v="1"/>
    <n v="32.6"/>
    <s v="HL Road Tire"/>
    <x v="1"/>
    <x v="6"/>
    <x v="8"/>
    <x v="3"/>
    <x v="1"/>
  </r>
  <r>
    <s v="SO53692"/>
    <d v="2020-03-01T00:00:00"/>
    <n v="1"/>
    <n v="3.99"/>
    <s v="Road Tire Tube"/>
    <x v="1"/>
    <x v="6"/>
    <x v="8"/>
    <x v="3"/>
    <x v="1"/>
  </r>
  <r>
    <s v="SO53693"/>
    <d v="2020-03-01T00:00:00"/>
    <n v="1"/>
    <n v="8.99"/>
    <s v="AWC Logo Cap"/>
    <x v="2"/>
    <x v="9"/>
    <x v="8"/>
    <x v="3"/>
    <x v="1"/>
  </r>
  <r>
    <s v="SO53693"/>
    <d v="2020-03-01T00:00:00"/>
    <n v="1"/>
    <n v="4.99"/>
    <s v="Water Bottle - 30 oz."/>
    <x v="1"/>
    <x v="9"/>
    <x v="8"/>
    <x v="3"/>
    <x v="1"/>
  </r>
  <r>
    <s v="SO53694"/>
    <d v="2020-03-01T00:00:00"/>
    <n v="1"/>
    <n v="53.99"/>
    <s v="Short-Sleeve Classic Jersey, L"/>
    <x v="2"/>
    <x v="7"/>
    <x v="8"/>
    <x v="3"/>
    <x v="1"/>
  </r>
  <r>
    <s v="SO53695"/>
    <d v="2020-03-01T00:00:00"/>
    <n v="1"/>
    <n v="3.99"/>
    <s v="Road Tire Tube"/>
    <x v="1"/>
    <x v="6"/>
    <x v="8"/>
    <x v="3"/>
    <x v="1"/>
  </r>
  <r>
    <s v="SO53695"/>
    <d v="2020-03-01T00:00:00"/>
    <n v="1"/>
    <n v="54.99"/>
    <s v="Hydration Pack - 70 oz."/>
    <x v="1"/>
    <x v="6"/>
    <x v="8"/>
    <x v="3"/>
    <x v="1"/>
  </r>
  <r>
    <s v="SO53696"/>
    <d v="2020-03-01T00:00:00"/>
    <n v="1"/>
    <n v="24.99"/>
    <s v="LL Mountain Tire"/>
    <x v="1"/>
    <x v="7"/>
    <x v="8"/>
    <x v="3"/>
    <x v="1"/>
  </r>
  <r>
    <s v="SO53696"/>
    <d v="2020-03-01T00:00:00"/>
    <n v="1"/>
    <n v="4.99"/>
    <s v="Mountain Tire Tube"/>
    <x v="1"/>
    <x v="7"/>
    <x v="8"/>
    <x v="3"/>
    <x v="1"/>
  </r>
  <r>
    <s v="SO53696"/>
    <d v="2020-03-01T00:00:00"/>
    <n v="1"/>
    <n v="2.29"/>
    <s v="Patch Kit/8 Patches"/>
    <x v="1"/>
    <x v="7"/>
    <x v="8"/>
    <x v="3"/>
    <x v="1"/>
  </r>
  <r>
    <s v="SO53697"/>
    <d v="2020-03-01T00:00:00"/>
    <n v="1"/>
    <n v="24.99"/>
    <s v="ML Road Tire"/>
    <x v="1"/>
    <x v="7"/>
    <x v="8"/>
    <x v="3"/>
    <x v="1"/>
  </r>
  <r>
    <s v="SO53697"/>
    <d v="2020-03-01T00:00:00"/>
    <n v="1"/>
    <n v="24.49"/>
    <s v="Half-Finger Gloves, L"/>
    <x v="2"/>
    <x v="7"/>
    <x v="8"/>
    <x v="3"/>
    <x v="1"/>
  </r>
  <r>
    <s v="SO53698"/>
    <d v="2020-03-01T00:00:00"/>
    <n v="1"/>
    <n v="29.99"/>
    <s v="ML Mountain Tire"/>
    <x v="1"/>
    <x v="7"/>
    <x v="8"/>
    <x v="3"/>
    <x v="1"/>
  </r>
  <r>
    <s v="SO53699"/>
    <d v="2020-03-01T00:00:00"/>
    <n v="1"/>
    <n v="4.99"/>
    <s v="Touring Tire Tube"/>
    <x v="1"/>
    <x v="7"/>
    <x v="8"/>
    <x v="3"/>
    <x v="1"/>
  </r>
  <r>
    <s v="SO53699"/>
    <d v="2020-03-01T00:00:00"/>
    <n v="1"/>
    <n v="28.99"/>
    <s v="Touring Tire"/>
    <x v="1"/>
    <x v="7"/>
    <x v="8"/>
    <x v="3"/>
    <x v="1"/>
  </r>
  <r>
    <s v="SO53699"/>
    <d v="2020-03-01T00:00:00"/>
    <n v="1"/>
    <n v="8.99"/>
    <s v="AWC Logo Cap"/>
    <x v="2"/>
    <x v="7"/>
    <x v="8"/>
    <x v="3"/>
    <x v="1"/>
  </r>
  <r>
    <s v="SO53699"/>
    <d v="2020-03-01T00:00:00"/>
    <n v="1"/>
    <n v="34.99"/>
    <s v="Sport-100 Helmet, Red"/>
    <x v="1"/>
    <x v="7"/>
    <x v="8"/>
    <x v="3"/>
    <x v="1"/>
  </r>
  <r>
    <s v="SO53700"/>
    <d v="2020-03-01T00:00:00"/>
    <n v="1"/>
    <n v="35"/>
    <s v="HL Mountain Tire"/>
    <x v="1"/>
    <x v="5"/>
    <x v="8"/>
    <x v="3"/>
    <x v="1"/>
  </r>
  <r>
    <s v="SO53701"/>
    <d v="2020-03-01T00:00:00"/>
    <n v="1"/>
    <n v="4.99"/>
    <s v="Mountain Tire Tube"/>
    <x v="1"/>
    <x v="1"/>
    <x v="8"/>
    <x v="3"/>
    <x v="1"/>
  </r>
  <r>
    <s v="SO53701"/>
    <d v="2020-03-01T00:00:00"/>
    <n v="1"/>
    <n v="35"/>
    <s v="HL Mountain Tire"/>
    <x v="1"/>
    <x v="1"/>
    <x v="8"/>
    <x v="3"/>
    <x v="1"/>
  </r>
  <r>
    <s v="SO53702"/>
    <d v="2020-03-01T00:00:00"/>
    <n v="1"/>
    <n v="21.98"/>
    <s v="Fender Set - Mountain"/>
    <x v="1"/>
    <x v="1"/>
    <x v="8"/>
    <x v="3"/>
    <x v="1"/>
  </r>
  <r>
    <s v="SO53702"/>
    <d v="2020-03-01T00:00:00"/>
    <n v="1"/>
    <n v="63.5"/>
    <s v="Classic Vest, S"/>
    <x v="2"/>
    <x v="1"/>
    <x v="8"/>
    <x v="3"/>
    <x v="1"/>
  </r>
  <r>
    <s v="SO53703"/>
    <d v="2020-03-01T00:00:00"/>
    <n v="1"/>
    <n v="21.98"/>
    <s v="Fender Set - Mountain"/>
    <x v="1"/>
    <x v="2"/>
    <x v="8"/>
    <x v="3"/>
    <x v="1"/>
  </r>
  <r>
    <s v="SO53704"/>
    <d v="2020-03-01T00:00:00"/>
    <n v="1"/>
    <n v="21.98"/>
    <s v="Fender Set - Mountain"/>
    <x v="1"/>
    <x v="2"/>
    <x v="8"/>
    <x v="3"/>
    <x v="1"/>
  </r>
  <r>
    <s v="SO53704"/>
    <d v="2020-03-01T00:00:00"/>
    <n v="1"/>
    <n v="49.99"/>
    <s v="Long-Sleeve Logo Jersey, L"/>
    <x v="2"/>
    <x v="2"/>
    <x v="8"/>
    <x v="3"/>
    <x v="1"/>
  </r>
  <r>
    <s v="SO53704"/>
    <d v="2020-03-01T00:00:00"/>
    <n v="1"/>
    <n v="8.99"/>
    <s v="Racing Socks, L"/>
    <x v="2"/>
    <x v="2"/>
    <x v="8"/>
    <x v="3"/>
    <x v="1"/>
  </r>
  <r>
    <s v="SO53705"/>
    <d v="2020-03-01T00:00:00"/>
    <n v="1"/>
    <n v="1700.99"/>
    <s v="Road-350-W Yellow, 40"/>
    <x v="0"/>
    <x v="5"/>
    <x v="8"/>
    <x v="3"/>
    <x v="1"/>
  </r>
  <r>
    <s v="SO53705"/>
    <d v="2020-03-01T00:00:00"/>
    <n v="1"/>
    <n v="53.99"/>
    <s v="Short-Sleeve Classic Jersey, L"/>
    <x v="2"/>
    <x v="5"/>
    <x v="8"/>
    <x v="3"/>
    <x v="1"/>
  </r>
  <r>
    <s v="SO53705"/>
    <d v="2020-03-01T00:00:00"/>
    <n v="1"/>
    <n v="8.99"/>
    <s v="AWC Logo Cap"/>
    <x v="2"/>
    <x v="5"/>
    <x v="8"/>
    <x v="3"/>
    <x v="1"/>
  </r>
  <r>
    <s v="SO53706"/>
    <d v="2020-03-01T00:00:00"/>
    <n v="1"/>
    <n v="769.49"/>
    <s v="Mountain-400-W Silver, 40"/>
    <x v="0"/>
    <x v="5"/>
    <x v="8"/>
    <x v="3"/>
    <x v="1"/>
  </r>
  <r>
    <s v="SO53706"/>
    <d v="2020-03-01T00:00:00"/>
    <n v="1"/>
    <n v="29.99"/>
    <s v="ML Mountain Tire"/>
    <x v="1"/>
    <x v="5"/>
    <x v="8"/>
    <x v="3"/>
    <x v="1"/>
  </r>
  <r>
    <s v="SO53706"/>
    <d v="2020-03-01T00:00:00"/>
    <n v="1"/>
    <n v="4.99"/>
    <s v="Mountain Tire Tube"/>
    <x v="1"/>
    <x v="5"/>
    <x v="8"/>
    <x v="3"/>
    <x v="1"/>
  </r>
  <r>
    <s v="SO53706"/>
    <d v="2020-03-01T00:00:00"/>
    <n v="1"/>
    <n v="34.99"/>
    <s v="Sport-100 Helmet, Black"/>
    <x v="1"/>
    <x v="5"/>
    <x v="8"/>
    <x v="3"/>
    <x v="1"/>
  </r>
  <r>
    <s v="SO53707"/>
    <d v="2020-03-01T00:00:00"/>
    <n v="1"/>
    <n v="2294.9899999999998"/>
    <s v="Mountain-200 Black, 38"/>
    <x v="0"/>
    <x v="5"/>
    <x v="8"/>
    <x v="3"/>
    <x v="1"/>
  </r>
  <r>
    <s v="SO53707"/>
    <d v="2020-03-01T00:00:00"/>
    <n v="1"/>
    <n v="35"/>
    <s v="HL Mountain Tire"/>
    <x v="1"/>
    <x v="5"/>
    <x v="8"/>
    <x v="3"/>
    <x v="1"/>
  </r>
  <r>
    <s v="SO53708"/>
    <d v="2020-03-01T00:00:00"/>
    <n v="1"/>
    <n v="2294.9899999999998"/>
    <s v="Mountain-200 Black, 46"/>
    <x v="0"/>
    <x v="5"/>
    <x v="8"/>
    <x v="3"/>
    <x v="1"/>
  </r>
  <r>
    <s v="SO53708"/>
    <d v="2020-03-01T00:00:00"/>
    <n v="1"/>
    <n v="21.98"/>
    <s v="Fender Set - Mountain"/>
    <x v="1"/>
    <x v="5"/>
    <x v="8"/>
    <x v="3"/>
    <x v="1"/>
  </r>
  <r>
    <s v="SO53709"/>
    <d v="2020-03-01T00:00:00"/>
    <n v="1"/>
    <n v="2384.0700000000002"/>
    <s v="Touring-1000 Yellow, 46"/>
    <x v="0"/>
    <x v="8"/>
    <x v="8"/>
    <x v="3"/>
    <x v="1"/>
  </r>
  <r>
    <s v="SO53709"/>
    <d v="2020-03-01T00:00:00"/>
    <n v="1"/>
    <n v="34.99"/>
    <s v="Sport-100 Helmet, Red"/>
    <x v="1"/>
    <x v="8"/>
    <x v="8"/>
    <x v="3"/>
    <x v="1"/>
  </r>
  <r>
    <s v="SO53710"/>
    <d v="2020-03-01T00:00:00"/>
    <n v="1"/>
    <n v="2443.35"/>
    <s v="Road-250 Black, 52"/>
    <x v="0"/>
    <x v="8"/>
    <x v="8"/>
    <x v="3"/>
    <x v="1"/>
  </r>
  <r>
    <s v="SO53711"/>
    <d v="2020-03-01T00:00:00"/>
    <n v="1"/>
    <n v="742.35"/>
    <s v="Touring-3000 Blue, 50"/>
    <x v="0"/>
    <x v="2"/>
    <x v="8"/>
    <x v="3"/>
    <x v="1"/>
  </r>
  <r>
    <s v="SO53711"/>
    <d v="2020-03-01T00:00:00"/>
    <n v="1"/>
    <n v="8.99"/>
    <s v="AWC Logo Cap"/>
    <x v="2"/>
    <x v="2"/>
    <x v="8"/>
    <x v="3"/>
    <x v="1"/>
  </r>
  <r>
    <s v="SO53712"/>
    <d v="2020-03-01T00:00:00"/>
    <n v="1"/>
    <n v="2319.9899999999998"/>
    <s v="Mountain-200 Silver, 42"/>
    <x v="0"/>
    <x v="8"/>
    <x v="8"/>
    <x v="3"/>
    <x v="1"/>
  </r>
  <r>
    <s v="SO53712"/>
    <d v="2020-03-01T00:00:00"/>
    <n v="1"/>
    <n v="2.29"/>
    <s v="Patch Kit/8 Patches"/>
    <x v="1"/>
    <x v="8"/>
    <x v="8"/>
    <x v="3"/>
    <x v="1"/>
  </r>
  <r>
    <s v="SO53713"/>
    <d v="2020-03-01T00:00:00"/>
    <n v="1"/>
    <n v="2319.9899999999998"/>
    <s v="Mountain-200 Silver, 42"/>
    <x v="0"/>
    <x v="8"/>
    <x v="8"/>
    <x v="3"/>
    <x v="1"/>
  </r>
  <r>
    <s v="SO53713"/>
    <d v="2020-03-01T00:00:00"/>
    <n v="1"/>
    <n v="35"/>
    <s v="HL Mountain Tire"/>
    <x v="1"/>
    <x v="8"/>
    <x v="8"/>
    <x v="3"/>
    <x v="1"/>
  </r>
  <r>
    <s v="SO53713"/>
    <d v="2020-03-01T00:00:00"/>
    <n v="1"/>
    <n v="4.99"/>
    <s v="Mountain Tire Tube"/>
    <x v="1"/>
    <x v="8"/>
    <x v="8"/>
    <x v="3"/>
    <x v="1"/>
  </r>
  <r>
    <s v="SO53713"/>
    <d v="2020-03-01T00:00:00"/>
    <n v="1"/>
    <n v="34.99"/>
    <s v="Sport-100 Helmet, Blue"/>
    <x v="1"/>
    <x v="8"/>
    <x v="8"/>
    <x v="3"/>
    <x v="1"/>
  </r>
  <r>
    <s v="SO53714"/>
    <d v="2020-03-01T00:00:00"/>
    <n v="1"/>
    <n v="539.99"/>
    <s v="Road-750 Black, 44"/>
    <x v="0"/>
    <x v="1"/>
    <x v="8"/>
    <x v="3"/>
    <x v="1"/>
  </r>
  <r>
    <s v="SO53714"/>
    <d v="2020-03-01T00:00:00"/>
    <n v="1"/>
    <n v="8.99"/>
    <s v="Road Bottle Cage"/>
    <x v="1"/>
    <x v="1"/>
    <x v="8"/>
    <x v="3"/>
    <x v="1"/>
  </r>
  <r>
    <s v="SO53714"/>
    <d v="2020-03-01T00:00:00"/>
    <n v="1"/>
    <n v="4.99"/>
    <s v="Water Bottle - 30 oz."/>
    <x v="1"/>
    <x v="1"/>
    <x v="8"/>
    <x v="3"/>
    <x v="1"/>
  </r>
  <r>
    <s v="SO53715"/>
    <d v="2020-03-01T00:00:00"/>
    <n v="1"/>
    <n v="539.99"/>
    <s v="Road-750 Black, 44"/>
    <x v="0"/>
    <x v="5"/>
    <x v="8"/>
    <x v="3"/>
    <x v="1"/>
  </r>
  <r>
    <s v="SO53715"/>
    <d v="2020-03-01T00:00:00"/>
    <n v="1"/>
    <n v="8.99"/>
    <s v="Road Bottle Cage"/>
    <x v="1"/>
    <x v="5"/>
    <x v="8"/>
    <x v="3"/>
    <x v="1"/>
  </r>
  <r>
    <s v="SO53715"/>
    <d v="2020-03-01T00:00:00"/>
    <n v="1"/>
    <n v="4.99"/>
    <s v="Water Bottle - 30 oz."/>
    <x v="1"/>
    <x v="5"/>
    <x v="8"/>
    <x v="3"/>
    <x v="1"/>
  </r>
  <r>
    <s v="SO53715"/>
    <d v="2020-03-01T00:00:00"/>
    <n v="1"/>
    <n v="8.99"/>
    <s v="AWC Logo Cap"/>
    <x v="2"/>
    <x v="5"/>
    <x v="8"/>
    <x v="3"/>
    <x v="1"/>
  </r>
  <r>
    <s v="SO53716"/>
    <d v="2020-03-01T00:00:00"/>
    <n v="1"/>
    <n v="539.99"/>
    <s v="Road-750 Black, 44"/>
    <x v="0"/>
    <x v="5"/>
    <x v="8"/>
    <x v="3"/>
    <x v="1"/>
  </r>
  <r>
    <s v="SO53716"/>
    <d v="2020-03-01T00:00:00"/>
    <n v="1"/>
    <n v="34.99"/>
    <s v="Sport-100 Helmet, Blue"/>
    <x v="1"/>
    <x v="5"/>
    <x v="8"/>
    <x v="3"/>
    <x v="1"/>
  </r>
  <r>
    <s v="SO53717"/>
    <d v="2020-03-01T00:00:00"/>
    <n v="1"/>
    <n v="539.99"/>
    <s v="Road-750 Black, 44"/>
    <x v="0"/>
    <x v="5"/>
    <x v="8"/>
    <x v="3"/>
    <x v="1"/>
  </r>
  <r>
    <s v="SO53717"/>
    <d v="2020-03-01T00:00:00"/>
    <n v="1"/>
    <n v="8.99"/>
    <s v="Road Bottle Cage"/>
    <x v="1"/>
    <x v="5"/>
    <x v="8"/>
    <x v="3"/>
    <x v="1"/>
  </r>
  <r>
    <s v="SO53717"/>
    <d v="2020-03-01T00:00:00"/>
    <n v="1"/>
    <n v="4.99"/>
    <s v="Water Bottle - 30 oz."/>
    <x v="1"/>
    <x v="5"/>
    <x v="8"/>
    <x v="3"/>
    <x v="1"/>
  </r>
  <r>
    <s v="SO53718"/>
    <d v="2020-03-01T00:00:00"/>
    <n v="1"/>
    <n v="1120.49"/>
    <s v="Road-550-W Yellow, 40"/>
    <x v="0"/>
    <x v="1"/>
    <x v="8"/>
    <x v="3"/>
    <x v="1"/>
  </r>
  <r>
    <s v="SO53718"/>
    <d v="2020-03-01T00:00:00"/>
    <n v="1"/>
    <n v="8.99"/>
    <s v="Road Bottle Cage"/>
    <x v="1"/>
    <x v="1"/>
    <x v="8"/>
    <x v="3"/>
    <x v="1"/>
  </r>
  <r>
    <s v="SO53718"/>
    <d v="2020-03-01T00:00:00"/>
    <n v="1"/>
    <n v="8.99"/>
    <s v="AWC Logo Cap"/>
    <x v="2"/>
    <x v="1"/>
    <x v="8"/>
    <x v="3"/>
    <x v="1"/>
  </r>
  <r>
    <s v="SO53718"/>
    <d v="2020-03-01T00:00:00"/>
    <n v="1"/>
    <n v="4.99"/>
    <s v="Water Bottle - 30 oz."/>
    <x v="1"/>
    <x v="1"/>
    <x v="8"/>
    <x v="3"/>
    <x v="1"/>
  </r>
  <r>
    <s v="SO53719"/>
    <d v="2020-03-01T00:00:00"/>
    <n v="1"/>
    <n v="539.99"/>
    <s v="Road-750 Black, 48"/>
    <x v="0"/>
    <x v="9"/>
    <x v="8"/>
    <x v="3"/>
    <x v="1"/>
  </r>
  <r>
    <s v="SO53719"/>
    <d v="2020-03-01T00:00:00"/>
    <n v="1"/>
    <n v="24.49"/>
    <s v="Half-Finger Gloves, S"/>
    <x v="2"/>
    <x v="9"/>
    <x v="8"/>
    <x v="3"/>
    <x v="1"/>
  </r>
  <r>
    <s v="SO53720"/>
    <d v="2020-03-02T00:00:00"/>
    <n v="1"/>
    <n v="2443.35"/>
    <s v="Road-250 Black, 48"/>
    <x v="0"/>
    <x v="8"/>
    <x v="8"/>
    <x v="3"/>
    <x v="1"/>
  </r>
  <r>
    <s v="SO53720"/>
    <d v="2020-03-02T00:00:00"/>
    <n v="1"/>
    <n v="34.99"/>
    <s v="Sport-100 Helmet, Black"/>
    <x v="1"/>
    <x v="8"/>
    <x v="8"/>
    <x v="3"/>
    <x v="1"/>
  </r>
  <r>
    <s v="SO53720"/>
    <d v="2020-03-02T00:00:00"/>
    <n v="1"/>
    <n v="24.49"/>
    <s v="Half-Finger Gloves, S"/>
    <x v="2"/>
    <x v="8"/>
    <x v="8"/>
    <x v="3"/>
    <x v="1"/>
  </r>
  <r>
    <s v="SO53721"/>
    <d v="2020-03-02T00:00:00"/>
    <n v="1"/>
    <n v="2319.9899999999998"/>
    <s v="Mountain-200 Silver, 38"/>
    <x v="0"/>
    <x v="6"/>
    <x v="8"/>
    <x v="3"/>
    <x v="1"/>
  </r>
  <r>
    <s v="SO53722"/>
    <d v="2020-03-02T00:00:00"/>
    <n v="1"/>
    <n v="24.99"/>
    <s v="ML Road Tire"/>
    <x v="1"/>
    <x v="8"/>
    <x v="8"/>
    <x v="3"/>
    <x v="1"/>
  </r>
  <r>
    <s v="SO53722"/>
    <d v="2020-03-02T00:00:00"/>
    <n v="1"/>
    <n v="3.99"/>
    <s v="Road Tire Tube"/>
    <x v="1"/>
    <x v="8"/>
    <x v="8"/>
    <x v="3"/>
    <x v="1"/>
  </r>
  <r>
    <s v="SO53722"/>
    <d v="2020-03-02T00:00:00"/>
    <n v="1"/>
    <n v="34.99"/>
    <s v="Sport-100 Helmet, Black"/>
    <x v="1"/>
    <x v="8"/>
    <x v="8"/>
    <x v="3"/>
    <x v="1"/>
  </r>
  <r>
    <s v="SO53722"/>
    <d v="2020-03-02T00:00:00"/>
    <n v="1"/>
    <n v="24.49"/>
    <s v="Half-Finger Gloves, S"/>
    <x v="2"/>
    <x v="8"/>
    <x v="8"/>
    <x v="3"/>
    <x v="1"/>
  </r>
  <r>
    <s v="SO53723"/>
    <d v="2020-03-02T00:00:00"/>
    <n v="1"/>
    <n v="29.99"/>
    <s v="ML Mountain Tire"/>
    <x v="1"/>
    <x v="8"/>
    <x v="8"/>
    <x v="3"/>
    <x v="1"/>
  </r>
  <r>
    <s v="SO53724"/>
    <d v="2020-03-02T00:00:00"/>
    <n v="1"/>
    <n v="4.99"/>
    <s v="Mountain Tire Tube"/>
    <x v="1"/>
    <x v="8"/>
    <x v="8"/>
    <x v="3"/>
    <x v="1"/>
  </r>
  <r>
    <s v="SO53724"/>
    <d v="2020-03-02T00:00:00"/>
    <n v="1"/>
    <n v="35"/>
    <s v="HL Mountain Tire"/>
    <x v="1"/>
    <x v="8"/>
    <x v="8"/>
    <x v="3"/>
    <x v="1"/>
  </r>
  <r>
    <s v="SO53724"/>
    <d v="2020-03-02T00:00:00"/>
    <n v="1"/>
    <n v="2.29"/>
    <s v="Patch Kit/8 Patches"/>
    <x v="1"/>
    <x v="8"/>
    <x v="8"/>
    <x v="3"/>
    <x v="1"/>
  </r>
  <r>
    <s v="SO53725"/>
    <d v="2020-03-02T00:00:00"/>
    <n v="1"/>
    <n v="21.49"/>
    <s v="LL Road Tire"/>
    <x v="1"/>
    <x v="8"/>
    <x v="8"/>
    <x v="3"/>
    <x v="1"/>
  </r>
  <r>
    <s v="SO53725"/>
    <d v="2020-03-02T00:00:00"/>
    <n v="1"/>
    <n v="3.99"/>
    <s v="Road Tire Tube"/>
    <x v="1"/>
    <x v="8"/>
    <x v="8"/>
    <x v="3"/>
    <x v="1"/>
  </r>
  <r>
    <s v="SO53725"/>
    <d v="2020-03-02T00:00:00"/>
    <n v="1"/>
    <n v="8.99"/>
    <s v="Racing Socks, L"/>
    <x v="2"/>
    <x v="8"/>
    <x v="8"/>
    <x v="3"/>
    <x v="1"/>
  </r>
  <r>
    <s v="SO53726"/>
    <d v="2020-03-02T00:00:00"/>
    <n v="1"/>
    <n v="4.99"/>
    <s v="Touring Tire Tube"/>
    <x v="1"/>
    <x v="8"/>
    <x v="8"/>
    <x v="3"/>
    <x v="1"/>
  </r>
  <r>
    <s v="SO53726"/>
    <d v="2020-03-02T00:00:00"/>
    <n v="1"/>
    <n v="34.99"/>
    <s v="Sport-100 Helmet, Blue"/>
    <x v="1"/>
    <x v="8"/>
    <x v="8"/>
    <x v="3"/>
    <x v="1"/>
  </r>
  <r>
    <s v="SO53727"/>
    <d v="2020-03-02T00:00:00"/>
    <n v="1"/>
    <n v="4.99"/>
    <s v="Mountain Tire Tube"/>
    <x v="1"/>
    <x v="8"/>
    <x v="8"/>
    <x v="3"/>
    <x v="1"/>
  </r>
  <r>
    <s v="SO53727"/>
    <d v="2020-03-02T00:00:00"/>
    <n v="1"/>
    <n v="34.99"/>
    <s v="Sport-100 Helmet, Red"/>
    <x v="1"/>
    <x v="8"/>
    <x v="8"/>
    <x v="3"/>
    <x v="1"/>
  </r>
  <r>
    <s v="SO53728"/>
    <d v="2020-03-02T00:00:00"/>
    <n v="1"/>
    <n v="4.99"/>
    <s v="Touring Tire Tube"/>
    <x v="1"/>
    <x v="8"/>
    <x v="8"/>
    <x v="3"/>
    <x v="1"/>
  </r>
  <r>
    <s v="SO53728"/>
    <d v="2020-03-02T00:00:00"/>
    <n v="1"/>
    <n v="2.29"/>
    <s v="Patch Kit/8 Patches"/>
    <x v="1"/>
    <x v="8"/>
    <x v="8"/>
    <x v="3"/>
    <x v="1"/>
  </r>
  <r>
    <s v="SO53729"/>
    <d v="2020-03-02T00:00:00"/>
    <n v="1"/>
    <n v="1700.99"/>
    <s v="Road-350-W Yellow, 48"/>
    <x v="0"/>
    <x v="6"/>
    <x v="8"/>
    <x v="3"/>
    <x v="1"/>
  </r>
  <r>
    <s v="SO53729"/>
    <d v="2020-03-02T00:00:00"/>
    <n v="1"/>
    <n v="3.99"/>
    <s v="Road Tire Tube"/>
    <x v="1"/>
    <x v="6"/>
    <x v="8"/>
    <x v="3"/>
    <x v="1"/>
  </r>
  <r>
    <s v="SO53729"/>
    <d v="2020-03-02T00:00:00"/>
    <n v="1"/>
    <n v="24.99"/>
    <s v="ML Road Tire"/>
    <x v="1"/>
    <x v="6"/>
    <x v="8"/>
    <x v="3"/>
    <x v="1"/>
  </r>
  <r>
    <s v="SO53729"/>
    <d v="2020-03-02T00:00:00"/>
    <n v="1"/>
    <n v="2.29"/>
    <s v="Patch Kit/8 Patches"/>
    <x v="1"/>
    <x v="6"/>
    <x v="8"/>
    <x v="3"/>
    <x v="1"/>
  </r>
  <r>
    <s v="SO53730"/>
    <d v="2020-03-02T00:00:00"/>
    <n v="1"/>
    <n v="2443.35"/>
    <s v="Road-250 Black, 44"/>
    <x v="0"/>
    <x v="6"/>
    <x v="8"/>
    <x v="3"/>
    <x v="1"/>
  </r>
  <r>
    <s v="SO53731"/>
    <d v="2020-03-02T00:00:00"/>
    <n v="1"/>
    <n v="28.99"/>
    <s v="Touring Tire"/>
    <x v="1"/>
    <x v="5"/>
    <x v="8"/>
    <x v="3"/>
    <x v="1"/>
  </r>
  <r>
    <s v="SO53731"/>
    <d v="2020-03-02T00:00:00"/>
    <n v="1"/>
    <n v="4.99"/>
    <s v="Touring Tire Tube"/>
    <x v="1"/>
    <x v="5"/>
    <x v="8"/>
    <x v="3"/>
    <x v="1"/>
  </r>
  <r>
    <s v="SO53732"/>
    <d v="2020-03-02T00:00:00"/>
    <n v="1"/>
    <n v="21.49"/>
    <s v="LL Road Tire"/>
    <x v="1"/>
    <x v="1"/>
    <x v="8"/>
    <x v="3"/>
    <x v="1"/>
  </r>
  <r>
    <s v="SO53732"/>
    <d v="2020-03-02T00:00:00"/>
    <n v="1"/>
    <n v="3.99"/>
    <s v="Road Tire Tube"/>
    <x v="1"/>
    <x v="1"/>
    <x v="8"/>
    <x v="3"/>
    <x v="1"/>
  </r>
  <r>
    <s v="SO53732"/>
    <d v="2020-03-02T00:00:00"/>
    <n v="1"/>
    <n v="34.99"/>
    <s v="Sport-100 Helmet, Black"/>
    <x v="1"/>
    <x v="1"/>
    <x v="8"/>
    <x v="3"/>
    <x v="1"/>
  </r>
  <r>
    <s v="SO53733"/>
    <d v="2020-03-02T00:00:00"/>
    <n v="1"/>
    <n v="4.99"/>
    <s v="Touring Tire Tube"/>
    <x v="1"/>
    <x v="5"/>
    <x v="8"/>
    <x v="3"/>
    <x v="1"/>
  </r>
  <r>
    <s v="SO53734"/>
    <d v="2020-03-02T00:00:00"/>
    <n v="1"/>
    <n v="3.99"/>
    <s v="Road Tire Tube"/>
    <x v="1"/>
    <x v="5"/>
    <x v="8"/>
    <x v="3"/>
    <x v="1"/>
  </r>
  <r>
    <s v="SO53734"/>
    <d v="2020-03-02T00:00:00"/>
    <n v="1"/>
    <n v="32.6"/>
    <s v="HL Road Tire"/>
    <x v="1"/>
    <x v="5"/>
    <x v="8"/>
    <x v="3"/>
    <x v="1"/>
  </r>
  <r>
    <s v="SO53734"/>
    <d v="2020-03-02T00:00:00"/>
    <n v="1"/>
    <n v="2.29"/>
    <s v="Patch Kit/8 Patches"/>
    <x v="1"/>
    <x v="5"/>
    <x v="8"/>
    <x v="3"/>
    <x v="1"/>
  </r>
  <r>
    <s v="SO53735"/>
    <d v="2020-03-02T00:00:00"/>
    <n v="1"/>
    <n v="29.99"/>
    <s v="ML Mountain Tire"/>
    <x v="1"/>
    <x v="1"/>
    <x v="8"/>
    <x v="3"/>
    <x v="1"/>
  </r>
  <r>
    <s v="SO53735"/>
    <d v="2020-03-02T00:00:00"/>
    <n v="1"/>
    <n v="4.99"/>
    <s v="Mountain Tire Tube"/>
    <x v="1"/>
    <x v="1"/>
    <x v="8"/>
    <x v="3"/>
    <x v="1"/>
  </r>
  <r>
    <s v="SO53736"/>
    <d v="2020-03-02T00:00:00"/>
    <n v="1"/>
    <n v="24.99"/>
    <s v="LL Mountain Tire"/>
    <x v="1"/>
    <x v="1"/>
    <x v="8"/>
    <x v="3"/>
    <x v="1"/>
  </r>
  <r>
    <s v="SO53737"/>
    <d v="2020-03-02T00:00:00"/>
    <n v="1"/>
    <n v="29.99"/>
    <s v="ML Mountain Tire"/>
    <x v="1"/>
    <x v="1"/>
    <x v="8"/>
    <x v="3"/>
    <x v="1"/>
  </r>
  <r>
    <s v="SO53737"/>
    <d v="2020-03-02T00:00:00"/>
    <n v="1"/>
    <n v="4.99"/>
    <s v="Water Bottle - 30 oz."/>
    <x v="1"/>
    <x v="1"/>
    <x v="8"/>
    <x v="3"/>
    <x v="1"/>
  </r>
  <r>
    <s v="SO53738"/>
    <d v="2020-03-02T00:00:00"/>
    <n v="1"/>
    <n v="29.99"/>
    <s v="ML Mountain Tire"/>
    <x v="1"/>
    <x v="5"/>
    <x v="8"/>
    <x v="3"/>
    <x v="1"/>
  </r>
  <r>
    <s v="SO53738"/>
    <d v="2020-03-02T00:00:00"/>
    <n v="1"/>
    <n v="4.99"/>
    <s v="Water Bottle - 30 oz."/>
    <x v="1"/>
    <x v="5"/>
    <x v="8"/>
    <x v="3"/>
    <x v="1"/>
  </r>
  <r>
    <s v="SO53739"/>
    <d v="2020-03-02T00:00:00"/>
    <n v="1"/>
    <n v="9.99"/>
    <s v="Mountain Bottle Cage"/>
    <x v="1"/>
    <x v="2"/>
    <x v="8"/>
    <x v="3"/>
    <x v="1"/>
  </r>
  <r>
    <s v="SO53739"/>
    <d v="2020-03-02T00:00:00"/>
    <n v="1"/>
    <n v="4.99"/>
    <s v="Water Bottle - 30 oz."/>
    <x v="1"/>
    <x v="2"/>
    <x v="8"/>
    <x v="3"/>
    <x v="1"/>
  </r>
  <r>
    <s v="SO53739"/>
    <d v="2020-03-02T00:00:00"/>
    <n v="1"/>
    <n v="8.99"/>
    <s v="Racing Socks, M"/>
    <x v="2"/>
    <x v="2"/>
    <x v="8"/>
    <x v="3"/>
    <x v="1"/>
  </r>
  <r>
    <s v="SO53740"/>
    <d v="2020-03-02T00:00:00"/>
    <n v="1"/>
    <n v="29.99"/>
    <s v="ML Mountain Tire"/>
    <x v="1"/>
    <x v="1"/>
    <x v="8"/>
    <x v="3"/>
    <x v="1"/>
  </r>
  <r>
    <s v="SO53740"/>
    <d v="2020-03-02T00:00:00"/>
    <n v="1"/>
    <n v="4.99"/>
    <s v="Mountain Tire Tube"/>
    <x v="1"/>
    <x v="1"/>
    <x v="8"/>
    <x v="3"/>
    <x v="1"/>
  </r>
  <r>
    <s v="SO53741"/>
    <d v="2020-03-02T00:00:00"/>
    <n v="1"/>
    <n v="4.99"/>
    <s v="Water Bottle - 30 oz."/>
    <x v="1"/>
    <x v="2"/>
    <x v="8"/>
    <x v="3"/>
    <x v="1"/>
  </r>
  <r>
    <s v="SO53741"/>
    <d v="2020-03-02T00:00:00"/>
    <n v="1"/>
    <n v="54.99"/>
    <s v="Hydration Pack - 70 oz."/>
    <x v="1"/>
    <x v="2"/>
    <x v="8"/>
    <x v="3"/>
    <x v="1"/>
  </r>
  <r>
    <s v="SO53742"/>
    <d v="2020-03-02T00:00:00"/>
    <n v="1"/>
    <n v="4.99"/>
    <s v="Mountain Tire Tube"/>
    <x v="1"/>
    <x v="1"/>
    <x v="8"/>
    <x v="3"/>
    <x v="1"/>
  </r>
  <r>
    <s v="SO53743"/>
    <d v="2020-03-02T00:00:00"/>
    <n v="1"/>
    <n v="21.98"/>
    <s v="Fender Set - Mountain"/>
    <x v="1"/>
    <x v="5"/>
    <x v="8"/>
    <x v="3"/>
    <x v="1"/>
  </r>
  <r>
    <s v="SO53743"/>
    <d v="2020-03-02T00:00:00"/>
    <n v="1"/>
    <n v="34.99"/>
    <s v="Sport-100 Helmet, Red"/>
    <x v="1"/>
    <x v="5"/>
    <x v="8"/>
    <x v="3"/>
    <x v="1"/>
  </r>
  <r>
    <s v="SO53744"/>
    <d v="2020-03-02T00:00:00"/>
    <n v="1"/>
    <n v="69.989999999999995"/>
    <s v="Women's Mountain Shorts, S"/>
    <x v="2"/>
    <x v="9"/>
    <x v="8"/>
    <x v="3"/>
    <x v="1"/>
  </r>
  <r>
    <s v="SO53744"/>
    <d v="2020-03-02T00:00:00"/>
    <n v="1"/>
    <n v="49.99"/>
    <s v="Long-Sleeve Logo Jersey, M"/>
    <x v="2"/>
    <x v="9"/>
    <x v="8"/>
    <x v="3"/>
    <x v="1"/>
  </r>
  <r>
    <s v="SO53745"/>
    <d v="2020-03-02T00:00:00"/>
    <n v="1"/>
    <n v="21.98"/>
    <s v="Fender Set - Mountain"/>
    <x v="1"/>
    <x v="9"/>
    <x v="8"/>
    <x v="3"/>
    <x v="1"/>
  </r>
  <r>
    <s v="SO53745"/>
    <d v="2020-03-02T00:00:00"/>
    <n v="1"/>
    <n v="2.29"/>
    <s v="Patch Kit/8 Patches"/>
    <x v="1"/>
    <x v="9"/>
    <x v="8"/>
    <x v="3"/>
    <x v="1"/>
  </r>
  <r>
    <s v="SO53746"/>
    <d v="2020-03-02T00:00:00"/>
    <n v="1"/>
    <n v="21.98"/>
    <s v="Fender Set - Mountain"/>
    <x v="1"/>
    <x v="5"/>
    <x v="8"/>
    <x v="3"/>
    <x v="1"/>
  </r>
  <r>
    <s v="SO53746"/>
    <d v="2020-03-02T00:00:00"/>
    <n v="1"/>
    <n v="49.99"/>
    <s v="Long-Sleeve Logo Jersey, L"/>
    <x v="2"/>
    <x v="5"/>
    <x v="8"/>
    <x v="3"/>
    <x v="1"/>
  </r>
  <r>
    <s v="SO53747"/>
    <d v="2020-03-02T00:00:00"/>
    <n v="1"/>
    <n v="35"/>
    <s v="HL Mountain Tire"/>
    <x v="1"/>
    <x v="9"/>
    <x v="8"/>
    <x v="3"/>
    <x v="1"/>
  </r>
  <r>
    <s v="SO53747"/>
    <d v="2020-03-02T00:00:00"/>
    <n v="1"/>
    <n v="4.99"/>
    <s v="Mountain Tire Tube"/>
    <x v="1"/>
    <x v="9"/>
    <x v="8"/>
    <x v="3"/>
    <x v="1"/>
  </r>
  <r>
    <s v="SO53747"/>
    <d v="2020-03-02T00:00:00"/>
    <n v="1"/>
    <n v="63.5"/>
    <s v="Classic Vest, L"/>
    <x v="2"/>
    <x v="9"/>
    <x v="8"/>
    <x v="3"/>
    <x v="1"/>
  </r>
  <r>
    <s v="SO53748"/>
    <d v="2020-03-02T00:00:00"/>
    <n v="1"/>
    <n v="8.99"/>
    <s v="AWC Logo Cap"/>
    <x v="2"/>
    <x v="6"/>
    <x v="8"/>
    <x v="3"/>
    <x v="1"/>
  </r>
  <r>
    <s v="SO53748"/>
    <d v="2020-03-02T00:00:00"/>
    <n v="1"/>
    <n v="69.989999999999995"/>
    <s v="Women's Mountain Shorts, M"/>
    <x v="2"/>
    <x v="6"/>
    <x v="8"/>
    <x v="3"/>
    <x v="1"/>
  </r>
  <r>
    <s v="SO53749"/>
    <d v="2020-03-02T00:00:00"/>
    <n v="1"/>
    <n v="3.99"/>
    <s v="Road Tire Tube"/>
    <x v="1"/>
    <x v="6"/>
    <x v="8"/>
    <x v="3"/>
    <x v="1"/>
  </r>
  <r>
    <s v="SO53749"/>
    <d v="2020-03-02T00:00:00"/>
    <n v="1"/>
    <n v="2.29"/>
    <s v="Patch Kit/8 Patches"/>
    <x v="1"/>
    <x v="6"/>
    <x v="8"/>
    <x v="3"/>
    <x v="1"/>
  </r>
  <r>
    <s v="SO53749"/>
    <d v="2020-03-02T00:00:00"/>
    <n v="1"/>
    <n v="120"/>
    <s v="Hitch Rack - 4-Bike"/>
    <x v="1"/>
    <x v="6"/>
    <x v="8"/>
    <x v="3"/>
    <x v="1"/>
  </r>
  <r>
    <s v="SO53750"/>
    <d v="2020-03-02T00:00:00"/>
    <n v="1"/>
    <n v="3.99"/>
    <s v="Road Tire Tube"/>
    <x v="1"/>
    <x v="6"/>
    <x v="8"/>
    <x v="3"/>
    <x v="1"/>
  </r>
  <r>
    <s v="SO53750"/>
    <d v="2020-03-02T00:00:00"/>
    <n v="1"/>
    <n v="21.49"/>
    <s v="LL Road Tire"/>
    <x v="1"/>
    <x v="6"/>
    <x v="8"/>
    <x v="3"/>
    <x v="1"/>
  </r>
  <r>
    <s v="SO53751"/>
    <d v="2020-03-02T00:00:00"/>
    <n v="1"/>
    <n v="21.49"/>
    <s v="LL Road Tire"/>
    <x v="1"/>
    <x v="9"/>
    <x v="8"/>
    <x v="3"/>
    <x v="1"/>
  </r>
  <r>
    <s v="SO53751"/>
    <d v="2020-03-02T00:00:00"/>
    <n v="1"/>
    <n v="3.99"/>
    <s v="Road Tire Tube"/>
    <x v="1"/>
    <x v="9"/>
    <x v="8"/>
    <x v="3"/>
    <x v="1"/>
  </r>
  <r>
    <s v="SO53751"/>
    <d v="2020-03-02T00:00:00"/>
    <n v="1"/>
    <n v="2.29"/>
    <s v="Patch Kit/8 Patches"/>
    <x v="1"/>
    <x v="9"/>
    <x v="8"/>
    <x v="3"/>
    <x v="1"/>
  </r>
  <r>
    <s v="SO53752"/>
    <d v="2020-03-02T00:00:00"/>
    <n v="1"/>
    <n v="4.99"/>
    <s v="Touring Tire Tube"/>
    <x v="1"/>
    <x v="7"/>
    <x v="8"/>
    <x v="3"/>
    <x v="1"/>
  </r>
  <r>
    <s v="SO53753"/>
    <d v="2020-03-02T00:00:00"/>
    <n v="1"/>
    <n v="35"/>
    <s v="HL Mountain Tire"/>
    <x v="1"/>
    <x v="1"/>
    <x v="8"/>
    <x v="3"/>
    <x v="1"/>
  </r>
  <r>
    <s v="SO53754"/>
    <d v="2020-03-02T00:00:00"/>
    <n v="1"/>
    <n v="21.98"/>
    <s v="Fender Set - Mountain"/>
    <x v="1"/>
    <x v="1"/>
    <x v="8"/>
    <x v="3"/>
    <x v="1"/>
  </r>
  <r>
    <s v="SO53754"/>
    <d v="2020-03-02T00:00:00"/>
    <n v="1"/>
    <n v="49.99"/>
    <s v="Long-Sleeve Logo Jersey, L"/>
    <x v="2"/>
    <x v="1"/>
    <x v="8"/>
    <x v="3"/>
    <x v="1"/>
  </r>
  <r>
    <s v="SO53754"/>
    <d v="2020-03-02T00:00:00"/>
    <n v="1"/>
    <n v="8.99"/>
    <s v="Racing Socks, M"/>
    <x v="2"/>
    <x v="1"/>
    <x v="8"/>
    <x v="3"/>
    <x v="1"/>
  </r>
  <r>
    <s v="SO53755"/>
    <d v="2020-03-02T00:00:00"/>
    <n v="1"/>
    <n v="539.99"/>
    <s v="Mountain-500 Black, 40"/>
    <x v="0"/>
    <x v="2"/>
    <x v="8"/>
    <x v="3"/>
    <x v="1"/>
  </r>
  <r>
    <s v="SO53755"/>
    <d v="2020-03-02T00:00:00"/>
    <n v="1"/>
    <n v="8.99"/>
    <s v="AWC Logo Cap"/>
    <x v="2"/>
    <x v="2"/>
    <x v="8"/>
    <x v="3"/>
    <x v="1"/>
  </r>
  <r>
    <s v="SO53756"/>
    <d v="2020-03-02T00:00:00"/>
    <n v="1"/>
    <n v="539.99"/>
    <s v="Mountain-500 Black, 48"/>
    <x v="0"/>
    <x v="5"/>
    <x v="8"/>
    <x v="3"/>
    <x v="1"/>
  </r>
  <r>
    <s v="SO53756"/>
    <d v="2020-03-02T00:00:00"/>
    <n v="1"/>
    <n v="4.99"/>
    <s v="Mountain Tire Tube"/>
    <x v="1"/>
    <x v="5"/>
    <x v="8"/>
    <x v="3"/>
    <x v="1"/>
  </r>
  <r>
    <s v="SO53756"/>
    <d v="2020-03-02T00:00:00"/>
    <n v="1"/>
    <n v="24.99"/>
    <s v="LL Mountain Tire"/>
    <x v="1"/>
    <x v="5"/>
    <x v="8"/>
    <x v="3"/>
    <x v="1"/>
  </r>
  <r>
    <s v="SO53756"/>
    <d v="2020-03-02T00:00:00"/>
    <n v="1"/>
    <n v="34.99"/>
    <s v="Sport-100 Helmet, Blue"/>
    <x v="1"/>
    <x v="5"/>
    <x v="8"/>
    <x v="3"/>
    <x v="1"/>
  </r>
  <r>
    <s v="SO53757"/>
    <d v="2020-03-02T00:00:00"/>
    <n v="1"/>
    <n v="2443.35"/>
    <s v="Road-250 Black, 44"/>
    <x v="0"/>
    <x v="1"/>
    <x v="8"/>
    <x v="3"/>
    <x v="1"/>
  </r>
  <r>
    <s v="SO53757"/>
    <d v="2020-03-02T00:00:00"/>
    <n v="1"/>
    <n v="3.99"/>
    <s v="Road Tire Tube"/>
    <x v="1"/>
    <x v="1"/>
    <x v="8"/>
    <x v="3"/>
    <x v="1"/>
  </r>
  <r>
    <s v="SO53757"/>
    <d v="2020-03-02T00:00:00"/>
    <n v="1"/>
    <n v="32.6"/>
    <s v="HL Road Tire"/>
    <x v="1"/>
    <x v="1"/>
    <x v="8"/>
    <x v="3"/>
    <x v="1"/>
  </r>
  <r>
    <s v="SO53757"/>
    <d v="2020-03-02T00:00:00"/>
    <n v="1"/>
    <n v="34.99"/>
    <s v="Sport-100 Helmet, Blue"/>
    <x v="1"/>
    <x v="1"/>
    <x v="8"/>
    <x v="3"/>
    <x v="1"/>
  </r>
  <r>
    <s v="SO53758"/>
    <d v="2020-03-02T00:00:00"/>
    <n v="1"/>
    <n v="769.49"/>
    <s v="Mountain-400-W Silver, 46"/>
    <x v="0"/>
    <x v="5"/>
    <x v="8"/>
    <x v="3"/>
    <x v="1"/>
  </r>
  <r>
    <s v="SO53758"/>
    <d v="2020-03-02T00:00:00"/>
    <n v="1"/>
    <n v="69.989999999999995"/>
    <s v="Women's Mountain Shorts, M"/>
    <x v="2"/>
    <x v="5"/>
    <x v="8"/>
    <x v="3"/>
    <x v="1"/>
  </r>
  <r>
    <s v="SO53758"/>
    <d v="2020-03-02T00:00:00"/>
    <n v="1"/>
    <n v="24.49"/>
    <s v="Half-Finger Gloves, L"/>
    <x v="2"/>
    <x v="5"/>
    <x v="8"/>
    <x v="3"/>
    <x v="1"/>
  </r>
  <r>
    <s v="SO53759"/>
    <d v="2020-03-02T00:00:00"/>
    <n v="1"/>
    <n v="2319.9899999999998"/>
    <s v="Mountain-200 Silver, 38"/>
    <x v="0"/>
    <x v="1"/>
    <x v="8"/>
    <x v="3"/>
    <x v="1"/>
  </r>
  <r>
    <s v="SO53759"/>
    <d v="2020-03-02T00:00:00"/>
    <n v="1"/>
    <n v="34.99"/>
    <s v="Sport-100 Helmet, Blue"/>
    <x v="1"/>
    <x v="1"/>
    <x v="8"/>
    <x v="3"/>
    <x v="1"/>
  </r>
  <r>
    <s v="SO53760"/>
    <d v="2020-03-02T00:00:00"/>
    <n v="1"/>
    <n v="2294.9899999999998"/>
    <s v="Mountain-200 Black, 42"/>
    <x v="0"/>
    <x v="1"/>
    <x v="8"/>
    <x v="3"/>
    <x v="1"/>
  </r>
  <r>
    <s v="SO53760"/>
    <d v="2020-03-02T00:00:00"/>
    <n v="1"/>
    <n v="21.98"/>
    <s v="Fender Set - Mountain"/>
    <x v="1"/>
    <x v="1"/>
    <x v="8"/>
    <x v="3"/>
    <x v="1"/>
  </r>
  <r>
    <s v="SO53760"/>
    <d v="2020-03-02T00:00:00"/>
    <n v="1"/>
    <n v="4.99"/>
    <s v="Water Bottle - 30 oz."/>
    <x v="1"/>
    <x v="1"/>
    <x v="8"/>
    <x v="3"/>
    <x v="1"/>
  </r>
  <r>
    <s v="SO53760"/>
    <d v="2020-03-02T00:00:00"/>
    <n v="1"/>
    <n v="9.99"/>
    <s v="Mountain Bottle Cage"/>
    <x v="1"/>
    <x v="1"/>
    <x v="8"/>
    <x v="3"/>
    <x v="1"/>
  </r>
  <r>
    <s v="SO53760"/>
    <d v="2020-03-02T00:00:00"/>
    <n v="1"/>
    <n v="34.99"/>
    <s v="Sport-100 Helmet, Blue"/>
    <x v="1"/>
    <x v="1"/>
    <x v="8"/>
    <x v="3"/>
    <x v="1"/>
  </r>
  <r>
    <s v="SO53761"/>
    <d v="2020-03-02T00:00:00"/>
    <n v="1"/>
    <n v="2294.9899999999998"/>
    <s v="Mountain-200 Black, 42"/>
    <x v="0"/>
    <x v="2"/>
    <x v="8"/>
    <x v="3"/>
    <x v="1"/>
  </r>
  <r>
    <s v="SO53761"/>
    <d v="2020-03-02T00:00:00"/>
    <n v="1"/>
    <n v="21.98"/>
    <s v="Fender Set - Mountain"/>
    <x v="1"/>
    <x v="2"/>
    <x v="8"/>
    <x v="3"/>
    <x v="1"/>
  </r>
  <r>
    <s v="SO53761"/>
    <d v="2020-03-02T00:00:00"/>
    <n v="1"/>
    <n v="8.99"/>
    <s v="Racing Socks, M"/>
    <x v="2"/>
    <x v="2"/>
    <x v="8"/>
    <x v="3"/>
    <x v="1"/>
  </r>
  <r>
    <s v="SO53762"/>
    <d v="2020-03-02T00:00:00"/>
    <n v="1"/>
    <n v="2294.9899999999998"/>
    <s v="Mountain-200 Black, 46"/>
    <x v="0"/>
    <x v="1"/>
    <x v="8"/>
    <x v="3"/>
    <x v="1"/>
  </r>
  <r>
    <s v="SO53762"/>
    <d v="2020-03-02T00:00:00"/>
    <n v="1"/>
    <n v="120"/>
    <s v="Hitch Rack - 4-Bike"/>
    <x v="1"/>
    <x v="1"/>
    <x v="8"/>
    <x v="3"/>
    <x v="1"/>
  </r>
  <r>
    <s v="SO53763"/>
    <d v="2020-03-02T00:00:00"/>
    <n v="1"/>
    <n v="742.35"/>
    <s v="Touring-3000 Yellow, 58"/>
    <x v="0"/>
    <x v="7"/>
    <x v="8"/>
    <x v="3"/>
    <x v="1"/>
  </r>
  <r>
    <s v="SO53764"/>
    <d v="2020-03-02T00:00:00"/>
    <n v="1"/>
    <n v="742.35"/>
    <s v="Touring-3000 Blue, 50"/>
    <x v="0"/>
    <x v="9"/>
    <x v="8"/>
    <x v="3"/>
    <x v="1"/>
  </r>
  <r>
    <s v="SO53764"/>
    <d v="2020-03-02T00:00:00"/>
    <n v="1"/>
    <n v="34.99"/>
    <s v="Sport-100 Helmet, Black"/>
    <x v="1"/>
    <x v="9"/>
    <x v="8"/>
    <x v="3"/>
    <x v="1"/>
  </r>
  <r>
    <s v="SO53765"/>
    <d v="2020-03-02T00:00:00"/>
    <n v="1"/>
    <n v="2384.0700000000002"/>
    <s v="Touring-1000 Yellow, 46"/>
    <x v="0"/>
    <x v="8"/>
    <x v="8"/>
    <x v="3"/>
    <x v="1"/>
  </r>
  <r>
    <s v="SO53765"/>
    <d v="2020-03-02T00:00:00"/>
    <n v="1"/>
    <n v="34.99"/>
    <s v="Sport-100 Helmet, Red"/>
    <x v="1"/>
    <x v="8"/>
    <x v="8"/>
    <x v="3"/>
    <x v="1"/>
  </r>
  <r>
    <s v="SO53766"/>
    <d v="2020-03-02T00:00:00"/>
    <n v="1"/>
    <n v="2443.35"/>
    <s v="Road-250 Red, 58"/>
    <x v="0"/>
    <x v="8"/>
    <x v="8"/>
    <x v="3"/>
    <x v="1"/>
  </r>
  <r>
    <s v="SO53767"/>
    <d v="2020-03-02T00:00:00"/>
    <n v="1"/>
    <n v="742.35"/>
    <s v="Touring-3000 Yellow, 50"/>
    <x v="0"/>
    <x v="5"/>
    <x v="8"/>
    <x v="3"/>
    <x v="1"/>
  </r>
  <r>
    <s v="SO53767"/>
    <d v="2020-03-02T00:00:00"/>
    <n v="1"/>
    <n v="53.99"/>
    <s v="Short-Sleeve Classic Jersey, XL"/>
    <x v="2"/>
    <x v="5"/>
    <x v="8"/>
    <x v="3"/>
    <x v="1"/>
  </r>
  <r>
    <s v="SO53767"/>
    <d v="2020-03-02T00:00:00"/>
    <n v="1"/>
    <n v="24.49"/>
    <s v="Half-Finger Gloves, L"/>
    <x v="2"/>
    <x v="5"/>
    <x v="8"/>
    <x v="3"/>
    <x v="1"/>
  </r>
  <r>
    <s v="SO53768"/>
    <d v="2020-03-02T00:00:00"/>
    <n v="1"/>
    <n v="2319.9899999999998"/>
    <s v="Mountain-200 Silver, 38"/>
    <x v="0"/>
    <x v="8"/>
    <x v="8"/>
    <x v="3"/>
    <x v="1"/>
  </r>
  <r>
    <s v="SO53769"/>
    <d v="2020-03-02T00:00:00"/>
    <n v="1"/>
    <n v="2294.9899999999998"/>
    <s v="Mountain-200 Black, 46"/>
    <x v="0"/>
    <x v="8"/>
    <x v="8"/>
    <x v="3"/>
    <x v="1"/>
  </r>
  <r>
    <s v="SO53769"/>
    <d v="2020-03-02T00:00:00"/>
    <n v="1"/>
    <n v="35"/>
    <s v="HL Mountain Tire"/>
    <x v="1"/>
    <x v="8"/>
    <x v="8"/>
    <x v="3"/>
    <x v="1"/>
  </r>
  <r>
    <s v="SO53769"/>
    <d v="2020-03-02T00:00:00"/>
    <n v="1"/>
    <n v="4.99"/>
    <s v="Mountain Tire Tube"/>
    <x v="1"/>
    <x v="8"/>
    <x v="8"/>
    <x v="3"/>
    <x v="1"/>
  </r>
  <r>
    <s v="SO53769"/>
    <d v="2020-03-02T00:00:00"/>
    <n v="1"/>
    <n v="2.29"/>
    <s v="Patch Kit/8 Patches"/>
    <x v="1"/>
    <x v="8"/>
    <x v="8"/>
    <x v="3"/>
    <x v="1"/>
  </r>
  <r>
    <s v="SO53770"/>
    <d v="2020-03-02T00:00:00"/>
    <n v="1"/>
    <n v="2384.0700000000002"/>
    <s v="Touring-1000 Blue, 50"/>
    <x v="0"/>
    <x v="2"/>
    <x v="8"/>
    <x v="3"/>
    <x v="1"/>
  </r>
  <r>
    <s v="SO53770"/>
    <d v="2020-03-02T00:00:00"/>
    <n v="1"/>
    <n v="34.99"/>
    <s v="Sport-100 Helmet, Red"/>
    <x v="1"/>
    <x v="2"/>
    <x v="8"/>
    <x v="3"/>
    <x v="1"/>
  </r>
  <r>
    <s v="SO53771"/>
    <d v="2020-03-02T00:00:00"/>
    <n v="1"/>
    <n v="1120.49"/>
    <s v="Road-550-W Yellow, 42"/>
    <x v="0"/>
    <x v="5"/>
    <x v="8"/>
    <x v="3"/>
    <x v="1"/>
  </r>
  <r>
    <s v="SO53772"/>
    <d v="2020-03-03T00:00:00"/>
    <n v="1"/>
    <n v="2443.35"/>
    <s v="Road-250 Black, 52"/>
    <x v="0"/>
    <x v="8"/>
    <x v="8"/>
    <x v="3"/>
    <x v="1"/>
  </r>
  <r>
    <s v="SO53773"/>
    <d v="2020-03-03T00:00:00"/>
    <n v="1"/>
    <n v="1120.49"/>
    <s v="Road-550-W Yellow, 44"/>
    <x v="0"/>
    <x v="8"/>
    <x v="8"/>
    <x v="3"/>
    <x v="1"/>
  </r>
  <r>
    <s v="SO53773"/>
    <d v="2020-03-03T00:00:00"/>
    <n v="1"/>
    <n v="34.99"/>
    <s v="Sport-100 Helmet, Black"/>
    <x v="1"/>
    <x v="8"/>
    <x v="8"/>
    <x v="3"/>
    <x v="1"/>
  </r>
  <r>
    <s v="SO53774"/>
    <d v="2020-03-03T00:00:00"/>
    <n v="1"/>
    <n v="3.99"/>
    <s v="Road Tire Tube"/>
    <x v="1"/>
    <x v="8"/>
    <x v="8"/>
    <x v="3"/>
    <x v="1"/>
  </r>
  <r>
    <s v="SO53774"/>
    <d v="2020-03-03T00:00:00"/>
    <n v="1"/>
    <n v="24.99"/>
    <s v="ML Road Tire"/>
    <x v="1"/>
    <x v="8"/>
    <x v="8"/>
    <x v="3"/>
    <x v="1"/>
  </r>
  <r>
    <s v="SO53774"/>
    <d v="2020-03-03T00:00:00"/>
    <n v="1"/>
    <n v="159"/>
    <s v="All-Purpose Bike Stand"/>
    <x v="1"/>
    <x v="8"/>
    <x v="8"/>
    <x v="3"/>
    <x v="1"/>
  </r>
  <r>
    <s v="SO53775"/>
    <d v="2020-03-03T00:00:00"/>
    <n v="1"/>
    <n v="21.98"/>
    <s v="Fender Set - Mountain"/>
    <x v="1"/>
    <x v="8"/>
    <x v="8"/>
    <x v="3"/>
    <x v="1"/>
  </r>
  <r>
    <s v="SO53775"/>
    <d v="2020-03-03T00:00:00"/>
    <n v="1"/>
    <n v="53.99"/>
    <s v="Short-Sleeve Classic Jersey, L"/>
    <x v="2"/>
    <x v="8"/>
    <x v="8"/>
    <x v="3"/>
    <x v="1"/>
  </r>
  <r>
    <s v="SO53776"/>
    <d v="2020-03-03T00:00:00"/>
    <n v="1"/>
    <n v="21.49"/>
    <s v="LL Road Tire"/>
    <x v="1"/>
    <x v="8"/>
    <x v="8"/>
    <x v="3"/>
    <x v="1"/>
  </r>
  <r>
    <s v="SO53776"/>
    <d v="2020-03-03T00:00:00"/>
    <n v="1"/>
    <n v="3.99"/>
    <s v="Road Tire Tube"/>
    <x v="1"/>
    <x v="8"/>
    <x v="8"/>
    <x v="3"/>
    <x v="1"/>
  </r>
  <r>
    <s v="SO53776"/>
    <d v="2020-03-03T00:00:00"/>
    <n v="1"/>
    <n v="53.99"/>
    <s v="Short-Sleeve Classic Jersey, S"/>
    <x v="2"/>
    <x v="8"/>
    <x v="8"/>
    <x v="3"/>
    <x v="1"/>
  </r>
  <r>
    <s v="SO53777"/>
    <d v="2020-03-03T00:00:00"/>
    <n v="1"/>
    <n v="4.99"/>
    <s v="Mountain Tire Tube"/>
    <x v="1"/>
    <x v="8"/>
    <x v="8"/>
    <x v="3"/>
    <x v="1"/>
  </r>
  <r>
    <s v="SO53778"/>
    <d v="2020-03-03T00:00:00"/>
    <n v="1"/>
    <n v="4.99"/>
    <s v="Water Bottle - 30 oz."/>
    <x v="1"/>
    <x v="8"/>
    <x v="8"/>
    <x v="3"/>
    <x v="1"/>
  </r>
  <r>
    <s v="SO53779"/>
    <d v="2020-03-03T00:00:00"/>
    <n v="1"/>
    <n v="4.99"/>
    <s v="Mountain Tire Tube"/>
    <x v="1"/>
    <x v="8"/>
    <x v="8"/>
    <x v="3"/>
    <x v="1"/>
  </r>
  <r>
    <s v="SO53779"/>
    <d v="2020-03-03T00:00:00"/>
    <n v="1"/>
    <n v="8.99"/>
    <s v="AWC Logo Cap"/>
    <x v="2"/>
    <x v="8"/>
    <x v="8"/>
    <x v="3"/>
    <x v="1"/>
  </r>
  <r>
    <s v="SO53779"/>
    <d v="2020-03-03T00:00:00"/>
    <n v="1"/>
    <n v="7.95"/>
    <s v="Bike Wash - Dissolver"/>
    <x v="1"/>
    <x v="8"/>
    <x v="8"/>
    <x v="3"/>
    <x v="1"/>
  </r>
  <r>
    <s v="SO53780"/>
    <d v="2020-03-03T00:00:00"/>
    <n v="1"/>
    <n v="9.99"/>
    <s v="Mountain Bottle Cage"/>
    <x v="1"/>
    <x v="8"/>
    <x v="8"/>
    <x v="3"/>
    <x v="1"/>
  </r>
  <r>
    <s v="SO53780"/>
    <d v="2020-03-03T00:00:00"/>
    <n v="1"/>
    <n v="4.99"/>
    <s v="Water Bottle - 30 oz."/>
    <x v="1"/>
    <x v="8"/>
    <x v="8"/>
    <x v="3"/>
    <x v="1"/>
  </r>
  <r>
    <s v="SO53781"/>
    <d v="2020-03-03T00:00:00"/>
    <n v="1"/>
    <n v="4.99"/>
    <s v="Touring Tire Tube"/>
    <x v="1"/>
    <x v="8"/>
    <x v="8"/>
    <x v="3"/>
    <x v="1"/>
  </r>
  <r>
    <s v="SO53781"/>
    <d v="2020-03-03T00:00:00"/>
    <n v="1"/>
    <n v="28.99"/>
    <s v="Touring Tire"/>
    <x v="1"/>
    <x v="8"/>
    <x v="8"/>
    <x v="3"/>
    <x v="1"/>
  </r>
  <r>
    <s v="SO53781"/>
    <d v="2020-03-03T00:00:00"/>
    <n v="1"/>
    <n v="7.95"/>
    <s v="Bike Wash - Dissolver"/>
    <x v="1"/>
    <x v="8"/>
    <x v="8"/>
    <x v="3"/>
    <x v="1"/>
  </r>
  <r>
    <s v="SO53782"/>
    <d v="2020-03-03T00:00:00"/>
    <n v="1"/>
    <n v="2443.35"/>
    <s v="Road-250 Black, 44"/>
    <x v="0"/>
    <x v="6"/>
    <x v="8"/>
    <x v="3"/>
    <x v="1"/>
  </r>
  <r>
    <s v="SO53782"/>
    <d v="2020-03-03T00:00:00"/>
    <n v="1"/>
    <n v="7.95"/>
    <s v="Bike Wash - Dissolver"/>
    <x v="1"/>
    <x v="6"/>
    <x v="8"/>
    <x v="3"/>
    <x v="1"/>
  </r>
  <r>
    <s v="SO53783"/>
    <d v="2020-03-03T00:00:00"/>
    <n v="1"/>
    <n v="2443.35"/>
    <s v="Road-250 Black, 48"/>
    <x v="0"/>
    <x v="6"/>
    <x v="8"/>
    <x v="3"/>
    <x v="1"/>
  </r>
  <r>
    <s v="SO53783"/>
    <d v="2020-03-03T00:00:00"/>
    <n v="1"/>
    <n v="32.6"/>
    <s v="HL Road Tire"/>
    <x v="1"/>
    <x v="6"/>
    <x v="8"/>
    <x v="3"/>
    <x v="1"/>
  </r>
  <r>
    <s v="SO53783"/>
    <d v="2020-03-03T00:00:00"/>
    <n v="1"/>
    <n v="3.99"/>
    <s v="Road Tire Tube"/>
    <x v="1"/>
    <x v="6"/>
    <x v="8"/>
    <x v="3"/>
    <x v="1"/>
  </r>
  <r>
    <s v="SO53783"/>
    <d v="2020-03-03T00:00:00"/>
    <n v="1"/>
    <n v="53.99"/>
    <s v="Short-Sleeve Classic Jersey, M"/>
    <x v="2"/>
    <x v="6"/>
    <x v="8"/>
    <x v="3"/>
    <x v="1"/>
  </r>
  <r>
    <s v="SO53784"/>
    <d v="2020-03-03T00:00:00"/>
    <n v="1"/>
    <n v="2443.35"/>
    <s v="Road-250 Black, 48"/>
    <x v="0"/>
    <x v="9"/>
    <x v="8"/>
    <x v="3"/>
    <x v="1"/>
  </r>
  <r>
    <s v="SO53785"/>
    <d v="2020-03-03T00:00:00"/>
    <n v="1"/>
    <n v="769.49"/>
    <s v="Mountain-400-W Silver, 42"/>
    <x v="0"/>
    <x v="9"/>
    <x v="8"/>
    <x v="3"/>
    <x v="1"/>
  </r>
  <r>
    <s v="SO53785"/>
    <d v="2020-03-03T00:00:00"/>
    <n v="1"/>
    <n v="9.99"/>
    <s v="Mountain Bottle Cage"/>
    <x v="1"/>
    <x v="9"/>
    <x v="8"/>
    <x v="3"/>
    <x v="1"/>
  </r>
  <r>
    <s v="SO53786"/>
    <d v="2020-03-03T00:00:00"/>
    <n v="1"/>
    <n v="2.29"/>
    <s v="Patch Kit/8 Patches"/>
    <x v="1"/>
    <x v="1"/>
    <x v="8"/>
    <x v="3"/>
    <x v="1"/>
  </r>
  <r>
    <s v="SO53787"/>
    <d v="2020-03-03T00:00:00"/>
    <n v="1"/>
    <n v="2.29"/>
    <s v="Patch Kit/8 Patches"/>
    <x v="1"/>
    <x v="1"/>
    <x v="8"/>
    <x v="3"/>
    <x v="1"/>
  </r>
  <r>
    <s v="SO53788"/>
    <d v="2020-03-03T00:00:00"/>
    <n v="1"/>
    <n v="21.49"/>
    <s v="LL Road Tire"/>
    <x v="1"/>
    <x v="2"/>
    <x v="8"/>
    <x v="3"/>
    <x v="1"/>
  </r>
  <r>
    <s v="SO53788"/>
    <d v="2020-03-03T00:00:00"/>
    <n v="1"/>
    <n v="3.99"/>
    <s v="Road Tire Tube"/>
    <x v="1"/>
    <x v="2"/>
    <x v="8"/>
    <x v="3"/>
    <x v="1"/>
  </r>
  <r>
    <s v="SO53788"/>
    <d v="2020-03-03T00:00:00"/>
    <n v="1"/>
    <n v="34.99"/>
    <s v="Sport-100 Helmet, Red"/>
    <x v="1"/>
    <x v="2"/>
    <x v="8"/>
    <x v="3"/>
    <x v="1"/>
  </r>
  <r>
    <s v="SO53788"/>
    <d v="2020-03-03T00:00:00"/>
    <n v="1"/>
    <n v="24.49"/>
    <s v="Half-Finger Gloves, L"/>
    <x v="2"/>
    <x v="2"/>
    <x v="8"/>
    <x v="3"/>
    <x v="1"/>
  </r>
  <r>
    <s v="SO53789"/>
    <d v="2020-03-03T00:00:00"/>
    <n v="1"/>
    <n v="28.99"/>
    <s v="Touring Tire"/>
    <x v="1"/>
    <x v="2"/>
    <x v="8"/>
    <x v="3"/>
    <x v="1"/>
  </r>
  <r>
    <s v="SO53790"/>
    <d v="2020-03-03T00:00:00"/>
    <n v="1"/>
    <n v="29.99"/>
    <s v="ML Mountain Tire"/>
    <x v="1"/>
    <x v="2"/>
    <x v="8"/>
    <x v="3"/>
    <x v="1"/>
  </r>
  <r>
    <s v="SO53790"/>
    <d v="2020-03-03T00:00:00"/>
    <n v="1"/>
    <n v="4.99"/>
    <s v="Mountain Tire Tube"/>
    <x v="1"/>
    <x v="2"/>
    <x v="8"/>
    <x v="3"/>
    <x v="1"/>
  </r>
  <r>
    <s v="SO53790"/>
    <d v="2020-03-03T00:00:00"/>
    <n v="1"/>
    <n v="2.29"/>
    <s v="Patch Kit/8 Patches"/>
    <x v="1"/>
    <x v="2"/>
    <x v="8"/>
    <x v="3"/>
    <x v="1"/>
  </r>
  <r>
    <s v="SO53791"/>
    <d v="2020-03-03T00:00:00"/>
    <n v="1"/>
    <n v="29.99"/>
    <s v="ML Mountain Tire"/>
    <x v="1"/>
    <x v="2"/>
    <x v="8"/>
    <x v="3"/>
    <x v="1"/>
  </r>
  <r>
    <s v="SO53791"/>
    <d v="2020-03-03T00:00:00"/>
    <n v="1"/>
    <n v="4.99"/>
    <s v="Mountain Tire Tube"/>
    <x v="1"/>
    <x v="2"/>
    <x v="8"/>
    <x v="3"/>
    <x v="1"/>
  </r>
  <r>
    <s v="SO53792"/>
    <d v="2020-03-03T00:00:00"/>
    <n v="1"/>
    <n v="9.99"/>
    <s v="Mountain Bottle Cage"/>
    <x v="1"/>
    <x v="1"/>
    <x v="8"/>
    <x v="3"/>
    <x v="1"/>
  </r>
  <r>
    <s v="SO53792"/>
    <d v="2020-03-03T00:00:00"/>
    <n v="1"/>
    <n v="4.99"/>
    <s v="Water Bottle - 30 oz."/>
    <x v="1"/>
    <x v="1"/>
    <x v="8"/>
    <x v="3"/>
    <x v="1"/>
  </r>
  <r>
    <s v="SO53792"/>
    <d v="2020-03-03T00:00:00"/>
    <n v="1"/>
    <n v="63.5"/>
    <s v="Classic Vest, L"/>
    <x v="2"/>
    <x v="1"/>
    <x v="8"/>
    <x v="3"/>
    <x v="1"/>
  </r>
  <r>
    <s v="SO53793"/>
    <d v="2020-03-03T00:00:00"/>
    <n v="1"/>
    <n v="69.989999999999995"/>
    <s v="Women's Mountain Shorts, S"/>
    <x v="2"/>
    <x v="1"/>
    <x v="8"/>
    <x v="3"/>
    <x v="1"/>
  </r>
  <r>
    <s v="SO53793"/>
    <d v="2020-03-03T00:00:00"/>
    <n v="1"/>
    <n v="24.49"/>
    <s v="Half-Finger Gloves, S"/>
    <x v="2"/>
    <x v="1"/>
    <x v="8"/>
    <x v="3"/>
    <x v="1"/>
  </r>
  <r>
    <s v="SO53793"/>
    <d v="2020-03-03T00:00:00"/>
    <n v="1"/>
    <n v="53.99"/>
    <s v="Short-Sleeve Classic Jersey, M"/>
    <x v="2"/>
    <x v="1"/>
    <x v="8"/>
    <x v="3"/>
    <x v="1"/>
  </r>
  <r>
    <s v="SO53794"/>
    <d v="2020-03-03T00:00:00"/>
    <n v="1"/>
    <n v="9.99"/>
    <s v="Mountain Bottle Cage"/>
    <x v="1"/>
    <x v="1"/>
    <x v="8"/>
    <x v="3"/>
    <x v="1"/>
  </r>
  <r>
    <s v="SO53794"/>
    <d v="2020-03-03T00:00:00"/>
    <n v="1"/>
    <n v="4.99"/>
    <s v="Water Bottle - 30 oz."/>
    <x v="1"/>
    <x v="1"/>
    <x v="8"/>
    <x v="3"/>
    <x v="1"/>
  </r>
  <r>
    <s v="SO53794"/>
    <d v="2020-03-03T00:00:00"/>
    <n v="1"/>
    <n v="53.99"/>
    <s v="Short-Sleeve Classic Jersey, M"/>
    <x v="2"/>
    <x v="1"/>
    <x v="8"/>
    <x v="3"/>
    <x v="1"/>
  </r>
  <r>
    <s v="SO53795"/>
    <d v="2020-03-03T00:00:00"/>
    <n v="1"/>
    <n v="69.989999999999995"/>
    <s v="Women's Mountain Shorts, S"/>
    <x v="2"/>
    <x v="5"/>
    <x v="8"/>
    <x v="3"/>
    <x v="1"/>
  </r>
  <r>
    <s v="SO53796"/>
    <d v="2020-03-03T00:00:00"/>
    <n v="1"/>
    <n v="69.989999999999995"/>
    <s v="Women's Mountain Shorts, S"/>
    <x v="2"/>
    <x v="1"/>
    <x v="8"/>
    <x v="3"/>
    <x v="1"/>
  </r>
  <r>
    <s v="SO53796"/>
    <d v="2020-03-03T00:00:00"/>
    <n v="1"/>
    <n v="8.99"/>
    <s v="Racing Socks, L"/>
    <x v="2"/>
    <x v="1"/>
    <x v="8"/>
    <x v="3"/>
    <x v="1"/>
  </r>
  <r>
    <s v="SO53797"/>
    <d v="2020-03-03T00:00:00"/>
    <n v="1"/>
    <n v="69.989999999999995"/>
    <s v="Women's Mountain Shorts, S"/>
    <x v="2"/>
    <x v="5"/>
    <x v="8"/>
    <x v="3"/>
    <x v="1"/>
  </r>
  <r>
    <s v="SO53797"/>
    <d v="2020-03-03T00:00:00"/>
    <n v="1"/>
    <n v="49.99"/>
    <s v="Long-Sleeve Logo Jersey, M"/>
    <x v="2"/>
    <x v="5"/>
    <x v="8"/>
    <x v="3"/>
    <x v="1"/>
  </r>
  <r>
    <s v="SO53798"/>
    <d v="2020-03-03T00:00:00"/>
    <n v="1"/>
    <n v="4.99"/>
    <s v="Water Bottle - 30 oz."/>
    <x v="1"/>
    <x v="1"/>
    <x v="8"/>
    <x v="3"/>
    <x v="1"/>
  </r>
  <r>
    <s v="SO53798"/>
    <d v="2020-03-03T00:00:00"/>
    <n v="1"/>
    <n v="49.99"/>
    <s v="Long-Sleeve Logo Jersey, M"/>
    <x v="2"/>
    <x v="1"/>
    <x v="8"/>
    <x v="3"/>
    <x v="1"/>
  </r>
  <r>
    <s v="SO53799"/>
    <d v="2020-03-03T00:00:00"/>
    <n v="1"/>
    <n v="4.99"/>
    <s v="Water Bottle - 30 oz."/>
    <x v="1"/>
    <x v="5"/>
    <x v="8"/>
    <x v="3"/>
    <x v="1"/>
  </r>
  <r>
    <s v="SO53800"/>
    <d v="2020-03-03T00:00:00"/>
    <n v="1"/>
    <n v="4.99"/>
    <s v="Water Bottle - 30 oz."/>
    <x v="1"/>
    <x v="1"/>
    <x v="8"/>
    <x v="3"/>
    <x v="1"/>
  </r>
  <r>
    <s v="SO53801"/>
    <d v="2020-03-03T00:00:00"/>
    <n v="1"/>
    <n v="4.99"/>
    <s v="Water Bottle - 30 oz."/>
    <x v="1"/>
    <x v="5"/>
    <x v="8"/>
    <x v="3"/>
    <x v="1"/>
  </r>
  <r>
    <s v="SO53801"/>
    <d v="2020-03-03T00:00:00"/>
    <n v="1"/>
    <n v="53.99"/>
    <s v="Short-Sleeve Classic Jersey, S"/>
    <x v="2"/>
    <x v="5"/>
    <x v="8"/>
    <x v="3"/>
    <x v="1"/>
  </r>
  <r>
    <s v="SO53802"/>
    <d v="2020-03-03T00:00:00"/>
    <n v="1"/>
    <n v="4.99"/>
    <s v="Water Bottle - 30 oz."/>
    <x v="1"/>
    <x v="5"/>
    <x v="8"/>
    <x v="3"/>
    <x v="1"/>
  </r>
  <r>
    <s v="SO53802"/>
    <d v="2020-03-03T00:00:00"/>
    <n v="1"/>
    <n v="53.99"/>
    <s v="Short-Sleeve Classic Jersey, XL"/>
    <x v="2"/>
    <x v="5"/>
    <x v="8"/>
    <x v="3"/>
    <x v="1"/>
  </r>
  <r>
    <s v="SO53803"/>
    <d v="2020-03-03T00:00:00"/>
    <n v="1"/>
    <n v="4.99"/>
    <s v="Mountain Tire Tube"/>
    <x v="1"/>
    <x v="1"/>
    <x v="8"/>
    <x v="3"/>
    <x v="1"/>
  </r>
  <r>
    <s v="SO53803"/>
    <d v="2020-03-03T00:00:00"/>
    <n v="1"/>
    <n v="21.98"/>
    <s v="Fender Set - Mountain"/>
    <x v="1"/>
    <x v="1"/>
    <x v="8"/>
    <x v="3"/>
    <x v="1"/>
  </r>
  <r>
    <s v="SO53803"/>
    <d v="2020-03-03T00:00:00"/>
    <n v="1"/>
    <n v="34.99"/>
    <s v="Sport-100 Helmet, Black"/>
    <x v="1"/>
    <x v="1"/>
    <x v="8"/>
    <x v="3"/>
    <x v="1"/>
  </r>
  <r>
    <s v="SO53804"/>
    <d v="2020-03-03T00:00:00"/>
    <n v="1"/>
    <n v="4.99"/>
    <s v="Water Bottle - 30 oz."/>
    <x v="1"/>
    <x v="2"/>
    <x v="8"/>
    <x v="3"/>
    <x v="1"/>
  </r>
  <r>
    <s v="SO53804"/>
    <d v="2020-03-03T00:00:00"/>
    <n v="1"/>
    <n v="53.99"/>
    <s v="Short-Sleeve Classic Jersey, S"/>
    <x v="2"/>
    <x v="2"/>
    <x v="8"/>
    <x v="3"/>
    <x v="1"/>
  </r>
  <r>
    <s v="SO53805"/>
    <d v="2020-03-03T00:00:00"/>
    <n v="1"/>
    <n v="4.99"/>
    <s v="Mountain Tire Tube"/>
    <x v="1"/>
    <x v="1"/>
    <x v="8"/>
    <x v="3"/>
    <x v="1"/>
  </r>
  <r>
    <s v="SO53805"/>
    <d v="2020-03-03T00:00:00"/>
    <n v="1"/>
    <n v="120"/>
    <s v="Hitch Rack - 4-Bike"/>
    <x v="1"/>
    <x v="1"/>
    <x v="8"/>
    <x v="3"/>
    <x v="1"/>
  </r>
  <r>
    <s v="SO53806"/>
    <d v="2020-03-03T00:00:00"/>
    <n v="1"/>
    <n v="4.99"/>
    <s v="Mountain Tire Tube"/>
    <x v="1"/>
    <x v="2"/>
    <x v="8"/>
    <x v="3"/>
    <x v="1"/>
  </r>
  <r>
    <s v="SO53806"/>
    <d v="2020-03-03T00:00:00"/>
    <n v="1"/>
    <n v="2.29"/>
    <s v="Patch Kit/8 Patches"/>
    <x v="1"/>
    <x v="2"/>
    <x v="8"/>
    <x v="3"/>
    <x v="1"/>
  </r>
  <r>
    <s v="SO53807"/>
    <d v="2020-03-03T00:00:00"/>
    <n v="1"/>
    <n v="4.99"/>
    <s v="Mountain Tire Tube"/>
    <x v="1"/>
    <x v="7"/>
    <x v="8"/>
    <x v="3"/>
    <x v="1"/>
  </r>
  <r>
    <s v="SO53808"/>
    <d v="2020-03-03T00:00:00"/>
    <n v="1"/>
    <n v="21.98"/>
    <s v="Fender Set - Mountain"/>
    <x v="1"/>
    <x v="9"/>
    <x v="8"/>
    <x v="3"/>
    <x v="1"/>
  </r>
  <r>
    <s v="SO53808"/>
    <d v="2020-03-03T00:00:00"/>
    <n v="1"/>
    <n v="9.99"/>
    <s v="Mountain Bottle Cage"/>
    <x v="1"/>
    <x v="9"/>
    <x v="8"/>
    <x v="3"/>
    <x v="1"/>
  </r>
  <r>
    <s v="SO53808"/>
    <d v="2020-03-03T00:00:00"/>
    <n v="1"/>
    <n v="4.99"/>
    <s v="Water Bottle - 30 oz."/>
    <x v="1"/>
    <x v="9"/>
    <x v="8"/>
    <x v="3"/>
    <x v="1"/>
  </r>
  <r>
    <s v="SO53808"/>
    <d v="2020-03-03T00:00:00"/>
    <n v="1"/>
    <n v="34.99"/>
    <s v="Sport-100 Helmet, Blue"/>
    <x v="1"/>
    <x v="9"/>
    <x v="8"/>
    <x v="3"/>
    <x v="1"/>
  </r>
  <r>
    <s v="SO53809"/>
    <d v="2020-03-03T00:00:00"/>
    <n v="1"/>
    <n v="35"/>
    <s v="HL Mountain Tire"/>
    <x v="1"/>
    <x v="7"/>
    <x v="8"/>
    <x v="3"/>
    <x v="1"/>
  </r>
  <r>
    <s v="SO53809"/>
    <d v="2020-03-03T00:00:00"/>
    <n v="1"/>
    <n v="4.99"/>
    <s v="Mountain Tire Tube"/>
    <x v="1"/>
    <x v="7"/>
    <x v="8"/>
    <x v="3"/>
    <x v="1"/>
  </r>
  <r>
    <s v="SO53809"/>
    <d v="2020-03-03T00:00:00"/>
    <n v="1"/>
    <n v="34.99"/>
    <s v="Sport-100 Helmet, Black"/>
    <x v="1"/>
    <x v="7"/>
    <x v="8"/>
    <x v="3"/>
    <x v="1"/>
  </r>
  <r>
    <s v="SO53810"/>
    <d v="2020-03-03T00:00:00"/>
    <n v="1"/>
    <n v="3.99"/>
    <s v="Road Tire Tube"/>
    <x v="1"/>
    <x v="6"/>
    <x v="8"/>
    <x v="3"/>
    <x v="1"/>
  </r>
  <r>
    <s v="SO53810"/>
    <d v="2020-03-03T00:00:00"/>
    <n v="1"/>
    <n v="32.6"/>
    <s v="HL Road Tire"/>
    <x v="1"/>
    <x v="6"/>
    <x v="8"/>
    <x v="3"/>
    <x v="1"/>
  </r>
  <r>
    <s v="SO53810"/>
    <d v="2020-03-03T00:00:00"/>
    <n v="1"/>
    <n v="34.99"/>
    <s v="Sport-100 Helmet, Red"/>
    <x v="1"/>
    <x v="6"/>
    <x v="8"/>
    <x v="3"/>
    <x v="1"/>
  </r>
  <r>
    <s v="SO53811"/>
    <d v="2020-03-03T00:00:00"/>
    <n v="1"/>
    <n v="4.99"/>
    <s v="Mountain Tire Tube"/>
    <x v="1"/>
    <x v="7"/>
    <x v="8"/>
    <x v="3"/>
    <x v="1"/>
  </r>
  <r>
    <s v="SO53811"/>
    <d v="2020-03-03T00:00:00"/>
    <n v="1"/>
    <n v="24.99"/>
    <s v="LL Mountain Tire"/>
    <x v="1"/>
    <x v="7"/>
    <x v="8"/>
    <x v="3"/>
    <x v="1"/>
  </r>
  <r>
    <s v="SO53811"/>
    <d v="2020-03-03T00:00:00"/>
    <n v="1"/>
    <n v="34.99"/>
    <s v="Sport-100 Helmet, Black"/>
    <x v="1"/>
    <x v="7"/>
    <x v="8"/>
    <x v="3"/>
    <x v="1"/>
  </r>
  <r>
    <s v="SO53812"/>
    <d v="2020-03-03T00:00:00"/>
    <n v="1"/>
    <n v="3.99"/>
    <s v="Road Tire Tube"/>
    <x v="1"/>
    <x v="6"/>
    <x v="8"/>
    <x v="3"/>
    <x v="1"/>
  </r>
  <r>
    <s v="SO53812"/>
    <d v="2020-03-03T00:00:00"/>
    <n v="1"/>
    <n v="21.49"/>
    <s v="LL Road Tire"/>
    <x v="1"/>
    <x v="6"/>
    <x v="8"/>
    <x v="3"/>
    <x v="1"/>
  </r>
  <r>
    <s v="SO53813"/>
    <d v="2020-03-03T00:00:00"/>
    <n v="1"/>
    <n v="21.49"/>
    <s v="LL Road Tire"/>
    <x v="1"/>
    <x v="6"/>
    <x v="8"/>
    <x v="3"/>
    <x v="1"/>
  </r>
  <r>
    <s v="SO53813"/>
    <d v="2020-03-03T00:00:00"/>
    <n v="1"/>
    <n v="3.99"/>
    <s v="Road Tire Tube"/>
    <x v="1"/>
    <x v="6"/>
    <x v="8"/>
    <x v="3"/>
    <x v="1"/>
  </r>
  <r>
    <s v="SO53813"/>
    <d v="2020-03-03T00:00:00"/>
    <n v="1"/>
    <n v="2.29"/>
    <s v="Patch Kit/8 Patches"/>
    <x v="1"/>
    <x v="6"/>
    <x v="8"/>
    <x v="3"/>
    <x v="1"/>
  </r>
  <r>
    <s v="SO53814"/>
    <d v="2020-03-03T00:00:00"/>
    <n v="1"/>
    <n v="21.49"/>
    <s v="LL Road Tire"/>
    <x v="1"/>
    <x v="9"/>
    <x v="8"/>
    <x v="3"/>
    <x v="1"/>
  </r>
  <r>
    <s v="SO53814"/>
    <d v="2020-03-03T00:00:00"/>
    <n v="1"/>
    <n v="8.99"/>
    <s v="AWC Logo Cap"/>
    <x v="2"/>
    <x v="9"/>
    <x v="8"/>
    <x v="3"/>
    <x v="1"/>
  </r>
  <r>
    <s v="SO53815"/>
    <d v="2020-03-03T00:00:00"/>
    <n v="1"/>
    <n v="28.99"/>
    <s v="Touring Tire"/>
    <x v="1"/>
    <x v="7"/>
    <x v="8"/>
    <x v="3"/>
    <x v="1"/>
  </r>
  <r>
    <s v="SO53815"/>
    <d v="2020-03-03T00:00:00"/>
    <n v="1"/>
    <n v="4.99"/>
    <s v="Touring Tire Tube"/>
    <x v="1"/>
    <x v="7"/>
    <x v="8"/>
    <x v="3"/>
    <x v="1"/>
  </r>
  <r>
    <s v="SO53815"/>
    <d v="2020-03-03T00:00:00"/>
    <n v="1"/>
    <n v="54.99"/>
    <s v="Hydration Pack - 70 oz."/>
    <x v="1"/>
    <x v="7"/>
    <x v="8"/>
    <x v="3"/>
    <x v="1"/>
  </r>
  <r>
    <s v="SO53815"/>
    <d v="2020-03-03T00:00:00"/>
    <n v="1"/>
    <n v="34.99"/>
    <s v="Sport-100 Helmet, Red"/>
    <x v="1"/>
    <x v="7"/>
    <x v="8"/>
    <x v="3"/>
    <x v="1"/>
  </r>
  <r>
    <s v="SO53815"/>
    <d v="2020-03-03T00:00:00"/>
    <n v="1"/>
    <n v="49.99"/>
    <s v="Long-Sleeve Logo Jersey, L"/>
    <x v="2"/>
    <x v="7"/>
    <x v="8"/>
    <x v="3"/>
    <x v="1"/>
  </r>
  <r>
    <s v="SO53816"/>
    <d v="2020-03-03T00:00:00"/>
    <n v="1"/>
    <n v="4.99"/>
    <s v="Touring Tire Tube"/>
    <x v="1"/>
    <x v="6"/>
    <x v="8"/>
    <x v="3"/>
    <x v="1"/>
  </r>
  <r>
    <s v="SO53816"/>
    <d v="2020-03-03T00:00:00"/>
    <n v="1"/>
    <n v="2.29"/>
    <s v="Patch Kit/8 Patches"/>
    <x v="1"/>
    <x v="6"/>
    <x v="8"/>
    <x v="3"/>
    <x v="1"/>
  </r>
  <r>
    <s v="SO53817"/>
    <d v="2020-03-03T00:00:00"/>
    <n v="1"/>
    <n v="4.99"/>
    <s v="Touring Tire Tube"/>
    <x v="1"/>
    <x v="6"/>
    <x v="8"/>
    <x v="3"/>
    <x v="1"/>
  </r>
  <r>
    <s v="SO53817"/>
    <d v="2020-03-03T00:00:00"/>
    <n v="1"/>
    <n v="2.29"/>
    <s v="Patch Kit/8 Patches"/>
    <x v="1"/>
    <x v="6"/>
    <x v="8"/>
    <x v="3"/>
    <x v="1"/>
  </r>
  <r>
    <s v="SO53818"/>
    <d v="2020-03-03T00:00:00"/>
    <n v="1"/>
    <n v="35"/>
    <s v="HL Mountain Tire"/>
    <x v="1"/>
    <x v="1"/>
    <x v="8"/>
    <x v="3"/>
    <x v="1"/>
  </r>
  <r>
    <s v="SO53818"/>
    <d v="2020-03-03T00:00:00"/>
    <n v="1"/>
    <n v="4.99"/>
    <s v="Mountain Tire Tube"/>
    <x v="1"/>
    <x v="1"/>
    <x v="8"/>
    <x v="3"/>
    <x v="1"/>
  </r>
  <r>
    <s v="SO53818"/>
    <d v="2020-03-03T00:00:00"/>
    <n v="1"/>
    <n v="34.99"/>
    <s v="Sport-100 Helmet, Black"/>
    <x v="1"/>
    <x v="1"/>
    <x v="8"/>
    <x v="3"/>
    <x v="1"/>
  </r>
  <r>
    <s v="SO53818"/>
    <d v="2020-03-03T00:00:00"/>
    <n v="1"/>
    <n v="8.99"/>
    <s v="AWC Logo Cap"/>
    <x v="2"/>
    <x v="1"/>
    <x v="8"/>
    <x v="3"/>
    <x v="1"/>
  </r>
  <r>
    <s v="SO53818"/>
    <d v="2020-03-03T00:00:00"/>
    <n v="1"/>
    <n v="53.99"/>
    <s v="Short-Sleeve Classic Jersey, S"/>
    <x v="2"/>
    <x v="1"/>
    <x v="8"/>
    <x v="3"/>
    <x v="1"/>
  </r>
  <r>
    <s v="SO53819"/>
    <d v="2020-03-03T00:00:00"/>
    <n v="1"/>
    <n v="21.98"/>
    <s v="Fender Set - Mountain"/>
    <x v="1"/>
    <x v="5"/>
    <x v="8"/>
    <x v="3"/>
    <x v="1"/>
  </r>
  <r>
    <s v="SO53819"/>
    <d v="2020-03-03T00:00:00"/>
    <n v="1"/>
    <n v="4.99"/>
    <s v="Water Bottle - 30 oz."/>
    <x v="1"/>
    <x v="5"/>
    <x v="8"/>
    <x v="3"/>
    <x v="1"/>
  </r>
  <r>
    <s v="SO53819"/>
    <d v="2020-03-03T00:00:00"/>
    <n v="1"/>
    <n v="9.99"/>
    <s v="Mountain Bottle Cage"/>
    <x v="1"/>
    <x v="5"/>
    <x v="8"/>
    <x v="3"/>
    <x v="1"/>
  </r>
  <r>
    <s v="SO53819"/>
    <d v="2020-03-03T00:00:00"/>
    <n v="1"/>
    <n v="63.5"/>
    <s v="Classic Vest, S"/>
    <x v="2"/>
    <x v="5"/>
    <x v="8"/>
    <x v="3"/>
    <x v="1"/>
  </r>
  <r>
    <s v="SO53820"/>
    <d v="2020-03-03T00:00:00"/>
    <n v="1"/>
    <n v="564.99"/>
    <s v="Mountain-500 Silver, 52"/>
    <x v="0"/>
    <x v="2"/>
    <x v="8"/>
    <x v="3"/>
    <x v="1"/>
  </r>
  <r>
    <s v="SO53820"/>
    <d v="2020-03-03T00:00:00"/>
    <n v="1"/>
    <n v="9.99"/>
    <s v="Mountain Bottle Cage"/>
    <x v="1"/>
    <x v="2"/>
    <x v="8"/>
    <x v="3"/>
    <x v="1"/>
  </r>
  <r>
    <s v="SO53820"/>
    <d v="2020-03-03T00:00:00"/>
    <n v="1"/>
    <n v="4.99"/>
    <s v="Water Bottle - 30 oz."/>
    <x v="1"/>
    <x v="2"/>
    <x v="8"/>
    <x v="3"/>
    <x v="1"/>
  </r>
  <r>
    <s v="SO53820"/>
    <d v="2020-03-03T00:00:00"/>
    <n v="1"/>
    <n v="8.99"/>
    <s v="AWC Logo Cap"/>
    <x v="2"/>
    <x v="2"/>
    <x v="8"/>
    <x v="3"/>
    <x v="1"/>
  </r>
  <r>
    <s v="SO53821"/>
    <d v="2020-03-03T00:00:00"/>
    <n v="1"/>
    <n v="769.49"/>
    <s v="Mountain-400-W Silver, 42"/>
    <x v="0"/>
    <x v="1"/>
    <x v="8"/>
    <x v="3"/>
    <x v="1"/>
  </r>
  <r>
    <s v="SO53821"/>
    <d v="2020-03-03T00:00:00"/>
    <n v="1"/>
    <n v="69.989999999999995"/>
    <s v="Women's Mountain Shorts, M"/>
    <x v="2"/>
    <x v="1"/>
    <x v="8"/>
    <x v="3"/>
    <x v="1"/>
  </r>
  <r>
    <s v="SO53822"/>
    <d v="2020-03-03T00:00:00"/>
    <n v="1"/>
    <n v="2443.35"/>
    <s v="Road-250 Black, 44"/>
    <x v="0"/>
    <x v="8"/>
    <x v="8"/>
    <x v="3"/>
    <x v="1"/>
  </r>
  <r>
    <s v="SO53822"/>
    <d v="2020-03-03T00:00:00"/>
    <n v="1"/>
    <n v="8.99"/>
    <s v="Road Bottle Cage"/>
    <x v="1"/>
    <x v="8"/>
    <x v="8"/>
    <x v="3"/>
    <x v="1"/>
  </r>
  <r>
    <s v="SO53822"/>
    <d v="2020-03-03T00:00:00"/>
    <n v="1"/>
    <n v="4.99"/>
    <s v="Water Bottle - 30 oz."/>
    <x v="1"/>
    <x v="8"/>
    <x v="8"/>
    <x v="3"/>
    <x v="1"/>
  </r>
  <r>
    <s v="SO53823"/>
    <d v="2020-03-03T00:00:00"/>
    <n v="1"/>
    <n v="742.35"/>
    <s v="Touring-3000 Yellow, 50"/>
    <x v="0"/>
    <x v="5"/>
    <x v="8"/>
    <x v="3"/>
    <x v="1"/>
  </r>
  <r>
    <s v="SO53823"/>
    <d v="2020-03-03T00:00:00"/>
    <n v="1"/>
    <n v="8.99"/>
    <s v="Road Bottle Cage"/>
    <x v="1"/>
    <x v="5"/>
    <x v="8"/>
    <x v="3"/>
    <x v="1"/>
  </r>
  <r>
    <s v="SO53823"/>
    <d v="2020-03-03T00:00:00"/>
    <n v="1"/>
    <n v="4.99"/>
    <s v="Water Bottle - 30 oz."/>
    <x v="1"/>
    <x v="5"/>
    <x v="8"/>
    <x v="3"/>
    <x v="1"/>
  </r>
  <r>
    <s v="SO53823"/>
    <d v="2020-03-03T00:00:00"/>
    <n v="1"/>
    <n v="34.99"/>
    <s v="Sport-100 Helmet, Blue"/>
    <x v="1"/>
    <x v="5"/>
    <x v="8"/>
    <x v="3"/>
    <x v="1"/>
  </r>
  <r>
    <s v="SO53824"/>
    <d v="2020-03-03T00:00:00"/>
    <n v="1"/>
    <n v="2319.9899999999998"/>
    <s v="Mountain-200 Silver, 46"/>
    <x v="0"/>
    <x v="8"/>
    <x v="8"/>
    <x v="3"/>
    <x v="1"/>
  </r>
  <r>
    <s v="SO53824"/>
    <d v="2020-03-03T00:00:00"/>
    <n v="1"/>
    <n v="21.98"/>
    <s v="Fender Set - Mountain"/>
    <x v="1"/>
    <x v="8"/>
    <x v="8"/>
    <x v="3"/>
    <x v="1"/>
  </r>
  <r>
    <s v="SO53824"/>
    <d v="2020-03-03T00:00:00"/>
    <n v="1"/>
    <n v="63.5"/>
    <s v="Classic Vest, M"/>
    <x v="2"/>
    <x v="8"/>
    <x v="8"/>
    <x v="3"/>
    <x v="1"/>
  </r>
  <r>
    <s v="SO53825"/>
    <d v="2020-03-03T00:00:00"/>
    <n v="1"/>
    <n v="539.99"/>
    <s v="Road-750 Black, 48"/>
    <x v="0"/>
    <x v="5"/>
    <x v="8"/>
    <x v="3"/>
    <x v="1"/>
  </r>
  <r>
    <s v="SO53825"/>
    <d v="2020-03-03T00:00:00"/>
    <n v="1"/>
    <n v="8.99"/>
    <s v="Road Bottle Cage"/>
    <x v="1"/>
    <x v="5"/>
    <x v="8"/>
    <x v="3"/>
    <x v="1"/>
  </r>
  <r>
    <s v="SO53825"/>
    <d v="2020-03-03T00:00:00"/>
    <n v="1"/>
    <n v="4.99"/>
    <s v="Water Bottle - 30 oz."/>
    <x v="1"/>
    <x v="5"/>
    <x v="8"/>
    <x v="3"/>
    <x v="1"/>
  </r>
  <r>
    <s v="SO53826"/>
    <d v="2020-03-03T00:00:00"/>
    <n v="1"/>
    <n v="539.99"/>
    <s v="Road-750 Black, 58"/>
    <x v="0"/>
    <x v="1"/>
    <x v="8"/>
    <x v="3"/>
    <x v="1"/>
  </r>
  <r>
    <s v="SO53826"/>
    <d v="2020-03-03T00:00:00"/>
    <n v="1"/>
    <n v="4.99"/>
    <s v="Water Bottle - 30 oz."/>
    <x v="1"/>
    <x v="1"/>
    <x v="8"/>
    <x v="3"/>
    <x v="1"/>
  </r>
  <r>
    <s v="SO53826"/>
    <d v="2020-03-03T00:00:00"/>
    <n v="1"/>
    <n v="8.99"/>
    <s v="Road Bottle Cage"/>
    <x v="1"/>
    <x v="1"/>
    <x v="8"/>
    <x v="3"/>
    <x v="1"/>
  </r>
  <r>
    <s v="SO53827"/>
    <d v="2020-03-03T00:00:00"/>
    <n v="1"/>
    <n v="539.99"/>
    <s v="Road-750 Black, 48"/>
    <x v="0"/>
    <x v="5"/>
    <x v="8"/>
    <x v="3"/>
    <x v="1"/>
  </r>
  <r>
    <s v="SO53827"/>
    <d v="2020-03-03T00:00:00"/>
    <n v="1"/>
    <n v="63.5"/>
    <s v="Classic Vest, S"/>
    <x v="2"/>
    <x v="5"/>
    <x v="8"/>
    <x v="3"/>
    <x v="1"/>
  </r>
  <r>
    <s v="SO53828"/>
    <d v="2020-03-03T00:00:00"/>
    <n v="1"/>
    <n v="2384.0700000000002"/>
    <s v="Touring-1000 Yellow, 50"/>
    <x v="0"/>
    <x v="7"/>
    <x v="8"/>
    <x v="3"/>
    <x v="1"/>
  </r>
  <r>
    <s v="SO53828"/>
    <d v="2020-03-03T00:00:00"/>
    <n v="1"/>
    <n v="8.99"/>
    <s v="Road Bottle Cage"/>
    <x v="1"/>
    <x v="7"/>
    <x v="8"/>
    <x v="3"/>
    <x v="1"/>
  </r>
  <r>
    <s v="SO53828"/>
    <d v="2020-03-03T00:00:00"/>
    <n v="1"/>
    <n v="4.99"/>
    <s v="Water Bottle - 30 oz."/>
    <x v="1"/>
    <x v="7"/>
    <x v="8"/>
    <x v="3"/>
    <x v="1"/>
  </r>
  <r>
    <s v="SO53828"/>
    <d v="2020-03-03T00:00:00"/>
    <n v="1"/>
    <n v="34.99"/>
    <s v="Sport-100 Helmet, Black"/>
    <x v="1"/>
    <x v="7"/>
    <x v="8"/>
    <x v="3"/>
    <x v="1"/>
  </r>
  <r>
    <s v="SO53829"/>
    <d v="2020-03-03T00:00:00"/>
    <n v="1"/>
    <n v="2384.0700000000002"/>
    <s v="Touring-1000 Blue, 54"/>
    <x v="0"/>
    <x v="6"/>
    <x v="8"/>
    <x v="3"/>
    <x v="1"/>
  </r>
  <r>
    <s v="SO53829"/>
    <d v="2020-03-03T00:00:00"/>
    <n v="1"/>
    <n v="34.99"/>
    <s v="Sport-100 Helmet, Blue"/>
    <x v="1"/>
    <x v="6"/>
    <x v="8"/>
    <x v="3"/>
    <x v="1"/>
  </r>
  <r>
    <s v="SO53830"/>
    <d v="2020-03-04T00:00:00"/>
    <n v="1"/>
    <n v="2443.35"/>
    <s v="Road-250 Red, 58"/>
    <x v="0"/>
    <x v="8"/>
    <x v="8"/>
    <x v="3"/>
    <x v="1"/>
  </r>
  <r>
    <s v="SO53830"/>
    <d v="2020-03-04T00:00:00"/>
    <n v="1"/>
    <n v="34.99"/>
    <s v="Sport-100 Helmet, Red"/>
    <x v="1"/>
    <x v="8"/>
    <x v="8"/>
    <x v="3"/>
    <x v="1"/>
  </r>
  <r>
    <s v="SO53831"/>
    <d v="2020-03-04T00:00:00"/>
    <n v="1"/>
    <n v="7.95"/>
    <s v="Bike Wash - Dissolver"/>
    <x v="1"/>
    <x v="1"/>
    <x v="8"/>
    <x v="3"/>
    <x v="1"/>
  </r>
  <r>
    <s v="SO53832"/>
    <d v="2020-03-04T00:00:00"/>
    <n v="1"/>
    <n v="35"/>
    <s v="HL Mountain Tire"/>
    <x v="1"/>
    <x v="8"/>
    <x v="8"/>
    <x v="3"/>
    <x v="1"/>
  </r>
  <r>
    <s v="SO53832"/>
    <d v="2020-03-04T00:00:00"/>
    <n v="1"/>
    <n v="4.99"/>
    <s v="Mountain Tire Tube"/>
    <x v="1"/>
    <x v="8"/>
    <x v="8"/>
    <x v="3"/>
    <x v="1"/>
  </r>
  <r>
    <s v="SO53832"/>
    <d v="2020-03-04T00:00:00"/>
    <n v="1"/>
    <n v="21.98"/>
    <s v="Fender Set - Mountain"/>
    <x v="1"/>
    <x v="8"/>
    <x v="8"/>
    <x v="3"/>
    <x v="1"/>
  </r>
  <r>
    <s v="SO53833"/>
    <d v="2020-03-04T00:00:00"/>
    <n v="1"/>
    <n v="34.99"/>
    <s v="Sport-100 Helmet, Black"/>
    <x v="1"/>
    <x v="8"/>
    <x v="8"/>
    <x v="3"/>
    <x v="1"/>
  </r>
  <r>
    <s v="SO53833"/>
    <d v="2020-03-04T00:00:00"/>
    <n v="1"/>
    <n v="53.99"/>
    <s v="Short-Sleeve Classic Jersey, S"/>
    <x v="2"/>
    <x v="8"/>
    <x v="8"/>
    <x v="3"/>
    <x v="1"/>
  </r>
  <r>
    <s v="SO53834"/>
    <d v="2020-03-04T00:00:00"/>
    <n v="1"/>
    <n v="53.99"/>
    <s v="Short-Sleeve Classic Jersey, XL"/>
    <x v="2"/>
    <x v="2"/>
    <x v="8"/>
    <x v="3"/>
    <x v="1"/>
  </r>
  <r>
    <s v="SO53835"/>
    <d v="2020-03-04T00:00:00"/>
    <n v="1"/>
    <n v="3.99"/>
    <s v="Road Tire Tube"/>
    <x v="1"/>
    <x v="2"/>
    <x v="8"/>
    <x v="3"/>
    <x v="1"/>
  </r>
  <r>
    <s v="SO53835"/>
    <d v="2020-03-04T00:00:00"/>
    <n v="1"/>
    <n v="32.6"/>
    <s v="HL Road Tire"/>
    <x v="1"/>
    <x v="2"/>
    <x v="8"/>
    <x v="3"/>
    <x v="1"/>
  </r>
  <r>
    <s v="SO53835"/>
    <d v="2020-03-04T00:00:00"/>
    <n v="1"/>
    <n v="54.99"/>
    <s v="Hydration Pack - 70 oz."/>
    <x v="1"/>
    <x v="2"/>
    <x v="8"/>
    <x v="3"/>
    <x v="1"/>
  </r>
  <r>
    <s v="SO53836"/>
    <d v="2020-03-04T00:00:00"/>
    <n v="1"/>
    <n v="32.6"/>
    <s v="HL Road Tire"/>
    <x v="1"/>
    <x v="1"/>
    <x v="8"/>
    <x v="3"/>
    <x v="1"/>
  </r>
  <r>
    <s v="SO53837"/>
    <d v="2020-03-04T00:00:00"/>
    <n v="1"/>
    <n v="4.99"/>
    <s v="Mountain Tire Tube"/>
    <x v="1"/>
    <x v="2"/>
    <x v="8"/>
    <x v="3"/>
    <x v="1"/>
  </r>
  <r>
    <s v="SO53837"/>
    <d v="2020-03-04T00:00:00"/>
    <n v="1"/>
    <n v="24.99"/>
    <s v="LL Mountain Tire"/>
    <x v="1"/>
    <x v="2"/>
    <x v="8"/>
    <x v="3"/>
    <x v="1"/>
  </r>
  <r>
    <s v="SO53837"/>
    <d v="2020-03-04T00:00:00"/>
    <n v="1"/>
    <n v="34.99"/>
    <s v="Sport-100 Helmet, Blue"/>
    <x v="1"/>
    <x v="2"/>
    <x v="8"/>
    <x v="3"/>
    <x v="1"/>
  </r>
  <r>
    <s v="SO53838"/>
    <d v="2020-03-04T00:00:00"/>
    <n v="1"/>
    <n v="29.99"/>
    <s v="ML Mountain Tire"/>
    <x v="1"/>
    <x v="2"/>
    <x v="8"/>
    <x v="3"/>
    <x v="1"/>
  </r>
  <r>
    <s v="SO53838"/>
    <d v="2020-03-04T00:00:00"/>
    <n v="1"/>
    <n v="4.99"/>
    <s v="Mountain Tire Tube"/>
    <x v="1"/>
    <x v="2"/>
    <x v="8"/>
    <x v="3"/>
    <x v="1"/>
  </r>
  <r>
    <s v="SO53838"/>
    <d v="2020-03-04T00:00:00"/>
    <n v="1"/>
    <n v="159"/>
    <s v="All-Purpose Bike Stand"/>
    <x v="1"/>
    <x v="2"/>
    <x v="8"/>
    <x v="3"/>
    <x v="1"/>
  </r>
  <r>
    <s v="SO53839"/>
    <d v="2020-03-04T00:00:00"/>
    <n v="1"/>
    <n v="29.99"/>
    <s v="ML Mountain Tire"/>
    <x v="1"/>
    <x v="1"/>
    <x v="8"/>
    <x v="3"/>
    <x v="1"/>
  </r>
  <r>
    <s v="SO53839"/>
    <d v="2020-03-04T00:00:00"/>
    <n v="1"/>
    <n v="4.99"/>
    <s v="Mountain Tire Tube"/>
    <x v="1"/>
    <x v="1"/>
    <x v="8"/>
    <x v="3"/>
    <x v="1"/>
  </r>
  <r>
    <s v="SO53839"/>
    <d v="2020-03-04T00:00:00"/>
    <n v="1"/>
    <n v="21.98"/>
    <s v="Fender Set - Mountain"/>
    <x v="1"/>
    <x v="1"/>
    <x v="8"/>
    <x v="3"/>
    <x v="1"/>
  </r>
  <r>
    <s v="SO53839"/>
    <d v="2020-03-04T00:00:00"/>
    <n v="1"/>
    <n v="9.99"/>
    <s v="Mountain Bottle Cage"/>
    <x v="1"/>
    <x v="1"/>
    <x v="8"/>
    <x v="3"/>
    <x v="1"/>
  </r>
  <r>
    <s v="SO53839"/>
    <d v="2020-03-04T00:00:00"/>
    <n v="1"/>
    <n v="4.99"/>
    <s v="Water Bottle - 30 oz."/>
    <x v="1"/>
    <x v="1"/>
    <x v="8"/>
    <x v="3"/>
    <x v="1"/>
  </r>
  <r>
    <s v="SO53840"/>
    <d v="2020-03-04T00:00:00"/>
    <n v="1"/>
    <n v="29.99"/>
    <s v="ML Mountain Tire"/>
    <x v="1"/>
    <x v="2"/>
    <x v="8"/>
    <x v="3"/>
    <x v="1"/>
  </r>
  <r>
    <s v="SO53840"/>
    <d v="2020-03-04T00:00:00"/>
    <n v="1"/>
    <n v="4.99"/>
    <s v="Mountain Tire Tube"/>
    <x v="1"/>
    <x v="2"/>
    <x v="8"/>
    <x v="3"/>
    <x v="1"/>
  </r>
  <r>
    <s v="SO53840"/>
    <d v="2020-03-04T00:00:00"/>
    <n v="1"/>
    <n v="2.29"/>
    <s v="Patch Kit/8 Patches"/>
    <x v="1"/>
    <x v="2"/>
    <x v="8"/>
    <x v="3"/>
    <x v="1"/>
  </r>
  <r>
    <s v="SO53841"/>
    <d v="2020-03-04T00:00:00"/>
    <n v="1"/>
    <n v="4.99"/>
    <s v="Mountain Tire Tube"/>
    <x v="1"/>
    <x v="1"/>
    <x v="8"/>
    <x v="3"/>
    <x v="1"/>
  </r>
  <r>
    <s v="SO53841"/>
    <d v="2020-03-04T00:00:00"/>
    <n v="1"/>
    <n v="29.99"/>
    <s v="ML Mountain Tire"/>
    <x v="1"/>
    <x v="1"/>
    <x v="8"/>
    <x v="3"/>
    <x v="1"/>
  </r>
  <r>
    <s v="SO53841"/>
    <d v="2020-03-04T00:00:00"/>
    <n v="1"/>
    <n v="34.99"/>
    <s v="Sport-100 Helmet, Red"/>
    <x v="1"/>
    <x v="1"/>
    <x v="8"/>
    <x v="3"/>
    <x v="1"/>
  </r>
  <r>
    <s v="SO53842"/>
    <d v="2020-03-04T00:00:00"/>
    <n v="1"/>
    <n v="9.99"/>
    <s v="Mountain Bottle Cage"/>
    <x v="1"/>
    <x v="1"/>
    <x v="8"/>
    <x v="3"/>
    <x v="1"/>
  </r>
  <r>
    <s v="SO53842"/>
    <d v="2020-03-04T00:00:00"/>
    <n v="1"/>
    <n v="4.99"/>
    <s v="Water Bottle - 30 oz."/>
    <x v="1"/>
    <x v="1"/>
    <x v="8"/>
    <x v="3"/>
    <x v="1"/>
  </r>
  <r>
    <s v="SO53842"/>
    <d v="2020-03-04T00:00:00"/>
    <n v="1"/>
    <n v="34.99"/>
    <s v="Sport-100 Helmet, Blue"/>
    <x v="1"/>
    <x v="1"/>
    <x v="8"/>
    <x v="3"/>
    <x v="1"/>
  </r>
  <r>
    <s v="SO53843"/>
    <d v="2020-03-04T00:00:00"/>
    <n v="1"/>
    <n v="69.989999999999995"/>
    <s v="Women's Mountain Shorts, L"/>
    <x v="2"/>
    <x v="5"/>
    <x v="8"/>
    <x v="3"/>
    <x v="1"/>
  </r>
  <r>
    <s v="SO53844"/>
    <d v="2020-03-04T00:00:00"/>
    <n v="1"/>
    <n v="4.99"/>
    <s v="Water Bottle - 30 oz."/>
    <x v="1"/>
    <x v="5"/>
    <x v="8"/>
    <x v="3"/>
    <x v="1"/>
  </r>
  <r>
    <s v="SO53844"/>
    <d v="2020-03-04T00:00:00"/>
    <n v="1"/>
    <n v="9.99"/>
    <s v="Mountain Bottle Cage"/>
    <x v="1"/>
    <x v="5"/>
    <x v="8"/>
    <x v="3"/>
    <x v="1"/>
  </r>
  <r>
    <s v="SO53845"/>
    <d v="2020-03-04T00:00:00"/>
    <n v="1"/>
    <n v="69.989999999999995"/>
    <s v="Women's Mountain Shorts, S"/>
    <x v="2"/>
    <x v="5"/>
    <x v="8"/>
    <x v="3"/>
    <x v="1"/>
  </r>
  <r>
    <s v="SO53845"/>
    <d v="2020-03-04T00:00:00"/>
    <n v="1"/>
    <n v="49.99"/>
    <s v="Long-Sleeve Logo Jersey, XL"/>
    <x v="2"/>
    <x v="5"/>
    <x v="8"/>
    <x v="3"/>
    <x v="1"/>
  </r>
  <r>
    <s v="SO53846"/>
    <d v="2020-03-04T00:00:00"/>
    <n v="1"/>
    <n v="69.989999999999995"/>
    <s v="Women's Mountain Shorts, L"/>
    <x v="2"/>
    <x v="1"/>
    <x v="8"/>
    <x v="3"/>
    <x v="1"/>
  </r>
  <r>
    <s v="SO53847"/>
    <d v="2020-03-04T00:00:00"/>
    <n v="1"/>
    <n v="29.99"/>
    <s v="ML Mountain Tire"/>
    <x v="1"/>
    <x v="7"/>
    <x v="8"/>
    <x v="3"/>
    <x v="1"/>
  </r>
  <r>
    <s v="SO53847"/>
    <d v="2020-03-04T00:00:00"/>
    <n v="1"/>
    <n v="4.99"/>
    <s v="Mountain Tire Tube"/>
    <x v="1"/>
    <x v="7"/>
    <x v="8"/>
    <x v="3"/>
    <x v="1"/>
  </r>
  <r>
    <s v="SO53847"/>
    <d v="2020-03-04T00:00:00"/>
    <n v="1"/>
    <n v="2.29"/>
    <s v="Patch Kit/8 Patches"/>
    <x v="1"/>
    <x v="7"/>
    <x v="8"/>
    <x v="3"/>
    <x v="1"/>
  </r>
  <r>
    <s v="SO53848"/>
    <d v="2020-03-04T00:00:00"/>
    <n v="1"/>
    <n v="4.99"/>
    <s v="Water Bottle - 30 oz."/>
    <x v="1"/>
    <x v="6"/>
    <x v="8"/>
    <x v="3"/>
    <x v="1"/>
  </r>
  <r>
    <s v="SO53849"/>
    <d v="2020-03-04T00:00:00"/>
    <n v="1"/>
    <n v="24.99"/>
    <s v="ML Road Tire"/>
    <x v="1"/>
    <x v="6"/>
    <x v="8"/>
    <x v="3"/>
    <x v="1"/>
  </r>
  <r>
    <s v="SO53849"/>
    <d v="2020-03-04T00:00:00"/>
    <n v="1"/>
    <n v="2.29"/>
    <s v="Patch Kit/8 Patches"/>
    <x v="1"/>
    <x v="6"/>
    <x v="8"/>
    <x v="3"/>
    <x v="1"/>
  </r>
  <r>
    <s v="SO53850"/>
    <d v="2020-03-04T00:00:00"/>
    <n v="1"/>
    <n v="4.99"/>
    <s v="Water Bottle - 30 oz."/>
    <x v="1"/>
    <x v="9"/>
    <x v="8"/>
    <x v="3"/>
    <x v="1"/>
  </r>
  <r>
    <s v="SO53850"/>
    <d v="2020-03-04T00:00:00"/>
    <n v="1"/>
    <n v="34.99"/>
    <s v="Sport-100 Helmet, Blue"/>
    <x v="1"/>
    <x v="9"/>
    <x v="8"/>
    <x v="3"/>
    <x v="1"/>
  </r>
  <r>
    <s v="SO53850"/>
    <d v="2020-03-04T00:00:00"/>
    <n v="1"/>
    <n v="49.99"/>
    <s v="Long-Sleeve Logo Jersey, XL"/>
    <x v="2"/>
    <x v="9"/>
    <x v="8"/>
    <x v="3"/>
    <x v="1"/>
  </r>
  <r>
    <s v="SO53850"/>
    <d v="2020-03-04T00:00:00"/>
    <n v="1"/>
    <n v="8.99"/>
    <s v="AWC Logo Cap"/>
    <x v="2"/>
    <x v="9"/>
    <x v="8"/>
    <x v="3"/>
    <x v="1"/>
  </r>
  <r>
    <s v="SO53851"/>
    <d v="2020-03-04T00:00:00"/>
    <n v="1"/>
    <n v="29.99"/>
    <s v="ML Mountain Tire"/>
    <x v="1"/>
    <x v="9"/>
    <x v="8"/>
    <x v="3"/>
    <x v="1"/>
  </r>
  <r>
    <s v="SO53851"/>
    <d v="2020-03-04T00:00:00"/>
    <n v="1"/>
    <n v="4.99"/>
    <s v="Mountain Tire Tube"/>
    <x v="1"/>
    <x v="9"/>
    <x v="8"/>
    <x v="3"/>
    <x v="1"/>
  </r>
  <r>
    <s v="SO53851"/>
    <d v="2020-03-04T00:00:00"/>
    <n v="1"/>
    <n v="34.99"/>
    <s v="Sport-100 Helmet, Black"/>
    <x v="1"/>
    <x v="9"/>
    <x v="8"/>
    <x v="3"/>
    <x v="1"/>
  </r>
  <r>
    <s v="SO53851"/>
    <d v="2020-03-04T00:00:00"/>
    <n v="1"/>
    <n v="49.99"/>
    <s v="Long-Sleeve Logo Jersey, L"/>
    <x v="2"/>
    <x v="9"/>
    <x v="8"/>
    <x v="3"/>
    <x v="1"/>
  </r>
  <r>
    <s v="SO53852"/>
    <d v="2020-03-04T00:00:00"/>
    <n v="1"/>
    <n v="35"/>
    <s v="HL Mountain Tire"/>
    <x v="1"/>
    <x v="5"/>
    <x v="8"/>
    <x v="3"/>
    <x v="1"/>
  </r>
  <r>
    <s v="SO53852"/>
    <d v="2020-03-04T00:00:00"/>
    <n v="1"/>
    <n v="4.99"/>
    <s v="Mountain Tire Tube"/>
    <x v="1"/>
    <x v="5"/>
    <x v="8"/>
    <x v="3"/>
    <x v="1"/>
  </r>
  <r>
    <s v="SO53852"/>
    <d v="2020-03-04T00:00:00"/>
    <n v="1"/>
    <n v="21.98"/>
    <s v="Fender Set - Mountain"/>
    <x v="1"/>
    <x v="5"/>
    <x v="8"/>
    <x v="3"/>
    <x v="1"/>
  </r>
  <r>
    <s v="SO53852"/>
    <d v="2020-03-04T00:00:00"/>
    <n v="1"/>
    <n v="9.99"/>
    <s v="Mountain Bottle Cage"/>
    <x v="1"/>
    <x v="5"/>
    <x v="8"/>
    <x v="3"/>
    <x v="1"/>
  </r>
  <r>
    <s v="SO53852"/>
    <d v="2020-03-04T00:00:00"/>
    <n v="1"/>
    <n v="4.99"/>
    <s v="Water Bottle - 30 oz."/>
    <x v="1"/>
    <x v="5"/>
    <x v="8"/>
    <x v="3"/>
    <x v="1"/>
  </r>
  <r>
    <s v="SO53852"/>
    <d v="2020-03-04T00:00:00"/>
    <n v="1"/>
    <n v="54.99"/>
    <s v="Hydration Pack - 70 oz."/>
    <x v="1"/>
    <x v="5"/>
    <x v="8"/>
    <x v="3"/>
    <x v="1"/>
  </r>
  <r>
    <s v="SO53853"/>
    <d v="2020-03-04T00:00:00"/>
    <n v="1"/>
    <n v="539.99"/>
    <s v="Mountain-500 Black, 40"/>
    <x v="0"/>
    <x v="5"/>
    <x v="8"/>
    <x v="3"/>
    <x v="1"/>
  </r>
  <r>
    <s v="SO53853"/>
    <d v="2020-03-04T00:00:00"/>
    <n v="1"/>
    <n v="21.98"/>
    <s v="Fender Set - Mountain"/>
    <x v="1"/>
    <x v="5"/>
    <x v="8"/>
    <x v="3"/>
    <x v="1"/>
  </r>
  <r>
    <s v="SO53853"/>
    <d v="2020-03-04T00:00:00"/>
    <n v="1"/>
    <n v="34.99"/>
    <s v="Sport-100 Helmet, Red"/>
    <x v="1"/>
    <x v="5"/>
    <x v="8"/>
    <x v="3"/>
    <x v="1"/>
  </r>
  <r>
    <s v="SO53854"/>
    <d v="2020-03-04T00:00:00"/>
    <n v="1"/>
    <n v="2443.35"/>
    <s v="Road-250 Black, 48"/>
    <x v="0"/>
    <x v="5"/>
    <x v="8"/>
    <x v="3"/>
    <x v="1"/>
  </r>
  <r>
    <s v="SO53854"/>
    <d v="2020-03-04T00:00:00"/>
    <n v="1"/>
    <n v="8.99"/>
    <s v="Road Bottle Cage"/>
    <x v="1"/>
    <x v="5"/>
    <x v="8"/>
    <x v="3"/>
    <x v="1"/>
  </r>
  <r>
    <s v="SO53855"/>
    <d v="2020-03-04T00:00:00"/>
    <n v="1"/>
    <n v="2294.9899999999998"/>
    <s v="Mountain-200 Black, 42"/>
    <x v="0"/>
    <x v="5"/>
    <x v="8"/>
    <x v="3"/>
    <x v="1"/>
  </r>
  <r>
    <s v="SO53855"/>
    <d v="2020-03-04T00:00:00"/>
    <n v="1"/>
    <n v="9.99"/>
    <s v="Mountain Bottle Cage"/>
    <x v="1"/>
    <x v="5"/>
    <x v="8"/>
    <x v="3"/>
    <x v="1"/>
  </r>
  <r>
    <s v="SO53855"/>
    <d v="2020-03-04T00:00:00"/>
    <n v="1"/>
    <n v="4.99"/>
    <s v="Water Bottle - 30 oz."/>
    <x v="1"/>
    <x v="5"/>
    <x v="8"/>
    <x v="3"/>
    <x v="1"/>
  </r>
  <r>
    <s v="SO53855"/>
    <d v="2020-03-04T00:00:00"/>
    <n v="1"/>
    <n v="2.29"/>
    <s v="Patch Kit/8 Patches"/>
    <x v="1"/>
    <x v="5"/>
    <x v="8"/>
    <x v="3"/>
    <x v="1"/>
  </r>
  <r>
    <s v="SO53856"/>
    <d v="2020-03-04T00:00:00"/>
    <n v="1"/>
    <n v="2294.9899999999998"/>
    <s v="Mountain-200 Black, 46"/>
    <x v="0"/>
    <x v="5"/>
    <x v="8"/>
    <x v="3"/>
    <x v="1"/>
  </r>
  <r>
    <s v="SO53856"/>
    <d v="2020-03-04T00:00:00"/>
    <n v="1"/>
    <n v="120"/>
    <s v="Hitch Rack - 4-Bike"/>
    <x v="1"/>
    <x v="5"/>
    <x v="8"/>
    <x v="3"/>
    <x v="1"/>
  </r>
  <r>
    <s v="SO53857"/>
    <d v="2020-03-04T00:00:00"/>
    <n v="1"/>
    <n v="2294.9899999999998"/>
    <s v="Mountain-200 Black, 46"/>
    <x v="0"/>
    <x v="5"/>
    <x v="8"/>
    <x v="3"/>
    <x v="1"/>
  </r>
  <r>
    <s v="SO53857"/>
    <d v="2020-03-04T00:00:00"/>
    <n v="1"/>
    <n v="9.99"/>
    <s v="Mountain Bottle Cage"/>
    <x v="1"/>
    <x v="5"/>
    <x v="8"/>
    <x v="3"/>
    <x v="1"/>
  </r>
  <r>
    <s v="SO53857"/>
    <d v="2020-03-04T00:00:00"/>
    <n v="1"/>
    <n v="4.99"/>
    <s v="Water Bottle - 30 oz."/>
    <x v="1"/>
    <x v="5"/>
    <x v="8"/>
    <x v="3"/>
    <x v="1"/>
  </r>
  <r>
    <s v="SO53857"/>
    <d v="2020-03-04T00:00:00"/>
    <n v="1"/>
    <n v="49.99"/>
    <s v="Long-Sleeve Logo Jersey, XL"/>
    <x v="2"/>
    <x v="5"/>
    <x v="8"/>
    <x v="3"/>
    <x v="1"/>
  </r>
  <r>
    <s v="SO53858"/>
    <d v="2020-03-04T00:00:00"/>
    <n v="1"/>
    <n v="2319.9899999999998"/>
    <s v="Mountain-200 Silver, 46"/>
    <x v="0"/>
    <x v="5"/>
    <x v="8"/>
    <x v="3"/>
    <x v="1"/>
  </r>
  <r>
    <s v="SO53858"/>
    <d v="2020-03-04T00:00:00"/>
    <n v="1"/>
    <n v="21.98"/>
    <s v="Fender Set - Mountain"/>
    <x v="1"/>
    <x v="5"/>
    <x v="8"/>
    <x v="3"/>
    <x v="1"/>
  </r>
  <r>
    <s v="SO53859"/>
    <d v="2020-03-04T00:00:00"/>
    <n v="1"/>
    <n v="2319.9899999999998"/>
    <s v="Mountain-200 Silver, 38"/>
    <x v="0"/>
    <x v="5"/>
    <x v="8"/>
    <x v="3"/>
    <x v="1"/>
  </r>
  <r>
    <s v="SO53859"/>
    <d v="2020-03-04T00:00:00"/>
    <n v="1"/>
    <n v="21.98"/>
    <s v="Fender Set - Mountain"/>
    <x v="1"/>
    <x v="5"/>
    <x v="8"/>
    <x v="3"/>
    <x v="1"/>
  </r>
  <r>
    <s v="SO53859"/>
    <d v="2020-03-04T00:00:00"/>
    <n v="1"/>
    <n v="24.49"/>
    <s v="Half-Finger Gloves, M"/>
    <x v="2"/>
    <x v="5"/>
    <x v="8"/>
    <x v="3"/>
    <x v="1"/>
  </r>
  <r>
    <s v="SO53860"/>
    <d v="2020-03-04T00:00:00"/>
    <n v="1"/>
    <n v="742.35"/>
    <s v="Touring-3000 Yellow, 44"/>
    <x v="0"/>
    <x v="6"/>
    <x v="8"/>
    <x v="3"/>
    <x v="1"/>
  </r>
  <r>
    <s v="SO53860"/>
    <d v="2020-03-04T00:00:00"/>
    <n v="1"/>
    <n v="8.99"/>
    <s v="AWC Logo Cap"/>
    <x v="2"/>
    <x v="6"/>
    <x v="8"/>
    <x v="3"/>
    <x v="1"/>
  </r>
  <r>
    <s v="SO53861"/>
    <d v="2020-03-04T00:00:00"/>
    <n v="1"/>
    <n v="742.35"/>
    <s v="Touring-3000 Yellow, 62"/>
    <x v="0"/>
    <x v="7"/>
    <x v="8"/>
    <x v="3"/>
    <x v="1"/>
  </r>
  <r>
    <s v="SO53861"/>
    <d v="2020-03-04T00:00:00"/>
    <n v="1"/>
    <n v="34.99"/>
    <s v="Sport-100 Helmet, Black"/>
    <x v="1"/>
    <x v="7"/>
    <x v="8"/>
    <x v="3"/>
    <x v="1"/>
  </r>
  <r>
    <s v="SO53862"/>
    <d v="2020-03-04T00:00:00"/>
    <n v="1"/>
    <n v="1700.99"/>
    <s v="Road-350-W Yellow, 44"/>
    <x v="0"/>
    <x v="8"/>
    <x v="8"/>
    <x v="3"/>
    <x v="1"/>
  </r>
  <r>
    <s v="SO53862"/>
    <d v="2020-03-04T00:00:00"/>
    <n v="1"/>
    <n v="34.99"/>
    <s v="Sport-100 Helmet, Black"/>
    <x v="1"/>
    <x v="8"/>
    <x v="8"/>
    <x v="3"/>
    <x v="1"/>
  </r>
  <r>
    <s v="SO53863"/>
    <d v="2020-03-04T00:00:00"/>
    <n v="1"/>
    <n v="539.99"/>
    <s v="Road-750 Black, 52"/>
    <x v="0"/>
    <x v="8"/>
    <x v="8"/>
    <x v="3"/>
    <x v="1"/>
  </r>
  <r>
    <s v="SO53863"/>
    <d v="2020-03-04T00:00:00"/>
    <n v="1"/>
    <n v="4.99"/>
    <s v="Water Bottle - 30 oz."/>
    <x v="1"/>
    <x v="8"/>
    <x v="8"/>
    <x v="3"/>
    <x v="1"/>
  </r>
  <r>
    <s v="SO53863"/>
    <d v="2020-03-04T00:00:00"/>
    <n v="1"/>
    <n v="8.99"/>
    <s v="Road Bottle Cage"/>
    <x v="1"/>
    <x v="8"/>
    <x v="8"/>
    <x v="3"/>
    <x v="1"/>
  </r>
  <r>
    <s v="SO53864"/>
    <d v="2020-03-04T00:00:00"/>
    <n v="1"/>
    <n v="539.99"/>
    <s v="Road-750 Black, 58"/>
    <x v="0"/>
    <x v="8"/>
    <x v="8"/>
    <x v="3"/>
    <x v="1"/>
  </r>
  <r>
    <s v="SO53865"/>
    <d v="2020-03-04T00:00:00"/>
    <n v="1"/>
    <n v="2319.9899999999998"/>
    <s v="Mountain-200 Silver, 38"/>
    <x v="0"/>
    <x v="8"/>
    <x v="8"/>
    <x v="3"/>
    <x v="1"/>
  </r>
  <r>
    <s v="SO53866"/>
    <d v="2020-03-04T00:00:00"/>
    <n v="1"/>
    <n v="2319.9899999999998"/>
    <s v="Mountain-200 Silver, 38"/>
    <x v="0"/>
    <x v="8"/>
    <x v="8"/>
    <x v="3"/>
    <x v="1"/>
  </r>
  <r>
    <s v="SO53866"/>
    <d v="2020-03-04T00:00:00"/>
    <n v="1"/>
    <n v="4.99"/>
    <s v="Water Bottle - 30 oz."/>
    <x v="1"/>
    <x v="8"/>
    <x v="8"/>
    <x v="3"/>
    <x v="1"/>
  </r>
  <r>
    <s v="SO53866"/>
    <d v="2020-03-04T00:00:00"/>
    <n v="1"/>
    <n v="9.99"/>
    <s v="Mountain Bottle Cage"/>
    <x v="1"/>
    <x v="8"/>
    <x v="8"/>
    <x v="3"/>
    <x v="1"/>
  </r>
  <r>
    <s v="SO53866"/>
    <d v="2020-03-04T00:00:00"/>
    <n v="1"/>
    <n v="34.99"/>
    <s v="Sport-100 Helmet, Black"/>
    <x v="1"/>
    <x v="8"/>
    <x v="8"/>
    <x v="3"/>
    <x v="1"/>
  </r>
  <r>
    <s v="SO53867"/>
    <d v="2020-03-04T00:00:00"/>
    <n v="1"/>
    <n v="2384.0700000000002"/>
    <s v="Touring-1000 Blue, 50"/>
    <x v="0"/>
    <x v="5"/>
    <x v="8"/>
    <x v="3"/>
    <x v="1"/>
  </r>
  <r>
    <s v="SO53867"/>
    <d v="2020-03-04T00:00:00"/>
    <n v="1"/>
    <n v="34.99"/>
    <s v="Sport-100 Helmet, Black"/>
    <x v="1"/>
    <x v="5"/>
    <x v="8"/>
    <x v="3"/>
    <x v="1"/>
  </r>
  <r>
    <s v="SO53868"/>
    <d v="2020-03-04T00:00:00"/>
    <n v="1"/>
    <n v="2384.0700000000002"/>
    <s v="Touring-1000 Yellow, 50"/>
    <x v="0"/>
    <x v="2"/>
    <x v="8"/>
    <x v="3"/>
    <x v="1"/>
  </r>
  <r>
    <s v="SO53869"/>
    <d v="2020-03-04T00:00:00"/>
    <n v="1"/>
    <n v="539.99"/>
    <s v="Road-750 Black, 52"/>
    <x v="0"/>
    <x v="1"/>
    <x v="8"/>
    <x v="3"/>
    <x v="1"/>
  </r>
  <r>
    <s v="SO53869"/>
    <d v="2020-03-04T00:00:00"/>
    <n v="1"/>
    <n v="34.99"/>
    <s v="Sport-100 Helmet, Red"/>
    <x v="1"/>
    <x v="1"/>
    <x v="8"/>
    <x v="3"/>
    <x v="1"/>
  </r>
  <r>
    <s v="SO53870"/>
    <d v="2020-03-04T00:00:00"/>
    <n v="1"/>
    <n v="539.99"/>
    <s v="Road-750 Black, 58"/>
    <x v="0"/>
    <x v="5"/>
    <x v="8"/>
    <x v="3"/>
    <x v="1"/>
  </r>
  <r>
    <s v="SO53870"/>
    <d v="2020-03-04T00:00:00"/>
    <n v="1"/>
    <n v="21.49"/>
    <s v="LL Road Tire"/>
    <x v="1"/>
    <x v="5"/>
    <x v="8"/>
    <x v="3"/>
    <x v="1"/>
  </r>
  <r>
    <s v="SO53870"/>
    <d v="2020-03-04T00:00:00"/>
    <n v="1"/>
    <n v="3.99"/>
    <s v="Road Tire Tube"/>
    <x v="1"/>
    <x v="5"/>
    <x v="8"/>
    <x v="3"/>
    <x v="1"/>
  </r>
  <r>
    <s v="SO53870"/>
    <d v="2020-03-04T00:00:00"/>
    <n v="1"/>
    <n v="34.99"/>
    <s v="Sport-100 Helmet, Blue"/>
    <x v="1"/>
    <x v="5"/>
    <x v="8"/>
    <x v="3"/>
    <x v="1"/>
  </r>
  <r>
    <s v="SO53871"/>
    <d v="2020-03-04T00:00:00"/>
    <n v="1"/>
    <n v="539.99"/>
    <s v="Road-750 Black, 48"/>
    <x v="0"/>
    <x v="9"/>
    <x v="8"/>
    <x v="3"/>
    <x v="1"/>
  </r>
  <r>
    <s v="SO53871"/>
    <d v="2020-03-04T00:00:00"/>
    <n v="1"/>
    <n v="34.99"/>
    <s v="Sport-100 Helmet, Black"/>
    <x v="1"/>
    <x v="9"/>
    <x v="8"/>
    <x v="3"/>
    <x v="1"/>
  </r>
  <r>
    <s v="SO53872"/>
    <d v="2020-03-04T00:00:00"/>
    <n v="1"/>
    <n v="539.99"/>
    <s v="Road-750 Black, 44"/>
    <x v="0"/>
    <x v="6"/>
    <x v="8"/>
    <x v="3"/>
    <x v="1"/>
  </r>
  <r>
    <s v="SO53872"/>
    <d v="2020-03-04T00:00:00"/>
    <n v="1"/>
    <n v="21.49"/>
    <s v="LL Road Tire"/>
    <x v="1"/>
    <x v="6"/>
    <x v="8"/>
    <x v="3"/>
    <x v="1"/>
  </r>
  <r>
    <s v="SO53872"/>
    <d v="2020-03-04T00:00:00"/>
    <n v="1"/>
    <n v="3.99"/>
    <s v="Road Tire Tube"/>
    <x v="1"/>
    <x v="6"/>
    <x v="8"/>
    <x v="3"/>
    <x v="1"/>
  </r>
  <r>
    <s v="SO53872"/>
    <d v="2020-03-04T00:00:00"/>
    <n v="1"/>
    <n v="2.29"/>
    <s v="Patch Kit/8 Patches"/>
    <x v="1"/>
    <x v="6"/>
    <x v="8"/>
    <x v="3"/>
    <x v="1"/>
  </r>
  <r>
    <s v="SO53873"/>
    <d v="2020-03-04T00:00:00"/>
    <n v="1"/>
    <n v="2384.0700000000002"/>
    <s v="Touring-1000 Blue, 50"/>
    <x v="0"/>
    <x v="6"/>
    <x v="8"/>
    <x v="3"/>
    <x v="1"/>
  </r>
  <r>
    <s v="SO53873"/>
    <d v="2020-03-04T00:00:00"/>
    <n v="1"/>
    <n v="8.99"/>
    <s v="Road Bottle Cage"/>
    <x v="1"/>
    <x v="6"/>
    <x v="8"/>
    <x v="3"/>
    <x v="1"/>
  </r>
  <r>
    <s v="SO53873"/>
    <d v="2020-03-04T00:00:00"/>
    <n v="1"/>
    <n v="4.99"/>
    <s v="Water Bottle - 30 oz."/>
    <x v="1"/>
    <x v="6"/>
    <x v="8"/>
    <x v="3"/>
    <x v="1"/>
  </r>
  <r>
    <s v="SO53873"/>
    <d v="2020-03-04T00:00:00"/>
    <n v="1"/>
    <n v="8.99"/>
    <s v="AWC Logo Cap"/>
    <x v="2"/>
    <x v="6"/>
    <x v="8"/>
    <x v="3"/>
    <x v="1"/>
  </r>
  <r>
    <s v="SO53874"/>
    <d v="2020-03-05T00:00:00"/>
    <n v="1"/>
    <n v="1120.49"/>
    <s v="Road-550-W Yellow, 48"/>
    <x v="0"/>
    <x v="8"/>
    <x v="8"/>
    <x v="3"/>
    <x v="1"/>
  </r>
  <r>
    <s v="SO53874"/>
    <d v="2020-03-05T00:00:00"/>
    <n v="1"/>
    <n v="53.99"/>
    <s v="Short-Sleeve Classic Jersey, XL"/>
    <x v="2"/>
    <x v="8"/>
    <x v="8"/>
    <x v="3"/>
    <x v="1"/>
  </r>
  <r>
    <s v="SO53875"/>
    <d v="2020-03-05T00:00:00"/>
    <n v="1"/>
    <n v="1120.49"/>
    <s v="Road-550-W Yellow, 48"/>
    <x v="0"/>
    <x v="8"/>
    <x v="8"/>
    <x v="3"/>
    <x v="1"/>
  </r>
  <r>
    <s v="SO53875"/>
    <d v="2020-03-05T00:00:00"/>
    <n v="1"/>
    <n v="24.99"/>
    <s v="ML Road Tire"/>
    <x v="1"/>
    <x v="8"/>
    <x v="8"/>
    <x v="3"/>
    <x v="1"/>
  </r>
  <r>
    <s v="SO53875"/>
    <d v="2020-03-05T00:00:00"/>
    <n v="1"/>
    <n v="2.29"/>
    <s v="Patch Kit/8 Patches"/>
    <x v="1"/>
    <x v="8"/>
    <x v="8"/>
    <x v="3"/>
    <x v="1"/>
  </r>
  <r>
    <s v="SO53875"/>
    <d v="2020-03-05T00:00:00"/>
    <n v="1"/>
    <n v="7.95"/>
    <s v="Bike Wash - Dissolver"/>
    <x v="1"/>
    <x v="8"/>
    <x v="8"/>
    <x v="3"/>
    <x v="1"/>
  </r>
  <r>
    <s v="SO53876"/>
    <d v="2020-03-05T00:00:00"/>
    <n v="1"/>
    <n v="2319.9899999999998"/>
    <s v="Mountain-200 Silver, 46"/>
    <x v="0"/>
    <x v="9"/>
    <x v="8"/>
    <x v="3"/>
    <x v="1"/>
  </r>
  <r>
    <s v="SO53876"/>
    <d v="2020-03-05T00:00:00"/>
    <n v="1"/>
    <n v="9.99"/>
    <s v="Mountain Bottle Cage"/>
    <x v="1"/>
    <x v="9"/>
    <x v="8"/>
    <x v="3"/>
    <x v="1"/>
  </r>
  <r>
    <s v="SO53876"/>
    <d v="2020-03-05T00:00:00"/>
    <n v="1"/>
    <n v="4.99"/>
    <s v="Water Bottle - 30 oz."/>
    <x v="1"/>
    <x v="9"/>
    <x v="8"/>
    <x v="3"/>
    <x v="1"/>
  </r>
  <r>
    <s v="SO53877"/>
    <d v="2020-03-05T00:00:00"/>
    <n v="1"/>
    <n v="2294.9899999999998"/>
    <s v="Mountain-200 Black, 38"/>
    <x v="0"/>
    <x v="7"/>
    <x v="8"/>
    <x v="3"/>
    <x v="1"/>
  </r>
  <r>
    <s v="SO53877"/>
    <d v="2020-03-05T00:00:00"/>
    <n v="1"/>
    <n v="34.99"/>
    <s v="Sport-100 Helmet, Blue"/>
    <x v="1"/>
    <x v="7"/>
    <x v="8"/>
    <x v="3"/>
    <x v="1"/>
  </r>
  <r>
    <s v="SO53878"/>
    <d v="2020-03-05T00:00:00"/>
    <n v="1"/>
    <n v="2294.9899999999998"/>
    <s v="Mountain-200 Black, 38"/>
    <x v="0"/>
    <x v="6"/>
    <x v="8"/>
    <x v="3"/>
    <x v="1"/>
  </r>
  <r>
    <s v="SO53878"/>
    <d v="2020-03-05T00:00:00"/>
    <n v="1"/>
    <n v="4.99"/>
    <s v="Mountain Tire Tube"/>
    <x v="1"/>
    <x v="6"/>
    <x v="8"/>
    <x v="3"/>
    <x v="1"/>
  </r>
  <r>
    <s v="SO53878"/>
    <d v="2020-03-05T00:00:00"/>
    <n v="1"/>
    <n v="35"/>
    <s v="HL Mountain Tire"/>
    <x v="1"/>
    <x v="6"/>
    <x v="8"/>
    <x v="3"/>
    <x v="1"/>
  </r>
  <r>
    <s v="SO53878"/>
    <d v="2020-03-05T00:00:00"/>
    <n v="1"/>
    <n v="21.98"/>
    <s v="Fender Set - Mountain"/>
    <x v="1"/>
    <x v="6"/>
    <x v="8"/>
    <x v="3"/>
    <x v="1"/>
  </r>
  <r>
    <s v="SO53879"/>
    <d v="2020-03-05T00:00:00"/>
    <n v="1"/>
    <n v="21.49"/>
    <s v="LL Road Tire"/>
    <x v="1"/>
    <x v="8"/>
    <x v="8"/>
    <x v="3"/>
    <x v="1"/>
  </r>
  <r>
    <s v="SO53880"/>
    <d v="2020-03-05T00:00:00"/>
    <n v="1"/>
    <n v="35"/>
    <s v="HL Mountain Tire"/>
    <x v="1"/>
    <x v="8"/>
    <x v="8"/>
    <x v="3"/>
    <x v="1"/>
  </r>
  <r>
    <s v="SO53881"/>
    <d v="2020-03-05T00:00:00"/>
    <n v="1"/>
    <n v="7.95"/>
    <s v="Bike Wash - Dissolver"/>
    <x v="1"/>
    <x v="8"/>
    <x v="8"/>
    <x v="3"/>
    <x v="1"/>
  </r>
  <r>
    <s v="SO53882"/>
    <d v="2020-03-05T00:00:00"/>
    <n v="1"/>
    <n v="28.99"/>
    <s v="Touring Tire"/>
    <x v="1"/>
    <x v="8"/>
    <x v="8"/>
    <x v="3"/>
    <x v="1"/>
  </r>
  <r>
    <s v="SO53882"/>
    <d v="2020-03-05T00:00:00"/>
    <n v="1"/>
    <n v="4.99"/>
    <s v="Touring Tire Tube"/>
    <x v="1"/>
    <x v="8"/>
    <x v="8"/>
    <x v="3"/>
    <x v="1"/>
  </r>
  <r>
    <s v="SO53882"/>
    <d v="2020-03-05T00:00:00"/>
    <n v="1"/>
    <n v="54.99"/>
    <s v="Hydration Pack - 70 oz."/>
    <x v="1"/>
    <x v="8"/>
    <x v="8"/>
    <x v="3"/>
    <x v="1"/>
  </r>
  <r>
    <s v="SO53883"/>
    <d v="2020-03-05T00:00:00"/>
    <n v="1"/>
    <n v="2443.35"/>
    <s v="Road-250 Black, 52"/>
    <x v="0"/>
    <x v="6"/>
    <x v="8"/>
    <x v="3"/>
    <x v="1"/>
  </r>
  <r>
    <s v="SO53883"/>
    <d v="2020-03-05T00:00:00"/>
    <n v="1"/>
    <n v="8.99"/>
    <s v="AWC Logo Cap"/>
    <x v="2"/>
    <x v="6"/>
    <x v="8"/>
    <x v="3"/>
    <x v="1"/>
  </r>
  <r>
    <s v="SO53883"/>
    <d v="2020-03-05T00:00:00"/>
    <n v="1"/>
    <n v="32.6"/>
    <s v="HL Road Tire"/>
    <x v="1"/>
    <x v="6"/>
    <x v="8"/>
    <x v="3"/>
    <x v="1"/>
  </r>
  <r>
    <s v="SO53884"/>
    <d v="2020-03-05T00:00:00"/>
    <n v="1"/>
    <n v="2.29"/>
    <s v="Patch Kit/8 Patches"/>
    <x v="1"/>
    <x v="1"/>
    <x v="8"/>
    <x v="3"/>
    <x v="1"/>
  </r>
  <r>
    <s v="SO53885"/>
    <d v="2020-03-05T00:00:00"/>
    <n v="1"/>
    <n v="24.99"/>
    <s v="ML Road Tire"/>
    <x v="1"/>
    <x v="5"/>
    <x v="8"/>
    <x v="3"/>
    <x v="1"/>
  </r>
  <r>
    <s v="SO53885"/>
    <d v="2020-03-05T00:00:00"/>
    <n v="1"/>
    <n v="2.29"/>
    <s v="Patch Kit/8 Patches"/>
    <x v="1"/>
    <x v="5"/>
    <x v="8"/>
    <x v="3"/>
    <x v="1"/>
  </r>
  <r>
    <s v="SO53886"/>
    <d v="2020-03-05T00:00:00"/>
    <n v="1"/>
    <n v="2.29"/>
    <s v="Patch Kit/8 Patches"/>
    <x v="1"/>
    <x v="5"/>
    <x v="8"/>
    <x v="3"/>
    <x v="1"/>
  </r>
  <r>
    <s v="SO53887"/>
    <d v="2020-03-05T00:00:00"/>
    <n v="1"/>
    <n v="4.99"/>
    <s v="Mountain Tire Tube"/>
    <x v="1"/>
    <x v="5"/>
    <x v="8"/>
    <x v="3"/>
    <x v="1"/>
  </r>
  <r>
    <s v="SO53887"/>
    <d v="2020-03-05T00:00:00"/>
    <n v="1"/>
    <n v="24.99"/>
    <s v="LL Mountain Tire"/>
    <x v="1"/>
    <x v="5"/>
    <x v="8"/>
    <x v="3"/>
    <x v="1"/>
  </r>
  <r>
    <s v="SO53887"/>
    <d v="2020-03-05T00:00:00"/>
    <n v="1"/>
    <n v="34.99"/>
    <s v="Sport-100 Helmet, Black"/>
    <x v="1"/>
    <x v="5"/>
    <x v="8"/>
    <x v="3"/>
    <x v="1"/>
  </r>
  <r>
    <s v="SO53888"/>
    <d v="2020-03-05T00:00:00"/>
    <n v="1"/>
    <n v="29.99"/>
    <s v="ML Mountain Tire"/>
    <x v="1"/>
    <x v="5"/>
    <x v="8"/>
    <x v="3"/>
    <x v="1"/>
  </r>
  <r>
    <s v="SO53888"/>
    <d v="2020-03-05T00:00:00"/>
    <n v="1"/>
    <n v="4.99"/>
    <s v="Mountain Tire Tube"/>
    <x v="1"/>
    <x v="5"/>
    <x v="8"/>
    <x v="3"/>
    <x v="1"/>
  </r>
  <r>
    <s v="SO53888"/>
    <d v="2020-03-05T00:00:00"/>
    <n v="1"/>
    <n v="34.99"/>
    <s v="Sport-100 Helmet, Black"/>
    <x v="1"/>
    <x v="5"/>
    <x v="8"/>
    <x v="3"/>
    <x v="1"/>
  </r>
  <r>
    <s v="SO53889"/>
    <d v="2020-03-05T00:00:00"/>
    <n v="1"/>
    <n v="9.99"/>
    <s v="Mountain Bottle Cage"/>
    <x v="1"/>
    <x v="1"/>
    <x v="8"/>
    <x v="3"/>
    <x v="1"/>
  </r>
  <r>
    <s v="SO53890"/>
    <d v="2020-03-05T00:00:00"/>
    <n v="1"/>
    <n v="9.99"/>
    <s v="Mountain Bottle Cage"/>
    <x v="1"/>
    <x v="5"/>
    <x v="8"/>
    <x v="3"/>
    <x v="1"/>
  </r>
  <r>
    <s v="SO53890"/>
    <d v="2020-03-05T00:00:00"/>
    <n v="1"/>
    <n v="4.99"/>
    <s v="Water Bottle - 30 oz."/>
    <x v="1"/>
    <x v="5"/>
    <x v="8"/>
    <x v="3"/>
    <x v="1"/>
  </r>
  <r>
    <s v="SO53890"/>
    <d v="2020-03-05T00:00:00"/>
    <n v="1"/>
    <n v="34.99"/>
    <s v="Sport-100 Helmet, Blue"/>
    <x v="1"/>
    <x v="5"/>
    <x v="8"/>
    <x v="3"/>
    <x v="1"/>
  </r>
  <r>
    <s v="SO53891"/>
    <d v="2020-03-05T00:00:00"/>
    <n v="1"/>
    <n v="69.989999999999995"/>
    <s v="Women's Mountain Shorts, L"/>
    <x v="2"/>
    <x v="5"/>
    <x v="8"/>
    <x v="3"/>
    <x v="1"/>
  </r>
  <r>
    <s v="SO53892"/>
    <d v="2020-03-05T00:00:00"/>
    <n v="1"/>
    <n v="69.989999999999995"/>
    <s v="Women's Mountain Shorts, L"/>
    <x v="2"/>
    <x v="2"/>
    <x v="8"/>
    <x v="3"/>
    <x v="1"/>
  </r>
  <r>
    <s v="SO53893"/>
    <d v="2020-03-05T00:00:00"/>
    <n v="1"/>
    <n v="4.99"/>
    <s v="Water Bottle - 30 oz."/>
    <x v="1"/>
    <x v="1"/>
    <x v="8"/>
    <x v="3"/>
    <x v="1"/>
  </r>
  <r>
    <s v="SO53893"/>
    <d v="2020-03-05T00:00:00"/>
    <n v="1"/>
    <n v="34.99"/>
    <s v="Sport-100 Helmet, Black"/>
    <x v="1"/>
    <x v="1"/>
    <x v="8"/>
    <x v="3"/>
    <x v="1"/>
  </r>
  <r>
    <s v="SO53893"/>
    <d v="2020-03-05T00:00:00"/>
    <n v="1"/>
    <n v="24.49"/>
    <s v="Half-Finger Gloves, M"/>
    <x v="2"/>
    <x v="1"/>
    <x v="8"/>
    <x v="3"/>
    <x v="1"/>
  </r>
  <r>
    <s v="SO53894"/>
    <d v="2020-03-05T00:00:00"/>
    <n v="1"/>
    <n v="4.99"/>
    <s v="Water Bottle - 30 oz."/>
    <x v="1"/>
    <x v="1"/>
    <x v="8"/>
    <x v="3"/>
    <x v="1"/>
  </r>
  <r>
    <s v="SO53894"/>
    <d v="2020-03-05T00:00:00"/>
    <n v="1"/>
    <n v="34.99"/>
    <s v="Sport-100 Helmet, Black"/>
    <x v="1"/>
    <x v="1"/>
    <x v="8"/>
    <x v="3"/>
    <x v="1"/>
  </r>
  <r>
    <s v="SO53895"/>
    <d v="2020-03-05T00:00:00"/>
    <n v="1"/>
    <n v="4.99"/>
    <s v="Water Bottle - 30 oz."/>
    <x v="1"/>
    <x v="5"/>
    <x v="8"/>
    <x v="3"/>
    <x v="1"/>
  </r>
  <r>
    <s v="SO53895"/>
    <d v="2020-03-05T00:00:00"/>
    <n v="1"/>
    <n v="34.99"/>
    <s v="Sport-100 Helmet, Blue"/>
    <x v="1"/>
    <x v="5"/>
    <x v="8"/>
    <x v="3"/>
    <x v="1"/>
  </r>
  <r>
    <s v="SO53895"/>
    <d v="2020-03-05T00:00:00"/>
    <n v="1"/>
    <n v="8.99"/>
    <s v="AWC Logo Cap"/>
    <x v="2"/>
    <x v="5"/>
    <x v="8"/>
    <x v="3"/>
    <x v="1"/>
  </r>
  <r>
    <s v="SO53895"/>
    <d v="2020-03-05T00:00:00"/>
    <n v="1"/>
    <n v="49.99"/>
    <s v="Long-Sleeve Logo Jersey, XL"/>
    <x v="2"/>
    <x v="5"/>
    <x v="8"/>
    <x v="3"/>
    <x v="1"/>
  </r>
  <r>
    <s v="SO53896"/>
    <d v="2020-03-05T00:00:00"/>
    <n v="1"/>
    <n v="4.99"/>
    <s v="Mountain Tire Tube"/>
    <x v="1"/>
    <x v="5"/>
    <x v="8"/>
    <x v="3"/>
    <x v="1"/>
  </r>
  <r>
    <s v="SO53896"/>
    <d v="2020-03-05T00:00:00"/>
    <n v="1"/>
    <n v="34.99"/>
    <s v="Sport-100 Helmet, Blue"/>
    <x v="1"/>
    <x v="5"/>
    <x v="8"/>
    <x v="3"/>
    <x v="1"/>
  </r>
  <r>
    <s v="SO53897"/>
    <d v="2020-03-05T00:00:00"/>
    <n v="1"/>
    <n v="4.99"/>
    <s v="Mountain Tire Tube"/>
    <x v="1"/>
    <x v="1"/>
    <x v="8"/>
    <x v="3"/>
    <x v="1"/>
  </r>
  <r>
    <s v="SO53897"/>
    <d v="2020-03-05T00:00:00"/>
    <n v="1"/>
    <n v="8.99"/>
    <s v="Racing Socks, M"/>
    <x v="2"/>
    <x v="1"/>
    <x v="8"/>
    <x v="3"/>
    <x v="1"/>
  </r>
  <r>
    <s v="SO53898"/>
    <d v="2020-03-05T00:00:00"/>
    <n v="1"/>
    <n v="21.98"/>
    <s v="Fender Set - Mountain"/>
    <x v="1"/>
    <x v="1"/>
    <x v="8"/>
    <x v="3"/>
    <x v="1"/>
  </r>
  <r>
    <s v="SO53898"/>
    <d v="2020-03-05T00:00:00"/>
    <n v="1"/>
    <n v="34.99"/>
    <s v="Sport-100 Helmet, Red"/>
    <x v="1"/>
    <x v="1"/>
    <x v="8"/>
    <x v="3"/>
    <x v="1"/>
  </r>
  <r>
    <s v="SO53899"/>
    <d v="2020-03-05T00:00:00"/>
    <n v="1"/>
    <n v="4.99"/>
    <s v="Mountain Tire Tube"/>
    <x v="1"/>
    <x v="2"/>
    <x v="8"/>
    <x v="3"/>
    <x v="1"/>
  </r>
  <r>
    <s v="SO53899"/>
    <d v="2020-03-05T00:00:00"/>
    <n v="1"/>
    <n v="24.49"/>
    <s v="Half-Finger Gloves, M"/>
    <x v="2"/>
    <x v="2"/>
    <x v="8"/>
    <x v="3"/>
    <x v="1"/>
  </r>
  <r>
    <s v="SO53899"/>
    <d v="2020-03-05T00:00:00"/>
    <n v="1"/>
    <n v="21.98"/>
    <s v="Fender Set - Mountain"/>
    <x v="1"/>
    <x v="2"/>
    <x v="8"/>
    <x v="3"/>
    <x v="1"/>
  </r>
  <r>
    <s v="SO53900"/>
    <d v="2020-03-05T00:00:00"/>
    <n v="1"/>
    <n v="21.98"/>
    <s v="Fender Set - Mountain"/>
    <x v="1"/>
    <x v="5"/>
    <x v="8"/>
    <x v="3"/>
    <x v="1"/>
  </r>
  <r>
    <s v="SO53900"/>
    <d v="2020-03-05T00:00:00"/>
    <n v="1"/>
    <n v="34.99"/>
    <s v="Sport-100 Helmet, Blue"/>
    <x v="1"/>
    <x v="5"/>
    <x v="8"/>
    <x v="3"/>
    <x v="1"/>
  </r>
  <r>
    <s v="SO53900"/>
    <d v="2020-03-05T00:00:00"/>
    <n v="1"/>
    <n v="49.99"/>
    <s v="Long-Sleeve Logo Jersey, L"/>
    <x v="2"/>
    <x v="5"/>
    <x v="8"/>
    <x v="3"/>
    <x v="1"/>
  </r>
  <r>
    <s v="SO53901"/>
    <d v="2020-03-05T00:00:00"/>
    <n v="1"/>
    <n v="4.99"/>
    <s v="Mountain Tire Tube"/>
    <x v="1"/>
    <x v="9"/>
    <x v="8"/>
    <x v="3"/>
    <x v="1"/>
  </r>
  <r>
    <s v="SO53901"/>
    <d v="2020-03-05T00:00:00"/>
    <n v="1"/>
    <n v="24.99"/>
    <s v="LL Mountain Tire"/>
    <x v="1"/>
    <x v="9"/>
    <x v="8"/>
    <x v="3"/>
    <x v="1"/>
  </r>
  <r>
    <s v="SO53901"/>
    <d v="2020-03-05T00:00:00"/>
    <n v="1"/>
    <n v="7.95"/>
    <s v="Bike Wash - Dissolver"/>
    <x v="1"/>
    <x v="9"/>
    <x v="8"/>
    <x v="3"/>
    <x v="1"/>
  </r>
  <r>
    <s v="SO53902"/>
    <d v="2020-03-05T00:00:00"/>
    <n v="1"/>
    <n v="4.99"/>
    <s v="Mountain Tire Tube"/>
    <x v="1"/>
    <x v="6"/>
    <x v="8"/>
    <x v="3"/>
    <x v="1"/>
  </r>
  <r>
    <s v="SO53903"/>
    <d v="2020-03-05T00:00:00"/>
    <n v="1"/>
    <n v="24.99"/>
    <s v="LL Mountain Tire"/>
    <x v="1"/>
    <x v="9"/>
    <x v="8"/>
    <x v="3"/>
    <x v="1"/>
  </r>
  <r>
    <s v="SO53904"/>
    <d v="2020-03-05T00:00:00"/>
    <n v="1"/>
    <n v="3.99"/>
    <s v="Road Tire Tube"/>
    <x v="1"/>
    <x v="6"/>
    <x v="8"/>
    <x v="3"/>
    <x v="1"/>
  </r>
  <r>
    <s v="SO53904"/>
    <d v="2020-03-05T00:00:00"/>
    <n v="1"/>
    <n v="21.49"/>
    <s v="LL Road Tire"/>
    <x v="1"/>
    <x v="6"/>
    <x v="8"/>
    <x v="3"/>
    <x v="1"/>
  </r>
  <r>
    <s v="SO53904"/>
    <d v="2020-03-05T00:00:00"/>
    <n v="1"/>
    <n v="8.99"/>
    <s v="AWC Logo Cap"/>
    <x v="2"/>
    <x v="6"/>
    <x v="8"/>
    <x v="3"/>
    <x v="1"/>
  </r>
  <r>
    <s v="SO53905"/>
    <d v="2020-03-05T00:00:00"/>
    <n v="1"/>
    <n v="4.99"/>
    <s v="Water Bottle - 30 oz."/>
    <x v="1"/>
    <x v="6"/>
    <x v="8"/>
    <x v="3"/>
    <x v="1"/>
  </r>
  <r>
    <s v="SO53906"/>
    <d v="2020-03-05T00:00:00"/>
    <n v="1"/>
    <n v="35"/>
    <s v="HL Mountain Tire"/>
    <x v="1"/>
    <x v="5"/>
    <x v="8"/>
    <x v="3"/>
    <x v="1"/>
  </r>
  <r>
    <s v="SO53907"/>
    <d v="2020-03-05T00:00:00"/>
    <n v="1"/>
    <n v="49.99"/>
    <s v="Long-Sleeve Logo Jersey, S"/>
    <x v="2"/>
    <x v="7"/>
    <x v="8"/>
    <x v="3"/>
    <x v="1"/>
  </r>
  <r>
    <s v="SO53908"/>
    <d v="2020-03-05T00:00:00"/>
    <n v="1"/>
    <n v="2319.9899999999998"/>
    <s v="Mountain-200 Silver, 42"/>
    <x v="0"/>
    <x v="5"/>
    <x v="8"/>
    <x v="3"/>
    <x v="1"/>
  </r>
  <r>
    <s v="SO53908"/>
    <d v="2020-03-05T00:00:00"/>
    <n v="1"/>
    <n v="8.99"/>
    <s v="AWC Logo Cap"/>
    <x v="2"/>
    <x v="5"/>
    <x v="8"/>
    <x v="3"/>
    <x v="1"/>
  </r>
  <r>
    <s v="SO53908"/>
    <d v="2020-03-05T00:00:00"/>
    <n v="1"/>
    <n v="21.98"/>
    <s v="Fender Set - Mountain"/>
    <x v="1"/>
    <x v="5"/>
    <x v="8"/>
    <x v="3"/>
    <x v="1"/>
  </r>
  <r>
    <s v="SO53909"/>
    <d v="2020-03-05T00:00:00"/>
    <n v="1"/>
    <n v="2294.9899999999998"/>
    <s v="Mountain-200 Black, 42"/>
    <x v="0"/>
    <x v="2"/>
    <x v="8"/>
    <x v="3"/>
    <x v="1"/>
  </r>
  <r>
    <s v="SO53909"/>
    <d v="2020-03-05T00:00:00"/>
    <n v="1"/>
    <n v="9.99"/>
    <s v="Mountain Bottle Cage"/>
    <x v="1"/>
    <x v="2"/>
    <x v="8"/>
    <x v="3"/>
    <x v="1"/>
  </r>
  <r>
    <s v="SO53909"/>
    <d v="2020-03-05T00:00:00"/>
    <n v="1"/>
    <n v="4.99"/>
    <s v="Water Bottle - 30 oz."/>
    <x v="1"/>
    <x v="2"/>
    <x v="8"/>
    <x v="3"/>
    <x v="1"/>
  </r>
  <r>
    <s v="SO53909"/>
    <d v="2020-03-05T00:00:00"/>
    <n v="1"/>
    <n v="120"/>
    <s v="Hitch Rack - 4-Bike"/>
    <x v="1"/>
    <x v="2"/>
    <x v="8"/>
    <x v="3"/>
    <x v="1"/>
  </r>
  <r>
    <s v="SO53910"/>
    <d v="2020-03-05T00:00:00"/>
    <n v="1"/>
    <n v="1700.99"/>
    <s v="Road-350-W Yellow, 40"/>
    <x v="0"/>
    <x v="8"/>
    <x v="8"/>
    <x v="3"/>
    <x v="1"/>
  </r>
  <r>
    <s v="SO53910"/>
    <d v="2020-03-05T00:00:00"/>
    <n v="1"/>
    <n v="24.99"/>
    <s v="ML Road Tire"/>
    <x v="1"/>
    <x v="8"/>
    <x v="8"/>
    <x v="3"/>
    <x v="1"/>
  </r>
  <r>
    <s v="SO53910"/>
    <d v="2020-03-05T00:00:00"/>
    <n v="1"/>
    <n v="3.99"/>
    <s v="Road Tire Tube"/>
    <x v="1"/>
    <x v="8"/>
    <x v="8"/>
    <x v="3"/>
    <x v="1"/>
  </r>
  <r>
    <s v="SO53910"/>
    <d v="2020-03-05T00:00:00"/>
    <n v="1"/>
    <n v="34.99"/>
    <s v="Sport-100 Helmet, Black"/>
    <x v="1"/>
    <x v="8"/>
    <x v="8"/>
    <x v="3"/>
    <x v="1"/>
  </r>
  <r>
    <s v="SO53911"/>
    <d v="2020-03-05T00:00:00"/>
    <n v="1"/>
    <n v="2384.0700000000002"/>
    <s v="Touring-1000 Blue, 46"/>
    <x v="0"/>
    <x v="8"/>
    <x v="8"/>
    <x v="3"/>
    <x v="1"/>
  </r>
  <r>
    <s v="SO53911"/>
    <d v="2020-03-05T00:00:00"/>
    <n v="1"/>
    <n v="34.99"/>
    <s v="Sport-100 Helmet, Blue"/>
    <x v="1"/>
    <x v="8"/>
    <x v="8"/>
    <x v="3"/>
    <x v="1"/>
  </r>
  <r>
    <s v="SO53912"/>
    <d v="2020-03-05T00:00:00"/>
    <n v="1"/>
    <n v="2443.35"/>
    <s v="Road-250 Black, 52"/>
    <x v="0"/>
    <x v="8"/>
    <x v="8"/>
    <x v="3"/>
    <x v="1"/>
  </r>
  <r>
    <s v="SO53912"/>
    <d v="2020-03-05T00:00:00"/>
    <n v="1"/>
    <n v="32.6"/>
    <s v="HL Road Tire"/>
    <x v="1"/>
    <x v="8"/>
    <x v="8"/>
    <x v="3"/>
    <x v="1"/>
  </r>
  <r>
    <s v="SO53912"/>
    <d v="2020-03-05T00:00:00"/>
    <n v="1"/>
    <n v="2.29"/>
    <s v="Patch Kit/8 Patches"/>
    <x v="1"/>
    <x v="8"/>
    <x v="8"/>
    <x v="3"/>
    <x v="1"/>
  </r>
  <r>
    <s v="SO53913"/>
    <d v="2020-03-05T00:00:00"/>
    <n v="1"/>
    <n v="564.99"/>
    <s v="Mountain-500 Silver, 44"/>
    <x v="0"/>
    <x v="8"/>
    <x v="8"/>
    <x v="3"/>
    <x v="1"/>
  </r>
  <r>
    <s v="SO53913"/>
    <d v="2020-03-05T00:00:00"/>
    <n v="1"/>
    <n v="24.99"/>
    <s v="LL Mountain Tire"/>
    <x v="1"/>
    <x v="8"/>
    <x v="8"/>
    <x v="3"/>
    <x v="1"/>
  </r>
  <r>
    <s v="SO53913"/>
    <d v="2020-03-05T00:00:00"/>
    <n v="1"/>
    <n v="4.99"/>
    <s v="Mountain Tire Tube"/>
    <x v="1"/>
    <x v="8"/>
    <x v="8"/>
    <x v="3"/>
    <x v="1"/>
  </r>
  <r>
    <s v="SO53913"/>
    <d v="2020-03-05T00:00:00"/>
    <n v="1"/>
    <n v="2.29"/>
    <s v="Patch Kit/8 Patches"/>
    <x v="1"/>
    <x v="8"/>
    <x v="8"/>
    <x v="3"/>
    <x v="1"/>
  </r>
  <r>
    <s v="SO53914"/>
    <d v="2020-03-05T00:00:00"/>
    <n v="1"/>
    <n v="742.35"/>
    <s v="Touring-3000 Yellow, 58"/>
    <x v="0"/>
    <x v="5"/>
    <x v="8"/>
    <x v="3"/>
    <x v="1"/>
  </r>
  <r>
    <s v="SO53914"/>
    <d v="2020-03-05T00:00:00"/>
    <n v="1"/>
    <n v="8.99"/>
    <s v="AWC Logo Cap"/>
    <x v="2"/>
    <x v="5"/>
    <x v="8"/>
    <x v="3"/>
    <x v="1"/>
  </r>
  <r>
    <s v="SO53915"/>
    <d v="2020-03-05T00:00:00"/>
    <n v="1"/>
    <n v="2294.9899999999998"/>
    <s v="Mountain-200 Black, 38"/>
    <x v="0"/>
    <x v="8"/>
    <x v="8"/>
    <x v="3"/>
    <x v="1"/>
  </r>
  <r>
    <s v="SO53916"/>
    <d v="2020-03-05T00:00:00"/>
    <n v="1"/>
    <n v="2294.9899999999998"/>
    <s v="Mountain-200 Black, 38"/>
    <x v="0"/>
    <x v="8"/>
    <x v="8"/>
    <x v="3"/>
    <x v="1"/>
  </r>
  <r>
    <s v="SO53916"/>
    <d v="2020-03-05T00:00:00"/>
    <n v="1"/>
    <n v="21.98"/>
    <s v="Fender Set - Mountain"/>
    <x v="1"/>
    <x v="8"/>
    <x v="8"/>
    <x v="3"/>
    <x v="1"/>
  </r>
  <r>
    <s v="SO53916"/>
    <d v="2020-03-05T00:00:00"/>
    <n v="1"/>
    <n v="24.49"/>
    <s v="Half-Finger Gloves, M"/>
    <x v="2"/>
    <x v="8"/>
    <x v="8"/>
    <x v="3"/>
    <x v="1"/>
  </r>
  <r>
    <s v="SO53916"/>
    <d v="2020-03-05T00:00:00"/>
    <n v="1"/>
    <n v="53.99"/>
    <s v="Short-Sleeve Classic Jersey, S"/>
    <x v="2"/>
    <x v="8"/>
    <x v="8"/>
    <x v="3"/>
    <x v="1"/>
  </r>
  <r>
    <s v="SO53917"/>
    <d v="2020-03-05T00:00:00"/>
    <n v="1"/>
    <n v="1120.49"/>
    <s v="Road-550-W Yellow, 42"/>
    <x v="0"/>
    <x v="6"/>
    <x v="8"/>
    <x v="3"/>
    <x v="1"/>
  </r>
  <r>
    <s v="SO53917"/>
    <d v="2020-03-05T00:00:00"/>
    <n v="1"/>
    <n v="34.99"/>
    <s v="Sport-100 Helmet, Red"/>
    <x v="1"/>
    <x v="6"/>
    <x v="8"/>
    <x v="3"/>
    <x v="1"/>
  </r>
  <r>
    <s v="SO53918"/>
    <d v="2020-03-05T00:00:00"/>
    <n v="1"/>
    <n v="539.99"/>
    <s v="Road-750 Black, 52"/>
    <x v="0"/>
    <x v="6"/>
    <x v="8"/>
    <x v="3"/>
    <x v="1"/>
  </r>
  <r>
    <s v="SO53918"/>
    <d v="2020-03-05T00:00:00"/>
    <n v="1"/>
    <n v="4.99"/>
    <s v="Water Bottle - 30 oz."/>
    <x v="1"/>
    <x v="6"/>
    <x v="8"/>
    <x v="3"/>
    <x v="1"/>
  </r>
  <r>
    <s v="SO53918"/>
    <d v="2020-03-05T00:00:00"/>
    <n v="1"/>
    <n v="8.99"/>
    <s v="Road Bottle Cage"/>
    <x v="1"/>
    <x v="6"/>
    <x v="8"/>
    <x v="3"/>
    <x v="1"/>
  </r>
  <r>
    <s v="SO53918"/>
    <d v="2020-03-05T00:00:00"/>
    <n v="1"/>
    <n v="34.99"/>
    <s v="Sport-100 Helmet, Black"/>
    <x v="1"/>
    <x v="6"/>
    <x v="8"/>
    <x v="3"/>
    <x v="1"/>
  </r>
  <r>
    <s v="SO53918"/>
    <d v="2020-03-05T00:00:00"/>
    <n v="1"/>
    <n v="49.99"/>
    <s v="Long-Sleeve Logo Jersey, M"/>
    <x v="2"/>
    <x v="6"/>
    <x v="8"/>
    <x v="3"/>
    <x v="1"/>
  </r>
  <r>
    <s v="SO53918"/>
    <d v="2020-03-05T00:00:00"/>
    <n v="1"/>
    <n v="24.49"/>
    <s v="Half-Finger Gloves, S"/>
    <x v="2"/>
    <x v="6"/>
    <x v="8"/>
    <x v="3"/>
    <x v="1"/>
  </r>
  <r>
    <s v="SO53919"/>
    <d v="2020-03-05T00:00:00"/>
    <n v="1"/>
    <n v="2384.0700000000002"/>
    <s v="Touring-1000 Yellow, 50"/>
    <x v="0"/>
    <x v="9"/>
    <x v="8"/>
    <x v="3"/>
    <x v="1"/>
  </r>
  <r>
    <s v="SO53919"/>
    <d v="2020-03-05T00:00:00"/>
    <n v="1"/>
    <n v="34.99"/>
    <s v="Sport-100 Helmet, Red"/>
    <x v="1"/>
    <x v="9"/>
    <x v="8"/>
    <x v="3"/>
    <x v="1"/>
  </r>
  <r>
    <s v="SO53920"/>
    <d v="2020-03-06T00:00:00"/>
    <n v="1"/>
    <n v="1120.49"/>
    <s v="Road-550-W Yellow, 40"/>
    <x v="0"/>
    <x v="8"/>
    <x v="8"/>
    <x v="3"/>
    <x v="1"/>
  </r>
  <r>
    <s v="SO53920"/>
    <d v="2020-03-06T00:00:00"/>
    <n v="1"/>
    <n v="34.99"/>
    <s v="Sport-100 Helmet, Red"/>
    <x v="1"/>
    <x v="8"/>
    <x v="8"/>
    <x v="3"/>
    <x v="1"/>
  </r>
  <r>
    <s v="SO53921"/>
    <d v="2020-03-06T00:00:00"/>
    <n v="1"/>
    <n v="1120.49"/>
    <s v="Road-550-W Yellow, 38"/>
    <x v="0"/>
    <x v="8"/>
    <x v="8"/>
    <x v="3"/>
    <x v="1"/>
  </r>
  <r>
    <s v="SO53921"/>
    <d v="2020-03-06T00:00:00"/>
    <n v="1"/>
    <n v="53.99"/>
    <s v="Short-Sleeve Classic Jersey, XL"/>
    <x v="2"/>
    <x v="8"/>
    <x v="8"/>
    <x v="3"/>
    <x v="1"/>
  </r>
  <r>
    <s v="SO53922"/>
    <d v="2020-03-06T00:00:00"/>
    <n v="1"/>
    <n v="24.49"/>
    <s v="Half-Finger Gloves, M"/>
    <x v="2"/>
    <x v="5"/>
    <x v="8"/>
    <x v="3"/>
    <x v="1"/>
  </r>
  <r>
    <s v="SO53922"/>
    <d v="2020-03-06T00:00:00"/>
    <n v="1"/>
    <n v="34.99"/>
    <s v="Sport-100 Helmet, Blue"/>
    <x v="1"/>
    <x v="5"/>
    <x v="8"/>
    <x v="3"/>
    <x v="1"/>
  </r>
  <r>
    <s v="SO53923"/>
    <d v="2020-03-06T00:00:00"/>
    <n v="1"/>
    <n v="21.98"/>
    <s v="Fender Set - Mountain"/>
    <x v="1"/>
    <x v="8"/>
    <x v="8"/>
    <x v="3"/>
    <x v="1"/>
  </r>
  <r>
    <s v="SO53924"/>
    <d v="2020-03-06T00:00:00"/>
    <n v="1"/>
    <n v="21.49"/>
    <s v="LL Road Tire"/>
    <x v="1"/>
    <x v="8"/>
    <x v="8"/>
    <x v="3"/>
    <x v="1"/>
  </r>
  <r>
    <s v="SO53924"/>
    <d v="2020-03-06T00:00:00"/>
    <n v="1"/>
    <n v="3.99"/>
    <s v="Road Tire Tube"/>
    <x v="1"/>
    <x v="8"/>
    <x v="8"/>
    <x v="3"/>
    <x v="1"/>
  </r>
  <r>
    <s v="SO53925"/>
    <d v="2020-03-06T00:00:00"/>
    <n v="1"/>
    <n v="69.989999999999995"/>
    <s v="Women's Mountain Shorts, L"/>
    <x v="2"/>
    <x v="8"/>
    <x v="8"/>
    <x v="3"/>
    <x v="1"/>
  </r>
  <r>
    <s v="SO53926"/>
    <d v="2020-03-06T00:00:00"/>
    <n v="1"/>
    <n v="69.989999999999995"/>
    <s v="Women's Mountain Shorts, M"/>
    <x v="2"/>
    <x v="8"/>
    <x v="8"/>
    <x v="3"/>
    <x v="1"/>
  </r>
  <r>
    <s v="SO53926"/>
    <d v="2020-03-06T00:00:00"/>
    <n v="1"/>
    <n v="8.99"/>
    <s v="AWC Logo Cap"/>
    <x v="2"/>
    <x v="8"/>
    <x v="8"/>
    <x v="3"/>
    <x v="1"/>
  </r>
  <r>
    <s v="SO53926"/>
    <d v="2020-03-06T00:00:00"/>
    <n v="1"/>
    <n v="53.99"/>
    <s v="Short-Sleeve Classic Jersey, L"/>
    <x v="2"/>
    <x v="8"/>
    <x v="8"/>
    <x v="3"/>
    <x v="1"/>
  </r>
  <r>
    <s v="SO53927"/>
    <d v="2020-03-06T00:00:00"/>
    <n v="1"/>
    <n v="9.99"/>
    <s v="Mountain Bottle Cage"/>
    <x v="1"/>
    <x v="8"/>
    <x v="8"/>
    <x v="3"/>
    <x v="1"/>
  </r>
  <r>
    <s v="SO53927"/>
    <d v="2020-03-06T00:00:00"/>
    <n v="1"/>
    <n v="4.99"/>
    <s v="Water Bottle - 30 oz."/>
    <x v="1"/>
    <x v="8"/>
    <x v="8"/>
    <x v="3"/>
    <x v="1"/>
  </r>
  <r>
    <s v="SO53927"/>
    <d v="2020-03-06T00:00:00"/>
    <n v="1"/>
    <n v="24.49"/>
    <s v="Half-Finger Gloves, S"/>
    <x v="2"/>
    <x v="8"/>
    <x v="8"/>
    <x v="3"/>
    <x v="1"/>
  </r>
  <r>
    <s v="SO53928"/>
    <d v="2020-03-06T00:00:00"/>
    <n v="1"/>
    <n v="49.99"/>
    <s v="Long-Sleeve Logo Jersey, M"/>
    <x v="2"/>
    <x v="8"/>
    <x v="8"/>
    <x v="3"/>
    <x v="1"/>
  </r>
  <r>
    <s v="SO53928"/>
    <d v="2020-03-06T00:00:00"/>
    <n v="1"/>
    <n v="24.49"/>
    <s v="Half-Finger Gloves, M"/>
    <x v="2"/>
    <x v="8"/>
    <x v="8"/>
    <x v="3"/>
    <x v="1"/>
  </r>
  <r>
    <s v="SO53929"/>
    <d v="2020-03-06T00:00:00"/>
    <n v="1"/>
    <n v="3.99"/>
    <s v="Road Tire Tube"/>
    <x v="1"/>
    <x v="8"/>
    <x v="8"/>
    <x v="3"/>
    <x v="1"/>
  </r>
  <r>
    <s v="SO53929"/>
    <d v="2020-03-06T00:00:00"/>
    <n v="1"/>
    <n v="34.99"/>
    <s v="Sport-100 Helmet, Black"/>
    <x v="1"/>
    <x v="8"/>
    <x v="8"/>
    <x v="3"/>
    <x v="1"/>
  </r>
  <r>
    <s v="SO53930"/>
    <d v="2020-03-06T00:00:00"/>
    <n v="1"/>
    <n v="4.99"/>
    <s v="Touring Tire Tube"/>
    <x v="1"/>
    <x v="1"/>
    <x v="8"/>
    <x v="3"/>
    <x v="1"/>
  </r>
  <r>
    <s v="SO53931"/>
    <d v="2020-03-06T00:00:00"/>
    <n v="1"/>
    <n v="49.99"/>
    <s v="Long-Sleeve Logo Jersey, XL"/>
    <x v="2"/>
    <x v="1"/>
    <x v="8"/>
    <x v="3"/>
    <x v="1"/>
  </r>
  <r>
    <s v="SO53932"/>
    <d v="2020-03-06T00:00:00"/>
    <n v="1"/>
    <n v="28.99"/>
    <s v="Touring Tire"/>
    <x v="1"/>
    <x v="5"/>
    <x v="8"/>
    <x v="3"/>
    <x v="1"/>
  </r>
  <r>
    <s v="SO53933"/>
    <d v="2020-03-06T00:00:00"/>
    <n v="1"/>
    <n v="21.49"/>
    <s v="LL Road Tire"/>
    <x v="1"/>
    <x v="1"/>
    <x v="8"/>
    <x v="3"/>
    <x v="1"/>
  </r>
  <r>
    <s v="SO53933"/>
    <d v="2020-03-06T00:00:00"/>
    <n v="1"/>
    <n v="3.99"/>
    <s v="Road Tire Tube"/>
    <x v="1"/>
    <x v="1"/>
    <x v="8"/>
    <x v="3"/>
    <x v="1"/>
  </r>
  <r>
    <s v="SO53933"/>
    <d v="2020-03-06T00:00:00"/>
    <n v="1"/>
    <n v="54.99"/>
    <s v="Hydration Pack - 70 oz."/>
    <x v="1"/>
    <x v="1"/>
    <x v="8"/>
    <x v="3"/>
    <x v="1"/>
  </r>
  <r>
    <s v="SO53933"/>
    <d v="2020-03-06T00:00:00"/>
    <n v="1"/>
    <n v="49.99"/>
    <s v="Long-Sleeve Logo Jersey, M"/>
    <x v="2"/>
    <x v="1"/>
    <x v="8"/>
    <x v="3"/>
    <x v="1"/>
  </r>
  <r>
    <s v="SO53934"/>
    <d v="2020-03-06T00:00:00"/>
    <n v="1"/>
    <n v="32.6"/>
    <s v="HL Road Tire"/>
    <x v="1"/>
    <x v="1"/>
    <x v="8"/>
    <x v="3"/>
    <x v="1"/>
  </r>
  <r>
    <s v="SO53935"/>
    <d v="2020-03-06T00:00:00"/>
    <n v="1"/>
    <n v="29.99"/>
    <s v="ML Mountain Tire"/>
    <x v="1"/>
    <x v="5"/>
    <x v="8"/>
    <x v="3"/>
    <x v="1"/>
  </r>
  <r>
    <s v="SO53936"/>
    <d v="2020-03-06T00:00:00"/>
    <n v="1"/>
    <n v="3.99"/>
    <s v="Road Tire Tube"/>
    <x v="1"/>
    <x v="1"/>
    <x v="8"/>
    <x v="3"/>
    <x v="1"/>
  </r>
  <r>
    <s v="SO53936"/>
    <d v="2020-03-06T00:00:00"/>
    <n v="1"/>
    <n v="32.6"/>
    <s v="HL Road Tire"/>
    <x v="1"/>
    <x v="1"/>
    <x v="8"/>
    <x v="3"/>
    <x v="1"/>
  </r>
  <r>
    <s v="SO53936"/>
    <d v="2020-03-06T00:00:00"/>
    <n v="1"/>
    <n v="7.95"/>
    <s v="Bike Wash - Dissolver"/>
    <x v="1"/>
    <x v="1"/>
    <x v="8"/>
    <x v="3"/>
    <x v="1"/>
  </r>
  <r>
    <s v="SO53937"/>
    <d v="2020-03-06T00:00:00"/>
    <n v="1"/>
    <n v="29.99"/>
    <s v="ML Mountain Tire"/>
    <x v="1"/>
    <x v="5"/>
    <x v="8"/>
    <x v="3"/>
    <x v="1"/>
  </r>
  <r>
    <s v="SO53937"/>
    <d v="2020-03-06T00:00:00"/>
    <n v="1"/>
    <n v="4.99"/>
    <s v="Mountain Tire Tube"/>
    <x v="1"/>
    <x v="5"/>
    <x v="8"/>
    <x v="3"/>
    <x v="1"/>
  </r>
  <r>
    <s v="SO53938"/>
    <d v="2020-03-06T00:00:00"/>
    <n v="1"/>
    <n v="29.99"/>
    <s v="ML Mountain Tire"/>
    <x v="1"/>
    <x v="1"/>
    <x v="8"/>
    <x v="3"/>
    <x v="1"/>
  </r>
  <r>
    <s v="SO53938"/>
    <d v="2020-03-06T00:00:00"/>
    <n v="1"/>
    <n v="4.99"/>
    <s v="Mountain Tire Tube"/>
    <x v="1"/>
    <x v="1"/>
    <x v="8"/>
    <x v="3"/>
    <x v="1"/>
  </r>
  <r>
    <s v="SO53938"/>
    <d v="2020-03-06T00:00:00"/>
    <n v="1"/>
    <n v="2.29"/>
    <s v="Patch Kit/8 Patches"/>
    <x v="1"/>
    <x v="1"/>
    <x v="8"/>
    <x v="3"/>
    <x v="1"/>
  </r>
  <r>
    <s v="SO53939"/>
    <d v="2020-03-06T00:00:00"/>
    <n v="1"/>
    <n v="9.99"/>
    <s v="Mountain Bottle Cage"/>
    <x v="1"/>
    <x v="1"/>
    <x v="8"/>
    <x v="3"/>
    <x v="1"/>
  </r>
  <r>
    <s v="SO53939"/>
    <d v="2020-03-06T00:00:00"/>
    <n v="1"/>
    <n v="4.99"/>
    <s v="Water Bottle - 30 oz."/>
    <x v="1"/>
    <x v="1"/>
    <x v="8"/>
    <x v="3"/>
    <x v="1"/>
  </r>
  <r>
    <s v="SO53940"/>
    <d v="2020-03-06T00:00:00"/>
    <n v="1"/>
    <n v="9.99"/>
    <s v="Mountain Bottle Cage"/>
    <x v="1"/>
    <x v="5"/>
    <x v="8"/>
    <x v="3"/>
    <x v="1"/>
  </r>
  <r>
    <s v="SO53940"/>
    <d v="2020-03-06T00:00:00"/>
    <n v="1"/>
    <n v="4.99"/>
    <s v="Water Bottle - 30 oz."/>
    <x v="1"/>
    <x v="5"/>
    <x v="8"/>
    <x v="3"/>
    <x v="1"/>
  </r>
  <r>
    <s v="SO53941"/>
    <d v="2020-03-06T00:00:00"/>
    <n v="1"/>
    <n v="8.99"/>
    <s v="AWC Logo Cap"/>
    <x v="2"/>
    <x v="5"/>
    <x v="8"/>
    <x v="3"/>
    <x v="1"/>
  </r>
  <r>
    <s v="SO53941"/>
    <d v="2020-03-06T00:00:00"/>
    <n v="1"/>
    <n v="69.989999999999995"/>
    <s v="Women's Mountain Shorts, L"/>
    <x v="2"/>
    <x v="5"/>
    <x v="8"/>
    <x v="3"/>
    <x v="1"/>
  </r>
  <r>
    <s v="SO53942"/>
    <d v="2020-03-06T00:00:00"/>
    <n v="1"/>
    <n v="4.99"/>
    <s v="Water Bottle - 30 oz."/>
    <x v="1"/>
    <x v="2"/>
    <x v="8"/>
    <x v="3"/>
    <x v="1"/>
  </r>
  <r>
    <s v="SO53942"/>
    <d v="2020-03-06T00:00:00"/>
    <n v="1"/>
    <n v="9.99"/>
    <s v="Mountain Bottle Cage"/>
    <x v="1"/>
    <x v="2"/>
    <x v="8"/>
    <x v="3"/>
    <x v="1"/>
  </r>
  <r>
    <s v="SO53942"/>
    <d v="2020-03-06T00:00:00"/>
    <n v="1"/>
    <n v="120"/>
    <s v="Hitch Rack - 4-Bike"/>
    <x v="1"/>
    <x v="2"/>
    <x v="8"/>
    <x v="3"/>
    <x v="1"/>
  </r>
  <r>
    <s v="SO53943"/>
    <d v="2020-03-06T00:00:00"/>
    <n v="1"/>
    <n v="8.99"/>
    <s v="Racing Socks, L"/>
    <x v="2"/>
    <x v="2"/>
    <x v="8"/>
    <x v="3"/>
    <x v="1"/>
  </r>
  <r>
    <s v="SO53943"/>
    <d v="2020-03-06T00:00:00"/>
    <n v="1"/>
    <n v="69.989999999999995"/>
    <s v="Women's Mountain Shorts, M"/>
    <x v="2"/>
    <x v="2"/>
    <x v="8"/>
    <x v="3"/>
    <x v="1"/>
  </r>
  <r>
    <s v="SO53944"/>
    <d v="2020-03-06T00:00:00"/>
    <n v="1"/>
    <n v="69.989999999999995"/>
    <s v="Women's Mountain Shorts, L"/>
    <x v="2"/>
    <x v="5"/>
    <x v="8"/>
    <x v="3"/>
    <x v="1"/>
  </r>
  <r>
    <s v="SO53944"/>
    <d v="2020-03-06T00:00:00"/>
    <n v="1"/>
    <n v="49.99"/>
    <s v="Long-Sleeve Logo Jersey, M"/>
    <x v="2"/>
    <x v="5"/>
    <x v="8"/>
    <x v="3"/>
    <x v="1"/>
  </r>
  <r>
    <s v="SO53945"/>
    <d v="2020-03-06T00:00:00"/>
    <n v="1"/>
    <n v="4.99"/>
    <s v="Water Bottle - 30 oz."/>
    <x v="1"/>
    <x v="2"/>
    <x v="8"/>
    <x v="3"/>
    <x v="1"/>
  </r>
  <r>
    <s v="SO53946"/>
    <d v="2020-03-06T00:00:00"/>
    <n v="1"/>
    <n v="4.99"/>
    <s v="Mountain Tire Tube"/>
    <x v="1"/>
    <x v="2"/>
    <x v="8"/>
    <x v="3"/>
    <x v="1"/>
  </r>
  <r>
    <s v="SO53946"/>
    <d v="2020-03-06T00:00:00"/>
    <n v="1"/>
    <n v="34.99"/>
    <s v="Sport-100 Helmet, Black"/>
    <x v="1"/>
    <x v="2"/>
    <x v="8"/>
    <x v="3"/>
    <x v="1"/>
  </r>
  <r>
    <s v="SO53946"/>
    <d v="2020-03-06T00:00:00"/>
    <n v="1"/>
    <n v="24.49"/>
    <s v="Half-Finger Gloves, L"/>
    <x v="2"/>
    <x v="2"/>
    <x v="8"/>
    <x v="3"/>
    <x v="1"/>
  </r>
  <r>
    <s v="SO53947"/>
    <d v="2020-03-06T00:00:00"/>
    <n v="1"/>
    <n v="4.99"/>
    <s v="Mountain Tire Tube"/>
    <x v="1"/>
    <x v="5"/>
    <x v="8"/>
    <x v="3"/>
    <x v="1"/>
  </r>
  <r>
    <s v="SO53947"/>
    <d v="2020-03-06T00:00:00"/>
    <n v="1"/>
    <n v="34.99"/>
    <s v="Sport-100 Helmet, Red"/>
    <x v="1"/>
    <x v="5"/>
    <x v="8"/>
    <x v="3"/>
    <x v="1"/>
  </r>
  <r>
    <s v="SO53947"/>
    <d v="2020-03-06T00:00:00"/>
    <n v="1"/>
    <n v="24.49"/>
    <s v="Half-Finger Gloves, L"/>
    <x v="2"/>
    <x v="5"/>
    <x v="8"/>
    <x v="3"/>
    <x v="1"/>
  </r>
  <r>
    <s v="SO53948"/>
    <d v="2020-03-06T00:00:00"/>
    <n v="1"/>
    <n v="35"/>
    <s v="HL Mountain Tire"/>
    <x v="1"/>
    <x v="7"/>
    <x v="8"/>
    <x v="3"/>
    <x v="1"/>
  </r>
  <r>
    <s v="SO53949"/>
    <d v="2020-03-06T00:00:00"/>
    <n v="1"/>
    <n v="24.99"/>
    <s v="ML Road Tire"/>
    <x v="1"/>
    <x v="9"/>
    <x v="8"/>
    <x v="3"/>
    <x v="1"/>
  </r>
  <r>
    <s v="SO53949"/>
    <d v="2020-03-06T00:00:00"/>
    <n v="1"/>
    <n v="3.99"/>
    <s v="Road Tire Tube"/>
    <x v="1"/>
    <x v="9"/>
    <x v="8"/>
    <x v="3"/>
    <x v="1"/>
  </r>
  <r>
    <s v="SO53949"/>
    <d v="2020-03-06T00:00:00"/>
    <n v="1"/>
    <n v="34.99"/>
    <s v="Sport-100 Helmet, Black"/>
    <x v="1"/>
    <x v="9"/>
    <x v="8"/>
    <x v="3"/>
    <x v="1"/>
  </r>
  <r>
    <s v="SO53950"/>
    <d v="2020-03-06T00:00:00"/>
    <n v="1"/>
    <n v="24.99"/>
    <s v="LL Mountain Tire"/>
    <x v="1"/>
    <x v="6"/>
    <x v="8"/>
    <x v="3"/>
    <x v="1"/>
  </r>
  <r>
    <s v="SO53950"/>
    <d v="2020-03-06T00:00:00"/>
    <n v="1"/>
    <n v="4.99"/>
    <s v="Mountain Tire Tube"/>
    <x v="1"/>
    <x v="6"/>
    <x v="8"/>
    <x v="3"/>
    <x v="1"/>
  </r>
  <r>
    <s v="SO53950"/>
    <d v="2020-03-06T00:00:00"/>
    <n v="1"/>
    <n v="34.99"/>
    <s v="Sport-100 Helmet, Blue"/>
    <x v="1"/>
    <x v="6"/>
    <x v="8"/>
    <x v="3"/>
    <x v="1"/>
  </r>
  <r>
    <s v="SO53951"/>
    <d v="2020-03-06T00:00:00"/>
    <n v="1"/>
    <n v="4.99"/>
    <s v="Water Bottle - 30 oz."/>
    <x v="1"/>
    <x v="9"/>
    <x v="8"/>
    <x v="3"/>
    <x v="1"/>
  </r>
  <r>
    <s v="SO53951"/>
    <d v="2020-03-06T00:00:00"/>
    <n v="1"/>
    <n v="34.99"/>
    <s v="Sport-100 Helmet, Black"/>
    <x v="1"/>
    <x v="9"/>
    <x v="8"/>
    <x v="3"/>
    <x v="1"/>
  </r>
  <r>
    <s v="SO53951"/>
    <d v="2020-03-06T00:00:00"/>
    <n v="1"/>
    <n v="8.99"/>
    <s v="AWC Logo Cap"/>
    <x v="2"/>
    <x v="9"/>
    <x v="8"/>
    <x v="3"/>
    <x v="1"/>
  </r>
  <r>
    <s v="SO53952"/>
    <d v="2020-03-06T00:00:00"/>
    <n v="1"/>
    <n v="29.99"/>
    <s v="ML Mountain Tire"/>
    <x v="1"/>
    <x v="6"/>
    <x v="8"/>
    <x v="3"/>
    <x v="1"/>
  </r>
  <r>
    <s v="SO53952"/>
    <d v="2020-03-06T00:00:00"/>
    <n v="1"/>
    <n v="4.99"/>
    <s v="Mountain Tire Tube"/>
    <x v="1"/>
    <x v="6"/>
    <x v="8"/>
    <x v="3"/>
    <x v="1"/>
  </r>
  <r>
    <s v="SO53952"/>
    <d v="2020-03-06T00:00:00"/>
    <n v="1"/>
    <n v="7.95"/>
    <s v="Bike Wash - Dissolver"/>
    <x v="1"/>
    <x v="6"/>
    <x v="8"/>
    <x v="3"/>
    <x v="1"/>
  </r>
  <r>
    <s v="SO53953"/>
    <d v="2020-03-06T00:00:00"/>
    <n v="1"/>
    <n v="21.49"/>
    <s v="LL Road Tire"/>
    <x v="1"/>
    <x v="6"/>
    <x v="8"/>
    <x v="3"/>
    <x v="1"/>
  </r>
  <r>
    <s v="SO53953"/>
    <d v="2020-03-06T00:00:00"/>
    <n v="1"/>
    <n v="3.99"/>
    <s v="Road Tire Tube"/>
    <x v="1"/>
    <x v="6"/>
    <x v="8"/>
    <x v="3"/>
    <x v="1"/>
  </r>
  <r>
    <s v="SO53953"/>
    <d v="2020-03-06T00:00:00"/>
    <n v="1"/>
    <n v="8.99"/>
    <s v="AWC Logo Cap"/>
    <x v="2"/>
    <x v="6"/>
    <x v="8"/>
    <x v="3"/>
    <x v="1"/>
  </r>
  <r>
    <s v="SO53953"/>
    <d v="2020-03-06T00:00:00"/>
    <n v="1"/>
    <n v="34.99"/>
    <s v="Sport-100 Helmet, Red"/>
    <x v="1"/>
    <x v="6"/>
    <x v="8"/>
    <x v="3"/>
    <x v="1"/>
  </r>
  <r>
    <s v="SO53954"/>
    <d v="2020-03-06T00:00:00"/>
    <n v="1"/>
    <n v="3.99"/>
    <s v="Road Tire Tube"/>
    <x v="1"/>
    <x v="7"/>
    <x v="8"/>
    <x v="3"/>
    <x v="1"/>
  </r>
  <r>
    <s v="SO53954"/>
    <d v="2020-03-06T00:00:00"/>
    <n v="1"/>
    <n v="21.49"/>
    <s v="LL Road Tire"/>
    <x v="1"/>
    <x v="7"/>
    <x v="8"/>
    <x v="3"/>
    <x v="1"/>
  </r>
  <r>
    <s v="SO53954"/>
    <d v="2020-03-06T00:00:00"/>
    <n v="1"/>
    <n v="34.99"/>
    <s v="Sport-100 Helmet, Black"/>
    <x v="1"/>
    <x v="7"/>
    <x v="8"/>
    <x v="3"/>
    <x v="1"/>
  </r>
  <r>
    <s v="SO53955"/>
    <d v="2020-03-06T00:00:00"/>
    <n v="1"/>
    <n v="3.99"/>
    <s v="Road Tire Tube"/>
    <x v="1"/>
    <x v="6"/>
    <x v="8"/>
    <x v="3"/>
    <x v="1"/>
  </r>
  <r>
    <s v="SO53955"/>
    <d v="2020-03-06T00:00:00"/>
    <n v="1"/>
    <n v="49.99"/>
    <s v="Long-Sleeve Logo Jersey, M"/>
    <x v="2"/>
    <x v="6"/>
    <x v="8"/>
    <x v="3"/>
    <x v="1"/>
  </r>
  <r>
    <s v="SO53956"/>
    <d v="2020-03-06T00:00:00"/>
    <n v="1"/>
    <n v="29.99"/>
    <s v="ML Mountain Tire"/>
    <x v="1"/>
    <x v="9"/>
    <x v="8"/>
    <x v="3"/>
    <x v="1"/>
  </r>
  <r>
    <s v="SO53956"/>
    <d v="2020-03-06T00:00:00"/>
    <n v="1"/>
    <n v="4.99"/>
    <s v="Mountain Tire Tube"/>
    <x v="1"/>
    <x v="9"/>
    <x v="8"/>
    <x v="3"/>
    <x v="1"/>
  </r>
  <r>
    <s v="SO53956"/>
    <d v="2020-03-06T00:00:00"/>
    <n v="1"/>
    <n v="34.99"/>
    <s v="Sport-100 Helmet, Black"/>
    <x v="1"/>
    <x v="9"/>
    <x v="8"/>
    <x v="3"/>
    <x v="1"/>
  </r>
  <r>
    <s v="SO53956"/>
    <d v="2020-03-06T00:00:00"/>
    <n v="1"/>
    <n v="49.99"/>
    <s v="Long-Sleeve Logo Jersey, M"/>
    <x v="2"/>
    <x v="9"/>
    <x v="8"/>
    <x v="3"/>
    <x v="1"/>
  </r>
  <r>
    <s v="SO53957"/>
    <d v="2020-03-06T00:00:00"/>
    <n v="1"/>
    <n v="28.99"/>
    <s v="Touring Tire"/>
    <x v="1"/>
    <x v="7"/>
    <x v="8"/>
    <x v="3"/>
    <x v="1"/>
  </r>
  <r>
    <s v="SO53957"/>
    <d v="2020-03-06T00:00:00"/>
    <n v="1"/>
    <n v="4.99"/>
    <s v="Touring Tire Tube"/>
    <x v="1"/>
    <x v="7"/>
    <x v="8"/>
    <x v="3"/>
    <x v="1"/>
  </r>
  <r>
    <s v="SO53957"/>
    <d v="2020-03-06T00:00:00"/>
    <n v="1"/>
    <n v="49.99"/>
    <s v="Long-Sleeve Logo Jersey, M"/>
    <x v="2"/>
    <x v="7"/>
    <x v="8"/>
    <x v="3"/>
    <x v="1"/>
  </r>
  <r>
    <s v="SO53958"/>
    <d v="2020-03-06T00:00:00"/>
    <n v="1"/>
    <n v="35"/>
    <s v="HL Mountain Tire"/>
    <x v="1"/>
    <x v="1"/>
    <x v="8"/>
    <x v="3"/>
    <x v="1"/>
  </r>
  <r>
    <s v="SO53958"/>
    <d v="2020-03-06T00:00:00"/>
    <n v="1"/>
    <n v="2.29"/>
    <s v="Patch Kit/8 Patches"/>
    <x v="1"/>
    <x v="1"/>
    <x v="8"/>
    <x v="3"/>
    <x v="1"/>
  </r>
  <r>
    <s v="SO53959"/>
    <d v="2020-03-06T00:00:00"/>
    <n v="1"/>
    <n v="4.99"/>
    <s v="Mountain Tire Tube"/>
    <x v="1"/>
    <x v="5"/>
    <x v="8"/>
    <x v="3"/>
    <x v="1"/>
  </r>
  <r>
    <s v="SO53959"/>
    <d v="2020-03-06T00:00:00"/>
    <n v="1"/>
    <n v="35"/>
    <s v="HL Mountain Tire"/>
    <x v="1"/>
    <x v="5"/>
    <x v="8"/>
    <x v="3"/>
    <x v="1"/>
  </r>
  <r>
    <s v="SO53959"/>
    <d v="2020-03-06T00:00:00"/>
    <n v="1"/>
    <n v="34.99"/>
    <s v="Sport-100 Helmet, Blue"/>
    <x v="1"/>
    <x v="5"/>
    <x v="8"/>
    <x v="3"/>
    <x v="1"/>
  </r>
  <r>
    <s v="SO53960"/>
    <d v="2020-03-06T00:00:00"/>
    <n v="1"/>
    <n v="63.5"/>
    <s v="Classic Vest, M"/>
    <x v="2"/>
    <x v="1"/>
    <x v="8"/>
    <x v="3"/>
    <x v="1"/>
  </r>
  <r>
    <s v="SO53960"/>
    <d v="2020-03-06T00:00:00"/>
    <n v="1"/>
    <n v="21.98"/>
    <s v="Fender Set - Mountain"/>
    <x v="1"/>
    <x v="1"/>
    <x v="8"/>
    <x v="3"/>
    <x v="1"/>
  </r>
  <r>
    <s v="SO53961"/>
    <d v="2020-03-06T00:00:00"/>
    <n v="1"/>
    <n v="21.98"/>
    <s v="Fender Set - Mountain"/>
    <x v="1"/>
    <x v="2"/>
    <x v="8"/>
    <x v="3"/>
    <x v="1"/>
  </r>
  <r>
    <s v="SO53961"/>
    <d v="2020-03-06T00:00:00"/>
    <n v="1"/>
    <n v="54.99"/>
    <s v="Hydration Pack - 70 oz."/>
    <x v="1"/>
    <x v="2"/>
    <x v="8"/>
    <x v="3"/>
    <x v="1"/>
  </r>
  <r>
    <s v="SO53962"/>
    <d v="2020-03-06T00:00:00"/>
    <n v="1"/>
    <n v="21.98"/>
    <s v="Fender Set - Mountain"/>
    <x v="1"/>
    <x v="5"/>
    <x v="8"/>
    <x v="3"/>
    <x v="1"/>
  </r>
  <r>
    <s v="SO53962"/>
    <d v="2020-03-06T00:00:00"/>
    <n v="1"/>
    <n v="49.99"/>
    <s v="Long-Sleeve Logo Jersey, XL"/>
    <x v="2"/>
    <x v="5"/>
    <x v="8"/>
    <x v="3"/>
    <x v="1"/>
  </r>
  <r>
    <s v="SO53963"/>
    <d v="2020-03-06T00:00:00"/>
    <n v="1"/>
    <n v="21.98"/>
    <s v="Fender Set - Mountain"/>
    <x v="1"/>
    <x v="2"/>
    <x v="8"/>
    <x v="3"/>
    <x v="1"/>
  </r>
  <r>
    <s v="SO53963"/>
    <d v="2020-03-06T00:00:00"/>
    <n v="1"/>
    <n v="34.99"/>
    <s v="Sport-100 Helmet, Blue"/>
    <x v="1"/>
    <x v="2"/>
    <x v="8"/>
    <x v="3"/>
    <x v="1"/>
  </r>
  <r>
    <s v="SO53963"/>
    <d v="2020-03-06T00:00:00"/>
    <n v="1"/>
    <n v="49.99"/>
    <s v="Long-Sleeve Logo Jersey, S"/>
    <x v="2"/>
    <x v="2"/>
    <x v="8"/>
    <x v="3"/>
    <x v="1"/>
  </r>
  <r>
    <s v="SO53964"/>
    <d v="2020-03-06T00:00:00"/>
    <n v="1"/>
    <n v="2294.9899999999998"/>
    <s v="Mountain-200 Black, 38"/>
    <x v="0"/>
    <x v="2"/>
    <x v="8"/>
    <x v="3"/>
    <x v="1"/>
  </r>
  <r>
    <s v="SO53964"/>
    <d v="2020-03-06T00:00:00"/>
    <n v="1"/>
    <n v="35"/>
    <s v="HL Mountain Tire"/>
    <x v="1"/>
    <x v="2"/>
    <x v="8"/>
    <x v="3"/>
    <x v="1"/>
  </r>
  <r>
    <s v="SO53964"/>
    <d v="2020-03-06T00:00:00"/>
    <n v="1"/>
    <n v="4.99"/>
    <s v="Mountain Tire Tube"/>
    <x v="1"/>
    <x v="2"/>
    <x v="8"/>
    <x v="3"/>
    <x v="1"/>
  </r>
  <r>
    <s v="SO53964"/>
    <d v="2020-03-06T00:00:00"/>
    <n v="1"/>
    <n v="34.99"/>
    <s v="Sport-100 Helmet, Red"/>
    <x v="1"/>
    <x v="2"/>
    <x v="8"/>
    <x v="3"/>
    <x v="1"/>
  </r>
  <r>
    <s v="SO53965"/>
    <d v="2020-03-06T00:00:00"/>
    <n v="1"/>
    <n v="2294.9899999999998"/>
    <s v="Mountain-200 Black, 46"/>
    <x v="0"/>
    <x v="5"/>
    <x v="8"/>
    <x v="3"/>
    <x v="1"/>
  </r>
  <r>
    <s v="SO53965"/>
    <d v="2020-03-06T00:00:00"/>
    <n v="1"/>
    <n v="21.98"/>
    <s v="Fender Set - Mountain"/>
    <x v="1"/>
    <x v="5"/>
    <x v="8"/>
    <x v="3"/>
    <x v="1"/>
  </r>
  <r>
    <s v="SO53966"/>
    <d v="2020-03-06T00:00:00"/>
    <n v="1"/>
    <n v="769.49"/>
    <s v="Mountain-400-W Silver, 46"/>
    <x v="0"/>
    <x v="8"/>
    <x v="8"/>
    <x v="3"/>
    <x v="1"/>
  </r>
  <r>
    <s v="SO53966"/>
    <d v="2020-03-06T00:00:00"/>
    <n v="1"/>
    <n v="69.989999999999995"/>
    <s v="Women's Mountain Shorts, M"/>
    <x v="2"/>
    <x v="8"/>
    <x v="8"/>
    <x v="3"/>
    <x v="1"/>
  </r>
  <r>
    <s v="SO53967"/>
    <d v="2020-03-06T00:00:00"/>
    <n v="1"/>
    <n v="539.99"/>
    <s v="Road-750 Black, 52"/>
    <x v="0"/>
    <x v="8"/>
    <x v="8"/>
    <x v="3"/>
    <x v="1"/>
  </r>
  <r>
    <s v="SO53967"/>
    <d v="2020-03-06T00:00:00"/>
    <n v="1"/>
    <n v="8.99"/>
    <s v="Road Bottle Cage"/>
    <x v="1"/>
    <x v="8"/>
    <x v="8"/>
    <x v="3"/>
    <x v="1"/>
  </r>
  <r>
    <s v="SO53967"/>
    <d v="2020-03-06T00:00:00"/>
    <n v="1"/>
    <n v="4.99"/>
    <s v="Water Bottle - 30 oz."/>
    <x v="1"/>
    <x v="8"/>
    <x v="8"/>
    <x v="3"/>
    <x v="1"/>
  </r>
  <r>
    <s v="SO53968"/>
    <d v="2020-03-06T00:00:00"/>
    <n v="1"/>
    <n v="539.99"/>
    <s v="Road-750 Black, 44"/>
    <x v="0"/>
    <x v="8"/>
    <x v="8"/>
    <x v="3"/>
    <x v="1"/>
  </r>
  <r>
    <s v="SO53969"/>
    <d v="2020-03-06T00:00:00"/>
    <n v="1"/>
    <n v="2443.35"/>
    <s v="Road-250 Black, 52"/>
    <x v="0"/>
    <x v="8"/>
    <x v="8"/>
    <x v="3"/>
    <x v="1"/>
  </r>
  <r>
    <s v="SO53969"/>
    <d v="2020-03-06T00:00:00"/>
    <n v="1"/>
    <n v="34.99"/>
    <s v="Sport-100 Helmet, Blue"/>
    <x v="1"/>
    <x v="8"/>
    <x v="8"/>
    <x v="3"/>
    <x v="1"/>
  </r>
  <r>
    <s v="SO53969"/>
    <d v="2020-03-06T00:00:00"/>
    <n v="1"/>
    <n v="53.99"/>
    <s v="Short-Sleeve Classic Jersey, S"/>
    <x v="2"/>
    <x v="8"/>
    <x v="8"/>
    <x v="3"/>
    <x v="1"/>
  </r>
  <r>
    <s v="SO53969"/>
    <d v="2020-03-06T00:00:00"/>
    <n v="1"/>
    <n v="24.49"/>
    <s v="Half-Finger Gloves, S"/>
    <x v="2"/>
    <x v="8"/>
    <x v="8"/>
    <x v="3"/>
    <x v="1"/>
  </r>
  <r>
    <s v="SO53970"/>
    <d v="2020-03-06T00:00:00"/>
    <n v="1"/>
    <n v="2443.35"/>
    <s v="Road-250 Black, 44"/>
    <x v="0"/>
    <x v="8"/>
    <x v="8"/>
    <x v="3"/>
    <x v="1"/>
  </r>
  <r>
    <s v="SO53970"/>
    <d v="2020-03-06T00:00:00"/>
    <n v="1"/>
    <n v="8.99"/>
    <s v="Road Bottle Cage"/>
    <x v="1"/>
    <x v="8"/>
    <x v="8"/>
    <x v="3"/>
    <x v="1"/>
  </r>
  <r>
    <s v="SO53970"/>
    <d v="2020-03-06T00:00:00"/>
    <n v="1"/>
    <n v="4.99"/>
    <s v="Water Bottle - 30 oz."/>
    <x v="1"/>
    <x v="8"/>
    <x v="8"/>
    <x v="3"/>
    <x v="1"/>
  </r>
  <r>
    <s v="SO53970"/>
    <d v="2020-03-06T00:00:00"/>
    <n v="1"/>
    <n v="54.99"/>
    <s v="Hydration Pack - 70 oz."/>
    <x v="1"/>
    <x v="8"/>
    <x v="8"/>
    <x v="3"/>
    <x v="1"/>
  </r>
  <r>
    <s v="SO53970"/>
    <d v="2020-03-06T00:00:00"/>
    <n v="1"/>
    <n v="8.99"/>
    <s v="AWC Logo Cap"/>
    <x v="2"/>
    <x v="8"/>
    <x v="8"/>
    <x v="3"/>
    <x v="1"/>
  </r>
  <r>
    <s v="SO53970"/>
    <d v="2020-03-06T00:00:00"/>
    <n v="1"/>
    <n v="49.99"/>
    <s v="Long-Sleeve Logo Jersey, L"/>
    <x v="2"/>
    <x v="8"/>
    <x v="8"/>
    <x v="3"/>
    <x v="1"/>
  </r>
  <r>
    <s v="SO53971"/>
    <d v="2020-03-06T00:00:00"/>
    <n v="1"/>
    <n v="2294.9899999999998"/>
    <s v="Mountain-200 Black, 42"/>
    <x v="0"/>
    <x v="8"/>
    <x v="8"/>
    <x v="3"/>
    <x v="1"/>
  </r>
  <r>
    <s v="SO53971"/>
    <d v="2020-03-06T00:00:00"/>
    <n v="1"/>
    <n v="9.99"/>
    <s v="Mountain Bottle Cage"/>
    <x v="1"/>
    <x v="8"/>
    <x v="8"/>
    <x v="3"/>
    <x v="1"/>
  </r>
  <r>
    <s v="SO53971"/>
    <d v="2020-03-06T00:00:00"/>
    <n v="1"/>
    <n v="4.99"/>
    <s v="Water Bottle - 30 oz."/>
    <x v="1"/>
    <x v="8"/>
    <x v="8"/>
    <x v="3"/>
    <x v="1"/>
  </r>
  <r>
    <s v="SO53971"/>
    <d v="2020-03-06T00:00:00"/>
    <n v="1"/>
    <n v="53.99"/>
    <s v="Short-Sleeve Classic Jersey, L"/>
    <x v="2"/>
    <x v="8"/>
    <x v="8"/>
    <x v="3"/>
    <x v="1"/>
  </r>
  <r>
    <s v="SO53972"/>
    <d v="2020-03-06T00:00:00"/>
    <n v="1"/>
    <n v="2294.9899999999998"/>
    <s v="Mountain-200 Black, 38"/>
    <x v="0"/>
    <x v="8"/>
    <x v="8"/>
    <x v="3"/>
    <x v="1"/>
  </r>
  <r>
    <s v="SO53973"/>
    <d v="2020-03-06T00:00:00"/>
    <n v="1"/>
    <n v="2384.0700000000002"/>
    <s v="Touring-1000 Blue, 46"/>
    <x v="0"/>
    <x v="5"/>
    <x v="8"/>
    <x v="3"/>
    <x v="1"/>
  </r>
  <r>
    <s v="SO53973"/>
    <d v="2020-03-06T00:00:00"/>
    <n v="1"/>
    <n v="8.99"/>
    <s v="Road Bottle Cage"/>
    <x v="1"/>
    <x v="5"/>
    <x v="8"/>
    <x v="3"/>
    <x v="1"/>
  </r>
  <r>
    <s v="SO53973"/>
    <d v="2020-03-06T00:00:00"/>
    <n v="1"/>
    <n v="4.99"/>
    <s v="Water Bottle - 30 oz."/>
    <x v="1"/>
    <x v="5"/>
    <x v="8"/>
    <x v="3"/>
    <x v="1"/>
  </r>
  <r>
    <s v="SO53973"/>
    <d v="2020-03-06T00:00:00"/>
    <n v="1"/>
    <n v="54.99"/>
    <s v="Hydration Pack - 70 oz."/>
    <x v="1"/>
    <x v="5"/>
    <x v="8"/>
    <x v="3"/>
    <x v="1"/>
  </r>
  <r>
    <s v="SO53974"/>
    <d v="2020-03-06T00:00:00"/>
    <n v="1"/>
    <n v="2384.0700000000002"/>
    <s v="Touring-1000 Blue, 60"/>
    <x v="0"/>
    <x v="7"/>
    <x v="8"/>
    <x v="3"/>
    <x v="1"/>
  </r>
  <r>
    <s v="SO53974"/>
    <d v="2020-03-06T00:00:00"/>
    <n v="1"/>
    <n v="28.99"/>
    <s v="Touring Tire"/>
    <x v="1"/>
    <x v="7"/>
    <x v="8"/>
    <x v="3"/>
    <x v="1"/>
  </r>
  <r>
    <s v="SO53974"/>
    <d v="2020-03-06T00:00:00"/>
    <n v="1"/>
    <n v="24.49"/>
    <s v="Half-Finger Gloves, S"/>
    <x v="2"/>
    <x v="7"/>
    <x v="8"/>
    <x v="3"/>
    <x v="1"/>
  </r>
  <r>
    <s v="SO53974"/>
    <d v="2020-03-06T00:00:00"/>
    <n v="1"/>
    <n v="4.99"/>
    <s v="Touring Tire Tube"/>
    <x v="1"/>
    <x v="7"/>
    <x v="8"/>
    <x v="3"/>
    <x v="1"/>
  </r>
  <r>
    <s v="SO53975"/>
    <d v="2020-03-06T00:00:00"/>
    <n v="1"/>
    <n v="2384.0700000000002"/>
    <s v="Touring-1000 Blue, 50"/>
    <x v="0"/>
    <x v="6"/>
    <x v="8"/>
    <x v="3"/>
    <x v="1"/>
  </r>
  <r>
    <s v="SO53975"/>
    <d v="2020-03-06T00:00:00"/>
    <n v="1"/>
    <n v="34.99"/>
    <s v="Sport-100 Helmet, Black"/>
    <x v="1"/>
    <x v="6"/>
    <x v="8"/>
    <x v="3"/>
    <x v="1"/>
  </r>
  <r>
    <s v="SO53976"/>
    <d v="2020-03-06T00:00:00"/>
    <n v="1"/>
    <n v="2384.0700000000002"/>
    <s v="Touring-1000 Blue, 46"/>
    <x v="0"/>
    <x v="6"/>
    <x v="8"/>
    <x v="3"/>
    <x v="1"/>
  </r>
  <r>
    <s v="SO53977"/>
    <d v="2020-03-07T00:00:00"/>
    <n v="1"/>
    <n v="1120.49"/>
    <s v="Road-550-W Yellow, 48"/>
    <x v="0"/>
    <x v="8"/>
    <x v="8"/>
    <x v="3"/>
    <x v="1"/>
  </r>
  <r>
    <s v="SO53977"/>
    <d v="2020-03-07T00:00:00"/>
    <n v="1"/>
    <n v="34.99"/>
    <s v="Sport-100 Helmet, Black"/>
    <x v="1"/>
    <x v="8"/>
    <x v="8"/>
    <x v="3"/>
    <x v="1"/>
  </r>
  <r>
    <s v="SO53978"/>
    <d v="2020-03-07T00:00:00"/>
    <n v="1"/>
    <n v="2319.9899999999998"/>
    <s v="Mountain-200 Silver, 42"/>
    <x v="0"/>
    <x v="6"/>
    <x v="8"/>
    <x v="3"/>
    <x v="1"/>
  </r>
  <r>
    <s v="SO53978"/>
    <d v="2020-03-07T00:00:00"/>
    <n v="1"/>
    <n v="9.99"/>
    <s v="Mountain Bottle Cage"/>
    <x v="1"/>
    <x v="6"/>
    <x v="8"/>
    <x v="3"/>
    <x v="1"/>
  </r>
  <r>
    <s v="SO53978"/>
    <d v="2020-03-07T00:00:00"/>
    <n v="1"/>
    <n v="4.99"/>
    <s v="Water Bottle - 30 oz."/>
    <x v="1"/>
    <x v="6"/>
    <x v="8"/>
    <x v="3"/>
    <x v="1"/>
  </r>
  <r>
    <s v="SO53978"/>
    <d v="2020-03-07T00:00:00"/>
    <n v="1"/>
    <n v="24.49"/>
    <s v="Half-Finger Gloves, S"/>
    <x v="2"/>
    <x v="6"/>
    <x v="8"/>
    <x v="3"/>
    <x v="1"/>
  </r>
  <r>
    <s v="SO53979"/>
    <d v="2020-03-07T00:00:00"/>
    <n v="1"/>
    <n v="2319.9899999999998"/>
    <s v="Mountain-200 Silver, 42"/>
    <x v="0"/>
    <x v="6"/>
    <x v="8"/>
    <x v="3"/>
    <x v="1"/>
  </r>
  <r>
    <s v="SO53979"/>
    <d v="2020-03-07T00:00:00"/>
    <n v="1"/>
    <n v="9.99"/>
    <s v="Mountain Bottle Cage"/>
    <x v="1"/>
    <x v="6"/>
    <x v="8"/>
    <x v="3"/>
    <x v="1"/>
  </r>
  <r>
    <s v="SO53980"/>
    <d v="2020-03-07T00:00:00"/>
    <n v="1"/>
    <n v="7.95"/>
    <s v="Bike Wash - Dissolver"/>
    <x v="1"/>
    <x v="5"/>
    <x v="8"/>
    <x v="3"/>
    <x v="1"/>
  </r>
  <r>
    <s v="SO53981"/>
    <d v="2020-03-07T00:00:00"/>
    <n v="1"/>
    <n v="34.99"/>
    <s v="Sport-100 Helmet, Blue"/>
    <x v="1"/>
    <x v="5"/>
    <x v="8"/>
    <x v="3"/>
    <x v="1"/>
  </r>
  <r>
    <s v="SO53982"/>
    <d v="2020-03-07T00:00:00"/>
    <n v="1"/>
    <n v="24.99"/>
    <s v="ML Road Tire"/>
    <x v="1"/>
    <x v="8"/>
    <x v="8"/>
    <x v="3"/>
    <x v="1"/>
  </r>
  <r>
    <s v="SO53982"/>
    <d v="2020-03-07T00:00:00"/>
    <n v="1"/>
    <n v="3.99"/>
    <s v="Road Tire Tube"/>
    <x v="1"/>
    <x v="8"/>
    <x v="8"/>
    <x v="3"/>
    <x v="1"/>
  </r>
  <r>
    <s v="SO53982"/>
    <d v="2020-03-07T00:00:00"/>
    <n v="1"/>
    <n v="2.29"/>
    <s v="Patch Kit/8 Patches"/>
    <x v="1"/>
    <x v="8"/>
    <x v="8"/>
    <x v="3"/>
    <x v="1"/>
  </r>
  <r>
    <s v="SO53983"/>
    <d v="2020-03-07T00:00:00"/>
    <n v="1"/>
    <n v="21.49"/>
    <s v="LL Road Tire"/>
    <x v="1"/>
    <x v="8"/>
    <x v="8"/>
    <x v="3"/>
    <x v="1"/>
  </r>
  <r>
    <s v="SO53983"/>
    <d v="2020-03-07T00:00:00"/>
    <n v="1"/>
    <n v="2.29"/>
    <s v="Patch Kit/8 Patches"/>
    <x v="1"/>
    <x v="8"/>
    <x v="8"/>
    <x v="3"/>
    <x v="1"/>
  </r>
  <r>
    <s v="SO53984"/>
    <d v="2020-03-07T00:00:00"/>
    <n v="1"/>
    <n v="35"/>
    <s v="HL Mountain Tire"/>
    <x v="1"/>
    <x v="8"/>
    <x v="8"/>
    <x v="3"/>
    <x v="1"/>
  </r>
  <r>
    <s v="SO53984"/>
    <d v="2020-03-07T00:00:00"/>
    <n v="1"/>
    <n v="21.98"/>
    <s v="Fender Set - Mountain"/>
    <x v="1"/>
    <x v="8"/>
    <x v="8"/>
    <x v="3"/>
    <x v="1"/>
  </r>
  <r>
    <s v="SO53984"/>
    <d v="2020-03-07T00:00:00"/>
    <n v="1"/>
    <n v="34.99"/>
    <s v="Sport-100 Helmet, Red"/>
    <x v="1"/>
    <x v="8"/>
    <x v="8"/>
    <x v="3"/>
    <x v="1"/>
  </r>
  <r>
    <s v="SO53985"/>
    <d v="2020-03-07T00:00:00"/>
    <n v="1"/>
    <n v="29.99"/>
    <s v="ML Mountain Tire"/>
    <x v="1"/>
    <x v="8"/>
    <x v="8"/>
    <x v="3"/>
    <x v="1"/>
  </r>
  <r>
    <s v="SO53985"/>
    <d v="2020-03-07T00:00:00"/>
    <n v="1"/>
    <n v="4.99"/>
    <s v="Mountain Tire Tube"/>
    <x v="1"/>
    <x v="8"/>
    <x v="8"/>
    <x v="3"/>
    <x v="1"/>
  </r>
  <r>
    <s v="SO53985"/>
    <d v="2020-03-07T00:00:00"/>
    <n v="1"/>
    <n v="2.29"/>
    <s v="Patch Kit/8 Patches"/>
    <x v="1"/>
    <x v="8"/>
    <x v="8"/>
    <x v="3"/>
    <x v="1"/>
  </r>
  <r>
    <s v="SO53986"/>
    <d v="2020-03-07T00:00:00"/>
    <n v="1"/>
    <n v="4.99"/>
    <s v="Mountain Tire Tube"/>
    <x v="1"/>
    <x v="8"/>
    <x v="8"/>
    <x v="3"/>
    <x v="1"/>
  </r>
  <r>
    <s v="SO53987"/>
    <d v="2020-03-07T00:00:00"/>
    <n v="1"/>
    <n v="53.99"/>
    <s v="Short-Sleeve Classic Jersey, S"/>
    <x v="2"/>
    <x v="8"/>
    <x v="8"/>
    <x v="3"/>
    <x v="1"/>
  </r>
  <r>
    <s v="SO53987"/>
    <d v="2020-03-07T00:00:00"/>
    <n v="1"/>
    <n v="8.99"/>
    <s v="AWC Logo Cap"/>
    <x v="2"/>
    <x v="8"/>
    <x v="8"/>
    <x v="3"/>
    <x v="1"/>
  </r>
  <r>
    <s v="SO53988"/>
    <d v="2020-03-07T00:00:00"/>
    <n v="1"/>
    <n v="49.99"/>
    <s v="Long-Sleeve Logo Jersey, XL"/>
    <x v="2"/>
    <x v="8"/>
    <x v="8"/>
    <x v="3"/>
    <x v="1"/>
  </r>
  <r>
    <s v="SO53989"/>
    <d v="2020-03-07T00:00:00"/>
    <n v="1"/>
    <n v="53.99"/>
    <s v="Short-Sleeve Classic Jersey, M"/>
    <x v="2"/>
    <x v="8"/>
    <x v="8"/>
    <x v="3"/>
    <x v="1"/>
  </r>
  <r>
    <s v="SO53990"/>
    <d v="2020-03-07T00:00:00"/>
    <n v="1"/>
    <n v="53.99"/>
    <s v="Short-Sleeve Classic Jersey, L"/>
    <x v="2"/>
    <x v="8"/>
    <x v="8"/>
    <x v="3"/>
    <x v="1"/>
  </r>
  <r>
    <s v="SO53990"/>
    <d v="2020-03-07T00:00:00"/>
    <n v="1"/>
    <n v="8.99"/>
    <s v="AWC Logo Cap"/>
    <x v="2"/>
    <x v="8"/>
    <x v="8"/>
    <x v="3"/>
    <x v="1"/>
  </r>
  <r>
    <s v="SO53991"/>
    <d v="2020-03-07T00:00:00"/>
    <n v="1"/>
    <n v="53.99"/>
    <s v="Short-Sleeve Classic Jersey, S"/>
    <x v="2"/>
    <x v="1"/>
    <x v="8"/>
    <x v="3"/>
    <x v="1"/>
  </r>
  <r>
    <s v="SO53991"/>
    <d v="2020-03-07T00:00:00"/>
    <n v="1"/>
    <n v="8.99"/>
    <s v="AWC Logo Cap"/>
    <x v="2"/>
    <x v="1"/>
    <x v="8"/>
    <x v="3"/>
    <x v="1"/>
  </r>
  <r>
    <s v="SO53992"/>
    <d v="2020-03-07T00:00:00"/>
    <n v="1"/>
    <n v="53.99"/>
    <s v="Short-Sleeve Classic Jersey, S"/>
    <x v="2"/>
    <x v="5"/>
    <x v="8"/>
    <x v="3"/>
    <x v="1"/>
  </r>
  <r>
    <s v="SO53993"/>
    <d v="2020-03-07T00:00:00"/>
    <n v="1"/>
    <n v="3.99"/>
    <s v="Road Tire Tube"/>
    <x v="1"/>
    <x v="2"/>
    <x v="8"/>
    <x v="3"/>
    <x v="1"/>
  </r>
  <r>
    <s v="SO53993"/>
    <d v="2020-03-07T00:00:00"/>
    <n v="1"/>
    <n v="7.95"/>
    <s v="Bike Wash - Dissolver"/>
    <x v="1"/>
    <x v="2"/>
    <x v="8"/>
    <x v="3"/>
    <x v="1"/>
  </r>
  <r>
    <s v="SO53994"/>
    <d v="2020-03-07T00:00:00"/>
    <n v="1"/>
    <n v="24.99"/>
    <s v="ML Road Tire"/>
    <x v="1"/>
    <x v="2"/>
    <x v="8"/>
    <x v="3"/>
    <x v="1"/>
  </r>
  <r>
    <s v="SO53995"/>
    <d v="2020-03-07T00:00:00"/>
    <n v="1"/>
    <n v="28.99"/>
    <s v="Touring Tire"/>
    <x v="1"/>
    <x v="1"/>
    <x v="8"/>
    <x v="3"/>
    <x v="1"/>
  </r>
  <r>
    <s v="SO53995"/>
    <d v="2020-03-07T00:00:00"/>
    <n v="1"/>
    <n v="4.99"/>
    <s v="Touring Tire Tube"/>
    <x v="1"/>
    <x v="1"/>
    <x v="8"/>
    <x v="3"/>
    <x v="1"/>
  </r>
  <r>
    <s v="SO53995"/>
    <d v="2020-03-07T00:00:00"/>
    <n v="1"/>
    <n v="7.95"/>
    <s v="Bike Wash - Dissolver"/>
    <x v="1"/>
    <x v="1"/>
    <x v="8"/>
    <x v="3"/>
    <x v="1"/>
  </r>
  <r>
    <s v="SO53996"/>
    <d v="2020-03-07T00:00:00"/>
    <n v="1"/>
    <n v="24.99"/>
    <s v="LL Mountain Tire"/>
    <x v="1"/>
    <x v="2"/>
    <x v="8"/>
    <x v="3"/>
    <x v="1"/>
  </r>
  <r>
    <s v="SO53996"/>
    <d v="2020-03-07T00:00:00"/>
    <n v="1"/>
    <n v="4.99"/>
    <s v="Mountain Tire Tube"/>
    <x v="1"/>
    <x v="2"/>
    <x v="8"/>
    <x v="3"/>
    <x v="1"/>
  </r>
  <r>
    <s v="SO53996"/>
    <d v="2020-03-07T00:00:00"/>
    <n v="1"/>
    <n v="21.98"/>
    <s v="Fender Set - Mountain"/>
    <x v="1"/>
    <x v="2"/>
    <x v="8"/>
    <x v="3"/>
    <x v="1"/>
  </r>
  <r>
    <s v="SO53996"/>
    <d v="2020-03-07T00:00:00"/>
    <n v="1"/>
    <n v="34.99"/>
    <s v="Sport-100 Helmet, Red"/>
    <x v="1"/>
    <x v="2"/>
    <x v="8"/>
    <x v="3"/>
    <x v="1"/>
  </r>
  <r>
    <s v="SO53997"/>
    <d v="2020-03-07T00:00:00"/>
    <n v="1"/>
    <n v="32.6"/>
    <s v="HL Road Tire"/>
    <x v="1"/>
    <x v="2"/>
    <x v="8"/>
    <x v="3"/>
    <x v="1"/>
  </r>
  <r>
    <s v="SO53997"/>
    <d v="2020-03-07T00:00:00"/>
    <n v="1"/>
    <n v="3.99"/>
    <s v="Road Tire Tube"/>
    <x v="1"/>
    <x v="2"/>
    <x v="8"/>
    <x v="3"/>
    <x v="1"/>
  </r>
  <r>
    <s v="SO53997"/>
    <d v="2020-03-07T00:00:00"/>
    <n v="1"/>
    <n v="2.29"/>
    <s v="Patch Kit/8 Patches"/>
    <x v="1"/>
    <x v="2"/>
    <x v="8"/>
    <x v="3"/>
    <x v="1"/>
  </r>
  <r>
    <s v="SO53997"/>
    <d v="2020-03-07T00:00:00"/>
    <n v="1"/>
    <n v="159"/>
    <s v="All-Purpose Bike Stand"/>
    <x v="1"/>
    <x v="2"/>
    <x v="8"/>
    <x v="3"/>
    <x v="1"/>
  </r>
  <r>
    <s v="SO53998"/>
    <d v="2020-03-07T00:00:00"/>
    <n v="1"/>
    <n v="4.99"/>
    <s v="Mountain Tire Tube"/>
    <x v="1"/>
    <x v="1"/>
    <x v="8"/>
    <x v="3"/>
    <x v="1"/>
  </r>
  <r>
    <s v="SO53998"/>
    <d v="2020-03-07T00:00:00"/>
    <n v="1"/>
    <n v="29.99"/>
    <s v="ML Mountain Tire"/>
    <x v="1"/>
    <x v="1"/>
    <x v="8"/>
    <x v="3"/>
    <x v="1"/>
  </r>
  <r>
    <s v="SO53998"/>
    <d v="2020-03-07T00:00:00"/>
    <n v="1"/>
    <n v="2.29"/>
    <s v="Patch Kit/8 Patches"/>
    <x v="1"/>
    <x v="1"/>
    <x v="8"/>
    <x v="3"/>
    <x v="1"/>
  </r>
  <r>
    <s v="SO53999"/>
    <d v="2020-03-07T00:00:00"/>
    <n v="1"/>
    <n v="29.99"/>
    <s v="ML Mountain Tire"/>
    <x v="1"/>
    <x v="5"/>
    <x v="8"/>
    <x v="3"/>
    <x v="1"/>
  </r>
  <r>
    <s v="SO53999"/>
    <d v="2020-03-07T00:00:00"/>
    <n v="1"/>
    <n v="2.29"/>
    <s v="Patch Kit/8 Patches"/>
    <x v="1"/>
    <x v="5"/>
    <x v="8"/>
    <x v="3"/>
    <x v="1"/>
  </r>
  <r>
    <s v="SO54000"/>
    <d v="2020-03-07T00:00:00"/>
    <n v="1"/>
    <n v="69.989999999999995"/>
    <s v="Women's Mountain Shorts, M"/>
    <x v="2"/>
    <x v="2"/>
    <x v="8"/>
    <x v="3"/>
    <x v="1"/>
  </r>
  <r>
    <s v="SO54000"/>
    <d v="2020-03-07T00:00:00"/>
    <n v="1"/>
    <n v="8.99"/>
    <s v="Racing Socks, M"/>
    <x v="2"/>
    <x v="2"/>
    <x v="8"/>
    <x v="3"/>
    <x v="1"/>
  </r>
  <r>
    <s v="SO54001"/>
    <d v="2020-03-07T00:00:00"/>
    <n v="1"/>
    <n v="4.99"/>
    <s v="Water Bottle - 30 oz."/>
    <x v="1"/>
    <x v="5"/>
    <x v="8"/>
    <x v="3"/>
    <x v="1"/>
  </r>
  <r>
    <s v="SO54001"/>
    <d v="2020-03-07T00:00:00"/>
    <n v="1"/>
    <n v="34.99"/>
    <s v="Sport-100 Helmet, Black"/>
    <x v="1"/>
    <x v="5"/>
    <x v="8"/>
    <x v="3"/>
    <x v="1"/>
  </r>
  <r>
    <s v="SO54002"/>
    <d v="2020-03-07T00:00:00"/>
    <n v="1"/>
    <n v="4.99"/>
    <s v="Water Bottle - 30 oz."/>
    <x v="1"/>
    <x v="1"/>
    <x v="8"/>
    <x v="3"/>
    <x v="1"/>
  </r>
  <r>
    <s v="SO54002"/>
    <d v="2020-03-07T00:00:00"/>
    <n v="1"/>
    <n v="120"/>
    <s v="Hitch Rack - 4-Bike"/>
    <x v="1"/>
    <x v="1"/>
    <x v="8"/>
    <x v="3"/>
    <x v="1"/>
  </r>
  <r>
    <s v="SO54003"/>
    <d v="2020-03-07T00:00:00"/>
    <n v="1"/>
    <n v="4.99"/>
    <s v="Mountain Tire Tube"/>
    <x v="1"/>
    <x v="5"/>
    <x v="8"/>
    <x v="3"/>
    <x v="1"/>
  </r>
  <r>
    <s v="SO54003"/>
    <d v="2020-03-07T00:00:00"/>
    <n v="1"/>
    <n v="34.99"/>
    <s v="Sport-100 Helmet, Blue"/>
    <x v="1"/>
    <x v="5"/>
    <x v="8"/>
    <x v="3"/>
    <x v="1"/>
  </r>
  <r>
    <s v="SO54003"/>
    <d v="2020-03-07T00:00:00"/>
    <n v="1"/>
    <n v="49.99"/>
    <s v="Long-Sleeve Logo Jersey, S"/>
    <x v="2"/>
    <x v="5"/>
    <x v="8"/>
    <x v="3"/>
    <x v="1"/>
  </r>
  <r>
    <s v="SO54004"/>
    <d v="2020-03-07T00:00:00"/>
    <n v="1"/>
    <n v="4.99"/>
    <s v="Mountain Tire Tube"/>
    <x v="1"/>
    <x v="1"/>
    <x v="8"/>
    <x v="3"/>
    <x v="1"/>
  </r>
  <r>
    <s v="SO54005"/>
    <d v="2020-03-07T00:00:00"/>
    <n v="1"/>
    <n v="8.99"/>
    <s v="AWC Logo Cap"/>
    <x v="2"/>
    <x v="6"/>
    <x v="8"/>
    <x v="3"/>
    <x v="1"/>
  </r>
  <r>
    <s v="SO54005"/>
    <d v="2020-03-07T00:00:00"/>
    <n v="1"/>
    <n v="69.989999999999995"/>
    <s v="Women's Mountain Shorts, S"/>
    <x v="2"/>
    <x v="6"/>
    <x v="8"/>
    <x v="3"/>
    <x v="1"/>
  </r>
  <r>
    <s v="SO54006"/>
    <d v="2020-03-07T00:00:00"/>
    <n v="1"/>
    <n v="21.98"/>
    <s v="Fender Set - Mountain"/>
    <x v="1"/>
    <x v="5"/>
    <x v="8"/>
    <x v="3"/>
    <x v="1"/>
  </r>
  <r>
    <s v="SO54006"/>
    <d v="2020-03-07T00:00:00"/>
    <n v="1"/>
    <n v="34.99"/>
    <s v="Sport-100 Helmet, Black"/>
    <x v="1"/>
    <x v="5"/>
    <x v="8"/>
    <x v="3"/>
    <x v="1"/>
  </r>
  <r>
    <s v="SO54007"/>
    <d v="2020-03-07T00:00:00"/>
    <n v="1"/>
    <n v="69.989999999999995"/>
    <s v="Women's Mountain Shorts, M"/>
    <x v="2"/>
    <x v="9"/>
    <x v="8"/>
    <x v="3"/>
    <x v="1"/>
  </r>
  <r>
    <s v="SO54007"/>
    <d v="2020-03-07T00:00:00"/>
    <n v="1"/>
    <n v="49.99"/>
    <s v="Long-Sleeve Logo Jersey, M"/>
    <x v="2"/>
    <x v="9"/>
    <x v="8"/>
    <x v="3"/>
    <x v="1"/>
  </r>
  <r>
    <s v="SO54008"/>
    <d v="2020-03-07T00:00:00"/>
    <n v="1"/>
    <n v="29.99"/>
    <s v="ML Mountain Tire"/>
    <x v="1"/>
    <x v="6"/>
    <x v="8"/>
    <x v="3"/>
    <x v="1"/>
  </r>
  <r>
    <s v="SO54008"/>
    <d v="2020-03-07T00:00:00"/>
    <n v="1"/>
    <n v="4.99"/>
    <s v="Mountain Tire Tube"/>
    <x v="1"/>
    <x v="6"/>
    <x v="8"/>
    <x v="3"/>
    <x v="1"/>
  </r>
  <r>
    <s v="SO54008"/>
    <d v="2020-03-07T00:00:00"/>
    <n v="1"/>
    <n v="2.29"/>
    <s v="Patch Kit/8 Patches"/>
    <x v="1"/>
    <x v="6"/>
    <x v="8"/>
    <x v="3"/>
    <x v="1"/>
  </r>
  <r>
    <s v="SO54009"/>
    <d v="2020-03-07T00:00:00"/>
    <n v="1"/>
    <n v="4.99"/>
    <s v="Water Bottle - 30 oz."/>
    <x v="1"/>
    <x v="9"/>
    <x v="8"/>
    <x v="3"/>
    <x v="1"/>
  </r>
  <r>
    <s v="SO54010"/>
    <d v="2020-03-07T00:00:00"/>
    <n v="1"/>
    <n v="21.49"/>
    <s v="LL Road Tire"/>
    <x v="1"/>
    <x v="7"/>
    <x v="8"/>
    <x v="3"/>
    <x v="1"/>
  </r>
  <r>
    <s v="SO54011"/>
    <d v="2020-03-07T00:00:00"/>
    <n v="1"/>
    <n v="3.99"/>
    <s v="Road Tire Tube"/>
    <x v="1"/>
    <x v="6"/>
    <x v="8"/>
    <x v="3"/>
    <x v="1"/>
  </r>
  <r>
    <s v="SO54011"/>
    <d v="2020-03-07T00:00:00"/>
    <n v="1"/>
    <n v="120"/>
    <s v="Hitch Rack - 4-Bike"/>
    <x v="1"/>
    <x v="6"/>
    <x v="8"/>
    <x v="3"/>
    <x v="1"/>
  </r>
  <r>
    <s v="SO54011"/>
    <d v="2020-03-07T00:00:00"/>
    <n v="1"/>
    <n v="8.99"/>
    <s v="AWC Logo Cap"/>
    <x v="2"/>
    <x v="6"/>
    <x v="8"/>
    <x v="3"/>
    <x v="1"/>
  </r>
  <r>
    <s v="SO54012"/>
    <d v="2020-03-07T00:00:00"/>
    <n v="1"/>
    <n v="3.99"/>
    <s v="Road Tire Tube"/>
    <x v="1"/>
    <x v="9"/>
    <x v="8"/>
    <x v="3"/>
    <x v="1"/>
  </r>
  <r>
    <s v="SO54012"/>
    <d v="2020-03-07T00:00:00"/>
    <n v="1"/>
    <n v="2.29"/>
    <s v="Patch Kit/8 Patches"/>
    <x v="1"/>
    <x v="9"/>
    <x v="8"/>
    <x v="3"/>
    <x v="1"/>
  </r>
  <r>
    <s v="SO54013"/>
    <d v="2020-03-07T00:00:00"/>
    <n v="1"/>
    <n v="4.99"/>
    <s v="Touring Tire Tube"/>
    <x v="1"/>
    <x v="6"/>
    <x v="8"/>
    <x v="3"/>
    <x v="1"/>
  </r>
  <r>
    <s v="SO54013"/>
    <d v="2020-03-07T00:00:00"/>
    <n v="1"/>
    <n v="34.99"/>
    <s v="Sport-100 Helmet, Black"/>
    <x v="1"/>
    <x v="6"/>
    <x v="8"/>
    <x v="3"/>
    <x v="1"/>
  </r>
  <r>
    <s v="SO54014"/>
    <d v="2020-03-07T00:00:00"/>
    <n v="1"/>
    <n v="4.99"/>
    <s v="Touring Tire Tube"/>
    <x v="1"/>
    <x v="6"/>
    <x v="8"/>
    <x v="3"/>
    <x v="1"/>
  </r>
  <r>
    <s v="SO54014"/>
    <d v="2020-03-07T00:00:00"/>
    <n v="1"/>
    <n v="28.99"/>
    <s v="Touring Tire"/>
    <x v="1"/>
    <x v="6"/>
    <x v="8"/>
    <x v="3"/>
    <x v="1"/>
  </r>
  <r>
    <s v="SO54014"/>
    <d v="2020-03-07T00:00:00"/>
    <n v="1"/>
    <n v="2.29"/>
    <s v="Patch Kit/8 Patches"/>
    <x v="1"/>
    <x v="6"/>
    <x v="8"/>
    <x v="3"/>
    <x v="1"/>
  </r>
  <r>
    <s v="SO54015"/>
    <d v="2020-03-07T00:00:00"/>
    <n v="1"/>
    <n v="3.99"/>
    <s v="Road Tire Tube"/>
    <x v="1"/>
    <x v="9"/>
    <x v="8"/>
    <x v="3"/>
    <x v="1"/>
  </r>
  <r>
    <s v="SO54015"/>
    <d v="2020-03-07T00:00:00"/>
    <n v="1"/>
    <n v="21.49"/>
    <s v="LL Road Tire"/>
    <x v="1"/>
    <x v="9"/>
    <x v="8"/>
    <x v="3"/>
    <x v="1"/>
  </r>
  <r>
    <s v="SO54015"/>
    <d v="2020-03-07T00:00:00"/>
    <n v="1"/>
    <n v="34.99"/>
    <s v="Sport-100 Helmet, Blue"/>
    <x v="1"/>
    <x v="9"/>
    <x v="8"/>
    <x v="3"/>
    <x v="1"/>
  </r>
  <r>
    <s v="SO54016"/>
    <d v="2020-03-07T00:00:00"/>
    <n v="1"/>
    <n v="4.99"/>
    <s v="Touring Tire Tube"/>
    <x v="1"/>
    <x v="7"/>
    <x v="8"/>
    <x v="3"/>
    <x v="1"/>
  </r>
  <r>
    <s v="SO54016"/>
    <d v="2020-03-07T00:00:00"/>
    <n v="1"/>
    <n v="63.5"/>
    <s v="Classic Vest, M"/>
    <x v="2"/>
    <x v="7"/>
    <x v="8"/>
    <x v="3"/>
    <x v="1"/>
  </r>
  <r>
    <s v="SO54016"/>
    <d v="2020-03-07T00:00:00"/>
    <n v="1"/>
    <n v="54.99"/>
    <s v="Hydration Pack - 70 oz."/>
    <x v="1"/>
    <x v="7"/>
    <x v="8"/>
    <x v="3"/>
    <x v="1"/>
  </r>
  <r>
    <s v="SO54017"/>
    <d v="2020-03-07T00:00:00"/>
    <n v="1"/>
    <n v="35"/>
    <s v="HL Mountain Tire"/>
    <x v="1"/>
    <x v="2"/>
    <x v="8"/>
    <x v="3"/>
    <x v="1"/>
  </r>
  <r>
    <s v="SO54018"/>
    <d v="2020-03-07T00:00:00"/>
    <n v="1"/>
    <n v="35"/>
    <s v="HL Mountain Tire"/>
    <x v="1"/>
    <x v="2"/>
    <x v="8"/>
    <x v="3"/>
    <x v="1"/>
  </r>
  <r>
    <s v="SO54018"/>
    <d v="2020-03-07T00:00:00"/>
    <n v="1"/>
    <n v="4.99"/>
    <s v="Mountain Tire Tube"/>
    <x v="1"/>
    <x v="2"/>
    <x v="8"/>
    <x v="3"/>
    <x v="1"/>
  </r>
  <r>
    <s v="SO54018"/>
    <d v="2020-03-07T00:00:00"/>
    <n v="1"/>
    <n v="34.99"/>
    <s v="Sport-100 Helmet, Black"/>
    <x v="1"/>
    <x v="2"/>
    <x v="8"/>
    <x v="3"/>
    <x v="1"/>
  </r>
  <r>
    <s v="SO54019"/>
    <d v="2020-03-07T00:00:00"/>
    <n v="1"/>
    <n v="35"/>
    <s v="HL Mountain Tire"/>
    <x v="1"/>
    <x v="5"/>
    <x v="8"/>
    <x v="3"/>
    <x v="1"/>
  </r>
  <r>
    <s v="SO54019"/>
    <d v="2020-03-07T00:00:00"/>
    <n v="1"/>
    <n v="4.99"/>
    <s v="Mountain Tire Tube"/>
    <x v="1"/>
    <x v="5"/>
    <x v="8"/>
    <x v="3"/>
    <x v="1"/>
  </r>
  <r>
    <s v="SO54019"/>
    <d v="2020-03-07T00:00:00"/>
    <n v="1"/>
    <n v="34.99"/>
    <s v="Sport-100 Helmet, Blue"/>
    <x v="1"/>
    <x v="5"/>
    <x v="8"/>
    <x v="3"/>
    <x v="1"/>
  </r>
  <r>
    <s v="SO54020"/>
    <d v="2020-03-07T00:00:00"/>
    <n v="1"/>
    <n v="21.98"/>
    <s v="Fender Set - Mountain"/>
    <x v="1"/>
    <x v="1"/>
    <x v="8"/>
    <x v="3"/>
    <x v="1"/>
  </r>
  <r>
    <s v="SO54020"/>
    <d v="2020-03-07T00:00:00"/>
    <n v="1"/>
    <n v="54.99"/>
    <s v="Hydration Pack - 70 oz."/>
    <x v="1"/>
    <x v="1"/>
    <x v="8"/>
    <x v="3"/>
    <x v="1"/>
  </r>
  <r>
    <s v="SO54021"/>
    <d v="2020-03-07T00:00:00"/>
    <n v="1"/>
    <n v="63.5"/>
    <s v="Classic Vest, S"/>
    <x v="2"/>
    <x v="2"/>
    <x v="8"/>
    <x v="3"/>
    <x v="1"/>
  </r>
  <r>
    <s v="SO54021"/>
    <d v="2020-03-07T00:00:00"/>
    <n v="1"/>
    <n v="21.98"/>
    <s v="Fender Set - Mountain"/>
    <x v="1"/>
    <x v="2"/>
    <x v="8"/>
    <x v="3"/>
    <x v="1"/>
  </r>
  <r>
    <s v="SO54022"/>
    <d v="2020-03-07T00:00:00"/>
    <n v="1"/>
    <n v="1700.99"/>
    <s v="Road-350-W Yellow, 42"/>
    <x v="0"/>
    <x v="1"/>
    <x v="8"/>
    <x v="3"/>
    <x v="1"/>
  </r>
  <r>
    <s v="SO54022"/>
    <d v="2020-03-07T00:00:00"/>
    <n v="1"/>
    <n v="8.99"/>
    <s v="AWC Logo Cap"/>
    <x v="2"/>
    <x v="1"/>
    <x v="8"/>
    <x v="3"/>
    <x v="1"/>
  </r>
  <r>
    <s v="SO54022"/>
    <d v="2020-03-07T00:00:00"/>
    <n v="1"/>
    <n v="53.99"/>
    <s v="Short-Sleeve Classic Jersey, S"/>
    <x v="2"/>
    <x v="1"/>
    <x v="8"/>
    <x v="3"/>
    <x v="1"/>
  </r>
  <r>
    <s v="SO54023"/>
    <d v="2020-03-07T00:00:00"/>
    <n v="1"/>
    <n v="2319.9899999999998"/>
    <s v="Mountain-200 Silver, 42"/>
    <x v="0"/>
    <x v="5"/>
    <x v="8"/>
    <x v="3"/>
    <x v="1"/>
  </r>
  <r>
    <s v="SO54023"/>
    <d v="2020-03-07T00:00:00"/>
    <n v="1"/>
    <n v="21.98"/>
    <s v="Fender Set - Mountain"/>
    <x v="1"/>
    <x v="5"/>
    <x v="8"/>
    <x v="3"/>
    <x v="1"/>
  </r>
  <r>
    <s v="SO54023"/>
    <d v="2020-03-07T00:00:00"/>
    <n v="1"/>
    <n v="63.5"/>
    <s v="Classic Vest, M"/>
    <x v="2"/>
    <x v="5"/>
    <x v="8"/>
    <x v="3"/>
    <x v="1"/>
  </r>
  <r>
    <s v="SO54024"/>
    <d v="2020-03-07T00:00:00"/>
    <n v="1"/>
    <n v="2319.9899999999998"/>
    <s v="Mountain-200 Silver, 38"/>
    <x v="0"/>
    <x v="5"/>
    <x v="8"/>
    <x v="3"/>
    <x v="1"/>
  </r>
  <r>
    <s v="SO54024"/>
    <d v="2020-03-07T00:00:00"/>
    <n v="1"/>
    <n v="4.99"/>
    <s v="Water Bottle - 30 oz."/>
    <x v="1"/>
    <x v="5"/>
    <x v="8"/>
    <x v="3"/>
    <x v="1"/>
  </r>
  <r>
    <s v="SO54024"/>
    <d v="2020-03-07T00:00:00"/>
    <n v="1"/>
    <n v="9.99"/>
    <s v="Mountain Bottle Cage"/>
    <x v="1"/>
    <x v="5"/>
    <x v="8"/>
    <x v="3"/>
    <x v="1"/>
  </r>
  <r>
    <s v="SO54024"/>
    <d v="2020-03-07T00:00:00"/>
    <n v="1"/>
    <n v="24.49"/>
    <s v="Half-Finger Gloves, S"/>
    <x v="2"/>
    <x v="5"/>
    <x v="8"/>
    <x v="3"/>
    <x v="1"/>
  </r>
  <r>
    <s v="SO54025"/>
    <d v="2020-03-07T00:00:00"/>
    <n v="1"/>
    <n v="2294.9899999999998"/>
    <s v="Mountain-200 Black, 38"/>
    <x v="0"/>
    <x v="2"/>
    <x v="8"/>
    <x v="3"/>
    <x v="1"/>
  </r>
  <r>
    <s v="SO54025"/>
    <d v="2020-03-07T00:00:00"/>
    <n v="1"/>
    <n v="34.99"/>
    <s v="Sport-100 Helmet, Red"/>
    <x v="1"/>
    <x v="2"/>
    <x v="8"/>
    <x v="3"/>
    <x v="1"/>
  </r>
  <r>
    <s v="SO54025"/>
    <d v="2020-03-07T00:00:00"/>
    <n v="1"/>
    <n v="49.99"/>
    <s v="Long-Sleeve Logo Jersey, L"/>
    <x v="2"/>
    <x v="2"/>
    <x v="8"/>
    <x v="3"/>
    <x v="1"/>
  </r>
  <r>
    <s v="SO54025"/>
    <d v="2020-03-07T00:00:00"/>
    <n v="1"/>
    <n v="24.49"/>
    <s v="Half-Finger Gloves, M"/>
    <x v="2"/>
    <x v="2"/>
    <x v="8"/>
    <x v="3"/>
    <x v="1"/>
  </r>
  <r>
    <s v="SO54026"/>
    <d v="2020-03-07T00:00:00"/>
    <n v="1"/>
    <n v="1214.8499999999999"/>
    <s v="Touring-2000 Blue, 60"/>
    <x v="0"/>
    <x v="6"/>
    <x v="8"/>
    <x v="3"/>
    <x v="1"/>
  </r>
  <r>
    <s v="SO54026"/>
    <d v="2020-03-07T00:00:00"/>
    <n v="1"/>
    <n v="34.99"/>
    <s v="Sport-100 Helmet, Black"/>
    <x v="1"/>
    <x v="6"/>
    <x v="8"/>
    <x v="3"/>
    <x v="1"/>
  </r>
  <r>
    <s v="SO54027"/>
    <d v="2020-03-07T00:00:00"/>
    <n v="1"/>
    <n v="1214.8499999999999"/>
    <s v="Touring-2000 Blue, 60"/>
    <x v="0"/>
    <x v="6"/>
    <x v="8"/>
    <x v="3"/>
    <x v="1"/>
  </r>
  <r>
    <s v="SO54027"/>
    <d v="2020-03-07T00:00:00"/>
    <n v="1"/>
    <n v="8.99"/>
    <s v="Road Bottle Cage"/>
    <x v="1"/>
    <x v="6"/>
    <x v="8"/>
    <x v="3"/>
    <x v="1"/>
  </r>
  <r>
    <s v="SO54027"/>
    <d v="2020-03-07T00:00:00"/>
    <n v="1"/>
    <n v="4.99"/>
    <s v="Water Bottle - 30 oz."/>
    <x v="1"/>
    <x v="6"/>
    <x v="8"/>
    <x v="3"/>
    <x v="1"/>
  </r>
  <r>
    <s v="SO54027"/>
    <d v="2020-03-07T00:00:00"/>
    <n v="1"/>
    <n v="53.99"/>
    <s v="Short-Sleeve Classic Jersey, XL"/>
    <x v="2"/>
    <x v="6"/>
    <x v="8"/>
    <x v="3"/>
    <x v="1"/>
  </r>
  <r>
    <s v="SO54028"/>
    <d v="2020-03-07T00:00:00"/>
    <n v="1"/>
    <n v="769.49"/>
    <s v="Mountain-400-W Silver, 38"/>
    <x v="0"/>
    <x v="8"/>
    <x v="8"/>
    <x v="3"/>
    <x v="1"/>
  </r>
  <r>
    <s v="SO54028"/>
    <d v="2020-03-07T00:00:00"/>
    <n v="1"/>
    <n v="159"/>
    <s v="All-Purpose Bike Stand"/>
    <x v="1"/>
    <x v="8"/>
    <x v="8"/>
    <x v="3"/>
    <x v="1"/>
  </r>
  <r>
    <s v="SO54029"/>
    <d v="2020-03-07T00:00:00"/>
    <n v="1"/>
    <n v="742.35"/>
    <s v="Touring-3000 Blue, 62"/>
    <x v="0"/>
    <x v="1"/>
    <x v="8"/>
    <x v="3"/>
    <x v="1"/>
  </r>
  <r>
    <s v="SO54029"/>
    <d v="2020-03-07T00:00:00"/>
    <n v="1"/>
    <n v="7.95"/>
    <s v="Bike Wash - Dissolver"/>
    <x v="1"/>
    <x v="1"/>
    <x v="8"/>
    <x v="3"/>
    <x v="1"/>
  </r>
  <r>
    <s v="SO54030"/>
    <d v="2020-03-07T00:00:00"/>
    <n v="1"/>
    <n v="742.35"/>
    <s v="Touring-3000 Blue, 62"/>
    <x v="0"/>
    <x v="2"/>
    <x v="8"/>
    <x v="3"/>
    <x v="1"/>
  </r>
  <r>
    <s v="SO54031"/>
    <d v="2020-03-07T00:00:00"/>
    <n v="1"/>
    <n v="2294.9899999999998"/>
    <s v="Mountain-200 Black, 42"/>
    <x v="0"/>
    <x v="8"/>
    <x v="8"/>
    <x v="3"/>
    <x v="1"/>
  </r>
  <r>
    <s v="SO54031"/>
    <d v="2020-03-07T00:00:00"/>
    <n v="1"/>
    <n v="2.29"/>
    <s v="Patch Kit/8 Patches"/>
    <x v="1"/>
    <x v="8"/>
    <x v="8"/>
    <x v="3"/>
    <x v="1"/>
  </r>
  <r>
    <s v="SO54032"/>
    <d v="2020-03-07T00:00:00"/>
    <n v="1"/>
    <n v="2384.0700000000002"/>
    <s v="Touring-1000 Blue, 46"/>
    <x v="0"/>
    <x v="5"/>
    <x v="8"/>
    <x v="3"/>
    <x v="1"/>
  </r>
  <r>
    <s v="SO54033"/>
    <d v="2020-03-07T00:00:00"/>
    <n v="1"/>
    <n v="2384.0700000000002"/>
    <s v="Touring-1000 Yellow, 50"/>
    <x v="0"/>
    <x v="1"/>
    <x v="8"/>
    <x v="3"/>
    <x v="1"/>
  </r>
  <r>
    <s v="SO54034"/>
    <d v="2020-03-07T00:00:00"/>
    <n v="1"/>
    <n v="539.99"/>
    <s v="Road-750 Black, 58"/>
    <x v="0"/>
    <x v="5"/>
    <x v="8"/>
    <x v="3"/>
    <x v="1"/>
  </r>
  <r>
    <s v="SO54034"/>
    <d v="2020-03-07T00:00:00"/>
    <n v="1"/>
    <n v="34.99"/>
    <s v="Sport-100 Helmet, Red"/>
    <x v="1"/>
    <x v="5"/>
    <x v="8"/>
    <x v="3"/>
    <x v="1"/>
  </r>
  <r>
    <s v="SO54035"/>
    <d v="2020-03-07T00:00:00"/>
    <n v="1"/>
    <n v="539.99"/>
    <s v="Road-750 Black, 44"/>
    <x v="0"/>
    <x v="6"/>
    <x v="8"/>
    <x v="3"/>
    <x v="1"/>
  </r>
  <r>
    <s v="SO54035"/>
    <d v="2020-03-07T00:00:00"/>
    <n v="1"/>
    <n v="8.99"/>
    <s v="Road Bottle Cage"/>
    <x v="1"/>
    <x v="6"/>
    <x v="8"/>
    <x v="3"/>
    <x v="1"/>
  </r>
  <r>
    <s v="SO54035"/>
    <d v="2020-03-07T00:00:00"/>
    <n v="1"/>
    <n v="4.99"/>
    <s v="Water Bottle - 30 oz."/>
    <x v="1"/>
    <x v="6"/>
    <x v="8"/>
    <x v="3"/>
    <x v="1"/>
  </r>
  <r>
    <s v="SO54035"/>
    <d v="2020-03-07T00:00:00"/>
    <n v="1"/>
    <n v="34.99"/>
    <s v="Sport-100 Helmet, Black"/>
    <x v="1"/>
    <x v="6"/>
    <x v="8"/>
    <x v="3"/>
    <x v="1"/>
  </r>
  <r>
    <s v="SO54035"/>
    <d v="2020-03-07T00:00:00"/>
    <n v="1"/>
    <n v="49.99"/>
    <s v="Long-Sleeve Logo Jersey, S"/>
    <x v="2"/>
    <x v="6"/>
    <x v="8"/>
    <x v="3"/>
    <x v="1"/>
  </r>
  <r>
    <s v="SO54036"/>
    <d v="2020-03-07T00:00:00"/>
    <n v="1"/>
    <n v="2384.0700000000002"/>
    <s v="Touring-1000 Blue, 46"/>
    <x v="0"/>
    <x v="9"/>
    <x v="8"/>
    <x v="3"/>
    <x v="1"/>
  </r>
  <r>
    <s v="SO54036"/>
    <d v="2020-03-07T00:00:00"/>
    <n v="1"/>
    <n v="34.99"/>
    <s v="Sport-100 Helmet, Blue"/>
    <x v="1"/>
    <x v="9"/>
    <x v="8"/>
    <x v="3"/>
    <x v="1"/>
  </r>
  <r>
    <s v="SO54037"/>
    <d v="2020-03-07T00:00:00"/>
    <n v="1"/>
    <n v="2384.0700000000002"/>
    <s v="Touring-1000 Blue, 54"/>
    <x v="0"/>
    <x v="9"/>
    <x v="8"/>
    <x v="3"/>
    <x v="1"/>
  </r>
  <r>
    <s v="SO54037"/>
    <d v="2020-03-07T00:00:00"/>
    <n v="1"/>
    <n v="34.99"/>
    <s v="Sport-100 Helmet, Black"/>
    <x v="1"/>
    <x v="9"/>
    <x v="8"/>
    <x v="3"/>
    <x v="1"/>
  </r>
  <r>
    <s v="SO54037"/>
    <d v="2020-03-07T00:00:00"/>
    <n v="1"/>
    <n v="8.99"/>
    <s v="AWC Logo Cap"/>
    <x v="2"/>
    <x v="9"/>
    <x v="8"/>
    <x v="3"/>
    <x v="1"/>
  </r>
  <r>
    <s v="SO54038"/>
    <d v="2020-03-07T00:00:00"/>
    <n v="1"/>
    <n v="8.99"/>
    <s v="AWC Logo Cap"/>
    <x v="2"/>
    <x v="8"/>
    <x v="8"/>
    <x v="3"/>
    <x v="1"/>
  </r>
  <r>
    <s v="SO54038"/>
    <d v="2020-03-07T00:00:00"/>
    <n v="1"/>
    <n v="742.35"/>
    <s v="Touring-3000 Yellow, 54"/>
    <x v="0"/>
    <x v="8"/>
    <x v="8"/>
    <x v="3"/>
    <x v="1"/>
  </r>
  <r>
    <s v="SO54039"/>
    <d v="2020-03-08T00:00:00"/>
    <n v="1"/>
    <n v="2294.9899999999998"/>
    <s v="Mountain-200 Black, 42"/>
    <x v="0"/>
    <x v="7"/>
    <x v="8"/>
    <x v="3"/>
    <x v="1"/>
  </r>
  <r>
    <s v="SO54040"/>
    <d v="2020-03-08T00:00:00"/>
    <n v="1"/>
    <n v="2319.9899999999998"/>
    <s v="Mountain-200 Silver, 42"/>
    <x v="0"/>
    <x v="7"/>
    <x v="8"/>
    <x v="3"/>
    <x v="1"/>
  </r>
  <r>
    <s v="SO54040"/>
    <d v="2020-03-08T00:00:00"/>
    <n v="1"/>
    <n v="9.99"/>
    <s v="Mountain Bottle Cage"/>
    <x v="1"/>
    <x v="7"/>
    <x v="8"/>
    <x v="3"/>
    <x v="1"/>
  </r>
  <r>
    <s v="SO54040"/>
    <d v="2020-03-08T00:00:00"/>
    <n v="1"/>
    <n v="4.99"/>
    <s v="Water Bottle - 30 oz."/>
    <x v="1"/>
    <x v="7"/>
    <x v="8"/>
    <x v="3"/>
    <x v="1"/>
  </r>
  <r>
    <s v="SO54040"/>
    <d v="2020-03-08T00:00:00"/>
    <n v="1"/>
    <n v="8.99"/>
    <s v="AWC Logo Cap"/>
    <x v="2"/>
    <x v="7"/>
    <x v="8"/>
    <x v="3"/>
    <x v="1"/>
  </r>
  <r>
    <s v="SO54040"/>
    <d v="2020-03-08T00:00:00"/>
    <n v="1"/>
    <n v="34.99"/>
    <s v="Sport-100 Helmet, Red"/>
    <x v="1"/>
    <x v="7"/>
    <x v="8"/>
    <x v="3"/>
    <x v="1"/>
  </r>
  <r>
    <s v="SO54041"/>
    <d v="2020-03-08T00:00:00"/>
    <n v="1"/>
    <n v="24.99"/>
    <s v="ML Road Tire"/>
    <x v="1"/>
    <x v="8"/>
    <x v="8"/>
    <x v="3"/>
    <x v="1"/>
  </r>
  <r>
    <s v="SO54041"/>
    <d v="2020-03-08T00:00:00"/>
    <n v="1"/>
    <n v="3.99"/>
    <s v="Road Tire Tube"/>
    <x v="1"/>
    <x v="8"/>
    <x v="8"/>
    <x v="3"/>
    <x v="1"/>
  </r>
  <r>
    <s v="SO54042"/>
    <d v="2020-03-08T00:00:00"/>
    <n v="1"/>
    <n v="24.99"/>
    <s v="LL Mountain Tire"/>
    <x v="1"/>
    <x v="8"/>
    <x v="8"/>
    <x v="3"/>
    <x v="1"/>
  </r>
  <r>
    <s v="SO54042"/>
    <d v="2020-03-08T00:00:00"/>
    <n v="1"/>
    <n v="4.99"/>
    <s v="Mountain Tire Tube"/>
    <x v="1"/>
    <x v="8"/>
    <x v="8"/>
    <x v="3"/>
    <x v="1"/>
  </r>
  <r>
    <s v="SO54042"/>
    <d v="2020-03-08T00:00:00"/>
    <n v="1"/>
    <n v="21.98"/>
    <s v="Fender Set - Mountain"/>
    <x v="1"/>
    <x v="8"/>
    <x v="8"/>
    <x v="3"/>
    <x v="1"/>
  </r>
  <r>
    <s v="SO54042"/>
    <d v="2020-03-08T00:00:00"/>
    <n v="1"/>
    <n v="9.99"/>
    <s v="Mountain Bottle Cage"/>
    <x v="1"/>
    <x v="8"/>
    <x v="8"/>
    <x v="3"/>
    <x v="1"/>
  </r>
  <r>
    <s v="SO54042"/>
    <d v="2020-03-08T00:00:00"/>
    <n v="1"/>
    <n v="4.99"/>
    <s v="Water Bottle - 30 oz."/>
    <x v="1"/>
    <x v="8"/>
    <x v="8"/>
    <x v="3"/>
    <x v="1"/>
  </r>
  <r>
    <s v="SO54042"/>
    <d v="2020-03-08T00:00:00"/>
    <n v="1"/>
    <n v="53.99"/>
    <s v="Short-Sleeve Classic Jersey, XL"/>
    <x v="2"/>
    <x v="8"/>
    <x v="8"/>
    <x v="3"/>
    <x v="1"/>
  </r>
  <r>
    <s v="SO54042"/>
    <d v="2020-03-08T00:00:00"/>
    <n v="1"/>
    <n v="24.49"/>
    <s v="Half-Finger Gloves, L"/>
    <x v="2"/>
    <x v="8"/>
    <x v="8"/>
    <x v="3"/>
    <x v="1"/>
  </r>
  <r>
    <s v="SO54043"/>
    <d v="2020-03-08T00:00:00"/>
    <n v="1"/>
    <n v="29.99"/>
    <s v="ML Mountain Tire"/>
    <x v="1"/>
    <x v="8"/>
    <x v="8"/>
    <x v="3"/>
    <x v="1"/>
  </r>
  <r>
    <s v="SO54043"/>
    <d v="2020-03-08T00:00:00"/>
    <n v="1"/>
    <n v="2.29"/>
    <s v="Patch Kit/8 Patches"/>
    <x v="1"/>
    <x v="8"/>
    <x v="8"/>
    <x v="3"/>
    <x v="1"/>
  </r>
  <r>
    <s v="SO54044"/>
    <d v="2020-03-08T00:00:00"/>
    <n v="1"/>
    <n v="35"/>
    <s v="HL Mountain Tire"/>
    <x v="1"/>
    <x v="8"/>
    <x v="8"/>
    <x v="3"/>
    <x v="1"/>
  </r>
  <r>
    <s v="SO54044"/>
    <d v="2020-03-08T00:00:00"/>
    <n v="1"/>
    <n v="4.99"/>
    <s v="Mountain Tire Tube"/>
    <x v="1"/>
    <x v="8"/>
    <x v="8"/>
    <x v="3"/>
    <x v="1"/>
  </r>
  <r>
    <s v="SO54044"/>
    <d v="2020-03-08T00:00:00"/>
    <n v="1"/>
    <n v="34.99"/>
    <s v="Sport-100 Helmet, Blue"/>
    <x v="1"/>
    <x v="8"/>
    <x v="8"/>
    <x v="3"/>
    <x v="1"/>
  </r>
  <r>
    <s v="SO54045"/>
    <d v="2020-03-08T00:00:00"/>
    <n v="1"/>
    <n v="35"/>
    <s v="HL Mountain Tire"/>
    <x v="1"/>
    <x v="8"/>
    <x v="8"/>
    <x v="3"/>
    <x v="1"/>
  </r>
  <r>
    <s v="SO54045"/>
    <d v="2020-03-08T00:00:00"/>
    <n v="1"/>
    <n v="4.99"/>
    <s v="Mountain Tire Tube"/>
    <x v="1"/>
    <x v="8"/>
    <x v="8"/>
    <x v="3"/>
    <x v="1"/>
  </r>
  <r>
    <s v="SO54045"/>
    <d v="2020-03-08T00:00:00"/>
    <n v="1"/>
    <n v="34.99"/>
    <s v="Sport-100 Helmet, Blue"/>
    <x v="1"/>
    <x v="8"/>
    <x v="8"/>
    <x v="3"/>
    <x v="1"/>
  </r>
  <r>
    <s v="SO54046"/>
    <d v="2020-03-08T00:00:00"/>
    <n v="1"/>
    <n v="4.99"/>
    <s v="Water Bottle - 30 oz."/>
    <x v="1"/>
    <x v="8"/>
    <x v="8"/>
    <x v="3"/>
    <x v="1"/>
  </r>
  <r>
    <s v="SO54046"/>
    <d v="2020-03-08T00:00:00"/>
    <n v="1"/>
    <n v="49.99"/>
    <s v="Long-Sleeve Logo Jersey, M"/>
    <x v="2"/>
    <x v="8"/>
    <x v="8"/>
    <x v="3"/>
    <x v="1"/>
  </r>
  <r>
    <s v="SO54047"/>
    <d v="2020-03-08T00:00:00"/>
    <n v="1"/>
    <n v="4.99"/>
    <s v="Water Bottle - 30 oz."/>
    <x v="1"/>
    <x v="8"/>
    <x v="8"/>
    <x v="3"/>
    <x v="1"/>
  </r>
  <r>
    <s v="SO54047"/>
    <d v="2020-03-08T00:00:00"/>
    <n v="1"/>
    <n v="9.99"/>
    <s v="Mountain Bottle Cage"/>
    <x v="1"/>
    <x v="8"/>
    <x v="8"/>
    <x v="3"/>
    <x v="1"/>
  </r>
  <r>
    <s v="SO54047"/>
    <d v="2020-03-08T00:00:00"/>
    <n v="1"/>
    <n v="8.99"/>
    <s v="AWC Logo Cap"/>
    <x v="2"/>
    <x v="8"/>
    <x v="8"/>
    <x v="3"/>
    <x v="1"/>
  </r>
  <r>
    <s v="SO54048"/>
    <d v="2020-03-08T00:00:00"/>
    <n v="1"/>
    <n v="2443.35"/>
    <s v="Road-250 Black, 58"/>
    <x v="0"/>
    <x v="6"/>
    <x v="8"/>
    <x v="3"/>
    <x v="1"/>
  </r>
  <r>
    <s v="SO54048"/>
    <d v="2020-03-08T00:00:00"/>
    <n v="1"/>
    <n v="3.99"/>
    <s v="Road Tire Tube"/>
    <x v="1"/>
    <x v="6"/>
    <x v="8"/>
    <x v="3"/>
    <x v="1"/>
  </r>
  <r>
    <s v="SO54048"/>
    <d v="2020-03-08T00:00:00"/>
    <n v="1"/>
    <n v="32.6"/>
    <s v="HL Road Tire"/>
    <x v="1"/>
    <x v="6"/>
    <x v="8"/>
    <x v="3"/>
    <x v="1"/>
  </r>
  <r>
    <s v="SO54048"/>
    <d v="2020-03-08T00:00:00"/>
    <n v="1"/>
    <n v="34.99"/>
    <s v="Sport-100 Helmet, Red"/>
    <x v="1"/>
    <x v="6"/>
    <x v="8"/>
    <x v="3"/>
    <x v="1"/>
  </r>
  <r>
    <s v="SO54048"/>
    <d v="2020-03-08T00:00:00"/>
    <n v="1"/>
    <n v="49.99"/>
    <s v="Long-Sleeve Logo Jersey, M"/>
    <x v="2"/>
    <x v="6"/>
    <x v="8"/>
    <x v="3"/>
    <x v="1"/>
  </r>
  <r>
    <s v="SO54049"/>
    <d v="2020-03-08T00:00:00"/>
    <n v="1"/>
    <n v="2319.9899999999998"/>
    <s v="Mountain-200 Silver, 46"/>
    <x v="0"/>
    <x v="6"/>
    <x v="8"/>
    <x v="3"/>
    <x v="1"/>
  </r>
  <r>
    <s v="SO54049"/>
    <d v="2020-03-08T00:00:00"/>
    <n v="1"/>
    <n v="54.99"/>
    <s v="Hydration Pack - 70 oz."/>
    <x v="1"/>
    <x v="6"/>
    <x v="8"/>
    <x v="3"/>
    <x v="1"/>
  </r>
  <r>
    <s v="SO54050"/>
    <d v="2020-03-08T00:00:00"/>
    <n v="1"/>
    <n v="53.99"/>
    <s v="Short-Sleeve Classic Jersey, S"/>
    <x v="2"/>
    <x v="5"/>
    <x v="8"/>
    <x v="3"/>
    <x v="1"/>
  </r>
  <r>
    <s v="SO54051"/>
    <d v="2020-03-08T00:00:00"/>
    <n v="1"/>
    <n v="53.99"/>
    <s v="Short-Sleeve Classic Jersey, M"/>
    <x v="2"/>
    <x v="2"/>
    <x v="8"/>
    <x v="3"/>
    <x v="1"/>
  </r>
  <r>
    <s v="SO54051"/>
    <d v="2020-03-08T00:00:00"/>
    <n v="1"/>
    <n v="24.49"/>
    <s v="Half-Finger Gloves, S"/>
    <x v="2"/>
    <x v="2"/>
    <x v="8"/>
    <x v="3"/>
    <x v="1"/>
  </r>
  <r>
    <s v="SO54052"/>
    <d v="2020-03-08T00:00:00"/>
    <n v="1"/>
    <n v="21.49"/>
    <s v="LL Road Tire"/>
    <x v="1"/>
    <x v="1"/>
    <x v="8"/>
    <x v="3"/>
    <x v="1"/>
  </r>
  <r>
    <s v="SO54052"/>
    <d v="2020-03-08T00:00:00"/>
    <n v="1"/>
    <n v="2.29"/>
    <s v="Patch Kit/8 Patches"/>
    <x v="1"/>
    <x v="1"/>
    <x v="8"/>
    <x v="3"/>
    <x v="1"/>
  </r>
  <r>
    <s v="SO54052"/>
    <d v="2020-03-08T00:00:00"/>
    <n v="1"/>
    <n v="159"/>
    <s v="All-Purpose Bike Stand"/>
    <x v="1"/>
    <x v="1"/>
    <x v="8"/>
    <x v="3"/>
    <x v="1"/>
  </r>
  <r>
    <s v="SO54053"/>
    <d v="2020-03-08T00:00:00"/>
    <n v="1"/>
    <n v="3.99"/>
    <s v="Road Tire Tube"/>
    <x v="1"/>
    <x v="2"/>
    <x v="8"/>
    <x v="3"/>
    <x v="1"/>
  </r>
  <r>
    <s v="SO54053"/>
    <d v="2020-03-08T00:00:00"/>
    <n v="1"/>
    <n v="32.6"/>
    <s v="HL Road Tire"/>
    <x v="1"/>
    <x v="2"/>
    <x v="8"/>
    <x v="3"/>
    <x v="1"/>
  </r>
  <r>
    <s v="SO54053"/>
    <d v="2020-03-08T00:00:00"/>
    <n v="1"/>
    <n v="34.99"/>
    <s v="Sport-100 Helmet, Blue"/>
    <x v="1"/>
    <x v="2"/>
    <x v="8"/>
    <x v="3"/>
    <x v="1"/>
  </r>
  <r>
    <s v="SO54054"/>
    <d v="2020-03-08T00:00:00"/>
    <n v="1"/>
    <n v="29.99"/>
    <s v="ML Mountain Tire"/>
    <x v="1"/>
    <x v="5"/>
    <x v="8"/>
    <x v="3"/>
    <x v="1"/>
  </r>
  <r>
    <s v="SO54054"/>
    <d v="2020-03-08T00:00:00"/>
    <n v="1"/>
    <n v="2.29"/>
    <s v="Patch Kit/8 Patches"/>
    <x v="1"/>
    <x v="5"/>
    <x v="8"/>
    <x v="3"/>
    <x v="1"/>
  </r>
  <r>
    <s v="SO54055"/>
    <d v="2020-03-08T00:00:00"/>
    <n v="1"/>
    <n v="29.99"/>
    <s v="ML Mountain Tire"/>
    <x v="1"/>
    <x v="2"/>
    <x v="8"/>
    <x v="3"/>
    <x v="1"/>
  </r>
  <r>
    <s v="SO54055"/>
    <d v="2020-03-08T00:00:00"/>
    <n v="1"/>
    <n v="4.99"/>
    <s v="Mountain Tire Tube"/>
    <x v="1"/>
    <x v="2"/>
    <x v="8"/>
    <x v="3"/>
    <x v="1"/>
  </r>
  <r>
    <s v="SO54055"/>
    <d v="2020-03-08T00:00:00"/>
    <n v="1"/>
    <n v="21.98"/>
    <s v="Fender Set - Mountain"/>
    <x v="1"/>
    <x v="2"/>
    <x v="8"/>
    <x v="3"/>
    <x v="1"/>
  </r>
  <r>
    <s v="SO54055"/>
    <d v="2020-03-08T00:00:00"/>
    <n v="1"/>
    <n v="9.99"/>
    <s v="Mountain Bottle Cage"/>
    <x v="1"/>
    <x v="2"/>
    <x v="8"/>
    <x v="3"/>
    <x v="1"/>
  </r>
  <r>
    <s v="SO54055"/>
    <d v="2020-03-08T00:00:00"/>
    <n v="1"/>
    <n v="4.99"/>
    <s v="Water Bottle - 30 oz."/>
    <x v="1"/>
    <x v="2"/>
    <x v="8"/>
    <x v="3"/>
    <x v="1"/>
  </r>
  <r>
    <s v="SO54055"/>
    <d v="2020-03-08T00:00:00"/>
    <n v="1"/>
    <n v="49.99"/>
    <s v="Long-Sleeve Logo Jersey, L"/>
    <x v="2"/>
    <x v="2"/>
    <x v="8"/>
    <x v="3"/>
    <x v="1"/>
  </r>
  <r>
    <s v="SO54056"/>
    <d v="2020-03-08T00:00:00"/>
    <n v="1"/>
    <n v="8.99"/>
    <s v="AWC Logo Cap"/>
    <x v="2"/>
    <x v="5"/>
    <x v="8"/>
    <x v="3"/>
    <x v="1"/>
  </r>
  <r>
    <s v="SO54056"/>
    <d v="2020-03-08T00:00:00"/>
    <n v="1"/>
    <n v="69.989999999999995"/>
    <s v="Women's Mountain Shorts, L"/>
    <x v="2"/>
    <x v="5"/>
    <x v="8"/>
    <x v="3"/>
    <x v="1"/>
  </r>
  <r>
    <s v="SO54057"/>
    <d v="2020-03-08T00:00:00"/>
    <n v="1"/>
    <n v="69.989999999999995"/>
    <s v="Women's Mountain Shorts, M"/>
    <x v="2"/>
    <x v="5"/>
    <x v="8"/>
    <x v="3"/>
    <x v="1"/>
  </r>
  <r>
    <s v="SO54057"/>
    <d v="2020-03-08T00:00:00"/>
    <n v="1"/>
    <n v="49.99"/>
    <s v="Long-Sleeve Logo Jersey, M"/>
    <x v="2"/>
    <x v="5"/>
    <x v="8"/>
    <x v="3"/>
    <x v="1"/>
  </r>
  <r>
    <s v="SO54058"/>
    <d v="2020-03-08T00:00:00"/>
    <n v="1"/>
    <n v="4.99"/>
    <s v="Water Bottle - 30 oz."/>
    <x v="1"/>
    <x v="5"/>
    <x v="8"/>
    <x v="3"/>
    <x v="1"/>
  </r>
  <r>
    <s v="SO54059"/>
    <d v="2020-03-08T00:00:00"/>
    <n v="1"/>
    <n v="4.99"/>
    <s v="Water Bottle - 30 oz."/>
    <x v="1"/>
    <x v="5"/>
    <x v="8"/>
    <x v="3"/>
    <x v="1"/>
  </r>
  <r>
    <s v="SO54060"/>
    <d v="2020-03-08T00:00:00"/>
    <n v="1"/>
    <n v="69.989999999999995"/>
    <s v="Women's Mountain Shorts, M"/>
    <x v="2"/>
    <x v="5"/>
    <x v="8"/>
    <x v="3"/>
    <x v="1"/>
  </r>
  <r>
    <s v="SO54061"/>
    <d v="2020-03-08T00:00:00"/>
    <n v="1"/>
    <n v="69.989999999999995"/>
    <s v="Women's Mountain Shorts, L"/>
    <x v="2"/>
    <x v="1"/>
    <x v="8"/>
    <x v="3"/>
    <x v="1"/>
  </r>
  <r>
    <s v="SO54061"/>
    <d v="2020-03-08T00:00:00"/>
    <n v="1"/>
    <n v="53.99"/>
    <s v="Short-Sleeve Classic Jersey, XL"/>
    <x v="2"/>
    <x v="1"/>
    <x v="8"/>
    <x v="3"/>
    <x v="1"/>
  </r>
  <r>
    <s v="SO54062"/>
    <d v="2020-03-08T00:00:00"/>
    <n v="1"/>
    <n v="4.99"/>
    <s v="Water Bottle - 30 oz."/>
    <x v="1"/>
    <x v="1"/>
    <x v="8"/>
    <x v="3"/>
    <x v="1"/>
  </r>
  <r>
    <s v="SO54062"/>
    <d v="2020-03-08T00:00:00"/>
    <n v="1"/>
    <n v="34.99"/>
    <s v="Sport-100 Helmet, Black"/>
    <x v="1"/>
    <x v="1"/>
    <x v="8"/>
    <x v="3"/>
    <x v="1"/>
  </r>
  <r>
    <s v="SO54063"/>
    <d v="2020-03-08T00:00:00"/>
    <n v="1"/>
    <n v="4.99"/>
    <s v="Water Bottle - 30 oz."/>
    <x v="1"/>
    <x v="5"/>
    <x v="8"/>
    <x v="3"/>
    <x v="1"/>
  </r>
  <r>
    <s v="SO54064"/>
    <d v="2020-03-08T00:00:00"/>
    <n v="1"/>
    <n v="4.99"/>
    <s v="Mountain Tire Tube"/>
    <x v="1"/>
    <x v="5"/>
    <x v="8"/>
    <x v="3"/>
    <x v="1"/>
  </r>
  <r>
    <s v="SO54064"/>
    <d v="2020-03-08T00:00:00"/>
    <n v="1"/>
    <n v="2.29"/>
    <s v="Patch Kit/8 Patches"/>
    <x v="1"/>
    <x v="5"/>
    <x v="8"/>
    <x v="3"/>
    <x v="1"/>
  </r>
  <r>
    <s v="SO54065"/>
    <d v="2020-03-08T00:00:00"/>
    <n v="1"/>
    <n v="4.99"/>
    <s v="Mountain Tire Tube"/>
    <x v="1"/>
    <x v="5"/>
    <x v="8"/>
    <x v="3"/>
    <x v="1"/>
  </r>
  <r>
    <s v="SO54065"/>
    <d v="2020-03-08T00:00:00"/>
    <n v="1"/>
    <n v="54.99"/>
    <s v="Hydration Pack - 70 oz."/>
    <x v="1"/>
    <x v="5"/>
    <x v="8"/>
    <x v="3"/>
    <x v="1"/>
  </r>
  <r>
    <s v="SO54065"/>
    <d v="2020-03-08T00:00:00"/>
    <n v="1"/>
    <n v="7.95"/>
    <s v="Bike Wash - Dissolver"/>
    <x v="1"/>
    <x v="5"/>
    <x v="8"/>
    <x v="3"/>
    <x v="1"/>
  </r>
  <r>
    <s v="SO54066"/>
    <d v="2020-03-08T00:00:00"/>
    <n v="1"/>
    <n v="4.99"/>
    <s v="Mountain Tire Tube"/>
    <x v="1"/>
    <x v="9"/>
    <x v="8"/>
    <x v="3"/>
    <x v="1"/>
  </r>
  <r>
    <s v="SO54066"/>
    <d v="2020-03-08T00:00:00"/>
    <n v="1"/>
    <n v="34.99"/>
    <s v="Sport-100 Helmet, Blue"/>
    <x v="1"/>
    <x v="9"/>
    <x v="8"/>
    <x v="3"/>
    <x v="1"/>
  </r>
  <r>
    <s v="SO54067"/>
    <d v="2020-03-08T00:00:00"/>
    <n v="1"/>
    <n v="21.98"/>
    <s v="Fender Set - Mountain"/>
    <x v="1"/>
    <x v="9"/>
    <x v="8"/>
    <x v="3"/>
    <x v="1"/>
  </r>
  <r>
    <s v="SO54067"/>
    <d v="2020-03-08T00:00:00"/>
    <n v="1"/>
    <n v="9.99"/>
    <s v="Mountain Bottle Cage"/>
    <x v="1"/>
    <x v="9"/>
    <x v="8"/>
    <x v="3"/>
    <x v="1"/>
  </r>
  <r>
    <s v="SO54067"/>
    <d v="2020-03-08T00:00:00"/>
    <n v="1"/>
    <n v="4.99"/>
    <s v="Water Bottle - 30 oz."/>
    <x v="1"/>
    <x v="9"/>
    <x v="8"/>
    <x v="3"/>
    <x v="1"/>
  </r>
  <r>
    <s v="SO54067"/>
    <d v="2020-03-08T00:00:00"/>
    <n v="1"/>
    <n v="53.99"/>
    <s v="Short-Sleeve Classic Jersey, L"/>
    <x v="2"/>
    <x v="9"/>
    <x v="8"/>
    <x v="3"/>
    <x v="1"/>
  </r>
  <r>
    <s v="SO54067"/>
    <d v="2020-03-08T00:00:00"/>
    <n v="1"/>
    <n v="8.99"/>
    <s v="AWC Logo Cap"/>
    <x v="2"/>
    <x v="9"/>
    <x v="8"/>
    <x v="3"/>
    <x v="1"/>
  </r>
  <r>
    <s v="SO54068"/>
    <d v="2020-03-08T00:00:00"/>
    <n v="1"/>
    <n v="21.98"/>
    <s v="Fender Set - Mountain"/>
    <x v="1"/>
    <x v="2"/>
    <x v="8"/>
    <x v="3"/>
    <x v="1"/>
  </r>
  <r>
    <s v="SO54068"/>
    <d v="2020-03-08T00:00:00"/>
    <n v="1"/>
    <n v="9.99"/>
    <s v="Mountain Bottle Cage"/>
    <x v="1"/>
    <x v="2"/>
    <x v="8"/>
    <x v="3"/>
    <x v="1"/>
  </r>
  <r>
    <s v="SO54068"/>
    <d v="2020-03-08T00:00:00"/>
    <n v="1"/>
    <n v="4.99"/>
    <s v="Water Bottle - 30 oz."/>
    <x v="1"/>
    <x v="2"/>
    <x v="8"/>
    <x v="3"/>
    <x v="1"/>
  </r>
  <r>
    <s v="SO54069"/>
    <d v="2020-03-08T00:00:00"/>
    <n v="1"/>
    <n v="69.989999999999995"/>
    <s v="Women's Mountain Shorts, L"/>
    <x v="2"/>
    <x v="6"/>
    <x v="8"/>
    <x v="3"/>
    <x v="1"/>
  </r>
  <r>
    <s v="SO54069"/>
    <d v="2020-03-08T00:00:00"/>
    <n v="1"/>
    <n v="24.49"/>
    <s v="Half-Finger Gloves, M"/>
    <x v="2"/>
    <x v="6"/>
    <x v="8"/>
    <x v="3"/>
    <x v="1"/>
  </r>
  <r>
    <s v="SO54070"/>
    <d v="2020-03-08T00:00:00"/>
    <n v="1"/>
    <n v="69.989999999999995"/>
    <s v="Women's Mountain Shorts, M"/>
    <x v="2"/>
    <x v="6"/>
    <x v="8"/>
    <x v="3"/>
    <x v="1"/>
  </r>
  <r>
    <s v="SO54070"/>
    <d v="2020-03-08T00:00:00"/>
    <n v="1"/>
    <n v="24.49"/>
    <s v="Half-Finger Gloves, M"/>
    <x v="2"/>
    <x v="6"/>
    <x v="8"/>
    <x v="3"/>
    <x v="1"/>
  </r>
  <r>
    <s v="SO54071"/>
    <d v="2020-03-08T00:00:00"/>
    <n v="1"/>
    <n v="69.989999999999995"/>
    <s v="Women's Mountain Shorts, M"/>
    <x v="2"/>
    <x v="6"/>
    <x v="8"/>
    <x v="3"/>
    <x v="1"/>
  </r>
  <r>
    <s v="SO54071"/>
    <d v="2020-03-08T00:00:00"/>
    <n v="1"/>
    <n v="8.99"/>
    <s v="AWC Logo Cap"/>
    <x v="2"/>
    <x v="6"/>
    <x v="8"/>
    <x v="3"/>
    <x v="1"/>
  </r>
  <r>
    <s v="SO54072"/>
    <d v="2020-03-08T00:00:00"/>
    <n v="1"/>
    <n v="9.99"/>
    <s v="Mountain Bottle Cage"/>
    <x v="1"/>
    <x v="7"/>
    <x v="8"/>
    <x v="3"/>
    <x v="1"/>
  </r>
  <r>
    <s v="SO54072"/>
    <d v="2020-03-08T00:00:00"/>
    <n v="1"/>
    <n v="4.99"/>
    <s v="Water Bottle - 30 oz."/>
    <x v="1"/>
    <x v="7"/>
    <x v="8"/>
    <x v="3"/>
    <x v="1"/>
  </r>
  <r>
    <s v="SO54073"/>
    <d v="2020-03-08T00:00:00"/>
    <n v="1"/>
    <n v="4.99"/>
    <s v="Water Bottle - 30 oz."/>
    <x v="1"/>
    <x v="7"/>
    <x v="8"/>
    <x v="3"/>
    <x v="1"/>
  </r>
  <r>
    <s v="SO54073"/>
    <d v="2020-03-08T00:00:00"/>
    <n v="1"/>
    <n v="24.49"/>
    <s v="Half-Finger Gloves, L"/>
    <x v="2"/>
    <x v="7"/>
    <x v="8"/>
    <x v="3"/>
    <x v="1"/>
  </r>
  <r>
    <s v="SO54074"/>
    <d v="2020-03-08T00:00:00"/>
    <n v="1"/>
    <n v="28.99"/>
    <s v="Touring Tire"/>
    <x v="1"/>
    <x v="6"/>
    <x v="8"/>
    <x v="3"/>
    <x v="1"/>
  </r>
  <r>
    <s v="SO54074"/>
    <d v="2020-03-08T00:00:00"/>
    <n v="1"/>
    <n v="2.29"/>
    <s v="Patch Kit/8 Patches"/>
    <x v="1"/>
    <x v="6"/>
    <x v="8"/>
    <x v="3"/>
    <x v="1"/>
  </r>
  <r>
    <s v="SO54075"/>
    <d v="2020-03-08T00:00:00"/>
    <n v="1"/>
    <n v="3.99"/>
    <s v="Road Tire Tube"/>
    <x v="1"/>
    <x v="9"/>
    <x v="8"/>
    <x v="3"/>
    <x v="1"/>
  </r>
  <r>
    <s v="SO54075"/>
    <d v="2020-03-08T00:00:00"/>
    <n v="1"/>
    <n v="2.29"/>
    <s v="Patch Kit/8 Patches"/>
    <x v="1"/>
    <x v="9"/>
    <x v="8"/>
    <x v="3"/>
    <x v="1"/>
  </r>
  <r>
    <s v="SO54076"/>
    <d v="2020-03-08T00:00:00"/>
    <n v="1"/>
    <n v="28.99"/>
    <s v="Touring Tire"/>
    <x v="1"/>
    <x v="9"/>
    <x v="8"/>
    <x v="3"/>
    <x v="1"/>
  </r>
  <r>
    <s v="SO54076"/>
    <d v="2020-03-08T00:00:00"/>
    <n v="1"/>
    <n v="4.99"/>
    <s v="Touring Tire Tube"/>
    <x v="1"/>
    <x v="9"/>
    <x v="8"/>
    <x v="3"/>
    <x v="1"/>
  </r>
  <r>
    <s v="SO54076"/>
    <d v="2020-03-08T00:00:00"/>
    <n v="1"/>
    <n v="34.99"/>
    <s v="Sport-100 Helmet, Black"/>
    <x v="1"/>
    <x v="9"/>
    <x v="8"/>
    <x v="3"/>
    <x v="1"/>
  </r>
  <r>
    <s v="SO54077"/>
    <d v="2020-03-08T00:00:00"/>
    <n v="1"/>
    <n v="28.99"/>
    <s v="Touring Tire"/>
    <x v="1"/>
    <x v="6"/>
    <x v="8"/>
    <x v="3"/>
    <x v="1"/>
  </r>
  <r>
    <s v="SO54077"/>
    <d v="2020-03-08T00:00:00"/>
    <n v="1"/>
    <n v="4.99"/>
    <s v="Touring Tire Tube"/>
    <x v="1"/>
    <x v="6"/>
    <x v="8"/>
    <x v="3"/>
    <x v="1"/>
  </r>
  <r>
    <s v="SO54078"/>
    <d v="2020-03-08T00:00:00"/>
    <n v="1"/>
    <n v="35"/>
    <s v="HL Mountain Tire"/>
    <x v="1"/>
    <x v="5"/>
    <x v="8"/>
    <x v="3"/>
    <x v="1"/>
  </r>
  <r>
    <s v="SO54079"/>
    <d v="2020-03-08T00:00:00"/>
    <n v="1"/>
    <n v="4.99"/>
    <s v="Mountain Tire Tube"/>
    <x v="1"/>
    <x v="2"/>
    <x v="8"/>
    <x v="3"/>
    <x v="1"/>
  </r>
  <r>
    <s v="SO54079"/>
    <d v="2020-03-08T00:00:00"/>
    <n v="1"/>
    <n v="35"/>
    <s v="HL Mountain Tire"/>
    <x v="1"/>
    <x v="2"/>
    <x v="8"/>
    <x v="3"/>
    <x v="1"/>
  </r>
  <r>
    <s v="SO54079"/>
    <d v="2020-03-08T00:00:00"/>
    <n v="1"/>
    <n v="2.29"/>
    <s v="Patch Kit/8 Patches"/>
    <x v="1"/>
    <x v="2"/>
    <x v="8"/>
    <x v="3"/>
    <x v="1"/>
  </r>
  <r>
    <s v="SO54080"/>
    <d v="2020-03-08T00:00:00"/>
    <n v="1"/>
    <n v="35"/>
    <s v="HL Mountain Tire"/>
    <x v="1"/>
    <x v="1"/>
    <x v="8"/>
    <x v="3"/>
    <x v="1"/>
  </r>
  <r>
    <s v="SO54080"/>
    <d v="2020-03-08T00:00:00"/>
    <n v="1"/>
    <n v="4.99"/>
    <s v="Mountain Tire Tube"/>
    <x v="1"/>
    <x v="1"/>
    <x v="8"/>
    <x v="3"/>
    <x v="1"/>
  </r>
  <r>
    <s v="SO54080"/>
    <d v="2020-03-08T00:00:00"/>
    <n v="1"/>
    <n v="2.29"/>
    <s v="Patch Kit/8 Patches"/>
    <x v="1"/>
    <x v="1"/>
    <x v="8"/>
    <x v="3"/>
    <x v="1"/>
  </r>
  <r>
    <s v="SO54081"/>
    <d v="2020-03-08T00:00:00"/>
    <n v="1"/>
    <n v="21.98"/>
    <s v="Fender Set - Mountain"/>
    <x v="1"/>
    <x v="1"/>
    <x v="8"/>
    <x v="3"/>
    <x v="1"/>
  </r>
  <r>
    <s v="SO54082"/>
    <d v="2020-03-08T00:00:00"/>
    <n v="1"/>
    <n v="4.99"/>
    <s v="Mountain Tire Tube"/>
    <x v="1"/>
    <x v="2"/>
    <x v="8"/>
    <x v="3"/>
    <x v="1"/>
  </r>
  <r>
    <s v="SO54082"/>
    <d v="2020-03-08T00:00:00"/>
    <n v="1"/>
    <n v="35"/>
    <s v="HL Mountain Tire"/>
    <x v="1"/>
    <x v="2"/>
    <x v="8"/>
    <x v="3"/>
    <x v="1"/>
  </r>
  <r>
    <s v="SO54083"/>
    <d v="2020-03-08T00:00:00"/>
    <n v="1"/>
    <n v="21.98"/>
    <s v="Fender Set - Mountain"/>
    <x v="1"/>
    <x v="1"/>
    <x v="8"/>
    <x v="3"/>
    <x v="1"/>
  </r>
  <r>
    <s v="SO54084"/>
    <d v="2020-03-08T00:00:00"/>
    <n v="1"/>
    <n v="8.99"/>
    <s v="AWC Logo Cap"/>
    <x v="2"/>
    <x v="9"/>
    <x v="8"/>
    <x v="3"/>
    <x v="1"/>
  </r>
  <r>
    <s v="SO54085"/>
    <d v="2020-03-08T00:00:00"/>
    <n v="1"/>
    <n v="564.99"/>
    <s v="Mountain-500 Silver, 52"/>
    <x v="0"/>
    <x v="2"/>
    <x v="8"/>
    <x v="3"/>
    <x v="1"/>
  </r>
  <r>
    <s v="SO54086"/>
    <d v="2020-03-08T00:00:00"/>
    <n v="1"/>
    <n v="539.99"/>
    <s v="Mountain-500 Black, 48"/>
    <x v="0"/>
    <x v="1"/>
    <x v="8"/>
    <x v="3"/>
    <x v="1"/>
  </r>
  <r>
    <s v="SO54087"/>
    <d v="2020-03-08T00:00:00"/>
    <n v="1"/>
    <n v="564.99"/>
    <s v="Mountain-500 Silver, 40"/>
    <x v="0"/>
    <x v="2"/>
    <x v="8"/>
    <x v="3"/>
    <x v="1"/>
  </r>
  <r>
    <s v="SO54087"/>
    <d v="2020-03-08T00:00:00"/>
    <n v="1"/>
    <n v="4.99"/>
    <s v="Water Bottle - 30 oz."/>
    <x v="1"/>
    <x v="2"/>
    <x v="8"/>
    <x v="3"/>
    <x v="1"/>
  </r>
  <r>
    <s v="SO54087"/>
    <d v="2020-03-08T00:00:00"/>
    <n v="1"/>
    <n v="9.99"/>
    <s v="Mountain Bottle Cage"/>
    <x v="1"/>
    <x v="2"/>
    <x v="8"/>
    <x v="3"/>
    <x v="1"/>
  </r>
  <r>
    <s v="SO54087"/>
    <d v="2020-03-08T00:00:00"/>
    <n v="1"/>
    <n v="120"/>
    <s v="Hitch Rack - 4-Bike"/>
    <x v="1"/>
    <x v="2"/>
    <x v="8"/>
    <x v="3"/>
    <x v="1"/>
  </r>
  <r>
    <s v="SO54088"/>
    <d v="2020-03-08T00:00:00"/>
    <n v="1"/>
    <n v="564.99"/>
    <s v="Mountain-500 Silver, 52"/>
    <x v="0"/>
    <x v="5"/>
    <x v="8"/>
    <x v="3"/>
    <x v="1"/>
  </r>
  <r>
    <s v="SO54088"/>
    <d v="2020-03-08T00:00:00"/>
    <n v="1"/>
    <n v="9.99"/>
    <s v="Mountain Bottle Cage"/>
    <x v="1"/>
    <x v="5"/>
    <x v="8"/>
    <x v="3"/>
    <x v="1"/>
  </r>
  <r>
    <s v="SO54088"/>
    <d v="2020-03-08T00:00:00"/>
    <n v="1"/>
    <n v="4.99"/>
    <s v="Water Bottle - 30 oz."/>
    <x v="1"/>
    <x v="5"/>
    <x v="8"/>
    <x v="3"/>
    <x v="1"/>
  </r>
  <r>
    <s v="SO54089"/>
    <d v="2020-03-08T00:00:00"/>
    <n v="1"/>
    <n v="769.49"/>
    <s v="Mountain-400-W Silver, 40"/>
    <x v="0"/>
    <x v="5"/>
    <x v="8"/>
    <x v="3"/>
    <x v="1"/>
  </r>
  <r>
    <s v="SO54089"/>
    <d v="2020-03-08T00:00:00"/>
    <n v="1"/>
    <n v="7.95"/>
    <s v="Bike Wash - Dissolver"/>
    <x v="1"/>
    <x v="5"/>
    <x v="8"/>
    <x v="3"/>
    <x v="1"/>
  </r>
  <r>
    <s v="SO54090"/>
    <d v="2020-03-08T00:00:00"/>
    <n v="1"/>
    <n v="2319.9899999999998"/>
    <s v="Mountain-200 Silver, 46"/>
    <x v="0"/>
    <x v="5"/>
    <x v="8"/>
    <x v="3"/>
    <x v="1"/>
  </r>
  <r>
    <s v="SO54090"/>
    <d v="2020-03-08T00:00:00"/>
    <n v="1"/>
    <n v="9.99"/>
    <s v="Mountain Bottle Cage"/>
    <x v="1"/>
    <x v="5"/>
    <x v="8"/>
    <x v="3"/>
    <x v="1"/>
  </r>
  <r>
    <s v="SO54091"/>
    <d v="2020-03-08T00:00:00"/>
    <n v="1"/>
    <n v="2294.9899999999998"/>
    <s v="Mountain-200 Black, 42"/>
    <x v="0"/>
    <x v="5"/>
    <x v="8"/>
    <x v="3"/>
    <x v="1"/>
  </r>
  <r>
    <s v="SO54091"/>
    <d v="2020-03-08T00:00:00"/>
    <n v="1"/>
    <n v="35"/>
    <s v="HL Mountain Tire"/>
    <x v="1"/>
    <x v="5"/>
    <x v="8"/>
    <x v="3"/>
    <x v="1"/>
  </r>
  <r>
    <s v="SO54092"/>
    <d v="2020-03-08T00:00:00"/>
    <n v="1"/>
    <n v="2319.9899999999998"/>
    <s v="Mountain-200 Silver, 38"/>
    <x v="0"/>
    <x v="5"/>
    <x v="8"/>
    <x v="3"/>
    <x v="1"/>
  </r>
  <r>
    <s v="SO54092"/>
    <d v="2020-03-08T00:00:00"/>
    <n v="1"/>
    <n v="4.99"/>
    <s v="Water Bottle - 30 oz."/>
    <x v="1"/>
    <x v="5"/>
    <x v="8"/>
    <x v="3"/>
    <x v="1"/>
  </r>
  <r>
    <s v="SO54092"/>
    <d v="2020-03-08T00:00:00"/>
    <n v="1"/>
    <n v="9.99"/>
    <s v="Mountain Bottle Cage"/>
    <x v="1"/>
    <x v="5"/>
    <x v="8"/>
    <x v="3"/>
    <x v="1"/>
  </r>
  <r>
    <s v="SO54093"/>
    <d v="2020-03-08T00:00:00"/>
    <n v="1"/>
    <n v="2294.9899999999998"/>
    <s v="Mountain-200 Black, 46"/>
    <x v="0"/>
    <x v="5"/>
    <x v="8"/>
    <x v="3"/>
    <x v="1"/>
  </r>
  <r>
    <s v="SO54093"/>
    <d v="2020-03-08T00:00:00"/>
    <n v="1"/>
    <n v="34.99"/>
    <s v="Sport-100 Helmet, Black"/>
    <x v="1"/>
    <x v="5"/>
    <x v="8"/>
    <x v="3"/>
    <x v="1"/>
  </r>
  <r>
    <s v="SO54094"/>
    <d v="2020-03-08T00:00:00"/>
    <n v="1"/>
    <n v="2294.9899999999998"/>
    <s v="Mountain-200 Black, 46"/>
    <x v="0"/>
    <x v="1"/>
    <x v="8"/>
    <x v="3"/>
    <x v="1"/>
  </r>
  <r>
    <s v="SO54094"/>
    <d v="2020-03-08T00:00:00"/>
    <n v="1"/>
    <n v="21.98"/>
    <s v="Fender Set - Mountain"/>
    <x v="1"/>
    <x v="1"/>
    <x v="8"/>
    <x v="3"/>
    <x v="1"/>
  </r>
  <r>
    <s v="SO54094"/>
    <d v="2020-03-08T00:00:00"/>
    <n v="1"/>
    <n v="49.99"/>
    <s v="Long-Sleeve Logo Jersey, M"/>
    <x v="2"/>
    <x v="1"/>
    <x v="8"/>
    <x v="3"/>
    <x v="1"/>
  </r>
  <r>
    <s v="SO54095"/>
    <d v="2020-03-08T00:00:00"/>
    <n v="1"/>
    <n v="742.35"/>
    <s v="Touring-3000 Blue, 62"/>
    <x v="0"/>
    <x v="7"/>
    <x v="8"/>
    <x v="3"/>
    <x v="1"/>
  </r>
  <r>
    <s v="SO54095"/>
    <d v="2020-03-08T00:00:00"/>
    <n v="1"/>
    <n v="34.99"/>
    <s v="Sport-100 Helmet, Black"/>
    <x v="1"/>
    <x v="7"/>
    <x v="8"/>
    <x v="3"/>
    <x v="1"/>
  </r>
  <r>
    <s v="SO54096"/>
    <d v="2020-03-08T00:00:00"/>
    <n v="1"/>
    <n v="2443.35"/>
    <s v="Road-250 Black, 48"/>
    <x v="0"/>
    <x v="8"/>
    <x v="8"/>
    <x v="3"/>
    <x v="1"/>
  </r>
  <r>
    <s v="SO54096"/>
    <d v="2020-03-08T00:00:00"/>
    <n v="1"/>
    <n v="4.99"/>
    <s v="Water Bottle - 30 oz."/>
    <x v="1"/>
    <x v="8"/>
    <x v="8"/>
    <x v="3"/>
    <x v="1"/>
  </r>
  <r>
    <s v="SO54096"/>
    <d v="2020-03-08T00:00:00"/>
    <n v="1"/>
    <n v="8.99"/>
    <s v="Road Bottle Cage"/>
    <x v="1"/>
    <x v="8"/>
    <x v="8"/>
    <x v="3"/>
    <x v="1"/>
  </r>
  <r>
    <s v="SO54096"/>
    <d v="2020-03-08T00:00:00"/>
    <n v="1"/>
    <n v="34.99"/>
    <s v="Sport-100 Helmet, Blue"/>
    <x v="1"/>
    <x v="8"/>
    <x v="8"/>
    <x v="3"/>
    <x v="1"/>
  </r>
  <r>
    <s v="SO54097"/>
    <d v="2020-03-08T00:00:00"/>
    <n v="1"/>
    <n v="2319.9899999999998"/>
    <s v="Mountain-200 Silver, 38"/>
    <x v="0"/>
    <x v="8"/>
    <x v="8"/>
    <x v="3"/>
    <x v="1"/>
  </r>
  <r>
    <s v="SO54097"/>
    <d v="2020-03-08T00:00:00"/>
    <n v="1"/>
    <n v="54.99"/>
    <s v="Hydration Pack - 70 oz."/>
    <x v="1"/>
    <x v="8"/>
    <x v="8"/>
    <x v="3"/>
    <x v="1"/>
  </r>
  <r>
    <s v="SO54098"/>
    <d v="2020-03-08T00:00:00"/>
    <n v="1"/>
    <n v="2384.0700000000002"/>
    <s v="Touring-1000 Yellow, 50"/>
    <x v="0"/>
    <x v="5"/>
    <x v="8"/>
    <x v="3"/>
    <x v="1"/>
  </r>
  <r>
    <s v="SO54098"/>
    <d v="2020-03-08T00:00:00"/>
    <n v="1"/>
    <n v="34.99"/>
    <s v="Sport-100 Helmet, Red"/>
    <x v="1"/>
    <x v="5"/>
    <x v="8"/>
    <x v="3"/>
    <x v="1"/>
  </r>
  <r>
    <s v="SO54098"/>
    <d v="2020-03-08T00:00:00"/>
    <n v="1"/>
    <n v="24.49"/>
    <s v="Half-Finger Gloves, M"/>
    <x v="2"/>
    <x v="5"/>
    <x v="8"/>
    <x v="3"/>
    <x v="1"/>
  </r>
  <r>
    <s v="SO54099"/>
    <d v="2020-03-08T00:00:00"/>
    <n v="1"/>
    <n v="1120.49"/>
    <s v="Road-550-W Yellow, 42"/>
    <x v="0"/>
    <x v="1"/>
    <x v="8"/>
    <x v="3"/>
    <x v="1"/>
  </r>
  <r>
    <s v="SO54099"/>
    <d v="2020-03-08T00:00:00"/>
    <n v="1"/>
    <n v="34.99"/>
    <s v="Sport-100 Helmet, Red"/>
    <x v="1"/>
    <x v="1"/>
    <x v="8"/>
    <x v="3"/>
    <x v="1"/>
  </r>
  <r>
    <s v="SO54100"/>
    <d v="2020-03-08T00:00:00"/>
    <n v="1"/>
    <n v="539.99"/>
    <s v="Road-750 Black, 52"/>
    <x v="0"/>
    <x v="7"/>
    <x v="8"/>
    <x v="3"/>
    <x v="1"/>
  </r>
  <r>
    <s v="SO54100"/>
    <d v="2020-03-08T00:00:00"/>
    <n v="1"/>
    <n v="34.99"/>
    <s v="Sport-100 Helmet, Blue"/>
    <x v="1"/>
    <x v="7"/>
    <x v="8"/>
    <x v="3"/>
    <x v="1"/>
  </r>
  <r>
    <s v="SO54101"/>
    <d v="2020-03-08T00:00:00"/>
    <n v="1"/>
    <n v="539.99"/>
    <s v="Road-750 Black, 58"/>
    <x v="0"/>
    <x v="6"/>
    <x v="8"/>
    <x v="3"/>
    <x v="1"/>
  </r>
  <r>
    <s v="SO54101"/>
    <d v="2020-03-08T00:00:00"/>
    <n v="1"/>
    <n v="34.99"/>
    <s v="Sport-100 Helmet, Black"/>
    <x v="1"/>
    <x v="6"/>
    <x v="8"/>
    <x v="3"/>
    <x v="1"/>
  </r>
  <r>
    <s v="SO54102"/>
    <d v="2020-03-08T00:00:00"/>
    <n v="1"/>
    <n v="2384.0700000000002"/>
    <s v="Touring-1000 Blue, 50"/>
    <x v="0"/>
    <x v="7"/>
    <x v="8"/>
    <x v="3"/>
    <x v="1"/>
  </r>
  <r>
    <s v="SO54102"/>
    <d v="2020-03-08T00:00:00"/>
    <n v="1"/>
    <n v="8.99"/>
    <s v="Road Bottle Cage"/>
    <x v="1"/>
    <x v="7"/>
    <x v="8"/>
    <x v="3"/>
    <x v="1"/>
  </r>
  <r>
    <s v="SO54102"/>
    <d v="2020-03-08T00:00:00"/>
    <n v="1"/>
    <n v="4.99"/>
    <s v="Water Bottle - 30 oz."/>
    <x v="1"/>
    <x v="7"/>
    <x v="8"/>
    <x v="3"/>
    <x v="1"/>
  </r>
  <r>
    <s v="SO54102"/>
    <d v="2020-03-08T00:00:00"/>
    <n v="1"/>
    <n v="8.99"/>
    <s v="Racing Socks, M"/>
    <x v="2"/>
    <x v="7"/>
    <x v="8"/>
    <x v="3"/>
    <x v="1"/>
  </r>
  <r>
    <s v="SO54103"/>
    <d v="2020-03-09T00:00:00"/>
    <n v="1"/>
    <n v="1120.49"/>
    <s v="Road-550-W Yellow, 42"/>
    <x v="0"/>
    <x v="8"/>
    <x v="8"/>
    <x v="3"/>
    <x v="1"/>
  </r>
  <r>
    <s v="SO54103"/>
    <d v="2020-03-09T00:00:00"/>
    <n v="1"/>
    <n v="34.99"/>
    <s v="Sport-100 Helmet, Red"/>
    <x v="1"/>
    <x v="8"/>
    <x v="8"/>
    <x v="3"/>
    <x v="1"/>
  </r>
  <r>
    <s v="SO54103"/>
    <d v="2020-03-09T00:00:00"/>
    <n v="1"/>
    <n v="8.99"/>
    <s v="Racing Socks, M"/>
    <x v="2"/>
    <x v="8"/>
    <x v="8"/>
    <x v="3"/>
    <x v="1"/>
  </r>
  <r>
    <s v="SO54104"/>
    <d v="2020-03-09T00:00:00"/>
    <n v="1"/>
    <n v="2319.9899999999998"/>
    <s v="Mountain-200 Silver, 42"/>
    <x v="0"/>
    <x v="7"/>
    <x v="8"/>
    <x v="3"/>
    <x v="1"/>
  </r>
  <r>
    <s v="SO54104"/>
    <d v="2020-03-09T00:00:00"/>
    <n v="1"/>
    <n v="2.29"/>
    <s v="Patch Kit/8 Patches"/>
    <x v="1"/>
    <x v="7"/>
    <x v="8"/>
    <x v="3"/>
    <x v="1"/>
  </r>
  <r>
    <s v="SO54105"/>
    <d v="2020-03-09T00:00:00"/>
    <n v="1"/>
    <n v="2294.9899999999998"/>
    <s v="Mountain-200 Black, 42"/>
    <x v="0"/>
    <x v="6"/>
    <x v="8"/>
    <x v="3"/>
    <x v="1"/>
  </r>
  <r>
    <s v="SO54105"/>
    <d v="2020-03-09T00:00:00"/>
    <n v="1"/>
    <n v="9.99"/>
    <s v="Mountain Bottle Cage"/>
    <x v="1"/>
    <x v="6"/>
    <x v="8"/>
    <x v="3"/>
    <x v="1"/>
  </r>
  <r>
    <s v="SO54105"/>
    <d v="2020-03-09T00:00:00"/>
    <n v="1"/>
    <n v="4.99"/>
    <s v="Water Bottle - 30 oz."/>
    <x v="1"/>
    <x v="6"/>
    <x v="8"/>
    <x v="3"/>
    <x v="1"/>
  </r>
  <r>
    <s v="SO54105"/>
    <d v="2020-03-09T00:00:00"/>
    <n v="1"/>
    <n v="34.99"/>
    <s v="Sport-100 Helmet, Black"/>
    <x v="1"/>
    <x v="6"/>
    <x v="8"/>
    <x v="3"/>
    <x v="1"/>
  </r>
  <r>
    <s v="SO54106"/>
    <d v="2020-03-09T00:00:00"/>
    <n v="1"/>
    <n v="24.99"/>
    <s v="LL Mountain Tire"/>
    <x v="1"/>
    <x v="8"/>
    <x v="8"/>
    <x v="3"/>
    <x v="1"/>
  </r>
  <r>
    <s v="SO54106"/>
    <d v="2020-03-09T00:00:00"/>
    <n v="1"/>
    <n v="4.99"/>
    <s v="Mountain Tire Tube"/>
    <x v="1"/>
    <x v="8"/>
    <x v="8"/>
    <x v="3"/>
    <x v="1"/>
  </r>
  <r>
    <s v="SO54106"/>
    <d v="2020-03-09T00:00:00"/>
    <n v="1"/>
    <n v="34.99"/>
    <s v="Sport-100 Helmet, Red"/>
    <x v="1"/>
    <x v="8"/>
    <x v="8"/>
    <x v="3"/>
    <x v="1"/>
  </r>
  <r>
    <s v="SO54106"/>
    <d v="2020-03-09T00:00:00"/>
    <n v="1"/>
    <n v="24.49"/>
    <s v="Half-Finger Gloves, S"/>
    <x v="2"/>
    <x v="8"/>
    <x v="8"/>
    <x v="3"/>
    <x v="1"/>
  </r>
  <r>
    <s v="SO54107"/>
    <d v="2020-03-09T00:00:00"/>
    <n v="1"/>
    <n v="4.99"/>
    <s v="Mountain Tire Tube"/>
    <x v="1"/>
    <x v="8"/>
    <x v="8"/>
    <x v="3"/>
    <x v="1"/>
  </r>
  <r>
    <s v="SO54107"/>
    <d v="2020-03-09T00:00:00"/>
    <n v="1"/>
    <n v="35"/>
    <s v="HL Mountain Tire"/>
    <x v="1"/>
    <x v="8"/>
    <x v="8"/>
    <x v="3"/>
    <x v="1"/>
  </r>
  <r>
    <s v="SO54107"/>
    <d v="2020-03-09T00:00:00"/>
    <n v="1"/>
    <n v="2.29"/>
    <s v="Patch Kit/8 Patches"/>
    <x v="1"/>
    <x v="8"/>
    <x v="8"/>
    <x v="3"/>
    <x v="1"/>
  </r>
  <r>
    <s v="SO54108"/>
    <d v="2020-03-09T00:00:00"/>
    <n v="1"/>
    <n v="32.6"/>
    <s v="HL Road Tire"/>
    <x v="1"/>
    <x v="8"/>
    <x v="8"/>
    <x v="3"/>
    <x v="1"/>
  </r>
  <r>
    <s v="SO54108"/>
    <d v="2020-03-09T00:00:00"/>
    <n v="1"/>
    <n v="34.99"/>
    <s v="Sport-100 Helmet, Black"/>
    <x v="1"/>
    <x v="8"/>
    <x v="8"/>
    <x v="3"/>
    <x v="1"/>
  </r>
  <r>
    <s v="SO54109"/>
    <d v="2020-03-09T00:00:00"/>
    <n v="1"/>
    <n v="1700.99"/>
    <s v="Road-350-W Yellow, 44"/>
    <x v="0"/>
    <x v="7"/>
    <x v="8"/>
    <x v="3"/>
    <x v="1"/>
  </r>
  <r>
    <s v="SO54109"/>
    <d v="2020-03-09T00:00:00"/>
    <n v="1"/>
    <n v="4.99"/>
    <s v="Water Bottle - 30 oz."/>
    <x v="1"/>
    <x v="7"/>
    <x v="8"/>
    <x v="3"/>
    <x v="1"/>
  </r>
  <r>
    <s v="SO54109"/>
    <d v="2020-03-09T00:00:00"/>
    <n v="1"/>
    <n v="8.99"/>
    <s v="Road Bottle Cage"/>
    <x v="1"/>
    <x v="7"/>
    <x v="8"/>
    <x v="3"/>
    <x v="1"/>
  </r>
  <r>
    <s v="SO54109"/>
    <d v="2020-03-09T00:00:00"/>
    <n v="1"/>
    <n v="53.99"/>
    <s v="Short-Sleeve Classic Jersey, M"/>
    <x v="2"/>
    <x v="7"/>
    <x v="8"/>
    <x v="3"/>
    <x v="1"/>
  </r>
  <r>
    <s v="SO54110"/>
    <d v="2020-03-09T00:00:00"/>
    <n v="1"/>
    <n v="539.99"/>
    <s v="Mountain-500 Black, 42"/>
    <x v="0"/>
    <x v="6"/>
    <x v="8"/>
    <x v="3"/>
    <x v="1"/>
  </r>
  <r>
    <s v="SO54110"/>
    <d v="2020-03-09T00:00:00"/>
    <n v="1"/>
    <n v="49.99"/>
    <s v="Long-Sleeve Logo Jersey, XL"/>
    <x v="2"/>
    <x v="6"/>
    <x v="8"/>
    <x v="3"/>
    <x v="1"/>
  </r>
  <r>
    <s v="SO54111"/>
    <d v="2020-03-09T00:00:00"/>
    <n v="1"/>
    <n v="2294.9899999999998"/>
    <s v="Mountain-200 Black, 42"/>
    <x v="0"/>
    <x v="7"/>
    <x v="8"/>
    <x v="3"/>
    <x v="1"/>
  </r>
  <r>
    <s v="SO54111"/>
    <d v="2020-03-09T00:00:00"/>
    <n v="1"/>
    <n v="9.99"/>
    <s v="Mountain Bottle Cage"/>
    <x v="1"/>
    <x v="7"/>
    <x v="8"/>
    <x v="3"/>
    <x v="1"/>
  </r>
  <r>
    <s v="SO54111"/>
    <d v="2020-03-09T00:00:00"/>
    <n v="1"/>
    <n v="34.99"/>
    <s v="Sport-100 Helmet, Blue"/>
    <x v="1"/>
    <x v="7"/>
    <x v="8"/>
    <x v="3"/>
    <x v="1"/>
  </r>
  <r>
    <s v="SO54112"/>
    <d v="2020-03-09T00:00:00"/>
    <n v="1"/>
    <n v="24.99"/>
    <s v="ML Road Tire"/>
    <x v="1"/>
    <x v="2"/>
    <x v="8"/>
    <x v="3"/>
    <x v="1"/>
  </r>
  <r>
    <s v="SO54112"/>
    <d v="2020-03-09T00:00:00"/>
    <n v="1"/>
    <n v="3.99"/>
    <s v="Road Tire Tube"/>
    <x v="1"/>
    <x v="2"/>
    <x v="8"/>
    <x v="3"/>
    <x v="1"/>
  </r>
  <r>
    <s v="SO54113"/>
    <d v="2020-03-09T00:00:00"/>
    <n v="1"/>
    <n v="4.99"/>
    <s v="Touring Tire Tube"/>
    <x v="1"/>
    <x v="2"/>
    <x v="8"/>
    <x v="3"/>
    <x v="1"/>
  </r>
  <r>
    <s v="SO54113"/>
    <d v="2020-03-09T00:00:00"/>
    <n v="1"/>
    <n v="28.99"/>
    <s v="Touring Tire"/>
    <x v="1"/>
    <x v="2"/>
    <x v="8"/>
    <x v="3"/>
    <x v="1"/>
  </r>
  <r>
    <s v="SO54113"/>
    <d v="2020-03-09T00:00:00"/>
    <n v="1"/>
    <n v="24.49"/>
    <s v="Half-Finger Gloves, S"/>
    <x v="2"/>
    <x v="2"/>
    <x v="8"/>
    <x v="3"/>
    <x v="1"/>
  </r>
  <r>
    <s v="SO54114"/>
    <d v="2020-03-09T00:00:00"/>
    <n v="1"/>
    <n v="3.99"/>
    <s v="Road Tire Tube"/>
    <x v="1"/>
    <x v="2"/>
    <x v="8"/>
    <x v="3"/>
    <x v="1"/>
  </r>
  <r>
    <s v="SO54114"/>
    <d v="2020-03-09T00:00:00"/>
    <n v="1"/>
    <n v="32.6"/>
    <s v="HL Road Tire"/>
    <x v="1"/>
    <x v="2"/>
    <x v="8"/>
    <x v="3"/>
    <x v="1"/>
  </r>
  <r>
    <s v="SO54114"/>
    <d v="2020-03-09T00:00:00"/>
    <n v="1"/>
    <n v="2.29"/>
    <s v="Patch Kit/8 Patches"/>
    <x v="1"/>
    <x v="2"/>
    <x v="8"/>
    <x v="3"/>
    <x v="1"/>
  </r>
  <r>
    <s v="SO54115"/>
    <d v="2020-03-09T00:00:00"/>
    <n v="1"/>
    <n v="28.99"/>
    <s v="Touring Tire"/>
    <x v="1"/>
    <x v="1"/>
    <x v="8"/>
    <x v="3"/>
    <x v="1"/>
  </r>
  <r>
    <s v="SO54115"/>
    <d v="2020-03-09T00:00:00"/>
    <n v="1"/>
    <n v="4.99"/>
    <s v="Touring Tire Tube"/>
    <x v="1"/>
    <x v="1"/>
    <x v="8"/>
    <x v="3"/>
    <x v="1"/>
  </r>
  <r>
    <s v="SO54115"/>
    <d v="2020-03-09T00:00:00"/>
    <n v="1"/>
    <n v="54.99"/>
    <s v="Hydration Pack - 70 oz."/>
    <x v="1"/>
    <x v="1"/>
    <x v="8"/>
    <x v="3"/>
    <x v="1"/>
  </r>
  <r>
    <s v="SO54115"/>
    <d v="2020-03-09T00:00:00"/>
    <n v="1"/>
    <n v="7.95"/>
    <s v="Bike Wash - Dissolver"/>
    <x v="1"/>
    <x v="1"/>
    <x v="8"/>
    <x v="3"/>
    <x v="1"/>
  </r>
  <r>
    <s v="SO54116"/>
    <d v="2020-03-09T00:00:00"/>
    <n v="1"/>
    <n v="32.6"/>
    <s v="HL Road Tire"/>
    <x v="1"/>
    <x v="2"/>
    <x v="8"/>
    <x v="3"/>
    <x v="1"/>
  </r>
  <r>
    <s v="SO54116"/>
    <d v="2020-03-09T00:00:00"/>
    <n v="1"/>
    <n v="2.29"/>
    <s v="Patch Kit/8 Patches"/>
    <x v="1"/>
    <x v="2"/>
    <x v="8"/>
    <x v="3"/>
    <x v="1"/>
  </r>
  <r>
    <s v="SO54117"/>
    <d v="2020-03-09T00:00:00"/>
    <n v="1"/>
    <n v="29.99"/>
    <s v="ML Mountain Tire"/>
    <x v="1"/>
    <x v="2"/>
    <x v="8"/>
    <x v="3"/>
    <x v="1"/>
  </r>
  <r>
    <s v="SO54117"/>
    <d v="2020-03-09T00:00:00"/>
    <n v="1"/>
    <n v="8.99"/>
    <s v="Racing Socks, L"/>
    <x v="2"/>
    <x v="2"/>
    <x v="8"/>
    <x v="3"/>
    <x v="1"/>
  </r>
  <r>
    <s v="SO54118"/>
    <d v="2020-03-09T00:00:00"/>
    <n v="1"/>
    <n v="9.99"/>
    <s v="Mountain Bottle Cage"/>
    <x v="1"/>
    <x v="2"/>
    <x v="8"/>
    <x v="3"/>
    <x v="1"/>
  </r>
  <r>
    <s v="SO54119"/>
    <d v="2020-03-09T00:00:00"/>
    <n v="1"/>
    <n v="4.99"/>
    <s v="Mountain Tire Tube"/>
    <x v="1"/>
    <x v="6"/>
    <x v="8"/>
    <x v="3"/>
    <x v="1"/>
  </r>
  <r>
    <s v="SO54119"/>
    <d v="2020-03-09T00:00:00"/>
    <n v="1"/>
    <n v="24.99"/>
    <s v="LL Mountain Tire"/>
    <x v="1"/>
    <x v="6"/>
    <x v="8"/>
    <x v="3"/>
    <x v="1"/>
  </r>
  <r>
    <s v="SO54119"/>
    <d v="2020-03-09T00:00:00"/>
    <n v="1"/>
    <n v="34.99"/>
    <s v="Sport-100 Helmet, Red"/>
    <x v="1"/>
    <x v="6"/>
    <x v="8"/>
    <x v="3"/>
    <x v="1"/>
  </r>
  <r>
    <s v="SO54120"/>
    <d v="2020-03-09T00:00:00"/>
    <n v="1"/>
    <n v="21.98"/>
    <s v="Fender Set - Mountain"/>
    <x v="1"/>
    <x v="9"/>
    <x v="8"/>
    <x v="3"/>
    <x v="1"/>
  </r>
  <r>
    <s v="SO54120"/>
    <d v="2020-03-09T00:00:00"/>
    <n v="1"/>
    <n v="24.49"/>
    <s v="Half-Finger Gloves, M"/>
    <x v="2"/>
    <x v="9"/>
    <x v="8"/>
    <x v="3"/>
    <x v="1"/>
  </r>
  <r>
    <s v="SO54121"/>
    <d v="2020-03-09T00:00:00"/>
    <n v="1"/>
    <n v="3.99"/>
    <s v="Road Tire Tube"/>
    <x v="1"/>
    <x v="6"/>
    <x v="8"/>
    <x v="3"/>
    <x v="1"/>
  </r>
  <r>
    <s v="SO54121"/>
    <d v="2020-03-09T00:00:00"/>
    <n v="1"/>
    <n v="8.99"/>
    <s v="AWC Logo Cap"/>
    <x v="2"/>
    <x v="6"/>
    <x v="8"/>
    <x v="3"/>
    <x v="1"/>
  </r>
  <r>
    <s v="SO54121"/>
    <d v="2020-03-09T00:00:00"/>
    <n v="1"/>
    <n v="53.99"/>
    <s v="Short-Sleeve Classic Jersey, M"/>
    <x v="2"/>
    <x v="6"/>
    <x v="8"/>
    <x v="3"/>
    <x v="1"/>
  </r>
  <r>
    <s v="SO54122"/>
    <d v="2020-03-09T00:00:00"/>
    <n v="1"/>
    <n v="4.99"/>
    <s v="Mountain Tire Tube"/>
    <x v="1"/>
    <x v="6"/>
    <x v="8"/>
    <x v="3"/>
    <x v="1"/>
  </r>
  <r>
    <s v="SO54122"/>
    <d v="2020-03-09T00:00:00"/>
    <n v="1"/>
    <n v="29.99"/>
    <s v="ML Mountain Tire"/>
    <x v="1"/>
    <x v="6"/>
    <x v="8"/>
    <x v="3"/>
    <x v="1"/>
  </r>
  <r>
    <s v="SO54122"/>
    <d v="2020-03-09T00:00:00"/>
    <n v="1"/>
    <n v="7.95"/>
    <s v="Bike Wash - Dissolver"/>
    <x v="1"/>
    <x v="6"/>
    <x v="8"/>
    <x v="3"/>
    <x v="1"/>
  </r>
  <r>
    <s v="SO54123"/>
    <d v="2020-03-09T00:00:00"/>
    <n v="1"/>
    <n v="4.99"/>
    <s v="Water Bottle - 30 oz."/>
    <x v="1"/>
    <x v="6"/>
    <x v="8"/>
    <x v="3"/>
    <x v="1"/>
  </r>
  <r>
    <s v="SO54123"/>
    <d v="2020-03-09T00:00:00"/>
    <n v="1"/>
    <n v="34.99"/>
    <s v="Sport-100 Helmet, Black"/>
    <x v="1"/>
    <x v="6"/>
    <x v="8"/>
    <x v="3"/>
    <x v="1"/>
  </r>
  <r>
    <s v="SO54124"/>
    <d v="2020-03-09T00:00:00"/>
    <n v="1"/>
    <n v="4.99"/>
    <s v="Water Bottle - 30 oz."/>
    <x v="1"/>
    <x v="7"/>
    <x v="8"/>
    <x v="3"/>
    <x v="1"/>
  </r>
  <r>
    <s v="SO54125"/>
    <d v="2020-03-09T00:00:00"/>
    <n v="1"/>
    <n v="29.99"/>
    <s v="ML Mountain Tire"/>
    <x v="1"/>
    <x v="7"/>
    <x v="8"/>
    <x v="3"/>
    <x v="1"/>
  </r>
  <r>
    <s v="SO54125"/>
    <d v="2020-03-09T00:00:00"/>
    <n v="1"/>
    <n v="2.29"/>
    <s v="Patch Kit/8 Patches"/>
    <x v="1"/>
    <x v="7"/>
    <x v="8"/>
    <x v="3"/>
    <x v="1"/>
  </r>
  <r>
    <s v="SO54126"/>
    <d v="2020-03-09T00:00:00"/>
    <n v="1"/>
    <n v="28.99"/>
    <s v="Touring Tire"/>
    <x v="1"/>
    <x v="6"/>
    <x v="8"/>
    <x v="3"/>
    <x v="1"/>
  </r>
  <r>
    <s v="SO54126"/>
    <d v="2020-03-09T00:00:00"/>
    <n v="1"/>
    <n v="4.99"/>
    <s v="Touring Tire Tube"/>
    <x v="1"/>
    <x v="6"/>
    <x v="8"/>
    <x v="3"/>
    <x v="1"/>
  </r>
  <r>
    <s v="SO54126"/>
    <d v="2020-03-09T00:00:00"/>
    <n v="1"/>
    <n v="2.29"/>
    <s v="Patch Kit/8 Patches"/>
    <x v="1"/>
    <x v="6"/>
    <x v="8"/>
    <x v="3"/>
    <x v="1"/>
  </r>
  <r>
    <s v="SO54127"/>
    <d v="2020-03-09T00:00:00"/>
    <n v="1"/>
    <n v="21.49"/>
    <s v="LL Road Tire"/>
    <x v="1"/>
    <x v="7"/>
    <x v="8"/>
    <x v="3"/>
    <x v="1"/>
  </r>
  <r>
    <s v="SO54127"/>
    <d v="2020-03-09T00:00:00"/>
    <n v="1"/>
    <n v="3.99"/>
    <s v="Road Tire Tube"/>
    <x v="1"/>
    <x v="7"/>
    <x v="8"/>
    <x v="3"/>
    <x v="1"/>
  </r>
  <r>
    <s v="SO54127"/>
    <d v="2020-03-09T00:00:00"/>
    <n v="1"/>
    <n v="2.29"/>
    <s v="Patch Kit/8 Patches"/>
    <x v="1"/>
    <x v="7"/>
    <x v="8"/>
    <x v="3"/>
    <x v="1"/>
  </r>
  <r>
    <s v="SO54128"/>
    <d v="2020-03-09T00:00:00"/>
    <n v="1"/>
    <n v="21.49"/>
    <s v="LL Road Tire"/>
    <x v="1"/>
    <x v="7"/>
    <x v="8"/>
    <x v="3"/>
    <x v="1"/>
  </r>
  <r>
    <s v="SO54128"/>
    <d v="2020-03-09T00:00:00"/>
    <n v="1"/>
    <n v="3.99"/>
    <s v="Road Tire Tube"/>
    <x v="1"/>
    <x v="7"/>
    <x v="8"/>
    <x v="3"/>
    <x v="1"/>
  </r>
  <r>
    <s v="SO54128"/>
    <d v="2020-03-09T00:00:00"/>
    <n v="1"/>
    <n v="2.29"/>
    <s v="Patch Kit/8 Patches"/>
    <x v="1"/>
    <x v="7"/>
    <x v="8"/>
    <x v="3"/>
    <x v="1"/>
  </r>
  <r>
    <s v="SO54129"/>
    <d v="2020-03-09T00:00:00"/>
    <n v="1"/>
    <n v="4.99"/>
    <s v="Mountain Tire Tube"/>
    <x v="1"/>
    <x v="5"/>
    <x v="8"/>
    <x v="3"/>
    <x v="1"/>
  </r>
  <r>
    <s v="SO54129"/>
    <d v="2020-03-09T00:00:00"/>
    <n v="1"/>
    <n v="35"/>
    <s v="HL Mountain Tire"/>
    <x v="1"/>
    <x v="5"/>
    <x v="8"/>
    <x v="3"/>
    <x v="1"/>
  </r>
  <r>
    <s v="SO54129"/>
    <d v="2020-03-09T00:00:00"/>
    <n v="1"/>
    <n v="34.99"/>
    <s v="Sport-100 Helmet, Red"/>
    <x v="1"/>
    <x v="5"/>
    <x v="8"/>
    <x v="3"/>
    <x v="1"/>
  </r>
  <r>
    <s v="SO54130"/>
    <d v="2020-03-09T00:00:00"/>
    <n v="1"/>
    <n v="4.99"/>
    <s v="Mountain Tire Tube"/>
    <x v="1"/>
    <x v="1"/>
    <x v="8"/>
    <x v="3"/>
    <x v="1"/>
  </r>
  <r>
    <s v="SO54130"/>
    <d v="2020-03-09T00:00:00"/>
    <n v="1"/>
    <n v="35"/>
    <s v="HL Mountain Tire"/>
    <x v="1"/>
    <x v="1"/>
    <x v="8"/>
    <x v="3"/>
    <x v="1"/>
  </r>
  <r>
    <s v="SO54130"/>
    <d v="2020-03-09T00:00:00"/>
    <n v="1"/>
    <n v="159"/>
    <s v="All-Purpose Bike Stand"/>
    <x v="1"/>
    <x v="1"/>
    <x v="8"/>
    <x v="3"/>
    <x v="1"/>
  </r>
  <r>
    <s v="SO54131"/>
    <d v="2020-03-09T00:00:00"/>
    <n v="1"/>
    <n v="769.49"/>
    <s v="Mountain-400-W Silver, 40"/>
    <x v="0"/>
    <x v="5"/>
    <x v="8"/>
    <x v="3"/>
    <x v="1"/>
  </r>
  <r>
    <s v="SO54131"/>
    <d v="2020-03-09T00:00:00"/>
    <n v="1"/>
    <n v="69.989999999999995"/>
    <s v="Women's Mountain Shorts, S"/>
    <x v="2"/>
    <x v="5"/>
    <x v="8"/>
    <x v="3"/>
    <x v="1"/>
  </r>
  <r>
    <s v="SO54131"/>
    <d v="2020-03-09T00:00:00"/>
    <n v="1"/>
    <n v="53.99"/>
    <s v="Short-Sleeve Classic Jersey, XL"/>
    <x v="2"/>
    <x v="5"/>
    <x v="8"/>
    <x v="3"/>
    <x v="1"/>
  </r>
  <r>
    <s v="SO54131"/>
    <d v="2020-03-09T00:00:00"/>
    <n v="1"/>
    <n v="8.99"/>
    <s v="AWC Logo Cap"/>
    <x v="2"/>
    <x v="5"/>
    <x v="8"/>
    <x v="3"/>
    <x v="1"/>
  </r>
  <r>
    <s v="SO54132"/>
    <d v="2020-03-09T00:00:00"/>
    <n v="1"/>
    <n v="769.49"/>
    <s v="Mountain-400-W Silver, 40"/>
    <x v="0"/>
    <x v="5"/>
    <x v="8"/>
    <x v="3"/>
    <x v="1"/>
  </r>
  <r>
    <s v="SO54132"/>
    <d v="2020-03-09T00:00:00"/>
    <n v="1"/>
    <n v="69.989999999999995"/>
    <s v="Women's Mountain Shorts, S"/>
    <x v="2"/>
    <x v="5"/>
    <x v="8"/>
    <x v="3"/>
    <x v="1"/>
  </r>
  <r>
    <s v="SO54133"/>
    <d v="2020-03-09T00:00:00"/>
    <n v="1"/>
    <n v="2319.9899999999998"/>
    <s v="Mountain-200 Silver, 42"/>
    <x v="0"/>
    <x v="5"/>
    <x v="8"/>
    <x v="3"/>
    <x v="1"/>
  </r>
  <r>
    <s v="SO54133"/>
    <d v="2020-03-09T00:00:00"/>
    <n v="1"/>
    <n v="35"/>
    <s v="HL Mountain Tire"/>
    <x v="1"/>
    <x v="5"/>
    <x v="8"/>
    <x v="3"/>
    <x v="1"/>
  </r>
  <r>
    <s v="SO54133"/>
    <d v="2020-03-09T00:00:00"/>
    <n v="1"/>
    <n v="2.29"/>
    <s v="Patch Kit/8 Patches"/>
    <x v="1"/>
    <x v="5"/>
    <x v="8"/>
    <x v="3"/>
    <x v="1"/>
  </r>
  <r>
    <s v="SO54134"/>
    <d v="2020-03-09T00:00:00"/>
    <n v="1"/>
    <n v="8.99"/>
    <s v="AWC Logo Cap"/>
    <x v="2"/>
    <x v="6"/>
    <x v="8"/>
    <x v="3"/>
    <x v="1"/>
  </r>
  <r>
    <s v="SO54134"/>
    <d v="2020-03-09T00:00:00"/>
    <n v="1"/>
    <n v="1214.8499999999999"/>
    <s v="Touring-2000 Blue, 46"/>
    <x v="0"/>
    <x v="6"/>
    <x v="8"/>
    <x v="3"/>
    <x v="1"/>
  </r>
  <r>
    <s v="SO54135"/>
    <d v="2020-03-09T00:00:00"/>
    <n v="1"/>
    <n v="8.99"/>
    <s v="AWC Logo Cap"/>
    <x v="2"/>
    <x v="7"/>
    <x v="8"/>
    <x v="3"/>
    <x v="1"/>
  </r>
  <r>
    <s v="SO54135"/>
    <d v="2020-03-09T00:00:00"/>
    <n v="1"/>
    <n v="1214.8499999999999"/>
    <s v="Touring-2000 Blue, 46"/>
    <x v="0"/>
    <x v="7"/>
    <x v="8"/>
    <x v="3"/>
    <x v="1"/>
  </r>
  <r>
    <s v="SO54136"/>
    <d v="2020-03-09T00:00:00"/>
    <n v="1"/>
    <n v="539.99"/>
    <s v="Road-750 Black, 58"/>
    <x v="0"/>
    <x v="8"/>
    <x v="8"/>
    <x v="3"/>
    <x v="1"/>
  </r>
  <r>
    <s v="SO54136"/>
    <d v="2020-03-09T00:00:00"/>
    <n v="1"/>
    <n v="8.99"/>
    <s v="Road Bottle Cage"/>
    <x v="1"/>
    <x v="8"/>
    <x v="8"/>
    <x v="3"/>
    <x v="1"/>
  </r>
  <r>
    <s v="SO54136"/>
    <d v="2020-03-09T00:00:00"/>
    <n v="1"/>
    <n v="4.99"/>
    <s v="Water Bottle - 30 oz."/>
    <x v="1"/>
    <x v="8"/>
    <x v="8"/>
    <x v="3"/>
    <x v="1"/>
  </r>
  <r>
    <s v="SO54136"/>
    <d v="2020-03-09T00:00:00"/>
    <n v="1"/>
    <n v="2.29"/>
    <s v="Patch Kit/8 Patches"/>
    <x v="1"/>
    <x v="8"/>
    <x v="8"/>
    <x v="3"/>
    <x v="1"/>
  </r>
  <r>
    <s v="SO54137"/>
    <d v="2020-03-09T00:00:00"/>
    <n v="1"/>
    <n v="539.99"/>
    <s v="Road-750 Black, 52"/>
    <x v="0"/>
    <x v="8"/>
    <x v="8"/>
    <x v="3"/>
    <x v="1"/>
  </r>
  <r>
    <s v="SO54137"/>
    <d v="2020-03-09T00:00:00"/>
    <n v="1"/>
    <n v="21.49"/>
    <s v="LL Road Tire"/>
    <x v="1"/>
    <x v="8"/>
    <x v="8"/>
    <x v="3"/>
    <x v="1"/>
  </r>
  <r>
    <s v="SO54138"/>
    <d v="2020-03-09T00:00:00"/>
    <n v="1"/>
    <n v="539.99"/>
    <s v="Road-750 Black, 48"/>
    <x v="0"/>
    <x v="8"/>
    <x v="8"/>
    <x v="3"/>
    <x v="1"/>
  </r>
  <r>
    <s v="SO54138"/>
    <d v="2020-03-09T00:00:00"/>
    <n v="1"/>
    <n v="8.99"/>
    <s v="Road Bottle Cage"/>
    <x v="1"/>
    <x v="8"/>
    <x v="8"/>
    <x v="3"/>
    <x v="1"/>
  </r>
  <r>
    <s v="SO54138"/>
    <d v="2020-03-09T00:00:00"/>
    <n v="1"/>
    <n v="4.99"/>
    <s v="Water Bottle - 30 oz."/>
    <x v="1"/>
    <x v="8"/>
    <x v="8"/>
    <x v="3"/>
    <x v="1"/>
  </r>
  <r>
    <s v="SO54138"/>
    <d v="2020-03-09T00:00:00"/>
    <n v="1"/>
    <n v="8.99"/>
    <s v="Racing Socks, L"/>
    <x v="2"/>
    <x v="8"/>
    <x v="8"/>
    <x v="3"/>
    <x v="1"/>
  </r>
  <r>
    <s v="SO54139"/>
    <d v="2020-03-09T00:00:00"/>
    <n v="1"/>
    <n v="2443.35"/>
    <s v="Road-250 Black, 58"/>
    <x v="0"/>
    <x v="8"/>
    <x v="8"/>
    <x v="3"/>
    <x v="1"/>
  </r>
  <r>
    <s v="SO54139"/>
    <d v="2020-03-09T00:00:00"/>
    <n v="1"/>
    <n v="32.6"/>
    <s v="HL Road Tire"/>
    <x v="1"/>
    <x v="8"/>
    <x v="8"/>
    <x v="3"/>
    <x v="1"/>
  </r>
  <r>
    <s v="SO54139"/>
    <d v="2020-03-09T00:00:00"/>
    <n v="1"/>
    <n v="2.29"/>
    <s v="Patch Kit/8 Patches"/>
    <x v="1"/>
    <x v="8"/>
    <x v="8"/>
    <x v="3"/>
    <x v="1"/>
  </r>
  <r>
    <s v="SO54140"/>
    <d v="2020-03-09T00:00:00"/>
    <n v="1"/>
    <n v="539.99"/>
    <s v="Mountain-500 Black, 40"/>
    <x v="0"/>
    <x v="8"/>
    <x v="8"/>
    <x v="3"/>
    <x v="1"/>
  </r>
  <r>
    <s v="SO54140"/>
    <d v="2020-03-09T00:00:00"/>
    <n v="1"/>
    <n v="9.99"/>
    <s v="Mountain Bottle Cage"/>
    <x v="1"/>
    <x v="8"/>
    <x v="8"/>
    <x v="3"/>
    <x v="1"/>
  </r>
  <r>
    <s v="SO54141"/>
    <d v="2020-03-09T00:00:00"/>
    <n v="1"/>
    <n v="539.99"/>
    <s v="Road-750 Black, 44"/>
    <x v="0"/>
    <x v="5"/>
    <x v="8"/>
    <x v="3"/>
    <x v="1"/>
  </r>
  <r>
    <s v="SO54141"/>
    <d v="2020-03-09T00:00:00"/>
    <n v="1"/>
    <n v="4.99"/>
    <s v="Water Bottle - 30 oz."/>
    <x v="1"/>
    <x v="5"/>
    <x v="8"/>
    <x v="3"/>
    <x v="1"/>
  </r>
  <r>
    <s v="SO54141"/>
    <d v="2020-03-09T00:00:00"/>
    <n v="1"/>
    <n v="8.99"/>
    <s v="Road Bottle Cage"/>
    <x v="1"/>
    <x v="5"/>
    <x v="8"/>
    <x v="3"/>
    <x v="1"/>
  </r>
  <r>
    <s v="SO54141"/>
    <d v="2020-03-09T00:00:00"/>
    <n v="1"/>
    <n v="34.99"/>
    <s v="Sport-100 Helmet, Red"/>
    <x v="1"/>
    <x v="5"/>
    <x v="8"/>
    <x v="3"/>
    <x v="1"/>
  </r>
  <r>
    <s v="SO54142"/>
    <d v="2020-03-09T00:00:00"/>
    <n v="1"/>
    <n v="539.99"/>
    <s v="Road-750 Black, 52"/>
    <x v="0"/>
    <x v="1"/>
    <x v="8"/>
    <x v="3"/>
    <x v="1"/>
  </r>
  <r>
    <s v="SO54142"/>
    <d v="2020-03-09T00:00:00"/>
    <n v="1"/>
    <n v="34.99"/>
    <s v="Sport-100 Helmet, Red"/>
    <x v="1"/>
    <x v="1"/>
    <x v="8"/>
    <x v="3"/>
    <x v="1"/>
  </r>
  <r>
    <s v="SO54143"/>
    <d v="2020-03-09T00:00:00"/>
    <n v="1"/>
    <n v="1120.49"/>
    <s v="Road-550-W Yellow, 48"/>
    <x v="0"/>
    <x v="5"/>
    <x v="8"/>
    <x v="3"/>
    <x v="1"/>
  </r>
  <r>
    <s v="SO54143"/>
    <d v="2020-03-09T00:00:00"/>
    <n v="1"/>
    <n v="8.99"/>
    <s v="AWC Logo Cap"/>
    <x v="2"/>
    <x v="5"/>
    <x v="8"/>
    <x v="3"/>
    <x v="1"/>
  </r>
  <r>
    <s v="SO54143"/>
    <d v="2020-03-09T00:00:00"/>
    <n v="1"/>
    <n v="49.99"/>
    <s v="Long-Sleeve Logo Jersey, L"/>
    <x v="2"/>
    <x v="5"/>
    <x v="8"/>
    <x v="3"/>
    <x v="1"/>
  </r>
  <r>
    <s v="SO54144"/>
    <d v="2020-03-09T00:00:00"/>
    <n v="1"/>
    <n v="1120.49"/>
    <s v="Road-550-W Yellow, 40"/>
    <x v="0"/>
    <x v="2"/>
    <x v="8"/>
    <x v="3"/>
    <x v="1"/>
  </r>
  <r>
    <s v="SO54144"/>
    <d v="2020-03-09T00:00:00"/>
    <n v="1"/>
    <n v="53.99"/>
    <s v="Short-Sleeve Classic Jersey, XL"/>
    <x v="2"/>
    <x v="2"/>
    <x v="8"/>
    <x v="3"/>
    <x v="1"/>
  </r>
  <r>
    <s v="SO54145"/>
    <d v="2020-03-09T00:00:00"/>
    <n v="1"/>
    <n v="539.99"/>
    <s v="Road-750 Black, 48"/>
    <x v="0"/>
    <x v="6"/>
    <x v="8"/>
    <x v="3"/>
    <x v="1"/>
  </r>
  <r>
    <s v="SO54145"/>
    <d v="2020-03-09T00:00:00"/>
    <n v="1"/>
    <n v="21.49"/>
    <s v="LL Road Tire"/>
    <x v="1"/>
    <x v="6"/>
    <x v="8"/>
    <x v="3"/>
    <x v="1"/>
  </r>
  <r>
    <s v="SO54145"/>
    <d v="2020-03-09T00:00:00"/>
    <n v="1"/>
    <n v="3.99"/>
    <s v="Road Tire Tube"/>
    <x v="1"/>
    <x v="6"/>
    <x v="8"/>
    <x v="3"/>
    <x v="1"/>
  </r>
  <r>
    <s v="SO54146"/>
    <d v="2020-03-09T00:00:00"/>
    <n v="1"/>
    <n v="2384.0700000000002"/>
    <s v="Touring-1000 Yellow, 46"/>
    <x v="0"/>
    <x v="7"/>
    <x v="8"/>
    <x v="3"/>
    <x v="1"/>
  </r>
  <r>
    <s v="SO54146"/>
    <d v="2020-03-09T00:00:00"/>
    <n v="1"/>
    <n v="8.99"/>
    <s v="Road Bottle Cage"/>
    <x v="1"/>
    <x v="7"/>
    <x v="8"/>
    <x v="3"/>
    <x v="1"/>
  </r>
  <r>
    <s v="SO54147"/>
    <d v="2020-03-09T00:00:00"/>
    <n v="1"/>
    <n v="2384.0700000000002"/>
    <s v="Touring-1000 Yellow, 60"/>
    <x v="0"/>
    <x v="9"/>
    <x v="8"/>
    <x v="3"/>
    <x v="1"/>
  </r>
  <r>
    <s v="SO54147"/>
    <d v="2020-03-09T00:00:00"/>
    <n v="1"/>
    <n v="34.99"/>
    <s v="Sport-100 Helmet, Red"/>
    <x v="1"/>
    <x v="9"/>
    <x v="8"/>
    <x v="3"/>
    <x v="1"/>
  </r>
  <r>
    <s v="SO54148"/>
    <d v="2020-03-10T00:00:00"/>
    <n v="1"/>
    <n v="2443.35"/>
    <s v="Road-250 Red, 58"/>
    <x v="0"/>
    <x v="8"/>
    <x v="8"/>
    <x v="3"/>
    <x v="1"/>
  </r>
  <r>
    <s v="SO54148"/>
    <d v="2020-03-10T00:00:00"/>
    <n v="1"/>
    <n v="8.99"/>
    <s v="Road Bottle Cage"/>
    <x v="1"/>
    <x v="8"/>
    <x v="8"/>
    <x v="3"/>
    <x v="1"/>
  </r>
  <r>
    <s v="SO54148"/>
    <d v="2020-03-10T00:00:00"/>
    <n v="1"/>
    <n v="4.99"/>
    <s v="Water Bottle - 30 oz."/>
    <x v="1"/>
    <x v="8"/>
    <x v="8"/>
    <x v="3"/>
    <x v="1"/>
  </r>
  <r>
    <s v="SO54148"/>
    <d v="2020-03-10T00:00:00"/>
    <n v="1"/>
    <n v="2.29"/>
    <s v="Patch Kit/8 Patches"/>
    <x v="1"/>
    <x v="8"/>
    <x v="8"/>
    <x v="3"/>
    <x v="1"/>
  </r>
  <r>
    <s v="SO54149"/>
    <d v="2020-03-10T00:00:00"/>
    <n v="1"/>
    <n v="2294.9899999999998"/>
    <s v="Mountain-200 Black, 38"/>
    <x v="0"/>
    <x v="9"/>
    <x v="8"/>
    <x v="3"/>
    <x v="1"/>
  </r>
  <r>
    <s v="SO54149"/>
    <d v="2020-03-10T00:00:00"/>
    <n v="1"/>
    <n v="35"/>
    <s v="HL Mountain Tire"/>
    <x v="1"/>
    <x v="9"/>
    <x v="8"/>
    <x v="3"/>
    <x v="1"/>
  </r>
  <r>
    <s v="SO54149"/>
    <d v="2020-03-10T00:00:00"/>
    <n v="1"/>
    <n v="34.99"/>
    <s v="Sport-100 Helmet, Blue"/>
    <x v="1"/>
    <x v="9"/>
    <x v="8"/>
    <x v="3"/>
    <x v="1"/>
  </r>
  <r>
    <s v="SO54150"/>
    <d v="2020-03-10T00:00:00"/>
    <n v="1"/>
    <n v="24.99"/>
    <s v="ML Road Tire"/>
    <x v="1"/>
    <x v="8"/>
    <x v="8"/>
    <x v="3"/>
    <x v="1"/>
  </r>
  <r>
    <s v="SO54151"/>
    <d v="2020-03-10T00:00:00"/>
    <n v="1"/>
    <n v="29.99"/>
    <s v="ML Mountain Tire"/>
    <x v="1"/>
    <x v="8"/>
    <x v="8"/>
    <x v="3"/>
    <x v="1"/>
  </r>
  <r>
    <s v="SO54151"/>
    <d v="2020-03-10T00:00:00"/>
    <n v="1"/>
    <n v="4.99"/>
    <s v="Mountain Tire Tube"/>
    <x v="1"/>
    <x v="8"/>
    <x v="8"/>
    <x v="3"/>
    <x v="1"/>
  </r>
  <r>
    <s v="SO54151"/>
    <d v="2020-03-10T00:00:00"/>
    <n v="1"/>
    <n v="2.29"/>
    <s v="Patch Kit/8 Patches"/>
    <x v="1"/>
    <x v="8"/>
    <x v="8"/>
    <x v="3"/>
    <x v="1"/>
  </r>
  <r>
    <s v="SO54152"/>
    <d v="2020-03-10T00:00:00"/>
    <n v="1"/>
    <n v="21.49"/>
    <s v="LL Road Tire"/>
    <x v="1"/>
    <x v="8"/>
    <x v="8"/>
    <x v="3"/>
    <x v="1"/>
  </r>
  <r>
    <s v="SO54152"/>
    <d v="2020-03-10T00:00:00"/>
    <n v="1"/>
    <n v="2.29"/>
    <s v="Patch Kit/8 Patches"/>
    <x v="1"/>
    <x v="8"/>
    <x v="8"/>
    <x v="3"/>
    <x v="1"/>
  </r>
  <r>
    <s v="SO54153"/>
    <d v="2020-03-10T00:00:00"/>
    <n v="1"/>
    <n v="4.99"/>
    <s v="Touring Tire Tube"/>
    <x v="1"/>
    <x v="5"/>
    <x v="8"/>
    <x v="3"/>
    <x v="1"/>
  </r>
  <r>
    <s v="SO54153"/>
    <d v="2020-03-10T00:00:00"/>
    <n v="1"/>
    <n v="8.99"/>
    <s v="AWC Logo Cap"/>
    <x v="2"/>
    <x v="5"/>
    <x v="8"/>
    <x v="3"/>
    <x v="1"/>
  </r>
  <r>
    <s v="SO54154"/>
    <d v="2020-03-10T00:00:00"/>
    <n v="1"/>
    <n v="29.99"/>
    <s v="ML Mountain Tire"/>
    <x v="1"/>
    <x v="1"/>
    <x v="8"/>
    <x v="3"/>
    <x v="1"/>
  </r>
  <r>
    <s v="SO54154"/>
    <d v="2020-03-10T00:00:00"/>
    <n v="1"/>
    <n v="4.99"/>
    <s v="Mountain Tire Tube"/>
    <x v="1"/>
    <x v="1"/>
    <x v="8"/>
    <x v="3"/>
    <x v="1"/>
  </r>
  <r>
    <s v="SO54155"/>
    <d v="2020-03-10T00:00:00"/>
    <n v="1"/>
    <n v="29.99"/>
    <s v="ML Mountain Tire"/>
    <x v="1"/>
    <x v="5"/>
    <x v="8"/>
    <x v="3"/>
    <x v="1"/>
  </r>
  <r>
    <s v="SO54156"/>
    <d v="2020-03-10T00:00:00"/>
    <n v="1"/>
    <n v="4.99"/>
    <s v="Water Bottle - 30 oz."/>
    <x v="1"/>
    <x v="1"/>
    <x v="8"/>
    <x v="3"/>
    <x v="1"/>
  </r>
  <r>
    <s v="SO54156"/>
    <d v="2020-03-10T00:00:00"/>
    <n v="1"/>
    <n v="120"/>
    <s v="Hitch Rack - 4-Bike"/>
    <x v="1"/>
    <x v="1"/>
    <x v="8"/>
    <x v="3"/>
    <x v="1"/>
  </r>
  <r>
    <s v="SO54157"/>
    <d v="2020-03-10T00:00:00"/>
    <n v="1"/>
    <n v="69.989999999999995"/>
    <s v="Women's Mountain Shorts, S"/>
    <x v="2"/>
    <x v="1"/>
    <x v="8"/>
    <x v="3"/>
    <x v="1"/>
  </r>
  <r>
    <s v="SO54157"/>
    <d v="2020-03-10T00:00:00"/>
    <n v="1"/>
    <n v="8.99"/>
    <s v="Racing Socks, M"/>
    <x v="2"/>
    <x v="1"/>
    <x v="8"/>
    <x v="3"/>
    <x v="1"/>
  </r>
  <r>
    <s v="SO54158"/>
    <d v="2020-03-10T00:00:00"/>
    <n v="1"/>
    <n v="4.99"/>
    <s v="Water Bottle - 30 oz."/>
    <x v="1"/>
    <x v="5"/>
    <x v="8"/>
    <x v="3"/>
    <x v="1"/>
  </r>
  <r>
    <s v="SO54159"/>
    <d v="2020-03-10T00:00:00"/>
    <n v="1"/>
    <n v="4.99"/>
    <s v="Mountain Tire Tube"/>
    <x v="1"/>
    <x v="1"/>
    <x v="8"/>
    <x v="3"/>
    <x v="1"/>
  </r>
  <r>
    <s v="SO54160"/>
    <d v="2020-03-10T00:00:00"/>
    <n v="1"/>
    <n v="4.99"/>
    <s v="Water Bottle - 30 oz."/>
    <x v="1"/>
    <x v="5"/>
    <x v="8"/>
    <x v="3"/>
    <x v="1"/>
  </r>
  <r>
    <s v="SO54160"/>
    <d v="2020-03-10T00:00:00"/>
    <n v="1"/>
    <n v="53.99"/>
    <s v="Short-Sleeve Classic Jersey, S"/>
    <x v="2"/>
    <x v="5"/>
    <x v="8"/>
    <x v="3"/>
    <x v="1"/>
  </r>
  <r>
    <s v="SO54160"/>
    <d v="2020-03-10T00:00:00"/>
    <n v="1"/>
    <n v="8.99"/>
    <s v="AWC Logo Cap"/>
    <x v="2"/>
    <x v="5"/>
    <x v="8"/>
    <x v="3"/>
    <x v="1"/>
  </r>
  <r>
    <s v="SO54161"/>
    <d v="2020-03-10T00:00:00"/>
    <n v="1"/>
    <n v="21.98"/>
    <s v="Fender Set - Mountain"/>
    <x v="1"/>
    <x v="2"/>
    <x v="8"/>
    <x v="3"/>
    <x v="1"/>
  </r>
  <r>
    <s v="SO54162"/>
    <d v="2020-03-10T00:00:00"/>
    <n v="1"/>
    <n v="21.98"/>
    <s v="Fender Set - Mountain"/>
    <x v="1"/>
    <x v="9"/>
    <x v="8"/>
    <x v="3"/>
    <x v="1"/>
  </r>
  <r>
    <s v="SO54162"/>
    <d v="2020-03-10T00:00:00"/>
    <n v="1"/>
    <n v="7.95"/>
    <s v="Bike Wash - Dissolver"/>
    <x v="1"/>
    <x v="9"/>
    <x v="8"/>
    <x v="3"/>
    <x v="1"/>
  </r>
  <r>
    <s v="SO54163"/>
    <d v="2020-03-10T00:00:00"/>
    <n v="1"/>
    <n v="24.99"/>
    <s v="ML Road Tire"/>
    <x v="1"/>
    <x v="6"/>
    <x v="8"/>
    <x v="3"/>
    <x v="1"/>
  </r>
  <r>
    <s v="SO54163"/>
    <d v="2020-03-10T00:00:00"/>
    <n v="1"/>
    <n v="3.99"/>
    <s v="Road Tire Tube"/>
    <x v="1"/>
    <x v="6"/>
    <x v="8"/>
    <x v="3"/>
    <x v="1"/>
  </r>
  <r>
    <s v="SO54164"/>
    <d v="2020-03-10T00:00:00"/>
    <n v="1"/>
    <n v="4.99"/>
    <s v="Mountain Tire Tube"/>
    <x v="1"/>
    <x v="6"/>
    <x v="8"/>
    <x v="3"/>
    <x v="1"/>
  </r>
  <r>
    <s v="SO54164"/>
    <d v="2020-03-10T00:00:00"/>
    <n v="1"/>
    <n v="35"/>
    <s v="HL Mountain Tire"/>
    <x v="1"/>
    <x v="6"/>
    <x v="8"/>
    <x v="3"/>
    <x v="1"/>
  </r>
  <r>
    <s v="SO54164"/>
    <d v="2020-03-10T00:00:00"/>
    <n v="1"/>
    <n v="9.99"/>
    <s v="Mountain Bottle Cage"/>
    <x v="1"/>
    <x v="6"/>
    <x v="8"/>
    <x v="3"/>
    <x v="1"/>
  </r>
  <r>
    <s v="SO54164"/>
    <d v="2020-03-10T00:00:00"/>
    <n v="1"/>
    <n v="63.5"/>
    <s v="Classic Vest, L"/>
    <x v="2"/>
    <x v="6"/>
    <x v="8"/>
    <x v="3"/>
    <x v="1"/>
  </r>
  <r>
    <s v="SO54164"/>
    <d v="2020-03-10T00:00:00"/>
    <n v="1"/>
    <n v="4.99"/>
    <s v="Water Bottle - 30 oz."/>
    <x v="1"/>
    <x v="6"/>
    <x v="8"/>
    <x v="3"/>
    <x v="1"/>
  </r>
  <r>
    <s v="SO54165"/>
    <d v="2020-03-10T00:00:00"/>
    <n v="1"/>
    <n v="4.99"/>
    <s v="Water Bottle - 30 oz."/>
    <x v="1"/>
    <x v="7"/>
    <x v="8"/>
    <x v="3"/>
    <x v="1"/>
  </r>
  <r>
    <s v="SO54165"/>
    <d v="2020-03-10T00:00:00"/>
    <n v="1"/>
    <n v="24.49"/>
    <s v="Half-Finger Gloves, M"/>
    <x v="2"/>
    <x v="7"/>
    <x v="8"/>
    <x v="3"/>
    <x v="1"/>
  </r>
  <r>
    <s v="SO54166"/>
    <d v="2020-03-10T00:00:00"/>
    <n v="1"/>
    <n v="3.99"/>
    <s v="Road Tire Tube"/>
    <x v="1"/>
    <x v="6"/>
    <x v="8"/>
    <x v="3"/>
    <x v="1"/>
  </r>
  <r>
    <s v="SO54166"/>
    <d v="2020-03-10T00:00:00"/>
    <n v="1"/>
    <n v="21.49"/>
    <s v="LL Road Tire"/>
    <x v="1"/>
    <x v="6"/>
    <x v="8"/>
    <x v="3"/>
    <x v="1"/>
  </r>
  <r>
    <s v="SO54166"/>
    <d v="2020-03-10T00:00:00"/>
    <n v="1"/>
    <n v="34.99"/>
    <s v="Sport-100 Helmet, Blue"/>
    <x v="1"/>
    <x v="6"/>
    <x v="8"/>
    <x v="3"/>
    <x v="1"/>
  </r>
  <r>
    <s v="SO54167"/>
    <d v="2020-03-10T00:00:00"/>
    <n v="1"/>
    <n v="4.99"/>
    <s v="Touring Tire Tube"/>
    <x v="1"/>
    <x v="7"/>
    <x v="8"/>
    <x v="3"/>
    <x v="1"/>
  </r>
  <r>
    <s v="SO54167"/>
    <d v="2020-03-10T00:00:00"/>
    <n v="1"/>
    <n v="2.29"/>
    <s v="Patch Kit/8 Patches"/>
    <x v="1"/>
    <x v="7"/>
    <x v="8"/>
    <x v="3"/>
    <x v="1"/>
  </r>
  <r>
    <s v="SO54167"/>
    <d v="2020-03-10T00:00:00"/>
    <n v="1"/>
    <n v="159"/>
    <s v="All-Purpose Bike Stand"/>
    <x v="1"/>
    <x v="7"/>
    <x v="8"/>
    <x v="3"/>
    <x v="1"/>
  </r>
  <r>
    <s v="SO54168"/>
    <d v="2020-03-10T00:00:00"/>
    <n v="1"/>
    <n v="4.99"/>
    <s v="Touring Tire Tube"/>
    <x v="1"/>
    <x v="6"/>
    <x v="8"/>
    <x v="3"/>
    <x v="1"/>
  </r>
  <r>
    <s v="SO54168"/>
    <d v="2020-03-10T00:00:00"/>
    <n v="1"/>
    <n v="34.99"/>
    <s v="Sport-100 Helmet, Blue"/>
    <x v="1"/>
    <x v="6"/>
    <x v="8"/>
    <x v="3"/>
    <x v="1"/>
  </r>
  <r>
    <s v="SO54169"/>
    <d v="2020-03-10T00:00:00"/>
    <n v="1"/>
    <n v="28.99"/>
    <s v="Touring Tire"/>
    <x v="1"/>
    <x v="9"/>
    <x v="8"/>
    <x v="3"/>
    <x v="1"/>
  </r>
  <r>
    <s v="SO54169"/>
    <d v="2020-03-10T00:00:00"/>
    <n v="1"/>
    <n v="4.99"/>
    <s v="Touring Tire Tube"/>
    <x v="1"/>
    <x v="9"/>
    <x v="8"/>
    <x v="3"/>
    <x v="1"/>
  </r>
  <r>
    <s v="SO54169"/>
    <d v="2020-03-10T00:00:00"/>
    <n v="1"/>
    <n v="34.99"/>
    <s v="Sport-100 Helmet, Black"/>
    <x v="1"/>
    <x v="9"/>
    <x v="8"/>
    <x v="3"/>
    <x v="1"/>
  </r>
  <r>
    <s v="SO54170"/>
    <d v="2020-03-10T00:00:00"/>
    <n v="1"/>
    <n v="35"/>
    <s v="HL Mountain Tire"/>
    <x v="1"/>
    <x v="1"/>
    <x v="8"/>
    <x v="3"/>
    <x v="1"/>
  </r>
  <r>
    <s v="SO54170"/>
    <d v="2020-03-10T00:00:00"/>
    <n v="1"/>
    <n v="4.99"/>
    <s v="Mountain Tire Tube"/>
    <x v="1"/>
    <x v="1"/>
    <x v="8"/>
    <x v="3"/>
    <x v="1"/>
  </r>
  <r>
    <s v="SO54170"/>
    <d v="2020-03-10T00:00:00"/>
    <n v="1"/>
    <n v="34.99"/>
    <s v="Sport-100 Helmet, Blue"/>
    <x v="1"/>
    <x v="1"/>
    <x v="8"/>
    <x v="3"/>
    <x v="1"/>
  </r>
  <r>
    <s v="SO54171"/>
    <d v="2020-03-10T00:00:00"/>
    <n v="1"/>
    <n v="21.98"/>
    <s v="Fender Set - Mountain"/>
    <x v="1"/>
    <x v="5"/>
    <x v="8"/>
    <x v="3"/>
    <x v="1"/>
  </r>
  <r>
    <s v="SO54171"/>
    <d v="2020-03-10T00:00:00"/>
    <n v="1"/>
    <n v="34.99"/>
    <s v="Sport-100 Helmet, Red"/>
    <x v="1"/>
    <x v="5"/>
    <x v="8"/>
    <x v="3"/>
    <x v="1"/>
  </r>
  <r>
    <s v="SO54171"/>
    <d v="2020-03-10T00:00:00"/>
    <n v="1"/>
    <n v="49.99"/>
    <s v="Long-Sleeve Logo Jersey, XL"/>
    <x v="2"/>
    <x v="5"/>
    <x v="8"/>
    <x v="3"/>
    <x v="1"/>
  </r>
  <r>
    <s v="SO54172"/>
    <d v="2020-03-10T00:00:00"/>
    <n v="1"/>
    <n v="1700.99"/>
    <s v="Road-350-W Yellow, 40"/>
    <x v="0"/>
    <x v="5"/>
    <x v="8"/>
    <x v="3"/>
    <x v="1"/>
  </r>
  <r>
    <s v="SO54172"/>
    <d v="2020-03-10T00:00:00"/>
    <n v="1"/>
    <n v="24.99"/>
    <s v="ML Road Tire"/>
    <x v="1"/>
    <x v="5"/>
    <x v="8"/>
    <x v="3"/>
    <x v="1"/>
  </r>
  <r>
    <s v="SO54172"/>
    <d v="2020-03-10T00:00:00"/>
    <n v="1"/>
    <n v="3.99"/>
    <s v="Road Tire Tube"/>
    <x v="1"/>
    <x v="5"/>
    <x v="8"/>
    <x v="3"/>
    <x v="1"/>
  </r>
  <r>
    <s v="SO54173"/>
    <d v="2020-03-10T00:00:00"/>
    <n v="1"/>
    <n v="2319.9899999999998"/>
    <s v="Mountain-200 Silver, 46"/>
    <x v="0"/>
    <x v="5"/>
    <x v="8"/>
    <x v="3"/>
    <x v="1"/>
  </r>
  <r>
    <s v="SO54173"/>
    <d v="2020-03-10T00:00:00"/>
    <n v="1"/>
    <n v="34.99"/>
    <s v="Sport-100 Helmet, Red"/>
    <x v="1"/>
    <x v="5"/>
    <x v="8"/>
    <x v="3"/>
    <x v="1"/>
  </r>
  <r>
    <s v="SO54174"/>
    <d v="2020-03-10T00:00:00"/>
    <n v="1"/>
    <n v="2319.9899999999998"/>
    <s v="Mountain-200 Silver, 42"/>
    <x v="0"/>
    <x v="1"/>
    <x v="8"/>
    <x v="3"/>
    <x v="1"/>
  </r>
  <r>
    <s v="SO54174"/>
    <d v="2020-03-10T00:00:00"/>
    <n v="1"/>
    <n v="21.98"/>
    <s v="Fender Set - Mountain"/>
    <x v="1"/>
    <x v="1"/>
    <x v="8"/>
    <x v="3"/>
    <x v="1"/>
  </r>
  <r>
    <s v="SO54174"/>
    <d v="2020-03-10T00:00:00"/>
    <n v="1"/>
    <n v="49.99"/>
    <s v="Long-Sleeve Logo Jersey, L"/>
    <x v="2"/>
    <x v="1"/>
    <x v="8"/>
    <x v="3"/>
    <x v="1"/>
  </r>
  <r>
    <s v="SO54174"/>
    <d v="2020-03-10T00:00:00"/>
    <n v="1"/>
    <n v="8.99"/>
    <s v="Racing Socks, L"/>
    <x v="2"/>
    <x v="1"/>
    <x v="8"/>
    <x v="3"/>
    <x v="1"/>
  </r>
  <r>
    <s v="SO54175"/>
    <d v="2020-03-10T00:00:00"/>
    <n v="1"/>
    <n v="8.99"/>
    <s v="AWC Logo Cap"/>
    <x v="2"/>
    <x v="9"/>
    <x v="8"/>
    <x v="3"/>
    <x v="1"/>
  </r>
  <r>
    <s v="SO54175"/>
    <d v="2020-03-10T00:00:00"/>
    <n v="1"/>
    <n v="742.35"/>
    <s v="Touring-3000 Blue, 62"/>
    <x v="0"/>
    <x v="9"/>
    <x v="8"/>
    <x v="3"/>
    <x v="1"/>
  </r>
  <r>
    <s v="SO54176"/>
    <d v="2020-03-10T00:00:00"/>
    <n v="1"/>
    <n v="1700.99"/>
    <s v="Road-350-W Yellow, 44"/>
    <x v="0"/>
    <x v="8"/>
    <x v="8"/>
    <x v="3"/>
    <x v="1"/>
  </r>
  <r>
    <s v="SO54176"/>
    <d v="2020-03-10T00:00:00"/>
    <n v="1"/>
    <n v="53.99"/>
    <s v="Short-Sleeve Classic Jersey, L"/>
    <x v="2"/>
    <x v="8"/>
    <x v="8"/>
    <x v="3"/>
    <x v="1"/>
  </r>
  <r>
    <s v="SO54177"/>
    <d v="2020-03-10T00:00:00"/>
    <n v="1"/>
    <n v="539.99"/>
    <s v="Road-750 Black, 52"/>
    <x v="0"/>
    <x v="1"/>
    <x v="8"/>
    <x v="3"/>
    <x v="1"/>
  </r>
  <r>
    <s v="SO54177"/>
    <d v="2020-03-10T00:00:00"/>
    <n v="1"/>
    <n v="8.99"/>
    <s v="Road Bottle Cage"/>
    <x v="1"/>
    <x v="1"/>
    <x v="8"/>
    <x v="3"/>
    <x v="1"/>
  </r>
  <r>
    <s v="SO54177"/>
    <d v="2020-03-10T00:00:00"/>
    <n v="1"/>
    <n v="4.99"/>
    <s v="Water Bottle - 30 oz."/>
    <x v="1"/>
    <x v="1"/>
    <x v="8"/>
    <x v="3"/>
    <x v="1"/>
  </r>
  <r>
    <s v="SO54177"/>
    <d v="2020-03-10T00:00:00"/>
    <n v="1"/>
    <n v="54.99"/>
    <s v="Hydration Pack - 70 oz."/>
    <x v="1"/>
    <x v="1"/>
    <x v="8"/>
    <x v="3"/>
    <x v="1"/>
  </r>
  <r>
    <s v="SO54178"/>
    <d v="2020-03-10T00:00:00"/>
    <n v="1"/>
    <n v="539.99"/>
    <s v="Road-750 Black, 58"/>
    <x v="0"/>
    <x v="5"/>
    <x v="8"/>
    <x v="3"/>
    <x v="1"/>
  </r>
  <r>
    <s v="SO54179"/>
    <d v="2020-03-10T00:00:00"/>
    <n v="1"/>
    <n v="1120.49"/>
    <s v="Road-550-W Yellow, 44"/>
    <x v="0"/>
    <x v="5"/>
    <x v="8"/>
    <x v="3"/>
    <x v="1"/>
  </r>
  <r>
    <s v="SO54179"/>
    <d v="2020-03-10T00:00:00"/>
    <n v="1"/>
    <n v="24.99"/>
    <s v="ML Road Tire"/>
    <x v="1"/>
    <x v="5"/>
    <x v="8"/>
    <x v="3"/>
    <x v="1"/>
  </r>
  <r>
    <s v="SO54179"/>
    <d v="2020-03-10T00:00:00"/>
    <n v="1"/>
    <n v="3.99"/>
    <s v="Road Tire Tube"/>
    <x v="1"/>
    <x v="5"/>
    <x v="8"/>
    <x v="3"/>
    <x v="1"/>
  </r>
  <r>
    <s v="SO54179"/>
    <d v="2020-03-10T00:00:00"/>
    <n v="1"/>
    <n v="120"/>
    <s v="Hitch Rack - 4-Bike"/>
    <x v="1"/>
    <x v="5"/>
    <x v="8"/>
    <x v="3"/>
    <x v="1"/>
  </r>
  <r>
    <s v="SO54180"/>
    <d v="2020-03-10T00:00:00"/>
    <n v="1"/>
    <n v="1120.49"/>
    <s v="Road-550-W Yellow, 44"/>
    <x v="0"/>
    <x v="5"/>
    <x v="8"/>
    <x v="3"/>
    <x v="1"/>
  </r>
  <r>
    <s v="SO54180"/>
    <d v="2020-03-10T00:00:00"/>
    <n v="1"/>
    <n v="34.99"/>
    <s v="Sport-100 Helmet, Black"/>
    <x v="1"/>
    <x v="5"/>
    <x v="8"/>
    <x v="3"/>
    <x v="1"/>
  </r>
  <r>
    <s v="SO54181"/>
    <d v="2020-03-10T00:00:00"/>
    <n v="1"/>
    <n v="1120.49"/>
    <s v="Road-550-W Yellow, 40"/>
    <x v="0"/>
    <x v="7"/>
    <x v="8"/>
    <x v="3"/>
    <x v="1"/>
  </r>
  <r>
    <s v="SO54181"/>
    <d v="2020-03-10T00:00:00"/>
    <n v="1"/>
    <n v="34.99"/>
    <s v="Sport-100 Helmet, Black"/>
    <x v="1"/>
    <x v="7"/>
    <x v="8"/>
    <x v="3"/>
    <x v="1"/>
  </r>
  <r>
    <s v="SO54182"/>
    <d v="2020-03-10T00:00:00"/>
    <n v="1"/>
    <n v="1120.49"/>
    <s v="Road-550-W Yellow, 48"/>
    <x v="0"/>
    <x v="6"/>
    <x v="8"/>
    <x v="3"/>
    <x v="1"/>
  </r>
  <r>
    <s v="SO54182"/>
    <d v="2020-03-10T00:00:00"/>
    <n v="1"/>
    <n v="53.99"/>
    <s v="Short-Sleeve Classic Jersey, L"/>
    <x v="2"/>
    <x v="6"/>
    <x v="8"/>
    <x v="3"/>
    <x v="1"/>
  </r>
  <r>
    <s v="SO54183"/>
    <d v="2020-03-10T00:00:00"/>
    <n v="1"/>
    <n v="539.99"/>
    <s v="Road-750 Black, 44"/>
    <x v="0"/>
    <x v="9"/>
    <x v="8"/>
    <x v="3"/>
    <x v="1"/>
  </r>
  <r>
    <s v="SO54183"/>
    <d v="2020-03-10T00:00:00"/>
    <n v="1"/>
    <n v="21.49"/>
    <s v="LL Road Tire"/>
    <x v="1"/>
    <x v="9"/>
    <x v="8"/>
    <x v="3"/>
    <x v="1"/>
  </r>
  <r>
    <s v="SO54184"/>
    <d v="2020-03-10T00:00:00"/>
    <n v="1"/>
    <n v="539.99"/>
    <s v="Road-750 Black, 44"/>
    <x v="0"/>
    <x v="9"/>
    <x v="8"/>
    <x v="3"/>
    <x v="1"/>
  </r>
  <r>
    <s v="SO54185"/>
    <d v="2020-03-11T00:00:00"/>
    <n v="1"/>
    <n v="1120.49"/>
    <s v="Road-550-W Yellow, 44"/>
    <x v="0"/>
    <x v="8"/>
    <x v="8"/>
    <x v="3"/>
    <x v="1"/>
  </r>
  <r>
    <s v="SO54185"/>
    <d v="2020-03-11T00:00:00"/>
    <n v="1"/>
    <n v="34.99"/>
    <s v="Sport-100 Helmet, Blue"/>
    <x v="1"/>
    <x v="8"/>
    <x v="8"/>
    <x v="3"/>
    <x v="1"/>
  </r>
  <r>
    <s v="SO54186"/>
    <d v="2020-03-11T00:00:00"/>
    <n v="1"/>
    <n v="1120.49"/>
    <s v="Road-550-W Yellow, 38"/>
    <x v="0"/>
    <x v="8"/>
    <x v="8"/>
    <x v="3"/>
    <x v="1"/>
  </r>
  <r>
    <s v="SO54186"/>
    <d v="2020-03-11T00:00:00"/>
    <n v="1"/>
    <n v="34.99"/>
    <s v="Sport-100 Helmet, Blue"/>
    <x v="1"/>
    <x v="8"/>
    <x v="8"/>
    <x v="3"/>
    <x v="1"/>
  </r>
  <r>
    <s v="SO54186"/>
    <d v="2020-03-11T00:00:00"/>
    <n v="1"/>
    <n v="53.99"/>
    <s v="Short-Sleeve Classic Jersey, S"/>
    <x v="2"/>
    <x v="8"/>
    <x v="8"/>
    <x v="3"/>
    <x v="1"/>
  </r>
  <r>
    <s v="SO54186"/>
    <d v="2020-03-11T00:00:00"/>
    <n v="1"/>
    <n v="8.99"/>
    <s v="AWC Logo Cap"/>
    <x v="2"/>
    <x v="8"/>
    <x v="8"/>
    <x v="3"/>
    <x v="1"/>
  </r>
  <r>
    <s v="SO54187"/>
    <d v="2020-03-11T00:00:00"/>
    <n v="1"/>
    <n v="1214.8499999999999"/>
    <s v="Touring-2000 Blue, 60"/>
    <x v="0"/>
    <x v="8"/>
    <x v="8"/>
    <x v="3"/>
    <x v="1"/>
  </r>
  <r>
    <s v="SO54187"/>
    <d v="2020-03-11T00:00:00"/>
    <n v="1"/>
    <n v="8.99"/>
    <s v="Road Bottle Cage"/>
    <x v="1"/>
    <x v="8"/>
    <x v="8"/>
    <x v="3"/>
    <x v="1"/>
  </r>
  <r>
    <s v="SO54187"/>
    <d v="2020-03-11T00:00:00"/>
    <n v="1"/>
    <n v="4.99"/>
    <s v="Water Bottle - 30 oz."/>
    <x v="1"/>
    <x v="8"/>
    <x v="8"/>
    <x v="3"/>
    <x v="1"/>
  </r>
  <r>
    <s v="SO54187"/>
    <d v="2020-03-11T00:00:00"/>
    <n v="1"/>
    <n v="34.99"/>
    <s v="Sport-100 Helmet, Blue"/>
    <x v="1"/>
    <x v="8"/>
    <x v="8"/>
    <x v="3"/>
    <x v="1"/>
  </r>
  <r>
    <s v="SO54187"/>
    <d v="2020-03-11T00:00:00"/>
    <n v="1"/>
    <n v="24.49"/>
    <s v="Half-Finger Gloves, S"/>
    <x v="2"/>
    <x v="8"/>
    <x v="8"/>
    <x v="3"/>
    <x v="1"/>
  </r>
  <r>
    <s v="SO54188"/>
    <d v="2020-03-11T00:00:00"/>
    <n v="1"/>
    <n v="1214.8499999999999"/>
    <s v="Touring-2000 Blue, 60"/>
    <x v="0"/>
    <x v="8"/>
    <x v="8"/>
    <x v="3"/>
    <x v="1"/>
  </r>
  <r>
    <s v="SO54188"/>
    <d v="2020-03-11T00:00:00"/>
    <n v="1"/>
    <n v="53.99"/>
    <s v="Short-Sleeve Classic Jersey, L"/>
    <x v="2"/>
    <x v="8"/>
    <x v="8"/>
    <x v="3"/>
    <x v="1"/>
  </r>
  <r>
    <s v="SO54189"/>
    <d v="2020-03-11T00:00:00"/>
    <n v="1"/>
    <n v="2294.9899999999998"/>
    <s v="Mountain-200 Black, 42"/>
    <x v="0"/>
    <x v="9"/>
    <x v="8"/>
    <x v="3"/>
    <x v="1"/>
  </r>
  <r>
    <s v="SO54190"/>
    <d v="2020-03-11T00:00:00"/>
    <n v="1"/>
    <n v="2319.9899999999998"/>
    <s v="Mountain-200 Silver, 46"/>
    <x v="0"/>
    <x v="9"/>
    <x v="8"/>
    <x v="3"/>
    <x v="1"/>
  </r>
  <r>
    <s v="SO54190"/>
    <d v="2020-03-11T00:00:00"/>
    <n v="1"/>
    <n v="9.99"/>
    <s v="Mountain Bottle Cage"/>
    <x v="1"/>
    <x v="9"/>
    <x v="8"/>
    <x v="3"/>
    <x v="1"/>
  </r>
  <r>
    <s v="SO54190"/>
    <d v="2020-03-11T00:00:00"/>
    <n v="1"/>
    <n v="4.99"/>
    <s v="Water Bottle - 30 oz."/>
    <x v="1"/>
    <x v="9"/>
    <x v="8"/>
    <x v="3"/>
    <x v="1"/>
  </r>
  <r>
    <s v="SO54190"/>
    <d v="2020-03-11T00:00:00"/>
    <n v="1"/>
    <n v="34.99"/>
    <s v="Sport-100 Helmet, Red"/>
    <x v="1"/>
    <x v="9"/>
    <x v="8"/>
    <x v="3"/>
    <x v="1"/>
  </r>
  <r>
    <s v="SO54191"/>
    <d v="2020-03-11T00:00:00"/>
    <n v="1"/>
    <n v="7.95"/>
    <s v="Bike Wash - Dissolver"/>
    <x v="1"/>
    <x v="5"/>
    <x v="8"/>
    <x v="3"/>
    <x v="1"/>
  </r>
  <r>
    <s v="SO54192"/>
    <d v="2020-03-11T00:00:00"/>
    <n v="1"/>
    <n v="24.99"/>
    <s v="ML Road Tire"/>
    <x v="1"/>
    <x v="8"/>
    <x v="8"/>
    <x v="3"/>
    <x v="1"/>
  </r>
  <r>
    <s v="SO54192"/>
    <d v="2020-03-11T00:00:00"/>
    <n v="1"/>
    <n v="2.29"/>
    <s v="Patch Kit/8 Patches"/>
    <x v="1"/>
    <x v="8"/>
    <x v="8"/>
    <x v="3"/>
    <x v="1"/>
  </r>
  <r>
    <s v="SO54193"/>
    <d v="2020-03-11T00:00:00"/>
    <n v="1"/>
    <n v="24.99"/>
    <s v="ML Road Tire"/>
    <x v="1"/>
    <x v="8"/>
    <x v="8"/>
    <x v="3"/>
    <x v="1"/>
  </r>
  <r>
    <s v="SO54194"/>
    <d v="2020-03-11T00:00:00"/>
    <n v="1"/>
    <n v="21.49"/>
    <s v="LL Road Tire"/>
    <x v="1"/>
    <x v="8"/>
    <x v="8"/>
    <x v="3"/>
    <x v="1"/>
  </r>
  <r>
    <s v="SO54194"/>
    <d v="2020-03-11T00:00:00"/>
    <n v="1"/>
    <n v="3.99"/>
    <s v="Road Tire Tube"/>
    <x v="1"/>
    <x v="8"/>
    <x v="8"/>
    <x v="3"/>
    <x v="1"/>
  </r>
  <r>
    <s v="SO54194"/>
    <d v="2020-03-11T00:00:00"/>
    <n v="1"/>
    <n v="2.29"/>
    <s v="Patch Kit/8 Patches"/>
    <x v="1"/>
    <x v="8"/>
    <x v="8"/>
    <x v="3"/>
    <x v="1"/>
  </r>
  <r>
    <s v="SO54194"/>
    <d v="2020-03-11T00:00:00"/>
    <n v="1"/>
    <n v="7.95"/>
    <s v="Bike Wash - Dissolver"/>
    <x v="1"/>
    <x v="8"/>
    <x v="8"/>
    <x v="3"/>
    <x v="1"/>
  </r>
  <r>
    <s v="SO54195"/>
    <d v="2020-03-11T00:00:00"/>
    <n v="1"/>
    <n v="21.98"/>
    <s v="Fender Set - Mountain"/>
    <x v="1"/>
    <x v="8"/>
    <x v="8"/>
    <x v="3"/>
    <x v="1"/>
  </r>
  <r>
    <s v="SO54196"/>
    <d v="2020-03-11T00:00:00"/>
    <n v="1"/>
    <n v="3.99"/>
    <s v="Road Tire Tube"/>
    <x v="1"/>
    <x v="8"/>
    <x v="8"/>
    <x v="3"/>
    <x v="1"/>
  </r>
  <r>
    <s v="SO54196"/>
    <d v="2020-03-11T00:00:00"/>
    <n v="1"/>
    <n v="24.99"/>
    <s v="ML Road Tire"/>
    <x v="1"/>
    <x v="8"/>
    <x v="8"/>
    <x v="3"/>
    <x v="1"/>
  </r>
  <r>
    <s v="SO54196"/>
    <d v="2020-03-11T00:00:00"/>
    <n v="1"/>
    <n v="34.99"/>
    <s v="Sport-100 Helmet, Red"/>
    <x v="1"/>
    <x v="8"/>
    <x v="8"/>
    <x v="3"/>
    <x v="1"/>
  </r>
  <r>
    <s v="SO54197"/>
    <d v="2020-03-11T00:00:00"/>
    <n v="1"/>
    <n v="4.99"/>
    <s v="Touring Tire Tube"/>
    <x v="1"/>
    <x v="8"/>
    <x v="8"/>
    <x v="3"/>
    <x v="1"/>
  </r>
  <r>
    <s v="SO54197"/>
    <d v="2020-03-11T00:00:00"/>
    <n v="1"/>
    <n v="54.99"/>
    <s v="Hydration Pack - 70 oz."/>
    <x v="1"/>
    <x v="8"/>
    <x v="8"/>
    <x v="3"/>
    <x v="1"/>
  </r>
  <r>
    <s v="SO54198"/>
    <d v="2020-03-11T00:00:00"/>
    <n v="1"/>
    <n v="69.989999999999995"/>
    <s v="Women's Mountain Shorts, M"/>
    <x v="2"/>
    <x v="8"/>
    <x v="8"/>
    <x v="3"/>
    <x v="1"/>
  </r>
  <r>
    <s v="SO54199"/>
    <d v="2020-03-11T00:00:00"/>
    <n v="1"/>
    <n v="4.99"/>
    <s v="Mountain Tire Tube"/>
    <x v="1"/>
    <x v="8"/>
    <x v="8"/>
    <x v="3"/>
    <x v="1"/>
  </r>
  <r>
    <s v="SO54199"/>
    <d v="2020-03-11T00:00:00"/>
    <n v="1"/>
    <n v="2.29"/>
    <s v="Patch Kit/8 Patches"/>
    <x v="1"/>
    <x v="8"/>
    <x v="8"/>
    <x v="3"/>
    <x v="1"/>
  </r>
  <r>
    <s v="SO54200"/>
    <d v="2020-03-11T00:00:00"/>
    <n v="1"/>
    <n v="4.99"/>
    <s v="Water Bottle - 30 oz."/>
    <x v="1"/>
    <x v="8"/>
    <x v="8"/>
    <x v="3"/>
    <x v="1"/>
  </r>
  <r>
    <s v="SO54200"/>
    <d v="2020-03-11T00:00:00"/>
    <n v="1"/>
    <n v="9.99"/>
    <s v="Mountain Bottle Cage"/>
    <x v="1"/>
    <x v="8"/>
    <x v="8"/>
    <x v="3"/>
    <x v="1"/>
  </r>
  <r>
    <s v="SO54201"/>
    <d v="2020-03-11T00:00:00"/>
    <n v="1"/>
    <n v="4.99"/>
    <s v="Touring Tire Tube"/>
    <x v="1"/>
    <x v="8"/>
    <x v="8"/>
    <x v="3"/>
    <x v="1"/>
  </r>
  <r>
    <s v="SO54201"/>
    <d v="2020-03-11T00:00:00"/>
    <n v="1"/>
    <n v="54.99"/>
    <s v="Hydration Pack - 70 oz."/>
    <x v="1"/>
    <x v="8"/>
    <x v="8"/>
    <x v="3"/>
    <x v="1"/>
  </r>
  <r>
    <s v="SO54202"/>
    <d v="2020-03-11T00:00:00"/>
    <n v="1"/>
    <n v="3.99"/>
    <s v="Road Tire Tube"/>
    <x v="1"/>
    <x v="8"/>
    <x v="8"/>
    <x v="3"/>
    <x v="1"/>
  </r>
  <r>
    <s v="SO54202"/>
    <d v="2020-03-11T00:00:00"/>
    <n v="1"/>
    <n v="2.29"/>
    <s v="Patch Kit/8 Patches"/>
    <x v="1"/>
    <x v="8"/>
    <x v="8"/>
    <x v="3"/>
    <x v="1"/>
  </r>
  <r>
    <s v="SO54203"/>
    <d v="2020-03-11T00:00:00"/>
    <n v="1"/>
    <n v="564.99"/>
    <s v="Mountain-500 Silver, 40"/>
    <x v="0"/>
    <x v="6"/>
    <x v="8"/>
    <x v="3"/>
    <x v="1"/>
  </r>
  <r>
    <s v="SO54203"/>
    <d v="2020-03-11T00:00:00"/>
    <n v="1"/>
    <n v="9.99"/>
    <s v="Mountain Bottle Cage"/>
    <x v="1"/>
    <x v="6"/>
    <x v="8"/>
    <x v="3"/>
    <x v="1"/>
  </r>
  <r>
    <s v="SO54203"/>
    <d v="2020-03-11T00:00:00"/>
    <n v="1"/>
    <n v="4.99"/>
    <s v="Water Bottle - 30 oz."/>
    <x v="1"/>
    <x v="6"/>
    <x v="8"/>
    <x v="3"/>
    <x v="1"/>
  </r>
  <r>
    <s v="SO54203"/>
    <d v="2020-03-11T00:00:00"/>
    <n v="1"/>
    <n v="53.99"/>
    <s v="Short-Sleeve Classic Jersey, L"/>
    <x v="2"/>
    <x v="6"/>
    <x v="8"/>
    <x v="3"/>
    <x v="1"/>
  </r>
  <r>
    <s v="SO54203"/>
    <d v="2020-03-11T00:00:00"/>
    <n v="1"/>
    <n v="24.49"/>
    <s v="Half-Finger Gloves, L"/>
    <x v="2"/>
    <x v="6"/>
    <x v="8"/>
    <x v="3"/>
    <x v="1"/>
  </r>
  <r>
    <s v="SO54204"/>
    <d v="2020-03-11T00:00:00"/>
    <n v="1"/>
    <n v="769.49"/>
    <s v="Mountain-400-W Silver, 38"/>
    <x v="0"/>
    <x v="6"/>
    <x v="8"/>
    <x v="3"/>
    <x v="1"/>
  </r>
  <r>
    <s v="SO54204"/>
    <d v="2020-03-11T00:00:00"/>
    <n v="1"/>
    <n v="49.99"/>
    <s v="Long-Sleeve Logo Jersey, S"/>
    <x v="2"/>
    <x v="6"/>
    <x v="8"/>
    <x v="3"/>
    <x v="1"/>
  </r>
  <r>
    <s v="SO54204"/>
    <d v="2020-03-11T00:00:00"/>
    <n v="1"/>
    <n v="8.99"/>
    <s v="Racing Socks, L"/>
    <x v="2"/>
    <x v="6"/>
    <x v="8"/>
    <x v="3"/>
    <x v="1"/>
  </r>
  <r>
    <s v="SO54205"/>
    <d v="2020-03-11T00:00:00"/>
    <n v="1"/>
    <n v="24.49"/>
    <s v="Half-Finger Gloves, M"/>
    <x v="2"/>
    <x v="2"/>
    <x v="8"/>
    <x v="3"/>
    <x v="1"/>
  </r>
  <r>
    <s v="SO54205"/>
    <d v="2020-03-11T00:00:00"/>
    <n v="1"/>
    <n v="34.99"/>
    <s v="Sport-100 Helmet, Blue"/>
    <x v="1"/>
    <x v="2"/>
    <x v="8"/>
    <x v="3"/>
    <x v="1"/>
  </r>
  <r>
    <s v="SO54206"/>
    <d v="2020-03-11T00:00:00"/>
    <n v="1"/>
    <n v="2.29"/>
    <s v="Patch Kit/8 Patches"/>
    <x v="1"/>
    <x v="2"/>
    <x v="8"/>
    <x v="3"/>
    <x v="1"/>
  </r>
  <r>
    <s v="SO54207"/>
    <d v="2020-03-11T00:00:00"/>
    <n v="1"/>
    <n v="4.99"/>
    <s v="Touring Tire Tube"/>
    <x v="1"/>
    <x v="2"/>
    <x v="8"/>
    <x v="3"/>
    <x v="1"/>
  </r>
  <r>
    <s v="SO54207"/>
    <d v="2020-03-11T00:00:00"/>
    <n v="1"/>
    <n v="24.49"/>
    <s v="Half-Finger Gloves, M"/>
    <x v="2"/>
    <x v="2"/>
    <x v="8"/>
    <x v="3"/>
    <x v="1"/>
  </r>
  <r>
    <s v="SO54208"/>
    <d v="2020-03-11T00:00:00"/>
    <n v="1"/>
    <n v="21.49"/>
    <s v="LL Road Tire"/>
    <x v="1"/>
    <x v="2"/>
    <x v="8"/>
    <x v="3"/>
    <x v="1"/>
  </r>
  <r>
    <s v="SO54209"/>
    <d v="2020-03-11T00:00:00"/>
    <n v="1"/>
    <n v="4.99"/>
    <s v="Mountain Tire Tube"/>
    <x v="1"/>
    <x v="1"/>
    <x v="8"/>
    <x v="3"/>
    <x v="1"/>
  </r>
  <r>
    <s v="SO54209"/>
    <d v="2020-03-11T00:00:00"/>
    <n v="1"/>
    <n v="24.99"/>
    <s v="LL Mountain Tire"/>
    <x v="1"/>
    <x v="1"/>
    <x v="8"/>
    <x v="3"/>
    <x v="1"/>
  </r>
  <r>
    <s v="SO54209"/>
    <d v="2020-03-11T00:00:00"/>
    <n v="1"/>
    <n v="34.99"/>
    <s v="Sport-100 Helmet, Black"/>
    <x v="1"/>
    <x v="1"/>
    <x v="8"/>
    <x v="3"/>
    <x v="1"/>
  </r>
  <r>
    <s v="SO54209"/>
    <d v="2020-03-11T00:00:00"/>
    <n v="1"/>
    <n v="24.49"/>
    <s v="Half-Finger Gloves, L"/>
    <x v="2"/>
    <x v="1"/>
    <x v="8"/>
    <x v="3"/>
    <x v="1"/>
  </r>
  <r>
    <s v="SO54210"/>
    <d v="2020-03-11T00:00:00"/>
    <n v="1"/>
    <n v="21.49"/>
    <s v="LL Road Tire"/>
    <x v="1"/>
    <x v="5"/>
    <x v="8"/>
    <x v="3"/>
    <x v="1"/>
  </r>
  <r>
    <s v="SO54210"/>
    <d v="2020-03-11T00:00:00"/>
    <n v="1"/>
    <n v="2.29"/>
    <s v="Patch Kit/8 Patches"/>
    <x v="1"/>
    <x v="5"/>
    <x v="8"/>
    <x v="3"/>
    <x v="1"/>
  </r>
  <r>
    <s v="SO54211"/>
    <d v="2020-03-11T00:00:00"/>
    <n v="1"/>
    <n v="24.99"/>
    <s v="LL Mountain Tire"/>
    <x v="1"/>
    <x v="5"/>
    <x v="8"/>
    <x v="3"/>
    <x v="1"/>
  </r>
  <r>
    <s v="SO54211"/>
    <d v="2020-03-11T00:00:00"/>
    <n v="1"/>
    <n v="2.29"/>
    <s v="Patch Kit/8 Patches"/>
    <x v="1"/>
    <x v="5"/>
    <x v="8"/>
    <x v="3"/>
    <x v="1"/>
  </r>
  <r>
    <s v="SO54211"/>
    <d v="2020-03-11T00:00:00"/>
    <n v="1"/>
    <n v="7.95"/>
    <s v="Bike Wash - Dissolver"/>
    <x v="1"/>
    <x v="5"/>
    <x v="8"/>
    <x v="3"/>
    <x v="1"/>
  </r>
  <r>
    <s v="SO54212"/>
    <d v="2020-03-11T00:00:00"/>
    <n v="1"/>
    <n v="3.99"/>
    <s v="Road Tire Tube"/>
    <x v="1"/>
    <x v="2"/>
    <x v="8"/>
    <x v="3"/>
    <x v="1"/>
  </r>
  <r>
    <s v="SO54212"/>
    <d v="2020-03-11T00:00:00"/>
    <n v="1"/>
    <n v="32.6"/>
    <s v="HL Road Tire"/>
    <x v="1"/>
    <x v="2"/>
    <x v="8"/>
    <x v="3"/>
    <x v="1"/>
  </r>
  <r>
    <s v="SO54212"/>
    <d v="2020-03-11T00:00:00"/>
    <n v="1"/>
    <n v="34.99"/>
    <s v="Sport-100 Helmet, Black"/>
    <x v="1"/>
    <x v="2"/>
    <x v="8"/>
    <x v="3"/>
    <x v="1"/>
  </r>
  <r>
    <s v="SO54213"/>
    <d v="2020-03-11T00:00:00"/>
    <n v="1"/>
    <n v="3.99"/>
    <s v="Road Tire Tube"/>
    <x v="1"/>
    <x v="5"/>
    <x v="8"/>
    <x v="3"/>
    <x v="1"/>
  </r>
  <r>
    <s v="SO54213"/>
    <d v="2020-03-11T00:00:00"/>
    <n v="1"/>
    <n v="32.6"/>
    <s v="HL Road Tire"/>
    <x v="1"/>
    <x v="5"/>
    <x v="8"/>
    <x v="3"/>
    <x v="1"/>
  </r>
  <r>
    <s v="SO54213"/>
    <d v="2020-03-11T00:00:00"/>
    <n v="1"/>
    <n v="34.99"/>
    <s v="Sport-100 Helmet, Blue"/>
    <x v="1"/>
    <x v="5"/>
    <x v="8"/>
    <x v="3"/>
    <x v="1"/>
  </r>
  <r>
    <s v="SO54214"/>
    <d v="2020-03-11T00:00:00"/>
    <n v="1"/>
    <n v="4.99"/>
    <s v="Mountain Tire Tube"/>
    <x v="1"/>
    <x v="2"/>
    <x v="8"/>
    <x v="3"/>
    <x v="1"/>
  </r>
  <r>
    <s v="SO54214"/>
    <d v="2020-03-11T00:00:00"/>
    <n v="1"/>
    <n v="29.99"/>
    <s v="ML Mountain Tire"/>
    <x v="1"/>
    <x v="2"/>
    <x v="8"/>
    <x v="3"/>
    <x v="1"/>
  </r>
  <r>
    <s v="SO54214"/>
    <d v="2020-03-11T00:00:00"/>
    <n v="1"/>
    <n v="21.98"/>
    <s v="Fender Set - Mountain"/>
    <x v="1"/>
    <x v="2"/>
    <x v="8"/>
    <x v="3"/>
    <x v="1"/>
  </r>
  <r>
    <s v="SO54215"/>
    <d v="2020-03-11T00:00:00"/>
    <n v="1"/>
    <n v="29.99"/>
    <s v="ML Mountain Tire"/>
    <x v="1"/>
    <x v="5"/>
    <x v="8"/>
    <x v="3"/>
    <x v="1"/>
  </r>
  <r>
    <s v="SO54215"/>
    <d v="2020-03-11T00:00:00"/>
    <n v="1"/>
    <n v="4.99"/>
    <s v="Mountain Tire Tube"/>
    <x v="1"/>
    <x v="5"/>
    <x v="8"/>
    <x v="3"/>
    <x v="1"/>
  </r>
  <r>
    <s v="SO54216"/>
    <d v="2020-03-11T00:00:00"/>
    <n v="1"/>
    <n v="4.99"/>
    <s v="Mountain Tire Tube"/>
    <x v="1"/>
    <x v="1"/>
    <x v="8"/>
    <x v="3"/>
    <x v="1"/>
  </r>
  <r>
    <s v="SO54216"/>
    <d v="2020-03-11T00:00:00"/>
    <n v="1"/>
    <n v="29.99"/>
    <s v="ML Mountain Tire"/>
    <x v="1"/>
    <x v="1"/>
    <x v="8"/>
    <x v="3"/>
    <x v="1"/>
  </r>
  <r>
    <s v="SO54216"/>
    <d v="2020-03-11T00:00:00"/>
    <n v="1"/>
    <n v="2.29"/>
    <s v="Patch Kit/8 Patches"/>
    <x v="1"/>
    <x v="1"/>
    <x v="8"/>
    <x v="3"/>
    <x v="1"/>
  </r>
  <r>
    <s v="SO54217"/>
    <d v="2020-03-11T00:00:00"/>
    <n v="1"/>
    <n v="4.99"/>
    <s v="Mountain Tire Tube"/>
    <x v="1"/>
    <x v="2"/>
    <x v="8"/>
    <x v="3"/>
    <x v="1"/>
  </r>
  <r>
    <s v="SO54217"/>
    <d v="2020-03-11T00:00:00"/>
    <n v="1"/>
    <n v="29.99"/>
    <s v="ML Mountain Tire"/>
    <x v="1"/>
    <x v="2"/>
    <x v="8"/>
    <x v="3"/>
    <x v="1"/>
  </r>
  <r>
    <s v="SO54217"/>
    <d v="2020-03-11T00:00:00"/>
    <n v="1"/>
    <n v="34.99"/>
    <s v="Sport-100 Helmet, Red"/>
    <x v="1"/>
    <x v="2"/>
    <x v="8"/>
    <x v="3"/>
    <x v="1"/>
  </r>
  <r>
    <s v="SO54218"/>
    <d v="2020-03-11T00:00:00"/>
    <n v="1"/>
    <n v="9.99"/>
    <s v="Mountain Bottle Cage"/>
    <x v="1"/>
    <x v="2"/>
    <x v="8"/>
    <x v="3"/>
    <x v="1"/>
  </r>
  <r>
    <s v="SO54218"/>
    <d v="2020-03-11T00:00:00"/>
    <n v="1"/>
    <n v="4.99"/>
    <s v="Water Bottle - 30 oz."/>
    <x v="1"/>
    <x v="2"/>
    <x v="8"/>
    <x v="3"/>
    <x v="1"/>
  </r>
  <r>
    <s v="SO54218"/>
    <d v="2020-03-11T00:00:00"/>
    <n v="1"/>
    <n v="34.99"/>
    <s v="Sport-100 Helmet, Black"/>
    <x v="1"/>
    <x v="2"/>
    <x v="8"/>
    <x v="3"/>
    <x v="1"/>
  </r>
  <r>
    <s v="SO54218"/>
    <d v="2020-03-11T00:00:00"/>
    <n v="1"/>
    <n v="53.99"/>
    <s v="Short-Sleeve Classic Jersey, L"/>
    <x v="2"/>
    <x v="2"/>
    <x v="8"/>
    <x v="3"/>
    <x v="1"/>
  </r>
  <r>
    <s v="SO54219"/>
    <d v="2020-03-11T00:00:00"/>
    <n v="1"/>
    <n v="69.989999999999995"/>
    <s v="Women's Mountain Shorts, L"/>
    <x v="2"/>
    <x v="2"/>
    <x v="8"/>
    <x v="3"/>
    <x v="1"/>
  </r>
  <r>
    <s v="SO54219"/>
    <d v="2020-03-11T00:00:00"/>
    <n v="1"/>
    <n v="8.99"/>
    <s v="AWC Logo Cap"/>
    <x v="2"/>
    <x v="2"/>
    <x v="8"/>
    <x v="3"/>
    <x v="1"/>
  </r>
  <r>
    <s v="SO54220"/>
    <d v="2020-03-11T00:00:00"/>
    <n v="1"/>
    <n v="69.989999999999995"/>
    <s v="Women's Mountain Shorts, M"/>
    <x v="2"/>
    <x v="5"/>
    <x v="8"/>
    <x v="3"/>
    <x v="1"/>
  </r>
  <r>
    <s v="SO54220"/>
    <d v="2020-03-11T00:00:00"/>
    <n v="1"/>
    <n v="53.99"/>
    <s v="Short-Sleeve Classic Jersey, XL"/>
    <x v="2"/>
    <x v="5"/>
    <x v="8"/>
    <x v="3"/>
    <x v="1"/>
  </r>
  <r>
    <s v="SO54220"/>
    <d v="2020-03-11T00:00:00"/>
    <n v="1"/>
    <n v="8.99"/>
    <s v="AWC Logo Cap"/>
    <x v="2"/>
    <x v="5"/>
    <x v="8"/>
    <x v="3"/>
    <x v="1"/>
  </r>
  <r>
    <s v="SO54221"/>
    <d v="2020-03-11T00:00:00"/>
    <n v="1"/>
    <n v="4.99"/>
    <s v="Water Bottle - 30 oz."/>
    <x v="1"/>
    <x v="2"/>
    <x v="8"/>
    <x v="3"/>
    <x v="1"/>
  </r>
  <r>
    <s v="SO54222"/>
    <d v="2020-03-11T00:00:00"/>
    <n v="1"/>
    <n v="69.989999999999995"/>
    <s v="Women's Mountain Shorts, S"/>
    <x v="2"/>
    <x v="5"/>
    <x v="8"/>
    <x v="3"/>
    <x v="1"/>
  </r>
  <r>
    <s v="SO54223"/>
    <d v="2020-03-11T00:00:00"/>
    <n v="1"/>
    <n v="4.99"/>
    <s v="Mountain Tire Tube"/>
    <x v="1"/>
    <x v="2"/>
    <x v="8"/>
    <x v="3"/>
    <x v="1"/>
  </r>
  <r>
    <s v="SO54223"/>
    <d v="2020-03-11T00:00:00"/>
    <n v="1"/>
    <n v="2.29"/>
    <s v="Patch Kit/8 Patches"/>
    <x v="1"/>
    <x v="2"/>
    <x v="8"/>
    <x v="3"/>
    <x v="1"/>
  </r>
  <r>
    <s v="SO54224"/>
    <d v="2020-03-11T00:00:00"/>
    <n v="1"/>
    <n v="21.98"/>
    <s v="Fender Set - Mountain"/>
    <x v="1"/>
    <x v="7"/>
    <x v="8"/>
    <x v="3"/>
    <x v="1"/>
  </r>
  <r>
    <s v="SO54224"/>
    <d v="2020-03-11T00:00:00"/>
    <n v="1"/>
    <n v="8.99"/>
    <s v="AWC Logo Cap"/>
    <x v="2"/>
    <x v="7"/>
    <x v="8"/>
    <x v="3"/>
    <x v="1"/>
  </r>
  <r>
    <s v="SO54225"/>
    <d v="2020-03-11T00:00:00"/>
    <n v="1"/>
    <n v="21.98"/>
    <s v="Fender Set - Mountain"/>
    <x v="1"/>
    <x v="5"/>
    <x v="8"/>
    <x v="3"/>
    <x v="1"/>
  </r>
  <r>
    <s v="SO54225"/>
    <d v="2020-03-11T00:00:00"/>
    <n v="1"/>
    <n v="34.99"/>
    <s v="Sport-100 Helmet, Black"/>
    <x v="1"/>
    <x v="5"/>
    <x v="8"/>
    <x v="3"/>
    <x v="1"/>
  </r>
  <r>
    <s v="SO54226"/>
    <d v="2020-03-11T00:00:00"/>
    <n v="1"/>
    <n v="4.99"/>
    <s v="Water Bottle - 30 oz."/>
    <x v="1"/>
    <x v="6"/>
    <x v="8"/>
    <x v="3"/>
    <x v="1"/>
  </r>
  <r>
    <s v="SO54227"/>
    <d v="2020-03-11T00:00:00"/>
    <n v="1"/>
    <n v="24.99"/>
    <s v="ML Road Tire"/>
    <x v="1"/>
    <x v="7"/>
    <x v="8"/>
    <x v="3"/>
    <x v="1"/>
  </r>
  <r>
    <s v="SO54227"/>
    <d v="2020-03-11T00:00:00"/>
    <n v="1"/>
    <n v="3.99"/>
    <s v="Road Tire Tube"/>
    <x v="1"/>
    <x v="7"/>
    <x v="8"/>
    <x v="3"/>
    <x v="1"/>
  </r>
  <r>
    <s v="SO54227"/>
    <d v="2020-03-11T00:00:00"/>
    <n v="1"/>
    <n v="24.49"/>
    <s v="Half-Finger Gloves, S"/>
    <x v="2"/>
    <x v="7"/>
    <x v="8"/>
    <x v="3"/>
    <x v="1"/>
  </r>
  <r>
    <s v="SO54228"/>
    <d v="2020-03-11T00:00:00"/>
    <n v="1"/>
    <n v="3.99"/>
    <s v="Road Tire Tube"/>
    <x v="1"/>
    <x v="6"/>
    <x v="8"/>
    <x v="3"/>
    <x v="1"/>
  </r>
  <r>
    <s v="SO54228"/>
    <d v="2020-03-11T00:00:00"/>
    <n v="1"/>
    <n v="2.29"/>
    <s v="Patch Kit/8 Patches"/>
    <x v="1"/>
    <x v="6"/>
    <x v="8"/>
    <x v="3"/>
    <x v="1"/>
  </r>
  <r>
    <s v="SO54229"/>
    <d v="2020-03-11T00:00:00"/>
    <n v="1"/>
    <n v="21.49"/>
    <s v="LL Road Tire"/>
    <x v="1"/>
    <x v="7"/>
    <x v="8"/>
    <x v="3"/>
    <x v="1"/>
  </r>
  <r>
    <s v="SO54229"/>
    <d v="2020-03-11T00:00:00"/>
    <n v="1"/>
    <n v="2.29"/>
    <s v="Patch Kit/8 Patches"/>
    <x v="1"/>
    <x v="7"/>
    <x v="8"/>
    <x v="3"/>
    <x v="1"/>
  </r>
  <r>
    <s v="SO54230"/>
    <d v="2020-03-11T00:00:00"/>
    <n v="1"/>
    <n v="35"/>
    <s v="HL Mountain Tire"/>
    <x v="1"/>
    <x v="1"/>
    <x v="8"/>
    <x v="3"/>
    <x v="1"/>
  </r>
  <r>
    <s v="SO54230"/>
    <d v="2020-03-11T00:00:00"/>
    <n v="1"/>
    <n v="4.99"/>
    <s v="Mountain Tire Tube"/>
    <x v="1"/>
    <x v="1"/>
    <x v="8"/>
    <x v="3"/>
    <x v="1"/>
  </r>
  <r>
    <s v="SO54230"/>
    <d v="2020-03-11T00:00:00"/>
    <n v="1"/>
    <n v="7.95"/>
    <s v="Bike Wash - Dissolver"/>
    <x v="1"/>
    <x v="1"/>
    <x v="8"/>
    <x v="3"/>
    <x v="1"/>
  </r>
  <r>
    <s v="SO54231"/>
    <d v="2020-03-11T00:00:00"/>
    <n v="1"/>
    <n v="35"/>
    <s v="HL Mountain Tire"/>
    <x v="1"/>
    <x v="1"/>
    <x v="8"/>
    <x v="3"/>
    <x v="1"/>
  </r>
  <r>
    <s v="SO54231"/>
    <d v="2020-03-11T00:00:00"/>
    <n v="1"/>
    <n v="2.29"/>
    <s v="Patch Kit/8 Patches"/>
    <x v="1"/>
    <x v="1"/>
    <x v="8"/>
    <x v="3"/>
    <x v="1"/>
  </r>
  <r>
    <s v="SO54232"/>
    <d v="2020-03-11T00:00:00"/>
    <n v="1"/>
    <n v="35"/>
    <s v="HL Mountain Tire"/>
    <x v="1"/>
    <x v="5"/>
    <x v="8"/>
    <x v="3"/>
    <x v="1"/>
  </r>
  <r>
    <s v="SO54232"/>
    <d v="2020-03-11T00:00:00"/>
    <n v="1"/>
    <n v="4.99"/>
    <s v="Mountain Tire Tube"/>
    <x v="1"/>
    <x v="5"/>
    <x v="8"/>
    <x v="3"/>
    <x v="1"/>
  </r>
  <r>
    <s v="SO54232"/>
    <d v="2020-03-11T00:00:00"/>
    <n v="1"/>
    <n v="21.98"/>
    <s v="Fender Set - Mountain"/>
    <x v="1"/>
    <x v="5"/>
    <x v="8"/>
    <x v="3"/>
    <x v="1"/>
  </r>
  <r>
    <s v="SO54232"/>
    <d v="2020-03-11T00:00:00"/>
    <n v="1"/>
    <n v="49.99"/>
    <s v="Long-Sleeve Logo Jersey, L"/>
    <x v="2"/>
    <x v="5"/>
    <x v="8"/>
    <x v="3"/>
    <x v="1"/>
  </r>
  <r>
    <s v="SO54233"/>
    <d v="2020-03-11T00:00:00"/>
    <n v="1"/>
    <n v="2443.35"/>
    <s v="Road-250 Black, 48"/>
    <x v="0"/>
    <x v="5"/>
    <x v="8"/>
    <x v="3"/>
    <x v="1"/>
  </r>
  <r>
    <s v="SO54233"/>
    <d v="2020-03-11T00:00:00"/>
    <n v="1"/>
    <n v="3.99"/>
    <s v="Road Tire Tube"/>
    <x v="1"/>
    <x v="5"/>
    <x v="8"/>
    <x v="3"/>
    <x v="1"/>
  </r>
  <r>
    <s v="SO54233"/>
    <d v="2020-03-11T00:00:00"/>
    <n v="1"/>
    <n v="32.6"/>
    <s v="HL Road Tire"/>
    <x v="1"/>
    <x v="5"/>
    <x v="8"/>
    <x v="3"/>
    <x v="1"/>
  </r>
  <r>
    <s v="SO54233"/>
    <d v="2020-03-11T00:00:00"/>
    <n v="1"/>
    <n v="34.99"/>
    <s v="Sport-100 Helmet, Red"/>
    <x v="1"/>
    <x v="5"/>
    <x v="8"/>
    <x v="3"/>
    <x v="1"/>
  </r>
  <r>
    <s v="SO54234"/>
    <d v="2020-03-11T00:00:00"/>
    <n v="1"/>
    <n v="2294.9899999999998"/>
    <s v="Mountain-200 Black, 38"/>
    <x v="0"/>
    <x v="5"/>
    <x v="8"/>
    <x v="3"/>
    <x v="1"/>
  </r>
  <r>
    <s v="SO54234"/>
    <d v="2020-03-11T00:00:00"/>
    <n v="1"/>
    <n v="34.99"/>
    <s v="Sport-100 Helmet, Red"/>
    <x v="1"/>
    <x v="5"/>
    <x v="8"/>
    <x v="3"/>
    <x v="1"/>
  </r>
  <r>
    <s v="SO54235"/>
    <d v="2020-03-11T00:00:00"/>
    <n v="1"/>
    <n v="769.49"/>
    <s v="Mountain-400-W Silver, 42"/>
    <x v="0"/>
    <x v="8"/>
    <x v="8"/>
    <x v="3"/>
    <x v="1"/>
  </r>
  <r>
    <s v="SO54235"/>
    <d v="2020-03-11T00:00:00"/>
    <n v="1"/>
    <n v="69.989999999999995"/>
    <s v="Women's Mountain Shorts, L"/>
    <x v="2"/>
    <x v="8"/>
    <x v="8"/>
    <x v="3"/>
    <x v="1"/>
  </r>
  <r>
    <s v="SO54235"/>
    <d v="2020-03-11T00:00:00"/>
    <n v="1"/>
    <n v="53.99"/>
    <s v="Short-Sleeve Classic Jersey, S"/>
    <x v="2"/>
    <x v="8"/>
    <x v="8"/>
    <x v="3"/>
    <x v="1"/>
  </r>
  <r>
    <s v="SO54236"/>
    <d v="2020-03-11T00:00:00"/>
    <n v="1"/>
    <n v="1700.99"/>
    <s v="Road-350-W Yellow, 48"/>
    <x v="0"/>
    <x v="8"/>
    <x v="8"/>
    <x v="3"/>
    <x v="1"/>
  </r>
  <r>
    <s v="SO54236"/>
    <d v="2020-03-11T00:00:00"/>
    <n v="1"/>
    <n v="34.99"/>
    <s v="Sport-100 Helmet, Black"/>
    <x v="1"/>
    <x v="8"/>
    <x v="8"/>
    <x v="3"/>
    <x v="1"/>
  </r>
  <r>
    <s v="SO54236"/>
    <d v="2020-03-11T00:00:00"/>
    <n v="1"/>
    <n v="24.49"/>
    <s v="Half-Finger Gloves, L"/>
    <x v="2"/>
    <x v="8"/>
    <x v="8"/>
    <x v="3"/>
    <x v="1"/>
  </r>
  <r>
    <s v="SO54237"/>
    <d v="2020-03-11T00:00:00"/>
    <n v="1"/>
    <n v="539.99"/>
    <s v="Road-750 Black, 58"/>
    <x v="0"/>
    <x v="8"/>
    <x v="8"/>
    <x v="3"/>
    <x v="1"/>
  </r>
  <r>
    <s v="SO54238"/>
    <d v="2020-03-11T00:00:00"/>
    <n v="1"/>
    <n v="2443.35"/>
    <s v="Road-250 Black, 44"/>
    <x v="0"/>
    <x v="8"/>
    <x v="8"/>
    <x v="3"/>
    <x v="1"/>
  </r>
  <r>
    <s v="SO54238"/>
    <d v="2020-03-11T00:00:00"/>
    <n v="1"/>
    <n v="34.99"/>
    <s v="Sport-100 Helmet, Red"/>
    <x v="1"/>
    <x v="8"/>
    <x v="8"/>
    <x v="3"/>
    <x v="1"/>
  </r>
  <r>
    <s v="SO54239"/>
    <d v="2020-03-11T00:00:00"/>
    <n v="1"/>
    <n v="2443.35"/>
    <s v="Road-250 Black, 44"/>
    <x v="0"/>
    <x v="8"/>
    <x v="8"/>
    <x v="3"/>
    <x v="1"/>
  </r>
  <r>
    <s v="SO54239"/>
    <d v="2020-03-11T00:00:00"/>
    <n v="1"/>
    <n v="8.99"/>
    <s v="Road Bottle Cage"/>
    <x v="1"/>
    <x v="8"/>
    <x v="8"/>
    <x v="3"/>
    <x v="1"/>
  </r>
  <r>
    <s v="SO54239"/>
    <d v="2020-03-11T00:00:00"/>
    <n v="1"/>
    <n v="4.99"/>
    <s v="Water Bottle - 30 oz."/>
    <x v="1"/>
    <x v="8"/>
    <x v="8"/>
    <x v="3"/>
    <x v="1"/>
  </r>
  <r>
    <s v="SO54239"/>
    <d v="2020-03-11T00:00:00"/>
    <n v="1"/>
    <n v="54.99"/>
    <s v="Hydration Pack - 70 oz."/>
    <x v="1"/>
    <x v="8"/>
    <x v="8"/>
    <x v="3"/>
    <x v="1"/>
  </r>
  <r>
    <s v="SO54240"/>
    <d v="2020-03-11T00:00:00"/>
    <n v="1"/>
    <n v="2294.9899999999998"/>
    <s v="Mountain-200 Black, 46"/>
    <x v="0"/>
    <x v="8"/>
    <x v="8"/>
    <x v="3"/>
    <x v="1"/>
  </r>
  <r>
    <s v="SO54240"/>
    <d v="2020-03-11T00:00:00"/>
    <n v="1"/>
    <n v="21.98"/>
    <s v="Fender Set - Mountain"/>
    <x v="1"/>
    <x v="8"/>
    <x v="8"/>
    <x v="3"/>
    <x v="1"/>
  </r>
  <r>
    <s v="SO54240"/>
    <d v="2020-03-11T00:00:00"/>
    <n v="1"/>
    <n v="159"/>
    <s v="All-Purpose Bike Stand"/>
    <x v="1"/>
    <x v="8"/>
    <x v="8"/>
    <x v="3"/>
    <x v="1"/>
  </r>
  <r>
    <s v="SO54241"/>
    <d v="2020-03-11T00:00:00"/>
    <n v="1"/>
    <n v="2319.9899999999998"/>
    <s v="Mountain-200 Silver, 38"/>
    <x v="0"/>
    <x v="8"/>
    <x v="8"/>
    <x v="3"/>
    <x v="1"/>
  </r>
  <r>
    <s v="SO54241"/>
    <d v="2020-03-11T00:00:00"/>
    <n v="1"/>
    <n v="21.98"/>
    <s v="Fender Set - Mountain"/>
    <x v="1"/>
    <x v="8"/>
    <x v="8"/>
    <x v="3"/>
    <x v="1"/>
  </r>
  <r>
    <s v="SO54241"/>
    <d v="2020-03-11T00:00:00"/>
    <n v="1"/>
    <n v="53.99"/>
    <s v="Short-Sleeve Classic Jersey, L"/>
    <x v="2"/>
    <x v="8"/>
    <x v="8"/>
    <x v="3"/>
    <x v="1"/>
  </r>
  <r>
    <s v="SO54242"/>
    <d v="2020-03-11T00:00:00"/>
    <n v="1"/>
    <n v="2294.9899999999998"/>
    <s v="Mountain-200 Black, 42"/>
    <x v="0"/>
    <x v="8"/>
    <x v="8"/>
    <x v="3"/>
    <x v="1"/>
  </r>
  <r>
    <s v="SO54242"/>
    <d v="2020-03-11T00:00:00"/>
    <n v="1"/>
    <n v="21.98"/>
    <s v="Fender Set - Mountain"/>
    <x v="1"/>
    <x v="8"/>
    <x v="8"/>
    <x v="3"/>
    <x v="1"/>
  </r>
  <r>
    <s v="SO54242"/>
    <d v="2020-03-11T00:00:00"/>
    <n v="1"/>
    <n v="2.29"/>
    <s v="Patch Kit/8 Patches"/>
    <x v="1"/>
    <x v="8"/>
    <x v="8"/>
    <x v="3"/>
    <x v="1"/>
  </r>
  <r>
    <s v="SO54243"/>
    <d v="2020-03-11T00:00:00"/>
    <n v="1"/>
    <n v="539.99"/>
    <s v="Road-750 Black, 58"/>
    <x v="0"/>
    <x v="5"/>
    <x v="8"/>
    <x v="3"/>
    <x v="1"/>
  </r>
  <r>
    <s v="SO54243"/>
    <d v="2020-03-11T00:00:00"/>
    <n v="1"/>
    <n v="21.49"/>
    <s v="LL Road Tire"/>
    <x v="1"/>
    <x v="5"/>
    <x v="8"/>
    <x v="3"/>
    <x v="1"/>
  </r>
  <r>
    <s v="SO54243"/>
    <d v="2020-03-11T00:00:00"/>
    <n v="1"/>
    <n v="8.99"/>
    <s v="AWC Logo Cap"/>
    <x v="2"/>
    <x v="5"/>
    <x v="8"/>
    <x v="3"/>
    <x v="1"/>
  </r>
  <r>
    <s v="SO54244"/>
    <d v="2020-03-11T00:00:00"/>
    <n v="1"/>
    <n v="539.99"/>
    <s v="Road-750 Black, 52"/>
    <x v="0"/>
    <x v="1"/>
    <x v="8"/>
    <x v="3"/>
    <x v="1"/>
  </r>
  <r>
    <s v="SO54244"/>
    <d v="2020-03-11T00:00:00"/>
    <n v="1"/>
    <n v="8.99"/>
    <s v="Road Bottle Cage"/>
    <x v="1"/>
    <x v="1"/>
    <x v="8"/>
    <x v="3"/>
    <x v="1"/>
  </r>
  <r>
    <s v="SO54244"/>
    <d v="2020-03-11T00:00:00"/>
    <n v="1"/>
    <n v="24.49"/>
    <s v="Half-Finger Gloves, M"/>
    <x v="2"/>
    <x v="1"/>
    <x v="8"/>
    <x v="3"/>
    <x v="1"/>
  </r>
  <r>
    <s v="SO54244"/>
    <d v="2020-03-11T00:00:00"/>
    <n v="1"/>
    <n v="4.99"/>
    <s v="Water Bottle - 30 oz."/>
    <x v="1"/>
    <x v="1"/>
    <x v="8"/>
    <x v="3"/>
    <x v="1"/>
  </r>
  <r>
    <s v="SO54245"/>
    <d v="2020-03-11T00:00:00"/>
    <n v="1"/>
    <n v="1120.49"/>
    <s v="Road-550-W Yellow, 42"/>
    <x v="0"/>
    <x v="9"/>
    <x v="8"/>
    <x v="3"/>
    <x v="1"/>
  </r>
  <r>
    <s v="SO54245"/>
    <d v="2020-03-11T00:00:00"/>
    <n v="1"/>
    <n v="34.99"/>
    <s v="Sport-100 Helmet, Black"/>
    <x v="1"/>
    <x v="9"/>
    <x v="8"/>
    <x v="3"/>
    <x v="1"/>
  </r>
  <r>
    <s v="SO54246"/>
    <d v="2020-03-11T00:00:00"/>
    <n v="1"/>
    <n v="1120.49"/>
    <s v="Road-550-W Yellow, 40"/>
    <x v="0"/>
    <x v="6"/>
    <x v="8"/>
    <x v="3"/>
    <x v="1"/>
  </r>
  <r>
    <s v="SO54246"/>
    <d v="2020-03-11T00:00:00"/>
    <n v="1"/>
    <n v="24.99"/>
    <s v="ML Road Tire"/>
    <x v="1"/>
    <x v="6"/>
    <x v="8"/>
    <x v="3"/>
    <x v="1"/>
  </r>
  <r>
    <s v="SO54246"/>
    <d v="2020-03-11T00:00:00"/>
    <n v="1"/>
    <n v="3.99"/>
    <s v="Road Tire Tube"/>
    <x v="1"/>
    <x v="6"/>
    <x v="8"/>
    <x v="3"/>
    <x v="1"/>
  </r>
  <r>
    <s v="SO54246"/>
    <d v="2020-03-11T00:00:00"/>
    <n v="1"/>
    <n v="34.99"/>
    <s v="Sport-100 Helmet, Red"/>
    <x v="1"/>
    <x v="6"/>
    <x v="8"/>
    <x v="3"/>
    <x v="1"/>
  </r>
  <r>
    <s v="SO54246"/>
    <d v="2020-03-11T00:00:00"/>
    <n v="1"/>
    <n v="49.99"/>
    <s v="Long-Sleeve Logo Jersey, M"/>
    <x v="2"/>
    <x v="6"/>
    <x v="8"/>
    <x v="3"/>
    <x v="1"/>
  </r>
  <r>
    <s v="SO54246"/>
    <d v="2020-03-11T00:00:00"/>
    <n v="1"/>
    <n v="8.99"/>
    <s v="AWC Logo Cap"/>
    <x v="2"/>
    <x v="6"/>
    <x v="8"/>
    <x v="3"/>
    <x v="1"/>
  </r>
  <r>
    <s v="SO54247"/>
    <d v="2020-03-11T00:00:00"/>
    <n v="1"/>
    <n v="1120.49"/>
    <s v="Road-550-W Yellow, 42"/>
    <x v="0"/>
    <x v="7"/>
    <x v="8"/>
    <x v="3"/>
    <x v="1"/>
  </r>
  <r>
    <s v="SO54247"/>
    <d v="2020-03-11T00:00:00"/>
    <n v="1"/>
    <n v="24.99"/>
    <s v="ML Road Tire"/>
    <x v="1"/>
    <x v="7"/>
    <x v="8"/>
    <x v="3"/>
    <x v="1"/>
  </r>
  <r>
    <s v="SO54247"/>
    <d v="2020-03-11T00:00:00"/>
    <n v="1"/>
    <n v="2.29"/>
    <s v="Patch Kit/8 Patches"/>
    <x v="1"/>
    <x v="7"/>
    <x v="8"/>
    <x v="3"/>
    <x v="1"/>
  </r>
  <r>
    <s v="SO54248"/>
    <d v="2020-03-11T00:00:00"/>
    <n v="1"/>
    <n v="1120.49"/>
    <s v="Road-550-W Yellow, 40"/>
    <x v="0"/>
    <x v="6"/>
    <x v="8"/>
    <x v="3"/>
    <x v="1"/>
  </r>
  <r>
    <s v="SO54248"/>
    <d v="2020-03-11T00:00:00"/>
    <n v="1"/>
    <n v="34.99"/>
    <s v="Sport-100 Helmet, Black"/>
    <x v="1"/>
    <x v="6"/>
    <x v="8"/>
    <x v="3"/>
    <x v="1"/>
  </r>
  <r>
    <s v="SO54249"/>
    <d v="2020-03-12T00:00:00"/>
    <n v="1"/>
    <n v="1120.49"/>
    <s v="Road-550-W Yellow, 42"/>
    <x v="0"/>
    <x v="8"/>
    <x v="8"/>
    <x v="3"/>
    <x v="1"/>
  </r>
  <r>
    <s v="SO54249"/>
    <d v="2020-03-12T00:00:00"/>
    <n v="1"/>
    <n v="34.99"/>
    <s v="Sport-100 Helmet, Red"/>
    <x v="1"/>
    <x v="8"/>
    <x v="8"/>
    <x v="3"/>
    <x v="1"/>
  </r>
  <r>
    <s v="SO54250"/>
    <d v="2020-03-12T00:00:00"/>
    <n v="1"/>
    <n v="2319.9899999999998"/>
    <s v="Mountain-200 Silver, 42"/>
    <x v="0"/>
    <x v="9"/>
    <x v="8"/>
    <x v="3"/>
    <x v="1"/>
  </r>
  <r>
    <s v="SO54250"/>
    <d v="2020-03-12T00:00:00"/>
    <n v="1"/>
    <n v="21.98"/>
    <s v="Fender Set - Mountain"/>
    <x v="1"/>
    <x v="9"/>
    <x v="8"/>
    <x v="3"/>
    <x v="1"/>
  </r>
  <r>
    <s v="SO54250"/>
    <d v="2020-03-12T00:00:00"/>
    <n v="1"/>
    <n v="9.99"/>
    <s v="Mountain Bottle Cage"/>
    <x v="1"/>
    <x v="9"/>
    <x v="8"/>
    <x v="3"/>
    <x v="1"/>
  </r>
  <r>
    <s v="SO54250"/>
    <d v="2020-03-12T00:00:00"/>
    <n v="1"/>
    <n v="4.99"/>
    <s v="Water Bottle - 30 oz."/>
    <x v="1"/>
    <x v="9"/>
    <x v="8"/>
    <x v="3"/>
    <x v="1"/>
  </r>
  <r>
    <s v="SO54251"/>
    <d v="2020-03-12T00:00:00"/>
    <n v="1"/>
    <n v="2319.9899999999998"/>
    <s v="Mountain-200 Silver, 42"/>
    <x v="0"/>
    <x v="7"/>
    <x v="8"/>
    <x v="3"/>
    <x v="1"/>
  </r>
  <r>
    <s v="SO54251"/>
    <d v="2020-03-12T00:00:00"/>
    <n v="1"/>
    <n v="9.99"/>
    <s v="Mountain Bottle Cage"/>
    <x v="1"/>
    <x v="7"/>
    <x v="8"/>
    <x v="3"/>
    <x v="1"/>
  </r>
  <r>
    <s v="SO54251"/>
    <d v="2020-03-12T00:00:00"/>
    <n v="1"/>
    <n v="4.99"/>
    <s v="Water Bottle - 30 oz."/>
    <x v="1"/>
    <x v="7"/>
    <x v="8"/>
    <x v="3"/>
    <x v="1"/>
  </r>
  <r>
    <s v="SO54252"/>
    <d v="2020-03-12T00:00:00"/>
    <n v="1"/>
    <n v="2294.9899999999998"/>
    <s v="Mountain-200 Black, 46"/>
    <x v="0"/>
    <x v="6"/>
    <x v="8"/>
    <x v="3"/>
    <x v="1"/>
  </r>
  <r>
    <s v="SO54252"/>
    <d v="2020-03-12T00:00:00"/>
    <n v="1"/>
    <n v="120"/>
    <s v="Hitch Rack - 4-Bike"/>
    <x v="1"/>
    <x v="6"/>
    <x v="8"/>
    <x v="3"/>
    <x v="1"/>
  </r>
  <r>
    <s v="SO54253"/>
    <d v="2020-03-12T00:00:00"/>
    <n v="1"/>
    <n v="2294.9899999999998"/>
    <s v="Mountain-200 Black, 38"/>
    <x v="0"/>
    <x v="7"/>
    <x v="8"/>
    <x v="3"/>
    <x v="1"/>
  </r>
  <r>
    <s v="SO54254"/>
    <d v="2020-03-12T00:00:00"/>
    <n v="1"/>
    <n v="1214.8499999999999"/>
    <s v="Touring-2000 Blue, 60"/>
    <x v="0"/>
    <x v="8"/>
    <x v="8"/>
    <x v="3"/>
    <x v="1"/>
  </r>
  <r>
    <s v="SO54254"/>
    <d v="2020-03-12T00:00:00"/>
    <n v="1"/>
    <n v="8.99"/>
    <s v="Racing Socks, L"/>
    <x v="2"/>
    <x v="8"/>
    <x v="8"/>
    <x v="3"/>
    <x v="1"/>
  </r>
  <r>
    <s v="SO54255"/>
    <d v="2020-03-12T00:00:00"/>
    <n v="1"/>
    <n v="2319.9899999999998"/>
    <s v="Mountain-200 Silver, 46"/>
    <x v="0"/>
    <x v="7"/>
    <x v="8"/>
    <x v="3"/>
    <x v="1"/>
  </r>
  <r>
    <s v="SO54256"/>
    <d v="2020-03-12T00:00:00"/>
    <n v="1"/>
    <n v="2319.9899999999998"/>
    <s v="Mountain-200 Silver, 38"/>
    <x v="0"/>
    <x v="7"/>
    <x v="8"/>
    <x v="3"/>
    <x v="1"/>
  </r>
  <r>
    <s v="SO54256"/>
    <d v="2020-03-12T00:00:00"/>
    <n v="1"/>
    <n v="9.99"/>
    <s v="Mountain Bottle Cage"/>
    <x v="1"/>
    <x v="7"/>
    <x v="8"/>
    <x v="3"/>
    <x v="1"/>
  </r>
  <r>
    <s v="SO54256"/>
    <d v="2020-03-12T00:00:00"/>
    <n v="1"/>
    <n v="4.99"/>
    <s v="Water Bottle - 30 oz."/>
    <x v="1"/>
    <x v="7"/>
    <x v="8"/>
    <x v="3"/>
    <x v="1"/>
  </r>
  <r>
    <s v="SO54256"/>
    <d v="2020-03-12T00:00:00"/>
    <n v="1"/>
    <n v="53.99"/>
    <s v="Short-Sleeve Classic Jersey, L"/>
    <x v="2"/>
    <x v="7"/>
    <x v="8"/>
    <x v="3"/>
    <x v="1"/>
  </r>
  <r>
    <s v="SO54257"/>
    <d v="2020-03-12T00:00:00"/>
    <n v="1"/>
    <n v="24.99"/>
    <s v="LL Mountain Tire"/>
    <x v="1"/>
    <x v="8"/>
    <x v="8"/>
    <x v="3"/>
    <x v="1"/>
  </r>
  <r>
    <s v="SO54257"/>
    <d v="2020-03-12T00:00:00"/>
    <n v="1"/>
    <n v="4.99"/>
    <s v="Mountain Tire Tube"/>
    <x v="1"/>
    <x v="8"/>
    <x v="8"/>
    <x v="3"/>
    <x v="1"/>
  </r>
  <r>
    <s v="SO54257"/>
    <d v="2020-03-12T00:00:00"/>
    <n v="1"/>
    <n v="34.99"/>
    <s v="Sport-100 Helmet, Red"/>
    <x v="1"/>
    <x v="8"/>
    <x v="8"/>
    <x v="3"/>
    <x v="1"/>
  </r>
  <r>
    <s v="SO54258"/>
    <d v="2020-03-12T00:00:00"/>
    <n v="1"/>
    <n v="120"/>
    <s v="Hitch Rack - 4-Bike"/>
    <x v="1"/>
    <x v="1"/>
    <x v="8"/>
    <x v="3"/>
    <x v="1"/>
  </r>
  <r>
    <s v="SO54259"/>
    <d v="2020-03-12T00:00:00"/>
    <n v="1"/>
    <n v="35"/>
    <s v="HL Mountain Tire"/>
    <x v="1"/>
    <x v="8"/>
    <x v="8"/>
    <x v="3"/>
    <x v="1"/>
  </r>
  <r>
    <s v="SO54259"/>
    <d v="2020-03-12T00:00:00"/>
    <n v="1"/>
    <n v="4.99"/>
    <s v="Mountain Tire Tube"/>
    <x v="1"/>
    <x v="8"/>
    <x v="8"/>
    <x v="3"/>
    <x v="1"/>
  </r>
  <r>
    <s v="SO54259"/>
    <d v="2020-03-12T00:00:00"/>
    <n v="1"/>
    <n v="2.29"/>
    <s v="Patch Kit/8 Patches"/>
    <x v="1"/>
    <x v="8"/>
    <x v="8"/>
    <x v="3"/>
    <x v="1"/>
  </r>
  <r>
    <s v="SO54260"/>
    <d v="2020-03-12T00:00:00"/>
    <n v="1"/>
    <n v="4.99"/>
    <s v="Touring Tire Tube"/>
    <x v="1"/>
    <x v="8"/>
    <x v="8"/>
    <x v="3"/>
    <x v="1"/>
  </r>
  <r>
    <s v="SO54260"/>
    <d v="2020-03-12T00:00:00"/>
    <n v="1"/>
    <n v="34.99"/>
    <s v="Sport-100 Helmet, Blue"/>
    <x v="1"/>
    <x v="8"/>
    <x v="8"/>
    <x v="3"/>
    <x v="1"/>
  </r>
  <r>
    <s v="SO54261"/>
    <d v="2020-03-12T00:00:00"/>
    <n v="1"/>
    <n v="4.99"/>
    <s v="Mountain Tire Tube"/>
    <x v="1"/>
    <x v="8"/>
    <x v="8"/>
    <x v="3"/>
    <x v="1"/>
  </r>
  <r>
    <s v="SO54261"/>
    <d v="2020-03-12T00:00:00"/>
    <n v="1"/>
    <n v="2.29"/>
    <s v="Patch Kit/8 Patches"/>
    <x v="1"/>
    <x v="8"/>
    <x v="8"/>
    <x v="3"/>
    <x v="1"/>
  </r>
  <r>
    <s v="SO54261"/>
    <d v="2020-03-12T00:00:00"/>
    <n v="1"/>
    <n v="7.95"/>
    <s v="Bike Wash - Dissolver"/>
    <x v="1"/>
    <x v="8"/>
    <x v="8"/>
    <x v="3"/>
    <x v="1"/>
  </r>
  <r>
    <s v="SO54262"/>
    <d v="2020-03-12T00:00:00"/>
    <n v="1"/>
    <n v="32.6"/>
    <s v="HL Road Tire"/>
    <x v="1"/>
    <x v="8"/>
    <x v="8"/>
    <x v="3"/>
    <x v="1"/>
  </r>
  <r>
    <s v="SO54263"/>
    <d v="2020-03-12T00:00:00"/>
    <n v="1"/>
    <n v="8.99"/>
    <s v="AWC Logo Cap"/>
    <x v="2"/>
    <x v="8"/>
    <x v="8"/>
    <x v="3"/>
    <x v="1"/>
  </r>
  <r>
    <s v="SO54264"/>
    <d v="2020-03-12T00:00:00"/>
    <n v="1"/>
    <n v="1700.99"/>
    <s v="Road-350-W Yellow, 48"/>
    <x v="0"/>
    <x v="9"/>
    <x v="8"/>
    <x v="3"/>
    <x v="1"/>
  </r>
  <r>
    <s v="SO54265"/>
    <d v="2020-03-12T00:00:00"/>
    <n v="1"/>
    <n v="2443.35"/>
    <s v="Road-250 Black, 44"/>
    <x v="0"/>
    <x v="6"/>
    <x v="8"/>
    <x v="3"/>
    <x v="1"/>
  </r>
  <r>
    <s v="SO54265"/>
    <d v="2020-03-12T00:00:00"/>
    <n v="1"/>
    <n v="34.99"/>
    <s v="Sport-100 Helmet, Red"/>
    <x v="1"/>
    <x v="6"/>
    <x v="8"/>
    <x v="3"/>
    <x v="1"/>
  </r>
  <r>
    <s v="SO54266"/>
    <d v="2020-03-12T00:00:00"/>
    <n v="1"/>
    <n v="2294.9899999999998"/>
    <s v="Mountain-200 Black, 46"/>
    <x v="0"/>
    <x v="7"/>
    <x v="8"/>
    <x v="3"/>
    <x v="1"/>
  </r>
  <r>
    <s v="SO54266"/>
    <d v="2020-03-12T00:00:00"/>
    <n v="1"/>
    <n v="9.99"/>
    <s v="Mountain Bottle Cage"/>
    <x v="1"/>
    <x v="7"/>
    <x v="8"/>
    <x v="3"/>
    <x v="1"/>
  </r>
  <r>
    <s v="SO54266"/>
    <d v="2020-03-12T00:00:00"/>
    <n v="1"/>
    <n v="4.99"/>
    <s v="Water Bottle - 30 oz."/>
    <x v="1"/>
    <x v="7"/>
    <x v="8"/>
    <x v="3"/>
    <x v="1"/>
  </r>
  <r>
    <s v="SO54266"/>
    <d v="2020-03-12T00:00:00"/>
    <n v="1"/>
    <n v="24.49"/>
    <s v="Half-Finger Gloves, S"/>
    <x v="2"/>
    <x v="7"/>
    <x v="8"/>
    <x v="3"/>
    <x v="1"/>
  </r>
  <r>
    <s v="SO54267"/>
    <d v="2020-03-12T00:00:00"/>
    <n v="1"/>
    <n v="2319.9899999999998"/>
    <s v="Mountain-200 Silver, 46"/>
    <x v="0"/>
    <x v="6"/>
    <x v="8"/>
    <x v="3"/>
    <x v="1"/>
  </r>
  <r>
    <s v="SO54267"/>
    <d v="2020-03-12T00:00:00"/>
    <n v="1"/>
    <n v="9.99"/>
    <s v="Mountain Bottle Cage"/>
    <x v="1"/>
    <x v="6"/>
    <x v="8"/>
    <x v="3"/>
    <x v="1"/>
  </r>
  <r>
    <s v="SO54267"/>
    <d v="2020-03-12T00:00:00"/>
    <n v="1"/>
    <n v="8.99"/>
    <s v="AWC Logo Cap"/>
    <x v="2"/>
    <x v="6"/>
    <x v="8"/>
    <x v="3"/>
    <x v="1"/>
  </r>
  <r>
    <s v="SO54267"/>
    <d v="2020-03-12T00:00:00"/>
    <n v="1"/>
    <n v="4.99"/>
    <s v="Water Bottle - 30 oz."/>
    <x v="1"/>
    <x v="6"/>
    <x v="8"/>
    <x v="3"/>
    <x v="1"/>
  </r>
  <r>
    <s v="SO54268"/>
    <d v="2020-03-12T00:00:00"/>
    <n v="1"/>
    <n v="24.99"/>
    <s v="ML Road Tire"/>
    <x v="1"/>
    <x v="2"/>
    <x v="8"/>
    <x v="3"/>
    <x v="1"/>
  </r>
  <r>
    <s v="SO54269"/>
    <d v="2020-03-12T00:00:00"/>
    <n v="1"/>
    <n v="21.49"/>
    <s v="LL Road Tire"/>
    <x v="1"/>
    <x v="2"/>
    <x v="8"/>
    <x v="3"/>
    <x v="1"/>
  </r>
  <r>
    <s v="SO54269"/>
    <d v="2020-03-12T00:00:00"/>
    <n v="1"/>
    <n v="2.29"/>
    <s v="Patch Kit/8 Patches"/>
    <x v="1"/>
    <x v="2"/>
    <x v="8"/>
    <x v="3"/>
    <x v="1"/>
  </r>
  <r>
    <s v="SO54270"/>
    <d v="2020-03-12T00:00:00"/>
    <n v="1"/>
    <n v="32.6"/>
    <s v="HL Road Tire"/>
    <x v="1"/>
    <x v="5"/>
    <x v="8"/>
    <x v="3"/>
    <x v="1"/>
  </r>
  <r>
    <s v="SO54270"/>
    <d v="2020-03-12T00:00:00"/>
    <n v="1"/>
    <n v="3.99"/>
    <s v="Road Tire Tube"/>
    <x v="1"/>
    <x v="5"/>
    <x v="8"/>
    <x v="3"/>
    <x v="1"/>
  </r>
  <r>
    <s v="SO54270"/>
    <d v="2020-03-12T00:00:00"/>
    <n v="1"/>
    <n v="49.99"/>
    <s v="Long-Sleeve Logo Jersey, M"/>
    <x v="2"/>
    <x v="5"/>
    <x v="8"/>
    <x v="3"/>
    <x v="1"/>
  </r>
  <r>
    <s v="SO54271"/>
    <d v="2020-03-12T00:00:00"/>
    <n v="1"/>
    <n v="24.99"/>
    <s v="LL Mountain Tire"/>
    <x v="1"/>
    <x v="1"/>
    <x v="8"/>
    <x v="3"/>
    <x v="1"/>
  </r>
  <r>
    <s v="SO54271"/>
    <d v="2020-03-12T00:00:00"/>
    <n v="1"/>
    <n v="4.99"/>
    <s v="Mountain Tire Tube"/>
    <x v="1"/>
    <x v="1"/>
    <x v="8"/>
    <x v="3"/>
    <x v="1"/>
  </r>
  <r>
    <s v="SO54271"/>
    <d v="2020-03-12T00:00:00"/>
    <n v="1"/>
    <n v="34.99"/>
    <s v="Sport-100 Helmet, Blue"/>
    <x v="1"/>
    <x v="1"/>
    <x v="8"/>
    <x v="3"/>
    <x v="1"/>
  </r>
  <r>
    <s v="SO54272"/>
    <d v="2020-03-12T00:00:00"/>
    <n v="1"/>
    <n v="29.99"/>
    <s v="ML Mountain Tire"/>
    <x v="1"/>
    <x v="1"/>
    <x v="8"/>
    <x v="3"/>
    <x v="1"/>
  </r>
  <r>
    <s v="SO54273"/>
    <d v="2020-03-12T00:00:00"/>
    <n v="1"/>
    <n v="29.99"/>
    <s v="ML Mountain Tire"/>
    <x v="1"/>
    <x v="2"/>
    <x v="8"/>
    <x v="3"/>
    <x v="1"/>
  </r>
  <r>
    <s v="SO54274"/>
    <d v="2020-03-12T00:00:00"/>
    <n v="1"/>
    <n v="29.99"/>
    <s v="ML Mountain Tire"/>
    <x v="1"/>
    <x v="5"/>
    <x v="8"/>
    <x v="3"/>
    <x v="1"/>
  </r>
  <r>
    <s v="SO54274"/>
    <d v="2020-03-12T00:00:00"/>
    <n v="1"/>
    <n v="2.29"/>
    <s v="Patch Kit/8 Patches"/>
    <x v="1"/>
    <x v="5"/>
    <x v="8"/>
    <x v="3"/>
    <x v="1"/>
  </r>
  <r>
    <s v="SO54275"/>
    <d v="2020-03-12T00:00:00"/>
    <n v="1"/>
    <n v="9.99"/>
    <s v="Mountain Bottle Cage"/>
    <x v="1"/>
    <x v="5"/>
    <x v="8"/>
    <x v="3"/>
    <x v="1"/>
  </r>
  <r>
    <s v="SO54275"/>
    <d v="2020-03-12T00:00:00"/>
    <n v="1"/>
    <n v="4.99"/>
    <s v="Water Bottle - 30 oz."/>
    <x v="1"/>
    <x v="5"/>
    <x v="8"/>
    <x v="3"/>
    <x v="1"/>
  </r>
  <r>
    <s v="SO54276"/>
    <d v="2020-03-12T00:00:00"/>
    <n v="1"/>
    <n v="69.989999999999995"/>
    <s v="Women's Mountain Shorts, S"/>
    <x v="2"/>
    <x v="5"/>
    <x v="8"/>
    <x v="3"/>
    <x v="1"/>
  </r>
  <r>
    <s v="SO54276"/>
    <d v="2020-03-12T00:00:00"/>
    <n v="1"/>
    <n v="8.99"/>
    <s v="AWC Logo Cap"/>
    <x v="2"/>
    <x v="5"/>
    <x v="8"/>
    <x v="3"/>
    <x v="1"/>
  </r>
  <r>
    <s v="SO54277"/>
    <d v="2020-03-12T00:00:00"/>
    <n v="1"/>
    <n v="9.99"/>
    <s v="Mountain Bottle Cage"/>
    <x v="1"/>
    <x v="2"/>
    <x v="8"/>
    <x v="3"/>
    <x v="1"/>
  </r>
  <r>
    <s v="SO54277"/>
    <d v="2020-03-12T00:00:00"/>
    <n v="1"/>
    <n v="4.99"/>
    <s v="Water Bottle - 30 oz."/>
    <x v="1"/>
    <x v="2"/>
    <x v="8"/>
    <x v="3"/>
    <x v="1"/>
  </r>
  <r>
    <s v="SO54277"/>
    <d v="2020-03-12T00:00:00"/>
    <n v="1"/>
    <n v="24.49"/>
    <s v="Half-Finger Gloves, L"/>
    <x v="2"/>
    <x v="2"/>
    <x v="8"/>
    <x v="3"/>
    <x v="1"/>
  </r>
  <r>
    <s v="SO54278"/>
    <d v="2020-03-12T00:00:00"/>
    <n v="1"/>
    <n v="69.989999999999995"/>
    <s v="Women's Mountain Shorts, S"/>
    <x v="2"/>
    <x v="1"/>
    <x v="8"/>
    <x v="3"/>
    <x v="1"/>
  </r>
  <r>
    <s v="SO54279"/>
    <d v="2020-03-12T00:00:00"/>
    <n v="1"/>
    <n v="4.99"/>
    <s v="Water Bottle - 30 oz."/>
    <x v="1"/>
    <x v="1"/>
    <x v="8"/>
    <x v="3"/>
    <x v="1"/>
  </r>
  <r>
    <s v="SO54280"/>
    <d v="2020-03-12T00:00:00"/>
    <n v="1"/>
    <n v="69.989999999999995"/>
    <s v="Women's Mountain Shorts, S"/>
    <x v="2"/>
    <x v="2"/>
    <x v="8"/>
    <x v="3"/>
    <x v="1"/>
  </r>
  <r>
    <s v="SO54280"/>
    <d v="2020-03-12T00:00:00"/>
    <n v="1"/>
    <n v="53.99"/>
    <s v="Short-Sleeve Classic Jersey, L"/>
    <x v="2"/>
    <x v="2"/>
    <x v="8"/>
    <x v="3"/>
    <x v="1"/>
  </r>
  <r>
    <s v="SO54281"/>
    <d v="2020-03-12T00:00:00"/>
    <n v="1"/>
    <n v="4.99"/>
    <s v="Water Bottle - 30 oz."/>
    <x v="1"/>
    <x v="5"/>
    <x v="8"/>
    <x v="3"/>
    <x v="1"/>
  </r>
  <r>
    <s v="SO54282"/>
    <d v="2020-03-12T00:00:00"/>
    <n v="1"/>
    <n v="4.99"/>
    <s v="Water Bottle - 30 oz."/>
    <x v="1"/>
    <x v="1"/>
    <x v="8"/>
    <x v="3"/>
    <x v="1"/>
  </r>
  <r>
    <s v="SO54283"/>
    <d v="2020-03-12T00:00:00"/>
    <n v="1"/>
    <n v="4.99"/>
    <s v="Water Bottle - 30 oz."/>
    <x v="1"/>
    <x v="5"/>
    <x v="8"/>
    <x v="3"/>
    <x v="1"/>
  </r>
  <r>
    <s v="SO54283"/>
    <d v="2020-03-12T00:00:00"/>
    <n v="1"/>
    <n v="34.99"/>
    <s v="Sport-100 Helmet, Red"/>
    <x v="1"/>
    <x v="5"/>
    <x v="8"/>
    <x v="3"/>
    <x v="1"/>
  </r>
  <r>
    <s v="SO54284"/>
    <d v="2020-03-12T00:00:00"/>
    <n v="1"/>
    <n v="4.99"/>
    <s v="Mountain Tire Tube"/>
    <x v="1"/>
    <x v="5"/>
    <x v="8"/>
    <x v="3"/>
    <x v="1"/>
  </r>
  <r>
    <s v="SO54284"/>
    <d v="2020-03-12T00:00:00"/>
    <n v="1"/>
    <n v="34.99"/>
    <s v="Sport-100 Helmet, Red"/>
    <x v="1"/>
    <x v="5"/>
    <x v="8"/>
    <x v="3"/>
    <x v="1"/>
  </r>
  <r>
    <s v="SO54285"/>
    <d v="2020-03-12T00:00:00"/>
    <n v="1"/>
    <n v="4.99"/>
    <s v="Mountain Tire Tube"/>
    <x v="1"/>
    <x v="2"/>
    <x v="8"/>
    <x v="3"/>
    <x v="1"/>
  </r>
  <r>
    <s v="SO54285"/>
    <d v="2020-03-12T00:00:00"/>
    <n v="1"/>
    <n v="34.99"/>
    <s v="Sport-100 Helmet, Blue"/>
    <x v="1"/>
    <x v="2"/>
    <x v="8"/>
    <x v="3"/>
    <x v="1"/>
  </r>
  <r>
    <s v="SO54286"/>
    <d v="2020-03-12T00:00:00"/>
    <n v="1"/>
    <n v="3.99"/>
    <s v="Road Tire Tube"/>
    <x v="1"/>
    <x v="6"/>
    <x v="8"/>
    <x v="3"/>
    <x v="1"/>
  </r>
  <r>
    <s v="SO54286"/>
    <d v="2020-03-12T00:00:00"/>
    <n v="1"/>
    <n v="24.99"/>
    <s v="ML Road Tire"/>
    <x v="1"/>
    <x v="6"/>
    <x v="8"/>
    <x v="3"/>
    <x v="1"/>
  </r>
  <r>
    <s v="SO54286"/>
    <d v="2020-03-12T00:00:00"/>
    <n v="1"/>
    <n v="159"/>
    <s v="All-Purpose Bike Stand"/>
    <x v="1"/>
    <x v="6"/>
    <x v="8"/>
    <x v="3"/>
    <x v="1"/>
  </r>
  <r>
    <s v="SO54287"/>
    <d v="2020-03-12T00:00:00"/>
    <n v="1"/>
    <n v="35"/>
    <s v="HL Mountain Tire"/>
    <x v="1"/>
    <x v="7"/>
    <x v="8"/>
    <x v="3"/>
    <x v="1"/>
  </r>
  <r>
    <s v="SO54288"/>
    <d v="2020-03-12T00:00:00"/>
    <n v="1"/>
    <n v="69.989999999999995"/>
    <s v="Women's Mountain Shorts, L"/>
    <x v="2"/>
    <x v="6"/>
    <x v="8"/>
    <x v="3"/>
    <x v="1"/>
  </r>
  <r>
    <s v="SO54288"/>
    <d v="2020-03-12T00:00:00"/>
    <n v="1"/>
    <n v="63.5"/>
    <s v="Classic Vest, S"/>
    <x v="2"/>
    <x v="6"/>
    <x v="8"/>
    <x v="3"/>
    <x v="1"/>
  </r>
  <r>
    <s v="SO54289"/>
    <d v="2020-03-12T00:00:00"/>
    <n v="1"/>
    <n v="24.99"/>
    <s v="LL Mountain Tire"/>
    <x v="1"/>
    <x v="9"/>
    <x v="8"/>
    <x v="3"/>
    <x v="1"/>
  </r>
  <r>
    <s v="SO54289"/>
    <d v="2020-03-12T00:00:00"/>
    <n v="1"/>
    <n v="4.99"/>
    <s v="Mountain Tire Tube"/>
    <x v="1"/>
    <x v="9"/>
    <x v="8"/>
    <x v="3"/>
    <x v="1"/>
  </r>
  <r>
    <s v="SO54289"/>
    <d v="2020-03-12T00:00:00"/>
    <n v="1"/>
    <n v="2.29"/>
    <s v="Patch Kit/8 Patches"/>
    <x v="1"/>
    <x v="9"/>
    <x v="8"/>
    <x v="3"/>
    <x v="1"/>
  </r>
  <r>
    <s v="SO54290"/>
    <d v="2020-03-12T00:00:00"/>
    <n v="1"/>
    <n v="24.99"/>
    <s v="ML Road Tire"/>
    <x v="1"/>
    <x v="6"/>
    <x v="8"/>
    <x v="3"/>
    <x v="1"/>
  </r>
  <r>
    <s v="SO54290"/>
    <d v="2020-03-12T00:00:00"/>
    <n v="1"/>
    <n v="3.99"/>
    <s v="Road Tire Tube"/>
    <x v="1"/>
    <x v="6"/>
    <x v="8"/>
    <x v="3"/>
    <x v="1"/>
  </r>
  <r>
    <s v="SO54290"/>
    <d v="2020-03-12T00:00:00"/>
    <n v="1"/>
    <n v="34.99"/>
    <s v="Sport-100 Helmet, Black"/>
    <x v="1"/>
    <x v="6"/>
    <x v="8"/>
    <x v="3"/>
    <x v="1"/>
  </r>
  <r>
    <s v="SO54291"/>
    <d v="2020-03-12T00:00:00"/>
    <n v="1"/>
    <n v="21.49"/>
    <s v="LL Road Tire"/>
    <x v="1"/>
    <x v="6"/>
    <x v="8"/>
    <x v="3"/>
    <x v="1"/>
  </r>
  <r>
    <s v="SO54291"/>
    <d v="2020-03-12T00:00:00"/>
    <n v="1"/>
    <n v="2.29"/>
    <s v="Patch Kit/8 Patches"/>
    <x v="1"/>
    <x v="6"/>
    <x v="8"/>
    <x v="3"/>
    <x v="1"/>
  </r>
  <r>
    <s v="SO54291"/>
    <d v="2020-03-12T00:00:00"/>
    <n v="1"/>
    <n v="159"/>
    <s v="All-Purpose Bike Stand"/>
    <x v="1"/>
    <x v="6"/>
    <x v="8"/>
    <x v="3"/>
    <x v="1"/>
  </r>
  <r>
    <s v="SO54292"/>
    <d v="2020-03-12T00:00:00"/>
    <n v="1"/>
    <n v="35"/>
    <s v="HL Mountain Tire"/>
    <x v="1"/>
    <x v="2"/>
    <x v="8"/>
    <x v="3"/>
    <x v="1"/>
  </r>
  <r>
    <s v="SO54293"/>
    <d v="2020-03-12T00:00:00"/>
    <n v="1"/>
    <n v="35"/>
    <s v="HL Mountain Tire"/>
    <x v="1"/>
    <x v="5"/>
    <x v="8"/>
    <x v="3"/>
    <x v="1"/>
  </r>
  <r>
    <s v="SO54293"/>
    <d v="2020-03-12T00:00:00"/>
    <n v="1"/>
    <n v="4.99"/>
    <s v="Mountain Tire Tube"/>
    <x v="1"/>
    <x v="5"/>
    <x v="8"/>
    <x v="3"/>
    <x v="1"/>
  </r>
  <r>
    <s v="SO54293"/>
    <d v="2020-03-12T00:00:00"/>
    <n v="1"/>
    <n v="21.98"/>
    <s v="Fender Set - Mountain"/>
    <x v="1"/>
    <x v="5"/>
    <x v="8"/>
    <x v="3"/>
    <x v="1"/>
  </r>
  <r>
    <s v="SO54294"/>
    <d v="2020-03-12T00:00:00"/>
    <n v="1"/>
    <n v="35"/>
    <s v="HL Mountain Tire"/>
    <x v="1"/>
    <x v="5"/>
    <x v="8"/>
    <x v="3"/>
    <x v="1"/>
  </r>
  <r>
    <s v="SO54294"/>
    <d v="2020-03-12T00:00:00"/>
    <n v="1"/>
    <n v="4.99"/>
    <s v="Mountain Tire Tube"/>
    <x v="1"/>
    <x v="5"/>
    <x v="8"/>
    <x v="3"/>
    <x v="1"/>
  </r>
  <r>
    <s v="SO54294"/>
    <d v="2020-03-12T00:00:00"/>
    <n v="1"/>
    <n v="34.99"/>
    <s v="Sport-100 Helmet, Red"/>
    <x v="1"/>
    <x v="5"/>
    <x v="8"/>
    <x v="3"/>
    <x v="1"/>
  </r>
  <r>
    <s v="SO54295"/>
    <d v="2020-03-12T00:00:00"/>
    <n v="1"/>
    <n v="35"/>
    <s v="HL Mountain Tire"/>
    <x v="1"/>
    <x v="2"/>
    <x v="8"/>
    <x v="3"/>
    <x v="1"/>
  </r>
  <r>
    <s v="SO54295"/>
    <d v="2020-03-12T00:00:00"/>
    <n v="1"/>
    <n v="4.99"/>
    <s v="Mountain Tire Tube"/>
    <x v="1"/>
    <x v="2"/>
    <x v="8"/>
    <x v="3"/>
    <x v="1"/>
  </r>
  <r>
    <s v="SO54296"/>
    <d v="2020-03-12T00:00:00"/>
    <n v="1"/>
    <n v="35"/>
    <s v="HL Mountain Tire"/>
    <x v="1"/>
    <x v="2"/>
    <x v="8"/>
    <x v="3"/>
    <x v="1"/>
  </r>
  <r>
    <s v="SO54296"/>
    <d v="2020-03-12T00:00:00"/>
    <n v="1"/>
    <n v="4.99"/>
    <s v="Mountain Tire Tube"/>
    <x v="1"/>
    <x v="2"/>
    <x v="8"/>
    <x v="3"/>
    <x v="1"/>
  </r>
  <r>
    <s v="SO54296"/>
    <d v="2020-03-12T00:00:00"/>
    <n v="1"/>
    <n v="2.29"/>
    <s v="Patch Kit/8 Patches"/>
    <x v="1"/>
    <x v="2"/>
    <x v="8"/>
    <x v="3"/>
    <x v="1"/>
  </r>
  <r>
    <s v="SO54297"/>
    <d v="2020-03-12T00:00:00"/>
    <n v="1"/>
    <n v="2443.35"/>
    <s v="Road-250 Black, 44"/>
    <x v="0"/>
    <x v="5"/>
    <x v="8"/>
    <x v="3"/>
    <x v="1"/>
  </r>
  <r>
    <s v="SO54297"/>
    <d v="2020-03-12T00:00:00"/>
    <n v="1"/>
    <n v="8.99"/>
    <s v="Road Bottle Cage"/>
    <x v="1"/>
    <x v="5"/>
    <x v="8"/>
    <x v="3"/>
    <x v="1"/>
  </r>
  <r>
    <s v="SO54297"/>
    <d v="2020-03-12T00:00:00"/>
    <n v="1"/>
    <n v="8.99"/>
    <s v="AWC Logo Cap"/>
    <x v="2"/>
    <x v="5"/>
    <x v="8"/>
    <x v="3"/>
    <x v="1"/>
  </r>
  <r>
    <s v="SO54297"/>
    <d v="2020-03-12T00:00:00"/>
    <n v="1"/>
    <n v="4.99"/>
    <s v="Water Bottle - 30 oz."/>
    <x v="1"/>
    <x v="5"/>
    <x v="8"/>
    <x v="3"/>
    <x v="1"/>
  </r>
  <r>
    <s v="SO54298"/>
    <d v="2020-03-12T00:00:00"/>
    <n v="1"/>
    <n v="2294.9899999999998"/>
    <s v="Mountain-200 Black, 38"/>
    <x v="0"/>
    <x v="5"/>
    <x v="8"/>
    <x v="3"/>
    <x v="1"/>
  </r>
  <r>
    <s v="SO54298"/>
    <d v="2020-03-12T00:00:00"/>
    <n v="1"/>
    <n v="21.98"/>
    <s v="Fender Set - Mountain"/>
    <x v="1"/>
    <x v="5"/>
    <x v="8"/>
    <x v="3"/>
    <x v="1"/>
  </r>
  <r>
    <s v="SO54298"/>
    <d v="2020-03-12T00:00:00"/>
    <n v="1"/>
    <n v="63.5"/>
    <s v="Classic Vest, L"/>
    <x v="2"/>
    <x v="5"/>
    <x v="8"/>
    <x v="3"/>
    <x v="1"/>
  </r>
  <r>
    <s v="SO54299"/>
    <d v="2020-03-12T00:00:00"/>
    <n v="1"/>
    <n v="2294.9899999999998"/>
    <s v="Mountain-200 Black, 46"/>
    <x v="0"/>
    <x v="5"/>
    <x v="8"/>
    <x v="3"/>
    <x v="1"/>
  </r>
  <r>
    <s v="SO54299"/>
    <d v="2020-03-12T00:00:00"/>
    <n v="1"/>
    <n v="9.99"/>
    <s v="Mountain Bottle Cage"/>
    <x v="1"/>
    <x v="5"/>
    <x v="8"/>
    <x v="3"/>
    <x v="1"/>
  </r>
  <r>
    <s v="SO54299"/>
    <d v="2020-03-12T00:00:00"/>
    <n v="1"/>
    <n v="4.99"/>
    <s v="Water Bottle - 30 oz."/>
    <x v="1"/>
    <x v="5"/>
    <x v="8"/>
    <x v="3"/>
    <x v="1"/>
  </r>
  <r>
    <s v="SO54299"/>
    <d v="2020-03-12T00:00:00"/>
    <n v="1"/>
    <n v="54.99"/>
    <s v="Hydration Pack - 70 oz."/>
    <x v="1"/>
    <x v="5"/>
    <x v="8"/>
    <x v="3"/>
    <x v="1"/>
  </r>
  <r>
    <s v="SO54299"/>
    <d v="2020-03-12T00:00:00"/>
    <n v="1"/>
    <n v="7.95"/>
    <s v="Bike Wash - Dissolver"/>
    <x v="1"/>
    <x v="5"/>
    <x v="8"/>
    <x v="3"/>
    <x v="1"/>
  </r>
  <r>
    <s v="SO54300"/>
    <d v="2020-03-12T00:00:00"/>
    <n v="1"/>
    <n v="742.35"/>
    <s v="Touring-3000 Yellow, 54"/>
    <x v="0"/>
    <x v="6"/>
    <x v="8"/>
    <x v="3"/>
    <x v="1"/>
  </r>
  <r>
    <s v="SO54300"/>
    <d v="2020-03-12T00:00:00"/>
    <n v="1"/>
    <n v="8.99"/>
    <s v="Road Bottle Cage"/>
    <x v="1"/>
    <x v="6"/>
    <x v="8"/>
    <x v="3"/>
    <x v="1"/>
  </r>
  <r>
    <s v="SO54300"/>
    <d v="2020-03-12T00:00:00"/>
    <n v="1"/>
    <n v="4.99"/>
    <s v="Water Bottle - 30 oz."/>
    <x v="1"/>
    <x v="6"/>
    <x v="8"/>
    <x v="3"/>
    <x v="1"/>
  </r>
  <r>
    <s v="SO54300"/>
    <d v="2020-03-12T00:00:00"/>
    <n v="1"/>
    <n v="34.99"/>
    <s v="Sport-100 Helmet, Red"/>
    <x v="1"/>
    <x v="6"/>
    <x v="8"/>
    <x v="3"/>
    <x v="1"/>
  </r>
  <r>
    <s v="SO54300"/>
    <d v="2020-03-12T00:00:00"/>
    <n v="1"/>
    <n v="8.99"/>
    <s v="AWC Logo Cap"/>
    <x v="2"/>
    <x v="6"/>
    <x v="8"/>
    <x v="3"/>
    <x v="1"/>
  </r>
  <r>
    <s v="SO54301"/>
    <d v="2020-03-12T00:00:00"/>
    <n v="1"/>
    <n v="1214.8499999999999"/>
    <s v="Touring-2000 Blue, 50"/>
    <x v="0"/>
    <x v="6"/>
    <x v="8"/>
    <x v="3"/>
    <x v="1"/>
  </r>
  <r>
    <s v="SO54301"/>
    <d v="2020-03-12T00:00:00"/>
    <n v="1"/>
    <n v="34.99"/>
    <s v="Sport-100 Helmet, Red"/>
    <x v="1"/>
    <x v="6"/>
    <x v="8"/>
    <x v="3"/>
    <x v="1"/>
  </r>
  <r>
    <s v="SO54302"/>
    <d v="2020-03-12T00:00:00"/>
    <n v="1"/>
    <n v="2294.9899999999998"/>
    <s v="Mountain-200 Black, 46"/>
    <x v="0"/>
    <x v="8"/>
    <x v="8"/>
    <x v="3"/>
    <x v="1"/>
  </r>
  <r>
    <s v="SO54302"/>
    <d v="2020-03-12T00:00:00"/>
    <n v="1"/>
    <n v="21.98"/>
    <s v="Fender Set - Mountain"/>
    <x v="1"/>
    <x v="8"/>
    <x v="8"/>
    <x v="3"/>
    <x v="1"/>
  </r>
  <r>
    <s v="SO54302"/>
    <d v="2020-03-12T00:00:00"/>
    <n v="1"/>
    <n v="4.99"/>
    <s v="Water Bottle - 30 oz."/>
    <x v="1"/>
    <x v="8"/>
    <x v="8"/>
    <x v="3"/>
    <x v="1"/>
  </r>
  <r>
    <s v="SO54302"/>
    <d v="2020-03-12T00:00:00"/>
    <n v="1"/>
    <n v="9.99"/>
    <s v="Mountain Bottle Cage"/>
    <x v="1"/>
    <x v="8"/>
    <x v="8"/>
    <x v="3"/>
    <x v="1"/>
  </r>
  <r>
    <s v="SO54302"/>
    <d v="2020-03-12T00:00:00"/>
    <n v="1"/>
    <n v="24.49"/>
    <s v="Half-Finger Gloves, L"/>
    <x v="2"/>
    <x v="8"/>
    <x v="8"/>
    <x v="3"/>
    <x v="1"/>
  </r>
  <r>
    <s v="SO54303"/>
    <d v="2020-03-12T00:00:00"/>
    <n v="1"/>
    <n v="2319.9899999999998"/>
    <s v="Mountain-200 Silver, 42"/>
    <x v="0"/>
    <x v="8"/>
    <x v="8"/>
    <x v="3"/>
    <x v="1"/>
  </r>
  <r>
    <s v="SO54303"/>
    <d v="2020-03-12T00:00:00"/>
    <n v="1"/>
    <n v="4.99"/>
    <s v="Water Bottle - 30 oz."/>
    <x v="1"/>
    <x v="8"/>
    <x v="8"/>
    <x v="3"/>
    <x v="1"/>
  </r>
  <r>
    <s v="SO54303"/>
    <d v="2020-03-12T00:00:00"/>
    <n v="1"/>
    <n v="9.99"/>
    <s v="Mountain Bottle Cage"/>
    <x v="1"/>
    <x v="8"/>
    <x v="8"/>
    <x v="3"/>
    <x v="1"/>
  </r>
  <r>
    <s v="SO54303"/>
    <d v="2020-03-12T00:00:00"/>
    <n v="1"/>
    <n v="54.99"/>
    <s v="Hydration Pack - 70 oz."/>
    <x v="1"/>
    <x v="8"/>
    <x v="8"/>
    <x v="3"/>
    <x v="1"/>
  </r>
  <r>
    <s v="SO54304"/>
    <d v="2020-03-12T00:00:00"/>
    <n v="1"/>
    <n v="2319.9899999999998"/>
    <s v="Mountain-200 Silver, 46"/>
    <x v="0"/>
    <x v="8"/>
    <x v="8"/>
    <x v="3"/>
    <x v="1"/>
  </r>
  <r>
    <s v="SO54304"/>
    <d v="2020-03-12T00:00:00"/>
    <n v="1"/>
    <n v="35"/>
    <s v="HL Mountain Tire"/>
    <x v="1"/>
    <x v="8"/>
    <x v="8"/>
    <x v="3"/>
    <x v="1"/>
  </r>
  <r>
    <s v="SO54304"/>
    <d v="2020-03-12T00:00:00"/>
    <n v="1"/>
    <n v="4.99"/>
    <s v="Mountain Tire Tube"/>
    <x v="1"/>
    <x v="8"/>
    <x v="8"/>
    <x v="3"/>
    <x v="1"/>
  </r>
  <r>
    <s v="SO54304"/>
    <d v="2020-03-12T00:00:00"/>
    <n v="1"/>
    <n v="34.99"/>
    <s v="Sport-100 Helmet, Black"/>
    <x v="1"/>
    <x v="8"/>
    <x v="8"/>
    <x v="3"/>
    <x v="1"/>
  </r>
  <r>
    <s v="SO54304"/>
    <d v="2020-03-12T00:00:00"/>
    <n v="1"/>
    <n v="24.49"/>
    <s v="Half-Finger Gloves, S"/>
    <x v="2"/>
    <x v="8"/>
    <x v="8"/>
    <x v="3"/>
    <x v="1"/>
  </r>
  <r>
    <s v="SO54305"/>
    <d v="2020-03-12T00:00:00"/>
    <n v="1"/>
    <n v="742.35"/>
    <s v="Touring-3000 Blue, 50"/>
    <x v="0"/>
    <x v="5"/>
    <x v="8"/>
    <x v="3"/>
    <x v="1"/>
  </r>
  <r>
    <s v="SO54305"/>
    <d v="2020-03-12T00:00:00"/>
    <n v="1"/>
    <n v="4.99"/>
    <s v="Water Bottle - 30 oz."/>
    <x v="1"/>
    <x v="5"/>
    <x v="8"/>
    <x v="3"/>
    <x v="1"/>
  </r>
  <r>
    <s v="SO54305"/>
    <d v="2020-03-12T00:00:00"/>
    <n v="1"/>
    <n v="8.99"/>
    <s v="Road Bottle Cage"/>
    <x v="1"/>
    <x v="5"/>
    <x v="8"/>
    <x v="3"/>
    <x v="1"/>
  </r>
  <r>
    <s v="SO54305"/>
    <d v="2020-03-12T00:00:00"/>
    <n v="1"/>
    <n v="8.99"/>
    <s v="AWC Logo Cap"/>
    <x v="2"/>
    <x v="5"/>
    <x v="8"/>
    <x v="3"/>
    <x v="1"/>
  </r>
  <r>
    <s v="SO54305"/>
    <d v="2020-03-12T00:00:00"/>
    <n v="1"/>
    <n v="49.99"/>
    <s v="Long-Sleeve Logo Jersey, M"/>
    <x v="2"/>
    <x v="5"/>
    <x v="8"/>
    <x v="3"/>
    <x v="1"/>
  </r>
  <r>
    <s v="SO54306"/>
    <d v="2020-03-12T00:00:00"/>
    <n v="1"/>
    <n v="2319.9899999999998"/>
    <s v="Mountain-200 Silver, 42"/>
    <x v="0"/>
    <x v="8"/>
    <x v="8"/>
    <x v="3"/>
    <x v="1"/>
  </r>
  <r>
    <s v="SO54307"/>
    <d v="2020-03-12T00:00:00"/>
    <n v="1"/>
    <n v="2294.9899999999998"/>
    <s v="Mountain-200 Black, 46"/>
    <x v="0"/>
    <x v="8"/>
    <x v="8"/>
    <x v="3"/>
    <x v="1"/>
  </r>
  <r>
    <s v="SO54307"/>
    <d v="2020-03-12T00:00:00"/>
    <n v="1"/>
    <n v="9.99"/>
    <s v="Mountain Bottle Cage"/>
    <x v="1"/>
    <x v="8"/>
    <x v="8"/>
    <x v="3"/>
    <x v="1"/>
  </r>
  <r>
    <s v="SO54307"/>
    <d v="2020-03-12T00:00:00"/>
    <n v="1"/>
    <n v="4.99"/>
    <s v="Water Bottle - 30 oz."/>
    <x v="1"/>
    <x v="8"/>
    <x v="8"/>
    <x v="3"/>
    <x v="1"/>
  </r>
  <r>
    <s v="SO54307"/>
    <d v="2020-03-12T00:00:00"/>
    <n v="1"/>
    <n v="8.99"/>
    <s v="AWC Logo Cap"/>
    <x v="2"/>
    <x v="8"/>
    <x v="8"/>
    <x v="3"/>
    <x v="1"/>
  </r>
  <r>
    <s v="SO54308"/>
    <d v="2020-03-12T00:00:00"/>
    <n v="1"/>
    <n v="539.99"/>
    <s v="Road-750 Black, 48"/>
    <x v="0"/>
    <x v="5"/>
    <x v="8"/>
    <x v="3"/>
    <x v="1"/>
  </r>
  <r>
    <s v="SO54308"/>
    <d v="2020-03-12T00:00:00"/>
    <n v="1"/>
    <n v="8.99"/>
    <s v="Road Bottle Cage"/>
    <x v="1"/>
    <x v="5"/>
    <x v="8"/>
    <x v="3"/>
    <x v="1"/>
  </r>
  <r>
    <s v="SO54308"/>
    <d v="2020-03-12T00:00:00"/>
    <n v="1"/>
    <n v="4.99"/>
    <s v="Water Bottle - 30 oz."/>
    <x v="1"/>
    <x v="5"/>
    <x v="8"/>
    <x v="3"/>
    <x v="1"/>
  </r>
  <r>
    <s v="SO54308"/>
    <d v="2020-03-12T00:00:00"/>
    <n v="1"/>
    <n v="24.49"/>
    <s v="Half-Finger Gloves, S"/>
    <x v="2"/>
    <x v="5"/>
    <x v="8"/>
    <x v="3"/>
    <x v="1"/>
  </r>
  <r>
    <s v="SO54308"/>
    <d v="2020-03-12T00:00:00"/>
    <n v="1"/>
    <n v="34.99"/>
    <s v="Sport-100 Helmet, Blue"/>
    <x v="1"/>
    <x v="5"/>
    <x v="8"/>
    <x v="3"/>
    <x v="1"/>
  </r>
  <r>
    <s v="SO54309"/>
    <d v="2020-03-12T00:00:00"/>
    <n v="1"/>
    <n v="1120.49"/>
    <s v="Road-550-W Yellow, 44"/>
    <x v="0"/>
    <x v="5"/>
    <x v="8"/>
    <x v="3"/>
    <x v="1"/>
  </r>
  <r>
    <s v="SO54310"/>
    <d v="2020-03-12T00:00:00"/>
    <n v="1"/>
    <n v="1120.49"/>
    <s v="Road-550-W Yellow, 40"/>
    <x v="0"/>
    <x v="5"/>
    <x v="8"/>
    <x v="3"/>
    <x v="1"/>
  </r>
  <r>
    <s v="SO54310"/>
    <d v="2020-03-12T00:00:00"/>
    <n v="1"/>
    <n v="53.99"/>
    <s v="Short-Sleeve Classic Jersey, L"/>
    <x v="2"/>
    <x v="5"/>
    <x v="8"/>
    <x v="3"/>
    <x v="1"/>
  </r>
  <r>
    <s v="SO54310"/>
    <d v="2020-03-12T00:00:00"/>
    <n v="1"/>
    <n v="8.99"/>
    <s v="AWC Logo Cap"/>
    <x v="2"/>
    <x v="5"/>
    <x v="8"/>
    <x v="3"/>
    <x v="1"/>
  </r>
  <r>
    <s v="SO54311"/>
    <d v="2020-03-12T00:00:00"/>
    <n v="1"/>
    <n v="539.99"/>
    <s v="Road-750 Black, 58"/>
    <x v="0"/>
    <x v="6"/>
    <x v="8"/>
    <x v="3"/>
    <x v="1"/>
  </r>
  <r>
    <s v="SO54312"/>
    <d v="2020-03-12T00:00:00"/>
    <n v="1"/>
    <n v="1120.49"/>
    <s v="Road-550-W Yellow, 40"/>
    <x v="0"/>
    <x v="7"/>
    <x v="8"/>
    <x v="3"/>
    <x v="1"/>
  </r>
  <r>
    <s v="SO54312"/>
    <d v="2020-03-12T00:00:00"/>
    <n v="1"/>
    <n v="34.99"/>
    <s v="Sport-100 Helmet, Red"/>
    <x v="1"/>
    <x v="7"/>
    <x v="8"/>
    <x v="3"/>
    <x v="1"/>
  </r>
  <r>
    <s v="SO54313"/>
    <d v="2020-03-12T00:00:00"/>
    <n v="1"/>
    <n v="539.99"/>
    <s v="Road-750 Black, 58"/>
    <x v="0"/>
    <x v="7"/>
    <x v="8"/>
    <x v="3"/>
    <x v="1"/>
  </r>
  <r>
    <s v="SO54314"/>
    <d v="2020-03-12T00:00:00"/>
    <n v="1"/>
    <n v="742.35"/>
    <s v="Touring-3000 Yellow, 62"/>
    <x v="0"/>
    <x v="8"/>
    <x v="8"/>
    <x v="3"/>
    <x v="1"/>
  </r>
  <r>
    <s v="SO54314"/>
    <d v="2020-03-12T00:00:00"/>
    <n v="1"/>
    <n v="28.99"/>
    <s v="Touring Tire"/>
    <x v="1"/>
    <x v="8"/>
    <x v="8"/>
    <x v="3"/>
    <x v="1"/>
  </r>
  <r>
    <s v="SO54314"/>
    <d v="2020-03-12T00:00:00"/>
    <n v="1"/>
    <n v="4.99"/>
    <s v="Touring Tire Tube"/>
    <x v="1"/>
    <x v="8"/>
    <x v="8"/>
    <x v="3"/>
    <x v="1"/>
  </r>
  <r>
    <s v="SO54314"/>
    <d v="2020-03-12T00:00:00"/>
    <n v="1"/>
    <n v="2.29"/>
    <s v="Patch Kit/8 Patches"/>
    <x v="1"/>
    <x v="8"/>
    <x v="8"/>
    <x v="3"/>
    <x v="1"/>
  </r>
  <r>
    <s v="SO54315"/>
    <d v="2020-03-12T00:00:00"/>
    <n v="1"/>
    <n v="742.35"/>
    <s v="Touring-3000 Blue, 58"/>
    <x v="0"/>
    <x v="8"/>
    <x v="8"/>
    <x v="3"/>
    <x v="1"/>
  </r>
  <r>
    <s v="SO54315"/>
    <d v="2020-03-12T00:00:00"/>
    <n v="1"/>
    <n v="8.99"/>
    <s v="Road Bottle Cage"/>
    <x v="1"/>
    <x v="8"/>
    <x v="8"/>
    <x v="3"/>
    <x v="1"/>
  </r>
  <r>
    <s v="SO54315"/>
    <d v="2020-03-12T00:00:00"/>
    <n v="1"/>
    <n v="4.99"/>
    <s v="Water Bottle - 30 oz."/>
    <x v="1"/>
    <x v="8"/>
    <x v="8"/>
    <x v="3"/>
    <x v="1"/>
  </r>
  <r>
    <s v="SO54315"/>
    <d v="2020-03-12T00:00:00"/>
    <n v="1"/>
    <n v="34.99"/>
    <s v="Sport-100 Helmet, Red"/>
    <x v="1"/>
    <x v="8"/>
    <x v="8"/>
    <x v="3"/>
    <x v="1"/>
  </r>
  <r>
    <s v="SO54315"/>
    <d v="2020-03-12T00:00:00"/>
    <n v="1"/>
    <n v="53.99"/>
    <s v="Short-Sleeve Classic Jersey, L"/>
    <x v="2"/>
    <x v="8"/>
    <x v="8"/>
    <x v="3"/>
    <x v="1"/>
  </r>
  <r>
    <s v="SO54316"/>
    <d v="2020-03-13T00:00:00"/>
    <n v="1"/>
    <n v="1120.49"/>
    <s v="Road-550-W Yellow, 40"/>
    <x v="0"/>
    <x v="8"/>
    <x v="8"/>
    <x v="3"/>
    <x v="1"/>
  </r>
  <r>
    <s v="SO54316"/>
    <d v="2020-03-13T00:00:00"/>
    <n v="1"/>
    <n v="34.99"/>
    <s v="Sport-100 Helmet, Black"/>
    <x v="1"/>
    <x v="8"/>
    <x v="8"/>
    <x v="3"/>
    <x v="1"/>
  </r>
  <r>
    <s v="SO54317"/>
    <d v="2020-03-13T00:00:00"/>
    <n v="1"/>
    <n v="1214.8499999999999"/>
    <s v="Touring-2000 Blue, 50"/>
    <x v="0"/>
    <x v="8"/>
    <x v="8"/>
    <x v="3"/>
    <x v="1"/>
  </r>
  <r>
    <s v="SO54317"/>
    <d v="2020-03-13T00:00:00"/>
    <n v="1"/>
    <n v="34.99"/>
    <s v="Sport-100 Helmet, Red"/>
    <x v="1"/>
    <x v="8"/>
    <x v="8"/>
    <x v="3"/>
    <x v="1"/>
  </r>
  <r>
    <s v="SO54318"/>
    <d v="2020-03-13T00:00:00"/>
    <n v="1"/>
    <n v="2319.9899999999998"/>
    <s v="Mountain-200 Silver, 42"/>
    <x v="0"/>
    <x v="9"/>
    <x v="8"/>
    <x v="3"/>
    <x v="1"/>
  </r>
  <r>
    <s v="SO54318"/>
    <d v="2020-03-13T00:00:00"/>
    <n v="1"/>
    <n v="9.99"/>
    <s v="Mountain Bottle Cage"/>
    <x v="1"/>
    <x v="9"/>
    <x v="8"/>
    <x v="3"/>
    <x v="1"/>
  </r>
  <r>
    <s v="SO54318"/>
    <d v="2020-03-13T00:00:00"/>
    <n v="1"/>
    <n v="4.99"/>
    <s v="Water Bottle - 30 oz."/>
    <x v="1"/>
    <x v="9"/>
    <x v="8"/>
    <x v="3"/>
    <x v="1"/>
  </r>
  <r>
    <s v="SO54318"/>
    <d v="2020-03-13T00:00:00"/>
    <n v="1"/>
    <n v="34.99"/>
    <s v="Sport-100 Helmet, Blue"/>
    <x v="1"/>
    <x v="9"/>
    <x v="8"/>
    <x v="3"/>
    <x v="1"/>
  </r>
  <r>
    <s v="SO54318"/>
    <d v="2020-03-13T00:00:00"/>
    <n v="1"/>
    <n v="8.99"/>
    <s v="AWC Logo Cap"/>
    <x v="2"/>
    <x v="9"/>
    <x v="8"/>
    <x v="3"/>
    <x v="1"/>
  </r>
  <r>
    <s v="SO54319"/>
    <d v="2020-03-13T00:00:00"/>
    <n v="1"/>
    <n v="7.95"/>
    <s v="Bike Wash - Dissolver"/>
    <x v="1"/>
    <x v="2"/>
    <x v="8"/>
    <x v="3"/>
    <x v="1"/>
  </r>
  <r>
    <s v="SO54320"/>
    <d v="2020-03-13T00:00:00"/>
    <n v="1"/>
    <n v="24.99"/>
    <s v="LL Mountain Tire"/>
    <x v="1"/>
    <x v="8"/>
    <x v="8"/>
    <x v="3"/>
    <x v="1"/>
  </r>
  <r>
    <s v="SO54320"/>
    <d v="2020-03-13T00:00:00"/>
    <n v="1"/>
    <n v="34.99"/>
    <s v="Sport-100 Helmet, Blue"/>
    <x v="1"/>
    <x v="8"/>
    <x v="8"/>
    <x v="3"/>
    <x v="1"/>
  </r>
  <r>
    <s v="SO54320"/>
    <d v="2020-03-13T00:00:00"/>
    <n v="1"/>
    <n v="24.49"/>
    <s v="Half-Finger Gloves, L"/>
    <x v="2"/>
    <x v="8"/>
    <x v="8"/>
    <x v="3"/>
    <x v="1"/>
  </r>
  <r>
    <s v="SO54321"/>
    <d v="2020-03-13T00:00:00"/>
    <n v="1"/>
    <n v="24.99"/>
    <s v="LL Mountain Tire"/>
    <x v="1"/>
    <x v="8"/>
    <x v="8"/>
    <x v="3"/>
    <x v="1"/>
  </r>
  <r>
    <s v="SO54322"/>
    <d v="2020-03-13T00:00:00"/>
    <n v="1"/>
    <n v="29.99"/>
    <s v="ML Mountain Tire"/>
    <x v="1"/>
    <x v="8"/>
    <x v="8"/>
    <x v="3"/>
    <x v="1"/>
  </r>
  <r>
    <s v="SO54322"/>
    <d v="2020-03-13T00:00:00"/>
    <n v="1"/>
    <n v="2.29"/>
    <s v="Patch Kit/8 Patches"/>
    <x v="1"/>
    <x v="8"/>
    <x v="8"/>
    <x v="3"/>
    <x v="1"/>
  </r>
  <r>
    <s v="SO54323"/>
    <d v="2020-03-13T00:00:00"/>
    <n v="1"/>
    <n v="69.989999999999995"/>
    <s v="Women's Mountain Shorts, S"/>
    <x v="2"/>
    <x v="8"/>
    <x v="8"/>
    <x v="3"/>
    <x v="1"/>
  </r>
  <r>
    <s v="SO54323"/>
    <d v="2020-03-13T00:00:00"/>
    <n v="1"/>
    <n v="8.99"/>
    <s v="AWC Logo Cap"/>
    <x v="2"/>
    <x v="8"/>
    <x v="8"/>
    <x v="3"/>
    <x v="1"/>
  </r>
  <r>
    <s v="SO54324"/>
    <d v="2020-03-13T00:00:00"/>
    <n v="1"/>
    <n v="4.99"/>
    <s v="Touring Tire Tube"/>
    <x v="1"/>
    <x v="8"/>
    <x v="8"/>
    <x v="3"/>
    <x v="1"/>
  </r>
  <r>
    <s v="SO54324"/>
    <d v="2020-03-13T00:00:00"/>
    <n v="1"/>
    <n v="2.29"/>
    <s v="Patch Kit/8 Patches"/>
    <x v="1"/>
    <x v="8"/>
    <x v="8"/>
    <x v="3"/>
    <x v="1"/>
  </r>
  <r>
    <s v="SO54325"/>
    <d v="2020-03-13T00:00:00"/>
    <n v="1"/>
    <n v="49.99"/>
    <s v="Long-Sleeve Logo Jersey, M"/>
    <x v="2"/>
    <x v="8"/>
    <x v="8"/>
    <x v="3"/>
    <x v="1"/>
  </r>
  <r>
    <s v="SO54326"/>
    <d v="2020-03-13T00:00:00"/>
    <n v="1"/>
    <n v="1700.99"/>
    <s v="Road-350-W Yellow, 48"/>
    <x v="0"/>
    <x v="9"/>
    <x v="8"/>
    <x v="3"/>
    <x v="1"/>
  </r>
  <r>
    <s v="SO54326"/>
    <d v="2020-03-13T00:00:00"/>
    <n v="1"/>
    <n v="49.99"/>
    <s v="Long-Sleeve Logo Jersey, L"/>
    <x v="2"/>
    <x v="9"/>
    <x v="8"/>
    <x v="3"/>
    <x v="1"/>
  </r>
  <r>
    <s v="SO54327"/>
    <d v="2020-03-13T00:00:00"/>
    <n v="1"/>
    <n v="1700.99"/>
    <s v="Road-350-W Yellow, 48"/>
    <x v="0"/>
    <x v="7"/>
    <x v="8"/>
    <x v="3"/>
    <x v="1"/>
  </r>
  <r>
    <s v="SO54328"/>
    <d v="2020-03-13T00:00:00"/>
    <n v="1"/>
    <n v="1700.99"/>
    <s v="Road-350-W Yellow, 44"/>
    <x v="0"/>
    <x v="9"/>
    <x v="8"/>
    <x v="3"/>
    <x v="1"/>
  </r>
  <r>
    <s v="SO54328"/>
    <d v="2020-03-13T00:00:00"/>
    <n v="1"/>
    <n v="24.99"/>
    <s v="ML Road Tire"/>
    <x v="1"/>
    <x v="9"/>
    <x v="8"/>
    <x v="3"/>
    <x v="1"/>
  </r>
  <r>
    <s v="SO54328"/>
    <d v="2020-03-13T00:00:00"/>
    <n v="1"/>
    <n v="3.99"/>
    <s v="Road Tire Tube"/>
    <x v="1"/>
    <x v="9"/>
    <x v="8"/>
    <x v="3"/>
    <x v="1"/>
  </r>
  <r>
    <s v="SO54328"/>
    <d v="2020-03-13T00:00:00"/>
    <n v="1"/>
    <n v="2.29"/>
    <s v="Patch Kit/8 Patches"/>
    <x v="1"/>
    <x v="9"/>
    <x v="8"/>
    <x v="3"/>
    <x v="1"/>
  </r>
  <r>
    <s v="SO54329"/>
    <d v="2020-03-13T00:00:00"/>
    <n v="1"/>
    <n v="8.99"/>
    <s v="Road Bottle Cage"/>
    <x v="1"/>
    <x v="8"/>
    <x v="8"/>
    <x v="3"/>
    <x v="1"/>
  </r>
  <r>
    <s v="SO54329"/>
    <d v="2020-03-13T00:00:00"/>
    <n v="1"/>
    <n v="4.99"/>
    <s v="Water Bottle - 30 oz."/>
    <x v="1"/>
    <x v="8"/>
    <x v="8"/>
    <x v="3"/>
    <x v="1"/>
  </r>
  <r>
    <s v="SO54330"/>
    <d v="2020-03-13T00:00:00"/>
    <n v="1"/>
    <n v="53.99"/>
    <s v="Short-Sleeve Classic Jersey, M"/>
    <x v="2"/>
    <x v="1"/>
    <x v="8"/>
    <x v="3"/>
    <x v="1"/>
  </r>
  <r>
    <s v="SO54331"/>
    <d v="2020-03-13T00:00:00"/>
    <n v="1"/>
    <n v="34.99"/>
    <s v="Sport-100 Helmet, Black"/>
    <x v="1"/>
    <x v="2"/>
    <x v="8"/>
    <x v="3"/>
    <x v="1"/>
  </r>
  <r>
    <s v="SO54332"/>
    <d v="2020-03-13T00:00:00"/>
    <n v="1"/>
    <n v="3.99"/>
    <s v="Road Tire Tube"/>
    <x v="1"/>
    <x v="2"/>
    <x v="8"/>
    <x v="3"/>
    <x v="1"/>
  </r>
  <r>
    <s v="SO54332"/>
    <d v="2020-03-13T00:00:00"/>
    <n v="1"/>
    <n v="34.99"/>
    <s v="Sport-100 Helmet, Blue"/>
    <x v="1"/>
    <x v="2"/>
    <x v="8"/>
    <x v="3"/>
    <x v="1"/>
  </r>
  <r>
    <s v="SO54332"/>
    <d v="2020-03-13T00:00:00"/>
    <n v="1"/>
    <n v="8.99"/>
    <s v="Racing Socks, L"/>
    <x v="2"/>
    <x v="2"/>
    <x v="8"/>
    <x v="3"/>
    <x v="1"/>
  </r>
  <r>
    <s v="SO54333"/>
    <d v="2020-03-13T00:00:00"/>
    <n v="1"/>
    <n v="24.99"/>
    <s v="ML Road Tire"/>
    <x v="1"/>
    <x v="5"/>
    <x v="8"/>
    <x v="3"/>
    <x v="1"/>
  </r>
  <r>
    <s v="SO54333"/>
    <d v="2020-03-13T00:00:00"/>
    <n v="1"/>
    <n v="3.99"/>
    <s v="Road Tire Tube"/>
    <x v="1"/>
    <x v="5"/>
    <x v="8"/>
    <x v="3"/>
    <x v="1"/>
  </r>
  <r>
    <s v="SO54333"/>
    <d v="2020-03-13T00:00:00"/>
    <n v="1"/>
    <n v="8.99"/>
    <s v="AWC Logo Cap"/>
    <x v="2"/>
    <x v="5"/>
    <x v="8"/>
    <x v="3"/>
    <x v="1"/>
  </r>
  <r>
    <s v="SO54334"/>
    <d v="2020-03-13T00:00:00"/>
    <n v="1"/>
    <n v="24.99"/>
    <s v="ML Road Tire"/>
    <x v="1"/>
    <x v="2"/>
    <x v="8"/>
    <x v="3"/>
    <x v="1"/>
  </r>
  <r>
    <s v="SO54334"/>
    <d v="2020-03-13T00:00:00"/>
    <n v="1"/>
    <n v="3.99"/>
    <s v="Road Tire Tube"/>
    <x v="1"/>
    <x v="2"/>
    <x v="8"/>
    <x v="3"/>
    <x v="1"/>
  </r>
  <r>
    <s v="SO54335"/>
    <d v="2020-03-13T00:00:00"/>
    <n v="1"/>
    <n v="4.99"/>
    <s v="Touring Tire Tube"/>
    <x v="1"/>
    <x v="5"/>
    <x v="8"/>
    <x v="3"/>
    <x v="1"/>
  </r>
  <r>
    <s v="SO54335"/>
    <d v="2020-03-13T00:00:00"/>
    <n v="1"/>
    <n v="7.95"/>
    <s v="Bike Wash - Dissolver"/>
    <x v="1"/>
    <x v="5"/>
    <x v="8"/>
    <x v="3"/>
    <x v="1"/>
  </r>
  <r>
    <s v="SO54336"/>
    <d v="2020-03-13T00:00:00"/>
    <n v="1"/>
    <n v="3.99"/>
    <s v="Road Tire Tube"/>
    <x v="1"/>
    <x v="5"/>
    <x v="8"/>
    <x v="3"/>
    <x v="1"/>
  </r>
  <r>
    <s v="SO54336"/>
    <d v="2020-03-13T00:00:00"/>
    <n v="1"/>
    <n v="63.5"/>
    <s v="Classic Vest, M"/>
    <x v="2"/>
    <x v="5"/>
    <x v="8"/>
    <x v="3"/>
    <x v="1"/>
  </r>
  <r>
    <s v="SO54336"/>
    <d v="2020-03-13T00:00:00"/>
    <n v="1"/>
    <n v="32.6"/>
    <s v="HL Road Tire"/>
    <x v="1"/>
    <x v="5"/>
    <x v="8"/>
    <x v="3"/>
    <x v="1"/>
  </r>
  <r>
    <s v="SO54337"/>
    <d v="2020-03-13T00:00:00"/>
    <n v="1"/>
    <n v="69.989999999999995"/>
    <s v="Women's Mountain Shorts, S"/>
    <x v="2"/>
    <x v="2"/>
    <x v="8"/>
    <x v="3"/>
    <x v="1"/>
  </r>
  <r>
    <s v="SO54338"/>
    <d v="2020-03-13T00:00:00"/>
    <n v="1"/>
    <n v="69.989999999999995"/>
    <s v="Women's Mountain Shorts, M"/>
    <x v="2"/>
    <x v="1"/>
    <x v="8"/>
    <x v="3"/>
    <x v="1"/>
  </r>
  <r>
    <s v="SO54339"/>
    <d v="2020-03-13T00:00:00"/>
    <n v="1"/>
    <n v="4.99"/>
    <s v="Mountain Tire Tube"/>
    <x v="1"/>
    <x v="2"/>
    <x v="8"/>
    <x v="3"/>
    <x v="1"/>
  </r>
  <r>
    <s v="SO54339"/>
    <d v="2020-03-13T00:00:00"/>
    <n v="1"/>
    <n v="2.29"/>
    <s v="Patch Kit/8 Patches"/>
    <x v="1"/>
    <x v="2"/>
    <x v="8"/>
    <x v="3"/>
    <x v="1"/>
  </r>
  <r>
    <s v="SO54340"/>
    <d v="2020-03-13T00:00:00"/>
    <n v="1"/>
    <n v="4.99"/>
    <s v="Mountain Tire Tube"/>
    <x v="1"/>
    <x v="1"/>
    <x v="8"/>
    <x v="3"/>
    <x v="1"/>
  </r>
  <r>
    <s v="SO54340"/>
    <d v="2020-03-13T00:00:00"/>
    <n v="1"/>
    <n v="21.98"/>
    <s v="Fender Set - Mountain"/>
    <x v="1"/>
    <x v="1"/>
    <x v="8"/>
    <x v="3"/>
    <x v="1"/>
  </r>
  <r>
    <s v="SO54340"/>
    <d v="2020-03-13T00:00:00"/>
    <n v="1"/>
    <n v="53.99"/>
    <s v="Short-Sleeve Classic Jersey, L"/>
    <x v="2"/>
    <x v="1"/>
    <x v="8"/>
    <x v="3"/>
    <x v="1"/>
  </r>
  <r>
    <s v="SO54341"/>
    <d v="2020-03-13T00:00:00"/>
    <n v="1"/>
    <n v="4.99"/>
    <s v="Mountain Tire Tube"/>
    <x v="1"/>
    <x v="7"/>
    <x v="8"/>
    <x v="3"/>
    <x v="1"/>
  </r>
  <r>
    <s v="SO54341"/>
    <d v="2020-03-13T00:00:00"/>
    <n v="1"/>
    <n v="34.99"/>
    <s v="Sport-100 Helmet, Black"/>
    <x v="1"/>
    <x v="7"/>
    <x v="8"/>
    <x v="3"/>
    <x v="1"/>
  </r>
  <r>
    <s v="SO54342"/>
    <d v="2020-03-13T00:00:00"/>
    <n v="1"/>
    <n v="21.98"/>
    <s v="Fender Set - Mountain"/>
    <x v="1"/>
    <x v="6"/>
    <x v="8"/>
    <x v="3"/>
    <x v="1"/>
  </r>
  <r>
    <s v="SO54342"/>
    <d v="2020-03-13T00:00:00"/>
    <n v="1"/>
    <n v="7.95"/>
    <s v="Bike Wash - Dissolver"/>
    <x v="1"/>
    <x v="6"/>
    <x v="8"/>
    <x v="3"/>
    <x v="1"/>
  </r>
  <r>
    <s v="SO54343"/>
    <d v="2020-03-13T00:00:00"/>
    <n v="1"/>
    <n v="35"/>
    <s v="HL Mountain Tire"/>
    <x v="1"/>
    <x v="7"/>
    <x v="8"/>
    <x v="3"/>
    <x v="1"/>
  </r>
  <r>
    <s v="SO54344"/>
    <d v="2020-03-13T00:00:00"/>
    <n v="1"/>
    <n v="24.99"/>
    <s v="ML Road Tire"/>
    <x v="1"/>
    <x v="9"/>
    <x v="8"/>
    <x v="3"/>
    <x v="1"/>
  </r>
  <r>
    <s v="SO54344"/>
    <d v="2020-03-13T00:00:00"/>
    <n v="1"/>
    <n v="3.99"/>
    <s v="Road Tire Tube"/>
    <x v="1"/>
    <x v="9"/>
    <x v="8"/>
    <x v="3"/>
    <x v="1"/>
  </r>
  <r>
    <s v="SO54344"/>
    <d v="2020-03-13T00:00:00"/>
    <n v="1"/>
    <n v="53.99"/>
    <s v="Short-Sleeve Classic Jersey, L"/>
    <x v="2"/>
    <x v="9"/>
    <x v="8"/>
    <x v="3"/>
    <x v="1"/>
  </r>
  <r>
    <s v="SO54345"/>
    <d v="2020-03-13T00:00:00"/>
    <n v="1"/>
    <n v="35"/>
    <s v="HL Mountain Tire"/>
    <x v="1"/>
    <x v="9"/>
    <x v="8"/>
    <x v="3"/>
    <x v="1"/>
  </r>
  <r>
    <s v="SO54345"/>
    <d v="2020-03-13T00:00:00"/>
    <n v="1"/>
    <n v="4.99"/>
    <s v="Mountain Tire Tube"/>
    <x v="1"/>
    <x v="9"/>
    <x v="8"/>
    <x v="3"/>
    <x v="1"/>
  </r>
  <r>
    <s v="SO54345"/>
    <d v="2020-03-13T00:00:00"/>
    <n v="1"/>
    <n v="49.99"/>
    <s v="Long-Sleeve Logo Jersey, M"/>
    <x v="2"/>
    <x v="9"/>
    <x v="8"/>
    <x v="3"/>
    <x v="1"/>
  </r>
  <r>
    <s v="SO54346"/>
    <d v="2020-03-13T00:00:00"/>
    <n v="1"/>
    <n v="35"/>
    <s v="HL Mountain Tire"/>
    <x v="1"/>
    <x v="6"/>
    <x v="8"/>
    <x v="3"/>
    <x v="1"/>
  </r>
  <r>
    <s v="SO54346"/>
    <d v="2020-03-13T00:00:00"/>
    <n v="1"/>
    <n v="4.99"/>
    <s v="Mountain Tire Tube"/>
    <x v="1"/>
    <x v="6"/>
    <x v="8"/>
    <x v="3"/>
    <x v="1"/>
  </r>
  <r>
    <s v="SO54346"/>
    <d v="2020-03-13T00:00:00"/>
    <n v="1"/>
    <n v="34.99"/>
    <s v="Sport-100 Helmet, Red"/>
    <x v="1"/>
    <x v="6"/>
    <x v="8"/>
    <x v="3"/>
    <x v="1"/>
  </r>
  <r>
    <s v="SO54347"/>
    <d v="2020-03-13T00:00:00"/>
    <n v="1"/>
    <n v="24.99"/>
    <s v="ML Road Tire"/>
    <x v="1"/>
    <x v="6"/>
    <x v="8"/>
    <x v="3"/>
    <x v="1"/>
  </r>
  <r>
    <s v="SO54347"/>
    <d v="2020-03-13T00:00:00"/>
    <n v="1"/>
    <n v="53.99"/>
    <s v="Short-Sleeve Classic Jersey, XL"/>
    <x v="2"/>
    <x v="6"/>
    <x v="8"/>
    <x v="3"/>
    <x v="1"/>
  </r>
  <r>
    <s v="SO54347"/>
    <d v="2020-03-13T00:00:00"/>
    <n v="1"/>
    <n v="8.99"/>
    <s v="AWC Logo Cap"/>
    <x v="2"/>
    <x v="6"/>
    <x v="8"/>
    <x v="3"/>
    <x v="1"/>
  </r>
  <r>
    <s v="SO54348"/>
    <d v="2020-03-13T00:00:00"/>
    <n v="1"/>
    <n v="3.99"/>
    <s v="Road Tire Tube"/>
    <x v="1"/>
    <x v="7"/>
    <x v="8"/>
    <x v="3"/>
    <x v="1"/>
  </r>
  <r>
    <s v="SO54348"/>
    <d v="2020-03-13T00:00:00"/>
    <n v="1"/>
    <n v="24.99"/>
    <s v="ML Road Tire"/>
    <x v="1"/>
    <x v="7"/>
    <x v="8"/>
    <x v="3"/>
    <x v="1"/>
  </r>
  <r>
    <s v="SO54348"/>
    <d v="2020-03-13T00:00:00"/>
    <n v="1"/>
    <n v="7.95"/>
    <s v="Bike Wash - Dissolver"/>
    <x v="1"/>
    <x v="7"/>
    <x v="8"/>
    <x v="3"/>
    <x v="1"/>
  </r>
  <r>
    <s v="SO54349"/>
    <d v="2020-03-13T00:00:00"/>
    <n v="1"/>
    <n v="8.99"/>
    <s v="AWC Logo Cap"/>
    <x v="2"/>
    <x v="7"/>
    <x v="8"/>
    <x v="3"/>
    <x v="1"/>
  </r>
  <r>
    <s v="SO54349"/>
    <d v="2020-03-13T00:00:00"/>
    <n v="1"/>
    <n v="4.99"/>
    <s v="Water Bottle - 30 oz."/>
    <x v="1"/>
    <x v="7"/>
    <x v="8"/>
    <x v="3"/>
    <x v="1"/>
  </r>
  <r>
    <s v="SO54350"/>
    <d v="2020-03-13T00:00:00"/>
    <n v="1"/>
    <n v="28.99"/>
    <s v="Touring Tire"/>
    <x v="1"/>
    <x v="6"/>
    <x v="8"/>
    <x v="3"/>
    <x v="1"/>
  </r>
  <r>
    <s v="SO54350"/>
    <d v="2020-03-13T00:00:00"/>
    <n v="1"/>
    <n v="4.99"/>
    <s v="Touring Tire Tube"/>
    <x v="1"/>
    <x v="6"/>
    <x v="8"/>
    <x v="3"/>
    <x v="1"/>
  </r>
  <r>
    <s v="SO54350"/>
    <d v="2020-03-13T00:00:00"/>
    <n v="1"/>
    <n v="34.99"/>
    <s v="Sport-100 Helmet, Red"/>
    <x v="1"/>
    <x v="6"/>
    <x v="8"/>
    <x v="3"/>
    <x v="1"/>
  </r>
  <r>
    <s v="SO54351"/>
    <d v="2020-03-13T00:00:00"/>
    <n v="1"/>
    <n v="3.99"/>
    <s v="Road Tire Tube"/>
    <x v="1"/>
    <x v="7"/>
    <x v="8"/>
    <x v="3"/>
    <x v="1"/>
  </r>
  <r>
    <s v="SO54351"/>
    <d v="2020-03-13T00:00:00"/>
    <n v="1"/>
    <n v="2.29"/>
    <s v="Patch Kit/8 Patches"/>
    <x v="1"/>
    <x v="7"/>
    <x v="8"/>
    <x v="3"/>
    <x v="1"/>
  </r>
  <r>
    <s v="SO54352"/>
    <d v="2020-03-13T00:00:00"/>
    <n v="1"/>
    <n v="28.99"/>
    <s v="Touring Tire"/>
    <x v="1"/>
    <x v="9"/>
    <x v="8"/>
    <x v="3"/>
    <x v="1"/>
  </r>
  <r>
    <s v="SO54352"/>
    <d v="2020-03-13T00:00:00"/>
    <n v="1"/>
    <n v="2.29"/>
    <s v="Patch Kit/8 Patches"/>
    <x v="1"/>
    <x v="9"/>
    <x v="8"/>
    <x v="3"/>
    <x v="1"/>
  </r>
  <r>
    <s v="SO54352"/>
    <d v="2020-03-13T00:00:00"/>
    <n v="1"/>
    <n v="120"/>
    <s v="Hitch Rack - 4-Bike"/>
    <x v="1"/>
    <x v="9"/>
    <x v="8"/>
    <x v="3"/>
    <x v="1"/>
  </r>
  <r>
    <s v="SO54352"/>
    <d v="2020-03-13T00:00:00"/>
    <n v="1"/>
    <n v="49.99"/>
    <s v="Long-Sleeve Logo Jersey, L"/>
    <x v="2"/>
    <x v="9"/>
    <x v="8"/>
    <x v="3"/>
    <x v="1"/>
  </r>
  <r>
    <s v="SO54353"/>
    <d v="2020-03-13T00:00:00"/>
    <n v="1"/>
    <n v="21.49"/>
    <s v="LL Road Tire"/>
    <x v="1"/>
    <x v="9"/>
    <x v="8"/>
    <x v="3"/>
    <x v="1"/>
  </r>
  <r>
    <s v="SO54353"/>
    <d v="2020-03-13T00:00:00"/>
    <n v="1"/>
    <n v="8.99"/>
    <s v="AWC Logo Cap"/>
    <x v="2"/>
    <x v="9"/>
    <x v="8"/>
    <x v="3"/>
    <x v="1"/>
  </r>
  <r>
    <s v="SO54354"/>
    <d v="2020-03-13T00:00:00"/>
    <n v="1"/>
    <n v="35"/>
    <s v="HL Mountain Tire"/>
    <x v="1"/>
    <x v="1"/>
    <x v="8"/>
    <x v="3"/>
    <x v="1"/>
  </r>
  <r>
    <s v="SO54355"/>
    <d v="2020-03-13T00:00:00"/>
    <n v="1"/>
    <n v="35"/>
    <s v="HL Mountain Tire"/>
    <x v="1"/>
    <x v="5"/>
    <x v="8"/>
    <x v="3"/>
    <x v="1"/>
  </r>
  <r>
    <s v="SO54355"/>
    <d v="2020-03-13T00:00:00"/>
    <n v="1"/>
    <n v="4.99"/>
    <s v="Mountain Tire Tube"/>
    <x v="1"/>
    <x v="5"/>
    <x v="8"/>
    <x v="3"/>
    <x v="1"/>
  </r>
  <r>
    <s v="SO54355"/>
    <d v="2020-03-13T00:00:00"/>
    <n v="1"/>
    <n v="2.29"/>
    <s v="Patch Kit/8 Patches"/>
    <x v="1"/>
    <x v="5"/>
    <x v="8"/>
    <x v="3"/>
    <x v="1"/>
  </r>
  <r>
    <s v="SO54356"/>
    <d v="2020-03-13T00:00:00"/>
    <n v="1"/>
    <n v="21.98"/>
    <s v="Fender Set - Mountain"/>
    <x v="1"/>
    <x v="1"/>
    <x v="8"/>
    <x v="3"/>
    <x v="1"/>
  </r>
  <r>
    <s v="SO54356"/>
    <d v="2020-03-13T00:00:00"/>
    <n v="1"/>
    <n v="7.95"/>
    <s v="Bike Wash - Dissolver"/>
    <x v="1"/>
    <x v="1"/>
    <x v="8"/>
    <x v="3"/>
    <x v="1"/>
  </r>
  <r>
    <s v="SO54357"/>
    <d v="2020-03-13T00:00:00"/>
    <n v="1"/>
    <n v="21.98"/>
    <s v="Fender Set - Mountain"/>
    <x v="1"/>
    <x v="5"/>
    <x v="8"/>
    <x v="3"/>
    <x v="1"/>
  </r>
  <r>
    <s v="SO54357"/>
    <d v="2020-03-13T00:00:00"/>
    <n v="1"/>
    <n v="54.99"/>
    <s v="Hydration Pack - 70 oz."/>
    <x v="1"/>
    <x v="5"/>
    <x v="8"/>
    <x v="3"/>
    <x v="1"/>
  </r>
  <r>
    <s v="SO54358"/>
    <d v="2020-03-13T00:00:00"/>
    <n v="1"/>
    <n v="2319.9899999999998"/>
    <s v="Mountain-200 Silver, 46"/>
    <x v="0"/>
    <x v="1"/>
    <x v="8"/>
    <x v="3"/>
    <x v="1"/>
  </r>
  <r>
    <s v="SO54358"/>
    <d v="2020-03-13T00:00:00"/>
    <n v="1"/>
    <n v="21.98"/>
    <s v="Fender Set - Mountain"/>
    <x v="1"/>
    <x v="1"/>
    <x v="8"/>
    <x v="3"/>
    <x v="1"/>
  </r>
  <r>
    <s v="SO54358"/>
    <d v="2020-03-13T00:00:00"/>
    <n v="1"/>
    <n v="54.99"/>
    <s v="Hydration Pack - 70 oz."/>
    <x v="1"/>
    <x v="1"/>
    <x v="8"/>
    <x v="3"/>
    <x v="1"/>
  </r>
  <r>
    <s v="SO54359"/>
    <d v="2020-03-13T00:00:00"/>
    <n v="1"/>
    <n v="742.35"/>
    <s v="Touring-3000 Yellow, 44"/>
    <x v="0"/>
    <x v="6"/>
    <x v="8"/>
    <x v="3"/>
    <x v="1"/>
  </r>
  <r>
    <s v="SO54360"/>
    <d v="2020-03-13T00:00:00"/>
    <n v="1"/>
    <n v="1214.8499999999999"/>
    <s v="Touring-2000 Blue, 46"/>
    <x v="0"/>
    <x v="7"/>
    <x v="8"/>
    <x v="3"/>
    <x v="1"/>
  </r>
  <r>
    <s v="SO54360"/>
    <d v="2020-03-13T00:00:00"/>
    <n v="1"/>
    <n v="8.99"/>
    <s v="AWC Logo Cap"/>
    <x v="2"/>
    <x v="7"/>
    <x v="8"/>
    <x v="3"/>
    <x v="1"/>
  </r>
  <r>
    <s v="SO54361"/>
    <d v="2020-03-13T00:00:00"/>
    <n v="1"/>
    <n v="769.49"/>
    <s v="Mountain-400-W Silver, 46"/>
    <x v="0"/>
    <x v="8"/>
    <x v="8"/>
    <x v="3"/>
    <x v="1"/>
  </r>
  <r>
    <s v="SO54361"/>
    <d v="2020-03-13T00:00:00"/>
    <n v="1"/>
    <n v="69.989999999999995"/>
    <s v="Women's Mountain Shorts, M"/>
    <x v="2"/>
    <x v="8"/>
    <x v="8"/>
    <x v="3"/>
    <x v="1"/>
  </r>
  <r>
    <s v="SO54361"/>
    <d v="2020-03-13T00:00:00"/>
    <n v="1"/>
    <n v="53.99"/>
    <s v="Short-Sleeve Classic Jersey, S"/>
    <x v="2"/>
    <x v="8"/>
    <x v="8"/>
    <x v="3"/>
    <x v="1"/>
  </r>
  <r>
    <s v="SO54362"/>
    <d v="2020-03-13T00:00:00"/>
    <n v="1"/>
    <n v="539.99"/>
    <s v="Road-750 Black, 48"/>
    <x v="0"/>
    <x v="8"/>
    <x v="8"/>
    <x v="3"/>
    <x v="1"/>
  </r>
  <r>
    <s v="SO54362"/>
    <d v="2020-03-13T00:00:00"/>
    <n v="1"/>
    <n v="3.99"/>
    <s v="Road Tire Tube"/>
    <x v="1"/>
    <x v="8"/>
    <x v="8"/>
    <x v="3"/>
    <x v="1"/>
  </r>
  <r>
    <s v="SO54362"/>
    <d v="2020-03-13T00:00:00"/>
    <n v="1"/>
    <n v="21.49"/>
    <s v="LL Road Tire"/>
    <x v="1"/>
    <x v="8"/>
    <x v="8"/>
    <x v="3"/>
    <x v="1"/>
  </r>
  <r>
    <s v="SO54363"/>
    <d v="2020-03-13T00:00:00"/>
    <n v="1"/>
    <n v="539.99"/>
    <s v="Road-750 Black, 44"/>
    <x v="0"/>
    <x v="8"/>
    <x v="8"/>
    <x v="3"/>
    <x v="1"/>
  </r>
  <r>
    <s v="SO54363"/>
    <d v="2020-03-13T00:00:00"/>
    <n v="1"/>
    <n v="63.5"/>
    <s v="Classic Vest, L"/>
    <x v="2"/>
    <x v="8"/>
    <x v="8"/>
    <x v="3"/>
    <x v="1"/>
  </r>
  <r>
    <s v="SO54364"/>
    <d v="2020-03-13T00:00:00"/>
    <n v="1"/>
    <n v="2294.9899999999998"/>
    <s v="Mountain-200 Black, 38"/>
    <x v="0"/>
    <x v="8"/>
    <x v="8"/>
    <x v="3"/>
    <x v="1"/>
  </r>
  <r>
    <s v="SO54364"/>
    <d v="2020-03-13T00:00:00"/>
    <n v="1"/>
    <n v="9.99"/>
    <s v="Mountain Bottle Cage"/>
    <x v="1"/>
    <x v="8"/>
    <x v="8"/>
    <x v="3"/>
    <x v="1"/>
  </r>
  <r>
    <s v="SO54364"/>
    <d v="2020-03-13T00:00:00"/>
    <n v="1"/>
    <n v="4.99"/>
    <s v="Water Bottle - 30 oz."/>
    <x v="1"/>
    <x v="8"/>
    <x v="8"/>
    <x v="3"/>
    <x v="1"/>
  </r>
  <r>
    <s v="SO54364"/>
    <d v="2020-03-13T00:00:00"/>
    <n v="1"/>
    <n v="24.49"/>
    <s v="Half-Finger Gloves, S"/>
    <x v="2"/>
    <x v="8"/>
    <x v="8"/>
    <x v="3"/>
    <x v="1"/>
  </r>
  <r>
    <s v="SO54365"/>
    <d v="2020-03-13T00:00:00"/>
    <n v="1"/>
    <n v="2319.9899999999998"/>
    <s v="Mountain-200 Silver, 42"/>
    <x v="0"/>
    <x v="8"/>
    <x v="8"/>
    <x v="3"/>
    <x v="1"/>
  </r>
  <r>
    <s v="SO54366"/>
    <d v="2020-03-13T00:00:00"/>
    <n v="1"/>
    <n v="2294.9899999999998"/>
    <s v="Mountain-200 Black, 46"/>
    <x v="0"/>
    <x v="8"/>
    <x v="8"/>
    <x v="3"/>
    <x v="1"/>
  </r>
  <r>
    <s v="SO54367"/>
    <d v="2020-03-13T00:00:00"/>
    <n v="1"/>
    <n v="2294.9899999999998"/>
    <s v="Mountain-200 Black, 42"/>
    <x v="0"/>
    <x v="8"/>
    <x v="8"/>
    <x v="3"/>
    <x v="1"/>
  </r>
  <r>
    <s v="SO54368"/>
    <d v="2020-03-13T00:00:00"/>
    <n v="1"/>
    <n v="1214.8499999999999"/>
    <s v="Touring-2000 Blue, 46"/>
    <x v="0"/>
    <x v="5"/>
    <x v="8"/>
    <x v="3"/>
    <x v="1"/>
  </r>
  <r>
    <s v="SO54368"/>
    <d v="2020-03-13T00:00:00"/>
    <n v="1"/>
    <n v="34.99"/>
    <s v="Sport-100 Helmet, Red"/>
    <x v="1"/>
    <x v="5"/>
    <x v="8"/>
    <x v="3"/>
    <x v="1"/>
  </r>
  <r>
    <s v="SO54369"/>
    <d v="2020-03-13T00:00:00"/>
    <n v="1"/>
    <n v="8.99"/>
    <s v="AWC Logo Cap"/>
    <x v="2"/>
    <x v="5"/>
    <x v="8"/>
    <x v="3"/>
    <x v="1"/>
  </r>
  <r>
    <s v="SO54369"/>
    <d v="2020-03-13T00:00:00"/>
    <n v="1"/>
    <n v="1214.8499999999999"/>
    <s v="Touring-2000 Blue, 50"/>
    <x v="0"/>
    <x v="5"/>
    <x v="8"/>
    <x v="3"/>
    <x v="1"/>
  </r>
  <r>
    <s v="SO54370"/>
    <d v="2020-03-13T00:00:00"/>
    <n v="1"/>
    <n v="539.99"/>
    <s v="Road-750 Black, 44"/>
    <x v="0"/>
    <x v="5"/>
    <x v="8"/>
    <x v="3"/>
    <x v="1"/>
  </r>
  <r>
    <s v="SO54370"/>
    <d v="2020-03-13T00:00:00"/>
    <n v="1"/>
    <n v="21.49"/>
    <s v="LL Road Tire"/>
    <x v="1"/>
    <x v="5"/>
    <x v="8"/>
    <x v="3"/>
    <x v="1"/>
  </r>
  <r>
    <s v="SO54370"/>
    <d v="2020-03-13T00:00:00"/>
    <n v="1"/>
    <n v="2.29"/>
    <s v="Patch Kit/8 Patches"/>
    <x v="1"/>
    <x v="5"/>
    <x v="8"/>
    <x v="3"/>
    <x v="1"/>
  </r>
  <r>
    <s v="SO54371"/>
    <d v="2020-03-13T00:00:00"/>
    <n v="1"/>
    <n v="1120.49"/>
    <s v="Road-550-W Yellow, 42"/>
    <x v="0"/>
    <x v="5"/>
    <x v="8"/>
    <x v="3"/>
    <x v="1"/>
  </r>
  <r>
    <s v="SO54371"/>
    <d v="2020-03-13T00:00:00"/>
    <n v="1"/>
    <n v="8.99"/>
    <s v="Road Bottle Cage"/>
    <x v="1"/>
    <x v="5"/>
    <x v="8"/>
    <x v="3"/>
    <x v="1"/>
  </r>
  <r>
    <s v="SO54371"/>
    <d v="2020-03-13T00:00:00"/>
    <n v="1"/>
    <n v="4.99"/>
    <s v="Water Bottle - 30 oz."/>
    <x v="1"/>
    <x v="5"/>
    <x v="8"/>
    <x v="3"/>
    <x v="1"/>
  </r>
  <r>
    <s v="SO54372"/>
    <d v="2020-03-13T00:00:00"/>
    <n v="1"/>
    <n v="1120.49"/>
    <s v="Road-550-W Yellow, 42"/>
    <x v="0"/>
    <x v="9"/>
    <x v="8"/>
    <x v="3"/>
    <x v="1"/>
  </r>
  <r>
    <s v="SO54372"/>
    <d v="2020-03-13T00:00:00"/>
    <n v="1"/>
    <n v="34.99"/>
    <s v="Sport-100 Helmet, Red"/>
    <x v="1"/>
    <x v="9"/>
    <x v="8"/>
    <x v="3"/>
    <x v="1"/>
  </r>
  <r>
    <s v="SO54373"/>
    <d v="2020-03-13T00:00:00"/>
    <n v="1"/>
    <n v="539.99"/>
    <s v="Road-750 Black, 58"/>
    <x v="0"/>
    <x v="7"/>
    <x v="8"/>
    <x v="3"/>
    <x v="1"/>
  </r>
  <r>
    <s v="SO54373"/>
    <d v="2020-03-13T00:00:00"/>
    <n v="1"/>
    <n v="21.49"/>
    <s v="LL Road Tire"/>
    <x v="1"/>
    <x v="7"/>
    <x v="8"/>
    <x v="3"/>
    <x v="1"/>
  </r>
  <r>
    <s v="SO54373"/>
    <d v="2020-03-13T00:00:00"/>
    <n v="1"/>
    <n v="2.29"/>
    <s v="Patch Kit/8 Patches"/>
    <x v="1"/>
    <x v="7"/>
    <x v="8"/>
    <x v="3"/>
    <x v="1"/>
  </r>
  <r>
    <s v="SO54374"/>
    <d v="2020-03-13T00:00:00"/>
    <n v="1"/>
    <n v="539.99"/>
    <s v="Road-750 Black, 58"/>
    <x v="0"/>
    <x v="7"/>
    <x v="8"/>
    <x v="3"/>
    <x v="1"/>
  </r>
  <r>
    <s v="SO54375"/>
    <d v="2020-03-13T00:00:00"/>
    <n v="1"/>
    <n v="2384.0700000000002"/>
    <s v="Touring-1000 Blue, 60"/>
    <x v="0"/>
    <x v="6"/>
    <x v="8"/>
    <x v="3"/>
    <x v="1"/>
  </r>
  <r>
    <s v="SO54375"/>
    <d v="2020-03-13T00:00:00"/>
    <n v="1"/>
    <n v="34.99"/>
    <s v="Sport-100 Helmet, Blue"/>
    <x v="1"/>
    <x v="6"/>
    <x v="8"/>
    <x v="3"/>
    <x v="1"/>
  </r>
  <r>
    <s v="SO54376"/>
    <d v="2020-03-14T00:00:00"/>
    <n v="1"/>
    <n v="2319.9899999999998"/>
    <s v="Mountain-200 Silver, 42"/>
    <x v="0"/>
    <x v="9"/>
    <x v="8"/>
    <x v="3"/>
    <x v="1"/>
  </r>
  <r>
    <s v="SO54377"/>
    <d v="2020-03-14T00:00:00"/>
    <n v="1"/>
    <n v="2319.9899999999998"/>
    <s v="Mountain-200 Silver, 46"/>
    <x v="0"/>
    <x v="9"/>
    <x v="8"/>
    <x v="3"/>
    <x v="1"/>
  </r>
  <r>
    <s v="SO54377"/>
    <d v="2020-03-14T00:00:00"/>
    <n v="1"/>
    <n v="35"/>
    <s v="HL Mountain Tire"/>
    <x v="1"/>
    <x v="9"/>
    <x v="8"/>
    <x v="3"/>
    <x v="1"/>
  </r>
  <r>
    <s v="SO54377"/>
    <d v="2020-03-14T00:00:00"/>
    <n v="1"/>
    <n v="4.99"/>
    <s v="Mountain Tire Tube"/>
    <x v="1"/>
    <x v="9"/>
    <x v="8"/>
    <x v="3"/>
    <x v="1"/>
  </r>
  <r>
    <s v="SO54377"/>
    <d v="2020-03-14T00:00:00"/>
    <n v="1"/>
    <n v="21.98"/>
    <s v="Fender Set - Mountain"/>
    <x v="1"/>
    <x v="9"/>
    <x v="8"/>
    <x v="3"/>
    <x v="1"/>
  </r>
  <r>
    <s v="SO54377"/>
    <d v="2020-03-14T00:00:00"/>
    <n v="1"/>
    <n v="9.99"/>
    <s v="Mountain Bottle Cage"/>
    <x v="1"/>
    <x v="9"/>
    <x v="8"/>
    <x v="3"/>
    <x v="1"/>
  </r>
  <r>
    <s v="SO54377"/>
    <d v="2020-03-14T00:00:00"/>
    <n v="1"/>
    <n v="4.99"/>
    <s v="Water Bottle - 30 oz."/>
    <x v="1"/>
    <x v="9"/>
    <x v="8"/>
    <x v="3"/>
    <x v="1"/>
  </r>
  <r>
    <s v="SO54378"/>
    <d v="2020-03-14T00:00:00"/>
    <n v="1"/>
    <n v="2319.9899999999998"/>
    <s v="Mountain-200 Silver, 38"/>
    <x v="0"/>
    <x v="6"/>
    <x v="8"/>
    <x v="3"/>
    <x v="1"/>
  </r>
  <r>
    <s v="SO54378"/>
    <d v="2020-03-14T00:00:00"/>
    <n v="1"/>
    <n v="9.99"/>
    <s v="Mountain Bottle Cage"/>
    <x v="1"/>
    <x v="6"/>
    <x v="8"/>
    <x v="3"/>
    <x v="1"/>
  </r>
  <r>
    <s v="SO54378"/>
    <d v="2020-03-14T00:00:00"/>
    <n v="1"/>
    <n v="4.99"/>
    <s v="Water Bottle - 30 oz."/>
    <x v="1"/>
    <x v="6"/>
    <x v="8"/>
    <x v="3"/>
    <x v="1"/>
  </r>
  <r>
    <s v="SO54379"/>
    <d v="2020-03-14T00:00:00"/>
    <n v="1"/>
    <n v="4.99"/>
    <s v="Water Bottle - 30 oz."/>
    <x v="1"/>
    <x v="2"/>
    <x v="8"/>
    <x v="3"/>
    <x v="1"/>
  </r>
  <r>
    <s v="SO54379"/>
    <d v="2020-03-14T00:00:00"/>
    <n v="1"/>
    <n v="8.99"/>
    <s v="Road Bottle Cage"/>
    <x v="1"/>
    <x v="2"/>
    <x v="8"/>
    <x v="3"/>
    <x v="1"/>
  </r>
  <r>
    <s v="SO54379"/>
    <d v="2020-03-14T00:00:00"/>
    <n v="1"/>
    <n v="8.99"/>
    <s v="AWC Logo Cap"/>
    <x v="2"/>
    <x v="2"/>
    <x v="8"/>
    <x v="3"/>
    <x v="1"/>
  </r>
  <r>
    <s v="SO54380"/>
    <d v="2020-03-14T00:00:00"/>
    <n v="1"/>
    <n v="49.99"/>
    <s v="Long-Sleeve Logo Jersey, S"/>
    <x v="2"/>
    <x v="5"/>
    <x v="8"/>
    <x v="3"/>
    <x v="1"/>
  </r>
  <r>
    <s v="SO54381"/>
    <d v="2020-03-14T00:00:00"/>
    <n v="1"/>
    <n v="4.99"/>
    <s v="Mountain Tire Tube"/>
    <x v="1"/>
    <x v="8"/>
    <x v="8"/>
    <x v="3"/>
    <x v="1"/>
  </r>
  <r>
    <s v="SO54381"/>
    <d v="2020-03-14T00:00:00"/>
    <n v="1"/>
    <n v="24.99"/>
    <s v="LL Mountain Tire"/>
    <x v="1"/>
    <x v="8"/>
    <x v="8"/>
    <x v="3"/>
    <x v="1"/>
  </r>
  <r>
    <s v="SO54381"/>
    <d v="2020-03-14T00:00:00"/>
    <n v="1"/>
    <n v="2.29"/>
    <s v="Patch Kit/8 Patches"/>
    <x v="1"/>
    <x v="8"/>
    <x v="8"/>
    <x v="3"/>
    <x v="1"/>
  </r>
  <r>
    <s v="SO54382"/>
    <d v="2020-03-14T00:00:00"/>
    <n v="1"/>
    <n v="4.99"/>
    <s v="Mountain Tire Tube"/>
    <x v="1"/>
    <x v="8"/>
    <x v="8"/>
    <x v="3"/>
    <x v="1"/>
  </r>
  <r>
    <s v="SO54382"/>
    <d v="2020-03-14T00:00:00"/>
    <n v="1"/>
    <n v="24.99"/>
    <s v="LL Mountain Tire"/>
    <x v="1"/>
    <x v="8"/>
    <x v="8"/>
    <x v="3"/>
    <x v="1"/>
  </r>
  <r>
    <s v="SO54382"/>
    <d v="2020-03-14T00:00:00"/>
    <n v="1"/>
    <n v="2.29"/>
    <s v="Patch Kit/8 Patches"/>
    <x v="1"/>
    <x v="8"/>
    <x v="8"/>
    <x v="3"/>
    <x v="1"/>
  </r>
  <r>
    <s v="SO54383"/>
    <d v="2020-03-14T00:00:00"/>
    <n v="1"/>
    <n v="29.99"/>
    <s v="ML Mountain Tire"/>
    <x v="1"/>
    <x v="8"/>
    <x v="8"/>
    <x v="3"/>
    <x v="1"/>
  </r>
  <r>
    <s v="SO54383"/>
    <d v="2020-03-14T00:00:00"/>
    <n v="1"/>
    <n v="4.99"/>
    <s v="Mountain Tire Tube"/>
    <x v="1"/>
    <x v="8"/>
    <x v="8"/>
    <x v="3"/>
    <x v="1"/>
  </r>
  <r>
    <s v="SO54384"/>
    <d v="2020-03-14T00:00:00"/>
    <n v="1"/>
    <n v="4.99"/>
    <s v="Water Bottle - 30 oz."/>
    <x v="1"/>
    <x v="8"/>
    <x v="8"/>
    <x v="3"/>
    <x v="1"/>
  </r>
  <r>
    <s v="SO54384"/>
    <d v="2020-03-14T00:00:00"/>
    <n v="1"/>
    <n v="7.95"/>
    <s v="Bike Wash - Dissolver"/>
    <x v="1"/>
    <x v="8"/>
    <x v="8"/>
    <x v="3"/>
    <x v="1"/>
  </r>
  <r>
    <s v="SO54385"/>
    <d v="2020-03-14T00:00:00"/>
    <n v="1"/>
    <n v="34.99"/>
    <s v="Sport-100 Helmet, Red"/>
    <x v="1"/>
    <x v="8"/>
    <x v="8"/>
    <x v="3"/>
    <x v="1"/>
  </r>
  <r>
    <s v="SO54386"/>
    <d v="2020-03-14T00:00:00"/>
    <n v="1"/>
    <n v="564.99"/>
    <s v="Mountain-500 Silver, 52"/>
    <x v="0"/>
    <x v="7"/>
    <x v="8"/>
    <x v="3"/>
    <x v="1"/>
  </r>
  <r>
    <s v="SO54386"/>
    <d v="2020-03-14T00:00:00"/>
    <n v="1"/>
    <n v="9.99"/>
    <s v="Mountain Bottle Cage"/>
    <x v="1"/>
    <x v="7"/>
    <x v="8"/>
    <x v="3"/>
    <x v="1"/>
  </r>
  <r>
    <s v="SO54386"/>
    <d v="2020-03-14T00:00:00"/>
    <n v="1"/>
    <n v="4.99"/>
    <s v="Water Bottle - 30 oz."/>
    <x v="1"/>
    <x v="7"/>
    <x v="8"/>
    <x v="3"/>
    <x v="1"/>
  </r>
  <r>
    <s v="SO54386"/>
    <d v="2020-03-14T00:00:00"/>
    <n v="1"/>
    <n v="34.99"/>
    <s v="Sport-100 Helmet, Blue"/>
    <x v="1"/>
    <x v="7"/>
    <x v="8"/>
    <x v="3"/>
    <x v="1"/>
  </r>
  <r>
    <s v="SO54387"/>
    <d v="2020-03-14T00:00:00"/>
    <n v="1"/>
    <n v="2319.9899999999998"/>
    <s v="Mountain-200 Silver, 38"/>
    <x v="0"/>
    <x v="9"/>
    <x v="8"/>
    <x v="3"/>
    <x v="1"/>
  </r>
  <r>
    <s v="SO54387"/>
    <d v="2020-03-14T00:00:00"/>
    <n v="1"/>
    <n v="9.99"/>
    <s v="Mountain Bottle Cage"/>
    <x v="1"/>
    <x v="9"/>
    <x v="8"/>
    <x v="3"/>
    <x v="1"/>
  </r>
  <r>
    <s v="SO54388"/>
    <d v="2020-03-14T00:00:00"/>
    <n v="1"/>
    <n v="24.99"/>
    <s v="ML Road Tire"/>
    <x v="1"/>
    <x v="2"/>
    <x v="8"/>
    <x v="3"/>
    <x v="1"/>
  </r>
  <r>
    <s v="SO54388"/>
    <d v="2020-03-14T00:00:00"/>
    <n v="1"/>
    <n v="49.99"/>
    <s v="Long-Sleeve Logo Jersey, XL"/>
    <x v="2"/>
    <x v="2"/>
    <x v="8"/>
    <x v="3"/>
    <x v="1"/>
  </r>
  <r>
    <s v="SO54389"/>
    <d v="2020-03-14T00:00:00"/>
    <n v="1"/>
    <n v="24.99"/>
    <s v="ML Road Tire"/>
    <x v="1"/>
    <x v="2"/>
    <x v="8"/>
    <x v="3"/>
    <x v="1"/>
  </r>
  <r>
    <s v="SO54389"/>
    <d v="2020-03-14T00:00:00"/>
    <n v="1"/>
    <n v="2.29"/>
    <s v="Patch Kit/8 Patches"/>
    <x v="1"/>
    <x v="2"/>
    <x v="8"/>
    <x v="3"/>
    <x v="1"/>
  </r>
  <r>
    <s v="SO54390"/>
    <d v="2020-03-14T00:00:00"/>
    <n v="1"/>
    <n v="24.99"/>
    <s v="LL Mountain Tire"/>
    <x v="1"/>
    <x v="5"/>
    <x v="8"/>
    <x v="3"/>
    <x v="1"/>
  </r>
  <r>
    <s v="SO54390"/>
    <d v="2020-03-14T00:00:00"/>
    <n v="1"/>
    <n v="2.29"/>
    <s v="Patch Kit/8 Patches"/>
    <x v="1"/>
    <x v="5"/>
    <x v="8"/>
    <x v="3"/>
    <x v="1"/>
  </r>
  <r>
    <s v="SO54391"/>
    <d v="2020-03-14T00:00:00"/>
    <n v="1"/>
    <n v="4.99"/>
    <s v="Touring Tire Tube"/>
    <x v="1"/>
    <x v="2"/>
    <x v="8"/>
    <x v="3"/>
    <x v="1"/>
  </r>
  <r>
    <s v="SO54391"/>
    <d v="2020-03-14T00:00:00"/>
    <n v="1"/>
    <n v="7.95"/>
    <s v="Bike Wash - Dissolver"/>
    <x v="1"/>
    <x v="2"/>
    <x v="8"/>
    <x v="3"/>
    <x v="1"/>
  </r>
  <r>
    <s v="SO54392"/>
    <d v="2020-03-14T00:00:00"/>
    <n v="1"/>
    <n v="28.99"/>
    <s v="Touring Tire"/>
    <x v="1"/>
    <x v="1"/>
    <x v="8"/>
    <x v="3"/>
    <x v="1"/>
  </r>
  <r>
    <s v="SO54392"/>
    <d v="2020-03-14T00:00:00"/>
    <n v="1"/>
    <n v="4.99"/>
    <s v="Touring Tire Tube"/>
    <x v="1"/>
    <x v="1"/>
    <x v="8"/>
    <x v="3"/>
    <x v="1"/>
  </r>
  <r>
    <s v="SO54392"/>
    <d v="2020-03-14T00:00:00"/>
    <n v="1"/>
    <n v="54.99"/>
    <s v="Hydration Pack - 70 oz."/>
    <x v="1"/>
    <x v="1"/>
    <x v="8"/>
    <x v="3"/>
    <x v="1"/>
  </r>
  <r>
    <s v="SO54393"/>
    <d v="2020-03-14T00:00:00"/>
    <n v="1"/>
    <n v="3.99"/>
    <s v="Road Tire Tube"/>
    <x v="1"/>
    <x v="5"/>
    <x v="8"/>
    <x v="3"/>
    <x v="1"/>
  </r>
  <r>
    <s v="SO54393"/>
    <d v="2020-03-14T00:00:00"/>
    <n v="1"/>
    <n v="32.6"/>
    <s v="HL Road Tire"/>
    <x v="1"/>
    <x v="5"/>
    <x v="8"/>
    <x v="3"/>
    <x v="1"/>
  </r>
  <r>
    <s v="SO54393"/>
    <d v="2020-03-14T00:00:00"/>
    <n v="1"/>
    <n v="2.29"/>
    <s v="Patch Kit/8 Patches"/>
    <x v="1"/>
    <x v="5"/>
    <x v="8"/>
    <x v="3"/>
    <x v="1"/>
  </r>
  <r>
    <s v="SO54394"/>
    <d v="2020-03-14T00:00:00"/>
    <n v="1"/>
    <n v="32.6"/>
    <s v="HL Road Tire"/>
    <x v="1"/>
    <x v="5"/>
    <x v="8"/>
    <x v="3"/>
    <x v="1"/>
  </r>
  <r>
    <s v="SO54395"/>
    <d v="2020-03-14T00:00:00"/>
    <n v="1"/>
    <n v="29.99"/>
    <s v="ML Mountain Tire"/>
    <x v="1"/>
    <x v="2"/>
    <x v="8"/>
    <x v="3"/>
    <x v="1"/>
  </r>
  <r>
    <s v="SO54395"/>
    <d v="2020-03-14T00:00:00"/>
    <n v="1"/>
    <n v="4.99"/>
    <s v="Mountain Tire Tube"/>
    <x v="1"/>
    <x v="2"/>
    <x v="8"/>
    <x v="3"/>
    <x v="1"/>
  </r>
  <r>
    <s v="SO54395"/>
    <d v="2020-03-14T00:00:00"/>
    <n v="1"/>
    <n v="34.99"/>
    <s v="Sport-100 Helmet, Black"/>
    <x v="1"/>
    <x v="2"/>
    <x v="8"/>
    <x v="3"/>
    <x v="1"/>
  </r>
  <r>
    <s v="SO54395"/>
    <d v="2020-03-14T00:00:00"/>
    <n v="1"/>
    <n v="24.49"/>
    <s v="Half-Finger Gloves, L"/>
    <x v="2"/>
    <x v="2"/>
    <x v="8"/>
    <x v="3"/>
    <x v="1"/>
  </r>
  <r>
    <s v="SO54396"/>
    <d v="2020-03-14T00:00:00"/>
    <n v="1"/>
    <n v="3.99"/>
    <s v="Road Tire Tube"/>
    <x v="1"/>
    <x v="2"/>
    <x v="8"/>
    <x v="3"/>
    <x v="1"/>
  </r>
  <r>
    <s v="SO54396"/>
    <d v="2020-03-14T00:00:00"/>
    <n v="1"/>
    <n v="32.6"/>
    <s v="HL Road Tire"/>
    <x v="1"/>
    <x v="2"/>
    <x v="8"/>
    <x v="3"/>
    <x v="1"/>
  </r>
  <r>
    <s v="SO54396"/>
    <d v="2020-03-14T00:00:00"/>
    <n v="1"/>
    <n v="2.29"/>
    <s v="Patch Kit/8 Patches"/>
    <x v="1"/>
    <x v="2"/>
    <x v="8"/>
    <x v="3"/>
    <x v="1"/>
  </r>
  <r>
    <s v="SO54397"/>
    <d v="2020-03-14T00:00:00"/>
    <n v="1"/>
    <n v="29.99"/>
    <s v="ML Mountain Tire"/>
    <x v="1"/>
    <x v="2"/>
    <x v="8"/>
    <x v="3"/>
    <x v="1"/>
  </r>
  <r>
    <s v="SO54397"/>
    <d v="2020-03-14T00:00:00"/>
    <n v="1"/>
    <n v="4.99"/>
    <s v="Mountain Tire Tube"/>
    <x v="1"/>
    <x v="2"/>
    <x v="8"/>
    <x v="3"/>
    <x v="1"/>
  </r>
  <r>
    <s v="SO54397"/>
    <d v="2020-03-14T00:00:00"/>
    <n v="1"/>
    <n v="159"/>
    <s v="All-Purpose Bike Stand"/>
    <x v="1"/>
    <x v="2"/>
    <x v="8"/>
    <x v="3"/>
    <x v="1"/>
  </r>
  <r>
    <s v="SO54398"/>
    <d v="2020-03-14T00:00:00"/>
    <n v="1"/>
    <n v="29.99"/>
    <s v="ML Mountain Tire"/>
    <x v="1"/>
    <x v="2"/>
    <x v="8"/>
    <x v="3"/>
    <x v="1"/>
  </r>
  <r>
    <s v="SO54398"/>
    <d v="2020-03-14T00:00:00"/>
    <n v="1"/>
    <n v="4.99"/>
    <s v="Mountain Tire Tube"/>
    <x v="1"/>
    <x v="2"/>
    <x v="8"/>
    <x v="3"/>
    <x v="1"/>
  </r>
  <r>
    <s v="SO54398"/>
    <d v="2020-03-14T00:00:00"/>
    <n v="1"/>
    <n v="34.99"/>
    <s v="Sport-100 Helmet, Blue"/>
    <x v="1"/>
    <x v="2"/>
    <x v="8"/>
    <x v="3"/>
    <x v="1"/>
  </r>
  <r>
    <s v="SO54399"/>
    <d v="2020-03-14T00:00:00"/>
    <n v="1"/>
    <n v="69.989999999999995"/>
    <s v="Women's Mountain Shorts, L"/>
    <x v="2"/>
    <x v="1"/>
    <x v="8"/>
    <x v="3"/>
    <x v="1"/>
  </r>
  <r>
    <s v="SO54399"/>
    <d v="2020-03-14T00:00:00"/>
    <n v="1"/>
    <n v="49.99"/>
    <s v="Long-Sleeve Logo Jersey, M"/>
    <x v="2"/>
    <x v="1"/>
    <x v="8"/>
    <x v="3"/>
    <x v="1"/>
  </r>
  <r>
    <s v="SO54400"/>
    <d v="2020-03-14T00:00:00"/>
    <n v="1"/>
    <n v="4.99"/>
    <s v="Water Bottle - 30 oz."/>
    <x v="1"/>
    <x v="5"/>
    <x v="8"/>
    <x v="3"/>
    <x v="1"/>
  </r>
  <r>
    <s v="SO54400"/>
    <d v="2020-03-14T00:00:00"/>
    <n v="1"/>
    <n v="54.99"/>
    <s v="Hydration Pack - 70 oz."/>
    <x v="1"/>
    <x v="5"/>
    <x v="8"/>
    <x v="3"/>
    <x v="1"/>
  </r>
  <r>
    <s v="SO54401"/>
    <d v="2020-03-14T00:00:00"/>
    <n v="1"/>
    <n v="4.99"/>
    <s v="Water Bottle - 30 oz."/>
    <x v="1"/>
    <x v="5"/>
    <x v="8"/>
    <x v="3"/>
    <x v="1"/>
  </r>
  <r>
    <s v="SO54401"/>
    <d v="2020-03-14T00:00:00"/>
    <n v="1"/>
    <n v="24.49"/>
    <s v="Half-Finger Gloves, M"/>
    <x v="2"/>
    <x v="5"/>
    <x v="8"/>
    <x v="3"/>
    <x v="1"/>
  </r>
  <r>
    <s v="SO54402"/>
    <d v="2020-03-14T00:00:00"/>
    <n v="1"/>
    <n v="4.99"/>
    <s v="Mountain Tire Tube"/>
    <x v="1"/>
    <x v="7"/>
    <x v="8"/>
    <x v="3"/>
    <x v="1"/>
  </r>
  <r>
    <s v="SO54402"/>
    <d v="2020-03-14T00:00:00"/>
    <n v="1"/>
    <n v="24.99"/>
    <s v="LL Mountain Tire"/>
    <x v="1"/>
    <x v="7"/>
    <x v="8"/>
    <x v="3"/>
    <x v="1"/>
  </r>
  <r>
    <s v="SO54403"/>
    <d v="2020-03-14T00:00:00"/>
    <n v="1"/>
    <n v="4.99"/>
    <s v="Mountain Tire Tube"/>
    <x v="1"/>
    <x v="7"/>
    <x v="8"/>
    <x v="3"/>
    <x v="1"/>
  </r>
  <r>
    <s v="SO54403"/>
    <d v="2020-03-14T00:00:00"/>
    <n v="1"/>
    <n v="35"/>
    <s v="HL Mountain Tire"/>
    <x v="1"/>
    <x v="7"/>
    <x v="8"/>
    <x v="3"/>
    <x v="1"/>
  </r>
  <r>
    <s v="SO54403"/>
    <d v="2020-03-14T00:00:00"/>
    <n v="1"/>
    <n v="34.99"/>
    <s v="Sport-100 Helmet, Blue"/>
    <x v="1"/>
    <x v="7"/>
    <x v="8"/>
    <x v="3"/>
    <x v="1"/>
  </r>
  <r>
    <s v="SO54404"/>
    <d v="2020-03-14T00:00:00"/>
    <n v="1"/>
    <n v="4.99"/>
    <s v="Water Bottle - 30 oz."/>
    <x v="1"/>
    <x v="6"/>
    <x v="8"/>
    <x v="3"/>
    <x v="1"/>
  </r>
  <r>
    <s v="SO54404"/>
    <d v="2020-03-14T00:00:00"/>
    <n v="1"/>
    <n v="24.49"/>
    <s v="Half-Finger Gloves, M"/>
    <x v="2"/>
    <x v="6"/>
    <x v="8"/>
    <x v="3"/>
    <x v="1"/>
  </r>
  <r>
    <s v="SO54405"/>
    <d v="2020-03-14T00:00:00"/>
    <n v="1"/>
    <n v="3.99"/>
    <s v="Road Tire Tube"/>
    <x v="1"/>
    <x v="9"/>
    <x v="8"/>
    <x v="3"/>
    <x v="1"/>
  </r>
  <r>
    <s v="SO54405"/>
    <d v="2020-03-14T00:00:00"/>
    <n v="1"/>
    <n v="34.99"/>
    <s v="Sport-100 Helmet, Red"/>
    <x v="1"/>
    <x v="9"/>
    <x v="8"/>
    <x v="3"/>
    <x v="1"/>
  </r>
  <r>
    <s v="SO54406"/>
    <d v="2020-03-14T00:00:00"/>
    <n v="1"/>
    <n v="3.99"/>
    <s v="Road Tire Tube"/>
    <x v="1"/>
    <x v="6"/>
    <x v="8"/>
    <x v="3"/>
    <x v="1"/>
  </r>
  <r>
    <s v="SO54406"/>
    <d v="2020-03-14T00:00:00"/>
    <n v="1"/>
    <n v="63.5"/>
    <s v="Classic Vest, S"/>
    <x v="2"/>
    <x v="6"/>
    <x v="8"/>
    <x v="3"/>
    <x v="1"/>
  </r>
  <r>
    <s v="SO54407"/>
    <d v="2020-03-14T00:00:00"/>
    <n v="1"/>
    <n v="3.99"/>
    <s v="Road Tire Tube"/>
    <x v="1"/>
    <x v="9"/>
    <x v="8"/>
    <x v="3"/>
    <x v="1"/>
  </r>
  <r>
    <s v="SO54407"/>
    <d v="2020-03-14T00:00:00"/>
    <n v="1"/>
    <n v="34.99"/>
    <s v="Sport-100 Helmet, Blue"/>
    <x v="1"/>
    <x v="9"/>
    <x v="8"/>
    <x v="3"/>
    <x v="1"/>
  </r>
  <r>
    <s v="SO54408"/>
    <d v="2020-03-14T00:00:00"/>
    <n v="1"/>
    <n v="21.49"/>
    <s v="LL Road Tire"/>
    <x v="1"/>
    <x v="7"/>
    <x v="8"/>
    <x v="3"/>
    <x v="1"/>
  </r>
  <r>
    <s v="SO54408"/>
    <d v="2020-03-14T00:00:00"/>
    <n v="1"/>
    <n v="8.99"/>
    <s v="AWC Logo Cap"/>
    <x v="2"/>
    <x v="7"/>
    <x v="8"/>
    <x v="3"/>
    <x v="1"/>
  </r>
  <r>
    <s v="SO54409"/>
    <d v="2020-03-14T00:00:00"/>
    <n v="1"/>
    <n v="21.49"/>
    <s v="LL Road Tire"/>
    <x v="1"/>
    <x v="6"/>
    <x v="8"/>
    <x v="3"/>
    <x v="1"/>
  </r>
  <r>
    <s v="SO54409"/>
    <d v="2020-03-14T00:00:00"/>
    <n v="1"/>
    <n v="3.99"/>
    <s v="Road Tire Tube"/>
    <x v="1"/>
    <x v="6"/>
    <x v="8"/>
    <x v="3"/>
    <x v="1"/>
  </r>
  <r>
    <s v="SO54409"/>
    <d v="2020-03-14T00:00:00"/>
    <n v="1"/>
    <n v="2.29"/>
    <s v="Patch Kit/8 Patches"/>
    <x v="1"/>
    <x v="6"/>
    <x v="8"/>
    <x v="3"/>
    <x v="1"/>
  </r>
  <r>
    <s v="SO54410"/>
    <d v="2020-03-14T00:00:00"/>
    <n v="1"/>
    <n v="4.99"/>
    <s v="Touring Tire Tube"/>
    <x v="1"/>
    <x v="7"/>
    <x v="8"/>
    <x v="3"/>
    <x v="1"/>
  </r>
  <r>
    <s v="SO54410"/>
    <d v="2020-03-14T00:00:00"/>
    <n v="1"/>
    <n v="34.99"/>
    <s v="Sport-100 Helmet, Red"/>
    <x v="1"/>
    <x v="7"/>
    <x v="8"/>
    <x v="3"/>
    <x v="1"/>
  </r>
  <r>
    <s v="SO54411"/>
    <d v="2020-03-14T00:00:00"/>
    <n v="1"/>
    <n v="4.99"/>
    <s v="Touring Tire Tube"/>
    <x v="1"/>
    <x v="6"/>
    <x v="8"/>
    <x v="3"/>
    <x v="1"/>
  </r>
  <r>
    <s v="SO54411"/>
    <d v="2020-03-14T00:00:00"/>
    <n v="1"/>
    <n v="34.99"/>
    <s v="Sport-100 Helmet, Blue"/>
    <x v="1"/>
    <x v="6"/>
    <x v="8"/>
    <x v="3"/>
    <x v="1"/>
  </r>
  <r>
    <s v="SO54412"/>
    <d v="2020-03-14T00:00:00"/>
    <n v="1"/>
    <n v="35"/>
    <s v="HL Mountain Tire"/>
    <x v="1"/>
    <x v="5"/>
    <x v="8"/>
    <x v="3"/>
    <x v="1"/>
  </r>
  <r>
    <s v="SO54412"/>
    <d v="2020-03-14T00:00:00"/>
    <n v="1"/>
    <n v="4.99"/>
    <s v="Mountain Tire Tube"/>
    <x v="1"/>
    <x v="5"/>
    <x v="8"/>
    <x v="3"/>
    <x v="1"/>
  </r>
  <r>
    <s v="SO54413"/>
    <d v="2020-03-14T00:00:00"/>
    <n v="1"/>
    <n v="4.99"/>
    <s v="Mountain Tire Tube"/>
    <x v="1"/>
    <x v="2"/>
    <x v="8"/>
    <x v="3"/>
    <x v="1"/>
  </r>
  <r>
    <s v="SO54413"/>
    <d v="2020-03-14T00:00:00"/>
    <n v="1"/>
    <n v="35"/>
    <s v="HL Mountain Tire"/>
    <x v="1"/>
    <x v="2"/>
    <x v="8"/>
    <x v="3"/>
    <x v="1"/>
  </r>
  <r>
    <s v="SO54413"/>
    <d v="2020-03-14T00:00:00"/>
    <n v="1"/>
    <n v="8.99"/>
    <s v="Racing Socks, L"/>
    <x v="2"/>
    <x v="2"/>
    <x v="8"/>
    <x v="3"/>
    <x v="1"/>
  </r>
  <r>
    <s v="SO54414"/>
    <d v="2020-03-14T00:00:00"/>
    <n v="1"/>
    <n v="35"/>
    <s v="HL Mountain Tire"/>
    <x v="1"/>
    <x v="2"/>
    <x v="8"/>
    <x v="3"/>
    <x v="1"/>
  </r>
  <r>
    <s v="SO54414"/>
    <d v="2020-03-14T00:00:00"/>
    <n v="1"/>
    <n v="2.29"/>
    <s v="Patch Kit/8 Patches"/>
    <x v="1"/>
    <x v="2"/>
    <x v="8"/>
    <x v="3"/>
    <x v="1"/>
  </r>
  <r>
    <s v="SO54415"/>
    <d v="2020-03-14T00:00:00"/>
    <n v="1"/>
    <n v="9.99"/>
    <s v="Mountain Bottle Cage"/>
    <x v="1"/>
    <x v="7"/>
    <x v="8"/>
    <x v="3"/>
    <x v="1"/>
  </r>
  <r>
    <s v="SO54415"/>
    <d v="2020-03-14T00:00:00"/>
    <n v="1"/>
    <n v="4.99"/>
    <s v="Water Bottle - 30 oz."/>
    <x v="1"/>
    <x v="7"/>
    <x v="8"/>
    <x v="3"/>
    <x v="1"/>
  </r>
  <r>
    <s v="SO54415"/>
    <d v="2020-03-14T00:00:00"/>
    <n v="1"/>
    <n v="8.99"/>
    <s v="AWC Logo Cap"/>
    <x v="2"/>
    <x v="7"/>
    <x v="8"/>
    <x v="3"/>
    <x v="1"/>
  </r>
  <r>
    <s v="SO54415"/>
    <d v="2020-03-14T00:00:00"/>
    <n v="1"/>
    <n v="34.99"/>
    <s v="Sport-100 Helmet, Red"/>
    <x v="1"/>
    <x v="7"/>
    <x v="8"/>
    <x v="3"/>
    <x v="1"/>
  </r>
  <r>
    <s v="SO54416"/>
    <d v="2020-03-14T00:00:00"/>
    <n v="1"/>
    <n v="1700.99"/>
    <s v="Road-350-W Yellow, 40"/>
    <x v="0"/>
    <x v="1"/>
    <x v="8"/>
    <x v="3"/>
    <x v="1"/>
  </r>
  <r>
    <s v="SO54416"/>
    <d v="2020-03-14T00:00:00"/>
    <n v="1"/>
    <n v="24.99"/>
    <s v="ML Road Tire"/>
    <x v="1"/>
    <x v="1"/>
    <x v="8"/>
    <x v="3"/>
    <x v="1"/>
  </r>
  <r>
    <s v="SO54416"/>
    <d v="2020-03-14T00:00:00"/>
    <n v="1"/>
    <n v="3.99"/>
    <s v="Road Tire Tube"/>
    <x v="1"/>
    <x v="1"/>
    <x v="8"/>
    <x v="3"/>
    <x v="1"/>
  </r>
  <r>
    <s v="SO54416"/>
    <d v="2020-03-14T00:00:00"/>
    <n v="1"/>
    <n v="53.99"/>
    <s v="Short-Sleeve Classic Jersey, S"/>
    <x v="2"/>
    <x v="1"/>
    <x v="8"/>
    <x v="3"/>
    <x v="1"/>
  </r>
  <r>
    <s v="SO54416"/>
    <d v="2020-03-14T00:00:00"/>
    <n v="1"/>
    <n v="24.49"/>
    <s v="Half-Finger Gloves, L"/>
    <x v="2"/>
    <x v="1"/>
    <x v="8"/>
    <x v="3"/>
    <x v="1"/>
  </r>
  <r>
    <s v="SO54417"/>
    <d v="2020-03-14T00:00:00"/>
    <n v="1"/>
    <n v="2319.9899999999998"/>
    <s v="Mountain-200 Silver, 42"/>
    <x v="0"/>
    <x v="2"/>
    <x v="8"/>
    <x v="3"/>
    <x v="1"/>
  </r>
  <r>
    <s v="SO54417"/>
    <d v="2020-03-14T00:00:00"/>
    <n v="1"/>
    <n v="34.99"/>
    <s v="Sport-100 Helmet, Red"/>
    <x v="1"/>
    <x v="2"/>
    <x v="8"/>
    <x v="3"/>
    <x v="1"/>
  </r>
  <r>
    <s v="SO54417"/>
    <d v="2020-03-14T00:00:00"/>
    <n v="1"/>
    <n v="24.49"/>
    <s v="Half-Finger Gloves, M"/>
    <x v="2"/>
    <x v="2"/>
    <x v="8"/>
    <x v="3"/>
    <x v="1"/>
  </r>
  <r>
    <s v="SO54418"/>
    <d v="2020-03-14T00:00:00"/>
    <n v="1"/>
    <n v="742.35"/>
    <s v="Touring-3000 Blue, 62"/>
    <x v="0"/>
    <x v="6"/>
    <x v="8"/>
    <x v="3"/>
    <x v="1"/>
  </r>
  <r>
    <s v="SO54418"/>
    <d v="2020-03-14T00:00:00"/>
    <n v="1"/>
    <n v="28.99"/>
    <s v="Touring Tire"/>
    <x v="1"/>
    <x v="6"/>
    <x v="8"/>
    <x v="3"/>
    <x v="1"/>
  </r>
  <r>
    <s v="SO54418"/>
    <d v="2020-03-14T00:00:00"/>
    <n v="1"/>
    <n v="4.99"/>
    <s v="Touring Tire Tube"/>
    <x v="1"/>
    <x v="6"/>
    <x v="8"/>
    <x v="3"/>
    <x v="1"/>
  </r>
  <r>
    <s v="SO54419"/>
    <d v="2020-03-14T00:00:00"/>
    <n v="1"/>
    <n v="742.35"/>
    <s v="Touring-3000 Yellow, 54"/>
    <x v="0"/>
    <x v="7"/>
    <x v="8"/>
    <x v="3"/>
    <x v="1"/>
  </r>
  <r>
    <s v="SO54419"/>
    <d v="2020-03-14T00:00:00"/>
    <n v="1"/>
    <n v="8.99"/>
    <s v="Road Bottle Cage"/>
    <x v="1"/>
    <x v="7"/>
    <x v="8"/>
    <x v="3"/>
    <x v="1"/>
  </r>
  <r>
    <s v="SO54419"/>
    <d v="2020-03-14T00:00:00"/>
    <n v="1"/>
    <n v="4.99"/>
    <s v="Water Bottle - 30 oz."/>
    <x v="1"/>
    <x v="7"/>
    <x v="8"/>
    <x v="3"/>
    <x v="1"/>
  </r>
  <r>
    <s v="SO54419"/>
    <d v="2020-03-14T00:00:00"/>
    <n v="1"/>
    <n v="24.49"/>
    <s v="Half-Finger Gloves, M"/>
    <x v="2"/>
    <x v="7"/>
    <x v="8"/>
    <x v="3"/>
    <x v="1"/>
  </r>
  <r>
    <s v="SO54420"/>
    <d v="2020-03-14T00:00:00"/>
    <n v="1"/>
    <n v="539.99"/>
    <s v="Road-750 Black, 58"/>
    <x v="0"/>
    <x v="8"/>
    <x v="8"/>
    <x v="3"/>
    <x v="1"/>
  </r>
  <r>
    <s v="SO54421"/>
    <d v="2020-03-14T00:00:00"/>
    <n v="1"/>
    <n v="539.99"/>
    <s v="Road-750 Black, 58"/>
    <x v="0"/>
    <x v="8"/>
    <x v="8"/>
    <x v="3"/>
    <x v="1"/>
  </r>
  <r>
    <s v="SO54421"/>
    <d v="2020-03-14T00:00:00"/>
    <n v="1"/>
    <n v="8.99"/>
    <s v="Road Bottle Cage"/>
    <x v="1"/>
    <x v="8"/>
    <x v="8"/>
    <x v="3"/>
    <x v="1"/>
  </r>
  <r>
    <s v="SO54421"/>
    <d v="2020-03-14T00:00:00"/>
    <n v="1"/>
    <n v="4.99"/>
    <s v="Water Bottle - 30 oz."/>
    <x v="1"/>
    <x v="8"/>
    <x v="8"/>
    <x v="3"/>
    <x v="1"/>
  </r>
  <r>
    <s v="SO54421"/>
    <d v="2020-03-14T00:00:00"/>
    <n v="1"/>
    <n v="53.99"/>
    <s v="Short-Sleeve Classic Jersey, XL"/>
    <x v="2"/>
    <x v="8"/>
    <x v="8"/>
    <x v="3"/>
    <x v="1"/>
  </r>
  <r>
    <s v="SO54422"/>
    <d v="2020-03-14T00:00:00"/>
    <n v="1"/>
    <n v="2443.35"/>
    <s v="Road-250 Black, 58"/>
    <x v="0"/>
    <x v="8"/>
    <x v="8"/>
    <x v="3"/>
    <x v="1"/>
  </r>
  <r>
    <s v="SO54422"/>
    <d v="2020-03-14T00:00:00"/>
    <n v="1"/>
    <n v="8.99"/>
    <s v="Road Bottle Cage"/>
    <x v="1"/>
    <x v="8"/>
    <x v="8"/>
    <x v="3"/>
    <x v="1"/>
  </r>
  <r>
    <s v="SO54422"/>
    <d v="2020-03-14T00:00:00"/>
    <n v="1"/>
    <n v="4.99"/>
    <s v="Water Bottle - 30 oz."/>
    <x v="1"/>
    <x v="8"/>
    <x v="8"/>
    <x v="3"/>
    <x v="1"/>
  </r>
  <r>
    <s v="SO54422"/>
    <d v="2020-03-14T00:00:00"/>
    <n v="1"/>
    <n v="8.99"/>
    <s v="Racing Socks, M"/>
    <x v="2"/>
    <x v="8"/>
    <x v="8"/>
    <x v="3"/>
    <x v="1"/>
  </r>
  <r>
    <s v="SO54423"/>
    <d v="2020-03-14T00:00:00"/>
    <n v="1"/>
    <n v="2294.9899999999998"/>
    <s v="Mountain-200 Black, 42"/>
    <x v="0"/>
    <x v="8"/>
    <x v="8"/>
    <x v="3"/>
    <x v="1"/>
  </r>
  <r>
    <s v="SO54424"/>
    <d v="2020-03-14T00:00:00"/>
    <n v="1"/>
    <n v="2384.0700000000002"/>
    <s v="Touring-1000 Yellow, 60"/>
    <x v="0"/>
    <x v="5"/>
    <x v="8"/>
    <x v="3"/>
    <x v="1"/>
  </r>
  <r>
    <s v="SO54424"/>
    <d v="2020-03-14T00:00:00"/>
    <n v="1"/>
    <n v="34.99"/>
    <s v="Sport-100 Helmet, Red"/>
    <x v="1"/>
    <x v="5"/>
    <x v="8"/>
    <x v="3"/>
    <x v="1"/>
  </r>
  <r>
    <s v="SO54424"/>
    <d v="2020-03-14T00:00:00"/>
    <n v="1"/>
    <n v="49.99"/>
    <s v="Long-Sleeve Logo Jersey, L"/>
    <x v="2"/>
    <x v="5"/>
    <x v="8"/>
    <x v="3"/>
    <x v="1"/>
  </r>
  <r>
    <s v="SO54424"/>
    <d v="2020-03-14T00:00:00"/>
    <n v="1"/>
    <n v="8.99"/>
    <s v="AWC Logo Cap"/>
    <x v="2"/>
    <x v="5"/>
    <x v="8"/>
    <x v="3"/>
    <x v="1"/>
  </r>
  <r>
    <s v="SO54425"/>
    <d v="2020-03-14T00:00:00"/>
    <n v="1"/>
    <n v="2384.0700000000002"/>
    <s v="Touring-1000 Yellow, 50"/>
    <x v="0"/>
    <x v="1"/>
    <x v="8"/>
    <x v="3"/>
    <x v="1"/>
  </r>
  <r>
    <s v="SO54425"/>
    <d v="2020-03-14T00:00:00"/>
    <n v="1"/>
    <n v="8.99"/>
    <s v="Road Bottle Cage"/>
    <x v="1"/>
    <x v="1"/>
    <x v="8"/>
    <x v="3"/>
    <x v="1"/>
  </r>
  <r>
    <s v="SO54425"/>
    <d v="2020-03-14T00:00:00"/>
    <n v="1"/>
    <n v="4.99"/>
    <s v="Water Bottle - 30 oz."/>
    <x v="1"/>
    <x v="1"/>
    <x v="8"/>
    <x v="3"/>
    <x v="1"/>
  </r>
  <r>
    <s v="SO54426"/>
    <d v="2020-03-14T00:00:00"/>
    <n v="1"/>
    <n v="1120.49"/>
    <s v="Road-550-W Yellow, 44"/>
    <x v="0"/>
    <x v="1"/>
    <x v="8"/>
    <x v="3"/>
    <x v="1"/>
  </r>
  <r>
    <s v="SO54426"/>
    <d v="2020-03-14T00:00:00"/>
    <n v="1"/>
    <n v="34.99"/>
    <s v="Sport-100 Helmet, Blue"/>
    <x v="1"/>
    <x v="1"/>
    <x v="8"/>
    <x v="3"/>
    <x v="1"/>
  </r>
  <r>
    <s v="SO54427"/>
    <d v="2020-03-14T00:00:00"/>
    <n v="1"/>
    <n v="1120.49"/>
    <s v="Road-550-W Yellow, 44"/>
    <x v="0"/>
    <x v="9"/>
    <x v="8"/>
    <x v="3"/>
    <x v="1"/>
  </r>
  <r>
    <s v="SO54427"/>
    <d v="2020-03-14T00:00:00"/>
    <n v="1"/>
    <n v="53.99"/>
    <s v="Short-Sleeve Classic Jersey, S"/>
    <x v="2"/>
    <x v="9"/>
    <x v="8"/>
    <x v="3"/>
    <x v="1"/>
  </r>
  <r>
    <s v="SO54428"/>
    <d v="2020-03-14T00:00:00"/>
    <n v="1"/>
    <n v="539.99"/>
    <s v="Road-750 Black, 48"/>
    <x v="0"/>
    <x v="7"/>
    <x v="8"/>
    <x v="3"/>
    <x v="1"/>
  </r>
  <r>
    <s v="SO54429"/>
    <d v="2020-03-14T00:00:00"/>
    <n v="1"/>
    <n v="539.99"/>
    <s v="Road-750 Black, 48"/>
    <x v="0"/>
    <x v="6"/>
    <x v="8"/>
    <x v="3"/>
    <x v="1"/>
  </r>
  <r>
    <s v="SO54430"/>
    <d v="2020-03-15T00:00:00"/>
    <n v="1"/>
    <n v="1120.49"/>
    <s v="Road-550-W Yellow, 44"/>
    <x v="0"/>
    <x v="8"/>
    <x v="8"/>
    <x v="3"/>
    <x v="1"/>
  </r>
  <r>
    <s v="SO54430"/>
    <d v="2020-03-15T00:00:00"/>
    <n v="1"/>
    <n v="34.99"/>
    <s v="Sport-100 Helmet, Black"/>
    <x v="1"/>
    <x v="8"/>
    <x v="8"/>
    <x v="3"/>
    <x v="1"/>
  </r>
  <r>
    <s v="SO54430"/>
    <d v="2020-03-15T00:00:00"/>
    <n v="1"/>
    <n v="8.99"/>
    <s v="AWC Logo Cap"/>
    <x v="2"/>
    <x v="8"/>
    <x v="8"/>
    <x v="3"/>
    <x v="1"/>
  </r>
  <r>
    <s v="SO54430"/>
    <d v="2020-03-15T00:00:00"/>
    <n v="1"/>
    <n v="53.99"/>
    <s v="Short-Sleeve Classic Jersey, M"/>
    <x v="2"/>
    <x v="8"/>
    <x v="8"/>
    <x v="3"/>
    <x v="1"/>
  </r>
  <r>
    <s v="SO54431"/>
    <d v="2020-03-15T00:00:00"/>
    <n v="1"/>
    <n v="2294.9899999999998"/>
    <s v="Mountain-200 Black, 46"/>
    <x v="0"/>
    <x v="7"/>
    <x v="8"/>
    <x v="3"/>
    <x v="1"/>
  </r>
  <r>
    <s v="SO54431"/>
    <d v="2020-03-15T00:00:00"/>
    <n v="1"/>
    <n v="35"/>
    <s v="HL Mountain Tire"/>
    <x v="1"/>
    <x v="7"/>
    <x v="8"/>
    <x v="3"/>
    <x v="1"/>
  </r>
  <r>
    <s v="SO54431"/>
    <d v="2020-03-15T00:00:00"/>
    <n v="1"/>
    <n v="2.29"/>
    <s v="Patch Kit/8 Patches"/>
    <x v="1"/>
    <x v="7"/>
    <x v="8"/>
    <x v="3"/>
    <x v="1"/>
  </r>
  <r>
    <s v="SO54432"/>
    <d v="2020-03-15T00:00:00"/>
    <n v="1"/>
    <n v="24.99"/>
    <s v="LL Mountain Tire"/>
    <x v="1"/>
    <x v="8"/>
    <x v="8"/>
    <x v="3"/>
    <x v="1"/>
  </r>
  <r>
    <s v="SO54432"/>
    <d v="2020-03-15T00:00:00"/>
    <n v="1"/>
    <n v="4.99"/>
    <s v="Mountain Tire Tube"/>
    <x v="1"/>
    <x v="8"/>
    <x v="8"/>
    <x v="3"/>
    <x v="1"/>
  </r>
  <r>
    <s v="SO54432"/>
    <d v="2020-03-15T00:00:00"/>
    <n v="1"/>
    <n v="2.29"/>
    <s v="Patch Kit/8 Patches"/>
    <x v="1"/>
    <x v="8"/>
    <x v="8"/>
    <x v="3"/>
    <x v="1"/>
  </r>
  <r>
    <s v="SO54433"/>
    <d v="2020-03-15T00:00:00"/>
    <n v="1"/>
    <n v="24.99"/>
    <s v="LL Mountain Tire"/>
    <x v="1"/>
    <x v="8"/>
    <x v="8"/>
    <x v="3"/>
    <x v="1"/>
  </r>
  <r>
    <s v="SO54433"/>
    <d v="2020-03-15T00:00:00"/>
    <n v="1"/>
    <n v="2.29"/>
    <s v="Patch Kit/8 Patches"/>
    <x v="1"/>
    <x v="8"/>
    <x v="8"/>
    <x v="3"/>
    <x v="1"/>
  </r>
  <r>
    <s v="SO54434"/>
    <d v="2020-03-15T00:00:00"/>
    <n v="1"/>
    <n v="4.99"/>
    <s v="Water Bottle - 30 oz."/>
    <x v="1"/>
    <x v="8"/>
    <x v="8"/>
    <x v="3"/>
    <x v="1"/>
  </r>
  <r>
    <s v="SO54434"/>
    <d v="2020-03-15T00:00:00"/>
    <n v="1"/>
    <n v="54.99"/>
    <s v="Hydration Pack - 70 oz."/>
    <x v="1"/>
    <x v="8"/>
    <x v="8"/>
    <x v="3"/>
    <x v="1"/>
  </r>
  <r>
    <s v="SO54434"/>
    <d v="2020-03-15T00:00:00"/>
    <n v="1"/>
    <n v="8.99"/>
    <s v="Racing Socks, L"/>
    <x v="2"/>
    <x v="8"/>
    <x v="8"/>
    <x v="3"/>
    <x v="1"/>
  </r>
  <r>
    <s v="SO54435"/>
    <d v="2020-03-15T00:00:00"/>
    <n v="1"/>
    <n v="69.989999999999995"/>
    <s v="Women's Mountain Shorts, M"/>
    <x v="2"/>
    <x v="8"/>
    <x v="8"/>
    <x v="3"/>
    <x v="1"/>
  </r>
  <r>
    <s v="SO54436"/>
    <d v="2020-03-15T00:00:00"/>
    <n v="1"/>
    <n v="9.99"/>
    <s v="Mountain Bottle Cage"/>
    <x v="1"/>
    <x v="8"/>
    <x v="8"/>
    <x v="3"/>
    <x v="1"/>
  </r>
  <r>
    <s v="SO54437"/>
    <d v="2020-03-15T00:00:00"/>
    <n v="1"/>
    <n v="1700.99"/>
    <s v="Road-350-W Yellow, 40"/>
    <x v="0"/>
    <x v="6"/>
    <x v="8"/>
    <x v="3"/>
    <x v="1"/>
  </r>
  <r>
    <s v="SO54437"/>
    <d v="2020-03-15T00:00:00"/>
    <n v="1"/>
    <n v="24.99"/>
    <s v="ML Road Tire"/>
    <x v="1"/>
    <x v="6"/>
    <x v="8"/>
    <x v="3"/>
    <x v="1"/>
  </r>
  <r>
    <s v="SO54437"/>
    <d v="2020-03-15T00:00:00"/>
    <n v="1"/>
    <n v="3.99"/>
    <s v="Road Tire Tube"/>
    <x v="1"/>
    <x v="6"/>
    <x v="8"/>
    <x v="3"/>
    <x v="1"/>
  </r>
  <r>
    <s v="SO54437"/>
    <d v="2020-03-15T00:00:00"/>
    <n v="1"/>
    <n v="34.99"/>
    <s v="Sport-100 Helmet, Red"/>
    <x v="1"/>
    <x v="6"/>
    <x v="8"/>
    <x v="3"/>
    <x v="1"/>
  </r>
  <r>
    <s v="SO54437"/>
    <d v="2020-03-15T00:00:00"/>
    <n v="1"/>
    <n v="8.99"/>
    <s v="AWC Logo Cap"/>
    <x v="2"/>
    <x v="6"/>
    <x v="8"/>
    <x v="3"/>
    <x v="1"/>
  </r>
  <r>
    <s v="SO54438"/>
    <d v="2020-03-15T00:00:00"/>
    <n v="1"/>
    <n v="1700.99"/>
    <s v="Road-350-W Yellow, 40"/>
    <x v="0"/>
    <x v="7"/>
    <x v="8"/>
    <x v="3"/>
    <x v="1"/>
  </r>
  <r>
    <s v="SO54438"/>
    <d v="2020-03-15T00:00:00"/>
    <n v="1"/>
    <n v="8.99"/>
    <s v="AWC Logo Cap"/>
    <x v="2"/>
    <x v="7"/>
    <x v="8"/>
    <x v="3"/>
    <x v="1"/>
  </r>
  <r>
    <s v="SO54438"/>
    <d v="2020-03-15T00:00:00"/>
    <n v="1"/>
    <n v="49.99"/>
    <s v="Long-Sleeve Logo Jersey, XL"/>
    <x v="2"/>
    <x v="7"/>
    <x v="8"/>
    <x v="3"/>
    <x v="1"/>
  </r>
  <r>
    <s v="SO54439"/>
    <d v="2020-03-15T00:00:00"/>
    <n v="1"/>
    <n v="2.29"/>
    <s v="Patch Kit/8 Patches"/>
    <x v="1"/>
    <x v="1"/>
    <x v="8"/>
    <x v="3"/>
    <x v="1"/>
  </r>
  <r>
    <s v="SO54439"/>
    <d v="2020-03-15T00:00:00"/>
    <n v="1"/>
    <n v="7.95"/>
    <s v="Bike Wash - Dissolver"/>
    <x v="1"/>
    <x v="1"/>
    <x v="8"/>
    <x v="3"/>
    <x v="1"/>
  </r>
  <r>
    <s v="SO54440"/>
    <d v="2020-03-15T00:00:00"/>
    <n v="1"/>
    <n v="3.99"/>
    <s v="Road Tire Tube"/>
    <x v="1"/>
    <x v="2"/>
    <x v="8"/>
    <x v="3"/>
    <x v="1"/>
  </r>
  <r>
    <s v="SO54440"/>
    <d v="2020-03-15T00:00:00"/>
    <n v="1"/>
    <n v="2.29"/>
    <s v="Patch Kit/8 Patches"/>
    <x v="1"/>
    <x v="2"/>
    <x v="8"/>
    <x v="3"/>
    <x v="1"/>
  </r>
  <r>
    <s v="SO54440"/>
    <d v="2020-03-15T00:00:00"/>
    <n v="1"/>
    <n v="7.95"/>
    <s v="Bike Wash - Dissolver"/>
    <x v="1"/>
    <x v="2"/>
    <x v="8"/>
    <x v="3"/>
    <x v="1"/>
  </r>
  <r>
    <s v="SO54441"/>
    <d v="2020-03-15T00:00:00"/>
    <n v="1"/>
    <n v="21.49"/>
    <s v="LL Road Tire"/>
    <x v="1"/>
    <x v="2"/>
    <x v="8"/>
    <x v="3"/>
    <x v="1"/>
  </r>
  <r>
    <s v="SO54441"/>
    <d v="2020-03-15T00:00:00"/>
    <n v="1"/>
    <n v="53.99"/>
    <s v="Short-Sleeve Classic Jersey, XL"/>
    <x v="2"/>
    <x v="2"/>
    <x v="8"/>
    <x v="3"/>
    <x v="1"/>
  </r>
  <r>
    <s v="SO54442"/>
    <d v="2020-03-15T00:00:00"/>
    <n v="1"/>
    <n v="24.99"/>
    <s v="LL Mountain Tire"/>
    <x v="1"/>
    <x v="5"/>
    <x v="8"/>
    <x v="3"/>
    <x v="1"/>
  </r>
  <r>
    <s v="SO54442"/>
    <d v="2020-03-15T00:00:00"/>
    <n v="1"/>
    <n v="2.29"/>
    <s v="Patch Kit/8 Patches"/>
    <x v="1"/>
    <x v="5"/>
    <x v="8"/>
    <x v="3"/>
    <x v="1"/>
  </r>
  <r>
    <s v="SO54442"/>
    <d v="2020-03-15T00:00:00"/>
    <n v="1"/>
    <n v="7.95"/>
    <s v="Bike Wash - Dissolver"/>
    <x v="1"/>
    <x v="5"/>
    <x v="8"/>
    <x v="3"/>
    <x v="1"/>
  </r>
  <r>
    <s v="SO54443"/>
    <d v="2020-03-15T00:00:00"/>
    <n v="1"/>
    <n v="4.99"/>
    <s v="Touring Tire Tube"/>
    <x v="1"/>
    <x v="2"/>
    <x v="8"/>
    <x v="3"/>
    <x v="1"/>
  </r>
  <r>
    <s v="SO54443"/>
    <d v="2020-03-15T00:00:00"/>
    <n v="1"/>
    <n v="28.99"/>
    <s v="Touring Tire"/>
    <x v="1"/>
    <x v="2"/>
    <x v="8"/>
    <x v="3"/>
    <x v="1"/>
  </r>
  <r>
    <s v="SO54443"/>
    <d v="2020-03-15T00:00:00"/>
    <n v="1"/>
    <n v="54.99"/>
    <s v="Hydration Pack - 70 oz."/>
    <x v="1"/>
    <x v="2"/>
    <x v="8"/>
    <x v="3"/>
    <x v="1"/>
  </r>
  <r>
    <s v="SO54444"/>
    <d v="2020-03-15T00:00:00"/>
    <n v="1"/>
    <n v="32.6"/>
    <s v="HL Road Tire"/>
    <x v="1"/>
    <x v="2"/>
    <x v="8"/>
    <x v="3"/>
    <x v="1"/>
  </r>
  <r>
    <s v="SO54444"/>
    <d v="2020-03-15T00:00:00"/>
    <n v="1"/>
    <n v="3.99"/>
    <s v="Road Tire Tube"/>
    <x v="1"/>
    <x v="2"/>
    <x v="8"/>
    <x v="3"/>
    <x v="1"/>
  </r>
  <r>
    <s v="SO54444"/>
    <d v="2020-03-15T00:00:00"/>
    <n v="1"/>
    <n v="2.29"/>
    <s v="Patch Kit/8 Patches"/>
    <x v="1"/>
    <x v="2"/>
    <x v="8"/>
    <x v="3"/>
    <x v="1"/>
  </r>
  <r>
    <s v="SO54445"/>
    <d v="2020-03-15T00:00:00"/>
    <n v="1"/>
    <n v="9.99"/>
    <s v="Mountain Bottle Cage"/>
    <x v="1"/>
    <x v="1"/>
    <x v="8"/>
    <x v="3"/>
    <x v="1"/>
  </r>
  <r>
    <s v="SO54445"/>
    <d v="2020-03-15T00:00:00"/>
    <n v="1"/>
    <n v="4.99"/>
    <s v="Water Bottle - 30 oz."/>
    <x v="1"/>
    <x v="1"/>
    <x v="8"/>
    <x v="3"/>
    <x v="1"/>
  </r>
  <r>
    <s v="SO54445"/>
    <d v="2020-03-15T00:00:00"/>
    <n v="1"/>
    <n v="34.99"/>
    <s v="Sport-100 Helmet, Blue"/>
    <x v="1"/>
    <x v="1"/>
    <x v="8"/>
    <x v="3"/>
    <x v="1"/>
  </r>
  <r>
    <s v="SO54446"/>
    <d v="2020-03-15T00:00:00"/>
    <n v="1"/>
    <n v="9.99"/>
    <s v="Mountain Bottle Cage"/>
    <x v="1"/>
    <x v="2"/>
    <x v="8"/>
    <x v="3"/>
    <x v="1"/>
  </r>
  <r>
    <s v="SO54446"/>
    <d v="2020-03-15T00:00:00"/>
    <n v="1"/>
    <n v="4.99"/>
    <s v="Water Bottle - 30 oz."/>
    <x v="1"/>
    <x v="2"/>
    <x v="8"/>
    <x v="3"/>
    <x v="1"/>
  </r>
  <r>
    <s v="SO54447"/>
    <d v="2020-03-15T00:00:00"/>
    <n v="1"/>
    <n v="9.99"/>
    <s v="Mountain Bottle Cage"/>
    <x v="1"/>
    <x v="2"/>
    <x v="8"/>
    <x v="3"/>
    <x v="1"/>
  </r>
  <r>
    <s v="SO54447"/>
    <d v="2020-03-15T00:00:00"/>
    <n v="1"/>
    <n v="4.99"/>
    <s v="Water Bottle - 30 oz."/>
    <x v="1"/>
    <x v="2"/>
    <x v="8"/>
    <x v="3"/>
    <x v="1"/>
  </r>
  <r>
    <s v="SO54447"/>
    <d v="2020-03-15T00:00:00"/>
    <n v="1"/>
    <n v="34.99"/>
    <s v="Sport-100 Helmet, Black"/>
    <x v="1"/>
    <x v="2"/>
    <x v="8"/>
    <x v="3"/>
    <x v="1"/>
  </r>
  <r>
    <s v="SO54448"/>
    <d v="2020-03-15T00:00:00"/>
    <n v="1"/>
    <n v="4.99"/>
    <s v="Water Bottle - 30 oz."/>
    <x v="1"/>
    <x v="5"/>
    <x v="8"/>
    <x v="3"/>
    <x v="1"/>
  </r>
  <r>
    <s v="SO54448"/>
    <d v="2020-03-15T00:00:00"/>
    <n v="1"/>
    <n v="34.99"/>
    <s v="Sport-100 Helmet, Red"/>
    <x v="1"/>
    <x v="5"/>
    <x v="8"/>
    <x v="3"/>
    <x v="1"/>
  </r>
  <r>
    <s v="SO54449"/>
    <d v="2020-03-15T00:00:00"/>
    <n v="1"/>
    <n v="4.99"/>
    <s v="Mountain Tire Tube"/>
    <x v="1"/>
    <x v="1"/>
    <x v="8"/>
    <x v="3"/>
    <x v="1"/>
  </r>
  <r>
    <s v="SO54449"/>
    <d v="2020-03-15T00:00:00"/>
    <n v="1"/>
    <n v="34.99"/>
    <s v="Sport-100 Helmet, Blue"/>
    <x v="1"/>
    <x v="1"/>
    <x v="8"/>
    <x v="3"/>
    <x v="1"/>
  </r>
  <r>
    <s v="SO54450"/>
    <d v="2020-03-15T00:00:00"/>
    <n v="1"/>
    <n v="69.989999999999995"/>
    <s v="Women's Mountain Shorts, S"/>
    <x v="2"/>
    <x v="7"/>
    <x v="8"/>
    <x v="3"/>
    <x v="1"/>
  </r>
  <r>
    <s v="SO54450"/>
    <d v="2020-03-15T00:00:00"/>
    <n v="1"/>
    <n v="49.99"/>
    <s v="Long-Sleeve Logo Jersey, XL"/>
    <x v="2"/>
    <x v="7"/>
    <x v="8"/>
    <x v="3"/>
    <x v="1"/>
  </r>
  <r>
    <s v="SO54451"/>
    <d v="2020-03-15T00:00:00"/>
    <n v="1"/>
    <n v="21.98"/>
    <s v="Fender Set - Mountain"/>
    <x v="1"/>
    <x v="1"/>
    <x v="8"/>
    <x v="3"/>
    <x v="1"/>
  </r>
  <r>
    <s v="SO54451"/>
    <d v="2020-03-15T00:00:00"/>
    <n v="1"/>
    <n v="34.99"/>
    <s v="Sport-100 Helmet, Red"/>
    <x v="1"/>
    <x v="1"/>
    <x v="8"/>
    <x v="3"/>
    <x v="1"/>
  </r>
  <r>
    <s v="SO54452"/>
    <d v="2020-03-15T00:00:00"/>
    <n v="1"/>
    <n v="21.98"/>
    <s v="Fender Set - Mountain"/>
    <x v="1"/>
    <x v="7"/>
    <x v="8"/>
    <x v="3"/>
    <x v="1"/>
  </r>
  <r>
    <s v="SO54453"/>
    <d v="2020-03-15T00:00:00"/>
    <n v="1"/>
    <n v="53.99"/>
    <s v="Short-Sleeve Classic Jersey, S"/>
    <x v="2"/>
    <x v="9"/>
    <x v="8"/>
    <x v="3"/>
    <x v="1"/>
  </r>
  <r>
    <s v="SO54454"/>
    <d v="2020-03-15T00:00:00"/>
    <n v="1"/>
    <n v="4.99"/>
    <s v="Water Bottle - 30 oz."/>
    <x v="1"/>
    <x v="9"/>
    <x v="8"/>
    <x v="3"/>
    <x v="1"/>
  </r>
  <r>
    <s v="SO54454"/>
    <d v="2020-03-15T00:00:00"/>
    <n v="1"/>
    <n v="34.99"/>
    <s v="Sport-100 Helmet, Red"/>
    <x v="1"/>
    <x v="9"/>
    <x v="8"/>
    <x v="3"/>
    <x v="1"/>
  </r>
  <r>
    <s v="SO54455"/>
    <d v="2020-03-15T00:00:00"/>
    <n v="1"/>
    <n v="24.99"/>
    <s v="ML Road Tire"/>
    <x v="1"/>
    <x v="7"/>
    <x v="8"/>
    <x v="3"/>
    <x v="1"/>
  </r>
  <r>
    <s v="SO54455"/>
    <d v="2020-03-15T00:00:00"/>
    <n v="1"/>
    <n v="49.99"/>
    <s v="Long-Sleeve Logo Jersey, M"/>
    <x v="2"/>
    <x v="7"/>
    <x v="8"/>
    <x v="3"/>
    <x v="1"/>
  </r>
  <r>
    <s v="SO54456"/>
    <d v="2020-03-15T00:00:00"/>
    <n v="1"/>
    <n v="29.99"/>
    <s v="ML Mountain Tire"/>
    <x v="1"/>
    <x v="6"/>
    <x v="8"/>
    <x v="3"/>
    <x v="1"/>
  </r>
  <r>
    <s v="SO54456"/>
    <d v="2020-03-15T00:00:00"/>
    <n v="1"/>
    <n v="2.29"/>
    <s v="Patch Kit/8 Patches"/>
    <x v="1"/>
    <x v="6"/>
    <x v="8"/>
    <x v="3"/>
    <x v="1"/>
  </r>
  <r>
    <s v="SO54457"/>
    <d v="2020-03-15T00:00:00"/>
    <n v="1"/>
    <n v="4.99"/>
    <s v="Mountain Tire Tube"/>
    <x v="1"/>
    <x v="6"/>
    <x v="8"/>
    <x v="3"/>
    <x v="1"/>
  </r>
  <r>
    <s v="SO54457"/>
    <d v="2020-03-15T00:00:00"/>
    <n v="1"/>
    <n v="29.99"/>
    <s v="ML Mountain Tire"/>
    <x v="1"/>
    <x v="6"/>
    <x v="8"/>
    <x v="3"/>
    <x v="1"/>
  </r>
  <r>
    <s v="SO54458"/>
    <d v="2020-03-15T00:00:00"/>
    <n v="1"/>
    <n v="3.99"/>
    <s v="Road Tire Tube"/>
    <x v="1"/>
    <x v="6"/>
    <x v="8"/>
    <x v="3"/>
    <x v="1"/>
  </r>
  <r>
    <s v="SO54458"/>
    <d v="2020-03-15T00:00:00"/>
    <n v="1"/>
    <n v="34.99"/>
    <s v="Sport-100 Helmet, Blue"/>
    <x v="1"/>
    <x v="6"/>
    <x v="8"/>
    <x v="3"/>
    <x v="1"/>
  </r>
  <r>
    <s v="SO54459"/>
    <d v="2020-03-15T00:00:00"/>
    <n v="1"/>
    <n v="21.49"/>
    <s v="LL Road Tire"/>
    <x v="1"/>
    <x v="7"/>
    <x v="8"/>
    <x v="3"/>
    <x v="1"/>
  </r>
  <r>
    <s v="SO54459"/>
    <d v="2020-03-15T00:00:00"/>
    <n v="1"/>
    <n v="2.29"/>
    <s v="Patch Kit/8 Patches"/>
    <x v="1"/>
    <x v="7"/>
    <x v="8"/>
    <x v="3"/>
    <x v="1"/>
  </r>
  <r>
    <s v="SO54460"/>
    <d v="2020-03-15T00:00:00"/>
    <n v="1"/>
    <n v="4.99"/>
    <s v="Touring Tire Tube"/>
    <x v="1"/>
    <x v="7"/>
    <x v="8"/>
    <x v="3"/>
    <x v="1"/>
  </r>
  <r>
    <s v="SO54460"/>
    <d v="2020-03-15T00:00:00"/>
    <n v="1"/>
    <n v="34.99"/>
    <s v="Sport-100 Helmet, Red"/>
    <x v="1"/>
    <x v="7"/>
    <x v="8"/>
    <x v="3"/>
    <x v="1"/>
  </r>
  <r>
    <s v="SO54461"/>
    <d v="2020-03-15T00:00:00"/>
    <n v="1"/>
    <n v="28.99"/>
    <s v="Touring Tire"/>
    <x v="1"/>
    <x v="7"/>
    <x v="8"/>
    <x v="3"/>
    <x v="1"/>
  </r>
  <r>
    <s v="SO54461"/>
    <d v="2020-03-15T00:00:00"/>
    <n v="1"/>
    <n v="4.99"/>
    <s v="Touring Tire Tube"/>
    <x v="1"/>
    <x v="7"/>
    <x v="8"/>
    <x v="3"/>
    <x v="1"/>
  </r>
  <r>
    <s v="SO54461"/>
    <d v="2020-03-15T00:00:00"/>
    <n v="1"/>
    <n v="34.99"/>
    <s v="Sport-100 Helmet, Red"/>
    <x v="1"/>
    <x v="7"/>
    <x v="8"/>
    <x v="3"/>
    <x v="1"/>
  </r>
  <r>
    <s v="SO54462"/>
    <d v="2020-03-15T00:00:00"/>
    <n v="1"/>
    <n v="21.98"/>
    <s v="Fender Set - Mountain"/>
    <x v="1"/>
    <x v="2"/>
    <x v="8"/>
    <x v="3"/>
    <x v="1"/>
  </r>
  <r>
    <s v="SO54462"/>
    <d v="2020-03-15T00:00:00"/>
    <n v="1"/>
    <n v="53.99"/>
    <s v="Short-Sleeve Classic Jersey, L"/>
    <x v="2"/>
    <x v="2"/>
    <x v="8"/>
    <x v="3"/>
    <x v="1"/>
  </r>
  <r>
    <s v="SO54463"/>
    <d v="2020-03-15T00:00:00"/>
    <n v="1"/>
    <n v="21.98"/>
    <s v="Fender Set - Mountain"/>
    <x v="1"/>
    <x v="1"/>
    <x v="8"/>
    <x v="3"/>
    <x v="1"/>
  </r>
  <r>
    <s v="SO54463"/>
    <d v="2020-03-15T00:00:00"/>
    <n v="1"/>
    <n v="63.5"/>
    <s v="Classic Vest, M"/>
    <x v="2"/>
    <x v="1"/>
    <x v="8"/>
    <x v="3"/>
    <x v="1"/>
  </r>
  <r>
    <s v="SO54464"/>
    <d v="2020-03-15T00:00:00"/>
    <n v="1"/>
    <n v="4.99"/>
    <s v="Mountain Tire Tube"/>
    <x v="1"/>
    <x v="1"/>
    <x v="8"/>
    <x v="3"/>
    <x v="1"/>
  </r>
  <r>
    <s v="SO54464"/>
    <d v="2020-03-15T00:00:00"/>
    <n v="1"/>
    <n v="35"/>
    <s v="HL Mountain Tire"/>
    <x v="1"/>
    <x v="1"/>
    <x v="8"/>
    <x v="3"/>
    <x v="1"/>
  </r>
  <r>
    <s v="SO54464"/>
    <d v="2020-03-15T00:00:00"/>
    <n v="1"/>
    <n v="2.29"/>
    <s v="Patch Kit/8 Patches"/>
    <x v="1"/>
    <x v="1"/>
    <x v="8"/>
    <x v="3"/>
    <x v="1"/>
  </r>
  <r>
    <s v="SO54465"/>
    <d v="2020-03-15T00:00:00"/>
    <n v="1"/>
    <n v="21.98"/>
    <s v="Fender Set - Mountain"/>
    <x v="1"/>
    <x v="5"/>
    <x v="8"/>
    <x v="3"/>
    <x v="1"/>
  </r>
  <r>
    <s v="SO54466"/>
    <d v="2020-03-15T00:00:00"/>
    <n v="1"/>
    <n v="49.99"/>
    <s v="Long-Sleeve Logo Jersey, M"/>
    <x v="2"/>
    <x v="6"/>
    <x v="8"/>
    <x v="3"/>
    <x v="1"/>
  </r>
  <r>
    <s v="SO54467"/>
    <d v="2020-03-15T00:00:00"/>
    <n v="1"/>
    <n v="34.99"/>
    <s v="Sport-100 Helmet, Black"/>
    <x v="1"/>
    <x v="6"/>
    <x v="8"/>
    <x v="3"/>
    <x v="1"/>
  </r>
  <r>
    <s v="SO54468"/>
    <d v="2020-03-15T00:00:00"/>
    <n v="1"/>
    <n v="2294.9899999999998"/>
    <s v="Mountain-200 Black, 46"/>
    <x v="0"/>
    <x v="1"/>
    <x v="8"/>
    <x v="3"/>
    <x v="1"/>
  </r>
  <r>
    <s v="SO54468"/>
    <d v="2020-03-15T00:00:00"/>
    <n v="1"/>
    <n v="21.98"/>
    <s v="Fender Set - Mountain"/>
    <x v="1"/>
    <x v="1"/>
    <x v="8"/>
    <x v="3"/>
    <x v="1"/>
  </r>
  <r>
    <s v="SO54468"/>
    <d v="2020-03-15T00:00:00"/>
    <n v="1"/>
    <n v="9.99"/>
    <s v="Mountain Bottle Cage"/>
    <x v="1"/>
    <x v="1"/>
    <x v="8"/>
    <x v="3"/>
    <x v="1"/>
  </r>
  <r>
    <s v="SO54468"/>
    <d v="2020-03-15T00:00:00"/>
    <n v="1"/>
    <n v="4.99"/>
    <s v="Water Bottle - 30 oz."/>
    <x v="1"/>
    <x v="1"/>
    <x v="8"/>
    <x v="3"/>
    <x v="1"/>
  </r>
  <r>
    <s v="SO54468"/>
    <d v="2020-03-15T00:00:00"/>
    <n v="1"/>
    <n v="8.99"/>
    <s v="Racing Socks, L"/>
    <x v="2"/>
    <x v="1"/>
    <x v="8"/>
    <x v="3"/>
    <x v="1"/>
  </r>
  <r>
    <s v="SO54469"/>
    <d v="2020-03-15T00:00:00"/>
    <n v="1"/>
    <n v="2294.9899999999998"/>
    <s v="Mountain-200 Black, 42"/>
    <x v="0"/>
    <x v="5"/>
    <x v="8"/>
    <x v="3"/>
    <x v="1"/>
  </r>
  <r>
    <s v="SO54470"/>
    <d v="2020-03-15T00:00:00"/>
    <n v="1"/>
    <n v="539.99"/>
    <s v="Road-750 Black, 44"/>
    <x v="0"/>
    <x v="8"/>
    <x v="8"/>
    <x v="3"/>
    <x v="1"/>
  </r>
  <r>
    <s v="SO54471"/>
    <d v="2020-03-15T00:00:00"/>
    <n v="1"/>
    <n v="539.99"/>
    <s v="Road-750 Black, 44"/>
    <x v="0"/>
    <x v="8"/>
    <x v="8"/>
    <x v="3"/>
    <x v="1"/>
  </r>
  <r>
    <s v="SO54471"/>
    <d v="2020-03-15T00:00:00"/>
    <n v="1"/>
    <n v="8.99"/>
    <s v="Road Bottle Cage"/>
    <x v="1"/>
    <x v="8"/>
    <x v="8"/>
    <x v="3"/>
    <x v="1"/>
  </r>
  <r>
    <s v="SO54471"/>
    <d v="2020-03-15T00:00:00"/>
    <n v="1"/>
    <n v="4.99"/>
    <s v="Water Bottle - 30 oz."/>
    <x v="1"/>
    <x v="8"/>
    <x v="8"/>
    <x v="3"/>
    <x v="1"/>
  </r>
  <r>
    <s v="SO54471"/>
    <d v="2020-03-15T00:00:00"/>
    <n v="1"/>
    <n v="34.99"/>
    <s v="Sport-100 Helmet, Red"/>
    <x v="1"/>
    <x v="8"/>
    <x v="8"/>
    <x v="3"/>
    <x v="1"/>
  </r>
  <r>
    <s v="SO54471"/>
    <d v="2020-03-15T00:00:00"/>
    <n v="1"/>
    <n v="63.5"/>
    <s v="Classic Vest, S"/>
    <x v="2"/>
    <x v="8"/>
    <x v="8"/>
    <x v="3"/>
    <x v="1"/>
  </r>
  <r>
    <s v="SO54472"/>
    <d v="2020-03-15T00:00:00"/>
    <n v="1"/>
    <n v="2384.0700000000002"/>
    <s v="Touring-1000 Blue, 50"/>
    <x v="0"/>
    <x v="8"/>
    <x v="8"/>
    <x v="3"/>
    <x v="1"/>
  </r>
  <r>
    <s v="SO54472"/>
    <d v="2020-03-15T00:00:00"/>
    <n v="1"/>
    <n v="8.99"/>
    <s v="AWC Logo Cap"/>
    <x v="2"/>
    <x v="8"/>
    <x v="8"/>
    <x v="3"/>
    <x v="1"/>
  </r>
  <r>
    <s v="SO54473"/>
    <d v="2020-03-15T00:00:00"/>
    <n v="1"/>
    <n v="2384.0700000000002"/>
    <s v="Touring-1000 Yellow, 60"/>
    <x v="0"/>
    <x v="8"/>
    <x v="8"/>
    <x v="3"/>
    <x v="1"/>
  </r>
  <r>
    <s v="SO54473"/>
    <d v="2020-03-15T00:00:00"/>
    <n v="1"/>
    <n v="34.99"/>
    <s v="Sport-100 Helmet, Blue"/>
    <x v="1"/>
    <x v="8"/>
    <x v="8"/>
    <x v="3"/>
    <x v="1"/>
  </r>
  <r>
    <s v="SO54473"/>
    <d v="2020-03-15T00:00:00"/>
    <n v="1"/>
    <n v="53.99"/>
    <s v="Short-Sleeve Classic Jersey, M"/>
    <x v="2"/>
    <x v="8"/>
    <x v="8"/>
    <x v="3"/>
    <x v="1"/>
  </r>
  <r>
    <s v="SO54474"/>
    <d v="2020-03-15T00:00:00"/>
    <n v="1"/>
    <n v="1120.49"/>
    <s v="Road-550-W Yellow, 48"/>
    <x v="0"/>
    <x v="1"/>
    <x v="8"/>
    <x v="3"/>
    <x v="1"/>
  </r>
  <r>
    <s v="SO54474"/>
    <d v="2020-03-15T00:00:00"/>
    <n v="1"/>
    <n v="8.99"/>
    <s v="Road Bottle Cage"/>
    <x v="1"/>
    <x v="1"/>
    <x v="8"/>
    <x v="3"/>
    <x v="1"/>
  </r>
  <r>
    <s v="SO54474"/>
    <d v="2020-03-15T00:00:00"/>
    <n v="1"/>
    <n v="7.95"/>
    <s v="Bike Wash - Dissolver"/>
    <x v="1"/>
    <x v="1"/>
    <x v="8"/>
    <x v="3"/>
    <x v="1"/>
  </r>
  <r>
    <s v="SO54475"/>
    <d v="2020-03-15T00:00:00"/>
    <n v="1"/>
    <n v="1120.49"/>
    <s v="Road-550-W Yellow, 38"/>
    <x v="0"/>
    <x v="9"/>
    <x v="8"/>
    <x v="3"/>
    <x v="1"/>
  </r>
  <r>
    <s v="SO54475"/>
    <d v="2020-03-15T00:00:00"/>
    <n v="1"/>
    <n v="34.99"/>
    <s v="Sport-100 Helmet, Red"/>
    <x v="1"/>
    <x v="9"/>
    <x v="8"/>
    <x v="3"/>
    <x v="1"/>
  </r>
  <r>
    <s v="SO54476"/>
    <d v="2020-03-15T00:00:00"/>
    <n v="1"/>
    <n v="539.99"/>
    <s v="Road-750 Black, 44"/>
    <x v="0"/>
    <x v="9"/>
    <x v="8"/>
    <x v="3"/>
    <x v="1"/>
  </r>
  <r>
    <s v="SO54476"/>
    <d v="2020-03-15T00:00:00"/>
    <n v="1"/>
    <n v="21.49"/>
    <s v="LL Road Tire"/>
    <x v="1"/>
    <x v="9"/>
    <x v="8"/>
    <x v="3"/>
    <x v="1"/>
  </r>
  <r>
    <s v="SO54476"/>
    <d v="2020-03-15T00:00:00"/>
    <n v="1"/>
    <n v="2.29"/>
    <s v="Patch Kit/8 Patches"/>
    <x v="1"/>
    <x v="9"/>
    <x v="8"/>
    <x v="3"/>
    <x v="1"/>
  </r>
  <r>
    <s v="SO54477"/>
    <d v="2020-03-16T00:00:00"/>
    <n v="1"/>
    <n v="2294.9899999999998"/>
    <s v="Mountain-200 Black, 42"/>
    <x v="0"/>
    <x v="6"/>
    <x v="8"/>
    <x v="3"/>
    <x v="1"/>
  </r>
  <r>
    <s v="SO54477"/>
    <d v="2020-03-16T00:00:00"/>
    <n v="1"/>
    <n v="120"/>
    <s v="Hitch Rack - 4-Bike"/>
    <x v="1"/>
    <x v="6"/>
    <x v="8"/>
    <x v="3"/>
    <x v="1"/>
  </r>
  <r>
    <s v="SO54478"/>
    <d v="2020-03-16T00:00:00"/>
    <n v="1"/>
    <n v="2294.9899999999998"/>
    <s v="Mountain-200 Black, 38"/>
    <x v="0"/>
    <x v="7"/>
    <x v="8"/>
    <x v="3"/>
    <x v="1"/>
  </r>
  <r>
    <s v="SO54478"/>
    <d v="2020-03-16T00:00:00"/>
    <n v="1"/>
    <n v="4.99"/>
    <s v="Water Bottle - 30 oz."/>
    <x v="1"/>
    <x v="7"/>
    <x v="8"/>
    <x v="3"/>
    <x v="1"/>
  </r>
  <r>
    <s v="SO54478"/>
    <d v="2020-03-16T00:00:00"/>
    <n v="1"/>
    <n v="9.99"/>
    <s v="Mountain Bottle Cage"/>
    <x v="1"/>
    <x v="7"/>
    <x v="8"/>
    <x v="3"/>
    <x v="1"/>
  </r>
  <r>
    <s v="SO54478"/>
    <d v="2020-03-16T00:00:00"/>
    <n v="1"/>
    <n v="34.99"/>
    <s v="Sport-100 Helmet, Blue"/>
    <x v="1"/>
    <x v="7"/>
    <x v="8"/>
    <x v="3"/>
    <x v="1"/>
  </r>
  <r>
    <s v="SO54479"/>
    <d v="2020-03-16T00:00:00"/>
    <n v="1"/>
    <n v="8.99"/>
    <s v="AWC Logo Cap"/>
    <x v="2"/>
    <x v="1"/>
    <x v="8"/>
    <x v="3"/>
    <x v="1"/>
  </r>
  <r>
    <s v="SO54480"/>
    <d v="2020-03-16T00:00:00"/>
    <n v="1"/>
    <n v="24.99"/>
    <s v="LL Mountain Tire"/>
    <x v="1"/>
    <x v="8"/>
    <x v="8"/>
    <x v="3"/>
    <x v="1"/>
  </r>
  <r>
    <s v="SO54481"/>
    <d v="2020-03-16T00:00:00"/>
    <n v="1"/>
    <n v="21.98"/>
    <s v="Fender Set - Mountain"/>
    <x v="1"/>
    <x v="8"/>
    <x v="8"/>
    <x v="3"/>
    <x v="1"/>
  </r>
  <r>
    <s v="SO54481"/>
    <d v="2020-03-16T00:00:00"/>
    <n v="1"/>
    <n v="34.99"/>
    <s v="Sport-100 Helmet, Red"/>
    <x v="1"/>
    <x v="8"/>
    <x v="8"/>
    <x v="3"/>
    <x v="1"/>
  </r>
  <r>
    <s v="SO54481"/>
    <d v="2020-03-16T00:00:00"/>
    <n v="1"/>
    <n v="49.99"/>
    <s v="Long-Sleeve Logo Jersey, M"/>
    <x v="2"/>
    <x v="8"/>
    <x v="8"/>
    <x v="3"/>
    <x v="1"/>
  </r>
  <r>
    <s v="SO54482"/>
    <d v="2020-03-16T00:00:00"/>
    <n v="1"/>
    <n v="3.99"/>
    <s v="Road Tire Tube"/>
    <x v="1"/>
    <x v="8"/>
    <x v="8"/>
    <x v="3"/>
    <x v="1"/>
  </r>
  <r>
    <s v="SO54482"/>
    <d v="2020-03-16T00:00:00"/>
    <n v="1"/>
    <n v="2.29"/>
    <s v="Patch Kit/8 Patches"/>
    <x v="1"/>
    <x v="8"/>
    <x v="8"/>
    <x v="3"/>
    <x v="1"/>
  </r>
  <r>
    <s v="SO54482"/>
    <d v="2020-03-16T00:00:00"/>
    <n v="1"/>
    <n v="159"/>
    <s v="All-Purpose Bike Stand"/>
    <x v="1"/>
    <x v="8"/>
    <x v="8"/>
    <x v="3"/>
    <x v="1"/>
  </r>
  <r>
    <s v="SO54483"/>
    <d v="2020-03-16T00:00:00"/>
    <n v="1"/>
    <n v="4.99"/>
    <s v="Touring Tire Tube"/>
    <x v="1"/>
    <x v="8"/>
    <x v="8"/>
    <x v="3"/>
    <x v="1"/>
  </r>
  <r>
    <s v="SO54483"/>
    <d v="2020-03-16T00:00:00"/>
    <n v="1"/>
    <n v="28.99"/>
    <s v="Touring Tire"/>
    <x v="1"/>
    <x v="8"/>
    <x v="8"/>
    <x v="3"/>
    <x v="1"/>
  </r>
  <r>
    <s v="SO54484"/>
    <d v="2020-03-16T00:00:00"/>
    <n v="1"/>
    <n v="4.99"/>
    <s v="Water Bottle - 30 oz."/>
    <x v="1"/>
    <x v="8"/>
    <x v="8"/>
    <x v="3"/>
    <x v="1"/>
  </r>
  <r>
    <s v="SO54484"/>
    <d v="2020-03-16T00:00:00"/>
    <n v="1"/>
    <n v="8.99"/>
    <s v="Road Bottle Cage"/>
    <x v="1"/>
    <x v="8"/>
    <x v="8"/>
    <x v="3"/>
    <x v="1"/>
  </r>
  <r>
    <s v="SO54484"/>
    <d v="2020-03-16T00:00:00"/>
    <n v="1"/>
    <n v="49.99"/>
    <s v="Long-Sleeve Logo Jersey, L"/>
    <x v="2"/>
    <x v="8"/>
    <x v="8"/>
    <x v="3"/>
    <x v="1"/>
  </r>
  <r>
    <s v="SO54484"/>
    <d v="2020-03-16T00:00:00"/>
    <n v="1"/>
    <n v="24.49"/>
    <s v="Half-Finger Gloves, M"/>
    <x v="2"/>
    <x v="8"/>
    <x v="8"/>
    <x v="3"/>
    <x v="1"/>
  </r>
  <r>
    <s v="SO54485"/>
    <d v="2020-03-16T00:00:00"/>
    <n v="1"/>
    <n v="8.99"/>
    <s v="AWC Logo Cap"/>
    <x v="2"/>
    <x v="5"/>
    <x v="8"/>
    <x v="3"/>
    <x v="1"/>
  </r>
  <r>
    <s v="SO54485"/>
    <d v="2020-03-16T00:00:00"/>
    <n v="1"/>
    <n v="21.49"/>
    <s v="LL Road Tire"/>
    <x v="1"/>
    <x v="5"/>
    <x v="8"/>
    <x v="3"/>
    <x v="1"/>
  </r>
  <r>
    <s v="SO54486"/>
    <d v="2020-03-16T00:00:00"/>
    <n v="1"/>
    <n v="28.99"/>
    <s v="Touring Tire"/>
    <x v="1"/>
    <x v="1"/>
    <x v="8"/>
    <x v="3"/>
    <x v="1"/>
  </r>
  <r>
    <s v="SO54487"/>
    <d v="2020-03-16T00:00:00"/>
    <n v="1"/>
    <n v="29.99"/>
    <s v="ML Mountain Tire"/>
    <x v="1"/>
    <x v="5"/>
    <x v="8"/>
    <x v="3"/>
    <x v="1"/>
  </r>
  <r>
    <s v="SO54487"/>
    <d v="2020-03-16T00:00:00"/>
    <n v="1"/>
    <n v="4.99"/>
    <s v="Mountain Tire Tube"/>
    <x v="1"/>
    <x v="5"/>
    <x v="8"/>
    <x v="3"/>
    <x v="1"/>
  </r>
  <r>
    <s v="SO54487"/>
    <d v="2020-03-16T00:00:00"/>
    <n v="1"/>
    <n v="2.29"/>
    <s v="Patch Kit/8 Patches"/>
    <x v="1"/>
    <x v="5"/>
    <x v="8"/>
    <x v="3"/>
    <x v="1"/>
  </r>
  <r>
    <s v="SO54488"/>
    <d v="2020-03-16T00:00:00"/>
    <n v="1"/>
    <n v="9.99"/>
    <s v="Mountain Bottle Cage"/>
    <x v="1"/>
    <x v="2"/>
    <x v="8"/>
    <x v="3"/>
    <x v="1"/>
  </r>
  <r>
    <s v="SO54488"/>
    <d v="2020-03-16T00:00:00"/>
    <n v="1"/>
    <n v="4.99"/>
    <s v="Water Bottle - 30 oz."/>
    <x v="1"/>
    <x v="2"/>
    <x v="8"/>
    <x v="3"/>
    <x v="1"/>
  </r>
  <r>
    <s v="SO54488"/>
    <d v="2020-03-16T00:00:00"/>
    <n v="1"/>
    <n v="24.49"/>
    <s v="Half-Finger Gloves, M"/>
    <x v="2"/>
    <x v="2"/>
    <x v="8"/>
    <x v="3"/>
    <x v="1"/>
  </r>
  <r>
    <s v="SO54488"/>
    <d v="2020-03-16T00:00:00"/>
    <n v="1"/>
    <n v="34.99"/>
    <s v="Sport-100 Helmet, Blue"/>
    <x v="1"/>
    <x v="2"/>
    <x v="8"/>
    <x v="3"/>
    <x v="1"/>
  </r>
  <r>
    <s v="SO54489"/>
    <d v="2020-03-16T00:00:00"/>
    <n v="1"/>
    <n v="69.989999999999995"/>
    <s v="Women's Mountain Shorts, M"/>
    <x v="2"/>
    <x v="5"/>
    <x v="8"/>
    <x v="3"/>
    <x v="1"/>
  </r>
  <r>
    <s v="SO54490"/>
    <d v="2020-03-16T00:00:00"/>
    <n v="1"/>
    <n v="69.989999999999995"/>
    <s v="Women's Mountain Shorts, S"/>
    <x v="2"/>
    <x v="5"/>
    <x v="8"/>
    <x v="3"/>
    <x v="1"/>
  </r>
  <r>
    <s v="SO54490"/>
    <d v="2020-03-16T00:00:00"/>
    <n v="1"/>
    <n v="49.99"/>
    <s v="Long-Sleeve Logo Jersey, L"/>
    <x v="2"/>
    <x v="5"/>
    <x v="8"/>
    <x v="3"/>
    <x v="1"/>
  </r>
  <r>
    <s v="SO54490"/>
    <d v="2020-03-16T00:00:00"/>
    <n v="1"/>
    <n v="24.49"/>
    <s v="Half-Finger Gloves, S"/>
    <x v="2"/>
    <x v="5"/>
    <x v="8"/>
    <x v="3"/>
    <x v="1"/>
  </r>
  <r>
    <s v="SO54491"/>
    <d v="2020-03-16T00:00:00"/>
    <n v="1"/>
    <n v="4.99"/>
    <s v="Water Bottle - 30 oz."/>
    <x v="1"/>
    <x v="2"/>
    <x v="8"/>
    <x v="3"/>
    <x v="1"/>
  </r>
  <r>
    <s v="SO54491"/>
    <d v="2020-03-16T00:00:00"/>
    <n v="1"/>
    <n v="7.95"/>
    <s v="Bike Wash - Dissolver"/>
    <x v="1"/>
    <x v="2"/>
    <x v="8"/>
    <x v="3"/>
    <x v="1"/>
  </r>
  <r>
    <s v="SO54492"/>
    <d v="2020-03-16T00:00:00"/>
    <n v="1"/>
    <n v="4.99"/>
    <s v="Water Bottle - 30 oz."/>
    <x v="1"/>
    <x v="1"/>
    <x v="8"/>
    <x v="3"/>
    <x v="1"/>
  </r>
  <r>
    <s v="SO54492"/>
    <d v="2020-03-16T00:00:00"/>
    <n v="1"/>
    <n v="34.99"/>
    <s v="Sport-100 Helmet, Red"/>
    <x v="1"/>
    <x v="1"/>
    <x v="8"/>
    <x v="3"/>
    <x v="1"/>
  </r>
  <r>
    <s v="SO54493"/>
    <d v="2020-03-16T00:00:00"/>
    <n v="1"/>
    <n v="4.99"/>
    <s v="Mountain Tire Tube"/>
    <x v="1"/>
    <x v="1"/>
    <x v="8"/>
    <x v="3"/>
    <x v="1"/>
  </r>
  <r>
    <s v="SO54493"/>
    <d v="2020-03-16T00:00:00"/>
    <n v="1"/>
    <n v="7.95"/>
    <s v="Bike Wash - Dissolver"/>
    <x v="1"/>
    <x v="1"/>
    <x v="8"/>
    <x v="3"/>
    <x v="1"/>
  </r>
  <r>
    <s v="SO54493"/>
    <d v="2020-03-16T00:00:00"/>
    <n v="1"/>
    <n v="120"/>
    <s v="Hitch Rack - 4-Bike"/>
    <x v="1"/>
    <x v="1"/>
    <x v="8"/>
    <x v="3"/>
    <x v="1"/>
  </r>
  <r>
    <s v="SO54494"/>
    <d v="2020-03-16T00:00:00"/>
    <n v="1"/>
    <n v="4.99"/>
    <s v="Mountain Tire Tube"/>
    <x v="1"/>
    <x v="2"/>
    <x v="8"/>
    <x v="3"/>
    <x v="1"/>
  </r>
  <r>
    <s v="SO54494"/>
    <d v="2020-03-16T00:00:00"/>
    <n v="1"/>
    <n v="2.29"/>
    <s v="Patch Kit/8 Patches"/>
    <x v="1"/>
    <x v="2"/>
    <x v="8"/>
    <x v="3"/>
    <x v="1"/>
  </r>
  <r>
    <s v="SO54495"/>
    <d v="2020-03-16T00:00:00"/>
    <n v="1"/>
    <n v="4.99"/>
    <s v="Mountain Tire Tube"/>
    <x v="1"/>
    <x v="5"/>
    <x v="8"/>
    <x v="3"/>
    <x v="1"/>
  </r>
  <r>
    <s v="SO54495"/>
    <d v="2020-03-16T00:00:00"/>
    <n v="1"/>
    <n v="34.99"/>
    <s v="Sport-100 Helmet, Black"/>
    <x v="1"/>
    <x v="5"/>
    <x v="8"/>
    <x v="3"/>
    <x v="1"/>
  </r>
  <r>
    <s v="SO54495"/>
    <d v="2020-03-16T00:00:00"/>
    <n v="1"/>
    <n v="49.99"/>
    <s v="Long-Sleeve Logo Jersey, L"/>
    <x v="2"/>
    <x v="5"/>
    <x v="8"/>
    <x v="3"/>
    <x v="1"/>
  </r>
  <r>
    <s v="SO54495"/>
    <d v="2020-03-16T00:00:00"/>
    <n v="1"/>
    <n v="8.99"/>
    <s v="AWC Logo Cap"/>
    <x v="2"/>
    <x v="5"/>
    <x v="8"/>
    <x v="3"/>
    <x v="1"/>
  </r>
  <r>
    <s v="SO54496"/>
    <d v="2020-03-16T00:00:00"/>
    <n v="1"/>
    <n v="24.99"/>
    <s v="LL Mountain Tire"/>
    <x v="1"/>
    <x v="9"/>
    <x v="8"/>
    <x v="3"/>
    <x v="1"/>
  </r>
  <r>
    <s v="SO54496"/>
    <d v="2020-03-16T00:00:00"/>
    <n v="1"/>
    <n v="4.99"/>
    <s v="Mountain Tire Tube"/>
    <x v="1"/>
    <x v="9"/>
    <x v="8"/>
    <x v="3"/>
    <x v="1"/>
  </r>
  <r>
    <s v="SO54496"/>
    <d v="2020-03-16T00:00:00"/>
    <n v="1"/>
    <n v="2.29"/>
    <s v="Patch Kit/8 Patches"/>
    <x v="1"/>
    <x v="9"/>
    <x v="8"/>
    <x v="3"/>
    <x v="1"/>
  </r>
  <r>
    <s v="SO54497"/>
    <d v="2020-03-16T00:00:00"/>
    <n v="1"/>
    <n v="21.98"/>
    <s v="Fender Set - Mountain"/>
    <x v="1"/>
    <x v="2"/>
    <x v="8"/>
    <x v="3"/>
    <x v="1"/>
  </r>
  <r>
    <s v="SO54497"/>
    <d v="2020-03-16T00:00:00"/>
    <n v="1"/>
    <n v="8.99"/>
    <s v="Racing Socks, M"/>
    <x v="2"/>
    <x v="2"/>
    <x v="8"/>
    <x v="3"/>
    <x v="1"/>
  </r>
  <r>
    <s v="SO54498"/>
    <d v="2020-03-16T00:00:00"/>
    <n v="1"/>
    <n v="21.98"/>
    <s v="Fender Set - Mountain"/>
    <x v="1"/>
    <x v="5"/>
    <x v="8"/>
    <x v="3"/>
    <x v="1"/>
  </r>
  <r>
    <s v="SO54498"/>
    <d v="2020-03-16T00:00:00"/>
    <n v="1"/>
    <n v="53.99"/>
    <s v="Short-Sleeve Classic Jersey, S"/>
    <x v="2"/>
    <x v="5"/>
    <x v="8"/>
    <x v="3"/>
    <x v="1"/>
  </r>
  <r>
    <s v="SO54499"/>
    <d v="2020-03-16T00:00:00"/>
    <n v="1"/>
    <n v="4.99"/>
    <s v="Mountain Tire Tube"/>
    <x v="1"/>
    <x v="5"/>
    <x v="8"/>
    <x v="3"/>
    <x v="1"/>
  </r>
  <r>
    <s v="SO54499"/>
    <d v="2020-03-16T00:00:00"/>
    <n v="1"/>
    <n v="34.99"/>
    <s v="Sport-100 Helmet, Red"/>
    <x v="1"/>
    <x v="5"/>
    <x v="8"/>
    <x v="3"/>
    <x v="1"/>
  </r>
  <r>
    <s v="SO54500"/>
    <d v="2020-03-16T00:00:00"/>
    <n v="1"/>
    <n v="4.99"/>
    <s v="Mountain Tire Tube"/>
    <x v="1"/>
    <x v="9"/>
    <x v="8"/>
    <x v="3"/>
    <x v="1"/>
  </r>
  <r>
    <s v="SO54500"/>
    <d v="2020-03-16T00:00:00"/>
    <n v="1"/>
    <n v="35"/>
    <s v="HL Mountain Tire"/>
    <x v="1"/>
    <x v="9"/>
    <x v="8"/>
    <x v="3"/>
    <x v="1"/>
  </r>
  <r>
    <s v="SO54500"/>
    <d v="2020-03-16T00:00:00"/>
    <n v="1"/>
    <n v="34.99"/>
    <s v="Sport-100 Helmet, Black"/>
    <x v="1"/>
    <x v="9"/>
    <x v="8"/>
    <x v="3"/>
    <x v="1"/>
  </r>
  <r>
    <s v="SO54500"/>
    <d v="2020-03-16T00:00:00"/>
    <n v="1"/>
    <n v="8.99"/>
    <s v="AWC Logo Cap"/>
    <x v="2"/>
    <x v="9"/>
    <x v="8"/>
    <x v="3"/>
    <x v="1"/>
  </r>
  <r>
    <s v="SO54501"/>
    <d v="2020-03-16T00:00:00"/>
    <n v="1"/>
    <n v="3.99"/>
    <s v="Road Tire Tube"/>
    <x v="1"/>
    <x v="6"/>
    <x v="8"/>
    <x v="3"/>
    <x v="1"/>
  </r>
  <r>
    <s v="SO54501"/>
    <d v="2020-03-16T00:00:00"/>
    <n v="1"/>
    <n v="32.6"/>
    <s v="HL Road Tire"/>
    <x v="1"/>
    <x v="6"/>
    <x v="8"/>
    <x v="3"/>
    <x v="1"/>
  </r>
  <r>
    <s v="SO54502"/>
    <d v="2020-03-16T00:00:00"/>
    <n v="1"/>
    <n v="24.99"/>
    <s v="ML Road Tire"/>
    <x v="1"/>
    <x v="7"/>
    <x v="8"/>
    <x v="3"/>
    <x v="1"/>
  </r>
  <r>
    <s v="SO54502"/>
    <d v="2020-03-16T00:00:00"/>
    <n v="1"/>
    <n v="3.99"/>
    <s v="Road Tire Tube"/>
    <x v="1"/>
    <x v="7"/>
    <x v="8"/>
    <x v="3"/>
    <x v="1"/>
  </r>
  <r>
    <s v="SO54502"/>
    <d v="2020-03-16T00:00:00"/>
    <n v="1"/>
    <n v="8.99"/>
    <s v="AWC Logo Cap"/>
    <x v="2"/>
    <x v="7"/>
    <x v="8"/>
    <x v="3"/>
    <x v="1"/>
  </r>
  <r>
    <s v="SO54502"/>
    <d v="2020-03-16T00:00:00"/>
    <n v="1"/>
    <n v="34.99"/>
    <s v="Sport-100 Helmet, Blue"/>
    <x v="1"/>
    <x v="7"/>
    <x v="8"/>
    <x v="3"/>
    <x v="1"/>
  </r>
  <r>
    <s v="SO54503"/>
    <d v="2020-03-16T00:00:00"/>
    <n v="1"/>
    <n v="3.99"/>
    <s v="Road Tire Tube"/>
    <x v="1"/>
    <x v="7"/>
    <x v="8"/>
    <x v="3"/>
    <x v="1"/>
  </r>
  <r>
    <s v="SO54503"/>
    <d v="2020-03-16T00:00:00"/>
    <n v="1"/>
    <n v="2.29"/>
    <s v="Patch Kit/8 Patches"/>
    <x v="1"/>
    <x v="7"/>
    <x v="8"/>
    <x v="3"/>
    <x v="1"/>
  </r>
  <r>
    <s v="SO54504"/>
    <d v="2020-03-16T00:00:00"/>
    <n v="1"/>
    <n v="3.99"/>
    <s v="Road Tire Tube"/>
    <x v="1"/>
    <x v="7"/>
    <x v="8"/>
    <x v="3"/>
    <x v="1"/>
  </r>
  <r>
    <s v="SO54504"/>
    <d v="2020-03-16T00:00:00"/>
    <n v="1"/>
    <n v="2.29"/>
    <s v="Patch Kit/8 Patches"/>
    <x v="1"/>
    <x v="7"/>
    <x v="8"/>
    <x v="3"/>
    <x v="1"/>
  </r>
  <r>
    <s v="SO54505"/>
    <d v="2020-03-16T00:00:00"/>
    <n v="1"/>
    <n v="29.99"/>
    <s v="ML Mountain Tire"/>
    <x v="1"/>
    <x v="6"/>
    <x v="8"/>
    <x v="3"/>
    <x v="1"/>
  </r>
  <r>
    <s v="SO54506"/>
    <d v="2020-03-16T00:00:00"/>
    <n v="1"/>
    <n v="3.99"/>
    <s v="Road Tire Tube"/>
    <x v="1"/>
    <x v="9"/>
    <x v="8"/>
    <x v="3"/>
    <x v="1"/>
  </r>
  <r>
    <s v="SO54506"/>
    <d v="2020-03-16T00:00:00"/>
    <n v="1"/>
    <n v="21.49"/>
    <s v="LL Road Tire"/>
    <x v="1"/>
    <x v="9"/>
    <x v="8"/>
    <x v="3"/>
    <x v="1"/>
  </r>
  <r>
    <s v="SO54506"/>
    <d v="2020-03-16T00:00:00"/>
    <n v="1"/>
    <n v="34.99"/>
    <s v="Sport-100 Helmet, Red"/>
    <x v="1"/>
    <x v="9"/>
    <x v="8"/>
    <x v="3"/>
    <x v="1"/>
  </r>
  <r>
    <s v="SO54507"/>
    <d v="2020-03-16T00:00:00"/>
    <n v="1"/>
    <n v="21.49"/>
    <s v="LL Road Tire"/>
    <x v="1"/>
    <x v="9"/>
    <x v="8"/>
    <x v="3"/>
    <x v="1"/>
  </r>
  <r>
    <s v="SO54507"/>
    <d v="2020-03-16T00:00:00"/>
    <n v="1"/>
    <n v="2.29"/>
    <s v="Patch Kit/8 Patches"/>
    <x v="1"/>
    <x v="9"/>
    <x v="8"/>
    <x v="3"/>
    <x v="1"/>
  </r>
  <r>
    <s v="SO54507"/>
    <d v="2020-03-16T00:00:00"/>
    <n v="1"/>
    <n v="159"/>
    <s v="All-Purpose Bike Stand"/>
    <x v="1"/>
    <x v="9"/>
    <x v="8"/>
    <x v="3"/>
    <x v="1"/>
  </r>
  <r>
    <s v="SO54508"/>
    <d v="2020-03-16T00:00:00"/>
    <n v="1"/>
    <n v="35"/>
    <s v="HL Mountain Tire"/>
    <x v="1"/>
    <x v="1"/>
    <x v="8"/>
    <x v="3"/>
    <x v="1"/>
  </r>
  <r>
    <s v="SO54508"/>
    <d v="2020-03-16T00:00:00"/>
    <n v="1"/>
    <n v="4.99"/>
    <s v="Mountain Tire Tube"/>
    <x v="1"/>
    <x v="1"/>
    <x v="8"/>
    <x v="3"/>
    <x v="1"/>
  </r>
  <r>
    <s v="SO54508"/>
    <d v="2020-03-16T00:00:00"/>
    <n v="1"/>
    <n v="34.99"/>
    <s v="Sport-100 Helmet, Black"/>
    <x v="1"/>
    <x v="1"/>
    <x v="8"/>
    <x v="3"/>
    <x v="1"/>
  </r>
  <r>
    <s v="SO54509"/>
    <d v="2020-03-16T00:00:00"/>
    <n v="1"/>
    <n v="35"/>
    <s v="HL Mountain Tire"/>
    <x v="1"/>
    <x v="5"/>
    <x v="8"/>
    <x v="3"/>
    <x v="1"/>
  </r>
  <r>
    <s v="SO54509"/>
    <d v="2020-03-16T00:00:00"/>
    <n v="1"/>
    <n v="4.99"/>
    <s v="Mountain Tire Tube"/>
    <x v="1"/>
    <x v="5"/>
    <x v="8"/>
    <x v="3"/>
    <x v="1"/>
  </r>
  <r>
    <s v="SO54509"/>
    <d v="2020-03-16T00:00:00"/>
    <n v="1"/>
    <n v="21.98"/>
    <s v="Fender Set - Mountain"/>
    <x v="1"/>
    <x v="5"/>
    <x v="8"/>
    <x v="3"/>
    <x v="1"/>
  </r>
  <r>
    <s v="SO54509"/>
    <d v="2020-03-16T00:00:00"/>
    <n v="1"/>
    <n v="24.49"/>
    <s v="Half-Finger Gloves, M"/>
    <x v="2"/>
    <x v="5"/>
    <x v="8"/>
    <x v="3"/>
    <x v="1"/>
  </r>
  <r>
    <s v="SO54510"/>
    <d v="2020-03-16T00:00:00"/>
    <n v="1"/>
    <n v="35"/>
    <s v="HL Mountain Tire"/>
    <x v="1"/>
    <x v="2"/>
    <x v="8"/>
    <x v="3"/>
    <x v="1"/>
  </r>
  <r>
    <s v="SO54510"/>
    <d v="2020-03-16T00:00:00"/>
    <n v="1"/>
    <n v="4.99"/>
    <s v="Mountain Tire Tube"/>
    <x v="1"/>
    <x v="2"/>
    <x v="8"/>
    <x v="3"/>
    <x v="1"/>
  </r>
  <r>
    <s v="SO54510"/>
    <d v="2020-03-16T00:00:00"/>
    <n v="1"/>
    <n v="34.99"/>
    <s v="Sport-100 Helmet, Red"/>
    <x v="1"/>
    <x v="2"/>
    <x v="8"/>
    <x v="3"/>
    <x v="1"/>
  </r>
  <r>
    <s v="SO54511"/>
    <d v="2020-03-16T00:00:00"/>
    <n v="1"/>
    <n v="8.99"/>
    <s v="Road Bottle Cage"/>
    <x v="1"/>
    <x v="9"/>
    <x v="8"/>
    <x v="3"/>
    <x v="1"/>
  </r>
  <r>
    <s v="SO54511"/>
    <d v="2020-03-16T00:00:00"/>
    <n v="1"/>
    <n v="4.99"/>
    <s v="Water Bottle - 30 oz."/>
    <x v="1"/>
    <x v="9"/>
    <x v="8"/>
    <x v="3"/>
    <x v="1"/>
  </r>
  <r>
    <s v="SO54512"/>
    <d v="2020-03-16T00:00:00"/>
    <n v="1"/>
    <n v="1700.99"/>
    <s v="Road-350-W Yellow, 42"/>
    <x v="0"/>
    <x v="5"/>
    <x v="8"/>
    <x v="3"/>
    <x v="1"/>
  </r>
  <r>
    <s v="SO54512"/>
    <d v="2020-03-16T00:00:00"/>
    <n v="1"/>
    <n v="4.99"/>
    <s v="Water Bottle - 30 oz."/>
    <x v="1"/>
    <x v="5"/>
    <x v="8"/>
    <x v="3"/>
    <x v="1"/>
  </r>
  <r>
    <s v="SO54512"/>
    <d v="2020-03-16T00:00:00"/>
    <n v="1"/>
    <n v="8.99"/>
    <s v="Road Bottle Cage"/>
    <x v="1"/>
    <x v="5"/>
    <x v="8"/>
    <x v="3"/>
    <x v="1"/>
  </r>
  <r>
    <s v="SO54513"/>
    <d v="2020-03-16T00:00:00"/>
    <n v="1"/>
    <n v="1700.99"/>
    <s v="Road-350-W Yellow, 42"/>
    <x v="0"/>
    <x v="1"/>
    <x v="8"/>
    <x v="3"/>
    <x v="1"/>
  </r>
  <r>
    <s v="SO54513"/>
    <d v="2020-03-16T00:00:00"/>
    <n v="1"/>
    <n v="49.99"/>
    <s v="Long-Sleeve Logo Jersey, XL"/>
    <x v="2"/>
    <x v="1"/>
    <x v="8"/>
    <x v="3"/>
    <x v="1"/>
  </r>
  <r>
    <s v="SO54514"/>
    <d v="2020-03-16T00:00:00"/>
    <n v="1"/>
    <n v="769.49"/>
    <s v="Mountain-400-W Silver, 40"/>
    <x v="0"/>
    <x v="8"/>
    <x v="8"/>
    <x v="3"/>
    <x v="1"/>
  </r>
  <r>
    <s v="SO54514"/>
    <d v="2020-03-16T00:00:00"/>
    <n v="1"/>
    <n v="9.99"/>
    <s v="Mountain Bottle Cage"/>
    <x v="1"/>
    <x v="8"/>
    <x v="8"/>
    <x v="3"/>
    <x v="1"/>
  </r>
  <r>
    <s v="SO54514"/>
    <d v="2020-03-16T00:00:00"/>
    <n v="1"/>
    <n v="4.99"/>
    <s v="Water Bottle - 30 oz."/>
    <x v="1"/>
    <x v="8"/>
    <x v="8"/>
    <x v="3"/>
    <x v="1"/>
  </r>
  <r>
    <s v="SO54515"/>
    <d v="2020-03-16T00:00:00"/>
    <n v="1"/>
    <n v="539.99"/>
    <s v="Road-750 Black, 44"/>
    <x v="0"/>
    <x v="8"/>
    <x v="8"/>
    <x v="3"/>
    <x v="1"/>
  </r>
  <r>
    <s v="SO54515"/>
    <d v="2020-03-16T00:00:00"/>
    <n v="1"/>
    <n v="4.99"/>
    <s v="Water Bottle - 30 oz."/>
    <x v="1"/>
    <x v="8"/>
    <x v="8"/>
    <x v="3"/>
    <x v="1"/>
  </r>
  <r>
    <s v="SO54515"/>
    <d v="2020-03-16T00:00:00"/>
    <n v="1"/>
    <n v="8.99"/>
    <s v="Road Bottle Cage"/>
    <x v="1"/>
    <x v="8"/>
    <x v="8"/>
    <x v="3"/>
    <x v="1"/>
  </r>
  <r>
    <s v="SO54516"/>
    <d v="2020-03-16T00:00:00"/>
    <n v="1"/>
    <n v="539.99"/>
    <s v="Road-750 Black, 48"/>
    <x v="0"/>
    <x v="8"/>
    <x v="8"/>
    <x v="3"/>
    <x v="1"/>
  </r>
  <r>
    <s v="SO54516"/>
    <d v="2020-03-16T00:00:00"/>
    <n v="1"/>
    <n v="21.49"/>
    <s v="LL Road Tire"/>
    <x v="1"/>
    <x v="8"/>
    <x v="8"/>
    <x v="3"/>
    <x v="1"/>
  </r>
  <r>
    <s v="SO54516"/>
    <d v="2020-03-16T00:00:00"/>
    <n v="1"/>
    <n v="3.99"/>
    <s v="Road Tire Tube"/>
    <x v="1"/>
    <x v="8"/>
    <x v="8"/>
    <x v="3"/>
    <x v="1"/>
  </r>
  <r>
    <s v="SO54516"/>
    <d v="2020-03-16T00:00:00"/>
    <n v="1"/>
    <n v="34.99"/>
    <s v="Sport-100 Helmet, Blue"/>
    <x v="1"/>
    <x v="8"/>
    <x v="8"/>
    <x v="3"/>
    <x v="1"/>
  </r>
  <r>
    <s v="SO54516"/>
    <d v="2020-03-16T00:00:00"/>
    <n v="1"/>
    <n v="49.99"/>
    <s v="Long-Sleeve Logo Jersey, S"/>
    <x v="2"/>
    <x v="8"/>
    <x v="8"/>
    <x v="3"/>
    <x v="1"/>
  </r>
  <r>
    <s v="SO54517"/>
    <d v="2020-03-16T00:00:00"/>
    <n v="1"/>
    <n v="8.99"/>
    <s v="AWC Logo Cap"/>
    <x v="2"/>
    <x v="5"/>
    <x v="8"/>
    <x v="3"/>
    <x v="1"/>
  </r>
  <r>
    <s v="SO54517"/>
    <d v="2020-03-16T00:00:00"/>
    <n v="1"/>
    <n v="742.35"/>
    <s v="Touring-3000 Yellow, 50"/>
    <x v="0"/>
    <x v="5"/>
    <x v="8"/>
    <x v="3"/>
    <x v="1"/>
  </r>
  <r>
    <s v="SO54518"/>
    <d v="2020-03-16T00:00:00"/>
    <n v="1"/>
    <n v="742.35"/>
    <s v="Touring-3000 Blue, 44"/>
    <x v="0"/>
    <x v="5"/>
    <x v="8"/>
    <x v="3"/>
    <x v="1"/>
  </r>
  <r>
    <s v="SO54518"/>
    <d v="2020-03-16T00:00:00"/>
    <n v="1"/>
    <n v="8.99"/>
    <s v="Road Bottle Cage"/>
    <x v="1"/>
    <x v="5"/>
    <x v="8"/>
    <x v="3"/>
    <x v="1"/>
  </r>
  <r>
    <s v="SO54518"/>
    <d v="2020-03-16T00:00:00"/>
    <n v="1"/>
    <n v="4.99"/>
    <s v="Water Bottle - 30 oz."/>
    <x v="1"/>
    <x v="5"/>
    <x v="8"/>
    <x v="3"/>
    <x v="1"/>
  </r>
  <r>
    <s v="SO54518"/>
    <d v="2020-03-16T00:00:00"/>
    <n v="1"/>
    <n v="54.99"/>
    <s v="Hydration Pack - 70 oz."/>
    <x v="1"/>
    <x v="5"/>
    <x v="8"/>
    <x v="3"/>
    <x v="1"/>
  </r>
  <r>
    <s v="SO54519"/>
    <d v="2020-03-16T00:00:00"/>
    <n v="1"/>
    <n v="2294.9899999999998"/>
    <s v="Mountain-200 Black, 42"/>
    <x v="0"/>
    <x v="8"/>
    <x v="8"/>
    <x v="3"/>
    <x v="1"/>
  </r>
  <r>
    <s v="SO54519"/>
    <d v="2020-03-16T00:00:00"/>
    <n v="1"/>
    <n v="9.99"/>
    <s v="Mountain Bottle Cage"/>
    <x v="1"/>
    <x v="8"/>
    <x v="8"/>
    <x v="3"/>
    <x v="1"/>
  </r>
  <r>
    <s v="SO54520"/>
    <d v="2020-03-16T00:00:00"/>
    <n v="1"/>
    <n v="1214.8499999999999"/>
    <s v="Touring-2000 Blue, 50"/>
    <x v="0"/>
    <x v="5"/>
    <x v="8"/>
    <x v="3"/>
    <x v="1"/>
  </r>
  <r>
    <s v="SO54520"/>
    <d v="2020-03-16T00:00:00"/>
    <n v="1"/>
    <n v="28.99"/>
    <s v="Touring Tire"/>
    <x v="1"/>
    <x v="5"/>
    <x v="8"/>
    <x v="3"/>
    <x v="1"/>
  </r>
  <r>
    <s v="SO54521"/>
    <d v="2020-03-16T00:00:00"/>
    <n v="1"/>
    <n v="539.99"/>
    <s v="Road-750 Black, 44"/>
    <x v="0"/>
    <x v="5"/>
    <x v="8"/>
    <x v="3"/>
    <x v="1"/>
  </r>
  <r>
    <s v="SO54521"/>
    <d v="2020-03-16T00:00:00"/>
    <n v="1"/>
    <n v="8.99"/>
    <s v="Road Bottle Cage"/>
    <x v="1"/>
    <x v="5"/>
    <x v="8"/>
    <x v="3"/>
    <x v="1"/>
  </r>
  <r>
    <s v="SO54521"/>
    <d v="2020-03-16T00:00:00"/>
    <n v="1"/>
    <n v="4.99"/>
    <s v="Water Bottle - 30 oz."/>
    <x v="1"/>
    <x v="5"/>
    <x v="8"/>
    <x v="3"/>
    <x v="1"/>
  </r>
  <r>
    <s v="SO54521"/>
    <d v="2020-03-16T00:00:00"/>
    <n v="1"/>
    <n v="49.99"/>
    <s v="Long-Sleeve Logo Jersey, S"/>
    <x v="2"/>
    <x v="5"/>
    <x v="8"/>
    <x v="3"/>
    <x v="1"/>
  </r>
  <r>
    <s v="SO54522"/>
    <d v="2020-03-16T00:00:00"/>
    <n v="1"/>
    <n v="539.99"/>
    <s v="Road-750 Black, 52"/>
    <x v="0"/>
    <x v="9"/>
    <x v="8"/>
    <x v="3"/>
    <x v="1"/>
  </r>
  <r>
    <s v="SO54522"/>
    <d v="2020-03-16T00:00:00"/>
    <n v="1"/>
    <n v="4.99"/>
    <s v="Water Bottle - 30 oz."/>
    <x v="1"/>
    <x v="9"/>
    <x v="8"/>
    <x v="3"/>
    <x v="1"/>
  </r>
  <r>
    <s v="SO54522"/>
    <d v="2020-03-16T00:00:00"/>
    <n v="1"/>
    <n v="8.99"/>
    <s v="Road Bottle Cage"/>
    <x v="1"/>
    <x v="9"/>
    <x v="8"/>
    <x v="3"/>
    <x v="1"/>
  </r>
  <r>
    <s v="SO54522"/>
    <d v="2020-03-16T00:00:00"/>
    <n v="1"/>
    <n v="63.5"/>
    <s v="Classic Vest, S"/>
    <x v="2"/>
    <x v="9"/>
    <x v="8"/>
    <x v="3"/>
    <x v="1"/>
  </r>
  <r>
    <s v="SO54523"/>
    <d v="2020-03-16T00:00:00"/>
    <n v="1"/>
    <n v="1120.49"/>
    <s v="Road-550-W Yellow, 48"/>
    <x v="0"/>
    <x v="7"/>
    <x v="8"/>
    <x v="3"/>
    <x v="1"/>
  </r>
  <r>
    <s v="SO54523"/>
    <d v="2020-03-16T00:00:00"/>
    <n v="1"/>
    <n v="8.99"/>
    <s v="Road Bottle Cage"/>
    <x v="1"/>
    <x v="7"/>
    <x v="8"/>
    <x v="3"/>
    <x v="1"/>
  </r>
  <r>
    <s v="SO54523"/>
    <d v="2020-03-16T00:00:00"/>
    <n v="1"/>
    <n v="4.99"/>
    <s v="Water Bottle - 30 oz."/>
    <x v="1"/>
    <x v="7"/>
    <x v="8"/>
    <x v="3"/>
    <x v="1"/>
  </r>
  <r>
    <s v="SO54523"/>
    <d v="2020-03-16T00:00:00"/>
    <n v="1"/>
    <n v="34.99"/>
    <s v="Sport-100 Helmet, Red"/>
    <x v="1"/>
    <x v="7"/>
    <x v="8"/>
    <x v="3"/>
    <x v="1"/>
  </r>
  <r>
    <s v="SO54524"/>
    <d v="2020-03-16T00:00:00"/>
    <n v="1"/>
    <n v="2384.0700000000002"/>
    <s v="Touring-1000 Yellow, 60"/>
    <x v="0"/>
    <x v="6"/>
    <x v="8"/>
    <x v="3"/>
    <x v="1"/>
  </r>
  <r>
    <s v="SO54524"/>
    <d v="2020-03-16T00:00:00"/>
    <n v="1"/>
    <n v="34.99"/>
    <s v="Sport-100 Helmet, Red"/>
    <x v="1"/>
    <x v="6"/>
    <x v="8"/>
    <x v="3"/>
    <x v="1"/>
  </r>
  <r>
    <s v="SO54525"/>
    <d v="2020-03-16T00:00:00"/>
    <n v="1"/>
    <n v="2384.0700000000002"/>
    <s v="Touring-1000 Blue, 46"/>
    <x v="0"/>
    <x v="7"/>
    <x v="8"/>
    <x v="3"/>
    <x v="1"/>
  </r>
  <r>
    <s v="SO54525"/>
    <d v="2020-03-16T00:00:00"/>
    <n v="1"/>
    <n v="34.99"/>
    <s v="Sport-100 Helmet, Blue"/>
    <x v="1"/>
    <x v="7"/>
    <x v="8"/>
    <x v="3"/>
    <x v="1"/>
  </r>
  <r>
    <s v="SO54526"/>
    <d v="2020-03-16T00:00:00"/>
    <n v="1"/>
    <n v="769.49"/>
    <s v="Mountain-400-W Silver, 38"/>
    <x v="0"/>
    <x v="8"/>
    <x v="8"/>
    <x v="3"/>
    <x v="1"/>
  </r>
  <r>
    <s v="SO54526"/>
    <d v="2020-03-16T00:00:00"/>
    <n v="1"/>
    <n v="21.98"/>
    <s v="Fender Set - Mountain"/>
    <x v="1"/>
    <x v="8"/>
    <x v="8"/>
    <x v="3"/>
    <x v="1"/>
  </r>
  <r>
    <s v="SO54526"/>
    <d v="2020-03-16T00:00:00"/>
    <n v="1"/>
    <n v="63.5"/>
    <s v="Classic Vest, L"/>
    <x v="2"/>
    <x v="8"/>
    <x v="8"/>
    <x v="3"/>
    <x v="1"/>
  </r>
  <r>
    <s v="SO54527"/>
    <d v="2020-03-17T00:00:00"/>
    <n v="1"/>
    <n v="1120.49"/>
    <s v="Road-550-W Yellow, 48"/>
    <x v="0"/>
    <x v="8"/>
    <x v="8"/>
    <x v="3"/>
    <x v="1"/>
  </r>
  <r>
    <s v="SO54527"/>
    <d v="2020-03-17T00:00:00"/>
    <n v="1"/>
    <n v="34.99"/>
    <s v="Sport-100 Helmet, Red"/>
    <x v="1"/>
    <x v="8"/>
    <x v="8"/>
    <x v="3"/>
    <x v="1"/>
  </r>
  <r>
    <s v="SO54527"/>
    <d v="2020-03-17T00:00:00"/>
    <n v="1"/>
    <n v="53.99"/>
    <s v="Short-Sleeve Classic Jersey, M"/>
    <x v="2"/>
    <x v="8"/>
    <x v="8"/>
    <x v="3"/>
    <x v="1"/>
  </r>
  <r>
    <s v="SO54528"/>
    <d v="2020-03-17T00:00:00"/>
    <n v="1"/>
    <n v="2319.9899999999998"/>
    <s v="Mountain-200 Silver, 38"/>
    <x v="0"/>
    <x v="6"/>
    <x v="8"/>
    <x v="3"/>
    <x v="1"/>
  </r>
  <r>
    <s v="SO54528"/>
    <d v="2020-03-17T00:00:00"/>
    <n v="1"/>
    <n v="21.98"/>
    <s v="Fender Set - Mountain"/>
    <x v="1"/>
    <x v="6"/>
    <x v="8"/>
    <x v="3"/>
    <x v="1"/>
  </r>
  <r>
    <s v="SO54528"/>
    <d v="2020-03-17T00:00:00"/>
    <n v="1"/>
    <n v="9.99"/>
    <s v="Mountain Bottle Cage"/>
    <x v="1"/>
    <x v="6"/>
    <x v="8"/>
    <x v="3"/>
    <x v="1"/>
  </r>
  <r>
    <s v="SO54528"/>
    <d v="2020-03-17T00:00:00"/>
    <n v="1"/>
    <n v="4.99"/>
    <s v="Water Bottle - 30 oz."/>
    <x v="1"/>
    <x v="6"/>
    <x v="8"/>
    <x v="3"/>
    <x v="1"/>
  </r>
  <r>
    <s v="SO54528"/>
    <d v="2020-03-17T00:00:00"/>
    <n v="1"/>
    <n v="34.99"/>
    <s v="Sport-100 Helmet, Red"/>
    <x v="1"/>
    <x v="6"/>
    <x v="8"/>
    <x v="3"/>
    <x v="1"/>
  </r>
  <r>
    <s v="SO54528"/>
    <d v="2020-03-17T00:00:00"/>
    <n v="1"/>
    <n v="49.99"/>
    <s v="Long-Sleeve Logo Jersey, S"/>
    <x v="2"/>
    <x v="6"/>
    <x v="8"/>
    <x v="3"/>
    <x v="1"/>
  </r>
  <r>
    <s v="SO54529"/>
    <d v="2020-03-17T00:00:00"/>
    <n v="1"/>
    <n v="24.99"/>
    <s v="LL Mountain Tire"/>
    <x v="1"/>
    <x v="8"/>
    <x v="8"/>
    <x v="3"/>
    <x v="1"/>
  </r>
  <r>
    <s v="SO54529"/>
    <d v="2020-03-17T00:00:00"/>
    <n v="1"/>
    <n v="2.29"/>
    <s v="Patch Kit/8 Patches"/>
    <x v="1"/>
    <x v="8"/>
    <x v="8"/>
    <x v="3"/>
    <x v="1"/>
  </r>
  <r>
    <s v="SO54530"/>
    <d v="2020-03-17T00:00:00"/>
    <n v="1"/>
    <n v="8.99"/>
    <s v="AWC Logo Cap"/>
    <x v="2"/>
    <x v="5"/>
    <x v="8"/>
    <x v="3"/>
    <x v="1"/>
  </r>
  <r>
    <s v="SO54530"/>
    <d v="2020-03-17T00:00:00"/>
    <n v="1"/>
    <n v="120"/>
    <s v="Hitch Rack - 4-Bike"/>
    <x v="1"/>
    <x v="5"/>
    <x v="8"/>
    <x v="3"/>
    <x v="1"/>
  </r>
  <r>
    <s v="SO54531"/>
    <d v="2020-03-17T00:00:00"/>
    <n v="1"/>
    <n v="69.989999999999995"/>
    <s v="Women's Mountain Shorts, L"/>
    <x v="2"/>
    <x v="8"/>
    <x v="8"/>
    <x v="3"/>
    <x v="1"/>
  </r>
  <r>
    <s v="SO54532"/>
    <d v="2020-03-17T00:00:00"/>
    <n v="1"/>
    <n v="3.99"/>
    <s v="Road Tire Tube"/>
    <x v="1"/>
    <x v="8"/>
    <x v="8"/>
    <x v="3"/>
    <x v="1"/>
  </r>
  <r>
    <s v="SO54532"/>
    <d v="2020-03-17T00:00:00"/>
    <n v="1"/>
    <n v="34.99"/>
    <s v="Sport-100 Helmet, Red"/>
    <x v="1"/>
    <x v="8"/>
    <x v="8"/>
    <x v="3"/>
    <x v="1"/>
  </r>
  <r>
    <s v="SO54532"/>
    <d v="2020-03-17T00:00:00"/>
    <n v="1"/>
    <n v="53.99"/>
    <s v="Short-Sleeve Classic Jersey, S"/>
    <x v="2"/>
    <x v="8"/>
    <x v="8"/>
    <x v="3"/>
    <x v="1"/>
  </r>
  <r>
    <s v="SO54532"/>
    <d v="2020-03-17T00:00:00"/>
    <n v="1"/>
    <n v="24.49"/>
    <s v="Half-Finger Gloves, L"/>
    <x v="2"/>
    <x v="8"/>
    <x v="8"/>
    <x v="3"/>
    <x v="1"/>
  </r>
  <r>
    <s v="SO54533"/>
    <d v="2020-03-17T00:00:00"/>
    <n v="1"/>
    <n v="49.99"/>
    <s v="Long-Sleeve Logo Jersey, M"/>
    <x v="2"/>
    <x v="8"/>
    <x v="8"/>
    <x v="3"/>
    <x v="1"/>
  </r>
  <r>
    <s v="SO54533"/>
    <d v="2020-03-17T00:00:00"/>
    <n v="1"/>
    <n v="24.49"/>
    <s v="Half-Finger Gloves, L"/>
    <x v="2"/>
    <x v="8"/>
    <x v="8"/>
    <x v="3"/>
    <x v="1"/>
  </r>
  <r>
    <s v="SO54534"/>
    <d v="2020-03-17T00:00:00"/>
    <n v="1"/>
    <n v="3.99"/>
    <s v="Road Tire Tube"/>
    <x v="1"/>
    <x v="8"/>
    <x v="8"/>
    <x v="3"/>
    <x v="1"/>
  </r>
  <r>
    <s v="SO54534"/>
    <d v="2020-03-17T00:00:00"/>
    <n v="1"/>
    <n v="53.99"/>
    <s v="Short-Sleeve Classic Jersey, XL"/>
    <x v="2"/>
    <x v="8"/>
    <x v="8"/>
    <x v="3"/>
    <x v="1"/>
  </r>
  <r>
    <s v="SO54534"/>
    <d v="2020-03-17T00:00:00"/>
    <n v="1"/>
    <n v="8.99"/>
    <s v="AWC Logo Cap"/>
    <x v="2"/>
    <x v="8"/>
    <x v="8"/>
    <x v="3"/>
    <x v="1"/>
  </r>
  <r>
    <s v="SO54535"/>
    <d v="2020-03-17T00:00:00"/>
    <n v="1"/>
    <n v="2443.35"/>
    <s v="Road-250 Black, 44"/>
    <x v="0"/>
    <x v="9"/>
    <x v="8"/>
    <x v="3"/>
    <x v="1"/>
  </r>
  <r>
    <s v="SO54535"/>
    <d v="2020-03-17T00:00:00"/>
    <n v="1"/>
    <n v="34.99"/>
    <s v="Sport-100 Helmet, Red"/>
    <x v="1"/>
    <x v="9"/>
    <x v="8"/>
    <x v="3"/>
    <x v="1"/>
  </r>
  <r>
    <s v="SO54536"/>
    <d v="2020-03-17T00:00:00"/>
    <n v="1"/>
    <n v="769.49"/>
    <s v="Mountain-400-W Silver, 40"/>
    <x v="0"/>
    <x v="7"/>
    <x v="8"/>
    <x v="3"/>
    <x v="1"/>
  </r>
  <r>
    <s v="SO54536"/>
    <d v="2020-03-17T00:00:00"/>
    <n v="1"/>
    <n v="29.99"/>
    <s v="ML Mountain Tire"/>
    <x v="1"/>
    <x v="7"/>
    <x v="8"/>
    <x v="3"/>
    <x v="1"/>
  </r>
  <r>
    <s v="SO54537"/>
    <d v="2020-03-17T00:00:00"/>
    <n v="1"/>
    <n v="3.99"/>
    <s v="Road Tire Tube"/>
    <x v="1"/>
    <x v="5"/>
    <x v="8"/>
    <x v="3"/>
    <x v="1"/>
  </r>
  <r>
    <s v="SO54537"/>
    <d v="2020-03-17T00:00:00"/>
    <n v="1"/>
    <n v="34.99"/>
    <s v="Sport-100 Helmet, Black"/>
    <x v="1"/>
    <x v="5"/>
    <x v="8"/>
    <x v="3"/>
    <x v="1"/>
  </r>
  <r>
    <s v="SO54538"/>
    <d v="2020-03-17T00:00:00"/>
    <n v="1"/>
    <n v="4.99"/>
    <s v="Touring Tire Tube"/>
    <x v="1"/>
    <x v="5"/>
    <x v="8"/>
    <x v="3"/>
    <x v="1"/>
  </r>
  <r>
    <s v="SO54538"/>
    <d v="2020-03-17T00:00:00"/>
    <n v="1"/>
    <n v="28.99"/>
    <s v="Touring Tire"/>
    <x v="1"/>
    <x v="5"/>
    <x v="8"/>
    <x v="3"/>
    <x v="1"/>
  </r>
  <r>
    <s v="SO54539"/>
    <d v="2020-03-17T00:00:00"/>
    <n v="1"/>
    <n v="21.49"/>
    <s v="LL Road Tire"/>
    <x v="1"/>
    <x v="1"/>
    <x v="8"/>
    <x v="3"/>
    <x v="1"/>
  </r>
  <r>
    <s v="SO54539"/>
    <d v="2020-03-17T00:00:00"/>
    <n v="1"/>
    <n v="3.99"/>
    <s v="Road Tire Tube"/>
    <x v="1"/>
    <x v="1"/>
    <x v="8"/>
    <x v="3"/>
    <x v="1"/>
  </r>
  <r>
    <s v="SO54540"/>
    <d v="2020-03-17T00:00:00"/>
    <n v="1"/>
    <n v="21.49"/>
    <s v="LL Road Tire"/>
    <x v="1"/>
    <x v="1"/>
    <x v="8"/>
    <x v="3"/>
    <x v="1"/>
  </r>
  <r>
    <s v="SO54540"/>
    <d v="2020-03-17T00:00:00"/>
    <n v="1"/>
    <n v="2.29"/>
    <s v="Patch Kit/8 Patches"/>
    <x v="1"/>
    <x v="1"/>
    <x v="8"/>
    <x v="3"/>
    <x v="1"/>
  </r>
  <r>
    <s v="SO54541"/>
    <d v="2020-03-17T00:00:00"/>
    <n v="1"/>
    <n v="28.99"/>
    <s v="Touring Tire"/>
    <x v="1"/>
    <x v="1"/>
    <x v="8"/>
    <x v="3"/>
    <x v="1"/>
  </r>
  <r>
    <s v="SO54541"/>
    <d v="2020-03-17T00:00:00"/>
    <n v="1"/>
    <n v="4.99"/>
    <s v="Touring Tire Tube"/>
    <x v="1"/>
    <x v="1"/>
    <x v="8"/>
    <x v="3"/>
    <x v="1"/>
  </r>
  <r>
    <s v="SO54541"/>
    <d v="2020-03-17T00:00:00"/>
    <n v="1"/>
    <n v="54.99"/>
    <s v="Hydration Pack - 70 oz."/>
    <x v="1"/>
    <x v="1"/>
    <x v="8"/>
    <x v="3"/>
    <x v="1"/>
  </r>
  <r>
    <s v="SO54542"/>
    <d v="2020-03-17T00:00:00"/>
    <n v="1"/>
    <n v="3.99"/>
    <s v="Road Tire Tube"/>
    <x v="1"/>
    <x v="5"/>
    <x v="8"/>
    <x v="3"/>
    <x v="1"/>
  </r>
  <r>
    <s v="SO54542"/>
    <d v="2020-03-17T00:00:00"/>
    <n v="1"/>
    <n v="24.99"/>
    <s v="ML Road Tire"/>
    <x v="1"/>
    <x v="5"/>
    <x v="8"/>
    <x v="3"/>
    <x v="1"/>
  </r>
  <r>
    <s v="SO54542"/>
    <d v="2020-03-17T00:00:00"/>
    <n v="1"/>
    <n v="34.99"/>
    <s v="Sport-100 Helmet, Black"/>
    <x v="1"/>
    <x v="5"/>
    <x v="8"/>
    <x v="3"/>
    <x v="1"/>
  </r>
  <r>
    <s v="SO54543"/>
    <d v="2020-03-17T00:00:00"/>
    <n v="1"/>
    <n v="32.6"/>
    <s v="HL Road Tire"/>
    <x v="1"/>
    <x v="5"/>
    <x v="8"/>
    <x v="3"/>
    <x v="1"/>
  </r>
  <r>
    <s v="SO54543"/>
    <d v="2020-03-17T00:00:00"/>
    <n v="1"/>
    <n v="2.29"/>
    <s v="Patch Kit/8 Patches"/>
    <x v="1"/>
    <x v="5"/>
    <x v="8"/>
    <x v="3"/>
    <x v="1"/>
  </r>
  <r>
    <s v="SO54544"/>
    <d v="2020-03-17T00:00:00"/>
    <n v="1"/>
    <n v="32.6"/>
    <s v="HL Road Tire"/>
    <x v="1"/>
    <x v="1"/>
    <x v="8"/>
    <x v="3"/>
    <x v="1"/>
  </r>
  <r>
    <s v="SO54544"/>
    <d v="2020-03-17T00:00:00"/>
    <n v="1"/>
    <n v="34.99"/>
    <s v="Sport-100 Helmet, Black"/>
    <x v="1"/>
    <x v="1"/>
    <x v="8"/>
    <x v="3"/>
    <x v="1"/>
  </r>
  <r>
    <s v="SO54545"/>
    <d v="2020-03-17T00:00:00"/>
    <n v="1"/>
    <n v="24.49"/>
    <s v="Half-Finger Gloves, S"/>
    <x v="2"/>
    <x v="5"/>
    <x v="8"/>
    <x v="3"/>
    <x v="1"/>
  </r>
  <r>
    <s v="SO54545"/>
    <d v="2020-03-17T00:00:00"/>
    <n v="1"/>
    <n v="32.6"/>
    <s v="HL Road Tire"/>
    <x v="1"/>
    <x v="5"/>
    <x v="8"/>
    <x v="3"/>
    <x v="1"/>
  </r>
  <r>
    <s v="SO54546"/>
    <d v="2020-03-17T00:00:00"/>
    <n v="1"/>
    <n v="29.99"/>
    <s v="ML Mountain Tire"/>
    <x v="1"/>
    <x v="5"/>
    <x v="8"/>
    <x v="3"/>
    <x v="1"/>
  </r>
  <r>
    <s v="SO54546"/>
    <d v="2020-03-17T00:00:00"/>
    <n v="1"/>
    <n v="2.29"/>
    <s v="Patch Kit/8 Patches"/>
    <x v="1"/>
    <x v="5"/>
    <x v="8"/>
    <x v="3"/>
    <x v="1"/>
  </r>
  <r>
    <s v="SO54546"/>
    <d v="2020-03-17T00:00:00"/>
    <n v="1"/>
    <n v="7.95"/>
    <s v="Bike Wash - Dissolver"/>
    <x v="1"/>
    <x v="5"/>
    <x v="8"/>
    <x v="3"/>
    <x v="1"/>
  </r>
  <r>
    <s v="SO54546"/>
    <d v="2020-03-17T00:00:00"/>
    <n v="1"/>
    <n v="120"/>
    <s v="Hitch Rack - 4-Bike"/>
    <x v="1"/>
    <x v="5"/>
    <x v="8"/>
    <x v="3"/>
    <x v="1"/>
  </r>
  <r>
    <s v="SO54547"/>
    <d v="2020-03-17T00:00:00"/>
    <n v="1"/>
    <n v="4.99"/>
    <s v="Mountain Tire Tube"/>
    <x v="1"/>
    <x v="1"/>
    <x v="8"/>
    <x v="3"/>
    <x v="1"/>
  </r>
  <r>
    <s v="SO54547"/>
    <d v="2020-03-17T00:00:00"/>
    <n v="1"/>
    <n v="29.99"/>
    <s v="ML Mountain Tire"/>
    <x v="1"/>
    <x v="1"/>
    <x v="8"/>
    <x v="3"/>
    <x v="1"/>
  </r>
  <r>
    <s v="SO54547"/>
    <d v="2020-03-17T00:00:00"/>
    <n v="1"/>
    <n v="34.99"/>
    <s v="Sport-100 Helmet, Black"/>
    <x v="1"/>
    <x v="1"/>
    <x v="8"/>
    <x v="3"/>
    <x v="1"/>
  </r>
  <r>
    <s v="SO54548"/>
    <d v="2020-03-17T00:00:00"/>
    <n v="1"/>
    <n v="4.99"/>
    <s v="Mountain Tire Tube"/>
    <x v="1"/>
    <x v="2"/>
    <x v="8"/>
    <x v="3"/>
    <x v="1"/>
  </r>
  <r>
    <s v="SO54548"/>
    <d v="2020-03-17T00:00:00"/>
    <n v="1"/>
    <n v="29.99"/>
    <s v="ML Mountain Tire"/>
    <x v="1"/>
    <x v="2"/>
    <x v="8"/>
    <x v="3"/>
    <x v="1"/>
  </r>
  <r>
    <s v="SO54548"/>
    <d v="2020-03-17T00:00:00"/>
    <n v="1"/>
    <n v="2.29"/>
    <s v="Patch Kit/8 Patches"/>
    <x v="1"/>
    <x v="2"/>
    <x v="8"/>
    <x v="3"/>
    <x v="1"/>
  </r>
  <r>
    <s v="SO54549"/>
    <d v="2020-03-17T00:00:00"/>
    <n v="1"/>
    <n v="29.99"/>
    <s v="ML Mountain Tire"/>
    <x v="1"/>
    <x v="2"/>
    <x v="8"/>
    <x v="3"/>
    <x v="1"/>
  </r>
  <r>
    <s v="SO54549"/>
    <d v="2020-03-17T00:00:00"/>
    <n v="1"/>
    <n v="4.99"/>
    <s v="Mountain Tire Tube"/>
    <x v="1"/>
    <x v="2"/>
    <x v="8"/>
    <x v="3"/>
    <x v="1"/>
  </r>
  <r>
    <s v="SO54549"/>
    <d v="2020-03-17T00:00:00"/>
    <n v="1"/>
    <n v="34.99"/>
    <s v="Sport-100 Helmet, Red"/>
    <x v="1"/>
    <x v="2"/>
    <x v="8"/>
    <x v="3"/>
    <x v="1"/>
  </r>
  <r>
    <s v="SO54550"/>
    <d v="2020-03-17T00:00:00"/>
    <n v="1"/>
    <n v="29.99"/>
    <s v="ML Mountain Tire"/>
    <x v="1"/>
    <x v="2"/>
    <x v="8"/>
    <x v="3"/>
    <x v="1"/>
  </r>
  <r>
    <s v="SO54550"/>
    <d v="2020-03-17T00:00:00"/>
    <n v="1"/>
    <n v="4.99"/>
    <s v="Mountain Tire Tube"/>
    <x v="1"/>
    <x v="2"/>
    <x v="8"/>
    <x v="3"/>
    <x v="1"/>
  </r>
  <r>
    <s v="SO54550"/>
    <d v="2020-03-17T00:00:00"/>
    <n v="1"/>
    <n v="34.99"/>
    <s v="Sport-100 Helmet, Red"/>
    <x v="1"/>
    <x v="2"/>
    <x v="8"/>
    <x v="3"/>
    <x v="1"/>
  </r>
  <r>
    <s v="SO54551"/>
    <d v="2020-03-17T00:00:00"/>
    <n v="1"/>
    <n v="9.99"/>
    <s v="Mountain Bottle Cage"/>
    <x v="1"/>
    <x v="1"/>
    <x v="8"/>
    <x v="3"/>
    <x v="1"/>
  </r>
  <r>
    <s v="SO54551"/>
    <d v="2020-03-17T00:00:00"/>
    <n v="1"/>
    <n v="34.99"/>
    <s v="Sport-100 Helmet, Black"/>
    <x v="1"/>
    <x v="1"/>
    <x v="8"/>
    <x v="3"/>
    <x v="1"/>
  </r>
  <r>
    <s v="SO54552"/>
    <d v="2020-03-17T00:00:00"/>
    <n v="1"/>
    <n v="9.99"/>
    <s v="Mountain Bottle Cage"/>
    <x v="1"/>
    <x v="2"/>
    <x v="8"/>
    <x v="3"/>
    <x v="1"/>
  </r>
  <r>
    <s v="SO54552"/>
    <d v="2020-03-17T00:00:00"/>
    <n v="1"/>
    <n v="4.99"/>
    <s v="Water Bottle - 30 oz."/>
    <x v="1"/>
    <x v="2"/>
    <x v="8"/>
    <x v="3"/>
    <x v="1"/>
  </r>
  <r>
    <s v="SO54552"/>
    <d v="2020-03-17T00:00:00"/>
    <n v="1"/>
    <n v="54.99"/>
    <s v="Hydration Pack - 70 oz."/>
    <x v="1"/>
    <x v="2"/>
    <x v="8"/>
    <x v="3"/>
    <x v="1"/>
  </r>
  <r>
    <s v="SO54553"/>
    <d v="2020-03-17T00:00:00"/>
    <n v="1"/>
    <n v="9.99"/>
    <s v="Mountain Bottle Cage"/>
    <x v="1"/>
    <x v="5"/>
    <x v="8"/>
    <x v="3"/>
    <x v="1"/>
  </r>
  <r>
    <s v="SO54553"/>
    <d v="2020-03-17T00:00:00"/>
    <n v="1"/>
    <n v="4.99"/>
    <s v="Water Bottle - 30 oz."/>
    <x v="1"/>
    <x v="5"/>
    <x v="8"/>
    <x v="3"/>
    <x v="1"/>
  </r>
  <r>
    <s v="SO54554"/>
    <d v="2020-03-17T00:00:00"/>
    <n v="1"/>
    <n v="69.989999999999995"/>
    <s v="Women's Mountain Shorts, L"/>
    <x v="2"/>
    <x v="1"/>
    <x v="8"/>
    <x v="3"/>
    <x v="1"/>
  </r>
  <r>
    <s v="SO54555"/>
    <d v="2020-03-17T00:00:00"/>
    <n v="1"/>
    <n v="69.989999999999995"/>
    <s v="Women's Mountain Shorts, L"/>
    <x v="2"/>
    <x v="2"/>
    <x v="8"/>
    <x v="3"/>
    <x v="1"/>
  </r>
  <r>
    <s v="SO54555"/>
    <d v="2020-03-17T00:00:00"/>
    <n v="1"/>
    <n v="49.99"/>
    <s v="Long-Sleeve Logo Jersey, S"/>
    <x v="2"/>
    <x v="2"/>
    <x v="8"/>
    <x v="3"/>
    <x v="1"/>
  </r>
  <r>
    <s v="SO54555"/>
    <d v="2020-03-17T00:00:00"/>
    <n v="1"/>
    <n v="8.99"/>
    <s v="AWC Logo Cap"/>
    <x v="2"/>
    <x v="2"/>
    <x v="8"/>
    <x v="3"/>
    <x v="1"/>
  </r>
  <r>
    <s v="SO54556"/>
    <d v="2020-03-17T00:00:00"/>
    <n v="1"/>
    <n v="4.99"/>
    <s v="Water Bottle - 30 oz."/>
    <x v="1"/>
    <x v="5"/>
    <x v="8"/>
    <x v="3"/>
    <x v="1"/>
  </r>
  <r>
    <s v="SO54557"/>
    <d v="2020-03-17T00:00:00"/>
    <n v="1"/>
    <n v="4.99"/>
    <s v="Water Bottle - 30 oz."/>
    <x v="1"/>
    <x v="1"/>
    <x v="8"/>
    <x v="3"/>
    <x v="1"/>
  </r>
  <r>
    <s v="SO54557"/>
    <d v="2020-03-17T00:00:00"/>
    <n v="1"/>
    <n v="7.95"/>
    <s v="Bike Wash - Dissolver"/>
    <x v="1"/>
    <x v="1"/>
    <x v="8"/>
    <x v="3"/>
    <x v="1"/>
  </r>
  <r>
    <s v="SO54558"/>
    <d v="2020-03-17T00:00:00"/>
    <n v="1"/>
    <n v="4.99"/>
    <s v="Water Bottle - 30 oz."/>
    <x v="1"/>
    <x v="1"/>
    <x v="8"/>
    <x v="3"/>
    <x v="1"/>
  </r>
  <r>
    <s v="SO54559"/>
    <d v="2020-03-17T00:00:00"/>
    <n v="1"/>
    <n v="4.99"/>
    <s v="Water Bottle - 30 oz."/>
    <x v="1"/>
    <x v="1"/>
    <x v="8"/>
    <x v="3"/>
    <x v="1"/>
  </r>
  <r>
    <s v="SO54560"/>
    <d v="2020-03-17T00:00:00"/>
    <n v="1"/>
    <n v="4.99"/>
    <s v="Mountain Tire Tube"/>
    <x v="1"/>
    <x v="9"/>
    <x v="8"/>
    <x v="3"/>
    <x v="1"/>
  </r>
  <r>
    <s v="SO54560"/>
    <d v="2020-03-17T00:00:00"/>
    <n v="1"/>
    <n v="63.5"/>
    <s v="Classic Vest, S"/>
    <x v="2"/>
    <x v="9"/>
    <x v="8"/>
    <x v="3"/>
    <x v="1"/>
  </r>
  <r>
    <s v="SO54561"/>
    <d v="2020-03-17T00:00:00"/>
    <n v="1"/>
    <n v="3.99"/>
    <s v="Road Tire Tube"/>
    <x v="1"/>
    <x v="7"/>
    <x v="8"/>
    <x v="3"/>
    <x v="1"/>
  </r>
  <r>
    <s v="SO54561"/>
    <d v="2020-03-17T00:00:00"/>
    <n v="1"/>
    <n v="24.99"/>
    <s v="ML Road Tire"/>
    <x v="1"/>
    <x v="7"/>
    <x v="8"/>
    <x v="3"/>
    <x v="1"/>
  </r>
  <r>
    <s v="SO54561"/>
    <d v="2020-03-17T00:00:00"/>
    <n v="1"/>
    <n v="34.99"/>
    <s v="Sport-100 Helmet, Black"/>
    <x v="1"/>
    <x v="7"/>
    <x v="8"/>
    <x v="3"/>
    <x v="1"/>
  </r>
  <r>
    <s v="SO54561"/>
    <d v="2020-03-17T00:00:00"/>
    <n v="1"/>
    <n v="49.99"/>
    <s v="Long-Sleeve Logo Jersey, S"/>
    <x v="2"/>
    <x v="7"/>
    <x v="8"/>
    <x v="3"/>
    <x v="1"/>
  </r>
  <r>
    <s v="SO54561"/>
    <d v="2020-03-17T00:00:00"/>
    <n v="1"/>
    <n v="24.49"/>
    <s v="Half-Finger Gloves, M"/>
    <x v="2"/>
    <x v="7"/>
    <x v="8"/>
    <x v="3"/>
    <x v="1"/>
  </r>
  <r>
    <s v="SO54562"/>
    <d v="2020-03-17T00:00:00"/>
    <n v="1"/>
    <n v="4.99"/>
    <s v="Mountain Tire Tube"/>
    <x v="1"/>
    <x v="7"/>
    <x v="8"/>
    <x v="3"/>
    <x v="1"/>
  </r>
  <r>
    <s v="SO54562"/>
    <d v="2020-03-17T00:00:00"/>
    <n v="1"/>
    <n v="35"/>
    <s v="HL Mountain Tire"/>
    <x v="1"/>
    <x v="7"/>
    <x v="8"/>
    <x v="3"/>
    <x v="1"/>
  </r>
  <r>
    <s v="SO54562"/>
    <d v="2020-03-17T00:00:00"/>
    <n v="1"/>
    <n v="34.99"/>
    <s v="Sport-100 Helmet, Red"/>
    <x v="1"/>
    <x v="7"/>
    <x v="8"/>
    <x v="3"/>
    <x v="1"/>
  </r>
  <r>
    <s v="SO54563"/>
    <d v="2020-03-17T00:00:00"/>
    <n v="1"/>
    <n v="24.99"/>
    <s v="ML Road Tire"/>
    <x v="1"/>
    <x v="9"/>
    <x v="8"/>
    <x v="3"/>
    <x v="1"/>
  </r>
  <r>
    <s v="SO54563"/>
    <d v="2020-03-17T00:00:00"/>
    <n v="1"/>
    <n v="3.99"/>
    <s v="Road Tire Tube"/>
    <x v="1"/>
    <x v="9"/>
    <x v="8"/>
    <x v="3"/>
    <x v="1"/>
  </r>
  <r>
    <s v="SO54563"/>
    <d v="2020-03-17T00:00:00"/>
    <n v="1"/>
    <n v="7.95"/>
    <s v="Bike Wash - Dissolver"/>
    <x v="1"/>
    <x v="9"/>
    <x v="8"/>
    <x v="3"/>
    <x v="1"/>
  </r>
  <r>
    <s v="SO54564"/>
    <d v="2020-03-17T00:00:00"/>
    <n v="1"/>
    <n v="21.49"/>
    <s v="LL Road Tire"/>
    <x v="1"/>
    <x v="9"/>
    <x v="8"/>
    <x v="3"/>
    <x v="1"/>
  </r>
  <r>
    <s v="SO54564"/>
    <d v="2020-03-17T00:00:00"/>
    <n v="1"/>
    <n v="8.99"/>
    <s v="AWC Logo Cap"/>
    <x v="2"/>
    <x v="9"/>
    <x v="8"/>
    <x v="3"/>
    <x v="1"/>
  </r>
  <r>
    <s v="SO54565"/>
    <d v="2020-03-17T00:00:00"/>
    <n v="1"/>
    <n v="28.99"/>
    <s v="Touring Tire"/>
    <x v="1"/>
    <x v="6"/>
    <x v="8"/>
    <x v="3"/>
    <x v="1"/>
  </r>
  <r>
    <s v="SO54566"/>
    <d v="2020-03-17T00:00:00"/>
    <n v="1"/>
    <n v="4.99"/>
    <s v="Touring Tire Tube"/>
    <x v="1"/>
    <x v="7"/>
    <x v="8"/>
    <x v="3"/>
    <x v="1"/>
  </r>
  <r>
    <s v="SO54567"/>
    <d v="2020-03-17T00:00:00"/>
    <n v="1"/>
    <n v="4.99"/>
    <s v="Touring Tire Tube"/>
    <x v="1"/>
    <x v="7"/>
    <x v="8"/>
    <x v="3"/>
    <x v="1"/>
  </r>
  <r>
    <s v="SO54568"/>
    <d v="2020-03-17T00:00:00"/>
    <n v="1"/>
    <n v="4.99"/>
    <s v="Touring Tire Tube"/>
    <x v="1"/>
    <x v="9"/>
    <x v="8"/>
    <x v="3"/>
    <x v="1"/>
  </r>
  <r>
    <s v="SO54568"/>
    <d v="2020-03-17T00:00:00"/>
    <n v="1"/>
    <n v="28.99"/>
    <s v="Touring Tire"/>
    <x v="1"/>
    <x v="9"/>
    <x v="8"/>
    <x v="3"/>
    <x v="1"/>
  </r>
  <r>
    <s v="SO54569"/>
    <d v="2020-03-17T00:00:00"/>
    <n v="1"/>
    <n v="4.99"/>
    <s v="Touring Tire Tube"/>
    <x v="1"/>
    <x v="7"/>
    <x v="8"/>
    <x v="3"/>
    <x v="1"/>
  </r>
  <r>
    <s v="SO54569"/>
    <d v="2020-03-17T00:00:00"/>
    <n v="1"/>
    <n v="28.99"/>
    <s v="Touring Tire"/>
    <x v="1"/>
    <x v="7"/>
    <x v="8"/>
    <x v="3"/>
    <x v="1"/>
  </r>
  <r>
    <s v="SO54569"/>
    <d v="2020-03-17T00:00:00"/>
    <n v="1"/>
    <n v="8.99"/>
    <s v="AWC Logo Cap"/>
    <x v="2"/>
    <x v="7"/>
    <x v="8"/>
    <x v="3"/>
    <x v="1"/>
  </r>
  <r>
    <s v="SO54569"/>
    <d v="2020-03-17T00:00:00"/>
    <n v="1"/>
    <n v="34.99"/>
    <s v="Sport-100 Helmet, Black"/>
    <x v="1"/>
    <x v="7"/>
    <x v="8"/>
    <x v="3"/>
    <x v="1"/>
  </r>
  <r>
    <s v="SO54570"/>
    <d v="2020-03-17T00:00:00"/>
    <n v="1"/>
    <n v="28.99"/>
    <s v="Touring Tire"/>
    <x v="1"/>
    <x v="6"/>
    <x v="8"/>
    <x v="3"/>
    <x v="1"/>
  </r>
  <r>
    <s v="SO54570"/>
    <d v="2020-03-17T00:00:00"/>
    <n v="1"/>
    <n v="4.99"/>
    <s v="Touring Tire Tube"/>
    <x v="1"/>
    <x v="6"/>
    <x v="8"/>
    <x v="3"/>
    <x v="1"/>
  </r>
  <r>
    <s v="SO54570"/>
    <d v="2020-03-17T00:00:00"/>
    <n v="1"/>
    <n v="24.49"/>
    <s v="Half-Finger Gloves, M"/>
    <x v="2"/>
    <x v="6"/>
    <x v="8"/>
    <x v="3"/>
    <x v="1"/>
  </r>
  <r>
    <s v="SO54571"/>
    <d v="2020-03-17T00:00:00"/>
    <n v="1"/>
    <n v="539.99"/>
    <s v="Mountain-500 Black, 44"/>
    <x v="0"/>
    <x v="1"/>
    <x v="8"/>
    <x v="3"/>
    <x v="1"/>
  </r>
  <r>
    <s v="SO54572"/>
    <d v="2020-03-17T00:00:00"/>
    <n v="1"/>
    <n v="769.49"/>
    <s v="Mountain-400-W Silver, 40"/>
    <x v="0"/>
    <x v="5"/>
    <x v="8"/>
    <x v="3"/>
    <x v="1"/>
  </r>
  <r>
    <s v="SO54572"/>
    <d v="2020-03-17T00:00:00"/>
    <n v="1"/>
    <n v="29.99"/>
    <s v="ML Mountain Tire"/>
    <x v="1"/>
    <x v="5"/>
    <x v="8"/>
    <x v="3"/>
    <x v="1"/>
  </r>
  <r>
    <s v="SO54572"/>
    <d v="2020-03-17T00:00:00"/>
    <n v="1"/>
    <n v="4.99"/>
    <s v="Mountain Tire Tube"/>
    <x v="1"/>
    <x v="5"/>
    <x v="8"/>
    <x v="3"/>
    <x v="1"/>
  </r>
  <r>
    <s v="SO54572"/>
    <d v="2020-03-17T00:00:00"/>
    <n v="1"/>
    <n v="34.99"/>
    <s v="Sport-100 Helmet, Red"/>
    <x v="1"/>
    <x v="5"/>
    <x v="8"/>
    <x v="3"/>
    <x v="1"/>
  </r>
  <r>
    <s v="SO54572"/>
    <d v="2020-03-17T00:00:00"/>
    <n v="1"/>
    <n v="49.99"/>
    <s v="Long-Sleeve Logo Jersey, S"/>
    <x v="2"/>
    <x v="5"/>
    <x v="8"/>
    <x v="3"/>
    <x v="1"/>
  </r>
  <r>
    <s v="SO54573"/>
    <d v="2020-03-17T00:00:00"/>
    <n v="1"/>
    <n v="2294.9899999999998"/>
    <s v="Mountain-200 Black, 38"/>
    <x v="0"/>
    <x v="5"/>
    <x v="8"/>
    <x v="3"/>
    <x v="1"/>
  </r>
  <r>
    <s v="SO54573"/>
    <d v="2020-03-17T00:00:00"/>
    <n v="1"/>
    <n v="21.98"/>
    <s v="Fender Set - Mountain"/>
    <x v="1"/>
    <x v="5"/>
    <x v="8"/>
    <x v="3"/>
    <x v="1"/>
  </r>
  <r>
    <s v="SO54573"/>
    <d v="2020-03-17T00:00:00"/>
    <n v="1"/>
    <n v="54.99"/>
    <s v="Hydration Pack - 70 oz."/>
    <x v="1"/>
    <x v="5"/>
    <x v="8"/>
    <x v="3"/>
    <x v="1"/>
  </r>
  <r>
    <s v="SO54574"/>
    <d v="2020-03-17T00:00:00"/>
    <n v="1"/>
    <n v="2319.9899999999998"/>
    <s v="Mountain-200 Silver, 46"/>
    <x v="0"/>
    <x v="2"/>
    <x v="8"/>
    <x v="3"/>
    <x v="1"/>
  </r>
  <r>
    <s v="SO54574"/>
    <d v="2020-03-17T00:00:00"/>
    <n v="1"/>
    <n v="34.99"/>
    <s v="Sport-100 Helmet, Blue"/>
    <x v="1"/>
    <x v="2"/>
    <x v="8"/>
    <x v="3"/>
    <x v="1"/>
  </r>
  <r>
    <s v="SO54575"/>
    <d v="2020-03-17T00:00:00"/>
    <n v="1"/>
    <n v="1700.99"/>
    <s v="Road-350-W Yellow, 44"/>
    <x v="0"/>
    <x v="8"/>
    <x v="8"/>
    <x v="3"/>
    <x v="1"/>
  </r>
  <r>
    <s v="SO54575"/>
    <d v="2020-03-17T00:00:00"/>
    <n v="1"/>
    <n v="3.99"/>
    <s v="Road Tire Tube"/>
    <x v="1"/>
    <x v="8"/>
    <x v="8"/>
    <x v="3"/>
    <x v="1"/>
  </r>
  <r>
    <s v="SO54575"/>
    <d v="2020-03-17T00:00:00"/>
    <n v="1"/>
    <n v="24.99"/>
    <s v="ML Road Tire"/>
    <x v="1"/>
    <x v="8"/>
    <x v="8"/>
    <x v="3"/>
    <x v="1"/>
  </r>
  <r>
    <s v="SO54575"/>
    <d v="2020-03-17T00:00:00"/>
    <n v="1"/>
    <n v="63.5"/>
    <s v="Classic Vest, M"/>
    <x v="2"/>
    <x v="8"/>
    <x v="8"/>
    <x v="3"/>
    <x v="1"/>
  </r>
  <r>
    <s v="SO54576"/>
    <d v="2020-03-17T00:00:00"/>
    <n v="1"/>
    <n v="539.99"/>
    <s v="Road-750 Black, 48"/>
    <x v="0"/>
    <x v="8"/>
    <x v="8"/>
    <x v="3"/>
    <x v="1"/>
  </r>
  <r>
    <s v="SO54576"/>
    <d v="2020-03-17T00:00:00"/>
    <n v="1"/>
    <n v="8.99"/>
    <s v="Racing Socks, M"/>
    <x v="2"/>
    <x v="8"/>
    <x v="8"/>
    <x v="3"/>
    <x v="1"/>
  </r>
  <r>
    <s v="SO54577"/>
    <d v="2020-03-17T00:00:00"/>
    <n v="1"/>
    <n v="2443.35"/>
    <s v="Road-250 Black, 58"/>
    <x v="0"/>
    <x v="8"/>
    <x v="8"/>
    <x v="3"/>
    <x v="1"/>
  </r>
  <r>
    <s v="SO54578"/>
    <d v="2020-03-17T00:00:00"/>
    <n v="1"/>
    <n v="2443.35"/>
    <s v="Road-250 Red, 58"/>
    <x v="0"/>
    <x v="8"/>
    <x v="8"/>
    <x v="3"/>
    <x v="1"/>
  </r>
  <r>
    <s v="SO54578"/>
    <d v="2020-03-17T00:00:00"/>
    <n v="1"/>
    <n v="8.99"/>
    <s v="Road Bottle Cage"/>
    <x v="1"/>
    <x v="8"/>
    <x v="8"/>
    <x v="3"/>
    <x v="1"/>
  </r>
  <r>
    <s v="SO54578"/>
    <d v="2020-03-17T00:00:00"/>
    <n v="1"/>
    <n v="4.99"/>
    <s v="Water Bottle - 30 oz."/>
    <x v="1"/>
    <x v="8"/>
    <x v="8"/>
    <x v="3"/>
    <x v="1"/>
  </r>
  <r>
    <s v="SO54578"/>
    <d v="2020-03-17T00:00:00"/>
    <n v="1"/>
    <n v="53.99"/>
    <s v="Short-Sleeve Classic Jersey, S"/>
    <x v="2"/>
    <x v="8"/>
    <x v="8"/>
    <x v="3"/>
    <x v="1"/>
  </r>
  <r>
    <s v="SO54579"/>
    <d v="2020-03-17T00:00:00"/>
    <n v="1"/>
    <n v="2443.35"/>
    <s v="Road-250 Black, 48"/>
    <x v="0"/>
    <x v="8"/>
    <x v="8"/>
    <x v="3"/>
    <x v="1"/>
  </r>
  <r>
    <s v="SO54579"/>
    <d v="2020-03-17T00:00:00"/>
    <n v="1"/>
    <n v="8.99"/>
    <s v="Road Bottle Cage"/>
    <x v="1"/>
    <x v="8"/>
    <x v="8"/>
    <x v="3"/>
    <x v="1"/>
  </r>
  <r>
    <s v="SO54579"/>
    <d v="2020-03-17T00:00:00"/>
    <n v="1"/>
    <n v="4.99"/>
    <s v="Water Bottle - 30 oz."/>
    <x v="1"/>
    <x v="8"/>
    <x v="8"/>
    <x v="3"/>
    <x v="1"/>
  </r>
  <r>
    <s v="SO54579"/>
    <d v="2020-03-17T00:00:00"/>
    <n v="1"/>
    <n v="53.99"/>
    <s v="Short-Sleeve Classic Jersey, XL"/>
    <x v="2"/>
    <x v="8"/>
    <x v="8"/>
    <x v="3"/>
    <x v="1"/>
  </r>
  <r>
    <s v="SO54579"/>
    <d v="2020-03-17T00:00:00"/>
    <n v="1"/>
    <n v="8.99"/>
    <s v="AWC Logo Cap"/>
    <x v="2"/>
    <x v="8"/>
    <x v="8"/>
    <x v="3"/>
    <x v="1"/>
  </r>
  <r>
    <s v="SO54580"/>
    <d v="2020-03-17T00:00:00"/>
    <n v="1"/>
    <n v="742.35"/>
    <s v="Touring-3000 Yellow, 44"/>
    <x v="0"/>
    <x v="5"/>
    <x v="8"/>
    <x v="3"/>
    <x v="1"/>
  </r>
  <r>
    <s v="SO54580"/>
    <d v="2020-03-17T00:00:00"/>
    <n v="1"/>
    <n v="8.99"/>
    <s v="Road Bottle Cage"/>
    <x v="1"/>
    <x v="5"/>
    <x v="8"/>
    <x v="3"/>
    <x v="1"/>
  </r>
  <r>
    <s v="SO54580"/>
    <d v="2020-03-17T00:00:00"/>
    <n v="1"/>
    <n v="4.99"/>
    <s v="Water Bottle - 30 oz."/>
    <x v="1"/>
    <x v="5"/>
    <x v="8"/>
    <x v="3"/>
    <x v="1"/>
  </r>
  <r>
    <s v="SO54581"/>
    <d v="2020-03-17T00:00:00"/>
    <n v="1"/>
    <n v="742.35"/>
    <s v="Touring-3000 Yellow, 50"/>
    <x v="0"/>
    <x v="2"/>
    <x v="8"/>
    <x v="3"/>
    <x v="1"/>
  </r>
  <r>
    <s v="SO54581"/>
    <d v="2020-03-17T00:00:00"/>
    <n v="1"/>
    <n v="8.99"/>
    <s v="Road Bottle Cage"/>
    <x v="1"/>
    <x v="2"/>
    <x v="8"/>
    <x v="3"/>
    <x v="1"/>
  </r>
  <r>
    <s v="SO54581"/>
    <d v="2020-03-17T00:00:00"/>
    <n v="1"/>
    <n v="4.99"/>
    <s v="Water Bottle - 30 oz."/>
    <x v="1"/>
    <x v="2"/>
    <x v="8"/>
    <x v="3"/>
    <x v="1"/>
  </r>
  <r>
    <s v="SO54582"/>
    <d v="2020-03-17T00:00:00"/>
    <n v="1"/>
    <n v="2319.9899999999998"/>
    <s v="Mountain-200 Silver, 46"/>
    <x v="0"/>
    <x v="8"/>
    <x v="8"/>
    <x v="3"/>
    <x v="1"/>
  </r>
  <r>
    <s v="SO54582"/>
    <d v="2020-03-17T00:00:00"/>
    <n v="1"/>
    <n v="21.98"/>
    <s v="Fender Set - Mountain"/>
    <x v="1"/>
    <x v="8"/>
    <x v="8"/>
    <x v="3"/>
    <x v="1"/>
  </r>
  <r>
    <s v="SO54582"/>
    <d v="2020-03-17T00:00:00"/>
    <n v="1"/>
    <n v="9.99"/>
    <s v="Mountain Bottle Cage"/>
    <x v="1"/>
    <x v="8"/>
    <x v="8"/>
    <x v="3"/>
    <x v="1"/>
  </r>
  <r>
    <s v="SO54582"/>
    <d v="2020-03-17T00:00:00"/>
    <n v="1"/>
    <n v="4.99"/>
    <s v="Water Bottle - 30 oz."/>
    <x v="1"/>
    <x v="8"/>
    <x v="8"/>
    <x v="3"/>
    <x v="1"/>
  </r>
  <r>
    <s v="SO54582"/>
    <d v="2020-03-17T00:00:00"/>
    <n v="1"/>
    <n v="34.99"/>
    <s v="Sport-100 Helmet, Blue"/>
    <x v="1"/>
    <x v="8"/>
    <x v="8"/>
    <x v="3"/>
    <x v="1"/>
  </r>
  <r>
    <s v="SO54583"/>
    <d v="2020-03-17T00:00:00"/>
    <n v="1"/>
    <n v="2384.0700000000002"/>
    <s v="Touring-1000 Blue, 50"/>
    <x v="0"/>
    <x v="1"/>
    <x v="8"/>
    <x v="3"/>
    <x v="1"/>
  </r>
  <r>
    <s v="SO54583"/>
    <d v="2020-03-17T00:00:00"/>
    <n v="1"/>
    <n v="4.99"/>
    <s v="Water Bottle - 30 oz."/>
    <x v="1"/>
    <x v="1"/>
    <x v="8"/>
    <x v="3"/>
    <x v="1"/>
  </r>
  <r>
    <s v="SO54583"/>
    <d v="2020-03-17T00:00:00"/>
    <n v="1"/>
    <n v="8.99"/>
    <s v="Road Bottle Cage"/>
    <x v="1"/>
    <x v="1"/>
    <x v="8"/>
    <x v="3"/>
    <x v="1"/>
  </r>
  <r>
    <s v="SO54583"/>
    <d v="2020-03-17T00:00:00"/>
    <n v="1"/>
    <n v="34.99"/>
    <s v="Sport-100 Helmet, Black"/>
    <x v="1"/>
    <x v="1"/>
    <x v="8"/>
    <x v="3"/>
    <x v="1"/>
  </r>
  <r>
    <s v="SO54583"/>
    <d v="2020-03-17T00:00:00"/>
    <n v="1"/>
    <n v="49.99"/>
    <s v="Long-Sleeve Logo Jersey, L"/>
    <x v="2"/>
    <x v="1"/>
    <x v="8"/>
    <x v="3"/>
    <x v="1"/>
  </r>
  <r>
    <s v="SO54583"/>
    <d v="2020-03-17T00:00:00"/>
    <n v="1"/>
    <n v="8.99"/>
    <s v="AWC Logo Cap"/>
    <x v="2"/>
    <x v="1"/>
    <x v="8"/>
    <x v="3"/>
    <x v="1"/>
  </r>
  <r>
    <s v="SO54584"/>
    <d v="2020-03-17T00:00:00"/>
    <n v="1"/>
    <n v="539.99"/>
    <s v="Road-750 Black, 52"/>
    <x v="0"/>
    <x v="5"/>
    <x v="8"/>
    <x v="3"/>
    <x v="1"/>
  </r>
  <r>
    <s v="SO54584"/>
    <d v="2020-03-17T00:00:00"/>
    <n v="1"/>
    <n v="8.99"/>
    <s v="AWC Logo Cap"/>
    <x v="2"/>
    <x v="5"/>
    <x v="8"/>
    <x v="3"/>
    <x v="1"/>
  </r>
  <r>
    <s v="SO54585"/>
    <d v="2020-03-18T00:00:00"/>
    <n v="1"/>
    <n v="2443.35"/>
    <s v="Road-250 Black, 44"/>
    <x v="0"/>
    <x v="8"/>
    <x v="8"/>
    <x v="3"/>
    <x v="1"/>
  </r>
  <r>
    <s v="SO54586"/>
    <d v="2020-03-18T00:00:00"/>
    <n v="1"/>
    <n v="2443.35"/>
    <s v="Road-250 Red, 58"/>
    <x v="0"/>
    <x v="8"/>
    <x v="8"/>
    <x v="3"/>
    <x v="1"/>
  </r>
  <r>
    <s v="SO54586"/>
    <d v="2020-03-18T00:00:00"/>
    <n v="1"/>
    <n v="3.99"/>
    <s v="Road Tire Tube"/>
    <x v="1"/>
    <x v="8"/>
    <x v="8"/>
    <x v="3"/>
    <x v="1"/>
  </r>
  <r>
    <s v="SO54586"/>
    <d v="2020-03-18T00:00:00"/>
    <n v="1"/>
    <n v="63.5"/>
    <s v="Classic Vest, S"/>
    <x v="2"/>
    <x v="8"/>
    <x v="8"/>
    <x v="3"/>
    <x v="1"/>
  </r>
  <r>
    <s v="SO54586"/>
    <d v="2020-03-18T00:00:00"/>
    <n v="1"/>
    <n v="32.6"/>
    <s v="HL Road Tire"/>
    <x v="1"/>
    <x v="8"/>
    <x v="8"/>
    <x v="3"/>
    <x v="1"/>
  </r>
  <r>
    <s v="SO54587"/>
    <d v="2020-03-18T00:00:00"/>
    <n v="1"/>
    <n v="1120.49"/>
    <s v="Road-550-W Yellow, 44"/>
    <x v="0"/>
    <x v="8"/>
    <x v="8"/>
    <x v="3"/>
    <x v="1"/>
  </r>
  <r>
    <s v="SO54587"/>
    <d v="2020-03-18T00:00:00"/>
    <n v="1"/>
    <n v="34.99"/>
    <s v="Sport-100 Helmet, Red"/>
    <x v="1"/>
    <x v="8"/>
    <x v="8"/>
    <x v="3"/>
    <x v="1"/>
  </r>
  <r>
    <s v="SO54588"/>
    <d v="2020-03-18T00:00:00"/>
    <n v="1"/>
    <n v="1120.49"/>
    <s v="Road-550-W Yellow, 42"/>
    <x v="0"/>
    <x v="8"/>
    <x v="8"/>
    <x v="3"/>
    <x v="1"/>
  </r>
  <r>
    <s v="SO54588"/>
    <d v="2020-03-18T00:00:00"/>
    <n v="1"/>
    <n v="24.99"/>
    <s v="ML Road Tire"/>
    <x v="1"/>
    <x v="8"/>
    <x v="8"/>
    <x v="3"/>
    <x v="1"/>
  </r>
  <r>
    <s v="SO54588"/>
    <d v="2020-03-18T00:00:00"/>
    <n v="1"/>
    <n v="3.99"/>
    <s v="Road Tire Tube"/>
    <x v="1"/>
    <x v="8"/>
    <x v="8"/>
    <x v="3"/>
    <x v="1"/>
  </r>
  <r>
    <s v="SO54588"/>
    <d v="2020-03-18T00:00:00"/>
    <n v="1"/>
    <n v="120"/>
    <s v="Hitch Rack - 4-Bike"/>
    <x v="1"/>
    <x v="8"/>
    <x v="8"/>
    <x v="3"/>
    <x v="1"/>
  </r>
  <r>
    <s v="SO54589"/>
    <d v="2020-03-18T00:00:00"/>
    <n v="1"/>
    <n v="2294.9899999999998"/>
    <s v="Mountain-200 Black, 38"/>
    <x v="0"/>
    <x v="6"/>
    <x v="8"/>
    <x v="3"/>
    <x v="1"/>
  </r>
  <r>
    <s v="SO54590"/>
    <d v="2020-03-18T00:00:00"/>
    <n v="1"/>
    <n v="2319.9899999999998"/>
    <s v="Mountain-200 Silver, 38"/>
    <x v="0"/>
    <x v="9"/>
    <x v="8"/>
    <x v="3"/>
    <x v="1"/>
  </r>
  <r>
    <s v="SO54591"/>
    <d v="2020-03-18T00:00:00"/>
    <n v="1"/>
    <n v="4.99"/>
    <s v="Mountain Tire Tube"/>
    <x v="1"/>
    <x v="8"/>
    <x v="8"/>
    <x v="3"/>
    <x v="1"/>
  </r>
  <r>
    <s v="SO54591"/>
    <d v="2020-03-18T00:00:00"/>
    <n v="1"/>
    <n v="35"/>
    <s v="HL Mountain Tire"/>
    <x v="1"/>
    <x v="8"/>
    <x v="8"/>
    <x v="3"/>
    <x v="1"/>
  </r>
  <r>
    <s v="SO54591"/>
    <d v="2020-03-18T00:00:00"/>
    <n v="1"/>
    <n v="2.29"/>
    <s v="Patch Kit/8 Patches"/>
    <x v="1"/>
    <x v="8"/>
    <x v="8"/>
    <x v="3"/>
    <x v="1"/>
  </r>
  <r>
    <s v="SO54592"/>
    <d v="2020-03-18T00:00:00"/>
    <n v="1"/>
    <n v="4.99"/>
    <s v="Mountain Tire Tube"/>
    <x v="1"/>
    <x v="8"/>
    <x v="8"/>
    <x v="3"/>
    <x v="1"/>
  </r>
  <r>
    <s v="SO54592"/>
    <d v="2020-03-18T00:00:00"/>
    <n v="1"/>
    <n v="35"/>
    <s v="HL Mountain Tire"/>
    <x v="1"/>
    <x v="8"/>
    <x v="8"/>
    <x v="3"/>
    <x v="1"/>
  </r>
  <r>
    <s v="SO54592"/>
    <d v="2020-03-18T00:00:00"/>
    <n v="1"/>
    <n v="34.99"/>
    <s v="Sport-100 Helmet, Black"/>
    <x v="1"/>
    <x v="8"/>
    <x v="8"/>
    <x v="3"/>
    <x v="1"/>
  </r>
  <r>
    <s v="SO54593"/>
    <d v="2020-03-18T00:00:00"/>
    <n v="1"/>
    <n v="9.99"/>
    <s v="Mountain Bottle Cage"/>
    <x v="1"/>
    <x v="8"/>
    <x v="8"/>
    <x v="3"/>
    <x v="1"/>
  </r>
  <r>
    <s v="SO54593"/>
    <d v="2020-03-18T00:00:00"/>
    <n v="1"/>
    <n v="4.99"/>
    <s v="Water Bottle - 30 oz."/>
    <x v="1"/>
    <x v="8"/>
    <x v="8"/>
    <x v="3"/>
    <x v="1"/>
  </r>
  <r>
    <s v="SO54594"/>
    <d v="2020-03-18T00:00:00"/>
    <n v="1"/>
    <n v="7.95"/>
    <s v="Bike Wash - Dissolver"/>
    <x v="1"/>
    <x v="8"/>
    <x v="8"/>
    <x v="3"/>
    <x v="1"/>
  </r>
  <r>
    <s v="SO54595"/>
    <d v="2020-03-18T00:00:00"/>
    <n v="1"/>
    <n v="3.99"/>
    <s v="Road Tire Tube"/>
    <x v="1"/>
    <x v="8"/>
    <x v="8"/>
    <x v="3"/>
    <x v="1"/>
  </r>
  <r>
    <s v="SO54595"/>
    <d v="2020-03-18T00:00:00"/>
    <n v="1"/>
    <n v="34.99"/>
    <s v="Sport-100 Helmet, Black"/>
    <x v="1"/>
    <x v="8"/>
    <x v="8"/>
    <x v="3"/>
    <x v="1"/>
  </r>
  <r>
    <s v="SO54595"/>
    <d v="2020-03-18T00:00:00"/>
    <n v="1"/>
    <n v="49.99"/>
    <s v="Long-Sleeve Logo Jersey, L"/>
    <x v="2"/>
    <x v="8"/>
    <x v="8"/>
    <x v="3"/>
    <x v="1"/>
  </r>
  <r>
    <s v="SO54596"/>
    <d v="2020-03-18T00:00:00"/>
    <n v="1"/>
    <n v="2.29"/>
    <s v="Patch Kit/8 Patches"/>
    <x v="1"/>
    <x v="8"/>
    <x v="8"/>
    <x v="3"/>
    <x v="1"/>
  </r>
  <r>
    <s v="SO54597"/>
    <d v="2020-03-18T00:00:00"/>
    <n v="1"/>
    <n v="159"/>
    <s v="All-Purpose Bike Stand"/>
    <x v="1"/>
    <x v="8"/>
    <x v="8"/>
    <x v="3"/>
    <x v="1"/>
  </r>
  <r>
    <s v="SO54598"/>
    <d v="2020-03-18T00:00:00"/>
    <n v="1"/>
    <n v="1700.99"/>
    <s v="Road-350-W Yellow, 42"/>
    <x v="0"/>
    <x v="6"/>
    <x v="8"/>
    <x v="3"/>
    <x v="1"/>
  </r>
  <r>
    <s v="SO54598"/>
    <d v="2020-03-18T00:00:00"/>
    <n v="1"/>
    <n v="4.99"/>
    <s v="Water Bottle - 30 oz."/>
    <x v="1"/>
    <x v="6"/>
    <x v="8"/>
    <x v="3"/>
    <x v="1"/>
  </r>
  <r>
    <s v="SO54598"/>
    <d v="2020-03-18T00:00:00"/>
    <n v="1"/>
    <n v="8.99"/>
    <s v="Road Bottle Cage"/>
    <x v="1"/>
    <x v="6"/>
    <x v="8"/>
    <x v="3"/>
    <x v="1"/>
  </r>
  <r>
    <s v="SO54598"/>
    <d v="2020-03-18T00:00:00"/>
    <n v="1"/>
    <n v="8.99"/>
    <s v="AWC Logo Cap"/>
    <x v="2"/>
    <x v="6"/>
    <x v="8"/>
    <x v="3"/>
    <x v="1"/>
  </r>
  <r>
    <s v="SO54599"/>
    <d v="2020-03-18T00:00:00"/>
    <n v="1"/>
    <n v="1700.99"/>
    <s v="Road-350-W Yellow, 40"/>
    <x v="0"/>
    <x v="9"/>
    <x v="8"/>
    <x v="3"/>
    <x v="1"/>
  </r>
  <r>
    <s v="SO54599"/>
    <d v="2020-03-18T00:00:00"/>
    <n v="1"/>
    <n v="8.99"/>
    <s v="AWC Logo Cap"/>
    <x v="2"/>
    <x v="9"/>
    <x v="8"/>
    <x v="3"/>
    <x v="1"/>
  </r>
  <r>
    <s v="SO54600"/>
    <d v="2020-03-18T00:00:00"/>
    <n v="1"/>
    <n v="539.99"/>
    <s v="Mountain-500 Black, 42"/>
    <x v="0"/>
    <x v="9"/>
    <x v="8"/>
    <x v="3"/>
    <x v="1"/>
  </r>
  <r>
    <s v="SO54600"/>
    <d v="2020-03-18T00:00:00"/>
    <n v="1"/>
    <n v="24.99"/>
    <s v="LL Mountain Tire"/>
    <x v="1"/>
    <x v="9"/>
    <x v="8"/>
    <x v="3"/>
    <x v="1"/>
  </r>
  <r>
    <s v="SO54600"/>
    <d v="2020-03-18T00:00:00"/>
    <n v="1"/>
    <n v="2.29"/>
    <s v="Patch Kit/8 Patches"/>
    <x v="1"/>
    <x v="9"/>
    <x v="8"/>
    <x v="3"/>
    <x v="1"/>
  </r>
  <r>
    <s v="SO54601"/>
    <d v="2020-03-18T00:00:00"/>
    <n v="1"/>
    <n v="2443.35"/>
    <s v="Road-250 Black, 58"/>
    <x v="0"/>
    <x v="9"/>
    <x v="8"/>
    <x v="3"/>
    <x v="1"/>
  </r>
  <r>
    <s v="SO54601"/>
    <d v="2020-03-18T00:00:00"/>
    <n v="1"/>
    <n v="32.6"/>
    <s v="HL Road Tire"/>
    <x v="1"/>
    <x v="9"/>
    <x v="8"/>
    <x v="3"/>
    <x v="1"/>
  </r>
  <r>
    <s v="SO54601"/>
    <d v="2020-03-18T00:00:00"/>
    <n v="1"/>
    <n v="3.99"/>
    <s v="Road Tire Tube"/>
    <x v="1"/>
    <x v="9"/>
    <x v="8"/>
    <x v="3"/>
    <x v="1"/>
  </r>
  <r>
    <s v="SO54601"/>
    <d v="2020-03-18T00:00:00"/>
    <n v="1"/>
    <n v="2.29"/>
    <s v="Patch Kit/8 Patches"/>
    <x v="1"/>
    <x v="9"/>
    <x v="8"/>
    <x v="3"/>
    <x v="1"/>
  </r>
  <r>
    <s v="SO54601"/>
    <d v="2020-03-18T00:00:00"/>
    <n v="1"/>
    <n v="159"/>
    <s v="All-Purpose Bike Stand"/>
    <x v="1"/>
    <x v="9"/>
    <x v="8"/>
    <x v="3"/>
    <x v="1"/>
  </r>
  <r>
    <s v="SO54602"/>
    <d v="2020-03-18T00:00:00"/>
    <n v="1"/>
    <n v="2443.35"/>
    <s v="Road-250 Black, 52"/>
    <x v="0"/>
    <x v="7"/>
    <x v="8"/>
    <x v="3"/>
    <x v="1"/>
  </r>
  <r>
    <s v="SO54602"/>
    <d v="2020-03-18T00:00:00"/>
    <n v="1"/>
    <n v="8.99"/>
    <s v="Road Bottle Cage"/>
    <x v="1"/>
    <x v="7"/>
    <x v="8"/>
    <x v="3"/>
    <x v="1"/>
  </r>
  <r>
    <s v="SO54602"/>
    <d v="2020-03-18T00:00:00"/>
    <n v="1"/>
    <n v="4.99"/>
    <s v="Water Bottle - 30 oz."/>
    <x v="1"/>
    <x v="7"/>
    <x v="8"/>
    <x v="3"/>
    <x v="1"/>
  </r>
  <r>
    <s v="SO54602"/>
    <d v="2020-03-18T00:00:00"/>
    <n v="1"/>
    <n v="34.99"/>
    <s v="Sport-100 Helmet, Blue"/>
    <x v="1"/>
    <x v="7"/>
    <x v="8"/>
    <x v="3"/>
    <x v="1"/>
  </r>
  <r>
    <s v="SO54602"/>
    <d v="2020-03-18T00:00:00"/>
    <n v="1"/>
    <n v="8.99"/>
    <s v="AWC Logo Cap"/>
    <x v="2"/>
    <x v="7"/>
    <x v="8"/>
    <x v="3"/>
    <x v="1"/>
  </r>
  <r>
    <s v="SO54603"/>
    <d v="2020-03-18T00:00:00"/>
    <n v="1"/>
    <n v="2319.9899999999998"/>
    <s v="Mountain-200 Silver, 46"/>
    <x v="0"/>
    <x v="6"/>
    <x v="8"/>
    <x v="3"/>
    <x v="1"/>
  </r>
  <r>
    <s v="SO54604"/>
    <d v="2020-03-18T00:00:00"/>
    <n v="1"/>
    <n v="2319.9899999999998"/>
    <s v="Mountain-200 Silver, 42"/>
    <x v="0"/>
    <x v="9"/>
    <x v="8"/>
    <x v="3"/>
    <x v="1"/>
  </r>
  <r>
    <s v="SO54604"/>
    <d v="2020-03-18T00:00:00"/>
    <n v="1"/>
    <n v="9.99"/>
    <s v="Mountain Bottle Cage"/>
    <x v="1"/>
    <x v="9"/>
    <x v="8"/>
    <x v="3"/>
    <x v="1"/>
  </r>
  <r>
    <s v="SO54604"/>
    <d v="2020-03-18T00:00:00"/>
    <n v="1"/>
    <n v="4.99"/>
    <s v="Water Bottle - 30 oz."/>
    <x v="1"/>
    <x v="9"/>
    <x v="8"/>
    <x v="3"/>
    <x v="1"/>
  </r>
  <r>
    <s v="SO54605"/>
    <d v="2020-03-18T00:00:00"/>
    <n v="1"/>
    <n v="3.99"/>
    <s v="Road Tire Tube"/>
    <x v="1"/>
    <x v="5"/>
    <x v="8"/>
    <x v="3"/>
    <x v="1"/>
  </r>
  <r>
    <s v="SO54605"/>
    <d v="2020-03-18T00:00:00"/>
    <n v="1"/>
    <n v="2.29"/>
    <s v="Patch Kit/8 Patches"/>
    <x v="1"/>
    <x v="5"/>
    <x v="8"/>
    <x v="3"/>
    <x v="1"/>
  </r>
  <r>
    <s v="SO54606"/>
    <d v="2020-03-18T00:00:00"/>
    <n v="1"/>
    <n v="8.99"/>
    <s v="AWC Logo Cap"/>
    <x v="2"/>
    <x v="1"/>
    <x v="8"/>
    <x v="3"/>
    <x v="1"/>
  </r>
  <r>
    <s v="SO54606"/>
    <d v="2020-03-18T00:00:00"/>
    <n v="1"/>
    <n v="4.99"/>
    <s v="Touring Tire Tube"/>
    <x v="1"/>
    <x v="1"/>
    <x v="8"/>
    <x v="3"/>
    <x v="1"/>
  </r>
  <r>
    <s v="SO54607"/>
    <d v="2020-03-18T00:00:00"/>
    <n v="1"/>
    <n v="49.99"/>
    <s v="Long-Sleeve Logo Jersey, M"/>
    <x v="2"/>
    <x v="1"/>
    <x v="8"/>
    <x v="3"/>
    <x v="1"/>
  </r>
  <r>
    <s v="SO54607"/>
    <d v="2020-03-18T00:00:00"/>
    <n v="1"/>
    <n v="24.49"/>
    <s v="Half-Finger Gloves, S"/>
    <x v="2"/>
    <x v="1"/>
    <x v="8"/>
    <x v="3"/>
    <x v="1"/>
  </r>
  <r>
    <s v="SO54608"/>
    <d v="2020-03-18T00:00:00"/>
    <n v="1"/>
    <n v="24.99"/>
    <s v="ML Road Tire"/>
    <x v="1"/>
    <x v="5"/>
    <x v="8"/>
    <x v="3"/>
    <x v="1"/>
  </r>
  <r>
    <s v="SO54608"/>
    <d v="2020-03-18T00:00:00"/>
    <n v="1"/>
    <n v="2.29"/>
    <s v="Patch Kit/8 Patches"/>
    <x v="1"/>
    <x v="5"/>
    <x v="8"/>
    <x v="3"/>
    <x v="1"/>
  </r>
  <r>
    <s v="SO54609"/>
    <d v="2020-03-18T00:00:00"/>
    <n v="1"/>
    <n v="21.49"/>
    <s v="LL Road Tire"/>
    <x v="1"/>
    <x v="2"/>
    <x v="8"/>
    <x v="3"/>
    <x v="1"/>
  </r>
  <r>
    <s v="SO54610"/>
    <d v="2020-03-18T00:00:00"/>
    <n v="1"/>
    <n v="3.99"/>
    <s v="Road Tire Tube"/>
    <x v="1"/>
    <x v="2"/>
    <x v="8"/>
    <x v="3"/>
    <x v="1"/>
  </r>
  <r>
    <s v="SO54610"/>
    <d v="2020-03-18T00:00:00"/>
    <n v="1"/>
    <n v="24.99"/>
    <s v="ML Road Tire"/>
    <x v="1"/>
    <x v="2"/>
    <x v="8"/>
    <x v="3"/>
    <x v="1"/>
  </r>
  <r>
    <s v="SO54610"/>
    <d v="2020-03-18T00:00:00"/>
    <n v="1"/>
    <n v="34.99"/>
    <s v="Sport-100 Helmet, Black"/>
    <x v="1"/>
    <x v="2"/>
    <x v="8"/>
    <x v="3"/>
    <x v="1"/>
  </r>
  <r>
    <s v="SO54610"/>
    <d v="2020-03-18T00:00:00"/>
    <n v="1"/>
    <n v="53.99"/>
    <s v="Short-Sleeve Classic Jersey, S"/>
    <x v="2"/>
    <x v="2"/>
    <x v="8"/>
    <x v="3"/>
    <x v="1"/>
  </r>
  <r>
    <s v="SO54611"/>
    <d v="2020-03-18T00:00:00"/>
    <n v="1"/>
    <n v="29.99"/>
    <s v="ML Mountain Tire"/>
    <x v="1"/>
    <x v="2"/>
    <x v="8"/>
    <x v="3"/>
    <x v="1"/>
  </r>
  <r>
    <s v="SO54611"/>
    <d v="2020-03-18T00:00:00"/>
    <n v="1"/>
    <n v="8.99"/>
    <s v="Racing Socks, L"/>
    <x v="2"/>
    <x v="2"/>
    <x v="8"/>
    <x v="3"/>
    <x v="1"/>
  </r>
  <r>
    <s v="SO54612"/>
    <d v="2020-03-18T00:00:00"/>
    <n v="1"/>
    <n v="4.99"/>
    <s v="Mountain Tire Tube"/>
    <x v="1"/>
    <x v="2"/>
    <x v="8"/>
    <x v="3"/>
    <x v="1"/>
  </r>
  <r>
    <s v="SO54612"/>
    <d v="2020-03-18T00:00:00"/>
    <n v="1"/>
    <n v="29.99"/>
    <s v="ML Mountain Tire"/>
    <x v="1"/>
    <x v="2"/>
    <x v="8"/>
    <x v="3"/>
    <x v="1"/>
  </r>
  <r>
    <s v="SO54612"/>
    <d v="2020-03-18T00:00:00"/>
    <n v="1"/>
    <n v="34.99"/>
    <s v="Sport-100 Helmet, Black"/>
    <x v="1"/>
    <x v="2"/>
    <x v="8"/>
    <x v="3"/>
    <x v="1"/>
  </r>
  <r>
    <s v="SO54613"/>
    <d v="2020-03-18T00:00:00"/>
    <n v="1"/>
    <n v="9.99"/>
    <s v="Mountain Bottle Cage"/>
    <x v="1"/>
    <x v="5"/>
    <x v="8"/>
    <x v="3"/>
    <x v="1"/>
  </r>
  <r>
    <s v="SO54614"/>
    <d v="2020-03-18T00:00:00"/>
    <n v="1"/>
    <n v="4.99"/>
    <s v="Mountain Tire Tube"/>
    <x v="1"/>
    <x v="2"/>
    <x v="8"/>
    <x v="3"/>
    <x v="1"/>
  </r>
  <r>
    <s v="SO54614"/>
    <d v="2020-03-18T00:00:00"/>
    <n v="1"/>
    <n v="29.99"/>
    <s v="ML Mountain Tire"/>
    <x v="1"/>
    <x v="2"/>
    <x v="8"/>
    <x v="3"/>
    <x v="1"/>
  </r>
  <r>
    <s v="SO54614"/>
    <d v="2020-03-18T00:00:00"/>
    <n v="1"/>
    <n v="34.99"/>
    <s v="Sport-100 Helmet, Blue"/>
    <x v="1"/>
    <x v="2"/>
    <x v="8"/>
    <x v="3"/>
    <x v="1"/>
  </r>
  <r>
    <s v="SO54614"/>
    <d v="2020-03-18T00:00:00"/>
    <n v="1"/>
    <n v="24.49"/>
    <s v="Half-Finger Gloves, S"/>
    <x v="2"/>
    <x v="2"/>
    <x v="8"/>
    <x v="3"/>
    <x v="1"/>
  </r>
  <r>
    <s v="SO54615"/>
    <d v="2020-03-18T00:00:00"/>
    <n v="1"/>
    <n v="4.99"/>
    <s v="Mountain Tire Tube"/>
    <x v="1"/>
    <x v="5"/>
    <x v="8"/>
    <x v="3"/>
    <x v="1"/>
  </r>
  <r>
    <s v="SO54615"/>
    <d v="2020-03-18T00:00:00"/>
    <n v="1"/>
    <n v="29.99"/>
    <s v="ML Mountain Tire"/>
    <x v="1"/>
    <x v="5"/>
    <x v="8"/>
    <x v="3"/>
    <x v="1"/>
  </r>
  <r>
    <s v="SO54616"/>
    <d v="2020-03-18T00:00:00"/>
    <n v="1"/>
    <n v="29.99"/>
    <s v="ML Mountain Tire"/>
    <x v="1"/>
    <x v="1"/>
    <x v="8"/>
    <x v="3"/>
    <x v="1"/>
  </r>
  <r>
    <s v="SO54616"/>
    <d v="2020-03-18T00:00:00"/>
    <n v="1"/>
    <n v="4.99"/>
    <s v="Mountain Tire Tube"/>
    <x v="1"/>
    <x v="1"/>
    <x v="8"/>
    <x v="3"/>
    <x v="1"/>
  </r>
  <r>
    <s v="SO54617"/>
    <d v="2020-03-18T00:00:00"/>
    <n v="1"/>
    <n v="4.99"/>
    <s v="Water Bottle - 30 oz."/>
    <x v="1"/>
    <x v="2"/>
    <x v="8"/>
    <x v="3"/>
    <x v="1"/>
  </r>
  <r>
    <s v="SO54617"/>
    <d v="2020-03-18T00:00:00"/>
    <n v="1"/>
    <n v="9.99"/>
    <s v="Mountain Bottle Cage"/>
    <x v="1"/>
    <x v="2"/>
    <x v="8"/>
    <x v="3"/>
    <x v="1"/>
  </r>
  <r>
    <s v="SO54618"/>
    <d v="2020-03-18T00:00:00"/>
    <n v="1"/>
    <n v="9.99"/>
    <s v="Mountain Bottle Cage"/>
    <x v="1"/>
    <x v="2"/>
    <x v="8"/>
    <x v="3"/>
    <x v="1"/>
  </r>
  <r>
    <s v="SO54618"/>
    <d v="2020-03-18T00:00:00"/>
    <n v="1"/>
    <n v="4.99"/>
    <s v="Water Bottle - 30 oz."/>
    <x v="1"/>
    <x v="2"/>
    <x v="8"/>
    <x v="3"/>
    <x v="1"/>
  </r>
  <r>
    <s v="SO54618"/>
    <d v="2020-03-18T00:00:00"/>
    <n v="1"/>
    <n v="54.99"/>
    <s v="Hydration Pack - 70 oz."/>
    <x v="1"/>
    <x v="2"/>
    <x v="8"/>
    <x v="3"/>
    <x v="1"/>
  </r>
  <r>
    <s v="SO54619"/>
    <d v="2020-03-18T00:00:00"/>
    <n v="1"/>
    <n v="69.989999999999995"/>
    <s v="Women's Mountain Shorts, S"/>
    <x v="2"/>
    <x v="5"/>
    <x v="8"/>
    <x v="3"/>
    <x v="1"/>
  </r>
  <r>
    <s v="SO54620"/>
    <d v="2020-03-18T00:00:00"/>
    <n v="1"/>
    <n v="69.989999999999995"/>
    <s v="Women's Mountain Shorts, S"/>
    <x v="2"/>
    <x v="1"/>
    <x v="8"/>
    <x v="3"/>
    <x v="1"/>
  </r>
  <r>
    <s v="SO54621"/>
    <d v="2020-03-18T00:00:00"/>
    <n v="1"/>
    <n v="69.989999999999995"/>
    <s v="Women's Mountain Shorts, M"/>
    <x v="2"/>
    <x v="5"/>
    <x v="8"/>
    <x v="3"/>
    <x v="1"/>
  </r>
  <r>
    <s v="SO54621"/>
    <d v="2020-03-18T00:00:00"/>
    <n v="1"/>
    <n v="49.99"/>
    <s v="Long-Sleeve Logo Jersey, S"/>
    <x v="2"/>
    <x v="5"/>
    <x v="8"/>
    <x v="3"/>
    <x v="1"/>
  </r>
  <r>
    <s v="SO54622"/>
    <d v="2020-03-18T00:00:00"/>
    <n v="1"/>
    <n v="69.989999999999995"/>
    <s v="Women's Mountain Shorts, M"/>
    <x v="2"/>
    <x v="5"/>
    <x v="8"/>
    <x v="3"/>
    <x v="1"/>
  </r>
  <r>
    <s v="SO54623"/>
    <d v="2020-03-18T00:00:00"/>
    <n v="1"/>
    <n v="4.99"/>
    <s v="Water Bottle - 30 oz."/>
    <x v="1"/>
    <x v="2"/>
    <x v="8"/>
    <x v="3"/>
    <x v="1"/>
  </r>
  <r>
    <s v="SO54623"/>
    <d v="2020-03-18T00:00:00"/>
    <n v="1"/>
    <n v="54.99"/>
    <s v="Hydration Pack - 70 oz."/>
    <x v="1"/>
    <x v="2"/>
    <x v="8"/>
    <x v="3"/>
    <x v="1"/>
  </r>
  <r>
    <s v="SO54623"/>
    <d v="2020-03-18T00:00:00"/>
    <n v="1"/>
    <n v="7.95"/>
    <s v="Bike Wash - Dissolver"/>
    <x v="1"/>
    <x v="2"/>
    <x v="8"/>
    <x v="3"/>
    <x v="1"/>
  </r>
  <r>
    <s v="SO54624"/>
    <d v="2020-03-18T00:00:00"/>
    <n v="1"/>
    <n v="4.99"/>
    <s v="Water Bottle - 30 oz."/>
    <x v="1"/>
    <x v="5"/>
    <x v="8"/>
    <x v="3"/>
    <x v="1"/>
  </r>
  <r>
    <s v="SO54624"/>
    <d v="2020-03-18T00:00:00"/>
    <n v="1"/>
    <n v="34.99"/>
    <s v="Sport-100 Helmet, Blue"/>
    <x v="1"/>
    <x v="5"/>
    <x v="8"/>
    <x v="3"/>
    <x v="1"/>
  </r>
  <r>
    <s v="SO54625"/>
    <d v="2020-03-18T00:00:00"/>
    <n v="1"/>
    <n v="4.99"/>
    <s v="Mountain Tire Tube"/>
    <x v="1"/>
    <x v="1"/>
    <x v="8"/>
    <x v="3"/>
    <x v="1"/>
  </r>
  <r>
    <s v="SO54625"/>
    <d v="2020-03-18T00:00:00"/>
    <n v="1"/>
    <n v="2.29"/>
    <s v="Patch Kit/8 Patches"/>
    <x v="1"/>
    <x v="1"/>
    <x v="8"/>
    <x v="3"/>
    <x v="1"/>
  </r>
  <r>
    <s v="SO54626"/>
    <d v="2020-03-18T00:00:00"/>
    <n v="1"/>
    <n v="4.99"/>
    <s v="Mountain Tire Tube"/>
    <x v="1"/>
    <x v="2"/>
    <x v="8"/>
    <x v="3"/>
    <x v="1"/>
  </r>
  <r>
    <s v="SO54626"/>
    <d v="2020-03-18T00:00:00"/>
    <n v="1"/>
    <n v="2.29"/>
    <s v="Patch Kit/8 Patches"/>
    <x v="1"/>
    <x v="2"/>
    <x v="8"/>
    <x v="3"/>
    <x v="1"/>
  </r>
  <r>
    <s v="SO54627"/>
    <d v="2020-03-18T00:00:00"/>
    <n v="1"/>
    <n v="21.98"/>
    <s v="Fender Set - Mountain"/>
    <x v="1"/>
    <x v="2"/>
    <x v="8"/>
    <x v="3"/>
    <x v="1"/>
  </r>
  <r>
    <s v="SO54627"/>
    <d v="2020-03-18T00:00:00"/>
    <n v="1"/>
    <n v="34.99"/>
    <s v="Sport-100 Helmet, Black"/>
    <x v="1"/>
    <x v="2"/>
    <x v="8"/>
    <x v="3"/>
    <x v="1"/>
  </r>
  <r>
    <s v="SO54627"/>
    <d v="2020-03-18T00:00:00"/>
    <n v="1"/>
    <n v="49.99"/>
    <s v="Long-Sleeve Logo Jersey, L"/>
    <x v="2"/>
    <x v="2"/>
    <x v="8"/>
    <x v="3"/>
    <x v="1"/>
  </r>
  <r>
    <s v="SO54628"/>
    <d v="2020-03-18T00:00:00"/>
    <n v="1"/>
    <n v="4.99"/>
    <s v="Mountain Tire Tube"/>
    <x v="1"/>
    <x v="9"/>
    <x v="8"/>
    <x v="3"/>
    <x v="1"/>
  </r>
  <r>
    <s v="SO54628"/>
    <d v="2020-03-18T00:00:00"/>
    <n v="1"/>
    <n v="21.98"/>
    <s v="Fender Set - Mountain"/>
    <x v="1"/>
    <x v="9"/>
    <x v="8"/>
    <x v="3"/>
    <x v="1"/>
  </r>
  <r>
    <s v="SO54628"/>
    <d v="2020-03-18T00:00:00"/>
    <n v="1"/>
    <n v="120"/>
    <s v="Hitch Rack - 4-Bike"/>
    <x v="1"/>
    <x v="9"/>
    <x v="8"/>
    <x v="3"/>
    <x v="1"/>
  </r>
  <r>
    <s v="SO54629"/>
    <d v="2020-03-18T00:00:00"/>
    <n v="1"/>
    <n v="21.98"/>
    <s v="Fender Set - Mountain"/>
    <x v="1"/>
    <x v="2"/>
    <x v="8"/>
    <x v="3"/>
    <x v="1"/>
  </r>
  <r>
    <s v="SO54629"/>
    <d v="2020-03-18T00:00:00"/>
    <n v="1"/>
    <n v="34.99"/>
    <s v="Sport-100 Helmet, Black"/>
    <x v="1"/>
    <x v="2"/>
    <x v="8"/>
    <x v="3"/>
    <x v="1"/>
  </r>
  <r>
    <s v="SO54630"/>
    <d v="2020-03-18T00:00:00"/>
    <n v="1"/>
    <n v="3.99"/>
    <s v="Road Tire Tube"/>
    <x v="1"/>
    <x v="9"/>
    <x v="8"/>
    <x v="3"/>
    <x v="1"/>
  </r>
  <r>
    <s v="SO54630"/>
    <d v="2020-03-18T00:00:00"/>
    <n v="1"/>
    <n v="34.99"/>
    <s v="Sport-100 Helmet, Black"/>
    <x v="1"/>
    <x v="9"/>
    <x v="8"/>
    <x v="3"/>
    <x v="1"/>
  </r>
  <r>
    <s v="SO54630"/>
    <d v="2020-03-18T00:00:00"/>
    <n v="1"/>
    <n v="49.99"/>
    <s v="Long-Sleeve Logo Jersey, M"/>
    <x v="2"/>
    <x v="9"/>
    <x v="8"/>
    <x v="3"/>
    <x v="1"/>
  </r>
  <r>
    <s v="SO54630"/>
    <d v="2020-03-18T00:00:00"/>
    <n v="1"/>
    <n v="8.99"/>
    <s v="AWC Logo Cap"/>
    <x v="2"/>
    <x v="9"/>
    <x v="8"/>
    <x v="3"/>
    <x v="1"/>
  </r>
  <r>
    <s v="SO54631"/>
    <d v="2020-03-18T00:00:00"/>
    <n v="1"/>
    <n v="4.99"/>
    <s v="Water Bottle - 30 oz."/>
    <x v="1"/>
    <x v="7"/>
    <x v="8"/>
    <x v="3"/>
    <x v="1"/>
  </r>
  <r>
    <s v="SO54631"/>
    <d v="2020-03-18T00:00:00"/>
    <n v="1"/>
    <n v="53.99"/>
    <s v="Short-Sleeve Classic Jersey, M"/>
    <x v="2"/>
    <x v="7"/>
    <x v="8"/>
    <x v="3"/>
    <x v="1"/>
  </r>
  <r>
    <s v="SO54632"/>
    <d v="2020-03-18T00:00:00"/>
    <n v="1"/>
    <n v="3.99"/>
    <s v="Road Tire Tube"/>
    <x v="1"/>
    <x v="6"/>
    <x v="8"/>
    <x v="3"/>
    <x v="1"/>
  </r>
  <r>
    <s v="SO54632"/>
    <d v="2020-03-18T00:00:00"/>
    <n v="1"/>
    <n v="8.99"/>
    <s v="Racing Socks, L"/>
    <x v="2"/>
    <x v="6"/>
    <x v="8"/>
    <x v="3"/>
    <x v="1"/>
  </r>
  <r>
    <s v="SO54633"/>
    <d v="2020-03-18T00:00:00"/>
    <n v="1"/>
    <n v="28.99"/>
    <s v="Touring Tire"/>
    <x v="1"/>
    <x v="6"/>
    <x v="8"/>
    <x v="3"/>
    <x v="1"/>
  </r>
  <r>
    <s v="SO54634"/>
    <d v="2020-03-18T00:00:00"/>
    <n v="1"/>
    <n v="4.99"/>
    <s v="Touring Tire Tube"/>
    <x v="1"/>
    <x v="6"/>
    <x v="8"/>
    <x v="3"/>
    <x v="1"/>
  </r>
  <r>
    <s v="SO54634"/>
    <d v="2020-03-18T00:00:00"/>
    <n v="1"/>
    <n v="2.29"/>
    <s v="Patch Kit/8 Patches"/>
    <x v="1"/>
    <x v="6"/>
    <x v="8"/>
    <x v="3"/>
    <x v="1"/>
  </r>
  <r>
    <s v="SO54635"/>
    <d v="2020-03-18T00:00:00"/>
    <n v="1"/>
    <n v="4.99"/>
    <s v="Touring Tire Tube"/>
    <x v="1"/>
    <x v="9"/>
    <x v="8"/>
    <x v="3"/>
    <x v="1"/>
  </r>
  <r>
    <s v="SO54635"/>
    <d v="2020-03-18T00:00:00"/>
    <n v="1"/>
    <n v="49.99"/>
    <s v="Long-Sleeve Logo Jersey, M"/>
    <x v="2"/>
    <x v="9"/>
    <x v="8"/>
    <x v="3"/>
    <x v="1"/>
  </r>
  <r>
    <s v="SO54636"/>
    <d v="2020-03-18T00:00:00"/>
    <n v="1"/>
    <n v="4.99"/>
    <s v="Mountain Tire Tube"/>
    <x v="1"/>
    <x v="2"/>
    <x v="8"/>
    <x v="3"/>
    <x v="1"/>
  </r>
  <r>
    <s v="SO54636"/>
    <d v="2020-03-18T00:00:00"/>
    <n v="1"/>
    <n v="35"/>
    <s v="HL Mountain Tire"/>
    <x v="1"/>
    <x v="2"/>
    <x v="8"/>
    <x v="3"/>
    <x v="1"/>
  </r>
  <r>
    <s v="SO54636"/>
    <d v="2020-03-18T00:00:00"/>
    <n v="1"/>
    <n v="2.29"/>
    <s v="Patch Kit/8 Patches"/>
    <x v="1"/>
    <x v="2"/>
    <x v="8"/>
    <x v="3"/>
    <x v="1"/>
  </r>
  <r>
    <s v="SO54637"/>
    <d v="2020-03-18T00:00:00"/>
    <n v="1"/>
    <n v="21.98"/>
    <s v="Fender Set - Mountain"/>
    <x v="1"/>
    <x v="1"/>
    <x v="8"/>
    <x v="3"/>
    <x v="1"/>
  </r>
  <r>
    <s v="SO54638"/>
    <d v="2020-03-18T00:00:00"/>
    <n v="1"/>
    <n v="21.98"/>
    <s v="Fender Set - Mountain"/>
    <x v="1"/>
    <x v="1"/>
    <x v="8"/>
    <x v="3"/>
    <x v="1"/>
  </r>
  <r>
    <s v="SO54638"/>
    <d v="2020-03-18T00:00:00"/>
    <n v="1"/>
    <n v="34.99"/>
    <s v="Sport-100 Helmet, Black"/>
    <x v="1"/>
    <x v="1"/>
    <x v="8"/>
    <x v="3"/>
    <x v="1"/>
  </r>
  <r>
    <s v="SO54639"/>
    <d v="2020-03-18T00:00:00"/>
    <n v="1"/>
    <n v="1700.99"/>
    <s v="Road-350-W Yellow, 48"/>
    <x v="0"/>
    <x v="1"/>
    <x v="8"/>
    <x v="3"/>
    <x v="1"/>
  </r>
  <r>
    <s v="SO54639"/>
    <d v="2020-03-18T00:00:00"/>
    <n v="1"/>
    <n v="24.99"/>
    <s v="ML Road Tire"/>
    <x v="1"/>
    <x v="1"/>
    <x v="8"/>
    <x v="3"/>
    <x v="1"/>
  </r>
  <r>
    <s v="SO54639"/>
    <d v="2020-03-18T00:00:00"/>
    <n v="1"/>
    <n v="3.99"/>
    <s v="Road Tire Tube"/>
    <x v="1"/>
    <x v="1"/>
    <x v="8"/>
    <x v="3"/>
    <x v="1"/>
  </r>
  <r>
    <s v="SO54639"/>
    <d v="2020-03-18T00:00:00"/>
    <n v="1"/>
    <n v="34.99"/>
    <s v="Sport-100 Helmet, Blue"/>
    <x v="1"/>
    <x v="1"/>
    <x v="8"/>
    <x v="3"/>
    <x v="1"/>
  </r>
  <r>
    <s v="SO54640"/>
    <d v="2020-03-18T00:00:00"/>
    <n v="1"/>
    <n v="1700.99"/>
    <s v="Road-350-W Yellow, 40"/>
    <x v="0"/>
    <x v="2"/>
    <x v="8"/>
    <x v="3"/>
    <x v="1"/>
  </r>
  <r>
    <s v="SO54640"/>
    <d v="2020-03-18T00:00:00"/>
    <n v="1"/>
    <n v="49.99"/>
    <s v="Long-Sleeve Logo Jersey, S"/>
    <x v="2"/>
    <x v="2"/>
    <x v="8"/>
    <x v="3"/>
    <x v="1"/>
  </r>
  <r>
    <s v="SO54641"/>
    <d v="2020-03-18T00:00:00"/>
    <n v="1"/>
    <n v="539.99"/>
    <s v="Mountain-500 Black, 40"/>
    <x v="0"/>
    <x v="1"/>
    <x v="8"/>
    <x v="3"/>
    <x v="1"/>
  </r>
  <r>
    <s v="SO54641"/>
    <d v="2020-03-18T00:00:00"/>
    <n v="1"/>
    <n v="4.99"/>
    <s v="Water Bottle - 30 oz."/>
    <x v="1"/>
    <x v="1"/>
    <x v="8"/>
    <x v="3"/>
    <x v="1"/>
  </r>
  <r>
    <s v="SO54641"/>
    <d v="2020-03-18T00:00:00"/>
    <n v="1"/>
    <n v="9.99"/>
    <s v="Mountain Bottle Cage"/>
    <x v="1"/>
    <x v="1"/>
    <x v="8"/>
    <x v="3"/>
    <x v="1"/>
  </r>
  <r>
    <s v="SO54641"/>
    <d v="2020-03-18T00:00:00"/>
    <n v="1"/>
    <n v="34.99"/>
    <s v="Sport-100 Helmet, Blue"/>
    <x v="1"/>
    <x v="1"/>
    <x v="8"/>
    <x v="3"/>
    <x v="1"/>
  </r>
  <r>
    <s v="SO54642"/>
    <d v="2020-03-18T00:00:00"/>
    <n v="1"/>
    <n v="564.99"/>
    <s v="Mountain-500 Silver, 48"/>
    <x v="0"/>
    <x v="1"/>
    <x v="8"/>
    <x v="3"/>
    <x v="1"/>
  </r>
  <r>
    <s v="SO54642"/>
    <d v="2020-03-18T00:00:00"/>
    <n v="1"/>
    <n v="9.99"/>
    <s v="Mountain Bottle Cage"/>
    <x v="1"/>
    <x v="1"/>
    <x v="8"/>
    <x v="3"/>
    <x v="1"/>
  </r>
  <r>
    <s v="SO54642"/>
    <d v="2020-03-18T00:00:00"/>
    <n v="1"/>
    <n v="4.99"/>
    <s v="Water Bottle - 30 oz."/>
    <x v="1"/>
    <x v="1"/>
    <x v="8"/>
    <x v="3"/>
    <x v="1"/>
  </r>
  <r>
    <s v="SO54642"/>
    <d v="2020-03-18T00:00:00"/>
    <n v="1"/>
    <n v="34.99"/>
    <s v="Sport-100 Helmet, Blue"/>
    <x v="1"/>
    <x v="1"/>
    <x v="8"/>
    <x v="3"/>
    <x v="1"/>
  </r>
  <r>
    <s v="SO54643"/>
    <d v="2020-03-18T00:00:00"/>
    <n v="1"/>
    <n v="769.49"/>
    <s v="Mountain-400-W Silver, 40"/>
    <x v="0"/>
    <x v="1"/>
    <x v="8"/>
    <x v="3"/>
    <x v="1"/>
  </r>
  <r>
    <s v="SO54643"/>
    <d v="2020-03-18T00:00:00"/>
    <n v="1"/>
    <n v="21.98"/>
    <s v="Fender Set - Mountain"/>
    <x v="1"/>
    <x v="1"/>
    <x v="8"/>
    <x v="3"/>
    <x v="1"/>
  </r>
  <r>
    <s v="SO54643"/>
    <d v="2020-03-18T00:00:00"/>
    <n v="1"/>
    <n v="8.99"/>
    <s v="Racing Socks, M"/>
    <x v="2"/>
    <x v="1"/>
    <x v="8"/>
    <x v="3"/>
    <x v="1"/>
  </r>
  <r>
    <s v="SO54644"/>
    <d v="2020-03-18T00:00:00"/>
    <n v="1"/>
    <n v="2294.9899999999998"/>
    <s v="Mountain-200 Black, 38"/>
    <x v="0"/>
    <x v="5"/>
    <x v="8"/>
    <x v="3"/>
    <x v="1"/>
  </r>
  <r>
    <s v="SO54644"/>
    <d v="2020-03-18T00:00:00"/>
    <n v="1"/>
    <n v="35"/>
    <s v="HL Mountain Tire"/>
    <x v="1"/>
    <x v="5"/>
    <x v="8"/>
    <x v="3"/>
    <x v="1"/>
  </r>
  <r>
    <s v="SO54644"/>
    <d v="2020-03-18T00:00:00"/>
    <n v="1"/>
    <n v="4.99"/>
    <s v="Mountain Tire Tube"/>
    <x v="1"/>
    <x v="5"/>
    <x v="8"/>
    <x v="3"/>
    <x v="1"/>
  </r>
  <r>
    <s v="SO54644"/>
    <d v="2020-03-18T00:00:00"/>
    <n v="1"/>
    <n v="34.99"/>
    <s v="Sport-100 Helmet, Black"/>
    <x v="1"/>
    <x v="5"/>
    <x v="8"/>
    <x v="3"/>
    <x v="1"/>
  </r>
  <r>
    <s v="SO54645"/>
    <d v="2020-03-18T00:00:00"/>
    <n v="1"/>
    <n v="2294.9899999999998"/>
    <s v="Mountain-200 Black, 46"/>
    <x v="0"/>
    <x v="5"/>
    <x v="8"/>
    <x v="3"/>
    <x v="1"/>
  </r>
  <r>
    <s v="SO54645"/>
    <d v="2020-03-18T00:00:00"/>
    <n v="1"/>
    <n v="21.98"/>
    <s v="Fender Set - Mountain"/>
    <x v="1"/>
    <x v="5"/>
    <x v="8"/>
    <x v="3"/>
    <x v="1"/>
  </r>
  <r>
    <s v="SO54645"/>
    <d v="2020-03-18T00:00:00"/>
    <n v="1"/>
    <n v="34.99"/>
    <s v="Sport-100 Helmet, Black"/>
    <x v="1"/>
    <x v="5"/>
    <x v="8"/>
    <x v="3"/>
    <x v="1"/>
  </r>
  <r>
    <s v="SO54646"/>
    <d v="2020-03-18T00:00:00"/>
    <n v="1"/>
    <n v="2294.9899999999998"/>
    <s v="Mountain-200 Black, 46"/>
    <x v="0"/>
    <x v="1"/>
    <x v="8"/>
    <x v="3"/>
    <x v="1"/>
  </r>
  <r>
    <s v="SO54646"/>
    <d v="2020-03-18T00:00:00"/>
    <n v="1"/>
    <n v="2.29"/>
    <s v="Patch Kit/8 Patches"/>
    <x v="1"/>
    <x v="1"/>
    <x v="8"/>
    <x v="3"/>
    <x v="1"/>
  </r>
  <r>
    <s v="SO54647"/>
    <d v="2020-03-18T00:00:00"/>
    <n v="1"/>
    <n v="2294.9899999999998"/>
    <s v="Mountain-200 Black, 46"/>
    <x v="0"/>
    <x v="5"/>
    <x v="8"/>
    <x v="3"/>
    <x v="1"/>
  </r>
  <r>
    <s v="SO54647"/>
    <d v="2020-03-18T00:00:00"/>
    <n v="1"/>
    <n v="21.98"/>
    <s v="Fender Set - Mountain"/>
    <x v="1"/>
    <x v="5"/>
    <x v="8"/>
    <x v="3"/>
    <x v="1"/>
  </r>
  <r>
    <s v="SO54647"/>
    <d v="2020-03-18T00:00:00"/>
    <n v="1"/>
    <n v="34.99"/>
    <s v="Sport-100 Helmet, Red"/>
    <x v="1"/>
    <x v="5"/>
    <x v="8"/>
    <x v="3"/>
    <x v="1"/>
  </r>
  <r>
    <s v="SO54648"/>
    <d v="2020-03-18T00:00:00"/>
    <n v="1"/>
    <n v="2319.9899999999998"/>
    <s v="Mountain-200 Silver, 42"/>
    <x v="0"/>
    <x v="2"/>
    <x v="8"/>
    <x v="3"/>
    <x v="1"/>
  </r>
  <r>
    <s v="SO54648"/>
    <d v="2020-03-18T00:00:00"/>
    <n v="1"/>
    <n v="21.98"/>
    <s v="Fender Set - Mountain"/>
    <x v="1"/>
    <x v="2"/>
    <x v="8"/>
    <x v="3"/>
    <x v="1"/>
  </r>
  <r>
    <s v="SO54648"/>
    <d v="2020-03-18T00:00:00"/>
    <n v="1"/>
    <n v="34.99"/>
    <s v="Sport-100 Helmet, Red"/>
    <x v="1"/>
    <x v="2"/>
    <x v="8"/>
    <x v="3"/>
    <x v="1"/>
  </r>
  <r>
    <s v="SO54649"/>
    <d v="2020-03-18T00:00:00"/>
    <n v="1"/>
    <n v="2443.35"/>
    <s v="Road-250 Black, 52"/>
    <x v="0"/>
    <x v="8"/>
    <x v="8"/>
    <x v="3"/>
    <x v="1"/>
  </r>
  <r>
    <s v="SO54650"/>
    <d v="2020-03-18T00:00:00"/>
    <n v="1"/>
    <n v="2384.0700000000002"/>
    <s v="Touring-1000 Blue, 50"/>
    <x v="0"/>
    <x v="8"/>
    <x v="8"/>
    <x v="3"/>
    <x v="1"/>
  </r>
  <r>
    <s v="SO54650"/>
    <d v="2020-03-18T00:00:00"/>
    <n v="1"/>
    <n v="34.99"/>
    <s v="Sport-100 Helmet, Blue"/>
    <x v="1"/>
    <x v="8"/>
    <x v="8"/>
    <x v="3"/>
    <x v="1"/>
  </r>
  <r>
    <s v="SO54651"/>
    <d v="2020-03-18T00:00:00"/>
    <n v="1"/>
    <n v="1214.8499999999999"/>
    <s v="Touring-2000 Blue, 46"/>
    <x v="0"/>
    <x v="5"/>
    <x v="8"/>
    <x v="3"/>
    <x v="1"/>
  </r>
  <r>
    <s v="SO54651"/>
    <d v="2020-03-18T00:00:00"/>
    <n v="1"/>
    <n v="34.99"/>
    <s v="Sport-100 Helmet, Black"/>
    <x v="1"/>
    <x v="5"/>
    <x v="8"/>
    <x v="3"/>
    <x v="1"/>
  </r>
  <r>
    <s v="SO54652"/>
    <d v="2020-03-18T00:00:00"/>
    <n v="1"/>
    <n v="539.99"/>
    <s v="Road-750 Black, 44"/>
    <x v="0"/>
    <x v="5"/>
    <x v="8"/>
    <x v="3"/>
    <x v="1"/>
  </r>
  <r>
    <s v="SO54653"/>
    <d v="2020-03-18T00:00:00"/>
    <n v="1"/>
    <n v="1120.49"/>
    <s v="Road-550-W Yellow, 44"/>
    <x v="0"/>
    <x v="1"/>
    <x v="8"/>
    <x v="3"/>
    <x v="1"/>
  </r>
  <r>
    <s v="SO54653"/>
    <d v="2020-03-18T00:00:00"/>
    <n v="1"/>
    <n v="53.99"/>
    <s v="Short-Sleeve Classic Jersey, XL"/>
    <x v="2"/>
    <x v="1"/>
    <x v="8"/>
    <x v="3"/>
    <x v="1"/>
  </r>
  <r>
    <s v="SO54653"/>
    <d v="2020-03-18T00:00:00"/>
    <n v="1"/>
    <n v="8.99"/>
    <s v="AWC Logo Cap"/>
    <x v="2"/>
    <x v="1"/>
    <x v="8"/>
    <x v="3"/>
    <x v="1"/>
  </r>
  <r>
    <s v="SO54654"/>
    <d v="2020-03-18T00:00:00"/>
    <n v="1"/>
    <n v="1120.49"/>
    <s v="Road-550-W Yellow, 48"/>
    <x v="0"/>
    <x v="1"/>
    <x v="8"/>
    <x v="3"/>
    <x v="1"/>
  </r>
  <r>
    <s v="SO54654"/>
    <d v="2020-03-18T00:00:00"/>
    <n v="1"/>
    <n v="34.99"/>
    <s v="Sport-100 Helmet, Black"/>
    <x v="1"/>
    <x v="1"/>
    <x v="8"/>
    <x v="3"/>
    <x v="1"/>
  </r>
  <r>
    <s v="SO54655"/>
    <d v="2020-03-18T00:00:00"/>
    <n v="1"/>
    <n v="1120.49"/>
    <s v="Road-550-W Yellow, 44"/>
    <x v="0"/>
    <x v="2"/>
    <x v="8"/>
    <x v="3"/>
    <x v="1"/>
  </r>
  <r>
    <s v="SO54655"/>
    <d v="2020-03-18T00:00:00"/>
    <n v="1"/>
    <n v="8.99"/>
    <s v="Road Bottle Cage"/>
    <x v="1"/>
    <x v="2"/>
    <x v="8"/>
    <x v="3"/>
    <x v="1"/>
  </r>
  <r>
    <s v="SO54655"/>
    <d v="2020-03-18T00:00:00"/>
    <n v="1"/>
    <n v="7.95"/>
    <s v="Bike Wash - Dissolver"/>
    <x v="1"/>
    <x v="2"/>
    <x v="8"/>
    <x v="3"/>
    <x v="1"/>
  </r>
  <r>
    <s v="SO54656"/>
    <d v="2020-03-18T00:00:00"/>
    <n v="1"/>
    <n v="2384.0700000000002"/>
    <s v="Touring-1000 Yellow, 60"/>
    <x v="0"/>
    <x v="9"/>
    <x v="8"/>
    <x v="3"/>
    <x v="1"/>
  </r>
  <r>
    <s v="SO54656"/>
    <d v="2020-03-18T00:00:00"/>
    <n v="1"/>
    <n v="4.99"/>
    <s v="Touring Tire Tube"/>
    <x v="1"/>
    <x v="9"/>
    <x v="8"/>
    <x v="3"/>
    <x v="1"/>
  </r>
  <r>
    <s v="SO54656"/>
    <d v="2020-03-18T00:00:00"/>
    <n v="1"/>
    <n v="28.99"/>
    <s v="Touring Tire"/>
    <x v="1"/>
    <x v="9"/>
    <x v="8"/>
    <x v="3"/>
    <x v="1"/>
  </r>
  <r>
    <s v="SO54656"/>
    <d v="2020-03-18T00:00:00"/>
    <n v="1"/>
    <n v="2.29"/>
    <s v="Patch Kit/8 Patches"/>
    <x v="1"/>
    <x v="9"/>
    <x v="8"/>
    <x v="3"/>
    <x v="1"/>
  </r>
  <r>
    <s v="SO54657"/>
    <d v="2020-03-19T00:00:00"/>
    <n v="1"/>
    <n v="2443.35"/>
    <s v="Road-250 Black, 48"/>
    <x v="0"/>
    <x v="8"/>
    <x v="8"/>
    <x v="3"/>
    <x v="1"/>
  </r>
  <r>
    <s v="SO54658"/>
    <d v="2020-03-19T00:00:00"/>
    <n v="1"/>
    <n v="2443.35"/>
    <s v="Road-250 Red, 58"/>
    <x v="0"/>
    <x v="8"/>
    <x v="8"/>
    <x v="3"/>
    <x v="1"/>
  </r>
  <r>
    <s v="SO54658"/>
    <d v="2020-03-19T00:00:00"/>
    <n v="1"/>
    <n v="7.95"/>
    <s v="Bike Wash - Dissolver"/>
    <x v="1"/>
    <x v="8"/>
    <x v="8"/>
    <x v="3"/>
    <x v="1"/>
  </r>
  <r>
    <s v="SO54659"/>
    <d v="2020-03-19T00:00:00"/>
    <n v="1"/>
    <n v="2319.9899999999998"/>
    <s v="Mountain-200 Silver, 38"/>
    <x v="0"/>
    <x v="7"/>
    <x v="8"/>
    <x v="3"/>
    <x v="1"/>
  </r>
  <r>
    <s v="SO54659"/>
    <d v="2020-03-19T00:00:00"/>
    <n v="1"/>
    <n v="35"/>
    <s v="HL Mountain Tire"/>
    <x v="1"/>
    <x v="7"/>
    <x v="8"/>
    <x v="3"/>
    <x v="1"/>
  </r>
  <r>
    <s v="SO54660"/>
    <d v="2020-03-19T00:00:00"/>
    <n v="1"/>
    <n v="2319.9899999999998"/>
    <s v="Mountain-200 Silver, 38"/>
    <x v="0"/>
    <x v="6"/>
    <x v="8"/>
    <x v="3"/>
    <x v="1"/>
  </r>
  <r>
    <s v="SO54660"/>
    <d v="2020-03-19T00:00:00"/>
    <n v="1"/>
    <n v="9.99"/>
    <s v="Mountain Bottle Cage"/>
    <x v="1"/>
    <x v="6"/>
    <x v="8"/>
    <x v="3"/>
    <x v="1"/>
  </r>
  <r>
    <s v="SO54660"/>
    <d v="2020-03-19T00:00:00"/>
    <n v="1"/>
    <n v="4.99"/>
    <s v="Water Bottle - 30 oz."/>
    <x v="1"/>
    <x v="6"/>
    <x v="8"/>
    <x v="3"/>
    <x v="1"/>
  </r>
  <r>
    <s v="SO54660"/>
    <d v="2020-03-19T00:00:00"/>
    <n v="1"/>
    <n v="8.99"/>
    <s v="AWC Logo Cap"/>
    <x v="2"/>
    <x v="6"/>
    <x v="8"/>
    <x v="3"/>
    <x v="1"/>
  </r>
  <r>
    <s v="SO54661"/>
    <d v="2020-03-19T00:00:00"/>
    <n v="1"/>
    <n v="8.99"/>
    <s v="Road Bottle Cage"/>
    <x v="1"/>
    <x v="2"/>
    <x v="8"/>
    <x v="3"/>
    <x v="1"/>
  </r>
  <r>
    <s v="SO54661"/>
    <d v="2020-03-19T00:00:00"/>
    <n v="1"/>
    <n v="4.99"/>
    <s v="Water Bottle - 30 oz."/>
    <x v="1"/>
    <x v="2"/>
    <x v="8"/>
    <x v="3"/>
    <x v="1"/>
  </r>
  <r>
    <s v="SO54662"/>
    <d v="2020-03-19T00:00:00"/>
    <n v="1"/>
    <n v="7.95"/>
    <s v="Bike Wash - Dissolver"/>
    <x v="1"/>
    <x v="2"/>
    <x v="8"/>
    <x v="3"/>
    <x v="1"/>
  </r>
  <r>
    <s v="SO54663"/>
    <d v="2020-03-19T00:00:00"/>
    <n v="1"/>
    <n v="24.49"/>
    <s v="Half-Finger Gloves, S"/>
    <x v="2"/>
    <x v="1"/>
    <x v="8"/>
    <x v="3"/>
    <x v="1"/>
  </r>
  <r>
    <s v="SO54663"/>
    <d v="2020-03-19T00:00:00"/>
    <n v="1"/>
    <n v="34.99"/>
    <s v="Sport-100 Helmet, Blue"/>
    <x v="1"/>
    <x v="1"/>
    <x v="8"/>
    <x v="3"/>
    <x v="1"/>
  </r>
  <r>
    <s v="SO54664"/>
    <d v="2020-03-19T00:00:00"/>
    <n v="1"/>
    <n v="4.99"/>
    <s v="Mountain Tire Tube"/>
    <x v="1"/>
    <x v="8"/>
    <x v="8"/>
    <x v="3"/>
    <x v="1"/>
  </r>
  <r>
    <s v="SO54664"/>
    <d v="2020-03-19T00:00:00"/>
    <n v="1"/>
    <n v="24.99"/>
    <s v="LL Mountain Tire"/>
    <x v="1"/>
    <x v="8"/>
    <x v="8"/>
    <x v="3"/>
    <x v="1"/>
  </r>
  <r>
    <s v="SO54665"/>
    <d v="2020-03-19T00:00:00"/>
    <n v="1"/>
    <n v="21.98"/>
    <s v="Fender Set - Mountain"/>
    <x v="1"/>
    <x v="8"/>
    <x v="8"/>
    <x v="3"/>
    <x v="1"/>
  </r>
  <r>
    <s v="SO54665"/>
    <d v="2020-03-19T00:00:00"/>
    <n v="1"/>
    <n v="34.99"/>
    <s v="Sport-100 Helmet, Black"/>
    <x v="1"/>
    <x v="8"/>
    <x v="8"/>
    <x v="3"/>
    <x v="1"/>
  </r>
  <r>
    <s v="SO54665"/>
    <d v="2020-03-19T00:00:00"/>
    <n v="1"/>
    <n v="53.99"/>
    <s v="Short-Sleeve Classic Jersey, M"/>
    <x v="2"/>
    <x v="8"/>
    <x v="8"/>
    <x v="3"/>
    <x v="1"/>
  </r>
  <r>
    <s v="SO54665"/>
    <d v="2020-03-19T00:00:00"/>
    <n v="1"/>
    <n v="8.99"/>
    <s v="AWC Logo Cap"/>
    <x v="2"/>
    <x v="8"/>
    <x v="8"/>
    <x v="3"/>
    <x v="1"/>
  </r>
  <r>
    <s v="SO54666"/>
    <d v="2020-03-19T00:00:00"/>
    <n v="1"/>
    <n v="21.98"/>
    <s v="Fender Set - Mountain"/>
    <x v="1"/>
    <x v="8"/>
    <x v="8"/>
    <x v="3"/>
    <x v="1"/>
  </r>
  <r>
    <s v="SO54666"/>
    <d v="2020-03-19T00:00:00"/>
    <n v="1"/>
    <n v="8.99"/>
    <s v="AWC Logo Cap"/>
    <x v="2"/>
    <x v="8"/>
    <x v="8"/>
    <x v="3"/>
    <x v="1"/>
  </r>
  <r>
    <s v="SO54667"/>
    <d v="2020-03-19T00:00:00"/>
    <n v="1"/>
    <n v="8.99"/>
    <s v="AWC Logo Cap"/>
    <x v="2"/>
    <x v="8"/>
    <x v="8"/>
    <x v="3"/>
    <x v="1"/>
  </r>
  <r>
    <s v="SO54667"/>
    <d v="2020-03-19T00:00:00"/>
    <n v="1"/>
    <n v="53.99"/>
    <s v="Short-Sleeve Classic Jersey, S"/>
    <x v="2"/>
    <x v="8"/>
    <x v="8"/>
    <x v="3"/>
    <x v="1"/>
  </r>
  <r>
    <s v="SO54668"/>
    <d v="2020-03-19T00:00:00"/>
    <n v="1"/>
    <n v="34.99"/>
    <s v="Sport-100 Helmet, Black"/>
    <x v="1"/>
    <x v="8"/>
    <x v="8"/>
    <x v="3"/>
    <x v="1"/>
  </r>
  <r>
    <s v="SO54669"/>
    <d v="2020-03-19T00:00:00"/>
    <n v="1"/>
    <n v="32.6"/>
    <s v="HL Road Tire"/>
    <x v="1"/>
    <x v="8"/>
    <x v="8"/>
    <x v="3"/>
    <x v="1"/>
  </r>
  <r>
    <s v="SO54669"/>
    <d v="2020-03-19T00:00:00"/>
    <n v="1"/>
    <n v="2.29"/>
    <s v="Patch Kit/8 Patches"/>
    <x v="1"/>
    <x v="8"/>
    <x v="8"/>
    <x v="3"/>
    <x v="1"/>
  </r>
  <r>
    <s v="SO54670"/>
    <d v="2020-03-19T00:00:00"/>
    <n v="1"/>
    <n v="539.99"/>
    <s v="Mountain-500 Black, 44"/>
    <x v="0"/>
    <x v="9"/>
    <x v="8"/>
    <x v="3"/>
    <x v="1"/>
  </r>
  <r>
    <s v="SO54670"/>
    <d v="2020-03-19T00:00:00"/>
    <n v="1"/>
    <n v="34.99"/>
    <s v="Sport-100 Helmet, Black"/>
    <x v="1"/>
    <x v="9"/>
    <x v="8"/>
    <x v="3"/>
    <x v="1"/>
  </r>
  <r>
    <s v="SO54671"/>
    <d v="2020-03-19T00:00:00"/>
    <n v="1"/>
    <n v="2443.35"/>
    <s v="Road-250 Black, 48"/>
    <x v="0"/>
    <x v="7"/>
    <x v="8"/>
    <x v="3"/>
    <x v="1"/>
  </r>
  <r>
    <s v="SO54671"/>
    <d v="2020-03-19T00:00:00"/>
    <n v="1"/>
    <n v="8.99"/>
    <s v="Road Bottle Cage"/>
    <x v="1"/>
    <x v="7"/>
    <x v="8"/>
    <x v="3"/>
    <x v="1"/>
  </r>
  <r>
    <s v="SO54671"/>
    <d v="2020-03-19T00:00:00"/>
    <n v="1"/>
    <n v="4.99"/>
    <s v="Water Bottle - 30 oz."/>
    <x v="1"/>
    <x v="7"/>
    <x v="8"/>
    <x v="3"/>
    <x v="1"/>
  </r>
  <r>
    <s v="SO54671"/>
    <d v="2020-03-19T00:00:00"/>
    <n v="1"/>
    <n v="53.99"/>
    <s v="Short-Sleeve Classic Jersey, S"/>
    <x v="2"/>
    <x v="7"/>
    <x v="8"/>
    <x v="3"/>
    <x v="1"/>
  </r>
  <r>
    <s v="SO54672"/>
    <d v="2020-03-19T00:00:00"/>
    <n v="1"/>
    <n v="2443.35"/>
    <s v="Road-250 Black, 48"/>
    <x v="0"/>
    <x v="6"/>
    <x v="8"/>
    <x v="3"/>
    <x v="1"/>
  </r>
  <r>
    <s v="SO54672"/>
    <d v="2020-03-19T00:00:00"/>
    <n v="1"/>
    <n v="32.6"/>
    <s v="HL Road Tire"/>
    <x v="1"/>
    <x v="6"/>
    <x v="8"/>
    <x v="3"/>
    <x v="1"/>
  </r>
  <r>
    <s v="SO54672"/>
    <d v="2020-03-19T00:00:00"/>
    <n v="1"/>
    <n v="3.99"/>
    <s v="Road Tire Tube"/>
    <x v="1"/>
    <x v="6"/>
    <x v="8"/>
    <x v="3"/>
    <x v="1"/>
  </r>
  <r>
    <s v="SO54672"/>
    <d v="2020-03-19T00:00:00"/>
    <n v="1"/>
    <n v="34.99"/>
    <s v="Sport-100 Helmet, Blue"/>
    <x v="1"/>
    <x v="6"/>
    <x v="8"/>
    <x v="3"/>
    <x v="1"/>
  </r>
  <r>
    <s v="SO54673"/>
    <d v="2020-03-19T00:00:00"/>
    <n v="1"/>
    <n v="2294.9899999999998"/>
    <s v="Mountain-200 Black, 42"/>
    <x v="0"/>
    <x v="6"/>
    <x v="8"/>
    <x v="3"/>
    <x v="1"/>
  </r>
  <r>
    <s v="SO54673"/>
    <d v="2020-03-19T00:00:00"/>
    <n v="1"/>
    <n v="35"/>
    <s v="HL Mountain Tire"/>
    <x v="1"/>
    <x v="6"/>
    <x v="8"/>
    <x v="3"/>
    <x v="1"/>
  </r>
  <r>
    <s v="SO54673"/>
    <d v="2020-03-19T00:00:00"/>
    <n v="1"/>
    <n v="4.99"/>
    <s v="Mountain Tire Tube"/>
    <x v="1"/>
    <x v="6"/>
    <x v="8"/>
    <x v="3"/>
    <x v="1"/>
  </r>
  <r>
    <s v="SO54673"/>
    <d v="2020-03-19T00:00:00"/>
    <n v="1"/>
    <n v="34.99"/>
    <s v="Sport-100 Helmet, Red"/>
    <x v="1"/>
    <x v="6"/>
    <x v="8"/>
    <x v="3"/>
    <x v="1"/>
  </r>
  <r>
    <s v="SO54674"/>
    <d v="2020-03-19T00:00:00"/>
    <n v="1"/>
    <n v="53.99"/>
    <s v="Short-Sleeve Classic Jersey, M"/>
    <x v="2"/>
    <x v="2"/>
    <x v="8"/>
    <x v="3"/>
    <x v="1"/>
  </r>
  <r>
    <s v="SO54675"/>
    <d v="2020-03-19T00:00:00"/>
    <n v="1"/>
    <n v="49.99"/>
    <s v="Long-Sleeve Logo Jersey, L"/>
    <x v="2"/>
    <x v="2"/>
    <x v="8"/>
    <x v="3"/>
    <x v="1"/>
  </r>
  <r>
    <s v="SO54675"/>
    <d v="2020-03-19T00:00:00"/>
    <n v="1"/>
    <n v="24.49"/>
    <s v="Half-Finger Gloves, L"/>
    <x v="2"/>
    <x v="2"/>
    <x v="8"/>
    <x v="3"/>
    <x v="1"/>
  </r>
  <r>
    <s v="SO54676"/>
    <d v="2020-03-19T00:00:00"/>
    <n v="1"/>
    <n v="4.99"/>
    <s v="Touring Tire Tube"/>
    <x v="1"/>
    <x v="1"/>
    <x v="8"/>
    <x v="3"/>
    <x v="1"/>
  </r>
  <r>
    <s v="SO54676"/>
    <d v="2020-03-19T00:00:00"/>
    <n v="1"/>
    <n v="54.99"/>
    <s v="Hydration Pack - 70 oz."/>
    <x v="1"/>
    <x v="1"/>
    <x v="8"/>
    <x v="3"/>
    <x v="1"/>
  </r>
  <r>
    <s v="SO54676"/>
    <d v="2020-03-19T00:00:00"/>
    <n v="1"/>
    <n v="7.95"/>
    <s v="Bike Wash - Dissolver"/>
    <x v="1"/>
    <x v="1"/>
    <x v="8"/>
    <x v="3"/>
    <x v="1"/>
  </r>
  <r>
    <s v="SO54677"/>
    <d v="2020-03-19T00:00:00"/>
    <n v="1"/>
    <n v="24.99"/>
    <s v="LL Mountain Tire"/>
    <x v="1"/>
    <x v="1"/>
    <x v="8"/>
    <x v="3"/>
    <x v="1"/>
  </r>
  <r>
    <s v="SO54677"/>
    <d v="2020-03-19T00:00:00"/>
    <n v="1"/>
    <n v="2.29"/>
    <s v="Patch Kit/8 Patches"/>
    <x v="1"/>
    <x v="1"/>
    <x v="8"/>
    <x v="3"/>
    <x v="1"/>
  </r>
  <r>
    <s v="SO54678"/>
    <d v="2020-03-19T00:00:00"/>
    <n v="1"/>
    <n v="28.99"/>
    <s v="Touring Tire"/>
    <x v="1"/>
    <x v="2"/>
    <x v="8"/>
    <x v="3"/>
    <x v="1"/>
  </r>
  <r>
    <s v="SO54678"/>
    <d v="2020-03-19T00:00:00"/>
    <n v="1"/>
    <n v="4.99"/>
    <s v="Touring Tire Tube"/>
    <x v="1"/>
    <x v="2"/>
    <x v="8"/>
    <x v="3"/>
    <x v="1"/>
  </r>
  <r>
    <s v="SO54679"/>
    <d v="2020-03-19T00:00:00"/>
    <n v="1"/>
    <n v="24.99"/>
    <s v="LL Mountain Tire"/>
    <x v="1"/>
    <x v="1"/>
    <x v="8"/>
    <x v="3"/>
    <x v="1"/>
  </r>
  <r>
    <s v="SO54679"/>
    <d v="2020-03-19T00:00:00"/>
    <n v="1"/>
    <n v="4.99"/>
    <s v="Mountain Tire Tube"/>
    <x v="1"/>
    <x v="1"/>
    <x v="8"/>
    <x v="3"/>
    <x v="1"/>
  </r>
  <r>
    <s v="SO54679"/>
    <d v="2020-03-19T00:00:00"/>
    <n v="1"/>
    <n v="8.99"/>
    <s v="Racing Socks, M"/>
    <x v="2"/>
    <x v="1"/>
    <x v="8"/>
    <x v="3"/>
    <x v="1"/>
  </r>
  <r>
    <s v="SO54679"/>
    <d v="2020-03-19T00:00:00"/>
    <n v="1"/>
    <n v="34.99"/>
    <s v="Sport-100 Helmet, Black"/>
    <x v="1"/>
    <x v="1"/>
    <x v="8"/>
    <x v="3"/>
    <x v="1"/>
  </r>
  <r>
    <s v="SO54680"/>
    <d v="2020-03-19T00:00:00"/>
    <n v="1"/>
    <n v="3.99"/>
    <s v="Road Tire Tube"/>
    <x v="1"/>
    <x v="5"/>
    <x v="8"/>
    <x v="3"/>
    <x v="1"/>
  </r>
  <r>
    <s v="SO54680"/>
    <d v="2020-03-19T00:00:00"/>
    <n v="1"/>
    <n v="32.6"/>
    <s v="HL Road Tire"/>
    <x v="1"/>
    <x v="5"/>
    <x v="8"/>
    <x v="3"/>
    <x v="1"/>
  </r>
  <r>
    <s v="SO54680"/>
    <d v="2020-03-19T00:00:00"/>
    <n v="1"/>
    <n v="34.99"/>
    <s v="Sport-100 Helmet, Black"/>
    <x v="1"/>
    <x v="5"/>
    <x v="8"/>
    <x v="3"/>
    <x v="1"/>
  </r>
  <r>
    <s v="SO54681"/>
    <d v="2020-03-19T00:00:00"/>
    <n v="1"/>
    <n v="29.99"/>
    <s v="ML Mountain Tire"/>
    <x v="1"/>
    <x v="5"/>
    <x v="8"/>
    <x v="3"/>
    <x v="1"/>
  </r>
  <r>
    <s v="SO54681"/>
    <d v="2020-03-19T00:00:00"/>
    <n v="1"/>
    <n v="2.29"/>
    <s v="Patch Kit/8 Patches"/>
    <x v="1"/>
    <x v="5"/>
    <x v="8"/>
    <x v="3"/>
    <x v="1"/>
  </r>
  <r>
    <s v="SO54682"/>
    <d v="2020-03-19T00:00:00"/>
    <n v="1"/>
    <n v="8.99"/>
    <s v="AWC Logo Cap"/>
    <x v="2"/>
    <x v="2"/>
    <x v="8"/>
    <x v="3"/>
    <x v="1"/>
  </r>
  <r>
    <s v="SO54682"/>
    <d v="2020-03-19T00:00:00"/>
    <n v="1"/>
    <n v="69.989999999999995"/>
    <s v="Women's Mountain Shorts, M"/>
    <x v="2"/>
    <x v="2"/>
    <x v="8"/>
    <x v="3"/>
    <x v="1"/>
  </r>
  <r>
    <s v="SO54683"/>
    <d v="2020-03-19T00:00:00"/>
    <n v="1"/>
    <n v="4.99"/>
    <s v="Water Bottle - 30 oz."/>
    <x v="1"/>
    <x v="2"/>
    <x v="8"/>
    <x v="3"/>
    <x v="1"/>
  </r>
  <r>
    <s v="SO54683"/>
    <d v="2020-03-19T00:00:00"/>
    <n v="1"/>
    <n v="49.99"/>
    <s v="Long-Sleeve Logo Jersey, XL"/>
    <x v="2"/>
    <x v="2"/>
    <x v="8"/>
    <x v="3"/>
    <x v="1"/>
  </r>
  <r>
    <s v="SO54684"/>
    <d v="2020-03-19T00:00:00"/>
    <n v="1"/>
    <n v="4.99"/>
    <s v="Water Bottle - 30 oz."/>
    <x v="1"/>
    <x v="5"/>
    <x v="8"/>
    <x v="3"/>
    <x v="1"/>
  </r>
  <r>
    <s v="SO54685"/>
    <d v="2020-03-19T00:00:00"/>
    <n v="1"/>
    <n v="21.98"/>
    <s v="Fender Set - Mountain"/>
    <x v="1"/>
    <x v="1"/>
    <x v="8"/>
    <x v="3"/>
    <x v="1"/>
  </r>
  <r>
    <s v="SO54685"/>
    <d v="2020-03-19T00:00:00"/>
    <n v="1"/>
    <n v="24.49"/>
    <s v="Half-Finger Gloves, M"/>
    <x v="2"/>
    <x v="1"/>
    <x v="8"/>
    <x v="3"/>
    <x v="1"/>
  </r>
  <r>
    <s v="SO54686"/>
    <d v="2020-03-19T00:00:00"/>
    <n v="1"/>
    <n v="32.6"/>
    <s v="HL Road Tire"/>
    <x v="1"/>
    <x v="7"/>
    <x v="8"/>
    <x v="3"/>
    <x v="1"/>
  </r>
  <r>
    <s v="SO54687"/>
    <d v="2020-03-19T00:00:00"/>
    <n v="1"/>
    <n v="32.6"/>
    <s v="HL Road Tire"/>
    <x v="1"/>
    <x v="7"/>
    <x v="8"/>
    <x v="3"/>
    <x v="1"/>
  </r>
  <r>
    <s v="SO54688"/>
    <d v="2020-03-19T00:00:00"/>
    <n v="1"/>
    <n v="4.99"/>
    <s v="Mountain Tire Tube"/>
    <x v="1"/>
    <x v="7"/>
    <x v="8"/>
    <x v="3"/>
    <x v="1"/>
  </r>
  <r>
    <s v="SO54688"/>
    <d v="2020-03-19T00:00:00"/>
    <n v="1"/>
    <n v="29.99"/>
    <s v="ML Mountain Tire"/>
    <x v="1"/>
    <x v="7"/>
    <x v="8"/>
    <x v="3"/>
    <x v="1"/>
  </r>
  <r>
    <s v="SO54688"/>
    <d v="2020-03-19T00:00:00"/>
    <n v="1"/>
    <n v="2.29"/>
    <s v="Patch Kit/8 Patches"/>
    <x v="1"/>
    <x v="7"/>
    <x v="8"/>
    <x v="3"/>
    <x v="1"/>
  </r>
  <r>
    <s v="SO54689"/>
    <d v="2020-03-19T00:00:00"/>
    <n v="1"/>
    <n v="21.49"/>
    <s v="LL Road Tire"/>
    <x v="1"/>
    <x v="6"/>
    <x v="8"/>
    <x v="3"/>
    <x v="1"/>
  </r>
  <r>
    <s v="SO54690"/>
    <d v="2020-03-19T00:00:00"/>
    <n v="1"/>
    <n v="3.99"/>
    <s v="Road Tire Tube"/>
    <x v="1"/>
    <x v="6"/>
    <x v="8"/>
    <x v="3"/>
    <x v="1"/>
  </r>
  <r>
    <s v="SO54690"/>
    <d v="2020-03-19T00:00:00"/>
    <n v="1"/>
    <n v="21.49"/>
    <s v="LL Road Tire"/>
    <x v="1"/>
    <x v="6"/>
    <x v="8"/>
    <x v="3"/>
    <x v="1"/>
  </r>
  <r>
    <s v="SO54690"/>
    <d v="2020-03-19T00:00:00"/>
    <n v="1"/>
    <n v="34.99"/>
    <s v="Sport-100 Helmet, Black"/>
    <x v="1"/>
    <x v="6"/>
    <x v="8"/>
    <x v="3"/>
    <x v="1"/>
  </r>
  <r>
    <s v="SO54691"/>
    <d v="2020-03-19T00:00:00"/>
    <n v="1"/>
    <n v="4.99"/>
    <s v="Water Bottle - 30 oz."/>
    <x v="1"/>
    <x v="6"/>
    <x v="8"/>
    <x v="3"/>
    <x v="1"/>
  </r>
  <r>
    <s v="SO54691"/>
    <d v="2020-03-19T00:00:00"/>
    <n v="1"/>
    <n v="34.99"/>
    <s v="Sport-100 Helmet, Red"/>
    <x v="1"/>
    <x v="6"/>
    <x v="8"/>
    <x v="3"/>
    <x v="1"/>
  </r>
  <r>
    <s v="SO54691"/>
    <d v="2020-03-19T00:00:00"/>
    <n v="1"/>
    <n v="8.99"/>
    <s v="AWC Logo Cap"/>
    <x v="2"/>
    <x v="6"/>
    <x v="8"/>
    <x v="3"/>
    <x v="1"/>
  </r>
  <r>
    <s v="SO54692"/>
    <d v="2020-03-19T00:00:00"/>
    <n v="1"/>
    <n v="28.99"/>
    <s v="Touring Tire"/>
    <x v="1"/>
    <x v="7"/>
    <x v="8"/>
    <x v="3"/>
    <x v="1"/>
  </r>
  <r>
    <s v="SO54692"/>
    <d v="2020-03-19T00:00:00"/>
    <n v="1"/>
    <n v="4.99"/>
    <s v="Touring Tire Tube"/>
    <x v="1"/>
    <x v="7"/>
    <x v="8"/>
    <x v="3"/>
    <x v="1"/>
  </r>
  <r>
    <s v="SO54692"/>
    <d v="2020-03-19T00:00:00"/>
    <n v="1"/>
    <n v="34.99"/>
    <s v="Sport-100 Helmet, Black"/>
    <x v="1"/>
    <x v="7"/>
    <x v="8"/>
    <x v="3"/>
    <x v="1"/>
  </r>
  <r>
    <s v="SO54693"/>
    <d v="2020-03-19T00:00:00"/>
    <n v="1"/>
    <n v="4.99"/>
    <s v="Touring Tire Tube"/>
    <x v="1"/>
    <x v="6"/>
    <x v="8"/>
    <x v="3"/>
    <x v="1"/>
  </r>
  <r>
    <s v="SO54693"/>
    <d v="2020-03-19T00:00:00"/>
    <n v="1"/>
    <n v="54.99"/>
    <s v="Hydration Pack - 70 oz."/>
    <x v="1"/>
    <x v="6"/>
    <x v="8"/>
    <x v="3"/>
    <x v="1"/>
  </r>
  <r>
    <s v="SO54693"/>
    <d v="2020-03-19T00:00:00"/>
    <n v="1"/>
    <n v="34.99"/>
    <s v="Sport-100 Helmet, Blue"/>
    <x v="1"/>
    <x v="6"/>
    <x v="8"/>
    <x v="3"/>
    <x v="1"/>
  </r>
  <r>
    <s v="SO54694"/>
    <d v="2020-03-19T00:00:00"/>
    <n v="1"/>
    <n v="4.99"/>
    <s v="Mountain Tire Tube"/>
    <x v="1"/>
    <x v="5"/>
    <x v="8"/>
    <x v="3"/>
    <x v="1"/>
  </r>
  <r>
    <s v="SO54694"/>
    <d v="2020-03-19T00:00:00"/>
    <n v="1"/>
    <n v="35"/>
    <s v="HL Mountain Tire"/>
    <x v="1"/>
    <x v="5"/>
    <x v="8"/>
    <x v="3"/>
    <x v="1"/>
  </r>
  <r>
    <s v="SO54695"/>
    <d v="2020-03-19T00:00:00"/>
    <n v="1"/>
    <n v="35"/>
    <s v="HL Mountain Tire"/>
    <x v="1"/>
    <x v="2"/>
    <x v="8"/>
    <x v="3"/>
    <x v="1"/>
  </r>
  <r>
    <s v="SO54695"/>
    <d v="2020-03-19T00:00:00"/>
    <n v="1"/>
    <n v="4.99"/>
    <s v="Mountain Tire Tube"/>
    <x v="1"/>
    <x v="2"/>
    <x v="8"/>
    <x v="3"/>
    <x v="1"/>
  </r>
  <r>
    <s v="SO54695"/>
    <d v="2020-03-19T00:00:00"/>
    <n v="1"/>
    <n v="34.99"/>
    <s v="Sport-100 Helmet, Red"/>
    <x v="1"/>
    <x v="2"/>
    <x v="8"/>
    <x v="3"/>
    <x v="1"/>
  </r>
  <r>
    <s v="SO54695"/>
    <d v="2020-03-19T00:00:00"/>
    <n v="1"/>
    <n v="53.99"/>
    <s v="Short-Sleeve Classic Jersey, L"/>
    <x v="2"/>
    <x v="2"/>
    <x v="8"/>
    <x v="3"/>
    <x v="1"/>
  </r>
  <r>
    <s v="SO54696"/>
    <d v="2020-03-19T00:00:00"/>
    <n v="1"/>
    <n v="35"/>
    <s v="HL Mountain Tire"/>
    <x v="1"/>
    <x v="5"/>
    <x v="8"/>
    <x v="3"/>
    <x v="1"/>
  </r>
  <r>
    <s v="SO54696"/>
    <d v="2020-03-19T00:00:00"/>
    <n v="1"/>
    <n v="4.99"/>
    <s v="Mountain Tire Tube"/>
    <x v="1"/>
    <x v="5"/>
    <x v="8"/>
    <x v="3"/>
    <x v="1"/>
  </r>
  <r>
    <s v="SO54696"/>
    <d v="2020-03-19T00:00:00"/>
    <n v="1"/>
    <n v="2.29"/>
    <s v="Patch Kit/8 Patches"/>
    <x v="1"/>
    <x v="5"/>
    <x v="8"/>
    <x v="3"/>
    <x v="1"/>
  </r>
  <r>
    <s v="SO54697"/>
    <d v="2020-03-19T00:00:00"/>
    <n v="1"/>
    <n v="21.98"/>
    <s v="Fender Set - Mountain"/>
    <x v="1"/>
    <x v="1"/>
    <x v="8"/>
    <x v="3"/>
    <x v="1"/>
  </r>
  <r>
    <s v="SO54697"/>
    <d v="2020-03-19T00:00:00"/>
    <n v="1"/>
    <n v="120"/>
    <s v="Hitch Rack - 4-Bike"/>
    <x v="1"/>
    <x v="1"/>
    <x v="8"/>
    <x v="3"/>
    <x v="1"/>
  </r>
  <r>
    <s v="SO54698"/>
    <d v="2020-03-19T00:00:00"/>
    <n v="1"/>
    <n v="49.99"/>
    <s v="Long-Sleeve Logo Jersey, XL"/>
    <x v="2"/>
    <x v="7"/>
    <x v="8"/>
    <x v="3"/>
    <x v="1"/>
  </r>
  <r>
    <s v="SO54698"/>
    <d v="2020-03-19T00:00:00"/>
    <n v="1"/>
    <n v="8.99"/>
    <s v="AWC Logo Cap"/>
    <x v="2"/>
    <x v="7"/>
    <x v="8"/>
    <x v="3"/>
    <x v="1"/>
  </r>
  <r>
    <s v="SO54699"/>
    <d v="2020-03-19T00:00:00"/>
    <n v="1"/>
    <n v="34.99"/>
    <s v="Sport-100 Helmet, Black"/>
    <x v="1"/>
    <x v="9"/>
    <x v="8"/>
    <x v="3"/>
    <x v="1"/>
  </r>
  <r>
    <s v="SO54699"/>
    <d v="2020-03-19T00:00:00"/>
    <n v="1"/>
    <n v="49.99"/>
    <s v="Long-Sleeve Logo Jersey, L"/>
    <x v="2"/>
    <x v="9"/>
    <x v="8"/>
    <x v="3"/>
    <x v="1"/>
  </r>
  <r>
    <s v="SO54700"/>
    <d v="2020-03-19T00:00:00"/>
    <n v="1"/>
    <n v="1700.99"/>
    <s v="Road-350-W Yellow, 40"/>
    <x v="0"/>
    <x v="5"/>
    <x v="8"/>
    <x v="3"/>
    <x v="1"/>
  </r>
  <r>
    <s v="SO54700"/>
    <d v="2020-03-19T00:00:00"/>
    <n v="1"/>
    <n v="34.99"/>
    <s v="Sport-100 Helmet, Blue"/>
    <x v="1"/>
    <x v="5"/>
    <x v="8"/>
    <x v="3"/>
    <x v="1"/>
  </r>
  <r>
    <s v="SO54700"/>
    <d v="2020-03-19T00:00:00"/>
    <n v="1"/>
    <n v="24.49"/>
    <s v="Half-Finger Gloves, L"/>
    <x v="2"/>
    <x v="5"/>
    <x v="8"/>
    <x v="3"/>
    <x v="1"/>
  </r>
  <r>
    <s v="SO54701"/>
    <d v="2020-03-19T00:00:00"/>
    <n v="1"/>
    <n v="2443.35"/>
    <s v="Road-250 Black, 48"/>
    <x v="0"/>
    <x v="2"/>
    <x v="8"/>
    <x v="3"/>
    <x v="1"/>
  </r>
  <r>
    <s v="SO54701"/>
    <d v="2020-03-19T00:00:00"/>
    <n v="1"/>
    <n v="8.99"/>
    <s v="Road Bottle Cage"/>
    <x v="1"/>
    <x v="2"/>
    <x v="8"/>
    <x v="3"/>
    <x v="1"/>
  </r>
  <r>
    <s v="SO54701"/>
    <d v="2020-03-19T00:00:00"/>
    <n v="1"/>
    <n v="4.99"/>
    <s v="Water Bottle - 30 oz."/>
    <x v="1"/>
    <x v="2"/>
    <x v="8"/>
    <x v="3"/>
    <x v="1"/>
  </r>
  <r>
    <s v="SO54701"/>
    <d v="2020-03-19T00:00:00"/>
    <n v="1"/>
    <n v="24.49"/>
    <s v="Half-Finger Gloves, M"/>
    <x v="2"/>
    <x v="2"/>
    <x v="8"/>
    <x v="3"/>
    <x v="1"/>
  </r>
  <r>
    <s v="SO54702"/>
    <d v="2020-03-19T00:00:00"/>
    <n v="1"/>
    <n v="769.49"/>
    <s v="Mountain-400-W Silver, 38"/>
    <x v="0"/>
    <x v="2"/>
    <x v="8"/>
    <x v="3"/>
    <x v="1"/>
  </r>
  <r>
    <s v="SO54702"/>
    <d v="2020-03-19T00:00:00"/>
    <n v="1"/>
    <n v="9.99"/>
    <s v="Mountain Bottle Cage"/>
    <x v="1"/>
    <x v="2"/>
    <x v="8"/>
    <x v="3"/>
    <x v="1"/>
  </r>
  <r>
    <s v="SO54702"/>
    <d v="2020-03-19T00:00:00"/>
    <n v="1"/>
    <n v="4.99"/>
    <s v="Water Bottle - 30 oz."/>
    <x v="1"/>
    <x v="2"/>
    <x v="8"/>
    <x v="3"/>
    <x v="1"/>
  </r>
  <r>
    <s v="SO54702"/>
    <d v="2020-03-19T00:00:00"/>
    <n v="1"/>
    <n v="34.99"/>
    <s v="Sport-100 Helmet, Blue"/>
    <x v="1"/>
    <x v="2"/>
    <x v="8"/>
    <x v="3"/>
    <x v="1"/>
  </r>
  <r>
    <s v="SO54703"/>
    <d v="2020-03-19T00:00:00"/>
    <n v="1"/>
    <n v="2294.9899999999998"/>
    <s v="Mountain-200 Black, 46"/>
    <x v="0"/>
    <x v="1"/>
    <x v="8"/>
    <x v="3"/>
    <x v="1"/>
  </r>
  <r>
    <s v="SO54703"/>
    <d v="2020-03-19T00:00:00"/>
    <n v="1"/>
    <n v="120"/>
    <s v="Hitch Rack - 4-Bike"/>
    <x v="1"/>
    <x v="1"/>
    <x v="8"/>
    <x v="3"/>
    <x v="1"/>
  </r>
  <r>
    <s v="SO54704"/>
    <d v="2020-03-19T00:00:00"/>
    <n v="1"/>
    <n v="1700.99"/>
    <s v="Road-350-W Yellow, 48"/>
    <x v="0"/>
    <x v="8"/>
    <x v="8"/>
    <x v="3"/>
    <x v="1"/>
  </r>
  <r>
    <s v="SO54704"/>
    <d v="2020-03-19T00:00:00"/>
    <n v="1"/>
    <n v="53.99"/>
    <s v="Short-Sleeve Classic Jersey, L"/>
    <x v="2"/>
    <x v="8"/>
    <x v="8"/>
    <x v="3"/>
    <x v="1"/>
  </r>
  <r>
    <s v="SO54705"/>
    <d v="2020-03-19T00:00:00"/>
    <n v="1"/>
    <n v="2384.0700000000002"/>
    <s v="Touring-1000 Yellow, 60"/>
    <x v="0"/>
    <x v="8"/>
    <x v="8"/>
    <x v="3"/>
    <x v="1"/>
  </r>
  <r>
    <s v="SO54705"/>
    <d v="2020-03-19T00:00:00"/>
    <n v="1"/>
    <n v="34.99"/>
    <s v="Sport-100 Helmet, Red"/>
    <x v="1"/>
    <x v="8"/>
    <x v="8"/>
    <x v="3"/>
    <x v="1"/>
  </r>
  <r>
    <s v="SO54706"/>
    <d v="2020-03-19T00:00:00"/>
    <n v="1"/>
    <n v="2384.0700000000002"/>
    <s v="Touring-1000 Blue, 50"/>
    <x v="0"/>
    <x v="8"/>
    <x v="8"/>
    <x v="3"/>
    <x v="1"/>
  </r>
  <r>
    <s v="SO54706"/>
    <d v="2020-03-19T00:00:00"/>
    <n v="1"/>
    <n v="53.99"/>
    <s v="Short-Sleeve Classic Jersey, M"/>
    <x v="2"/>
    <x v="8"/>
    <x v="8"/>
    <x v="3"/>
    <x v="1"/>
  </r>
  <r>
    <s v="SO54707"/>
    <d v="2020-03-19T00:00:00"/>
    <n v="1"/>
    <n v="1214.8499999999999"/>
    <s v="Touring-2000 Blue, 50"/>
    <x v="0"/>
    <x v="2"/>
    <x v="8"/>
    <x v="3"/>
    <x v="1"/>
  </r>
  <r>
    <s v="SO54707"/>
    <d v="2020-03-19T00:00:00"/>
    <n v="1"/>
    <n v="8.99"/>
    <s v="Road Bottle Cage"/>
    <x v="1"/>
    <x v="2"/>
    <x v="8"/>
    <x v="3"/>
    <x v="1"/>
  </r>
  <r>
    <s v="SO54707"/>
    <d v="2020-03-19T00:00:00"/>
    <n v="1"/>
    <n v="4.99"/>
    <s v="Water Bottle - 30 oz."/>
    <x v="1"/>
    <x v="2"/>
    <x v="8"/>
    <x v="3"/>
    <x v="1"/>
  </r>
  <r>
    <s v="SO54707"/>
    <d v="2020-03-19T00:00:00"/>
    <n v="1"/>
    <n v="54.99"/>
    <s v="Hydration Pack - 70 oz."/>
    <x v="1"/>
    <x v="2"/>
    <x v="8"/>
    <x v="3"/>
    <x v="1"/>
  </r>
  <r>
    <s v="SO54708"/>
    <d v="2020-03-19T00:00:00"/>
    <n v="1"/>
    <n v="8.99"/>
    <s v="AWC Logo Cap"/>
    <x v="2"/>
    <x v="5"/>
    <x v="8"/>
    <x v="3"/>
    <x v="1"/>
  </r>
  <r>
    <s v="SO54708"/>
    <d v="2020-03-19T00:00:00"/>
    <n v="1"/>
    <n v="1214.8499999999999"/>
    <s v="Touring-2000 Blue, 60"/>
    <x v="0"/>
    <x v="5"/>
    <x v="8"/>
    <x v="3"/>
    <x v="1"/>
  </r>
  <r>
    <s v="SO54709"/>
    <d v="2020-03-19T00:00:00"/>
    <n v="1"/>
    <n v="8.99"/>
    <s v="AWC Logo Cap"/>
    <x v="2"/>
    <x v="2"/>
    <x v="8"/>
    <x v="3"/>
    <x v="1"/>
  </r>
  <r>
    <s v="SO54709"/>
    <d v="2020-03-19T00:00:00"/>
    <n v="1"/>
    <n v="2384.0700000000002"/>
    <s v="Touring-1000 Yellow, 54"/>
    <x v="0"/>
    <x v="2"/>
    <x v="8"/>
    <x v="3"/>
    <x v="1"/>
  </r>
  <r>
    <s v="SO54710"/>
    <d v="2020-03-19T00:00:00"/>
    <n v="1"/>
    <n v="1120.49"/>
    <s v="Road-550-W Yellow, 42"/>
    <x v="0"/>
    <x v="5"/>
    <x v="8"/>
    <x v="3"/>
    <x v="1"/>
  </r>
  <r>
    <s v="SO54710"/>
    <d v="2020-03-19T00:00:00"/>
    <n v="1"/>
    <n v="34.99"/>
    <s v="Sport-100 Helmet, Blue"/>
    <x v="1"/>
    <x v="5"/>
    <x v="8"/>
    <x v="3"/>
    <x v="1"/>
  </r>
  <r>
    <s v="SO54710"/>
    <d v="2020-03-19T00:00:00"/>
    <n v="1"/>
    <n v="24.49"/>
    <s v="Half-Finger Gloves, S"/>
    <x v="2"/>
    <x v="5"/>
    <x v="8"/>
    <x v="3"/>
    <x v="1"/>
  </r>
  <r>
    <s v="SO54711"/>
    <d v="2020-03-19T00:00:00"/>
    <n v="1"/>
    <n v="1120.49"/>
    <s v="Road-550-W Yellow, 44"/>
    <x v="0"/>
    <x v="2"/>
    <x v="8"/>
    <x v="3"/>
    <x v="1"/>
  </r>
  <r>
    <s v="SO54712"/>
    <d v="2020-03-19T00:00:00"/>
    <n v="1"/>
    <n v="539.99"/>
    <s v="Road-750 Black, 58"/>
    <x v="0"/>
    <x v="9"/>
    <x v="8"/>
    <x v="3"/>
    <x v="1"/>
  </r>
  <r>
    <s v="SO54712"/>
    <d v="2020-03-19T00:00:00"/>
    <n v="1"/>
    <n v="8.99"/>
    <s v="Road Bottle Cage"/>
    <x v="1"/>
    <x v="9"/>
    <x v="8"/>
    <x v="3"/>
    <x v="1"/>
  </r>
  <r>
    <s v="SO54712"/>
    <d v="2020-03-19T00:00:00"/>
    <n v="1"/>
    <n v="4.99"/>
    <s v="Water Bottle - 30 oz."/>
    <x v="1"/>
    <x v="9"/>
    <x v="8"/>
    <x v="3"/>
    <x v="1"/>
  </r>
  <r>
    <s v="SO54713"/>
    <d v="2020-03-19T00:00:00"/>
    <n v="1"/>
    <n v="539.99"/>
    <s v="Road-750 Black, 48"/>
    <x v="0"/>
    <x v="6"/>
    <x v="8"/>
    <x v="3"/>
    <x v="1"/>
  </r>
  <r>
    <s v="SO54714"/>
    <d v="2020-03-19T00:00:00"/>
    <n v="1"/>
    <n v="2384.0700000000002"/>
    <s v="Touring-1000 Yellow, 50"/>
    <x v="0"/>
    <x v="9"/>
    <x v="8"/>
    <x v="3"/>
    <x v="1"/>
  </r>
  <r>
    <s v="SO54714"/>
    <d v="2020-03-19T00:00:00"/>
    <n v="1"/>
    <n v="34.99"/>
    <s v="Sport-100 Helmet, Red"/>
    <x v="1"/>
    <x v="9"/>
    <x v="8"/>
    <x v="3"/>
    <x v="1"/>
  </r>
  <r>
    <s v="SO54715"/>
    <d v="2020-03-19T00:00:00"/>
    <n v="1"/>
    <n v="2384.0700000000002"/>
    <s v="Touring-1000 Yellow, 60"/>
    <x v="0"/>
    <x v="7"/>
    <x v="8"/>
    <x v="3"/>
    <x v="1"/>
  </r>
  <r>
    <s v="SO54715"/>
    <d v="2020-03-19T00:00:00"/>
    <n v="1"/>
    <n v="8.99"/>
    <s v="AWC Logo Cap"/>
    <x v="2"/>
    <x v="7"/>
    <x v="8"/>
    <x v="3"/>
    <x v="1"/>
  </r>
  <r>
    <s v="SO54716"/>
    <d v="2020-03-20T00:00:00"/>
    <n v="1"/>
    <n v="1120.49"/>
    <s v="Road-550-W Yellow, 48"/>
    <x v="0"/>
    <x v="8"/>
    <x v="8"/>
    <x v="3"/>
    <x v="1"/>
  </r>
  <r>
    <s v="SO54716"/>
    <d v="2020-03-20T00:00:00"/>
    <n v="1"/>
    <n v="3.99"/>
    <s v="Road Tire Tube"/>
    <x v="1"/>
    <x v="8"/>
    <x v="8"/>
    <x v="3"/>
    <x v="1"/>
  </r>
  <r>
    <s v="SO54716"/>
    <d v="2020-03-20T00:00:00"/>
    <n v="1"/>
    <n v="24.99"/>
    <s v="ML Road Tire"/>
    <x v="1"/>
    <x v="8"/>
    <x v="8"/>
    <x v="3"/>
    <x v="1"/>
  </r>
  <r>
    <s v="SO54716"/>
    <d v="2020-03-20T00:00:00"/>
    <n v="1"/>
    <n v="49.99"/>
    <s v="Long-Sleeve Logo Jersey, L"/>
    <x v="2"/>
    <x v="8"/>
    <x v="8"/>
    <x v="3"/>
    <x v="1"/>
  </r>
  <r>
    <s v="SO54717"/>
    <d v="2020-03-20T00:00:00"/>
    <n v="1"/>
    <n v="24.99"/>
    <s v="LL Mountain Tire"/>
    <x v="1"/>
    <x v="8"/>
    <x v="8"/>
    <x v="3"/>
    <x v="1"/>
  </r>
  <r>
    <s v="SO54717"/>
    <d v="2020-03-20T00:00:00"/>
    <n v="1"/>
    <n v="2.29"/>
    <s v="Patch Kit/8 Patches"/>
    <x v="1"/>
    <x v="8"/>
    <x v="8"/>
    <x v="3"/>
    <x v="1"/>
  </r>
  <r>
    <s v="SO54718"/>
    <d v="2020-03-20T00:00:00"/>
    <n v="1"/>
    <n v="29.99"/>
    <s v="ML Mountain Tire"/>
    <x v="1"/>
    <x v="8"/>
    <x v="8"/>
    <x v="3"/>
    <x v="1"/>
  </r>
  <r>
    <s v="SO54719"/>
    <d v="2020-03-20T00:00:00"/>
    <n v="1"/>
    <n v="4.99"/>
    <s v="Water Bottle - 30 oz."/>
    <x v="1"/>
    <x v="8"/>
    <x v="8"/>
    <x v="3"/>
    <x v="1"/>
  </r>
  <r>
    <s v="SO54719"/>
    <d v="2020-03-20T00:00:00"/>
    <n v="1"/>
    <n v="54.99"/>
    <s v="Hydration Pack - 70 oz."/>
    <x v="1"/>
    <x v="8"/>
    <x v="8"/>
    <x v="3"/>
    <x v="1"/>
  </r>
  <r>
    <s v="SO54719"/>
    <d v="2020-03-20T00:00:00"/>
    <n v="1"/>
    <n v="8.99"/>
    <s v="AWC Logo Cap"/>
    <x v="2"/>
    <x v="8"/>
    <x v="8"/>
    <x v="3"/>
    <x v="1"/>
  </r>
  <r>
    <s v="SO54720"/>
    <d v="2020-03-20T00:00:00"/>
    <n v="1"/>
    <n v="4.99"/>
    <s v="Water Bottle - 30 oz."/>
    <x v="1"/>
    <x v="8"/>
    <x v="8"/>
    <x v="3"/>
    <x v="1"/>
  </r>
  <r>
    <s v="SO54720"/>
    <d v="2020-03-20T00:00:00"/>
    <n v="1"/>
    <n v="7.95"/>
    <s v="Bike Wash - Dissolver"/>
    <x v="1"/>
    <x v="8"/>
    <x v="8"/>
    <x v="3"/>
    <x v="1"/>
  </r>
  <r>
    <s v="SO54721"/>
    <d v="2020-03-20T00:00:00"/>
    <n v="1"/>
    <n v="34.99"/>
    <s v="Sport-100 Helmet, Black"/>
    <x v="1"/>
    <x v="8"/>
    <x v="8"/>
    <x v="3"/>
    <x v="1"/>
  </r>
  <r>
    <s v="SO54722"/>
    <d v="2020-03-20T00:00:00"/>
    <n v="1"/>
    <n v="8.99"/>
    <s v="AWC Logo Cap"/>
    <x v="2"/>
    <x v="8"/>
    <x v="8"/>
    <x v="3"/>
    <x v="1"/>
  </r>
  <r>
    <s v="SO54723"/>
    <d v="2020-03-20T00:00:00"/>
    <n v="1"/>
    <n v="8.99"/>
    <s v="AWC Logo Cap"/>
    <x v="2"/>
    <x v="8"/>
    <x v="8"/>
    <x v="3"/>
    <x v="1"/>
  </r>
  <r>
    <s v="SO54724"/>
    <d v="2020-03-20T00:00:00"/>
    <n v="1"/>
    <n v="2294.9899999999998"/>
    <s v="Mountain-200 Black, 42"/>
    <x v="0"/>
    <x v="7"/>
    <x v="8"/>
    <x v="3"/>
    <x v="1"/>
  </r>
  <r>
    <s v="SO54724"/>
    <d v="2020-03-20T00:00:00"/>
    <n v="1"/>
    <n v="21.98"/>
    <s v="Fender Set - Mountain"/>
    <x v="1"/>
    <x v="7"/>
    <x v="8"/>
    <x v="3"/>
    <x v="1"/>
  </r>
  <r>
    <s v="SO54724"/>
    <d v="2020-03-20T00:00:00"/>
    <n v="1"/>
    <n v="2.29"/>
    <s v="Patch Kit/8 Patches"/>
    <x v="1"/>
    <x v="7"/>
    <x v="8"/>
    <x v="3"/>
    <x v="1"/>
  </r>
  <r>
    <s v="SO54725"/>
    <d v="2020-03-20T00:00:00"/>
    <n v="1"/>
    <n v="3.99"/>
    <s v="Road Tire Tube"/>
    <x v="1"/>
    <x v="1"/>
    <x v="8"/>
    <x v="3"/>
    <x v="1"/>
  </r>
  <r>
    <s v="SO54725"/>
    <d v="2020-03-20T00:00:00"/>
    <n v="1"/>
    <n v="2.29"/>
    <s v="Patch Kit/8 Patches"/>
    <x v="1"/>
    <x v="1"/>
    <x v="8"/>
    <x v="3"/>
    <x v="1"/>
  </r>
  <r>
    <s v="SO54726"/>
    <d v="2020-03-20T00:00:00"/>
    <n v="1"/>
    <n v="21.49"/>
    <s v="LL Road Tire"/>
    <x v="1"/>
    <x v="1"/>
    <x v="8"/>
    <x v="3"/>
    <x v="1"/>
  </r>
  <r>
    <s v="SO54726"/>
    <d v="2020-03-20T00:00:00"/>
    <n v="1"/>
    <n v="3.99"/>
    <s v="Road Tire Tube"/>
    <x v="1"/>
    <x v="1"/>
    <x v="8"/>
    <x v="3"/>
    <x v="1"/>
  </r>
  <r>
    <s v="SO54726"/>
    <d v="2020-03-20T00:00:00"/>
    <n v="1"/>
    <n v="34.99"/>
    <s v="Sport-100 Helmet, Red"/>
    <x v="1"/>
    <x v="1"/>
    <x v="8"/>
    <x v="3"/>
    <x v="1"/>
  </r>
  <r>
    <s v="SO54727"/>
    <d v="2020-03-20T00:00:00"/>
    <n v="1"/>
    <n v="4.99"/>
    <s v="Mountain Tire Tube"/>
    <x v="1"/>
    <x v="5"/>
    <x v="8"/>
    <x v="3"/>
    <x v="1"/>
  </r>
  <r>
    <s v="SO54727"/>
    <d v="2020-03-20T00:00:00"/>
    <n v="1"/>
    <n v="24.99"/>
    <s v="LL Mountain Tire"/>
    <x v="1"/>
    <x v="5"/>
    <x v="8"/>
    <x v="3"/>
    <x v="1"/>
  </r>
  <r>
    <s v="SO54727"/>
    <d v="2020-03-20T00:00:00"/>
    <n v="1"/>
    <n v="34.99"/>
    <s v="Sport-100 Helmet, Red"/>
    <x v="1"/>
    <x v="5"/>
    <x v="8"/>
    <x v="3"/>
    <x v="1"/>
  </r>
  <r>
    <s v="SO54727"/>
    <d v="2020-03-20T00:00:00"/>
    <n v="1"/>
    <n v="49.99"/>
    <s v="Long-Sleeve Logo Jersey, S"/>
    <x v="2"/>
    <x v="5"/>
    <x v="8"/>
    <x v="3"/>
    <x v="1"/>
  </r>
  <r>
    <s v="SO54728"/>
    <d v="2020-03-20T00:00:00"/>
    <n v="1"/>
    <n v="4.99"/>
    <s v="Touring Tire Tube"/>
    <x v="1"/>
    <x v="5"/>
    <x v="8"/>
    <x v="3"/>
    <x v="1"/>
  </r>
  <r>
    <s v="SO54728"/>
    <d v="2020-03-20T00:00:00"/>
    <n v="1"/>
    <n v="28.99"/>
    <s v="Touring Tire"/>
    <x v="1"/>
    <x v="5"/>
    <x v="8"/>
    <x v="3"/>
    <x v="1"/>
  </r>
  <r>
    <s v="SO54729"/>
    <d v="2020-03-20T00:00:00"/>
    <n v="1"/>
    <n v="4.99"/>
    <s v="Mountain Tire Tube"/>
    <x v="1"/>
    <x v="2"/>
    <x v="8"/>
    <x v="3"/>
    <x v="1"/>
  </r>
  <r>
    <s v="SO54729"/>
    <d v="2020-03-20T00:00:00"/>
    <n v="1"/>
    <n v="29.99"/>
    <s v="ML Mountain Tire"/>
    <x v="1"/>
    <x v="2"/>
    <x v="8"/>
    <x v="3"/>
    <x v="1"/>
  </r>
  <r>
    <s v="SO54729"/>
    <d v="2020-03-20T00:00:00"/>
    <n v="1"/>
    <n v="2.29"/>
    <s v="Patch Kit/8 Patches"/>
    <x v="1"/>
    <x v="2"/>
    <x v="8"/>
    <x v="3"/>
    <x v="1"/>
  </r>
  <r>
    <s v="SO54730"/>
    <d v="2020-03-20T00:00:00"/>
    <n v="1"/>
    <n v="29.99"/>
    <s v="ML Mountain Tire"/>
    <x v="1"/>
    <x v="5"/>
    <x v="8"/>
    <x v="3"/>
    <x v="1"/>
  </r>
  <r>
    <s v="SO54730"/>
    <d v="2020-03-20T00:00:00"/>
    <n v="1"/>
    <n v="4.99"/>
    <s v="Mountain Tire Tube"/>
    <x v="1"/>
    <x v="5"/>
    <x v="8"/>
    <x v="3"/>
    <x v="1"/>
  </r>
  <r>
    <s v="SO54730"/>
    <d v="2020-03-20T00:00:00"/>
    <n v="1"/>
    <n v="34.99"/>
    <s v="Sport-100 Helmet, Blue"/>
    <x v="1"/>
    <x v="5"/>
    <x v="8"/>
    <x v="3"/>
    <x v="1"/>
  </r>
  <r>
    <s v="SO54731"/>
    <d v="2020-03-20T00:00:00"/>
    <n v="1"/>
    <n v="29.99"/>
    <s v="ML Mountain Tire"/>
    <x v="1"/>
    <x v="2"/>
    <x v="8"/>
    <x v="3"/>
    <x v="1"/>
  </r>
  <r>
    <s v="SO54731"/>
    <d v="2020-03-20T00:00:00"/>
    <n v="1"/>
    <n v="2.29"/>
    <s v="Patch Kit/8 Patches"/>
    <x v="1"/>
    <x v="2"/>
    <x v="8"/>
    <x v="3"/>
    <x v="1"/>
  </r>
  <r>
    <s v="SO54732"/>
    <d v="2020-03-20T00:00:00"/>
    <n v="1"/>
    <n v="4.99"/>
    <s v="Mountain Tire Tube"/>
    <x v="1"/>
    <x v="2"/>
    <x v="8"/>
    <x v="3"/>
    <x v="1"/>
  </r>
  <r>
    <s v="SO54732"/>
    <d v="2020-03-20T00:00:00"/>
    <n v="1"/>
    <n v="29.99"/>
    <s v="ML Mountain Tire"/>
    <x v="1"/>
    <x v="2"/>
    <x v="8"/>
    <x v="3"/>
    <x v="1"/>
  </r>
  <r>
    <s v="SO54732"/>
    <d v="2020-03-20T00:00:00"/>
    <n v="1"/>
    <n v="120"/>
    <s v="Hitch Rack - 4-Bike"/>
    <x v="1"/>
    <x v="2"/>
    <x v="8"/>
    <x v="3"/>
    <x v="1"/>
  </r>
  <r>
    <s v="SO54733"/>
    <d v="2020-03-20T00:00:00"/>
    <n v="1"/>
    <n v="9.99"/>
    <s v="Mountain Bottle Cage"/>
    <x v="1"/>
    <x v="2"/>
    <x v="8"/>
    <x v="3"/>
    <x v="1"/>
  </r>
  <r>
    <s v="SO54733"/>
    <d v="2020-03-20T00:00:00"/>
    <n v="1"/>
    <n v="4.99"/>
    <s v="Water Bottle - 30 oz."/>
    <x v="1"/>
    <x v="2"/>
    <x v="8"/>
    <x v="3"/>
    <x v="1"/>
  </r>
  <r>
    <s v="SO54733"/>
    <d v="2020-03-20T00:00:00"/>
    <n v="1"/>
    <n v="49.99"/>
    <s v="Long-Sleeve Logo Jersey, M"/>
    <x v="2"/>
    <x v="2"/>
    <x v="8"/>
    <x v="3"/>
    <x v="1"/>
  </r>
  <r>
    <s v="SO54733"/>
    <d v="2020-03-20T00:00:00"/>
    <n v="1"/>
    <n v="24.49"/>
    <s v="Half-Finger Gloves, M"/>
    <x v="2"/>
    <x v="2"/>
    <x v="8"/>
    <x v="3"/>
    <x v="1"/>
  </r>
  <r>
    <s v="SO54734"/>
    <d v="2020-03-20T00:00:00"/>
    <n v="1"/>
    <n v="69.989999999999995"/>
    <s v="Women's Mountain Shorts, L"/>
    <x v="2"/>
    <x v="5"/>
    <x v="8"/>
    <x v="3"/>
    <x v="1"/>
  </r>
  <r>
    <s v="SO54734"/>
    <d v="2020-03-20T00:00:00"/>
    <n v="1"/>
    <n v="49.99"/>
    <s v="Long-Sleeve Logo Jersey, XL"/>
    <x v="2"/>
    <x v="5"/>
    <x v="8"/>
    <x v="3"/>
    <x v="1"/>
  </r>
  <r>
    <s v="SO54735"/>
    <d v="2020-03-20T00:00:00"/>
    <n v="1"/>
    <n v="4.99"/>
    <s v="Water Bottle - 30 oz."/>
    <x v="1"/>
    <x v="2"/>
    <x v="8"/>
    <x v="3"/>
    <x v="1"/>
  </r>
  <r>
    <s v="SO54735"/>
    <d v="2020-03-20T00:00:00"/>
    <n v="1"/>
    <n v="9.99"/>
    <s v="Mountain Bottle Cage"/>
    <x v="1"/>
    <x v="2"/>
    <x v="8"/>
    <x v="3"/>
    <x v="1"/>
  </r>
  <r>
    <s v="SO54736"/>
    <d v="2020-03-20T00:00:00"/>
    <n v="1"/>
    <n v="9.99"/>
    <s v="Mountain Bottle Cage"/>
    <x v="1"/>
    <x v="5"/>
    <x v="8"/>
    <x v="3"/>
    <x v="1"/>
  </r>
  <r>
    <s v="SO54736"/>
    <d v="2020-03-20T00:00:00"/>
    <n v="1"/>
    <n v="4.99"/>
    <s v="Water Bottle - 30 oz."/>
    <x v="1"/>
    <x v="5"/>
    <x v="8"/>
    <x v="3"/>
    <x v="1"/>
  </r>
  <r>
    <s v="SO54736"/>
    <d v="2020-03-20T00:00:00"/>
    <n v="1"/>
    <n v="54.99"/>
    <s v="Hydration Pack - 70 oz."/>
    <x v="1"/>
    <x v="5"/>
    <x v="8"/>
    <x v="3"/>
    <x v="1"/>
  </r>
  <r>
    <s v="SO54736"/>
    <d v="2020-03-20T00:00:00"/>
    <n v="1"/>
    <n v="8.99"/>
    <s v="Racing Socks, L"/>
    <x v="2"/>
    <x v="5"/>
    <x v="8"/>
    <x v="3"/>
    <x v="1"/>
  </r>
  <r>
    <s v="SO54737"/>
    <d v="2020-03-20T00:00:00"/>
    <n v="1"/>
    <n v="4.99"/>
    <s v="Water Bottle - 30 oz."/>
    <x v="1"/>
    <x v="1"/>
    <x v="8"/>
    <x v="3"/>
    <x v="1"/>
  </r>
  <r>
    <s v="SO54737"/>
    <d v="2020-03-20T00:00:00"/>
    <n v="1"/>
    <n v="34.99"/>
    <s v="Sport-100 Helmet, Red"/>
    <x v="1"/>
    <x v="1"/>
    <x v="8"/>
    <x v="3"/>
    <x v="1"/>
  </r>
  <r>
    <s v="SO54738"/>
    <d v="2020-03-20T00:00:00"/>
    <n v="1"/>
    <n v="4.99"/>
    <s v="Mountain Tire Tube"/>
    <x v="1"/>
    <x v="1"/>
    <x v="8"/>
    <x v="3"/>
    <x v="1"/>
  </r>
  <r>
    <s v="SO54738"/>
    <d v="2020-03-20T00:00:00"/>
    <n v="1"/>
    <n v="21.98"/>
    <s v="Fender Set - Mountain"/>
    <x v="1"/>
    <x v="1"/>
    <x v="8"/>
    <x v="3"/>
    <x v="1"/>
  </r>
  <r>
    <s v="SO54738"/>
    <d v="2020-03-20T00:00:00"/>
    <n v="1"/>
    <n v="49.99"/>
    <s v="Long-Sleeve Logo Jersey, L"/>
    <x v="2"/>
    <x v="1"/>
    <x v="8"/>
    <x v="3"/>
    <x v="1"/>
  </r>
  <r>
    <s v="SO54739"/>
    <d v="2020-03-20T00:00:00"/>
    <n v="1"/>
    <n v="4.99"/>
    <s v="Mountain Tire Tube"/>
    <x v="1"/>
    <x v="2"/>
    <x v="8"/>
    <x v="3"/>
    <x v="1"/>
  </r>
  <r>
    <s v="SO54739"/>
    <d v="2020-03-20T00:00:00"/>
    <n v="1"/>
    <n v="63.5"/>
    <s v="Classic Vest, L"/>
    <x v="2"/>
    <x v="2"/>
    <x v="8"/>
    <x v="3"/>
    <x v="1"/>
  </r>
  <r>
    <s v="SO54740"/>
    <d v="2020-03-20T00:00:00"/>
    <n v="1"/>
    <n v="4.99"/>
    <s v="Mountain Tire Tube"/>
    <x v="1"/>
    <x v="5"/>
    <x v="8"/>
    <x v="3"/>
    <x v="1"/>
  </r>
  <r>
    <s v="SO54740"/>
    <d v="2020-03-20T00:00:00"/>
    <n v="1"/>
    <n v="34.99"/>
    <s v="Sport-100 Helmet, Black"/>
    <x v="1"/>
    <x v="5"/>
    <x v="8"/>
    <x v="3"/>
    <x v="1"/>
  </r>
  <r>
    <s v="SO54741"/>
    <d v="2020-03-20T00:00:00"/>
    <n v="1"/>
    <n v="4.99"/>
    <s v="Mountain Tire Tube"/>
    <x v="1"/>
    <x v="5"/>
    <x v="8"/>
    <x v="3"/>
    <x v="1"/>
  </r>
  <r>
    <s v="SO54741"/>
    <d v="2020-03-20T00:00:00"/>
    <n v="1"/>
    <n v="34.99"/>
    <s v="Sport-100 Helmet, Red"/>
    <x v="1"/>
    <x v="5"/>
    <x v="8"/>
    <x v="3"/>
    <x v="1"/>
  </r>
  <r>
    <s v="SO54741"/>
    <d v="2020-03-20T00:00:00"/>
    <n v="1"/>
    <n v="49.99"/>
    <s v="Long-Sleeve Logo Jersey, XL"/>
    <x v="2"/>
    <x v="5"/>
    <x v="8"/>
    <x v="3"/>
    <x v="1"/>
  </r>
  <r>
    <s v="SO54742"/>
    <d v="2020-03-20T00:00:00"/>
    <n v="1"/>
    <n v="21.98"/>
    <s v="Fender Set - Mountain"/>
    <x v="1"/>
    <x v="5"/>
    <x v="8"/>
    <x v="3"/>
    <x v="1"/>
  </r>
  <r>
    <s v="SO54742"/>
    <d v="2020-03-20T00:00:00"/>
    <n v="1"/>
    <n v="34.99"/>
    <s v="Sport-100 Helmet, Blue"/>
    <x v="1"/>
    <x v="5"/>
    <x v="8"/>
    <x v="3"/>
    <x v="1"/>
  </r>
  <r>
    <s v="SO54743"/>
    <d v="2020-03-20T00:00:00"/>
    <n v="1"/>
    <n v="69.989999999999995"/>
    <s v="Women's Mountain Shorts, S"/>
    <x v="2"/>
    <x v="6"/>
    <x v="8"/>
    <x v="3"/>
    <x v="1"/>
  </r>
  <r>
    <s v="SO54743"/>
    <d v="2020-03-20T00:00:00"/>
    <n v="1"/>
    <n v="8.99"/>
    <s v="Racing Socks, M"/>
    <x v="2"/>
    <x v="6"/>
    <x v="8"/>
    <x v="3"/>
    <x v="1"/>
  </r>
  <r>
    <s v="SO54744"/>
    <d v="2020-03-20T00:00:00"/>
    <n v="1"/>
    <n v="4.99"/>
    <s v="Mountain Tire Tube"/>
    <x v="1"/>
    <x v="6"/>
    <x v="8"/>
    <x v="3"/>
    <x v="1"/>
  </r>
  <r>
    <s v="SO54744"/>
    <d v="2020-03-20T00:00:00"/>
    <n v="1"/>
    <n v="34.99"/>
    <s v="Sport-100 Helmet, Black"/>
    <x v="1"/>
    <x v="6"/>
    <x v="8"/>
    <x v="3"/>
    <x v="1"/>
  </r>
  <r>
    <s v="SO54745"/>
    <d v="2020-03-20T00:00:00"/>
    <n v="1"/>
    <n v="21.98"/>
    <s v="Fender Set - Mountain"/>
    <x v="1"/>
    <x v="7"/>
    <x v="8"/>
    <x v="3"/>
    <x v="1"/>
  </r>
  <r>
    <s v="SO54745"/>
    <d v="2020-03-20T00:00:00"/>
    <n v="1"/>
    <n v="2.29"/>
    <s v="Patch Kit/8 Patches"/>
    <x v="1"/>
    <x v="7"/>
    <x v="8"/>
    <x v="3"/>
    <x v="1"/>
  </r>
  <r>
    <s v="SO54746"/>
    <d v="2020-03-20T00:00:00"/>
    <n v="1"/>
    <n v="24.99"/>
    <s v="LL Mountain Tire"/>
    <x v="1"/>
    <x v="6"/>
    <x v="8"/>
    <x v="3"/>
    <x v="1"/>
  </r>
  <r>
    <s v="SO54746"/>
    <d v="2020-03-20T00:00:00"/>
    <n v="1"/>
    <n v="2.29"/>
    <s v="Patch Kit/8 Patches"/>
    <x v="1"/>
    <x v="6"/>
    <x v="8"/>
    <x v="3"/>
    <x v="1"/>
  </r>
  <r>
    <s v="SO54747"/>
    <d v="2020-03-20T00:00:00"/>
    <n v="1"/>
    <n v="69.989999999999995"/>
    <s v="Women's Mountain Shorts, M"/>
    <x v="2"/>
    <x v="7"/>
    <x v="8"/>
    <x v="3"/>
    <x v="1"/>
  </r>
  <r>
    <s v="SO54747"/>
    <d v="2020-03-20T00:00:00"/>
    <n v="1"/>
    <n v="53.99"/>
    <s v="Short-Sleeve Classic Jersey, L"/>
    <x v="2"/>
    <x v="7"/>
    <x v="8"/>
    <x v="3"/>
    <x v="1"/>
  </r>
  <r>
    <s v="SO54748"/>
    <d v="2020-03-20T00:00:00"/>
    <n v="1"/>
    <n v="32.6"/>
    <s v="HL Road Tire"/>
    <x v="1"/>
    <x v="6"/>
    <x v="8"/>
    <x v="3"/>
    <x v="1"/>
  </r>
  <r>
    <s v="SO54748"/>
    <d v="2020-03-20T00:00:00"/>
    <n v="1"/>
    <n v="3.99"/>
    <s v="Road Tire Tube"/>
    <x v="1"/>
    <x v="6"/>
    <x v="8"/>
    <x v="3"/>
    <x v="1"/>
  </r>
  <r>
    <s v="SO54749"/>
    <d v="2020-03-20T00:00:00"/>
    <n v="1"/>
    <n v="3.99"/>
    <s v="Road Tire Tube"/>
    <x v="1"/>
    <x v="6"/>
    <x v="8"/>
    <x v="3"/>
    <x v="1"/>
  </r>
  <r>
    <s v="SO54749"/>
    <d v="2020-03-20T00:00:00"/>
    <n v="1"/>
    <n v="2.29"/>
    <s v="Patch Kit/8 Patches"/>
    <x v="1"/>
    <x v="6"/>
    <x v="8"/>
    <x v="3"/>
    <x v="1"/>
  </r>
  <r>
    <s v="SO54750"/>
    <d v="2020-03-20T00:00:00"/>
    <n v="1"/>
    <n v="24.99"/>
    <s v="LL Mountain Tire"/>
    <x v="1"/>
    <x v="7"/>
    <x v="8"/>
    <x v="3"/>
    <x v="1"/>
  </r>
  <r>
    <s v="SO54751"/>
    <d v="2020-03-20T00:00:00"/>
    <n v="1"/>
    <n v="4.99"/>
    <s v="Water Bottle - 30 oz."/>
    <x v="1"/>
    <x v="7"/>
    <x v="8"/>
    <x v="3"/>
    <x v="1"/>
  </r>
  <r>
    <s v="SO54751"/>
    <d v="2020-03-20T00:00:00"/>
    <n v="1"/>
    <n v="34.99"/>
    <s v="Sport-100 Helmet, Black"/>
    <x v="1"/>
    <x v="7"/>
    <x v="8"/>
    <x v="3"/>
    <x v="1"/>
  </r>
  <r>
    <s v="SO54752"/>
    <d v="2020-03-20T00:00:00"/>
    <n v="1"/>
    <n v="21.49"/>
    <s v="LL Road Tire"/>
    <x v="1"/>
    <x v="7"/>
    <x v="8"/>
    <x v="3"/>
    <x v="1"/>
  </r>
  <r>
    <s v="SO54752"/>
    <d v="2020-03-20T00:00:00"/>
    <n v="1"/>
    <n v="53.99"/>
    <s v="Short-Sleeve Classic Jersey, S"/>
    <x v="2"/>
    <x v="7"/>
    <x v="8"/>
    <x v="3"/>
    <x v="1"/>
  </r>
  <r>
    <s v="SO54753"/>
    <d v="2020-03-20T00:00:00"/>
    <n v="1"/>
    <n v="3.99"/>
    <s v="Road Tire Tube"/>
    <x v="1"/>
    <x v="7"/>
    <x v="8"/>
    <x v="3"/>
    <x v="1"/>
  </r>
  <r>
    <s v="SO54753"/>
    <d v="2020-03-20T00:00:00"/>
    <n v="1"/>
    <n v="2.29"/>
    <s v="Patch Kit/8 Patches"/>
    <x v="1"/>
    <x v="7"/>
    <x v="8"/>
    <x v="3"/>
    <x v="1"/>
  </r>
  <r>
    <s v="SO54754"/>
    <d v="2020-03-20T00:00:00"/>
    <n v="1"/>
    <n v="35"/>
    <s v="HL Mountain Tire"/>
    <x v="1"/>
    <x v="1"/>
    <x v="8"/>
    <x v="3"/>
    <x v="1"/>
  </r>
  <r>
    <s v="SO54754"/>
    <d v="2020-03-20T00:00:00"/>
    <n v="1"/>
    <n v="21.98"/>
    <s v="Fender Set - Mountain"/>
    <x v="1"/>
    <x v="1"/>
    <x v="8"/>
    <x v="3"/>
    <x v="1"/>
  </r>
  <r>
    <s v="SO54754"/>
    <d v="2020-03-20T00:00:00"/>
    <n v="1"/>
    <n v="54.99"/>
    <s v="Hydration Pack - 70 oz."/>
    <x v="1"/>
    <x v="1"/>
    <x v="8"/>
    <x v="3"/>
    <x v="1"/>
  </r>
  <r>
    <s v="SO54754"/>
    <d v="2020-03-20T00:00:00"/>
    <n v="1"/>
    <n v="7.95"/>
    <s v="Bike Wash - Dissolver"/>
    <x v="1"/>
    <x v="1"/>
    <x v="8"/>
    <x v="3"/>
    <x v="1"/>
  </r>
  <r>
    <s v="SO54755"/>
    <d v="2020-03-20T00:00:00"/>
    <n v="1"/>
    <n v="21.98"/>
    <s v="Fender Set - Mountain"/>
    <x v="1"/>
    <x v="5"/>
    <x v="8"/>
    <x v="3"/>
    <x v="1"/>
  </r>
  <r>
    <s v="SO54755"/>
    <d v="2020-03-20T00:00:00"/>
    <n v="1"/>
    <n v="7.95"/>
    <s v="Bike Wash - Dissolver"/>
    <x v="1"/>
    <x v="5"/>
    <x v="8"/>
    <x v="3"/>
    <x v="1"/>
  </r>
  <r>
    <s v="SO54756"/>
    <d v="2020-03-20T00:00:00"/>
    <n v="1"/>
    <n v="769.49"/>
    <s v="Mountain-400-W Silver, 46"/>
    <x v="0"/>
    <x v="5"/>
    <x v="8"/>
    <x v="3"/>
    <x v="1"/>
  </r>
  <r>
    <s v="SO54756"/>
    <d v="2020-03-20T00:00:00"/>
    <n v="1"/>
    <n v="69.989999999999995"/>
    <s v="Women's Mountain Shorts, L"/>
    <x v="2"/>
    <x v="5"/>
    <x v="8"/>
    <x v="3"/>
    <x v="1"/>
  </r>
  <r>
    <s v="SO54757"/>
    <d v="2020-03-20T00:00:00"/>
    <n v="1"/>
    <n v="2294.9899999999998"/>
    <s v="Mountain-200 Black, 38"/>
    <x v="0"/>
    <x v="2"/>
    <x v="8"/>
    <x v="3"/>
    <x v="1"/>
  </r>
  <r>
    <s v="SO54757"/>
    <d v="2020-03-20T00:00:00"/>
    <n v="1"/>
    <n v="9.99"/>
    <s v="Mountain Bottle Cage"/>
    <x v="1"/>
    <x v="2"/>
    <x v="8"/>
    <x v="3"/>
    <x v="1"/>
  </r>
  <r>
    <s v="SO54757"/>
    <d v="2020-03-20T00:00:00"/>
    <n v="1"/>
    <n v="34.99"/>
    <s v="Sport-100 Helmet, Black"/>
    <x v="1"/>
    <x v="2"/>
    <x v="8"/>
    <x v="3"/>
    <x v="1"/>
  </r>
  <r>
    <s v="SO54758"/>
    <d v="2020-03-20T00:00:00"/>
    <n v="1"/>
    <n v="1214.8499999999999"/>
    <s v="Touring-2000 Blue, 46"/>
    <x v="0"/>
    <x v="9"/>
    <x v="8"/>
    <x v="3"/>
    <x v="1"/>
  </r>
  <r>
    <s v="SO54758"/>
    <d v="2020-03-20T00:00:00"/>
    <n v="1"/>
    <n v="4.99"/>
    <s v="Water Bottle - 30 oz."/>
    <x v="1"/>
    <x v="9"/>
    <x v="8"/>
    <x v="3"/>
    <x v="1"/>
  </r>
  <r>
    <s v="SO54758"/>
    <d v="2020-03-20T00:00:00"/>
    <n v="1"/>
    <n v="8.99"/>
    <s v="Road Bottle Cage"/>
    <x v="1"/>
    <x v="9"/>
    <x v="8"/>
    <x v="3"/>
    <x v="1"/>
  </r>
  <r>
    <s v="SO54758"/>
    <d v="2020-03-20T00:00:00"/>
    <n v="1"/>
    <n v="34.99"/>
    <s v="Sport-100 Helmet, Red"/>
    <x v="1"/>
    <x v="9"/>
    <x v="8"/>
    <x v="3"/>
    <x v="1"/>
  </r>
  <r>
    <s v="SO54759"/>
    <d v="2020-03-20T00:00:00"/>
    <n v="1"/>
    <n v="769.49"/>
    <s v="Mountain-400-W Silver, 42"/>
    <x v="0"/>
    <x v="8"/>
    <x v="8"/>
    <x v="3"/>
    <x v="1"/>
  </r>
  <r>
    <s v="SO54759"/>
    <d v="2020-03-20T00:00:00"/>
    <n v="1"/>
    <n v="8.99"/>
    <s v="Racing Socks, M"/>
    <x v="2"/>
    <x v="8"/>
    <x v="8"/>
    <x v="3"/>
    <x v="1"/>
  </r>
  <r>
    <s v="SO54759"/>
    <d v="2020-03-20T00:00:00"/>
    <n v="1"/>
    <n v="69.989999999999995"/>
    <s v="Women's Mountain Shorts, M"/>
    <x v="2"/>
    <x v="8"/>
    <x v="8"/>
    <x v="3"/>
    <x v="1"/>
  </r>
  <r>
    <s v="SO54760"/>
    <d v="2020-03-20T00:00:00"/>
    <n v="1"/>
    <n v="2443.35"/>
    <s v="Road-250 Black, 58"/>
    <x v="0"/>
    <x v="8"/>
    <x v="8"/>
    <x v="3"/>
    <x v="1"/>
  </r>
  <r>
    <s v="SO54760"/>
    <d v="2020-03-20T00:00:00"/>
    <n v="1"/>
    <n v="34.99"/>
    <s v="Sport-100 Helmet, Black"/>
    <x v="1"/>
    <x v="8"/>
    <x v="8"/>
    <x v="3"/>
    <x v="1"/>
  </r>
  <r>
    <s v="SO54761"/>
    <d v="2020-03-20T00:00:00"/>
    <n v="1"/>
    <n v="2443.35"/>
    <s v="Road-250 Black, 58"/>
    <x v="0"/>
    <x v="8"/>
    <x v="8"/>
    <x v="3"/>
    <x v="1"/>
  </r>
  <r>
    <s v="SO54761"/>
    <d v="2020-03-20T00:00:00"/>
    <n v="1"/>
    <n v="7.95"/>
    <s v="Bike Wash - Dissolver"/>
    <x v="1"/>
    <x v="8"/>
    <x v="8"/>
    <x v="3"/>
    <x v="1"/>
  </r>
  <r>
    <s v="SO54761"/>
    <d v="2020-03-20T00:00:00"/>
    <n v="1"/>
    <n v="24.49"/>
    <s v="Half-Finger Gloves, S"/>
    <x v="2"/>
    <x v="8"/>
    <x v="8"/>
    <x v="3"/>
    <x v="1"/>
  </r>
  <r>
    <s v="SO54762"/>
    <d v="2020-03-20T00:00:00"/>
    <n v="1"/>
    <n v="2443.35"/>
    <s v="Road-250 Black, 52"/>
    <x v="0"/>
    <x v="8"/>
    <x v="8"/>
    <x v="3"/>
    <x v="1"/>
  </r>
  <r>
    <s v="SO54762"/>
    <d v="2020-03-20T00:00:00"/>
    <n v="1"/>
    <n v="8.99"/>
    <s v="Road Bottle Cage"/>
    <x v="1"/>
    <x v="8"/>
    <x v="8"/>
    <x v="3"/>
    <x v="1"/>
  </r>
  <r>
    <s v="SO54762"/>
    <d v="2020-03-20T00:00:00"/>
    <n v="1"/>
    <n v="4.99"/>
    <s v="Water Bottle - 30 oz."/>
    <x v="1"/>
    <x v="8"/>
    <x v="8"/>
    <x v="3"/>
    <x v="1"/>
  </r>
  <r>
    <s v="SO54763"/>
    <d v="2020-03-20T00:00:00"/>
    <n v="1"/>
    <n v="539.99"/>
    <s v="Road-750 Black, 52"/>
    <x v="0"/>
    <x v="1"/>
    <x v="8"/>
    <x v="3"/>
    <x v="1"/>
  </r>
  <r>
    <s v="SO54763"/>
    <d v="2020-03-20T00:00:00"/>
    <n v="1"/>
    <n v="4.99"/>
    <s v="Water Bottle - 30 oz."/>
    <x v="1"/>
    <x v="1"/>
    <x v="8"/>
    <x v="3"/>
    <x v="1"/>
  </r>
  <r>
    <s v="SO54763"/>
    <d v="2020-03-20T00:00:00"/>
    <n v="1"/>
    <n v="8.99"/>
    <s v="AWC Logo Cap"/>
    <x v="2"/>
    <x v="1"/>
    <x v="8"/>
    <x v="3"/>
    <x v="1"/>
  </r>
  <r>
    <s v="SO54763"/>
    <d v="2020-03-20T00:00:00"/>
    <n v="1"/>
    <n v="8.99"/>
    <s v="Road Bottle Cage"/>
    <x v="1"/>
    <x v="1"/>
    <x v="8"/>
    <x v="3"/>
    <x v="1"/>
  </r>
  <r>
    <s v="SO54764"/>
    <d v="2020-03-20T00:00:00"/>
    <n v="1"/>
    <n v="539.99"/>
    <s v="Road-750 Black, 58"/>
    <x v="0"/>
    <x v="2"/>
    <x v="8"/>
    <x v="3"/>
    <x v="1"/>
  </r>
  <r>
    <s v="SO54764"/>
    <d v="2020-03-20T00:00:00"/>
    <n v="1"/>
    <n v="3.99"/>
    <s v="Road Tire Tube"/>
    <x v="1"/>
    <x v="2"/>
    <x v="8"/>
    <x v="3"/>
    <x v="1"/>
  </r>
  <r>
    <s v="SO54764"/>
    <d v="2020-03-20T00:00:00"/>
    <n v="1"/>
    <n v="21.49"/>
    <s v="LL Road Tire"/>
    <x v="1"/>
    <x v="2"/>
    <x v="8"/>
    <x v="3"/>
    <x v="1"/>
  </r>
  <r>
    <s v="SO54765"/>
    <d v="2020-03-20T00:00:00"/>
    <n v="1"/>
    <n v="1120.49"/>
    <s v="Road-550-W Yellow, 38"/>
    <x v="0"/>
    <x v="5"/>
    <x v="8"/>
    <x v="3"/>
    <x v="1"/>
  </r>
  <r>
    <s v="SO54765"/>
    <d v="2020-03-20T00:00:00"/>
    <n v="1"/>
    <n v="24.49"/>
    <s v="Half-Finger Gloves, M"/>
    <x v="2"/>
    <x v="5"/>
    <x v="8"/>
    <x v="3"/>
    <x v="1"/>
  </r>
  <r>
    <s v="SO54765"/>
    <d v="2020-03-20T00:00:00"/>
    <n v="1"/>
    <n v="34.99"/>
    <s v="Sport-100 Helmet, Red"/>
    <x v="1"/>
    <x v="5"/>
    <x v="8"/>
    <x v="3"/>
    <x v="1"/>
  </r>
  <r>
    <s v="SO54766"/>
    <d v="2020-03-20T00:00:00"/>
    <n v="1"/>
    <n v="1120.49"/>
    <s v="Road-550-W Yellow, 44"/>
    <x v="0"/>
    <x v="1"/>
    <x v="8"/>
    <x v="3"/>
    <x v="1"/>
  </r>
  <r>
    <s v="SO54766"/>
    <d v="2020-03-20T00:00:00"/>
    <n v="1"/>
    <n v="34.99"/>
    <s v="Sport-100 Helmet, Red"/>
    <x v="1"/>
    <x v="1"/>
    <x v="8"/>
    <x v="3"/>
    <x v="1"/>
  </r>
  <r>
    <s v="SO54767"/>
    <d v="2020-03-20T00:00:00"/>
    <n v="1"/>
    <n v="539.99"/>
    <s v="Road-750 Black, 58"/>
    <x v="0"/>
    <x v="7"/>
    <x v="8"/>
    <x v="3"/>
    <x v="1"/>
  </r>
  <r>
    <s v="SO54767"/>
    <d v="2020-03-20T00:00:00"/>
    <n v="1"/>
    <n v="8.99"/>
    <s v="Road Bottle Cage"/>
    <x v="1"/>
    <x v="7"/>
    <x v="8"/>
    <x v="3"/>
    <x v="1"/>
  </r>
  <r>
    <s v="SO54767"/>
    <d v="2020-03-20T00:00:00"/>
    <n v="1"/>
    <n v="4.99"/>
    <s v="Water Bottle - 30 oz."/>
    <x v="1"/>
    <x v="7"/>
    <x v="8"/>
    <x v="3"/>
    <x v="1"/>
  </r>
  <r>
    <s v="SO54768"/>
    <d v="2020-03-20T00:00:00"/>
    <n v="1"/>
    <n v="539.99"/>
    <s v="Road-750 Black, 48"/>
    <x v="0"/>
    <x v="6"/>
    <x v="8"/>
    <x v="3"/>
    <x v="1"/>
  </r>
  <r>
    <s v="SO54769"/>
    <d v="2020-03-20T00:00:00"/>
    <n v="1"/>
    <n v="742.35"/>
    <s v="Touring-3000 Blue, 50"/>
    <x v="0"/>
    <x v="8"/>
    <x v="8"/>
    <x v="3"/>
    <x v="1"/>
  </r>
  <r>
    <s v="SO54769"/>
    <d v="2020-03-20T00:00:00"/>
    <n v="1"/>
    <n v="8.99"/>
    <s v="Road Bottle Cage"/>
    <x v="1"/>
    <x v="8"/>
    <x v="8"/>
    <x v="3"/>
    <x v="1"/>
  </r>
  <r>
    <s v="SO54769"/>
    <d v="2020-03-20T00:00:00"/>
    <n v="1"/>
    <n v="4.99"/>
    <s v="Water Bottle - 30 oz."/>
    <x v="1"/>
    <x v="8"/>
    <x v="8"/>
    <x v="3"/>
    <x v="1"/>
  </r>
  <r>
    <s v="SO54769"/>
    <d v="2020-03-20T00:00:00"/>
    <n v="1"/>
    <n v="34.99"/>
    <s v="Sport-100 Helmet, Blue"/>
    <x v="1"/>
    <x v="8"/>
    <x v="8"/>
    <x v="3"/>
    <x v="1"/>
  </r>
  <r>
    <s v="SO54770"/>
    <d v="2020-03-21T00:00:00"/>
    <n v="1"/>
    <n v="2294.9899999999998"/>
    <s v="Mountain-200 Black, 42"/>
    <x v="0"/>
    <x v="7"/>
    <x v="8"/>
    <x v="3"/>
    <x v="1"/>
  </r>
  <r>
    <s v="SO54770"/>
    <d v="2020-03-21T00:00:00"/>
    <n v="1"/>
    <n v="21.98"/>
    <s v="Fender Set - Mountain"/>
    <x v="1"/>
    <x v="7"/>
    <x v="8"/>
    <x v="3"/>
    <x v="1"/>
  </r>
  <r>
    <s v="SO54771"/>
    <d v="2020-03-21T00:00:00"/>
    <n v="1"/>
    <n v="24.99"/>
    <s v="ML Road Tire"/>
    <x v="1"/>
    <x v="8"/>
    <x v="8"/>
    <x v="3"/>
    <x v="1"/>
  </r>
  <r>
    <s v="SO54771"/>
    <d v="2020-03-21T00:00:00"/>
    <n v="1"/>
    <n v="3.99"/>
    <s v="Road Tire Tube"/>
    <x v="1"/>
    <x v="8"/>
    <x v="8"/>
    <x v="3"/>
    <x v="1"/>
  </r>
  <r>
    <s v="SO54772"/>
    <d v="2020-03-21T00:00:00"/>
    <n v="1"/>
    <n v="32.6"/>
    <s v="HL Road Tire"/>
    <x v="1"/>
    <x v="8"/>
    <x v="8"/>
    <x v="3"/>
    <x v="1"/>
  </r>
  <r>
    <s v="SO54772"/>
    <d v="2020-03-21T00:00:00"/>
    <n v="1"/>
    <n v="2.29"/>
    <s v="Patch Kit/8 Patches"/>
    <x v="1"/>
    <x v="8"/>
    <x v="8"/>
    <x v="3"/>
    <x v="1"/>
  </r>
  <r>
    <s v="SO54773"/>
    <d v="2020-03-21T00:00:00"/>
    <n v="1"/>
    <n v="24.49"/>
    <s v="Half-Finger Gloves, M"/>
    <x v="2"/>
    <x v="8"/>
    <x v="8"/>
    <x v="3"/>
    <x v="1"/>
  </r>
  <r>
    <s v="SO54773"/>
    <d v="2020-03-21T00:00:00"/>
    <n v="1"/>
    <n v="34.99"/>
    <s v="Sport-100 Helmet, Blue"/>
    <x v="1"/>
    <x v="8"/>
    <x v="8"/>
    <x v="3"/>
    <x v="1"/>
  </r>
  <r>
    <s v="SO54774"/>
    <d v="2020-03-21T00:00:00"/>
    <n v="1"/>
    <n v="1700.99"/>
    <s v="Road-350-W Yellow, 40"/>
    <x v="0"/>
    <x v="7"/>
    <x v="8"/>
    <x v="3"/>
    <x v="1"/>
  </r>
  <r>
    <s v="SO54774"/>
    <d v="2020-03-21T00:00:00"/>
    <n v="1"/>
    <n v="34.99"/>
    <s v="Sport-100 Helmet, Black"/>
    <x v="1"/>
    <x v="7"/>
    <x v="8"/>
    <x v="3"/>
    <x v="1"/>
  </r>
  <r>
    <s v="SO54775"/>
    <d v="2020-03-21T00:00:00"/>
    <n v="1"/>
    <n v="53.99"/>
    <s v="Short-Sleeve Classic Jersey, M"/>
    <x v="2"/>
    <x v="1"/>
    <x v="8"/>
    <x v="3"/>
    <x v="1"/>
  </r>
  <r>
    <s v="SO54775"/>
    <d v="2020-03-21T00:00:00"/>
    <n v="1"/>
    <n v="8.99"/>
    <s v="AWC Logo Cap"/>
    <x v="2"/>
    <x v="1"/>
    <x v="8"/>
    <x v="3"/>
    <x v="1"/>
  </r>
  <r>
    <s v="SO54776"/>
    <d v="2020-03-21T00:00:00"/>
    <n v="1"/>
    <n v="24.99"/>
    <s v="ML Road Tire"/>
    <x v="1"/>
    <x v="1"/>
    <x v="8"/>
    <x v="3"/>
    <x v="1"/>
  </r>
  <r>
    <s v="SO54776"/>
    <d v="2020-03-21T00:00:00"/>
    <n v="1"/>
    <n v="3.99"/>
    <s v="Road Tire Tube"/>
    <x v="1"/>
    <x v="1"/>
    <x v="8"/>
    <x v="3"/>
    <x v="1"/>
  </r>
  <r>
    <s v="SO54776"/>
    <d v="2020-03-21T00:00:00"/>
    <n v="1"/>
    <n v="34.99"/>
    <s v="Sport-100 Helmet, Black"/>
    <x v="1"/>
    <x v="1"/>
    <x v="8"/>
    <x v="3"/>
    <x v="1"/>
  </r>
  <r>
    <s v="SO54777"/>
    <d v="2020-03-21T00:00:00"/>
    <n v="1"/>
    <n v="28.99"/>
    <s v="Touring Tire"/>
    <x v="1"/>
    <x v="5"/>
    <x v="8"/>
    <x v="3"/>
    <x v="1"/>
  </r>
  <r>
    <s v="SO54777"/>
    <d v="2020-03-21T00:00:00"/>
    <n v="1"/>
    <n v="2.29"/>
    <s v="Patch Kit/8 Patches"/>
    <x v="1"/>
    <x v="5"/>
    <x v="8"/>
    <x v="3"/>
    <x v="1"/>
  </r>
  <r>
    <s v="SO54778"/>
    <d v="2020-03-21T00:00:00"/>
    <n v="1"/>
    <n v="24.99"/>
    <s v="LL Mountain Tire"/>
    <x v="1"/>
    <x v="5"/>
    <x v="8"/>
    <x v="3"/>
    <x v="1"/>
  </r>
  <r>
    <s v="SO54779"/>
    <d v="2020-03-21T00:00:00"/>
    <n v="1"/>
    <n v="21.49"/>
    <s v="LL Road Tire"/>
    <x v="1"/>
    <x v="1"/>
    <x v="8"/>
    <x v="3"/>
    <x v="1"/>
  </r>
  <r>
    <s v="SO54779"/>
    <d v="2020-03-21T00:00:00"/>
    <n v="1"/>
    <n v="3.99"/>
    <s v="Road Tire Tube"/>
    <x v="1"/>
    <x v="1"/>
    <x v="8"/>
    <x v="3"/>
    <x v="1"/>
  </r>
  <r>
    <s v="SO54780"/>
    <d v="2020-03-21T00:00:00"/>
    <n v="1"/>
    <n v="3.99"/>
    <s v="Road Tire Tube"/>
    <x v="1"/>
    <x v="5"/>
    <x v="8"/>
    <x v="3"/>
    <x v="1"/>
  </r>
  <r>
    <s v="SO54780"/>
    <d v="2020-03-21T00:00:00"/>
    <n v="1"/>
    <n v="32.6"/>
    <s v="HL Road Tire"/>
    <x v="1"/>
    <x v="5"/>
    <x v="8"/>
    <x v="3"/>
    <x v="1"/>
  </r>
  <r>
    <s v="SO54780"/>
    <d v="2020-03-21T00:00:00"/>
    <n v="1"/>
    <n v="159"/>
    <s v="All-Purpose Bike Stand"/>
    <x v="1"/>
    <x v="5"/>
    <x v="8"/>
    <x v="3"/>
    <x v="1"/>
  </r>
  <r>
    <s v="SO54780"/>
    <d v="2020-03-21T00:00:00"/>
    <n v="1"/>
    <n v="53.99"/>
    <s v="Short-Sleeve Classic Jersey, M"/>
    <x v="2"/>
    <x v="5"/>
    <x v="8"/>
    <x v="3"/>
    <x v="1"/>
  </r>
  <r>
    <s v="SO54781"/>
    <d v="2020-03-21T00:00:00"/>
    <n v="1"/>
    <n v="29.99"/>
    <s v="ML Mountain Tire"/>
    <x v="1"/>
    <x v="5"/>
    <x v="8"/>
    <x v="3"/>
    <x v="1"/>
  </r>
  <r>
    <s v="SO54781"/>
    <d v="2020-03-21T00:00:00"/>
    <n v="1"/>
    <n v="4.99"/>
    <s v="Mountain Tire Tube"/>
    <x v="1"/>
    <x v="5"/>
    <x v="8"/>
    <x v="3"/>
    <x v="1"/>
  </r>
  <r>
    <s v="SO54782"/>
    <d v="2020-03-21T00:00:00"/>
    <n v="1"/>
    <n v="29.99"/>
    <s v="ML Mountain Tire"/>
    <x v="1"/>
    <x v="1"/>
    <x v="8"/>
    <x v="3"/>
    <x v="1"/>
  </r>
  <r>
    <s v="SO54783"/>
    <d v="2020-03-21T00:00:00"/>
    <n v="1"/>
    <n v="29.99"/>
    <s v="ML Mountain Tire"/>
    <x v="1"/>
    <x v="2"/>
    <x v="8"/>
    <x v="3"/>
    <x v="1"/>
  </r>
  <r>
    <s v="SO54783"/>
    <d v="2020-03-21T00:00:00"/>
    <n v="1"/>
    <n v="2.29"/>
    <s v="Patch Kit/8 Patches"/>
    <x v="1"/>
    <x v="2"/>
    <x v="8"/>
    <x v="3"/>
    <x v="1"/>
  </r>
  <r>
    <s v="SO54784"/>
    <d v="2020-03-21T00:00:00"/>
    <n v="1"/>
    <n v="29.99"/>
    <s v="ML Mountain Tire"/>
    <x v="1"/>
    <x v="1"/>
    <x v="8"/>
    <x v="3"/>
    <x v="1"/>
  </r>
  <r>
    <s v="SO54784"/>
    <d v="2020-03-21T00:00:00"/>
    <n v="1"/>
    <n v="4.99"/>
    <s v="Mountain Tire Tube"/>
    <x v="1"/>
    <x v="1"/>
    <x v="8"/>
    <x v="3"/>
    <x v="1"/>
  </r>
  <r>
    <s v="SO54784"/>
    <d v="2020-03-21T00:00:00"/>
    <n v="1"/>
    <n v="21.98"/>
    <s v="Fender Set - Mountain"/>
    <x v="1"/>
    <x v="1"/>
    <x v="8"/>
    <x v="3"/>
    <x v="1"/>
  </r>
  <r>
    <s v="SO54784"/>
    <d v="2020-03-21T00:00:00"/>
    <n v="1"/>
    <n v="4.99"/>
    <s v="Water Bottle - 30 oz."/>
    <x v="1"/>
    <x v="1"/>
    <x v="8"/>
    <x v="3"/>
    <x v="1"/>
  </r>
  <r>
    <s v="SO54784"/>
    <d v="2020-03-21T00:00:00"/>
    <n v="1"/>
    <n v="9.99"/>
    <s v="Mountain Bottle Cage"/>
    <x v="1"/>
    <x v="1"/>
    <x v="8"/>
    <x v="3"/>
    <x v="1"/>
  </r>
  <r>
    <s v="SO54784"/>
    <d v="2020-03-21T00:00:00"/>
    <n v="1"/>
    <n v="2.29"/>
    <s v="Patch Kit/8 Patches"/>
    <x v="1"/>
    <x v="1"/>
    <x v="8"/>
    <x v="3"/>
    <x v="1"/>
  </r>
  <r>
    <s v="SO54784"/>
    <d v="2020-03-21T00:00:00"/>
    <n v="1"/>
    <n v="159"/>
    <s v="All-Purpose Bike Stand"/>
    <x v="1"/>
    <x v="1"/>
    <x v="8"/>
    <x v="3"/>
    <x v="1"/>
  </r>
  <r>
    <s v="SO54785"/>
    <d v="2020-03-21T00:00:00"/>
    <n v="1"/>
    <n v="4.99"/>
    <s v="Water Bottle - 30 oz."/>
    <x v="1"/>
    <x v="2"/>
    <x v="8"/>
    <x v="3"/>
    <x v="1"/>
  </r>
  <r>
    <s v="SO54786"/>
    <d v="2020-03-21T00:00:00"/>
    <n v="1"/>
    <n v="4.99"/>
    <s v="Water Bottle - 30 oz."/>
    <x v="1"/>
    <x v="1"/>
    <x v="8"/>
    <x v="3"/>
    <x v="1"/>
  </r>
  <r>
    <s v="SO54786"/>
    <d v="2020-03-21T00:00:00"/>
    <n v="1"/>
    <n v="34.99"/>
    <s v="Sport-100 Helmet, Red"/>
    <x v="1"/>
    <x v="1"/>
    <x v="8"/>
    <x v="3"/>
    <x v="1"/>
  </r>
  <r>
    <s v="SO54787"/>
    <d v="2020-03-21T00:00:00"/>
    <n v="1"/>
    <n v="4.99"/>
    <s v="Mountain Tire Tube"/>
    <x v="1"/>
    <x v="2"/>
    <x v="8"/>
    <x v="3"/>
    <x v="1"/>
  </r>
  <r>
    <s v="SO54787"/>
    <d v="2020-03-21T00:00:00"/>
    <n v="1"/>
    <n v="2.29"/>
    <s v="Patch Kit/8 Patches"/>
    <x v="1"/>
    <x v="2"/>
    <x v="8"/>
    <x v="3"/>
    <x v="1"/>
  </r>
  <r>
    <s v="SO54788"/>
    <d v="2020-03-21T00:00:00"/>
    <n v="1"/>
    <n v="4.99"/>
    <s v="Mountain Tire Tube"/>
    <x v="1"/>
    <x v="5"/>
    <x v="8"/>
    <x v="3"/>
    <x v="1"/>
  </r>
  <r>
    <s v="SO54788"/>
    <d v="2020-03-21T00:00:00"/>
    <n v="1"/>
    <n v="2.29"/>
    <s v="Patch Kit/8 Patches"/>
    <x v="1"/>
    <x v="5"/>
    <x v="8"/>
    <x v="3"/>
    <x v="1"/>
  </r>
  <r>
    <s v="SO54789"/>
    <d v="2020-03-21T00:00:00"/>
    <n v="1"/>
    <n v="4.99"/>
    <s v="Mountain Tire Tube"/>
    <x v="1"/>
    <x v="2"/>
    <x v="8"/>
    <x v="3"/>
    <x v="1"/>
  </r>
  <r>
    <s v="SO54789"/>
    <d v="2020-03-21T00:00:00"/>
    <n v="1"/>
    <n v="2.29"/>
    <s v="Patch Kit/8 Patches"/>
    <x v="1"/>
    <x v="2"/>
    <x v="8"/>
    <x v="3"/>
    <x v="1"/>
  </r>
  <r>
    <s v="SO54790"/>
    <d v="2020-03-21T00:00:00"/>
    <n v="1"/>
    <n v="4.99"/>
    <s v="Mountain Tire Tube"/>
    <x v="1"/>
    <x v="1"/>
    <x v="8"/>
    <x v="3"/>
    <x v="1"/>
  </r>
  <r>
    <s v="SO54790"/>
    <d v="2020-03-21T00:00:00"/>
    <n v="1"/>
    <n v="34.99"/>
    <s v="Sport-100 Helmet, Red"/>
    <x v="1"/>
    <x v="1"/>
    <x v="8"/>
    <x v="3"/>
    <x v="1"/>
  </r>
  <r>
    <s v="SO54790"/>
    <d v="2020-03-21T00:00:00"/>
    <n v="1"/>
    <n v="49.99"/>
    <s v="Long-Sleeve Logo Jersey, L"/>
    <x v="2"/>
    <x v="1"/>
    <x v="8"/>
    <x v="3"/>
    <x v="1"/>
  </r>
  <r>
    <s v="SO54791"/>
    <d v="2020-03-21T00:00:00"/>
    <n v="1"/>
    <n v="21.98"/>
    <s v="Fender Set - Mountain"/>
    <x v="1"/>
    <x v="5"/>
    <x v="8"/>
    <x v="3"/>
    <x v="1"/>
  </r>
  <r>
    <s v="SO54792"/>
    <d v="2020-03-21T00:00:00"/>
    <n v="1"/>
    <n v="69.989999999999995"/>
    <s v="Women's Mountain Shorts, M"/>
    <x v="2"/>
    <x v="7"/>
    <x v="8"/>
    <x v="3"/>
    <x v="1"/>
  </r>
  <r>
    <s v="SO54793"/>
    <d v="2020-03-21T00:00:00"/>
    <n v="1"/>
    <n v="24.99"/>
    <s v="LL Mountain Tire"/>
    <x v="1"/>
    <x v="9"/>
    <x v="8"/>
    <x v="3"/>
    <x v="1"/>
  </r>
  <r>
    <s v="SO54794"/>
    <d v="2020-03-21T00:00:00"/>
    <n v="1"/>
    <n v="9.99"/>
    <s v="Mountain Bottle Cage"/>
    <x v="1"/>
    <x v="7"/>
    <x v="8"/>
    <x v="3"/>
    <x v="1"/>
  </r>
  <r>
    <s v="SO54794"/>
    <d v="2020-03-21T00:00:00"/>
    <n v="1"/>
    <n v="34.99"/>
    <s v="Sport-100 Helmet, Red"/>
    <x v="1"/>
    <x v="7"/>
    <x v="8"/>
    <x v="3"/>
    <x v="1"/>
  </r>
  <r>
    <s v="SO54795"/>
    <d v="2020-03-21T00:00:00"/>
    <n v="1"/>
    <n v="3.99"/>
    <s v="Road Tire Tube"/>
    <x v="1"/>
    <x v="7"/>
    <x v="8"/>
    <x v="3"/>
    <x v="1"/>
  </r>
  <r>
    <s v="SO54796"/>
    <d v="2020-03-21T00:00:00"/>
    <n v="1"/>
    <n v="4.99"/>
    <s v="Water Bottle - 30 oz."/>
    <x v="1"/>
    <x v="7"/>
    <x v="8"/>
    <x v="3"/>
    <x v="1"/>
  </r>
  <r>
    <s v="SO54796"/>
    <d v="2020-03-21T00:00:00"/>
    <n v="1"/>
    <n v="34.99"/>
    <s v="Sport-100 Helmet, Black"/>
    <x v="1"/>
    <x v="7"/>
    <x v="8"/>
    <x v="3"/>
    <x v="1"/>
  </r>
  <r>
    <s v="SO54797"/>
    <d v="2020-03-21T00:00:00"/>
    <n v="1"/>
    <n v="4.99"/>
    <s v="Mountain Tire Tube"/>
    <x v="1"/>
    <x v="2"/>
    <x v="8"/>
    <x v="3"/>
    <x v="1"/>
  </r>
  <r>
    <s v="SO54797"/>
    <d v="2020-03-21T00:00:00"/>
    <n v="1"/>
    <n v="35"/>
    <s v="HL Mountain Tire"/>
    <x v="1"/>
    <x v="2"/>
    <x v="8"/>
    <x v="3"/>
    <x v="1"/>
  </r>
  <r>
    <s v="SO54797"/>
    <d v="2020-03-21T00:00:00"/>
    <n v="1"/>
    <n v="54.99"/>
    <s v="Hydration Pack - 70 oz."/>
    <x v="1"/>
    <x v="2"/>
    <x v="8"/>
    <x v="3"/>
    <x v="1"/>
  </r>
  <r>
    <s v="SO54798"/>
    <d v="2020-03-21T00:00:00"/>
    <n v="1"/>
    <n v="21.98"/>
    <s v="Fender Set - Mountain"/>
    <x v="1"/>
    <x v="2"/>
    <x v="8"/>
    <x v="3"/>
    <x v="1"/>
  </r>
  <r>
    <s v="SO54798"/>
    <d v="2020-03-21T00:00:00"/>
    <n v="1"/>
    <n v="34.99"/>
    <s v="Sport-100 Helmet, Blue"/>
    <x v="1"/>
    <x v="2"/>
    <x v="8"/>
    <x v="3"/>
    <x v="1"/>
  </r>
  <r>
    <s v="SO54799"/>
    <d v="2020-03-21T00:00:00"/>
    <n v="1"/>
    <n v="21.98"/>
    <s v="Fender Set - Mountain"/>
    <x v="1"/>
    <x v="2"/>
    <x v="8"/>
    <x v="3"/>
    <x v="1"/>
  </r>
  <r>
    <s v="SO54799"/>
    <d v="2020-03-21T00:00:00"/>
    <n v="1"/>
    <n v="4.99"/>
    <s v="Water Bottle - 30 oz."/>
    <x v="1"/>
    <x v="2"/>
    <x v="8"/>
    <x v="3"/>
    <x v="1"/>
  </r>
  <r>
    <s v="SO54799"/>
    <d v="2020-03-21T00:00:00"/>
    <n v="1"/>
    <n v="9.99"/>
    <s v="Mountain Bottle Cage"/>
    <x v="1"/>
    <x v="2"/>
    <x v="8"/>
    <x v="3"/>
    <x v="1"/>
  </r>
  <r>
    <s v="SO54799"/>
    <d v="2020-03-21T00:00:00"/>
    <n v="1"/>
    <n v="34.99"/>
    <s v="Sport-100 Helmet, Black"/>
    <x v="1"/>
    <x v="2"/>
    <x v="8"/>
    <x v="3"/>
    <x v="1"/>
  </r>
  <r>
    <s v="SO54800"/>
    <d v="2020-03-21T00:00:00"/>
    <n v="1"/>
    <n v="2443.35"/>
    <s v="Road-250 Black, 48"/>
    <x v="0"/>
    <x v="1"/>
    <x v="8"/>
    <x v="3"/>
    <x v="1"/>
  </r>
  <r>
    <s v="SO54800"/>
    <d v="2020-03-21T00:00:00"/>
    <n v="1"/>
    <n v="4.99"/>
    <s v="Water Bottle - 30 oz."/>
    <x v="1"/>
    <x v="1"/>
    <x v="8"/>
    <x v="3"/>
    <x v="1"/>
  </r>
  <r>
    <s v="SO54800"/>
    <d v="2020-03-21T00:00:00"/>
    <n v="1"/>
    <n v="8.99"/>
    <s v="Road Bottle Cage"/>
    <x v="1"/>
    <x v="1"/>
    <x v="8"/>
    <x v="3"/>
    <x v="1"/>
  </r>
  <r>
    <s v="SO54800"/>
    <d v="2020-03-21T00:00:00"/>
    <n v="1"/>
    <n v="34.99"/>
    <s v="Sport-100 Helmet, Red"/>
    <x v="1"/>
    <x v="1"/>
    <x v="8"/>
    <x v="3"/>
    <x v="1"/>
  </r>
  <r>
    <s v="SO54801"/>
    <d v="2020-03-21T00:00:00"/>
    <n v="1"/>
    <n v="2294.9899999999998"/>
    <s v="Mountain-200 Black, 42"/>
    <x v="0"/>
    <x v="5"/>
    <x v="8"/>
    <x v="3"/>
    <x v="1"/>
  </r>
  <r>
    <s v="SO54801"/>
    <d v="2020-03-21T00:00:00"/>
    <n v="1"/>
    <n v="21.98"/>
    <s v="Fender Set - Mountain"/>
    <x v="1"/>
    <x v="5"/>
    <x v="8"/>
    <x v="3"/>
    <x v="1"/>
  </r>
  <r>
    <s v="SO54801"/>
    <d v="2020-03-21T00:00:00"/>
    <n v="1"/>
    <n v="54.99"/>
    <s v="Hydration Pack - 70 oz."/>
    <x v="1"/>
    <x v="5"/>
    <x v="8"/>
    <x v="3"/>
    <x v="1"/>
  </r>
  <r>
    <s v="SO54801"/>
    <d v="2020-03-21T00:00:00"/>
    <n v="1"/>
    <n v="7.95"/>
    <s v="Bike Wash - Dissolver"/>
    <x v="1"/>
    <x v="5"/>
    <x v="8"/>
    <x v="3"/>
    <x v="1"/>
  </r>
  <r>
    <s v="SO54802"/>
    <d v="2020-03-21T00:00:00"/>
    <n v="1"/>
    <n v="2294.9899999999998"/>
    <s v="Mountain-200 Black, 38"/>
    <x v="0"/>
    <x v="5"/>
    <x v="8"/>
    <x v="3"/>
    <x v="1"/>
  </r>
  <r>
    <s v="SO54802"/>
    <d v="2020-03-21T00:00:00"/>
    <n v="1"/>
    <n v="4.99"/>
    <s v="Mountain Tire Tube"/>
    <x v="1"/>
    <x v="5"/>
    <x v="8"/>
    <x v="3"/>
    <x v="1"/>
  </r>
  <r>
    <s v="SO54802"/>
    <d v="2020-03-21T00:00:00"/>
    <n v="1"/>
    <n v="35"/>
    <s v="HL Mountain Tire"/>
    <x v="1"/>
    <x v="5"/>
    <x v="8"/>
    <x v="3"/>
    <x v="1"/>
  </r>
  <r>
    <s v="SO54802"/>
    <d v="2020-03-21T00:00:00"/>
    <n v="1"/>
    <n v="2.29"/>
    <s v="Patch Kit/8 Patches"/>
    <x v="1"/>
    <x v="5"/>
    <x v="8"/>
    <x v="3"/>
    <x v="1"/>
  </r>
  <r>
    <s v="SO54803"/>
    <d v="2020-03-21T00:00:00"/>
    <n v="1"/>
    <n v="2319.9899999999998"/>
    <s v="Mountain-200 Silver, 42"/>
    <x v="0"/>
    <x v="5"/>
    <x v="8"/>
    <x v="3"/>
    <x v="1"/>
  </r>
  <r>
    <s v="SO54803"/>
    <d v="2020-03-21T00:00:00"/>
    <n v="1"/>
    <n v="35"/>
    <s v="HL Mountain Tire"/>
    <x v="1"/>
    <x v="5"/>
    <x v="8"/>
    <x v="3"/>
    <x v="1"/>
  </r>
  <r>
    <s v="SO54803"/>
    <d v="2020-03-21T00:00:00"/>
    <n v="1"/>
    <n v="4.99"/>
    <s v="Mountain Tire Tube"/>
    <x v="1"/>
    <x v="5"/>
    <x v="8"/>
    <x v="3"/>
    <x v="1"/>
  </r>
  <r>
    <s v="SO54803"/>
    <d v="2020-03-21T00:00:00"/>
    <n v="1"/>
    <n v="34.99"/>
    <s v="Sport-100 Helmet, Red"/>
    <x v="1"/>
    <x v="5"/>
    <x v="8"/>
    <x v="3"/>
    <x v="1"/>
  </r>
  <r>
    <s v="SO54803"/>
    <d v="2020-03-21T00:00:00"/>
    <n v="1"/>
    <n v="24.49"/>
    <s v="Half-Finger Gloves, M"/>
    <x v="2"/>
    <x v="5"/>
    <x v="8"/>
    <x v="3"/>
    <x v="1"/>
  </r>
  <r>
    <s v="SO54804"/>
    <d v="2020-03-21T00:00:00"/>
    <n v="1"/>
    <n v="2443.35"/>
    <s v="Road-250 Black, 52"/>
    <x v="0"/>
    <x v="8"/>
    <x v="8"/>
    <x v="3"/>
    <x v="1"/>
  </r>
  <r>
    <s v="SO54804"/>
    <d v="2020-03-21T00:00:00"/>
    <n v="1"/>
    <n v="4.99"/>
    <s v="Water Bottle - 30 oz."/>
    <x v="1"/>
    <x v="8"/>
    <x v="8"/>
    <x v="3"/>
    <x v="1"/>
  </r>
  <r>
    <s v="SO54804"/>
    <d v="2020-03-21T00:00:00"/>
    <n v="1"/>
    <n v="8.99"/>
    <s v="Road Bottle Cage"/>
    <x v="1"/>
    <x v="8"/>
    <x v="8"/>
    <x v="3"/>
    <x v="1"/>
  </r>
  <r>
    <s v="SO54804"/>
    <d v="2020-03-21T00:00:00"/>
    <n v="1"/>
    <n v="34.99"/>
    <s v="Sport-100 Helmet, Blue"/>
    <x v="1"/>
    <x v="8"/>
    <x v="8"/>
    <x v="3"/>
    <x v="1"/>
  </r>
  <r>
    <s v="SO54805"/>
    <d v="2020-03-21T00:00:00"/>
    <n v="1"/>
    <n v="539.99"/>
    <s v="Road-750 Black, 48"/>
    <x v="0"/>
    <x v="8"/>
    <x v="8"/>
    <x v="3"/>
    <x v="1"/>
  </r>
  <r>
    <s v="SO54805"/>
    <d v="2020-03-21T00:00:00"/>
    <n v="1"/>
    <n v="34.99"/>
    <s v="Sport-100 Helmet, Black"/>
    <x v="1"/>
    <x v="8"/>
    <x v="8"/>
    <x v="3"/>
    <x v="1"/>
  </r>
  <r>
    <s v="SO54805"/>
    <d v="2020-03-21T00:00:00"/>
    <n v="1"/>
    <n v="24.49"/>
    <s v="Half-Finger Gloves, L"/>
    <x v="2"/>
    <x v="8"/>
    <x v="8"/>
    <x v="3"/>
    <x v="1"/>
  </r>
  <r>
    <s v="SO54806"/>
    <d v="2020-03-21T00:00:00"/>
    <n v="1"/>
    <n v="539.99"/>
    <s v="Road-750 Black, 58"/>
    <x v="0"/>
    <x v="8"/>
    <x v="8"/>
    <x v="3"/>
    <x v="1"/>
  </r>
  <r>
    <s v="SO54806"/>
    <d v="2020-03-21T00:00:00"/>
    <n v="1"/>
    <n v="4.99"/>
    <s v="Water Bottle - 30 oz."/>
    <x v="1"/>
    <x v="8"/>
    <x v="8"/>
    <x v="3"/>
    <x v="1"/>
  </r>
  <r>
    <s v="SO54806"/>
    <d v="2020-03-21T00:00:00"/>
    <n v="1"/>
    <n v="8.99"/>
    <s v="Road Bottle Cage"/>
    <x v="1"/>
    <x v="8"/>
    <x v="8"/>
    <x v="3"/>
    <x v="1"/>
  </r>
  <r>
    <s v="SO54806"/>
    <d v="2020-03-21T00:00:00"/>
    <n v="1"/>
    <n v="34.99"/>
    <s v="Sport-100 Helmet, Black"/>
    <x v="1"/>
    <x v="8"/>
    <x v="8"/>
    <x v="3"/>
    <x v="1"/>
  </r>
  <r>
    <s v="SO54807"/>
    <d v="2020-03-21T00:00:00"/>
    <n v="1"/>
    <n v="2443.35"/>
    <s v="Road-250 Black, 48"/>
    <x v="0"/>
    <x v="8"/>
    <x v="8"/>
    <x v="3"/>
    <x v="1"/>
  </r>
  <r>
    <s v="SO54807"/>
    <d v="2020-03-21T00:00:00"/>
    <n v="1"/>
    <n v="4.99"/>
    <s v="Water Bottle - 30 oz."/>
    <x v="1"/>
    <x v="8"/>
    <x v="8"/>
    <x v="3"/>
    <x v="1"/>
  </r>
  <r>
    <s v="SO54807"/>
    <d v="2020-03-21T00:00:00"/>
    <n v="1"/>
    <n v="8.99"/>
    <s v="Road Bottle Cage"/>
    <x v="1"/>
    <x v="8"/>
    <x v="8"/>
    <x v="3"/>
    <x v="1"/>
  </r>
  <r>
    <s v="SO54808"/>
    <d v="2020-03-21T00:00:00"/>
    <n v="1"/>
    <n v="2443.35"/>
    <s v="Road-250 Red, 58"/>
    <x v="0"/>
    <x v="8"/>
    <x v="8"/>
    <x v="3"/>
    <x v="1"/>
  </r>
  <r>
    <s v="SO54809"/>
    <d v="2020-03-21T00:00:00"/>
    <n v="1"/>
    <n v="2319.9899999999998"/>
    <s v="Mountain-200 Silver, 38"/>
    <x v="0"/>
    <x v="8"/>
    <x v="8"/>
    <x v="3"/>
    <x v="1"/>
  </r>
  <r>
    <s v="SO54810"/>
    <d v="2020-03-21T00:00:00"/>
    <n v="1"/>
    <n v="2294.9899999999998"/>
    <s v="Mountain-200 Black, 38"/>
    <x v="0"/>
    <x v="8"/>
    <x v="8"/>
    <x v="3"/>
    <x v="1"/>
  </r>
  <r>
    <s v="SO54811"/>
    <d v="2020-03-21T00:00:00"/>
    <n v="1"/>
    <n v="1214.8499999999999"/>
    <s v="Touring-2000 Blue, 50"/>
    <x v="0"/>
    <x v="5"/>
    <x v="8"/>
    <x v="3"/>
    <x v="1"/>
  </r>
  <r>
    <s v="SO54811"/>
    <d v="2020-03-21T00:00:00"/>
    <n v="1"/>
    <n v="34.99"/>
    <s v="Sport-100 Helmet, Black"/>
    <x v="1"/>
    <x v="5"/>
    <x v="8"/>
    <x v="3"/>
    <x v="1"/>
  </r>
  <r>
    <s v="SO54812"/>
    <d v="2020-03-21T00:00:00"/>
    <n v="1"/>
    <n v="2384.0700000000002"/>
    <s v="Touring-1000 Yellow, 46"/>
    <x v="0"/>
    <x v="5"/>
    <x v="8"/>
    <x v="3"/>
    <x v="1"/>
  </r>
  <r>
    <s v="SO54812"/>
    <d v="2020-03-21T00:00:00"/>
    <n v="1"/>
    <n v="4.99"/>
    <s v="Touring Tire Tube"/>
    <x v="1"/>
    <x v="5"/>
    <x v="8"/>
    <x v="3"/>
    <x v="1"/>
  </r>
  <r>
    <s v="SO54812"/>
    <d v="2020-03-21T00:00:00"/>
    <n v="1"/>
    <n v="28.99"/>
    <s v="Touring Tire"/>
    <x v="1"/>
    <x v="5"/>
    <x v="8"/>
    <x v="3"/>
    <x v="1"/>
  </r>
  <r>
    <s v="SO54813"/>
    <d v="2020-03-21T00:00:00"/>
    <n v="1"/>
    <n v="539.99"/>
    <s v="Road-750 Black, 48"/>
    <x v="0"/>
    <x v="5"/>
    <x v="8"/>
    <x v="3"/>
    <x v="1"/>
  </r>
  <r>
    <s v="SO54813"/>
    <d v="2020-03-21T00:00:00"/>
    <n v="1"/>
    <n v="21.49"/>
    <s v="LL Road Tire"/>
    <x v="1"/>
    <x v="5"/>
    <x v="8"/>
    <x v="3"/>
    <x v="1"/>
  </r>
  <r>
    <s v="SO54813"/>
    <d v="2020-03-21T00:00:00"/>
    <n v="1"/>
    <n v="2.29"/>
    <s v="Patch Kit/8 Patches"/>
    <x v="1"/>
    <x v="5"/>
    <x v="8"/>
    <x v="3"/>
    <x v="1"/>
  </r>
  <r>
    <s v="SO54813"/>
    <d v="2020-03-21T00:00:00"/>
    <n v="1"/>
    <n v="7.95"/>
    <s v="Bike Wash - Dissolver"/>
    <x v="1"/>
    <x v="5"/>
    <x v="8"/>
    <x v="3"/>
    <x v="1"/>
  </r>
  <r>
    <s v="SO54814"/>
    <d v="2020-03-21T00:00:00"/>
    <n v="1"/>
    <n v="539.99"/>
    <s v="Road-750 Black, 44"/>
    <x v="0"/>
    <x v="2"/>
    <x v="8"/>
    <x v="3"/>
    <x v="1"/>
  </r>
  <r>
    <s v="SO54814"/>
    <d v="2020-03-21T00:00:00"/>
    <n v="1"/>
    <n v="63.5"/>
    <s v="Classic Vest, S"/>
    <x v="2"/>
    <x v="2"/>
    <x v="8"/>
    <x v="3"/>
    <x v="1"/>
  </r>
  <r>
    <s v="SO54815"/>
    <d v="2020-03-21T00:00:00"/>
    <n v="1"/>
    <n v="1120.49"/>
    <s v="Road-550-W Yellow, 40"/>
    <x v="0"/>
    <x v="1"/>
    <x v="8"/>
    <x v="3"/>
    <x v="1"/>
  </r>
  <r>
    <s v="SO54816"/>
    <d v="2020-03-21T00:00:00"/>
    <n v="1"/>
    <n v="1120.49"/>
    <s v="Road-550-W Yellow, 48"/>
    <x v="0"/>
    <x v="9"/>
    <x v="8"/>
    <x v="3"/>
    <x v="1"/>
  </r>
  <r>
    <s v="SO54816"/>
    <d v="2020-03-21T00:00:00"/>
    <n v="1"/>
    <n v="34.99"/>
    <s v="Sport-100 Helmet, Red"/>
    <x v="1"/>
    <x v="9"/>
    <x v="8"/>
    <x v="3"/>
    <x v="1"/>
  </r>
  <r>
    <s v="SO54817"/>
    <d v="2020-03-21T00:00:00"/>
    <n v="1"/>
    <n v="539.99"/>
    <s v="Road-750 Black, 58"/>
    <x v="0"/>
    <x v="9"/>
    <x v="8"/>
    <x v="3"/>
    <x v="1"/>
  </r>
  <r>
    <s v="SO54817"/>
    <d v="2020-03-21T00:00:00"/>
    <n v="1"/>
    <n v="8.99"/>
    <s v="Road Bottle Cage"/>
    <x v="1"/>
    <x v="9"/>
    <x v="8"/>
    <x v="3"/>
    <x v="1"/>
  </r>
  <r>
    <s v="SO54817"/>
    <d v="2020-03-21T00:00:00"/>
    <n v="1"/>
    <n v="4.99"/>
    <s v="Water Bottle - 30 oz."/>
    <x v="1"/>
    <x v="9"/>
    <x v="8"/>
    <x v="3"/>
    <x v="1"/>
  </r>
  <r>
    <s v="SO54817"/>
    <d v="2020-03-21T00:00:00"/>
    <n v="1"/>
    <n v="34.99"/>
    <s v="Sport-100 Helmet, Red"/>
    <x v="1"/>
    <x v="9"/>
    <x v="8"/>
    <x v="3"/>
    <x v="1"/>
  </r>
  <r>
    <s v="SO54818"/>
    <d v="2020-03-21T00:00:00"/>
    <n v="1"/>
    <n v="539.99"/>
    <s v="Road-750 Black, 44"/>
    <x v="0"/>
    <x v="6"/>
    <x v="8"/>
    <x v="3"/>
    <x v="1"/>
  </r>
  <r>
    <s v="SO54818"/>
    <d v="2020-03-21T00:00:00"/>
    <n v="1"/>
    <n v="21.49"/>
    <s v="LL Road Tire"/>
    <x v="1"/>
    <x v="6"/>
    <x v="8"/>
    <x v="3"/>
    <x v="1"/>
  </r>
  <r>
    <s v="SO54818"/>
    <d v="2020-03-21T00:00:00"/>
    <n v="1"/>
    <n v="2.29"/>
    <s v="Patch Kit/8 Patches"/>
    <x v="1"/>
    <x v="6"/>
    <x v="8"/>
    <x v="3"/>
    <x v="1"/>
  </r>
  <r>
    <s v="SO54818"/>
    <d v="2020-03-21T00:00:00"/>
    <n v="1"/>
    <n v="7.95"/>
    <s v="Bike Wash - Dissolver"/>
    <x v="1"/>
    <x v="6"/>
    <x v="8"/>
    <x v="3"/>
    <x v="1"/>
  </r>
  <r>
    <s v="SO54819"/>
    <d v="2020-03-21T00:00:00"/>
    <n v="1"/>
    <n v="2384.0700000000002"/>
    <s v="Touring-1000 Yellow, 54"/>
    <x v="0"/>
    <x v="6"/>
    <x v="8"/>
    <x v="3"/>
    <x v="1"/>
  </r>
  <r>
    <s v="SO54819"/>
    <d v="2020-03-21T00:00:00"/>
    <n v="1"/>
    <n v="4.99"/>
    <s v="Water Bottle - 30 oz."/>
    <x v="1"/>
    <x v="6"/>
    <x v="8"/>
    <x v="3"/>
    <x v="1"/>
  </r>
  <r>
    <s v="SO54819"/>
    <d v="2020-03-21T00:00:00"/>
    <n v="1"/>
    <n v="8.99"/>
    <s v="Road Bottle Cage"/>
    <x v="1"/>
    <x v="6"/>
    <x v="8"/>
    <x v="3"/>
    <x v="1"/>
  </r>
  <r>
    <s v="SO54820"/>
    <d v="2020-03-21T00:00:00"/>
    <n v="1"/>
    <n v="2384.0700000000002"/>
    <s v="Touring-1000 Blue, 60"/>
    <x v="0"/>
    <x v="7"/>
    <x v="8"/>
    <x v="3"/>
    <x v="1"/>
  </r>
  <r>
    <s v="SO54820"/>
    <d v="2020-03-21T00:00:00"/>
    <n v="1"/>
    <n v="34.99"/>
    <s v="Sport-100 Helmet, Blue"/>
    <x v="1"/>
    <x v="7"/>
    <x v="8"/>
    <x v="3"/>
    <x v="1"/>
  </r>
  <r>
    <s v="SO54821"/>
    <d v="2020-03-22T00:00:00"/>
    <n v="1"/>
    <n v="1120.49"/>
    <s v="Road-550-W Yellow, 48"/>
    <x v="0"/>
    <x v="8"/>
    <x v="8"/>
    <x v="3"/>
    <x v="1"/>
  </r>
  <r>
    <s v="SO54822"/>
    <d v="2020-03-22T00:00:00"/>
    <n v="1"/>
    <n v="2319.9899999999998"/>
    <s v="Mountain-200 Silver, 46"/>
    <x v="0"/>
    <x v="9"/>
    <x v="8"/>
    <x v="3"/>
    <x v="1"/>
  </r>
  <r>
    <s v="SO54822"/>
    <d v="2020-03-22T00:00:00"/>
    <n v="1"/>
    <n v="120"/>
    <s v="Hitch Rack - 4-Bike"/>
    <x v="1"/>
    <x v="9"/>
    <x v="8"/>
    <x v="3"/>
    <x v="1"/>
  </r>
  <r>
    <s v="SO54823"/>
    <d v="2020-03-22T00:00:00"/>
    <n v="1"/>
    <n v="24.99"/>
    <s v="LL Mountain Tire"/>
    <x v="1"/>
    <x v="8"/>
    <x v="8"/>
    <x v="3"/>
    <x v="1"/>
  </r>
  <r>
    <s v="SO54823"/>
    <d v="2020-03-22T00:00:00"/>
    <n v="1"/>
    <n v="4.99"/>
    <s v="Mountain Tire Tube"/>
    <x v="1"/>
    <x v="8"/>
    <x v="8"/>
    <x v="3"/>
    <x v="1"/>
  </r>
  <r>
    <s v="SO54823"/>
    <d v="2020-03-22T00:00:00"/>
    <n v="1"/>
    <n v="34.99"/>
    <s v="Sport-100 Helmet, Blue"/>
    <x v="1"/>
    <x v="8"/>
    <x v="8"/>
    <x v="3"/>
    <x v="1"/>
  </r>
  <r>
    <s v="SO54823"/>
    <d v="2020-03-22T00:00:00"/>
    <n v="1"/>
    <n v="24.49"/>
    <s v="Half-Finger Gloves, L"/>
    <x v="2"/>
    <x v="8"/>
    <x v="8"/>
    <x v="3"/>
    <x v="1"/>
  </r>
  <r>
    <s v="SO54824"/>
    <d v="2020-03-22T00:00:00"/>
    <n v="1"/>
    <n v="34.99"/>
    <s v="Sport-100 Helmet, Red"/>
    <x v="1"/>
    <x v="8"/>
    <x v="8"/>
    <x v="3"/>
    <x v="1"/>
  </r>
  <r>
    <s v="SO54824"/>
    <d v="2020-03-22T00:00:00"/>
    <n v="1"/>
    <n v="49.99"/>
    <s v="Long-Sleeve Logo Jersey, L"/>
    <x v="2"/>
    <x v="8"/>
    <x v="8"/>
    <x v="3"/>
    <x v="1"/>
  </r>
  <r>
    <s v="SO54825"/>
    <d v="2020-03-22T00:00:00"/>
    <n v="1"/>
    <n v="8.99"/>
    <s v="AWC Logo Cap"/>
    <x v="2"/>
    <x v="8"/>
    <x v="8"/>
    <x v="3"/>
    <x v="1"/>
  </r>
  <r>
    <s v="SO54826"/>
    <d v="2020-03-22T00:00:00"/>
    <n v="1"/>
    <n v="8.99"/>
    <s v="AWC Logo Cap"/>
    <x v="2"/>
    <x v="8"/>
    <x v="8"/>
    <x v="3"/>
    <x v="1"/>
  </r>
  <r>
    <s v="SO54827"/>
    <d v="2020-03-22T00:00:00"/>
    <n v="1"/>
    <n v="2319.9899999999998"/>
    <s v="Mountain-200 Silver, 38"/>
    <x v="0"/>
    <x v="6"/>
    <x v="8"/>
    <x v="3"/>
    <x v="1"/>
  </r>
  <r>
    <s v="SO54827"/>
    <d v="2020-03-22T00:00:00"/>
    <n v="1"/>
    <n v="9.99"/>
    <s v="Mountain Bottle Cage"/>
    <x v="1"/>
    <x v="6"/>
    <x v="8"/>
    <x v="3"/>
    <x v="1"/>
  </r>
  <r>
    <s v="SO54827"/>
    <d v="2020-03-22T00:00:00"/>
    <n v="1"/>
    <n v="4.99"/>
    <s v="Water Bottle - 30 oz."/>
    <x v="1"/>
    <x v="6"/>
    <x v="8"/>
    <x v="3"/>
    <x v="1"/>
  </r>
  <r>
    <s v="SO54827"/>
    <d v="2020-03-22T00:00:00"/>
    <n v="1"/>
    <n v="34.99"/>
    <s v="Sport-100 Helmet, Blue"/>
    <x v="1"/>
    <x v="6"/>
    <x v="8"/>
    <x v="3"/>
    <x v="1"/>
  </r>
  <r>
    <s v="SO54828"/>
    <d v="2020-03-22T00:00:00"/>
    <n v="1"/>
    <n v="24.49"/>
    <s v="Half-Finger Gloves, M"/>
    <x v="2"/>
    <x v="2"/>
    <x v="8"/>
    <x v="3"/>
    <x v="1"/>
  </r>
  <r>
    <s v="SO54828"/>
    <d v="2020-03-22T00:00:00"/>
    <n v="1"/>
    <n v="34.99"/>
    <s v="Sport-100 Helmet, Blue"/>
    <x v="1"/>
    <x v="2"/>
    <x v="8"/>
    <x v="3"/>
    <x v="1"/>
  </r>
  <r>
    <s v="SO54829"/>
    <d v="2020-03-22T00:00:00"/>
    <n v="1"/>
    <n v="2.29"/>
    <s v="Patch Kit/8 Patches"/>
    <x v="1"/>
    <x v="1"/>
    <x v="8"/>
    <x v="3"/>
    <x v="1"/>
  </r>
  <r>
    <s v="SO54829"/>
    <d v="2020-03-22T00:00:00"/>
    <n v="1"/>
    <n v="7.95"/>
    <s v="Bike Wash - Dissolver"/>
    <x v="1"/>
    <x v="1"/>
    <x v="8"/>
    <x v="3"/>
    <x v="1"/>
  </r>
  <r>
    <s v="SO54830"/>
    <d v="2020-03-22T00:00:00"/>
    <n v="1"/>
    <n v="3.99"/>
    <s v="Road Tire Tube"/>
    <x v="1"/>
    <x v="5"/>
    <x v="8"/>
    <x v="3"/>
    <x v="1"/>
  </r>
  <r>
    <s v="SO54830"/>
    <d v="2020-03-22T00:00:00"/>
    <n v="1"/>
    <n v="2.29"/>
    <s v="Patch Kit/8 Patches"/>
    <x v="1"/>
    <x v="5"/>
    <x v="8"/>
    <x v="3"/>
    <x v="1"/>
  </r>
  <r>
    <s v="SO54831"/>
    <d v="2020-03-22T00:00:00"/>
    <n v="1"/>
    <n v="49.99"/>
    <s v="Long-Sleeve Logo Jersey, M"/>
    <x v="2"/>
    <x v="2"/>
    <x v="8"/>
    <x v="3"/>
    <x v="1"/>
  </r>
  <r>
    <s v="SO54831"/>
    <d v="2020-03-22T00:00:00"/>
    <n v="1"/>
    <n v="24.49"/>
    <s v="Half-Finger Gloves, M"/>
    <x v="2"/>
    <x v="2"/>
    <x v="8"/>
    <x v="3"/>
    <x v="1"/>
  </r>
  <r>
    <s v="SO54832"/>
    <d v="2020-03-22T00:00:00"/>
    <n v="1"/>
    <n v="21.49"/>
    <s v="LL Road Tire"/>
    <x v="1"/>
    <x v="5"/>
    <x v="8"/>
    <x v="3"/>
    <x v="1"/>
  </r>
  <r>
    <s v="SO54832"/>
    <d v="2020-03-22T00:00:00"/>
    <n v="1"/>
    <n v="2.29"/>
    <s v="Patch Kit/8 Patches"/>
    <x v="1"/>
    <x v="5"/>
    <x v="8"/>
    <x v="3"/>
    <x v="1"/>
  </r>
  <r>
    <s v="SO54833"/>
    <d v="2020-03-22T00:00:00"/>
    <n v="1"/>
    <n v="24.99"/>
    <s v="ML Road Tire"/>
    <x v="1"/>
    <x v="5"/>
    <x v="8"/>
    <x v="3"/>
    <x v="1"/>
  </r>
  <r>
    <s v="SO54833"/>
    <d v="2020-03-22T00:00:00"/>
    <n v="1"/>
    <n v="2.29"/>
    <s v="Patch Kit/8 Patches"/>
    <x v="1"/>
    <x v="5"/>
    <x v="8"/>
    <x v="3"/>
    <x v="1"/>
  </r>
  <r>
    <s v="SO54834"/>
    <d v="2020-03-22T00:00:00"/>
    <n v="1"/>
    <n v="4.99"/>
    <s v="Touring Tire Tube"/>
    <x v="1"/>
    <x v="2"/>
    <x v="8"/>
    <x v="3"/>
    <x v="1"/>
  </r>
  <r>
    <s v="SO54835"/>
    <d v="2020-03-22T00:00:00"/>
    <n v="1"/>
    <n v="32.6"/>
    <s v="HL Road Tire"/>
    <x v="1"/>
    <x v="1"/>
    <x v="8"/>
    <x v="3"/>
    <x v="1"/>
  </r>
  <r>
    <s v="SO54836"/>
    <d v="2020-03-22T00:00:00"/>
    <n v="1"/>
    <n v="32.6"/>
    <s v="HL Road Tire"/>
    <x v="1"/>
    <x v="2"/>
    <x v="8"/>
    <x v="3"/>
    <x v="1"/>
  </r>
  <r>
    <s v="SO54836"/>
    <d v="2020-03-22T00:00:00"/>
    <n v="1"/>
    <n v="34.99"/>
    <s v="Sport-100 Helmet, Red"/>
    <x v="1"/>
    <x v="2"/>
    <x v="8"/>
    <x v="3"/>
    <x v="1"/>
  </r>
  <r>
    <s v="SO54836"/>
    <d v="2020-03-22T00:00:00"/>
    <n v="1"/>
    <n v="24.49"/>
    <s v="Half-Finger Gloves, S"/>
    <x v="2"/>
    <x v="2"/>
    <x v="8"/>
    <x v="3"/>
    <x v="1"/>
  </r>
  <r>
    <s v="SO54837"/>
    <d v="2020-03-22T00:00:00"/>
    <n v="1"/>
    <n v="28.99"/>
    <s v="Touring Tire"/>
    <x v="1"/>
    <x v="2"/>
    <x v="8"/>
    <x v="3"/>
    <x v="1"/>
  </r>
  <r>
    <s v="SO54837"/>
    <d v="2020-03-22T00:00:00"/>
    <n v="1"/>
    <n v="4.99"/>
    <s v="Touring Tire Tube"/>
    <x v="1"/>
    <x v="2"/>
    <x v="8"/>
    <x v="3"/>
    <x v="1"/>
  </r>
  <r>
    <s v="SO54837"/>
    <d v="2020-03-22T00:00:00"/>
    <n v="1"/>
    <n v="2.29"/>
    <s v="Patch Kit/8 Patches"/>
    <x v="1"/>
    <x v="2"/>
    <x v="8"/>
    <x v="3"/>
    <x v="1"/>
  </r>
  <r>
    <s v="SO54838"/>
    <d v="2020-03-22T00:00:00"/>
    <n v="1"/>
    <n v="3.99"/>
    <s v="Road Tire Tube"/>
    <x v="1"/>
    <x v="5"/>
    <x v="8"/>
    <x v="3"/>
    <x v="1"/>
  </r>
  <r>
    <s v="SO54838"/>
    <d v="2020-03-22T00:00:00"/>
    <n v="1"/>
    <n v="32.6"/>
    <s v="HL Road Tire"/>
    <x v="1"/>
    <x v="5"/>
    <x v="8"/>
    <x v="3"/>
    <x v="1"/>
  </r>
  <r>
    <s v="SO54838"/>
    <d v="2020-03-22T00:00:00"/>
    <n v="1"/>
    <n v="34.99"/>
    <s v="Sport-100 Helmet, Blue"/>
    <x v="1"/>
    <x v="5"/>
    <x v="8"/>
    <x v="3"/>
    <x v="1"/>
  </r>
  <r>
    <s v="SO54839"/>
    <d v="2020-03-22T00:00:00"/>
    <n v="1"/>
    <n v="29.99"/>
    <s v="ML Mountain Tire"/>
    <x v="1"/>
    <x v="5"/>
    <x v="8"/>
    <x v="3"/>
    <x v="1"/>
  </r>
  <r>
    <s v="SO54839"/>
    <d v="2020-03-22T00:00:00"/>
    <n v="1"/>
    <n v="4.99"/>
    <s v="Mountain Tire Tube"/>
    <x v="1"/>
    <x v="5"/>
    <x v="8"/>
    <x v="3"/>
    <x v="1"/>
  </r>
  <r>
    <s v="SO54839"/>
    <d v="2020-03-22T00:00:00"/>
    <n v="1"/>
    <n v="2.29"/>
    <s v="Patch Kit/8 Patches"/>
    <x v="1"/>
    <x v="5"/>
    <x v="8"/>
    <x v="3"/>
    <x v="1"/>
  </r>
  <r>
    <s v="SO54840"/>
    <d v="2020-03-22T00:00:00"/>
    <n v="1"/>
    <n v="9.99"/>
    <s v="Mountain Bottle Cage"/>
    <x v="1"/>
    <x v="5"/>
    <x v="8"/>
    <x v="3"/>
    <x v="1"/>
  </r>
  <r>
    <s v="SO54840"/>
    <d v="2020-03-22T00:00:00"/>
    <n v="1"/>
    <n v="4.99"/>
    <s v="Water Bottle - 30 oz."/>
    <x v="1"/>
    <x v="5"/>
    <x v="8"/>
    <x v="3"/>
    <x v="1"/>
  </r>
  <r>
    <s v="SO54840"/>
    <d v="2020-03-22T00:00:00"/>
    <n v="1"/>
    <n v="24.49"/>
    <s v="Half-Finger Gloves, L"/>
    <x v="2"/>
    <x v="5"/>
    <x v="8"/>
    <x v="3"/>
    <x v="1"/>
  </r>
  <r>
    <s v="SO54841"/>
    <d v="2020-03-22T00:00:00"/>
    <n v="1"/>
    <n v="9.99"/>
    <s v="Mountain Bottle Cage"/>
    <x v="1"/>
    <x v="2"/>
    <x v="8"/>
    <x v="3"/>
    <x v="1"/>
  </r>
  <r>
    <s v="SO54841"/>
    <d v="2020-03-22T00:00:00"/>
    <n v="1"/>
    <n v="4.99"/>
    <s v="Water Bottle - 30 oz."/>
    <x v="1"/>
    <x v="2"/>
    <x v="8"/>
    <x v="3"/>
    <x v="1"/>
  </r>
  <r>
    <s v="SO54841"/>
    <d v="2020-03-22T00:00:00"/>
    <n v="1"/>
    <n v="54.99"/>
    <s v="Hydration Pack - 70 oz."/>
    <x v="1"/>
    <x v="2"/>
    <x v="8"/>
    <x v="3"/>
    <x v="1"/>
  </r>
  <r>
    <s v="SO54841"/>
    <d v="2020-03-22T00:00:00"/>
    <n v="1"/>
    <n v="7.95"/>
    <s v="Bike Wash - Dissolver"/>
    <x v="1"/>
    <x v="2"/>
    <x v="8"/>
    <x v="3"/>
    <x v="1"/>
  </r>
  <r>
    <s v="SO54842"/>
    <d v="2020-03-22T00:00:00"/>
    <n v="1"/>
    <n v="4.99"/>
    <s v="Water Bottle - 30 oz."/>
    <x v="1"/>
    <x v="5"/>
    <x v="8"/>
    <x v="3"/>
    <x v="1"/>
  </r>
  <r>
    <s v="SO54842"/>
    <d v="2020-03-22T00:00:00"/>
    <n v="1"/>
    <n v="53.99"/>
    <s v="Short-Sleeve Classic Jersey, L"/>
    <x v="2"/>
    <x v="5"/>
    <x v="8"/>
    <x v="3"/>
    <x v="1"/>
  </r>
  <r>
    <s v="SO54843"/>
    <d v="2020-03-22T00:00:00"/>
    <n v="1"/>
    <n v="4.99"/>
    <s v="Water Bottle - 30 oz."/>
    <x v="1"/>
    <x v="1"/>
    <x v="8"/>
    <x v="3"/>
    <x v="1"/>
  </r>
  <r>
    <s v="SO54843"/>
    <d v="2020-03-22T00:00:00"/>
    <n v="1"/>
    <n v="53.99"/>
    <s v="Short-Sleeve Classic Jersey, M"/>
    <x v="2"/>
    <x v="1"/>
    <x v="8"/>
    <x v="3"/>
    <x v="1"/>
  </r>
  <r>
    <s v="SO54844"/>
    <d v="2020-03-22T00:00:00"/>
    <n v="1"/>
    <n v="69.989999999999995"/>
    <s v="Women's Mountain Shorts, L"/>
    <x v="2"/>
    <x v="5"/>
    <x v="8"/>
    <x v="3"/>
    <x v="1"/>
  </r>
  <r>
    <s v="SO54844"/>
    <d v="2020-03-22T00:00:00"/>
    <n v="1"/>
    <n v="49.99"/>
    <s v="Long-Sleeve Logo Jersey, M"/>
    <x v="2"/>
    <x v="5"/>
    <x v="8"/>
    <x v="3"/>
    <x v="1"/>
  </r>
  <r>
    <s v="SO54845"/>
    <d v="2020-03-22T00:00:00"/>
    <n v="1"/>
    <n v="4.99"/>
    <s v="Water Bottle - 30 oz."/>
    <x v="1"/>
    <x v="1"/>
    <x v="8"/>
    <x v="3"/>
    <x v="1"/>
  </r>
  <r>
    <s v="SO54845"/>
    <d v="2020-03-22T00:00:00"/>
    <n v="1"/>
    <n v="34.99"/>
    <s v="Sport-100 Helmet, Red"/>
    <x v="1"/>
    <x v="1"/>
    <x v="8"/>
    <x v="3"/>
    <x v="1"/>
  </r>
  <r>
    <s v="SO54846"/>
    <d v="2020-03-22T00:00:00"/>
    <n v="1"/>
    <n v="4.99"/>
    <s v="Water Bottle - 30 oz."/>
    <x v="1"/>
    <x v="2"/>
    <x v="8"/>
    <x v="3"/>
    <x v="1"/>
  </r>
  <r>
    <s v="SO54846"/>
    <d v="2020-03-22T00:00:00"/>
    <n v="1"/>
    <n v="8.99"/>
    <s v="AWC Logo Cap"/>
    <x v="2"/>
    <x v="2"/>
    <x v="8"/>
    <x v="3"/>
    <x v="1"/>
  </r>
  <r>
    <s v="SO54847"/>
    <d v="2020-03-22T00:00:00"/>
    <n v="1"/>
    <n v="4.99"/>
    <s v="Water Bottle - 30 oz."/>
    <x v="1"/>
    <x v="1"/>
    <x v="8"/>
    <x v="3"/>
    <x v="1"/>
  </r>
  <r>
    <s v="SO54847"/>
    <d v="2020-03-22T00:00:00"/>
    <n v="1"/>
    <n v="34.99"/>
    <s v="Sport-100 Helmet, Blue"/>
    <x v="1"/>
    <x v="1"/>
    <x v="8"/>
    <x v="3"/>
    <x v="1"/>
  </r>
  <r>
    <s v="SO54848"/>
    <d v="2020-03-22T00:00:00"/>
    <n v="1"/>
    <n v="4.99"/>
    <s v="Mountain Tire Tube"/>
    <x v="1"/>
    <x v="5"/>
    <x v="8"/>
    <x v="3"/>
    <x v="1"/>
  </r>
  <r>
    <s v="SO54848"/>
    <d v="2020-03-22T00:00:00"/>
    <n v="1"/>
    <n v="34.99"/>
    <s v="Sport-100 Helmet, Blue"/>
    <x v="1"/>
    <x v="5"/>
    <x v="8"/>
    <x v="3"/>
    <x v="1"/>
  </r>
  <r>
    <s v="SO54849"/>
    <d v="2020-03-22T00:00:00"/>
    <n v="1"/>
    <n v="4.99"/>
    <s v="Mountain Tire Tube"/>
    <x v="1"/>
    <x v="7"/>
    <x v="8"/>
    <x v="3"/>
    <x v="1"/>
  </r>
  <r>
    <s v="SO54849"/>
    <d v="2020-03-22T00:00:00"/>
    <n v="1"/>
    <n v="24.99"/>
    <s v="LL Mountain Tire"/>
    <x v="1"/>
    <x v="7"/>
    <x v="8"/>
    <x v="3"/>
    <x v="1"/>
  </r>
  <r>
    <s v="SO54849"/>
    <d v="2020-03-22T00:00:00"/>
    <n v="1"/>
    <n v="2.29"/>
    <s v="Patch Kit/8 Patches"/>
    <x v="1"/>
    <x v="7"/>
    <x v="8"/>
    <x v="3"/>
    <x v="1"/>
  </r>
  <r>
    <s v="SO54850"/>
    <d v="2020-03-22T00:00:00"/>
    <n v="1"/>
    <n v="4.99"/>
    <s v="Water Bottle - 30 oz."/>
    <x v="1"/>
    <x v="7"/>
    <x v="8"/>
    <x v="3"/>
    <x v="1"/>
  </r>
  <r>
    <s v="SO54850"/>
    <d v="2020-03-22T00:00:00"/>
    <n v="1"/>
    <n v="34.99"/>
    <s v="Sport-100 Helmet, Black"/>
    <x v="1"/>
    <x v="7"/>
    <x v="8"/>
    <x v="3"/>
    <x v="1"/>
  </r>
  <r>
    <s v="SO54851"/>
    <d v="2020-03-22T00:00:00"/>
    <n v="1"/>
    <n v="3.99"/>
    <s v="Road Tire Tube"/>
    <x v="1"/>
    <x v="6"/>
    <x v="8"/>
    <x v="3"/>
    <x v="1"/>
  </r>
  <r>
    <s v="SO54851"/>
    <d v="2020-03-22T00:00:00"/>
    <n v="1"/>
    <n v="34.99"/>
    <s v="Sport-100 Helmet, Blue"/>
    <x v="1"/>
    <x v="6"/>
    <x v="8"/>
    <x v="3"/>
    <x v="1"/>
  </r>
  <r>
    <s v="SO54852"/>
    <d v="2020-03-22T00:00:00"/>
    <n v="1"/>
    <n v="21.49"/>
    <s v="LL Road Tire"/>
    <x v="1"/>
    <x v="9"/>
    <x v="8"/>
    <x v="3"/>
    <x v="1"/>
  </r>
  <r>
    <s v="SO54853"/>
    <d v="2020-03-22T00:00:00"/>
    <n v="1"/>
    <n v="28.99"/>
    <s v="Touring Tire"/>
    <x v="1"/>
    <x v="6"/>
    <x v="8"/>
    <x v="3"/>
    <x v="1"/>
  </r>
  <r>
    <s v="SO54853"/>
    <d v="2020-03-22T00:00:00"/>
    <n v="1"/>
    <n v="4.99"/>
    <s v="Touring Tire Tube"/>
    <x v="1"/>
    <x v="6"/>
    <x v="8"/>
    <x v="3"/>
    <x v="1"/>
  </r>
  <r>
    <s v="SO54853"/>
    <d v="2020-03-22T00:00:00"/>
    <n v="1"/>
    <n v="34.99"/>
    <s v="Sport-100 Helmet, Black"/>
    <x v="1"/>
    <x v="6"/>
    <x v="8"/>
    <x v="3"/>
    <x v="1"/>
  </r>
  <r>
    <s v="SO54853"/>
    <d v="2020-03-22T00:00:00"/>
    <n v="1"/>
    <n v="8.99"/>
    <s v="AWC Logo Cap"/>
    <x v="2"/>
    <x v="6"/>
    <x v="8"/>
    <x v="3"/>
    <x v="1"/>
  </r>
  <r>
    <s v="SO54854"/>
    <d v="2020-03-22T00:00:00"/>
    <n v="1"/>
    <n v="28.99"/>
    <s v="Touring Tire"/>
    <x v="1"/>
    <x v="9"/>
    <x v="8"/>
    <x v="3"/>
    <x v="1"/>
  </r>
  <r>
    <s v="SO54854"/>
    <d v="2020-03-22T00:00:00"/>
    <n v="1"/>
    <n v="4.99"/>
    <s v="Touring Tire Tube"/>
    <x v="1"/>
    <x v="9"/>
    <x v="8"/>
    <x v="3"/>
    <x v="1"/>
  </r>
  <r>
    <s v="SO54854"/>
    <d v="2020-03-22T00:00:00"/>
    <n v="1"/>
    <n v="2.29"/>
    <s v="Patch Kit/8 Patches"/>
    <x v="1"/>
    <x v="9"/>
    <x v="8"/>
    <x v="3"/>
    <x v="1"/>
  </r>
  <r>
    <s v="SO54855"/>
    <d v="2020-03-22T00:00:00"/>
    <n v="1"/>
    <n v="21.49"/>
    <s v="LL Road Tire"/>
    <x v="1"/>
    <x v="6"/>
    <x v="8"/>
    <x v="3"/>
    <x v="1"/>
  </r>
  <r>
    <s v="SO54855"/>
    <d v="2020-03-22T00:00:00"/>
    <n v="1"/>
    <n v="3.99"/>
    <s v="Road Tire Tube"/>
    <x v="1"/>
    <x v="6"/>
    <x v="8"/>
    <x v="3"/>
    <x v="1"/>
  </r>
  <r>
    <s v="SO54855"/>
    <d v="2020-03-22T00:00:00"/>
    <n v="1"/>
    <n v="159"/>
    <s v="All-Purpose Bike Stand"/>
    <x v="1"/>
    <x v="6"/>
    <x v="8"/>
    <x v="3"/>
    <x v="1"/>
  </r>
  <r>
    <s v="SO54856"/>
    <d v="2020-03-22T00:00:00"/>
    <n v="1"/>
    <n v="4.99"/>
    <s v="Touring Tire Tube"/>
    <x v="1"/>
    <x v="6"/>
    <x v="8"/>
    <x v="3"/>
    <x v="1"/>
  </r>
  <r>
    <s v="SO54856"/>
    <d v="2020-03-22T00:00:00"/>
    <n v="1"/>
    <n v="28.99"/>
    <s v="Touring Tire"/>
    <x v="1"/>
    <x v="6"/>
    <x v="8"/>
    <x v="3"/>
    <x v="1"/>
  </r>
  <r>
    <s v="SO54856"/>
    <d v="2020-03-22T00:00:00"/>
    <n v="1"/>
    <n v="49.99"/>
    <s v="Long-Sleeve Logo Jersey, L"/>
    <x v="2"/>
    <x v="6"/>
    <x v="8"/>
    <x v="3"/>
    <x v="1"/>
  </r>
  <r>
    <s v="SO54857"/>
    <d v="2020-03-22T00:00:00"/>
    <n v="1"/>
    <n v="28.99"/>
    <s v="Touring Tire"/>
    <x v="1"/>
    <x v="6"/>
    <x v="8"/>
    <x v="3"/>
    <x v="1"/>
  </r>
  <r>
    <s v="SO54857"/>
    <d v="2020-03-22T00:00:00"/>
    <n v="1"/>
    <n v="4.99"/>
    <s v="Touring Tire Tube"/>
    <x v="1"/>
    <x v="6"/>
    <x v="8"/>
    <x v="3"/>
    <x v="1"/>
  </r>
  <r>
    <s v="SO54857"/>
    <d v="2020-03-22T00:00:00"/>
    <n v="1"/>
    <n v="34.99"/>
    <s v="Sport-100 Helmet, Red"/>
    <x v="1"/>
    <x v="6"/>
    <x v="8"/>
    <x v="3"/>
    <x v="1"/>
  </r>
  <r>
    <s v="SO54858"/>
    <d v="2020-03-22T00:00:00"/>
    <n v="1"/>
    <n v="4.99"/>
    <s v="Touring Tire Tube"/>
    <x v="1"/>
    <x v="6"/>
    <x v="8"/>
    <x v="3"/>
    <x v="1"/>
  </r>
  <r>
    <s v="SO54858"/>
    <d v="2020-03-22T00:00:00"/>
    <n v="1"/>
    <n v="28.99"/>
    <s v="Touring Tire"/>
    <x v="1"/>
    <x v="6"/>
    <x v="8"/>
    <x v="3"/>
    <x v="1"/>
  </r>
  <r>
    <s v="SO54858"/>
    <d v="2020-03-22T00:00:00"/>
    <n v="1"/>
    <n v="34.99"/>
    <s v="Sport-100 Helmet, Blue"/>
    <x v="1"/>
    <x v="6"/>
    <x v="8"/>
    <x v="3"/>
    <x v="1"/>
  </r>
  <r>
    <s v="SO54858"/>
    <d v="2020-03-22T00:00:00"/>
    <n v="1"/>
    <n v="53.99"/>
    <s v="Short-Sleeve Classic Jersey, XL"/>
    <x v="2"/>
    <x v="6"/>
    <x v="8"/>
    <x v="3"/>
    <x v="1"/>
  </r>
  <r>
    <s v="SO54859"/>
    <d v="2020-03-22T00:00:00"/>
    <n v="1"/>
    <n v="35"/>
    <s v="HL Mountain Tire"/>
    <x v="1"/>
    <x v="1"/>
    <x v="8"/>
    <x v="3"/>
    <x v="1"/>
  </r>
  <r>
    <s v="SO54859"/>
    <d v="2020-03-22T00:00:00"/>
    <n v="1"/>
    <n v="4.99"/>
    <s v="Mountain Tire Tube"/>
    <x v="1"/>
    <x v="1"/>
    <x v="8"/>
    <x v="3"/>
    <x v="1"/>
  </r>
  <r>
    <s v="SO54859"/>
    <d v="2020-03-22T00:00:00"/>
    <n v="1"/>
    <n v="2.29"/>
    <s v="Patch Kit/8 Patches"/>
    <x v="1"/>
    <x v="1"/>
    <x v="8"/>
    <x v="3"/>
    <x v="1"/>
  </r>
  <r>
    <s v="SO54860"/>
    <d v="2020-03-22T00:00:00"/>
    <n v="1"/>
    <n v="21.98"/>
    <s v="Fender Set - Mountain"/>
    <x v="1"/>
    <x v="5"/>
    <x v="8"/>
    <x v="3"/>
    <x v="1"/>
  </r>
  <r>
    <s v="SO54860"/>
    <d v="2020-03-22T00:00:00"/>
    <n v="1"/>
    <n v="8.99"/>
    <s v="Racing Socks, M"/>
    <x v="2"/>
    <x v="5"/>
    <x v="8"/>
    <x v="3"/>
    <x v="1"/>
  </r>
  <r>
    <s v="SO54861"/>
    <d v="2020-03-22T00:00:00"/>
    <n v="1"/>
    <n v="21.98"/>
    <s v="Fender Set - Mountain"/>
    <x v="1"/>
    <x v="5"/>
    <x v="8"/>
    <x v="3"/>
    <x v="1"/>
  </r>
  <r>
    <s v="SO54861"/>
    <d v="2020-03-22T00:00:00"/>
    <n v="1"/>
    <n v="49.99"/>
    <s v="Long-Sleeve Logo Jersey, M"/>
    <x v="2"/>
    <x v="5"/>
    <x v="8"/>
    <x v="3"/>
    <x v="1"/>
  </r>
  <r>
    <s v="SO54862"/>
    <d v="2020-03-22T00:00:00"/>
    <n v="1"/>
    <n v="49.99"/>
    <s v="Long-Sleeve Logo Jersey, S"/>
    <x v="2"/>
    <x v="7"/>
    <x v="8"/>
    <x v="3"/>
    <x v="1"/>
  </r>
  <r>
    <s v="SO54863"/>
    <d v="2020-03-22T00:00:00"/>
    <n v="1"/>
    <n v="2294.9899999999998"/>
    <s v="Mountain-200 Black, 46"/>
    <x v="0"/>
    <x v="5"/>
    <x v="8"/>
    <x v="3"/>
    <x v="1"/>
  </r>
  <r>
    <s v="SO54864"/>
    <d v="2020-03-22T00:00:00"/>
    <n v="1"/>
    <n v="2319.9899999999998"/>
    <s v="Mountain-200 Silver, 42"/>
    <x v="0"/>
    <x v="1"/>
    <x v="8"/>
    <x v="3"/>
    <x v="1"/>
  </r>
  <r>
    <s v="SO54864"/>
    <d v="2020-03-22T00:00:00"/>
    <n v="1"/>
    <n v="34.99"/>
    <s v="Sport-100 Helmet, Blue"/>
    <x v="1"/>
    <x v="1"/>
    <x v="8"/>
    <x v="3"/>
    <x v="1"/>
  </r>
  <r>
    <s v="SO54865"/>
    <d v="2020-03-22T00:00:00"/>
    <n v="1"/>
    <n v="539.99"/>
    <s v="Road-750 Black, 58"/>
    <x v="0"/>
    <x v="8"/>
    <x v="8"/>
    <x v="3"/>
    <x v="1"/>
  </r>
  <r>
    <s v="SO54865"/>
    <d v="2020-03-22T00:00:00"/>
    <n v="1"/>
    <n v="21.49"/>
    <s v="LL Road Tire"/>
    <x v="1"/>
    <x v="8"/>
    <x v="8"/>
    <x v="3"/>
    <x v="1"/>
  </r>
  <r>
    <s v="SO54866"/>
    <d v="2020-03-22T00:00:00"/>
    <n v="1"/>
    <n v="2443.35"/>
    <s v="Road-250 Black, 58"/>
    <x v="0"/>
    <x v="8"/>
    <x v="8"/>
    <x v="3"/>
    <x v="1"/>
  </r>
  <r>
    <s v="SO54866"/>
    <d v="2020-03-22T00:00:00"/>
    <n v="1"/>
    <n v="8.99"/>
    <s v="Road Bottle Cage"/>
    <x v="1"/>
    <x v="8"/>
    <x v="8"/>
    <x v="3"/>
    <x v="1"/>
  </r>
  <r>
    <s v="SO54866"/>
    <d v="2020-03-22T00:00:00"/>
    <n v="1"/>
    <n v="4.99"/>
    <s v="Water Bottle - 30 oz."/>
    <x v="1"/>
    <x v="8"/>
    <x v="8"/>
    <x v="3"/>
    <x v="1"/>
  </r>
  <r>
    <s v="SO54866"/>
    <d v="2020-03-22T00:00:00"/>
    <n v="1"/>
    <n v="53.99"/>
    <s v="Short-Sleeve Classic Jersey, L"/>
    <x v="2"/>
    <x v="8"/>
    <x v="8"/>
    <x v="3"/>
    <x v="1"/>
  </r>
  <r>
    <s v="SO54867"/>
    <d v="2020-03-22T00:00:00"/>
    <n v="1"/>
    <n v="2443.35"/>
    <s v="Road-250 Black, 44"/>
    <x v="0"/>
    <x v="8"/>
    <x v="8"/>
    <x v="3"/>
    <x v="1"/>
  </r>
  <r>
    <s v="SO54867"/>
    <d v="2020-03-22T00:00:00"/>
    <n v="1"/>
    <n v="32.6"/>
    <s v="HL Road Tire"/>
    <x v="1"/>
    <x v="8"/>
    <x v="8"/>
    <x v="3"/>
    <x v="1"/>
  </r>
  <r>
    <s v="SO54867"/>
    <d v="2020-03-22T00:00:00"/>
    <n v="1"/>
    <n v="3.99"/>
    <s v="Road Tire Tube"/>
    <x v="1"/>
    <x v="8"/>
    <x v="8"/>
    <x v="3"/>
    <x v="1"/>
  </r>
  <r>
    <s v="SO54867"/>
    <d v="2020-03-22T00:00:00"/>
    <n v="1"/>
    <n v="2.29"/>
    <s v="Patch Kit/8 Patches"/>
    <x v="1"/>
    <x v="8"/>
    <x v="8"/>
    <x v="3"/>
    <x v="1"/>
  </r>
  <r>
    <s v="SO54868"/>
    <d v="2020-03-22T00:00:00"/>
    <n v="1"/>
    <n v="2319.9899999999998"/>
    <s v="Mountain-200 Silver, 42"/>
    <x v="0"/>
    <x v="8"/>
    <x v="8"/>
    <x v="3"/>
    <x v="1"/>
  </r>
  <r>
    <s v="SO54868"/>
    <d v="2020-03-22T00:00:00"/>
    <n v="1"/>
    <n v="35"/>
    <s v="HL Mountain Tire"/>
    <x v="1"/>
    <x v="8"/>
    <x v="8"/>
    <x v="3"/>
    <x v="1"/>
  </r>
  <r>
    <s v="SO54868"/>
    <d v="2020-03-22T00:00:00"/>
    <n v="1"/>
    <n v="21.98"/>
    <s v="Fender Set - Mountain"/>
    <x v="1"/>
    <x v="8"/>
    <x v="8"/>
    <x v="3"/>
    <x v="1"/>
  </r>
  <r>
    <s v="SO54868"/>
    <d v="2020-03-22T00:00:00"/>
    <n v="1"/>
    <n v="53.99"/>
    <s v="Short-Sleeve Classic Jersey, L"/>
    <x v="2"/>
    <x v="8"/>
    <x v="8"/>
    <x v="3"/>
    <x v="1"/>
  </r>
  <r>
    <s v="SO54869"/>
    <d v="2020-03-22T00:00:00"/>
    <n v="1"/>
    <n v="2294.9899999999998"/>
    <s v="Mountain-200 Black, 46"/>
    <x v="0"/>
    <x v="8"/>
    <x v="8"/>
    <x v="3"/>
    <x v="1"/>
  </r>
  <r>
    <s v="SO54869"/>
    <d v="2020-03-22T00:00:00"/>
    <n v="1"/>
    <n v="34.99"/>
    <s v="Sport-100 Helmet, Blue"/>
    <x v="1"/>
    <x v="8"/>
    <x v="8"/>
    <x v="3"/>
    <x v="1"/>
  </r>
  <r>
    <s v="SO54870"/>
    <d v="2020-03-22T00:00:00"/>
    <n v="1"/>
    <n v="2319.9899999999998"/>
    <s v="Mountain-200 Silver, 42"/>
    <x v="0"/>
    <x v="8"/>
    <x v="8"/>
    <x v="3"/>
    <x v="1"/>
  </r>
  <r>
    <s v="SO54870"/>
    <d v="2020-03-22T00:00:00"/>
    <n v="1"/>
    <n v="35"/>
    <s v="HL Mountain Tire"/>
    <x v="1"/>
    <x v="8"/>
    <x v="8"/>
    <x v="3"/>
    <x v="1"/>
  </r>
  <r>
    <s v="SO54871"/>
    <d v="2020-03-22T00:00:00"/>
    <n v="1"/>
    <n v="539.99"/>
    <s v="Road-750 Black, 44"/>
    <x v="0"/>
    <x v="1"/>
    <x v="8"/>
    <x v="3"/>
    <x v="1"/>
  </r>
  <r>
    <s v="SO54871"/>
    <d v="2020-03-22T00:00:00"/>
    <n v="1"/>
    <n v="21.49"/>
    <s v="LL Road Tire"/>
    <x v="1"/>
    <x v="1"/>
    <x v="8"/>
    <x v="3"/>
    <x v="1"/>
  </r>
  <r>
    <s v="SO54871"/>
    <d v="2020-03-22T00:00:00"/>
    <n v="1"/>
    <n v="53.99"/>
    <s v="Short-Sleeve Classic Jersey, L"/>
    <x v="2"/>
    <x v="1"/>
    <x v="8"/>
    <x v="3"/>
    <x v="1"/>
  </r>
  <r>
    <s v="SO54872"/>
    <d v="2020-03-22T00:00:00"/>
    <n v="1"/>
    <n v="1120.49"/>
    <s v="Road-550-W Yellow, 42"/>
    <x v="0"/>
    <x v="1"/>
    <x v="8"/>
    <x v="3"/>
    <x v="1"/>
  </r>
  <r>
    <s v="SO54872"/>
    <d v="2020-03-22T00:00:00"/>
    <n v="1"/>
    <n v="3.99"/>
    <s v="Road Tire Tube"/>
    <x v="1"/>
    <x v="1"/>
    <x v="8"/>
    <x v="3"/>
    <x v="1"/>
  </r>
  <r>
    <s v="SO54872"/>
    <d v="2020-03-22T00:00:00"/>
    <n v="1"/>
    <n v="24.99"/>
    <s v="ML Road Tire"/>
    <x v="1"/>
    <x v="1"/>
    <x v="8"/>
    <x v="3"/>
    <x v="1"/>
  </r>
  <r>
    <s v="SO54872"/>
    <d v="2020-03-22T00:00:00"/>
    <n v="1"/>
    <n v="34.99"/>
    <s v="Sport-100 Helmet, Red"/>
    <x v="1"/>
    <x v="1"/>
    <x v="8"/>
    <x v="3"/>
    <x v="1"/>
  </r>
  <r>
    <s v="SO54873"/>
    <d v="2020-03-22T00:00:00"/>
    <n v="1"/>
    <n v="1120.49"/>
    <s v="Road-550-W Yellow, 38"/>
    <x v="0"/>
    <x v="6"/>
    <x v="8"/>
    <x v="3"/>
    <x v="1"/>
  </r>
  <r>
    <s v="SO54873"/>
    <d v="2020-03-22T00:00:00"/>
    <n v="1"/>
    <n v="4.99"/>
    <s v="Water Bottle - 30 oz."/>
    <x v="1"/>
    <x v="6"/>
    <x v="8"/>
    <x v="3"/>
    <x v="1"/>
  </r>
  <r>
    <s v="SO54873"/>
    <d v="2020-03-22T00:00:00"/>
    <n v="1"/>
    <n v="8.99"/>
    <s v="Road Bottle Cage"/>
    <x v="1"/>
    <x v="6"/>
    <x v="8"/>
    <x v="3"/>
    <x v="1"/>
  </r>
  <r>
    <s v="SO54873"/>
    <d v="2020-03-22T00:00:00"/>
    <n v="1"/>
    <n v="34.99"/>
    <s v="Sport-100 Helmet, Blue"/>
    <x v="1"/>
    <x v="6"/>
    <x v="8"/>
    <x v="3"/>
    <x v="1"/>
  </r>
  <r>
    <s v="SO54874"/>
    <d v="2020-03-22T00:00:00"/>
    <n v="1"/>
    <n v="1120.49"/>
    <s v="Road-550-W Yellow, 42"/>
    <x v="0"/>
    <x v="9"/>
    <x v="8"/>
    <x v="3"/>
    <x v="1"/>
  </r>
  <r>
    <s v="SO54874"/>
    <d v="2020-03-22T00:00:00"/>
    <n v="1"/>
    <n v="34.99"/>
    <s v="Sport-100 Helmet, Red"/>
    <x v="1"/>
    <x v="9"/>
    <x v="8"/>
    <x v="3"/>
    <x v="1"/>
  </r>
  <r>
    <s v="SO54875"/>
    <d v="2020-03-22T00:00:00"/>
    <n v="1"/>
    <n v="539.99"/>
    <s v="Road-750 Black, 52"/>
    <x v="0"/>
    <x v="7"/>
    <x v="8"/>
    <x v="3"/>
    <x v="1"/>
  </r>
  <r>
    <s v="SO54875"/>
    <d v="2020-03-22T00:00:00"/>
    <n v="1"/>
    <n v="34.99"/>
    <s v="Sport-100 Helmet, Black"/>
    <x v="1"/>
    <x v="7"/>
    <x v="8"/>
    <x v="3"/>
    <x v="1"/>
  </r>
  <r>
    <s v="SO54876"/>
    <d v="2020-03-22T00:00:00"/>
    <n v="1"/>
    <n v="539.99"/>
    <s v="Road-750 Black, 58"/>
    <x v="0"/>
    <x v="9"/>
    <x v="8"/>
    <x v="3"/>
    <x v="1"/>
  </r>
  <r>
    <s v="SO54876"/>
    <d v="2020-03-22T00:00:00"/>
    <n v="1"/>
    <n v="21.49"/>
    <s v="LL Road Tire"/>
    <x v="1"/>
    <x v="9"/>
    <x v="8"/>
    <x v="3"/>
    <x v="1"/>
  </r>
  <r>
    <s v="SO54876"/>
    <d v="2020-03-22T00:00:00"/>
    <n v="1"/>
    <n v="3.99"/>
    <s v="Road Tire Tube"/>
    <x v="1"/>
    <x v="9"/>
    <x v="8"/>
    <x v="3"/>
    <x v="1"/>
  </r>
  <r>
    <s v="SO54876"/>
    <d v="2020-03-22T00:00:00"/>
    <n v="1"/>
    <n v="34.99"/>
    <s v="Sport-100 Helmet, Black"/>
    <x v="1"/>
    <x v="9"/>
    <x v="8"/>
    <x v="3"/>
    <x v="1"/>
  </r>
  <r>
    <s v="SO54877"/>
    <d v="2020-03-22T00:00:00"/>
    <n v="1"/>
    <n v="539.99"/>
    <s v="Road-750 Black, 58"/>
    <x v="0"/>
    <x v="7"/>
    <x v="8"/>
    <x v="3"/>
    <x v="1"/>
  </r>
  <r>
    <s v="SO54877"/>
    <d v="2020-03-22T00:00:00"/>
    <n v="1"/>
    <n v="3.99"/>
    <s v="Road Tire Tube"/>
    <x v="1"/>
    <x v="7"/>
    <x v="8"/>
    <x v="3"/>
    <x v="1"/>
  </r>
  <r>
    <s v="SO54877"/>
    <d v="2020-03-22T00:00:00"/>
    <n v="1"/>
    <n v="21.49"/>
    <s v="LL Road Tire"/>
    <x v="1"/>
    <x v="7"/>
    <x v="8"/>
    <x v="3"/>
    <x v="1"/>
  </r>
  <r>
    <s v="SO54877"/>
    <d v="2020-03-22T00:00:00"/>
    <n v="1"/>
    <n v="34.99"/>
    <s v="Sport-100 Helmet, Red"/>
    <x v="1"/>
    <x v="7"/>
    <x v="8"/>
    <x v="3"/>
    <x v="1"/>
  </r>
  <r>
    <s v="SO54878"/>
    <d v="2020-03-22T00:00:00"/>
    <n v="1"/>
    <n v="539.99"/>
    <s v="Road-750 Black, 44"/>
    <x v="0"/>
    <x v="9"/>
    <x v="8"/>
    <x v="3"/>
    <x v="1"/>
  </r>
  <r>
    <s v="SO54878"/>
    <d v="2020-03-22T00:00:00"/>
    <n v="1"/>
    <n v="4.99"/>
    <s v="Water Bottle - 30 oz."/>
    <x v="1"/>
    <x v="9"/>
    <x v="8"/>
    <x v="3"/>
    <x v="1"/>
  </r>
  <r>
    <s v="SO54878"/>
    <d v="2020-03-22T00:00:00"/>
    <n v="1"/>
    <n v="8.99"/>
    <s v="Road Bottle Cage"/>
    <x v="1"/>
    <x v="9"/>
    <x v="8"/>
    <x v="3"/>
    <x v="1"/>
  </r>
  <r>
    <s v="SO54878"/>
    <d v="2020-03-22T00:00:00"/>
    <n v="1"/>
    <n v="53.99"/>
    <s v="Short-Sleeve Classic Jersey, XL"/>
    <x v="2"/>
    <x v="9"/>
    <x v="8"/>
    <x v="3"/>
    <x v="1"/>
  </r>
  <r>
    <s v="SO54879"/>
    <d v="2020-03-22T00:00:00"/>
    <n v="1"/>
    <n v="2384.0700000000002"/>
    <s v="Touring-1000 Yellow, 46"/>
    <x v="0"/>
    <x v="6"/>
    <x v="8"/>
    <x v="3"/>
    <x v="1"/>
  </r>
  <r>
    <s v="SO54879"/>
    <d v="2020-03-22T00:00:00"/>
    <n v="1"/>
    <n v="34.99"/>
    <s v="Sport-100 Helmet, Blue"/>
    <x v="1"/>
    <x v="6"/>
    <x v="8"/>
    <x v="3"/>
    <x v="1"/>
  </r>
  <r>
    <s v="SO54879"/>
    <d v="2020-03-22T00:00:00"/>
    <n v="1"/>
    <n v="49.99"/>
    <s v="Long-Sleeve Logo Jersey, S"/>
    <x v="2"/>
    <x v="6"/>
    <x v="8"/>
    <x v="3"/>
    <x v="1"/>
  </r>
  <r>
    <s v="SO54879"/>
    <d v="2020-03-22T00:00:00"/>
    <n v="1"/>
    <n v="24.49"/>
    <s v="Half-Finger Gloves, L"/>
    <x v="2"/>
    <x v="6"/>
    <x v="8"/>
    <x v="3"/>
    <x v="1"/>
  </r>
  <r>
    <s v="SO54880"/>
    <d v="2020-03-22T00:00:00"/>
    <n v="1"/>
    <n v="2384.0700000000002"/>
    <s v="Touring-1000 Yellow, 60"/>
    <x v="0"/>
    <x v="9"/>
    <x v="8"/>
    <x v="3"/>
    <x v="1"/>
  </r>
  <r>
    <s v="SO54880"/>
    <d v="2020-03-22T00:00:00"/>
    <n v="1"/>
    <n v="8.99"/>
    <s v="Road Bottle Cage"/>
    <x v="1"/>
    <x v="9"/>
    <x v="8"/>
    <x v="3"/>
    <x v="1"/>
  </r>
  <r>
    <s v="SO54880"/>
    <d v="2020-03-22T00:00:00"/>
    <n v="1"/>
    <n v="4.99"/>
    <s v="Water Bottle - 30 oz."/>
    <x v="1"/>
    <x v="9"/>
    <x v="8"/>
    <x v="3"/>
    <x v="1"/>
  </r>
  <r>
    <s v="SO54880"/>
    <d v="2020-03-22T00:00:00"/>
    <n v="1"/>
    <n v="8.99"/>
    <s v="AWC Logo Cap"/>
    <x v="2"/>
    <x v="9"/>
    <x v="8"/>
    <x v="3"/>
    <x v="1"/>
  </r>
  <r>
    <s v="SO54881"/>
    <d v="2020-03-23T00:00:00"/>
    <n v="1"/>
    <n v="2294.9899999999998"/>
    <s v="Mountain-200 Black, 42"/>
    <x v="0"/>
    <x v="7"/>
    <x v="8"/>
    <x v="3"/>
    <x v="1"/>
  </r>
  <r>
    <s v="SO54881"/>
    <d v="2020-03-23T00:00:00"/>
    <n v="1"/>
    <n v="34.99"/>
    <s v="Sport-100 Helmet, Black"/>
    <x v="1"/>
    <x v="7"/>
    <x v="8"/>
    <x v="3"/>
    <x v="1"/>
  </r>
  <r>
    <s v="SO54882"/>
    <d v="2020-03-23T00:00:00"/>
    <n v="1"/>
    <n v="2294.9899999999998"/>
    <s v="Mountain-200 Black, 38"/>
    <x v="0"/>
    <x v="7"/>
    <x v="8"/>
    <x v="3"/>
    <x v="1"/>
  </r>
  <r>
    <s v="SO54882"/>
    <d v="2020-03-23T00:00:00"/>
    <n v="1"/>
    <n v="120"/>
    <s v="Hitch Rack - 4-Bike"/>
    <x v="1"/>
    <x v="7"/>
    <x v="8"/>
    <x v="3"/>
    <x v="1"/>
  </r>
  <r>
    <s v="SO54883"/>
    <d v="2020-03-23T00:00:00"/>
    <n v="1"/>
    <n v="3.99"/>
    <s v="Road Tire Tube"/>
    <x v="1"/>
    <x v="2"/>
    <x v="8"/>
    <x v="3"/>
    <x v="1"/>
  </r>
  <r>
    <s v="SO54884"/>
    <d v="2020-03-23T00:00:00"/>
    <n v="1"/>
    <n v="34.99"/>
    <s v="Sport-100 Helmet, Blue"/>
    <x v="1"/>
    <x v="5"/>
    <x v="8"/>
    <x v="3"/>
    <x v="1"/>
  </r>
  <r>
    <s v="SO54885"/>
    <d v="2020-03-23T00:00:00"/>
    <n v="1"/>
    <n v="34.99"/>
    <s v="Sport-100 Helmet, Blue"/>
    <x v="1"/>
    <x v="5"/>
    <x v="8"/>
    <x v="3"/>
    <x v="1"/>
  </r>
  <r>
    <s v="SO54886"/>
    <d v="2020-03-23T00:00:00"/>
    <n v="1"/>
    <n v="4.99"/>
    <s v="Mountain Tire Tube"/>
    <x v="1"/>
    <x v="8"/>
    <x v="8"/>
    <x v="3"/>
    <x v="1"/>
  </r>
  <r>
    <s v="SO54886"/>
    <d v="2020-03-23T00:00:00"/>
    <n v="1"/>
    <n v="35"/>
    <s v="HL Mountain Tire"/>
    <x v="1"/>
    <x v="8"/>
    <x v="8"/>
    <x v="3"/>
    <x v="1"/>
  </r>
  <r>
    <s v="SO54886"/>
    <d v="2020-03-23T00:00:00"/>
    <n v="1"/>
    <n v="34.99"/>
    <s v="Sport-100 Helmet, Black"/>
    <x v="1"/>
    <x v="8"/>
    <x v="8"/>
    <x v="3"/>
    <x v="1"/>
  </r>
  <r>
    <s v="SO54886"/>
    <d v="2020-03-23T00:00:00"/>
    <n v="1"/>
    <n v="8.99"/>
    <s v="Racing Socks, L"/>
    <x v="2"/>
    <x v="8"/>
    <x v="8"/>
    <x v="3"/>
    <x v="1"/>
  </r>
  <r>
    <s v="SO54887"/>
    <d v="2020-03-23T00:00:00"/>
    <n v="1"/>
    <n v="21.49"/>
    <s v="LL Road Tire"/>
    <x v="1"/>
    <x v="8"/>
    <x v="8"/>
    <x v="3"/>
    <x v="1"/>
  </r>
  <r>
    <s v="SO54888"/>
    <d v="2020-03-23T00:00:00"/>
    <n v="1"/>
    <n v="21.49"/>
    <s v="LL Road Tire"/>
    <x v="1"/>
    <x v="8"/>
    <x v="8"/>
    <x v="3"/>
    <x v="1"/>
  </r>
  <r>
    <s v="SO54888"/>
    <d v="2020-03-23T00:00:00"/>
    <n v="1"/>
    <n v="3.99"/>
    <s v="Road Tire Tube"/>
    <x v="1"/>
    <x v="8"/>
    <x v="8"/>
    <x v="3"/>
    <x v="1"/>
  </r>
  <r>
    <s v="SO54889"/>
    <d v="2020-03-23T00:00:00"/>
    <n v="1"/>
    <n v="4.99"/>
    <s v="Water Bottle - 30 oz."/>
    <x v="1"/>
    <x v="8"/>
    <x v="8"/>
    <x v="3"/>
    <x v="1"/>
  </r>
  <r>
    <s v="SO54889"/>
    <d v="2020-03-23T00:00:00"/>
    <n v="1"/>
    <n v="53.99"/>
    <s v="Short-Sleeve Classic Jersey, M"/>
    <x v="2"/>
    <x v="8"/>
    <x v="8"/>
    <x v="3"/>
    <x v="1"/>
  </r>
  <r>
    <s v="SO54890"/>
    <d v="2020-03-23T00:00:00"/>
    <n v="1"/>
    <n v="4.99"/>
    <s v="Touring Tire Tube"/>
    <x v="1"/>
    <x v="8"/>
    <x v="8"/>
    <x v="3"/>
    <x v="1"/>
  </r>
  <r>
    <s v="SO54890"/>
    <d v="2020-03-23T00:00:00"/>
    <n v="1"/>
    <n v="2.29"/>
    <s v="Patch Kit/8 Patches"/>
    <x v="1"/>
    <x v="8"/>
    <x v="8"/>
    <x v="3"/>
    <x v="1"/>
  </r>
  <r>
    <s v="SO54891"/>
    <d v="2020-03-23T00:00:00"/>
    <n v="1"/>
    <n v="4.99"/>
    <s v="Touring Tire Tube"/>
    <x v="1"/>
    <x v="8"/>
    <x v="8"/>
    <x v="3"/>
    <x v="1"/>
  </r>
  <r>
    <s v="SO54891"/>
    <d v="2020-03-23T00:00:00"/>
    <n v="1"/>
    <n v="2.29"/>
    <s v="Patch Kit/8 Patches"/>
    <x v="1"/>
    <x v="8"/>
    <x v="8"/>
    <x v="3"/>
    <x v="1"/>
  </r>
  <r>
    <s v="SO54892"/>
    <d v="2020-03-23T00:00:00"/>
    <n v="1"/>
    <n v="9.99"/>
    <s v="Mountain Bottle Cage"/>
    <x v="1"/>
    <x v="8"/>
    <x v="8"/>
    <x v="3"/>
    <x v="1"/>
  </r>
  <r>
    <s v="SO54892"/>
    <d v="2020-03-23T00:00:00"/>
    <n v="1"/>
    <n v="4.99"/>
    <s v="Water Bottle - 30 oz."/>
    <x v="1"/>
    <x v="8"/>
    <x v="8"/>
    <x v="3"/>
    <x v="1"/>
  </r>
  <r>
    <s v="SO54892"/>
    <d v="2020-03-23T00:00:00"/>
    <n v="1"/>
    <n v="34.99"/>
    <s v="Sport-100 Helmet, Black"/>
    <x v="1"/>
    <x v="8"/>
    <x v="8"/>
    <x v="3"/>
    <x v="1"/>
  </r>
  <r>
    <s v="SO54892"/>
    <d v="2020-03-23T00:00:00"/>
    <n v="1"/>
    <n v="53.99"/>
    <s v="Short-Sleeve Classic Jersey, L"/>
    <x v="2"/>
    <x v="8"/>
    <x v="8"/>
    <x v="3"/>
    <x v="1"/>
  </r>
  <r>
    <s v="SO54893"/>
    <d v="2020-03-23T00:00:00"/>
    <n v="1"/>
    <n v="9.99"/>
    <s v="Mountain Bottle Cage"/>
    <x v="1"/>
    <x v="8"/>
    <x v="8"/>
    <x v="3"/>
    <x v="1"/>
  </r>
  <r>
    <s v="SO54893"/>
    <d v="2020-03-23T00:00:00"/>
    <n v="1"/>
    <n v="4.99"/>
    <s v="Water Bottle - 30 oz."/>
    <x v="1"/>
    <x v="8"/>
    <x v="8"/>
    <x v="3"/>
    <x v="1"/>
  </r>
  <r>
    <s v="SO54893"/>
    <d v="2020-03-23T00:00:00"/>
    <n v="1"/>
    <n v="34.99"/>
    <s v="Sport-100 Helmet, Blue"/>
    <x v="1"/>
    <x v="8"/>
    <x v="8"/>
    <x v="3"/>
    <x v="1"/>
  </r>
  <r>
    <s v="SO54894"/>
    <d v="2020-03-23T00:00:00"/>
    <n v="1"/>
    <n v="34.99"/>
    <s v="Sport-100 Helmet, Blue"/>
    <x v="1"/>
    <x v="8"/>
    <x v="8"/>
    <x v="3"/>
    <x v="1"/>
  </r>
  <r>
    <s v="SO54894"/>
    <d v="2020-03-23T00:00:00"/>
    <n v="1"/>
    <n v="53.99"/>
    <s v="Short-Sleeve Classic Jersey, XL"/>
    <x v="2"/>
    <x v="8"/>
    <x v="8"/>
    <x v="3"/>
    <x v="1"/>
  </r>
  <r>
    <s v="SO54895"/>
    <d v="2020-03-23T00:00:00"/>
    <n v="1"/>
    <n v="4.99"/>
    <s v="Touring Tire Tube"/>
    <x v="1"/>
    <x v="8"/>
    <x v="8"/>
    <x v="3"/>
    <x v="1"/>
  </r>
  <r>
    <s v="SO54895"/>
    <d v="2020-03-23T00:00:00"/>
    <n v="1"/>
    <n v="28.99"/>
    <s v="Touring Tire"/>
    <x v="1"/>
    <x v="8"/>
    <x v="8"/>
    <x v="3"/>
    <x v="1"/>
  </r>
  <r>
    <s v="SO54895"/>
    <d v="2020-03-23T00:00:00"/>
    <n v="1"/>
    <n v="2.29"/>
    <s v="Patch Kit/8 Patches"/>
    <x v="1"/>
    <x v="8"/>
    <x v="8"/>
    <x v="3"/>
    <x v="1"/>
  </r>
  <r>
    <s v="SO54896"/>
    <d v="2020-03-23T00:00:00"/>
    <n v="1"/>
    <n v="2443.35"/>
    <s v="Road-250 Black, 44"/>
    <x v="0"/>
    <x v="6"/>
    <x v="8"/>
    <x v="3"/>
    <x v="1"/>
  </r>
  <r>
    <s v="SO54896"/>
    <d v="2020-03-23T00:00:00"/>
    <n v="1"/>
    <n v="34.99"/>
    <s v="Sport-100 Helmet, Red"/>
    <x v="1"/>
    <x v="6"/>
    <x v="8"/>
    <x v="3"/>
    <x v="1"/>
  </r>
  <r>
    <s v="SO54897"/>
    <d v="2020-03-23T00:00:00"/>
    <n v="1"/>
    <n v="3.99"/>
    <s v="Road Tire Tube"/>
    <x v="1"/>
    <x v="5"/>
    <x v="8"/>
    <x v="3"/>
    <x v="1"/>
  </r>
  <r>
    <s v="SO54897"/>
    <d v="2020-03-23T00:00:00"/>
    <n v="1"/>
    <n v="24.99"/>
    <s v="ML Road Tire"/>
    <x v="1"/>
    <x v="5"/>
    <x v="8"/>
    <x v="3"/>
    <x v="1"/>
  </r>
  <r>
    <s v="SO54897"/>
    <d v="2020-03-23T00:00:00"/>
    <n v="1"/>
    <n v="24.49"/>
    <s v="Half-Finger Gloves, L"/>
    <x v="2"/>
    <x v="5"/>
    <x v="8"/>
    <x v="3"/>
    <x v="1"/>
  </r>
  <r>
    <s v="SO54898"/>
    <d v="2020-03-23T00:00:00"/>
    <n v="1"/>
    <n v="3.99"/>
    <s v="Road Tire Tube"/>
    <x v="1"/>
    <x v="1"/>
    <x v="8"/>
    <x v="3"/>
    <x v="1"/>
  </r>
  <r>
    <s v="SO54898"/>
    <d v="2020-03-23T00:00:00"/>
    <n v="1"/>
    <n v="34.99"/>
    <s v="Sport-100 Helmet, Black"/>
    <x v="1"/>
    <x v="1"/>
    <x v="8"/>
    <x v="3"/>
    <x v="1"/>
  </r>
  <r>
    <s v="SO54899"/>
    <d v="2020-03-23T00:00:00"/>
    <n v="1"/>
    <n v="24.99"/>
    <s v="LL Mountain Tire"/>
    <x v="1"/>
    <x v="2"/>
    <x v="8"/>
    <x v="3"/>
    <x v="1"/>
  </r>
  <r>
    <s v="SO54899"/>
    <d v="2020-03-23T00:00:00"/>
    <n v="1"/>
    <n v="2.29"/>
    <s v="Patch Kit/8 Patches"/>
    <x v="1"/>
    <x v="2"/>
    <x v="8"/>
    <x v="3"/>
    <x v="1"/>
  </r>
  <r>
    <s v="SO54900"/>
    <d v="2020-03-23T00:00:00"/>
    <n v="1"/>
    <n v="9.99"/>
    <s v="Mountain Bottle Cage"/>
    <x v="1"/>
    <x v="1"/>
    <x v="8"/>
    <x v="3"/>
    <x v="1"/>
  </r>
  <r>
    <s v="SO54900"/>
    <d v="2020-03-23T00:00:00"/>
    <n v="1"/>
    <n v="54.99"/>
    <s v="Hydration Pack - 70 oz."/>
    <x v="1"/>
    <x v="1"/>
    <x v="8"/>
    <x v="3"/>
    <x v="1"/>
  </r>
  <r>
    <s v="SO54901"/>
    <d v="2020-03-23T00:00:00"/>
    <n v="1"/>
    <n v="8.99"/>
    <s v="Racing Socks, L"/>
    <x v="2"/>
    <x v="2"/>
    <x v="8"/>
    <x v="3"/>
    <x v="1"/>
  </r>
  <r>
    <s v="SO54901"/>
    <d v="2020-03-23T00:00:00"/>
    <n v="1"/>
    <n v="69.989999999999995"/>
    <s v="Women's Mountain Shorts, S"/>
    <x v="2"/>
    <x v="2"/>
    <x v="8"/>
    <x v="3"/>
    <x v="1"/>
  </r>
  <r>
    <s v="SO54902"/>
    <d v="2020-03-23T00:00:00"/>
    <n v="1"/>
    <n v="24.49"/>
    <s v="Half-Finger Gloves, M"/>
    <x v="2"/>
    <x v="1"/>
    <x v="8"/>
    <x v="3"/>
    <x v="1"/>
  </r>
  <r>
    <s v="SO54902"/>
    <d v="2020-03-23T00:00:00"/>
    <n v="1"/>
    <n v="69.989999999999995"/>
    <s v="Women's Mountain Shorts, L"/>
    <x v="2"/>
    <x v="1"/>
    <x v="8"/>
    <x v="3"/>
    <x v="1"/>
  </r>
  <r>
    <s v="SO54903"/>
    <d v="2020-03-23T00:00:00"/>
    <n v="1"/>
    <n v="9.99"/>
    <s v="Mountain Bottle Cage"/>
    <x v="1"/>
    <x v="5"/>
    <x v="8"/>
    <x v="3"/>
    <x v="1"/>
  </r>
  <r>
    <s v="SO54903"/>
    <d v="2020-03-23T00:00:00"/>
    <n v="1"/>
    <n v="4.99"/>
    <s v="Water Bottle - 30 oz."/>
    <x v="1"/>
    <x v="5"/>
    <x v="8"/>
    <x v="3"/>
    <x v="1"/>
  </r>
  <r>
    <s v="SO54903"/>
    <d v="2020-03-23T00:00:00"/>
    <n v="1"/>
    <n v="34.99"/>
    <s v="Sport-100 Helmet, Blue"/>
    <x v="1"/>
    <x v="5"/>
    <x v="8"/>
    <x v="3"/>
    <x v="1"/>
  </r>
  <r>
    <s v="SO54904"/>
    <d v="2020-03-23T00:00:00"/>
    <n v="1"/>
    <n v="69.989999999999995"/>
    <s v="Women's Mountain Shorts, L"/>
    <x v="2"/>
    <x v="1"/>
    <x v="8"/>
    <x v="3"/>
    <x v="1"/>
  </r>
  <r>
    <s v="SO54904"/>
    <d v="2020-03-23T00:00:00"/>
    <n v="1"/>
    <n v="8.99"/>
    <s v="AWC Logo Cap"/>
    <x v="2"/>
    <x v="1"/>
    <x v="8"/>
    <x v="3"/>
    <x v="1"/>
  </r>
  <r>
    <s v="SO54905"/>
    <d v="2020-03-23T00:00:00"/>
    <n v="1"/>
    <n v="4.99"/>
    <s v="Water Bottle - 30 oz."/>
    <x v="1"/>
    <x v="5"/>
    <x v="8"/>
    <x v="3"/>
    <x v="1"/>
  </r>
  <r>
    <s v="SO54905"/>
    <d v="2020-03-23T00:00:00"/>
    <n v="1"/>
    <n v="54.99"/>
    <s v="Hydration Pack - 70 oz."/>
    <x v="1"/>
    <x v="5"/>
    <x v="8"/>
    <x v="3"/>
    <x v="1"/>
  </r>
  <r>
    <s v="SO54906"/>
    <d v="2020-03-23T00:00:00"/>
    <n v="1"/>
    <n v="4.99"/>
    <s v="Mountain Tire Tube"/>
    <x v="1"/>
    <x v="2"/>
    <x v="8"/>
    <x v="3"/>
    <x v="1"/>
  </r>
  <r>
    <s v="SO54907"/>
    <d v="2020-03-23T00:00:00"/>
    <n v="1"/>
    <n v="4.99"/>
    <s v="Mountain Tire Tube"/>
    <x v="1"/>
    <x v="5"/>
    <x v="8"/>
    <x v="3"/>
    <x v="1"/>
  </r>
  <r>
    <s v="SO54907"/>
    <d v="2020-03-23T00:00:00"/>
    <n v="1"/>
    <n v="2.29"/>
    <s v="Patch Kit/8 Patches"/>
    <x v="1"/>
    <x v="5"/>
    <x v="8"/>
    <x v="3"/>
    <x v="1"/>
  </r>
  <r>
    <s v="SO54908"/>
    <d v="2020-03-23T00:00:00"/>
    <n v="1"/>
    <n v="4.99"/>
    <s v="Mountain Tire Tube"/>
    <x v="1"/>
    <x v="2"/>
    <x v="8"/>
    <x v="3"/>
    <x v="1"/>
  </r>
  <r>
    <s v="SO54908"/>
    <d v="2020-03-23T00:00:00"/>
    <n v="1"/>
    <n v="34.99"/>
    <s v="Sport-100 Helmet, Red"/>
    <x v="1"/>
    <x v="2"/>
    <x v="8"/>
    <x v="3"/>
    <x v="1"/>
  </r>
  <r>
    <s v="SO54909"/>
    <d v="2020-03-23T00:00:00"/>
    <n v="1"/>
    <n v="21.98"/>
    <s v="Fender Set - Mountain"/>
    <x v="1"/>
    <x v="7"/>
    <x v="8"/>
    <x v="3"/>
    <x v="1"/>
  </r>
  <r>
    <s v="SO54909"/>
    <d v="2020-03-23T00:00:00"/>
    <n v="1"/>
    <n v="54.99"/>
    <s v="Hydration Pack - 70 oz."/>
    <x v="1"/>
    <x v="7"/>
    <x v="8"/>
    <x v="3"/>
    <x v="1"/>
  </r>
  <r>
    <s v="SO54910"/>
    <d v="2020-03-23T00:00:00"/>
    <n v="1"/>
    <n v="69.989999999999995"/>
    <s v="Women's Mountain Shorts, M"/>
    <x v="2"/>
    <x v="9"/>
    <x v="8"/>
    <x v="3"/>
    <x v="1"/>
  </r>
  <r>
    <s v="SO54911"/>
    <d v="2020-03-23T00:00:00"/>
    <n v="1"/>
    <n v="3.99"/>
    <s v="Road Tire Tube"/>
    <x v="1"/>
    <x v="6"/>
    <x v="8"/>
    <x v="3"/>
    <x v="1"/>
  </r>
  <r>
    <s v="SO54911"/>
    <d v="2020-03-23T00:00:00"/>
    <n v="1"/>
    <n v="21.49"/>
    <s v="LL Road Tire"/>
    <x v="1"/>
    <x v="6"/>
    <x v="8"/>
    <x v="3"/>
    <x v="1"/>
  </r>
  <r>
    <s v="SO54911"/>
    <d v="2020-03-23T00:00:00"/>
    <n v="1"/>
    <n v="2.29"/>
    <s v="Patch Kit/8 Patches"/>
    <x v="1"/>
    <x v="6"/>
    <x v="8"/>
    <x v="3"/>
    <x v="1"/>
  </r>
  <r>
    <s v="SO54912"/>
    <d v="2020-03-23T00:00:00"/>
    <n v="1"/>
    <n v="3.99"/>
    <s v="Road Tire Tube"/>
    <x v="1"/>
    <x v="6"/>
    <x v="8"/>
    <x v="3"/>
    <x v="1"/>
  </r>
  <r>
    <s v="SO54913"/>
    <d v="2020-03-23T00:00:00"/>
    <n v="1"/>
    <n v="28.99"/>
    <s v="Touring Tire"/>
    <x v="1"/>
    <x v="6"/>
    <x v="8"/>
    <x v="3"/>
    <x v="1"/>
  </r>
  <r>
    <s v="SO54913"/>
    <d v="2020-03-23T00:00:00"/>
    <n v="1"/>
    <n v="4.99"/>
    <s v="Touring Tire Tube"/>
    <x v="1"/>
    <x v="6"/>
    <x v="8"/>
    <x v="3"/>
    <x v="1"/>
  </r>
  <r>
    <s v="SO54913"/>
    <d v="2020-03-23T00:00:00"/>
    <n v="1"/>
    <n v="8.99"/>
    <s v="AWC Logo Cap"/>
    <x v="2"/>
    <x v="6"/>
    <x v="8"/>
    <x v="3"/>
    <x v="1"/>
  </r>
  <r>
    <s v="SO54914"/>
    <d v="2020-03-23T00:00:00"/>
    <n v="1"/>
    <n v="4.99"/>
    <s v="Touring Tire Tube"/>
    <x v="1"/>
    <x v="6"/>
    <x v="8"/>
    <x v="3"/>
    <x v="1"/>
  </r>
  <r>
    <s v="SO54914"/>
    <d v="2020-03-23T00:00:00"/>
    <n v="1"/>
    <n v="34.99"/>
    <s v="Sport-100 Helmet, Black"/>
    <x v="1"/>
    <x v="6"/>
    <x v="8"/>
    <x v="3"/>
    <x v="1"/>
  </r>
  <r>
    <s v="SO54915"/>
    <d v="2020-03-23T00:00:00"/>
    <n v="1"/>
    <n v="4.99"/>
    <s v="Touring Tire Tube"/>
    <x v="1"/>
    <x v="7"/>
    <x v="8"/>
    <x v="3"/>
    <x v="1"/>
  </r>
  <r>
    <s v="SO54915"/>
    <d v="2020-03-23T00:00:00"/>
    <n v="1"/>
    <n v="24.49"/>
    <s v="Half-Finger Gloves, L"/>
    <x v="2"/>
    <x v="7"/>
    <x v="8"/>
    <x v="3"/>
    <x v="1"/>
  </r>
  <r>
    <s v="SO54916"/>
    <d v="2020-03-23T00:00:00"/>
    <n v="1"/>
    <n v="4.99"/>
    <s v="Touring Tire Tube"/>
    <x v="1"/>
    <x v="6"/>
    <x v="8"/>
    <x v="3"/>
    <x v="1"/>
  </r>
  <r>
    <s v="SO54916"/>
    <d v="2020-03-23T00:00:00"/>
    <n v="1"/>
    <n v="34.99"/>
    <s v="Sport-100 Helmet, Blue"/>
    <x v="1"/>
    <x v="6"/>
    <x v="8"/>
    <x v="3"/>
    <x v="1"/>
  </r>
  <r>
    <s v="SO54916"/>
    <d v="2020-03-23T00:00:00"/>
    <n v="1"/>
    <n v="8.99"/>
    <s v="AWC Logo Cap"/>
    <x v="2"/>
    <x v="6"/>
    <x v="8"/>
    <x v="3"/>
    <x v="1"/>
  </r>
  <r>
    <s v="SO54917"/>
    <d v="2020-03-23T00:00:00"/>
    <n v="1"/>
    <n v="4.99"/>
    <s v="Touring Tire Tube"/>
    <x v="1"/>
    <x v="9"/>
    <x v="8"/>
    <x v="3"/>
    <x v="1"/>
  </r>
  <r>
    <s v="SO54917"/>
    <d v="2020-03-23T00:00:00"/>
    <n v="1"/>
    <n v="34.99"/>
    <s v="Sport-100 Helmet, Black"/>
    <x v="1"/>
    <x v="9"/>
    <x v="8"/>
    <x v="3"/>
    <x v="1"/>
  </r>
  <r>
    <s v="SO54918"/>
    <d v="2020-03-23T00:00:00"/>
    <n v="1"/>
    <n v="34.99"/>
    <s v="Sport-100 Helmet, Black"/>
    <x v="1"/>
    <x v="6"/>
    <x v="8"/>
    <x v="3"/>
    <x v="1"/>
  </r>
  <r>
    <s v="SO54919"/>
    <d v="2020-03-23T00:00:00"/>
    <n v="1"/>
    <n v="8.99"/>
    <s v="AWC Logo Cap"/>
    <x v="2"/>
    <x v="9"/>
    <x v="8"/>
    <x v="3"/>
    <x v="1"/>
  </r>
  <r>
    <s v="SO54920"/>
    <d v="2020-03-23T00:00:00"/>
    <n v="1"/>
    <n v="539.99"/>
    <s v="Mountain-500 Black, 48"/>
    <x v="0"/>
    <x v="1"/>
    <x v="8"/>
    <x v="3"/>
    <x v="1"/>
  </r>
  <r>
    <s v="SO54920"/>
    <d v="2020-03-23T00:00:00"/>
    <n v="1"/>
    <n v="24.99"/>
    <s v="LL Mountain Tire"/>
    <x v="1"/>
    <x v="1"/>
    <x v="8"/>
    <x v="3"/>
    <x v="1"/>
  </r>
  <r>
    <s v="SO54920"/>
    <d v="2020-03-23T00:00:00"/>
    <n v="1"/>
    <n v="4.99"/>
    <s v="Mountain Tire Tube"/>
    <x v="1"/>
    <x v="1"/>
    <x v="8"/>
    <x v="3"/>
    <x v="1"/>
  </r>
  <r>
    <s v="SO54920"/>
    <d v="2020-03-23T00:00:00"/>
    <n v="1"/>
    <n v="34.99"/>
    <s v="Sport-100 Helmet, Red"/>
    <x v="1"/>
    <x v="1"/>
    <x v="8"/>
    <x v="3"/>
    <x v="1"/>
  </r>
  <r>
    <s v="SO54921"/>
    <d v="2020-03-23T00:00:00"/>
    <n v="1"/>
    <n v="769.49"/>
    <s v="Mountain-400-W Silver, 38"/>
    <x v="0"/>
    <x v="1"/>
    <x v="8"/>
    <x v="3"/>
    <x v="1"/>
  </r>
  <r>
    <s v="SO54921"/>
    <d v="2020-03-23T00:00:00"/>
    <n v="1"/>
    <n v="69.989999999999995"/>
    <s v="Women's Mountain Shorts, M"/>
    <x v="2"/>
    <x v="1"/>
    <x v="8"/>
    <x v="3"/>
    <x v="1"/>
  </r>
  <r>
    <s v="SO54922"/>
    <d v="2020-03-23T00:00:00"/>
    <n v="1"/>
    <n v="769.49"/>
    <s v="Mountain-400-W Silver, 42"/>
    <x v="0"/>
    <x v="5"/>
    <x v="8"/>
    <x v="3"/>
    <x v="1"/>
  </r>
  <r>
    <s v="SO54922"/>
    <d v="2020-03-23T00:00:00"/>
    <n v="1"/>
    <n v="69.989999999999995"/>
    <s v="Women's Mountain Shorts, M"/>
    <x v="2"/>
    <x v="5"/>
    <x v="8"/>
    <x v="3"/>
    <x v="1"/>
  </r>
  <r>
    <s v="SO54922"/>
    <d v="2020-03-23T00:00:00"/>
    <n v="1"/>
    <n v="53.99"/>
    <s v="Short-Sleeve Classic Jersey, L"/>
    <x v="2"/>
    <x v="5"/>
    <x v="8"/>
    <x v="3"/>
    <x v="1"/>
  </r>
  <r>
    <s v="SO54923"/>
    <d v="2020-03-23T00:00:00"/>
    <n v="1"/>
    <n v="1700.99"/>
    <s v="Road-350-W Yellow, 44"/>
    <x v="0"/>
    <x v="8"/>
    <x v="8"/>
    <x v="3"/>
    <x v="1"/>
  </r>
  <r>
    <s v="SO54923"/>
    <d v="2020-03-23T00:00:00"/>
    <n v="1"/>
    <n v="34.99"/>
    <s v="Sport-100 Helmet, Red"/>
    <x v="1"/>
    <x v="8"/>
    <x v="8"/>
    <x v="3"/>
    <x v="1"/>
  </r>
  <r>
    <s v="SO54923"/>
    <d v="2020-03-23T00:00:00"/>
    <n v="1"/>
    <n v="53.99"/>
    <s v="Short-Sleeve Classic Jersey, XL"/>
    <x v="2"/>
    <x v="8"/>
    <x v="8"/>
    <x v="3"/>
    <x v="1"/>
  </r>
  <r>
    <s v="SO54923"/>
    <d v="2020-03-23T00:00:00"/>
    <n v="1"/>
    <n v="8.99"/>
    <s v="AWC Logo Cap"/>
    <x v="2"/>
    <x v="8"/>
    <x v="8"/>
    <x v="3"/>
    <x v="1"/>
  </r>
  <r>
    <s v="SO54924"/>
    <d v="2020-03-23T00:00:00"/>
    <n v="1"/>
    <n v="1700.99"/>
    <s v="Road-350-W Yellow, 42"/>
    <x v="0"/>
    <x v="8"/>
    <x v="8"/>
    <x v="3"/>
    <x v="1"/>
  </r>
  <r>
    <s v="SO54924"/>
    <d v="2020-03-23T00:00:00"/>
    <n v="1"/>
    <n v="34.99"/>
    <s v="Sport-100 Helmet, Red"/>
    <x v="1"/>
    <x v="8"/>
    <x v="8"/>
    <x v="3"/>
    <x v="1"/>
  </r>
  <r>
    <s v="SO54925"/>
    <d v="2020-03-23T00:00:00"/>
    <n v="1"/>
    <n v="2384.0700000000002"/>
    <s v="Touring-1000 Blue, 50"/>
    <x v="0"/>
    <x v="8"/>
    <x v="8"/>
    <x v="3"/>
    <x v="1"/>
  </r>
  <r>
    <s v="SO54925"/>
    <d v="2020-03-23T00:00:00"/>
    <n v="1"/>
    <n v="53.99"/>
    <s v="Short-Sleeve Classic Jersey, XL"/>
    <x v="2"/>
    <x v="8"/>
    <x v="8"/>
    <x v="3"/>
    <x v="1"/>
  </r>
  <r>
    <s v="SO54925"/>
    <d v="2020-03-23T00:00:00"/>
    <n v="1"/>
    <n v="24.49"/>
    <s v="Half-Finger Gloves, L"/>
    <x v="2"/>
    <x v="8"/>
    <x v="8"/>
    <x v="3"/>
    <x v="1"/>
  </r>
  <r>
    <s v="SO54926"/>
    <d v="2020-03-23T00:00:00"/>
    <n v="1"/>
    <n v="742.35"/>
    <s v="Touring-3000 Yellow, 50"/>
    <x v="0"/>
    <x v="5"/>
    <x v="8"/>
    <x v="3"/>
    <x v="1"/>
  </r>
  <r>
    <s v="SO54926"/>
    <d v="2020-03-23T00:00:00"/>
    <n v="1"/>
    <n v="8.99"/>
    <s v="Road Bottle Cage"/>
    <x v="1"/>
    <x v="5"/>
    <x v="8"/>
    <x v="3"/>
    <x v="1"/>
  </r>
  <r>
    <s v="SO54926"/>
    <d v="2020-03-23T00:00:00"/>
    <n v="1"/>
    <n v="7.95"/>
    <s v="Bike Wash - Dissolver"/>
    <x v="1"/>
    <x v="5"/>
    <x v="8"/>
    <x v="3"/>
    <x v="1"/>
  </r>
  <r>
    <s v="SO54927"/>
    <d v="2020-03-23T00:00:00"/>
    <n v="1"/>
    <n v="2319.9899999999998"/>
    <s v="Mountain-200 Silver, 46"/>
    <x v="0"/>
    <x v="8"/>
    <x v="8"/>
    <x v="3"/>
    <x v="1"/>
  </r>
  <r>
    <s v="SO54928"/>
    <d v="2020-03-23T00:00:00"/>
    <n v="1"/>
    <n v="2319.9899999999998"/>
    <s v="Mountain-200 Silver, 42"/>
    <x v="0"/>
    <x v="8"/>
    <x v="8"/>
    <x v="3"/>
    <x v="1"/>
  </r>
  <r>
    <s v="SO54928"/>
    <d v="2020-03-23T00:00:00"/>
    <n v="1"/>
    <n v="24.49"/>
    <s v="Half-Finger Gloves, M"/>
    <x v="2"/>
    <x v="8"/>
    <x v="8"/>
    <x v="3"/>
    <x v="1"/>
  </r>
  <r>
    <s v="SO54928"/>
    <d v="2020-03-23T00:00:00"/>
    <n v="1"/>
    <n v="54.99"/>
    <s v="Hydration Pack - 70 oz."/>
    <x v="1"/>
    <x v="8"/>
    <x v="8"/>
    <x v="3"/>
    <x v="1"/>
  </r>
  <r>
    <s v="SO54929"/>
    <d v="2020-03-23T00:00:00"/>
    <n v="1"/>
    <n v="1214.8499999999999"/>
    <s v="Touring-2000 Blue, 54"/>
    <x v="0"/>
    <x v="2"/>
    <x v="8"/>
    <x v="3"/>
    <x v="1"/>
  </r>
  <r>
    <s v="SO54929"/>
    <d v="2020-03-23T00:00:00"/>
    <n v="1"/>
    <n v="34.99"/>
    <s v="Sport-100 Helmet, Black"/>
    <x v="1"/>
    <x v="2"/>
    <x v="8"/>
    <x v="3"/>
    <x v="1"/>
  </r>
  <r>
    <s v="SO54930"/>
    <d v="2020-03-23T00:00:00"/>
    <n v="1"/>
    <n v="1120.49"/>
    <s v="Road-550-W Yellow, 42"/>
    <x v="0"/>
    <x v="1"/>
    <x v="8"/>
    <x v="3"/>
    <x v="1"/>
  </r>
  <r>
    <s v="SO54930"/>
    <d v="2020-03-23T00:00:00"/>
    <n v="1"/>
    <n v="49.99"/>
    <s v="Long-Sleeve Logo Jersey, L"/>
    <x v="2"/>
    <x v="1"/>
    <x v="8"/>
    <x v="3"/>
    <x v="1"/>
  </r>
  <r>
    <s v="SO54931"/>
    <d v="2020-03-23T00:00:00"/>
    <n v="1"/>
    <n v="539.99"/>
    <s v="Road-750 Black, 52"/>
    <x v="0"/>
    <x v="6"/>
    <x v="8"/>
    <x v="3"/>
    <x v="1"/>
  </r>
  <r>
    <s v="SO54931"/>
    <d v="2020-03-23T00:00:00"/>
    <n v="1"/>
    <n v="34.99"/>
    <s v="Sport-100 Helmet, Black"/>
    <x v="1"/>
    <x v="6"/>
    <x v="8"/>
    <x v="3"/>
    <x v="1"/>
  </r>
  <r>
    <s v="SO54931"/>
    <d v="2020-03-23T00:00:00"/>
    <n v="1"/>
    <n v="8.99"/>
    <s v="AWC Logo Cap"/>
    <x v="2"/>
    <x v="6"/>
    <x v="8"/>
    <x v="3"/>
    <x v="1"/>
  </r>
  <r>
    <s v="SO54932"/>
    <d v="2020-03-24T00:00:00"/>
    <n v="1"/>
    <n v="1120.49"/>
    <s v="Road-550-W Yellow, 42"/>
    <x v="0"/>
    <x v="8"/>
    <x v="8"/>
    <x v="3"/>
    <x v="1"/>
  </r>
  <r>
    <s v="SO54933"/>
    <d v="2020-03-24T00:00:00"/>
    <n v="1"/>
    <n v="1120.49"/>
    <s v="Road-550-W Yellow, 38"/>
    <x v="0"/>
    <x v="8"/>
    <x v="8"/>
    <x v="3"/>
    <x v="1"/>
  </r>
  <r>
    <s v="SO54933"/>
    <d v="2020-03-24T00:00:00"/>
    <n v="1"/>
    <n v="24.99"/>
    <s v="ML Road Tire"/>
    <x v="1"/>
    <x v="8"/>
    <x v="8"/>
    <x v="3"/>
    <x v="1"/>
  </r>
  <r>
    <s v="SO54934"/>
    <d v="2020-03-24T00:00:00"/>
    <n v="1"/>
    <n v="2294.9899999999998"/>
    <s v="Mountain-200 Black, 38"/>
    <x v="0"/>
    <x v="6"/>
    <x v="8"/>
    <x v="3"/>
    <x v="1"/>
  </r>
  <r>
    <s v="SO54934"/>
    <d v="2020-03-24T00:00:00"/>
    <n v="1"/>
    <n v="9.99"/>
    <s v="Mountain Bottle Cage"/>
    <x v="1"/>
    <x v="6"/>
    <x v="8"/>
    <x v="3"/>
    <x v="1"/>
  </r>
  <r>
    <s v="SO54934"/>
    <d v="2020-03-24T00:00:00"/>
    <n v="1"/>
    <n v="4.99"/>
    <s v="Water Bottle - 30 oz."/>
    <x v="1"/>
    <x v="6"/>
    <x v="8"/>
    <x v="3"/>
    <x v="1"/>
  </r>
  <r>
    <s v="SO54934"/>
    <d v="2020-03-24T00:00:00"/>
    <n v="1"/>
    <n v="34.99"/>
    <s v="Sport-100 Helmet, Red"/>
    <x v="1"/>
    <x v="6"/>
    <x v="8"/>
    <x v="3"/>
    <x v="1"/>
  </r>
  <r>
    <s v="SO54935"/>
    <d v="2020-03-24T00:00:00"/>
    <n v="1"/>
    <n v="35"/>
    <s v="HL Mountain Tire"/>
    <x v="1"/>
    <x v="8"/>
    <x v="8"/>
    <x v="3"/>
    <x v="1"/>
  </r>
  <r>
    <s v="SO54935"/>
    <d v="2020-03-24T00:00:00"/>
    <n v="1"/>
    <n v="4.99"/>
    <s v="Mountain Tire Tube"/>
    <x v="1"/>
    <x v="8"/>
    <x v="8"/>
    <x v="3"/>
    <x v="1"/>
  </r>
  <r>
    <s v="SO54936"/>
    <d v="2020-03-24T00:00:00"/>
    <n v="1"/>
    <n v="8.99"/>
    <s v="AWC Logo Cap"/>
    <x v="2"/>
    <x v="8"/>
    <x v="8"/>
    <x v="3"/>
    <x v="1"/>
  </r>
  <r>
    <s v="SO54936"/>
    <d v="2020-03-24T00:00:00"/>
    <n v="1"/>
    <n v="4.99"/>
    <s v="Water Bottle - 30 oz."/>
    <x v="1"/>
    <x v="8"/>
    <x v="8"/>
    <x v="3"/>
    <x v="1"/>
  </r>
  <r>
    <s v="SO54937"/>
    <d v="2020-03-24T00:00:00"/>
    <n v="1"/>
    <n v="4.99"/>
    <s v="Touring Tire Tube"/>
    <x v="1"/>
    <x v="8"/>
    <x v="8"/>
    <x v="3"/>
    <x v="1"/>
  </r>
  <r>
    <s v="SO54937"/>
    <d v="2020-03-24T00:00:00"/>
    <n v="1"/>
    <n v="7.95"/>
    <s v="Bike Wash - Dissolver"/>
    <x v="1"/>
    <x v="8"/>
    <x v="8"/>
    <x v="3"/>
    <x v="1"/>
  </r>
  <r>
    <s v="SO54938"/>
    <d v="2020-03-24T00:00:00"/>
    <n v="1"/>
    <n v="69.989999999999995"/>
    <s v="Women's Mountain Shorts, L"/>
    <x v="2"/>
    <x v="8"/>
    <x v="8"/>
    <x v="3"/>
    <x v="1"/>
  </r>
  <r>
    <s v="SO54938"/>
    <d v="2020-03-24T00:00:00"/>
    <n v="1"/>
    <n v="53.99"/>
    <s v="Short-Sleeve Classic Jersey, XL"/>
    <x v="2"/>
    <x v="8"/>
    <x v="8"/>
    <x v="3"/>
    <x v="1"/>
  </r>
  <r>
    <s v="SO54939"/>
    <d v="2020-03-24T00:00:00"/>
    <n v="1"/>
    <n v="2.29"/>
    <s v="Patch Kit/8 Patches"/>
    <x v="1"/>
    <x v="8"/>
    <x v="8"/>
    <x v="3"/>
    <x v="1"/>
  </r>
  <r>
    <s v="SO54940"/>
    <d v="2020-03-24T00:00:00"/>
    <n v="1"/>
    <n v="2443.35"/>
    <s v="Road-250 Black, 48"/>
    <x v="0"/>
    <x v="9"/>
    <x v="8"/>
    <x v="3"/>
    <x v="1"/>
  </r>
  <r>
    <s v="SO54940"/>
    <d v="2020-03-24T00:00:00"/>
    <n v="1"/>
    <n v="8.99"/>
    <s v="Road Bottle Cage"/>
    <x v="1"/>
    <x v="9"/>
    <x v="8"/>
    <x v="3"/>
    <x v="1"/>
  </r>
  <r>
    <s v="SO54940"/>
    <d v="2020-03-24T00:00:00"/>
    <n v="1"/>
    <n v="4.99"/>
    <s v="Water Bottle - 30 oz."/>
    <x v="1"/>
    <x v="9"/>
    <x v="8"/>
    <x v="3"/>
    <x v="1"/>
  </r>
  <r>
    <s v="SO54940"/>
    <d v="2020-03-24T00:00:00"/>
    <n v="1"/>
    <n v="53.99"/>
    <s v="Short-Sleeve Classic Jersey, L"/>
    <x v="2"/>
    <x v="9"/>
    <x v="8"/>
    <x v="3"/>
    <x v="1"/>
  </r>
  <r>
    <s v="SO54940"/>
    <d v="2020-03-24T00:00:00"/>
    <n v="1"/>
    <n v="24.49"/>
    <s v="Half-Finger Gloves, L"/>
    <x v="2"/>
    <x v="9"/>
    <x v="8"/>
    <x v="3"/>
    <x v="1"/>
  </r>
  <r>
    <s v="SO54941"/>
    <d v="2020-03-24T00:00:00"/>
    <n v="1"/>
    <n v="2319.9899999999998"/>
    <s v="Mountain-200 Silver, 38"/>
    <x v="0"/>
    <x v="9"/>
    <x v="8"/>
    <x v="3"/>
    <x v="1"/>
  </r>
  <r>
    <s v="SO54941"/>
    <d v="2020-03-24T00:00:00"/>
    <n v="1"/>
    <n v="35"/>
    <s v="HL Mountain Tire"/>
    <x v="1"/>
    <x v="9"/>
    <x v="8"/>
    <x v="3"/>
    <x v="1"/>
  </r>
  <r>
    <s v="SO54941"/>
    <d v="2020-03-24T00:00:00"/>
    <n v="1"/>
    <n v="2.29"/>
    <s v="Patch Kit/8 Patches"/>
    <x v="1"/>
    <x v="9"/>
    <x v="8"/>
    <x v="3"/>
    <x v="1"/>
  </r>
  <r>
    <s v="SO54941"/>
    <d v="2020-03-24T00:00:00"/>
    <n v="1"/>
    <n v="120"/>
    <s v="Hitch Rack - 4-Bike"/>
    <x v="1"/>
    <x v="9"/>
    <x v="8"/>
    <x v="3"/>
    <x v="1"/>
  </r>
  <r>
    <s v="SO54942"/>
    <d v="2020-03-24T00:00:00"/>
    <n v="1"/>
    <n v="34.99"/>
    <s v="Sport-100 Helmet, Red"/>
    <x v="1"/>
    <x v="1"/>
    <x v="8"/>
    <x v="3"/>
    <x v="1"/>
  </r>
  <r>
    <s v="SO54943"/>
    <d v="2020-03-24T00:00:00"/>
    <n v="1"/>
    <n v="24.99"/>
    <s v="ML Road Tire"/>
    <x v="1"/>
    <x v="1"/>
    <x v="8"/>
    <x v="3"/>
    <x v="1"/>
  </r>
  <r>
    <s v="SO54943"/>
    <d v="2020-03-24T00:00:00"/>
    <n v="1"/>
    <n v="8.99"/>
    <s v="Racing Socks, L"/>
    <x v="2"/>
    <x v="1"/>
    <x v="8"/>
    <x v="3"/>
    <x v="1"/>
  </r>
  <r>
    <s v="SO54943"/>
    <d v="2020-03-24T00:00:00"/>
    <n v="1"/>
    <n v="3.99"/>
    <s v="Road Tire Tube"/>
    <x v="1"/>
    <x v="1"/>
    <x v="8"/>
    <x v="3"/>
    <x v="1"/>
  </r>
  <r>
    <s v="SO54944"/>
    <d v="2020-03-24T00:00:00"/>
    <n v="1"/>
    <n v="3.99"/>
    <s v="Road Tire Tube"/>
    <x v="1"/>
    <x v="5"/>
    <x v="8"/>
    <x v="3"/>
    <x v="1"/>
  </r>
  <r>
    <s v="SO54944"/>
    <d v="2020-03-24T00:00:00"/>
    <n v="1"/>
    <n v="24.99"/>
    <s v="ML Road Tire"/>
    <x v="1"/>
    <x v="5"/>
    <x v="8"/>
    <x v="3"/>
    <x v="1"/>
  </r>
  <r>
    <s v="SO54945"/>
    <d v="2020-03-24T00:00:00"/>
    <n v="1"/>
    <n v="28.99"/>
    <s v="Touring Tire"/>
    <x v="1"/>
    <x v="5"/>
    <x v="8"/>
    <x v="3"/>
    <x v="1"/>
  </r>
  <r>
    <s v="SO54945"/>
    <d v="2020-03-24T00:00:00"/>
    <n v="1"/>
    <n v="4.99"/>
    <s v="Touring Tire Tube"/>
    <x v="1"/>
    <x v="5"/>
    <x v="8"/>
    <x v="3"/>
    <x v="1"/>
  </r>
  <r>
    <s v="SO54945"/>
    <d v="2020-03-24T00:00:00"/>
    <n v="1"/>
    <n v="4.99"/>
    <s v="Water Bottle - 30 oz."/>
    <x v="1"/>
    <x v="5"/>
    <x v="8"/>
    <x v="3"/>
    <x v="1"/>
  </r>
  <r>
    <s v="SO54945"/>
    <d v="2020-03-24T00:00:00"/>
    <n v="1"/>
    <n v="8.99"/>
    <s v="Road Bottle Cage"/>
    <x v="1"/>
    <x v="5"/>
    <x v="8"/>
    <x v="3"/>
    <x v="1"/>
  </r>
  <r>
    <s v="SO54946"/>
    <d v="2020-03-24T00:00:00"/>
    <n v="1"/>
    <n v="4.99"/>
    <s v="Mountain Tire Tube"/>
    <x v="1"/>
    <x v="1"/>
    <x v="8"/>
    <x v="3"/>
    <x v="1"/>
  </r>
  <r>
    <s v="SO54946"/>
    <d v="2020-03-24T00:00:00"/>
    <n v="1"/>
    <n v="29.99"/>
    <s v="ML Mountain Tire"/>
    <x v="1"/>
    <x v="1"/>
    <x v="8"/>
    <x v="3"/>
    <x v="1"/>
  </r>
  <r>
    <s v="SO54947"/>
    <d v="2020-03-24T00:00:00"/>
    <n v="1"/>
    <n v="3.99"/>
    <s v="Road Tire Tube"/>
    <x v="1"/>
    <x v="1"/>
    <x v="8"/>
    <x v="3"/>
    <x v="1"/>
  </r>
  <r>
    <s v="SO54947"/>
    <d v="2020-03-24T00:00:00"/>
    <n v="1"/>
    <n v="32.6"/>
    <s v="HL Road Tire"/>
    <x v="1"/>
    <x v="1"/>
    <x v="8"/>
    <x v="3"/>
    <x v="1"/>
  </r>
  <r>
    <s v="SO54947"/>
    <d v="2020-03-24T00:00:00"/>
    <n v="1"/>
    <n v="34.99"/>
    <s v="Sport-100 Helmet, Black"/>
    <x v="1"/>
    <x v="1"/>
    <x v="8"/>
    <x v="3"/>
    <x v="1"/>
  </r>
  <r>
    <s v="SO54948"/>
    <d v="2020-03-24T00:00:00"/>
    <n v="1"/>
    <n v="69.989999999999995"/>
    <s v="Women's Mountain Shorts, S"/>
    <x v="2"/>
    <x v="5"/>
    <x v="8"/>
    <x v="3"/>
    <x v="1"/>
  </r>
  <r>
    <s v="SO54949"/>
    <d v="2020-03-24T00:00:00"/>
    <n v="1"/>
    <n v="69.989999999999995"/>
    <s v="Women's Mountain Shorts, M"/>
    <x v="2"/>
    <x v="5"/>
    <x v="8"/>
    <x v="3"/>
    <x v="1"/>
  </r>
  <r>
    <s v="SO54950"/>
    <d v="2020-03-24T00:00:00"/>
    <n v="1"/>
    <n v="4.99"/>
    <s v="Mountain Tire Tube"/>
    <x v="1"/>
    <x v="2"/>
    <x v="8"/>
    <x v="3"/>
    <x v="1"/>
  </r>
  <r>
    <s v="SO54950"/>
    <d v="2020-03-24T00:00:00"/>
    <n v="1"/>
    <n v="2.29"/>
    <s v="Patch Kit/8 Patches"/>
    <x v="1"/>
    <x v="2"/>
    <x v="8"/>
    <x v="3"/>
    <x v="1"/>
  </r>
  <r>
    <s v="SO54951"/>
    <d v="2020-03-24T00:00:00"/>
    <n v="1"/>
    <n v="21.98"/>
    <s v="Fender Set - Mountain"/>
    <x v="1"/>
    <x v="1"/>
    <x v="8"/>
    <x v="3"/>
    <x v="1"/>
  </r>
  <r>
    <s v="SO54951"/>
    <d v="2020-03-24T00:00:00"/>
    <n v="1"/>
    <n v="8.99"/>
    <s v="Racing Socks, L"/>
    <x v="2"/>
    <x v="1"/>
    <x v="8"/>
    <x v="3"/>
    <x v="1"/>
  </r>
  <r>
    <s v="SO54952"/>
    <d v="2020-03-24T00:00:00"/>
    <n v="1"/>
    <n v="4.99"/>
    <s v="Mountain Tire Tube"/>
    <x v="1"/>
    <x v="6"/>
    <x v="8"/>
    <x v="3"/>
    <x v="1"/>
  </r>
  <r>
    <s v="SO54953"/>
    <d v="2020-03-24T00:00:00"/>
    <n v="1"/>
    <n v="24.99"/>
    <s v="LL Mountain Tire"/>
    <x v="1"/>
    <x v="7"/>
    <x v="8"/>
    <x v="3"/>
    <x v="1"/>
  </r>
  <r>
    <s v="SO54953"/>
    <d v="2020-03-24T00:00:00"/>
    <n v="1"/>
    <n v="24.49"/>
    <s v="Half-Finger Gloves, S"/>
    <x v="2"/>
    <x v="7"/>
    <x v="8"/>
    <x v="3"/>
    <x v="1"/>
  </r>
  <r>
    <s v="SO54954"/>
    <d v="2020-03-24T00:00:00"/>
    <n v="1"/>
    <n v="35"/>
    <s v="HL Mountain Tire"/>
    <x v="1"/>
    <x v="7"/>
    <x v="8"/>
    <x v="3"/>
    <x v="1"/>
  </r>
  <r>
    <s v="SO54954"/>
    <d v="2020-03-24T00:00:00"/>
    <n v="1"/>
    <n v="4.99"/>
    <s v="Mountain Tire Tube"/>
    <x v="1"/>
    <x v="7"/>
    <x v="8"/>
    <x v="3"/>
    <x v="1"/>
  </r>
  <r>
    <s v="SO54954"/>
    <d v="2020-03-24T00:00:00"/>
    <n v="1"/>
    <n v="54.99"/>
    <s v="Hydration Pack - 70 oz."/>
    <x v="1"/>
    <x v="7"/>
    <x v="8"/>
    <x v="3"/>
    <x v="1"/>
  </r>
  <r>
    <s v="SO54955"/>
    <d v="2020-03-24T00:00:00"/>
    <n v="1"/>
    <n v="24.99"/>
    <s v="LL Mountain Tire"/>
    <x v="1"/>
    <x v="9"/>
    <x v="8"/>
    <x v="3"/>
    <x v="1"/>
  </r>
  <r>
    <s v="SO54956"/>
    <d v="2020-03-24T00:00:00"/>
    <n v="1"/>
    <n v="24.99"/>
    <s v="ML Road Tire"/>
    <x v="1"/>
    <x v="7"/>
    <x v="8"/>
    <x v="3"/>
    <x v="1"/>
  </r>
  <r>
    <s v="SO54956"/>
    <d v="2020-03-24T00:00:00"/>
    <n v="1"/>
    <n v="2.29"/>
    <s v="Patch Kit/8 Patches"/>
    <x v="1"/>
    <x v="7"/>
    <x v="8"/>
    <x v="3"/>
    <x v="1"/>
  </r>
  <r>
    <s v="SO54957"/>
    <d v="2020-03-24T00:00:00"/>
    <n v="1"/>
    <n v="3.99"/>
    <s v="Road Tire Tube"/>
    <x v="1"/>
    <x v="7"/>
    <x v="8"/>
    <x v="3"/>
    <x v="1"/>
  </r>
  <r>
    <s v="SO54958"/>
    <d v="2020-03-24T00:00:00"/>
    <n v="1"/>
    <n v="4.99"/>
    <s v="Water Bottle - 30 oz."/>
    <x v="1"/>
    <x v="7"/>
    <x v="8"/>
    <x v="3"/>
    <x v="1"/>
  </r>
  <r>
    <s v="SO54959"/>
    <d v="2020-03-24T00:00:00"/>
    <n v="1"/>
    <n v="3.99"/>
    <s v="Road Tire Tube"/>
    <x v="1"/>
    <x v="7"/>
    <x v="8"/>
    <x v="3"/>
    <x v="1"/>
  </r>
  <r>
    <s v="SO54960"/>
    <d v="2020-03-24T00:00:00"/>
    <n v="1"/>
    <n v="4.99"/>
    <s v="Touring Tire Tube"/>
    <x v="1"/>
    <x v="7"/>
    <x v="8"/>
    <x v="3"/>
    <x v="1"/>
  </r>
  <r>
    <s v="SO54960"/>
    <d v="2020-03-24T00:00:00"/>
    <n v="1"/>
    <n v="34.99"/>
    <s v="Sport-100 Helmet, Red"/>
    <x v="1"/>
    <x v="7"/>
    <x v="8"/>
    <x v="3"/>
    <x v="1"/>
  </r>
  <r>
    <s v="SO54961"/>
    <d v="2020-03-24T00:00:00"/>
    <n v="1"/>
    <n v="35"/>
    <s v="HL Mountain Tire"/>
    <x v="1"/>
    <x v="1"/>
    <x v="8"/>
    <x v="3"/>
    <x v="1"/>
  </r>
  <r>
    <s v="SO54961"/>
    <d v="2020-03-24T00:00:00"/>
    <n v="1"/>
    <n v="4.99"/>
    <s v="Mountain Tire Tube"/>
    <x v="1"/>
    <x v="1"/>
    <x v="8"/>
    <x v="3"/>
    <x v="1"/>
  </r>
  <r>
    <s v="SO54961"/>
    <d v="2020-03-24T00:00:00"/>
    <n v="1"/>
    <n v="2.29"/>
    <s v="Patch Kit/8 Patches"/>
    <x v="1"/>
    <x v="1"/>
    <x v="8"/>
    <x v="3"/>
    <x v="1"/>
  </r>
  <r>
    <s v="SO54962"/>
    <d v="2020-03-24T00:00:00"/>
    <n v="1"/>
    <n v="21.98"/>
    <s v="Fender Set - Mountain"/>
    <x v="1"/>
    <x v="2"/>
    <x v="8"/>
    <x v="3"/>
    <x v="1"/>
  </r>
  <r>
    <s v="SO54962"/>
    <d v="2020-03-24T00:00:00"/>
    <n v="1"/>
    <n v="8.99"/>
    <s v="Racing Socks, M"/>
    <x v="2"/>
    <x v="2"/>
    <x v="8"/>
    <x v="3"/>
    <x v="1"/>
  </r>
  <r>
    <s v="SO54963"/>
    <d v="2020-03-24T00:00:00"/>
    <n v="1"/>
    <n v="1700.99"/>
    <s v="Road-350-W Yellow, 48"/>
    <x v="0"/>
    <x v="2"/>
    <x v="8"/>
    <x v="3"/>
    <x v="1"/>
  </r>
  <r>
    <s v="SO54963"/>
    <d v="2020-03-24T00:00:00"/>
    <n v="1"/>
    <n v="34.99"/>
    <s v="Sport-100 Helmet, Blue"/>
    <x v="1"/>
    <x v="2"/>
    <x v="8"/>
    <x v="3"/>
    <x v="1"/>
  </r>
  <r>
    <s v="SO54964"/>
    <d v="2020-03-24T00:00:00"/>
    <n v="1"/>
    <n v="1700.99"/>
    <s v="Road-350-W Yellow, 42"/>
    <x v="0"/>
    <x v="5"/>
    <x v="8"/>
    <x v="3"/>
    <x v="1"/>
  </r>
  <r>
    <s v="SO54965"/>
    <d v="2020-03-24T00:00:00"/>
    <n v="1"/>
    <n v="539.99"/>
    <s v="Mountain-500 Black, 40"/>
    <x v="0"/>
    <x v="2"/>
    <x v="8"/>
    <x v="3"/>
    <x v="1"/>
  </r>
  <r>
    <s v="SO54965"/>
    <d v="2020-03-24T00:00:00"/>
    <n v="1"/>
    <n v="8.99"/>
    <s v="AWC Logo Cap"/>
    <x v="2"/>
    <x v="2"/>
    <x v="8"/>
    <x v="3"/>
    <x v="1"/>
  </r>
  <r>
    <s v="SO54965"/>
    <d v="2020-03-24T00:00:00"/>
    <n v="1"/>
    <n v="49.99"/>
    <s v="Long-Sleeve Logo Jersey, M"/>
    <x v="2"/>
    <x v="2"/>
    <x v="8"/>
    <x v="3"/>
    <x v="1"/>
  </r>
  <r>
    <s v="SO54966"/>
    <d v="2020-03-24T00:00:00"/>
    <n v="1"/>
    <n v="2443.35"/>
    <s v="Road-250 Black, 52"/>
    <x v="0"/>
    <x v="5"/>
    <x v="8"/>
    <x v="3"/>
    <x v="1"/>
  </r>
  <r>
    <s v="SO54966"/>
    <d v="2020-03-24T00:00:00"/>
    <n v="1"/>
    <n v="7.95"/>
    <s v="Bike Wash - Dissolver"/>
    <x v="1"/>
    <x v="5"/>
    <x v="8"/>
    <x v="3"/>
    <x v="1"/>
  </r>
  <r>
    <s v="SO54967"/>
    <d v="2020-03-24T00:00:00"/>
    <n v="1"/>
    <n v="2443.35"/>
    <s v="Road-250 Black, 52"/>
    <x v="0"/>
    <x v="5"/>
    <x v="8"/>
    <x v="3"/>
    <x v="1"/>
  </r>
  <r>
    <s v="SO54967"/>
    <d v="2020-03-24T00:00:00"/>
    <n v="1"/>
    <n v="8.99"/>
    <s v="Road Bottle Cage"/>
    <x v="1"/>
    <x v="5"/>
    <x v="8"/>
    <x v="3"/>
    <x v="1"/>
  </r>
  <r>
    <s v="SO54967"/>
    <d v="2020-03-24T00:00:00"/>
    <n v="1"/>
    <n v="4.99"/>
    <s v="Water Bottle - 30 oz."/>
    <x v="1"/>
    <x v="5"/>
    <x v="8"/>
    <x v="3"/>
    <x v="1"/>
  </r>
  <r>
    <s v="SO54967"/>
    <d v="2020-03-24T00:00:00"/>
    <n v="1"/>
    <n v="54.99"/>
    <s v="Hydration Pack - 70 oz."/>
    <x v="1"/>
    <x v="5"/>
    <x v="8"/>
    <x v="3"/>
    <x v="1"/>
  </r>
  <r>
    <s v="SO54968"/>
    <d v="2020-03-24T00:00:00"/>
    <n v="1"/>
    <n v="2294.9899999999998"/>
    <s v="Mountain-200 Black, 46"/>
    <x v="0"/>
    <x v="5"/>
    <x v="8"/>
    <x v="3"/>
    <x v="1"/>
  </r>
  <r>
    <s v="SO54969"/>
    <d v="2020-03-24T00:00:00"/>
    <n v="1"/>
    <n v="742.35"/>
    <s v="Touring-3000 Blue, 44"/>
    <x v="0"/>
    <x v="6"/>
    <x v="8"/>
    <x v="3"/>
    <x v="1"/>
  </r>
  <r>
    <s v="SO54969"/>
    <d v="2020-03-24T00:00:00"/>
    <n v="1"/>
    <n v="34.99"/>
    <s v="Sport-100 Helmet, Black"/>
    <x v="1"/>
    <x v="6"/>
    <x v="8"/>
    <x v="3"/>
    <x v="1"/>
  </r>
  <r>
    <s v="SO54970"/>
    <d v="2020-03-24T00:00:00"/>
    <n v="1"/>
    <n v="742.35"/>
    <s v="Touring-3000 Blue, 44"/>
    <x v="0"/>
    <x v="6"/>
    <x v="8"/>
    <x v="3"/>
    <x v="1"/>
  </r>
  <r>
    <s v="SO54970"/>
    <d v="2020-03-24T00:00:00"/>
    <n v="1"/>
    <n v="28.99"/>
    <s v="Touring Tire"/>
    <x v="1"/>
    <x v="6"/>
    <x v="8"/>
    <x v="3"/>
    <x v="1"/>
  </r>
  <r>
    <s v="SO54970"/>
    <d v="2020-03-24T00:00:00"/>
    <n v="1"/>
    <n v="4.99"/>
    <s v="Touring Tire Tube"/>
    <x v="1"/>
    <x v="6"/>
    <x v="8"/>
    <x v="3"/>
    <x v="1"/>
  </r>
  <r>
    <s v="SO54970"/>
    <d v="2020-03-24T00:00:00"/>
    <n v="1"/>
    <n v="34.99"/>
    <s v="Sport-100 Helmet, Red"/>
    <x v="1"/>
    <x v="6"/>
    <x v="8"/>
    <x v="3"/>
    <x v="1"/>
  </r>
  <r>
    <s v="SO54971"/>
    <d v="2020-03-24T00:00:00"/>
    <n v="1"/>
    <n v="1700.99"/>
    <s v="Road-350-W Yellow, 40"/>
    <x v="0"/>
    <x v="8"/>
    <x v="8"/>
    <x v="3"/>
    <x v="1"/>
  </r>
  <r>
    <s v="SO54971"/>
    <d v="2020-03-24T00:00:00"/>
    <n v="1"/>
    <n v="8.99"/>
    <s v="AWC Logo Cap"/>
    <x v="2"/>
    <x v="8"/>
    <x v="8"/>
    <x v="3"/>
    <x v="1"/>
  </r>
  <r>
    <s v="SO54972"/>
    <d v="2020-03-24T00:00:00"/>
    <n v="1"/>
    <n v="2443.35"/>
    <s v="Road-250 Black, 44"/>
    <x v="0"/>
    <x v="8"/>
    <x v="8"/>
    <x v="3"/>
    <x v="1"/>
  </r>
  <r>
    <s v="SO54972"/>
    <d v="2020-03-24T00:00:00"/>
    <n v="1"/>
    <n v="8.99"/>
    <s v="Road Bottle Cage"/>
    <x v="1"/>
    <x v="8"/>
    <x v="8"/>
    <x v="3"/>
    <x v="1"/>
  </r>
  <r>
    <s v="SO54972"/>
    <d v="2020-03-24T00:00:00"/>
    <n v="1"/>
    <n v="4.99"/>
    <s v="Water Bottle - 30 oz."/>
    <x v="1"/>
    <x v="8"/>
    <x v="8"/>
    <x v="3"/>
    <x v="1"/>
  </r>
  <r>
    <s v="SO54972"/>
    <d v="2020-03-24T00:00:00"/>
    <n v="1"/>
    <n v="54.99"/>
    <s v="Hydration Pack - 70 oz."/>
    <x v="1"/>
    <x v="8"/>
    <x v="8"/>
    <x v="3"/>
    <x v="1"/>
  </r>
  <r>
    <s v="SO54972"/>
    <d v="2020-03-24T00:00:00"/>
    <n v="1"/>
    <n v="7.95"/>
    <s v="Bike Wash - Dissolver"/>
    <x v="1"/>
    <x v="8"/>
    <x v="8"/>
    <x v="3"/>
    <x v="1"/>
  </r>
  <r>
    <s v="SO54973"/>
    <d v="2020-03-24T00:00:00"/>
    <n v="1"/>
    <n v="2384.0700000000002"/>
    <s v="Touring-1000 Yellow, 46"/>
    <x v="0"/>
    <x v="1"/>
    <x v="8"/>
    <x v="3"/>
    <x v="1"/>
  </r>
  <r>
    <s v="SO54973"/>
    <d v="2020-03-24T00:00:00"/>
    <n v="1"/>
    <n v="34.99"/>
    <s v="Sport-100 Helmet, Blue"/>
    <x v="1"/>
    <x v="1"/>
    <x v="8"/>
    <x v="3"/>
    <x v="1"/>
  </r>
  <r>
    <s v="SO54974"/>
    <d v="2020-03-24T00:00:00"/>
    <n v="1"/>
    <n v="539.99"/>
    <s v="Road-750 Black, 48"/>
    <x v="0"/>
    <x v="6"/>
    <x v="8"/>
    <x v="3"/>
    <x v="1"/>
  </r>
  <r>
    <s v="SO54974"/>
    <d v="2020-03-24T00:00:00"/>
    <n v="1"/>
    <n v="21.49"/>
    <s v="LL Road Tire"/>
    <x v="1"/>
    <x v="6"/>
    <x v="8"/>
    <x v="3"/>
    <x v="1"/>
  </r>
  <r>
    <s v="SO54974"/>
    <d v="2020-03-24T00:00:00"/>
    <n v="1"/>
    <n v="2.29"/>
    <s v="Patch Kit/8 Patches"/>
    <x v="1"/>
    <x v="6"/>
    <x v="8"/>
    <x v="3"/>
    <x v="1"/>
  </r>
  <r>
    <s v="SO54975"/>
    <d v="2020-03-24T00:00:00"/>
    <n v="1"/>
    <n v="539.99"/>
    <s v="Road-750 Black, 58"/>
    <x v="0"/>
    <x v="9"/>
    <x v="8"/>
    <x v="3"/>
    <x v="1"/>
  </r>
  <r>
    <s v="SO54975"/>
    <d v="2020-03-24T00:00:00"/>
    <n v="1"/>
    <n v="21.49"/>
    <s v="LL Road Tire"/>
    <x v="1"/>
    <x v="9"/>
    <x v="8"/>
    <x v="3"/>
    <x v="1"/>
  </r>
  <r>
    <s v="SO54975"/>
    <d v="2020-03-24T00:00:00"/>
    <n v="1"/>
    <n v="3.99"/>
    <s v="Road Tire Tube"/>
    <x v="1"/>
    <x v="9"/>
    <x v="8"/>
    <x v="3"/>
    <x v="1"/>
  </r>
  <r>
    <s v="SO54975"/>
    <d v="2020-03-24T00:00:00"/>
    <n v="1"/>
    <n v="54.99"/>
    <s v="Hydration Pack - 70 oz."/>
    <x v="1"/>
    <x v="9"/>
    <x v="8"/>
    <x v="3"/>
    <x v="1"/>
  </r>
  <r>
    <s v="SO54976"/>
    <d v="2020-03-25T00:00:00"/>
    <n v="1"/>
    <n v="1120.49"/>
    <s v="Road-550-W Yellow, 42"/>
    <x v="0"/>
    <x v="8"/>
    <x v="8"/>
    <x v="3"/>
    <x v="1"/>
  </r>
  <r>
    <s v="SO54976"/>
    <d v="2020-03-25T00:00:00"/>
    <n v="1"/>
    <n v="53.99"/>
    <s v="Short-Sleeve Classic Jersey, S"/>
    <x v="2"/>
    <x v="8"/>
    <x v="8"/>
    <x v="3"/>
    <x v="1"/>
  </r>
  <r>
    <s v="SO54977"/>
    <d v="2020-03-25T00:00:00"/>
    <n v="1"/>
    <n v="24.99"/>
    <s v="LL Mountain Tire"/>
    <x v="1"/>
    <x v="8"/>
    <x v="8"/>
    <x v="3"/>
    <x v="1"/>
  </r>
  <r>
    <s v="SO54977"/>
    <d v="2020-03-25T00:00:00"/>
    <n v="1"/>
    <n v="4.99"/>
    <s v="Mountain Tire Tube"/>
    <x v="1"/>
    <x v="8"/>
    <x v="8"/>
    <x v="3"/>
    <x v="1"/>
  </r>
  <r>
    <s v="SO54977"/>
    <d v="2020-03-25T00:00:00"/>
    <n v="1"/>
    <n v="24.49"/>
    <s v="Half-Finger Gloves, M"/>
    <x v="2"/>
    <x v="8"/>
    <x v="8"/>
    <x v="3"/>
    <x v="1"/>
  </r>
  <r>
    <s v="SO54977"/>
    <d v="2020-03-25T00:00:00"/>
    <n v="1"/>
    <n v="34.99"/>
    <s v="Sport-100 Helmet, Black"/>
    <x v="1"/>
    <x v="8"/>
    <x v="8"/>
    <x v="3"/>
    <x v="1"/>
  </r>
  <r>
    <s v="SO54978"/>
    <d v="2020-03-25T00:00:00"/>
    <n v="1"/>
    <n v="35"/>
    <s v="HL Mountain Tire"/>
    <x v="1"/>
    <x v="8"/>
    <x v="8"/>
    <x v="3"/>
    <x v="1"/>
  </r>
  <r>
    <s v="SO54978"/>
    <d v="2020-03-25T00:00:00"/>
    <n v="1"/>
    <n v="21.98"/>
    <s v="Fender Set - Mountain"/>
    <x v="1"/>
    <x v="8"/>
    <x v="8"/>
    <x v="3"/>
    <x v="1"/>
  </r>
  <r>
    <s v="SO54979"/>
    <d v="2020-03-25T00:00:00"/>
    <n v="1"/>
    <n v="4.99"/>
    <s v="Mountain Tire Tube"/>
    <x v="1"/>
    <x v="8"/>
    <x v="8"/>
    <x v="3"/>
    <x v="1"/>
  </r>
  <r>
    <s v="SO54979"/>
    <d v="2020-03-25T00:00:00"/>
    <n v="1"/>
    <n v="21.98"/>
    <s v="Fender Set - Mountain"/>
    <x v="1"/>
    <x v="8"/>
    <x v="8"/>
    <x v="3"/>
    <x v="1"/>
  </r>
  <r>
    <s v="SO54980"/>
    <d v="2020-03-25T00:00:00"/>
    <n v="1"/>
    <n v="53.99"/>
    <s v="Short-Sleeve Classic Jersey, S"/>
    <x v="2"/>
    <x v="8"/>
    <x v="8"/>
    <x v="3"/>
    <x v="1"/>
  </r>
  <r>
    <s v="SO54981"/>
    <d v="2020-03-25T00:00:00"/>
    <n v="1"/>
    <n v="34.99"/>
    <s v="Sport-100 Helmet, Red"/>
    <x v="1"/>
    <x v="8"/>
    <x v="8"/>
    <x v="3"/>
    <x v="1"/>
  </r>
  <r>
    <s v="SO54982"/>
    <d v="2020-03-25T00:00:00"/>
    <n v="1"/>
    <n v="1700.99"/>
    <s v="Road-350-W Yellow, 44"/>
    <x v="0"/>
    <x v="9"/>
    <x v="8"/>
    <x v="3"/>
    <x v="1"/>
  </r>
  <r>
    <s v="SO54982"/>
    <d v="2020-03-25T00:00:00"/>
    <n v="1"/>
    <n v="3.99"/>
    <s v="Road Tire Tube"/>
    <x v="1"/>
    <x v="9"/>
    <x v="8"/>
    <x v="3"/>
    <x v="1"/>
  </r>
  <r>
    <s v="SO54982"/>
    <d v="2020-03-25T00:00:00"/>
    <n v="1"/>
    <n v="24.99"/>
    <s v="ML Road Tire"/>
    <x v="1"/>
    <x v="9"/>
    <x v="8"/>
    <x v="3"/>
    <x v="1"/>
  </r>
  <r>
    <s v="SO54983"/>
    <d v="2020-03-25T00:00:00"/>
    <n v="1"/>
    <n v="1700.99"/>
    <s v="Road-350-W Yellow, 48"/>
    <x v="0"/>
    <x v="9"/>
    <x v="8"/>
    <x v="3"/>
    <x v="1"/>
  </r>
  <r>
    <s v="SO54983"/>
    <d v="2020-03-25T00:00:00"/>
    <n v="1"/>
    <n v="24.99"/>
    <s v="ML Road Tire"/>
    <x v="1"/>
    <x v="9"/>
    <x v="8"/>
    <x v="3"/>
    <x v="1"/>
  </r>
  <r>
    <s v="SO54983"/>
    <d v="2020-03-25T00:00:00"/>
    <n v="1"/>
    <n v="3.99"/>
    <s v="Road Tire Tube"/>
    <x v="1"/>
    <x v="9"/>
    <x v="8"/>
    <x v="3"/>
    <x v="1"/>
  </r>
  <r>
    <s v="SO54983"/>
    <d v="2020-03-25T00:00:00"/>
    <n v="1"/>
    <n v="34.99"/>
    <s v="Sport-100 Helmet, Red"/>
    <x v="1"/>
    <x v="9"/>
    <x v="8"/>
    <x v="3"/>
    <x v="1"/>
  </r>
  <r>
    <s v="SO54983"/>
    <d v="2020-03-25T00:00:00"/>
    <n v="1"/>
    <n v="8.99"/>
    <s v="AWC Logo Cap"/>
    <x v="2"/>
    <x v="9"/>
    <x v="8"/>
    <x v="3"/>
    <x v="1"/>
  </r>
  <r>
    <s v="SO54984"/>
    <d v="2020-03-25T00:00:00"/>
    <n v="1"/>
    <n v="4.99"/>
    <s v="Water Bottle - 30 oz."/>
    <x v="1"/>
    <x v="8"/>
    <x v="8"/>
    <x v="3"/>
    <x v="1"/>
  </r>
  <r>
    <s v="SO54984"/>
    <d v="2020-03-25T00:00:00"/>
    <n v="1"/>
    <n v="8.99"/>
    <s v="Racing Socks, L"/>
    <x v="2"/>
    <x v="8"/>
    <x v="8"/>
    <x v="3"/>
    <x v="1"/>
  </r>
  <r>
    <s v="SO54984"/>
    <d v="2020-03-25T00:00:00"/>
    <n v="1"/>
    <n v="8.99"/>
    <s v="Road Bottle Cage"/>
    <x v="1"/>
    <x v="8"/>
    <x v="8"/>
    <x v="3"/>
    <x v="1"/>
  </r>
  <r>
    <s v="SO54985"/>
    <d v="2020-03-25T00:00:00"/>
    <n v="1"/>
    <n v="53.99"/>
    <s v="Short-Sleeve Classic Jersey, M"/>
    <x v="2"/>
    <x v="2"/>
    <x v="8"/>
    <x v="3"/>
    <x v="1"/>
  </r>
  <r>
    <s v="SO54986"/>
    <d v="2020-03-25T00:00:00"/>
    <n v="1"/>
    <n v="8.99"/>
    <s v="AWC Logo Cap"/>
    <x v="2"/>
    <x v="2"/>
    <x v="8"/>
    <x v="3"/>
    <x v="1"/>
  </r>
  <r>
    <s v="SO54986"/>
    <d v="2020-03-25T00:00:00"/>
    <n v="1"/>
    <n v="53.99"/>
    <s v="Short-Sleeve Classic Jersey, L"/>
    <x v="2"/>
    <x v="2"/>
    <x v="8"/>
    <x v="3"/>
    <x v="1"/>
  </r>
  <r>
    <s v="SO54987"/>
    <d v="2020-03-25T00:00:00"/>
    <n v="1"/>
    <n v="2.29"/>
    <s v="Patch Kit/8 Patches"/>
    <x v="1"/>
    <x v="5"/>
    <x v="8"/>
    <x v="3"/>
    <x v="1"/>
  </r>
  <r>
    <s v="SO54988"/>
    <d v="2020-03-25T00:00:00"/>
    <n v="1"/>
    <n v="2.29"/>
    <s v="Patch Kit/8 Patches"/>
    <x v="1"/>
    <x v="5"/>
    <x v="8"/>
    <x v="3"/>
    <x v="1"/>
  </r>
  <r>
    <s v="SO54989"/>
    <d v="2020-03-25T00:00:00"/>
    <n v="1"/>
    <n v="21.49"/>
    <s v="LL Road Tire"/>
    <x v="1"/>
    <x v="1"/>
    <x v="8"/>
    <x v="3"/>
    <x v="1"/>
  </r>
  <r>
    <s v="SO54990"/>
    <d v="2020-03-25T00:00:00"/>
    <n v="1"/>
    <n v="32.6"/>
    <s v="HL Road Tire"/>
    <x v="1"/>
    <x v="5"/>
    <x v="8"/>
    <x v="3"/>
    <x v="1"/>
  </r>
  <r>
    <s v="SO54990"/>
    <d v="2020-03-25T00:00:00"/>
    <n v="1"/>
    <n v="3.99"/>
    <s v="Road Tire Tube"/>
    <x v="1"/>
    <x v="5"/>
    <x v="8"/>
    <x v="3"/>
    <x v="1"/>
  </r>
  <r>
    <s v="SO54990"/>
    <d v="2020-03-25T00:00:00"/>
    <n v="1"/>
    <n v="34.99"/>
    <s v="Sport-100 Helmet, Blue"/>
    <x v="1"/>
    <x v="5"/>
    <x v="8"/>
    <x v="3"/>
    <x v="1"/>
  </r>
  <r>
    <s v="SO54991"/>
    <d v="2020-03-25T00:00:00"/>
    <n v="1"/>
    <n v="29.99"/>
    <s v="ML Mountain Tire"/>
    <x v="1"/>
    <x v="1"/>
    <x v="8"/>
    <x v="3"/>
    <x v="1"/>
  </r>
  <r>
    <s v="SO54991"/>
    <d v="2020-03-25T00:00:00"/>
    <n v="1"/>
    <n v="2.29"/>
    <s v="Patch Kit/8 Patches"/>
    <x v="1"/>
    <x v="1"/>
    <x v="8"/>
    <x v="3"/>
    <x v="1"/>
  </r>
  <r>
    <s v="SO54992"/>
    <d v="2020-03-25T00:00:00"/>
    <n v="1"/>
    <n v="3.99"/>
    <s v="Road Tire Tube"/>
    <x v="1"/>
    <x v="5"/>
    <x v="8"/>
    <x v="3"/>
    <x v="1"/>
  </r>
  <r>
    <s v="SO54992"/>
    <d v="2020-03-25T00:00:00"/>
    <n v="1"/>
    <n v="32.6"/>
    <s v="HL Road Tire"/>
    <x v="1"/>
    <x v="5"/>
    <x v="8"/>
    <x v="3"/>
    <x v="1"/>
  </r>
  <r>
    <s v="SO54992"/>
    <d v="2020-03-25T00:00:00"/>
    <n v="1"/>
    <n v="34.99"/>
    <s v="Sport-100 Helmet, Red"/>
    <x v="1"/>
    <x v="5"/>
    <x v="8"/>
    <x v="3"/>
    <x v="1"/>
  </r>
  <r>
    <s v="SO54993"/>
    <d v="2020-03-25T00:00:00"/>
    <n v="1"/>
    <n v="29.99"/>
    <s v="ML Mountain Tire"/>
    <x v="1"/>
    <x v="1"/>
    <x v="8"/>
    <x v="3"/>
    <x v="1"/>
  </r>
  <r>
    <s v="SO54993"/>
    <d v="2020-03-25T00:00:00"/>
    <n v="1"/>
    <n v="4.99"/>
    <s v="Mountain Tire Tube"/>
    <x v="1"/>
    <x v="1"/>
    <x v="8"/>
    <x v="3"/>
    <x v="1"/>
  </r>
  <r>
    <s v="SO54993"/>
    <d v="2020-03-25T00:00:00"/>
    <n v="1"/>
    <n v="34.99"/>
    <s v="Sport-100 Helmet, Black"/>
    <x v="1"/>
    <x v="1"/>
    <x v="8"/>
    <x v="3"/>
    <x v="1"/>
  </r>
  <r>
    <s v="SO54994"/>
    <d v="2020-03-25T00:00:00"/>
    <n v="1"/>
    <n v="29.99"/>
    <s v="ML Mountain Tire"/>
    <x v="1"/>
    <x v="1"/>
    <x v="8"/>
    <x v="3"/>
    <x v="1"/>
  </r>
  <r>
    <s v="SO54994"/>
    <d v="2020-03-25T00:00:00"/>
    <n v="1"/>
    <n v="4.99"/>
    <s v="Mountain Tire Tube"/>
    <x v="1"/>
    <x v="1"/>
    <x v="8"/>
    <x v="3"/>
    <x v="1"/>
  </r>
  <r>
    <s v="SO54995"/>
    <d v="2020-03-25T00:00:00"/>
    <n v="1"/>
    <n v="9.99"/>
    <s v="Mountain Bottle Cage"/>
    <x v="1"/>
    <x v="5"/>
    <x v="8"/>
    <x v="3"/>
    <x v="1"/>
  </r>
  <r>
    <s v="SO54996"/>
    <d v="2020-03-25T00:00:00"/>
    <n v="1"/>
    <n v="69.989999999999995"/>
    <s v="Women's Mountain Shorts, M"/>
    <x v="2"/>
    <x v="2"/>
    <x v="8"/>
    <x v="3"/>
    <x v="1"/>
  </r>
  <r>
    <s v="SO54997"/>
    <d v="2020-03-25T00:00:00"/>
    <n v="1"/>
    <n v="69.989999999999995"/>
    <s v="Women's Mountain Shorts, S"/>
    <x v="2"/>
    <x v="2"/>
    <x v="8"/>
    <x v="3"/>
    <x v="1"/>
  </r>
  <r>
    <s v="SO54997"/>
    <d v="2020-03-25T00:00:00"/>
    <n v="1"/>
    <n v="53.99"/>
    <s v="Short-Sleeve Classic Jersey, L"/>
    <x v="2"/>
    <x v="2"/>
    <x v="8"/>
    <x v="3"/>
    <x v="1"/>
  </r>
  <r>
    <s v="SO54997"/>
    <d v="2020-03-25T00:00:00"/>
    <n v="1"/>
    <n v="8.99"/>
    <s v="AWC Logo Cap"/>
    <x v="2"/>
    <x v="2"/>
    <x v="8"/>
    <x v="3"/>
    <x v="1"/>
  </r>
  <r>
    <s v="SO54998"/>
    <d v="2020-03-25T00:00:00"/>
    <n v="1"/>
    <n v="4.99"/>
    <s v="Water Bottle - 30 oz."/>
    <x v="1"/>
    <x v="5"/>
    <x v="8"/>
    <x v="3"/>
    <x v="1"/>
  </r>
  <r>
    <s v="SO54999"/>
    <d v="2020-03-25T00:00:00"/>
    <n v="1"/>
    <n v="4.99"/>
    <s v="Water Bottle - 30 oz."/>
    <x v="1"/>
    <x v="2"/>
    <x v="8"/>
    <x v="3"/>
    <x v="1"/>
  </r>
  <r>
    <s v="SO54999"/>
    <d v="2020-03-25T00:00:00"/>
    <n v="1"/>
    <n v="34.99"/>
    <s v="Sport-100 Helmet, Blue"/>
    <x v="1"/>
    <x v="2"/>
    <x v="8"/>
    <x v="3"/>
    <x v="1"/>
  </r>
  <r>
    <s v="SO55000"/>
    <d v="2020-03-25T00:00:00"/>
    <n v="1"/>
    <n v="4.99"/>
    <s v="Water Bottle - 30 oz."/>
    <x v="1"/>
    <x v="5"/>
    <x v="8"/>
    <x v="3"/>
    <x v="1"/>
  </r>
  <r>
    <s v="SO55000"/>
    <d v="2020-03-25T00:00:00"/>
    <n v="1"/>
    <n v="34.99"/>
    <s v="Sport-100 Helmet, Red"/>
    <x v="1"/>
    <x v="5"/>
    <x v="8"/>
    <x v="3"/>
    <x v="1"/>
  </r>
  <r>
    <s v="SO55001"/>
    <d v="2020-03-25T00:00:00"/>
    <n v="1"/>
    <n v="4.99"/>
    <s v="Mountain Tire Tube"/>
    <x v="1"/>
    <x v="2"/>
    <x v="8"/>
    <x v="3"/>
    <x v="1"/>
  </r>
  <r>
    <s v="SO55001"/>
    <d v="2020-03-25T00:00:00"/>
    <n v="1"/>
    <n v="34.99"/>
    <s v="Sport-100 Helmet, Black"/>
    <x v="1"/>
    <x v="2"/>
    <x v="8"/>
    <x v="3"/>
    <x v="1"/>
  </r>
  <r>
    <s v="SO55001"/>
    <d v="2020-03-25T00:00:00"/>
    <n v="1"/>
    <n v="24.49"/>
    <s v="Half-Finger Gloves, S"/>
    <x v="2"/>
    <x v="2"/>
    <x v="8"/>
    <x v="3"/>
    <x v="1"/>
  </r>
  <r>
    <s v="SO55002"/>
    <d v="2020-03-25T00:00:00"/>
    <n v="1"/>
    <n v="69.989999999999995"/>
    <s v="Women's Mountain Shorts, M"/>
    <x v="2"/>
    <x v="7"/>
    <x v="8"/>
    <x v="3"/>
    <x v="1"/>
  </r>
  <r>
    <s v="SO55002"/>
    <d v="2020-03-25T00:00:00"/>
    <n v="1"/>
    <n v="53.99"/>
    <s v="Short-Sleeve Classic Jersey, M"/>
    <x v="2"/>
    <x v="7"/>
    <x v="8"/>
    <x v="3"/>
    <x v="1"/>
  </r>
  <r>
    <s v="SO55003"/>
    <d v="2020-03-25T00:00:00"/>
    <n v="1"/>
    <n v="4.99"/>
    <s v="Mountain Tire Tube"/>
    <x v="1"/>
    <x v="6"/>
    <x v="8"/>
    <x v="3"/>
    <x v="1"/>
  </r>
  <r>
    <s v="SO55003"/>
    <d v="2020-03-25T00:00:00"/>
    <n v="1"/>
    <n v="34.99"/>
    <s v="Sport-100 Helmet, Blue"/>
    <x v="1"/>
    <x v="6"/>
    <x v="8"/>
    <x v="3"/>
    <x v="1"/>
  </r>
  <r>
    <s v="SO55004"/>
    <d v="2020-03-25T00:00:00"/>
    <n v="1"/>
    <n v="21.98"/>
    <s v="Fender Set - Mountain"/>
    <x v="1"/>
    <x v="9"/>
    <x v="8"/>
    <x v="3"/>
    <x v="1"/>
  </r>
  <r>
    <s v="SO55004"/>
    <d v="2020-03-25T00:00:00"/>
    <n v="1"/>
    <n v="34.99"/>
    <s v="Sport-100 Helmet, Red"/>
    <x v="1"/>
    <x v="9"/>
    <x v="8"/>
    <x v="3"/>
    <x v="1"/>
  </r>
  <r>
    <s v="SO55005"/>
    <d v="2020-03-25T00:00:00"/>
    <n v="1"/>
    <n v="29.99"/>
    <s v="ML Mountain Tire"/>
    <x v="1"/>
    <x v="9"/>
    <x v="8"/>
    <x v="3"/>
    <x v="1"/>
  </r>
  <r>
    <s v="SO55005"/>
    <d v="2020-03-25T00:00:00"/>
    <n v="1"/>
    <n v="2.29"/>
    <s v="Patch Kit/8 Patches"/>
    <x v="1"/>
    <x v="9"/>
    <x v="8"/>
    <x v="3"/>
    <x v="1"/>
  </r>
  <r>
    <s v="SO55006"/>
    <d v="2020-03-25T00:00:00"/>
    <n v="1"/>
    <n v="24.99"/>
    <s v="LL Mountain Tire"/>
    <x v="1"/>
    <x v="9"/>
    <x v="8"/>
    <x v="3"/>
    <x v="1"/>
  </r>
  <r>
    <s v="SO55006"/>
    <d v="2020-03-25T00:00:00"/>
    <n v="1"/>
    <n v="4.99"/>
    <s v="Mountain Tire Tube"/>
    <x v="1"/>
    <x v="9"/>
    <x v="8"/>
    <x v="3"/>
    <x v="1"/>
  </r>
  <r>
    <s v="SO55006"/>
    <d v="2020-03-25T00:00:00"/>
    <n v="1"/>
    <n v="2.29"/>
    <s v="Patch Kit/8 Patches"/>
    <x v="1"/>
    <x v="9"/>
    <x v="8"/>
    <x v="3"/>
    <x v="1"/>
  </r>
  <r>
    <s v="SO55007"/>
    <d v="2020-03-25T00:00:00"/>
    <n v="1"/>
    <n v="3.99"/>
    <s v="Road Tire Tube"/>
    <x v="1"/>
    <x v="9"/>
    <x v="8"/>
    <x v="3"/>
    <x v="1"/>
  </r>
  <r>
    <s v="SO55007"/>
    <d v="2020-03-25T00:00:00"/>
    <n v="1"/>
    <n v="2.29"/>
    <s v="Patch Kit/8 Patches"/>
    <x v="1"/>
    <x v="9"/>
    <x v="8"/>
    <x v="3"/>
    <x v="1"/>
  </r>
  <r>
    <s v="SO55008"/>
    <d v="2020-03-25T00:00:00"/>
    <n v="1"/>
    <n v="4.99"/>
    <s v="Water Bottle - 30 oz."/>
    <x v="1"/>
    <x v="9"/>
    <x v="8"/>
    <x v="3"/>
    <x v="1"/>
  </r>
  <r>
    <s v="SO55009"/>
    <d v="2020-03-25T00:00:00"/>
    <n v="1"/>
    <n v="63.5"/>
    <s v="Classic Vest, M"/>
    <x v="2"/>
    <x v="6"/>
    <x v="8"/>
    <x v="3"/>
    <x v="1"/>
  </r>
  <r>
    <s v="SO55009"/>
    <d v="2020-03-25T00:00:00"/>
    <n v="1"/>
    <n v="4.99"/>
    <s v="Water Bottle - 30 oz."/>
    <x v="1"/>
    <x v="6"/>
    <x v="8"/>
    <x v="3"/>
    <x v="1"/>
  </r>
  <r>
    <s v="SO55010"/>
    <d v="2020-03-25T00:00:00"/>
    <n v="1"/>
    <n v="3.99"/>
    <s v="Road Tire Tube"/>
    <x v="1"/>
    <x v="9"/>
    <x v="8"/>
    <x v="3"/>
    <x v="1"/>
  </r>
  <r>
    <s v="SO55011"/>
    <d v="2020-03-25T00:00:00"/>
    <n v="1"/>
    <n v="3.99"/>
    <s v="Road Tire Tube"/>
    <x v="1"/>
    <x v="7"/>
    <x v="8"/>
    <x v="3"/>
    <x v="1"/>
  </r>
  <r>
    <s v="SO55012"/>
    <d v="2020-03-25T00:00:00"/>
    <n v="1"/>
    <n v="4.99"/>
    <s v="Mountain Tire Tube"/>
    <x v="1"/>
    <x v="1"/>
    <x v="8"/>
    <x v="3"/>
    <x v="1"/>
  </r>
  <r>
    <s v="SO55012"/>
    <d v="2020-03-25T00:00:00"/>
    <n v="1"/>
    <n v="35"/>
    <s v="HL Mountain Tire"/>
    <x v="1"/>
    <x v="1"/>
    <x v="8"/>
    <x v="3"/>
    <x v="1"/>
  </r>
  <r>
    <s v="SO55013"/>
    <d v="2020-03-25T00:00:00"/>
    <n v="1"/>
    <n v="21.98"/>
    <s v="Fender Set - Mountain"/>
    <x v="1"/>
    <x v="5"/>
    <x v="8"/>
    <x v="3"/>
    <x v="1"/>
  </r>
  <r>
    <s v="SO55014"/>
    <d v="2020-03-25T00:00:00"/>
    <n v="1"/>
    <n v="4.99"/>
    <s v="Mountain Tire Tube"/>
    <x v="1"/>
    <x v="1"/>
    <x v="8"/>
    <x v="3"/>
    <x v="1"/>
  </r>
  <r>
    <s v="SO55014"/>
    <d v="2020-03-25T00:00:00"/>
    <n v="1"/>
    <n v="35"/>
    <s v="HL Mountain Tire"/>
    <x v="1"/>
    <x v="1"/>
    <x v="8"/>
    <x v="3"/>
    <x v="1"/>
  </r>
  <r>
    <s v="SO55014"/>
    <d v="2020-03-25T00:00:00"/>
    <n v="1"/>
    <n v="34.99"/>
    <s v="Sport-100 Helmet, Black"/>
    <x v="1"/>
    <x v="1"/>
    <x v="8"/>
    <x v="3"/>
    <x v="1"/>
  </r>
  <r>
    <s v="SO55014"/>
    <d v="2020-03-25T00:00:00"/>
    <n v="1"/>
    <n v="49.99"/>
    <s v="Long-Sleeve Logo Jersey, XL"/>
    <x v="2"/>
    <x v="1"/>
    <x v="8"/>
    <x v="3"/>
    <x v="1"/>
  </r>
  <r>
    <s v="SO55015"/>
    <d v="2020-03-25T00:00:00"/>
    <n v="1"/>
    <n v="564.99"/>
    <s v="Mountain-500 Silver, 44"/>
    <x v="0"/>
    <x v="1"/>
    <x v="8"/>
    <x v="3"/>
    <x v="1"/>
  </r>
  <r>
    <s v="SO55015"/>
    <d v="2020-03-25T00:00:00"/>
    <n v="1"/>
    <n v="9.99"/>
    <s v="Mountain Bottle Cage"/>
    <x v="1"/>
    <x v="1"/>
    <x v="8"/>
    <x v="3"/>
    <x v="1"/>
  </r>
  <r>
    <s v="SO55015"/>
    <d v="2020-03-25T00:00:00"/>
    <n v="1"/>
    <n v="4.99"/>
    <s v="Water Bottle - 30 oz."/>
    <x v="1"/>
    <x v="1"/>
    <x v="8"/>
    <x v="3"/>
    <x v="1"/>
  </r>
  <r>
    <s v="SO55015"/>
    <d v="2020-03-25T00:00:00"/>
    <n v="1"/>
    <n v="120"/>
    <s v="Hitch Rack - 4-Bike"/>
    <x v="1"/>
    <x v="1"/>
    <x v="8"/>
    <x v="3"/>
    <x v="1"/>
  </r>
  <r>
    <s v="SO55016"/>
    <d v="2020-03-25T00:00:00"/>
    <n v="1"/>
    <n v="539.99"/>
    <s v="Mountain-500 Black, 42"/>
    <x v="0"/>
    <x v="5"/>
    <x v="8"/>
    <x v="3"/>
    <x v="1"/>
  </r>
  <r>
    <s v="SO55016"/>
    <d v="2020-03-25T00:00:00"/>
    <n v="1"/>
    <n v="21.98"/>
    <s v="Fender Set - Mountain"/>
    <x v="1"/>
    <x v="5"/>
    <x v="8"/>
    <x v="3"/>
    <x v="1"/>
  </r>
  <r>
    <s v="SO55016"/>
    <d v="2020-03-25T00:00:00"/>
    <n v="1"/>
    <n v="24.49"/>
    <s v="Half-Finger Gloves, S"/>
    <x v="2"/>
    <x v="5"/>
    <x v="8"/>
    <x v="3"/>
    <x v="1"/>
  </r>
  <r>
    <s v="SO55016"/>
    <d v="2020-03-25T00:00:00"/>
    <n v="1"/>
    <n v="49.99"/>
    <s v="Long-Sleeve Logo Jersey, M"/>
    <x v="2"/>
    <x v="5"/>
    <x v="8"/>
    <x v="3"/>
    <x v="1"/>
  </r>
  <r>
    <s v="SO55017"/>
    <d v="2020-03-25T00:00:00"/>
    <n v="1"/>
    <n v="2443.35"/>
    <s v="Road-250 Black, 44"/>
    <x v="0"/>
    <x v="2"/>
    <x v="8"/>
    <x v="3"/>
    <x v="1"/>
  </r>
  <r>
    <s v="SO55017"/>
    <d v="2020-03-25T00:00:00"/>
    <n v="1"/>
    <n v="34.99"/>
    <s v="Sport-100 Helmet, Black"/>
    <x v="1"/>
    <x v="2"/>
    <x v="8"/>
    <x v="3"/>
    <x v="1"/>
  </r>
  <r>
    <s v="SO55017"/>
    <d v="2020-03-25T00:00:00"/>
    <n v="1"/>
    <n v="49.99"/>
    <s v="Long-Sleeve Logo Jersey, XL"/>
    <x v="2"/>
    <x v="2"/>
    <x v="8"/>
    <x v="3"/>
    <x v="1"/>
  </r>
  <r>
    <s v="SO55018"/>
    <d v="2020-03-25T00:00:00"/>
    <n v="1"/>
    <n v="2319.9899999999998"/>
    <s v="Mountain-200 Silver, 42"/>
    <x v="0"/>
    <x v="5"/>
    <x v="8"/>
    <x v="3"/>
    <x v="1"/>
  </r>
  <r>
    <s v="SO55018"/>
    <d v="2020-03-25T00:00:00"/>
    <n v="1"/>
    <n v="35"/>
    <s v="HL Mountain Tire"/>
    <x v="1"/>
    <x v="5"/>
    <x v="8"/>
    <x v="3"/>
    <x v="1"/>
  </r>
  <r>
    <s v="SO55018"/>
    <d v="2020-03-25T00:00:00"/>
    <n v="1"/>
    <n v="4.99"/>
    <s v="Mountain Tire Tube"/>
    <x v="1"/>
    <x v="5"/>
    <x v="8"/>
    <x v="3"/>
    <x v="1"/>
  </r>
  <r>
    <s v="SO55018"/>
    <d v="2020-03-25T00:00:00"/>
    <n v="1"/>
    <n v="34.99"/>
    <s v="Sport-100 Helmet, Blue"/>
    <x v="1"/>
    <x v="5"/>
    <x v="8"/>
    <x v="3"/>
    <x v="1"/>
  </r>
  <r>
    <s v="SO55018"/>
    <d v="2020-03-25T00:00:00"/>
    <n v="1"/>
    <n v="24.49"/>
    <s v="Half-Finger Gloves, M"/>
    <x v="2"/>
    <x v="5"/>
    <x v="8"/>
    <x v="3"/>
    <x v="1"/>
  </r>
  <r>
    <s v="SO55019"/>
    <d v="2020-03-25T00:00:00"/>
    <n v="1"/>
    <n v="2319.9899999999998"/>
    <s v="Mountain-200 Silver, 42"/>
    <x v="0"/>
    <x v="5"/>
    <x v="8"/>
    <x v="3"/>
    <x v="1"/>
  </r>
  <r>
    <s v="SO55019"/>
    <d v="2020-03-25T00:00:00"/>
    <n v="1"/>
    <n v="9.99"/>
    <s v="Mountain Bottle Cage"/>
    <x v="1"/>
    <x v="5"/>
    <x v="8"/>
    <x v="3"/>
    <x v="1"/>
  </r>
  <r>
    <s v="SO55019"/>
    <d v="2020-03-25T00:00:00"/>
    <n v="1"/>
    <n v="4.99"/>
    <s v="Water Bottle - 30 oz."/>
    <x v="1"/>
    <x v="5"/>
    <x v="8"/>
    <x v="3"/>
    <x v="1"/>
  </r>
  <r>
    <s v="SO55020"/>
    <d v="2020-03-25T00:00:00"/>
    <n v="1"/>
    <n v="2319.9899999999998"/>
    <s v="Mountain-200 Silver, 42"/>
    <x v="0"/>
    <x v="5"/>
    <x v="8"/>
    <x v="3"/>
    <x v="1"/>
  </r>
  <r>
    <s v="SO55020"/>
    <d v="2020-03-25T00:00:00"/>
    <n v="1"/>
    <n v="9.99"/>
    <s v="Mountain Bottle Cage"/>
    <x v="1"/>
    <x v="5"/>
    <x v="8"/>
    <x v="3"/>
    <x v="1"/>
  </r>
  <r>
    <s v="SO55020"/>
    <d v="2020-03-25T00:00:00"/>
    <n v="1"/>
    <n v="4.99"/>
    <s v="Water Bottle - 30 oz."/>
    <x v="1"/>
    <x v="5"/>
    <x v="8"/>
    <x v="3"/>
    <x v="1"/>
  </r>
  <r>
    <s v="SO55021"/>
    <d v="2020-03-25T00:00:00"/>
    <n v="1"/>
    <n v="742.35"/>
    <s v="Touring-3000 Yellow, 54"/>
    <x v="0"/>
    <x v="6"/>
    <x v="8"/>
    <x v="3"/>
    <x v="1"/>
  </r>
  <r>
    <s v="SO55021"/>
    <d v="2020-03-25T00:00:00"/>
    <n v="1"/>
    <n v="34.99"/>
    <s v="Sport-100 Helmet, Blue"/>
    <x v="1"/>
    <x v="6"/>
    <x v="8"/>
    <x v="3"/>
    <x v="1"/>
  </r>
  <r>
    <s v="SO55022"/>
    <d v="2020-03-25T00:00:00"/>
    <n v="1"/>
    <n v="1214.8499999999999"/>
    <s v="Touring-2000 Blue, 50"/>
    <x v="0"/>
    <x v="7"/>
    <x v="8"/>
    <x v="3"/>
    <x v="1"/>
  </r>
  <r>
    <s v="SO55022"/>
    <d v="2020-03-25T00:00:00"/>
    <n v="1"/>
    <n v="49.99"/>
    <s v="Long-Sleeve Logo Jersey, L"/>
    <x v="2"/>
    <x v="7"/>
    <x v="8"/>
    <x v="3"/>
    <x v="1"/>
  </r>
  <r>
    <s v="SO55023"/>
    <d v="2020-03-25T00:00:00"/>
    <n v="1"/>
    <n v="8.99"/>
    <s v="AWC Logo Cap"/>
    <x v="2"/>
    <x v="8"/>
    <x v="8"/>
    <x v="3"/>
    <x v="1"/>
  </r>
  <r>
    <s v="SO55023"/>
    <d v="2020-03-25T00:00:00"/>
    <n v="1"/>
    <n v="539.99"/>
    <s v="Road-750 Black, 58"/>
    <x v="0"/>
    <x v="8"/>
    <x v="8"/>
    <x v="3"/>
    <x v="1"/>
  </r>
  <r>
    <s v="SO55024"/>
    <d v="2020-03-25T00:00:00"/>
    <n v="1"/>
    <n v="2384.0700000000002"/>
    <s v="Touring-1000 Blue, 60"/>
    <x v="0"/>
    <x v="8"/>
    <x v="8"/>
    <x v="3"/>
    <x v="1"/>
  </r>
  <r>
    <s v="SO55024"/>
    <d v="2020-03-25T00:00:00"/>
    <n v="1"/>
    <n v="8.99"/>
    <s v="AWC Logo Cap"/>
    <x v="2"/>
    <x v="8"/>
    <x v="8"/>
    <x v="3"/>
    <x v="1"/>
  </r>
  <r>
    <s v="SO55025"/>
    <d v="2020-03-25T00:00:00"/>
    <n v="1"/>
    <n v="2443.35"/>
    <s v="Road-250 Black, 58"/>
    <x v="0"/>
    <x v="8"/>
    <x v="8"/>
    <x v="3"/>
    <x v="1"/>
  </r>
  <r>
    <s v="SO55025"/>
    <d v="2020-03-25T00:00:00"/>
    <n v="1"/>
    <n v="7.95"/>
    <s v="Bike Wash - Dissolver"/>
    <x v="1"/>
    <x v="8"/>
    <x v="8"/>
    <x v="3"/>
    <x v="1"/>
  </r>
  <r>
    <s v="SO55026"/>
    <d v="2020-03-25T00:00:00"/>
    <n v="1"/>
    <n v="2294.9899999999998"/>
    <s v="Mountain-200 Black, 42"/>
    <x v="0"/>
    <x v="8"/>
    <x v="8"/>
    <x v="3"/>
    <x v="1"/>
  </r>
  <r>
    <s v="SO55026"/>
    <d v="2020-03-25T00:00:00"/>
    <n v="1"/>
    <n v="2.29"/>
    <s v="Patch Kit/8 Patches"/>
    <x v="1"/>
    <x v="8"/>
    <x v="8"/>
    <x v="3"/>
    <x v="1"/>
  </r>
  <r>
    <s v="SO55027"/>
    <d v="2020-03-25T00:00:00"/>
    <n v="1"/>
    <n v="539.99"/>
    <s v="Road-750 Black, 44"/>
    <x v="0"/>
    <x v="2"/>
    <x v="8"/>
    <x v="3"/>
    <x v="1"/>
  </r>
  <r>
    <s v="SO55028"/>
    <d v="2020-03-25T00:00:00"/>
    <n v="1"/>
    <n v="539.99"/>
    <s v="Road-750 Black, 48"/>
    <x v="0"/>
    <x v="6"/>
    <x v="8"/>
    <x v="3"/>
    <x v="1"/>
  </r>
  <r>
    <s v="SO55028"/>
    <d v="2020-03-25T00:00:00"/>
    <n v="1"/>
    <n v="21.49"/>
    <s v="LL Road Tire"/>
    <x v="1"/>
    <x v="6"/>
    <x v="8"/>
    <x v="3"/>
    <x v="1"/>
  </r>
  <r>
    <s v="SO55029"/>
    <d v="2020-03-25T00:00:00"/>
    <n v="1"/>
    <n v="8.99"/>
    <s v="Racing Socks, L"/>
    <x v="2"/>
    <x v="6"/>
    <x v="8"/>
    <x v="3"/>
    <x v="1"/>
  </r>
  <r>
    <s v="SO55029"/>
    <d v="2020-03-25T00:00:00"/>
    <n v="1"/>
    <n v="539.99"/>
    <s v="Road-750 Black, 52"/>
    <x v="0"/>
    <x v="6"/>
    <x v="8"/>
    <x v="3"/>
    <x v="1"/>
  </r>
  <r>
    <s v="SO55030"/>
    <d v="2020-03-26T00:00:00"/>
    <n v="1"/>
    <n v="2443.35"/>
    <s v="Road-250 Black, 58"/>
    <x v="0"/>
    <x v="8"/>
    <x v="8"/>
    <x v="3"/>
    <x v="1"/>
  </r>
  <r>
    <s v="SO55030"/>
    <d v="2020-03-26T00:00:00"/>
    <n v="1"/>
    <n v="7.95"/>
    <s v="Bike Wash - Dissolver"/>
    <x v="1"/>
    <x v="8"/>
    <x v="8"/>
    <x v="3"/>
    <x v="1"/>
  </r>
  <r>
    <s v="SO55031"/>
    <d v="2020-03-26T00:00:00"/>
    <n v="1"/>
    <n v="1120.49"/>
    <s v="Road-550-W Yellow, 42"/>
    <x v="0"/>
    <x v="8"/>
    <x v="8"/>
    <x v="3"/>
    <x v="1"/>
  </r>
  <r>
    <s v="SO55032"/>
    <d v="2020-03-26T00:00:00"/>
    <n v="1"/>
    <n v="1120.49"/>
    <s v="Road-550-W Yellow, 48"/>
    <x v="0"/>
    <x v="8"/>
    <x v="8"/>
    <x v="3"/>
    <x v="1"/>
  </r>
  <r>
    <s v="SO55033"/>
    <d v="2020-03-26T00:00:00"/>
    <n v="1"/>
    <n v="2319.9899999999998"/>
    <s v="Mountain-200 Silver, 42"/>
    <x v="0"/>
    <x v="9"/>
    <x v="8"/>
    <x v="3"/>
    <x v="1"/>
  </r>
  <r>
    <s v="SO55033"/>
    <d v="2020-03-26T00:00:00"/>
    <n v="1"/>
    <n v="34.99"/>
    <s v="Sport-100 Helmet, Blue"/>
    <x v="1"/>
    <x v="9"/>
    <x v="8"/>
    <x v="3"/>
    <x v="1"/>
  </r>
  <r>
    <s v="SO55034"/>
    <d v="2020-03-26T00:00:00"/>
    <n v="1"/>
    <n v="8.99"/>
    <s v="Road Bottle Cage"/>
    <x v="1"/>
    <x v="1"/>
    <x v="8"/>
    <x v="3"/>
    <x v="1"/>
  </r>
  <r>
    <s v="SO55034"/>
    <d v="2020-03-26T00:00:00"/>
    <n v="1"/>
    <n v="4.99"/>
    <s v="Water Bottle - 30 oz."/>
    <x v="1"/>
    <x v="1"/>
    <x v="8"/>
    <x v="3"/>
    <x v="1"/>
  </r>
  <r>
    <s v="SO55034"/>
    <d v="2020-03-26T00:00:00"/>
    <n v="1"/>
    <n v="34.99"/>
    <s v="Sport-100 Helmet, Blue"/>
    <x v="1"/>
    <x v="1"/>
    <x v="8"/>
    <x v="3"/>
    <x v="1"/>
  </r>
  <r>
    <s v="SO55035"/>
    <d v="2020-03-26T00:00:00"/>
    <n v="1"/>
    <n v="4.99"/>
    <s v="Mountain Tire Tube"/>
    <x v="1"/>
    <x v="8"/>
    <x v="8"/>
    <x v="3"/>
    <x v="1"/>
  </r>
  <r>
    <s v="SO55035"/>
    <d v="2020-03-26T00:00:00"/>
    <n v="1"/>
    <n v="24.99"/>
    <s v="LL Mountain Tire"/>
    <x v="1"/>
    <x v="8"/>
    <x v="8"/>
    <x v="3"/>
    <x v="1"/>
  </r>
  <r>
    <s v="SO55035"/>
    <d v="2020-03-26T00:00:00"/>
    <n v="1"/>
    <n v="2.29"/>
    <s v="Patch Kit/8 Patches"/>
    <x v="1"/>
    <x v="8"/>
    <x v="8"/>
    <x v="3"/>
    <x v="1"/>
  </r>
  <r>
    <s v="SO55036"/>
    <d v="2020-03-26T00:00:00"/>
    <n v="1"/>
    <n v="24.99"/>
    <s v="ML Road Tire"/>
    <x v="1"/>
    <x v="8"/>
    <x v="8"/>
    <x v="3"/>
    <x v="1"/>
  </r>
  <r>
    <s v="SO55037"/>
    <d v="2020-03-26T00:00:00"/>
    <n v="1"/>
    <n v="29.99"/>
    <s v="ML Mountain Tire"/>
    <x v="1"/>
    <x v="8"/>
    <x v="8"/>
    <x v="3"/>
    <x v="1"/>
  </r>
  <r>
    <s v="SO55037"/>
    <d v="2020-03-26T00:00:00"/>
    <n v="1"/>
    <n v="4.99"/>
    <s v="Mountain Tire Tube"/>
    <x v="1"/>
    <x v="8"/>
    <x v="8"/>
    <x v="3"/>
    <x v="1"/>
  </r>
  <r>
    <s v="SO55037"/>
    <d v="2020-03-26T00:00:00"/>
    <n v="1"/>
    <n v="21.98"/>
    <s v="Fender Set - Mountain"/>
    <x v="1"/>
    <x v="8"/>
    <x v="8"/>
    <x v="3"/>
    <x v="1"/>
  </r>
  <r>
    <s v="SO55037"/>
    <d v="2020-03-26T00:00:00"/>
    <n v="1"/>
    <n v="4.99"/>
    <s v="Water Bottle - 30 oz."/>
    <x v="1"/>
    <x v="8"/>
    <x v="8"/>
    <x v="3"/>
    <x v="1"/>
  </r>
  <r>
    <s v="SO55037"/>
    <d v="2020-03-26T00:00:00"/>
    <n v="1"/>
    <n v="9.99"/>
    <s v="Mountain Bottle Cage"/>
    <x v="1"/>
    <x v="8"/>
    <x v="8"/>
    <x v="3"/>
    <x v="1"/>
  </r>
  <r>
    <s v="SO55037"/>
    <d v="2020-03-26T00:00:00"/>
    <n v="1"/>
    <n v="34.99"/>
    <s v="Sport-100 Helmet, Black"/>
    <x v="1"/>
    <x v="8"/>
    <x v="8"/>
    <x v="3"/>
    <x v="1"/>
  </r>
  <r>
    <s v="SO55038"/>
    <d v="2020-03-26T00:00:00"/>
    <n v="1"/>
    <n v="35"/>
    <s v="HL Mountain Tire"/>
    <x v="1"/>
    <x v="8"/>
    <x v="8"/>
    <x v="3"/>
    <x v="1"/>
  </r>
  <r>
    <s v="SO55039"/>
    <d v="2020-03-26T00:00:00"/>
    <n v="1"/>
    <n v="3.99"/>
    <s v="Road Tire Tube"/>
    <x v="1"/>
    <x v="8"/>
    <x v="8"/>
    <x v="3"/>
    <x v="1"/>
  </r>
  <r>
    <s v="SO55039"/>
    <d v="2020-03-26T00:00:00"/>
    <n v="1"/>
    <n v="34.99"/>
    <s v="Sport-100 Helmet, Blue"/>
    <x v="1"/>
    <x v="8"/>
    <x v="8"/>
    <x v="3"/>
    <x v="1"/>
  </r>
  <r>
    <s v="SO55040"/>
    <d v="2020-03-26T00:00:00"/>
    <n v="1"/>
    <n v="34.99"/>
    <s v="Sport-100 Helmet, Blue"/>
    <x v="1"/>
    <x v="8"/>
    <x v="8"/>
    <x v="3"/>
    <x v="1"/>
  </r>
  <r>
    <s v="SO55041"/>
    <d v="2020-03-26T00:00:00"/>
    <n v="1"/>
    <n v="3.99"/>
    <s v="Road Tire Tube"/>
    <x v="1"/>
    <x v="8"/>
    <x v="8"/>
    <x v="3"/>
    <x v="1"/>
  </r>
  <r>
    <s v="SO55042"/>
    <d v="2020-03-26T00:00:00"/>
    <n v="1"/>
    <n v="769.49"/>
    <s v="Mountain-400-W Silver, 38"/>
    <x v="0"/>
    <x v="6"/>
    <x v="8"/>
    <x v="3"/>
    <x v="1"/>
  </r>
  <r>
    <s v="SO55042"/>
    <d v="2020-03-26T00:00:00"/>
    <n v="1"/>
    <n v="29.99"/>
    <s v="ML Mountain Tire"/>
    <x v="1"/>
    <x v="6"/>
    <x v="8"/>
    <x v="3"/>
    <x v="1"/>
  </r>
  <r>
    <s v="SO55042"/>
    <d v="2020-03-26T00:00:00"/>
    <n v="1"/>
    <n v="4.99"/>
    <s v="Mountain Tire Tube"/>
    <x v="1"/>
    <x v="6"/>
    <x v="8"/>
    <x v="3"/>
    <x v="1"/>
  </r>
  <r>
    <s v="SO55042"/>
    <d v="2020-03-26T00:00:00"/>
    <n v="1"/>
    <n v="34.99"/>
    <s v="Sport-100 Helmet, Black"/>
    <x v="1"/>
    <x v="6"/>
    <x v="8"/>
    <x v="3"/>
    <x v="1"/>
  </r>
  <r>
    <s v="SO55042"/>
    <d v="2020-03-26T00:00:00"/>
    <n v="1"/>
    <n v="49.99"/>
    <s v="Long-Sleeve Logo Jersey, L"/>
    <x v="2"/>
    <x v="6"/>
    <x v="8"/>
    <x v="3"/>
    <x v="1"/>
  </r>
  <r>
    <s v="SO55043"/>
    <d v="2020-03-26T00:00:00"/>
    <n v="1"/>
    <n v="3.99"/>
    <s v="Road Tire Tube"/>
    <x v="1"/>
    <x v="1"/>
    <x v="8"/>
    <x v="3"/>
    <x v="1"/>
  </r>
  <r>
    <s v="SO55043"/>
    <d v="2020-03-26T00:00:00"/>
    <n v="1"/>
    <n v="2.29"/>
    <s v="Patch Kit/8 Patches"/>
    <x v="1"/>
    <x v="1"/>
    <x v="8"/>
    <x v="3"/>
    <x v="1"/>
  </r>
  <r>
    <s v="SO55044"/>
    <d v="2020-03-26T00:00:00"/>
    <n v="1"/>
    <n v="3.99"/>
    <s v="Road Tire Tube"/>
    <x v="1"/>
    <x v="2"/>
    <x v="8"/>
    <x v="3"/>
    <x v="1"/>
  </r>
  <r>
    <s v="SO55044"/>
    <d v="2020-03-26T00:00:00"/>
    <n v="1"/>
    <n v="21.49"/>
    <s v="LL Road Tire"/>
    <x v="1"/>
    <x v="2"/>
    <x v="8"/>
    <x v="3"/>
    <x v="1"/>
  </r>
  <r>
    <s v="SO55044"/>
    <d v="2020-03-26T00:00:00"/>
    <n v="1"/>
    <n v="2.29"/>
    <s v="Patch Kit/8 Patches"/>
    <x v="1"/>
    <x v="2"/>
    <x v="8"/>
    <x v="3"/>
    <x v="1"/>
  </r>
  <r>
    <s v="SO55044"/>
    <d v="2020-03-26T00:00:00"/>
    <n v="1"/>
    <n v="159"/>
    <s v="All-Purpose Bike Stand"/>
    <x v="1"/>
    <x v="2"/>
    <x v="8"/>
    <x v="3"/>
    <x v="1"/>
  </r>
  <r>
    <s v="SO55045"/>
    <d v="2020-03-26T00:00:00"/>
    <n v="1"/>
    <n v="4.99"/>
    <s v="Touring Tire Tube"/>
    <x v="1"/>
    <x v="2"/>
    <x v="8"/>
    <x v="3"/>
    <x v="1"/>
  </r>
  <r>
    <s v="SO55046"/>
    <d v="2020-03-26T00:00:00"/>
    <n v="1"/>
    <n v="4.99"/>
    <s v="Touring Tire Tube"/>
    <x v="1"/>
    <x v="2"/>
    <x v="8"/>
    <x v="3"/>
    <x v="1"/>
  </r>
  <r>
    <s v="SO55047"/>
    <d v="2020-03-26T00:00:00"/>
    <n v="1"/>
    <n v="3.99"/>
    <s v="Road Tire Tube"/>
    <x v="1"/>
    <x v="2"/>
    <x v="8"/>
    <x v="3"/>
    <x v="1"/>
  </r>
  <r>
    <s v="SO55047"/>
    <d v="2020-03-26T00:00:00"/>
    <n v="1"/>
    <n v="32.6"/>
    <s v="HL Road Tire"/>
    <x v="1"/>
    <x v="2"/>
    <x v="8"/>
    <x v="3"/>
    <x v="1"/>
  </r>
  <r>
    <s v="SO55047"/>
    <d v="2020-03-26T00:00:00"/>
    <n v="1"/>
    <n v="34.99"/>
    <s v="Sport-100 Helmet, Black"/>
    <x v="1"/>
    <x v="2"/>
    <x v="8"/>
    <x v="3"/>
    <x v="1"/>
  </r>
  <r>
    <s v="SO55048"/>
    <d v="2020-03-26T00:00:00"/>
    <n v="1"/>
    <n v="29.99"/>
    <s v="ML Mountain Tire"/>
    <x v="1"/>
    <x v="1"/>
    <x v="8"/>
    <x v="3"/>
    <x v="1"/>
  </r>
  <r>
    <s v="SO55048"/>
    <d v="2020-03-26T00:00:00"/>
    <n v="1"/>
    <n v="4.99"/>
    <s v="Mountain Tire Tube"/>
    <x v="1"/>
    <x v="1"/>
    <x v="8"/>
    <x v="3"/>
    <x v="1"/>
  </r>
  <r>
    <s v="SO55049"/>
    <d v="2020-03-26T00:00:00"/>
    <n v="1"/>
    <n v="4.99"/>
    <s v="Mountain Tire Tube"/>
    <x v="1"/>
    <x v="2"/>
    <x v="8"/>
    <x v="3"/>
    <x v="1"/>
  </r>
  <r>
    <s v="SO55049"/>
    <d v="2020-03-26T00:00:00"/>
    <n v="1"/>
    <n v="29.99"/>
    <s v="ML Mountain Tire"/>
    <x v="1"/>
    <x v="2"/>
    <x v="8"/>
    <x v="3"/>
    <x v="1"/>
  </r>
  <r>
    <s v="SO55049"/>
    <d v="2020-03-26T00:00:00"/>
    <n v="1"/>
    <n v="34.99"/>
    <s v="Sport-100 Helmet, Black"/>
    <x v="1"/>
    <x v="2"/>
    <x v="8"/>
    <x v="3"/>
    <x v="1"/>
  </r>
  <r>
    <s v="SO55050"/>
    <d v="2020-03-26T00:00:00"/>
    <n v="1"/>
    <n v="29.99"/>
    <s v="ML Mountain Tire"/>
    <x v="1"/>
    <x v="5"/>
    <x v="8"/>
    <x v="3"/>
    <x v="1"/>
  </r>
  <r>
    <s v="SO55050"/>
    <d v="2020-03-26T00:00:00"/>
    <n v="1"/>
    <n v="4.99"/>
    <s v="Mountain Tire Tube"/>
    <x v="1"/>
    <x v="5"/>
    <x v="8"/>
    <x v="3"/>
    <x v="1"/>
  </r>
  <r>
    <s v="SO55051"/>
    <d v="2020-03-26T00:00:00"/>
    <n v="1"/>
    <n v="29.99"/>
    <s v="ML Mountain Tire"/>
    <x v="1"/>
    <x v="5"/>
    <x v="8"/>
    <x v="3"/>
    <x v="1"/>
  </r>
  <r>
    <s v="SO55051"/>
    <d v="2020-03-26T00:00:00"/>
    <n v="1"/>
    <n v="4.99"/>
    <s v="Mountain Tire Tube"/>
    <x v="1"/>
    <x v="5"/>
    <x v="8"/>
    <x v="3"/>
    <x v="1"/>
  </r>
  <r>
    <s v="SO55051"/>
    <d v="2020-03-26T00:00:00"/>
    <n v="1"/>
    <n v="34.99"/>
    <s v="Sport-100 Helmet, Black"/>
    <x v="1"/>
    <x v="5"/>
    <x v="8"/>
    <x v="3"/>
    <x v="1"/>
  </r>
  <r>
    <s v="SO55052"/>
    <d v="2020-03-26T00:00:00"/>
    <n v="1"/>
    <n v="29.99"/>
    <s v="ML Mountain Tire"/>
    <x v="1"/>
    <x v="5"/>
    <x v="8"/>
    <x v="3"/>
    <x v="1"/>
  </r>
  <r>
    <s v="SO55052"/>
    <d v="2020-03-26T00:00:00"/>
    <n v="1"/>
    <n v="8.99"/>
    <s v="Racing Socks, L"/>
    <x v="2"/>
    <x v="5"/>
    <x v="8"/>
    <x v="3"/>
    <x v="1"/>
  </r>
  <r>
    <s v="SO55053"/>
    <d v="2020-03-26T00:00:00"/>
    <n v="1"/>
    <n v="9.99"/>
    <s v="Mountain Bottle Cage"/>
    <x v="1"/>
    <x v="1"/>
    <x v="8"/>
    <x v="3"/>
    <x v="1"/>
  </r>
  <r>
    <s v="SO55053"/>
    <d v="2020-03-26T00:00:00"/>
    <n v="1"/>
    <n v="4.99"/>
    <s v="Water Bottle - 30 oz."/>
    <x v="1"/>
    <x v="1"/>
    <x v="8"/>
    <x v="3"/>
    <x v="1"/>
  </r>
  <r>
    <s v="SO55053"/>
    <d v="2020-03-26T00:00:00"/>
    <n v="1"/>
    <n v="53.99"/>
    <s v="Short-Sleeve Classic Jersey, XL"/>
    <x v="2"/>
    <x v="1"/>
    <x v="8"/>
    <x v="3"/>
    <x v="1"/>
  </r>
  <r>
    <s v="SO55053"/>
    <d v="2020-03-26T00:00:00"/>
    <n v="1"/>
    <n v="24.49"/>
    <s v="Half-Finger Gloves, M"/>
    <x v="2"/>
    <x v="1"/>
    <x v="8"/>
    <x v="3"/>
    <x v="1"/>
  </r>
  <r>
    <s v="SO55054"/>
    <d v="2020-03-26T00:00:00"/>
    <n v="1"/>
    <n v="9.99"/>
    <s v="Mountain Bottle Cage"/>
    <x v="1"/>
    <x v="5"/>
    <x v="8"/>
    <x v="3"/>
    <x v="1"/>
  </r>
  <r>
    <s v="SO55055"/>
    <d v="2020-03-26T00:00:00"/>
    <n v="1"/>
    <n v="69.989999999999995"/>
    <s v="Women's Mountain Shorts, S"/>
    <x v="2"/>
    <x v="1"/>
    <x v="8"/>
    <x v="3"/>
    <x v="1"/>
  </r>
  <r>
    <s v="SO55055"/>
    <d v="2020-03-26T00:00:00"/>
    <n v="1"/>
    <n v="8.99"/>
    <s v="AWC Logo Cap"/>
    <x v="2"/>
    <x v="1"/>
    <x v="8"/>
    <x v="3"/>
    <x v="1"/>
  </r>
  <r>
    <s v="SO55056"/>
    <d v="2020-03-26T00:00:00"/>
    <n v="1"/>
    <n v="4.99"/>
    <s v="Water Bottle - 30 oz."/>
    <x v="1"/>
    <x v="5"/>
    <x v="8"/>
    <x v="3"/>
    <x v="1"/>
  </r>
  <r>
    <s v="SO55056"/>
    <d v="2020-03-26T00:00:00"/>
    <n v="1"/>
    <n v="49.99"/>
    <s v="Long-Sleeve Logo Jersey, XL"/>
    <x v="2"/>
    <x v="5"/>
    <x v="8"/>
    <x v="3"/>
    <x v="1"/>
  </r>
  <r>
    <s v="SO55057"/>
    <d v="2020-03-26T00:00:00"/>
    <n v="1"/>
    <n v="4.99"/>
    <s v="Water Bottle - 30 oz."/>
    <x v="1"/>
    <x v="1"/>
    <x v="8"/>
    <x v="3"/>
    <x v="1"/>
  </r>
  <r>
    <s v="SO55057"/>
    <d v="2020-03-26T00:00:00"/>
    <n v="1"/>
    <n v="34.99"/>
    <s v="Sport-100 Helmet, Black"/>
    <x v="1"/>
    <x v="1"/>
    <x v="8"/>
    <x v="3"/>
    <x v="1"/>
  </r>
  <r>
    <s v="SO55058"/>
    <d v="2020-03-26T00:00:00"/>
    <n v="1"/>
    <n v="4.99"/>
    <s v="Mountain Tire Tube"/>
    <x v="1"/>
    <x v="5"/>
    <x v="8"/>
    <x v="3"/>
    <x v="1"/>
  </r>
  <r>
    <s v="SO55058"/>
    <d v="2020-03-26T00:00:00"/>
    <n v="1"/>
    <n v="120"/>
    <s v="Hitch Rack - 4-Bike"/>
    <x v="1"/>
    <x v="5"/>
    <x v="8"/>
    <x v="3"/>
    <x v="1"/>
  </r>
  <r>
    <s v="SO55059"/>
    <d v="2020-03-26T00:00:00"/>
    <n v="1"/>
    <n v="21.98"/>
    <s v="Fender Set - Mountain"/>
    <x v="1"/>
    <x v="2"/>
    <x v="8"/>
    <x v="3"/>
    <x v="1"/>
  </r>
  <r>
    <s v="SO55059"/>
    <d v="2020-03-26T00:00:00"/>
    <n v="1"/>
    <n v="34.99"/>
    <s v="Sport-100 Helmet, Blue"/>
    <x v="1"/>
    <x v="2"/>
    <x v="8"/>
    <x v="3"/>
    <x v="1"/>
  </r>
  <r>
    <s v="SO55060"/>
    <d v="2020-03-26T00:00:00"/>
    <n v="1"/>
    <n v="69.989999999999995"/>
    <s v="Women's Mountain Shorts, M"/>
    <x v="2"/>
    <x v="7"/>
    <x v="8"/>
    <x v="3"/>
    <x v="1"/>
  </r>
  <r>
    <s v="SO55061"/>
    <d v="2020-03-26T00:00:00"/>
    <n v="1"/>
    <n v="69.989999999999995"/>
    <s v="Women's Mountain Shorts, M"/>
    <x v="2"/>
    <x v="7"/>
    <x v="8"/>
    <x v="3"/>
    <x v="1"/>
  </r>
  <r>
    <s v="SO55062"/>
    <d v="2020-03-26T00:00:00"/>
    <n v="1"/>
    <n v="4.99"/>
    <s v="Mountain Tire Tube"/>
    <x v="1"/>
    <x v="9"/>
    <x v="8"/>
    <x v="3"/>
    <x v="1"/>
  </r>
  <r>
    <s v="SO55062"/>
    <d v="2020-03-26T00:00:00"/>
    <n v="1"/>
    <n v="2.29"/>
    <s v="Patch Kit/8 Patches"/>
    <x v="1"/>
    <x v="9"/>
    <x v="8"/>
    <x v="3"/>
    <x v="1"/>
  </r>
  <r>
    <s v="SO55063"/>
    <d v="2020-03-26T00:00:00"/>
    <n v="1"/>
    <n v="35"/>
    <s v="HL Mountain Tire"/>
    <x v="1"/>
    <x v="6"/>
    <x v="8"/>
    <x v="3"/>
    <x v="1"/>
  </r>
  <r>
    <s v="SO55063"/>
    <d v="2020-03-26T00:00:00"/>
    <n v="1"/>
    <n v="4.99"/>
    <s v="Mountain Tire Tube"/>
    <x v="1"/>
    <x v="6"/>
    <x v="8"/>
    <x v="3"/>
    <x v="1"/>
  </r>
  <r>
    <s v="SO55063"/>
    <d v="2020-03-26T00:00:00"/>
    <n v="1"/>
    <n v="2.29"/>
    <s v="Patch Kit/8 Patches"/>
    <x v="1"/>
    <x v="6"/>
    <x v="8"/>
    <x v="3"/>
    <x v="1"/>
  </r>
  <r>
    <s v="SO55064"/>
    <d v="2020-03-26T00:00:00"/>
    <n v="1"/>
    <n v="3.99"/>
    <s v="Road Tire Tube"/>
    <x v="1"/>
    <x v="6"/>
    <x v="8"/>
    <x v="3"/>
    <x v="1"/>
  </r>
  <r>
    <s v="SO55064"/>
    <d v="2020-03-26T00:00:00"/>
    <n v="1"/>
    <n v="32.6"/>
    <s v="HL Road Tire"/>
    <x v="1"/>
    <x v="6"/>
    <x v="8"/>
    <x v="3"/>
    <x v="1"/>
  </r>
  <r>
    <s v="SO55064"/>
    <d v="2020-03-26T00:00:00"/>
    <n v="1"/>
    <n v="34.99"/>
    <s v="Sport-100 Helmet, Blue"/>
    <x v="1"/>
    <x v="6"/>
    <x v="8"/>
    <x v="3"/>
    <x v="1"/>
  </r>
  <r>
    <s v="SO55064"/>
    <d v="2020-03-26T00:00:00"/>
    <n v="1"/>
    <n v="49.99"/>
    <s v="Long-Sleeve Logo Jersey, S"/>
    <x v="2"/>
    <x v="6"/>
    <x v="8"/>
    <x v="3"/>
    <x v="1"/>
  </r>
  <r>
    <s v="SO55064"/>
    <d v="2020-03-26T00:00:00"/>
    <n v="1"/>
    <n v="8.99"/>
    <s v="AWC Logo Cap"/>
    <x v="2"/>
    <x v="6"/>
    <x v="8"/>
    <x v="3"/>
    <x v="1"/>
  </r>
  <r>
    <s v="SO55065"/>
    <d v="2020-03-26T00:00:00"/>
    <n v="1"/>
    <n v="29.99"/>
    <s v="ML Mountain Tire"/>
    <x v="1"/>
    <x v="6"/>
    <x v="8"/>
    <x v="3"/>
    <x v="1"/>
  </r>
  <r>
    <s v="SO55066"/>
    <d v="2020-03-26T00:00:00"/>
    <n v="1"/>
    <n v="24.99"/>
    <s v="ML Road Tire"/>
    <x v="1"/>
    <x v="7"/>
    <x v="8"/>
    <x v="3"/>
    <x v="1"/>
  </r>
  <r>
    <s v="SO55066"/>
    <d v="2020-03-26T00:00:00"/>
    <n v="1"/>
    <n v="3.99"/>
    <s v="Road Tire Tube"/>
    <x v="1"/>
    <x v="7"/>
    <x v="8"/>
    <x v="3"/>
    <x v="1"/>
  </r>
  <r>
    <s v="SO55066"/>
    <d v="2020-03-26T00:00:00"/>
    <n v="1"/>
    <n v="2.29"/>
    <s v="Patch Kit/8 Patches"/>
    <x v="1"/>
    <x v="7"/>
    <x v="8"/>
    <x v="3"/>
    <x v="1"/>
  </r>
  <r>
    <s v="SO55067"/>
    <d v="2020-03-26T00:00:00"/>
    <n v="1"/>
    <n v="4.99"/>
    <s v="Water Bottle - 30 oz."/>
    <x v="1"/>
    <x v="7"/>
    <x v="8"/>
    <x v="3"/>
    <x v="1"/>
  </r>
  <r>
    <s v="SO55067"/>
    <d v="2020-03-26T00:00:00"/>
    <n v="1"/>
    <n v="8.99"/>
    <s v="AWC Logo Cap"/>
    <x v="2"/>
    <x v="7"/>
    <x v="8"/>
    <x v="3"/>
    <x v="1"/>
  </r>
  <r>
    <s v="SO55068"/>
    <d v="2020-03-26T00:00:00"/>
    <n v="1"/>
    <n v="29.99"/>
    <s v="ML Mountain Tire"/>
    <x v="1"/>
    <x v="7"/>
    <x v="8"/>
    <x v="3"/>
    <x v="1"/>
  </r>
  <r>
    <s v="SO55068"/>
    <d v="2020-03-26T00:00:00"/>
    <n v="1"/>
    <n v="8.99"/>
    <s v="Racing Socks, M"/>
    <x v="2"/>
    <x v="7"/>
    <x v="8"/>
    <x v="3"/>
    <x v="1"/>
  </r>
  <r>
    <s v="SO55069"/>
    <d v="2020-03-26T00:00:00"/>
    <n v="1"/>
    <n v="4.99"/>
    <s v="Touring Tire Tube"/>
    <x v="1"/>
    <x v="6"/>
    <x v="8"/>
    <x v="3"/>
    <x v="1"/>
  </r>
  <r>
    <s v="SO55069"/>
    <d v="2020-03-26T00:00:00"/>
    <n v="1"/>
    <n v="28.99"/>
    <s v="Touring Tire"/>
    <x v="1"/>
    <x v="6"/>
    <x v="8"/>
    <x v="3"/>
    <x v="1"/>
  </r>
  <r>
    <s v="SO55070"/>
    <d v="2020-03-26T00:00:00"/>
    <n v="1"/>
    <n v="4.99"/>
    <s v="Touring Tire Tube"/>
    <x v="1"/>
    <x v="7"/>
    <x v="8"/>
    <x v="3"/>
    <x v="1"/>
  </r>
  <r>
    <s v="SO55070"/>
    <d v="2020-03-26T00:00:00"/>
    <n v="1"/>
    <n v="2.29"/>
    <s v="Patch Kit/8 Patches"/>
    <x v="1"/>
    <x v="7"/>
    <x v="8"/>
    <x v="3"/>
    <x v="1"/>
  </r>
  <r>
    <s v="SO55071"/>
    <d v="2020-03-26T00:00:00"/>
    <n v="1"/>
    <n v="28.99"/>
    <s v="Touring Tire"/>
    <x v="1"/>
    <x v="7"/>
    <x v="8"/>
    <x v="3"/>
    <x v="1"/>
  </r>
  <r>
    <s v="SO55071"/>
    <d v="2020-03-26T00:00:00"/>
    <n v="1"/>
    <n v="4.99"/>
    <s v="Touring Tire Tube"/>
    <x v="1"/>
    <x v="7"/>
    <x v="8"/>
    <x v="3"/>
    <x v="1"/>
  </r>
  <r>
    <s v="SO55071"/>
    <d v="2020-03-26T00:00:00"/>
    <n v="1"/>
    <n v="8.99"/>
    <s v="AWC Logo Cap"/>
    <x v="2"/>
    <x v="7"/>
    <x v="8"/>
    <x v="3"/>
    <x v="1"/>
  </r>
  <r>
    <s v="SO55072"/>
    <d v="2020-03-26T00:00:00"/>
    <n v="1"/>
    <n v="4.99"/>
    <s v="Touring Tire Tube"/>
    <x v="1"/>
    <x v="7"/>
    <x v="8"/>
    <x v="3"/>
    <x v="1"/>
  </r>
  <r>
    <s v="SO55072"/>
    <d v="2020-03-26T00:00:00"/>
    <n v="1"/>
    <n v="2.29"/>
    <s v="Patch Kit/8 Patches"/>
    <x v="1"/>
    <x v="7"/>
    <x v="8"/>
    <x v="3"/>
    <x v="1"/>
  </r>
  <r>
    <s v="SO55073"/>
    <d v="2020-03-26T00:00:00"/>
    <n v="1"/>
    <n v="4.99"/>
    <s v="Mountain Tire Tube"/>
    <x v="1"/>
    <x v="2"/>
    <x v="8"/>
    <x v="3"/>
    <x v="1"/>
  </r>
  <r>
    <s v="SO55073"/>
    <d v="2020-03-26T00:00:00"/>
    <n v="1"/>
    <n v="35"/>
    <s v="HL Mountain Tire"/>
    <x v="1"/>
    <x v="2"/>
    <x v="8"/>
    <x v="3"/>
    <x v="1"/>
  </r>
  <r>
    <s v="SO55074"/>
    <d v="2020-03-26T00:00:00"/>
    <n v="1"/>
    <n v="4.99"/>
    <s v="Mountain Tire Tube"/>
    <x v="1"/>
    <x v="2"/>
    <x v="8"/>
    <x v="3"/>
    <x v="1"/>
  </r>
  <r>
    <s v="SO55074"/>
    <d v="2020-03-26T00:00:00"/>
    <n v="1"/>
    <n v="35"/>
    <s v="HL Mountain Tire"/>
    <x v="1"/>
    <x v="2"/>
    <x v="8"/>
    <x v="3"/>
    <x v="1"/>
  </r>
  <r>
    <s v="SO55074"/>
    <d v="2020-03-26T00:00:00"/>
    <n v="1"/>
    <n v="34.99"/>
    <s v="Sport-100 Helmet, Black"/>
    <x v="1"/>
    <x v="2"/>
    <x v="8"/>
    <x v="3"/>
    <x v="1"/>
  </r>
  <r>
    <s v="SO55075"/>
    <d v="2020-03-26T00:00:00"/>
    <n v="1"/>
    <n v="1700.99"/>
    <s v="Road-350-W Yellow, 40"/>
    <x v="0"/>
    <x v="5"/>
    <x v="8"/>
    <x v="3"/>
    <x v="1"/>
  </r>
  <r>
    <s v="SO55075"/>
    <d v="2020-03-26T00:00:00"/>
    <n v="1"/>
    <n v="49.99"/>
    <s v="Long-Sleeve Logo Jersey, L"/>
    <x v="2"/>
    <x v="5"/>
    <x v="8"/>
    <x v="3"/>
    <x v="1"/>
  </r>
  <r>
    <s v="SO55076"/>
    <d v="2020-03-26T00:00:00"/>
    <n v="1"/>
    <n v="769.49"/>
    <s v="Mountain-400-W Silver, 42"/>
    <x v="0"/>
    <x v="1"/>
    <x v="8"/>
    <x v="3"/>
    <x v="1"/>
  </r>
  <r>
    <s v="SO55076"/>
    <d v="2020-03-26T00:00:00"/>
    <n v="1"/>
    <n v="69.989999999999995"/>
    <s v="Women's Mountain Shorts, S"/>
    <x v="2"/>
    <x v="1"/>
    <x v="8"/>
    <x v="3"/>
    <x v="1"/>
  </r>
  <r>
    <s v="SO55076"/>
    <d v="2020-03-26T00:00:00"/>
    <n v="1"/>
    <n v="53.99"/>
    <s v="Short-Sleeve Classic Jersey, S"/>
    <x v="2"/>
    <x v="1"/>
    <x v="8"/>
    <x v="3"/>
    <x v="1"/>
  </r>
  <r>
    <s v="SO55077"/>
    <d v="2020-03-26T00:00:00"/>
    <n v="1"/>
    <n v="2294.9899999999998"/>
    <s v="Mountain-200 Black, 46"/>
    <x v="0"/>
    <x v="1"/>
    <x v="8"/>
    <x v="3"/>
    <x v="1"/>
  </r>
  <r>
    <s v="SO55077"/>
    <d v="2020-03-26T00:00:00"/>
    <n v="1"/>
    <n v="21.98"/>
    <s v="Fender Set - Mountain"/>
    <x v="1"/>
    <x v="1"/>
    <x v="8"/>
    <x v="3"/>
    <x v="1"/>
  </r>
  <r>
    <s v="SO55077"/>
    <d v="2020-03-26T00:00:00"/>
    <n v="1"/>
    <n v="34.99"/>
    <s v="Sport-100 Helmet, Blue"/>
    <x v="1"/>
    <x v="1"/>
    <x v="8"/>
    <x v="3"/>
    <x v="1"/>
  </r>
  <r>
    <s v="SO55078"/>
    <d v="2020-03-26T00:00:00"/>
    <n v="1"/>
    <n v="1214.8499999999999"/>
    <s v="Touring-2000 Blue, 60"/>
    <x v="0"/>
    <x v="7"/>
    <x v="8"/>
    <x v="3"/>
    <x v="1"/>
  </r>
  <r>
    <s v="SO55078"/>
    <d v="2020-03-26T00:00:00"/>
    <n v="1"/>
    <n v="4.99"/>
    <s v="Water Bottle - 30 oz."/>
    <x v="1"/>
    <x v="7"/>
    <x v="8"/>
    <x v="3"/>
    <x v="1"/>
  </r>
  <r>
    <s v="SO55078"/>
    <d v="2020-03-26T00:00:00"/>
    <n v="1"/>
    <n v="8.99"/>
    <s v="Road Bottle Cage"/>
    <x v="1"/>
    <x v="7"/>
    <x v="8"/>
    <x v="3"/>
    <x v="1"/>
  </r>
  <r>
    <s v="SO55079"/>
    <d v="2020-03-26T00:00:00"/>
    <n v="1"/>
    <n v="1700.99"/>
    <s v="Road-350-W Yellow, 42"/>
    <x v="0"/>
    <x v="8"/>
    <x v="8"/>
    <x v="3"/>
    <x v="1"/>
  </r>
  <r>
    <s v="SO55079"/>
    <d v="2020-03-26T00:00:00"/>
    <n v="1"/>
    <n v="8.99"/>
    <s v="Road Bottle Cage"/>
    <x v="1"/>
    <x v="8"/>
    <x v="8"/>
    <x v="3"/>
    <x v="1"/>
  </r>
  <r>
    <s v="SO55079"/>
    <d v="2020-03-26T00:00:00"/>
    <n v="1"/>
    <n v="7.95"/>
    <s v="Bike Wash - Dissolver"/>
    <x v="1"/>
    <x v="8"/>
    <x v="8"/>
    <x v="3"/>
    <x v="1"/>
  </r>
  <r>
    <s v="SO55080"/>
    <d v="2020-03-26T00:00:00"/>
    <n v="1"/>
    <n v="2384.0700000000002"/>
    <s v="Touring-1000 Blue, 60"/>
    <x v="0"/>
    <x v="8"/>
    <x v="8"/>
    <x v="3"/>
    <x v="1"/>
  </r>
  <r>
    <s v="SO55080"/>
    <d v="2020-03-26T00:00:00"/>
    <n v="1"/>
    <n v="28.99"/>
    <s v="Touring Tire"/>
    <x v="1"/>
    <x v="8"/>
    <x v="8"/>
    <x v="3"/>
    <x v="1"/>
  </r>
  <r>
    <s v="SO55080"/>
    <d v="2020-03-26T00:00:00"/>
    <n v="1"/>
    <n v="4.99"/>
    <s v="Touring Tire Tube"/>
    <x v="1"/>
    <x v="8"/>
    <x v="8"/>
    <x v="3"/>
    <x v="1"/>
  </r>
  <r>
    <s v="SO55080"/>
    <d v="2020-03-26T00:00:00"/>
    <n v="1"/>
    <n v="54.99"/>
    <s v="Hydration Pack - 70 oz."/>
    <x v="1"/>
    <x v="8"/>
    <x v="8"/>
    <x v="3"/>
    <x v="1"/>
  </r>
  <r>
    <s v="SO55081"/>
    <d v="2020-03-26T00:00:00"/>
    <n v="1"/>
    <n v="2443.35"/>
    <s v="Road-250 Black, 52"/>
    <x v="0"/>
    <x v="8"/>
    <x v="8"/>
    <x v="3"/>
    <x v="1"/>
  </r>
  <r>
    <s v="SO55081"/>
    <d v="2020-03-26T00:00:00"/>
    <n v="1"/>
    <n v="8.99"/>
    <s v="Road Bottle Cage"/>
    <x v="1"/>
    <x v="8"/>
    <x v="8"/>
    <x v="3"/>
    <x v="1"/>
  </r>
  <r>
    <s v="SO55081"/>
    <d v="2020-03-26T00:00:00"/>
    <n v="1"/>
    <n v="4.99"/>
    <s v="Water Bottle - 30 oz."/>
    <x v="1"/>
    <x v="8"/>
    <x v="8"/>
    <x v="3"/>
    <x v="1"/>
  </r>
  <r>
    <s v="SO55081"/>
    <d v="2020-03-26T00:00:00"/>
    <n v="1"/>
    <n v="8.99"/>
    <s v="AWC Logo Cap"/>
    <x v="2"/>
    <x v="8"/>
    <x v="8"/>
    <x v="3"/>
    <x v="1"/>
  </r>
  <r>
    <s v="SO55082"/>
    <d v="2020-03-26T00:00:00"/>
    <n v="1"/>
    <n v="564.99"/>
    <s v="Mountain-500 Silver, 42"/>
    <x v="0"/>
    <x v="8"/>
    <x v="8"/>
    <x v="3"/>
    <x v="1"/>
  </r>
  <r>
    <s v="SO55082"/>
    <d v="2020-03-26T00:00:00"/>
    <n v="1"/>
    <n v="8.99"/>
    <s v="AWC Logo Cap"/>
    <x v="2"/>
    <x v="8"/>
    <x v="8"/>
    <x v="3"/>
    <x v="1"/>
  </r>
  <r>
    <s v="SO55083"/>
    <d v="2020-03-26T00:00:00"/>
    <n v="1"/>
    <n v="2294.9899999999998"/>
    <s v="Mountain-200 Black, 38"/>
    <x v="0"/>
    <x v="8"/>
    <x v="8"/>
    <x v="3"/>
    <x v="1"/>
  </r>
  <r>
    <s v="SO55083"/>
    <d v="2020-03-26T00:00:00"/>
    <n v="1"/>
    <n v="35"/>
    <s v="HL Mountain Tire"/>
    <x v="1"/>
    <x v="8"/>
    <x v="8"/>
    <x v="3"/>
    <x v="1"/>
  </r>
  <r>
    <s v="SO55084"/>
    <d v="2020-03-26T00:00:00"/>
    <n v="1"/>
    <n v="2294.9899999999998"/>
    <s v="Mountain-200 Black, 46"/>
    <x v="0"/>
    <x v="8"/>
    <x v="8"/>
    <x v="3"/>
    <x v="1"/>
  </r>
  <r>
    <s v="SO55084"/>
    <d v="2020-03-26T00:00:00"/>
    <n v="1"/>
    <n v="21.98"/>
    <s v="Fender Set - Mountain"/>
    <x v="1"/>
    <x v="8"/>
    <x v="8"/>
    <x v="3"/>
    <x v="1"/>
  </r>
  <r>
    <s v="SO55084"/>
    <d v="2020-03-26T00:00:00"/>
    <n v="1"/>
    <n v="53.99"/>
    <s v="Short-Sleeve Classic Jersey, XL"/>
    <x v="2"/>
    <x v="8"/>
    <x v="8"/>
    <x v="3"/>
    <x v="1"/>
  </r>
  <r>
    <s v="SO55084"/>
    <d v="2020-03-26T00:00:00"/>
    <n v="1"/>
    <n v="24.49"/>
    <s v="Half-Finger Gloves, S"/>
    <x v="2"/>
    <x v="8"/>
    <x v="8"/>
    <x v="3"/>
    <x v="1"/>
  </r>
  <r>
    <s v="SO55085"/>
    <d v="2020-03-26T00:00:00"/>
    <n v="1"/>
    <n v="2319.9899999999998"/>
    <s v="Mountain-200 Silver, 38"/>
    <x v="0"/>
    <x v="8"/>
    <x v="8"/>
    <x v="3"/>
    <x v="1"/>
  </r>
  <r>
    <s v="SO55085"/>
    <d v="2020-03-26T00:00:00"/>
    <n v="1"/>
    <n v="35"/>
    <s v="HL Mountain Tire"/>
    <x v="1"/>
    <x v="8"/>
    <x v="8"/>
    <x v="3"/>
    <x v="1"/>
  </r>
  <r>
    <s v="SO55085"/>
    <d v="2020-03-26T00:00:00"/>
    <n v="1"/>
    <n v="4.99"/>
    <s v="Mountain Tire Tube"/>
    <x v="1"/>
    <x v="8"/>
    <x v="8"/>
    <x v="3"/>
    <x v="1"/>
  </r>
  <r>
    <s v="SO55085"/>
    <d v="2020-03-26T00:00:00"/>
    <n v="1"/>
    <n v="7.95"/>
    <s v="Bike Wash - Dissolver"/>
    <x v="1"/>
    <x v="8"/>
    <x v="8"/>
    <x v="3"/>
    <x v="1"/>
  </r>
  <r>
    <s v="SO55086"/>
    <d v="2020-03-26T00:00:00"/>
    <n v="1"/>
    <n v="1214.8499999999999"/>
    <s v="Touring-2000 Blue, 60"/>
    <x v="0"/>
    <x v="1"/>
    <x v="8"/>
    <x v="3"/>
    <x v="1"/>
  </r>
  <r>
    <s v="SO55086"/>
    <d v="2020-03-26T00:00:00"/>
    <n v="1"/>
    <n v="34.99"/>
    <s v="Sport-100 Helmet, Red"/>
    <x v="1"/>
    <x v="1"/>
    <x v="8"/>
    <x v="3"/>
    <x v="1"/>
  </r>
  <r>
    <s v="SO55087"/>
    <d v="2020-03-26T00:00:00"/>
    <n v="1"/>
    <n v="2384.0700000000002"/>
    <s v="Touring-1000 Yellow, 54"/>
    <x v="0"/>
    <x v="5"/>
    <x v="8"/>
    <x v="3"/>
    <x v="1"/>
  </r>
  <r>
    <s v="SO55087"/>
    <d v="2020-03-26T00:00:00"/>
    <n v="1"/>
    <n v="34.99"/>
    <s v="Sport-100 Helmet, Red"/>
    <x v="1"/>
    <x v="5"/>
    <x v="8"/>
    <x v="3"/>
    <x v="1"/>
  </r>
  <r>
    <s v="SO55088"/>
    <d v="2020-03-26T00:00:00"/>
    <n v="1"/>
    <n v="539.99"/>
    <s v="Road-750 Black, 44"/>
    <x v="0"/>
    <x v="5"/>
    <x v="8"/>
    <x v="3"/>
    <x v="1"/>
  </r>
  <r>
    <s v="SO55088"/>
    <d v="2020-03-26T00:00:00"/>
    <n v="1"/>
    <n v="21.49"/>
    <s v="LL Road Tire"/>
    <x v="1"/>
    <x v="5"/>
    <x v="8"/>
    <x v="3"/>
    <x v="1"/>
  </r>
  <r>
    <s v="SO55088"/>
    <d v="2020-03-26T00:00:00"/>
    <n v="1"/>
    <n v="3.99"/>
    <s v="Road Tire Tube"/>
    <x v="1"/>
    <x v="5"/>
    <x v="8"/>
    <x v="3"/>
    <x v="1"/>
  </r>
  <r>
    <s v="SO55088"/>
    <d v="2020-03-26T00:00:00"/>
    <n v="1"/>
    <n v="34.99"/>
    <s v="Sport-100 Helmet, Black"/>
    <x v="1"/>
    <x v="5"/>
    <x v="8"/>
    <x v="3"/>
    <x v="1"/>
  </r>
  <r>
    <s v="SO55089"/>
    <d v="2020-03-26T00:00:00"/>
    <n v="1"/>
    <n v="1120.49"/>
    <s v="Road-550-W Yellow, 48"/>
    <x v="0"/>
    <x v="5"/>
    <x v="8"/>
    <x v="3"/>
    <x v="1"/>
  </r>
  <r>
    <s v="SO55089"/>
    <d v="2020-03-26T00:00:00"/>
    <n v="1"/>
    <n v="49.99"/>
    <s v="Long-Sleeve Logo Jersey, L"/>
    <x v="2"/>
    <x v="5"/>
    <x v="8"/>
    <x v="3"/>
    <x v="1"/>
  </r>
  <r>
    <s v="SO55090"/>
    <d v="2020-03-26T00:00:00"/>
    <n v="1"/>
    <n v="1120.49"/>
    <s v="Road-550-W Yellow, 44"/>
    <x v="0"/>
    <x v="9"/>
    <x v="8"/>
    <x v="3"/>
    <x v="1"/>
  </r>
  <r>
    <s v="SO55091"/>
    <d v="2020-03-26T00:00:00"/>
    <n v="1"/>
    <n v="1120.49"/>
    <s v="Road-550-W Yellow, 40"/>
    <x v="0"/>
    <x v="6"/>
    <x v="8"/>
    <x v="3"/>
    <x v="1"/>
  </r>
  <r>
    <s v="SO55091"/>
    <d v="2020-03-26T00:00:00"/>
    <n v="1"/>
    <n v="53.99"/>
    <s v="Short-Sleeve Classic Jersey, L"/>
    <x v="2"/>
    <x v="6"/>
    <x v="8"/>
    <x v="3"/>
    <x v="1"/>
  </r>
  <r>
    <s v="SO55092"/>
    <d v="2020-03-27T00:00:00"/>
    <n v="1"/>
    <n v="1120.49"/>
    <s v="Road-550-W Yellow, 40"/>
    <x v="0"/>
    <x v="8"/>
    <x v="8"/>
    <x v="3"/>
    <x v="1"/>
  </r>
  <r>
    <s v="SO55093"/>
    <d v="2020-03-27T00:00:00"/>
    <n v="1"/>
    <n v="2294.9899999999998"/>
    <s v="Mountain-200 Black, 42"/>
    <x v="0"/>
    <x v="6"/>
    <x v="8"/>
    <x v="3"/>
    <x v="1"/>
  </r>
  <r>
    <s v="SO55093"/>
    <d v="2020-03-27T00:00:00"/>
    <n v="1"/>
    <n v="4.99"/>
    <s v="Water Bottle - 30 oz."/>
    <x v="1"/>
    <x v="6"/>
    <x v="8"/>
    <x v="3"/>
    <x v="1"/>
  </r>
  <r>
    <s v="SO55093"/>
    <d v="2020-03-27T00:00:00"/>
    <n v="1"/>
    <n v="9.99"/>
    <s v="Mountain Bottle Cage"/>
    <x v="1"/>
    <x v="6"/>
    <x v="8"/>
    <x v="3"/>
    <x v="1"/>
  </r>
  <r>
    <s v="SO55094"/>
    <d v="2020-03-27T00:00:00"/>
    <n v="1"/>
    <n v="49.99"/>
    <s v="Long-Sleeve Logo Jersey, L"/>
    <x v="2"/>
    <x v="5"/>
    <x v="8"/>
    <x v="3"/>
    <x v="1"/>
  </r>
  <r>
    <s v="SO55095"/>
    <d v="2020-03-27T00:00:00"/>
    <n v="1"/>
    <n v="24.99"/>
    <s v="LL Mountain Tire"/>
    <x v="1"/>
    <x v="8"/>
    <x v="8"/>
    <x v="3"/>
    <x v="1"/>
  </r>
  <r>
    <s v="SO55095"/>
    <d v="2020-03-27T00:00:00"/>
    <n v="1"/>
    <n v="4.99"/>
    <s v="Mountain Tire Tube"/>
    <x v="1"/>
    <x v="8"/>
    <x v="8"/>
    <x v="3"/>
    <x v="1"/>
  </r>
  <r>
    <s v="SO55095"/>
    <d v="2020-03-27T00:00:00"/>
    <n v="1"/>
    <n v="34.99"/>
    <s v="Sport-100 Helmet, Red"/>
    <x v="1"/>
    <x v="8"/>
    <x v="8"/>
    <x v="3"/>
    <x v="1"/>
  </r>
  <r>
    <s v="SO55095"/>
    <d v="2020-03-27T00:00:00"/>
    <n v="1"/>
    <n v="24.49"/>
    <s v="Half-Finger Gloves, L"/>
    <x v="2"/>
    <x v="8"/>
    <x v="8"/>
    <x v="3"/>
    <x v="1"/>
  </r>
  <r>
    <s v="SO55095"/>
    <d v="2020-03-27T00:00:00"/>
    <n v="1"/>
    <n v="53.99"/>
    <s v="Short-Sleeve Classic Jersey, M"/>
    <x v="2"/>
    <x v="8"/>
    <x v="8"/>
    <x v="3"/>
    <x v="1"/>
  </r>
  <r>
    <s v="SO55096"/>
    <d v="2020-03-27T00:00:00"/>
    <n v="1"/>
    <n v="21.49"/>
    <s v="LL Road Tire"/>
    <x v="1"/>
    <x v="8"/>
    <x v="8"/>
    <x v="3"/>
    <x v="1"/>
  </r>
  <r>
    <s v="SO55096"/>
    <d v="2020-03-27T00:00:00"/>
    <n v="1"/>
    <n v="3.99"/>
    <s v="Road Tire Tube"/>
    <x v="1"/>
    <x v="8"/>
    <x v="8"/>
    <x v="3"/>
    <x v="1"/>
  </r>
  <r>
    <s v="SO55097"/>
    <d v="2020-03-27T00:00:00"/>
    <n v="1"/>
    <n v="21.98"/>
    <s v="Fender Set - Mountain"/>
    <x v="1"/>
    <x v="8"/>
    <x v="8"/>
    <x v="3"/>
    <x v="1"/>
  </r>
  <r>
    <s v="SO55097"/>
    <d v="2020-03-27T00:00:00"/>
    <n v="1"/>
    <n v="53.99"/>
    <s v="Short-Sleeve Classic Jersey, M"/>
    <x v="2"/>
    <x v="8"/>
    <x v="8"/>
    <x v="3"/>
    <x v="1"/>
  </r>
  <r>
    <s v="SO55098"/>
    <d v="2020-03-27T00:00:00"/>
    <n v="1"/>
    <n v="69.989999999999995"/>
    <s v="Women's Mountain Shorts, S"/>
    <x v="2"/>
    <x v="8"/>
    <x v="8"/>
    <x v="3"/>
    <x v="1"/>
  </r>
  <r>
    <s v="SO55098"/>
    <d v="2020-03-27T00:00:00"/>
    <n v="1"/>
    <n v="53.99"/>
    <s v="Short-Sleeve Classic Jersey, XL"/>
    <x v="2"/>
    <x v="8"/>
    <x v="8"/>
    <x v="3"/>
    <x v="1"/>
  </r>
  <r>
    <s v="SO55099"/>
    <d v="2020-03-27T00:00:00"/>
    <n v="1"/>
    <n v="4.99"/>
    <s v="Mountain Tire Tube"/>
    <x v="1"/>
    <x v="8"/>
    <x v="8"/>
    <x v="3"/>
    <x v="1"/>
  </r>
  <r>
    <s v="SO55099"/>
    <d v="2020-03-27T00:00:00"/>
    <n v="1"/>
    <n v="34.99"/>
    <s v="Sport-100 Helmet, Blue"/>
    <x v="1"/>
    <x v="8"/>
    <x v="8"/>
    <x v="3"/>
    <x v="1"/>
  </r>
  <r>
    <s v="SO55099"/>
    <d v="2020-03-27T00:00:00"/>
    <n v="1"/>
    <n v="53.99"/>
    <s v="Short-Sleeve Classic Jersey, XL"/>
    <x v="2"/>
    <x v="8"/>
    <x v="8"/>
    <x v="3"/>
    <x v="1"/>
  </r>
  <r>
    <s v="SO55099"/>
    <d v="2020-03-27T00:00:00"/>
    <n v="1"/>
    <n v="8.99"/>
    <s v="AWC Logo Cap"/>
    <x v="2"/>
    <x v="8"/>
    <x v="8"/>
    <x v="3"/>
    <x v="1"/>
  </r>
  <r>
    <s v="SO55100"/>
    <d v="2020-03-27T00:00:00"/>
    <n v="1"/>
    <n v="28.99"/>
    <s v="Touring Tire"/>
    <x v="1"/>
    <x v="1"/>
    <x v="8"/>
    <x v="3"/>
    <x v="1"/>
  </r>
  <r>
    <s v="SO55100"/>
    <d v="2020-03-27T00:00:00"/>
    <n v="1"/>
    <n v="4.99"/>
    <s v="Touring Tire Tube"/>
    <x v="1"/>
    <x v="1"/>
    <x v="8"/>
    <x v="3"/>
    <x v="1"/>
  </r>
  <r>
    <s v="SO55101"/>
    <d v="2020-03-27T00:00:00"/>
    <n v="1"/>
    <n v="4.99"/>
    <s v="Touring Tire Tube"/>
    <x v="1"/>
    <x v="2"/>
    <x v="8"/>
    <x v="3"/>
    <x v="1"/>
  </r>
  <r>
    <s v="SO55101"/>
    <d v="2020-03-27T00:00:00"/>
    <n v="1"/>
    <n v="54.99"/>
    <s v="Hydration Pack - 70 oz."/>
    <x v="1"/>
    <x v="2"/>
    <x v="8"/>
    <x v="3"/>
    <x v="1"/>
  </r>
  <r>
    <s v="SO55102"/>
    <d v="2020-03-27T00:00:00"/>
    <n v="1"/>
    <n v="3.99"/>
    <s v="Road Tire Tube"/>
    <x v="1"/>
    <x v="2"/>
    <x v="8"/>
    <x v="3"/>
    <x v="1"/>
  </r>
  <r>
    <s v="SO55102"/>
    <d v="2020-03-27T00:00:00"/>
    <n v="1"/>
    <n v="2.29"/>
    <s v="Patch Kit/8 Patches"/>
    <x v="1"/>
    <x v="2"/>
    <x v="8"/>
    <x v="3"/>
    <x v="1"/>
  </r>
  <r>
    <s v="SO55103"/>
    <d v="2020-03-27T00:00:00"/>
    <n v="1"/>
    <n v="4.99"/>
    <s v="Touring Tire Tube"/>
    <x v="1"/>
    <x v="5"/>
    <x v="8"/>
    <x v="3"/>
    <x v="1"/>
  </r>
  <r>
    <s v="SO55103"/>
    <d v="2020-03-27T00:00:00"/>
    <n v="1"/>
    <n v="2.29"/>
    <s v="Patch Kit/8 Patches"/>
    <x v="1"/>
    <x v="5"/>
    <x v="8"/>
    <x v="3"/>
    <x v="1"/>
  </r>
  <r>
    <s v="SO55104"/>
    <d v="2020-03-27T00:00:00"/>
    <n v="1"/>
    <n v="24.99"/>
    <s v="LL Mountain Tire"/>
    <x v="1"/>
    <x v="2"/>
    <x v="8"/>
    <x v="3"/>
    <x v="1"/>
  </r>
  <r>
    <s v="SO55104"/>
    <d v="2020-03-27T00:00:00"/>
    <n v="1"/>
    <n v="2.29"/>
    <s v="Patch Kit/8 Patches"/>
    <x v="1"/>
    <x v="2"/>
    <x v="8"/>
    <x v="3"/>
    <x v="1"/>
  </r>
  <r>
    <s v="SO55105"/>
    <d v="2020-03-27T00:00:00"/>
    <n v="1"/>
    <n v="32.6"/>
    <s v="HL Road Tire"/>
    <x v="1"/>
    <x v="2"/>
    <x v="8"/>
    <x v="3"/>
    <x v="1"/>
  </r>
  <r>
    <s v="SO55105"/>
    <d v="2020-03-27T00:00:00"/>
    <n v="1"/>
    <n v="3.99"/>
    <s v="Road Tire Tube"/>
    <x v="1"/>
    <x v="2"/>
    <x v="8"/>
    <x v="3"/>
    <x v="1"/>
  </r>
  <r>
    <s v="SO55106"/>
    <d v="2020-03-27T00:00:00"/>
    <n v="1"/>
    <n v="29.99"/>
    <s v="ML Mountain Tire"/>
    <x v="1"/>
    <x v="2"/>
    <x v="8"/>
    <x v="3"/>
    <x v="1"/>
  </r>
  <r>
    <s v="SO55107"/>
    <d v="2020-03-27T00:00:00"/>
    <n v="1"/>
    <n v="4.99"/>
    <s v="Mountain Tire Tube"/>
    <x v="1"/>
    <x v="2"/>
    <x v="8"/>
    <x v="3"/>
    <x v="1"/>
  </r>
  <r>
    <s v="SO55107"/>
    <d v="2020-03-27T00:00:00"/>
    <n v="1"/>
    <n v="29.99"/>
    <s v="ML Mountain Tire"/>
    <x v="1"/>
    <x v="2"/>
    <x v="8"/>
    <x v="3"/>
    <x v="1"/>
  </r>
  <r>
    <s v="SO55107"/>
    <d v="2020-03-27T00:00:00"/>
    <n v="1"/>
    <n v="21.98"/>
    <s v="Fender Set - Mountain"/>
    <x v="1"/>
    <x v="2"/>
    <x v="8"/>
    <x v="3"/>
    <x v="1"/>
  </r>
  <r>
    <s v="SO55107"/>
    <d v="2020-03-27T00:00:00"/>
    <n v="1"/>
    <n v="34.99"/>
    <s v="Sport-100 Helmet, Red"/>
    <x v="1"/>
    <x v="2"/>
    <x v="8"/>
    <x v="3"/>
    <x v="1"/>
  </r>
  <r>
    <s v="SO55108"/>
    <d v="2020-03-27T00:00:00"/>
    <n v="1"/>
    <n v="4.99"/>
    <s v="Mountain Tire Tube"/>
    <x v="1"/>
    <x v="5"/>
    <x v="8"/>
    <x v="3"/>
    <x v="1"/>
  </r>
  <r>
    <s v="SO55108"/>
    <d v="2020-03-27T00:00:00"/>
    <n v="1"/>
    <n v="29.99"/>
    <s v="ML Mountain Tire"/>
    <x v="1"/>
    <x v="5"/>
    <x v="8"/>
    <x v="3"/>
    <x v="1"/>
  </r>
  <r>
    <s v="SO55108"/>
    <d v="2020-03-27T00:00:00"/>
    <n v="1"/>
    <n v="21.98"/>
    <s v="Fender Set - Mountain"/>
    <x v="1"/>
    <x v="5"/>
    <x v="8"/>
    <x v="3"/>
    <x v="1"/>
  </r>
  <r>
    <s v="SO55108"/>
    <d v="2020-03-27T00:00:00"/>
    <n v="1"/>
    <n v="9.99"/>
    <s v="Mountain Bottle Cage"/>
    <x v="1"/>
    <x v="5"/>
    <x v="8"/>
    <x v="3"/>
    <x v="1"/>
  </r>
  <r>
    <s v="SO55108"/>
    <d v="2020-03-27T00:00:00"/>
    <n v="1"/>
    <n v="4.99"/>
    <s v="Water Bottle - 30 oz."/>
    <x v="1"/>
    <x v="5"/>
    <x v="8"/>
    <x v="3"/>
    <x v="1"/>
  </r>
  <r>
    <s v="SO55109"/>
    <d v="2020-03-27T00:00:00"/>
    <n v="1"/>
    <n v="4.99"/>
    <s v="Water Bottle - 30 oz."/>
    <x v="1"/>
    <x v="2"/>
    <x v="8"/>
    <x v="3"/>
    <x v="1"/>
  </r>
  <r>
    <s v="SO55109"/>
    <d v="2020-03-27T00:00:00"/>
    <n v="1"/>
    <n v="9.99"/>
    <s v="Mountain Bottle Cage"/>
    <x v="1"/>
    <x v="2"/>
    <x v="8"/>
    <x v="3"/>
    <x v="1"/>
  </r>
  <r>
    <s v="SO55109"/>
    <d v="2020-03-27T00:00:00"/>
    <n v="1"/>
    <n v="53.99"/>
    <s v="Short-Sleeve Classic Jersey, M"/>
    <x v="2"/>
    <x v="2"/>
    <x v="8"/>
    <x v="3"/>
    <x v="1"/>
  </r>
  <r>
    <s v="SO55109"/>
    <d v="2020-03-27T00:00:00"/>
    <n v="1"/>
    <n v="24.49"/>
    <s v="Half-Finger Gloves, L"/>
    <x v="2"/>
    <x v="2"/>
    <x v="8"/>
    <x v="3"/>
    <x v="1"/>
  </r>
  <r>
    <s v="SO55110"/>
    <d v="2020-03-27T00:00:00"/>
    <n v="1"/>
    <n v="69.989999999999995"/>
    <s v="Women's Mountain Shorts, S"/>
    <x v="2"/>
    <x v="5"/>
    <x v="8"/>
    <x v="3"/>
    <x v="1"/>
  </r>
  <r>
    <s v="SO55110"/>
    <d v="2020-03-27T00:00:00"/>
    <n v="1"/>
    <n v="49.99"/>
    <s v="Long-Sleeve Logo Jersey, S"/>
    <x v="2"/>
    <x v="5"/>
    <x v="8"/>
    <x v="3"/>
    <x v="1"/>
  </r>
  <r>
    <s v="SO55111"/>
    <d v="2020-03-27T00:00:00"/>
    <n v="1"/>
    <n v="4.99"/>
    <s v="Water Bottle - 30 oz."/>
    <x v="1"/>
    <x v="2"/>
    <x v="8"/>
    <x v="3"/>
    <x v="1"/>
  </r>
  <r>
    <s v="SO55112"/>
    <d v="2020-03-27T00:00:00"/>
    <n v="1"/>
    <n v="69.989999999999995"/>
    <s v="Women's Mountain Shorts, M"/>
    <x v="2"/>
    <x v="1"/>
    <x v="8"/>
    <x v="3"/>
    <x v="1"/>
  </r>
  <r>
    <s v="SO55112"/>
    <d v="2020-03-27T00:00:00"/>
    <n v="1"/>
    <n v="8.99"/>
    <s v="AWC Logo Cap"/>
    <x v="2"/>
    <x v="1"/>
    <x v="8"/>
    <x v="3"/>
    <x v="1"/>
  </r>
  <r>
    <s v="SO55112"/>
    <d v="2020-03-27T00:00:00"/>
    <n v="1"/>
    <n v="49.99"/>
    <s v="Long-Sleeve Logo Jersey, L"/>
    <x v="2"/>
    <x v="1"/>
    <x v="8"/>
    <x v="3"/>
    <x v="1"/>
  </r>
  <r>
    <s v="SO55113"/>
    <d v="2020-03-27T00:00:00"/>
    <n v="1"/>
    <n v="4.99"/>
    <s v="Water Bottle - 30 oz."/>
    <x v="1"/>
    <x v="1"/>
    <x v="8"/>
    <x v="3"/>
    <x v="1"/>
  </r>
  <r>
    <s v="SO55113"/>
    <d v="2020-03-27T00:00:00"/>
    <n v="1"/>
    <n v="54.99"/>
    <s v="Hydration Pack - 70 oz."/>
    <x v="1"/>
    <x v="1"/>
    <x v="8"/>
    <x v="3"/>
    <x v="1"/>
  </r>
  <r>
    <s v="SO55114"/>
    <d v="2020-03-27T00:00:00"/>
    <n v="1"/>
    <n v="4.99"/>
    <s v="Mountain Tire Tube"/>
    <x v="1"/>
    <x v="1"/>
    <x v="8"/>
    <x v="3"/>
    <x v="1"/>
  </r>
  <r>
    <s v="SO55114"/>
    <d v="2020-03-27T00:00:00"/>
    <n v="1"/>
    <n v="7.95"/>
    <s v="Bike Wash - Dissolver"/>
    <x v="1"/>
    <x v="1"/>
    <x v="8"/>
    <x v="3"/>
    <x v="1"/>
  </r>
  <r>
    <s v="SO55115"/>
    <d v="2020-03-27T00:00:00"/>
    <n v="1"/>
    <n v="21.98"/>
    <s v="Fender Set - Mountain"/>
    <x v="1"/>
    <x v="9"/>
    <x v="8"/>
    <x v="3"/>
    <x v="1"/>
  </r>
  <r>
    <s v="SO55115"/>
    <d v="2020-03-27T00:00:00"/>
    <n v="1"/>
    <n v="49.99"/>
    <s v="Long-Sleeve Logo Jersey, M"/>
    <x v="2"/>
    <x v="9"/>
    <x v="8"/>
    <x v="3"/>
    <x v="1"/>
  </r>
  <r>
    <s v="SO55116"/>
    <d v="2020-03-27T00:00:00"/>
    <n v="1"/>
    <n v="24.99"/>
    <s v="LL Mountain Tire"/>
    <x v="1"/>
    <x v="9"/>
    <x v="8"/>
    <x v="3"/>
    <x v="1"/>
  </r>
  <r>
    <s v="SO55117"/>
    <d v="2020-03-27T00:00:00"/>
    <n v="1"/>
    <n v="69.989999999999995"/>
    <s v="Women's Mountain Shorts, L"/>
    <x v="2"/>
    <x v="7"/>
    <x v="8"/>
    <x v="3"/>
    <x v="1"/>
  </r>
  <r>
    <s v="SO55118"/>
    <d v="2020-03-27T00:00:00"/>
    <n v="1"/>
    <n v="4.99"/>
    <s v="Mountain Tire Tube"/>
    <x v="1"/>
    <x v="9"/>
    <x v="8"/>
    <x v="3"/>
    <x v="1"/>
  </r>
  <r>
    <s v="SO55118"/>
    <d v="2020-03-27T00:00:00"/>
    <n v="1"/>
    <n v="24.99"/>
    <s v="LL Mountain Tire"/>
    <x v="1"/>
    <x v="9"/>
    <x v="8"/>
    <x v="3"/>
    <x v="1"/>
  </r>
  <r>
    <s v="SO55118"/>
    <d v="2020-03-27T00:00:00"/>
    <n v="1"/>
    <n v="21.98"/>
    <s v="Fender Set - Mountain"/>
    <x v="1"/>
    <x v="9"/>
    <x v="8"/>
    <x v="3"/>
    <x v="1"/>
  </r>
  <r>
    <s v="SO55119"/>
    <d v="2020-03-27T00:00:00"/>
    <n v="1"/>
    <n v="3.99"/>
    <s v="Road Tire Tube"/>
    <x v="1"/>
    <x v="7"/>
    <x v="8"/>
    <x v="3"/>
    <x v="1"/>
  </r>
  <r>
    <s v="SO55119"/>
    <d v="2020-03-27T00:00:00"/>
    <n v="1"/>
    <n v="24.99"/>
    <s v="ML Road Tire"/>
    <x v="1"/>
    <x v="7"/>
    <x v="8"/>
    <x v="3"/>
    <x v="1"/>
  </r>
  <r>
    <s v="SO55120"/>
    <d v="2020-03-27T00:00:00"/>
    <n v="1"/>
    <n v="4.99"/>
    <s v="Touring Tire Tube"/>
    <x v="1"/>
    <x v="7"/>
    <x v="8"/>
    <x v="3"/>
    <x v="1"/>
  </r>
  <r>
    <s v="SO55120"/>
    <d v="2020-03-27T00:00:00"/>
    <n v="1"/>
    <n v="4.99"/>
    <s v="Water Bottle - 30 oz."/>
    <x v="1"/>
    <x v="7"/>
    <x v="8"/>
    <x v="3"/>
    <x v="1"/>
  </r>
  <r>
    <s v="SO55120"/>
    <d v="2020-03-27T00:00:00"/>
    <n v="1"/>
    <n v="8.99"/>
    <s v="Road Bottle Cage"/>
    <x v="1"/>
    <x v="7"/>
    <x v="8"/>
    <x v="3"/>
    <x v="1"/>
  </r>
  <r>
    <s v="SO55120"/>
    <d v="2020-03-27T00:00:00"/>
    <n v="1"/>
    <n v="53.99"/>
    <s v="Short-Sleeve Classic Jersey, M"/>
    <x v="2"/>
    <x v="7"/>
    <x v="8"/>
    <x v="3"/>
    <x v="1"/>
  </r>
  <r>
    <s v="SO55121"/>
    <d v="2020-03-27T00:00:00"/>
    <n v="1"/>
    <n v="28.99"/>
    <s v="Touring Tire"/>
    <x v="1"/>
    <x v="6"/>
    <x v="8"/>
    <x v="3"/>
    <x v="1"/>
  </r>
  <r>
    <s v="SO55121"/>
    <d v="2020-03-27T00:00:00"/>
    <n v="1"/>
    <n v="4.99"/>
    <s v="Touring Tire Tube"/>
    <x v="1"/>
    <x v="6"/>
    <x v="8"/>
    <x v="3"/>
    <x v="1"/>
  </r>
  <r>
    <s v="SO55121"/>
    <d v="2020-03-27T00:00:00"/>
    <n v="1"/>
    <n v="2.29"/>
    <s v="Patch Kit/8 Patches"/>
    <x v="1"/>
    <x v="6"/>
    <x v="8"/>
    <x v="3"/>
    <x v="1"/>
  </r>
  <r>
    <s v="SO55122"/>
    <d v="2020-03-27T00:00:00"/>
    <n v="1"/>
    <n v="28.99"/>
    <s v="Touring Tire"/>
    <x v="1"/>
    <x v="7"/>
    <x v="8"/>
    <x v="3"/>
    <x v="1"/>
  </r>
  <r>
    <s v="SO55122"/>
    <d v="2020-03-27T00:00:00"/>
    <n v="1"/>
    <n v="4.99"/>
    <s v="Touring Tire Tube"/>
    <x v="1"/>
    <x v="7"/>
    <x v="8"/>
    <x v="3"/>
    <x v="1"/>
  </r>
  <r>
    <s v="SO55122"/>
    <d v="2020-03-27T00:00:00"/>
    <n v="1"/>
    <n v="49.99"/>
    <s v="Long-Sleeve Logo Jersey, S"/>
    <x v="2"/>
    <x v="7"/>
    <x v="8"/>
    <x v="3"/>
    <x v="1"/>
  </r>
  <r>
    <s v="SO55123"/>
    <d v="2020-03-27T00:00:00"/>
    <n v="1"/>
    <n v="4.99"/>
    <s v="Touring Tire Tube"/>
    <x v="1"/>
    <x v="7"/>
    <x v="8"/>
    <x v="3"/>
    <x v="1"/>
  </r>
  <r>
    <s v="SO55123"/>
    <d v="2020-03-27T00:00:00"/>
    <n v="1"/>
    <n v="34.99"/>
    <s v="Sport-100 Helmet, Red"/>
    <x v="1"/>
    <x v="7"/>
    <x v="8"/>
    <x v="3"/>
    <x v="1"/>
  </r>
  <r>
    <s v="SO55124"/>
    <d v="2020-03-27T00:00:00"/>
    <n v="1"/>
    <n v="21.98"/>
    <s v="Fender Set - Mountain"/>
    <x v="1"/>
    <x v="1"/>
    <x v="8"/>
    <x v="3"/>
    <x v="1"/>
  </r>
  <r>
    <s v="SO55124"/>
    <d v="2020-03-27T00:00:00"/>
    <n v="1"/>
    <n v="34.99"/>
    <s v="Sport-100 Helmet, Black"/>
    <x v="1"/>
    <x v="1"/>
    <x v="8"/>
    <x v="3"/>
    <x v="1"/>
  </r>
  <r>
    <s v="SO55125"/>
    <d v="2020-03-27T00:00:00"/>
    <n v="1"/>
    <n v="21.98"/>
    <s v="Fender Set - Mountain"/>
    <x v="1"/>
    <x v="5"/>
    <x v="8"/>
    <x v="3"/>
    <x v="1"/>
  </r>
  <r>
    <s v="SO55126"/>
    <d v="2020-03-27T00:00:00"/>
    <n v="1"/>
    <n v="53.99"/>
    <s v="Short-Sleeve Classic Jersey, M"/>
    <x v="2"/>
    <x v="7"/>
    <x v="8"/>
    <x v="3"/>
    <x v="1"/>
  </r>
  <r>
    <s v="SO55126"/>
    <d v="2020-03-27T00:00:00"/>
    <n v="1"/>
    <n v="24.49"/>
    <s v="Half-Finger Gloves, S"/>
    <x v="2"/>
    <x v="7"/>
    <x v="8"/>
    <x v="3"/>
    <x v="1"/>
  </r>
  <r>
    <s v="SO55127"/>
    <d v="2020-03-27T00:00:00"/>
    <n v="1"/>
    <n v="21.98"/>
    <s v="Fender Set - Mountain"/>
    <x v="1"/>
    <x v="2"/>
    <x v="8"/>
    <x v="3"/>
    <x v="1"/>
  </r>
  <r>
    <s v="SO55127"/>
    <d v="2020-03-27T00:00:00"/>
    <n v="1"/>
    <n v="49.99"/>
    <s v="Long-Sleeve Logo Jersey, XL"/>
    <x v="2"/>
    <x v="2"/>
    <x v="8"/>
    <x v="3"/>
    <x v="1"/>
  </r>
  <r>
    <s v="SO55128"/>
    <d v="2020-03-27T00:00:00"/>
    <n v="1"/>
    <n v="539.99"/>
    <s v="Mountain-500 Black, 42"/>
    <x v="0"/>
    <x v="1"/>
    <x v="8"/>
    <x v="3"/>
    <x v="1"/>
  </r>
  <r>
    <s v="SO55128"/>
    <d v="2020-03-27T00:00:00"/>
    <n v="1"/>
    <n v="21.98"/>
    <s v="Fender Set - Mountain"/>
    <x v="1"/>
    <x v="1"/>
    <x v="8"/>
    <x v="3"/>
    <x v="1"/>
  </r>
  <r>
    <s v="SO55128"/>
    <d v="2020-03-27T00:00:00"/>
    <n v="1"/>
    <n v="9.99"/>
    <s v="Mountain Bottle Cage"/>
    <x v="1"/>
    <x v="1"/>
    <x v="8"/>
    <x v="3"/>
    <x v="1"/>
  </r>
  <r>
    <s v="SO55128"/>
    <d v="2020-03-27T00:00:00"/>
    <n v="1"/>
    <n v="4.99"/>
    <s v="Water Bottle - 30 oz."/>
    <x v="1"/>
    <x v="1"/>
    <x v="8"/>
    <x v="3"/>
    <x v="1"/>
  </r>
  <r>
    <s v="SO55128"/>
    <d v="2020-03-27T00:00:00"/>
    <n v="1"/>
    <n v="49.99"/>
    <s v="Long-Sleeve Logo Jersey, XL"/>
    <x v="2"/>
    <x v="1"/>
    <x v="8"/>
    <x v="3"/>
    <x v="1"/>
  </r>
  <r>
    <s v="SO55128"/>
    <d v="2020-03-27T00:00:00"/>
    <n v="1"/>
    <n v="8.99"/>
    <s v="Racing Socks, L"/>
    <x v="2"/>
    <x v="1"/>
    <x v="8"/>
    <x v="3"/>
    <x v="1"/>
  </r>
  <r>
    <s v="SO55129"/>
    <d v="2020-03-27T00:00:00"/>
    <n v="1"/>
    <n v="564.99"/>
    <s v="Mountain-500 Silver, 42"/>
    <x v="0"/>
    <x v="2"/>
    <x v="8"/>
    <x v="3"/>
    <x v="1"/>
  </r>
  <r>
    <s v="SO55129"/>
    <d v="2020-03-27T00:00:00"/>
    <n v="1"/>
    <n v="24.99"/>
    <s v="LL Mountain Tire"/>
    <x v="1"/>
    <x v="2"/>
    <x v="8"/>
    <x v="3"/>
    <x v="1"/>
  </r>
  <r>
    <s v="SO55129"/>
    <d v="2020-03-27T00:00:00"/>
    <n v="1"/>
    <n v="2.29"/>
    <s v="Patch Kit/8 Patches"/>
    <x v="1"/>
    <x v="2"/>
    <x v="8"/>
    <x v="3"/>
    <x v="1"/>
  </r>
  <r>
    <s v="SO55129"/>
    <d v="2020-03-27T00:00:00"/>
    <n v="1"/>
    <n v="120"/>
    <s v="Hitch Rack - 4-Bike"/>
    <x v="1"/>
    <x v="2"/>
    <x v="8"/>
    <x v="3"/>
    <x v="1"/>
  </r>
  <r>
    <s v="SO55130"/>
    <d v="2020-03-27T00:00:00"/>
    <n v="1"/>
    <n v="2443.35"/>
    <s v="Road-250 Black, 52"/>
    <x v="0"/>
    <x v="5"/>
    <x v="8"/>
    <x v="3"/>
    <x v="1"/>
  </r>
  <r>
    <s v="SO55130"/>
    <d v="2020-03-27T00:00:00"/>
    <n v="1"/>
    <n v="34.99"/>
    <s v="Sport-100 Helmet, Red"/>
    <x v="1"/>
    <x v="5"/>
    <x v="8"/>
    <x v="3"/>
    <x v="1"/>
  </r>
  <r>
    <s v="SO55130"/>
    <d v="2020-03-27T00:00:00"/>
    <n v="1"/>
    <n v="49.99"/>
    <s v="Long-Sleeve Logo Jersey, S"/>
    <x v="2"/>
    <x v="5"/>
    <x v="8"/>
    <x v="3"/>
    <x v="1"/>
  </r>
  <r>
    <s v="SO55131"/>
    <d v="2020-03-27T00:00:00"/>
    <n v="1"/>
    <n v="769.49"/>
    <s v="Mountain-400-W Silver, 42"/>
    <x v="0"/>
    <x v="1"/>
    <x v="8"/>
    <x v="3"/>
    <x v="1"/>
  </r>
  <r>
    <s v="SO55131"/>
    <d v="2020-03-27T00:00:00"/>
    <n v="1"/>
    <n v="34.99"/>
    <s v="Sport-100 Helmet, Blue"/>
    <x v="1"/>
    <x v="1"/>
    <x v="8"/>
    <x v="3"/>
    <x v="1"/>
  </r>
  <r>
    <s v="SO55132"/>
    <d v="2020-03-27T00:00:00"/>
    <n v="1"/>
    <n v="2319.9899999999998"/>
    <s v="Mountain-200 Silver, 38"/>
    <x v="0"/>
    <x v="8"/>
    <x v="8"/>
    <x v="3"/>
    <x v="1"/>
  </r>
  <r>
    <s v="SO55132"/>
    <d v="2020-03-27T00:00:00"/>
    <n v="1"/>
    <n v="54.99"/>
    <s v="Hydration Pack - 70 oz."/>
    <x v="1"/>
    <x v="8"/>
    <x v="8"/>
    <x v="3"/>
    <x v="1"/>
  </r>
  <r>
    <s v="SO55132"/>
    <d v="2020-03-27T00:00:00"/>
    <n v="1"/>
    <n v="24.49"/>
    <s v="Half-Finger Gloves, L"/>
    <x v="2"/>
    <x v="8"/>
    <x v="8"/>
    <x v="3"/>
    <x v="1"/>
  </r>
  <r>
    <s v="SO55133"/>
    <d v="2020-03-27T00:00:00"/>
    <n v="1"/>
    <n v="2294.9899999999998"/>
    <s v="Mountain-200 Black, 42"/>
    <x v="0"/>
    <x v="8"/>
    <x v="8"/>
    <x v="3"/>
    <x v="1"/>
  </r>
  <r>
    <s v="SO55133"/>
    <d v="2020-03-27T00:00:00"/>
    <n v="1"/>
    <n v="8.99"/>
    <s v="AWC Logo Cap"/>
    <x v="2"/>
    <x v="8"/>
    <x v="8"/>
    <x v="3"/>
    <x v="1"/>
  </r>
  <r>
    <s v="SO55133"/>
    <d v="2020-03-27T00:00:00"/>
    <n v="1"/>
    <n v="54.99"/>
    <s v="Hydration Pack - 70 oz."/>
    <x v="1"/>
    <x v="8"/>
    <x v="8"/>
    <x v="3"/>
    <x v="1"/>
  </r>
  <r>
    <s v="SO55134"/>
    <d v="2020-03-27T00:00:00"/>
    <n v="1"/>
    <n v="2319.9899999999998"/>
    <s v="Mountain-200 Silver, 46"/>
    <x v="0"/>
    <x v="8"/>
    <x v="8"/>
    <x v="3"/>
    <x v="1"/>
  </r>
  <r>
    <s v="SO55134"/>
    <d v="2020-03-27T00:00:00"/>
    <n v="1"/>
    <n v="35"/>
    <s v="HL Mountain Tire"/>
    <x v="1"/>
    <x v="8"/>
    <x v="8"/>
    <x v="3"/>
    <x v="1"/>
  </r>
  <r>
    <s v="SO55134"/>
    <d v="2020-03-27T00:00:00"/>
    <n v="1"/>
    <n v="4.99"/>
    <s v="Mountain Tire Tube"/>
    <x v="1"/>
    <x v="8"/>
    <x v="8"/>
    <x v="3"/>
    <x v="1"/>
  </r>
  <r>
    <s v="SO55134"/>
    <d v="2020-03-27T00:00:00"/>
    <n v="1"/>
    <n v="34.99"/>
    <s v="Sport-100 Helmet, Black"/>
    <x v="1"/>
    <x v="8"/>
    <x v="8"/>
    <x v="3"/>
    <x v="1"/>
  </r>
  <r>
    <s v="SO55135"/>
    <d v="2020-03-27T00:00:00"/>
    <n v="1"/>
    <n v="2384.0700000000002"/>
    <s v="Touring-1000 Yellow, 46"/>
    <x v="0"/>
    <x v="5"/>
    <x v="8"/>
    <x v="3"/>
    <x v="1"/>
  </r>
  <r>
    <s v="SO55135"/>
    <d v="2020-03-27T00:00:00"/>
    <n v="1"/>
    <n v="34.99"/>
    <s v="Sport-100 Helmet, Red"/>
    <x v="1"/>
    <x v="5"/>
    <x v="8"/>
    <x v="3"/>
    <x v="1"/>
  </r>
  <r>
    <s v="SO55135"/>
    <d v="2020-03-27T00:00:00"/>
    <n v="1"/>
    <n v="8.99"/>
    <s v="Racing Socks, M"/>
    <x v="2"/>
    <x v="5"/>
    <x v="8"/>
    <x v="3"/>
    <x v="1"/>
  </r>
  <r>
    <s v="SO55136"/>
    <d v="2020-03-27T00:00:00"/>
    <n v="1"/>
    <n v="539.99"/>
    <s v="Road-750 Black, 58"/>
    <x v="0"/>
    <x v="1"/>
    <x v="8"/>
    <x v="3"/>
    <x v="1"/>
  </r>
  <r>
    <s v="SO55136"/>
    <d v="2020-03-27T00:00:00"/>
    <n v="1"/>
    <n v="21.49"/>
    <s v="LL Road Tire"/>
    <x v="1"/>
    <x v="1"/>
    <x v="8"/>
    <x v="3"/>
    <x v="1"/>
  </r>
  <r>
    <s v="SO55136"/>
    <d v="2020-03-27T00:00:00"/>
    <n v="1"/>
    <n v="3.99"/>
    <s v="Road Tire Tube"/>
    <x v="1"/>
    <x v="1"/>
    <x v="8"/>
    <x v="3"/>
    <x v="1"/>
  </r>
  <r>
    <s v="SO55136"/>
    <d v="2020-03-27T00:00:00"/>
    <n v="1"/>
    <n v="34.99"/>
    <s v="Sport-100 Helmet, Blue"/>
    <x v="1"/>
    <x v="1"/>
    <x v="8"/>
    <x v="3"/>
    <x v="1"/>
  </r>
  <r>
    <s v="SO55137"/>
    <d v="2020-03-27T00:00:00"/>
    <n v="1"/>
    <n v="1120.49"/>
    <s v="Road-550-W Yellow, 40"/>
    <x v="0"/>
    <x v="6"/>
    <x v="8"/>
    <x v="3"/>
    <x v="1"/>
  </r>
  <r>
    <s v="SO55137"/>
    <d v="2020-03-27T00:00:00"/>
    <n v="1"/>
    <n v="34.99"/>
    <s v="Sport-100 Helmet, Blue"/>
    <x v="1"/>
    <x v="6"/>
    <x v="8"/>
    <x v="3"/>
    <x v="1"/>
  </r>
  <r>
    <s v="SO55138"/>
    <d v="2020-03-27T00:00:00"/>
    <n v="1"/>
    <n v="742.35"/>
    <s v="Touring-3000 Blue, 44"/>
    <x v="0"/>
    <x v="8"/>
    <x v="8"/>
    <x v="3"/>
    <x v="1"/>
  </r>
  <r>
    <s v="SO55138"/>
    <d v="2020-03-27T00:00:00"/>
    <n v="1"/>
    <n v="28.99"/>
    <s v="Touring Tire"/>
    <x v="1"/>
    <x v="8"/>
    <x v="8"/>
    <x v="3"/>
    <x v="1"/>
  </r>
  <r>
    <s v="SO55138"/>
    <d v="2020-03-27T00:00:00"/>
    <n v="1"/>
    <n v="4.99"/>
    <s v="Touring Tire Tube"/>
    <x v="1"/>
    <x v="8"/>
    <x v="8"/>
    <x v="3"/>
    <x v="1"/>
  </r>
  <r>
    <s v="SO55138"/>
    <d v="2020-03-27T00:00:00"/>
    <n v="1"/>
    <n v="34.99"/>
    <s v="Sport-100 Helmet, Black"/>
    <x v="1"/>
    <x v="8"/>
    <x v="8"/>
    <x v="3"/>
    <x v="1"/>
  </r>
  <r>
    <s v="SO55138"/>
    <d v="2020-03-27T00:00:00"/>
    <n v="1"/>
    <n v="53.99"/>
    <s v="Short-Sleeve Classic Jersey, S"/>
    <x v="2"/>
    <x v="8"/>
    <x v="8"/>
    <x v="3"/>
    <x v="1"/>
  </r>
  <r>
    <s v="SO55139"/>
    <d v="2020-03-28T00:00:00"/>
    <n v="1"/>
    <n v="1120.49"/>
    <s v="Road-550-W Yellow, 38"/>
    <x v="0"/>
    <x v="8"/>
    <x v="8"/>
    <x v="3"/>
    <x v="1"/>
  </r>
  <r>
    <s v="SO55139"/>
    <d v="2020-03-28T00:00:00"/>
    <n v="1"/>
    <n v="34.99"/>
    <s v="Sport-100 Helmet, Red"/>
    <x v="1"/>
    <x v="8"/>
    <x v="8"/>
    <x v="3"/>
    <x v="1"/>
  </r>
  <r>
    <s v="SO55140"/>
    <d v="2020-03-28T00:00:00"/>
    <n v="1"/>
    <n v="1214.8499999999999"/>
    <s v="Touring-2000 Blue, 46"/>
    <x v="0"/>
    <x v="8"/>
    <x v="8"/>
    <x v="3"/>
    <x v="1"/>
  </r>
  <r>
    <s v="SO55140"/>
    <d v="2020-03-28T00:00:00"/>
    <n v="1"/>
    <n v="28.99"/>
    <s v="Touring Tire"/>
    <x v="1"/>
    <x v="8"/>
    <x v="8"/>
    <x v="3"/>
    <x v="1"/>
  </r>
  <r>
    <s v="SO55140"/>
    <d v="2020-03-28T00:00:00"/>
    <n v="1"/>
    <n v="4.99"/>
    <s v="Touring Tire Tube"/>
    <x v="1"/>
    <x v="8"/>
    <x v="8"/>
    <x v="3"/>
    <x v="1"/>
  </r>
  <r>
    <s v="SO55140"/>
    <d v="2020-03-28T00:00:00"/>
    <n v="1"/>
    <n v="34.99"/>
    <s v="Sport-100 Helmet, Red"/>
    <x v="1"/>
    <x v="8"/>
    <x v="8"/>
    <x v="3"/>
    <x v="1"/>
  </r>
  <r>
    <s v="SO55140"/>
    <d v="2020-03-28T00:00:00"/>
    <n v="1"/>
    <n v="24.49"/>
    <s v="Half-Finger Gloves, L"/>
    <x v="2"/>
    <x v="8"/>
    <x v="8"/>
    <x v="3"/>
    <x v="1"/>
  </r>
  <r>
    <s v="SO55141"/>
    <d v="2020-03-28T00:00:00"/>
    <n v="1"/>
    <n v="2319.9899999999998"/>
    <s v="Mountain-200 Silver, 42"/>
    <x v="0"/>
    <x v="6"/>
    <x v="8"/>
    <x v="3"/>
    <x v="1"/>
  </r>
  <r>
    <s v="SO55141"/>
    <d v="2020-03-28T00:00:00"/>
    <n v="1"/>
    <n v="34.99"/>
    <s v="Sport-100 Helmet, Black"/>
    <x v="1"/>
    <x v="6"/>
    <x v="8"/>
    <x v="3"/>
    <x v="1"/>
  </r>
  <r>
    <s v="SO55141"/>
    <d v="2020-03-28T00:00:00"/>
    <n v="1"/>
    <n v="49.99"/>
    <s v="Long-Sleeve Logo Jersey, S"/>
    <x v="2"/>
    <x v="6"/>
    <x v="8"/>
    <x v="3"/>
    <x v="1"/>
  </r>
  <r>
    <s v="SO55141"/>
    <d v="2020-03-28T00:00:00"/>
    <n v="1"/>
    <n v="24.49"/>
    <s v="Half-Finger Gloves, L"/>
    <x v="2"/>
    <x v="6"/>
    <x v="8"/>
    <x v="3"/>
    <x v="1"/>
  </r>
  <r>
    <s v="SO55142"/>
    <d v="2020-03-28T00:00:00"/>
    <n v="1"/>
    <n v="2319.9899999999998"/>
    <s v="Mountain-200 Silver, 46"/>
    <x v="0"/>
    <x v="7"/>
    <x v="8"/>
    <x v="3"/>
    <x v="1"/>
  </r>
  <r>
    <s v="SO55142"/>
    <d v="2020-03-28T00:00:00"/>
    <n v="1"/>
    <n v="2.29"/>
    <s v="Patch Kit/8 Patches"/>
    <x v="1"/>
    <x v="7"/>
    <x v="8"/>
    <x v="3"/>
    <x v="1"/>
  </r>
  <r>
    <s v="SO55143"/>
    <d v="2020-03-28T00:00:00"/>
    <n v="1"/>
    <n v="120"/>
    <s v="Hitch Rack - 4-Bike"/>
    <x v="1"/>
    <x v="5"/>
    <x v="8"/>
    <x v="3"/>
    <x v="1"/>
  </r>
  <r>
    <s v="SO55144"/>
    <d v="2020-03-28T00:00:00"/>
    <n v="1"/>
    <n v="4.99"/>
    <s v="Water Bottle - 30 oz."/>
    <x v="1"/>
    <x v="8"/>
    <x v="8"/>
    <x v="3"/>
    <x v="1"/>
  </r>
  <r>
    <s v="SO55144"/>
    <d v="2020-03-28T00:00:00"/>
    <n v="1"/>
    <n v="53.99"/>
    <s v="Short-Sleeve Classic Jersey, XL"/>
    <x v="2"/>
    <x v="8"/>
    <x v="8"/>
    <x v="3"/>
    <x v="1"/>
  </r>
  <r>
    <s v="SO55145"/>
    <d v="2020-03-28T00:00:00"/>
    <n v="1"/>
    <n v="1700.99"/>
    <s v="Road-350-W Yellow, 42"/>
    <x v="0"/>
    <x v="7"/>
    <x v="8"/>
    <x v="3"/>
    <x v="1"/>
  </r>
  <r>
    <s v="SO55145"/>
    <d v="2020-03-28T00:00:00"/>
    <n v="1"/>
    <n v="49.99"/>
    <s v="Long-Sleeve Logo Jersey, M"/>
    <x v="2"/>
    <x v="7"/>
    <x v="8"/>
    <x v="3"/>
    <x v="1"/>
  </r>
  <r>
    <s v="SO55146"/>
    <d v="2020-03-28T00:00:00"/>
    <n v="1"/>
    <n v="2294.9899999999998"/>
    <s v="Mountain-200 Black, 42"/>
    <x v="0"/>
    <x v="7"/>
    <x v="8"/>
    <x v="3"/>
    <x v="1"/>
  </r>
  <r>
    <s v="SO55146"/>
    <d v="2020-03-28T00:00:00"/>
    <n v="1"/>
    <n v="9.99"/>
    <s v="Mountain Bottle Cage"/>
    <x v="1"/>
    <x v="7"/>
    <x v="8"/>
    <x v="3"/>
    <x v="1"/>
  </r>
  <r>
    <s v="SO55146"/>
    <d v="2020-03-28T00:00:00"/>
    <n v="1"/>
    <n v="4.99"/>
    <s v="Water Bottle - 30 oz."/>
    <x v="1"/>
    <x v="7"/>
    <x v="8"/>
    <x v="3"/>
    <x v="1"/>
  </r>
  <r>
    <s v="SO55147"/>
    <d v="2020-03-28T00:00:00"/>
    <n v="1"/>
    <n v="24.99"/>
    <s v="ML Road Tire"/>
    <x v="1"/>
    <x v="1"/>
    <x v="8"/>
    <x v="3"/>
    <x v="1"/>
  </r>
  <r>
    <s v="SO55148"/>
    <d v="2020-03-28T00:00:00"/>
    <n v="1"/>
    <n v="2.29"/>
    <s v="Patch Kit/8 Patches"/>
    <x v="1"/>
    <x v="1"/>
    <x v="8"/>
    <x v="3"/>
    <x v="1"/>
  </r>
  <r>
    <s v="SO55149"/>
    <d v="2020-03-28T00:00:00"/>
    <n v="1"/>
    <n v="21.49"/>
    <s v="LL Road Tire"/>
    <x v="1"/>
    <x v="5"/>
    <x v="8"/>
    <x v="3"/>
    <x v="1"/>
  </r>
  <r>
    <s v="SO55150"/>
    <d v="2020-03-28T00:00:00"/>
    <n v="1"/>
    <n v="21.49"/>
    <s v="LL Road Tire"/>
    <x v="1"/>
    <x v="5"/>
    <x v="8"/>
    <x v="3"/>
    <x v="1"/>
  </r>
  <r>
    <s v="SO55150"/>
    <d v="2020-03-28T00:00:00"/>
    <n v="1"/>
    <n v="2.29"/>
    <s v="Patch Kit/8 Patches"/>
    <x v="1"/>
    <x v="5"/>
    <x v="8"/>
    <x v="3"/>
    <x v="1"/>
  </r>
  <r>
    <s v="SO55151"/>
    <d v="2020-03-28T00:00:00"/>
    <n v="1"/>
    <n v="4.99"/>
    <s v="Touring Tire Tube"/>
    <x v="1"/>
    <x v="2"/>
    <x v="8"/>
    <x v="3"/>
    <x v="1"/>
  </r>
  <r>
    <s v="SO55151"/>
    <d v="2020-03-28T00:00:00"/>
    <n v="1"/>
    <n v="34.99"/>
    <s v="Sport-100 Helmet, Blue"/>
    <x v="1"/>
    <x v="2"/>
    <x v="8"/>
    <x v="3"/>
    <x v="1"/>
  </r>
  <r>
    <s v="SO55152"/>
    <d v="2020-03-28T00:00:00"/>
    <n v="1"/>
    <n v="24.99"/>
    <s v="LL Mountain Tire"/>
    <x v="1"/>
    <x v="5"/>
    <x v="8"/>
    <x v="3"/>
    <x v="1"/>
  </r>
  <r>
    <s v="SO55152"/>
    <d v="2020-03-28T00:00:00"/>
    <n v="1"/>
    <n v="34.99"/>
    <s v="Sport-100 Helmet, Black"/>
    <x v="1"/>
    <x v="5"/>
    <x v="8"/>
    <x v="3"/>
    <x v="1"/>
  </r>
  <r>
    <s v="SO55153"/>
    <d v="2020-03-28T00:00:00"/>
    <n v="1"/>
    <n v="24.99"/>
    <s v="LL Mountain Tire"/>
    <x v="1"/>
    <x v="2"/>
    <x v="8"/>
    <x v="3"/>
    <x v="1"/>
  </r>
  <r>
    <s v="SO55153"/>
    <d v="2020-03-28T00:00:00"/>
    <n v="1"/>
    <n v="4.99"/>
    <s v="Mountain Tire Tube"/>
    <x v="1"/>
    <x v="2"/>
    <x v="8"/>
    <x v="3"/>
    <x v="1"/>
  </r>
  <r>
    <s v="SO55153"/>
    <d v="2020-03-28T00:00:00"/>
    <n v="1"/>
    <n v="34.99"/>
    <s v="Sport-100 Helmet, Blue"/>
    <x v="1"/>
    <x v="2"/>
    <x v="8"/>
    <x v="3"/>
    <x v="1"/>
  </r>
  <r>
    <s v="SO55154"/>
    <d v="2020-03-28T00:00:00"/>
    <n v="1"/>
    <n v="32.6"/>
    <s v="HL Road Tire"/>
    <x v="1"/>
    <x v="2"/>
    <x v="8"/>
    <x v="3"/>
    <x v="1"/>
  </r>
  <r>
    <s v="SO55154"/>
    <d v="2020-03-28T00:00:00"/>
    <n v="1"/>
    <n v="2.29"/>
    <s v="Patch Kit/8 Patches"/>
    <x v="1"/>
    <x v="2"/>
    <x v="8"/>
    <x v="3"/>
    <x v="1"/>
  </r>
  <r>
    <s v="SO55155"/>
    <d v="2020-03-28T00:00:00"/>
    <n v="1"/>
    <n v="3.99"/>
    <s v="Road Tire Tube"/>
    <x v="1"/>
    <x v="5"/>
    <x v="8"/>
    <x v="3"/>
    <x v="1"/>
  </r>
  <r>
    <s v="SO55155"/>
    <d v="2020-03-28T00:00:00"/>
    <n v="1"/>
    <n v="32.6"/>
    <s v="HL Road Tire"/>
    <x v="1"/>
    <x v="5"/>
    <x v="8"/>
    <x v="3"/>
    <x v="1"/>
  </r>
  <r>
    <s v="SO55156"/>
    <d v="2020-03-28T00:00:00"/>
    <n v="1"/>
    <n v="32.6"/>
    <s v="HL Road Tire"/>
    <x v="1"/>
    <x v="5"/>
    <x v="8"/>
    <x v="3"/>
    <x v="1"/>
  </r>
  <r>
    <s v="SO55157"/>
    <d v="2020-03-28T00:00:00"/>
    <n v="1"/>
    <n v="4.99"/>
    <s v="Mountain Tire Tube"/>
    <x v="1"/>
    <x v="2"/>
    <x v="8"/>
    <x v="3"/>
    <x v="1"/>
  </r>
  <r>
    <s v="SO55157"/>
    <d v="2020-03-28T00:00:00"/>
    <n v="1"/>
    <n v="29.99"/>
    <s v="ML Mountain Tire"/>
    <x v="1"/>
    <x v="2"/>
    <x v="8"/>
    <x v="3"/>
    <x v="1"/>
  </r>
  <r>
    <s v="SO55157"/>
    <d v="2020-03-28T00:00:00"/>
    <n v="1"/>
    <n v="34.99"/>
    <s v="Sport-100 Helmet, Blue"/>
    <x v="1"/>
    <x v="2"/>
    <x v="8"/>
    <x v="3"/>
    <x v="1"/>
  </r>
  <r>
    <s v="SO55158"/>
    <d v="2020-03-28T00:00:00"/>
    <n v="1"/>
    <n v="69.989999999999995"/>
    <s v="Women's Mountain Shorts, S"/>
    <x v="2"/>
    <x v="2"/>
    <x v="8"/>
    <x v="3"/>
    <x v="1"/>
  </r>
  <r>
    <s v="SO55158"/>
    <d v="2020-03-28T00:00:00"/>
    <n v="1"/>
    <n v="8.99"/>
    <s v="AWC Logo Cap"/>
    <x v="2"/>
    <x v="2"/>
    <x v="8"/>
    <x v="3"/>
    <x v="1"/>
  </r>
  <r>
    <s v="SO55159"/>
    <d v="2020-03-28T00:00:00"/>
    <n v="1"/>
    <n v="69.989999999999995"/>
    <s v="Women's Mountain Shorts, M"/>
    <x v="2"/>
    <x v="1"/>
    <x v="8"/>
    <x v="3"/>
    <x v="1"/>
  </r>
  <r>
    <s v="SO55160"/>
    <d v="2020-03-28T00:00:00"/>
    <n v="1"/>
    <n v="8.99"/>
    <s v="AWC Logo Cap"/>
    <x v="2"/>
    <x v="5"/>
    <x v="8"/>
    <x v="3"/>
    <x v="1"/>
  </r>
  <r>
    <s v="SO55160"/>
    <d v="2020-03-28T00:00:00"/>
    <n v="1"/>
    <n v="69.989999999999995"/>
    <s v="Women's Mountain Shorts, M"/>
    <x v="2"/>
    <x v="5"/>
    <x v="8"/>
    <x v="3"/>
    <x v="1"/>
  </r>
  <r>
    <s v="SO55161"/>
    <d v="2020-03-28T00:00:00"/>
    <n v="1"/>
    <n v="4.99"/>
    <s v="Mountain Tire Tube"/>
    <x v="1"/>
    <x v="5"/>
    <x v="8"/>
    <x v="3"/>
    <x v="1"/>
  </r>
  <r>
    <s v="SO55161"/>
    <d v="2020-03-28T00:00:00"/>
    <n v="1"/>
    <n v="2.29"/>
    <s v="Patch Kit/8 Patches"/>
    <x v="1"/>
    <x v="5"/>
    <x v="8"/>
    <x v="3"/>
    <x v="1"/>
  </r>
  <r>
    <s v="SO55162"/>
    <d v="2020-03-28T00:00:00"/>
    <n v="1"/>
    <n v="4.99"/>
    <s v="Water Bottle - 30 oz."/>
    <x v="1"/>
    <x v="5"/>
    <x v="8"/>
    <x v="3"/>
    <x v="1"/>
  </r>
  <r>
    <s v="SO55162"/>
    <d v="2020-03-28T00:00:00"/>
    <n v="1"/>
    <n v="8.99"/>
    <s v="Racing Socks, L"/>
    <x v="2"/>
    <x v="5"/>
    <x v="8"/>
    <x v="3"/>
    <x v="1"/>
  </r>
  <r>
    <s v="SO55163"/>
    <d v="2020-03-28T00:00:00"/>
    <n v="1"/>
    <n v="4.99"/>
    <s v="Mountain Tire Tube"/>
    <x v="1"/>
    <x v="2"/>
    <x v="8"/>
    <x v="3"/>
    <x v="1"/>
  </r>
  <r>
    <s v="SO55163"/>
    <d v="2020-03-28T00:00:00"/>
    <n v="1"/>
    <n v="7.95"/>
    <s v="Bike Wash - Dissolver"/>
    <x v="1"/>
    <x v="2"/>
    <x v="8"/>
    <x v="3"/>
    <x v="1"/>
  </r>
  <r>
    <s v="SO55163"/>
    <d v="2020-03-28T00:00:00"/>
    <n v="1"/>
    <n v="120"/>
    <s v="Hitch Rack - 4-Bike"/>
    <x v="1"/>
    <x v="2"/>
    <x v="8"/>
    <x v="3"/>
    <x v="1"/>
  </r>
  <r>
    <s v="SO55164"/>
    <d v="2020-03-28T00:00:00"/>
    <n v="1"/>
    <n v="32.6"/>
    <s v="HL Road Tire"/>
    <x v="1"/>
    <x v="6"/>
    <x v="8"/>
    <x v="3"/>
    <x v="1"/>
  </r>
  <r>
    <s v="SO55164"/>
    <d v="2020-03-28T00:00:00"/>
    <n v="1"/>
    <n v="3.99"/>
    <s v="Road Tire Tube"/>
    <x v="1"/>
    <x v="6"/>
    <x v="8"/>
    <x v="3"/>
    <x v="1"/>
  </r>
  <r>
    <s v="SO55164"/>
    <d v="2020-03-28T00:00:00"/>
    <n v="1"/>
    <n v="34.99"/>
    <s v="Sport-100 Helmet, Black"/>
    <x v="1"/>
    <x v="6"/>
    <x v="8"/>
    <x v="3"/>
    <x v="1"/>
  </r>
  <r>
    <s v="SO55165"/>
    <d v="2020-03-28T00:00:00"/>
    <n v="1"/>
    <n v="24.99"/>
    <s v="ML Road Tire"/>
    <x v="1"/>
    <x v="7"/>
    <x v="8"/>
    <x v="3"/>
    <x v="1"/>
  </r>
  <r>
    <s v="SO55166"/>
    <d v="2020-03-28T00:00:00"/>
    <n v="1"/>
    <n v="24.99"/>
    <s v="LL Mountain Tire"/>
    <x v="1"/>
    <x v="9"/>
    <x v="8"/>
    <x v="3"/>
    <x v="1"/>
  </r>
  <r>
    <s v="SO55167"/>
    <d v="2020-03-28T00:00:00"/>
    <n v="1"/>
    <n v="24.99"/>
    <s v="ML Road Tire"/>
    <x v="1"/>
    <x v="9"/>
    <x v="8"/>
    <x v="3"/>
    <x v="1"/>
  </r>
  <r>
    <s v="SO55168"/>
    <d v="2020-03-28T00:00:00"/>
    <n v="1"/>
    <n v="3.99"/>
    <s v="Road Tire Tube"/>
    <x v="1"/>
    <x v="7"/>
    <x v="8"/>
    <x v="3"/>
    <x v="1"/>
  </r>
  <r>
    <s v="SO55168"/>
    <d v="2020-03-28T00:00:00"/>
    <n v="1"/>
    <n v="32.6"/>
    <s v="HL Road Tire"/>
    <x v="1"/>
    <x v="7"/>
    <x v="8"/>
    <x v="3"/>
    <x v="1"/>
  </r>
  <r>
    <s v="SO55168"/>
    <d v="2020-03-28T00:00:00"/>
    <n v="1"/>
    <n v="2.29"/>
    <s v="Patch Kit/8 Patches"/>
    <x v="1"/>
    <x v="7"/>
    <x v="8"/>
    <x v="3"/>
    <x v="1"/>
  </r>
  <r>
    <s v="SO55169"/>
    <d v="2020-03-28T00:00:00"/>
    <n v="1"/>
    <n v="3.99"/>
    <s v="Road Tire Tube"/>
    <x v="1"/>
    <x v="7"/>
    <x v="8"/>
    <x v="3"/>
    <x v="1"/>
  </r>
  <r>
    <s v="SO55169"/>
    <d v="2020-03-28T00:00:00"/>
    <n v="1"/>
    <n v="2.29"/>
    <s v="Patch Kit/8 Patches"/>
    <x v="1"/>
    <x v="7"/>
    <x v="8"/>
    <x v="3"/>
    <x v="1"/>
  </r>
  <r>
    <s v="SO55170"/>
    <d v="2020-03-28T00:00:00"/>
    <n v="1"/>
    <n v="4.99"/>
    <s v="Water Bottle - 30 oz."/>
    <x v="1"/>
    <x v="9"/>
    <x v="8"/>
    <x v="3"/>
    <x v="1"/>
  </r>
  <r>
    <s v="SO55171"/>
    <d v="2020-03-28T00:00:00"/>
    <n v="1"/>
    <n v="21.49"/>
    <s v="LL Road Tire"/>
    <x v="1"/>
    <x v="7"/>
    <x v="8"/>
    <x v="3"/>
    <x v="1"/>
  </r>
  <r>
    <s v="SO55171"/>
    <d v="2020-03-28T00:00:00"/>
    <n v="1"/>
    <n v="3.99"/>
    <s v="Road Tire Tube"/>
    <x v="1"/>
    <x v="7"/>
    <x v="8"/>
    <x v="3"/>
    <x v="1"/>
  </r>
  <r>
    <s v="SO55171"/>
    <d v="2020-03-28T00:00:00"/>
    <n v="1"/>
    <n v="2.29"/>
    <s v="Patch Kit/8 Patches"/>
    <x v="1"/>
    <x v="7"/>
    <x v="8"/>
    <x v="3"/>
    <x v="1"/>
  </r>
  <r>
    <s v="SO55172"/>
    <d v="2020-03-28T00:00:00"/>
    <n v="1"/>
    <n v="21.98"/>
    <s v="Fender Set - Mountain"/>
    <x v="1"/>
    <x v="1"/>
    <x v="8"/>
    <x v="3"/>
    <x v="1"/>
  </r>
  <r>
    <s v="SO55172"/>
    <d v="2020-03-28T00:00:00"/>
    <n v="1"/>
    <n v="53.99"/>
    <s v="Short-Sleeve Classic Jersey, L"/>
    <x v="2"/>
    <x v="1"/>
    <x v="8"/>
    <x v="3"/>
    <x v="1"/>
  </r>
  <r>
    <s v="SO55173"/>
    <d v="2020-03-28T00:00:00"/>
    <n v="1"/>
    <n v="769.49"/>
    <s v="Mountain-400-W Silver, 38"/>
    <x v="0"/>
    <x v="1"/>
    <x v="8"/>
    <x v="3"/>
    <x v="1"/>
  </r>
  <r>
    <s v="SO55173"/>
    <d v="2020-03-28T00:00:00"/>
    <n v="1"/>
    <n v="69.989999999999995"/>
    <s v="Women's Mountain Shorts, M"/>
    <x v="2"/>
    <x v="1"/>
    <x v="8"/>
    <x v="3"/>
    <x v="1"/>
  </r>
  <r>
    <s v="SO55174"/>
    <d v="2020-03-28T00:00:00"/>
    <n v="1"/>
    <n v="1700.99"/>
    <s v="Road-350-W Yellow, 42"/>
    <x v="0"/>
    <x v="8"/>
    <x v="8"/>
    <x v="3"/>
    <x v="1"/>
  </r>
  <r>
    <s v="SO55174"/>
    <d v="2020-03-28T00:00:00"/>
    <n v="1"/>
    <n v="53.99"/>
    <s v="Short-Sleeve Classic Jersey, XL"/>
    <x v="2"/>
    <x v="8"/>
    <x v="8"/>
    <x v="3"/>
    <x v="1"/>
  </r>
  <r>
    <s v="SO55175"/>
    <d v="2020-03-28T00:00:00"/>
    <n v="1"/>
    <n v="2294.9899999999998"/>
    <s v="Mountain-200 Black, 38"/>
    <x v="0"/>
    <x v="8"/>
    <x v="8"/>
    <x v="3"/>
    <x v="1"/>
  </r>
  <r>
    <s v="SO55175"/>
    <d v="2020-03-28T00:00:00"/>
    <n v="1"/>
    <n v="9.99"/>
    <s v="Mountain Bottle Cage"/>
    <x v="1"/>
    <x v="8"/>
    <x v="8"/>
    <x v="3"/>
    <x v="1"/>
  </r>
  <r>
    <s v="SO55175"/>
    <d v="2020-03-28T00:00:00"/>
    <n v="1"/>
    <n v="4.99"/>
    <s v="Water Bottle - 30 oz."/>
    <x v="1"/>
    <x v="8"/>
    <x v="8"/>
    <x v="3"/>
    <x v="1"/>
  </r>
  <r>
    <s v="SO55175"/>
    <d v="2020-03-28T00:00:00"/>
    <n v="1"/>
    <n v="34.99"/>
    <s v="Sport-100 Helmet, Blue"/>
    <x v="1"/>
    <x v="8"/>
    <x v="8"/>
    <x v="3"/>
    <x v="1"/>
  </r>
  <r>
    <s v="SO55176"/>
    <d v="2020-03-28T00:00:00"/>
    <n v="1"/>
    <n v="2319.9899999999998"/>
    <s v="Mountain-200 Silver, 38"/>
    <x v="0"/>
    <x v="8"/>
    <x v="8"/>
    <x v="3"/>
    <x v="1"/>
  </r>
  <r>
    <s v="SO55176"/>
    <d v="2020-03-28T00:00:00"/>
    <n v="1"/>
    <n v="4.99"/>
    <s v="Water Bottle - 30 oz."/>
    <x v="1"/>
    <x v="8"/>
    <x v="8"/>
    <x v="3"/>
    <x v="1"/>
  </r>
  <r>
    <s v="SO55176"/>
    <d v="2020-03-28T00:00:00"/>
    <n v="1"/>
    <n v="9.99"/>
    <s v="Mountain Bottle Cage"/>
    <x v="1"/>
    <x v="8"/>
    <x v="8"/>
    <x v="3"/>
    <x v="1"/>
  </r>
  <r>
    <s v="SO55177"/>
    <d v="2020-03-28T00:00:00"/>
    <n v="1"/>
    <n v="539.99"/>
    <s v="Road-750 Black, 48"/>
    <x v="0"/>
    <x v="5"/>
    <x v="8"/>
    <x v="3"/>
    <x v="1"/>
  </r>
  <r>
    <s v="SO55177"/>
    <d v="2020-03-28T00:00:00"/>
    <n v="1"/>
    <n v="4.99"/>
    <s v="Water Bottle - 30 oz."/>
    <x v="1"/>
    <x v="5"/>
    <x v="8"/>
    <x v="3"/>
    <x v="1"/>
  </r>
  <r>
    <s v="SO55177"/>
    <d v="2020-03-28T00:00:00"/>
    <n v="1"/>
    <n v="8.99"/>
    <s v="Road Bottle Cage"/>
    <x v="1"/>
    <x v="5"/>
    <x v="8"/>
    <x v="3"/>
    <x v="1"/>
  </r>
  <r>
    <s v="SO55177"/>
    <d v="2020-03-28T00:00:00"/>
    <n v="1"/>
    <n v="54.99"/>
    <s v="Hydration Pack - 70 oz."/>
    <x v="1"/>
    <x v="5"/>
    <x v="8"/>
    <x v="3"/>
    <x v="1"/>
  </r>
  <r>
    <s v="SO55178"/>
    <d v="2020-03-28T00:00:00"/>
    <n v="1"/>
    <n v="2384.0700000000002"/>
    <s v="Touring-1000 Blue, 60"/>
    <x v="0"/>
    <x v="7"/>
    <x v="8"/>
    <x v="3"/>
    <x v="1"/>
  </r>
  <r>
    <s v="SO55178"/>
    <d v="2020-03-28T00:00:00"/>
    <n v="1"/>
    <n v="34.99"/>
    <s v="Sport-100 Helmet, Red"/>
    <x v="1"/>
    <x v="7"/>
    <x v="8"/>
    <x v="3"/>
    <x v="1"/>
  </r>
  <r>
    <s v="SO55179"/>
    <d v="2020-03-29T00:00:00"/>
    <n v="1"/>
    <n v="2443.35"/>
    <s v="Road-250 Black, 52"/>
    <x v="0"/>
    <x v="8"/>
    <x v="8"/>
    <x v="3"/>
    <x v="1"/>
  </r>
  <r>
    <s v="SO55179"/>
    <d v="2020-03-29T00:00:00"/>
    <n v="1"/>
    <n v="34.99"/>
    <s v="Sport-100 Helmet, Black"/>
    <x v="1"/>
    <x v="8"/>
    <x v="8"/>
    <x v="3"/>
    <x v="1"/>
  </r>
  <r>
    <s v="SO55180"/>
    <d v="2020-03-29T00:00:00"/>
    <n v="1"/>
    <n v="24.99"/>
    <s v="LL Mountain Tire"/>
    <x v="1"/>
    <x v="8"/>
    <x v="8"/>
    <x v="3"/>
    <x v="1"/>
  </r>
  <r>
    <s v="SO55180"/>
    <d v="2020-03-29T00:00:00"/>
    <n v="1"/>
    <n v="2.29"/>
    <s v="Patch Kit/8 Patches"/>
    <x v="1"/>
    <x v="8"/>
    <x v="8"/>
    <x v="3"/>
    <x v="1"/>
  </r>
  <r>
    <s v="SO55181"/>
    <d v="2020-03-29T00:00:00"/>
    <n v="1"/>
    <n v="3.99"/>
    <s v="Road Tire Tube"/>
    <x v="1"/>
    <x v="8"/>
    <x v="8"/>
    <x v="3"/>
    <x v="1"/>
  </r>
  <r>
    <s v="SO55181"/>
    <d v="2020-03-29T00:00:00"/>
    <n v="1"/>
    <n v="8.99"/>
    <s v="AWC Logo Cap"/>
    <x v="2"/>
    <x v="8"/>
    <x v="8"/>
    <x v="3"/>
    <x v="1"/>
  </r>
  <r>
    <s v="SO55181"/>
    <d v="2020-03-29T00:00:00"/>
    <n v="1"/>
    <n v="24.99"/>
    <s v="ML Road Tire"/>
    <x v="1"/>
    <x v="8"/>
    <x v="8"/>
    <x v="3"/>
    <x v="1"/>
  </r>
  <r>
    <s v="SO55182"/>
    <d v="2020-03-29T00:00:00"/>
    <n v="1"/>
    <n v="29.99"/>
    <s v="ML Mountain Tire"/>
    <x v="1"/>
    <x v="8"/>
    <x v="8"/>
    <x v="3"/>
    <x v="1"/>
  </r>
  <r>
    <s v="SO55182"/>
    <d v="2020-03-29T00:00:00"/>
    <n v="1"/>
    <n v="63.5"/>
    <s v="Classic Vest, S"/>
    <x v="2"/>
    <x v="8"/>
    <x v="8"/>
    <x v="3"/>
    <x v="1"/>
  </r>
  <r>
    <s v="SO55183"/>
    <d v="2020-03-29T00:00:00"/>
    <n v="1"/>
    <n v="29.99"/>
    <s v="ML Mountain Tire"/>
    <x v="1"/>
    <x v="8"/>
    <x v="8"/>
    <x v="3"/>
    <x v="1"/>
  </r>
  <r>
    <s v="SO55183"/>
    <d v="2020-03-29T00:00:00"/>
    <n v="1"/>
    <n v="4.99"/>
    <s v="Mountain Tire Tube"/>
    <x v="1"/>
    <x v="8"/>
    <x v="8"/>
    <x v="3"/>
    <x v="1"/>
  </r>
  <r>
    <s v="SO55183"/>
    <d v="2020-03-29T00:00:00"/>
    <n v="1"/>
    <n v="2.29"/>
    <s v="Patch Kit/8 Patches"/>
    <x v="1"/>
    <x v="8"/>
    <x v="8"/>
    <x v="3"/>
    <x v="1"/>
  </r>
  <r>
    <s v="SO55183"/>
    <d v="2020-03-29T00:00:00"/>
    <n v="1"/>
    <n v="7.95"/>
    <s v="Bike Wash - Dissolver"/>
    <x v="1"/>
    <x v="8"/>
    <x v="8"/>
    <x v="3"/>
    <x v="1"/>
  </r>
  <r>
    <s v="SO55184"/>
    <d v="2020-03-29T00:00:00"/>
    <n v="1"/>
    <n v="21.98"/>
    <s v="Fender Set - Mountain"/>
    <x v="1"/>
    <x v="8"/>
    <x v="8"/>
    <x v="3"/>
    <x v="1"/>
  </r>
  <r>
    <s v="SO55185"/>
    <d v="2020-03-29T00:00:00"/>
    <n v="1"/>
    <n v="49.99"/>
    <s v="Long-Sleeve Logo Jersey, M"/>
    <x v="2"/>
    <x v="8"/>
    <x v="8"/>
    <x v="3"/>
    <x v="1"/>
  </r>
  <r>
    <s v="SO55186"/>
    <d v="2020-03-29T00:00:00"/>
    <n v="1"/>
    <n v="8.99"/>
    <s v="AWC Logo Cap"/>
    <x v="2"/>
    <x v="8"/>
    <x v="8"/>
    <x v="3"/>
    <x v="1"/>
  </r>
  <r>
    <s v="SO55187"/>
    <d v="2020-03-29T00:00:00"/>
    <n v="1"/>
    <n v="539.99"/>
    <s v="Mountain-500 Black, 40"/>
    <x v="0"/>
    <x v="7"/>
    <x v="8"/>
    <x v="3"/>
    <x v="1"/>
  </r>
  <r>
    <s v="SO55188"/>
    <d v="2020-03-29T00:00:00"/>
    <n v="1"/>
    <n v="2443.35"/>
    <s v="Road-250 Red, 58"/>
    <x v="0"/>
    <x v="9"/>
    <x v="8"/>
    <x v="3"/>
    <x v="1"/>
  </r>
  <r>
    <s v="SO55188"/>
    <d v="2020-03-29T00:00:00"/>
    <n v="1"/>
    <n v="32.6"/>
    <s v="HL Road Tire"/>
    <x v="1"/>
    <x v="9"/>
    <x v="8"/>
    <x v="3"/>
    <x v="1"/>
  </r>
  <r>
    <s v="SO55188"/>
    <d v="2020-03-29T00:00:00"/>
    <n v="1"/>
    <n v="49.99"/>
    <s v="Long-Sleeve Logo Jersey, XL"/>
    <x v="2"/>
    <x v="9"/>
    <x v="8"/>
    <x v="3"/>
    <x v="1"/>
  </r>
  <r>
    <s v="SO55189"/>
    <d v="2020-03-29T00:00:00"/>
    <n v="1"/>
    <n v="63.5"/>
    <s v="Classic Vest, S"/>
    <x v="2"/>
    <x v="1"/>
    <x v="8"/>
    <x v="3"/>
    <x v="1"/>
  </r>
  <r>
    <s v="SO55189"/>
    <d v="2020-03-29T00:00:00"/>
    <n v="1"/>
    <n v="3.99"/>
    <s v="Road Tire Tube"/>
    <x v="1"/>
    <x v="1"/>
    <x v="8"/>
    <x v="3"/>
    <x v="1"/>
  </r>
  <r>
    <s v="SO55190"/>
    <d v="2020-03-29T00:00:00"/>
    <n v="1"/>
    <n v="3.99"/>
    <s v="Road Tire Tube"/>
    <x v="1"/>
    <x v="2"/>
    <x v="8"/>
    <x v="3"/>
    <x v="1"/>
  </r>
  <r>
    <s v="SO55190"/>
    <d v="2020-03-29T00:00:00"/>
    <n v="1"/>
    <n v="34.99"/>
    <s v="Sport-100 Helmet, Black"/>
    <x v="1"/>
    <x v="2"/>
    <x v="8"/>
    <x v="3"/>
    <x v="1"/>
  </r>
  <r>
    <s v="SO55190"/>
    <d v="2020-03-29T00:00:00"/>
    <n v="1"/>
    <n v="49.99"/>
    <s v="Long-Sleeve Logo Jersey, M"/>
    <x v="2"/>
    <x v="2"/>
    <x v="8"/>
    <x v="3"/>
    <x v="1"/>
  </r>
  <r>
    <s v="SO55191"/>
    <d v="2020-03-29T00:00:00"/>
    <n v="1"/>
    <n v="3.99"/>
    <s v="Road Tire Tube"/>
    <x v="1"/>
    <x v="5"/>
    <x v="8"/>
    <x v="3"/>
    <x v="1"/>
  </r>
  <r>
    <s v="SO55191"/>
    <d v="2020-03-29T00:00:00"/>
    <n v="1"/>
    <n v="2.29"/>
    <s v="Patch Kit/8 Patches"/>
    <x v="1"/>
    <x v="5"/>
    <x v="8"/>
    <x v="3"/>
    <x v="1"/>
  </r>
  <r>
    <s v="SO55192"/>
    <d v="2020-03-29T00:00:00"/>
    <n v="1"/>
    <n v="24.99"/>
    <s v="ML Road Tire"/>
    <x v="1"/>
    <x v="1"/>
    <x v="8"/>
    <x v="3"/>
    <x v="1"/>
  </r>
  <r>
    <s v="SO55192"/>
    <d v="2020-03-29T00:00:00"/>
    <n v="1"/>
    <n v="3.99"/>
    <s v="Road Tire Tube"/>
    <x v="1"/>
    <x v="1"/>
    <x v="8"/>
    <x v="3"/>
    <x v="1"/>
  </r>
  <r>
    <s v="SO55192"/>
    <d v="2020-03-29T00:00:00"/>
    <n v="1"/>
    <n v="34.99"/>
    <s v="Sport-100 Helmet, Blue"/>
    <x v="1"/>
    <x v="1"/>
    <x v="8"/>
    <x v="3"/>
    <x v="1"/>
  </r>
  <r>
    <s v="SO55193"/>
    <d v="2020-03-29T00:00:00"/>
    <n v="1"/>
    <n v="24.99"/>
    <s v="ML Road Tire"/>
    <x v="1"/>
    <x v="2"/>
    <x v="8"/>
    <x v="3"/>
    <x v="1"/>
  </r>
  <r>
    <s v="SO55193"/>
    <d v="2020-03-29T00:00:00"/>
    <n v="1"/>
    <n v="49.99"/>
    <s v="Long-Sleeve Logo Jersey, S"/>
    <x v="2"/>
    <x v="2"/>
    <x v="8"/>
    <x v="3"/>
    <x v="1"/>
  </r>
  <r>
    <s v="SO55193"/>
    <d v="2020-03-29T00:00:00"/>
    <n v="1"/>
    <n v="24.49"/>
    <s v="Half-Finger Gloves, L"/>
    <x v="2"/>
    <x v="2"/>
    <x v="8"/>
    <x v="3"/>
    <x v="1"/>
  </r>
  <r>
    <s v="SO55194"/>
    <d v="2020-03-29T00:00:00"/>
    <n v="1"/>
    <n v="3.99"/>
    <s v="Road Tire Tube"/>
    <x v="1"/>
    <x v="2"/>
    <x v="8"/>
    <x v="3"/>
    <x v="1"/>
  </r>
  <r>
    <s v="SO55194"/>
    <d v="2020-03-29T00:00:00"/>
    <n v="1"/>
    <n v="32.6"/>
    <s v="HL Road Tire"/>
    <x v="1"/>
    <x v="2"/>
    <x v="8"/>
    <x v="3"/>
    <x v="1"/>
  </r>
  <r>
    <s v="SO55195"/>
    <d v="2020-03-29T00:00:00"/>
    <n v="1"/>
    <n v="4.99"/>
    <s v="Mountain Tire Tube"/>
    <x v="1"/>
    <x v="2"/>
    <x v="8"/>
    <x v="3"/>
    <x v="1"/>
  </r>
  <r>
    <s v="SO55195"/>
    <d v="2020-03-29T00:00:00"/>
    <n v="1"/>
    <n v="29.99"/>
    <s v="ML Mountain Tire"/>
    <x v="1"/>
    <x v="2"/>
    <x v="8"/>
    <x v="3"/>
    <x v="1"/>
  </r>
  <r>
    <s v="SO55195"/>
    <d v="2020-03-29T00:00:00"/>
    <n v="1"/>
    <n v="2.29"/>
    <s v="Patch Kit/8 Patches"/>
    <x v="1"/>
    <x v="2"/>
    <x v="8"/>
    <x v="3"/>
    <x v="1"/>
  </r>
  <r>
    <s v="SO55196"/>
    <d v="2020-03-29T00:00:00"/>
    <n v="1"/>
    <n v="4.99"/>
    <s v="Water Bottle - 30 oz."/>
    <x v="1"/>
    <x v="1"/>
    <x v="8"/>
    <x v="3"/>
    <x v="1"/>
  </r>
  <r>
    <s v="SO55196"/>
    <d v="2020-03-29T00:00:00"/>
    <n v="1"/>
    <n v="9.99"/>
    <s v="Mountain Bottle Cage"/>
    <x v="1"/>
    <x v="1"/>
    <x v="8"/>
    <x v="3"/>
    <x v="1"/>
  </r>
  <r>
    <s v="SO55196"/>
    <d v="2020-03-29T00:00:00"/>
    <n v="1"/>
    <n v="24.49"/>
    <s v="Half-Finger Gloves, L"/>
    <x v="2"/>
    <x v="1"/>
    <x v="8"/>
    <x v="3"/>
    <x v="1"/>
  </r>
  <r>
    <s v="SO55196"/>
    <d v="2020-03-29T00:00:00"/>
    <n v="1"/>
    <n v="34.99"/>
    <s v="Sport-100 Helmet, Red"/>
    <x v="1"/>
    <x v="1"/>
    <x v="8"/>
    <x v="3"/>
    <x v="1"/>
  </r>
  <r>
    <s v="SO55197"/>
    <d v="2020-03-29T00:00:00"/>
    <n v="1"/>
    <n v="4.99"/>
    <s v="Water Bottle - 30 oz."/>
    <x v="1"/>
    <x v="2"/>
    <x v="8"/>
    <x v="3"/>
    <x v="1"/>
  </r>
  <r>
    <s v="SO55197"/>
    <d v="2020-03-29T00:00:00"/>
    <n v="1"/>
    <n v="9.99"/>
    <s v="Mountain Bottle Cage"/>
    <x v="1"/>
    <x v="2"/>
    <x v="8"/>
    <x v="3"/>
    <x v="1"/>
  </r>
  <r>
    <s v="SO55197"/>
    <d v="2020-03-29T00:00:00"/>
    <n v="1"/>
    <n v="34.99"/>
    <s v="Sport-100 Helmet, Black"/>
    <x v="1"/>
    <x v="2"/>
    <x v="8"/>
    <x v="3"/>
    <x v="1"/>
  </r>
  <r>
    <s v="SO55198"/>
    <d v="2020-03-29T00:00:00"/>
    <n v="1"/>
    <n v="8.99"/>
    <s v="AWC Logo Cap"/>
    <x v="2"/>
    <x v="5"/>
    <x v="8"/>
    <x v="3"/>
    <x v="1"/>
  </r>
  <r>
    <s v="SO55198"/>
    <d v="2020-03-29T00:00:00"/>
    <n v="1"/>
    <n v="69.989999999999995"/>
    <s v="Women's Mountain Shorts, L"/>
    <x v="2"/>
    <x v="5"/>
    <x v="8"/>
    <x v="3"/>
    <x v="1"/>
  </r>
  <r>
    <s v="SO55199"/>
    <d v="2020-03-29T00:00:00"/>
    <n v="1"/>
    <n v="9.99"/>
    <s v="Mountain Bottle Cage"/>
    <x v="1"/>
    <x v="5"/>
    <x v="8"/>
    <x v="3"/>
    <x v="1"/>
  </r>
  <r>
    <s v="SO55199"/>
    <d v="2020-03-29T00:00:00"/>
    <n v="1"/>
    <n v="4.99"/>
    <s v="Water Bottle - 30 oz."/>
    <x v="1"/>
    <x v="5"/>
    <x v="8"/>
    <x v="3"/>
    <x v="1"/>
  </r>
  <r>
    <s v="SO55200"/>
    <d v="2020-03-29T00:00:00"/>
    <n v="1"/>
    <n v="9.99"/>
    <s v="Mountain Bottle Cage"/>
    <x v="1"/>
    <x v="1"/>
    <x v="8"/>
    <x v="3"/>
    <x v="1"/>
  </r>
  <r>
    <s v="SO55200"/>
    <d v="2020-03-29T00:00:00"/>
    <n v="1"/>
    <n v="4.99"/>
    <s v="Water Bottle - 30 oz."/>
    <x v="1"/>
    <x v="1"/>
    <x v="8"/>
    <x v="3"/>
    <x v="1"/>
  </r>
  <r>
    <s v="SO55201"/>
    <d v="2020-03-29T00:00:00"/>
    <n v="1"/>
    <n v="4.99"/>
    <s v="Water Bottle - 30 oz."/>
    <x v="1"/>
    <x v="5"/>
    <x v="8"/>
    <x v="3"/>
    <x v="1"/>
  </r>
  <r>
    <s v="SO55201"/>
    <d v="2020-03-29T00:00:00"/>
    <n v="1"/>
    <n v="34.99"/>
    <s v="Sport-100 Helmet, Black"/>
    <x v="1"/>
    <x v="5"/>
    <x v="8"/>
    <x v="3"/>
    <x v="1"/>
  </r>
  <r>
    <s v="SO55202"/>
    <d v="2020-03-29T00:00:00"/>
    <n v="1"/>
    <n v="4.99"/>
    <s v="Water Bottle - 30 oz."/>
    <x v="1"/>
    <x v="2"/>
    <x v="8"/>
    <x v="3"/>
    <x v="1"/>
  </r>
  <r>
    <s v="SO55202"/>
    <d v="2020-03-29T00:00:00"/>
    <n v="1"/>
    <n v="34.99"/>
    <s v="Sport-100 Helmet, Blue"/>
    <x v="1"/>
    <x v="2"/>
    <x v="8"/>
    <x v="3"/>
    <x v="1"/>
  </r>
  <r>
    <s v="SO55202"/>
    <d v="2020-03-29T00:00:00"/>
    <n v="1"/>
    <n v="24.49"/>
    <s v="Half-Finger Gloves, L"/>
    <x v="2"/>
    <x v="2"/>
    <x v="8"/>
    <x v="3"/>
    <x v="1"/>
  </r>
  <r>
    <s v="SO55203"/>
    <d v="2020-03-29T00:00:00"/>
    <n v="1"/>
    <n v="4.99"/>
    <s v="Mountain Tire Tube"/>
    <x v="1"/>
    <x v="1"/>
    <x v="8"/>
    <x v="3"/>
    <x v="1"/>
  </r>
  <r>
    <s v="SO55203"/>
    <d v="2020-03-29T00:00:00"/>
    <n v="1"/>
    <n v="34.99"/>
    <s v="Sport-100 Helmet, Black"/>
    <x v="1"/>
    <x v="1"/>
    <x v="8"/>
    <x v="3"/>
    <x v="1"/>
  </r>
  <r>
    <s v="SO55204"/>
    <d v="2020-03-29T00:00:00"/>
    <n v="1"/>
    <n v="4.99"/>
    <s v="Mountain Tire Tube"/>
    <x v="1"/>
    <x v="2"/>
    <x v="8"/>
    <x v="3"/>
    <x v="1"/>
  </r>
  <r>
    <s v="SO55204"/>
    <d v="2020-03-29T00:00:00"/>
    <n v="1"/>
    <n v="2.29"/>
    <s v="Patch Kit/8 Patches"/>
    <x v="1"/>
    <x v="2"/>
    <x v="8"/>
    <x v="3"/>
    <x v="1"/>
  </r>
  <r>
    <s v="SO55205"/>
    <d v="2020-03-29T00:00:00"/>
    <n v="1"/>
    <n v="4.99"/>
    <s v="Mountain Tire Tube"/>
    <x v="1"/>
    <x v="2"/>
    <x v="8"/>
    <x v="3"/>
    <x v="1"/>
  </r>
  <r>
    <s v="SO55205"/>
    <d v="2020-03-29T00:00:00"/>
    <n v="1"/>
    <n v="34.99"/>
    <s v="Sport-100 Helmet, Blue"/>
    <x v="1"/>
    <x v="2"/>
    <x v="8"/>
    <x v="3"/>
    <x v="1"/>
  </r>
  <r>
    <s v="SO55206"/>
    <d v="2020-03-29T00:00:00"/>
    <n v="1"/>
    <n v="21.98"/>
    <s v="Fender Set - Mountain"/>
    <x v="1"/>
    <x v="6"/>
    <x v="8"/>
    <x v="3"/>
    <x v="1"/>
  </r>
  <r>
    <s v="SO55207"/>
    <d v="2020-03-29T00:00:00"/>
    <n v="1"/>
    <n v="24.99"/>
    <s v="LL Mountain Tire"/>
    <x v="1"/>
    <x v="6"/>
    <x v="8"/>
    <x v="3"/>
    <x v="1"/>
  </r>
  <r>
    <s v="SO55207"/>
    <d v="2020-03-29T00:00:00"/>
    <n v="1"/>
    <n v="4.99"/>
    <s v="Mountain Tire Tube"/>
    <x v="1"/>
    <x v="6"/>
    <x v="8"/>
    <x v="3"/>
    <x v="1"/>
  </r>
  <r>
    <s v="SO55207"/>
    <d v="2020-03-29T00:00:00"/>
    <n v="1"/>
    <n v="2.29"/>
    <s v="Patch Kit/8 Patches"/>
    <x v="1"/>
    <x v="6"/>
    <x v="8"/>
    <x v="3"/>
    <x v="1"/>
  </r>
  <r>
    <s v="SO55208"/>
    <d v="2020-03-29T00:00:00"/>
    <n v="1"/>
    <n v="29.99"/>
    <s v="ML Mountain Tire"/>
    <x v="1"/>
    <x v="7"/>
    <x v="8"/>
    <x v="3"/>
    <x v="1"/>
  </r>
  <r>
    <s v="SO55208"/>
    <d v="2020-03-29T00:00:00"/>
    <n v="1"/>
    <n v="4.99"/>
    <s v="Mountain Tire Tube"/>
    <x v="1"/>
    <x v="7"/>
    <x v="8"/>
    <x v="3"/>
    <x v="1"/>
  </r>
  <r>
    <s v="SO55208"/>
    <d v="2020-03-29T00:00:00"/>
    <n v="1"/>
    <n v="34.99"/>
    <s v="Sport-100 Helmet, Black"/>
    <x v="1"/>
    <x v="7"/>
    <x v="8"/>
    <x v="3"/>
    <x v="1"/>
  </r>
  <r>
    <s v="SO55209"/>
    <d v="2020-03-29T00:00:00"/>
    <n v="1"/>
    <n v="4.99"/>
    <s v="Water Bottle - 30 oz."/>
    <x v="1"/>
    <x v="9"/>
    <x v="8"/>
    <x v="3"/>
    <x v="1"/>
  </r>
  <r>
    <s v="SO55210"/>
    <d v="2020-03-29T00:00:00"/>
    <n v="1"/>
    <n v="21.49"/>
    <s v="LL Road Tire"/>
    <x v="1"/>
    <x v="9"/>
    <x v="8"/>
    <x v="3"/>
    <x v="1"/>
  </r>
  <r>
    <s v="SO55211"/>
    <d v="2020-03-29T00:00:00"/>
    <n v="1"/>
    <n v="4.99"/>
    <s v="Water Bottle - 30 oz."/>
    <x v="1"/>
    <x v="7"/>
    <x v="8"/>
    <x v="3"/>
    <x v="1"/>
  </r>
  <r>
    <s v="SO55212"/>
    <d v="2020-03-29T00:00:00"/>
    <n v="1"/>
    <n v="28.99"/>
    <s v="Touring Tire"/>
    <x v="1"/>
    <x v="9"/>
    <x v="8"/>
    <x v="3"/>
    <x v="1"/>
  </r>
  <r>
    <s v="SO55213"/>
    <d v="2020-03-29T00:00:00"/>
    <n v="1"/>
    <n v="21.49"/>
    <s v="LL Road Tire"/>
    <x v="1"/>
    <x v="6"/>
    <x v="8"/>
    <x v="3"/>
    <x v="1"/>
  </r>
  <r>
    <s v="SO55213"/>
    <d v="2020-03-29T00:00:00"/>
    <n v="1"/>
    <n v="2.29"/>
    <s v="Patch Kit/8 Patches"/>
    <x v="1"/>
    <x v="6"/>
    <x v="8"/>
    <x v="3"/>
    <x v="1"/>
  </r>
  <r>
    <s v="SO55214"/>
    <d v="2020-03-29T00:00:00"/>
    <n v="1"/>
    <n v="4.99"/>
    <s v="Touring Tire Tube"/>
    <x v="1"/>
    <x v="6"/>
    <x v="8"/>
    <x v="3"/>
    <x v="1"/>
  </r>
  <r>
    <s v="SO55214"/>
    <d v="2020-03-29T00:00:00"/>
    <n v="1"/>
    <n v="2.29"/>
    <s v="Patch Kit/8 Patches"/>
    <x v="1"/>
    <x v="6"/>
    <x v="8"/>
    <x v="3"/>
    <x v="1"/>
  </r>
  <r>
    <s v="SO55215"/>
    <d v="2020-03-29T00:00:00"/>
    <n v="1"/>
    <n v="35"/>
    <s v="HL Mountain Tire"/>
    <x v="1"/>
    <x v="1"/>
    <x v="8"/>
    <x v="3"/>
    <x v="1"/>
  </r>
  <r>
    <s v="SO55215"/>
    <d v="2020-03-29T00:00:00"/>
    <n v="1"/>
    <n v="4.99"/>
    <s v="Mountain Tire Tube"/>
    <x v="1"/>
    <x v="1"/>
    <x v="8"/>
    <x v="3"/>
    <x v="1"/>
  </r>
  <r>
    <s v="SO55215"/>
    <d v="2020-03-29T00:00:00"/>
    <n v="1"/>
    <n v="2.29"/>
    <s v="Patch Kit/8 Patches"/>
    <x v="1"/>
    <x v="1"/>
    <x v="8"/>
    <x v="3"/>
    <x v="1"/>
  </r>
  <r>
    <s v="SO55216"/>
    <d v="2020-03-29T00:00:00"/>
    <n v="1"/>
    <n v="35"/>
    <s v="HL Mountain Tire"/>
    <x v="1"/>
    <x v="1"/>
    <x v="8"/>
    <x v="3"/>
    <x v="1"/>
  </r>
  <r>
    <s v="SO55216"/>
    <d v="2020-03-29T00:00:00"/>
    <n v="1"/>
    <n v="4.99"/>
    <s v="Mountain Tire Tube"/>
    <x v="1"/>
    <x v="1"/>
    <x v="8"/>
    <x v="3"/>
    <x v="1"/>
  </r>
  <r>
    <s v="SO55216"/>
    <d v="2020-03-29T00:00:00"/>
    <n v="1"/>
    <n v="2.29"/>
    <s v="Patch Kit/8 Patches"/>
    <x v="1"/>
    <x v="1"/>
    <x v="8"/>
    <x v="3"/>
    <x v="1"/>
  </r>
  <r>
    <s v="SO55217"/>
    <d v="2020-03-29T00:00:00"/>
    <n v="1"/>
    <n v="35"/>
    <s v="HL Mountain Tire"/>
    <x v="1"/>
    <x v="5"/>
    <x v="8"/>
    <x v="3"/>
    <x v="1"/>
  </r>
  <r>
    <s v="SO55217"/>
    <d v="2020-03-29T00:00:00"/>
    <n v="1"/>
    <n v="4.99"/>
    <s v="Mountain Tire Tube"/>
    <x v="1"/>
    <x v="5"/>
    <x v="8"/>
    <x v="3"/>
    <x v="1"/>
  </r>
  <r>
    <s v="SO55217"/>
    <d v="2020-03-29T00:00:00"/>
    <n v="1"/>
    <n v="21.98"/>
    <s v="Fender Set - Mountain"/>
    <x v="1"/>
    <x v="5"/>
    <x v="8"/>
    <x v="3"/>
    <x v="1"/>
  </r>
  <r>
    <s v="SO55217"/>
    <d v="2020-03-29T00:00:00"/>
    <n v="1"/>
    <n v="8.99"/>
    <s v="Racing Socks, M"/>
    <x v="2"/>
    <x v="5"/>
    <x v="8"/>
    <x v="3"/>
    <x v="1"/>
  </r>
  <r>
    <s v="SO55218"/>
    <d v="2020-03-29T00:00:00"/>
    <n v="1"/>
    <n v="21.98"/>
    <s v="Fender Set - Mountain"/>
    <x v="1"/>
    <x v="1"/>
    <x v="8"/>
    <x v="3"/>
    <x v="1"/>
  </r>
  <r>
    <s v="SO55218"/>
    <d v="2020-03-29T00:00:00"/>
    <n v="1"/>
    <n v="8.99"/>
    <s v="AWC Logo Cap"/>
    <x v="2"/>
    <x v="1"/>
    <x v="8"/>
    <x v="3"/>
    <x v="1"/>
  </r>
  <r>
    <s v="SO55219"/>
    <d v="2020-03-29T00:00:00"/>
    <n v="1"/>
    <n v="2443.35"/>
    <s v="Road-250 Black, 44"/>
    <x v="0"/>
    <x v="5"/>
    <x v="8"/>
    <x v="3"/>
    <x v="1"/>
  </r>
  <r>
    <s v="SO55219"/>
    <d v="2020-03-29T00:00:00"/>
    <n v="1"/>
    <n v="3.99"/>
    <s v="Road Tire Tube"/>
    <x v="1"/>
    <x v="5"/>
    <x v="8"/>
    <x v="3"/>
    <x v="1"/>
  </r>
  <r>
    <s v="SO55219"/>
    <d v="2020-03-29T00:00:00"/>
    <n v="1"/>
    <n v="32.6"/>
    <s v="HL Road Tire"/>
    <x v="1"/>
    <x v="5"/>
    <x v="8"/>
    <x v="3"/>
    <x v="1"/>
  </r>
  <r>
    <s v="SO55219"/>
    <d v="2020-03-29T00:00:00"/>
    <n v="1"/>
    <n v="63.5"/>
    <s v="Classic Vest, M"/>
    <x v="2"/>
    <x v="5"/>
    <x v="8"/>
    <x v="3"/>
    <x v="1"/>
  </r>
  <r>
    <s v="SO55220"/>
    <d v="2020-03-29T00:00:00"/>
    <n v="1"/>
    <n v="2319.9899999999998"/>
    <s v="Mountain-200 Silver, 46"/>
    <x v="0"/>
    <x v="2"/>
    <x v="8"/>
    <x v="3"/>
    <x v="1"/>
  </r>
  <r>
    <s v="SO55220"/>
    <d v="2020-03-29T00:00:00"/>
    <n v="1"/>
    <n v="35"/>
    <s v="HL Mountain Tire"/>
    <x v="1"/>
    <x v="2"/>
    <x v="8"/>
    <x v="3"/>
    <x v="1"/>
  </r>
  <r>
    <s v="SO55220"/>
    <d v="2020-03-29T00:00:00"/>
    <n v="1"/>
    <n v="4.99"/>
    <s v="Mountain Tire Tube"/>
    <x v="1"/>
    <x v="2"/>
    <x v="8"/>
    <x v="3"/>
    <x v="1"/>
  </r>
  <r>
    <s v="SO55220"/>
    <d v="2020-03-29T00:00:00"/>
    <n v="1"/>
    <n v="34.99"/>
    <s v="Sport-100 Helmet, Red"/>
    <x v="1"/>
    <x v="2"/>
    <x v="8"/>
    <x v="3"/>
    <x v="1"/>
  </r>
  <r>
    <s v="SO55221"/>
    <d v="2020-03-29T00:00:00"/>
    <n v="1"/>
    <n v="742.35"/>
    <s v="Touring-3000 Yellow, 62"/>
    <x v="0"/>
    <x v="6"/>
    <x v="8"/>
    <x v="3"/>
    <x v="1"/>
  </r>
  <r>
    <s v="SO55221"/>
    <d v="2020-03-29T00:00:00"/>
    <n v="1"/>
    <n v="34.99"/>
    <s v="Sport-100 Helmet, Black"/>
    <x v="1"/>
    <x v="6"/>
    <x v="8"/>
    <x v="3"/>
    <x v="1"/>
  </r>
  <r>
    <s v="SO55222"/>
    <d v="2020-03-29T00:00:00"/>
    <n v="1"/>
    <n v="1700.99"/>
    <s v="Road-350-W Yellow, 44"/>
    <x v="0"/>
    <x v="8"/>
    <x v="8"/>
    <x v="3"/>
    <x v="1"/>
  </r>
  <r>
    <s v="SO55222"/>
    <d v="2020-03-29T00:00:00"/>
    <n v="1"/>
    <n v="34.99"/>
    <s v="Sport-100 Helmet, Black"/>
    <x v="1"/>
    <x v="8"/>
    <x v="8"/>
    <x v="3"/>
    <x v="1"/>
  </r>
  <r>
    <s v="SO55223"/>
    <d v="2020-03-29T00:00:00"/>
    <n v="1"/>
    <n v="539.99"/>
    <s v="Road-750 Black, 48"/>
    <x v="0"/>
    <x v="8"/>
    <x v="8"/>
    <x v="3"/>
    <x v="1"/>
  </r>
  <r>
    <s v="SO55224"/>
    <d v="2020-03-29T00:00:00"/>
    <n v="1"/>
    <n v="2384.0700000000002"/>
    <s v="Touring-1000 Blue, 50"/>
    <x v="0"/>
    <x v="8"/>
    <x v="8"/>
    <x v="3"/>
    <x v="1"/>
  </r>
  <r>
    <s v="SO55224"/>
    <d v="2020-03-29T00:00:00"/>
    <n v="1"/>
    <n v="34.99"/>
    <s v="Sport-100 Helmet, Blue"/>
    <x v="1"/>
    <x v="8"/>
    <x v="8"/>
    <x v="3"/>
    <x v="1"/>
  </r>
  <r>
    <s v="SO55224"/>
    <d v="2020-03-29T00:00:00"/>
    <n v="1"/>
    <n v="53.99"/>
    <s v="Short-Sleeve Classic Jersey, XL"/>
    <x v="2"/>
    <x v="8"/>
    <x v="8"/>
    <x v="3"/>
    <x v="1"/>
  </r>
  <r>
    <s v="SO55225"/>
    <d v="2020-03-29T00:00:00"/>
    <n v="1"/>
    <n v="2443.35"/>
    <s v="Road-250 Black, 58"/>
    <x v="0"/>
    <x v="8"/>
    <x v="8"/>
    <x v="3"/>
    <x v="1"/>
  </r>
  <r>
    <s v="SO55225"/>
    <d v="2020-03-29T00:00:00"/>
    <n v="1"/>
    <n v="8.99"/>
    <s v="Road Bottle Cage"/>
    <x v="1"/>
    <x v="8"/>
    <x v="8"/>
    <x v="3"/>
    <x v="1"/>
  </r>
  <r>
    <s v="SO55225"/>
    <d v="2020-03-29T00:00:00"/>
    <n v="1"/>
    <n v="4.99"/>
    <s v="Water Bottle - 30 oz."/>
    <x v="1"/>
    <x v="8"/>
    <x v="8"/>
    <x v="3"/>
    <x v="1"/>
  </r>
  <r>
    <s v="SO55225"/>
    <d v="2020-03-29T00:00:00"/>
    <n v="1"/>
    <n v="34.99"/>
    <s v="Sport-100 Helmet, Blue"/>
    <x v="1"/>
    <x v="8"/>
    <x v="8"/>
    <x v="3"/>
    <x v="1"/>
  </r>
  <r>
    <s v="SO55226"/>
    <d v="2020-03-29T00:00:00"/>
    <n v="1"/>
    <n v="2443.35"/>
    <s v="Road-250 Black, 52"/>
    <x v="0"/>
    <x v="8"/>
    <x v="8"/>
    <x v="3"/>
    <x v="1"/>
  </r>
  <r>
    <s v="SO55226"/>
    <d v="2020-03-29T00:00:00"/>
    <n v="1"/>
    <n v="4.99"/>
    <s v="Water Bottle - 30 oz."/>
    <x v="1"/>
    <x v="8"/>
    <x v="8"/>
    <x v="3"/>
    <x v="1"/>
  </r>
  <r>
    <s v="SO55226"/>
    <d v="2020-03-29T00:00:00"/>
    <n v="1"/>
    <n v="8.99"/>
    <s v="Road Bottle Cage"/>
    <x v="1"/>
    <x v="8"/>
    <x v="8"/>
    <x v="3"/>
    <x v="1"/>
  </r>
  <r>
    <s v="SO55227"/>
    <d v="2020-03-29T00:00:00"/>
    <n v="1"/>
    <n v="539.99"/>
    <s v="Mountain-500 Black, 44"/>
    <x v="0"/>
    <x v="8"/>
    <x v="8"/>
    <x v="3"/>
    <x v="1"/>
  </r>
  <r>
    <s v="SO55227"/>
    <d v="2020-03-29T00:00:00"/>
    <n v="1"/>
    <n v="4.99"/>
    <s v="Water Bottle - 30 oz."/>
    <x v="1"/>
    <x v="8"/>
    <x v="8"/>
    <x v="3"/>
    <x v="1"/>
  </r>
  <r>
    <s v="SO55227"/>
    <d v="2020-03-29T00:00:00"/>
    <n v="1"/>
    <n v="9.99"/>
    <s v="Mountain Bottle Cage"/>
    <x v="1"/>
    <x v="8"/>
    <x v="8"/>
    <x v="3"/>
    <x v="1"/>
  </r>
  <r>
    <s v="SO55227"/>
    <d v="2020-03-29T00:00:00"/>
    <n v="1"/>
    <n v="53.99"/>
    <s v="Short-Sleeve Classic Jersey, XL"/>
    <x v="2"/>
    <x v="8"/>
    <x v="8"/>
    <x v="3"/>
    <x v="1"/>
  </r>
  <r>
    <s v="SO55228"/>
    <d v="2020-03-29T00:00:00"/>
    <n v="1"/>
    <n v="2319.9899999999998"/>
    <s v="Mountain-200 Silver, 42"/>
    <x v="0"/>
    <x v="8"/>
    <x v="8"/>
    <x v="3"/>
    <x v="1"/>
  </r>
  <r>
    <s v="SO55228"/>
    <d v="2020-03-29T00:00:00"/>
    <n v="1"/>
    <n v="21.98"/>
    <s v="Fender Set - Mountain"/>
    <x v="1"/>
    <x v="8"/>
    <x v="8"/>
    <x v="3"/>
    <x v="1"/>
  </r>
  <r>
    <s v="SO55229"/>
    <d v="2020-03-29T00:00:00"/>
    <n v="1"/>
    <n v="539.99"/>
    <s v="Road-750 Black, 48"/>
    <x v="0"/>
    <x v="5"/>
    <x v="8"/>
    <x v="3"/>
    <x v="1"/>
  </r>
  <r>
    <s v="SO55229"/>
    <d v="2020-03-29T00:00:00"/>
    <n v="1"/>
    <n v="8.99"/>
    <s v="Road Bottle Cage"/>
    <x v="1"/>
    <x v="5"/>
    <x v="8"/>
    <x v="3"/>
    <x v="1"/>
  </r>
  <r>
    <s v="SO55229"/>
    <d v="2020-03-29T00:00:00"/>
    <n v="1"/>
    <n v="4.99"/>
    <s v="Water Bottle - 30 oz."/>
    <x v="1"/>
    <x v="5"/>
    <x v="8"/>
    <x v="3"/>
    <x v="1"/>
  </r>
  <r>
    <s v="SO55229"/>
    <d v="2020-03-29T00:00:00"/>
    <n v="1"/>
    <n v="34.99"/>
    <s v="Sport-100 Helmet, Black"/>
    <x v="1"/>
    <x v="5"/>
    <x v="8"/>
    <x v="3"/>
    <x v="1"/>
  </r>
  <r>
    <s v="SO55230"/>
    <d v="2020-03-29T00:00:00"/>
    <n v="1"/>
    <n v="539.99"/>
    <s v="Road-750 Black, 48"/>
    <x v="0"/>
    <x v="5"/>
    <x v="8"/>
    <x v="3"/>
    <x v="1"/>
  </r>
  <r>
    <s v="SO55230"/>
    <d v="2020-03-29T00:00:00"/>
    <n v="1"/>
    <n v="34.99"/>
    <s v="Sport-100 Helmet, Black"/>
    <x v="1"/>
    <x v="5"/>
    <x v="8"/>
    <x v="3"/>
    <x v="1"/>
  </r>
  <r>
    <s v="SO55231"/>
    <d v="2020-03-29T00:00:00"/>
    <n v="1"/>
    <n v="1120.49"/>
    <s v="Road-550-W Yellow, 42"/>
    <x v="0"/>
    <x v="5"/>
    <x v="8"/>
    <x v="3"/>
    <x v="1"/>
  </r>
  <r>
    <s v="SO55231"/>
    <d v="2020-03-29T00:00:00"/>
    <n v="1"/>
    <n v="34.99"/>
    <s v="Sport-100 Helmet, Black"/>
    <x v="1"/>
    <x v="5"/>
    <x v="8"/>
    <x v="3"/>
    <x v="1"/>
  </r>
  <r>
    <s v="SO55232"/>
    <d v="2020-03-29T00:00:00"/>
    <n v="1"/>
    <n v="2384.0700000000002"/>
    <s v="Touring-1000 Blue, 46"/>
    <x v="0"/>
    <x v="9"/>
    <x v="8"/>
    <x v="3"/>
    <x v="1"/>
  </r>
  <r>
    <s v="SO55232"/>
    <d v="2020-03-29T00:00:00"/>
    <n v="1"/>
    <n v="34.99"/>
    <s v="Sport-100 Helmet, Black"/>
    <x v="1"/>
    <x v="9"/>
    <x v="8"/>
    <x v="3"/>
    <x v="1"/>
  </r>
  <r>
    <s v="SO55332"/>
    <d v="2020-03-30T00:00:00"/>
    <n v="1"/>
    <n v="1120.49"/>
    <s v="Road-550-W Yellow, 48"/>
    <x v="0"/>
    <x v="8"/>
    <x v="8"/>
    <x v="3"/>
    <x v="1"/>
  </r>
  <r>
    <s v="SO55333"/>
    <d v="2020-03-30T00:00:00"/>
    <n v="1"/>
    <n v="2294.9899999999998"/>
    <s v="Mountain-200 Black, 38"/>
    <x v="0"/>
    <x v="6"/>
    <x v="8"/>
    <x v="3"/>
    <x v="1"/>
  </r>
  <r>
    <s v="SO55333"/>
    <d v="2020-03-30T00:00:00"/>
    <n v="1"/>
    <n v="9.99"/>
    <s v="Mountain Bottle Cage"/>
    <x v="1"/>
    <x v="6"/>
    <x v="8"/>
    <x v="3"/>
    <x v="1"/>
  </r>
  <r>
    <s v="SO55333"/>
    <d v="2020-03-30T00:00:00"/>
    <n v="1"/>
    <n v="4.99"/>
    <s v="Water Bottle - 30 oz."/>
    <x v="1"/>
    <x v="6"/>
    <x v="8"/>
    <x v="3"/>
    <x v="1"/>
  </r>
  <r>
    <s v="SO55334"/>
    <d v="2020-03-30T00:00:00"/>
    <n v="1"/>
    <n v="35"/>
    <s v="HL Mountain Tire"/>
    <x v="1"/>
    <x v="8"/>
    <x v="8"/>
    <x v="3"/>
    <x v="1"/>
  </r>
  <r>
    <s v="SO55334"/>
    <d v="2020-03-30T00:00:00"/>
    <n v="1"/>
    <n v="4.99"/>
    <s v="Mountain Tire Tube"/>
    <x v="1"/>
    <x v="8"/>
    <x v="8"/>
    <x v="3"/>
    <x v="1"/>
  </r>
  <r>
    <s v="SO55334"/>
    <d v="2020-03-30T00:00:00"/>
    <n v="1"/>
    <n v="34.99"/>
    <s v="Sport-100 Helmet, Blue"/>
    <x v="1"/>
    <x v="8"/>
    <x v="8"/>
    <x v="3"/>
    <x v="1"/>
  </r>
  <r>
    <s v="SO55335"/>
    <d v="2020-03-30T00:00:00"/>
    <n v="1"/>
    <n v="9.99"/>
    <s v="Mountain Bottle Cage"/>
    <x v="1"/>
    <x v="8"/>
    <x v="8"/>
    <x v="3"/>
    <x v="1"/>
  </r>
  <r>
    <s v="SO55335"/>
    <d v="2020-03-30T00:00:00"/>
    <n v="1"/>
    <n v="4.99"/>
    <s v="Water Bottle - 30 oz."/>
    <x v="1"/>
    <x v="8"/>
    <x v="8"/>
    <x v="3"/>
    <x v="1"/>
  </r>
  <r>
    <s v="SO55335"/>
    <d v="2020-03-30T00:00:00"/>
    <n v="1"/>
    <n v="8.99"/>
    <s v="AWC Logo Cap"/>
    <x v="2"/>
    <x v="8"/>
    <x v="8"/>
    <x v="3"/>
    <x v="1"/>
  </r>
  <r>
    <s v="SO55336"/>
    <d v="2020-03-30T00:00:00"/>
    <n v="1"/>
    <n v="49.99"/>
    <s v="Long-Sleeve Logo Jersey, XL"/>
    <x v="2"/>
    <x v="8"/>
    <x v="8"/>
    <x v="3"/>
    <x v="1"/>
  </r>
  <r>
    <s v="SO55337"/>
    <d v="2020-03-30T00:00:00"/>
    <n v="1"/>
    <n v="24.49"/>
    <s v="Half-Finger Gloves, S"/>
    <x v="2"/>
    <x v="8"/>
    <x v="8"/>
    <x v="3"/>
    <x v="1"/>
  </r>
  <r>
    <s v="SO55338"/>
    <d v="2020-03-30T00:00:00"/>
    <n v="1"/>
    <n v="49.99"/>
    <s v="Long-Sleeve Logo Jersey, S"/>
    <x v="2"/>
    <x v="8"/>
    <x v="8"/>
    <x v="3"/>
    <x v="1"/>
  </r>
  <r>
    <s v="SO55339"/>
    <d v="2020-03-30T00:00:00"/>
    <n v="1"/>
    <n v="28.99"/>
    <s v="Touring Tire"/>
    <x v="1"/>
    <x v="8"/>
    <x v="8"/>
    <x v="3"/>
    <x v="1"/>
  </r>
  <r>
    <s v="SO55339"/>
    <d v="2020-03-30T00:00:00"/>
    <n v="1"/>
    <n v="4.99"/>
    <s v="Touring Tire Tube"/>
    <x v="1"/>
    <x v="8"/>
    <x v="8"/>
    <x v="3"/>
    <x v="1"/>
  </r>
  <r>
    <s v="SO55339"/>
    <d v="2020-03-30T00:00:00"/>
    <n v="1"/>
    <n v="54.99"/>
    <s v="Hydration Pack - 70 oz."/>
    <x v="1"/>
    <x v="8"/>
    <x v="8"/>
    <x v="3"/>
    <x v="1"/>
  </r>
  <r>
    <s v="SO55339"/>
    <d v="2020-03-30T00:00:00"/>
    <n v="1"/>
    <n v="8.99"/>
    <s v="AWC Logo Cap"/>
    <x v="2"/>
    <x v="8"/>
    <x v="8"/>
    <x v="3"/>
    <x v="1"/>
  </r>
  <r>
    <s v="SO55339"/>
    <d v="2020-03-30T00:00:00"/>
    <n v="1"/>
    <n v="49.99"/>
    <s v="Long-Sleeve Logo Jersey, M"/>
    <x v="2"/>
    <x v="8"/>
    <x v="8"/>
    <x v="3"/>
    <x v="1"/>
  </r>
  <r>
    <s v="SO55340"/>
    <d v="2020-03-30T00:00:00"/>
    <n v="1"/>
    <n v="28.99"/>
    <s v="Touring Tire"/>
    <x v="1"/>
    <x v="8"/>
    <x v="8"/>
    <x v="3"/>
    <x v="1"/>
  </r>
  <r>
    <s v="SO55341"/>
    <d v="2020-03-30T00:00:00"/>
    <n v="1"/>
    <n v="539.99"/>
    <s v="Mountain-500 Black, 44"/>
    <x v="0"/>
    <x v="7"/>
    <x v="8"/>
    <x v="3"/>
    <x v="1"/>
  </r>
  <r>
    <s v="SO55342"/>
    <d v="2020-03-30T00:00:00"/>
    <n v="1"/>
    <n v="4.99"/>
    <s v="Touring Tire Tube"/>
    <x v="1"/>
    <x v="2"/>
    <x v="8"/>
    <x v="3"/>
    <x v="1"/>
  </r>
  <r>
    <s v="SO55342"/>
    <d v="2020-03-30T00:00:00"/>
    <n v="1"/>
    <n v="2.29"/>
    <s v="Patch Kit/8 Patches"/>
    <x v="1"/>
    <x v="2"/>
    <x v="8"/>
    <x v="3"/>
    <x v="1"/>
  </r>
  <r>
    <s v="SO55342"/>
    <d v="2020-03-30T00:00:00"/>
    <n v="1"/>
    <n v="7.95"/>
    <s v="Bike Wash - Dissolver"/>
    <x v="1"/>
    <x v="2"/>
    <x v="8"/>
    <x v="3"/>
    <x v="1"/>
  </r>
  <r>
    <s v="SO55343"/>
    <d v="2020-03-30T00:00:00"/>
    <n v="1"/>
    <n v="21.49"/>
    <s v="LL Road Tire"/>
    <x v="1"/>
    <x v="5"/>
    <x v="8"/>
    <x v="3"/>
    <x v="1"/>
  </r>
  <r>
    <s v="SO55343"/>
    <d v="2020-03-30T00:00:00"/>
    <n v="1"/>
    <n v="3.99"/>
    <s v="Road Tire Tube"/>
    <x v="1"/>
    <x v="5"/>
    <x v="8"/>
    <x v="3"/>
    <x v="1"/>
  </r>
  <r>
    <s v="SO55344"/>
    <d v="2020-03-30T00:00:00"/>
    <n v="1"/>
    <n v="24.99"/>
    <s v="LL Mountain Tire"/>
    <x v="1"/>
    <x v="1"/>
    <x v="8"/>
    <x v="3"/>
    <x v="1"/>
  </r>
  <r>
    <s v="SO55344"/>
    <d v="2020-03-30T00:00:00"/>
    <n v="1"/>
    <n v="4.99"/>
    <s v="Mountain Tire Tube"/>
    <x v="1"/>
    <x v="1"/>
    <x v="8"/>
    <x v="3"/>
    <x v="1"/>
  </r>
  <r>
    <s v="SO55344"/>
    <d v="2020-03-30T00:00:00"/>
    <n v="1"/>
    <n v="34.99"/>
    <s v="Sport-100 Helmet, Black"/>
    <x v="1"/>
    <x v="1"/>
    <x v="8"/>
    <x v="3"/>
    <x v="1"/>
  </r>
  <r>
    <s v="SO55345"/>
    <d v="2020-03-30T00:00:00"/>
    <n v="1"/>
    <n v="3.99"/>
    <s v="Road Tire Tube"/>
    <x v="1"/>
    <x v="5"/>
    <x v="8"/>
    <x v="3"/>
    <x v="1"/>
  </r>
  <r>
    <s v="SO55345"/>
    <d v="2020-03-30T00:00:00"/>
    <n v="1"/>
    <n v="32.6"/>
    <s v="HL Road Tire"/>
    <x v="1"/>
    <x v="5"/>
    <x v="8"/>
    <x v="3"/>
    <x v="1"/>
  </r>
  <r>
    <s v="SO55345"/>
    <d v="2020-03-30T00:00:00"/>
    <n v="1"/>
    <n v="34.99"/>
    <s v="Sport-100 Helmet, Black"/>
    <x v="1"/>
    <x v="5"/>
    <x v="8"/>
    <x v="3"/>
    <x v="1"/>
  </r>
  <r>
    <s v="SO55345"/>
    <d v="2020-03-30T00:00:00"/>
    <n v="1"/>
    <n v="53.99"/>
    <s v="Short-Sleeve Classic Jersey, S"/>
    <x v="2"/>
    <x v="5"/>
    <x v="8"/>
    <x v="3"/>
    <x v="1"/>
  </r>
  <r>
    <s v="SO55346"/>
    <d v="2020-03-30T00:00:00"/>
    <n v="1"/>
    <n v="24.99"/>
    <s v="LL Mountain Tire"/>
    <x v="1"/>
    <x v="1"/>
    <x v="8"/>
    <x v="3"/>
    <x v="1"/>
  </r>
  <r>
    <s v="SO55346"/>
    <d v="2020-03-30T00:00:00"/>
    <n v="1"/>
    <n v="4.99"/>
    <s v="Mountain Tire Tube"/>
    <x v="1"/>
    <x v="1"/>
    <x v="8"/>
    <x v="3"/>
    <x v="1"/>
  </r>
  <r>
    <s v="SO55346"/>
    <d v="2020-03-30T00:00:00"/>
    <n v="1"/>
    <n v="34.99"/>
    <s v="Sport-100 Helmet, Black"/>
    <x v="1"/>
    <x v="1"/>
    <x v="8"/>
    <x v="3"/>
    <x v="1"/>
  </r>
  <r>
    <s v="SO55347"/>
    <d v="2020-03-30T00:00:00"/>
    <n v="1"/>
    <n v="32.6"/>
    <s v="HL Road Tire"/>
    <x v="1"/>
    <x v="1"/>
    <x v="8"/>
    <x v="3"/>
    <x v="1"/>
  </r>
  <r>
    <s v="SO55347"/>
    <d v="2020-03-30T00:00:00"/>
    <n v="1"/>
    <n v="3.99"/>
    <s v="Road Tire Tube"/>
    <x v="1"/>
    <x v="1"/>
    <x v="8"/>
    <x v="3"/>
    <x v="1"/>
  </r>
  <r>
    <s v="SO55347"/>
    <d v="2020-03-30T00:00:00"/>
    <n v="1"/>
    <n v="34.99"/>
    <s v="Sport-100 Helmet, Red"/>
    <x v="1"/>
    <x v="1"/>
    <x v="8"/>
    <x v="3"/>
    <x v="1"/>
  </r>
  <r>
    <s v="SO55348"/>
    <d v="2020-03-30T00:00:00"/>
    <n v="1"/>
    <n v="9.99"/>
    <s v="Mountain Bottle Cage"/>
    <x v="1"/>
    <x v="5"/>
    <x v="8"/>
    <x v="3"/>
    <x v="1"/>
  </r>
  <r>
    <s v="SO55348"/>
    <d v="2020-03-30T00:00:00"/>
    <n v="1"/>
    <n v="4.99"/>
    <s v="Water Bottle - 30 oz."/>
    <x v="1"/>
    <x v="5"/>
    <x v="8"/>
    <x v="3"/>
    <x v="1"/>
  </r>
  <r>
    <s v="SO55348"/>
    <d v="2020-03-30T00:00:00"/>
    <n v="1"/>
    <n v="8.99"/>
    <s v="AWC Logo Cap"/>
    <x v="2"/>
    <x v="5"/>
    <x v="8"/>
    <x v="3"/>
    <x v="1"/>
  </r>
  <r>
    <s v="SO55349"/>
    <d v="2020-03-30T00:00:00"/>
    <n v="1"/>
    <n v="69.989999999999995"/>
    <s v="Women's Mountain Shorts, L"/>
    <x v="2"/>
    <x v="5"/>
    <x v="8"/>
    <x v="3"/>
    <x v="1"/>
  </r>
  <r>
    <s v="SO55350"/>
    <d v="2020-03-30T00:00:00"/>
    <n v="1"/>
    <n v="69.989999999999995"/>
    <s v="Women's Mountain Shorts, S"/>
    <x v="2"/>
    <x v="2"/>
    <x v="8"/>
    <x v="3"/>
    <x v="1"/>
  </r>
  <r>
    <s v="SO55350"/>
    <d v="2020-03-30T00:00:00"/>
    <n v="1"/>
    <n v="49.99"/>
    <s v="Long-Sleeve Logo Jersey, L"/>
    <x v="2"/>
    <x v="2"/>
    <x v="8"/>
    <x v="3"/>
    <x v="1"/>
  </r>
  <r>
    <s v="SO55351"/>
    <d v="2020-03-30T00:00:00"/>
    <n v="1"/>
    <n v="4.99"/>
    <s v="Water Bottle - 30 oz."/>
    <x v="1"/>
    <x v="1"/>
    <x v="8"/>
    <x v="3"/>
    <x v="1"/>
  </r>
  <r>
    <s v="SO55351"/>
    <d v="2020-03-30T00:00:00"/>
    <n v="1"/>
    <n v="8.99"/>
    <s v="AWC Logo Cap"/>
    <x v="2"/>
    <x v="1"/>
    <x v="8"/>
    <x v="3"/>
    <x v="1"/>
  </r>
  <r>
    <s v="SO55352"/>
    <d v="2020-03-30T00:00:00"/>
    <n v="1"/>
    <n v="4.99"/>
    <s v="Mountain Tire Tube"/>
    <x v="1"/>
    <x v="5"/>
    <x v="8"/>
    <x v="3"/>
    <x v="1"/>
  </r>
  <r>
    <s v="SO55352"/>
    <d v="2020-03-30T00:00:00"/>
    <n v="1"/>
    <n v="34.99"/>
    <s v="Sport-100 Helmet, Blue"/>
    <x v="1"/>
    <x v="5"/>
    <x v="8"/>
    <x v="3"/>
    <x v="1"/>
  </r>
  <r>
    <s v="SO55353"/>
    <d v="2020-03-30T00:00:00"/>
    <n v="1"/>
    <n v="21.98"/>
    <s v="Fender Set - Mountain"/>
    <x v="1"/>
    <x v="2"/>
    <x v="8"/>
    <x v="3"/>
    <x v="1"/>
  </r>
  <r>
    <s v="SO55353"/>
    <d v="2020-03-30T00:00:00"/>
    <n v="1"/>
    <n v="9.99"/>
    <s v="Mountain Bottle Cage"/>
    <x v="1"/>
    <x v="2"/>
    <x v="8"/>
    <x v="3"/>
    <x v="1"/>
  </r>
  <r>
    <s v="SO55353"/>
    <d v="2020-03-30T00:00:00"/>
    <n v="1"/>
    <n v="4.99"/>
    <s v="Water Bottle - 30 oz."/>
    <x v="1"/>
    <x v="2"/>
    <x v="8"/>
    <x v="3"/>
    <x v="1"/>
  </r>
  <r>
    <s v="SO55353"/>
    <d v="2020-03-30T00:00:00"/>
    <n v="1"/>
    <n v="54.99"/>
    <s v="Hydration Pack - 70 oz."/>
    <x v="1"/>
    <x v="2"/>
    <x v="8"/>
    <x v="3"/>
    <x v="1"/>
  </r>
  <r>
    <s v="SO55354"/>
    <d v="2020-03-30T00:00:00"/>
    <n v="1"/>
    <n v="29.99"/>
    <s v="ML Mountain Tire"/>
    <x v="1"/>
    <x v="7"/>
    <x v="8"/>
    <x v="3"/>
    <x v="1"/>
  </r>
  <r>
    <s v="SO55354"/>
    <d v="2020-03-30T00:00:00"/>
    <n v="1"/>
    <n v="4.99"/>
    <s v="Mountain Tire Tube"/>
    <x v="1"/>
    <x v="7"/>
    <x v="8"/>
    <x v="3"/>
    <x v="1"/>
  </r>
  <r>
    <s v="SO55354"/>
    <d v="2020-03-30T00:00:00"/>
    <n v="1"/>
    <n v="7.95"/>
    <s v="Bike Wash - Dissolver"/>
    <x v="1"/>
    <x v="7"/>
    <x v="8"/>
    <x v="3"/>
    <x v="1"/>
  </r>
  <r>
    <s v="SO55355"/>
    <d v="2020-03-30T00:00:00"/>
    <n v="1"/>
    <n v="21.98"/>
    <s v="Fender Set - Mountain"/>
    <x v="1"/>
    <x v="9"/>
    <x v="8"/>
    <x v="3"/>
    <x v="1"/>
  </r>
  <r>
    <s v="SO55355"/>
    <d v="2020-03-30T00:00:00"/>
    <n v="1"/>
    <n v="9.99"/>
    <s v="Mountain Bottle Cage"/>
    <x v="1"/>
    <x v="9"/>
    <x v="8"/>
    <x v="3"/>
    <x v="1"/>
  </r>
  <r>
    <s v="SO55355"/>
    <d v="2020-03-30T00:00:00"/>
    <n v="1"/>
    <n v="4.99"/>
    <s v="Water Bottle - 30 oz."/>
    <x v="1"/>
    <x v="9"/>
    <x v="8"/>
    <x v="3"/>
    <x v="1"/>
  </r>
  <r>
    <s v="SO55356"/>
    <d v="2020-03-30T00:00:00"/>
    <n v="1"/>
    <n v="24.99"/>
    <s v="ML Road Tire"/>
    <x v="1"/>
    <x v="7"/>
    <x v="8"/>
    <x v="3"/>
    <x v="1"/>
  </r>
  <r>
    <s v="SO55356"/>
    <d v="2020-03-30T00:00:00"/>
    <n v="1"/>
    <n v="3.99"/>
    <s v="Road Tire Tube"/>
    <x v="1"/>
    <x v="7"/>
    <x v="8"/>
    <x v="3"/>
    <x v="1"/>
  </r>
  <r>
    <s v="SO55356"/>
    <d v="2020-03-30T00:00:00"/>
    <n v="1"/>
    <n v="34.99"/>
    <s v="Sport-100 Helmet, Red"/>
    <x v="1"/>
    <x v="7"/>
    <x v="8"/>
    <x v="3"/>
    <x v="1"/>
  </r>
  <r>
    <s v="SO55357"/>
    <d v="2020-03-30T00:00:00"/>
    <n v="1"/>
    <n v="4.99"/>
    <s v="Water Bottle - 30 oz."/>
    <x v="1"/>
    <x v="6"/>
    <x v="8"/>
    <x v="3"/>
    <x v="1"/>
  </r>
  <r>
    <s v="SO55358"/>
    <d v="2020-03-30T00:00:00"/>
    <n v="1"/>
    <n v="4.99"/>
    <s v="Water Bottle - 30 oz."/>
    <x v="1"/>
    <x v="6"/>
    <x v="8"/>
    <x v="3"/>
    <x v="1"/>
  </r>
  <r>
    <s v="SO55358"/>
    <d v="2020-03-30T00:00:00"/>
    <n v="1"/>
    <n v="24.49"/>
    <s v="Half-Finger Gloves, M"/>
    <x v="2"/>
    <x v="6"/>
    <x v="8"/>
    <x v="3"/>
    <x v="1"/>
  </r>
  <r>
    <s v="SO55359"/>
    <d v="2020-03-30T00:00:00"/>
    <n v="1"/>
    <n v="4.99"/>
    <s v="Water Bottle - 30 oz."/>
    <x v="1"/>
    <x v="7"/>
    <x v="8"/>
    <x v="3"/>
    <x v="1"/>
  </r>
  <r>
    <s v="SO55359"/>
    <d v="2020-03-30T00:00:00"/>
    <n v="1"/>
    <n v="54.99"/>
    <s v="Hydration Pack - 70 oz."/>
    <x v="1"/>
    <x v="7"/>
    <x v="8"/>
    <x v="3"/>
    <x v="1"/>
  </r>
  <r>
    <s v="SO55359"/>
    <d v="2020-03-30T00:00:00"/>
    <n v="1"/>
    <n v="34.99"/>
    <s v="Sport-100 Helmet, Red"/>
    <x v="1"/>
    <x v="7"/>
    <x v="8"/>
    <x v="3"/>
    <x v="1"/>
  </r>
  <r>
    <s v="SO55360"/>
    <d v="2020-03-30T00:00:00"/>
    <n v="1"/>
    <n v="21.49"/>
    <s v="LL Road Tire"/>
    <x v="1"/>
    <x v="9"/>
    <x v="8"/>
    <x v="3"/>
    <x v="1"/>
  </r>
  <r>
    <s v="SO55360"/>
    <d v="2020-03-30T00:00:00"/>
    <n v="1"/>
    <n v="2.29"/>
    <s v="Patch Kit/8 Patches"/>
    <x v="1"/>
    <x v="9"/>
    <x v="8"/>
    <x v="3"/>
    <x v="1"/>
  </r>
  <r>
    <s v="SO55361"/>
    <d v="2020-03-30T00:00:00"/>
    <n v="1"/>
    <n v="4.99"/>
    <s v="Mountain Tire Tube"/>
    <x v="1"/>
    <x v="6"/>
    <x v="8"/>
    <x v="3"/>
    <x v="1"/>
  </r>
  <r>
    <s v="SO55361"/>
    <d v="2020-03-30T00:00:00"/>
    <n v="1"/>
    <n v="29.99"/>
    <s v="ML Mountain Tire"/>
    <x v="1"/>
    <x v="6"/>
    <x v="8"/>
    <x v="3"/>
    <x v="1"/>
  </r>
  <r>
    <s v="SO55361"/>
    <d v="2020-03-30T00:00:00"/>
    <n v="1"/>
    <n v="120"/>
    <s v="Hitch Rack - 4-Bike"/>
    <x v="1"/>
    <x v="6"/>
    <x v="8"/>
    <x v="3"/>
    <x v="1"/>
  </r>
  <r>
    <s v="SO55362"/>
    <d v="2020-03-30T00:00:00"/>
    <n v="1"/>
    <n v="4.99"/>
    <s v="Touring Tire Tube"/>
    <x v="1"/>
    <x v="9"/>
    <x v="8"/>
    <x v="3"/>
    <x v="1"/>
  </r>
  <r>
    <s v="SO55362"/>
    <d v="2020-03-30T00:00:00"/>
    <n v="1"/>
    <n v="28.99"/>
    <s v="Touring Tire"/>
    <x v="1"/>
    <x v="9"/>
    <x v="8"/>
    <x v="3"/>
    <x v="1"/>
  </r>
  <r>
    <s v="SO55362"/>
    <d v="2020-03-30T00:00:00"/>
    <n v="1"/>
    <n v="49.99"/>
    <s v="Long-Sleeve Logo Jersey, L"/>
    <x v="2"/>
    <x v="9"/>
    <x v="8"/>
    <x v="3"/>
    <x v="1"/>
  </r>
  <r>
    <s v="SO55362"/>
    <d v="2020-03-30T00:00:00"/>
    <n v="1"/>
    <n v="24.49"/>
    <s v="Half-Finger Gloves, S"/>
    <x v="2"/>
    <x v="9"/>
    <x v="8"/>
    <x v="3"/>
    <x v="1"/>
  </r>
  <r>
    <s v="SO55363"/>
    <d v="2020-03-30T00:00:00"/>
    <n v="1"/>
    <n v="28.99"/>
    <s v="Touring Tire"/>
    <x v="1"/>
    <x v="9"/>
    <x v="8"/>
    <x v="3"/>
    <x v="1"/>
  </r>
  <r>
    <s v="SO55363"/>
    <d v="2020-03-30T00:00:00"/>
    <n v="1"/>
    <n v="4.99"/>
    <s v="Touring Tire Tube"/>
    <x v="1"/>
    <x v="9"/>
    <x v="8"/>
    <x v="3"/>
    <x v="1"/>
  </r>
  <r>
    <s v="SO55363"/>
    <d v="2020-03-30T00:00:00"/>
    <n v="1"/>
    <n v="8.99"/>
    <s v="Road Bottle Cage"/>
    <x v="1"/>
    <x v="9"/>
    <x v="8"/>
    <x v="3"/>
    <x v="1"/>
  </r>
  <r>
    <s v="SO55364"/>
    <d v="2020-03-30T00:00:00"/>
    <n v="1"/>
    <n v="3.99"/>
    <s v="Road Tire Tube"/>
    <x v="1"/>
    <x v="6"/>
    <x v="8"/>
    <x v="3"/>
    <x v="1"/>
  </r>
  <r>
    <s v="SO55364"/>
    <d v="2020-03-30T00:00:00"/>
    <n v="1"/>
    <n v="21.49"/>
    <s v="LL Road Tire"/>
    <x v="1"/>
    <x v="6"/>
    <x v="8"/>
    <x v="3"/>
    <x v="1"/>
  </r>
  <r>
    <s v="SO55364"/>
    <d v="2020-03-30T00:00:00"/>
    <n v="1"/>
    <n v="7.95"/>
    <s v="Bike Wash - Dissolver"/>
    <x v="1"/>
    <x v="6"/>
    <x v="8"/>
    <x v="3"/>
    <x v="1"/>
  </r>
  <r>
    <s v="SO55365"/>
    <d v="2020-03-30T00:00:00"/>
    <n v="1"/>
    <n v="4.99"/>
    <s v="Touring Tire Tube"/>
    <x v="1"/>
    <x v="7"/>
    <x v="8"/>
    <x v="3"/>
    <x v="1"/>
  </r>
  <r>
    <s v="SO55365"/>
    <d v="2020-03-30T00:00:00"/>
    <n v="1"/>
    <n v="34.99"/>
    <s v="Sport-100 Helmet, Red"/>
    <x v="1"/>
    <x v="7"/>
    <x v="8"/>
    <x v="3"/>
    <x v="1"/>
  </r>
  <r>
    <s v="SO55366"/>
    <d v="2020-03-30T00:00:00"/>
    <n v="1"/>
    <n v="4.99"/>
    <s v="Touring Tire Tube"/>
    <x v="1"/>
    <x v="6"/>
    <x v="8"/>
    <x v="3"/>
    <x v="1"/>
  </r>
  <r>
    <s v="SO55366"/>
    <d v="2020-03-30T00:00:00"/>
    <n v="1"/>
    <n v="28.99"/>
    <s v="Touring Tire"/>
    <x v="1"/>
    <x v="6"/>
    <x v="8"/>
    <x v="3"/>
    <x v="1"/>
  </r>
  <r>
    <s v="SO55367"/>
    <d v="2020-03-30T00:00:00"/>
    <n v="1"/>
    <n v="4.99"/>
    <s v="Touring Tire Tube"/>
    <x v="1"/>
    <x v="6"/>
    <x v="8"/>
    <x v="3"/>
    <x v="1"/>
  </r>
  <r>
    <s v="SO55367"/>
    <d v="2020-03-30T00:00:00"/>
    <n v="1"/>
    <n v="8.99"/>
    <s v="Road Bottle Cage"/>
    <x v="1"/>
    <x v="6"/>
    <x v="8"/>
    <x v="3"/>
    <x v="1"/>
  </r>
  <r>
    <s v="SO55367"/>
    <d v="2020-03-30T00:00:00"/>
    <n v="1"/>
    <n v="4.99"/>
    <s v="Water Bottle - 30 oz."/>
    <x v="1"/>
    <x v="6"/>
    <x v="8"/>
    <x v="3"/>
    <x v="1"/>
  </r>
  <r>
    <s v="SO55367"/>
    <d v="2020-03-30T00:00:00"/>
    <n v="1"/>
    <n v="8.99"/>
    <s v="AWC Logo Cap"/>
    <x v="2"/>
    <x v="6"/>
    <x v="8"/>
    <x v="3"/>
    <x v="1"/>
  </r>
  <r>
    <s v="SO55368"/>
    <d v="2020-03-30T00:00:00"/>
    <n v="1"/>
    <n v="21.98"/>
    <s v="Fender Set - Mountain"/>
    <x v="1"/>
    <x v="1"/>
    <x v="8"/>
    <x v="3"/>
    <x v="1"/>
  </r>
  <r>
    <s v="SO55368"/>
    <d v="2020-03-30T00:00:00"/>
    <n v="1"/>
    <n v="9.99"/>
    <s v="Mountain Bottle Cage"/>
    <x v="1"/>
    <x v="1"/>
    <x v="8"/>
    <x v="3"/>
    <x v="1"/>
  </r>
  <r>
    <s v="SO55368"/>
    <d v="2020-03-30T00:00:00"/>
    <n v="1"/>
    <n v="4.99"/>
    <s v="Water Bottle - 30 oz."/>
    <x v="1"/>
    <x v="1"/>
    <x v="8"/>
    <x v="3"/>
    <x v="1"/>
  </r>
  <r>
    <s v="SO55368"/>
    <d v="2020-03-30T00:00:00"/>
    <n v="1"/>
    <n v="7.95"/>
    <s v="Bike Wash - Dissolver"/>
    <x v="1"/>
    <x v="1"/>
    <x v="8"/>
    <x v="3"/>
    <x v="1"/>
  </r>
  <r>
    <s v="SO55369"/>
    <d v="2020-03-30T00:00:00"/>
    <n v="1"/>
    <n v="35"/>
    <s v="HL Mountain Tire"/>
    <x v="1"/>
    <x v="5"/>
    <x v="8"/>
    <x v="3"/>
    <x v="1"/>
  </r>
  <r>
    <s v="SO55369"/>
    <d v="2020-03-30T00:00:00"/>
    <n v="1"/>
    <n v="4.99"/>
    <s v="Mountain Tire Tube"/>
    <x v="1"/>
    <x v="5"/>
    <x v="8"/>
    <x v="3"/>
    <x v="1"/>
  </r>
  <r>
    <s v="SO55369"/>
    <d v="2020-03-30T00:00:00"/>
    <n v="1"/>
    <n v="34.99"/>
    <s v="Sport-100 Helmet, Black"/>
    <x v="1"/>
    <x v="5"/>
    <x v="8"/>
    <x v="3"/>
    <x v="1"/>
  </r>
  <r>
    <s v="SO55370"/>
    <d v="2020-03-30T00:00:00"/>
    <n v="1"/>
    <n v="8.99"/>
    <s v="Road Bottle Cage"/>
    <x v="1"/>
    <x v="7"/>
    <x v="8"/>
    <x v="3"/>
    <x v="1"/>
  </r>
  <r>
    <s v="SO55370"/>
    <d v="2020-03-30T00:00:00"/>
    <n v="1"/>
    <n v="4.99"/>
    <s v="Water Bottle - 30 oz."/>
    <x v="1"/>
    <x v="7"/>
    <x v="8"/>
    <x v="3"/>
    <x v="1"/>
  </r>
  <r>
    <s v="SO55371"/>
    <d v="2020-03-30T00:00:00"/>
    <n v="1"/>
    <n v="1700.99"/>
    <s v="Road-350-W Yellow, 44"/>
    <x v="0"/>
    <x v="8"/>
    <x v="8"/>
    <x v="3"/>
    <x v="1"/>
  </r>
  <r>
    <s v="SO55371"/>
    <d v="2020-03-30T00:00:00"/>
    <n v="1"/>
    <n v="34.99"/>
    <s v="Sport-100 Helmet, Black"/>
    <x v="1"/>
    <x v="8"/>
    <x v="8"/>
    <x v="3"/>
    <x v="1"/>
  </r>
  <r>
    <s v="SO55372"/>
    <d v="2020-03-30T00:00:00"/>
    <n v="1"/>
    <n v="2384.0700000000002"/>
    <s v="Touring-1000 Yellow, 54"/>
    <x v="0"/>
    <x v="8"/>
    <x v="8"/>
    <x v="3"/>
    <x v="1"/>
  </r>
  <r>
    <s v="SO55372"/>
    <d v="2020-03-30T00:00:00"/>
    <n v="1"/>
    <n v="8.99"/>
    <s v="AWC Logo Cap"/>
    <x v="2"/>
    <x v="8"/>
    <x v="8"/>
    <x v="3"/>
    <x v="1"/>
  </r>
  <r>
    <s v="SO55373"/>
    <d v="2020-03-30T00:00:00"/>
    <n v="1"/>
    <n v="742.35"/>
    <s v="Touring-3000 Yellow, 44"/>
    <x v="0"/>
    <x v="5"/>
    <x v="8"/>
    <x v="3"/>
    <x v="1"/>
  </r>
  <r>
    <s v="SO55374"/>
    <d v="2020-03-30T00:00:00"/>
    <n v="1"/>
    <n v="2294.9899999999998"/>
    <s v="Mountain-200 Black, 42"/>
    <x v="0"/>
    <x v="8"/>
    <x v="8"/>
    <x v="3"/>
    <x v="1"/>
  </r>
  <r>
    <s v="SO55375"/>
    <d v="2020-03-30T00:00:00"/>
    <n v="1"/>
    <n v="1214.8499999999999"/>
    <s v="Touring-2000 Blue, 46"/>
    <x v="0"/>
    <x v="5"/>
    <x v="8"/>
    <x v="3"/>
    <x v="1"/>
  </r>
  <r>
    <s v="SO55375"/>
    <d v="2020-03-30T00:00:00"/>
    <n v="1"/>
    <n v="34.99"/>
    <s v="Sport-100 Helmet, Black"/>
    <x v="1"/>
    <x v="5"/>
    <x v="8"/>
    <x v="3"/>
    <x v="1"/>
  </r>
  <r>
    <s v="SO55376"/>
    <d v="2020-03-30T00:00:00"/>
    <n v="1"/>
    <n v="1214.8499999999999"/>
    <s v="Touring-2000 Blue, 60"/>
    <x v="0"/>
    <x v="5"/>
    <x v="8"/>
    <x v="3"/>
    <x v="1"/>
  </r>
  <r>
    <s v="SO55376"/>
    <d v="2020-03-30T00:00:00"/>
    <n v="1"/>
    <n v="4.99"/>
    <s v="Touring Tire Tube"/>
    <x v="1"/>
    <x v="5"/>
    <x v="8"/>
    <x v="3"/>
    <x v="1"/>
  </r>
  <r>
    <s v="SO55376"/>
    <d v="2020-03-30T00:00:00"/>
    <n v="1"/>
    <n v="28.99"/>
    <s v="Touring Tire"/>
    <x v="1"/>
    <x v="5"/>
    <x v="8"/>
    <x v="3"/>
    <x v="1"/>
  </r>
  <r>
    <s v="SO55376"/>
    <d v="2020-03-30T00:00:00"/>
    <n v="1"/>
    <n v="34.99"/>
    <s v="Sport-100 Helmet, Red"/>
    <x v="1"/>
    <x v="5"/>
    <x v="8"/>
    <x v="3"/>
    <x v="1"/>
  </r>
  <r>
    <s v="SO55377"/>
    <d v="2020-03-30T00:00:00"/>
    <n v="1"/>
    <n v="539.99"/>
    <s v="Road-750 Black, 44"/>
    <x v="0"/>
    <x v="1"/>
    <x v="8"/>
    <x v="3"/>
    <x v="1"/>
  </r>
  <r>
    <s v="SO55377"/>
    <d v="2020-03-30T00:00:00"/>
    <n v="1"/>
    <n v="8.99"/>
    <s v="Road Bottle Cage"/>
    <x v="1"/>
    <x v="1"/>
    <x v="8"/>
    <x v="3"/>
    <x v="1"/>
  </r>
  <r>
    <s v="SO55378"/>
    <d v="2020-03-30T00:00:00"/>
    <n v="1"/>
    <n v="1120.49"/>
    <s v="Road-550-W Yellow, 48"/>
    <x v="0"/>
    <x v="9"/>
    <x v="8"/>
    <x v="3"/>
    <x v="1"/>
  </r>
  <r>
    <s v="SO55378"/>
    <d v="2020-03-30T00:00:00"/>
    <n v="1"/>
    <n v="34.99"/>
    <s v="Sport-100 Helmet, Blue"/>
    <x v="1"/>
    <x v="9"/>
    <x v="8"/>
    <x v="3"/>
    <x v="1"/>
  </r>
  <r>
    <s v="SO55378"/>
    <d v="2020-03-30T00:00:00"/>
    <n v="1"/>
    <n v="49.99"/>
    <s v="Long-Sleeve Logo Jersey, S"/>
    <x v="2"/>
    <x v="9"/>
    <x v="8"/>
    <x v="3"/>
    <x v="1"/>
  </r>
  <r>
    <s v="SO55378"/>
    <d v="2020-03-30T00:00:00"/>
    <n v="1"/>
    <n v="8.99"/>
    <s v="AWC Logo Cap"/>
    <x v="2"/>
    <x v="9"/>
    <x v="8"/>
    <x v="3"/>
    <x v="1"/>
  </r>
  <r>
    <s v="SO55379"/>
    <d v="2020-03-30T00:00:00"/>
    <n v="1"/>
    <n v="539.99"/>
    <s v="Road-750 Black, 48"/>
    <x v="0"/>
    <x v="9"/>
    <x v="8"/>
    <x v="3"/>
    <x v="1"/>
  </r>
  <r>
    <s v="SO55379"/>
    <d v="2020-03-30T00:00:00"/>
    <n v="1"/>
    <n v="8.99"/>
    <s v="Road Bottle Cage"/>
    <x v="1"/>
    <x v="9"/>
    <x v="8"/>
    <x v="3"/>
    <x v="1"/>
  </r>
  <r>
    <s v="SO55380"/>
    <d v="2020-03-30T00:00:00"/>
    <n v="1"/>
    <n v="539.99"/>
    <s v="Road-750 Black, 48"/>
    <x v="0"/>
    <x v="6"/>
    <x v="8"/>
    <x v="3"/>
    <x v="1"/>
  </r>
  <r>
    <s v="SO55380"/>
    <d v="2020-03-30T00:00:00"/>
    <n v="1"/>
    <n v="21.49"/>
    <s v="LL Road Tire"/>
    <x v="1"/>
    <x v="6"/>
    <x v="8"/>
    <x v="3"/>
    <x v="1"/>
  </r>
  <r>
    <s v="SO55381"/>
    <d v="2020-03-30T00:00:00"/>
    <n v="1"/>
    <n v="539.99"/>
    <s v="Road-750 Black, 48"/>
    <x v="0"/>
    <x v="7"/>
    <x v="8"/>
    <x v="3"/>
    <x v="1"/>
  </r>
  <r>
    <s v="SO55381"/>
    <d v="2020-03-30T00:00:00"/>
    <n v="1"/>
    <n v="8.99"/>
    <s v="Road Bottle Cage"/>
    <x v="1"/>
    <x v="7"/>
    <x v="8"/>
    <x v="3"/>
    <x v="1"/>
  </r>
  <r>
    <s v="SO55382"/>
    <d v="2020-03-30T00:00:00"/>
    <n v="1"/>
    <n v="2384.0700000000002"/>
    <s v="Touring-1000 Yellow, 46"/>
    <x v="0"/>
    <x v="9"/>
    <x v="8"/>
    <x v="3"/>
    <x v="1"/>
  </r>
  <r>
    <s v="SO55382"/>
    <d v="2020-03-30T00:00:00"/>
    <n v="1"/>
    <n v="8.99"/>
    <s v="Road Bottle Cage"/>
    <x v="1"/>
    <x v="9"/>
    <x v="8"/>
    <x v="3"/>
    <x v="1"/>
  </r>
  <r>
    <s v="SO55382"/>
    <d v="2020-03-30T00:00:00"/>
    <n v="1"/>
    <n v="4.99"/>
    <s v="Water Bottle - 30 oz."/>
    <x v="1"/>
    <x v="9"/>
    <x v="8"/>
    <x v="3"/>
    <x v="1"/>
  </r>
  <r>
    <s v="SO55382"/>
    <d v="2020-03-30T00:00:00"/>
    <n v="1"/>
    <n v="24.49"/>
    <s v="Half-Finger Gloves, L"/>
    <x v="2"/>
    <x v="9"/>
    <x v="8"/>
    <x v="3"/>
    <x v="1"/>
  </r>
  <r>
    <s v="SO55383"/>
    <d v="2020-03-30T00:00:00"/>
    <n v="1"/>
    <n v="2384.0700000000002"/>
    <s v="Touring-1000 Blue, 50"/>
    <x v="0"/>
    <x v="9"/>
    <x v="8"/>
    <x v="3"/>
    <x v="1"/>
  </r>
  <r>
    <s v="SO55383"/>
    <d v="2020-03-30T00:00:00"/>
    <n v="1"/>
    <n v="34.99"/>
    <s v="Sport-100 Helmet, Black"/>
    <x v="1"/>
    <x v="9"/>
    <x v="8"/>
    <x v="3"/>
    <x v="1"/>
  </r>
  <r>
    <s v="SO55384"/>
    <d v="2020-03-31T00:00:00"/>
    <n v="1"/>
    <n v="2319.9899999999998"/>
    <s v="Mountain-200 Silver, 46"/>
    <x v="0"/>
    <x v="6"/>
    <x v="8"/>
    <x v="3"/>
    <x v="1"/>
  </r>
  <r>
    <s v="SO55384"/>
    <d v="2020-03-31T00:00:00"/>
    <n v="1"/>
    <n v="21.98"/>
    <s v="Fender Set - Mountain"/>
    <x v="1"/>
    <x v="6"/>
    <x v="8"/>
    <x v="3"/>
    <x v="1"/>
  </r>
  <r>
    <s v="SO55384"/>
    <d v="2020-03-31T00:00:00"/>
    <n v="1"/>
    <n v="34.99"/>
    <s v="Sport-100 Helmet, Red"/>
    <x v="1"/>
    <x v="6"/>
    <x v="8"/>
    <x v="3"/>
    <x v="1"/>
  </r>
  <r>
    <s v="SO55385"/>
    <d v="2020-03-31T00:00:00"/>
    <n v="1"/>
    <n v="4.99"/>
    <s v="Water Bottle - 30 oz."/>
    <x v="1"/>
    <x v="2"/>
    <x v="8"/>
    <x v="3"/>
    <x v="1"/>
  </r>
  <r>
    <s v="SO55385"/>
    <d v="2020-03-31T00:00:00"/>
    <n v="1"/>
    <n v="8.99"/>
    <s v="Road Bottle Cage"/>
    <x v="1"/>
    <x v="2"/>
    <x v="8"/>
    <x v="3"/>
    <x v="1"/>
  </r>
  <r>
    <s v="SO55385"/>
    <d v="2020-03-31T00:00:00"/>
    <n v="1"/>
    <n v="53.99"/>
    <s v="Short-Sleeve Classic Jersey, L"/>
    <x v="2"/>
    <x v="2"/>
    <x v="8"/>
    <x v="3"/>
    <x v="1"/>
  </r>
  <r>
    <s v="SO55386"/>
    <d v="2020-03-31T00:00:00"/>
    <n v="1"/>
    <n v="24.99"/>
    <s v="LL Mountain Tire"/>
    <x v="1"/>
    <x v="8"/>
    <x v="8"/>
    <x v="3"/>
    <x v="1"/>
  </r>
  <r>
    <s v="SO55386"/>
    <d v="2020-03-31T00:00:00"/>
    <n v="1"/>
    <n v="4.99"/>
    <s v="Mountain Tire Tube"/>
    <x v="1"/>
    <x v="8"/>
    <x v="8"/>
    <x v="3"/>
    <x v="1"/>
  </r>
  <r>
    <s v="SO55386"/>
    <d v="2020-03-31T00:00:00"/>
    <n v="1"/>
    <n v="2.29"/>
    <s v="Patch Kit/8 Patches"/>
    <x v="1"/>
    <x v="8"/>
    <x v="8"/>
    <x v="3"/>
    <x v="1"/>
  </r>
  <r>
    <s v="SO55386"/>
    <d v="2020-03-31T00:00:00"/>
    <n v="1"/>
    <n v="7.95"/>
    <s v="Bike Wash - Dissolver"/>
    <x v="1"/>
    <x v="8"/>
    <x v="8"/>
    <x v="3"/>
    <x v="1"/>
  </r>
  <r>
    <s v="SO55387"/>
    <d v="2020-03-31T00:00:00"/>
    <n v="1"/>
    <n v="24.99"/>
    <s v="ML Road Tire"/>
    <x v="1"/>
    <x v="8"/>
    <x v="8"/>
    <x v="3"/>
    <x v="1"/>
  </r>
  <r>
    <s v="SO55388"/>
    <d v="2020-03-31T00:00:00"/>
    <n v="1"/>
    <n v="4.99"/>
    <s v="Mountain Tire Tube"/>
    <x v="1"/>
    <x v="8"/>
    <x v="8"/>
    <x v="3"/>
    <x v="1"/>
  </r>
  <r>
    <s v="SO55388"/>
    <d v="2020-03-31T00:00:00"/>
    <n v="1"/>
    <n v="29.99"/>
    <s v="ML Mountain Tire"/>
    <x v="1"/>
    <x v="8"/>
    <x v="8"/>
    <x v="3"/>
    <x v="1"/>
  </r>
  <r>
    <s v="SO55389"/>
    <d v="2020-03-31T00:00:00"/>
    <n v="1"/>
    <n v="24.99"/>
    <s v="ML Road Tire"/>
    <x v="1"/>
    <x v="8"/>
    <x v="8"/>
    <x v="3"/>
    <x v="1"/>
  </r>
  <r>
    <s v="SO55390"/>
    <d v="2020-03-31T00:00:00"/>
    <n v="1"/>
    <n v="35"/>
    <s v="HL Mountain Tire"/>
    <x v="1"/>
    <x v="8"/>
    <x v="8"/>
    <x v="3"/>
    <x v="1"/>
  </r>
  <r>
    <s v="SO55390"/>
    <d v="2020-03-31T00:00:00"/>
    <n v="1"/>
    <n v="4.99"/>
    <s v="Mountain Tire Tube"/>
    <x v="1"/>
    <x v="8"/>
    <x v="8"/>
    <x v="3"/>
    <x v="1"/>
  </r>
  <r>
    <s v="SO55390"/>
    <d v="2020-03-31T00:00:00"/>
    <n v="1"/>
    <n v="2.29"/>
    <s v="Patch Kit/8 Patches"/>
    <x v="1"/>
    <x v="8"/>
    <x v="8"/>
    <x v="3"/>
    <x v="1"/>
  </r>
  <r>
    <s v="SO55391"/>
    <d v="2020-03-31T00:00:00"/>
    <n v="1"/>
    <n v="4.99"/>
    <s v="Mountain Tire Tube"/>
    <x v="1"/>
    <x v="8"/>
    <x v="8"/>
    <x v="3"/>
    <x v="1"/>
  </r>
  <r>
    <s v="SO55391"/>
    <d v="2020-03-31T00:00:00"/>
    <n v="1"/>
    <n v="35"/>
    <s v="HL Mountain Tire"/>
    <x v="1"/>
    <x v="8"/>
    <x v="8"/>
    <x v="3"/>
    <x v="1"/>
  </r>
  <r>
    <s v="SO55392"/>
    <d v="2020-03-31T00:00:00"/>
    <n v="1"/>
    <n v="53.99"/>
    <s v="Short-Sleeve Classic Jersey, XL"/>
    <x v="2"/>
    <x v="8"/>
    <x v="8"/>
    <x v="3"/>
    <x v="1"/>
  </r>
  <r>
    <s v="SO55392"/>
    <d v="2020-03-31T00:00:00"/>
    <n v="1"/>
    <n v="8.99"/>
    <s v="AWC Logo Cap"/>
    <x v="2"/>
    <x v="8"/>
    <x v="8"/>
    <x v="3"/>
    <x v="1"/>
  </r>
  <r>
    <s v="SO55393"/>
    <d v="2020-03-31T00:00:00"/>
    <n v="1"/>
    <n v="34.99"/>
    <s v="Sport-100 Helmet, Black"/>
    <x v="1"/>
    <x v="8"/>
    <x v="8"/>
    <x v="3"/>
    <x v="1"/>
  </r>
  <r>
    <s v="SO55393"/>
    <d v="2020-03-31T00:00:00"/>
    <n v="1"/>
    <n v="24.49"/>
    <s v="Half-Finger Gloves, L"/>
    <x v="2"/>
    <x v="8"/>
    <x v="8"/>
    <x v="3"/>
    <x v="1"/>
  </r>
  <r>
    <s v="SO55394"/>
    <d v="2020-03-31T00:00:00"/>
    <n v="1"/>
    <n v="24.49"/>
    <s v="Half-Finger Gloves, S"/>
    <x v="2"/>
    <x v="8"/>
    <x v="8"/>
    <x v="3"/>
    <x v="1"/>
  </r>
  <r>
    <s v="SO55395"/>
    <d v="2020-03-31T00:00:00"/>
    <n v="1"/>
    <n v="1700.99"/>
    <s v="Road-350-W Yellow, 42"/>
    <x v="0"/>
    <x v="9"/>
    <x v="8"/>
    <x v="3"/>
    <x v="1"/>
  </r>
  <r>
    <s v="SO55395"/>
    <d v="2020-03-31T00:00:00"/>
    <n v="1"/>
    <n v="53.99"/>
    <s v="Short-Sleeve Classic Jersey, XL"/>
    <x v="2"/>
    <x v="9"/>
    <x v="8"/>
    <x v="3"/>
    <x v="1"/>
  </r>
  <r>
    <s v="SO55396"/>
    <d v="2020-03-31T00:00:00"/>
    <n v="1"/>
    <n v="1700.99"/>
    <s v="Road-350-W Yellow, 42"/>
    <x v="0"/>
    <x v="7"/>
    <x v="8"/>
    <x v="3"/>
    <x v="1"/>
  </r>
  <r>
    <s v="SO55396"/>
    <d v="2020-03-31T00:00:00"/>
    <n v="1"/>
    <n v="34.99"/>
    <s v="Sport-100 Helmet, Blue"/>
    <x v="1"/>
    <x v="7"/>
    <x v="8"/>
    <x v="3"/>
    <x v="1"/>
  </r>
  <r>
    <s v="SO55397"/>
    <d v="2020-03-31T00:00:00"/>
    <n v="1"/>
    <n v="2294.9899999999998"/>
    <s v="Mountain-200 Black, 38"/>
    <x v="0"/>
    <x v="9"/>
    <x v="8"/>
    <x v="3"/>
    <x v="1"/>
  </r>
  <r>
    <s v="SO55397"/>
    <d v="2020-03-31T00:00:00"/>
    <n v="1"/>
    <n v="21.98"/>
    <s v="Fender Set - Mountain"/>
    <x v="1"/>
    <x v="9"/>
    <x v="8"/>
    <x v="3"/>
    <x v="1"/>
  </r>
  <r>
    <s v="SO55397"/>
    <d v="2020-03-31T00:00:00"/>
    <n v="1"/>
    <n v="34.99"/>
    <s v="Sport-100 Helmet, Red"/>
    <x v="1"/>
    <x v="9"/>
    <x v="8"/>
    <x v="3"/>
    <x v="1"/>
  </r>
  <r>
    <s v="SO55398"/>
    <d v="2020-03-31T00:00:00"/>
    <n v="1"/>
    <n v="539.99"/>
    <s v="Mountain-500 Black, 52"/>
    <x v="0"/>
    <x v="6"/>
    <x v="8"/>
    <x v="3"/>
    <x v="1"/>
  </r>
  <r>
    <s v="SO55398"/>
    <d v="2020-03-31T00:00:00"/>
    <n v="1"/>
    <n v="21.98"/>
    <s v="Fender Set - Mountain"/>
    <x v="1"/>
    <x v="6"/>
    <x v="8"/>
    <x v="3"/>
    <x v="1"/>
  </r>
  <r>
    <s v="SO55398"/>
    <d v="2020-03-31T00:00:00"/>
    <n v="1"/>
    <n v="49.99"/>
    <s v="Long-Sleeve Logo Jersey, S"/>
    <x v="2"/>
    <x v="6"/>
    <x v="8"/>
    <x v="3"/>
    <x v="1"/>
  </r>
  <r>
    <s v="SO55399"/>
    <d v="2020-03-31T00:00:00"/>
    <n v="1"/>
    <n v="769.49"/>
    <s v="Mountain-400-W Silver, 46"/>
    <x v="0"/>
    <x v="6"/>
    <x v="8"/>
    <x v="3"/>
    <x v="1"/>
  </r>
  <r>
    <s v="SO55399"/>
    <d v="2020-03-31T00:00:00"/>
    <n v="1"/>
    <n v="4.99"/>
    <s v="Mountain Tire Tube"/>
    <x v="1"/>
    <x v="6"/>
    <x v="8"/>
    <x v="3"/>
    <x v="1"/>
  </r>
  <r>
    <s v="SO55399"/>
    <d v="2020-03-31T00:00:00"/>
    <n v="1"/>
    <n v="29.99"/>
    <s v="ML Mountain Tire"/>
    <x v="1"/>
    <x v="6"/>
    <x v="8"/>
    <x v="3"/>
    <x v="1"/>
  </r>
  <r>
    <s v="SO55400"/>
    <d v="2020-03-31T00:00:00"/>
    <n v="1"/>
    <n v="3.99"/>
    <s v="Road Tire Tube"/>
    <x v="1"/>
    <x v="1"/>
    <x v="8"/>
    <x v="3"/>
    <x v="1"/>
  </r>
  <r>
    <s v="SO55400"/>
    <d v="2020-03-31T00:00:00"/>
    <n v="1"/>
    <n v="34.99"/>
    <s v="Sport-100 Helmet, Red"/>
    <x v="1"/>
    <x v="1"/>
    <x v="8"/>
    <x v="3"/>
    <x v="1"/>
  </r>
  <r>
    <s v="SO55401"/>
    <d v="2020-03-31T00:00:00"/>
    <n v="1"/>
    <n v="49.99"/>
    <s v="Long-Sleeve Logo Jersey, XL"/>
    <x v="2"/>
    <x v="2"/>
    <x v="8"/>
    <x v="3"/>
    <x v="1"/>
  </r>
  <r>
    <s v="SO55402"/>
    <d v="2020-03-31T00:00:00"/>
    <n v="1"/>
    <n v="3.99"/>
    <s v="Road Tire Tube"/>
    <x v="1"/>
    <x v="5"/>
    <x v="8"/>
    <x v="3"/>
    <x v="1"/>
  </r>
  <r>
    <s v="SO55402"/>
    <d v="2020-03-31T00:00:00"/>
    <n v="1"/>
    <n v="21.49"/>
    <s v="LL Road Tire"/>
    <x v="1"/>
    <x v="5"/>
    <x v="8"/>
    <x v="3"/>
    <x v="1"/>
  </r>
  <r>
    <s v="SO55402"/>
    <d v="2020-03-31T00:00:00"/>
    <n v="1"/>
    <n v="159"/>
    <s v="All-Purpose Bike Stand"/>
    <x v="1"/>
    <x v="5"/>
    <x v="8"/>
    <x v="3"/>
    <x v="1"/>
  </r>
  <r>
    <s v="SO55403"/>
    <d v="2020-03-31T00:00:00"/>
    <n v="1"/>
    <n v="24.99"/>
    <s v="LL Mountain Tire"/>
    <x v="1"/>
    <x v="1"/>
    <x v="8"/>
    <x v="3"/>
    <x v="1"/>
  </r>
  <r>
    <s v="SO55404"/>
    <d v="2020-03-31T00:00:00"/>
    <n v="1"/>
    <n v="32.6"/>
    <s v="HL Road Tire"/>
    <x v="1"/>
    <x v="5"/>
    <x v="8"/>
    <x v="3"/>
    <x v="1"/>
  </r>
  <r>
    <s v="SO55405"/>
    <d v="2020-03-31T00:00:00"/>
    <n v="1"/>
    <n v="32.6"/>
    <s v="HL Road Tire"/>
    <x v="1"/>
    <x v="2"/>
    <x v="8"/>
    <x v="3"/>
    <x v="1"/>
  </r>
  <r>
    <s v="SO55405"/>
    <d v="2020-03-31T00:00:00"/>
    <n v="1"/>
    <n v="3.99"/>
    <s v="Road Tire Tube"/>
    <x v="1"/>
    <x v="2"/>
    <x v="8"/>
    <x v="3"/>
    <x v="1"/>
  </r>
  <r>
    <s v="SO55405"/>
    <d v="2020-03-31T00:00:00"/>
    <n v="1"/>
    <n v="2.29"/>
    <s v="Patch Kit/8 Patches"/>
    <x v="1"/>
    <x v="2"/>
    <x v="8"/>
    <x v="3"/>
    <x v="1"/>
  </r>
  <r>
    <s v="SO55406"/>
    <d v="2020-03-31T00:00:00"/>
    <n v="1"/>
    <n v="32.6"/>
    <s v="HL Road Tire"/>
    <x v="1"/>
    <x v="5"/>
    <x v="8"/>
    <x v="3"/>
    <x v="1"/>
  </r>
  <r>
    <s v="SO55406"/>
    <d v="2020-03-31T00:00:00"/>
    <n v="1"/>
    <n v="3.99"/>
    <s v="Road Tire Tube"/>
    <x v="1"/>
    <x v="5"/>
    <x v="8"/>
    <x v="3"/>
    <x v="1"/>
  </r>
  <r>
    <s v="SO55407"/>
    <d v="2020-03-31T00:00:00"/>
    <n v="1"/>
    <n v="24.99"/>
    <s v="LL Mountain Tire"/>
    <x v="1"/>
    <x v="1"/>
    <x v="8"/>
    <x v="3"/>
    <x v="1"/>
  </r>
  <r>
    <s v="SO55407"/>
    <d v="2020-03-31T00:00:00"/>
    <n v="1"/>
    <n v="2.29"/>
    <s v="Patch Kit/8 Patches"/>
    <x v="1"/>
    <x v="1"/>
    <x v="8"/>
    <x v="3"/>
    <x v="1"/>
  </r>
  <r>
    <s v="SO55407"/>
    <d v="2020-03-31T00:00:00"/>
    <n v="1"/>
    <n v="120"/>
    <s v="Hitch Rack - 4-Bike"/>
    <x v="1"/>
    <x v="1"/>
    <x v="8"/>
    <x v="3"/>
    <x v="1"/>
  </r>
  <r>
    <s v="SO55408"/>
    <d v="2020-03-31T00:00:00"/>
    <n v="1"/>
    <n v="29.99"/>
    <s v="ML Mountain Tire"/>
    <x v="1"/>
    <x v="5"/>
    <x v="8"/>
    <x v="3"/>
    <x v="1"/>
  </r>
  <r>
    <s v="SO55409"/>
    <d v="2020-03-31T00:00:00"/>
    <n v="1"/>
    <n v="29.99"/>
    <s v="ML Mountain Tire"/>
    <x v="1"/>
    <x v="5"/>
    <x v="8"/>
    <x v="3"/>
    <x v="1"/>
  </r>
  <r>
    <s v="SO55409"/>
    <d v="2020-03-31T00:00:00"/>
    <n v="1"/>
    <n v="4.99"/>
    <s v="Mountain Tire Tube"/>
    <x v="1"/>
    <x v="5"/>
    <x v="8"/>
    <x v="3"/>
    <x v="1"/>
  </r>
  <r>
    <s v="SO55409"/>
    <d v="2020-03-31T00:00:00"/>
    <n v="1"/>
    <n v="34.99"/>
    <s v="Sport-100 Helmet, Blue"/>
    <x v="1"/>
    <x v="5"/>
    <x v="8"/>
    <x v="3"/>
    <x v="1"/>
  </r>
  <r>
    <s v="SO55410"/>
    <d v="2020-03-31T00:00:00"/>
    <n v="1"/>
    <n v="29.99"/>
    <s v="ML Mountain Tire"/>
    <x v="1"/>
    <x v="5"/>
    <x v="8"/>
    <x v="3"/>
    <x v="1"/>
  </r>
  <r>
    <s v="SO55410"/>
    <d v="2020-03-31T00:00:00"/>
    <n v="1"/>
    <n v="4.99"/>
    <s v="Mountain Tire Tube"/>
    <x v="1"/>
    <x v="5"/>
    <x v="8"/>
    <x v="3"/>
    <x v="1"/>
  </r>
  <r>
    <s v="SO55410"/>
    <d v="2020-03-31T00:00:00"/>
    <n v="1"/>
    <n v="34.99"/>
    <s v="Sport-100 Helmet, Red"/>
    <x v="1"/>
    <x v="5"/>
    <x v="8"/>
    <x v="3"/>
    <x v="1"/>
  </r>
  <r>
    <s v="SO55411"/>
    <d v="2020-03-31T00:00:00"/>
    <n v="1"/>
    <n v="9.99"/>
    <s v="Mountain Bottle Cage"/>
    <x v="1"/>
    <x v="5"/>
    <x v="8"/>
    <x v="3"/>
    <x v="1"/>
  </r>
  <r>
    <s v="SO55411"/>
    <d v="2020-03-31T00:00:00"/>
    <n v="1"/>
    <n v="4.99"/>
    <s v="Water Bottle - 30 oz."/>
    <x v="1"/>
    <x v="5"/>
    <x v="8"/>
    <x v="3"/>
    <x v="1"/>
  </r>
  <r>
    <s v="SO55412"/>
    <d v="2020-03-31T00:00:00"/>
    <n v="1"/>
    <n v="9.99"/>
    <s v="Mountain Bottle Cage"/>
    <x v="1"/>
    <x v="5"/>
    <x v="8"/>
    <x v="3"/>
    <x v="1"/>
  </r>
  <r>
    <s v="SO55412"/>
    <d v="2020-03-31T00:00:00"/>
    <n v="1"/>
    <n v="4.99"/>
    <s v="Water Bottle - 30 oz."/>
    <x v="1"/>
    <x v="5"/>
    <x v="8"/>
    <x v="3"/>
    <x v="1"/>
  </r>
  <r>
    <s v="SO55412"/>
    <d v="2020-03-31T00:00:00"/>
    <n v="1"/>
    <n v="54.99"/>
    <s v="Hydration Pack - 70 oz."/>
    <x v="1"/>
    <x v="5"/>
    <x v="8"/>
    <x v="3"/>
    <x v="1"/>
  </r>
  <r>
    <s v="SO55413"/>
    <d v="2020-03-31T00:00:00"/>
    <n v="1"/>
    <n v="9.99"/>
    <s v="Mountain Bottle Cage"/>
    <x v="1"/>
    <x v="2"/>
    <x v="8"/>
    <x v="3"/>
    <x v="1"/>
  </r>
  <r>
    <s v="SO55413"/>
    <d v="2020-03-31T00:00:00"/>
    <n v="1"/>
    <n v="4.99"/>
    <s v="Water Bottle - 30 oz."/>
    <x v="1"/>
    <x v="2"/>
    <x v="8"/>
    <x v="3"/>
    <x v="1"/>
  </r>
  <r>
    <s v="SO55413"/>
    <d v="2020-03-31T00:00:00"/>
    <n v="1"/>
    <n v="34.99"/>
    <s v="Sport-100 Helmet, Red"/>
    <x v="1"/>
    <x v="2"/>
    <x v="8"/>
    <x v="3"/>
    <x v="1"/>
  </r>
  <r>
    <s v="SO55414"/>
    <d v="2020-03-31T00:00:00"/>
    <n v="1"/>
    <n v="4.99"/>
    <s v="Water Bottle - 30 oz."/>
    <x v="1"/>
    <x v="5"/>
    <x v="8"/>
    <x v="3"/>
    <x v="1"/>
  </r>
  <r>
    <s v="SO55415"/>
    <d v="2020-03-31T00:00:00"/>
    <n v="1"/>
    <n v="4.99"/>
    <s v="Mountain Tire Tube"/>
    <x v="1"/>
    <x v="1"/>
    <x v="8"/>
    <x v="3"/>
    <x v="1"/>
  </r>
  <r>
    <s v="SO55415"/>
    <d v="2020-03-31T00:00:00"/>
    <n v="1"/>
    <n v="2.29"/>
    <s v="Patch Kit/8 Patches"/>
    <x v="1"/>
    <x v="1"/>
    <x v="8"/>
    <x v="3"/>
    <x v="1"/>
  </r>
  <r>
    <s v="SO55415"/>
    <d v="2020-03-31T00:00:00"/>
    <n v="1"/>
    <n v="7.95"/>
    <s v="Bike Wash - Dissolver"/>
    <x v="1"/>
    <x v="1"/>
    <x v="8"/>
    <x v="3"/>
    <x v="1"/>
  </r>
  <r>
    <s v="SO55416"/>
    <d v="2020-03-31T00:00:00"/>
    <n v="1"/>
    <n v="4.99"/>
    <s v="Mountain Tire Tube"/>
    <x v="1"/>
    <x v="1"/>
    <x v="8"/>
    <x v="3"/>
    <x v="1"/>
  </r>
  <r>
    <s v="SO55416"/>
    <d v="2020-03-31T00:00:00"/>
    <n v="1"/>
    <n v="34.99"/>
    <s v="Sport-100 Helmet, Blue"/>
    <x v="1"/>
    <x v="1"/>
    <x v="8"/>
    <x v="3"/>
    <x v="1"/>
  </r>
  <r>
    <s v="SO55416"/>
    <d v="2020-03-31T00:00:00"/>
    <n v="1"/>
    <n v="24.49"/>
    <s v="Half-Finger Gloves, M"/>
    <x v="2"/>
    <x v="1"/>
    <x v="8"/>
    <x v="3"/>
    <x v="1"/>
  </r>
  <r>
    <s v="SO55417"/>
    <d v="2020-03-31T00:00:00"/>
    <n v="1"/>
    <n v="21.98"/>
    <s v="Fender Set - Mountain"/>
    <x v="1"/>
    <x v="5"/>
    <x v="8"/>
    <x v="3"/>
    <x v="1"/>
  </r>
  <r>
    <s v="SO55417"/>
    <d v="2020-03-31T00:00:00"/>
    <n v="1"/>
    <n v="9.99"/>
    <s v="Mountain Bottle Cage"/>
    <x v="1"/>
    <x v="5"/>
    <x v="8"/>
    <x v="3"/>
    <x v="1"/>
  </r>
  <r>
    <s v="SO55417"/>
    <d v="2020-03-31T00:00:00"/>
    <n v="1"/>
    <n v="4.99"/>
    <s v="Water Bottle - 30 oz."/>
    <x v="1"/>
    <x v="5"/>
    <x v="8"/>
    <x v="3"/>
    <x v="1"/>
  </r>
  <r>
    <s v="SO55417"/>
    <d v="2020-03-31T00:00:00"/>
    <n v="1"/>
    <n v="34.99"/>
    <s v="Sport-100 Helmet, Black"/>
    <x v="1"/>
    <x v="5"/>
    <x v="8"/>
    <x v="3"/>
    <x v="1"/>
  </r>
  <r>
    <s v="SO55418"/>
    <d v="2020-03-31T00:00:00"/>
    <n v="1"/>
    <n v="4.99"/>
    <s v="Mountain Tire Tube"/>
    <x v="1"/>
    <x v="6"/>
    <x v="8"/>
    <x v="3"/>
    <x v="1"/>
  </r>
  <r>
    <s v="SO55418"/>
    <d v="2020-03-31T00:00:00"/>
    <n v="1"/>
    <n v="2.29"/>
    <s v="Patch Kit/8 Patches"/>
    <x v="1"/>
    <x v="6"/>
    <x v="8"/>
    <x v="3"/>
    <x v="1"/>
  </r>
  <r>
    <s v="SO55419"/>
    <d v="2020-03-31T00:00:00"/>
    <n v="1"/>
    <n v="29.99"/>
    <s v="ML Mountain Tire"/>
    <x v="1"/>
    <x v="9"/>
    <x v="8"/>
    <x v="3"/>
    <x v="1"/>
  </r>
  <r>
    <s v="SO55419"/>
    <d v="2020-03-31T00:00:00"/>
    <n v="1"/>
    <n v="4.99"/>
    <s v="Mountain Tire Tube"/>
    <x v="1"/>
    <x v="9"/>
    <x v="8"/>
    <x v="3"/>
    <x v="1"/>
  </r>
  <r>
    <s v="SO55419"/>
    <d v="2020-03-31T00:00:00"/>
    <n v="1"/>
    <n v="34.99"/>
    <s v="Sport-100 Helmet, Black"/>
    <x v="1"/>
    <x v="9"/>
    <x v="8"/>
    <x v="3"/>
    <x v="1"/>
  </r>
  <r>
    <s v="SO55420"/>
    <d v="2020-03-31T00:00:00"/>
    <n v="1"/>
    <n v="35"/>
    <s v="HL Mountain Tire"/>
    <x v="1"/>
    <x v="6"/>
    <x v="8"/>
    <x v="3"/>
    <x v="1"/>
  </r>
  <r>
    <s v="SO55420"/>
    <d v="2020-03-31T00:00:00"/>
    <n v="1"/>
    <n v="4.99"/>
    <s v="Mountain Tire Tube"/>
    <x v="1"/>
    <x v="6"/>
    <x v="8"/>
    <x v="3"/>
    <x v="1"/>
  </r>
  <r>
    <s v="SO55421"/>
    <d v="2020-03-31T00:00:00"/>
    <n v="1"/>
    <n v="24.99"/>
    <s v="ML Road Tire"/>
    <x v="1"/>
    <x v="6"/>
    <x v="8"/>
    <x v="3"/>
    <x v="1"/>
  </r>
  <r>
    <s v="SO55421"/>
    <d v="2020-03-31T00:00:00"/>
    <n v="1"/>
    <n v="3.99"/>
    <s v="Road Tire Tube"/>
    <x v="1"/>
    <x v="6"/>
    <x v="8"/>
    <x v="3"/>
    <x v="1"/>
  </r>
  <r>
    <s v="SO55421"/>
    <d v="2020-03-31T00:00:00"/>
    <n v="1"/>
    <n v="34.99"/>
    <s v="Sport-100 Helmet, Black"/>
    <x v="1"/>
    <x v="6"/>
    <x v="8"/>
    <x v="3"/>
    <x v="1"/>
  </r>
  <r>
    <s v="SO55422"/>
    <d v="2020-03-31T00:00:00"/>
    <n v="1"/>
    <n v="29.99"/>
    <s v="ML Mountain Tire"/>
    <x v="1"/>
    <x v="9"/>
    <x v="8"/>
    <x v="3"/>
    <x v="1"/>
  </r>
  <r>
    <s v="SO55422"/>
    <d v="2020-03-31T00:00:00"/>
    <n v="1"/>
    <n v="4.99"/>
    <s v="Mountain Tire Tube"/>
    <x v="1"/>
    <x v="9"/>
    <x v="8"/>
    <x v="3"/>
    <x v="1"/>
  </r>
  <r>
    <s v="SO55422"/>
    <d v="2020-03-31T00:00:00"/>
    <n v="1"/>
    <n v="8.99"/>
    <s v="AWC Logo Cap"/>
    <x v="2"/>
    <x v="9"/>
    <x v="8"/>
    <x v="3"/>
    <x v="1"/>
  </r>
  <r>
    <s v="SO55422"/>
    <d v="2020-03-31T00:00:00"/>
    <n v="1"/>
    <n v="34.99"/>
    <s v="Sport-100 Helmet, Red"/>
    <x v="1"/>
    <x v="9"/>
    <x v="8"/>
    <x v="3"/>
    <x v="1"/>
  </r>
  <r>
    <s v="SO55423"/>
    <d v="2020-03-31T00:00:00"/>
    <n v="1"/>
    <n v="3.99"/>
    <s v="Road Tire Tube"/>
    <x v="1"/>
    <x v="9"/>
    <x v="8"/>
    <x v="3"/>
    <x v="1"/>
  </r>
  <r>
    <s v="SO55423"/>
    <d v="2020-03-31T00:00:00"/>
    <n v="1"/>
    <n v="49.99"/>
    <s v="Long-Sleeve Logo Jersey, L"/>
    <x v="2"/>
    <x v="9"/>
    <x v="8"/>
    <x v="3"/>
    <x v="1"/>
  </r>
  <r>
    <s v="SO55423"/>
    <d v="2020-03-31T00:00:00"/>
    <n v="1"/>
    <n v="8.99"/>
    <s v="AWC Logo Cap"/>
    <x v="2"/>
    <x v="9"/>
    <x v="8"/>
    <x v="3"/>
    <x v="1"/>
  </r>
  <r>
    <s v="SO55424"/>
    <d v="2020-03-31T00:00:00"/>
    <n v="1"/>
    <n v="3.99"/>
    <s v="Road Tire Tube"/>
    <x v="1"/>
    <x v="6"/>
    <x v="8"/>
    <x v="3"/>
    <x v="1"/>
  </r>
  <r>
    <s v="SO55424"/>
    <d v="2020-03-31T00:00:00"/>
    <n v="1"/>
    <n v="34.99"/>
    <s v="Sport-100 Helmet, Blue"/>
    <x v="1"/>
    <x v="6"/>
    <x v="8"/>
    <x v="3"/>
    <x v="1"/>
  </r>
  <r>
    <s v="SO55425"/>
    <d v="2020-03-31T00:00:00"/>
    <n v="1"/>
    <n v="4.99"/>
    <s v="Water Bottle - 30 oz."/>
    <x v="1"/>
    <x v="6"/>
    <x v="8"/>
    <x v="3"/>
    <x v="1"/>
  </r>
  <r>
    <s v="SO55425"/>
    <d v="2020-03-31T00:00:00"/>
    <n v="1"/>
    <n v="24.49"/>
    <s v="Half-Finger Gloves, S"/>
    <x v="2"/>
    <x v="6"/>
    <x v="8"/>
    <x v="3"/>
    <x v="1"/>
  </r>
  <r>
    <s v="SO55426"/>
    <d v="2020-03-31T00:00:00"/>
    <n v="1"/>
    <n v="3.99"/>
    <s v="Road Tire Tube"/>
    <x v="1"/>
    <x v="6"/>
    <x v="8"/>
    <x v="3"/>
    <x v="1"/>
  </r>
  <r>
    <s v="SO55426"/>
    <d v="2020-03-31T00:00:00"/>
    <n v="1"/>
    <n v="2.29"/>
    <s v="Patch Kit/8 Patches"/>
    <x v="1"/>
    <x v="6"/>
    <x v="8"/>
    <x v="3"/>
    <x v="1"/>
  </r>
  <r>
    <s v="SO55427"/>
    <d v="2020-03-31T00:00:00"/>
    <n v="1"/>
    <n v="28.99"/>
    <s v="Touring Tire"/>
    <x v="1"/>
    <x v="7"/>
    <x v="8"/>
    <x v="3"/>
    <x v="1"/>
  </r>
  <r>
    <s v="SO55427"/>
    <d v="2020-03-31T00:00:00"/>
    <n v="1"/>
    <n v="4.99"/>
    <s v="Touring Tire Tube"/>
    <x v="1"/>
    <x v="7"/>
    <x v="8"/>
    <x v="3"/>
    <x v="1"/>
  </r>
  <r>
    <s v="SO55427"/>
    <d v="2020-03-31T00:00:00"/>
    <n v="1"/>
    <n v="54.99"/>
    <s v="Hydration Pack - 70 oz."/>
    <x v="1"/>
    <x v="7"/>
    <x v="8"/>
    <x v="3"/>
    <x v="1"/>
  </r>
  <r>
    <s v="SO55428"/>
    <d v="2020-03-31T00:00:00"/>
    <n v="1"/>
    <n v="35"/>
    <s v="HL Mountain Tire"/>
    <x v="1"/>
    <x v="2"/>
    <x v="8"/>
    <x v="3"/>
    <x v="1"/>
  </r>
  <r>
    <s v="SO55428"/>
    <d v="2020-03-31T00:00:00"/>
    <n v="1"/>
    <n v="4.99"/>
    <s v="Mountain Tire Tube"/>
    <x v="1"/>
    <x v="2"/>
    <x v="8"/>
    <x v="3"/>
    <x v="1"/>
  </r>
  <r>
    <s v="SO55428"/>
    <d v="2020-03-31T00:00:00"/>
    <n v="1"/>
    <n v="34.99"/>
    <s v="Sport-100 Helmet, Red"/>
    <x v="1"/>
    <x v="2"/>
    <x v="8"/>
    <x v="3"/>
    <x v="1"/>
  </r>
  <r>
    <s v="SO55429"/>
    <d v="2020-03-31T00:00:00"/>
    <n v="1"/>
    <n v="35"/>
    <s v="HL Mountain Tire"/>
    <x v="1"/>
    <x v="2"/>
    <x v="8"/>
    <x v="3"/>
    <x v="1"/>
  </r>
  <r>
    <s v="SO55430"/>
    <d v="2020-03-31T00:00:00"/>
    <n v="1"/>
    <n v="35"/>
    <s v="HL Mountain Tire"/>
    <x v="1"/>
    <x v="1"/>
    <x v="8"/>
    <x v="3"/>
    <x v="1"/>
  </r>
  <r>
    <s v="SO55431"/>
    <d v="2020-03-31T00:00:00"/>
    <n v="1"/>
    <n v="4.99"/>
    <s v="Mountain Tire Tube"/>
    <x v="1"/>
    <x v="2"/>
    <x v="8"/>
    <x v="3"/>
    <x v="1"/>
  </r>
  <r>
    <s v="SO55431"/>
    <d v="2020-03-31T00:00:00"/>
    <n v="1"/>
    <n v="35"/>
    <s v="HL Mountain Tire"/>
    <x v="1"/>
    <x v="2"/>
    <x v="8"/>
    <x v="3"/>
    <x v="1"/>
  </r>
  <r>
    <s v="SO55431"/>
    <d v="2020-03-31T00:00:00"/>
    <n v="1"/>
    <n v="2.29"/>
    <s v="Patch Kit/8 Patches"/>
    <x v="1"/>
    <x v="2"/>
    <x v="8"/>
    <x v="3"/>
    <x v="1"/>
  </r>
  <r>
    <s v="SO55432"/>
    <d v="2020-03-31T00:00:00"/>
    <n v="1"/>
    <n v="35"/>
    <s v="HL Mountain Tire"/>
    <x v="1"/>
    <x v="1"/>
    <x v="8"/>
    <x v="3"/>
    <x v="1"/>
  </r>
  <r>
    <s v="SO55433"/>
    <d v="2020-03-31T00:00:00"/>
    <n v="1"/>
    <n v="53.99"/>
    <s v="Short-Sleeve Classic Jersey, XL"/>
    <x v="2"/>
    <x v="9"/>
    <x v="8"/>
    <x v="3"/>
    <x v="1"/>
  </r>
  <r>
    <s v="SO55434"/>
    <d v="2020-03-31T00:00:00"/>
    <n v="1"/>
    <n v="4.99"/>
    <s v="Water Bottle - 30 oz."/>
    <x v="1"/>
    <x v="9"/>
    <x v="8"/>
    <x v="3"/>
    <x v="1"/>
  </r>
  <r>
    <s v="SO55434"/>
    <d v="2020-03-31T00:00:00"/>
    <n v="1"/>
    <n v="8.99"/>
    <s v="Road Bottle Cage"/>
    <x v="1"/>
    <x v="9"/>
    <x v="8"/>
    <x v="3"/>
    <x v="1"/>
  </r>
  <r>
    <s v="SO55434"/>
    <d v="2020-03-31T00:00:00"/>
    <n v="1"/>
    <n v="53.99"/>
    <s v="Short-Sleeve Classic Jersey, L"/>
    <x v="2"/>
    <x v="9"/>
    <x v="8"/>
    <x v="3"/>
    <x v="1"/>
  </r>
  <r>
    <s v="SO55435"/>
    <d v="2020-03-31T00:00:00"/>
    <n v="1"/>
    <n v="4.99"/>
    <s v="Water Bottle - 30 oz."/>
    <x v="1"/>
    <x v="7"/>
    <x v="8"/>
    <x v="3"/>
    <x v="1"/>
  </r>
  <r>
    <s v="SO55435"/>
    <d v="2020-03-31T00:00:00"/>
    <n v="1"/>
    <n v="9.99"/>
    <s v="Mountain Bottle Cage"/>
    <x v="1"/>
    <x v="7"/>
    <x v="8"/>
    <x v="3"/>
    <x v="1"/>
  </r>
  <r>
    <s v="SO55435"/>
    <d v="2020-03-31T00:00:00"/>
    <n v="1"/>
    <n v="34.99"/>
    <s v="Sport-100 Helmet, Black"/>
    <x v="1"/>
    <x v="7"/>
    <x v="8"/>
    <x v="3"/>
    <x v="1"/>
  </r>
  <r>
    <s v="SO55436"/>
    <d v="2020-03-31T00:00:00"/>
    <n v="1"/>
    <n v="49.99"/>
    <s v="Long-Sleeve Logo Jersey, L"/>
    <x v="2"/>
    <x v="6"/>
    <x v="8"/>
    <x v="3"/>
    <x v="1"/>
  </r>
  <r>
    <s v="SO55436"/>
    <d v="2020-03-31T00:00:00"/>
    <n v="1"/>
    <n v="8.99"/>
    <s v="AWC Logo Cap"/>
    <x v="2"/>
    <x v="6"/>
    <x v="8"/>
    <x v="3"/>
    <x v="1"/>
  </r>
  <r>
    <s v="SO55437"/>
    <d v="2020-03-31T00:00:00"/>
    <n v="1"/>
    <n v="2443.35"/>
    <s v="Road-250 Red, 58"/>
    <x v="0"/>
    <x v="5"/>
    <x v="8"/>
    <x v="3"/>
    <x v="1"/>
  </r>
  <r>
    <s v="SO55438"/>
    <d v="2020-03-31T00:00:00"/>
    <n v="1"/>
    <n v="1700.99"/>
    <s v="Road-350-W Yellow, 48"/>
    <x v="0"/>
    <x v="5"/>
    <x v="8"/>
    <x v="3"/>
    <x v="1"/>
  </r>
  <r>
    <s v="SO55438"/>
    <d v="2020-03-31T00:00:00"/>
    <n v="1"/>
    <n v="34.99"/>
    <s v="Sport-100 Helmet, Black"/>
    <x v="1"/>
    <x v="5"/>
    <x v="8"/>
    <x v="3"/>
    <x v="1"/>
  </r>
  <r>
    <s v="SO55438"/>
    <d v="2020-03-31T00:00:00"/>
    <n v="1"/>
    <n v="49.99"/>
    <s v="Long-Sleeve Logo Jersey, XL"/>
    <x v="2"/>
    <x v="5"/>
    <x v="8"/>
    <x v="3"/>
    <x v="1"/>
  </r>
  <r>
    <s v="SO55439"/>
    <d v="2020-03-31T00:00:00"/>
    <n v="1"/>
    <n v="769.49"/>
    <s v="Mountain-400-W Silver, 38"/>
    <x v="0"/>
    <x v="5"/>
    <x v="8"/>
    <x v="3"/>
    <x v="1"/>
  </r>
  <r>
    <s v="SO55439"/>
    <d v="2020-03-31T00:00:00"/>
    <n v="1"/>
    <n v="69.989999999999995"/>
    <s v="Women's Mountain Shorts, L"/>
    <x v="2"/>
    <x v="5"/>
    <x v="8"/>
    <x v="3"/>
    <x v="1"/>
  </r>
  <r>
    <s v="SO55439"/>
    <d v="2020-03-31T00:00:00"/>
    <n v="1"/>
    <n v="8.99"/>
    <s v="AWC Logo Cap"/>
    <x v="2"/>
    <x v="5"/>
    <x v="8"/>
    <x v="3"/>
    <x v="1"/>
  </r>
  <r>
    <s v="SO55440"/>
    <d v="2020-03-31T00:00:00"/>
    <n v="1"/>
    <n v="2319.9899999999998"/>
    <s v="Mountain-200 Silver, 46"/>
    <x v="0"/>
    <x v="2"/>
    <x v="8"/>
    <x v="3"/>
    <x v="1"/>
  </r>
  <r>
    <s v="SO55440"/>
    <d v="2020-03-31T00:00:00"/>
    <n v="1"/>
    <n v="35"/>
    <s v="HL Mountain Tire"/>
    <x v="1"/>
    <x v="2"/>
    <x v="8"/>
    <x v="3"/>
    <x v="1"/>
  </r>
  <r>
    <s v="SO55441"/>
    <d v="2020-03-31T00:00:00"/>
    <n v="1"/>
    <n v="2294.9899999999998"/>
    <s v="Mountain-200 Black, 38"/>
    <x v="0"/>
    <x v="5"/>
    <x v="8"/>
    <x v="3"/>
    <x v="1"/>
  </r>
  <r>
    <s v="SO55441"/>
    <d v="2020-03-31T00:00:00"/>
    <n v="1"/>
    <n v="2.29"/>
    <s v="Patch Kit/8 Patches"/>
    <x v="1"/>
    <x v="5"/>
    <x v="8"/>
    <x v="3"/>
    <x v="1"/>
  </r>
  <r>
    <s v="SO55442"/>
    <d v="2020-03-31T00:00:00"/>
    <n v="1"/>
    <n v="2319.9899999999998"/>
    <s v="Mountain-200 Silver, 46"/>
    <x v="0"/>
    <x v="1"/>
    <x v="8"/>
    <x v="3"/>
    <x v="1"/>
  </r>
  <r>
    <s v="SO55443"/>
    <d v="2020-03-31T00:00:00"/>
    <n v="1"/>
    <n v="742.35"/>
    <s v="Touring-3000 Blue, 58"/>
    <x v="0"/>
    <x v="6"/>
    <x v="8"/>
    <x v="3"/>
    <x v="1"/>
  </r>
  <r>
    <s v="SO55443"/>
    <d v="2020-03-31T00:00:00"/>
    <n v="1"/>
    <n v="34.99"/>
    <s v="Sport-100 Helmet, Red"/>
    <x v="1"/>
    <x v="6"/>
    <x v="8"/>
    <x v="3"/>
    <x v="1"/>
  </r>
  <r>
    <s v="SO55444"/>
    <d v="2020-03-31T00:00:00"/>
    <n v="1"/>
    <n v="539.99"/>
    <s v="Road-750 Black, 58"/>
    <x v="0"/>
    <x v="8"/>
    <x v="8"/>
    <x v="3"/>
    <x v="1"/>
  </r>
  <r>
    <s v="SO55444"/>
    <d v="2020-03-31T00:00:00"/>
    <n v="1"/>
    <n v="8.99"/>
    <s v="Road Bottle Cage"/>
    <x v="1"/>
    <x v="8"/>
    <x v="8"/>
    <x v="3"/>
    <x v="1"/>
  </r>
  <r>
    <s v="SO55444"/>
    <d v="2020-03-31T00:00:00"/>
    <n v="1"/>
    <n v="7.95"/>
    <s v="Bike Wash - Dissolver"/>
    <x v="1"/>
    <x v="8"/>
    <x v="8"/>
    <x v="3"/>
    <x v="1"/>
  </r>
  <r>
    <s v="SO55445"/>
    <d v="2020-03-31T00:00:00"/>
    <n v="1"/>
    <n v="2443.35"/>
    <s v="Road-250 Black, 44"/>
    <x v="0"/>
    <x v="8"/>
    <x v="8"/>
    <x v="3"/>
    <x v="1"/>
  </r>
  <r>
    <s v="SO55445"/>
    <d v="2020-03-31T00:00:00"/>
    <n v="1"/>
    <n v="8.99"/>
    <s v="Road Bottle Cage"/>
    <x v="1"/>
    <x v="8"/>
    <x v="8"/>
    <x v="3"/>
    <x v="1"/>
  </r>
  <r>
    <s v="SO55445"/>
    <d v="2020-03-31T00:00:00"/>
    <n v="1"/>
    <n v="4.99"/>
    <s v="Water Bottle - 30 oz."/>
    <x v="1"/>
    <x v="8"/>
    <x v="8"/>
    <x v="3"/>
    <x v="1"/>
  </r>
  <r>
    <s v="SO55446"/>
    <d v="2020-03-31T00:00:00"/>
    <n v="1"/>
    <n v="2294.9899999999998"/>
    <s v="Mountain-200 Black, 42"/>
    <x v="0"/>
    <x v="8"/>
    <x v="8"/>
    <x v="3"/>
    <x v="1"/>
  </r>
  <r>
    <s v="SO55446"/>
    <d v="2020-03-31T00:00:00"/>
    <n v="1"/>
    <n v="34.99"/>
    <s v="Sport-100 Helmet, Red"/>
    <x v="1"/>
    <x v="8"/>
    <x v="8"/>
    <x v="3"/>
    <x v="1"/>
  </r>
  <r>
    <s v="SO55447"/>
    <d v="2020-03-31T00:00:00"/>
    <n v="1"/>
    <n v="2319.9899999999998"/>
    <s v="Mountain-200 Silver, 42"/>
    <x v="0"/>
    <x v="8"/>
    <x v="8"/>
    <x v="3"/>
    <x v="1"/>
  </r>
  <r>
    <s v="SO55447"/>
    <d v="2020-03-31T00:00:00"/>
    <n v="1"/>
    <n v="21.98"/>
    <s v="Fender Set - Mountain"/>
    <x v="1"/>
    <x v="8"/>
    <x v="8"/>
    <x v="3"/>
    <x v="1"/>
  </r>
  <r>
    <s v="SO55447"/>
    <d v="2020-03-31T00:00:00"/>
    <n v="1"/>
    <n v="8.99"/>
    <s v="Racing Socks, M"/>
    <x v="2"/>
    <x v="8"/>
    <x v="8"/>
    <x v="3"/>
    <x v="1"/>
  </r>
  <r>
    <s v="SO55448"/>
    <d v="2020-03-31T00:00:00"/>
    <n v="1"/>
    <n v="2294.9899999999998"/>
    <s v="Mountain-200 Black, 38"/>
    <x v="0"/>
    <x v="8"/>
    <x v="8"/>
    <x v="3"/>
    <x v="1"/>
  </r>
  <r>
    <s v="SO55448"/>
    <d v="2020-03-31T00:00:00"/>
    <n v="1"/>
    <n v="34.99"/>
    <s v="Sport-100 Helmet, Red"/>
    <x v="1"/>
    <x v="8"/>
    <x v="8"/>
    <x v="3"/>
    <x v="1"/>
  </r>
  <r>
    <s v="SO55449"/>
    <d v="2020-03-31T00:00:00"/>
    <n v="1"/>
    <n v="2319.9899999999998"/>
    <s v="Mountain-200 Silver, 38"/>
    <x v="0"/>
    <x v="8"/>
    <x v="8"/>
    <x v="3"/>
    <x v="1"/>
  </r>
  <r>
    <s v="SO55449"/>
    <d v="2020-03-31T00:00:00"/>
    <n v="1"/>
    <n v="54.99"/>
    <s v="Hydration Pack - 70 oz."/>
    <x v="1"/>
    <x v="8"/>
    <x v="8"/>
    <x v="3"/>
    <x v="1"/>
  </r>
  <r>
    <s v="SO55449"/>
    <d v="2020-03-31T00:00:00"/>
    <n v="1"/>
    <n v="24.49"/>
    <s v="Half-Finger Gloves, L"/>
    <x v="2"/>
    <x v="8"/>
    <x v="8"/>
    <x v="3"/>
    <x v="1"/>
  </r>
  <r>
    <s v="SO55450"/>
    <d v="2020-03-31T00:00:00"/>
    <n v="1"/>
    <n v="539.99"/>
    <s v="Road-750 Black, 44"/>
    <x v="0"/>
    <x v="5"/>
    <x v="8"/>
    <x v="3"/>
    <x v="1"/>
  </r>
  <r>
    <s v="SO55450"/>
    <d v="2020-03-31T00:00:00"/>
    <n v="1"/>
    <n v="8.99"/>
    <s v="Road Bottle Cage"/>
    <x v="1"/>
    <x v="5"/>
    <x v="8"/>
    <x v="3"/>
    <x v="1"/>
  </r>
  <r>
    <s v="SO55450"/>
    <d v="2020-03-31T00:00:00"/>
    <n v="1"/>
    <n v="4.99"/>
    <s v="Water Bottle - 30 oz."/>
    <x v="1"/>
    <x v="5"/>
    <x v="8"/>
    <x v="3"/>
    <x v="1"/>
  </r>
  <r>
    <s v="SO55450"/>
    <d v="2020-03-31T00:00:00"/>
    <n v="1"/>
    <n v="63.5"/>
    <s v="Classic Vest, M"/>
    <x v="2"/>
    <x v="5"/>
    <x v="8"/>
    <x v="3"/>
    <x v="1"/>
  </r>
  <r>
    <s v="SO55451"/>
    <d v="2020-04-01T00:00:00"/>
    <n v="1"/>
    <n v="1120.49"/>
    <s v="Road-550-W Yellow, 48"/>
    <x v="0"/>
    <x v="8"/>
    <x v="9"/>
    <x v="3"/>
    <x v="1"/>
  </r>
  <r>
    <s v="SO55451"/>
    <d v="2020-04-01T00:00:00"/>
    <n v="1"/>
    <n v="24.99"/>
    <s v="ML Road Tire"/>
    <x v="1"/>
    <x v="8"/>
    <x v="9"/>
    <x v="3"/>
    <x v="1"/>
  </r>
  <r>
    <s v="SO55451"/>
    <d v="2020-04-01T00:00:00"/>
    <n v="1"/>
    <n v="49.99"/>
    <s v="Long-Sleeve Logo Jersey, S"/>
    <x v="2"/>
    <x v="8"/>
    <x v="9"/>
    <x v="3"/>
    <x v="1"/>
  </r>
  <r>
    <s v="SO55452"/>
    <d v="2020-04-01T00:00:00"/>
    <n v="1"/>
    <n v="1120.49"/>
    <s v="Road-550-W Yellow, 44"/>
    <x v="0"/>
    <x v="8"/>
    <x v="9"/>
    <x v="3"/>
    <x v="1"/>
  </r>
  <r>
    <s v="SO55453"/>
    <d v="2020-04-01T00:00:00"/>
    <n v="1"/>
    <n v="2294.9899999999998"/>
    <s v="Mountain-200 Black, 38"/>
    <x v="0"/>
    <x v="6"/>
    <x v="9"/>
    <x v="3"/>
    <x v="1"/>
  </r>
  <r>
    <s v="SO55453"/>
    <d v="2020-04-01T00:00:00"/>
    <n v="1"/>
    <n v="9.99"/>
    <s v="Mountain Bottle Cage"/>
    <x v="1"/>
    <x v="6"/>
    <x v="9"/>
    <x v="3"/>
    <x v="1"/>
  </r>
  <r>
    <s v="SO55454"/>
    <d v="2020-04-01T00:00:00"/>
    <n v="1"/>
    <n v="2319.9899999999998"/>
    <s v="Mountain-200 Silver, 38"/>
    <x v="0"/>
    <x v="9"/>
    <x v="9"/>
    <x v="3"/>
    <x v="1"/>
  </r>
  <r>
    <s v="SO55454"/>
    <d v="2020-04-01T00:00:00"/>
    <n v="1"/>
    <n v="4.99"/>
    <s v="Water Bottle - 30 oz."/>
    <x v="1"/>
    <x v="9"/>
    <x v="9"/>
    <x v="3"/>
    <x v="1"/>
  </r>
  <r>
    <s v="SO55454"/>
    <d v="2020-04-01T00:00:00"/>
    <n v="1"/>
    <n v="9.99"/>
    <s v="Mountain Bottle Cage"/>
    <x v="1"/>
    <x v="9"/>
    <x v="9"/>
    <x v="3"/>
    <x v="1"/>
  </r>
  <r>
    <s v="SO55454"/>
    <d v="2020-04-01T00:00:00"/>
    <n v="1"/>
    <n v="34.99"/>
    <s v="Sport-100 Helmet, Blue"/>
    <x v="1"/>
    <x v="9"/>
    <x v="9"/>
    <x v="3"/>
    <x v="1"/>
  </r>
  <r>
    <s v="SO55455"/>
    <d v="2020-04-01T00:00:00"/>
    <n v="1"/>
    <n v="8.99"/>
    <s v="Road Bottle Cage"/>
    <x v="1"/>
    <x v="1"/>
    <x v="9"/>
    <x v="3"/>
    <x v="1"/>
  </r>
  <r>
    <s v="SO55455"/>
    <d v="2020-04-01T00:00:00"/>
    <n v="1"/>
    <n v="4.99"/>
    <s v="Water Bottle - 30 oz."/>
    <x v="1"/>
    <x v="1"/>
    <x v="9"/>
    <x v="3"/>
    <x v="1"/>
  </r>
  <r>
    <s v="SO55456"/>
    <d v="2020-04-01T00:00:00"/>
    <n v="1"/>
    <n v="24.99"/>
    <s v="LL Mountain Tire"/>
    <x v="1"/>
    <x v="8"/>
    <x v="9"/>
    <x v="3"/>
    <x v="1"/>
  </r>
  <r>
    <s v="SO55456"/>
    <d v="2020-04-01T00:00:00"/>
    <n v="1"/>
    <n v="4.99"/>
    <s v="Mountain Tire Tube"/>
    <x v="1"/>
    <x v="8"/>
    <x v="9"/>
    <x v="3"/>
    <x v="1"/>
  </r>
  <r>
    <s v="SO55456"/>
    <d v="2020-04-01T00:00:00"/>
    <n v="1"/>
    <n v="2.29"/>
    <s v="Patch Kit/8 Patches"/>
    <x v="1"/>
    <x v="8"/>
    <x v="9"/>
    <x v="3"/>
    <x v="1"/>
  </r>
  <r>
    <s v="SO55457"/>
    <d v="2020-04-01T00:00:00"/>
    <n v="1"/>
    <n v="4.99"/>
    <s v="Mountain Tire Tube"/>
    <x v="1"/>
    <x v="8"/>
    <x v="9"/>
    <x v="3"/>
    <x v="1"/>
  </r>
  <r>
    <s v="SO55457"/>
    <d v="2020-04-01T00:00:00"/>
    <n v="1"/>
    <n v="29.99"/>
    <s v="ML Mountain Tire"/>
    <x v="1"/>
    <x v="8"/>
    <x v="9"/>
    <x v="3"/>
    <x v="1"/>
  </r>
  <r>
    <s v="SO55457"/>
    <d v="2020-04-01T00:00:00"/>
    <n v="1"/>
    <n v="34.99"/>
    <s v="Sport-100 Helmet, Blue"/>
    <x v="1"/>
    <x v="8"/>
    <x v="9"/>
    <x v="3"/>
    <x v="1"/>
  </r>
  <r>
    <s v="SO55458"/>
    <d v="2020-04-01T00:00:00"/>
    <n v="1"/>
    <n v="4.99"/>
    <s v="Water Bottle - 30 oz."/>
    <x v="1"/>
    <x v="8"/>
    <x v="9"/>
    <x v="3"/>
    <x v="1"/>
  </r>
  <r>
    <s v="SO55459"/>
    <d v="2020-04-01T00:00:00"/>
    <n v="1"/>
    <n v="69.989999999999995"/>
    <s v="Women's Mountain Shorts, M"/>
    <x v="2"/>
    <x v="8"/>
    <x v="9"/>
    <x v="3"/>
    <x v="1"/>
  </r>
  <r>
    <s v="SO55460"/>
    <d v="2020-04-01T00:00:00"/>
    <n v="1"/>
    <n v="3.99"/>
    <s v="Road Tire Tube"/>
    <x v="1"/>
    <x v="8"/>
    <x v="9"/>
    <x v="3"/>
    <x v="1"/>
  </r>
  <r>
    <s v="SO55460"/>
    <d v="2020-04-01T00:00:00"/>
    <n v="1"/>
    <n v="21.49"/>
    <s v="LL Road Tire"/>
    <x v="1"/>
    <x v="8"/>
    <x v="9"/>
    <x v="3"/>
    <x v="1"/>
  </r>
  <r>
    <s v="SO55460"/>
    <d v="2020-04-01T00:00:00"/>
    <n v="1"/>
    <n v="34.99"/>
    <s v="Sport-100 Helmet, Red"/>
    <x v="1"/>
    <x v="8"/>
    <x v="9"/>
    <x v="3"/>
    <x v="1"/>
  </r>
  <r>
    <s v="SO55461"/>
    <d v="2020-04-01T00:00:00"/>
    <n v="1"/>
    <n v="8.99"/>
    <s v="AWC Logo Cap"/>
    <x v="2"/>
    <x v="8"/>
    <x v="9"/>
    <x v="3"/>
    <x v="1"/>
  </r>
  <r>
    <s v="SO55462"/>
    <d v="2020-04-01T00:00:00"/>
    <n v="1"/>
    <n v="4.99"/>
    <s v="Touring Tire Tube"/>
    <x v="1"/>
    <x v="2"/>
    <x v="9"/>
    <x v="3"/>
    <x v="1"/>
  </r>
  <r>
    <s v="SO55462"/>
    <d v="2020-04-01T00:00:00"/>
    <n v="1"/>
    <n v="34.99"/>
    <s v="Sport-100 Helmet, Black"/>
    <x v="1"/>
    <x v="2"/>
    <x v="9"/>
    <x v="3"/>
    <x v="1"/>
  </r>
  <r>
    <s v="SO55462"/>
    <d v="2020-04-01T00:00:00"/>
    <n v="1"/>
    <n v="49.99"/>
    <s v="Long-Sleeve Logo Jersey, L"/>
    <x v="2"/>
    <x v="2"/>
    <x v="9"/>
    <x v="3"/>
    <x v="1"/>
  </r>
  <r>
    <s v="SO55462"/>
    <d v="2020-04-01T00:00:00"/>
    <n v="1"/>
    <n v="24.49"/>
    <s v="Half-Finger Gloves, S"/>
    <x v="2"/>
    <x v="2"/>
    <x v="9"/>
    <x v="3"/>
    <x v="1"/>
  </r>
  <r>
    <s v="SO55463"/>
    <d v="2020-04-01T00:00:00"/>
    <n v="1"/>
    <n v="3.99"/>
    <s v="Road Tire Tube"/>
    <x v="1"/>
    <x v="2"/>
    <x v="9"/>
    <x v="3"/>
    <x v="1"/>
  </r>
  <r>
    <s v="SO55463"/>
    <d v="2020-04-01T00:00:00"/>
    <n v="1"/>
    <n v="53.99"/>
    <s v="Short-Sleeve Classic Jersey, M"/>
    <x v="2"/>
    <x v="2"/>
    <x v="9"/>
    <x v="3"/>
    <x v="1"/>
  </r>
  <r>
    <s v="SO55463"/>
    <d v="2020-04-01T00:00:00"/>
    <n v="1"/>
    <n v="8.99"/>
    <s v="AWC Logo Cap"/>
    <x v="2"/>
    <x v="2"/>
    <x v="9"/>
    <x v="3"/>
    <x v="1"/>
  </r>
  <r>
    <s v="SO55464"/>
    <d v="2020-04-01T00:00:00"/>
    <n v="1"/>
    <n v="3.99"/>
    <s v="Road Tire Tube"/>
    <x v="1"/>
    <x v="5"/>
    <x v="9"/>
    <x v="3"/>
    <x v="1"/>
  </r>
  <r>
    <s v="SO55464"/>
    <d v="2020-04-01T00:00:00"/>
    <n v="1"/>
    <n v="34.99"/>
    <s v="Sport-100 Helmet, Blue"/>
    <x v="1"/>
    <x v="5"/>
    <x v="9"/>
    <x v="3"/>
    <x v="1"/>
  </r>
  <r>
    <s v="SO55465"/>
    <d v="2020-04-01T00:00:00"/>
    <n v="1"/>
    <n v="3.99"/>
    <s v="Road Tire Tube"/>
    <x v="1"/>
    <x v="1"/>
    <x v="9"/>
    <x v="3"/>
    <x v="1"/>
  </r>
  <r>
    <s v="SO55465"/>
    <d v="2020-04-01T00:00:00"/>
    <n v="1"/>
    <n v="24.99"/>
    <s v="ML Road Tire"/>
    <x v="1"/>
    <x v="1"/>
    <x v="9"/>
    <x v="3"/>
    <x v="1"/>
  </r>
  <r>
    <s v="SO55465"/>
    <d v="2020-04-01T00:00:00"/>
    <n v="1"/>
    <n v="24.49"/>
    <s v="Half-Finger Gloves, M"/>
    <x v="2"/>
    <x v="1"/>
    <x v="9"/>
    <x v="3"/>
    <x v="1"/>
  </r>
  <r>
    <s v="SO55465"/>
    <d v="2020-04-01T00:00:00"/>
    <n v="1"/>
    <n v="120"/>
    <s v="Hitch Rack - 4-Bike"/>
    <x v="1"/>
    <x v="1"/>
    <x v="9"/>
    <x v="3"/>
    <x v="1"/>
  </r>
  <r>
    <s v="SO55466"/>
    <d v="2020-04-01T00:00:00"/>
    <n v="1"/>
    <n v="4.99"/>
    <s v="Touring Tire Tube"/>
    <x v="1"/>
    <x v="5"/>
    <x v="9"/>
    <x v="3"/>
    <x v="1"/>
  </r>
  <r>
    <s v="SO55466"/>
    <d v="2020-04-01T00:00:00"/>
    <n v="1"/>
    <n v="34.99"/>
    <s v="Sport-100 Helmet, Blue"/>
    <x v="1"/>
    <x v="5"/>
    <x v="9"/>
    <x v="3"/>
    <x v="1"/>
  </r>
  <r>
    <s v="SO55467"/>
    <d v="2020-04-01T00:00:00"/>
    <n v="1"/>
    <n v="4.99"/>
    <s v="Touring Tire Tube"/>
    <x v="1"/>
    <x v="1"/>
    <x v="9"/>
    <x v="3"/>
    <x v="1"/>
  </r>
  <r>
    <s v="SO55467"/>
    <d v="2020-04-01T00:00:00"/>
    <n v="1"/>
    <n v="34.99"/>
    <s v="Sport-100 Helmet, Black"/>
    <x v="1"/>
    <x v="1"/>
    <x v="9"/>
    <x v="3"/>
    <x v="1"/>
  </r>
  <r>
    <s v="SO55468"/>
    <d v="2020-04-01T00:00:00"/>
    <n v="1"/>
    <n v="24.99"/>
    <s v="LL Mountain Tire"/>
    <x v="1"/>
    <x v="5"/>
    <x v="9"/>
    <x v="3"/>
    <x v="1"/>
  </r>
  <r>
    <s v="SO55469"/>
    <d v="2020-04-01T00:00:00"/>
    <n v="1"/>
    <n v="28.99"/>
    <s v="Touring Tire"/>
    <x v="1"/>
    <x v="1"/>
    <x v="9"/>
    <x v="3"/>
    <x v="1"/>
  </r>
  <r>
    <s v="SO55469"/>
    <d v="2020-04-01T00:00:00"/>
    <n v="1"/>
    <n v="4.99"/>
    <s v="Touring Tire Tube"/>
    <x v="1"/>
    <x v="1"/>
    <x v="9"/>
    <x v="3"/>
    <x v="1"/>
  </r>
  <r>
    <s v="SO55469"/>
    <d v="2020-04-01T00:00:00"/>
    <n v="1"/>
    <n v="34.99"/>
    <s v="Sport-100 Helmet, Blue"/>
    <x v="1"/>
    <x v="1"/>
    <x v="9"/>
    <x v="3"/>
    <x v="1"/>
  </r>
  <r>
    <s v="SO55470"/>
    <d v="2020-04-01T00:00:00"/>
    <n v="1"/>
    <n v="29.99"/>
    <s v="ML Mountain Tire"/>
    <x v="1"/>
    <x v="1"/>
    <x v="9"/>
    <x v="3"/>
    <x v="1"/>
  </r>
  <r>
    <s v="SO55470"/>
    <d v="2020-04-01T00:00:00"/>
    <n v="1"/>
    <n v="4.99"/>
    <s v="Mountain Tire Tube"/>
    <x v="1"/>
    <x v="1"/>
    <x v="9"/>
    <x v="3"/>
    <x v="1"/>
  </r>
  <r>
    <s v="SO55471"/>
    <d v="2020-04-01T00:00:00"/>
    <n v="1"/>
    <n v="9.99"/>
    <s v="Mountain Bottle Cage"/>
    <x v="1"/>
    <x v="5"/>
    <x v="9"/>
    <x v="3"/>
    <x v="1"/>
  </r>
  <r>
    <s v="SO55471"/>
    <d v="2020-04-01T00:00:00"/>
    <n v="1"/>
    <n v="4.99"/>
    <s v="Water Bottle - 30 oz."/>
    <x v="1"/>
    <x v="5"/>
    <x v="9"/>
    <x v="3"/>
    <x v="1"/>
  </r>
  <r>
    <s v="SO55471"/>
    <d v="2020-04-01T00:00:00"/>
    <n v="1"/>
    <n v="53.99"/>
    <s v="Short-Sleeve Classic Jersey, S"/>
    <x v="2"/>
    <x v="5"/>
    <x v="9"/>
    <x v="3"/>
    <x v="1"/>
  </r>
  <r>
    <s v="SO55471"/>
    <d v="2020-04-01T00:00:00"/>
    <n v="1"/>
    <n v="8.99"/>
    <s v="AWC Logo Cap"/>
    <x v="2"/>
    <x v="5"/>
    <x v="9"/>
    <x v="3"/>
    <x v="1"/>
  </r>
  <r>
    <s v="SO55472"/>
    <d v="2020-04-01T00:00:00"/>
    <n v="1"/>
    <n v="9.99"/>
    <s v="Mountain Bottle Cage"/>
    <x v="1"/>
    <x v="5"/>
    <x v="9"/>
    <x v="3"/>
    <x v="1"/>
  </r>
  <r>
    <s v="SO55472"/>
    <d v="2020-04-01T00:00:00"/>
    <n v="1"/>
    <n v="34.99"/>
    <s v="Sport-100 Helmet, Black"/>
    <x v="1"/>
    <x v="5"/>
    <x v="9"/>
    <x v="3"/>
    <x v="1"/>
  </r>
  <r>
    <s v="SO55472"/>
    <d v="2020-04-01T00:00:00"/>
    <n v="1"/>
    <n v="24.49"/>
    <s v="Half-Finger Gloves, M"/>
    <x v="2"/>
    <x v="5"/>
    <x v="9"/>
    <x v="3"/>
    <x v="1"/>
  </r>
  <r>
    <s v="SO55473"/>
    <d v="2020-04-01T00:00:00"/>
    <n v="1"/>
    <n v="69.989999999999995"/>
    <s v="Women's Mountain Shorts, S"/>
    <x v="2"/>
    <x v="1"/>
    <x v="9"/>
    <x v="3"/>
    <x v="1"/>
  </r>
  <r>
    <s v="SO55473"/>
    <d v="2020-04-01T00:00:00"/>
    <n v="1"/>
    <n v="49.99"/>
    <s v="Long-Sleeve Logo Jersey, XL"/>
    <x v="2"/>
    <x v="1"/>
    <x v="9"/>
    <x v="3"/>
    <x v="1"/>
  </r>
  <r>
    <s v="SO55474"/>
    <d v="2020-04-01T00:00:00"/>
    <n v="1"/>
    <n v="69.989999999999995"/>
    <s v="Women's Mountain Shorts, S"/>
    <x v="2"/>
    <x v="2"/>
    <x v="9"/>
    <x v="3"/>
    <x v="1"/>
  </r>
  <r>
    <s v="SO55475"/>
    <d v="2020-04-01T00:00:00"/>
    <n v="1"/>
    <n v="4.99"/>
    <s v="Mountain Tire Tube"/>
    <x v="1"/>
    <x v="1"/>
    <x v="9"/>
    <x v="3"/>
    <x v="1"/>
  </r>
  <r>
    <s v="SO55475"/>
    <d v="2020-04-01T00:00:00"/>
    <n v="1"/>
    <n v="2.29"/>
    <s v="Patch Kit/8 Patches"/>
    <x v="1"/>
    <x v="1"/>
    <x v="9"/>
    <x v="3"/>
    <x v="1"/>
  </r>
  <r>
    <s v="SO55476"/>
    <d v="2020-04-01T00:00:00"/>
    <n v="1"/>
    <n v="4.99"/>
    <s v="Mountain Tire Tube"/>
    <x v="1"/>
    <x v="2"/>
    <x v="9"/>
    <x v="3"/>
    <x v="1"/>
  </r>
  <r>
    <s v="SO55476"/>
    <d v="2020-04-01T00:00:00"/>
    <n v="1"/>
    <n v="2.29"/>
    <s v="Patch Kit/8 Patches"/>
    <x v="1"/>
    <x v="2"/>
    <x v="9"/>
    <x v="3"/>
    <x v="1"/>
  </r>
  <r>
    <s v="SO55477"/>
    <d v="2020-04-01T00:00:00"/>
    <n v="1"/>
    <n v="21.98"/>
    <s v="Fender Set - Mountain"/>
    <x v="1"/>
    <x v="9"/>
    <x v="9"/>
    <x v="3"/>
    <x v="1"/>
  </r>
  <r>
    <s v="SO55477"/>
    <d v="2020-04-01T00:00:00"/>
    <n v="1"/>
    <n v="34.99"/>
    <s v="Sport-100 Helmet, Red"/>
    <x v="1"/>
    <x v="9"/>
    <x v="9"/>
    <x v="3"/>
    <x v="1"/>
  </r>
  <r>
    <s v="SO55478"/>
    <d v="2020-04-01T00:00:00"/>
    <n v="1"/>
    <n v="24.99"/>
    <s v="ML Road Tire"/>
    <x v="1"/>
    <x v="9"/>
    <x v="9"/>
    <x v="3"/>
    <x v="1"/>
  </r>
  <r>
    <s v="SO55479"/>
    <d v="2020-04-01T00:00:00"/>
    <n v="1"/>
    <n v="24.99"/>
    <s v="ML Road Tire"/>
    <x v="1"/>
    <x v="9"/>
    <x v="9"/>
    <x v="3"/>
    <x v="1"/>
  </r>
  <r>
    <s v="SO55479"/>
    <d v="2020-04-01T00:00:00"/>
    <n v="1"/>
    <n v="2.29"/>
    <s v="Patch Kit/8 Patches"/>
    <x v="1"/>
    <x v="9"/>
    <x v="9"/>
    <x v="3"/>
    <x v="1"/>
  </r>
  <r>
    <s v="SO55480"/>
    <d v="2020-04-01T00:00:00"/>
    <n v="1"/>
    <n v="24.99"/>
    <s v="LL Mountain Tire"/>
    <x v="1"/>
    <x v="6"/>
    <x v="9"/>
    <x v="3"/>
    <x v="1"/>
  </r>
  <r>
    <s v="SO55480"/>
    <d v="2020-04-01T00:00:00"/>
    <n v="1"/>
    <n v="4.99"/>
    <s v="Mountain Tire Tube"/>
    <x v="1"/>
    <x v="6"/>
    <x v="9"/>
    <x v="3"/>
    <x v="1"/>
  </r>
  <r>
    <s v="SO55481"/>
    <d v="2020-04-01T00:00:00"/>
    <n v="1"/>
    <n v="24.99"/>
    <s v="LL Mountain Tire"/>
    <x v="1"/>
    <x v="6"/>
    <x v="9"/>
    <x v="3"/>
    <x v="1"/>
  </r>
  <r>
    <s v="SO55481"/>
    <d v="2020-04-01T00:00:00"/>
    <n v="1"/>
    <n v="4.99"/>
    <s v="Mountain Tire Tube"/>
    <x v="1"/>
    <x v="6"/>
    <x v="9"/>
    <x v="3"/>
    <x v="1"/>
  </r>
  <r>
    <s v="SO55481"/>
    <d v="2020-04-01T00:00:00"/>
    <n v="1"/>
    <n v="120"/>
    <s v="Hitch Rack - 4-Bike"/>
    <x v="1"/>
    <x v="6"/>
    <x v="9"/>
    <x v="3"/>
    <x v="1"/>
  </r>
  <r>
    <s v="SO55482"/>
    <d v="2020-04-01T00:00:00"/>
    <n v="1"/>
    <n v="4.99"/>
    <s v="Mountain Tire Tube"/>
    <x v="1"/>
    <x v="9"/>
    <x v="9"/>
    <x v="3"/>
    <x v="1"/>
  </r>
  <r>
    <s v="SO55482"/>
    <d v="2020-04-01T00:00:00"/>
    <n v="1"/>
    <n v="24.99"/>
    <s v="LL Mountain Tire"/>
    <x v="1"/>
    <x v="9"/>
    <x v="9"/>
    <x v="3"/>
    <x v="1"/>
  </r>
  <r>
    <s v="SO55483"/>
    <d v="2020-04-01T00:00:00"/>
    <n v="1"/>
    <n v="24.99"/>
    <s v="LL Mountain Tire"/>
    <x v="1"/>
    <x v="9"/>
    <x v="9"/>
    <x v="3"/>
    <x v="1"/>
  </r>
  <r>
    <s v="SO55483"/>
    <d v="2020-04-01T00:00:00"/>
    <n v="1"/>
    <n v="4.99"/>
    <s v="Mountain Tire Tube"/>
    <x v="1"/>
    <x v="9"/>
    <x v="9"/>
    <x v="3"/>
    <x v="1"/>
  </r>
  <r>
    <s v="SO55483"/>
    <d v="2020-04-01T00:00:00"/>
    <n v="1"/>
    <n v="34.99"/>
    <s v="Sport-100 Helmet, Black"/>
    <x v="1"/>
    <x v="9"/>
    <x v="9"/>
    <x v="3"/>
    <x v="1"/>
  </r>
  <r>
    <s v="SO55484"/>
    <d v="2020-04-01T00:00:00"/>
    <n v="1"/>
    <n v="24.99"/>
    <s v="LL Mountain Tire"/>
    <x v="1"/>
    <x v="6"/>
    <x v="9"/>
    <x v="3"/>
    <x v="1"/>
  </r>
  <r>
    <s v="SO55484"/>
    <d v="2020-04-01T00:00:00"/>
    <n v="1"/>
    <n v="4.99"/>
    <s v="Mountain Tire Tube"/>
    <x v="1"/>
    <x v="6"/>
    <x v="9"/>
    <x v="3"/>
    <x v="1"/>
  </r>
  <r>
    <s v="SO55484"/>
    <d v="2020-04-01T00:00:00"/>
    <n v="1"/>
    <n v="159"/>
    <s v="All-Purpose Bike Stand"/>
    <x v="1"/>
    <x v="6"/>
    <x v="9"/>
    <x v="3"/>
    <x v="1"/>
  </r>
  <r>
    <s v="SO55485"/>
    <d v="2020-04-01T00:00:00"/>
    <n v="1"/>
    <n v="28.99"/>
    <s v="Touring Tire"/>
    <x v="1"/>
    <x v="7"/>
    <x v="9"/>
    <x v="3"/>
    <x v="1"/>
  </r>
  <r>
    <s v="SO55485"/>
    <d v="2020-04-01T00:00:00"/>
    <n v="1"/>
    <n v="2.29"/>
    <s v="Patch Kit/8 Patches"/>
    <x v="1"/>
    <x v="7"/>
    <x v="9"/>
    <x v="3"/>
    <x v="1"/>
  </r>
  <r>
    <s v="SO55485"/>
    <d v="2020-04-01T00:00:00"/>
    <n v="1"/>
    <n v="120"/>
    <s v="Hitch Rack - 4-Bike"/>
    <x v="1"/>
    <x v="7"/>
    <x v="9"/>
    <x v="3"/>
    <x v="1"/>
  </r>
  <r>
    <s v="SO55486"/>
    <d v="2020-04-01T00:00:00"/>
    <n v="1"/>
    <n v="28.99"/>
    <s v="Touring Tire"/>
    <x v="1"/>
    <x v="9"/>
    <x v="9"/>
    <x v="3"/>
    <x v="1"/>
  </r>
  <r>
    <s v="SO55486"/>
    <d v="2020-04-01T00:00:00"/>
    <n v="1"/>
    <n v="4.99"/>
    <s v="Touring Tire Tube"/>
    <x v="1"/>
    <x v="9"/>
    <x v="9"/>
    <x v="3"/>
    <x v="1"/>
  </r>
  <r>
    <s v="SO55486"/>
    <d v="2020-04-01T00:00:00"/>
    <n v="1"/>
    <n v="2.29"/>
    <s v="Patch Kit/8 Patches"/>
    <x v="1"/>
    <x v="9"/>
    <x v="9"/>
    <x v="3"/>
    <x v="1"/>
  </r>
  <r>
    <s v="SO55487"/>
    <d v="2020-04-01T00:00:00"/>
    <n v="1"/>
    <n v="35"/>
    <s v="HL Mountain Tire"/>
    <x v="1"/>
    <x v="1"/>
    <x v="9"/>
    <x v="3"/>
    <x v="1"/>
  </r>
  <r>
    <s v="SO55487"/>
    <d v="2020-04-01T00:00:00"/>
    <n v="1"/>
    <n v="4.99"/>
    <s v="Mountain Tire Tube"/>
    <x v="1"/>
    <x v="1"/>
    <x v="9"/>
    <x v="3"/>
    <x v="1"/>
  </r>
  <r>
    <s v="SO55487"/>
    <d v="2020-04-01T00:00:00"/>
    <n v="1"/>
    <n v="2.29"/>
    <s v="Patch Kit/8 Patches"/>
    <x v="1"/>
    <x v="1"/>
    <x v="9"/>
    <x v="3"/>
    <x v="1"/>
  </r>
  <r>
    <s v="SO55488"/>
    <d v="2020-04-01T00:00:00"/>
    <n v="1"/>
    <n v="35"/>
    <s v="HL Mountain Tire"/>
    <x v="1"/>
    <x v="1"/>
    <x v="9"/>
    <x v="3"/>
    <x v="1"/>
  </r>
  <r>
    <s v="SO55488"/>
    <d v="2020-04-01T00:00:00"/>
    <n v="1"/>
    <n v="4.99"/>
    <s v="Mountain Tire Tube"/>
    <x v="1"/>
    <x v="1"/>
    <x v="9"/>
    <x v="3"/>
    <x v="1"/>
  </r>
  <r>
    <s v="SO55488"/>
    <d v="2020-04-01T00:00:00"/>
    <n v="1"/>
    <n v="21.98"/>
    <s v="Fender Set - Mountain"/>
    <x v="1"/>
    <x v="1"/>
    <x v="9"/>
    <x v="3"/>
    <x v="1"/>
  </r>
  <r>
    <s v="SO55488"/>
    <d v="2020-04-01T00:00:00"/>
    <n v="1"/>
    <n v="7.95"/>
    <s v="Bike Wash - Dissolver"/>
    <x v="1"/>
    <x v="1"/>
    <x v="9"/>
    <x v="3"/>
    <x v="1"/>
  </r>
  <r>
    <s v="SO55489"/>
    <d v="2020-04-01T00:00:00"/>
    <n v="1"/>
    <n v="35"/>
    <s v="HL Mountain Tire"/>
    <x v="1"/>
    <x v="2"/>
    <x v="9"/>
    <x v="3"/>
    <x v="1"/>
  </r>
  <r>
    <s v="SO55489"/>
    <d v="2020-04-01T00:00:00"/>
    <n v="1"/>
    <n v="4.99"/>
    <s v="Mountain Tire Tube"/>
    <x v="1"/>
    <x v="2"/>
    <x v="9"/>
    <x v="3"/>
    <x v="1"/>
  </r>
  <r>
    <s v="SO55489"/>
    <d v="2020-04-01T00:00:00"/>
    <n v="1"/>
    <n v="34.99"/>
    <s v="Sport-100 Helmet, Red"/>
    <x v="1"/>
    <x v="2"/>
    <x v="9"/>
    <x v="3"/>
    <x v="1"/>
  </r>
  <r>
    <s v="SO55490"/>
    <d v="2020-04-01T00:00:00"/>
    <n v="1"/>
    <n v="769.49"/>
    <s v="Mountain-400-W Silver, 40"/>
    <x v="0"/>
    <x v="5"/>
    <x v="9"/>
    <x v="3"/>
    <x v="1"/>
  </r>
  <r>
    <s v="SO55490"/>
    <d v="2020-04-01T00:00:00"/>
    <n v="1"/>
    <n v="69.989999999999995"/>
    <s v="Women's Mountain Shorts, S"/>
    <x v="2"/>
    <x v="5"/>
    <x v="9"/>
    <x v="3"/>
    <x v="1"/>
  </r>
  <r>
    <s v="SO55490"/>
    <d v="2020-04-01T00:00:00"/>
    <n v="1"/>
    <n v="49.99"/>
    <s v="Long-Sleeve Logo Jersey, S"/>
    <x v="2"/>
    <x v="5"/>
    <x v="9"/>
    <x v="3"/>
    <x v="1"/>
  </r>
  <r>
    <s v="SO55491"/>
    <d v="2020-04-01T00:00:00"/>
    <n v="1"/>
    <n v="2319.9899999999998"/>
    <s v="Mountain-200 Silver, 42"/>
    <x v="0"/>
    <x v="5"/>
    <x v="9"/>
    <x v="3"/>
    <x v="1"/>
  </r>
  <r>
    <s v="SO55491"/>
    <d v="2020-04-01T00:00:00"/>
    <n v="1"/>
    <n v="21.98"/>
    <s v="Fender Set - Mountain"/>
    <x v="1"/>
    <x v="5"/>
    <x v="9"/>
    <x v="3"/>
    <x v="1"/>
  </r>
  <r>
    <s v="SO55491"/>
    <d v="2020-04-01T00:00:00"/>
    <n v="1"/>
    <n v="159"/>
    <s v="All-Purpose Bike Stand"/>
    <x v="1"/>
    <x v="5"/>
    <x v="9"/>
    <x v="3"/>
    <x v="1"/>
  </r>
  <r>
    <s v="SO55492"/>
    <d v="2020-04-01T00:00:00"/>
    <n v="1"/>
    <n v="1214.8499999999999"/>
    <s v="Touring-2000 Blue, 54"/>
    <x v="0"/>
    <x v="9"/>
    <x v="9"/>
    <x v="3"/>
    <x v="1"/>
  </r>
  <r>
    <s v="SO55492"/>
    <d v="2020-04-01T00:00:00"/>
    <n v="1"/>
    <n v="8.99"/>
    <s v="AWC Logo Cap"/>
    <x v="2"/>
    <x v="9"/>
    <x v="9"/>
    <x v="3"/>
    <x v="1"/>
  </r>
  <r>
    <s v="SO55493"/>
    <d v="2020-04-01T00:00:00"/>
    <n v="1"/>
    <n v="1214.8499999999999"/>
    <s v="Touring-2000 Blue, 50"/>
    <x v="0"/>
    <x v="6"/>
    <x v="9"/>
    <x v="3"/>
    <x v="1"/>
  </r>
  <r>
    <s v="SO55493"/>
    <d v="2020-04-01T00:00:00"/>
    <n v="1"/>
    <n v="8.99"/>
    <s v="Road Bottle Cage"/>
    <x v="1"/>
    <x v="6"/>
    <x v="9"/>
    <x v="3"/>
    <x v="1"/>
  </r>
  <r>
    <s v="SO55493"/>
    <d v="2020-04-01T00:00:00"/>
    <n v="1"/>
    <n v="4.99"/>
    <s v="Water Bottle - 30 oz."/>
    <x v="1"/>
    <x v="6"/>
    <x v="9"/>
    <x v="3"/>
    <x v="1"/>
  </r>
  <r>
    <s v="SO55494"/>
    <d v="2020-04-01T00:00:00"/>
    <n v="1"/>
    <n v="539.99"/>
    <s v="Road-750 Black, 48"/>
    <x v="0"/>
    <x v="8"/>
    <x v="9"/>
    <x v="3"/>
    <x v="1"/>
  </r>
  <r>
    <s v="SO55494"/>
    <d v="2020-04-01T00:00:00"/>
    <n v="1"/>
    <n v="34.99"/>
    <s v="Sport-100 Helmet, Blue"/>
    <x v="1"/>
    <x v="8"/>
    <x v="9"/>
    <x v="3"/>
    <x v="1"/>
  </r>
  <r>
    <s v="SO55494"/>
    <d v="2020-04-01T00:00:00"/>
    <n v="1"/>
    <n v="63.5"/>
    <s v="Classic Vest, L"/>
    <x v="2"/>
    <x v="8"/>
    <x v="9"/>
    <x v="3"/>
    <x v="1"/>
  </r>
  <r>
    <s v="SO55495"/>
    <d v="2020-04-01T00:00:00"/>
    <n v="1"/>
    <n v="539.99"/>
    <s v="Road-750 Black, 52"/>
    <x v="0"/>
    <x v="8"/>
    <x v="9"/>
    <x v="3"/>
    <x v="1"/>
  </r>
  <r>
    <s v="SO55495"/>
    <d v="2020-04-01T00:00:00"/>
    <n v="1"/>
    <n v="34.99"/>
    <s v="Sport-100 Helmet, Black"/>
    <x v="1"/>
    <x v="8"/>
    <x v="9"/>
    <x v="3"/>
    <x v="1"/>
  </r>
  <r>
    <s v="SO55496"/>
    <d v="2020-04-01T00:00:00"/>
    <n v="1"/>
    <n v="539.99"/>
    <s v="Road-750 Black, 58"/>
    <x v="0"/>
    <x v="8"/>
    <x v="9"/>
    <x v="3"/>
    <x v="1"/>
  </r>
  <r>
    <s v="SO55497"/>
    <d v="2020-04-01T00:00:00"/>
    <n v="1"/>
    <n v="2384.0700000000002"/>
    <s v="Touring-1000 Yellow, 46"/>
    <x v="0"/>
    <x v="8"/>
    <x v="9"/>
    <x v="3"/>
    <x v="1"/>
  </r>
  <r>
    <s v="SO55498"/>
    <d v="2020-04-01T00:00:00"/>
    <n v="1"/>
    <n v="2384.0700000000002"/>
    <s v="Touring-1000 Blue, 60"/>
    <x v="0"/>
    <x v="8"/>
    <x v="9"/>
    <x v="3"/>
    <x v="1"/>
  </r>
  <r>
    <s v="SO55498"/>
    <d v="2020-04-01T00:00:00"/>
    <n v="1"/>
    <n v="34.99"/>
    <s v="Sport-100 Helmet, Red"/>
    <x v="1"/>
    <x v="8"/>
    <x v="9"/>
    <x v="3"/>
    <x v="1"/>
  </r>
  <r>
    <s v="SO55499"/>
    <d v="2020-04-01T00:00:00"/>
    <n v="1"/>
    <n v="2294.9899999999998"/>
    <s v="Mountain-200 Black, 42"/>
    <x v="0"/>
    <x v="8"/>
    <x v="9"/>
    <x v="3"/>
    <x v="1"/>
  </r>
  <r>
    <s v="SO55499"/>
    <d v="2020-04-01T00:00:00"/>
    <n v="1"/>
    <n v="54.99"/>
    <s v="Hydration Pack - 70 oz."/>
    <x v="1"/>
    <x v="8"/>
    <x v="9"/>
    <x v="3"/>
    <x v="1"/>
  </r>
  <r>
    <s v="SO55500"/>
    <d v="2020-04-01T00:00:00"/>
    <n v="1"/>
    <n v="539.99"/>
    <s v="Road-750 Black, 44"/>
    <x v="0"/>
    <x v="1"/>
    <x v="9"/>
    <x v="3"/>
    <x v="1"/>
  </r>
  <r>
    <s v="SO55500"/>
    <d v="2020-04-01T00:00:00"/>
    <n v="1"/>
    <n v="21.49"/>
    <s v="LL Road Tire"/>
    <x v="1"/>
    <x v="1"/>
    <x v="9"/>
    <x v="3"/>
    <x v="1"/>
  </r>
  <r>
    <s v="SO55500"/>
    <d v="2020-04-01T00:00:00"/>
    <n v="1"/>
    <n v="3.99"/>
    <s v="Road Tire Tube"/>
    <x v="1"/>
    <x v="1"/>
    <x v="9"/>
    <x v="3"/>
    <x v="1"/>
  </r>
  <r>
    <s v="SO55500"/>
    <d v="2020-04-01T00:00:00"/>
    <n v="1"/>
    <n v="34.99"/>
    <s v="Sport-100 Helmet, Black"/>
    <x v="1"/>
    <x v="1"/>
    <x v="9"/>
    <x v="3"/>
    <x v="1"/>
  </r>
  <r>
    <s v="SO55501"/>
    <d v="2020-04-01T00:00:00"/>
    <n v="1"/>
    <n v="539.99"/>
    <s v="Road-750 Black, 58"/>
    <x v="0"/>
    <x v="5"/>
    <x v="9"/>
    <x v="3"/>
    <x v="1"/>
  </r>
  <r>
    <s v="SO55502"/>
    <d v="2020-04-01T00:00:00"/>
    <n v="1"/>
    <n v="1120.49"/>
    <s v="Road-550-W Yellow, 44"/>
    <x v="0"/>
    <x v="5"/>
    <x v="9"/>
    <x v="3"/>
    <x v="1"/>
  </r>
  <r>
    <s v="SO55502"/>
    <d v="2020-04-01T00:00:00"/>
    <n v="1"/>
    <n v="24.99"/>
    <s v="ML Road Tire"/>
    <x v="1"/>
    <x v="5"/>
    <x v="9"/>
    <x v="3"/>
    <x v="1"/>
  </r>
  <r>
    <s v="SO55502"/>
    <d v="2020-04-01T00:00:00"/>
    <n v="1"/>
    <n v="2.29"/>
    <s v="Patch Kit/8 Patches"/>
    <x v="1"/>
    <x v="5"/>
    <x v="9"/>
    <x v="3"/>
    <x v="1"/>
  </r>
  <r>
    <s v="SO55503"/>
    <d v="2020-04-01T00:00:00"/>
    <n v="1"/>
    <n v="2384.0700000000002"/>
    <s v="Touring-1000 Yellow, 60"/>
    <x v="0"/>
    <x v="9"/>
    <x v="9"/>
    <x v="3"/>
    <x v="1"/>
  </r>
  <r>
    <s v="SO55503"/>
    <d v="2020-04-01T00:00:00"/>
    <n v="1"/>
    <n v="4.99"/>
    <s v="Water Bottle - 30 oz."/>
    <x v="1"/>
    <x v="9"/>
    <x v="9"/>
    <x v="3"/>
    <x v="1"/>
  </r>
  <r>
    <s v="SO55503"/>
    <d v="2020-04-01T00:00:00"/>
    <n v="1"/>
    <n v="8.99"/>
    <s v="Road Bottle Cage"/>
    <x v="1"/>
    <x v="9"/>
    <x v="9"/>
    <x v="3"/>
    <x v="1"/>
  </r>
  <r>
    <s v="SO55503"/>
    <d v="2020-04-01T00:00:00"/>
    <n v="1"/>
    <n v="34.99"/>
    <s v="Sport-100 Helmet, Blue"/>
    <x v="1"/>
    <x v="9"/>
    <x v="9"/>
    <x v="3"/>
    <x v="1"/>
  </r>
  <r>
    <s v="SO55504"/>
    <d v="2020-04-01T00:00:00"/>
    <n v="1"/>
    <n v="2384.0700000000002"/>
    <s v="Touring-1000 Blue, 46"/>
    <x v="0"/>
    <x v="6"/>
    <x v="9"/>
    <x v="3"/>
    <x v="1"/>
  </r>
  <r>
    <s v="SO55504"/>
    <d v="2020-04-01T00:00:00"/>
    <n v="1"/>
    <n v="34.99"/>
    <s v="Sport-100 Helmet, Blue"/>
    <x v="1"/>
    <x v="6"/>
    <x v="9"/>
    <x v="3"/>
    <x v="1"/>
  </r>
  <r>
    <s v="SO55504"/>
    <d v="2020-04-01T00:00:00"/>
    <n v="1"/>
    <n v="49.99"/>
    <s v="Long-Sleeve Logo Jersey, M"/>
    <x v="2"/>
    <x v="6"/>
    <x v="9"/>
    <x v="3"/>
    <x v="1"/>
  </r>
  <r>
    <s v="SO55504"/>
    <d v="2020-04-01T00:00:00"/>
    <n v="1"/>
    <n v="8.99"/>
    <s v="AWC Logo Cap"/>
    <x v="2"/>
    <x v="6"/>
    <x v="9"/>
    <x v="3"/>
    <x v="1"/>
  </r>
  <r>
    <s v="SO55505"/>
    <d v="2020-04-02T00:00:00"/>
    <n v="1"/>
    <n v="2319.9899999999998"/>
    <s v="Mountain-200 Silver, 42"/>
    <x v="0"/>
    <x v="9"/>
    <x v="9"/>
    <x v="3"/>
    <x v="1"/>
  </r>
  <r>
    <s v="SO55505"/>
    <d v="2020-04-02T00:00:00"/>
    <n v="1"/>
    <n v="54.99"/>
    <s v="Hydration Pack - 70 oz."/>
    <x v="1"/>
    <x v="9"/>
    <x v="9"/>
    <x v="3"/>
    <x v="1"/>
  </r>
  <r>
    <s v="SO55506"/>
    <d v="2020-04-02T00:00:00"/>
    <n v="1"/>
    <n v="769.49"/>
    <s v="Mountain-400-W Silver, 40"/>
    <x v="0"/>
    <x v="7"/>
    <x v="9"/>
    <x v="3"/>
    <x v="1"/>
  </r>
  <r>
    <s v="SO55506"/>
    <d v="2020-04-02T00:00:00"/>
    <n v="1"/>
    <n v="69.989999999999995"/>
    <s v="Women's Mountain Shorts, L"/>
    <x v="2"/>
    <x v="7"/>
    <x v="9"/>
    <x v="3"/>
    <x v="1"/>
  </r>
  <r>
    <s v="SO55507"/>
    <d v="2020-04-02T00:00:00"/>
    <n v="1"/>
    <n v="3.99"/>
    <s v="Road Tire Tube"/>
    <x v="1"/>
    <x v="8"/>
    <x v="9"/>
    <x v="3"/>
    <x v="1"/>
  </r>
  <r>
    <s v="SO55507"/>
    <d v="2020-04-02T00:00:00"/>
    <n v="1"/>
    <n v="21.49"/>
    <s v="LL Road Tire"/>
    <x v="1"/>
    <x v="8"/>
    <x v="9"/>
    <x v="3"/>
    <x v="1"/>
  </r>
  <r>
    <s v="SO55507"/>
    <d v="2020-04-02T00:00:00"/>
    <n v="1"/>
    <n v="34.99"/>
    <s v="Sport-100 Helmet, Red"/>
    <x v="1"/>
    <x v="8"/>
    <x v="9"/>
    <x v="3"/>
    <x v="1"/>
  </r>
  <r>
    <s v="SO55507"/>
    <d v="2020-04-02T00:00:00"/>
    <n v="1"/>
    <n v="49.99"/>
    <s v="Long-Sleeve Logo Jersey, XL"/>
    <x v="2"/>
    <x v="8"/>
    <x v="9"/>
    <x v="3"/>
    <x v="1"/>
  </r>
  <r>
    <s v="SO55508"/>
    <d v="2020-04-02T00:00:00"/>
    <n v="1"/>
    <n v="4.99"/>
    <s v="Mountain Tire Tube"/>
    <x v="1"/>
    <x v="8"/>
    <x v="9"/>
    <x v="3"/>
    <x v="1"/>
  </r>
  <r>
    <s v="SO55508"/>
    <d v="2020-04-02T00:00:00"/>
    <n v="1"/>
    <n v="2.29"/>
    <s v="Patch Kit/8 Patches"/>
    <x v="1"/>
    <x v="8"/>
    <x v="9"/>
    <x v="3"/>
    <x v="1"/>
  </r>
  <r>
    <s v="SO55509"/>
    <d v="2020-04-02T00:00:00"/>
    <n v="1"/>
    <n v="3.99"/>
    <s v="Road Tire Tube"/>
    <x v="1"/>
    <x v="8"/>
    <x v="9"/>
    <x v="3"/>
    <x v="1"/>
  </r>
  <r>
    <s v="SO55509"/>
    <d v="2020-04-02T00:00:00"/>
    <n v="1"/>
    <n v="54.99"/>
    <s v="Hydration Pack - 70 oz."/>
    <x v="1"/>
    <x v="8"/>
    <x v="9"/>
    <x v="3"/>
    <x v="1"/>
  </r>
  <r>
    <s v="SO55509"/>
    <d v="2020-04-02T00:00:00"/>
    <n v="1"/>
    <n v="63.5"/>
    <s v="Classic Vest, L"/>
    <x v="2"/>
    <x v="8"/>
    <x v="9"/>
    <x v="3"/>
    <x v="1"/>
  </r>
  <r>
    <s v="SO55510"/>
    <d v="2020-04-02T00:00:00"/>
    <n v="1"/>
    <n v="9.99"/>
    <s v="Mountain Bottle Cage"/>
    <x v="1"/>
    <x v="8"/>
    <x v="9"/>
    <x v="3"/>
    <x v="1"/>
  </r>
  <r>
    <s v="SO55510"/>
    <d v="2020-04-02T00:00:00"/>
    <n v="1"/>
    <n v="8.99"/>
    <s v="AWC Logo Cap"/>
    <x v="2"/>
    <x v="8"/>
    <x v="9"/>
    <x v="3"/>
    <x v="1"/>
  </r>
  <r>
    <s v="SO55510"/>
    <d v="2020-04-02T00:00:00"/>
    <n v="1"/>
    <n v="4.99"/>
    <s v="Water Bottle - 30 oz."/>
    <x v="1"/>
    <x v="8"/>
    <x v="9"/>
    <x v="3"/>
    <x v="1"/>
  </r>
  <r>
    <s v="SO55511"/>
    <d v="2020-04-02T00:00:00"/>
    <n v="1"/>
    <n v="7.95"/>
    <s v="Bike Wash - Dissolver"/>
    <x v="1"/>
    <x v="8"/>
    <x v="9"/>
    <x v="3"/>
    <x v="1"/>
  </r>
  <r>
    <s v="SO55512"/>
    <d v="2020-04-02T00:00:00"/>
    <n v="1"/>
    <n v="24.49"/>
    <s v="Half-Finger Gloves, S"/>
    <x v="2"/>
    <x v="8"/>
    <x v="9"/>
    <x v="3"/>
    <x v="1"/>
  </r>
  <r>
    <s v="SO55513"/>
    <d v="2020-04-02T00:00:00"/>
    <n v="1"/>
    <n v="769.49"/>
    <s v="Mountain-400-W Silver, 46"/>
    <x v="0"/>
    <x v="9"/>
    <x v="9"/>
    <x v="3"/>
    <x v="1"/>
  </r>
  <r>
    <s v="SO55513"/>
    <d v="2020-04-02T00:00:00"/>
    <n v="1"/>
    <n v="159"/>
    <s v="All-Purpose Bike Stand"/>
    <x v="1"/>
    <x v="9"/>
    <x v="9"/>
    <x v="3"/>
    <x v="1"/>
  </r>
  <r>
    <s v="SO55514"/>
    <d v="2020-04-02T00:00:00"/>
    <n v="1"/>
    <n v="3.99"/>
    <s v="Road Tire Tube"/>
    <x v="1"/>
    <x v="1"/>
    <x v="9"/>
    <x v="3"/>
    <x v="1"/>
  </r>
  <r>
    <s v="SO55514"/>
    <d v="2020-04-02T00:00:00"/>
    <n v="1"/>
    <n v="2.29"/>
    <s v="Patch Kit/8 Patches"/>
    <x v="1"/>
    <x v="1"/>
    <x v="9"/>
    <x v="3"/>
    <x v="1"/>
  </r>
  <r>
    <s v="SO55515"/>
    <d v="2020-04-02T00:00:00"/>
    <n v="1"/>
    <n v="3.99"/>
    <s v="Road Tire Tube"/>
    <x v="1"/>
    <x v="1"/>
    <x v="9"/>
    <x v="3"/>
    <x v="1"/>
  </r>
  <r>
    <s v="SO55515"/>
    <d v="2020-04-02T00:00:00"/>
    <n v="1"/>
    <n v="63.5"/>
    <s v="Classic Vest, M"/>
    <x v="2"/>
    <x v="1"/>
    <x v="9"/>
    <x v="3"/>
    <x v="1"/>
  </r>
  <r>
    <s v="SO55516"/>
    <d v="2020-04-02T00:00:00"/>
    <n v="1"/>
    <n v="3.99"/>
    <s v="Road Tire Tube"/>
    <x v="1"/>
    <x v="5"/>
    <x v="9"/>
    <x v="3"/>
    <x v="1"/>
  </r>
  <r>
    <s v="SO55516"/>
    <d v="2020-04-02T00:00:00"/>
    <n v="1"/>
    <n v="24.99"/>
    <s v="ML Road Tire"/>
    <x v="1"/>
    <x v="5"/>
    <x v="9"/>
    <x v="3"/>
    <x v="1"/>
  </r>
  <r>
    <s v="SO55516"/>
    <d v="2020-04-02T00:00:00"/>
    <n v="1"/>
    <n v="34.99"/>
    <s v="Sport-100 Helmet, Black"/>
    <x v="1"/>
    <x v="5"/>
    <x v="9"/>
    <x v="3"/>
    <x v="1"/>
  </r>
  <r>
    <s v="SO55517"/>
    <d v="2020-04-02T00:00:00"/>
    <n v="1"/>
    <n v="4.99"/>
    <s v="Touring Tire Tube"/>
    <x v="1"/>
    <x v="1"/>
    <x v="9"/>
    <x v="3"/>
    <x v="1"/>
  </r>
  <r>
    <s v="SO55518"/>
    <d v="2020-04-02T00:00:00"/>
    <n v="1"/>
    <n v="24.99"/>
    <s v="LL Mountain Tire"/>
    <x v="1"/>
    <x v="1"/>
    <x v="9"/>
    <x v="3"/>
    <x v="1"/>
  </r>
  <r>
    <s v="SO55518"/>
    <d v="2020-04-02T00:00:00"/>
    <n v="1"/>
    <n v="2.29"/>
    <s v="Patch Kit/8 Patches"/>
    <x v="1"/>
    <x v="1"/>
    <x v="9"/>
    <x v="3"/>
    <x v="1"/>
  </r>
  <r>
    <s v="SO55519"/>
    <d v="2020-04-02T00:00:00"/>
    <n v="1"/>
    <n v="24.99"/>
    <s v="LL Mountain Tire"/>
    <x v="1"/>
    <x v="2"/>
    <x v="9"/>
    <x v="3"/>
    <x v="1"/>
  </r>
  <r>
    <s v="SO55520"/>
    <d v="2020-04-02T00:00:00"/>
    <n v="1"/>
    <n v="32.6"/>
    <s v="HL Road Tire"/>
    <x v="1"/>
    <x v="1"/>
    <x v="9"/>
    <x v="3"/>
    <x v="1"/>
  </r>
  <r>
    <s v="SO55520"/>
    <d v="2020-04-02T00:00:00"/>
    <n v="1"/>
    <n v="3.99"/>
    <s v="Road Tire Tube"/>
    <x v="1"/>
    <x v="1"/>
    <x v="9"/>
    <x v="3"/>
    <x v="1"/>
  </r>
  <r>
    <s v="SO55520"/>
    <d v="2020-04-02T00:00:00"/>
    <n v="1"/>
    <n v="2.29"/>
    <s v="Patch Kit/8 Patches"/>
    <x v="1"/>
    <x v="1"/>
    <x v="9"/>
    <x v="3"/>
    <x v="1"/>
  </r>
  <r>
    <s v="SO55520"/>
    <d v="2020-04-02T00:00:00"/>
    <n v="1"/>
    <n v="7.95"/>
    <s v="Bike Wash - Dissolver"/>
    <x v="1"/>
    <x v="1"/>
    <x v="9"/>
    <x v="3"/>
    <x v="1"/>
  </r>
  <r>
    <s v="SO55521"/>
    <d v="2020-04-02T00:00:00"/>
    <n v="1"/>
    <n v="29.99"/>
    <s v="ML Mountain Tire"/>
    <x v="1"/>
    <x v="2"/>
    <x v="9"/>
    <x v="3"/>
    <x v="1"/>
  </r>
  <r>
    <s v="SO55521"/>
    <d v="2020-04-02T00:00:00"/>
    <n v="1"/>
    <n v="2.29"/>
    <s v="Patch Kit/8 Patches"/>
    <x v="1"/>
    <x v="2"/>
    <x v="9"/>
    <x v="3"/>
    <x v="1"/>
  </r>
  <r>
    <s v="SO55522"/>
    <d v="2020-04-02T00:00:00"/>
    <n v="1"/>
    <n v="9.99"/>
    <s v="Mountain Bottle Cage"/>
    <x v="1"/>
    <x v="5"/>
    <x v="9"/>
    <x v="3"/>
    <x v="1"/>
  </r>
  <r>
    <s v="SO55522"/>
    <d v="2020-04-02T00:00:00"/>
    <n v="1"/>
    <n v="4.99"/>
    <s v="Water Bottle - 30 oz."/>
    <x v="1"/>
    <x v="5"/>
    <x v="9"/>
    <x v="3"/>
    <x v="1"/>
  </r>
  <r>
    <s v="SO55522"/>
    <d v="2020-04-02T00:00:00"/>
    <n v="1"/>
    <n v="53.99"/>
    <s v="Short-Sleeve Classic Jersey, S"/>
    <x v="2"/>
    <x v="5"/>
    <x v="9"/>
    <x v="3"/>
    <x v="1"/>
  </r>
  <r>
    <s v="SO55523"/>
    <d v="2020-04-02T00:00:00"/>
    <n v="1"/>
    <n v="69.989999999999995"/>
    <s v="Women's Mountain Shorts, L"/>
    <x v="2"/>
    <x v="2"/>
    <x v="9"/>
    <x v="3"/>
    <x v="1"/>
  </r>
  <r>
    <s v="SO55524"/>
    <d v="2020-04-02T00:00:00"/>
    <n v="1"/>
    <n v="4.99"/>
    <s v="Water Bottle - 30 oz."/>
    <x v="1"/>
    <x v="5"/>
    <x v="9"/>
    <x v="3"/>
    <x v="1"/>
  </r>
  <r>
    <s v="SO55524"/>
    <d v="2020-04-02T00:00:00"/>
    <n v="1"/>
    <n v="2.29"/>
    <s v="Patch Kit/8 Patches"/>
    <x v="1"/>
    <x v="5"/>
    <x v="9"/>
    <x v="3"/>
    <x v="1"/>
  </r>
  <r>
    <s v="SO55524"/>
    <d v="2020-04-02T00:00:00"/>
    <n v="1"/>
    <n v="7.95"/>
    <s v="Bike Wash - Dissolver"/>
    <x v="1"/>
    <x v="5"/>
    <x v="9"/>
    <x v="3"/>
    <x v="1"/>
  </r>
  <r>
    <s v="SO55525"/>
    <d v="2020-04-02T00:00:00"/>
    <n v="1"/>
    <n v="4.99"/>
    <s v="Water Bottle - 30 oz."/>
    <x v="1"/>
    <x v="1"/>
    <x v="9"/>
    <x v="3"/>
    <x v="1"/>
  </r>
  <r>
    <s v="SO55526"/>
    <d v="2020-04-02T00:00:00"/>
    <n v="1"/>
    <n v="69.989999999999995"/>
    <s v="Women's Mountain Shorts, M"/>
    <x v="2"/>
    <x v="2"/>
    <x v="9"/>
    <x v="3"/>
    <x v="1"/>
  </r>
  <r>
    <s v="SO55526"/>
    <d v="2020-04-02T00:00:00"/>
    <n v="1"/>
    <n v="8.99"/>
    <s v="AWC Logo Cap"/>
    <x v="2"/>
    <x v="2"/>
    <x v="9"/>
    <x v="3"/>
    <x v="1"/>
  </r>
  <r>
    <s v="SO55527"/>
    <d v="2020-04-02T00:00:00"/>
    <n v="1"/>
    <n v="4.99"/>
    <s v="Water Bottle - 30 oz."/>
    <x v="1"/>
    <x v="5"/>
    <x v="9"/>
    <x v="3"/>
    <x v="1"/>
  </r>
  <r>
    <s v="SO55527"/>
    <d v="2020-04-02T00:00:00"/>
    <n v="1"/>
    <n v="34.99"/>
    <s v="Sport-100 Helmet, Blue"/>
    <x v="1"/>
    <x v="5"/>
    <x v="9"/>
    <x v="3"/>
    <x v="1"/>
  </r>
  <r>
    <s v="SO55528"/>
    <d v="2020-04-02T00:00:00"/>
    <n v="1"/>
    <n v="4.99"/>
    <s v="Water Bottle - 30 oz."/>
    <x v="1"/>
    <x v="1"/>
    <x v="9"/>
    <x v="3"/>
    <x v="1"/>
  </r>
  <r>
    <s v="SO55528"/>
    <d v="2020-04-02T00:00:00"/>
    <n v="1"/>
    <n v="8.99"/>
    <s v="AWC Logo Cap"/>
    <x v="2"/>
    <x v="1"/>
    <x v="9"/>
    <x v="3"/>
    <x v="1"/>
  </r>
  <r>
    <s v="SO55529"/>
    <d v="2020-04-02T00:00:00"/>
    <n v="1"/>
    <n v="21.98"/>
    <s v="Fender Set - Mountain"/>
    <x v="1"/>
    <x v="5"/>
    <x v="9"/>
    <x v="3"/>
    <x v="1"/>
  </r>
  <r>
    <s v="SO55529"/>
    <d v="2020-04-02T00:00:00"/>
    <n v="1"/>
    <n v="9.99"/>
    <s v="Mountain Bottle Cage"/>
    <x v="1"/>
    <x v="5"/>
    <x v="9"/>
    <x v="3"/>
    <x v="1"/>
  </r>
  <r>
    <s v="SO55530"/>
    <d v="2020-04-02T00:00:00"/>
    <n v="1"/>
    <n v="4.99"/>
    <s v="Mountain Tire Tube"/>
    <x v="1"/>
    <x v="2"/>
    <x v="9"/>
    <x v="3"/>
    <x v="1"/>
  </r>
  <r>
    <s v="SO55530"/>
    <d v="2020-04-02T00:00:00"/>
    <n v="1"/>
    <n v="34.99"/>
    <s v="Sport-100 Helmet, Blue"/>
    <x v="1"/>
    <x v="2"/>
    <x v="9"/>
    <x v="3"/>
    <x v="1"/>
  </r>
  <r>
    <s v="SO55531"/>
    <d v="2020-04-02T00:00:00"/>
    <n v="1"/>
    <n v="3.99"/>
    <s v="Road Tire Tube"/>
    <x v="1"/>
    <x v="6"/>
    <x v="9"/>
    <x v="3"/>
    <x v="1"/>
  </r>
  <r>
    <s v="SO55531"/>
    <d v="2020-04-02T00:00:00"/>
    <n v="1"/>
    <n v="34.99"/>
    <s v="Sport-100 Helmet, Blue"/>
    <x v="1"/>
    <x v="6"/>
    <x v="9"/>
    <x v="3"/>
    <x v="1"/>
  </r>
  <r>
    <s v="SO55532"/>
    <d v="2020-04-02T00:00:00"/>
    <n v="1"/>
    <n v="29.99"/>
    <s v="ML Mountain Tire"/>
    <x v="1"/>
    <x v="9"/>
    <x v="9"/>
    <x v="3"/>
    <x v="1"/>
  </r>
  <r>
    <s v="SO55532"/>
    <d v="2020-04-02T00:00:00"/>
    <n v="1"/>
    <n v="4.99"/>
    <s v="Mountain Tire Tube"/>
    <x v="1"/>
    <x v="9"/>
    <x v="9"/>
    <x v="3"/>
    <x v="1"/>
  </r>
  <r>
    <s v="SO55532"/>
    <d v="2020-04-02T00:00:00"/>
    <n v="1"/>
    <n v="34.99"/>
    <s v="Sport-100 Helmet, Black"/>
    <x v="1"/>
    <x v="9"/>
    <x v="9"/>
    <x v="3"/>
    <x v="1"/>
  </r>
  <r>
    <s v="SO55532"/>
    <d v="2020-04-02T00:00:00"/>
    <n v="1"/>
    <n v="49.99"/>
    <s v="Long-Sleeve Logo Jersey, XL"/>
    <x v="2"/>
    <x v="9"/>
    <x v="9"/>
    <x v="3"/>
    <x v="1"/>
  </r>
  <r>
    <s v="SO55532"/>
    <d v="2020-04-02T00:00:00"/>
    <n v="1"/>
    <n v="8.99"/>
    <s v="AWC Logo Cap"/>
    <x v="2"/>
    <x v="9"/>
    <x v="9"/>
    <x v="3"/>
    <x v="1"/>
  </r>
  <r>
    <s v="SO55533"/>
    <d v="2020-04-02T00:00:00"/>
    <n v="1"/>
    <n v="3.99"/>
    <s v="Road Tire Tube"/>
    <x v="1"/>
    <x v="6"/>
    <x v="9"/>
    <x v="3"/>
    <x v="1"/>
  </r>
  <r>
    <s v="SO55533"/>
    <d v="2020-04-02T00:00:00"/>
    <n v="1"/>
    <n v="2.29"/>
    <s v="Patch Kit/8 Patches"/>
    <x v="1"/>
    <x v="6"/>
    <x v="9"/>
    <x v="3"/>
    <x v="1"/>
  </r>
  <r>
    <s v="SO55533"/>
    <d v="2020-04-02T00:00:00"/>
    <n v="1"/>
    <n v="159"/>
    <s v="All-Purpose Bike Stand"/>
    <x v="1"/>
    <x v="6"/>
    <x v="9"/>
    <x v="3"/>
    <x v="1"/>
  </r>
  <r>
    <s v="SO55534"/>
    <d v="2020-04-02T00:00:00"/>
    <n v="1"/>
    <n v="4.99"/>
    <s v="Touring Tire Tube"/>
    <x v="1"/>
    <x v="7"/>
    <x v="9"/>
    <x v="3"/>
    <x v="1"/>
  </r>
  <r>
    <s v="SO55534"/>
    <d v="2020-04-02T00:00:00"/>
    <n v="1"/>
    <n v="28.99"/>
    <s v="Touring Tire"/>
    <x v="1"/>
    <x v="7"/>
    <x v="9"/>
    <x v="3"/>
    <x v="1"/>
  </r>
  <r>
    <s v="SO55534"/>
    <d v="2020-04-02T00:00:00"/>
    <n v="1"/>
    <n v="2.29"/>
    <s v="Patch Kit/8 Patches"/>
    <x v="1"/>
    <x v="7"/>
    <x v="9"/>
    <x v="3"/>
    <x v="1"/>
  </r>
  <r>
    <s v="SO55535"/>
    <d v="2020-04-02T00:00:00"/>
    <n v="1"/>
    <n v="4.99"/>
    <s v="Touring Tire Tube"/>
    <x v="1"/>
    <x v="7"/>
    <x v="9"/>
    <x v="3"/>
    <x v="1"/>
  </r>
  <r>
    <s v="SO55535"/>
    <d v="2020-04-02T00:00:00"/>
    <n v="1"/>
    <n v="34.99"/>
    <s v="Sport-100 Helmet, Blue"/>
    <x v="1"/>
    <x v="7"/>
    <x v="9"/>
    <x v="3"/>
    <x v="1"/>
  </r>
  <r>
    <s v="SO55536"/>
    <d v="2020-04-02T00:00:00"/>
    <n v="1"/>
    <n v="35"/>
    <s v="HL Mountain Tire"/>
    <x v="1"/>
    <x v="2"/>
    <x v="9"/>
    <x v="3"/>
    <x v="1"/>
  </r>
  <r>
    <s v="SO55536"/>
    <d v="2020-04-02T00:00:00"/>
    <n v="1"/>
    <n v="4.99"/>
    <s v="Mountain Tire Tube"/>
    <x v="1"/>
    <x v="2"/>
    <x v="9"/>
    <x v="3"/>
    <x v="1"/>
  </r>
  <r>
    <s v="SO55536"/>
    <d v="2020-04-02T00:00:00"/>
    <n v="1"/>
    <n v="34.99"/>
    <s v="Sport-100 Helmet, Black"/>
    <x v="1"/>
    <x v="2"/>
    <x v="9"/>
    <x v="3"/>
    <x v="1"/>
  </r>
  <r>
    <s v="SO55537"/>
    <d v="2020-04-02T00:00:00"/>
    <n v="1"/>
    <n v="769.49"/>
    <s v="Mountain-400-W Silver, 38"/>
    <x v="0"/>
    <x v="1"/>
    <x v="9"/>
    <x v="3"/>
    <x v="1"/>
  </r>
  <r>
    <s v="SO55537"/>
    <d v="2020-04-02T00:00:00"/>
    <n v="1"/>
    <n v="69.989999999999995"/>
    <s v="Women's Mountain Shorts, S"/>
    <x v="2"/>
    <x v="1"/>
    <x v="9"/>
    <x v="3"/>
    <x v="1"/>
  </r>
  <r>
    <s v="SO55538"/>
    <d v="2020-04-02T00:00:00"/>
    <n v="1"/>
    <n v="769.49"/>
    <s v="Mountain-400-W Silver, 46"/>
    <x v="0"/>
    <x v="8"/>
    <x v="9"/>
    <x v="3"/>
    <x v="1"/>
  </r>
  <r>
    <s v="SO55539"/>
    <d v="2020-04-02T00:00:00"/>
    <n v="1"/>
    <n v="1700.99"/>
    <s v="Road-350-W Yellow, 40"/>
    <x v="0"/>
    <x v="8"/>
    <x v="9"/>
    <x v="3"/>
    <x v="1"/>
  </r>
  <r>
    <s v="SO55539"/>
    <d v="2020-04-02T00:00:00"/>
    <n v="1"/>
    <n v="24.99"/>
    <s v="ML Road Tire"/>
    <x v="1"/>
    <x v="8"/>
    <x v="9"/>
    <x v="3"/>
    <x v="1"/>
  </r>
  <r>
    <s v="SO55540"/>
    <d v="2020-04-02T00:00:00"/>
    <n v="1"/>
    <n v="539.99"/>
    <s v="Road-750 Black, 44"/>
    <x v="0"/>
    <x v="8"/>
    <x v="9"/>
    <x v="3"/>
    <x v="1"/>
  </r>
  <r>
    <s v="SO55540"/>
    <d v="2020-04-02T00:00:00"/>
    <n v="1"/>
    <n v="4.99"/>
    <s v="Water Bottle - 30 oz."/>
    <x v="1"/>
    <x v="8"/>
    <x v="9"/>
    <x v="3"/>
    <x v="1"/>
  </r>
  <r>
    <s v="SO55540"/>
    <d v="2020-04-02T00:00:00"/>
    <n v="1"/>
    <n v="8.99"/>
    <s v="Road Bottle Cage"/>
    <x v="1"/>
    <x v="8"/>
    <x v="9"/>
    <x v="3"/>
    <x v="1"/>
  </r>
  <r>
    <s v="SO55540"/>
    <d v="2020-04-02T00:00:00"/>
    <n v="1"/>
    <n v="34.99"/>
    <s v="Sport-100 Helmet, Blue"/>
    <x v="1"/>
    <x v="8"/>
    <x v="9"/>
    <x v="3"/>
    <x v="1"/>
  </r>
  <r>
    <s v="SO55540"/>
    <d v="2020-04-02T00:00:00"/>
    <n v="1"/>
    <n v="24.49"/>
    <s v="Half-Finger Gloves, M"/>
    <x v="2"/>
    <x v="8"/>
    <x v="9"/>
    <x v="3"/>
    <x v="1"/>
  </r>
  <r>
    <s v="SO55541"/>
    <d v="2020-04-02T00:00:00"/>
    <n v="1"/>
    <n v="2443.35"/>
    <s v="Road-250 Black, 52"/>
    <x v="0"/>
    <x v="8"/>
    <x v="9"/>
    <x v="3"/>
    <x v="1"/>
  </r>
  <r>
    <s v="SO55541"/>
    <d v="2020-04-02T00:00:00"/>
    <n v="1"/>
    <n v="34.99"/>
    <s v="Sport-100 Helmet, Blue"/>
    <x v="1"/>
    <x v="8"/>
    <x v="9"/>
    <x v="3"/>
    <x v="1"/>
  </r>
  <r>
    <s v="SO55542"/>
    <d v="2020-04-02T00:00:00"/>
    <n v="1"/>
    <n v="2443.35"/>
    <s v="Road-250 Black, 52"/>
    <x v="0"/>
    <x v="8"/>
    <x v="9"/>
    <x v="3"/>
    <x v="1"/>
  </r>
  <r>
    <s v="SO55542"/>
    <d v="2020-04-02T00:00:00"/>
    <n v="1"/>
    <n v="34.99"/>
    <s v="Sport-100 Helmet, Red"/>
    <x v="1"/>
    <x v="8"/>
    <x v="9"/>
    <x v="3"/>
    <x v="1"/>
  </r>
  <r>
    <s v="SO55543"/>
    <d v="2020-04-02T00:00:00"/>
    <n v="1"/>
    <n v="2294.9899999999998"/>
    <s v="Mountain-200 Black, 38"/>
    <x v="0"/>
    <x v="8"/>
    <x v="9"/>
    <x v="3"/>
    <x v="1"/>
  </r>
  <r>
    <s v="SO55543"/>
    <d v="2020-04-02T00:00:00"/>
    <n v="1"/>
    <n v="35"/>
    <s v="HL Mountain Tire"/>
    <x v="1"/>
    <x v="8"/>
    <x v="9"/>
    <x v="3"/>
    <x v="1"/>
  </r>
  <r>
    <s v="SO55543"/>
    <d v="2020-04-02T00:00:00"/>
    <n v="1"/>
    <n v="4.99"/>
    <s v="Mountain Tire Tube"/>
    <x v="1"/>
    <x v="8"/>
    <x v="9"/>
    <x v="3"/>
    <x v="1"/>
  </r>
  <r>
    <s v="SO55543"/>
    <d v="2020-04-02T00:00:00"/>
    <n v="1"/>
    <n v="34.99"/>
    <s v="Sport-100 Helmet, Red"/>
    <x v="1"/>
    <x v="8"/>
    <x v="9"/>
    <x v="3"/>
    <x v="1"/>
  </r>
  <r>
    <s v="SO55543"/>
    <d v="2020-04-02T00:00:00"/>
    <n v="1"/>
    <n v="24.49"/>
    <s v="Half-Finger Gloves, S"/>
    <x v="2"/>
    <x v="8"/>
    <x v="9"/>
    <x v="3"/>
    <x v="1"/>
  </r>
  <r>
    <s v="SO55544"/>
    <d v="2020-04-02T00:00:00"/>
    <n v="1"/>
    <n v="1214.8499999999999"/>
    <s v="Touring-2000 Blue, 50"/>
    <x v="0"/>
    <x v="5"/>
    <x v="9"/>
    <x v="3"/>
    <x v="1"/>
  </r>
  <r>
    <s v="SO55544"/>
    <d v="2020-04-02T00:00:00"/>
    <n v="1"/>
    <n v="34.99"/>
    <s v="Sport-100 Helmet, Red"/>
    <x v="1"/>
    <x v="5"/>
    <x v="9"/>
    <x v="3"/>
    <x v="1"/>
  </r>
  <r>
    <s v="SO55545"/>
    <d v="2020-04-02T00:00:00"/>
    <n v="1"/>
    <n v="2384.0700000000002"/>
    <s v="Touring-1000 Blue, 50"/>
    <x v="0"/>
    <x v="5"/>
    <x v="9"/>
    <x v="3"/>
    <x v="1"/>
  </r>
  <r>
    <s v="SO55545"/>
    <d v="2020-04-02T00:00:00"/>
    <n v="1"/>
    <n v="4.99"/>
    <s v="Water Bottle - 30 oz."/>
    <x v="1"/>
    <x v="5"/>
    <x v="9"/>
    <x v="3"/>
    <x v="1"/>
  </r>
  <r>
    <s v="SO55545"/>
    <d v="2020-04-02T00:00:00"/>
    <n v="1"/>
    <n v="8.99"/>
    <s v="Road Bottle Cage"/>
    <x v="1"/>
    <x v="5"/>
    <x v="9"/>
    <x v="3"/>
    <x v="1"/>
  </r>
  <r>
    <s v="SO55545"/>
    <d v="2020-04-02T00:00:00"/>
    <n v="1"/>
    <n v="8.99"/>
    <s v="AWC Logo Cap"/>
    <x v="2"/>
    <x v="5"/>
    <x v="9"/>
    <x v="3"/>
    <x v="1"/>
  </r>
  <r>
    <s v="SO55546"/>
    <d v="2020-04-02T00:00:00"/>
    <n v="1"/>
    <n v="2384.0700000000002"/>
    <s v="Touring-1000 Blue, 50"/>
    <x v="0"/>
    <x v="5"/>
    <x v="9"/>
    <x v="3"/>
    <x v="1"/>
  </r>
  <r>
    <s v="SO55546"/>
    <d v="2020-04-02T00:00:00"/>
    <n v="1"/>
    <n v="28.99"/>
    <s v="Touring Tire"/>
    <x v="1"/>
    <x v="5"/>
    <x v="9"/>
    <x v="3"/>
    <x v="1"/>
  </r>
  <r>
    <s v="SO55547"/>
    <d v="2020-04-02T00:00:00"/>
    <n v="1"/>
    <n v="2384.0700000000002"/>
    <s v="Touring-1000 Blue, 54"/>
    <x v="0"/>
    <x v="5"/>
    <x v="9"/>
    <x v="3"/>
    <x v="1"/>
  </r>
  <r>
    <s v="SO55547"/>
    <d v="2020-04-02T00:00:00"/>
    <n v="1"/>
    <n v="53.99"/>
    <s v="Short-Sleeve Classic Jersey, XL"/>
    <x v="2"/>
    <x v="5"/>
    <x v="9"/>
    <x v="3"/>
    <x v="1"/>
  </r>
  <r>
    <s v="SO55548"/>
    <d v="2020-04-02T00:00:00"/>
    <n v="1"/>
    <n v="1120.49"/>
    <s v="Road-550-W Yellow, 38"/>
    <x v="0"/>
    <x v="5"/>
    <x v="9"/>
    <x v="3"/>
    <x v="1"/>
  </r>
  <r>
    <s v="SO55548"/>
    <d v="2020-04-02T00:00:00"/>
    <n v="1"/>
    <n v="4.99"/>
    <s v="Water Bottle - 30 oz."/>
    <x v="1"/>
    <x v="5"/>
    <x v="9"/>
    <x v="3"/>
    <x v="1"/>
  </r>
  <r>
    <s v="SO55548"/>
    <d v="2020-04-02T00:00:00"/>
    <n v="1"/>
    <n v="8.99"/>
    <s v="Road Bottle Cage"/>
    <x v="1"/>
    <x v="5"/>
    <x v="9"/>
    <x v="3"/>
    <x v="1"/>
  </r>
  <r>
    <s v="SO55548"/>
    <d v="2020-04-02T00:00:00"/>
    <n v="1"/>
    <n v="54.99"/>
    <s v="Hydration Pack - 70 oz."/>
    <x v="1"/>
    <x v="5"/>
    <x v="9"/>
    <x v="3"/>
    <x v="1"/>
  </r>
  <r>
    <s v="SO55549"/>
    <d v="2020-04-02T00:00:00"/>
    <n v="1"/>
    <n v="1120.49"/>
    <s v="Road-550-W Yellow, 48"/>
    <x v="0"/>
    <x v="6"/>
    <x v="9"/>
    <x v="3"/>
    <x v="1"/>
  </r>
  <r>
    <s v="SO55549"/>
    <d v="2020-04-02T00:00:00"/>
    <n v="1"/>
    <n v="34.99"/>
    <s v="Sport-100 Helmet, Blue"/>
    <x v="1"/>
    <x v="6"/>
    <x v="9"/>
    <x v="3"/>
    <x v="1"/>
  </r>
  <r>
    <s v="SO55550"/>
    <d v="2020-04-02T00:00:00"/>
    <n v="1"/>
    <n v="539.99"/>
    <s v="Road-750 Black, 48"/>
    <x v="0"/>
    <x v="6"/>
    <x v="9"/>
    <x v="3"/>
    <x v="1"/>
  </r>
  <r>
    <s v="SO55550"/>
    <d v="2020-04-02T00:00:00"/>
    <n v="1"/>
    <n v="4.99"/>
    <s v="Water Bottle - 30 oz."/>
    <x v="1"/>
    <x v="6"/>
    <x v="9"/>
    <x v="3"/>
    <x v="1"/>
  </r>
  <r>
    <s v="SO55550"/>
    <d v="2020-04-02T00:00:00"/>
    <n v="1"/>
    <n v="8.99"/>
    <s v="Road Bottle Cage"/>
    <x v="1"/>
    <x v="6"/>
    <x v="9"/>
    <x v="3"/>
    <x v="1"/>
  </r>
  <r>
    <s v="SO55550"/>
    <d v="2020-04-02T00:00:00"/>
    <n v="1"/>
    <n v="8.99"/>
    <s v="AWC Logo Cap"/>
    <x v="2"/>
    <x v="6"/>
    <x v="9"/>
    <x v="3"/>
    <x v="1"/>
  </r>
  <r>
    <s v="SO55551"/>
    <d v="2020-04-02T00:00:00"/>
    <n v="1"/>
    <n v="539.99"/>
    <s v="Road-750 Black, 44"/>
    <x v="0"/>
    <x v="7"/>
    <x v="9"/>
    <x v="3"/>
    <x v="1"/>
  </r>
  <r>
    <s v="SO55551"/>
    <d v="2020-04-02T00:00:00"/>
    <n v="1"/>
    <n v="4.99"/>
    <s v="Water Bottle - 30 oz."/>
    <x v="1"/>
    <x v="7"/>
    <x v="9"/>
    <x v="3"/>
    <x v="1"/>
  </r>
  <r>
    <s v="SO55551"/>
    <d v="2020-04-02T00:00:00"/>
    <n v="1"/>
    <n v="8.99"/>
    <s v="Road Bottle Cage"/>
    <x v="1"/>
    <x v="7"/>
    <x v="9"/>
    <x v="3"/>
    <x v="1"/>
  </r>
  <r>
    <s v="SO55551"/>
    <d v="2020-04-02T00:00:00"/>
    <n v="1"/>
    <n v="34.99"/>
    <s v="Sport-100 Helmet, Blue"/>
    <x v="1"/>
    <x v="7"/>
    <x v="9"/>
    <x v="3"/>
    <x v="1"/>
  </r>
  <r>
    <s v="SO55552"/>
    <d v="2020-04-02T00:00:00"/>
    <n v="1"/>
    <n v="539.99"/>
    <s v="Road-750 Black, 58"/>
    <x v="0"/>
    <x v="6"/>
    <x v="9"/>
    <x v="3"/>
    <x v="1"/>
  </r>
  <r>
    <s v="SO55552"/>
    <d v="2020-04-02T00:00:00"/>
    <n v="1"/>
    <n v="8.99"/>
    <s v="Road Bottle Cage"/>
    <x v="1"/>
    <x v="6"/>
    <x v="9"/>
    <x v="3"/>
    <x v="1"/>
  </r>
  <r>
    <s v="SO55552"/>
    <d v="2020-04-02T00:00:00"/>
    <n v="1"/>
    <n v="4.99"/>
    <s v="Water Bottle - 30 oz."/>
    <x v="1"/>
    <x v="6"/>
    <x v="9"/>
    <x v="3"/>
    <x v="1"/>
  </r>
  <r>
    <s v="SO55553"/>
    <d v="2020-04-02T00:00:00"/>
    <n v="1"/>
    <n v="2384.0700000000002"/>
    <s v="Touring-1000 Yellow, 60"/>
    <x v="0"/>
    <x v="6"/>
    <x v="9"/>
    <x v="3"/>
    <x v="1"/>
  </r>
  <r>
    <s v="SO55553"/>
    <d v="2020-04-02T00:00:00"/>
    <n v="1"/>
    <n v="34.99"/>
    <s v="Sport-100 Helmet, Blue"/>
    <x v="1"/>
    <x v="6"/>
    <x v="9"/>
    <x v="3"/>
    <x v="1"/>
  </r>
  <r>
    <s v="SO55554"/>
    <d v="2020-04-02T00:00:00"/>
    <n v="1"/>
    <n v="2384.0700000000002"/>
    <s v="Touring-1000 Blue, 60"/>
    <x v="0"/>
    <x v="7"/>
    <x v="9"/>
    <x v="3"/>
    <x v="1"/>
  </r>
  <r>
    <s v="SO55554"/>
    <d v="2020-04-02T00:00:00"/>
    <n v="1"/>
    <n v="28.99"/>
    <s v="Touring Tire"/>
    <x v="1"/>
    <x v="7"/>
    <x v="9"/>
    <x v="3"/>
    <x v="1"/>
  </r>
  <r>
    <s v="SO55555"/>
    <d v="2020-04-03T00:00:00"/>
    <n v="1"/>
    <n v="2319.9899999999998"/>
    <s v="Mountain-200 Silver, 46"/>
    <x v="0"/>
    <x v="7"/>
    <x v="9"/>
    <x v="3"/>
    <x v="1"/>
  </r>
  <r>
    <s v="SO55555"/>
    <d v="2020-04-03T00:00:00"/>
    <n v="1"/>
    <n v="21.98"/>
    <s v="Fender Set - Mountain"/>
    <x v="1"/>
    <x v="7"/>
    <x v="9"/>
    <x v="3"/>
    <x v="1"/>
  </r>
  <r>
    <s v="SO55556"/>
    <d v="2020-04-03T00:00:00"/>
    <n v="1"/>
    <n v="2319.9899999999998"/>
    <s v="Mountain-200 Silver, 46"/>
    <x v="0"/>
    <x v="6"/>
    <x v="9"/>
    <x v="3"/>
    <x v="1"/>
  </r>
  <r>
    <s v="SO55556"/>
    <d v="2020-04-03T00:00:00"/>
    <n v="1"/>
    <n v="9.99"/>
    <s v="Mountain Bottle Cage"/>
    <x v="1"/>
    <x v="6"/>
    <x v="9"/>
    <x v="3"/>
    <x v="1"/>
  </r>
  <r>
    <s v="SO55556"/>
    <d v="2020-04-03T00:00:00"/>
    <n v="1"/>
    <n v="4.99"/>
    <s v="Water Bottle - 30 oz."/>
    <x v="1"/>
    <x v="6"/>
    <x v="9"/>
    <x v="3"/>
    <x v="1"/>
  </r>
  <r>
    <s v="SO55556"/>
    <d v="2020-04-03T00:00:00"/>
    <n v="1"/>
    <n v="7.95"/>
    <s v="Bike Wash - Dissolver"/>
    <x v="1"/>
    <x v="6"/>
    <x v="9"/>
    <x v="3"/>
    <x v="1"/>
  </r>
  <r>
    <s v="SO55557"/>
    <d v="2020-04-03T00:00:00"/>
    <n v="1"/>
    <n v="7.95"/>
    <s v="Bike Wash - Dissolver"/>
    <x v="1"/>
    <x v="5"/>
    <x v="9"/>
    <x v="3"/>
    <x v="1"/>
  </r>
  <r>
    <s v="SO55558"/>
    <d v="2020-04-03T00:00:00"/>
    <n v="1"/>
    <n v="3.99"/>
    <s v="Road Tire Tube"/>
    <x v="1"/>
    <x v="8"/>
    <x v="9"/>
    <x v="3"/>
    <x v="1"/>
  </r>
  <r>
    <s v="SO55558"/>
    <d v="2020-04-03T00:00:00"/>
    <n v="1"/>
    <n v="24.99"/>
    <s v="ML Road Tire"/>
    <x v="1"/>
    <x v="8"/>
    <x v="9"/>
    <x v="3"/>
    <x v="1"/>
  </r>
  <r>
    <s v="SO55558"/>
    <d v="2020-04-03T00:00:00"/>
    <n v="1"/>
    <n v="63.5"/>
    <s v="Classic Vest, M"/>
    <x v="2"/>
    <x v="8"/>
    <x v="9"/>
    <x v="3"/>
    <x v="1"/>
  </r>
  <r>
    <s v="SO55559"/>
    <d v="2020-04-03T00:00:00"/>
    <n v="1"/>
    <n v="21.98"/>
    <s v="Fender Set - Mountain"/>
    <x v="1"/>
    <x v="8"/>
    <x v="9"/>
    <x v="3"/>
    <x v="1"/>
  </r>
  <r>
    <s v="SO55559"/>
    <d v="2020-04-03T00:00:00"/>
    <n v="1"/>
    <n v="34.99"/>
    <s v="Sport-100 Helmet, Black"/>
    <x v="1"/>
    <x v="8"/>
    <x v="9"/>
    <x v="3"/>
    <x v="1"/>
  </r>
  <r>
    <s v="SO55560"/>
    <d v="2020-04-03T00:00:00"/>
    <n v="1"/>
    <n v="32.6"/>
    <s v="HL Road Tire"/>
    <x v="1"/>
    <x v="8"/>
    <x v="9"/>
    <x v="3"/>
    <x v="1"/>
  </r>
  <r>
    <s v="SO55560"/>
    <d v="2020-04-03T00:00:00"/>
    <n v="1"/>
    <n v="3.99"/>
    <s v="Road Tire Tube"/>
    <x v="1"/>
    <x v="8"/>
    <x v="9"/>
    <x v="3"/>
    <x v="1"/>
  </r>
  <r>
    <s v="SO55560"/>
    <d v="2020-04-03T00:00:00"/>
    <n v="1"/>
    <n v="159"/>
    <s v="All-Purpose Bike Stand"/>
    <x v="1"/>
    <x v="8"/>
    <x v="9"/>
    <x v="3"/>
    <x v="1"/>
  </r>
  <r>
    <s v="SO55560"/>
    <d v="2020-04-03T00:00:00"/>
    <n v="1"/>
    <n v="63.5"/>
    <s v="Classic Vest, M"/>
    <x v="2"/>
    <x v="8"/>
    <x v="9"/>
    <x v="3"/>
    <x v="1"/>
  </r>
  <r>
    <s v="SO55561"/>
    <d v="2020-04-03T00:00:00"/>
    <n v="1"/>
    <n v="539.99"/>
    <s v="Mountain-500 Black, 44"/>
    <x v="0"/>
    <x v="7"/>
    <x v="9"/>
    <x v="3"/>
    <x v="1"/>
  </r>
  <r>
    <s v="SO55561"/>
    <d v="2020-04-03T00:00:00"/>
    <n v="1"/>
    <n v="21.98"/>
    <s v="Fender Set - Mountain"/>
    <x v="1"/>
    <x v="7"/>
    <x v="9"/>
    <x v="3"/>
    <x v="1"/>
  </r>
  <r>
    <s v="SO55561"/>
    <d v="2020-04-03T00:00:00"/>
    <n v="1"/>
    <n v="34.99"/>
    <s v="Sport-100 Helmet, Red"/>
    <x v="1"/>
    <x v="7"/>
    <x v="9"/>
    <x v="3"/>
    <x v="1"/>
  </r>
  <r>
    <s v="SO55562"/>
    <d v="2020-04-03T00:00:00"/>
    <n v="1"/>
    <n v="53.99"/>
    <s v="Short-Sleeve Classic Jersey, L"/>
    <x v="2"/>
    <x v="1"/>
    <x v="9"/>
    <x v="3"/>
    <x v="1"/>
  </r>
  <r>
    <s v="SO55563"/>
    <d v="2020-04-03T00:00:00"/>
    <n v="1"/>
    <n v="3.99"/>
    <s v="Road Tire Tube"/>
    <x v="1"/>
    <x v="1"/>
    <x v="9"/>
    <x v="3"/>
    <x v="1"/>
  </r>
  <r>
    <s v="SO55563"/>
    <d v="2020-04-03T00:00:00"/>
    <n v="1"/>
    <n v="63.5"/>
    <s v="Classic Vest, S"/>
    <x v="2"/>
    <x v="1"/>
    <x v="9"/>
    <x v="3"/>
    <x v="1"/>
  </r>
  <r>
    <s v="SO55564"/>
    <d v="2020-04-03T00:00:00"/>
    <n v="1"/>
    <n v="3.99"/>
    <s v="Road Tire Tube"/>
    <x v="1"/>
    <x v="1"/>
    <x v="9"/>
    <x v="3"/>
    <x v="1"/>
  </r>
  <r>
    <s v="SO55564"/>
    <d v="2020-04-03T00:00:00"/>
    <n v="1"/>
    <n v="34.99"/>
    <s v="Sport-100 Helmet, Blue"/>
    <x v="1"/>
    <x v="1"/>
    <x v="9"/>
    <x v="3"/>
    <x v="1"/>
  </r>
  <r>
    <s v="SO55565"/>
    <d v="2020-04-03T00:00:00"/>
    <n v="1"/>
    <n v="3.99"/>
    <s v="Road Tire Tube"/>
    <x v="1"/>
    <x v="5"/>
    <x v="9"/>
    <x v="3"/>
    <x v="1"/>
  </r>
  <r>
    <s v="SO55565"/>
    <d v="2020-04-03T00:00:00"/>
    <n v="1"/>
    <n v="8.99"/>
    <s v="AWC Logo Cap"/>
    <x v="2"/>
    <x v="5"/>
    <x v="9"/>
    <x v="3"/>
    <x v="1"/>
  </r>
  <r>
    <s v="SO55566"/>
    <d v="2020-04-03T00:00:00"/>
    <n v="1"/>
    <n v="3.99"/>
    <s v="Road Tire Tube"/>
    <x v="1"/>
    <x v="2"/>
    <x v="9"/>
    <x v="3"/>
    <x v="1"/>
  </r>
  <r>
    <s v="SO55566"/>
    <d v="2020-04-03T00:00:00"/>
    <n v="1"/>
    <n v="21.49"/>
    <s v="LL Road Tire"/>
    <x v="1"/>
    <x v="2"/>
    <x v="9"/>
    <x v="3"/>
    <x v="1"/>
  </r>
  <r>
    <s v="SO55566"/>
    <d v="2020-04-03T00:00:00"/>
    <n v="1"/>
    <n v="2.29"/>
    <s v="Patch Kit/8 Patches"/>
    <x v="1"/>
    <x v="2"/>
    <x v="9"/>
    <x v="3"/>
    <x v="1"/>
  </r>
  <r>
    <s v="SO55567"/>
    <d v="2020-04-03T00:00:00"/>
    <n v="1"/>
    <n v="21.49"/>
    <s v="LL Road Tire"/>
    <x v="1"/>
    <x v="1"/>
    <x v="9"/>
    <x v="3"/>
    <x v="1"/>
  </r>
  <r>
    <s v="SO55567"/>
    <d v="2020-04-03T00:00:00"/>
    <n v="1"/>
    <n v="3.99"/>
    <s v="Road Tire Tube"/>
    <x v="1"/>
    <x v="1"/>
    <x v="9"/>
    <x v="3"/>
    <x v="1"/>
  </r>
  <r>
    <s v="SO55567"/>
    <d v="2020-04-03T00:00:00"/>
    <n v="1"/>
    <n v="2.29"/>
    <s v="Patch Kit/8 Patches"/>
    <x v="1"/>
    <x v="1"/>
    <x v="9"/>
    <x v="3"/>
    <x v="1"/>
  </r>
  <r>
    <s v="SO55568"/>
    <d v="2020-04-03T00:00:00"/>
    <n v="1"/>
    <n v="24.99"/>
    <s v="LL Mountain Tire"/>
    <x v="1"/>
    <x v="2"/>
    <x v="9"/>
    <x v="3"/>
    <x v="1"/>
  </r>
  <r>
    <s v="SO55568"/>
    <d v="2020-04-03T00:00:00"/>
    <n v="1"/>
    <n v="4.99"/>
    <s v="Mountain Tire Tube"/>
    <x v="1"/>
    <x v="2"/>
    <x v="9"/>
    <x v="3"/>
    <x v="1"/>
  </r>
  <r>
    <s v="SO55568"/>
    <d v="2020-04-03T00:00:00"/>
    <n v="1"/>
    <n v="2.29"/>
    <s v="Patch Kit/8 Patches"/>
    <x v="1"/>
    <x v="2"/>
    <x v="9"/>
    <x v="3"/>
    <x v="1"/>
  </r>
  <r>
    <s v="SO55569"/>
    <d v="2020-04-03T00:00:00"/>
    <n v="1"/>
    <n v="4.99"/>
    <s v="Mountain Tire Tube"/>
    <x v="1"/>
    <x v="2"/>
    <x v="9"/>
    <x v="3"/>
    <x v="1"/>
  </r>
  <r>
    <s v="SO55569"/>
    <d v="2020-04-03T00:00:00"/>
    <n v="1"/>
    <n v="24.99"/>
    <s v="LL Mountain Tire"/>
    <x v="1"/>
    <x v="2"/>
    <x v="9"/>
    <x v="3"/>
    <x v="1"/>
  </r>
  <r>
    <s v="SO55569"/>
    <d v="2020-04-03T00:00:00"/>
    <n v="1"/>
    <n v="9.99"/>
    <s v="Mountain Bottle Cage"/>
    <x v="1"/>
    <x v="2"/>
    <x v="9"/>
    <x v="3"/>
    <x v="1"/>
  </r>
  <r>
    <s v="SO55569"/>
    <d v="2020-04-03T00:00:00"/>
    <n v="1"/>
    <n v="8.99"/>
    <s v="AWC Logo Cap"/>
    <x v="2"/>
    <x v="2"/>
    <x v="9"/>
    <x v="3"/>
    <x v="1"/>
  </r>
  <r>
    <s v="SO55569"/>
    <d v="2020-04-03T00:00:00"/>
    <n v="1"/>
    <n v="4.99"/>
    <s v="Water Bottle - 30 oz."/>
    <x v="1"/>
    <x v="2"/>
    <x v="9"/>
    <x v="3"/>
    <x v="1"/>
  </r>
  <r>
    <s v="SO55570"/>
    <d v="2020-04-03T00:00:00"/>
    <n v="1"/>
    <n v="32.6"/>
    <s v="HL Road Tire"/>
    <x v="1"/>
    <x v="5"/>
    <x v="9"/>
    <x v="3"/>
    <x v="1"/>
  </r>
  <r>
    <s v="SO55571"/>
    <d v="2020-04-03T00:00:00"/>
    <n v="1"/>
    <n v="24.99"/>
    <s v="LL Mountain Tire"/>
    <x v="1"/>
    <x v="2"/>
    <x v="9"/>
    <x v="3"/>
    <x v="1"/>
  </r>
  <r>
    <s v="SO55571"/>
    <d v="2020-04-03T00:00:00"/>
    <n v="1"/>
    <n v="2.29"/>
    <s v="Patch Kit/8 Patches"/>
    <x v="1"/>
    <x v="2"/>
    <x v="9"/>
    <x v="3"/>
    <x v="1"/>
  </r>
  <r>
    <s v="SO55572"/>
    <d v="2020-04-03T00:00:00"/>
    <n v="1"/>
    <n v="3.99"/>
    <s v="Road Tire Tube"/>
    <x v="1"/>
    <x v="2"/>
    <x v="9"/>
    <x v="3"/>
    <x v="1"/>
  </r>
  <r>
    <s v="SO55572"/>
    <d v="2020-04-03T00:00:00"/>
    <n v="1"/>
    <n v="32.6"/>
    <s v="HL Road Tire"/>
    <x v="1"/>
    <x v="2"/>
    <x v="9"/>
    <x v="3"/>
    <x v="1"/>
  </r>
  <r>
    <s v="SO55572"/>
    <d v="2020-04-03T00:00:00"/>
    <n v="1"/>
    <n v="2.29"/>
    <s v="Patch Kit/8 Patches"/>
    <x v="1"/>
    <x v="2"/>
    <x v="9"/>
    <x v="3"/>
    <x v="1"/>
  </r>
  <r>
    <s v="SO55573"/>
    <d v="2020-04-03T00:00:00"/>
    <n v="1"/>
    <n v="29.99"/>
    <s v="ML Mountain Tire"/>
    <x v="1"/>
    <x v="1"/>
    <x v="9"/>
    <x v="3"/>
    <x v="1"/>
  </r>
  <r>
    <s v="SO55573"/>
    <d v="2020-04-03T00:00:00"/>
    <n v="1"/>
    <n v="4.99"/>
    <s v="Mountain Tire Tube"/>
    <x v="1"/>
    <x v="1"/>
    <x v="9"/>
    <x v="3"/>
    <x v="1"/>
  </r>
  <r>
    <s v="SO55573"/>
    <d v="2020-04-03T00:00:00"/>
    <n v="1"/>
    <n v="21.98"/>
    <s v="Fender Set - Mountain"/>
    <x v="1"/>
    <x v="1"/>
    <x v="9"/>
    <x v="3"/>
    <x v="1"/>
  </r>
  <r>
    <s v="SO55573"/>
    <d v="2020-04-03T00:00:00"/>
    <n v="1"/>
    <n v="63.5"/>
    <s v="Classic Vest, L"/>
    <x v="2"/>
    <x v="1"/>
    <x v="9"/>
    <x v="3"/>
    <x v="1"/>
  </r>
  <r>
    <s v="SO55574"/>
    <d v="2020-04-03T00:00:00"/>
    <n v="1"/>
    <n v="9.99"/>
    <s v="Mountain Bottle Cage"/>
    <x v="1"/>
    <x v="2"/>
    <x v="9"/>
    <x v="3"/>
    <x v="1"/>
  </r>
  <r>
    <s v="SO55574"/>
    <d v="2020-04-03T00:00:00"/>
    <n v="1"/>
    <n v="4.99"/>
    <s v="Water Bottle - 30 oz."/>
    <x v="1"/>
    <x v="2"/>
    <x v="9"/>
    <x v="3"/>
    <x v="1"/>
  </r>
  <r>
    <s v="SO55575"/>
    <d v="2020-04-03T00:00:00"/>
    <n v="1"/>
    <n v="69.989999999999995"/>
    <s v="Women's Mountain Shorts, L"/>
    <x v="2"/>
    <x v="5"/>
    <x v="9"/>
    <x v="3"/>
    <x v="1"/>
  </r>
  <r>
    <s v="SO55575"/>
    <d v="2020-04-03T00:00:00"/>
    <n v="1"/>
    <n v="49.99"/>
    <s v="Long-Sleeve Logo Jersey, L"/>
    <x v="2"/>
    <x v="5"/>
    <x v="9"/>
    <x v="3"/>
    <x v="1"/>
  </r>
  <r>
    <s v="SO55576"/>
    <d v="2020-04-03T00:00:00"/>
    <n v="1"/>
    <n v="4.99"/>
    <s v="Water Bottle - 30 oz."/>
    <x v="1"/>
    <x v="5"/>
    <x v="9"/>
    <x v="3"/>
    <x v="1"/>
  </r>
  <r>
    <s v="SO55577"/>
    <d v="2020-04-03T00:00:00"/>
    <n v="1"/>
    <n v="8.99"/>
    <s v="AWC Logo Cap"/>
    <x v="2"/>
    <x v="1"/>
    <x v="9"/>
    <x v="3"/>
    <x v="1"/>
  </r>
  <r>
    <s v="SO55577"/>
    <d v="2020-04-03T00:00:00"/>
    <n v="1"/>
    <n v="4.99"/>
    <s v="Water Bottle - 30 oz."/>
    <x v="1"/>
    <x v="1"/>
    <x v="9"/>
    <x v="3"/>
    <x v="1"/>
  </r>
  <r>
    <s v="SO55578"/>
    <d v="2020-04-03T00:00:00"/>
    <n v="1"/>
    <n v="4.99"/>
    <s v="Mountain Tire Tube"/>
    <x v="1"/>
    <x v="5"/>
    <x v="9"/>
    <x v="3"/>
    <x v="1"/>
  </r>
  <r>
    <s v="SO55579"/>
    <d v="2020-04-03T00:00:00"/>
    <n v="1"/>
    <n v="4.99"/>
    <s v="Mountain Tire Tube"/>
    <x v="1"/>
    <x v="1"/>
    <x v="9"/>
    <x v="3"/>
    <x v="1"/>
  </r>
  <r>
    <s v="SO55579"/>
    <d v="2020-04-03T00:00:00"/>
    <n v="1"/>
    <n v="34.99"/>
    <s v="Sport-100 Helmet, Red"/>
    <x v="1"/>
    <x v="1"/>
    <x v="9"/>
    <x v="3"/>
    <x v="1"/>
  </r>
  <r>
    <s v="SO55579"/>
    <d v="2020-04-03T00:00:00"/>
    <n v="1"/>
    <n v="49.99"/>
    <s v="Long-Sleeve Logo Jersey, XL"/>
    <x v="2"/>
    <x v="1"/>
    <x v="9"/>
    <x v="3"/>
    <x v="1"/>
  </r>
  <r>
    <s v="SO55580"/>
    <d v="2020-04-03T00:00:00"/>
    <n v="1"/>
    <n v="21.98"/>
    <s v="Fender Set - Mountain"/>
    <x v="1"/>
    <x v="2"/>
    <x v="9"/>
    <x v="3"/>
    <x v="1"/>
  </r>
  <r>
    <s v="SO55580"/>
    <d v="2020-04-03T00:00:00"/>
    <n v="1"/>
    <n v="63.5"/>
    <s v="Classic Vest, M"/>
    <x v="2"/>
    <x v="2"/>
    <x v="9"/>
    <x v="3"/>
    <x v="1"/>
  </r>
  <r>
    <s v="SO55581"/>
    <d v="2020-04-03T00:00:00"/>
    <n v="1"/>
    <n v="21.98"/>
    <s v="Fender Set - Mountain"/>
    <x v="1"/>
    <x v="5"/>
    <x v="9"/>
    <x v="3"/>
    <x v="1"/>
  </r>
  <r>
    <s v="SO55581"/>
    <d v="2020-04-03T00:00:00"/>
    <n v="1"/>
    <n v="4.99"/>
    <s v="Water Bottle - 30 oz."/>
    <x v="1"/>
    <x v="5"/>
    <x v="9"/>
    <x v="3"/>
    <x v="1"/>
  </r>
  <r>
    <s v="SO55581"/>
    <d v="2020-04-03T00:00:00"/>
    <n v="1"/>
    <n v="63.5"/>
    <s v="Classic Vest, L"/>
    <x v="2"/>
    <x v="5"/>
    <x v="9"/>
    <x v="3"/>
    <x v="1"/>
  </r>
  <r>
    <s v="SO55581"/>
    <d v="2020-04-03T00:00:00"/>
    <n v="1"/>
    <n v="9.99"/>
    <s v="Mountain Bottle Cage"/>
    <x v="1"/>
    <x v="5"/>
    <x v="9"/>
    <x v="3"/>
    <x v="1"/>
  </r>
  <r>
    <s v="SO55582"/>
    <d v="2020-04-03T00:00:00"/>
    <n v="1"/>
    <n v="35"/>
    <s v="HL Mountain Tire"/>
    <x v="1"/>
    <x v="6"/>
    <x v="9"/>
    <x v="3"/>
    <x v="1"/>
  </r>
  <r>
    <s v="SO55582"/>
    <d v="2020-04-03T00:00:00"/>
    <n v="1"/>
    <n v="2.29"/>
    <s v="Patch Kit/8 Patches"/>
    <x v="1"/>
    <x v="6"/>
    <x v="9"/>
    <x v="3"/>
    <x v="1"/>
  </r>
  <r>
    <s v="SO55583"/>
    <d v="2020-04-03T00:00:00"/>
    <n v="1"/>
    <n v="4.99"/>
    <s v="Water Bottle - 30 oz."/>
    <x v="1"/>
    <x v="9"/>
    <x v="9"/>
    <x v="3"/>
    <x v="1"/>
  </r>
  <r>
    <s v="SO55584"/>
    <d v="2020-04-03T00:00:00"/>
    <n v="1"/>
    <n v="3.99"/>
    <s v="Road Tire Tube"/>
    <x v="1"/>
    <x v="6"/>
    <x v="9"/>
    <x v="3"/>
    <x v="1"/>
  </r>
  <r>
    <s v="SO55584"/>
    <d v="2020-04-03T00:00:00"/>
    <n v="1"/>
    <n v="2.29"/>
    <s v="Patch Kit/8 Patches"/>
    <x v="1"/>
    <x v="6"/>
    <x v="9"/>
    <x v="3"/>
    <x v="1"/>
  </r>
  <r>
    <s v="SO55585"/>
    <d v="2020-04-03T00:00:00"/>
    <n v="1"/>
    <n v="4.99"/>
    <s v="Touring Tire Tube"/>
    <x v="1"/>
    <x v="9"/>
    <x v="9"/>
    <x v="3"/>
    <x v="1"/>
  </r>
  <r>
    <s v="SO55585"/>
    <d v="2020-04-03T00:00:00"/>
    <n v="1"/>
    <n v="28.99"/>
    <s v="Touring Tire"/>
    <x v="1"/>
    <x v="9"/>
    <x v="9"/>
    <x v="3"/>
    <x v="1"/>
  </r>
  <r>
    <s v="SO55585"/>
    <d v="2020-04-03T00:00:00"/>
    <n v="1"/>
    <n v="34.99"/>
    <s v="Sport-100 Helmet, Black"/>
    <x v="1"/>
    <x v="9"/>
    <x v="9"/>
    <x v="3"/>
    <x v="1"/>
  </r>
  <r>
    <s v="SO55585"/>
    <d v="2020-04-03T00:00:00"/>
    <n v="1"/>
    <n v="8.99"/>
    <s v="AWC Logo Cap"/>
    <x v="2"/>
    <x v="9"/>
    <x v="9"/>
    <x v="3"/>
    <x v="1"/>
  </r>
  <r>
    <s v="SO55586"/>
    <d v="2020-04-03T00:00:00"/>
    <n v="1"/>
    <n v="3.99"/>
    <s v="Road Tire Tube"/>
    <x v="1"/>
    <x v="9"/>
    <x v="9"/>
    <x v="3"/>
    <x v="1"/>
  </r>
  <r>
    <s v="SO55586"/>
    <d v="2020-04-03T00:00:00"/>
    <n v="1"/>
    <n v="7.95"/>
    <s v="Bike Wash - Dissolver"/>
    <x v="1"/>
    <x v="9"/>
    <x v="9"/>
    <x v="3"/>
    <x v="1"/>
  </r>
  <r>
    <s v="SO55587"/>
    <d v="2020-04-03T00:00:00"/>
    <n v="1"/>
    <n v="4.99"/>
    <s v="Touring Tire Tube"/>
    <x v="1"/>
    <x v="7"/>
    <x v="9"/>
    <x v="3"/>
    <x v="1"/>
  </r>
  <r>
    <s v="SO55587"/>
    <d v="2020-04-03T00:00:00"/>
    <n v="1"/>
    <n v="2.29"/>
    <s v="Patch Kit/8 Patches"/>
    <x v="1"/>
    <x v="7"/>
    <x v="9"/>
    <x v="3"/>
    <x v="1"/>
  </r>
  <r>
    <s v="SO55588"/>
    <d v="2020-04-03T00:00:00"/>
    <n v="1"/>
    <n v="4.99"/>
    <s v="Touring Tire Tube"/>
    <x v="1"/>
    <x v="7"/>
    <x v="9"/>
    <x v="3"/>
    <x v="1"/>
  </r>
  <r>
    <s v="SO55588"/>
    <d v="2020-04-03T00:00:00"/>
    <n v="1"/>
    <n v="34.99"/>
    <s v="Sport-100 Helmet, Red"/>
    <x v="1"/>
    <x v="7"/>
    <x v="9"/>
    <x v="3"/>
    <x v="1"/>
  </r>
  <r>
    <s v="SO55589"/>
    <d v="2020-04-03T00:00:00"/>
    <n v="1"/>
    <n v="28.99"/>
    <s v="Touring Tire"/>
    <x v="1"/>
    <x v="6"/>
    <x v="9"/>
    <x v="3"/>
    <x v="1"/>
  </r>
  <r>
    <s v="SO55589"/>
    <d v="2020-04-03T00:00:00"/>
    <n v="1"/>
    <n v="4.99"/>
    <s v="Touring Tire Tube"/>
    <x v="1"/>
    <x v="6"/>
    <x v="9"/>
    <x v="3"/>
    <x v="1"/>
  </r>
  <r>
    <s v="SO55590"/>
    <d v="2020-04-03T00:00:00"/>
    <n v="1"/>
    <n v="4.99"/>
    <s v="Touring Tire Tube"/>
    <x v="1"/>
    <x v="6"/>
    <x v="9"/>
    <x v="3"/>
    <x v="1"/>
  </r>
  <r>
    <s v="SO55590"/>
    <d v="2020-04-03T00:00:00"/>
    <n v="1"/>
    <n v="24.49"/>
    <s v="Half-Finger Gloves, L"/>
    <x v="2"/>
    <x v="6"/>
    <x v="9"/>
    <x v="3"/>
    <x v="1"/>
  </r>
  <r>
    <s v="SO55591"/>
    <d v="2020-04-03T00:00:00"/>
    <n v="1"/>
    <n v="21.98"/>
    <s v="Fender Set - Mountain"/>
    <x v="1"/>
    <x v="1"/>
    <x v="9"/>
    <x v="3"/>
    <x v="1"/>
  </r>
  <r>
    <s v="SO55591"/>
    <d v="2020-04-03T00:00:00"/>
    <n v="1"/>
    <n v="34.99"/>
    <s v="Sport-100 Helmet, Blue"/>
    <x v="1"/>
    <x v="1"/>
    <x v="9"/>
    <x v="3"/>
    <x v="1"/>
  </r>
  <r>
    <s v="SO55591"/>
    <d v="2020-04-03T00:00:00"/>
    <n v="1"/>
    <n v="49.99"/>
    <s v="Long-Sleeve Logo Jersey, L"/>
    <x v="2"/>
    <x v="1"/>
    <x v="9"/>
    <x v="3"/>
    <x v="1"/>
  </r>
  <r>
    <s v="SO55592"/>
    <d v="2020-04-03T00:00:00"/>
    <n v="1"/>
    <n v="1700.99"/>
    <s v="Road-350-W Yellow, 42"/>
    <x v="0"/>
    <x v="2"/>
    <x v="9"/>
    <x v="3"/>
    <x v="1"/>
  </r>
  <r>
    <s v="SO55592"/>
    <d v="2020-04-03T00:00:00"/>
    <n v="1"/>
    <n v="34.99"/>
    <s v="Sport-100 Helmet, Blue"/>
    <x v="1"/>
    <x v="2"/>
    <x v="9"/>
    <x v="3"/>
    <x v="1"/>
  </r>
  <r>
    <s v="SO55593"/>
    <d v="2020-04-03T00:00:00"/>
    <n v="1"/>
    <n v="564.99"/>
    <s v="Mountain-500 Silver, 44"/>
    <x v="0"/>
    <x v="5"/>
    <x v="9"/>
    <x v="3"/>
    <x v="1"/>
  </r>
  <r>
    <s v="SO55593"/>
    <d v="2020-04-03T00:00:00"/>
    <n v="1"/>
    <n v="9.99"/>
    <s v="Mountain Bottle Cage"/>
    <x v="1"/>
    <x v="5"/>
    <x v="9"/>
    <x v="3"/>
    <x v="1"/>
  </r>
  <r>
    <s v="SO55593"/>
    <d v="2020-04-03T00:00:00"/>
    <n v="1"/>
    <n v="4.99"/>
    <s v="Water Bottle - 30 oz."/>
    <x v="1"/>
    <x v="5"/>
    <x v="9"/>
    <x v="3"/>
    <x v="1"/>
  </r>
  <r>
    <s v="SO55593"/>
    <d v="2020-04-03T00:00:00"/>
    <n v="1"/>
    <n v="24.49"/>
    <s v="Half-Finger Gloves, L"/>
    <x v="2"/>
    <x v="5"/>
    <x v="9"/>
    <x v="3"/>
    <x v="1"/>
  </r>
  <r>
    <s v="SO55593"/>
    <d v="2020-04-03T00:00:00"/>
    <n v="1"/>
    <n v="34.99"/>
    <s v="Sport-100 Helmet, Blue"/>
    <x v="1"/>
    <x v="5"/>
    <x v="9"/>
    <x v="3"/>
    <x v="1"/>
  </r>
  <r>
    <s v="SO55594"/>
    <d v="2020-04-03T00:00:00"/>
    <n v="1"/>
    <n v="1700.99"/>
    <s v="Road-350-W Yellow, 44"/>
    <x v="0"/>
    <x v="1"/>
    <x v="9"/>
    <x v="3"/>
    <x v="1"/>
  </r>
  <r>
    <s v="SO55594"/>
    <d v="2020-04-03T00:00:00"/>
    <n v="1"/>
    <n v="34.99"/>
    <s v="Sport-100 Helmet, Red"/>
    <x v="1"/>
    <x v="1"/>
    <x v="9"/>
    <x v="3"/>
    <x v="1"/>
  </r>
  <r>
    <s v="SO55595"/>
    <d v="2020-04-03T00:00:00"/>
    <n v="1"/>
    <n v="564.99"/>
    <s v="Mountain-500 Silver, 48"/>
    <x v="0"/>
    <x v="5"/>
    <x v="9"/>
    <x v="3"/>
    <x v="1"/>
  </r>
  <r>
    <s v="SO55595"/>
    <d v="2020-04-03T00:00:00"/>
    <n v="1"/>
    <n v="21.98"/>
    <s v="Fender Set - Mountain"/>
    <x v="1"/>
    <x v="5"/>
    <x v="9"/>
    <x v="3"/>
    <x v="1"/>
  </r>
  <r>
    <s v="SO55595"/>
    <d v="2020-04-03T00:00:00"/>
    <n v="1"/>
    <n v="9.99"/>
    <s v="Mountain Bottle Cage"/>
    <x v="1"/>
    <x v="5"/>
    <x v="9"/>
    <x v="3"/>
    <x v="1"/>
  </r>
  <r>
    <s v="SO55595"/>
    <d v="2020-04-03T00:00:00"/>
    <n v="1"/>
    <n v="4.99"/>
    <s v="Water Bottle - 30 oz."/>
    <x v="1"/>
    <x v="5"/>
    <x v="9"/>
    <x v="3"/>
    <x v="1"/>
  </r>
  <r>
    <s v="SO55595"/>
    <d v="2020-04-03T00:00:00"/>
    <n v="1"/>
    <n v="54.99"/>
    <s v="Hydration Pack - 70 oz."/>
    <x v="1"/>
    <x v="5"/>
    <x v="9"/>
    <x v="3"/>
    <x v="1"/>
  </r>
  <r>
    <s v="SO55596"/>
    <d v="2020-04-03T00:00:00"/>
    <n v="1"/>
    <n v="564.99"/>
    <s v="Mountain-500 Silver, 48"/>
    <x v="0"/>
    <x v="5"/>
    <x v="9"/>
    <x v="3"/>
    <x v="1"/>
  </r>
  <r>
    <s v="SO55596"/>
    <d v="2020-04-03T00:00:00"/>
    <n v="1"/>
    <n v="9.99"/>
    <s v="Mountain Bottle Cage"/>
    <x v="1"/>
    <x v="5"/>
    <x v="9"/>
    <x v="3"/>
    <x v="1"/>
  </r>
  <r>
    <s v="SO55596"/>
    <d v="2020-04-03T00:00:00"/>
    <n v="1"/>
    <n v="8.99"/>
    <s v="AWC Logo Cap"/>
    <x v="2"/>
    <x v="5"/>
    <x v="9"/>
    <x v="3"/>
    <x v="1"/>
  </r>
  <r>
    <s v="SO55596"/>
    <d v="2020-04-03T00:00:00"/>
    <n v="1"/>
    <n v="4.99"/>
    <s v="Water Bottle - 30 oz."/>
    <x v="1"/>
    <x v="5"/>
    <x v="9"/>
    <x v="3"/>
    <x v="1"/>
  </r>
  <r>
    <s v="SO55597"/>
    <d v="2020-04-03T00:00:00"/>
    <n v="1"/>
    <n v="2294.9899999999998"/>
    <s v="Mountain-200 Black, 46"/>
    <x v="0"/>
    <x v="2"/>
    <x v="9"/>
    <x v="3"/>
    <x v="1"/>
  </r>
  <r>
    <s v="SO55597"/>
    <d v="2020-04-03T00:00:00"/>
    <n v="1"/>
    <n v="54.99"/>
    <s v="Hydration Pack - 70 oz."/>
    <x v="1"/>
    <x v="2"/>
    <x v="9"/>
    <x v="3"/>
    <x v="1"/>
  </r>
  <r>
    <s v="SO55597"/>
    <d v="2020-04-03T00:00:00"/>
    <n v="1"/>
    <n v="24.49"/>
    <s v="Half-Finger Gloves, S"/>
    <x v="2"/>
    <x v="2"/>
    <x v="9"/>
    <x v="3"/>
    <x v="1"/>
  </r>
  <r>
    <s v="SO55598"/>
    <d v="2020-04-03T00:00:00"/>
    <n v="1"/>
    <n v="2319.9899999999998"/>
    <s v="Mountain-200 Silver, 38"/>
    <x v="0"/>
    <x v="1"/>
    <x v="9"/>
    <x v="3"/>
    <x v="1"/>
  </r>
  <r>
    <s v="SO55598"/>
    <d v="2020-04-03T00:00:00"/>
    <n v="1"/>
    <n v="54.99"/>
    <s v="Hydration Pack - 70 oz."/>
    <x v="1"/>
    <x v="1"/>
    <x v="9"/>
    <x v="3"/>
    <x v="1"/>
  </r>
  <r>
    <s v="SO55599"/>
    <d v="2020-04-03T00:00:00"/>
    <n v="1"/>
    <n v="2319.9899999999998"/>
    <s v="Mountain-200 Silver, 38"/>
    <x v="0"/>
    <x v="1"/>
    <x v="9"/>
    <x v="3"/>
    <x v="1"/>
  </r>
  <r>
    <s v="SO55599"/>
    <d v="2020-04-03T00:00:00"/>
    <n v="1"/>
    <n v="21.98"/>
    <s v="Fender Set - Mountain"/>
    <x v="1"/>
    <x v="1"/>
    <x v="9"/>
    <x v="3"/>
    <x v="1"/>
  </r>
  <r>
    <s v="SO55599"/>
    <d v="2020-04-03T00:00:00"/>
    <n v="1"/>
    <n v="8.99"/>
    <s v="Racing Socks, M"/>
    <x v="2"/>
    <x v="1"/>
    <x v="9"/>
    <x v="3"/>
    <x v="1"/>
  </r>
  <r>
    <s v="SO55600"/>
    <d v="2020-04-03T00:00:00"/>
    <n v="1"/>
    <n v="2294.9899999999998"/>
    <s v="Mountain-200 Black, 42"/>
    <x v="0"/>
    <x v="2"/>
    <x v="9"/>
    <x v="3"/>
    <x v="1"/>
  </r>
  <r>
    <s v="SO55600"/>
    <d v="2020-04-03T00:00:00"/>
    <n v="1"/>
    <n v="21.98"/>
    <s v="Fender Set - Mountain"/>
    <x v="1"/>
    <x v="2"/>
    <x v="9"/>
    <x v="3"/>
    <x v="1"/>
  </r>
  <r>
    <s v="SO55600"/>
    <d v="2020-04-03T00:00:00"/>
    <n v="1"/>
    <n v="34.99"/>
    <s v="Sport-100 Helmet, Black"/>
    <x v="1"/>
    <x v="2"/>
    <x v="9"/>
    <x v="3"/>
    <x v="1"/>
  </r>
  <r>
    <s v="SO55601"/>
    <d v="2020-04-03T00:00:00"/>
    <n v="1"/>
    <n v="742.35"/>
    <s v="Touring-3000 Blue, 44"/>
    <x v="0"/>
    <x v="6"/>
    <x v="9"/>
    <x v="3"/>
    <x v="1"/>
  </r>
  <r>
    <s v="SO55601"/>
    <d v="2020-04-03T00:00:00"/>
    <n v="1"/>
    <n v="8.99"/>
    <s v="Road Bottle Cage"/>
    <x v="1"/>
    <x v="6"/>
    <x v="9"/>
    <x v="3"/>
    <x v="1"/>
  </r>
  <r>
    <s v="SO55601"/>
    <d v="2020-04-03T00:00:00"/>
    <n v="1"/>
    <n v="4.99"/>
    <s v="Water Bottle - 30 oz."/>
    <x v="1"/>
    <x v="6"/>
    <x v="9"/>
    <x v="3"/>
    <x v="1"/>
  </r>
  <r>
    <s v="SO55602"/>
    <d v="2020-04-03T00:00:00"/>
    <n v="1"/>
    <n v="742.35"/>
    <s v="Touring-3000 Blue, 44"/>
    <x v="0"/>
    <x v="6"/>
    <x v="9"/>
    <x v="3"/>
    <x v="1"/>
  </r>
  <r>
    <s v="SO55603"/>
    <d v="2020-04-03T00:00:00"/>
    <n v="1"/>
    <n v="539.99"/>
    <s v="Road-750 Black, 48"/>
    <x v="0"/>
    <x v="8"/>
    <x v="9"/>
    <x v="3"/>
    <x v="1"/>
  </r>
  <r>
    <s v="SO55603"/>
    <d v="2020-04-03T00:00:00"/>
    <n v="1"/>
    <n v="4.99"/>
    <s v="Water Bottle - 30 oz."/>
    <x v="1"/>
    <x v="8"/>
    <x v="9"/>
    <x v="3"/>
    <x v="1"/>
  </r>
  <r>
    <s v="SO55603"/>
    <d v="2020-04-03T00:00:00"/>
    <n v="1"/>
    <n v="8.99"/>
    <s v="Road Bottle Cage"/>
    <x v="1"/>
    <x v="8"/>
    <x v="9"/>
    <x v="3"/>
    <x v="1"/>
  </r>
  <r>
    <s v="SO55604"/>
    <d v="2020-04-03T00:00:00"/>
    <n v="1"/>
    <n v="2384.0700000000002"/>
    <s v="Touring-1000 Blue, 46"/>
    <x v="0"/>
    <x v="8"/>
    <x v="9"/>
    <x v="3"/>
    <x v="1"/>
  </r>
  <r>
    <s v="SO55604"/>
    <d v="2020-04-03T00:00:00"/>
    <n v="1"/>
    <n v="8.99"/>
    <s v="Road Bottle Cage"/>
    <x v="1"/>
    <x v="8"/>
    <x v="9"/>
    <x v="3"/>
    <x v="1"/>
  </r>
  <r>
    <s v="SO55604"/>
    <d v="2020-04-03T00:00:00"/>
    <n v="1"/>
    <n v="4.99"/>
    <s v="Water Bottle - 30 oz."/>
    <x v="1"/>
    <x v="8"/>
    <x v="9"/>
    <x v="3"/>
    <x v="1"/>
  </r>
  <r>
    <s v="SO55604"/>
    <d v="2020-04-03T00:00:00"/>
    <n v="1"/>
    <n v="34.99"/>
    <s v="Sport-100 Helmet, Blue"/>
    <x v="1"/>
    <x v="8"/>
    <x v="9"/>
    <x v="3"/>
    <x v="1"/>
  </r>
  <r>
    <s v="SO55605"/>
    <d v="2020-04-03T00:00:00"/>
    <n v="1"/>
    <n v="2443.35"/>
    <s v="Road-250 Black, 52"/>
    <x v="0"/>
    <x v="8"/>
    <x v="9"/>
    <x v="3"/>
    <x v="1"/>
  </r>
  <r>
    <s v="SO55606"/>
    <d v="2020-04-03T00:00:00"/>
    <n v="1"/>
    <n v="2443.35"/>
    <s v="Road-250 Black, 58"/>
    <x v="0"/>
    <x v="8"/>
    <x v="9"/>
    <x v="3"/>
    <x v="1"/>
  </r>
  <r>
    <s v="SO55606"/>
    <d v="2020-04-03T00:00:00"/>
    <n v="1"/>
    <n v="8.99"/>
    <s v="Road Bottle Cage"/>
    <x v="1"/>
    <x v="8"/>
    <x v="9"/>
    <x v="3"/>
    <x v="1"/>
  </r>
  <r>
    <s v="SO55606"/>
    <d v="2020-04-03T00:00:00"/>
    <n v="1"/>
    <n v="4.99"/>
    <s v="Water Bottle - 30 oz."/>
    <x v="1"/>
    <x v="8"/>
    <x v="9"/>
    <x v="3"/>
    <x v="1"/>
  </r>
  <r>
    <s v="SO55606"/>
    <d v="2020-04-03T00:00:00"/>
    <n v="1"/>
    <n v="53.99"/>
    <s v="Short-Sleeve Classic Jersey, XL"/>
    <x v="2"/>
    <x v="8"/>
    <x v="9"/>
    <x v="3"/>
    <x v="1"/>
  </r>
  <r>
    <s v="SO55607"/>
    <d v="2020-04-03T00:00:00"/>
    <n v="1"/>
    <n v="2319.9899999999998"/>
    <s v="Mountain-200 Silver, 38"/>
    <x v="0"/>
    <x v="8"/>
    <x v="9"/>
    <x v="3"/>
    <x v="1"/>
  </r>
  <r>
    <s v="SO55607"/>
    <d v="2020-04-03T00:00:00"/>
    <n v="1"/>
    <n v="21.98"/>
    <s v="Fender Set - Mountain"/>
    <x v="1"/>
    <x v="8"/>
    <x v="9"/>
    <x v="3"/>
    <x v="1"/>
  </r>
  <r>
    <s v="SO55607"/>
    <d v="2020-04-03T00:00:00"/>
    <n v="1"/>
    <n v="8.99"/>
    <s v="Racing Socks, M"/>
    <x v="2"/>
    <x v="8"/>
    <x v="9"/>
    <x v="3"/>
    <x v="1"/>
  </r>
  <r>
    <s v="SO55608"/>
    <d v="2020-04-03T00:00:00"/>
    <n v="1"/>
    <n v="2384.0700000000002"/>
    <s v="Touring-1000 Yellow, 60"/>
    <x v="0"/>
    <x v="5"/>
    <x v="9"/>
    <x v="3"/>
    <x v="1"/>
  </r>
  <r>
    <s v="SO55608"/>
    <d v="2020-04-03T00:00:00"/>
    <n v="1"/>
    <n v="8.99"/>
    <s v="AWC Logo Cap"/>
    <x v="2"/>
    <x v="5"/>
    <x v="9"/>
    <x v="3"/>
    <x v="1"/>
  </r>
  <r>
    <s v="SO55609"/>
    <d v="2020-04-03T00:00:00"/>
    <n v="1"/>
    <n v="2384.0700000000002"/>
    <s v="Touring-1000 Blue, 60"/>
    <x v="0"/>
    <x v="5"/>
    <x v="9"/>
    <x v="3"/>
    <x v="1"/>
  </r>
  <r>
    <s v="SO55609"/>
    <d v="2020-04-03T00:00:00"/>
    <n v="1"/>
    <n v="34.99"/>
    <s v="Sport-100 Helmet, Black"/>
    <x v="1"/>
    <x v="5"/>
    <x v="9"/>
    <x v="3"/>
    <x v="1"/>
  </r>
  <r>
    <s v="SO55610"/>
    <d v="2020-04-03T00:00:00"/>
    <n v="1"/>
    <n v="1120.49"/>
    <s v="Road-550-W Yellow, 44"/>
    <x v="0"/>
    <x v="5"/>
    <x v="9"/>
    <x v="3"/>
    <x v="1"/>
  </r>
  <r>
    <s v="SO55610"/>
    <d v="2020-04-03T00:00:00"/>
    <n v="1"/>
    <n v="53.99"/>
    <s v="Short-Sleeve Classic Jersey, XL"/>
    <x v="2"/>
    <x v="5"/>
    <x v="9"/>
    <x v="3"/>
    <x v="1"/>
  </r>
  <r>
    <s v="SO55611"/>
    <d v="2020-04-03T00:00:00"/>
    <n v="1"/>
    <n v="539.99"/>
    <s v="Road-750 Black, 44"/>
    <x v="0"/>
    <x v="9"/>
    <x v="9"/>
    <x v="3"/>
    <x v="1"/>
  </r>
  <r>
    <s v="SO55611"/>
    <d v="2020-04-03T00:00:00"/>
    <n v="1"/>
    <n v="8.99"/>
    <s v="Road Bottle Cage"/>
    <x v="1"/>
    <x v="9"/>
    <x v="9"/>
    <x v="3"/>
    <x v="1"/>
  </r>
  <r>
    <s v="SO55611"/>
    <d v="2020-04-03T00:00:00"/>
    <n v="1"/>
    <n v="4.99"/>
    <s v="Water Bottle - 30 oz."/>
    <x v="1"/>
    <x v="9"/>
    <x v="9"/>
    <x v="3"/>
    <x v="1"/>
  </r>
  <r>
    <s v="SO55611"/>
    <d v="2020-04-03T00:00:00"/>
    <n v="1"/>
    <n v="53.99"/>
    <s v="Short-Sleeve Classic Jersey, S"/>
    <x v="2"/>
    <x v="9"/>
    <x v="9"/>
    <x v="3"/>
    <x v="1"/>
  </r>
  <r>
    <s v="SO55611"/>
    <d v="2020-04-03T00:00:00"/>
    <n v="1"/>
    <n v="8.99"/>
    <s v="AWC Logo Cap"/>
    <x v="2"/>
    <x v="9"/>
    <x v="9"/>
    <x v="3"/>
    <x v="1"/>
  </r>
  <r>
    <s v="SO55612"/>
    <d v="2020-04-03T00:00:00"/>
    <n v="1"/>
    <n v="539.99"/>
    <s v="Road-750 Black, 48"/>
    <x v="0"/>
    <x v="6"/>
    <x v="9"/>
    <x v="3"/>
    <x v="1"/>
  </r>
  <r>
    <s v="SO55612"/>
    <d v="2020-04-03T00:00:00"/>
    <n v="1"/>
    <n v="21.49"/>
    <s v="LL Road Tire"/>
    <x v="1"/>
    <x v="6"/>
    <x v="9"/>
    <x v="3"/>
    <x v="1"/>
  </r>
  <r>
    <s v="SO55612"/>
    <d v="2020-04-03T00:00:00"/>
    <n v="1"/>
    <n v="3.99"/>
    <s v="Road Tire Tube"/>
    <x v="1"/>
    <x v="6"/>
    <x v="9"/>
    <x v="3"/>
    <x v="1"/>
  </r>
  <r>
    <s v="SO55612"/>
    <d v="2020-04-03T00:00:00"/>
    <n v="1"/>
    <n v="2.29"/>
    <s v="Patch Kit/8 Patches"/>
    <x v="1"/>
    <x v="6"/>
    <x v="9"/>
    <x v="3"/>
    <x v="1"/>
  </r>
  <r>
    <s v="SO55613"/>
    <d v="2020-04-04T00:00:00"/>
    <n v="1"/>
    <n v="24.99"/>
    <s v="ML Road Tire"/>
    <x v="1"/>
    <x v="8"/>
    <x v="9"/>
    <x v="3"/>
    <x v="1"/>
  </r>
  <r>
    <s v="SO55613"/>
    <d v="2020-04-04T00:00:00"/>
    <n v="1"/>
    <n v="49.99"/>
    <s v="Long-Sleeve Logo Jersey, M"/>
    <x v="2"/>
    <x v="8"/>
    <x v="9"/>
    <x v="3"/>
    <x v="1"/>
  </r>
  <r>
    <s v="SO55613"/>
    <d v="2020-04-04T00:00:00"/>
    <n v="1"/>
    <n v="8.99"/>
    <s v="AWC Logo Cap"/>
    <x v="2"/>
    <x v="8"/>
    <x v="9"/>
    <x v="3"/>
    <x v="1"/>
  </r>
  <r>
    <s v="SO55614"/>
    <d v="2020-04-04T00:00:00"/>
    <n v="1"/>
    <n v="21.49"/>
    <s v="LL Road Tire"/>
    <x v="1"/>
    <x v="8"/>
    <x v="9"/>
    <x v="3"/>
    <x v="1"/>
  </r>
  <r>
    <s v="SO55614"/>
    <d v="2020-04-04T00:00:00"/>
    <n v="1"/>
    <n v="3.99"/>
    <s v="Road Tire Tube"/>
    <x v="1"/>
    <x v="8"/>
    <x v="9"/>
    <x v="3"/>
    <x v="1"/>
  </r>
  <r>
    <s v="SO55614"/>
    <d v="2020-04-04T00:00:00"/>
    <n v="1"/>
    <n v="2.29"/>
    <s v="Patch Kit/8 Patches"/>
    <x v="1"/>
    <x v="8"/>
    <x v="9"/>
    <x v="3"/>
    <x v="1"/>
  </r>
  <r>
    <s v="SO55615"/>
    <d v="2020-04-04T00:00:00"/>
    <n v="1"/>
    <n v="4.99"/>
    <s v="Mountain Tire Tube"/>
    <x v="1"/>
    <x v="8"/>
    <x v="9"/>
    <x v="3"/>
    <x v="1"/>
  </r>
  <r>
    <s v="SO55615"/>
    <d v="2020-04-04T00:00:00"/>
    <n v="1"/>
    <n v="21.98"/>
    <s v="Fender Set - Mountain"/>
    <x v="1"/>
    <x v="8"/>
    <x v="9"/>
    <x v="3"/>
    <x v="1"/>
  </r>
  <r>
    <s v="SO55615"/>
    <d v="2020-04-04T00:00:00"/>
    <n v="1"/>
    <n v="34.99"/>
    <s v="Sport-100 Helmet, Blue"/>
    <x v="1"/>
    <x v="8"/>
    <x v="9"/>
    <x v="3"/>
    <x v="1"/>
  </r>
  <r>
    <s v="SO55616"/>
    <d v="2020-04-04T00:00:00"/>
    <n v="1"/>
    <n v="4.99"/>
    <s v="Mountain Tire Tube"/>
    <x v="1"/>
    <x v="8"/>
    <x v="9"/>
    <x v="3"/>
    <x v="1"/>
  </r>
  <r>
    <s v="SO55616"/>
    <d v="2020-04-04T00:00:00"/>
    <n v="1"/>
    <n v="21.98"/>
    <s v="Fender Set - Mountain"/>
    <x v="1"/>
    <x v="8"/>
    <x v="9"/>
    <x v="3"/>
    <x v="1"/>
  </r>
  <r>
    <s v="SO55616"/>
    <d v="2020-04-04T00:00:00"/>
    <n v="1"/>
    <n v="34.99"/>
    <s v="Sport-100 Helmet, Blue"/>
    <x v="1"/>
    <x v="8"/>
    <x v="9"/>
    <x v="3"/>
    <x v="1"/>
  </r>
  <r>
    <s v="SO55617"/>
    <d v="2020-04-04T00:00:00"/>
    <n v="1"/>
    <n v="4.99"/>
    <s v="Water Bottle - 30 oz."/>
    <x v="1"/>
    <x v="8"/>
    <x v="9"/>
    <x v="3"/>
    <x v="1"/>
  </r>
  <r>
    <s v="SO55617"/>
    <d v="2020-04-04T00:00:00"/>
    <n v="1"/>
    <n v="54.99"/>
    <s v="Hydration Pack - 70 oz."/>
    <x v="1"/>
    <x v="8"/>
    <x v="9"/>
    <x v="3"/>
    <x v="1"/>
  </r>
  <r>
    <s v="SO55618"/>
    <d v="2020-04-04T00:00:00"/>
    <n v="1"/>
    <n v="4.99"/>
    <s v="Touring Tire Tube"/>
    <x v="1"/>
    <x v="8"/>
    <x v="9"/>
    <x v="3"/>
    <x v="1"/>
  </r>
  <r>
    <s v="SO55618"/>
    <d v="2020-04-04T00:00:00"/>
    <n v="1"/>
    <n v="24.49"/>
    <s v="Half-Finger Gloves, L"/>
    <x v="2"/>
    <x v="8"/>
    <x v="9"/>
    <x v="3"/>
    <x v="1"/>
  </r>
  <r>
    <s v="SO55618"/>
    <d v="2020-04-04T00:00:00"/>
    <n v="1"/>
    <n v="34.99"/>
    <s v="Sport-100 Helmet, Black"/>
    <x v="1"/>
    <x v="8"/>
    <x v="9"/>
    <x v="3"/>
    <x v="1"/>
  </r>
  <r>
    <s v="SO55619"/>
    <d v="2020-04-04T00:00:00"/>
    <n v="1"/>
    <n v="69.989999999999995"/>
    <s v="Women's Mountain Shorts, L"/>
    <x v="2"/>
    <x v="8"/>
    <x v="9"/>
    <x v="3"/>
    <x v="1"/>
  </r>
  <r>
    <s v="SO55619"/>
    <d v="2020-04-04T00:00:00"/>
    <n v="1"/>
    <n v="49.99"/>
    <s v="Long-Sleeve Logo Jersey, S"/>
    <x v="2"/>
    <x v="8"/>
    <x v="9"/>
    <x v="3"/>
    <x v="1"/>
  </r>
  <r>
    <s v="SO55620"/>
    <d v="2020-04-04T00:00:00"/>
    <n v="1"/>
    <n v="4.99"/>
    <s v="Touring Tire Tube"/>
    <x v="1"/>
    <x v="8"/>
    <x v="9"/>
    <x v="3"/>
    <x v="1"/>
  </r>
  <r>
    <s v="SO55620"/>
    <d v="2020-04-04T00:00:00"/>
    <n v="1"/>
    <n v="24.49"/>
    <s v="Half-Finger Gloves, L"/>
    <x v="2"/>
    <x v="8"/>
    <x v="9"/>
    <x v="3"/>
    <x v="1"/>
  </r>
  <r>
    <s v="SO55621"/>
    <d v="2020-04-04T00:00:00"/>
    <n v="1"/>
    <n v="34.99"/>
    <s v="Sport-100 Helmet, Black"/>
    <x v="1"/>
    <x v="8"/>
    <x v="9"/>
    <x v="3"/>
    <x v="1"/>
  </r>
  <r>
    <s v="SO55621"/>
    <d v="2020-04-04T00:00:00"/>
    <n v="1"/>
    <n v="53.99"/>
    <s v="Short-Sleeve Classic Jersey, S"/>
    <x v="2"/>
    <x v="8"/>
    <x v="9"/>
    <x v="3"/>
    <x v="1"/>
  </r>
  <r>
    <s v="SO55622"/>
    <d v="2020-04-04T00:00:00"/>
    <n v="1"/>
    <n v="53.99"/>
    <s v="Short-Sleeve Classic Jersey, XL"/>
    <x v="2"/>
    <x v="8"/>
    <x v="9"/>
    <x v="3"/>
    <x v="1"/>
  </r>
  <r>
    <s v="SO55623"/>
    <d v="2020-04-04T00:00:00"/>
    <n v="1"/>
    <n v="564.99"/>
    <s v="Mountain-500 Silver, 40"/>
    <x v="0"/>
    <x v="7"/>
    <x v="9"/>
    <x v="3"/>
    <x v="1"/>
  </r>
  <r>
    <s v="SO55623"/>
    <d v="2020-04-04T00:00:00"/>
    <n v="1"/>
    <n v="4.99"/>
    <s v="Mountain Tire Tube"/>
    <x v="1"/>
    <x v="7"/>
    <x v="9"/>
    <x v="3"/>
    <x v="1"/>
  </r>
  <r>
    <s v="SO55623"/>
    <d v="2020-04-04T00:00:00"/>
    <n v="1"/>
    <n v="24.99"/>
    <s v="LL Mountain Tire"/>
    <x v="1"/>
    <x v="7"/>
    <x v="9"/>
    <x v="3"/>
    <x v="1"/>
  </r>
  <r>
    <s v="SO55623"/>
    <d v="2020-04-04T00:00:00"/>
    <n v="1"/>
    <n v="34.99"/>
    <s v="Sport-100 Helmet, Red"/>
    <x v="1"/>
    <x v="7"/>
    <x v="9"/>
    <x v="3"/>
    <x v="1"/>
  </r>
  <r>
    <s v="SO55623"/>
    <d v="2020-04-04T00:00:00"/>
    <n v="1"/>
    <n v="53.99"/>
    <s v="Short-Sleeve Classic Jersey, L"/>
    <x v="2"/>
    <x v="7"/>
    <x v="9"/>
    <x v="3"/>
    <x v="1"/>
  </r>
  <r>
    <s v="SO55623"/>
    <d v="2020-04-04T00:00:00"/>
    <n v="1"/>
    <n v="24.49"/>
    <s v="Half-Finger Gloves, L"/>
    <x v="2"/>
    <x v="7"/>
    <x v="9"/>
    <x v="3"/>
    <x v="1"/>
  </r>
  <r>
    <s v="SO55624"/>
    <d v="2020-04-04T00:00:00"/>
    <n v="1"/>
    <n v="769.49"/>
    <s v="Mountain-400-W Silver, 46"/>
    <x v="0"/>
    <x v="7"/>
    <x v="9"/>
    <x v="3"/>
    <x v="1"/>
  </r>
  <r>
    <s v="SO55624"/>
    <d v="2020-04-04T00:00:00"/>
    <n v="1"/>
    <n v="9.99"/>
    <s v="Mountain Bottle Cage"/>
    <x v="1"/>
    <x v="7"/>
    <x v="9"/>
    <x v="3"/>
    <x v="1"/>
  </r>
  <r>
    <s v="SO55624"/>
    <d v="2020-04-04T00:00:00"/>
    <n v="1"/>
    <n v="4.99"/>
    <s v="Water Bottle - 30 oz."/>
    <x v="1"/>
    <x v="7"/>
    <x v="9"/>
    <x v="3"/>
    <x v="1"/>
  </r>
  <r>
    <s v="SO55624"/>
    <d v="2020-04-04T00:00:00"/>
    <n v="1"/>
    <n v="54.99"/>
    <s v="Hydration Pack - 70 oz."/>
    <x v="1"/>
    <x v="7"/>
    <x v="9"/>
    <x v="3"/>
    <x v="1"/>
  </r>
  <r>
    <s v="SO55625"/>
    <d v="2020-04-04T00:00:00"/>
    <n v="1"/>
    <n v="4.99"/>
    <s v="Touring Tire Tube"/>
    <x v="1"/>
    <x v="2"/>
    <x v="9"/>
    <x v="3"/>
    <x v="1"/>
  </r>
  <r>
    <s v="SO55625"/>
    <d v="2020-04-04T00:00:00"/>
    <n v="1"/>
    <n v="2.29"/>
    <s v="Patch Kit/8 Patches"/>
    <x v="1"/>
    <x v="2"/>
    <x v="9"/>
    <x v="3"/>
    <x v="1"/>
  </r>
  <r>
    <s v="SO55626"/>
    <d v="2020-04-04T00:00:00"/>
    <n v="1"/>
    <n v="3.99"/>
    <s v="Road Tire Tube"/>
    <x v="1"/>
    <x v="2"/>
    <x v="9"/>
    <x v="3"/>
    <x v="1"/>
  </r>
  <r>
    <s v="SO55626"/>
    <d v="2020-04-04T00:00:00"/>
    <n v="1"/>
    <n v="21.49"/>
    <s v="LL Road Tire"/>
    <x v="1"/>
    <x v="2"/>
    <x v="9"/>
    <x v="3"/>
    <x v="1"/>
  </r>
  <r>
    <s v="SO55626"/>
    <d v="2020-04-04T00:00:00"/>
    <n v="1"/>
    <n v="2.29"/>
    <s v="Patch Kit/8 Patches"/>
    <x v="1"/>
    <x v="2"/>
    <x v="9"/>
    <x v="3"/>
    <x v="1"/>
  </r>
  <r>
    <s v="SO55627"/>
    <d v="2020-04-04T00:00:00"/>
    <n v="1"/>
    <n v="21.49"/>
    <s v="LL Road Tire"/>
    <x v="1"/>
    <x v="2"/>
    <x v="9"/>
    <x v="3"/>
    <x v="1"/>
  </r>
  <r>
    <s v="SO55628"/>
    <d v="2020-04-04T00:00:00"/>
    <n v="1"/>
    <n v="32.6"/>
    <s v="HL Road Tire"/>
    <x v="1"/>
    <x v="5"/>
    <x v="9"/>
    <x v="3"/>
    <x v="1"/>
  </r>
  <r>
    <s v="SO55629"/>
    <d v="2020-04-04T00:00:00"/>
    <n v="1"/>
    <n v="4.99"/>
    <s v="Mountain Tire Tube"/>
    <x v="1"/>
    <x v="1"/>
    <x v="9"/>
    <x v="3"/>
    <x v="1"/>
  </r>
  <r>
    <s v="SO55629"/>
    <d v="2020-04-04T00:00:00"/>
    <n v="1"/>
    <n v="24.99"/>
    <s v="LL Mountain Tire"/>
    <x v="1"/>
    <x v="1"/>
    <x v="9"/>
    <x v="3"/>
    <x v="1"/>
  </r>
  <r>
    <s v="SO55629"/>
    <d v="2020-04-04T00:00:00"/>
    <n v="1"/>
    <n v="2.29"/>
    <s v="Patch Kit/8 Patches"/>
    <x v="1"/>
    <x v="1"/>
    <x v="9"/>
    <x v="3"/>
    <x v="1"/>
  </r>
  <r>
    <s v="SO55629"/>
    <d v="2020-04-04T00:00:00"/>
    <n v="1"/>
    <n v="159"/>
    <s v="All-Purpose Bike Stand"/>
    <x v="1"/>
    <x v="1"/>
    <x v="9"/>
    <x v="3"/>
    <x v="1"/>
  </r>
  <r>
    <s v="SO55630"/>
    <d v="2020-04-04T00:00:00"/>
    <n v="1"/>
    <n v="69.989999999999995"/>
    <s v="Women's Mountain Shorts, M"/>
    <x v="2"/>
    <x v="5"/>
    <x v="9"/>
    <x v="3"/>
    <x v="1"/>
  </r>
  <r>
    <s v="SO55630"/>
    <d v="2020-04-04T00:00:00"/>
    <n v="1"/>
    <n v="49.99"/>
    <s v="Long-Sleeve Logo Jersey, XL"/>
    <x v="2"/>
    <x v="5"/>
    <x v="9"/>
    <x v="3"/>
    <x v="1"/>
  </r>
  <r>
    <s v="SO55631"/>
    <d v="2020-04-04T00:00:00"/>
    <n v="1"/>
    <n v="4.99"/>
    <s v="Water Bottle - 30 oz."/>
    <x v="1"/>
    <x v="5"/>
    <x v="9"/>
    <x v="3"/>
    <x v="1"/>
  </r>
  <r>
    <s v="SO55631"/>
    <d v="2020-04-04T00:00:00"/>
    <n v="1"/>
    <n v="9.99"/>
    <s v="Mountain Bottle Cage"/>
    <x v="1"/>
    <x v="5"/>
    <x v="9"/>
    <x v="3"/>
    <x v="1"/>
  </r>
  <r>
    <s v="SO55631"/>
    <d v="2020-04-04T00:00:00"/>
    <n v="1"/>
    <n v="49.99"/>
    <s v="Long-Sleeve Logo Jersey, M"/>
    <x v="2"/>
    <x v="5"/>
    <x v="9"/>
    <x v="3"/>
    <x v="1"/>
  </r>
  <r>
    <s v="SO55632"/>
    <d v="2020-04-04T00:00:00"/>
    <n v="1"/>
    <n v="69.989999999999995"/>
    <s v="Women's Mountain Shorts, L"/>
    <x v="2"/>
    <x v="1"/>
    <x v="9"/>
    <x v="3"/>
    <x v="1"/>
  </r>
  <r>
    <s v="SO55632"/>
    <d v="2020-04-04T00:00:00"/>
    <n v="1"/>
    <n v="49.99"/>
    <s v="Long-Sleeve Logo Jersey, L"/>
    <x v="2"/>
    <x v="1"/>
    <x v="9"/>
    <x v="3"/>
    <x v="1"/>
  </r>
  <r>
    <s v="SO55633"/>
    <d v="2020-04-04T00:00:00"/>
    <n v="1"/>
    <n v="69.989999999999995"/>
    <s v="Women's Mountain Shorts, S"/>
    <x v="2"/>
    <x v="2"/>
    <x v="9"/>
    <x v="3"/>
    <x v="1"/>
  </r>
  <r>
    <s v="SO55633"/>
    <d v="2020-04-04T00:00:00"/>
    <n v="1"/>
    <n v="49.99"/>
    <s v="Long-Sleeve Logo Jersey, S"/>
    <x v="2"/>
    <x v="2"/>
    <x v="9"/>
    <x v="3"/>
    <x v="1"/>
  </r>
  <r>
    <s v="SO55634"/>
    <d v="2020-04-04T00:00:00"/>
    <n v="1"/>
    <n v="69.989999999999995"/>
    <s v="Women's Mountain Shorts, M"/>
    <x v="2"/>
    <x v="5"/>
    <x v="9"/>
    <x v="3"/>
    <x v="1"/>
  </r>
  <r>
    <s v="SO55634"/>
    <d v="2020-04-04T00:00:00"/>
    <n v="1"/>
    <n v="49.99"/>
    <s v="Long-Sleeve Logo Jersey, M"/>
    <x v="2"/>
    <x v="5"/>
    <x v="9"/>
    <x v="3"/>
    <x v="1"/>
  </r>
  <r>
    <s v="SO55635"/>
    <d v="2020-04-04T00:00:00"/>
    <n v="1"/>
    <n v="4.99"/>
    <s v="Mountain Tire Tube"/>
    <x v="1"/>
    <x v="5"/>
    <x v="9"/>
    <x v="3"/>
    <x v="1"/>
  </r>
  <r>
    <s v="SO55635"/>
    <d v="2020-04-04T00:00:00"/>
    <n v="1"/>
    <n v="21.98"/>
    <s v="Fender Set - Mountain"/>
    <x v="1"/>
    <x v="5"/>
    <x v="9"/>
    <x v="3"/>
    <x v="1"/>
  </r>
  <r>
    <s v="SO55635"/>
    <d v="2020-04-04T00:00:00"/>
    <n v="1"/>
    <n v="53.99"/>
    <s v="Short-Sleeve Classic Jersey, M"/>
    <x v="2"/>
    <x v="5"/>
    <x v="9"/>
    <x v="3"/>
    <x v="1"/>
  </r>
  <r>
    <s v="SO55635"/>
    <d v="2020-04-04T00:00:00"/>
    <n v="1"/>
    <n v="8.99"/>
    <s v="AWC Logo Cap"/>
    <x v="2"/>
    <x v="5"/>
    <x v="9"/>
    <x v="3"/>
    <x v="1"/>
  </r>
  <r>
    <s v="SO55636"/>
    <d v="2020-04-04T00:00:00"/>
    <n v="1"/>
    <n v="4.99"/>
    <s v="Mountain Tire Tube"/>
    <x v="1"/>
    <x v="1"/>
    <x v="9"/>
    <x v="3"/>
    <x v="1"/>
  </r>
  <r>
    <s v="SO55636"/>
    <d v="2020-04-04T00:00:00"/>
    <n v="1"/>
    <n v="2.29"/>
    <s v="Patch Kit/8 Patches"/>
    <x v="1"/>
    <x v="1"/>
    <x v="9"/>
    <x v="3"/>
    <x v="1"/>
  </r>
  <r>
    <s v="SO55637"/>
    <d v="2020-04-04T00:00:00"/>
    <n v="1"/>
    <n v="4.99"/>
    <s v="Mountain Tire Tube"/>
    <x v="1"/>
    <x v="1"/>
    <x v="9"/>
    <x v="3"/>
    <x v="1"/>
  </r>
  <r>
    <s v="SO55637"/>
    <d v="2020-04-04T00:00:00"/>
    <n v="1"/>
    <n v="34.99"/>
    <s v="Sport-100 Helmet, Blue"/>
    <x v="1"/>
    <x v="1"/>
    <x v="9"/>
    <x v="3"/>
    <x v="1"/>
  </r>
  <r>
    <s v="SO55638"/>
    <d v="2020-04-04T00:00:00"/>
    <n v="1"/>
    <n v="4.99"/>
    <s v="Mountain Tire Tube"/>
    <x v="1"/>
    <x v="2"/>
    <x v="9"/>
    <x v="3"/>
    <x v="1"/>
  </r>
  <r>
    <s v="SO55639"/>
    <d v="2020-04-04T00:00:00"/>
    <n v="1"/>
    <n v="4.99"/>
    <s v="Mountain Tire Tube"/>
    <x v="1"/>
    <x v="2"/>
    <x v="9"/>
    <x v="3"/>
    <x v="1"/>
  </r>
  <r>
    <s v="SO55639"/>
    <d v="2020-04-04T00:00:00"/>
    <n v="1"/>
    <n v="34.99"/>
    <s v="Sport-100 Helmet, Black"/>
    <x v="1"/>
    <x v="2"/>
    <x v="9"/>
    <x v="3"/>
    <x v="1"/>
  </r>
  <r>
    <s v="SO55640"/>
    <d v="2020-04-04T00:00:00"/>
    <n v="1"/>
    <n v="21.98"/>
    <s v="Fender Set - Mountain"/>
    <x v="1"/>
    <x v="5"/>
    <x v="9"/>
    <x v="3"/>
    <x v="1"/>
  </r>
  <r>
    <s v="SO55640"/>
    <d v="2020-04-04T00:00:00"/>
    <n v="1"/>
    <n v="9.99"/>
    <s v="Mountain Bottle Cage"/>
    <x v="1"/>
    <x v="5"/>
    <x v="9"/>
    <x v="3"/>
    <x v="1"/>
  </r>
  <r>
    <s v="SO55640"/>
    <d v="2020-04-04T00:00:00"/>
    <n v="1"/>
    <n v="4.99"/>
    <s v="Water Bottle - 30 oz."/>
    <x v="1"/>
    <x v="5"/>
    <x v="9"/>
    <x v="3"/>
    <x v="1"/>
  </r>
  <r>
    <s v="SO55640"/>
    <d v="2020-04-04T00:00:00"/>
    <n v="1"/>
    <n v="8.99"/>
    <s v="AWC Logo Cap"/>
    <x v="2"/>
    <x v="5"/>
    <x v="9"/>
    <x v="3"/>
    <x v="1"/>
  </r>
  <r>
    <s v="SO55641"/>
    <d v="2020-04-04T00:00:00"/>
    <n v="1"/>
    <n v="24.99"/>
    <s v="LL Mountain Tire"/>
    <x v="1"/>
    <x v="9"/>
    <x v="9"/>
    <x v="3"/>
    <x v="1"/>
  </r>
  <r>
    <s v="SO55641"/>
    <d v="2020-04-04T00:00:00"/>
    <n v="1"/>
    <n v="4.99"/>
    <s v="Mountain Tire Tube"/>
    <x v="1"/>
    <x v="9"/>
    <x v="9"/>
    <x v="3"/>
    <x v="1"/>
  </r>
  <r>
    <s v="SO55641"/>
    <d v="2020-04-04T00:00:00"/>
    <n v="1"/>
    <n v="2.29"/>
    <s v="Patch Kit/8 Patches"/>
    <x v="1"/>
    <x v="9"/>
    <x v="9"/>
    <x v="3"/>
    <x v="1"/>
  </r>
  <r>
    <s v="SO55642"/>
    <d v="2020-04-04T00:00:00"/>
    <n v="1"/>
    <n v="4.99"/>
    <s v="Mountain Tire Tube"/>
    <x v="1"/>
    <x v="6"/>
    <x v="9"/>
    <x v="3"/>
    <x v="1"/>
  </r>
  <r>
    <s v="SO55642"/>
    <d v="2020-04-04T00:00:00"/>
    <n v="1"/>
    <n v="34.99"/>
    <s v="Sport-100 Helmet, Blue"/>
    <x v="1"/>
    <x v="6"/>
    <x v="9"/>
    <x v="3"/>
    <x v="1"/>
  </r>
  <r>
    <s v="SO55643"/>
    <d v="2020-04-04T00:00:00"/>
    <n v="1"/>
    <n v="21.98"/>
    <s v="Fender Set - Mountain"/>
    <x v="1"/>
    <x v="2"/>
    <x v="9"/>
    <x v="3"/>
    <x v="1"/>
  </r>
  <r>
    <s v="SO55643"/>
    <d v="2020-04-04T00:00:00"/>
    <n v="1"/>
    <n v="9.99"/>
    <s v="Mountain Bottle Cage"/>
    <x v="1"/>
    <x v="2"/>
    <x v="9"/>
    <x v="3"/>
    <x v="1"/>
  </r>
  <r>
    <s v="SO55644"/>
    <d v="2020-04-04T00:00:00"/>
    <n v="1"/>
    <n v="29.99"/>
    <s v="ML Mountain Tire"/>
    <x v="1"/>
    <x v="6"/>
    <x v="9"/>
    <x v="3"/>
    <x v="1"/>
  </r>
  <r>
    <s v="SO55644"/>
    <d v="2020-04-04T00:00:00"/>
    <n v="1"/>
    <n v="4.99"/>
    <s v="Mountain Tire Tube"/>
    <x v="1"/>
    <x v="6"/>
    <x v="9"/>
    <x v="3"/>
    <x v="1"/>
  </r>
  <r>
    <s v="SO55644"/>
    <d v="2020-04-04T00:00:00"/>
    <n v="1"/>
    <n v="2.29"/>
    <s v="Patch Kit/8 Patches"/>
    <x v="1"/>
    <x v="6"/>
    <x v="9"/>
    <x v="3"/>
    <x v="1"/>
  </r>
  <r>
    <s v="SO55645"/>
    <d v="2020-04-04T00:00:00"/>
    <n v="1"/>
    <n v="53.99"/>
    <s v="Short-Sleeve Classic Jersey, S"/>
    <x v="2"/>
    <x v="7"/>
    <x v="9"/>
    <x v="3"/>
    <x v="1"/>
  </r>
  <r>
    <s v="SO55646"/>
    <d v="2020-04-04T00:00:00"/>
    <n v="1"/>
    <n v="24.99"/>
    <s v="LL Mountain Tire"/>
    <x v="1"/>
    <x v="9"/>
    <x v="9"/>
    <x v="3"/>
    <x v="1"/>
  </r>
  <r>
    <s v="SO55646"/>
    <d v="2020-04-04T00:00:00"/>
    <n v="1"/>
    <n v="4.99"/>
    <s v="Mountain Tire Tube"/>
    <x v="1"/>
    <x v="9"/>
    <x v="9"/>
    <x v="3"/>
    <x v="1"/>
  </r>
  <r>
    <s v="SO55646"/>
    <d v="2020-04-04T00:00:00"/>
    <n v="1"/>
    <n v="2.29"/>
    <s v="Patch Kit/8 Patches"/>
    <x v="1"/>
    <x v="9"/>
    <x v="9"/>
    <x v="3"/>
    <x v="1"/>
  </r>
  <r>
    <s v="SO55647"/>
    <d v="2020-04-04T00:00:00"/>
    <n v="1"/>
    <n v="3.99"/>
    <s v="Road Tire Tube"/>
    <x v="1"/>
    <x v="7"/>
    <x v="9"/>
    <x v="3"/>
    <x v="1"/>
  </r>
  <r>
    <s v="SO55647"/>
    <d v="2020-04-04T00:00:00"/>
    <n v="1"/>
    <n v="49.99"/>
    <s v="Long-Sleeve Logo Jersey, XL"/>
    <x v="2"/>
    <x v="7"/>
    <x v="9"/>
    <x v="3"/>
    <x v="1"/>
  </r>
  <r>
    <s v="SO55647"/>
    <d v="2020-04-04T00:00:00"/>
    <n v="1"/>
    <n v="8.99"/>
    <s v="Racing Socks, M"/>
    <x v="2"/>
    <x v="7"/>
    <x v="9"/>
    <x v="3"/>
    <x v="1"/>
  </r>
  <r>
    <s v="SO55648"/>
    <d v="2020-04-04T00:00:00"/>
    <n v="1"/>
    <n v="4.99"/>
    <s v="Water Bottle - 30 oz."/>
    <x v="1"/>
    <x v="6"/>
    <x v="9"/>
    <x v="3"/>
    <x v="1"/>
  </r>
  <r>
    <s v="SO55649"/>
    <d v="2020-04-04T00:00:00"/>
    <n v="1"/>
    <n v="29.99"/>
    <s v="ML Mountain Tire"/>
    <x v="1"/>
    <x v="6"/>
    <x v="9"/>
    <x v="3"/>
    <x v="1"/>
  </r>
  <r>
    <s v="SO55649"/>
    <d v="2020-04-04T00:00:00"/>
    <n v="1"/>
    <n v="4.99"/>
    <s v="Mountain Tire Tube"/>
    <x v="1"/>
    <x v="6"/>
    <x v="9"/>
    <x v="3"/>
    <x v="1"/>
  </r>
  <r>
    <s v="SO55649"/>
    <d v="2020-04-04T00:00:00"/>
    <n v="1"/>
    <n v="2.29"/>
    <s v="Patch Kit/8 Patches"/>
    <x v="1"/>
    <x v="6"/>
    <x v="9"/>
    <x v="3"/>
    <x v="1"/>
  </r>
  <r>
    <s v="SO55650"/>
    <d v="2020-04-04T00:00:00"/>
    <n v="1"/>
    <n v="28.99"/>
    <s v="Touring Tire"/>
    <x v="1"/>
    <x v="6"/>
    <x v="9"/>
    <x v="3"/>
    <x v="1"/>
  </r>
  <r>
    <s v="SO55650"/>
    <d v="2020-04-04T00:00:00"/>
    <n v="1"/>
    <n v="4.99"/>
    <s v="Touring Tire Tube"/>
    <x v="1"/>
    <x v="6"/>
    <x v="9"/>
    <x v="3"/>
    <x v="1"/>
  </r>
  <r>
    <s v="SO55650"/>
    <d v="2020-04-04T00:00:00"/>
    <n v="1"/>
    <n v="2.29"/>
    <s v="Patch Kit/8 Patches"/>
    <x v="1"/>
    <x v="6"/>
    <x v="9"/>
    <x v="3"/>
    <x v="1"/>
  </r>
  <r>
    <s v="SO55651"/>
    <d v="2020-04-04T00:00:00"/>
    <n v="1"/>
    <n v="28.99"/>
    <s v="Touring Tire"/>
    <x v="1"/>
    <x v="6"/>
    <x v="9"/>
    <x v="3"/>
    <x v="1"/>
  </r>
  <r>
    <s v="SO55651"/>
    <d v="2020-04-04T00:00:00"/>
    <n v="1"/>
    <n v="4.99"/>
    <s v="Touring Tire Tube"/>
    <x v="1"/>
    <x v="6"/>
    <x v="9"/>
    <x v="3"/>
    <x v="1"/>
  </r>
  <r>
    <s v="SO55651"/>
    <d v="2020-04-04T00:00:00"/>
    <n v="1"/>
    <n v="8.99"/>
    <s v="Road Bottle Cage"/>
    <x v="1"/>
    <x v="6"/>
    <x v="9"/>
    <x v="3"/>
    <x v="1"/>
  </r>
  <r>
    <s v="SO55651"/>
    <d v="2020-04-04T00:00:00"/>
    <n v="1"/>
    <n v="4.99"/>
    <s v="Water Bottle - 30 oz."/>
    <x v="1"/>
    <x v="6"/>
    <x v="9"/>
    <x v="3"/>
    <x v="1"/>
  </r>
  <r>
    <s v="SO55651"/>
    <d v="2020-04-04T00:00:00"/>
    <n v="1"/>
    <n v="34.99"/>
    <s v="Sport-100 Helmet, Black"/>
    <x v="1"/>
    <x v="6"/>
    <x v="9"/>
    <x v="3"/>
    <x v="1"/>
  </r>
  <r>
    <s v="SO55651"/>
    <d v="2020-04-04T00:00:00"/>
    <n v="1"/>
    <n v="8.99"/>
    <s v="AWC Logo Cap"/>
    <x v="2"/>
    <x v="6"/>
    <x v="9"/>
    <x v="3"/>
    <x v="1"/>
  </r>
  <r>
    <s v="SO55652"/>
    <d v="2020-04-04T00:00:00"/>
    <n v="1"/>
    <n v="4.99"/>
    <s v="Touring Tire Tube"/>
    <x v="1"/>
    <x v="6"/>
    <x v="9"/>
    <x v="3"/>
    <x v="1"/>
  </r>
  <r>
    <s v="SO55652"/>
    <d v="2020-04-04T00:00:00"/>
    <n v="1"/>
    <n v="2.29"/>
    <s v="Patch Kit/8 Patches"/>
    <x v="1"/>
    <x v="6"/>
    <x v="9"/>
    <x v="3"/>
    <x v="1"/>
  </r>
  <r>
    <s v="SO55652"/>
    <d v="2020-04-04T00:00:00"/>
    <n v="1"/>
    <n v="7.95"/>
    <s v="Bike Wash - Dissolver"/>
    <x v="1"/>
    <x v="6"/>
    <x v="9"/>
    <x v="3"/>
    <x v="1"/>
  </r>
  <r>
    <s v="SO55653"/>
    <d v="2020-04-04T00:00:00"/>
    <n v="1"/>
    <n v="4.99"/>
    <s v="Touring Tire Tube"/>
    <x v="1"/>
    <x v="7"/>
    <x v="9"/>
    <x v="3"/>
    <x v="1"/>
  </r>
  <r>
    <s v="SO55653"/>
    <d v="2020-04-04T00:00:00"/>
    <n v="1"/>
    <n v="8.99"/>
    <s v="AWC Logo Cap"/>
    <x v="2"/>
    <x v="7"/>
    <x v="9"/>
    <x v="3"/>
    <x v="1"/>
  </r>
  <r>
    <s v="SO55654"/>
    <d v="2020-04-04T00:00:00"/>
    <n v="1"/>
    <n v="4.99"/>
    <s v="Touring Tire Tube"/>
    <x v="1"/>
    <x v="6"/>
    <x v="9"/>
    <x v="3"/>
    <x v="1"/>
  </r>
  <r>
    <s v="SO55655"/>
    <d v="2020-04-04T00:00:00"/>
    <n v="1"/>
    <n v="4.99"/>
    <s v="Touring Tire Tube"/>
    <x v="1"/>
    <x v="7"/>
    <x v="9"/>
    <x v="3"/>
    <x v="1"/>
  </r>
  <r>
    <s v="SO55656"/>
    <d v="2020-04-04T00:00:00"/>
    <n v="1"/>
    <n v="21.98"/>
    <s v="Fender Set - Mountain"/>
    <x v="1"/>
    <x v="1"/>
    <x v="9"/>
    <x v="3"/>
    <x v="1"/>
  </r>
  <r>
    <s v="SO55656"/>
    <d v="2020-04-04T00:00:00"/>
    <n v="1"/>
    <n v="2.29"/>
    <s v="Patch Kit/8 Patches"/>
    <x v="1"/>
    <x v="1"/>
    <x v="9"/>
    <x v="3"/>
    <x v="1"/>
  </r>
  <r>
    <s v="SO55657"/>
    <d v="2020-04-04T00:00:00"/>
    <n v="1"/>
    <n v="21.98"/>
    <s v="Fender Set - Mountain"/>
    <x v="1"/>
    <x v="2"/>
    <x v="9"/>
    <x v="3"/>
    <x v="1"/>
  </r>
  <r>
    <s v="SO55657"/>
    <d v="2020-04-04T00:00:00"/>
    <n v="1"/>
    <n v="34.99"/>
    <s v="Sport-100 Helmet, Blue"/>
    <x v="1"/>
    <x v="2"/>
    <x v="9"/>
    <x v="3"/>
    <x v="1"/>
  </r>
  <r>
    <s v="SO55658"/>
    <d v="2020-04-04T00:00:00"/>
    <n v="1"/>
    <n v="21.98"/>
    <s v="Fender Set - Mountain"/>
    <x v="1"/>
    <x v="1"/>
    <x v="9"/>
    <x v="3"/>
    <x v="1"/>
  </r>
  <r>
    <s v="SO55658"/>
    <d v="2020-04-04T00:00:00"/>
    <n v="1"/>
    <n v="49.99"/>
    <s v="Long-Sleeve Logo Jersey, XL"/>
    <x v="2"/>
    <x v="1"/>
    <x v="9"/>
    <x v="3"/>
    <x v="1"/>
  </r>
  <r>
    <s v="SO55659"/>
    <d v="2020-04-04T00:00:00"/>
    <n v="1"/>
    <n v="2443.35"/>
    <s v="Road-250 Black, 44"/>
    <x v="0"/>
    <x v="5"/>
    <x v="9"/>
    <x v="3"/>
    <x v="1"/>
  </r>
  <r>
    <s v="SO55659"/>
    <d v="2020-04-04T00:00:00"/>
    <n v="1"/>
    <n v="3.99"/>
    <s v="Road Tire Tube"/>
    <x v="1"/>
    <x v="5"/>
    <x v="9"/>
    <x v="3"/>
    <x v="1"/>
  </r>
  <r>
    <s v="SO55659"/>
    <d v="2020-04-04T00:00:00"/>
    <n v="1"/>
    <n v="32.6"/>
    <s v="HL Road Tire"/>
    <x v="1"/>
    <x v="5"/>
    <x v="9"/>
    <x v="3"/>
    <x v="1"/>
  </r>
  <r>
    <s v="SO55659"/>
    <d v="2020-04-04T00:00:00"/>
    <n v="1"/>
    <n v="2.29"/>
    <s v="Patch Kit/8 Patches"/>
    <x v="1"/>
    <x v="5"/>
    <x v="9"/>
    <x v="3"/>
    <x v="1"/>
  </r>
  <r>
    <s v="SO55660"/>
    <d v="2020-04-04T00:00:00"/>
    <n v="1"/>
    <n v="769.49"/>
    <s v="Mountain-400-W Silver, 40"/>
    <x v="0"/>
    <x v="1"/>
    <x v="9"/>
    <x v="3"/>
    <x v="1"/>
  </r>
  <r>
    <s v="SO55661"/>
    <d v="2020-04-04T00:00:00"/>
    <n v="1"/>
    <n v="2294.9899999999998"/>
    <s v="Mountain-200 Black, 46"/>
    <x v="0"/>
    <x v="1"/>
    <x v="9"/>
    <x v="3"/>
    <x v="1"/>
  </r>
  <r>
    <s v="SO55661"/>
    <d v="2020-04-04T00:00:00"/>
    <n v="1"/>
    <n v="21.98"/>
    <s v="Fender Set - Mountain"/>
    <x v="1"/>
    <x v="1"/>
    <x v="9"/>
    <x v="3"/>
    <x v="1"/>
  </r>
  <r>
    <s v="SO55661"/>
    <d v="2020-04-04T00:00:00"/>
    <n v="1"/>
    <n v="53.99"/>
    <s v="Short-Sleeve Classic Jersey, XL"/>
    <x v="2"/>
    <x v="1"/>
    <x v="9"/>
    <x v="3"/>
    <x v="1"/>
  </r>
  <r>
    <s v="SO55662"/>
    <d v="2020-04-04T00:00:00"/>
    <n v="1"/>
    <n v="2319.9899999999998"/>
    <s v="Mountain-200 Silver, 38"/>
    <x v="0"/>
    <x v="5"/>
    <x v="9"/>
    <x v="3"/>
    <x v="1"/>
  </r>
  <r>
    <s v="SO55662"/>
    <d v="2020-04-04T00:00:00"/>
    <n v="1"/>
    <n v="21.98"/>
    <s v="Fender Set - Mountain"/>
    <x v="1"/>
    <x v="5"/>
    <x v="9"/>
    <x v="3"/>
    <x v="1"/>
  </r>
  <r>
    <s v="SO55662"/>
    <d v="2020-04-04T00:00:00"/>
    <n v="1"/>
    <n v="9.99"/>
    <s v="Mountain Bottle Cage"/>
    <x v="1"/>
    <x v="5"/>
    <x v="9"/>
    <x v="3"/>
    <x v="1"/>
  </r>
  <r>
    <s v="SO55663"/>
    <d v="2020-04-04T00:00:00"/>
    <n v="1"/>
    <n v="1214.8499999999999"/>
    <s v="Touring-2000 Blue, 54"/>
    <x v="0"/>
    <x v="6"/>
    <x v="9"/>
    <x v="3"/>
    <x v="1"/>
  </r>
  <r>
    <s v="SO55663"/>
    <d v="2020-04-04T00:00:00"/>
    <n v="1"/>
    <n v="4.99"/>
    <s v="Water Bottle - 30 oz."/>
    <x v="1"/>
    <x v="6"/>
    <x v="9"/>
    <x v="3"/>
    <x v="1"/>
  </r>
  <r>
    <s v="SO55663"/>
    <d v="2020-04-04T00:00:00"/>
    <n v="1"/>
    <n v="8.99"/>
    <s v="Road Bottle Cage"/>
    <x v="1"/>
    <x v="6"/>
    <x v="9"/>
    <x v="3"/>
    <x v="1"/>
  </r>
  <r>
    <s v="SO55663"/>
    <d v="2020-04-04T00:00:00"/>
    <n v="1"/>
    <n v="7.95"/>
    <s v="Bike Wash - Dissolver"/>
    <x v="1"/>
    <x v="6"/>
    <x v="9"/>
    <x v="3"/>
    <x v="1"/>
  </r>
  <r>
    <s v="SO55664"/>
    <d v="2020-04-04T00:00:00"/>
    <n v="1"/>
    <n v="769.49"/>
    <s v="Mountain-400-W Silver, 42"/>
    <x v="0"/>
    <x v="8"/>
    <x v="9"/>
    <x v="3"/>
    <x v="1"/>
  </r>
  <r>
    <s v="SO55664"/>
    <d v="2020-04-04T00:00:00"/>
    <n v="1"/>
    <n v="21.98"/>
    <s v="Fender Set - Mountain"/>
    <x v="1"/>
    <x v="8"/>
    <x v="9"/>
    <x v="3"/>
    <x v="1"/>
  </r>
  <r>
    <s v="SO55664"/>
    <d v="2020-04-04T00:00:00"/>
    <n v="1"/>
    <n v="53.99"/>
    <s v="Short-Sleeve Classic Jersey, XL"/>
    <x v="2"/>
    <x v="8"/>
    <x v="9"/>
    <x v="3"/>
    <x v="1"/>
  </r>
  <r>
    <s v="SO55665"/>
    <d v="2020-04-04T00:00:00"/>
    <n v="1"/>
    <n v="539.99"/>
    <s v="Road-750 Black, 48"/>
    <x v="0"/>
    <x v="8"/>
    <x v="9"/>
    <x v="3"/>
    <x v="1"/>
  </r>
  <r>
    <s v="SO55665"/>
    <d v="2020-04-04T00:00:00"/>
    <n v="1"/>
    <n v="21.49"/>
    <s v="LL Road Tire"/>
    <x v="1"/>
    <x v="8"/>
    <x v="9"/>
    <x v="3"/>
    <x v="1"/>
  </r>
  <r>
    <s v="SO55665"/>
    <d v="2020-04-04T00:00:00"/>
    <n v="1"/>
    <n v="3.99"/>
    <s v="Road Tire Tube"/>
    <x v="1"/>
    <x v="8"/>
    <x v="9"/>
    <x v="3"/>
    <x v="1"/>
  </r>
  <r>
    <s v="SO55665"/>
    <d v="2020-04-04T00:00:00"/>
    <n v="1"/>
    <n v="24.49"/>
    <s v="Half-Finger Gloves, M"/>
    <x v="2"/>
    <x v="8"/>
    <x v="9"/>
    <x v="3"/>
    <x v="1"/>
  </r>
  <r>
    <s v="SO55666"/>
    <d v="2020-04-04T00:00:00"/>
    <n v="1"/>
    <n v="2294.9899999999998"/>
    <s v="Mountain-200 Black, 38"/>
    <x v="0"/>
    <x v="8"/>
    <x v="9"/>
    <x v="3"/>
    <x v="1"/>
  </r>
  <r>
    <s v="SO55666"/>
    <d v="2020-04-04T00:00:00"/>
    <n v="1"/>
    <n v="9.99"/>
    <s v="Mountain Bottle Cage"/>
    <x v="1"/>
    <x v="8"/>
    <x v="9"/>
    <x v="3"/>
    <x v="1"/>
  </r>
  <r>
    <s v="SO55666"/>
    <d v="2020-04-04T00:00:00"/>
    <n v="1"/>
    <n v="4.99"/>
    <s v="Water Bottle - 30 oz."/>
    <x v="1"/>
    <x v="8"/>
    <x v="9"/>
    <x v="3"/>
    <x v="1"/>
  </r>
  <r>
    <s v="SO55667"/>
    <d v="2020-04-04T00:00:00"/>
    <n v="1"/>
    <n v="2294.9899999999998"/>
    <s v="Mountain-200 Black, 42"/>
    <x v="0"/>
    <x v="8"/>
    <x v="9"/>
    <x v="3"/>
    <x v="1"/>
  </r>
  <r>
    <s v="SO55667"/>
    <d v="2020-04-04T00:00:00"/>
    <n v="1"/>
    <n v="35"/>
    <s v="HL Mountain Tire"/>
    <x v="1"/>
    <x v="8"/>
    <x v="9"/>
    <x v="3"/>
    <x v="1"/>
  </r>
  <r>
    <s v="SO55667"/>
    <d v="2020-04-04T00:00:00"/>
    <n v="1"/>
    <n v="4.99"/>
    <s v="Mountain Tire Tube"/>
    <x v="1"/>
    <x v="8"/>
    <x v="9"/>
    <x v="3"/>
    <x v="1"/>
  </r>
  <r>
    <s v="SO55667"/>
    <d v="2020-04-04T00:00:00"/>
    <n v="1"/>
    <n v="34.99"/>
    <s v="Sport-100 Helmet, Blue"/>
    <x v="1"/>
    <x v="8"/>
    <x v="9"/>
    <x v="3"/>
    <x v="1"/>
  </r>
  <r>
    <s v="SO55668"/>
    <d v="2020-04-04T00:00:00"/>
    <n v="1"/>
    <n v="2294.9899999999998"/>
    <s v="Mountain-200 Black, 42"/>
    <x v="0"/>
    <x v="8"/>
    <x v="9"/>
    <x v="3"/>
    <x v="1"/>
  </r>
  <r>
    <s v="SO55668"/>
    <d v="2020-04-04T00:00:00"/>
    <n v="1"/>
    <n v="21.98"/>
    <s v="Fender Set - Mountain"/>
    <x v="1"/>
    <x v="8"/>
    <x v="9"/>
    <x v="3"/>
    <x v="1"/>
  </r>
  <r>
    <s v="SO55668"/>
    <d v="2020-04-04T00:00:00"/>
    <n v="1"/>
    <n v="53.99"/>
    <s v="Short-Sleeve Classic Jersey, S"/>
    <x v="2"/>
    <x v="8"/>
    <x v="9"/>
    <x v="3"/>
    <x v="1"/>
  </r>
  <r>
    <s v="SO55669"/>
    <d v="2020-04-04T00:00:00"/>
    <n v="1"/>
    <n v="2319.9899999999998"/>
    <s v="Mountain-200 Silver, 42"/>
    <x v="0"/>
    <x v="8"/>
    <x v="9"/>
    <x v="3"/>
    <x v="1"/>
  </r>
  <r>
    <s v="SO55669"/>
    <d v="2020-04-04T00:00:00"/>
    <n v="1"/>
    <n v="9.99"/>
    <s v="Mountain Bottle Cage"/>
    <x v="1"/>
    <x v="8"/>
    <x v="9"/>
    <x v="3"/>
    <x v="1"/>
  </r>
  <r>
    <s v="SO55669"/>
    <d v="2020-04-04T00:00:00"/>
    <n v="1"/>
    <n v="4.99"/>
    <s v="Water Bottle - 30 oz."/>
    <x v="1"/>
    <x v="8"/>
    <x v="9"/>
    <x v="3"/>
    <x v="1"/>
  </r>
  <r>
    <s v="SO55669"/>
    <d v="2020-04-04T00:00:00"/>
    <n v="1"/>
    <n v="49.99"/>
    <s v="Long-Sleeve Logo Jersey, L"/>
    <x v="2"/>
    <x v="8"/>
    <x v="9"/>
    <x v="3"/>
    <x v="1"/>
  </r>
  <r>
    <s v="SO55670"/>
    <d v="2020-04-04T00:00:00"/>
    <n v="1"/>
    <n v="2294.9899999999998"/>
    <s v="Mountain-200 Black, 38"/>
    <x v="0"/>
    <x v="8"/>
    <x v="9"/>
    <x v="3"/>
    <x v="1"/>
  </r>
  <r>
    <s v="SO55670"/>
    <d v="2020-04-04T00:00:00"/>
    <n v="1"/>
    <n v="9.99"/>
    <s v="Mountain Bottle Cage"/>
    <x v="1"/>
    <x v="8"/>
    <x v="9"/>
    <x v="3"/>
    <x v="1"/>
  </r>
  <r>
    <s v="SO55670"/>
    <d v="2020-04-04T00:00:00"/>
    <n v="1"/>
    <n v="4.99"/>
    <s v="Water Bottle - 30 oz."/>
    <x v="1"/>
    <x v="8"/>
    <x v="9"/>
    <x v="3"/>
    <x v="1"/>
  </r>
  <r>
    <s v="SO55671"/>
    <d v="2020-04-04T00:00:00"/>
    <n v="1"/>
    <n v="1214.8499999999999"/>
    <s v="Touring-2000 Blue, 50"/>
    <x v="0"/>
    <x v="1"/>
    <x v="9"/>
    <x v="3"/>
    <x v="1"/>
  </r>
  <r>
    <s v="SO55671"/>
    <d v="2020-04-04T00:00:00"/>
    <n v="1"/>
    <n v="4.99"/>
    <s v="Touring Tire Tube"/>
    <x v="1"/>
    <x v="1"/>
    <x v="9"/>
    <x v="3"/>
    <x v="1"/>
  </r>
  <r>
    <s v="SO55671"/>
    <d v="2020-04-04T00:00:00"/>
    <n v="1"/>
    <n v="28.99"/>
    <s v="Touring Tire"/>
    <x v="1"/>
    <x v="1"/>
    <x v="9"/>
    <x v="3"/>
    <x v="1"/>
  </r>
  <r>
    <s v="SO55671"/>
    <d v="2020-04-04T00:00:00"/>
    <n v="1"/>
    <n v="34.99"/>
    <s v="Sport-100 Helmet, Red"/>
    <x v="1"/>
    <x v="1"/>
    <x v="9"/>
    <x v="3"/>
    <x v="1"/>
  </r>
  <r>
    <s v="SO55672"/>
    <d v="2020-04-04T00:00:00"/>
    <n v="1"/>
    <n v="2384.0700000000002"/>
    <s v="Touring-1000 Yellow, 54"/>
    <x v="0"/>
    <x v="1"/>
    <x v="9"/>
    <x v="3"/>
    <x v="1"/>
  </r>
  <r>
    <s v="SO55672"/>
    <d v="2020-04-04T00:00:00"/>
    <n v="1"/>
    <n v="8.99"/>
    <s v="Road Bottle Cage"/>
    <x v="1"/>
    <x v="1"/>
    <x v="9"/>
    <x v="3"/>
    <x v="1"/>
  </r>
  <r>
    <s v="SO55672"/>
    <d v="2020-04-04T00:00:00"/>
    <n v="1"/>
    <n v="4.99"/>
    <s v="Water Bottle - 30 oz."/>
    <x v="1"/>
    <x v="1"/>
    <x v="9"/>
    <x v="3"/>
    <x v="1"/>
  </r>
  <r>
    <s v="SO55672"/>
    <d v="2020-04-04T00:00:00"/>
    <n v="1"/>
    <n v="24.49"/>
    <s v="Half-Finger Gloves, M"/>
    <x v="2"/>
    <x v="1"/>
    <x v="9"/>
    <x v="3"/>
    <x v="1"/>
  </r>
  <r>
    <s v="SO55673"/>
    <d v="2020-04-04T00:00:00"/>
    <n v="1"/>
    <n v="2384.0700000000002"/>
    <s v="Touring-1000 Yellow, 50"/>
    <x v="0"/>
    <x v="5"/>
    <x v="9"/>
    <x v="3"/>
    <x v="1"/>
  </r>
  <r>
    <s v="SO55673"/>
    <d v="2020-04-04T00:00:00"/>
    <n v="1"/>
    <n v="34.99"/>
    <s v="Sport-100 Helmet, Red"/>
    <x v="1"/>
    <x v="5"/>
    <x v="9"/>
    <x v="3"/>
    <x v="1"/>
  </r>
  <r>
    <s v="SO55673"/>
    <d v="2020-04-04T00:00:00"/>
    <n v="1"/>
    <n v="49.99"/>
    <s v="Long-Sleeve Logo Jersey, XL"/>
    <x v="2"/>
    <x v="5"/>
    <x v="9"/>
    <x v="3"/>
    <x v="1"/>
  </r>
  <r>
    <s v="SO55674"/>
    <d v="2020-04-04T00:00:00"/>
    <n v="1"/>
    <n v="2384.0700000000002"/>
    <s v="Touring-1000 Blue, 46"/>
    <x v="0"/>
    <x v="5"/>
    <x v="9"/>
    <x v="3"/>
    <x v="1"/>
  </r>
  <r>
    <s v="SO55674"/>
    <d v="2020-04-04T00:00:00"/>
    <n v="1"/>
    <n v="34.99"/>
    <s v="Sport-100 Helmet, Red"/>
    <x v="1"/>
    <x v="5"/>
    <x v="9"/>
    <x v="3"/>
    <x v="1"/>
  </r>
  <r>
    <s v="SO55675"/>
    <d v="2020-04-04T00:00:00"/>
    <n v="1"/>
    <n v="539.99"/>
    <s v="Road-750 Black, 48"/>
    <x v="0"/>
    <x v="1"/>
    <x v="9"/>
    <x v="3"/>
    <x v="1"/>
  </r>
  <r>
    <s v="SO55675"/>
    <d v="2020-04-04T00:00:00"/>
    <n v="1"/>
    <n v="4.99"/>
    <s v="Water Bottle - 30 oz."/>
    <x v="1"/>
    <x v="1"/>
    <x v="9"/>
    <x v="3"/>
    <x v="1"/>
  </r>
  <r>
    <s v="SO55675"/>
    <d v="2020-04-04T00:00:00"/>
    <n v="1"/>
    <n v="8.99"/>
    <s v="Road Bottle Cage"/>
    <x v="1"/>
    <x v="1"/>
    <x v="9"/>
    <x v="3"/>
    <x v="1"/>
  </r>
  <r>
    <s v="SO55675"/>
    <d v="2020-04-04T00:00:00"/>
    <n v="1"/>
    <n v="8.99"/>
    <s v="AWC Logo Cap"/>
    <x v="2"/>
    <x v="1"/>
    <x v="9"/>
    <x v="3"/>
    <x v="1"/>
  </r>
  <r>
    <s v="SO55676"/>
    <d v="2020-04-04T00:00:00"/>
    <n v="1"/>
    <n v="1120.49"/>
    <s v="Road-550-W Yellow, 42"/>
    <x v="0"/>
    <x v="2"/>
    <x v="9"/>
    <x v="3"/>
    <x v="1"/>
  </r>
  <r>
    <s v="SO55676"/>
    <d v="2020-04-04T00:00:00"/>
    <n v="1"/>
    <n v="34.99"/>
    <s v="Sport-100 Helmet, Black"/>
    <x v="1"/>
    <x v="2"/>
    <x v="9"/>
    <x v="3"/>
    <x v="1"/>
  </r>
  <r>
    <s v="SO55676"/>
    <d v="2020-04-04T00:00:00"/>
    <n v="1"/>
    <n v="49.99"/>
    <s v="Long-Sleeve Logo Jersey, L"/>
    <x v="2"/>
    <x v="2"/>
    <x v="9"/>
    <x v="3"/>
    <x v="1"/>
  </r>
  <r>
    <s v="SO55677"/>
    <d v="2020-04-04T00:00:00"/>
    <n v="1"/>
    <n v="1120.49"/>
    <s v="Road-550-W Yellow, 42"/>
    <x v="0"/>
    <x v="1"/>
    <x v="9"/>
    <x v="3"/>
    <x v="1"/>
  </r>
  <r>
    <s v="SO55677"/>
    <d v="2020-04-04T00:00:00"/>
    <n v="1"/>
    <n v="34.99"/>
    <s v="Sport-100 Helmet, Black"/>
    <x v="1"/>
    <x v="1"/>
    <x v="9"/>
    <x v="3"/>
    <x v="1"/>
  </r>
  <r>
    <s v="SO55678"/>
    <d v="2020-04-04T00:00:00"/>
    <n v="1"/>
    <n v="1120.49"/>
    <s v="Road-550-W Yellow, 38"/>
    <x v="0"/>
    <x v="5"/>
    <x v="9"/>
    <x v="3"/>
    <x v="1"/>
  </r>
  <r>
    <s v="SO55678"/>
    <d v="2020-04-04T00:00:00"/>
    <n v="1"/>
    <n v="34.99"/>
    <s v="Sport-100 Helmet, Blue"/>
    <x v="1"/>
    <x v="5"/>
    <x v="9"/>
    <x v="3"/>
    <x v="1"/>
  </r>
  <r>
    <s v="SO55679"/>
    <d v="2020-04-04T00:00:00"/>
    <n v="1"/>
    <n v="1120.49"/>
    <s v="Road-550-W Yellow, 44"/>
    <x v="0"/>
    <x v="5"/>
    <x v="9"/>
    <x v="3"/>
    <x v="1"/>
  </r>
  <r>
    <s v="SO55679"/>
    <d v="2020-04-04T00:00:00"/>
    <n v="1"/>
    <n v="34.99"/>
    <s v="Sport-100 Helmet, Black"/>
    <x v="1"/>
    <x v="5"/>
    <x v="9"/>
    <x v="3"/>
    <x v="1"/>
  </r>
  <r>
    <s v="SO55680"/>
    <d v="2020-04-04T00:00:00"/>
    <n v="1"/>
    <n v="2384.0700000000002"/>
    <s v="Touring-1000 Blue, 46"/>
    <x v="0"/>
    <x v="6"/>
    <x v="9"/>
    <x v="3"/>
    <x v="1"/>
  </r>
  <r>
    <s v="SO55680"/>
    <d v="2020-04-04T00:00:00"/>
    <n v="1"/>
    <n v="34.99"/>
    <s v="Sport-100 Helmet, Black"/>
    <x v="1"/>
    <x v="6"/>
    <x v="9"/>
    <x v="3"/>
    <x v="1"/>
  </r>
  <r>
    <s v="SO55681"/>
    <d v="2020-04-04T00:00:00"/>
    <n v="1"/>
    <n v="2384.0700000000002"/>
    <s v="Touring-1000 Blue, 50"/>
    <x v="0"/>
    <x v="7"/>
    <x v="9"/>
    <x v="3"/>
    <x v="1"/>
  </r>
  <r>
    <s v="SO55681"/>
    <d v="2020-04-04T00:00:00"/>
    <n v="1"/>
    <n v="8.99"/>
    <s v="Road Bottle Cage"/>
    <x v="1"/>
    <x v="7"/>
    <x v="9"/>
    <x v="3"/>
    <x v="1"/>
  </r>
  <r>
    <s v="SO55681"/>
    <d v="2020-04-04T00:00:00"/>
    <n v="1"/>
    <n v="4.99"/>
    <s v="Water Bottle - 30 oz."/>
    <x v="1"/>
    <x v="7"/>
    <x v="9"/>
    <x v="3"/>
    <x v="1"/>
  </r>
  <r>
    <s v="SO55681"/>
    <d v="2020-04-04T00:00:00"/>
    <n v="1"/>
    <n v="24.49"/>
    <s v="Half-Finger Gloves, S"/>
    <x v="2"/>
    <x v="7"/>
    <x v="9"/>
    <x v="3"/>
    <x v="1"/>
  </r>
  <r>
    <s v="SO55682"/>
    <d v="2020-04-05T00:00:00"/>
    <n v="1"/>
    <n v="2319.9899999999998"/>
    <s v="Mountain-200 Silver, 38"/>
    <x v="0"/>
    <x v="9"/>
    <x v="9"/>
    <x v="3"/>
    <x v="1"/>
  </r>
  <r>
    <s v="SO55682"/>
    <d v="2020-04-05T00:00:00"/>
    <n v="1"/>
    <n v="9.99"/>
    <s v="Mountain Bottle Cage"/>
    <x v="1"/>
    <x v="9"/>
    <x v="9"/>
    <x v="3"/>
    <x v="1"/>
  </r>
  <r>
    <s v="SO55682"/>
    <d v="2020-04-05T00:00:00"/>
    <n v="1"/>
    <n v="4.99"/>
    <s v="Water Bottle - 30 oz."/>
    <x v="1"/>
    <x v="9"/>
    <x v="9"/>
    <x v="3"/>
    <x v="1"/>
  </r>
  <r>
    <s v="SO55682"/>
    <d v="2020-04-05T00:00:00"/>
    <n v="1"/>
    <n v="53.99"/>
    <s v="Short-Sleeve Classic Jersey, L"/>
    <x v="2"/>
    <x v="9"/>
    <x v="9"/>
    <x v="3"/>
    <x v="1"/>
  </r>
  <r>
    <s v="SO55683"/>
    <d v="2020-04-05T00:00:00"/>
    <n v="1"/>
    <n v="21.98"/>
    <s v="Fender Set - Mountain"/>
    <x v="1"/>
    <x v="8"/>
    <x v="9"/>
    <x v="3"/>
    <x v="1"/>
  </r>
  <r>
    <s v="SO55684"/>
    <d v="2020-04-05T00:00:00"/>
    <n v="1"/>
    <n v="4.99"/>
    <s v="Mountain Tire Tube"/>
    <x v="1"/>
    <x v="8"/>
    <x v="9"/>
    <x v="3"/>
    <x v="1"/>
  </r>
  <r>
    <s v="SO55684"/>
    <d v="2020-04-05T00:00:00"/>
    <n v="1"/>
    <n v="34.99"/>
    <s v="Sport-100 Helmet, Black"/>
    <x v="1"/>
    <x v="8"/>
    <x v="9"/>
    <x v="3"/>
    <x v="1"/>
  </r>
  <r>
    <s v="SO55685"/>
    <d v="2020-04-05T00:00:00"/>
    <n v="1"/>
    <n v="4.99"/>
    <s v="Mountain Tire Tube"/>
    <x v="1"/>
    <x v="8"/>
    <x v="9"/>
    <x v="3"/>
    <x v="1"/>
  </r>
  <r>
    <s v="SO55685"/>
    <d v="2020-04-05T00:00:00"/>
    <n v="1"/>
    <n v="34.99"/>
    <s v="Sport-100 Helmet, Red"/>
    <x v="1"/>
    <x v="8"/>
    <x v="9"/>
    <x v="3"/>
    <x v="1"/>
  </r>
  <r>
    <s v="SO55686"/>
    <d v="2020-04-05T00:00:00"/>
    <n v="1"/>
    <n v="53.99"/>
    <s v="Short-Sleeve Classic Jersey, M"/>
    <x v="2"/>
    <x v="8"/>
    <x v="9"/>
    <x v="3"/>
    <x v="1"/>
  </r>
  <r>
    <s v="SO55687"/>
    <d v="2020-04-05T00:00:00"/>
    <n v="1"/>
    <n v="1700.99"/>
    <s v="Road-350-W Yellow, 44"/>
    <x v="0"/>
    <x v="7"/>
    <x v="9"/>
    <x v="3"/>
    <x v="1"/>
  </r>
  <r>
    <s v="SO55687"/>
    <d v="2020-04-05T00:00:00"/>
    <n v="1"/>
    <n v="24.99"/>
    <s v="ML Road Tire"/>
    <x v="1"/>
    <x v="7"/>
    <x v="9"/>
    <x v="3"/>
    <x v="1"/>
  </r>
  <r>
    <s v="SO55687"/>
    <d v="2020-04-05T00:00:00"/>
    <n v="1"/>
    <n v="3.99"/>
    <s v="Road Tire Tube"/>
    <x v="1"/>
    <x v="7"/>
    <x v="9"/>
    <x v="3"/>
    <x v="1"/>
  </r>
  <r>
    <s v="SO55687"/>
    <d v="2020-04-05T00:00:00"/>
    <n v="1"/>
    <n v="2.29"/>
    <s v="Patch Kit/8 Patches"/>
    <x v="1"/>
    <x v="7"/>
    <x v="9"/>
    <x v="3"/>
    <x v="1"/>
  </r>
  <r>
    <s v="SO55688"/>
    <d v="2020-04-05T00:00:00"/>
    <n v="1"/>
    <n v="53.99"/>
    <s v="Short-Sleeve Classic Jersey, M"/>
    <x v="2"/>
    <x v="5"/>
    <x v="9"/>
    <x v="3"/>
    <x v="1"/>
  </r>
  <r>
    <s v="SO55689"/>
    <d v="2020-04-05T00:00:00"/>
    <n v="1"/>
    <n v="2.29"/>
    <s v="Patch Kit/8 Patches"/>
    <x v="1"/>
    <x v="1"/>
    <x v="9"/>
    <x v="3"/>
    <x v="1"/>
  </r>
  <r>
    <s v="SO55690"/>
    <d v="2020-04-05T00:00:00"/>
    <n v="1"/>
    <n v="53.99"/>
    <s v="Short-Sleeve Classic Jersey, XL"/>
    <x v="2"/>
    <x v="5"/>
    <x v="9"/>
    <x v="3"/>
    <x v="1"/>
  </r>
  <r>
    <s v="SO55691"/>
    <d v="2020-04-05T00:00:00"/>
    <n v="1"/>
    <n v="49.99"/>
    <s v="Long-Sleeve Logo Jersey, XL"/>
    <x v="2"/>
    <x v="2"/>
    <x v="9"/>
    <x v="3"/>
    <x v="1"/>
  </r>
  <r>
    <s v="SO55692"/>
    <d v="2020-04-05T00:00:00"/>
    <n v="1"/>
    <n v="24.99"/>
    <s v="ML Road Tire"/>
    <x v="1"/>
    <x v="1"/>
    <x v="9"/>
    <x v="3"/>
    <x v="1"/>
  </r>
  <r>
    <s v="SO55693"/>
    <d v="2020-04-05T00:00:00"/>
    <n v="1"/>
    <n v="3.99"/>
    <s v="Road Tire Tube"/>
    <x v="1"/>
    <x v="1"/>
    <x v="9"/>
    <x v="3"/>
    <x v="1"/>
  </r>
  <r>
    <s v="SO55693"/>
    <d v="2020-04-05T00:00:00"/>
    <n v="1"/>
    <n v="34.99"/>
    <s v="Sport-100 Helmet, Red"/>
    <x v="1"/>
    <x v="1"/>
    <x v="9"/>
    <x v="3"/>
    <x v="1"/>
  </r>
  <r>
    <s v="SO55693"/>
    <d v="2020-04-05T00:00:00"/>
    <n v="1"/>
    <n v="49.99"/>
    <s v="Long-Sleeve Logo Jersey, L"/>
    <x v="2"/>
    <x v="1"/>
    <x v="9"/>
    <x v="3"/>
    <x v="1"/>
  </r>
  <r>
    <s v="SO55693"/>
    <d v="2020-04-05T00:00:00"/>
    <n v="1"/>
    <n v="24.49"/>
    <s v="Half-Finger Gloves, S"/>
    <x v="2"/>
    <x v="1"/>
    <x v="9"/>
    <x v="3"/>
    <x v="1"/>
  </r>
  <r>
    <s v="SO55694"/>
    <d v="2020-04-05T00:00:00"/>
    <n v="1"/>
    <n v="21.49"/>
    <s v="LL Road Tire"/>
    <x v="1"/>
    <x v="2"/>
    <x v="9"/>
    <x v="3"/>
    <x v="1"/>
  </r>
  <r>
    <s v="SO55695"/>
    <d v="2020-04-05T00:00:00"/>
    <n v="1"/>
    <n v="24.99"/>
    <s v="LL Mountain Tire"/>
    <x v="1"/>
    <x v="2"/>
    <x v="9"/>
    <x v="3"/>
    <x v="1"/>
  </r>
  <r>
    <s v="SO55695"/>
    <d v="2020-04-05T00:00:00"/>
    <n v="1"/>
    <n v="4.99"/>
    <s v="Mountain Tire Tube"/>
    <x v="1"/>
    <x v="2"/>
    <x v="9"/>
    <x v="3"/>
    <x v="1"/>
  </r>
  <r>
    <s v="SO55696"/>
    <d v="2020-04-05T00:00:00"/>
    <n v="1"/>
    <n v="24.99"/>
    <s v="LL Mountain Tire"/>
    <x v="1"/>
    <x v="1"/>
    <x v="9"/>
    <x v="3"/>
    <x v="1"/>
  </r>
  <r>
    <s v="SO55696"/>
    <d v="2020-04-05T00:00:00"/>
    <n v="1"/>
    <n v="24.49"/>
    <s v="Half-Finger Gloves, S"/>
    <x v="2"/>
    <x v="1"/>
    <x v="9"/>
    <x v="3"/>
    <x v="1"/>
  </r>
  <r>
    <s v="SO55697"/>
    <d v="2020-04-05T00:00:00"/>
    <n v="1"/>
    <n v="4.99"/>
    <s v="Touring Tire Tube"/>
    <x v="1"/>
    <x v="2"/>
    <x v="9"/>
    <x v="3"/>
    <x v="1"/>
  </r>
  <r>
    <s v="SO55698"/>
    <d v="2020-04-05T00:00:00"/>
    <n v="1"/>
    <n v="29.99"/>
    <s v="ML Mountain Tire"/>
    <x v="1"/>
    <x v="1"/>
    <x v="9"/>
    <x v="3"/>
    <x v="1"/>
  </r>
  <r>
    <s v="SO55698"/>
    <d v="2020-04-05T00:00:00"/>
    <n v="1"/>
    <n v="4.99"/>
    <s v="Mountain Tire Tube"/>
    <x v="1"/>
    <x v="1"/>
    <x v="9"/>
    <x v="3"/>
    <x v="1"/>
  </r>
  <r>
    <s v="SO55698"/>
    <d v="2020-04-05T00:00:00"/>
    <n v="1"/>
    <n v="9.99"/>
    <s v="Mountain Bottle Cage"/>
    <x v="1"/>
    <x v="1"/>
    <x v="9"/>
    <x v="3"/>
    <x v="1"/>
  </r>
  <r>
    <s v="SO55698"/>
    <d v="2020-04-05T00:00:00"/>
    <n v="1"/>
    <n v="4.99"/>
    <s v="Water Bottle - 30 oz."/>
    <x v="1"/>
    <x v="1"/>
    <x v="9"/>
    <x v="3"/>
    <x v="1"/>
  </r>
  <r>
    <s v="SO55698"/>
    <d v="2020-04-05T00:00:00"/>
    <n v="1"/>
    <n v="24.49"/>
    <s v="Half-Finger Gloves, S"/>
    <x v="2"/>
    <x v="1"/>
    <x v="9"/>
    <x v="3"/>
    <x v="1"/>
  </r>
  <r>
    <s v="SO55699"/>
    <d v="2020-04-05T00:00:00"/>
    <n v="1"/>
    <n v="4.99"/>
    <s v="Mountain Tire Tube"/>
    <x v="1"/>
    <x v="2"/>
    <x v="9"/>
    <x v="3"/>
    <x v="1"/>
  </r>
  <r>
    <s v="SO55699"/>
    <d v="2020-04-05T00:00:00"/>
    <n v="1"/>
    <n v="29.99"/>
    <s v="ML Mountain Tire"/>
    <x v="1"/>
    <x v="2"/>
    <x v="9"/>
    <x v="3"/>
    <x v="1"/>
  </r>
  <r>
    <s v="SO55699"/>
    <d v="2020-04-05T00:00:00"/>
    <n v="1"/>
    <n v="21.98"/>
    <s v="Fender Set - Mountain"/>
    <x v="1"/>
    <x v="2"/>
    <x v="9"/>
    <x v="3"/>
    <x v="1"/>
  </r>
  <r>
    <s v="SO55699"/>
    <d v="2020-04-05T00:00:00"/>
    <n v="1"/>
    <n v="9.99"/>
    <s v="Mountain Bottle Cage"/>
    <x v="1"/>
    <x v="2"/>
    <x v="9"/>
    <x v="3"/>
    <x v="1"/>
  </r>
  <r>
    <s v="SO55699"/>
    <d v="2020-04-05T00:00:00"/>
    <n v="1"/>
    <n v="4.99"/>
    <s v="Water Bottle - 30 oz."/>
    <x v="1"/>
    <x v="2"/>
    <x v="9"/>
    <x v="3"/>
    <x v="1"/>
  </r>
  <r>
    <s v="SO55699"/>
    <d v="2020-04-05T00:00:00"/>
    <n v="1"/>
    <n v="24.49"/>
    <s v="Half-Finger Gloves, S"/>
    <x v="2"/>
    <x v="2"/>
    <x v="9"/>
    <x v="3"/>
    <x v="1"/>
  </r>
  <r>
    <s v="SO55700"/>
    <d v="2020-04-05T00:00:00"/>
    <n v="1"/>
    <n v="32.6"/>
    <s v="HL Road Tire"/>
    <x v="1"/>
    <x v="2"/>
    <x v="9"/>
    <x v="3"/>
    <x v="1"/>
  </r>
  <r>
    <s v="SO55701"/>
    <d v="2020-04-05T00:00:00"/>
    <n v="1"/>
    <n v="29.99"/>
    <s v="ML Mountain Tire"/>
    <x v="1"/>
    <x v="1"/>
    <x v="9"/>
    <x v="3"/>
    <x v="1"/>
  </r>
  <r>
    <s v="SO55702"/>
    <d v="2020-04-05T00:00:00"/>
    <n v="1"/>
    <n v="29.99"/>
    <s v="ML Mountain Tire"/>
    <x v="1"/>
    <x v="1"/>
    <x v="9"/>
    <x v="3"/>
    <x v="1"/>
  </r>
  <r>
    <s v="SO55703"/>
    <d v="2020-04-05T00:00:00"/>
    <n v="1"/>
    <n v="9.99"/>
    <s v="Mountain Bottle Cage"/>
    <x v="1"/>
    <x v="2"/>
    <x v="9"/>
    <x v="3"/>
    <x v="1"/>
  </r>
  <r>
    <s v="SO55703"/>
    <d v="2020-04-05T00:00:00"/>
    <n v="1"/>
    <n v="4.99"/>
    <s v="Water Bottle - 30 oz."/>
    <x v="1"/>
    <x v="2"/>
    <x v="9"/>
    <x v="3"/>
    <x v="1"/>
  </r>
  <r>
    <s v="SO55704"/>
    <d v="2020-04-05T00:00:00"/>
    <n v="1"/>
    <n v="4.99"/>
    <s v="Water Bottle - 30 oz."/>
    <x v="1"/>
    <x v="2"/>
    <x v="9"/>
    <x v="3"/>
    <x v="1"/>
  </r>
  <r>
    <s v="SO55704"/>
    <d v="2020-04-05T00:00:00"/>
    <n v="1"/>
    <n v="2.29"/>
    <s v="Patch Kit/8 Patches"/>
    <x v="1"/>
    <x v="2"/>
    <x v="9"/>
    <x v="3"/>
    <x v="1"/>
  </r>
  <r>
    <s v="SO55705"/>
    <d v="2020-04-05T00:00:00"/>
    <n v="1"/>
    <n v="4.99"/>
    <s v="Water Bottle - 30 oz."/>
    <x v="1"/>
    <x v="5"/>
    <x v="9"/>
    <x v="3"/>
    <x v="1"/>
  </r>
  <r>
    <s v="SO55705"/>
    <d v="2020-04-05T00:00:00"/>
    <n v="1"/>
    <n v="53.99"/>
    <s v="Short-Sleeve Classic Jersey, M"/>
    <x v="2"/>
    <x v="5"/>
    <x v="9"/>
    <x v="3"/>
    <x v="1"/>
  </r>
  <r>
    <s v="SO55706"/>
    <d v="2020-04-05T00:00:00"/>
    <n v="1"/>
    <n v="4.99"/>
    <s v="Mountain Tire Tube"/>
    <x v="1"/>
    <x v="2"/>
    <x v="9"/>
    <x v="3"/>
    <x v="1"/>
  </r>
  <r>
    <s v="SO55706"/>
    <d v="2020-04-05T00:00:00"/>
    <n v="1"/>
    <n v="34.99"/>
    <s v="Sport-100 Helmet, Blue"/>
    <x v="1"/>
    <x v="2"/>
    <x v="9"/>
    <x v="3"/>
    <x v="1"/>
  </r>
  <r>
    <s v="SO55706"/>
    <d v="2020-04-05T00:00:00"/>
    <n v="1"/>
    <n v="24.49"/>
    <s v="Half-Finger Gloves, M"/>
    <x v="2"/>
    <x v="2"/>
    <x v="9"/>
    <x v="3"/>
    <x v="1"/>
  </r>
  <r>
    <s v="SO55707"/>
    <d v="2020-04-05T00:00:00"/>
    <n v="1"/>
    <n v="4.99"/>
    <s v="Mountain Tire Tube"/>
    <x v="1"/>
    <x v="1"/>
    <x v="9"/>
    <x v="3"/>
    <x v="1"/>
  </r>
  <r>
    <s v="SO55707"/>
    <d v="2020-04-05T00:00:00"/>
    <n v="1"/>
    <n v="34.99"/>
    <s v="Sport-100 Helmet, Black"/>
    <x v="1"/>
    <x v="1"/>
    <x v="9"/>
    <x v="3"/>
    <x v="1"/>
  </r>
  <r>
    <s v="SO55707"/>
    <d v="2020-04-05T00:00:00"/>
    <n v="1"/>
    <n v="49.99"/>
    <s v="Long-Sleeve Logo Jersey, XL"/>
    <x v="2"/>
    <x v="1"/>
    <x v="9"/>
    <x v="3"/>
    <x v="1"/>
  </r>
  <r>
    <s v="SO55708"/>
    <d v="2020-04-05T00:00:00"/>
    <n v="1"/>
    <n v="4.99"/>
    <s v="Water Bottle - 30 oz."/>
    <x v="1"/>
    <x v="2"/>
    <x v="9"/>
    <x v="3"/>
    <x v="1"/>
  </r>
  <r>
    <s v="SO55708"/>
    <d v="2020-04-05T00:00:00"/>
    <n v="1"/>
    <n v="34.99"/>
    <s v="Sport-100 Helmet, Black"/>
    <x v="1"/>
    <x v="2"/>
    <x v="9"/>
    <x v="3"/>
    <x v="1"/>
  </r>
  <r>
    <s v="SO55709"/>
    <d v="2020-04-05T00:00:00"/>
    <n v="1"/>
    <n v="4.99"/>
    <s v="Mountain Tire Tube"/>
    <x v="1"/>
    <x v="1"/>
    <x v="9"/>
    <x v="3"/>
    <x v="1"/>
  </r>
  <r>
    <s v="SO55709"/>
    <d v="2020-04-05T00:00:00"/>
    <n v="1"/>
    <n v="34.99"/>
    <s v="Sport-100 Helmet, Red"/>
    <x v="1"/>
    <x v="1"/>
    <x v="9"/>
    <x v="3"/>
    <x v="1"/>
  </r>
  <r>
    <s v="SO55709"/>
    <d v="2020-04-05T00:00:00"/>
    <n v="1"/>
    <n v="49.99"/>
    <s v="Long-Sleeve Logo Jersey, M"/>
    <x v="2"/>
    <x v="1"/>
    <x v="9"/>
    <x v="3"/>
    <x v="1"/>
  </r>
  <r>
    <s v="SO55710"/>
    <d v="2020-04-05T00:00:00"/>
    <n v="1"/>
    <n v="4.99"/>
    <s v="Mountain Tire Tube"/>
    <x v="1"/>
    <x v="1"/>
    <x v="9"/>
    <x v="3"/>
    <x v="1"/>
  </r>
  <r>
    <s v="SO55711"/>
    <d v="2020-04-05T00:00:00"/>
    <n v="1"/>
    <n v="21.98"/>
    <s v="Fender Set - Mountain"/>
    <x v="1"/>
    <x v="6"/>
    <x v="9"/>
    <x v="3"/>
    <x v="1"/>
  </r>
  <r>
    <s v="SO55711"/>
    <d v="2020-04-05T00:00:00"/>
    <n v="1"/>
    <n v="9.99"/>
    <s v="Mountain Bottle Cage"/>
    <x v="1"/>
    <x v="6"/>
    <x v="9"/>
    <x v="3"/>
    <x v="1"/>
  </r>
  <r>
    <s v="SO55711"/>
    <d v="2020-04-05T00:00:00"/>
    <n v="1"/>
    <n v="4.99"/>
    <s v="Water Bottle - 30 oz."/>
    <x v="1"/>
    <x v="6"/>
    <x v="9"/>
    <x v="3"/>
    <x v="1"/>
  </r>
  <r>
    <s v="SO55711"/>
    <d v="2020-04-05T00:00:00"/>
    <n v="1"/>
    <n v="34.99"/>
    <s v="Sport-100 Helmet, Red"/>
    <x v="1"/>
    <x v="6"/>
    <x v="9"/>
    <x v="3"/>
    <x v="1"/>
  </r>
  <r>
    <s v="SO55712"/>
    <d v="2020-04-05T00:00:00"/>
    <n v="1"/>
    <n v="29.99"/>
    <s v="ML Mountain Tire"/>
    <x v="1"/>
    <x v="6"/>
    <x v="9"/>
    <x v="3"/>
    <x v="1"/>
  </r>
  <r>
    <s v="SO55712"/>
    <d v="2020-04-05T00:00:00"/>
    <n v="1"/>
    <n v="4.99"/>
    <s v="Mountain Tire Tube"/>
    <x v="1"/>
    <x v="6"/>
    <x v="9"/>
    <x v="3"/>
    <x v="1"/>
  </r>
  <r>
    <s v="SO55712"/>
    <d v="2020-04-05T00:00:00"/>
    <n v="1"/>
    <n v="21.98"/>
    <s v="Fender Set - Mountain"/>
    <x v="1"/>
    <x v="6"/>
    <x v="9"/>
    <x v="3"/>
    <x v="1"/>
  </r>
  <r>
    <s v="SO55712"/>
    <d v="2020-04-05T00:00:00"/>
    <n v="1"/>
    <n v="24.49"/>
    <s v="Half-Finger Gloves, L"/>
    <x v="2"/>
    <x v="6"/>
    <x v="9"/>
    <x v="3"/>
    <x v="1"/>
  </r>
  <r>
    <s v="SO55713"/>
    <d v="2020-04-05T00:00:00"/>
    <n v="1"/>
    <n v="3.99"/>
    <s v="Road Tire Tube"/>
    <x v="1"/>
    <x v="6"/>
    <x v="9"/>
    <x v="3"/>
    <x v="1"/>
  </r>
  <r>
    <s v="SO55713"/>
    <d v="2020-04-05T00:00:00"/>
    <n v="1"/>
    <n v="32.6"/>
    <s v="HL Road Tire"/>
    <x v="1"/>
    <x v="6"/>
    <x v="9"/>
    <x v="3"/>
    <x v="1"/>
  </r>
  <r>
    <s v="SO55713"/>
    <d v="2020-04-05T00:00:00"/>
    <n v="1"/>
    <n v="34.99"/>
    <s v="Sport-100 Helmet, Black"/>
    <x v="1"/>
    <x v="6"/>
    <x v="9"/>
    <x v="3"/>
    <x v="1"/>
  </r>
  <r>
    <s v="SO55714"/>
    <d v="2020-04-05T00:00:00"/>
    <n v="1"/>
    <n v="21.49"/>
    <s v="LL Road Tire"/>
    <x v="1"/>
    <x v="7"/>
    <x v="9"/>
    <x v="3"/>
    <x v="1"/>
  </r>
  <r>
    <s v="SO55714"/>
    <d v="2020-04-05T00:00:00"/>
    <n v="1"/>
    <n v="8.99"/>
    <s v="AWC Logo Cap"/>
    <x v="2"/>
    <x v="7"/>
    <x v="9"/>
    <x v="3"/>
    <x v="1"/>
  </r>
  <r>
    <s v="SO55715"/>
    <d v="2020-04-05T00:00:00"/>
    <n v="1"/>
    <n v="4.99"/>
    <s v="Touring Tire Tube"/>
    <x v="1"/>
    <x v="7"/>
    <x v="9"/>
    <x v="3"/>
    <x v="1"/>
  </r>
  <r>
    <s v="SO55716"/>
    <d v="2020-04-05T00:00:00"/>
    <n v="1"/>
    <n v="4.99"/>
    <s v="Mountain Tire Tube"/>
    <x v="1"/>
    <x v="1"/>
    <x v="9"/>
    <x v="3"/>
    <x v="1"/>
  </r>
  <r>
    <s v="SO55716"/>
    <d v="2020-04-05T00:00:00"/>
    <n v="1"/>
    <n v="35"/>
    <s v="HL Mountain Tire"/>
    <x v="1"/>
    <x v="1"/>
    <x v="9"/>
    <x v="3"/>
    <x v="1"/>
  </r>
  <r>
    <s v="SO55716"/>
    <d v="2020-04-05T00:00:00"/>
    <n v="1"/>
    <n v="2.29"/>
    <s v="Patch Kit/8 Patches"/>
    <x v="1"/>
    <x v="1"/>
    <x v="9"/>
    <x v="3"/>
    <x v="1"/>
  </r>
  <r>
    <s v="SO55717"/>
    <d v="2020-04-05T00:00:00"/>
    <n v="1"/>
    <n v="35"/>
    <s v="HL Mountain Tire"/>
    <x v="1"/>
    <x v="5"/>
    <x v="9"/>
    <x v="3"/>
    <x v="1"/>
  </r>
  <r>
    <s v="SO55717"/>
    <d v="2020-04-05T00:00:00"/>
    <n v="1"/>
    <n v="4.99"/>
    <s v="Mountain Tire Tube"/>
    <x v="1"/>
    <x v="5"/>
    <x v="9"/>
    <x v="3"/>
    <x v="1"/>
  </r>
  <r>
    <s v="SO55718"/>
    <d v="2020-04-05T00:00:00"/>
    <n v="1"/>
    <n v="21.98"/>
    <s v="Fender Set - Mountain"/>
    <x v="1"/>
    <x v="2"/>
    <x v="9"/>
    <x v="3"/>
    <x v="1"/>
  </r>
  <r>
    <s v="SO55719"/>
    <d v="2020-04-05T00:00:00"/>
    <n v="1"/>
    <n v="9.99"/>
    <s v="Mountain Bottle Cage"/>
    <x v="1"/>
    <x v="6"/>
    <x v="9"/>
    <x v="3"/>
    <x v="1"/>
  </r>
  <r>
    <s v="SO55719"/>
    <d v="2020-04-05T00:00:00"/>
    <n v="1"/>
    <n v="4.99"/>
    <s v="Water Bottle - 30 oz."/>
    <x v="1"/>
    <x v="6"/>
    <x v="9"/>
    <x v="3"/>
    <x v="1"/>
  </r>
  <r>
    <s v="SO55719"/>
    <d v="2020-04-05T00:00:00"/>
    <n v="1"/>
    <n v="53.99"/>
    <s v="Short-Sleeve Classic Jersey, L"/>
    <x v="2"/>
    <x v="6"/>
    <x v="9"/>
    <x v="3"/>
    <x v="1"/>
  </r>
  <r>
    <s v="SO55719"/>
    <d v="2020-04-05T00:00:00"/>
    <n v="1"/>
    <n v="8.99"/>
    <s v="AWC Logo Cap"/>
    <x v="2"/>
    <x v="6"/>
    <x v="9"/>
    <x v="3"/>
    <x v="1"/>
  </r>
  <r>
    <s v="SO55720"/>
    <d v="2020-04-05T00:00:00"/>
    <n v="1"/>
    <n v="769.49"/>
    <s v="Mountain-400-W Silver, 38"/>
    <x v="0"/>
    <x v="5"/>
    <x v="9"/>
    <x v="3"/>
    <x v="1"/>
  </r>
  <r>
    <s v="SO55720"/>
    <d v="2020-04-05T00:00:00"/>
    <n v="1"/>
    <n v="69.989999999999995"/>
    <s v="Women's Mountain Shorts, M"/>
    <x v="2"/>
    <x v="5"/>
    <x v="9"/>
    <x v="3"/>
    <x v="1"/>
  </r>
  <r>
    <s v="SO55720"/>
    <d v="2020-04-05T00:00:00"/>
    <n v="1"/>
    <n v="53.99"/>
    <s v="Short-Sleeve Classic Jersey, XL"/>
    <x v="2"/>
    <x v="5"/>
    <x v="9"/>
    <x v="3"/>
    <x v="1"/>
  </r>
  <r>
    <s v="SO55720"/>
    <d v="2020-04-05T00:00:00"/>
    <n v="1"/>
    <n v="8.99"/>
    <s v="AWC Logo Cap"/>
    <x v="2"/>
    <x v="5"/>
    <x v="9"/>
    <x v="3"/>
    <x v="1"/>
  </r>
  <r>
    <s v="SO55721"/>
    <d v="2020-04-05T00:00:00"/>
    <n v="1"/>
    <n v="2319.9899999999998"/>
    <s v="Mountain-200 Silver, 38"/>
    <x v="0"/>
    <x v="5"/>
    <x v="9"/>
    <x v="3"/>
    <x v="1"/>
  </r>
  <r>
    <s v="SO55721"/>
    <d v="2020-04-05T00:00:00"/>
    <n v="1"/>
    <n v="21.98"/>
    <s v="Fender Set - Mountain"/>
    <x v="1"/>
    <x v="5"/>
    <x v="9"/>
    <x v="3"/>
    <x v="1"/>
  </r>
  <r>
    <s v="SO55721"/>
    <d v="2020-04-05T00:00:00"/>
    <n v="1"/>
    <n v="34.99"/>
    <s v="Sport-100 Helmet, Red"/>
    <x v="1"/>
    <x v="5"/>
    <x v="9"/>
    <x v="3"/>
    <x v="1"/>
  </r>
  <r>
    <s v="SO55722"/>
    <d v="2020-04-05T00:00:00"/>
    <n v="1"/>
    <n v="2294.9899999999998"/>
    <s v="Mountain-200 Black, 46"/>
    <x v="0"/>
    <x v="5"/>
    <x v="9"/>
    <x v="3"/>
    <x v="1"/>
  </r>
  <r>
    <s v="SO55722"/>
    <d v="2020-04-05T00:00:00"/>
    <n v="1"/>
    <n v="2.29"/>
    <s v="Patch Kit/8 Patches"/>
    <x v="1"/>
    <x v="5"/>
    <x v="9"/>
    <x v="3"/>
    <x v="1"/>
  </r>
  <r>
    <s v="SO55723"/>
    <d v="2020-04-05T00:00:00"/>
    <n v="1"/>
    <n v="1214.8499999999999"/>
    <s v="Touring-2000 Blue, 54"/>
    <x v="0"/>
    <x v="6"/>
    <x v="9"/>
    <x v="3"/>
    <x v="1"/>
  </r>
  <r>
    <s v="SO55723"/>
    <d v="2020-04-05T00:00:00"/>
    <n v="1"/>
    <n v="49.99"/>
    <s v="Long-Sleeve Logo Jersey, XL"/>
    <x v="2"/>
    <x v="6"/>
    <x v="9"/>
    <x v="3"/>
    <x v="1"/>
  </r>
  <r>
    <s v="SO55723"/>
    <d v="2020-04-05T00:00:00"/>
    <n v="1"/>
    <n v="24.49"/>
    <s v="Half-Finger Gloves, S"/>
    <x v="2"/>
    <x v="6"/>
    <x v="9"/>
    <x v="3"/>
    <x v="1"/>
  </r>
  <r>
    <s v="SO55724"/>
    <d v="2020-04-05T00:00:00"/>
    <n v="1"/>
    <n v="742.35"/>
    <s v="Touring-3000 Blue, 58"/>
    <x v="0"/>
    <x v="6"/>
    <x v="9"/>
    <x v="3"/>
    <x v="1"/>
  </r>
  <r>
    <s v="SO55725"/>
    <d v="2020-04-05T00:00:00"/>
    <n v="1"/>
    <n v="742.35"/>
    <s v="Touring-3000 Blue, 50"/>
    <x v="0"/>
    <x v="6"/>
    <x v="9"/>
    <x v="3"/>
    <x v="1"/>
  </r>
  <r>
    <s v="SO55725"/>
    <d v="2020-04-05T00:00:00"/>
    <n v="1"/>
    <n v="34.99"/>
    <s v="Sport-100 Helmet, Blue"/>
    <x v="1"/>
    <x v="6"/>
    <x v="9"/>
    <x v="3"/>
    <x v="1"/>
  </r>
  <r>
    <s v="SO55725"/>
    <d v="2020-04-05T00:00:00"/>
    <n v="1"/>
    <n v="49.99"/>
    <s v="Long-Sleeve Logo Jersey, L"/>
    <x v="2"/>
    <x v="6"/>
    <x v="9"/>
    <x v="3"/>
    <x v="1"/>
  </r>
  <r>
    <s v="SO55726"/>
    <d v="2020-04-05T00:00:00"/>
    <n v="1"/>
    <n v="539.99"/>
    <s v="Road-750 Black, 48"/>
    <x v="0"/>
    <x v="8"/>
    <x v="9"/>
    <x v="3"/>
    <x v="1"/>
  </r>
  <r>
    <s v="SO55727"/>
    <d v="2020-04-05T00:00:00"/>
    <n v="1"/>
    <n v="539.99"/>
    <s v="Road-750 Black, 44"/>
    <x v="0"/>
    <x v="8"/>
    <x v="9"/>
    <x v="3"/>
    <x v="1"/>
  </r>
  <r>
    <s v="SO55727"/>
    <d v="2020-04-05T00:00:00"/>
    <n v="1"/>
    <n v="21.49"/>
    <s v="LL Road Tire"/>
    <x v="1"/>
    <x v="8"/>
    <x v="9"/>
    <x v="3"/>
    <x v="1"/>
  </r>
  <r>
    <s v="SO55728"/>
    <d v="2020-04-05T00:00:00"/>
    <n v="1"/>
    <n v="2384.0700000000002"/>
    <s v="Touring-1000 Yellow, 50"/>
    <x v="0"/>
    <x v="5"/>
    <x v="9"/>
    <x v="3"/>
    <x v="1"/>
  </r>
  <r>
    <s v="SO55729"/>
    <d v="2020-04-05T00:00:00"/>
    <n v="1"/>
    <n v="539.99"/>
    <s v="Road-750 Black, 52"/>
    <x v="0"/>
    <x v="2"/>
    <x v="9"/>
    <x v="3"/>
    <x v="1"/>
  </r>
  <r>
    <s v="SO55729"/>
    <d v="2020-04-05T00:00:00"/>
    <n v="1"/>
    <n v="34.99"/>
    <s v="Sport-100 Helmet, Blue"/>
    <x v="1"/>
    <x v="2"/>
    <x v="9"/>
    <x v="3"/>
    <x v="1"/>
  </r>
  <r>
    <s v="SO55730"/>
    <d v="2020-04-05T00:00:00"/>
    <n v="1"/>
    <n v="539.99"/>
    <s v="Road-750 Black, 48"/>
    <x v="0"/>
    <x v="1"/>
    <x v="9"/>
    <x v="3"/>
    <x v="1"/>
  </r>
  <r>
    <s v="SO55730"/>
    <d v="2020-04-05T00:00:00"/>
    <n v="1"/>
    <n v="21.49"/>
    <s v="LL Road Tire"/>
    <x v="1"/>
    <x v="1"/>
    <x v="9"/>
    <x v="3"/>
    <x v="1"/>
  </r>
  <r>
    <s v="SO55730"/>
    <d v="2020-04-05T00:00:00"/>
    <n v="1"/>
    <n v="2.29"/>
    <s v="Patch Kit/8 Patches"/>
    <x v="1"/>
    <x v="1"/>
    <x v="9"/>
    <x v="3"/>
    <x v="1"/>
  </r>
  <r>
    <s v="SO55731"/>
    <d v="2020-04-05T00:00:00"/>
    <n v="1"/>
    <n v="539.99"/>
    <s v="Road-750 Black, 44"/>
    <x v="0"/>
    <x v="5"/>
    <x v="9"/>
    <x v="3"/>
    <x v="1"/>
  </r>
  <r>
    <s v="SO55731"/>
    <d v="2020-04-05T00:00:00"/>
    <n v="1"/>
    <n v="8.99"/>
    <s v="Road Bottle Cage"/>
    <x v="1"/>
    <x v="5"/>
    <x v="9"/>
    <x v="3"/>
    <x v="1"/>
  </r>
  <r>
    <s v="SO55731"/>
    <d v="2020-04-05T00:00:00"/>
    <n v="1"/>
    <n v="4.99"/>
    <s v="Water Bottle - 30 oz."/>
    <x v="1"/>
    <x v="5"/>
    <x v="9"/>
    <x v="3"/>
    <x v="1"/>
  </r>
  <r>
    <s v="SO55731"/>
    <d v="2020-04-05T00:00:00"/>
    <n v="1"/>
    <n v="34.99"/>
    <s v="Sport-100 Helmet, Red"/>
    <x v="1"/>
    <x v="5"/>
    <x v="9"/>
    <x v="3"/>
    <x v="1"/>
  </r>
  <r>
    <s v="SO55732"/>
    <d v="2020-04-05T00:00:00"/>
    <n v="1"/>
    <n v="1120.49"/>
    <s v="Road-550-W Yellow, 38"/>
    <x v="0"/>
    <x v="5"/>
    <x v="9"/>
    <x v="3"/>
    <x v="1"/>
  </r>
  <r>
    <s v="SO55732"/>
    <d v="2020-04-05T00:00:00"/>
    <n v="1"/>
    <n v="8.99"/>
    <s v="AWC Logo Cap"/>
    <x v="2"/>
    <x v="5"/>
    <x v="9"/>
    <x v="3"/>
    <x v="1"/>
  </r>
  <r>
    <s v="SO55732"/>
    <d v="2020-04-05T00:00:00"/>
    <n v="1"/>
    <n v="53.99"/>
    <s v="Short-Sleeve Classic Jersey, L"/>
    <x v="2"/>
    <x v="5"/>
    <x v="9"/>
    <x v="3"/>
    <x v="1"/>
  </r>
  <r>
    <s v="SO55733"/>
    <d v="2020-04-05T00:00:00"/>
    <n v="1"/>
    <n v="1120.49"/>
    <s v="Road-550-W Yellow, 40"/>
    <x v="0"/>
    <x v="9"/>
    <x v="9"/>
    <x v="3"/>
    <x v="1"/>
  </r>
  <r>
    <s v="SO55733"/>
    <d v="2020-04-05T00:00:00"/>
    <n v="1"/>
    <n v="24.99"/>
    <s v="ML Road Tire"/>
    <x v="1"/>
    <x v="9"/>
    <x v="9"/>
    <x v="3"/>
    <x v="1"/>
  </r>
  <r>
    <s v="SO55733"/>
    <d v="2020-04-05T00:00:00"/>
    <n v="1"/>
    <n v="3.99"/>
    <s v="Road Tire Tube"/>
    <x v="1"/>
    <x v="9"/>
    <x v="9"/>
    <x v="3"/>
    <x v="1"/>
  </r>
  <r>
    <s v="SO55733"/>
    <d v="2020-04-05T00:00:00"/>
    <n v="1"/>
    <n v="34.99"/>
    <s v="Sport-100 Helmet, Black"/>
    <x v="1"/>
    <x v="9"/>
    <x v="9"/>
    <x v="3"/>
    <x v="1"/>
  </r>
  <r>
    <s v="SO55734"/>
    <d v="2020-04-05T00:00:00"/>
    <n v="1"/>
    <n v="1120.49"/>
    <s v="Road-550-W Yellow, 48"/>
    <x v="0"/>
    <x v="6"/>
    <x v="9"/>
    <x v="3"/>
    <x v="1"/>
  </r>
  <r>
    <s v="SO55734"/>
    <d v="2020-04-05T00:00:00"/>
    <n v="1"/>
    <n v="24.99"/>
    <s v="ML Road Tire"/>
    <x v="1"/>
    <x v="6"/>
    <x v="9"/>
    <x v="3"/>
    <x v="1"/>
  </r>
  <r>
    <s v="SO55734"/>
    <d v="2020-04-05T00:00:00"/>
    <n v="1"/>
    <n v="3.99"/>
    <s v="Road Tire Tube"/>
    <x v="1"/>
    <x v="6"/>
    <x v="9"/>
    <x v="3"/>
    <x v="1"/>
  </r>
  <r>
    <s v="SO55734"/>
    <d v="2020-04-05T00:00:00"/>
    <n v="1"/>
    <n v="34.99"/>
    <s v="Sport-100 Helmet, Red"/>
    <x v="1"/>
    <x v="6"/>
    <x v="9"/>
    <x v="3"/>
    <x v="1"/>
  </r>
  <r>
    <s v="SO55734"/>
    <d v="2020-04-05T00:00:00"/>
    <n v="1"/>
    <n v="49.99"/>
    <s v="Long-Sleeve Logo Jersey, XL"/>
    <x v="2"/>
    <x v="6"/>
    <x v="9"/>
    <x v="3"/>
    <x v="1"/>
  </r>
  <r>
    <s v="SO55735"/>
    <d v="2020-04-05T00:00:00"/>
    <n v="1"/>
    <n v="2384.0700000000002"/>
    <s v="Touring-1000 Yellow, 54"/>
    <x v="0"/>
    <x v="9"/>
    <x v="9"/>
    <x v="3"/>
    <x v="1"/>
  </r>
  <r>
    <s v="SO55735"/>
    <d v="2020-04-05T00:00:00"/>
    <n v="1"/>
    <n v="34.99"/>
    <s v="Sport-100 Helmet, Blue"/>
    <x v="1"/>
    <x v="9"/>
    <x v="9"/>
    <x v="3"/>
    <x v="1"/>
  </r>
  <r>
    <s v="SO55736"/>
    <d v="2020-04-06T00:00:00"/>
    <n v="1"/>
    <n v="1120.49"/>
    <s v="Road-550-W Yellow, 48"/>
    <x v="0"/>
    <x v="8"/>
    <x v="9"/>
    <x v="3"/>
    <x v="1"/>
  </r>
  <r>
    <s v="SO55736"/>
    <d v="2020-04-06T00:00:00"/>
    <n v="1"/>
    <n v="24.99"/>
    <s v="ML Road Tire"/>
    <x v="1"/>
    <x v="8"/>
    <x v="9"/>
    <x v="3"/>
    <x v="1"/>
  </r>
  <r>
    <s v="SO55736"/>
    <d v="2020-04-06T00:00:00"/>
    <n v="1"/>
    <n v="3.99"/>
    <s v="Road Tire Tube"/>
    <x v="1"/>
    <x v="8"/>
    <x v="9"/>
    <x v="3"/>
    <x v="1"/>
  </r>
  <r>
    <s v="SO55737"/>
    <d v="2020-04-06T00:00:00"/>
    <n v="1"/>
    <n v="1120.49"/>
    <s v="Road-550-W Yellow, 40"/>
    <x v="0"/>
    <x v="8"/>
    <x v="9"/>
    <x v="3"/>
    <x v="1"/>
  </r>
  <r>
    <s v="SO55737"/>
    <d v="2020-04-06T00:00:00"/>
    <n v="1"/>
    <n v="53.99"/>
    <s v="Short-Sleeve Classic Jersey, L"/>
    <x v="2"/>
    <x v="8"/>
    <x v="9"/>
    <x v="3"/>
    <x v="1"/>
  </r>
  <r>
    <s v="SO55737"/>
    <d v="2020-04-06T00:00:00"/>
    <n v="1"/>
    <n v="8.99"/>
    <s v="AWC Logo Cap"/>
    <x v="2"/>
    <x v="8"/>
    <x v="9"/>
    <x v="3"/>
    <x v="1"/>
  </r>
  <r>
    <s v="SO55738"/>
    <d v="2020-04-06T00:00:00"/>
    <n v="1"/>
    <n v="1120.49"/>
    <s v="Road-550-W Yellow, 44"/>
    <x v="0"/>
    <x v="8"/>
    <x v="9"/>
    <x v="3"/>
    <x v="1"/>
  </r>
  <r>
    <s v="SO55739"/>
    <d v="2020-04-06T00:00:00"/>
    <n v="1"/>
    <n v="2319.9899999999998"/>
    <s v="Mountain-200 Silver, 38"/>
    <x v="0"/>
    <x v="9"/>
    <x v="9"/>
    <x v="3"/>
    <x v="1"/>
  </r>
  <r>
    <s v="SO55739"/>
    <d v="2020-04-06T00:00:00"/>
    <n v="1"/>
    <n v="21.98"/>
    <s v="Fender Set - Mountain"/>
    <x v="1"/>
    <x v="9"/>
    <x v="9"/>
    <x v="3"/>
    <x v="1"/>
  </r>
  <r>
    <s v="SO55739"/>
    <d v="2020-04-06T00:00:00"/>
    <n v="1"/>
    <n v="9.99"/>
    <s v="Mountain Bottle Cage"/>
    <x v="1"/>
    <x v="9"/>
    <x v="9"/>
    <x v="3"/>
    <x v="1"/>
  </r>
  <r>
    <s v="SO55739"/>
    <d v="2020-04-06T00:00:00"/>
    <n v="1"/>
    <n v="4.99"/>
    <s v="Water Bottle - 30 oz."/>
    <x v="1"/>
    <x v="9"/>
    <x v="9"/>
    <x v="3"/>
    <x v="1"/>
  </r>
  <r>
    <s v="SO55740"/>
    <d v="2020-04-06T00:00:00"/>
    <n v="1"/>
    <n v="2319.9899999999998"/>
    <s v="Mountain-200 Silver, 42"/>
    <x v="0"/>
    <x v="7"/>
    <x v="9"/>
    <x v="3"/>
    <x v="1"/>
  </r>
  <r>
    <s v="SO55740"/>
    <d v="2020-04-06T00:00:00"/>
    <n v="1"/>
    <n v="35"/>
    <s v="HL Mountain Tire"/>
    <x v="1"/>
    <x v="7"/>
    <x v="9"/>
    <x v="3"/>
    <x v="1"/>
  </r>
  <r>
    <s v="SO55740"/>
    <d v="2020-04-06T00:00:00"/>
    <n v="1"/>
    <n v="4.99"/>
    <s v="Mountain Tire Tube"/>
    <x v="1"/>
    <x v="7"/>
    <x v="9"/>
    <x v="3"/>
    <x v="1"/>
  </r>
  <r>
    <s v="SO55740"/>
    <d v="2020-04-06T00:00:00"/>
    <n v="1"/>
    <n v="21.98"/>
    <s v="Fender Set - Mountain"/>
    <x v="1"/>
    <x v="7"/>
    <x v="9"/>
    <x v="3"/>
    <x v="1"/>
  </r>
  <r>
    <s v="SO55741"/>
    <d v="2020-04-06T00:00:00"/>
    <n v="1"/>
    <n v="1214.8499999999999"/>
    <s v="Touring-2000 Blue, 50"/>
    <x v="0"/>
    <x v="8"/>
    <x v="9"/>
    <x v="3"/>
    <x v="1"/>
  </r>
  <r>
    <s v="SO55742"/>
    <d v="2020-04-06T00:00:00"/>
    <n v="1"/>
    <n v="49.99"/>
    <s v="Long-Sleeve Logo Jersey, L"/>
    <x v="2"/>
    <x v="2"/>
    <x v="9"/>
    <x v="3"/>
    <x v="1"/>
  </r>
  <r>
    <s v="SO55742"/>
    <d v="2020-04-06T00:00:00"/>
    <n v="1"/>
    <n v="8.99"/>
    <s v="Racing Socks, M"/>
    <x v="2"/>
    <x v="2"/>
    <x v="9"/>
    <x v="3"/>
    <x v="1"/>
  </r>
  <r>
    <s v="SO55743"/>
    <d v="2020-04-06T00:00:00"/>
    <n v="1"/>
    <n v="34.99"/>
    <s v="Sport-100 Helmet, Blue"/>
    <x v="1"/>
    <x v="2"/>
    <x v="9"/>
    <x v="3"/>
    <x v="1"/>
  </r>
  <r>
    <s v="SO55743"/>
    <d v="2020-04-06T00:00:00"/>
    <n v="1"/>
    <n v="53.99"/>
    <s v="Short-Sleeve Classic Jersey, S"/>
    <x v="2"/>
    <x v="2"/>
    <x v="9"/>
    <x v="3"/>
    <x v="1"/>
  </r>
  <r>
    <s v="SO55744"/>
    <d v="2020-04-06T00:00:00"/>
    <n v="1"/>
    <n v="29.99"/>
    <s v="ML Mountain Tire"/>
    <x v="1"/>
    <x v="8"/>
    <x v="9"/>
    <x v="3"/>
    <x v="1"/>
  </r>
  <r>
    <s v="SO55744"/>
    <d v="2020-04-06T00:00:00"/>
    <n v="1"/>
    <n v="4.99"/>
    <s v="Mountain Tire Tube"/>
    <x v="1"/>
    <x v="8"/>
    <x v="9"/>
    <x v="3"/>
    <x v="1"/>
  </r>
  <r>
    <s v="SO55745"/>
    <d v="2020-04-06T00:00:00"/>
    <n v="1"/>
    <n v="29.99"/>
    <s v="ML Mountain Tire"/>
    <x v="1"/>
    <x v="8"/>
    <x v="9"/>
    <x v="3"/>
    <x v="1"/>
  </r>
  <r>
    <s v="SO55745"/>
    <d v="2020-04-06T00:00:00"/>
    <n v="1"/>
    <n v="2.29"/>
    <s v="Patch Kit/8 Patches"/>
    <x v="1"/>
    <x v="8"/>
    <x v="9"/>
    <x v="3"/>
    <x v="1"/>
  </r>
  <r>
    <s v="SO55746"/>
    <d v="2020-04-06T00:00:00"/>
    <n v="1"/>
    <n v="35"/>
    <s v="HL Mountain Tire"/>
    <x v="1"/>
    <x v="8"/>
    <x v="9"/>
    <x v="3"/>
    <x v="1"/>
  </r>
  <r>
    <s v="SO55746"/>
    <d v="2020-04-06T00:00:00"/>
    <n v="1"/>
    <n v="4.99"/>
    <s v="Mountain Tire Tube"/>
    <x v="1"/>
    <x v="8"/>
    <x v="9"/>
    <x v="3"/>
    <x v="1"/>
  </r>
  <r>
    <s v="SO55746"/>
    <d v="2020-04-06T00:00:00"/>
    <n v="1"/>
    <n v="34.99"/>
    <s v="Sport-100 Helmet, Red"/>
    <x v="1"/>
    <x v="8"/>
    <x v="9"/>
    <x v="3"/>
    <x v="1"/>
  </r>
  <r>
    <s v="SO55746"/>
    <d v="2020-04-06T00:00:00"/>
    <n v="1"/>
    <n v="24.49"/>
    <s v="Half-Finger Gloves, S"/>
    <x v="2"/>
    <x v="8"/>
    <x v="9"/>
    <x v="3"/>
    <x v="1"/>
  </r>
  <r>
    <s v="SO55747"/>
    <d v="2020-04-06T00:00:00"/>
    <n v="1"/>
    <n v="4.99"/>
    <s v="Mountain Tire Tube"/>
    <x v="1"/>
    <x v="8"/>
    <x v="9"/>
    <x v="3"/>
    <x v="1"/>
  </r>
  <r>
    <s v="SO55747"/>
    <d v="2020-04-06T00:00:00"/>
    <n v="1"/>
    <n v="34.99"/>
    <s v="Sport-100 Helmet, Blue"/>
    <x v="1"/>
    <x v="8"/>
    <x v="9"/>
    <x v="3"/>
    <x v="1"/>
  </r>
  <r>
    <s v="SO55748"/>
    <d v="2020-04-06T00:00:00"/>
    <n v="1"/>
    <n v="4.99"/>
    <s v="Mountain Tire Tube"/>
    <x v="1"/>
    <x v="8"/>
    <x v="9"/>
    <x v="3"/>
    <x v="1"/>
  </r>
  <r>
    <s v="SO55748"/>
    <d v="2020-04-06T00:00:00"/>
    <n v="1"/>
    <n v="2.29"/>
    <s v="Patch Kit/8 Patches"/>
    <x v="1"/>
    <x v="8"/>
    <x v="9"/>
    <x v="3"/>
    <x v="1"/>
  </r>
  <r>
    <s v="SO55749"/>
    <d v="2020-04-06T00:00:00"/>
    <n v="1"/>
    <n v="32.6"/>
    <s v="HL Road Tire"/>
    <x v="1"/>
    <x v="8"/>
    <x v="9"/>
    <x v="3"/>
    <x v="1"/>
  </r>
  <r>
    <s v="SO55749"/>
    <d v="2020-04-06T00:00:00"/>
    <n v="1"/>
    <n v="3.99"/>
    <s v="Road Tire Tube"/>
    <x v="1"/>
    <x v="8"/>
    <x v="9"/>
    <x v="3"/>
    <x v="1"/>
  </r>
  <r>
    <s v="SO55749"/>
    <d v="2020-04-06T00:00:00"/>
    <n v="1"/>
    <n v="2.29"/>
    <s v="Patch Kit/8 Patches"/>
    <x v="1"/>
    <x v="8"/>
    <x v="9"/>
    <x v="3"/>
    <x v="1"/>
  </r>
  <r>
    <s v="SO55750"/>
    <d v="2020-04-06T00:00:00"/>
    <n v="1"/>
    <n v="34.99"/>
    <s v="Sport-100 Helmet, Blue"/>
    <x v="1"/>
    <x v="8"/>
    <x v="9"/>
    <x v="3"/>
    <x v="1"/>
  </r>
  <r>
    <s v="SO55751"/>
    <d v="2020-04-06T00:00:00"/>
    <n v="1"/>
    <n v="2.29"/>
    <s v="Patch Kit/8 Patches"/>
    <x v="1"/>
    <x v="8"/>
    <x v="9"/>
    <x v="3"/>
    <x v="1"/>
  </r>
  <r>
    <s v="SO55752"/>
    <d v="2020-04-06T00:00:00"/>
    <n v="1"/>
    <n v="54.99"/>
    <s v="Hydration Pack - 70 oz."/>
    <x v="1"/>
    <x v="8"/>
    <x v="9"/>
    <x v="3"/>
    <x v="1"/>
  </r>
  <r>
    <s v="SO55753"/>
    <d v="2020-04-06T00:00:00"/>
    <n v="1"/>
    <n v="53.99"/>
    <s v="Short-Sleeve Classic Jersey, M"/>
    <x v="2"/>
    <x v="8"/>
    <x v="9"/>
    <x v="3"/>
    <x v="1"/>
  </r>
  <r>
    <s v="SO55754"/>
    <d v="2020-04-06T00:00:00"/>
    <n v="1"/>
    <n v="1700.99"/>
    <s v="Road-350-W Yellow, 44"/>
    <x v="0"/>
    <x v="7"/>
    <x v="9"/>
    <x v="3"/>
    <x v="1"/>
  </r>
  <r>
    <s v="SO55754"/>
    <d v="2020-04-06T00:00:00"/>
    <n v="1"/>
    <n v="8.99"/>
    <s v="Road Bottle Cage"/>
    <x v="1"/>
    <x v="7"/>
    <x v="9"/>
    <x v="3"/>
    <x v="1"/>
  </r>
  <r>
    <s v="SO55755"/>
    <d v="2020-04-06T00:00:00"/>
    <n v="1"/>
    <n v="3.99"/>
    <s v="Road Tire Tube"/>
    <x v="1"/>
    <x v="2"/>
    <x v="9"/>
    <x v="3"/>
    <x v="1"/>
  </r>
  <r>
    <s v="SO55755"/>
    <d v="2020-04-06T00:00:00"/>
    <n v="1"/>
    <n v="21.49"/>
    <s v="LL Road Tire"/>
    <x v="1"/>
    <x v="2"/>
    <x v="9"/>
    <x v="3"/>
    <x v="1"/>
  </r>
  <r>
    <s v="SO55755"/>
    <d v="2020-04-06T00:00:00"/>
    <n v="1"/>
    <n v="34.99"/>
    <s v="Sport-100 Helmet, Red"/>
    <x v="1"/>
    <x v="2"/>
    <x v="9"/>
    <x v="3"/>
    <x v="1"/>
  </r>
  <r>
    <s v="SO55755"/>
    <d v="2020-04-06T00:00:00"/>
    <n v="1"/>
    <n v="24.49"/>
    <s v="Half-Finger Gloves, S"/>
    <x v="2"/>
    <x v="2"/>
    <x v="9"/>
    <x v="3"/>
    <x v="1"/>
  </r>
  <r>
    <s v="SO55756"/>
    <d v="2020-04-06T00:00:00"/>
    <n v="1"/>
    <n v="24.99"/>
    <s v="LL Mountain Tire"/>
    <x v="1"/>
    <x v="2"/>
    <x v="9"/>
    <x v="3"/>
    <x v="1"/>
  </r>
  <r>
    <s v="SO55757"/>
    <d v="2020-04-06T00:00:00"/>
    <n v="1"/>
    <n v="4.99"/>
    <s v="Mountain Tire Tube"/>
    <x v="1"/>
    <x v="1"/>
    <x v="9"/>
    <x v="3"/>
    <x v="1"/>
  </r>
  <r>
    <s v="SO55757"/>
    <d v="2020-04-06T00:00:00"/>
    <n v="1"/>
    <n v="29.99"/>
    <s v="ML Mountain Tire"/>
    <x v="1"/>
    <x v="1"/>
    <x v="9"/>
    <x v="3"/>
    <x v="1"/>
  </r>
  <r>
    <s v="SO55758"/>
    <d v="2020-04-06T00:00:00"/>
    <n v="1"/>
    <n v="29.99"/>
    <s v="ML Mountain Tire"/>
    <x v="1"/>
    <x v="5"/>
    <x v="9"/>
    <x v="3"/>
    <x v="1"/>
  </r>
  <r>
    <s v="SO55758"/>
    <d v="2020-04-06T00:00:00"/>
    <n v="1"/>
    <n v="4.99"/>
    <s v="Mountain Tire Tube"/>
    <x v="1"/>
    <x v="5"/>
    <x v="9"/>
    <x v="3"/>
    <x v="1"/>
  </r>
  <r>
    <s v="SO55758"/>
    <d v="2020-04-06T00:00:00"/>
    <n v="1"/>
    <n v="34.99"/>
    <s v="Sport-100 Helmet, Black"/>
    <x v="1"/>
    <x v="5"/>
    <x v="9"/>
    <x v="3"/>
    <x v="1"/>
  </r>
  <r>
    <s v="SO55759"/>
    <d v="2020-04-06T00:00:00"/>
    <n v="1"/>
    <n v="29.99"/>
    <s v="ML Mountain Tire"/>
    <x v="1"/>
    <x v="2"/>
    <x v="9"/>
    <x v="3"/>
    <x v="1"/>
  </r>
  <r>
    <s v="SO55759"/>
    <d v="2020-04-06T00:00:00"/>
    <n v="1"/>
    <n v="4.99"/>
    <s v="Mountain Tire Tube"/>
    <x v="1"/>
    <x v="2"/>
    <x v="9"/>
    <x v="3"/>
    <x v="1"/>
  </r>
  <r>
    <s v="SO55759"/>
    <d v="2020-04-06T00:00:00"/>
    <n v="1"/>
    <n v="34.99"/>
    <s v="Sport-100 Helmet, Red"/>
    <x v="1"/>
    <x v="2"/>
    <x v="9"/>
    <x v="3"/>
    <x v="1"/>
  </r>
  <r>
    <s v="SO55760"/>
    <d v="2020-04-06T00:00:00"/>
    <n v="1"/>
    <n v="29.99"/>
    <s v="ML Mountain Tire"/>
    <x v="1"/>
    <x v="5"/>
    <x v="9"/>
    <x v="3"/>
    <x v="1"/>
  </r>
  <r>
    <s v="SO55761"/>
    <d v="2020-04-06T00:00:00"/>
    <n v="1"/>
    <n v="29.99"/>
    <s v="ML Mountain Tire"/>
    <x v="1"/>
    <x v="1"/>
    <x v="9"/>
    <x v="3"/>
    <x v="1"/>
  </r>
  <r>
    <s v="SO55761"/>
    <d v="2020-04-06T00:00:00"/>
    <n v="1"/>
    <n v="2.29"/>
    <s v="Patch Kit/8 Patches"/>
    <x v="1"/>
    <x v="1"/>
    <x v="9"/>
    <x v="3"/>
    <x v="1"/>
  </r>
  <r>
    <s v="SO55762"/>
    <d v="2020-04-06T00:00:00"/>
    <n v="1"/>
    <n v="9.99"/>
    <s v="Mountain Bottle Cage"/>
    <x v="1"/>
    <x v="5"/>
    <x v="9"/>
    <x v="3"/>
    <x v="1"/>
  </r>
  <r>
    <s v="SO55762"/>
    <d v="2020-04-06T00:00:00"/>
    <n v="1"/>
    <n v="4.99"/>
    <s v="Water Bottle - 30 oz."/>
    <x v="1"/>
    <x v="5"/>
    <x v="9"/>
    <x v="3"/>
    <x v="1"/>
  </r>
  <r>
    <s v="SO55762"/>
    <d v="2020-04-06T00:00:00"/>
    <n v="1"/>
    <n v="54.99"/>
    <s v="Hydration Pack - 70 oz."/>
    <x v="1"/>
    <x v="5"/>
    <x v="9"/>
    <x v="3"/>
    <x v="1"/>
  </r>
  <r>
    <s v="SO55762"/>
    <d v="2020-04-06T00:00:00"/>
    <n v="1"/>
    <n v="7.95"/>
    <s v="Bike Wash - Dissolver"/>
    <x v="1"/>
    <x v="5"/>
    <x v="9"/>
    <x v="3"/>
    <x v="1"/>
  </r>
  <r>
    <s v="SO55763"/>
    <d v="2020-04-06T00:00:00"/>
    <n v="1"/>
    <n v="4.99"/>
    <s v="Water Bottle - 30 oz."/>
    <x v="1"/>
    <x v="5"/>
    <x v="9"/>
    <x v="3"/>
    <x v="1"/>
  </r>
  <r>
    <s v="SO55763"/>
    <d v="2020-04-06T00:00:00"/>
    <n v="1"/>
    <n v="9.99"/>
    <s v="Mountain Bottle Cage"/>
    <x v="1"/>
    <x v="5"/>
    <x v="9"/>
    <x v="3"/>
    <x v="1"/>
  </r>
  <r>
    <s v="SO55764"/>
    <d v="2020-04-06T00:00:00"/>
    <n v="1"/>
    <n v="69.989999999999995"/>
    <s v="Women's Mountain Shorts, L"/>
    <x v="2"/>
    <x v="2"/>
    <x v="9"/>
    <x v="3"/>
    <x v="1"/>
  </r>
  <r>
    <s v="SO55765"/>
    <d v="2020-04-06T00:00:00"/>
    <n v="1"/>
    <n v="69.989999999999995"/>
    <s v="Women's Mountain Shorts, L"/>
    <x v="2"/>
    <x v="1"/>
    <x v="9"/>
    <x v="3"/>
    <x v="1"/>
  </r>
  <r>
    <s v="SO55766"/>
    <d v="2020-04-06T00:00:00"/>
    <n v="1"/>
    <n v="4.99"/>
    <s v="Water Bottle - 30 oz."/>
    <x v="1"/>
    <x v="1"/>
    <x v="9"/>
    <x v="3"/>
    <x v="1"/>
  </r>
  <r>
    <s v="SO55766"/>
    <d v="2020-04-06T00:00:00"/>
    <n v="1"/>
    <n v="34.99"/>
    <s v="Sport-100 Helmet, Blue"/>
    <x v="1"/>
    <x v="1"/>
    <x v="9"/>
    <x v="3"/>
    <x v="1"/>
  </r>
  <r>
    <s v="SO55767"/>
    <d v="2020-04-06T00:00:00"/>
    <n v="1"/>
    <n v="4.99"/>
    <s v="Mountain Tire Tube"/>
    <x v="1"/>
    <x v="5"/>
    <x v="9"/>
    <x v="3"/>
    <x v="1"/>
  </r>
  <r>
    <s v="SO55767"/>
    <d v="2020-04-06T00:00:00"/>
    <n v="1"/>
    <n v="2.29"/>
    <s v="Patch Kit/8 Patches"/>
    <x v="1"/>
    <x v="5"/>
    <x v="9"/>
    <x v="3"/>
    <x v="1"/>
  </r>
  <r>
    <s v="SO55768"/>
    <d v="2020-04-06T00:00:00"/>
    <n v="1"/>
    <n v="21.98"/>
    <s v="Fender Set - Mountain"/>
    <x v="1"/>
    <x v="5"/>
    <x v="9"/>
    <x v="3"/>
    <x v="1"/>
  </r>
  <r>
    <s v="SO55768"/>
    <d v="2020-04-06T00:00:00"/>
    <n v="1"/>
    <n v="9.99"/>
    <s v="Mountain Bottle Cage"/>
    <x v="1"/>
    <x v="5"/>
    <x v="9"/>
    <x v="3"/>
    <x v="1"/>
  </r>
  <r>
    <s v="SO55768"/>
    <d v="2020-04-06T00:00:00"/>
    <n v="1"/>
    <n v="4.99"/>
    <s v="Water Bottle - 30 oz."/>
    <x v="1"/>
    <x v="5"/>
    <x v="9"/>
    <x v="3"/>
    <x v="1"/>
  </r>
  <r>
    <s v="SO55768"/>
    <d v="2020-04-06T00:00:00"/>
    <n v="1"/>
    <n v="63.5"/>
    <s v="Classic Vest, L"/>
    <x v="2"/>
    <x v="5"/>
    <x v="9"/>
    <x v="3"/>
    <x v="1"/>
  </r>
  <r>
    <s v="SO55769"/>
    <d v="2020-04-06T00:00:00"/>
    <n v="1"/>
    <n v="21.98"/>
    <s v="Fender Set - Mountain"/>
    <x v="1"/>
    <x v="1"/>
    <x v="9"/>
    <x v="3"/>
    <x v="1"/>
  </r>
  <r>
    <s v="SO55769"/>
    <d v="2020-04-06T00:00:00"/>
    <n v="1"/>
    <n v="49.99"/>
    <s v="Long-Sleeve Logo Jersey, M"/>
    <x v="2"/>
    <x v="1"/>
    <x v="9"/>
    <x v="3"/>
    <x v="1"/>
  </r>
  <r>
    <s v="SO55770"/>
    <d v="2020-04-06T00:00:00"/>
    <n v="1"/>
    <n v="4.99"/>
    <s v="Mountain Tire Tube"/>
    <x v="1"/>
    <x v="5"/>
    <x v="9"/>
    <x v="3"/>
    <x v="1"/>
  </r>
  <r>
    <s v="SO55770"/>
    <d v="2020-04-06T00:00:00"/>
    <n v="1"/>
    <n v="34.99"/>
    <s v="Sport-100 Helmet, Blue"/>
    <x v="1"/>
    <x v="5"/>
    <x v="9"/>
    <x v="3"/>
    <x v="1"/>
  </r>
  <r>
    <s v="SO55770"/>
    <d v="2020-04-06T00:00:00"/>
    <n v="1"/>
    <n v="63.5"/>
    <s v="Classic Vest, S"/>
    <x v="2"/>
    <x v="5"/>
    <x v="9"/>
    <x v="3"/>
    <x v="1"/>
  </r>
  <r>
    <s v="SO55771"/>
    <d v="2020-04-06T00:00:00"/>
    <n v="1"/>
    <n v="21.98"/>
    <s v="Fender Set - Mountain"/>
    <x v="1"/>
    <x v="2"/>
    <x v="9"/>
    <x v="3"/>
    <x v="1"/>
  </r>
  <r>
    <s v="SO55771"/>
    <d v="2020-04-06T00:00:00"/>
    <n v="1"/>
    <n v="8.99"/>
    <s v="Racing Socks, M"/>
    <x v="2"/>
    <x v="2"/>
    <x v="9"/>
    <x v="3"/>
    <x v="1"/>
  </r>
  <r>
    <s v="SO55772"/>
    <d v="2020-04-06T00:00:00"/>
    <n v="1"/>
    <n v="4.99"/>
    <s v="Mountain Tire Tube"/>
    <x v="1"/>
    <x v="6"/>
    <x v="9"/>
    <x v="3"/>
    <x v="1"/>
  </r>
  <r>
    <s v="SO55772"/>
    <d v="2020-04-06T00:00:00"/>
    <n v="1"/>
    <n v="34.99"/>
    <s v="Sport-100 Helmet, Blue"/>
    <x v="1"/>
    <x v="6"/>
    <x v="9"/>
    <x v="3"/>
    <x v="1"/>
  </r>
  <r>
    <s v="SO55773"/>
    <d v="2020-04-06T00:00:00"/>
    <n v="1"/>
    <n v="32.6"/>
    <s v="HL Road Tire"/>
    <x v="1"/>
    <x v="9"/>
    <x v="9"/>
    <x v="3"/>
    <x v="1"/>
  </r>
  <r>
    <s v="SO55773"/>
    <d v="2020-04-06T00:00:00"/>
    <n v="1"/>
    <n v="3.99"/>
    <s v="Road Tire Tube"/>
    <x v="1"/>
    <x v="9"/>
    <x v="9"/>
    <x v="3"/>
    <x v="1"/>
  </r>
  <r>
    <s v="SO55773"/>
    <d v="2020-04-06T00:00:00"/>
    <n v="1"/>
    <n v="2.29"/>
    <s v="Patch Kit/8 Patches"/>
    <x v="1"/>
    <x v="9"/>
    <x v="9"/>
    <x v="3"/>
    <x v="1"/>
  </r>
  <r>
    <s v="SO55774"/>
    <d v="2020-04-06T00:00:00"/>
    <n v="1"/>
    <n v="21.98"/>
    <s v="Fender Set - Mountain"/>
    <x v="1"/>
    <x v="9"/>
    <x v="9"/>
    <x v="3"/>
    <x v="1"/>
  </r>
  <r>
    <s v="SO55774"/>
    <d v="2020-04-06T00:00:00"/>
    <n v="1"/>
    <n v="9.99"/>
    <s v="Mountain Bottle Cage"/>
    <x v="1"/>
    <x v="9"/>
    <x v="9"/>
    <x v="3"/>
    <x v="1"/>
  </r>
  <r>
    <s v="SO55774"/>
    <d v="2020-04-06T00:00:00"/>
    <n v="1"/>
    <n v="4.99"/>
    <s v="Water Bottle - 30 oz."/>
    <x v="1"/>
    <x v="9"/>
    <x v="9"/>
    <x v="3"/>
    <x v="1"/>
  </r>
  <r>
    <s v="SO55775"/>
    <d v="2020-04-06T00:00:00"/>
    <n v="1"/>
    <n v="63.5"/>
    <s v="Classic Vest, L"/>
    <x v="2"/>
    <x v="7"/>
    <x v="9"/>
    <x v="3"/>
    <x v="1"/>
  </r>
  <r>
    <s v="SO55775"/>
    <d v="2020-04-06T00:00:00"/>
    <n v="1"/>
    <n v="29.99"/>
    <s v="ML Mountain Tire"/>
    <x v="1"/>
    <x v="7"/>
    <x v="9"/>
    <x v="3"/>
    <x v="1"/>
  </r>
  <r>
    <s v="SO55776"/>
    <d v="2020-04-06T00:00:00"/>
    <n v="1"/>
    <n v="8.99"/>
    <s v="AWC Logo Cap"/>
    <x v="2"/>
    <x v="9"/>
    <x v="9"/>
    <x v="3"/>
    <x v="1"/>
  </r>
  <r>
    <s v="SO55776"/>
    <d v="2020-04-06T00:00:00"/>
    <n v="1"/>
    <n v="4.99"/>
    <s v="Water Bottle - 30 oz."/>
    <x v="1"/>
    <x v="9"/>
    <x v="9"/>
    <x v="3"/>
    <x v="1"/>
  </r>
  <r>
    <s v="SO55777"/>
    <d v="2020-04-06T00:00:00"/>
    <n v="1"/>
    <n v="4.99"/>
    <s v="Water Bottle - 30 oz."/>
    <x v="1"/>
    <x v="6"/>
    <x v="9"/>
    <x v="3"/>
    <x v="1"/>
  </r>
  <r>
    <s v="SO55777"/>
    <d v="2020-04-06T00:00:00"/>
    <n v="1"/>
    <n v="8.99"/>
    <s v="Racing Socks, L"/>
    <x v="2"/>
    <x v="6"/>
    <x v="9"/>
    <x v="3"/>
    <x v="1"/>
  </r>
  <r>
    <s v="SO55778"/>
    <d v="2020-04-06T00:00:00"/>
    <n v="1"/>
    <n v="3.99"/>
    <s v="Road Tire Tube"/>
    <x v="1"/>
    <x v="9"/>
    <x v="9"/>
    <x v="3"/>
    <x v="1"/>
  </r>
  <r>
    <s v="SO55778"/>
    <d v="2020-04-06T00:00:00"/>
    <n v="1"/>
    <n v="49.99"/>
    <s v="Long-Sleeve Logo Jersey, S"/>
    <x v="2"/>
    <x v="9"/>
    <x v="9"/>
    <x v="3"/>
    <x v="1"/>
  </r>
  <r>
    <s v="SO55779"/>
    <d v="2020-04-06T00:00:00"/>
    <n v="1"/>
    <n v="3.99"/>
    <s v="Road Tire Tube"/>
    <x v="1"/>
    <x v="9"/>
    <x v="9"/>
    <x v="3"/>
    <x v="1"/>
  </r>
  <r>
    <s v="SO55779"/>
    <d v="2020-04-06T00:00:00"/>
    <n v="1"/>
    <n v="21.49"/>
    <s v="LL Road Tire"/>
    <x v="1"/>
    <x v="9"/>
    <x v="9"/>
    <x v="3"/>
    <x v="1"/>
  </r>
  <r>
    <s v="SO55780"/>
    <d v="2020-04-06T00:00:00"/>
    <n v="1"/>
    <n v="4.99"/>
    <s v="Touring Tire Tube"/>
    <x v="1"/>
    <x v="6"/>
    <x v="9"/>
    <x v="3"/>
    <x v="1"/>
  </r>
  <r>
    <s v="SO55780"/>
    <d v="2020-04-06T00:00:00"/>
    <n v="1"/>
    <n v="28.99"/>
    <s v="Touring Tire"/>
    <x v="1"/>
    <x v="6"/>
    <x v="9"/>
    <x v="3"/>
    <x v="1"/>
  </r>
  <r>
    <s v="SO55780"/>
    <d v="2020-04-06T00:00:00"/>
    <n v="1"/>
    <n v="24.49"/>
    <s v="Half-Finger Gloves, L"/>
    <x v="2"/>
    <x v="6"/>
    <x v="9"/>
    <x v="3"/>
    <x v="1"/>
  </r>
  <r>
    <s v="SO55780"/>
    <d v="2020-04-06T00:00:00"/>
    <n v="1"/>
    <n v="49.99"/>
    <s v="Long-Sleeve Logo Jersey, L"/>
    <x v="2"/>
    <x v="6"/>
    <x v="9"/>
    <x v="3"/>
    <x v="1"/>
  </r>
  <r>
    <s v="SO55781"/>
    <d v="2020-04-06T00:00:00"/>
    <n v="1"/>
    <n v="4.99"/>
    <s v="Touring Tire Tube"/>
    <x v="1"/>
    <x v="7"/>
    <x v="9"/>
    <x v="3"/>
    <x v="1"/>
  </r>
  <r>
    <s v="SO55782"/>
    <d v="2020-04-06T00:00:00"/>
    <n v="1"/>
    <n v="4.99"/>
    <s v="Mountain Tire Tube"/>
    <x v="1"/>
    <x v="5"/>
    <x v="9"/>
    <x v="3"/>
    <x v="1"/>
  </r>
  <r>
    <s v="SO55782"/>
    <d v="2020-04-06T00:00:00"/>
    <n v="1"/>
    <n v="35"/>
    <s v="HL Mountain Tire"/>
    <x v="1"/>
    <x v="5"/>
    <x v="9"/>
    <x v="3"/>
    <x v="1"/>
  </r>
  <r>
    <s v="SO55782"/>
    <d v="2020-04-06T00:00:00"/>
    <n v="1"/>
    <n v="21.98"/>
    <s v="Fender Set - Mountain"/>
    <x v="1"/>
    <x v="5"/>
    <x v="9"/>
    <x v="3"/>
    <x v="1"/>
  </r>
  <r>
    <s v="SO55782"/>
    <d v="2020-04-06T00:00:00"/>
    <n v="1"/>
    <n v="7.95"/>
    <s v="Bike Wash - Dissolver"/>
    <x v="1"/>
    <x v="5"/>
    <x v="9"/>
    <x v="3"/>
    <x v="1"/>
  </r>
  <r>
    <s v="SO55783"/>
    <d v="2020-04-06T00:00:00"/>
    <n v="1"/>
    <n v="21.98"/>
    <s v="Fender Set - Mountain"/>
    <x v="1"/>
    <x v="2"/>
    <x v="9"/>
    <x v="3"/>
    <x v="1"/>
  </r>
  <r>
    <s v="SO55783"/>
    <d v="2020-04-06T00:00:00"/>
    <n v="1"/>
    <n v="34.99"/>
    <s v="Sport-100 Helmet, Blue"/>
    <x v="1"/>
    <x v="2"/>
    <x v="9"/>
    <x v="3"/>
    <x v="1"/>
  </r>
  <r>
    <s v="SO55784"/>
    <d v="2020-04-06T00:00:00"/>
    <n v="1"/>
    <n v="21.98"/>
    <s v="Fender Set - Mountain"/>
    <x v="1"/>
    <x v="2"/>
    <x v="9"/>
    <x v="3"/>
    <x v="1"/>
  </r>
  <r>
    <s v="SO55784"/>
    <d v="2020-04-06T00:00:00"/>
    <n v="1"/>
    <n v="8.99"/>
    <s v="Racing Socks, L"/>
    <x v="2"/>
    <x v="2"/>
    <x v="9"/>
    <x v="3"/>
    <x v="1"/>
  </r>
  <r>
    <s v="SO55785"/>
    <d v="2020-04-06T00:00:00"/>
    <n v="1"/>
    <n v="21.98"/>
    <s v="Fender Set - Mountain"/>
    <x v="1"/>
    <x v="2"/>
    <x v="9"/>
    <x v="3"/>
    <x v="1"/>
  </r>
  <r>
    <s v="SO55785"/>
    <d v="2020-04-06T00:00:00"/>
    <n v="1"/>
    <n v="54.99"/>
    <s v="Hydration Pack - 70 oz."/>
    <x v="1"/>
    <x v="2"/>
    <x v="9"/>
    <x v="3"/>
    <x v="1"/>
  </r>
  <r>
    <s v="SO55785"/>
    <d v="2020-04-06T00:00:00"/>
    <n v="1"/>
    <n v="24.49"/>
    <s v="Half-Finger Gloves, S"/>
    <x v="2"/>
    <x v="2"/>
    <x v="9"/>
    <x v="3"/>
    <x v="1"/>
  </r>
  <r>
    <s v="SO55786"/>
    <d v="2020-04-06T00:00:00"/>
    <n v="1"/>
    <n v="4.99"/>
    <s v="Mountain Tire Tube"/>
    <x v="1"/>
    <x v="5"/>
    <x v="9"/>
    <x v="3"/>
    <x v="1"/>
  </r>
  <r>
    <s v="SO55786"/>
    <d v="2020-04-06T00:00:00"/>
    <n v="1"/>
    <n v="35"/>
    <s v="HL Mountain Tire"/>
    <x v="1"/>
    <x v="5"/>
    <x v="9"/>
    <x v="3"/>
    <x v="1"/>
  </r>
  <r>
    <s v="SO55786"/>
    <d v="2020-04-06T00:00:00"/>
    <n v="1"/>
    <n v="2.29"/>
    <s v="Patch Kit/8 Patches"/>
    <x v="1"/>
    <x v="5"/>
    <x v="9"/>
    <x v="3"/>
    <x v="1"/>
  </r>
  <r>
    <s v="SO55787"/>
    <d v="2020-04-06T00:00:00"/>
    <n v="1"/>
    <n v="9.99"/>
    <s v="Mountain Bottle Cage"/>
    <x v="1"/>
    <x v="9"/>
    <x v="9"/>
    <x v="3"/>
    <x v="1"/>
  </r>
  <r>
    <s v="SO55787"/>
    <d v="2020-04-06T00:00:00"/>
    <n v="1"/>
    <n v="4.99"/>
    <s v="Water Bottle - 30 oz."/>
    <x v="1"/>
    <x v="9"/>
    <x v="9"/>
    <x v="3"/>
    <x v="1"/>
  </r>
  <r>
    <s v="SO55787"/>
    <d v="2020-04-06T00:00:00"/>
    <n v="1"/>
    <n v="24.49"/>
    <s v="Half-Finger Gloves, L"/>
    <x v="2"/>
    <x v="9"/>
    <x v="9"/>
    <x v="3"/>
    <x v="1"/>
  </r>
  <r>
    <s v="SO55788"/>
    <d v="2020-04-06T00:00:00"/>
    <n v="1"/>
    <n v="21.98"/>
    <s v="Fender Set - Mountain"/>
    <x v="1"/>
    <x v="2"/>
    <x v="9"/>
    <x v="3"/>
    <x v="1"/>
  </r>
  <r>
    <s v="SO55789"/>
    <d v="2020-04-06T00:00:00"/>
    <n v="1"/>
    <n v="539.99"/>
    <s v="Mountain-500 Black, 42"/>
    <x v="0"/>
    <x v="1"/>
    <x v="9"/>
    <x v="3"/>
    <x v="1"/>
  </r>
  <r>
    <s v="SO55789"/>
    <d v="2020-04-06T00:00:00"/>
    <n v="1"/>
    <n v="9.99"/>
    <s v="Mountain Bottle Cage"/>
    <x v="1"/>
    <x v="1"/>
    <x v="9"/>
    <x v="3"/>
    <x v="1"/>
  </r>
  <r>
    <s v="SO55790"/>
    <d v="2020-04-06T00:00:00"/>
    <n v="1"/>
    <n v="564.99"/>
    <s v="Mountain-500 Silver, 48"/>
    <x v="0"/>
    <x v="5"/>
    <x v="9"/>
    <x v="3"/>
    <x v="1"/>
  </r>
  <r>
    <s v="SO55790"/>
    <d v="2020-04-06T00:00:00"/>
    <n v="1"/>
    <n v="24.99"/>
    <s v="LL Mountain Tire"/>
    <x v="1"/>
    <x v="5"/>
    <x v="9"/>
    <x v="3"/>
    <x v="1"/>
  </r>
  <r>
    <s v="SO55790"/>
    <d v="2020-04-06T00:00:00"/>
    <n v="1"/>
    <n v="4.99"/>
    <s v="Mountain Tire Tube"/>
    <x v="1"/>
    <x v="5"/>
    <x v="9"/>
    <x v="3"/>
    <x v="1"/>
  </r>
  <r>
    <s v="SO55790"/>
    <d v="2020-04-06T00:00:00"/>
    <n v="1"/>
    <n v="9.99"/>
    <s v="Mountain Bottle Cage"/>
    <x v="1"/>
    <x v="5"/>
    <x v="9"/>
    <x v="3"/>
    <x v="1"/>
  </r>
  <r>
    <s v="SO55790"/>
    <d v="2020-04-06T00:00:00"/>
    <n v="1"/>
    <n v="4.99"/>
    <s v="Water Bottle - 30 oz."/>
    <x v="1"/>
    <x v="5"/>
    <x v="9"/>
    <x v="3"/>
    <x v="1"/>
  </r>
  <r>
    <s v="SO55791"/>
    <d v="2020-04-06T00:00:00"/>
    <n v="1"/>
    <n v="564.99"/>
    <s v="Mountain-500 Silver, 52"/>
    <x v="0"/>
    <x v="5"/>
    <x v="9"/>
    <x v="3"/>
    <x v="1"/>
  </r>
  <r>
    <s v="SO55791"/>
    <d v="2020-04-06T00:00:00"/>
    <n v="1"/>
    <n v="4.99"/>
    <s v="Water Bottle - 30 oz."/>
    <x v="1"/>
    <x v="5"/>
    <x v="9"/>
    <x v="3"/>
    <x v="1"/>
  </r>
  <r>
    <s v="SO55791"/>
    <d v="2020-04-06T00:00:00"/>
    <n v="1"/>
    <n v="9.99"/>
    <s v="Mountain Bottle Cage"/>
    <x v="1"/>
    <x v="5"/>
    <x v="9"/>
    <x v="3"/>
    <x v="1"/>
  </r>
  <r>
    <s v="SO55791"/>
    <d v="2020-04-06T00:00:00"/>
    <n v="1"/>
    <n v="53.99"/>
    <s v="Short-Sleeve Classic Jersey, M"/>
    <x v="2"/>
    <x v="5"/>
    <x v="9"/>
    <x v="3"/>
    <x v="1"/>
  </r>
  <r>
    <s v="SO55792"/>
    <d v="2020-04-06T00:00:00"/>
    <n v="1"/>
    <n v="769.49"/>
    <s v="Mountain-400-W Silver, 38"/>
    <x v="0"/>
    <x v="5"/>
    <x v="9"/>
    <x v="3"/>
    <x v="1"/>
  </r>
  <r>
    <s v="SO55792"/>
    <d v="2020-04-06T00:00:00"/>
    <n v="1"/>
    <n v="34.99"/>
    <s v="Sport-100 Helmet, Red"/>
    <x v="1"/>
    <x v="5"/>
    <x v="9"/>
    <x v="3"/>
    <x v="1"/>
  </r>
  <r>
    <s v="SO55793"/>
    <d v="2020-04-06T00:00:00"/>
    <n v="1"/>
    <n v="769.49"/>
    <s v="Mountain-400-W Silver, 40"/>
    <x v="0"/>
    <x v="1"/>
    <x v="9"/>
    <x v="3"/>
    <x v="1"/>
  </r>
  <r>
    <s v="SO55793"/>
    <d v="2020-04-06T00:00:00"/>
    <n v="1"/>
    <n v="69.989999999999995"/>
    <s v="Women's Mountain Shorts, L"/>
    <x v="2"/>
    <x v="1"/>
    <x v="9"/>
    <x v="3"/>
    <x v="1"/>
  </r>
  <r>
    <s v="SO55793"/>
    <d v="2020-04-06T00:00:00"/>
    <n v="1"/>
    <n v="8.99"/>
    <s v="AWC Logo Cap"/>
    <x v="2"/>
    <x v="1"/>
    <x v="9"/>
    <x v="3"/>
    <x v="1"/>
  </r>
  <r>
    <s v="SO55794"/>
    <d v="2020-04-06T00:00:00"/>
    <n v="1"/>
    <n v="2294.9899999999998"/>
    <s v="Mountain-200 Black, 38"/>
    <x v="0"/>
    <x v="1"/>
    <x v="9"/>
    <x v="3"/>
    <x v="1"/>
  </r>
  <r>
    <s v="SO55794"/>
    <d v="2020-04-06T00:00:00"/>
    <n v="1"/>
    <n v="9.99"/>
    <s v="Mountain Bottle Cage"/>
    <x v="1"/>
    <x v="1"/>
    <x v="9"/>
    <x v="3"/>
    <x v="1"/>
  </r>
  <r>
    <s v="SO55794"/>
    <d v="2020-04-06T00:00:00"/>
    <n v="1"/>
    <n v="4.99"/>
    <s v="Water Bottle - 30 oz."/>
    <x v="1"/>
    <x v="1"/>
    <x v="9"/>
    <x v="3"/>
    <x v="1"/>
  </r>
  <r>
    <s v="SO55795"/>
    <d v="2020-04-06T00:00:00"/>
    <n v="1"/>
    <n v="2319.9899999999998"/>
    <s v="Mountain-200 Silver, 46"/>
    <x v="0"/>
    <x v="5"/>
    <x v="9"/>
    <x v="3"/>
    <x v="1"/>
  </r>
  <r>
    <s v="SO55796"/>
    <d v="2020-04-06T00:00:00"/>
    <n v="1"/>
    <n v="769.49"/>
    <s v="Mountain-400-W Silver, 40"/>
    <x v="0"/>
    <x v="8"/>
    <x v="9"/>
    <x v="3"/>
    <x v="1"/>
  </r>
  <r>
    <s v="SO55796"/>
    <d v="2020-04-06T00:00:00"/>
    <n v="1"/>
    <n v="29.99"/>
    <s v="ML Mountain Tire"/>
    <x v="1"/>
    <x v="8"/>
    <x v="9"/>
    <x v="3"/>
    <x v="1"/>
  </r>
  <r>
    <s v="SO55797"/>
    <d v="2020-04-06T00:00:00"/>
    <n v="1"/>
    <n v="769.49"/>
    <s v="Mountain-400-W Silver, 38"/>
    <x v="0"/>
    <x v="8"/>
    <x v="9"/>
    <x v="3"/>
    <x v="1"/>
  </r>
  <r>
    <s v="SO55798"/>
    <d v="2020-04-06T00:00:00"/>
    <n v="1"/>
    <n v="539.99"/>
    <s v="Road-750 Black, 52"/>
    <x v="0"/>
    <x v="8"/>
    <x v="9"/>
    <x v="3"/>
    <x v="1"/>
  </r>
  <r>
    <s v="SO55798"/>
    <d v="2020-04-06T00:00:00"/>
    <n v="1"/>
    <n v="4.99"/>
    <s v="Water Bottle - 30 oz."/>
    <x v="1"/>
    <x v="8"/>
    <x v="9"/>
    <x v="3"/>
    <x v="1"/>
  </r>
  <r>
    <s v="SO55798"/>
    <d v="2020-04-06T00:00:00"/>
    <n v="1"/>
    <n v="8.99"/>
    <s v="Road Bottle Cage"/>
    <x v="1"/>
    <x v="8"/>
    <x v="9"/>
    <x v="3"/>
    <x v="1"/>
  </r>
  <r>
    <s v="SO55798"/>
    <d v="2020-04-06T00:00:00"/>
    <n v="1"/>
    <n v="8.99"/>
    <s v="AWC Logo Cap"/>
    <x v="2"/>
    <x v="8"/>
    <x v="9"/>
    <x v="3"/>
    <x v="1"/>
  </r>
  <r>
    <s v="SO55799"/>
    <d v="2020-04-06T00:00:00"/>
    <n v="1"/>
    <n v="2384.0700000000002"/>
    <s v="Touring-1000 Blue, 46"/>
    <x v="0"/>
    <x v="8"/>
    <x v="9"/>
    <x v="3"/>
    <x v="1"/>
  </r>
  <r>
    <s v="SO55799"/>
    <d v="2020-04-06T00:00:00"/>
    <n v="1"/>
    <n v="34.99"/>
    <s v="Sport-100 Helmet, Black"/>
    <x v="1"/>
    <x v="8"/>
    <x v="9"/>
    <x v="3"/>
    <x v="1"/>
  </r>
  <r>
    <s v="SO55800"/>
    <d v="2020-04-06T00:00:00"/>
    <n v="1"/>
    <n v="2443.35"/>
    <s v="Road-250 Black, 48"/>
    <x v="0"/>
    <x v="8"/>
    <x v="9"/>
    <x v="3"/>
    <x v="1"/>
  </r>
  <r>
    <s v="SO55800"/>
    <d v="2020-04-06T00:00:00"/>
    <n v="1"/>
    <n v="34.99"/>
    <s v="Sport-100 Helmet, Red"/>
    <x v="1"/>
    <x v="8"/>
    <x v="9"/>
    <x v="3"/>
    <x v="1"/>
  </r>
  <r>
    <s v="SO55801"/>
    <d v="2020-04-06T00:00:00"/>
    <n v="1"/>
    <n v="2443.35"/>
    <s v="Road-250 Black, 48"/>
    <x v="0"/>
    <x v="8"/>
    <x v="9"/>
    <x v="3"/>
    <x v="1"/>
  </r>
  <r>
    <s v="SO55801"/>
    <d v="2020-04-06T00:00:00"/>
    <n v="1"/>
    <n v="3.99"/>
    <s v="Road Tire Tube"/>
    <x v="1"/>
    <x v="8"/>
    <x v="9"/>
    <x v="3"/>
    <x v="1"/>
  </r>
  <r>
    <s v="SO55801"/>
    <d v="2020-04-06T00:00:00"/>
    <n v="1"/>
    <n v="32.6"/>
    <s v="HL Road Tire"/>
    <x v="1"/>
    <x v="8"/>
    <x v="9"/>
    <x v="3"/>
    <x v="1"/>
  </r>
  <r>
    <s v="SO55801"/>
    <d v="2020-04-06T00:00:00"/>
    <n v="1"/>
    <n v="34.99"/>
    <s v="Sport-100 Helmet, Red"/>
    <x v="1"/>
    <x v="8"/>
    <x v="9"/>
    <x v="3"/>
    <x v="1"/>
  </r>
  <r>
    <s v="SO55802"/>
    <d v="2020-04-06T00:00:00"/>
    <n v="1"/>
    <n v="539.99"/>
    <s v="Mountain-500 Black, 52"/>
    <x v="0"/>
    <x v="8"/>
    <x v="9"/>
    <x v="3"/>
    <x v="1"/>
  </r>
  <r>
    <s v="SO55803"/>
    <d v="2020-04-06T00:00:00"/>
    <n v="1"/>
    <n v="2384.0700000000002"/>
    <s v="Touring-1000 Blue, 46"/>
    <x v="0"/>
    <x v="5"/>
    <x v="9"/>
    <x v="3"/>
    <x v="1"/>
  </r>
  <r>
    <s v="SO55803"/>
    <d v="2020-04-06T00:00:00"/>
    <n v="1"/>
    <n v="34.99"/>
    <s v="Sport-100 Helmet, Red"/>
    <x v="1"/>
    <x v="5"/>
    <x v="9"/>
    <x v="3"/>
    <x v="1"/>
  </r>
  <r>
    <s v="SO55804"/>
    <d v="2020-04-06T00:00:00"/>
    <n v="1"/>
    <n v="2384.0700000000002"/>
    <s v="Touring-1000 Yellow, 60"/>
    <x v="0"/>
    <x v="5"/>
    <x v="9"/>
    <x v="3"/>
    <x v="1"/>
  </r>
  <r>
    <s v="SO55804"/>
    <d v="2020-04-06T00:00:00"/>
    <n v="1"/>
    <n v="8.99"/>
    <s v="AWC Logo Cap"/>
    <x v="2"/>
    <x v="5"/>
    <x v="9"/>
    <x v="3"/>
    <x v="1"/>
  </r>
  <r>
    <s v="SO55805"/>
    <d v="2020-04-06T00:00:00"/>
    <n v="1"/>
    <n v="539.99"/>
    <s v="Road-750 Black, 52"/>
    <x v="0"/>
    <x v="5"/>
    <x v="9"/>
    <x v="3"/>
    <x v="1"/>
  </r>
  <r>
    <s v="SO55805"/>
    <d v="2020-04-06T00:00:00"/>
    <n v="1"/>
    <n v="8.99"/>
    <s v="Road Bottle Cage"/>
    <x v="1"/>
    <x v="5"/>
    <x v="9"/>
    <x v="3"/>
    <x v="1"/>
  </r>
  <r>
    <s v="SO55805"/>
    <d v="2020-04-06T00:00:00"/>
    <n v="1"/>
    <n v="4.99"/>
    <s v="Water Bottle - 30 oz."/>
    <x v="1"/>
    <x v="5"/>
    <x v="9"/>
    <x v="3"/>
    <x v="1"/>
  </r>
  <r>
    <s v="SO55805"/>
    <d v="2020-04-06T00:00:00"/>
    <n v="1"/>
    <n v="34.99"/>
    <s v="Sport-100 Helmet, Red"/>
    <x v="1"/>
    <x v="5"/>
    <x v="9"/>
    <x v="3"/>
    <x v="1"/>
  </r>
  <r>
    <s v="SO55806"/>
    <d v="2020-04-06T00:00:00"/>
    <n v="1"/>
    <n v="1120.49"/>
    <s v="Road-550-W Yellow, 42"/>
    <x v="0"/>
    <x v="2"/>
    <x v="9"/>
    <x v="3"/>
    <x v="1"/>
  </r>
  <r>
    <s v="SO55807"/>
    <d v="2020-04-06T00:00:00"/>
    <n v="1"/>
    <n v="1120.49"/>
    <s v="Road-550-W Yellow, 38"/>
    <x v="0"/>
    <x v="1"/>
    <x v="9"/>
    <x v="3"/>
    <x v="1"/>
  </r>
  <r>
    <s v="SO55807"/>
    <d v="2020-04-06T00:00:00"/>
    <n v="1"/>
    <n v="8.99"/>
    <s v="Road Bottle Cage"/>
    <x v="1"/>
    <x v="1"/>
    <x v="9"/>
    <x v="3"/>
    <x v="1"/>
  </r>
  <r>
    <s v="SO55807"/>
    <d v="2020-04-06T00:00:00"/>
    <n v="1"/>
    <n v="4.99"/>
    <s v="Water Bottle - 30 oz."/>
    <x v="1"/>
    <x v="1"/>
    <x v="9"/>
    <x v="3"/>
    <x v="1"/>
  </r>
  <r>
    <s v="SO55807"/>
    <d v="2020-04-06T00:00:00"/>
    <n v="1"/>
    <n v="49.99"/>
    <s v="Long-Sleeve Logo Jersey, XL"/>
    <x v="2"/>
    <x v="1"/>
    <x v="9"/>
    <x v="3"/>
    <x v="1"/>
  </r>
  <r>
    <s v="SO55808"/>
    <d v="2020-04-06T00:00:00"/>
    <n v="1"/>
    <n v="1120.49"/>
    <s v="Road-550-W Yellow, 42"/>
    <x v="0"/>
    <x v="6"/>
    <x v="9"/>
    <x v="3"/>
    <x v="1"/>
  </r>
  <r>
    <s v="SO55809"/>
    <d v="2020-04-06T00:00:00"/>
    <n v="1"/>
    <n v="1120.49"/>
    <s v="Road-550-W Yellow, 48"/>
    <x v="0"/>
    <x v="6"/>
    <x v="9"/>
    <x v="3"/>
    <x v="1"/>
  </r>
  <r>
    <s v="SO55809"/>
    <d v="2020-04-06T00:00:00"/>
    <n v="1"/>
    <n v="8.99"/>
    <s v="AWC Logo Cap"/>
    <x v="2"/>
    <x v="6"/>
    <x v="9"/>
    <x v="3"/>
    <x v="1"/>
  </r>
  <r>
    <s v="SO55809"/>
    <d v="2020-04-06T00:00:00"/>
    <n v="1"/>
    <n v="34.99"/>
    <s v="Sport-100 Helmet, Black"/>
    <x v="1"/>
    <x v="6"/>
    <x v="9"/>
    <x v="3"/>
    <x v="1"/>
  </r>
  <r>
    <s v="SO55810"/>
    <d v="2020-04-06T00:00:00"/>
    <n v="1"/>
    <n v="539.99"/>
    <s v="Road-750 Black, 48"/>
    <x v="0"/>
    <x v="6"/>
    <x v="9"/>
    <x v="3"/>
    <x v="1"/>
  </r>
  <r>
    <s v="SO55810"/>
    <d v="2020-04-06T00:00:00"/>
    <n v="1"/>
    <n v="21.49"/>
    <s v="LL Road Tire"/>
    <x v="1"/>
    <x v="6"/>
    <x v="9"/>
    <x v="3"/>
    <x v="1"/>
  </r>
  <r>
    <s v="SO55810"/>
    <d v="2020-04-06T00:00:00"/>
    <n v="1"/>
    <n v="3.99"/>
    <s v="Road Tire Tube"/>
    <x v="1"/>
    <x v="6"/>
    <x v="9"/>
    <x v="3"/>
    <x v="1"/>
  </r>
  <r>
    <s v="SO55810"/>
    <d v="2020-04-06T00:00:00"/>
    <n v="1"/>
    <n v="63.5"/>
    <s v="Classic Vest, L"/>
    <x v="2"/>
    <x v="6"/>
    <x v="9"/>
    <x v="3"/>
    <x v="1"/>
  </r>
  <r>
    <s v="SO55811"/>
    <d v="2020-04-06T00:00:00"/>
    <n v="1"/>
    <n v="2384.0700000000002"/>
    <s v="Touring-1000 Yellow, 46"/>
    <x v="0"/>
    <x v="7"/>
    <x v="9"/>
    <x v="3"/>
    <x v="1"/>
  </r>
  <r>
    <s v="SO55811"/>
    <d v="2020-04-06T00:00:00"/>
    <n v="1"/>
    <n v="34.99"/>
    <s v="Sport-100 Helmet, Black"/>
    <x v="1"/>
    <x v="7"/>
    <x v="9"/>
    <x v="3"/>
    <x v="1"/>
  </r>
  <r>
    <s v="SO55811"/>
    <d v="2020-04-06T00:00:00"/>
    <n v="1"/>
    <n v="49.99"/>
    <s v="Long-Sleeve Logo Jersey, M"/>
    <x v="2"/>
    <x v="7"/>
    <x v="9"/>
    <x v="3"/>
    <x v="1"/>
  </r>
  <r>
    <s v="SO55811"/>
    <d v="2020-04-06T00:00:00"/>
    <n v="1"/>
    <n v="24.49"/>
    <s v="Half-Finger Gloves, L"/>
    <x v="2"/>
    <x v="7"/>
    <x v="9"/>
    <x v="3"/>
    <x v="1"/>
  </r>
  <r>
    <s v="SO55812"/>
    <d v="2020-04-06T00:00:00"/>
    <n v="1"/>
    <n v="742.35"/>
    <s v="Touring-3000 Blue, 62"/>
    <x v="0"/>
    <x v="8"/>
    <x v="9"/>
    <x v="3"/>
    <x v="1"/>
  </r>
  <r>
    <s v="SO55812"/>
    <d v="2020-04-06T00:00:00"/>
    <n v="1"/>
    <n v="8.99"/>
    <s v="Road Bottle Cage"/>
    <x v="1"/>
    <x v="8"/>
    <x v="9"/>
    <x v="3"/>
    <x v="1"/>
  </r>
  <r>
    <s v="SO55812"/>
    <d v="2020-04-06T00:00:00"/>
    <n v="1"/>
    <n v="4.99"/>
    <s v="Water Bottle - 30 oz."/>
    <x v="1"/>
    <x v="8"/>
    <x v="9"/>
    <x v="3"/>
    <x v="1"/>
  </r>
  <r>
    <s v="SO55812"/>
    <d v="2020-04-06T00:00:00"/>
    <n v="1"/>
    <n v="34.99"/>
    <s v="Sport-100 Helmet, Red"/>
    <x v="1"/>
    <x v="8"/>
    <x v="9"/>
    <x v="3"/>
    <x v="1"/>
  </r>
  <r>
    <s v="SO55812"/>
    <d v="2020-04-06T00:00:00"/>
    <n v="1"/>
    <n v="24.49"/>
    <s v="Half-Finger Gloves, S"/>
    <x v="2"/>
    <x v="8"/>
    <x v="9"/>
    <x v="3"/>
    <x v="1"/>
  </r>
  <r>
    <s v="SO55813"/>
    <d v="2020-04-07T00:00:00"/>
    <n v="1"/>
    <n v="2319.9899999999998"/>
    <s v="Mountain-200 Silver, 38"/>
    <x v="0"/>
    <x v="6"/>
    <x v="9"/>
    <x v="3"/>
    <x v="1"/>
  </r>
  <r>
    <s v="SO55814"/>
    <d v="2020-04-07T00:00:00"/>
    <n v="1"/>
    <n v="1214.8499999999999"/>
    <s v="Touring-2000 Blue, 46"/>
    <x v="0"/>
    <x v="8"/>
    <x v="9"/>
    <x v="3"/>
    <x v="1"/>
  </r>
  <r>
    <s v="SO55814"/>
    <d v="2020-04-07T00:00:00"/>
    <n v="1"/>
    <n v="34.99"/>
    <s v="Sport-100 Helmet, Black"/>
    <x v="1"/>
    <x v="8"/>
    <x v="9"/>
    <x v="3"/>
    <x v="1"/>
  </r>
  <r>
    <s v="SO55814"/>
    <d v="2020-04-07T00:00:00"/>
    <n v="1"/>
    <n v="53.99"/>
    <s v="Short-Sleeve Classic Jersey, M"/>
    <x v="2"/>
    <x v="8"/>
    <x v="9"/>
    <x v="3"/>
    <x v="1"/>
  </r>
  <r>
    <s v="SO55815"/>
    <d v="2020-04-07T00:00:00"/>
    <n v="1"/>
    <n v="4.99"/>
    <s v="Water Bottle - 30 oz."/>
    <x v="1"/>
    <x v="2"/>
    <x v="9"/>
    <x v="3"/>
    <x v="1"/>
  </r>
  <r>
    <s v="SO55815"/>
    <d v="2020-04-07T00:00:00"/>
    <n v="1"/>
    <n v="8.99"/>
    <s v="Road Bottle Cage"/>
    <x v="1"/>
    <x v="2"/>
    <x v="9"/>
    <x v="3"/>
    <x v="1"/>
  </r>
  <r>
    <s v="SO55816"/>
    <d v="2020-04-07T00:00:00"/>
    <n v="1"/>
    <n v="24.99"/>
    <s v="LL Mountain Tire"/>
    <x v="1"/>
    <x v="8"/>
    <x v="9"/>
    <x v="3"/>
    <x v="1"/>
  </r>
  <r>
    <s v="SO55816"/>
    <d v="2020-04-07T00:00:00"/>
    <n v="1"/>
    <n v="4.99"/>
    <s v="Mountain Tire Tube"/>
    <x v="1"/>
    <x v="8"/>
    <x v="9"/>
    <x v="3"/>
    <x v="1"/>
  </r>
  <r>
    <s v="SO55817"/>
    <d v="2020-04-07T00:00:00"/>
    <n v="1"/>
    <n v="3.99"/>
    <s v="Road Tire Tube"/>
    <x v="1"/>
    <x v="8"/>
    <x v="9"/>
    <x v="3"/>
    <x v="1"/>
  </r>
  <r>
    <s v="SO55817"/>
    <d v="2020-04-07T00:00:00"/>
    <n v="1"/>
    <n v="24.99"/>
    <s v="ML Road Tire"/>
    <x v="1"/>
    <x v="8"/>
    <x v="9"/>
    <x v="3"/>
    <x v="1"/>
  </r>
  <r>
    <s v="SO55817"/>
    <d v="2020-04-07T00:00:00"/>
    <n v="1"/>
    <n v="2.29"/>
    <s v="Patch Kit/8 Patches"/>
    <x v="1"/>
    <x v="8"/>
    <x v="9"/>
    <x v="3"/>
    <x v="1"/>
  </r>
  <r>
    <s v="SO55818"/>
    <d v="2020-04-07T00:00:00"/>
    <n v="1"/>
    <n v="4.99"/>
    <s v="Water Bottle - 30 oz."/>
    <x v="1"/>
    <x v="8"/>
    <x v="9"/>
    <x v="3"/>
    <x v="1"/>
  </r>
  <r>
    <s v="SO55819"/>
    <d v="2020-04-07T00:00:00"/>
    <n v="1"/>
    <n v="4.99"/>
    <s v="Water Bottle - 30 oz."/>
    <x v="1"/>
    <x v="8"/>
    <x v="9"/>
    <x v="3"/>
    <x v="1"/>
  </r>
  <r>
    <s v="SO55819"/>
    <d v="2020-04-07T00:00:00"/>
    <n v="1"/>
    <n v="9.99"/>
    <s v="Mountain Bottle Cage"/>
    <x v="1"/>
    <x v="8"/>
    <x v="9"/>
    <x v="3"/>
    <x v="1"/>
  </r>
  <r>
    <s v="SO55819"/>
    <d v="2020-04-07T00:00:00"/>
    <n v="1"/>
    <n v="34.99"/>
    <s v="Sport-100 Helmet, Red"/>
    <x v="1"/>
    <x v="8"/>
    <x v="9"/>
    <x v="3"/>
    <x v="1"/>
  </r>
  <r>
    <s v="SO55819"/>
    <d v="2020-04-07T00:00:00"/>
    <n v="1"/>
    <n v="24.49"/>
    <s v="Half-Finger Gloves, M"/>
    <x v="2"/>
    <x v="8"/>
    <x v="9"/>
    <x v="3"/>
    <x v="1"/>
  </r>
  <r>
    <s v="SO55820"/>
    <d v="2020-04-07T00:00:00"/>
    <n v="1"/>
    <n v="32.6"/>
    <s v="HL Road Tire"/>
    <x v="1"/>
    <x v="8"/>
    <x v="9"/>
    <x v="3"/>
    <x v="1"/>
  </r>
  <r>
    <s v="SO55820"/>
    <d v="2020-04-07T00:00:00"/>
    <n v="1"/>
    <n v="2.29"/>
    <s v="Patch Kit/8 Patches"/>
    <x v="1"/>
    <x v="8"/>
    <x v="9"/>
    <x v="3"/>
    <x v="1"/>
  </r>
  <r>
    <s v="SO55821"/>
    <d v="2020-04-07T00:00:00"/>
    <n v="1"/>
    <n v="34.99"/>
    <s v="Sport-100 Helmet, Black"/>
    <x v="1"/>
    <x v="8"/>
    <x v="9"/>
    <x v="3"/>
    <x v="1"/>
  </r>
  <r>
    <s v="SO55822"/>
    <d v="2020-04-07T00:00:00"/>
    <n v="1"/>
    <n v="1700.99"/>
    <s v="Road-350-W Yellow, 40"/>
    <x v="0"/>
    <x v="9"/>
    <x v="9"/>
    <x v="3"/>
    <x v="1"/>
  </r>
  <r>
    <s v="SO55822"/>
    <d v="2020-04-07T00:00:00"/>
    <n v="1"/>
    <n v="49.99"/>
    <s v="Long-Sleeve Logo Jersey, XL"/>
    <x v="2"/>
    <x v="9"/>
    <x v="9"/>
    <x v="3"/>
    <x v="1"/>
  </r>
  <r>
    <s v="SO55823"/>
    <d v="2020-04-07T00:00:00"/>
    <n v="1"/>
    <n v="2443.35"/>
    <s v="Road-250 Black, 44"/>
    <x v="0"/>
    <x v="6"/>
    <x v="9"/>
    <x v="3"/>
    <x v="1"/>
  </r>
  <r>
    <s v="SO55823"/>
    <d v="2020-04-07T00:00:00"/>
    <n v="1"/>
    <n v="3.99"/>
    <s v="Road Tire Tube"/>
    <x v="1"/>
    <x v="6"/>
    <x v="9"/>
    <x v="3"/>
    <x v="1"/>
  </r>
  <r>
    <s v="SO55823"/>
    <d v="2020-04-07T00:00:00"/>
    <n v="1"/>
    <n v="32.6"/>
    <s v="HL Road Tire"/>
    <x v="1"/>
    <x v="6"/>
    <x v="9"/>
    <x v="3"/>
    <x v="1"/>
  </r>
  <r>
    <s v="SO55823"/>
    <d v="2020-04-07T00:00:00"/>
    <n v="1"/>
    <n v="34.99"/>
    <s v="Sport-100 Helmet, Black"/>
    <x v="1"/>
    <x v="6"/>
    <x v="9"/>
    <x v="3"/>
    <x v="1"/>
  </r>
  <r>
    <s v="SO55823"/>
    <d v="2020-04-07T00:00:00"/>
    <n v="1"/>
    <n v="49.99"/>
    <s v="Long-Sleeve Logo Jersey, S"/>
    <x v="2"/>
    <x v="6"/>
    <x v="9"/>
    <x v="3"/>
    <x v="1"/>
  </r>
  <r>
    <s v="SO55824"/>
    <d v="2020-04-07T00:00:00"/>
    <n v="1"/>
    <n v="769.49"/>
    <s v="Mountain-400-W Silver, 38"/>
    <x v="0"/>
    <x v="7"/>
    <x v="9"/>
    <x v="3"/>
    <x v="1"/>
  </r>
  <r>
    <s v="SO55824"/>
    <d v="2020-04-07T00:00:00"/>
    <n v="1"/>
    <n v="49.99"/>
    <s v="Long-Sleeve Logo Jersey, M"/>
    <x v="2"/>
    <x v="7"/>
    <x v="9"/>
    <x v="3"/>
    <x v="1"/>
  </r>
  <r>
    <s v="SO55824"/>
    <d v="2020-04-07T00:00:00"/>
    <n v="1"/>
    <n v="8.99"/>
    <s v="AWC Logo Cap"/>
    <x v="2"/>
    <x v="7"/>
    <x v="9"/>
    <x v="3"/>
    <x v="1"/>
  </r>
  <r>
    <s v="SO55825"/>
    <d v="2020-04-07T00:00:00"/>
    <n v="1"/>
    <n v="769.49"/>
    <s v="Mountain-400-W Silver, 38"/>
    <x v="0"/>
    <x v="6"/>
    <x v="9"/>
    <x v="3"/>
    <x v="1"/>
  </r>
  <r>
    <s v="SO55825"/>
    <d v="2020-04-07T00:00:00"/>
    <n v="1"/>
    <n v="4.99"/>
    <s v="Mountain Tire Tube"/>
    <x v="1"/>
    <x v="6"/>
    <x v="9"/>
    <x v="3"/>
    <x v="1"/>
  </r>
  <r>
    <s v="SO55825"/>
    <d v="2020-04-07T00:00:00"/>
    <n v="1"/>
    <n v="29.99"/>
    <s v="ML Mountain Tire"/>
    <x v="1"/>
    <x v="6"/>
    <x v="9"/>
    <x v="3"/>
    <x v="1"/>
  </r>
  <r>
    <s v="SO55825"/>
    <d v="2020-04-07T00:00:00"/>
    <n v="1"/>
    <n v="34.99"/>
    <s v="Sport-100 Helmet, Red"/>
    <x v="1"/>
    <x v="6"/>
    <x v="9"/>
    <x v="3"/>
    <x v="1"/>
  </r>
  <r>
    <s v="SO55825"/>
    <d v="2020-04-07T00:00:00"/>
    <n v="1"/>
    <n v="8.99"/>
    <s v="AWC Logo Cap"/>
    <x v="2"/>
    <x v="6"/>
    <x v="9"/>
    <x v="3"/>
    <x v="1"/>
  </r>
  <r>
    <s v="SO55826"/>
    <d v="2020-04-07T00:00:00"/>
    <n v="1"/>
    <n v="53.99"/>
    <s v="Short-Sleeve Classic Jersey, L"/>
    <x v="2"/>
    <x v="2"/>
    <x v="9"/>
    <x v="3"/>
    <x v="1"/>
  </r>
  <r>
    <s v="SO55827"/>
    <d v="2020-04-07T00:00:00"/>
    <n v="1"/>
    <n v="3.99"/>
    <s v="Road Tire Tube"/>
    <x v="1"/>
    <x v="5"/>
    <x v="9"/>
    <x v="3"/>
    <x v="1"/>
  </r>
  <r>
    <s v="SO55828"/>
    <d v="2020-04-07T00:00:00"/>
    <n v="1"/>
    <n v="4.99"/>
    <s v="Touring Tire Tube"/>
    <x v="1"/>
    <x v="5"/>
    <x v="9"/>
    <x v="3"/>
    <x v="1"/>
  </r>
  <r>
    <s v="SO55829"/>
    <d v="2020-04-07T00:00:00"/>
    <n v="1"/>
    <n v="3.99"/>
    <s v="Road Tire Tube"/>
    <x v="1"/>
    <x v="5"/>
    <x v="9"/>
    <x v="3"/>
    <x v="1"/>
  </r>
  <r>
    <s v="SO55829"/>
    <d v="2020-04-07T00:00:00"/>
    <n v="1"/>
    <n v="2.29"/>
    <s v="Patch Kit/8 Patches"/>
    <x v="1"/>
    <x v="5"/>
    <x v="9"/>
    <x v="3"/>
    <x v="1"/>
  </r>
  <r>
    <s v="SO55830"/>
    <d v="2020-04-07T00:00:00"/>
    <n v="1"/>
    <n v="3.99"/>
    <s v="Road Tire Tube"/>
    <x v="1"/>
    <x v="5"/>
    <x v="9"/>
    <x v="3"/>
    <x v="1"/>
  </r>
  <r>
    <s v="SO55830"/>
    <d v="2020-04-07T00:00:00"/>
    <n v="1"/>
    <n v="21.49"/>
    <s v="LL Road Tire"/>
    <x v="1"/>
    <x v="5"/>
    <x v="9"/>
    <x v="3"/>
    <x v="1"/>
  </r>
  <r>
    <s v="SO55830"/>
    <d v="2020-04-07T00:00:00"/>
    <n v="1"/>
    <n v="2.29"/>
    <s v="Patch Kit/8 Patches"/>
    <x v="1"/>
    <x v="5"/>
    <x v="9"/>
    <x v="3"/>
    <x v="1"/>
  </r>
  <r>
    <s v="SO55830"/>
    <d v="2020-04-07T00:00:00"/>
    <n v="1"/>
    <n v="7.95"/>
    <s v="Bike Wash - Dissolver"/>
    <x v="1"/>
    <x v="5"/>
    <x v="9"/>
    <x v="3"/>
    <x v="1"/>
  </r>
  <r>
    <s v="SO55831"/>
    <d v="2020-04-07T00:00:00"/>
    <n v="1"/>
    <n v="28.99"/>
    <s v="Touring Tire"/>
    <x v="1"/>
    <x v="1"/>
    <x v="9"/>
    <x v="3"/>
    <x v="1"/>
  </r>
  <r>
    <s v="SO55831"/>
    <d v="2020-04-07T00:00:00"/>
    <n v="1"/>
    <n v="4.99"/>
    <s v="Touring Tire Tube"/>
    <x v="1"/>
    <x v="1"/>
    <x v="9"/>
    <x v="3"/>
    <x v="1"/>
  </r>
  <r>
    <s v="SO55831"/>
    <d v="2020-04-07T00:00:00"/>
    <n v="1"/>
    <n v="2.29"/>
    <s v="Patch Kit/8 Patches"/>
    <x v="1"/>
    <x v="1"/>
    <x v="9"/>
    <x v="3"/>
    <x v="1"/>
  </r>
  <r>
    <s v="SO55832"/>
    <d v="2020-04-07T00:00:00"/>
    <n v="1"/>
    <n v="24.99"/>
    <s v="ML Road Tire"/>
    <x v="1"/>
    <x v="5"/>
    <x v="9"/>
    <x v="3"/>
    <x v="1"/>
  </r>
  <r>
    <s v="SO55832"/>
    <d v="2020-04-07T00:00:00"/>
    <n v="1"/>
    <n v="8.99"/>
    <s v="AWC Logo Cap"/>
    <x v="2"/>
    <x v="5"/>
    <x v="9"/>
    <x v="3"/>
    <x v="1"/>
  </r>
  <r>
    <s v="SO55832"/>
    <d v="2020-04-07T00:00:00"/>
    <n v="1"/>
    <n v="3.99"/>
    <s v="Road Tire Tube"/>
    <x v="1"/>
    <x v="5"/>
    <x v="9"/>
    <x v="3"/>
    <x v="1"/>
  </r>
  <r>
    <s v="SO55833"/>
    <d v="2020-04-07T00:00:00"/>
    <n v="1"/>
    <n v="32.6"/>
    <s v="HL Road Tire"/>
    <x v="1"/>
    <x v="5"/>
    <x v="9"/>
    <x v="3"/>
    <x v="1"/>
  </r>
  <r>
    <s v="SO55833"/>
    <d v="2020-04-07T00:00:00"/>
    <n v="1"/>
    <n v="2.29"/>
    <s v="Patch Kit/8 Patches"/>
    <x v="1"/>
    <x v="5"/>
    <x v="9"/>
    <x v="3"/>
    <x v="1"/>
  </r>
  <r>
    <s v="SO55834"/>
    <d v="2020-04-07T00:00:00"/>
    <n v="1"/>
    <n v="32.6"/>
    <s v="HL Road Tire"/>
    <x v="1"/>
    <x v="2"/>
    <x v="9"/>
    <x v="3"/>
    <x v="1"/>
  </r>
  <r>
    <s v="SO55834"/>
    <d v="2020-04-07T00:00:00"/>
    <n v="1"/>
    <n v="3.99"/>
    <s v="Road Tire Tube"/>
    <x v="1"/>
    <x v="2"/>
    <x v="9"/>
    <x v="3"/>
    <x v="1"/>
  </r>
  <r>
    <s v="SO55834"/>
    <d v="2020-04-07T00:00:00"/>
    <n v="1"/>
    <n v="34.99"/>
    <s v="Sport-100 Helmet, Black"/>
    <x v="1"/>
    <x v="2"/>
    <x v="9"/>
    <x v="3"/>
    <x v="1"/>
  </r>
  <r>
    <s v="SO55835"/>
    <d v="2020-04-07T00:00:00"/>
    <n v="1"/>
    <n v="24.99"/>
    <s v="LL Mountain Tire"/>
    <x v="1"/>
    <x v="5"/>
    <x v="9"/>
    <x v="3"/>
    <x v="1"/>
  </r>
  <r>
    <s v="SO55836"/>
    <d v="2020-04-07T00:00:00"/>
    <n v="1"/>
    <n v="32.6"/>
    <s v="HL Road Tire"/>
    <x v="1"/>
    <x v="5"/>
    <x v="9"/>
    <x v="3"/>
    <x v="1"/>
  </r>
  <r>
    <s v="SO55836"/>
    <d v="2020-04-07T00:00:00"/>
    <n v="1"/>
    <n v="3.99"/>
    <s v="Road Tire Tube"/>
    <x v="1"/>
    <x v="5"/>
    <x v="9"/>
    <x v="3"/>
    <x v="1"/>
  </r>
  <r>
    <s v="SO55837"/>
    <d v="2020-04-07T00:00:00"/>
    <n v="1"/>
    <n v="29.99"/>
    <s v="ML Mountain Tire"/>
    <x v="1"/>
    <x v="5"/>
    <x v="9"/>
    <x v="3"/>
    <x v="1"/>
  </r>
  <r>
    <s v="SO55837"/>
    <d v="2020-04-07T00:00:00"/>
    <n v="1"/>
    <n v="2.29"/>
    <s v="Patch Kit/8 Patches"/>
    <x v="1"/>
    <x v="5"/>
    <x v="9"/>
    <x v="3"/>
    <x v="1"/>
  </r>
  <r>
    <s v="SO55838"/>
    <d v="2020-04-07T00:00:00"/>
    <n v="1"/>
    <n v="29.99"/>
    <s v="ML Mountain Tire"/>
    <x v="1"/>
    <x v="5"/>
    <x v="9"/>
    <x v="3"/>
    <x v="1"/>
  </r>
  <r>
    <s v="SO55838"/>
    <d v="2020-04-07T00:00:00"/>
    <n v="1"/>
    <n v="4.99"/>
    <s v="Mountain Tire Tube"/>
    <x v="1"/>
    <x v="5"/>
    <x v="9"/>
    <x v="3"/>
    <x v="1"/>
  </r>
  <r>
    <s v="SO55838"/>
    <d v="2020-04-07T00:00:00"/>
    <n v="1"/>
    <n v="21.98"/>
    <s v="Fender Set - Mountain"/>
    <x v="1"/>
    <x v="5"/>
    <x v="9"/>
    <x v="3"/>
    <x v="1"/>
  </r>
  <r>
    <s v="SO55838"/>
    <d v="2020-04-07T00:00:00"/>
    <n v="1"/>
    <n v="2.29"/>
    <s v="Patch Kit/8 Patches"/>
    <x v="1"/>
    <x v="5"/>
    <x v="9"/>
    <x v="3"/>
    <x v="1"/>
  </r>
  <r>
    <s v="SO55839"/>
    <d v="2020-04-07T00:00:00"/>
    <n v="1"/>
    <n v="9.99"/>
    <s v="Mountain Bottle Cage"/>
    <x v="1"/>
    <x v="1"/>
    <x v="9"/>
    <x v="3"/>
    <x v="1"/>
  </r>
  <r>
    <s v="SO55840"/>
    <d v="2020-04-07T00:00:00"/>
    <n v="1"/>
    <n v="9.99"/>
    <s v="Mountain Bottle Cage"/>
    <x v="1"/>
    <x v="2"/>
    <x v="9"/>
    <x v="3"/>
    <x v="1"/>
  </r>
  <r>
    <s v="SO55840"/>
    <d v="2020-04-07T00:00:00"/>
    <n v="1"/>
    <n v="4.99"/>
    <s v="Water Bottle - 30 oz."/>
    <x v="1"/>
    <x v="2"/>
    <x v="9"/>
    <x v="3"/>
    <x v="1"/>
  </r>
  <r>
    <s v="SO55840"/>
    <d v="2020-04-07T00:00:00"/>
    <n v="1"/>
    <n v="34.99"/>
    <s v="Sport-100 Helmet, Black"/>
    <x v="1"/>
    <x v="2"/>
    <x v="9"/>
    <x v="3"/>
    <x v="1"/>
  </r>
  <r>
    <s v="SO55841"/>
    <d v="2020-04-07T00:00:00"/>
    <n v="1"/>
    <n v="69.989999999999995"/>
    <s v="Women's Mountain Shorts, S"/>
    <x v="2"/>
    <x v="1"/>
    <x v="9"/>
    <x v="3"/>
    <x v="1"/>
  </r>
  <r>
    <s v="SO55841"/>
    <d v="2020-04-07T00:00:00"/>
    <n v="1"/>
    <n v="8.99"/>
    <s v="AWC Logo Cap"/>
    <x v="2"/>
    <x v="1"/>
    <x v="9"/>
    <x v="3"/>
    <x v="1"/>
  </r>
  <r>
    <s v="SO55842"/>
    <d v="2020-04-07T00:00:00"/>
    <n v="1"/>
    <n v="4.99"/>
    <s v="Water Bottle - 30 oz."/>
    <x v="1"/>
    <x v="1"/>
    <x v="9"/>
    <x v="3"/>
    <x v="1"/>
  </r>
  <r>
    <s v="SO55842"/>
    <d v="2020-04-07T00:00:00"/>
    <n v="1"/>
    <n v="54.99"/>
    <s v="Hydration Pack - 70 oz."/>
    <x v="1"/>
    <x v="1"/>
    <x v="9"/>
    <x v="3"/>
    <x v="1"/>
  </r>
  <r>
    <s v="SO55843"/>
    <d v="2020-04-07T00:00:00"/>
    <n v="1"/>
    <n v="4.99"/>
    <s v="Mountain Tire Tube"/>
    <x v="1"/>
    <x v="2"/>
    <x v="9"/>
    <x v="3"/>
    <x v="1"/>
  </r>
  <r>
    <s v="SO55843"/>
    <d v="2020-04-07T00:00:00"/>
    <n v="1"/>
    <n v="2.29"/>
    <s v="Patch Kit/8 Patches"/>
    <x v="1"/>
    <x v="2"/>
    <x v="9"/>
    <x v="3"/>
    <x v="1"/>
  </r>
  <r>
    <s v="SO55844"/>
    <d v="2020-04-07T00:00:00"/>
    <n v="1"/>
    <n v="4.99"/>
    <s v="Mountain Tire Tube"/>
    <x v="1"/>
    <x v="1"/>
    <x v="9"/>
    <x v="3"/>
    <x v="1"/>
  </r>
  <r>
    <s v="SO55844"/>
    <d v="2020-04-07T00:00:00"/>
    <n v="1"/>
    <n v="9.99"/>
    <s v="Mountain Bottle Cage"/>
    <x v="1"/>
    <x v="1"/>
    <x v="9"/>
    <x v="3"/>
    <x v="1"/>
  </r>
  <r>
    <s v="SO55844"/>
    <d v="2020-04-07T00:00:00"/>
    <n v="1"/>
    <n v="4.99"/>
    <s v="Water Bottle - 30 oz."/>
    <x v="1"/>
    <x v="1"/>
    <x v="9"/>
    <x v="3"/>
    <x v="1"/>
  </r>
  <r>
    <s v="SO55844"/>
    <d v="2020-04-07T00:00:00"/>
    <n v="1"/>
    <n v="34.99"/>
    <s v="Sport-100 Helmet, Blue"/>
    <x v="1"/>
    <x v="1"/>
    <x v="9"/>
    <x v="3"/>
    <x v="1"/>
  </r>
  <r>
    <s v="SO55845"/>
    <d v="2020-04-07T00:00:00"/>
    <n v="1"/>
    <n v="69.989999999999995"/>
    <s v="Women's Mountain Shorts, M"/>
    <x v="2"/>
    <x v="6"/>
    <x v="9"/>
    <x v="3"/>
    <x v="1"/>
  </r>
  <r>
    <s v="SO55846"/>
    <d v="2020-04-07T00:00:00"/>
    <n v="1"/>
    <n v="35"/>
    <s v="HL Mountain Tire"/>
    <x v="1"/>
    <x v="6"/>
    <x v="9"/>
    <x v="3"/>
    <x v="1"/>
  </r>
  <r>
    <s v="SO55846"/>
    <d v="2020-04-07T00:00:00"/>
    <n v="1"/>
    <n v="4.99"/>
    <s v="Mountain Tire Tube"/>
    <x v="1"/>
    <x v="6"/>
    <x v="9"/>
    <x v="3"/>
    <x v="1"/>
  </r>
  <r>
    <s v="SO55846"/>
    <d v="2020-04-07T00:00:00"/>
    <n v="1"/>
    <n v="34.99"/>
    <s v="Sport-100 Helmet, Black"/>
    <x v="1"/>
    <x v="6"/>
    <x v="9"/>
    <x v="3"/>
    <x v="1"/>
  </r>
  <r>
    <s v="SO55847"/>
    <d v="2020-04-07T00:00:00"/>
    <n v="1"/>
    <n v="3.99"/>
    <s v="Road Tire Tube"/>
    <x v="1"/>
    <x v="9"/>
    <x v="9"/>
    <x v="3"/>
    <x v="1"/>
  </r>
  <r>
    <s v="SO55847"/>
    <d v="2020-04-07T00:00:00"/>
    <n v="1"/>
    <n v="24.99"/>
    <s v="ML Road Tire"/>
    <x v="1"/>
    <x v="9"/>
    <x v="9"/>
    <x v="3"/>
    <x v="1"/>
  </r>
  <r>
    <s v="SO55847"/>
    <d v="2020-04-07T00:00:00"/>
    <n v="1"/>
    <n v="2.29"/>
    <s v="Patch Kit/8 Patches"/>
    <x v="1"/>
    <x v="9"/>
    <x v="9"/>
    <x v="3"/>
    <x v="1"/>
  </r>
  <r>
    <s v="SO55847"/>
    <d v="2020-04-07T00:00:00"/>
    <n v="1"/>
    <n v="120"/>
    <s v="Hitch Rack - 4-Bike"/>
    <x v="1"/>
    <x v="9"/>
    <x v="9"/>
    <x v="3"/>
    <x v="1"/>
  </r>
  <r>
    <s v="SO55848"/>
    <d v="2020-04-07T00:00:00"/>
    <n v="1"/>
    <n v="9.99"/>
    <s v="Mountain Bottle Cage"/>
    <x v="1"/>
    <x v="7"/>
    <x v="9"/>
    <x v="3"/>
    <x v="1"/>
  </r>
  <r>
    <s v="SO55848"/>
    <d v="2020-04-07T00:00:00"/>
    <n v="1"/>
    <n v="34.99"/>
    <s v="Sport-100 Helmet, Blue"/>
    <x v="1"/>
    <x v="7"/>
    <x v="9"/>
    <x v="3"/>
    <x v="1"/>
  </r>
  <r>
    <s v="SO55849"/>
    <d v="2020-04-07T00:00:00"/>
    <n v="1"/>
    <n v="3.99"/>
    <s v="Road Tire Tube"/>
    <x v="1"/>
    <x v="9"/>
    <x v="9"/>
    <x v="3"/>
    <x v="1"/>
  </r>
  <r>
    <s v="SO55849"/>
    <d v="2020-04-07T00:00:00"/>
    <n v="1"/>
    <n v="2.29"/>
    <s v="Patch Kit/8 Patches"/>
    <x v="1"/>
    <x v="9"/>
    <x v="9"/>
    <x v="3"/>
    <x v="1"/>
  </r>
  <r>
    <s v="SO55850"/>
    <d v="2020-04-07T00:00:00"/>
    <n v="1"/>
    <n v="3.99"/>
    <s v="Road Tire Tube"/>
    <x v="1"/>
    <x v="6"/>
    <x v="9"/>
    <x v="3"/>
    <x v="1"/>
  </r>
  <r>
    <s v="SO55850"/>
    <d v="2020-04-07T00:00:00"/>
    <n v="1"/>
    <n v="2.29"/>
    <s v="Patch Kit/8 Patches"/>
    <x v="1"/>
    <x v="6"/>
    <x v="9"/>
    <x v="3"/>
    <x v="1"/>
  </r>
  <r>
    <s v="SO55851"/>
    <d v="2020-04-07T00:00:00"/>
    <n v="1"/>
    <n v="21.49"/>
    <s v="LL Road Tire"/>
    <x v="1"/>
    <x v="7"/>
    <x v="9"/>
    <x v="3"/>
    <x v="1"/>
  </r>
  <r>
    <s v="SO55851"/>
    <d v="2020-04-07T00:00:00"/>
    <n v="1"/>
    <n v="53.99"/>
    <s v="Short-Sleeve Classic Jersey, L"/>
    <x v="2"/>
    <x v="7"/>
    <x v="9"/>
    <x v="3"/>
    <x v="1"/>
  </r>
  <r>
    <s v="SO55852"/>
    <d v="2020-04-07T00:00:00"/>
    <n v="1"/>
    <n v="4.99"/>
    <s v="Touring Tire Tube"/>
    <x v="1"/>
    <x v="9"/>
    <x v="9"/>
    <x v="3"/>
    <x v="1"/>
  </r>
  <r>
    <s v="SO55852"/>
    <d v="2020-04-07T00:00:00"/>
    <n v="1"/>
    <n v="54.99"/>
    <s v="Hydration Pack - 70 oz."/>
    <x v="1"/>
    <x v="9"/>
    <x v="9"/>
    <x v="3"/>
    <x v="1"/>
  </r>
  <r>
    <s v="SO55853"/>
    <d v="2020-04-07T00:00:00"/>
    <n v="1"/>
    <n v="4.99"/>
    <s v="Touring Tire Tube"/>
    <x v="1"/>
    <x v="7"/>
    <x v="9"/>
    <x v="3"/>
    <x v="1"/>
  </r>
  <r>
    <s v="SO55853"/>
    <d v="2020-04-07T00:00:00"/>
    <n v="1"/>
    <n v="28.99"/>
    <s v="Touring Tire"/>
    <x v="1"/>
    <x v="7"/>
    <x v="9"/>
    <x v="3"/>
    <x v="1"/>
  </r>
  <r>
    <s v="SO55853"/>
    <d v="2020-04-07T00:00:00"/>
    <n v="1"/>
    <n v="2.29"/>
    <s v="Patch Kit/8 Patches"/>
    <x v="1"/>
    <x v="7"/>
    <x v="9"/>
    <x v="3"/>
    <x v="1"/>
  </r>
  <r>
    <s v="SO55854"/>
    <d v="2020-04-07T00:00:00"/>
    <n v="1"/>
    <n v="21.98"/>
    <s v="Fender Set - Mountain"/>
    <x v="1"/>
    <x v="1"/>
    <x v="9"/>
    <x v="3"/>
    <x v="1"/>
  </r>
  <r>
    <s v="SO55854"/>
    <d v="2020-04-07T00:00:00"/>
    <n v="1"/>
    <n v="9.99"/>
    <s v="Mountain Bottle Cage"/>
    <x v="1"/>
    <x v="1"/>
    <x v="9"/>
    <x v="3"/>
    <x v="1"/>
  </r>
  <r>
    <s v="SO55854"/>
    <d v="2020-04-07T00:00:00"/>
    <n v="1"/>
    <n v="4.99"/>
    <s v="Water Bottle - 30 oz."/>
    <x v="1"/>
    <x v="1"/>
    <x v="9"/>
    <x v="3"/>
    <x v="1"/>
  </r>
  <r>
    <s v="SO55854"/>
    <d v="2020-04-07T00:00:00"/>
    <n v="1"/>
    <n v="49.99"/>
    <s v="Long-Sleeve Logo Jersey, S"/>
    <x v="2"/>
    <x v="1"/>
    <x v="9"/>
    <x v="3"/>
    <x v="1"/>
  </r>
  <r>
    <s v="SO55855"/>
    <d v="2020-04-07T00:00:00"/>
    <n v="1"/>
    <n v="2319.9899999999998"/>
    <s v="Mountain-200 Silver, 46"/>
    <x v="0"/>
    <x v="5"/>
    <x v="9"/>
    <x v="3"/>
    <x v="1"/>
  </r>
  <r>
    <s v="SO55855"/>
    <d v="2020-04-07T00:00:00"/>
    <n v="1"/>
    <n v="35"/>
    <s v="HL Mountain Tire"/>
    <x v="1"/>
    <x v="5"/>
    <x v="9"/>
    <x v="3"/>
    <x v="1"/>
  </r>
  <r>
    <s v="SO55855"/>
    <d v="2020-04-07T00:00:00"/>
    <n v="1"/>
    <n v="2.29"/>
    <s v="Patch Kit/8 Patches"/>
    <x v="1"/>
    <x v="5"/>
    <x v="9"/>
    <x v="3"/>
    <x v="1"/>
  </r>
  <r>
    <s v="SO55856"/>
    <d v="2020-04-07T00:00:00"/>
    <n v="1"/>
    <n v="2294.9899999999998"/>
    <s v="Mountain-200 Black, 46"/>
    <x v="0"/>
    <x v="5"/>
    <x v="9"/>
    <x v="3"/>
    <x v="1"/>
  </r>
  <r>
    <s v="SO55856"/>
    <d v="2020-04-07T00:00:00"/>
    <n v="1"/>
    <n v="21.98"/>
    <s v="Fender Set - Mountain"/>
    <x v="1"/>
    <x v="5"/>
    <x v="9"/>
    <x v="3"/>
    <x v="1"/>
  </r>
  <r>
    <s v="SO55856"/>
    <d v="2020-04-07T00:00:00"/>
    <n v="1"/>
    <n v="63.5"/>
    <s v="Classic Vest, S"/>
    <x v="2"/>
    <x v="5"/>
    <x v="9"/>
    <x v="3"/>
    <x v="1"/>
  </r>
  <r>
    <s v="SO55857"/>
    <d v="2020-04-07T00:00:00"/>
    <n v="1"/>
    <n v="1214.8499999999999"/>
    <s v="Touring-2000 Blue, 46"/>
    <x v="0"/>
    <x v="6"/>
    <x v="9"/>
    <x v="3"/>
    <x v="1"/>
  </r>
  <r>
    <s v="SO55857"/>
    <d v="2020-04-07T00:00:00"/>
    <n v="1"/>
    <n v="8.99"/>
    <s v="Road Bottle Cage"/>
    <x v="1"/>
    <x v="6"/>
    <x v="9"/>
    <x v="3"/>
    <x v="1"/>
  </r>
  <r>
    <s v="SO55857"/>
    <d v="2020-04-07T00:00:00"/>
    <n v="1"/>
    <n v="4.99"/>
    <s v="Water Bottle - 30 oz."/>
    <x v="1"/>
    <x v="6"/>
    <x v="9"/>
    <x v="3"/>
    <x v="1"/>
  </r>
  <r>
    <s v="SO55857"/>
    <d v="2020-04-07T00:00:00"/>
    <n v="1"/>
    <n v="53.99"/>
    <s v="Short-Sleeve Classic Jersey, M"/>
    <x v="2"/>
    <x v="6"/>
    <x v="9"/>
    <x v="3"/>
    <x v="1"/>
  </r>
  <r>
    <s v="SO55857"/>
    <d v="2020-04-07T00:00:00"/>
    <n v="1"/>
    <n v="24.49"/>
    <s v="Half-Finger Gloves, M"/>
    <x v="2"/>
    <x v="6"/>
    <x v="9"/>
    <x v="3"/>
    <x v="1"/>
  </r>
  <r>
    <s v="SO55858"/>
    <d v="2020-04-07T00:00:00"/>
    <n v="1"/>
    <n v="8.99"/>
    <s v="AWC Logo Cap"/>
    <x v="2"/>
    <x v="8"/>
    <x v="9"/>
    <x v="3"/>
    <x v="1"/>
  </r>
  <r>
    <s v="SO55858"/>
    <d v="2020-04-07T00:00:00"/>
    <n v="1"/>
    <n v="2384.0700000000002"/>
    <s v="Touring-1000 Yellow, 46"/>
    <x v="0"/>
    <x v="8"/>
    <x v="9"/>
    <x v="3"/>
    <x v="1"/>
  </r>
  <r>
    <s v="SO55859"/>
    <d v="2020-04-07T00:00:00"/>
    <n v="1"/>
    <n v="2319.9899999999998"/>
    <s v="Mountain-200 Silver, 38"/>
    <x v="0"/>
    <x v="8"/>
    <x v="9"/>
    <x v="3"/>
    <x v="1"/>
  </r>
  <r>
    <s v="SO55859"/>
    <d v="2020-04-07T00:00:00"/>
    <n v="1"/>
    <n v="9.99"/>
    <s v="Mountain Bottle Cage"/>
    <x v="1"/>
    <x v="8"/>
    <x v="9"/>
    <x v="3"/>
    <x v="1"/>
  </r>
  <r>
    <s v="SO55859"/>
    <d v="2020-04-07T00:00:00"/>
    <n v="1"/>
    <n v="4.99"/>
    <s v="Water Bottle - 30 oz."/>
    <x v="1"/>
    <x v="8"/>
    <x v="9"/>
    <x v="3"/>
    <x v="1"/>
  </r>
  <r>
    <s v="SO55859"/>
    <d v="2020-04-07T00:00:00"/>
    <n v="1"/>
    <n v="34.99"/>
    <s v="Sport-100 Helmet, Blue"/>
    <x v="1"/>
    <x v="8"/>
    <x v="9"/>
    <x v="3"/>
    <x v="1"/>
  </r>
  <r>
    <s v="SO55860"/>
    <d v="2020-04-07T00:00:00"/>
    <n v="1"/>
    <n v="2319.9899999999998"/>
    <s v="Mountain-200 Silver, 42"/>
    <x v="0"/>
    <x v="8"/>
    <x v="9"/>
    <x v="3"/>
    <x v="1"/>
  </r>
  <r>
    <s v="SO55860"/>
    <d v="2020-04-07T00:00:00"/>
    <n v="1"/>
    <n v="21.98"/>
    <s v="Fender Set - Mountain"/>
    <x v="1"/>
    <x v="8"/>
    <x v="9"/>
    <x v="3"/>
    <x v="1"/>
  </r>
  <r>
    <s v="SO55860"/>
    <d v="2020-04-07T00:00:00"/>
    <n v="1"/>
    <n v="159"/>
    <s v="All-Purpose Bike Stand"/>
    <x v="1"/>
    <x v="8"/>
    <x v="9"/>
    <x v="3"/>
    <x v="1"/>
  </r>
  <r>
    <s v="SO55861"/>
    <d v="2020-04-07T00:00:00"/>
    <n v="1"/>
    <n v="2384.0700000000002"/>
    <s v="Touring-1000 Yellow, 50"/>
    <x v="0"/>
    <x v="5"/>
    <x v="9"/>
    <x v="3"/>
    <x v="1"/>
  </r>
  <r>
    <s v="SO55861"/>
    <d v="2020-04-07T00:00:00"/>
    <n v="1"/>
    <n v="4.99"/>
    <s v="Water Bottle - 30 oz."/>
    <x v="1"/>
    <x v="5"/>
    <x v="9"/>
    <x v="3"/>
    <x v="1"/>
  </r>
  <r>
    <s v="SO55861"/>
    <d v="2020-04-07T00:00:00"/>
    <n v="1"/>
    <n v="8.99"/>
    <s v="Road Bottle Cage"/>
    <x v="1"/>
    <x v="5"/>
    <x v="9"/>
    <x v="3"/>
    <x v="1"/>
  </r>
  <r>
    <s v="SO55861"/>
    <d v="2020-04-07T00:00:00"/>
    <n v="1"/>
    <n v="63.5"/>
    <s v="Classic Vest, L"/>
    <x v="2"/>
    <x v="5"/>
    <x v="9"/>
    <x v="3"/>
    <x v="1"/>
  </r>
  <r>
    <s v="SO55862"/>
    <d v="2020-04-07T00:00:00"/>
    <n v="1"/>
    <n v="2384.0700000000002"/>
    <s v="Touring-1000 Yellow, 50"/>
    <x v="0"/>
    <x v="5"/>
    <x v="9"/>
    <x v="3"/>
    <x v="1"/>
  </r>
  <r>
    <s v="SO55862"/>
    <d v="2020-04-07T00:00:00"/>
    <n v="1"/>
    <n v="4.99"/>
    <s v="Water Bottle - 30 oz."/>
    <x v="1"/>
    <x v="5"/>
    <x v="9"/>
    <x v="3"/>
    <x v="1"/>
  </r>
  <r>
    <s v="SO55862"/>
    <d v="2020-04-07T00:00:00"/>
    <n v="1"/>
    <n v="8.99"/>
    <s v="Road Bottle Cage"/>
    <x v="1"/>
    <x v="5"/>
    <x v="9"/>
    <x v="3"/>
    <x v="1"/>
  </r>
  <r>
    <s v="SO55862"/>
    <d v="2020-04-07T00:00:00"/>
    <n v="1"/>
    <n v="8.99"/>
    <s v="AWC Logo Cap"/>
    <x v="2"/>
    <x v="5"/>
    <x v="9"/>
    <x v="3"/>
    <x v="1"/>
  </r>
  <r>
    <s v="SO55863"/>
    <d v="2020-04-07T00:00:00"/>
    <n v="1"/>
    <n v="2384.0700000000002"/>
    <s v="Touring-1000 Yellow, 54"/>
    <x v="0"/>
    <x v="2"/>
    <x v="9"/>
    <x v="3"/>
    <x v="1"/>
  </r>
  <r>
    <s v="SO55863"/>
    <d v="2020-04-07T00:00:00"/>
    <n v="1"/>
    <n v="8.99"/>
    <s v="Road Bottle Cage"/>
    <x v="1"/>
    <x v="2"/>
    <x v="9"/>
    <x v="3"/>
    <x v="1"/>
  </r>
  <r>
    <s v="SO55863"/>
    <d v="2020-04-07T00:00:00"/>
    <n v="1"/>
    <n v="4.99"/>
    <s v="Water Bottle - 30 oz."/>
    <x v="1"/>
    <x v="2"/>
    <x v="9"/>
    <x v="3"/>
    <x v="1"/>
  </r>
  <r>
    <s v="SO55864"/>
    <d v="2020-04-07T00:00:00"/>
    <n v="1"/>
    <n v="2384.0700000000002"/>
    <s v="Touring-1000 Yellow, 46"/>
    <x v="0"/>
    <x v="9"/>
    <x v="9"/>
    <x v="3"/>
    <x v="1"/>
  </r>
  <r>
    <s v="SO55864"/>
    <d v="2020-04-07T00:00:00"/>
    <n v="1"/>
    <n v="4.99"/>
    <s v="Water Bottle - 30 oz."/>
    <x v="1"/>
    <x v="9"/>
    <x v="9"/>
    <x v="3"/>
    <x v="1"/>
  </r>
  <r>
    <s v="SO55864"/>
    <d v="2020-04-07T00:00:00"/>
    <n v="1"/>
    <n v="8.99"/>
    <s v="Road Bottle Cage"/>
    <x v="1"/>
    <x v="9"/>
    <x v="9"/>
    <x v="3"/>
    <x v="1"/>
  </r>
  <r>
    <s v="SO55864"/>
    <d v="2020-04-07T00:00:00"/>
    <n v="1"/>
    <n v="34.99"/>
    <s v="Sport-100 Helmet, Blue"/>
    <x v="1"/>
    <x v="9"/>
    <x v="9"/>
    <x v="3"/>
    <x v="1"/>
  </r>
  <r>
    <s v="SO55864"/>
    <d v="2020-04-07T00:00:00"/>
    <n v="1"/>
    <n v="8.99"/>
    <s v="AWC Logo Cap"/>
    <x v="2"/>
    <x v="9"/>
    <x v="9"/>
    <x v="3"/>
    <x v="1"/>
  </r>
  <r>
    <s v="SO55865"/>
    <d v="2020-04-07T00:00:00"/>
    <n v="1"/>
    <n v="2384.0700000000002"/>
    <s v="Touring-1000 Blue, 50"/>
    <x v="0"/>
    <x v="6"/>
    <x v="9"/>
    <x v="3"/>
    <x v="1"/>
  </r>
  <r>
    <s v="SO55865"/>
    <d v="2020-04-07T00:00:00"/>
    <n v="1"/>
    <n v="4.99"/>
    <s v="Water Bottle - 30 oz."/>
    <x v="1"/>
    <x v="6"/>
    <x v="9"/>
    <x v="3"/>
    <x v="1"/>
  </r>
  <r>
    <s v="SO55865"/>
    <d v="2020-04-07T00:00:00"/>
    <n v="1"/>
    <n v="8.99"/>
    <s v="Road Bottle Cage"/>
    <x v="1"/>
    <x v="6"/>
    <x v="9"/>
    <x v="3"/>
    <x v="1"/>
  </r>
  <r>
    <s v="SO55865"/>
    <d v="2020-04-07T00:00:00"/>
    <n v="1"/>
    <n v="53.99"/>
    <s v="Short-Sleeve Classic Jersey, M"/>
    <x v="2"/>
    <x v="6"/>
    <x v="9"/>
    <x v="3"/>
    <x v="1"/>
  </r>
  <r>
    <s v="SO55866"/>
    <d v="2020-04-07T00:00:00"/>
    <n v="1"/>
    <n v="2384.0700000000002"/>
    <s v="Touring-1000 Yellow, 60"/>
    <x v="0"/>
    <x v="9"/>
    <x v="9"/>
    <x v="3"/>
    <x v="1"/>
  </r>
  <r>
    <s v="SO55866"/>
    <d v="2020-04-07T00:00:00"/>
    <n v="1"/>
    <n v="34.99"/>
    <s v="Sport-100 Helmet, Red"/>
    <x v="1"/>
    <x v="9"/>
    <x v="9"/>
    <x v="3"/>
    <x v="1"/>
  </r>
  <r>
    <s v="SO55866"/>
    <d v="2020-04-07T00:00:00"/>
    <n v="1"/>
    <n v="8.99"/>
    <s v="AWC Logo Cap"/>
    <x v="2"/>
    <x v="9"/>
    <x v="9"/>
    <x v="3"/>
    <x v="1"/>
  </r>
  <r>
    <s v="SO55867"/>
    <d v="2020-04-08T00:00:00"/>
    <n v="1"/>
    <n v="1120.49"/>
    <s v="Road-550-W Yellow, 40"/>
    <x v="0"/>
    <x v="8"/>
    <x v="9"/>
    <x v="3"/>
    <x v="1"/>
  </r>
  <r>
    <s v="SO55868"/>
    <d v="2020-04-08T00:00:00"/>
    <n v="1"/>
    <n v="2294.9899999999998"/>
    <s v="Mountain-200 Black, 38"/>
    <x v="0"/>
    <x v="7"/>
    <x v="9"/>
    <x v="3"/>
    <x v="1"/>
  </r>
  <r>
    <s v="SO55868"/>
    <d v="2020-04-08T00:00:00"/>
    <n v="1"/>
    <n v="9.99"/>
    <s v="Mountain Bottle Cage"/>
    <x v="1"/>
    <x v="7"/>
    <x v="9"/>
    <x v="3"/>
    <x v="1"/>
  </r>
  <r>
    <s v="SO55868"/>
    <d v="2020-04-08T00:00:00"/>
    <n v="1"/>
    <n v="4.99"/>
    <s v="Water Bottle - 30 oz."/>
    <x v="1"/>
    <x v="7"/>
    <x v="9"/>
    <x v="3"/>
    <x v="1"/>
  </r>
  <r>
    <s v="SO55869"/>
    <d v="2020-04-08T00:00:00"/>
    <n v="1"/>
    <n v="2294.9899999999998"/>
    <s v="Mountain-200 Black, 42"/>
    <x v="0"/>
    <x v="6"/>
    <x v="9"/>
    <x v="3"/>
    <x v="1"/>
  </r>
  <r>
    <s v="SO55869"/>
    <d v="2020-04-08T00:00:00"/>
    <n v="1"/>
    <n v="21.98"/>
    <s v="Fender Set - Mountain"/>
    <x v="1"/>
    <x v="6"/>
    <x v="9"/>
    <x v="3"/>
    <x v="1"/>
  </r>
  <r>
    <s v="SO55870"/>
    <d v="2020-04-08T00:00:00"/>
    <n v="1"/>
    <n v="2319.9899999999998"/>
    <s v="Mountain-200 Silver, 46"/>
    <x v="0"/>
    <x v="6"/>
    <x v="9"/>
    <x v="3"/>
    <x v="1"/>
  </r>
  <r>
    <s v="SO55870"/>
    <d v="2020-04-08T00:00:00"/>
    <n v="1"/>
    <n v="9.99"/>
    <s v="Mountain Bottle Cage"/>
    <x v="1"/>
    <x v="6"/>
    <x v="9"/>
    <x v="3"/>
    <x v="1"/>
  </r>
  <r>
    <s v="SO55870"/>
    <d v="2020-04-08T00:00:00"/>
    <n v="1"/>
    <n v="4.99"/>
    <s v="Water Bottle - 30 oz."/>
    <x v="1"/>
    <x v="6"/>
    <x v="9"/>
    <x v="3"/>
    <x v="1"/>
  </r>
  <r>
    <s v="SO55871"/>
    <d v="2020-04-08T00:00:00"/>
    <n v="1"/>
    <n v="3.99"/>
    <s v="Road Tire Tube"/>
    <x v="1"/>
    <x v="8"/>
    <x v="9"/>
    <x v="3"/>
    <x v="1"/>
  </r>
  <r>
    <s v="SO55871"/>
    <d v="2020-04-08T00:00:00"/>
    <n v="1"/>
    <n v="24.99"/>
    <s v="ML Road Tire"/>
    <x v="1"/>
    <x v="8"/>
    <x v="9"/>
    <x v="3"/>
    <x v="1"/>
  </r>
  <r>
    <s v="SO55871"/>
    <d v="2020-04-08T00:00:00"/>
    <n v="1"/>
    <n v="24.49"/>
    <s v="Half-Finger Gloves, M"/>
    <x v="2"/>
    <x v="8"/>
    <x v="9"/>
    <x v="3"/>
    <x v="1"/>
  </r>
  <r>
    <s v="SO55872"/>
    <d v="2020-04-08T00:00:00"/>
    <n v="1"/>
    <n v="21.49"/>
    <s v="LL Road Tire"/>
    <x v="1"/>
    <x v="8"/>
    <x v="9"/>
    <x v="3"/>
    <x v="1"/>
  </r>
  <r>
    <s v="SO55872"/>
    <d v="2020-04-08T00:00:00"/>
    <n v="1"/>
    <n v="2.29"/>
    <s v="Patch Kit/8 Patches"/>
    <x v="1"/>
    <x v="8"/>
    <x v="9"/>
    <x v="3"/>
    <x v="1"/>
  </r>
  <r>
    <s v="SO55872"/>
    <d v="2020-04-08T00:00:00"/>
    <n v="1"/>
    <n v="7.95"/>
    <s v="Bike Wash - Dissolver"/>
    <x v="1"/>
    <x v="8"/>
    <x v="9"/>
    <x v="3"/>
    <x v="1"/>
  </r>
  <r>
    <s v="SO55873"/>
    <d v="2020-04-08T00:00:00"/>
    <n v="1"/>
    <n v="9.99"/>
    <s v="Mountain Bottle Cage"/>
    <x v="1"/>
    <x v="8"/>
    <x v="9"/>
    <x v="3"/>
    <x v="1"/>
  </r>
  <r>
    <s v="SO55873"/>
    <d v="2020-04-08T00:00:00"/>
    <n v="1"/>
    <n v="4.99"/>
    <s v="Water Bottle - 30 oz."/>
    <x v="1"/>
    <x v="8"/>
    <x v="9"/>
    <x v="3"/>
    <x v="1"/>
  </r>
  <r>
    <s v="SO55873"/>
    <d v="2020-04-08T00:00:00"/>
    <n v="1"/>
    <n v="2.29"/>
    <s v="Patch Kit/8 Patches"/>
    <x v="1"/>
    <x v="8"/>
    <x v="9"/>
    <x v="3"/>
    <x v="1"/>
  </r>
  <r>
    <s v="SO55874"/>
    <d v="2020-04-08T00:00:00"/>
    <n v="1"/>
    <n v="32.6"/>
    <s v="HL Road Tire"/>
    <x v="1"/>
    <x v="8"/>
    <x v="9"/>
    <x v="3"/>
    <x v="1"/>
  </r>
  <r>
    <s v="SO55874"/>
    <d v="2020-04-08T00:00:00"/>
    <n v="1"/>
    <n v="3.99"/>
    <s v="Road Tire Tube"/>
    <x v="1"/>
    <x v="8"/>
    <x v="9"/>
    <x v="3"/>
    <x v="1"/>
  </r>
  <r>
    <s v="SO55874"/>
    <d v="2020-04-08T00:00:00"/>
    <n v="1"/>
    <n v="2.29"/>
    <s v="Patch Kit/8 Patches"/>
    <x v="1"/>
    <x v="8"/>
    <x v="9"/>
    <x v="3"/>
    <x v="1"/>
  </r>
  <r>
    <s v="SO55875"/>
    <d v="2020-04-08T00:00:00"/>
    <n v="1"/>
    <n v="8.99"/>
    <s v="AWC Logo Cap"/>
    <x v="2"/>
    <x v="8"/>
    <x v="9"/>
    <x v="3"/>
    <x v="1"/>
  </r>
  <r>
    <s v="SO55876"/>
    <d v="2020-04-08T00:00:00"/>
    <n v="1"/>
    <n v="54.99"/>
    <s v="Hydration Pack - 70 oz."/>
    <x v="1"/>
    <x v="8"/>
    <x v="9"/>
    <x v="3"/>
    <x v="1"/>
  </r>
  <r>
    <s v="SO55877"/>
    <d v="2020-04-08T00:00:00"/>
    <n v="1"/>
    <n v="53.99"/>
    <s v="Short-Sleeve Classic Jersey, S"/>
    <x v="2"/>
    <x v="2"/>
    <x v="9"/>
    <x v="3"/>
    <x v="1"/>
  </r>
  <r>
    <s v="SO55877"/>
    <d v="2020-04-08T00:00:00"/>
    <n v="1"/>
    <n v="24.49"/>
    <s v="Half-Finger Gloves, M"/>
    <x v="2"/>
    <x v="2"/>
    <x v="9"/>
    <x v="3"/>
    <x v="1"/>
  </r>
  <r>
    <s v="SO55878"/>
    <d v="2020-04-08T00:00:00"/>
    <n v="1"/>
    <n v="2.29"/>
    <s v="Patch Kit/8 Patches"/>
    <x v="1"/>
    <x v="1"/>
    <x v="9"/>
    <x v="3"/>
    <x v="1"/>
  </r>
  <r>
    <s v="SO55879"/>
    <d v="2020-04-08T00:00:00"/>
    <n v="1"/>
    <n v="24.99"/>
    <s v="LL Mountain Tire"/>
    <x v="1"/>
    <x v="8"/>
    <x v="9"/>
    <x v="3"/>
    <x v="1"/>
  </r>
  <r>
    <s v="SO55880"/>
    <d v="2020-04-08T00:00:00"/>
    <n v="1"/>
    <n v="3.99"/>
    <s v="Road Tire Tube"/>
    <x v="1"/>
    <x v="2"/>
    <x v="9"/>
    <x v="3"/>
    <x v="1"/>
  </r>
  <r>
    <s v="SO55880"/>
    <d v="2020-04-08T00:00:00"/>
    <n v="1"/>
    <n v="34.99"/>
    <s v="Sport-100 Helmet, Blue"/>
    <x v="1"/>
    <x v="2"/>
    <x v="9"/>
    <x v="3"/>
    <x v="1"/>
  </r>
  <r>
    <s v="SO55881"/>
    <d v="2020-04-08T00:00:00"/>
    <n v="1"/>
    <n v="4.99"/>
    <s v="Touring Tire Tube"/>
    <x v="1"/>
    <x v="1"/>
    <x v="9"/>
    <x v="3"/>
    <x v="1"/>
  </r>
  <r>
    <s v="SO55881"/>
    <d v="2020-04-08T00:00:00"/>
    <n v="1"/>
    <n v="34.99"/>
    <s v="Sport-100 Helmet, Black"/>
    <x v="1"/>
    <x v="1"/>
    <x v="9"/>
    <x v="3"/>
    <x v="1"/>
  </r>
  <r>
    <s v="SO55881"/>
    <d v="2020-04-08T00:00:00"/>
    <n v="1"/>
    <n v="24.49"/>
    <s v="Half-Finger Gloves, S"/>
    <x v="2"/>
    <x v="1"/>
    <x v="9"/>
    <x v="3"/>
    <x v="1"/>
  </r>
  <r>
    <s v="SO55882"/>
    <d v="2020-04-08T00:00:00"/>
    <n v="1"/>
    <n v="4.99"/>
    <s v="Touring Tire Tube"/>
    <x v="1"/>
    <x v="5"/>
    <x v="9"/>
    <x v="3"/>
    <x v="1"/>
  </r>
  <r>
    <s v="SO55882"/>
    <d v="2020-04-08T00:00:00"/>
    <n v="1"/>
    <n v="2.29"/>
    <s v="Patch Kit/8 Patches"/>
    <x v="1"/>
    <x v="5"/>
    <x v="9"/>
    <x v="3"/>
    <x v="1"/>
  </r>
  <r>
    <s v="SO55882"/>
    <d v="2020-04-08T00:00:00"/>
    <n v="1"/>
    <n v="159"/>
    <s v="All-Purpose Bike Stand"/>
    <x v="1"/>
    <x v="5"/>
    <x v="9"/>
    <x v="3"/>
    <x v="1"/>
  </r>
  <r>
    <s v="SO55883"/>
    <d v="2020-04-08T00:00:00"/>
    <n v="1"/>
    <n v="21.49"/>
    <s v="LL Road Tire"/>
    <x v="1"/>
    <x v="2"/>
    <x v="9"/>
    <x v="3"/>
    <x v="1"/>
  </r>
  <r>
    <s v="SO55883"/>
    <d v="2020-04-08T00:00:00"/>
    <n v="1"/>
    <n v="2.29"/>
    <s v="Patch Kit/8 Patches"/>
    <x v="1"/>
    <x v="2"/>
    <x v="9"/>
    <x v="3"/>
    <x v="1"/>
  </r>
  <r>
    <s v="SO55884"/>
    <d v="2020-04-08T00:00:00"/>
    <n v="1"/>
    <n v="24.99"/>
    <s v="LL Mountain Tire"/>
    <x v="1"/>
    <x v="5"/>
    <x v="9"/>
    <x v="3"/>
    <x v="1"/>
  </r>
  <r>
    <s v="SO55884"/>
    <d v="2020-04-08T00:00:00"/>
    <n v="1"/>
    <n v="2.29"/>
    <s v="Patch Kit/8 Patches"/>
    <x v="1"/>
    <x v="5"/>
    <x v="9"/>
    <x v="3"/>
    <x v="1"/>
  </r>
  <r>
    <s v="SO55885"/>
    <d v="2020-04-08T00:00:00"/>
    <n v="1"/>
    <n v="21.49"/>
    <s v="LL Road Tire"/>
    <x v="1"/>
    <x v="2"/>
    <x v="9"/>
    <x v="3"/>
    <x v="1"/>
  </r>
  <r>
    <s v="SO55885"/>
    <d v="2020-04-08T00:00:00"/>
    <n v="1"/>
    <n v="3.99"/>
    <s v="Road Tire Tube"/>
    <x v="1"/>
    <x v="2"/>
    <x v="9"/>
    <x v="3"/>
    <x v="1"/>
  </r>
  <r>
    <s v="SO55885"/>
    <d v="2020-04-08T00:00:00"/>
    <n v="1"/>
    <n v="34.99"/>
    <s v="Sport-100 Helmet, Red"/>
    <x v="1"/>
    <x v="2"/>
    <x v="9"/>
    <x v="3"/>
    <x v="1"/>
  </r>
  <r>
    <s v="SO55886"/>
    <d v="2020-04-08T00:00:00"/>
    <n v="1"/>
    <n v="24.99"/>
    <s v="LL Mountain Tire"/>
    <x v="1"/>
    <x v="5"/>
    <x v="9"/>
    <x v="3"/>
    <x v="1"/>
  </r>
  <r>
    <s v="SO55886"/>
    <d v="2020-04-08T00:00:00"/>
    <n v="1"/>
    <n v="2.29"/>
    <s v="Patch Kit/8 Patches"/>
    <x v="1"/>
    <x v="5"/>
    <x v="9"/>
    <x v="3"/>
    <x v="1"/>
  </r>
  <r>
    <s v="SO55887"/>
    <d v="2020-04-08T00:00:00"/>
    <n v="1"/>
    <n v="4.99"/>
    <s v="Mountain Tire Tube"/>
    <x v="1"/>
    <x v="2"/>
    <x v="9"/>
    <x v="3"/>
    <x v="1"/>
  </r>
  <r>
    <s v="SO55887"/>
    <d v="2020-04-08T00:00:00"/>
    <n v="1"/>
    <n v="29.99"/>
    <s v="ML Mountain Tire"/>
    <x v="1"/>
    <x v="2"/>
    <x v="9"/>
    <x v="3"/>
    <x v="1"/>
  </r>
  <r>
    <s v="SO55887"/>
    <d v="2020-04-08T00:00:00"/>
    <n v="1"/>
    <n v="2.29"/>
    <s v="Patch Kit/8 Patches"/>
    <x v="1"/>
    <x v="2"/>
    <x v="9"/>
    <x v="3"/>
    <x v="1"/>
  </r>
  <r>
    <s v="SO55888"/>
    <d v="2020-04-08T00:00:00"/>
    <n v="1"/>
    <n v="9.99"/>
    <s v="Mountain Bottle Cage"/>
    <x v="1"/>
    <x v="2"/>
    <x v="9"/>
    <x v="3"/>
    <x v="1"/>
  </r>
  <r>
    <s v="SO55888"/>
    <d v="2020-04-08T00:00:00"/>
    <n v="1"/>
    <n v="4.99"/>
    <s v="Water Bottle - 30 oz."/>
    <x v="1"/>
    <x v="2"/>
    <x v="9"/>
    <x v="3"/>
    <x v="1"/>
  </r>
  <r>
    <s v="SO55888"/>
    <d v="2020-04-08T00:00:00"/>
    <n v="1"/>
    <n v="34.99"/>
    <s v="Sport-100 Helmet, Black"/>
    <x v="1"/>
    <x v="2"/>
    <x v="9"/>
    <x v="3"/>
    <x v="1"/>
  </r>
  <r>
    <s v="SO55889"/>
    <d v="2020-04-08T00:00:00"/>
    <n v="1"/>
    <n v="4.99"/>
    <s v="Water Bottle - 30 oz."/>
    <x v="1"/>
    <x v="2"/>
    <x v="9"/>
    <x v="3"/>
    <x v="1"/>
  </r>
  <r>
    <s v="SO55890"/>
    <d v="2020-04-08T00:00:00"/>
    <n v="1"/>
    <n v="63.5"/>
    <s v="Classic Vest, M"/>
    <x v="2"/>
    <x v="1"/>
    <x v="9"/>
    <x v="3"/>
    <x v="1"/>
  </r>
  <r>
    <s v="SO55890"/>
    <d v="2020-04-08T00:00:00"/>
    <n v="1"/>
    <n v="4.99"/>
    <s v="Water Bottle - 30 oz."/>
    <x v="1"/>
    <x v="1"/>
    <x v="9"/>
    <x v="3"/>
    <x v="1"/>
  </r>
  <r>
    <s v="SO55891"/>
    <d v="2020-04-08T00:00:00"/>
    <n v="1"/>
    <n v="69.989999999999995"/>
    <s v="Women's Mountain Shorts, S"/>
    <x v="2"/>
    <x v="2"/>
    <x v="9"/>
    <x v="3"/>
    <x v="1"/>
  </r>
  <r>
    <s v="SO55892"/>
    <d v="2020-04-08T00:00:00"/>
    <n v="1"/>
    <n v="4.99"/>
    <s v="Mountain Tire Tube"/>
    <x v="1"/>
    <x v="5"/>
    <x v="9"/>
    <x v="3"/>
    <x v="1"/>
  </r>
  <r>
    <s v="SO55892"/>
    <d v="2020-04-08T00:00:00"/>
    <n v="1"/>
    <n v="2.29"/>
    <s v="Patch Kit/8 Patches"/>
    <x v="1"/>
    <x v="5"/>
    <x v="9"/>
    <x v="3"/>
    <x v="1"/>
  </r>
  <r>
    <s v="SO55892"/>
    <d v="2020-04-08T00:00:00"/>
    <n v="1"/>
    <n v="7.95"/>
    <s v="Bike Wash - Dissolver"/>
    <x v="1"/>
    <x v="5"/>
    <x v="9"/>
    <x v="3"/>
    <x v="1"/>
  </r>
  <r>
    <s v="SO55893"/>
    <d v="2020-04-08T00:00:00"/>
    <n v="1"/>
    <n v="4.99"/>
    <s v="Mountain Tire Tube"/>
    <x v="1"/>
    <x v="1"/>
    <x v="9"/>
    <x v="3"/>
    <x v="1"/>
  </r>
  <r>
    <s v="SO55893"/>
    <d v="2020-04-08T00:00:00"/>
    <n v="1"/>
    <n v="120"/>
    <s v="Hitch Rack - 4-Bike"/>
    <x v="1"/>
    <x v="1"/>
    <x v="9"/>
    <x v="3"/>
    <x v="1"/>
  </r>
  <r>
    <s v="SO55894"/>
    <d v="2020-04-08T00:00:00"/>
    <n v="1"/>
    <n v="4.99"/>
    <s v="Mountain Tire Tube"/>
    <x v="1"/>
    <x v="1"/>
    <x v="9"/>
    <x v="3"/>
    <x v="1"/>
  </r>
  <r>
    <s v="SO55894"/>
    <d v="2020-04-08T00:00:00"/>
    <n v="1"/>
    <n v="9.99"/>
    <s v="Mountain Bottle Cage"/>
    <x v="1"/>
    <x v="1"/>
    <x v="9"/>
    <x v="3"/>
    <x v="1"/>
  </r>
  <r>
    <s v="SO55894"/>
    <d v="2020-04-08T00:00:00"/>
    <n v="1"/>
    <n v="4.99"/>
    <s v="Water Bottle - 30 oz."/>
    <x v="1"/>
    <x v="1"/>
    <x v="9"/>
    <x v="3"/>
    <x v="1"/>
  </r>
  <r>
    <s v="SO55894"/>
    <d v="2020-04-08T00:00:00"/>
    <n v="1"/>
    <n v="7.95"/>
    <s v="Bike Wash - Dissolver"/>
    <x v="1"/>
    <x v="1"/>
    <x v="9"/>
    <x v="3"/>
    <x v="1"/>
  </r>
  <r>
    <s v="SO55895"/>
    <d v="2020-04-08T00:00:00"/>
    <n v="1"/>
    <n v="4.99"/>
    <s v="Mountain Tire Tube"/>
    <x v="1"/>
    <x v="1"/>
    <x v="9"/>
    <x v="3"/>
    <x v="1"/>
  </r>
  <r>
    <s v="SO55896"/>
    <d v="2020-04-08T00:00:00"/>
    <n v="1"/>
    <n v="24.99"/>
    <s v="LL Mountain Tire"/>
    <x v="1"/>
    <x v="6"/>
    <x v="9"/>
    <x v="3"/>
    <x v="1"/>
  </r>
  <r>
    <s v="SO55897"/>
    <d v="2020-04-08T00:00:00"/>
    <n v="1"/>
    <n v="53.99"/>
    <s v="Short-Sleeve Classic Jersey, M"/>
    <x v="2"/>
    <x v="6"/>
    <x v="9"/>
    <x v="3"/>
    <x v="1"/>
  </r>
  <r>
    <s v="SO55898"/>
    <d v="2020-04-08T00:00:00"/>
    <n v="1"/>
    <n v="4.99"/>
    <s v="Mountain Tire Tube"/>
    <x v="1"/>
    <x v="9"/>
    <x v="9"/>
    <x v="3"/>
    <x v="1"/>
  </r>
  <r>
    <s v="SO55898"/>
    <d v="2020-04-08T00:00:00"/>
    <n v="1"/>
    <n v="24.99"/>
    <s v="LL Mountain Tire"/>
    <x v="1"/>
    <x v="9"/>
    <x v="9"/>
    <x v="3"/>
    <x v="1"/>
  </r>
  <r>
    <s v="SO55898"/>
    <d v="2020-04-08T00:00:00"/>
    <n v="1"/>
    <n v="21.98"/>
    <s v="Fender Set - Mountain"/>
    <x v="1"/>
    <x v="9"/>
    <x v="9"/>
    <x v="3"/>
    <x v="1"/>
  </r>
  <r>
    <s v="SO55898"/>
    <d v="2020-04-08T00:00:00"/>
    <n v="1"/>
    <n v="34.99"/>
    <s v="Sport-100 Helmet, Black"/>
    <x v="1"/>
    <x v="9"/>
    <x v="9"/>
    <x v="3"/>
    <x v="1"/>
  </r>
  <r>
    <s v="SO55899"/>
    <d v="2020-04-08T00:00:00"/>
    <n v="1"/>
    <n v="24.99"/>
    <s v="ML Road Tire"/>
    <x v="1"/>
    <x v="7"/>
    <x v="9"/>
    <x v="3"/>
    <x v="1"/>
  </r>
  <r>
    <s v="SO55899"/>
    <d v="2020-04-08T00:00:00"/>
    <n v="1"/>
    <n v="2.29"/>
    <s v="Patch Kit/8 Patches"/>
    <x v="1"/>
    <x v="7"/>
    <x v="9"/>
    <x v="3"/>
    <x v="1"/>
  </r>
  <r>
    <s v="SO55900"/>
    <d v="2020-04-08T00:00:00"/>
    <n v="1"/>
    <n v="3.99"/>
    <s v="Road Tire Tube"/>
    <x v="1"/>
    <x v="9"/>
    <x v="9"/>
    <x v="3"/>
    <x v="1"/>
  </r>
  <r>
    <s v="SO55900"/>
    <d v="2020-04-08T00:00:00"/>
    <n v="1"/>
    <n v="159"/>
    <s v="All-Purpose Bike Stand"/>
    <x v="1"/>
    <x v="9"/>
    <x v="9"/>
    <x v="3"/>
    <x v="1"/>
  </r>
  <r>
    <s v="SO55901"/>
    <d v="2020-04-08T00:00:00"/>
    <n v="1"/>
    <n v="4.99"/>
    <s v="Water Bottle - 30 oz."/>
    <x v="1"/>
    <x v="9"/>
    <x v="9"/>
    <x v="3"/>
    <x v="1"/>
  </r>
  <r>
    <s v="SO55901"/>
    <d v="2020-04-08T00:00:00"/>
    <n v="1"/>
    <n v="34.99"/>
    <s v="Sport-100 Helmet, Red"/>
    <x v="1"/>
    <x v="9"/>
    <x v="9"/>
    <x v="3"/>
    <x v="1"/>
  </r>
  <r>
    <s v="SO55902"/>
    <d v="2020-04-08T00:00:00"/>
    <n v="1"/>
    <n v="3.99"/>
    <s v="Road Tire Tube"/>
    <x v="1"/>
    <x v="9"/>
    <x v="9"/>
    <x v="3"/>
    <x v="1"/>
  </r>
  <r>
    <s v="SO55903"/>
    <d v="2020-04-08T00:00:00"/>
    <n v="1"/>
    <n v="4.99"/>
    <s v="Touring Tire Tube"/>
    <x v="1"/>
    <x v="7"/>
    <x v="9"/>
    <x v="3"/>
    <x v="1"/>
  </r>
  <r>
    <s v="SO55903"/>
    <d v="2020-04-08T00:00:00"/>
    <n v="1"/>
    <n v="34.99"/>
    <s v="Sport-100 Helmet, Red"/>
    <x v="1"/>
    <x v="7"/>
    <x v="9"/>
    <x v="3"/>
    <x v="1"/>
  </r>
  <r>
    <s v="SO55904"/>
    <d v="2020-04-08T00:00:00"/>
    <n v="1"/>
    <n v="21.49"/>
    <s v="LL Road Tire"/>
    <x v="1"/>
    <x v="7"/>
    <x v="9"/>
    <x v="3"/>
    <x v="1"/>
  </r>
  <r>
    <s v="SO55904"/>
    <d v="2020-04-08T00:00:00"/>
    <n v="1"/>
    <n v="8.99"/>
    <s v="AWC Logo Cap"/>
    <x v="2"/>
    <x v="7"/>
    <x v="9"/>
    <x v="3"/>
    <x v="1"/>
  </r>
  <r>
    <s v="SO55905"/>
    <d v="2020-04-08T00:00:00"/>
    <n v="1"/>
    <n v="21.49"/>
    <s v="LL Road Tire"/>
    <x v="1"/>
    <x v="6"/>
    <x v="9"/>
    <x v="3"/>
    <x v="1"/>
  </r>
  <r>
    <s v="SO55905"/>
    <d v="2020-04-08T00:00:00"/>
    <n v="1"/>
    <n v="2.29"/>
    <s v="Patch Kit/8 Patches"/>
    <x v="1"/>
    <x v="6"/>
    <x v="9"/>
    <x v="3"/>
    <x v="1"/>
  </r>
  <r>
    <s v="SO55906"/>
    <d v="2020-04-08T00:00:00"/>
    <n v="1"/>
    <n v="35"/>
    <s v="HL Mountain Tire"/>
    <x v="1"/>
    <x v="5"/>
    <x v="9"/>
    <x v="3"/>
    <x v="1"/>
  </r>
  <r>
    <s v="SO55906"/>
    <d v="2020-04-08T00:00:00"/>
    <n v="1"/>
    <n v="4.99"/>
    <s v="Mountain Tire Tube"/>
    <x v="1"/>
    <x v="5"/>
    <x v="9"/>
    <x v="3"/>
    <x v="1"/>
  </r>
  <r>
    <s v="SO55906"/>
    <d v="2020-04-08T00:00:00"/>
    <n v="1"/>
    <n v="34.99"/>
    <s v="Sport-100 Helmet, Black"/>
    <x v="1"/>
    <x v="5"/>
    <x v="9"/>
    <x v="3"/>
    <x v="1"/>
  </r>
  <r>
    <s v="SO55906"/>
    <d v="2020-04-08T00:00:00"/>
    <n v="1"/>
    <n v="24.49"/>
    <s v="Half-Finger Gloves, M"/>
    <x v="2"/>
    <x v="5"/>
    <x v="9"/>
    <x v="3"/>
    <x v="1"/>
  </r>
  <r>
    <s v="SO55907"/>
    <d v="2020-04-08T00:00:00"/>
    <n v="1"/>
    <n v="21.98"/>
    <s v="Fender Set - Mountain"/>
    <x v="1"/>
    <x v="1"/>
    <x v="9"/>
    <x v="3"/>
    <x v="1"/>
  </r>
  <r>
    <s v="SO55907"/>
    <d v="2020-04-08T00:00:00"/>
    <n v="1"/>
    <n v="9.99"/>
    <s v="Mountain Bottle Cage"/>
    <x v="1"/>
    <x v="1"/>
    <x v="9"/>
    <x v="3"/>
    <x v="1"/>
  </r>
  <r>
    <s v="SO55907"/>
    <d v="2020-04-08T00:00:00"/>
    <n v="1"/>
    <n v="4.99"/>
    <s v="Water Bottle - 30 oz."/>
    <x v="1"/>
    <x v="1"/>
    <x v="9"/>
    <x v="3"/>
    <x v="1"/>
  </r>
  <r>
    <s v="SO55907"/>
    <d v="2020-04-08T00:00:00"/>
    <n v="1"/>
    <n v="34.99"/>
    <s v="Sport-100 Helmet, Red"/>
    <x v="1"/>
    <x v="1"/>
    <x v="9"/>
    <x v="3"/>
    <x v="1"/>
  </r>
  <r>
    <s v="SO55908"/>
    <d v="2020-04-08T00:00:00"/>
    <n v="1"/>
    <n v="21.98"/>
    <s v="Fender Set - Mountain"/>
    <x v="1"/>
    <x v="5"/>
    <x v="9"/>
    <x v="3"/>
    <x v="1"/>
  </r>
  <r>
    <s v="SO55909"/>
    <d v="2020-04-08T00:00:00"/>
    <n v="1"/>
    <n v="21.98"/>
    <s v="Fender Set - Mountain"/>
    <x v="1"/>
    <x v="5"/>
    <x v="9"/>
    <x v="3"/>
    <x v="1"/>
  </r>
  <r>
    <s v="SO55909"/>
    <d v="2020-04-08T00:00:00"/>
    <n v="1"/>
    <n v="34.99"/>
    <s v="Sport-100 Helmet, Red"/>
    <x v="1"/>
    <x v="5"/>
    <x v="9"/>
    <x v="3"/>
    <x v="1"/>
  </r>
  <r>
    <s v="SO55909"/>
    <d v="2020-04-08T00:00:00"/>
    <n v="1"/>
    <n v="49.99"/>
    <s v="Long-Sleeve Logo Jersey, M"/>
    <x v="2"/>
    <x v="5"/>
    <x v="9"/>
    <x v="3"/>
    <x v="1"/>
  </r>
  <r>
    <s v="SO55910"/>
    <d v="2020-04-08T00:00:00"/>
    <n v="1"/>
    <n v="2443.35"/>
    <s v="Road-250 Black, 58"/>
    <x v="0"/>
    <x v="5"/>
    <x v="9"/>
    <x v="3"/>
    <x v="1"/>
  </r>
  <r>
    <s v="SO55910"/>
    <d v="2020-04-08T00:00:00"/>
    <n v="1"/>
    <n v="4.99"/>
    <s v="Water Bottle - 30 oz."/>
    <x v="1"/>
    <x v="5"/>
    <x v="9"/>
    <x v="3"/>
    <x v="1"/>
  </r>
  <r>
    <s v="SO55910"/>
    <d v="2020-04-08T00:00:00"/>
    <n v="1"/>
    <n v="8.99"/>
    <s v="Road Bottle Cage"/>
    <x v="1"/>
    <x v="5"/>
    <x v="9"/>
    <x v="3"/>
    <x v="1"/>
  </r>
  <r>
    <s v="SO55910"/>
    <d v="2020-04-08T00:00:00"/>
    <n v="1"/>
    <n v="53.99"/>
    <s v="Short-Sleeve Classic Jersey, S"/>
    <x v="2"/>
    <x v="5"/>
    <x v="9"/>
    <x v="3"/>
    <x v="1"/>
  </r>
  <r>
    <s v="SO55911"/>
    <d v="2020-04-08T00:00:00"/>
    <n v="1"/>
    <n v="769.49"/>
    <s v="Mountain-400-W Silver, 42"/>
    <x v="0"/>
    <x v="2"/>
    <x v="9"/>
    <x v="3"/>
    <x v="1"/>
  </r>
  <r>
    <s v="SO55911"/>
    <d v="2020-04-08T00:00:00"/>
    <n v="1"/>
    <n v="69.989999999999995"/>
    <s v="Women's Mountain Shorts, L"/>
    <x v="2"/>
    <x v="2"/>
    <x v="9"/>
    <x v="3"/>
    <x v="1"/>
  </r>
  <r>
    <s v="SO55912"/>
    <d v="2020-04-08T00:00:00"/>
    <n v="1"/>
    <n v="2319.9899999999998"/>
    <s v="Mountain-200 Silver, 38"/>
    <x v="0"/>
    <x v="5"/>
    <x v="9"/>
    <x v="3"/>
    <x v="1"/>
  </r>
  <r>
    <s v="SO55912"/>
    <d v="2020-04-08T00:00:00"/>
    <n v="1"/>
    <n v="21.98"/>
    <s v="Fender Set - Mountain"/>
    <x v="1"/>
    <x v="5"/>
    <x v="9"/>
    <x v="3"/>
    <x v="1"/>
  </r>
  <r>
    <s v="SO55912"/>
    <d v="2020-04-08T00:00:00"/>
    <n v="1"/>
    <n v="49.99"/>
    <s v="Long-Sleeve Logo Jersey, L"/>
    <x v="2"/>
    <x v="5"/>
    <x v="9"/>
    <x v="3"/>
    <x v="1"/>
  </r>
  <r>
    <s v="SO55913"/>
    <d v="2020-04-08T00:00:00"/>
    <n v="1"/>
    <n v="2294.9899999999998"/>
    <s v="Mountain-200 Black, 46"/>
    <x v="0"/>
    <x v="1"/>
    <x v="9"/>
    <x v="3"/>
    <x v="1"/>
  </r>
  <r>
    <s v="SO55913"/>
    <d v="2020-04-08T00:00:00"/>
    <n v="1"/>
    <n v="21.98"/>
    <s v="Fender Set - Mountain"/>
    <x v="1"/>
    <x v="1"/>
    <x v="9"/>
    <x v="3"/>
    <x v="1"/>
  </r>
  <r>
    <s v="SO55913"/>
    <d v="2020-04-08T00:00:00"/>
    <n v="1"/>
    <n v="9.99"/>
    <s v="Mountain Bottle Cage"/>
    <x v="1"/>
    <x v="1"/>
    <x v="9"/>
    <x v="3"/>
    <x v="1"/>
  </r>
  <r>
    <s v="SO55913"/>
    <d v="2020-04-08T00:00:00"/>
    <n v="1"/>
    <n v="4.99"/>
    <s v="Water Bottle - 30 oz."/>
    <x v="1"/>
    <x v="1"/>
    <x v="9"/>
    <x v="3"/>
    <x v="1"/>
  </r>
  <r>
    <s v="SO55913"/>
    <d v="2020-04-08T00:00:00"/>
    <n v="1"/>
    <n v="54.99"/>
    <s v="Hydration Pack - 70 oz."/>
    <x v="1"/>
    <x v="1"/>
    <x v="9"/>
    <x v="3"/>
    <x v="1"/>
  </r>
  <r>
    <s v="SO55914"/>
    <d v="2020-04-08T00:00:00"/>
    <n v="1"/>
    <n v="539.99"/>
    <s v="Road-750 Black, 48"/>
    <x v="0"/>
    <x v="8"/>
    <x v="9"/>
    <x v="3"/>
    <x v="1"/>
  </r>
  <r>
    <s v="SO55914"/>
    <d v="2020-04-08T00:00:00"/>
    <n v="1"/>
    <n v="21.49"/>
    <s v="LL Road Tire"/>
    <x v="1"/>
    <x v="8"/>
    <x v="9"/>
    <x v="3"/>
    <x v="1"/>
  </r>
  <r>
    <s v="SO55914"/>
    <d v="2020-04-08T00:00:00"/>
    <n v="1"/>
    <n v="3.99"/>
    <s v="Road Tire Tube"/>
    <x v="1"/>
    <x v="8"/>
    <x v="9"/>
    <x v="3"/>
    <x v="1"/>
  </r>
  <r>
    <s v="SO55915"/>
    <d v="2020-04-08T00:00:00"/>
    <n v="1"/>
    <n v="2294.9899999999998"/>
    <s v="Mountain-200 Black, 46"/>
    <x v="0"/>
    <x v="8"/>
    <x v="9"/>
    <x v="3"/>
    <x v="1"/>
  </r>
  <r>
    <s v="SO55915"/>
    <d v="2020-04-08T00:00:00"/>
    <n v="1"/>
    <n v="54.99"/>
    <s v="Hydration Pack - 70 oz."/>
    <x v="1"/>
    <x v="8"/>
    <x v="9"/>
    <x v="3"/>
    <x v="1"/>
  </r>
  <r>
    <s v="SO55915"/>
    <d v="2020-04-08T00:00:00"/>
    <n v="1"/>
    <n v="7.95"/>
    <s v="Bike Wash - Dissolver"/>
    <x v="1"/>
    <x v="8"/>
    <x v="9"/>
    <x v="3"/>
    <x v="1"/>
  </r>
  <r>
    <s v="SO55916"/>
    <d v="2020-04-08T00:00:00"/>
    <n v="1"/>
    <n v="742.35"/>
    <s v="Touring-3000 Blue, 44"/>
    <x v="0"/>
    <x v="1"/>
    <x v="9"/>
    <x v="3"/>
    <x v="1"/>
  </r>
  <r>
    <s v="SO55916"/>
    <d v="2020-04-08T00:00:00"/>
    <n v="1"/>
    <n v="8.99"/>
    <s v="AWC Logo Cap"/>
    <x v="2"/>
    <x v="1"/>
    <x v="9"/>
    <x v="3"/>
    <x v="1"/>
  </r>
  <r>
    <s v="SO55917"/>
    <d v="2020-04-08T00:00:00"/>
    <n v="1"/>
    <n v="2319.9899999999998"/>
    <s v="Mountain-200 Silver, 42"/>
    <x v="0"/>
    <x v="8"/>
    <x v="9"/>
    <x v="3"/>
    <x v="1"/>
  </r>
  <r>
    <s v="SO55917"/>
    <d v="2020-04-08T00:00:00"/>
    <n v="1"/>
    <n v="9.99"/>
    <s v="Mountain Bottle Cage"/>
    <x v="1"/>
    <x v="8"/>
    <x v="9"/>
    <x v="3"/>
    <x v="1"/>
  </r>
  <r>
    <s v="SO55917"/>
    <d v="2020-04-08T00:00:00"/>
    <n v="1"/>
    <n v="8.99"/>
    <s v="AWC Logo Cap"/>
    <x v="2"/>
    <x v="8"/>
    <x v="9"/>
    <x v="3"/>
    <x v="1"/>
  </r>
  <r>
    <s v="SO55917"/>
    <d v="2020-04-08T00:00:00"/>
    <n v="1"/>
    <n v="4.99"/>
    <s v="Water Bottle - 30 oz."/>
    <x v="1"/>
    <x v="8"/>
    <x v="9"/>
    <x v="3"/>
    <x v="1"/>
  </r>
  <r>
    <s v="SO55918"/>
    <d v="2020-04-08T00:00:00"/>
    <n v="1"/>
    <n v="539.99"/>
    <s v="Road-750 Black, 52"/>
    <x v="0"/>
    <x v="5"/>
    <x v="9"/>
    <x v="3"/>
    <x v="1"/>
  </r>
  <r>
    <s v="SO55918"/>
    <d v="2020-04-08T00:00:00"/>
    <n v="1"/>
    <n v="4.99"/>
    <s v="Water Bottle - 30 oz."/>
    <x v="1"/>
    <x v="5"/>
    <x v="9"/>
    <x v="3"/>
    <x v="1"/>
  </r>
  <r>
    <s v="SO55918"/>
    <d v="2020-04-08T00:00:00"/>
    <n v="1"/>
    <n v="8.99"/>
    <s v="Road Bottle Cage"/>
    <x v="1"/>
    <x v="5"/>
    <x v="9"/>
    <x v="3"/>
    <x v="1"/>
  </r>
  <r>
    <s v="SO55919"/>
    <d v="2020-04-08T00:00:00"/>
    <n v="1"/>
    <n v="1120.49"/>
    <s v="Road-550-W Yellow, 40"/>
    <x v="0"/>
    <x v="1"/>
    <x v="9"/>
    <x v="3"/>
    <x v="1"/>
  </r>
  <r>
    <s v="SO55919"/>
    <d v="2020-04-08T00:00:00"/>
    <n v="1"/>
    <n v="53.99"/>
    <s v="Short-Sleeve Classic Jersey, L"/>
    <x v="2"/>
    <x v="1"/>
    <x v="9"/>
    <x v="3"/>
    <x v="1"/>
  </r>
  <r>
    <s v="SO55920"/>
    <d v="2020-04-08T00:00:00"/>
    <n v="1"/>
    <n v="1120.49"/>
    <s v="Road-550-W Yellow, 44"/>
    <x v="0"/>
    <x v="6"/>
    <x v="9"/>
    <x v="3"/>
    <x v="1"/>
  </r>
  <r>
    <s v="SO55920"/>
    <d v="2020-04-08T00:00:00"/>
    <n v="1"/>
    <n v="4.99"/>
    <s v="Water Bottle - 30 oz."/>
    <x v="1"/>
    <x v="6"/>
    <x v="9"/>
    <x v="3"/>
    <x v="1"/>
  </r>
  <r>
    <s v="SO55920"/>
    <d v="2020-04-08T00:00:00"/>
    <n v="1"/>
    <n v="8.99"/>
    <s v="Road Bottle Cage"/>
    <x v="1"/>
    <x v="6"/>
    <x v="9"/>
    <x v="3"/>
    <x v="1"/>
  </r>
  <r>
    <s v="SO55920"/>
    <d v="2020-04-08T00:00:00"/>
    <n v="1"/>
    <n v="8.99"/>
    <s v="AWC Logo Cap"/>
    <x v="2"/>
    <x v="6"/>
    <x v="9"/>
    <x v="3"/>
    <x v="1"/>
  </r>
  <r>
    <s v="SO55920"/>
    <d v="2020-04-08T00:00:00"/>
    <n v="1"/>
    <n v="34.99"/>
    <s v="Sport-100 Helmet, Red"/>
    <x v="1"/>
    <x v="6"/>
    <x v="9"/>
    <x v="3"/>
    <x v="1"/>
  </r>
  <r>
    <s v="SO55921"/>
    <d v="2020-04-08T00:00:00"/>
    <n v="1"/>
    <n v="539.99"/>
    <s v="Road-750 Black, 44"/>
    <x v="0"/>
    <x v="6"/>
    <x v="9"/>
    <x v="3"/>
    <x v="1"/>
  </r>
  <r>
    <s v="SO55921"/>
    <d v="2020-04-08T00:00:00"/>
    <n v="1"/>
    <n v="34.99"/>
    <s v="Sport-100 Helmet, Black"/>
    <x v="1"/>
    <x v="6"/>
    <x v="9"/>
    <x v="3"/>
    <x v="1"/>
  </r>
  <r>
    <s v="SO55921"/>
    <d v="2020-04-08T00:00:00"/>
    <n v="1"/>
    <n v="53.99"/>
    <s v="Short-Sleeve Classic Jersey, M"/>
    <x v="2"/>
    <x v="6"/>
    <x v="9"/>
    <x v="3"/>
    <x v="1"/>
  </r>
  <r>
    <s v="SO55921"/>
    <d v="2020-04-08T00:00:00"/>
    <n v="1"/>
    <n v="8.99"/>
    <s v="AWC Logo Cap"/>
    <x v="2"/>
    <x v="6"/>
    <x v="9"/>
    <x v="3"/>
    <x v="1"/>
  </r>
  <r>
    <s v="SO55922"/>
    <d v="2020-04-09T00:00:00"/>
    <n v="1"/>
    <n v="1120.49"/>
    <s v="Road-550-W Yellow, 44"/>
    <x v="0"/>
    <x v="8"/>
    <x v="9"/>
    <x v="3"/>
    <x v="1"/>
  </r>
  <r>
    <s v="SO55922"/>
    <d v="2020-04-09T00:00:00"/>
    <n v="1"/>
    <n v="53.99"/>
    <s v="Short-Sleeve Classic Jersey, S"/>
    <x v="2"/>
    <x v="8"/>
    <x v="9"/>
    <x v="3"/>
    <x v="1"/>
  </r>
  <r>
    <s v="SO55923"/>
    <d v="2020-04-09T00:00:00"/>
    <n v="1"/>
    <n v="2319.9899999999998"/>
    <s v="Mountain-200 Silver, 42"/>
    <x v="0"/>
    <x v="6"/>
    <x v="9"/>
    <x v="3"/>
    <x v="1"/>
  </r>
  <r>
    <s v="SO55923"/>
    <d v="2020-04-09T00:00:00"/>
    <n v="1"/>
    <n v="21.98"/>
    <s v="Fender Set - Mountain"/>
    <x v="1"/>
    <x v="6"/>
    <x v="9"/>
    <x v="3"/>
    <x v="1"/>
  </r>
  <r>
    <s v="SO55923"/>
    <d v="2020-04-09T00:00:00"/>
    <n v="1"/>
    <n v="54.99"/>
    <s v="Hydration Pack - 70 oz."/>
    <x v="1"/>
    <x v="6"/>
    <x v="9"/>
    <x v="3"/>
    <x v="1"/>
  </r>
  <r>
    <s v="SO55923"/>
    <d v="2020-04-09T00:00:00"/>
    <n v="1"/>
    <n v="34.99"/>
    <s v="Sport-100 Helmet, Blue"/>
    <x v="1"/>
    <x v="6"/>
    <x v="9"/>
    <x v="3"/>
    <x v="1"/>
  </r>
  <r>
    <s v="SO55924"/>
    <d v="2020-04-09T00:00:00"/>
    <n v="1"/>
    <n v="2294.9899999999998"/>
    <s v="Mountain-200 Black, 46"/>
    <x v="0"/>
    <x v="7"/>
    <x v="9"/>
    <x v="3"/>
    <x v="1"/>
  </r>
  <r>
    <s v="SO55924"/>
    <d v="2020-04-09T00:00:00"/>
    <n v="1"/>
    <n v="35"/>
    <s v="HL Mountain Tire"/>
    <x v="1"/>
    <x v="7"/>
    <x v="9"/>
    <x v="3"/>
    <x v="1"/>
  </r>
  <r>
    <s v="SO55924"/>
    <d v="2020-04-09T00:00:00"/>
    <n v="1"/>
    <n v="2.29"/>
    <s v="Patch Kit/8 Patches"/>
    <x v="1"/>
    <x v="7"/>
    <x v="9"/>
    <x v="3"/>
    <x v="1"/>
  </r>
  <r>
    <s v="SO55924"/>
    <d v="2020-04-09T00:00:00"/>
    <n v="1"/>
    <n v="159"/>
    <s v="All-Purpose Bike Stand"/>
    <x v="1"/>
    <x v="7"/>
    <x v="9"/>
    <x v="3"/>
    <x v="1"/>
  </r>
  <r>
    <s v="SO55925"/>
    <d v="2020-04-09T00:00:00"/>
    <n v="1"/>
    <n v="2294.9899999999998"/>
    <s v="Mountain-200 Black, 46"/>
    <x v="0"/>
    <x v="9"/>
    <x v="9"/>
    <x v="3"/>
    <x v="1"/>
  </r>
  <r>
    <s v="SO55925"/>
    <d v="2020-04-09T00:00:00"/>
    <n v="1"/>
    <n v="4.99"/>
    <s v="Water Bottle - 30 oz."/>
    <x v="1"/>
    <x v="9"/>
    <x v="9"/>
    <x v="3"/>
    <x v="1"/>
  </r>
  <r>
    <s v="SO55925"/>
    <d v="2020-04-09T00:00:00"/>
    <n v="1"/>
    <n v="9.99"/>
    <s v="Mountain Bottle Cage"/>
    <x v="1"/>
    <x v="9"/>
    <x v="9"/>
    <x v="3"/>
    <x v="1"/>
  </r>
  <r>
    <s v="SO55926"/>
    <d v="2020-04-09T00:00:00"/>
    <n v="1"/>
    <n v="1214.8499999999999"/>
    <s v="Touring-2000 Blue, 46"/>
    <x v="0"/>
    <x v="8"/>
    <x v="9"/>
    <x v="3"/>
    <x v="1"/>
  </r>
  <r>
    <s v="SO55926"/>
    <d v="2020-04-09T00:00:00"/>
    <n v="1"/>
    <n v="4.99"/>
    <s v="Touring Tire Tube"/>
    <x v="1"/>
    <x v="8"/>
    <x v="9"/>
    <x v="3"/>
    <x v="1"/>
  </r>
  <r>
    <s v="SO55926"/>
    <d v="2020-04-09T00:00:00"/>
    <n v="1"/>
    <n v="28.99"/>
    <s v="Touring Tire"/>
    <x v="1"/>
    <x v="8"/>
    <x v="9"/>
    <x v="3"/>
    <x v="1"/>
  </r>
  <r>
    <s v="SO55926"/>
    <d v="2020-04-09T00:00:00"/>
    <n v="1"/>
    <n v="34.99"/>
    <s v="Sport-100 Helmet, Black"/>
    <x v="1"/>
    <x v="8"/>
    <x v="9"/>
    <x v="3"/>
    <x v="1"/>
  </r>
  <r>
    <s v="SO55927"/>
    <d v="2020-04-09T00:00:00"/>
    <n v="1"/>
    <n v="4.99"/>
    <s v="Water Bottle - 30 oz."/>
    <x v="1"/>
    <x v="1"/>
    <x v="9"/>
    <x v="3"/>
    <x v="1"/>
  </r>
  <r>
    <s v="SO55927"/>
    <d v="2020-04-09T00:00:00"/>
    <n v="1"/>
    <n v="8.99"/>
    <s v="Road Bottle Cage"/>
    <x v="1"/>
    <x v="1"/>
    <x v="9"/>
    <x v="3"/>
    <x v="1"/>
  </r>
  <r>
    <s v="SO55927"/>
    <d v="2020-04-09T00:00:00"/>
    <n v="1"/>
    <n v="63.5"/>
    <s v="Classic Vest, L"/>
    <x v="2"/>
    <x v="1"/>
    <x v="9"/>
    <x v="3"/>
    <x v="1"/>
  </r>
  <r>
    <s v="SO55928"/>
    <d v="2020-04-09T00:00:00"/>
    <n v="1"/>
    <n v="4.99"/>
    <s v="Mountain Tire Tube"/>
    <x v="1"/>
    <x v="8"/>
    <x v="9"/>
    <x v="3"/>
    <x v="1"/>
  </r>
  <r>
    <s v="SO55928"/>
    <d v="2020-04-09T00:00:00"/>
    <n v="1"/>
    <n v="29.99"/>
    <s v="ML Mountain Tire"/>
    <x v="1"/>
    <x v="8"/>
    <x v="9"/>
    <x v="3"/>
    <x v="1"/>
  </r>
  <r>
    <s v="SO55928"/>
    <d v="2020-04-09T00:00:00"/>
    <n v="1"/>
    <n v="34.99"/>
    <s v="Sport-100 Helmet, Red"/>
    <x v="1"/>
    <x v="8"/>
    <x v="9"/>
    <x v="3"/>
    <x v="1"/>
  </r>
  <r>
    <s v="SO55928"/>
    <d v="2020-04-09T00:00:00"/>
    <n v="1"/>
    <n v="53.99"/>
    <s v="Short-Sleeve Classic Jersey, XL"/>
    <x v="2"/>
    <x v="8"/>
    <x v="9"/>
    <x v="3"/>
    <x v="1"/>
  </r>
  <r>
    <s v="SO55929"/>
    <d v="2020-04-09T00:00:00"/>
    <n v="1"/>
    <n v="21.49"/>
    <s v="LL Road Tire"/>
    <x v="1"/>
    <x v="8"/>
    <x v="9"/>
    <x v="3"/>
    <x v="1"/>
  </r>
  <r>
    <s v="SO55929"/>
    <d v="2020-04-09T00:00:00"/>
    <n v="1"/>
    <n v="2.29"/>
    <s v="Patch Kit/8 Patches"/>
    <x v="1"/>
    <x v="8"/>
    <x v="9"/>
    <x v="3"/>
    <x v="1"/>
  </r>
  <r>
    <s v="SO55930"/>
    <d v="2020-04-09T00:00:00"/>
    <n v="1"/>
    <n v="21.49"/>
    <s v="LL Road Tire"/>
    <x v="1"/>
    <x v="8"/>
    <x v="9"/>
    <x v="3"/>
    <x v="1"/>
  </r>
  <r>
    <s v="SO55930"/>
    <d v="2020-04-09T00:00:00"/>
    <n v="1"/>
    <n v="2.29"/>
    <s v="Patch Kit/8 Patches"/>
    <x v="1"/>
    <x v="8"/>
    <x v="9"/>
    <x v="3"/>
    <x v="1"/>
  </r>
  <r>
    <s v="SO55931"/>
    <d v="2020-04-09T00:00:00"/>
    <n v="1"/>
    <n v="29.99"/>
    <s v="ML Mountain Tire"/>
    <x v="1"/>
    <x v="8"/>
    <x v="9"/>
    <x v="3"/>
    <x v="1"/>
  </r>
  <r>
    <s v="SO55931"/>
    <d v="2020-04-09T00:00:00"/>
    <n v="1"/>
    <n v="4.99"/>
    <s v="Mountain Tire Tube"/>
    <x v="1"/>
    <x v="8"/>
    <x v="9"/>
    <x v="3"/>
    <x v="1"/>
  </r>
  <r>
    <s v="SO55931"/>
    <d v="2020-04-09T00:00:00"/>
    <n v="1"/>
    <n v="34.99"/>
    <s v="Sport-100 Helmet, Black"/>
    <x v="1"/>
    <x v="8"/>
    <x v="9"/>
    <x v="3"/>
    <x v="1"/>
  </r>
  <r>
    <s v="SO55932"/>
    <d v="2020-04-09T00:00:00"/>
    <n v="1"/>
    <n v="1700.99"/>
    <s v="Road-350-W Yellow, 48"/>
    <x v="0"/>
    <x v="9"/>
    <x v="9"/>
    <x v="3"/>
    <x v="1"/>
  </r>
  <r>
    <s v="SO55932"/>
    <d v="2020-04-09T00:00:00"/>
    <n v="1"/>
    <n v="34.99"/>
    <s v="Sport-100 Helmet, Blue"/>
    <x v="1"/>
    <x v="9"/>
    <x v="9"/>
    <x v="3"/>
    <x v="1"/>
  </r>
  <r>
    <s v="SO55932"/>
    <d v="2020-04-09T00:00:00"/>
    <n v="1"/>
    <n v="8.99"/>
    <s v="AWC Logo Cap"/>
    <x v="2"/>
    <x v="9"/>
    <x v="9"/>
    <x v="3"/>
    <x v="1"/>
  </r>
  <r>
    <s v="SO55933"/>
    <d v="2020-04-09T00:00:00"/>
    <n v="1"/>
    <n v="769.49"/>
    <s v="Mountain-400-W Silver, 46"/>
    <x v="0"/>
    <x v="6"/>
    <x v="9"/>
    <x v="3"/>
    <x v="1"/>
  </r>
  <r>
    <s v="SO55933"/>
    <d v="2020-04-09T00:00:00"/>
    <n v="1"/>
    <n v="4.99"/>
    <s v="Mountain Tire Tube"/>
    <x v="1"/>
    <x v="6"/>
    <x v="9"/>
    <x v="3"/>
    <x v="1"/>
  </r>
  <r>
    <s v="SO55933"/>
    <d v="2020-04-09T00:00:00"/>
    <n v="1"/>
    <n v="29.99"/>
    <s v="ML Mountain Tire"/>
    <x v="1"/>
    <x v="6"/>
    <x v="9"/>
    <x v="3"/>
    <x v="1"/>
  </r>
  <r>
    <s v="SO55933"/>
    <d v="2020-04-09T00:00:00"/>
    <n v="1"/>
    <n v="2.29"/>
    <s v="Patch Kit/8 Patches"/>
    <x v="1"/>
    <x v="6"/>
    <x v="9"/>
    <x v="3"/>
    <x v="1"/>
  </r>
  <r>
    <s v="SO55934"/>
    <d v="2020-04-09T00:00:00"/>
    <n v="1"/>
    <n v="4.99"/>
    <s v="Touring Tire Tube"/>
    <x v="1"/>
    <x v="5"/>
    <x v="9"/>
    <x v="3"/>
    <x v="1"/>
  </r>
  <r>
    <s v="SO55934"/>
    <d v="2020-04-09T00:00:00"/>
    <n v="1"/>
    <n v="8.99"/>
    <s v="AWC Logo Cap"/>
    <x v="2"/>
    <x v="5"/>
    <x v="9"/>
    <x v="3"/>
    <x v="1"/>
  </r>
  <r>
    <s v="SO55935"/>
    <d v="2020-04-09T00:00:00"/>
    <n v="1"/>
    <n v="49.99"/>
    <s v="Long-Sleeve Logo Jersey, XL"/>
    <x v="2"/>
    <x v="5"/>
    <x v="9"/>
    <x v="3"/>
    <x v="1"/>
  </r>
  <r>
    <s v="SO55936"/>
    <d v="2020-04-09T00:00:00"/>
    <n v="1"/>
    <n v="3.99"/>
    <s v="Road Tire Tube"/>
    <x v="1"/>
    <x v="5"/>
    <x v="9"/>
    <x v="3"/>
    <x v="1"/>
  </r>
  <r>
    <s v="SO55936"/>
    <d v="2020-04-09T00:00:00"/>
    <n v="1"/>
    <n v="21.49"/>
    <s v="LL Road Tire"/>
    <x v="1"/>
    <x v="5"/>
    <x v="9"/>
    <x v="3"/>
    <x v="1"/>
  </r>
  <r>
    <s v="SO55936"/>
    <d v="2020-04-09T00:00:00"/>
    <n v="1"/>
    <n v="2.29"/>
    <s v="Patch Kit/8 Patches"/>
    <x v="1"/>
    <x v="5"/>
    <x v="9"/>
    <x v="3"/>
    <x v="1"/>
  </r>
  <r>
    <s v="SO55937"/>
    <d v="2020-04-09T00:00:00"/>
    <n v="1"/>
    <n v="29.99"/>
    <s v="ML Mountain Tire"/>
    <x v="1"/>
    <x v="1"/>
    <x v="9"/>
    <x v="3"/>
    <x v="1"/>
  </r>
  <r>
    <s v="SO55937"/>
    <d v="2020-04-09T00:00:00"/>
    <n v="1"/>
    <n v="4.99"/>
    <s v="Mountain Tire Tube"/>
    <x v="1"/>
    <x v="1"/>
    <x v="9"/>
    <x v="3"/>
    <x v="1"/>
  </r>
  <r>
    <s v="SO55937"/>
    <d v="2020-04-09T00:00:00"/>
    <n v="1"/>
    <n v="2.29"/>
    <s v="Patch Kit/8 Patches"/>
    <x v="1"/>
    <x v="1"/>
    <x v="9"/>
    <x v="3"/>
    <x v="1"/>
  </r>
  <r>
    <s v="SO55938"/>
    <d v="2020-04-09T00:00:00"/>
    <n v="1"/>
    <n v="9.99"/>
    <s v="Mountain Bottle Cage"/>
    <x v="1"/>
    <x v="5"/>
    <x v="9"/>
    <x v="3"/>
    <x v="1"/>
  </r>
  <r>
    <s v="SO55938"/>
    <d v="2020-04-09T00:00:00"/>
    <n v="1"/>
    <n v="4.99"/>
    <s v="Water Bottle - 30 oz."/>
    <x v="1"/>
    <x v="5"/>
    <x v="9"/>
    <x v="3"/>
    <x v="1"/>
  </r>
  <r>
    <s v="SO55939"/>
    <d v="2020-04-09T00:00:00"/>
    <n v="1"/>
    <n v="69.989999999999995"/>
    <s v="Women's Mountain Shorts, M"/>
    <x v="2"/>
    <x v="5"/>
    <x v="9"/>
    <x v="3"/>
    <x v="1"/>
  </r>
  <r>
    <s v="SO55939"/>
    <d v="2020-04-09T00:00:00"/>
    <n v="1"/>
    <n v="53.99"/>
    <s v="Short-Sleeve Classic Jersey, S"/>
    <x v="2"/>
    <x v="5"/>
    <x v="9"/>
    <x v="3"/>
    <x v="1"/>
  </r>
  <r>
    <s v="SO55940"/>
    <d v="2020-04-09T00:00:00"/>
    <n v="1"/>
    <n v="69.989999999999995"/>
    <s v="Women's Mountain Shorts, S"/>
    <x v="2"/>
    <x v="1"/>
    <x v="9"/>
    <x v="3"/>
    <x v="1"/>
  </r>
  <r>
    <s v="SO55940"/>
    <d v="2020-04-09T00:00:00"/>
    <n v="1"/>
    <n v="49.99"/>
    <s v="Long-Sleeve Logo Jersey, L"/>
    <x v="2"/>
    <x v="1"/>
    <x v="9"/>
    <x v="3"/>
    <x v="1"/>
  </r>
  <r>
    <s v="SO55941"/>
    <d v="2020-04-09T00:00:00"/>
    <n v="1"/>
    <n v="69.989999999999995"/>
    <s v="Women's Mountain Shorts, M"/>
    <x v="2"/>
    <x v="5"/>
    <x v="9"/>
    <x v="3"/>
    <x v="1"/>
  </r>
  <r>
    <s v="SO55942"/>
    <d v="2020-04-09T00:00:00"/>
    <n v="1"/>
    <n v="4.99"/>
    <s v="Water Bottle - 30 oz."/>
    <x v="1"/>
    <x v="5"/>
    <x v="9"/>
    <x v="3"/>
    <x v="1"/>
  </r>
  <r>
    <s v="SO55942"/>
    <d v="2020-04-09T00:00:00"/>
    <n v="1"/>
    <n v="8.99"/>
    <s v="AWC Logo Cap"/>
    <x v="2"/>
    <x v="5"/>
    <x v="9"/>
    <x v="3"/>
    <x v="1"/>
  </r>
  <r>
    <s v="SO55943"/>
    <d v="2020-04-09T00:00:00"/>
    <n v="1"/>
    <n v="4.99"/>
    <s v="Mountain Tire Tube"/>
    <x v="1"/>
    <x v="5"/>
    <x v="9"/>
    <x v="3"/>
    <x v="1"/>
  </r>
  <r>
    <s v="SO55943"/>
    <d v="2020-04-09T00:00:00"/>
    <n v="1"/>
    <n v="7.95"/>
    <s v="Bike Wash - Dissolver"/>
    <x v="1"/>
    <x v="5"/>
    <x v="9"/>
    <x v="3"/>
    <x v="1"/>
  </r>
  <r>
    <s v="SO55944"/>
    <d v="2020-04-09T00:00:00"/>
    <n v="1"/>
    <n v="4.99"/>
    <s v="Mountain Tire Tube"/>
    <x v="1"/>
    <x v="9"/>
    <x v="9"/>
    <x v="3"/>
    <x v="1"/>
  </r>
  <r>
    <s v="SO55945"/>
    <d v="2020-04-09T00:00:00"/>
    <n v="1"/>
    <n v="24.99"/>
    <s v="LL Mountain Tire"/>
    <x v="1"/>
    <x v="9"/>
    <x v="9"/>
    <x v="3"/>
    <x v="1"/>
  </r>
  <r>
    <s v="SO55946"/>
    <d v="2020-04-09T00:00:00"/>
    <n v="1"/>
    <n v="3.99"/>
    <s v="Road Tire Tube"/>
    <x v="1"/>
    <x v="9"/>
    <x v="9"/>
    <x v="3"/>
    <x v="1"/>
  </r>
  <r>
    <s v="SO55946"/>
    <d v="2020-04-09T00:00:00"/>
    <n v="1"/>
    <n v="21.49"/>
    <s v="LL Road Tire"/>
    <x v="1"/>
    <x v="9"/>
    <x v="9"/>
    <x v="3"/>
    <x v="1"/>
  </r>
  <r>
    <s v="SO55946"/>
    <d v="2020-04-09T00:00:00"/>
    <n v="1"/>
    <n v="34.99"/>
    <s v="Sport-100 Helmet, Blue"/>
    <x v="1"/>
    <x v="9"/>
    <x v="9"/>
    <x v="3"/>
    <x v="1"/>
  </r>
  <r>
    <s v="SO55947"/>
    <d v="2020-04-09T00:00:00"/>
    <n v="1"/>
    <n v="28.99"/>
    <s v="Touring Tire"/>
    <x v="1"/>
    <x v="6"/>
    <x v="9"/>
    <x v="3"/>
    <x v="1"/>
  </r>
  <r>
    <s v="SO55947"/>
    <d v="2020-04-09T00:00:00"/>
    <n v="1"/>
    <n v="4.99"/>
    <s v="Touring Tire Tube"/>
    <x v="1"/>
    <x v="6"/>
    <x v="9"/>
    <x v="3"/>
    <x v="1"/>
  </r>
  <r>
    <s v="SO55947"/>
    <d v="2020-04-09T00:00:00"/>
    <n v="1"/>
    <n v="2.29"/>
    <s v="Patch Kit/8 Patches"/>
    <x v="1"/>
    <x v="6"/>
    <x v="9"/>
    <x v="3"/>
    <x v="1"/>
  </r>
  <r>
    <s v="SO55948"/>
    <d v="2020-04-09T00:00:00"/>
    <n v="1"/>
    <n v="4.99"/>
    <s v="Mountain Tire Tube"/>
    <x v="1"/>
    <x v="5"/>
    <x v="9"/>
    <x v="3"/>
    <x v="1"/>
  </r>
  <r>
    <s v="SO55948"/>
    <d v="2020-04-09T00:00:00"/>
    <n v="1"/>
    <n v="35"/>
    <s v="HL Mountain Tire"/>
    <x v="1"/>
    <x v="5"/>
    <x v="9"/>
    <x v="3"/>
    <x v="1"/>
  </r>
  <r>
    <s v="SO55948"/>
    <d v="2020-04-09T00:00:00"/>
    <n v="1"/>
    <n v="34.99"/>
    <s v="Sport-100 Helmet, Blue"/>
    <x v="1"/>
    <x v="5"/>
    <x v="9"/>
    <x v="3"/>
    <x v="1"/>
  </r>
  <r>
    <s v="SO55949"/>
    <d v="2020-04-09T00:00:00"/>
    <n v="1"/>
    <n v="9.99"/>
    <s v="Mountain Bottle Cage"/>
    <x v="1"/>
    <x v="6"/>
    <x v="9"/>
    <x v="3"/>
    <x v="1"/>
  </r>
  <r>
    <s v="SO55949"/>
    <d v="2020-04-09T00:00:00"/>
    <n v="1"/>
    <n v="4.99"/>
    <s v="Water Bottle - 30 oz."/>
    <x v="1"/>
    <x v="6"/>
    <x v="9"/>
    <x v="3"/>
    <x v="1"/>
  </r>
  <r>
    <s v="SO55949"/>
    <d v="2020-04-09T00:00:00"/>
    <n v="1"/>
    <n v="53.99"/>
    <s v="Short-Sleeve Classic Jersey, S"/>
    <x v="2"/>
    <x v="6"/>
    <x v="9"/>
    <x v="3"/>
    <x v="1"/>
  </r>
  <r>
    <s v="SO55950"/>
    <d v="2020-04-09T00:00:00"/>
    <n v="1"/>
    <n v="21.98"/>
    <s v="Fender Set - Mountain"/>
    <x v="1"/>
    <x v="5"/>
    <x v="9"/>
    <x v="3"/>
    <x v="1"/>
  </r>
  <r>
    <s v="SO55950"/>
    <d v="2020-04-09T00:00:00"/>
    <n v="1"/>
    <n v="49.99"/>
    <s v="Long-Sleeve Logo Jersey, L"/>
    <x v="2"/>
    <x v="5"/>
    <x v="9"/>
    <x v="3"/>
    <x v="1"/>
  </r>
  <r>
    <s v="SO55951"/>
    <d v="2020-04-09T00:00:00"/>
    <n v="1"/>
    <n v="53.99"/>
    <s v="Short-Sleeve Classic Jersey, XL"/>
    <x v="2"/>
    <x v="7"/>
    <x v="9"/>
    <x v="3"/>
    <x v="1"/>
  </r>
  <r>
    <s v="SO55952"/>
    <d v="2020-04-09T00:00:00"/>
    <n v="1"/>
    <n v="34.99"/>
    <s v="Sport-100 Helmet, Red"/>
    <x v="1"/>
    <x v="9"/>
    <x v="9"/>
    <x v="3"/>
    <x v="1"/>
  </r>
  <r>
    <s v="SO55953"/>
    <d v="2020-04-09T00:00:00"/>
    <n v="1"/>
    <n v="1700.99"/>
    <s v="Road-350-W Yellow, 48"/>
    <x v="0"/>
    <x v="5"/>
    <x v="9"/>
    <x v="3"/>
    <x v="1"/>
  </r>
  <r>
    <s v="SO55953"/>
    <d v="2020-04-09T00:00:00"/>
    <n v="1"/>
    <n v="3.99"/>
    <s v="Road Tire Tube"/>
    <x v="1"/>
    <x v="5"/>
    <x v="9"/>
    <x v="3"/>
    <x v="1"/>
  </r>
  <r>
    <s v="SO55953"/>
    <d v="2020-04-09T00:00:00"/>
    <n v="1"/>
    <n v="24.99"/>
    <s v="ML Road Tire"/>
    <x v="1"/>
    <x v="5"/>
    <x v="9"/>
    <x v="3"/>
    <x v="1"/>
  </r>
  <r>
    <s v="SO55953"/>
    <d v="2020-04-09T00:00:00"/>
    <n v="1"/>
    <n v="34.99"/>
    <s v="Sport-100 Helmet, Black"/>
    <x v="1"/>
    <x v="5"/>
    <x v="9"/>
    <x v="3"/>
    <x v="1"/>
  </r>
  <r>
    <s v="SO55954"/>
    <d v="2020-04-09T00:00:00"/>
    <n v="1"/>
    <n v="539.99"/>
    <s v="Mountain-500 Black, 52"/>
    <x v="0"/>
    <x v="2"/>
    <x v="9"/>
    <x v="3"/>
    <x v="1"/>
  </r>
  <r>
    <s v="SO55954"/>
    <d v="2020-04-09T00:00:00"/>
    <n v="1"/>
    <n v="9.99"/>
    <s v="Mountain Bottle Cage"/>
    <x v="1"/>
    <x v="2"/>
    <x v="9"/>
    <x v="3"/>
    <x v="1"/>
  </r>
  <r>
    <s v="SO55954"/>
    <d v="2020-04-09T00:00:00"/>
    <n v="1"/>
    <n v="34.99"/>
    <s v="Sport-100 Helmet, Red"/>
    <x v="1"/>
    <x v="2"/>
    <x v="9"/>
    <x v="3"/>
    <x v="1"/>
  </r>
  <r>
    <s v="SO55955"/>
    <d v="2020-04-09T00:00:00"/>
    <n v="1"/>
    <n v="1700.99"/>
    <s v="Road-350-W Yellow, 40"/>
    <x v="0"/>
    <x v="1"/>
    <x v="9"/>
    <x v="3"/>
    <x v="1"/>
  </r>
  <r>
    <s v="SO55955"/>
    <d v="2020-04-09T00:00:00"/>
    <n v="1"/>
    <n v="3.99"/>
    <s v="Road Tire Tube"/>
    <x v="1"/>
    <x v="1"/>
    <x v="9"/>
    <x v="3"/>
    <x v="1"/>
  </r>
  <r>
    <s v="SO55955"/>
    <d v="2020-04-09T00:00:00"/>
    <n v="1"/>
    <n v="24.99"/>
    <s v="ML Road Tire"/>
    <x v="1"/>
    <x v="1"/>
    <x v="9"/>
    <x v="3"/>
    <x v="1"/>
  </r>
  <r>
    <s v="SO55956"/>
    <d v="2020-04-09T00:00:00"/>
    <n v="1"/>
    <n v="2319.9899999999998"/>
    <s v="Mountain-200 Silver, 46"/>
    <x v="0"/>
    <x v="1"/>
    <x v="9"/>
    <x v="3"/>
    <x v="1"/>
  </r>
  <r>
    <s v="SO55956"/>
    <d v="2020-04-09T00:00:00"/>
    <n v="1"/>
    <n v="21.98"/>
    <s v="Fender Set - Mountain"/>
    <x v="1"/>
    <x v="1"/>
    <x v="9"/>
    <x v="3"/>
    <x v="1"/>
  </r>
  <r>
    <s v="SO55956"/>
    <d v="2020-04-09T00:00:00"/>
    <n v="1"/>
    <n v="34.99"/>
    <s v="Sport-100 Helmet, Red"/>
    <x v="1"/>
    <x v="1"/>
    <x v="9"/>
    <x v="3"/>
    <x v="1"/>
  </r>
  <r>
    <s v="SO55957"/>
    <d v="2020-04-09T00:00:00"/>
    <n v="1"/>
    <n v="2294.9899999999998"/>
    <s v="Mountain-200 Black, 42"/>
    <x v="0"/>
    <x v="2"/>
    <x v="9"/>
    <x v="3"/>
    <x v="1"/>
  </r>
  <r>
    <s v="SO55957"/>
    <d v="2020-04-09T00:00:00"/>
    <n v="1"/>
    <n v="4.99"/>
    <s v="Mountain Tire Tube"/>
    <x v="1"/>
    <x v="2"/>
    <x v="9"/>
    <x v="3"/>
    <x v="1"/>
  </r>
  <r>
    <s v="SO55957"/>
    <d v="2020-04-09T00:00:00"/>
    <n v="1"/>
    <n v="35"/>
    <s v="HL Mountain Tire"/>
    <x v="1"/>
    <x v="2"/>
    <x v="9"/>
    <x v="3"/>
    <x v="1"/>
  </r>
  <r>
    <s v="SO55957"/>
    <d v="2020-04-09T00:00:00"/>
    <n v="1"/>
    <n v="21.98"/>
    <s v="Fender Set - Mountain"/>
    <x v="1"/>
    <x v="2"/>
    <x v="9"/>
    <x v="3"/>
    <x v="1"/>
  </r>
  <r>
    <s v="SO55957"/>
    <d v="2020-04-09T00:00:00"/>
    <n v="1"/>
    <n v="9.99"/>
    <s v="Mountain Bottle Cage"/>
    <x v="1"/>
    <x v="2"/>
    <x v="9"/>
    <x v="3"/>
    <x v="1"/>
  </r>
  <r>
    <s v="SO55957"/>
    <d v="2020-04-09T00:00:00"/>
    <n v="1"/>
    <n v="4.99"/>
    <s v="Water Bottle - 30 oz."/>
    <x v="1"/>
    <x v="2"/>
    <x v="9"/>
    <x v="3"/>
    <x v="1"/>
  </r>
  <r>
    <s v="SO55958"/>
    <d v="2020-04-09T00:00:00"/>
    <n v="1"/>
    <n v="1214.8499999999999"/>
    <s v="Touring-2000 Blue, 50"/>
    <x v="0"/>
    <x v="9"/>
    <x v="9"/>
    <x v="3"/>
    <x v="1"/>
  </r>
  <r>
    <s v="SO55958"/>
    <d v="2020-04-09T00:00:00"/>
    <n v="1"/>
    <n v="4.99"/>
    <s v="Water Bottle - 30 oz."/>
    <x v="1"/>
    <x v="9"/>
    <x v="9"/>
    <x v="3"/>
    <x v="1"/>
  </r>
  <r>
    <s v="SO55958"/>
    <d v="2020-04-09T00:00:00"/>
    <n v="1"/>
    <n v="8.99"/>
    <s v="Road Bottle Cage"/>
    <x v="1"/>
    <x v="9"/>
    <x v="9"/>
    <x v="3"/>
    <x v="1"/>
  </r>
  <r>
    <s v="SO55958"/>
    <d v="2020-04-09T00:00:00"/>
    <n v="1"/>
    <n v="24.49"/>
    <s v="Half-Finger Gloves, S"/>
    <x v="2"/>
    <x v="9"/>
    <x v="9"/>
    <x v="3"/>
    <x v="1"/>
  </r>
  <r>
    <s v="SO55959"/>
    <d v="2020-04-09T00:00:00"/>
    <n v="1"/>
    <n v="2384.0700000000002"/>
    <s v="Touring-1000 Blue, 46"/>
    <x v="0"/>
    <x v="8"/>
    <x v="9"/>
    <x v="3"/>
    <x v="1"/>
  </r>
  <r>
    <s v="SO55959"/>
    <d v="2020-04-09T00:00:00"/>
    <n v="1"/>
    <n v="53.99"/>
    <s v="Short-Sleeve Classic Jersey, L"/>
    <x v="2"/>
    <x v="8"/>
    <x v="9"/>
    <x v="3"/>
    <x v="1"/>
  </r>
  <r>
    <s v="SO55960"/>
    <d v="2020-04-09T00:00:00"/>
    <n v="1"/>
    <n v="2443.35"/>
    <s v="Road-250 Black, 48"/>
    <x v="0"/>
    <x v="8"/>
    <x v="9"/>
    <x v="3"/>
    <x v="1"/>
  </r>
  <r>
    <s v="SO55960"/>
    <d v="2020-04-09T00:00:00"/>
    <n v="1"/>
    <n v="34.99"/>
    <s v="Sport-100 Helmet, Red"/>
    <x v="1"/>
    <x v="8"/>
    <x v="9"/>
    <x v="3"/>
    <x v="1"/>
  </r>
  <r>
    <s v="SO55961"/>
    <d v="2020-04-09T00:00:00"/>
    <n v="1"/>
    <n v="2294.9899999999998"/>
    <s v="Mountain-200 Black, 46"/>
    <x v="0"/>
    <x v="8"/>
    <x v="9"/>
    <x v="3"/>
    <x v="1"/>
  </r>
  <r>
    <s v="SO55961"/>
    <d v="2020-04-09T00:00:00"/>
    <n v="1"/>
    <n v="9.99"/>
    <s v="Mountain Bottle Cage"/>
    <x v="1"/>
    <x v="8"/>
    <x v="9"/>
    <x v="3"/>
    <x v="1"/>
  </r>
  <r>
    <s v="SO55961"/>
    <d v="2020-04-09T00:00:00"/>
    <n v="1"/>
    <n v="4.99"/>
    <s v="Water Bottle - 30 oz."/>
    <x v="1"/>
    <x v="8"/>
    <x v="9"/>
    <x v="3"/>
    <x v="1"/>
  </r>
  <r>
    <s v="SO55962"/>
    <d v="2020-04-09T00:00:00"/>
    <n v="1"/>
    <n v="2319.9899999999998"/>
    <s v="Mountain-200 Silver, 38"/>
    <x v="0"/>
    <x v="8"/>
    <x v="9"/>
    <x v="3"/>
    <x v="1"/>
  </r>
  <r>
    <s v="SO55962"/>
    <d v="2020-04-09T00:00:00"/>
    <n v="1"/>
    <n v="35"/>
    <s v="HL Mountain Tire"/>
    <x v="1"/>
    <x v="8"/>
    <x v="9"/>
    <x v="3"/>
    <x v="1"/>
  </r>
  <r>
    <s v="SO55962"/>
    <d v="2020-04-09T00:00:00"/>
    <n v="1"/>
    <n v="2.29"/>
    <s v="Patch Kit/8 Patches"/>
    <x v="1"/>
    <x v="8"/>
    <x v="9"/>
    <x v="3"/>
    <x v="1"/>
  </r>
  <r>
    <s v="SO55963"/>
    <d v="2020-04-09T00:00:00"/>
    <n v="1"/>
    <n v="2384.0700000000002"/>
    <s v="Touring-1000 Blue, 50"/>
    <x v="0"/>
    <x v="5"/>
    <x v="9"/>
    <x v="3"/>
    <x v="1"/>
  </r>
  <r>
    <s v="SO55963"/>
    <d v="2020-04-09T00:00:00"/>
    <n v="1"/>
    <n v="34.99"/>
    <s v="Sport-100 Helmet, Blue"/>
    <x v="1"/>
    <x v="5"/>
    <x v="9"/>
    <x v="3"/>
    <x v="1"/>
  </r>
  <r>
    <s v="SO55964"/>
    <d v="2020-04-09T00:00:00"/>
    <n v="1"/>
    <n v="2384.0700000000002"/>
    <s v="Touring-1000 Blue, 54"/>
    <x v="0"/>
    <x v="5"/>
    <x v="9"/>
    <x v="3"/>
    <x v="1"/>
  </r>
  <r>
    <s v="SO55964"/>
    <d v="2020-04-09T00:00:00"/>
    <n v="1"/>
    <n v="53.99"/>
    <s v="Short-Sleeve Classic Jersey, L"/>
    <x v="2"/>
    <x v="5"/>
    <x v="9"/>
    <x v="3"/>
    <x v="1"/>
  </r>
  <r>
    <s v="SO55965"/>
    <d v="2020-04-09T00:00:00"/>
    <n v="1"/>
    <n v="539.99"/>
    <s v="Road-750 Black, 44"/>
    <x v="0"/>
    <x v="1"/>
    <x v="9"/>
    <x v="3"/>
    <x v="1"/>
  </r>
  <r>
    <s v="SO55965"/>
    <d v="2020-04-09T00:00:00"/>
    <n v="1"/>
    <n v="4.99"/>
    <s v="Water Bottle - 30 oz."/>
    <x v="1"/>
    <x v="1"/>
    <x v="9"/>
    <x v="3"/>
    <x v="1"/>
  </r>
  <r>
    <s v="SO55965"/>
    <d v="2020-04-09T00:00:00"/>
    <n v="1"/>
    <n v="8.99"/>
    <s v="Road Bottle Cage"/>
    <x v="1"/>
    <x v="1"/>
    <x v="9"/>
    <x v="3"/>
    <x v="1"/>
  </r>
  <r>
    <s v="SO55966"/>
    <d v="2020-04-09T00:00:00"/>
    <n v="1"/>
    <n v="539.99"/>
    <s v="Road-750 Black, 44"/>
    <x v="0"/>
    <x v="2"/>
    <x v="9"/>
    <x v="3"/>
    <x v="1"/>
  </r>
  <r>
    <s v="SO55966"/>
    <d v="2020-04-09T00:00:00"/>
    <n v="1"/>
    <n v="4.99"/>
    <s v="Water Bottle - 30 oz."/>
    <x v="1"/>
    <x v="2"/>
    <x v="9"/>
    <x v="3"/>
    <x v="1"/>
  </r>
  <r>
    <s v="SO55966"/>
    <d v="2020-04-09T00:00:00"/>
    <n v="1"/>
    <n v="8.99"/>
    <s v="Road Bottle Cage"/>
    <x v="1"/>
    <x v="2"/>
    <x v="9"/>
    <x v="3"/>
    <x v="1"/>
  </r>
  <r>
    <s v="SO55967"/>
    <d v="2020-04-09T00:00:00"/>
    <n v="1"/>
    <n v="8.99"/>
    <s v="AWC Logo Cap"/>
    <x v="2"/>
    <x v="5"/>
    <x v="9"/>
    <x v="3"/>
    <x v="1"/>
  </r>
  <r>
    <s v="SO55967"/>
    <d v="2020-04-09T00:00:00"/>
    <n v="1"/>
    <n v="539.99"/>
    <s v="Road-750 Black, 44"/>
    <x v="0"/>
    <x v="5"/>
    <x v="9"/>
    <x v="3"/>
    <x v="1"/>
  </r>
  <r>
    <s v="SO55968"/>
    <d v="2020-04-10T00:00:00"/>
    <n v="1"/>
    <n v="2319.9899999999998"/>
    <s v="Mountain-200 Silver, 46"/>
    <x v="0"/>
    <x v="6"/>
    <x v="9"/>
    <x v="3"/>
    <x v="1"/>
  </r>
  <r>
    <s v="SO55968"/>
    <d v="2020-04-10T00:00:00"/>
    <n v="1"/>
    <n v="35"/>
    <s v="HL Mountain Tire"/>
    <x v="1"/>
    <x v="6"/>
    <x v="9"/>
    <x v="3"/>
    <x v="1"/>
  </r>
  <r>
    <s v="SO55968"/>
    <d v="2020-04-10T00:00:00"/>
    <n v="1"/>
    <n v="2.29"/>
    <s v="Patch Kit/8 Patches"/>
    <x v="1"/>
    <x v="6"/>
    <x v="9"/>
    <x v="3"/>
    <x v="1"/>
  </r>
  <r>
    <s v="SO55969"/>
    <d v="2020-04-10T00:00:00"/>
    <n v="1"/>
    <n v="2319.9899999999998"/>
    <s v="Mountain-200 Silver, 46"/>
    <x v="0"/>
    <x v="9"/>
    <x v="9"/>
    <x v="3"/>
    <x v="1"/>
  </r>
  <r>
    <s v="SO55969"/>
    <d v="2020-04-10T00:00:00"/>
    <n v="1"/>
    <n v="9.99"/>
    <s v="Mountain Bottle Cage"/>
    <x v="1"/>
    <x v="9"/>
    <x v="9"/>
    <x v="3"/>
    <x v="1"/>
  </r>
  <r>
    <s v="SO55969"/>
    <d v="2020-04-10T00:00:00"/>
    <n v="1"/>
    <n v="4.99"/>
    <s v="Water Bottle - 30 oz."/>
    <x v="1"/>
    <x v="9"/>
    <x v="9"/>
    <x v="3"/>
    <x v="1"/>
  </r>
  <r>
    <s v="SO55969"/>
    <d v="2020-04-10T00:00:00"/>
    <n v="1"/>
    <n v="34.99"/>
    <s v="Sport-100 Helmet, Black"/>
    <x v="1"/>
    <x v="9"/>
    <x v="9"/>
    <x v="3"/>
    <x v="1"/>
  </r>
  <r>
    <s v="SO55970"/>
    <d v="2020-04-10T00:00:00"/>
    <n v="1"/>
    <n v="2294.9899999999998"/>
    <s v="Mountain-200 Black, 42"/>
    <x v="0"/>
    <x v="6"/>
    <x v="9"/>
    <x v="3"/>
    <x v="1"/>
  </r>
  <r>
    <s v="SO55970"/>
    <d v="2020-04-10T00:00:00"/>
    <n v="1"/>
    <n v="21.98"/>
    <s v="Fender Set - Mountain"/>
    <x v="1"/>
    <x v="6"/>
    <x v="9"/>
    <x v="3"/>
    <x v="1"/>
  </r>
  <r>
    <s v="SO55971"/>
    <d v="2020-04-10T00:00:00"/>
    <n v="1"/>
    <n v="7.95"/>
    <s v="Bike Wash - Dissolver"/>
    <x v="1"/>
    <x v="1"/>
    <x v="9"/>
    <x v="3"/>
    <x v="1"/>
  </r>
  <r>
    <s v="SO55972"/>
    <d v="2020-04-10T00:00:00"/>
    <n v="1"/>
    <n v="4.99"/>
    <s v="Mountain Tire Tube"/>
    <x v="1"/>
    <x v="8"/>
    <x v="9"/>
    <x v="3"/>
    <x v="1"/>
  </r>
  <r>
    <s v="SO55972"/>
    <d v="2020-04-10T00:00:00"/>
    <n v="1"/>
    <n v="24.99"/>
    <s v="LL Mountain Tire"/>
    <x v="1"/>
    <x v="8"/>
    <x v="9"/>
    <x v="3"/>
    <x v="1"/>
  </r>
  <r>
    <s v="SO55972"/>
    <d v="2020-04-10T00:00:00"/>
    <n v="1"/>
    <n v="34.99"/>
    <s v="Sport-100 Helmet, Red"/>
    <x v="1"/>
    <x v="8"/>
    <x v="9"/>
    <x v="3"/>
    <x v="1"/>
  </r>
  <r>
    <s v="SO55973"/>
    <d v="2020-04-10T00:00:00"/>
    <n v="1"/>
    <n v="4.99"/>
    <s v="Mountain Tire Tube"/>
    <x v="1"/>
    <x v="8"/>
    <x v="9"/>
    <x v="3"/>
    <x v="1"/>
  </r>
  <r>
    <s v="SO55973"/>
    <d v="2020-04-10T00:00:00"/>
    <n v="1"/>
    <n v="24.99"/>
    <s v="LL Mountain Tire"/>
    <x v="1"/>
    <x v="8"/>
    <x v="9"/>
    <x v="3"/>
    <x v="1"/>
  </r>
  <r>
    <s v="SO55973"/>
    <d v="2020-04-10T00:00:00"/>
    <n v="1"/>
    <n v="34.99"/>
    <s v="Sport-100 Helmet, Blue"/>
    <x v="1"/>
    <x v="8"/>
    <x v="9"/>
    <x v="3"/>
    <x v="1"/>
  </r>
  <r>
    <s v="SO55974"/>
    <d v="2020-04-10T00:00:00"/>
    <n v="1"/>
    <n v="24.99"/>
    <s v="ML Road Tire"/>
    <x v="1"/>
    <x v="8"/>
    <x v="9"/>
    <x v="3"/>
    <x v="1"/>
  </r>
  <r>
    <s v="SO55975"/>
    <d v="2020-04-10T00:00:00"/>
    <n v="1"/>
    <n v="21.49"/>
    <s v="LL Road Tire"/>
    <x v="1"/>
    <x v="8"/>
    <x v="9"/>
    <x v="3"/>
    <x v="1"/>
  </r>
  <r>
    <s v="SO55975"/>
    <d v="2020-04-10T00:00:00"/>
    <n v="1"/>
    <n v="3.99"/>
    <s v="Road Tire Tube"/>
    <x v="1"/>
    <x v="8"/>
    <x v="9"/>
    <x v="3"/>
    <x v="1"/>
  </r>
  <r>
    <s v="SO55975"/>
    <d v="2020-04-10T00:00:00"/>
    <n v="1"/>
    <n v="54.99"/>
    <s v="Hydration Pack - 70 oz."/>
    <x v="1"/>
    <x v="8"/>
    <x v="9"/>
    <x v="3"/>
    <x v="1"/>
  </r>
  <r>
    <s v="SO55976"/>
    <d v="2020-04-10T00:00:00"/>
    <n v="1"/>
    <n v="34.99"/>
    <s v="Sport-100 Helmet, Blue"/>
    <x v="1"/>
    <x v="8"/>
    <x v="9"/>
    <x v="3"/>
    <x v="1"/>
  </r>
  <r>
    <s v="SO55977"/>
    <d v="2020-04-10T00:00:00"/>
    <n v="1"/>
    <n v="53.99"/>
    <s v="Short-Sleeve Classic Jersey, M"/>
    <x v="2"/>
    <x v="8"/>
    <x v="9"/>
    <x v="3"/>
    <x v="1"/>
  </r>
  <r>
    <s v="SO55978"/>
    <d v="2020-04-10T00:00:00"/>
    <n v="1"/>
    <n v="2443.35"/>
    <s v="Road-250 Black, 44"/>
    <x v="0"/>
    <x v="9"/>
    <x v="9"/>
    <x v="3"/>
    <x v="1"/>
  </r>
  <r>
    <s v="SO55978"/>
    <d v="2020-04-10T00:00:00"/>
    <n v="1"/>
    <n v="32.6"/>
    <s v="HL Road Tire"/>
    <x v="1"/>
    <x v="9"/>
    <x v="9"/>
    <x v="3"/>
    <x v="1"/>
  </r>
  <r>
    <s v="SO55979"/>
    <d v="2020-04-10T00:00:00"/>
    <n v="1"/>
    <n v="2443.35"/>
    <s v="Road-250 Black, 52"/>
    <x v="0"/>
    <x v="9"/>
    <x v="9"/>
    <x v="3"/>
    <x v="1"/>
  </r>
  <r>
    <s v="SO55980"/>
    <d v="2020-04-10T00:00:00"/>
    <n v="1"/>
    <n v="2443.35"/>
    <s v="Road-250 Black, 48"/>
    <x v="0"/>
    <x v="7"/>
    <x v="9"/>
    <x v="3"/>
    <x v="1"/>
  </r>
  <r>
    <s v="SO55980"/>
    <d v="2020-04-10T00:00:00"/>
    <n v="1"/>
    <n v="3.99"/>
    <s v="Road Tire Tube"/>
    <x v="1"/>
    <x v="7"/>
    <x v="9"/>
    <x v="3"/>
    <x v="1"/>
  </r>
  <r>
    <s v="SO55980"/>
    <d v="2020-04-10T00:00:00"/>
    <n v="1"/>
    <n v="32.6"/>
    <s v="HL Road Tire"/>
    <x v="1"/>
    <x v="7"/>
    <x v="9"/>
    <x v="3"/>
    <x v="1"/>
  </r>
  <r>
    <s v="SO55980"/>
    <d v="2020-04-10T00:00:00"/>
    <n v="1"/>
    <n v="2.29"/>
    <s v="Patch Kit/8 Patches"/>
    <x v="1"/>
    <x v="7"/>
    <x v="9"/>
    <x v="3"/>
    <x v="1"/>
  </r>
  <r>
    <s v="SO55981"/>
    <d v="2020-04-10T00:00:00"/>
    <n v="1"/>
    <n v="3.99"/>
    <s v="Road Tire Tube"/>
    <x v="1"/>
    <x v="5"/>
    <x v="9"/>
    <x v="3"/>
    <x v="1"/>
  </r>
  <r>
    <s v="SO55982"/>
    <d v="2020-04-10T00:00:00"/>
    <n v="1"/>
    <n v="3.99"/>
    <s v="Road Tire Tube"/>
    <x v="1"/>
    <x v="2"/>
    <x v="9"/>
    <x v="3"/>
    <x v="1"/>
  </r>
  <r>
    <s v="SO55982"/>
    <d v="2020-04-10T00:00:00"/>
    <n v="1"/>
    <n v="24.99"/>
    <s v="ML Road Tire"/>
    <x v="1"/>
    <x v="2"/>
    <x v="9"/>
    <x v="3"/>
    <x v="1"/>
  </r>
  <r>
    <s v="SO55982"/>
    <d v="2020-04-10T00:00:00"/>
    <n v="1"/>
    <n v="34.99"/>
    <s v="Sport-100 Helmet, Red"/>
    <x v="1"/>
    <x v="2"/>
    <x v="9"/>
    <x v="3"/>
    <x v="1"/>
  </r>
  <r>
    <s v="SO55983"/>
    <d v="2020-04-10T00:00:00"/>
    <n v="1"/>
    <n v="24.99"/>
    <s v="LL Mountain Tire"/>
    <x v="1"/>
    <x v="1"/>
    <x v="9"/>
    <x v="3"/>
    <x v="1"/>
  </r>
  <r>
    <s v="SO55983"/>
    <d v="2020-04-10T00:00:00"/>
    <n v="1"/>
    <n v="2.29"/>
    <s v="Patch Kit/8 Patches"/>
    <x v="1"/>
    <x v="1"/>
    <x v="9"/>
    <x v="3"/>
    <x v="1"/>
  </r>
  <r>
    <s v="SO55984"/>
    <d v="2020-04-10T00:00:00"/>
    <n v="1"/>
    <n v="3.99"/>
    <s v="Road Tire Tube"/>
    <x v="1"/>
    <x v="5"/>
    <x v="9"/>
    <x v="3"/>
    <x v="1"/>
  </r>
  <r>
    <s v="SO55984"/>
    <d v="2020-04-10T00:00:00"/>
    <n v="1"/>
    <n v="32.6"/>
    <s v="HL Road Tire"/>
    <x v="1"/>
    <x v="5"/>
    <x v="9"/>
    <x v="3"/>
    <x v="1"/>
  </r>
  <r>
    <s v="SO55984"/>
    <d v="2020-04-10T00:00:00"/>
    <n v="1"/>
    <n v="159"/>
    <s v="All-Purpose Bike Stand"/>
    <x v="1"/>
    <x v="5"/>
    <x v="9"/>
    <x v="3"/>
    <x v="1"/>
  </r>
  <r>
    <s v="SO55985"/>
    <d v="2020-04-10T00:00:00"/>
    <n v="1"/>
    <n v="4.99"/>
    <s v="Mountain Tire Tube"/>
    <x v="1"/>
    <x v="5"/>
    <x v="9"/>
    <x v="3"/>
    <x v="1"/>
  </r>
  <r>
    <s v="SO55985"/>
    <d v="2020-04-10T00:00:00"/>
    <n v="1"/>
    <n v="29.99"/>
    <s v="ML Mountain Tire"/>
    <x v="1"/>
    <x v="5"/>
    <x v="9"/>
    <x v="3"/>
    <x v="1"/>
  </r>
  <r>
    <s v="SO55985"/>
    <d v="2020-04-10T00:00:00"/>
    <n v="1"/>
    <n v="34.99"/>
    <s v="Sport-100 Helmet, Black"/>
    <x v="1"/>
    <x v="5"/>
    <x v="9"/>
    <x v="3"/>
    <x v="1"/>
  </r>
  <r>
    <s v="SO55986"/>
    <d v="2020-04-10T00:00:00"/>
    <n v="1"/>
    <n v="4.99"/>
    <s v="Mountain Tire Tube"/>
    <x v="1"/>
    <x v="1"/>
    <x v="9"/>
    <x v="3"/>
    <x v="1"/>
  </r>
  <r>
    <s v="SO55986"/>
    <d v="2020-04-10T00:00:00"/>
    <n v="1"/>
    <n v="29.99"/>
    <s v="ML Mountain Tire"/>
    <x v="1"/>
    <x v="1"/>
    <x v="9"/>
    <x v="3"/>
    <x v="1"/>
  </r>
  <r>
    <s v="SO55986"/>
    <d v="2020-04-10T00:00:00"/>
    <n v="1"/>
    <n v="34.99"/>
    <s v="Sport-100 Helmet, Black"/>
    <x v="1"/>
    <x v="1"/>
    <x v="9"/>
    <x v="3"/>
    <x v="1"/>
  </r>
  <r>
    <s v="SO55987"/>
    <d v="2020-04-10T00:00:00"/>
    <n v="1"/>
    <n v="9.99"/>
    <s v="Mountain Bottle Cage"/>
    <x v="1"/>
    <x v="2"/>
    <x v="9"/>
    <x v="3"/>
    <x v="1"/>
  </r>
  <r>
    <s v="SO55987"/>
    <d v="2020-04-10T00:00:00"/>
    <n v="1"/>
    <n v="4.99"/>
    <s v="Water Bottle - 30 oz."/>
    <x v="1"/>
    <x v="2"/>
    <x v="9"/>
    <x v="3"/>
    <x v="1"/>
  </r>
  <r>
    <s v="SO55987"/>
    <d v="2020-04-10T00:00:00"/>
    <n v="1"/>
    <n v="34.99"/>
    <s v="Sport-100 Helmet, Black"/>
    <x v="1"/>
    <x v="2"/>
    <x v="9"/>
    <x v="3"/>
    <x v="1"/>
  </r>
  <r>
    <s v="SO55988"/>
    <d v="2020-04-10T00:00:00"/>
    <n v="1"/>
    <n v="9.99"/>
    <s v="Mountain Bottle Cage"/>
    <x v="1"/>
    <x v="1"/>
    <x v="9"/>
    <x v="3"/>
    <x v="1"/>
  </r>
  <r>
    <s v="SO55988"/>
    <d v="2020-04-10T00:00:00"/>
    <n v="1"/>
    <n v="4.99"/>
    <s v="Water Bottle - 30 oz."/>
    <x v="1"/>
    <x v="1"/>
    <x v="9"/>
    <x v="3"/>
    <x v="1"/>
  </r>
  <r>
    <s v="SO55988"/>
    <d v="2020-04-10T00:00:00"/>
    <n v="1"/>
    <n v="34.99"/>
    <s v="Sport-100 Helmet, Red"/>
    <x v="1"/>
    <x v="1"/>
    <x v="9"/>
    <x v="3"/>
    <x v="1"/>
  </r>
  <r>
    <s v="SO55989"/>
    <d v="2020-04-10T00:00:00"/>
    <n v="1"/>
    <n v="69.989999999999995"/>
    <s v="Women's Mountain Shorts, L"/>
    <x v="2"/>
    <x v="2"/>
    <x v="9"/>
    <x v="3"/>
    <x v="1"/>
  </r>
  <r>
    <s v="SO55990"/>
    <d v="2020-04-10T00:00:00"/>
    <n v="1"/>
    <n v="69.989999999999995"/>
    <s v="Women's Mountain Shorts, S"/>
    <x v="2"/>
    <x v="5"/>
    <x v="9"/>
    <x v="3"/>
    <x v="1"/>
  </r>
  <r>
    <s v="SO55990"/>
    <d v="2020-04-10T00:00:00"/>
    <n v="1"/>
    <n v="49.99"/>
    <s v="Long-Sleeve Logo Jersey, M"/>
    <x v="2"/>
    <x v="5"/>
    <x v="9"/>
    <x v="3"/>
    <x v="1"/>
  </r>
  <r>
    <s v="SO55991"/>
    <d v="2020-04-10T00:00:00"/>
    <n v="1"/>
    <n v="4.99"/>
    <s v="Water Bottle - 30 oz."/>
    <x v="1"/>
    <x v="5"/>
    <x v="9"/>
    <x v="3"/>
    <x v="1"/>
  </r>
  <r>
    <s v="SO55992"/>
    <d v="2020-04-10T00:00:00"/>
    <n v="1"/>
    <n v="4.99"/>
    <s v="Water Bottle - 30 oz."/>
    <x v="1"/>
    <x v="5"/>
    <x v="9"/>
    <x v="3"/>
    <x v="1"/>
  </r>
  <r>
    <s v="SO55992"/>
    <d v="2020-04-10T00:00:00"/>
    <n v="1"/>
    <n v="34.99"/>
    <s v="Sport-100 Helmet, Red"/>
    <x v="1"/>
    <x v="5"/>
    <x v="9"/>
    <x v="3"/>
    <x v="1"/>
  </r>
  <r>
    <s v="SO55993"/>
    <d v="2020-04-10T00:00:00"/>
    <n v="1"/>
    <n v="4.99"/>
    <s v="Water Bottle - 30 oz."/>
    <x v="1"/>
    <x v="1"/>
    <x v="9"/>
    <x v="3"/>
    <x v="1"/>
  </r>
  <r>
    <s v="SO55994"/>
    <d v="2020-04-10T00:00:00"/>
    <n v="1"/>
    <n v="4.99"/>
    <s v="Mountain Tire Tube"/>
    <x v="1"/>
    <x v="2"/>
    <x v="9"/>
    <x v="3"/>
    <x v="1"/>
  </r>
  <r>
    <s v="SO55994"/>
    <d v="2020-04-10T00:00:00"/>
    <n v="1"/>
    <n v="34.99"/>
    <s v="Sport-100 Helmet, Blue"/>
    <x v="1"/>
    <x v="2"/>
    <x v="9"/>
    <x v="3"/>
    <x v="1"/>
  </r>
  <r>
    <s v="SO55995"/>
    <d v="2020-04-10T00:00:00"/>
    <n v="1"/>
    <n v="21.98"/>
    <s v="Fender Set - Mountain"/>
    <x v="1"/>
    <x v="5"/>
    <x v="9"/>
    <x v="3"/>
    <x v="1"/>
  </r>
  <r>
    <s v="SO55995"/>
    <d v="2020-04-10T00:00:00"/>
    <n v="1"/>
    <n v="34.99"/>
    <s v="Sport-100 Helmet, Blue"/>
    <x v="1"/>
    <x v="5"/>
    <x v="9"/>
    <x v="3"/>
    <x v="1"/>
  </r>
  <r>
    <s v="SO55996"/>
    <d v="2020-04-10T00:00:00"/>
    <n v="1"/>
    <n v="32.6"/>
    <s v="HL Road Tire"/>
    <x v="1"/>
    <x v="7"/>
    <x v="9"/>
    <x v="3"/>
    <x v="1"/>
  </r>
  <r>
    <s v="SO55996"/>
    <d v="2020-04-10T00:00:00"/>
    <n v="1"/>
    <n v="3.99"/>
    <s v="Road Tire Tube"/>
    <x v="1"/>
    <x v="7"/>
    <x v="9"/>
    <x v="3"/>
    <x v="1"/>
  </r>
  <r>
    <s v="SO55996"/>
    <d v="2020-04-10T00:00:00"/>
    <n v="1"/>
    <n v="24.49"/>
    <s v="Half-Finger Gloves, L"/>
    <x v="2"/>
    <x v="7"/>
    <x v="9"/>
    <x v="3"/>
    <x v="1"/>
  </r>
  <r>
    <s v="SO55997"/>
    <d v="2020-04-10T00:00:00"/>
    <n v="1"/>
    <n v="24.99"/>
    <s v="LL Mountain Tire"/>
    <x v="1"/>
    <x v="7"/>
    <x v="9"/>
    <x v="3"/>
    <x v="1"/>
  </r>
  <r>
    <s v="SO55997"/>
    <d v="2020-04-10T00:00:00"/>
    <n v="1"/>
    <n v="4.99"/>
    <s v="Mountain Tire Tube"/>
    <x v="1"/>
    <x v="7"/>
    <x v="9"/>
    <x v="3"/>
    <x v="1"/>
  </r>
  <r>
    <s v="SO55997"/>
    <d v="2020-04-10T00:00:00"/>
    <n v="1"/>
    <n v="34.99"/>
    <s v="Sport-100 Helmet, Blue"/>
    <x v="1"/>
    <x v="7"/>
    <x v="9"/>
    <x v="3"/>
    <x v="1"/>
  </r>
  <r>
    <s v="SO55998"/>
    <d v="2020-04-10T00:00:00"/>
    <n v="1"/>
    <n v="24.99"/>
    <s v="ML Road Tire"/>
    <x v="1"/>
    <x v="6"/>
    <x v="9"/>
    <x v="3"/>
    <x v="1"/>
  </r>
  <r>
    <s v="SO55998"/>
    <d v="2020-04-10T00:00:00"/>
    <n v="1"/>
    <n v="3.99"/>
    <s v="Road Tire Tube"/>
    <x v="1"/>
    <x v="6"/>
    <x v="9"/>
    <x v="3"/>
    <x v="1"/>
  </r>
  <r>
    <s v="SO55998"/>
    <d v="2020-04-10T00:00:00"/>
    <n v="1"/>
    <n v="54.99"/>
    <s v="Hydration Pack - 70 oz."/>
    <x v="1"/>
    <x v="6"/>
    <x v="9"/>
    <x v="3"/>
    <x v="1"/>
  </r>
  <r>
    <s v="SO55998"/>
    <d v="2020-04-10T00:00:00"/>
    <n v="1"/>
    <n v="2.29"/>
    <s v="Patch Kit/8 Patches"/>
    <x v="1"/>
    <x v="6"/>
    <x v="9"/>
    <x v="3"/>
    <x v="1"/>
  </r>
  <r>
    <s v="SO55999"/>
    <d v="2020-04-10T00:00:00"/>
    <n v="1"/>
    <n v="29.99"/>
    <s v="ML Mountain Tire"/>
    <x v="1"/>
    <x v="6"/>
    <x v="9"/>
    <x v="3"/>
    <x v="1"/>
  </r>
  <r>
    <s v="SO55999"/>
    <d v="2020-04-10T00:00:00"/>
    <n v="1"/>
    <n v="4.99"/>
    <s v="Mountain Tire Tube"/>
    <x v="1"/>
    <x v="6"/>
    <x v="9"/>
    <x v="3"/>
    <x v="1"/>
  </r>
  <r>
    <s v="SO55999"/>
    <d v="2020-04-10T00:00:00"/>
    <n v="1"/>
    <n v="34.99"/>
    <s v="Sport-100 Helmet, Black"/>
    <x v="1"/>
    <x v="6"/>
    <x v="9"/>
    <x v="3"/>
    <x v="1"/>
  </r>
  <r>
    <s v="SO56000"/>
    <d v="2020-04-10T00:00:00"/>
    <n v="1"/>
    <n v="4.99"/>
    <s v="Water Bottle - 30 oz."/>
    <x v="1"/>
    <x v="6"/>
    <x v="9"/>
    <x v="3"/>
    <x v="1"/>
  </r>
  <r>
    <s v="SO56000"/>
    <d v="2020-04-10T00:00:00"/>
    <n v="1"/>
    <n v="34.99"/>
    <s v="Sport-100 Helmet, Blue"/>
    <x v="1"/>
    <x v="6"/>
    <x v="9"/>
    <x v="3"/>
    <x v="1"/>
  </r>
  <r>
    <s v="SO56000"/>
    <d v="2020-04-10T00:00:00"/>
    <n v="1"/>
    <n v="49.99"/>
    <s v="Long-Sleeve Logo Jersey, XL"/>
    <x v="2"/>
    <x v="6"/>
    <x v="9"/>
    <x v="3"/>
    <x v="1"/>
  </r>
  <r>
    <s v="SO56000"/>
    <d v="2020-04-10T00:00:00"/>
    <n v="1"/>
    <n v="8.99"/>
    <s v="Racing Socks, L"/>
    <x v="2"/>
    <x v="6"/>
    <x v="9"/>
    <x v="3"/>
    <x v="1"/>
  </r>
  <r>
    <s v="SO56001"/>
    <d v="2020-04-10T00:00:00"/>
    <n v="1"/>
    <n v="3.99"/>
    <s v="Road Tire Tube"/>
    <x v="1"/>
    <x v="6"/>
    <x v="9"/>
    <x v="3"/>
    <x v="1"/>
  </r>
  <r>
    <s v="SO56001"/>
    <d v="2020-04-10T00:00:00"/>
    <n v="1"/>
    <n v="34.99"/>
    <s v="Sport-100 Helmet, Red"/>
    <x v="1"/>
    <x v="6"/>
    <x v="9"/>
    <x v="3"/>
    <x v="1"/>
  </r>
  <r>
    <s v="SO56001"/>
    <d v="2020-04-10T00:00:00"/>
    <n v="1"/>
    <n v="53.99"/>
    <s v="Short-Sleeve Classic Jersey, M"/>
    <x v="2"/>
    <x v="6"/>
    <x v="9"/>
    <x v="3"/>
    <x v="1"/>
  </r>
  <r>
    <s v="SO56002"/>
    <d v="2020-04-10T00:00:00"/>
    <n v="1"/>
    <n v="28.99"/>
    <s v="Touring Tire"/>
    <x v="1"/>
    <x v="6"/>
    <x v="9"/>
    <x v="3"/>
    <x v="1"/>
  </r>
  <r>
    <s v="SO56002"/>
    <d v="2020-04-10T00:00:00"/>
    <n v="1"/>
    <n v="4.99"/>
    <s v="Touring Tire Tube"/>
    <x v="1"/>
    <x v="6"/>
    <x v="9"/>
    <x v="3"/>
    <x v="1"/>
  </r>
  <r>
    <s v="SO56003"/>
    <d v="2020-04-10T00:00:00"/>
    <n v="1"/>
    <n v="4.99"/>
    <s v="Touring Tire Tube"/>
    <x v="1"/>
    <x v="6"/>
    <x v="9"/>
    <x v="3"/>
    <x v="1"/>
  </r>
  <r>
    <s v="SO56003"/>
    <d v="2020-04-10T00:00:00"/>
    <n v="1"/>
    <n v="2.29"/>
    <s v="Patch Kit/8 Patches"/>
    <x v="1"/>
    <x v="6"/>
    <x v="9"/>
    <x v="3"/>
    <x v="1"/>
  </r>
  <r>
    <s v="SO56004"/>
    <d v="2020-04-10T00:00:00"/>
    <n v="1"/>
    <n v="4.99"/>
    <s v="Touring Tire Tube"/>
    <x v="1"/>
    <x v="9"/>
    <x v="9"/>
    <x v="3"/>
    <x v="1"/>
  </r>
  <r>
    <s v="SO56004"/>
    <d v="2020-04-10T00:00:00"/>
    <n v="1"/>
    <n v="34.99"/>
    <s v="Sport-100 Helmet, Black"/>
    <x v="1"/>
    <x v="9"/>
    <x v="9"/>
    <x v="3"/>
    <x v="1"/>
  </r>
  <r>
    <s v="SO56005"/>
    <d v="2020-04-10T00:00:00"/>
    <n v="1"/>
    <n v="49.99"/>
    <s v="Long-Sleeve Logo Jersey, L"/>
    <x v="2"/>
    <x v="9"/>
    <x v="9"/>
    <x v="3"/>
    <x v="1"/>
  </r>
  <r>
    <s v="SO56005"/>
    <d v="2020-04-10T00:00:00"/>
    <n v="1"/>
    <n v="24.49"/>
    <s v="Half-Finger Gloves, M"/>
    <x v="2"/>
    <x v="9"/>
    <x v="9"/>
    <x v="3"/>
    <x v="1"/>
  </r>
  <r>
    <s v="SO56006"/>
    <d v="2020-04-10T00:00:00"/>
    <n v="1"/>
    <n v="2319.9899999999998"/>
    <s v="Mountain-200 Silver, 38"/>
    <x v="0"/>
    <x v="2"/>
    <x v="9"/>
    <x v="3"/>
    <x v="1"/>
  </r>
  <r>
    <s v="SO56006"/>
    <d v="2020-04-10T00:00:00"/>
    <n v="1"/>
    <n v="35"/>
    <s v="HL Mountain Tire"/>
    <x v="1"/>
    <x v="2"/>
    <x v="9"/>
    <x v="3"/>
    <x v="1"/>
  </r>
  <r>
    <s v="SO56006"/>
    <d v="2020-04-10T00:00:00"/>
    <n v="1"/>
    <n v="2.29"/>
    <s v="Patch Kit/8 Patches"/>
    <x v="1"/>
    <x v="2"/>
    <x v="9"/>
    <x v="3"/>
    <x v="1"/>
  </r>
  <r>
    <s v="SO56007"/>
    <d v="2020-04-10T00:00:00"/>
    <n v="1"/>
    <n v="2294.9899999999998"/>
    <s v="Mountain-200 Black, 46"/>
    <x v="0"/>
    <x v="5"/>
    <x v="9"/>
    <x v="3"/>
    <x v="1"/>
  </r>
  <r>
    <s v="SO56007"/>
    <d v="2020-04-10T00:00:00"/>
    <n v="1"/>
    <n v="35"/>
    <s v="HL Mountain Tire"/>
    <x v="1"/>
    <x v="5"/>
    <x v="9"/>
    <x v="3"/>
    <x v="1"/>
  </r>
  <r>
    <s v="SO56007"/>
    <d v="2020-04-10T00:00:00"/>
    <n v="1"/>
    <n v="4.99"/>
    <s v="Mountain Tire Tube"/>
    <x v="1"/>
    <x v="5"/>
    <x v="9"/>
    <x v="3"/>
    <x v="1"/>
  </r>
  <r>
    <s v="SO56007"/>
    <d v="2020-04-10T00:00:00"/>
    <n v="1"/>
    <n v="34.99"/>
    <s v="Sport-100 Helmet, Red"/>
    <x v="1"/>
    <x v="5"/>
    <x v="9"/>
    <x v="3"/>
    <x v="1"/>
  </r>
  <r>
    <s v="SO56008"/>
    <d v="2020-04-10T00:00:00"/>
    <n v="1"/>
    <n v="2443.35"/>
    <s v="Road-250 Black, 48"/>
    <x v="0"/>
    <x v="8"/>
    <x v="9"/>
    <x v="3"/>
    <x v="1"/>
  </r>
  <r>
    <s v="SO56009"/>
    <d v="2020-04-10T00:00:00"/>
    <n v="1"/>
    <n v="2443.35"/>
    <s v="Road-250 Red, 58"/>
    <x v="0"/>
    <x v="8"/>
    <x v="9"/>
    <x v="3"/>
    <x v="1"/>
  </r>
  <r>
    <s v="SO56010"/>
    <d v="2020-04-10T00:00:00"/>
    <n v="1"/>
    <n v="2294.9899999999998"/>
    <s v="Mountain-200 Black, 42"/>
    <x v="0"/>
    <x v="8"/>
    <x v="9"/>
    <x v="3"/>
    <x v="1"/>
  </r>
  <r>
    <s v="SO56010"/>
    <d v="2020-04-10T00:00:00"/>
    <n v="1"/>
    <n v="21.98"/>
    <s v="Fender Set - Mountain"/>
    <x v="1"/>
    <x v="8"/>
    <x v="9"/>
    <x v="3"/>
    <x v="1"/>
  </r>
  <r>
    <s v="SO56010"/>
    <d v="2020-04-10T00:00:00"/>
    <n v="1"/>
    <n v="63.5"/>
    <s v="Classic Vest, L"/>
    <x v="2"/>
    <x v="8"/>
    <x v="9"/>
    <x v="3"/>
    <x v="1"/>
  </r>
  <r>
    <s v="SO56011"/>
    <d v="2020-04-10T00:00:00"/>
    <n v="1"/>
    <n v="1214.8499999999999"/>
    <s v="Touring-2000 Blue, 54"/>
    <x v="0"/>
    <x v="2"/>
    <x v="9"/>
    <x v="3"/>
    <x v="1"/>
  </r>
  <r>
    <s v="SO56011"/>
    <d v="2020-04-10T00:00:00"/>
    <n v="1"/>
    <n v="34.99"/>
    <s v="Sport-100 Helmet, Black"/>
    <x v="1"/>
    <x v="2"/>
    <x v="9"/>
    <x v="3"/>
    <x v="1"/>
  </r>
  <r>
    <s v="SO56012"/>
    <d v="2020-04-10T00:00:00"/>
    <n v="1"/>
    <n v="1214.8499999999999"/>
    <s v="Touring-2000 Blue, 54"/>
    <x v="0"/>
    <x v="1"/>
    <x v="9"/>
    <x v="3"/>
    <x v="1"/>
  </r>
  <r>
    <s v="SO56012"/>
    <d v="2020-04-10T00:00:00"/>
    <n v="1"/>
    <n v="8.99"/>
    <s v="Road Bottle Cage"/>
    <x v="1"/>
    <x v="1"/>
    <x v="9"/>
    <x v="3"/>
    <x v="1"/>
  </r>
  <r>
    <s v="SO56012"/>
    <d v="2020-04-10T00:00:00"/>
    <n v="1"/>
    <n v="4.99"/>
    <s v="Water Bottle - 30 oz."/>
    <x v="1"/>
    <x v="1"/>
    <x v="9"/>
    <x v="3"/>
    <x v="1"/>
  </r>
  <r>
    <s v="SO56013"/>
    <d v="2020-04-10T00:00:00"/>
    <n v="1"/>
    <n v="1120.49"/>
    <s v="Road-550-W Yellow, 44"/>
    <x v="0"/>
    <x v="1"/>
    <x v="9"/>
    <x v="3"/>
    <x v="1"/>
  </r>
  <r>
    <s v="SO56013"/>
    <d v="2020-04-10T00:00:00"/>
    <n v="1"/>
    <n v="49.99"/>
    <s v="Long-Sleeve Logo Jersey, M"/>
    <x v="2"/>
    <x v="1"/>
    <x v="9"/>
    <x v="3"/>
    <x v="1"/>
  </r>
  <r>
    <s v="SO56013"/>
    <d v="2020-04-10T00:00:00"/>
    <n v="1"/>
    <n v="24.49"/>
    <s v="Half-Finger Gloves, L"/>
    <x v="2"/>
    <x v="1"/>
    <x v="9"/>
    <x v="3"/>
    <x v="1"/>
  </r>
  <r>
    <s v="SO56014"/>
    <d v="2020-04-10T00:00:00"/>
    <n v="1"/>
    <n v="1120.49"/>
    <s v="Road-550-W Yellow, 40"/>
    <x v="0"/>
    <x v="9"/>
    <x v="9"/>
    <x v="3"/>
    <x v="1"/>
  </r>
  <r>
    <s v="SO56014"/>
    <d v="2020-04-10T00:00:00"/>
    <n v="1"/>
    <n v="8.99"/>
    <s v="AWC Logo Cap"/>
    <x v="2"/>
    <x v="9"/>
    <x v="9"/>
    <x v="3"/>
    <x v="1"/>
  </r>
  <r>
    <s v="SO56014"/>
    <d v="2020-04-10T00:00:00"/>
    <n v="1"/>
    <n v="53.99"/>
    <s v="Short-Sleeve Classic Jersey, L"/>
    <x v="2"/>
    <x v="9"/>
    <x v="9"/>
    <x v="3"/>
    <x v="1"/>
  </r>
  <r>
    <s v="SO56015"/>
    <d v="2020-04-10T00:00:00"/>
    <n v="1"/>
    <n v="1120.49"/>
    <s v="Road-550-W Yellow, 38"/>
    <x v="0"/>
    <x v="7"/>
    <x v="9"/>
    <x v="3"/>
    <x v="1"/>
  </r>
  <r>
    <s v="SO56015"/>
    <d v="2020-04-10T00:00:00"/>
    <n v="1"/>
    <n v="34.99"/>
    <s v="Sport-100 Helmet, Blue"/>
    <x v="1"/>
    <x v="7"/>
    <x v="9"/>
    <x v="3"/>
    <x v="1"/>
  </r>
  <r>
    <s v="SO56016"/>
    <d v="2020-04-10T00:00:00"/>
    <n v="1"/>
    <n v="539.99"/>
    <s v="Road-750 Black, 48"/>
    <x v="0"/>
    <x v="9"/>
    <x v="9"/>
    <x v="3"/>
    <x v="1"/>
  </r>
  <r>
    <s v="SO56016"/>
    <d v="2020-04-10T00:00:00"/>
    <n v="1"/>
    <n v="4.99"/>
    <s v="Water Bottle - 30 oz."/>
    <x v="1"/>
    <x v="9"/>
    <x v="9"/>
    <x v="3"/>
    <x v="1"/>
  </r>
  <r>
    <s v="SO56016"/>
    <d v="2020-04-10T00:00:00"/>
    <n v="1"/>
    <n v="8.99"/>
    <s v="Road Bottle Cage"/>
    <x v="1"/>
    <x v="9"/>
    <x v="9"/>
    <x v="3"/>
    <x v="1"/>
  </r>
  <r>
    <s v="SO56016"/>
    <d v="2020-04-10T00:00:00"/>
    <n v="1"/>
    <n v="24.49"/>
    <s v="Half-Finger Gloves, S"/>
    <x v="2"/>
    <x v="9"/>
    <x v="9"/>
    <x v="3"/>
    <x v="1"/>
  </r>
  <r>
    <s v="SO56017"/>
    <d v="2020-04-10T00:00:00"/>
    <n v="1"/>
    <n v="539.99"/>
    <s v="Road-750 Black, 52"/>
    <x v="0"/>
    <x v="9"/>
    <x v="9"/>
    <x v="3"/>
    <x v="1"/>
  </r>
  <r>
    <s v="SO56018"/>
    <d v="2020-04-10T00:00:00"/>
    <n v="1"/>
    <n v="539.99"/>
    <s v="Road-750 Black, 58"/>
    <x v="0"/>
    <x v="6"/>
    <x v="9"/>
    <x v="3"/>
    <x v="1"/>
  </r>
  <r>
    <s v="SO56018"/>
    <d v="2020-04-10T00:00:00"/>
    <n v="1"/>
    <n v="21.49"/>
    <s v="LL Road Tire"/>
    <x v="1"/>
    <x v="6"/>
    <x v="9"/>
    <x v="3"/>
    <x v="1"/>
  </r>
  <r>
    <s v="SO56018"/>
    <d v="2020-04-10T00:00:00"/>
    <n v="1"/>
    <n v="3.99"/>
    <s v="Road Tire Tube"/>
    <x v="1"/>
    <x v="6"/>
    <x v="9"/>
    <x v="3"/>
    <x v="1"/>
  </r>
  <r>
    <s v="SO56019"/>
    <d v="2020-04-10T00:00:00"/>
    <n v="1"/>
    <n v="1214.8499999999999"/>
    <s v="Touring-2000 Blue, 50"/>
    <x v="0"/>
    <x v="8"/>
    <x v="9"/>
    <x v="3"/>
    <x v="1"/>
  </r>
  <r>
    <s v="SO56019"/>
    <d v="2020-04-10T00:00:00"/>
    <n v="1"/>
    <n v="34.99"/>
    <s v="Sport-100 Helmet, Black"/>
    <x v="1"/>
    <x v="8"/>
    <x v="9"/>
    <x v="3"/>
    <x v="1"/>
  </r>
  <r>
    <s v="SO56020"/>
    <d v="2020-04-11T00:00:00"/>
    <n v="1"/>
    <n v="1120.49"/>
    <s v="Road-550-W Yellow, 40"/>
    <x v="0"/>
    <x v="8"/>
    <x v="9"/>
    <x v="3"/>
    <x v="1"/>
  </r>
  <r>
    <s v="SO56020"/>
    <d v="2020-04-11T00:00:00"/>
    <n v="1"/>
    <n v="53.99"/>
    <s v="Short-Sleeve Classic Jersey, S"/>
    <x v="2"/>
    <x v="8"/>
    <x v="9"/>
    <x v="3"/>
    <x v="1"/>
  </r>
  <r>
    <s v="SO56020"/>
    <d v="2020-04-11T00:00:00"/>
    <n v="1"/>
    <n v="8.99"/>
    <s v="AWC Logo Cap"/>
    <x v="2"/>
    <x v="8"/>
    <x v="9"/>
    <x v="3"/>
    <x v="1"/>
  </r>
  <r>
    <s v="SO56021"/>
    <d v="2020-04-11T00:00:00"/>
    <n v="1"/>
    <n v="2294.9899999999998"/>
    <s v="Mountain-200 Black, 42"/>
    <x v="0"/>
    <x v="9"/>
    <x v="9"/>
    <x v="3"/>
    <x v="1"/>
  </r>
  <r>
    <s v="SO56021"/>
    <d v="2020-04-11T00:00:00"/>
    <n v="1"/>
    <n v="9.99"/>
    <s v="Mountain Bottle Cage"/>
    <x v="1"/>
    <x v="9"/>
    <x v="9"/>
    <x v="3"/>
    <x v="1"/>
  </r>
  <r>
    <s v="SO56021"/>
    <d v="2020-04-11T00:00:00"/>
    <n v="1"/>
    <n v="34.99"/>
    <s v="Sport-100 Helmet, Black"/>
    <x v="1"/>
    <x v="9"/>
    <x v="9"/>
    <x v="3"/>
    <x v="1"/>
  </r>
  <r>
    <s v="SO56021"/>
    <d v="2020-04-11T00:00:00"/>
    <n v="1"/>
    <n v="49.99"/>
    <s v="Long-Sleeve Logo Jersey, L"/>
    <x v="2"/>
    <x v="9"/>
    <x v="9"/>
    <x v="3"/>
    <x v="1"/>
  </r>
  <r>
    <s v="SO56021"/>
    <d v="2020-04-11T00:00:00"/>
    <n v="1"/>
    <n v="24.49"/>
    <s v="Half-Finger Gloves, M"/>
    <x v="2"/>
    <x v="9"/>
    <x v="9"/>
    <x v="3"/>
    <x v="1"/>
  </r>
  <r>
    <s v="SO56022"/>
    <d v="2020-04-11T00:00:00"/>
    <n v="1"/>
    <n v="4.99"/>
    <s v="Water Bottle - 30 oz."/>
    <x v="1"/>
    <x v="1"/>
    <x v="9"/>
    <x v="3"/>
    <x v="1"/>
  </r>
  <r>
    <s v="SO56022"/>
    <d v="2020-04-11T00:00:00"/>
    <n v="1"/>
    <n v="8.99"/>
    <s v="Road Bottle Cage"/>
    <x v="1"/>
    <x v="1"/>
    <x v="9"/>
    <x v="3"/>
    <x v="1"/>
  </r>
  <r>
    <s v="SO56023"/>
    <d v="2020-04-11T00:00:00"/>
    <n v="1"/>
    <n v="21.98"/>
    <s v="Fender Set - Mountain"/>
    <x v="1"/>
    <x v="8"/>
    <x v="9"/>
    <x v="3"/>
    <x v="1"/>
  </r>
  <r>
    <s v="SO56023"/>
    <d v="2020-04-11T00:00:00"/>
    <n v="1"/>
    <n v="34.99"/>
    <s v="Sport-100 Helmet, Blue"/>
    <x v="1"/>
    <x v="8"/>
    <x v="9"/>
    <x v="3"/>
    <x v="1"/>
  </r>
  <r>
    <s v="SO56023"/>
    <d v="2020-04-11T00:00:00"/>
    <n v="1"/>
    <n v="63.5"/>
    <s v="Classic Vest, S"/>
    <x v="2"/>
    <x v="8"/>
    <x v="9"/>
    <x v="3"/>
    <x v="1"/>
  </r>
  <r>
    <s v="SO56024"/>
    <d v="2020-04-11T00:00:00"/>
    <n v="1"/>
    <n v="34.99"/>
    <s v="Sport-100 Helmet, Red"/>
    <x v="1"/>
    <x v="8"/>
    <x v="9"/>
    <x v="3"/>
    <x v="1"/>
  </r>
  <r>
    <s v="SO56024"/>
    <d v="2020-04-11T00:00:00"/>
    <n v="1"/>
    <n v="53.99"/>
    <s v="Short-Sleeve Classic Jersey, S"/>
    <x v="2"/>
    <x v="8"/>
    <x v="9"/>
    <x v="3"/>
    <x v="1"/>
  </r>
  <r>
    <s v="SO56025"/>
    <d v="2020-04-11T00:00:00"/>
    <n v="1"/>
    <n v="49.99"/>
    <s v="Long-Sleeve Logo Jersey, XL"/>
    <x v="2"/>
    <x v="8"/>
    <x v="9"/>
    <x v="3"/>
    <x v="1"/>
  </r>
  <r>
    <s v="SO56026"/>
    <d v="2020-04-11T00:00:00"/>
    <n v="1"/>
    <n v="53.99"/>
    <s v="Short-Sleeve Classic Jersey, M"/>
    <x v="2"/>
    <x v="8"/>
    <x v="9"/>
    <x v="3"/>
    <x v="1"/>
  </r>
  <r>
    <s v="SO56026"/>
    <d v="2020-04-11T00:00:00"/>
    <n v="1"/>
    <n v="8.99"/>
    <s v="AWC Logo Cap"/>
    <x v="2"/>
    <x v="8"/>
    <x v="9"/>
    <x v="3"/>
    <x v="1"/>
  </r>
  <r>
    <s v="SO56027"/>
    <d v="2020-04-11T00:00:00"/>
    <n v="1"/>
    <n v="2443.35"/>
    <s v="Road-250 Red, 58"/>
    <x v="0"/>
    <x v="6"/>
    <x v="9"/>
    <x v="3"/>
    <x v="1"/>
  </r>
  <r>
    <s v="SO56027"/>
    <d v="2020-04-11T00:00:00"/>
    <n v="1"/>
    <n v="3.99"/>
    <s v="Road Tire Tube"/>
    <x v="1"/>
    <x v="6"/>
    <x v="9"/>
    <x v="3"/>
    <x v="1"/>
  </r>
  <r>
    <s v="SO56027"/>
    <d v="2020-04-11T00:00:00"/>
    <n v="1"/>
    <n v="32.6"/>
    <s v="HL Road Tire"/>
    <x v="1"/>
    <x v="6"/>
    <x v="9"/>
    <x v="3"/>
    <x v="1"/>
  </r>
  <r>
    <s v="SO56027"/>
    <d v="2020-04-11T00:00:00"/>
    <n v="1"/>
    <n v="159"/>
    <s v="All-Purpose Bike Stand"/>
    <x v="1"/>
    <x v="6"/>
    <x v="9"/>
    <x v="3"/>
    <x v="1"/>
  </r>
  <r>
    <s v="SO56028"/>
    <d v="2020-04-11T00:00:00"/>
    <n v="1"/>
    <n v="2443.35"/>
    <s v="Road-250 Black, 52"/>
    <x v="0"/>
    <x v="9"/>
    <x v="9"/>
    <x v="3"/>
    <x v="1"/>
  </r>
  <r>
    <s v="SO56028"/>
    <d v="2020-04-11T00:00:00"/>
    <n v="1"/>
    <n v="4.99"/>
    <s v="Water Bottle - 30 oz."/>
    <x v="1"/>
    <x v="9"/>
    <x v="9"/>
    <x v="3"/>
    <x v="1"/>
  </r>
  <r>
    <s v="SO56028"/>
    <d v="2020-04-11T00:00:00"/>
    <n v="1"/>
    <n v="8.99"/>
    <s v="Road Bottle Cage"/>
    <x v="1"/>
    <x v="9"/>
    <x v="9"/>
    <x v="3"/>
    <x v="1"/>
  </r>
  <r>
    <s v="SO56028"/>
    <d v="2020-04-11T00:00:00"/>
    <n v="1"/>
    <n v="7.95"/>
    <s v="Bike Wash - Dissolver"/>
    <x v="1"/>
    <x v="9"/>
    <x v="9"/>
    <x v="3"/>
    <x v="1"/>
  </r>
  <r>
    <s v="SO56029"/>
    <d v="2020-04-11T00:00:00"/>
    <n v="1"/>
    <n v="53.99"/>
    <s v="Short-Sleeve Classic Jersey, S"/>
    <x v="2"/>
    <x v="2"/>
    <x v="9"/>
    <x v="3"/>
    <x v="1"/>
  </r>
  <r>
    <s v="SO56030"/>
    <d v="2020-04-11T00:00:00"/>
    <n v="1"/>
    <n v="2.29"/>
    <s v="Patch Kit/8 Patches"/>
    <x v="1"/>
    <x v="1"/>
    <x v="9"/>
    <x v="3"/>
    <x v="1"/>
  </r>
  <r>
    <s v="SO56031"/>
    <d v="2020-04-11T00:00:00"/>
    <n v="1"/>
    <n v="24.99"/>
    <s v="LL Mountain Tire"/>
    <x v="1"/>
    <x v="5"/>
    <x v="9"/>
    <x v="3"/>
    <x v="1"/>
  </r>
  <r>
    <s v="SO56031"/>
    <d v="2020-04-11T00:00:00"/>
    <n v="1"/>
    <n v="34.99"/>
    <s v="Sport-100 Helmet, Blue"/>
    <x v="1"/>
    <x v="5"/>
    <x v="9"/>
    <x v="3"/>
    <x v="1"/>
  </r>
  <r>
    <s v="SO56032"/>
    <d v="2020-04-11T00:00:00"/>
    <n v="1"/>
    <n v="4.99"/>
    <s v="Touring Tire Tube"/>
    <x v="1"/>
    <x v="2"/>
    <x v="9"/>
    <x v="3"/>
    <x v="1"/>
  </r>
  <r>
    <s v="SO56033"/>
    <d v="2020-04-11T00:00:00"/>
    <n v="1"/>
    <n v="32.6"/>
    <s v="HL Road Tire"/>
    <x v="1"/>
    <x v="2"/>
    <x v="9"/>
    <x v="3"/>
    <x v="1"/>
  </r>
  <r>
    <s v="SO56033"/>
    <d v="2020-04-11T00:00:00"/>
    <n v="1"/>
    <n v="3.99"/>
    <s v="Road Tire Tube"/>
    <x v="1"/>
    <x v="2"/>
    <x v="9"/>
    <x v="3"/>
    <x v="1"/>
  </r>
  <r>
    <s v="SO56033"/>
    <d v="2020-04-11T00:00:00"/>
    <n v="1"/>
    <n v="2.29"/>
    <s v="Patch Kit/8 Patches"/>
    <x v="1"/>
    <x v="2"/>
    <x v="9"/>
    <x v="3"/>
    <x v="1"/>
  </r>
  <r>
    <s v="SO56034"/>
    <d v="2020-04-11T00:00:00"/>
    <n v="1"/>
    <n v="3.99"/>
    <s v="Road Tire Tube"/>
    <x v="1"/>
    <x v="5"/>
    <x v="9"/>
    <x v="3"/>
    <x v="1"/>
  </r>
  <r>
    <s v="SO56034"/>
    <d v="2020-04-11T00:00:00"/>
    <n v="1"/>
    <n v="32.6"/>
    <s v="HL Road Tire"/>
    <x v="1"/>
    <x v="5"/>
    <x v="9"/>
    <x v="3"/>
    <x v="1"/>
  </r>
  <r>
    <s v="SO56034"/>
    <d v="2020-04-11T00:00:00"/>
    <n v="1"/>
    <n v="2.29"/>
    <s v="Patch Kit/8 Patches"/>
    <x v="1"/>
    <x v="5"/>
    <x v="9"/>
    <x v="3"/>
    <x v="1"/>
  </r>
  <r>
    <s v="SO56035"/>
    <d v="2020-04-11T00:00:00"/>
    <n v="1"/>
    <n v="24.99"/>
    <s v="LL Mountain Tire"/>
    <x v="1"/>
    <x v="1"/>
    <x v="9"/>
    <x v="3"/>
    <x v="1"/>
  </r>
  <r>
    <s v="SO56035"/>
    <d v="2020-04-11T00:00:00"/>
    <n v="1"/>
    <n v="4.99"/>
    <s v="Mountain Tire Tube"/>
    <x v="1"/>
    <x v="1"/>
    <x v="9"/>
    <x v="3"/>
    <x v="1"/>
  </r>
  <r>
    <s v="SO56035"/>
    <d v="2020-04-11T00:00:00"/>
    <n v="1"/>
    <n v="2.29"/>
    <s v="Patch Kit/8 Patches"/>
    <x v="1"/>
    <x v="1"/>
    <x v="9"/>
    <x v="3"/>
    <x v="1"/>
  </r>
  <r>
    <s v="SO56036"/>
    <d v="2020-04-11T00:00:00"/>
    <n v="1"/>
    <n v="4.99"/>
    <s v="Mountain Tire Tube"/>
    <x v="1"/>
    <x v="2"/>
    <x v="9"/>
    <x v="3"/>
    <x v="1"/>
  </r>
  <r>
    <s v="SO56036"/>
    <d v="2020-04-11T00:00:00"/>
    <n v="1"/>
    <n v="29.99"/>
    <s v="ML Mountain Tire"/>
    <x v="1"/>
    <x v="2"/>
    <x v="9"/>
    <x v="3"/>
    <x v="1"/>
  </r>
  <r>
    <s v="SO56036"/>
    <d v="2020-04-11T00:00:00"/>
    <n v="1"/>
    <n v="34.99"/>
    <s v="Sport-100 Helmet, Red"/>
    <x v="1"/>
    <x v="2"/>
    <x v="9"/>
    <x v="3"/>
    <x v="1"/>
  </r>
  <r>
    <s v="SO56037"/>
    <d v="2020-04-11T00:00:00"/>
    <n v="1"/>
    <n v="4.99"/>
    <s v="Mountain Tire Tube"/>
    <x v="1"/>
    <x v="2"/>
    <x v="9"/>
    <x v="3"/>
    <x v="1"/>
  </r>
  <r>
    <s v="SO56037"/>
    <d v="2020-04-11T00:00:00"/>
    <n v="1"/>
    <n v="29.99"/>
    <s v="ML Mountain Tire"/>
    <x v="1"/>
    <x v="2"/>
    <x v="9"/>
    <x v="3"/>
    <x v="1"/>
  </r>
  <r>
    <s v="SO56037"/>
    <d v="2020-04-11T00:00:00"/>
    <n v="1"/>
    <n v="2.29"/>
    <s v="Patch Kit/8 Patches"/>
    <x v="1"/>
    <x v="2"/>
    <x v="9"/>
    <x v="3"/>
    <x v="1"/>
  </r>
  <r>
    <s v="SO56038"/>
    <d v="2020-04-11T00:00:00"/>
    <n v="1"/>
    <n v="29.99"/>
    <s v="ML Mountain Tire"/>
    <x v="1"/>
    <x v="5"/>
    <x v="9"/>
    <x v="3"/>
    <x v="1"/>
  </r>
  <r>
    <s v="SO56038"/>
    <d v="2020-04-11T00:00:00"/>
    <n v="1"/>
    <n v="2.29"/>
    <s v="Patch Kit/8 Patches"/>
    <x v="1"/>
    <x v="5"/>
    <x v="9"/>
    <x v="3"/>
    <x v="1"/>
  </r>
  <r>
    <s v="SO56039"/>
    <d v="2020-04-11T00:00:00"/>
    <n v="1"/>
    <n v="4.99"/>
    <s v="Mountain Tire Tube"/>
    <x v="1"/>
    <x v="2"/>
    <x v="9"/>
    <x v="3"/>
    <x v="1"/>
  </r>
  <r>
    <s v="SO56039"/>
    <d v="2020-04-11T00:00:00"/>
    <n v="1"/>
    <n v="29.99"/>
    <s v="ML Mountain Tire"/>
    <x v="1"/>
    <x v="2"/>
    <x v="9"/>
    <x v="3"/>
    <x v="1"/>
  </r>
  <r>
    <s v="SO56040"/>
    <d v="2020-04-11T00:00:00"/>
    <n v="1"/>
    <n v="29.99"/>
    <s v="ML Mountain Tire"/>
    <x v="1"/>
    <x v="2"/>
    <x v="9"/>
    <x v="3"/>
    <x v="1"/>
  </r>
  <r>
    <s v="SO56040"/>
    <d v="2020-04-11T00:00:00"/>
    <n v="1"/>
    <n v="4.99"/>
    <s v="Mountain Tire Tube"/>
    <x v="1"/>
    <x v="2"/>
    <x v="9"/>
    <x v="3"/>
    <x v="1"/>
  </r>
  <r>
    <s v="SO56040"/>
    <d v="2020-04-11T00:00:00"/>
    <n v="1"/>
    <n v="34.99"/>
    <s v="Sport-100 Helmet, Black"/>
    <x v="1"/>
    <x v="2"/>
    <x v="9"/>
    <x v="3"/>
    <x v="1"/>
  </r>
  <r>
    <s v="SO56041"/>
    <d v="2020-04-11T00:00:00"/>
    <n v="1"/>
    <n v="29.99"/>
    <s v="ML Mountain Tire"/>
    <x v="1"/>
    <x v="1"/>
    <x v="9"/>
    <x v="3"/>
    <x v="1"/>
  </r>
  <r>
    <s v="SO56042"/>
    <d v="2020-04-11T00:00:00"/>
    <n v="1"/>
    <n v="4.99"/>
    <s v="Water Bottle - 30 oz."/>
    <x v="1"/>
    <x v="2"/>
    <x v="9"/>
    <x v="3"/>
    <x v="1"/>
  </r>
  <r>
    <s v="SO56042"/>
    <d v="2020-04-11T00:00:00"/>
    <n v="1"/>
    <n v="9.99"/>
    <s v="Mountain Bottle Cage"/>
    <x v="1"/>
    <x v="2"/>
    <x v="9"/>
    <x v="3"/>
    <x v="1"/>
  </r>
  <r>
    <s v="SO56042"/>
    <d v="2020-04-11T00:00:00"/>
    <n v="1"/>
    <n v="8.99"/>
    <s v="Racing Socks, M"/>
    <x v="2"/>
    <x v="2"/>
    <x v="9"/>
    <x v="3"/>
    <x v="1"/>
  </r>
  <r>
    <s v="SO56043"/>
    <d v="2020-04-11T00:00:00"/>
    <n v="1"/>
    <n v="4.99"/>
    <s v="Water Bottle - 30 oz."/>
    <x v="1"/>
    <x v="5"/>
    <x v="9"/>
    <x v="3"/>
    <x v="1"/>
  </r>
  <r>
    <s v="SO56043"/>
    <d v="2020-04-11T00:00:00"/>
    <n v="1"/>
    <n v="9.99"/>
    <s v="Mountain Bottle Cage"/>
    <x v="1"/>
    <x v="5"/>
    <x v="9"/>
    <x v="3"/>
    <x v="1"/>
  </r>
  <r>
    <s v="SO56043"/>
    <d v="2020-04-11T00:00:00"/>
    <n v="1"/>
    <n v="54.99"/>
    <s v="Hydration Pack - 70 oz."/>
    <x v="1"/>
    <x v="5"/>
    <x v="9"/>
    <x v="3"/>
    <x v="1"/>
  </r>
  <r>
    <s v="SO56044"/>
    <d v="2020-04-11T00:00:00"/>
    <n v="1"/>
    <n v="9.99"/>
    <s v="Mountain Bottle Cage"/>
    <x v="1"/>
    <x v="2"/>
    <x v="9"/>
    <x v="3"/>
    <x v="1"/>
  </r>
  <r>
    <s v="SO56044"/>
    <d v="2020-04-11T00:00:00"/>
    <n v="1"/>
    <n v="4.99"/>
    <s v="Water Bottle - 30 oz."/>
    <x v="1"/>
    <x v="2"/>
    <x v="9"/>
    <x v="3"/>
    <x v="1"/>
  </r>
  <r>
    <s v="SO56044"/>
    <d v="2020-04-11T00:00:00"/>
    <n v="1"/>
    <n v="54.99"/>
    <s v="Hydration Pack - 70 oz."/>
    <x v="1"/>
    <x v="2"/>
    <x v="9"/>
    <x v="3"/>
    <x v="1"/>
  </r>
  <r>
    <s v="SO56044"/>
    <d v="2020-04-11T00:00:00"/>
    <n v="1"/>
    <n v="7.95"/>
    <s v="Bike Wash - Dissolver"/>
    <x v="1"/>
    <x v="2"/>
    <x v="9"/>
    <x v="3"/>
    <x v="1"/>
  </r>
  <r>
    <s v="SO56045"/>
    <d v="2020-04-11T00:00:00"/>
    <n v="1"/>
    <n v="4.99"/>
    <s v="Water Bottle - 30 oz."/>
    <x v="1"/>
    <x v="1"/>
    <x v="9"/>
    <x v="3"/>
    <x v="1"/>
  </r>
  <r>
    <s v="SO56045"/>
    <d v="2020-04-11T00:00:00"/>
    <n v="1"/>
    <n v="34.99"/>
    <s v="Sport-100 Helmet, Black"/>
    <x v="1"/>
    <x v="1"/>
    <x v="9"/>
    <x v="3"/>
    <x v="1"/>
  </r>
  <r>
    <s v="SO56046"/>
    <d v="2020-04-11T00:00:00"/>
    <n v="1"/>
    <n v="35"/>
    <s v="HL Mountain Tire"/>
    <x v="1"/>
    <x v="6"/>
    <x v="9"/>
    <x v="3"/>
    <x v="1"/>
  </r>
  <r>
    <s v="SO56046"/>
    <d v="2020-04-11T00:00:00"/>
    <n v="1"/>
    <n v="4.99"/>
    <s v="Mountain Tire Tube"/>
    <x v="1"/>
    <x v="6"/>
    <x v="9"/>
    <x v="3"/>
    <x v="1"/>
  </r>
  <r>
    <s v="SO56046"/>
    <d v="2020-04-11T00:00:00"/>
    <n v="1"/>
    <n v="2.29"/>
    <s v="Patch Kit/8 Patches"/>
    <x v="1"/>
    <x v="6"/>
    <x v="9"/>
    <x v="3"/>
    <x v="1"/>
  </r>
  <r>
    <s v="SO56047"/>
    <d v="2020-04-11T00:00:00"/>
    <n v="1"/>
    <n v="21.49"/>
    <s v="LL Road Tire"/>
    <x v="1"/>
    <x v="7"/>
    <x v="9"/>
    <x v="3"/>
    <x v="1"/>
  </r>
  <r>
    <s v="SO56047"/>
    <d v="2020-04-11T00:00:00"/>
    <n v="1"/>
    <n v="2.29"/>
    <s v="Patch Kit/8 Patches"/>
    <x v="1"/>
    <x v="7"/>
    <x v="9"/>
    <x v="3"/>
    <x v="1"/>
  </r>
  <r>
    <s v="SO56047"/>
    <d v="2020-04-11T00:00:00"/>
    <n v="1"/>
    <n v="120"/>
    <s v="Hitch Rack - 4-Bike"/>
    <x v="1"/>
    <x v="7"/>
    <x v="9"/>
    <x v="3"/>
    <x v="1"/>
  </r>
  <r>
    <s v="SO56048"/>
    <d v="2020-04-11T00:00:00"/>
    <n v="1"/>
    <n v="4.99"/>
    <s v="Mountain Tire Tube"/>
    <x v="1"/>
    <x v="2"/>
    <x v="9"/>
    <x v="3"/>
    <x v="1"/>
  </r>
  <r>
    <s v="SO56048"/>
    <d v="2020-04-11T00:00:00"/>
    <n v="1"/>
    <n v="35"/>
    <s v="HL Mountain Tire"/>
    <x v="1"/>
    <x v="2"/>
    <x v="9"/>
    <x v="3"/>
    <x v="1"/>
  </r>
  <r>
    <s v="SO56048"/>
    <d v="2020-04-11T00:00:00"/>
    <n v="1"/>
    <n v="34.99"/>
    <s v="Sport-100 Helmet, Black"/>
    <x v="1"/>
    <x v="2"/>
    <x v="9"/>
    <x v="3"/>
    <x v="1"/>
  </r>
  <r>
    <s v="SO56049"/>
    <d v="2020-04-11T00:00:00"/>
    <n v="1"/>
    <n v="35"/>
    <s v="HL Mountain Tire"/>
    <x v="1"/>
    <x v="1"/>
    <x v="9"/>
    <x v="3"/>
    <x v="1"/>
  </r>
  <r>
    <s v="SO56050"/>
    <d v="2020-04-11T00:00:00"/>
    <n v="1"/>
    <n v="4.99"/>
    <s v="Mountain Tire Tube"/>
    <x v="1"/>
    <x v="5"/>
    <x v="9"/>
    <x v="3"/>
    <x v="1"/>
  </r>
  <r>
    <s v="SO56050"/>
    <d v="2020-04-11T00:00:00"/>
    <n v="1"/>
    <n v="35"/>
    <s v="HL Mountain Tire"/>
    <x v="1"/>
    <x v="5"/>
    <x v="9"/>
    <x v="3"/>
    <x v="1"/>
  </r>
  <r>
    <s v="SO56050"/>
    <d v="2020-04-11T00:00:00"/>
    <n v="1"/>
    <n v="34.99"/>
    <s v="Sport-100 Helmet, Blue"/>
    <x v="1"/>
    <x v="5"/>
    <x v="9"/>
    <x v="3"/>
    <x v="1"/>
  </r>
  <r>
    <s v="SO56051"/>
    <d v="2020-04-11T00:00:00"/>
    <n v="1"/>
    <n v="8.99"/>
    <s v="AWC Logo Cap"/>
    <x v="2"/>
    <x v="9"/>
    <x v="9"/>
    <x v="3"/>
    <x v="1"/>
  </r>
  <r>
    <s v="SO56052"/>
    <d v="2020-04-11T00:00:00"/>
    <n v="1"/>
    <n v="1700.99"/>
    <s v="Road-350-W Yellow, 40"/>
    <x v="0"/>
    <x v="1"/>
    <x v="9"/>
    <x v="3"/>
    <x v="1"/>
  </r>
  <r>
    <s v="SO56052"/>
    <d v="2020-04-11T00:00:00"/>
    <n v="1"/>
    <n v="24.99"/>
    <s v="ML Road Tire"/>
    <x v="1"/>
    <x v="1"/>
    <x v="9"/>
    <x v="3"/>
    <x v="1"/>
  </r>
  <r>
    <s v="SO56052"/>
    <d v="2020-04-11T00:00:00"/>
    <n v="1"/>
    <n v="49.99"/>
    <s v="Long-Sleeve Logo Jersey, M"/>
    <x v="2"/>
    <x v="1"/>
    <x v="9"/>
    <x v="3"/>
    <x v="1"/>
  </r>
  <r>
    <s v="SO56053"/>
    <d v="2020-04-11T00:00:00"/>
    <n v="1"/>
    <n v="1700.99"/>
    <s v="Road-350-W Yellow, 48"/>
    <x v="0"/>
    <x v="2"/>
    <x v="9"/>
    <x v="3"/>
    <x v="1"/>
  </r>
  <r>
    <s v="SO56054"/>
    <d v="2020-04-11T00:00:00"/>
    <n v="1"/>
    <n v="1700.99"/>
    <s v="Road-350-W Yellow, 42"/>
    <x v="0"/>
    <x v="1"/>
    <x v="9"/>
    <x v="3"/>
    <x v="1"/>
  </r>
  <r>
    <s v="SO56055"/>
    <d v="2020-04-11T00:00:00"/>
    <n v="1"/>
    <n v="564.99"/>
    <s v="Mountain-500 Silver, 52"/>
    <x v="0"/>
    <x v="5"/>
    <x v="9"/>
    <x v="3"/>
    <x v="1"/>
  </r>
  <r>
    <s v="SO56055"/>
    <d v="2020-04-11T00:00:00"/>
    <n v="1"/>
    <n v="49.99"/>
    <s v="Long-Sleeve Logo Jersey, S"/>
    <x v="2"/>
    <x v="5"/>
    <x v="9"/>
    <x v="3"/>
    <x v="1"/>
  </r>
  <r>
    <s v="SO56055"/>
    <d v="2020-04-11T00:00:00"/>
    <n v="1"/>
    <n v="24.49"/>
    <s v="Half-Finger Gloves, M"/>
    <x v="2"/>
    <x v="5"/>
    <x v="9"/>
    <x v="3"/>
    <x v="1"/>
  </r>
  <r>
    <s v="SO56056"/>
    <d v="2020-04-11T00:00:00"/>
    <n v="1"/>
    <n v="769.49"/>
    <s v="Mountain-400-W Silver, 38"/>
    <x v="0"/>
    <x v="5"/>
    <x v="9"/>
    <x v="3"/>
    <x v="1"/>
  </r>
  <r>
    <s v="SO56056"/>
    <d v="2020-04-11T00:00:00"/>
    <n v="1"/>
    <n v="29.99"/>
    <s v="ML Mountain Tire"/>
    <x v="1"/>
    <x v="5"/>
    <x v="9"/>
    <x v="3"/>
    <x v="1"/>
  </r>
  <r>
    <s v="SO56056"/>
    <d v="2020-04-11T00:00:00"/>
    <n v="1"/>
    <n v="2.29"/>
    <s v="Patch Kit/8 Patches"/>
    <x v="1"/>
    <x v="5"/>
    <x v="9"/>
    <x v="3"/>
    <x v="1"/>
  </r>
  <r>
    <s v="SO56057"/>
    <d v="2020-04-11T00:00:00"/>
    <n v="1"/>
    <n v="769.49"/>
    <s v="Mountain-400-W Silver, 38"/>
    <x v="0"/>
    <x v="5"/>
    <x v="9"/>
    <x v="3"/>
    <x v="1"/>
  </r>
  <r>
    <s v="SO56057"/>
    <d v="2020-04-11T00:00:00"/>
    <n v="1"/>
    <n v="9.99"/>
    <s v="Mountain Bottle Cage"/>
    <x v="1"/>
    <x v="5"/>
    <x v="9"/>
    <x v="3"/>
    <x v="1"/>
  </r>
  <r>
    <s v="SO56057"/>
    <d v="2020-04-11T00:00:00"/>
    <n v="1"/>
    <n v="4.99"/>
    <s v="Water Bottle - 30 oz."/>
    <x v="1"/>
    <x v="5"/>
    <x v="9"/>
    <x v="3"/>
    <x v="1"/>
  </r>
  <r>
    <s v="SO56058"/>
    <d v="2020-04-11T00:00:00"/>
    <n v="1"/>
    <n v="2294.9899999999998"/>
    <s v="Mountain-200 Black, 46"/>
    <x v="0"/>
    <x v="5"/>
    <x v="9"/>
    <x v="3"/>
    <x v="1"/>
  </r>
  <r>
    <s v="SO56058"/>
    <d v="2020-04-11T00:00:00"/>
    <n v="1"/>
    <n v="35"/>
    <s v="HL Mountain Tire"/>
    <x v="1"/>
    <x v="5"/>
    <x v="9"/>
    <x v="3"/>
    <x v="1"/>
  </r>
  <r>
    <s v="SO56058"/>
    <d v="2020-04-11T00:00:00"/>
    <n v="1"/>
    <n v="4.99"/>
    <s v="Mountain Tire Tube"/>
    <x v="1"/>
    <x v="5"/>
    <x v="9"/>
    <x v="3"/>
    <x v="1"/>
  </r>
  <r>
    <s v="SO56058"/>
    <d v="2020-04-11T00:00:00"/>
    <n v="1"/>
    <n v="34.99"/>
    <s v="Sport-100 Helmet, Blue"/>
    <x v="1"/>
    <x v="5"/>
    <x v="9"/>
    <x v="3"/>
    <x v="1"/>
  </r>
  <r>
    <s v="SO56059"/>
    <d v="2020-04-11T00:00:00"/>
    <n v="1"/>
    <n v="2294.9899999999998"/>
    <s v="Mountain-200 Black, 42"/>
    <x v="0"/>
    <x v="1"/>
    <x v="9"/>
    <x v="3"/>
    <x v="1"/>
  </r>
  <r>
    <s v="SO56059"/>
    <d v="2020-04-11T00:00:00"/>
    <n v="1"/>
    <n v="2.29"/>
    <s v="Patch Kit/8 Patches"/>
    <x v="1"/>
    <x v="1"/>
    <x v="9"/>
    <x v="3"/>
    <x v="1"/>
  </r>
  <r>
    <s v="SO56060"/>
    <d v="2020-04-11T00:00:00"/>
    <n v="1"/>
    <n v="539.99"/>
    <s v="Road-750 Black, 48"/>
    <x v="0"/>
    <x v="8"/>
    <x v="9"/>
    <x v="3"/>
    <x v="1"/>
  </r>
  <r>
    <s v="SO56061"/>
    <d v="2020-04-11T00:00:00"/>
    <n v="1"/>
    <n v="539.99"/>
    <s v="Road-750 Black, 44"/>
    <x v="0"/>
    <x v="8"/>
    <x v="9"/>
    <x v="3"/>
    <x v="1"/>
  </r>
  <r>
    <s v="SO56061"/>
    <d v="2020-04-11T00:00:00"/>
    <n v="1"/>
    <n v="8.99"/>
    <s v="Road Bottle Cage"/>
    <x v="1"/>
    <x v="8"/>
    <x v="9"/>
    <x v="3"/>
    <x v="1"/>
  </r>
  <r>
    <s v="SO56061"/>
    <d v="2020-04-11T00:00:00"/>
    <n v="1"/>
    <n v="4.99"/>
    <s v="Water Bottle - 30 oz."/>
    <x v="1"/>
    <x v="8"/>
    <x v="9"/>
    <x v="3"/>
    <x v="1"/>
  </r>
  <r>
    <s v="SO56061"/>
    <d v="2020-04-11T00:00:00"/>
    <n v="1"/>
    <n v="54.99"/>
    <s v="Hydration Pack - 70 oz."/>
    <x v="1"/>
    <x v="8"/>
    <x v="9"/>
    <x v="3"/>
    <x v="1"/>
  </r>
  <r>
    <s v="SO56061"/>
    <d v="2020-04-11T00:00:00"/>
    <n v="1"/>
    <n v="8.99"/>
    <s v="Racing Socks, L"/>
    <x v="2"/>
    <x v="8"/>
    <x v="9"/>
    <x v="3"/>
    <x v="1"/>
  </r>
  <r>
    <s v="SO56062"/>
    <d v="2020-04-11T00:00:00"/>
    <n v="1"/>
    <n v="2443.35"/>
    <s v="Road-250 Black, 48"/>
    <x v="0"/>
    <x v="8"/>
    <x v="9"/>
    <x v="3"/>
    <x v="1"/>
  </r>
  <r>
    <s v="SO56063"/>
    <d v="2020-04-11T00:00:00"/>
    <n v="1"/>
    <n v="742.35"/>
    <s v="Touring-3000 Yellow, 44"/>
    <x v="0"/>
    <x v="5"/>
    <x v="9"/>
    <x v="3"/>
    <x v="1"/>
  </r>
  <r>
    <s v="SO56063"/>
    <d v="2020-04-11T00:00:00"/>
    <n v="1"/>
    <n v="8.99"/>
    <s v="Road Bottle Cage"/>
    <x v="1"/>
    <x v="5"/>
    <x v="9"/>
    <x v="3"/>
    <x v="1"/>
  </r>
  <r>
    <s v="SO56064"/>
    <d v="2020-04-11T00:00:00"/>
    <n v="1"/>
    <n v="2319.9899999999998"/>
    <s v="Mountain-200 Silver, 46"/>
    <x v="0"/>
    <x v="8"/>
    <x v="9"/>
    <x v="3"/>
    <x v="1"/>
  </r>
  <r>
    <s v="SO56064"/>
    <d v="2020-04-11T00:00:00"/>
    <n v="1"/>
    <n v="54.99"/>
    <s v="Hydration Pack - 70 oz."/>
    <x v="1"/>
    <x v="8"/>
    <x v="9"/>
    <x v="3"/>
    <x v="1"/>
  </r>
  <r>
    <s v="SO56065"/>
    <d v="2020-04-11T00:00:00"/>
    <n v="1"/>
    <n v="539.99"/>
    <s v="Road-750 Black, 58"/>
    <x v="0"/>
    <x v="5"/>
    <x v="9"/>
    <x v="3"/>
    <x v="1"/>
  </r>
  <r>
    <s v="SO56065"/>
    <d v="2020-04-11T00:00:00"/>
    <n v="1"/>
    <n v="8.99"/>
    <s v="Road Bottle Cage"/>
    <x v="1"/>
    <x v="5"/>
    <x v="9"/>
    <x v="3"/>
    <x v="1"/>
  </r>
  <r>
    <s v="SO56065"/>
    <d v="2020-04-11T00:00:00"/>
    <n v="1"/>
    <n v="4.99"/>
    <s v="Water Bottle - 30 oz."/>
    <x v="1"/>
    <x v="5"/>
    <x v="9"/>
    <x v="3"/>
    <x v="1"/>
  </r>
  <r>
    <s v="SO56065"/>
    <d v="2020-04-11T00:00:00"/>
    <n v="1"/>
    <n v="53.99"/>
    <s v="Short-Sleeve Classic Jersey, M"/>
    <x v="2"/>
    <x v="5"/>
    <x v="9"/>
    <x v="3"/>
    <x v="1"/>
  </r>
  <r>
    <s v="SO56066"/>
    <d v="2020-04-11T00:00:00"/>
    <n v="1"/>
    <n v="2384.0700000000002"/>
    <s v="Touring-1000 Blue, 54"/>
    <x v="0"/>
    <x v="6"/>
    <x v="9"/>
    <x v="3"/>
    <x v="1"/>
  </r>
  <r>
    <s v="SO56066"/>
    <d v="2020-04-11T00:00:00"/>
    <n v="1"/>
    <n v="8.99"/>
    <s v="AWC Logo Cap"/>
    <x v="2"/>
    <x v="6"/>
    <x v="9"/>
    <x v="3"/>
    <x v="1"/>
  </r>
  <r>
    <s v="SO56067"/>
    <d v="2020-04-11T00:00:00"/>
    <n v="1"/>
    <n v="2384.0700000000002"/>
    <s v="Touring-1000 Blue, 50"/>
    <x v="0"/>
    <x v="9"/>
    <x v="9"/>
    <x v="3"/>
    <x v="1"/>
  </r>
  <r>
    <s v="SO56068"/>
    <d v="2020-04-12T00:00:00"/>
    <n v="1"/>
    <n v="120"/>
    <s v="Hitch Rack - 4-Bike"/>
    <x v="1"/>
    <x v="1"/>
    <x v="9"/>
    <x v="3"/>
    <x v="1"/>
  </r>
  <r>
    <s v="SO56069"/>
    <d v="2020-04-12T00:00:00"/>
    <n v="1"/>
    <n v="21.98"/>
    <s v="Fender Set - Mountain"/>
    <x v="1"/>
    <x v="8"/>
    <x v="9"/>
    <x v="3"/>
    <x v="1"/>
  </r>
  <r>
    <s v="SO56070"/>
    <d v="2020-04-12T00:00:00"/>
    <n v="1"/>
    <n v="35"/>
    <s v="HL Mountain Tire"/>
    <x v="1"/>
    <x v="8"/>
    <x v="9"/>
    <x v="3"/>
    <x v="1"/>
  </r>
  <r>
    <s v="SO56070"/>
    <d v="2020-04-12T00:00:00"/>
    <n v="1"/>
    <n v="8.99"/>
    <s v="Racing Socks, M"/>
    <x v="2"/>
    <x v="8"/>
    <x v="9"/>
    <x v="3"/>
    <x v="1"/>
  </r>
  <r>
    <s v="SO56070"/>
    <d v="2020-04-12T00:00:00"/>
    <n v="1"/>
    <n v="4.99"/>
    <s v="Mountain Tire Tube"/>
    <x v="1"/>
    <x v="8"/>
    <x v="9"/>
    <x v="3"/>
    <x v="1"/>
  </r>
  <r>
    <s v="SO56071"/>
    <d v="2020-04-12T00:00:00"/>
    <n v="1"/>
    <n v="4.99"/>
    <s v="Touring Tire Tube"/>
    <x v="1"/>
    <x v="8"/>
    <x v="9"/>
    <x v="3"/>
    <x v="1"/>
  </r>
  <r>
    <s v="SO56072"/>
    <d v="2020-04-12T00:00:00"/>
    <n v="1"/>
    <n v="34.99"/>
    <s v="Sport-100 Helmet, Blue"/>
    <x v="1"/>
    <x v="8"/>
    <x v="9"/>
    <x v="3"/>
    <x v="1"/>
  </r>
  <r>
    <s v="SO56073"/>
    <d v="2020-04-12T00:00:00"/>
    <n v="1"/>
    <n v="28.99"/>
    <s v="Touring Tire"/>
    <x v="1"/>
    <x v="8"/>
    <x v="9"/>
    <x v="3"/>
    <x v="1"/>
  </r>
  <r>
    <s v="SO56073"/>
    <d v="2020-04-12T00:00:00"/>
    <n v="1"/>
    <n v="4.99"/>
    <s v="Touring Tire Tube"/>
    <x v="1"/>
    <x v="8"/>
    <x v="9"/>
    <x v="3"/>
    <x v="1"/>
  </r>
  <r>
    <s v="SO56073"/>
    <d v="2020-04-12T00:00:00"/>
    <n v="1"/>
    <n v="54.99"/>
    <s v="Hydration Pack - 70 oz."/>
    <x v="1"/>
    <x v="8"/>
    <x v="9"/>
    <x v="3"/>
    <x v="1"/>
  </r>
  <r>
    <s v="SO56073"/>
    <d v="2020-04-12T00:00:00"/>
    <n v="1"/>
    <n v="7.95"/>
    <s v="Bike Wash - Dissolver"/>
    <x v="1"/>
    <x v="8"/>
    <x v="9"/>
    <x v="3"/>
    <x v="1"/>
  </r>
  <r>
    <s v="SO56074"/>
    <d v="2020-04-12T00:00:00"/>
    <n v="1"/>
    <n v="28.99"/>
    <s v="Touring Tire"/>
    <x v="1"/>
    <x v="1"/>
    <x v="9"/>
    <x v="3"/>
    <x v="1"/>
  </r>
  <r>
    <s v="SO56074"/>
    <d v="2020-04-12T00:00:00"/>
    <n v="1"/>
    <n v="4.99"/>
    <s v="Touring Tire Tube"/>
    <x v="1"/>
    <x v="1"/>
    <x v="9"/>
    <x v="3"/>
    <x v="1"/>
  </r>
  <r>
    <s v="SO56074"/>
    <d v="2020-04-12T00:00:00"/>
    <n v="1"/>
    <n v="49.99"/>
    <s v="Long-Sleeve Logo Jersey, XL"/>
    <x v="2"/>
    <x v="1"/>
    <x v="9"/>
    <x v="3"/>
    <x v="1"/>
  </r>
  <r>
    <s v="SO56075"/>
    <d v="2020-04-12T00:00:00"/>
    <n v="1"/>
    <n v="4.99"/>
    <s v="Touring Tire Tube"/>
    <x v="1"/>
    <x v="5"/>
    <x v="9"/>
    <x v="3"/>
    <x v="1"/>
  </r>
  <r>
    <s v="SO56075"/>
    <d v="2020-04-12T00:00:00"/>
    <n v="1"/>
    <n v="34.99"/>
    <s v="Sport-100 Helmet, Blue"/>
    <x v="1"/>
    <x v="5"/>
    <x v="9"/>
    <x v="3"/>
    <x v="1"/>
  </r>
  <r>
    <s v="SO56076"/>
    <d v="2020-04-12T00:00:00"/>
    <n v="1"/>
    <n v="4.99"/>
    <s v="Mountain Tire Tube"/>
    <x v="1"/>
    <x v="5"/>
    <x v="9"/>
    <x v="3"/>
    <x v="1"/>
  </r>
  <r>
    <s v="SO56076"/>
    <d v="2020-04-12T00:00:00"/>
    <n v="1"/>
    <n v="24.99"/>
    <s v="LL Mountain Tire"/>
    <x v="1"/>
    <x v="5"/>
    <x v="9"/>
    <x v="3"/>
    <x v="1"/>
  </r>
  <r>
    <s v="SO56076"/>
    <d v="2020-04-12T00:00:00"/>
    <n v="1"/>
    <n v="24.49"/>
    <s v="Half-Finger Gloves, S"/>
    <x v="2"/>
    <x v="5"/>
    <x v="9"/>
    <x v="3"/>
    <x v="1"/>
  </r>
  <r>
    <s v="SO56076"/>
    <d v="2020-04-12T00:00:00"/>
    <n v="1"/>
    <n v="34.99"/>
    <s v="Sport-100 Helmet, Blue"/>
    <x v="1"/>
    <x v="5"/>
    <x v="9"/>
    <x v="3"/>
    <x v="1"/>
  </r>
  <r>
    <s v="SO56077"/>
    <d v="2020-04-12T00:00:00"/>
    <n v="1"/>
    <n v="4.99"/>
    <s v="Mountain Tire Tube"/>
    <x v="1"/>
    <x v="2"/>
    <x v="9"/>
    <x v="3"/>
    <x v="1"/>
  </r>
  <r>
    <s v="SO56077"/>
    <d v="2020-04-12T00:00:00"/>
    <n v="1"/>
    <n v="29.99"/>
    <s v="ML Mountain Tire"/>
    <x v="1"/>
    <x v="2"/>
    <x v="9"/>
    <x v="3"/>
    <x v="1"/>
  </r>
  <r>
    <s v="SO56077"/>
    <d v="2020-04-12T00:00:00"/>
    <n v="1"/>
    <n v="34.99"/>
    <s v="Sport-100 Helmet, Black"/>
    <x v="1"/>
    <x v="2"/>
    <x v="9"/>
    <x v="3"/>
    <x v="1"/>
  </r>
  <r>
    <s v="SO56078"/>
    <d v="2020-04-12T00:00:00"/>
    <n v="1"/>
    <n v="32.6"/>
    <s v="HL Road Tire"/>
    <x v="1"/>
    <x v="5"/>
    <x v="9"/>
    <x v="3"/>
    <x v="1"/>
  </r>
  <r>
    <s v="SO56078"/>
    <d v="2020-04-12T00:00:00"/>
    <n v="1"/>
    <n v="34.99"/>
    <s v="Sport-100 Helmet, Red"/>
    <x v="1"/>
    <x v="5"/>
    <x v="9"/>
    <x v="3"/>
    <x v="1"/>
  </r>
  <r>
    <s v="SO56079"/>
    <d v="2020-04-12T00:00:00"/>
    <n v="1"/>
    <n v="9.99"/>
    <s v="Mountain Bottle Cage"/>
    <x v="1"/>
    <x v="5"/>
    <x v="9"/>
    <x v="3"/>
    <x v="1"/>
  </r>
  <r>
    <s v="SO56079"/>
    <d v="2020-04-12T00:00:00"/>
    <n v="1"/>
    <n v="4.99"/>
    <s v="Water Bottle - 30 oz."/>
    <x v="1"/>
    <x v="5"/>
    <x v="9"/>
    <x v="3"/>
    <x v="1"/>
  </r>
  <r>
    <s v="SO56079"/>
    <d v="2020-04-12T00:00:00"/>
    <n v="1"/>
    <n v="8.99"/>
    <s v="AWC Logo Cap"/>
    <x v="2"/>
    <x v="5"/>
    <x v="9"/>
    <x v="3"/>
    <x v="1"/>
  </r>
  <r>
    <s v="SO56080"/>
    <d v="2020-04-12T00:00:00"/>
    <n v="1"/>
    <n v="4.99"/>
    <s v="Mountain Tire Tube"/>
    <x v="1"/>
    <x v="1"/>
    <x v="9"/>
    <x v="3"/>
    <x v="1"/>
  </r>
  <r>
    <s v="SO56080"/>
    <d v="2020-04-12T00:00:00"/>
    <n v="1"/>
    <n v="29.99"/>
    <s v="ML Mountain Tire"/>
    <x v="1"/>
    <x v="1"/>
    <x v="9"/>
    <x v="3"/>
    <x v="1"/>
  </r>
  <r>
    <s v="SO56080"/>
    <d v="2020-04-12T00:00:00"/>
    <n v="1"/>
    <n v="21.98"/>
    <s v="Fender Set - Mountain"/>
    <x v="1"/>
    <x v="1"/>
    <x v="9"/>
    <x v="3"/>
    <x v="1"/>
  </r>
  <r>
    <s v="SO56080"/>
    <d v="2020-04-12T00:00:00"/>
    <n v="1"/>
    <n v="2.29"/>
    <s v="Patch Kit/8 Patches"/>
    <x v="1"/>
    <x v="1"/>
    <x v="9"/>
    <x v="3"/>
    <x v="1"/>
  </r>
  <r>
    <s v="SO56080"/>
    <d v="2020-04-12T00:00:00"/>
    <n v="1"/>
    <n v="7.95"/>
    <s v="Bike Wash - Dissolver"/>
    <x v="1"/>
    <x v="1"/>
    <x v="9"/>
    <x v="3"/>
    <x v="1"/>
  </r>
  <r>
    <s v="SO56081"/>
    <d v="2020-04-12T00:00:00"/>
    <n v="1"/>
    <n v="9.99"/>
    <s v="Mountain Bottle Cage"/>
    <x v="1"/>
    <x v="5"/>
    <x v="9"/>
    <x v="3"/>
    <x v="1"/>
  </r>
  <r>
    <s v="SO56082"/>
    <d v="2020-04-12T00:00:00"/>
    <n v="1"/>
    <n v="9.99"/>
    <s v="Mountain Bottle Cage"/>
    <x v="1"/>
    <x v="5"/>
    <x v="9"/>
    <x v="3"/>
    <x v="1"/>
  </r>
  <r>
    <s v="SO56082"/>
    <d v="2020-04-12T00:00:00"/>
    <n v="1"/>
    <n v="4.99"/>
    <s v="Water Bottle - 30 oz."/>
    <x v="1"/>
    <x v="5"/>
    <x v="9"/>
    <x v="3"/>
    <x v="1"/>
  </r>
  <r>
    <s v="SO56082"/>
    <d v="2020-04-12T00:00:00"/>
    <n v="1"/>
    <n v="24.49"/>
    <s v="Half-Finger Gloves, M"/>
    <x v="2"/>
    <x v="5"/>
    <x v="9"/>
    <x v="3"/>
    <x v="1"/>
  </r>
  <r>
    <s v="SO56083"/>
    <d v="2020-04-12T00:00:00"/>
    <n v="1"/>
    <n v="8.99"/>
    <s v="AWC Logo Cap"/>
    <x v="2"/>
    <x v="1"/>
    <x v="9"/>
    <x v="3"/>
    <x v="1"/>
  </r>
  <r>
    <s v="SO56083"/>
    <d v="2020-04-12T00:00:00"/>
    <n v="1"/>
    <n v="69.989999999999995"/>
    <s v="Women's Mountain Shorts, S"/>
    <x v="2"/>
    <x v="1"/>
    <x v="9"/>
    <x v="3"/>
    <x v="1"/>
  </r>
  <r>
    <s v="SO56084"/>
    <d v="2020-04-12T00:00:00"/>
    <n v="1"/>
    <n v="69.989999999999995"/>
    <s v="Women's Mountain Shorts, S"/>
    <x v="2"/>
    <x v="2"/>
    <x v="9"/>
    <x v="3"/>
    <x v="1"/>
  </r>
  <r>
    <s v="SO56084"/>
    <d v="2020-04-12T00:00:00"/>
    <n v="1"/>
    <n v="53.99"/>
    <s v="Short-Sleeve Classic Jersey, L"/>
    <x v="2"/>
    <x v="2"/>
    <x v="9"/>
    <x v="3"/>
    <x v="1"/>
  </r>
  <r>
    <s v="SO56085"/>
    <d v="2020-04-12T00:00:00"/>
    <n v="1"/>
    <n v="69.989999999999995"/>
    <s v="Women's Mountain Shorts, S"/>
    <x v="2"/>
    <x v="1"/>
    <x v="9"/>
    <x v="3"/>
    <x v="1"/>
  </r>
  <r>
    <s v="SO56086"/>
    <d v="2020-04-12T00:00:00"/>
    <n v="1"/>
    <n v="69.989999999999995"/>
    <s v="Women's Mountain Shorts, M"/>
    <x v="2"/>
    <x v="1"/>
    <x v="9"/>
    <x v="3"/>
    <x v="1"/>
  </r>
  <r>
    <s v="SO56087"/>
    <d v="2020-04-12T00:00:00"/>
    <n v="1"/>
    <n v="69.989999999999995"/>
    <s v="Women's Mountain Shorts, L"/>
    <x v="2"/>
    <x v="2"/>
    <x v="9"/>
    <x v="3"/>
    <x v="1"/>
  </r>
  <r>
    <s v="SO56087"/>
    <d v="2020-04-12T00:00:00"/>
    <n v="1"/>
    <n v="49.99"/>
    <s v="Long-Sleeve Logo Jersey, XL"/>
    <x v="2"/>
    <x v="2"/>
    <x v="9"/>
    <x v="3"/>
    <x v="1"/>
  </r>
  <r>
    <s v="SO56087"/>
    <d v="2020-04-12T00:00:00"/>
    <n v="1"/>
    <n v="24.49"/>
    <s v="Half-Finger Gloves, S"/>
    <x v="2"/>
    <x v="2"/>
    <x v="9"/>
    <x v="3"/>
    <x v="1"/>
  </r>
  <r>
    <s v="SO56088"/>
    <d v="2020-04-12T00:00:00"/>
    <n v="1"/>
    <n v="4.99"/>
    <s v="Water Bottle - 30 oz."/>
    <x v="1"/>
    <x v="2"/>
    <x v="9"/>
    <x v="3"/>
    <x v="1"/>
  </r>
  <r>
    <s v="SO56088"/>
    <d v="2020-04-12T00:00:00"/>
    <n v="1"/>
    <n v="8.99"/>
    <s v="AWC Logo Cap"/>
    <x v="2"/>
    <x v="2"/>
    <x v="9"/>
    <x v="3"/>
    <x v="1"/>
  </r>
  <r>
    <s v="SO56089"/>
    <d v="2020-04-12T00:00:00"/>
    <n v="1"/>
    <n v="4.99"/>
    <s v="Mountain Tire Tube"/>
    <x v="1"/>
    <x v="5"/>
    <x v="9"/>
    <x v="3"/>
    <x v="1"/>
  </r>
  <r>
    <s v="SO56090"/>
    <d v="2020-04-12T00:00:00"/>
    <n v="1"/>
    <n v="4.99"/>
    <s v="Mountain Tire Tube"/>
    <x v="1"/>
    <x v="9"/>
    <x v="9"/>
    <x v="3"/>
    <x v="1"/>
  </r>
  <r>
    <s v="SO56090"/>
    <d v="2020-04-12T00:00:00"/>
    <n v="1"/>
    <n v="35"/>
    <s v="HL Mountain Tire"/>
    <x v="1"/>
    <x v="9"/>
    <x v="9"/>
    <x v="3"/>
    <x v="1"/>
  </r>
  <r>
    <s v="SO56090"/>
    <d v="2020-04-12T00:00:00"/>
    <n v="1"/>
    <n v="2.29"/>
    <s v="Patch Kit/8 Patches"/>
    <x v="1"/>
    <x v="9"/>
    <x v="9"/>
    <x v="3"/>
    <x v="1"/>
  </r>
  <r>
    <s v="SO56091"/>
    <d v="2020-04-12T00:00:00"/>
    <n v="1"/>
    <n v="3.99"/>
    <s v="Road Tire Tube"/>
    <x v="1"/>
    <x v="6"/>
    <x v="9"/>
    <x v="3"/>
    <x v="1"/>
  </r>
  <r>
    <s v="SO56091"/>
    <d v="2020-04-12T00:00:00"/>
    <n v="1"/>
    <n v="32.6"/>
    <s v="HL Road Tire"/>
    <x v="1"/>
    <x v="6"/>
    <x v="9"/>
    <x v="3"/>
    <x v="1"/>
  </r>
  <r>
    <s v="SO56091"/>
    <d v="2020-04-12T00:00:00"/>
    <n v="1"/>
    <n v="53.99"/>
    <s v="Short-Sleeve Classic Jersey, L"/>
    <x v="2"/>
    <x v="6"/>
    <x v="9"/>
    <x v="3"/>
    <x v="1"/>
  </r>
  <r>
    <s v="SO56092"/>
    <d v="2020-04-12T00:00:00"/>
    <n v="1"/>
    <n v="69.989999999999995"/>
    <s v="Women's Mountain Shorts, S"/>
    <x v="2"/>
    <x v="7"/>
    <x v="9"/>
    <x v="3"/>
    <x v="1"/>
  </r>
  <r>
    <s v="SO56092"/>
    <d v="2020-04-12T00:00:00"/>
    <n v="1"/>
    <n v="49.99"/>
    <s v="Long-Sleeve Logo Jersey, M"/>
    <x v="2"/>
    <x v="7"/>
    <x v="9"/>
    <x v="3"/>
    <x v="1"/>
  </r>
  <r>
    <s v="SO56093"/>
    <d v="2020-04-12T00:00:00"/>
    <n v="1"/>
    <n v="4.99"/>
    <s v="Water Bottle - 30 oz."/>
    <x v="1"/>
    <x v="6"/>
    <x v="9"/>
    <x v="3"/>
    <x v="1"/>
  </r>
  <r>
    <s v="SO56093"/>
    <d v="2020-04-12T00:00:00"/>
    <n v="1"/>
    <n v="34.99"/>
    <s v="Sport-100 Helmet, Red"/>
    <x v="1"/>
    <x v="6"/>
    <x v="9"/>
    <x v="3"/>
    <x v="1"/>
  </r>
  <r>
    <s v="SO56094"/>
    <d v="2020-04-12T00:00:00"/>
    <n v="1"/>
    <n v="3.99"/>
    <s v="Road Tire Tube"/>
    <x v="1"/>
    <x v="6"/>
    <x v="9"/>
    <x v="3"/>
    <x v="1"/>
  </r>
  <r>
    <s v="SO56094"/>
    <d v="2020-04-12T00:00:00"/>
    <n v="1"/>
    <n v="2.29"/>
    <s v="Patch Kit/8 Patches"/>
    <x v="1"/>
    <x v="6"/>
    <x v="9"/>
    <x v="3"/>
    <x v="1"/>
  </r>
  <r>
    <s v="SO56095"/>
    <d v="2020-04-12T00:00:00"/>
    <n v="1"/>
    <n v="28.99"/>
    <s v="Touring Tire"/>
    <x v="1"/>
    <x v="9"/>
    <x v="9"/>
    <x v="3"/>
    <x v="1"/>
  </r>
  <r>
    <s v="SO56095"/>
    <d v="2020-04-12T00:00:00"/>
    <n v="1"/>
    <n v="4.99"/>
    <s v="Touring Tire Tube"/>
    <x v="1"/>
    <x v="9"/>
    <x v="9"/>
    <x v="3"/>
    <x v="1"/>
  </r>
  <r>
    <s v="SO56095"/>
    <d v="2020-04-12T00:00:00"/>
    <n v="1"/>
    <n v="2.29"/>
    <s v="Patch Kit/8 Patches"/>
    <x v="1"/>
    <x v="9"/>
    <x v="9"/>
    <x v="3"/>
    <x v="1"/>
  </r>
  <r>
    <s v="SO56096"/>
    <d v="2020-04-12T00:00:00"/>
    <n v="1"/>
    <n v="3.99"/>
    <s v="Road Tire Tube"/>
    <x v="1"/>
    <x v="7"/>
    <x v="9"/>
    <x v="3"/>
    <x v="1"/>
  </r>
  <r>
    <s v="SO56096"/>
    <d v="2020-04-12T00:00:00"/>
    <n v="1"/>
    <n v="2.29"/>
    <s v="Patch Kit/8 Patches"/>
    <x v="1"/>
    <x v="7"/>
    <x v="9"/>
    <x v="3"/>
    <x v="1"/>
  </r>
  <r>
    <s v="SO56097"/>
    <d v="2020-04-12T00:00:00"/>
    <n v="1"/>
    <n v="4.99"/>
    <s v="Touring Tire Tube"/>
    <x v="1"/>
    <x v="7"/>
    <x v="9"/>
    <x v="3"/>
    <x v="1"/>
  </r>
  <r>
    <s v="SO56097"/>
    <d v="2020-04-12T00:00:00"/>
    <n v="1"/>
    <n v="2.29"/>
    <s v="Patch Kit/8 Patches"/>
    <x v="1"/>
    <x v="7"/>
    <x v="9"/>
    <x v="3"/>
    <x v="1"/>
  </r>
  <r>
    <s v="SO56098"/>
    <d v="2020-04-12T00:00:00"/>
    <n v="1"/>
    <n v="4.99"/>
    <s v="Touring Tire Tube"/>
    <x v="1"/>
    <x v="9"/>
    <x v="9"/>
    <x v="3"/>
    <x v="1"/>
  </r>
  <r>
    <s v="SO56098"/>
    <d v="2020-04-12T00:00:00"/>
    <n v="1"/>
    <n v="28.99"/>
    <s v="Touring Tire"/>
    <x v="1"/>
    <x v="9"/>
    <x v="9"/>
    <x v="3"/>
    <x v="1"/>
  </r>
  <r>
    <s v="SO56098"/>
    <d v="2020-04-12T00:00:00"/>
    <n v="1"/>
    <n v="2.29"/>
    <s v="Patch Kit/8 Patches"/>
    <x v="1"/>
    <x v="9"/>
    <x v="9"/>
    <x v="3"/>
    <x v="1"/>
  </r>
  <r>
    <s v="SO56099"/>
    <d v="2020-04-12T00:00:00"/>
    <n v="1"/>
    <n v="35"/>
    <s v="HL Mountain Tire"/>
    <x v="1"/>
    <x v="2"/>
    <x v="9"/>
    <x v="3"/>
    <x v="1"/>
  </r>
  <r>
    <s v="SO56099"/>
    <d v="2020-04-12T00:00:00"/>
    <n v="1"/>
    <n v="4.99"/>
    <s v="Mountain Tire Tube"/>
    <x v="1"/>
    <x v="2"/>
    <x v="9"/>
    <x v="3"/>
    <x v="1"/>
  </r>
  <r>
    <s v="SO56099"/>
    <d v="2020-04-12T00:00:00"/>
    <n v="1"/>
    <n v="34.99"/>
    <s v="Sport-100 Helmet, Black"/>
    <x v="1"/>
    <x v="2"/>
    <x v="9"/>
    <x v="3"/>
    <x v="1"/>
  </r>
  <r>
    <s v="SO56100"/>
    <d v="2020-04-12T00:00:00"/>
    <n v="1"/>
    <n v="35"/>
    <s v="HL Mountain Tire"/>
    <x v="1"/>
    <x v="5"/>
    <x v="9"/>
    <x v="3"/>
    <x v="1"/>
  </r>
  <r>
    <s v="SO56101"/>
    <d v="2020-04-12T00:00:00"/>
    <n v="1"/>
    <n v="1700.99"/>
    <s v="Road-350-W Yellow, 44"/>
    <x v="0"/>
    <x v="1"/>
    <x v="9"/>
    <x v="3"/>
    <x v="1"/>
  </r>
  <r>
    <s v="SO56101"/>
    <d v="2020-04-12T00:00:00"/>
    <n v="1"/>
    <n v="53.99"/>
    <s v="Short-Sleeve Classic Jersey, M"/>
    <x v="2"/>
    <x v="1"/>
    <x v="9"/>
    <x v="3"/>
    <x v="1"/>
  </r>
  <r>
    <s v="SO56102"/>
    <d v="2020-04-12T00:00:00"/>
    <n v="1"/>
    <n v="1700.99"/>
    <s v="Road-350-W Yellow, 42"/>
    <x v="0"/>
    <x v="1"/>
    <x v="9"/>
    <x v="3"/>
    <x v="1"/>
  </r>
  <r>
    <s v="SO56102"/>
    <d v="2020-04-12T00:00:00"/>
    <n v="1"/>
    <n v="53.99"/>
    <s v="Short-Sleeve Classic Jersey, M"/>
    <x v="2"/>
    <x v="1"/>
    <x v="9"/>
    <x v="3"/>
    <x v="1"/>
  </r>
  <r>
    <s v="SO56103"/>
    <d v="2020-04-12T00:00:00"/>
    <n v="1"/>
    <n v="2443.35"/>
    <s v="Road-250 Black, 58"/>
    <x v="0"/>
    <x v="5"/>
    <x v="9"/>
    <x v="3"/>
    <x v="1"/>
  </r>
  <r>
    <s v="SO56103"/>
    <d v="2020-04-12T00:00:00"/>
    <n v="1"/>
    <n v="8.99"/>
    <s v="Road Bottle Cage"/>
    <x v="1"/>
    <x v="5"/>
    <x v="9"/>
    <x v="3"/>
    <x v="1"/>
  </r>
  <r>
    <s v="SO56103"/>
    <d v="2020-04-12T00:00:00"/>
    <n v="1"/>
    <n v="4.99"/>
    <s v="Water Bottle - 30 oz."/>
    <x v="1"/>
    <x v="5"/>
    <x v="9"/>
    <x v="3"/>
    <x v="1"/>
  </r>
  <r>
    <s v="SO56103"/>
    <d v="2020-04-12T00:00:00"/>
    <n v="1"/>
    <n v="63.5"/>
    <s v="Classic Vest, L"/>
    <x v="2"/>
    <x v="5"/>
    <x v="9"/>
    <x v="3"/>
    <x v="1"/>
  </r>
  <r>
    <s v="SO56104"/>
    <d v="2020-04-12T00:00:00"/>
    <n v="1"/>
    <n v="769.49"/>
    <s v="Mountain-400-W Silver, 42"/>
    <x v="0"/>
    <x v="5"/>
    <x v="9"/>
    <x v="3"/>
    <x v="1"/>
  </r>
  <r>
    <s v="SO56104"/>
    <d v="2020-04-12T00:00:00"/>
    <n v="1"/>
    <n v="29.99"/>
    <s v="ML Mountain Tire"/>
    <x v="1"/>
    <x v="5"/>
    <x v="9"/>
    <x v="3"/>
    <x v="1"/>
  </r>
  <r>
    <s v="SO56104"/>
    <d v="2020-04-12T00:00:00"/>
    <n v="1"/>
    <n v="2.29"/>
    <s v="Patch Kit/8 Patches"/>
    <x v="1"/>
    <x v="5"/>
    <x v="9"/>
    <x v="3"/>
    <x v="1"/>
  </r>
  <r>
    <s v="SO56105"/>
    <d v="2020-04-12T00:00:00"/>
    <n v="1"/>
    <n v="769.49"/>
    <s v="Mountain-400-W Silver, 46"/>
    <x v="0"/>
    <x v="1"/>
    <x v="9"/>
    <x v="3"/>
    <x v="1"/>
  </r>
  <r>
    <s v="SO56105"/>
    <d v="2020-04-12T00:00:00"/>
    <n v="1"/>
    <n v="21.98"/>
    <s v="Fender Set - Mountain"/>
    <x v="1"/>
    <x v="1"/>
    <x v="9"/>
    <x v="3"/>
    <x v="1"/>
  </r>
  <r>
    <s v="SO56105"/>
    <d v="2020-04-12T00:00:00"/>
    <n v="1"/>
    <n v="53.99"/>
    <s v="Short-Sleeve Classic Jersey, S"/>
    <x v="2"/>
    <x v="1"/>
    <x v="9"/>
    <x v="3"/>
    <x v="1"/>
  </r>
  <r>
    <s v="SO56106"/>
    <d v="2020-04-12T00:00:00"/>
    <n v="1"/>
    <n v="2319.9899999999998"/>
    <s v="Mountain-200 Silver, 46"/>
    <x v="0"/>
    <x v="5"/>
    <x v="9"/>
    <x v="3"/>
    <x v="1"/>
  </r>
  <r>
    <s v="SO56107"/>
    <d v="2020-04-12T00:00:00"/>
    <n v="1"/>
    <n v="742.35"/>
    <s v="Touring-3000 Yellow, 50"/>
    <x v="0"/>
    <x v="9"/>
    <x v="9"/>
    <x v="3"/>
    <x v="1"/>
  </r>
  <r>
    <s v="SO56107"/>
    <d v="2020-04-12T00:00:00"/>
    <n v="1"/>
    <n v="34.99"/>
    <s v="Sport-100 Helmet, Red"/>
    <x v="1"/>
    <x v="9"/>
    <x v="9"/>
    <x v="3"/>
    <x v="1"/>
  </r>
  <r>
    <s v="SO56108"/>
    <d v="2020-04-12T00:00:00"/>
    <n v="1"/>
    <n v="742.35"/>
    <s v="Touring-3000 Yellow, 54"/>
    <x v="0"/>
    <x v="9"/>
    <x v="9"/>
    <x v="3"/>
    <x v="1"/>
  </r>
  <r>
    <s v="SO56108"/>
    <d v="2020-04-12T00:00:00"/>
    <n v="1"/>
    <n v="8.99"/>
    <s v="Road Bottle Cage"/>
    <x v="1"/>
    <x v="9"/>
    <x v="9"/>
    <x v="3"/>
    <x v="1"/>
  </r>
  <r>
    <s v="SO56108"/>
    <d v="2020-04-12T00:00:00"/>
    <n v="1"/>
    <n v="4.99"/>
    <s v="Water Bottle - 30 oz."/>
    <x v="1"/>
    <x v="9"/>
    <x v="9"/>
    <x v="3"/>
    <x v="1"/>
  </r>
  <r>
    <s v="SO56108"/>
    <d v="2020-04-12T00:00:00"/>
    <n v="1"/>
    <n v="34.99"/>
    <s v="Sport-100 Helmet, Red"/>
    <x v="1"/>
    <x v="9"/>
    <x v="9"/>
    <x v="3"/>
    <x v="1"/>
  </r>
  <r>
    <s v="SO56109"/>
    <d v="2020-04-12T00:00:00"/>
    <n v="1"/>
    <n v="539.99"/>
    <s v="Road-750 Black, 52"/>
    <x v="0"/>
    <x v="8"/>
    <x v="9"/>
    <x v="3"/>
    <x v="1"/>
  </r>
  <r>
    <s v="SO56109"/>
    <d v="2020-04-12T00:00:00"/>
    <n v="1"/>
    <n v="21.49"/>
    <s v="LL Road Tire"/>
    <x v="1"/>
    <x v="8"/>
    <x v="9"/>
    <x v="3"/>
    <x v="1"/>
  </r>
  <r>
    <s v="SO56109"/>
    <d v="2020-04-12T00:00:00"/>
    <n v="1"/>
    <n v="2.29"/>
    <s v="Patch Kit/8 Patches"/>
    <x v="1"/>
    <x v="8"/>
    <x v="9"/>
    <x v="3"/>
    <x v="1"/>
  </r>
  <r>
    <s v="SO56109"/>
    <d v="2020-04-12T00:00:00"/>
    <n v="1"/>
    <n v="7.95"/>
    <s v="Bike Wash - Dissolver"/>
    <x v="1"/>
    <x v="8"/>
    <x v="9"/>
    <x v="3"/>
    <x v="1"/>
  </r>
  <r>
    <s v="SO56110"/>
    <d v="2020-04-12T00:00:00"/>
    <n v="1"/>
    <n v="2384.0700000000002"/>
    <s v="Touring-1000 Yellow, 54"/>
    <x v="0"/>
    <x v="8"/>
    <x v="9"/>
    <x v="3"/>
    <x v="1"/>
  </r>
  <r>
    <s v="SO56110"/>
    <d v="2020-04-12T00:00:00"/>
    <n v="1"/>
    <n v="34.99"/>
    <s v="Sport-100 Helmet, Black"/>
    <x v="1"/>
    <x v="8"/>
    <x v="9"/>
    <x v="3"/>
    <x v="1"/>
  </r>
  <r>
    <s v="SO56110"/>
    <d v="2020-04-12T00:00:00"/>
    <n v="1"/>
    <n v="49.99"/>
    <s v="Long-Sleeve Logo Jersey, M"/>
    <x v="2"/>
    <x v="8"/>
    <x v="9"/>
    <x v="3"/>
    <x v="1"/>
  </r>
  <r>
    <s v="SO56110"/>
    <d v="2020-04-12T00:00:00"/>
    <n v="1"/>
    <n v="8.99"/>
    <s v="Racing Socks, L"/>
    <x v="2"/>
    <x v="8"/>
    <x v="9"/>
    <x v="3"/>
    <x v="1"/>
  </r>
  <r>
    <s v="SO56111"/>
    <d v="2020-04-12T00:00:00"/>
    <n v="1"/>
    <n v="2443.35"/>
    <s v="Road-250 Red, 58"/>
    <x v="0"/>
    <x v="8"/>
    <x v="9"/>
    <x v="3"/>
    <x v="1"/>
  </r>
  <r>
    <s v="SO56112"/>
    <d v="2020-04-12T00:00:00"/>
    <n v="1"/>
    <n v="2443.35"/>
    <s v="Road-250 Black, 52"/>
    <x v="0"/>
    <x v="8"/>
    <x v="9"/>
    <x v="3"/>
    <x v="1"/>
  </r>
  <r>
    <s v="SO56112"/>
    <d v="2020-04-12T00:00:00"/>
    <n v="1"/>
    <n v="8.99"/>
    <s v="Road Bottle Cage"/>
    <x v="1"/>
    <x v="8"/>
    <x v="9"/>
    <x v="3"/>
    <x v="1"/>
  </r>
  <r>
    <s v="SO56112"/>
    <d v="2020-04-12T00:00:00"/>
    <n v="1"/>
    <n v="4.99"/>
    <s v="Water Bottle - 30 oz."/>
    <x v="1"/>
    <x v="8"/>
    <x v="9"/>
    <x v="3"/>
    <x v="1"/>
  </r>
  <r>
    <s v="SO56112"/>
    <d v="2020-04-12T00:00:00"/>
    <n v="1"/>
    <n v="34.99"/>
    <s v="Sport-100 Helmet, Black"/>
    <x v="1"/>
    <x v="8"/>
    <x v="9"/>
    <x v="3"/>
    <x v="1"/>
  </r>
  <r>
    <s v="SO56112"/>
    <d v="2020-04-12T00:00:00"/>
    <n v="1"/>
    <n v="24.49"/>
    <s v="Half-Finger Gloves, L"/>
    <x v="2"/>
    <x v="8"/>
    <x v="9"/>
    <x v="3"/>
    <x v="1"/>
  </r>
  <r>
    <s v="SO56113"/>
    <d v="2020-04-12T00:00:00"/>
    <n v="1"/>
    <n v="2319.9899999999998"/>
    <s v="Mountain-200 Silver, 38"/>
    <x v="0"/>
    <x v="8"/>
    <x v="9"/>
    <x v="3"/>
    <x v="1"/>
  </r>
  <r>
    <s v="SO56113"/>
    <d v="2020-04-12T00:00:00"/>
    <n v="1"/>
    <n v="9.99"/>
    <s v="Mountain Bottle Cage"/>
    <x v="1"/>
    <x v="8"/>
    <x v="9"/>
    <x v="3"/>
    <x v="1"/>
  </r>
  <r>
    <s v="SO56113"/>
    <d v="2020-04-12T00:00:00"/>
    <n v="1"/>
    <n v="4.99"/>
    <s v="Water Bottle - 30 oz."/>
    <x v="1"/>
    <x v="8"/>
    <x v="9"/>
    <x v="3"/>
    <x v="1"/>
  </r>
  <r>
    <s v="SO56113"/>
    <d v="2020-04-12T00:00:00"/>
    <n v="1"/>
    <n v="34.99"/>
    <s v="Sport-100 Helmet, Blue"/>
    <x v="1"/>
    <x v="8"/>
    <x v="9"/>
    <x v="3"/>
    <x v="1"/>
  </r>
  <r>
    <s v="SO56113"/>
    <d v="2020-04-12T00:00:00"/>
    <n v="1"/>
    <n v="53.99"/>
    <s v="Short-Sleeve Classic Jersey, M"/>
    <x v="2"/>
    <x v="8"/>
    <x v="9"/>
    <x v="3"/>
    <x v="1"/>
  </r>
  <r>
    <s v="SO56114"/>
    <d v="2020-04-12T00:00:00"/>
    <n v="1"/>
    <n v="2294.9899999999998"/>
    <s v="Mountain-200 Black, 42"/>
    <x v="0"/>
    <x v="8"/>
    <x v="9"/>
    <x v="3"/>
    <x v="1"/>
  </r>
  <r>
    <s v="SO56114"/>
    <d v="2020-04-12T00:00:00"/>
    <n v="1"/>
    <n v="21.98"/>
    <s v="Fender Set - Mountain"/>
    <x v="1"/>
    <x v="8"/>
    <x v="9"/>
    <x v="3"/>
    <x v="1"/>
  </r>
  <r>
    <s v="SO56114"/>
    <d v="2020-04-12T00:00:00"/>
    <n v="1"/>
    <n v="34.99"/>
    <s v="Sport-100 Helmet, Red"/>
    <x v="1"/>
    <x v="8"/>
    <x v="9"/>
    <x v="3"/>
    <x v="1"/>
  </r>
  <r>
    <s v="SO56115"/>
    <d v="2020-04-12T00:00:00"/>
    <n v="1"/>
    <n v="742.35"/>
    <s v="Touring-3000 Blue, 58"/>
    <x v="0"/>
    <x v="2"/>
    <x v="9"/>
    <x v="3"/>
    <x v="1"/>
  </r>
  <r>
    <s v="SO56115"/>
    <d v="2020-04-12T00:00:00"/>
    <n v="1"/>
    <n v="8.99"/>
    <s v="AWC Logo Cap"/>
    <x v="2"/>
    <x v="2"/>
    <x v="9"/>
    <x v="3"/>
    <x v="1"/>
  </r>
  <r>
    <s v="SO56116"/>
    <d v="2020-04-12T00:00:00"/>
    <n v="1"/>
    <n v="742.35"/>
    <s v="Touring-3000 Yellow, 54"/>
    <x v="0"/>
    <x v="5"/>
    <x v="9"/>
    <x v="3"/>
    <x v="1"/>
  </r>
  <r>
    <s v="SO56116"/>
    <d v="2020-04-12T00:00:00"/>
    <n v="1"/>
    <n v="34.99"/>
    <s v="Sport-100 Helmet, Black"/>
    <x v="1"/>
    <x v="5"/>
    <x v="9"/>
    <x v="3"/>
    <x v="1"/>
  </r>
  <r>
    <s v="SO56117"/>
    <d v="2020-04-12T00:00:00"/>
    <n v="1"/>
    <n v="1214.8499999999999"/>
    <s v="Touring-2000 Blue, 60"/>
    <x v="0"/>
    <x v="5"/>
    <x v="9"/>
    <x v="3"/>
    <x v="1"/>
  </r>
  <r>
    <s v="SO56117"/>
    <d v="2020-04-12T00:00:00"/>
    <n v="1"/>
    <n v="8.99"/>
    <s v="Road Bottle Cage"/>
    <x v="1"/>
    <x v="5"/>
    <x v="9"/>
    <x v="3"/>
    <x v="1"/>
  </r>
  <r>
    <s v="SO56117"/>
    <d v="2020-04-12T00:00:00"/>
    <n v="1"/>
    <n v="4.99"/>
    <s v="Water Bottle - 30 oz."/>
    <x v="1"/>
    <x v="5"/>
    <x v="9"/>
    <x v="3"/>
    <x v="1"/>
  </r>
  <r>
    <s v="SO56118"/>
    <d v="2020-04-12T00:00:00"/>
    <n v="1"/>
    <n v="2384.0700000000002"/>
    <s v="Touring-1000 Blue, 60"/>
    <x v="0"/>
    <x v="5"/>
    <x v="9"/>
    <x v="3"/>
    <x v="1"/>
  </r>
  <r>
    <s v="SO56118"/>
    <d v="2020-04-12T00:00:00"/>
    <n v="1"/>
    <n v="34.99"/>
    <s v="Sport-100 Helmet, Black"/>
    <x v="1"/>
    <x v="5"/>
    <x v="9"/>
    <x v="3"/>
    <x v="1"/>
  </r>
  <r>
    <s v="SO56118"/>
    <d v="2020-04-12T00:00:00"/>
    <n v="1"/>
    <n v="49.99"/>
    <s v="Long-Sleeve Logo Jersey, L"/>
    <x v="2"/>
    <x v="5"/>
    <x v="9"/>
    <x v="3"/>
    <x v="1"/>
  </r>
  <r>
    <s v="SO56119"/>
    <d v="2020-04-12T00:00:00"/>
    <n v="1"/>
    <n v="539.99"/>
    <s v="Road-750 Black, 44"/>
    <x v="0"/>
    <x v="1"/>
    <x v="9"/>
    <x v="3"/>
    <x v="1"/>
  </r>
  <r>
    <s v="SO56119"/>
    <d v="2020-04-12T00:00:00"/>
    <n v="1"/>
    <n v="21.49"/>
    <s v="LL Road Tire"/>
    <x v="1"/>
    <x v="1"/>
    <x v="9"/>
    <x v="3"/>
    <x v="1"/>
  </r>
  <r>
    <s v="SO56119"/>
    <d v="2020-04-12T00:00:00"/>
    <n v="1"/>
    <n v="2.29"/>
    <s v="Patch Kit/8 Patches"/>
    <x v="1"/>
    <x v="1"/>
    <x v="9"/>
    <x v="3"/>
    <x v="1"/>
  </r>
  <r>
    <s v="SO56120"/>
    <d v="2020-04-12T00:00:00"/>
    <n v="1"/>
    <n v="539.99"/>
    <s v="Road-750 Black, 58"/>
    <x v="0"/>
    <x v="2"/>
    <x v="9"/>
    <x v="3"/>
    <x v="1"/>
  </r>
  <r>
    <s v="SO56120"/>
    <d v="2020-04-12T00:00:00"/>
    <n v="1"/>
    <n v="34.99"/>
    <s v="Sport-100 Helmet, Black"/>
    <x v="1"/>
    <x v="2"/>
    <x v="9"/>
    <x v="3"/>
    <x v="1"/>
  </r>
  <r>
    <s v="SO56121"/>
    <d v="2020-04-12T00:00:00"/>
    <n v="1"/>
    <n v="539.99"/>
    <s v="Road-750 Black, 44"/>
    <x v="0"/>
    <x v="5"/>
    <x v="9"/>
    <x v="3"/>
    <x v="1"/>
  </r>
  <r>
    <s v="SO56121"/>
    <d v="2020-04-12T00:00:00"/>
    <n v="1"/>
    <n v="21.49"/>
    <s v="LL Road Tire"/>
    <x v="1"/>
    <x v="5"/>
    <x v="9"/>
    <x v="3"/>
    <x v="1"/>
  </r>
  <r>
    <s v="SO56121"/>
    <d v="2020-04-12T00:00:00"/>
    <n v="1"/>
    <n v="2.29"/>
    <s v="Patch Kit/8 Patches"/>
    <x v="1"/>
    <x v="5"/>
    <x v="9"/>
    <x v="3"/>
    <x v="1"/>
  </r>
  <r>
    <s v="SO56122"/>
    <d v="2020-04-12T00:00:00"/>
    <n v="1"/>
    <n v="1120.49"/>
    <s v="Road-550-W Yellow, 42"/>
    <x v="0"/>
    <x v="2"/>
    <x v="9"/>
    <x v="3"/>
    <x v="1"/>
  </r>
  <r>
    <s v="SO56122"/>
    <d v="2020-04-12T00:00:00"/>
    <n v="1"/>
    <n v="24.99"/>
    <s v="ML Road Tire"/>
    <x v="1"/>
    <x v="2"/>
    <x v="9"/>
    <x v="3"/>
    <x v="1"/>
  </r>
  <r>
    <s v="SO56122"/>
    <d v="2020-04-12T00:00:00"/>
    <n v="1"/>
    <n v="2.29"/>
    <s v="Patch Kit/8 Patches"/>
    <x v="1"/>
    <x v="2"/>
    <x v="9"/>
    <x v="3"/>
    <x v="1"/>
  </r>
  <r>
    <s v="SO56123"/>
    <d v="2020-04-12T00:00:00"/>
    <n v="1"/>
    <n v="539.99"/>
    <s v="Road-750 Black, 48"/>
    <x v="0"/>
    <x v="7"/>
    <x v="9"/>
    <x v="3"/>
    <x v="1"/>
  </r>
  <r>
    <s v="SO56123"/>
    <d v="2020-04-12T00:00:00"/>
    <n v="1"/>
    <n v="21.49"/>
    <s v="LL Road Tire"/>
    <x v="1"/>
    <x v="7"/>
    <x v="9"/>
    <x v="3"/>
    <x v="1"/>
  </r>
  <r>
    <s v="SO56124"/>
    <d v="2020-04-12T00:00:00"/>
    <n v="1"/>
    <n v="2384.0700000000002"/>
    <s v="Touring-1000 Blue, 50"/>
    <x v="0"/>
    <x v="6"/>
    <x v="9"/>
    <x v="3"/>
    <x v="1"/>
  </r>
  <r>
    <s v="SO56124"/>
    <d v="2020-04-12T00:00:00"/>
    <n v="1"/>
    <n v="8.99"/>
    <s v="Road Bottle Cage"/>
    <x v="1"/>
    <x v="6"/>
    <x v="9"/>
    <x v="3"/>
    <x v="1"/>
  </r>
  <r>
    <s v="SO56125"/>
    <d v="2020-04-13T00:00:00"/>
    <n v="1"/>
    <n v="1120.49"/>
    <s v="Road-550-W Yellow, 40"/>
    <x v="0"/>
    <x v="8"/>
    <x v="9"/>
    <x v="3"/>
    <x v="1"/>
  </r>
  <r>
    <s v="SO56126"/>
    <d v="2020-04-13T00:00:00"/>
    <n v="1"/>
    <n v="2319.9899999999998"/>
    <s v="Mountain-200 Silver, 38"/>
    <x v="0"/>
    <x v="6"/>
    <x v="9"/>
    <x v="3"/>
    <x v="1"/>
  </r>
  <r>
    <s v="SO56126"/>
    <d v="2020-04-13T00:00:00"/>
    <n v="1"/>
    <n v="21.98"/>
    <s v="Fender Set - Mountain"/>
    <x v="1"/>
    <x v="6"/>
    <x v="9"/>
    <x v="3"/>
    <x v="1"/>
  </r>
  <r>
    <s v="SO56126"/>
    <d v="2020-04-13T00:00:00"/>
    <n v="1"/>
    <n v="9.99"/>
    <s v="Mountain Bottle Cage"/>
    <x v="1"/>
    <x v="6"/>
    <x v="9"/>
    <x v="3"/>
    <x v="1"/>
  </r>
  <r>
    <s v="SO56126"/>
    <d v="2020-04-13T00:00:00"/>
    <n v="1"/>
    <n v="4.99"/>
    <s v="Water Bottle - 30 oz."/>
    <x v="1"/>
    <x v="6"/>
    <x v="9"/>
    <x v="3"/>
    <x v="1"/>
  </r>
  <r>
    <s v="SO56127"/>
    <d v="2020-04-13T00:00:00"/>
    <n v="1"/>
    <n v="2294.9899999999998"/>
    <s v="Mountain-200 Black, 46"/>
    <x v="0"/>
    <x v="6"/>
    <x v="9"/>
    <x v="3"/>
    <x v="1"/>
  </r>
  <r>
    <s v="SO56127"/>
    <d v="2020-04-13T00:00:00"/>
    <n v="1"/>
    <n v="21.98"/>
    <s v="Fender Set - Mountain"/>
    <x v="1"/>
    <x v="6"/>
    <x v="9"/>
    <x v="3"/>
    <x v="1"/>
  </r>
  <r>
    <s v="SO56127"/>
    <d v="2020-04-13T00:00:00"/>
    <n v="1"/>
    <n v="8.99"/>
    <s v="Racing Socks, L"/>
    <x v="2"/>
    <x v="6"/>
    <x v="9"/>
    <x v="3"/>
    <x v="1"/>
  </r>
  <r>
    <s v="SO56128"/>
    <d v="2020-04-13T00:00:00"/>
    <n v="1"/>
    <n v="1214.8499999999999"/>
    <s v="Touring-2000 Blue, 46"/>
    <x v="0"/>
    <x v="8"/>
    <x v="9"/>
    <x v="3"/>
    <x v="1"/>
  </r>
  <r>
    <s v="SO56128"/>
    <d v="2020-04-13T00:00:00"/>
    <n v="1"/>
    <n v="34.99"/>
    <s v="Sport-100 Helmet, Black"/>
    <x v="1"/>
    <x v="8"/>
    <x v="9"/>
    <x v="3"/>
    <x v="1"/>
  </r>
  <r>
    <s v="SO56129"/>
    <d v="2020-04-13T00:00:00"/>
    <n v="1"/>
    <n v="24.99"/>
    <s v="ML Road Tire"/>
    <x v="1"/>
    <x v="8"/>
    <x v="9"/>
    <x v="3"/>
    <x v="1"/>
  </r>
  <r>
    <s v="SO56129"/>
    <d v="2020-04-13T00:00:00"/>
    <n v="1"/>
    <n v="3.99"/>
    <s v="Road Tire Tube"/>
    <x v="1"/>
    <x v="8"/>
    <x v="9"/>
    <x v="3"/>
    <x v="1"/>
  </r>
  <r>
    <s v="SO56129"/>
    <d v="2020-04-13T00:00:00"/>
    <n v="1"/>
    <n v="34.99"/>
    <s v="Sport-100 Helmet, Red"/>
    <x v="1"/>
    <x v="8"/>
    <x v="9"/>
    <x v="3"/>
    <x v="1"/>
  </r>
  <r>
    <s v="SO56129"/>
    <d v="2020-04-13T00:00:00"/>
    <n v="1"/>
    <n v="24.49"/>
    <s v="Half-Finger Gloves, S"/>
    <x v="2"/>
    <x v="8"/>
    <x v="9"/>
    <x v="3"/>
    <x v="1"/>
  </r>
  <r>
    <s v="SO56130"/>
    <d v="2020-04-13T00:00:00"/>
    <n v="1"/>
    <n v="4.99"/>
    <s v="Touring Tire Tube"/>
    <x v="1"/>
    <x v="8"/>
    <x v="9"/>
    <x v="3"/>
    <x v="1"/>
  </r>
  <r>
    <s v="SO56130"/>
    <d v="2020-04-13T00:00:00"/>
    <n v="1"/>
    <n v="54.99"/>
    <s v="Hydration Pack - 70 oz."/>
    <x v="1"/>
    <x v="8"/>
    <x v="9"/>
    <x v="3"/>
    <x v="1"/>
  </r>
  <r>
    <s v="SO56131"/>
    <d v="2020-04-13T00:00:00"/>
    <n v="1"/>
    <n v="4.99"/>
    <s v="Water Bottle - 30 oz."/>
    <x v="1"/>
    <x v="8"/>
    <x v="9"/>
    <x v="3"/>
    <x v="1"/>
  </r>
  <r>
    <s v="SO56131"/>
    <d v="2020-04-13T00:00:00"/>
    <n v="1"/>
    <n v="9.99"/>
    <s v="Mountain Bottle Cage"/>
    <x v="1"/>
    <x v="8"/>
    <x v="9"/>
    <x v="3"/>
    <x v="1"/>
  </r>
  <r>
    <s v="SO56131"/>
    <d v="2020-04-13T00:00:00"/>
    <n v="1"/>
    <n v="34.99"/>
    <s v="Sport-100 Helmet, Red"/>
    <x v="1"/>
    <x v="8"/>
    <x v="9"/>
    <x v="3"/>
    <x v="1"/>
  </r>
  <r>
    <s v="SO56131"/>
    <d v="2020-04-13T00:00:00"/>
    <n v="1"/>
    <n v="24.49"/>
    <s v="Half-Finger Gloves, S"/>
    <x v="2"/>
    <x v="8"/>
    <x v="9"/>
    <x v="3"/>
    <x v="1"/>
  </r>
  <r>
    <s v="SO56132"/>
    <d v="2020-04-13T00:00:00"/>
    <n v="1"/>
    <n v="4.99"/>
    <s v="Touring Tire Tube"/>
    <x v="1"/>
    <x v="8"/>
    <x v="9"/>
    <x v="3"/>
    <x v="1"/>
  </r>
  <r>
    <s v="SO56133"/>
    <d v="2020-04-13T00:00:00"/>
    <n v="1"/>
    <n v="1700.99"/>
    <s v="Road-350-W Yellow, 40"/>
    <x v="0"/>
    <x v="9"/>
    <x v="9"/>
    <x v="3"/>
    <x v="1"/>
  </r>
  <r>
    <s v="SO56133"/>
    <d v="2020-04-13T00:00:00"/>
    <n v="1"/>
    <n v="49.99"/>
    <s v="Long-Sleeve Logo Jersey, M"/>
    <x v="2"/>
    <x v="9"/>
    <x v="9"/>
    <x v="3"/>
    <x v="1"/>
  </r>
  <r>
    <s v="SO56133"/>
    <d v="2020-04-13T00:00:00"/>
    <n v="1"/>
    <n v="8.99"/>
    <s v="AWC Logo Cap"/>
    <x v="2"/>
    <x v="9"/>
    <x v="9"/>
    <x v="3"/>
    <x v="1"/>
  </r>
  <r>
    <s v="SO56134"/>
    <d v="2020-04-13T00:00:00"/>
    <n v="1"/>
    <n v="1700.99"/>
    <s v="Road-350-W Yellow, 48"/>
    <x v="0"/>
    <x v="9"/>
    <x v="9"/>
    <x v="3"/>
    <x v="1"/>
  </r>
  <r>
    <s v="SO56134"/>
    <d v="2020-04-13T00:00:00"/>
    <n v="1"/>
    <n v="24.99"/>
    <s v="ML Road Tire"/>
    <x v="1"/>
    <x v="9"/>
    <x v="9"/>
    <x v="3"/>
    <x v="1"/>
  </r>
  <r>
    <s v="SO56135"/>
    <d v="2020-04-13T00:00:00"/>
    <n v="1"/>
    <n v="8.99"/>
    <s v="AWC Logo Cap"/>
    <x v="2"/>
    <x v="5"/>
    <x v="9"/>
    <x v="3"/>
    <x v="1"/>
  </r>
  <r>
    <s v="SO56135"/>
    <d v="2020-04-13T00:00:00"/>
    <n v="1"/>
    <n v="53.99"/>
    <s v="Short-Sleeve Classic Jersey, XL"/>
    <x v="2"/>
    <x v="5"/>
    <x v="9"/>
    <x v="3"/>
    <x v="1"/>
  </r>
  <r>
    <s v="SO56136"/>
    <d v="2020-04-13T00:00:00"/>
    <n v="1"/>
    <n v="3.99"/>
    <s v="Road Tire Tube"/>
    <x v="1"/>
    <x v="5"/>
    <x v="9"/>
    <x v="3"/>
    <x v="1"/>
  </r>
  <r>
    <s v="SO56136"/>
    <d v="2020-04-13T00:00:00"/>
    <n v="1"/>
    <n v="53.99"/>
    <s v="Short-Sleeve Classic Jersey, S"/>
    <x v="2"/>
    <x v="5"/>
    <x v="9"/>
    <x v="3"/>
    <x v="1"/>
  </r>
  <r>
    <s v="SO56136"/>
    <d v="2020-04-13T00:00:00"/>
    <n v="1"/>
    <n v="8.99"/>
    <s v="AWC Logo Cap"/>
    <x v="2"/>
    <x v="5"/>
    <x v="9"/>
    <x v="3"/>
    <x v="1"/>
  </r>
  <r>
    <s v="SO56137"/>
    <d v="2020-04-13T00:00:00"/>
    <n v="1"/>
    <n v="3.99"/>
    <s v="Road Tire Tube"/>
    <x v="1"/>
    <x v="1"/>
    <x v="9"/>
    <x v="3"/>
    <x v="1"/>
  </r>
  <r>
    <s v="SO56137"/>
    <d v="2020-04-13T00:00:00"/>
    <n v="1"/>
    <n v="34.99"/>
    <s v="Sport-100 Helmet, Black"/>
    <x v="1"/>
    <x v="1"/>
    <x v="9"/>
    <x v="3"/>
    <x v="1"/>
  </r>
  <r>
    <s v="SO56138"/>
    <d v="2020-04-13T00:00:00"/>
    <n v="1"/>
    <n v="4.99"/>
    <s v="Touring Tire Tube"/>
    <x v="1"/>
    <x v="5"/>
    <x v="9"/>
    <x v="3"/>
    <x v="1"/>
  </r>
  <r>
    <s v="SO56138"/>
    <d v="2020-04-13T00:00:00"/>
    <n v="1"/>
    <n v="28.99"/>
    <s v="Touring Tire"/>
    <x v="1"/>
    <x v="5"/>
    <x v="9"/>
    <x v="3"/>
    <x v="1"/>
  </r>
  <r>
    <s v="SO56138"/>
    <d v="2020-04-13T00:00:00"/>
    <n v="1"/>
    <n v="2.29"/>
    <s v="Patch Kit/8 Patches"/>
    <x v="1"/>
    <x v="5"/>
    <x v="9"/>
    <x v="3"/>
    <x v="1"/>
  </r>
  <r>
    <s v="SO56139"/>
    <d v="2020-04-13T00:00:00"/>
    <n v="1"/>
    <n v="3.99"/>
    <s v="Road Tire Tube"/>
    <x v="1"/>
    <x v="5"/>
    <x v="9"/>
    <x v="3"/>
    <x v="1"/>
  </r>
  <r>
    <s v="SO56139"/>
    <d v="2020-04-13T00:00:00"/>
    <n v="1"/>
    <n v="2.29"/>
    <s v="Patch Kit/8 Patches"/>
    <x v="1"/>
    <x v="5"/>
    <x v="9"/>
    <x v="3"/>
    <x v="1"/>
  </r>
  <r>
    <s v="SO56140"/>
    <d v="2020-04-13T00:00:00"/>
    <n v="1"/>
    <n v="21.49"/>
    <s v="LL Road Tire"/>
    <x v="1"/>
    <x v="1"/>
    <x v="9"/>
    <x v="3"/>
    <x v="1"/>
  </r>
  <r>
    <s v="SO56140"/>
    <d v="2020-04-13T00:00:00"/>
    <n v="1"/>
    <n v="3.99"/>
    <s v="Road Tire Tube"/>
    <x v="1"/>
    <x v="1"/>
    <x v="9"/>
    <x v="3"/>
    <x v="1"/>
  </r>
  <r>
    <s v="SO56140"/>
    <d v="2020-04-13T00:00:00"/>
    <n v="1"/>
    <n v="34.99"/>
    <s v="Sport-100 Helmet, Black"/>
    <x v="1"/>
    <x v="1"/>
    <x v="9"/>
    <x v="3"/>
    <x v="1"/>
  </r>
  <r>
    <s v="SO56141"/>
    <d v="2020-04-13T00:00:00"/>
    <n v="1"/>
    <n v="4.99"/>
    <s v="Mountain Tire Tube"/>
    <x v="1"/>
    <x v="1"/>
    <x v="9"/>
    <x v="3"/>
    <x v="1"/>
  </r>
  <r>
    <s v="SO56141"/>
    <d v="2020-04-13T00:00:00"/>
    <n v="1"/>
    <n v="24.99"/>
    <s v="LL Mountain Tire"/>
    <x v="1"/>
    <x v="1"/>
    <x v="9"/>
    <x v="3"/>
    <x v="1"/>
  </r>
  <r>
    <s v="SO56141"/>
    <d v="2020-04-13T00:00:00"/>
    <n v="1"/>
    <n v="2.29"/>
    <s v="Patch Kit/8 Patches"/>
    <x v="1"/>
    <x v="1"/>
    <x v="9"/>
    <x v="3"/>
    <x v="1"/>
  </r>
  <r>
    <s v="SO56142"/>
    <d v="2020-04-13T00:00:00"/>
    <n v="1"/>
    <n v="32.6"/>
    <s v="HL Road Tire"/>
    <x v="1"/>
    <x v="1"/>
    <x v="9"/>
    <x v="3"/>
    <x v="1"/>
  </r>
  <r>
    <s v="SO56142"/>
    <d v="2020-04-13T00:00:00"/>
    <n v="1"/>
    <n v="3.99"/>
    <s v="Road Tire Tube"/>
    <x v="1"/>
    <x v="1"/>
    <x v="9"/>
    <x v="3"/>
    <x v="1"/>
  </r>
  <r>
    <s v="SO56142"/>
    <d v="2020-04-13T00:00:00"/>
    <n v="1"/>
    <n v="2.29"/>
    <s v="Patch Kit/8 Patches"/>
    <x v="1"/>
    <x v="1"/>
    <x v="9"/>
    <x v="3"/>
    <x v="1"/>
  </r>
  <r>
    <s v="SO56143"/>
    <d v="2020-04-13T00:00:00"/>
    <n v="1"/>
    <n v="32.6"/>
    <s v="HL Road Tire"/>
    <x v="1"/>
    <x v="1"/>
    <x v="9"/>
    <x v="3"/>
    <x v="1"/>
  </r>
  <r>
    <s v="SO56143"/>
    <d v="2020-04-13T00:00:00"/>
    <n v="1"/>
    <n v="3.99"/>
    <s v="Road Tire Tube"/>
    <x v="1"/>
    <x v="1"/>
    <x v="9"/>
    <x v="3"/>
    <x v="1"/>
  </r>
  <r>
    <s v="SO56143"/>
    <d v="2020-04-13T00:00:00"/>
    <n v="1"/>
    <n v="34.99"/>
    <s v="Sport-100 Helmet, Blue"/>
    <x v="1"/>
    <x v="1"/>
    <x v="9"/>
    <x v="3"/>
    <x v="1"/>
  </r>
  <r>
    <s v="SO56143"/>
    <d v="2020-04-13T00:00:00"/>
    <n v="1"/>
    <n v="24.49"/>
    <s v="Half-Finger Gloves, S"/>
    <x v="2"/>
    <x v="1"/>
    <x v="9"/>
    <x v="3"/>
    <x v="1"/>
  </r>
  <r>
    <s v="SO56144"/>
    <d v="2020-04-13T00:00:00"/>
    <n v="1"/>
    <n v="32.6"/>
    <s v="HL Road Tire"/>
    <x v="1"/>
    <x v="1"/>
    <x v="9"/>
    <x v="3"/>
    <x v="1"/>
  </r>
  <r>
    <s v="SO56144"/>
    <d v="2020-04-13T00:00:00"/>
    <n v="1"/>
    <n v="2.29"/>
    <s v="Patch Kit/8 Patches"/>
    <x v="1"/>
    <x v="1"/>
    <x v="9"/>
    <x v="3"/>
    <x v="1"/>
  </r>
  <r>
    <s v="SO56145"/>
    <d v="2020-04-13T00:00:00"/>
    <n v="1"/>
    <n v="32.6"/>
    <s v="HL Road Tire"/>
    <x v="1"/>
    <x v="5"/>
    <x v="9"/>
    <x v="3"/>
    <x v="1"/>
  </r>
  <r>
    <s v="SO56145"/>
    <d v="2020-04-13T00:00:00"/>
    <n v="1"/>
    <n v="3.99"/>
    <s v="Road Tire Tube"/>
    <x v="1"/>
    <x v="5"/>
    <x v="9"/>
    <x v="3"/>
    <x v="1"/>
  </r>
  <r>
    <s v="SO56145"/>
    <d v="2020-04-13T00:00:00"/>
    <n v="1"/>
    <n v="34.99"/>
    <s v="Sport-100 Helmet, Black"/>
    <x v="1"/>
    <x v="5"/>
    <x v="9"/>
    <x v="3"/>
    <x v="1"/>
  </r>
  <r>
    <s v="SO56146"/>
    <d v="2020-04-13T00:00:00"/>
    <n v="1"/>
    <n v="24.99"/>
    <s v="LL Mountain Tire"/>
    <x v="1"/>
    <x v="1"/>
    <x v="9"/>
    <x v="3"/>
    <x v="1"/>
  </r>
  <r>
    <s v="SO56146"/>
    <d v="2020-04-13T00:00:00"/>
    <n v="1"/>
    <n v="2.29"/>
    <s v="Patch Kit/8 Patches"/>
    <x v="1"/>
    <x v="1"/>
    <x v="9"/>
    <x v="3"/>
    <x v="1"/>
  </r>
  <r>
    <s v="SO56147"/>
    <d v="2020-04-13T00:00:00"/>
    <n v="1"/>
    <n v="24.99"/>
    <s v="LL Mountain Tire"/>
    <x v="1"/>
    <x v="2"/>
    <x v="9"/>
    <x v="3"/>
    <x v="1"/>
  </r>
  <r>
    <s v="SO56147"/>
    <d v="2020-04-13T00:00:00"/>
    <n v="1"/>
    <n v="2.29"/>
    <s v="Patch Kit/8 Patches"/>
    <x v="1"/>
    <x v="2"/>
    <x v="9"/>
    <x v="3"/>
    <x v="1"/>
  </r>
  <r>
    <s v="SO56148"/>
    <d v="2020-04-13T00:00:00"/>
    <n v="1"/>
    <n v="24.99"/>
    <s v="LL Mountain Tire"/>
    <x v="1"/>
    <x v="5"/>
    <x v="9"/>
    <x v="3"/>
    <x v="1"/>
  </r>
  <r>
    <s v="SO56148"/>
    <d v="2020-04-13T00:00:00"/>
    <n v="1"/>
    <n v="2.29"/>
    <s v="Patch Kit/8 Patches"/>
    <x v="1"/>
    <x v="5"/>
    <x v="9"/>
    <x v="3"/>
    <x v="1"/>
  </r>
  <r>
    <s v="SO56149"/>
    <d v="2020-04-13T00:00:00"/>
    <n v="1"/>
    <n v="29.99"/>
    <s v="ML Mountain Tire"/>
    <x v="1"/>
    <x v="1"/>
    <x v="9"/>
    <x v="3"/>
    <x v="1"/>
  </r>
  <r>
    <s v="SO56149"/>
    <d v="2020-04-13T00:00:00"/>
    <n v="1"/>
    <n v="4.99"/>
    <s v="Mountain Tire Tube"/>
    <x v="1"/>
    <x v="1"/>
    <x v="9"/>
    <x v="3"/>
    <x v="1"/>
  </r>
  <r>
    <s v="SO56149"/>
    <d v="2020-04-13T00:00:00"/>
    <n v="1"/>
    <n v="24.49"/>
    <s v="Half-Finger Gloves, L"/>
    <x v="2"/>
    <x v="1"/>
    <x v="9"/>
    <x v="3"/>
    <x v="1"/>
  </r>
  <r>
    <s v="SO56149"/>
    <d v="2020-04-13T00:00:00"/>
    <n v="1"/>
    <n v="34.99"/>
    <s v="Sport-100 Helmet, Red"/>
    <x v="1"/>
    <x v="1"/>
    <x v="9"/>
    <x v="3"/>
    <x v="1"/>
  </r>
  <r>
    <s v="SO56150"/>
    <d v="2020-04-13T00:00:00"/>
    <n v="1"/>
    <n v="29.99"/>
    <s v="ML Mountain Tire"/>
    <x v="1"/>
    <x v="2"/>
    <x v="9"/>
    <x v="3"/>
    <x v="1"/>
  </r>
  <r>
    <s v="SO56151"/>
    <d v="2020-04-13T00:00:00"/>
    <n v="1"/>
    <n v="9.99"/>
    <s v="Mountain Bottle Cage"/>
    <x v="1"/>
    <x v="5"/>
    <x v="9"/>
    <x v="3"/>
    <x v="1"/>
  </r>
  <r>
    <s v="SO56151"/>
    <d v="2020-04-13T00:00:00"/>
    <n v="1"/>
    <n v="4.99"/>
    <s v="Water Bottle - 30 oz."/>
    <x v="1"/>
    <x v="5"/>
    <x v="9"/>
    <x v="3"/>
    <x v="1"/>
  </r>
  <r>
    <s v="SO56152"/>
    <d v="2020-04-13T00:00:00"/>
    <n v="1"/>
    <n v="4.99"/>
    <s v="Water Bottle - 30 oz."/>
    <x v="1"/>
    <x v="0"/>
    <x v="9"/>
    <x v="3"/>
    <x v="1"/>
  </r>
  <r>
    <s v="SO56152"/>
    <d v="2020-04-13T00:00:00"/>
    <n v="1"/>
    <n v="24.49"/>
    <s v="Half-Finger Gloves, L"/>
    <x v="2"/>
    <x v="0"/>
    <x v="9"/>
    <x v="3"/>
    <x v="1"/>
  </r>
  <r>
    <s v="SO56153"/>
    <d v="2020-04-13T00:00:00"/>
    <n v="1"/>
    <n v="4.99"/>
    <s v="Water Bottle - 30 oz."/>
    <x v="1"/>
    <x v="5"/>
    <x v="9"/>
    <x v="3"/>
    <x v="1"/>
  </r>
  <r>
    <s v="SO56153"/>
    <d v="2020-04-13T00:00:00"/>
    <n v="1"/>
    <n v="24.49"/>
    <s v="Half-Finger Gloves, S"/>
    <x v="2"/>
    <x v="5"/>
    <x v="9"/>
    <x v="3"/>
    <x v="1"/>
  </r>
  <r>
    <s v="SO56154"/>
    <d v="2020-04-13T00:00:00"/>
    <n v="1"/>
    <n v="4.99"/>
    <s v="Water Bottle - 30 oz."/>
    <x v="1"/>
    <x v="2"/>
    <x v="9"/>
    <x v="3"/>
    <x v="1"/>
  </r>
  <r>
    <s v="SO56155"/>
    <d v="2020-04-13T00:00:00"/>
    <n v="1"/>
    <n v="63.5"/>
    <s v="Classic Vest, S"/>
    <x v="2"/>
    <x v="1"/>
    <x v="9"/>
    <x v="3"/>
    <x v="1"/>
  </r>
  <r>
    <s v="SO56155"/>
    <d v="2020-04-13T00:00:00"/>
    <n v="1"/>
    <n v="4.99"/>
    <s v="Water Bottle - 30 oz."/>
    <x v="1"/>
    <x v="1"/>
    <x v="9"/>
    <x v="3"/>
    <x v="1"/>
  </r>
  <r>
    <s v="SO56156"/>
    <d v="2020-04-13T00:00:00"/>
    <n v="1"/>
    <n v="4.99"/>
    <s v="Water Bottle - 30 oz."/>
    <x v="1"/>
    <x v="2"/>
    <x v="9"/>
    <x v="3"/>
    <x v="1"/>
  </r>
  <r>
    <s v="SO56157"/>
    <d v="2020-04-13T00:00:00"/>
    <n v="1"/>
    <n v="21.98"/>
    <s v="Fender Set - Mountain"/>
    <x v="1"/>
    <x v="1"/>
    <x v="9"/>
    <x v="3"/>
    <x v="1"/>
  </r>
  <r>
    <s v="SO56158"/>
    <d v="2020-04-13T00:00:00"/>
    <n v="1"/>
    <n v="21.98"/>
    <s v="Fender Set - Mountain"/>
    <x v="1"/>
    <x v="2"/>
    <x v="9"/>
    <x v="3"/>
    <x v="1"/>
  </r>
  <r>
    <s v="SO56158"/>
    <d v="2020-04-13T00:00:00"/>
    <n v="1"/>
    <n v="34.99"/>
    <s v="Sport-100 Helmet, Black"/>
    <x v="1"/>
    <x v="2"/>
    <x v="9"/>
    <x v="3"/>
    <x v="1"/>
  </r>
  <r>
    <s v="SO56159"/>
    <d v="2020-04-13T00:00:00"/>
    <n v="1"/>
    <n v="4.99"/>
    <s v="Mountain Tire Tube"/>
    <x v="1"/>
    <x v="9"/>
    <x v="9"/>
    <x v="3"/>
    <x v="1"/>
  </r>
  <r>
    <s v="SO56159"/>
    <d v="2020-04-13T00:00:00"/>
    <n v="1"/>
    <n v="21.98"/>
    <s v="Fender Set - Mountain"/>
    <x v="1"/>
    <x v="9"/>
    <x v="9"/>
    <x v="3"/>
    <x v="1"/>
  </r>
  <r>
    <s v="SO56159"/>
    <d v="2020-04-13T00:00:00"/>
    <n v="1"/>
    <n v="9.99"/>
    <s v="Mountain Bottle Cage"/>
    <x v="1"/>
    <x v="9"/>
    <x v="9"/>
    <x v="3"/>
    <x v="1"/>
  </r>
  <r>
    <s v="SO56159"/>
    <d v="2020-04-13T00:00:00"/>
    <n v="1"/>
    <n v="24.49"/>
    <s v="Half-Finger Gloves, L"/>
    <x v="2"/>
    <x v="9"/>
    <x v="9"/>
    <x v="3"/>
    <x v="1"/>
  </r>
  <r>
    <s v="SO56159"/>
    <d v="2020-04-13T00:00:00"/>
    <n v="1"/>
    <n v="4.99"/>
    <s v="Water Bottle - 30 oz."/>
    <x v="1"/>
    <x v="9"/>
    <x v="9"/>
    <x v="3"/>
    <x v="1"/>
  </r>
  <r>
    <s v="SO56160"/>
    <d v="2020-04-13T00:00:00"/>
    <n v="1"/>
    <n v="21.98"/>
    <s v="Fender Set - Mountain"/>
    <x v="1"/>
    <x v="6"/>
    <x v="9"/>
    <x v="3"/>
    <x v="1"/>
  </r>
  <r>
    <s v="SO56160"/>
    <d v="2020-04-13T00:00:00"/>
    <n v="1"/>
    <n v="63.5"/>
    <s v="Classic Vest, M"/>
    <x v="2"/>
    <x v="6"/>
    <x v="9"/>
    <x v="3"/>
    <x v="1"/>
  </r>
  <r>
    <s v="SO56161"/>
    <d v="2020-04-13T00:00:00"/>
    <n v="1"/>
    <n v="8.99"/>
    <s v="AWC Logo Cap"/>
    <x v="2"/>
    <x v="6"/>
    <x v="9"/>
    <x v="3"/>
    <x v="1"/>
  </r>
  <r>
    <s v="SO56161"/>
    <d v="2020-04-13T00:00:00"/>
    <n v="1"/>
    <n v="69.989999999999995"/>
    <s v="Women's Mountain Shorts, L"/>
    <x v="2"/>
    <x v="6"/>
    <x v="9"/>
    <x v="3"/>
    <x v="1"/>
  </r>
  <r>
    <s v="SO56162"/>
    <d v="2020-04-13T00:00:00"/>
    <n v="1"/>
    <n v="32.6"/>
    <s v="HL Road Tire"/>
    <x v="1"/>
    <x v="6"/>
    <x v="9"/>
    <x v="3"/>
    <x v="1"/>
  </r>
  <r>
    <s v="SO56162"/>
    <d v="2020-04-13T00:00:00"/>
    <n v="1"/>
    <n v="3.99"/>
    <s v="Road Tire Tube"/>
    <x v="1"/>
    <x v="6"/>
    <x v="9"/>
    <x v="3"/>
    <x v="1"/>
  </r>
  <r>
    <s v="SO56162"/>
    <d v="2020-04-13T00:00:00"/>
    <n v="1"/>
    <n v="159"/>
    <s v="All-Purpose Bike Stand"/>
    <x v="1"/>
    <x v="6"/>
    <x v="9"/>
    <x v="3"/>
    <x v="1"/>
  </r>
  <r>
    <s v="SO56163"/>
    <d v="2020-04-13T00:00:00"/>
    <n v="1"/>
    <n v="32.6"/>
    <s v="HL Road Tire"/>
    <x v="1"/>
    <x v="6"/>
    <x v="9"/>
    <x v="3"/>
    <x v="1"/>
  </r>
  <r>
    <s v="SO56163"/>
    <d v="2020-04-13T00:00:00"/>
    <n v="1"/>
    <n v="49.99"/>
    <s v="Long-Sleeve Logo Jersey, XL"/>
    <x v="2"/>
    <x v="6"/>
    <x v="9"/>
    <x v="3"/>
    <x v="1"/>
  </r>
  <r>
    <s v="SO56163"/>
    <d v="2020-04-13T00:00:00"/>
    <n v="1"/>
    <n v="24.49"/>
    <s v="Half-Finger Gloves, M"/>
    <x v="2"/>
    <x v="6"/>
    <x v="9"/>
    <x v="3"/>
    <x v="1"/>
  </r>
  <r>
    <s v="SO56164"/>
    <d v="2020-04-13T00:00:00"/>
    <n v="1"/>
    <n v="3.99"/>
    <s v="Road Tire Tube"/>
    <x v="1"/>
    <x v="9"/>
    <x v="9"/>
    <x v="3"/>
    <x v="1"/>
  </r>
  <r>
    <s v="SO56164"/>
    <d v="2020-04-13T00:00:00"/>
    <n v="1"/>
    <n v="24.99"/>
    <s v="ML Road Tire"/>
    <x v="1"/>
    <x v="9"/>
    <x v="9"/>
    <x v="3"/>
    <x v="1"/>
  </r>
  <r>
    <s v="SO56164"/>
    <d v="2020-04-13T00:00:00"/>
    <n v="1"/>
    <n v="34.99"/>
    <s v="Sport-100 Helmet, Blue"/>
    <x v="1"/>
    <x v="9"/>
    <x v="9"/>
    <x v="3"/>
    <x v="1"/>
  </r>
  <r>
    <s v="SO56165"/>
    <d v="2020-04-13T00:00:00"/>
    <n v="1"/>
    <n v="28.99"/>
    <s v="Touring Tire"/>
    <x v="1"/>
    <x v="7"/>
    <x v="9"/>
    <x v="3"/>
    <x v="1"/>
  </r>
  <r>
    <s v="SO56165"/>
    <d v="2020-04-13T00:00:00"/>
    <n v="1"/>
    <n v="4.99"/>
    <s v="Touring Tire Tube"/>
    <x v="1"/>
    <x v="7"/>
    <x v="9"/>
    <x v="3"/>
    <x v="1"/>
  </r>
  <r>
    <s v="SO56165"/>
    <d v="2020-04-13T00:00:00"/>
    <n v="1"/>
    <n v="34.99"/>
    <s v="Sport-100 Helmet, Blue"/>
    <x v="1"/>
    <x v="7"/>
    <x v="9"/>
    <x v="3"/>
    <x v="1"/>
  </r>
  <r>
    <s v="SO56166"/>
    <d v="2020-04-13T00:00:00"/>
    <n v="1"/>
    <n v="4.99"/>
    <s v="Touring Tire Tube"/>
    <x v="1"/>
    <x v="7"/>
    <x v="9"/>
    <x v="3"/>
    <x v="1"/>
  </r>
  <r>
    <s v="SO56167"/>
    <d v="2020-04-13T00:00:00"/>
    <n v="1"/>
    <n v="4.99"/>
    <s v="Mountain Tire Tube"/>
    <x v="1"/>
    <x v="5"/>
    <x v="9"/>
    <x v="3"/>
    <x v="1"/>
  </r>
  <r>
    <s v="SO56167"/>
    <d v="2020-04-13T00:00:00"/>
    <n v="1"/>
    <n v="35"/>
    <s v="HL Mountain Tire"/>
    <x v="1"/>
    <x v="5"/>
    <x v="9"/>
    <x v="3"/>
    <x v="1"/>
  </r>
  <r>
    <s v="SO56167"/>
    <d v="2020-04-13T00:00:00"/>
    <n v="1"/>
    <n v="24.49"/>
    <s v="Half-Finger Gloves, S"/>
    <x v="2"/>
    <x v="5"/>
    <x v="9"/>
    <x v="3"/>
    <x v="1"/>
  </r>
  <r>
    <s v="SO56167"/>
    <d v="2020-04-13T00:00:00"/>
    <n v="1"/>
    <n v="34.99"/>
    <s v="Sport-100 Helmet, Red"/>
    <x v="1"/>
    <x v="5"/>
    <x v="9"/>
    <x v="3"/>
    <x v="1"/>
  </r>
  <r>
    <s v="SO56168"/>
    <d v="2020-04-13T00:00:00"/>
    <n v="1"/>
    <n v="4.99"/>
    <s v="Mountain Tire Tube"/>
    <x v="1"/>
    <x v="2"/>
    <x v="9"/>
    <x v="3"/>
    <x v="1"/>
  </r>
  <r>
    <s v="SO56168"/>
    <d v="2020-04-13T00:00:00"/>
    <n v="1"/>
    <n v="35"/>
    <s v="HL Mountain Tire"/>
    <x v="1"/>
    <x v="2"/>
    <x v="9"/>
    <x v="3"/>
    <x v="1"/>
  </r>
  <r>
    <s v="SO56169"/>
    <d v="2020-04-13T00:00:00"/>
    <n v="1"/>
    <n v="35"/>
    <s v="HL Mountain Tire"/>
    <x v="1"/>
    <x v="5"/>
    <x v="9"/>
    <x v="3"/>
    <x v="1"/>
  </r>
  <r>
    <s v="SO56169"/>
    <d v="2020-04-13T00:00:00"/>
    <n v="1"/>
    <n v="2.29"/>
    <s v="Patch Kit/8 Patches"/>
    <x v="1"/>
    <x v="5"/>
    <x v="9"/>
    <x v="3"/>
    <x v="1"/>
  </r>
  <r>
    <s v="SO56170"/>
    <d v="2020-04-13T00:00:00"/>
    <n v="1"/>
    <n v="4.99"/>
    <s v="Mountain Tire Tube"/>
    <x v="1"/>
    <x v="1"/>
    <x v="9"/>
    <x v="3"/>
    <x v="1"/>
  </r>
  <r>
    <s v="SO56170"/>
    <d v="2020-04-13T00:00:00"/>
    <n v="1"/>
    <n v="35"/>
    <s v="HL Mountain Tire"/>
    <x v="1"/>
    <x v="1"/>
    <x v="9"/>
    <x v="3"/>
    <x v="1"/>
  </r>
  <r>
    <s v="SO56170"/>
    <d v="2020-04-13T00:00:00"/>
    <n v="1"/>
    <n v="159"/>
    <s v="All-Purpose Bike Stand"/>
    <x v="1"/>
    <x v="1"/>
    <x v="9"/>
    <x v="3"/>
    <x v="1"/>
  </r>
  <r>
    <s v="SO56171"/>
    <d v="2020-04-13T00:00:00"/>
    <n v="1"/>
    <n v="9.99"/>
    <s v="Mountain Bottle Cage"/>
    <x v="1"/>
    <x v="6"/>
    <x v="9"/>
    <x v="3"/>
    <x v="1"/>
  </r>
  <r>
    <s v="SO56171"/>
    <d v="2020-04-13T00:00:00"/>
    <n v="1"/>
    <n v="4.99"/>
    <s v="Water Bottle - 30 oz."/>
    <x v="1"/>
    <x v="6"/>
    <x v="9"/>
    <x v="3"/>
    <x v="1"/>
  </r>
  <r>
    <s v="SO56171"/>
    <d v="2020-04-13T00:00:00"/>
    <n v="1"/>
    <n v="53.99"/>
    <s v="Short-Sleeve Classic Jersey, XL"/>
    <x v="2"/>
    <x v="6"/>
    <x v="9"/>
    <x v="3"/>
    <x v="1"/>
  </r>
  <r>
    <s v="SO56172"/>
    <d v="2020-04-13T00:00:00"/>
    <n v="1"/>
    <n v="8.99"/>
    <s v="Road Bottle Cage"/>
    <x v="1"/>
    <x v="7"/>
    <x v="9"/>
    <x v="3"/>
    <x v="1"/>
  </r>
  <r>
    <s v="SO56172"/>
    <d v="2020-04-13T00:00:00"/>
    <n v="1"/>
    <n v="4.99"/>
    <s v="Water Bottle - 30 oz."/>
    <x v="1"/>
    <x v="7"/>
    <x v="9"/>
    <x v="3"/>
    <x v="1"/>
  </r>
  <r>
    <s v="SO56173"/>
    <d v="2020-04-13T00:00:00"/>
    <n v="1"/>
    <n v="564.99"/>
    <s v="Mountain-500 Silver, 40"/>
    <x v="0"/>
    <x v="5"/>
    <x v="9"/>
    <x v="3"/>
    <x v="1"/>
  </r>
  <r>
    <s v="SO56173"/>
    <d v="2020-04-13T00:00:00"/>
    <n v="1"/>
    <n v="9.99"/>
    <s v="Mountain Bottle Cage"/>
    <x v="1"/>
    <x v="5"/>
    <x v="9"/>
    <x v="3"/>
    <x v="1"/>
  </r>
  <r>
    <s v="SO56173"/>
    <d v="2020-04-13T00:00:00"/>
    <n v="1"/>
    <n v="4.99"/>
    <s v="Water Bottle - 30 oz."/>
    <x v="1"/>
    <x v="5"/>
    <x v="9"/>
    <x v="3"/>
    <x v="1"/>
  </r>
  <r>
    <s v="SO56173"/>
    <d v="2020-04-13T00:00:00"/>
    <n v="1"/>
    <n v="54.99"/>
    <s v="Hydration Pack - 70 oz."/>
    <x v="1"/>
    <x v="5"/>
    <x v="9"/>
    <x v="3"/>
    <x v="1"/>
  </r>
  <r>
    <s v="SO56173"/>
    <d v="2020-04-13T00:00:00"/>
    <n v="1"/>
    <n v="7.95"/>
    <s v="Bike Wash - Dissolver"/>
    <x v="1"/>
    <x v="5"/>
    <x v="9"/>
    <x v="3"/>
    <x v="1"/>
  </r>
  <r>
    <s v="SO56174"/>
    <d v="2020-04-13T00:00:00"/>
    <n v="1"/>
    <n v="2294.9899999999998"/>
    <s v="Mountain-200 Black, 42"/>
    <x v="0"/>
    <x v="2"/>
    <x v="9"/>
    <x v="3"/>
    <x v="1"/>
  </r>
  <r>
    <s v="SO56174"/>
    <d v="2020-04-13T00:00:00"/>
    <n v="1"/>
    <n v="9.99"/>
    <s v="Mountain Bottle Cage"/>
    <x v="1"/>
    <x v="2"/>
    <x v="9"/>
    <x v="3"/>
    <x v="1"/>
  </r>
  <r>
    <s v="SO56174"/>
    <d v="2020-04-13T00:00:00"/>
    <n v="1"/>
    <n v="4.99"/>
    <s v="Water Bottle - 30 oz."/>
    <x v="1"/>
    <x v="2"/>
    <x v="9"/>
    <x v="3"/>
    <x v="1"/>
  </r>
  <r>
    <s v="SO56175"/>
    <d v="2020-04-13T00:00:00"/>
    <n v="1"/>
    <n v="2319.9899999999998"/>
    <s v="Mountain-200 Silver, 38"/>
    <x v="0"/>
    <x v="5"/>
    <x v="9"/>
    <x v="3"/>
    <x v="1"/>
  </r>
  <r>
    <s v="SO56176"/>
    <d v="2020-04-13T00:00:00"/>
    <n v="1"/>
    <n v="2319.9899999999998"/>
    <s v="Mountain-200 Silver, 42"/>
    <x v="0"/>
    <x v="1"/>
    <x v="9"/>
    <x v="3"/>
    <x v="1"/>
  </r>
  <r>
    <s v="SO56176"/>
    <d v="2020-04-13T00:00:00"/>
    <n v="1"/>
    <n v="35"/>
    <s v="HL Mountain Tire"/>
    <x v="1"/>
    <x v="1"/>
    <x v="9"/>
    <x v="3"/>
    <x v="1"/>
  </r>
  <r>
    <s v="SO56176"/>
    <d v="2020-04-13T00:00:00"/>
    <n v="1"/>
    <n v="4.99"/>
    <s v="Mountain Tire Tube"/>
    <x v="1"/>
    <x v="1"/>
    <x v="9"/>
    <x v="3"/>
    <x v="1"/>
  </r>
  <r>
    <s v="SO56176"/>
    <d v="2020-04-13T00:00:00"/>
    <n v="1"/>
    <n v="34.99"/>
    <s v="Sport-100 Helmet, Blue"/>
    <x v="1"/>
    <x v="1"/>
    <x v="9"/>
    <x v="3"/>
    <x v="1"/>
  </r>
  <r>
    <s v="SO56177"/>
    <d v="2020-04-13T00:00:00"/>
    <n v="1"/>
    <n v="2319.9899999999998"/>
    <s v="Mountain-200 Silver, 46"/>
    <x v="0"/>
    <x v="1"/>
    <x v="9"/>
    <x v="3"/>
    <x v="1"/>
  </r>
  <r>
    <s v="SO56177"/>
    <d v="2020-04-13T00:00:00"/>
    <n v="1"/>
    <n v="9.99"/>
    <s v="Mountain Bottle Cage"/>
    <x v="1"/>
    <x v="1"/>
    <x v="9"/>
    <x v="3"/>
    <x v="1"/>
  </r>
  <r>
    <s v="SO56177"/>
    <d v="2020-04-13T00:00:00"/>
    <n v="1"/>
    <n v="4.99"/>
    <s v="Water Bottle - 30 oz."/>
    <x v="1"/>
    <x v="1"/>
    <x v="9"/>
    <x v="3"/>
    <x v="1"/>
  </r>
  <r>
    <s v="SO56177"/>
    <d v="2020-04-13T00:00:00"/>
    <n v="1"/>
    <n v="34.99"/>
    <s v="Sport-100 Helmet, Black"/>
    <x v="1"/>
    <x v="1"/>
    <x v="9"/>
    <x v="3"/>
    <x v="1"/>
  </r>
  <r>
    <s v="SO56178"/>
    <d v="2020-04-13T00:00:00"/>
    <n v="1"/>
    <n v="1214.8499999999999"/>
    <s v="Touring-2000 Blue, 54"/>
    <x v="0"/>
    <x v="9"/>
    <x v="9"/>
    <x v="3"/>
    <x v="1"/>
  </r>
  <r>
    <s v="SO56178"/>
    <d v="2020-04-13T00:00:00"/>
    <n v="1"/>
    <n v="34.99"/>
    <s v="Sport-100 Helmet, Black"/>
    <x v="1"/>
    <x v="9"/>
    <x v="9"/>
    <x v="3"/>
    <x v="1"/>
  </r>
  <r>
    <s v="SO56179"/>
    <d v="2020-04-13T00:00:00"/>
    <n v="1"/>
    <n v="2384.0700000000002"/>
    <s v="Touring-1000 Blue, 60"/>
    <x v="0"/>
    <x v="8"/>
    <x v="9"/>
    <x v="3"/>
    <x v="1"/>
  </r>
  <r>
    <s v="SO56180"/>
    <d v="2020-04-13T00:00:00"/>
    <n v="1"/>
    <n v="2384.0700000000002"/>
    <s v="Touring-1000 Blue, 46"/>
    <x v="0"/>
    <x v="8"/>
    <x v="9"/>
    <x v="3"/>
    <x v="1"/>
  </r>
  <r>
    <s v="SO56180"/>
    <d v="2020-04-13T00:00:00"/>
    <n v="1"/>
    <n v="4.99"/>
    <s v="Water Bottle - 30 oz."/>
    <x v="1"/>
    <x v="8"/>
    <x v="9"/>
    <x v="3"/>
    <x v="1"/>
  </r>
  <r>
    <s v="SO56180"/>
    <d v="2020-04-13T00:00:00"/>
    <n v="1"/>
    <n v="8.99"/>
    <s v="Road Bottle Cage"/>
    <x v="1"/>
    <x v="8"/>
    <x v="9"/>
    <x v="3"/>
    <x v="1"/>
  </r>
  <r>
    <s v="SO56180"/>
    <d v="2020-04-13T00:00:00"/>
    <n v="1"/>
    <n v="8.99"/>
    <s v="AWC Logo Cap"/>
    <x v="2"/>
    <x v="8"/>
    <x v="9"/>
    <x v="3"/>
    <x v="1"/>
  </r>
  <r>
    <s v="SO56181"/>
    <d v="2020-04-13T00:00:00"/>
    <n v="1"/>
    <n v="8.99"/>
    <s v="Racing Socks, L"/>
    <x v="2"/>
    <x v="8"/>
    <x v="9"/>
    <x v="3"/>
    <x v="1"/>
  </r>
  <r>
    <s v="SO56181"/>
    <d v="2020-04-13T00:00:00"/>
    <n v="1"/>
    <n v="2384.0700000000002"/>
    <s v="Touring-1000 Blue, 50"/>
    <x v="0"/>
    <x v="8"/>
    <x v="9"/>
    <x v="3"/>
    <x v="1"/>
  </r>
  <r>
    <s v="SO56182"/>
    <d v="2020-04-13T00:00:00"/>
    <n v="1"/>
    <n v="539.99"/>
    <s v="Road-750 Black, 48"/>
    <x v="0"/>
    <x v="5"/>
    <x v="9"/>
    <x v="3"/>
    <x v="1"/>
  </r>
  <r>
    <s v="SO56182"/>
    <d v="2020-04-13T00:00:00"/>
    <n v="1"/>
    <n v="4.99"/>
    <s v="Water Bottle - 30 oz."/>
    <x v="1"/>
    <x v="5"/>
    <x v="9"/>
    <x v="3"/>
    <x v="1"/>
  </r>
  <r>
    <s v="SO56182"/>
    <d v="2020-04-13T00:00:00"/>
    <n v="1"/>
    <n v="8.99"/>
    <s v="Road Bottle Cage"/>
    <x v="1"/>
    <x v="5"/>
    <x v="9"/>
    <x v="3"/>
    <x v="1"/>
  </r>
  <r>
    <s v="SO56182"/>
    <d v="2020-04-13T00:00:00"/>
    <n v="1"/>
    <n v="2.29"/>
    <s v="Patch Kit/8 Patches"/>
    <x v="1"/>
    <x v="5"/>
    <x v="9"/>
    <x v="3"/>
    <x v="1"/>
  </r>
  <r>
    <s v="SO56183"/>
    <d v="2020-04-13T00:00:00"/>
    <n v="1"/>
    <n v="539.99"/>
    <s v="Road-750 Black, 58"/>
    <x v="0"/>
    <x v="5"/>
    <x v="9"/>
    <x v="3"/>
    <x v="1"/>
  </r>
  <r>
    <s v="SO56183"/>
    <d v="2020-04-13T00:00:00"/>
    <n v="1"/>
    <n v="34.99"/>
    <s v="Sport-100 Helmet, Red"/>
    <x v="1"/>
    <x v="5"/>
    <x v="9"/>
    <x v="3"/>
    <x v="1"/>
  </r>
  <r>
    <s v="SO56184"/>
    <d v="2020-04-13T00:00:00"/>
    <n v="1"/>
    <n v="539.99"/>
    <s v="Road-750 Black, 44"/>
    <x v="0"/>
    <x v="1"/>
    <x v="9"/>
    <x v="3"/>
    <x v="1"/>
  </r>
  <r>
    <s v="SO56184"/>
    <d v="2020-04-13T00:00:00"/>
    <n v="1"/>
    <n v="8.99"/>
    <s v="Road Bottle Cage"/>
    <x v="1"/>
    <x v="1"/>
    <x v="9"/>
    <x v="3"/>
    <x v="1"/>
  </r>
  <r>
    <s v="SO56184"/>
    <d v="2020-04-13T00:00:00"/>
    <n v="1"/>
    <n v="4.99"/>
    <s v="Water Bottle - 30 oz."/>
    <x v="1"/>
    <x v="1"/>
    <x v="9"/>
    <x v="3"/>
    <x v="1"/>
  </r>
  <r>
    <s v="SO56184"/>
    <d v="2020-04-13T00:00:00"/>
    <n v="1"/>
    <n v="7.95"/>
    <s v="Bike Wash - Dissolver"/>
    <x v="1"/>
    <x v="1"/>
    <x v="9"/>
    <x v="3"/>
    <x v="1"/>
  </r>
  <r>
    <s v="SO56185"/>
    <d v="2020-04-13T00:00:00"/>
    <n v="1"/>
    <n v="1120.49"/>
    <s v="Road-550-W Yellow, 44"/>
    <x v="0"/>
    <x v="2"/>
    <x v="9"/>
    <x v="3"/>
    <x v="1"/>
  </r>
  <r>
    <s v="SO56185"/>
    <d v="2020-04-13T00:00:00"/>
    <n v="1"/>
    <n v="49.99"/>
    <s v="Long-Sleeve Logo Jersey, S"/>
    <x v="2"/>
    <x v="2"/>
    <x v="9"/>
    <x v="3"/>
    <x v="1"/>
  </r>
  <r>
    <s v="SO56186"/>
    <d v="2020-04-13T00:00:00"/>
    <n v="1"/>
    <n v="2384.0700000000002"/>
    <s v="Touring-1000 Yellow, 60"/>
    <x v="0"/>
    <x v="9"/>
    <x v="9"/>
    <x v="3"/>
    <x v="1"/>
  </r>
  <r>
    <s v="SO56186"/>
    <d v="2020-04-13T00:00:00"/>
    <n v="1"/>
    <n v="4.99"/>
    <s v="Water Bottle - 30 oz."/>
    <x v="1"/>
    <x v="9"/>
    <x v="9"/>
    <x v="3"/>
    <x v="1"/>
  </r>
  <r>
    <s v="SO56186"/>
    <d v="2020-04-13T00:00:00"/>
    <n v="1"/>
    <n v="8.99"/>
    <s v="Road Bottle Cage"/>
    <x v="1"/>
    <x v="9"/>
    <x v="9"/>
    <x v="3"/>
    <x v="1"/>
  </r>
  <r>
    <s v="SO56187"/>
    <d v="2020-04-13T00:00:00"/>
    <n v="1"/>
    <n v="742.35"/>
    <s v="Touring-3000 Yellow, 54"/>
    <x v="0"/>
    <x v="8"/>
    <x v="9"/>
    <x v="3"/>
    <x v="1"/>
  </r>
  <r>
    <s v="SO56187"/>
    <d v="2020-04-13T00:00:00"/>
    <n v="1"/>
    <n v="8.99"/>
    <s v="Road Bottle Cage"/>
    <x v="1"/>
    <x v="8"/>
    <x v="9"/>
    <x v="3"/>
    <x v="1"/>
  </r>
  <r>
    <s v="SO56187"/>
    <d v="2020-04-13T00:00:00"/>
    <n v="1"/>
    <n v="4.99"/>
    <s v="Water Bottle - 30 oz."/>
    <x v="1"/>
    <x v="8"/>
    <x v="9"/>
    <x v="3"/>
    <x v="1"/>
  </r>
  <r>
    <s v="SO56187"/>
    <d v="2020-04-13T00:00:00"/>
    <n v="1"/>
    <n v="7.95"/>
    <s v="Bike Wash - Dissolver"/>
    <x v="1"/>
    <x v="8"/>
    <x v="9"/>
    <x v="3"/>
    <x v="1"/>
  </r>
  <r>
    <s v="SO56188"/>
    <d v="2020-04-14T00:00:00"/>
    <n v="1"/>
    <n v="2319.9899999999998"/>
    <s v="Mountain-200 Silver, 46"/>
    <x v="0"/>
    <x v="6"/>
    <x v="9"/>
    <x v="3"/>
    <x v="1"/>
  </r>
  <r>
    <s v="SO56188"/>
    <d v="2020-04-14T00:00:00"/>
    <n v="1"/>
    <n v="35"/>
    <s v="HL Mountain Tire"/>
    <x v="1"/>
    <x v="6"/>
    <x v="9"/>
    <x v="3"/>
    <x v="1"/>
  </r>
  <r>
    <s v="SO56188"/>
    <d v="2020-04-14T00:00:00"/>
    <n v="1"/>
    <n v="2.29"/>
    <s v="Patch Kit/8 Patches"/>
    <x v="1"/>
    <x v="6"/>
    <x v="9"/>
    <x v="3"/>
    <x v="1"/>
  </r>
  <r>
    <s v="SO56189"/>
    <d v="2020-04-14T00:00:00"/>
    <n v="1"/>
    <n v="21.49"/>
    <s v="LL Road Tire"/>
    <x v="1"/>
    <x v="8"/>
    <x v="9"/>
    <x v="3"/>
    <x v="1"/>
  </r>
  <r>
    <s v="SO56190"/>
    <d v="2020-04-14T00:00:00"/>
    <n v="1"/>
    <n v="4.99"/>
    <s v="Mountain Tire Tube"/>
    <x v="1"/>
    <x v="8"/>
    <x v="9"/>
    <x v="3"/>
    <x v="1"/>
  </r>
  <r>
    <s v="SO56190"/>
    <d v="2020-04-14T00:00:00"/>
    <n v="1"/>
    <n v="21.98"/>
    <s v="Fender Set - Mountain"/>
    <x v="1"/>
    <x v="8"/>
    <x v="9"/>
    <x v="3"/>
    <x v="1"/>
  </r>
  <r>
    <s v="SO56190"/>
    <d v="2020-04-14T00:00:00"/>
    <n v="1"/>
    <n v="34.99"/>
    <s v="Sport-100 Helmet, Red"/>
    <x v="1"/>
    <x v="8"/>
    <x v="9"/>
    <x v="3"/>
    <x v="1"/>
  </r>
  <r>
    <s v="SO56190"/>
    <d v="2020-04-14T00:00:00"/>
    <n v="1"/>
    <n v="53.99"/>
    <s v="Short-Sleeve Classic Jersey, M"/>
    <x v="2"/>
    <x v="8"/>
    <x v="9"/>
    <x v="3"/>
    <x v="1"/>
  </r>
  <r>
    <s v="SO56190"/>
    <d v="2020-04-14T00:00:00"/>
    <n v="1"/>
    <n v="8.99"/>
    <s v="AWC Logo Cap"/>
    <x v="2"/>
    <x v="8"/>
    <x v="9"/>
    <x v="3"/>
    <x v="1"/>
  </r>
  <r>
    <s v="SO56191"/>
    <d v="2020-04-14T00:00:00"/>
    <n v="1"/>
    <n v="8.99"/>
    <s v="AWC Logo Cap"/>
    <x v="2"/>
    <x v="8"/>
    <x v="9"/>
    <x v="3"/>
    <x v="1"/>
  </r>
  <r>
    <s v="SO56191"/>
    <d v="2020-04-14T00:00:00"/>
    <n v="1"/>
    <n v="4.99"/>
    <s v="Touring Tire Tube"/>
    <x v="1"/>
    <x v="8"/>
    <x v="9"/>
    <x v="3"/>
    <x v="1"/>
  </r>
  <r>
    <s v="SO56192"/>
    <d v="2020-04-14T00:00:00"/>
    <n v="1"/>
    <n v="69.989999999999995"/>
    <s v="Women's Mountain Shorts, M"/>
    <x v="2"/>
    <x v="8"/>
    <x v="9"/>
    <x v="3"/>
    <x v="1"/>
  </r>
  <r>
    <s v="SO56193"/>
    <d v="2020-04-14T00:00:00"/>
    <n v="1"/>
    <n v="2443.35"/>
    <s v="Road-250 Black, 58"/>
    <x v="0"/>
    <x v="6"/>
    <x v="9"/>
    <x v="3"/>
    <x v="1"/>
  </r>
  <r>
    <s v="SO56193"/>
    <d v="2020-04-14T00:00:00"/>
    <n v="1"/>
    <n v="3.99"/>
    <s v="Road Tire Tube"/>
    <x v="1"/>
    <x v="6"/>
    <x v="9"/>
    <x v="3"/>
    <x v="1"/>
  </r>
  <r>
    <s v="SO56193"/>
    <d v="2020-04-14T00:00:00"/>
    <n v="1"/>
    <n v="32.6"/>
    <s v="HL Road Tire"/>
    <x v="1"/>
    <x v="6"/>
    <x v="9"/>
    <x v="3"/>
    <x v="1"/>
  </r>
  <r>
    <s v="SO56193"/>
    <d v="2020-04-14T00:00:00"/>
    <n v="1"/>
    <n v="2.29"/>
    <s v="Patch Kit/8 Patches"/>
    <x v="1"/>
    <x v="6"/>
    <x v="9"/>
    <x v="3"/>
    <x v="1"/>
  </r>
  <r>
    <s v="SO56194"/>
    <d v="2020-04-14T00:00:00"/>
    <n v="1"/>
    <n v="3.99"/>
    <s v="Road Tire Tube"/>
    <x v="1"/>
    <x v="5"/>
    <x v="9"/>
    <x v="3"/>
    <x v="1"/>
  </r>
  <r>
    <s v="SO56194"/>
    <d v="2020-04-14T00:00:00"/>
    <n v="1"/>
    <n v="2.29"/>
    <s v="Patch Kit/8 Patches"/>
    <x v="1"/>
    <x v="5"/>
    <x v="9"/>
    <x v="3"/>
    <x v="1"/>
  </r>
  <r>
    <s v="SO56195"/>
    <d v="2020-04-14T00:00:00"/>
    <n v="1"/>
    <n v="3.99"/>
    <s v="Road Tire Tube"/>
    <x v="1"/>
    <x v="1"/>
    <x v="9"/>
    <x v="3"/>
    <x v="1"/>
  </r>
  <r>
    <s v="SO56195"/>
    <d v="2020-04-14T00:00:00"/>
    <n v="1"/>
    <n v="2.29"/>
    <s v="Patch Kit/8 Patches"/>
    <x v="1"/>
    <x v="1"/>
    <x v="9"/>
    <x v="3"/>
    <x v="1"/>
  </r>
  <r>
    <s v="SO56196"/>
    <d v="2020-04-14T00:00:00"/>
    <n v="1"/>
    <n v="4.99"/>
    <s v="Touring Tire Tube"/>
    <x v="1"/>
    <x v="5"/>
    <x v="9"/>
    <x v="3"/>
    <x v="1"/>
  </r>
  <r>
    <s v="SO56196"/>
    <d v="2020-04-14T00:00:00"/>
    <n v="1"/>
    <n v="2.29"/>
    <s v="Patch Kit/8 Patches"/>
    <x v="1"/>
    <x v="5"/>
    <x v="9"/>
    <x v="3"/>
    <x v="1"/>
  </r>
  <r>
    <s v="SO56197"/>
    <d v="2020-04-14T00:00:00"/>
    <n v="1"/>
    <n v="4.99"/>
    <s v="Touring Tire Tube"/>
    <x v="1"/>
    <x v="2"/>
    <x v="9"/>
    <x v="3"/>
    <x v="1"/>
  </r>
  <r>
    <s v="SO56197"/>
    <d v="2020-04-14T00:00:00"/>
    <n v="1"/>
    <n v="2.29"/>
    <s v="Patch Kit/8 Patches"/>
    <x v="1"/>
    <x v="2"/>
    <x v="9"/>
    <x v="3"/>
    <x v="1"/>
  </r>
  <r>
    <s v="SO56197"/>
    <d v="2020-04-14T00:00:00"/>
    <n v="1"/>
    <n v="7.95"/>
    <s v="Bike Wash - Dissolver"/>
    <x v="1"/>
    <x v="2"/>
    <x v="9"/>
    <x v="3"/>
    <x v="1"/>
  </r>
  <r>
    <s v="SO56198"/>
    <d v="2020-04-14T00:00:00"/>
    <n v="1"/>
    <n v="29.99"/>
    <s v="ML Mountain Tire"/>
    <x v="1"/>
    <x v="1"/>
    <x v="9"/>
    <x v="3"/>
    <x v="1"/>
  </r>
  <r>
    <s v="SO56198"/>
    <d v="2020-04-14T00:00:00"/>
    <n v="1"/>
    <n v="4.99"/>
    <s v="Mountain Tire Tube"/>
    <x v="1"/>
    <x v="1"/>
    <x v="9"/>
    <x v="3"/>
    <x v="1"/>
  </r>
  <r>
    <s v="SO56198"/>
    <d v="2020-04-14T00:00:00"/>
    <n v="1"/>
    <n v="34.99"/>
    <s v="Sport-100 Helmet, Blue"/>
    <x v="1"/>
    <x v="1"/>
    <x v="9"/>
    <x v="3"/>
    <x v="1"/>
  </r>
  <r>
    <s v="SO56199"/>
    <d v="2020-04-14T00:00:00"/>
    <n v="1"/>
    <n v="32.6"/>
    <s v="HL Road Tire"/>
    <x v="1"/>
    <x v="2"/>
    <x v="9"/>
    <x v="3"/>
    <x v="1"/>
  </r>
  <r>
    <s v="SO56200"/>
    <d v="2020-04-14T00:00:00"/>
    <n v="1"/>
    <n v="29.99"/>
    <s v="ML Mountain Tire"/>
    <x v="1"/>
    <x v="5"/>
    <x v="9"/>
    <x v="3"/>
    <x v="1"/>
  </r>
  <r>
    <s v="SO56200"/>
    <d v="2020-04-14T00:00:00"/>
    <n v="1"/>
    <n v="4.99"/>
    <s v="Water Bottle - 30 oz."/>
    <x v="1"/>
    <x v="5"/>
    <x v="9"/>
    <x v="3"/>
    <x v="1"/>
  </r>
  <r>
    <s v="SO56200"/>
    <d v="2020-04-14T00:00:00"/>
    <n v="1"/>
    <n v="34.99"/>
    <s v="Sport-100 Helmet, Blue"/>
    <x v="1"/>
    <x v="5"/>
    <x v="9"/>
    <x v="3"/>
    <x v="1"/>
  </r>
  <r>
    <s v="SO56200"/>
    <d v="2020-04-14T00:00:00"/>
    <n v="1"/>
    <n v="8.99"/>
    <s v="Racing Socks, L"/>
    <x v="2"/>
    <x v="5"/>
    <x v="9"/>
    <x v="3"/>
    <x v="1"/>
  </r>
  <r>
    <s v="SO56201"/>
    <d v="2020-04-14T00:00:00"/>
    <n v="1"/>
    <n v="69.989999999999995"/>
    <s v="Women's Mountain Shorts, S"/>
    <x v="2"/>
    <x v="5"/>
    <x v="9"/>
    <x v="3"/>
    <x v="1"/>
  </r>
  <r>
    <s v="SO56201"/>
    <d v="2020-04-14T00:00:00"/>
    <n v="1"/>
    <n v="8.99"/>
    <s v="Racing Socks, L"/>
    <x v="2"/>
    <x v="5"/>
    <x v="9"/>
    <x v="3"/>
    <x v="1"/>
  </r>
  <r>
    <s v="SO56201"/>
    <d v="2020-04-14T00:00:00"/>
    <n v="1"/>
    <n v="49.99"/>
    <s v="Long-Sleeve Logo Jersey, S"/>
    <x v="2"/>
    <x v="5"/>
    <x v="9"/>
    <x v="3"/>
    <x v="1"/>
  </r>
  <r>
    <s v="SO56202"/>
    <d v="2020-04-14T00:00:00"/>
    <n v="1"/>
    <n v="4.99"/>
    <s v="Water Bottle - 30 oz."/>
    <x v="1"/>
    <x v="2"/>
    <x v="9"/>
    <x v="3"/>
    <x v="1"/>
  </r>
  <r>
    <s v="SO56202"/>
    <d v="2020-04-14T00:00:00"/>
    <n v="1"/>
    <n v="54.99"/>
    <s v="Hydration Pack - 70 oz."/>
    <x v="1"/>
    <x v="2"/>
    <x v="9"/>
    <x v="3"/>
    <x v="1"/>
  </r>
  <r>
    <s v="SO56203"/>
    <d v="2020-04-14T00:00:00"/>
    <n v="1"/>
    <n v="4.99"/>
    <s v="Water Bottle - 30 oz."/>
    <x v="1"/>
    <x v="5"/>
    <x v="9"/>
    <x v="3"/>
    <x v="1"/>
  </r>
  <r>
    <s v="SO56203"/>
    <d v="2020-04-14T00:00:00"/>
    <n v="1"/>
    <n v="8.99"/>
    <s v="Racing Socks, L"/>
    <x v="2"/>
    <x v="5"/>
    <x v="9"/>
    <x v="3"/>
    <x v="1"/>
  </r>
  <r>
    <s v="SO56204"/>
    <d v="2020-04-14T00:00:00"/>
    <n v="1"/>
    <n v="4.99"/>
    <s v="Mountain Tire Tube"/>
    <x v="1"/>
    <x v="1"/>
    <x v="9"/>
    <x v="3"/>
    <x v="1"/>
  </r>
  <r>
    <s v="SO56204"/>
    <d v="2020-04-14T00:00:00"/>
    <n v="1"/>
    <n v="2.29"/>
    <s v="Patch Kit/8 Patches"/>
    <x v="1"/>
    <x v="1"/>
    <x v="9"/>
    <x v="3"/>
    <x v="1"/>
  </r>
  <r>
    <s v="SO56205"/>
    <d v="2020-04-14T00:00:00"/>
    <n v="1"/>
    <n v="4.99"/>
    <s v="Mountain Tire Tube"/>
    <x v="1"/>
    <x v="5"/>
    <x v="9"/>
    <x v="3"/>
    <x v="1"/>
  </r>
  <r>
    <s v="SO56205"/>
    <d v="2020-04-14T00:00:00"/>
    <n v="1"/>
    <n v="21.98"/>
    <s v="Fender Set - Mountain"/>
    <x v="1"/>
    <x v="5"/>
    <x v="9"/>
    <x v="3"/>
    <x v="1"/>
  </r>
  <r>
    <s v="SO56205"/>
    <d v="2020-04-14T00:00:00"/>
    <n v="1"/>
    <n v="34.99"/>
    <s v="Sport-100 Helmet, Black"/>
    <x v="1"/>
    <x v="5"/>
    <x v="9"/>
    <x v="3"/>
    <x v="1"/>
  </r>
  <r>
    <s v="SO56206"/>
    <d v="2020-04-14T00:00:00"/>
    <n v="1"/>
    <n v="21.98"/>
    <s v="Fender Set - Mountain"/>
    <x v="1"/>
    <x v="9"/>
    <x v="9"/>
    <x v="3"/>
    <x v="1"/>
  </r>
  <r>
    <s v="SO56206"/>
    <d v="2020-04-14T00:00:00"/>
    <n v="1"/>
    <n v="53.99"/>
    <s v="Short-Sleeve Classic Jersey, S"/>
    <x v="2"/>
    <x v="9"/>
    <x v="9"/>
    <x v="3"/>
    <x v="1"/>
  </r>
  <r>
    <s v="SO56207"/>
    <d v="2020-04-14T00:00:00"/>
    <n v="1"/>
    <n v="24.99"/>
    <s v="LL Mountain Tire"/>
    <x v="1"/>
    <x v="6"/>
    <x v="9"/>
    <x v="3"/>
    <x v="1"/>
  </r>
  <r>
    <s v="SO56207"/>
    <d v="2020-04-14T00:00:00"/>
    <n v="1"/>
    <n v="4.99"/>
    <s v="Mountain Tire Tube"/>
    <x v="1"/>
    <x v="6"/>
    <x v="9"/>
    <x v="3"/>
    <x v="1"/>
  </r>
  <r>
    <s v="SO56208"/>
    <d v="2020-04-14T00:00:00"/>
    <n v="1"/>
    <n v="24.99"/>
    <s v="ML Road Tire"/>
    <x v="1"/>
    <x v="6"/>
    <x v="9"/>
    <x v="3"/>
    <x v="1"/>
  </r>
  <r>
    <s v="SO56208"/>
    <d v="2020-04-14T00:00:00"/>
    <n v="1"/>
    <n v="2.29"/>
    <s v="Patch Kit/8 Patches"/>
    <x v="1"/>
    <x v="6"/>
    <x v="9"/>
    <x v="3"/>
    <x v="1"/>
  </r>
  <r>
    <s v="SO56209"/>
    <d v="2020-04-14T00:00:00"/>
    <n v="1"/>
    <n v="21.49"/>
    <s v="LL Road Tire"/>
    <x v="1"/>
    <x v="9"/>
    <x v="9"/>
    <x v="3"/>
    <x v="1"/>
  </r>
  <r>
    <s v="SO56209"/>
    <d v="2020-04-14T00:00:00"/>
    <n v="1"/>
    <n v="8.99"/>
    <s v="AWC Logo Cap"/>
    <x v="2"/>
    <x v="9"/>
    <x v="9"/>
    <x v="3"/>
    <x v="1"/>
  </r>
  <r>
    <s v="SO56210"/>
    <d v="2020-04-14T00:00:00"/>
    <n v="1"/>
    <n v="4.99"/>
    <s v="Touring Tire Tube"/>
    <x v="1"/>
    <x v="6"/>
    <x v="9"/>
    <x v="3"/>
    <x v="1"/>
  </r>
  <r>
    <s v="SO56210"/>
    <d v="2020-04-14T00:00:00"/>
    <n v="1"/>
    <n v="49.99"/>
    <s v="Long-Sleeve Logo Jersey, XL"/>
    <x v="2"/>
    <x v="6"/>
    <x v="9"/>
    <x v="3"/>
    <x v="1"/>
  </r>
  <r>
    <s v="SO56211"/>
    <d v="2020-04-14T00:00:00"/>
    <n v="1"/>
    <n v="21.98"/>
    <s v="Fender Set - Mountain"/>
    <x v="1"/>
    <x v="5"/>
    <x v="9"/>
    <x v="3"/>
    <x v="1"/>
  </r>
  <r>
    <s v="SO56211"/>
    <d v="2020-04-14T00:00:00"/>
    <n v="1"/>
    <n v="49.99"/>
    <s v="Long-Sleeve Logo Jersey, L"/>
    <x v="2"/>
    <x v="5"/>
    <x v="9"/>
    <x v="3"/>
    <x v="1"/>
  </r>
  <r>
    <s v="SO56212"/>
    <d v="2020-04-14T00:00:00"/>
    <n v="1"/>
    <n v="539.99"/>
    <s v="Mountain-500 Black, 52"/>
    <x v="0"/>
    <x v="2"/>
    <x v="9"/>
    <x v="3"/>
    <x v="1"/>
  </r>
  <r>
    <s v="SO56213"/>
    <d v="2020-04-14T00:00:00"/>
    <n v="1"/>
    <n v="564.99"/>
    <s v="Mountain-500 Silver, 42"/>
    <x v="0"/>
    <x v="5"/>
    <x v="9"/>
    <x v="3"/>
    <x v="1"/>
  </r>
  <r>
    <s v="SO56213"/>
    <d v="2020-04-14T00:00:00"/>
    <n v="1"/>
    <n v="9.99"/>
    <s v="Mountain Bottle Cage"/>
    <x v="1"/>
    <x v="5"/>
    <x v="9"/>
    <x v="3"/>
    <x v="1"/>
  </r>
  <r>
    <s v="SO56213"/>
    <d v="2020-04-14T00:00:00"/>
    <n v="1"/>
    <n v="4.99"/>
    <s v="Water Bottle - 30 oz."/>
    <x v="1"/>
    <x v="5"/>
    <x v="9"/>
    <x v="3"/>
    <x v="1"/>
  </r>
  <r>
    <s v="SO56213"/>
    <d v="2020-04-14T00:00:00"/>
    <n v="1"/>
    <n v="53.99"/>
    <s v="Short-Sleeve Classic Jersey, XL"/>
    <x v="2"/>
    <x v="5"/>
    <x v="9"/>
    <x v="3"/>
    <x v="1"/>
  </r>
  <r>
    <s v="SO56214"/>
    <d v="2020-04-14T00:00:00"/>
    <n v="1"/>
    <n v="2319.9899999999998"/>
    <s v="Mountain-200 Silver, 42"/>
    <x v="0"/>
    <x v="5"/>
    <x v="9"/>
    <x v="3"/>
    <x v="1"/>
  </r>
  <r>
    <s v="SO56214"/>
    <d v="2020-04-14T00:00:00"/>
    <n v="1"/>
    <n v="2.29"/>
    <s v="Patch Kit/8 Patches"/>
    <x v="1"/>
    <x v="5"/>
    <x v="9"/>
    <x v="3"/>
    <x v="1"/>
  </r>
  <r>
    <s v="SO56215"/>
    <d v="2020-04-14T00:00:00"/>
    <n v="1"/>
    <n v="2384.0700000000002"/>
    <s v="Touring-1000 Yellow, 46"/>
    <x v="0"/>
    <x v="8"/>
    <x v="9"/>
    <x v="3"/>
    <x v="1"/>
  </r>
  <r>
    <s v="SO56216"/>
    <d v="2020-04-14T00:00:00"/>
    <n v="1"/>
    <n v="2443.35"/>
    <s v="Road-250 Black, 48"/>
    <x v="0"/>
    <x v="8"/>
    <x v="9"/>
    <x v="3"/>
    <x v="1"/>
  </r>
  <r>
    <s v="SO56216"/>
    <d v="2020-04-14T00:00:00"/>
    <n v="1"/>
    <n v="4.99"/>
    <s v="Water Bottle - 30 oz."/>
    <x v="1"/>
    <x v="8"/>
    <x v="9"/>
    <x v="3"/>
    <x v="1"/>
  </r>
  <r>
    <s v="SO56216"/>
    <d v="2020-04-14T00:00:00"/>
    <n v="1"/>
    <n v="8.99"/>
    <s v="Road Bottle Cage"/>
    <x v="1"/>
    <x v="8"/>
    <x v="9"/>
    <x v="3"/>
    <x v="1"/>
  </r>
  <r>
    <s v="SO56217"/>
    <d v="2020-04-14T00:00:00"/>
    <n v="1"/>
    <n v="742.35"/>
    <s v="Touring-3000 Blue, 58"/>
    <x v="0"/>
    <x v="5"/>
    <x v="9"/>
    <x v="3"/>
    <x v="1"/>
  </r>
  <r>
    <s v="SO56218"/>
    <d v="2020-04-14T00:00:00"/>
    <n v="1"/>
    <n v="2294.9899999999998"/>
    <s v="Mountain-200 Black, 42"/>
    <x v="0"/>
    <x v="8"/>
    <x v="9"/>
    <x v="3"/>
    <x v="1"/>
  </r>
  <r>
    <s v="SO56218"/>
    <d v="2020-04-14T00:00:00"/>
    <n v="1"/>
    <n v="4.99"/>
    <s v="Water Bottle - 30 oz."/>
    <x v="1"/>
    <x v="8"/>
    <x v="9"/>
    <x v="3"/>
    <x v="1"/>
  </r>
  <r>
    <s v="SO56218"/>
    <d v="2020-04-14T00:00:00"/>
    <n v="1"/>
    <n v="8.99"/>
    <s v="AWC Logo Cap"/>
    <x v="2"/>
    <x v="8"/>
    <x v="9"/>
    <x v="3"/>
    <x v="1"/>
  </r>
  <r>
    <s v="SO56218"/>
    <d v="2020-04-14T00:00:00"/>
    <n v="1"/>
    <n v="9.99"/>
    <s v="Mountain Bottle Cage"/>
    <x v="1"/>
    <x v="8"/>
    <x v="9"/>
    <x v="3"/>
    <x v="1"/>
  </r>
  <r>
    <s v="SO56219"/>
    <d v="2020-04-14T00:00:00"/>
    <n v="1"/>
    <n v="2384.0700000000002"/>
    <s v="Touring-1000 Yellow, 54"/>
    <x v="0"/>
    <x v="5"/>
    <x v="9"/>
    <x v="3"/>
    <x v="1"/>
  </r>
  <r>
    <s v="SO56219"/>
    <d v="2020-04-14T00:00:00"/>
    <n v="1"/>
    <n v="34.99"/>
    <s v="Sport-100 Helmet, Red"/>
    <x v="1"/>
    <x v="5"/>
    <x v="9"/>
    <x v="3"/>
    <x v="1"/>
  </r>
  <r>
    <s v="SO56219"/>
    <d v="2020-04-14T00:00:00"/>
    <n v="1"/>
    <n v="24.49"/>
    <s v="Half-Finger Gloves, M"/>
    <x v="2"/>
    <x v="5"/>
    <x v="9"/>
    <x v="3"/>
    <x v="1"/>
  </r>
  <r>
    <s v="SO56220"/>
    <d v="2020-04-14T00:00:00"/>
    <n v="1"/>
    <n v="8.99"/>
    <s v="AWC Logo Cap"/>
    <x v="2"/>
    <x v="1"/>
    <x v="9"/>
    <x v="3"/>
    <x v="1"/>
  </r>
  <r>
    <s v="SO56220"/>
    <d v="2020-04-14T00:00:00"/>
    <n v="1"/>
    <n v="2384.0700000000002"/>
    <s v="Touring-1000 Blue, 50"/>
    <x v="0"/>
    <x v="1"/>
    <x v="9"/>
    <x v="3"/>
    <x v="1"/>
  </r>
  <r>
    <s v="SO56221"/>
    <d v="2020-04-14T00:00:00"/>
    <n v="1"/>
    <n v="539.99"/>
    <s v="Road-750 Black, 48"/>
    <x v="0"/>
    <x v="5"/>
    <x v="9"/>
    <x v="3"/>
    <x v="1"/>
  </r>
  <r>
    <s v="SO56221"/>
    <d v="2020-04-14T00:00:00"/>
    <n v="1"/>
    <n v="4.99"/>
    <s v="Water Bottle - 30 oz."/>
    <x v="1"/>
    <x v="5"/>
    <x v="9"/>
    <x v="3"/>
    <x v="1"/>
  </r>
  <r>
    <s v="SO56221"/>
    <d v="2020-04-14T00:00:00"/>
    <n v="1"/>
    <n v="8.99"/>
    <s v="AWC Logo Cap"/>
    <x v="2"/>
    <x v="5"/>
    <x v="9"/>
    <x v="3"/>
    <x v="1"/>
  </r>
  <r>
    <s v="SO56221"/>
    <d v="2020-04-14T00:00:00"/>
    <n v="1"/>
    <n v="8.99"/>
    <s v="Road Bottle Cage"/>
    <x v="1"/>
    <x v="5"/>
    <x v="9"/>
    <x v="3"/>
    <x v="1"/>
  </r>
  <r>
    <s v="SO56222"/>
    <d v="2020-04-14T00:00:00"/>
    <n v="1"/>
    <n v="539.99"/>
    <s v="Road-750 Black, 58"/>
    <x v="0"/>
    <x v="5"/>
    <x v="9"/>
    <x v="3"/>
    <x v="1"/>
  </r>
  <r>
    <s v="SO56222"/>
    <d v="2020-04-14T00:00:00"/>
    <n v="1"/>
    <n v="8.99"/>
    <s v="AWC Logo Cap"/>
    <x v="2"/>
    <x v="5"/>
    <x v="9"/>
    <x v="3"/>
    <x v="1"/>
  </r>
  <r>
    <s v="SO56222"/>
    <d v="2020-04-14T00:00:00"/>
    <n v="1"/>
    <n v="21.49"/>
    <s v="LL Road Tire"/>
    <x v="1"/>
    <x v="5"/>
    <x v="9"/>
    <x v="3"/>
    <x v="1"/>
  </r>
  <r>
    <s v="SO56223"/>
    <d v="2020-04-14T00:00:00"/>
    <n v="1"/>
    <n v="1120.49"/>
    <s v="Road-550-W Yellow, 38"/>
    <x v="0"/>
    <x v="6"/>
    <x v="9"/>
    <x v="3"/>
    <x v="1"/>
  </r>
  <r>
    <s v="SO56223"/>
    <d v="2020-04-14T00:00:00"/>
    <n v="1"/>
    <n v="53.99"/>
    <s v="Short-Sleeve Classic Jersey, XL"/>
    <x v="2"/>
    <x v="6"/>
    <x v="9"/>
    <x v="3"/>
    <x v="1"/>
  </r>
  <r>
    <s v="SO56223"/>
    <d v="2020-04-14T00:00:00"/>
    <n v="1"/>
    <n v="8.99"/>
    <s v="AWC Logo Cap"/>
    <x v="2"/>
    <x v="6"/>
    <x v="9"/>
    <x v="3"/>
    <x v="1"/>
  </r>
  <r>
    <s v="SO56224"/>
    <d v="2020-04-14T00:00:00"/>
    <n v="1"/>
    <n v="2384.0700000000002"/>
    <s v="Touring-1000 Yellow, 50"/>
    <x v="0"/>
    <x v="7"/>
    <x v="9"/>
    <x v="3"/>
    <x v="1"/>
  </r>
  <r>
    <s v="SO56224"/>
    <d v="2020-04-14T00:00:00"/>
    <n v="1"/>
    <n v="4.99"/>
    <s v="Touring Tire Tube"/>
    <x v="1"/>
    <x v="7"/>
    <x v="9"/>
    <x v="3"/>
    <x v="1"/>
  </r>
  <r>
    <s v="SO56224"/>
    <d v="2020-04-14T00:00:00"/>
    <n v="1"/>
    <n v="28.99"/>
    <s v="Touring Tire"/>
    <x v="1"/>
    <x v="7"/>
    <x v="9"/>
    <x v="3"/>
    <x v="1"/>
  </r>
  <r>
    <s v="SO56225"/>
    <d v="2020-04-15T00:00:00"/>
    <n v="1"/>
    <n v="2319.9899999999998"/>
    <s v="Mountain-200 Silver, 46"/>
    <x v="0"/>
    <x v="6"/>
    <x v="9"/>
    <x v="3"/>
    <x v="1"/>
  </r>
  <r>
    <s v="SO56225"/>
    <d v="2020-04-15T00:00:00"/>
    <n v="1"/>
    <n v="8.99"/>
    <s v="AWC Logo Cap"/>
    <x v="2"/>
    <x v="6"/>
    <x v="9"/>
    <x v="3"/>
    <x v="1"/>
  </r>
  <r>
    <s v="SO56225"/>
    <d v="2020-04-15T00:00:00"/>
    <n v="1"/>
    <n v="34.99"/>
    <s v="Sport-100 Helmet, Black"/>
    <x v="1"/>
    <x v="6"/>
    <x v="9"/>
    <x v="3"/>
    <x v="1"/>
  </r>
  <r>
    <s v="SO56226"/>
    <d v="2020-04-15T00:00:00"/>
    <n v="1"/>
    <n v="2294.9899999999998"/>
    <s v="Mountain-200 Black, 42"/>
    <x v="0"/>
    <x v="7"/>
    <x v="9"/>
    <x v="3"/>
    <x v="1"/>
  </r>
  <r>
    <s v="SO56227"/>
    <d v="2020-04-15T00:00:00"/>
    <n v="1"/>
    <n v="2319.9899999999998"/>
    <s v="Mountain-200 Silver, 42"/>
    <x v="0"/>
    <x v="6"/>
    <x v="9"/>
    <x v="3"/>
    <x v="1"/>
  </r>
  <r>
    <s v="SO56227"/>
    <d v="2020-04-15T00:00:00"/>
    <n v="1"/>
    <n v="9.99"/>
    <s v="Mountain Bottle Cage"/>
    <x v="1"/>
    <x v="6"/>
    <x v="9"/>
    <x v="3"/>
    <x v="1"/>
  </r>
  <r>
    <s v="SO56227"/>
    <d v="2020-04-15T00:00:00"/>
    <n v="1"/>
    <n v="4.99"/>
    <s v="Water Bottle - 30 oz."/>
    <x v="1"/>
    <x v="6"/>
    <x v="9"/>
    <x v="3"/>
    <x v="1"/>
  </r>
  <r>
    <s v="SO56227"/>
    <d v="2020-04-15T00:00:00"/>
    <n v="1"/>
    <n v="53.99"/>
    <s v="Short-Sleeve Classic Jersey, M"/>
    <x v="2"/>
    <x v="6"/>
    <x v="9"/>
    <x v="3"/>
    <x v="1"/>
  </r>
  <r>
    <s v="SO56227"/>
    <d v="2020-04-15T00:00:00"/>
    <n v="1"/>
    <n v="8.99"/>
    <s v="AWC Logo Cap"/>
    <x v="2"/>
    <x v="6"/>
    <x v="9"/>
    <x v="3"/>
    <x v="1"/>
  </r>
  <r>
    <s v="SO56228"/>
    <d v="2020-04-15T00:00:00"/>
    <n v="1"/>
    <n v="7.95"/>
    <s v="Bike Wash - Dissolver"/>
    <x v="1"/>
    <x v="1"/>
    <x v="9"/>
    <x v="3"/>
    <x v="1"/>
  </r>
  <r>
    <s v="SO56229"/>
    <d v="2020-04-15T00:00:00"/>
    <n v="1"/>
    <n v="4.99"/>
    <s v="Mountain Tire Tube"/>
    <x v="1"/>
    <x v="8"/>
    <x v="9"/>
    <x v="3"/>
    <x v="1"/>
  </r>
  <r>
    <s v="SO56229"/>
    <d v="2020-04-15T00:00:00"/>
    <n v="1"/>
    <n v="29.99"/>
    <s v="ML Mountain Tire"/>
    <x v="1"/>
    <x v="8"/>
    <x v="9"/>
    <x v="3"/>
    <x v="1"/>
  </r>
  <r>
    <s v="SO56229"/>
    <d v="2020-04-15T00:00:00"/>
    <n v="1"/>
    <n v="8.99"/>
    <s v="Racing Socks, L"/>
    <x v="2"/>
    <x v="8"/>
    <x v="9"/>
    <x v="3"/>
    <x v="1"/>
  </r>
  <r>
    <s v="SO56230"/>
    <d v="2020-04-15T00:00:00"/>
    <n v="1"/>
    <n v="3.99"/>
    <s v="Road Tire Tube"/>
    <x v="1"/>
    <x v="8"/>
    <x v="9"/>
    <x v="3"/>
    <x v="1"/>
  </r>
  <r>
    <s v="SO56230"/>
    <d v="2020-04-15T00:00:00"/>
    <n v="1"/>
    <n v="21.49"/>
    <s v="LL Road Tire"/>
    <x v="1"/>
    <x v="8"/>
    <x v="9"/>
    <x v="3"/>
    <x v="1"/>
  </r>
  <r>
    <s v="SO56230"/>
    <d v="2020-04-15T00:00:00"/>
    <n v="1"/>
    <n v="49.99"/>
    <s v="Long-Sleeve Logo Jersey, XL"/>
    <x v="2"/>
    <x v="8"/>
    <x v="9"/>
    <x v="3"/>
    <x v="1"/>
  </r>
  <r>
    <s v="SO56231"/>
    <d v="2020-04-15T00:00:00"/>
    <n v="1"/>
    <n v="32.6"/>
    <s v="HL Road Tire"/>
    <x v="1"/>
    <x v="8"/>
    <x v="9"/>
    <x v="3"/>
    <x v="1"/>
  </r>
  <r>
    <s v="SO56231"/>
    <d v="2020-04-15T00:00:00"/>
    <n v="1"/>
    <n v="2.29"/>
    <s v="Patch Kit/8 Patches"/>
    <x v="1"/>
    <x v="8"/>
    <x v="9"/>
    <x v="3"/>
    <x v="1"/>
  </r>
  <r>
    <s v="SO56232"/>
    <d v="2020-04-15T00:00:00"/>
    <n v="1"/>
    <n v="2443.35"/>
    <s v="Road-250 Black, 48"/>
    <x v="0"/>
    <x v="9"/>
    <x v="9"/>
    <x v="3"/>
    <x v="1"/>
  </r>
  <r>
    <s v="SO56232"/>
    <d v="2020-04-15T00:00:00"/>
    <n v="1"/>
    <n v="8.99"/>
    <s v="Road Bottle Cage"/>
    <x v="1"/>
    <x v="9"/>
    <x v="9"/>
    <x v="3"/>
    <x v="1"/>
  </r>
  <r>
    <s v="SO56232"/>
    <d v="2020-04-15T00:00:00"/>
    <n v="1"/>
    <n v="4.99"/>
    <s v="Water Bottle - 30 oz."/>
    <x v="1"/>
    <x v="9"/>
    <x v="9"/>
    <x v="3"/>
    <x v="1"/>
  </r>
  <r>
    <s v="SO56233"/>
    <d v="2020-04-15T00:00:00"/>
    <n v="1"/>
    <n v="3.99"/>
    <s v="Road Tire Tube"/>
    <x v="1"/>
    <x v="1"/>
    <x v="9"/>
    <x v="3"/>
    <x v="1"/>
  </r>
  <r>
    <s v="SO56233"/>
    <d v="2020-04-15T00:00:00"/>
    <n v="1"/>
    <n v="34.99"/>
    <s v="Sport-100 Helmet, Black"/>
    <x v="1"/>
    <x v="1"/>
    <x v="9"/>
    <x v="3"/>
    <x v="1"/>
  </r>
  <r>
    <s v="SO56234"/>
    <d v="2020-04-15T00:00:00"/>
    <n v="1"/>
    <n v="4.99"/>
    <s v="Touring Tire Tube"/>
    <x v="1"/>
    <x v="5"/>
    <x v="9"/>
    <x v="3"/>
    <x v="1"/>
  </r>
  <r>
    <s v="SO56234"/>
    <d v="2020-04-15T00:00:00"/>
    <n v="1"/>
    <n v="7.95"/>
    <s v="Bike Wash - Dissolver"/>
    <x v="1"/>
    <x v="5"/>
    <x v="9"/>
    <x v="3"/>
    <x v="1"/>
  </r>
  <r>
    <s v="SO56235"/>
    <d v="2020-04-15T00:00:00"/>
    <n v="1"/>
    <n v="4.99"/>
    <s v="Touring Tire Tube"/>
    <x v="1"/>
    <x v="5"/>
    <x v="9"/>
    <x v="3"/>
    <x v="1"/>
  </r>
  <r>
    <s v="SO56235"/>
    <d v="2020-04-15T00:00:00"/>
    <n v="1"/>
    <n v="54.99"/>
    <s v="Hydration Pack - 70 oz."/>
    <x v="1"/>
    <x v="5"/>
    <x v="9"/>
    <x v="3"/>
    <x v="1"/>
  </r>
  <r>
    <s v="SO56235"/>
    <d v="2020-04-15T00:00:00"/>
    <n v="1"/>
    <n v="8.99"/>
    <s v="Racing Socks, M"/>
    <x v="2"/>
    <x v="5"/>
    <x v="9"/>
    <x v="3"/>
    <x v="1"/>
  </r>
  <r>
    <s v="SO56236"/>
    <d v="2020-04-15T00:00:00"/>
    <n v="1"/>
    <n v="4.99"/>
    <s v="Touring Tire Tube"/>
    <x v="1"/>
    <x v="1"/>
    <x v="9"/>
    <x v="3"/>
    <x v="1"/>
  </r>
  <r>
    <s v="SO56236"/>
    <d v="2020-04-15T00:00:00"/>
    <n v="1"/>
    <n v="2.29"/>
    <s v="Patch Kit/8 Patches"/>
    <x v="1"/>
    <x v="1"/>
    <x v="9"/>
    <x v="3"/>
    <x v="1"/>
  </r>
  <r>
    <s v="SO56237"/>
    <d v="2020-04-15T00:00:00"/>
    <n v="1"/>
    <n v="21.49"/>
    <s v="LL Road Tire"/>
    <x v="1"/>
    <x v="5"/>
    <x v="9"/>
    <x v="3"/>
    <x v="1"/>
  </r>
  <r>
    <s v="SO56237"/>
    <d v="2020-04-15T00:00:00"/>
    <n v="1"/>
    <n v="3.99"/>
    <s v="Road Tire Tube"/>
    <x v="1"/>
    <x v="5"/>
    <x v="9"/>
    <x v="3"/>
    <x v="1"/>
  </r>
  <r>
    <s v="SO56237"/>
    <d v="2020-04-15T00:00:00"/>
    <n v="1"/>
    <n v="34.99"/>
    <s v="Sport-100 Helmet, Black"/>
    <x v="1"/>
    <x v="5"/>
    <x v="9"/>
    <x v="3"/>
    <x v="1"/>
  </r>
  <r>
    <s v="SO56238"/>
    <d v="2020-04-15T00:00:00"/>
    <n v="1"/>
    <n v="32.6"/>
    <s v="HL Road Tire"/>
    <x v="1"/>
    <x v="2"/>
    <x v="9"/>
    <x v="3"/>
    <x v="1"/>
  </r>
  <r>
    <s v="SO56238"/>
    <d v="2020-04-15T00:00:00"/>
    <n v="1"/>
    <n v="3.99"/>
    <s v="Road Tire Tube"/>
    <x v="1"/>
    <x v="2"/>
    <x v="9"/>
    <x v="3"/>
    <x v="1"/>
  </r>
  <r>
    <s v="SO56239"/>
    <d v="2020-04-15T00:00:00"/>
    <n v="1"/>
    <n v="29.99"/>
    <s v="ML Mountain Tire"/>
    <x v="1"/>
    <x v="5"/>
    <x v="9"/>
    <x v="3"/>
    <x v="1"/>
  </r>
  <r>
    <s v="SO56240"/>
    <d v="2020-04-15T00:00:00"/>
    <n v="1"/>
    <n v="29.99"/>
    <s v="ML Mountain Tire"/>
    <x v="1"/>
    <x v="5"/>
    <x v="9"/>
    <x v="3"/>
    <x v="1"/>
  </r>
  <r>
    <s v="SO56240"/>
    <d v="2020-04-15T00:00:00"/>
    <n v="1"/>
    <n v="2.29"/>
    <s v="Patch Kit/8 Patches"/>
    <x v="1"/>
    <x v="5"/>
    <x v="9"/>
    <x v="3"/>
    <x v="1"/>
  </r>
  <r>
    <s v="SO56241"/>
    <d v="2020-04-15T00:00:00"/>
    <n v="1"/>
    <n v="29.99"/>
    <s v="ML Mountain Tire"/>
    <x v="1"/>
    <x v="5"/>
    <x v="9"/>
    <x v="3"/>
    <x v="1"/>
  </r>
  <r>
    <s v="SO56241"/>
    <d v="2020-04-15T00:00:00"/>
    <n v="1"/>
    <n v="63.5"/>
    <s v="Classic Vest, M"/>
    <x v="2"/>
    <x v="5"/>
    <x v="9"/>
    <x v="3"/>
    <x v="1"/>
  </r>
  <r>
    <s v="SO56241"/>
    <d v="2020-04-15T00:00:00"/>
    <n v="1"/>
    <n v="4.99"/>
    <s v="Mountain Tire Tube"/>
    <x v="1"/>
    <x v="5"/>
    <x v="9"/>
    <x v="3"/>
    <x v="1"/>
  </r>
  <r>
    <s v="SO56242"/>
    <d v="2020-04-15T00:00:00"/>
    <n v="1"/>
    <n v="9.99"/>
    <s v="Mountain Bottle Cage"/>
    <x v="1"/>
    <x v="2"/>
    <x v="9"/>
    <x v="3"/>
    <x v="1"/>
  </r>
  <r>
    <s v="SO56242"/>
    <d v="2020-04-15T00:00:00"/>
    <n v="1"/>
    <n v="4.99"/>
    <s v="Water Bottle - 30 oz."/>
    <x v="1"/>
    <x v="2"/>
    <x v="9"/>
    <x v="3"/>
    <x v="1"/>
  </r>
  <r>
    <s v="SO56242"/>
    <d v="2020-04-15T00:00:00"/>
    <n v="1"/>
    <n v="54.99"/>
    <s v="Hydration Pack - 70 oz."/>
    <x v="1"/>
    <x v="2"/>
    <x v="9"/>
    <x v="3"/>
    <x v="1"/>
  </r>
  <r>
    <s v="SO56242"/>
    <d v="2020-04-15T00:00:00"/>
    <n v="1"/>
    <n v="7.95"/>
    <s v="Bike Wash - Dissolver"/>
    <x v="1"/>
    <x v="2"/>
    <x v="9"/>
    <x v="3"/>
    <x v="1"/>
  </r>
  <r>
    <s v="SO56243"/>
    <d v="2020-04-15T00:00:00"/>
    <n v="1"/>
    <n v="4.99"/>
    <s v="Water Bottle - 30 oz."/>
    <x v="1"/>
    <x v="1"/>
    <x v="9"/>
    <x v="3"/>
    <x v="1"/>
  </r>
  <r>
    <s v="SO56243"/>
    <d v="2020-04-15T00:00:00"/>
    <n v="1"/>
    <n v="9.99"/>
    <s v="Mountain Bottle Cage"/>
    <x v="1"/>
    <x v="1"/>
    <x v="9"/>
    <x v="3"/>
    <x v="1"/>
  </r>
  <r>
    <s v="SO56243"/>
    <d v="2020-04-15T00:00:00"/>
    <n v="1"/>
    <n v="34.99"/>
    <s v="Sport-100 Helmet, Red"/>
    <x v="1"/>
    <x v="1"/>
    <x v="9"/>
    <x v="3"/>
    <x v="1"/>
  </r>
  <r>
    <s v="SO56244"/>
    <d v="2020-04-15T00:00:00"/>
    <n v="1"/>
    <n v="8.99"/>
    <s v="Racing Socks, M"/>
    <x v="2"/>
    <x v="2"/>
    <x v="9"/>
    <x v="3"/>
    <x v="1"/>
  </r>
  <r>
    <s v="SO56244"/>
    <d v="2020-04-15T00:00:00"/>
    <n v="1"/>
    <n v="69.989999999999995"/>
    <s v="Women's Mountain Shorts, L"/>
    <x v="2"/>
    <x v="2"/>
    <x v="9"/>
    <x v="3"/>
    <x v="1"/>
  </r>
  <r>
    <s v="SO56245"/>
    <d v="2020-04-15T00:00:00"/>
    <n v="1"/>
    <n v="4.99"/>
    <s v="Water Bottle - 30 oz."/>
    <x v="1"/>
    <x v="2"/>
    <x v="9"/>
    <x v="3"/>
    <x v="1"/>
  </r>
  <r>
    <s v="SO56245"/>
    <d v="2020-04-15T00:00:00"/>
    <n v="1"/>
    <n v="2.29"/>
    <s v="Patch Kit/8 Patches"/>
    <x v="1"/>
    <x v="2"/>
    <x v="9"/>
    <x v="3"/>
    <x v="1"/>
  </r>
  <r>
    <s v="SO56246"/>
    <d v="2020-04-15T00:00:00"/>
    <n v="1"/>
    <n v="4.99"/>
    <s v="Water Bottle - 30 oz."/>
    <x v="1"/>
    <x v="5"/>
    <x v="9"/>
    <x v="3"/>
    <x v="1"/>
  </r>
  <r>
    <s v="SO56246"/>
    <d v="2020-04-15T00:00:00"/>
    <n v="1"/>
    <n v="34.99"/>
    <s v="Sport-100 Helmet, Red"/>
    <x v="1"/>
    <x v="5"/>
    <x v="9"/>
    <x v="3"/>
    <x v="1"/>
  </r>
  <r>
    <s v="SO56247"/>
    <d v="2020-04-15T00:00:00"/>
    <n v="1"/>
    <n v="4.99"/>
    <s v="Mountain Tire Tube"/>
    <x v="1"/>
    <x v="5"/>
    <x v="9"/>
    <x v="3"/>
    <x v="1"/>
  </r>
  <r>
    <s v="SO56247"/>
    <d v="2020-04-15T00:00:00"/>
    <n v="1"/>
    <n v="21.98"/>
    <s v="Fender Set - Mountain"/>
    <x v="1"/>
    <x v="5"/>
    <x v="9"/>
    <x v="3"/>
    <x v="1"/>
  </r>
  <r>
    <s v="SO56248"/>
    <d v="2020-04-15T00:00:00"/>
    <n v="1"/>
    <n v="21.98"/>
    <s v="Fender Set - Mountain"/>
    <x v="1"/>
    <x v="7"/>
    <x v="9"/>
    <x v="3"/>
    <x v="1"/>
  </r>
  <r>
    <s v="SO56248"/>
    <d v="2020-04-15T00:00:00"/>
    <n v="1"/>
    <n v="63.5"/>
    <s v="Classic Vest, L"/>
    <x v="2"/>
    <x v="7"/>
    <x v="9"/>
    <x v="3"/>
    <x v="1"/>
  </r>
  <r>
    <s v="SO56249"/>
    <d v="2020-04-15T00:00:00"/>
    <n v="1"/>
    <n v="4.99"/>
    <s v="Mountain Tire Tube"/>
    <x v="1"/>
    <x v="6"/>
    <x v="9"/>
    <x v="3"/>
    <x v="1"/>
  </r>
  <r>
    <s v="SO56249"/>
    <d v="2020-04-15T00:00:00"/>
    <n v="1"/>
    <n v="24.99"/>
    <s v="LL Mountain Tire"/>
    <x v="1"/>
    <x v="6"/>
    <x v="9"/>
    <x v="3"/>
    <x v="1"/>
  </r>
  <r>
    <s v="SO56249"/>
    <d v="2020-04-15T00:00:00"/>
    <n v="1"/>
    <n v="21.98"/>
    <s v="Fender Set - Mountain"/>
    <x v="1"/>
    <x v="6"/>
    <x v="9"/>
    <x v="3"/>
    <x v="1"/>
  </r>
  <r>
    <s v="SO56249"/>
    <d v="2020-04-15T00:00:00"/>
    <n v="1"/>
    <n v="34.99"/>
    <s v="Sport-100 Helmet, Red"/>
    <x v="1"/>
    <x v="6"/>
    <x v="9"/>
    <x v="3"/>
    <x v="1"/>
  </r>
  <r>
    <s v="SO56250"/>
    <d v="2020-04-15T00:00:00"/>
    <n v="1"/>
    <n v="69.989999999999995"/>
    <s v="Women's Mountain Shorts, L"/>
    <x v="2"/>
    <x v="7"/>
    <x v="9"/>
    <x v="3"/>
    <x v="1"/>
  </r>
  <r>
    <s v="SO56251"/>
    <d v="2020-04-15T00:00:00"/>
    <n v="1"/>
    <n v="29.99"/>
    <s v="ML Mountain Tire"/>
    <x v="1"/>
    <x v="6"/>
    <x v="9"/>
    <x v="3"/>
    <x v="1"/>
  </r>
  <r>
    <s v="SO56251"/>
    <d v="2020-04-15T00:00:00"/>
    <n v="1"/>
    <n v="4.99"/>
    <s v="Mountain Tire Tube"/>
    <x v="1"/>
    <x v="6"/>
    <x v="9"/>
    <x v="3"/>
    <x v="1"/>
  </r>
  <r>
    <s v="SO56251"/>
    <d v="2020-04-15T00:00:00"/>
    <n v="1"/>
    <n v="2.29"/>
    <s v="Patch Kit/8 Patches"/>
    <x v="1"/>
    <x v="6"/>
    <x v="9"/>
    <x v="3"/>
    <x v="1"/>
  </r>
  <r>
    <s v="SO56252"/>
    <d v="2020-04-15T00:00:00"/>
    <n v="1"/>
    <n v="4.99"/>
    <s v="Touring Tire Tube"/>
    <x v="1"/>
    <x v="9"/>
    <x v="9"/>
    <x v="3"/>
    <x v="1"/>
  </r>
  <r>
    <s v="SO56252"/>
    <d v="2020-04-15T00:00:00"/>
    <n v="1"/>
    <n v="28.99"/>
    <s v="Touring Tire"/>
    <x v="1"/>
    <x v="9"/>
    <x v="9"/>
    <x v="3"/>
    <x v="1"/>
  </r>
  <r>
    <s v="SO56252"/>
    <d v="2020-04-15T00:00:00"/>
    <n v="1"/>
    <n v="34.99"/>
    <s v="Sport-100 Helmet, Red"/>
    <x v="1"/>
    <x v="9"/>
    <x v="9"/>
    <x v="3"/>
    <x v="1"/>
  </r>
  <r>
    <s v="SO56253"/>
    <d v="2020-04-15T00:00:00"/>
    <n v="1"/>
    <n v="4.99"/>
    <s v="Touring Tire Tube"/>
    <x v="1"/>
    <x v="7"/>
    <x v="9"/>
    <x v="3"/>
    <x v="1"/>
  </r>
  <r>
    <s v="SO56253"/>
    <d v="2020-04-15T00:00:00"/>
    <n v="1"/>
    <n v="2.29"/>
    <s v="Patch Kit/8 Patches"/>
    <x v="1"/>
    <x v="7"/>
    <x v="9"/>
    <x v="3"/>
    <x v="1"/>
  </r>
  <r>
    <s v="SO56254"/>
    <d v="2020-04-15T00:00:00"/>
    <n v="1"/>
    <n v="35"/>
    <s v="HL Mountain Tire"/>
    <x v="1"/>
    <x v="2"/>
    <x v="9"/>
    <x v="3"/>
    <x v="1"/>
  </r>
  <r>
    <s v="SO56254"/>
    <d v="2020-04-15T00:00:00"/>
    <n v="1"/>
    <n v="4.99"/>
    <s v="Mountain Tire Tube"/>
    <x v="1"/>
    <x v="2"/>
    <x v="9"/>
    <x v="3"/>
    <x v="1"/>
  </r>
  <r>
    <s v="SO56254"/>
    <d v="2020-04-15T00:00:00"/>
    <n v="1"/>
    <n v="2.29"/>
    <s v="Patch Kit/8 Patches"/>
    <x v="1"/>
    <x v="2"/>
    <x v="9"/>
    <x v="3"/>
    <x v="1"/>
  </r>
  <r>
    <s v="SO56255"/>
    <d v="2020-04-15T00:00:00"/>
    <n v="1"/>
    <n v="35"/>
    <s v="HL Mountain Tire"/>
    <x v="1"/>
    <x v="5"/>
    <x v="9"/>
    <x v="3"/>
    <x v="1"/>
  </r>
  <r>
    <s v="SO56255"/>
    <d v="2020-04-15T00:00:00"/>
    <n v="1"/>
    <n v="4.99"/>
    <s v="Mountain Tire Tube"/>
    <x v="1"/>
    <x v="5"/>
    <x v="9"/>
    <x v="3"/>
    <x v="1"/>
  </r>
  <r>
    <s v="SO56255"/>
    <d v="2020-04-15T00:00:00"/>
    <n v="1"/>
    <n v="34.99"/>
    <s v="Sport-100 Helmet, Red"/>
    <x v="1"/>
    <x v="5"/>
    <x v="9"/>
    <x v="3"/>
    <x v="1"/>
  </r>
  <r>
    <s v="SO56256"/>
    <d v="2020-04-15T00:00:00"/>
    <n v="1"/>
    <n v="539.99"/>
    <s v="Mountain-500 Black, 52"/>
    <x v="0"/>
    <x v="1"/>
    <x v="9"/>
    <x v="3"/>
    <x v="1"/>
  </r>
  <r>
    <s v="SO56256"/>
    <d v="2020-04-15T00:00:00"/>
    <n v="1"/>
    <n v="24.99"/>
    <s v="LL Mountain Tire"/>
    <x v="1"/>
    <x v="1"/>
    <x v="9"/>
    <x v="3"/>
    <x v="1"/>
  </r>
  <r>
    <s v="SO56256"/>
    <d v="2020-04-15T00:00:00"/>
    <n v="1"/>
    <n v="24.49"/>
    <s v="Half-Finger Gloves, M"/>
    <x v="2"/>
    <x v="1"/>
    <x v="9"/>
    <x v="3"/>
    <x v="1"/>
  </r>
  <r>
    <s v="SO56257"/>
    <d v="2020-04-15T00:00:00"/>
    <n v="1"/>
    <n v="742.35"/>
    <s v="Touring-3000 Blue, 44"/>
    <x v="0"/>
    <x v="9"/>
    <x v="9"/>
    <x v="3"/>
    <x v="1"/>
  </r>
  <r>
    <s v="SO56257"/>
    <d v="2020-04-15T00:00:00"/>
    <n v="1"/>
    <n v="4.99"/>
    <s v="Water Bottle - 30 oz."/>
    <x v="1"/>
    <x v="9"/>
    <x v="9"/>
    <x v="3"/>
    <x v="1"/>
  </r>
  <r>
    <s v="SO56257"/>
    <d v="2020-04-15T00:00:00"/>
    <n v="1"/>
    <n v="8.99"/>
    <s v="Road Bottle Cage"/>
    <x v="1"/>
    <x v="9"/>
    <x v="9"/>
    <x v="3"/>
    <x v="1"/>
  </r>
  <r>
    <s v="SO56258"/>
    <d v="2020-04-15T00:00:00"/>
    <n v="1"/>
    <n v="769.49"/>
    <s v="Mountain-400-W Silver, 46"/>
    <x v="0"/>
    <x v="8"/>
    <x v="9"/>
    <x v="3"/>
    <x v="1"/>
  </r>
  <r>
    <s v="SO56258"/>
    <d v="2020-04-15T00:00:00"/>
    <n v="1"/>
    <n v="69.989999999999995"/>
    <s v="Women's Mountain Shorts, L"/>
    <x v="2"/>
    <x v="8"/>
    <x v="9"/>
    <x v="3"/>
    <x v="1"/>
  </r>
  <r>
    <s v="SO56259"/>
    <d v="2020-04-15T00:00:00"/>
    <n v="1"/>
    <n v="1700.99"/>
    <s v="Road-350-W Yellow, 42"/>
    <x v="0"/>
    <x v="8"/>
    <x v="9"/>
    <x v="3"/>
    <x v="1"/>
  </r>
  <r>
    <s v="SO56260"/>
    <d v="2020-04-15T00:00:00"/>
    <n v="1"/>
    <n v="1700.99"/>
    <s v="Road-350-W Yellow, 48"/>
    <x v="0"/>
    <x v="8"/>
    <x v="9"/>
    <x v="3"/>
    <x v="1"/>
  </r>
  <r>
    <s v="SO56260"/>
    <d v="2020-04-15T00:00:00"/>
    <n v="1"/>
    <n v="24.99"/>
    <s v="ML Road Tire"/>
    <x v="1"/>
    <x v="8"/>
    <x v="9"/>
    <x v="3"/>
    <x v="1"/>
  </r>
  <r>
    <s v="SO56260"/>
    <d v="2020-04-15T00:00:00"/>
    <n v="1"/>
    <n v="53.99"/>
    <s v="Short-Sleeve Classic Jersey, M"/>
    <x v="2"/>
    <x v="8"/>
    <x v="9"/>
    <x v="3"/>
    <x v="1"/>
  </r>
  <r>
    <s v="SO56261"/>
    <d v="2020-04-15T00:00:00"/>
    <n v="1"/>
    <n v="539.99"/>
    <s v="Road-750 Black, 58"/>
    <x v="0"/>
    <x v="8"/>
    <x v="9"/>
    <x v="3"/>
    <x v="1"/>
  </r>
  <r>
    <s v="SO56261"/>
    <d v="2020-04-15T00:00:00"/>
    <n v="1"/>
    <n v="8.99"/>
    <s v="Road Bottle Cage"/>
    <x v="1"/>
    <x v="8"/>
    <x v="9"/>
    <x v="3"/>
    <x v="1"/>
  </r>
  <r>
    <s v="SO56261"/>
    <d v="2020-04-15T00:00:00"/>
    <n v="1"/>
    <n v="4.99"/>
    <s v="Water Bottle - 30 oz."/>
    <x v="1"/>
    <x v="8"/>
    <x v="9"/>
    <x v="3"/>
    <x v="1"/>
  </r>
  <r>
    <s v="SO56262"/>
    <d v="2020-04-15T00:00:00"/>
    <n v="1"/>
    <n v="539.99"/>
    <s v="Road-750 Black, 52"/>
    <x v="0"/>
    <x v="8"/>
    <x v="9"/>
    <x v="3"/>
    <x v="1"/>
  </r>
  <r>
    <s v="SO56262"/>
    <d v="2020-04-15T00:00:00"/>
    <n v="1"/>
    <n v="24.49"/>
    <s v="Half-Finger Gloves, L"/>
    <x v="2"/>
    <x v="8"/>
    <x v="9"/>
    <x v="3"/>
    <x v="1"/>
  </r>
  <r>
    <s v="SO56263"/>
    <d v="2020-04-15T00:00:00"/>
    <n v="1"/>
    <n v="539.99"/>
    <s v="Road-750 Black, 58"/>
    <x v="0"/>
    <x v="8"/>
    <x v="9"/>
    <x v="3"/>
    <x v="1"/>
  </r>
  <r>
    <s v="SO56263"/>
    <d v="2020-04-15T00:00:00"/>
    <n v="1"/>
    <n v="8.99"/>
    <s v="Road Bottle Cage"/>
    <x v="1"/>
    <x v="8"/>
    <x v="9"/>
    <x v="3"/>
    <x v="1"/>
  </r>
  <r>
    <s v="SO56263"/>
    <d v="2020-04-15T00:00:00"/>
    <n v="1"/>
    <n v="4.99"/>
    <s v="Water Bottle - 30 oz."/>
    <x v="1"/>
    <x v="8"/>
    <x v="9"/>
    <x v="3"/>
    <x v="1"/>
  </r>
  <r>
    <s v="SO56264"/>
    <d v="2020-04-15T00:00:00"/>
    <n v="1"/>
    <n v="2384.0700000000002"/>
    <s v="Touring-1000 Yellow, 60"/>
    <x v="0"/>
    <x v="8"/>
    <x v="9"/>
    <x v="3"/>
    <x v="1"/>
  </r>
  <r>
    <s v="SO56264"/>
    <d v="2020-04-15T00:00:00"/>
    <n v="1"/>
    <n v="34.99"/>
    <s v="Sport-100 Helmet, Blue"/>
    <x v="1"/>
    <x v="8"/>
    <x v="9"/>
    <x v="3"/>
    <x v="1"/>
  </r>
  <r>
    <s v="SO56265"/>
    <d v="2020-04-15T00:00:00"/>
    <n v="1"/>
    <n v="2443.35"/>
    <s v="Road-250 Black, 52"/>
    <x v="0"/>
    <x v="8"/>
    <x v="9"/>
    <x v="3"/>
    <x v="1"/>
  </r>
  <r>
    <s v="SO56265"/>
    <d v="2020-04-15T00:00:00"/>
    <n v="1"/>
    <n v="32.6"/>
    <s v="HL Road Tire"/>
    <x v="1"/>
    <x v="8"/>
    <x v="9"/>
    <x v="3"/>
    <x v="1"/>
  </r>
  <r>
    <s v="SO56265"/>
    <d v="2020-04-15T00:00:00"/>
    <n v="1"/>
    <n v="3.99"/>
    <s v="Road Tire Tube"/>
    <x v="1"/>
    <x v="8"/>
    <x v="9"/>
    <x v="3"/>
    <x v="1"/>
  </r>
  <r>
    <s v="SO56265"/>
    <d v="2020-04-15T00:00:00"/>
    <n v="1"/>
    <n v="34.99"/>
    <s v="Sport-100 Helmet, Black"/>
    <x v="1"/>
    <x v="8"/>
    <x v="9"/>
    <x v="3"/>
    <x v="1"/>
  </r>
  <r>
    <s v="SO56265"/>
    <d v="2020-04-15T00:00:00"/>
    <n v="1"/>
    <n v="24.49"/>
    <s v="Half-Finger Gloves, S"/>
    <x v="2"/>
    <x v="8"/>
    <x v="9"/>
    <x v="3"/>
    <x v="1"/>
  </r>
  <r>
    <s v="SO56266"/>
    <d v="2020-04-15T00:00:00"/>
    <n v="1"/>
    <n v="2443.35"/>
    <s v="Road-250 Black, 48"/>
    <x v="0"/>
    <x v="8"/>
    <x v="9"/>
    <x v="3"/>
    <x v="1"/>
  </r>
  <r>
    <s v="SO56266"/>
    <d v="2020-04-15T00:00:00"/>
    <n v="1"/>
    <n v="3.99"/>
    <s v="Road Tire Tube"/>
    <x v="1"/>
    <x v="8"/>
    <x v="9"/>
    <x v="3"/>
    <x v="1"/>
  </r>
  <r>
    <s v="SO56266"/>
    <d v="2020-04-15T00:00:00"/>
    <n v="1"/>
    <n v="32.6"/>
    <s v="HL Road Tire"/>
    <x v="1"/>
    <x v="8"/>
    <x v="9"/>
    <x v="3"/>
    <x v="1"/>
  </r>
  <r>
    <s v="SO56267"/>
    <d v="2020-04-15T00:00:00"/>
    <n v="1"/>
    <n v="2443.35"/>
    <s v="Road-250 Black, 44"/>
    <x v="0"/>
    <x v="8"/>
    <x v="9"/>
    <x v="3"/>
    <x v="1"/>
  </r>
  <r>
    <s v="SO56267"/>
    <d v="2020-04-15T00:00:00"/>
    <n v="1"/>
    <n v="7.95"/>
    <s v="Bike Wash - Dissolver"/>
    <x v="1"/>
    <x v="8"/>
    <x v="9"/>
    <x v="3"/>
    <x v="1"/>
  </r>
  <r>
    <s v="SO56268"/>
    <d v="2020-04-15T00:00:00"/>
    <n v="1"/>
    <n v="2319.9899999999998"/>
    <s v="Mountain-200 Silver, 38"/>
    <x v="0"/>
    <x v="8"/>
    <x v="9"/>
    <x v="3"/>
    <x v="1"/>
  </r>
  <r>
    <s v="SO56268"/>
    <d v="2020-04-15T00:00:00"/>
    <n v="1"/>
    <n v="2.29"/>
    <s v="Patch Kit/8 Patches"/>
    <x v="1"/>
    <x v="8"/>
    <x v="9"/>
    <x v="3"/>
    <x v="1"/>
  </r>
  <r>
    <s v="SO56269"/>
    <d v="2020-04-15T00:00:00"/>
    <n v="1"/>
    <n v="2294.9899999999998"/>
    <s v="Mountain-200 Black, 46"/>
    <x v="0"/>
    <x v="8"/>
    <x v="9"/>
    <x v="3"/>
    <x v="1"/>
  </r>
  <r>
    <s v="SO56269"/>
    <d v="2020-04-15T00:00:00"/>
    <n v="1"/>
    <n v="21.98"/>
    <s v="Fender Set - Mountain"/>
    <x v="1"/>
    <x v="8"/>
    <x v="9"/>
    <x v="3"/>
    <x v="1"/>
  </r>
  <r>
    <s v="SO56269"/>
    <d v="2020-04-15T00:00:00"/>
    <n v="1"/>
    <n v="2.29"/>
    <s v="Patch Kit/8 Patches"/>
    <x v="1"/>
    <x v="8"/>
    <x v="9"/>
    <x v="3"/>
    <x v="1"/>
  </r>
  <r>
    <s v="SO56270"/>
    <d v="2020-04-15T00:00:00"/>
    <n v="1"/>
    <n v="2319.9899999999998"/>
    <s v="Mountain-200 Silver, 38"/>
    <x v="0"/>
    <x v="8"/>
    <x v="9"/>
    <x v="3"/>
    <x v="1"/>
  </r>
  <r>
    <s v="SO56270"/>
    <d v="2020-04-15T00:00:00"/>
    <n v="1"/>
    <n v="34.99"/>
    <s v="Sport-100 Helmet, Blue"/>
    <x v="1"/>
    <x v="8"/>
    <x v="9"/>
    <x v="3"/>
    <x v="1"/>
  </r>
  <r>
    <s v="SO56271"/>
    <d v="2020-04-15T00:00:00"/>
    <n v="1"/>
    <n v="539.99"/>
    <s v="Road-750 Black, 48"/>
    <x v="0"/>
    <x v="2"/>
    <x v="9"/>
    <x v="3"/>
    <x v="1"/>
  </r>
  <r>
    <s v="SO56271"/>
    <d v="2020-04-15T00:00:00"/>
    <n v="1"/>
    <n v="8.99"/>
    <s v="Road Bottle Cage"/>
    <x v="1"/>
    <x v="2"/>
    <x v="9"/>
    <x v="3"/>
    <x v="1"/>
  </r>
  <r>
    <s v="SO56271"/>
    <d v="2020-04-15T00:00:00"/>
    <n v="1"/>
    <n v="7.95"/>
    <s v="Bike Wash - Dissolver"/>
    <x v="1"/>
    <x v="2"/>
    <x v="9"/>
    <x v="3"/>
    <x v="1"/>
  </r>
  <r>
    <s v="SO56272"/>
    <d v="2020-04-15T00:00:00"/>
    <n v="1"/>
    <n v="1120.49"/>
    <s v="Road-550-W Yellow, 38"/>
    <x v="0"/>
    <x v="1"/>
    <x v="9"/>
    <x v="3"/>
    <x v="1"/>
  </r>
  <r>
    <s v="SO56272"/>
    <d v="2020-04-15T00:00:00"/>
    <n v="1"/>
    <n v="53.99"/>
    <s v="Short-Sleeve Classic Jersey, XL"/>
    <x v="2"/>
    <x v="1"/>
    <x v="9"/>
    <x v="3"/>
    <x v="1"/>
  </r>
  <r>
    <s v="SO56273"/>
    <d v="2020-04-16T00:00:00"/>
    <n v="1"/>
    <n v="3.99"/>
    <s v="Road Tire Tube"/>
    <x v="1"/>
    <x v="8"/>
    <x v="9"/>
    <x v="3"/>
    <x v="1"/>
  </r>
  <r>
    <s v="SO56273"/>
    <d v="2020-04-16T00:00:00"/>
    <n v="1"/>
    <n v="2.29"/>
    <s v="Patch Kit/8 Patches"/>
    <x v="1"/>
    <x v="8"/>
    <x v="9"/>
    <x v="3"/>
    <x v="1"/>
  </r>
  <r>
    <s v="SO56274"/>
    <d v="2020-04-16T00:00:00"/>
    <n v="1"/>
    <n v="9.99"/>
    <s v="Mountain Bottle Cage"/>
    <x v="1"/>
    <x v="8"/>
    <x v="9"/>
    <x v="3"/>
    <x v="1"/>
  </r>
  <r>
    <s v="SO56274"/>
    <d v="2020-04-16T00:00:00"/>
    <n v="1"/>
    <n v="34.99"/>
    <s v="Sport-100 Helmet, Blue"/>
    <x v="1"/>
    <x v="8"/>
    <x v="9"/>
    <x v="3"/>
    <x v="1"/>
  </r>
  <r>
    <s v="SO56275"/>
    <d v="2020-04-16T00:00:00"/>
    <n v="1"/>
    <n v="9.99"/>
    <s v="Mountain Bottle Cage"/>
    <x v="1"/>
    <x v="8"/>
    <x v="9"/>
    <x v="3"/>
    <x v="1"/>
  </r>
  <r>
    <s v="SO56276"/>
    <d v="2020-04-16T00:00:00"/>
    <n v="1"/>
    <n v="1700.99"/>
    <s v="Road-350-W Yellow, 44"/>
    <x v="0"/>
    <x v="6"/>
    <x v="9"/>
    <x v="3"/>
    <x v="1"/>
  </r>
  <r>
    <s v="SO56276"/>
    <d v="2020-04-16T00:00:00"/>
    <n v="1"/>
    <n v="53.99"/>
    <s v="Short-Sleeve Classic Jersey, XL"/>
    <x v="2"/>
    <x v="6"/>
    <x v="9"/>
    <x v="3"/>
    <x v="1"/>
  </r>
  <r>
    <s v="SO56276"/>
    <d v="2020-04-16T00:00:00"/>
    <n v="1"/>
    <n v="8.99"/>
    <s v="AWC Logo Cap"/>
    <x v="2"/>
    <x v="6"/>
    <x v="9"/>
    <x v="3"/>
    <x v="1"/>
  </r>
  <r>
    <s v="SO56277"/>
    <d v="2020-04-16T00:00:00"/>
    <n v="1"/>
    <n v="159"/>
    <s v="All-Purpose Bike Stand"/>
    <x v="1"/>
    <x v="8"/>
    <x v="9"/>
    <x v="3"/>
    <x v="1"/>
  </r>
  <r>
    <s v="SO56278"/>
    <d v="2020-04-16T00:00:00"/>
    <n v="1"/>
    <n v="564.99"/>
    <s v="Mountain-500 Silver, 44"/>
    <x v="0"/>
    <x v="6"/>
    <x v="9"/>
    <x v="3"/>
    <x v="1"/>
  </r>
  <r>
    <s v="SO56278"/>
    <d v="2020-04-16T00:00:00"/>
    <n v="1"/>
    <n v="8.99"/>
    <s v="AWC Logo Cap"/>
    <x v="2"/>
    <x v="6"/>
    <x v="9"/>
    <x v="3"/>
    <x v="1"/>
  </r>
  <r>
    <s v="SO56278"/>
    <d v="2020-04-16T00:00:00"/>
    <n v="1"/>
    <n v="34.99"/>
    <s v="Sport-100 Helmet, Black"/>
    <x v="1"/>
    <x v="6"/>
    <x v="9"/>
    <x v="3"/>
    <x v="1"/>
  </r>
  <r>
    <s v="SO56279"/>
    <d v="2020-04-16T00:00:00"/>
    <n v="1"/>
    <n v="2443.35"/>
    <s v="Road-250 Red, 58"/>
    <x v="0"/>
    <x v="7"/>
    <x v="9"/>
    <x v="3"/>
    <x v="1"/>
  </r>
  <r>
    <s v="SO56279"/>
    <d v="2020-04-16T00:00:00"/>
    <n v="1"/>
    <n v="32.6"/>
    <s v="HL Road Tire"/>
    <x v="1"/>
    <x v="7"/>
    <x v="9"/>
    <x v="3"/>
    <x v="1"/>
  </r>
  <r>
    <s v="SO56279"/>
    <d v="2020-04-16T00:00:00"/>
    <n v="1"/>
    <n v="8.99"/>
    <s v="AWC Logo Cap"/>
    <x v="2"/>
    <x v="7"/>
    <x v="9"/>
    <x v="3"/>
    <x v="1"/>
  </r>
  <r>
    <s v="SO56280"/>
    <d v="2020-04-16T00:00:00"/>
    <n v="1"/>
    <n v="53.99"/>
    <s v="Short-Sleeve Classic Jersey, M"/>
    <x v="2"/>
    <x v="1"/>
    <x v="9"/>
    <x v="3"/>
    <x v="1"/>
  </r>
  <r>
    <s v="SO56281"/>
    <d v="2020-04-16T00:00:00"/>
    <n v="1"/>
    <n v="4.99"/>
    <s v="Touring Tire Tube"/>
    <x v="1"/>
    <x v="2"/>
    <x v="9"/>
    <x v="3"/>
    <x v="1"/>
  </r>
  <r>
    <s v="SO56281"/>
    <d v="2020-04-16T00:00:00"/>
    <n v="1"/>
    <n v="54.99"/>
    <s v="Hydration Pack - 70 oz."/>
    <x v="1"/>
    <x v="2"/>
    <x v="9"/>
    <x v="3"/>
    <x v="1"/>
  </r>
  <r>
    <s v="SO56281"/>
    <d v="2020-04-16T00:00:00"/>
    <n v="1"/>
    <n v="7.95"/>
    <s v="Bike Wash - Dissolver"/>
    <x v="1"/>
    <x v="2"/>
    <x v="9"/>
    <x v="3"/>
    <x v="1"/>
  </r>
  <r>
    <s v="SO56282"/>
    <d v="2020-04-16T00:00:00"/>
    <n v="1"/>
    <n v="3.99"/>
    <s v="Road Tire Tube"/>
    <x v="1"/>
    <x v="2"/>
    <x v="9"/>
    <x v="3"/>
    <x v="1"/>
  </r>
  <r>
    <s v="SO56282"/>
    <d v="2020-04-16T00:00:00"/>
    <n v="1"/>
    <n v="34.99"/>
    <s v="Sport-100 Helmet, Black"/>
    <x v="1"/>
    <x v="2"/>
    <x v="9"/>
    <x v="3"/>
    <x v="1"/>
  </r>
  <r>
    <s v="SO56282"/>
    <d v="2020-04-16T00:00:00"/>
    <n v="1"/>
    <n v="24.49"/>
    <s v="Half-Finger Gloves, M"/>
    <x v="2"/>
    <x v="2"/>
    <x v="9"/>
    <x v="3"/>
    <x v="1"/>
  </r>
  <r>
    <s v="SO56283"/>
    <d v="2020-04-16T00:00:00"/>
    <n v="1"/>
    <n v="3.99"/>
    <s v="Road Tire Tube"/>
    <x v="1"/>
    <x v="2"/>
    <x v="9"/>
    <x v="3"/>
    <x v="1"/>
  </r>
  <r>
    <s v="SO56283"/>
    <d v="2020-04-16T00:00:00"/>
    <n v="1"/>
    <n v="34.99"/>
    <s v="Sport-100 Helmet, Red"/>
    <x v="1"/>
    <x v="2"/>
    <x v="9"/>
    <x v="3"/>
    <x v="1"/>
  </r>
  <r>
    <s v="SO56284"/>
    <d v="2020-04-16T00:00:00"/>
    <n v="1"/>
    <n v="3.99"/>
    <s v="Road Tire Tube"/>
    <x v="1"/>
    <x v="2"/>
    <x v="9"/>
    <x v="3"/>
    <x v="1"/>
  </r>
  <r>
    <s v="SO56284"/>
    <d v="2020-04-16T00:00:00"/>
    <n v="1"/>
    <n v="24.99"/>
    <s v="ML Road Tire"/>
    <x v="1"/>
    <x v="2"/>
    <x v="9"/>
    <x v="3"/>
    <x v="1"/>
  </r>
  <r>
    <s v="SO56284"/>
    <d v="2020-04-16T00:00:00"/>
    <n v="1"/>
    <n v="34.99"/>
    <s v="Sport-100 Helmet, Blue"/>
    <x v="1"/>
    <x v="2"/>
    <x v="9"/>
    <x v="3"/>
    <x v="1"/>
  </r>
  <r>
    <s v="SO56285"/>
    <d v="2020-04-16T00:00:00"/>
    <n v="1"/>
    <n v="21.49"/>
    <s v="LL Road Tire"/>
    <x v="1"/>
    <x v="5"/>
    <x v="9"/>
    <x v="3"/>
    <x v="1"/>
  </r>
  <r>
    <s v="SO56285"/>
    <d v="2020-04-16T00:00:00"/>
    <n v="1"/>
    <n v="3.99"/>
    <s v="Road Tire Tube"/>
    <x v="1"/>
    <x v="5"/>
    <x v="9"/>
    <x v="3"/>
    <x v="1"/>
  </r>
  <r>
    <s v="SO56286"/>
    <d v="2020-04-16T00:00:00"/>
    <n v="1"/>
    <n v="24.99"/>
    <s v="LL Mountain Tire"/>
    <x v="1"/>
    <x v="2"/>
    <x v="9"/>
    <x v="3"/>
    <x v="1"/>
  </r>
  <r>
    <s v="SO56286"/>
    <d v="2020-04-16T00:00:00"/>
    <n v="1"/>
    <n v="24.49"/>
    <s v="Half-Finger Gloves, S"/>
    <x v="2"/>
    <x v="2"/>
    <x v="9"/>
    <x v="3"/>
    <x v="1"/>
  </r>
  <r>
    <s v="SO56287"/>
    <d v="2020-04-16T00:00:00"/>
    <n v="1"/>
    <n v="28.99"/>
    <s v="Touring Tire"/>
    <x v="1"/>
    <x v="5"/>
    <x v="9"/>
    <x v="3"/>
    <x v="1"/>
  </r>
  <r>
    <s v="SO56287"/>
    <d v="2020-04-16T00:00:00"/>
    <n v="1"/>
    <n v="4.99"/>
    <s v="Touring Tire Tube"/>
    <x v="1"/>
    <x v="5"/>
    <x v="9"/>
    <x v="3"/>
    <x v="1"/>
  </r>
  <r>
    <s v="SO56287"/>
    <d v="2020-04-16T00:00:00"/>
    <n v="1"/>
    <n v="2.29"/>
    <s v="Patch Kit/8 Patches"/>
    <x v="1"/>
    <x v="5"/>
    <x v="9"/>
    <x v="3"/>
    <x v="1"/>
  </r>
  <r>
    <s v="SO56288"/>
    <d v="2020-04-16T00:00:00"/>
    <n v="1"/>
    <n v="32.6"/>
    <s v="HL Road Tire"/>
    <x v="1"/>
    <x v="5"/>
    <x v="9"/>
    <x v="3"/>
    <x v="1"/>
  </r>
  <r>
    <s v="SO56288"/>
    <d v="2020-04-16T00:00:00"/>
    <n v="1"/>
    <n v="3.99"/>
    <s v="Road Tire Tube"/>
    <x v="1"/>
    <x v="5"/>
    <x v="9"/>
    <x v="3"/>
    <x v="1"/>
  </r>
  <r>
    <s v="SO56288"/>
    <d v="2020-04-16T00:00:00"/>
    <n v="1"/>
    <n v="2.29"/>
    <s v="Patch Kit/8 Patches"/>
    <x v="1"/>
    <x v="5"/>
    <x v="9"/>
    <x v="3"/>
    <x v="1"/>
  </r>
  <r>
    <s v="SO56289"/>
    <d v="2020-04-16T00:00:00"/>
    <n v="1"/>
    <n v="32.6"/>
    <s v="HL Road Tire"/>
    <x v="1"/>
    <x v="1"/>
    <x v="9"/>
    <x v="3"/>
    <x v="1"/>
  </r>
  <r>
    <s v="SO56289"/>
    <d v="2020-04-16T00:00:00"/>
    <n v="1"/>
    <n v="3.99"/>
    <s v="Road Tire Tube"/>
    <x v="1"/>
    <x v="1"/>
    <x v="9"/>
    <x v="3"/>
    <x v="1"/>
  </r>
  <r>
    <s v="SO56289"/>
    <d v="2020-04-16T00:00:00"/>
    <n v="1"/>
    <n v="2.29"/>
    <s v="Patch Kit/8 Patches"/>
    <x v="1"/>
    <x v="1"/>
    <x v="9"/>
    <x v="3"/>
    <x v="1"/>
  </r>
  <r>
    <s v="SO56290"/>
    <d v="2020-04-16T00:00:00"/>
    <n v="1"/>
    <n v="29.99"/>
    <s v="ML Mountain Tire"/>
    <x v="1"/>
    <x v="2"/>
    <x v="9"/>
    <x v="3"/>
    <x v="1"/>
  </r>
  <r>
    <s v="SO56290"/>
    <d v="2020-04-16T00:00:00"/>
    <n v="1"/>
    <n v="4.99"/>
    <s v="Mountain Tire Tube"/>
    <x v="1"/>
    <x v="2"/>
    <x v="9"/>
    <x v="3"/>
    <x v="1"/>
  </r>
  <r>
    <s v="SO56290"/>
    <d v="2020-04-16T00:00:00"/>
    <n v="1"/>
    <n v="34.99"/>
    <s v="Sport-100 Helmet, Black"/>
    <x v="1"/>
    <x v="2"/>
    <x v="9"/>
    <x v="3"/>
    <x v="1"/>
  </r>
  <r>
    <s v="SO56291"/>
    <d v="2020-04-16T00:00:00"/>
    <n v="1"/>
    <n v="69.989999999999995"/>
    <s v="Women's Mountain Shorts, L"/>
    <x v="2"/>
    <x v="2"/>
    <x v="9"/>
    <x v="3"/>
    <x v="1"/>
  </r>
  <r>
    <s v="SO56291"/>
    <d v="2020-04-16T00:00:00"/>
    <n v="1"/>
    <n v="8.99"/>
    <s v="AWC Logo Cap"/>
    <x v="2"/>
    <x v="2"/>
    <x v="9"/>
    <x v="3"/>
    <x v="1"/>
  </r>
  <r>
    <s v="SO56292"/>
    <d v="2020-04-16T00:00:00"/>
    <n v="1"/>
    <n v="69.989999999999995"/>
    <s v="Women's Mountain Shorts, M"/>
    <x v="2"/>
    <x v="1"/>
    <x v="9"/>
    <x v="3"/>
    <x v="1"/>
  </r>
  <r>
    <s v="SO56292"/>
    <d v="2020-04-16T00:00:00"/>
    <n v="1"/>
    <n v="8.99"/>
    <s v="Racing Socks, L"/>
    <x v="2"/>
    <x v="1"/>
    <x v="9"/>
    <x v="3"/>
    <x v="1"/>
  </r>
  <r>
    <s v="SO56293"/>
    <d v="2020-04-16T00:00:00"/>
    <n v="1"/>
    <n v="69.989999999999995"/>
    <s v="Women's Mountain Shorts, L"/>
    <x v="2"/>
    <x v="2"/>
    <x v="9"/>
    <x v="3"/>
    <x v="1"/>
  </r>
  <r>
    <s v="SO56293"/>
    <d v="2020-04-16T00:00:00"/>
    <n v="1"/>
    <n v="24.49"/>
    <s v="Half-Finger Gloves, M"/>
    <x v="2"/>
    <x v="2"/>
    <x v="9"/>
    <x v="3"/>
    <x v="1"/>
  </r>
  <r>
    <s v="SO56294"/>
    <d v="2020-04-16T00:00:00"/>
    <n v="1"/>
    <n v="8.99"/>
    <s v="Racing Socks, M"/>
    <x v="2"/>
    <x v="5"/>
    <x v="9"/>
    <x v="3"/>
    <x v="1"/>
  </r>
  <r>
    <s v="SO56294"/>
    <d v="2020-04-16T00:00:00"/>
    <n v="1"/>
    <n v="69.989999999999995"/>
    <s v="Women's Mountain Shorts, M"/>
    <x v="2"/>
    <x v="5"/>
    <x v="9"/>
    <x v="3"/>
    <x v="1"/>
  </r>
  <r>
    <s v="SO56295"/>
    <d v="2020-04-16T00:00:00"/>
    <n v="1"/>
    <n v="69.989999999999995"/>
    <s v="Women's Mountain Shorts, M"/>
    <x v="2"/>
    <x v="1"/>
    <x v="9"/>
    <x v="3"/>
    <x v="1"/>
  </r>
  <r>
    <s v="SO56295"/>
    <d v="2020-04-16T00:00:00"/>
    <n v="1"/>
    <n v="53.99"/>
    <s v="Short-Sleeve Classic Jersey, M"/>
    <x v="2"/>
    <x v="1"/>
    <x v="9"/>
    <x v="3"/>
    <x v="1"/>
  </r>
  <r>
    <s v="SO56296"/>
    <d v="2020-04-16T00:00:00"/>
    <n v="1"/>
    <n v="4.99"/>
    <s v="Mountain Tire Tube"/>
    <x v="1"/>
    <x v="2"/>
    <x v="9"/>
    <x v="3"/>
    <x v="1"/>
  </r>
  <r>
    <s v="SO56296"/>
    <d v="2020-04-16T00:00:00"/>
    <n v="1"/>
    <n v="2.29"/>
    <s v="Patch Kit/8 Patches"/>
    <x v="1"/>
    <x v="2"/>
    <x v="9"/>
    <x v="3"/>
    <x v="1"/>
  </r>
  <r>
    <s v="SO56297"/>
    <d v="2020-04-16T00:00:00"/>
    <n v="1"/>
    <n v="4.99"/>
    <s v="Mountain Tire Tube"/>
    <x v="1"/>
    <x v="2"/>
    <x v="9"/>
    <x v="3"/>
    <x v="1"/>
  </r>
  <r>
    <s v="SO56297"/>
    <d v="2020-04-16T00:00:00"/>
    <n v="1"/>
    <n v="21.98"/>
    <s v="Fender Set - Mountain"/>
    <x v="1"/>
    <x v="2"/>
    <x v="9"/>
    <x v="3"/>
    <x v="1"/>
  </r>
  <r>
    <s v="SO56298"/>
    <d v="2020-04-16T00:00:00"/>
    <n v="1"/>
    <n v="21.98"/>
    <s v="Fender Set - Mountain"/>
    <x v="1"/>
    <x v="5"/>
    <x v="9"/>
    <x v="3"/>
    <x v="1"/>
  </r>
  <r>
    <s v="SO56298"/>
    <d v="2020-04-16T00:00:00"/>
    <n v="1"/>
    <n v="8.99"/>
    <s v="AWC Logo Cap"/>
    <x v="2"/>
    <x v="5"/>
    <x v="9"/>
    <x v="3"/>
    <x v="1"/>
  </r>
  <r>
    <s v="SO56299"/>
    <d v="2020-04-16T00:00:00"/>
    <n v="1"/>
    <n v="4.99"/>
    <s v="Mountain Tire Tube"/>
    <x v="1"/>
    <x v="9"/>
    <x v="9"/>
    <x v="3"/>
    <x v="1"/>
  </r>
  <r>
    <s v="SO56299"/>
    <d v="2020-04-16T00:00:00"/>
    <n v="1"/>
    <n v="34.99"/>
    <s v="Sport-100 Helmet, Black"/>
    <x v="1"/>
    <x v="9"/>
    <x v="9"/>
    <x v="3"/>
    <x v="1"/>
  </r>
  <r>
    <s v="SO56300"/>
    <d v="2020-04-16T00:00:00"/>
    <n v="1"/>
    <n v="4.99"/>
    <s v="Water Bottle - 30 oz."/>
    <x v="1"/>
    <x v="7"/>
    <x v="9"/>
    <x v="3"/>
    <x v="1"/>
  </r>
  <r>
    <s v="SO56301"/>
    <d v="2020-04-16T00:00:00"/>
    <n v="1"/>
    <n v="24.99"/>
    <s v="ML Road Tire"/>
    <x v="1"/>
    <x v="7"/>
    <x v="9"/>
    <x v="3"/>
    <x v="1"/>
  </r>
  <r>
    <s v="SO56301"/>
    <d v="2020-04-16T00:00:00"/>
    <n v="1"/>
    <n v="3.99"/>
    <s v="Road Tire Tube"/>
    <x v="1"/>
    <x v="7"/>
    <x v="9"/>
    <x v="3"/>
    <x v="1"/>
  </r>
  <r>
    <s v="SO56301"/>
    <d v="2020-04-16T00:00:00"/>
    <n v="1"/>
    <n v="34.99"/>
    <s v="Sport-100 Helmet, Blue"/>
    <x v="1"/>
    <x v="7"/>
    <x v="9"/>
    <x v="3"/>
    <x v="1"/>
  </r>
  <r>
    <s v="SO56302"/>
    <d v="2020-04-16T00:00:00"/>
    <n v="1"/>
    <n v="29.99"/>
    <s v="ML Mountain Tire"/>
    <x v="1"/>
    <x v="9"/>
    <x v="9"/>
    <x v="3"/>
    <x v="1"/>
  </r>
  <r>
    <s v="SO56302"/>
    <d v="2020-04-16T00:00:00"/>
    <n v="1"/>
    <n v="4.99"/>
    <s v="Mountain Tire Tube"/>
    <x v="1"/>
    <x v="9"/>
    <x v="9"/>
    <x v="3"/>
    <x v="1"/>
  </r>
  <r>
    <s v="SO56302"/>
    <d v="2020-04-16T00:00:00"/>
    <n v="1"/>
    <n v="21.98"/>
    <s v="Fender Set - Mountain"/>
    <x v="1"/>
    <x v="9"/>
    <x v="9"/>
    <x v="3"/>
    <x v="1"/>
  </r>
  <r>
    <s v="SO56302"/>
    <d v="2020-04-16T00:00:00"/>
    <n v="1"/>
    <n v="63.5"/>
    <s v="Classic Vest, S"/>
    <x v="2"/>
    <x v="9"/>
    <x v="9"/>
    <x v="3"/>
    <x v="1"/>
  </r>
  <r>
    <s v="SO56303"/>
    <d v="2020-04-16T00:00:00"/>
    <n v="1"/>
    <n v="3.99"/>
    <s v="Road Tire Tube"/>
    <x v="1"/>
    <x v="7"/>
    <x v="9"/>
    <x v="3"/>
    <x v="1"/>
  </r>
  <r>
    <s v="SO56303"/>
    <d v="2020-04-16T00:00:00"/>
    <n v="1"/>
    <n v="21.49"/>
    <s v="LL Road Tire"/>
    <x v="1"/>
    <x v="7"/>
    <x v="9"/>
    <x v="3"/>
    <x v="1"/>
  </r>
  <r>
    <s v="SO56303"/>
    <d v="2020-04-16T00:00:00"/>
    <n v="1"/>
    <n v="2.29"/>
    <s v="Patch Kit/8 Patches"/>
    <x v="1"/>
    <x v="7"/>
    <x v="9"/>
    <x v="3"/>
    <x v="1"/>
  </r>
  <r>
    <s v="SO56304"/>
    <d v="2020-04-16T00:00:00"/>
    <n v="1"/>
    <n v="4.99"/>
    <s v="Water Bottle - 30 oz."/>
    <x v="1"/>
    <x v="9"/>
    <x v="9"/>
    <x v="3"/>
    <x v="1"/>
  </r>
  <r>
    <s v="SO56304"/>
    <d v="2020-04-16T00:00:00"/>
    <n v="1"/>
    <n v="54.99"/>
    <s v="Hydration Pack - 70 oz."/>
    <x v="1"/>
    <x v="9"/>
    <x v="9"/>
    <x v="3"/>
    <x v="1"/>
  </r>
  <r>
    <s v="SO56305"/>
    <d v="2020-04-16T00:00:00"/>
    <n v="1"/>
    <n v="3.99"/>
    <s v="Road Tire Tube"/>
    <x v="1"/>
    <x v="9"/>
    <x v="9"/>
    <x v="3"/>
    <x v="1"/>
  </r>
  <r>
    <s v="SO56306"/>
    <d v="2020-04-16T00:00:00"/>
    <n v="1"/>
    <n v="21.49"/>
    <s v="LL Road Tire"/>
    <x v="1"/>
    <x v="7"/>
    <x v="9"/>
    <x v="3"/>
    <x v="1"/>
  </r>
  <r>
    <s v="SO56307"/>
    <d v="2020-04-16T00:00:00"/>
    <n v="1"/>
    <n v="21.49"/>
    <s v="LL Road Tire"/>
    <x v="1"/>
    <x v="9"/>
    <x v="9"/>
    <x v="3"/>
    <x v="1"/>
  </r>
  <r>
    <s v="SO56307"/>
    <d v="2020-04-16T00:00:00"/>
    <n v="1"/>
    <n v="2.29"/>
    <s v="Patch Kit/8 Patches"/>
    <x v="1"/>
    <x v="9"/>
    <x v="9"/>
    <x v="3"/>
    <x v="1"/>
  </r>
  <r>
    <s v="SO56308"/>
    <d v="2020-04-16T00:00:00"/>
    <n v="1"/>
    <n v="35"/>
    <s v="HL Mountain Tire"/>
    <x v="1"/>
    <x v="5"/>
    <x v="9"/>
    <x v="3"/>
    <x v="1"/>
  </r>
  <r>
    <s v="SO56308"/>
    <d v="2020-04-16T00:00:00"/>
    <n v="1"/>
    <n v="4.99"/>
    <s v="Mountain Tire Tube"/>
    <x v="1"/>
    <x v="5"/>
    <x v="9"/>
    <x v="3"/>
    <x v="1"/>
  </r>
  <r>
    <s v="SO56308"/>
    <d v="2020-04-16T00:00:00"/>
    <n v="1"/>
    <n v="63.5"/>
    <s v="Classic Vest, M"/>
    <x v="2"/>
    <x v="5"/>
    <x v="9"/>
    <x v="3"/>
    <x v="1"/>
  </r>
  <r>
    <s v="SO56308"/>
    <d v="2020-04-16T00:00:00"/>
    <n v="1"/>
    <n v="21.98"/>
    <s v="Fender Set - Mountain"/>
    <x v="1"/>
    <x v="5"/>
    <x v="9"/>
    <x v="3"/>
    <x v="1"/>
  </r>
  <r>
    <s v="SO56309"/>
    <d v="2020-04-16T00:00:00"/>
    <n v="1"/>
    <n v="9.99"/>
    <s v="Mountain Bottle Cage"/>
    <x v="1"/>
    <x v="7"/>
    <x v="9"/>
    <x v="3"/>
    <x v="1"/>
  </r>
  <r>
    <s v="SO56309"/>
    <d v="2020-04-16T00:00:00"/>
    <n v="1"/>
    <n v="54.99"/>
    <s v="Hydration Pack - 70 oz."/>
    <x v="1"/>
    <x v="7"/>
    <x v="9"/>
    <x v="3"/>
    <x v="1"/>
  </r>
  <r>
    <s v="SO56309"/>
    <d v="2020-04-16T00:00:00"/>
    <n v="1"/>
    <n v="8.99"/>
    <s v="Racing Socks, L"/>
    <x v="2"/>
    <x v="7"/>
    <x v="9"/>
    <x v="3"/>
    <x v="1"/>
  </r>
  <r>
    <s v="SO56310"/>
    <d v="2020-04-16T00:00:00"/>
    <n v="1"/>
    <n v="49.99"/>
    <s v="Long-Sleeve Logo Jersey, XL"/>
    <x v="2"/>
    <x v="9"/>
    <x v="9"/>
    <x v="3"/>
    <x v="1"/>
  </r>
  <r>
    <s v="SO56311"/>
    <d v="2020-04-16T00:00:00"/>
    <n v="1"/>
    <n v="34.99"/>
    <s v="Sport-100 Helmet, Blue"/>
    <x v="1"/>
    <x v="6"/>
    <x v="9"/>
    <x v="3"/>
    <x v="1"/>
  </r>
  <r>
    <s v="SO56312"/>
    <d v="2020-04-16T00:00:00"/>
    <n v="1"/>
    <n v="1700.99"/>
    <s v="Road-350-W Yellow, 42"/>
    <x v="0"/>
    <x v="5"/>
    <x v="9"/>
    <x v="3"/>
    <x v="1"/>
  </r>
  <r>
    <s v="SO56312"/>
    <d v="2020-04-16T00:00:00"/>
    <n v="1"/>
    <n v="34.99"/>
    <s v="Sport-100 Helmet, Red"/>
    <x v="1"/>
    <x v="5"/>
    <x v="9"/>
    <x v="3"/>
    <x v="1"/>
  </r>
  <r>
    <s v="SO56313"/>
    <d v="2020-04-16T00:00:00"/>
    <n v="1"/>
    <n v="1700.99"/>
    <s v="Road-350-W Yellow, 40"/>
    <x v="0"/>
    <x v="5"/>
    <x v="9"/>
    <x v="3"/>
    <x v="1"/>
  </r>
  <r>
    <s v="SO56313"/>
    <d v="2020-04-16T00:00:00"/>
    <n v="1"/>
    <n v="24.99"/>
    <s v="ML Road Tire"/>
    <x v="1"/>
    <x v="5"/>
    <x v="9"/>
    <x v="3"/>
    <x v="1"/>
  </r>
  <r>
    <s v="SO56313"/>
    <d v="2020-04-16T00:00:00"/>
    <n v="1"/>
    <n v="3.99"/>
    <s v="Road Tire Tube"/>
    <x v="1"/>
    <x v="5"/>
    <x v="9"/>
    <x v="3"/>
    <x v="1"/>
  </r>
  <r>
    <s v="SO56313"/>
    <d v="2020-04-16T00:00:00"/>
    <n v="1"/>
    <n v="7.95"/>
    <s v="Bike Wash - Dissolver"/>
    <x v="1"/>
    <x v="5"/>
    <x v="9"/>
    <x v="3"/>
    <x v="1"/>
  </r>
  <r>
    <s v="SO56313"/>
    <d v="2020-04-16T00:00:00"/>
    <n v="1"/>
    <n v="120"/>
    <s v="Hitch Rack - 4-Bike"/>
    <x v="1"/>
    <x v="5"/>
    <x v="9"/>
    <x v="3"/>
    <x v="1"/>
  </r>
  <r>
    <s v="SO56314"/>
    <d v="2020-04-16T00:00:00"/>
    <n v="1"/>
    <n v="2443.35"/>
    <s v="Road-250 Black, 48"/>
    <x v="0"/>
    <x v="1"/>
    <x v="9"/>
    <x v="3"/>
    <x v="1"/>
  </r>
  <r>
    <s v="SO56314"/>
    <d v="2020-04-16T00:00:00"/>
    <n v="1"/>
    <n v="3.99"/>
    <s v="Road Tire Tube"/>
    <x v="1"/>
    <x v="1"/>
    <x v="9"/>
    <x v="3"/>
    <x v="1"/>
  </r>
  <r>
    <s v="SO56314"/>
    <d v="2020-04-16T00:00:00"/>
    <n v="1"/>
    <n v="32.6"/>
    <s v="HL Road Tire"/>
    <x v="1"/>
    <x v="1"/>
    <x v="9"/>
    <x v="3"/>
    <x v="1"/>
  </r>
  <r>
    <s v="SO56314"/>
    <d v="2020-04-16T00:00:00"/>
    <n v="1"/>
    <n v="34.99"/>
    <s v="Sport-100 Helmet, Black"/>
    <x v="1"/>
    <x v="1"/>
    <x v="9"/>
    <x v="3"/>
    <x v="1"/>
  </r>
  <r>
    <s v="SO56314"/>
    <d v="2020-04-16T00:00:00"/>
    <n v="1"/>
    <n v="63.5"/>
    <s v="Classic Vest, M"/>
    <x v="2"/>
    <x v="1"/>
    <x v="9"/>
    <x v="3"/>
    <x v="1"/>
  </r>
  <r>
    <s v="SO56315"/>
    <d v="2020-04-16T00:00:00"/>
    <n v="1"/>
    <n v="2294.9899999999998"/>
    <s v="Mountain-200 Black, 42"/>
    <x v="0"/>
    <x v="1"/>
    <x v="9"/>
    <x v="3"/>
    <x v="1"/>
  </r>
  <r>
    <s v="SO56315"/>
    <d v="2020-04-16T00:00:00"/>
    <n v="1"/>
    <n v="21.98"/>
    <s v="Fender Set - Mountain"/>
    <x v="1"/>
    <x v="1"/>
    <x v="9"/>
    <x v="3"/>
    <x v="1"/>
  </r>
  <r>
    <s v="SO56316"/>
    <d v="2020-04-16T00:00:00"/>
    <n v="1"/>
    <n v="2294.9899999999998"/>
    <s v="Mountain-200 Black, 38"/>
    <x v="0"/>
    <x v="1"/>
    <x v="9"/>
    <x v="3"/>
    <x v="1"/>
  </r>
  <r>
    <s v="SO56316"/>
    <d v="2020-04-16T00:00:00"/>
    <n v="1"/>
    <n v="21.98"/>
    <s v="Fender Set - Mountain"/>
    <x v="1"/>
    <x v="1"/>
    <x v="9"/>
    <x v="3"/>
    <x v="1"/>
  </r>
  <r>
    <s v="SO56316"/>
    <d v="2020-04-16T00:00:00"/>
    <n v="1"/>
    <n v="8.99"/>
    <s v="AWC Logo Cap"/>
    <x v="2"/>
    <x v="1"/>
    <x v="9"/>
    <x v="3"/>
    <x v="1"/>
  </r>
  <r>
    <s v="SO56316"/>
    <d v="2020-04-16T00:00:00"/>
    <n v="1"/>
    <n v="49.99"/>
    <s v="Long-Sleeve Logo Jersey, XL"/>
    <x v="2"/>
    <x v="1"/>
    <x v="9"/>
    <x v="3"/>
    <x v="1"/>
  </r>
  <r>
    <s v="SO56317"/>
    <d v="2020-04-16T00:00:00"/>
    <n v="1"/>
    <n v="742.35"/>
    <s v="Touring-3000 Yellow, 54"/>
    <x v="0"/>
    <x v="6"/>
    <x v="9"/>
    <x v="3"/>
    <x v="1"/>
  </r>
  <r>
    <s v="SO56317"/>
    <d v="2020-04-16T00:00:00"/>
    <n v="1"/>
    <n v="34.99"/>
    <s v="Sport-100 Helmet, Blue"/>
    <x v="1"/>
    <x v="6"/>
    <x v="9"/>
    <x v="3"/>
    <x v="1"/>
  </r>
  <r>
    <s v="SO56318"/>
    <d v="2020-04-16T00:00:00"/>
    <n v="1"/>
    <n v="2384.0700000000002"/>
    <s v="Touring-1000 Blue, 50"/>
    <x v="0"/>
    <x v="8"/>
    <x v="9"/>
    <x v="3"/>
    <x v="1"/>
  </r>
  <r>
    <s v="SO56318"/>
    <d v="2020-04-16T00:00:00"/>
    <n v="1"/>
    <n v="8.99"/>
    <s v="AWC Logo Cap"/>
    <x v="2"/>
    <x v="8"/>
    <x v="9"/>
    <x v="3"/>
    <x v="1"/>
  </r>
  <r>
    <s v="SO56319"/>
    <d v="2020-04-16T00:00:00"/>
    <n v="1"/>
    <n v="2443.35"/>
    <s v="Road-250 Red, 58"/>
    <x v="0"/>
    <x v="8"/>
    <x v="9"/>
    <x v="3"/>
    <x v="1"/>
  </r>
  <r>
    <s v="SO56319"/>
    <d v="2020-04-16T00:00:00"/>
    <n v="1"/>
    <n v="34.99"/>
    <s v="Sport-100 Helmet, Blue"/>
    <x v="1"/>
    <x v="8"/>
    <x v="9"/>
    <x v="3"/>
    <x v="1"/>
  </r>
  <r>
    <s v="SO56319"/>
    <d v="2020-04-16T00:00:00"/>
    <n v="1"/>
    <n v="53.99"/>
    <s v="Short-Sleeve Classic Jersey, L"/>
    <x v="2"/>
    <x v="8"/>
    <x v="9"/>
    <x v="3"/>
    <x v="1"/>
  </r>
  <r>
    <s v="SO56320"/>
    <d v="2020-04-16T00:00:00"/>
    <n v="1"/>
    <n v="2443.35"/>
    <s v="Road-250 Black, 52"/>
    <x v="0"/>
    <x v="8"/>
    <x v="9"/>
    <x v="3"/>
    <x v="1"/>
  </r>
  <r>
    <s v="SO56320"/>
    <d v="2020-04-16T00:00:00"/>
    <n v="1"/>
    <n v="8.99"/>
    <s v="Road Bottle Cage"/>
    <x v="1"/>
    <x v="8"/>
    <x v="9"/>
    <x v="3"/>
    <x v="1"/>
  </r>
  <r>
    <s v="SO56320"/>
    <d v="2020-04-16T00:00:00"/>
    <n v="1"/>
    <n v="4.99"/>
    <s v="Water Bottle - 30 oz."/>
    <x v="1"/>
    <x v="8"/>
    <x v="9"/>
    <x v="3"/>
    <x v="1"/>
  </r>
  <r>
    <s v="SO56321"/>
    <d v="2020-04-16T00:00:00"/>
    <n v="1"/>
    <n v="2443.35"/>
    <s v="Road-250 Red, 58"/>
    <x v="0"/>
    <x v="8"/>
    <x v="9"/>
    <x v="3"/>
    <x v="1"/>
  </r>
  <r>
    <s v="SO56321"/>
    <d v="2020-04-16T00:00:00"/>
    <n v="1"/>
    <n v="32.6"/>
    <s v="HL Road Tire"/>
    <x v="1"/>
    <x v="8"/>
    <x v="9"/>
    <x v="3"/>
    <x v="1"/>
  </r>
  <r>
    <s v="SO56321"/>
    <d v="2020-04-16T00:00:00"/>
    <n v="1"/>
    <n v="3.99"/>
    <s v="Road Tire Tube"/>
    <x v="1"/>
    <x v="8"/>
    <x v="9"/>
    <x v="3"/>
    <x v="1"/>
  </r>
  <r>
    <s v="SO56321"/>
    <d v="2020-04-16T00:00:00"/>
    <n v="1"/>
    <n v="2.29"/>
    <s v="Patch Kit/8 Patches"/>
    <x v="1"/>
    <x v="8"/>
    <x v="9"/>
    <x v="3"/>
    <x v="1"/>
  </r>
  <r>
    <s v="SO56322"/>
    <d v="2020-04-16T00:00:00"/>
    <n v="1"/>
    <n v="2294.9899999999998"/>
    <s v="Mountain-200 Black, 46"/>
    <x v="0"/>
    <x v="8"/>
    <x v="9"/>
    <x v="3"/>
    <x v="1"/>
  </r>
  <r>
    <s v="SO56322"/>
    <d v="2020-04-16T00:00:00"/>
    <n v="1"/>
    <n v="54.99"/>
    <s v="Hydration Pack - 70 oz."/>
    <x v="1"/>
    <x v="8"/>
    <x v="9"/>
    <x v="3"/>
    <x v="1"/>
  </r>
  <r>
    <s v="SO56323"/>
    <d v="2020-04-16T00:00:00"/>
    <n v="1"/>
    <n v="2319.9899999999998"/>
    <s v="Mountain-200 Silver, 42"/>
    <x v="0"/>
    <x v="8"/>
    <x v="9"/>
    <x v="3"/>
    <x v="1"/>
  </r>
  <r>
    <s v="SO56324"/>
    <d v="2020-04-16T00:00:00"/>
    <n v="1"/>
    <n v="2319.9899999999998"/>
    <s v="Mountain-200 Silver, 38"/>
    <x v="0"/>
    <x v="8"/>
    <x v="9"/>
    <x v="3"/>
    <x v="1"/>
  </r>
  <r>
    <s v="SO56324"/>
    <d v="2020-04-16T00:00:00"/>
    <n v="1"/>
    <n v="9.99"/>
    <s v="Mountain Bottle Cage"/>
    <x v="1"/>
    <x v="8"/>
    <x v="9"/>
    <x v="3"/>
    <x v="1"/>
  </r>
  <r>
    <s v="SO56324"/>
    <d v="2020-04-16T00:00:00"/>
    <n v="1"/>
    <n v="4.99"/>
    <s v="Water Bottle - 30 oz."/>
    <x v="1"/>
    <x v="8"/>
    <x v="9"/>
    <x v="3"/>
    <x v="1"/>
  </r>
  <r>
    <s v="SO56325"/>
    <d v="2020-04-16T00:00:00"/>
    <n v="1"/>
    <n v="742.35"/>
    <s v="Touring-3000 Blue, 58"/>
    <x v="0"/>
    <x v="5"/>
    <x v="9"/>
    <x v="3"/>
    <x v="1"/>
  </r>
  <r>
    <s v="SO56326"/>
    <d v="2020-04-16T00:00:00"/>
    <n v="1"/>
    <n v="742.35"/>
    <s v="Touring-3000 Yellow, 54"/>
    <x v="0"/>
    <x v="1"/>
    <x v="9"/>
    <x v="3"/>
    <x v="1"/>
  </r>
  <r>
    <s v="SO56327"/>
    <d v="2020-04-16T00:00:00"/>
    <n v="1"/>
    <n v="2294.9899999999998"/>
    <s v="Mountain-200 Black, 42"/>
    <x v="0"/>
    <x v="8"/>
    <x v="9"/>
    <x v="3"/>
    <x v="1"/>
  </r>
  <r>
    <s v="SO56327"/>
    <d v="2020-04-16T00:00:00"/>
    <n v="1"/>
    <n v="9.99"/>
    <s v="Mountain Bottle Cage"/>
    <x v="1"/>
    <x v="8"/>
    <x v="9"/>
    <x v="3"/>
    <x v="1"/>
  </r>
  <r>
    <s v="SO56327"/>
    <d v="2020-04-16T00:00:00"/>
    <n v="1"/>
    <n v="4.99"/>
    <s v="Water Bottle - 30 oz."/>
    <x v="1"/>
    <x v="8"/>
    <x v="9"/>
    <x v="3"/>
    <x v="1"/>
  </r>
  <r>
    <s v="SO56327"/>
    <d v="2020-04-16T00:00:00"/>
    <n v="1"/>
    <n v="8.99"/>
    <s v="AWC Logo Cap"/>
    <x v="2"/>
    <x v="8"/>
    <x v="9"/>
    <x v="3"/>
    <x v="1"/>
  </r>
  <r>
    <s v="SO56328"/>
    <d v="2020-04-16T00:00:00"/>
    <n v="1"/>
    <n v="2384.0700000000002"/>
    <s v="Touring-1000 Yellow, 60"/>
    <x v="0"/>
    <x v="5"/>
    <x v="9"/>
    <x v="3"/>
    <x v="1"/>
  </r>
  <r>
    <s v="SO56328"/>
    <d v="2020-04-16T00:00:00"/>
    <n v="1"/>
    <n v="34.99"/>
    <s v="Sport-100 Helmet, Red"/>
    <x v="1"/>
    <x v="5"/>
    <x v="9"/>
    <x v="3"/>
    <x v="1"/>
  </r>
  <r>
    <s v="SO56329"/>
    <d v="2020-04-16T00:00:00"/>
    <n v="1"/>
    <n v="2384.0700000000002"/>
    <s v="Touring-1000 Blue, 60"/>
    <x v="0"/>
    <x v="2"/>
    <x v="9"/>
    <x v="3"/>
    <x v="1"/>
  </r>
  <r>
    <s v="SO56329"/>
    <d v="2020-04-16T00:00:00"/>
    <n v="1"/>
    <n v="4.99"/>
    <s v="Water Bottle - 30 oz."/>
    <x v="1"/>
    <x v="2"/>
    <x v="9"/>
    <x v="3"/>
    <x v="1"/>
  </r>
  <r>
    <s v="SO56329"/>
    <d v="2020-04-16T00:00:00"/>
    <n v="1"/>
    <n v="8.99"/>
    <s v="Road Bottle Cage"/>
    <x v="1"/>
    <x v="2"/>
    <x v="9"/>
    <x v="3"/>
    <x v="1"/>
  </r>
  <r>
    <s v="SO56330"/>
    <d v="2020-04-16T00:00:00"/>
    <n v="1"/>
    <n v="539.99"/>
    <s v="Road-750 Black, 52"/>
    <x v="0"/>
    <x v="5"/>
    <x v="9"/>
    <x v="3"/>
    <x v="1"/>
  </r>
  <r>
    <s v="SO56330"/>
    <d v="2020-04-16T00:00:00"/>
    <n v="1"/>
    <n v="34.99"/>
    <s v="Sport-100 Helmet, Black"/>
    <x v="1"/>
    <x v="5"/>
    <x v="9"/>
    <x v="3"/>
    <x v="1"/>
  </r>
  <r>
    <s v="SO56330"/>
    <d v="2020-04-16T00:00:00"/>
    <n v="1"/>
    <n v="24.49"/>
    <s v="Half-Finger Gloves, L"/>
    <x v="2"/>
    <x v="5"/>
    <x v="9"/>
    <x v="3"/>
    <x v="1"/>
  </r>
  <r>
    <s v="SO56331"/>
    <d v="2020-04-16T00:00:00"/>
    <n v="1"/>
    <n v="1120.49"/>
    <s v="Road-550-W Yellow, 48"/>
    <x v="0"/>
    <x v="9"/>
    <x v="9"/>
    <x v="3"/>
    <x v="1"/>
  </r>
  <r>
    <s v="SO56332"/>
    <d v="2020-04-17T00:00:00"/>
    <n v="1"/>
    <n v="1120.49"/>
    <s v="Road-550-W Yellow, 44"/>
    <x v="0"/>
    <x v="8"/>
    <x v="9"/>
    <x v="3"/>
    <x v="1"/>
  </r>
  <r>
    <s v="SO56332"/>
    <d v="2020-04-17T00:00:00"/>
    <n v="1"/>
    <n v="34.99"/>
    <s v="Sport-100 Helmet, Black"/>
    <x v="1"/>
    <x v="8"/>
    <x v="9"/>
    <x v="3"/>
    <x v="1"/>
  </r>
  <r>
    <s v="SO56333"/>
    <d v="2020-04-17T00:00:00"/>
    <n v="1"/>
    <n v="1120.49"/>
    <s v="Road-550-W Yellow, 42"/>
    <x v="0"/>
    <x v="8"/>
    <x v="9"/>
    <x v="3"/>
    <x v="1"/>
  </r>
  <r>
    <s v="SO56333"/>
    <d v="2020-04-17T00:00:00"/>
    <n v="1"/>
    <n v="34.99"/>
    <s v="Sport-100 Helmet, Red"/>
    <x v="1"/>
    <x v="8"/>
    <x v="9"/>
    <x v="3"/>
    <x v="1"/>
  </r>
  <r>
    <s v="SO56334"/>
    <d v="2020-04-17T00:00:00"/>
    <n v="1"/>
    <n v="2319.9899999999998"/>
    <s v="Mountain-200 Silver, 42"/>
    <x v="0"/>
    <x v="9"/>
    <x v="9"/>
    <x v="3"/>
    <x v="1"/>
  </r>
  <r>
    <s v="SO56334"/>
    <d v="2020-04-17T00:00:00"/>
    <n v="1"/>
    <n v="21.98"/>
    <s v="Fender Set - Mountain"/>
    <x v="1"/>
    <x v="9"/>
    <x v="9"/>
    <x v="3"/>
    <x v="1"/>
  </r>
  <r>
    <s v="SO56335"/>
    <d v="2020-04-17T00:00:00"/>
    <n v="1"/>
    <n v="2294.9899999999998"/>
    <s v="Mountain-200 Black, 38"/>
    <x v="0"/>
    <x v="9"/>
    <x v="9"/>
    <x v="3"/>
    <x v="1"/>
  </r>
  <r>
    <s v="SO56335"/>
    <d v="2020-04-17T00:00:00"/>
    <n v="1"/>
    <n v="4.99"/>
    <s v="Water Bottle - 30 oz."/>
    <x v="1"/>
    <x v="9"/>
    <x v="9"/>
    <x v="3"/>
    <x v="1"/>
  </r>
  <r>
    <s v="SO56335"/>
    <d v="2020-04-17T00:00:00"/>
    <n v="1"/>
    <n v="9.99"/>
    <s v="Mountain Bottle Cage"/>
    <x v="1"/>
    <x v="9"/>
    <x v="9"/>
    <x v="3"/>
    <x v="1"/>
  </r>
  <r>
    <s v="SO56335"/>
    <d v="2020-04-17T00:00:00"/>
    <n v="1"/>
    <n v="24.49"/>
    <s v="Half-Finger Gloves, S"/>
    <x v="2"/>
    <x v="9"/>
    <x v="9"/>
    <x v="3"/>
    <x v="1"/>
  </r>
  <r>
    <s v="SO56336"/>
    <d v="2020-04-17T00:00:00"/>
    <n v="1"/>
    <n v="2294.9899999999998"/>
    <s v="Mountain-200 Black, 38"/>
    <x v="0"/>
    <x v="6"/>
    <x v="9"/>
    <x v="3"/>
    <x v="1"/>
  </r>
  <r>
    <s v="SO56336"/>
    <d v="2020-04-17T00:00:00"/>
    <n v="1"/>
    <n v="21.98"/>
    <s v="Fender Set - Mountain"/>
    <x v="1"/>
    <x v="6"/>
    <x v="9"/>
    <x v="3"/>
    <x v="1"/>
  </r>
  <r>
    <s v="SO56336"/>
    <d v="2020-04-17T00:00:00"/>
    <n v="1"/>
    <n v="9.99"/>
    <s v="Mountain Bottle Cage"/>
    <x v="1"/>
    <x v="6"/>
    <x v="9"/>
    <x v="3"/>
    <x v="1"/>
  </r>
  <r>
    <s v="SO56337"/>
    <d v="2020-04-17T00:00:00"/>
    <n v="1"/>
    <n v="2319.9899999999998"/>
    <s v="Mountain-200 Silver, 42"/>
    <x v="0"/>
    <x v="9"/>
    <x v="9"/>
    <x v="3"/>
    <x v="1"/>
  </r>
  <r>
    <s v="SO56337"/>
    <d v="2020-04-17T00:00:00"/>
    <n v="1"/>
    <n v="54.99"/>
    <s v="Hydration Pack - 70 oz."/>
    <x v="1"/>
    <x v="9"/>
    <x v="9"/>
    <x v="3"/>
    <x v="1"/>
  </r>
  <r>
    <s v="SO56338"/>
    <d v="2020-04-17T00:00:00"/>
    <n v="1"/>
    <n v="1214.8499999999999"/>
    <s v="Touring-2000 Blue, 46"/>
    <x v="0"/>
    <x v="8"/>
    <x v="9"/>
    <x v="3"/>
    <x v="1"/>
  </r>
  <r>
    <s v="SO56339"/>
    <d v="2020-04-17T00:00:00"/>
    <n v="1"/>
    <n v="24.99"/>
    <s v="ML Road Tire"/>
    <x v="1"/>
    <x v="8"/>
    <x v="9"/>
    <x v="3"/>
    <x v="1"/>
  </r>
  <r>
    <s v="SO56339"/>
    <d v="2020-04-17T00:00:00"/>
    <n v="1"/>
    <n v="2.29"/>
    <s v="Patch Kit/8 Patches"/>
    <x v="1"/>
    <x v="8"/>
    <x v="9"/>
    <x v="3"/>
    <x v="1"/>
  </r>
  <r>
    <s v="SO56340"/>
    <d v="2020-04-17T00:00:00"/>
    <n v="1"/>
    <n v="29.99"/>
    <s v="ML Mountain Tire"/>
    <x v="1"/>
    <x v="8"/>
    <x v="9"/>
    <x v="3"/>
    <x v="1"/>
  </r>
  <r>
    <s v="SO56340"/>
    <d v="2020-04-17T00:00:00"/>
    <n v="1"/>
    <n v="2.29"/>
    <s v="Patch Kit/8 Patches"/>
    <x v="1"/>
    <x v="8"/>
    <x v="9"/>
    <x v="3"/>
    <x v="1"/>
  </r>
  <r>
    <s v="SO56341"/>
    <d v="2020-04-17T00:00:00"/>
    <n v="1"/>
    <n v="4.99"/>
    <s v="Water Bottle - 30 oz."/>
    <x v="1"/>
    <x v="8"/>
    <x v="9"/>
    <x v="3"/>
    <x v="1"/>
  </r>
  <r>
    <s v="SO56341"/>
    <d v="2020-04-17T00:00:00"/>
    <n v="1"/>
    <n v="53.99"/>
    <s v="Short-Sleeve Classic Jersey, L"/>
    <x v="2"/>
    <x v="8"/>
    <x v="9"/>
    <x v="3"/>
    <x v="1"/>
  </r>
  <r>
    <s v="SO56341"/>
    <d v="2020-04-17T00:00:00"/>
    <n v="1"/>
    <n v="8.99"/>
    <s v="AWC Logo Cap"/>
    <x v="2"/>
    <x v="8"/>
    <x v="9"/>
    <x v="3"/>
    <x v="1"/>
  </r>
  <r>
    <s v="SO56342"/>
    <d v="2020-04-17T00:00:00"/>
    <n v="1"/>
    <n v="4.99"/>
    <s v="Touring Tire Tube"/>
    <x v="1"/>
    <x v="8"/>
    <x v="9"/>
    <x v="3"/>
    <x v="1"/>
  </r>
  <r>
    <s v="SO56342"/>
    <d v="2020-04-17T00:00:00"/>
    <n v="1"/>
    <n v="34.99"/>
    <s v="Sport-100 Helmet, Black"/>
    <x v="1"/>
    <x v="8"/>
    <x v="9"/>
    <x v="3"/>
    <x v="1"/>
  </r>
  <r>
    <s v="SO56343"/>
    <d v="2020-04-17T00:00:00"/>
    <n v="1"/>
    <n v="1700.99"/>
    <s v="Road-350-W Yellow, 48"/>
    <x v="0"/>
    <x v="6"/>
    <x v="9"/>
    <x v="3"/>
    <x v="1"/>
  </r>
  <r>
    <s v="SO56343"/>
    <d v="2020-04-17T00:00:00"/>
    <n v="1"/>
    <n v="34.99"/>
    <s v="Sport-100 Helmet, Blue"/>
    <x v="1"/>
    <x v="6"/>
    <x v="9"/>
    <x v="3"/>
    <x v="1"/>
  </r>
  <r>
    <s v="SO56344"/>
    <d v="2020-04-17T00:00:00"/>
    <n v="1"/>
    <n v="1700.99"/>
    <s v="Road-350-W Yellow, 40"/>
    <x v="0"/>
    <x v="6"/>
    <x v="9"/>
    <x v="3"/>
    <x v="1"/>
  </r>
  <r>
    <s v="SO56345"/>
    <d v="2020-04-17T00:00:00"/>
    <n v="1"/>
    <n v="4.99"/>
    <s v="Mountain Tire Tube"/>
    <x v="1"/>
    <x v="8"/>
    <x v="9"/>
    <x v="3"/>
    <x v="1"/>
  </r>
  <r>
    <s v="SO56345"/>
    <d v="2020-04-17T00:00:00"/>
    <n v="1"/>
    <n v="24.99"/>
    <s v="LL Mountain Tire"/>
    <x v="1"/>
    <x v="8"/>
    <x v="9"/>
    <x v="3"/>
    <x v="1"/>
  </r>
  <r>
    <s v="SO56345"/>
    <d v="2020-04-17T00:00:00"/>
    <n v="1"/>
    <n v="7.95"/>
    <s v="Bike Wash - Dissolver"/>
    <x v="1"/>
    <x v="8"/>
    <x v="9"/>
    <x v="3"/>
    <x v="1"/>
  </r>
  <r>
    <s v="SO56346"/>
    <d v="2020-04-17T00:00:00"/>
    <n v="1"/>
    <n v="29.99"/>
    <s v="ML Mountain Tire"/>
    <x v="1"/>
    <x v="5"/>
    <x v="9"/>
    <x v="3"/>
    <x v="1"/>
  </r>
  <r>
    <s v="SO56347"/>
    <d v="2020-04-17T00:00:00"/>
    <n v="1"/>
    <n v="32.6"/>
    <s v="HL Road Tire"/>
    <x v="1"/>
    <x v="2"/>
    <x v="9"/>
    <x v="3"/>
    <x v="1"/>
  </r>
  <r>
    <s v="SO56347"/>
    <d v="2020-04-17T00:00:00"/>
    <n v="1"/>
    <n v="3.99"/>
    <s v="Road Tire Tube"/>
    <x v="1"/>
    <x v="2"/>
    <x v="9"/>
    <x v="3"/>
    <x v="1"/>
  </r>
  <r>
    <s v="SO56347"/>
    <d v="2020-04-17T00:00:00"/>
    <n v="1"/>
    <n v="159"/>
    <s v="All-Purpose Bike Stand"/>
    <x v="1"/>
    <x v="2"/>
    <x v="9"/>
    <x v="3"/>
    <x v="1"/>
  </r>
  <r>
    <s v="SO56348"/>
    <d v="2020-04-17T00:00:00"/>
    <n v="1"/>
    <n v="32.6"/>
    <s v="HL Road Tire"/>
    <x v="1"/>
    <x v="5"/>
    <x v="9"/>
    <x v="3"/>
    <x v="1"/>
  </r>
  <r>
    <s v="SO56348"/>
    <d v="2020-04-17T00:00:00"/>
    <n v="1"/>
    <n v="3.99"/>
    <s v="Road Tire Tube"/>
    <x v="1"/>
    <x v="5"/>
    <x v="9"/>
    <x v="3"/>
    <x v="1"/>
  </r>
  <r>
    <s v="SO56348"/>
    <d v="2020-04-17T00:00:00"/>
    <n v="1"/>
    <n v="2.29"/>
    <s v="Patch Kit/8 Patches"/>
    <x v="1"/>
    <x v="5"/>
    <x v="9"/>
    <x v="3"/>
    <x v="1"/>
  </r>
  <r>
    <s v="SO56349"/>
    <d v="2020-04-17T00:00:00"/>
    <n v="1"/>
    <n v="9.99"/>
    <s v="Mountain Bottle Cage"/>
    <x v="1"/>
    <x v="2"/>
    <x v="9"/>
    <x v="3"/>
    <x v="1"/>
  </r>
  <r>
    <s v="SO56349"/>
    <d v="2020-04-17T00:00:00"/>
    <n v="1"/>
    <n v="4.99"/>
    <s v="Water Bottle - 30 oz."/>
    <x v="1"/>
    <x v="2"/>
    <x v="9"/>
    <x v="3"/>
    <x v="1"/>
  </r>
  <r>
    <s v="SO56349"/>
    <d v="2020-04-17T00:00:00"/>
    <n v="1"/>
    <n v="53.99"/>
    <s v="Short-Sleeve Classic Jersey, S"/>
    <x v="2"/>
    <x v="2"/>
    <x v="9"/>
    <x v="3"/>
    <x v="1"/>
  </r>
  <r>
    <s v="SO56350"/>
    <d v="2020-04-17T00:00:00"/>
    <n v="1"/>
    <n v="29.99"/>
    <s v="ML Mountain Tire"/>
    <x v="1"/>
    <x v="5"/>
    <x v="9"/>
    <x v="3"/>
    <x v="1"/>
  </r>
  <r>
    <s v="SO56350"/>
    <d v="2020-04-17T00:00:00"/>
    <n v="1"/>
    <n v="4.99"/>
    <s v="Mountain Tire Tube"/>
    <x v="1"/>
    <x v="5"/>
    <x v="9"/>
    <x v="3"/>
    <x v="1"/>
  </r>
  <r>
    <s v="SO56350"/>
    <d v="2020-04-17T00:00:00"/>
    <n v="1"/>
    <n v="2.29"/>
    <s v="Patch Kit/8 Patches"/>
    <x v="1"/>
    <x v="5"/>
    <x v="9"/>
    <x v="3"/>
    <x v="1"/>
  </r>
  <r>
    <s v="SO56351"/>
    <d v="2020-04-17T00:00:00"/>
    <n v="1"/>
    <n v="9.99"/>
    <s v="Mountain Bottle Cage"/>
    <x v="1"/>
    <x v="1"/>
    <x v="9"/>
    <x v="3"/>
    <x v="1"/>
  </r>
  <r>
    <s v="SO56351"/>
    <d v="2020-04-17T00:00:00"/>
    <n v="1"/>
    <n v="4.99"/>
    <s v="Water Bottle - 30 oz."/>
    <x v="1"/>
    <x v="1"/>
    <x v="9"/>
    <x v="3"/>
    <x v="1"/>
  </r>
  <r>
    <s v="SO56351"/>
    <d v="2020-04-17T00:00:00"/>
    <n v="1"/>
    <n v="53.99"/>
    <s v="Short-Sleeve Classic Jersey, S"/>
    <x v="2"/>
    <x v="1"/>
    <x v="9"/>
    <x v="3"/>
    <x v="1"/>
  </r>
  <r>
    <s v="SO56352"/>
    <d v="2020-04-17T00:00:00"/>
    <n v="1"/>
    <n v="9.99"/>
    <s v="Mountain Bottle Cage"/>
    <x v="1"/>
    <x v="5"/>
    <x v="9"/>
    <x v="3"/>
    <x v="1"/>
  </r>
  <r>
    <s v="SO56352"/>
    <d v="2020-04-17T00:00:00"/>
    <n v="1"/>
    <n v="4.99"/>
    <s v="Water Bottle - 30 oz."/>
    <x v="1"/>
    <x v="5"/>
    <x v="9"/>
    <x v="3"/>
    <x v="1"/>
  </r>
  <r>
    <s v="SO56353"/>
    <d v="2020-04-17T00:00:00"/>
    <n v="1"/>
    <n v="4.99"/>
    <s v="Water Bottle - 30 oz."/>
    <x v="1"/>
    <x v="2"/>
    <x v="9"/>
    <x v="3"/>
    <x v="1"/>
  </r>
  <r>
    <s v="SO56353"/>
    <d v="2020-04-17T00:00:00"/>
    <n v="1"/>
    <n v="49.99"/>
    <s v="Long-Sleeve Logo Jersey, S"/>
    <x v="2"/>
    <x v="2"/>
    <x v="9"/>
    <x v="3"/>
    <x v="1"/>
  </r>
  <r>
    <s v="SO56354"/>
    <d v="2020-04-17T00:00:00"/>
    <n v="1"/>
    <n v="4.99"/>
    <s v="Mountain Tire Tube"/>
    <x v="1"/>
    <x v="5"/>
    <x v="9"/>
    <x v="3"/>
    <x v="1"/>
  </r>
  <r>
    <s v="SO56355"/>
    <d v="2020-04-17T00:00:00"/>
    <n v="1"/>
    <n v="4.99"/>
    <s v="Mountain Tire Tube"/>
    <x v="1"/>
    <x v="1"/>
    <x v="9"/>
    <x v="3"/>
    <x v="1"/>
  </r>
  <r>
    <s v="SO56355"/>
    <d v="2020-04-17T00:00:00"/>
    <n v="1"/>
    <n v="2.29"/>
    <s v="Patch Kit/8 Patches"/>
    <x v="1"/>
    <x v="1"/>
    <x v="9"/>
    <x v="3"/>
    <x v="1"/>
  </r>
  <r>
    <s v="SO56356"/>
    <d v="2020-04-17T00:00:00"/>
    <n v="1"/>
    <n v="4.99"/>
    <s v="Mountain Tire Tube"/>
    <x v="1"/>
    <x v="7"/>
    <x v="9"/>
    <x v="3"/>
    <x v="1"/>
  </r>
  <r>
    <s v="SO56357"/>
    <d v="2020-04-17T00:00:00"/>
    <n v="1"/>
    <n v="24.99"/>
    <s v="ML Road Tire"/>
    <x v="1"/>
    <x v="7"/>
    <x v="9"/>
    <x v="3"/>
    <x v="1"/>
  </r>
  <r>
    <s v="SO56357"/>
    <d v="2020-04-17T00:00:00"/>
    <n v="1"/>
    <n v="3.99"/>
    <s v="Road Tire Tube"/>
    <x v="1"/>
    <x v="7"/>
    <x v="9"/>
    <x v="3"/>
    <x v="1"/>
  </r>
  <r>
    <s v="SO56357"/>
    <d v="2020-04-17T00:00:00"/>
    <n v="1"/>
    <n v="159"/>
    <s v="All-Purpose Bike Stand"/>
    <x v="1"/>
    <x v="7"/>
    <x v="9"/>
    <x v="3"/>
    <x v="1"/>
  </r>
  <r>
    <s v="SO56358"/>
    <d v="2020-04-17T00:00:00"/>
    <n v="1"/>
    <n v="32.6"/>
    <s v="HL Road Tire"/>
    <x v="1"/>
    <x v="7"/>
    <x v="9"/>
    <x v="3"/>
    <x v="1"/>
  </r>
  <r>
    <s v="SO56358"/>
    <d v="2020-04-17T00:00:00"/>
    <n v="1"/>
    <n v="3.99"/>
    <s v="Road Tire Tube"/>
    <x v="1"/>
    <x v="7"/>
    <x v="9"/>
    <x v="3"/>
    <x v="1"/>
  </r>
  <r>
    <s v="SO56359"/>
    <d v="2020-04-17T00:00:00"/>
    <n v="1"/>
    <n v="24.99"/>
    <s v="LL Mountain Tire"/>
    <x v="1"/>
    <x v="6"/>
    <x v="9"/>
    <x v="3"/>
    <x v="1"/>
  </r>
  <r>
    <s v="SO56359"/>
    <d v="2020-04-17T00:00:00"/>
    <n v="1"/>
    <n v="4.99"/>
    <s v="Mountain Tire Tube"/>
    <x v="1"/>
    <x v="6"/>
    <x v="9"/>
    <x v="3"/>
    <x v="1"/>
  </r>
  <r>
    <s v="SO56359"/>
    <d v="2020-04-17T00:00:00"/>
    <n v="1"/>
    <n v="34.99"/>
    <s v="Sport-100 Helmet, Red"/>
    <x v="1"/>
    <x v="6"/>
    <x v="9"/>
    <x v="3"/>
    <x v="1"/>
  </r>
  <r>
    <s v="SO56359"/>
    <d v="2020-04-17T00:00:00"/>
    <n v="1"/>
    <n v="49.99"/>
    <s v="Long-Sleeve Logo Jersey, L"/>
    <x v="2"/>
    <x v="6"/>
    <x v="9"/>
    <x v="3"/>
    <x v="1"/>
  </r>
  <r>
    <s v="SO56360"/>
    <d v="2020-04-17T00:00:00"/>
    <n v="1"/>
    <n v="29.99"/>
    <s v="ML Mountain Tire"/>
    <x v="1"/>
    <x v="9"/>
    <x v="9"/>
    <x v="3"/>
    <x v="1"/>
  </r>
  <r>
    <s v="SO56360"/>
    <d v="2020-04-17T00:00:00"/>
    <n v="1"/>
    <n v="4.99"/>
    <s v="Mountain Tire Tube"/>
    <x v="1"/>
    <x v="9"/>
    <x v="9"/>
    <x v="3"/>
    <x v="1"/>
  </r>
  <r>
    <s v="SO56360"/>
    <d v="2020-04-17T00:00:00"/>
    <n v="1"/>
    <n v="2.29"/>
    <s v="Patch Kit/8 Patches"/>
    <x v="1"/>
    <x v="9"/>
    <x v="9"/>
    <x v="3"/>
    <x v="1"/>
  </r>
  <r>
    <s v="SO56360"/>
    <d v="2020-04-17T00:00:00"/>
    <n v="1"/>
    <n v="7.95"/>
    <s v="Bike Wash - Dissolver"/>
    <x v="1"/>
    <x v="9"/>
    <x v="9"/>
    <x v="3"/>
    <x v="1"/>
  </r>
  <r>
    <s v="SO56361"/>
    <d v="2020-04-17T00:00:00"/>
    <n v="1"/>
    <n v="4.99"/>
    <s v="Mountain Tire Tube"/>
    <x v="1"/>
    <x v="2"/>
    <x v="9"/>
    <x v="3"/>
    <x v="1"/>
  </r>
  <r>
    <s v="SO56361"/>
    <d v="2020-04-17T00:00:00"/>
    <n v="1"/>
    <n v="35"/>
    <s v="HL Mountain Tire"/>
    <x v="1"/>
    <x v="2"/>
    <x v="9"/>
    <x v="3"/>
    <x v="1"/>
  </r>
  <r>
    <s v="SO56361"/>
    <d v="2020-04-17T00:00:00"/>
    <n v="1"/>
    <n v="2.29"/>
    <s v="Patch Kit/8 Patches"/>
    <x v="1"/>
    <x v="2"/>
    <x v="9"/>
    <x v="3"/>
    <x v="1"/>
  </r>
  <r>
    <s v="SO56362"/>
    <d v="2020-04-17T00:00:00"/>
    <n v="1"/>
    <n v="564.99"/>
    <s v="Mountain-500 Silver, 40"/>
    <x v="0"/>
    <x v="1"/>
    <x v="9"/>
    <x v="3"/>
    <x v="1"/>
  </r>
  <r>
    <s v="SO56362"/>
    <d v="2020-04-17T00:00:00"/>
    <n v="1"/>
    <n v="9.99"/>
    <s v="Mountain Bottle Cage"/>
    <x v="1"/>
    <x v="1"/>
    <x v="9"/>
    <x v="3"/>
    <x v="1"/>
  </r>
  <r>
    <s v="SO56362"/>
    <d v="2020-04-17T00:00:00"/>
    <n v="1"/>
    <n v="4.99"/>
    <s v="Water Bottle - 30 oz."/>
    <x v="1"/>
    <x v="1"/>
    <x v="9"/>
    <x v="3"/>
    <x v="1"/>
  </r>
  <r>
    <s v="SO56363"/>
    <d v="2020-04-17T00:00:00"/>
    <n v="1"/>
    <n v="769.49"/>
    <s v="Mountain-400-W Silver, 42"/>
    <x v="0"/>
    <x v="5"/>
    <x v="9"/>
    <x v="3"/>
    <x v="1"/>
  </r>
  <r>
    <s v="SO56363"/>
    <d v="2020-04-17T00:00:00"/>
    <n v="1"/>
    <n v="69.989999999999995"/>
    <s v="Women's Mountain Shorts, M"/>
    <x v="2"/>
    <x v="5"/>
    <x v="9"/>
    <x v="3"/>
    <x v="1"/>
  </r>
  <r>
    <s v="SO56363"/>
    <d v="2020-04-17T00:00:00"/>
    <n v="1"/>
    <n v="53.99"/>
    <s v="Short-Sleeve Classic Jersey, L"/>
    <x v="2"/>
    <x v="5"/>
    <x v="9"/>
    <x v="3"/>
    <x v="1"/>
  </r>
  <r>
    <s v="SO56364"/>
    <d v="2020-04-17T00:00:00"/>
    <n v="1"/>
    <n v="2319.9899999999998"/>
    <s v="Mountain-200 Silver, 46"/>
    <x v="0"/>
    <x v="5"/>
    <x v="9"/>
    <x v="3"/>
    <x v="1"/>
  </r>
  <r>
    <s v="SO56364"/>
    <d v="2020-04-17T00:00:00"/>
    <n v="1"/>
    <n v="21.98"/>
    <s v="Fender Set - Mountain"/>
    <x v="1"/>
    <x v="5"/>
    <x v="9"/>
    <x v="3"/>
    <x v="1"/>
  </r>
  <r>
    <s v="SO56364"/>
    <d v="2020-04-17T00:00:00"/>
    <n v="1"/>
    <n v="34.99"/>
    <s v="Sport-100 Helmet, Blue"/>
    <x v="1"/>
    <x v="5"/>
    <x v="9"/>
    <x v="3"/>
    <x v="1"/>
  </r>
  <r>
    <s v="SO56365"/>
    <d v="2020-04-17T00:00:00"/>
    <n v="1"/>
    <n v="1700.99"/>
    <s v="Road-350-W Yellow, 48"/>
    <x v="0"/>
    <x v="8"/>
    <x v="9"/>
    <x v="3"/>
    <x v="1"/>
  </r>
  <r>
    <s v="SO56365"/>
    <d v="2020-04-17T00:00:00"/>
    <n v="1"/>
    <n v="8.99"/>
    <s v="Road Bottle Cage"/>
    <x v="1"/>
    <x v="8"/>
    <x v="9"/>
    <x v="3"/>
    <x v="1"/>
  </r>
  <r>
    <s v="SO56365"/>
    <d v="2020-04-17T00:00:00"/>
    <n v="1"/>
    <n v="4.99"/>
    <s v="Water Bottle - 30 oz."/>
    <x v="1"/>
    <x v="8"/>
    <x v="9"/>
    <x v="3"/>
    <x v="1"/>
  </r>
  <r>
    <s v="SO56365"/>
    <d v="2020-04-17T00:00:00"/>
    <n v="1"/>
    <n v="34.99"/>
    <s v="Sport-100 Helmet, Blue"/>
    <x v="1"/>
    <x v="8"/>
    <x v="9"/>
    <x v="3"/>
    <x v="1"/>
  </r>
  <r>
    <s v="SO56365"/>
    <d v="2020-04-17T00:00:00"/>
    <n v="1"/>
    <n v="24.49"/>
    <s v="Half-Finger Gloves, L"/>
    <x v="2"/>
    <x v="8"/>
    <x v="9"/>
    <x v="3"/>
    <x v="1"/>
  </r>
  <r>
    <s v="SO56366"/>
    <d v="2020-04-17T00:00:00"/>
    <n v="1"/>
    <n v="1700.99"/>
    <s v="Road-350-W Yellow, 44"/>
    <x v="0"/>
    <x v="8"/>
    <x v="9"/>
    <x v="3"/>
    <x v="1"/>
  </r>
  <r>
    <s v="SO56366"/>
    <d v="2020-04-17T00:00:00"/>
    <n v="1"/>
    <n v="8.99"/>
    <s v="Road Bottle Cage"/>
    <x v="1"/>
    <x v="8"/>
    <x v="9"/>
    <x v="3"/>
    <x v="1"/>
  </r>
  <r>
    <s v="SO56366"/>
    <d v="2020-04-17T00:00:00"/>
    <n v="1"/>
    <n v="4.99"/>
    <s v="Water Bottle - 30 oz."/>
    <x v="1"/>
    <x v="8"/>
    <x v="9"/>
    <x v="3"/>
    <x v="1"/>
  </r>
  <r>
    <s v="SO56367"/>
    <d v="2020-04-17T00:00:00"/>
    <n v="1"/>
    <n v="539.99"/>
    <s v="Road-750 Black, 52"/>
    <x v="0"/>
    <x v="8"/>
    <x v="9"/>
    <x v="3"/>
    <x v="1"/>
  </r>
  <r>
    <s v="SO56367"/>
    <d v="2020-04-17T00:00:00"/>
    <n v="1"/>
    <n v="34.99"/>
    <s v="Sport-100 Helmet, Black"/>
    <x v="1"/>
    <x v="8"/>
    <x v="9"/>
    <x v="3"/>
    <x v="1"/>
  </r>
  <r>
    <s v="SO56368"/>
    <d v="2020-04-17T00:00:00"/>
    <n v="1"/>
    <n v="2384.0700000000002"/>
    <s v="Touring-1000 Blue, 50"/>
    <x v="0"/>
    <x v="8"/>
    <x v="9"/>
    <x v="3"/>
    <x v="1"/>
  </r>
  <r>
    <s v="SO56368"/>
    <d v="2020-04-17T00:00:00"/>
    <n v="1"/>
    <n v="8.99"/>
    <s v="AWC Logo Cap"/>
    <x v="2"/>
    <x v="8"/>
    <x v="9"/>
    <x v="3"/>
    <x v="1"/>
  </r>
  <r>
    <s v="SO56368"/>
    <d v="2020-04-17T00:00:00"/>
    <n v="1"/>
    <n v="53.99"/>
    <s v="Short-Sleeve Classic Jersey, S"/>
    <x v="2"/>
    <x v="8"/>
    <x v="9"/>
    <x v="3"/>
    <x v="1"/>
  </r>
  <r>
    <s v="SO56369"/>
    <d v="2020-04-17T00:00:00"/>
    <n v="1"/>
    <n v="2319.9899999999998"/>
    <s v="Mountain-200 Silver, 46"/>
    <x v="0"/>
    <x v="8"/>
    <x v="9"/>
    <x v="3"/>
    <x v="1"/>
  </r>
  <r>
    <s v="SO56369"/>
    <d v="2020-04-17T00:00:00"/>
    <n v="1"/>
    <n v="21.98"/>
    <s v="Fender Set - Mountain"/>
    <x v="1"/>
    <x v="8"/>
    <x v="9"/>
    <x v="3"/>
    <x v="1"/>
  </r>
  <r>
    <s v="SO56370"/>
    <d v="2020-04-17T00:00:00"/>
    <n v="1"/>
    <n v="742.35"/>
    <s v="Touring-3000 Blue, 58"/>
    <x v="0"/>
    <x v="5"/>
    <x v="9"/>
    <x v="3"/>
    <x v="1"/>
  </r>
  <r>
    <s v="SO56370"/>
    <d v="2020-04-17T00:00:00"/>
    <n v="1"/>
    <n v="8.99"/>
    <s v="Road Bottle Cage"/>
    <x v="1"/>
    <x v="5"/>
    <x v="9"/>
    <x v="3"/>
    <x v="1"/>
  </r>
  <r>
    <s v="SO56371"/>
    <d v="2020-04-17T00:00:00"/>
    <n v="1"/>
    <n v="2319.9899999999998"/>
    <s v="Mountain-200 Silver, 42"/>
    <x v="0"/>
    <x v="8"/>
    <x v="9"/>
    <x v="3"/>
    <x v="1"/>
  </r>
  <r>
    <s v="SO56371"/>
    <d v="2020-04-17T00:00:00"/>
    <n v="1"/>
    <n v="4.99"/>
    <s v="Water Bottle - 30 oz."/>
    <x v="1"/>
    <x v="8"/>
    <x v="9"/>
    <x v="3"/>
    <x v="1"/>
  </r>
  <r>
    <s v="SO56371"/>
    <d v="2020-04-17T00:00:00"/>
    <n v="1"/>
    <n v="9.99"/>
    <s v="Mountain Bottle Cage"/>
    <x v="1"/>
    <x v="8"/>
    <x v="9"/>
    <x v="3"/>
    <x v="1"/>
  </r>
  <r>
    <s v="SO56371"/>
    <d v="2020-04-17T00:00:00"/>
    <n v="1"/>
    <n v="34.99"/>
    <s v="Sport-100 Helmet, Blue"/>
    <x v="1"/>
    <x v="8"/>
    <x v="9"/>
    <x v="3"/>
    <x v="1"/>
  </r>
  <r>
    <s v="SO56372"/>
    <d v="2020-04-17T00:00:00"/>
    <n v="1"/>
    <n v="1214.8499999999999"/>
    <s v="Touring-2000 Blue, 60"/>
    <x v="0"/>
    <x v="2"/>
    <x v="9"/>
    <x v="3"/>
    <x v="1"/>
  </r>
  <r>
    <s v="SO56372"/>
    <d v="2020-04-17T00:00:00"/>
    <n v="1"/>
    <n v="34.99"/>
    <s v="Sport-100 Helmet, Blue"/>
    <x v="1"/>
    <x v="2"/>
    <x v="9"/>
    <x v="3"/>
    <x v="1"/>
  </r>
  <r>
    <s v="SO56373"/>
    <d v="2020-04-17T00:00:00"/>
    <n v="1"/>
    <n v="1214.8499999999999"/>
    <s v="Touring-2000 Blue, 54"/>
    <x v="0"/>
    <x v="1"/>
    <x v="9"/>
    <x v="3"/>
    <x v="1"/>
  </r>
  <r>
    <s v="SO56373"/>
    <d v="2020-04-17T00:00:00"/>
    <n v="1"/>
    <n v="34.99"/>
    <s v="Sport-100 Helmet, Blue"/>
    <x v="1"/>
    <x v="1"/>
    <x v="9"/>
    <x v="3"/>
    <x v="1"/>
  </r>
  <r>
    <s v="SO56374"/>
    <d v="2020-04-17T00:00:00"/>
    <n v="1"/>
    <n v="539.99"/>
    <s v="Road-750 Black, 44"/>
    <x v="0"/>
    <x v="6"/>
    <x v="9"/>
    <x v="3"/>
    <x v="1"/>
  </r>
  <r>
    <s v="SO56375"/>
    <d v="2020-04-17T00:00:00"/>
    <n v="1"/>
    <n v="539.99"/>
    <s v="Road-750 Black, 48"/>
    <x v="0"/>
    <x v="6"/>
    <x v="9"/>
    <x v="3"/>
    <x v="1"/>
  </r>
  <r>
    <s v="SO56375"/>
    <d v="2020-04-17T00:00:00"/>
    <n v="1"/>
    <n v="21.49"/>
    <s v="LL Road Tire"/>
    <x v="1"/>
    <x v="6"/>
    <x v="9"/>
    <x v="3"/>
    <x v="1"/>
  </r>
  <r>
    <s v="SO56375"/>
    <d v="2020-04-17T00:00:00"/>
    <n v="1"/>
    <n v="3.99"/>
    <s v="Road Tire Tube"/>
    <x v="1"/>
    <x v="6"/>
    <x v="9"/>
    <x v="3"/>
    <x v="1"/>
  </r>
  <r>
    <s v="SO56375"/>
    <d v="2020-04-17T00:00:00"/>
    <n v="1"/>
    <n v="2.29"/>
    <s v="Patch Kit/8 Patches"/>
    <x v="1"/>
    <x v="6"/>
    <x v="9"/>
    <x v="3"/>
    <x v="1"/>
  </r>
  <r>
    <s v="SO56376"/>
    <d v="2020-04-17T00:00:00"/>
    <n v="1"/>
    <n v="2384.0700000000002"/>
    <s v="Touring-1000 Blue, 50"/>
    <x v="0"/>
    <x v="6"/>
    <x v="9"/>
    <x v="3"/>
    <x v="1"/>
  </r>
  <r>
    <s v="SO56376"/>
    <d v="2020-04-17T00:00:00"/>
    <n v="1"/>
    <n v="34.99"/>
    <s v="Sport-100 Helmet, Blue"/>
    <x v="1"/>
    <x v="6"/>
    <x v="9"/>
    <x v="3"/>
    <x v="1"/>
  </r>
  <r>
    <s v="SO56377"/>
    <d v="2020-04-18T00:00:00"/>
    <n v="1"/>
    <n v="2294.9899999999998"/>
    <s v="Mountain-200 Black, 42"/>
    <x v="0"/>
    <x v="6"/>
    <x v="9"/>
    <x v="3"/>
    <x v="1"/>
  </r>
  <r>
    <s v="SO56377"/>
    <d v="2020-04-18T00:00:00"/>
    <n v="1"/>
    <n v="34.99"/>
    <s v="Sport-100 Helmet, Black"/>
    <x v="1"/>
    <x v="6"/>
    <x v="9"/>
    <x v="3"/>
    <x v="1"/>
  </r>
  <r>
    <s v="SO56377"/>
    <d v="2020-04-18T00:00:00"/>
    <n v="1"/>
    <n v="8.99"/>
    <s v="AWC Logo Cap"/>
    <x v="2"/>
    <x v="6"/>
    <x v="9"/>
    <x v="3"/>
    <x v="1"/>
  </r>
  <r>
    <s v="SO56378"/>
    <d v="2020-04-18T00:00:00"/>
    <n v="1"/>
    <n v="2319.9899999999998"/>
    <s v="Mountain-200 Silver, 38"/>
    <x v="0"/>
    <x v="6"/>
    <x v="9"/>
    <x v="3"/>
    <x v="1"/>
  </r>
  <r>
    <s v="SO56378"/>
    <d v="2020-04-18T00:00:00"/>
    <n v="1"/>
    <n v="21.98"/>
    <s v="Fender Set - Mountain"/>
    <x v="1"/>
    <x v="6"/>
    <x v="9"/>
    <x v="3"/>
    <x v="1"/>
  </r>
  <r>
    <s v="SO56378"/>
    <d v="2020-04-18T00:00:00"/>
    <n v="1"/>
    <n v="63.5"/>
    <s v="Classic Vest, M"/>
    <x v="2"/>
    <x v="6"/>
    <x v="9"/>
    <x v="3"/>
    <x v="1"/>
  </r>
  <r>
    <s v="SO56379"/>
    <d v="2020-04-18T00:00:00"/>
    <n v="1"/>
    <n v="7.95"/>
    <s v="Bike Wash - Dissolver"/>
    <x v="1"/>
    <x v="5"/>
    <x v="9"/>
    <x v="3"/>
    <x v="1"/>
  </r>
  <r>
    <s v="SO56380"/>
    <d v="2020-04-18T00:00:00"/>
    <n v="1"/>
    <n v="4.99"/>
    <s v="Mountain Tire Tube"/>
    <x v="1"/>
    <x v="8"/>
    <x v="9"/>
    <x v="3"/>
    <x v="1"/>
  </r>
  <r>
    <s v="SO56380"/>
    <d v="2020-04-18T00:00:00"/>
    <n v="1"/>
    <n v="29.99"/>
    <s v="ML Mountain Tire"/>
    <x v="1"/>
    <x v="8"/>
    <x v="9"/>
    <x v="3"/>
    <x v="1"/>
  </r>
  <r>
    <s v="SO56380"/>
    <d v="2020-04-18T00:00:00"/>
    <n v="1"/>
    <n v="2.29"/>
    <s v="Patch Kit/8 Patches"/>
    <x v="1"/>
    <x v="8"/>
    <x v="9"/>
    <x v="3"/>
    <x v="1"/>
  </r>
  <r>
    <s v="SO56381"/>
    <d v="2020-04-18T00:00:00"/>
    <n v="1"/>
    <n v="29.99"/>
    <s v="ML Mountain Tire"/>
    <x v="1"/>
    <x v="8"/>
    <x v="9"/>
    <x v="3"/>
    <x v="1"/>
  </r>
  <r>
    <s v="SO56381"/>
    <d v="2020-04-18T00:00:00"/>
    <n v="1"/>
    <n v="4.99"/>
    <s v="Mountain Tire Tube"/>
    <x v="1"/>
    <x v="8"/>
    <x v="9"/>
    <x v="3"/>
    <x v="1"/>
  </r>
  <r>
    <s v="SO56381"/>
    <d v="2020-04-18T00:00:00"/>
    <n v="1"/>
    <n v="34.99"/>
    <s v="Sport-100 Helmet, Red"/>
    <x v="1"/>
    <x v="8"/>
    <x v="9"/>
    <x v="3"/>
    <x v="1"/>
  </r>
  <r>
    <s v="SO56382"/>
    <d v="2020-04-18T00:00:00"/>
    <n v="1"/>
    <n v="21.98"/>
    <s v="Fender Set - Mountain"/>
    <x v="1"/>
    <x v="8"/>
    <x v="9"/>
    <x v="3"/>
    <x v="1"/>
  </r>
  <r>
    <s v="SO56382"/>
    <d v="2020-04-18T00:00:00"/>
    <n v="1"/>
    <n v="34.99"/>
    <s v="Sport-100 Helmet, Red"/>
    <x v="1"/>
    <x v="8"/>
    <x v="9"/>
    <x v="3"/>
    <x v="1"/>
  </r>
  <r>
    <s v="SO56383"/>
    <d v="2020-04-18T00:00:00"/>
    <n v="1"/>
    <n v="21.98"/>
    <s v="Fender Set - Mountain"/>
    <x v="1"/>
    <x v="8"/>
    <x v="9"/>
    <x v="3"/>
    <x v="1"/>
  </r>
  <r>
    <s v="SO56383"/>
    <d v="2020-04-18T00:00:00"/>
    <n v="1"/>
    <n v="49.99"/>
    <s v="Long-Sleeve Logo Jersey, M"/>
    <x v="2"/>
    <x v="8"/>
    <x v="9"/>
    <x v="3"/>
    <x v="1"/>
  </r>
  <r>
    <s v="SO56384"/>
    <d v="2020-04-18T00:00:00"/>
    <n v="1"/>
    <n v="4.99"/>
    <s v="Water Bottle - 30 oz."/>
    <x v="1"/>
    <x v="8"/>
    <x v="9"/>
    <x v="3"/>
    <x v="1"/>
  </r>
  <r>
    <s v="SO56384"/>
    <d v="2020-04-18T00:00:00"/>
    <n v="1"/>
    <n v="24.49"/>
    <s v="Half-Finger Gloves, M"/>
    <x v="2"/>
    <x v="8"/>
    <x v="9"/>
    <x v="3"/>
    <x v="1"/>
  </r>
  <r>
    <s v="SO56385"/>
    <d v="2020-04-18T00:00:00"/>
    <n v="1"/>
    <n v="4.99"/>
    <s v="Touring Tire Tube"/>
    <x v="1"/>
    <x v="8"/>
    <x v="9"/>
    <x v="3"/>
    <x v="1"/>
  </r>
  <r>
    <s v="SO56385"/>
    <d v="2020-04-18T00:00:00"/>
    <n v="1"/>
    <n v="34.99"/>
    <s v="Sport-100 Helmet, Red"/>
    <x v="1"/>
    <x v="8"/>
    <x v="9"/>
    <x v="3"/>
    <x v="1"/>
  </r>
  <r>
    <s v="SO56386"/>
    <d v="2020-04-18T00:00:00"/>
    <n v="1"/>
    <n v="54.99"/>
    <s v="Hydration Pack - 70 oz."/>
    <x v="1"/>
    <x v="8"/>
    <x v="9"/>
    <x v="3"/>
    <x v="1"/>
  </r>
  <r>
    <s v="SO56386"/>
    <d v="2020-04-18T00:00:00"/>
    <n v="1"/>
    <n v="7.95"/>
    <s v="Bike Wash - Dissolver"/>
    <x v="1"/>
    <x v="8"/>
    <x v="9"/>
    <x v="3"/>
    <x v="1"/>
  </r>
  <r>
    <s v="SO56387"/>
    <d v="2020-04-18T00:00:00"/>
    <n v="1"/>
    <n v="32.6"/>
    <s v="HL Road Tire"/>
    <x v="1"/>
    <x v="8"/>
    <x v="9"/>
    <x v="3"/>
    <x v="1"/>
  </r>
  <r>
    <s v="SO56387"/>
    <d v="2020-04-18T00:00:00"/>
    <n v="1"/>
    <n v="3.99"/>
    <s v="Road Tire Tube"/>
    <x v="1"/>
    <x v="8"/>
    <x v="9"/>
    <x v="3"/>
    <x v="1"/>
  </r>
  <r>
    <s v="SO56387"/>
    <d v="2020-04-18T00:00:00"/>
    <n v="1"/>
    <n v="2.29"/>
    <s v="Patch Kit/8 Patches"/>
    <x v="1"/>
    <x v="8"/>
    <x v="9"/>
    <x v="3"/>
    <x v="1"/>
  </r>
  <r>
    <s v="SO56388"/>
    <d v="2020-04-18T00:00:00"/>
    <n v="1"/>
    <n v="769.49"/>
    <s v="Mountain-400-W Silver, 38"/>
    <x v="0"/>
    <x v="7"/>
    <x v="9"/>
    <x v="3"/>
    <x v="1"/>
  </r>
  <r>
    <s v="SO56388"/>
    <d v="2020-04-18T00:00:00"/>
    <n v="1"/>
    <n v="29.99"/>
    <s v="ML Mountain Tire"/>
    <x v="1"/>
    <x v="7"/>
    <x v="9"/>
    <x v="3"/>
    <x v="1"/>
  </r>
  <r>
    <s v="SO56388"/>
    <d v="2020-04-18T00:00:00"/>
    <n v="1"/>
    <n v="4.99"/>
    <s v="Mountain Tire Tube"/>
    <x v="1"/>
    <x v="7"/>
    <x v="9"/>
    <x v="3"/>
    <x v="1"/>
  </r>
  <r>
    <s v="SO56388"/>
    <d v="2020-04-18T00:00:00"/>
    <n v="1"/>
    <n v="21.98"/>
    <s v="Fender Set - Mountain"/>
    <x v="1"/>
    <x v="7"/>
    <x v="9"/>
    <x v="3"/>
    <x v="1"/>
  </r>
  <r>
    <s v="SO56388"/>
    <d v="2020-04-18T00:00:00"/>
    <n v="1"/>
    <n v="54.99"/>
    <s v="Hydration Pack - 70 oz."/>
    <x v="1"/>
    <x v="7"/>
    <x v="9"/>
    <x v="3"/>
    <x v="1"/>
  </r>
  <r>
    <s v="SO56389"/>
    <d v="2020-04-18T00:00:00"/>
    <n v="1"/>
    <n v="24.99"/>
    <s v="ML Road Tire"/>
    <x v="1"/>
    <x v="5"/>
    <x v="9"/>
    <x v="3"/>
    <x v="1"/>
  </r>
  <r>
    <s v="SO56389"/>
    <d v="2020-04-18T00:00:00"/>
    <n v="1"/>
    <n v="3.99"/>
    <s v="Road Tire Tube"/>
    <x v="1"/>
    <x v="5"/>
    <x v="9"/>
    <x v="3"/>
    <x v="1"/>
  </r>
  <r>
    <s v="SO56389"/>
    <d v="2020-04-18T00:00:00"/>
    <n v="1"/>
    <n v="120"/>
    <s v="Hitch Rack - 4-Bike"/>
    <x v="1"/>
    <x v="5"/>
    <x v="9"/>
    <x v="3"/>
    <x v="1"/>
  </r>
  <r>
    <s v="SO56390"/>
    <d v="2020-04-18T00:00:00"/>
    <n v="1"/>
    <n v="4.99"/>
    <s v="Touring Tire Tube"/>
    <x v="1"/>
    <x v="2"/>
    <x v="9"/>
    <x v="3"/>
    <x v="1"/>
  </r>
  <r>
    <s v="SO56390"/>
    <d v="2020-04-18T00:00:00"/>
    <n v="1"/>
    <n v="2.29"/>
    <s v="Patch Kit/8 Patches"/>
    <x v="1"/>
    <x v="2"/>
    <x v="9"/>
    <x v="3"/>
    <x v="1"/>
  </r>
  <r>
    <s v="SO56391"/>
    <d v="2020-04-18T00:00:00"/>
    <n v="1"/>
    <n v="24.99"/>
    <s v="LL Mountain Tire"/>
    <x v="1"/>
    <x v="1"/>
    <x v="9"/>
    <x v="3"/>
    <x v="1"/>
  </r>
  <r>
    <s v="SO56391"/>
    <d v="2020-04-18T00:00:00"/>
    <n v="1"/>
    <n v="2.29"/>
    <s v="Patch Kit/8 Patches"/>
    <x v="1"/>
    <x v="1"/>
    <x v="9"/>
    <x v="3"/>
    <x v="1"/>
  </r>
  <r>
    <s v="SO56392"/>
    <d v="2020-04-18T00:00:00"/>
    <n v="1"/>
    <n v="4.99"/>
    <s v="Touring Tire Tube"/>
    <x v="1"/>
    <x v="2"/>
    <x v="9"/>
    <x v="3"/>
    <x v="1"/>
  </r>
  <r>
    <s v="SO56393"/>
    <d v="2020-04-18T00:00:00"/>
    <n v="1"/>
    <n v="3.99"/>
    <s v="Road Tire Tube"/>
    <x v="1"/>
    <x v="5"/>
    <x v="9"/>
    <x v="3"/>
    <x v="1"/>
  </r>
  <r>
    <s v="SO56393"/>
    <d v="2020-04-18T00:00:00"/>
    <n v="1"/>
    <n v="32.6"/>
    <s v="HL Road Tire"/>
    <x v="1"/>
    <x v="5"/>
    <x v="9"/>
    <x v="3"/>
    <x v="1"/>
  </r>
  <r>
    <s v="SO56393"/>
    <d v="2020-04-18T00:00:00"/>
    <n v="1"/>
    <n v="34.99"/>
    <s v="Sport-100 Helmet, Blue"/>
    <x v="1"/>
    <x v="5"/>
    <x v="9"/>
    <x v="3"/>
    <x v="1"/>
  </r>
  <r>
    <s v="SO56394"/>
    <d v="2020-04-18T00:00:00"/>
    <n v="1"/>
    <n v="32.6"/>
    <s v="HL Road Tire"/>
    <x v="1"/>
    <x v="5"/>
    <x v="9"/>
    <x v="3"/>
    <x v="1"/>
  </r>
  <r>
    <s v="SO56394"/>
    <d v="2020-04-18T00:00:00"/>
    <n v="1"/>
    <n v="2.29"/>
    <s v="Patch Kit/8 Patches"/>
    <x v="1"/>
    <x v="5"/>
    <x v="9"/>
    <x v="3"/>
    <x v="1"/>
  </r>
  <r>
    <s v="SO56394"/>
    <d v="2020-04-18T00:00:00"/>
    <n v="1"/>
    <n v="7.95"/>
    <s v="Bike Wash - Dissolver"/>
    <x v="1"/>
    <x v="5"/>
    <x v="9"/>
    <x v="3"/>
    <x v="1"/>
  </r>
  <r>
    <s v="SO56395"/>
    <d v="2020-04-18T00:00:00"/>
    <n v="1"/>
    <n v="29.99"/>
    <s v="ML Mountain Tire"/>
    <x v="1"/>
    <x v="2"/>
    <x v="9"/>
    <x v="3"/>
    <x v="1"/>
  </r>
  <r>
    <s v="SO56395"/>
    <d v="2020-04-18T00:00:00"/>
    <n v="1"/>
    <n v="4.99"/>
    <s v="Water Bottle - 30 oz."/>
    <x v="1"/>
    <x v="2"/>
    <x v="9"/>
    <x v="3"/>
    <x v="1"/>
  </r>
  <r>
    <s v="SO56395"/>
    <d v="2020-04-18T00:00:00"/>
    <n v="1"/>
    <n v="34.99"/>
    <s v="Sport-100 Helmet, Black"/>
    <x v="1"/>
    <x v="2"/>
    <x v="9"/>
    <x v="3"/>
    <x v="1"/>
  </r>
  <r>
    <s v="SO56396"/>
    <d v="2020-04-18T00:00:00"/>
    <n v="1"/>
    <n v="32.6"/>
    <s v="HL Road Tire"/>
    <x v="1"/>
    <x v="1"/>
    <x v="9"/>
    <x v="3"/>
    <x v="1"/>
  </r>
  <r>
    <s v="SO56396"/>
    <d v="2020-04-18T00:00:00"/>
    <n v="1"/>
    <n v="3.99"/>
    <s v="Road Tire Tube"/>
    <x v="1"/>
    <x v="1"/>
    <x v="9"/>
    <x v="3"/>
    <x v="1"/>
  </r>
  <r>
    <s v="SO56396"/>
    <d v="2020-04-18T00:00:00"/>
    <n v="1"/>
    <n v="2.29"/>
    <s v="Patch Kit/8 Patches"/>
    <x v="1"/>
    <x v="1"/>
    <x v="9"/>
    <x v="3"/>
    <x v="1"/>
  </r>
  <r>
    <s v="SO56396"/>
    <d v="2020-04-18T00:00:00"/>
    <n v="1"/>
    <n v="7.95"/>
    <s v="Bike Wash - Dissolver"/>
    <x v="1"/>
    <x v="1"/>
    <x v="9"/>
    <x v="3"/>
    <x v="1"/>
  </r>
  <r>
    <s v="SO56397"/>
    <d v="2020-04-18T00:00:00"/>
    <n v="1"/>
    <n v="29.99"/>
    <s v="ML Mountain Tire"/>
    <x v="1"/>
    <x v="1"/>
    <x v="9"/>
    <x v="3"/>
    <x v="1"/>
  </r>
  <r>
    <s v="SO56397"/>
    <d v="2020-04-18T00:00:00"/>
    <n v="1"/>
    <n v="4.99"/>
    <s v="Mountain Tire Tube"/>
    <x v="1"/>
    <x v="1"/>
    <x v="9"/>
    <x v="3"/>
    <x v="1"/>
  </r>
  <r>
    <s v="SO56397"/>
    <d v="2020-04-18T00:00:00"/>
    <n v="1"/>
    <n v="34.99"/>
    <s v="Sport-100 Helmet, Blue"/>
    <x v="1"/>
    <x v="1"/>
    <x v="9"/>
    <x v="3"/>
    <x v="1"/>
  </r>
  <r>
    <s v="SO56397"/>
    <d v="2020-04-18T00:00:00"/>
    <n v="1"/>
    <n v="63.5"/>
    <s v="Classic Vest, S"/>
    <x v="2"/>
    <x v="1"/>
    <x v="9"/>
    <x v="3"/>
    <x v="1"/>
  </r>
  <r>
    <s v="SO56398"/>
    <d v="2020-04-18T00:00:00"/>
    <n v="1"/>
    <n v="29.99"/>
    <s v="ML Mountain Tire"/>
    <x v="1"/>
    <x v="5"/>
    <x v="9"/>
    <x v="3"/>
    <x v="1"/>
  </r>
  <r>
    <s v="SO56398"/>
    <d v="2020-04-18T00:00:00"/>
    <n v="1"/>
    <n v="4.99"/>
    <s v="Water Bottle - 30 oz."/>
    <x v="1"/>
    <x v="5"/>
    <x v="9"/>
    <x v="3"/>
    <x v="1"/>
  </r>
  <r>
    <s v="SO56398"/>
    <d v="2020-04-18T00:00:00"/>
    <n v="1"/>
    <n v="49.99"/>
    <s v="Long-Sleeve Logo Jersey, S"/>
    <x v="2"/>
    <x v="5"/>
    <x v="9"/>
    <x v="3"/>
    <x v="1"/>
  </r>
  <r>
    <s v="SO56399"/>
    <d v="2020-04-18T00:00:00"/>
    <n v="1"/>
    <n v="69.989999999999995"/>
    <s v="Women's Mountain Shorts, L"/>
    <x v="2"/>
    <x v="2"/>
    <x v="9"/>
    <x v="3"/>
    <x v="1"/>
  </r>
  <r>
    <s v="SO56400"/>
    <d v="2020-04-18T00:00:00"/>
    <n v="1"/>
    <n v="4.99"/>
    <s v="Water Bottle - 30 oz."/>
    <x v="1"/>
    <x v="5"/>
    <x v="9"/>
    <x v="3"/>
    <x v="1"/>
  </r>
  <r>
    <s v="SO56400"/>
    <d v="2020-04-18T00:00:00"/>
    <n v="1"/>
    <n v="34.99"/>
    <s v="Sport-100 Helmet, Blue"/>
    <x v="1"/>
    <x v="5"/>
    <x v="9"/>
    <x v="3"/>
    <x v="1"/>
  </r>
  <r>
    <s v="SO56401"/>
    <d v="2020-04-18T00:00:00"/>
    <n v="1"/>
    <n v="4.99"/>
    <s v="Mountain Tire Tube"/>
    <x v="1"/>
    <x v="2"/>
    <x v="9"/>
    <x v="3"/>
    <x v="1"/>
  </r>
  <r>
    <s v="SO56401"/>
    <d v="2020-04-18T00:00:00"/>
    <n v="1"/>
    <n v="2.29"/>
    <s v="Patch Kit/8 Patches"/>
    <x v="1"/>
    <x v="2"/>
    <x v="9"/>
    <x v="3"/>
    <x v="1"/>
  </r>
  <r>
    <s v="SO56401"/>
    <d v="2020-04-18T00:00:00"/>
    <n v="1"/>
    <n v="7.95"/>
    <s v="Bike Wash - Dissolver"/>
    <x v="1"/>
    <x v="2"/>
    <x v="9"/>
    <x v="3"/>
    <x v="1"/>
  </r>
  <r>
    <s v="SO56402"/>
    <d v="2020-04-18T00:00:00"/>
    <n v="1"/>
    <n v="4.99"/>
    <s v="Mountain Tire Tube"/>
    <x v="1"/>
    <x v="1"/>
    <x v="9"/>
    <x v="3"/>
    <x v="1"/>
  </r>
  <r>
    <s v="SO56402"/>
    <d v="2020-04-18T00:00:00"/>
    <n v="1"/>
    <n v="2.29"/>
    <s v="Patch Kit/8 Patches"/>
    <x v="1"/>
    <x v="1"/>
    <x v="9"/>
    <x v="3"/>
    <x v="1"/>
  </r>
  <r>
    <s v="SO56403"/>
    <d v="2020-04-18T00:00:00"/>
    <n v="1"/>
    <n v="4.99"/>
    <s v="Mountain Tire Tube"/>
    <x v="1"/>
    <x v="2"/>
    <x v="9"/>
    <x v="3"/>
    <x v="1"/>
  </r>
  <r>
    <s v="SO56403"/>
    <d v="2020-04-18T00:00:00"/>
    <n v="1"/>
    <n v="34.99"/>
    <s v="Sport-100 Helmet, Black"/>
    <x v="1"/>
    <x v="2"/>
    <x v="9"/>
    <x v="3"/>
    <x v="1"/>
  </r>
  <r>
    <s v="SO56403"/>
    <d v="2020-04-18T00:00:00"/>
    <n v="1"/>
    <n v="53.99"/>
    <s v="Short-Sleeve Classic Jersey, M"/>
    <x v="2"/>
    <x v="2"/>
    <x v="9"/>
    <x v="3"/>
    <x v="1"/>
  </r>
  <r>
    <s v="SO56404"/>
    <d v="2020-04-18T00:00:00"/>
    <n v="1"/>
    <n v="21.98"/>
    <s v="Fender Set - Mountain"/>
    <x v="1"/>
    <x v="7"/>
    <x v="9"/>
    <x v="3"/>
    <x v="1"/>
  </r>
  <r>
    <s v="SO56404"/>
    <d v="2020-04-18T00:00:00"/>
    <n v="1"/>
    <n v="9.99"/>
    <s v="Mountain Bottle Cage"/>
    <x v="1"/>
    <x v="7"/>
    <x v="9"/>
    <x v="3"/>
    <x v="1"/>
  </r>
  <r>
    <s v="SO56404"/>
    <d v="2020-04-18T00:00:00"/>
    <n v="1"/>
    <n v="54.99"/>
    <s v="Hydration Pack - 70 oz."/>
    <x v="1"/>
    <x v="7"/>
    <x v="9"/>
    <x v="3"/>
    <x v="1"/>
  </r>
  <r>
    <s v="SO56405"/>
    <d v="2020-04-18T00:00:00"/>
    <n v="1"/>
    <n v="21.98"/>
    <s v="Fender Set - Mountain"/>
    <x v="1"/>
    <x v="6"/>
    <x v="9"/>
    <x v="3"/>
    <x v="1"/>
  </r>
  <r>
    <s v="SO56406"/>
    <d v="2020-04-18T00:00:00"/>
    <n v="1"/>
    <n v="32.6"/>
    <s v="HL Road Tire"/>
    <x v="1"/>
    <x v="9"/>
    <x v="9"/>
    <x v="3"/>
    <x v="1"/>
  </r>
  <r>
    <s v="SO56406"/>
    <d v="2020-04-18T00:00:00"/>
    <n v="1"/>
    <n v="3.99"/>
    <s v="Road Tire Tube"/>
    <x v="1"/>
    <x v="9"/>
    <x v="9"/>
    <x v="3"/>
    <x v="1"/>
  </r>
  <r>
    <s v="SO56407"/>
    <d v="2020-04-18T00:00:00"/>
    <n v="1"/>
    <n v="24.99"/>
    <s v="LL Mountain Tire"/>
    <x v="1"/>
    <x v="6"/>
    <x v="9"/>
    <x v="3"/>
    <x v="1"/>
  </r>
  <r>
    <s v="SO56407"/>
    <d v="2020-04-18T00:00:00"/>
    <n v="1"/>
    <n v="4.99"/>
    <s v="Mountain Tire Tube"/>
    <x v="1"/>
    <x v="6"/>
    <x v="9"/>
    <x v="3"/>
    <x v="1"/>
  </r>
  <r>
    <s v="SO56407"/>
    <d v="2020-04-18T00:00:00"/>
    <n v="1"/>
    <n v="34.99"/>
    <s v="Sport-100 Helmet, Black"/>
    <x v="1"/>
    <x v="6"/>
    <x v="9"/>
    <x v="3"/>
    <x v="1"/>
  </r>
  <r>
    <s v="SO56408"/>
    <d v="2020-04-18T00:00:00"/>
    <n v="1"/>
    <n v="29.99"/>
    <s v="ML Mountain Tire"/>
    <x v="1"/>
    <x v="7"/>
    <x v="9"/>
    <x v="3"/>
    <x v="1"/>
  </r>
  <r>
    <s v="SO56408"/>
    <d v="2020-04-18T00:00:00"/>
    <n v="1"/>
    <n v="4.99"/>
    <s v="Mountain Tire Tube"/>
    <x v="1"/>
    <x v="7"/>
    <x v="9"/>
    <x v="3"/>
    <x v="1"/>
  </r>
  <r>
    <s v="SO56408"/>
    <d v="2020-04-18T00:00:00"/>
    <n v="1"/>
    <n v="34.99"/>
    <s v="Sport-100 Helmet, Red"/>
    <x v="1"/>
    <x v="7"/>
    <x v="9"/>
    <x v="3"/>
    <x v="1"/>
  </r>
  <r>
    <s v="SO56409"/>
    <d v="2020-04-18T00:00:00"/>
    <n v="1"/>
    <n v="24.99"/>
    <s v="ML Road Tire"/>
    <x v="1"/>
    <x v="6"/>
    <x v="9"/>
    <x v="3"/>
    <x v="1"/>
  </r>
  <r>
    <s v="SO56409"/>
    <d v="2020-04-18T00:00:00"/>
    <n v="1"/>
    <n v="3.99"/>
    <s v="Road Tire Tube"/>
    <x v="1"/>
    <x v="6"/>
    <x v="9"/>
    <x v="3"/>
    <x v="1"/>
  </r>
  <r>
    <s v="SO56409"/>
    <d v="2020-04-18T00:00:00"/>
    <n v="1"/>
    <n v="34.99"/>
    <s v="Sport-100 Helmet, Black"/>
    <x v="1"/>
    <x v="6"/>
    <x v="9"/>
    <x v="3"/>
    <x v="1"/>
  </r>
  <r>
    <s v="SO56409"/>
    <d v="2020-04-18T00:00:00"/>
    <n v="1"/>
    <n v="49.99"/>
    <s v="Long-Sleeve Logo Jersey, S"/>
    <x v="2"/>
    <x v="6"/>
    <x v="9"/>
    <x v="3"/>
    <x v="1"/>
  </r>
  <r>
    <s v="SO56410"/>
    <d v="2020-04-18T00:00:00"/>
    <n v="1"/>
    <n v="3.99"/>
    <s v="Road Tire Tube"/>
    <x v="1"/>
    <x v="6"/>
    <x v="9"/>
    <x v="3"/>
    <x v="1"/>
  </r>
  <r>
    <s v="SO56411"/>
    <d v="2020-04-18T00:00:00"/>
    <n v="1"/>
    <n v="3.99"/>
    <s v="Road Tire Tube"/>
    <x v="1"/>
    <x v="9"/>
    <x v="9"/>
    <x v="3"/>
    <x v="1"/>
  </r>
  <r>
    <s v="SO56412"/>
    <d v="2020-04-18T00:00:00"/>
    <n v="1"/>
    <n v="3.99"/>
    <s v="Road Tire Tube"/>
    <x v="1"/>
    <x v="6"/>
    <x v="9"/>
    <x v="3"/>
    <x v="1"/>
  </r>
  <r>
    <s v="SO56412"/>
    <d v="2020-04-18T00:00:00"/>
    <n v="1"/>
    <n v="2.29"/>
    <s v="Patch Kit/8 Patches"/>
    <x v="1"/>
    <x v="6"/>
    <x v="9"/>
    <x v="3"/>
    <x v="1"/>
  </r>
  <r>
    <s v="SO56413"/>
    <d v="2020-04-18T00:00:00"/>
    <n v="1"/>
    <n v="3.99"/>
    <s v="Road Tire Tube"/>
    <x v="1"/>
    <x v="7"/>
    <x v="9"/>
    <x v="3"/>
    <x v="1"/>
  </r>
  <r>
    <s v="SO56413"/>
    <d v="2020-04-18T00:00:00"/>
    <n v="1"/>
    <n v="34.99"/>
    <s v="Sport-100 Helmet, Black"/>
    <x v="1"/>
    <x v="7"/>
    <x v="9"/>
    <x v="3"/>
    <x v="1"/>
  </r>
  <r>
    <s v="SO56414"/>
    <d v="2020-04-18T00:00:00"/>
    <n v="1"/>
    <n v="3.99"/>
    <s v="Road Tire Tube"/>
    <x v="1"/>
    <x v="9"/>
    <x v="9"/>
    <x v="3"/>
    <x v="1"/>
  </r>
  <r>
    <s v="SO56414"/>
    <d v="2020-04-18T00:00:00"/>
    <n v="1"/>
    <n v="21.49"/>
    <s v="LL Road Tire"/>
    <x v="1"/>
    <x v="9"/>
    <x v="9"/>
    <x v="3"/>
    <x v="1"/>
  </r>
  <r>
    <s v="SO56414"/>
    <d v="2020-04-18T00:00:00"/>
    <n v="1"/>
    <n v="49.99"/>
    <s v="Long-Sleeve Logo Jersey, M"/>
    <x v="2"/>
    <x v="9"/>
    <x v="9"/>
    <x v="3"/>
    <x v="1"/>
  </r>
  <r>
    <s v="SO56415"/>
    <d v="2020-04-18T00:00:00"/>
    <n v="1"/>
    <n v="35"/>
    <s v="HL Mountain Tire"/>
    <x v="1"/>
    <x v="1"/>
    <x v="9"/>
    <x v="3"/>
    <x v="1"/>
  </r>
  <r>
    <s v="SO56415"/>
    <d v="2020-04-18T00:00:00"/>
    <n v="1"/>
    <n v="4.99"/>
    <s v="Mountain Tire Tube"/>
    <x v="1"/>
    <x v="1"/>
    <x v="9"/>
    <x v="3"/>
    <x v="1"/>
  </r>
  <r>
    <s v="SO56415"/>
    <d v="2020-04-18T00:00:00"/>
    <n v="1"/>
    <n v="34.99"/>
    <s v="Sport-100 Helmet, Blue"/>
    <x v="1"/>
    <x v="1"/>
    <x v="9"/>
    <x v="3"/>
    <x v="1"/>
  </r>
  <r>
    <s v="SO56416"/>
    <d v="2020-04-18T00:00:00"/>
    <n v="1"/>
    <n v="35"/>
    <s v="HL Mountain Tire"/>
    <x v="1"/>
    <x v="5"/>
    <x v="9"/>
    <x v="3"/>
    <x v="1"/>
  </r>
  <r>
    <s v="SO56417"/>
    <d v="2020-04-18T00:00:00"/>
    <n v="1"/>
    <n v="35"/>
    <s v="HL Mountain Tire"/>
    <x v="1"/>
    <x v="5"/>
    <x v="9"/>
    <x v="3"/>
    <x v="1"/>
  </r>
  <r>
    <s v="SO56417"/>
    <d v="2020-04-18T00:00:00"/>
    <n v="1"/>
    <n v="4.99"/>
    <s v="Mountain Tire Tube"/>
    <x v="1"/>
    <x v="5"/>
    <x v="9"/>
    <x v="3"/>
    <x v="1"/>
  </r>
  <r>
    <s v="SO56417"/>
    <d v="2020-04-18T00:00:00"/>
    <n v="1"/>
    <n v="34.99"/>
    <s v="Sport-100 Helmet, Red"/>
    <x v="1"/>
    <x v="5"/>
    <x v="9"/>
    <x v="3"/>
    <x v="1"/>
  </r>
  <r>
    <s v="SO56418"/>
    <d v="2020-04-18T00:00:00"/>
    <n v="1"/>
    <n v="35"/>
    <s v="HL Mountain Tire"/>
    <x v="1"/>
    <x v="2"/>
    <x v="9"/>
    <x v="3"/>
    <x v="1"/>
  </r>
  <r>
    <s v="SO56418"/>
    <d v="2020-04-18T00:00:00"/>
    <n v="1"/>
    <n v="4.99"/>
    <s v="Mountain Tire Tube"/>
    <x v="1"/>
    <x v="2"/>
    <x v="9"/>
    <x v="3"/>
    <x v="1"/>
  </r>
  <r>
    <s v="SO56419"/>
    <d v="2020-04-18T00:00:00"/>
    <n v="1"/>
    <n v="21.98"/>
    <s v="Fender Set - Mountain"/>
    <x v="1"/>
    <x v="1"/>
    <x v="9"/>
    <x v="3"/>
    <x v="1"/>
  </r>
  <r>
    <s v="SO56419"/>
    <d v="2020-04-18T00:00:00"/>
    <n v="1"/>
    <n v="34.99"/>
    <s v="Sport-100 Helmet, Black"/>
    <x v="1"/>
    <x v="1"/>
    <x v="9"/>
    <x v="3"/>
    <x v="1"/>
  </r>
  <r>
    <s v="SO56419"/>
    <d v="2020-04-18T00:00:00"/>
    <n v="1"/>
    <n v="24.49"/>
    <s v="Half-Finger Gloves, L"/>
    <x v="2"/>
    <x v="1"/>
    <x v="9"/>
    <x v="3"/>
    <x v="1"/>
  </r>
  <r>
    <s v="SO56420"/>
    <d v="2020-04-18T00:00:00"/>
    <n v="1"/>
    <n v="9.99"/>
    <s v="Mountain Bottle Cage"/>
    <x v="1"/>
    <x v="6"/>
    <x v="9"/>
    <x v="3"/>
    <x v="1"/>
  </r>
  <r>
    <s v="SO56420"/>
    <d v="2020-04-18T00:00:00"/>
    <n v="1"/>
    <n v="4.99"/>
    <s v="Water Bottle - 30 oz."/>
    <x v="1"/>
    <x v="6"/>
    <x v="9"/>
    <x v="3"/>
    <x v="1"/>
  </r>
  <r>
    <s v="SO56421"/>
    <d v="2020-04-18T00:00:00"/>
    <n v="1"/>
    <n v="2443.35"/>
    <s v="Road-250 Black, 58"/>
    <x v="0"/>
    <x v="5"/>
    <x v="9"/>
    <x v="3"/>
    <x v="1"/>
  </r>
  <r>
    <s v="SO56421"/>
    <d v="2020-04-18T00:00:00"/>
    <n v="1"/>
    <n v="32.6"/>
    <s v="HL Road Tire"/>
    <x v="1"/>
    <x v="5"/>
    <x v="9"/>
    <x v="3"/>
    <x v="1"/>
  </r>
  <r>
    <s v="SO56421"/>
    <d v="2020-04-18T00:00:00"/>
    <n v="1"/>
    <n v="3.99"/>
    <s v="Road Tire Tube"/>
    <x v="1"/>
    <x v="5"/>
    <x v="9"/>
    <x v="3"/>
    <x v="1"/>
  </r>
  <r>
    <s v="SO56421"/>
    <d v="2020-04-18T00:00:00"/>
    <n v="1"/>
    <n v="2.29"/>
    <s v="Patch Kit/8 Patches"/>
    <x v="1"/>
    <x v="5"/>
    <x v="9"/>
    <x v="3"/>
    <x v="1"/>
  </r>
  <r>
    <s v="SO56422"/>
    <d v="2020-04-18T00:00:00"/>
    <n v="1"/>
    <n v="2294.9899999999998"/>
    <s v="Mountain-200 Black, 38"/>
    <x v="0"/>
    <x v="5"/>
    <x v="9"/>
    <x v="3"/>
    <x v="1"/>
  </r>
  <r>
    <s v="SO56422"/>
    <d v="2020-04-18T00:00:00"/>
    <n v="1"/>
    <n v="21.98"/>
    <s v="Fender Set - Mountain"/>
    <x v="1"/>
    <x v="5"/>
    <x v="9"/>
    <x v="3"/>
    <x v="1"/>
  </r>
  <r>
    <s v="SO56422"/>
    <d v="2020-04-18T00:00:00"/>
    <n v="1"/>
    <n v="34.99"/>
    <s v="Sport-100 Helmet, Red"/>
    <x v="1"/>
    <x v="5"/>
    <x v="9"/>
    <x v="3"/>
    <x v="1"/>
  </r>
  <r>
    <s v="SO56423"/>
    <d v="2020-04-18T00:00:00"/>
    <n v="1"/>
    <n v="2319.9899999999998"/>
    <s v="Mountain-200 Silver, 42"/>
    <x v="0"/>
    <x v="5"/>
    <x v="9"/>
    <x v="3"/>
    <x v="1"/>
  </r>
  <r>
    <s v="SO56423"/>
    <d v="2020-04-18T00:00:00"/>
    <n v="1"/>
    <n v="9.99"/>
    <s v="Mountain Bottle Cage"/>
    <x v="1"/>
    <x v="5"/>
    <x v="9"/>
    <x v="3"/>
    <x v="1"/>
  </r>
  <r>
    <s v="SO56423"/>
    <d v="2020-04-18T00:00:00"/>
    <n v="1"/>
    <n v="4.99"/>
    <s v="Water Bottle - 30 oz."/>
    <x v="1"/>
    <x v="5"/>
    <x v="9"/>
    <x v="3"/>
    <x v="1"/>
  </r>
  <r>
    <s v="SO56424"/>
    <d v="2020-04-18T00:00:00"/>
    <n v="1"/>
    <n v="1700.99"/>
    <s v="Road-350-W Yellow, 42"/>
    <x v="0"/>
    <x v="8"/>
    <x v="9"/>
    <x v="3"/>
    <x v="1"/>
  </r>
  <r>
    <s v="SO56424"/>
    <d v="2020-04-18T00:00:00"/>
    <n v="1"/>
    <n v="34.99"/>
    <s v="Sport-100 Helmet, Blue"/>
    <x v="1"/>
    <x v="8"/>
    <x v="9"/>
    <x v="3"/>
    <x v="1"/>
  </r>
  <r>
    <s v="SO56425"/>
    <d v="2020-04-18T00:00:00"/>
    <n v="1"/>
    <n v="2443.35"/>
    <s v="Road-250 Black, 52"/>
    <x v="0"/>
    <x v="8"/>
    <x v="9"/>
    <x v="3"/>
    <x v="1"/>
  </r>
  <r>
    <s v="SO56425"/>
    <d v="2020-04-18T00:00:00"/>
    <n v="1"/>
    <n v="8.99"/>
    <s v="AWC Logo Cap"/>
    <x v="2"/>
    <x v="8"/>
    <x v="9"/>
    <x v="3"/>
    <x v="1"/>
  </r>
  <r>
    <s v="SO56425"/>
    <d v="2020-04-18T00:00:00"/>
    <n v="1"/>
    <n v="7.95"/>
    <s v="Bike Wash - Dissolver"/>
    <x v="1"/>
    <x v="8"/>
    <x v="9"/>
    <x v="3"/>
    <x v="1"/>
  </r>
  <r>
    <s v="SO56426"/>
    <d v="2020-04-18T00:00:00"/>
    <n v="1"/>
    <n v="539.99"/>
    <s v="Road-750 Black, 44"/>
    <x v="0"/>
    <x v="5"/>
    <x v="9"/>
    <x v="3"/>
    <x v="1"/>
  </r>
  <r>
    <s v="SO56426"/>
    <d v="2020-04-18T00:00:00"/>
    <n v="1"/>
    <n v="34.99"/>
    <s v="Sport-100 Helmet, Black"/>
    <x v="1"/>
    <x v="5"/>
    <x v="9"/>
    <x v="3"/>
    <x v="1"/>
  </r>
  <r>
    <s v="SO56427"/>
    <d v="2020-04-18T00:00:00"/>
    <n v="1"/>
    <n v="1120.49"/>
    <s v="Road-550-W Yellow, 42"/>
    <x v="0"/>
    <x v="6"/>
    <x v="9"/>
    <x v="3"/>
    <x v="1"/>
  </r>
  <r>
    <s v="SO56427"/>
    <d v="2020-04-18T00:00:00"/>
    <n v="1"/>
    <n v="34.99"/>
    <s v="Sport-100 Helmet, Red"/>
    <x v="1"/>
    <x v="6"/>
    <x v="9"/>
    <x v="3"/>
    <x v="1"/>
  </r>
  <r>
    <s v="SO56428"/>
    <d v="2020-04-18T00:00:00"/>
    <n v="1"/>
    <n v="539.99"/>
    <s v="Road-750 Black, 58"/>
    <x v="0"/>
    <x v="6"/>
    <x v="9"/>
    <x v="3"/>
    <x v="1"/>
  </r>
  <r>
    <s v="SO56428"/>
    <d v="2020-04-18T00:00:00"/>
    <n v="1"/>
    <n v="8.99"/>
    <s v="Road Bottle Cage"/>
    <x v="1"/>
    <x v="6"/>
    <x v="9"/>
    <x v="3"/>
    <x v="1"/>
  </r>
  <r>
    <s v="SO56428"/>
    <d v="2020-04-18T00:00:00"/>
    <n v="1"/>
    <n v="4.99"/>
    <s v="Water Bottle - 30 oz."/>
    <x v="1"/>
    <x v="6"/>
    <x v="9"/>
    <x v="3"/>
    <x v="1"/>
  </r>
  <r>
    <s v="SO56429"/>
    <d v="2020-04-18T00:00:00"/>
    <n v="1"/>
    <n v="742.35"/>
    <s v="Touring-3000 Blue, 50"/>
    <x v="0"/>
    <x v="8"/>
    <x v="9"/>
    <x v="3"/>
    <x v="1"/>
  </r>
  <r>
    <s v="SO56429"/>
    <d v="2020-04-18T00:00:00"/>
    <n v="1"/>
    <n v="159"/>
    <s v="All-Purpose Bike Stand"/>
    <x v="1"/>
    <x v="8"/>
    <x v="9"/>
    <x v="3"/>
    <x v="1"/>
  </r>
  <r>
    <s v="SO56430"/>
    <d v="2020-04-19T00:00:00"/>
    <n v="1"/>
    <n v="1120.49"/>
    <s v="Road-550-W Yellow, 42"/>
    <x v="0"/>
    <x v="8"/>
    <x v="9"/>
    <x v="3"/>
    <x v="1"/>
  </r>
  <r>
    <s v="SO56430"/>
    <d v="2020-04-19T00:00:00"/>
    <n v="1"/>
    <n v="53.99"/>
    <s v="Short-Sleeve Classic Jersey, S"/>
    <x v="2"/>
    <x v="8"/>
    <x v="9"/>
    <x v="3"/>
    <x v="1"/>
  </r>
  <r>
    <s v="SO56430"/>
    <d v="2020-04-19T00:00:00"/>
    <n v="1"/>
    <n v="8.99"/>
    <s v="AWC Logo Cap"/>
    <x v="2"/>
    <x v="8"/>
    <x v="9"/>
    <x v="3"/>
    <x v="1"/>
  </r>
  <r>
    <s v="SO56431"/>
    <d v="2020-04-19T00:00:00"/>
    <n v="1"/>
    <n v="24.99"/>
    <s v="ML Road Tire"/>
    <x v="1"/>
    <x v="8"/>
    <x v="9"/>
    <x v="3"/>
    <x v="1"/>
  </r>
  <r>
    <s v="SO56431"/>
    <d v="2020-04-19T00:00:00"/>
    <n v="1"/>
    <n v="3.99"/>
    <s v="Road Tire Tube"/>
    <x v="1"/>
    <x v="8"/>
    <x v="9"/>
    <x v="3"/>
    <x v="1"/>
  </r>
  <r>
    <s v="SO56431"/>
    <d v="2020-04-19T00:00:00"/>
    <n v="1"/>
    <n v="34.99"/>
    <s v="Sport-100 Helmet, Blue"/>
    <x v="1"/>
    <x v="8"/>
    <x v="9"/>
    <x v="3"/>
    <x v="1"/>
  </r>
  <r>
    <s v="SO56432"/>
    <d v="2020-04-19T00:00:00"/>
    <n v="1"/>
    <n v="3.99"/>
    <s v="Road Tire Tube"/>
    <x v="1"/>
    <x v="8"/>
    <x v="9"/>
    <x v="3"/>
    <x v="1"/>
  </r>
  <r>
    <s v="SO56432"/>
    <d v="2020-04-19T00:00:00"/>
    <n v="1"/>
    <n v="8.99"/>
    <s v="Racing Socks, M"/>
    <x v="2"/>
    <x v="8"/>
    <x v="9"/>
    <x v="3"/>
    <x v="1"/>
  </r>
  <r>
    <s v="SO56432"/>
    <d v="2020-04-19T00:00:00"/>
    <n v="1"/>
    <n v="24.99"/>
    <s v="ML Road Tire"/>
    <x v="1"/>
    <x v="8"/>
    <x v="9"/>
    <x v="3"/>
    <x v="1"/>
  </r>
  <r>
    <s v="SO56433"/>
    <d v="2020-04-19T00:00:00"/>
    <n v="1"/>
    <n v="24.99"/>
    <s v="ML Road Tire"/>
    <x v="1"/>
    <x v="8"/>
    <x v="9"/>
    <x v="3"/>
    <x v="1"/>
  </r>
  <r>
    <s v="SO56434"/>
    <d v="2020-04-19T00:00:00"/>
    <n v="1"/>
    <n v="29.99"/>
    <s v="ML Mountain Tire"/>
    <x v="1"/>
    <x v="8"/>
    <x v="9"/>
    <x v="3"/>
    <x v="1"/>
  </r>
  <r>
    <s v="SO56434"/>
    <d v="2020-04-19T00:00:00"/>
    <n v="1"/>
    <n v="2.29"/>
    <s v="Patch Kit/8 Patches"/>
    <x v="1"/>
    <x v="8"/>
    <x v="9"/>
    <x v="3"/>
    <x v="1"/>
  </r>
  <r>
    <s v="SO56435"/>
    <d v="2020-04-19T00:00:00"/>
    <n v="1"/>
    <n v="35"/>
    <s v="HL Mountain Tire"/>
    <x v="1"/>
    <x v="8"/>
    <x v="9"/>
    <x v="3"/>
    <x v="1"/>
  </r>
  <r>
    <s v="SO56435"/>
    <d v="2020-04-19T00:00:00"/>
    <n v="1"/>
    <n v="4.99"/>
    <s v="Mountain Tire Tube"/>
    <x v="1"/>
    <x v="8"/>
    <x v="9"/>
    <x v="3"/>
    <x v="1"/>
  </r>
  <r>
    <s v="SO56435"/>
    <d v="2020-04-19T00:00:00"/>
    <n v="1"/>
    <n v="34.99"/>
    <s v="Sport-100 Helmet, Red"/>
    <x v="1"/>
    <x v="8"/>
    <x v="9"/>
    <x v="3"/>
    <x v="1"/>
  </r>
  <r>
    <s v="SO56436"/>
    <d v="2020-04-19T00:00:00"/>
    <n v="1"/>
    <n v="4.99"/>
    <s v="Mountain Tire Tube"/>
    <x v="1"/>
    <x v="8"/>
    <x v="9"/>
    <x v="3"/>
    <x v="1"/>
  </r>
  <r>
    <s v="SO56436"/>
    <d v="2020-04-19T00:00:00"/>
    <n v="1"/>
    <n v="8.99"/>
    <s v="Racing Socks, M"/>
    <x v="2"/>
    <x v="8"/>
    <x v="9"/>
    <x v="3"/>
    <x v="1"/>
  </r>
  <r>
    <s v="SO56437"/>
    <d v="2020-04-19T00:00:00"/>
    <n v="1"/>
    <n v="4.99"/>
    <s v="Water Bottle - 30 oz."/>
    <x v="1"/>
    <x v="8"/>
    <x v="9"/>
    <x v="3"/>
    <x v="1"/>
  </r>
  <r>
    <s v="SO56437"/>
    <d v="2020-04-19T00:00:00"/>
    <n v="1"/>
    <n v="53.99"/>
    <s v="Short-Sleeve Classic Jersey, S"/>
    <x v="2"/>
    <x v="8"/>
    <x v="9"/>
    <x v="3"/>
    <x v="1"/>
  </r>
  <r>
    <s v="SO56438"/>
    <d v="2020-04-19T00:00:00"/>
    <n v="1"/>
    <n v="9.99"/>
    <s v="Mountain Bottle Cage"/>
    <x v="1"/>
    <x v="8"/>
    <x v="9"/>
    <x v="3"/>
    <x v="1"/>
  </r>
  <r>
    <s v="SO56438"/>
    <d v="2020-04-19T00:00:00"/>
    <n v="1"/>
    <n v="4.99"/>
    <s v="Water Bottle - 30 oz."/>
    <x v="1"/>
    <x v="8"/>
    <x v="9"/>
    <x v="3"/>
    <x v="1"/>
  </r>
  <r>
    <s v="SO56438"/>
    <d v="2020-04-19T00:00:00"/>
    <n v="1"/>
    <n v="34.99"/>
    <s v="Sport-100 Helmet, Black"/>
    <x v="1"/>
    <x v="8"/>
    <x v="9"/>
    <x v="3"/>
    <x v="1"/>
  </r>
  <r>
    <s v="SO56439"/>
    <d v="2020-04-19T00:00:00"/>
    <n v="1"/>
    <n v="3.99"/>
    <s v="Road Tire Tube"/>
    <x v="1"/>
    <x v="8"/>
    <x v="9"/>
    <x v="3"/>
    <x v="1"/>
  </r>
  <r>
    <s v="SO56439"/>
    <d v="2020-04-19T00:00:00"/>
    <n v="1"/>
    <n v="32.6"/>
    <s v="HL Road Tire"/>
    <x v="1"/>
    <x v="8"/>
    <x v="9"/>
    <x v="3"/>
    <x v="1"/>
  </r>
  <r>
    <s v="SO56439"/>
    <d v="2020-04-19T00:00:00"/>
    <n v="1"/>
    <n v="2.29"/>
    <s v="Patch Kit/8 Patches"/>
    <x v="1"/>
    <x v="8"/>
    <x v="9"/>
    <x v="3"/>
    <x v="1"/>
  </r>
  <r>
    <s v="SO56440"/>
    <d v="2020-04-19T00:00:00"/>
    <n v="1"/>
    <n v="7.95"/>
    <s v="Bike Wash - Dissolver"/>
    <x v="1"/>
    <x v="8"/>
    <x v="9"/>
    <x v="3"/>
    <x v="1"/>
  </r>
  <r>
    <s v="SO56441"/>
    <d v="2020-04-19T00:00:00"/>
    <n v="1"/>
    <n v="1700.99"/>
    <s v="Road-350-W Yellow, 40"/>
    <x v="0"/>
    <x v="7"/>
    <x v="9"/>
    <x v="3"/>
    <x v="1"/>
  </r>
  <r>
    <s v="SO56441"/>
    <d v="2020-04-19T00:00:00"/>
    <n v="1"/>
    <n v="34.99"/>
    <s v="Sport-100 Helmet, Black"/>
    <x v="1"/>
    <x v="7"/>
    <x v="9"/>
    <x v="3"/>
    <x v="1"/>
  </r>
  <r>
    <s v="SO56442"/>
    <d v="2020-04-19T00:00:00"/>
    <n v="1"/>
    <n v="564.99"/>
    <s v="Mountain-500 Silver, 44"/>
    <x v="0"/>
    <x v="6"/>
    <x v="9"/>
    <x v="3"/>
    <x v="1"/>
  </r>
  <r>
    <s v="SO56442"/>
    <d v="2020-04-19T00:00:00"/>
    <n v="1"/>
    <n v="21.98"/>
    <s v="Fender Set - Mountain"/>
    <x v="1"/>
    <x v="6"/>
    <x v="9"/>
    <x v="3"/>
    <x v="1"/>
  </r>
  <r>
    <s v="SO56442"/>
    <d v="2020-04-19T00:00:00"/>
    <n v="1"/>
    <n v="120"/>
    <s v="Hitch Rack - 4-Bike"/>
    <x v="1"/>
    <x v="6"/>
    <x v="9"/>
    <x v="3"/>
    <x v="1"/>
  </r>
  <r>
    <s v="SO56443"/>
    <d v="2020-04-19T00:00:00"/>
    <n v="1"/>
    <n v="2443.35"/>
    <s v="Road-250 Black, 52"/>
    <x v="0"/>
    <x v="9"/>
    <x v="9"/>
    <x v="3"/>
    <x v="1"/>
  </r>
  <r>
    <s v="SO56444"/>
    <d v="2020-04-19T00:00:00"/>
    <n v="1"/>
    <n v="2443.35"/>
    <s v="Road-250 Red, 58"/>
    <x v="0"/>
    <x v="7"/>
    <x v="9"/>
    <x v="3"/>
    <x v="1"/>
  </r>
  <r>
    <s v="SO56444"/>
    <d v="2020-04-19T00:00:00"/>
    <n v="1"/>
    <n v="34.99"/>
    <s v="Sport-100 Helmet, Blue"/>
    <x v="1"/>
    <x v="7"/>
    <x v="9"/>
    <x v="3"/>
    <x v="1"/>
  </r>
  <r>
    <s v="SO56444"/>
    <d v="2020-04-19T00:00:00"/>
    <n v="1"/>
    <n v="49.99"/>
    <s v="Long-Sleeve Logo Jersey, L"/>
    <x v="2"/>
    <x v="7"/>
    <x v="9"/>
    <x v="3"/>
    <x v="1"/>
  </r>
  <r>
    <s v="SO56445"/>
    <d v="2020-04-19T00:00:00"/>
    <n v="1"/>
    <n v="2443.35"/>
    <s v="Road-250 Black, 44"/>
    <x v="0"/>
    <x v="7"/>
    <x v="9"/>
    <x v="3"/>
    <x v="1"/>
  </r>
  <r>
    <s v="SO56445"/>
    <d v="2020-04-19T00:00:00"/>
    <n v="1"/>
    <n v="32.6"/>
    <s v="HL Road Tire"/>
    <x v="1"/>
    <x v="7"/>
    <x v="9"/>
    <x v="3"/>
    <x v="1"/>
  </r>
  <r>
    <s v="SO56445"/>
    <d v="2020-04-19T00:00:00"/>
    <n v="1"/>
    <n v="2.29"/>
    <s v="Patch Kit/8 Patches"/>
    <x v="1"/>
    <x v="7"/>
    <x v="9"/>
    <x v="3"/>
    <x v="1"/>
  </r>
  <r>
    <s v="SO56446"/>
    <d v="2020-04-19T00:00:00"/>
    <n v="1"/>
    <n v="769.49"/>
    <s v="Mountain-400-W Silver, 46"/>
    <x v="0"/>
    <x v="6"/>
    <x v="9"/>
    <x v="3"/>
    <x v="1"/>
  </r>
  <r>
    <s v="SO56446"/>
    <d v="2020-04-19T00:00:00"/>
    <n v="1"/>
    <n v="29.99"/>
    <s v="ML Mountain Tire"/>
    <x v="1"/>
    <x v="6"/>
    <x v="9"/>
    <x v="3"/>
    <x v="1"/>
  </r>
  <r>
    <s v="SO56446"/>
    <d v="2020-04-19T00:00:00"/>
    <n v="1"/>
    <n v="4.99"/>
    <s v="Mountain Tire Tube"/>
    <x v="1"/>
    <x v="6"/>
    <x v="9"/>
    <x v="3"/>
    <x v="1"/>
  </r>
  <r>
    <s v="SO56446"/>
    <d v="2020-04-19T00:00:00"/>
    <n v="1"/>
    <n v="34.99"/>
    <s v="Sport-100 Helmet, Black"/>
    <x v="1"/>
    <x v="6"/>
    <x v="9"/>
    <x v="3"/>
    <x v="1"/>
  </r>
  <r>
    <s v="SO56447"/>
    <d v="2020-04-19T00:00:00"/>
    <n v="1"/>
    <n v="3.99"/>
    <s v="Road Tire Tube"/>
    <x v="1"/>
    <x v="5"/>
    <x v="9"/>
    <x v="3"/>
    <x v="1"/>
  </r>
  <r>
    <s v="SO56447"/>
    <d v="2020-04-19T00:00:00"/>
    <n v="1"/>
    <n v="159"/>
    <s v="All-Purpose Bike Stand"/>
    <x v="1"/>
    <x v="5"/>
    <x v="9"/>
    <x v="3"/>
    <x v="1"/>
  </r>
  <r>
    <s v="SO56448"/>
    <d v="2020-04-19T00:00:00"/>
    <n v="1"/>
    <n v="4.99"/>
    <s v="Touring Tire Tube"/>
    <x v="1"/>
    <x v="2"/>
    <x v="9"/>
    <x v="3"/>
    <x v="1"/>
  </r>
  <r>
    <s v="SO56448"/>
    <d v="2020-04-19T00:00:00"/>
    <n v="1"/>
    <n v="34.99"/>
    <s v="Sport-100 Helmet, Black"/>
    <x v="1"/>
    <x v="2"/>
    <x v="9"/>
    <x v="3"/>
    <x v="1"/>
  </r>
  <r>
    <s v="SO56449"/>
    <d v="2020-04-19T00:00:00"/>
    <n v="1"/>
    <n v="4.99"/>
    <s v="Touring Tire Tube"/>
    <x v="1"/>
    <x v="2"/>
    <x v="9"/>
    <x v="3"/>
    <x v="1"/>
  </r>
  <r>
    <s v="SO56449"/>
    <d v="2020-04-19T00:00:00"/>
    <n v="1"/>
    <n v="28.99"/>
    <s v="Touring Tire"/>
    <x v="1"/>
    <x v="2"/>
    <x v="9"/>
    <x v="3"/>
    <x v="1"/>
  </r>
  <r>
    <s v="SO56449"/>
    <d v="2020-04-19T00:00:00"/>
    <n v="1"/>
    <n v="34.99"/>
    <s v="Sport-100 Helmet, Black"/>
    <x v="1"/>
    <x v="2"/>
    <x v="9"/>
    <x v="3"/>
    <x v="1"/>
  </r>
  <r>
    <s v="SO56450"/>
    <d v="2020-04-19T00:00:00"/>
    <n v="1"/>
    <n v="24.99"/>
    <s v="LL Mountain Tire"/>
    <x v="1"/>
    <x v="2"/>
    <x v="9"/>
    <x v="3"/>
    <x v="1"/>
  </r>
  <r>
    <s v="SO56450"/>
    <d v="2020-04-19T00:00:00"/>
    <n v="1"/>
    <n v="4.99"/>
    <s v="Mountain Tire Tube"/>
    <x v="1"/>
    <x v="2"/>
    <x v="9"/>
    <x v="3"/>
    <x v="1"/>
  </r>
  <r>
    <s v="SO56450"/>
    <d v="2020-04-19T00:00:00"/>
    <n v="1"/>
    <n v="34.99"/>
    <s v="Sport-100 Helmet, Red"/>
    <x v="1"/>
    <x v="2"/>
    <x v="9"/>
    <x v="3"/>
    <x v="1"/>
  </r>
  <r>
    <s v="SO56450"/>
    <d v="2020-04-19T00:00:00"/>
    <n v="1"/>
    <n v="24.49"/>
    <s v="Half-Finger Gloves, S"/>
    <x v="2"/>
    <x v="2"/>
    <x v="9"/>
    <x v="3"/>
    <x v="1"/>
  </r>
  <r>
    <s v="SO56451"/>
    <d v="2020-04-19T00:00:00"/>
    <n v="1"/>
    <n v="29.99"/>
    <s v="ML Mountain Tire"/>
    <x v="1"/>
    <x v="1"/>
    <x v="9"/>
    <x v="3"/>
    <x v="1"/>
  </r>
  <r>
    <s v="SO56452"/>
    <d v="2020-04-19T00:00:00"/>
    <n v="1"/>
    <n v="9.99"/>
    <s v="Mountain Bottle Cage"/>
    <x v="1"/>
    <x v="5"/>
    <x v="9"/>
    <x v="3"/>
    <x v="1"/>
  </r>
  <r>
    <s v="SO56452"/>
    <d v="2020-04-19T00:00:00"/>
    <n v="1"/>
    <n v="4.99"/>
    <s v="Water Bottle - 30 oz."/>
    <x v="1"/>
    <x v="5"/>
    <x v="9"/>
    <x v="3"/>
    <x v="1"/>
  </r>
  <r>
    <s v="SO56452"/>
    <d v="2020-04-19T00:00:00"/>
    <n v="1"/>
    <n v="54.99"/>
    <s v="Hydration Pack - 70 oz."/>
    <x v="1"/>
    <x v="5"/>
    <x v="9"/>
    <x v="3"/>
    <x v="1"/>
  </r>
  <r>
    <s v="SO56453"/>
    <d v="2020-04-19T00:00:00"/>
    <n v="1"/>
    <n v="69.989999999999995"/>
    <s v="Women's Mountain Shorts, M"/>
    <x v="2"/>
    <x v="5"/>
    <x v="9"/>
    <x v="3"/>
    <x v="1"/>
  </r>
  <r>
    <s v="SO56453"/>
    <d v="2020-04-19T00:00:00"/>
    <n v="1"/>
    <n v="8.99"/>
    <s v="Racing Socks, M"/>
    <x v="2"/>
    <x v="5"/>
    <x v="9"/>
    <x v="3"/>
    <x v="1"/>
  </r>
  <r>
    <s v="SO56454"/>
    <d v="2020-04-19T00:00:00"/>
    <n v="1"/>
    <n v="69.989999999999995"/>
    <s v="Women's Mountain Shorts, S"/>
    <x v="2"/>
    <x v="1"/>
    <x v="9"/>
    <x v="3"/>
    <x v="1"/>
  </r>
  <r>
    <s v="SO56454"/>
    <d v="2020-04-19T00:00:00"/>
    <n v="1"/>
    <n v="49.99"/>
    <s v="Long-Sleeve Logo Jersey, S"/>
    <x v="2"/>
    <x v="1"/>
    <x v="9"/>
    <x v="3"/>
    <x v="1"/>
  </r>
  <r>
    <s v="SO56454"/>
    <d v="2020-04-19T00:00:00"/>
    <n v="1"/>
    <n v="8.99"/>
    <s v="AWC Logo Cap"/>
    <x v="2"/>
    <x v="1"/>
    <x v="9"/>
    <x v="3"/>
    <x v="1"/>
  </r>
  <r>
    <s v="SO56455"/>
    <d v="2020-04-19T00:00:00"/>
    <n v="1"/>
    <n v="69.989999999999995"/>
    <s v="Women's Mountain Shorts, L"/>
    <x v="2"/>
    <x v="5"/>
    <x v="9"/>
    <x v="3"/>
    <x v="1"/>
  </r>
  <r>
    <s v="SO56455"/>
    <d v="2020-04-19T00:00:00"/>
    <n v="1"/>
    <n v="8.99"/>
    <s v="Racing Socks, L"/>
    <x v="2"/>
    <x v="5"/>
    <x v="9"/>
    <x v="3"/>
    <x v="1"/>
  </r>
  <r>
    <s v="SO56456"/>
    <d v="2020-04-19T00:00:00"/>
    <n v="1"/>
    <n v="4.99"/>
    <s v="Water Bottle - 30 oz."/>
    <x v="1"/>
    <x v="5"/>
    <x v="9"/>
    <x v="3"/>
    <x v="1"/>
  </r>
  <r>
    <s v="SO56457"/>
    <d v="2020-04-19T00:00:00"/>
    <n v="1"/>
    <n v="4.99"/>
    <s v="Water Bottle - 30 oz."/>
    <x v="1"/>
    <x v="2"/>
    <x v="9"/>
    <x v="3"/>
    <x v="1"/>
  </r>
  <r>
    <s v="SO56457"/>
    <d v="2020-04-19T00:00:00"/>
    <n v="1"/>
    <n v="7.95"/>
    <s v="Bike Wash - Dissolver"/>
    <x v="1"/>
    <x v="2"/>
    <x v="9"/>
    <x v="3"/>
    <x v="1"/>
  </r>
  <r>
    <s v="SO56458"/>
    <d v="2020-04-19T00:00:00"/>
    <n v="1"/>
    <n v="4.99"/>
    <s v="Mountain Tire Tube"/>
    <x v="1"/>
    <x v="5"/>
    <x v="9"/>
    <x v="3"/>
    <x v="1"/>
  </r>
  <r>
    <s v="SO56459"/>
    <d v="2020-04-19T00:00:00"/>
    <n v="1"/>
    <n v="21.98"/>
    <s v="Fender Set - Mountain"/>
    <x v="1"/>
    <x v="1"/>
    <x v="9"/>
    <x v="3"/>
    <x v="1"/>
  </r>
  <r>
    <s v="SO56460"/>
    <d v="2020-04-19T00:00:00"/>
    <n v="1"/>
    <n v="29.99"/>
    <s v="ML Mountain Tire"/>
    <x v="1"/>
    <x v="7"/>
    <x v="9"/>
    <x v="3"/>
    <x v="1"/>
  </r>
  <r>
    <s v="SO56460"/>
    <d v="2020-04-19T00:00:00"/>
    <n v="1"/>
    <n v="4.99"/>
    <s v="Mountain Tire Tube"/>
    <x v="1"/>
    <x v="7"/>
    <x v="9"/>
    <x v="3"/>
    <x v="1"/>
  </r>
  <r>
    <s v="SO56460"/>
    <d v="2020-04-19T00:00:00"/>
    <n v="1"/>
    <n v="34.99"/>
    <s v="Sport-100 Helmet, Red"/>
    <x v="1"/>
    <x v="7"/>
    <x v="9"/>
    <x v="3"/>
    <x v="1"/>
  </r>
  <r>
    <s v="SO56461"/>
    <d v="2020-04-19T00:00:00"/>
    <n v="1"/>
    <n v="53.99"/>
    <s v="Short-Sleeve Classic Jersey, XL"/>
    <x v="2"/>
    <x v="7"/>
    <x v="9"/>
    <x v="3"/>
    <x v="1"/>
  </r>
  <r>
    <s v="SO56462"/>
    <d v="2020-04-19T00:00:00"/>
    <n v="1"/>
    <n v="28.99"/>
    <s v="Touring Tire"/>
    <x v="1"/>
    <x v="6"/>
    <x v="9"/>
    <x v="3"/>
    <x v="1"/>
  </r>
  <r>
    <s v="SO56462"/>
    <d v="2020-04-19T00:00:00"/>
    <n v="1"/>
    <n v="4.99"/>
    <s v="Touring Tire Tube"/>
    <x v="1"/>
    <x v="6"/>
    <x v="9"/>
    <x v="3"/>
    <x v="1"/>
  </r>
  <r>
    <s v="SO56462"/>
    <d v="2020-04-19T00:00:00"/>
    <n v="1"/>
    <n v="2.29"/>
    <s v="Patch Kit/8 Patches"/>
    <x v="1"/>
    <x v="6"/>
    <x v="9"/>
    <x v="3"/>
    <x v="1"/>
  </r>
  <r>
    <s v="SO56463"/>
    <d v="2020-04-19T00:00:00"/>
    <n v="1"/>
    <n v="4.99"/>
    <s v="Touring Tire Tube"/>
    <x v="1"/>
    <x v="9"/>
    <x v="9"/>
    <x v="3"/>
    <x v="1"/>
  </r>
  <r>
    <s v="SO56463"/>
    <d v="2020-04-19T00:00:00"/>
    <n v="1"/>
    <n v="28.99"/>
    <s v="Touring Tire"/>
    <x v="1"/>
    <x v="9"/>
    <x v="9"/>
    <x v="3"/>
    <x v="1"/>
  </r>
  <r>
    <s v="SO56464"/>
    <d v="2020-04-19T00:00:00"/>
    <n v="1"/>
    <n v="28.99"/>
    <s v="Touring Tire"/>
    <x v="1"/>
    <x v="6"/>
    <x v="9"/>
    <x v="3"/>
    <x v="1"/>
  </r>
  <r>
    <s v="SO56465"/>
    <d v="2020-04-19T00:00:00"/>
    <n v="1"/>
    <n v="4.99"/>
    <s v="Mountain Tire Tube"/>
    <x v="1"/>
    <x v="1"/>
    <x v="9"/>
    <x v="3"/>
    <x v="1"/>
  </r>
  <r>
    <s v="SO56465"/>
    <d v="2020-04-19T00:00:00"/>
    <n v="1"/>
    <n v="35"/>
    <s v="HL Mountain Tire"/>
    <x v="1"/>
    <x v="1"/>
    <x v="9"/>
    <x v="3"/>
    <x v="1"/>
  </r>
  <r>
    <s v="SO56466"/>
    <d v="2020-04-19T00:00:00"/>
    <n v="1"/>
    <n v="21.98"/>
    <s v="Fender Set - Mountain"/>
    <x v="1"/>
    <x v="2"/>
    <x v="9"/>
    <x v="3"/>
    <x v="1"/>
  </r>
  <r>
    <s v="SO56466"/>
    <d v="2020-04-19T00:00:00"/>
    <n v="1"/>
    <n v="34.99"/>
    <s v="Sport-100 Helmet, Black"/>
    <x v="1"/>
    <x v="2"/>
    <x v="9"/>
    <x v="3"/>
    <x v="1"/>
  </r>
  <r>
    <s v="SO56467"/>
    <d v="2020-04-19T00:00:00"/>
    <n v="1"/>
    <n v="21.98"/>
    <s v="Fender Set - Mountain"/>
    <x v="1"/>
    <x v="2"/>
    <x v="9"/>
    <x v="3"/>
    <x v="1"/>
  </r>
  <r>
    <s v="SO56467"/>
    <d v="2020-04-19T00:00:00"/>
    <n v="1"/>
    <n v="34.99"/>
    <s v="Sport-100 Helmet, Black"/>
    <x v="1"/>
    <x v="2"/>
    <x v="9"/>
    <x v="3"/>
    <x v="1"/>
  </r>
  <r>
    <s v="SO56468"/>
    <d v="2020-04-19T00:00:00"/>
    <n v="1"/>
    <n v="9.99"/>
    <s v="Mountain Bottle Cage"/>
    <x v="1"/>
    <x v="6"/>
    <x v="9"/>
    <x v="3"/>
    <x v="1"/>
  </r>
  <r>
    <s v="SO56468"/>
    <d v="2020-04-19T00:00:00"/>
    <n v="1"/>
    <n v="4.99"/>
    <s v="Water Bottle - 30 oz."/>
    <x v="1"/>
    <x v="6"/>
    <x v="9"/>
    <x v="3"/>
    <x v="1"/>
  </r>
  <r>
    <s v="SO56468"/>
    <d v="2020-04-19T00:00:00"/>
    <n v="1"/>
    <n v="24.49"/>
    <s v="Half-Finger Gloves, M"/>
    <x v="2"/>
    <x v="6"/>
    <x v="9"/>
    <x v="3"/>
    <x v="1"/>
  </r>
  <r>
    <s v="SO56469"/>
    <d v="2020-04-19T00:00:00"/>
    <n v="1"/>
    <n v="21.98"/>
    <s v="Fender Set - Mountain"/>
    <x v="1"/>
    <x v="5"/>
    <x v="9"/>
    <x v="3"/>
    <x v="1"/>
  </r>
  <r>
    <s v="SO56470"/>
    <d v="2020-04-19T00:00:00"/>
    <n v="1"/>
    <n v="1700.99"/>
    <s v="Road-350-W Yellow, 40"/>
    <x v="0"/>
    <x v="5"/>
    <x v="9"/>
    <x v="3"/>
    <x v="1"/>
  </r>
  <r>
    <s v="SO56470"/>
    <d v="2020-04-19T00:00:00"/>
    <n v="1"/>
    <n v="34.99"/>
    <s v="Sport-100 Helmet, Blue"/>
    <x v="1"/>
    <x v="5"/>
    <x v="9"/>
    <x v="3"/>
    <x v="1"/>
  </r>
  <r>
    <s v="SO56471"/>
    <d v="2020-04-19T00:00:00"/>
    <n v="1"/>
    <n v="2319.9899999999998"/>
    <s v="Mountain-200 Silver, 46"/>
    <x v="0"/>
    <x v="1"/>
    <x v="9"/>
    <x v="3"/>
    <x v="1"/>
  </r>
  <r>
    <s v="SO56471"/>
    <d v="2020-04-19T00:00:00"/>
    <n v="1"/>
    <n v="21.98"/>
    <s v="Fender Set - Mountain"/>
    <x v="1"/>
    <x v="1"/>
    <x v="9"/>
    <x v="3"/>
    <x v="1"/>
  </r>
  <r>
    <s v="SO56471"/>
    <d v="2020-04-19T00:00:00"/>
    <n v="1"/>
    <n v="24.49"/>
    <s v="Half-Finger Gloves, S"/>
    <x v="2"/>
    <x v="1"/>
    <x v="9"/>
    <x v="3"/>
    <x v="1"/>
  </r>
  <r>
    <s v="SO56471"/>
    <d v="2020-04-19T00:00:00"/>
    <n v="1"/>
    <n v="49.99"/>
    <s v="Long-Sleeve Logo Jersey, L"/>
    <x v="2"/>
    <x v="1"/>
    <x v="9"/>
    <x v="3"/>
    <x v="1"/>
  </r>
  <r>
    <s v="SO56472"/>
    <d v="2020-04-19T00:00:00"/>
    <n v="1"/>
    <n v="2319.9899999999998"/>
    <s v="Mountain-200 Silver, 46"/>
    <x v="0"/>
    <x v="1"/>
    <x v="9"/>
    <x v="3"/>
    <x v="1"/>
  </r>
  <r>
    <s v="SO56473"/>
    <d v="2020-04-19T00:00:00"/>
    <n v="1"/>
    <n v="539.99"/>
    <s v="Road-750 Black, 44"/>
    <x v="0"/>
    <x v="8"/>
    <x v="9"/>
    <x v="3"/>
    <x v="1"/>
  </r>
  <r>
    <s v="SO56473"/>
    <d v="2020-04-19T00:00:00"/>
    <n v="1"/>
    <n v="3.99"/>
    <s v="Road Tire Tube"/>
    <x v="1"/>
    <x v="8"/>
    <x v="9"/>
    <x v="3"/>
    <x v="1"/>
  </r>
  <r>
    <s v="SO56473"/>
    <d v="2020-04-19T00:00:00"/>
    <n v="1"/>
    <n v="21.49"/>
    <s v="LL Road Tire"/>
    <x v="1"/>
    <x v="8"/>
    <x v="9"/>
    <x v="3"/>
    <x v="1"/>
  </r>
  <r>
    <s v="SO56473"/>
    <d v="2020-04-19T00:00:00"/>
    <n v="1"/>
    <n v="53.99"/>
    <s v="Short-Sleeve Classic Jersey, XL"/>
    <x v="2"/>
    <x v="8"/>
    <x v="9"/>
    <x v="3"/>
    <x v="1"/>
  </r>
  <r>
    <s v="SO56474"/>
    <d v="2020-04-19T00:00:00"/>
    <n v="1"/>
    <n v="8.99"/>
    <s v="AWC Logo Cap"/>
    <x v="2"/>
    <x v="8"/>
    <x v="9"/>
    <x v="3"/>
    <x v="1"/>
  </r>
  <r>
    <s v="SO56474"/>
    <d v="2020-04-19T00:00:00"/>
    <n v="1"/>
    <n v="2384.0700000000002"/>
    <s v="Touring-1000 Yellow, 54"/>
    <x v="0"/>
    <x v="8"/>
    <x v="9"/>
    <x v="3"/>
    <x v="1"/>
  </r>
  <r>
    <s v="SO56475"/>
    <d v="2020-04-19T00:00:00"/>
    <n v="1"/>
    <n v="2443.35"/>
    <s v="Road-250 Black, 52"/>
    <x v="0"/>
    <x v="8"/>
    <x v="9"/>
    <x v="3"/>
    <x v="1"/>
  </r>
  <r>
    <s v="SO56475"/>
    <d v="2020-04-19T00:00:00"/>
    <n v="1"/>
    <n v="7.95"/>
    <s v="Bike Wash - Dissolver"/>
    <x v="1"/>
    <x v="8"/>
    <x v="9"/>
    <x v="3"/>
    <x v="1"/>
  </r>
  <r>
    <s v="SO56476"/>
    <d v="2020-04-19T00:00:00"/>
    <n v="1"/>
    <n v="2294.9899999999998"/>
    <s v="Mountain-200 Black, 38"/>
    <x v="0"/>
    <x v="8"/>
    <x v="9"/>
    <x v="3"/>
    <x v="1"/>
  </r>
  <r>
    <s v="SO56476"/>
    <d v="2020-04-19T00:00:00"/>
    <n v="1"/>
    <n v="2.29"/>
    <s v="Patch Kit/8 Patches"/>
    <x v="1"/>
    <x v="8"/>
    <x v="9"/>
    <x v="3"/>
    <x v="1"/>
  </r>
  <r>
    <s v="SO56477"/>
    <d v="2020-04-19T00:00:00"/>
    <n v="1"/>
    <n v="539.99"/>
    <s v="Road-750 Black, 52"/>
    <x v="0"/>
    <x v="5"/>
    <x v="9"/>
    <x v="3"/>
    <x v="1"/>
  </r>
  <r>
    <s v="SO56477"/>
    <d v="2020-04-19T00:00:00"/>
    <n v="1"/>
    <n v="3.99"/>
    <s v="Road Tire Tube"/>
    <x v="1"/>
    <x v="5"/>
    <x v="9"/>
    <x v="3"/>
    <x v="1"/>
  </r>
  <r>
    <s v="SO56477"/>
    <d v="2020-04-19T00:00:00"/>
    <n v="1"/>
    <n v="21.49"/>
    <s v="LL Road Tire"/>
    <x v="1"/>
    <x v="5"/>
    <x v="9"/>
    <x v="3"/>
    <x v="1"/>
  </r>
  <r>
    <s v="SO56477"/>
    <d v="2020-04-19T00:00:00"/>
    <n v="1"/>
    <n v="34.99"/>
    <s v="Sport-100 Helmet, Black"/>
    <x v="1"/>
    <x v="5"/>
    <x v="9"/>
    <x v="3"/>
    <x v="1"/>
  </r>
  <r>
    <s v="SO56478"/>
    <d v="2020-04-19T00:00:00"/>
    <n v="1"/>
    <n v="1120.49"/>
    <s v="Road-550-W Yellow, 48"/>
    <x v="0"/>
    <x v="5"/>
    <x v="9"/>
    <x v="3"/>
    <x v="1"/>
  </r>
  <r>
    <s v="SO56478"/>
    <d v="2020-04-19T00:00:00"/>
    <n v="1"/>
    <n v="34.99"/>
    <s v="Sport-100 Helmet, Black"/>
    <x v="1"/>
    <x v="5"/>
    <x v="9"/>
    <x v="3"/>
    <x v="1"/>
  </r>
  <r>
    <s v="SO56479"/>
    <d v="2020-04-19T00:00:00"/>
    <n v="1"/>
    <n v="1120.49"/>
    <s v="Road-550-W Yellow, 48"/>
    <x v="0"/>
    <x v="6"/>
    <x v="9"/>
    <x v="3"/>
    <x v="1"/>
  </r>
  <r>
    <s v="SO56479"/>
    <d v="2020-04-19T00:00:00"/>
    <n v="1"/>
    <n v="53.99"/>
    <s v="Short-Sleeve Classic Jersey, XL"/>
    <x v="2"/>
    <x v="6"/>
    <x v="9"/>
    <x v="3"/>
    <x v="1"/>
  </r>
  <r>
    <s v="SO56479"/>
    <d v="2020-04-19T00:00:00"/>
    <n v="1"/>
    <n v="24.49"/>
    <s v="Half-Finger Gloves, S"/>
    <x v="2"/>
    <x v="6"/>
    <x v="9"/>
    <x v="3"/>
    <x v="1"/>
  </r>
  <r>
    <s v="SO56480"/>
    <d v="2020-04-19T00:00:00"/>
    <n v="1"/>
    <n v="539.99"/>
    <s v="Road-750 Black, 44"/>
    <x v="0"/>
    <x v="9"/>
    <x v="9"/>
    <x v="3"/>
    <x v="1"/>
  </r>
  <r>
    <s v="SO56480"/>
    <d v="2020-04-19T00:00:00"/>
    <n v="1"/>
    <n v="4.99"/>
    <s v="Water Bottle - 30 oz."/>
    <x v="1"/>
    <x v="9"/>
    <x v="9"/>
    <x v="3"/>
    <x v="1"/>
  </r>
  <r>
    <s v="SO56480"/>
    <d v="2020-04-19T00:00:00"/>
    <n v="1"/>
    <n v="8.99"/>
    <s v="Road Bottle Cage"/>
    <x v="1"/>
    <x v="9"/>
    <x v="9"/>
    <x v="3"/>
    <x v="1"/>
  </r>
  <r>
    <s v="SO56480"/>
    <d v="2020-04-19T00:00:00"/>
    <n v="1"/>
    <n v="8.99"/>
    <s v="AWC Logo Cap"/>
    <x v="2"/>
    <x v="9"/>
    <x v="9"/>
    <x v="3"/>
    <x v="1"/>
  </r>
  <r>
    <s v="SO56481"/>
    <d v="2020-04-19T00:00:00"/>
    <n v="1"/>
    <n v="539.99"/>
    <s v="Road-750 Black, 44"/>
    <x v="0"/>
    <x v="9"/>
    <x v="9"/>
    <x v="3"/>
    <x v="1"/>
  </r>
  <r>
    <s v="SO56481"/>
    <d v="2020-04-19T00:00:00"/>
    <n v="1"/>
    <n v="34.99"/>
    <s v="Sport-100 Helmet, Red"/>
    <x v="1"/>
    <x v="9"/>
    <x v="9"/>
    <x v="3"/>
    <x v="1"/>
  </r>
  <r>
    <s v="SO56482"/>
    <d v="2020-04-19T00:00:00"/>
    <n v="1"/>
    <n v="2384.0700000000002"/>
    <s v="Touring-1000 Blue, 54"/>
    <x v="0"/>
    <x v="6"/>
    <x v="9"/>
    <x v="3"/>
    <x v="1"/>
  </r>
  <r>
    <s v="SO56482"/>
    <d v="2020-04-19T00:00:00"/>
    <n v="1"/>
    <n v="8.99"/>
    <s v="Road Bottle Cage"/>
    <x v="1"/>
    <x v="6"/>
    <x v="9"/>
    <x v="3"/>
    <x v="1"/>
  </r>
  <r>
    <s v="SO56482"/>
    <d v="2020-04-19T00:00:00"/>
    <n v="1"/>
    <n v="4.99"/>
    <s v="Water Bottle - 30 oz."/>
    <x v="1"/>
    <x v="6"/>
    <x v="9"/>
    <x v="3"/>
    <x v="1"/>
  </r>
  <r>
    <s v="SO56482"/>
    <d v="2020-04-19T00:00:00"/>
    <n v="1"/>
    <n v="34.99"/>
    <s v="Sport-100 Helmet, Red"/>
    <x v="1"/>
    <x v="6"/>
    <x v="9"/>
    <x v="3"/>
    <x v="1"/>
  </r>
  <r>
    <s v="SO56483"/>
    <d v="2020-04-20T00:00:00"/>
    <n v="1"/>
    <n v="2319.9899999999998"/>
    <s v="Mountain-200 Silver, 38"/>
    <x v="0"/>
    <x v="6"/>
    <x v="9"/>
    <x v="3"/>
    <x v="1"/>
  </r>
  <r>
    <s v="SO56483"/>
    <d v="2020-04-20T00:00:00"/>
    <n v="1"/>
    <n v="9.99"/>
    <s v="Mountain Bottle Cage"/>
    <x v="1"/>
    <x v="6"/>
    <x v="9"/>
    <x v="3"/>
    <x v="1"/>
  </r>
  <r>
    <s v="SO56483"/>
    <d v="2020-04-20T00:00:00"/>
    <n v="1"/>
    <n v="4.99"/>
    <s v="Water Bottle - 30 oz."/>
    <x v="1"/>
    <x v="6"/>
    <x v="9"/>
    <x v="3"/>
    <x v="1"/>
  </r>
  <r>
    <s v="SO56483"/>
    <d v="2020-04-20T00:00:00"/>
    <n v="1"/>
    <n v="34.99"/>
    <s v="Sport-100 Helmet, Black"/>
    <x v="1"/>
    <x v="6"/>
    <x v="9"/>
    <x v="3"/>
    <x v="1"/>
  </r>
  <r>
    <s v="SO56484"/>
    <d v="2020-04-20T00:00:00"/>
    <n v="1"/>
    <n v="2319.9899999999998"/>
    <s v="Mountain-200 Silver, 38"/>
    <x v="0"/>
    <x v="6"/>
    <x v="9"/>
    <x v="3"/>
    <x v="1"/>
  </r>
  <r>
    <s v="SO56484"/>
    <d v="2020-04-20T00:00:00"/>
    <n v="1"/>
    <n v="9.99"/>
    <s v="Mountain Bottle Cage"/>
    <x v="1"/>
    <x v="6"/>
    <x v="9"/>
    <x v="3"/>
    <x v="1"/>
  </r>
  <r>
    <s v="SO56484"/>
    <d v="2020-04-20T00:00:00"/>
    <n v="1"/>
    <n v="4.99"/>
    <s v="Water Bottle - 30 oz."/>
    <x v="1"/>
    <x v="6"/>
    <x v="9"/>
    <x v="3"/>
    <x v="1"/>
  </r>
  <r>
    <s v="SO56484"/>
    <d v="2020-04-20T00:00:00"/>
    <n v="1"/>
    <n v="24.49"/>
    <s v="Half-Finger Gloves, M"/>
    <x v="2"/>
    <x v="6"/>
    <x v="9"/>
    <x v="3"/>
    <x v="1"/>
  </r>
  <r>
    <s v="SO56485"/>
    <d v="2020-04-20T00:00:00"/>
    <n v="1"/>
    <n v="2294.9899999999998"/>
    <s v="Mountain-200 Black, 46"/>
    <x v="0"/>
    <x v="9"/>
    <x v="9"/>
    <x v="3"/>
    <x v="1"/>
  </r>
  <r>
    <s v="SO56485"/>
    <d v="2020-04-20T00:00:00"/>
    <n v="1"/>
    <n v="35"/>
    <s v="HL Mountain Tire"/>
    <x v="1"/>
    <x v="9"/>
    <x v="9"/>
    <x v="3"/>
    <x v="1"/>
  </r>
  <r>
    <s v="SO56485"/>
    <d v="2020-04-20T00:00:00"/>
    <n v="1"/>
    <n v="4.99"/>
    <s v="Mountain Tire Tube"/>
    <x v="1"/>
    <x v="9"/>
    <x v="9"/>
    <x v="3"/>
    <x v="1"/>
  </r>
  <r>
    <s v="SO56485"/>
    <d v="2020-04-20T00:00:00"/>
    <n v="1"/>
    <n v="21.98"/>
    <s v="Fender Set - Mountain"/>
    <x v="1"/>
    <x v="9"/>
    <x v="9"/>
    <x v="3"/>
    <x v="1"/>
  </r>
  <r>
    <s v="SO56485"/>
    <d v="2020-04-20T00:00:00"/>
    <n v="1"/>
    <n v="8.99"/>
    <s v="Racing Socks, M"/>
    <x v="2"/>
    <x v="9"/>
    <x v="9"/>
    <x v="3"/>
    <x v="1"/>
  </r>
  <r>
    <s v="SO56486"/>
    <d v="2020-04-20T00:00:00"/>
    <n v="1"/>
    <n v="2319.9899999999998"/>
    <s v="Mountain-200 Silver, 46"/>
    <x v="0"/>
    <x v="9"/>
    <x v="9"/>
    <x v="3"/>
    <x v="1"/>
  </r>
  <r>
    <s v="SO56486"/>
    <d v="2020-04-20T00:00:00"/>
    <n v="1"/>
    <n v="9.99"/>
    <s v="Mountain Bottle Cage"/>
    <x v="1"/>
    <x v="9"/>
    <x v="9"/>
    <x v="3"/>
    <x v="1"/>
  </r>
  <r>
    <s v="SO56486"/>
    <d v="2020-04-20T00:00:00"/>
    <n v="1"/>
    <n v="4.99"/>
    <s v="Water Bottle - 30 oz."/>
    <x v="1"/>
    <x v="9"/>
    <x v="9"/>
    <x v="3"/>
    <x v="1"/>
  </r>
  <r>
    <s v="SO56486"/>
    <d v="2020-04-20T00:00:00"/>
    <n v="1"/>
    <n v="7.95"/>
    <s v="Bike Wash - Dissolver"/>
    <x v="1"/>
    <x v="9"/>
    <x v="9"/>
    <x v="3"/>
    <x v="1"/>
  </r>
  <r>
    <s v="SO56487"/>
    <d v="2020-04-20T00:00:00"/>
    <n v="1"/>
    <n v="34.99"/>
    <s v="Sport-100 Helmet, Blue"/>
    <x v="1"/>
    <x v="2"/>
    <x v="9"/>
    <x v="3"/>
    <x v="1"/>
  </r>
  <r>
    <s v="SO56488"/>
    <d v="2020-04-20T00:00:00"/>
    <n v="1"/>
    <n v="34.99"/>
    <s v="Sport-100 Helmet, Black"/>
    <x v="1"/>
    <x v="2"/>
    <x v="9"/>
    <x v="3"/>
    <x v="1"/>
  </r>
  <r>
    <s v="SO56488"/>
    <d v="2020-04-20T00:00:00"/>
    <n v="1"/>
    <n v="24.49"/>
    <s v="Half-Finger Gloves, M"/>
    <x v="2"/>
    <x v="2"/>
    <x v="9"/>
    <x v="3"/>
    <x v="1"/>
  </r>
  <r>
    <s v="SO56489"/>
    <d v="2020-04-20T00:00:00"/>
    <n v="1"/>
    <n v="4.99"/>
    <s v="Mountain Tire Tube"/>
    <x v="1"/>
    <x v="8"/>
    <x v="9"/>
    <x v="3"/>
    <x v="1"/>
  </r>
  <r>
    <s v="SO56489"/>
    <d v="2020-04-20T00:00:00"/>
    <n v="1"/>
    <n v="29.99"/>
    <s v="ML Mountain Tire"/>
    <x v="1"/>
    <x v="8"/>
    <x v="9"/>
    <x v="3"/>
    <x v="1"/>
  </r>
  <r>
    <s v="SO56489"/>
    <d v="2020-04-20T00:00:00"/>
    <n v="1"/>
    <n v="7.95"/>
    <s v="Bike Wash - Dissolver"/>
    <x v="1"/>
    <x v="8"/>
    <x v="9"/>
    <x v="3"/>
    <x v="1"/>
  </r>
  <r>
    <s v="SO56490"/>
    <d v="2020-04-20T00:00:00"/>
    <n v="1"/>
    <n v="4.99"/>
    <s v="Mountain Tire Tube"/>
    <x v="1"/>
    <x v="8"/>
    <x v="9"/>
    <x v="3"/>
    <x v="1"/>
  </r>
  <r>
    <s v="SO56490"/>
    <d v="2020-04-20T00:00:00"/>
    <n v="1"/>
    <n v="29.99"/>
    <s v="ML Mountain Tire"/>
    <x v="1"/>
    <x v="8"/>
    <x v="9"/>
    <x v="3"/>
    <x v="1"/>
  </r>
  <r>
    <s v="SO56490"/>
    <d v="2020-04-20T00:00:00"/>
    <n v="1"/>
    <n v="34.99"/>
    <s v="Sport-100 Helmet, Blue"/>
    <x v="1"/>
    <x v="8"/>
    <x v="9"/>
    <x v="3"/>
    <x v="1"/>
  </r>
  <r>
    <s v="SO56490"/>
    <d v="2020-04-20T00:00:00"/>
    <n v="1"/>
    <n v="24.49"/>
    <s v="Half-Finger Gloves, M"/>
    <x v="2"/>
    <x v="8"/>
    <x v="9"/>
    <x v="3"/>
    <x v="1"/>
  </r>
  <r>
    <s v="SO56491"/>
    <d v="2020-04-20T00:00:00"/>
    <n v="1"/>
    <n v="3.99"/>
    <s v="Road Tire Tube"/>
    <x v="1"/>
    <x v="8"/>
    <x v="9"/>
    <x v="3"/>
    <x v="1"/>
  </r>
  <r>
    <s v="SO56491"/>
    <d v="2020-04-20T00:00:00"/>
    <n v="1"/>
    <n v="21.49"/>
    <s v="LL Road Tire"/>
    <x v="1"/>
    <x v="8"/>
    <x v="9"/>
    <x v="3"/>
    <x v="1"/>
  </r>
  <r>
    <s v="SO56491"/>
    <d v="2020-04-20T00:00:00"/>
    <n v="1"/>
    <n v="34.99"/>
    <s v="Sport-100 Helmet, Red"/>
    <x v="1"/>
    <x v="8"/>
    <x v="9"/>
    <x v="3"/>
    <x v="1"/>
  </r>
  <r>
    <s v="SO56492"/>
    <d v="2020-04-20T00:00:00"/>
    <n v="1"/>
    <n v="3.99"/>
    <s v="Road Tire Tube"/>
    <x v="1"/>
    <x v="8"/>
    <x v="9"/>
    <x v="3"/>
    <x v="1"/>
  </r>
  <r>
    <s v="SO56492"/>
    <d v="2020-04-20T00:00:00"/>
    <n v="1"/>
    <n v="21.49"/>
    <s v="LL Road Tire"/>
    <x v="1"/>
    <x v="8"/>
    <x v="9"/>
    <x v="3"/>
    <x v="1"/>
  </r>
  <r>
    <s v="SO56492"/>
    <d v="2020-04-20T00:00:00"/>
    <n v="1"/>
    <n v="34.99"/>
    <s v="Sport-100 Helmet, Red"/>
    <x v="1"/>
    <x v="8"/>
    <x v="9"/>
    <x v="3"/>
    <x v="1"/>
  </r>
  <r>
    <s v="SO56493"/>
    <d v="2020-04-20T00:00:00"/>
    <n v="1"/>
    <n v="4.99"/>
    <s v="Water Bottle - 30 oz."/>
    <x v="1"/>
    <x v="8"/>
    <x v="9"/>
    <x v="3"/>
    <x v="1"/>
  </r>
  <r>
    <s v="SO56494"/>
    <d v="2020-04-20T00:00:00"/>
    <n v="1"/>
    <n v="4.99"/>
    <s v="Touring Tire Tube"/>
    <x v="1"/>
    <x v="8"/>
    <x v="9"/>
    <x v="3"/>
    <x v="1"/>
  </r>
  <r>
    <s v="SO56494"/>
    <d v="2020-04-20T00:00:00"/>
    <n v="1"/>
    <n v="34.99"/>
    <s v="Sport-100 Helmet, Blue"/>
    <x v="1"/>
    <x v="8"/>
    <x v="9"/>
    <x v="3"/>
    <x v="1"/>
  </r>
  <r>
    <s v="SO56494"/>
    <d v="2020-04-20T00:00:00"/>
    <n v="1"/>
    <n v="24.49"/>
    <s v="Half-Finger Gloves, M"/>
    <x v="2"/>
    <x v="8"/>
    <x v="9"/>
    <x v="3"/>
    <x v="1"/>
  </r>
  <r>
    <s v="SO56495"/>
    <d v="2020-04-20T00:00:00"/>
    <n v="1"/>
    <n v="69.989999999999995"/>
    <s v="Women's Mountain Shorts, L"/>
    <x v="2"/>
    <x v="8"/>
    <x v="9"/>
    <x v="3"/>
    <x v="1"/>
  </r>
  <r>
    <s v="SO56495"/>
    <d v="2020-04-20T00:00:00"/>
    <n v="1"/>
    <n v="24.49"/>
    <s v="Half-Finger Gloves, S"/>
    <x v="2"/>
    <x v="8"/>
    <x v="9"/>
    <x v="3"/>
    <x v="1"/>
  </r>
  <r>
    <s v="SO56496"/>
    <d v="2020-04-20T00:00:00"/>
    <n v="1"/>
    <n v="4.99"/>
    <s v="Water Bottle - 30 oz."/>
    <x v="1"/>
    <x v="8"/>
    <x v="9"/>
    <x v="3"/>
    <x v="1"/>
  </r>
  <r>
    <s v="SO56496"/>
    <d v="2020-04-20T00:00:00"/>
    <n v="1"/>
    <n v="9.99"/>
    <s v="Mountain Bottle Cage"/>
    <x v="1"/>
    <x v="8"/>
    <x v="9"/>
    <x v="3"/>
    <x v="1"/>
  </r>
  <r>
    <s v="SO56496"/>
    <d v="2020-04-20T00:00:00"/>
    <n v="1"/>
    <n v="53.99"/>
    <s v="Short-Sleeve Classic Jersey, XL"/>
    <x v="2"/>
    <x v="8"/>
    <x v="9"/>
    <x v="3"/>
    <x v="1"/>
  </r>
  <r>
    <s v="SO56497"/>
    <d v="2020-04-20T00:00:00"/>
    <n v="1"/>
    <n v="24.99"/>
    <s v="ML Road Tire"/>
    <x v="1"/>
    <x v="1"/>
    <x v="9"/>
    <x v="3"/>
    <x v="1"/>
  </r>
  <r>
    <s v="SO56497"/>
    <d v="2020-04-20T00:00:00"/>
    <n v="1"/>
    <n v="3.99"/>
    <s v="Road Tire Tube"/>
    <x v="1"/>
    <x v="1"/>
    <x v="9"/>
    <x v="3"/>
    <x v="1"/>
  </r>
  <r>
    <s v="SO56497"/>
    <d v="2020-04-20T00:00:00"/>
    <n v="1"/>
    <n v="34.99"/>
    <s v="Sport-100 Helmet, Blue"/>
    <x v="1"/>
    <x v="1"/>
    <x v="9"/>
    <x v="3"/>
    <x v="1"/>
  </r>
  <r>
    <s v="SO56498"/>
    <d v="2020-04-20T00:00:00"/>
    <n v="1"/>
    <n v="21.49"/>
    <s v="LL Road Tire"/>
    <x v="1"/>
    <x v="2"/>
    <x v="9"/>
    <x v="3"/>
    <x v="1"/>
  </r>
  <r>
    <s v="SO56499"/>
    <d v="2020-04-20T00:00:00"/>
    <n v="1"/>
    <n v="28.99"/>
    <s v="Touring Tire"/>
    <x v="1"/>
    <x v="1"/>
    <x v="9"/>
    <x v="3"/>
    <x v="1"/>
  </r>
  <r>
    <s v="SO56499"/>
    <d v="2020-04-20T00:00:00"/>
    <n v="1"/>
    <n v="4.99"/>
    <s v="Touring Tire Tube"/>
    <x v="1"/>
    <x v="1"/>
    <x v="9"/>
    <x v="3"/>
    <x v="1"/>
  </r>
  <r>
    <s v="SO56499"/>
    <d v="2020-04-20T00:00:00"/>
    <n v="1"/>
    <n v="2.29"/>
    <s v="Patch Kit/8 Patches"/>
    <x v="1"/>
    <x v="1"/>
    <x v="9"/>
    <x v="3"/>
    <x v="1"/>
  </r>
  <r>
    <s v="SO56499"/>
    <d v="2020-04-20T00:00:00"/>
    <n v="1"/>
    <n v="159"/>
    <s v="All-Purpose Bike Stand"/>
    <x v="1"/>
    <x v="1"/>
    <x v="9"/>
    <x v="3"/>
    <x v="1"/>
  </r>
  <r>
    <s v="SO56500"/>
    <d v="2020-04-20T00:00:00"/>
    <n v="1"/>
    <n v="28.99"/>
    <s v="Touring Tire"/>
    <x v="1"/>
    <x v="2"/>
    <x v="9"/>
    <x v="3"/>
    <x v="1"/>
  </r>
  <r>
    <s v="SO56500"/>
    <d v="2020-04-20T00:00:00"/>
    <n v="1"/>
    <n v="4.99"/>
    <s v="Touring Tire Tube"/>
    <x v="1"/>
    <x v="2"/>
    <x v="9"/>
    <x v="3"/>
    <x v="1"/>
  </r>
  <r>
    <s v="SO56500"/>
    <d v="2020-04-20T00:00:00"/>
    <n v="1"/>
    <n v="34.99"/>
    <s v="Sport-100 Helmet, Blue"/>
    <x v="1"/>
    <x v="2"/>
    <x v="9"/>
    <x v="3"/>
    <x v="1"/>
  </r>
  <r>
    <s v="SO56501"/>
    <d v="2020-04-20T00:00:00"/>
    <n v="1"/>
    <n v="24.99"/>
    <s v="LL Mountain Tire"/>
    <x v="1"/>
    <x v="5"/>
    <x v="9"/>
    <x v="3"/>
    <x v="1"/>
  </r>
  <r>
    <s v="SO56501"/>
    <d v="2020-04-20T00:00:00"/>
    <n v="1"/>
    <n v="4.99"/>
    <s v="Mountain Tire Tube"/>
    <x v="1"/>
    <x v="5"/>
    <x v="9"/>
    <x v="3"/>
    <x v="1"/>
  </r>
  <r>
    <s v="SO56501"/>
    <d v="2020-04-20T00:00:00"/>
    <n v="1"/>
    <n v="21.98"/>
    <s v="Fender Set - Mountain"/>
    <x v="1"/>
    <x v="5"/>
    <x v="9"/>
    <x v="3"/>
    <x v="1"/>
  </r>
  <r>
    <s v="SO56501"/>
    <d v="2020-04-20T00:00:00"/>
    <n v="1"/>
    <n v="34.99"/>
    <s v="Sport-100 Helmet, Blue"/>
    <x v="1"/>
    <x v="5"/>
    <x v="9"/>
    <x v="3"/>
    <x v="1"/>
  </r>
  <r>
    <s v="SO56502"/>
    <d v="2020-04-20T00:00:00"/>
    <n v="1"/>
    <n v="3.99"/>
    <s v="Road Tire Tube"/>
    <x v="1"/>
    <x v="2"/>
    <x v="9"/>
    <x v="3"/>
    <x v="1"/>
  </r>
  <r>
    <s v="SO56502"/>
    <d v="2020-04-20T00:00:00"/>
    <n v="1"/>
    <n v="32.6"/>
    <s v="HL Road Tire"/>
    <x v="1"/>
    <x v="2"/>
    <x v="9"/>
    <x v="3"/>
    <x v="1"/>
  </r>
  <r>
    <s v="SO56502"/>
    <d v="2020-04-20T00:00:00"/>
    <n v="1"/>
    <n v="2.29"/>
    <s v="Patch Kit/8 Patches"/>
    <x v="1"/>
    <x v="2"/>
    <x v="9"/>
    <x v="3"/>
    <x v="1"/>
  </r>
  <r>
    <s v="SO56502"/>
    <d v="2020-04-20T00:00:00"/>
    <n v="1"/>
    <n v="7.95"/>
    <s v="Bike Wash - Dissolver"/>
    <x v="1"/>
    <x v="2"/>
    <x v="9"/>
    <x v="3"/>
    <x v="1"/>
  </r>
  <r>
    <s v="SO56503"/>
    <d v="2020-04-20T00:00:00"/>
    <n v="1"/>
    <n v="4.99"/>
    <s v="Water Bottle - 30 oz."/>
    <x v="1"/>
    <x v="5"/>
    <x v="9"/>
    <x v="3"/>
    <x v="1"/>
  </r>
  <r>
    <s v="SO56503"/>
    <d v="2020-04-20T00:00:00"/>
    <n v="1"/>
    <n v="9.99"/>
    <s v="Mountain Bottle Cage"/>
    <x v="1"/>
    <x v="5"/>
    <x v="9"/>
    <x v="3"/>
    <x v="1"/>
  </r>
  <r>
    <s v="SO56503"/>
    <d v="2020-04-20T00:00:00"/>
    <n v="1"/>
    <n v="53.99"/>
    <s v="Short-Sleeve Classic Jersey, S"/>
    <x v="2"/>
    <x v="5"/>
    <x v="9"/>
    <x v="3"/>
    <x v="1"/>
  </r>
  <r>
    <s v="SO56504"/>
    <d v="2020-04-20T00:00:00"/>
    <n v="1"/>
    <n v="29.99"/>
    <s v="ML Mountain Tire"/>
    <x v="1"/>
    <x v="1"/>
    <x v="9"/>
    <x v="3"/>
    <x v="1"/>
  </r>
  <r>
    <s v="SO56504"/>
    <d v="2020-04-20T00:00:00"/>
    <n v="1"/>
    <n v="2.29"/>
    <s v="Patch Kit/8 Patches"/>
    <x v="1"/>
    <x v="1"/>
    <x v="9"/>
    <x v="3"/>
    <x v="1"/>
  </r>
  <r>
    <s v="SO56505"/>
    <d v="2020-04-20T00:00:00"/>
    <n v="1"/>
    <n v="9.99"/>
    <s v="Mountain Bottle Cage"/>
    <x v="1"/>
    <x v="5"/>
    <x v="9"/>
    <x v="3"/>
    <x v="1"/>
  </r>
  <r>
    <s v="SO56505"/>
    <d v="2020-04-20T00:00:00"/>
    <n v="1"/>
    <n v="54.99"/>
    <s v="Hydration Pack - 70 oz."/>
    <x v="1"/>
    <x v="5"/>
    <x v="9"/>
    <x v="3"/>
    <x v="1"/>
  </r>
  <r>
    <s v="SO56506"/>
    <d v="2020-04-20T00:00:00"/>
    <n v="1"/>
    <n v="69.989999999999995"/>
    <s v="Women's Mountain Shorts, M"/>
    <x v="2"/>
    <x v="5"/>
    <x v="9"/>
    <x v="3"/>
    <x v="1"/>
  </r>
  <r>
    <s v="SO56507"/>
    <d v="2020-04-20T00:00:00"/>
    <n v="1"/>
    <n v="69.989999999999995"/>
    <s v="Women's Mountain Shorts, M"/>
    <x v="2"/>
    <x v="2"/>
    <x v="9"/>
    <x v="3"/>
    <x v="1"/>
  </r>
  <r>
    <s v="SO56507"/>
    <d v="2020-04-20T00:00:00"/>
    <n v="1"/>
    <n v="8.99"/>
    <s v="AWC Logo Cap"/>
    <x v="2"/>
    <x v="2"/>
    <x v="9"/>
    <x v="3"/>
    <x v="1"/>
  </r>
  <r>
    <s v="SO56508"/>
    <d v="2020-04-20T00:00:00"/>
    <n v="1"/>
    <n v="4.99"/>
    <s v="Water Bottle - 30 oz."/>
    <x v="1"/>
    <x v="2"/>
    <x v="9"/>
    <x v="3"/>
    <x v="1"/>
  </r>
  <r>
    <s v="SO56508"/>
    <d v="2020-04-20T00:00:00"/>
    <n v="1"/>
    <n v="54.99"/>
    <s v="Hydration Pack - 70 oz."/>
    <x v="1"/>
    <x v="2"/>
    <x v="9"/>
    <x v="3"/>
    <x v="1"/>
  </r>
  <r>
    <s v="SO56509"/>
    <d v="2020-04-20T00:00:00"/>
    <n v="1"/>
    <n v="4.99"/>
    <s v="Mountain Tire Tube"/>
    <x v="1"/>
    <x v="1"/>
    <x v="9"/>
    <x v="3"/>
    <x v="1"/>
  </r>
  <r>
    <s v="SO56509"/>
    <d v="2020-04-20T00:00:00"/>
    <n v="1"/>
    <n v="34.99"/>
    <s v="Sport-100 Helmet, Blue"/>
    <x v="1"/>
    <x v="1"/>
    <x v="9"/>
    <x v="3"/>
    <x v="1"/>
  </r>
  <r>
    <s v="SO56510"/>
    <d v="2020-04-20T00:00:00"/>
    <n v="1"/>
    <n v="21.98"/>
    <s v="Fender Set - Mountain"/>
    <x v="1"/>
    <x v="1"/>
    <x v="9"/>
    <x v="3"/>
    <x v="1"/>
  </r>
  <r>
    <s v="SO56510"/>
    <d v="2020-04-20T00:00:00"/>
    <n v="1"/>
    <n v="34.99"/>
    <s v="Sport-100 Helmet, Black"/>
    <x v="1"/>
    <x v="1"/>
    <x v="9"/>
    <x v="3"/>
    <x v="1"/>
  </r>
  <r>
    <s v="SO56511"/>
    <d v="2020-04-20T00:00:00"/>
    <n v="1"/>
    <n v="21.98"/>
    <s v="Fender Set - Mountain"/>
    <x v="1"/>
    <x v="1"/>
    <x v="9"/>
    <x v="3"/>
    <x v="1"/>
  </r>
  <r>
    <s v="SO56511"/>
    <d v="2020-04-20T00:00:00"/>
    <n v="1"/>
    <n v="49.99"/>
    <s v="Long-Sleeve Logo Jersey, XL"/>
    <x v="2"/>
    <x v="1"/>
    <x v="9"/>
    <x v="3"/>
    <x v="1"/>
  </r>
  <r>
    <s v="SO56512"/>
    <d v="2020-04-20T00:00:00"/>
    <n v="1"/>
    <n v="4.99"/>
    <s v="Mountain Tire Tube"/>
    <x v="1"/>
    <x v="1"/>
    <x v="9"/>
    <x v="3"/>
    <x v="1"/>
  </r>
  <r>
    <s v="SO56512"/>
    <d v="2020-04-20T00:00:00"/>
    <n v="1"/>
    <n v="2.29"/>
    <s v="Patch Kit/8 Patches"/>
    <x v="1"/>
    <x v="1"/>
    <x v="9"/>
    <x v="3"/>
    <x v="1"/>
  </r>
  <r>
    <s v="SO56513"/>
    <d v="2020-04-20T00:00:00"/>
    <n v="1"/>
    <n v="35"/>
    <s v="HL Mountain Tire"/>
    <x v="1"/>
    <x v="6"/>
    <x v="9"/>
    <x v="3"/>
    <x v="1"/>
  </r>
  <r>
    <s v="SO56513"/>
    <d v="2020-04-20T00:00:00"/>
    <n v="1"/>
    <n v="34.99"/>
    <s v="Sport-100 Helmet, Blue"/>
    <x v="1"/>
    <x v="6"/>
    <x v="9"/>
    <x v="3"/>
    <x v="1"/>
  </r>
  <r>
    <s v="SO56514"/>
    <d v="2020-04-20T00:00:00"/>
    <n v="1"/>
    <n v="4.99"/>
    <s v="Water Bottle - 30 oz."/>
    <x v="1"/>
    <x v="9"/>
    <x v="9"/>
    <x v="3"/>
    <x v="1"/>
  </r>
  <r>
    <s v="SO56514"/>
    <d v="2020-04-20T00:00:00"/>
    <n v="1"/>
    <n v="34.99"/>
    <s v="Sport-100 Helmet, Red"/>
    <x v="1"/>
    <x v="9"/>
    <x v="9"/>
    <x v="3"/>
    <x v="1"/>
  </r>
  <r>
    <s v="SO56515"/>
    <d v="2020-04-20T00:00:00"/>
    <n v="1"/>
    <n v="24.99"/>
    <s v="ML Road Tire"/>
    <x v="1"/>
    <x v="9"/>
    <x v="9"/>
    <x v="3"/>
    <x v="1"/>
  </r>
  <r>
    <s v="SO56516"/>
    <d v="2020-04-20T00:00:00"/>
    <n v="1"/>
    <n v="4.99"/>
    <s v="Mountain Tire Tube"/>
    <x v="1"/>
    <x v="6"/>
    <x v="9"/>
    <x v="3"/>
    <x v="1"/>
  </r>
  <r>
    <s v="SO56516"/>
    <d v="2020-04-20T00:00:00"/>
    <n v="1"/>
    <n v="29.99"/>
    <s v="ML Mountain Tire"/>
    <x v="1"/>
    <x v="6"/>
    <x v="9"/>
    <x v="3"/>
    <x v="1"/>
  </r>
  <r>
    <s v="SO56516"/>
    <d v="2020-04-20T00:00:00"/>
    <n v="1"/>
    <n v="9.99"/>
    <s v="Mountain Bottle Cage"/>
    <x v="1"/>
    <x v="6"/>
    <x v="9"/>
    <x v="3"/>
    <x v="1"/>
  </r>
  <r>
    <s v="SO56516"/>
    <d v="2020-04-20T00:00:00"/>
    <n v="1"/>
    <n v="4.99"/>
    <s v="Water Bottle - 30 oz."/>
    <x v="1"/>
    <x v="6"/>
    <x v="9"/>
    <x v="3"/>
    <x v="1"/>
  </r>
  <r>
    <s v="SO56516"/>
    <d v="2020-04-20T00:00:00"/>
    <n v="1"/>
    <n v="53.99"/>
    <s v="Short-Sleeve Classic Jersey, L"/>
    <x v="2"/>
    <x v="6"/>
    <x v="9"/>
    <x v="3"/>
    <x v="1"/>
  </r>
  <r>
    <s v="SO56517"/>
    <d v="2020-04-20T00:00:00"/>
    <n v="1"/>
    <n v="21.49"/>
    <s v="LL Road Tire"/>
    <x v="1"/>
    <x v="9"/>
    <x v="9"/>
    <x v="3"/>
    <x v="1"/>
  </r>
  <r>
    <s v="SO56517"/>
    <d v="2020-04-20T00:00:00"/>
    <n v="1"/>
    <n v="3.99"/>
    <s v="Road Tire Tube"/>
    <x v="1"/>
    <x v="9"/>
    <x v="9"/>
    <x v="3"/>
    <x v="1"/>
  </r>
  <r>
    <s v="SO56517"/>
    <d v="2020-04-20T00:00:00"/>
    <n v="1"/>
    <n v="24.49"/>
    <s v="Half-Finger Gloves, S"/>
    <x v="2"/>
    <x v="9"/>
    <x v="9"/>
    <x v="3"/>
    <x v="1"/>
  </r>
  <r>
    <s v="SO56518"/>
    <d v="2020-04-20T00:00:00"/>
    <n v="1"/>
    <n v="21.49"/>
    <s v="LL Road Tire"/>
    <x v="1"/>
    <x v="6"/>
    <x v="9"/>
    <x v="3"/>
    <x v="1"/>
  </r>
  <r>
    <s v="SO56518"/>
    <d v="2020-04-20T00:00:00"/>
    <n v="1"/>
    <n v="2.29"/>
    <s v="Patch Kit/8 Patches"/>
    <x v="1"/>
    <x v="6"/>
    <x v="9"/>
    <x v="3"/>
    <x v="1"/>
  </r>
  <r>
    <s v="SO56519"/>
    <d v="2020-04-20T00:00:00"/>
    <n v="1"/>
    <n v="4.99"/>
    <s v="Touring Tire Tube"/>
    <x v="1"/>
    <x v="7"/>
    <x v="9"/>
    <x v="3"/>
    <x v="1"/>
  </r>
  <r>
    <s v="SO56519"/>
    <d v="2020-04-20T00:00:00"/>
    <n v="1"/>
    <n v="34.99"/>
    <s v="Sport-100 Helmet, Red"/>
    <x v="1"/>
    <x v="7"/>
    <x v="9"/>
    <x v="3"/>
    <x v="1"/>
  </r>
  <r>
    <s v="SO56520"/>
    <d v="2020-04-20T00:00:00"/>
    <n v="1"/>
    <n v="4.99"/>
    <s v="Touring Tire Tube"/>
    <x v="1"/>
    <x v="9"/>
    <x v="9"/>
    <x v="3"/>
    <x v="1"/>
  </r>
  <r>
    <s v="SO56520"/>
    <d v="2020-04-20T00:00:00"/>
    <n v="1"/>
    <n v="2.29"/>
    <s v="Patch Kit/8 Patches"/>
    <x v="1"/>
    <x v="9"/>
    <x v="9"/>
    <x v="3"/>
    <x v="1"/>
  </r>
  <r>
    <s v="SO56521"/>
    <d v="2020-04-20T00:00:00"/>
    <n v="1"/>
    <n v="21.98"/>
    <s v="Fender Set - Mountain"/>
    <x v="1"/>
    <x v="2"/>
    <x v="9"/>
    <x v="3"/>
    <x v="1"/>
  </r>
  <r>
    <s v="SO56521"/>
    <d v="2020-04-20T00:00:00"/>
    <n v="1"/>
    <n v="34.99"/>
    <s v="Sport-100 Helmet, Red"/>
    <x v="1"/>
    <x v="2"/>
    <x v="9"/>
    <x v="3"/>
    <x v="1"/>
  </r>
  <r>
    <s v="SO56522"/>
    <d v="2020-04-20T00:00:00"/>
    <n v="1"/>
    <n v="1700.99"/>
    <s v="Road-350-W Yellow, 48"/>
    <x v="0"/>
    <x v="5"/>
    <x v="9"/>
    <x v="3"/>
    <x v="1"/>
  </r>
  <r>
    <s v="SO56522"/>
    <d v="2020-04-20T00:00:00"/>
    <n v="1"/>
    <n v="34.99"/>
    <s v="Sport-100 Helmet, Black"/>
    <x v="1"/>
    <x v="5"/>
    <x v="9"/>
    <x v="3"/>
    <x v="1"/>
  </r>
  <r>
    <s v="SO56522"/>
    <d v="2020-04-20T00:00:00"/>
    <n v="1"/>
    <n v="53.99"/>
    <s v="Short-Sleeve Classic Jersey, L"/>
    <x v="2"/>
    <x v="5"/>
    <x v="9"/>
    <x v="3"/>
    <x v="1"/>
  </r>
  <r>
    <s v="SO56523"/>
    <d v="2020-04-20T00:00:00"/>
    <n v="1"/>
    <n v="2443.35"/>
    <s v="Road-250 Black, 48"/>
    <x v="0"/>
    <x v="5"/>
    <x v="9"/>
    <x v="3"/>
    <x v="1"/>
  </r>
  <r>
    <s v="SO56523"/>
    <d v="2020-04-20T00:00:00"/>
    <n v="1"/>
    <n v="32.6"/>
    <s v="HL Road Tire"/>
    <x v="1"/>
    <x v="5"/>
    <x v="9"/>
    <x v="3"/>
    <x v="1"/>
  </r>
  <r>
    <s v="SO56523"/>
    <d v="2020-04-20T00:00:00"/>
    <n v="1"/>
    <n v="3.99"/>
    <s v="Road Tire Tube"/>
    <x v="1"/>
    <x v="5"/>
    <x v="9"/>
    <x v="3"/>
    <x v="1"/>
  </r>
  <r>
    <s v="SO56523"/>
    <d v="2020-04-20T00:00:00"/>
    <n v="1"/>
    <n v="34.99"/>
    <s v="Sport-100 Helmet, Red"/>
    <x v="1"/>
    <x v="5"/>
    <x v="9"/>
    <x v="3"/>
    <x v="1"/>
  </r>
  <r>
    <s v="SO56523"/>
    <d v="2020-04-20T00:00:00"/>
    <n v="1"/>
    <n v="49.99"/>
    <s v="Long-Sleeve Logo Jersey, L"/>
    <x v="2"/>
    <x v="5"/>
    <x v="9"/>
    <x v="3"/>
    <x v="1"/>
  </r>
  <r>
    <s v="SO56524"/>
    <d v="2020-04-20T00:00:00"/>
    <n v="1"/>
    <n v="2443.35"/>
    <s v="Road-250 Black, 44"/>
    <x v="0"/>
    <x v="5"/>
    <x v="9"/>
    <x v="3"/>
    <x v="1"/>
  </r>
  <r>
    <s v="SO56525"/>
    <d v="2020-04-20T00:00:00"/>
    <n v="1"/>
    <n v="2294.9899999999998"/>
    <s v="Mountain-200 Black, 42"/>
    <x v="0"/>
    <x v="5"/>
    <x v="9"/>
    <x v="3"/>
    <x v="1"/>
  </r>
  <r>
    <s v="SO56525"/>
    <d v="2020-04-20T00:00:00"/>
    <n v="1"/>
    <n v="21.98"/>
    <s v="Fender Set - Mountain"/>
    <x v="1"/>
    <x v="5"/>
    <x v="9"/>
    <x v="3"/>
    <x v="1"/>
  </r>
  <r>
    <s v="SO56525"/>
    <d v="2020-04-20T00:00:00"/>
    <n v="1"/>
    <n v="34.99"/>
    <s v="Sport-100 Helmet, Black"/>
    <x v="1"/>
    <x v="5"/>
    <x v="9"/>
    <x v="3"/>
    <x v="1"/>
  </r>
  <r>
    <s v="SO56526"/>
    <d v="2020-04-20T00:00:00"/>
    <n v="1"/>
    <n v="769.49"/>
    <s v="Mountain-400-W Silver, 46"/>
    <x v="0"/>
    <x v="8"/>
    <x v="9"/>
    <x v="3"/>
    <x v="1"/>
  </r>
  <r>
    <s v="SO56526"/>
    <d v="2020-04-20T00:00:00"/>
    <n v="1"/>
    <n v="69.989999999999995"/>
    <s v="Women's Mountain Shorts, S"/>
    <x v="2"/>
    <x v="8"/>
    <x v="9"/>
    <x v="3"/>
    <x v="1"/>
  </r>
  <r>
    <s v="SO56526"/>
    <d v="2020-04-20T00:00:00"/>
    <n v="1"/>
    <n v="53.99"/>
    <s v="Short-Sleeve Classic Jersey, M"/>
    <x v="2"/>
    <x v="8"/>
    <x v="9"/>
    <x v="3"/>
    <x v="1"/>
  </r>
  <r>
    <s v="SO56526"/>
    <d v="2020-04-20T00:00:00"/>
    <n v="1"/>
    <n v="8.99"/>
    <s v="AWC Logo Cap"/>
    <x v="2"/>
    <x v="8"/>
    <x v="9"/>
    <x v="3"/>
    <x v="1"/>
  </r>
  <r>
    <s v="SO56527"/>
    <d v="2020-04-20T00:00:00"/>
    <n v="1"/>
    <n v="1700.99"/>
    <s v="Road-350-W Yellow, 42"/>
    <x v="0"/>
    <x v="8"/>
    <x v="9"/>
    <x v="3"/>
    <x v="1"/>
  </r>
  <r>
    <s v="SO56527"/>
    <d v="2020-04-20T00:00:00"/>
    <n v="1"/>
    <n v="34.99"/>
    <s v="Sport-100 Helmet, Black"/>
    <x v="1"/>
    <x v="8"/>
    <x v="9"/>
    <x v="3"/>
    <x v="1"/>
  </r>
  <r>
    <s v="SO56528"/>
    <d v="2020-04-20T00:00:00"/>
    <n v="1"/>
    <n v="1700.99"/>
    <s v="Road-350-W Yellow, 42"/>
    <x v="0"/>
    <x v="8"/>
    <x v="9"/>
    <x v="3"/>
    <x v="1"/>
  </r>
  <r>
    <s v="SO56528"/>
    <d v="2020-04-20T00:00:00"/>
    <n v="1"/>
    <n v="4.99"/>
    <s v="Water Bottle - 30 oz."/>
    <x v="1"/>
    <x v="8"/>
    <x v="9"/>
    <x v="3"/>
    <x v="1"/>
  </r>
  <r>
    <s v="SO56528"/>
    <d v="2020-04-20T00:00:00"/>
    <n v="1"/>
    <n v="8.99"/>
    <s v="Road Bottle Cage"/>
    <x v="1"/>
    <x v="8"/>
    <x v="9"/>
    <x v="3"/>
    <x v="1"/>
  </r>
  <r>
    <s v="SO56528"/>
    <d v="2020-04-20T00:00:00"/>
    <n v="1"/>
    <n v="34.99"/>
    <s v="Sport-100 Helmet, Black"/>
    <x v="1"/>
    <x v="8"/>
    <x v="9"/>
    <x v="3"/>
    <x v="1"/>
  </r>
  <r>
    <s v="SO56529"/>
    <d v="2020-04-20T00:00:00"/>
    <n v="1"/>
    <n v="2384.0700000000002"/>
    <s v="Touring-1000 Yellow, 54"/>
    <x v="0"/>
    <x v="8"/>
    <x v="9"/>
    <x v="3"/>
    <x v="1"/>
  </r>
  <r>
    <s v="SO56529"/>
    <d v="2020-04-20T00:00:00"/>
    <n v="1"/>
    <n v="4.99"/>
    <s v="Water Bottle - 30 oz."/>
    <x v="1"/>
    <x v="8"/>
    <x v="9"/>
    <x v="3"/>
    <x v="1"/>
  </r>
  <r>
    <s v="SO56529"/>
    <d v="2020-04-20T00:00:00"/>
    <n v="1"/>
    <n v="8.99"/>
    <s v="Road Bottle Cage"/>
    <x v="1"/>
    <x v="8"/>
    <x v="9"/>
    <x v="3"/>
    <x v="1"/>
  </r>
  <r>
    <s v="SO56529"/>
    <d v="2020-04-20T00:00:00"/>
    <n v="1"/>
    <n v="24.49"/>
    <s v="Half-Finger Gloves, S"/>
    <x v="2"/>
    <x v="8"/>
    <x v="9"/>
    <x v="3"/>
    <x v="1"/>
  </r>
  <r>
    <s v="SO56529"/>
    <d v="2020-04-20T00:00:00"/>
    <n v="1"/>
    <n v="54.99"/>
    <s v="Hydration Pack - 70 oz."/>
    <x v="1"/>
    <x v="8"/>
    <x v="9"/>
    <x v="3"/>
    <x v="1"/>
  </r>
  <r>
    <s v="SO56530"/>
    <d v="2020-04-20T00:00:00"/>
    <n v="1"/>
    <n v="2319.9899999999998"/>
    <s v="Mountain-200 Silver, 42"/>
    <x v="0"/>
    <x v="8"/>
    <x v="9"/>
    <x v="3"/>
    <x v="1"/>
  </r>
  <r>
    <s v="SO56530"/>
    <d v="2020-04-20T00:00:00"/>
    <n v="1"/>
    <n v="35"/>
    <s v="HL Mountain Tire"/>
    <x v="1"/>
    <x v="8"/>
    <x v="9"/>
    <x v="3"/>
    <x v="1"/>
  </r>
  <r>
    <s v="SO56530"/>
    <d v="2020-04-20T00:00:00"/>
    <n v="1"/>
    <n v="2.29"/>
    <s v="Patch Kit/8 Patches"/>
    <x v="1"/>
    <x v="8"/>
    <x v="9"/>
    <x v="3"/>
    <x v="1"/>
  </r>
  <r>
    <s v="SO56531"/>
    <d v="2020-04-20T00:00:00"/>
    <n v="1"/>
    <n v="742.35"/>
    <s v="Touring-3000 Blue, 58"/>
    <x v="0"/>
    <x v="1"/>
    <x v="9"/>
    <x v="3"/>
    <x v="1"/>
  </r>
  <r>
    <s v="SO56531"/>
    <d v="2020-04-20T00:00:00"/>
    <n v="1"/>
    <n v="8.99"/>
    <s v="AWC Logo Cap"/>
    <x v="2"/>
    <x v="1"/>
    <x v="9"/>
    <x v="3"/>
    <x v="1"/>
  </r>
  <r>
    <s v="SO56532"/>
    <d v="2020-04-20T00:00:00"/>
    <n v="1"/>
    <n v="2294.9899999999998"/>
    <s v="Mountain-200 Black, 46"/>
    <x v="0"/>
    <x v="8"/>
    <x v="9"/>
    <x v="3"/>
    <x v="1"/>
  </r>
  <r>
    <s v="SO56532"/>
    <d v="2020-04-20T00:00:00"/>
    <n v="1"/>
    <n v="35"/>
    <s v="HL Mountain Tire"/>
    <x v="1"/>
    <x v="8"/>
    <x v="9"/>
    <x v="3"/>
    <x v="1"/>
  </r>
  <r>
    <s v="SO56532"/>
    <d v="2020-04-20T00:00:00"/>
    <n v="1"/>
    <n v="21.98"/>
    <s v="Fender Set - Mountain"/>
    <x v="1"/>
    <x v="8"/>
    <x v="9"/>
    <x v="3"/>
    <x v="1"/>
  </r>
  <r>
    <s v="SO56532"/>
    <d v="2020-04-20T00:00:00"/>
    <n v="1"/>
    <n v="34.99"/>
    <s v="Sport-100 Helmet, Black"/>
    <x v="1"/>
    <x v="8"/>
    <x v="9"/>
    <x v="3"/>
    <x v="1"/>
  </r>
  <r>
    <s v="SO56532"/>
    <d v="2020-04-20T00:00:00"/>
    <n v="1"/>
    <n v="53.99"/>
    <s v="Short-Sleeve Classic Jersey, L"/>
    <x v="2"/>
    <x v="8"/>
    <x v="9"/>
    <x v="3"/>
    <x v="1"/>
  </r>
  <r>
    <s v="SO56533"/>
    <d v="2020-04-20T00:00:00"/>
    <n v="1"/>
    <n v="2319.9899999999998"/>
    <s v="Mountain-200 Silver, 38"/>
    <x v="0"/>
    <x v="8"/>
    <x v="9"/>
    <x v="3"/>
    <x v="1"/>
  </r>
  <r>
    <s v="SO56533"/>
    <d v="2020-04-20T00:00:00"/>
    <n v="1"/>
    <n v="4.99"/>
    <s v="Mountain Tire Tube"/>
    <x v="1"/>
    <x v="8"/>
    <x v="9"/>
    <x v="3"/>
    <x v="1"/>
  </r>
  <r>
    <s v="SO56533"/>
    <d v="2020-04-20T00:00:00"/>
    <n v="1"/>
    <n v="35"/>
    <s v="HL Mountain Tire"/>
    <x v="1"/>
    <x v="8"/>
    <x v="9"/>
    <x v="3"/>
    <x v="1"/>
  </r>
  <r>
    <s v="SO56533"/>
    <d v="2020-04-20T00:00:00"/>
    <n v="1"/>
    <n v="21.98"/>
    <s v="Fender Set - Mountain"/>
    <x v="1"/>
    <x v="8"/>
    <x v="9"/>
    <x v="3"/>
    <x v="1"/>
  </r>
  <r>
    <s v="SO56533"/>
    <d v="2020-04-20T00:00:00"/>
    <n v="1"/>
    <n v="2.29"/>
    <s v="Patch Kit/8 Patches"/>
    <x v="1"/>
    <x v="8"/>
    <x v="9"/>
    <x v="3"/>
    <x v="1"/>
  </r>
  <r>
    <s v="SO56533"/>
    <d v="2020-04-20T00:00:00"/>
    <n v="1"/>
    <n v="7.95"/>
    <s v="Bike Wash - Dissolver"/>
    <x v="1"/>
    <x v="8"/>
    <x v="9"/>
    <x v="3"/>
    <x v="1"/>
  </r>
  <r>
    <s v="SO56534"/>
    <d v="2020-04-20T00:00:00"/>
    <n v="1"/>
    <n v="1214.8499999999999"/>
    <s v="Touring-2000 Blue, 54"/>
    <x v="0"/>
    <x v="1"/>
    <x v="9"/>
    <x v="3"/>
    <x v="1"/>
  </r>
  <r>
    <s v="SO56534"/>
    <d v="2020-04-20T00:00:00"/>
    <n v="1"/>
    <n v="8.99"/>
    <s v="Road Bottle Cage"/>
    <x v="1"/>
    <x v="1"/>
    <x v="9"/>
    <x v="3"/>
    <x v="1"/>
  </r>
  <r>
    <s v="SO56534"/>
    <d v="2020-04-20T00:00:00"/>
    <n v="1"/>
    <n v="4.99"/>
    <s v="Water Bottle - 30 oz."/>
    <x v="1"/>
    <x v="1"/>
    <x v="9"/>
    <x v="3"/>
    <x v="1"/>
  </r>
  <r>
    <s v="SO56534"/>
    <d v="2020-04-20T00:00:00"/>
    <n v="1"/>
    <n v="34.99"/>
    <s v="Sport-100 Helmet, Black"/>
    <x v="1"/>
    <x v="1"/>
    <x v="9"/>
    <x v="3"/>
    <x v="1"/>
  </r>
  <r>
    <s v="SO56535"/>
    <d v="2020-04-20T00:00:00"/>
    <n v="1"/>
    <n v="2384.0700000000002"/>
    <s v="Touring-1000 Yellow, 50"/>
    <x v="0"/>
    <x v="1"/>
    <x v="9"/>
    <x v="3"/>
    <x v="1"/>
  </r>
  <r>
    <s v="SO56535"/>
    <d v="2020-04-20T00:00:00"/>
    <n v="1"/>
    <n v="34.99"/>
    <s v="Sport-100 Helmet, Blue"/>
    <x v="1"/>
    <x v="1"/>
    <x v="9"/>
    <x v="3"/>
    <x v="1"/>
  </r>
  <r>
    <s v="SO56536"/>
    <d v="2020-04-20T00:00:00"/>
    <n v="1"/>
    <n v="539.99"/>
    <s v="Road-750 Black, 58"/>
    <x v="0"/>
    <x v="1"/>
    <x v="9"/>
    <x v="3"/>
    <x v="1"/>
  </r>
  <r>
    <s v="SO56536"/>
    <d v="2020-04-20T00:00:00"/>
    <n v="1"/>
    <n v="8.99"/>
    <s v="Road Bottle Cage"/>
    <x v="1"/>
    <x v="1"/>
    <x v="9"/>
    <x v="3"/>
    <x v="1"/>
  </r>
  <r>
    <s v="SO56536"/>
    <d v="2020-04-20T00:00:00"/>
    <n v="1"/>
    <n v="4.99"/>
    <s v="Water Bottle - 30 oz."/>
    <x v="1"/>
    <x v="1"/>
    <x v="9"/>
    <x v="3"/>
    <x v="1"/>
  </r>
  <r>
    <s v="SO56536"/>
    <d v="2020-04-20T00:00:00"/>
    <n v="1"/>
    <n v="34.99"/>
    <s v="Sport-100 Helmet, Blue"/>
    <x v="1"/>
    <x v="1"/>
    <x v="9"/>
    <x v="3"/>
    <x v="1"/>
  </r>
  <r>
    <s v="SO56537"/>
    <d v="2020-04-20T00:00:00"/>
    <n v="1"/>
    <n v="539.99"/>
    <s v="Road-750 Black, 48"/>
    <x v="0"/>
    <x v="1"/>
    <x v="9"/>
    <x v="3"/>
    <x v="1"/>
  </r>
  <r>
    <s v="SO56537"/>
    <d v="2020-04-20T00:00:00"/>
    <n v="1"/>
    <n v="8.99"/>
    <s v="Road Bottle Cage"/>
    <x v="1"/>
    <x v="1"/>
    <x v="9"/>
    <x v="3"/>
    <x v="1"/>
  </r>
  <r>
    <s v="SO56538"/>
    <d v="2020-04-20T00:00:00"/>
    <n v="1"/>
    <n v="539.99"/>
    <s v="Road-750 Black, 48"/>
    <x v="0"/>
    <x v="7"/>
    <x v="9"/>
    <x v="3"/>
    <x v="1"/>
  </r>
  <r>
    <s v="SO56538"/>
    <d v="2020-04-20T00:00:00"/>
    <n v="1"/>
    <n v="3.99"/>
    <s v="Road Tire Tube"/>
    <x v="1"/>
    <x v="7"/>
    <x v="9"/>
    <x v="3"/>
    <x v="1"/>
  </r>
  <r>
    <s v="SO56538"/>
    <d v="2020-04-20T00:00:00"/>
    <n v="1"/>
    <n v="63.5"/>
    <s v="Classic Vest, M"/>
    <x v="2"/>
    <x v="7"/>
    <x v="9"/>
    <x v="3"/>
    <x v="1"/>
  </r>
  <r>
    <s v="SO56538"/>
    <d v="2020-04-20T00:00:00"/>
    <n v="1"/>
    <n v="21.49"/>
    <s v="LL Road Tire"/>
    <x v="1"/>
    <x v="7"/>
    <x v="9"/>
    <x v="3"/>
    <x v="1"/>
  </r>
  <r>
    <s v="SO56539"/>
    <d v="2020-04-20T00:00:00"/>
    <n v="1"/>
    <n v="2384.0700000000002"/>
    <s v="Touring-1000 Yellow, 46"/>
    <x v="0"/>
    <x v="9"/>
    <x v="9"/>
    <x v="3"/>
    <x v="1"/>
  </r>
  <r>
    <s v="SO56539"/>
    <d v="2020-04-20T00:00:00"/>
    <n v="1"/>
    <n v="28.99"/>
    <s v="Touring Tire"/>
    <x v="1"/>
    <x v="9"/>
    <x v="9"/>
    <x v="3"/>
    <x v="1"/>
  </r>
  <r>
    <s v="SO56539"/>
    <d v="2020-04-20T00:00:00"/>
    <n v="1"/>
    <n v="4.99"/>
    <s v="Touring Tire Tube"/>
    <x v="1"/>
    <x v="9"/>
    <x v="9"/>
    <x v="3"/>
    <x v="1"/>
  </r>
  <r>
    <s v="SO56539"/>
    <d v="2020-04-20T00:00:00"/>
    <n v="1"/>
    <n v="24.49"/>
    <s v="Half-Finger Gloves, L"/>
    <x v="2"/>
    <x v="9"/>
    <x v="9"/>
    <x v="3"/>
    <x v="1"/>
  </r>
  <r>
    <s v="SO56540"/>
    <d v="2020-04-21T00:00:00"/>
    <n v="1"/>
    <n v="2319.9899999999998"/>
    <s v="Mountain-200 Silver, 46"/>
    <x v="0"/>
    <x v="6"/>
    <x v="9"/>
    <x v="3"/>
    <x v="1"/>
  </r>
  <r>
    <s v="SO56540"/>
    <d v="2020-04-21T00:00:00"/>
    <n v="1"/>
    <n v="21.98"/>
    <s v="Fender Set - Mountain"/>
    <x v="1"/>
    <x v="6"/>
    <x v="9"/>
    <x v="3"/>
    <x v="1"/>
  </r>
  <r>
    <s v="SO56540"/>
    <d v="2020-04-21T00:00:00"/>
    <n v="1"/>
    <n v="54.99"/>
    <s v="Hydration Pack - 70 oz."/>
    <x v="1"/>
    <x v="6"/>
    <x v="9"/>
    <x v="3"/>
    <x v="1"/>
  </r>
  <r>
    <s v="SO56540"/>
    <d v="2020-04-21T00:00:00"/>
    <n v="1"/>
    <n v="34.99"/>
    <s v="Sport-100 Helmet, Red"/>
    <x v="1"/>
    <x v="6"/>
    <x v="9"/>
    <x v="3"/>
    <x v="1"/>
  </r>
  <r>
    <s v="SO56541"/>
    <d v="2020-04-21T00:00:00"/>
    <n v="1"/>
    <n v="1214.8499999999999"/>
    <s v="Touring-2000 Blue, 46"/>
    <x v="0"/>
    <x v="8"/>
    <x v="9"/>
    <x v="3"/>
    <x v="1"/>
  </r>
  <r>
    <s v="SO56541"/>
    <d v="2020-04-21T00:00:00"/>
    <n v="1"/>
    <n v="28.99"/>
    <s v="Touring Tire"/>
    <x v="1"/>
    <x v="8"/>
    <x v="9"/>
    <x v="3"/>
    <x v="1"/>
  </r>
  <r>
    <s v="SO56541"/>
    <d v="2020-04-21T00:00:00"/>
    <n v="1"/>
    <n v="4.99"/>
    <s v="Touring Tire Tube"/>
    <x v="1"/>
    <x v="8"/>
    <x v="9"/>
    <x v="3"/>
    <x v="1"/>
  </r>
  <r>
    <s v="SO56542"/>
    <d v="2020-04-21T00:00:00"/>
    <n v="1"/>
    <n v="2294.9899999999998"/>
    <s v="Mountain-200 Black, 42"/>
    <x v="0"/>
    <x v="7"/>
    <x v="9"/>
    <x v="3"/>
    <x v="1"/>
  </r>
  <r>
    <s v="SO56542"/>
    <d v="2020-04-21T00:00:00"/>
    <n v="1"/>
    <n v="34.99"/>
    <s v="Sport-100 Helmet, Black"/>
    <x v="1"/>
    <x v="7"/>
    <x v="9"/>
    <x v="3"/>
    <x v="1"/>
  </r>
  <r>
    <s v="SO56543"/>
    <d v="2020-04-21T00:00:00"/>
    <n v="1"/>
    <n v="34.99"/>
    <s v="Sport-100 Helmet, Black"/>
    <x v="1"/>
    <x v="1"/>
    <x v="9"/>
    <x v="3"/>
    <x v="1"/>
  </r>
  <r>
    <s v="SO56544"/>
    <d v="2020-04-21T00:00:00"/>
    <n v="1"/>
    <n v="21.98"/>
    <s v="Fender Set - Mountain"/>
    <x v="1"/>
    <x v="8"/>
    <x v="9"/>
    <x v="3"/>
    <x v="1"/>
  </r>
  <r>
    <s v="SO56544"/>
    <d v="2020-04-21T00:00:00"/>
    <n v="1"/>
    <n v="120"/>
    <s v="Hitch Rack - 4-Bike"/>
    <x v="1"/>
    <x v="8"/>
    <x v="9"/>
    <x v="3"/>
    <x v="1"/>
  </r>
  <r>
    <s v="SO56545"/>
    <d v="2020-04-21T00:00:00"/>
    <n v="1"/>
    <n v="35"/>
    <s v="HL Mountain Tire"/>
    <x v="1"/>
    <x v="8"/>
    <x v="9"/>
    <x v="3"/>
    <x v="1"/>
  </r>
  <r>
    <s v="SO56546"/>
    <d v="2020-04-21T00:00:00"/>
    <n v="1"/>
    <n v="53.99"/>
    <s v="Short-Sleeve Classic Jersey, XL"/>
    <x v="2"/>
    <x v="8"/>
    <x v="9"/>
    <x v="3"/>
    <x v="1"/>
  </r>
  <r>
    <s v="SO56547"/>
    <d v="2020-04-21T00:00:00"/>
    <n v="1"/>
    <n v="7.95"/>
    <s v="Bike Wash - Dissolver"/>
    <x v="1"/>
    <x v="8"/>
    <x v="9"/>
    <x v="3"/>
    <x v="1"/>
  </r>
  <r>
    <s v="SO56548"/>
    <d v="2020-04-21T00:00:00"/>
    <n v="1"/>
    <n v="8.99"/>
    <s v="AWC Logo Cap"/>
    <x v="2"/>
    <x v="8"/>
    <x v="9"/>
    <x v="3"/>
    <x v="1"/>
  </r>
  <r>
    <s v="SO56549"/>
    <d v="2020-04-21T00:00:00"/>
    <n v="1"/>
    <n v="2.29"/>
    <s v="Patch Kit/8 Patches"/>
    <x v="1"/>
    <x v="8"/>
    <x v="9"/>
    <x v="3"/>
    <x v="1"/>
  </r>
  <r>
    <s v="SO56550"/>
    <d v="2020-04-21T00:00:00"/>
    <n v="1"/>
    <n v="54.99"/>
    <s v="Hydration Pack - 70 oz."/>
    <x v="1"/>
    <x v="8"/>
    <x v="9"/>
    <x v="3"/>
    <x v="1"/>
  </r>
  <r>
    <s v="SO56550"/>
    <d v="2020-04-21T00:00:00"/>
    <n v="1"/>
    <n v="49.99"/>
    <s v="Long-Sleeve Logo Jersey, L"/>
    <x v="2"/>
    <x v="8"/>
    <x v="9"/>
    <x v="3"/>
    <x v="1"/>
  </r>
  <r>
    <s v="SO56551"/>
    <d v="2020-04-21T00:00:00"/>
    <n v="1"/>
    <n v="32.6"/>
    <s v="HL Road Tire"/>
    <x v="1"/>
    <x v="8"/>
    <x v="9"/>
    <x v="3"/>
    <x v="1"/>
  </r>
  <r>
    <s v="SO56551"/>
    <d v="2020-04-21T00:00:00"/>
    <n v="1"/>
    <n v="3.99"/>
    <s v="Road Tire Tube"/>
    <x v="1"/>
    <x v="8"/>
    <x v="9"/>
    <x v="3"/>
    <x v="1"/>
  </r>
  <r>
    <s v="SO56552"/>
    <d v="2020-04-21T00:00:00"/>
    <n v="1"/>
    <n v="539.99"/>
    <s v="Mountain-500 Black, 52"/>
    <x v="0"/>
    <x v="9"/>
    <x v="9"/>
    <x v="3"/>
    <x v="1"/>
  </r>
  <r>
    <s v="SO56552"/>
    <d v="2020-04-21T00:00:00"/>
    <n v="1"/>
    <n v="9.99"/>
    <s v="Mountain Bottle Cage"/>
    <x v="1"/>
    <x v="9"/>
    <x v="9"/>
    <x v="3"/>
    <x v="1"/>
  </r>
  <r>
    <s v="SO56552"/>
    <d v="2020-04-21T00:00:00"/>
    <n v="1"/>
    <n v="4.99"/>
    <s v="Water Bottle - 30 oz."/>
    <x v="1"/>
    <x v="9"/>
    <x v="9"/>
    <x v="3"/>
    <x v="1"/>
  </r>
  <r>
    <s v="SO56552"/>
    <d v="2020-04-21T00:00:00"/>
    <n v="1"/>
    <n v="34.99"/>
    <s v="Sport-100 Helmet, Black"/>
    <x v="1"/>
    <x v="9"/>
    <x v="9"/>
    <x v="3"/>
    <x v="1"/>
  </r>
  <r>
    <s v="SO56553"/>
    <d v="2020-04-21T00:00:00"/>
    <n v="1"/>
    <n v="2443.35"/>
    <s v="Road-250 Black, 48"/>
    <x v="0"/>
    <x v="7"/>
    <x v="9"/>
    <x v="3"/>
    <x v="1"/>
  </r>
  <r>
    <s v="SO56553"/>
    <d v="2020-04-21T00:00:00"/>
    <n v="1"/>
    <n v="8.99"/>
    <s v="Road Bottle Cage"/>
    <x v="1"/>
    <x v="7"/>
    <x v="9"/>
    <x v="3"/>
    <x v="1"/>
  </r>
  <r>
    <s v="SO56553"/>
    <d v="2020-04-21T00:00:00"/>
    <n v="1"/>
    <n v="4.99"/>
    <s v="Water Bottle - 30 oz."/>
    <x v="1"/>
    <x v="7"/>
    <x v="9"/>
    <x v="3"/>
    <x v="1"/>
  </r>
  <r>
    <s v="SO56553"/>
    <d v="2020-04-21T00:00:00"/>
    <n v="1"/>
    <n v="34.99"/>
    <s v="Sport-100 Helmet, Black"/>
    <x v="1"/>
    <x v="7"/>
    <x v="9"/>
    <x v="3"/>
    <x v="1"/>
  </r>
  <r>
    <s v="SO56554"/>
    <d v="2020-04-21T00:00:00"/>
    <n v="1"/>
    <n v="4.99"/>
    <s v="Touring Tire Tube"/>
    <x v="1"/>
    <x v="2"/>
    <x v="9"/>
    <x v="3"/>
    <x v="1"/>
  </r>
  <r>
    <s v="SO56555"/>
    <d v="2020-04-21T00:00:00"/>
    <n v="1"/>
    <n v="32.6"/>
    <s v="HL Road Tire"/>
    <x v="1"/>
    <x v="5"/>
    <x v="9"/>
    <x v="3"/>
    <x v="1"/>
  </r>
  <r>
    <s v="SO56555"/>
    <d v="2020-04-21T00:00:00"/>
    <n v="1"/>
    <n v="3.99"/>
    <s v="Road Tire Tube"/>
    <x v="1"/>
    <x v="5"/>
    <x v="9"/>
    <x v="3"/>
    <x v="1"/>
  </r>
  <r>
    <s v="SO56555"/>
    <d v="2020-04-21T00:00:00"/>
    <n v="1"/>
    <n v="2.29"/>
    <s v="Patch Kit/8 Patches"/>
    <x v="1"/>
    <x v="5"/>
    <x v="9"/>
    <x v="3"/>
    <x v="1"/>
  </r>
  <r>
    <s v="SO56556"/>
    <d v="2020-04-21T00:00:00"/>
    <n v="1"/>
    <n v="32.6"/>
    <s v="HL Road Tire"/>
    <x v="1"/>
    <x v="5"/>
    <x v="9"/>
    <x v="3"/>
    <x v="1"/>
  </r>
  <r>
    <s v="SO56557"/>
    <d v="2020-04-21T00:00:00"/>
    <n v="1"/>
    <n v="29.99"/>
    <s v="ML Mountain Tire"/>
    <x v="1"/>
    <x v="1"/>
    <x v="9"/>
    <x v="3"/>
    <x v="1"/>
  </r>
  <r>
    <s v="SO56557"/>
    <d v="2020-04-21T00:00:00"/>
    <n v="1"/>
    <n v="4.99"/>
    <s v="Mountain Tire Tube"/>
    <x v="1"/>
    <x v="1"/>
    <x v="9"/>
    <x v="3"/>
    <x v="1"/>
  </r>
  <r>
    <s v="SO56557"/>
    <d v="2020-04-21T00:00:00"/>
    <n v="1"/>
    <n v="2.29"/>
    <s v="Patch Kit/8 Patches"/>
    <x v="1"/>
    <x v="1"/>
    <x v="9"/>
    <x v="3"/>
    <x v="1"/>
  </r>
  <r>
    <s v="SO56558"/>
    <d v="2020-04-21T00:00:00"/>
    <n v="1"/>
    <n v="32.6"/>
    <s v="HL Road Tire"/>
    <x v="1"/>
    <x v="5"/>
    <x v="9"/>
    <x v="3"/>
    <x v="1"/>
  </r>
  <r>
    <s v="SO56558"/>
    <d v="2020-04-21T00:00:00"/>
    <n v="1"/>
    <n v="120"/>
    <s v="Hitch Rack - 4-Bike"/>
    <x v="1"/>
    <x v="5"/>
    <x v="9"/>
    <x v="3"/>
    <x v="1"/>
  </r>
  <r>
    <s v="SO56559"/>
    <d v="2020-04-21T00:00:00"/>
    <n v="1"/>
    <n v="4.99"/>
    <s v="Water Bottle - 30 oz."/>
    <x v="1"/>
    <x v="5"/>
    <x v="9"/>
    <x v="3"/>
    <x v="1"/>
  </r>
  <r>
    <s v="SO56560"/>
    <d v="2020-04-21T00:00:00"/>
    <n v="1"/>
    <n v="4.99"/>
    <s v="Water Bottle - 30 oz."/>
    <x v="1"/>
    <x v="2"/>
    <x v="9"/>
    <x v="3"/>
    <x v="1"/>
  </r>
  <r>
    <s v="SO56560"/>
    <d v="2020-04-21T00:00:00"/>
    <n v="1"/>
    <n v="54.99"/>
    <s v="Hydration Pack - 70 oz."/>
    <x v="1"/>
    <x v="2"/>
    <x v="9"/>
    <x v="3"/>
    <x v="1"/>
  </r>
  <r>
    <s v="SO56560"/>
    <d v="2020-04-21T00:00:00"/>
    <n v="1"/>
    <n v="7.95"/>
    <s v="Bike Wash - Dissolver"/>
    <x v="1"/>
    <x v="2"/>
    <x v="9"/>
    <x v="3"/>
    <x v="1"/>
  </r>
  <r>
    <s v="SO56561"/>
    <d v="2020-04-21T00:00:00"/>
    <n v="1"/>
    <n v="4.99"/>
    <s v="Mountain Tire Tube"/>
    <x v="1"/>
    <x v="1"/>
    <x v="9"/>
    <x v="3"/>
    <x v="1"/>
  </r>
  <r>
    <s v="SO56561"/>
    <d v="2020-04-21T00:00:00"/>
    <n v="1"/>
    <n v="34.99"/>
    <s v="Sport-100 Helmet, Red"/>
    <x v="1"/>
    <x v="1"/>
    <x v="9"/>
    <x v="3"/>
    <x v="1"/>
  </r>
  <r>
    <s v="SO56562"/>
    <d v="2020-04-21T00:00:00"/>
    <n v="1"/>
    <n v="4.99"/>
    <s v="Mountain Tire Tube"/>
    <x v="1"/>
    <x v="1"/>
    <x v="9"/>
    <x v="3"/>
    <x v="1"/>
  </r>
  <r>
    <s v="SO56562"/>
    <d v="2020-04-21T00:00:00"/>
    <n v="1"/>
    <n v="34.99"/>
    <s v="Sport-100 Helmet, Red"/>
    <x v="1"/>
    <x v="1"/>
    <x v="9"/>
    <x v="3"/>
    <x v="1"/>
  </r>
  <r>
    <s v="SO56563"/>
    <d v="2020-04-21T00:00:00"/>
    <n v="1"/>
    <n v="4.99"/>
    <s v="Mountain Tire Tube"/>
    <x v="1"/>
    <x v="1"/>
    <x v="9"/>
    <x v="3"/>
    <x v="1"/>
  </r>
  <r>
    <s v="SO56563"/>
    <d v="2020-04-21T00:00:00"/>
    <n v="1"/>
    <n v="21.98"/>
    <s v="Fender Set - Mountain"/>
    <x v="1"/>
    <x v="1"/>
    <x v="9"/>
    <x v="3"/>
    <x v="1"/>
  </r>
  <r>
    <s v="SO56563"/>
    <d v="2020-04-21T00:00:00"/>
    <n v="1"/>
    <n v="34.99"/>
    <s v="Sport-100 Helmet, Black"/>
    <x v="1"/>
    <x v="1"/>
    <x v="9"/>
    <x v="3"/>
    <x v="1"/>
  </r>
  <r>
    <s v="SO56563"/>
    <d v="2020-04-21T00:00:00"/>
    <n v="1"/>
    <n v="63.5"/>
    <s v="Classic Vest, S"/>
    <x v="2"/>
    <x v="1"/>
    <x v="9"/>
    <x v="3"/>
    <x v="1"/>
  </r>
  <r>
    <s v="SO56564"/>
    <d v="2020-04-21T00:00:00"/>
    <n v="1"/>
    <n v="4.99"/>
    <s v="Mountain Tire Tube"/>
    <x v="1"/>
    <x v="2"/>
    <x v="9"/>
    <x v="3"/>
    <x v="1"/>
  </r>
  <r>
    <s v="SO56564"/>
    <d v="2020-04-21T00:00:00"/>
    <n v="1"/>
    <n v="2.29"/>
    <s v="Patch Kit/8 Patches"/>
    <x v="1"/>
    <x v="2"/>
    <x v="9"/>
    <x v="3"/>
    <x v="1"/>
  </r>
  <r>
    <s v="SO56565"/>
    <d v="2020-04-21T00:00:00"/>
    <n v="1"/>
    <n v="4.99"/>
    <s v="Mountain Tire Tube"/>
    <x v="1"/>
    <x v="5"/>
    <x v="9"/>
    <x v="3"/>
    <x v="1"/>
  </r>
  <r>
    <s v="SO56565"/>
    <d v="2020-04-21T00:00:00"/>
    <n v="1"/>
    <n v="2.29"/>
    <s v="Patch Kit/8 Patches"/>
    <x v="1"/>
    <x v="5"/>
    <x v="9"/>
    <x v="3"/>
    <x v="1"/>
  </r>
  <r>
    <s v="SO56565"/>
    <d v="2020-04-21T00:00:00"/>
    <n v="1"/>
    <n v="7.95"/>
    <s v="Bike Wash - Dissolver"/>
    <x v="1"/>
    <x v="5"/>
    <x v="9"/>
    <x v="3"/>
    <x v="1"/>
  </r>
  <r>
    <s v="SO56566"/>
    <d v="2020-04-21T00:00:00"/>
    <n v="1"/>
    <n v="21.98"/>
    <s v="Fender Set - Mountain"/>
    <x v="1"/>
    <x v="2"/>
    <x v="9"/>
    <x v="3"/>
    <x v="1"/>
  </r>
  <r>
    <s v="SO56567"/>
    <d v="2020-04-21T00:00:00"/>
    <n v="1"/>
    <n v="4.99"/>
    <s v="Mountain Tire Tube"/>
    <x v="1"/>
    <x v="1"/>
    <x v="9"/>
    <x v="3"/>
    <x v="1"/>
  </r>
  <r>
    <s v="SO56567"/>
    <d v="2020-04-21T00:00:00"/>
    <n v="1"/>
    <n v="34.99"/>
    <s v="Sport-100 Helmet, Blue"/>
    <x v="1"/>
    <x v="1"/>
    <x v="9"/>
    <x v="3"/>
    <x v="1"/>
  </r>
  <r>
    <s v="SO56568"/>
    <d v="2020-04-21T00:00:00"/>
    <n v="1"/>
    <n v="21.98"/>
    <s v="Fender Set - Mountain"/>
    <x v="1"/>
    <x v="1"/>
    <x v="9"/>
    <x v="3"/>
    <x v="1"/>
  </r>
  <r>
    <s v="SO56568"/>
    <d v="2020-04-21T00:00:00"/>
    <n v="1"/>
    <n v="9.99"/>
    <s v="Mountain Bottle Cage"/>
    <x v="1"/>
    <x v="1"/>
    <x v="9"/>
    <x v="3"/>
    <x v="1"/>
  </r>
  <r>
    <s v="SO56568"/>
    <d v="2020-04-21T00:00:00"/>
    <n v="1"/>
    <n v="4.99"/>
    <s v="Water Bottle - 30 oz."/>
    <x v="1"/>
    <x v="1"/>
    <x v="9"/>
    <x v="3"/>
    <x v="1"/>
  </r>
  <r>
    <s v="SO56568"/>
    <d v="2020-04-21T00:00:00"/>
    <n v="1"/>
    <n v="8.99"/>
    <s v="AWC Logo Cap"/>
    <x v="2"/>
    <x v="1"/>
    <x v="9"/>
    <x v="3"/>
    <x v="1"/>
  </r>
  <r>
    <s v="SO56569"/>
    <d v="2020-04-21T00:00:00"/>
    <n v="1"/>
    <n v="4.99"/>
    <s v="Water Bottle - 30 oz."/>
    <x v="1"/>
    <x v="7"/>
    <x v="9"/>
    <x v="3"/>
    <x v="1"/>
  </r>
  <r>
    <s v="SO56569"/>
    <d v="2020-04-21T00:00:00"/>
    <n v="1"/>
    <n v="8.99"/>
    <s v="AWC Logo Cap"/>
    <x v="2"/>
    <x v="7"/>
    <x v="9"/>
    <x v="3"/>
    <x v="1"/>
  </r>
  <r>
    <s v="SO56570"/>
    <d v="2020-04-21T00:00:00"/>
    <n v="1"/>
    <n v="4.99"/>
    <s v="Water Bottle - 30 oz."/>
    <x v="1"/>
    <x v="9"/>
    <x v="9"/>
    <x v="3"/>
    <x v="1"/>
  </r>
  <r>
    <s v="SO56571"/>
    <d v="2020-04-21T00:00:00"/>
    <n v="1"/>
    <n v="21.49"/>
    <s v="LL Road Tire"/>
    <x v="1"/>
    <x v="7"/>
    <x v="9"/>
    <x v="3"/>
    <x v="1"/>
  </r>
  <r>
    <s v="SO56571"/>
    <d v="2020-04-21T00:00:00"/>
    <n v="1"/>
    <n v="3.99"/>
    <s v="Road Tire Tube"/>
    <x v="1"/>
    <x v="7"/>
    <x v="9"/>
    <x v="3"/>
    <x v="1"/>
  </r>
  <r>
    <s v="SO56571"/>
    <d v="2020-04-21T00:00:00"/>
    <n v="1"/>
    <n v="34.99"/>
    <s v="Sport-100 Helmet, Black"/>
    <x v="1"/>
    <x v="7"/>
    <x v="9"/>
    <x v="3"/>
    <x v="1"/>
  </r>
  <r>
    <s v="SO56572"/>
    <d v="2020-04-21T00:00:00"/>
    <n v="1"/>
    <n v="3.99"/>
    <s v="Road Tire Tube"/>
    <x v="1"/>
    <x v="7"/>
    <x v="9"/>
    <x v="3"/>
    <x v="1"/>
  </r>
  <r>
    <s v="SO56572"/>
    <d v="2020-04-21T00:00:00"/>
    <n v="1"/>
    <n v="34.99"/>
    <s v="Sport-100 Helmet, Black"/>
    <x v="1"/>
    <x v="7"/>
    <x v="9"/>
    <x v="3"/>
    <x v="1"/>
  </r>
  <r>
    <s v="SO56573"/>
    <d v="2020-04-21T00:00:00"/>
    <n v="1"/>
    <n v="21.49"/>
    <s v="LL Road Tire"/>
    <x v="1"/>
    <x v="9"/>
    <x v="9"/>
    <x v="3"/>
    <x v="1"/>
  </r>
  <r>
    <s v="SO56573"/>
    <d v="2020-04-21T00:00:00"/>
    <n v="1"/>
    <n v="2.29"/>
    <s v="Patch Kit/8 Patches"/>
    <x v="1"/>
    <x v="9"/>
    <x v="9"/>
    <x v="3"/>
    <x v="1"/>
  </r>
  <r>
    <s v="SO56574"/>
    <d v="2020-04-21T00:00:00"/>
    <n v="1"/>
    <n v="4.99"/>
    <s v="Mountain Tire Tube"/>
    <x v="1"/>
    <x v="1"/>
    <x v="9"/>
    <x v="3"/>
    <x v="1"/>
  </r>
  <r>
    <s v="SO56574"/>
    <d v="2020-04-21T00:00:00"/>
    <n v="1"/>
    <n v="35"/>
    <s v="HL Mountain Tire"/>
    <x v="1"/>
    <x v="1"/>
    <x v="9"/>
    <x v="3"/>
    <x v="1"/>
  </r>
  <r>
    <s v="SO56574"/>
    <d v="2020-04-21T00:00:00"/>
    <n v="1"/>
    <n v="49.99"/>
    <s v="Long-Sleeve Logo Jersey, XL"/>
    <x v="2"/>
    <x v="1"/>
    <x v="9"/>
    <x v="3"/>
    <x v="1"/>
  </r>
  <r>
    <s v="SO56575"/>
    <d v="2020-04-21T00:00:00"/>
    <n v="1"/>
    <n v="21.98"/>
    <s v="Fender Set - Mountain"/>
    <x v="1"/>
    <x v="5"/>
    <x v="9"/>
    <x v="3"/>
    <x v="1"/>
  </r>
  <r>
    <s v="SO56575"/>
    <d v="2020-04-21T00:00:00"/>
    <n v="1"/>
    <n v="34.99"/>
    <s v="Sport-100 Helmet, Blue"/>
    <x v="1"/>
    <x v="5"/>
    <x v="9"/>
    <x v="3"/>
    <x v="1"/>
  </r>
  <r>
    <s v="SO56576"/>
    <d v="2020-04-21T00:00:00"/>
    <n v="1"/>
    <n v="35"/>
    <s v="HL Mountain Tire"/>
    <x v="1"/>
    <x v="2"/>
    <x v="9"/>
    <x v="3"/>
    <x v="1"/>
  </r>
  <r>
    <s v="SO56576"/>
    <d v="2020-04-21T00:00:00"/>
    <n v="1"/>
    <n v="4.99"/>
    <s v="Mountain Tire Tube"/>
    <x v="1"/>
    <x v="2"/>
    <x v="9"/>
    <x v="3"/>
    <x v="1"/>
  </r>
  <r>
    <s v="SO56576"/>
    <d v="2020-04-21T00:00:00"/>
    <n v="1"/>
    <n v="34.99"/>
    <s v="Sport-100 Helmet, Red"/>
    <x v="1"/>
    <x v="2"/>
    <x v="9"/>
    <x v="3"/>
    <x v="1"/>
  </r>
  <r>
    <s v="SO56577"/>
    <d v="2020-04-21T00:00:00"/>
    <n v="1"/>
    <n v="8.99"/>
    <s v="AWC Logo Cap"/>
    <x v="2"/>
    <x v="6"/>
    <x v="9"/>
    <x v="3"/>
    <x v="1"/>
  </r>
  <r>
    <s v="SO56578"/>
    <d v="2020-04-21T00:00:00"/>
    <n v="1"/>
    <n v="49.99"/>
    <s v="Long-Sleeve Logo Jersey, S"/>
    <x v="2"/>
    <x v="7"/>
    <x v="9"/>
    <x v="3"/>
    <x v="1"/>
  </r>
  <r>
    <s v="SO56578"/>
    <d v="2020-04-21T00:00:00"/>
    <n v="1"/>
    <n v="8.99"/>
    <s v="Racing Socks, M"/>
    <x v="2"/>
    <x v="7"/>
    <x v="9"/>
    <x v="3"/>
    <x v="1"/>
  </r>
  <r>
    <s v="SO56579"/>
    <d v="2020-04-21T00:00:00"/>
    <n v="1"/>
    <n v="49.99"/>
    <s v="Long-Sleeve Logo Jersey, XL"/>
    <x v="2"/>
    <x v="9"/>
    <x v="9"/>
    <x v="3"/>
    <x v="1"/>
  </r>
  <r>
    <s v="SO56580"/>
    <d v="2020-04-21T00:00:00"/>
    <n v="1"/>
    <n v="34.99"/>
    <s v="Sport-100 Helmet, Blue"/>
    <x v="1"/>
    <x v="9"/>
    <x v="9"/>
    <x v="3"/>
    <x v="1"/>
  </r>
  <r>
    <s v="SO56580"/>
    <d v="2020-04-21T00:00:00"/>
    <n v="1"/>
    <n v="8.99"/>
    <s v="AWC Logo Cap"/>
    <x v="2"/>
    <x v="9"/>
    <x v="9"/>
    <x v="3"/>
    <x v="1"/>
  </r>
  <r>
    <s v="SO56581"/>
    <d v="2020-04-21T00:00:00"/>
    <n v="1"/>
    <n v="1700.99"/>
    <s v="Road-350-W Yellow, 40"/>
    <x v="0"/>
    <x v="5"/>
    <x v="9"/>
    <x v="3"/>
    <x v="1"/>
  </r>
  <r>
    <s v="SO56581"/>
    <d v="2020-04-21T00:00:00"/>
    <n v="1"/>
    <n v="49.99"/>
    <s v="Long-Sleeve Logo Jersey, M"/>
    <x v="2"/>
    <x v="5"/>
    <x v="9"/>
    <x v="3"/>
    <x v="1"/>
  </r>
  <r>
    <s v="SO56581"/>
    <d v="2020-04-21T00:00:00"/>
    <n v="1"/>
    <n v="24.49"/>
    <s v="Half-Finger Gloves, M"/>
    <x v="2"/>
    <x v="5"/>
    <x v="9"/>
    <x v="3"/>
    <x v="1"/>
  </r>
  <r>
    <s v="SO56582"/>
    <d v="2020-04-21T00:00:00"/>
    <n v="1"/>
    <n v="2294.9899999999998"/>
    <s v="Mountain-200 Black, 42"/>
    <x v="0"/>
    <x v="5"/>
    <x v="9"/>
    <x v="3"/>
    <x v="1"/>
  </r>
  <r>
    <s v="SO56582"/>
    <d v="2020-04-21T00:00:00"/>
    <n v="1"/>
    <n v="4.99"/>
    <s v="Water Bottle - 30 oz."/>
    <x v="1"/>
    <x v="5"/>
    <x v="9"/>
    <x v="3"/>
    <x v="1"/>
  </r>
  <r>
    <s v="SO56582"/>
    <d v="2020-04-21T00:00:00"/>
    <n v="1"/>
    <n v="9.99"/>
    <s v="Mountain Bottle Cage"/>
    <x v="1"/>
    <x v="5"/>
    <x v="9"/>
    <x v="3"/>
    <x v="1"/>
  </r>
  <r>
    <s v="SO56583"/>
    <d v="2020-04-21T00:00:00"/>
    <n v="1"/>
    <n v="2294.9899999999998"/>
    <s v="Mountain-200 Black, 46"/>
    <x v="0"/>
    <x v="1"/>
    <x v="9"/>
    <x v="3"/>
    <x v="1"/>
  </r>
  <r>
    <s v="SO56583"/>
    <d v="2020-04-21T00:00:00"/>
    <n v="1"/>
    <n v="21.98"/>
    <s v="Fender Set - Mountain"/>
    <x v="1"/>
    <x v="1"/>
    <x v="9"/>
    <x v="3"/>
    <x v="1"/>
  </r>
  <r>
    <s v="SO56584"/>
    <d v="2020-04-21T00:00:00"/>
    <n v="1"/>
    <n v="2294.9899999999998"/>
    <s v="Mountain-200 Black, 46"/>
    <x v="0"/>
    <x v="5"/>
    <x v="9"/>
    <x v="3"/>
    <x v="1"/>
  </r>
  <r>
    <s v="SO56584"/>
    <d v="2020-04-21T00:00:00"/>
    <n v="1"/>
    <n v="9.99"/>
    <s v="Mountain Bottle Cage"/>
    <x v="1"/>
    <x v="5"/>
    <x v="9"/>
    <x v="3"/>
    <x v="1"/>
  </r>
  <r>
    <s v="SO56584"/>
    <d v="2020-04-21T00:00:00"/>
    <n v="1"/>
    <n v="54.99"/>
    <s v="Hydration Pack - 70 oz."/>
    <x v="1"/>
    <x v="5"/>
    <x v="9"/>
    <x v="3"/>
    <x v="1"/>
  </r>
  <r>
    <s v="SO56585"/>
    <d v="2020-04-21T00:00:00"/>
    <n v="1"/>
    <n v="2319.9899999999998"/>
    <s v="Mountain-200 Silver, 42"/>
    <x v="0"/>
    <x v="5"/>
    <x v="9"/>
    <x v="3"/>
    <x v="1"/>
  </r>
  <r>
    <s v="SO56585"/>
    <d v="2020-04-21T00:00:00"/>
    <n v="1"/>
    <n v="21.98"/>
    <s v="Fender Set - Mountain"/>
    <x v="1"/>
    <x v="5"/>
    <x v="9"/>
    <x v="3"/>
    <x v="1"/>
  </r>
  <r>
    <s v="SO56585"/>
    <d v="2020-04-21T00:00:00"/>
    <n v="1"/>
    <n v="8.99"/>
    <s v="Racing Socks, L"/>
    <x v="2"/>
    <x v="5"/>
    <x v="9"/>
    <x v="3"/>
    <x v="1"/>
  </r>
  <r>
    <s v="SO56586"/>
    <d v="2020-04-21T00:00:00"/>
    <n v="1"/>
    <n v="2319.9899999999998"/>
    <s v="Mountain-200 Silver, 46"/>
    <x v="0"/>
    <x v="5"/>
    <x v="9"/>
    <x v="3"/>
    <x v="1"/>
  </r>
  <r>
    <s v="SO56586"/>
    <d v="2020-04-21T00:00:00"/>
    <n v="1"/>
    <n v="9.99"/>
    <s v="Mountain Bottle Cage"/>
    <x v="1"/>
    <x v="5"/>
    <x v="9"/>
    <x v="3"/>
    <x v="1"/>
  </r>
  <r>
    <s v="SO56587"/>
    <d v="2020-04-21T00:00:00"/>
    <n v="1"/>
    <n v="2294.9899999999998"/>
    <s v="Mountain-200 Black, 42"/>
    <x v="0"/>
    <x v="5"/>
    <x v="9"/>
    <x v="3"/>
    <x v="1"/>
  </r>
  <r>
    <s v="SO56587"/>
    <d v="2020-04-21T00:00:00"/>
    <n v="1"/>
    <n v="21.98"/>
    <s v="Fender Set - Mountain"/>
    <x v="1"/>
    <x v="5"/>
    <x v="9"/>
    <x v="3"/>
    <x v="1"/>
  </r>
  <r>
    <s v="SO56587"/>
    <d v="2020-04-21T00:00:00"/>
    <n v="1"/>
    <n v="8.99"/>
    <s v="Racing Socks, L"/>
    <x v="2"/>
    <x v="5"/>
    <x v="9"/>
    <x v="3"/>
    <x v="1"/>
  </r>
  <r>
    <s v="SO56588"/>
    <d v="2020-04-21T00:00:00"/>
    <n v="1"/>
    <n v="2384.0700000000002"/>
    <s v="Touring-1000 Blue, 60"/>
    <x v="0"/>
    <x v="8"/>
    <x v="9"/>
    <x v="3"/>
    <x v="1"/>
  </r>
  <r>
    <s v="SO56588"/>
    <d v="2020-04-21T00:00:00"/>
    <n v="1"/>
    <n v="4.99"/>
    <s v="Water Bottle - 30 oz."/>
    <x v="1"/>
    <x v="8"/>
    <x v="9"/>
    <x v="3"/>
    <x v="1"/>
  </r>
  <r>
    <s v="SO56588"/>
    <d v="2020-04-21T00:00:00"/>
    <n v="1"/>
    <n v="8.99"/>
    <s v="Road Bottle Cage"/>
    <x v="1"/>
    <x v="8"/>
    <x v="9"/>
    <x v="3"/>
    <x v="1"/>
  </r>
  <r>
    <s v="SO56589"/>
    <d v="2020-04-21T00:00:00"/>
    <n v="1"/>
    <n v="539.99"/>
    <s v="Road-750 Black, 48"/>
    <x v="0"/>
    <x v="1"/>
    <x v="9"/>
    <x v="3"/>
    <x v="1"/>
  </r>
  <r>
    <s v="SO56589"/>
    <d v="2020-04-21T00:00:00"/>
    <n v="1"/>
    <n v="8.99"/>
    <s v="AWC Logo Cap"/>
    <x v="2"/>
    <x v="1"/>
    <x v="9"/>
    <x v="3"/>
    <x v="1"/>
  </r>
  <r>
    <s v="SO56590"/>
    <d v="2020-04-21T00:00:00"/>
    <n v="1"/>
    <n v="539.99"/>
    <s v="Road-750 Black, 52"/>
    <x v="0"/>
    <x v="3"/>
    <x v="9"/>
    <x v="3"/>
    <x v="1"/>
  </r>
  <r>
    <s v="SO56590"/>
    <d v="2020-04-21T00:00:00"/>
    <n v="1"/>
    <n v="8.99"/>
    <s v="Road Bottle Cage"/>
    <x v="1"/>
    <x v="3"/>
    <x v="9"/>
    <x v="3"/>
    <x v="1"/>
  </r>
  <r>
    <s v="SO56590"/>
    <d v="2020-04-21T00:00:00"/>
    <n v="1"/>
    <n v="4.99"/>
    <s v="Water Bottle - 30 oz."/>
    <x v="1"/>
    <x v="3"/>
    <x v="9"/>
    <x v="3"/>
    <x v="1"/>
  </r>
  <r>
    <s v="SO56590"/>
    <d v="2020-04-21T00:00:00"/>
    <n v="1"/>
    <n v="53.99"/>
    <s v="Short-Sleeve Classic Jersey, S"/>
    <x v="2"/>
    <x v="3"/>
    <x v="9"/>
    <x v="3"/>
    <x v="1"/>
  </r>
  <r>
    <s v="SO56591"/>
    <d v="2020-04-21T00:00:00"/>
    <n v="1"/>
    <n v="539.99"/>
    <s v="Road-750 Black, 52"/>
    <x v="0"/>
    <x v="5"/>
    <x v="9"/>
    <x v="3"/>
    <x v="1"/>
  </r>
  <r>
    <s v="SO56591"/>
    <d v="2020-04-21T00:00:00"/>
    <n v="1"/>
    <n v="21.49"/>
    <s v="LL Road Tire"/>
    <x v="1"/>
    <x v="5"/>
    <x v="9"/>
    <x v="3"/>
    <x v="1"/>
  </r>
  <r>
    <s v="SO56591"/>
    <d v="2020-04-21T00:00:00"/>
    <n v="1"/>
    <n v="2.29"/>
    <s v="Patch Kit/8 Patches"/>
    <x v="1"/>
    <x v="5"/>
    <x v="9"/>
    <x v="3"/>
    <x v="1"/>
  </r>
  <r>
    <s v="SO56591"/>
    <d v="2020-04-21T00:00:00"/>
    <n v="1"/>
    <n v="159"/>
    <s v="All-Purpose Bike Stand"/>
    <x v="1"/>
    <x v="5"/>
    <x v="9"/>
    <x v="3"/>
    <x v="1"/>
  </r>
  <r>
    <s v="SO56592"/>
    <d v="2020-04-21T00:00:00"/>
    <n v="1"/>
    <n v="1120.49"/>
    <s v="Road-550-W Yellow, 48"/>
    <x v="0"/>
    <x v="5"/>
    <x v="9"/>
    <x v="3"/>
    <x v="1"/>
  </r>
  <r>
    <s v="SO56592"/>
    <d v="2020-04-21T00:00:00"/>
    <n v="1"/>
    <n v="4.99"/>
    <s v="Water Bottle - 30 oz."/>
    <x v="1"/>
    <x v="5"/>
    <x v="9"/>
    <x v="3"/>
    <x v="1"/>
  </r>
  <r>
    <s v="SO56592"/>
    <d v="2020-04-21T00:00:00"/>
    <n v="1"/>
    <n v="8.99"/>
    <s v="Road Bottle Cage"/>
    <x v="1"/>
    <x v="5"/>
    <x v="9"/>
    <x v="3"/>
    <x v="1"/>
  </r>
  <r>
    <s v="SO56592"/>
    <d v="2020-04-21T00:00:00"/>
    <n v="1"/>
    <n v="8.99"/>
    <s v="AWC Logo Cap"/>
    <x v="2"/>
    <x v="5"/>
    <x v="9"/>
    <x v="3"/>
    <x v="1"/>
  </r>
  <r>
    <s v="SO56593"/>
    <d v="2020-04-21T00:00:00"/>
    <n v="1"/>
    <n v="1120.49"/>
    <s v="Road-550-W Yellow, 40"/>
    <x v="0"/>
    <x v="6"/>
    <x v="9"/>
    <x v="3"/>
    <x v="1"/>
  </r>
  <r>
    <s v="SO56593"/>
    <d v="2020-04-21T00:00:00"/>
    <n v="1"/>
    <n v="34.99"/>
    <s v="Sport-100 Helmet, Red"/>
    <x v="1"/>
    <x v="6"/>
    <x v="9"/>
    <x v="3"/>
    <x v="1"/>
  </r>
  <r>
    <s v="SO56593"/>
    <d v="2020-04-21T00:00:00"/>
    <n v="1"/>
    <n v="8.99"/>
    <s v="AWC Logo Cap"/>
    <x v="2"/>
    <x v="6"/>
    <x v="9"/>
    <x v="3"/>
    <x v="1"/>
  </r>
  <r>
    <s v="SO56594"/>
    <d v="2020-04-21T00:00:00"/>
    <n v="1"/>
    <n v="539.99"/>
    <s v="Road-750 Black, 58"/>
    <x v="0"/>
    <x v="9"/>
    <x v="9"/>
    <x v="3"/>
    <x v="1"/>
  </r>
  <r>
    <s v="SO56594"/>
    <d v="2020-04-21T00:00:00"/>
    <n v="1"/>
    <n v="8.99"/>
    <s v="Road Bottle Cage"/>
    <x v="1"/>
    <x v="9"/>
    <x v="9"/>
    <x v="3"/>
    <x v="1"/>
  </r>
  <r>
    <s v="SO56594"/>
    <d v="2020-04-21T00:00:00"/>
    <n v="1"/>
    <n v="4.99"/>
    <s v="Water Bottle - 30 oz."/>
    <x v="1"/>
    <x v="9"/>
    <x v="9"/>
    <x v="3"/>
    <x v="1"/>
  </r>
  <r>
    <s v="SO56595"/>
    <d v="2020-04-21T00:00:00"/>
    <n v="1"/>
    <n v="539.99"/>
    <s v="Road-750 Black, 58"/>
    <x v="0"/>
    <x v="6"/>
    <x v="9"/>
    <x v="3"/>
    <x v="1"/>
  </r>
  <r>
    <s v="SO56595"/>
    <d v="2020-04-21T00:00:00"/>
    <n v="1"/>
    <n v="3.99"/>
    <s v="Road Tire Tube"/>
    <x v="1"/>
    <x v="6"/>
    <x v="9"/>
    <x v="3"/>
    <x v="1"/>
  </r>
  <r>
    <s v="SO56595"/>
    <d v="2020-04-21T00:00:00"/>
    <n v="1"/>
    <n v="21.49"/>
    <s v="LL Road Tire"/>
    <x v="1"/>
    <x v="6"/>
    <x v="9"/>
    <x v="3"/>
    <x v="1"/>
  </r>
  <r>
    <s v="SO56595"/>
    <d v="2020-04-21T00:00:00"/>
    <n v="1"/>
    <n v="8.99"/>
    <s v="AWC Logo Cap"/>
    <x v="2"/>
    <x v="6"/>
    <x v="9"/>
    <x v="3"/>
    <x v="1"/>
  </r>
  <r>
    <s v="SO56595"/>
    <d v="2020-04-21T00:00:00"/>
    <n v="1"/>
    <n v="34.99"/>
    <s v="Sport-100 Helmet, Blue"/>
    <x v="1"/>
    <x v="6"/>
    <x v="9"/>
    <x v="3"/>
    <x v="1"/>
  </r>
  <r>
    <s v="SO56596"/>
    <d v="2020-04-21T00:00:00"/>
    <n v="1"/>
    <n v="539.99"/>
    <s v="Road-750 Black, 58"/>
    <x v="0"/>
    <x v="7"/>
    <x v="9"/>
    <x v="3"/>
    <x v="1"/>
  </r>
  <r>
    <s v="SO56596"/>
    <d v="2020-04-21T00:00:00"/>
    <n v="1"/>
    <n v="8.99"/>
    <s v="Road Bottle Cage"/>
    <x v="1"/>
    <x v="7"/>
    <x v="9"/>
    <x v="3"/>
    <x v="1"/>
  </r>
  <r>
    <s v="SO56596"/>
    <d v="2020-04-21T00:00:00"/>
    <n v="1"/>
    <n v="4.99"/>
    <s v="Water Bottle - 30 oz."/>
    <x v="1"/>
    <x v="7"/>
    <x v="9"/>
    <x v="3"/>
    <x v="1"/>
  </r>
  <r>
    <s v="SO56597"/>
    <d v="2020-04-21T00:00:00"/>
    <n v="1"/>
    <n v="2384.0700000000002"/>
    <s v="Touring-1000 Blue, 46"/>
    <x v="0"/>
    <x v="6"/>
    <x v="9"/>
    <x v="3"/>
    <x v="1"/>
  </r>
  <r>
    <s v="SO56597"/>
    <d v="2020-04-21T00:00:00"/>
    <n v="1"/>
    <n v="4.99"/>
    <s v="Water Bottle - 30 oz."/>
    <x v="1"/>
    <x v="6"/>
    <x v="9"/>
    <x v="3"/>
    <x v="1"/>
  </r>
  <r>
    <s v="SO56597"/>
    <d v="2020-04-21T00:00:00"/>
    <n v="1"/>
    <n v="8.99"/>
    <s v="Road Bottle Cage"/>
    <x v="1"/>
    <x v="6"/>
    <x v="9"/>
    <x v="3"/>
    <x v="1"/>
  </r>
  <r>
    <s v="SO56597"/>
    <d v="2020-04-21T00:00:00"/>
    <n v="1"/>
    <n v="53.99"/>
    <s v="Short-Sleeve Classic Jersey, S"/>
    <x v="2"/>
    <x v="6"/>
    <x v="9"/>
    <x v="3"/>
    <x v="1"/>
  </r>
  <r>
    <s v="SO56598"/>
    <d v="2020-04-21T00:00:00"/>
    <n v="1"/>
    <n v="742.35"/>
    <s v="Touring-3000 Blue, 58"/>
    <x v="0"/>
    <x v="8"/>
    <x v="9"/>
    <x v="3"/>
    <x v="1"/>
  </r>
  <r>
    <s v="SO56598"/>
    <d v="2020-04-21T00:00:00"/>
    <n v="1"/>
    <n v="34.99"/>
    <s v="Sport-100 Helmet, Black"/>
    <x v="1"/>
    <x v="8"/>
    <x v="9"/>
    <x v="3"/>
    <x v="1"/>
  </r>
  <r>
    <s v="SO56598"/>
    <d v="2020-04-21T00:00:00"/>
    <n v="1"/>
    <n v="53.99"/>
    <s v="Short-Sleeve Classic Jersey, M"/>
    <x v="2"/>
    <x v="8"/>
    <x v="9"/>
    <x v="3"/>
    <x v="1"/>
  </r>
  <r>
    <s v="SO56599"/>
    <d v="2020-04-22T00:00:00"/>
    <n v="1"/>
    <n v="2294.9899999999998"/>
    <s v="Mountain-200 Black, 38"/>
    <x v="0"/>
    <x v="6"/>
    <x v="9"/>
    <x v="3"/>
    <x v="1"/>
  </r>
  <r>
    <s v="SO56599"/>
    <d v="2020-04-22T00:00:00"/>
    <n v="1"/>
    <n v="35"/>
    <s v="HL Mountain Tire"/>
    <x v="1"/>
    <x v="6"/>
    <x v="9"/>
    <x v="3"/>
    <x v="1"/>
  </r>
  <r>
    <s v="SO56599"/>
    <d v="2020-04-22T00:00:00"/>
    <n v="1"/>
    <n v="2.29"/>
    <s v="Patch Kit/8 Patches"/>
    <x v="1"/>
    <x v="6"/>
    <x v="9"/>
    <x v="3"/>
    <x v="1"/>
  </r>
  <r>
    <s v="SO56600"/>
    <d v="2020-04-22T00:00:00"/>
    <n v="1"/>
    <n v="29.99"/>
    <s v="ML Mountain Tire"/>
    <x v="1"/>
    <x v="8"/>
    <x v="9"/>
    <x v="3"/>
    <x v="1"/>
  </r>
  <r>
    <s v="SO56600"/>
    <d v="2020-04-22T00:00:00"/>
    <n v="1"/>
    <n v="4.99"/>
    <s v="Mountain Tire Tube"/>
    <x v="1"/>
    <x v="8"/>
    <x v="9"/>
    <x v="3"/>
    <x v="1"/>
  </r>
  <r>
    <s v="SO56600"/>
    <d v="2020-04-22T00:00:00"/>
    <n v="1"/>
    <n v="34.99"/>
    <s v="Sport-100 Helmet, Blue"/>
    <x v="1"/>
    <x v="8"/>
    <x v="9"/>
    <x v="3"/>
    <x v="1"/>
  </r>
  <r>
    <s v="SO56600"/>
    <d v="2020-04-22T00:00:00"/>
    <n v="1"/>
    <n v="24.49"/>
    <s v="Half-Finger Gloves, L"/>
    <x v="2"/>
    <x v="8"/>
    <x v="9"/>
    <x v="3"/>
    <x v="1"/>
  </r>
  <r>
    <s v="SO56601"/>
    <d v="2020-04-22T00:00:00"/>
    <n v="1"/>
    <n v="29.99"/>
    <s v="ML Mountain Tire"/>
    <x v="1"/>
    <x v="8"/>
    <x v="9"/>
    <x v="3"/>
    <x v="1"/>
  </r>
  <r>
    <s v="SO56601"/>
    <d v="2020-04-22T00:00:00"/>
    <n v="1"/>
    <n v="4.99"/>
    <s v="Water Bottle - 30 oz."/>
    <x v="1"/>
    <x v="8"/>
    <x v="9"/>
    <x v="3"/>
    <x v="1"/>
  </r>
  <r>
    <s v="SO56601"/>
    <d v="2020-04-22T00:00:00"/>
    <n v="1"/>
    <n v="24.49"/>
    <s v="Half-Finger Gloves, M"/>
    <x v="2"/>
    <x v="8"/>
    <x v="9"/>
    <x v="3"/>
    <x v="1"/>
  </r>
  <r>
    <s v="SO56602"/>
    <d v="2020-04-22T00:00:00"/>
    <n v="1"/>
    <n v="21.98"/>
    <s v="Fender Set - Mountain"/>
    <x v="1"/>
    <x v="8"/>
    <x v="9"/>
    <x v="3"/>
    <x v="1"/>
  </r>
  <r>
    <s v="SO56602"/>
    <d v="2020-04-22T00:00:00"/>
    <n v="1"/>
    <n v="34.99"/>
    <s v="Sport-100 Helmet, Red"/>
    <x v="1"/>
    <x v="8"/>
    <x v="9"/>
    <x v="3"/>
    <x v="1"/>
  </r>
  <r>
    <s v="SO56603"/>
    <d v="2020-04-22T00:00:00"/>
    <n v="1"/>
    <n v="21.98"/>
    <s v="Fender Set - Mountain"/>
    <x v="1"/>
    <x v="8"/>
    <x v="9"/>
    <x v="3"/>
    <x v="1"/>
  </r>
  <r>
    <s v="SO56603"/>
    <d v="2020-04-22T00:00:00"/>
    <n v="1"/>
    <n v="34.99"/>
    <s v="Sport-100 Helmet, Blue"/>
    <x v="1"/>
    <x v="8"/>
    <x v="9"/>
    <x v="3"/>
    <x v="1"/>
  </r>
  <r>
    <s v="SO56604"/>
    <d v="2020-04-22T00:00:00"/>
    <n v="1"/>
    <n v="35"/>
    <s v="HL Mountain Tire"/>
    <x v="1"/>
    <x v="8"/>
    <x v="9"/>
    <x v="3"/>
    <x v="1"/>
  </r>
  <r>
    <s v="SO56604"/>
    <d v="2020-04-22T00:00:00"/>
    <n v="1"/>
    <n v="2.29"/>
    <s v="Patch Kit/8 Patches"/>
    <x v="1"/>
    <x v="8"/>
    <x v="9"/>
    <x v="3"/>
    <x v="1"/>
  </r>
  <r>
    <s v="SO56605"/>
    <d v="2020-04-22T00:00:00"/>
    <n v="1"/>
    <n v="21.49"/>
    <s v="LL Road Tire"/>
    <x v="1"/>
    <x v="8"/>
    <x v="9"/>
    <x v="3"/>
    <x v="1"/>
  </r>
  <r>
    <s v="SO56605"/>
    <d v="2020-04-22T00:00:00"/>
    <n v="1"/>
    <n v="2.29"/>
    <s v="Patch Kit/8 Patches"/>
    <x v="1"/>
    <x v="8"/>
    <x v="9"/>
    <x v="3"/>
    <x v="1"/>
  </r>
  <r>
    <s v="SO56606"/>
    <d v="2020-04-22T00:00:00"/>
    <n v="1"/>
    <n v="49.99"/>
    <s v="Long-Sleeve Logo Jersey, XL"/>
    <x v="2"/>
    <x v="8"/>
    <x v="9"/>
    <x v="3"/>
    <x v="1"/>
  </r>
  <r>
    <s v="SO56606"/>
    <d v="2020-04-22T00:00:00"/>
    <n v="1"/>
    <n v="24.49"/>
    <s v="Half-Finger Gloves, S"/>
    <x v="2"/>
    <x v="8"/>
    <x v="9"/>
    <x v="3"/>
    <x v="1"/>
  </r>
  <r>
    <s v="SO56607"/>
    <d v="2020-04-22T00:00:00"/>
    <n v="1"/>
    <n v="1700.99"/>
    <s v="Road-350-W Yellow, 40"/>
    <x v="0"/>
    <x v="7"/>
    <x v="9"/>
    <x v="3"/>
    <x v="1"/>
  </r>
  <r>
    <s v="SO56607"/>
    <d v="2020-04-22T00:00:00"/>
    <n v="1"/>
    <n v="34.99"/>
    <s v="Sport-100 Helmet, Blue"/>
    <x v="1"/>
    <x v="7"/>
    <x v="9"/>
    <x v="3"/>
    <x v="1"/>
  </r>
  <r>
    <s v="SO56608"/>
    <d v="2020-04-22T00:00:00"/>
    <n v="1"/>
    <n v="8.99"/>
    <s v="Road Bottle Cage"/>
    <x v="1"/>
    <x v="8"/>
    <x v="9"/>
    <x v="3"/>
    <x v="1"/>
  </r>
  <r>
    <s v="SO56608"/>
    <d v="2020-04-22T00:00:00"/>
    <n v="1"/>
    <n v="4.99"/>
    <s v="Water Bottle - 30 oz."/>
    <x v="1"/>
    <x v="8"/>
    <x v="9"/>
    <x v="3"/>
    <x v="1"/>
  </r>
  <r>
    <s v="SO56608"/>
    <d v="2020-04-22T00:00:00"/>
    <n v="1"/>
    <n v="2.29"/>
    <s v="Patch Kit/8 Patches"/>
    <x v="1"/>
    <x v="8"/>
    <x v="9"/>
    <x v="3"/>
    <x v="1"/>
  </r>
  <r>
    <s v="SO56609"/>
    <d v="2020-04-22T00:00:00"/>
    <n v="1"/>
    <n v="2.29"/>
    <s v="Patch Kit/8 Patches"/>
    <x v="1"/>
    <x v="1"/>
    <x v="9"/>
    <x v="3"/>
    <x v="1"/>
  </r>
  <r>
    <s v="SO56610"/>
    <d v="2020-04-22T00:00:00"/>
    <n v="1"/>
    <n v="28.99"/>
    <s v="Touring Tire"/>
    <x v="1"/>
    <x v="2"/>
    <x v="9"/>
    <x v="3"/>
    <x v="1"/>
  </r>
  <r>
    <s v="SO56611"/>
    <d v="2020-04-22T00:00:00"/>
    <n v="1"/>
    <n v="21.49"/>
    <s v="LL Road Tire"/>
    <x v="1"/>
    <x v="2"/>
    <x v="9"/>
    <x v="3"/>
    <x v="1"/>
  </r>
  <r>
    <s v="SO56611"/>
    <d v="2020-04-22T00:00:00"/>
    <n v="1"/>
    <n v="3.99"/>
    <s v="Road Tire Tube"/>
    <x v="1"/>
    <x v="2"/>
    <x v="9"/>
    <x v="3"/>
    <x v="1"/>
  </r>
  <r>
    <s v="SO56611"/>
    <d v="2020-04-22T00:00:00"/>
    <n v="1"/>
    <n v="34.99"/>
    <s v="Sport-100 Helmet, Black"/>
    <x v="1"/>
    <x v="2"/>
    <x v="9"/>
    <x v="3"/>
    <x v="1"/>
  </r>
  <r>
    <s v="SO56612"/>
    <d v="2020-04-22T00:00:00"/>
    <n v="1"/>
    <n v="4.99"/>
    <s v="Touring Tire Tube"/>
    <x v="1"/>
    <x v="2"/>
    <x v="9"/>
    <x v="3"/>
    <x v="1"/>
  </r>
  <r>
    <s v="SO56612"/>
    <d v="2020-04-22T00:00:00"/>
    <n v="1"/>
    <n v="34.99"/>
    <s v="Sport-100 Helmet, Red"/>
    <x v="1"/>
    <x v="2"/>
    <x v="9"/>
    <x v="3"/>
    <x v="1"/>
  </r>
  <r>
    <s v="SO56613"/>
    <d v="2020-04-22T00:00:00"/>
    <n v="1"/>
    <n v="24.99"/>
    <s v="LL Mountain Tire"/>
    <x v="1"/>
    <x v="5"/>
    <x v="9"/>
    <x v="3"/>
    <x v="1"/>
  </r>
  <r>
    <s v="SO56613"/>
    <d v="2020-04-22T00:00:00"/>
    <n v="1"/>
    <n v="4.99"/>
    <s v="Mountain Tire Tube"/>
    <x v="1"/>
    <x v="5"/>
    <x v="9"/>
    <x v="3"/>
    <x v="1"/>
  </r>
  <r>
    <s v="SO56613"/>
    <d v="2020-04-22T00:00:00"/>
    <n v="1"/>
    <n v="34.99"/>
    <s v="Sport-100 Helmet, Red"/>
    <x v="1"/>
    <x v="5"/>
    <x v="9"/>
    <x v="3"/>
    <x v="1"/>
  </r>
  <r>
    <s v="SO56613"/>
    <d v="2020-04-22T00:00:00"/>
    <n v="1"/>
    <n v="24.49"/>
    <s v="Half-Finger Gloves, L"/>
    <x v="2"/>
    <x v="5"/>
    <x v="9"/>
    <x v="3"/>
    <x v="1"/>
  </r>
  <r>
    <s v="SO56614"/>
    <d v="2020-04-22T00:00:00"/>
    <n v="1"/>
    <n v="24.99"/>
    <s v="LL Mountain Tire"/>
    <x v="1"/>
    <x v="2"/>
    <x v="9"/>
    <x v="3"/>
    <x v="1"/>
  </r>
  <r>
    <s v="SO56614"/>
    <d v="2020-04-22T00:00:00"/>
    <n v="1"/>
    <n v="4.99"/>
    <s v="Mountain Tire Tube"/>
    <x v="1"/>
    <x v="2"/>
    <x v="9"/>
    <x v="3"/>
    <x v="1"/>
  </r>
  <r>
    <s v="SO56614"/>
    <d v="2020-04-22T00:00:00"/>
    <n v="1"/>
    <n v="2.29"/>
    <s v="Patch Kit/8 Patches"/>
    <x v="1"/>
    <x v="2"/>
    <x v="9"/>
    <x v="3"/>
    <x v="1"/>
  </r>
  <r>
    <s v="SO56615"/>
    <d v="2020-04-22T00:00:00"/>
    <n v="1"/>
    <n v="4.99"/>
    <s v="Mountain Tire Tube"/>
    <x v="1"/>
    <x v="2"/>
    <x v="9"/>
    <x v="3"/>
    <x v="1"/>
  </r>
  <r>
    <s v="SO56615"/>
    <d v="2020-04-22T00:00:00"/>
    <n v="1"/>
    <n v="29.99"/>
    <s v="ML Mountain Tire"/>
    <x v="1"/>
    <x v="2"/>
    <x v="9"/>
    <x v="3"/>
    <x v="1"/>
  </r>
  <r>
    <s v="SO56615"/>
    <d v="2020-04-22T00:00:00"/>
    <n v="1"/>
    <n v="34.99"/>
    <s v="Sport-100 Helmet, Black"/>
    <x v="1"/>
    <x v="2"/>
    <x v="9"/>
    <x v="3"/>
    <x v="1"/>
  </r>
  <r>
    <s v="SO56616"/>
    <d v="2020-04-22T00:00:00"/>
    <n v="1"/>
    <n v="29.99"/>
    <s v="ML Mountain Tire"/>
    <x v="1"/>
    <x v="1"/>
    <x v="9"/>
    <x v="3"/>
    <x v="1"/>
  </r>
  <r>
    <s v="SO56616"/>
    <d v="2020-04-22T00:00:00"/>
    <n v="1"/>
    <n v="2.29"/>
    <s v="Patch Kit/8 Patches"/>
    <x v="1"/>
    <x v="1"/>
    <x v="9"/>
    <x v="3"/>
    <x v="1"/>
  </r>
  <r>
    <s v="SO56617"/>
    <d v="2020-04-22T00:00:00"/>
    <n v="1"/>
    <n v="4.99"/>
    <s v="Water Bottle - 30 oz."/>
    <x v="1"/>
    <x v="1"/>
    <x v="9"/>
    <x v="3"/>
    <x v="1"/>
  </r>
  <r>
    <s v="SO56617"/>
    <d v="2020-04-22T00:00:00"/>
    <n v="1"/>
    <n v="9.99"/>
    <s v="Mountain Bottle Cage"/>
    <x v="1"/>
    <x v="1"/>
    <x v="9"/>
    <x v="3"/>
    <x v="1"/>
  </r>
  <r>
    <s v="SO56618"/>
    <d v="2020-04-22T00:00:00"/>
    <n v="1"/>
    <n v="69.989999999999995"/>
    <s v="Women's Mountain Shorts, M"/>
    <x v="2"/>
    <x v="5"/>
    <x v="9"/>
    <x v="3"/>
    <x v="1"/>
  </r>
  <r>
    <s v="SO56619"/>
    <d v="2020-04-22T00:00:00"/>
    <n v="1"/>
    <n v="4.99"/>
    <s v="Water Bottle - 30 oz."/>
    <x v="1"/>
    <x v="2"/>
    <x v="9"/>
    <x v="3"/>
    <x v="1"/>
  </r>
  <r>
    <s v="SO56619"/>
    <d v="2020-04-22T00:00:00"/>
    <n v="1"/>
    <n v="34.99"/>
    <s v="Sport-100 Helmet, Black"/>
    <x v="1"/>
    <x v="2"/>
    <x v="9"/>
    <x v="3"/>
    <x v="1"/>
  </r>
  <r>
    <s v="SO56620"/>
    <d v="2020-04-22T00:00:00"/>
    <n v="1"/>
    <n v="69.989999999999995"/>
    <s v="Women's Mountain Shorts, M"/>
    <x v="2"/>
    <x v="5"/>
    <x v="9"/>
    <x v="3"/>
    <x v="1"/>
  </r>
  <r>
    <s v="SO56621"/>
    <d v="2020-04-22T00:00:00"/>
    <n v="1"/>
    <n v="69.989999999999995"/>
    <s v="Women's Mountain Shorts, L"/>
    <x v="2"/>
    <x v="1"/>
    <x v="9"/>
    <x v="3"/>
    <x v="1"/>
  </r>
  <r>
    <s v="SO56621"/>
    <d v="2020-04-22T00:00:00"/>
    <n v="1"/>
    <n v="8.99"/>
    <s v="Racing Socks, M"/>
    <x v="2"/>
    <x v="1"/>
    <x v="9"/>
    <x v="3"/>
    <x v="1"/>
  </r>
  <r>
    <s v="SO56622"/>
    <d v="2020-04-22T00:00:00"/>
    <n v="1"/>
    <n v="69.989999999999995"/>
    <s v="Women's Mountain Shorts, M"/>
    <x v="2"/>
    <x v="1"/>
    <x v="9"/>
    <x v="3"/>
    <x v="1"/>
  </r>
  <r>
    <s v="SO56623"/>
    <d v="2020-04-22T00:00:00"/>
    <n v="1"/>
    <n v="8.99"/>
    <s v="AWC Logo Cap"/>
    <x v="2"/>
    <x v="5"/>
    <x v="9"/>
    <x v="3"/>
    <x v="1"/>
  </r>
  <r>
    <s v="SO56623"/>
    <d v="2020-04-22T00:00:00"/>
    <n v="1"/>
    <n v="69.989999999999995"/>
    <s v="Women's Mountain Shorts, S"/>
    <x v="2"/>
    <x v="5"/>
    <x v="9"/>
    <x v="3"/>
    <x v="1"/>
  </r>
  <r>
    <s v="SO56624"/>
    <d v="2020-04-22T00:00:00"/>
    <n v="1"/>
    <n v="4.99"/>
    <s v="Mountain Tire Tube"/>
    <x v="1"/>
    <x v="5"/>
    <x v="9"/>
    <x v="3"/>
    <x v="1"/>
  </r>
  <r>
    <s v="SO56624"/>
    <d v="2020-04-22T00:00:00"/>
    <n v="1"/>
    <n v="34.99"/>
    <s v="Sport-100 Helmet, Red"/>
    <x v="1"/>
    <x v="5"/>
    <x v="9"/>
    <x v="3"/>
    <x v="1"/>
  </r>
  <r>
    <s v="SO56624"/>
    <d v="2020-04-22T00:00:00"/>
    <n v="1"/>
    <n v="63.5"/>
    <s v="Classic Vest, M"/>
    <x v="2"/>
    <x v="5"/>
    <x v="9"/>
    <x v="3"/>
    <x v="1"/>
  </r>
  <r>
    <s v="SO56625"/>
    <d v="2020-04-22T00:00:00"/>
    <n v="1"/>
    <n v="4.99"/>
    <s v="Mountain Tire Tube"/>
    <x v="1"/>
    <x v="1"/>
    <x v="9"/>
    <x v="3"/>
    <x v="1"/>
  </r>
  <r>
    <s v="SO56625"/>
    <d v="2020-04-22T00:00:00"/>
    <n v="1"/>
    <n v="54.99"/>
    <s v="Hydration Pack - 70 oz."/>
    <x v="1"/>
    <x v="1"/>
    <x v="9"/>
    <x v="3"/>
    <x v="1"/>
  </r>
  <r>
    <s v="SO56626"/>
    <d v="2020-04-22T00:00:00"/>
    <n v="1"/>
    <n v="8.99"/>
    <s v="Racing Socks, M"/>
    <x v="2"/>
    <x v="5"/>
    <x v="9"/>
    <x v="3"/>
    <x v="1"/>
  </r>
  <r>
    <s v="SO56626"/>
    <d v="2020-04-22T00:00:00"/>
    <n v="1"/>
    <n v="21.98"/>
    <s v="Fender Set - Mountain"/>
    <x v="1"/>
    <x v="5"/>
    <x v="9"/>
    <x v="3"/>
    <x v="1"/>
  </r>
  <r>
    <s v="SO56627"/>
    <d v="2020-04-22T00:00:00"/>
    <n v="1"/>
    <n v="69.989999999999995"/>
    <s v="Women's Mountain Shorts, M"/>
    <x v="2"/>
    <x v="6"/>
    <x v="9"/>
    <x v="3"/>
    <x v="1"/>
  </r>
  <r>
    <s v="SO56627"/>
    <d v="2020-04-22T00:00:00"/>
    <n v="1"/>
    <n v="53.99"/>
    <s v="Short-Sleeve Classic Jersey, S"/>
    <x v="2"/>
    <x v="6"/>
    <x v="9"/>
    <x v="3"/>
    <x v="1"/>
  </r>
  <r>
    <s v="SO56628"/>
    <d v="2020-04-22T00:00:00"/>
    <n v="1"/>
    <n v="4.99"/>
    <s v="Water Bottle - 30 oz."/>
    <x v="1"/>
    <x v="7"/>
    <x v="9"/>
    <x v="3"/>
    <x v="1"/>
  </r>
  <r>
    <s v="SO56629"/>
    <d v="2020-04-22T00:00:00"/>
    <n v="1"/>
    <n v="21.49"/>
    <s v="LL Road Tire"/>
    <x v="1"/>
    <x v="7"/>
    <x v="9"/>
    <x v="3"/>
    <x v="1"/>
  </r>
  <r>
    <s v="SO56630"/>
    <d v="2020-04-22T00:00:00"/>
    <n v="1"/>
    <n v="21.49"/>
    <s v="LL Road Tire"/>
    <x v="1"/>
    <x v="9"/>
    <x v="9"/>
    <x v="3"/>
    <x v="1"/>
  </r>
  <r>
    <s v="SO56630"/>
    <d v="2020-04-22T00:00:00"/>
    <n v="1"/>
    <n v="2.29"/>
    <s v="Patch Kit/8 Patches"/>
    <x v="1"/>
    <x v="9"/>
    <x v="9"/>
    <x v="3"/>
    <x v="1"/>
  </r>
  <r>
    <s v="SO56631"/>
    <d v="2020-04-22T00:00:00"/>
    <n v="1"/>
    <n v="28.99"/>
    <s v="Touring Tire"/>
    <x v="1"/>
    <x v="9"/>
    <x v="9"/>
    <x v="3"/>
    <x v="1"/>
  </r>
  <r>
    <s v="SO56631"/>
    <d v="2020-04-22T00:00:00"/>
    <n v="1"/>
    <n v="4.99"/>
    <s v="Touring Tire Tube"/>
    <x v="1"/>
    <x v="9"/>
    <x v="9"/>
    <x v="3"/>
    <x v="1"/>
  </r>
  <r>
    <s v="SO56631"/>
    <d v="2020-04-22T00:00:00"/>
    <n v="1"/>
    <n v="34.99"/>
    <s v="Sport-100 Helmet, Blue"/>
    <x v="1"/>
    <x v="9"/>
    <x v="9"/>
    <x v="3"/>
    <x v="1"/>
  </r>
  <r>
    <s v="SO56632"/>
    <d v="2020-04-22T00:00:00"/>
    <n v="1"/>
    <n v="28.99"/>
    <s v="Touring Tire"/>
    <x v="1"/>
    <x v="7"/>
    <x v="9"/>
    <x v="3"/>
    <x v="1"/>
  </r>
  <r>
    <s v="SO56632"/>
    <d v="2020-04-22T00:00:00"/>
    <n v="1"/>
    <n v="4.99"/>
    <s v="Touring Tire Tube"/>
    <x v="1"/>
    <x v="7"/>
    <x v="9"/>
    <x v="3"/>
    <x v="1"/>
  </r>
  <r>
    <s v="SO56632"/>
    <d v="2020-04-22T00:00:00"/>
    <n v="1"/>
    <n v="2.29"/>
    <s v="Patch Kit/8 Patches"/>
    <x v="1"/>
    <x v="7"/>
    <x v="9"/>
    <x v="3"/>
    <x v="1"/>
  </r>
  <r>
    <s v="SO56633"/>
    <d v="2020-04-22T00:00:00"/>
    <n v="1"/>
    <n v="35"/>
    <s v="HL Mountain Tire"/>
    <x v="1"/>
    <x v="1"/>
    <x v="9"/>
    <x v="3"/>
    <x v="1"/>
  </r>
  <r>
    <s v="SO56634"/>
    <d v="2020-04-22T00:00:00"/>
    <n v="1"/>
    <n v="4.99"/>
    <s v="Mountain Tire Tube"/>
    <x v="1"/>
    <x v="5"/>
    <x v="9"/>
    <x v="3"/>
    <x v="1"/>
  </r>
  <r>
    <s v="SO56634"/>
    <d v="2020-04-22T00:00:00"/>
    <n v="1"/>
    <n v="35"/>
    <s v="HL Mountain Tire"/>
    <x v="1"/>
    <x v="5"/>
    <x v="9"/>
    <x v="3"/>
    <x v="1"/>
  </r>
  <r>
    <s v="SO56634"/>
    <d v="2020-04-22T00:00:00"/>
    <n v="1"/>
    <n v="21.98"/>
    <s v="Fender Set - Mountain"/>
    <x v="1"/>
    <x v="5"/>
    <x v="9"/>
    <x v="3"/>
    <x v="1"/>
  </r>
  <r>
    <s v="SO56635"/>
    <d v="2020-04-22T00:00:00"/>
    <n v="1"/>
    <n v="35"/>
    <s v="HL Mountain Tire"/>
    <x v="1"/>
    <x v="1"/>
    <x v="9"/>
    <x v="3"/>
    <x v="1"/>
  </r>
  <r>
    <s v="SO56635"/>
    <d v="2020-04-22T00:00:00"/>
    <n v="1"/>
    <n v="2.29"/>
    <s v="Patch Kit/8 Patches"/>
    <x v="1"/>
    <x v="1"/>
    <x v="9"/>
    <x v="3"/>
    <x v="1"/>
  </r>
  <r>
    <s v="SO56636"/>
    <d v="2020-04-22T00:00:00"/>
    <n v="1"/>
    <n v="21.98"/>
    <s v="Fender Set - Mountain"/>
    <x v="1"/>
    <x v="2"/>
    <x v="9"/>
    <x v="3"/>
    <x v="1"/>
  </r>
  <r>
    <s v="SO56636"/>
    <d v="2020-04-22T00:00:00"/>
    <n v="1"/>
    <n v="2.29"/>
    <s v="Patch Kit/8 Patches"/>
    <x v="1"/>
    <x v="2"/>
    <x v="9"/>
    <x v="3"/>
    <x v="1"/>
  </r>
  <r>
    <s v="SO56637"/>
    <d v="2020-04-22T00:00:00"/>
    <n v="1"/>
    <n v="2294.9899999999998"/>
    <s v="Mountain-200 Black, 46"/>
    <x v="0"/>
    <x v="1"/>
    <x v="9"/>
    <x v="3"/>
    <x v="1"/>
  </r>
  <r>
    <s v="SO56637"/>
    <d v="2020-04-22T00:00:00"/>
    <n v="1"/>
    <n v="35"/>
    <s v="HL Mountain Tire"/>
    <x v="1"/>
    <x v="1"/>
    <x v="9"/>
    <x v="3"/>
    <x v="1"/>
  </r>
  <r>
    <s v="SO56637"/>
    <d v="2020-04-22T00:00:00"/>
    <n v="1"/>
    <n v="2.29"/>
    <s v="Patch Kit/8 Patches"/>
    <x v="1"/>
    <x v="1"/>
    <x v="9"/>
    <x v="3"/>
    <x v="1"/>
  </r>
  <r>
    <s v="SO56638"/>
    <d v="2020-04-22T00:00:00"/>
    <n v="1"/>
    <n v="742.35"/>
    <s v="Touring-3000 Blue, 62"/>
    <x v="0"/>
    <x v="9"/>
    <x v="9"/>
    <x v="3"/>
    <x v="1"/>
  </r>
  <r>
    <s v="SO56638"/>
    <d v="2020-04-22T00:00:00"/>
    <n v="1"/>
    <n v="4.99"/>
    <s v="Touring Tire Tube"/>
    <x v="1"/>
    <x v="9"/>
    <x v="9"/>
    <x v="3"/>
    <x v="1"/>
  </r>
  <r>
    <s v="SO56638"/>
    <d v="2020-04-22T00:00:00"/>
    <n v="1"/>
    <n v="28.99"/>
    <s v="Touring Tire"/>
    <x v="1"/>
    <x v="9"/>
    <x v="9"/>
    <x v="3"/>
    <x v="1"/>
  </r>
  <r>
    <s v="SO56638"/>
    <d v="2020-04-22T00:00:00"/>
    <n v="1"/>
    <n v="2.29"/>
    <s v="Patch Kit/8 Patches"/>
    <x v="1"/>
    <x v="9"/>
    <x v="9"/>
    <x v="3"/>
    <x v="1"/>
  </r>
  <r>
    <s v="SO56639"/>
    <d v="2020-04-22T00:00:00"/>
    <n v="1"/>
    <n v="2384.0700000000002"/>
    <s v="Touring-1000 Yellow, 46"/>
    <x v="0"/>
    <x v="8"/>
    <x v="9"/>
    <x v="3"/>
    <x v="1"/>
  </r>
  <r>
    <s v="SO56639"/>
    <d v="2020-04-22T00:00:00"/>
    <n v="1"/>
    <n v="4.99"/>
    <s v="Touring Tire Tube"/>
    <x v="1"/>
    <x v="8"/>
    <x v="9"/>
    <x v="3"/>
    <x v="1"/>
  </r>
  <r>
    <s v="SO56639"/>
    <d v="2020-04-22T00:00:00"/>
    <n v="1"/>
    <n v="28.99"/>
    <s v="Touring Tire"/>
    <x v="1"/>
    <x v="8"/>
    <x v="9"/>
    <x v="3"/>
    <x v="1"/>
  </r>
  <r>
    <s v="SO56639"/>
    <d v="2020-04-22T00:00:00"/>
    <n v="1"/>
    <n v="2.29"/>
    <s v="Patch Kit/8 Patches"/>
    <x v="1"/>
    <x v="8"/>
    <x v="9"/>
    <x v="3"/>
    <x v="1"/>
  </r>
  <r>
    <s v="SO56640"/>
    <d v="2020-04-22T00:00:00"/>
    <n v="1"/>
    <n v="2443.35"/>
    <s v="Road-250 Red, 58"/>
    <x v="0"/>
    <x v="8"/>
    <x v="9"/>
    <x v="3"/>
    <x v="1"/>
  </r>
  <r>
    <s v="SO56640"/>
    <d v="2020-04-22T00:00:00"/>
    <n v="1"/>
    <n v="8.99"/>
    <s v="Road Bottle Cage"/>
    <x v="1"/>
    <x v="8"/>
    <x v="9"/>
    <x v="3"/>
    <x v="1"/>
  </r>
  <r>
    <s v="SO56640"/>
    <d v="2020-04-22T00:00:00"/>
    <n v="1"/>
    <n v="4.99"/>
    <s v="Water Bottle - 30 oz."/>
    <x v="1"/>
    <x v="8"/>
    <x v="9"/>
    <x v="3"/>
    <x v="1"/>
  </r>
  <r>
    <s v="SO56641"/>
    <d v="2020-04-22T00:00:00"/>
    <n v="1"/>
    <n v="1120.49"/>
    <s v="Road-550-W Yellow, 40"/>
    <x v="0"/>
    <x v="5"/>
    <x v="9"/>
    <x v="3"/>
    <x v="1"/>
  </r>
  <r>
    <s v="SO56642"/>
    <d v="2020-04-22T00:00:00"/>
    <n v="1"/>
    <n v="539.99"/>
    <s v="Road-750 Black, 52"/>
    <x v="0"/>
    <x v="7"/>
    <x v="9"/>
    <x v="3"/>
    <x v="1"/>
  </r>
  <r>
    <s v="SO56642"/>
    <d v="2020-04-22T00:00:00"/>
    <n v="1"/>
    <n v="21.49"/>
    <s v="LL Road Tire"/>
    <x v="1"/>
    <x v="7"/>
    <x v="9"/>
    <x v="3"/>
    <x v="1"/>
  </r>
  <r>
    <s v="SO56642"/>
    <d v="2020-04-22T00:00:00"/>
    <n v="1"/>
    <n v="3.99"/>
    <s v="Road Tire Tube"/>
    <x v="1"/>
    <x v="7"/>
    <x v="9"/>
    <x v="3"/>
    <x v="1"/>
  </r>
  <r>
    <s v="SO56643"/>
    <d v="2020-04-22T00:00:00"/>
    <n v="1"/>
    <n v="2384.0700000000002"/>
    <s v="Touring-1000 Yellow, 54"/>
    <x v="0"/>
    <x v="7"/>
    <x v="9"/>
    <x v="3"/>
    <x v="1"/>
  </r>
  <r>
    <s v="SO56643"/>
    <d v="2020-04-22T00:00:00"/>
    <n v="1"/>
    <n v="8.99"/>
    <s v="Road Bottle Cage"/>
    <x v="1"/>
    <x v="7"/>
    <x v="9"/>
    <x v="3"/>
    <x v="1"/>
  </r>
  <r>
    <s v="SO56643"/>
    <d v="2020-04-22T00:00:00"/>
    <n v="1"/>
    <n v="4.99"/>
    <s v="Water Bottle - 30 oz."/>
    <x v="1"/>
    <x v="7"/>
    <x v="9"/>
    <x v="3"/>
    <x v="1"/>
  </r>
  <r>
    <s v="SO56643"/>
    <d v="2020-04-22T00:00:00"/>
    <n v="1"/>
    <n v="24.49"/>
    <s v="Half-Finger Gloves, L"/>
    <x v="2"/>
    <x v="7"/>
    <x v="9"/>
    <x v="3"/>
    <x v="1"/>
  </r>
  <r>
    <s v="SO56644"/>
    <d v="2020-04-23T00:00:00"/>
    <n v="1"/>
    <n v="1120.49"/>
    <s v="Road-550-W Yellow, 40"/>
    <x v="0"/>
    <x v="8"/>
    <x v="9"/>
    <x v="3"/>
    <x v="1"/>
  </r>
  <r>
    <s v="SO56644"/>
    <d v="2020-04-23T00:00:00"/>
    <n v="1"/>
    <n v="34.99"/>
    <s v="Sport-100 Helmet, Blue"/>
    <x v="1"/>
    <x v="8"/>
    <x v="9"/>
    <x v="3"/>
    <x v="1"/>
  </r>
  <r>
    <s v="SO56645"/>
    <d v="2020-04-23T00:00:00"/>
    <n v="1"/>
    <n v="4.99"/>
    <s v="Mountain Tire Tube"/>
    <x v="1"/>
    <x v="8"/>
    <x v="9"/>
    <x v="3"/>
    <x v="1"/>
  </r>
  <r>
    <s v="SO56645"/>
    <d v="2020-04-23T00:00:00"/>
    <n v="1"/>
    <n v="8.99"/>
    <s v="AWC Logo Cap"/>
    <x v="2"/>
    <x v="8"/>
    <x v="9"/>
    <x v="3"/>
    <x v="1"/>
  </r>
  <r>
    <s v="SO56645"/>
    <d v="2020-04-23T00:00:00"/>
    <n v="1"/>
    <n v="21.98"/>
    <s v="Fender Set - Mountain"/>
    <x v="1"/>
    <x v="8"/>
    <x v="9"/>
    <x v="3"/>
    <x v="1"/>
  </r>
  <r>
    <s v="SO56646"/>
    <d v="2020-04-23T00:00:00"/>
    <n v="1"/>
    <n v="9.99"/>
    <s v="Mountain Bottle Cage"/>
    <x v="1"/>
    <x v="8"/>
    <x v="9"/>
    <x v="3"/>
    <x v="1"/>
  </r>
  <r>
    <s v="SO56646"/>
    <d v="2020-04-23T00:00:00"/>
    <n v="1"/>
    <n v="4.99"/>
    <s v="Water Bottle - 30 oz."/>
    <x v="1"/>
    <x v="8"/>
    <x v="9"/>
    <x v="3"/>
    <x v="1"/>
  </r>
  <r>
    <s v="SO56647"/>
    <d v="2020-04-23T00:00:00"/>
    <n v="1"/>
    <n v="28.99"/>
    <s v="Touring Tire"/>
    <x v="1"/>
    <x v="8"/>
    <x v="9"/>
    <x v="3"/>
    <x v="1"/>
  </r>
  <r>
    <s v="SO56647"/>
    <d v="2020-04-23T00:00:00"/>
    <n v="1"/>
    <n v="4.99"/>
    <s v="Touring Tire Tube"/>
    <x v="1"/>
    <x v="8"/>
    <x v="9"/>
    <x v="3"/>
    <x v="1"/>
  </r>
  <r>
    <s v="SO56647"/>
    <d v="2020-04-23T00:00:00"/>
    <n v="1"/>
    <n v="34.99"/>
    <s v="Sport-100 Helmet, Red"/>
    <x v="1"/>
    <x v="8"/>
    <x v="9"/>
    <x v="3"/>
    <x v="1"/>
  </r>
  <r>
    <s v="SO56648"/>
    <d v="2020-04-23T00:00:00"/>
    <n v="1"/>
    <n v="159"/>
    <s v="All-Purpose Bike Stand"/>
    <x v="1"/>
    <x v="8"/>
    <x v="9"/>
    <x v="3"/>
    <x v="1"/>
  </r>
  <r>
    <s v="SO56649"/>
    <d v="2020-04-23T00:00:00"/>
    <n v="1"/>
    <n v="1700.99"/>
    <s v="Road-350-W Yellow, 44"/>
    <x v="0"/>
    <x v="9"/>
    <x v="9"/>
    <x v="3"/>
    <x v="1"/>
  </r>
  <r>
    <s v="SO56649"/>
    <d v="2020-04-23T00:00:00"/>
    <n v="1"/>
    <n v="24.99"/>
    <s v="ML Road Tire"/>
    <x v="1"/>
    <x v="9"/>
    <x v="9"/>
    <x v="3"/>
    <x v="1"/>
  </r>
  <r>
    <s v="SO56649"/>
    <d v="2020-04-23T00:00:00"/>
    <n v="1"/>
    <n v="63.5"/>
    <s v="Classic Vest, L"/>
    <x v="2"/>
    <x v="9"/>
    <x v="9"/>
    <x v="3"/>
    <x v="1"/>
  </r>
  <r>
    <s v="SO56649"/>
    <d v="2020-04-23T00:00:00"/>
    <n v="1"/>
    <n v="3.99"/>
    <s v="Road Tire Tube"/>
    <x v="1"/>
    <x v="9"/>
    <x v="9"/>
    <x v="3"/>
    <x v="1"/>
  </r>
  <r>
    <s v="SO56650"/>
    <d v="2020-04-23T00:00:00"/>
    <n v="1"/>
    <n v="539.99"/>
    <s v="Mountain-500 Black, 48"/>
    <x v="0"/>
    <x v="6"/>
    <x v="9"/>
    <x v="3"/>
    <x v="1"/>
  </r>
  <r>
    <s v="SO56650"/>
    <d v="2020-04-23T00:00:00"/>
    <n v="1"/>
    <n v="21.98"/>
    <s v="Fender Set - Mountain"/>
    <x v="1"/>
    <x v="6"/>
    <x v="9"/>
    <x v="3"/>
    <x v="1"/>
  </r>
  <r>
    <s v="SO56651"/>
    <d v="2020-04-23T00:00:00"/>
    <n v="1"/>
    <n v="53.99"/>
    <s v="Short-Sleeve Classic Jersey, M"/>
    <x v="2"/>
    <x v="5"/>
    <x v="9"/>
    <x v="3"/>
    <x v="1"/>
  </r>
  <r>
    <s v="SO56651"/>
    <d v="2020-04-23T00:00:00"/>
    <n v="1"/>
    <n v="8.99"/>
    <s v="AWC Logo Cap"/>
    <x v="2"/>
    <x v="5"/>
    <x v="9"/>
    <x v="3"/>
    <x v="1"/>
  </r>
  <r>
    <s v="SO56652"/>
    <d v="2020-04-23T00:00:00"/>
    <n v="1"/>
    <n v="4.99"/>
    <s v="Touring Tire Tube"/>
    <x v="1"/>
    <x v="5"/>
    <x v="9"/>
    <x v="3"/>
    <x v="1"/>
  </r>
  <r>
    <s v="SO56652"/>
    <d v="2020-04-23T00:00:00"/>
    <n v="1"/>
    <n v="34.99"/>
    <s v="Sport-100 Helmet, Black"/>
    <x v="1"/>
    <x v="5"/>
    <x v="9"/>
    <x v="3"/>
    <x v="1"/>
  </r>
  <r>
    <s v="SO56652"/>
    <d v="2020-04-23T00:00:00"/>
    <n v="1"/>
    <n v="63.5"/>
    <s v="Classic Vest, L"/>
    <x v="2"/>
    <x v="5"/>
    <x v="9"/>
    <x v="3"/>
    <x v="1"/>
  </r>
  <r>
    <s v="SO56653"/>
    <d v="2020-04-23T00:00:00"/>
    <n v="1"/>
    <n v="4.99"/>
    <s v="Touring Tire Tube"/>
    <x v="1"/>
    <x v="2"/>
    <x v="9"/>
    <x v="3"/>
    <x v="1"/>
  </r>
  <r>
    <s v="SO56654"/>
    <d v="2020-04-23T00:00:00"/>
    <n v="1"/>
    <n v="24.99"/>
    <s v="ML Road Tire"/>
    <x v="1"/>
    <x v="2"/>
    <x v="9"/>
    <x v="3"/>
    <x v="1"/>
  </r>
  <r>
    <s v="SO56654"/>
    <d v="2020-04-23T00:00:00"/>
    <n v="1"/>
    <n v="3.99"/>
    <s v="Road Tire Tube"/>
    <x v="1"/>
    <x v="2"/>
    <x v="9"/>
    <x v="3"/>
    <x v="1"/>
  </r>
  <r>
    <s v="SO56654"/>
    <d v="2020-04-23T00:00:00"/>
    <n v="1"/>
    <n v="34.99"/>
    <s v="Sport-100 Helmet, Black"/>
    <x v="1"/>
    <x v="2"/>
    <x v="9"/>
    <x v="3"/>
    <x v="1"/>
  </r>
  <r>
    <s v="SO56655"/>
    <d v="2020-04-23T00:00:00"/>
    <n v="1"/>
    <n v="21.49"/>
    <s v="LL Road Tire"/>
    <x v="1"/>
    <x v="2"/>
    <x v="9"/>
    <x v="3"/>
    <x v="1"/>
  </r>
  <r>
    <s v="SO56656"/>
    <d v="2020-04-23T00:00:00"/>
    <n v="1"/>
    <n v="4.99"/>
    <s v="Mountain Tire Tube"/>
    <x v="1"/>
    <x v="5"/>
    <x v="9"/>
    <x v="3"/>
    <x v="1"/>
  </r>
  <r>
    <s v="SO56656"/>
    <d v="2020-04-23T00:00:00"/>
    <n v="1"/>
    <n v="24.99"/>
    <s v="LL Mountain Tire"/>
    <x v="1"/>
    <x v="5"/>
    <x v="9"/>
    <x v="3"/>
    <x v="1"/>
  </r>
  <r>
    <s v="SO56657"/>
    <d v="2020-04-23T00:00:00"/>
    <n v="1"/>
    <n v="32.6"/>
    <s v="HL Road Tire"/>
    <x v="1"/>
    <x v="5"/>
    <x v="9"/>
    <x v="3"/>
    <x v="1"/>
  </r>
  <r>
    <s v="SO56658"/>
    <d v="2020-04-23T00:00:00"/>
    <n v="1"/>
    <n v="9.99"/>
    <s v="Mountain Bottle Cage"/>
    <x v="1"/>
    <x v="1"/>
    <x v="9"/>
    <x v="3"/>
    <x v="1"/>
  </r>
  <r>
    <s v="SO56658"/>
    <d v="2020-04-23T00:00:00"/>
    <n v="1"/>
    <n v="4.99"/>
    <s v="Water Bottle - 30 oz."/>
    <x v="1"/>
    <x v="1"/>
    <x v="9"/>
    <x v="3"/>
    <x v="1"/>
  </r>
  <r>
    <s v="SO56658"/>
    <d v="2020-04-23T00:00:00"/>
    <n v="1"/>
    <n v="34.99"/>
    <s v="Sport-100 Helmet, Blue"/>
    <x v="1"/>
    <x v="1"/>
    <x v="9"/>
    <x v="3"/>
    <x v="1"/>
  </r>
  <r>
    <s v="SO56659"/>
    <d v="2020-04-23T00:00:00"/>
    <n v="1"/>
    <n v="4.99"/>
    <s v="Water Bottle - 30 oz."/>
    <x v="1"/>
    <x v="5"/>
    <x v="9"/>
    <x v="3"/>
    <x v="1"/>
  </r>
  <r>
    <s v="SO56659"/>
    <d v="2020-04-23T00:00:00"/>
    <n v="1"/>
    <n v="7.95"/>
    <s v="Bike Wash - Dissolver"/>
    <x v="1"/>
    <x v="5"/>
    <x v="9"/>
    <x v="3"/>
    <x v="1"/>
  </r>
  <r>
    <s v="SO56659"/>
    <d v="2020-04-23T00:00:00"/>
    <n v="1"/>
    <n v="120"/>
    <s v="Hitch Rack - 4-Bike"/>
    <x v="1"/>
    <x v="5"/>
    <x v="9"/>
    <x v="3"/>
    <x v="1"/>
  </r>
  <r>
    <s v="SO56660"/>
    <d v="2020-04-23T00:00:00"/>
    <n v="1"/>
    <n v="4.99"/>
    <s v="Mountain Tire Tube"/>
    <x v="1"/>
    <x v="5"/>
    <x v="9"/>
    <x v="3"/>
    <x v="1"/>
  </r>
  <r>
    <s v="SO56661"/>
    <d v="2020-04-23T00:00:00"/>
    <n v="1"/>
    <n v="4.99"/>
    <s v="Mountain Tire Tube"/>
    <x v="1"/>
    <x v="1"/>
    <x v="9"/>
    <x v="3"/>
    <x v="1"/>
  </r>
  <r>
    <s v="SO56661"/>
    <d v="2020-04-23T00:00:00"/>
    <n v="1"/>
    <n v="2.29"/>
    <s v="Patch Kit/8 Patches"/>
    <x v="1"/>
    <x v="1"/>
    <x v="9"/>
    <x v="3"/>
    <x v="1"/>
  </r>
  <r>
    <s v="SO56662"/>
    <d v="2020-04-23T00:00:00"/>
    <n v="1"/>
    <n v="4.99"/>
    <s v="Mountain Tire Tube"/>
    <x v="1"/>
    <x v="2"/>
    <x v="9"/>
    <x v="3"/>
    <x v="1"/>
  </r>
  <r>
    <s v="SO56662"/>
    <d v="2020-04-23T00:00:00"/>
    <n v="1"/>
    <n v="63.5"/>
    <s v="Classic Vest, M"/>
    <x v="2"/>
    <x v="2"/>
    <x v="9"/>
    <x v="3"/>
    <x v="1"/>
  </r>
  <r>
    <s v="SO56663"/>
    <d v="2020-04-23T00:00:00"/>
    <n v="1"/>
    <n v="21.98"/>
    <s v="Fender Set - Mountain"/>
    <x v="1"/>
    <x v="5"/>
    <x v="9"/>
    <x v="3"/>
    <x v="1"/>
  </r>
  <r>
    <s v="SO56663"/>
    <d v="2020-04-23T00:00:00"/>
    <n v="1"/>
    <n v="120"/>
    <s v="Hitch Rack - 4-Bike"/>
    <x v="1"/>
    <x v="5"/>
    <x v="9"/>
    <x v="3"/>
    <x v="1"/>
  </r>
  <r>
    <s v="SO56664"/>
    <d v="2020-04-23T00:00:00"/>
    <n v="1"/>
    <n v="21.98"/>
    <s v="Fender Set - Mountain"/>
    <x v="1"/>
    <x v="2"/>
    <x v="9"/>
    <x v="3"/>
    <x v="1"/>
  </r>
  <r>
    <s v="SO56664"/>
    <d v="2020-04-23T00:00:00"/>
    <n v="1"/>
    <n v="9.99"/>
    <s v="Mountain Bottle Cage"/>
    <x v="1"/>
    <x v="2"/>
    <x v="9"/>
    <x v="3"/>
    <x v="1"/>
  </r>
  <r>
    <s v="SO56664"/>
    <d v="2020-04-23T00:00:00"/>
    <n v="1"/>
    <n v="4.99"/>
    <s v="Water Bottle - 30 oz."/>
    <x v="1"/>
    <x v="2"/>
    <x v="9"/>
    <x v="3"/>
    <x v="1"/>
  </r>
  <r>
    <s v="SO56665"/>
    <d v="2020-04-23T00:00:00"/>
    <n v="1"/>
    <n v="24.99"/>
    <s v="ML Road Tire"/>
    <x v="1"/>
    <x v="7"/>
    <x v="9"/>
    <x v="3"/>
    <x v="1"/>
  </r>
  <r>
    <s v="SO56666"/>
    <d v="2020-04-23T00:00:00"/>
    <n v="1"/>
    <n v="3.99"/>
    <s v="Road Tire Tube"/>
    <x v="1"/>
    <x v="9"/>
    <x v="9"/>
    <x v="3"/>
    <x v="1"/>
  </r>
  <r>
    <s v="SO56666"/>
    <d v="2020-04-23T00:00:00"/>
    <n v="1"/>
    <n v="24.99"/>
    <s v="ML Road Tire"/>
    <x v="1"/>
    <x v="9"/>
    <x v="9"/>
    <x v="3"/>
    <x v="1"/>
  </r>
  <r>
    <s v="SO56667"/>
    <d v="2020-04-23T00:00:00"/>
    <n v="1"/>
    <n v="4.99"/>
    <s v="Water Bottle - 30 oz."/>
    <x v="1"/>
    <x v="6"/>
    <x v="9"/>
    <x v="3"/>
    <x v="1"/>
  </r>
  <r>
    <s v="SO56667"/>
    <d v="2020-04-23T00:00:00"/>
    <n v="1"/>
    <n v="34.99"/>
    <s v="Sport-100 Helmet, Black"/>
    <x v="1"/>
    <x v="6"/>
    <x v="9"/>
    <x v="3"/>
    <x v="1"/>
  </r>
  <r>
    <s v="SO56667"/>
    <d v="2020-04-23T00:00:00"/>
    <n v="1"/>
    <n v="53.99"/>
    <s v="Short-Sleeve Classic Jersey, S"/>
    <x v="2"/>
    <x v="6"/>
    <x v="9"/>
    <x v="3"/>
    <x v="1"/>
  </r>
  <r>
    <s v="SO56668"/>
    <d v="2020-04-23T00:00:00"/>
    <n v="1"/>
    <n v="21.49"/>
    <s v="LL Road Tire"/>
    <x v="1"/>
    <x v="6"/>
    <x v="9"/>
    <x v="3"/>
    <x v="1"/>
  </r>
  <r>
    <s v="SO56668"/>
    <d v="2020-04-23T00:00:00"/>
    <n v="1"/>
    <n v="3.99"/>
    <s v="Road Tire Tube"/>
    <x v="1"/>
    <x v="6"/>
    <x v="9"/>
    <x v="3"/>
    <x v="1"/>
  </r>
  <r>
    <s v="SO56668"/>
    <d v="2020-04-23T00:00:00"/>
    <n v="1"/>
    <n v="34.99"/>
    <s v="Sport-100 Helmet, Blue"/>
    <x v="1"/>
    <x v="6"/>
    <x v="9"/>
    <x v="3"/>
    <x v="1"/>
  </r>
  <r>
    <s v="SO56668"/>
    <d v="2020-04-23T00:00:00"/>
    <n v="1"/>
    <n v="8.99"/>
    <s v="AWC Logo Cap"/>
    <x v="2"/>
    <x v="6"/>
    <x v="9"/>
    <x v="3"/>
    <x v="1"/>
  </r>
  <r>
    <s v="SO56669"/>
    <d v="2020-04-23T00:00:00"/>
    <n v="1"/>
    <n v="3.99"/>
    <s v="Road Tire Tube"/>
    <x v="1"/>
    <x v="9"/>
    <x v="9"/>
    <x v="3"/>
    <x v="1"/>
  </r>
  <r>
    <s v="SO56669"/>
    <d v="2020-04-23T00:00:00"/>
    <n v="1"/>
    <n v="2.29"/>
    <s v="Patch Kit/8 Patches"/>
    <x v="1"/>
    <x v="9"/>
    <x v="9"/>
    <x v="3"/>
    <x v="1"/>
  </r>
  <r>
    <s v="SO56669"/>
    <d v="2020-04-23T00:00:00"/>
    <n v="1"/>
    <n v="7.95"/>
    <s v="Bike Wash - Dissolver"/>
    <x v="1"/>
    <x v="9"/>
    <x v="9"/>
    <x v="3"/>
    <x v="1"/>
  </r>
  <r>
    <s v="SO56670"/>
    <d v="2020-04-23T00:00:00"/>
    <n v="1"/>
    <n v="4.99"/>
    <s v="Water Bottle - 30 oz."/>
    <x v="1"/>
    <x v="6"/>
    <x v="9"/>
    <x v="3"/>
    <x v="1"/>
  </r>
  <r>
    <s v="SO56671"/>
    <d v="2020-04-23T00:00:00"/>
    <n v="1"/>
    <n v="4.99"/>
    <s v="Touring Tire Tube"/>
    <x v="1"/>
    <x v="7"/>
    <x v="9"/>
    <x v="3"/>
    <x v="1"/>
  </r>
  <r>
    <s v="SO56671"/>
    <d v="2020-04-23T00:00:00"/>
    <n v="1"/>
    <n v="28.99"/>
    <s v="Touring Tire"/>
    <x v="1"/>
    <x v="7"/>
    <x v="9"/>
    <x v="3"/>
    <x v="1"/>
  </r>
  <r>
    <s v="SO56671"/>
    <d v="2020-04-23T00:00:00"/>
    <n v="1"/>
    <n v="49.99"/>
    <s v="Long-Sleeve Logo Jersey, XL"/>
    <x v="2"/>
    <x v="7"/>
    <x v="9"/>
    <x v="3"/>
    <x v="1"/>
  </r>
  <r>
    <s v="SO56671"/>
    <d v="2020-04-23T00:00:00"/>
    <n v="1"/>
    <n v="8.99"/>
    <s v="AWC Logo Cap"/>
    <x v="2"/>
    <x v="7"/>
    <x v="9"/>
    <x v="3"/>
    <x v="1"/>
  </r>
  <r>
    <s v="SO56672"/>
    <d v="2020-04-23T00:00:00"/>
    <n v="1"/>
    <n v="4.99"/>
    <s v="Touring Tire Tube"/>
    <x v="1"/>
    <x v="6"/>
    <x v="9"/>
    <x v="3"/>
    <x v="1"/>
  </r>
  <r>
    <s v="SO56672"/>
    <d v="2020-04-23T00:00:00"/>
    <n v="1"/>
    <n v="2.29"/>
    <s v="Patch Kit/8 Patches"/>
    <x v="1"/>
    <x v="6"/>
    <x v="9"/>
    <x v="3"/>
    <x v="1"/>
  </r>
  <r>
    <s v="SO56673"/>
    <d v="2020-04-23T00:00:00"/>
    <n v="1"/>
    <n v="28.99"/>
    <s v="Touring Tire"/>
    <x v="1"/>
    <x v="6"/>
    <x v="9"/>
    <x v="3"/>
    <x v="1"/>
  </r>
  <r>
    <s v="SO56673"/>
    <d v="2020-04-23T00:00:00"/>
    <n v="1"/>
    <n v="4.99"/>
    <s v="Touring Tire Tube"/>
    <x v="1"/>
    <x v="6"/>
    <x v="9"/>
    <x v="3"/>
    <x v="1"/>
  </r>
  <r>
    <s v="SO56673"/>
    <d v="2020-04-23T00:00:00"/>
    <n v="1"/>
    <n v="2.29"/>
    <s v="Patch Kit/8 Patches"/>
    <x v="1"/>
    <x v="6"/>
    <x v="9"/>
    <x v="3"/>
    <x v="1"/>
  </r>
  <r>
    <s v="SO56673"/>
    <d v="2020-04-23T00:00:00"/>
    <n v="1"/>
    <n v="120"/>
    <s v="Hitch Rack - 4-Bike"/>
    <x v="1"/>
    <x v="6"/>
    <x v="9"/>
    <x v="3"/>
    <x v="1"/>
  </r>
  <r>
    <s v="SO56673"/>
    <d v="2020-04-23T00:00:00"/>
    <n v="1"/>
    <n v="49.99"/>
    <s v="Long-Sleeve Logo Jersey, L"/>
    <x v="2"/>
    <x v="6"/>
    <x v="9"/>
    <x v="3"/>
    <x v="1"/>
  </r>
  <r>
    <s v="SO56673"/>
    <d v="2020-04-23T00:00:00"/>
    <n v="1"/>
    <n v="8.99"/>
    <s v="AWC Logo Cap"/>
    <x v="2"/>
    <x v="6"/>
    <x v="9"/>
    <x v="3"/>
    <x v="1"/>
  </r>
  <r>
    <s v="SO56674"/>
    <d v="2020-04-23T00:00:00"/>
    <n v="1"/>
    <n v="35"/>
    <s v="HL Mountain Tire"/>
    <x v="1"/>
    <x v="5"/>
    <x v="9"/>
    <x v="3"/>
    <x v="1"/>
  </r>
  <r>
    <s v="SO56674"/>
    <d v="2020-04-23T00:00:00"/>
    <n v="1"/>
    <n v="2.29"/>
    <s v="Patch Kit/8 Patches"/>
    <x v="1"/>
    <x v="5"/>
    <x v="9"/>
    <x v="3"/>
    <x v="1"/>
  </r>
  <r>
    <s v="SO56675"/>
    <d v="2020-04-23T00:00:00"/>
    <n v="1"/>
    <n v="4.99"/>
    <s v="Touring Tire Tube"/>
    <x v="1"/>
    <x v="6"/>
    <x v="9"/>
    <x v="3"/>
    <x v="1"/>
  </r>
  <r>
    <s v="SO56676"/>
    <d v="2020-04-23T00:00:00"/>
    <n v="1"/>
    <n v="21.98"/>
    <s v="Fender Set - Mountain"/>
    <x v="1"/>
    <x v="5"/>
    <x v="9"/>
    <x v="3"/>
    <x v="1"/>
  </r>
  <r>
    <s v="SO56676"/>
    <d v="2020-04-23T00:00:00"/>
    <n v="1"/>
    <n v="34.99"/>
    <s v="Sport-100 Helmet, Blue"/>
    <x v="1"/>
    <x v="5"/>
    <x v="9"/>
    <x v="3"/>
    <x v="1"/>
  </r>
  <r>
    <s v="SO56677"/>
    <d v="2020-04-23T00:00:00"/>
    <n v="1"/>
    <n v="35"/>
    <s v="HL Mountain Tire"/>
    <x v="1"/>
    <x v="5"/>
    <x v="9"/>
    <x v="3"/>
    <x v="1"/>
  </r>
  <r>
    <s v="SO56677"/>
    <d v="2020-04-23T00:00:00"/>
    <n v="1"/>
    <n v="4.99"/>
    <s v="Mountain Tire Tube"/>
    <x v="1"/>
    <x v="5"/>
    <x v="9"/>
    <x v="3"/>
    <x v="1"/>
  </r>
  <r>
    <s v="SO56677"/>
    <d v="2020-04-23T00:00:00"/>
    <n v="1"/>
    <n v="34.99"/>
    <s v="Sport-100 Helmet, Red"/>
    <x v="1"/>
    <x v="5"/>
    <x v="9"/>
    <x v="3"/>
    <x v="1"/>
  </r>
  <r>
    <s v="SO56678"/>
    <d v="2020-04-23T00:00:00"/>
    <n v="1"/>
    <n v="2443.35"/>
    <s v="Road-250 Black, 44"/>
    <x v="0"/>
    <x v="5"/>
    <x v="9"/>
    <x v="3"/>
    <x v="1"/>
  </r>
  <r>
    <s v="SO56678"/>
    <d v="2020-04-23T00:00:00"/>
    <n v="1"/>
    <n v="3.99"/>
    <s v="Road Tire Tube"/>
    <x v="1"/>
    <x v="5"/>
    <x v="9"/>
    <x v="3"/>
    <x v="1"/>
  </r>
  <r>
    <s v="SO56678"/>
    <d v="2020-04-23T00:00:00"/>
    <n v="1"/>
    <n v="32.6"/>
    <s v="HL Road Tire"/>
    <x v="1"/>
    <x v="5"/>
    <x v="9"/>
    <x v="3"/>
    <x v="1"/>
  </r>
  <r>
    <s v="SO56678"/>
    <d v="2020-04-23T00:00:00"/>
    <n v="1"/>
    <n v="2.29"/>
    <s v="Patch Kit/8 Patches"/>
    <x v="1"/>
    <x v="5"/>
    <x v="9"/>
    <x v="3"/>
    <x v="1"/>
  </r>
  <r>
    <s v="SO56679"/>
    <d v="2020-04-23T00:00:00"/>
    <n v="1"/>
    <n v="769.49"/>
    <s v="Mountain-400-W Silver, 46"/>
    <x v="0"/>
    <x v="2"/>
    <x v="9"/>
    <x v="3"/>
    <x v="1"/>
  </r>
  <r>
    <s v="SO56679"/>
    <d v="2020-04-23T00:00:00"/>
    <n v="1"/>
    <n v="9.99"/>
    <s v="Mountain Bottle Cage"/>
    <x v="1"/>
    <x v="2"/>
    <x v="9"/>
    <x v="3"/>
    <x v="1"/>
  </r>
  <r>
    <s v="SO56679"/>
    <d v="2020-04-23T00:00:00"/>
    <n v="1"/>
    <n v="4.99"/>
    <s v="Water Bottle - 30 oz."/>
    <x v="1"/>
    <x v="2"/>
    <x v="9"/>
    <x v="3"/>
    <x v="1"/>
  </r>
  <r>
    <s v="SO56679"/>
    <d v="2020-04-23T00:00:00"/>
    <n v="1"/>
    <n v="34.99"/>
    <s v="Sport-100 Helmet, Black"/>
    <x v="1"/>
    <x v="2"/>
    <x v="9"/>
    <x v="3"/>
    <x v="1"/>
  </r>
  <r>
    <s v="SO56680"/>
    <d v="2020-04-23T00:00:00"/>
    <n v="1"/>
    <n v="769.49"/>
    <s v="Mountain-400-W Silver, 42"/>
    <x v="0"/>
    <x v="5"/>
    <x v="9"/>
    <x v="3"/>
    <x v="1"/>
  </r>
  <r>
    <s v="SO56680"/>
    <d v="2020-04-23T00:00:00"/>
    <n v="1"/>
    <n v="69.989999999999995"/>
    <s v="Women's Mountain Shorts, S"/>
    <x v="2"/>
    <x v="5"/>
    <x v="9"/>
    <x v="3"/>
    <x v="1"/>
  </r>
  <r>
    <s v="SO56680"/>
    <d v="2020-04-23T00:00:00"/>
    <n v="1"/>
    <n v="8.99"/>
    <s v="AWC Logo Cap"/>
    <x v="2"/>
    <x v="5"/>
    <x v="9"/>
    <x v="3"/>
    <x v="1"/>
  </r>
  <r>
    <s v="SO56680"/>
    <d v="2020-04-23T00:00:00"/>
    <n v="1"/>
    <n v="49.99"/>
    <s v="Long-Sleeve Logo Jersey, S"/>
    <x v="2"/>
    <x v="5"/>
    <x v="9"/>
    <x v="3"/>
    <x v="1"/>
  </r>
  <r>
    <s v="SO56681"/>
    <d v="2020-04-23T00:00:00"/>
    <n v="1"/>
    <n v="2294.9899999999998"/>
    <s v="Mountain-200 Black, 38"/>
    <x v="0"/>
    <x v="5"/>
    <x v="9"/>
    <x v="3"/>
    <x v="1"/>
  </r>
  <r>
    <s v="SO56681"/>
    <d v="2020-04-23T00:00:00"/>
    <n v="1"/>
    <n v="35"/>
    <s v="HL Mountain Tire"/>
    <x v="1"/>
    <x v="5"/>
    <x v="9"/>
    <x v="3"/>
    <x v="1"/>
  </r>
  <r>
    <s v="SO56681"/>
    <d v="2020-04-23T00:00:00"/>
    <n v="1"/>
    <n v="4.99"/>
    <s v="Mountain Tire Tube"/>
    <x v="1"/>
    <x v="5"/>
    <x v="9"/>
    <x v="3"/>
    <x v="1"/>
  </r>
  <r>
    <s v="SO56682"/>
    <d v="2020-04-23T00:00:00"/>
    <n v="1"/>
    <n v="2294.9899999999998"/>
    <s v="Mountain-200 Black, 46"/>
    <x v="0"/>
    <x v="1"/>
    <x v="9"/>
    <x v="3"/>
    <x v="1"/>
  </r>
  <r>
    <s v="SO56682"/>
    <d v="2020-04-23T00:00:00"/>
    <n v="1"/>
    <n v="35"/>
    <s v="HL Mountain Tire"/>
    <x v="1"/>
    <x v="1"/>
    <x v="9"/>
    <x v="3"/>
    <x v="1"/>
  </r>
  <r>
    <s v="SO56682"/>
    <d v="2020-04-23T00:00:00"/>
    <n v="1"/>
    <n v="4.99"/>
    <s v="Mountain Tire Tube"/>
    <x v="1"/>
    <x v="1"/>
    <x v="9"/>
    <x v="3"/>
    <x v="1"/>
  </r>
  <r>
    <s v="SO56683"/>
    <d v="2020-04-23T00:00:00"/>
    <n v="1"/>
    <n v="769.49"/>
    <s v="Mountain-400-W Silver, 46"/>
    <x v="0"/>
    <x v="8"/>
    <x v="9"/>
    <x v="3"/>
    <x v="1"/>
  </r>
  <r>
    <s v="SO56683"/>
    <d v="2020-04-23T00:00:00"/>
    <n v="1"/>
    <n v="21.98"/>
    <s v="Fender Set - Mountain"/>
    <x v="1"/>
    <x v="8"/>
    <x v="9"/>
    <x v="3"/>
    <x v="1"/>
  </r>
  <r>
    <s v="SO56683"/>
    <d v="2020-04-23T00:00:00"/>
    <n v="1"/>
    <n v="2.29"/>
    <s v="Patch Kit/8 Patches"/>
    <x v="1"/>
    <x v="8"/>
    <x v="9"/>
    <x v="3"/>
    <x v="1"/>
  </r>
  <r>
    <s v="SO56684"/>
    <d v="2020-04-23T00:00:00"/>
    <n v="1"/>
    <n v="539.99"/>
    <s v="Road-750 Black, 58"/>
    <x v="0"/>
    <x v="8"/>
    <x v="9"/>
    <x v="3"/>
    <x v="1"/>
  </r>
  <r>
    <s v="SO56684"/>
    <d v="2020-04-23T00:00:00"/>
    <n v="1"/>
    <n v="8.99"/>
    <s v="Racing Socks, M"/>
    <x v="2"/>
    <x v="8"/>
    <x v="9"/>
    <x v="3"/>
    <x v="1"/>
  </r>
  <r>
    <s v="SO56685"/>
    <d v="2020-04-23T00:00:00"/>
    <n v="1"/>
    <n v="539.99"/>
    <s v="Road-750 Black, 52"/>
    <x v="0"/>
    <x v="8"/>
    <x v="9"/>
    <x v="3"/>
    <x v="1"/>
  </r>
  <r>
    <s v="SO56685"/>
    <d v="2020-04-23T00:00:00"/>
    <n v="1"/>
    <n v="4.99"/>
    <s v="Water Bottle - 30 oz."/>
    <x v="1"/>
    <x v="8"/>
    <x v="9"/>
    <x v="3"/>
    <x v="1"/>
  </r>
  <r>
    <s v="SO56685"/>
    <d v="2020-04-23T00:00:00"/>
    <n v="1"/>
    <n v="8.99"/>
    <s v="Road Bottle Cage"/>
    <x v="1"/>
    <x v="8"/>
    <x v="9"/>
    <x v="3"/>
    <x v="1"/>
  </r>
  <r>
    <s v="SO56685"/>
    <d v="2020-04-23T00:00:00"/>
    <n v="1"/>
    <n v="63.5"/>
    <s v="Classic Vest, L"/>
    <x v="2"/>
    <x v="8"/>
    <x v="9"/>
    <x v="3"/>
    <x v="1"/>
  </r>
  <r>
    <s v="SO56686"/>
    <d v="2020-04-23T00:00:00"/>
    <n v="1"/>
    <n v="2384.0700000000002"/>
    <s v="Touring-1000 Blue, 54"/>
    <x v="0"/>
    <x v="8"/>
    <x v="9"/>
    <x v="3"/>
    <x v="1"/>
  </r>
  <r>
    <s v="SO56686"/>
    <d v="2020-04-23T00:00:00"/>
    <n v="1"/>
    <n v="34.99"/>
    <s v="Sport-100 Helmet, Red"/>
    <x v="1"/>
    <x v="8"/>
    <x v="9"/>
    <x v="3"/>
    <x v="1"/>
  </r>
  <r>
    <s v="SO56687"/>
    <d v="2020-04-23T00:00:00"/>
    <n v="1"/>
    <n v="2443.35"/>
    <s v="Road-250 Black, 44"/>
    <x v="0"/>
    <x v="8"/>
    <x v="9"/>
    <x v="3"/>
    <x v="1"/>
  </r>
  <r>
    <s v="SO56687"/>
    <d v="2020-04-23T00:00:00"/>
    <n v="1"/>
    <n v="32.6"/>
    <s v="HL Road Tire"/>
    <x v="1"/>
    <x v="8"/>
    <x v="9"/>
    <x v="3"/>
    <x v="1"/>
  </r>
  <r>
    <s v="SO56687"/>
    <d v="2020-04-23T00:00:00"/>
    <n v="1"/>
    <n v="3.99"/>
    <s v="Road Tire Tube"/>
    <x v="1"/>
    <x v="8"/>
    <x v="9"/>
    <x v="3"/>
    <x v="1"/>
  </r>
  <r>
    <s v="SO56687"/>
    <d v="2020-04-23T00:00:00"/>
    <n v="1"/>
    <n v="34.99"/>
    <s v="Sport-100 Helmet, Blue"/>
    <x v="1"/>
    <x v="8"/>
    <x v="9"/>
    <x v="3"/>
    <x v="1"/>
  </r>
  <r>
    <s v="SO56688"/>
    <d v="2020-04-23T00:00:00"/>
    <n v="1"/>
    <n v="2319.9899999999998"/>
    <s v="Mountain-200 Silver, 42"/>
    <x v="0"/>
    <x v="8"/>
    <x v="9"/>
    <x v="3"/>
    <x v="1"/>
  </r>
  <r>
    <s v="SO56689"/>
    <d v="2020-04-23T00:00:00"/>
    <n v="1"/>
    <n v="2384.0700000000002"/>
    <s v="Touring-1000 Yellow, 54"/>
    <x v="0"/>
    <x v="5"/>
    <x v="9"/>
    <x v="3"/>
    <x v="1"/>
  </r>
  <r>
    <s v="SO56689"/>
    <d v="2020-04-23T00:00:00"/>
    <n v="1"/>
    <n v="28.99"/>
    <s v="Touring Tire"/>
    <x v="1"/>
    <x v="5"/>
    <x v="9"/>
    <x v="3"/>
    <x v="1"/>
  </r>
  <r>
    <s v="SO56689"/>
    <d v="2020-04-23T00:00:00"/>
    <n v="1"/>
    <n v="4.99"/>
    <s v="Touring Tire Tube"/>
    <x v="1"/>
    <x v="5"/>
    <x v="9"/>
    <x v="3"/>
    <x v="1"/>
  </r>
  <r>
    <s v="SO56689"/>
    <d v="2020-04-23T00:00:00"/>
    <n v="1"/>
    <n v="54.99"/>
    <s v="Hydration Pack - 70 oz."/>
    <x v="1"/>
    <x v="5"/>
    <x v="9"/>
    <x v="3"/>
    <x v="1"/>
  </r>
  <r>
    <s v="SO56690"/>
    <d v="2020-04-23T00:00:00"/>
    <n v="1"/>
    <n v="539.99"/>
    <s v="Road-750 Black, 52"/>
    <x v="0"/>
    <x v="5"/>
    <x v="9"/>
    <x v="3"/>
    <x v="1"/>
  </r>
  <r>
    <s v="SO56690"/>
    <d v="2020-04-23T00:00:00"/>
    <n v="1"/>
    <n v="3.99"/>
    <s v="Road Tire Tube"/>
    <x v="1"/>
    <x v="5"/>
    <x v="9"/>
    <x v="3"/>
    <x v="1"/>
  </r>
  <r>
    <s v="SO56690"/>
    <d v="2020-04-23T00:00:00"/>
    <n v="1"/>
    <n v="21.49"/>
    <s v="LL Road Tire"/>
    <x v="1"/>
    <x v="5"/>
    <x v="9"/>
    <x v="3"/>
    <x v="1"/>
  </r>
  <r>
    <s v="SO56690"/>
    <d v="2020-04-23T00:00:00"/>
    <n v="1"/>
    <n v="34.99"/>
    <s v="Sport-100 Helmet, Red"/>
    <x v="1"/>
    <x v="5"/>
    <x v="9"/>
    <x v="3"/>
    <x v="1"/>
  </r>
  <r>
    <s v="SO56691"/>
    <d v="2020-04-23T00:00:00"/>
    <n v="1"/>
    <n v="1120.49"/>
    <s v="Road-550-W Yellow, 44"/>
    <x v="0"/>
    <x v="5"/>
    <x v="9"/>
    <x v="3"/>
    <x v="1"/>
  </r>
  <r>
    <s v="SO56691"/>
    <d v="2020-04-23T00:00:00"/>
    <n v="1"/>
    <n v="24.99"/>
    <s v="ML Road Tire"/>
    <x v="1"/>
    <x v="5"/>
    <x v="9"/>
    <x v="3"/>
    <x v="1"/>
  </r>
  <r>
    <s v="SO56691"/>
    <d v="2020-04-23T00:00:00"/>
    <n v="1"/>
    <n v="2.29"/>
    <s v="Patch Kit/8 Patches"/>
    <x v="1"/>
    <x v="5"/>
    <x v="9"/>
    <x v="3"/>
    <x v="1"/>
  </r>
  <r>
    <s v="SO56692"/>
    <d v="2020-04-24T00:00:00"/>
    <n v="1"/>
    <n v="2294.9899999999998"/>
    <s v="Mountain-200 Black, 46"/>
    <x v="0"/>
    <x v="6"/>
    <x v="9"/>
    <x v="3"/>
    <x v="1"/>
  </r>
  <r>
    <s v="SO56692"/>
    <d v="2020-04-24T00:00:00"/>
    <n v="1"/>
    <n v="2.29"/>
    <s v="Patch Kit/8 Patches"/>
    <x v="1"/>
    <x v="6"/>
    <x v="9"/>
    <x v="3"/>
    <x v="1"/>
  </r>
  <r>
    <s v="SO56693"/>
    <d v="2020-04-24T00:00:00"/>
    <n v="1"/>
    <n v="2294.9899999999998"/>
    <s v="Mountain-200 Black, 46"/>
    <x v="0"/>
    <x v="9"/>
    <x v="9"/>
    <x v="3"/>
    <x v="1"/>
  </r>
  <r>
    <s v="SO56693"/>
    <d v="2020-04-24T00:00:00"/>
    <n v="1"/>
    <n v="9.99"/>
    <s v="Mountain Bottle Cage"/>
    <x v="1"/>
    <x v="9"/>
    <x v="9"/>
    <x v="3"/>
    <x v="1"/>
  </r>
  <r>
    <s v="SO56693"/>
    <d v="2020-04-24T00:00:00"/>
    <n v="1"/>
    <n v="4.99"/>
    <s v="Water Bottle - 30 oz."/>
    <x v="1"/>
    <x v="9"/>
    <x v="9"/>
    <x v="3"/>
    <x v="1"/>
  </r>
  <r>
    <s v="SO56694"/>
    <d v="2020-04-24T00:00:00"/>
    <n v="1"/>
    <n v="2319.9899999999998"/>
    <s v="Mountain-200 Silver, 38"/>
    <x v="0"/>
    <x v="9"/>
    <x v="9"/>
    <x v="3"/>
    <x v="1"/>
  </r>
  <r>
    <s v="SO56694"/>
    <d v="2020-04-24T00:00:00"/>
    <n v="1"/>
    <n v="9.99"/>
    <s v="Mountain Bottle Cage"/>
    <x v="1"/>
    <x v="9"/>
    <x v="9"/>
    <x v="3"/>
    <x v="1"/>
  </r>
  <r>
    <s v="SO56694"/>
    <d v="2020-04-24T00:00:00"/>
    <n v="1"/>
    <n v="4.99"/>
    <s v="Water Bottle - 30 oz."/>
    <x v="1"/>
    <x v="9"/>
    <x v="9"/>
    <x v="3"/>
    <x v="1"/>
  </r>
  <r>
    <s v="SO56694"/>
    <d v="2020-04-24T00:00:00"/>
    <n v="1"/>
    <n v="34.99"/>
    <s v="Sport-100 Helmet, Black"/>
    <x v="1"/>
    <x v="9"/>
    <x v="9"/>
    <x v="3"/>
    <x v="1"/>
  </r>
  <r>
    <s v="SO56694"/>
    <d v="2020-04-24T00:00:00"/>
    <n v="1"/>
    <n v="49.99"/>
    <s v="Long-Sleeve Logo Jersey, M"/>
    <x v="2"/>
    <x v="9"/>
    <x v="9"/>
    <x v="3"/>
    <x v="1"/>
  </r>
  <r>
    <s v="SO56695"/>
    <d v="2020-04-24T00:00:00"/>
    <n v="1"/>
    <n v="24.99"/>
    <s v="LL Mountain Tire"/>
    <x v="1"/>
    <x v="8"/>
    <x v="9"/>
    <x v="3"/>
    <x v="1"/>
  </r>
  <r>
    <s v="SO56696"/>
    <d v="2020-04-24T00:00:00"/>
    <n v="1"/>
    <n v="24.99"/>
    <s v="LL Mountain Tire"/>
    <x v="1"/>
    <x v="8"/>
    <x v="9"/>
    <x v="3"/>
    <x v="1"/>
  </r>
  <r>
    <s v="SO56696"/>
    <d v="2020-04-24T00:00:00"/>
    <n v="1"/>
    <n v="24.49"/>
    <s v="Half-Finger Gloves, S"/>
    <x v="2"/>
    <x v="8"/>
    <x v="9"/>
    <x v="3"/>
    <x v="1"/>
  </r>
  <r>
    <s v="SO56697"/>
    <d v="2020-04-24T00:00:00"/>
    <n v="1"/>
    <n v="24.99"/>
    <s v="ML Road Tire"/>
    <x v="1"/>
    <x v="8"/>
    <x v="9"/>
    <x v="3"/>
    <x v="1"/>
  </r>
  <r>
    <s v="SO56698"/>
    <d v="2020-04-24T00:00:00"/>
    <n v="1"/>
    <n v="3.99"/>
    <s v="Road Tire Tube"/>
    <x v="1"/>
    <x v="8"/>
    <x v="9"/>
    <x v="3"/>
    <x v="1"/>
  </r>
  <r>
    <s v="SO56698"/>
    <d v="2020-04-24T00:00:00"/>
    <n v="1"/>
    <n v="21.49"/>
    <s v="LL Road Tire"/>
    <x v="1"/>
    <x v="8"/>
    <x v="9"/>
    <x v="3"/>
    <x v="1"/>
  </r>
  <r>
    <s v="SO56698"/>
    <d v="2020-04-24T00:00:00"/>
    <n v="1"/>
    <n v="34.99"/>
    <s v="Sport-100 Helmet, Red"/>
    <x v="1"/>
    <x v="8"/>
    <x v="9"/>
    <x v="3"/>
    <x v="1"/>
  </r>
  <r>
    <s v="SO56699"/>
    <d v="2020-04-24T00:00:00"/>
    <n v="1"/>
    <n v="35"/>
    <s v="HL Mountain Tire"/>
    <x v="1"/>
    <x v="8"/>
    <x v="9"/>
    <x v="3"/>
    <x v="1"/>
  </r>
  <r>
    <s v="SO56700"/>
    <d v="2020-04-24T00:00:00"/>
    <n v="1"/>
    <n v="21.49"/>
    <s v="LL Road Tire"/>
    <x v="1"/>
    <x v="8"/>
    <x v="9"/>
    <x v="3"/>
    <x v="1"/>
  </r>
  <r>
    <s v="SO56700"/>
    <d v="2020-04-24T00:00:00"/>
    <n v="1"/>
    <n v="3.99"/>
    <s v="Road Tire Tube"/>
    <x v="1"/>
    <x v="8"/>
    <x v="9"/>
    <x v="3"/>
    <x v="1"/>
  </r>
  <r>
    <s v="SO56700"/>
    <d v="2020-04-24T00:00:00"/>
    <n v="1"/>
    <n v="2.29"/>
    <s v="Patch Kit/8 Patches"/>
    <x v="1"/>
    <x v="8"/>
    <x v="9"/>
    <x v="3"/>
    <x v="1"/>
  </r>
  <r>
    <s v="SO56701"/>
    <d v="2020-04-24T00:00:00"/>
    <n v="1"/>
    <n v="4.99"/>
    <s v="Mountain Tire Tube"/>
    <x v="1"/>
    <x v="8"/>
    <x v="9"/>
    <x v="3"/>
    <x v="1"/>
  </r>
  <r>
    <s v="SO56701"/>
    <d v="2020-04-24T00:00:00"/>
    <n v="1"/>
    <n v="2.29"/>
    <s v="Patch Kit/8 Patches"/>
    <x v="1"/>
    <x v="8"/>
    <x v="9"/>
    <x v="3"/>
    <x v="1"/>
  </r>
  <r>
    <s v="SO56702"/>
    <d v="2020-04-24T00:00:00"/>
    <n v="1"/>
    <n v="8.99"/>
    <s v="Racing Socks, L"/>
    <x v="2"/>
    <x v="8"/>
    <x v="9"/>
    <x v="3"/>
    <x v="1"/>
  </r>
  <r>
    <s v="SO56702"/>
    <d v="2020-04-24T00:00:00"/>
    <n v="1"/>
    <n v="4.99"/>
    <s v="Water Bottle - 30 oz."/>
    <x v="1"/>
    <x v="8"/>
    <x v="9"/>
    <x v="3"/>
    <x v="1"/>
  </r>
  <r>
    <s v="SO56703"/>
    <d v="2020-04-24T00:00:00"/>
    <n v="1"/>
    <n v="28.99"/>
    <s v="Touring Tire"/>
    <x v="1"/>
    <x v="8"/>
    <x v="9"/>
    <x v="3"/>
    <x v="1"/>
  </r>
  <r>
    <s v="SO56703"/>
    <d v="2020-04-24T00:00:00"/>
    <n v="1"/>
    <n v="4.99"/>
    <s v="Touring Tire Tube"/>
    <x v="1"/>
    <x v="8"/>
    <x v="9"/>
    <x v="3"/>
    <x v="1"/>
  </r>
  <r>
    <s v="SO56703"/>
    <d v="2020-04-24T00:00:00"/>
    <n v="1"/>
    <n v="7.95"/>
    <s v="Bike Wash - Dissolver"/>
    <x v="1"/>
    <x v="8"/>
    <x v="9"/>
    <x v="3"/>
    <x v="1"/>
  </r>
  <r>
    <s v="SO56704"/>
    <d v="2020-04-24T00:00:00"/>
    <n v="1"/>
    <n v="2.29"/>
    <s v="Patch Kit/8 Patches"/>
    <x v="1"/>
    <x v="8"/>
    <x v="9"/>
    <x v="3"/>
    <x v="1"/>
  </r>
  <r>
    <s v="SO56705"/>
    <d v="2020-04-24T00:00:00"/>
    <n v="1"/>
    <n v="2443.35"/>
    <s v="Road-250 Black, 58"/>
    <x v="0"/>
    <x v="7"/>
    <x v="9"/>
    <x v="3"/>
    <x v="1"/>
  </r>
  <r>
    <s v="SO56705"/>
    <d v="2020-04-24T00:00:00"/>
    <n v="1"/>
    <n v="8.99"/>
    <s v="AWC Logo Cap"/>
    <x v="2"/>
    <x v="7"/>
    <x v="9"/>
    <x v="3"/>
    <x v="1"/>
  </r>
  <r>
    <s v="SO56705"/>
    <d v="2020-04-24T00:00:00"/>
    <n v="1"/>
    <n v="34.99"/>
    <s v="Sport-100 Helmet, Red"/>
    <x v="1"/>
    <x v="7"/>
    <x v="9"/>
    <x v="3"/>
    <x v="1"/>
  </r>
  <r>
    <s v="SO56706"/>
    <d v="2020-04-24T00:00:00"/>
    <n v="1"/>
    <n v="53.99"/>
    <s v="Short-Sleeve Classic Jersey, XL"/>
    <x v="2"/>
    <x v="5"/>
    <x v="9"/>
    <x v="3"/>
    <x v="1"/>
  </r>
  <r>
    <s v="SO56707"/>
    <d v="2020-04-24T00:00:00"/>
    <n v="1"/>
    <n v="49.99"/>
    <s v="Long-Sleeve Logo Jersey, XL"/>
    <x v="2"/>
    <x v="5"/>
    <x v="9"/>
    <x v="3"/>
    <x v="1"/>
  </r>
  <r>
    <s v="SO56707"/>
    <d v="2020-04-24T00:00:00"/>
    <n v="1"/>
    <n v="8.99"/>
    <s v="AWC Logo Cap"/>
    <x v="2"/>
    <x v="5"/>
    <x v="9"/>
    <x v="3"/>
    <x v="1"/>
  </r>
  <r>
    <s v="SO56708"/>
    <d v="2020-04-24T00:00:00"/>
    <n v="1"/>
    <n v="3.99"/>
    <s v="Road Tire Tube"/>
    <x v="1"/>
    <x v="2"/>
    <x v="9"/>
    <x v="3"/>
    <x v="1"/>
  </r>
  <r>
    <s v="SO56708"/>
    <d v="2020-04-24T00:00:00"/>
    <n v="1"/>
    <n v="24.99"/>
    <s v="ML Road Tire"/>
    <x v="1"/>
    <x v="2"/>
    <x v="9"/>
    <x v="3"/>
    <x v="1"/>
  </r>
  <r>
    <s v="SO56708"/>
    <d v="2020-04-24T00:00:00"/>
    <n v="1"/>
    <n v="2.29"/>
    <s v="Patch Kit/8 Patches"/>
    <x v="1"/>
    <x v="2"/>
    <x v="9"/>
    <x v="3"/>
    <x v="1"/>
  </r>
  <r>
    <s v="SO56709"/>
    <d v="2020-04-24T00:00:00"/>
    <n v="1"/>
    <n v="4.99"/>
    <s v="Touring Tire Tube"/>
    <x v="1"/>
    <x v="5"/>
    <x v="9"/>
    <x v="3"/>
    <x v="1"/>
  </r>
  <r>
    <s v="SO56709"/>
    <d v="2020-04-24T00:00:00"/>
    <n v="1"/>
    <n v="34.99"/>
    <s v="Sport-100 Helmet, Blue"/>
    <x v="1"/>
    <x v="5"/>
    <x v="9"/>
    <x v="3"/>
    <x v="1"/>
  </r>
  <r>
    <s v="SO56710"/>
    <d v="2020-04-24T00:00:00"/>
    <n v="1"/>
    <n v="4.99"/>
    <s v="Touring Tire Tube"/>
    <x v="1"/>
    <x v="1"/>
    <x v="9"/>
    <x v="3"/>
    <x v="1"/>
  </r>
  <r>
    <s v="SO56710"/>
    <d v="2020-04-24T00:00:00"/>
    <n v="1"/>
    <n v="2.29"/>
    <s v="Patch Kit/8 Patches"/>
    <x v="1"/>
    <x v="1"/>
    <x v="9"/>
    <x v="3"/>
    <x v="1"/>
  </r>
  <r>
    <s v="SO56711"/>
    <d v="2020-04-24T00:00:00"/>
    <n v="1"/>
    <n v="3.99"/>
    <s v="Road Tire Tube"/>
    <x v="1"/>
    <x v="5"/>
    <x v="9"/>
    <x v="3"/>
    <x v="1"/>
  </r>
  <r>
    <s v="SO56711"/>
    <d v="2020-04-24T00:00:00"/>
    <n v="1"/>
    <n v="21.49"/>
    <s v="LL Road Tire"/>
    <x v="1"/>
    <x v="5"/>
    <x v="9"/>
    <x v="3"/>
    <x v="1"/>
  </r>
  <r>
    <s v="SO56711"/>
    <d v="2020-04-24T00:00:00"/>
    <n v="1"/>
    <n v="49.99"/>
    <s v="Long-Sleeve Logo Jersey, M"/>
    <x v="2"/>
    <x v="5"/>
    <x v="9"/>
    <x v="3"/>
    <x v="1"/>
  </r>
  <r>
    <s v="SO56711"/>
    <d v="2020-04-24T00:00:00"/>
    <n v="1"/>
    <n v="8.99"/>
    <s v="AWC Logo Cap"/>
    <x v="2"/>
    <x v="5"/>
    <x v="9"/>
    <x v="3"/>
    <x v="1"/>
  </r>
  <r>
    <s v="SO56712"/>
    <d v="2020-04-24T00:00:00"/>
    <n v="1"/>
    <n v="4.99"/>
    <s v="Touring Tire Tube"/>
    <x v="1"/>
    <x v="5"/>
    <x v="9"/>
    <x v="3"/>
    <x v="1"/>
  </r>
  <r>
    <s v="SO56712"/>
    <d v="2020-04-24T00:00:00"/>
    <n v="1"/>
    <n v="34.99"/>
    <s v="Sport-100 Helmet, Black"/>
    <x v="1"/>
    <x v="5"/>
    <x v="9"/>
    <x v="3"/>
    <x v="1"/>
  </r>
  <r>
    <s v="SO56712"/>
    <d v="2020-04-24T00:00:00"/>
    <n v="1"/>
    <n v="49.99"/>
    <s v="Long-Sleeve Logo Jersey, M"/>
    <x v="2"/>
    <x v="5"/>
    <x v="9"/>
    <x v="3"/>
    <x v="1"/>
  </r>
  <r>
    <s v="SO56713"/>
    <d v="2020-04-24T00:00:00"/>
    <n v="1"/>
    <n v="24.99"/>
    <s v="LL Mountain Tire"/>
    <x v="1"/>
    <x v="2"/>
    <x v="9"/>
    <x v="3"/>
    <x v="1"/>
  </r>
  <r>
    <s v="SO56713"/>
    <d v="2020-04-24T00:00:00"/>
    <n v="1"/>
    <n v="2.29"/>
    <s v="Patch Kit/8 Patches"/>
    <x v="1"/>
    <x v="2"/>
    <x v="9"/>
    <x v="3"/>
    <x v="1"/>
  </r>
  <r>
    <s v="SO56714"/>
    <d v="2020-04-24T00:00:00"/>
    <n v="1"/>
    <n v="32.6"/>
    <s v="HL Road Tire"/>
    <x v="1"/>
    <x v="2"/>
    <x v="9"/>
    <x v="3"/>
    <x v="1"/>
  </r>
  <r>
    <s v="SO56714"/>
    <d v="2020-04-24T00:00:00"/>
    <n v="1"/>
    <n v="2.29"/>
    <s v="Patch Kit/8 Patches"/>
    <x v="1"/>
    <x v="2"/>
    <x v="9"/>
    <x v="3"/>
    <x v="1"/>
  </r>
  <r>
    <s v="SO56715"/>
    <d v="2020-04-24T00:00:00"/>
    <n v="1"/>
    <n v="32.6"/>
    <s v="HL Road Tire"/>
    <x v="1"/>
    <x v="5"/>
    <x v="9"/>
    <x v="3"/>
    <x v="1"/>
  </r>
  <r>
    <s v="SO56715"/>
    <d v="2020-04-24T00:00:00"/>
    <n v="1"/>
    <n v="3.99"/>
    <s v="Road Tire Tube"/>
    <x v="1"/>
    <x v="5"/>
    <x v="9"/>
    <x v="3"/>
    <x v="1"/>
  </r>
  <r>
    <s v="SO56715"/>
    <d v="2020-04-24T00:00:00"/>
    <n v="1"/>
    <n v="24.49"/>
    <s v="Half-Finger Gloves, S"/>
    <x v="2"/>
    <x v="5"/>
    <x v="9"/>
    <x v="3"/>
    <x v="1"/>
  </r>
  <r>
    <s v="SO56716"/>
    <d v="2020-04-24T00:00:00"/>
    <n v="1"/>
    <n v="29.99"/>
    <s v="ML Mountain Tire"/>
    <x v="1"/>
    <x v="2"/>
    <x v="9"/>
    <x v="3"/>
    <x v="1"/>
  </r>
  <r>
    <s v="SO56717"/>
    <d v="2020-04-24T00:00:00"/>
    <n v="1"/>
    <n v="29.99"/>
    <s v="ML Mountain Tire"/>
    <x v="1"/>
    <x v="1"/>
    <x v="9"/>
    <x v="3"/>
    <x v="1"/>
  </r>
  <r>
    <s v="SO56717"/>
    <d v="2020-04-24T00:00:00"/>
    <n v="1"/>
    <n v="4.99"/>
    <s v="Mountain Tire Tube"/>
    <x v="1"/>
    <x v="1"/>
    <x v="9"/>
    <x v="3"/>
    <x v="1"/>
  </r>
  <r>
    <s v="SO56718"/>
    <d v="2020-04-24T00:00:00"/>
    <n v="1"/>
    <n v="9.99"/>
    <s v="Mountain Bottle Cage"/>
    <x v="1"/>
    <x v="5"/>
    <x v="9"/>
    <x v="3"/>
    <x v="1"/>
  </r>
  <r>
    <s v="SO56718"/>
    <d v="2020-04-24T00:00:00"/>
    <n v="1"/>
    <n v="4.99"/>
    <s v="Water Bottle - 30 oz."/>
    <x v="1"/>
    <x v="5"/>
    <x v="9"/>
    <x v="3"/>
    <x v="1"/>
  </r>
  <r>
    <s v="SO56718"/>
    <d v="2020-04-24T00:00:00"/>
    <n v="1"/>
    <n v="54.99"/>
    <s v="Hydration Pack - 70 oz."/>
    <x v="1"/>
    <x v="5"/>
    <x v="9"/>
    <x v="3"/>
    <x v="1"/>
  </r>
  <r>
    <s v="SO56719"/>
    <d v="2020-04-24T00:00:00"/>
    <n v="1"/>
    <n v="29.99"/>
    <s v="ML Mountain Tire"/>
    <x v="1"/>
    <x v="5"/>
    <x v="9"/>
    <x v="3"/>
    <x v="1"/>
  </r>
  <r>
    <s v="SO56720"/>
    <d v="2020-04-24T00:00:00"/>
    <n v="1"/>
    <n v="9.99"/>
    <s v="Mountain Bottle Cage"/>
    <x v="1"/>
    <x v="1"/>
    <x v="9"/>
    <x v="3"/>
    <x v="1"/>
  </r>
  <r>
    <s v="SO56720"/>
    <d v="2020-04-24T00:00:00"/>
    <n v="1"/>
    <n v="4.99"/>
    <s v="Water Bottle - 30 oz."/>
    <x v="1"/>
    <x v="1"/>
    <x v="9"/>
    <x v="3"/>
    <x v="1"/>
  </r>
  <r>
    <s v="SO56721"/>
    <d v="2020-04-24T00:00:00"/>
    <n v="1"/>
    <n v="69.989999999999995"/>
    <s v="Women's Mountain Shorts, M"/>
    <x v="2"/>
    <x v="2"/>
    <x v="9"/>
    <x v="3"/>
    <x v="1"/>
  </r>
  <r>
    <s v="SO56722"/>
    <d v="2020-04-24T00:00:00"/>
    <n v="1"/>
    <n v="69.989999999999995"/>
    <s v="Women's Mountain Shorts, L"/>
    <x v="2"/>
    <x v="1"/>
    <x v="9"/>
    <x v="3"/>
    <x v="1"/>
  </r>
  <r>
    <s v="SO56722"/>
    <d v="2020-04-24T00:00:00"/>
    <n v="1"/>
    <n v="53.99"/>
    <s v="Short-Sleeve Classic Jersey, XL"/>
    <x v="2"/>
    <x v="1"/>
    <x v="9"/>
    <x v="3"/>
    <x v="1"/>
  </r>
  <r>
    <s v="SO56723"/>
    <d v="2020-04-24T00:00:00"/>
    <n v="1"/>
    <n v="69.989999999999995"/>
    <s v="Women's Mountain Shorts, S"/>
    <x v="2"/>
    <x v="5"/>
    <x v="9"/>
    <x v="3"/>
    <x v="1"/>
  </r>
  <r>
    <s v="SO56723"/>
    <d v="2020-04-24T00:00:00"/>
    <n v="1"/>
    <n v="8.99"/>
    <s v="Racing Socks, L"/>
    <x v="2"/>
    <x v="5"/>
    <x v="9"/>
    <x v="3"/>
    <x v="1"/>
  </r>
  <r>
    <s v="SO56724"/>
    <d v="2020-04-24T00:00:00"/>
    <n v="1"/>
    <n v="4.99"/>
    <s v="Water Bottle - 30 oz."/>
    <x v="1"/>
    <x v="2"/>
    <x v="9"/>
    <x v="3"/>
    <x v="1"/>
  </r>
  <r>
    <s v="SO56725"/>
    <d v="2020-04-24T00:00:00"/>
    <n v="1"/>
    <n v="69.989999999999995"/>
    <s v="Women's Mountain Shorts, S"/>
    <x v="2"/>
    <x v="5"/>
    <x v="9"/>
    <x v="3"/>
    <x v="1"/>
  </r>
  <r>
    <s v="SO56725"/>
    <d v="2020-04-24T00:00:00"/>
    <n v="1"/>
    <n v="49.99"/>
    <s v="Long-Sleeve Logo Jersey, L"/>
    <x v="2"/>
    <x v="5"/>
    <x v="9"/>
    <x v="3"/>
    <x v="1"/>
  </r>
  <r>
    <s v="SO56726"/>
    <d v="2020-04-24T00:00:00"/>
    <n v="1"/>
    <n v="4.99"/>
    <s v="Mountain Tire Tube"/>
    <x v="1"/>
    <x v="9"/>
    <x v="9"/>
    <x v="3"/>
    <x v="1"/>
  </r>
  <r>
    <s v="SO56727"/>
    <d v="2020-04-24T00:00:00"/>
    <n v="1"/>
    <n v="21.98"/>
    <s v="Fender Set - Mountain"/>
    <x v="1"/>
    <x v="9"/>
    <x v="9"/>
    <x v="3"/>
    <x v="1"/>
  </r>
  <r>
    <s v="SO56728"/>
    <d v="2020-04-24T00:00:00"/>
    <n v="1"/>
    <n v="21.98"/>
    <s v="Fender Set - Mountain"/>
    <x v="1"/>
    <x v="6"/>
    <x v="9"/>
    <x v="3"/>
    <x v="1"/>
  </r>
  <r>
    <s v="SO56728"/>
    <d v="2020-04-24T00:00:00"/>
    <n v="1"/>
    <n v="34.99"/>
    <s v="Sport-100 Helmet, Blue"/>
    <x v="1"/>
    <x v="6"/>
    <x v="9"/>
    <x v="3"/>
    <x v="1"/>
  </r>
  <r>
    <s v="SO56729"/>
    <d v="2020-04-24T00:00:00"/>
    <n v="1"/>
    <n v="4.99"/>
    <s v="Water Bottle - 30 oz."/>
    <x v="1"/>
    <x v="6"/>
    <x v="9"/>
    <x v="3"/>
    <x v="1"/>
  </r>
  <r>
    <s v="SO56729"/>
    <d v="2020-04-24T00:00:00"/>
    <n v="1"/>
    <n v="34.99"/>
    <s v="Sport-100 Helmet, Blue"/>
    <x v="1"/>
    <x v="6"/>
    <x v="9"/>
    <x v="3"/>
    <x v="1"/>
  </r>
  <r>
    <s v="SO56730"/>
    <d v="2020-04-24T00:00:00"/>
    <n v="1"/>
    <n v="8.99"/>
    <s v="AWC Logo Cap"/>
    <x v="2"/>
    <x v="7"/>
    <x v="9"/>
    <x v="3"/>
    <x v="1"/>
  </r>
  <r>
    <s v="SO56730"/>
    <d v="2020-04-24T00:00:00"/>
    <n v="1"/>
    <n v="3.99"/>
    <s v="Road Tire Tube"/>
    <x v="1"/>
    <x v="7"/>
    <x v="9"/>
    <x v="3"/>
    <x v="1"/>
  </r>
  <r>
    <s v="SO56731"/>
    <d v="2020-04-24T00:00:00"/>
    <n v="1"/>
    <n v="4.99"/>
    <s v="Water Bottle - 30 oz."/>
    <x v="1"/>
    <x v="6"/>
    <x v="9"/>
    <x v="3"/>
    <x v="1"/>
  </r>
  <r>
    <s v="SO56731"/>
    <d v="2020-04-24T00:00:00"/>
    <n v="1"/>
    <n v="24.49"/>
    <s v="Half-Finger Gloves, M"/>
    <x v="2"/>
    <x v="6"/>
    <x v="9"/>
    <x v="3"/>
    <x v="1"/>
  </r>
  <r>
    <s v="SO56732"/>
    <d v="2020-04-24T00:00:00"/>
    <n v="1"/>
    <n v="21.49"/>
    <s v="LL Road Tire"/>
    <x v="1"/>
    <x v="7"/>
    <x v="9"/>
    <x v="3"/>
    <x v="1"/>
  </r>
  <r>
    <s v="SO56732"/>
    <d v="2020-04-24T00:00:00"/>
    <n v="1"/>
    <n v="2.29"/>
    <s v="Patch Kit/8 Patches"/>
    <x v="1"/>
    <x v="7"/>
    <x v="9"/>
    <x v="3"/>
    <x v="1"/>
  </r>
  <r>
    <s v="SO56733"/>
    <d v="2020-04-24T00:00:00"/>
    <n v="1"/>
    <n v="28.99"/>
    <s v="Touring Tire"/>
    <x v="1"/>
    <x v="7"/>
    <x v="9"/>
    <x v="3"/>
    <x v="1"/>
  </r>
  <r>
    <s v="SO56733"/>
    <d v="2020-04-24T00:00:00"/>
    <n v="1"/>
    <n v="4.99"/>
    <s v="Touring Tire Tube"/>
    <x v="1"/>
    <x v="7"/>
    <x v="9"/>
    <x v="3"/>
    <x v="1"/>
  </r>
  <r>
    <s v="SO56733"/>
    <d v="2020-04-24T00:00:00"/>
    <n v="1"/>
    <n v="34.99"/>
    <s v="Sport-100 Helmet, Black"/>
    <x v="1"/>
    <x v="7"/>
    <x v="9"/>
    <x v="3"/>
    <x v="1"/>
  </r>
  <r>
    <s v="SO56734"/>
    <d v="2020-04-24T00:00:00"/>
    <n v="1"/>
    <n v="35"/>
    <s v="HL Mountain Tire"/>
    <x v="1"/>
    <x v="5"/>
    <x v="9"/>
    <x v="3"/>
    <x v="1"/>
  </r>
  <r>
    <s v="SO56734"/>
    <d v="2020-04-24T00:00:00"/>
    <n v="1"/>
    <n v="4.99"/>
    <s v="Mountain Tire Tube"/>
    <x v="1"/>
    <x v="5"/>
    <x v="9"/>
    <x v="3"/>
    <x v="1"/>
  </r>
  <r>
    <s v="SO56734"/>
    <d v="2020-04-24T00:00:00"/>
    <n v="1"/>
    <n v="34.99"/>
    <s v="Sport-100 Helmet, Black"/>
    <x v="1"/>
    <x v="5"/>
    <x v="9"/>
    <x v="3"/>
    <x v="1"/>
  </r>
  <r>
    <s v="SO56735"/>
    <d v="2020-04-24T00:00:00"/>
    <n v="1"/>
    <n v="21.98"/>
    <s v="Fender Set - Mountain"/>
    <x v="1"/>
    <x v="1"/>
    <x v="9"/>
    <x v="3"/>
    <x v="1"/>
  </r>
  <r>
    <s v="SO56735"/>
    <d v="2020-04-24T00:00:00"/>
    <n v="1"/>
    <n v="4.99"/>
    <s v="Water Bottle - 30 oz."/>
    <x v="1"/>
    <x v="1"/>
    <x v="9"/>
    <x v="3"/>
    <x v="1"/>
  </r>
  <r>
    <s v="SO56735"/>
    <d v="2020-04-24T00:00:00"/>
    <n v="1"/>
    <n v="9.99"/>
    <s v="Mountain Bottle Cage"/>
    <x v="1"/>
    <x v="1"/>
    <x v="9"/>
    <x v="3"/>
    <x v="1"/>
  </r>
  <r>
    <s v="SO56736"/>
    <d v="2020-04-24T00:00:00"/>
    <n v="1"/>
    <n v="21.98"/>
    <s v="Fender Set - Mountain"/>
    <x v="1"/>
    <x v="5"/>
    <x v="9"/>
    <x v="3"/>
    <x v="1"/>
  </r>
  <r>
    <s v="SO56736"/>
    <d v="2020-04-24T00:00:00"/>
    <n v="1"/>
    <n v="34.99"/>
    <s v="Sport-100 Helmet, Red"/>
    <x v="1"/>
    <x v="5"/>
    <x v="9"/>
    <x v="3"/>
    <x v="1"/>
  </r>
  <r>
    <s v="SO56736"/>
    <d v="2020-04-24T00:00:00"/>
    <n v="1"/>
    <n v="53.99"/>
    <s v="Short-Sleeve Classic Jersey, S"/>
    <x v="2"/>
    <x v="5"/>
    <x v="9"/>
    <x v="3"/>
    <x v="1"/>
  </r>
  <r>
    <s v="SO56737"/>
    <d v="2020-04-24T00:00:00"/>
    <n v="1"/>
    <n v="9.99"/>
    <s v="Mountain Bottle Cage"/>
    <x v="1"/>
    <x v="6"/>
    <x v="9"/>
    <x v="3"/>
    <x v="1"/>
  </r>
  <r>
    <s v="SO56737"/>
    <d v="2020-04-24T00:00:00"/>
    <n v="1"/>
    <n v="4.99"/>
    <s v="Water Bottle - 30 oz."/>
    <x v="1"/>
    <x v="6"/>
    <x v="9"/>
    <x v="3"/>
    <x v="1"/>
  </r>
  <r>
    <s v="SO56738"/>
    <d v="2020-04-24T00:00:00"/>
    <n v="1"/>
    <n v="2294.9899999999998"/>
    <s v="Mountain-200 Black, 38"/>
    <x v="0"/>
    <x v="5"/>
    <x v="9"/>
    <x v="3"/>
    <x v="1"/>
  </r>
  <r>
    <s v="SO56738"/>
    <d v="2020-04-24T00:00:00"/>
    <n v="1"/>
    <n v="21.98"/>
    <s v="Fender Set - Mountain"/>
    <x v="1"/>
    <x v="5"/>
    <x v="9"/>
    <x v="3"/>
    <x v="1"/>
  </r>
  <r>
    <s v="SO56738"/>
    <d v="2020-04-24T00:00:00"/>
    <n v="1"/>
    <n v="34.99"/>
    <s v="Sport-100 Helmet, Red"/>
    <x v="1"/>
    <x v="5"/>
    <x v="9"/>
    <x v="3"/>
    <x v="1"/>
  </r>
  <r>
    <s v="SO56739"/>
    <d v="2020-04-24T00:00:00"/>
    <n v="1"/>
    <n v="2319.9899999999998"/>
    <s v="Mountain-200 Silver, 38"/>
    <x v="0"/>
    <x v="5"/>
    <x v="9"/>
    <x v="3"/>
    <x v="1"/>
  </r>
  <r>
    <s v="SO56739"/>
    <d v="2020-04-24T00:00:00"/>
    <n v="1"/>
    <n v="21.98"/>
    <s v="Fender Set - Mountain"/>
    <x v="1"/>
    <x v="5"/>
    <x v="9"/>
    <x v="3"/>
    <x v="1"/>
  </r>
  <r>
    <s v="SO56739"/>
    <d v="2020-04-24T00:00:00"/>
    <n v="1"/>
    <n v="34.99"/>
    <s v="Sport-100 Helmet, Blue"/>
    <x v="1"/>
    <x v="5"/>
    <x v="9"/>
    <x v="3"/>
    <x v="1"/>
  </r>
  <r>
    <s v="SO56740"/>
    <d v="2020-04-24T00:00:00"/>
    <n v="1"/>
    <n v="2319.9899999999998"/>
    <s v="Mountain-200 Silver, 42"/>
    <x v="0"/>
    <x v="5"/>
    <x v="9"/>
    <x v="3"/>
    <x v="1"/>
  </r>
  <r>
    <s v="SO56741"/>
    <d v="2020-04-24T00:00:00"/>
    <n v="1"/>
    <n v="2294.9899999999998"/>
    <s v="Mountain-200 Black, 42"/>
    <x v="0"/>
    <x v="1"/>
    <x v="9"/>
    <x v="3"/>
    <x v="1"/>
  </r>
  <r>
    <s v="SO56741"/>
    <d v="2020-04-24T00:00:00"/>
    <n v="1"/>
    <n v="35"/>
    <s v="HL Mountain Tire"/>
    <x v="1"/>
    <x v="1"/>
    <x v="9"/>
    <x v="3"/>
    <x v="1"/>
  </r>
  <r>
    <s v="SO56741"/>
    <d v="2020-04-24T00:00:00"/>
    <n v="1"/>
    <n v="4.99"/>
    <s v="Mountain Tire Tube"/>
    <x v="1"/>
    <x v="1"/>
    <x v="9"/>
    <x v="3"/>
    <x v="1"/>
  </r>
  <r>
    <s v="SO56741"/>
    <d v="2020-04-24T00:00:00"/>
    <n v="1"/>
    <n v="34.99"/>
    <s v="Sport-100 Helmet, Black"/>
    <x v="1"/>
    <x v="1"/>
    <x v="9"/>
    <x v="3"/>
    <x v="1"/>
  </r>
  <r>
    <s v="SO56742"/>
    <d v="2020-04-24T00:00:00"/>
    <n v="1"/>
    <n v="2319.9899999999998"/>
    <s v="Mountain-200 Silver, 46"/>
    <x v="0"/>
    <x v="1"/>
    <x v="9"/>
    <x v="3"/>
    <x v="1"/>
  </r>
  <r>
    <s v="SO56742"/>
    <d v="2020-04-24T00:00:00"/>
    <n v="1"/>
    <n v="21.98"/>
    <s v="Fender Set - Mountain"/>
    <x v="1"/>
    <x v="1"/>
    <x v="9"/>
    <x v="3"/>
    <x v="1"/>
  </r>
  <r>
    <s v="SO56742"/>
    <d v="2020-04-24T00:00:00"/>
    <n v="1"/>
    <n v="8.99"/>
    <s v="AWC Logo Cap"/>
    <x v="2"/>
    <x v="1"/>
    <x v="9"/>
    <x v="3"/>
    <x v="1"/>
  </r>
  <r>
    <s v="SO56743"/>
    <d v="2020-04-24T00:00:00"/>
    <n v="1"/>
    <n v="2319.9899999999998"/>
    <s v="Mountain-200 Silver, 46"/>
    <x v="0"/>
    <x v="5"/>
    <x v="9"/>
    <x v="3"/>
    <x v="1"/>
  </r>
  <r>
    <s v="SO56743"/>
    <d v="2020-04-24T00:00:00"/>
    <n v="1"/>
    <n v="34.99"/>
    <s v="Sport-100 Helmet, Blue"/>
    <x v="1"/>
    <x v="5"/>
    <x v="9"/>
    <x v="3"/>
    <x v="1"/>
  </r>
  <r>
    <s v="SO56744"/>
    <d v="2020-04-24T00:00:00"/>
    <n v="1"/>
    <n v="742.35"/>
    <s v="Touring-3000 Blue, 50"/>
    <x v="0"/>
    <x v="6"/>
    <x v="9"/>
    <x v="3"/>
    <x v="1"/>
  </r>
  <r>
    <s v="SO56744"/>
    <d v="2020-04-24T00:00:00"/>
    <n v="1"/>
    <n v="28.99"/>
    <s v="Touring Tire"/>
    <x v="1"/>
    <x v="6"/>
    <x v="9"/>
    <x v="3"/>
    <x v="1"/>
  </r>
  <r>
    <s v="SO56745"/>
    <d v="2020-04-24T00:00:00"/>
    <n v="1"/>
    <n v="742.35"/>
    <s v="Touring-3000 Blue, 54"/>
    <x v="0"/>
    <x v="6"/>
    <x v="9"/>
    <x v="3"/>
    <x v="1"/>
  </r>
  <r>
    <s v="SO56745"/>
    <d v="2020-04-24T00:00:00"/>
    <n v="1"/>
    <n v="7.95"/>
    <s v="Bike Wash - Dissolver"/>
    <x v="1"/>
    <x v="6"/>
    <x v="9"/>
    <x v="3"/>
    <x v="1"/>
  </r>
  <r>
    <s v="SO56746"/>
    <d v="2020-04-24T00:00:00"/>
    <n v="1"/>
    <n v="539.99"/>
    <s v="Road-750 Black, 48"/>
    <x v="0"/>
    <x v="8"/>
    <x v="9"/>
    <x v="3"/>
    <x v="1"/>
  </r>
  <r>
    <s v="SO56746"/>
    <d v="2020-04-24T00:00:00"/>
    <n v="1"/>
    <n v="21.49"/>
    <s v="LL Road Tire"/>
    <x v="1"/>
    <x v="8"/>
    <x v="9"/>
    <x v="3"/>
    <x v="1"/>
  </r>
  <r>
    <s v="SO56746"/>
    <d v="2020-04-24T00:00:00"/>
    <n v="1"/>
    <n v="3.99"/>
    <s v="Road Tire Tube"/>
    <x v="1"/>
    <x v="8"/>
    <x v="9"/>
    <x v="3"/>
    <x v="1"/>
  </r>
  <r>
    <s v="SO56746"/>
    <d v="2020-04-24T00:00:00"/>
    <n v="1"/>
    <n v="34.99"/>
    <s v="Sport-100 Helmet, Black"/>
    <x v="1"/>
    <x v="8"/>
    <x v="9"/>
    <x v="3"/>
    <x v="1"/>
  </r>
  <r>
    <s v="SO56746"/>
    <d v="2020-04-24T00:00:00"/>
    <n v="1"/>
    <n v="24.49"/>
    <s v="Half-Finger Gloves, M"/>
    <x v="2"/>
    <x v="8"/>
    <x v="9"/>
    <x v="3"/>
    <x v="1"/>
  </r>
  <r>
    <s v="SO56747"/>
    <d v="2020-04-24T00:00:00"/>
    <n v="1"/>
    <n v="539.99"/>
    <s v="Road-750 Black, 48"/>
    <x v="0"/>
    <x v="8"/>
    <x v="9"/>
    <x v="3"/>
    <x v="1"/>
  </r>
  <r>
    <s v="SO56747"/>
    <d v="2020-04-24T00:00:00"/>
    <n v="1"/>
    <n v="21.49"/>
    <s v="LL Road Tire"/>
    <x v="1"/>
    <x v="8"/>
    <x v="9"/>
    <x v="3"/>
    <x v="1"/>
  </r>
  <r>
    <s v="SO56747"/>
    <d v="2020-04-24T00:00:00"/>
    <n v="1"/>
    <n v="2.29"/>
    <s v="Patch Kit/8 Patches"/>
    <x v="1"/>
    <x v="8"/>
    <x v="9"/>
    <x v="3"/>
    <x v="1"/>
  </r>
  <r>
    <s v="SO56747"/>
    <d v="2020-04-24T00:00:00"/>
    <n v="1"/>
    <n v="120"/>
    <s v="Hitch Rack - 4-Bike"/>
    <x v="1"/>
    <x v="8"/>
    <x v="9"/>
    <x v="3"/>
    <x v="1"/>
  </r>
  <r>
    <s v="SO56748"/>
    <d v="2020-04-24T00:00:00"/>
    <n v="1"/>
    <n v="2384.0700000000002"/>
    <s v="Touring-1000 Yellow, 50"/>
    <x v="0"/>
    <x v="8"/>
    <x v="9"/>
    <x v="3"/>
    <x v="1"/>
  </r>
  <r>
    <s v="SO56748"/>
    <d v="2020-04-24T00:00:00"/>
    <n v="1"/>
    <n v="28.99"/>
    <s v="Touring Tire"/>
    <x v="1"/>
    <x v="8"/>
    <x v="9"/>
    <x v="3"/>
    <x v="1"/>
  </r>
  <r>
    <s v="SO56748"/>
    <d v="2020-04-24T00:00:00"/>
    <n v="1"/>
    <n v="4.99"/>
    <s v="Touring Tire Tube"/>
    <x v="1"/>
    <x v="8"/>
    <x v="9"/>
    <x v="3"/>
    <x v="1"/>
  </r>
  <r>
    <s v="SO56748"/>
    <d v="2020-04-24T00:00:00"/>
    <n v="1"/>
    <n v="34.99"/>
    <s v="Sport-100 Helmet, Red"/>
    <x v="1"/>
    <x v="8"/>
    <x v="9"/>
    <x v="3"/>
    <x v="1"/>
  </r>
  <r>
    <s v="SO56749"/>
    <d v="2020-04-24T00:00:00"/>
    <n v="1"/>
    <n v="2384.0700000000002"/>
    <s v="Touring-1000 Blue, 46"/>
    <x v="0"/>
    <x v="8"/>
    <x v="9"/>
    <x v="3"/>
    <x v="1"/>
  </r>
  <r>
    <s v="SO56749"/>
    <d v="2020-04-24T00:00:00"/>
    <n v="1"/>
    <n v="4.99"/>
    <s v="Water Bottle - 30 oz."/>
    <x v="1"/>
    <x v="8"/>
    <x v="9"/>
    <x v="3"/>
    <x v="1"/>
  </r>
  <r>
    <s v="SO56749"/>
    <d v="2020-04-24T00:00:00"/>
    <n v="1"/>
    <n v="8.99"/>
    <s v="Road Bottle Cage"/>
    <x v="1"/>
    <x v="8"/>
    <x v="9"/>
    <x v="3"/>
    <x v="1"/>
  </r>
  <r>
    <s v="SO56749"/>
    <d v="2020-04-24T00:00:00"/>
    <n v="1"/>
    <n v="53.99"/>
    <s v="Short-Sleeve Classic Jersey, M"/>
    <x v="2"/>
    <x v="8"/>
    <x v="9"/>
    <x v="3"/>
    <x v="1"/>
  </r>
  <r>
    <s v="SO56750"/>
    <d v="2020-04-24T00:00:00"/>
    <n v="1"/>
    <n v="2443.35"/>
    <s v="Road-250 Black, 52"/>
    <x v="0"/>
    <x v="8"/>
    <x v="9"/>
    <x v="3"/>
    <x v="1"/>
  </r>
  <r>
    <s v="SO56750"/>
    <d v="2020-04-24T00:00:00"/>
    <n v="1"/>
    <n v="8.99"/>
    <s v="Road Bottle Cage"/>
    <x v="1"/>
    <x v="8"/>
    <x v="9"/>
    <x v="3"/>
    <x v="1"/>
  </r>
  <r>
    <s v="SO56750"/>
    <d v="2020-04-24T00:00:00"/>
    <n v="1"/>
    <n v="4.99"/>
    <s v="Water Bottle - 30 oz."/>
    <x v="1"/>
    <x v="8"/>
    <x v="9"/>
    <x v="3"/>
    <x v="1"/>
  </r>
  <r>
    <s v="SO56750"/>
    <d v="2020-04-24T00:00:00"/>
    <n v="1"/>
    <n v="34.99"/>
    <s v="Sport-100 Helmet, Red"/>
    <x v="1"/>
    <x v="8"/>
    <x v="9"/>
    <x v="3"/>
    <x v="1"/>
  </r>
  <r>
    <s v="SO56750"/>
    <d v="2020-04-24T00:00:00"/>
    <n v="1"/>
    <n v="24.49"/>
    <s v="Half-Finger Gloves, S"/>
    <x v="2"/>
    <x v="8"/>
    <x v="9"/>
    <x v="3"/>
    <x v="1"/>
  </r>
  <r>
    <s v="SO56751"/>
    <d v="2020-04-24T00:00:00"/>
    <n v="1"/>
    <n v="2294.9899999999998"/>
    <s v="Mountain-200 Black, 42"/>
    <x v="0"/>
    <x v="8"/>
    <x v="9"/>
    <x v="3"/>
    <x v="1"/>
  </r>
  <r>
    <s v="SO56752"/>
    <d v="2020-04-24T00:00:00"/>
    <n v="1"/>
    <n v="2319.9899999999998"/>
    <s v="Mountain-200 Silver, 42"/>
    <x v="0"/>
    <x v="8"/>
    <x v="9"/>
    <x v="3"/>
    <x v="1"/>
  </r>
  <r>
    <s v="SO56752"/>
    <d v="2020-04-24T00:00:00"/>
    <n v="1"/>
    <n v="54.99"/>
    <s v="Hydration Pack - 70 oz."/>
    <x v="1"/>
    <x v="8"/>
    <x v="9"/>
    <x v="3"/>
    <x v="1"/>
  </r>
  <r>
    <s v="SO56753"/>
    <d v="2020-04-24T00:00:00"/>
    <n v="1"/>
    <n v="539.99"/>
    <s v="Road-750 Black, 44"/>
    <x v="0"/>
    <x v="5"/>
    <x v="9"/>
    <x v="3"/>
    <x v="1"/>
  </r>
  <r>
    <s v="SO56753"/>
    <d v="2020-04-24T00:00:00"/>
    <n v="1"/>
    <n v="21.49"/>
    <s v="LL Road Tire"/>
    <x v="1"/>
    <x v="5"/>
    <x v="9"/>
    <x v="3"/>
    <x v="1"/>
  </r>
  <r>
    <s v="SO56753"/>
    <d v="2020-04-24T00:00:00"/>
    <n v="1"/>
    <n v="2.29"/>
    <s v="Patch Kit/8 Patches"/>
    <x v="1"/>
    <x v="5"/>
    <x v="9"/>
    <x v="3"/>
    <x v="1"/>
  </r>
  <r>
    <s v="SO56753"/>
    <d v="2020-04-24T00:00:00"/>
    <n v="1"/>
    <n v="159"/>
    <s v="All-Purpose Bike Stand"/>
    <x v="1"/>
    <x v="5"/>
    <x v="9"/>
    <x v="3"/>
    <x v="1"/>
  </r>
  <r>
    <s v="SO56754"/>
    <d v="2020-04-24T00:00:00"/>
    <n v="1"/>
    <n v="1120.49"/>
    <s v="Road-550-W Yellow, 48"/>
    <x v="0"/>
    <x v="1"/>
    <x v="9"/>
    <x v="3"/>
    <x v="1"/>
  </r>
  <r>
    <s v="SO56754"/>
    <d v="2020-04-24T00:00:00"/>
    <n v="1"/>
    <n v="3.99"/>
    <s v="Road Tire Tube"/>
    <x v="1"/>
    <x v="1"/>
    <x v="9"/>
    <x v="3"/>
    <x v="1"/>
  </r>
  <r>
    <s v="SO56754"/>
    <d v="2020-04-24T00:00:00"/>
    <n v="1"/>
    <n v="24.99"/>
    <s v="ML Road Tire"/>
    <x v="1"/>
    <x v="1"/>
    <x v="9"/>
    <x v="3"/>
    <x v="1"/>
  </r>
  <r>
    <s v="SO56754"/>
    <d v="2020-04-24T00:00:00"/>
    <n v="1"/>
    <n v="49.99"/>
    <s v="Long-Sleeve Logo Jersey, XL"/>
    <x v="2"/>
    <x v="1"/>
    <x v="9"/>
    <x v="3"/>
    <x v="1"/>
  </r>
  <r>
    <s v="SO56755"/>
    <d v="2020-04-24T00:00:00"/>
    <n v="1"/>
    <n v="1120.49"/>
    <s v="Road-550-W Yellow, 42"/>
    <x v="0"/>
    <x v="1"/>
    <x v="9"/>
    <x v="3"/>
    <x v="1"/>
  </r>
  <r>
    <s v="SO56755"/>
    <d v="2020-04-24T00:00:00"/>
    <n v="1"/>
    <n v="34.99"/>
    <s v="Sport-100 Helmet, Blue"/>
    <x v="1"/>
    <x v="1"/>
    <x v="9"/>
    <x v="3"/>
    <x v="1"/>
  </r>
  <r>
    <s v="SO56756"/>
    <d v="2020-04-24T00:00:00"/>
    <n v="1"/>
    <n v="1120.49"/>
    <s v="Road-550-W Yellow, 48"/>
    <x v="0"/>
    <x v="6"/>
    <x v="9"/>
    <x v="3"/>
    <x v="1"/>
  </r>
  <r>
    <s v="SO56756"/>
    <d v="2020-04-24T00:00:00"/>
    <n v="1"/>
    <n v="24.99"/>
    <s v="ML Road Tire"/>
    <x v="1"/>
    <x v="6"/>
    <x v="9"/>
    <x v="3"/>
    <x v="1"/>
  </r>
  <r>
    <s v="SO56756"/>
    <d v="2020-04-24T00:00:00"/>
    <n v="1"/>
    <n v="3.99"/>
    <s v="Road Tire Tube"/>
    <x v="1"/>
    <x v="6"/>
    <x v="9"/>
    <x v="3"/>
    <x v="1"/>
  </r>
  <r>
    <s v="SO56756"/>
    <d v="2020-04-24T00:00:00"/>
    <n v="1"/>
    <n v="34.99"/>
    <s v="Sport-100 Helmet, Red"/>
    <x v="1"/>
    <x v="6"/>
    <x v="9"/>
    <x v="3"/>
    <x v="1"/>
  </r>
  <r>
    <s v="SO56756"/>
    <d v="2020-04-24T00:00:00"/>
    <n v="1"/>
    <n v="8.99"/>
    <s v="AWC Logo Cap"/>
    <x v="2"/>
    <x v="6"/>
    <x v="9"/>
    <x v="3"/>
    <x v="1"/>
  </r>
  <r>
    <s v="SO56757"/>
    <d v="2020-04-25T00:00:00"/>
    <n v="1"/>
    <n v="1120.49"/>
    <s v="Road-550-W Yellow, 44"/>
    <x v="0"/>
    <x v="8"/>
    <x v="9"/>
    <x v="3"/>
    <x v="1"/>
  </r>
  <r>
    <s v="SO56757"/>
    <d v="2020-04-25T00:00:00"/>
    <n v="1"/>
    <n v="24.99"/>
    <s v="ML Road Tire"/>
    <x v="1"/>
    <x v="8"/>
    <x v="9"/>
    <x v="3"/>
    <x v="1"/>
  </r>
  <r>
    <s v="SO56757"/>
    <d v="2020-04-25T00:00:00"/>
    <n v="1"/>
    <n v="3.99"/>
    <s v="Road Tire Tube"/>
    <x v="1"/>
    <x v="8"/>
    <x v="9"/>
    <x v="3"/>
    <x v="1"/>
  </r>
  <r>
    <s v="SO56758"/>
    <d v="2020-04-25T00:00:00"/>
    <n v="1"/>
    <n v="2319.9899999999998"/>
    <s v="Mountain-200 Silver, 42"/>
    <x v="0"/>
    <x v="9"/>
    <x v="9"/>
    <x v="3"/>
    <x v="1"/>
  </r>
  <r>
    <s v="SO56758"/>
    <d v="2020-04-25T00:00:00"/>
    <n v="1"/>
    <n v="21.98"/>
    <s v="Fender Set - Mountain"/>
    <x v="1"/>
    <x v="9"/>
    <x v="9"/>
    <x v="3"/>
    <x v="1"/>
  </r>
  <r>
    <s v="SO56758"/>
    <d v="2020-04-25T00:00:00"/>
    <n v="1"/>
    <n v="49.99"/>
    <s v="Long-Sleeve Logo Jersey, L"/>
    <x v="2"/>
    <x v="9"/>
    <x v="9"/>
    <x v="3"/>
    <x v="1"/>
  </r>
  <r>
    <s v="SO56758"/>
    <d v="2020-04-25T00:00:00"/>
    <n v="1"/>
    <n v="8.99"/>
    <s v="Racing Socks, M"/>
    <x v="2"/>
    <x v="9"/>
    <x v="9"/>
    <x v="3"/>
    <x v="1"/>
  </r>
  <r>
    <s v="SO56759"/>
    <d v="2020-04-25T00:00:00"/>
    <n v="1"/>
    <n v="8.99"/>
    <s v="AWC Logo Cap"/>
    <x v="2"/>
    <x v="5"/>
    <x v="9"/>
    <x v="3"/>
    <x v="1"/>
  </r>
  <r>
    <s v="SO56760"/>
    <d v="2020-04-25T00:00:00"/>
    <n v="1"/>
    <n v="3.99"/>
    <s v="Road Tire Tube"/>
    <x v="1"/>
    <x v="8"/>
    <x v="9"/>
    <x v="3"/>
    <x v="1"/>
  </r>
  <r>
    <s v="SO56760"/>
    <d v="2020-04-25T00:00:00"/>
    <n v="1"/>
    <n v="21.49"/>
    <s v="LL Road Tire"/>
    <x v="1"/>
    <x v="8"/>
    <x v="9"/>
    <x v="3"/>
    <x v="1"/>
  </r>
  <r>
    <s v="SO56760"/>
    <d v="2020-04-25T00:00:00"/>
    <n v="1"/>
    <n v="34.99"/>
    <s v="Sport-100 Helmet, Black"/>
    <x v="1"/>
    <x v="8"/>
    <x v="9"/>
    <x v="3"/>
    <x v="1"/>
  </r>
  <r>
    <s v="SO56760"/>
    <d v="2020-04-25T00:00:00"/>
    <n v="1"/>
    <n v="24.49"/>
    <s v="Half-Finger Gloves, S"/>
    <x v="2"/>
    <x v="8"/>
    <x v="9"/>
    <x v="3"/>
    <x v="1"/>
  </r>
  <r>
    <s v="SO56761"/>
    <d v="2020-04-25T00:00:00"/>
    <n v="1"/>
    <n v="4.99"/>
    <s v="Mountain Tire Tube"/>
    <x v="1"/>
    <x v="8"/>
    <x v="9"/>
    <x v="3"/>
    <x v="1"/>
  </r>
  <r>
    <s v="SO56761"/>
    <d v="2020-04-25T00:00:00"/>
    <n v="1"/>
    <n v="34.99"/>
    <s v="Sport-100 Helmet, Blue"/>
    <x v="1"/>
    <x v="8"/>
    <x v="9"/>
    <x v="3"/>
    <x v="1"/>
  </r>
  <r>
    <s v="SO56762"/>
    <d v="2020-04-25T00:00:00"/>
    <n v="1"/>
    <n v="9.99"/>
    <s v="Mountain Bottle Cage"/>
    <x v="1"/>
    <x v="8"/>
    <x v="9"/>
    <x v="3"/>
    <x v="1"/>
  </r>
  <r>
    <s v="SO56762"/>
    <d v="2020-04-25T00:00:00"/>
    <n v="1"/>
    <n v="4.99"/>
    <s v="Water Bottle - 30 oz."/>
    <x v="1"/>
    <x v="8"/>
    <x v="9"/>
    <x v="3"/>
    <x v="1"/>
  </r>
  <r>
    <s v="SO56762"/>
    <d v="2020-04-25T00:00:00"/>
    <n v="1"/>
    <n v="120"/>
    <s v="Hitch Rack - 4-Bike"/>
    <x v="1"/>
    <x v="8"/>
    <x v="9"/>
    <x v="3"/>
    <x v="1"/>
  </r>
  <r>
    <s v="SO56763"/>
    <d v="2020-04-25T00:00:00"/>
    <n v="1"/>
    <n v="564.99"/>
    <s v="Mountain-500 Silver, 48"/>
    <x v="0"/>
    <x v="7"/>
    <x v="9"/>
    <x v="3"/>
    <x v="1"/>
  </r>
  <r>
    <s v="SO56763"/>
    <d v="2020-04-25T00:00:00"/>
    <n v="1"/>
    <n v="34.99"/>
    <s v="Sport-100 Helmet, Blue"/>
    <x v="1"/>
    <x v="7"/>
    <x v="9"/>
    <x v="3"/>
    <x v="1"/>
  </r>
  <r>
    <s v="SO56764"/>
    <d v="2020-04-25T00:00:00"/>
    <n v="1"/>
    <n v="2443.35"/>
    <s v="Road-250 Black, 44"/>
    <x v="0"/>
    <x v="6"/>
    <x v="9"/>
    <x v="3"/>
    <x v="1"/>
  </r>
  <r>
    <s v="SO56764"/>
    <d v="2020-04-25T00:00:00"/>
    <n v="1"/>
    <n v="32.6"/>
    <s v="HL Road Tire"/>
    <x v="1"/>
    <x v="6"/>
    <x v="9"/>
    <x v="3"/>
    <x v="1"/>
  </r>
  <r>
    <s v="SO56764"/>
    <d v="2020-04-25T00:00:00"/>
    <n v="1"/>
    <n v="3.99"/>
    <s v="Road Tire Tube"/>
    <x v="1"/>
    <x v="6"/>
    <x v="9"/>
    <x v="3"/>
    <x v="1"/>
  </r>
  <r>
    <s v="SO56764"/>
    <d v="2020-04-25T00:00:00"/>
    <n v="1"/>
    <n v="34.99"/>
    <s v="Sport-100 Helmet, Black"/>
    <x v="1"/>
    <x v="6"/>
    <x v="9"/>
    <x v="3"/>
    <x v="1"/>
  </r>
  <r>
    <s v="SO56765"/>
    <d v="2020-04-25T00:00:00"/>
    <n v="1"/>
    <n v="49.99"/>
    <s v="Long-Sleeve Logo Jersey, L"/>
    <x v="2"/>
    <x v="5"/>
    <x v="9"/>
    <x v="3"/>
    <x v="1"/>
  </r>
  <r>
    <s v="SO56765"/>
    <d v="2020-04-25T00:00:00"/>
    <n v="1"/>
    <n v="8.99"/>
    <s v="AWC Logo Cap"/>
    <x v="2"/>
    <x v="5"/>
    <x v="9"/>
    <x v="3"/>
    <x v="1"/>
  </r>
  <r>
    <s v="SO56766"/>
    <d v="2020-04-25T00:00:00"/>
    <n v="1"/>
    <n v="4.99"/>
    <s v="Touring Tire Tube"/>
    <x v="1"/>
    <x v="1"/>
    <x v="9"/>
    <x v="3"/>
    <x v="1"/>
  </r>
  <r>
    <s v="SO56767"/>
    <d v="2020-04-25T00:00:00"/>
    <n v="1"/>
    <n v="3.99"/>
    <s v="Road Tire Tube"/>
    <x v="1"/>
    <x v="1"/>
    <x v="9"/>
    <x v="3"/>
    <x v="1"/>
  </r>
  <r>
    <s v="SO56767"/>
    <d v="2020-04-25T00:00:00"/>
    <n v="1"/>
    <n v="24.99"/>
    <s v="ML Road Tire"/>
    <x v="1"/>
    <x v="1"/>
    <x v="9"/>
    <x v="3"/>
    <x v="1"/>
  </r>
  <r>
    <s v="SO56767"/>
    <d v="2020-04-25T00:00:00"/>
    <n v="1"/>
    <n v="8.99"/>
    <s v="Racing Socks, M"/>
    <x v="2"/>
    <x v="1"/>
    <x v="9"/>
    <x v="3"/>
    <x v="1"/>
  </r>
  <r>
    <s v="SO56768"/>
    <d v="2020-04-25T00:00:00"/>
    <n v="1"/>
    <n v="24.99"/>
    <s v="LL Mountain Tire"/>
    <x v="1"/>
    <x v="5"/>
    <x v="9"/>
    <x v="3"/>
    <x v="1"/>
  </r>
  <r>
    <s v="SO56768"/>
    <d v="2020-04-25T00:00:00"/>
    <n v="1"/>
    <n v="2.29"/>
    <s v="Patch Kit/8 Patches"/>
    <x v="1"/>
    <x v="5"/>
    <x v="9"/>
    <x v="3"/>
    <x v="1"/>
  </r>
  <r>
    <s v="SO56769"/>
    <d v="2020-04-25T00:00:00"/>
    <n v="1"/>
    <n v="24.99"/>
    <s v="LL Mountain Tire"/>
    <x v="1"/>
    <x v="1"/>
    <x v="9"/>
    <x v="3"/>
    <x v="1"/>
  </r>
  <r>
    <s v="SO56769"/>
    <d v="2020-04-25T00:00:00"/>
    <n v="1"/>
    <n v="4.99"/>
    <s v="Mountain Tire Tube"/>
    <x v="1"/>
    <x v="1"/>
    <x v="9"/>
    <x v="3"/>
    <x v="1"/>
  </r>
  <r>
    <s v="SO56770"/>
    <d v="2020-04-25T00:00:00"/>
    <n v="1"/>
    <n v="3.99"/>
    <s v="Road Tire Tube"/>
    <x v="1"/>
    <x v="5"/>
    <x v="9"/>
    <x v="3"/>
    <x v="1"/>
  </r>
  <r>
    <s v="SO56770"/>
    <d v="2020-04-25T00:00:00"/>
    <n v="1"/>
    <n v="32.6"/>
    <s v="HL Road Tire"/>
    <x v="1"/>
    <x v="5"/>
    <x v="9"/>
    <x v="3"/>
    <x v="1"/>
  </r>
  <r>
    <s v="SO56770"/>
    <d v="2020-04-25T00:00:00"/>
    <n v="1"/>
    <n v="34.99"/>
    <s v="Sport-100 Helmet, Black"/>
    <x v="1"/>
    <x v="5"/>
    <x v="9"/>
    <x v="3"/>
    <x v="1"/>
  </r>
  <r>
    <s v="SO56771"/>
    <d v="2020-04-25T00:00:00"/>
    <n v="1"/>
    <n v="24.99"/>
    <s v="LL Mountain Tire"/>
    <x v="1"/>
    <x v="2"/>
    <x v="9"/>
    <x v="3"/>
    <x v="1"/>
  </r>
  <r>
    <s v="SO56771"/>
    <d v="2020-04-25T00:00:00"/>
    <n v="1"/>
    <n v="4.99"/>
    <s v="Mountain Tire Tube"/>
    <x v="1"/>
    <x v="2"/>
    <x v="9"/>
    <x v="3"/>
    <x v="1"/>
  </r>
  <r>
    <s v="SO56771"/>
    <d v="2020-04-25T00:00:00"/>
    <n v="1"/>
    <n v="34.99"/>
    <s v="Sport-100 Helmet, Blue"/>
    <x v="1"/>
    <x v="2"/>
    <x v="9"/>
    <x v="3"/>
    <x v="1"/>
  </r>
  <r>
    <s v="SO56771"/>
    <d v="2020-04-25T00:00:00"/>
    <n v="1"/>
    <n v="8.99"/>
    <s v="AWC Logo Cap"/>
    <x v="2"/>
    <x v="2"/>
    <x v="9"/>
    <x v="3"/>
    <x v="1"/>
  </r>
  <r>
    <s v="SO56771"/>
    <d v="2020-04-25T00:00:00"/>
    <n v="1"/>
    <n v="49.99"/>
    <s v="Long-Sleeve Logo Jersey, M"/>
    <x v="2"/>
    <x v="2"/>
    <x v="9"/>
    <x v="3"/>
    <x v="1"/>
  </r>
  <r>
    <s v="SO56772"/>
    <d v="2020-04-25T00:00:00"/>
    <n v="1"/>
    <n v="69.989999999999995"/>
    <s v="Women's Mountain Shorts, L"/>
    <x v="2"/>
    <x v="2"/>
    <x v="9"/>
    <x v="3"/>
    <x v="1"/>
  </r>
  <r>
    <s v="SO56772"/>
    <d v="2020-04-25T00:00:00"/>
    <n v="1"/>
    <n v="49.99"/>
    <s v="Long-Sleeve Logo Jersey, M"/>
    <x v="2"/>
    <x v="2"/>
    <x v="9"/>
    <x v="3"/>
    <x v="1"/>
  </r>
  <r>
    <s v="SO56773"/>
    <d v="2020-04-25T00:00:00"/>
    <n v="1"/>
    <n v="69.989999999999995"/>
    <s v="Women's Mountain Shorts, M"/>
    <x v="2"/>
    <x v="2"/>
    <x v="9"/>
    <x v="3"/>
    <x v="1"/>
  </r>
  <r>
    <s v="SO56774"/>
    <d v="2020-04-25T00:00:00"/>
    <n v="1"/>
    <n v="4.99"/>
    <s v="Water Bottle - 30 oz."/>
    <x v="1"/>
    <x v="5"/>
    <x v="9"/>
    <x v="3"/>
    <x v="1"/>
  </r>
  <r>
    <s v="SO56774"/>
    <d v="2020-04-25T00:00:00"/>
    <n v="1"/>
    <n v="63.5"/>
    <s v="Classic Vest, S"/>
    <x v="2"/>
    <x v="5"/>
    <x v="9"/>
    <x v="3"/>
    <x v="1"/>
  </r>
  <r>
    <s v="SO56775"/>
    <d v="2020-04-25T00:00:00"/>
    <n v="1"/>
    <n v="4.99"/>
    <s v="Water Bottle - 30 oz."/>
    <x v="1"/>
    <x v="1"/>
    <x v="9"/>
    <x v="3"/>
    <x v="1"/>
  </r>
  <r>
    <s v="SO56776"/>
    <d v="2020-04-25T00:00:00"/>
    <n v="1"/>
    <n v="21.98"/>
    <s v="Fender Set - Mountain"/>
    <x v="1"/>
    <x v="5"/>
    <x v="9"/>
    <x v="3"/>
    <x v="1"/>
  </r>
  <r>
    <s v="SO56776"/>
    <d v="2020-04-25T00:00:00"/>
    <n v="1"/>
    <n v="34.99"/>
    <s v="Sport-100 Helmet, Blue"/>
    <x v="1"/>
    <x v="5"/>
    <x v="9"/>
    <x v="3"/>
    <x v="1"/>
  </r>
  <r>
    <s v="SO56776"/>
    <d v="2020-04-25T00:00:00"/>
    <n v="1"/>
    <n v="24.49"/>
    <s v="Half-Finger Gloves, L"/>
    <x v="2"/>
    <x v="5"/>
    <x v="9"/>
    <x v="3"/>
    <x v="1"/>
  </r>
  <r>
    <s v="SO56777"/>
    <d v="2020-04-25T00:00:00"/>
    <n v="1"/>
    <n v="3.99"/>
    <s v="Road Tire Tube"/>
    <x v="1"/>
    <x v="6"/>
    <x v="9"/>
    <x v="3"/>
    <x v="1"/>
  </r>
  <r>
    <s v="SO56777"/>
    <d v="2020-04-25T00:00:00"/>
    <n v="1"/>
    <n v="32.6"/>
    <s v="HL Road Tire"/>
    <x v="1"/>
    <x v="6"/>
    <x v="9"/>
    <x v="3"/>
    <x v="1"/>
  </r>
  <r>
    <s v="SO56777"/>
    <d v="2020-04-25T00:00:00"/>
    <n v="1"/>
    <n v="24.49"/>
    <s v="Half-Finger Gloves, S"/>
    <x v="2"/>
    <x v="6"/>
    <x v="9"/>
    <x v="3"/>
    <x v="1"/>
  </r>
  <r>
    <s v="SO56778"/>
    <d v="2020-04-25T00:00:00"/>
    <n v="1"/>
    <n v="28.99"/>
    <s v="Touring Tire"/>
    <x v="1"/>
    <x v="7"/>
    <x v="9"/>
    <x v="3"/>
    <x v="1"/>
  </r>
  <r>
    <s v="SO56778"/>
    <d v="2020-04-25T00:00:00"/>
    <n v="1"/>
    <n v="4.99"/>
    <s v="Touring Tire Tube"/>
    <x v="1"/>
    <x v="7"/>
    <x v="9"/>
    <x v="3"/>
    <x v="1"/>
  </r>
  <r>
    <s v="SO56778"/>
    <d v="2020-04-25T00:00:00"/>
    <n v="1"/>
    <n v="54.99"/>
    <s v="Hydration Pack - 70 oz."/>
    <x v="1"/>
    <x v="7"/>
    <x v="9"/>
    <x v="3"/>
    <x v="1"/>
  </r>
  <r>
    <s v="SO56778"/>
    <d v="2020-04-25T00:00:00"/>
    <n v="1"/>
    <n v="2.29"/>
    <s v="Patch Kit/8 Patches"/>
    <x v="1"/>
    <x v="7"/>
    <x v="9"/>
    <x v="3"/>
    <x v="1"/>
  </r>
  <r>
    <s v="SO56779"/>
    <d v="2020-04-25T00:00:00"/>
    <n v="1"/>
    <n v="21.49"/>
    <s v="LL Road Tire"/>
    <x v="1"/>
    <x v="7"/>
    <x v="9"/>
    <x v="3"/>
    <x v="1"/>
  </r>
  <r>
    <s v="SO56779"/>
    <d v="2020-04-25T00:00:00"/>
    <n v="1"/>
    <n v="2.29"/>
    <s v="Patch Kit/8 Patches"/>
    <x v="1"/>
    <x v="7"/>
    <x v="9"/>
    <x v="3"/>
    <x v="1"/>
  </r>
  <r>
    <s v="SO56780"/>
    <d v="2020-04-25T00:00:00"/>
    <n v="1"/>
    <n v="4.99"/>
    <s v="Touring Tire Tube"/>
    <x v="1"/>
    <x v="7"/>
    <x v="9"/>
    <x v="3"/>
    <x v="1"/>
  </r>
  <r>
    <s v="SO56780"/>
    <d v="2020-04-25T00:00:00"/>
    <n v="1"/>
    <n v="8.99"/>
    <s v="AWC Logo Cap"/>
    <x v="2"/>
    <x v="7"/>
    <x v="9"/>
    <x v="3"/>
    <x v="1"/>
  </r>
  <r>
    <s v="SO56781"/>
    <d v="2020-04-25T00:00:00"/>
    <n v="1"/>
    <n v="9.99"/>
    <s v="Mountain Bottle Cage"/>
    <x v="1"/>
    <x v="6"/>
    <x v="9"/>
    <x v="3"/>
    <x v="1"/>
  </r>
  <r>
    <s v="SO56781"/>
    <d v="2020-04-25T00:00:00"/>
    <n v="1"/>
    <n v="4.99"/>
    <s v="Water Bottle - 30 oz."/>
    <x v="1"/>
    <x v="6"/>
    <x v="9"/>
    <x v="3"/>
    <x v="1"/>
  </r>
  <r>
    <s v="SO56782"/>
    <d v="2020-04-25T00:00:00"/>
    <n v="1"/>
    <n v="21.98"/>
    <s v="Fender Set - Mountain"/>
    <x v="1"/>
    <x v="2"/>
    <x v="9"/>
    <x v="3"/>
    <x v="1"/>
  </r>
  <r>
    <s v="SO56783"/>
    <d v="2020-04-25T00:00:00"/>
    <n v="1"/>
    <n v="2319.9899999999998"/>
    <s v="Mountain-200 Silver, 42"/>
    <x v="0"/>
    <x v="5"/>
    <x v="9"/>
    <x v="3"/>
    <x v="1"/>
  </r>
  <r>
    <s v="SO56783"/>
    <d v="2020-04-25T00:00:00"/>
    <n v="1"/>
    <n v="21.98"/>
    <s v="Fender Set - Mountain"/>
    <x v="1"/>
    <x v="5"/>
    <x v="9"/>
    <x v="3"/>
    <x v="1"/>
  </r>
  <r>
    <s v="SO56783"/>
    <d v="2020-04-25T00:00:00"/>
    <n v="1"/>
    <n v="24.49"/>
    <s v="Half-Finger Gloves, S"/>
    <x v="2"/>
    <x v="5"/>
    <x v="9"/>
    <x v="3"/>
    <x v="1"/>
  </r>
  <r>
    <s v="SO56784"/>
    <d v="2020-04-25T00:00:00"/>
    <n v="1"/>
    <n v="742.35"/>
    <s v="Touring-3000 Yellow, 44"/>
    <x v="0"/>
    <x v="9"/>
    <x v="9"/>
    <x v="3"/>
    <x v="1"/>
  </r>
  <r>
    <s v="SO56784"/>
    <d v="2020-04-25T00:00:00"/>
    <n v="1"/>
    <n v="159"/>
    <s v="All-Purpose Bike Stand"/>
    <x v="1"/>
    <x v="9"/>
    <x v="9"/>
    <x v="3"/>
    <x v="1"/>
  </r>
  <r>
    <s v="SO56785"/>
    <d v="2020-04-25T00:00:00"/>
    <n v="1"/>
    <n v="769.49"/>
    <s v="Mountain-400-W Silver, 38"/>
    <x v="0"/>
    <x v="8"/>
    <x v="9"/>
    <x v="3"/>
    <x v="1"/>
  </r>
  <r>
    <s v="SO56785"/>
    <d v="2020-04-25T00:00:00"/>
    <n v="1"/>
    <n v="4.99"/>
    <s v="Water Bottle - 30 oz."/>
    <x v="1"/>
    <x v="8"/>
    <x v="9"/>
    <x v="3"/>
    <x v="1"/>
  </r>
  <r>
    <s v="SO56785"/>
    <d v="2020-04-25T00:00:00"/>
    <n v="1"/>
    <n v="53.99"/>
    <s v="Short-Sleeve Classic Jersey, M"/>
    <x v="2"/>
    <x v="8"/>
    <x v="9"/>
    <x v="3"/>
    <x v="1"/>
  </r>
  <r>
    <s v="SO56786"/>
    <d v="2020-04-25T00:00:00"/>
    <n v="1"/>
    <n v="2443.35"/>
    <s v="Road-250 Black, 44"/>
    <x v="0"/>
    <x v="8"/>
    <x v="9"/>
    <x v="3"/>
    <x v="1"/>
  </r>
  <r>
    <s v="SO56786"/>
    <d v="2020-04-25T00:00:00"/>
    <n v="1"/>
    <n v="34.99"/>
    <s v="Sport-100 Helmet, Black"/>
    <x v="1"/>
    <x v="8"/>
    <x v="9"/>
    <x v="3"/>
    <x v="1"/>
  </r>
  <r>
    <s v="SO56787"/>
    <d v="2020-04-25T00:00:00"/>
    <n v="1"/>
    <n v="2443.35"/>
    <s v="Road-250 Black, 52"/>
    <x v="0"/>
    <x v="8"/>
    <x v="9"/>
    <x v="3"/>
    <x v="1"/>
  </r>
  <r>
    <s v="SO56787"/>
    <d v="2020-04-25T00:00:00"/>
    <n v="1"/>
    <n v="8.99"/>
    <s v="Road Bottle Cage"/>
    <x v="1"/>
    <x v="8"/>
    <x v="9"/>
    <x v="3"/>
    <x v="1"/>
  </r>
  <r>
    <s v="SO56787"/>
    <d v="2020-04-25T00:00:00"/>
    <n v="1"/>
    <n v="4.99"/>
    <s v="Water Bottle - 30 oz."/>
    <x v="1"/>
    <x v="8"/>
    <x v="9"/>
    <x v="3"/>
    <x v="1"/>
  </r>
  <r>
    <s v="SO56787"/>
    <d v="2020-04-25T00:00:00"/>
    <n v="1"/>
    <n v="54.99"/>
    <s v="Hydration Pack - 70 oz."/>
    <x v="1"/>
    <x v="8"/>
    <x v="9"/>
    <x v="3"/>
    <x v="1"/>
  </r>
  <r>
    <s v="SO56788"/>
    <d v="2020-04-25T00:00:00"/>
    <n v="1"/>
    <n v="2294.9899999999998"/>
    <s v="Mountain-200 Black, 46"/>
    <x v="0"/>
    <x v="8"/>
    <x v="9"/>
    <x v="3"/>
    <x v="1"/>
  </r>
  <r>
    <s v="SO56788"/>
    <d v="2020-04-25T00:00:00"/>
    <n v="1"/>
    <n v="21.98"/>
    <s v="Fender Set - Mountain"/>
    <x v="1"/>
    <x v="8"/>
    <x v="9"/>
    <x v="3"/>
    <x v="1"/>
  </r>
  <r>
    <s v="SO56788"/>
    <d v="2020-04-25T00:00:00"/>
    <n v="1"/>
    <n v="34.99"/>
    <s v="Sport-100 Helmet, Black"/>
    <x v="1"/>
    <x v="8"/>
    <x v="9"/>
    <x v="3"/>
    <x v="1"/>
  </r>
  <r>
    <s v="SO56788"/>
    <d v="2020-04-25T00:00:00"/>
    <n v="1"/>
    <n v="24.49"/>
    <s v="Half-Finger Gloves, S"/>
    <x v="2"/>
    <x v="8"/>
    <x v="9"/>
    <x v="3"/>
    <x v="1"/>
  </r>
  <r>
    <s v="SO56789"/>
    <d v="2020-04-25T00:00:00"/>
    <n v="1"/>
    <n v="2294.9899999999998"/>
    <s v="Mountain-200 Black, 46"/>
    <x v="0"/>
    <x v="8"/>
    <x v="9"/>
    <x v="3"/>
    <x v="1"/>
  </r>
  <r>
    <s v="SO56789"/>
    <d v="2020-04-25T00:00:00"/>
    <n v="1"/>
    <n v="21.98"/>
    <s v="Fender Set - Mountain"/>
    <x v="1"/>
    <x v="8"/>
    <x v="9"/>
    <x v="3"/>
    <x v="1"/>
  </r>
  <r>
    <s v="SO56789"/>
    <d v="2020-04-25T00:00:00"/>
    <n v="1"/>
    <n v="120"/>
    <s v="Hitch Rack - 4-Bike"/>
    <x v="1"/>
    <x v="8"/>
    <x v="9"/>
    <x v="3"/>
    <x v="1"/>
  </r>
  <r>
    <s v="SO56790"/>
    <d v="2020-04-25T00:00:00"/>
    <n v="1"/>
    <n v="2384.0700000000002"/>
    <s v="Touring-1000 Blue, 60"/>
    <x v="0"/>
    <x v="5"/>
    <x v="9"/>
    <x v="3"/>
    <x v="1"/>
  </r>
  <r>
    <s v="SO56790"/>
    <d v="2020-04-25T00:00:00"/>
    <n v="1"/>
    <n v="28.99"/>
    <s v="Touring Tire"/>
    <x v="1"/>
    <x v="5"/>
    <x v="9"/>
    <x v="3"/>
    <x v="1"/>
  </r>
  <r>
    <s v="SO56790"/>
    <d v="2020-04-25T00:00:00"/>
    <n v="1"/>
    <n v="4.99"/>
    <s v="Touring Tire Tube"/>
    <x v="1"/>
    <x v="5"/>
    <x v="9"/>
    <x v="3"/>
    <x v="1"/>
  </r>
  <r>
    <s v="SO56790"/>
    <d v="2020-04-25T00:00:00"/>
    <n v="1"/>
    <n v="49.99"/>
    <s v="Long-Sleeve Logo Jersey, XL"/>
    <x v="2"/>
    <x v="5"/>
    <x v="9"/>
    <x v="3"/>
    <x v="1"/>
  </r>
  <r>
    <s v="SO56791"/>
    <d v="2020-04-25T00:00:00"/>
    <n v="1"/>
    <n v="539.99"/>
    <s v="Road-750 Black, 48"/>
    <x v="0"/>
    <x v="1"/>
    <x v="9"/>
    <x v="3"/>
    <x v="1"/>
  </r>
  <r>
    <s v="SO56791"/>
    <d v="2020-04-25T00:00:00"/>
    <n v="1"/>
    <n v="8.99"/>
    <s v="Racing Socks, L"/>
    <x v="2"/>
    <x v="1"/>
    <x v="9"/>
    <x v="3"/>
    <x v="1"/>
  </r>
  <r>
    <s v="SO56792"/>
    <d v="2020-04-25T00:00:00"/>
    <n v="1"/>
    <n v="1120.49"/>
    <s v="Road-550-W Yellow, 38"/>
    <x v="0"/>
    <x v="6"/>
    <x v="9"/>
    <x v="3"/>
    <x v="1"/>
  </r>
  <r>
    <s v="SO56792"/>
    <d v="2020-04-25T00:00:00"/>
    <n v="1"/>
    <n v="8.99"/>
    <s v="Road Bottle Cage"/>
    <x v="1"/>
    <x v="6"/>
    <x v="9"/>
    <x v="3"/>
    <x v="1"/>
  </r>
  <r>
    <s v="SO56792"/>
    <d v="2020-04-25T00:00:00"/>
    <n v="1"/>
    <n v="4.99"/>
    <s v="Water Bottle - 30 oz."/>
    <x v="1"/>
    <x v="6"/>
    <x v="9"/>
    <x v="3"/>
    <x v="1"/>
  </r>
  <r>
    <s v="SO56792"/>
    <d v="2020-04-25T00:00:00"/>
    <n v="1"/>
    <n v="7.95"/>
    <s v="Bike Wash - Dissolver"/>
    <x v="1"/>
    <x v="6"/>
    <x v="9"/>
    <x v="3"/>
    <x v="1"/>
  </r>
  <r>
    <s v="SO56793"/>
    <d v="2020-04-25T00:00:00"/>
    <n v="1"/>
    <n v="539.99"/>
    <s v="Road-750 Black, 52"/>
    <x v="0"/>
    <x v="9"/>
    <x v="9"/>
    <x v="3"/>
    <x v="1"/>
  </r>
  <r>
    <s v="SO56793"/>
    <d v="2020-04-25T00:00:00"/>
    <n v="1"/>
    <n v="21.49"/>
    <s v="LL Road Tire"/>
    <x v="1"/>
    <x v="9"/>
    <x v="9"/>
    <x v="3"/>
    <x v="1"/>
  </r>
  <r>
    <s v="SO56794"/>
    <d v="2020-04-25T00:00:00"/>
    <n v="1"/>
    <n v="2384.0700000000002"/>
    <s v="Touring-1000 Yellow, 54"/>
    <x v="0"/>
    <x v="9"/>
    <x v="9"/>
    <x v="3"/>
    <x v="1"/>
  </r>
  <r>
    <s v="SO56794"/>
    <d v="2020-04-25T00:00:00"/>
    <n v="1"/>
    <n v="34.99"/>
    <s v="Sport-100 Helmet, Red"/>
    <x v="1"/>
    <x v="9"/>
    <x v="9"/>
    <x v="3"/>
    <x v="1"/>
  </r>
  <r>
    <s v="SO56794"/>
    <d v="2020-04-25T00:00:00"/>
    <n v="1"/>
    <n v="8.99"/>
    <s v="AWC Logo Cap"/>
    <x v="2"/>
    <x v="9"/>
    <x v="9"/>
    <x v="3"/>
    <x v="1"/>
  </r>
  <r>
    <s v="SO56795"/>
    <d v="2020-04-25T00:00:00"/>
    <n v="1"/>
    <n v="2384.0700000000002"/>
    <s v="Touring-1000 Yellow, 50"/>
    <x v="0"/>
    <x v="7"/>
    <x v="9"/>
    <x v="3"/>
    <x v="1"/>
  </r>
  <r>
    <s v="SO56795"/>
    <d v="2020-04-25T00:00:00"/>
    <n v="1"/>
    <n v="8.99"/>
    <s v="Road Bottle Cage"/>
    <x v="1"/>
    <x v="7"/>
    <x v="9"/>
    <x v="3"/>
    <x v="1"/>
  </r>
  <r>
    <s v="SO56795"/>
    <d v="2020-04-25T00:00:00"/>
    <n v="1"/>
    <n v="4.99"/>
    <s v="Water Bottle - 30 oz."/>
    <x v="1"/>
    <x v="7"/>
    <x v="9"/>
    <x v="3"/>
    <x v="1"/>
  </r>
  <r>
    <s v="SO56795"/>
    <d v="2020-04-25T00:00:00"/>
    <n v="1"/>
    <n v="24.49"/>
    <s v="Half-Finger Gloves, S"/>
    <x v="2"/>
    <x v="7"/>
    <x v="9"/>
    <x v="3"/>
    <x v="1"/>
  </r>
  <r>
    <s v="SO56796"/>
    <d v="2020-04-26T00:00:00"/>
    <n v="1"/>
    <n v="1120.49"/>
    <s v="Road-550-W Yellow, 38"/>
    <x v="0"/>
    <x v="8"/>
    <x v="9"/>
    <x v="3"/>
    <x v="1"/>
  </r>
  <r>
    <s v="SO56796"/>
    <d v="2020-04-26T00:00:00"/>
    <n v="1"/>
    <n v="34.99"/>
    <s v="Sport-100 Helmet, Blue"/>
    <x v="1"/>
    <x v="8"/>
    <x v="9"/>
    <x v="3"/>
    <x v="1"/>
  </r>
  <r>
    <s v="SO56797"/>
    <d v="2020-04-26T00:00:00"/>
    <n v="1"/>
    <n v="2294.9899999999998"/>
    <s v="Mountain-200 Black, 46"/>
    <x v="0"/>
    <x v="6"/>
    <x v="9"/>
    <x v="3"/>
    <x v="1"/>
  </r>
  <r>
    <s v="SO56797"/>
    <d v="2020-04-26T00:00:00"/>
    <n v="1"/>
    <n v="35"/>
    <s v="HL Mountain Tire"/>
    <x v="1"/>
    <x v="6"/>
    <x v="9"/>
    <x v="3"/>
    <x v="1"/>
  </r>
  <r>
    <s v="SO56797"/>
    <d v="2020-04-26T00:00:00"/>
    <n v="1"/>
    <n v="4.99"/>
    <s v="Mountain Tire Tube"/>
    <x v="1"/>
    <x v="6"/>
    <x v="9"/>
    <x v="3"/>
    <x v="1"/>
  </r>
  <r>
    <s v="SO56798"/>
    <d v="2020-04-26T00:00:00"/>
    <n v="1"/>
    <n v="8.99"/>
    <s v="AWC Logo Cap"/>
    <x v="2"/>
    <x v="2"/>
    <x v="9"/>
    <x v="3"/>
    <x v="1"/>
  </r>
  <r>
    <s v="SO56799"/>
    <d v="2020-04-26T00:00:00"/>
    <n v="1"/>
    <n v="29.99"/>
    <s v="ML Mountain Tire"/>
    <x v="1"/>
    <x v="8"/>
    <x v="9"/>
    <x v="3"/>
    <x v="1"/>
  </r>
  <r>
    <s v="SO56799"/>
    <d v="2020-04-26T00:00:00"/>
    <n v="1"/>
    <n v="4.99"/>
    <s v="Mountain Tire Tube"/>
    <x v="1"/>
    <x v="8"/>
    <x v="9"/>
    <x v="3"/>
    <x v="1"/>
  </r>
  <r>
    <s v="SO56799"/>
    <d v="2020-04-26T00:00:00"/>
    <n v="1"/>
    <n v="2.29"/>
    <s v="Patch Kit/8 Patches"/>
    <x v="1"/>
    <x v="8"/>
    <x v="9"/>
    <x v="3"/>
    <x v="1"/>
  </r>
  <r>
    <s v="SO56800"/>
    <d v="2020-04-26T00:00:00"/>
    <n v="1"/>
    <n v="35"/>
    <s v="HL Mountain Tire"/>
    <x v="1"/>
    <x v="8"/>
    <x v="9"/>
    <x v="3"/>
    <x v="1"/>
  </r>
  <r>
    <s v="SO56801"/>
    <d v="2020-04-26T00:00:00"/>
    <n v="1"/>
    <n v="29.99"/>
    <s v="ML Mountain Tire"/>
    <x v="1"/>
    <x v="8"/>
    <x v="9"/>
    <x v="3"/>
    <x v="1"/>
  </r>
  <r>
    <s v="SO56801"/>
    <d v="2020-04-26T00:00:00"/>
    <n v="1"/>
    <n v="4.99"/>
    <s v="Mountain Tire Tube"/>
    <x v="1"/>
    <x v="8"/>
    <x v="9"/>
    <x v="3"/>
    <x v="1"/>
  </r>
  <r>
    <s v="SO56802"/>
    <d v="2020-04-26T00:00:00"/>
    <n v="1"/>
    <n v="69.989999999999995"/>
    <s v="Women's Mountain Shorts, S"/>
    <x v="2"/>
    <x v="8"/>
    <x v="9"/>
    <x v="3"/>
    <x v="1"/>
  </r>
  <r>
    <s v="SO56802"/>
    <d v="2020-04-26T00:00:00"/>
    <n v="1"/>
    <n v="8.99"/>
    <s v="Racing Socks, L"/>
    <x v="2"/>
    <x v="8"/>
    <x v="9"/>
    <x v="3"/>
    <x v="1"/>
  </r>
  <r>
    <s v="SO56803"/>
    <d v="2020-04-26T00:00:00"/>
    <n v="1"/>
    <n v="69.989999999999995"/>
    <s v="Women's Mountain Shorts, M"/>
    <x v="2"/>
    <x v="8"/>
    <x v="9"/>
    <x v="3"/>
    <x v="1"/>
  </r>
  <r>
    <s v="SO56803"/>
    <d v="2020-04-26T00:00:00"/>
    <n v="1"/>
    <n v="53.99"/>
    <s v="Short-Sleeve Classic Jersey, L"/>
    <x v="2"/>
    <x v="8"/>
    <x v="9"/>
    <x v="3"/>
    <x v="1"/>
  </r>
  <r>
    <s v="SO56804"/>
    <d v="2020-04-26T00:00:00"/>
    <n v="1"/>
    <n v="9.99"/>
    <s v="Mountain Bottle Cage"/>
    <x v="1"/>
    <x v="8"/>
    <x v="9"/>
    <x v="3"/>
    <x v="1"/>
  </r>
  <r>
    <s v="SO56804"/>
    <d v="2020-04-26T00:00:00"/>
    <n v="1"/>
    <n v="4.99"/>
    <s v="Water Bottle - 30 oz."/>
    <x v="1"/>
    <x v="8"/>
    <x v="9"/>
    <x v="3"/>
    <x v="1"/>
  </r>
  <r>
    <s v="SO56804"/>
    <d v="2020-04-26T00:00:00"/>
    <n v="1"/>
    <n v="34.99"/>
    <s v="Sport-100 Helmet, Blue"/>
    <x v="1"/>
    <x v="8"/>
    <x v="9"/>
    <x v="3"/>
    <x v="1"/>
  </r>
  <r>
    <s v="SO56804"/>
    <d v="2020-04-26T00:00:00"/>
    <n v="1"/>
    <n v="53.99"/>
    <s v="Short-Sleeve Classic Jersey, XL"/>
    <x v="2"/>
    <x v="8"/>
    <x v="9"/>
    <x v="3"/>
    <x v="1"/>
  </r>
  <r>
    <s v="SO56805"/>
    <d v="2020-04-26T00:00:00"/>
    <n v="1"/>
    <n v="8.99"/>
    <s v="Road Bottle Cage"/>
    <x v="1"/>
    <x v="8"/>
    <x v="9"/>
    <x v="3"/>
    <x v="1"/>
  </r>
  <r>
    <s v="SO56805"/>
    <d v="2020-04-26T00:00:00"/>
    <n v="1"/>
    <n v="4.99"/>
    <s v="Water Bottle - 30 oz."/>
    <x v="1"/>
    <x v="8"/>
    <x v="9"/>
    <x v="3"/>
    <x v="1"/>
  </r>
  <r>
    <s v="SO56806"/>
    <d v="2020-04-26T00:00:00"/>
    <n v="1"/>
    <n v="2443.35"/>
    <s v="Road-250 Black, 48"/>
    <x v="0"/>
    <x v="6"/>
    <x v="9"/>
    <x v="3"/>
    <x v="1"/>
  </r>
  <r>
    <s v="SO56806"/>
    <d v="2020-04-26T00:00:00"/>
    <n v="1"/>
    <n v="8.99"/>
    <s v="Road Bottle Cage"/>
    <x v="1"/>
    <x v="6"/>
    <x v="9"/>
    <x v="3"/>
    <x v="1"/>
  </r>
  <r>
    <s v="SO56806"/>
    <d v="2020-04-26T00:00:00"/>
    <n v="1"/>
    <n v="4.99"/>
    <s v="Water Bottle - 30 oz."/>
    <x v="1"/>
    <x v="6"/>
    <x v="9"/>
    <x v="3"/>
    <x v="1"/>
  </r>
  <r>
    <s v="SO56807"/>
    <d v="2020-04-26T00:00:00"/>
    <n v="1"/>
    <n v="2.29"/>
    <s v="Patch Kit/8 Patches"/>
    <x v="1"/>
    <x v="1"/>
    <x v="9"/>
    <x v="3"/>
    <x v="1"/>
  </r>
  <r>
    <s v="SO56808"/>
    <d v="2020-04-26T00:00:00"/>
    <n v="1"/>
    <n v="3.99"/>
    <s v="Road Tire Tube"/>
    <x v="1"/>
    <x v="1"/>
    <x v="9"/>
    <x v="3"/>
    <x v="1"/>
  </r>
  <r>
    <s v="SO56808"/>
    <d v="2020-04-26T00:00:00"/>
    <n v="1"/>
    <n v="32.6"/>
    <s v="HL Road Tire"/>
    <x v="1"/>
    <x v="1"/>
    <x v="9"/>
    <x v="3"/>
    <x v="1"/>
  </r>
  <r>
    <s v="SO56809"/>
    <d v="2020-04-26T00:00:00"/>
    <n v="1"/>
    <n v="24.99"/>
    <s v="LL Mountain Tire"/>
    <x v="1"/>
    <x v="1"/>
    <x v="9"/>
    <x v="3"/>
    <x v="1"/>
  </r>
  <r>
    <s v="SO56810"/>
    <d v="2020-04-26T00:00:00"/>
    <n v="1"/>
    <n v="32.6"/>
    <s v="HL Road Tire"/>
    <x v="1"/>
    <x v="5"/>
    <x v="9"/>
    <x v="3"/>
    <x v="1"/>
  </r>
  <r>
    <s v="SO56810"/>
    <d v="2020-04-26T00:00:00"/>
    <n v="1"/>
    <n v="3.99"/>
    <s v="Road Tire Tube"/>
    <x v="1"/>
    <x v="5"/>
    <x v="9"/>
    <x v="3"/>
    <x v="1"/>
  </r>
  <r>
    <s v="SO56810"/>
    <d v="2020-04-26T00:00:00"/>
    <n v="1"/>
    <n v="2.29"/>
    <s v="Patch Kit/8 Patches"/>
    <x v="1"/>
    <x v="5"/>
    <x v="9"/>
    <x v="3"/>
    <x v="1"/>
  </r>
  <r>
    <s v="SO56811"/>
    <d v="2020-04-26T00:00:00"/>
    <n v="1"/>
    <n v="24.99"/>
    <s v="LL Mountain Tire"/>
    <x v="1"/>
    <x v="1"/>
    <x v="9"/>
    <x v="3"/>
    <x v="1"/>
  </r>
  <r>
    <s v="SO56812"/>
    <d v="2020-04-26T00:00:00"/>
    <n v="1"/>
    <n v="4.99"/>
    <s v="Mountain Tire Tube"/>
    <x v="1"/>
    <x v="5"/>
    <x v="9"/>
    <x v="3"/>
    <x v="1"/>
  </r>
  <r>
    <s v="SO56812"/>
    <d v="2020-04-26T00:00:00"/>
    <n v="1"/>
    <n v="29.99"/>
    <s v="ML Mountain Tire"/>
    <x v="1"/>
    <x v="5"/>
    <x v="9"/>
    <x v="3"/>
    <x v="1"/>
  </r>
  <r>
    <s v="SO56812"/>
    <d v="2020-04-26T00:00:00"/>
    <n v="1"/>
    <n v="34.99"/>
    <s v="Sport-100 Helmet, Blue"/>
    <x v="1"/>
    <x v="5"/>
    <x v="9"/>
    <x v="3"/>
    <x v="1"/>
  </r>
  <r>
    <s v="SO56813"/>
    <d v="2020-04-26T00:00:00"/>
    <n v="1"/>
    <n v="69.989999999999995"/>
    <s v="Women's Mountain Shorts, S"/>
    <x v="2"/>
    <x v="1"/>
    <x v="9"/>
    <x v="3"/>
    <x v="1"/>
  </r>
  <r>
    <s v="SO56813"/>
    <d v="2020-04-26T00:00:00"/>
    <n v="1"/>
    <n v="53.99"/>
    <s v="Short-Sleeve Classic Jersey, L"/>
    <x v="2"/>
    <x v="1"/>
    <x v="9"/>
    <x v="3"/>
    <x v="1"/>
  </r>
  <r>
    <s v="SO56814"/>
    <d v="2020-04-26T00:00:00"/>
    <n v="1"/>
    <n v="24.49"/>
    <s v="Half-Finger Gloves, M"/>
    <x v="2"/>
    <x v="2"/>
    <x v="9"/>
    <x v="3"/>
    <x v="1"/>
  </r>
  <r>
    <s v="SO56814"/>
    <d v="2020-04-26T00:00:00"/>
    <n v="1"/>
    <n v="69.989999999999995"/>
    <s v="Women's Mountain Shorts, S"/>
    <x v="2"/>
    <x v="2"/>
    <x v="9"/>
    <x v="3"/>
    <x v="1"/>
  </r>
  <r>
    <s v="SO56815"/>
    <d v="2020-04-26T00:00:00"/>
    <n v="1"/>
    <n v="69.989999999999995"/>
    <s v="Women's Mountain Shorts, M"/>
    <x v="2"/>
    <x v="1"/>
    <x v="9"/>
    <x v="3"/>
    <x v="1"/>
  </r>
  <r>
    <s v="SO56816"/>
    <d v="2020-04-26T00:00:00"/>
    <n v="1"/>
    <n v="4.99"/>
    <s v="Water Bottle - 30 oz."/>
    <x v="1"/>
    <x v="2"/>
    <x v="9"/>
    <x v="3"/>
    <x v="1"/>
  </r>
  <r>
    <s v="SO56817"/>
    <d v="2020-04-26T00:00:00"/>
    <n v="1"/>
    <n v="4.99"/>
    <s v="Mountain Tire Tube"/>
    <x v="1"/>
    <x v="1"/>
    <x v="9"/>
    <x v="3"/>
    <x v="1"/>
  </r>
  <r>
    <s v="SO56817"/>
    <d v="2020-04-26T00:00:00"/>
    <n v="1"/>
    <n v="8.99"/>
    <s v="Racing Socks, M"/>
    <x v="2"/>
    <x v="1"/>
    <x v="9"/>
    <x v="3"/>
    <x v="1"/>
  </r>
  <r>
    <s v="SO56818"/>
    <d v="2020-04-26T00:00:00"/>
    <n v="1"/>
    <n v="4.99"/>
    <s v="Mountain Tire Tube"/>
    <x v="1"/>
    <x v="5"/>
    <x v="9"/>
    <x v="3"/>
    <x v="1"/>
  </r>
  <r>
    <s v="SO56818"/>
    <d v="2020-04-26T00:00:00"/>
    <n v="1"/>
    <n v="2.29"/>
    <s v="Patch Kit/8 Patches"/>
    <x v="1"/>
    <x v="5"/>
    <x v="9"/>
    <x v="3"/>
    <x v="1"/>
  </r>
  <r>
    <s v="SO56819"/>
    <d v="2020-04-26T00:00:00"/>
    <n v="1"/>
    <n v="21.98"/>
    <s v="Fender Set - Mountain"/>
    <x v="1"/>
    <x v="5"/>
    <x v="9"/>
    <x v="3"/>
    <x v="1"/>
  </r>
  <r>
    <s v="SO56820"/>
    <d v="2020-04-26T00:00:00"/>
    <n v="1"/>
    <n v="4.99"/>
    <s v="Mountain Tire Tube"/>
    <x v="1"/>
    <x v="2"/>
    <x v="9"/>
    <x v="3"/>
    <x v="1"/>
  </r>
  <r>
    <s v="SO56820"/>
    <d v="2020-04-26T00:00:00"/>
    <n v="1"/>
    <n v="2.29"/>
    <s v="Patch Kit/8 Patches"/>
    <x v="1"/>
    <x v="2"/>
    <x v="9"/>
    <x v="3"/>
    <x v="1"/>
  </r>
  <r>
    <s v="SO56821"/>
    <d v="2020-04-26T00:00:00"/>
    <n v="1"/>
    <n v="21.98"/>
    <s v="Fender Set - Mountain"/>
    <x v="1"/>
    <x v="5"/>
    <x v="9"/>
    <x v="3"/>
    <x v="1"/>
  </r>
  <r>
    <s v="SO56821"/>
    <d v="2020-04-26T00:00:00"/>
    <n v="1"/>
    <n v="49.99"/>
    <s v="Long-Sleeve Logo Jersey, S"/>
    <x v="2"/>
    <x v="5"/>
    <x v="9"/>
    <x v="3"/>
    <x v="1"/>
  </r>
  <r>
    <s v="SO56822"/>
    <d v="2020-04-26T00:00:00"/>
    <n v="1"/>
    <n v="21.98"/>
    <s v="Fender Set - Mountain"/>
    <x v="1"/>
    <x v="6"/>
    <x v="9"/>
    <x v="3"/>
    <x v="1"/>
  </r>
  <r>
    <s v="SO56822"/>
    <d v="2020-04-26T00:00:00"/>
    <n v="1"/>
    <n v="63.5"/>
    <s v="Classic Vest, S"/>
    <x v="2"/>
    <x v="6"/>
    <x v="9"/>
    <x v="3"/>
    <x v="1"/>
  </r>
  <r>
    <s v="SO56823"/>
    <d v="2020-04-26T00:00:00"/>
    <n v="1"/>
    <n v="69.989999999999995"/>
    <s v="Women's Mountain Shorts, M"/>
    <x v="2"/>
    <x v="7"/>
    <x v="9"/>
    <x v="3"/>
    <x v="1"/>
  </r>
  <r>
    <s v="SO56823"/>
    <d v="2020-04-26T00:00:00"/>
    <n v="1"/>
    <n v="8.99"/>
    <s v="AWC Logo Cap"/>
    <x v="2"/>
    <x v="7"/>
    <x v="9"/>
    <x v="3"/>
    <x v="1"/>
  </r>
  <r>
    <s v="SO56824"/>
    <d v="2020-04-26T00:00:00"/>
    <n v="1"/>
    <n v="24.99"/>
    <s v="ML Road Tire"/>
    <x v="1"/>
    <x v="7"/>
    <x v="9"/>
    <x v="3"/>
    <x v="1"/>
  </r>
  <r>
    <s v="SO56825"/>
    <d v="2020-04-26T00:00:00"/>
    <n v="1"/>
    <n v="21.49"/>
    <s v="LL Road Tire"/>
    <x v="1"/>
    <x v="7"/>
    <x v="9"/>
    <x v="3"/>
    <x v="1"/>
  </r>
  <r>
    <s v="SO56825"/>
    <d v="2020-04-26T00:00:00"/>
    <n v="1"/>
    <n v="2.29"/>
    <s v="Patch Kit/8 Patches"/>
    <x v="1"/>
    <x v="7"/>
    <x v="9"/>
    <x v="3"/>
    <x v="1"/>
  </r>
  <r>
    <s v="SO56825"/>
    <d v="2020-04-26T00:00:00"/>
    <n v="1"/>
    <n v="7.95"/>
    <s v="Bike Wash - Dissolver"/>
    <x v="1"/>
    <x v="7"/>
    <x v="9"/>
    <x v="3"/>
    <x v="1"/>
  </r>
  <r>
    <s v="SO56826"/>
    <d v="2020-04-26T00:00:00"/>
    <n v="1"/>
    <n v="3.99"/>
    <s v="Road Tire Tube"/>
    <x v="1"/>
    <x v="6"/>
    <x v="9"/>
    <x v="3"/>
    <x v="1"/>
  </r>
  <r>
    <s v="SO56826"/>
    <d v="2020-04-26T00:00:00"/>
    <n v="1"/>
    <n v="8.99"/>
    <s v="AWC Logo Cap"/>
    <x v="2"/>
    <x v="6"/>
    <x v="9"/>
    <x v="3"/>
    <x v="1"/>
  </r>
  <r>
    <s v="SO56827"/>
    <d v="2020-04-26T00:00:00"/>
    <n v="1"/>
    <n v="3.99"/>
    <s v="Road Tire Tube"/>
    <x v="1"/>
    <x v="9"/>
    <x v="9"/>
    <x v="3"/>
    <x v="1"/>
  </r>
  <r>
    <s v="SO56828"/>
    <d v="2020-04-26T00:00:00"/>
    <n v="1"/>
    <n v="28.99"/>
    <s v="Touring Tire"/>
    <x v="1"/>
    <x v="6"/>
    <x v="9"/>
    <x v="3"/>
    <x v="1"/>
  </r>
  <r>
    <s v="SO56828"/>
    <d v="2020-04-26T00:00:00"/>
    <n v="1"/>
    <n v="4.99"/>
    <s v="Touring Tire Tube"/>
    <x v="1"/>
    <x v="6"/>
    <x v="9"/>
    <x v="3"/>
    <x v="1"/>
  </r>
  <r>
    <s v="SO56828"/>
    <d v="2020-04-26T00:00:00"/>
    <n v="1"/>
    <n v="34.99"/>
    <s v="Sport-100 Helmet, Black"/>
    <x v="1"/>
    <x v="6"/>
    <x v="9"/>
    <x v="3"/>
    <x v="1"/>
  </r>
  <r>
    <s v="SO56829"/>
    <d v="2020-04-26T00:00:00"/>
    <n v="1"/>
    <n v="4.99"/>
    <s v="Touring Tire Tube"/>
    <x v="1"/>
    <x v="6"/>
    <x v="9"/>
    <x v="3"/>
    <x v="1"/>
  </r>
  <r>
    <s v="SO56829"/>
    <d v="2020-04-26T00:00:00"/>
    <n v="1"/>
    <n v="49.99"/>
    <s v="Long-Sleeve Logo Jersey, XL"/>
    <x v="2"/>
    <x v="6"/>
    <x v="9"/>
    <x v="3"/>
    <x v="1"/>
  </r>
  <r>
    <s v="SO56830"/>
    <d v="2020-04-26T00:00:00"/>
    <n v="1"/>
    <n v="4.99"/>
    <s v="Mountain Tire Tube"/>
    <x v="1"/>
    <x v="2"/>
    <x v="9"/>
    <x v="3"/>
    <x v="1"/>
  </r>
  <r>
    <s v="SO56830"/>
    <d v="2020-04-26T00:00:00"/>
    <n v="1"/>
    <n v="35"/>
    <s v="HL Mountain Tire"/>
    <x v="1"/>
    <x v="2"/>
    <x v="9"/>
    <x v="3"/>
    <x v="1"/>
  </r>
  <r>
    <s v="SO56830"/>
    <d v="2020-04-26T00:00:00"/>
    <n v="1"/>
    <n v="34.99"/>
    <s v="Sport-100 Helmet, Blue"/>
    <x v="1"/>
    <x v="2"/>
    <x v="9"/>
    <x v="3"/>
    <x v="1"/>
  </r>
  <r>
    <s v="SO56831"/>
    <d v="2020-04-26T00:00:00"/>
    <n v="1"/>
    <n v="35"/>
    <s v="HL Mountain Tire"/>
    <x v="1"/>
    <x v="5"/>
    <x v="9"/>
    <x v="3"/>
    <x v="1"/>
  </r>
  <r>
    <s v="SO56831"/>
    <d v="2020-04-26T00:00:00"/>
    <n v="1"/>
    <n v="4.99"/>
    <s v="Mountain Tire Tube"/>
    <x v="1"/>
    <x v="5"/>
    <x v="9"/>
    <x v="3"/>
    <x v="1"/>
  </r>
  <r>
    <s v="SO56832"/>
    <d v="2020-04-26T00:00:00"/>
    <n v="1"/>
    <n v="21.98"/>
    <s v="Fender Set - Mountain"/>
    <x v="1"/>
    <x v="2"/>
    <x v="9"/>
    <x v="3"/>
    <x v="1"/>
  </r>
  <r>
    <s v="SO56832"/>
    <d v="2020-04-26T00:00:00"/>
    <n v="1"/>
    <n v="34.99"/>
    <s v="Sport-100 Helmet, Black"/>
    <x v="1"/>
    <x v="2"/>
    <x v="9"/>
    <x v="3"/>
    <x v="1"/>
  </r>
  <r>
    <s v="SO56833"/>
    <d v="2020-04-26T00:00:00"/>
    <n v="1"/>
    <n v="34.99"/>
    <s v="Sport-100 Helmet, Blue"/>
    <x v="1"/>
    <x v="7"/>
    <x v="9"/>
    <x v="3"/>
    <x v="1"/>
  </r>
  <r>
    <s v="SO56834"/>
    <d v="2020-04-26T00:00:00"/>
    <n v="1"/>
    <n v="2443.35"/>
    <s v="Road-250 Black, 48"/>
    <x v="0"/>
    <x v="5"/>
    <x v="9"/>
    <x v="3"/>
    <x v="1"/>
  </r>
  <r>
    <s v="SO56834"/>
    <d v="2020-04-26T00:00:00"/>
    <n v="1"/>
    <n v="32.6"/>
    <s v="HL Road Tire"/>
    <x v="1"/>
    <x v="5"/>
    <x v="9"/>
    <x v="3"/>
    <x v="1"/>
  </r>
  <r>
    <s v="SO56835"/>
    <d v="2020-04-26T00:00:00"/>
    <n v="1"/>
    <n v="2294.9899999999998"/>
    <s v="Mountain-200 Black, 38"/>
    <x v="0"/>
    <x v="1"/>
    <x v="9"/>
    <x v="3"/>
    <x v="1"/>
  </r>
  <r>
    <s v="SO56835"/>
    <d v="2020-04-26T00:00:00"/>
    <n v="1"/>
    <n v="21.98"/>
    <s v="Fender Set - Mountain"/>
    <x v="1"/>
    <x v="1"/>
    <x v="9"/>
    <x v="3"/>
    <x v="1"/>
  </r>
  <r>
    <s v="SO56835"/>
    <d v="2020-04-26T00:00:00"/>
    <n v="1"/>
    <n v="8.99"/>
    <s v="Racing Socks, M"/>
    <x v="2"/>
    <x v="1"/>
    <x v="9"/>
    <x v="3"/>
    <x v="1"/>
  </r>
  <r>
    <s v="SO56836"/>
    <d v="2020-04-26T00:00:00"/>
    <n v="1"/>
    <n v="2294.9899999999998"/>
    <s v="Mountain-200 Black, 46"/>
    <x v="0"/>
    <x v="5"/>
    <x v="9"/>
    <x v="3"/>
    <x v="1"/>
  </r>
  <r>
    <s v="SO56836"/>
    <d v="2020-04-26T00:00:00"/>
    <n v="1"/>
    <n v="4.99"/>
    <s v="Mountain Tire Tube"/>
    <x v="1"/>
    <x v="5"/>
    <x v="9"/>
    <x v="3"/>
    <x v="1"/>
  </r>
  <r>
    <s v="SO56836"/>
    <d v="2020-04-26T00:00:00"/>
    <n v="1"/>
    <n v="35"/>
    <s v="HL Mountain Tire"/>
    <x v="1"/>
    <x v="5"/>
    <x v="9"/>
    <x v="3"/>
    <x v="1"/>
  </r>
  <r>
    <s v="SO56836"/>
    <d v="2020-04-26T00:00:00"/>
    <n v="1"/>
    <n v="34.99"/>
    <s v="Sport-100 Helmet, Black"/>
    <x v="1"/>
    <x v="5"/>
    <x v="9"/>
    <x v="3"/>
    <x v="1"/>
  </r>
  <r>
    <s v="SO56837"/>
    <d v="2020-04-26T00:00:00"/>
    <n v="1"/>
    <n v="1214.8499999999999"/>
    <s v="Touring-2000 Blue, 54"/>
    <x v="0"/>
    <x v="6"/>
    <x v="9"/>
    <x v="3"/>
    <x v="1"/>
  </r>
  <r>
    <s v="SO56837"/>
    <d v="2020-04-26T00:00:00"/>
    <n v="1"/>
    <n v="53.99"/>
    <s v="Short-Sleeve Classic Jersey, XL"/>
    <x v="2"/>
    <x v="6"/>
    <x v="9"/>
    <x v="3"/>
    <x v="1"/>
  </r>
  <r>
    <s v="SO56838"/>
    <d v="2020-04-26T00:00:00"/>
    <n v="1"/>
    <n v="8.99"/>
    <s v="AWC Logo Cap"/>
    <x v="2"/>
    <x v="7"/>
    <x v="9"/>
    <x v="3"/>
    <x v="1"/>
  </r>
  <r>
    <s v="SO56838"/>
    <d v="2020-04-26T00:00:00"/>
    <n v="1"/>
    <n v="1214.8499999999999"/>
    <s v="Touring-2000 Blue, 46"/>
    <x v="0"/>
    <x v="7"/>
    <x v="9"/>
    <x v="3"/>
    <x v="1"/>
  </r>
  <r>
    <s v="SO56839"/>
    <d v="2020-04-26T00:00:00"/>
    <n v="1"/>
    <n v="1700.99"/>
    <s v="Road-350-W Yellow, 48"/>
    <x v="0"/>
    <x v="8"/>
    <x v="9"/>
    <x v="3"/>
    <x v="1"/>
  </r>
  <r>
    <s v="SO56839"/>
    <d v="2020-04-26T00:00:00"/>
    <n v="1"/>
    <n v="53.99"/>
    <s v="Short-Sleeve Classic Jersey, M"/>
    <x v="2"/>
    <x v="8"/>
    <x v="9"/>
    <x v="3"/>
    <x v="1"/>
  </r>
  <r>
    <s v="SO56840"/>
    <d v="2020-04-26T00:00:00"/>
    <n v="1"/>
    <n v="539.99"/>
    <s v="Road-750 Black, 48"/>
    <x v="0"/>
    <x v="8"/>
    <x v="9"/>
    <x v="3"/>
    <x v="1"/>
  </r>
  <r>
    <s v="SO56840"/>
    <d v="2020-04-26T00:00:00"/>
    <n v="1"/>
    <n v="21.49"/>
    <s v="LL Road Tire"/>
    <x v="1"/>
    <x v="8"/>
    <x v="9"/>
    <x v="3"/>
    <x v="1"/>
  </r>
  <r>
    <s v="SO56840"/>
    <d v="2020-04-26T00:00:00"/>
    <n v="1"/>
    <n v="3.99"/>
    <s v="Road Tire Tube"/>
    <x v="1"/>
    <x v="8"/>
    <x v="9"/>
    <x v="3"/>
    <x v="1"/>
  </r>
  <r>
    <s v="SO56840"/>
    <d v="2020-04-26T00:00:00"/>
    <n v="1"/>
    <n v="34.99"/>
    <s v="Sport-100 Helmet, Red"/>
    <x v="1"/>
    <x v="8"/>
    <x v="9"/>
    <x v="3"/>
    <x v="1"/>
  </r>
  <r>
    <s v="SO56841"/>
    <d v="2020-04-26T00:00:00"/>
    <n v="1"/>
    <n v="539.99"/>
    <s v="Road-750 Black, 58"/>
    <x v="0"/>
    <x v="8"/>
    <x v="9"/>
    <x v="3"/>
    <x v="1"/>
  </r>
  <r>
    <s v="SO56841"/>
    <d v="2020-04-26T00:00:00"/>
    <n v="1"/>
    <n v="63.5"/>
    <s v="Classic Vest, L"/>
    <x v="2"/>
    <x v="8"/>
    <x v="9"/>
    <x v="3"/>
    <x v="1"/>
  </r>
  <r>
    <s v="SO56842"/>
    <d v="2020-04-26T00:00:00"/>
    <n v="1"/>
    <n v="2443.35"/>
    <s v="Road-250 Black, 58"/>
    <x v="0"/>
    <x v="8"/>
    <x v="9"/>
    <x v="3"/>
    <x v="1"/>
  </r>
  <r>
    <s v="SO56842"/>
    <d v="2020-04-26T00:00:00"/>
    <n v="1"/>
    <n v="34.99"/>
    <s v="Sport-100 Helmet, Red"/>
    <x v="1"/>
    <x v="8"/>
    <x v="9"/>
    <x v="3"/>
    <x v="1"/>
  </r>
  <r>
    <s v="SO56843"/>
    <d v="2020-04-26T00:00:00"/>
    <n v="1"/>
    <n v="2443.35"/>
    <s v="Road-250 Red, 58"/>
    <x v="0"/>
    <x v="8"/>
    <x v="9"/>
    <x v="3"/>
    <x v="1"/>
  </r>
  <r>
    <s v="SO56843"/>
    <d v="2020-04-26T00:00:00"/>
    <n v="1"/>
    <n v="32.6"/>
    <s v="HL Road Tire"/>
    <x v="1"/>
    <x v="8"/>
    <x v="9"/>
    <x v="3"/>
    <x v="1"/>
  </r>
  <r>
    <s v="SO56843"/>
    <d v="2020-04-26T00:00:00"/>
    <n v="1"/>
    <n v="3.99"/>
    <s v="Road Tire Tube"/>
    <x v="1"/>
    <x v="8"/>
    <x v="9"/>
    <x v="3"/>
    <x v="1"/>
  </r>
  <r>
    <s v="SO56843"/>
    <d v="2020-04-26T00:00:00"/>
    <n v="1"/>
    <n v="2.29"/>
    <s v="Patch Kit/8 Patches"/>
    <x v="1"/>
    <x v="8"/>
    <x v="9"/>
    <x v="3"/>
    <x v="1"/>
  </r>
  <r>
    <s v="SO56844"/>
    <d v="2020-04-26T00:00:00"/>
    <n v="1"/>
    <n v="2443.35"/>
    <s v="Road-250 Black, 48"/>
    <x v="0"/>
    <x v="8"/>
    <x v="9"/>
    <x v="3"/>
    <x v="1"/>
  </r>
  <r>
    <s v="SO56844"/>
    <d v="2020-04-26T00:00:00"/>
    <n v="1"/>
    <n v="4.99"/>
    <s v="Water Bottle - 30 oz."/>
    <x v="1"/>
    <x v="8"/>
    <x v="9"/>
    <x v="3"/>
    <x v="1"/>
  </r>
  <r>
    <s v="SO56844"/>
    <d v="2020-04-26T00:00:00"/>
    <n v="1"/>
    <n v="8.99"/>
    <s v="Road Bottle Cage"/>
    <x v="1"/>
    <x v="8"/>
    <x v="9"/>
    <x v="3"/>
    <x v="1"/>
  </r>
  <r>
    <s v="SO56844"/>
    <d v="2020-04-26T00:00:00"/>
    <n v="1"/>
    <n v="2.29"/>
    <s v="Patch Kit/8 Patches"/>
    <x v="1"/>
    <x v="8"/>
    <x v="9"/>
    <x v="3"/>
    <x v="1"/>
  </r>
  <r>
    <s v="SO56845"/>
    <d v="2020-04-26T00:00:00"/>
    <n v="1"/>
    <n v="2384.0700000000002"/>
    <s v="Touring-1000 Yellow, 54"/>
    <x v="0"/>
    <x v="1"/>
    <x v="9"/>
    <x v="3"/>
    <x v="1"/>
  </r>
  <r>
    <s v="SO56845"/>
    <d v="2020-04-26T00:00:00"/>
    <n v="1"/>
    <n v="53.99"/>
    <s v="Short-Sleeve Classic Jersey, M"/>
    <x v="2"/>
    <x v="1"/>
    <x v="9"/>
    <x v="3"/>
    <x v="1"/>
  </r>
  <r>
    <s v="SO56846"/>
    <d v="2020-04-26T00:00:00"/>
    <n v="1"/>
    <n v="539.99"/>
    <s v="Road-750 Black, 48"/>
    <x v="0"/>
    <x v="1"/>
    <x v="9"/>
    <x v="3"/>
    <x v="1"/>
  </r>
  <r>
    <s v="SO56847"/>
    <d v="2020-04-26T00:00:00"/>
    <n v="1"/>
    <n v="539.99"/>
    <s v="Road-750 Black, 44"/>
    <x v="0"/>
    <x v="1"/>
    <x v="9"/>
    <x v="3"/>
    <x v="1"/>
  </r>
  <r>
    <s v="SO56848"/>
    <d v="2020-04-26T00:00:00"/>
    <n v="1"/>
    <n v="1120.49"/>
    <s v="Road-550-W Yellow, 44"/>
    <x v="0"/>
    <x v="5"/>
    <x v="9"/>
    <x v="3"/>
    <x v="1"/>
  </r>
  <r>
    <s v="SO56848"/>
    <d v="2020-04-26T00:00:00"/>
    <n v="1"/>
    <n v="53.99"/>
    <s v="Short-Sleeve Classic Jersey, S"/>
    <x v="2"/>
    <x v="5"/>
    <x v="9"/>
    <x v="3"/>
    <x v="1"/>
  </r>
  <r>
    <s v="SO56848"/>
    <d v="2020-04-26T00:00:00"/>
    <n v="1"/>
    <n v="8.99"/>
    <s v="AWC Logo Cap"/>
    <x v="2"/>
    <x v="5"/>
    <x v="9"/>
    <x v="3"/>
    <x v="1"/>
  </r>
  <r>
    <s v="SO56849"/>
    <d v="2020-04-26T00:00:00"/>
    <n v="1"/>
    <n v="1120.49"/>
    <s v="Road-550-W Yellow, 48"/>
    <x v="0"/>
    <x v="9"/>
    <x v="9"/>
    <x v="3"/>
    <x v="1"/>
  </r>
  <r>
    <s v="SO56849"/>
    <d v="2020-04-26T00:00:00"/>
    <n v="1"/>
    <n v="49.99"/>
    <s v="Long-Sleeve Logo Jersey, S"/>
    <x v="2"/>
    <x v="9"/>
    <x v="9"/>
    <x v="3"/>
    <x v="1"/>
  </r>
  <r>
    <s v="SO56849"/>
    <d v="2020-04-26T00:00:00"/>
    <n v="1"/>
    <n v="24.49"/>
    <s v="Half-Finger Gloves, M"/>
    <x v="2"/>
    <x v="9"/>
    <x v="9"/>
    <x v="3"/>
    <x v="1"/>
  </r>
  <r>
    <s v="SO56850"/>
    <d v="2020-04-26T00:00:00"/>
    <n v="1"/>
    <n v="2384.0700000000002"/>
    <s v="Touring-1000 Blue, 50"/>
    <x v="0"/>
    <x v="6"/>
    <x v="9"/>
    <x v="3"/>
    <x v="1"/>
  </r>
  <r>
    <s v="SO56850"/>
    <d v="2020-04-26T00:00:00"/>
    <n v="1"/>
    <n v="8.99"/>
    <s v="Road Bottle Cage"/>
    <x v="1"/>
    <x v="6"/>
    <x v="9"/>
    <x v="3"/>
    <x v="1"/>
  </r>
  <r>
    <s v="SO56850"/>
    <d v="2020-04-26T00:00:00"/>
    <n v="1"/>
    <n v="4.99"/>
    <s v="Water Bottle - 30 oz."/>
    <x v="1"/>
    <x v="6"/>
    <x v="9"/>
    <x v="3"/>
    <x v="1"/>
  </r>
  <r>
    <s v="SO56850"/>
    <d v="2020-04-26T00:00:00"/>
    <n v="1"/>
    <n v="34.99"/>
    <s v="Sport-100 Helmet, Red"/>
    <x v="1"/>
    <x v="6"/>
    <x v="9"/>
    <x v="3"/>
    <x v="1"/>
  </r>
  <r>
    <s v="SO56851"/>
    <d v="2020-04-27T00:00:00"/>
    <n v="1"/>
    <n v="4.99"/>
    <s v="Mountain Tire Tube"/>
    <x v="1"/>
    <x v="8"/>
    <x v="9"/>
    <x v="3"/>
    <x v="1"/>
  </r>
  <r>
    <s v="SO56852"/>
    <d v="2020-04-27T00:00:00"/>
    <n v="1"/>
    <n v="4.99"/>
    <s v="Mountain Tire Tube"/>
    <x v="1"/>
    <x v="8"/>
    <x v="9"/>
    <x v="3"/>
    <x v="1"/>
  </r>
  <r>
    <s v="SO56852"/>
    <d v="2020-04-27T00:00:00"/>
    <n v="1"/>
    <n v="2.29"/>
    <s v="Patch Kit/8 Patches"/>
    <x v="1"/>
    <x v="8"/>
    <x v="9"/>
    <x v="3"/>
    <x v="1"/>
  </r>
  <r>
    <s v="SO56853"/>
    <d v="2020-04-27T00:00:00"/>
    <n v="1"/>
    <n v="4.99"/>
    <s v="Touring Tire Tube"/>
    <x v="1"/>
    <x v="8"/>
    <x v="9"/>
    <x v="3"/>
    <x v="1"/>
  </r>
  <r>
    <s v="SO56853"/>
    <d v="2020-04-27T00:00:00"/>
    <n v="1"/>
    <n v="54.99"/>
    <s v="Hydration Pack - 70 oz."/>
    <x v="1"/>
    <x v="8"/>
    <x v="9"/>
    <x v="3"/>
    <x v="1"/>
  </r>
  <r>
    <s v="SO56853"/>
    <d v="2020-04-27T00:00:00"/>
    <n v="1"/>
    <n v="7.95"/>
    <s v="Bike Wash - Dissolver"/>
    <x v="1"/>
    <x v="8"/>
    <x v="9"/>
    <x v="3"/>
    <x v="1"/>
  </r>
  <r>
    <s v="SO56854"/>
    <d v="2020-04-27T00:00:00"/>
    <n v="1"/>
    <n v="69.989999999999995"/>
    <s v="Women's Mountain Shorts, M"/>
    <x v="2"/>
    <x v="8"/>
    <x v="9"/>
    <x v="3"/>
    <x v="1"/>
  </r>
  <r>
    <s v="SO56854"/>
    <d v="2020-04-27T00:00:00"/>
    <n v="1"/>
    <n v="8.99"/>
    <s v="Racing Socks, L"/>
    <x v="2"/>
    <x v="8"/>
    <x v="9"/>
    <x v="3"/>
    <x v="1"/>
  </r>
  <r>
    <s v="SO56855"/>
    <d v="2020-04-27T00:00:00"/>
    <n v="1"/>
    <n v="69.989999999999995"/>
    <s v="Women's Mountain Shorts, S"/>
    <x v="2"/>
    <x v="8"/>
    <x v="9"/>
    <x v="3"/>
    <x v="1"/>
  </r>
  <r>
    <s v="SO56855"/>
    <d v="2020-04-27T00:00:00"/>
    <n v="1"/>
    <n v="63.5"/>
    <s v="Classic Vest, L"/>
    <x v="2"/>
    <x v="8"/>
    <x v="9"/>
    <x v="3"/>
    <x v="1"/>
  </r>
  <r>
    <s v="SO56856"/>
    <d v="2020-04-27T00:00:00"/>
    <n v="1"/>
    <n v="3.99"/>
    <s v="Road Tire Tube"/>
    <x v="1"/>
    <x v="8"/>
    <x v="9"/>
    <x v="3"/>
    <x v="1"/>
  </r>
  <r>
    <s v="SO56857"/>
    <d v="2020-04-27T00:00:00"/>
    <n v="1"/>
    <n v="7.95"/>
    <s v="Bike Wash - Dissolver"/>
    <x v="1"/>
    <x v="8"/>
    <x v="9"/>
    <x v="3"/>
    <x v="1"/>
  </r>
  <r>
    <s v="SO56858"/>
    <d v="2020-04-27T00:00:00"/>
    <n v="1"/>
    <n v="1700.99"/>
    <s v="Road-350-W Yellow, 48"/>
    <x v="0"/>
    <x v="9"/>
    <x v="9"/>
    <x v="3"/>
    <x v="1"/>
  </r>
  <r>
    <s v="SO56858"/>
    <d v="2020-04-27T00:00:00"/>
    <n v="1"/>
    <n v="34.99"/>
    <s v="Sport-100 Helmet, Black"/>
    <x v="1"/>
    <x v="9"/>
    <x v="9"/>
    <x v="3"/>
    <x v="1"/>
  </r>
  <r>
    <s v="SO56858"/>
    <d v="2020-04-27T00:00:00"/>
    <n v="1"/>
    <n v="8.99"/>
    <s v="AWC Logo Cap"/>
    <x v="2"/>
    <x v="9"/>
    <x v="9"/>
    <x v="3"/>
    <x v="1"/>
  </r>
  <r>
    <s v="SO56859"/>
    <d v="2020-04-27T00:00:00"/>
    <n v="1"/>
    <n v="8.99"/>
    <s v="Road Bottle Cage"/>
    <x v="1"/>
    <x v="8"/>
    <x v="9"/>
    <x v="3"/>
    <x v="1"/>
  </r>
  <r>
    <s v="SO56860"/>
    <d v="2020-04-27T00:00:00"/>
    <n v="1"/>
    <n v="2443.35"/>
    <s v="Road-250 Red, 58"/>
    <x v="0"/>
    <x v="7"/>
    <x v="9"/>
    <x v="3"/>
    <x v="1"/>
  </r>
  <r>
    <s v="SO56861"/>
    <d v="2020-04-27T00:00:00"/>
    <n v="1"/>
    <n v="3.99"/>
    <s v="Road Tire Tube"/>
    <x v="1"/>
    <x v="5"/>
    <x v="9"/>
    <x v="3"/>
    <x v="1"/>
  </r>
  <r>
    <s v="SO56861"/>
    <d v="2020-04-27T00:00:00"/>
    <n v="1"/>
    <n v="2.29"/>
    <s v="Patch Kit/8 Patches"/>
    <x v="1"/>
    <x v="5"/>
    <x v="9"/>
    <x v="3"/>
    <x v="1"/>
  </r>
  <r>
    <s v="SO56862"/>
    <d v="2020-04-27T00:00:00"/>
    <n v="1"/>
    <n v="49.99"/>
    <s v="Long-Sleeve Logo Jersey, L"/>
    <x v="2"/>
    <x v="2"/>
    <x v="9"/>
    <x v="3"/>
    <x v="1"/>
  </r>
  <r>
    <s v="SO56863"/>
    <d v="2020-04-27T00:00:00"/>
    <n v="1"/>
    <n v="24.99"/>
    <s v="ML Road Tire"/>
    <x v="1"/>
    <x v="1"/>
    <x v="9"/>
    <x v="3"/>
    <x v="1"/>
  </r>
  <r>
    <s v="SO56863"/>
    <d v="2020-04-27T00:00:00"/>
    <n v="1"/>
    <n v="2.29"/>
    <s v="Patch Kit/8 Patches"/>
    <x v="1"/>
    <x v="1"/>
    <x v="9"/>
    <x v="3"/>
    <x v="1"/>
  </r>
  <r>
    <s v="SO56864"/>
    <d v="2020-04-27T00:00:00"/>
    <n v="1"/>
    <n v="4.99"/>
    <s v="Touring Tire Tube"/>
    <x v="1"/>
    <x v="5"/>
    <x v="9"/>
    <x v="3"/>
    <x v="1"/>
  </r>
  <r>
    <s v="SO56864"/>
    <d v="2020-04-27T00:00:00"/>
    <n v="1"/>
    <n v="2.29"/>
    <s v="Patch Kit/8 Patches"/>
    <x v="1"/>
    <x v="5"/>
    <x v="9"/>
    <x v="3"/>
    <x v="1"/>
  </r>
  <r>
    <s v="SO56865"/>
    <d v="2020-04-27T00:00:00"/>
    <n v="1"/>
    <n v="24.99"/>
    <s v="ML Road Tire"/>
    <x v="1"/>
    <x v="1"/>
    <x v="9"/>
    <x v="3"/>
    <x v="1"/>
  </r>
  <r>
    <s v="SO56865"/>
    <d v="2020-04-27T00:00:00"/>
    <n v="1"/>
    <n v="2.29"/>
    <s v="Patch Kit/8 Patches"/>
    <x v="1"/>
    <x v="1"/>
    <x v="9"/>
    <x v="3"/>
    <x v="1"/>
  </r>
  <r>
    <s v="SO56866"/>
    <d v="2020-04-27T00:00:00"/>
    <n v="1"/>
    <n v="3.99"/>
    <s v="Road Tire Tube"/>
    <x v="1"/>
    <x v="1"/>
    <x v="9"/>
    <x v="3"/>
    <x v="1"/>
  </r>
  <r>
    <s v="SO56866"/>
    <d v="2020-04-27T00:00:00"/>
    <n v="1"/>
    <n v="24.99"/>
    <s v="ML Road Tire"/>
    <x v="1"/>
    <x v="1"/>
    <x v="9"/>
    <x v="3"/>
    <x v="1"/>
  </r>
  <r>
    <s v="SO56866"/>
    <d v="2020-04-27T00:00:00"/>
    <n v="1"/>
    <n v="159"/>
    <s v="All-Purpose Bike Stand"/>
    <x v="1"/>
    <x v="1"/>
    <x v="9"/>
    <x v="3"/>
    <x v="1"/>
  </r>
  <r>
    <s v="SO56867"/>
    <d v="2020-04-27T00:00:00"/>
    <n v="1"/>
    <n v="21.49"/>
    <s v="LL Road Tire"/>
    <x v="1"/>
    <x v="5"/>
    <x v="9"/>
    <x v="3"/>
    <x v="1"/>
  </r>
  <r>
    <s v="SO56867"/>
    <d v="2020-04-27T00:00:00"/>
    <n v="1"/>
    <n v="2.29"/>
    <s v="Patch Kit/8 Patches"/>
    <x v="1"/>
    <x v="5"/>
    <x v="9"/>
    <x v="3"/>
    <x v="1"/>
  </r>
  <r>
    <s v="SO56868"/>
    <d v="2020-04-27T00:00:00"/>
    <n v="1"/>
    <n v="28.99"/>
    <s v="Touring Tire"/>
    <x v="1"/>
    <x v="2"/>
    <x v="9"/>
    <x v="3"/>
    <x v="1"/>
  </r>
  <r>
    <s v="SO56868"/>
    <d v="2020-04-27T00:00:00"/>
    <n v="1"/>
    <n v="4.99"/>
    <s v="Touring Tire Tube"/>
    <x v="1"/>
    <x v="2"/>
    <x v="9"/>
    <x v="3"/>
    <x v="1"/>
  </r>
  <r>
    <s v="SO56869"/>
    <d v="2020-04-27T00:00:00"/>
    <n v="1"/>
    <n v="24.99"/>
    <s v="LL Mountain Tire"/>
    <x v="1"/>
    <x v="2"/>
    <x v="9"/>
    <x v="3"/>
    <x v="1"/>
  </r>
  <r>
    <s v="SO56870"/>
    <d v="2020-04-27T00:00:00"/>
    <n v="1"/>
    <n v="3.99"/>
    <s v="Road Tire Tube"/>
    <x v="1"/>
    <x v="5"/>
    <x v="9"/>
    <x v="3"/>
    <x v="1"/>
  </r>
  <r>
    <s v="SO56870"/>
    <d v="2020-04-27T00:00:00"/>
    <n v="1"/>
    <n v="32.6"/>
    <s v="HL Road Tire"/>
    <x v="1"/>
    <x v="5"/>
    <x v="9"/>
    <x v="3"/>
    <x v="1"/>
  </r>
  <r>
    <s v="SO56870"/>
    <d v="2020-04-27T00:00:00"/>
    <n v="1"/>
    <n v="34.99"/>
    <s v="Sport-100 Helmet, Blue"/>
    <x v="1"/>
    <x v="5"/>
    <x v="9"/>
    <x v="3"/>
    <x v="1"/>
  </r>
  <r>
    <s v="SO56871"/>
    <d v="2020-04-27T00:00:00"/>
    <n v="1"/>
    <n v="4.99"/>
    <s v="Mountain Tire Tube"/>
    <x v="1"/>
    <x v="1"/>
    <x v="9"/>
    <x v="3"/>
    <x v="1"/>
  </r>
  <r>
    <s v="SO56871"/>
    <d v="2020-04-27T00:00:00"/>
    <n v="1"/>
    <n v="24.99"/>
    <s v="LL Mountain Tire"/>
    <x v="1"/>
    <x v="1"/>
    <x v="9"/>
    <x v="3"/>
    <x v="1"/>
  </r>
  <r>
    <s v="SO56872"/>
    <d v="2020-04-27T00:00:00"/>
    <n v="1"/>
    <n v="4.99"/>
    <s v="Water Bottle - 30 oz."/>
    <x v="1"/>
    <x v="5"/>
    <x v="9"/>
    <x v="3"/>
    <x v="1"/>
  </r>
  <r>
    <s v="SO56872"/>
    <d v="2020-04-27T00:00:00"/>
    <n v="1"/>
    <n v="9.99"/>
    <s v="Mountain Bottle Cage"/>
    <x v="1"/>
    <x v="5"/>
    <x v="9"/>
    <x v="3"/>
    <x v="1"/>
  </r>
  <r>
    <s v="SO56873"/>
    <d v="2020-04-27T00:00:00"/>
    <n v="1"/>
    <n v="69.989999999999995"/>
    <s v="Women's Mountain Shorts, M"/>
    <x v="2"/>
    <x v="2"/>
    <x v="9"/>
    <x v="3"/>
    <x v="1"/>
  </r>
  <r>
    <s v="SO56874"/>
    <d v="2020-04-27T00:00:00"/>
    <n v="1"/>
    <n v="4.99"/>
    <s v="Water Bottle - 30 oz."/>
    <x v="1"/>
    <x v="2"/>
    <x v="9"/>
    <x v="3"/>
    <x v="1"/>
  </r>
  <r>
    <s v="SO56874"/>
    <d v="2020-04-27T00:00:00"/>
    <n v="1"/>
    <n v="54.99"/>
    <s v="Hydration Pack - 70 oz."/>
    <x v="1"/>
    <x v="2"/>
    <x v="9"/>
    <x v="3"/>
    <x v="1"/>
  </r>
  <r>
    <s v="SO56875"/>
    <d v="2020-04-27T00:00:00"/>
    <n v="1"/>
    <n v="4.99"/>
    <s v="Water Bottle - 30 oz."/>
    <x v="1"/>
    <x v="1"/>
    <x v="9"/>
    <x v="3"/>
    <x v="1"/>
  </r>
  <r>
    <s v="SO56876"/>
    <d v="2020-04-27T00:00:00"/>
    <n v="1"/>
    <n v="4.99"/>
    <s v="Mountain Tire Tube"/>
    <x v="1"/>
    <x v="1"/>
    <x v="9"/>
    <x v="3"/>
    <x v="1"/>
  </r>
  <r>
    <s v="SO56876"/>
    <d v="2020-04-27T00:00:00"/>
    <n v="1"/>
    <n v="2.29"/>
    <s v="Patch Kit/8 Patches"/>
    <x v="1"/>
    <x v="1"/>
    <x v="9"/>
    <x v="3"/>
    <x v="1"/>
  </r>
  <r>
    <s v="SO56877"/>
    <d v="2020-04-27T00:00:00"/>
    <n v="1"/>
    <n v="21.98"/>
    <s v="Fender Set - Mountain"/>
    <x v="1"/>
    <x v="1"/>
    <x v="9"/>
    <x v="3"/>
    <x v="1"/>
  </r>
  <r>
    <s v="SO56878"/>
    <d v="2020-04-27T00:00:00"/>
    <n v="1"/>
    <n v="21.98"/>
    <s v="Fender Set - Mountain"/>
    <x v="1"/>
    <x v="1"/>
    <x v="9"/>
    <x v="3"/>
    <x v="1"/>
  </r>
  <r>
    <s v="SO56878"/>
    <d v="2020-04-27T00:00:00"/>
    <n v="1"/>
    <n v="7.95"/>
    <s v="Bike Wash - Dissolver"/>
    <x v="1"/>
    <x v="1"/>
    <x v="9"/>
    <x v="3"/>
    <x v="1"/>
  </r>
  <r>
    <s v="SO56879"/>
    <d v="2020-04-27T00:00:00"/>
    <n v="1"/>
    <n v="21.98"/>
    <s v="Fender Set - Mountain"/>
    <x v="1"/>
    <x v="9"/>
    <x v="9"/>
    <x v="3"/>
    <x v="1"/>
  </r>
  <r>
    <s v="SO56879"/>
    <d v="2020-04-27T00:00:00"/>
    <n v="1"/>
    <n v="49.99"/>
    <s v="Long-Sleeve Logo Jersey, XL"/>
    <x v="2"/>
    <x v="9"/>
    <x v="9"/>
    <x v="3"/>
    <x v="1"/>
  </r>
  <r>
    <s v="SO56879"/>
    <d v="2020-04-27T00:00:00"/>
    <n v="1"/>
    <n v="8.99"/>
    <s v="Racing Socks, L"/>
    <x v="2"/>
    <x v="9"/>
    <x v="9"/>
    <x v="3"/>
    <x v="1"/>
  </r>
  <r>
    <s v="SO56880"/>
    <d v="2020-04-27T00:00:00"/>
    <n v="1"/>
    <n v="24.99"/>
    <s v="LL Mountain Tire"/>
    <x v="1"/>
    <x v="7"/>
    <x v="9"/>
    <x v="3"/>
    <x v="1"/>
  </r>
  <r>
    <s v="SO56880"/>
    <d v="2020-04-27T00:00:00"/>
    <n v="1"/>
    <n v="4.99"/>
    <s v="Mountain Tire Tube"/>
    <x v="1"/>
    <x v="7"/>
    <x v="9"/>
    <x v="3"/>
    <x v="1"/>
  </r>
  <r>
    <s v="SO56880"/>
    <d v="2020-04-27T00:00:00"/>
    <n v="1"/>
    <n v="34.99"/>
    <s v="Sport-100 Helmet, Black"/>
    <x v="1"/>
    <x v="7"/>
    <x v="9"/>
    <x v="3"/>
    <x v="1"/>
  </r>
  <r>
    <s v="SO56881"/>
    <d v="2020-04-27T00:00:00"/>
    <n v="1"/>
    <n v="69.989999999999995"/>
    <s v="Women's Mountain Shorts, S"/>
    <x v="2"/>
    <x v="7"/>
    <x v="9"/>
    <x v="3"/>
    <x v="1"/>
  </r>
  <r>
    <s v="SO56881"/>
    <d v="2020-04-27T00:00:00"/>
    <n v="1"/>
    <n v="8.99"/>
    <s v="AWC Logo Cap"/>
    <x v="2"/>
    <x v="7"/>
    <x v="9"/>
    <x v="3"/>
    <x v="1"/>
  </r>
  <r>
    <s v="SO56882"/>
    <d v="2020-04-27T00:00:00"/>
    <n v="1"/>
    <n v="24.99"/>
    <s v="LL Mountain Tire"/>
    <x v="1"/>
    <x v="6"/>
    <x v="9"/>
    <x v="3"/>
    <x v="1"/>
  </r>
  <r>
    <s v="SO56882"/>
    <d v="2020-04-27T00:00:00"/>
    <n v="1"/>
    <n v="4.99"/>
    <s v="Water Bottle - 30 oz."/>
    <x v="1"/>
    <x v="6"/>
    <x v="9"/>
    <x v="3"/>
    <x v="1"/>
  </r>
  <r>
    <s v="SO56882"/>
    <d v="2020-04-27T00:00:00"/>
    <n v="1"/>
    <n v="8.99"/>
    <s v="AWC Logo Cap"/>
    <x v="2"/>
    <x v="6"/>
    <x v="9"/>
    <x v="3"/>
    <x v="1"/>
  </r>
  <r>
    <s v="SO56883"/>
    <d v="2020-04-27T00:00:00"/>
    <n v="1"/>
    <n v="29.99"/>
    <s v="ML Mountain Tire"/>
    <x v="1"/>
    <x v="9"/>
    <x v="9"/>
    <x v="3"/>
    <x v="1"/>
  </r>
  <r>
    <s v="SO56883"/>
    <d v="2020-04-27T00:00:00"/>
    <n v="1"/>
    <n v="4.99"/>
    <s v="Mountain Tire Tube"/>
    <x v="1"/>
    <x v="9"/>
    <x v="9"/>
    <x v="3"/>
    <x v="1"/>
  </r>
  <r>
    <s v="SO56884"/>
    <d v="2020-04-27T00:00:00"/>
    <n v="1"/>
    <n v="4.99"/>
    <s v="Water Bottle - 30 oz."/>
    <x v="1"/>
    <x v="9"/>
    <x v="9"/>
    <x v="3"/>
    <x v="1"/>
  </r>
  <r>
    <s v="SO56885"/>
    <d v="2020-04-27T00:00:00"/>
    <n v="1"/>
    <n v="4.99"/>
    <s v="Touring Tire Tube"/>
    <x v="1"/>
    <x v="7"/>
    <x v="9"/>
    <x v="3"/>
    <x v="1"/>
  </r>
  <r>
    <s v="SO56885"/>
    <d v="2020-04-27T00:00:00"/>
    <n v="1"/>
    <n v="28.99"/>
    <s v="Touring Tire"/>
    <x v="1"/>
    <x v="7"/>
    <x v="9"/>
    <x v="3"/>
    <x v="1"/>
  </r>
  <r>
    <s v="SO56885"/>
    <d v="2020-04-27T00:00:00"/>
    <n v="1"/>
    <n v="2.29"/>
    <s v="Patch Kit/8 Patches"/>
    <x v="1"/>
    <x v="7"/>
    <x v="9"/>
    <x v="3"/>
    <x v="1"/>
  </r>
  <r>
    <s v="SO56886"/>
    <d v="2020-04-27T00:00:00"/>
    <n v="1"/>
    <n v="4.99"/>
    <s v="Touring Tire Tube"/>
    <x v="1"/>
    <x v="7"/>
    <x v="9"/>
    <x v="3"/>
    <x v="1"/>
  </r>
  <r>
    <s v="SO56886"/>
    <d v="2020-04-27T00:00:00"/>
    <n v="1"/>
    <n v="54.99"/>
    <s v="Hydration Pack - 70 oz."/>
    <x v="1"/>
    <x v="7"/>
    <x v="9"/>
    <x v="3"/>
    <x v="1"/>
  </r>
  <r>
    <s v="SO56887"/>
    <d v="2020-04-27T00:00:00"/>
    <n v="1"/>
    <n v="4.99"/>
    <s v="Touring Tire Tube"/>
    <x v="1"/>
    <x v="7"/>
    <x v="9"/>
    <x v="3"/>
    <x v="1"/>
  </r>
  <r>
    <s v="SO56887"/>
    <d v="2020-04-27T00:00:00"/>
    <n v="1"/>
    <n v="2.29"/>
    <s v="Patch Kit/8 Patches"/>
    <x v="1"/>
    <x v="7"/>
    <x v="9"/>
    <x v="3"/>
    <x v="1"/>
  </r>
  <r>
    <s v="SO56888"/>
    <d v="2020-04-27T00:00:00"/>
    <n v="1"/>
    <n v="4.99"/>
    <s v="Mountain Tire Tube"/>
    <x v="1"/>
    <x v="5"/>
    <x v="9"/>
    <x v="3"/>
    <x v="1"/>
  </r>
  <r>
    <s v="SO56888"/>
    <d v="2020-04-27T00:00:00"/>
    <n v="1"/>
    <n v="35"/>
    <s v="HL Mountain Tire"/>
    <x v="1"/>
    <x v="5"/>
    <x v="9"/>
    <x v="3"/>
    <x v="1"/>
  </r>
  <r>
    <s v="SO56888"/>
    <d v="2020-04-27T00:00:00"/>
    <n v="1"/>
    <n v="34.99"/>
    <s v="Sport-100 Helmet, Black"/>
    <x v="1"/>
    <x v="5"/>
    <x v="9"/>
    <x v="3"/>
    <x v="1"/>
  </r>
  <r>
    <s v="SO56888"/>
    <d v="2020-04-27T00:00:00"/>
    <n v="1"/>
    <n v="24.49"/>
    <s v="Half-Finger Gloves, M"/>
    <x v="2"/>
    <x v="5"/>
    <x v="9"/>
    <x v="3"/>
    <x v="1"/>
  </r>
  <r>
    <s v="SO56889"/>
    <d v="2020-04-27T00:00:00"/>
    <n v="1"/>
    <n v="4.99"/>
    <s v="Mountain Tire Tube"/>
    <x v="1"/>
    <x v="5"/>
    <x v="9"/>
    <x v="3"/>
    <x v="1"/>
  </r>
  <r>
    <s v="SO56889"/>
    <d v="2020-04-27T00:00:00"/>
    <n v="1"/>
    <n v="35"/>
    <s v="HL Mountain Tire"/>
    <x v="1"/>
    <x v="5"/>
    <x v="9"/>
    <x v="3"/>
    <x v="1"/>
  </r>
  <r>
    <s v="SO56890"/>
    <d v="2020-04-27T00:00:00"/>
    <n v="1"/>
    <n v="21.98"/>
    <s v="Fender Set - Mountain"/>
    <x v="1"/>
    <x v="5"/>
    <x v="9"/>
    <x v="3"/>
    <x v="1"/>
  </r>
  <r>
    <s v="SO56890"/>
    <d v="2020-04-27T00:00:00"/>
    <n v="1"/>
    <n v="2.29"/>
    <s v="Patch Kit/8 Patches"/>
    <x v="1"/>
    <x v="5"/>
    <x v="9"/>
    <x v="3"/>
    <x v="1"/>
  </r>
  <r>
    <s v="SO56891"/>
    <d v="2020-04-27T00:00:00"/>
    <n v="1"/>
    <n v="35"/>
    <s v="HL Mountain Tire"/>
    <x v="1"/>
    <x v="5"/>
    <x v="9"/>
    <x v="3"/>
    <x v="1"/>
  </r>
  <r>
    <s v="SO56892"/>
    <d v="2020-04-27T00:00:00"/>
    <n v="1"/>
    <n v="8.99"/>
    <s v="AWC Logo Cap"/>
    <x v="2"/>
    <x v="6"/>
    <x v="9"/>
    <x v="3"/>
    <x v="1"/>
  </r>
  <r>
    <s v="SO56893"/>
    <d v="2020-04-27T00:00:00"/>
    <n v="1"/>
    <n v="1700.99"/>
    <s v="Road-350-W Yellow, 42"/>
    <x v="0"/>
    <x v="5"/>
    <x v="9"/>
    <x v="3"/>
    <x v="1"/>
  </r>
  <r>
    <s v="SO56893"/>
    <d v="2020-04-27T00:00:00"/>
    <n v="1"/>
    <n v="49.99"/>
    <s v="Long-Sleeve Logo Jersey, M"/>
    <x v="2"/>
    <x v="5"/>
    <x v="9"/>
    <x v="3"/>
    <x v="1"/>
  </r>
  <r>
    <s v="SO56894"/>
    <d v="2020-04-27T00:00:00"/>
    <n v="1"/>
    <n v="564.99"/>
    <s v="Mountain-500 Silver, 48"/>
    <x v="0"/>
    <x v="1"/>
    <x v="9"/>
    <x v="3"/>
    <x v="1"/>
  </r>
  <r>
    <s v="SO56894"/>
    <d v="2020-04-27T00:00:00"/>
    <n v="1"/>
    <n v="4.99"/>
    <s v="Water Bottle - 30 oz."/>
    <x v="1"/>
    <x v="1"/>
    <x v="9"/>
    <x v="3"/>
    <x v="1"/>
  </r>
  <r>
    <s v="SO56894"/>
    <d v="2020-04-27T00:00:00"/>
    <n v="1"/>
    <n v="9.99"/>
    <s v="Mountain Bottle Cage"/>
    <x v="1"/>
    <x v="1"/>
    <x v="9"/>
    <x v="3"/>
    <x v="1"/>
  </r>
  <r>
    <s v="SO56894"/>
    <d v="2020-04-27T00:00:00"/>
    <n v="1"/>
    <n v="34.99"/>
    <s v="Sport-100 Helmet, Black"/>
    <x v="1"/>
    <x v="1"/>
    <x v="9"/>
    <x v="3"/>
    <x v="1"/>
  </r>
  <r>
    <s v="SO56895"/>
    <d v="2020-04-27T00:00:00"/>
    <n v="1"/>
    <n v="2319.9899999999998"/>
    <s v="Mountain-200 Silver, 38"/>
    <x v="0"/>
    <x v="1"/>
    <x v="9"/>
    <x v="3"/>
    <x v="1"/>
  </r>
  <r>
    <s v="SO56895"/>
    <d v="2020-04-27T00:00:00"/>
    <n v="1"/>
    <n v="35"/>
    <s v="HL Mountain Tire"/>
    <x v="1"/>
    <x v="1"/>
    <x v="9"/>
    <x v="3"/>
    <x v="1"/>
  </r>
  <r>
    <s v="SO56896"/>
    <d v="2020-04-27T00:00:00"/>
    <n v="1"/>
    <n v="2319.9899999999998"/>
    <s v="Mountain-200 Silver, 46"/>
    <x v="0"/>
    <x v="1"/>
    <x v="9"/>
    <x v="3"/>
    <x v="1"/>
  </r>
  <r>
    <s v="SO56896"/>
    <d v="2020-04-27T00:00:00"/>
    <n v="1"/>
    <n v="21.98"/>
    <s v="Fender Set - Mountain"/>
    <x v="1"/>
    <x v="1"/>
    <x v="9"/>
    <x v="3"/>
    <x v="1"/>
  </r>
  <r>
    <s v="SO56896"/>
    <d v="2020-04-27T00:00:00"/>
    <n v="1"/>
    <n v="34.99"/>
    <s v="Sport-100 Helmet, Red"/>
    <x v="1"/>
    <x v="1"/>
    <x v="9"/>
    <x v="3"/>
    <x v="1"/>
  </r>
  <r>
    <s v="SO56897"/>
    <d v="2020-04-27T00:00:00"/>
    <n v="1"/>
    <n v="539.99"/>
    <s v="Road-750 Black, 44"/>
    <x v="0"/>
    <x v="8"/>
    <x v="9"/>
    <x v="3"/>
    <x v="1"/>
  </r>
  <r>
    <s v="SO56897"/>
    <d v="2020-04-27T00:00:00"/>
    <n v="1"/>
    <n v="21.49"/>
    <s v="LL Road Tire"/>
    <x v="1"/>
    <x v="8"/>
    <x v="9"/>
    <x v="3"/>
    <x v="1"/>
  </r>
  <r>
    <s v="SO56897"/>
    <d v="2020-04-27T00:00:00"/>
    <n v="1"/>
    <n v="8.99"/>
    <s v="AWC Logo Cap"/>
    <x v="2"/>
    <x v="8"/>
    <x v="9"/>
    <x v="3"/>
    <x v="1"/>
  </r>
  <r>
    <s v="SO56898"/>
    <d v="2020-04-27T00:00:00"/>
    <n v="1"/>
    <n v="539.99"/>
    <s v="Road-750 Black, 44"/>
    <x v="0"/>
    <x v="8"/>
    <x v="9"/>
    <x v="3"/>
    <x v="1"/>
  </r>
  <r>
    <s v="SO56899"/>
    <d v="2020-04-27T00:00:00"/>
    <n v="1"/>
    <n v="2443.35"/>
    <s v="Road-250 Black, 44"/>
    <x v="0"/>
    <x v="8"/>
    <x v="9"/>
    <x v="3"/>
    <x v="1"/>
  </r>
  <r>
    <s v="SO56899"/>
    <d v="2020-04-27T00:00:00"/>
    <n v="1"/>
    <n v="3.99"/>
    <s v="Road Tire Tube"/>
    <x v="1"/>
    <x v="8"/>
    <x v="9"/>
    <x v="3"/>
    <x v="1"/>
  </r>
  <r>
    <s v="SO56899"/>
    <d v="2020-04-27T00:00:00"/>
    <n v="1"/>
    <n v="32.6"/>
    <s v="HL Road Tire"/>
    <x v="1"/>
    <x v="8"/>
    <x v="9"/>
    <x v="3"/>
    <x v="1"/>
  </r>
  <r>
    <s v="SO56899"/>
    <d v="2020-04-27T00:00:00"/>
    <n v="1"/>
    <n v="2.29"/>
    <s v="Patch Kit/8 Patches"/>
    <x v="1"/>
    <x v="8"/>
    <x v="9"/>
    <x v="3"/>
    <x v="1"/>
  </r>
  <r>
    <s v="SO56900"/>
    <d v="2020-04-27T00:00:00"/>
    <n v="1"/>
    <n v="2319.9899999999998"/>
    <s v="Mountain-200 Silver, 42"/>
    <x v="0"/>
    <x v="8"/>
    <x v="9"/>
    <x v="3"/>
    <x v="1"/>
  </r>
  <r>
    <s v="SO56901"/>
    <d v="2020-04-27T00:00:00"/>
    <n v="1"/>
    <n v="742.35"/>
    <s v="Touring-3000 Yellow, 50"/>
    <x v="0"/>
    <x v="2"/>
    <x v="9"/>
    <x v="3"/>
    <x v="1"/>
  </r>
  <r>
    <s v="SO56901"/>
    <d v="2020-04-27T00:00:00"/>
    <n v="1"/>
    <n v="8.99"/>
    <s v="Road Bottle Cage"/>
    <x v="1"/>
    <x v="2"/>
    <x v="9"/>
    <x v="3"/>
    <x v="1"/>
  </r>
  <r>
    <s v="SO56902"/>
    <d v="2020-04-27T00:00:00"/>
    <n v="1"/>
    <n v="2319.9899999999998"/>
    <s v="Mountain-200 Silver, 46"/>
    <x v="0"/>
    <x v="8"/>
    <x v="9"/>
    <x v="3"/>
    <x v="1"/>
  </r>
  <r>
    <s v="SO56903"/>
    <d v="2020-04-27T00:00:00"/>
    <n v="1"/>
    <n v="2294.9899999999998"/>
    <s v="Mountain-200 Black, 42"/>
    <x v="0"/>
    <x v="8"/>
    <x v="9"/>
    <x v="3"/>
    <x v="1"/>
  </r>
  <r>
    <s v="SO56903"/>
    <d v="2020-04-27T00:00:00"/>
    <n v="1"/>
    <n v="35"/>
    <s v="HL Mountain Tire"/>
    <x v="1"/>
    <x v="8"/>
    <x v="9"/>
    <x v="3"/>
    <x v="1"/>
  </r>
  <r>
    <s v="SO56903"/>
    <d v="2020-04-27T00:00:00"/>
    <n v="1"/>
    <n v="4.99"/>
    <s v="Mountain Tire Tube"/>
    <x v="1"/>
    <x v="8"/>
    <x v="9"/>
    <x v="3"/>
    <x v="1"/>
  </r>
  <r>
    <s v="SO56903"/>
    <d v="2020-04-27T00:00:00"/>
    <n v="1"/>
    <n v="34.99"/>
    <s v="Sport-100 Helmet, Blue"/>
    <x v="1"/>
    <x v="8"/>
    <x v="9"/>
    <x v="3"/>
    <x v="1"/>
  </r>
  <r>
    <s v="SO56903"/>
    <d v="2020-04-27T00:00:00"/>
    <n v="1"/>
    <n v="24.49"/>
    <s v="Half-Finger Gloves, M"/>
    <x v="2"/>
    <x v="8"/>
    <x v="9"/>
    <x v="3"/>
    <x v="1"/>
  </r>
  <r>
    <s v="SO56904"/>
    <d v="2020-04-27T00:00:00"/>
    <n v="1"/>
    <n v="539.99"/>
    <s v="Road-750 Black, 44"/>
    <x v="0"/>
    <x v="1"/>
    <x v="9"/>
    <x v="3"/>
    <x v="1"/>
  </r>
  <r>
    <s v="SO56904"/>
    <d v="2020-04-27T00:00:00"/>
    <n v="1"/>
    <n v="8.99"/>
    <s v="Road Bottle Cage"/>
    <x v="1"/>
    <x v="1"/>
    <x v="9"/>
    <x v="3"/>
    <x v="1"/>
  </r>
  <r>
    <s v="SO56905"/>
    <d v="2020-04-27T00:00:00"/>
    <n v="1"/>
    <n v="539.99"/>
    <s v="Road-750 Black, 44"/>
    <x v="0"/>
    <x v="5"/>
    <x v="9"/>
    <x v="3"/>
    <x v="1"/>
  </r>
  <r>
    <s v="SO56905"/>
    <d v="2020-04-27T00:00:00"/>
    <n v="1"/>
    <n v="8.99"/>
    <s v="Road Bottle Cage"/>
    <x v="1"/>
    <x v="5"/>
    <x v="9"/>
    <x v="3"/>
    <x v="1"/>
  </r>
  <r>
    <s v="SO56905"/>
    <d v="2020-04-27T00:00:00"/>
    <n v="1"/>
    <n v="4.99"/>
    <s v="Water Bottle - 30 oz."/>
    <x v="1"/>
    <x v="5"/>
    <x v="9"/>
    <x v="3"/>
    <x v="1"/>
  </r>
  <r>
    <s v="SO56905"/>
    <d v="2020-04-27T00:00:00"/>
    <n v="1"/>
    <n v="24.49"/>
    <s v="Half-Finger Gloves, L"/>
    <x v="2"/>
    <x v="5"/>
    <x v="9"/>
    <x v="3"/>
    <x v="1"/>
  </r>
  <r>
    <s v="SO56906"/>
    <d v="2020-04-27T00:00:00"/>
    <n v="1"/>
    <n v="2384.0700000000002"/>
    <s v="Touring-1000 Blue, 54"/>
    <x v="0"/>
    <x v="6"/>
    <x v="9"/>
    <x v="3"/>
    <x v="1"/>
  </r>
  <r>
    <s v="SO56906"/>
    <d v="2020-04-27T00:00:00"/>
    <n v="1"/>
    <n v="8.99"/>
    <s v="AWC Logo Cap"/>
    <x v="2"/>
    <x v="6"/>
    <x v="9"/>
    <x v="3"/>
    <x v="1"/>
  </r>
  <r>
    <s v="SO56907"/>
    <d v="2020-04-28T00:00:00"/>
    <n v="1"/>
    <n v="1120.49"/>
    <s v="Road-550-W Yellow, 38"/>
    <x v="0"/>
    <x v="8"/>
    <x v="9"/>
    <x v="3"/>
    <x v="1"/>
  </r>
  <r>
    <s v="SO56907"/>
    <d v="2020-04-28T00:00:00"/>
    <n v="1"/>
    <n v="34.99"/>
    <s v="Sport-100 Helmet, Red"/>
    <x v="1"/>
    <x v="8"/>
    <x v="9"/>
    <x v="3"/>
    <x v="1"/>
  </r>
  <r>
    <s v="SO56908"/>
    <d v="2020-04-28T00:00:00"/>
    <n v="1"/>
    <n v="2294.9899999999998"/>
    <s v="Mountain-200 Black, 46"/>
    <x v="0"/>
    <x v="6"/>
    <x v="9"/>
    <x v="3"/>
    <x v="1"/>
  </r>
  <r>
    <s v="SO56908"/>
    <d v="2020-04-28T00:00:00"/>
    <n v="1"/>
    <n v="9.99"/>
    <s v="Mountain Bottle Cage"/>
    <x v="1"/>
    <x v="6"/>
    <x v="9"/>
    <x v="3"/>
    <x v="1"/>
  </r>
  <r>
    <s v="SO56908"/>
    <d v="2020-04-28T00:00:00"/>
    <n v="1"/>
    <n v="4.99"/>
    <s v="Water Bottle - 30 oz."/>
    <x v="1"/>
    <x v="6"/>
    <x v="9"/>
    <x v="3"/>
    <x v="1"/>
  </r>
  <r>
    <s v="SO56908"/>
    <d v="2020-04-28T00:00:00"/>
    <n v="1"/>
    <n v="53.99"/>
    <s v="Short-Sleeve Classic Jersey, XL"/>
    <x v="2"/>
    <x v="6"/>
    <x v="9"/>
    <x v="3"/>
    <x v="1"/>
  </r>
  <r>
    <s v="SO56908"/>
    <d v="2020-04-28T00:00:00"/>
    <n v="1"/>
    <n v="24.49"/>
    <s v="Half-Finger Gloves, M"/>
    <x v="2"/>
    <x v="6"/>
    <x v="9"/>
    <x v="3"/>
    <x v="1"/>
  </r>
  <r>
    <s v="SO56909"/>
    <d v="2020-04-28T00:00:00"/>
    <n v="1"/>
    <n v="2319.9899999999998"/>
    <s v="Mountain-200 Silver, 38"/>
    <x v="0"/>
    <x v="7"/>
    <x v="9"/>
    <x v="3"/>
    <x v="1"/>
  </r>
  <r>
    <s v="SO56909"/>
    <d v="2020-04-28T00:00:00"/>
    <n v="1"/>
    <n v="34.99"/>
    <s v="Sport-100 Helmet, Red"/>
    <x v="1"/>
    <x v="7"/>
    <x v="9"/>
    <x v="3"/>
    <x v="1"/>
  </r>
  <r>
    <s v="SO56910"/>
    <d v="2020-04-28T00:00:00"/>
    <n v="1"/>
    <n v="8.99"/>
    <s v="Road Bottle Cage"/>
    <x v="1"/>
    <x v="2"/>
    <x v="9"/>
    <x v="3"/>
    <x v="1"/>
  </r>
  <r>
    <s v="SO56911"/>
    <d v="2020-04-28T00:00:00"/>
    <n v="1"/>
    <n v="7.95"/>
    <s v="Bike Wash - Dissolver"/>
    <x v="1"/>
    <x v="1"/>
    <x v="9"/>
    <x v="3"/>
    <x v="1"/>
  </r>
  <r>
    <s v="SO56912"/>
    <d v="2020-04-28T00:00:00"/>
    <n v="1"/>
    <n v="34.99"/>
    <s v="Sport-100 Helmet, Black"/>
    <x v="1"/>
    <x v="1"/>
    <x v="9"/>
    <x v="3"/>
    <x v="1"/>
  </r>
  <r>
    <s v="SO56913"/>
    <d v="2020-04-28T00:00:00"/>
    <n v="1"/>
    <n v="4.99"/>
    <s v="Mountain Tire Tube"/>
    <x v="1"/>
    <x v="8"/>
    <x v="9"/>
    <x v="3"/>
    <x v="1"/>
  </r>
  <r>
    <s v="SO56913"/>
    <d v="2020-04-28T00:00:00"/>
    <n v="1"/>
    <n v="34.99"/>
    <s v="Sport-100 Helmet, Black"/>
    <x v="1"/>
    <x v="8"/>
    <x v="9"/>
    <x v="3"/>
    <x v="1"/>
  </r>
  <r>
    <s v="SO56914"/>
    <d v="2020-04-28T00:00:00"/>
    <n v="1"/>
    <n v="34.99"/>
    <s v="Sport-100 Helmet, Black"/>
    <x v="1"/>
    <x v="8"/>
    <x v="9"/>
    <x v="3"/>
    <x v="1"/>
  </r>
  <r>
    <s v="SO56915"/>
    <d v="2020-04-28T00:00:00"/>
    <n v="1"/>
    <n v="32.6"/>
    <s v="HL Road Tire"/>
    <x v="1"/>
    <x v="8"/>
    <x v="9"/>
    <x v="3"/>
    <x v="1"/>
  </r>
  <r>
    <s v="SO56916"/>
    <d v="2020-04-28T00:00:00"/>
    <n v="1"/>
    <n v="539.99"/>
    <s v="Mountain-500 Black, 44"/>
    <x v="0"/>
    <x v="6"/>
    <x v="9"/>
    <x v="3"/>
    <x v="1"/>
  </r>
  <r>
    <s v="SO56916"/>
    <d v="2020-04-28T00:00:00"/>
    <n v="1"/>
    <n v="34.99"/>
    <s v="Sport-100 Helmet, Blue"/>
    <x v="1"/>
    <x v="6"/>
    <x v="9"/>
    <x v="3"/>
    <x v="1"/>
  </r>
  <r>
    <s v="SO56916"/>
    <d v="2020-04-28T00:00:00"/>
    <n v="1"/>
    <n v="8.99"/>
    <s v="AWC Logo Cap"/>
    <x v="2"/>
    <x v="6"/>
    <x v="9"/>
    <x v="3"/>
    <x v="1"/>
  </r>
  <r>
    <s v="SO56917"/>
    <d v="2020-04-28T00:00:00"/>
    <n v="1"/>
    <n v="2443.35"/>
    <s v="Road-250 Red, 58"/>
    <x v="0"/>
    <x v="6"/>
    <x v="9"/>
    <x v="3"/>
    <x v="1"/>
  </r>
  <r>
    <s v="SO56917"/>
    <d v="2020-04-28T00:00:00"/>
    <n v="1"/>
    <n v="34.99"/>
    <s v="Sport-100 Helmet, Black"/>
    <x v="1"/>
    <x v="6"/>
    <x v="9"/>
    <x v="3"/>
    <x v="1"/>
  </r>
  <r>
    <s v="SO56917"/>
    <d v="2020-04-28T00:00:00"/>
    <n v="1"/>
    <n v="8.99"/>
    <s v="AWC Logo Cap"/>
    <x v="2"/>
    <x v="6"/>
    <x v="9"/>
    <x v="3"/>
    <x v="1"/>
  </r>
  <r>
    <s v="SO56918"/>
    <d v="2020-04-28T00:00:00"/>
    <n v="1"/>
    <n v="3.99"/>
    <s v="Road Tire Tube"/>
    <x v="1"/>
    <x v="5"/>
    <x v="9"/>
    <x v="3"/>
    <x v="1"/>
  </r>
  <r>
    <s v="SO56918"/>
    <d v="2020-04-28T00:00:00"/>
    <n v="1"/>
    <n v="24.99"/>
    <s v="ML Road Tire"/>
    <x v="1"/>
    <x v="5"/>
    <x v="9"/>
    <x v="3"/>
    <x v="1"/>
  </r>
  <r>
    <s v="SO56918"/>
    <d v="2020-04-28T00:00:00"/>
    <n v="1"/>
    <n v="34.99"/>
    <s v="Sport-100 Helmet, Red"/>
    <x v="1"/>
    <x v="5"/>
    <x v="9"/>
    <x v="3"/>
    <x v="1"/>
  </r>
  <r>
    <s v="SO56918"/>
    <d v="2020-04-28T00:00:00"/>
    <n v="1"/>
    <n v="53.99"/>
    <s v="Short-Sleeve Classic Jersey, M"/>
    <x v="2"/>
    <x v="5"/>
    <x v="9"/>
    <x v="3"/>
    <x v="1"/>
  </r>
  <r>
    <s v="SO56919"/>
    <d v="2020-04-28T00:00:00"/>
    <n v="1"/>
    <n v="3.99"/>
    <s v="Road Tire Tube"/>
    <x v="1"/>
    <x v="5"/>
    <x v="9"/>
    <x v="3"/>
    <x v="1"/>
  </r>
  <r>
    <s v="SO56919"/>
    <d v="2020-04-28T00:00:00"/>
    <n v="1"/>
    <n v="24.99"/>
    <s v="ML Road Tire"/>
    <x v="1"/>
    <x v="5"/>
    <x v="9"/>
    <x v="3"/>
    <x v="1"/>
  </r>
  <r>
    <s v="SO56920"/>
    <d v="2020-04-28T00:00:00"/>
    <n v="1"/>
    <n v="21.49"/>
    <s v="LL Road Tire"/>
    <x v="1"/>
    <x v="2"/>
    <x v="9"/>
    <x v="3"/>
    <x v="1"/>
  </r>
  <r>
    <s v="SO56920"/>
    <d v="2020-04-28T00:00:00"/>
    <n v="1"/>
    <n v="2.29"/>
    <s v="Patch Kit/8 Patches"/>
    <x v="1"/>
    <x v="2"/>
    <x v="9"/>
    <x v="3"/>
    <x v="1"/>
  </r>
  <r>
    <s v="SO56921"/>
    <d v="2020-04-28T00:00:00"/>
    <n v="1"/>
    <n v="28.99"/>
    <s v="Touring Tire"/>
    <x v="1"/>
    <x v="1"/>
    <x v="9"/>
    <x v="3"/>
    <x v="1"/>
  </r>
  <r>
    <s v="SO56921"/>
    <d v="2020-04-28T00:00:00"/>
    <n v="1"/>
    <n v="4.99"/>
    <s v="Touring Tire Tube"/>
    <x v="1"/>
    <x v="1"/>
    <x v="9"/>
    <x v="3"/>
    <x v="1"/>
  </r>
  <r>
    <s v="SO56921"/>
    <d v="2020-04-28T00:00:00"/>
    <n v="1"/>
    <n v="34.99"/>
    <s v="Sport-100 Helmet, Blue"/>
    <x v="1"/>
    <x v="1"/>
    <x v="9"/>
    <x v="3"/>
    <x v="1"/>
  </r>
  <r>
    <s v="SO56922"/>
    <d v="2020-04-28T00:00:00"/>
    <n v="1"/>
    <n v="32.6"/>
    <s v="HL Road Tire"/>
    <x v="1"/>
    <x v="5"/>
    <x v="9"/>
    <x v="3"/>
    <x v="1"/>
  </r>
  <r>
    <s v="SO56922"/>
    <d v="2020-04-28T00:00:00"/>
    <n v="1"/>
    <n v="2.29"/>
    <s v="Patch Kit/8 Patches"/>
    <x v="1"/>
    <x v="5"/>
    <x v="9"/>
    <x v="3"/>
    <x v="1"/>
  </r>
  <r>
    <s v="SO56923"/>
    <d v="2020-04-28T00:00:00"/>
    <n v="1"/>
    <n v="9.99"/>
    <s v="Mountain Bottle Cage"/>
    <x v="1"/>
    <x v="1"/>
    <x v="9"/>
    <x v="3"/>
    <x v="1"/>
  </r>
  <r>
    <s v="SO56923"/>
    <d v="2020-04-28T00:00:00"/>
    <n v="1"/>
    <n v="4.99"/>
    <s v="Water Bottle - 30 oz."/>
    <x v="1"/>
    <x v="1"/>
    <x v="9"/>
    <x v="3"/>
    <x v="1"/>
  </r>
  <r>
    <s v="SO56923"/>
    <d v="2020-04-28T00:00:00"/>
    <n v="1"/>
    <n v="34.99"/>
    <s v="Sport-100 Helmet, Black"/>
    <x v="1"/>
    <x v="1"/>
    <x v="9"/>
    <x v="3"/>
    <x v="1"/>
  </r>
  <r>
    <s v="SO56924"/>
    <d v="2020-04-28T00:00:00"/>
    <n v="1"/>
    <n v="9.99"/>
    <s v="Mountain Bottle Cage"/>
    <x v="1"/>
    <x v="2"/>
    <x v="9"/>
    <x v="3"/>
    <x v="1"/>
  </r>
  <r>
    <s v="SO56925"/>
    <d v="2020-04-28T00:00:00"/>
    <n v="1"/>
    <n v="69.989999999999995"/>
    <s v="Women's Mountain Shorts, M"/>
    <x v="2"/>
    <x v="2"/>
    <x v="9"/>
    <x v="3"/>
    <x v="1"/>
  </r>
  <r>
    <s v="SO56925"/>
    <d v="2020-04-28T00:00:00"/>
    <n v="1"/>
    <n v="8.99"/>
    <s v="AWC Logo Cap"/>
    <x v="2"/>
    <x v="2"/>
    <x v="9"/>
    <x v="3"/>
    <x v="1"/>
  </r>
  <r>
    <s v="SO56926"/>
    <d v="2020-04-28T00:00:00"/>
    <n v="1"/>
    <n v="69.989999999999995"/>
    <s v="Women's Mountain Shorts, S"/>
    <x v="2"/>
    <x v="5"/>
    <x v="9"/>
    <x v="3"/>
    <x v="1"/>
  </r>
  <r>
    <s v="SO56926"/>
    <d v="2020-04-28T00:00:00"/>
    <n v="1"/>
    <n v="49.99"/>
    <s v="Long-Sleeve Logo Jersey, S"/>
    <x v="2"/>
    <x v="5"/>
    <x v="9"/>
    <x v="3"/>
    <x v="1"/>
  </r>
  <r>
    <s v="SO56926"/>
    <d v="2020-04-28T00:00:00"/>
    <n v="1"/>
    <n v="8.99"/>
    <s v="Racing Socks, M"/>
    <x v="2"/>
    <x v="5"/>
    <x v="9"/>
    <x v="3"/>
    <x v="1"/>
  </r>
  <r>
    <s v="SO56927"/>
    <d v="2020-04-28T00:00:00"/>
    <n v="1"/>
    <n v="69.989999999999995"/>
    <s v="Women's Mountain Shorts, M"/>
    <x v="2"/>
    <x v="5"/>
    <x v="9"/>
    <x v="3"/>
    <x v="1"/>
  </r>
  <r>
    <s v="SO56928"/>
    <d v="2020-04-28T00:00:00"/>
    <n v="1"/>
    <n v="4.99"/>
    <s v="Mountain Tire Tube"/>
    <x v="1"/>
    <x v="5"/>
    <x v="9"/>
    <x v="3"/>
    <x v="1"/>
  </r>
  <r>
    <s v="SO56928"/>
    <d v="2020-04-28T00:00:00"/>
    <n v="1"/>
    <n v="21.98"/>
    <s v="Fender Set - Mountain"/>
    <x v="1"/>
    <x v="5"/>
    <x v="9"/>
    <x v="3"/>
    <x v="1"/>
  </r>
  <r>
    <s v="SO56928"/>
    <d v="2020-04-28T00:00:00"/>
    <n v="1"/>
    <n v="34.99"/>
    <s v="Sport-100 Helmet, Black"/>
    <x v="1"/>
    <x v="5"/>
    <x v="9"/>
    <x v="3"/>
    <x v="1"/>
  </r>
  <r>
    <s v="SO56928"/>
    <d v="2020-04-28T00:00:00"/>
    <n v="1"/>
    <n v="49.99"/>
    <s v="Long-Sleeve Logo Jersey, XL"/>
    <x v="2"/>
    <x v="5"/>
    <x v="9"/>
    <x v="3"/>
    <x v="1"/>
  </r>
  <r>
    <s v="SO56929"/>
    <d v="2020-04-28T00:00:00"/>
    <n v="1"/>
    <n v="4.99"/>
    <s v="Mountain Tire Tube"/>
    <x v="1"/>
    <x v="5"/>
    <x v="9"/>
    <x v="3"/>
    <x v="1"/>
  </r>
  <r>
    <s v="SO56929"/>
    <d v="2020-04-28T00:00:00"/>
    <n v="1"/>
    <n v="159"/>
    <s v="All-Purpose Bike Stand"/>
    <x v="1"/>
    <x v="5"/>
    <x v="9"/>
    <x v="3"/>
    <x v="1"/>
  </r>
  <r>
    <s v="SO56930"/>
    <d v="2020-04-28T00:00:00"/>
    <n v="1"/>
    <n v="4.99"/>
    <s v="Mountain Tire Tube"/>
    <x v="1"/>
    <x v="2"/>
    <x v="9"/>
    <x v="3"/>
    <x v="1"/>
  </r>
  <r>
    <s v="SO56931"/>
    <d v="2020-04-28T00:00:00"/>
    <n v="1"/>
    <n v="32.6"/>
    <s v="HL Road Tire"/>
    <x v="1"/>
    <x v="9"/>
    <x v="9"/>
    <x v="3"/>
    <x v="1"/>
  </r>
  <r>
    <s v="SO56932"/>
    <d v="2020-04-28T00:00:00"/>
    <n v="1"/>
    <n v="21.98"/>
    <s v="Fender Set - Mountain"/>
    <x v="1"/>
    <x v="6"/>
    <x v="9"/>
    <x v="3"/>
    <x v="1"/>
  </r>
  <r>
    <s v="SO56932"/>
    <d v="2020-04-28T00:00:00"/>
    <n v="1"/>
    <n v="49.99"/>
    <s v="Long-Sleeve Logo Jersey, L"/>
    <x v="2"/>
    <x v="6"/>
    <x v="9"/>
    <x v="3"/>
    <x v="1"/>
  </r>
  <r>
    <s v="SO56933"/>
    <d v="2020-04-28T00:00:00"/>
    <n v="1"/>
    <n v="29.99"/>
    <s v="ML Mountain Tire"/>
    <x v="1"/>
    <x v="7"/>
    <x v="9"/>
    <x v="3"/>
    <x v="1"/>
  </r>
  <r>
    <s v="SO56933"/>
    <d v="2020-04-28T00:00:00"/>
    <n v="1"/>
    <n v="63.5"/>
    <s v="Classic Vest, M"/>
    <x v="2"/>
    <x v="7"/>
    <x v="9"/>
    <x v="3"/>
    <x v="1"/>
  </r>
  <r>
    <s v="SO56934"/>
    <d v="2020-04-28T00:00:00"/>
    <n v="1"/>
    <n v="4.99"/>
    <s v="Water Bottle - 30 oz."/>
    <x v="1"/>
    <x v="7"/>
    <x v="9"/>
    <x v="3"/>
    <x v="1"/>
  </r>
  <r>
    <s v="SO56934"/>
    <d v="2020-04-28T00:00:00"/>
    <n v="1"/>
    <n v="34.99"/>
    <s v="Sport-100 Helmet, Red"/>
    <x v="1"/>
    <x v="7"/>
    <x v="9"/>
    <x v="3"/>
    <x v="1"/>
  </r>
  <r>
    <s v="SO56935"/>
    <d v="2020-04-28T00:00:00"/>
    <n v="1"/>
    <n v="21.49"/>
    <s v="LL Road Tire"/>
    <x v="1"/>
    <x v="9"/>
    <x v="9"/>
    <x v="3"/>
    <x v="1"/>
  </r>
  <r>
    <s v="SO56935"/>
    <d v="2020-04-28T00:00:00"/>
    <n v="1"/>
    <n v="2.29"/>
    <s v="Patch Kit/8 Patches"/>
    <x v="1"/>
    <x v="9"/>
    <x v="9"/>
    <x v="3"/>
    <x v="1"/>
  </r>
  <r>
    <s v="SO56936"/>
    <d v="2020-04-28T00:00:00"/>
    <n v="1"/>
    <n v="4.99"/>
    <s v="Touring Tire Tube"/>
    <x v="1"/>
    <x v="9"/>
    <x v="9"/>
    <x v="3"/>
    <x v="1"/>
  </r>
  <r>
    <s v="SO56936"/>
    <d v="2020-04-28T00:00:00"/>
    <n v="1"/>
    <n v="24.49"/>
    <s v="Half-Finger Gloves, M"/>
    <x v="2"/>
    <x v="9"/>
    <x v="9"/>
    <x v="3"/>
    <x v="1"/>
  </r>
  <r>
    <s v="SO56937"/>
    <d v="2020-04-28T00:00:00"/>
    <n v="1"/>
    <n v="4.99"/>
    <s v="Touring Tire Tube"/>
    <x v="1"/>
    <x v="6"/>
    <x v="9"/>
    <x v="3"/>
    <x v="1"/>
  </r>
  <r>
    <s v="SO56937"/>
    <d v="2020-04-28T00:00:00"/>
    <n v="1"/>
    <n v="54.99"/>
    <s v="Hydration Pack - 70 oz."/>
    <x v="1"/>
    <x v="6"/>
    <x v="9"/>
    <x v="3"/>
    <x v="1"/>
  </r>
  <r>
    <s v="SO56938"/>
    <d v="2020-04-28T00:00:00"/>
    <n v="1"/>
    <n v="35"/>
    <s v="HL Mountain Tire"/>
    <x v="1"/>
    <x v="5"/>
    <x v="9"/>
    <x v="3"/>
    <x v="1"/>
  </r>
  <r>
    <s v="SO56938"/>
    <d v="2020-04-28T00:00:00"/>
    <n v="1"/>
    <n v="2.29"/>
    <s v="Patch Kit/8 Patches"/>
    <x v="1"/>
    <x v="5"/>
    <x v="9"/>
    <x v="3"/>
    <x v="1"/>
  </r>
  <r>
    <s v="SO56939"/>
    <d v="2020-04-28T00:00:00"/>
    <n v="1"/>
    <n v="35"/>
    <s v="HL Mountain Tire"/>
    <x v="1"/>
    <x v="5"/>
    <x v="9"/>
    <x v="3"/>
    <x v="1"/>
  </r>
  <r>
    <s v="SO56940"/>
    <d v="2020-04-28T00:00:00"/>
    <n v="1"/>
    <n v="769.49"/>
    <s v="Mountain-400-W Silver, 38"/>
    <x v="0"/>
    <x v="5"/>
    <x v="9"/>
    <x v="3"/>
    <x v="1"/>
  </r>
  <r>
    <s v="SO56940"/>
    <d v="2020-04-28T00:00:00"/>
    <n v="1"/>
    <n v="4.99"/>
    <s v="Mountain Tire Tube"/>
    <x v="1"/>
    <x v="5"/>
    <x v="9"/>
    <x v="3"/>
    <x v="1"/>
  </r>
  <r>
    <s v="SO56940"/>
    <d v="2020-04-28T00:00:00"/>
    <n v="1"/>
    <n v="29.99"/>
    <s v="ML Mountain Tire"/>
    <x v="1"/>
    <x v="5"/>
    <x v="9"/>
    <x v="3"/>
    <x v="1"/>
  </r>
  <r>
    <s v="SO56940"/>
    <d v="2020-04-28T00:00:00"/>
    <n v="1"/>
    <n v="34.99"/>
    <s v="Sport-100 Helmet, Black"/>
    <x v="1"/>
    <x v="5"/>
    <x v="9"/>
    <x v="3"/>
    <x v="1"/>
  </r>
  <r>
    <s v="SO56941"/>
    <d v="2020-04-28T00:00:00"/>
    <n v="1"/>
    <n v="742.35"/>
    <s v="Touring-3000 Yellow, 58"/>
    <x v="0"/>
    <x v="7"/>
    <x v="9"/>
    <x v="3"/>
    <x v="1"/>
  </r>
  <r>
    <s v="SO56941"/>
    <d v="2020-04-28T00:00:00"/>
    <n v="1"/>
    <n v="34.99"/>
    <s v="Sport-100 Helmet, Blue"/>
    <x v="1"/>
    <x v="7"/>
    <x v="9"/>
    <x v="3"/>
    <x v="1"/>
  </r>
  <r>
    <s v="SO56942"/>
    <d v="2020-04-28T00:00:00"/>
    <n v="1"/>
    <n v="769.49"/>
    <s v="Mountain-400-W Silver, 42"/>
    <x v="0"/>
    <x v="8"/>
    <x v="9"/>
    <x v="3"/>
    <x v="1"/>
  </r>
  <r>
    <s v="SO56942"/>
    <d v="2020-04-28T00:00:00"/>
    <n v="1"/>
    <n v="69.989999999999995"/>
    <s v="Women's Mountain Shorts, S"/>
    <x v="2"/>
    <x v="8"/>
    <x v="9"/>
    <x v="3"/>
    <x v="1"/>
  </r>
  <r>
    <s v="SO56942"/>
    <d v="2020-04-28T00:00:00"/>
    <n v="1"/>
    <n v="49.99"/>
    <s v="Long-Sleeve Logo Jersey, M"/>
    <x v="2"/>
    <x v="8"/>
    <x v="9"/>
    <x v="3"/>
    <x v="1"/>
  </r>
  <r>
    <s v="SO56943"/>
    <d v="2020-04-28T00:00:00"/>
    <n v="1"/>
    <n v="1700.99"/>
    <s v="Road-350-W Yellow, 40"/>
    <x v="0"/>
    <x v="8"/>
    <x v="9"/>
    <x v="3"/>
    <x v="1"/>
  </r>
  <r>
    <s v="SO56943"/>
    <d v="2020-04-28T00:00:00"/>
    <n v="1"/>
    <n v="34.99"/>
    <s v="Sport-100 Helmet, Red"/>
    <x v="1"/>
    <x v="8"/>
    <x v="9"/>
    <x v="3"/>
    <x v="1"/>
  </r>
  <r>
    <s v="SO56944"/>
    <d v="2020-04-28T00:00:00"/>
    <n v="1"/>
    <n v="1700.99"/>
    <s v="Road-350-W Yellow, 48"/>
    <x v="0"/>
    <x v="8"/>
    <x v="9"/>
    <x v="3"/>
    <x v="1"/>
  </r>
  <r>
    <s v="SO56944"/>
    <d v="2020-04-28T00:00:00"/>
    <n v="1"/>
    <n v="3.99"/>
    <s v="Road Tire Tube"/>
    <x v="1"/>
    <x v="8"/>
    <x v="9"/>
    <x v="3"/>
    <x v="1"/>
  </r>
  <r>
    <s v="SO56944"/>
    <d v="2020-04-28T00:00:00"/>
    <n v="1"/>
    <n v="24.99"/>
    <s v="ML Road Tire"/>
    <x v="1"/>
    <x v="8"/>
    <x v="9"/>
    <x v="3"/>
    <x v="1"/>
  </r>
  <r>
    <s v="SO56944"/>
    <d v="2020-04-28T00:00:00"/>
    <n v="1"/>
    <n v="34.99"/>
    <s v="Sport-100 Helmet, Red"/>
    <x v="1"/>
    <x v="8"/>
    <x v="9"/>
    <x v="3"/>
    <x v="1"/>
  </r>
  <r>
    <s v="SO56945"/>
    <d v="2020-04-28T00:00:00"/>
    <n v="1"/>
    <n v="2384.0700000000002"/>
    <s v="Touring-1000 Yellow, 50"/>
    <x v="0"/>
    <x v="8"/>
    <x v="9"/>
    <x v="3"/>
    <x v="1"/>
  </r>
  <r>
    <s v="SO56945"/>
    <d v="2020-04-28T00:00:00"/>
    <n v="1"/>
    <n v="8.99"/>
    <s v="Road Bottle Cage"/>
    <x v="1"/>
    <x v="8"/>
    <x v="9"/>
    <x v="3"/>
    <x v="1"/>
  </r>
  <r>
    <s v="SO56945"/>
    <d v="2020-04-28T00:00:00"/>
    <n v="1"/>
    <n v="4.99"/>
    <s v="Water Bottle - 30 oz."/>
    <x v="1"/>
    <x v="8"/>
    <x v="9"/>
    <x v="3"/>
    <x v="1"/>
  </r>
  <r>
    <s v="SO56945"/>
    <d v="2020-04-28T00:00:00"/>
    <n v="1"/>
    <n v="53.99"/>
    <s v="Short-Sleeve Classic Jersey, L"/>
    <x v="2"/>
    <x v="8"/>
    <x v="9"/>
    <x v="3"/>
    <x v="1"/>
  </r>
  <r>
    <s v="SO56946"/>
    <d v="2020-04-28T00:00:00"/>
    <n v="1"/>
    <n v="2443.35"/>
    <s v="Road-250 Black, 58"/>
    <x v="0"/>
    <x v="8"/>
    <x v="9"/>
    <x v="3"/>
    <x v="1"/>
  </r>
  <r>
    <s v="SO56946"/>
    <d v="2020-04-28T00:00:00"/>
    <n v="1"/>
    <n v="7.95"/>
    <s v="Bike Wash - Dissolver"/>
    <x v="1"/>
    <x v="8"/>
    <x v="9"/>
    <x v="3"/>
    <x v="1"/>
  </r>
  <r>
    <s v="SO56947"/>
    <d v="2020-04-28T00:00:00"/>
    <n v="1"/>
    <n v="564.99"/>
    <s v="Mountain-500 Silver, 52"/>
    <x v="0"/>
    <x v="8"/>
    <x v="9"/>
    <x v="3"/>
    <x v="1"/>
  </r>
  <r>
    <s v="SO56948"/>
    <d v="2020-04-28T00:00:00"/>
    <n v="1"/>
    <n v="2294.9899999999998"/>
    <s v="Mountain-200 Black, 46"/>
    <x v="0"/>
    <x v="8"/>
    <x v="9"/>
    <x v="3"/>
    <x v="1"/>
  </r>
  <r>
    <s v="SO56948"/>
    <d v="2020-04-28T00:00:00"/>
    <n v="1"/>
    <n v="4.99"/>
    <s v="Water Bottle - 30 oz."/>
    <x v="1"/>
    <x v="8"/>
    <x v="9"/>
    <x v="3"/>
    <x v="1"/>
  </r>
  <r>
    <s v="SO56948"/>
    <d v="2020-04-28T00:00:00"/>
    <n v="1"/>
    <n v="9.99"/>
    <s v="Mountain Bottle Cage"/>
    <x v="1"/>
    <x v="8"/>
    <x v="9"/>
    <x v="3"/>
    <x v="1"/>
  </r>
  <r>
    <s v="SO56949"/>
    <d v="2020-04-28T00:00:00"/>
    <n v="1"/>
    <n v="2294.9899999999998"/>
    <s v="Mountain-200 Black, 38"/>
    <x v="0"/>
    <x v="8"/>
    <x v="9"/>
    <x v="3"/>
    <x v="1"/>
  </r>
  <r>
    <s v="SO56950"/>
    <d v="2020-04-28T00:00:00"/>
    <n v="1"/>
    <n v="2294.9899999999998"/>
    <s v="Mountain-200 Black, 38"/>
    <x v="0"/>
    <x v="8"/>
    <x v="9"/>
    <x v="3"/>
    <x v="1"/>
  </r>
  <r>
    <s v="SO56950"/>
    <d v="2020-04-28T00:00:00"/>
    <n v="1"/>
    <n v="9.99"/>
    <s v="Mountain Bottle Cage"/>
    <x v="1"/>
    <x v="8"/>
    <x v="9"/>
    <x v="3"/>
    <x v="1"/>
  </r>
  <r>
    <s v="SO56950"/>
    <d v="2020-04-28T00:00:00"/>
    <n v="1"/>
    <n v="4.99"/>
    <s v="Water Bottle - 30 oz."/>
    <x v="1"/>
    <x v="8"/>
    <x v="9"/>
    <x v="3"/>
    <x v="1"/>
  </r>
  <r>
    <s v="SO56950"/>
    <d v="2020-04-28T00:00:00"/>
    <n v="1"/>
    <n v="34.99"/>
    <s v="Sport-100 Helmet, Black"/>
    <x v="1"/>
    <x v="8"/>
    <x v="9"/>
    <x v="3"/>
    <x v="1"/>
  </r>
  <r>
    <s v="SO56951"/>
    <d v="2020-04-28T00:00:00"/>
    <n v="1"/>
    <n v="742.35"/>
    <s v="Touring-3000 Blue, 62"/>
    <x v="0"/>
    <x v="1"/>
    <x v="9"/>
    <x v="3"/>
    <x v="1"/>
  </r>
  <r>
    <s v="SO56952"/>
    <d v="2020-04-28T00:00:00"/>
    <n v="1"/>
    <n v="539.99"/>
    <s v="Road-750 Black, 58"/>
    <x v="0"/>
    <x v="1"/>
    <x v="9"/>
    <x v="3"/>
    <x v="1"/>
  </r>
  <r>
    <s v="SO56952"/>
    <d v="2020-04-28T00:00:00"/>
    <n v="1"/>
    <n v="8.99"/>
    <s v="Road Bottle Cage"/>
    <x v="1"/>
    <x v="1"/>
    <x v="9"/>
    <x v="3"/>
    <x v="1"/>
  </r>
  <r>
    <s v="SO56952"/>
    <d v="2020-04-28T00:00:00"/>
    <n v="1"/>
    <n v="4.99"/>
    <s v="Water Bottle - 30 oz."/>
    <x v="1"/>
    <x v="1"/>
    <x v="9"/>
    <x v="3"/>
    <x v="1"/>
  </r>
  <r>
    <s v="SO56953"/>
    <d v="2020-04-28T00:00:00"/>
    <n v="1"/>
    <n v="539.99"/>
    <s v="Road-750 Black, 44"/>
    <x v="0"/>
    <x v="5"/>
    <x v="9"/>
    <x v="3"/>
    <x v="1"/>
  </r>
  <r>
    <s v="SO56953"/>
    <d v="2020-04-28T00:00:00"/>
    <n v="1"/>
    <n v="21.49"/>
    <s v="LL Road Tire"/>
    <x v="1"/>
    <x v="5"/>
    <x v="9"/>
    <x v="3"/>
    <x v="1"/>
  </r>
  <r>
    <s v="SO56953"/>
    <d v="2020-04-28T00:00:00"/>
    <n v="1"/>
    <n v="2.29"/>
    <s v="Patch Kit/8 Patches"/>
    <x v="1"/>
    <x v="5"/>
    <x v="9"/>
    <x v="3"/>
    <x v="1"/>
  </r>
  <r>
    <s v="SO56954"/>
    <d v="2020-04-28T00:00:00"/>
    <n v="1"/>
    <n v="1120.49"/>
    <s v="Road-550-W Yellow, 44"/>
    <x v="0"/>
    <x v="5"/>
    <x v="9"/>
    <x v="3"/>
    <x v="1"/>
  </r>
  <r>
    <s v="SO56954"/>
    <d v="2020-04-28T00:00:00"/>
    <n v="1"/>
    <n v="34.99"/>
    <s v="Sport-100 Helmet, Blue"/>
    <x v="1"/>
    <x v="5"/>
    <x v="9"/>
    <x v="3"/>
    <x v="1"/>
  </r>
  <r>
    <s v="SO56955"/>
    <d v="2020-04-28T00:00:00"/>
    <n v="1"/>
    <n v="539.99"/>
    <s v="Road-750 Black, 44"/>
    <x v="0"/>
    <x v="6"/>
    <x v="9"/>
    <x v="3"/>
    <x v="1"/>
  </r>
  <r>
    <s v="SO56955"/>
    <d v="2020-04-28T00:00:00"/>
    <n v="1"/>
    <n v="4.99"/>
    <s v="Water Bottle - 30 oz."/>
    <x v="1"/>
    <x v="6"/>
    <x v="9"/>
    <x v="3"/>
    <x v="1"/>
  </r>
  <r>
    <s v="SO56955"/>
    <d v="2020-04-28T00:00:00"/>
    <n v="1"/>
    <n v="8.99"/>
    <s v="Road Bottle Cage"/>
    <x v="1"/>
    <x v="6"/>
    <x v="9"/>
    <x v="3"/>
    <x v="1"/>
  </r>
  <r>
    <s v="SO56955"/>
    <d v="2020-04-28T00:00:00"/>
    <n v="1"/>
    <n v="7.95"/>
    <s v="Bike Wash - Dissolver"/>
    <x v="1"/>
    <x v="6"/>
    <x v="9"/>
    <x v="3"/>
    <x v="1"/>
  </r>
  <r>
    <s v="SO56956"/>
    <d v="2020-04-28T00:00:00"/>
    <n v="1"/>
    <n v="539.99"/>
    <s v="Road-750 Black, 58"/>
    <x v="0"/>
    <x v="7"/>
    <x v="9"/>
    <x v="3"/>
    <x v="1"/>
  </r>
  <r>
    <s v="SO56956"/>
    <d v="2020-04-28T00:00:00"/>
    <n v="1"/>
    <n v="4.99"/>
    <s v="Water Bottle - 30 oz."/>
    <x v="1"/>
    <x v="7"/>
    <x v="9"/>
    <x v="3"/>
    <x v="1"/>
  </r>
  <r>
    <s v="SO56956"/>
    <d v="2020-04-28T00:00:00"/>
    <n v="1"/>
    <n v="8.99"/>
    <s v="Road Bottle Cage"/>
    <x v="1"/>
    <x v="7"/>
    <x v="9"/>
    <x v="3"/>
    <x v="1"/>
  </r>
  <r>
    <s v="SO56956"/>
    <d v="2020-04-28T00:00:00"/>
    <n v="1"/>
    <n v="34.99"/>
    <s v="Sport-100 Helmet, Black"/>
    <x v="1"/>
    <x v="7"/>
    <x v="9"/>
    <x v="3"/>
    <x v="1"/>
  </r>
  <r>
    <s v="SO56956"/>
    <d v="2020-04-28T00:00:00"/>
    <n v="1"/>
    <n v="49.99"/>
    <s v="Long-Sleeve Logo Jersey, M"/>
    <x v="2"/>
    <x v="7"/>
    <x v="9"/>
    <x v="3"/>
    <x v="1"/>
  </r>
  <r>
    <s v="SO56957"/>
    <d v="2020-04-28T00:00:00"/>
    <n v="1"/>
    <n v="539.99"/>
    <s v="Road-750 Black, 52"/>
    <x v="0"/>
    <x v="9"/>
    <x v="9"/>
    <x v="3"/>
    <x v="1"/>
  </r>
  <r>
    <s v="SO56957"/>
    <d v="2020-04-28T00:00:00"/>
    <n v="1"/>
    <n v="8.99"/>
    <s v="Road Bottle Cage"/>
    <x v="1"/>
    <x v="9"/>
    <x v="9"/>
    <x v="3"/>
    <x v="1"/>
  </r>
  <r>
    <s v="SO56957"/>
    <d v="2020-04-28T00:00:00"/>
    <n v="1"/>
    <n v="4.99"/>
    <s v="Water Bottle - 30 oz."/>
    <x v="1"/>
    <x v="9"/>
    <x v="9"/>
    <x v="3"/>
    <x v="1"/>
  </r>
  <r>
    <s v="SO56957"/>
    <d v="2020-04-28T00:00:00"/>
    <n v="1"/>
    <n v="7.95"/>
    <s v="Bike Wash - Dissolver"/>
    <x v="1"/>
    <x v="9"/>
    <x v="9"/>
    <x v="3"/>
    <x v="1"/>
  </r>
  <r>
    <s v="SO56958"/>
    <d v="2020-04-28T00:00:00"/>
    <n v="1"/>
    <n v="2384.0700000000002"/>
    <s v="Touring-1000 Blue, 46"/>
    <x v="0"/>
    <x v="7"/>
    <x v="9"/>
    <x v="3"/>
    <x v="1"/>
  </r>
  <r>
    <s v="SO56958"/>
    <d v="2020-04-28T00:00:00"/>
    <n v="1"/>
    <n v="34.99"/>
    <s v="Sport-100 Helmet, Red"/>
    <x v="1"/>
    <x v="7"/>
    <x v="9"/>
    <x v="3"/>
    <x v="1"/>
  </r>
  <r>
    <s v="SO56959"/>
    <d v="2020-04-29T00:00:00"/>
    <n v="1"/>
    <n v="1120.49"/>
    <s v="Road-550-W Yellow, 40"/>
    <x v="0"/>
    <x v="8"/>
    <x v="9"/>
    <x v="3"/>
    <x v="1"/>
  </r>
  <r>
    <s v="SO56959"/>
    <d v="2020-04-29T00:00:00"/>
    <n v="1"/>
    <n v="34.99"/>
    <s v="Sport-100 Helmet, Blue"/>
    <x v="1"/>
    <x v="8"/>
    <x v="9"/>
    <x v="3"/>
    <x v="1"/>
  </r>
  <r>
    <s v="SO56960"/>
    <d v="2020-04-29T00:00:00"/>
    <n v="1"/>
    <n v="2319.9899999999998"/>
    <s v="Mountain-200 Silver, 38"/>
    <x v="0"/>
    <x v="6"/>
    <x v="9"/>
    <x v="3"/>
    <x v="1"/>
  </r>
  <r>
    <s v="SO56960"/>
    <d v="2020-04-29T00:00:00"/>
    <n v="1"/>
    <n v="2.29"/>
    <s v="Patch Kit/8 Patches"/>
    <x v="1"/>
    <x v="6"/>
    <x v="9"/>
    <x v="3"/>
    <x v="1"/>
  </r>
  <r>
    <s v="SO56961"/>
    <d v="2020-04-29T00:00:00"/>
    <n v="1"/>
    <n v="2294.9899999999998"/>
    <s v="Mountain-200 Black, 38"/>
    <x v="0"/>
    <x v="9"/>
    <x v="9"/>
    <x v="3"/>
    <x v="1"/>
  </r>
  <r>
    <s v="SO56961"/>
    <d v="2020-04-29T00:00:00"/>
    <n v="1"/>
    <n v="4.99"/>
    <s v="Mountain Tire Tube"/>
    <x v="1"/>
    <x v="9"/>
    <x v="9"/>
    <x v="3"/>
    <x v="1"/>
  </r>
  <r>
    <s v="SO56961"/>
    <d v="2020-04-29T00:00:00"/>
    <n v="1"/>
    <n v="35"/>
    <s v="HL Mountain Tire"/>
    <x v="1"/>
    <x v="9"/>
    <x v="9"/>
    <x v="3"/>
    <x v="1"/>
  </r>
  <r>
    <s v="SO56961"/>
    <d v="2020-04-29T00:00:00"/>
    <n v="1"/>
    <n v="34.99"/>
    <s v="Sport-100 Helmet, Blue"/>
    <x v="1"/>
    <x v="9"/>
    <x v="9"/>
    <x v="3"/>
    <x v="1"/>
  </r>
  <r>
    <s v="SO56961"/>
    <d v="2020-04-29T00:00:00"/>
    <n v="1"/>
    <n v="8.99"/>
    <s v="AWC Logo Cap"/>
    <x v="2"/>
    <x v="9"/>
    <x v="9"/>
    <x v="3"/>
    <x v="1"/>
  </r>
  <r>
    <s v="SO56962"/>
    <d v="2020-04-29T00:00:00"/>
    <n v="1"/>
    <n v="24.99"/>
    <s v="ML Road Tire"/>
    <x v="1"/>
    <x v="8"/>
    <x v="9"/>
    <x v="3"/>
    <x v="1"/>
  </r>
  <r>
    <s v="SO56963"/>
    <d v="2020-04-29T00:00:00"/>
    <n v="1"/>
    <n v="21.98"/>
    <s v="Fender Set - Mountain"/>
    <x v="1"/>
    <x v="8"/>
    <x v="9"/>
    <x v="3"/>
    <x v="1"/>
  </r>
  <r>
    <s v="SO56964"/>
    <d v="2020-04-29T00:00:00"/>
    <n v="1"/>
    <n v="4.99"/>
    <s v="Mountain Tire Tube"/>
    <x v="1"/>
    <x v="8"/>
    <x v="9"/>
    <x v="3"/>
    <x v="1"/>
  </r>
  <r>
    <s v="SO56964"/>
    <d v="2020-04-29T00:00:00"/>
    <n v="1"/>
    <n v="35"/>
    <s v="HL Mountain Tire"/>
    <x v="1"/>
    <x v="8"/>
    <x v="9"/>
    <x v="3"/>
    <x v="1"/>
  </r>
  <r>
    <s v="SO56964"/>
    <d v="2020-04-29T00:00:00"/>
    <n v="1"/>
    <n v="2.29"/>
    <s v="Patch Kit/8 Patches"/>
    <x v="1"/>
    <x v="8"/>
    <x v="9"/>
    <x v="3"/>
    <x v="1"/>
  </r>
  <r>
    <s v="SO56965"/>
    <d v="2020-04-29T00:00:00"/>
    <n v="1"/>
    <n v="4.99"/>
    <s v="Touring Tire Tube"/>
    <x v="1"/>
    <x v="8"/>
    <x v="9"/>
    <x v="3"/>
    <x v="1"/>
  </r>
  <r>
    <s v="SO56965"/>
    <d v="2020-04-29T00:00:00"/>
    <n v="1"/>
    <n v="2.29"/>
    <s v="Patch Kit/8 Patches"/>
    <x v="1"/>
    <x v="8"/>
    <x v="9"/>
    <x v="3"/>
    <x v="1"/>
  </r>
  <r>
    <s v="SO56966"/>
    <d v="2020-04-29T00:00:00"/>
    <n v="1"/>
    <n v="49.99"/>
    <s v="Long-Sleeve Logo Jersey, L"/>
    <x v="2"/>
    <x v="8"/>
    <x v="9"/>
    <x v="3"/>
    <x v="1"/>
  </r>
  <r>
    <s v="SO56967"/>
    <d v="2020-04-29T00:00:00"/>
    <n v="1"/>
    <n v="34.99"/>
    <s v="Sport-100 Helmet, Red"/>
    <x v="1"/>
    <x v="8"/>
    <x v="9"/>
    <x v="3"/>
    <x v="1"/>
  </r>
  <r>
    <s v="SO56967"/>
    <d v="2020-04-29T00:00:00"/>
    <n v="1"/>
    <n v="8.99"/>
    <s v="Racing Socks, L"/>
    <x v="2"/>
    <x v="8"/>
    <x v="9"/>
    <x v="3"/>
    <x v="1"/>
  </r>
  <r>
    <s v="SO56968"/>
    <d v="2020-04-29T00:00:00"/>
    <n v="1"/>
    <n v="49.99"/>
    <s v="Long-Sleeve Logo Jersey, L"/>
    <x v="2"/>
    <x v="8"/>
    <x v="9"/>
    <x v="3"/>
    <x v="1"/>
  </r>
  <r>
    <s v="SO56969"/>
    <d v="2020-04-29T00:00:00"/>
    <n v="1"/>
    <n v="2443.35"/>
    <s v="Road-250 Black, 52"/>
    <x v="0"/>
    <x v="9"/>
    <x v="9"/>
    <x v="3"/>
    <x v="1"/>
  </r>
  <r>
    <s v="SO56969"/>
    <d v="2020-04-29T00:00:00"/>
    <n v="1"/>
    <n v="8.99"/>
    <s v="Road Bottle Cage"/>
    <x v="1"/>
    <x v="9"/>
    <x v="9"/>
    <x v="3"/>
    <x v="1"/>
  </r>
  <r>
    <s v="SO56969"/>
    <d v="2020-04-29T00:00:00"/>
    <n v="1"/>
    <n v="4.99"/>
    <s v="Water Bottle - 30 oz."/>
    <x v="1"/>
    <x v="9"/>
    <x v="9"/>
    <x v="3"/>
    <x v="1"/>
  </r>
  <r>
    <s v="SO56969"/>
    <d v="2020-04-29T00:00:00"/>
    <n v="1"/>
    <n v="8.99"/>
    <s v="AWC Logo Cap"/>
    <x v="2"/>
    <x v="9"/>
    <x v="9"/>
    <x v="3"/>
    <x v="1"/>
  </r>
  <r>
    <s v="SO56970"/>
    <d v="2020-04-29T00:00:00"/>
    <n v="1"/>
    <n v="3.99"/>
    <s v="Road Tire Tube"/>
    <x v="1"/>
    <x v="1"/>
    <x v="9"/>
    <x v="3"/>
    <x v="1"/>
  </r>
  <r>
    <s v="SO56971"/>
    <d v="2020-04-29T00:00:00"/>
    <n v="1"/>
    <n v="28.99"/>
    <s v="Touring Tire"/>
    <x v="1"/>
    <x v="5"/>
    <x v="9"/>
    <x v="3"/>
    <x v="1"/>
  </r>
  <r>
    <s v="SO56972"/>
    <d v="2020-04-29T00:00:00"/>
    <n v="1"/>
    <n v="4.99"/>
    <s v="Mountain Tire Tube"/>
    <x v="1"/>
    <x v="2"/>
    <x v="9"/>
    <x v="3"/>
    <x v="1"/>
  </r>
  <r>
    <s v="SO56972"/>
    <d v="2020-04-29T00:00:00"/>
    <n v="1"/>
    <n v="24.99"/>
    <s v="LL Mountain Tire"/>
    <x v="1"/>
    <x v="2"/>
    <x v="9"/>
    <x v="3"/>
    <x v="1"/>
  </r>
  <r>
    <s v="SO56972"/>
    <d v="2020-04-29T00:00:00"/>
    <n v="1"/>
    <n v="34.99"/>
    <s v="Sport-100 Helmet, Red"/>
    <x v="1"/>
    <x v="2"/>
    <x v="9"/>
    <x v="3"/>
    <x v="1"/>
  </r>
  <r>
    <s v="SO56972"/>
    <d v="2020-04-29T00:00:00"/>
    <n v="1"/>
    <n v="49.99"/>
    <s v="Long-Sleeve Logo Jersey, S"/>
    <x v="2"/>
    <x v="2"/>
    <x v="9"/>
    <x v="3"/>
    <x v="1"/>
  </r>
  <r>
    <s v="SO56973"/>
    <d v="2020-04-29T00:00:00"/>
    <n v="1"/>
    <n v="9.99"/>
    <s v="Mountain Bottle Cage"/>
    <x v="1"/>
    <x v="5"/>
    <x v="9"/>
    <x v="3"/>
    <x v="1"/>
  </r>
  <r>
    <s v="SO56973"/>
    <d v="2020-04-29T00:00:00"/>
    <n v="1"/>
    <n v="4.99"/>
    <s v="Water Bottle - 30 oz."/>
    <x v="1"/>
    <x v="5"/>
    <x v="9"/>
    <x v="3"/>
    <x v="1"/>
  </r>
  <r>
    <s v="SO56973"/>
    <d v="2020-04-29T00:00:00"/>
    <n v="1"/>
    <n v="34.99"/>
    <s v="Sport-100 Helmet, Black"/>
    <x v="1"/>
    <x v="5"/>
    <x v="9"/>
    <x v="3"/>
    <x v="1"/>
  </r>
  <r>
    <s v="SO56974"/>
    <d v="2020-04-29T00:00:00"/>
    <n v="1"/>
    <n v="29.99"/>
    <s v="ML Mountain Tire"/>
    <x v="1"/>
    <x v="1"/>
    <x v="9"/>
    <x v="3"/>
    <x v="1"/>
  </r>
  <r>
    <s v="SO56974"/>
    <d v="2020-04-29T00:00:00"/>
    <n v="1"/>
    <n v="4.99"/>
    <s v="Mountain Tire Tube"/>
    <x v="1"/>
    <x v="1"/>
    <x v="9"/>
    <x v="3"/>
    <x v="1"/>
  </r>
  <r>
    <s v="SO56974"/>
    <d v="2020-04-29T00:00:00"/>
    <n v="1"/>
    <n v="2.29"/>
    <s v="Patch Kit/8 Patches"/>
    <x v="1"/>
    <x v="1"/>
    <x v="9"/>
    <x v="3"/>
    <x v="1"/>
  </r>
  <r>
    <s v="SO56975"/>
    <d v="2020-04-29T00:00:00"/>
    <n v="1"/>
    <n v="4.99"/>
    <s v="Water Bottle - 30 oz."/>
    <x v="1"/>
    <x v="2"/>
    <x v="9"/>
    <x v="3"/>
    <x v="1"/>
  </r>
  <r>
    <s v="SO56975"/>
    <d v="2020-04-29T00:00:00"/>
    <n v="1"/>
    <n v="9.99"/>
    <s v="Mountain Bottle Cage"/>
    <x v="1"/>
    <x v="2"/>
    <x v="9"/>
    <x v="3"/>
    <x v="1"/>
  </r>
  <r>
    <s v="SO56976"/>
    <d v="2020-04-29T00:00:00"/>
    <n v="1"/>
    <n v="9.99"/>
    <s v="Mountain Bottle Cage"/>
    <x v="1"/>
    <x v="5"/>
    <x v="9"/>
    <x v="3"/>
    <x v="1"/>
  </r>
  <r>
    <s v="SO56976"/>
    <d v="2020-04-29T00:00:00"/>
    <n v="1"/>
    <n v="4.99"/>
    <s v="Water Bottle - 30 oz."/>
    <x v="1"/>
    <x v="5"/>
    <x v="9"/>
    <x v="3"/>
    <x v="1"/>
  </r>
  <r>
    <s v="SO56976"/>
    <d v="2020-04-29T00:00:00"/>
    <n v="1"/>
    <n v="34.99"/>
    <s v="Sport-100 Helmet, Black"/>
    <x v="1"/>
    <x v="5"/>
    <x v="9"/>
    <x v="3"/>
    <x v="1"/>
  </r>
  <r>
    <s v="SO56977"/>
    <d v="2020-04-29T00:00:00"/>
    <n v="1"/>
    <n v="69.989999999999995"/>
    <s v="Women's Mountain Shorts, M"/>
    <x v="2"/>
    <x v="2"/>
    <x v="9"/>
    <x v="3"/>
    <x v="1"/>
  </r>
  <r>
    <s v="SO56978"/>
    <d v="2020-04-29T00:00:00"/>
    <n v="1"/>
    <n v="4.99"/>
    <s v="Water Bottle - 30 oz."/>
    <x v="1"/>
    <x v="5"/>
    <x v="9"/>
    <x v="3"/>
    <x v="1"/>
  </r>
  <r>
    <s v="SO56978"/>
    <d v="2020-04-29T00:00:00"/>
    <n v="1"/>
    <n v="49.99"/>
    <s v="Long-Sleeve Logo Jersey, XL"/>
    <x v="2"/>
    <x v="5"/>
    <x v="9"/>
    <x v="3"/>
    <x v="1"/>
  </r>
  <r>
    <s v="SO56979"/>
    <d v="2020-04-29T00:00:00"/>
    <n v="1"/>
    <n v="4.99"/>
    <s v="Water Bottle - 30 oz."/>
    <x v="1"/>
    <x v="2"/>
    <x v="9"/>
    <x v="3"/>
    <x v="1"/>
  </r>
  <r>
    <s v="SO56979"/>
    <d v="2020-04-29T00:00:00"/>
    <n v="1"/>
    <n v="8.99"/>
    <s v="AWC Logo Cap"/>
    <x v="2"/>
    <x v="2"/>
    <x v="9"/>
    <x v="3"/>
    <x v="1"/>
  </r>
  <r>
    <s v="SO56980"/>
    <d v="2020-04-29T00:00:00"/>
    <n v="1"/>
    <n v="4.99"/>
    <s v="Mountain Tire Tube"/>
    <x v="1"/>
    <x v="2"/>
    <x v="9"/>
    <x v="3"/>
    <x v="1"/>
  </r>
  <r>
    <s v="SO56980"/>
    <d v="2020-04-29T00:00:00"/>
    <n v="1"/>
    <n v="21.98"/>
    <s v="Fender Set - Mountain"/>
    <x v="1"/>
    <x v="2"/>
    <x v="9"/>
    <x v="3"/>
    <x v="1"/>
  </r>
  <r>
    <s v="SO56980"/>
    <d v="2020-04-29T00:00:00"/>
    <n v="1"/>
    <n v="34.99"/>
    <s v="Sport-100 Helmet, Black"/>
    <x v="1"/>
    <x v="2"/>
    <x v="9"/>
    <x v="3"/>
    <x v="1"/>
  </r>
  <r>
    <s v="SO56981"/>
    <d v="2020-04-29T00:00:00"/>
    <n v="1"/>
    <n v="4.99"/>
    <s v="Mountain Tire Tube"/>
    <x v="1"/>
    <x v="5"/>
    <x v="9"/>
    <x v="3"/>
    <x v="1"/>
  </r>
  <r>
    <s v="SO56981"/>
    <d v="2020-04-29T00:00:00"/>
    <n v="1"/>
    <n v="8.99"/>
    <s v="Racing Socks, M"/>
    <x v="2"/>
    <x v="5"/>
    <x v="9"/>
    <x v="3"/>
    <x v="1"/>
  </r>
  <r>
    <s v="SO56982"/>
    <d v="2020-04-29T00:00:00"/>
    <n v="1"/>
    <n v="4.99"/>
    <s v="Mountain Tire Tube"/>
    <x v="1"/>
    <x v="1"/>
    <x v="9"/>
    <x v="3"/>
    <x v="1"/>
  </r>
  <r>
    <s v="SO56982"/>
    <d v="2020-04-29T00:00:00"/>
    <n v="1"/>
    <n v="34.99"/>
    <s v="Sport-100 Helmet, Black"/>
    <x v="1"/>
    <x v="1"/>
    <x v="9"/>
    <x v="3"/>
    <x v="1"/>
  </r>
  <r>
    <s v="SO56982"/>
    <d v="2020-04-29T00:00:00"/>
    <n v="1"/>
    <n v="49.99"/>
    <s v="Long-Sleeve Logo Jersey, S"/>
    <x v="2"/>
    <x v="1"/>
    <x v="9"/>
    <x v="3"/>
    <x v="1"/>
  </r>
  <r>
    <s v="SO56983"/>
    <d v="2020-04-29T00:00:00"/>
    <n v="1"/>
    <n v="4.99"/>
    <s v="Mountain Tire Tube"/>
    <x v="1"/>
    <x v="5"/>
    <x v="9"/>
    <x v="3"/>
    <x v="1"/>
  </r>
  <r>
    <s v="SO56983"/>
    <d v="2020-04-29T00:00:00"/>
    <n v="1"/>
    <n v="2.29"/>
    <s v="Patch Kit/8 Patches"/>
    <x v="1"/>
    <x v="5"/>
    <x v="9"/>
    <x v="3"/>
    <x v="1"/>
  </r>
  <r>
    <s v="SO56983"/>
    <d v="2020-04-29T00:00:00"/>
    <n v="1"/>
    <n v="7.95"/>
    <s v="Bike Wash - Dissolver"/>
    <x v="1"/>
    <x v="5"/>
    <x v="9"/>
    <x v="3"/>
    <x v="1"/>
  </r>
  <r>
    <s v="SO56984"/>
    <d v="2020-04-29T00:00:00"/>
    <n v="1"/>
    <n v="21.98"/>
    <s v="Fender Set - Mountain"/>
    <x v="1"/>
    <x v="2"/>
    <x v="9"/>
    <x v="3"/>
    <x v="1"/>
  </r>
  <r>
    <s v="SO56984"/>
    <d v="2020-04-29T00:00:00"/>
    <n v="1"/>
    <n v="8.99"/>
    <s v="AWC Logo Cap"/>
    <x v="2"/>
    <x v="2"/>
    <x v="9"/>
    <x v="3"/>
    <x v="1"/>
  </r>
  <r>
    <s v="SO56985"/>
    <d v="2020-04-29T00:00:00"/>
    <n v="1"/>
    <n v="21.98"/>
    <s v="Fender Set - Mountain"/>
    <x v="1"/>
    <x v="5"/>
    <x v="9"/>
    <x v="3"/>
    <x v="1"/>
  </r>
  <r>
    <s v="SO56985"/>
    <d v="2020-04-29T00:00:00"/>
    <n v="1"/>
    <n v="34.99"/>
    <s v="Sport-100 Helmet, Blue"/>
    <x v="1"/>
    <x v="5"/>
    <x v="9"/>
    <x v="3"/>
    <x v="1"/>
  </r>
  <r>
    <s v="SO56986"/>
    <d v="2020-04-29T00:00:00"/>
    <n v="1"/>
    <n v="69.989999999999995"/>
    <s v="Women's Mountain Shorts, S"/>
    <x v="2"/>
    <x v="6"/>
    <x v="9"/>
    <x v="3"/>
    <x v="1"/>
  </r>
  <r>
    <s v="SO56987"/>
    <d v="2020-04-29T00:00:00"/>
    <n v="1"/>
    <n v="3.99"/>
    <s v="Road Tire Tube"/>
    <x v="1"/>
    <x v="9"/>
    <x v="9"/>
    <x v="3"/>
    <x v="1"/>
  </r>
  <r>
    <s v="SO56987"/>
    <d v="2020-04-29T00:00:00"/>
    <n v="1"/>
    <n v="34.99"/>
    <s v="Sport-100 Helmet, Black"/>
    <x v="1"/>
    <x v="9"/>
    <x v="9"/>
    <x v="3"/>
    <x v="1"/>
  </r>
  <r>
    <s v="SO56988"/>
    <d v="2020-04-29T00:00:00"/>
    <n v="1"/>
    <n v="29.99"/>
    <s v="ML Mountain Tire"/>
    <x v="1"/>
    <x v="9"/>
    <x v="9"/>
    <x v="3"/>
    <x v="1"/>
  </r>
  <r>
    <s v="SO56988"/>
    <d v="2020-04-29T00:00:00"/>
    <n v="1"/>
    <n v="8.99"/>
    <s v="Racing Socks, M"/>
    <x v="2"/>
    <x v="9"/>
    <x v="9"/>
    <x v="3"/>
    <x v="1"/>
  </r>
  <r>
    <s v="SO56989"/>
    <d v="2020-04-29T00:00:00"/>
    <n v="1"/>
    <n v="28.99"/>
    <s v="Touring Tire"/>
    <x v="1"/>
    <x v="6"/>
    <x v="9"/>
    <x v="3"/>
    <x v="1"/>
  </r>
  <r>
    <s v="SO56989"/>
    <d v="2020-04-29T00:00:00"/>
    <n v="1"/>
    <n v="4.99"/>
    <s v="Touring Tire Tube"/>
    <x v="1"/>
    <x v="6"/>
    <x v="9"/>
    <x v="3"/>
    <x v="1"/>
  </r>
  <r>
    <s v="SO56989"/>
    <d v="2020-04-29T00:00:00"/>
    <n v="1"/>
    <n v="2.29"/>
    <s v="Patch Kit/8 Patches"/>
    <x v="1"/>
    <x v="6"/>
    <x v="9"/>
    <x v="3"/>
    <x v="1"/>
  </r>
  <r>
    <s v="SO56990"/>
    <d v="2020-04-29T00:00:00"/>
    <n v="1"/>
    <n v="28.99"/>
    <s v="Touring Tire"/>
    <x v="1"/>
    <x v="6"/>
    <x v="9"/>
    <x v="3"/>
    <x v="1"/>
  </r>
  <r>
    <s v="SO56990"/>
    <d v="2020-04-29T00:00:00"/>
    <n v="1"/>
    <n v="4.99"/>
    <s v="Touring Tire Tube"/>
    <x v="1"/>
    <x v="6"/>
    <x v="9"/>
    <x v="3"/>
    <x v="1"/>
  </r>
  <r>
    <s v="SO56990"/>
    <d v="2020-04-29T00:00:00"/>
    <n v="1"/>
    <n v="8.99"/>
    <s v="Road Bottle Cage"/>
    <x v="1"/>
    <x v="6"/>
    <x v="9"/>
    <x v="3"/>
    <x v="1"/>
  </r>
  <r>
    <s v="SO56990"/>
    <d v="2020-04-29T00:00:00"/>
    <n v="1"/>
    <n v="4.99"/>
    <s v="Water Bottle - 30 oz."/>
    <x v="1"/>
    <x v="6"/>
    <x v="9"/>
    <x v="3"/>
    <x v="1"/>
  </r>
  <r>
    <s v="SO56990"/>
    <d v="2020-04-29T00:00:00"/>
    <n v="1"/>
    <n v="34.99"/>
    <s v="Sport-100 Helmet, Black"/>
    <x v="1"/>
    <x v="6"/>
    <x v="9"/>
    <x v="3"/>
    <x v="1"/>
  </r>
  <r>
    <s v="SO56991"/>
    <d v="2020-04-29T00:00:00"/>
    <n v="1"/>
    <n v="4.99"/>
    <s v="Touring Tire Tube"/>
    <x v="1"/>
    <x v="7"/>
    <x v="9"/>
    <x v="3"/>
    <x v="1"/>
  </r>
  <r>
    <s v="SO56992"/>
    <d v="2020-04-29T00:00:00"/>
    <n v="1"/>
    <n v="35"/>
    <s v="HL Mountain Tire"/>
    <x v="1"/>
    <x v="2"/>
    <x v="9"/>
    <x v="3"/>
    <x v="1"/>
  </r>
  <r>
    <s v="SO56993"/>
    <d v="2020-04-29T00:00:00"/>
    <n v="1"/>
    <n v="35"/>
    <s v="HL Mountain Tire"/>
    <x v="1"/>
    <x v="5"/>
    <x v="9"/>
    <x v="3"/>
    <x v="1"/>
  </r>
  <r>
    <s v="SO56993"/>
    <d v="2020-04-29T00:00:00"/>
    <n v="1"/>
    <n v="4.99"/>
    <s v="Mountain Tire Tube"/>
    <x v="1"/>
    <x v="5"/>
    <x v="9"/>
    <x v="3"/>
    <x v="1"/>
  </r>
  <r>
    <s v="SO56993"/>
    <d v="2020-04-29T00:00:00"/>
    <n v="1"/>
    <n v="2.29"/>
    <s v="Patch Kit/8 Patches"/>
    <x v="1"/>
    <x v="5"/>
    <x v="9"/>
    <x v="3"/>
    <x v="1"/>
  </r>
  <r>
    <s v="SO56994"/>
    <d v="2020-04-29T00:00:00"/>
    <n v="1"/>
    <n v="8.99"/>
    <s v="AWC Logo Cap"/>
    <x v="2"/>
    <x v="6"/>
    <x v="9"/>
    <x v="3"/>
    <x v="1"/>
  </r>
  <r>
    <s v="SO56994"/>
    <d v="2020-04-29T00:00:00"/>
    <n v="1"/>
    <n v="34.99"/>
    <s v="Sport-100 Helmet, Black"/>
    <x v="1"/>
    <x v="6"/>
    <x v="9"/>
    <x v="3"/>
    <x v="1"/>
  </r>
  <r>
    <s v="SO56995"/>
    <d v="2020-04-29T00:00:00"/>
    <n v="1"/>
    <n v="539.99"/>
    <s v="Mountain-500 Black, 40"/>
    <x v="0"/>
    <x v="1"/>
    <x v="9"/>
    <x v="3"/>
    <x v="1"/>
  </r>
  <r>
    <s v="SO56995"/>
    <d v="2020-04-29T00:00:00"/>
    <n v="1"/>
    <n v="21.98"/>
    <s v="Fender Set - Mountain"/>
    <x v="1"/>
    <x v="1"/>
    <x v="9"/>
    <x v="3"/>
    <x v="1"/>
  </r>
  <r>
    <s v="SO56995"/>
    <d v="2020-04-29T00:00:00"/>
    <n v="1"/>
    <n v="53.99"/>
    <s v="Short-Sleeve Classic Jersey, S"/>
    <x v="2"/>
    <x v="1"/>
    <x v="9"/>
    <x v="3"/>
    <x v="1"/>
  </r>
  <r>
    <s v="SO56996"/>
    <d v="2020-04-29T00:00:00"/>
    <n v="1"/>
    <n v="2443.35"/>
    <s v="Road-250 Black, 52"/>
    <x v="0"/>
    <x v="2"/>
    <x v="9"/>
    <x v="3"/>
    <x v="1"/>
  </r>
  <r>
    <s v="SO56996"/>
    <d v="2020-04-29T00:00:00"/>
    <n v="1"/>
    <n v="32.6"/>
    <s v="HL Road Tire"/>
    <x v="1"/>
    <x v="2"/>
    <x v="9"/>
    <x v="3"/>
    <x v="1"/>
  </r>
  <r>
    <s v="SO56997"/>
    <d v="2020-04-29T00:00:00"/>
    <n v="1"/>
    <n v="2294.9899999999998"/>
    <s v="Mountain-200 Black, 46"/>
    <x v="0"/>
    <x v="1"/>
    <x v="9"/>
    <x v="3"/>
    <x v="1"/>
  </r>
  <r>
    <s v="SO56998"/>
    <d v="2020-04-29T00:00:00"/>
    <n v="1"/>
    <n v="2319.9899999999998"/>
    <s v="Mountain-200 Silver, 42"/>
    <x v="0"/>
    <x v="5"/>
    <x v="9"/>
    <x v="3"/>
    <x v="1"/>
  </r>
  <r>
    <s v="SO56999"/>
    <d v="2020-04-29T00:00:00"/>
    <n v="1"/>
    <n v="742.35"/>
    <s v="Touring-3000 Blue, 54"/>
    <x v="0"/>
    <x v="6"/>
    <x v="9"/>
    <x v="3"/>
    <x v="1"/>
  </r>
  <r>
    <s v="SO56999"/>
    <d v="2020-04-29T00:00:00"/>
    <n v="1"/>
    <n v="28.99"/>
    <s v="Touring Tire"/>
    <x v="1"/>
    <x v="6"/>
    <x v="9"/>
    <x v="3"/>
    <x v="1"/>
  </r>
  <r>
    <s v="SO57000"/>
    <d v="2020-04-29T00:00:00"/>
    <n v="1"/>
    <n v="539.99"/>
    <s v="Road-750 Black, 52"/>
    <x v="0"/>
    <x v="8"/>
    <x v="9"/>
    <x v="3"/>
    <x v="1"/>
  </r>
  <r>
    <s v="SO57000"/>
    <d v="2020-04-29T00:00:00"/>
    <n v="1"/>
    <n v="21.49"/>
    <s v="LL Road Tire"/>
    <x v="1"/>
    <x v="8"/>
    <x v="9"/>
    <x v="3"/>
    <x v="1"/>
  </r>
  <r>
    <s v="SO57000"/>
    <d v="2020-04-29T00:00:00"/>
    <n v="1"/>
    <n v="3.99"/>
    <s v="Road Tire Tube"/>
    <x v="1"/>
    <x v="8"/>
    <x v="9"/>
    <x v="3"/>
    <x v="1"/>
  </r>
  <r>
    <s v="SO57000"/>
    <d v="2020-04-29T00:00:00"/>
    <n v="1"/>
    <n v="2.29"/>
    <s v="Patch Kit/8 Patches"/>
    <x v="1"/>
    <x v="8"/>
    <x v="9"/>
    <x v="3"/>
    <x v="1"/>
  </r>
  <r>
    <s v="SO57001"/>
    <d v="2020-04-29T00:00:00"/>
    <n v="1"/>
    <n v="539.99"/>
    <s v="Road-750 Black, 44"/>
    <x v="0"/>
    <x v="8"/>
    <x v="9"/>
    <x v="3"/>
    <x v="1"/>
  </r>
  <r>
    <s v="SO57002"/>
    <d v="2020-04-29T00:00:00"/>
    <n v="1"/>
    <n v="2384.0700000000002"/>
    <s v="Touring-1000 Blue, 50"/>
    <x v="0"/>
    <x v="8"/>
    <x v="9"/>
    <x v="3"/>
    <x v="1"/>
  </r>
  <r>
    <s v="SO57003"/>
    <d v="2020-04-29T00:00:00"/>
    <n v="1"/>
    <n v="2384.0700000000002"/>
    <s v="Touring-1000 Blue, 54"/>
    <x v="0"/>
    <x v="8"/>
    <x v="9"/>
    <x v="3"/>
    <x v="1"/>
  </r>
  <r>
    <s v="SO57003"/>
    <d v="2020-04-29T00:00:00"/>
    <n v="1"/>
    <n v="34.99"/>
    <s v="Sport-100 Helmet, Black"/>
    <x v="1"/>
    <x v="8"/>
    <x v="9"/>
    <x v="3"/>
    <x v="1"/>
  </r>
  <r>
    <s v="SO57004"/>
    <d v="2020-04-29T00:00:00"/>
    <n v="1"/>
    <n v="2319.9899999999998"/>
    <s v="Mountain-200 Silver, 42"/>
    <x v="0"/>
    <x v="8"/>
    <x v="9"/>
    <x v="3"/>
    <x v="1"/>
  </r>
  <r>
    <s v="SO57004"/>
    <d v="2020-04-29T00:00:00"/>
    <n v="1"/>
    <n v="21.98"/>
    <s v="Fender Set - Mountain"/>
    <x v="1"/>
    <x v="8"/>
    <x v="9"/>
    <x v="3"/>
    <x v="1"/>
  </r>
  <r>
    <s v="SO57004"/>
    <d v="2020-04-29T00:00:00"/>
    <n v="1"/>
    <n v="34.99"/>
    <s v="Sport-100 Helmet, Red"/>
    <x v="1"/>
    <x v="8"/>
    <x v="9"/>
    <x v="3"/>
    <x v="1"/>
  </r>
  <r>
    <s v="SO57005"/>
    <d v="2020-04-29T00:00:00"/>
    <n v="1"/>
    <n v="1214.8499999999999"/>
    <s v="Touring-2000 Blue, 46"/>
    <x v="0"/>
    <x v="1"/>
    <x v="9"/>
    <x v="3"/>
    <x v="1"/>
  </r>
  <r>
    <s v="SO57006"/>
    <d v="2020-04-29T00:00:00"/>
    <n v="1"/>
    <n v="8.99"/>
    <s v="AWC Logo Cap"/>
    <x v="2"/>
    <x v="5"/>
    <x v="9"/>
    <x v="3"/>
    <x v="1"/>
  </r>
  <r>
    <s v="SO57006"/>
    <d v="2020-04-29T00:00:00"/>
    <n v="1"/>
    <n v="2384.0700000000002"/>
    <s v="Touring-1000 Yellow, 46"/>
    <x v="0"/>
    <x v="5"/>
    <x v="9"/>
    <x v="3"/>
    <x v="1"/>
  </r>
  <r>
    <s v="SO57007"/>
    <d v="2020-04-29T00:00:00"/>
    <n v="1"/>
    <n v="1120.49"/>
    <s v="Road-550-W Yellow, 48"/>
    <x v="0"/>
    <x v="5"/>
    <x v="9"/>
    <x v="3"/>
    <x v="1"/>
  </r>
  <r>
    <s v="SO57007"/>
    <d v="2020-04-29T00:00:00"/>
    <n v="1"/>
    <n v="49.99"/>
    <s v="Long-Sleeve Logo Jersey, S"/>
    <x v="2"/>
    <x v="5"/>
    <x v="9"/>
    <x v="3"/>
    <x v="1"/>
  </r>
  <r>
    <s v="SO57007"/>
    <d v="2020-04-29T00:00:00"/>
    <n v="1"/>
    <n v="8.99"/>
    <s v="AWC Logo Cap"/>
    <x v="2"/>
    <x v="5"/>
    <x v="9"/>
    <x v="3"/>
    <x v="1"/>
  </r>
  <r>
    <s v="SO57008"/>
    <d v="2020-04-29T00:00:00"/>
    <n v="1"/>
    <n v="1120.49"/>
    <s v="Road-550-W Yellow, 40"/>
    <x v="0"/>
    <x v="5"/>
    <x v="9"/>
    <x v="3"/>
    <x v="1"/>
  </r>
  <r>
    <s v="SO57008"/>
    <d v="2020-04-29T00:00:00"/>
    <n v="1"/>
    <n v="34.99"/>
    <s v="Sport-100 Helmet, Blue"/>
    <x v="1"/>
    <x v="5"/>
    <x v="9"/>
    <x v="3"/>
    <x v="1"/>
  </r>
  <r>
    <s v="SO57009"/>
    <d v="2020-04-29T00:00:00"/>
    <n v="1"/>
    <n v="539.99"/>
    <s v="Road-750 Black, 58"/>
    <x v="0"/>
    <x v="9"/>
    <x v="9"/>
    <x v="3"/>
    <x v="1"/>
  </r>
  <r>
    <s v="SO57009"/>
    <d v="2020-04-29T00:00:00"/>
    <n v="1"/>
    <n v="8.99"/>
    <s v="Road Bottle Cage"/>
    <x v="1"/>
    <x v="9"/>
    <x v="9"/>
    <x v="3"/>
    <x v="1"/>
  </r>
  <r>
    <s v="SO57009"/>
    <d v="2020-04-29T00:00:00"/>
    <n v="1"/>
    <n v="4.99"/>
    <s v="Water Bottle - 30 oz."/>
    <x v="1"/>
    <x v="9"/>
    <x v="9"/>
    <x v="3"/>
    <x v="1"/>
  </r>
  <r>
    <s v="SO57009"/>
    <d v="2020-04-29T00:00:00"/>
    <n v="1"/>
    <n v="34.99"/>
    <s v="Sport-100 Helmet, Black"/>
    <x v="1"/>
    <x v="9"/>
    <x v="9"/>
    <x v="3"/>
    <x v="1"/>
  </r>
  <r>
    <s v="SO57010"/>
    <d v="2020-04-29T00:00:00"/>
    <n v="1"/>
    <n v="539.99"/>
    <s v="Road-750 Black, 58"/>
    <x v="0"/>
    <x v="9"/>
    <x v="9"/>
    <x v="3"/>
    <x v="1"/>
  </r>
  <r>
    <s v="SO57010"/>
    <d v="2020-04-29T00:00:00"/>
    <n v="1"/>
    <n v="21.49"/>
    <s v="LL Road Tire"/>
    <x v="1"/>
    <x v="9"/>
    <x v="9"/>
    <x v="3"/>
    <x v="1"/>
  </r>
  <r>
    <s v="SO57010"/>
    <d v="2020-04-29T00:00:00"/>
    <n v="1"/>
    <n v="3.99"/>
    <s v="Road Tire Tube"/>
    <x v="1"/>
    <x v="9"/>
    <x v="9"/>
    <x v="3"/>
    <x v="1"/>
  </r>
  <r>
    <s v="SO57010"/>
    <d v="2020-04-29T00:00:00"/>
    <n v="1"/>
    <n v="34.99"/>
    <s v="Sport-100 Helmet, Blue"/>
    <x v="1"/>
    <x v="9"/>
    <x v="9"/>
    <x v="3"/>
    <x v="1"/>
  </r>
  <r>
    <s v="SO57010"/>
    <d v="2020-04-29T00:00:00"/>
    <n v="1"/>
    <n v="8.99"/>
    <s v="AWC Logo Cap"/>
    <x v="2"/>
    <x v="9"/>
    <x v="9"/>
    <x v="3"/>
    <x v="1"/>
  </r>
  <r>
    <s v="SO57010"/>
    <d v="2020-04-29T00:00:00"/>
    <n v="1"/>
    <n v="49.99"/>
    <s v="Long-Sleeve Logo Jersey, L"/>
    <x v="2"/>
    <x v="9"/>
    <x v="9"/>
    <x v="3"/>
    <x v="1"/>
  </r>
  <r>
    <s v="SO57011"/>
    <d v="2020-04-29T00:00:00"/>
    <n v="1"/>
    <n v="2384.0700000000002"/>
    <s v="Touring-1000 Yellow, 46"/>
    <x v="0"/>
    <x v="6"/>
    <x v="9"/>
    <x v="3"/>
    <x v="1"/>
  </r>
  <r>
    <s v="SO57011"/>
    <d v="2020-04-29T00:00:00"/>
    <n v="1"/>
    <n v="34.99"/>
    <s v="Sport-100 Helmet, Blue"/>
    <x v="1"/>
    <x v="6"/>
    <x v="9"/>
    <x v="3"/>
    <x v="1"/>
  </r>
  <r>
    <s v="SO57191"/>
    <d v="2020-04-30T00:00:00"/>
    <n v="1"/>
    <n v="1120.49"/>
    <s v="Road-550-W Yellow, 44"/>
    <x v="0"/>
    <x v="8"/>
    <x v="9"/>
    <x v="3"/>
    <x v="1"/>
  </r>
  <r>
    <s v="SO57191"/>
    <d v="2020-04-30T00:00:00"/>
    <n v="1"/>
    <n v="53.99"/>
    <s v="Short-Sleeve Classic Jersey, S"/>
    <x v="2"/>
    <x v="8"/>
    <x v="9"/>
    <x v="3"/>
    <x v="1"/>
  </r>
  <r>
    <s v="SO57192"/>
    <d v="2020-04-30T00:00:00"/>
    <n v="1"/>
    <n v="3.99"/>
    <s v="Road Tire Tube"/>
    <x v="1"/>
    <x v="5"/>
    <x v="9"/>
    <x v="3"/>
    <x v="1"/>
  </r>
  <r>
    <s v="SO57192"/>
    <d v="2020-04-30T00:00:00"/>
    <n v="1"/>
    <n v="2.29"/>
    <s v="Patch Kit/8 Patches"/>
    <x v="1"/>
    <x v="5"/>
    <x v="9"/>
    <x v="3"/>
    <x v="1"/>
  </r>
  <r>
    <s v="SO57193"/>
    <d v="2020-04-30T00:00:00"/>
    <n v="1"/>
    <n v="21.98"/>
    <s v="Fender Set - Mountain"/>
    <x v="1"/>
    <x v="8"/>
    <x v="9"/>
    <x v="3"/>
    <x v="1"/>
  </r>
  <r>
    <s v="SO57193"/>
    <d v="2020-04-30T00:00:00"/>
    <n v="1"/>
    <n v="34.99"/>
    <s v="Sport-100 Helmet, Red"/>
    <x v="1"/>
    <x v="8"/>
    <x v="9"/>
    <x v="3"/>
    <x v="1"/>
  </r>
  <r>
    <s v="SO57193"/>
    <d v="2020-04-30T00:00:00"/>
    <n v="1"/>
    <n v="53.99"/>
    <s v="Short-Sleeve Classic Jersey, L"/>
    <x v="2"/>
    <x v="8"/>
    <x v="9"/>
    <x v="3"/>
    <x v="1"/>
  </r>
  <r>
    <s v="SO57194"/>
    <d v="2020-04-30T00:00:00"/>
    <n v="1"/>
    <n v="24.49"/>
    <s v="Half-Finger Gloves, M"/>
    <x v="2"/>
    <x v="8"/>
    <x v="9"/>
    <x v="3"/>
    <x v="1"/>
  </r>
  <r>
    <s v="SO57194"/>
    <d v="2020-04-30T00:00:00"/>
    <n v="1"/>
    <n v="4.99"/>
    <s v="Water Bottle - 30 oz."/>
    <x v="1"/>
    <x v="8"/>
    <x v="9"/>
    <x v="3"/>
    <x v="1"/>
  </r>
  <r>
    <s v="SO57195"/>
    <d v="2020-04-30T00:00:00"/>
    <n v="1"/>
    <n v="69.989999999999995"/>
    <s v="Women's Mountain Shorts, L"/>
    <x v="2"/>
    <x v="8"/>
    <x v="9"/>
    <x v="3"/>
    <x v="1"/>
  </r>
  <r>
    <s v="SO57195"/>
    <d v="2020-04-30T00:00:00"/>
    <n v="1"/>
    <n v="63.5"/>
    <s v="Classic Vest, S"/>
    <x v="2"/>
    <x v="8"/>
    <x v="9"/>
    <x v="3"/>
    <x v="1"/>
  </r>
  <r>
    <s v="SO57196"/>
    <d v="2020-04-30T00:00:00"/>
    <n v="1"/>
    <n v="28.99"/>
    <s v="Touring Tire"/>
    <x v="1"/>
    <x v="8"/>
    <x v="9"/>
    <x v="3"/>
    <x v="1"/>
  </r>
  <r>
    <s v="SO57196"/>
    <d v="2020-04-30T00:00:00"/>
    <n v="1"/>
    <n v="4.99"/>
    <s v="Touring Tire Tube"/>
    <x v="1"/>
    <x v="8"/>
    <x v="9"/>
    <x v="3"/>
    <x v="1"/>
  </r>
  <r>
    <s v="SO57196"/>
    <d v="2020-04-30T00:00:00"/>
    <n v="1"/>
    <n v="34.99"/>
    <s v="Sport-100 Helmet, Red"/>
    <x v="1"/>
    <x v="8"/>
    <x v="9"/>
    <x v="3"/>
    <x v="1"/>
  </r>
  <r>
    <s v="SO57197"/>
    <d v="2020-04-30T00:00:00"/>
    <n v="1"/>
    <n v="4.99"/>
    <s v="Water Bottle - 30 oz."/>
    <x v="1"/>
    <x v="8"/>
    <x v="9"/>
    <x v="3"/>
    <x v="1"/>
  </r>
  <r>
    <s v="SO57197"/>
    <d v="2020-04-30T00:00:00"/>
    <n v="1"/>
    <n v="8.99"/>
    <s v="Road Bottle Cage"/>
    <x v="1"/>
    <x v="8"/>
    <x v="9"/>
    <x v="3"/>
    <x v="1"/>
  </r>
  <r>
    <s v="SO57197"/>
    <d v="2020-04-30T00:00:00"/>
    <n v="1"/>
    <n v="24.49"/>
    <s v="Half-Finger Gloves, L"/>
    <x v="2"/>
    <x v="8"/>
    <x v="9"/>
    <x v="3"/>
    <x v="1"/>
  </r>
  <r>
    <s v="SO57198"/>
    <d v="2020-04-30T00:00:00"/>
    <n v="1"/>
    <n v="53.99"/>
    <s v="Short-Sleeve Classic Jersey, S"/>
    <x v="2"/>
    <x v="2"/>
    <x v="9"/>
    <x v="3"/>
    <x v="1"/>
  </r>
  <r>
    <s v="SO57199"/>
    <d v="2020-04-30T00:00:00"/>
    <n v="1"/>
    <n v="8.99"/>
    <s v="AWC Logo Cap"/>
    <x v="2"/>
    <x v="2"/>
    <x v="9"/>
    <x v="3"/>
    <x v="1"/>
  </r>
  <r>
    <s v="SO57200"/>
    <d v="2020-04-30T00:00:00"/>
    <n v="1"/>
    <n v="3.99"/>
    <s v="Road Tire Tube"/>
    <x v="1"/>
    <x v="1"/>
    <x v="9"/>
    <x v="3"/>
    <x v="1"/>
  </r>
  <r>
    <s v="SO57200"/>
    <d v="2020-04-30T00:00:00"/>
    <n v="1"/>
    <n v="34.99"/>
    <s v="Sport-100 Helmet, Red"/>
    <x v="1"/>
    <x v="1"/>
    <x v="9"/>
    <x v="3"/>
    <x v="1"/>
  </r>
  <r>
    <s v="SO57201"/>
    <d v="2020-04-30T00:00:00"/>
    <n v="1"/>
    <n v="49.99"/>
    <s v="Long-Sleeve Logo Jersey, L"/>
    <x v="2"/>
    <x v="5"/>
    <x v="9"/>
    <x v="3"/>
    <x v="1"/>
  </r>
  <r>
    <s v="SO57202"/>
    <d v="2020-04-30T00:00:00"/>
    <n v="1"/>
    <n v="2.29"/>
    <s v="Patch Kit/8 Patches"/>
    <x v="1"/>
    <x v="2"/>
    <x v="9"/>
    <x v="3"/>
    <x v="1"/>
  </r>
  <r>
    <s v="SO57203"/>
    <d v="2020-04-30T00:00:00"/>
    <n v="1"/>
    <n v="24.99"/>
    <s v="LL Mountain Tire"/>
    <x v="1"/>
    <x v="2"/>
    <x v="9"/>
    <x v="3"/>
    <x v="1"/>
  </r>
  <r>
    <s v="SO57204"/>
    <d v="2020-04-30T00:00:00"/>
    <n v="1"/>
    <n v="24.99"/>
    <s v="LL Mountain Tire"/>
    <x v="1"/>
    <x v="1"/>
    <x v="9"/>
    <x v="3"/>
    <x v="1"/>
  </r>
  <r>
    <s v="SO57204"/>
    <d v="2020-04-30T00:00:00"/>
    <n v="1"/>
    <n v="4.99"/>
    <s v="Mountain Tire Tube"/>
    <x v="1"/>
    <x v="1"/>
    <x v="9"/>
    <x v="3"/>
    <x v="1"/>
  </r>
  <r>
    <s v="SO57204"/>
    <d v="2020-04-30T00:00:00"/>
    <n v="1"/>
    <n v="2.29"/>
    <s v="Patch Kit/8 Patches"/>
    <x v="1"/>
    <x v="1"/>
    <x v="9"/>
    <x v="3"/>
    <x v="1"/>
  </r>
  <r>
    <s v="SO57205"/>
    <d v="2020-04-30T00:00:00"/>
    <n v="1"/>
    <n v="3.99"/>
    <s v="Road Tire Tube"/>
    <x v="1"/>
    <x v="2"/>
    <x v="9"/>
    <x v="3"/>
    <x v="1"/>
  </r>
  <r>
    <s v="SO57205"/>
    <d v="2020-04-30T00:00:00"/>
    <n v="1"/>
    <n v="32.6"/>
    <s v="HL Road Tire"/>
    <x v="1"/>
    <x v="2"/>
    <x v="9"/>
    <x v="3"/>
    <x v="1"/>
  </r>
  <r>
    <s v="SO57206"/>
    <d v="2020-04-30T00:00:00"/>
    <n v="1"/>
    <n v="4.99"/>
    <s v="Mountain Tire Tube"/>
    <x v="1"/>
    <x v="2"/>
    <x v="9"/>
    <x v="3"/>
    <x v="1"/>
  </r>
  <r>
    <s v="SO57206"/>
    <d v="2020-04-30T00:00:00"/>
    <n v="1"/>
    <n v="29.99"/>
    <s v="ML Mountain Tire"/>
    <x v="1"/>
    <x v="2"/>
    <x v="9"/>
    <x v="3"/>
    <x v="1"/>
  </r>
  <r>
    <s v="SO57206"/>
    <d v="2020-04-30T00:00:00"/>
    <n v="1"/>
    <n v="21.98"/>
    <s v="Fender Set - Mountain"/>
    <x v="1"/>
    <x v="2"/>
    <x v="9"/>
    <x v="3"/>
    <x v="1"/>
  </r>
  <r>
    <s v="SO57207"/>
    <d v="2020-04-30T00:00:00"/>
    <n v="1"/>
    <n v="9.99"/>
    <s v="Mountain Bottle Cage"/>
    <x v="1"/>
    <x v="2"/>
    <x v="9"/>
    <x v="3"/>
    <x v="1"/>
  </r>
  <r>
    <s v="SO57207"/>
    <d v="2020-04-30T00:00:00"/>
    <n v="1"/>
    <n v="4.99"/>
    <s v="Water Bottle - 30 oz."/>
    <x v="1"/>
    <x v="2"/>
    <x v="9"/>
    <x v="3"/>
    <x v="1"/>
  </r>
  <r>
    <s v="SO57208"/>
    <d v="2020-04-30T00:00:00"/>
    <n v="1"/>
    <n v="9.99"/>
    <s v="Mountain Bottle Cage"/>
    <x v="1"/>
    <x v="1"/>
    <x v="9"/>
    <x v="3"/>
    <x v="1"/>
  </r>
  <r>
    <s v="SO57208"/>
    <d v="2020-04-30T00:00:00"/>
    <n v="1"/>
    <n v="63.5"/>
    <s v="Classic Vest, M"/>
    <x v="2"/>
    <x v="1"/>
    <x v="9"/>
    <x v="3"/>
    <x v="1"/>
  </r>
  <r>
    <s v="SO57208"/>
    <d v="2020-04-30T00:00:00"/>
    <n v="1"/>
    <n v="4.99"/>
    <s v="Water Bottle - 30 oz."/>
    <x v="1"/>
    <x v="1"/>
    <x v="9"/>
    <x v="3"/>
    <x v="1"/>
  </r>
  <r>
    <s v="SO57209"/>
    <d v="2020-04-30T00:00:00"/>
    <n v="1"/>
    <n v="9.99"/>
    <s v="Mountain Bottle Cage"/>
    <x v="1"/>
    <x v="2"/>
    <x v="9"/>
    <x v="3"/>
    <x v="1"/>
  </r>
  <r>
    <s v="SO57209"/>
    <d v="2020-04-30T00:00:00"/>
    <n v="1"/>
    <n v="4.99"/>
    <s v="Water Bottle - 30 oz."/>
    <x v="1"/>
    <x v="2"/>
    <x v="9"/>
    <x v="3"/>
    <x v="1"/>
  </r>
  <r>
    <s v="SO57209"/>
    <d v="2020-04-30T00:00:00"/>
    <n v="1"/>
    <n v="8.99"/>
    <s v="AWC Logo Cap"/>
    <x v="2"/>
    <x v="2"/>
    <x v="9"/>
    <x v="3"/>
    <x v="1"/>
  </r>
  <r>
    <s v="SO57210"/>
    <d v="2020-04-30T00:00:00"/>
    <n v="1"/>
    <n v="9.99"/>
    <s v="Mountain Bottle Cage"/>
    <x v="1"/>
    <x v="1"/>
    <x v="9"/>
    <x v="3"/>
    <x v="1"/>
  </r>
  <r>
    <s v="SO57210"/>
    <d v="2020-04-30T00:00:00"/>
    <n v="1"/>
    <n v="4.99"/>
    <s v="Water Bottle - 30 oz."/>
    <x v="1"/>
    <x v="1"/>
    <x v="9"/>
    <x v="3"/>
    <x v="1"/>
  </r>
  <r>
    <s v="SO57210"/>
    <d v="2020-04-30T00:00:00"/>
    <n v="1"/>
    <n v="34.99"/>
    <s v="Sport-100 Helmet, Red"/>
    <x v="1"/>
    <x v="1"/>
    <x v="9"/>
    <x v="3"/>
    <x v="1"/>
  </r>
  <r>
    <s v="SO57210"/>
    <d v="2020-04-30T00:00:00"/>
    <n v="1"/>
    <n v="53.99"/>
    <s v="Short-Sleeve Classic Jersey, M"/>
    <x v="2"/>
    <x v="1"/>
    <x v="9"/>
    <x v="3"/>
    <x v="1"/>
  </r>
  <r>
    <s v="SO57211"/>
    <d v="2020-04-30T00:00:00"/>
    <n v="1"/>
    <n v="69.989999999999995"/>
    <s v="Women's Mountain Shorts, M"/>
    <x v="2"/>
    <x v="2"/>
    <x v="9"/>
    <x v="3"/>
    <x v="1"/>
  </r>
  <r>
    <s v="SO57212"/>
    <d v="2020-04-30T00:00:00"/>
    <n v="1"/>
    <n v="4.99"/>
    <s v="Water Bottle - 30 oz."/>
    <x v="1"/>
    <x v="2"/>
    <x v="9"/>
    <x v="3"/>
    <x v="1"/>
  </r>
  <r>
    <s v="SO57213"/>
    <d v="2020-04-30T00:00:00"/>
    <n v="1"/>
    <n v="4.99"/>
    <s v="Water Bottle - 30 oz."/>
    <x v="1"/>
    <x v="2"/>
    <x v="9"/>
    <x v="3"/>
    <x v="1"/>
  </r>
  <r>
    <s v="SO57214"/>
    <d v="2020-04-30T00:00:00"/>
    <n v="1"/>
    <n v="4.99"/>
    <s v="Mountain Tire Tube"/>
    <x v="1"/>
    <x v="2"/>
    <x v="9"/>
    <x v="3"/>
    <x v="1"/>
  </r>
  <r>
    <s v="SO57214"/>
    <d v="2020-04-30T00:00:00"/>
    <n v="1"/>
    <n v="34.99"/>
    <s v="Sport-100 Helmet, Blue"/>
    <x v="1"/>
    <x v="2"/>
    <x v="9"/>
    <x v="3"/>
    <x v="1"/>
  </r>
  <r>
    <s v="SO57215"/>
    <d v="2020-04-30T00:00:00"/>
    <n v="1"/>
    <n v="4.99"/>
    <s v="Mountain Tire Tube"/>
    <x v="1"/>
    <x v="5"/>
    <x v="9"/>
    <x v="3"/>
    <x v="1"/>
  </r>
  <r>
    <s v="SO57215"/>
    <d v="2020-04-30T00:00:00"/>
    <n v="1"/>
    <n v="2.29"/>
    <s v="Patch Kit/8 Patches"/>
    <x v="1"/>
    <x v="5"/>
    <x v="9"/>
    <x v="3"/>
    <x v="1"/>
  </r>
  <r>
    <s v="SO57216"/>
    <d v="2020-04-30T00:00:00"/>
    <n v="1"/>
    <n v="4.99"/>
    <s v="Mountain Tire Tube"/>
    <x v="1"/>
    <x v="2"/>
    <x v="9"/>
    <x v="3"/>
    <x v="1"/>
  </r>
  <r>
    <s v="SO57216"/>
    <d v="2020-04-30T00:00:00"/>
    <n v="1"/>
    <n v="34.99"/>
    <s v="Sport-100 Helmet, Black"/>
    <x v="1"/>
    <x v="2"/>
    <x v="9"/>
    <x v="3"/>
    <x v="1"/>
  </r>
  <r>
    <s v="SO57216"/>
    <d v="2020-04-30T00:00:00"/>
    <n v="1"/>
    <n v="24.49"/>
    <s v="Half-Finger Gloves, S"/>
    <x v="2"/>
    <x v="2"/>
    <x v="9"/>
    <x v="3"/>
    <x v="1"/>
  </r>
  <r>
    <s v="SO57217"/>
    <d v="2020-04-30T00:00:00"/>
    <n v="1"/>
    <n v="24.99"/>
    <s v="LL Mountain Tire"/>
    <x v="1"/>
    <x v="9"/>
    <x v="9"/>
    <x v="3"/>
    <x v="1"/>
  </r>
  <r>
    <s v="SO57217"/>
    <d v="2020-04-30T00:00:00"/>
    <n v="1"/>
    <n v="24.49"/>
    <s v="Half-Finger Gloves, M"/>
    <x v="2"/>
    <x v="9"/>
    <x v="9"/>
    <x v="3"/>
    <x v="1"/>
  </r>
  <r>
    <s v="SO57218"/>
    <d v="2020-04-30T00:00:00"/>
    <n v="1"/>
    <n v="24.99"/>
    <s v="ML Road Tire"/>
    <x v="1"/>
    <x v="7"/>
    <x v="9"/>
    <x v="3"/>
    <x v="1"/>
  </r>
  <r>
    <s v="SO57219"/>
    <d v="2020-04-30T00:00:00"/>
    <n v="1"/>
    <n v="3.99"/>
    <s v="Road Tire Tube"/>
    <x v="1"/>
    <x v="9"/>
    <x v="9"/>
    <x v="3"/>
    <x v="1"/>
  </r>
  <r>
    <s v="SO57219"/>
    <d v="2020-04-30T00:00:00"/>
    <n v="1"/>
    <n v="34.99"/>
    <s v="Sport-100 Helmet, Blue"/>
    <x v="1"/>
    <x v="9"/>
    <x v="9"/>
    <x v="3"/>
    <x v="1"/>
  </r>
  <r>
    <s v="SO57220"/>
    <d v="2020-04-30T00:00:00"/>
    <n v="1"/>
    <n v="28.99"/>
    <s v="Touring Tire"/>
    <x v="1"/>
    <x v="7"/>
    <x v="9"/>
    <x v="3"/>
    <x v="1"/>
  </r>
  <r>
    <s v="SO57220"/>
    <d v="2020-04-30T00:00:00"/>
    <n v="1"/>
    <n v="4.99"/>
    <s v="Touring Tire Tube"/>
    <x v="1"/>
    <x v="7"/>
    <x v="9"/>
    <x v="3"/>
    <x v="1"/>
  </r>
  <r>
    <s v="SO57220"/>
    <d v="2020-04-30T00:00:00"/>
    <n v="1"/>
    <n v="2.29"/>
    <s v="Patch Kit/8 Patches"/>
    <x v="1"/>
    <x v="7"/>
    <x v="9"/>
    <x v="3"/>
    <x v="1"/>
  </r>
  <r>
    <s v="SO57220"/>
    <d v="2020-04-30T00:00:00"/>
    <n v="1"/>
    <n v="7.95"/>
    <s v="Bike Wash - Dissolver"/>
    <x v="1"/>
    <x v="7"/>
    <x v="9"/>
    <x v="3"/>
    <x v="1"/>
  </r>
  <r>
    <s v="SO57221"/>
    <d v="2020-04-30T00:00:00"/>
    <n v="1"/>
    <n v="28.99"/>
    <s v="Touring Tire"/>
    <x v="1"/>
    <x v="9"/>
    <x v="9"/>
    <x v="3"/>
    <x v="1"/>
  </r>
  <r>
    <s v="SO57222"/>
    <d v="2020-04-30T00:00:00"/>
    <n v="1"/>
    <n v="35"/>
    <s v="HL Mountain Tire"/>
    <x v="1"/>
    <x v="1"/>
    <x v="9"/>
    <x v="3"/>
    <x v="1"/>
  </r>
  <r>
    <s v="SO57222"/>
    <d v="2020-04-30T00:00:00"/>
    <n v="1"/>
    <n v="4.99"/>
    <s v="Mountain Tire Tube"/>
    <x v="1"/>
    <x v="1"/>
    <x v="9"/>
    <x v="3"/>
    <x v="1"/>
  </r>
  <r>
    <s v="SO57222"/>
    <d v="2020-04-30T00:00:00"/>
    <n v="1"/>
    <n v="34.99"/>
    <s v="Sport-100 Helmet, Black"/>
    <x v="1"/>
    <x v="1"/>
    <x v="9"/>
    <x v="3"/>
    <x v="1"/>
  </r>
  <r>
    <s v="SO57222"/>
    <d v="2020-04-30T00:00:00"/>
    <n v="1"/>
    <n v="24.49"/>
    <s v="Half-Finger Gloves, M"/>
    <x v="2"/>
    <x v="1"/>
    <x v="9"/>
    <x v="3"/>
    <x v="1"/>
  </r>
  <r>
    <s v="SO57223"/>
    <d v="2020-04-30T00:00:00"/>
    <n v="1"/>
    <n v="21.98"/>
    <s v="Fender Set - Mountain"/>
    <x v="1"/>
    <x v="5"/>
    <x v="9"/>
    <x v="3"/>
    <x v="1"/>
  </r>
  <r>
    <s v="SO57223"/>
    <d v="2020-04-30T00:00:00"/>
    <n v="1"/>
    <n v="63.5"/>
    <s v="Classic Vest, S"/>
    <x v="2"/>
    <x v="5"/>
    <x v="9"/>
    <x v="3"/>
    <x v="1"/>
  </r>
  <r>
    <s v="SO57224"/>
    <d v="2020-04-30T00:00:00"/>
    <n v="1"/>
    <n v="21.98"/>
    <s v="Fender Set - Mountain"/>
    <x v="1"/>
    <x v="5"/>
    <x v="9"/>
    <x v="3"/>
    <x v="1"/>
  </r>
  <r>
    <s v="SO57224"/>
    <d v="2020-04-30T00:00:00"/>
    <n v="1"/>
    <n v="7.95"/>
    <s v="Bike Wash - Dissolver"/>
    <x v="1"/>
    <x v="5"/>
    <x v="9"/>
    <x v="3"/>
    <x v="1"/>
  </r>
  <r>
    <s v="SO57225"/>
    <d v="2020-04-30T00:00:00"/>
    <n v="1"/>
    <n v="2443.35"/>
    <s v="Road-250 Red, 58"/>
    <x v="0"/>
    <x v="5"/>
    <x v="9"/>
    <x v="3"/>
    <x v="1"/>
  </r>
  <r>
    <s v="SO57225"/>
    <d v="2020-04-30T00:00:00"/>
    <n v="1"/>
    <n v="32.6"/>
    <s v="HL Road Tire"/>
    <x v="1"/>
    <x v="5"/>
    <x v="9"/>
    <x v="3"/>
    <x v="1"/>
  </r>
  <r>
    <s v="SO57225"/>
    <d v="2020-04-30T00:00:00"/>
    <n v="1"/>
    <n v="3.99"/>
    <s v="Road Tire Tube"/>
    <x v="1"/>
    <x v="5"/>
    <x v="9"/>
    <x v="3"/>
    <x v="1"/>
  </r>
  <r>
    <s v="SO57225"/>
    <d v="2020-04-30T00:00:00"/>
    <n v="1"/>
    <n v="2.29"/>
    <s v="Patch Kit/8 Patches"/>
    <x v="1"/>
    <x v="5"/>
    <x v="9"/>
    <x v="3"/>
    <x v="1"/>
  </r>
  <r>
    <s v="SO57226"/>
    <d v="2020-04-30T00:00:00"/>
    <n v="1"/>
    <n v="539.99"/>
    <s v="Mountain-500 Black, 44"/>
    <x v="0"/>
    <x v="5"/>
    <x v="9"/>
    <x v="3"/>
    <x v="1"/>
  </r>
  <r>
    <s v="SO57226"/>
    <d v="2020-04-30T00:00:00"/>
    <n v="1"/>
    <n v="4.99"/>
    <s v="Water Bottle - 30 oz."/>
    <x v="1"/>
    <x v="5"/>
    <x v="9"/>
    <x v="3"/>
    <x v="1"/>
  </r>
  <r>
    <s v="SO57226"/>
    <d v="2020-04-30T00:00:00"/>
    <n v="1"/>
    <n v="8.99"/>
    <s v="AWC Logo Cap"/>
    <x v="2"/>
    <x v="5"/>
    <x v="9"/>
    <x v="3"/>
    <x v="1"/>
  </r>
  <r>
    <s v="SO57226"/>
    <d v="2020-04-30T00:00:00"/>
    <n v="1"/>
    <n v="9.99"/>
    <s v="Mountain Bottle Cage"/>
    <x v="1"/>
    <x v="5"/>
    <x v="9"/>
    <x v="3"/>
    <x v="1"/>
  </r>
  <r>
    <s v="SO57227"/>
    <d v="2020-04-30T00:00:00"/>
    <n v="1"/>
    <n v="2319.9899999999998"/>
    <s v="Mountain-200 Silver, 46"/>
    <x v="0"/>
    <x v="2"/>
    <x v="9"/>
    <x v="3"/>
    <x v="1"/>
  </r>
  <r>
    <s v="SO57227"/>
    <d v="2020-04-30T00:00:00"/>
    <n v="1"/>
    <n v="2.29"/>
    <s v="Patch Kit/8 Patches"/>
    <x v="1"/>
    <x v="2"/>
    <x v="9"/>
    <x v="3"/>
    <x v="1"/>
  </r>
  <r>
    <s v="SO57228"/>
    <d v="2020-04-30T00:00:00"/>
    <n v="1"/>
    <n v="2319.9899999999998"/>
    <s v="Mountain-200 Silver, 42"/>
    <x v="0"/>
    <x v="5"/>
    <x v="9"/>
    <x v="3"/>
    <x v="1"/>
  </r>
  <r>
    <s v="SO57228"/>
    <d v="2020-04-30T00:00:00"/>
    <n v="1"/>
    <n v="21.98"/>
    <s v="Fender Set - Mountain"/>
    <x v="1"/>
    <x v="5"/>
    <x v="9"/>
    <x v="3"/>
    <x v="1"/>
  </r>
  <r>
    <s v="SO57228"/>
    <d v="2020-04-30T00:00:00"/>
    <n v="1"/>
    <n v="63.5"/>
    <s v="Classic Vest, M"/>
    <x v="2"/>
    <x v="5"/>
    <x v="9"/>
    <x v="3"/>
    <x v="1"/>
  </r>
  <r>
    <s v="SO57229"/>
    <d v="2020-04-30T00:00:00"/>
    <n v="1"/>
    <n v="1700.99"/>
    <s v="Road-350-W Yellow, 44"/>
    <x v="0"/>
    <x v="8"/>
    <x v="9"/>
    <x v="3"/>
    <x v="1"/>
  </r>
  <r>
    <s v="SO57229"/>
    <d v="2020-04-30T00:00:00"/>
    <n v="1"/>
    <n v="53.99"/>
    <s v="Short-Sleeve Classic Jersey, S"/>
    <x v="2"/>
    <x v="8"/>
    <x v="9"/>
    <x v="3"/>
    <x v="1"/>
  </r>
  <r>
    <s v="SO57230"/>
    <d v="2020-04-30T00:00:00"/>
    <n v="1"/>
    <n v="539.99"/>
    <s v="Road-750 Black, 58"/>
    <x v="0"/>
    <x v="8"/>
    <x v="9"/>
    <x v="3"/>
    <x v="1"/>
  </r>
  <r>
    <s v="SO57230"/>
    <d v="2020-04-30T00:00:00"/>
    <n v="1"/>
    <n v="24.49"/>
    <s v="Half-Finger Gloves, L"/>
    <x v="2"/>
    <x v="8"/>
    <x v="9"/>
    <x v="3"/>
    <x v="1"/>
  </r>
  <r>
    <s v="SO57231"/>
    <d v="2020-04-30T00:00:00"/>
    <n v="1"/>
    <n v="539.99"/>
    <s v="Road-750 Black, 44"/>
    <x v="0"/>
    <x v="8"/>
    <x v="9"/>
    <x v="3"/>
    <x v="1"/>
  </r>
  <r>
    <s v="SO57231"/>
    <d v="2020-04-30T00:00:00"/>
    <n v="1"/>
    <n v="34.99"/>
    <s v="Sport-100 Helmet, Red"/>
    <x v="1"/>
    <x v="8"/>
    <x v="9"/>
    <x v="3"/>
    <x v="1"/>
  </r>
  <r>
    <s v="SO57232"/>
    <d v="2020-04-30T00:00:00"/>
    <n v="1"/>
    <n v="539.99"/>
    <s v="Road-750 Black, 52"/>
    <x v="0"/>
    <x v="8"/>
    <x v="9"/>
    <x v="3"/>
    <x v="1"/>
  </r>
  <r>
    <s v="SO57232"/>
    <d v="2020-04-30T00:00:00"/>
    <n v="1"/>
    <n v="8.99"/>
    <s v="Road Bottle Cage"/>
    <x v="1"/>
    <x v="8"/>
    <x v="9"/>
    <x v="3"/>
    <x v="1"/>
  </r>
  <r>
    <s v="SO57232"/>
    <d v="2020-04-30T00:00:00"/>
    <n v="1"/>
    <n v="4.99"/>
    <s v="Water Bottle - 30 oz."/>
    <x v="1"/>
    <x v="8"/>
    <x v="9"/>
    <x v="3"/>
    <x v="1"/>
  </r>
  <r>
    <s v="SO57233"/>
    <d v="2020-04-30T00:00:00"/>
    <n v="1"/>
    <n v="2443.35"/>
    <s v="Road-250 Black, 48"/>
    <x v="0"/>
    <x v="8"/>
    <x v="9"/>
    <x v="3"/>
    <x v="1"/>
  </r>
  <r>
    <s v="SO57233"/>
    <d v="2020-04-30T00:00:00"/>
    <n v="1"/>
    <n v="32.6"/>
    <s v="HL Road Tire"/>
    <x v="1"/>
    <x v="8"/>
    <x v="9"/>
    <x v="3"/>
    <x v="1"/>
  </r>
  <r>
    <s v="SO57234"/>
    <d v="2020-04-30T00:00:00"/>
    <n v="1"/>
    <n v="2443.35"/>
    <s v="Road-250 Red, 58"/>
    <x v="0"/>
    <x v="8"/>
    <x v="9"/>
    <x v="3"/>
    <x v="1"/>
  </r>
  <r>
    <s v="SO57234"/>
    <d v="2020-04-30T00:00:00"/>
    <n v="1"/>
    <n v="32.6"/>
    <s v="HL Road Tire"/>
    <x v="1"/>
    <x v="8"/>
    <x v="9"/>
    <x v="3"/>
    <x v="1"/>
  </r>
  <r>
    <s v="SO57234"/>
    <d v="2020-04-30T00:00:00"/>
    <n v="1"/>
    <n v="3.99"/>
    <s v="Road Tire Tube"/>
    <x v="1"/>
    <x v="8"/>
    <x v="9"/>
    <x v="3"/>
    <x v="1"/>
  </r>
  <r>
    <s v="SO57235"/>
    <d v="2020-04-30T00:00:00"/>
    <n v="1"/>
    <n v="742.35"/>
    <s v="Touring-3000 Yellow, 50"/>
    <x v="0"/>
    <x v="1"/>
    <x v="9"/>
    <x v="3"/>
    <x v="1"/>
  </r>
  <r>
    <s v="SO57235"/>
    <d v="2020-04-30T00:00:00"/>
    <n v="1"/>
    <n v="34.99"/>
    <s v="Sport-100 Helmet, Blue"/>
    <x v="1"/>
    <x v="1"/>
    <x v="9"/>
    <x v="3"/>
    <x v="1"/>
  </r>
  <r>
    <s v="SO57235"/>
    <d v="2020-04-30T00:00:00"/>
    <n v="1"/>
    <n v="8.99"/>
    <s v="AWC Logo Cap"/>
    <x v="2"/>
    <x v="1"/>
    <x v="9"/>
    <x v="3"/>
    <x v="1"/>
  </r>
  <r>
    <s v="SO57235"/>
    <d v="2020-04-30T00:00:00"/>
    <n v="1"/>
    <n v="49.99"/>
    <s v="Long-Sleeve Logo Jersey, M"/>
    <x v="2"/>
    <x v="1"/>
    <x v="9"/>
    <x v="3"/>
    <x v="1"/>
  </r>
  <r>
    <s v="SO57236"/>
    <d v="2020-04-30T00:00:00"/>
    <n v="1"/>
    <n v="2384.0700000000002"/>
    <s v="Touring-1000 Yellow, 54"/>
    <x v="0"/>
    <x v="5"/>
    <x v="9"/>
    <x v="3"/>
    <x v="1"/>
  </r>
  <r>
    <s v="SO57236"/>
    <d v="2020-04-30T00:00:00"/>
    <n v="1"/>
    <n v="28.99"/>
    <s v="Touring Tire"/>
    <x v="1"/>
    <x v="5"/>
    <x v="9"/>
    <x v="3"/>
    <x v="1"/>
  </r>
  <r>
    <s v="SO57236"/>
    <d v="2020-04-30T00:00:00"/>
    <n v="1"/>
    <n v="4.99"/>
    <s v="Touring Tire Tube"/>
    <x v="1"/>
    <x v="5"/>
    <x v="9"/>
    <x v="3"/>
    <x v="1"/>
  </r>
  <r>
    <s v="SO57237"/>
    <d v="2020-04-30T00:00:00"/>
    <n v="1"/>
    <n v="539.99"/>
    <s v="Road-750 Black, 52"/>
    <x v="0"/>
    <x v="5"/>
    <x v="9"/>
    <x v="3"/>
    <x v="1"/>
  </r>
  <r>
    <s v="SO57237"/>
    <d v="2020-04-30T00:00:00"/>
    <n v="1"/>
    <n v="21.49"/>
    <s v="LL Road Tire"/>
    <x v="1"/>
    <x v="5"/>
    <x v="9"/>
    <x v="3"/>
    <x v="1"/>
  </r>
  <r>
    <s v="SO57237"/>
    <d v="2020-04-30T00:00:00"/>
    <n v="1"/>
    <n v="3.99"/>
    <s v="Road Tire Tube"/>
    <x v="1"/>
    <x v="5"/>
    <x v="9"/>
    <x v="3"/>
    <x v="1"/>
  </r>
  <r>
    <s v="SO57237"/>
    <d v="2020-04-30T00:00:00"/>
    <n v="1"/>
    <n v="34.99"/>
    <s v="Sport-100 Helmet, Red"/>
    <x v="1"/>
    <x v="5"/>
    <x v="9"/>
    <x v="3"/>
    <x v="1"/>
  </r>
  <r>
    <s v="SO57238"/>
    <d v="2020-04-30T00:00:00"/>
    <n v="1"/>
    <n v="1120.49"/>
    <s v="Road-550-W Yellow, 44"/>
    <x v="0"/>
    <x v="5"/>
    <x v="9"/>
    <x v="3"/>
    <x v="1"/>
  </r>
  <r>
    <s v="SO57238"/>
    <d v="2020-04-30T00:00:00"/>
    <n v="1"/>
    <n v="34.99"/>
    <s v="Sport-100 Helmet, Blue"/>
    <x v="1"/>
    <x v="5"/>
    <x v="9"/>
    <x v="3"/>
    <x v="1"/>
  </r>
  <r>
    <s v="SO57239"/>
    <d v="2020-04-30T00:00:00"/>
    <n v="1"/>
    <n v="539.99"/>
    <s v="Road-750 Black, 44"/>
    <x v="0"/>
    <x v="6"/>
    <x v="9"/>
    <x v="3"/>
    <x v="1"/>
  </r>
  <r>
    <s v="SO57240"/>
    <d v="2020-04-30T00:00:00"/>
    <n v="1"/>
    <n v="539.99"/>
    <s v="Road-750 Black, 48"/>
    <x v="0"/>
    <x v="6"/>
    <x v="9"/>
    <x v="3"/>
    <x v="1"/>
  </r>
  <r>
    <s v="SO57240"/>
    <d v="2020-04-30T00:00:00"/>
    <n v="1"/>
    <n v="8.99"/>
    <s v="Road Bottle Cage"/>
    <x v="1"/>
    <x v="6"/>
    <x v="9"/>
    <x v="3"/>
    <x v="1"/>
  </r>
  <r>
    <s v="SO57240"/>
    <d v="2020-04-30T00:00:00"/>
    <n v="1"/>
    <n v="4.99"/>
    <s v="Water Bottle - 30 oz."/>
    <x v="1"/>
    <x v="6"/>
    <x v="9"/>
    <x v="3"/>
    <x v="1"/>
  </r>
  <r>
    <s v="SO57240"/>
    <d v="2020-04-30T00:00:00"/>
    <n v="1"/>
    <n v="8.99"/>
    <s v="AWC Logo Cap"/>
    <x v="2"/>
    <x v="6"/>
    <x v="9"/>
    <x v="3"/>
    <x v="1"/>
  </r>
  <r>
    <s v="SO57241"/>
    <d v="2020-04-30T00:00:00"/>
    <n v="1"/>
    <n v="2384.0700000000002"/>
    <s v="Touring-1000 Blue, 60"/>
    <x v="0"/>
    <x v="7"/>
    <x v="9"/>
    <x v="3"/>
    <x v="1"/>
  </r>
  <r>
    <s v="SO57241"/>
    <d v="2020-04-30T00:00:00"/>
    <n v="1"/>
    <n v="34.99"/>
    <s v="Sport-100 Helmet, Red"/>
    <x v="1"/>
    <x v="7"/>
    <x v="9"/>
    <x v="3"/>
    <x v="1"/>
  </r>
  <r>
    <s v="SO57242"/>
    <d v="2020-05-01T00:00:00"/>
    <n v="1"/>
    <n v="2294.9899999999998"/>
    <s v="Mountain-200 Black, 46"/>
    <x v="0"/>
    <x v="7"/>
    <x v="10"/>
    <x v="3"/>
    <x v="1"/>
  </r>
  <r>
    <s v="SO57242"/>
    <d v="2020-05-01T00:00:00"/>
    <n v="1"/>
    <n v="9.99"/>
    <s v="Mountain Bottle Cage"/>
    <x v="1"/>
    <x v="7"/>
    <x v="10"/>
    <x v="3"/>
    <x v="1"/>
  </r>
  <r>
    <s v="SO57242"/>
    <d v="2020-05-01T00:00:00"/>
    <n v="1"/>
    <n v="4.99"/>
    <s v="Water Bottle - 30 oz."/>
    <x v="1"/>
    <x v="7"/>
    <x v="10"/>
    <x v="3"/>
    <x v="1"/>
  </r>
  <r>
    <s v="SO57242"/>
    <d v="2020-05-01T00:00:00"/>
    <n v="1"/>
    <n v="34.99"/>
    <s v="Sport-100 Helmet, Blue"/>
    <x v="1"/>
    <x v="7"/>
    <x v="10"/>
    <x v="3"/>
    <x v="1"/>
  </r>
  <r>
    <s v="SO57243"/>
    <d v="2020-05-01T00:00:00"/>
    <n v="1"/>
    <n v="2319.9899999999998"/>
    <s v="Mountain-200 Silver, 46"/>
    <x v="0"/>
    <x v="7"/>
    <x v="10"/>
    <x v="3"/>
    <x v="1"/>
  </r>
  <r>
    <s v="SO57243"/>
    <d v="2020-05-01T00:00:00"/>
    <n v="1"/>
    <n v="2.29"/>
    <s v="Patch Kit/8 Patches"/>
    <x v="1"/>
    <x v="7"/>
    <x v="10"/>
    <x v="3"/>
    <x v="1"/>
  </r>
  <r>
    <s v="SO57244"/>
    <d v="2020-05-01T00:00:00"/>
    <n v="1"/>
    <n v="8.99"/>
    <s v="Road Bottle Cage"/>
    <x v="1"/>
    <x v="2"/>
    <x v="10"/>
    <x v="3"/>
    <x v="1"/>
  </r>
  <r>
    <s v="SO57244"/>
    <d v="2020-05-01T00:00:00"/>
    <n v="1"/>
    <n v="4.99"/>
    <s v="Water Bottle - 30 oz."/>
    <x v="1"/>
    <x v="2"/>
    <x v="10"/>
    <x v="3"/>
    <x v="1"/>
  </r>
  <r>
    <s v="SO57244"/>
    <d v="2020-05-01T00:00:00"/>
    <n v="1"/>
    <n v="8.99"/>
    <s v="AWC Logo Cap"/>
    <x v="2"/>
    <x v="2"/>
    <x v="10"/>
    <x v="3"/>
    <x v="1"/>
  </r>
  <r>
    <s v="SO57245"/>
    <d v="2020-05-01T00:00:00"/>
    <n v="1"/>
    <n v="29.99"/>
    <s v="ML Mountain Tire"/>
    <x v="1"/>
    <x v="8"/>
    <x v="10"/>
    <x v="3"/>
    <x v="1"/>
  </r>
  <r>
    <s v="SO57245"/>
    <d v="2020-05-01T00:00:00"/>
    <n v="1"/>
    <n v="2.29"/>
    <s v="Patch Kit/8 Patches"/>
    <x v="1"/>
    <x v="8"/>
    <x v="10"/>
    <x v="3"/>
    <x v="1"/>
  </r>
  <r>
    <s v="SO57246"/>
    <d v="2020-05-01T00:00:00"/>
    <n v="1"/>
    <n v="29.99"/>
    <s v="ML Mountain Tire"/>
    <x v="1"/>
    <x v="8"/>
    <x v="10"/>
    <x v="3"/>
    <x v="1"/>
  </r>
  <r>
    <s v="SO57247"/>
    <d v="2020-05-01T00:00:00"/>
    <n v="1"/>
    <n v="4.99"/>
    <s v="Water Bottle - 30 oz."/>
    <x v="1"/>
    <x v="8"/>
    <x v="10"/>
    <x v="3"/>
    <x v="1"/>
  </r>
  <r>
    <s v="SO57247"/>
    <d v="2020-05-01T00:00:00"/>
    <n v="1"/>
    <n v="34.99"/>
    <s v="Sport-100 Helmet, Red"/>
    <x v="1"/>
    <x v="8"/>
    <x v="10"/>
    <x v="3"/>
    <x v="1"/>
  </r>
  <r>
    <s v="SO57248"/>
    <d v="2020-05-01T00:00:00"/>
    <n v="1"/>
    <n v="4.99"/>
    <s v="Water Bottle - 30 oz."/>
    <x v="1"/>
    <x v="8"/>
    <x v="10"/>
    <x v="3"/>
    <x v="1"/>
  </r>
  <r>
    <s v="SO57248"/>
    <d v="2020-05-01T00:00:00"/>
    <n v="1"/>
    <n v="34.99"/>
    <s v="Sport-100 Helmet, Red"/>
    <x v="1"/>
    <x v="8"/>
    <x v="10"/>
    <x v="3"/>
    <x v="1"/>
  </r>
  <r>
    <s v="SO57249"/>
    <d v="2020-05-01T00:00:00"/>
    <n v="1"/>
    <n v="49.99"/>
    <s v="Long-Sleeve Logo Jersey, S"/>
    <x v="2"/>
    <x v="8"/>
    <x v="10"/>
    <x v="3"/>
    <x v="1"/>
  </r>
  <r>
    <s v="SO57249"/>
    <d v="2020-05-01T00:00:00"/>
    <n v="1"/>
    <n v="24.49"/>
    <s v="Half-Finger Gloves, M"/>
    <x v="2"/>
    <x v="8"/>
    <x v="10"/>
    <x v="3"/>
    <x v="1"/>
  </r>
  <r>
    <s v="SO57250"/>
    <d v="2020-05-01T00:00:00"/>
    <n v="1"/>
    <n v="54.99"/>
    <s v="Hydration Pack - 70 oz."/>
    <x v="1"/>
    <x v="8"/>
    <x v="10"/>
    <x v="3"/>
    <x v="1"/>
  </r>
  <r>
    <s v="SO57250"/>
    <d v="2020-05-01T00:00:00"/>
    <n v="1"/>
    <n v="7.95"/>
    <s v="Bike Wash - Dissolver"/>
    <x v="1"/>
    <x v="8"/>
    <x v="10"/>
    <x v="3"/>
    <x v="1"/>
  </r>
  <r>
    <s v="SO57251"/>
    <d v="2020-05-01T00:00:00"/>
    <n v="1"/>
    <n v="2443.35"/>
    <s v="Road-250 Black, 48"/>
    <x v="0"/>
    <x v="7"/>
    <x v="10"/>
    <x v="3"/>
    <x v="1"/>
  </r>
  <r>
    <s v="SO57251"/>
    <d v="2020-05-01T00:00:00"/>
    <n v="1"/>
    <n v="32.6"/>
    <s v="HL Road Tire"/>
    <x v="1"/>
    <x v="7"/>
    <x v="10"/>
    <x v="3"/>
    <x v="1"/>
  </r>
  <r>
    <s v="SO57252"/>
    <d v="2020-05-01T00:00:00"/>
    <n v="1"/>
    <n v="769.49"/>
    <s v="Mountain-400-W Silver, 40"/>
    <x v="0"/>
    <x v="7"/>
    <x v="10"/>
    <x v="3"/>
    <x v="1"/>
  </r>
  <r>
    <s v="SO57252"/>
    <d v="2020-05-01T00:00:00"/>
    <n v="1"/>
    <n v="49.99"/>
    <s v="Long-Sleeve Logo Jersey, M"/>
    <x v="2"/>
    <x v="7"/>
    <x v="10"/>
    <x v="3"/>
    <x v="1"/>
  </r>
  <r>
    <s v="SO57253"/>
    <d v="2020-05-01T00:00:00"/>
    <n v="1"/>
    <n v="34.99"/>
    <s v="Sport-100 Helmet, Red"/>
    <x v="1"/>
    <x v="2"/>
    <x v="10"/>
    <x v="3"/>
    <x v="1"/>
  </r>
  <r>
    <s v="SO57254"/>
    <d v="2020-05-01T00:00:00"/>
    <n v="1"/>
    <n v="2.29"/>
    <s v="Patch Kit/8 Patches"/>
    <x v="1"/>
    <x v="5"/>
    <x v="10"/>
    <x v="3"/>
    <x v="1"/>
  </r>
  <r>
    <s v="SO57255"/>
    <d v="2020-05-01T00:00:00"/>
    <n v="1"/>
    <n v="3.99"/>
    <s v="Road Tire Tube"/>
    <x v="1"/>
    <x v="5"/>
    <x v="10"/>
    <x v="3"/>
    <x v="1"/>
  </r>
  <r>
    <s v="SO57256"/>
    <d v="2020-05-01T00:00:00"/>
    <n v="1"/>
    <n v="3.99"/>
    <s v="Road Tire Tube"/>
    <x v="1"/>
    <x v="5"/>
    <x v="10"/>
    <x v="3"/>
    <x v="1"/>
  </r>
  <r>
    <s v="SO57256"/>
    <d v="2020-05-01T00:00:00"/>
    <n v="1"/>
    <n v="2.29"/>
    <s v="Patch Kit/8 Patches"/>
    <x v="1"/>
    <x v="5"/>
    <x v="10"/>
    <x v="3"/>
    <x v="1"/>
  </r>
  <r>
    <s v="SO57257"/>
    <d v="2020-05-01T00:00:00"/>
    <n v="1"/>
    <n v="24.99"/>
    <s v="ML Road Tire"/>
    <x v="1"/>
    <x v="5"/>
    <x v="10"/>
    <x v="3"/>
    <x v="1"/>
  </r>
  <r>
    <s v="SO57257"/>
    <d v="2020-05-01T00:00:00"/>
    <n v="1"/>
    <n v="3.99"/>
    <s v="Road Tire Tube"/>
    <x v="1"/>
    <x v="5"/>
    <x v="10"/>
    <x v="3"/>
    <x v="1"/>
  </r>
  <r>
    <s v="SO57257"/>
    <d v="2020-05-01T00:00:00"/>
    <n v="1"/>
    <n v="159"/>
    <s v="All-Purpose Bike Stand"/>
    <x v="1"/>
    <x v="5"/>
    <x v="10"/>
    <x v="3"/>
    <x v="1"/>
  </r>
  <r>
    <s v="SO57258"/>
    <d v="2020-05-01T00:00:00"/>
    <n v="1"/>
    <n v="4.99"/>
    <s v="Touring Tire Tube"/>
    <x v="1"/>
    <x v="2"/>
    <x v="10"/>
    <x v="3"/>
    <x v="1"/>
  </r>
  <r>
    <s v="SO57259"/>
    <d v="2020-05-01T00:00:00"/>
    <n v="1"/>
    <n v="24.99"/>
    <s v="LL Mountain Tire"/>
    <x v="1"/>
    <x v="1"/>
    <x v="10"/>
    <x v="3"/>
    <x v="1"/>
  </r>
  <r>
    <s v="SO57259"/>
    <d v="2020-05-01T00:00:00"/>
    <n v="1"/>
    <n v="2.29"/>
    <s v="Patch Kit/8 Patches"/>
    <x v="1"/>
    <x v="1"/>
    <x v="10"/>
    <x v="3"/>
    <x v="1"/>
  </r>
  <r>
    <s v="SO57260"/>
    <d v="2020-05-01T00:00:00"/>
    <n v="1"/>
    <n v="4.99"/>
    <s v="Mountain Tire Tube"/>
    <x v="1"/>
    <x v="2"/>
    <x v="10"/>
    <x v="3"/>
    <x v="1"/>
  </r>
  <r>
    <s v="SO57260"/>
    <d v="2020-05-01T00:00:00"/>
    <n v="1"/>
    <n v="24.99"/>
    <s v="LL Mountain Tire"/>
    <x v="1"/>
    <x v="2"/>
    <x v="10"/>
    <x v="3"/>
    <x v="1"/>
  </r>
  <r>
    <s v="SO57261"/>
    <d v="2020-05-01T00:00:00"/>
    <n v="1"/>
    <n v="24.99"/>
    <s v="LL Mountain Tire"/>
    <x v="1"/>
    <x v="5"/>
    <x v="10"/>
    <x v="3"/>
    <x v="1"/>
  </r>
  <r>
    <s v="SO57261"/>
    <d v="2020-05-01T00:00:00"/>
    <n v="1"/>
    <n v="2.29"/>
    <s v="Patch Kit/8 Patches"/>
    <x v="1"/>
    <x v="5"/>
    <x v="10"/>
    <x v="3"/>
    <x v="1"/>
  </r>
  <r>
    <s v="SO57262"/>
    <d v="2020-05-01T00:00:00"/>
    <n v="1"/>
    <n v="29.99"/>
    <s v="ML Mountain Tire"/>
    <x v="1"/>
    <x v="1"/>
    <x v="10"/>
    <x v="3"/>
    <x v="1"/>
  </r>
  <r>
    <s v="SO57262"/>
    <d v="2020-05-01T00:00:00"/>
    <n v="1"/>
    <n v="4.99"/>
    <s v="Mountain Tire Tube"/>
    <x v="1"/>
    <x v="1"/>
    <x v="10"/>
    <x v="3"/>
    <x v="1"/>
  </r>
  <r>
    <s v="SO57262"/>
    <d v="2020-05-01T00:00:00"/>
    <n v="1"/>
    <n v="2.29"/>
    <s v="Patch Kit/8 Patches"/>
    <x v="1"/>
    <x v="1"/>
    <x v="10"/>
    <x v="3"/>
    <x v="1"/>
  </r>
  <r>
    <s v="SO57263"/>
    <d v="2020-05-01T00:00:00"/>
    <n v="1"/>
    <n v="29.99"/>
    <s v="ML Mountain Tire"/>
    <x v="1"/>
    <x v="5"/>
    <x v="10"/>
    <x v="3"/>
    <x v="1"/>
  </r>
  <r>
    <s v="SO57263"/>
    <d v="2020-05-01T00:00:00"/>
    <n v="1"/>
    <n v="4.99"/>
    <s v="Mountain Tire Tube"/>
    <x v="1"/>
    <x v="5"/>
    <x v="10"/>
    <x v="3"/>
    <x v="1"/>
  </r>
  <r>
    <s v="SO57263"/>
    <d v="2020-05-01T00:00:00"/>
    <n v="1"/>
    <n v="34.99"/>
    <s v="Sport-100 Helmet, Black"/>
    <x v="1"/>
    <x v="5"/>
    <x v="10"/>
    <x v="3"/>
    <x v="1"/>
  </r>
  <r>
    <s v="SO57264"/>
    <d v="2020-05-01T00:00:00"/>
    <n v="1"/>
    <n v="32.6"/>
    <s v="HL Road Tire"/>
    <x v="1"/>
    <x v="1"/>
    <x v="10"/>
    <x v="3"/>
    <x v="1"/>
  </r>
  <r>
    <s v="SO57264"/>
    <d v="2020-05-01T00:00:00"/>
    <n v="1"/>
    <n v="3.99"/>
    <s v="Road Tire Tube"/>
    <x v="1"/>
    <x v="1"/>
    <x v="10"/>
    <x v="3"/>
    <x v="1"/>
  </r>
  <r>
    <s v="SO57265"/>
    <d v="2020-05-01T00:00:00"/>
    <n v="1"/>
    <n v="4.99"/>
    <s v="Mountain Tire Tube"/>
    <x v="1"/>
    <x v="1"/>
    <x v="10"/>
    <x v="3"/>
    <x v="1"/>
  </r>
  <r>
    <s v="SO57265"/>
    <d v="2020-05-01T00:00:00"/>
    <n v="1"/>
    <n v="29.99"/>
    <s v="ML Mountain Tire"/>
    <x v="1"/>
    <x v="1"/>
    <x v="10"/>
    <x v="3"/>
    <x v="1"/>
  </r>
  <r>
    <s v="SO57265"/>
    <d v="2020-05-01T00:00:00"/>
    <n v="1"/>
    <n v="2.29"/>
    <s v="Patch Kit/8 Patches"/>
    <x v="1"/>
    <x v="1"/>
    <x v="10"/>
    <x v="3"/>
    <x v="1"/>
  </r>
  <r>
    <s v="SO57266"/>
    <d v="2020-05-01T00:00:00"/>
    <n v="1"/>
    <n v="9.99"/>
    <s v="Mountain Bottle Cage"/>
    <x v="1"/>
    <x v="5"/>
    <x v="10"/>
    <x v="3"/>
    <x v="1"/>
  </r>
  <r>
    <s v="SO57267"/>
    <d v="2020-05-01T00:00:00"/>
    <n v="1"/>
    <n v="9.99"/>
    <s v="Mountain Bottle Cage"/>
    <x v="1"/>
    <x v="1"/>
    <x v="10"/>
    <x v="3"/>
    <x v="1"/>
  </r>
  <r>
    <s v="SO57268"/>
    <d v="2020-05-01T00:00:00"/>
    <n v="1"/>
    <n v="69.989999999999995"/>
    <s v="Women's Mountain Shorts, M"/>
    <x v="2"/>
    <x v="5"/>
    <x v="10"/>
    <x v="3"/>
    <x v="1"/>
  </r>
  <r>
    <s v="SO57269"/>
    <d v="2020-05-01T00:00:00"/>
    <n v="1"/>
    <n v="4.99"/>
    <s v="Water Bottle - 30 oz."/>
    <x v="1"/>
    <x v="5"/>
    <x v="10"/>
    <x v="3"/>
    <x v="1"/>
  </r>
  <r>
    <s v="SO57270"/>
    <d v="2020-05-01T00:00:00"/>
    <n v="1"/>
    <n v="69.989999999999995"/>
    <s v="Women's Mountain Shorts, S"/>
    <x v="2"/>
    <x v="1"/>
    <x v="10"/>
    <x v="3"/>
    <x v="1"/>
  </r>
  <r>
    <s v="SO57270"/>
    <d v="2020-05-01T00:00:00"/>
    <n v="1"/>
    <n v="63.5"/>
    <s v="Classic Vest, L"/>
    <x v="2"/>
    <x v="1"/>
    <x v="10"/>
    <x v="3"/>
    <x v="1"/>
  </r>
  <r>
    <s v="SO57271"/>
    <d v="2020-05-01T00:00:00"/>
    <n v="1"/>
    <n v="4.99"/>
    <s v="Mountain Tire Tube"/>
    <x v="1"/>
    <x v="2"/>
    <x v="10"/>
    <x v="3"/>
    <x v="1"/>
  </r>
  <r>
    <s v="SO57271"/>
    <d v="2020-05-01T00:00:00"/>
    <n v="1"/>
    <n v="21.98"/>
    <s v="Fender Set - Mountain"/>
    <x v="1"/>
    <x v="2"/>
    <x v="10"/>
    <x v="3"/>
    <x v="1"/>
  </r>
  <r>
    <s v="SO57271"/>
    <d v="2020-05-01T00:00:00"/>
    <n v="1"/>
    <n v="24.49"/>
    <s v="Half-Finger Gloves, S"/>
    <x v="2"/>
    <x v="2"/>
    <x v="10"/>
    <x v="3"/>
    <x v="1"/>
  </r>
  <r>
    <s v="SO57272"/>
    <d v="2020-05-01T00:00:00"/>
    <n v="1"/>
    <n v="4.99"/>
    <s v="Water Bottle - 30 oz."/>
    <x v="1"/>
    <x v="1"/>
    <x v="10"/>
    <x v="3"/>
    <x v="1"/>
  </r>
  <r>
    <s v="SO57272"/>
    <d v="2020-05-01T00:00:00"/>
    <n v="1"/>
    <n v="34.99"/>
    <s v="Sport-100 Helmet, Blue"/>
    <x v="1"/>
    <x v="1"/>
    <x v="10"/>
    <x v="3"/>
    <x v="1"/>
  </r>
  <r>
    <s v="SO57273"/>
    <d v="2020-05-01T00:00:00"/>
    <n v="1"/>
    <n v="4.99"/>
    <s v="Mountain Tire Tube"/>
    <x v="1"/>
    <x v="5"/>
    <x v="10"/>
    <x v="3"/>
    <x v="1"/>
  </r>
  <r>
    <s v="SO57274"/>
    <d v="2020-05-01T00:00:00"/>
    <n v="1"/>
    <n v="69.989999999999995"/>
    <s v="Women's Mountain Shorts, M"/>
    <x v="2"/>
    <x v="7"/>
    <x v="10"/>
    <x v="3"/>
    <x v="1"/>
  </r>
  <r>
    <s v="SO57274"/>
    <d v="2020-05-01T00:00:00"/>
    <n v="1"/>
    <n v="24.49"/>
    <s v="Half-Finger Gloves, S"/>
    <x v="2"/>
    <x v="7"/>
    <x v="10"/>
    <x v="3"/>
    <x v="1"/>
  </r>
  <r>
    <s v="SO57275"/>
    <d v="2020-05-01T00:00:00"/>
    <n v="1"/>
    <n v="4.99"/>
    <s v="Mountain Tire Tube"/>
    <x v="1"/>
    <x v="6"/>
    <x v="10"/>
    <x v="3"/>
    <x v="1"/>
  </r>
  <r>
    <s v="SO57276"/>
    <d v="2020-05-01T00:00:00"/>
    <n v="1"/>
    <n v="3.99"/>
    <s v="Road Tire Tube"/>
    <x v="1"/>
    <x v="9"/>
    <x v="10"/>
    <x v="3"/>
    <x v="1"/>
  </r>
  <r>
    <s v="SO57276"/>
    <d v="2020-05-01T00:00:00"/>
    <n v="1"/>
    <n v="34.99"/>
    <s v="Sport-100 Helmet, Blue"/>
    <x v="1"/>
    <x v="9"/>
    <x v="10"/>
    <x v="3"/>
    <x v="1"/>
  </r>
  <r>
    <s v="SO57277"/>
    <d v="2020-05-01T00:00:00"/>
    <n v="1"/>
    <n v="21.49"/>
    <s v="LL Road Tire"/>
    <x v="1"/>
    <x v="9"/>
    <x v="10"/>
    <x v="3"/>
    <x v="1"/>
  </r>
  <r>
    <s v="SO57277"/>
    <d v="2020-05-01T00:00:00"/>
    <n v="1"/>
    <n v="2.29"/>
    <s v="Patch Kit/8 Patches"/>
    <x v="1"/>
    <x v="9"/>
    <x v="10"/>
    <x v="3"/>
    <x v="1"/>
  </r>
  <r>
    <s v="SO57278"/>
    <d v="2020-05-01T00:00:00"/>
    <n v="1"/>
    <n v="4.99"/>
    <s v="Water Bottle - 30 oz."/>
    <x v="1"/>
    <x v="7"/>
    <x v="10"/>
    <x v="3"/>
    <x v="1"/>
  </r>
  <r>
    <s v="SO57278"/>
    <d v="2020-05-01T00:00:00"/>
    <n v="1"/>
    <n v="34.99"/>
    <s v="Sport-100 Helmet, Red"/>
    <x v="1"/>
    <x v="7"/>
    <x v="10"/>
    <x v="3"/>
    <x v="1"/>
  </r>
  <r>
    <s v="SO57279"/>
    <d v="2020-05-01T00:00:00"/>
    <n v="1"/>
    <n v="4.99"/>
    <s v="Touring Tire Tube"/>
    <x v="1"/>
    <x v="6"/>
    <x v="10"/>
    <x v="3"/>
    <x v="1"/>
  </r>
  <r>
    <s v="SO57279"/>
    <d v="2020-05-01T00:00:00"/>
    <n v="1"/>
    <n v="2.29"/>
    <s v="Patch Kit/8 Patches"/>
    <x v="1"/>
    <x v="6"/>
    <x v="10"/>
    <x v="3"/>
    <x v="1"/>
  </r>
  <r>
    <s v="SO57280"/>
    <d v="2020-05-01T00:00:00"/>
    <n v="1"/>
    <n v="4.99"/>
    <s v="Touring Tire Tube"/>
    <x v="1"/>
    <x v="6"/>
    <x v="10"/>
    <x v="3"/>
    <x v="1"/>
  </r>
  <r>
    <s v="SO57281"/>
    <d v="2020-05-01T00:00:00"/>
    <n v="1"/>
    <n v="35"/>
    <s v="HL Mountain Tire"/>
    <x v="1"/>
    <x v="2"/>
    <x v="10"/>
    <x v="3"/>
    <x v="1"/>
  </r>
  <r>
    <s v="SO57282"/>
    <d v="2020-05-01T00:00:00"/>
    <n v="1"/>
    <n v="35"/>
    <s v="HL Mountain Tire"/>
    <x v="1"/>
    <x v="1"/>
    <x v="10"/>
    <x v="3"/>
    <x v="1"/>
  </r>
  <r>
    <s v="SO57282"/>
    <d v="2020-05-01T00:00:00"/>
    <n v="1"/>
    <n v="4.99"/>
    <s v="Mountain Tire Tube"/>
    <x v="1"/>
    <x v="1"/>
    <x v="10"/>
    <x v="3"/>
    <x v="1"/>
  </r>
  <r>
    <s v="SO57282"/>
    <d v="2020-05-01T00:00:00"/>
    <n v="1"/>
    <n v="34.99"/>
    <s v="Sport-100 Helmet, Blue"/>
    <x v="1"/>
    <x v="1"/>
    <x v="10"/>
    <x v="3"/>
    <x v="1"/>
  </r>
  <r>
    <s v="SO57283"/>
    <d v="2020-05-01T00:00:00"/>
    <n v="1"/>
    <n v="9.99"/>
    <s v="Mountain Bottle Cage"/>
    <x v="1"/>
    <x v="6"/>
    <x v="10"/>
    <x v="3"/>
    <x v="1"/>
  </r>
  <r>
    <s v="SO57283"/>
    <d v="2020-05-01T00:00:00"/>
    <n v="1"/>
    <n v="4.99"/>
    <s v="Water Bottle - 30 oz."/>
    <x v="1"/>
    <x v="6"/>
    <x v="10"/>
    <x v="3"/>
    <x v="1"/>
  </r>
  <r>
    <s v="SO57284"/>
    <d v="2020-05-01T00:00:00"/>
    <n v="1"/>
    <n v="8.99"/>
    <s v="Road Bottle Cage"/>
    <x v="1"/>
    <x v="7"/>
    <x v="10"/>
    <x v="3"/>
    <x v="1"/>
  </r>
  <r>
    <s v="SO57284"/>
    <d v="2020-05-01T00:00:00"/>
    <n v="1"/>
    <n v="4.99"/>
    <s v="Water Bottle - 30 oz."/>
    <x v="1"/>
    <x v="7"/>
    <x v="10"/>
    <x v="3"/>
    <x v="1"/>
  </r>
  <r>
    <s v="SO57285"/>
    <d v="2020-05-01T00:00:00"/>
    <n v="1"/>
    <n v="539.99"/>
    <s v="Mountain-500 Black, 40"/>
    <x v="0"/>
    <x v="5"/>
    <x v="10"/>
    <x v="3"/>
    <x v="1"/>
  </r>
  <r>
    <s v="SO57285"/>
    <d v="2020-05-01T00:00:00"/>
    <n v="1"/>
    <n v="21.98"/>
    <s v="Fender Set - Mountain"/>
    <x v="1"/>
    <x v="5"/>
    <x v="10"/>
    <x v="3"/>
    <x v="1"/>
  </r>
  <r>
    <s v="SO57285"/>
    <d v="2020-05-01T00:00:00"/>
    <n v="1"/>
    <n v="9.99"/>
    <s v="Mountain Bottle Cage"/>
    <x v="1"/>
    <x v="5"/>
    <x v="10"/>
    <x v="3"/>
    <x v="1"/>
  </r>
  <r>
    <s v="SO57285"/>
    <d v="2020-05-01T00:00:00"/>
    <n v="1"/>
    <n v="4.99"/>
    <s v="Water Bottle - 30 oz."/>
    <x v="1"/>
    <x v="5"/>
    <x v="10"/>
    <x v="3"/>
    <x v="1"/>
  </r>
  <r>
    <s v="SO57285"/>
    <d v="2020-05-01T00:00:00"/>
    <n v="1"/>
    <n v="7.95"/>
    <s v="Bike Wash - Dissolver"/>
    <x v="1"/>
    <x v="5"/>
    <x v="10"/>
    <x v="3"/>
    <x v="1"/>
  </r>
  <r>
    <s v="SO57286"/>
    <d v="2020-05-01T00:00:00"/>
    <n v="1"/>
    <n v="769.49"/>
    <s v="Mountain-400-W Silver, 46"/>
    <x v="0"/>
    <x v="1"/>
    <x v="10"/>
    <x v="3"/>
    <x v="1"/>
  </r>
  <r>
    <s v="SO57286"/>
    <d v="2020-05-01T00:00:00"/>
    <n v="1"/>
    <n v="69.989999999999995"/>
    <s v="Women's Mountain Shorts, M"/>
    <x v="2"/>
    <x v="1"/>
    <x v="10"/>
    <x v="3"/>
    <x v="1"/>
  </r>
  <r>
    <s v="SO57287"/>
    <d v="2020-05-01T00:00:00"/>
    <n v="1"/>
    <n v="2319.9899999999998"/>
    <s v="Mountain-200 Silver, 46"/>
    <x v="0"/>
    <x v="5"/>
    <x v="10"/>
    <x v="3"/>
    <x v="1"/>
  </r>
  <r>
    <s v="SO57287"/>
    <d v="2020-05-01T00:00:00"/>
    <n v="1"/>
    <n v="9.99"/>
    <s v="Mountain Bottle Cage"/>
    <x v="1"/>
    <x v="5"/>
    <x v="10"/>
    <x v="3"/>
    <x v="1"/>
  </r>
  <r>
    <s v="SO57287"/>
    <d v="2020-05-01T00:00:00"/>
    <n v="1"/>
    <n v="4.99"/>
    <s v="Water Bottle - 30 oz."/>
    <x v="1"/>
    <x v="5"/>
    <x v="10"/>
    <x v="3"/>
    <x v="1"/>
  </r>
  <r>
    <s v="SO57288"/>
    <d v="2020-05-01T00:00:00"/>
    <n v="1"/>
    <n v="2294.9899999999998"/>
    <s v="Mountain-200 Black, 42"/>
    <x v="0"/>
    <x v="1"/>
    <x v="10"/>
    <x v="3"/>
    <x v="1"/>
  </r>
  <r>
    <s v="SO57288"/>
    <d v="2020-05-01T00:00:00"/>
    <n v="1"/>
    <n v="21.98"/>
    <s v="Fender Set - Mountain"/>
    <x v="1"/>
    <x v="1"/>
    <x v="10"/>
    <x v="3"/>
    <x v="1"/>
  </r>
  <r>
    <s v="SO57289"/>
    <d v="2020-05-01T00:00:00"/>
    <n v="1"/>
    <n v="2319.9899999999998"/>
    <s v="Mountain-200 Silver, 42"/>
    <x v="0"/>
    <x v="5"/>
    <x v="10"/>
    <x v="3"/>
    <x v="1"/>
  </r>
  <r>
    <s v="SO57290"/>
    <d v="2020-05-01T00:00:00"/>
    <n v="1"/>
    <n v="2294.9899999999998"/>
    <s v="Mountain-200 Black, 42"/>
    <x v="0"/>
    <x v="2"/>
    <x v="10"/>
    <x v="3"/>
    <x v="1"/>
  </r>
  <r>
    <s v="SO57291"/>
    <d v="2020-05-01T00:00:00"/>
    <n v="1"/>
    <n v="742.35"/>
    <s v="Touring-3000 Blue, 54"/>
    <x v="0"/>
    <x v="6"/>
    <x v="10"/>
    <x v="3"/>
    <x v="1"/>
  </r>
  <r>
    <s v="SO57291"/>
    <d v="2020-05-01T00:00:00"/>
    <n v="1"/>
    <n v="34.99"/>
    <s v="Sport-100 Helmet, Blue"/>
    <x v="1"/>
    <x v="6"/>
    <x v="10"/>
    <x v="3"/>
    <x v="1"/>
  </r>
  <r>
    <s v="SO57292"/>
    <d v="2020-05-01T00:00:00"/>
    <n v="1"/>
    <n v="769.49"/>
    <s v="Mountain-400-W Silver, 38"/>
    <x v="0"/>
    <x v="8"/>
    <x v="10"/>
    <x v="3"/>
    <x v="1"/>
  </r>
  <r>
    <s v="SO57292"/>
    <d v="2020-05-01T00:00:00"/>
    <n v="1"/>
    <n v="29.99"/>
    <s v="ML Mountain Tire"/>
    <x v="1"/>
    <x v="8"/>
    <x v="10"/>
    <x v="3"/>
    <x v="1"/>
  </r>
  <r>
    <s v="SO57292"/>
    <d v="2020-05-01T00:00:00"/>
    <n v="1"/>
    <n v="4.99"/>
    <s v="Mountain Tire Tube"/>
    <x v="1"/>
    <x v="8"/>
    <x v="10"/>
    <x v="3"/>
    <x v="1"/>
  </r>
  <r>
    <s v="SO57292"/>
    <d v="2020-05-01T00:00:00"/>
    <n v="1"/>
    <n v="34.99"/>
    <s v="Sport-100 Helmet, Blue"/>
    <x v="1"/>
    <x v="8"/>
    <x v="10"/>
    <x v="3"/>
    <x v="1"/>
  </r>
  <r>
    <s v="SO57293"/>
    <d v="2020-05-01T00:00:00"/>
    <n v="1"/>
    <n v="2384.0700000000002"/>
    <s v="Touring-1000 Yellow, 50"/>
    <x v="0"/>
    <x v="8"/>
    <x v="10"/>
    <x v="3"/>
    <x v="1"/>
  </r>
  <r>
    <s v="SO57293"/>
    <d v="2020-05-01T00:00:00"/>
    <n v="1"/>
    <n v="34.99"/>
    <s v="Sport-100 Helmet, Black"/>
    <x v="1"/>
    <x v="8"/>
    <x v="10"/>
    <x v="3"/>
    <x v="1"/>
  </r>
  <r>
    <s v="SO57294"/>
    <d v="2020-05-01T00:00:00"/>
    <n v="1"/>
    <n v="2319.9899999999998"/>
    <s v="Mountain-200 Silver, 38"/>
    <x v="0"/>
    <x v="8"/>
    <x v="10"/>
    <x v="3"/>
    <x v="1"/>
  </r>
  <r>
    <s v="SO57294"/>
    <d v="2020-05-01T00:00:00"/>
    <n v="1"/>
    <n v="34.99"/>
    <s v="Sport-100 Helmet, Blue"/>
    <x v="1"/>
    <x v="8"/>
    <x v="10"/>
    <x v="3"/>
    <x v="1"/>
  </r>
  <r>
    <s v="SO57294"/>
    <d v="2020-05-01T00:00:00"/>
    <n v="1"/>
    <n v="53.99"/>
    <s v="Short-Sleeve Classic Jersey, M"/>
    <x v="2"/>
    <x v="8"/>
    <x v="10"/>
    <x v="3"/>
    <x v="1"/>
  </r>
  <r>
    <s v="SO57295"/>
    <d v="2020-05-01T00:00:00"/>
    <n v="1"/>
    <n v="2319.9899999999998"/>
    <s v="Mountain-200 Silver, 38"/>
    <x v="0"/>
    <x v="8"/>
    <x v="10"/>
    <x v="3"/>
    <x v="1"/>
  </r>
  <r>
    <s v="SO57295"/>
    <d v="2020-05-01T00:00:00"/>
    <n v="1"/>
    <n v="21.98"/>
    <s v="Fender Set - Mountain"/>
    <x v="1"/>
    <x v="8"/>
    <x v="10"/>
    <x v="3"/>
    <x v="1"/>
  </r>
  <r>
    <s v="SO57295"/>
    <d v="2020-05-01T00:00:00"/>
    <n v="1"/>
    <n v="34.99"/>
    <s v="Sport-100 Helmet, Red"/>
    <x v="1"/>
    <x v="8"/>
    <x v="10"/>
    <x v="3"/>
    <x v="1"/>
  </r>
  <r>
    <s v="SO57296"/>
    <d v="2020-05-01T00:00:00"/>
    <n v="1"/>
    <n v="2384.0700000000002"/>
    <s v="Touring-1000 Blue, 54"/>
    <x v="0"/>
    <x v="1"/>
    <x v="10"/>
    <x v="3"/>
    <x v="1"/>
  </r>
  <r>
    <s v="SO57296"/>
    <d v="2020-05-01T00:00:00"/>
    <n v="1"/>
    <n v="53.99"/>
    <s v="Short-Sleeve Classic Jersey, XL"/>
    <x v="2"/>
    <x v="1"/>
    <x v="10"/>
    <x v="3"/>
    <x v="1"/>
  </r>
  <r>
    <s v="SO57296"/>
    <d v="2020-05-01T00:00:00"/>
    <n v="1"/>
    <n v="24.49"/>
    <s v="Half-Finger Gloves, L"/>
    <x v="2"/>
    <x v="1"/>
    <x v="10"/>
    <x v="3"/>
    <x v="1"/>
  </r>
  <r>
    <s v="SO57297"/>
    <d v="2020-05-01T00:00:00"/>
    <n v="1"/>
    <n v="1120.49"/>
    <s v="Road-550-W Yellow, 42"/>
    <x v="0"/>
    <x v="6"/>
    <x v="10"/>
    <x v="3"/>
    <x v="1"/>
  </r>
  <r>
    <s v="SO57297"/>
    <d v="2020-05-01T00:00:00"/>
    <n v="1"/>
    <n v="49.99"/>
    <s v="Long-Sleeve Logo Jersey, M"/>
    <x v="2"/>
    <x v="6"/>
    <x v="10"/>
    <x v="3"/>
    <x v="1"/>
  </r>
  <r>
    <s v="SO57297"/>
    <d v="2020-05-01T00:00:00"/>
    <n v="1"/>
    <n v="8.99"/>
    <s v="Racing Socks, M"/>
    <x v="2"/>
    <x v="6"/>
    <x v="10"/>
    <x v="3"/>
    <x v="1"/>
  </r>
  <r>
    <s v="SO57298"/>
    <d v="2020-05-01T00:00:00"/>
    <n v="1"/>
    <n v="539.99"/>
    <s v="Road-750 Black, 44"/>
    <x v="0"/>
    <x v="9"/>
    <x v="10"/>
    <x v="3"/>
    <x v="1"/>
  </r>
  <r>
    <s v="SO57298"/>
    <d v="2020-05-01T00:00:00"/>
    <n v="1"/>
    <n v="8.99"/>
    <s v="Road Bottle Cage"/>
    <x v="1"/>
    <x v="9"/>
    <x v="10"/>
    <x v="3"/>
    <x v="1"/>
  </r>
  <r>
    <s v="SO57299"/>
    <d v="2020-05-01T00:00:00"/>
    <n v="1"/>
    <n v="2384.0700000000002"/>
    <s v="Touring-1000 Yellow, 60"/>
    <x v="0"/>
    <x v="6"/>
    <x v="10"/>
    <x v="3"/>
    <x v="1"/>
  </r>
  <r>
    <s v="SO57299"/>
    <d v="2020-05-01T00:00:00"/>
    <n v="1"/>
    <n v="28.99"/>
    <s v="Touring Tire"/>
    <x v="1"/>
    <x v="6"/>
    <x v="10"/>
    <x v="3"/>
    <x v="1"/>
  </r>
  <r>
    <s v="SO57299"/>
    <d v="2020-05-01T00:00:00"/>
    <n v="1"/>
    <n v="24.49"/>
    <s v="Half-Finger Gloves, L"/>
    <x v="2"/>
    <x v="6"/>
    <x v="10"/>
    <x v="3"/>
    <x v="1"/>
  </r>
  <r>
    <s v="SO57299"/>
    <d v="2020-05-01T00:00:00"/>
    <n v="1"/>
    <n v="4.99"/>
    <s v="Touring Tire Tube"/>
    <x v="1"/>
    <x v="6"/>
    <x v="10"/>
    <x v="3"/>
    <x v="1"/>
  </r>
  <r>
    <s v="SO57300"/>
    <d v="2020-05-01T00:00:00"/>
    <n v="1"/>
    <n v="2384.0700000000002"/>
    <s v="Touring-1000 Yellow, 60"/>
    <x v="0"/>
    <x v="9"/>
    <x v="10"/>
    <x v="3"/>
    <x v="1"/>
  </r>
  <r>
    <s v="SO57300"/>
    <d v="2020-05-01T00:00:00"/>
    <n v="1"/>
    <n v="28.99"/>
    <s v="Touring Tire"/>
    <x v="1"/>
    <x v="9"/>
    <x v="10"/>
    <x v="3"/>
    <x v="1"/>
  </r>
  <r>
    <s v="SO57300"/>
    <d v="2020-05-01T00:00:00"/>
    <n v="1"/>
    <n v="4.99"/>
    <s v="Touring Tire Tube"/>
    <x v="1"/>
    <x v="9"/>
    <x v="10"/>
    <x v="3"/>
    <x v="1"/>
  </r>
  <r>
    <s v="SO57300"/>
    <d v="2020-05-01T00:00:00"/>
    <n v="1"/>
    <n v="8.99"/>
    <s v="AWC Logo Cap"/>
    <x v="2"/>
    <x v="9"/>
    <x v="10"/>
    <x v="3"/>
    <x v="1"/>
  </r>
  <r>
    <s v="SO57301"/>
    <d v="2020-05-02T00:00:00"/>
    <n v="1"/>
    <n v="1120.49"/>
    <s v="Road-550-W Yellow, 42"/>
    <x v="0"/>
    <x v="8"/>
    <x v="10"/>
    <x v="3"/>
    <x v="1"/>
  </r>
  <r>
    <s v="SO57301"/>
    <d v="2020-05-02T00:00:00"/>
    <n v="1"/>
    <n v="3.99"/>
    <s v="Road Tire Tube"/>
    <x v="1"/>
    <x v="8"/>
    <x v="10"/>
    <x v="3"/>
    <x v="1"/>
  </r>
  <r>
    <s v="SO57301"/>
    <d v="2020-05-02T00:00:00"/>
    <n v="1"/>
    <n v="24.99"/>
    <s v="ML Road Tire"/>
    <x v="1"/>
    <x v="8"/>
    <x v="10"/>
    <x v="3"/>
    <x v="1"/>
  </r>
  <r>
    <s v="SO57302"/>
    <d v="2020-05-02T00:00:00"/>
    <n v="1"/>
    <n v="1120.49"/>
    <s v="Road-550-W Yellow, 38"/>
    <x v="0"/>
    <x v="8"/>
    <x v="10"/>
    <x v="3"/>
    <x v="1"/>
  </r>
  <r>
    <s v="SO57302"/>
    <d v="2020-05-02T00:00:00"/>
    <n v="1"/>
    <n v="4.99"/>
    <s v="Water Bottle - 30 oz."/>
    <x v="1"/>
    <x v="8"/>
    <x v="10"/>
    <x v="3"/>
    <x v="1"/>
  </r>
  <r>
    <s v="SO57302"/>
    <d v="2020-05-02T00:00:00"/>
    <n v="1"/>
    <n v="8.99"/>
    <s v="Road Bottle Cage"/>
    <x v="1"/>
    <x v="8"/>
    <x v="10"/>
    <x v="3"/>
    <x v="1"/>
  </r>
  <r>
    <s v="SO57302"/>
    <d v="2020-05-02T00:00:00"/>
    <n v="1"/>
    <n v="34.99"/>
    <s v="Sport-100 Helmet, Black"/>
    <x v="1"/>
    <x v="8"/>
    <x v="10"/>
    <x v="3"/>
    <x v="1"/>
  </r>
  <r>
    <s v="SO57303"/>
    <d v="2020-05-02T00:00:00"/>
    <n v="1"/>
    <n v="1120.49"/>
    <s v="Road-550-W Yellow, 40"/>
    <x v="0"/>
    <x v="8"/>
    <x v="10"/>
    <x v="3"/>
    <x v="1"/>
  </r>
  <r>
    <s v="SO57303"/>
    <d v="2020-05-02T00:00:00"/>
    <n v="1"/>
    <n v="24.99"/>
    <s v="ML Road Tire"/>
    <x v="1"/>
    <x v="8"/>
    <x v="10"/>
    <x v="3"/>
    <x v="1"/>
  </r>
  <r>
    <s v="SO57303"/>
    <d v="2020-05-02T00:00:00"/>
    <n v="1"/>
    <n v="3.99"/>
    <s v="Road Tire Tube"/>
    <x v="1"/>
    <x v="8"/>
    <x v="10"/>
    <x v="3"/>
    <x v="1"/>
  </r>
  <r>
    <s v="SO57303"/>
    <d v="2020-05-02T00:00:00"/>
    <n v="1"/>
    <n v="8.99"/>
    <s v="AWC Logo Cap"/>
    <x v="2"/>
    <x v="8"/>
    <x v="10"/>
    <x v="3"/>
    <x v="1"/>
  </r>
  <r>
    <s v="SO57303"/>
    <d v="2020-05-02T00:00:00"/>
    <n v="1"/>
    <n v="53.99"/>
    <s v="Short-Sleeve Classic Jersey, XL"/>
    <x v="2"/>
    <x v="8"/>
    <x v="10"/>
    <x v="3"/>
    <x v="1"/>
  </r>
  <r>
    <s v="SO57304"/>
    <d v="2020-05-02T00:00:00"/>
    <n v="1"/>
    <n v="1120.49"/>
    <s v="Road-550-W Yellow, 40"/>
    <x v="0"/>
    <x v="8"/>
    <x v="10"/>
    <x v="3"/>
    <x v="1"/>
  </r>
  <r>
    <s v="SO57304"/>
    <d v="2020-05-02T00:00:00"/>
    <n v="1"/>
    <n v="34.99"/>
    <s v="Sport-100 Helmet, Blue"/>
    <x v="1"/>
    <x v="8"/>
    <x v="10"/>
    <x v="3"/>
    <x v="1"/>
  </r>
  <r>
    <s v="SO57305"/>
    <d v="2020-05-02T00:00:00"/>
    <n v="1"/>
    <n v="1120.49"/>
    <s v="Road-550-W Yellow, 38"/>
    <x v="0"/>
    <x v="8"/>
    <x v="10"/>
    <x v="3"/>
    <x v="1"/>
  </r>
  <r>
    <s v="SO57305"/>
    <d v="2020-05-02T00:00:00"/>
    <n v="1"/>
    <n v="24.99"/>
    <s v="ML Road Tire"/>
    <x v="1"/>
    <x v="8"/>
    <x v="10"/>
    <x v="3"/>
    <x v="1"/>
  </r>
  <r>
    <s v="SO57305"/>
    <d v="2020-05-02T00:00:00"/>
    <n v="1"/>
    <n v="3.99"/>
    <s v="Road Tire Tube"/>
    <x v="1"/>
    <x v="8"/>
    <x v="10"/>
    <x v="3"/>
    <x v="1"/>
  </r>
  <r>
    <s v="SO57305"/>
    <d v="2020-05-02T00:00:00"/>
    <n v="1"/>
    <n v="7.95"/>
    <s v="Bike Wash - Dissolver"/>
    <x v="1"/>
    <x v="8"/>
    <x v="10"/>
    <x v="3"/>
    <x v="1"/>
  </r>
  <r>
    <s v="SO57306"/>
    <d v="2020-05-02T00:00:00"/>
    <n v="1"/>
    <n v="1120.49"/>
    <s v="Road-550-W Yellow, 48"/>
    <x v="0"/>
    <x v="8"/>
    <x v="10"/>
    <x v="3"/>
    <x v="1"/>
  </r>
  <r>
    <s v="SO57306"/>
    <d v="2020-05-02T00:00:00"/>
    <n v="1"/>
    <n v="3.99"/>
    <s v="Road Tire Tube"/>
    <x v="1"/>
    <x v="8"/>
    <x v="10"/>
    <x v="3"/>
    <x v="1"/>
  </r>
  <r>
    <s v="SO57306"/>
    <d v="2020-05-02T00:00:00"/>
    <n v="1"/>
    <n v="24.99"/>
    <s v="ML Road Tire"/>
    <x v="1"/>
    <x v="8"/>
    <x v="10"/>
    <x v="3"/>
    <x v="1"/>
  </r>
  <r>
    <s v="SO57307"/>
    <d v="2020-05-02T00:00:00"/>
    <n v="1"/>
    <n v="2294.9899999999998"/>
    <s v="Mountain-200 Black, 46"/>
    <x v="0"/>
    <x v="9"/>
    <x v="10"/>
    <x v="3"/>
    <x v="1"/>
  </r>
  <r>
    <s v="SO57307"/>
    <d v="2020-05-02T00:00:00"/>
    <n v="1"/>
    <n v="9.99"/>
    <s v="Mountain Bottle Cage"/>
    <x v="1"/>
    <x v="9"/>
    <x v="10"/>
    <x v="3"/>
    <x v="1"/>
  </r>
  <r>
    <s v="SO57307"/>
    <d v="2020-05-02T00:00:00"/>
    <n v="1"/>
    <n v="8.99"/>
    <s v="AWC Logo Cap"/>
    <x v="2"/>
    <x v="9"/>
    <x v="10"/>
    <x v="3"/>
    <x v="1"/>
  </r>
  <r>
    <s v="SO57307"/>
    <d v="2020-05-02T00:00:00"/>
    <n v="1"/>
    <n v="4.99"/>
    <s v="Water Bottle - 30 oz."/>
    <x v="1"/>
    <x v="9"/>
    <x v="10"/>
    <x v="3"/>
    <x v="1"/>
  </r>
  <r>
    <s v="SO57308"/>
    <d v="2020-05-02T00:00:00"/>
    <n v="1"/>
    <n v="7.95"/>
    <s v="Bike Wash - Dissolver"/>
    <x v="1"/>
    <x v="2"/>
    <x v="10"/>
    <x v="3"/>
    <x v="1"/>
  </r>
  <r>
    <s v="SO57309"/>
    <d v="2020-05-02T00:00:00"/>
    <n v="1"/>
    <n v="24.99"/>
    <s v="LL Mountain Tire"/>
    <x v="1"/>
    <x v="8"/>
    <x v="10"/>
    <x v="3"/>
    <x v="1"/>
  </r>
  <r>
    <s v="SO57309"/>
    <d v="2020-05-02T00:00:00"/>
    <n v="1"/>
    <n v="2.29"/>
    <s v="Patch Kit/8 Patches"/>
    <x v="1"/>
    <x v="8"/>
    <x v="10"/>
    <x v="3"/>
    <x v="1"/>
  </r>
  <r>
    <s v="SO57310"/>
    <d v="2020-05-02T00:00:00"/>
    <n v="1"/>
    <n v="4.99"/>
    <s v="Mountain Tire Tube"/>
    <x v="1"/>
    <x v="8"/>
    <x v="10"/>
    <x v="3"/>
    <x v="1"/>
  </r>
  <r>
    <s v="SO57310"/>
    <d v="2020-05-02T00:00:00"/>
    <n v="1"/>
    <n v="29.99"/>
    <s v="ML Mountain Tire"/>
    <x v="1"/>
    <x v="8"/>
    <x v="10"/>
    <x v="3"/>
    <x v="1"/>
  </r>
  <r>
    <s v="SO57310"/>
    <d v="2020-05-02T00:00:00"/>
    <n v="1"/>
    <n v="4.99"/>
    <s v="Water Bottle - 30 oz."/>
    <x v="1"/>
    <x v="8"/>
    <x v="10"/>
    <x v="3"/>
    <x v="1"/>
  </r>
  <r>
    <s v="SO57310"/>
    <d v="2020-05-02T00:00:00"/>
    <n v="1"/>
    <n v="9.99"/>
    <s v="Mountain Bottle Cage"/>
    <x v="1"/>
    <x v="8"/>
    <x v="10"/>
    <x v="3"/>
    <x v="1"/>
  </r>
  <r>
    <s v="SO57311"/>
    <d v="2020-05-02T00:00:00"/>
    <n v="1"/>
    <n v="3.99"/>
    <s v="Road Tire Tube"/>
    <x v="1"/>
    <x v="8"/>
    <x v="10"/>
    <x v="3"/>
    <x v="1"/>
  </r>
  <r>
    <s v="SO57311"/>
    <d v="2020-05-02T00:00:00"/>
    <n v="1"/>
    <n v="21.49"/>
    <s v="LL Road Tire"/>
    <x v="1"/>
    <x v="8"/>
    <x v="10"/>
    <x v="3"/>
    <x v="1"/>
  </r>
  <r>
    <s v="SO57312"/>
    <d v="2020-05-02T00:00:00"/>
    <n v="1"/>
    <n v="69.989999999999995"/>
    <s v="Women's Mountain Shorts, M"/>
    <x v="2"/>
    <x v="8"/>
    <x v="10"/>
    <x v="3"/>
    <x v="1"/>
  </r>
  <r>
    <s v="SO57312"/>
    <d v="2020-05-02T00:00:00"/>
    <n v="1"/>
    <n v="24.49"/>
    <s v="Half-Finger Gloves, M"/>
    <x v="2"/>
    <x v="8"/>
    <x v="10"/>
    <x v="3"/>
    <x v="1"/>
  </r>
  <r>
    <s v="SO57313"/>
    <d v="2020-05-02T00:00:00"/>
    <n v="1"/>
    <n v="69.989999999999995"/>
    <s v="Women's Mountain Shorts, S"/>
    <x v="2"/>
    <x v="8"/>
    <x v="10"/>
    <x v="3"/>
    <x v="1"/>
  </r>
  <r>
    <s v="SO57313"/>
    <d v="2020-05-02T00:00:00"/>
    <n v="1"/>
    <n v="63.5"/>
    <s v="Classic Vest, L"/>
    <x v="2"/>
    <x v="8"/>
    <x v="10"/>
    <x v="3"/>
    <x v="1"/>
  </r>
  <r>
    <s v="SO57314"/>
    <d v="2020-05-02T00:00:00"/>
    <n v="1"/>
    <n v="2443.35"/>
    <s v="Road-250 Black, 48"/>
    <x v="0"/>
    <x v="9"/>
    <x v="10"/>
    <x v="3"/>
    <x v="1"/>
  </r>
  <r>
    <s v="SO57314"/>
    <d v="2020-05-02T00:00:00"/>
    <n v="1"/>
    <n v="34.99"/>
    <s v="Sport-100 Helmet, Black"/>
    <x v="1"/>
    <x v="9"/>
    <x v="10"/>
    <x v="3"/>
    <x v="1"/>
  </r>
  <r>
    <s v="SO57315"/>
    <d v="2020-05-02T00:00:00"/>
    <n v="1"/>
    <n v="2443.35"/>
    <s v="Road-250 Black, 52"/>
    <x v="0"/>
    <x v="9"/>
    <x v="10"/>
    <x v="3"/>
    <x v="1"/>
  </r>
  <r>
    <s v="SO57315"/>
    <d v="2020-05-02T00:00:00"/>
    <n v="1"/>
    <n v="4.99"/>
    <s v="Water Bottle - 30 oz."/>
    <x v="1"/>
    <x v="9"/>
    <x v="10"/>
    <x v="3"/>
    <x v="1"/>
  </r>
  <r>
    <s v="SO57315"/>
    <d v="2020-05-02T00:00:00"/>
    <n v="1"/>
    <n v="8.99"/>
    <s v="Road Bottle Cage"/>
    <x v="1"/>
    <x v="9"/>
    <x v="10"/>
    <x v="3"/>
    <x v="1"/>
  </r>
  <r>
    <s v="SO57316"/>
    <d v="2020-05-02T00:00:00"/>
    <n v="1"/>
    <n v="53.99"/>
    <s v="Short-Sleeve Classic Jersey, L"/>
    <x v="2"/>
    <x v="1"/>
    <x v="10"/>
    <x v="3"/>
    <x v="1"/>
  </r>
  <r>
    <s v="SO57317"/>
    <d v="2020-05-02T00:00:00"/>
    <n v="1"/>
    <n v="8.99"/>
    <s v="AWC Logo Cap"/>
    <x v="2"/>
    <x v="1"/>
    <x v="10"/>
    <x v="3"/>
    <x v="1"/>
  </r>
  <r>
    <s v="SO57318"/>
    <d v="2020-05-02T00:00:00"/>
    <n v="1"/>
    <n v="49.99"/>
    <s v="Long-Sleeve Logo Jersey, M"/>
    <x v="2"/>
    <x v="2"/>
    <x v="10"/>
    <x v="3"/>
    <x v="1"/>
  </r>
  <r>
    <s v="SO57319"/>
    <d v="2020-05-02T00:00:00"/>
    <n v="1"/>
    <n v="3.99"/>
    <s v="Road Tire Tube"/>
    <x v="1"/>
    <x v="2"/>
    <x v="10"/>
    <x v="3"/>
    <x v="1"/>
  </r>
  <r>
    <s v="SO57319"/>
    <d v="2020-05-02T00:00:00"/>
    <n v="1"/>
    <n v="21.49"/>
    <s v="LL Road Tire"/>
    <x v="1"/>
    <x v="2"/>
    <x v="10"/>
    <x v="3"/>
    <x v="1"/>
  </r>
  <r>
    <s v="SO57319"/>
    <d v="2020-05-02T00:00:00"/>
    <n v="1"/>
    <n v="34.99"/>
    <s v="Sport-100 Helmet, Black"/>
    <x v="1"/>
    <x v="2"/>
    <x v="10"/>
    <x v="3"/>
    <x v="1"/>
  </r>
  <r>
    <s v="SO57320"/>
    <d v="2020-05-02T00:00:00"/>
    <n v="1"/>
    <n v="4.99"/>
    <s v="Touring Tire Tube"/>
    <x v="1"/>
    <x v="1"/>
    <x v="10"/>
    <x v="3"/>
    <x v="1"/>
  </r>
  <r>
    <s v="SO57320"/>
    <d v="2020-05-02T00:00:00"/>
    <n v="1"/>
    <n v="28.99"/>
    <s v="Touring Tire"/>
    <x v="1"/>
    <x v="1"/>
    <x v="10"/>
    <x v="3"/>
    <x v="1"/>
  </r>
  <r>
    <s v="SO57320"/>
    <d v="2020-05-02T00:00:00"/>
    <n v="1"/>
    <n v="34.99"/>
    <s v="Sport-100 Helmet, Black"/>
    <x v="1"/>
    <x v="1"/>
    <x v="10"/>
    <x v="3"/>
    <x v="1"/>
  </r>
  <r>
    <s v="SO57320"/>
    <d v="2020-05-02T00:00:00"/>
    <n v="1"/>
    <n v="8.99"/>
    <s v="Racing Socks, L"/>
    <x v="2"/>
    <x v="1"/>
    <x v="10"/>
    <x v="3"/>
    <x v="1"/>
  </r>
  <r>
    <s v="SO57321"/>
    <d v="2020-05-02T00:00:00"/>
    <n v="1"/>
    <n v="28.99"/>
    <s v="Touring Tire"/>
    <x v="1"/>
    <x v="1"/>
    <x v="10"/>
    <x v="3"/>
    <x v="1"/>
  </r>
  <r>
    <s v="SO57321"/>
    <d v="2020-05-02T00:00:00"/>
    <n v="1"/>
    <n v="2.29"/>
    <s v="Patch Kit/8 Patches"/>
    <x v="1"/>
    <x v="1"/>
    <x v="10"/>
    <x v="3"/>
    <x v="1"/>
  </r>
  <r>
    <s v="SO57322"/>
    <d v="2020-05-02T00:00:00"/>
    <n v="1"/>
    <n v="28.99"/>
    <s v="Touring Tire"/>
    <x v="1"/>
    <x v="5"/>
    <x v="10"/>
    <x v="3"/>
    <x v="1"/>
  </r>
  <r>
    <s v="SO57323"/>
    <d v="2020-05-02T00:00:00"/>
    <n v="1"/>
    <n v="32.6"/>
    <s v="HL Road Tire"/>
    <x v="1"/>
    <x v="2"/>
    <x v="10"/>
    <x v="3"/>
    <x v="1"/>
  </r>
  <r>
    <s v="SO57323"/>
    <d v="2020-05-02T00:00:00"/>
    <n v="1"/>
    <n v="2.29"/>
    <s v="Patch Kit/8 Patches"/>
    <x v="1"/>
    <x v="2"/>
    <x v="10"/>
    <x v="3"/>
    <x v="1"/>
  </r>
  <r>
    <s v="SO57324"/>
    <d v="2020-05-02T00:00:00"/>
    <n v="1"/>
    <n v="24.99"/>
    <s v="LL Mountain Tire"/>
    <x v="1"/>
    <x v="2"/>
    <x v="10"/>
    <x v="3"/>
    <x v="1"/>
  </r>
  <r>
    <s v="SO57324"/>
    <d v="2020-05-02T00:00:00"/>
    <n v="1"/>
    <n v="4.99"/>
    <s v="Mountain Tire Tube"/>
    <x v="1"/>
    <x v="2"/>
    <x v="10"/>
    <x v="3"/>
    <x v="1"/>
  </r>
  <r>
    <s v="SO57324"/>
    <d v="2020-05-02T00:00:00"/>
    <n v="1"/>
    <n v="34.99"/>
    <s v="Sport-100 Helmet, Black"/>
    <x v="1"/>
    <x v="2"/>
    <x v="10"/>
    <x v="3"/>
    <x v="1"/>
  </r>
  <r>
    <s v="SO57325"/>
    <d v="2020-05-02T00:00:00"/>
    <n v="1"/>
    <n v="29.99"/>
    <s v="ML Mountain Tire"/>
    <x v="1"/>
    <x v="1"/>
    <x v="10"/>
    <x v="3"/>
    <x v="1"/>
  </r>
  <r>
    <s v="SO57325"/>
    <d v="2020-05-02T00:00:00"/>
    <n v="1"/>
    <n v="4.99"/>
    <s v="Mountain Tire Tube"/>
    <x v="1"/>
    <x v="1"/>
    <x v="10"/>
    <x v="3"/>
    <x v="1"/>
  </r>
  <r>
    <s v="SO57326"/>
    <d v="2020-05-02T00:00:00"/>
    <n v="1"/>
    <n v="29.99"/>
    <s v="ML Mountain Tire"/>
    <x v="1"/>
    <x v="1"/>
    <x v="10"/>
    <x v="3"/>
    <x v="1"/>
  </r>
  <r>
    <s v="SO57327"/>
    <d v="2020-05-02T00:00:00"/>
    <n v="1"/>
    <n v="32.6"/>
    <s v="HL Road Tire"/>
    <x v="1"/>
    <x v="5"/>
    <x v="10"/>
    <x v="3"/>
    <x v="1"/>
  </r>
  <r>
    <s v="SO57327"/>
    <d v="2020-05-02T00:00:00"/>
    <n v="1"/>
    <n v="3.99"/>
    <s v="Road Tire Tube"/>
    <x v="1"/>
    <x v="5"/>
    <x v="10"/>
    <x v="3"/>
    <x v="1"/>
  </r>
  <r>
    <s v="SO57327"/>
    <d v="2020-05-02T00:00:00"/>
    <n v="1"/>
    <n v="63.5"/>
    <s v="Classic Vest, L"/>
    <x v="2"/>
    <x v="5"/>
    <x v="10"/>
    <x v="3"/>
    <x v="1"/>
  </r>
  <r>
    <s v="SO57328"/>
    <d v="2020-05-02T00:00:00"/>
    <n v="1"/>
    <n v="4.99"/>
    <s v="Water Bottle - 30 oz."/>
    <x v="1"/>
    <x v="1"/>
    <x v="10"/>
    <x v="3"/>
    <x v="1"/>
  </r>
  <r>
    <s v="SO57328"/>
    <d v="2020-05-02T00:00:00"/>
    <n v="1"/>
    <n v="9.99"/>
    <s v="Mountain Bottle Cage"/>
    <x v="1"/>
    <x v="1"/>
    <x v="10"/>
    <x v="3"/>
    <x v="1"/>
  </r>
  <r>
    <s v="SO57328"/>
    <d v="2020-05-02T00:00:00"/>
    <n v="1"/>
    <n v="8.99"/>
    <s v="AWC Logo Cap"/>
    <x v="2"/>
    <x v="1"/>
    <x v="10"/>
    <x v="3"/>
    <x v="1"/>
  </r>
  <r>
    <s v="SO57329"/>
    <d v="2020-05-02T00:00:00"/>
    <n v="1"/>
    <n v="69.989999999999995"/>
    <s v="Women's Mountain Shorts, S"/>
    <x v="2"/>
    <x v="5"/>
    <x v="10"/>
    <x v="3"/>
    <x v="1"/>
  </r>
  <r>
    <s v="SO57329"/>
    <d v="2020-05-02T00:00:00"/>
    <n v="1"/>
    <n v="8.99"/>
    <s v="Racing Socks, M"/>
    <x v="2"/>
    <x v="5"/>
    <x v="10"/>
    <x v="3"/>
    <x v="1"/>
  </r>
  <r>
    <s v="SO57330"/>
    <d v="2020-05-02T00:00:00"/>
    <n v="1"/>
    <n v="63.5"/>
    <s v="Classic Vest, M"/>
    <x v="2"/>
    <x v="5"/>
    <x v="10"/>
    <x v="3"/>
    <x v="1"/>
  </r>
  <r>
    <s v="SO57330"/>
    <d v="2020-05-02T00:00:00"/>
    <n v="1"/>
    <n v="69.989999999999995"/>
    <s v="Women's Mountain Shorts, S"/>
    <x v="2"/>
    <x v="5"/>
    <x v="10"/>
    <x v="3"/>
    <x v="1"/>
  </r>
  <r>
    <s v="SO57331"/>
    <d v="2020-05-02T00:00:00"/>
    <n v="1"/>
    <n v="4.99"/>
    <s v="Water Bottle - 30 oz."/>
    <x v="1"/>
    <x v="5"/>
    <x v="10"/>
    <x v="3"/>
    <x v="1"/>
  </r>
  <r>
    <s v="SO57331"/>
    <d v="2020-05-02T00:00:00"/>
    <n v="1"/>
    <n v="2.29"/>
    <s v="Patch Kit/8 Patches"/>
    <x v="1"/>
    <x v="5"/>
    <x v="10"/>
    <x v="3"/>
    <x v="1"/>
  </r>
  <r>
    <s v="SO57332"/>
    <d v="2020-05-02T00:00:00"/>
    <n v="1"/>
    <n v="4.99"/>
    <s v="Water Bottle - 30 oz."/>
    <x v="1"/>
    <x v="5"/>
    <x v="10"/>
    <x v="3"/>
    <x v="1"/>
  </r>
  <r>
    <s v="SO57332"/>
    <d v="2020-05-02T00:00:00"/>
    <n v="1"/>
    <n v="54.99"/>
    <s v="Hydration Pack - 70 oz."/>
    <x v="1"/>
    <x v="5"/>
    <x v="10"/>
    <x v="3"/>
    <x v="1"/>
  </r>
  <r>
    <s v="SO57332"/>
    <d v="2020-05-02T00:00:00"/>
    <n v="1"/>
    <n v="7.95"/>
    <s v="Bike Wash - Dissolver"/>
    <x v="1"/>
    <x v="5"/>
    <x v="10"/>
    <x v="3"/>
    <x v="1"/>
  </r>
  <r>
    <s v="SO57333"/>
    <d v="2020-05-02T00:00:00"/>
    <n v="1"/>
    <n v="8.99"/>
    <s v="AWC Logo Cap"/>
    <x v="2"/>
    <x v="2"/>
    <x v="10"/>
    <x v="3"/>
    <x v="1"/>
  </r>
  <r>
    <s v="SO57333"/>
    <d v="2020-05-02T00:00:00"/>
    <n v="1"/>
    <n v="4.99"/>
    <s v="Water Bottle - 30 oz."/>
    <x v="1"/>
    <x v="2"/>
    <x v="10"/>
    <x v="3"/>
    <x v="1"/>
  </r>
  <r>
    <s v="SO57334"/>
    <d v="2020-05-02T00:00:00"/>
    <n v="1"/>
    <n v="4.99"/>
    <s v="Mountain Tire Tube"/>
    <x v="1"/>
    <x v="1"/>
    <x v="10"/>
    <x v="3"/>
    <x v="1"/>
  </r>
  <r>
    <s v="SO57334"/>
    <d v="2020-05-02T00:00:00"/>
    <n v="1"/>
    <n v="34.99"/>
    <s v="Sport-100 Helmet, Blue"/>
    <x v="1"/>
    <x v="1"/>
    <x v="10"/>
    <x v="3"/>
    <x v="1"/>
  </r>
  <r>
    <s v="SO57335"/>
    <d v="2020-05-02T00:00:00"/>
    <n v="1"/>
    <n v="21.98"/>
    <s v="Fender Set - Mountain"/>
    <x v="1"/>
    <x v="2"/>
    <x v="10"/>
    <x v="3"/>
    <x v="1"/>
  </r>
  <r>
    <s v="SO57335"/>
    <d v="2020-05-02T00:00:00"/>
    <n v="1"/>
    <n v="34.99"/>
    <s v="Sport-100 Helmet, Red"/>
    <x v="1"/>
    <x v="2"/>
    <x v="10"/>
    <x v="3"/>
    <x v="1"/>
  </r>
  <r>
    <s v="SO57335"/>
    <d v="2020-05-02T00:00:00"/>
    <n v="1"/>
    <n v="24.49"/>
    <s v="Half-Finger Gloves, S"/>
    <x v="2"/>
    <x v="2"/>
    <x v="10"/>
    <x v="3"/>
    <x v="1"/>
  </r>
  <r>
    <s v="SO57336"/>
    <d v="2020-05-02T00:00:00"/>
    <n v="1"/>
    <n v="21.98"/>
    <s v="Fender Set - Mountain"/>
    <x v="1"/>
    <x v="2"/>
    <x v="10"/>
    <x v="3"/>
    <x v="1"/>
  </r>
  <r>
    <s v="SO57336"/>
    <d v="2020-05-02T00:00:00"/>
    <n v="1"/>
    <n v="24.49"/>
    <s v="Half-Finger Gloves, M"/>
    <x v="2"/>
    <x v="2"/>
    <x v="10"/>
    <x v="3"/>
    <x v="1"/>
  </r>
  <r>
    <s v="SO57336"/>
    <d v="2020-05-02T00:00:00"/>
    <n v="1"/>
    <n v="34.99"/>
    <s v="Sport-100 Helmet, Red"/>
    <x v="1"/>
    <x v="2"/>
    <x v="10"/>
    <x v="3"/>
    <x v="1"/>
  </r>
  <r>
    <s v="SO57337"/>
    <d v="2020-05-02T00:00:00"/>
    <n v="1"/>
    <n v="69.989999999999995"/>
    <s v="Women's Mountain Shorts, L"/>
    <x v="2"/>
    <x v="7"/>
    <x v="10"/>
    <x v="3"/>
    <x v="1"/>
  </r>
  <r>
    <s v="SO57338"/>
    <d v="2020-05-02T00:00:00"/>
    <n v="1"/>
    <n v="29.99"/>
    <s v="ML Mountain Tire"/>
    <x v="1"/>
    <x v="7"/>
    <x v="10"/>
    <x v="3"/>
    <x v="1"/>
  </r>
  <r>
    <s v="SO57338"/>
    <d v="2020-05-02T00:00:00"/>
    <n v="1"/>
    <n v="2.29"/>
    <s v="Patch Kit/8 Patches"/>
    <x v="1"/>
    <x v="7"/>
    <x v="10"/>
    <x v="3"/>
    <x v="1"/>
  </r>
  <r>
    <s v="SO57338"/>
    <d v="2020-05-02T00:00:00"/>
    <n v="1"/>
    <n v="159"/>
    <s v="All-Purpose Bike Stand"/>
    <x v="1"/>
    <x v="7"/>
    <x v="10"/>
    <x v="3"/>
    <x v="1"/>
  </r>
  <r>
    <s v="SO57339"/>
    <d v="2020-05-02T00:00:00"/>
    <n v="1"/>
    <n v="35"/>
    <s v="HL Mountain Tire"/>
    <x v="1"/>
    <x v="5"/>
    <x v="10"/>
    <x v="3"/>
    <x v="1"/>
  </r>
  <r>
    <s v="SO57339"/>
    <d v="2020-05-02T00:00:00"/>
    <n v="1"/>
    <n v="2.29"/>
    <s v="Patch Kit/8 Patches"/>
    <x v="1"/>
    <x v="5"/>
    <x v="10"/>
    <x v="3"/>
    <x v="1"/>
  </r>
  <r>
    <s v="SO57339"/>
    <d v="2020-05-02T00:00:00"/>
    <n v="1"/>
    <n v="7.95"/>
    <s v="Bike Wash - Dissolver"/>
    <x v="1"/>
    <x v="5"/>
    <x v="10"/>
    <x v="3"/>
    <x v="1"/>
  </r>
  <r>
    <s v="SO57340"/>
    <d v="2020-05-02T00:00:00"/>
    <n v="1"/>
    <n v="35"/>
    <s v="HL Mountain Tire"/>
    <x v="1"/>
    <x v="1"/>
    <x v="10"/>
    <x v="3"/>
    <x v="1"/>
  </r>
  <r>
    <s v="SO57340"/>
    <d v="2020-05-02T00:00:00"/>
    <n v="1"/>
    <n v="4.99"/>
    <s v="Mountain Tire Tube"/>
    <x v="1"/>
    <x v="1"/>
    <x v="10"/>
    <x v="3"/>
    <x v="1"/>
  </r>
  <r>
    <s v="SO57340"/>
    <d v="2020-05-02T00:00:00"/>
    <n v="1"/>
    <n v="2.29"/>
    <s v="Patch Kit/8 Patches"/>
    <x v="1"/>
    <x v="1"/>
    <x v="10"/>
    <x v="3"/>
    <x v="1"/>
  </r>
  <r>
    <s v="SO57341"/>
    <d v="2020-05-02T00:00:00"/>
    <n v="1"/>
    <n v="4.99"/>
    <s v="Mountain Tire Tube"/>
    <x v="1"/>
    <x v="5"/>
    <x v="10"/>
    <x v="3"/>
    <x v="1"/>
  </r>
  <r>
    <s v="SO57341"/>
    <d v="2020-05-02T00:00:00"/>
    <n v="1"/>
    <n v="35"/>
    <s v="HL Mountain Tire"/>
    <x v="1"/>
    <x v="5"/>
    <x v="10"/>
    <x v="3"/>
    <x v="1"/>
  </r>
  <r>
    <s v="SO57341"/>
    <d v="2020-05-02T00:00:00"/>
    <n v="1"/>
    <n v="7.95"/>
    <s v="Bike Wash - Dissolver"/>
    <x v="1"/>
    <x v="5"/>
    <x v="10"/>
    <x v="3"/>
    <x v="1"/>
  </r>
  <r>
    <s v="SO57342"/>
    <d v="2020-05-02T00:00:00"/>
    <n v="1"/>
    <n v="4.99"/>
    <s v="Mountain Tire Tube"/>
    <x v="1"/>
    <x v="2"/>
    <x v="10"/>
    <x v="3"/>
    <x v="1"/>
  </r>
  <r>
    <s v="SO57342"/>
    <d v="2020-05-02T00:00:00"/>
    <n v="1"/>
    <n v="35"/>
    <s v="HL Mountain Tire"/>
    <x v="1"/>
    <x v="2"/>
    <x v="10"/>
    <x v="3"/>
    <x v="1"/>
  </r>
  <r>
    <s v="SO57342"/>
    <d v="2020-05-02T00:00:00"/>
    <n v="1"/>
    <n v="34.99"/>
    <s v="Sport-100 Helmet, Black"/>
    <x v="1"/>
    <x v="2"/>
    <x v="10"/>
    <x v="3"/>
    <x v="1"/>
  </r>
  <r>
    <s v="SO57343"/>
    <d v="2020-05-02T00:00:00"/>
    <n v="1"/>
    <n v="4.99"/>
    <s v="Mountain Tire Tube"/>
    <x v="1"/>
    <x v="1"/>
    <x v="10"/>
    <x v="3"/>
    <x v="1"/>
  </r>
  <r>
    <s v="SO57343"/>
    <d v="2020-05-02T00:00:00"/>
    <n v="1"/>
    <n v="35"/>
    <s v="HL Mountain Tire"/>
    <x v="1"/>
    <x v="1"/>
    <x v="10"/>
    <x v="3"/>
    <x v="1"/>
  </r>
  <r>
    <s v="SO57343"/>
    <d v="2020-05-02T00:00:00"/>
    <n v="1"/>
    <n v="34.99"/>
    <s v="Sport-100 Helmet, Black"/>
    <x v="1"/>
    <x v="1"/>
    <x v="10"/>
    <x v="3"/>
    <x v="1"/>
  </r>
  <r>
    <s v="SO57344"/>
    <d v="2020-05-02T00:00:00"/>
    <n v="1"/>
    <n v="35"/>
    <s v="HL Mountain Tire"/>
    <x v="1"/>
    <x v="5"/>
    <x v="10"/>
    <x v="3"/>
    <x v="1"/>
  </r>
  <r>
    <s v="SO57345"/>
    <d v="2020-05-02T00:00:00"/>
    <n v="1"/>
    <n v="21.98"/>
    <s v="Fender Set - Mountain"/>
    <x v="1"/>
    <x v="5"/>
    <x v="10"/>
    <x v="3"/>
    <x v="1"/>
  </r>
  <r>
    <s v="SO57345"/>
    <d v="2020-05-02T00:00:00"/>
    <n v="1"/>
    <n v="34.99"/>
    <s v="Sport-100 Helmet, Blue"/>
    <x v="1"/>
    <x v="5"/>
    <x v="10"/>
    <x v="3"/>
    <x v="1"/>
  </r>
  <r>
    <s v="SO57346"/>
    <d v="2020-05-02T00:00:00"/>
    <n v="1"/>
    <n v="34.99"/>
    <s v="Sport-100 Helmet, Red"/>
    <x v="1"/>
    <x v="9"/>
    <x v="10"/>
    <x v="3"/>
    <x v="1"/>
  </r>
  <r>
    <s v="SO57347"/>
    <d v="2020-05-02T00:00:00"/>
    <n v="1"/>
    <n v="21.98"/>
    <s v="Fender Set - Mountain"/>
    <x v="1"/>
    <x v="1"/>
    <x v="10"/>
    <x v="3"/>
    <x v="1"/>
  </r>
  <r>
    <s v="SO57347"/>
    <d v="2020-05-02T00:00:00"/>
    <n v="1"/>
    <n v="8.99"/>
    <s v="AWC Logo Cap"/>
    <x v="2"/>
    <x v="1"/>
    <x v="10"/>
    <x v="3"/>
    <x v="1"/>
  </r>
  <r>
    <s v="SO57347"/>
    <d v="2020-05-02T00:00:00"/>
    <n v="1"/>
    <n v="49.99"/>
    <s v="Long-Sleeve Logo Jersey, S"/>
    <x v="2"/>
    <x v="1"/>
    <x v="10"/>
    <x v="3"/>
    <x v="1"/>
  </r>
  <r>
    <s v="SO57348"/>
    <d v="2020-05-02T00:00:00"/>
    <n v="1"/>
    <n v="564.99"/>
    <s v="Mountain-500 Silver, 40"/>
    <x v="0"/>
    <x v="1"/>
    <x v="10"/>
    <x v="3"/>
    <x v="1"/>
  </r>
  <r>
    <s v="SO57348"/>
    <d v="2020-05-02T00:00:00"/>
    <n v="1"/>
    <n v="9.99"/>
    <s v="Mountain Bottle Cage"/>
    <x v="1"/>
    <x v="1"/>
    <x v="10"/>
    <x v="3"/>
    <x v="1"/>
  </r>
  <r>
    <s v="SO57348"/>
    <d v="2020-05-02T00:00:00"/>
    <n v="1"/>
    <n v="4.99"/>
    <s v="Water Bottle - 30 oz."/>
    <x v="1"/>
    <x v="1"/>
    <x v="10"/>
    <x v="3"/>
    <x v="1"/>
  </r>
  <r>
    <s v="SO57349"/>
    <d v="2020-05-02T00:00:00"/>
    <n v="1"/>
    <n v="1700.99"/>
    <s v="Road-350-W Yellow, 42"/>
    <x v="0"/>
    <x v="1"/>
    <x v="10"/>
    <x v="3"/>
    <x v="1"/>
  </r>
  <r>
    <s v="SO57349"/>
    <d v="2020-05-02T00:00:00"/>
    <n v="1"/>
    <n v="34.99"/>
    <s v="Sport-100 Helmet, Blue"/>
    <x v="1"/>
    <x v="1"/>
    <x v="10"/>
    <x v="3"/>
    <x v="1"/>
  </r>
  <r>
    <s v="SO57349"/>
    <d v="2020-05-02T00:00:00"/>
    <n v="1"/>
    <n v="24.49"/>
    <s v="Half-Finger Gloves, S"/>
    <x v="2"/>
    <x v="1"/>
    <x v="10"/>
    <x v="3"/>
    <x v="1"/>
  </r>
  <r>
    <s v="SO57350"/>
    <d v="2020-05-02T00:00:00"/>
    <n v="1"/>
    <n v="1700.99"/>
    <s v="Road-350-W Yellow, 42"/>
    <x v="0"/>
    <x v="2"/>
    <x v="10"/>
    <x v="3"/>
    <x v="1"/>
  </r>
  <r>
    <s v="SO57350"/>
    <d v="2020-05-02T00:00:00"/>
    <n v="1"/>
    <n v="34.99"/>
    <s v="Sport-100 Helmet, Blue"/>
    <x v="1"/>
    <x v="2"/>
    <x v="10"/>
    <x v="3"/>
    <x v="1"/>
  </r>
  <r>
    <s v="SO57351"/>
    <d v="2020-05-02T00:00:00"/>
    <n v="1"/>
    <n v="1700.99"/>
    <s v="Road-350-W Yellow, 44"/>
    <x v="0"/>
    <x v="1"/>
    <x v="10"/>
    <x v="3"/>
    <x v="1"/>
  </r>
  <r>
    <s v="SO57351"/>
    <d v="2020-05-02T00:00:00"/>
    <n v="1"/>
    <n v="8.99"/>
    <s v="Road Bottle Cage"/>
    <x v="1"/>
    <x v="1"/>
    <x v="10"/>
    <x v="3"/>
    <x v="1"/>
  </r>
  <r>
    <s v="SO57351"/>
    <d v="2020-05-02T00:00:00"/>
    <n v="1"/>
    <n v="4.99"/>
    <s v="Water Bottle - 30 oz."/>
    <x v="1"/>
    <x v="1"/>
    <x v="10"/>
    <x v="3"/>
    <x v="1"/>
  </r>
  <r>
    <s v="SO57352"/>
    <d v="2020-05-02T00:00:00"/>
    <n v="1"/>
    <n v="769.49"/>
    <s v="Mountain-400-W Silver, 46"/>
    <x v="0"/>
    <x v="2"/>
    <x v="10"/>
    <x v="3"/>
    <x v="1"/>
  </r>
  <r>
    <s v="SO57352"/>
    <d v="2020-05-02T00:00:00"/>
    <n v="1"/>
    <n v="69.989999999999995"/>
    <s v="Women's Mountain Shorts, L"/>
    <x v="2"/>
    <x v="2"/>
    <x v="10"/>
    <x v="3"/>
    <x v="1"/>
  </r>
  <r>
    <s v="SO57352"/>
    <d v="2020-05-02T00:00:00"/>
    <n v="1"/>
    <n v="8.99"/>
    <s v="AWC Logo Cap"/>
    <x v="2"/>
    <x v="2"/>
    <x v="10"/>
    <x v="3"/>
    <x v="1"/>
  </r>
  <r>
    <s v="SO57352"/>
    <d v="2020-05-02T00:00:00"/>
    <n v="1"/>
    <n v="49.99"/>
    <s v="Long-Sleeve Logo Jersey, S"/>
    <x v="2"/>
    <x v="2"/>
    <x v="10"/>
    <x v="3"/>
    <x v="1"/>
  </r>
  <r>
    <s v="SO57353"/>
    <d v="2020-05-02T00:00:00"/>
    <n v="1"/>
    <n v="2319.9899999999998"/>
    <s v="Mountain-200 Silver, 38"/>
    <x v="0"/>
    <x v="5"/>
    <x v="10"/>
    <x v="3"/>
    <x v="1"/>
  </r>
  <r>
    <s v="SO57353"/>
    <d v="2020-05-02T00:00:00"/>
    <n v="1"/>
    <n v="35"/>
    <s v="HL Mountain Tire"/>
    <x v="1"/>
    <x v="5"/>
    <x v="10"/>
    <x v="3"/>
    <x v="1"/>
  </r>
  <r>
    <s v="SO57353"/>
    <d v="2020-05-02T00:00:00"/>
    <n v="1"/>
    <n v="4.99"/>
    <s v="Mountain Tire Tube"/>
    <x v="1"/>
    <x v="5"/>
    <x v="10"/>
    <x v="3"/>
    <x v="1"/>
  </r>
  <r>
    <s v="SO57353"/>
    <d v="2020-05-02T00:00:00"/>
    <n v="1"/>
    <n v="21.98"/>
    <s v="Fender Set - Mountain"/>
    <x v="1"/>
    <x v="5"/>
    <x v="10"/>
    <x v="3"/>
    <x v="1"/>
  </r>
  <r>
    <s v="SO57353"/>
    <d v="2020-05-02T00:00:00"/>
    <n v="1"/>
    <n v="9.99"/>
    <s v="Mountain Bottle Cage"/>
    <x v="1"/>
    <x v="5"/>
    <x v="10"/>
    <x v="3"/>
    <x v="1"/>
  </r>
  <r>
    <s v="SO57354"/>
    <d v="2020-05-02T00:00:00"/>
    <n v="1"/>
    <n v="2294.9899999999998"/>
    <s v="Mountain-200 Black, 38"/>
    <x v="0"/>
    <x v="5"/>
    <x v="10"/>
    <x v="3"/>
    <x v="1"/>
  </r>
  <r>
    <s v="SO57354"/>
    <d v="2020-05-02T00:00:00"/>
    <n v="1"/>
    <n v="4.99"/>
    <s v="Mountain Tire Tube"/>
    <x v="1"/>
    <x v="5"/>
    <x v="10"/>
    <x v="3"/>
    <x v="1"/>
  </r>
  <r>
    <s v="SO57354"/>
    <d v="2020-05-02T00:00:00"/>
    <n v="1"/>
    <n v="35"/>
    <s v="HL Mountain Tire"/>
    <x v="1"/>
    <x v="5"/>
    <x v="10"/>
    <x v="3"/>
    <x v="1"/>
  </r>
  <r>
    <s v="SO57354"/>
    <d v="2020-05-02T00:00:00"/>
    <n v="1"/>
    <n v="34.99"/>
    <s v="Sport-100 Helmet, Red"/>
    <x v="1"/>
    <x v="5"/>
    <x v="10"/>
    <x v="3"/>
    <x v="1"/>
  </r>
  <r>
    <s v="SO57355"/>
    <d v="2020-05-02T00:00:00"/>
    <n v="1"/>
    <n v="2294.9899999999998"/>
    <s v="Mountain-200 Black, 38"/>
    <x v="0"/>
    <x v="1"/>
    <x v="10"/>
    <x v="3"/>
    <x v="1"/>
  </r>
  <r>
    <s v="SO57355"/>
    <d v="2020-05-02T00:00:00"/>
    <n v="1"/>
    <n v="21.98"/>
    <s v="Fender Set - Mountain"/>
    <x v="1"/>
    <x v="1"/>
    <x v="10"/>
    <x v="3"/>
    <x v="1"/>
  </r>
  <r>
    <s v="SO57356"/>
    <d v="2020-05-02T00:00:00"/>
    <n v="1"/>
    <n v="2294.9899999999998"/>
    <s v="Mountain-200 Black, 38"/>
    <x v="0"/>
    <x v="5"/>
    <x v="10"/>
    <x v="3"/>
    <x v="1"/>
  </r>
  <r>
    <s v="SO57356"/>
    <d v="2020-05-02T00:00:00"/>
    <n v="1"/>
    <n v="21.98"/>
    <s v="Fender Set - Mountain"/>
    <x v="1"/>
    <x v="5"/>
    <x v="10"/>
    <x v="3"/>
    <x v="1"/>
  </r>
  <r>
    <s v="SO57356"/>
    <d v="2020-05-02T00:00:00"/>
    <n v="1"/>
    <n v="4.99"/>
    <s v="Water Bottle - 30 oz."/>
    <x v="1"/>
    <x v="5"/>
    <x v="10"/>
    <x v="3"/>
    <x v="1"/>
  </r>
  <r>
    <s v="SO57356"/>
    <d v="2020-05-02T00:00:00"/>
    <n v="1"/>
    <n v="9.99"/>
    <s v="Mountain Bottle Cage"/>
    <x v="1"/>
    <x v="5"/>
    <x v="10"/>
    <x v="3"/>
    <x v="1"/>
  </r>
  <r>
    <s v="SO57356"/>
    <d v="2020-05-02T00:00:00"/>
    <n v="1"/>
    <n v="8.99"/>
    <s v="AWC Logo Cap"/>
    <x v="2"/>
    <x v="5"/>
    <x v="10"/>
    <x v="3"/>
    <x v="1"/>
  </r>
  <r>
    <s v="SO57357"/>
    <d v="2020-05-02T00:00:00"/>
    <n v="1"/>
    <n v="539.99"/>
    <s v="Road-750 Black, 52"/>
    <x v="0"/>
    <x v="8"/>
    <x v="10"/>
    <x v="3"/>
    <x v="1"/>
  </r>
  <r>
    <s v="SO57357"/>
    <d v="2020-05-02T00:00:00"/>
    <n v="1"/>
    <n v="34.99"/>
    <s v="Sport-100 Helmet, Red"/>
    <x v="1"/>
    <x v="8"/>
    <x v="10"/>
    <x v="3"/>
    <x v="1"/>
  </r>
  <r>
    <s v="SO57358"/>
    <d v="2020-05-02T00:00:00"/>
    <n v="1"/>
    <n v="539.99"/>
    <s v="Road-750 Black, 48"/>
    <x v="0"/>
    <x v="8"/>
    <x v="10"/>
    <x v="3"/>
    <x v="1"/>
  </r>
  <r>
    <s v="SO57358"/>
    <d v="2020-05-02T00:00:00"/>
    <n v="1"/>
    <n v="4.99"/>
    <s v="Water Bottle - 30 oz."/>
    <x v="1"/>
    <x v="8"/>
    <x v="10"/>
    <x v="3"/>
    <x v="1"/>
  </r>
  <r>
    <s v="SO57358"/>
    <d v="2020-05-02T00:00:00"/>
    <n v="1"/>
    <n v="8.99"/>
    <s v="Road Bottle Cage"/>
    <x v="1"/>
    <x v="8"/>
    <x v="10"/>
    <x v="3"/>
    <x v="1"/>
  </r>
  <r>
    <s v="SO57359"/>
    <d v="2020-05-02T00:00:00"/>
    <n v="1"/>
    <n v="539.99"/>
    <s v="Road-750 Black, 52"/>
    <x v="0"/>
    <x v="8"/>
    <x v="10"/>
    <x v="3"/>
    <x v="1"/>
  </r>
  <r>
    <s v="SO57359"/>
    <d v="2020-05-02T00:00:00"/>
    <n v="1"/>
    <n v="8.99"/>
    <s v="Road Bottle Cage"/>
    <x v="1"/>
    <x v="8"/>
    <x v="10"/>
    <x v="3"/>
    <x v="1"/>
  </r>
  <r>
    <s v="SO57359"/>
    <d v="2020-05-02T00:00:00"/>
    <n v="1"/>
    <n v="4.99"/>
    <s v="Water Bottle - 30 oz."/>
    <x v="1"/>
    <x v="8"/>
    <x v="10"/>
    <x v="3"/>
    <x v="1"/>
  </r>
  <r>
    <s v="SO57359"/>
    <d v="2020-05-02T00:00:00"/>
    <n v="1"/>
    <n v="34.99"/>
    <s v="Sport-100 Helmet, Blue"/>
    <x v="1"/>
    <x v="8"/>
    <x v="10"/>
    <x v="3"/>
    <x v="1"/>
  </r>
  <r>
    <s v="SO57360"/>
    <d v="2020-05-02T00:00:00"/>
    <n v="1"/>
    <n v="2384.0700000000002"/>
    <s v="Touring-1000 Yellow, 54"/>
    <x v="0"/>
    <x v="8"/>
    <x v="10"/>
    <x v="3"/>
    <x v="1"/>
  </r>
  <r>
    <s v="SO57360"/>
    <d v="2020-05-02T00:00:00"/>
    <n v="1"/>
    <n v="53.99"/>
    <s v="Short-Sleeve Classic Jersey, S"/>
    <x v="2"/>
    <x v="8"/>
    <x v="10"/>
    <x v="3"/>
    <x v="1"/>
  </r>
  <r>
    <s v="SO57360"/>
    <d v="2020-05-02T00:00:00"/>
    <n v="1"/>
    <n v="8.99"/>
    <s v="AWC Logo Cap"/>
    <x v="2"/>
    <x v="8"/>
    <x v="10"/>
    <x v="3"/>
    <x v="1"/>
  </r>
  <r>
    <s v="SO57361"/>
    <d v="2020-05-02T00:00:00"/>
    <n v="1"/>
    <n v="2384.0700000000002"/>
    <s v="Touring-1000 Yellow, 50"/>
    <x v="0"/>
    <x v="8"/>
    <x v="10"/>
    <x v="3"/>
    <x v="1"/>
  </r>
  <r>
    <s v="SO57362"/>
    <d v="2020-05-02T00:00:00"/>
    <n v="1"/>
    <n v="2443.35"/>
    <s v="Road-250 Black, 52"/>
    <x v="0"/>
    <x v="8"/>
    <x v="10"/>
    <x v="3"/>
    <x v="1"/>
  </r>
  <r>
    <s v="SO57362"/>
    <d v="2020-05-02T00:00:00"/>
    <n v="1"/>
    <n v="3.99"/>
    <s v="Road Tire Tube"/>
    <x v="1"/>
    <x v="8"/>
    <x v="10"/>
    <x v="3"/>
    <x v="1"/>
  </r>
  <r>
    <s v="SO57362"/>
    <d v="2020-05-02T00:00:00"/>
    <n v="1"/>
    <n v="32.6"/>
    <s v="HL Road Tire"/>
    <x v="1"/>
    <x v="8"/>
    <x v="10"/>
    <x v="3"/>
    <x v="1"/>
  </r>
  <r>
    <s v="SO57363"/>
    <d v="2020-05-02T00:00:00"/>
    <n v="1"/>
    <n v="742.35"/>
    <s v="Touring-3000 Yellow, 54"/>
    <x v="0"/>
    <x v="5"/>
    <x v="10"/>
    <x v="3"/>
    <x v="1"/>
  </r>
  <r>
    <s v="SO57363"/>
    <d v="2020-05-02T00:00:00"/>
    <n v="1"/>
    <n v="34.99"/>
    <s v="Sport-100 Helmet, Blue"/>
    <x v="1"/>
    <x v="5"/>
    <x v="10"/>
    <x v="3"/>
    <x v="1"/>
  </r>
  <r>
    <s v="SO57364"/>
    <d v="2020-05-02T00:00:00"/>
    <n v="1"/>
    <n v="2384.0700000000002"/>
    <s v="Touring-1000 Blue, 46"/>
    <x v="0"/>
    <x v="5"/>
    <x v="10"/>
    <x v="3"/>
    <x v="1"/>
  </r>
  <r>
    <s v="SO57364"/>
    <d v="2020-05-02T00:00:00"/>
    <n v="1"/>
    <n v="34.99"/>
    <s v="Sport-100 Helmet, Red"/>
    <x v="1"/>
    <x v="5"/>
    <x v="10"/>
    <x v="3"/>
    <x v="1"/>
  </r>
  <r>
    <s v="SO57365"/>
    <d v="2020-05-02T00:00:00"/>
    <n v="1"/>
    <n v="539.99"/>
    <s v="Road-750 Black, 52"/>
    <x v="0"/>
    <x v="5"/>
    <x v="10"/>
    <x v="3"/>
    <x v="1"/>
  </r>
  <r>
    <s v="SO57366"/>
    <d v="2020-05-02T00:00:00"/>
    <n v="1"/>
    <n v="539.99"/>
    <s v="Road-750 Black, 52"/>
    <x v="0"/>
    <x v="2"/>
    <x v="10"/>
    <x v="3"/>
    <x v="1"/>
  </r>
  <r>
    <s v="SO57366"/>
    <d v="2020-05-02T00:00:00"/>
    <n v="1"/>
    <n v="8.99"/>
    <s v="Road Bottle Cage"/>
    <x v="1"/>
    <x v="2"/>
    <x v="10"/>
    <x v="3"/>
    <x v="1"/>
  </r>
  <r>
    <s v="SO57366"/>
    <d v="2020-05-02T00:00:00"/>
    <n v="1"/>
    <n v="4.99"/>
    <s v="Water Bottle - 30 oz."/>
    <x v="1"/>
    <x v="2"/>
    <x v="10"/>
    <x v="3"/>
    <x v="1"/>
  </r>
  <r>
    <s v="SO57366"/>
    <d v="2020-05-02T00:00:00"/>
    <n v="1"/>
    <n v="34.99"/>
    <s v="Sport-100 Helmet, Black"/>
    <x v="1"/>
    <x v="2"/>
    <x v="10"/>
    <x v="3"/>
    <x v="1"/>
  </r>
  <r>
    <s v="SO57367"/>
    <d v="2020-05-02T00:00:00"/>
    <n v="1"/>
    <n v="1120.49"/>
    <s v="Road-550-W Yellow, 44"/>
    <x v="0"/>
    <x v="2"/>
    <x v="10"/>
    <x v="3"/>
    <x v="1"/>
  </r>
  <r>
    <s v="SO57367"/>
    <d v="2020-05-02T00:00:00"/>
    <n v="1"/>
    <n v="24.99"/>
    <s v="ML Road Tire"/>
    <x v="1"/>
    <x v="2"/>
    <x v="10"/>
    <x v="3"/>
    <x v="1"/>
  </r>
  <r>
    <s v="SO57368"/>
    <d v="2020-05-02T00:00:00"/>
    <n v="1"/>
    <n v="1214.8499999999999"/>
    <s v="Touring-2000 Blue, 46"/>
    <x v="0"/>
    <x v="8"/>
    <x v="10"/>
    <x v="3"/>
    <x v="1"/>
  </r>
  <r>
    <s v="SO57369"/>
    <d v="2020-05-02T00:00:00"/>
    <n v="1"/>
    <n v="742.35"/>
    <s v="Touring-3000 Yellow, 58"/>
    <x v="0"/>
    <x v="8"/>
    <x v="10"/>
    <x v="3"/>
    <x v="1"/>
  </r>
  <r>
    <s v="SO57369"/>
    <d v="2020-05-02T00:00:00"/>
    <n v="1"/>
    <n v="4.99"/>
    <s v="Water Bottle - 30 oz."/>
    <x v="1"/>
    <x v="8"/>
    <x v="10"/>
    <x v="3"/>
    <x v="1"/>
  </r>
  <r>
    <s v="SO57369"/>
    <d v="2020-05-02T00:00:00"/>
    <n v="1"/>
    <n v="8.99"/>
    <s v="Road Bottle Cage"/>
    <x v="1"/>
    <x v="8"/>
    <x v="10"/>
    <x v="3"/>
    <x v="1"/>
  </r>
  <r>
    <s v="SO57369"/>
    <d v="2020-05-02T00:00:00"/>
    <n v="1"/>
    <n v="53.99"/>
    <s v="Short-Sleeve Classic Jersey, M"/>
    <x v="2"/>
    <x v="8"/>
    <x v="10"/>
    <x v="3"/>
    <x v="1"/>
  </r>
  <r>
    <s v="SO57370"/>
    <d v="2020-05-03T00:00:00"/>
    <n v="1"/>
    <n v="49.99"/>
    <s v="Long-Sleeve Logo Jersey, M"/>
    <x v="2"/>
    <x v="2"/>
    <x v="10"/>
    <x v="3"/>
    <x v="1"/>
  </r>
  <r>
    <s v="SO57371"/>
    <d v="2020-05-03T00:00:00"/>
    <n v="1"/>
    <n v="24.99"/>
    <s v="LL Mountain Tire"/>
    <x v="1"/>
    <x v="8"/>
    <x v="10"/>
    <x v="3"/>
    <x v="1"/>
  </r>
  <r>
    <s v="SO57371"/>
    <d v="2020-05-03T00:00:00"/>
    <n v="1"/>
    <n v="2.29"/>
    <s v="Patch Kit/8 Patches"/>
    <x v="1"/>
    <x v="8"/>
    <x v="10"/>
    <x v="3"/>
    <x v="1"/>
  </r>
  <r>
    <s v="SO57372"/>
    <d v="2020-05-03T00:00:00"/>
    <n v="1"/>
    <n v="24.99"/>
    <s v="ML Road Tire"/>
    <x v="1"/>
    <x v="8"/>
    <x v="10"/>
    <x v="3"/>
    <x v="1"/>
  </r>
  <r>
    <s v="SO57373"/>
    <d v="2020-05-03T00:00:00"/>
    <n v="1"/>
    <n v="3.99"/>
    <s v="Road Tire Tube"/>
    <x v="1"/>
    <x v="8"/>
    <x v="10"/>
    <x v="3"/>
    <x v="1"/>
  </r>
  <r>
    <s v="SO57373"/>
    <d v="2020-05-03T00:00:00"/>
    <n v="1"/>
    <n v="24.99"/>
    <s v="ML Road Tire"/>
    <x v="1"/>
    <x v="8"/>
    <x v="10"/>
    <x v="3"/>
    <x v="1"/>
  </r>
  <r>
    <s v="SO57373"/>
    <d v="2020-05-03T00:00:00"/>
    <n v="1"/>
    <n v="34.99"/>
    <s v="Sport-100 Helmet, Blue"/>
    <x v="1"/>
    <x v="8"/>
    <x v="10"/>
    <x v="3"/>
    <x v="1"/>
  </r>
  <r>
    <s v="SO57374"/>
    <d v="2020-05-03T00:00:00"/>
    <n v="1"/>
    <n v="29.99"/>
    <s v="ML Mountain Tire"/>
    <x v="1"/>
    <x v="8"/>
    <x v="10"/>
    <x v="3"/>
    <x v="1"/>
  </r>
  <r>
    <s v="SO57375"/>
    <d v="2020-05-03T00:00:00"/>
    <n v="1"/>
    <n v="4.99"/>
    <s v="Mountain Tire Tube"/>
    <x v="1"/>
    <x v="8"/>
    <x v="10"/>
    <x v="3"/>
    <x v="1"/>
  </r>
  <r>
    <s v="SO57375"/>
    <d v="2020-05-03T00:00:00"/>
    <n v="1"/>
    <n v="29.99"/>
    <s v="ML Mountain Tire"/>
    <x v="1"/>
    <x v="8"/>
    <x v="10"/>
    <x v="3"/>
    <x v="1"/>
  </r>
  <r>
    <s v="SO57375"/>
    <d v="2020-05-03T00:00:00"/>
    <n v="1"/>
    <n v="34.99"/>
    <s v="Sport-100 Helmet, Red"/>
    <x v="1"/>
    <x v="8"/>
    <x v="10"/>
    <x v="3"/>
    <x v="1"/>
  </r>
  <r>
    <s v="SO57376"/>
    <d v="2020-05-03T00:00:00"/>
    <n v="1"/>
    <n v="4.99"/>
    <s v="Water Bottle - 30 oz."/>
    <x v="1"/>
    <x v="8"/>
    <x v="10"/>
    <x v="3"/>
    <x v="1"/>
  </r>
  <r>
    <s v="SO57377"/>
    <d v="2020-05-03T00:00:00"/>
    <n v="1"/>
    <n v="4.99"/>
    <s v="Mountain Tire Tube"/>
    <x v="1"/>
    <x v="8"/>
    <x v="10"/>
    <x v="3"/>
    <x v="1"/>
  </r>
  <r>
    <s v="SO57377"/>
    <d v="2020-05-03T00:00:00"/>
    <n v="1"/>
    <n v="35"/>
    <s v="HL Mountain Tire"/>
    <x v="1"/>
    <x v="8"/>
    <x v="10"/>
    <x v="3"/>
    <x v="1"/>
  </r>
  <r>
    <s v="SO57377"/>
    <d v="2020-05-03T00:00:00"/>
    <n v="1"/>
    <n v="34.99"/>
    <s v="Sport-100 Helmet, Blue"/>
    <x v="1"/>
    <x v="8"/>
    <x v="10"/>
    <x v="3"/>
    <x v="1"/>
  </r>
  <r>
    <s v="SO57378"/>
    <d v="2020-05-03T00:00:00"/>
    <n v="1"/>
    <n v="4.99"/>
    <s v="Mountain Tire Tube"/>
    <x v="1"/>
    <x v="8"/>
    <x v="10"/>
    <x v="3"/>
    <x v="1"/>
  </r>
  <r>
    <s v="SO57378"/>
    <d v="2020-05-03T00:00:00"/>
    <n v="1"/>
    <n v="35"/>
    <s v="HL Mountain Tire"/>
    <x v="1"/>
    <x v="8"/>
    <x v="10"/>
    <x v="3"/>
    <x v="1"/>
  </r>
  <r>
    <s v="SO57379"/>
    <d v="2020-05-03T00:00:00"/>
    <n v="1"/>
    <n v="8.99"/>
    <s v="Road Bottle Cage"/>
    <x v="1"/>
    <x v="8"/>
    <x v="10"/>
    <x v="3"/>
    <x v="1"/>
  </r>
  <r>
    <s v="SO57379"/>
    <d v="2020-05-03T00:00:00"/>
    <n v="1"/>
    <n v="4.99"/>
    <s v="Water Bottle - 30 oz."/>
    <x v="1"/>
    <x v="8"/>
    <x v="10"/>
    <x v="3"/>
    <x v="1"/>
  </r>
  <r>
    <s v="SO57379"/>
    <d v="2020-05-03T00:00:00"/>
    <n v="1"/>
    <n v="54.99"/>
    <s v="Hydration Pack - 70 oz."/>
    <x v="1"/>
    <x v="8"/>
    <x v="10"/>
    <x v="3"/>
    <x v="1"/>
  </r>
  <r>
    <s v="SO57379"/>
    <d v="2020-05-03T00:00:00"/>
    <n v="1"/>
    <n v="7.95"/>
    <s v="Bike Wash - Dissolver"/>
    <x v="1"/>
    <x v="8"/>
    <x v="10"/>
    <x v="3"/>
    <x v="1"/>
  </r>
  <r>
    <s v="SO57380"/>
    <d v="2020-05-03T00:00:00"/>
    <n v="1"/>
    <n v="2.29"/>
    <s v="Patch Kit/8 Patches"/>
    <x v="1"/>
    <x v="2"/>
    <x v="10"/>
    <x v="3"/>
    <x v="1"/>
  </r>
  <r>
    <s v="SO57381"/>
    <d v="2020-05-03T00:00:00"/>
    <n v="1"/>
    <n v="8.99"/>
    <s v="AWC Logo Cap"/>
    <x v="2"/>
    <x v="1"/>
    <x v="10"/>
    <x v="3"/>
    <x v="1"/>
  </r>
  <r>
    <s v="SO57382"/>
    <d v="2020-05-03T00:00:00"/>
    <n v="1"/>
    <n v="120"/>
    <s v="Hitch Rack - 4-Bike"/>
    <x v="1"/>
    <x v="0"/>
    <x v="10"/>
    <x v="3"/>
    <x v="1"/>
  </r>
  <r>
    <s v="SO57383"/>
    <d v="2020-05-03T00:00:00"/>
    <n v="1"/>
    <n v="3.99"/>
    <s v="Road Tire Tube"/>
    <x v="1"/>
    <x v="1"/>
    <x v="10"/>
    <x v="3"/>
    <x v="1"/>
  </r>
  <r>
    <s v="SO57383"/>
    <d v="2020-05-03T00:00:00"/>
    <n v="1"/>
    <n v="34.99"/>
    <s v="Sport-100 Helmet, Black"/>
    <x v="1"/>
    <x v="1"/>
    <x v="10"/>
    <x v="3"/>
    <x v="1"/>
  </r>
  <r>
    <s v="SO57384"/>
    <d v="2020-05-03T00:00:00"/>
    <n v="1"/>
    <n v="24.99"/>
    <s v="ML Road Tire"/>
    <x v="1"/>
    <x v="5"/>
    <x v="10"/>
    <x v="3"/>
    <x v="1"/>
  </r>
  <r>
    <s v="SO57385"/>
    <d v="2020-05-03T00:00:00"/>
    <n v="1"/>
    <n v="4.99"/>
    <s v="Touring Tire Tube"/>
    <x v="1"/>
    <x v="5"/>
    <x v="10"/>
    <x v="3"/>
    <x v="1"/>
  </r>
  <r>
    <s v="SO57385"/>
    <d v="2020-05-03T00:00:00"/>
    <n v="1"/>
    <n v="28.99"/>
    <s v="Touring Tire"/>
    <x v="1"/>
    <x v="5"/>
    <x v="10"/>
    <x v="3"/>
    <x v="1"/>
  </r>
  <r>
    <s v="SO57385"/>
    <d v="2020-05-03T00:00:00"/>
    <n v="1"/>
    <n v="24.49"/>
    <s v="Half-Finger Gloves, L"/>
    <x v="2"/>
    <x v="5"/>
    <x v="10"/>
    <x v="3"/>
    <x v="1"/>
  </r>
  <r>
    <s v="SO57386"/>
    <d v="2020-05-03T00:00:00"/>
    <n v="1"/>
    <n v="3.99"/>
    <s v="Road Tire Tube"/>
    <x v="1"/>
    <x v="1"/>
    <x v="10"/>
    <x v="3"/>
    <x v="1"/>
  </r>
  <r>
    <s v="SO57386"/>
    <d v="2020-05-03T00:00:00"/>
    <n v="1"/>
    <n v="32.6"/>
    <s v="HL Road Tire"/>
    <x v="1"/>
    <x v="1"/>
    <x v="10"/>
    <x v="3"/>
    <x v="1"/>
  </r>
  <r>
    <s v="SO57386"/>
    <d v="2020-05-03T00:00:00"/>
    <n v="1"/>
    <n v="34.99"/>
    <s v="Sport-100 Helmet, Black"/>
    <x v="1"/>
    <x v="1"/>
    <x v="10"/>
    <x v="3"/>
    <x v="1"/>
  </r>
  <r>
    <s v="SO57386"/>
    <d v="2020-05-03T00:00:00"/>
    <n v="1"/>
    <n v="24.49"/>
    <s v="Half-Finger Gloves, M"/>
    <x v="2"/>
    <x v="1"/>
    <x v="10"/>
    <x v="3"/>
    <x v="1"/>
  </r>
  <r>
    <s v="SO57387"/>
    <d v="2020-05-03T00:00:00"/>
    <n v="1"/>
    <n v="3.99"/>
    <s v="Road Tire Tube"/>
    <x v="1"/>
    <x v="2"/>
    <x v="10"/>
    <x v="3"/>
    <x v="1"/>
  </r>
  <r>
    <s v="SO57387"/>
    <d v="2020-05-03T00:00:00"/>
    <n v="1"/>
    <n v="32.6"/>
    <s v="HL Road Tire"/>
    <x v="1"/>
    <x v="2"/>
    <x v="10"/>
    <x v="3"/>
    <x v="1"/>
  </r>
  <r>
    <s v="SO57387"/>
    <d v="2020-05-03T00:00:00"/>
    <n v="1"/>
    <n v="2.29"/>
    <s v="Patch Kit/8 Patches"/>
    <x v="1"/>
    <x v="2"/>
    <x v="10"/>
    <x v="3"/>
    <x v="1"/>
  </r>
  <r>
    <s v="SO57388"/>
    <d v="2020-05-03T00:00:00"/>
    <n v="1"/>
    <n v="3.99"/>
    <s v="Road Tire Tube"/>
    <x v="1"/>
    <x v="5"/>
    <x v="10"/>
    <x v="3"/>
    <x v="1"/>
  </r>
  <r>
    <s v="SO57388"/>
    <d v="2020-05-03T00:00:00"/>
    <n v="1"/>
    <n v="32.6"/>
    <s v="HL Road Tire"/>
    <x v="1"/>
    <x v="5"/>
    <x v="10"/>
    <x v="3"/>
    <x v="1"/>
  </r>
  <r>
    <s v="SO57388"/>
    <d v="2020-05-03T00:00:00"/>
    <n v="1"/>
    <n v="34.99"/>
    <s v="Sport-100 Helmet, Black"/>
    <x v="1"/>
    <x v="5"/>
    <x v="10"/>
    <x v="3"/>
    <x v="1"/>
  </r>
  <r>
    <s v="SO57389"/>
    <d v="2020-05-03T00:00:00"/>
    <n v="1"/>
    <n v="32.6"/>
    <s v="HL Road Tire"/>
    <x v="1"/>
    <x v="1"/>
    <x v="10"/>
    <x v="3"/>
    <x v="1"/>
  </r>
  <r>
    <s v="SO57389"/>
    <d v="2020-05-03T00:00:00"/>
    <n v="1"/>
    <n v="2.29"/>
    <s v="Patch Kit/8 Patches"/>
    <x v="1"/>
    <x v="1"/>
    <x v="10"/>
    <x v="3"/>
    <x v="1"/>
  </r>
  <r>
    <s v="SO57390"/>
    <d v="2020-05-03T00:00:00"/>
    <n v="1"/>
    <n v="29.99"/>
    <s v="ML Mountain Tire"/>
    <x v="1"/>
    <x v="1"/>
    <x v="10"/>
    <x v="3"/>
    <x v="1"/>
  </r>
  <r>
    <s v="SO57390"/>
    <d v="2020-05-03T00:00:00"/>
    <n v="1"/>
    <n v="4.99"/>
    <s v="Mountain Tire Tube"/>
    <x v="1"/>
    <x v="1"/>
    <x v="10"/>
    <x v="3"/>
    <x v="1"/>
  </r>
  <r>
    <s v="SO57390"/>
    <d v="2020-05-03T00:00:00"/>
    <n v="1"/>
    <n v="34.99"/>
    <s v="Sport-100 Helmet, Red"/>
    <x v="1"/>
    <x v="1"/>
    <x v="10"/>
    <x v="3"/>
    <x v="1"/>
  </r>
  <r>
    <s v="SO57390"/>
    <d v="2020-05-03T00:00:00"/>
    <n v="1"/>
    <n v="63.5"/>
    <s v="Classic Vest, M"/>
    <x v="2"/>
    <x v="1"/>
    <x v="10"/>
    <x v="3"/>
    <x v="1"/>
  </r>
  <r>
    <s v="SO57391"/>
    <d v="2020-05-03T00:00:00"/>
    <n v="1"/>
    <n v="4.99"/>
    <s v="Water Bottle - 30 oz."/>
    <x v="1"/>
    <x v="5"/>
    <x v="10"/>
    <x v="3"/>
    <x v="1"/>
  </r>
  <r>
    <s v="SO57391"/>
    <d v="2020-05-03T00:00:00"/>
    <n v="1"/>
    <n v="9.99"/>
    <s v="Mountain Bottle Cage"/>
    <x v="1"/>
    <x v="5"/>
    <x v="10"/>
    <x v="3"/>
    <x v="1"/>
  </r>
  <r>
    <s v="SO57391"/>
    <d v="2020-05-03T00:00:00"/>
    <n v="1"/>
    <n v="8.99"/>
    <s v="AWC Logo Cap"/>
    <x v="2"/>
    <x v="5"/>
    <x v="10"/>
    <x v="3"/>
    <x v="1"/>
  </r>
  <r>
    <s v="SO57392"/>
    <d v="2020-05-03T00:00:00"/>
    <n v="1"/>
    <n v="9.99"/>
    <s v="Mountain Bottle Cage"/>
    <x v="1"/>
    <x v="2"/>
    <x v="10"/>
    <x v="3"/>
    <x v="1"/>
  </r>
  <r>
    <s v="SO57392"/>
    <d v="2020-05-03T00:00:00"/>
    <n v="1"/>
    <n v="4.99"/>
    <s v="Water Bottle - 30 oz."/>
    <x v="1"/>
    <x v="2"/>
    <x v="10"/>
    <x v="3"/>
    <x v="1"/>
  </r>
  <r>
    <s v="SO57393"/>
    <d v="2020-05-03T00:00:00"/>
    <n v="1"/>
    <n v="69.989999999999995"/>
    <s v="Women's Mountain Shorts, L"/>
    <x v="2"/>
    <x v="1"/>
    <x v="10"/>
    <x v="3"/>
    <x v="1"/>
  </r>
  <r>
    <s v="SO57393"/>
    <d v="2020-05-03T00:00:00"/>
    <n v="1"/>
    <n v="53.99"/>
    <s v="Short-Sleeve Classic Jersey, S"/>
    <x v="2"/>
    <x v="1"/>
    <x v="10"/>
    <x v="3"/>
    <x v="1"/>
  </r>
  <r>
    <s v="SO57394"/>
    <d v="2020-05-03T00:00:00"/>
    <n v="1"/>
    <n v="4.99"/>
    <s v="Water Bottle - 30 oz."/>
    <x v="1"/>
    <x v="2"/>
    <x v="10"/>
    <x v="3"/>
    <x v="1"/>
  </r>
  <r>
    <s v="SO57395"/>
    <d v="2020-05-03T00:00:00"/>
    <n v="1"/>
    <n v="69.989999999999995"/>
    <s v="Women's Mountain Shorts, M"/>
    <x v="2"/>
    <x v="1"/>
    <x v="10"/>
    <x v="3"/>
    <x v="1"/>
  </r>
  <r>
    <s v="SO57395"/>
    <d v="2020-05-03T00:00:00"/>
    <n v="1"/>
    <n v="8.99"/>
    <s v="Racing Socks, M"/>
    <x v="2"/>
    <x v="1"/>
    <x v="10"/>
    <x v="3"/>
    <x v="1"/>
  </r>
  <r>
    <s v="SO57396"/>
    <d v="2020-05-03T00:00:00"/>
    <n v="1"/>
    <n v="4.99"/>
    <s v="Water Bottle - 30 oz."/>
    <x v="1"/>
    <x v="5"/>
    <x v="10"/>
    <x v="3"/>
    <x v="1"/>
  </r>
  <r>
    <s v="SO57396"/>
    <d v="2020-05-03T00:00:00"/>
    <n v="1"/>
    <n v="34.99"/>
    <s v="Sport-100 Helmet, Black"/>
    <x v="1"/>
    <x v="5"/>
    <x v="10"/>
    <x v="3"/>
    <x v="1"/>
  </r>
  <r>
    <s v="SO57397"/>
    <d v="2020-05-03T00:00:00"/>
    <n v="1"/>
    <n v="4.99"/>
    <s v="Mountain Tire Tube"/>
    <x v="1"/>
    <x v="2"/>
    <x v="10"/>
    <x v="3"/>
    <x v="1"/>
  </r>
  <r>
    <s v="SO57397"/>
    <d v="2020-05-03T00:00:00"/>
    <n v="1"/>
    <n v="2.29"/>
    <s v="Patch Kit/8 Patches"/>
    <x v="1"/>
    <x v="2"/>
    <x v="10"/>
    <x v="3"/>
    <x v="1"/>
  </r>
  <r>
    <s v="SO57398"/>
    <d v="2020-05-03T00:00:00"/>
    <n v="1"/>
    <n v="4.99"/>
    <s v="Water Bottle - 30 oz."/>
    <x v="1"/>
    <x v="1"/>
    <x v="10"/>
    <x v="3"/>
    <x v="1"/>
  </r>
  <r>
    <s v="SO57399"/>
    <d v="2020-05-03T00:00:00"/>
    <n v="1"/>
    <n v="4.99"/>
    <s v="Mountain Tire Tube"/>
    <x v="1"/>
    <x v="5"/>
    <x v="10"/>
    <x v="3"/>
    <x v="1"/>
  </r>
  <r>
    <s v="SO57399"/>
    <d v="2020-05-03T00:00:00"/>
    <n v="1"/>
    <n v="21.98"/>
    <s v="Fender Set - Mountain"/>
    <x v="1"/>
    <x v="5"/>
    <x v="10"/>
    <x v="3"/>
    <x v="1"/>
  </r>
  <r>
    <s v="SO57400"/>
    <d v="2020-05-03T00:00:00"/>
    <n v="1"/>
    <n v="4.99"/>
    <s v="Mountain Tire Tube"/>
    <x v="1"/>
    <x v="6"/>
    <x v="10"/>
    <x v="3"/>
    <x v="1"/>
  </r>
  <r>
    <s v="SO57401"/>
    <d v="2020-05-03T00:00:00"/>
    <n v="1"/>
    <n v="4.99"/>
    <s v="Mountain Tire Tube"/>
    <x v="1"/>
    <x v="6"/>
    <x v="10"/>
    <x v="3"/>
    <x v="1"/>
  </r>
  <r>
    <s v="SO57401"/>
    <d v="2020-05-03T00:00:00"/>
    <n v="1"/>
    <n v="21.98"/>
    <s v="Fender Set - Mountain"/>
    <x v="1"/>
    <x v="6"/>
    <x v="10"/>
    <x v="3"/>
    <x v="1"/>
  </r>
  <r>
    <s v="SO57401"/>
    <d v="2020-05-03T00:00:00"/>
    <n v="1"/>
    <n v="34.99"/>
    <s v="Sport-100 Helmet, Blue"/>
    <x v="1"/>
    <x v="6"/>
    <x v="10"/>
    <x v="3"/>
    <x v="1"/>
  </r>
  <r>
    <s v="SO57401"/>
    <d v="2020-05-03T00:00:00"/>
    <n v="1"/>
    <n v="53.99"/>
    <s v="Short-Sleeve Classic Jersey, XL"/>
    <x v="2"/>
    <x v="6"/>
    <x v="10"/>
    <x v="3"/>
    <x v="1"/>
  </r>
  <r>
    <s v="SO57402"/>
    <d v="2020-05-03T00:00:00"/>
    <n v="1"/>
    <n v="3.99"/>
    <s v="Road Tire Tube"/>
    <x v="1"/>
    <x v="9"/>
    <x v="10"/>
    <x v="3"/>
    <x v="1"/>
  </r>
  <r>
    <s v="SO57403"/>
    <d v="2020-05-03T00:00:00"/>
    <n v="1"/>
    <n v="4.99"/>
    <s v="Touring Tire Tube"/>
    <x v="1"/>
    <x v="7"/>
    <x v="10"/>
    <x v="3"/>
    <x v="1"/>
  </r>
  <r>
    <s v="SO57403"/>
    <d v="2020-05-03T00:00:00"/>
    <n v="1"/>
    <n v="2.29"/>
    <s v="Patch Kit/8 Patches"/>
    <x v="1"/>
    <x v="7"/>
    <x v="10"/>
    <x v="3"/>
    <x v="1"/>
  </r>
  <r>
    <s v="SO57404"/>
    <d v="2020-05-03T00:00:00"/>
    <n v="1"/>
    <n v="35"/>
    <s v="HL Mountain Tire"/>
    <x v="1"/>
    <x v="5"/>
    <x v="10"/>
    <x v="3"/>
    <x v="1"/>
  </r>
  <r>
    <s v="SO57405"/>
    <d v="2020-05-03T00:00:00"/>
    <n v="1"/>
    <n v="4.99"/>
    <s v="Mountain Tire Tube"/>
    <x v="1"/>
    <x v="2"/>
    <x v="10"/>
    <x v="3"/>
    <x v="1"/>
  </r>
  <r>
    <s v="SO57405"/>
    <d v="2020-05-03T00:00:00"/>
    <n v="1"/>
    <n v="35"/>
    <s v="HL Mountain Tire"/>
    <x v="1"/>
    <x v="2"/>
    <x v="10"/>
    <x v="3"/>
    <x v="1"/>
  </r>
  <r>
    <s v="SO57405"/>
    <d v="2020-05-03T00:00:00"/>
    <n v="1"/>
    <n v="34.99"/>
    <s v="Sport-100 Helmet, Blue"/>
    <x v="1"/>
    <x v="2"/>
    <x v="10"/>
    <x v="3"/>
    <x v="1"/>
  </r>
  <r>
    <s v="SO57406"/>
    <d v="2020-05-03T00:00:00"/>
    <n v="1"/>
    <n v="4.99"/>
    <s v="Mountain Tire Tube"/>
    <x v="1"/>
    <x v="5"/>
    <x v="10"/>
    <x v="3"/>
    <x v="1"/>
  </r>
  <r>
    <s v="SO57406"/>
    <d v="2020-05-03T00:00:00"/>
    <n v="1"/>
    <n v="35"/>
    <s v="HL Mountain Tire"/>
    <x v="1"/>
    <x v="5"/>
    <x v="10"/>
    <x v="3"/>
    <x v="1"/>
  </r>
  <r>
    <s v="SO57406"/>
    <d v="2020-05-03T00:00:00"/>
    <n v="1"/>
    <n v="2.29"/>
    <s v="Patch Kit/8 Patches"/>
    <x v="1"/>
    <x v="5"/>
    <x v="10"/>
    <x v="3"/>
    <x v="1"/>
  </r>
  <r>
    <s v="SO57407"/>
    <d v="2020-05-03T00:00:00"/>
    <n v="1"/>
    <n v="21.98"/>
    <s v="Fender Set - Mountain"/>
    <x v="1"/>
    <x v="1"/>
    <x v="10"/>
    <x v="3"/>
    <x v="1"/>
  </r>
  <r>
    <s v="SO57407"/>
    <d v="2020-05-03T00:00:00"/>
    <n v="1"/>
    <n v="49.99"/>
    <s v="Long-Sleeve Logo Jersey, L"/>
    <x v="2"/>
    <x v="1"/>
    <x v="10"/>
    <x v="3"/>
    <x v="1"/>
  </r>
  <r>
    <s v="SO57408"/>
    <d v="2020-05-03T00:00:00"/>
    <n v="1"/>
    <n v="35"/>
    <s v="HL Mountain Tire"/>
    <x v="1"/>
    <x v="2"/>
    <x v="10"/>
    <x v="3"/>
    <x v="1"/>
  </r>
  <r>
    <s v="SO57408"/>
    <d v="2020-05-03T00:00:00"/>
    <n v="1"/>
    <n v="4.99"/>
    <s v="Mountain Tire Tube"/>
    <x v="1"/>
    <x v="2"/>
    <x v="10"/>
    <x v="3"/>
    <x v="1"/>
  </r>
  <r>
    <s v="SO57408"/>
    <d v="2020-05-03T00:00:00"/>
    <n v="1"/>
    <n v="2.29"/>
    <s v="Patch Kit/8 Patches"/>
    <x v="1"/>
    <x v="2"/>
    <x v="10"/>
    <x v="3"/>
    <x v="1"/>
  </r>
  <r>
    <s v="SO57409"/>
    <d v="2020-05-03T00:00:00"/>
    <n v="1"/>
    <n v="21.98"/>
    <s v="Fender Set - Mountain"/>
    <x v="1"/>
    <x v="2"/>
    <x v="10"/>
    <x v="3"/>
    <x v="1"/>
  </r>
  <r>
    <s v="SO57409"/>
    <d v="2020-05-03T00:00:00"/>
    <n v="1"/>
    <n v="34.99"/>
    <s v="Sport-100 Helmet, Blue"/>
    <x v="1"/>
    <x v="2"/>
    <x v="10"/>
    <x v="3"/>
    <x v="1"/>
  </r>
  <r>
    <s v="SO57410"/>
    <d v="2020-05-03T00:00:00"/>
    <n v="1"/>
    <n v="2319.9899999999998"/>
    <s v="Mountain-200 Silver, 46"/>
    <x v="0"/>
    <x v="1"/>
    <x v="10"/>
    <x v="3"/>
    <x v="1"/>
  </r>
  <r>
    <s v="SO57410"/>
    <d v="2020-05-03T00:00:00"/>
    <n v="1"/>
    <n v="21.98"/>
    <s v="Fender Set - Mountain"/>
    <x v="1"/>
    <x v="1"/>
    <x v="10"/>
    <x v="3"/>
    <x v="1"/>
  </r>
  <r>
    <s v="SO57410"/>
    <d v="2020-05-03T00:00:00"/>
    <n v="1"/>
    <n v="34.99"/>
    <s v="Sport-100 Helmet, Red"/>
    <x v="1"/>
    <x v="1"/>
    <x v="10"/>
    <x v="3"/>
    <x v="1"/>
  </r>
  <r>
    <s v="SO57411"/>
    <d v="2020-05-03T00:00:00"/>
    <n v="1"/>
    <n v="2294.9899999999998"/>
    <s v="Mountain-200 Black, 42"/>
    <x v="0"/>
    <x v="2"/>
    <x v="10"/>
    <x v="3"/>
    <x v="1"/>
  </r>
  <r>
    <s v="SO57411"/>
    <d v="2020-05-03T00:00:00"/>
    <n v="1"/>
    <n v="21.98"/>
    <s v="Fender Set - Mountain"/>
    <x v="1"/>
    <x v="2"/>
    <x v="10"/>
    <x v="3"/>
    <x v="1"/>
  </r>
  <r>
    <s v="SO57411"/>
    <d v="2020-05-03T00:00:00"/>
    <n v="1"/>
    <n v="9.99"/>
    <s v="Mountain Bottle Cage"/>
    <x v="1"/>
    <x v="2"/>
    <x v="10"/>
    <x v="3"/>
    <x v="1"/>
  </r>
  <r>
    <s v="SO57411"/>
    <d v="2020-05-03T00:00:00"/>
    <n v="1"/>
    <n v="4.99"/>
    <s v="Water Bottle - 30 oz."/>
    <x v="1"/>
    <x v="2"/>
    <x v="10"/>
    <x v="3"/>
    <x v="1"/>
  </r>
  <r>
    <s v="SO57412"/>
    <d v="2020-05-03T00:00:00"/>
    <n v="1"/>
    <n v="2319.9899999999998"/>
    <s v="Mountain-200 Silver, 42"/>
    <x v="0"/>
    <x v="1"/>
    <x v="10"/>
    <x v="3"/>
    <x v="1"/>
  </r>
  <r>
    <s v="SO57412"/>
    <d v="2020-05-03T00:00:00"/>
    <n v="1"/>
    <n v="9.99"/>
    <s v="Mountain Bottle Cage"/>
    <x v="1"/>
    <x v="1"/>
    <x v="10"/>
    <x v="3"/>
    <x v="1"/>
  </r>
  <r>
    <s v="SO57412"/>
    <d v="2020-05-03T00:00:00"/>
    <n v="1"/>
    <n v="4.99"/>
    <s v="Water Bottle - 30 oz."/>
    <x v="1"/>
    <x v="1"/>
    <x v="10"/>
    <x v="3"/>
    <x v="1"/>
  </r>
  <r>
    <s v="SO57413"/>
    <d v="2020-05-03T00:00:00"/>
    <n v="1"/>
    <n v="742.35"/>
    <s v="Touring-3000 Blue, 62"/>
    <x v="0"/>
    <x v="6"/>
    <x v="10"/>
    <x v="3"/>
    <x v="1"/>
  </r>
  <r>
    <s v="SO57413"/>
    <d v="2020-05-03T00:00:00"/>
    <n v="1"/>
    <n v="8.99"/>
    <s v="AWC Logo Cap"/>
    <x v="2"/>
    <x v="6"/>
    <x v="10"/>
    <x v="3"/>
    <x v="1"/>
  </r>
  <r>
    <s v="SO57414"/>
    <d v="2020-05-03T00:00:00"/>
    <n v="1"/>
    <n v="1214.8499999999999"/>
    <s v="Touring-2000 Blue, 46"/>
    <x v="0"/>
    <x v="7"/>
    <x v="10"/>
    <x v="3"/>
    <x v="1"/>
  </r>
  <r>
    <s v="SO57414"/>
    <d v="2020-05-03T00:00:00"/>
    <n v="1"/>
    <n v="4.99"/>
    <s v="Touring Tire Tube"/>
    <x v="1"/>
    <x v="7"/>
    <x v="10"/>
    <x v="3"/>
    <x v="1"/>
  </r>
  <r>
    <s v="SO57414"/>
    <d v="2020-05-03T00:00:00"/>
    <n v="1"/>
    <n v="28.99"/>
    <s v="Touring Tire"/>
    <x v="1"/>
    <x v="7"/>
    <x v="10"/>
    <x v="3"/>
    <x v="1"/>
  </r>
  <r>
    <s v="SO57414"/>
    <d v="2020-05-03T00:00:00"/>
    <n v="1"/>
    <n v="34.99"/>
    <s v="Sport-100 Helmet, Blue"/>
    <x v="1"/>
    <x v="7"/>
    <x v="10"/>
    <x v="3"/>
    <x v="1"/>
  </r>
  <r>
    <s v="SO57415"/>
    <d v="2020-05-03T00:00:00"/>
    <n v="1"/>
    <n v="1700.99"/>
    <s v="Road-350-W Yellow, 40"/>
    <x v="0"/>
    <x v="8"/>
    <x v="10"/>
    <x v="3"/>
    <x v="1"/>
  </r>
  <r>
    <s v="SO57415"/>
    <d v="2020-05-03T00:00:00"/>
    <n v="1"/>
    <n v="34.99"/>
    <s v="Sport-100 Helmet, Black"/>
    <x v="1"/>
    <x v="8"/>
    <x v="10"/>
    <x v="3"/>
    <x v="1"/>
  </r>
  <r>
    <s v="SO57415"/>
    <d v="2020-05-03T00:00:00"/>
    <n v="1"/>
    <n v="49.99"/>
    <s v="Long-Sleeve Logo Jersey, S"/>
    <x v="2"/>
    <x v="8"/>
    <x v="10"/>
    <x v="3"/>
    <x v="1"/>
  </r>
  <r>
    <s v="SO57416"/>
    <d v="2020-05-03T00:00:00"/>
    <n v="1"/>
    <n v="539.99"/>
    <s v="Road-750 Black, 44"/>
    <x v="0"/>
    <x v="8"/>
    <x v="10"/>
    <x v="3"/>
    <x v="1"/>
  </r>
  <r>
    <s v="SO57416"/>
    <d v="2020-05-03T00:00:00"/>
    <n v="1"/>
    <n v="4.99"/>
    <s v="Water Bottle - 30 oz."/>
    <x v="1"/>
    <x v="8"/>
    <x v="10"/>
    <x v="3"/>
    <x v="1"/>
  </r>
  <r>
    <s v="SO57416"/>
    <d v="2020-05-03T00:00:00"/>
    <n v="1"/>
    <n v="8.99"/>
    <s v="Road Bottle Cage"/>
    <x v="1"/>
    <x v="8"/>
    <x v="10"/>
    <x v="3"/>
    <x v="1"/>
  </r>
  <r>
    <s v="SO57416"/>
    <d v="2020-05-03T00:00:00"/>
    <n v="1"/>
    <n v="34.99"/>
    <s v="Sport-100 Helmet, Red"/>
    <x v="1"/>
    <x v="8"/>
    <x v="10"/>
    <x v="3"/>
    <x v="1"/>
  </r>
  <r>
    <s v="SO57417"/>
    <d v="2020-05-03T00:00:00"/>
    <n v="1"/>
    <n v="539.99"/>
    <s v="Road-750 Black, 48"/>
    <x v="0"/>
    <x v="8"/>
    <x v="10"/>
    <x v="3"/>
    <x v="1"/>
  </r>
  <r>
    <s v="SO57417"/>
    <d v="2020-05-03T00:00:00"/>
    <n v="1"/>
    <n v="21.49"/>
    <s v="LL Road Tire"/>
    <x v="1"/>
    <x v="8"/>
    <x v="10"/>
    <x v="3"/>
    <x v="1"/>
  </r>
  <r>
    <s v="SO57417"/>
    <d v="2020-05-03T00:00:00"/>
    <n v="1"/>
    <n v="2.29"/>
    <s v="Patch Kit/8 Patches"/>
    <x v="1"/>
    <x v="8"/>
    <x v="10"/>
    <x v="3"/>
    <x v="1"/>
  </r>
  <r>
    <s v="SO57418"/>
    <d v="2020-05-03T00:00:00"/>
    <n v="1"/>
    <n v="2384.0700000000002"/>
    <s v="Touring-1000 Blue, 46"/>
    <x v="0"/>
    <x v="8"/>
    <x v="10"/>
    <x v="3"/>
    <x v="1"/>
  </r>
  <r>
    <s v="SO57418"/>
    <d v="2020-05-03T00:00:00"/>
    <n v="1"/>
    <n v="28.99"/>
    <s v="Touring Tire"/>
    <x v="1"/>
    <x v="8"/>
    <x v="10"/>
    <x v="3"/>
    <x v="1"/>
  </r>
  <r>
    <s v="SO57418"/>
    <d v="2020-05-03T00:00:00"/>
    <n v="1"/>
    <n v="4.99"/>
    <s v="Touring Tire Tube"/>
    <x v="1"/>
    <x v="8"/>
    <x v="10"/>
    <x v="3"/>
    <x v="1"/>
  </r>
  <r>
    <s v="SO57418"/>
    <d v="2020-05-03T00:00:00"/>
    <n v="1"/>
    <n v="34.99"/>
    <s v="Sport-100 Helmet, Red"/>
    <x v="1"/>
    <x v="8"/>
    <x v="10"/>
    <x v="3"/>
    <x v="1"/>
  </r>
  <r>
    <s v="SO57418"/>
    <d v="2020-05-03T00:00:00"/>
    <n v="1"/>
    <n v="53.99"/>
    <s v="Short-Sleeve Classic Jersey, S"/>
    <x v="2"/>
    <x v="8"/>
    <x v="10"/>
    <x v="3"/>
    <x v="1"/>
  </r>
  <r>
    <s v="SO57419"/>
    <d v="2020-05-03T00:00:00"/>
    <n v="1"/>
    <n v="539.99"/>
    <s v="Mountain-500 Black, 48"/>
    <x v="0"/>
    <x v="8"/>
    <x v="10"/>
    <x v="3"/>
    <x v="1"/>
  </r>
  <r>
    <s v="SO57420"/>
    <d v="2020-05-03T00:00:00"/>
    <n v="1"/>
    <n v="2294.9899999999998"/>
    <s v="Mountain-200 Black, 46"/>
    <x v="0"/>
    <x v="8"/>
    <x v="10"/>
    <x v="3"/>
    <x v="1"/>
  </r>
  <r>
    <s v="SO57420"/>
    <d v="2020-05-03T00:00:00"/>
    <n v="1"/>
    <n v="21.98"/>
    <s v="Fender Set - Mountain"/>
    <x v="1"/>
    <x v="8"/>
    <x v="10"/>
    <x v="3"/>
    <x v="1"/>
  </r>
  <r>
    <s v="SO57420"/>
    <d v="2020-05-03T00:00:00"/>
    <n v="1"/>
    <n v="9.99"/>
    <s v="Mountain Bottle Cage"/>
    <x v="1"/>
    <x v="8"/>
    <x v="10"/>
    <x v="3"/>
    <x v="1"/>
  </r>
  <r>
    <s v="SO57420"/>
    <d v="2020-05-03T00:00:00"/>
    <n v="1"/>
    <n v="4.99"/>
    <s v="Water Bottle - 30 oz."/>
    <x v="1"/>
    <x v="8"/>
    <x v="10"/>
    <x v="3"/>
    <x v="1"/>
  </r>
  <r>
    <s v="SO57421"/>
    <d v="2020-05-03T00:00:00"/>
    <n v="1"/>
    <n v="2384.0700000000002"/>
    <s v="Touring-1000 Yellow, 54"/>
    <x v="0"/>
    <x v="5"/>
    <x v="10"/>
    <x v="3"/>
    <x v="1"/>
  </r>
  <r>
    <s v="SO57421"/>
    <d v="2020-05-03T00:00:00"/>
    <n v="1"/>
    <n v="53.99"/>
    <s v="Short-Sleeve Classic Jersey, M"/>
    <x v="2"/>
    <x v="5"/>
    <x v="10"/>
    <x v="3"/>
    <x v="1"/>
  </r>
  <r>
    <s v="SO57421"/>
    <d v="2020-05-03T00:00:00"/>
    <n v="1"/>
    <n v="8.99"/>
    <s v="AWC Logo Cap"/>
    <x v="2"/>
    <x v="5"/>
    <x v="10"/>
    <x v="3"/>
    <x v="1"/>
  </r>
  <r>
    <s v="SO57422"/>
    <d v="2020-05-03T00:00:00"/>
    <n v="1"/>
    <n v="2384.0700000000002"/>
    <s v="Touring-1000 Blue, 60"/>
    <x v="0"/>
    <x v="5"/>
    <x v="10"/>
    <x v="3"/>
    <x v="1"/>
  </r>
  <r>
    <s v="SO57422"/>
    <d v="2020-05-03T00:00:00"/>
    <n v="1"/>
    <n v="34.99"/>
    <s v="Sport-100 Helmet, Blue"/>
    <x v="1"/>
    <x v="5"/>
    <x v="10"/>
    <x v="3"/>
    <x v="1"/>
  </r>
  <r>
    <s v="SO57422"/>
    <d v="2020-05-03T00:00:00"/>
    <n v="1"/>
    <n v="49.99"/>
    <s v="Long-Sleeve Logo Jersey, XL"/>
    <x v="2"/>
    <x v="5"/>
    <x v="10"/>
    <x v="3"/>
    <x v="1"/>
  </r>
  <r>
    <s v="SO57423"/>
    <d v="2020-05-03T00:00:00"/>
    <n v="1"/>
    <n v="539.99"/>
    <s v="Road-750 Black, 52"/>
    <x v="0"/>
    <x v="5"/>
    <x v="10"/>
    <x v="3"/>
    <x v="1"/>
  </r>
  <r>
    <s v="SO57423"/>
    <d v="2020-05-03T00:00:00"/>
    <n v="1"/>
    <n v="8.99"/>
    <s v="Road Bottle Cage"/>
    <x v="1"/>
    <x v="5"/>
    <x v="10"/>
    <x v="3"/>
    <x v="1"/>
  </r>
  <r>
    <s v="SO57423"/>
    <d v="2020-05-03T00:00:00"/>
    <n v="1"/>
    <n v="4.99"/>
    <s v="Water Bottle - 30 oz."/>
    <x v="1"/>
    <x v="5"/>
    <x v="10"/>
    <x v="3"/>
    <x v="1"/>
  </r>
  <r>
    <s v="SO57423"/>
    <d v="2020-05-03T00:00:00"/>
    <n v="1"/>
    <n v="63.5"/>
    <s v="Classic Vest, M"/>
    <x v="2"/>
    <x v="5"/>
    <x v="10"/>
    <x v="3"/>
    <x v="1"/>
  </r>
  <r>
    <s v="SO57424"/>
    <d v="2020-05-03T00:00:00"/>
    <n v="1"/>
    <n v="1120.49"/>
    <s v="Road-550-W Yellow, 42"/>
    <x v="0"/>
    <x v="5"/>
    <x v="10"/>
    <x v="3"/>
    <x v="1"/>
  </r>
  <r>
    <s v="SO57425"/>
    <d v="2020-05-03T00:00:00"/>
    <n v="1"/>
    <n v="1120.49"/>
    <s v="Road-550-W Yellow, 48"/>
    <x v="0"/>
    <x v="1"/>
    <x v="10"/>
    <x v="3"/>
    <x v="1"/>
  </r>
  <r>
    <s v="SO57425"/>
    <d v="2020-05-03T00:00:00"/>
    <n v="1"/>
    <n v="34.99"/>
    <s v="Sport-100 Helmet, Red"/>
    <x v="1"/>
    <x v="1"/>
    <x v="10"/>
    <x v="3"/>
    <x v="1"/>
  </r>
  <r>
    <s v="SO57426"/>
    <d v="2020-05-03T00:00:00"/>
    <n v="1"/>
    <n v="539.99"/>
    <s v="Road-750 Black, 58"/>
    <x v="0"/>
    <x v="7"/>
    <x v="10"/>
    <x v="3"/>
    <x v="1"/>
  </r>
  <r>
    <s v="SO57426"/>
    <d v="2020-05-03T00:00:00"/>
    <n v="1"/>
    <n v="3.99"/>
    <s v="Road Tire Tube"/>
    <x v="1"/>
    <x v="7"/>
    <x v="10"/>
    <x v="3"/>
    <x v="1"/>
  </r>
  <r>
    <s v="SO57426"/>
    <d v="2020-05-03T00:00:00"/>
    <n v="1"/>
    <n v="21.49"/>
    <s v="LL Road Tire"/>
    <x v="1"/>
    <x v="7"/>
    <x v="10"/>
    <x v="3"/>
    <x v="1"/>
  </r>
  <r>
    <s v="SO57426"/>
    <d v="2020-05-03T00:00:00"/>
    <n v="1"/>
    <n v="34.99"/>
    <s v="Sport-100 Helmet, Red"/>
    <x v="1"/>
    <x v="7"/>
    <x v="10"/>
    <x v="3"/>
    <x v="1"/>
  </r>
  <r>
    <s v="SO57427"/>
    <d v="2020-05-03T00:00:00"/>
    <n v="1"/>
    <n v="742.35"/>
    <s v="Touring-3000 Yellow, 50"/>
    <x v="0"/>
    <x v="8"/>
    <x v="10"/>
    <x v="3"/>
    <x v="1"/>
  </r>
  <r>
    <s v="SO57427"/>
    <d v="2020-05-03T00:00:00"/>
    <n v="1"/>
    <n v="53.99"/>
    <s v="Short-Sleeve Classic Jersey, S"/>
    <x v="2"/>
    <x v="8"/>
    <x v="10"/>
    <x v="3"/>
    <x v="1"/>
  </r>
  <r>
    <s v="SO57428"/>
    <d v="2020-05-04T00:00:00"/>
    <n v="1"/>
    <n v="539.99"/>
    <s v="Mountain-500 Black, 42"/>
    <x v="0"/>
    <x v="9"/>
    <x v="10"/>
    <x v="3"/>
    <x v="1"/>
  </r>
  <r>
    <s v="SO57429"/>
    <d v="2020-05-04T00:00:00"/>
    <n v="1"/>
    <n v="7.95"/>
    <s v="Bike Wash - Dissolver"/>
    <x v="1"/>
    <x v="1"/>
    <x v="10"/>
    <x v="3"/>
    <x v="1"/>
  </r>
  <r>
    <s v="SO57430"/>
    <d v="2020-05-04T00:00:00"/>
    <n v="1"/>
    <n v="21.98"/>
    <s v="Fender Set - Mountain"/>
    <x v="1"/>
    <x v="8"/>
    <x v="10"/>
    <x v="3"/>
    <x v="1"/>
  </r>
  <r>
    <s v="SO57431"/>
    <d v="2020-05-04T00:00:00"/>
    <n v="1"/>
    <n v="35"/>
    <s v="HL Mountain Tire"/>
    <x v="1"/>
    <x v="8"/>
    <x v="10"/>
    <x v="3"/>
    <x v="1"/>
  </r>
  <r>
    <s v="SO57431"/>
    <d v="2020-05-04T00:00:00"/>
    <n v="1"/>
    <n v="4.99"/>
    <s v="Mountain Tire Tube"/>
    <x v="1"/>
    <x v="8"/>
    <x v="10"/>
    <x v="3"/>
    <x v="1"/>
  </r>
  <r>
    <s v="SO57431"/>
    <d v="2020-05-04T00:00:00"/>
    <n v="1"/>
    <n v="34.99"/>
    <s v="Sport-100 Helmet, Black"/>
    <x v="1"/>
    <x v="8"/>
    <x v="10"/>
    <x v="3"/>
    <x v="1"/>
  </r>
  <r>
    <s v="SO57432"/>
    <d v="2020-05-04T00:00:00"/>
    <n v="1"/>
    <n v="4.99"/>
    <s v="Water Bottle - 30 oz."/>
    <x v="1"/>
    <x v="8"/>
    <x v="10"/>
    <x v="3"/>
    <x v="1"/>
  </r>
  <r>
    <s v="SO57433"/>
    <d v="2020-05-04T00:00:00"/>
    <n v="1"/>
    <n v="4.99"/>
    <s v="Touring Tire Tube"/>
    <x v="1"/>
    <x v="8"/>
    <x v="10"/>
    <x v="3"/>
    <x v="1"/>
  </r>
  <r>
    <s v="SO57433"/>
    <d v="2020-05-04T00:00:00"/>
    <n v="1"/>
    <n v="2.29"/>
    <s v="Patch Kit/8 Patches"/>
    <x v="1"/>
    <x v="8"/>
    <x v="10"/>
    <x v="3"/>
    <x v="1"/>
  </r>
  <r>
    <s v="SO57434"/>
    <d v="2020-05-04T00:00:00"/>
    <n v="1"/>
    <n v="2.29"/>
    <s v="Patch Kit/8 Patches"/>
    <x v="1"/>
    <x v="8"/>
    <x v="10"/>
    <x v="3"/>
    <x v="1"/>
  </r>
  <r>
    <s v="SO57435"/>
    <d v="2020-05-04T00:00:00"/>
    <n v="1"/>
    <n v="1700.99"/>
    <s v="Road-350-W Yellow, 40"/>
    <x v="0"/>
    <x v="6"/>
    <x v="10"/>
    <x v="3"/>
    <x v="1"/>
  </r>
  <r>
    <s v="SO57435"/>
    <d v="2020-05-04T00:00:00"/>
    <n v="1"/>
    <n v="53.99"/>
    <s v="Short-Sleeve Classic Jersey, S"/>
    <x v="2"/>
    <x v="6"/>
    <x v="10"/>
    <x v="3"/>
    <x v="1"/>
  </r>
  <r>
    <s v="SO57436"/>
    <d v="2020-05-04T00:00:00"/>
    <n v="1"/>
    <n v="24.99"/>
    <s v="ML Road Tire"/>
    <x v="1"/>
    <x v="2"/>
    <x v="10"/>
    <x v="3"/>
    <x v="1"/>
  </r>
  <r>
    <s v="SO57437"/>
    <d v="2020-05-04T00:00:00"/>
    <n v="1"/>
    <n v="24.99"/>
    <s v="ML Road Tire"/>
    <x v="1"/>
    <x v="5"/>
    <x v="10"/>
    <x v="3"/>
    <x v="1"/>
  </r>
  <r>
    <s v="SO57437"/>
    <d v="2020-05-04T00:00:00"/>
    <n v="1"/>
    <n v="2.29"/>
    <s v="Patch Kit/8 Patches"/>
    <x v="1"/>
    <x v="5"/>
    <x v="10"/>
    <x v="3"/>
    <x v="1"/>
  </r>
  <r>
    <s v="SO57438"/>
    <d v="2020-05-04T00:00:00"/>
    <n v="1"/>
    <n v="3.99"/>
    <s v="Road Tire Tube"/>
    <x v="1"/>
    <x v="2"/>
    <x v="10"/>
    <x v="3"/>
    <x v="1"/>
  </r>
  <r>
    <s v="SO57438"/>
    <d v="2020-05-04T00:00:00"/>
    <n v="1"/>
    <n v="24.99"/>
    <s v="ML Road Tire"/>
    <x v="1"/>
    <x v="2"/>
    <x v="10"/>
    <x v="3"/>
    <x v="1"/>
  </r>
  <r>
    <s v="SO57438"/>
    <d v="2020-05-04T00:00:00"/>
    <n v="1"/>
    <n v="34.99"/>
    <s v="Sport-100 Helmet, Blue"/>
    <x v="1"/>
    <x v="2"/>
    <x v="10"/>
    <x v="3"/>
    <x v="1"/>
  </r>
  <r>
    <s v="SO57439"/>
    <d v="2020-05-04T00:00:00"/>
    <n v="1"/>
    <n v="24.99"/>
    <s v="ML Road Tire"/>
    <x v="1"/>
    <x v="1"/>
    <x v="10"/>
    <x v="3"/>
    <x v="1"/>
  </r>
  <r>
    <s v="SO57439"/>
    <d v="2020-05-04T00:00:00"/>
    <n v="1"/>
    <n v="49.99"/>
    <s v="Long-Sleeve Logo Jersey, L"/>
    <x v="2"/>
    <x v="1"/>
    <x v="10"/>
    <x v="3"/>
    <x v="1"/>
  </r>
  <r>
    <s v="SO57440"/>
    <d v="2020-05-04T00:00:00"/>
    <n v="1"/>
    <n v="21.49"/>
    <s v="LL Road Tire"/>
    <x v="1"/>
    <x v="5"/>
    <x v="10"/>
    <x v="3"/>
    <x v="1"/>
  </r>
  <r>
    <s v="SO57440"/>
    <d v="2020-05-04T00:00:00"/>
    <n v="1"/>
    <n v="3.99"/>
    <s v="Road Tire Tube"/>
    <x v="1"/>
    <x v="5"/>
    <x v="10"/>
    <x v="3"/>
    <x v="1"/>
  </r>
  <r>
    <s v="SO57440"/>
    <d v="2020-05-04T00:00:00"/>
    <n v="1"/>
    <n v="34.99"/>
    <s v="Sport-100 Helmet, Black"/>
    <x v="1"/>
    <x v="5"/>
    <x v="10"/>
    <x v="3"/>
    <x v="1"/>
  </r>
  <r>
    <s v="SO57441"/>
    <d v="2020-05-04T00:00:00"/>
    <n v="1"/>
    <n v="4.99"/>
    <s v="Mountain Tire Tube"/>
    <x v="1"/>
    <x v="5"/>
    <x v="10"/>
    <x v="3"/>
    <x v="1"/>
  </r>
  <r>
    <s v="SO57441"/>
    <d v="2020-05-04T00:00:00"/>
    <n v="1"/>
    <n v="24.99"/>
    <s v="LL Mountain Tire"/>
    <x v="1"/>
    <x v="5"/>
    <x v="10"/>
    <x v="3"/>
    <x v="1"/>
  </r>
  <r>
    <s v="SO57441"/>
    <d v="2020-05-04T00:00:00"/>
    <n v="1"/>
    <n v="34.99"/>
    <s v="Sport-100 Helmet, Red"/>
    <x v="1"/>
    <x v="5"/>
    <x v="10"/>
    <x v="3"/>
    <x v="1"/>
  </r>
  <r>
    <s v="SO57442"/>
    <d v="2020-05-04T00:00:00"/>
    <n v="1"/>
    <n v="32.6"/>
    <s v="HL Road Tire"/>
    <x v="1"/>
    <x v="1"/>
    <x v="10"/>
    <x v="3"/>
    <x v="1"/>
  </r>
  <r>
    <s v="SO57442"/>
    <d v="2020-05-04T00:00:00"/>
    <n v="1"/>
    <n v="3.99"/>
    <s v="Road Tire Tube"/>
    <x v="1"/>
    <x v="1"/>
    <x v="10"/>
    <x v="3"/>
    <x v="1"/>
  </r>
  <r>
    <s v="SO57442"/>
    <d v="2020-05-04T00:00:00"/>
    <n v="1"/>
    <n v="34.99"/>
    <s v="Sport-100 Helmet, Blue"/>
    <x v="1"/>
    <x v="1"/>
    <x v="10"/>
    <x v="3"/>
    <x v="1"/>
  </r>
  <r>
    <s v="SO57442"/>
    <d v="2020-05-04T00:00:00"/>
    <n v="1"/>
    <n v="49.99"/>
    <s v="Long-Sleeve Logo Jersey, S"/>
    <x v="2"/>
    <x v="1"/>
    <x v="10"/>
    <x v="3"/>
    <x v="1"/>
  </r>
  <r>
    <s v="SO57443"/>
    <d v="2020-05-04T00:00:00"/>
    <n v="1"/>
    <n v="24.99"/>
    <s v="LL Mountain Tire"/>
    <x v="1"/>
    <x v="1"/>
    <x v="10"/>
    <x v="3"/>
    <x v="1"/>
  </r>
  <r>
    <s v="SO57444"/>
    <d v="2020-05-04T00:00:00"/>
    <n v="1"/>
    <n v="4.99"/>
    <s v="Mountain Tire Tube"/>
    <x v="1"/>
    <x v="1"/>
    <x v="10"/>
    <x v="3"/>
    <x v="1"/>
  </r>
  <r>
    <s v="SO57444"/>
    <d v="2020-05-04T00:00:00"/>
    <n v="1"/>
    <n v="29.99"/>
    <s v="ML Mountain Tire"/>
    <x v="1"/>
    <x v="1"/>
    <x v="10"/>
    <x v="3"/>
    <x v="1"/>
  </r>
  <r>
    <s v="SO57444"/>
    <d v="2020-05-04T00:00:00"/>
    <n v="1"/>
    <n v="7.95"/>
    <s v="Bike Wash - Dissolver"/>
    <x v="1"/>
    <x v="1"/>
    <x v="10"/>
    <x v="3"/>
    <x v="1"/>
  </r>
  <r>
    <s v="SO57445"/>
    <d v="2020-05-04T00:00:00"/>
    <n v="1"/>
    <n v="32.6"/>
    <s v="HL Road Tire"/>
    <x v="1"/>
    <x v="2"/>
    <x v="10"/>
    <x v="3"/>
    <x v="1"/>
  </r>
  <r>
    <s v="SO57445"/>
    <d v="2020-05-04T00:00:00"/>
    <n v="1"/>
    <n v="3.99"/>
    <s v="Road Tire Tube"/>
    <x v="1"/>
    <x v="2"/>
    <x v="10"/>
    <x v="3"/>
    <x v="1"/>
  </r>
  <r>
    <s v="SO57446"/>
    <d v="2020-05-04T00:00:00"/>
    <n v="1"/>
    <n v="69.989999999999995"/>
    <s v="Women's Mountain Shorts, M"/>
    <x v="2"/>
    <x v="5"/>
    <x v="10"/>
    <x v="3"/>
    <x v="1"/>
  </r>
  <r>
    <s v="SO57447"/>
    <d v="2020-05-04T00:00:00"/>
    <n v="1"/>
    <n v="4.99"/>
    <s v="Water Bottle - 30 oz."/>
    <x v="1"/>
    <x v="5"/>
    <x v="10"/>
    <x v="3"/>
    <x v="1"/>
  </r>
  <r>
    <s v="SO57447"/>
    <d v="2020-05-04T00:00:00"/>
    <n v="1"/>
    <n v="54.99"/>
    <s v="Hydration Pack - 70 oz."/>
    <x v="1"/>
    <x v="5"/>
    <x v="10"/>
    <x v="3"/>
    <x v="1"/>
  </r>
  <r>
    <s v="SO57447"/>
    <d v="2020-05-04T00:00:00"/>
    <n v="1"/>
    <n v="8.99"/>
    <s v="Racing Socks, L"/>
    <x v="2"/>
    <x v="5"/>
    <x v="10"/>
    <x v="3"/>
    <x v="1"/>
  </r>
  <r>
    <s v="SO57448"/>
    <d v="2020-05-04T00:00:00"/>
    <n v="1"/>
    <n v="4.99"/>
    <s v="Water Bottle - 30 oz."/>
    <x v="1"/>
    <x v="1"/>
    <x v="10"/>
    <x v="3"/>
    <x v="1"/>
  </r>
  <r>
    <s v="SO57448"/>
    <d v="2020-05-04T00:00:00"/>
    <n v="1"/>
    <n v="49.99"/>
    <s v="Long-Sleeve Logo Jersey, L"/>
    <x v="2"/>
    <x v="1"/>
    <x v="10"/>
    <x v="3"/>
    <x v="1"/>
  </r>
  <r>
    <s v="SO57449"/>
    <d v="2020-05-04T00:00:00"/>
    <n v="1"/>
    <n v="4.99"/>
    <s v="Mountain Tire Tube"/>
    <x v="1"/>
    <x v="1"/>
    <x v="10"/>
    <x v="3"/>
    <x v="1"/>
  </r>
  <r>
    <s v="SO57449"/>
    <d v="2020-05-04T00:00:00"/>
    <n v="1"/>
    <n v="120"/>
    <s v="Hitch Rack - 4-Bike"/>
    <x v="1"/>
    <x v="1"/>
    <x v="10"/>
    <x v="3"/>
    <x v="1"/>
  </r>
  <r>
    <s v="SO57450"/>
    <d v="2020-05-04T00:00:00"/>
    <n v="1"/>
    <n v="4.99"/>
    <s v="Mountain Tire Tube"/>
    <x v="1"/>
    <x v="5"/>
    <x v="10"/>
    <x v="3"/>
    <x v="1"/>
  </r>
  <r>
    <s v="SO57450"/>
    <d v="2020-05-04T00:00:00"/>
    <n v="1"/>
    <n v="34.99"/>
    <s v="Sport-100 Helmet, Black"/>
    <x v="1"/>
    <x v="5"/>
    <x v="10"/>
    <x v="3"/>
    <x v="1"/>
  </r>
  <r>
    <s v="SO57451"/>
    <d v="2020-05-04T00:00:00"/>
    <n v="1"/>
    <n v="4.99"/>
    <s v="Mountain Tire Tube"/>
    <x v="1"/>
    <x v="2"/>
    <x v="10"/>
    <x v="3"/>
    <x v="1"/>
  </r>
  <r>
    <s v="SO57451"/>
    <d v="2020-05-04T00:00:00"/>
    <n v="1"/>
    <n v="34.99"/>
    <s v="Sport-100 Helmet, Black"/>
    <x v="1"/>
    <x v="2"/>
    <x v="10"/>
    <x v="3"/>
    <x v="1"/>
  </r>
  <r>
    <s v="SO57451"/>
    <d v="2020-05-04T00:00:00"/>
    <n v="1"/>
    <n v="63.5"/>
    <s v="Classic Vest, L"/>
    <x v="2"/>
    <x v="2"/>
    <x v="10"/>
    <x v="3"/>
    <x v="1"/>
  </r>
  <r>
    <s v="SO57452"/>
    <d v="2020-05-04T00:00:00"/>
    <n v="1"/>
    <n v="29.99"/>
    <s v="ML Mountain Tire"/>
    <x v="1"/>
    <x v="9"/>
    <x v="10"/>
    <x v="3"/>
    <x v="1"/>
  </r>
  <r>
    <s v="SO57453"/>
    <d v="2020-05-04T00:00:00"/>
    <n v="1"/>
    <n v="35"/>
    <s v="HL Mountain Tire"/>
    <x v="1"/>
    <x v="9"/>
    <x v="10"/>
    <x v="3"/>
    <x v="1"/>
  </r>
  <r>
    <s v="SO57454"/>
    <d v="2020-05-04T00:00:00"/>
    <n v="1"/>
    <n v="29.99"/>
    <s v="ML Mountain Tire"/>
    <x v="1"/>
    <x v="6"/>
    <x v="10"/>
    <x v="3"/>
    <x v="1"/>
  </r>
  <r>
    <s v="SO57454"/>
    <d v="2020-05-04T00:00:00"/>
    <n v="1"/>
    <n v="8.99"/>
    <s v="Racing Socks, L"/>
    <x v="2"/>
    <x v="6"/>
    <x v="10"/>
    <x v="3"/>
    <x v="1"/>
  </r>
  <r>
    <s v="SO57455"/>
    <d v="2020-05-04T00:00:00"/>
    <n v="1"/>
    <n v="3.99"/>
    <s v="Road Tire Tube"/>
    <x v="1"/>
    <x v="6"/>
    <x v="10"/>
    <x v="3"/>
    <x v="1"/>
  </r>
  <r>
    <s v="SO57455"/>
    <d v="2020-05-04T00:00:00"/>
    <n v="1"/>
    <n v="34.99"/>
    <s v="Sport-100 Helmet, Black"/>
    <x v="1"/>
    <x v="6"/>
    <x v="10"/>
    <x v="3"/>
    <x v="1"/>
  </r>
  <r>
    <s v="SO57456"/>
    <d v="2020-05-04T00:00:00"/>
    <n v="1"/>
    <n v="3.99"/>
    <s v="Road Tire Tube"/>
    <x v="1"/>
    <x v="6"/>
    <x v="10"/>
    <x v="3"/>
    <x v="1"/>
  </r>
  <r>
    <s v="SO57456"/>
    <d v="2020-05-04T00:00:00"/>
    <n v="1"/>
    <n v="34.99"/>
    <s v="Sport-100 Helmet, Black"/>
    <x v="1"/>
    <x v="6"/>
    <x v="10"/>
    <x v="3"/>
    <x v="1"/>
  </r>
  <r>
    <s v="SO57457"/>
    <d v="2020-05-04T00:00:00"/>
    <n v="1"/>
    <n v="3.99"/>
    <s v="Road Tire Tube"/>
    <x v="1"/>
    <x v="6"/>
    <x v="10"/>
    <x v="3"/>
    <x v="1"/>
  </r>
  <r>
    <s v="SO57457"/>
    <d v="2020-05-04T00:00:00"/>
    <n v="1"/>
    <n v="2.29"/>
    <s v="Patch Kit/8 Patches"/>
    <x v="1"/>
    <x v="6"/>
    <x v="10"/>
    <x v="3"/>
    <x v="1"/>
  </r>
  <r>
    <s v="SO57458"/>
    <d v="2020-05-04T00:00:00"/>
    <n v="1"/>
    <n v="35"/>
    <s v="HL Mountain Tire"/>
    <x v="1"/>
    <x v="2"/>
    <x v="10"/>
    <x v="3"/>
    <x v="1"/>
  </r>
  <r>
    <s v="SO57459"/>
    <d v="2020-05-04T00:00:00"/>
    <n v="1"/>
    <n v="35"/>
    <s v="HL Mountain Tire"/>
    <x v="1"/>
    <x v="5"/>
    <x v="10"/>
    <x v="3"/>
    <x v="1"/>
  </r>
  <r>
    <s v="SO57459"/>
    <d v="2020-05-04T00:00:00"/>
    <n v="1"/>
    <n v="4.99"/>
    <s v="Mountain Tire Tube"/>
    <x v="1"/>
    <x v="5"/>
    <x v="10"/>
    <x v="3"/>
    <x v="1"/>
  </r>
  <r>
    <s v="SO57459"/>
    <d v="2020-05-04T00:00:00"/>
    <n v="1"/>
    <n v="34.99"/>
    <s v="Sport-100 Helmet, Black"/>
    <x v="1"/>
    <x v="5"/>
    <x v="10"/>
    <x v="3"/>
    <x v="1"/>
  </r>
  <r>
    <s v="SO57460"/>
    <d v="2020-05-04T00:00:00"/>
    <n v="1"/>
    <n v="35"/>
    <s v="HL Mountain Tire"/>
    <x v="1"/>
    <x v="5"/>
    <x v="10"/>
    <x v="3"/>
    <x v="1"/>
  </r>
  <r>
    <s v="SO57460"/>
    <d v="2020-05-04T00:00:00"/>
    <n v="1"/>
    <n v="2.29"/>
    <s v="Patch Kit/8 Patches"/>
    <x v="1"/>
    <x v="5"/>
    <x v="10"/>
    <x v="3"/>
    <x v="1"/>
  </r>
  <r>
    <s v="SO57461"/>
    <d v="2020-05-04T00:00:00"/>
    <n v="1"/>
    <n v="9.99"/>
    <s v="Mountain Bottle Cage"/>
    <x v="1"/>
    <x v="9"/>
    <x v="10"/>
    <x v="3"/>
    <x v="1"/>
  </r>
  <r>
    <s v="SO57461"/>
    <d v="2020-05-04T00:00:00"/>
    <n v="1"/>
    <n v="4.99"/>
    <s v="Water Bottle - 30 oz."/>
    <x v="1"/>
    <x v="9"/>
    <x v="10"/>
    <x v="3"/>
    <x v="1"/>
  </r>
  <r>
    <s v="SO57462"/>
    <d v="2020-05-04T00:00:00"/>
    <n v="1"/>
    <n v="21.98"/>
    <s v="Fender Set - Mountain"/>
    <x v="1"/>
    <x v="1"/>
    <x v="10"/>
    <x v="3"/>
    <x v="1"/>
  </r>
  <r>
    <s v="SO57462"/>
    <d v="2020-05-04T00:00:00"/>
    <n v="1"/>
    <n v="49.99"/>
    <s v="Long-Sleeve Logo Jersey, S"/>
    <x v="2"/>
    <x v="1"/>
    <x v="10"/>
    <x v="3"/>
    <x v="1"/>
  </r>
  <r>
    <s v="SO57463"/>
    <d v="2020-05-04T00:00:00"/>
    <n v="1"/>
    <n v="8.99"/>
    <s v="AWC Logo Cap"/>
    <x v="2"/>
    <x v="7"/>
    <x v="10"/>
    <x v="3"/>
    <x v="1"/>
  </r>
  <r>
    <s v="SO57464"/>
    <d v="2020-05-04T00:00:00"/>
    <n v="1"/>
    <n v="564.99"/>
    <s v="Mountain-500 Silver, 52"/>
    <x v="0"/>
    <x v="5"/>
    <x v="10"/>
    <x v="3"/>
    <x v="1"/>
  </r>
  <r>
    <s v="SO57464"/>
    <d v="2020-05-04T00:00:00"/>
    <n v="1"/>
    <n v="9.99"/>
    <s v="Mountain Bottle Cage"/>
    <x v="1"/>
    <x v="5"/>
    <x v="10"/>
    <x v="3"/>
    <x v="1"/>
  </r>
  <r>
    <s v="SO57464"/>
    <d v="2020-05-04T00:00:00"/>
    <n v="1"/>
    <n v="4.99"/>
    <s v="Water Bottle - 30 oz."/>
    <x v="1"/>
    <x v="5"/>
    <x v="10"/>
    <x v="3"/>
    <x v="1"/>
  </r>
  <r>
    <s v="SO57464"/>
    <d v="2020-05-04T00:00:00"/>
    <n v="1"/>
    <n v="34.99"/>
    <s v="Sport-100 Helmet, Blue"/>
    <x v="1"/>
    <x v="5"/>
    <x v="10"/>
    <x v="3"/>
    <x v="1"/>
  </r>
  <r>
    <s v="SO57464"/>
    <d v="2020-05-04T00:00:00"/>
    <n v="1"/>
    <n v="49.99"/>
    <s v="Long-Sleeve Logo Jersey, S"/>
    <x v="2"/>
    <x v="5"/>
    <x v="10"/>
    <x v="3"/>
    <x v="1"/>
  </r>
  <r>
    <s v="SO57465"/>
    <d v="2020-05-04T00:00:00"/>
    <n v="1"/>
    <n v="2319.9899999999998"/>
    <s v="Mountain-200 Silver, 42"/>
    <x v="0"/>
    <x v="5"/>
    <x v="10"/>
    <x v="3"/>
    <x v="1"/>
  </r>
  <r>
    <s v="SO57465"/>
    <d v="2020-05-04T00:00:00"/>
    <n v="1"/>
    <n v="54.99"/>
    <s v="Hydration Pack - 70 oz."/>
    <x v="1"/>
    <x v="5"/>
    <x v="10"/>
    <x v="3"/>
    <x v="1"/>
  </r>
  <r>
    <s v="SO57465"/>
    <d v="2020-05-04T00:00:00"/>
    <n v="1"/>
    <n v="8.99"/>
    <s v="AWC Logo Cap"/>
    <x v="2"/>
    <x v="5"/>
    <x v="10"/>
    <x v="3"/>
    <x v="1"/>
  </r>
  <r>
    <s v="SO57466"/>
    <d v="2020-05-04T00:00:00"/>
    <n v="1"/>
    <n v="2294.9899999999998"/>
    <s v="Mountain-200 Black, 42"/>
    <x v="0"/>
    <x v="1"/>
    <x v="10"/>
    <x v="3"/>
    <x v="1"/>
  </r>
  <r>
    <s v="SO57467"/>
    <d v="2020-05-04T00:00:00"/>
    <n v="1"/>
    <n v="2319.9899999999998"/>
    <s v="Mountain-200 Silver, 42"/>
    <x v="0"/>
    <x v="5"/>
    <x v="10"/>
    <x v="3"/>
    <x v="1"/>
  </r>
  <r>
    <s v="SO57467"/>
    <d v="2020-05-04T00:00:00"/>
    <n v="1"/>
    <n v="34.99"/>
    <s v="Sport-100 Helmet, Black"/>
    <x v="1"/>
    <x v="5"/>
    <x v="10"/>
    <x v="3"/>
    <x v="1"/>
  </r>
  <r>
    <s v="SO57468"/>
    <d v="2020-05-04T00:00:00"/>
    <n v="1"/>
    <n v="2294.9899999999998"/>
    <s v="Mountain-200 Black, 38"/>
    <x v="0"/>
    <x v="2"/>
    <x v="10"/>
    <x v="3"/>
    <x v="1"/>
  </r>
  <r>
    <s v="SO57468"/>
    <d v="2020-05-04T00:00:00"/>
    <n v="1"/>
    <n v="21.98"/>
    <s v="Fender Set - Mountain"/>
    <x v="1"/>
    <x v="2"/>
    <x v="10"/>
    <x v="3"/>
    <x v="1"/>
  </r>
  <r>
    <s v="SO57468"/>
    <d v="2020-05-04T00:00:00"/>
    <n v="1"/>
    <n v="34.99"/>
    <s v="Sport-100 Helmet, Black"/>
    <x v="1"/>
    <x v="2"/>
    <x v="10"/>
    <x v="3"/>
    <x v="1"/>
  </r>
  <r>
    <s v="SO57469"/>
    <d v="2020-05-04T00:00:00"/>
    <n v="1"/>
    <n v="2319.9899999999998"/>
    <s v="Mountain-200 Silver, 46"/>
    <x v="0"/>
    <x v="1"/>
    <x v="10"/>
    <x v="3"/>
    <x v="1"/>
  </r>
  <r>
    <s v="SO57469"/>
    <d v="2020-05-04T00:00:00"/>
    <n v="1"/>
    <n v="9.99"/>
    <s v="Mountain Bottle Cage"/>
    <x v="1"/>
    <x v="1"/>
    <x v="10"/>
    <x v="3"/>
    <x v="1"/>
  </r>
  <r>
    <s v="SO57469"/>
    <d v="2020-05-04T00:00:00"/>
    <n v="1"/>
    <n v="4.99"/>
    <s v="Water Bottle - 30 oz."/>
    <x v="1"/>
    <x v="1"/>
    <x v="10"/>
    <x v="3"/>
    <x v="1"/>
  </r>
  <r>
    <s v="SO57469"/>
    <d v="2020-05-04T00:00:00"/>
    <n v="1"/>
    <n v="34.99"/>
    <s v="Sport-100 Helmet, Blue"/>
    <x v="1"/>
    <x v="1"/>
    <x v="10"/>
    <x v="3"/>
    <x v="1"/>
  </r>
  <r>
    <s v="SO57470"/>
    <d v="2020-05-04T00:00:00"/>
    <n v="1"/>
    <n v="2294.9899999999998"/>
    <s v="Mountain-200 Black, 42"/>
    <x v="0"/>
    <x v="5"/>
    <x v="10"/>
    <x v="3"/>
    <x v="1"/>
  </r>
  <r>
    <s v="SO57470"/>
    <d v="2020-05-04T00:00:00"/>
    <n v="1"/>
    <n v="9.99"/>
    <s v="Mountain Bottle Cage"/>
    <x v="1"/>
    <x v="5"/>
    <x v="10"/>
    <x v="3"/>
    <x v="1"/>
  </r>
  <r>
    <s v="SO57470"/>
    <d v="2020-05-04T00:00:00"/>
    <n v="1"/>
    <n v="54.99"/>
    <s v="Hydration Pack - 70 oz."/>
    <x v="1"/>
    <x v="5"/>
    <x v="10"/>
    <x v="3"/>
    <x v="1"/>
  </r>
  <r>
    <s v="SO57471"/>
    <d v="2020-05-04T00:00:00"/>
    <n v="1"/>
    <n v="539.99"/>
    <s v="Road-750 Black, 48"/>
    <x v="0"/>
    <x v="8"/>
    <x v="10"/>
    <x v="3"/>
    <x v="1"/>
  </r>
  <r>
    <s v="SO57471"/>
    <d v="2020-05-04T00:00:00"/>
    <n v="1"/>
    <n v="63.5"/>
    <s v="Classic Vest, S"/>
    <x v="2"/>
    <x v="8"/>
    <x v="10"/>
    <x v="3"/>
    <x v="1"/>
  </r>
  <r>
    <s v="SO57472"/>
    <d v="2020-05-04T00:00:00"/>
    <n v="1"/>
    <n v="539.99"/>
    <s v="Road-750 Black, 58"/>
    <x v="0"/>
    <x v="8"/>
    <x v="10"/>
    <x v="3"/>
    <x v="1"/>
  </r>
  <r>
    <s v="SO57472"/>
    <d v="2020-05-04T00:00:00"/>
    <n v="1"/>
    <n v="8.99"/>
    <s v="Road Bottle Cage"/>
    <x v="1"/>
    <x v="8"/>
    <x v="10"/>
    <x v="3"/>
    <x v="1"/>
  </r>
  <r>
    <s v="SO57472"/>
    <d v="2020-05-04T00:00:00"/>
    <n v="1"/>
    <n v="4.99"/>
    <s v="Water Bottle - 30 oz."/>
    <x v="1"/>
    <x v="8"/>
    <x v="10"/>
    <x v="3"/>
    <x v="1"/>
  </r>
  <r>
    <s v="SO57472"/>
    <d v="2020-05-04T00:00:00"/>
    <n v="1"/>
    <n v="53.99"/>
    <s v="Short-Sleeve Classic Jersey, S"/>
    <x v="2"/>
    <x v="8"/>
    <x v="10"/>
    <x v="3"/>
    <x v="1"/>
  </r>
  <r>
    <s v="SO57473"/>
    <d v="2020-05-04T00:00:00"/>
    <n v="1"/>
    <n v="2294.9899999999998"/>
    <s v="Mountain-200 Black, 42"/>
    <x v="0"/>
    <x v="8"/>
    <x v="10"/>
    <x v="3"/>
    <x v="1"/>
  </r>
  <r>
    <s v="SO57473"/>
    <d v="2020-05-04T00:00:00"/>
    <n v="1"/>
    <n v="4.99"/>
    <s v="Mountain Tire Tube"/>
    <x v="1"/>
    <x v="8"/>
    <x v="10"/>
    <x v="3"/>
    <x v="1"/>
  </r>
  <r>
    <s v="SO57473"/>
    <d v="2020-05-04T00:00:00"/>
    <n v="1"/>
    <n v="35"/>
    <s v="HL Mountain Tire"/>
    <x v="1"/>
    <x v="8"/>
    <x v="10"/>
    <x v="3"/>
    <x v="1"/>
  </r>
  <r>
    <s v="SO57473"/>
    <d v="2020-05-04T00:00:00"/>
    <n v="1"/>
    <n v="159"/>
    <s v="All-Purpose Bike Stand"/>
    <x v="1"/>
    <x v="8"/>
    <x v="10"/>
    <x v="3"/>
    <x v="1"/>
  </r>
  <r>
    <s v="SO57474"/>
    <d v="2020-05-04T00:00:00"/>
    <n v="1"/>
    <n v="2294.9899999999998"/>
    <s v="Mountain-200 Black, 42"/>
    <x v="0"/>
    <x v="8"/>
    <x v="10"/>
    <x v="3"/>
    <x v="1"/>
  </r>
  <r>
    <s v="SO57474"/>
    <d v="2020-05-04T00:00:00"/>
    <n v="1"/>
    <n v="34.99"/>
    <s v="Sport-100 Helmet, Black"/>
    <x v="1"/>
    <x v="8"/>
    <x v="10"/>
    <x v="3"/>
    <x v="1"/>
  </r>
  <r>
    <s v="SO57475"/>
    <d v="2020-05-04T00:00:00"/>
    <n v="1"/>
    <n v="742.35"/>
    <s v="Touring-3000 Blue, 54"/>
    <x v="0"/>
    <x v="1"/>
    <x v="10"/>
    <x v="3"/>
    <x v="1"/>
  </r>
  <r>
    <s v="SO57475"/>
    <d v="2020-05-04T00:00:00"/>
    <n v="1"/>
    <n v="34.99"/>
    <s v="Sport-100 Helmet, Blue"/>
    <x v="1"/>
    <x v="1"/>
    <x v="10"/>
    <x v="3"/>
    <x v="1"/>
  </r>
  <r>
    <s v="SO57476"/>
    <d v="2020-05-04T00:00:00"/>
    <n v="1"/>
    <n v="2384.0700000000002"/>
    <s v="Touring-1000 Yellow, 54"/>
    <x v="0"/>
    <x v="5"/>
    <x v="10"/>
    <x v="3"/>
    <x v="1"/>
  </r>
  <r>
    <s v="SO57476"/>
    <d v="2020-05-04T00:00:00"/>
    <n v="1"/>
    <n v="4.99"/>
    <s v="Water Bottle - 30 oz."/>
    <x v="1"/>
    <x v="5"/>
    <x v="10"/>
    <x v="3"/>
    <x v="1"/>
  </r>
  <r>
    <s v="SO57476"/>
    <d v="2020-05-04T00:00:00"/>
    <n v="1"/>
    <n v="8.99"/>
    <s v="Road Bottle Cage"/>
    <x v="1"/>
    <x v="5"/>
    <x v="10"/>
    <x v="3"/>
    <x v="1"/>
  </r>
  <r>
    <s v="SO57476"/>
    <d v="2020-05-04T00:00:00"/>
    <n v="1"/>
    <n v="34.99"/>
    <s v="Sport-100 Helmet, Black"/>
    <x v="1"/>
    <x v="5"/>
    <x v="10"/>
    <x v="3"/>
    <x v="1"/>
  </r>
  <r>
    <s v="SO57477"/>
    <d v="2020-05-04T00:00:00"/>
    <n v="1"/>
    <n v="1120.49"/>
    <s v="Road-550-W Yellow, 48"/>
    <x v="0"/>
    <x v="5"/>
    <x v="10"/>
    <x v="3"/>
    <x v="1"/>
  </r>
  <r>
    <s v="SO57477"/>
    <d v="2020-05-04T00:00:00"/>
    <n v="1"/>
    <n v="8.99"/>
    <s v="Road Bottle Cage"/>
    <x v="1"/>
    <x v="5"/>
    <x v="10"/>
    <x v="3"/>
    <x v="1"/>
  </r>
  <r>
    <s v="SO57478"/>
    <d v="2020-05-04T00:00:00"/>
    <n v="1"/>
    <n v="1120.49"/>
    <s v="Road-550-W Yellow, 42"/>
    <x v="0"/>
    <x v="5"/>
    <x v="10"/>
    <x v="3"/>
    <x v="1"/>
  </r>
  <r>
    <s v="SO57478"/>
    <d v="2020-05-04T00:00:00"/>
    <n v="1"/>
    <n v="34.99"/>
    <s v="Sport-100 Helmet, Black"/>
    <x v="1"/>
    <x v="5"/>
    <x v="10"/>
    <x v="3"/>
    <x v="1"/>
  </r>
  <r>
    <s v="SO57478"/>
    <d v="2020-05-04T00:00:00"/>
    <n v="1"/>
    <n v="24.49"/>
    <s v="Half-Finger Gloves, L"/>
    <x v="2"/>
    <x v="5"/>
    <x v="10"/>
    <x v="3"/>
    <x v="1"/>
  </r>
  <r>
    <s v="SO57479"/>
    <d v="2020-05-04T00:00:00"/>
    <n v="1"/>
    <n v="1120.49"/>
    <s v="Road-550-W Yellow, 40"/>
    <x v="0"/>
    <x v="6"/>
    <x v="10"/>
    <x v="3"/>
    <x v="1"/>
  </r>
  <r>
    <s v="SO57479"/>
    <d v="2020-05-04T00:00:00"/>
    <n v="1"/>
    <n v="34.99"/>
    <s v="Sport-100 Helmet, Red"/>
    <x v="1"/>
    <x v="6"/>
    <x v="10"/>
    <x v="3"/>
    <x v="1"/>
  </r>
  <r>
    <s v="SO57480"/>
    <d v="2020-05-04T00:00:00"/>
    <n v="1"/>
    <n v="1120.49"/>
    <s v="Road-550-W Yellow, 40"/>
    <x v="0"/>
    <x v="9"/>
    <x v="10"/>
    <x v="3"/>
    <x v="1"/>
  </r>
  <r>
    <s v="SO57480"/>
    <d v="2020-05-04T00:00:00"/>
    <n v="1"/>
    <n v="4.99"/>
    <s v="Water Bottle - 30 oz."/>
    <x v="1"/>
    <x v="9"/>
    <x v="10"/>
    <x v="3"/>
    <x v="1"/>
  </r>
  <r>
    <s v="SO57480"/>
    <d v="2020-05-04T00:00:00"/>
    <n v="1"/>
    <n v="8.99"/>
    <s v="Road Bottle Cage"/>
    <x v="1"/>
    <x v="9"/>
    <x v="10"/>
    <x v="3"/>
    <x v="1"/>
  </r>
  <r>
    <s v="SO57481"/>
    <d v="2020-05-05T00:00:00"/>
    <n v="1"/>
    <n v="24.99"/>
    <s v="ML Road Tire"/>
    <x v="1"/>
    <x v="8"/>
    <x v="10"/>
    <x v="3"/>
    <x v="1"/>
  </r>
  <r>
    <s v="SO57481"/>
    <d v="2020-05-05T00:00:00"/>
    <n v="1"/>
    <n v="3.99"/>
    <s v="Road Tire Tube"/>
    <x v="1"/>
    <x v="8"/>
    <x v="10"/>
    <x v="3"/>
    <x v="1"/>
  </r>
  <r>
    <s v="SO57481"/>
    <d v="2020-05-05T00:00:00"/>
    <n v="1"/>
    <n v="7.95"/>
    <s v="Bike Wash - Dissolver"/>
    <x v="1"/>
    <x v="8"/>
    <x v="10"/>
    <x v="3"/>
    <x v="1"/>
  </r>
  <r>
    <s v="SO57482"/>
    <d v="2020-05-05T00:00:00"/>
    <n v="1"/>
    <n v="35"/>
    <s v="HL Mountain Tire"/>
    <x v="1"/>
    <x v="8"/>
    <x v="10"/>
    <x v="3"/>
    <x v="1"/>
  </r>
  <r>
    <s v="SO57482"/>
    <d v="2020-05-05T00:00:00"/>
    <n v="1"/>
    <n v="4.99"/>
    <s v="Mountain Tire Tube"/>
    <x v="1"/>
    <x v="8"/>
    <x v="10"/>
    <x v="3"/>
    <x v="1"/>
  </r>
  <r>
    <s v="SO57483"/>
    <d v="2020-05-05T00:00:00"/>
    <n v="1"/>
    <n v="21.49"/>
    <s v="LL Road Tire"/>
    <x v="1"/>
    <x v="8"/>
    <x v="10"/>
    <x v="3"/>
    <x v="1"/>
  </r>
  <r>
    <s v="SO57483"/>
    <d v="2020-05-05T00:00:00"/>
    <n v="1"/>
    <n v="3.99"/>
    <s v="Road Tire Tube"/>
    <x v="1"/>
    <x v="8"/>
    <x v="10"/>
    <x v="3"/>
    <x v="1"/>
  </r>
  <r>
    <s v="SO57483"/>
    <d v="2020-05-05T00:00:00"/>
    <n v="1"/>
    <n v="2.29"/>
    <s v="Patch Kit/8 Patches"/>
    <x v="1"/>
    <x v="8"/>
    <x v="10"/>
    <x v="3"/>
    <x v="1"/>
  </r>
  <r>
    <s v="SO57484"/>
    <d v="2020-05-05T00:00:00"/>
    <n v="1"/>
    <n v="69.989999999999995"/>
    <s v="Women's Mountain Shorts, M"/>
    <x v="2"/>
    <x v="8"/>
    <x v="10"/>
    <x v="3"/>
    <x v="1"/>
  </r>
  <r>
    <s v="SO57485"/>
    <d v="2020-05-05T00:00:00"/>
    <n v="1"/>
    <n v="3.99"/>
    <s v="Road Tire Tube"/>
    <x v="1"/>
    <x v="8"/>
    <x v="10"/>
    <x v="3"/>
    <x v="1"/>
  </r>
  <r>
    <s v="SO57485"/>
    <d v="2020-05-05T00:00:00"/>
    <n v="1"/>
    <n v="34.99"/>
    <s v="Sport-100 Helmet, Black"/>
    <x v="1"/>
    <x v="8"/>
    <x v="10"/>
    <x v="3"/>
    <x v="1"/>
  </r>
  <r>
    <s v="SO57485"/>
    <d v="2020-05-05T00:00:00"/>
    <n v="1"/>
    <n v="53.99"/>
    <s v="Short-Sleeve Classic Jersey, M"/>
    <x v="2"/>
    <x v="8"/>
    <x v="10"/>
    <x v="3"/>
    <x v="1"/>
  </r>
  <r>
    <s v="SO57486"/>
    <d v="2020-05-05T00:00:00"/>
    <n v="1"/>
    <n v="3.99"/>
    <s v="Road Tire Tube"/>
    <x v="1"/>
    <x v="8"/>
    <x v="10"/>
    <x v="3"/>
    <x v="1"/>
  </r>
  <r>
    <s v="SO57486"/>
    <d v="2020-05-05T00:00:00"/>
    <n v="1"/>
    <n v="7.95"/>
    <s v="Bike Wash - Dissolver"/>
    <x v="1"/>
    <x v="8"/>
    <x v="10"/>
    <x v="3"/>
    <x v="1"/>
  </r>
  <r>
    <s v="SO57487"/>
    <d v="2020-05-05T00:00:00"/>
    <n v="1"/>
    <n v="34.99"/>
    <s v="Sport-100 Helmet, Black"/>
    <x v="1"/>
    <x v="8"/>
    <x v="10"/>
    <x v="3"/>
    <x v="1"/>
  </r>
  <r>
    <s v="SO57487"/>
    <d v="2020-05-05T00:00:00"/>
    <n v="1"/>
    <n v="53.99"/>
    <s v="Short-Sleeve Classic Jersey, S"/>
    <x v="2"/>
    <x v="8"/>
    <x v="10"/>
    <x v="3"/>
    <x v="1"/>
  </r>
  <r>
    <s v="SO57488"/>
    <d v="2020-05-05T00:00:00"/>
    <n v="1"/>
    <n v="1700.99"/>
    <s v="Road-350-W Yellow, 42"/>
    <x v="0"/>
    <x v="7"/>
    <x v="10"/>
    <x v="3"/>
    <x v="1"/>
  </r>
  <r>
    <s v="SO57488"/>
    <d v="2020-05-05T00:00:00"/>
    <n v="1"/>
    <n v="34.99"/>
    <s v="Sport-100 Helmet, Black"/>
    <x v="1"/>
    <x v="7"/>
    <x v="10"/>
    <x v="3"/>
    <x v="1"/>
  </r>
  <r>
    <s v="SO57489"/>
    <d v="2020-05-05T00:00:00"/>
    <n v="1"/>
    <n v="24.49"/>
    <s v="Half-Finger Gloves, S"/>
    <x v="2"/>
    <x v="8"/>
    <x v="10"/>
    <x v="3"/>
    <x v="1"/>
  </r>
  <r>
    <s v="SO57490"/>
    <d v="2020-05-05T00:00:00"/>
    <n v="1"/>
    <n v="1700.99"/>
    <s v="Road-350-W Yellow, 40"/>
    <x v="0"/>
    <x v="6"/>
    <x v="10"/>
    <x v="3"/>
    <x v="1"/>
  </r>
  <r>
    <s v="SO57490"/>
    <d v="2020-05-05T00:00:00"/>
    <n v="1"/>
    <n v="49.99"/>
    <s v="Long-Sleeve Logo Jersey, L"/>
    <x v="2"/>
    <x v="6"/>
    <x v="10"/>
    <x v="3"/>
    <x v="1"/>
  </r>
  <r>
    <s v="SO57491"/>
    <d v="2020-05-05T00:00:00"/>
    <n v="1"/>
    <n v="769.49"/>
    <s v="Mountain-400-W Silver, 38"/>
    <x v="0"/>
    <x v="9"/>
    <x v="10"/>
    <x v="3"/>
    <x v="1"/>
  </r>
  <r>
    <s v="SO57491"/>
    <d v="2020-05-05T00:00:00"/>
    <n v="1"/>
    <n v="29.99"/>
    <s v="ML Mountain Tire"/>
    <x v="1"/>
    <x v="9"/>
    <x v="10"/>
    <x v="3"/>
    <x v="1"/>
  </r>
  <r>
    <s v="SO57491"/>
    <d v="2020-05-05T00:00:00"/>
    <n v="1"/>
    <n v="2.29"/>
    <s v="Patch Kit/8 Patches"/>
    <x v="1"/>
    <x v="9"/>
    <x v="10"/>
    <x v="3"/>
    <x v="1"/>
  </r>
  <r>
    <s v="SO57492"/>
    <d v="2020-05-05T00:00:00"/>
    <n v="1"/>
    <n v="120"/>
    <s v="Hitch Rack - 4-Bike"/>
    <x v="1"/>
    <x v="5"/>
    <x v="10"/>
    <x v="3"/>
    <x v="1"/>
  </r>
  <r>
    <s v="SO57493"/>
    <d v="2020-05-05T00:00:00"/>
    <n v="1"/>
    <n v="2.29"/>
    <s v="Patch Kit/8 Patches"/>
    <x v="1"/>
    <x v="5"/>
    <x v="10"/>
    <x v="3"/>
    <x v="1"/>
  </r>
  <r>
    <s v="SO57494"/>
    <d v="2020-05-05T00:00:00"/>
    <n v="1"/>
    <n v="3.99"/>
    <s v="Road Tire Tube"/>
    <x v="1"/>
    <x v="2"/>
    <x v="10"/>
    <x v="3"/>
    <x v="1"/>
  </r>
  <r>
    <s v="SO57494"/>
    <d v="2020-05-05T00:00:00"/>
    <n v="1"/>
    <n v="2.29"/>
    <s v="Patch Kit/8 Patches"/>
    <x v="1"/>
    <x v="2"/>
    <x v="10"/>
    <x v="3"/>
    <x v="1"/>
  </r>
  <r>
    <s v="SO57495"/>
    <d v="2020-05-05T00:00:00"/>
    <n v="1"/>
    <n v="3.99"/>
    <s v="Road Tire Tube"/>
    <x v="1"/>
    <x v="1"/>
    <x v="10"/>
    <x v="3"/>
    <x v="1"/>
  </r>
  <r>
    <s v="SO57495"/>
    <d v="2020-05-05T00:00:00"/>
    <n v="1"/>
    <n v="32.6"/>
    <s v="HL Road Tire"/>
    <x v="1"/>
    <x v="1"/>
    <x v="10"/>
    <x v="3"/>
    <x v="1"/>
  </r>
  <r>
    <s v="SO57495"/>
    <d v="2020-05-05T00:00:00"/>
    <n v="1"/>
    <n v="2.29"/>
    <s v="Patch Kit/8 Patches"/>
    <x v="1"/>
    <x v="1"/>
    <x v="10"/>
    <x v="3"/>
    <x v="1"/>
  </r>
  <r>
    <s v="SO57496"/>
    <d v="2020-05-05T00:00:00"/>
    <n v="1"/>
    <n v="29.99"/>
    <s v="ML Mountain Tire"/>
    <x v="1"/>
    <x v="1"/>
    <x v="10"/>
    <x v="3"/>
    <x v="1"/>
  </r>
  <r>
    <s v="SO57496"/>
    <d v="2020-05-05T00:00:00"/>
    <n v="1"/>
    <n v="4.99"/>
    <s v="Mountain Tire Tube"/>
    <x v="1"/>
    <x v="1"/>
    <x v="10"/>
    <x v="3"/>
    <x v="1"/>
  </r>
  <r>
    <s v="SO57496"/>
    <d v="2020-05-05T00:00:00"/>
    <n v="1"/>
    <n v="2.29"/>
    <s v="Patch Kit/8 Patches"/>
    <x v="1"/>
    <x v="1"/>
    <x v="10"/>
    <x v="3"/>
    <x v="1"/>
  </r>
  <r>
    <s v="SO57497"/>
    <d v="2020-05-05T00:00:00"/>
    <n v="1"/>
    <n v="9.99"/>
    <s v="Mountain Bottle Cage"/>
    <x v="1"/>
    <x v="5"/>
    <x v="10"/>
    <x v="3"/>
    <x v="1"/>
  </r>
  <r>
    <s v="SO57497"/>
    <d v="2020-05-05T00:00:00"/>
    <n v="1"/>
    <n v="4.99"/>
    <s v="Water Bottle - 30 oz."/>
    <x v="1"/>
    <x v="5"/>
    <x v="10"/>
    <x v="3"/>
    <x v="1"/>
  </r>
  <r>
    <s v="SO57498"/>
    <d v="2020-05-05T00:00:00"/>
    <n v="1"/>
    <n v="69.989999999999995"/>
    <s v="Women's Mountain Shorts, S"/>
    <x v="2"/>
    <x v="5"/>
    <x v="10"/>
    <x v="3"/>
    <x v="1"/>
  </r>
  <r>
    <s v="SO57498"/>
    <d v="2020-05-05T00:00:00"/>
    <n v="1"/>
    <n v="8.99"/>
    <s v="AWC Logo Cap"/>
    <x v="2"/>
    <x v="5"/>
    <x v="10"/>
    <x v="3"/>
    <x v="1"/>
  </r>
  <r>
    <s v="SO57499"/>
    <d v="2020-05-05T00:00:00"/>
    <n v="1"/>
    <n v="4.99"/>
    <s v="Water Bottle - 30 oz."/>
    <x v="1"/>
    <x v="2"/>
    <x v="10"/>
    <x v="3"/>
    <x v="1"/>
  </r>
  <r>
    <s v="SO57500"/>
    <d v="2020-05-05T00:00:00"/>
    <n v="1"/>
    <n v="69.989999999999995"/>
    <s v="Women's Mountain Shorts, M"/>
    <x v="2"/>
    <x v="1"/>
    <x v="10"/>
    <x v="3"/>
    <x v="1"/>
  </r>
  <r>
    <s v="SO57500"/>
    <d v="2020-05-05T00:00:00"/>
    <n v="1"/>
    <n v="49.99"/>
    <s v="Long-Sleeve Logo Jersey, XL"/>
    <x v="2"/>
    <x v="1"/>
    <x v="10"/>
    <x v="3"/>
    <x v="1"/>
  </r>
  <r>
    <s v="SO57501"/>
    <d v="2020-05-05T00:00:00"/>
    <n v="1"/>
    <n v="69.989999999999995"/>
    <s v="Women's Mountain Shorts, S"/>
    <x v="2"/>
    <x v="2"/>
    <x v="10"/>
    <x v="3"/>
    <x v="1"/>
  </r>
  <r>
    <s v="SO57501"/>
    <d v="2020-05-05T00:00:00"/>
    <n v="1"/>
    <n v="8.99"/>
    <s v="Racing Socks, M"/>
    <x v="2"/>
    <x v="2"/>
    <x v="10"/>
    <x v="3"/>
    <x v="1"/>
  </r>
  <r>
    <s v="SO57502"/>
    <d v="2020-05-05T00:00:00"/>
    <n v="1"/>
    <n v="21.98"/>
    <s v="Fender Set - Mountain"/>
    <x v="1"/>
    <x v="1"/>
    <x v="10"/>
    <x v="3"/>
    <x v="1"/>
  </r>
  <r>
    <s v="SO57502"/>
    <d v="2020-05-05T00:00:00"/>
    <n v="1"/>
    <n v="34.99"/>
    <s v="Sport-100 Helmet, Red"/>
    <x v="1"/>
    <x v="1"/>
    <x v="10"/>
    <x v="3"/>
    <x v="1"/>
  </r>
  <r>
    <s v="SO57503"/>
    <d v="2020-05-05T00:00:00"/>
    <n v="1"/>
    <n v="21.98"/>
    <s v="Fender Set - Mountain"/>
    <x v="1"/>
    <x v="5"/>
    <x v="10"/>
    <x v="3"/>
    <x v="1"/>
  </r>
  <r>
    <s v="SO57503"/>
    <d v="2020-05-05T00:00:00"/>
    <n v="1"/>
    <n v="34.99"/>
    <s v="Sport-100 Helmet, Red"/>
    <x v="1"/>
    <x v="5"/>
    <x v="10"/>
    <x v="3"/>
    <x v="1"/>
  </r>
  <r>
    <s v="SO57504"/>
    <d v="2020-05-05T00:00:00"/>
    <n v="1"/>
    <n v="4.99"/>
    <s v="Mountain Tire Tube"/>
    <x v="1"/>
    <x v="1"/>
    <x v="10"/>
    <x v="3"/>
    <x v="1"/>
  </r>
  <r>
    <s v="SO57504"/>
    <d v="2020-05-05T00:00:00"/>
    <n v="1"/>
    <n v="34.99"/>
    <s v="Sport-100 Helmet, Red"/>
    <x v="1"/>
    <x v="1"/>
    <x v="10"/>
    <x v="3"/>
    <x v="1"/>
  </r>
  <r>
    <s v="SO57505"/>
    <d v="2020-05-05T00:00:00"/>
    <n v="1"/>
    <n v="21.98"/>
    <s v="Fender Set - Mountain"/>
    <x v="1"/>
    <x v="9"/>
    <x v="10"/>
    <x v="3"/>
    <x v="1"/>
  </r>
  <r>
    <s v="SO57505"/>
    <d v="2020-05-05T00:00:00"/>
    <n v="1"/>
    <n v="9.99"/>
    <s v="Mountain Bottle Cage"/>
    <x v="1"/>
    <x v="9"/>
    <x v="10"/>
    <x v="3"/>
    <x v="1"/>
  </r>
  <r>
    <s v="SO57505"/>
    <d v="2020-05-05T00:00:00"/>
    <n v="1"/>
    <n v="4.99"/>
    <s v="Water Bottle - 30 oz."/>
    <x v="1"/>
    <x v="9"/>
    <x v="10"/>
    <x v="3"/>
    <x v="1"/>
  </r>
  <r>
    <s v="SO57505"/>
    <d v="2020-05-05T00:00:00"/>
    <n v="1"/>
    <n v="8.99"/>
    <s v="AWC Logo Cap"/>
    <x v="2"/>
    <x v="9"/>
    <x v="10"/>
    <x v="3"/>
    <x v="1"/>
  </r>
  <r>
    <s v="SO57505"/>
    <d v="2020-05-05T00:00:00"/>
    <n v="1"/>
    <n v="34.99"/>
    <s v="Sport-100 Helmet, Black"/>
    <x v="1"/>
    <x v="9"/>
    <x v="10"/>
    <x v="3"/>
    <x v="1"/>
  </r>
  <r>
    <s v="SO57506"/>
    <d v="2020-05-05T00:00:00"/>
    <n v="1"/>
    <n v="35"/>
    <s v="HL Mountain Tire"/>
    <x v="1"/>
    <x v="6"/>
    <x v="10"/>
    <x v="3"/>
    <x v="1"/>
  </r>
  <r>
    <s v="SO57507"/>
    <d v="2020-05-05T00:00:00"/>
    <n v="1"/>
    <n v="69.989999999999995"/>
    <s v="Women's Mountain Shorts, L"/>
    <x v="2"/>
    <x v="7"/>
    <x v="10"/>
    <x v="3"/>
    <x v="1"/>
  </r>
  <r>
    <s v="SO57507"/>
    <d v="2020-05-05T00:00:00"/>
    <n v="1"/>
    <n v="24.49"/>
    <s v="Half-Finger Gloves, M"/>
    <x v="2"/>
    <x v="7"/>
    <x v="10"/>
    <x v="3"/>
    <x v="1"/>
  </r>
  <r>
    <s v="SO57507"/>
    <d v="2020-05-05T00:00:00"/>
    <n v="1"/>
    <n v="53.99"/>
    <s v="Short-Sleeve Classic Jersey, S"/>
    <x v="2"/>
    <x v="7"/>
    <x v="10"/>
    <x v="3"/>
    <x v="1"/>
  </r>
  <r>
    <s v="SO57508"/>
    <d v="2020-05-05T00:00:00"/>
    <n v="1"/>
    <n v="9.99"/>
    <s v="Mountain Bottle Cage"/>
    <x v="1"/>
    <x v="7"/>
    <x v="10"/>
    <x v="3"/>
    <x v="1"/>
  </r>
  <r>
    <s v="SO57508"/>
    <d v="2020-05-05T00:00:00"/>
    <n v="1"/>
    <n v="24.49"/>
    <s v="Half-Finger Gloves, M"/>
    <x v="2"/>
    <x v="7"/>
    <x v="10"/>
    <x v="3"/>
    <x v="1"/>
  </r>
  <r>
    <s v="SO57508"/>
    <d v="2020-05-05T00:00:00"/>
    <n v="1"/>
    <n v="4.99"/>
    <s v="Water Bottle - 30 oz."/>
    <x v="1"/>
    <x v="7"/>
    <x v="10"/>
    <x v="3"/>
    <x v="1"/>
  </r>
  <r>
    <s v="SO57509"/>
    <d v="2020-05-05T00:00:00"/>
    <n v="1"/>
    <n v="4.99"/>
    <s v="Mountain Tire Tube"/>
    <x v="1"/>
    <x v="7"/>
    <x v="10"/>
    <x v="3"/>
    <x v="1"/>
  </r>
  <r>
    <s v="SO57509"/>
    <d v="2020-05-05T00:00:00"/>
    <n v="1"/>
    <n v="29.99"/>
    <s v="ML Mountain Tire"/>
    <x v="1"/>
    <x v="7"/>
    <x v="10"/>
    <x v="3"/>
    <x v="1"/>
  </r>
  <r>
    <s v="SO57509"/>
    <d v="2020-05-05T00:00:00"/>
    <n v="1"/>
    <n v="34.99"/>
    <s v="Sport-100 Helmet, Blue"/>
    <x v="1"/>
    <x v="7"/>
    <x v="10"/>
    <x v="3"/>
    <x v="1"/>
  </r>
  <r>
    <s v="SO57509"/>
    <d v="2020-05-05T00:00:00"/>
    <n v="1"/>
    <n v="24.49"/>
    <s v="Half-Finger Gloves, M"/>
    <x v="2"/>
    <x v="7"/>
    <x v="10"/>
    <x v="3"/>
    <x v="1"/>
  </r>
  <r>
    <s v="SO57509"/>
    <d v="2020-05-05T00:00:00"/>
    <n v="1"/>
    <n v="49.99"/>
    <s v="Long-Sleeve Logo Jersey, M"/>
    <x v="2"/>
    <x v="7"/>
    <x v="10"/>
    <x v="3"/>
    <x v="1"/>
  </r>
  <r>
    <s v="SO57510"/>
    <d v="2020-05-05T00:00:00"/>
    <n v="1"/>
    <n v="29.99"/>
    <s v="ML Mountain Tire"/>
    <x v="1"/>
    <x v="9"/>
    <x v="10"/>
    <x v="3"/>
    <x v="1"/>
  </r>
  <r>
    <s v="SO57510"/>
    <d v="2020-05-05T00:00:00"/>
    <n v="1"/>
    <n v="4.99"/>
    <s v="Mountain Tire Tube"/>
    <x v="1"/>
    <x v="9"/>
    <x v="10"/>
    <x v="3"/>
    <x v="1"/>
  </r>
  <r>
    <s v="SO57510"/>
    <d v="2020-05-05T00:00:00"/>
    <n v="1"/>
    <n v="7.95"/>
    <s v="Bike Wash - Dissolver"/>
    <x v="1"/>
    <x v="9"/>
    <x v="10"/>
    <x v="3"/>
    <x v="1"/>
  </r>
  <r>
    <s v="SO57511"/>
    <d v="2020-05-05T00:00:00"/>
    <n v="1"/>
    <n v="4.99"/>
    <s v="Water Bottle - 30 oz."/>
    <x v="1"/>
    <x v="6"/>
    <x v="10"/>
    <x v="3"/>
    <x v="1"/>
  </r>
  <r>
    <s v="SO57512"/>
    <d v="2020-05-05T00:00:00"/>
    <n v="1"/>
    <n v="28.99"/>
    <s v="Touring Tire"/>
    <x v="1"/>
    <x v="7"/>
    <x v="10"/>
    <x v="3"/>
    <x v="1"/>
  </r>
  <r>
    <s v="SO57512"/>
    <d v="2020-05-05T00:00:00"/>
    <n v="1"/>
    <n v="4.99"/>
    <s v="Touring Tire Tube"/>
    <x v="1"/>
    <x v="7"/>
    <x v="10"/>
    <x v="3"/>
    <x v="1"/>
  </r>
  <r>
    <s v="SO57513"/>
    <d v="2020-05-05T00:00:00"/>
    <n v="1"/>
    <n v="4.99"/>
    <s v="Touring Tire Tube"/>
    <x v="1"/>
    <x v="7"/>
    <x v="10"/>
    <x v="3"/>
    <x v="1"/>
  </r>
  <r>
    <s v="SO57513"/>
    <d v="2020-05-05T00:00:00"/>
    <n v="1"/>
    <n v="2.29"/>
    <s v="Patch Kit/8 Patches"/>
    <x v="1"/>
    <x v="7"/>
    <x v="10"/>
    <x v="3"/>
    <x v="1"/>
  </r>
  <r>
    <s v="SO57513"/>
    <d v="2020-05-05T00:00:00"/>
    <n v="1"/>
    <n v="7.95"/>
    <s v="Bike Wash - Dissolver"/>
    <x v="1"/>
    <x v="7"/>
    <x v="10"/>
    <x v="3"/>
    <x v="1"/>
  </r>
  <r>
    <s v="SO57514"/>
    <d v="2020-05-05T00:00:00"/>
    <n v="1"/>
    <n v="21.98"/>
    <s v="Fender Set - Mountain"/>
    <x v="1"/>
    <x v="1"/>
    <x v="10"/>
    <x v="3"/>
    <x v="1"/>
  </r>
  <r>
    <s v="SO57514"/>
    <d v="2020-05-05T00:00:00"/>
    <n v="1"/>
    <n v="8.99"/>
    <s v="Racing Socks, M"/>
    <x v="2"/>
    <x v="1"/>
    <x v="10"/>
    <x v="3"/>
    <x v="1"/>
  </r>
  <r>
    <s v="SO57515"/>
    <d v="2020-05-05T00:00:00"/>
    <n v="1"/>
    <n v="2443.35"/>
    <s v="Road-250 Red, 58"/>
    <x v="0"/>
    <x v="5"/>
    <x v="10"/>
    <x v="3"/>
    <x v="1"/>
  </r>
  <r>
    <s v="SO57515"/>
    <d v="2020-05-05T00:00:00"/>
    <n v="1"/>
    <n v="34.99"/>
    <s v="Sport-100 Helmet, Black"/>
    <x v="1"/>
    <x v="5"/>
    <x v="10"/>
    <x v="3"/>
    <x v="1"/>
  </r>
  <r>
    <s v="SO57515"/>
    <d v="2020-05-05T00:00:00"/>
    <n v="1"/>
    <n v="49.99"/>
    <s v="Long-Sleeve Logo Jersey, M"/>
    <x v="2"/>
    <x v="5"/>
    <x v="10"/>
    <x v="3"/>
    <x v="1"/>
  </r>
  <r>
    <s v="SO57516"/>
    <d v="2020-05-05T00:00:00"/>
    <n v="1"/>
    <n v="2294.9899999999998"/>
    <s v="Mountain-200 Black, 42"/>
    <x v="0"/>
    <x v="2"/>
    <x v="10"/>
    <x v="3"/>
    <x v="1"/>
  </r>
  <r>
    <s v="SO57516"/>
    <d v="2020-05-05T00:00:00"/>
    <n v="1"/>
    <n v="35"/>
    <s v="HL Mountain Tire"/>
    <x v="1"/>
    <x v="2"/>
    <x v="10"/>
    <x v="3"/>
    <x v="1"/>
  </r>
  <r>
    <s v="SO57517"/>
    <d v="2020-05-05T00:00:00"/>
    <n v="1"/>
    <n v="2319.9899999999998"/>
    <s v="Mountain-200 Silver, 46"/>
    <x v="0"/>
    <x v="5"/>
    <x v="10"/>
    <x v="3"/>
    <x v="1"/>
  </r>
  <r>
    <s v="SO57517"/>
    <d v="2020-05-05T00:00:00"/>
    <n v="1"/>
    <n v="21.98"/>
    <s v="Fender Set - Mountain"/>
    <x v="1"/>
    <x v="5"/>
    <x v="10"/>
    <x v="3"/>
    <x v="1"/>
  </r>
  <r>
    <s v="SO57517"/>
    <d v="2020-05-05T00:00:00"/>
    <n v="1"/>
    <n v="54.99"/>
    <s v="Hydration Pack - 70 oz."/>
    <x v="1"/>
    <x v="5"/>
    <x v="10"/>
    <x v="3"/>
    <x v="1"/>
  </r>
  <r>
    <s v="SO57518"/>
    <d v="2020-05-05T00:00:00"/>
    <n v="1"/>
    <n v="2294.9899999999998"/>
    <s v="Mountain-200 Black, 42"/>
    <x v="0"/>
    <x v="2"/>
    <x v="10"/>
    <x v="3"/>
    <x v="1"/>
  </r>
  <r>
    <s v="SO57518"/>
    <d v="2020-05-05T00:00:00"/>
    <n v="1"/>
    <n v="9.99"/>
    <s v="Mountain Bottle Cage"/>
    <x v="1"/>
    <x v="2"/>
    <x v="10"/>
    <x v="3"/>
    <x v="1"/>
  </r>
  <r>
    <s v="SO57518"/>
    <d v="2020-05-05T00:00:00"/>
    <n v="1"/>
    <n v="4.99"/>
    <s v="Water Bottle - 30 oz."/>
    <x v="1"/>
    <x v="2"/>
    <x v="10"/>
    <x v="3"/>
    <x v="1"/>
  </r>
  <r>
    <s v="SO57518"/>
    <d v="2020-05-05T00:00:00"/>
    <n v="1"/>
    <n v="34.99"/>
    <s v="Sport-100 Helmet, Red"/>
    <x v="1"/>
    <x v="2"/>
    <x v="10"/>
    <x v="3"/>
    <x v="1"/>
  </r>
  <r>
    <s v="SO57519"/>
    <d v="2020-05-05T00:00:00"/>
    <n v="1"/>
    <n v="1700.99"/>
    <s v="Road-350-W Yellow, 48"/>
    <x v="0"/>
    <x v="8"/>
    <x v="10"/>
    <x v="3"/>
    <x v="1"/>
  </r>
  <r>
    <s v="SO57519"/>
    <d v="2020-05-05T00:00:00"/>
    <n v="1"/>
    <n v="4.99"/>
    <s v="Water Bottle - 30 oz."/>
    <x v="1"/>
    <x v="8"/>
    <x v="10"/>
    <x v="3"/>
    <x v="1"/>
  </r>
  <r>
    <s v="SO57519"/>
    <d v="2020-05-05T00:00:00"/>
    <n v="1"/>
    <n v="8.99"/>
    <s v="Road Bottle Cage"/>
    <x v="1"/>
    <x v="8"/>
    <x v="10"/>
    <x v="3"/>
    <x v="1"/>
  </r>
  <r>
    <s v="SO57520"/>
    <d v="2020-05-05T00:00:00"/>
    <n v="1"/>
    <n v="539.99"/>
    <s v="Road-750 Black, 48"/>
    <x v="0"/>
    <x v="8"/>
    <x v="10"/>
    <x v="3"/>
    <x v="1"/>
  </r>
  <r>
    <s v="SO57520"/>
    <d v="2020-05-05T00:00:00"/>
    <n v="1"/>
    <n v="21.49"/>
    <s v="LL Road Tire"/>
    <x v="1"/>
    <x v="8"/>
    <x v="10"/>
    <x v="3"/>
    <x v="1"/>
  </r>
  <r>
    <s v="SO57521"/>
    <d v="2020-05-05T00:00:00"/>
    <n v="1"/>
    <n v="2294.9899999999998"/>
    <s v="Mountain-200 Black, 42"/>
    <x v="0"/>
    <x v="8"/>
    <x v="10"/>
    <x v="3"/>
    <x v="1"/>
  </r>
  <r>
    <s v="SO57521"/>
    <d v="2020-05-05T00:00:00"/>
    <n v="1"/>
    <n v="4.99"/>
    <s v="Water Bottle - 30 oz."/>
    <x v="1"/>
    <x v="8"/>
    <x v="10"/>
    <x v="3"/>
    <x v="1"/>
  </r>
  <r>
    <s v="SO57521"/>
    <d v="2020-05-05T00:00:00"/>
    <n v="1"/>
    <n v="9.99"/>
    <s v="Mountain Bottle Cage"/>
    <x v="1"/>
    <x v="8"/>
    <x v="10"/>
    <x v="3"/>
    <x v="1"/>
  </r>
  <r>
    <s v="SO57522"/>
    <d v="2020-05-05T00:00:00"/>
    <n v="1"/>
    <n v="2443.35"/>
    <s v="Road-250 Black, 44"/>
    <x v="0"/>
    <x v="8"/>
    <x v="10"/>
    <x v="3"/>
    <x v="1"/>
  </r>
  <r>
    <s v="SO57523"/>
    <d v="2020-05-05T00:00:00"/>
    <n v="1"/>
    <n v="2443.35"/>
    <s v="Road-250 Black, 52"/>
    <x v="0"/>
    <x v="8"/>
    <x v="10"/>
    <x v="3"/>
    <x v="1"/>
  </r>
  <r>
    <s v="SO57523"/>
    <d v="2020-05-05T00:00:00"/>
    <n v="1"/>
    <n v="8.99"/>
    <s v="Road Bottle Cage"/>
    <x v="1"/>
    <x v="8"/>
    <x v="10"/>
    <x v="3"/>
    <x v="1"/>
  </r>
  <r>
    <s v="SO57523"/>
    <d v="2020-05-05T00:00:00"/>
    <n v="1"/>
    <n v="4.99"/>
    <s v="Water Bottle - 30 oz."/>
    <x v="1"/>
    <x v="8"/>
    <x v="10"/>
    <x v="3"/>
    <x v="1"/>
  </r>
  <r>
    <s v="SO57523"/>
    <d v="2020-05-05T00:00:00"/>
    <n v="1"/>
    <n v="53.99"/>
    <s v="Short-Sleeve Classic Jersey, L"/>
    <x v="2"/>
    <x v="8"/>
    <x v="10"/>
    <x v="3"/>
    <x v="1"/>
  </r>
  <r>
    <s v="SO57524"/>
    <d v="2020-05-05T00:00:00"/>
    <n v="1"/>
    <n v="2294.9899999999998"/>
    <s v="Mountain-200 Black, 46"/>
    <x v="0"/>
    <x v="8"/>
    <x v="10"/>
    <x v="3"/>
    <x v="1"/>
  </r>
  <r>
    <s v="SO57524"/>
    <d v="2020-05-05T00:00:00"/>
    <n v="1"/>
    <n v="54.99"/>
    <s v="Hydration Pack - 70 oz."/>
    <x v="1"/>
    <x v="8"/>
    <x v="10"/>
    <x v="3"/>
    <x v="1"/>
  </r>
  <r>
    <s v="SO57525"/>
    <d v="2020-05-05T00:00:00"/>
    <n v="1"/>
    <n v="1214.8499999999999"/>
    <s v="Touring-2000 Blue, 50"/>
    <x v="0"/>
    <x v="5"/>
    <x v="10"/>
    <x v="3"/>
    <x v="1"/>
  </r>
  <r>
    <s v="SO57525"/>
    <d v="2020-05-05T00:00:00"/>
    <n v="1"/>
    <n v="34.99"/>
    <s v="Sport-100 Helmet, Blue"/>
    <x v="1"/>
    <x v="5"/>
    <x v="10"/>
    <x v="3"/>
    <x v="1"/>
  </r>
  <r>
    <s v="SO57525"/>
    <d v="2020-05-05T00:00:00"/>
    <n v="1"/>
    <n v="24.49"/>
    <s v="Half-Finger Gloves, S"/>
    <x v="2"/>
    <x v="5"/>
    <x v="10"/>
    <x v="3"/>
    <x v="1"/>
  </r>
  <r>
    <s v="SO57526"/>
    <d v="2020-05-05T00:00:00"/>
    <n v="1"/>
    <n v="2384.0700000000002"/>
    <s v="Touring-1000 Blue, 50"/>
    <x v="0"/>
    <x v="5"/>
    <x v="10"/>
    <x v="3"/>
    <x v="1"/>
  </r>
  <r>
    <s v="SO57526"/>
    <d v="2020-05-05T00:00:00"/>
    <n v="1"/>
    <n v="28.99"/>
    <s v="Touring Tire"/>
    <x v="1"/>
    <x v="5"/>
    <x v="10"/>
    <x v="3"/>
    <x v="1"/>
  </r>
  <r>
    <s v="SO57526"/>
    <d v="2020-05-05T00:00:00"/>
    <n v="1"/>
    <n v="4.99"/>
    <s v="Touring Tire Tube"/>
    <x v="1"/>
    <x v="5"/>
    <x v="10"/>
    <x v="3"/>
    <x v="1"/>
  </r>
  <r>
    <s v="SO57526"/>
    <d v="2020-05-05T00:00:00"/>
    <n v="1"/>
    <n v="2.29"/>
    <s v="Patch Kit/8 Patches"/>
    <x v="1"/>
    <x v="5"/>
    <x v="10"/>
    <x v="3"/>
    <x v="1"/>
  </r>
  <r>
    <s v="SO57527"/>
    <d v="2020-05-05T00:00:00"/>
    <n v="1"/>
    <n v="2384.0700000000002"/>
    <s v="Touring-1000 Blue, 50"/>
    <x v="0"/>
    <x v="5"/>
    <x v="10"/>
    <x v="3"/>
    <x v="1"/>
  </r>
  <r>
    <s v="SO57527"/>
    <d v="2020-05-05T00:00:00"/>
    <n v="1"/>
    <n v="8.99"/>
    <s v="Road Bottle Cage"/>
    <x v="1"/>
    <x v="5"/>
    <x v="10"/>
    <x v="3"/>
    <x v="1"/>
  </r>
  <r>
    <s v="SO57527"/>
    <d v="2020-05-05T00:00:00"/>
    <n v="1"/>
    <n v="4.99"/>
    <s v="Water Bottle - 30 oz."/>
    <x v="1"/>
    <x v="5"/>
    <x v="10"/>
    <x v="3"/>
    <x v="1"/>
  </r>
  <r>
    <s v="SO57528"/>
    <d v="2020-05-05T00:00:00"/>
    <n v="1"/>
    <n v="539.99"/>
    <s v="Road-750 Black, 44"/>
    <x v="0"/>
    <x v="5"/>
    <x v="10"/>
    <x v="3"/>
    <x v="1"/>
  </r>
  <r>
    <s v="SO57528"/>
    <d v="2020-05-05T00:00:00"/>
    <n v="1"/>
    <n v="21.49"/>
    <s v="LL Road Tire"/>
    <x v="1"/>
    <x v="5"/>
    <x v="10"/>
    <x v="3"/>
    <x v="1"/>
  </r>
  <r>
    <s v="SO57528"/>
    <d v="2020-05-05T00:00:00"/>
    <n v="1"/>
    <n v="2.29"/>
    <s v="Patch Kit/8 Patches"/>
    <x v="1"/>
    <x v="5"/>
    <x v="10"/>
    <x v="3"/>
    <x v="1"/>
  </r>
  <r>
    <s v="SO57529"/>
    <d v="2020-05-05T00:00:00"/>
    <n v="1"/>
    <n v="1120.49"/>
    <s v="Road-550-W Yellow, 40"/>
    <x v="0"/>
    <x v="6"/>
    <x v="10"/>
    <x v="3"/>
    <x v="1"/>
  </r>
  <r>
    <s v="SO57530"/>
    <d v="2020-05-05T00:00:00"/>
    <n v="1"/>
    <n v="539.99"/>
    <s v="Road-750 Black, 52"/>
    <x v="0"/>
    <x v="7"/>
    <x v="10"/>
    <x v="3"/>
    <x v="1"/>
  </r>
  <r>
    <s v="SO57530"/>
    <d v="2020-05-05T00:00:00"/>
    <n v="1"/>
    <n v="8.99"/>
    <s v="Road Bottle Cage"/>
    <x v="1"/>
    <x v="7"/>
    <x v="10"/>
    <x v="3"/>
    <x v="1"/>
  </r>
  <r>
    <s v="SO57531"/>
    <d v="2020-05-05T00:00:00"/>
    <n v="1"/>
    <n v="539.99"/>
    <s v="Road-750 Black, 52"/>
    <x v="0"/>
    <x v="7"/>
    <x v="10"/>
    <x v="3"/>
    <x v="1"/>
  </r>
  <r>
    <s v="SO57531"/>
    <d v="2020-05-05T00:00:00"/>
    <n v="1"/>
    <n v="21.49"/>
    <s v="LL Road Tire"/>
    <x v="1"/>
    <x v="7"/>
    <x v="10"/>
    <x v="3"/>
    <x v="1"/>
  </r>
  <r>
    <s v="SO57532"/>
    <d v="2020-05-05T00:00:00"/>
    <n v="1"/>
    <n v="2384.0700000000002"/>
    <s v="Touring-1000 Yellow, 50"/>
    <x v="0"/>
    <x v="9"/>
    <x v="10"/>
    <x v="3"/>
    <x v="1"/>
  </r>
  <r>
    <s v="SO57532"/>
    <d v="2020-05-05T00:00:00"/>
    <n v="1"/>
    <n v="34.99"/>
    <s v="Sport-100 Helmet, Blue"/>
    <x v="1"/>
    <x v="9"/>
    <x v="10"/>
    <x v="3"/>
    <x v="1"/>
  </r>
  <r>
    <s v="SO57532"/>
    <d v="2020-05-05T00:00:00"/>
    <n v="1"/>
    <n v="49.99"/>
    <s v="Long-Sleeve Logo Jersey, XL"/>
    <x v="2"/>
    <x v="9"/>
    <x v="10"/>
    <x v="3"/>
    <x v="1"/>
  </r>
  <r>
    <s v="SO57533"/>
    <d v="2020-05-06T00:00:00"/>
    <n v="1"/>
    <n v="1120.49"/>
    <s v="Road-550-W Yellow, 40"/>
    <x v="0"/>
    <x v="8"/>
    <x v="10"/>
    <x v="3"/>
    <x v="1"/>
  </r>
  <r>
    <s v="SO57533"/>
    <d v="2020-05-06T00:00:00"/>
    <n v="1"/>
    <n v="53.99"/>
    <s v="Short-Sleeve Classic Jersey, M"/>
    <x v="2"/>
    <x v="8"/>
    <x v="10"/>
    <x v="3"/>
    <x v="1"/>
  </r>
  <r>
    <s v="SO57534"/>
    <d v="2020-05-06T00:00:00"/>
    <n v="1"/>
    <n v="2319.9899999999998"/>
    <s v="Mountain-200 Silver, 42"/>
    <x v="0"/>
    <x v="6"/>
    <x v="10"/>
    <x v="3"/>
    <x v="1"/>
  </r>
  <r>
    <s v="SO57534"/>
    <d v="2020-05-06T00:00:00"/>
    <n v="1"/>
    <n v="34.99"/>
    <s v="Sport-100 Helmet, Black"/>
    <x v="1"/>
    <x v="6"/>
    <x v="10"/>
    <x v="3"/>
    <x v="1"/>
  </r>
  <r>
    <s v="SO57535"/>
    <d v="2020-05-06T00:00:00"/>
    <n v="1"/>
    <n v="2319.9899999999998"/>
    <s v="Mountain-200 Silver, 38"/>
    <x v="0"/>
    <x v="9"/>
    <x v="10"/>
    <x v="3"/>
    <x v="1"/>
  </r>
  <r>
    <s v="SO57535"/>
    <d v="2020-05-06T00:00:00"/>
    <n v="1"/>
    <n v="9.99"/>
    <s v="Mountain Bottle Cage"/>
    <x v="1"/>
    <x v="9"/>
    <x v="10"/>
    <x v="3"/>
    <x v="1"/>
  </r>
  <r>
    <s v="SO57535"/>
    <d v="2020-05-06T00:00:00"/>
    <n v="1"/>
    <n v="4.99"/>
    <s v="Water Bottle - 30 oz."/>
    <x v="1"/>
    <x v="9"/>
    <x v="10"/>
    <x v="3"/>
    <x v="1"/>
  </r>
  <r>
    <s v="SO57535"/>
    <d v="2020-05-06T00:00:00"/>
    <n v="1"/>
    <n v="34.99"/>
    <s v="Sport-100 Helmet, Black"/>
    <x v="1"/>
    <x v="9"/>
    <x v="10"/>
    <x v="3"/>
    <x v="1"/>
  </r>
  <r>
    <s v="SO57536"/>
    <d v="2020-05-06T00:00:00"/>
    <n v="1"/>
    <n v="24.99"/>
    <s v="LL Mountain Tire"/>
    <x v="1"/>
    <x v="8"/>
    <x v="10"/>
    <x v="3"/>
    <x v="1"/>
  </r>
  <r>
    <s v="SO57536"/>
    <d v="2020-05-06T00:00:00"/>
    <n v="1"/>
    <n v="2.29"/>
    <s v="Patch Kit/8 Patches"/>
    <x v="1"/>
    <x v="8"/>
    <x v="10"/>
    <x v="3"/>
    <x v="1"/>
  </r>
  <r>
    <s v="SO57536"/>
    <d v="2020-05-06T00:00:00"/>
    <n v="1"/>
    <n v="7.95"/>
    <s v="Bike Wash - Dissolver"/>
    <x v="1"/>
    <x v="8"/>
    <x v="10"/>
    <x v="3"/>
    <x v="1"/>
  </r>
  <r>
    <s v="SO57537"/>
    <d v="2020-05-06T00:00:00"/>
    <n v="1"/>
    <n v="24.99"/>
    <s v="ML Road Tire"/>
    <x v="1"/>
    <x v="8"/>
    <x v="10"/>
    <x v="3"/>
    <x v="1"/>
  </r>
  <r>
    <s v="SO57537"/>
    <d v="2020-05-06T00:00:00"/>
    <n v="1"/>
    <n v="3.99"/>
    <s v="Road Tire Tube"/>
    <x v="1"/>
    <x v="8"/>
    <x v="10"/>
    <x v="3"/>
    <x v="1"/>
  </r>
  <r>
    <s v="SO57537"/>
    <d v="2020-05-06T00:00:00"/>
    <n v="1"/>
    <n v="49.99"/>
    <s v="Long-Sleeve Logo Jersey, L"/>
    <x v="2"/>
    <x v="8"/>
    <x v="10"/>
    <x v="3"/>
    <x v="1"/>
  </r>
  <r>
    <s v="SO57537"/>
    <d v="2020-05-06T00:00:00"/>
    <n v="1"/>
    <n v="24.49"/>
    <s v="Half-Finger Gloves, M"/>
    <x v="2"/>
    <x v="8"/>
    <x v="10"/>
    <x v="3"/>
    <x v="1"/>
  </r>
  <r>
    <s v="SO57538"/>
    <d v="2020-05-06T00:00:00"/>
    <n v="1"/>
    <n v="24.99"/>
    <s v="ML Road Tire"/>
    <x v="1"/>
    <x v="8"/>
    <x v="10"/>
    <x v="3"/>
    <x v="1"/>
  </r>
  <r>
    <s v="SO57538"/>
    <d v="2020-05-06T00:00:00"/>
    <n v="1"/>
    <n v="3.99"/>
    <s v="Road Tire Tube"/>
    <x v="1"/>
    <x v="8"/>
    <x v="10"/>
    <x v="3"/>
    <x v="1"/>
  </r>
  <r>
    <s v="SO57538"/>
    <d v="2020-05-06T00:00:00"/>
    <n v="1"/>
    <n v="34.99"/>
    <s v="Sport-100 Helmet, Blue"/>
    <x v="1"/>
    <x v="8"/>
    <x v="10"/>
    <x v="3"/>
    <x v="1"/>
  </r>
  <r>
    <s v="SO57539"/>
    <d v="2020-05-06T00:00:00"/>
    <n v="1"/>
    <n v="35"/>
    <s v="HL Mountain Tire"/>
    <x v="1"/>
    <x v="8"/>
    <x v="10"/>
    <x v="3"/>
    <x v="1"/>
  </r>
  <r>
    <s v="SO57539"/>
    <d v="2020-05-06T00:00:00"/>
    <n v="1"/>
    <n v="2.29"/>
    <s v="Patch Kit/8 Patches"/>
    <x v="1"/>
    <x v="8"/>
    <x v="10"/>
    <x v="3"/>
    <x v="1"/>
  </r>
  <r>
    <s v="SO57540"/>
    <d v="2020-05-06T00:00:00"/>
    <n v="1"/>
    <n v="4.99"/>
    <s v="Water Bottle - 30 oz."/>
    <x v="1"/>
    <x v="8"/>
    <x v="10"/>
    <x v="3"/>
    <x v="1"/>
  </r>
  <r>
    <s v="SO57541"/>
    <d v="2020-05-06T00:00:00"/>
    <n v="1"/>
    <n v="69.989999999999995"/>
    <s v="Women's Mountain Shorts, L"/>
    <x v="2"/>
    <x v="8"/>
    <x v="10"/>
    <x v="3"/>
    <x v="1"/>
  </r>
  <r>
    <s v="SO57541"/>
    <d v="2020-05-06T00:00:00"/>
    <n v="1"/>
    <n v="53.99"/>
    <s v="Short-Sleeve Classic Jersey, M"/>
    <x v="2"/>
    <x v="8"/>
    <x v="10"/>
    <x v="3"/>
    <x v="1"/>
  </r>
  <r>
    <s v="SO57542"/>
    <d v="2020-05-06T00:00:00"/>
    <n v="1"/>
    <n v="9.99"/>
    <s v="Mountain Bottle Cage"/>
    <x v="1"/>
    <x v="8"/>
    <x v="10"/>
    <x v="3"/>
    <x v="1"/>
  </r>
  <r>
    <s v="SO57542"/>
    <d v="2020-05-06T00:00:00"/>
    <n v="1"/>
    <n v="4.99"/>
    <s v="Water Bottle - 30 oz."/>
    <x v="1"/>
    <x v="8"/>
    <x v="10"/>
    <x v="3"/>
    <x v="1"/>
  </r>
  <r>
    <s v="SO57542"/>
    <d v="2020-05-06T00:00:00"/>
    <n v="1"/>
    <n v="7.95"/>
    <s v="Bike Wash - Dissolver"/>
    <x v="1"/>
    <x v="8"/>
    <x v="10"/>
    <x v="3"/>
    <x v="1"/>
  </r>
  <r>
    <s v="SO57543"/>
    <d v="2020-05-06T00:00:00"/>
    <n v="1"/>
    <n v="49.99"/>
    <s v="Long-Sleeve Logo Jersey, S"/>
    <x v="2"/>
    <x v="8"/>
    <x v="10"/>
    <x v="3"/>
    <x v="1"/>
  </r>
  <r>
    <s v="SO57543"/>
    <d v="2020-05-06T00:00:00"/>
    <n v="1"/>
    <n v="8.99"/>
    <s v="AWC Logo Cap"/>
    <x v="2"/>
    <x v="8"/>
    <x v="10"/>
    <x v="3"/>
    <x v="1"/>
  </r>
  <r>
    <s v="SO57544"/>
    <d v="2020-05-06T00:00:00"/>
    <n v="1"/>
    <n v="54.99"/>
    <s v="Hydration Pack - 70 oz."/>
    <x v="1"/>
    <x v="8"/>
    <x v="10"/>
    <x v="3"/>
    <x v="1"/>
  </r>
  <r>
    <s v="SO57544"/>
    <d v="2020-05-06T00:00:00"/>
    <n v="1"/>
    <n v="53.99"/>
    <s v="Short-Sleeve Classic Jersey, XL"/>
    <x v="2"/>
    <x v="8"/>
    <x v="10"/>
    <x v="3"/>
    <x v="1"/>
  </r>
  <r>
    <s v="SO57545"/>
    <d v="2020-05-06T00:00:00"/>
    <n v="1"/>
    <n v="3.99"/>
    <s v="Road Tire Tube"/>
    <x v="1"/>
    <x v="1"/>
    <x v="10"/>
    <x v="3"/>
    <x v="1"/>
  </r>
  <r>
    <s v="SO57546"/>
    <d v="2020-05-06T00:00:00"/>
    <n v="1"/>
    <n v="4.99"/>
    <s v="Touring Tire Tube"/>
    <x v="1"/>
    <x v="1"/>
    <x v="10"/>
    <x v="3"/>
    <x v="1"/>
  </r>
  <r>
    <s v="SO57546"/>
    <d v="2020-05-06T00:00:00"/>
    <n v="1"/>
    <n v="34.99"/>
    <s v="Sport-100 Helmet, Black"/>
    <x v="1"/>
    <x v="1"/>
    <x v="10"/>
    <x v="3"/>
    <x v="1"/>
  </r>
  <r>
    <s v="SO57547"/>
    <d v="2020-05-06T00:00:00"/>
    <n v="1"/>
    <n v="4.99"/>
    <s v="Touring Tire Tube"/>
    <x v="1"/>
    <x v="2"/>
    <x v="10"/>
    <x v="3"/>
    <x v="1"/>
  </r>
  <r>
    <s v="SO57547"/>
    <d v="2020-05-06T00:00:00"/>
    <n v="1"/>
    <n v="28.99"/>
    <s v="Touring Tire"/>
    <x v="1"/>
    <x v="2"/>
    <x v="10"/>
    <x v="3"/>
    <x v="1"/>
  </r>
  <r>
    <s v="SO57547"/>
    <d v="2020-05-06T00:00:00"/>
    <n v="1"/>
    <n v="34.99"/>
    <s v="Sport-100 Helmet, Red"/>
    <x v="1"/>
    <x v="2"/>
    <x v="10"/>
    <x v="3"/>
    <x v="1"/>
  </r>
  <r>
    <s v="SO57548"/>
    <d v="2020-05-06T00:00:00"/>
    <n v="1"/>
    <n v="3.99"/>
    <s v="Road Tire Tube"/>
    <x v="1"/>
    <x v="5"/>
    <x v="10"/>
    <x v="3"/>
    <x v="1"/>
  </r>
  <r>
    <s v="SO57548"/>
    <d v="2020-05-06T00:00:00"/>
    <n v="1"/>
    <n v="21.49"/>
    <s v="LL Road Tire"/>
    <x v="1"/>
    <x v="5"/>
    <x v="10"/>
    <x v="3"/>
    <x v="1"/>
  </r>
  <r>
    <s v="SO57548"/>
    <d v="2020-05-06T00:00:00"/>
    <n v="1"/>
    <n v="34.99"/>
    <s v="Sport-100 Helmet, Blue"/>
    <x v="1"/>
    <x v="5"/>
    <x v="10"/>
    <x v="3"/>
    <x v="1"/>
  </r>
  <r>
    <s v="SO57549"/>
    <d v="2020-05-06T00:00:00"/>
    <n v="1"/>
    <n v="4.99"/>
    <s v="Mountain Tire Tube"/>
    <x v="1"/>
    <x v="1"/>
    <x v="10"/>
    <x v="3"/>
    <x v="1"/>
  </r>
  <r>
    <s v="SO57549"/>
    <d v="2020-05-06T00:00:00"/>
    <n v="1"/>
    <n v="24.99"/>
    <s v="LL Mountain Tire"/>
    <x v="1"/>
    <x v="1"/>
    <x v="10"/>
    <x v="3"/>
    <x v="1"/>
  </r>
  <r>
    <s v="SO57549"/>
    <d v="2020-05-06T00:00:00"/>
    <n v="1"/>
    <n v="2.29"/>
    <s v="Patch Kit/8 Patches"/>
    <x v="1"/>
    <x v="1"/>
    <x v="10"/>
    <x v="3"/>
    <x v="1"/>
  </r>
  <r>
    <s v="SO57550"/>
    <d v="2020-05-06T00:00:00"/>
    <n v="1"/>
    <n v="3.99"/>
    <s v="Road Tire Tube"/>
    <x v="1"/>
    <x v="2"/>
    <x v="10"/>
    <x v="3"/>
    <x v="1"/>
  </r>
  <r>
    <s v="SO57550"/>
    <d v="2020-05-06T00:00:00"/>
    <n v="1"/>
    <n v="32.6"/>
    <s v="HL Road Tire"/>
    <x v="1"/>
    <x v="2"/>
    <x v="10"/>
    <x v="3"/>
    <x v="1"/>
  </r>
  <r>
    <s v="SO57550"/>
    <d v="2020-05-06T00:00:00"/>
    <n v="1"/>
    <n v="34.99"/>
    <s v="Sport-100 Helmet, Blue"/>
    <x v="1"/>
    <x v="2"/>
    <x v="10"/>
    <x v="3"/>
    <x v="1"/>
  </r>
  <r>
    <s v="SO57551"/>
    <d v="2020-05-06T00:00:00"/>
    <n v="1"/>
    <n v="3.99"/>
    <s v="Road Tire Tube"/>
    <x v="1"/>
    <x v="5"/>
    <x v="10"/>
    <x v="3"/>
    <x v="1"/>
  </r>
  <r>
    <s v="SO57551"/>
    <d v="2020-05-06T00:00:00"/>
    <n v="1"/>
    <n v="32.6"/>
    <s v="HL Road Tire"/>
    <x v="1"/>
    <x v="5"/>
    <x v="10"/>
    <x v="3"/>
    <x v="1"/>
  </r>
  <r>
    <s v="SO57551"/>
    <d v="2020-05-06T00:00:00"/>
    <n v="1"/>
    <n v="2.29"/>
    <s v="Patch Kit/8 Patches"/>
    <x v="1"/>
    <x v="5"/>
    <x v="10"/>
    <x v="3"/>
    <x v="1"/>
  </r>
  <r>
    <s v="SO57552"/>
    <d v="2020-05-06T00:00:00"/>
    <n v="1"/>
    <n v="4.99"/>
    <s v="Water Bottle - 30 oz."/>
    <x v="1"/>
    <x v="5"/>
    <x v="10"/>
    <x v="3"/>
    <x v="1"/>
  </r>
  <r>
    <s v="SO57552"/>
    <d v="2020-05-06T00:00:00"/>
    <n v="1"/>
    <n v="9.99"/>
    <s v="Mountain Bottle Cage"/>
    <x v="1"/>
    <x v="5"/>
    <x v="10"/>
    <x v="3"/>
    <x v="1"/>
  </r>
  <r>
    <s v="SO57552"/>
    <d v="2020-05-06T00:00:00"/>
    <n v="1"/>
    <n v="53.99"/>
    <s v="Short-Sleeve Classic Jersey, L"/>
    <x v="2"/>
    <x v="5"/>
    <x v="10"/>
    <x v="3"/>
    <x v="1"/>
  </r>
  <r>
    <s v="SO57553"/>
    <d v="2020-05-06T00:00:00"/>
    <n v="1"/>
    <n v="69.989999999999995"/>
    <s v="Women's Mountain Shorts, S"/>
    <x v="2"/>
    <x v="5"/>
    <x v="10"/>
    <x v="3"/>
    <x v="1"/>
  </r>
  <r>
    <s v="SO57554"/>
    <d v="2020-05-06T00:00:00"/>
    <n v="1"/>
    <n v="4.99"/>
    <s v="Water Bottle - 30 oz."/>
    <x v="1"/>
    <x v="2"/>
    <x v="10"/>
    <x v="3"/>
    <x v="1"/>
  </r>
  <r>
    <s v="SO57554"/>
    <d v="2020-05-06T00:00:00"/>
    <n v="1"/>
    <n v="9.99"/>
    <s v="Mountain Bottle Cage"/>
    <x v="1"/>
    <x v="2"/>
    <x v="10"/>
    <x v="3"/>
    <x v="1"/>
  </r>
  <r>
    <s v="SO57554"/>
    <d v="2020-05-06T00:00:00"/>
    <n v="1"/>
    <n v="8.99"/>
    <s v="AWC Logo Cap"/>
    <x v="2"/>
    <x v="2"/>
    <x v="10"/>
    <x v="3"/>
    <x v="1"/>
  </r>
  <r>
    <s v="SO57555"/>
    <d v="2020-05-06T00:00:00"/>
    <n v="1"/>
    <n v="4.99"/>
    <s v="Mountain Tire Tube"/>
    <x v="1"/>
    <x v="1"/>
    <x v="10"/>
    <x v="3"/>
    <x v="1"/>
  </r>
  <r>
    <s v="SO57555"/>
    <d v="2020-05-06T00:00:00"/>
    <n v="1"/>
    <n v="2.29"/>
    <s v="Patch Kit/8 Patches"/>
    <x v="1"/>
    <x v="1"/>
    <x v="10"/>
    <x v="3"/>
    <x v="1"/>
  </r>
  <r>
    <s v="SO57556"/>
    <d v="2020-05-06T00:00:00"/>
    <n v="1"/>
    <n v="4.99"/>
    <s v="Mountain Tire Tube"/>
    <x v="1"/>
    <x v="2"/>
    <x v="10"/>
    <x v="3"/>
    <x v="1"/>
  </r>
  <r>
    <s v="SO57557"/>
    <d v="2020-05-06T00:00:00"/>
    <n v="1"/>
    <n v="21.98"/>
    <s v="Fender Set - Mountain"/>
    <x v="1"/>
    <x v="5"/>
    <x v="10"/>
    <x v="3"/>
    <x v="1"/>
  </r>
  <r>
    <s v="SO57557"/>
    <d v="2020-05-06T00:00:00"/>
    <n v="1"/>
    <n v="2.29"/>
    <s v="Patch Kit/8 Patches"/>
    <x v="1"/>
    <x v="5"/>
    <x v="10"/>
    <x v="3"/>
    <x v="1"/>
  </r>
  <r>
    <s v="SO57558"/>
    <d v="2020-05-06T00:00:00"/>
    <n v="1"/>
    <n v="4.99"/>
    <s v="Mountain Tire Tube"/>
    <x v="1"/>
    <x v="9"/>
    <x v="10"/>
    <x v="3"/>
    <x v="1"/>
  </r>
  <r>
    <s v="SO57558"/>
    <d v="2020-05-06T00:00:00"/>
    <n v="1"/>
    <n v="34.99"/>
    <s v="Sport-100 Helmet, Red"/>
    <x v="1"/>
    <x v="9"/>
    <x v="10"/>
    <x v="3"/>
    <x v="1"/>
  </r>
  <r>
    <s v="SO57559"/>
    <d v="2020-05-06T00:00:00"/>
    <n v="1"/>
    <n v="3.99"/>
    <s v="Road Tire Tube"/>
    <x v="1"/>
    <x v="6"/>
    <x v="10"/>
    <x v="3"/>
    <x v="1"/>
  </r>
  <r>
    <s v="SO57559"/>
    <d v="2020-05-06T00:00:00"/>
    <n v="1"/>
    <n v="34.99"/>
    <s v="Sport-100 Helmet, Black"/>
    <x v="1"/>
    <x v="6"/>
    <x v="10"/>
    <x v="3"/>
    <x v="1"/>
  </r>
  <r>
    <s v="SO57560"/>
    <d v="2020-05-06T00:00:00"/>
    <n v="1"/>
    <n v="24.99"/>
    <s v="ML Road Tire"/>
    <x v="1"/>
    <x v="6"/>
    <x v="10"/>
    <x v="3"/>
    <x v="1"/>
  </r>
  <r>
    <s v="SO57560"/>
    <d v="2020-05-06T00:00:00"/>
    <n v="1"/>
    <n v="3.99"/>
    <s v="Road Tire Tube"/>
    <x v="1"/>
    <x v="6"/>
    <x v="10"/>
    <x v="3"/>
    <x v="1"/>
  </r>
  <r>
    <s v="SO57560"/>
    <d v="2020-05-06T00:00:00"/>
    <n v="1"/>
    <n v="2.29"/>
    <s v="Patch Kit/8 Patches"/>
    <x v="1"/>
    <x v="6"/>
    <x v="10"/>
    <x v="3"/>
    <x v="1"/>
  </r>
  <r>
    <s v="SO57561"/>
    <d v="2020-05-06T00:00:00"/>
    <n v="1"/>
    <n v="29.99"/>
    <s v="ML Mountain Tire"/>
    <x v="1"/>
    <x v="6"/>
    <x v="10"/>
    <x v="3"/>
    <x v="1"/>
  </r>
  <r>
    <s v="SO57561"/>
    <d v="2020-05-06T00:00:00"/>
    <n v="1"/>
    <n v="2.29"/>
    <s v="Patch Kit/8 Patches"/>
    <x v="1"/>
    <x v="6"/>
    <x v="10"/>
    <x v="3"/>
    <x v="1"/>
  </r>
  <r>
    <s v="SO57562"/>
    <d v="2020-05-06T00:00:00"/>
    <n v="1"/>
    <n v="21.49"/>
    <s v="LL Road Tire"/>
    <x v="1"/>
    <x v="6"/>
    <x v="10"/>
    <x v="3"/>
    <x v="1"/>
  </r>
  <r>
    <s v="SO57562"/>
    <d v="2020-05-06T00:00:00"/>
    <n v="1"/>
    <n v="2.29"/>
    <s v="Patch Kit/8 Patches"/>
    <x v="1"/>
    <x v="6"/>
    <x v="10"/>
    <x v="3"/>
    <x v="1"/>
  </r>
  <r>
    <s v="SO57563"/>
    <d v="2020-05-06T00:00:00"/>
    <n v="1"/>
    <n v="4.99"/>
    <s v="Touring Tire Tube"/>
    <x v="1"/>
    <x v="6"/>
    <x v="10"/>
    <x v="3"/>
    <x v="1"/>
  </r>
  <r>
    <s v="SO57563"/>
    <d v="2020-05-06T00:00:00"/>
    <n v="1"/>
    <n v="24.49"/>
    <s v="Half-Finger Gloves, S"/>
    <x v="2"/>
    <x v="6"/>
    <x v="10"/>
    <x v="3"/>
    <x v="1"/>
  </r>
  <r>
    <s v="SO57564"/>
    <d v="2020-05-06T00:00:00"/>
    <n v="1"/>
    <n v="4.99"/>
    <s v="Touring Tire Tube"/>
    <x v="1"/>
    <x v="9"/>
    <x v="10"/>
    <x v="3"/>
    <x v="1"/>
  </r>
  <r>
    <s v="SO57564"/>
    <d v="2020-05-06T00:00:00"/>
    <n v="1"/>
    <n v="28.99"/>
    <s v="Touring Tire"/>
    <x v="1"/>
    <x v="9"/>
    <x v="10"/>
    <x v="3"/>
    <x v="1"/>
  </r>
  <r>
    <s v="SO57564"/>
    <d v="2020-05-06T00:00:00"/>
    <n v="1"/>
    <n v="2.29"/>
    <s v="Patch Kit/8 Patches"/>
    <x v="1"/>
    <x v="9"/>
    <x v="10"/>
    <x v="3"/>
    <x v="1"/>
  </r>
  <r>
    <s v="SO57565"/>
    <d v="2020-05-06T00:00:00"/>
    <n v="1"/>
    <n v="35"/>
    <s v="HL Mountain Tire"/>
    <x v="1"/>
    <x v="1"/>
    <x v="10"/>
    <x v="3"/>
    <x v="1"/>
  </r>
  <r>
    <s v="SO57565"/>
    <d v="2020-05-06T00:00:00"/>
    <n v="1"/>
    <n v="2.29"/>
    <s v="Patch Kit/8 Patches"/>
    <x v="1"/>
    <x v="1"/>
    <x v="10"/>
    <x v="3"/>
    <x v="1"/>
  </r>
  <r>
    <s v="SO57566"/>
    <d v="2020-05-06T00:00:00"/>
    <n v="1"/>
    <n v="4.99"/>
    <s v="Mountain Tire Tube"/>
    <x v="1"/>
    <x v="5"/>
    <x v="10"/>
    <x v="3"/>
    <x v="1"/>
  </r>
  <r>
    <s v="SO57566"/>
    <d v="2020-05-06T00:00:00"/>
    <n v="1"/>
    <n v="35"/>
    <s v="HL Mountain Tire"/>
    <x v="1"/>
    <x v="5"/>
    <x v="10"/>
    <x v="3"/>
    <x v="1"/>
  </r>
  <r>
    <s v="SO57566"/>
    <d v="2020-05-06T00:00:00"/>
    <n v="1"/>
    <n v="2.29"/>
    <s v="Patch Kit/8 Patches"/>
    <x v="1"/>
    <x v="5"/>
    <x v="10"/>
    <x v="3"/>
    <x v="1"/>
  </r>
  <r>
    <s v="SO57567"/>
    <d v="2020-05-06T00:00:00"/>
    <n v="1"/>
    <n v="4.99"/>
    <s v="Mountain Tire Tube"/>
    <x v="1"/>
    <x v="2"/>
    <x v="10"/>
    <x v="3"/>
    <x v="1"/>
  </r>
  <r>
    <s v="SO57567"/>
    <d v="2020-05-06T00:00:00"/>
    <n v="1"/>
    <n v="35"/>
    <s v="HL Mountain Tire"/>
    <x v="1"/>
    <x v="2"/>
    <x v="10"/>
    <x v="3"/>
    <x v="1"/>
  </r>
  <r>
    <s v="SO57567"/>
    <d v="2020-05-06T00:00:00"/>
    <n v="1"/>
    <n v="21.98"/>
    <s v="Fender Set - Mountain"/>
    <x v="1"/>
    <x v="2"/>
    <x v="10"/>
    <x v="3"/>
    <x v="1"/>
  </r>
  <r>
    <s v="SO57567"/>
    <d v="2020-05-06T00:00:00"/>
    <n v="1"/>
    <n v="8.99"/>
    <s v="AWC Logo Cap"/>
    <x v="2"/>
    <x v="2"/>
    <x v="10"/>
    <x v="3"/>
    <x v="1"/>
  </r>
  <r>
    <s v="SO57568"/>
    <d v="2020-05-06T00:00:00"/>
    <n v="1"/>
    <n v="35"/>
    <s v="HL Mountain Tire"/>
    <x v="1"/>
    <x v="2"/>
    <x v="10"/>
    <x v="3"/>
    <x v="1"/>
  </r>
  <r>
    <s v="SO57568"/>
    <d v="2020-05-06T00:00:00"/>
    <n v="1"/>
    <n v="21.98"/>
    <s v="Fender Set - Mountain"/>
    <x v="1"/>
    <x v="2"/>
    <x v="10"/>
    <x v="3"/>
    <x v="1"/>
  </r>
  <r>
    <s v="SO57568"/>
    <d v="2020-05-06T00:00:00"/>
    <n v="1"/>
    <n v="4.99"/>
    <s v="Water Bottle - 30 oz."/>
    <x v="1"/>
    <x v="2"/>
    <x v="10"/>
    <x v="3"/>
    <x v="1"/>
  </r>
  <r>
    <s v="SO57568"/>
    <d v="2020-05-06T00:00:00"/>
    <n v="1"/>
    <n v="9.99"/>
    <s v="Mountain Bottle Cage"/>
    <x v="1"/>
    <x v="2"/>
    <x v="10"/>
    <x v="3"/>
    <x v="1"/>
  </r>
  <r>
    <s v="SO57568"/>
    <d v="2020-05-06T00:00:00"/>
    <n v="1"/>
    <n v="34.99"/>
    <s v="Sport-100 Helmet, Blue"/>
    <x v="1"/>
    <x v="2"/>
    <x v="10"/>
    <x v="3"/>
    <x v="1"/>
  </r>
  <r>
    <s v="SO57569"/>
    <d v="2020-05-06T00:00:00"/>
    <n v="1"/>
    <n v="9.99"/>
    <s v="Mountain Bottle Cage"/>
    <x v="1"/>
    <x v="6"/>
    <x v="10"/>
    <x v="3"/>
    <x v="1"/>
  </r>
  <r>
    <s v="SO57569"/>
    <d v="2020-05-06T00:00:00"/>
    <n v="1"/>
    <n v="4.99"/>
    <s v="Water Bottle - 30 oz."/>
    <x v="1"/>
    <x v="6"/>
    <x v="10"/>
    <x v="3"/>
    <x v="1"/>
  </r>
  <r>
    <s v="SO57569"/>
    <d v="2020-05-06T00:00:00"/>
    <n v="1"/>
    <n v="34.99"/>
    <s v="Sport-100 Helmet, Red"/>
    <x v="1"/>
    <x v="6"/>
    <x v="10"/>
    <x v="3"/>
    <x v="1"/>
  </r>
  <r>
    <s v="SO57569"/>
    <d v="2020-05-06T00:00:00"/>
    <n v="1"/>
    <n v="49.99"/>
    <s v="Long-Sleeve Logo Jersey, S"/>
    <x v="2"/>
    <x v="6"/>
    <x v="10"/>
    <x v="3"/>
    <x v="1"/>
  </r>
  <r>
    <s v="SO57570"/>
    <d v="2020-05-06T00:00:00"/>
    <n v="1"/>
    <n v="35"/>
    <s v="HL Mountain Tire"/>
    <x v="1"/>
    <x v="1"/>
    <x v="10"/>
    <x v="3"/>
    <x v="1"/>
  </r>
  <r>
    <s v="SO57570"/>
    <d v="2020-05-06T00:00:00"/>
    <n v="1"/>
    <n v="4.99"/>
    <s v="Mountain Tire Tube"/>
    <x v="1"/>
    <x v="1"/>
    <x v="10"/>
    <x v="3"/>
    <x v="1"/>
  </r>
  <r>
    <s v="SO57570"/>
    <d v="2020-05-06T00:00:00"/>
    <n v="1"/>
    <n v="34.99"/>
    <s v="Sport-100 Helmet, Black"/>
    <x v="1"/>
    <x v="1"/>
    <x v="10"/>
    <x v="3"/>
    <x v="1"/>
  </r>
  <r>
    <s v="SO57571"/>
    <d v="2020-05-06T00:00:00"/>
    <n v="1"/>
    <n v="35"/>
    <s v="HL Mountain Tire"/>
    <x v="1"/>
    <x v="1"/>
    <x v="10"/>
    <x v="3"/>
    <x v="1"/>
  </r>
  <r>
    <s v="SO57571"/>
    <d v="2020-05-06T00:00:00"/>
    <n v="1"/>
    <n v="4.99"/>
    <s v="Mountain Tire Tube"/>
    <x v="1"/>
    <x v="1"/>
    <x v="10"/>
    <x v="3"/>
    <x v="1"/>
  </r>
  <r>
    <s v="SO57571"/>
    <d v="2020-05-06T00:00:00"/>
    <n v="1"/>
    <n v="34.99"/>
    <s v="Sport-100 Helmet, Red"/>
    <x v="1"/>
    <x v="1"/>
    <x v="10"/>
    <x v="3"/>
    <x v="1"/>
  </r>
  <r>
    <s v="SO57572"/>
    <d v="2020-05-06T00:00:00"/>
    <n v="1"/>
    <n v="35"/>
    <s v="HL Mountain Tire"/>
    <x v="1"/>
    <x v="2"/>
    <x v="10"/>
    <x v="3"/>
    <x v="1"/>
  </r>
  <r>
    <s v="SO57572"/>
    <d v="2020-05-06T00:00:00"/>
    <n v="1"/>
    <n v="4.99"/>
    <s v="Mountain Tire Tube"/>
    <x v="1"/>
    <x v="2"/>
    <x v="10"/>
    <x v="3"/>
    <x v="1"/>
  </r>
  <r>
    <s v="SO57572"/>
    <d v="2020-05-06T00:00:00"/>
    <n v="1"/>
    <n v="34.99"/>
    <s v="Sport-100 Helmet, Red"/>
    <x v="1"/>
    <x v="2"/>
    <x v="10"/>
    <x v="3"/>
    <x v="1"/>
  </r>
  <r>
    <s v="SO57572"/>
    <d v="2020-05-06T00:00:00"/>
    <n v="1"/>
    <n v="49.99"/>
    <s v="Long-Sleeve Logo Jersey, L"/>
    <x v="2"/>
    <x v="2"/>
    <x v="10"/>
    <x v="3"/>
    <x v="1"/>
  </r>
  <r>
    <s v="SO57572"/>
    <d v="2020-05-06T00:00:00"/>
    <n v="1"/>
    <n v="24.49"/>
    <s v="Half-Finger Gloves, S"/>
    <x v="2"/>
    <x v="2"/>
    <x v="10"/>
    <x v="3"/>
    <x v="1"/>
  </r>
  <r>
    <s v="SO57573"/>
    <d v="2020-05-06T00:00:00"/>
    <n v="1"/>
    <n v="34.99"/>
    <s v="Sport-100 Helmet, Black"/>
    <x v="1"/>
    <x v="7"/>
    <x v="10"/>
    <x v="3"/>
    <x v="1"/>
  </r>
  <r>
    <s v="SO57574"/>
    <d v="2020-05-06T00:00:00"/>
    <n v="1"/>
    <n v="1700.99"/>
    <s v="Road-350-W Yellow, 42"/>
    <x v="0"/>
    <x v="5"/>
    <x v="10"/>
    <x v="3"/>
    <x v="1"/>
  </r>
  <r>
    <s v="SO57574"/>
    <d v="2020-05-06T00:00:00"/>
    <n v="1"/>
    <n v="49.99"/>
    <s v="Long-Sleeve Logo Jersey, S"/>
    <x v="2"/>
    <x v="5"/>
    <x v="10"/>
    <x v="3"/>
    <x v="1"/>
  </r>
  <r>
    <s v="SO57575"/>
    <d v="2020-05-06T00:00:00"/>
    <n v="1"/>
    <n v="1700.99"/>
    <s v="Road-350-W Yellow, 40"/>
    <x v="0"/>
    <x v="5"/>
    <x v="10"/>
    <x v="3"/>
    <x v="1"/>
  </r>
  <r>
    <s v="SO57576"/>
    <d v="2020-05-06T00:00:00"/>
    <n v="1"/>
    <n v="1700.99"/>
    <s v="Road-350-W Yellow, 40"/>
    <x v="0"/>
    <x v="5"/>
    <x v="10"/>
    <x v="3"/>
    <x v="1"/>
  </r>
  <r>
    <s v="SO57576"/>
    <d v="2020-05-06T00:00:00"/>
    <n v="1"/>
    <n v="34.99"/>
    <s v="Sport-100 Helmet, Red"/>
    <x v="1"/>
    <x v="5"/>
    <x v="10"/>
    <x v="3"/>
    <x v="1"/>
  </r>
  <r>
    <s v="SO57576"/>
    <d v="2020-05-06T00:00:00"/>
    <n v="1"/>
    <n v="63.5"/>
    <s v="Classic Vest, L"/>
    <x v="2"/>
    <x v="5"/>
    <x v="10"/>
    <x v="3"/>
    <x v="1"/>
  </r>
  <r>
    <s v="SO57577"/>
    <d v="2020-05-06T00:00:00"/>
    <n v="1"/>
    <n v="564.99"/>
    <s v="Mountain-500 Silver, 44"/>
    <x v="0"/>
    <x v="2"/>
    <x v="10"/>
    <x v="3"/>
    <x v="1"/>
  </r>
  <r>
    <s v="SO57577"/>
    <d v="2020-05-06T00:00:00"/>
    <n v="1"/>
    <n v="21.98"/>
    <s v="Fender Set - Mountain"/>
    <x v="1"/>
    <x v="2"/>
    <x v="10"/>
    <x v="3"/>
    <x v="1"/>
  </r>
  <r>
    <s v="SO57577"/>
    <d v="2020-05-06T00:00:00"/>
    <n v="1"/>
    <n v="8.99"/>
    <s v="AWC Logo Cap"/>
    <x v="2"/>
    <x v="2"/>
    <x v="10"/>
    <x v="3"/>
    <x v="1"/>
  </r>
  <r>
    <s v="SO57578"/>
    <d v="2020-05-06T00:00:00"/>
    <n v="1"/>
    <n v="2319.9899999999998"/>
    <s v="Mountain-200 Silver, 46"/>
    <x v="0"/>
    <x v="5"/>
    <x v="10"/>
    <x v="3"/>
    <x v="1"/>
  </r>
  <r>
    <s v="SO57579"/>
    <d v="2020-05-06T00:00:00"/>
    <n v="1"/>
    <n v="2294.9899999999998"/>
    <s v="Mountain-200 Black, 46"/>
    <x v="0"/>
    <x v="2"/>
    <x v="10"/>
    <x v="3"/>
    <x v="1"/>
  </r>
  <r>
    <s v="SO57579"/>
    <d v="2020-05-06T00:00:00"/>
    <n v="1"/>
    <n v="21.98"/>
    <s v="Fender Set - Mountain"/>
    <x v="1"/>
    <x v="2"/>
    <x v="10"/>
    <x v="3"/>
    <x v="1"/>
  </r>
  <r>
    <s v="SO57579"/>
    <d v="2020-05-06T00:00:00"/>
    <n v="1"/>
    <n v="2.29"/>
    <s v="Patch Kit/8 Patches"/>
    <x v="1"/>
    <x v="2"/>
    <x v="10"/>
    <x v="3"/>
    <x v="1"/>
  </r>
  <r>
    <s v="SO57580"/>
    <d v="2020-05-06T00:00:00"/>
    <n v="1"/>
    <n v="2319.9899999999998"/>
    <s v="Mountain-200 Silver, 42"/>
    <x v="0"/>
    <x v="1"/>
    <x v="10"/>
    <x v="3"/>
    <x v="1"/>
  </r>
  <r>
    <s v="SO57581"/>
    <d v="2020-05-06T00:00:00"/>
    <n v="1"/>
    <n v="539.99"/>
    <s v="Road-750 Black, 44"/>
    <x v="0"/>
    <x v="8"/>
    <x v="10"/>
    <x v="3"/>
    <x v="1"/>
  </r>
  <r>
    <s v="SO57581"/>
    <d v="2020-05-06T00:00:00"/>
    <n v="1"/>
    <n v="8.99"/>
    <s v="Road Bottle Cage"/>
    <x v="1"/>
    <x v="8"/>
    <x v="10"/>
    <x v="3"/>
    <x v="1"/>
  </r>
  <r>
    <s v="SO57581"/>
    <d v="2020-05-06T00:00:00"/>
    <n v="1"/>
    <n v="4.99"/>
    <s v="Water Bottle - 30 oz."/>
    <x v="1"/>
    <x v="8"/>
    <x v="10"/>
    <x v="3"/>
    <x v="1"/>
  </r>
  <r>
    <s v="SO57582"/>
    <d v="2020-05-06T00:00:00"/>
    <n v="1"/>
    <n v="2294.9899999999998"/>
    <s v="Mountain-200 Black, 46"/>
    <x v="0"/>
    <x v="8"/>
    <x v="10"/>
    <x v="3"/>
    <x v="1"/>
  </r>
  <r>
    <s v="SO57582"/>
    <d v="2020-05-06T00:00:00"/>
    <n v="1"/>
    <n v="35"/>
    <s v="HL Mountain Tire"/>
    <x v="1"/>
    <x v="8"/>
    <x v="10"/>
    <x v="3"/>
    <x v="1"/>
  </r>
  <r>
    <s v="SO57582"/>
    <d v="2020-05-06T00:00:00"/>
    <n v="1"/>
    <n v="2.29"/>
    <s v="Patch Kit/8 Patches"/>
    <x v="1"/>
    <x v="8"/>
    <x v="10"/>
    <x v="3"/>
    <x v="1"/>
  </r>
  <r>
    <s v="SO57583"/>
    <d v="2020-05-06T00:00:00"/>
    <n v="1"/>
    <n v="2294.9899999999998"/>
    <s v="Mountain-200 Black, 38"/>
    <x v="0"/>
    <x v="8"/>
    <x v="10"/>
    <x v="3"/>
    <x v="1"/>
  </r>
  <r>
    <s v="SO57583"/>
    <d v="2020-05-06T00:00:00"/>
    <n v="1"/>
    <n v="4.99"/>
    <s v="Mountain Tire Tube"/>
    <x v="1"/>
    <x v="8"/>
    <x v="10"/>
    <x v="3"/>
    <x v="1"/>
  </r>
  <r>
    <s v="SO57583"/>
    <d v="2020-05-06T00:00:00"/>
    <n v="1"/>
    <n v="35"/>
    <s v="HL Mountain Tire"/>
    <x v="1"/>
    <x v="8"/>
    <x v="10"/>
    <x v="3"/>
    <x v="1"/>
  </r>
  <r>
    <s v="SO57583"/>
    <d v="2020-05-06T00:00:00"/>
    <n v="1"/>
    <n v="34.99"/>
    <s v="Sport-100 Helmet, Red"/>
    <x v="1"/>
    <x v="8"/>
    <x v="10"/>
    <x v="3"/>
    <x v="1"/>
  </r>
  <r>
    <s v="SO57584"/>
    <d v="2020-05-06T00:00:00"/>
    <n v="1"/>
    <n v="2443.35"/>
    <s v="Road-250 Red, 58"/>
    <x v="0"/>
    <x v="8"/>
    <x v="10"/>
    <x v="3"/>
    <x v="1"/>
  </r>
  <r>
    <s v="SO57584"/>
    <d v="2020-05-06T00:00:00"/>
    <n v="1"/>
    <n v="32.6"/>
    <s v="HL Road Tire"/>
    <x v="1"/>
    <x v="8"/>
    <x v="10"/>
    <x v="3"/>
    <x v="1"/>
  </r>
  <r>
    <s v="SO57585"/>
    <d v="2020-05-06T00:00:00"/>
    <n v="1"/>
    <n v="2319.9899999999998"/>
    <s v="Mountain-200 Silver, 38"/>
    <x v="0"/>
    <x v="8"/>
    <x v="10"/>
    <x v="3"/>
    <x v="1"/>
  </r>
  <r>
    <s v="SO57585"/>
    <d v="2020-05-06T00:00:00"/>
    <n v="1"/>
    <n v="35"/>
    <s v="HL Mountain Tire"/>
    <x v="1"/>
    <x v="8"/>
    <x v="10"/>
    <x v="3"/>
    <x v="1"/>
  </r>
  <r>
    <s v="SO57585"/>
    <d v="2020-05-06T00:00:00"/>
    <n v="1"/>
    <n v="4.99"/>
    <s v="Mountain Tire Tube"/>
    <x v="1"/>
    <x v="8"/>
    <x v="10"/>
    <x v="3"/>
    <x v="1"/>
  </r>
  <r>
    <s v="SO57585"/>
    <d v="2020-05-06T00:00:00"/>
    <n v="1"/>
    <n v="21.98"/>
    <s v="Fender Set - Mountain"/>
    <x v="1"/>
    <x v="8"/>
    <x v="10"/>
    <x v="3"/>
    <x v="1"/>
  </r>
  <r>
    <s v="SO57585"/>
    <d v="2020-05-06T00:00:00"/>
    <n v="1"/>
    <n v="34.99"/>
    <s v="Sport-100 Helmet, Red"/>
    <x v="1"/>
    <x v="8"/>
    <x v="10"/>
    <x v="3"/>
    <x v="1"/>
  </r>
  <r>
    <s v="SO57586"/>
    <d v="2020-05-06T00:00:00"/>
    <n v="1"/>
    <n v="742.35"/>
    <s v="Touring-3000 Yellow, 62"/>
    <x v="0"/>
    <x v="1"/>
    <x v="10"/>
    <x v="3"/>
    <x v="1"/>
  </r>
  <r>
    <s v="SO57586"/>
    <d v="2020-05-06T00:00:00"/>
    <n v="1"/>
    <n v="8.99"/>
    <s v="Road Bottle Cage"/>
    <x v="1"/>
    <x v="1"/>
    <x v="10"/>
    <x v="3"/>
    <x v="1"/>
  </r>
  <r>
    <s v="SO57586"/>
    <d v="2020-05-06T00:00:00"/>
    <n v="1"/>
    <n v="4.99"/>
    <s v="Water Bottle - 30 oz."/>
    <x v="1"/>
    <x v="1"/>
    <x v="10"/>
    <x v="3"/>
    <x v="1"/>
  </r>
  <r>
    <s v="SO57587"/>
    <d v="2020-05-06T00:00:00"/>
    <n v="1"/>
    <n v="2384.0700000000002"/>
    <s v="Touring-1000 Blue, 50"/>
    <x v="0"/>
    <x v="2"/>
    <x v="10"/>
    <x v="3"/>
    <x v="1"/>
  </r>
  <r>
    <s v="SO57587"/>
    <d v="2020-05-06T00:00:00"/>
    <n v="1"/>
    <n v="8.99"/>
    <s v="Road Bottle Cage"/>
    <x v="1"/>
    <x v="2"/>
    <x v="10"/>
    <x v="3"/>
    <x v="1"/>
  </r>
  <r>
    <s v="SO57587"/>
    <d v="2020-05-06T00:00:00"/>
    <n v="1"/>
    <n v="4.99"/>
    <s v="Water Bottle - 30 oz."/>
    <x v="1"/>
    <x v="2"/>
    <x v="10"/>
    <x v="3"/>
    <x v="1"/>
  </r>
  <r>
    <s v="SO57587"/>
    <d v="2020-05-06T00:00:00"/>
    <n v="1"/>
    <n v="2.29"/>
    <s v="Patch Kit/8 Patches"/>
    <x v="1"/>
    <x v="2"/>
    <x v="10"/>
    <x v="3"/>
    <x v="1"/>
  </r>
  <r>
    <s v="SO57588"/>
    <d v="2020-05-06T00:00:00"/>
    <n v="1"/>
    <n v="2384.0700000000002"/>
    <s v="Touring-1000 Yellow, 50"/>
    <x v="0"/>
    <x v="5"/>
    <x v="10"/>
    <x v="3"/>
    <x v="1"/>
  </r>
  <r>
    <s v="SO57588"/>
    <d v="2020-05-06T00:00:00"/>
    <n v="1"/>
    <n v="34.99"/>
    <s v="Sport-100 Helmet, Black"/>
    <x v="1"/>
    <x v="5"/>
    <x v="10"/>
    <x v="3"/>
    <x v="1"/>
  </r>
  <r>
    <s v="SO57589"/>
    <d v="2020-05-06T00:00:00"/>
    <n v="1"/>
    <n v="539.99"/>
    <s v="Road-750 Black, 44"/>
    <x v="0"/>
    <x v="1"/>
    <x v="10"/>
    <x v="3"/>
    <x v="1"/>
  </r>
  <r>
    <s v="SO57589"/>
    <d v="2020-05-06T00:00:00"/>
    <n v="1"/>
    <n v="34.99"/>
    <s v="Sport-100 Helmet, Black"/>
    <x v="1"/>
    <x v="1"/>
    <x v="10"/>
    <x v="3"/>
    <x v="1"/>
  </r>
  <r>
    <s v="SO57590"/>
    <d v="2020-05-06T00:00:00"/>
    <n v="1"/>
    <n v="539.99"/>
    <s v="Road-750 Black, 58"/>
    <x v="0"/>
    <x v="5"/>
    <x v="10"/>
    <x v="3"/>
    <x v="1"/>
  </r>
  <r>
    <s v="SO57590"/>
    <d v="2020-05-06T00:00:00"/>
    <n v="1"/>
    <n v="4.99"/>
    <s v="Water Bottle - 30 oz."/>
    <x v="1"/>
    <x v="5"/>
    <x v="10"/>
    <x v="3"/>
    <x v="1"/>
  </r>
  <r>
    <s v="SO57590"/>
    <d v="2020-05-06T00:00:00"/>
    <n v="1"/>
    <n v="8.99"/>
    <s v="Road Bottle Cage"/>
    <x v="1"/>
    <x v="5"/>
    <x v="10"/>
    <x v="3"/>
    <x v="1"/>
  </r>
  <r>
    <s v="SO57591"/>
    <d v="2020-05-06T00:00:00"/>
    <n v="1"/>
    <n v="1120.49"/>
    <s v="Road-550-W Yellow, 40"/>
    <x v="0"/>
    <x v="9"/>
    <x v="10"/>
    <x v="3"/>
    <x v="1"/>
  </r>
  <r>
    <s v="SO57591"/>
    <d v="2020-05-06T00:00:00"/>
    <n v="1"/>
    <n v="34.99"/>
    <s v="Sport-100 Helmet, Black"/>
    <x v="1"/>
    <x v="9"/>
    <x v="10"/>
    <x v="3"/>
    <x v="1"/>
  </r>
  <r>
    <s v="SO57592"/>
    <d v="2020-05-06T00:00:00"/>
    <n v="1"/>
    <n v="539.99"/>
    <s v="Road-750 Black, 48"/>
    <x v="0"/>
    <x v="9"/>
    <x v="10"/>
    <x v="3"/>
    <x v="1"/>
  </r>
  <r>
    <s v="SO57592"/>
    <d v="2020-05-06T00:00:00"/>
    <n v="1"/>
    <n v="4.99"/>
    <s v="Water Bottle - 30 oz."/>
    <x v="1"/>
    <x v="9"/>
    <x v="10"/>
    <x v="3"/>
    <x v="1"/>
  </r>
  <r>
    <s v="SO57592"/>
    <d v="2020-05-06T00:00:00"/>
    <n v="1"/>
    <n v="8.99"/>
    <s v="Road Bottle Cage"/>
    <x v="1"/>
    <x v="9"/>
    <x v="10"/>
    <x v="3"/>
    <x v="1"/>
  </r>
  <r>
    <s v="SO57592"/>
    <d v="2020-05-06T00:00:00"/>
    <n v="1"/>
    <n v="34.99"/>
    <s v="Sport-100 Helmet, Red"/>
    <x v="1"/>
    <x v="9"/>
    <x v="10"/>
    <x v="3"/>
    <x v="1"/>
  </r>
  <r>
    <s v="SO57593"/>
    <d v="2020-05-07T00:00:00"/>
    <n v="1"/>
    <n v="1120.49"/>
    <s v="Road-550-W Yellow, 44"/>
    <x v="0"/>
    <x v="8"/>
    <x v="10"/>
    <x v="3"/>
    <x v="1"/>
  </r>
  <r>
    <s v="SO57593"/>
    <d v="2020-05-07T00:00:00"/>
    <n v="1"/>
    <n v="34.99"/>
    <s v="Sport-100 Helmet, Red"/>
    <x v="1"/>
    <x v="8"/>
    <x v="10"/>
    <x v="3"/>
    <x v="1"/>
  </r>
  <r>
    <s v="SO57594"/>
    <d v="2020-05-07T00:00:00"/>
    <n v="1"/>
    <n v="1120.49"/>
    <s v="Road-550-W Yellow, 48"/>
    <x v="0"/>
    <x v="8"/>
    <x v="10"/>
    <x v="3"/>
    <x v="1"/>
  </r>
  <r>
    <s v="SO57594"/>
    <d v="2020-05-07T00:00:00"/>
    <n v="1"/>
    <n v="8.99"/>
    <s v="AWC Logo Cap"/>
    <x v="2"/>
    <x v="8"/>
    <x v="10"/>
    <x v="3"/>
    <x v="1"/>
  </r>
  <r>
    <s v="SO57594"/>
    <d v="2020-05-07T00:00:00"/>
    <n v="1"/>
    <n v="53.99"/>
    <s v="Short-Sleeve Classic Jersey, L"/>
    <x v="2"/>
    <x v="8"/>
    <x v="10"/>
    <x v="3"/>
    <x v="1"/>
  </r>
  <r>
    <s v="SO57595"/>
    <d v="2020-05-07T00:00:00"/>
    <n v="1"/>
    <n v="2319.9899999999998"/>
    <s v="Mountain-200 Silver, 42"/>
    <x v="0"/>
    <x v="7"/>
    <x v="10"/>
    <x v="3"/>
    <x v="1"/>
  </r>
  <r>
    <s v="SO57595"/>
    <d v="2020-05-07T00:00:00"/>
    <n v="1"/>
    <n v="63.5"/>
    <s v="Classic Vest, S"/>
    <x v="2"/>
    <x v="7"/>
    <x v="10"/>
    <x v="3"/>
    <x v="1"/>
  </r>
  <r>
    <s v="SO57595"/>
    <d v="2020-05-07T00:00:00"/>
    <n v="1"/>
    <n v="21.98"/>
    <s v="Fender Set - Mountain"/>
    <x v="1"/>
    <x v="7"/>
    <x v="10"/>
    <x v="3"/>
    <x v="1"/>
  </r>
  <r>
    <s v="SO57596"/>
    <d v="2020-05-07T00:00:00"/>
    <n v="1"/>
    <n v="4.99"/>
    <s v="Water Bottle - 30 oz."/>
    <x v="1"/>
    <x v="8"/>
    <x v="10"/>
    <x v="3"/>
    <x v="1"/>
  </r>
  <r>
    <s v="SO57596"/>
    <d v="2020-05-07T00:00:00"/>
    <n v="1"/>
    <n v="34.99"/>
    <s v="Sport-100 Helmet, Blue"/>
    <x v="1"/>
    <x v="8"/>
    <x v="10"/>
    <x v="3"/>
    <x v="1"/>
  </r>
  <r>
    <s v="SO57596"/>
    <d v="2020-05-07T00:00:00"/>
    <n v="1"/>
    <n v="24.49"/>
    <s v="Half-Finger Gloves, M"/>
    <x v="2"/>
    <x v="8"/>
    <x v="10"/>
    <x v="3"/>
    <x v="1"/>
  </r>
  <r>
    <s v="SO57597"/>
    <d v="2020-05-07T00:00:00"/>
    <n v="1"/>
    <n v="69.989999999999995"/>
    <s v="Women's Mountain Shorts, S"/>
    <x v="2"/>
    <x v="8"/>
    <x v="10"/>
    <x v="3"/>
    <x v="1"/>
  </r>
  <r>
    <s v="SO57597"/>
    <d v="2020-05-07T00:00:00"/>
    <n v="1"/>
    <n v="53.99"/>
    <s v="Short-Sleeve Classic Jersey, L"/>
    <x v="2"/>
    <x v="8"/>
    <x v="10"/>
    <x v="3"/>
    <x v="1"/>
  </r>
  <r>
    <s v="SO57598"/>
    <d v="2020-05-07T00:00:00"/>
    <n v="1"/>
    <n v="9.99"/>
    <s v="Mountain Bottle Cage"/>
    <x v="1"/>
    <x v="8"/>
    <x v="10"/>
    <x v="3"/>
    <x v="1"/>
  </r>
  <r>
    <s v="SO57598"/>
    <d v="2020-05-07T00:00:00"/>
    <n v="1"/>
    <n v="4.99"/>
    <s v="Water Bottle - 30 oz."/>
    <x v="1"/>
    <x v="8"/>
    <x v="10"/>
    <x v="3"/>
    <x v="1"/>
  </r>
  <r>
    <s v="SO57599"/>
    <d v="2020-05-07T00:00:00"/>
    <n v="1"/>
    <n v="2443.35"/>
    <s v="Road-250 Black, 58"/>
    <x v="0"/>
    <x v="7"/>
    <x v="10"/>
    <x v="3"/>
    <x v="1"/>
  </r>
  <r>
    <s v="SO57599"/>
    <d v="2020-05-07T00:00:00"/>
    <n v="1"/>
    <n v="120"/>
    <s v="Hitch Rack - 4-Bike"/>
    <x v="1"/>
    <x v="7"/>
    <x v="10"/>
    <x v="3"/>
    <x v="1"/>
  </r>
  <r>
    <s v="SO57599"/>
    <d v="2020-05-07T00:00:00"/>
    <n v="1"/>
    <n v="24.49"/>
    <s v="Half-Finger Gloves, M"/>
    <x v="2"/>
    <x v="7"/>
    <x v="10"/>
    <x v="3"/>
    <x v="1"/>
  </r>
  <r>
    <s v="SO57600"/>
    <d v="2020-05-07T00:00:00"/>
    <n v="1"/>
    <n v="769.49"/>
    <s v="Mountain-400-W Silver, 42"/>
    <x v="0"/>
    <x v="6"/>
    <x v="10"/>
    <x v="3"/>
    <x v="1"/>
  </r>
  <r>
    <s v="SO57600"/>
    <d v="2020-05-07T00:00:00"/>
    <n v="1"/>
    <n v="29.99"/>
    <s v="ML Mountain Tire"/>
    <x v="1"/>
    <x v="6"/>
    <x v="10"/>
    <x v="3"/>
    <x v="1"/>
  </r>
  <r>
    <s v="SO57600"/>
    <d v="2020-05-07T00:00:00"/>
    <n v="1"/>
    <n v="4.99"/>
    <s v="Mountain Tire Tube"/>
    <x v="1"/>
    <x v="6"/>
    <x v="10"/>
    <x v="3"/>
    <x v="1"/>
  </r>
  <r>
    <s v="SO57600"/>
    <d v="2020-05-07T00:00:00"/>
    <n v="1"/>
    <n v="34.99"/>
    <s v="Sport-100 Helmet, Red"/>
    <x v="1"/>
    <x v="6"/>
    <x v="10"/>
    <x v="3"/>
    <x v="1"/>
  </r>
  <r>
    <s v="SO57601"/>
    <d v="2020-05-07T00:00:00"/>
    <n v="1"/>
    <n v="4.99"/>
    <s v="Touring Tire Tube"/>
    <x v="1"/>
    <x v="2"/>
    <x v="10"/>
    <x v="3"/>
    <x v="1"/>
  </r>
  <r>
    <s v="SO57601"/>
    <d v="2020-05-07T00:00:00"/>
    <n v="1"/>
    <n v="28.99"/>
    <s v="Touring Tire"/>
    <x v="1"/>
    <x v="2"/>
    <x v="10"/>
    <x v="3"/>
    <x v="1"/>
  </r>
  <r>
    <s v="SO57601"/>
    <d v="2020-05-07T00:00:00"/>
    <n v="1"/>
    <n v="34.99"/>
    <s v="Sport-100 Helmet, Blue"/>
    <x v="1"/>
    <x v="2"/>
    <x v="10"/>
    <x v="3"/>
    <x v="1"/>
  </r>
  <r>
    <s v="SO57602"/>
    <d v="2020-05-07T00:00:00"/>
    <n v="1"/>
    <n v="24.99"/>
    <s v="LL Mountain Tire"/>
    <x v="1"/>
    <x v="1"/>
    <x v="10"/>
    <x v="3"/>
    <x v="1"/>
  </r>
  <r>
    <s v="SO57602"/>
    <d v="2020-05-07T00:00:00"/>
    <n v="1"/>
    <n v="4.99"/>
    <s v="Mountain Tire Tube"/>
    <x v="1"/>
    <x v="1"/>
    <x v="10"/>
    <x v="3"/>
    <x v="1"/>
  </r>
  <r>
    <s v="SO57602"/>
    <d v="2020-05-07T00:00:00"/>
    <n v="1"/>
    <n v="21.98"/>
    <s v="Fender Set - Mountain"/>
    <x v="1"/>
    <x v="1"/>
    <x v="10"/>
    <x v="3"/>
    <x v="1"/>
  </r>
  <r>
    <s v="SO57602"/>
    <d v="2020-05-07T00:00:00"/>
    <n v="1"/>
    <n v="34.99"/>
    <s v="Sport-100 Helmet, Red"/>
    <x v="1"/>
    <x v="1"/>
    <x v="10"/>
    <x v="3"/>
    <x v="1"/>
  </r>
  <r>
    <s v="SO57603"/>
    <d v="2020-05-07T00:00:00"/>
    <n v="1"/>
    <n v="29.99"/>
    <s v="ML Mountain Tire"/>
    <x v="1"/>
    <x v="5"/>
    <x v="10"/>
    <x v="3"/>
    <x v="1"/>
  </r>
  <r>
    <s v="SO57603"/>
    <d v="2020-05-07T00:00:00"/>
    <n v="1"/>
    <n v="4.99"/>
    <s v="Mountain Tire Tube"/>
    <x v="1"/>
    <x v="5"/>
    <x v="10"/>
    <x v="3"/>
    <x v="1"/>
  </r>
  <r>
    <s v="SO57603"/>
    <d v="2020-05-07T00:00:00"/>
    <n v="1"/>
    <n v="34.99"/>
    <s v="Sport-100 Helmet, Blue"/>
    <x v="1"/>
    <x v="5"/>
    <x v="10"/>
    <x v="3"/>
    <x v="1"/>
  </r>
  <r>
    <s v="SO57603"/>
    <d v="2020-05-07T00:00:00"/>
    <n v="1"/>
    <n v="53.99"/>
    <s v="Short-Sleeve Classic Jersey, L"/>
    <x v="2"/>
    <x v="5"/>
    <x v="10"/>
    <x v="3"/>
    <x v="1"/>
  </r>
  <r>
    <s v="SO57604"/>
    <d v="2020-05-07T00:00:00"/>
    <n v="1"/>
    <n v="9.99"/>
    <s v="Mountain Bottle Cage"/>
    <x v="1"/>
    <x v="5"/>
    <x v="10"/>
    <x v="3"/>
    <x v="1"/>
  </r>
  <r>
    <s v="SO57604"/>
    <d v="2020-05-07T00:00:00"/>
    <n v="1"/>
    <n v="4.99"/>
    <s v="Water Bottle - 30 oz."/>
    <x v="1"/>
    <x v="5"/>
    <x v="10"/>
    <x v="3"/>
    <x v="1"/>
  </r>
  <r>
    <s v="SO57604"/>
    <d v="2020-05-07T00:00:00"/>
    <n v="1"/>
    <n v="49.99"/>
    <s v="Long-Sleeve Logo Jersey, L"/>
    <x v="2"/>
    <x v="5"/>
    <x v="10"/>
    <x v="3"/>
    <x v="1"/>
  </r>
  <r>
    <s v="SO57604"/>
    <d v="2020-05-07T00:00:00"/>
    <n v="1"/>
    <n v="8.99"/>
    <s v="AWC Logo Cap"/>
    <x v="2"/>
    <x v="5"/>
    <x v="10"/>
    <x v="3"/>
    <x v="1"/>
  </r>
  <r>
    <s v="SO57605"/>
    <d v="2020-05-07T00:00:00"/>
    <n v="1"/>
    <n v="29.99"/>
    <s v="ML Mountain Tire"/>
    <x v="1"/>
    <x v="5"/>
    <x v="10"/>
    <x v="3"/>
    <x v="1"/>
  </r>
  <r>
    <s v="SO57605"/>
    <d v="2020-05-07T00:00:00"/>
    <n v="1"/>
    <n v="4.99"/>
    <s v="Mountain Tire Tube"/>
    <x v="1"/>
    <x v="5"/>
    <x v="10"/>
    <x v="3"/>
    <x v="1"/>
  </r>
  <r>
    <s v="SO57605"/>
    <d v="2020-05-07T00:00:00"/>
    <n v="1"/>
    <n v="2.29"/>
    <s v="Patch Kit/8 Patches"/>
    <x v="1"/>
    <x v="5"/>
    <x v="10"/>
    <x v="3"/>
    <x v="1"/>
  </r>
  <r>
    <s v="SO57606"/>
    <d v="2020-05-07T00:00:00"/>
    <n v="1"/>
    <n v="9.99"/>
    <s v="Mountain Bottle Cage"/>
    <x v="1"/>
    <x v="1"/>
    <x v="10"/>
    <x v="3"/>
    <x v="1"/>
  </r>
  <r>
    <s v="SO57606"/>
    <d v="2020-05-07T00:00:00"/>
    <n v="1"/>
    <n v="4.99"/>
    <s v="Water Bottle - 30 oz."/>
    <x v="1"/>
    <x v="1"/>
    <x v="10"/>
    <x v="3"/>
    <x v="1"/>
  </r>
  <r>
    <s v="SO57607"/>
    <d v="2020-05-07T00:00:00"/>
    <n v="1"/>
    <n v="9.99"/>
    <s v="Mountain Bottle Cage"/>
    <x v="1"/>
    <x v="5"/>
    <x v="10"/>
    <x v="3"/>
    <x v="1"/>
  </r>
  <r>
    <s v="SO57607"/>
    <d v="2020-05-07T00:00:00"/>
    <n v="1"/>
    <n v="4.99"/>
    <s v="Water Bottle - 30 oz."/>
    <x v="1"/>
    <x v="5"/>
    <x v="10"/>
    <x v="3"/>
    <x v="1"/>
  </r>
  <r>
    <s v="SO57608"/>
    <d v="2020-05-07T00:00:00"/>
    <n v="1"/>
    <n v="9.99"/>
    <s v="Mountain Bottle Cage"/>
    <x v="1"/>
    <x v="1"/>
    <x v="10"/>
    <x v="3"/>
    <x v="1"/>
  </r>
  <r>
    <s v="SO57608"/>
    <d v="2020-05-07T00:00:00"/>
    <n v="1"/>
    <n v="4.99"/>
    <s v="Water Bottle - 30 oz."/>
    <x v="1"/>
    <x v="1"/>
    <x v="10"/>
    <x v="3"/>
    <x v="1"/>
  </r>
  <r>
    <s v="SO57608"/>
    <d v="2020-05-07T00:00:00"/>
    <n v="1"/>
    <n v="34.99"/>
    <s v="Sport-100 Helmet, Black"/>
    <x v="1"/>
    <x v="1"/>
    <x v="10"/>
    <x v="3"/>
    <x v="1"/>
  </r>
  <r>
    <s v="SO57608"/>
    <d v="2020-05-07T00:00:00"/>
    <n v="1"/>
    <n v="53.99"/>
    <s v="Short-Sleeve Classic Jersey, L"/>
    <x v="2"/>
    <x v="1"/>
    <x v="10"/>
    <x v="3"/>
    <x v="1"/>
  </r>
  <r>
    <s v="SO57609"/>
    <d v="2020-05-07T00:00:00"/>
    <n v="1"/>
    <n v="69.989999999999995"/>
    <s v="Women's Mountain Shorts, M"/>
    <x v="2"/>
    <x v="2"/>
    <x v="10"/>
    <x v="3"/>
    <x v="1"/>
  </r>
  <r>
    <s v="SO57610"/>
    <d v="2020-05-07T00:00:00"/>
    <n v="1"/>
    <n v="69.989999999999995"/>
    <s v="Women's Mountain Shorts, S"/>
    <x v="2"/>
    <x v="2"/>
    <x v="10"/>
    <x v="3"/>
    <x v="1"/>
  </r>
  <r>
    <s v="SO57611"/>
    <d v="2020-05-07T00:00:00"/>
    <n v="1"/>
    <n v="4.99"/>
    <s v="Water Bottle - 30 oz."/>
    <x v="1"/>
    <x v="1"/>
    <x v="10"/>
    <x v="3"/>
    <x v="1"/>
  </r>
  <r>
    <s v="SO57611"/>
    <d v="2020-05-07T00:00:00"/>
    <n v="1"/>
    <n v="8.99"/>
    <s v="AWC Logo Cap"/>
    <x v="2"/>
    <x v="1"/>
    <x v="10"/>
    <x v="3"/>
    <x v="1"/>
  </r>
  <r>
    <s v="SO57612"/>
    <d v="2020-05-07T00:00:00"/>
    <n v="1"/>
    <n v="4.99"/>
    <s v="Mountain Tire Tube"/>
    <x v="1"/>
    <x v="5"/>
    <x v="10"/>
    <x v="3"/>
    <x v="1"/>
  </r>
  <r>
    <s v="SO57612"/>
    <d v="2020-05-07T00:00:00"/>
    <n v="1"/>
    <n v="34.99"/>
    <s v="Sport-100 Helmet, Red"/>
    <x v="1"/>
    <x v="5"/>
    <x v="10"/>
    <x v="3"/>
    <x v="1"/>
  </r>
  <r>
    <s v="SO57613"/>
    <d v="2020-05-07T00:00:00"/>
    <n v="1"/>
    <n v="24.99"/>
    <s v="LL Mountain Tire"/>
    <x v="1"/>
    <x v="6"/>
    <x v="10"/>
    <x v="3"/>
    <x v="1"/>
  </r>
  <r>
    <s v="SO57613"/>
    <d v="2020-05-07T00:00:00"/>
    <n v="1"/>
    <n v="4.99"/>
    <s v="Mountain Tire Tube"/>
    <x v="1"/>
    <x v="6"/>
    <x v="10"/>
    <x v="3"/>
    <x v="1"/>
  </r>
  <r>
    <s v="SO57613"/>
    <d v="2020-05-07T00:00:00"/>
    <n v="1"/>
    <n v="34.99"/>
    <s v="Sport-100 Helmet, Black"/>
    <x v="1"/>
    <x v="6"/>
    <x v="10"/>
    <x v="3"/>
    <x v="1"/>
  </r>
  <r>
    <s v="SO57614"/>
    <d v="2020-05-07T00:00:00"/>
    <n v="1"/>
    <n v="21.98"/>
    <s v="Fender Set - Mountain"/>
    <x v="1"/>
    <x v="1"/>
    <x v="10"/>
    <x v="3"/>
    <x v="1"/>
  </r>
  <r>
    <s v="SO57615"/>
    <d v="2020-05-07T00:00:00"/>
    <n v="1"/>
    <n v="21.98"/>
    <s v="Fender Set - Mountain"/>
    <x v="1"/>
    <x v="5"/>
    <x v="10"/>
    <x v="3"/>
    <x v="1"/>
  </r>
  <r>
    <s v="SO57615"/>
    <d v="2020-05-07T00:00:00"/>
    <n v="1"/>
    <n v="63.5"/>
    <s v="Classic Vest, M"/>
    <x v="2"/>
    <x v="5"/>
    <x v="10"/>
    <x v="3"/>
    <x v="1"/>
  </r>
  <r>
    <s v="SO57616"/>
    <d v="2020-05-07T00:00:00"/>
    <n v="1"/>
    <n v="69.989999999999995"/>
    <s v="Women's Mountain Shorts, M"/>
    <x v="2"/>
    <x v="7"/>
    <x v="10"/>
    <x v="3"/>
    <x v="1"/>
  </r>
  <r>
    <s v="SO57616"/>
    <d v="2020-05-07T00:00:00"/>
    <n v="1"/>
    <n v="49.99"/>
    <s v="Long-Sleeve Logo Jersey, S"/>
    <x v="2"/>
    <x v="7"/>
    <x v="10"/>
    <x v="3"/>
    <x v="1"/>
  </r>
  <r>
    <s v="SO57617"/>
    <d v="2020-05-07T00:00:00"/>
    <n v="1"/>
    <n v="24.99"/>
    <s v="ML Road Tire"/>
    <x v="1"/>
    <x v="6"/>
    <x v="10"/>
    <x v="3"/>
    <x v="1"/>
  </r>
  <r>
    <s v="SO57618"/>
    <d v="2020-05-07T00:00:00"/>
    <n v="1"/>
    <n v="4.99"/>
    <s v="Touring Tire Tube"/>
    <x v="1"/>
    <x v="9"/>
    <x v="10"/>
    <x v="3"/>
    <x v="1"/>
  </r>
  <r>
    <s v="SO57618"/>
    <d v="2020-05-07T00:00:00"/>
    <n v="1"/>
    <n v="34.99"/>
    <s v="Sport-100 Helmet, Blue"/>
    <x v="1"/>
    <x v="9"/>
    <x v="10"/>
    <x v="3"/>
    <x v="1"/>
  </r>
  <r>
    <s v="SO57619"/>
    <d v="2020-05-07T00:00:00"/>
    <n v="1"/>
    <n v="35"/>
    <s v="HL Mountain Tire"/>
    <x v="1"/>
    <x v="5"/>
    <x v="10"/>
    <x v="3"/>
    <x v="1"/>
  </r>
  <r>
    <s v="SO57619"/>
    <d v="2020-05-07T00:00:00"/>
    <n v="1"/>
    <n v="2.29"/>
    <s v="Patch Kit/8 Patches"/>
    <x v="1"/>
    <x v="5"/>
    <x v="10"/>
    <x v="3"/>
    <x v="1"/>
  </r>
  <r>
    <s v="SO57620"/>
    <d v="2020-05-07T00:00:00"/>
    <n v="1"/>
    <n v="4.99"/>
    <s v="Mountain Tire Tube"/>
    <x v="1"/>
    <x v="1"/>
    <x v="10"/>
    <x v="3"/>
    <x v="1"/>
  </r>
  <r>
    <s v="SO57620"/>
    <d v="2020-05-07T00:00:00"/>
    <n v="1"/>
    <n v="35"/>
    <s v="HL Mountain Tire"/>
    <x v="1"/>
    <x v="1"/>
    <x v="10"/>
    <x v="3"/>
    <x v="1"/>
  </r>
  <r>
    <s v="SO57620"/>
    <d v="2020-05-07T00:00:00"/>
    <n v="1"/>
    <n v="2.29"/>
    <s v="Patch Kit/8 Patches"/>
    <x v="1"/>
    <x v="1"/>
    <x v="10"/>
    <x v="3"/>
    <x v="1"/>
  </r>
  <r>
    <s v="SO57621"/>
    <d v="2020-05-07T00:00:00"/>
    <n v="1"/>
    <n v="4.99"/>
    <s v="Mountain Tire Tube"/>
    <x v="1"/>
    <x v="5"/>
    <x v="10"/>
    <x v="3"/>
    <x v="1"/>
  </r>
  <r>
    <s v="SO57621"/>
    <d v="2020-05-07T00:00:00"/>
    <n v="1"/>
    <n v="35"/>
    <s v="HL Mountain Tire"/>
    <x v="1"/>
    <x v="5"/>
    <x v="10"/>
    <x v="3"/>
    <x v="1"/>
  </r>
  <r>
    <s v="SO57622"/>
    <d v="2020-05-07T00:00:00"/>
    <n v="1"/>
    <n v="9.99"/>
    <s v="Mountain Bottle Cage"/>
    <x v="1"/>
    <x v="7"/>
    <x v="10"/>
    <x v="3"/>
    <x v="1"/>
  </r>
  <r>
    <s v="SO57622"/>
    <d v="2020-05-07T00:00:00"/>
    <n v="1"/>
    <n v="4.99"/>
    <s v="Water Bottle - 30 oz."/>
    <x v="1"/>
    <x v="7"/>
    <x v="10"/>
    <x v="3"/>
    <x v="1"/>
  </r>
  <r>
    <s v="SO57622"/>
    <d v="2020-05-07T00:00:00"/>
    <n v="1"/>
    <n v="34.99"/>
    <s v="Sport-100 Helmet, Black"/>
    <x v="1"/>
    <x v="7"/>
    <x v="10"/>
    <x v="3"/>
    <x v="1"/>
  </r>
  <r>
    <s v="SO57623"/>
    <d v="2020-05-07T00:00:00"/>
    <n v="1"/>
    <n v="769.49"/>
    <s v="Mountain-400-W Silver, 38"/>
    <x v="0"/>
    <x v="5"/>
    <x v="10"/>
    <x v="3"/>
    <x v="1"/>
  </r>
  <r>
    <s v="SO57623"/>
    <d v="2020-05-07T00:00:00"/>
    <n v="1"/>
    <n v="34.99"/>
    <s v="Sport-100 Helmet, Black"/>
    <x v="1"/>
    <x v="5"/>
    <x v="10"/>
    <x v="3"/>
    <x v="1"/>
  </r>
  <r>
    <s v="SO57624"/>
    <d v="2020-05-07T00:00:00"/>
    <n v="1"/>
    <n v="2294.9899999999998"/>
    <s v="Mountain-200 Black, 38"/>
    <x v="0"/>
    <x v="2"/>
    <x v="10"/>
    <x v="3"/>
    <x v="1"/>
  </r>
  <r>
    <s v="SO57625"/>
    <d v="2020-05-07T00:00:00"/>
    <n v="1"/>
    <n v="2443.35"/>
    <s v="Road-250 Black, 58"/>
    <x v="0"/>
    <x v="8"/>
    <x v="10"/>
    <x v="3"/>
    <x v="1"/>
  </r>
  <r>
    <s v="SO57626"/>
    <d v="2020-05-07T00:00:00"/>
    <n v="1"/>
    <n v="2384.0700000000002"/>
    <s v="Touring-1000 Yellow, 46"/>
    <x v="0"/>
    <x v="8"/>
    <x v="10"/>
    <x v="3"/>
    <x v="1"/>
  </r>
  <r>
    <s v="SO57626"/>
    <d v="2020-05-07T00:00:00"/>
    <n v="1"/>
    <n v="53.99"/>
    <s v="Short-Sleeve Classic Jersey, S"/>
    <x v="2"/>
    <x v="8"/>
    <x v="10"/>
    <x v="3"/>
    <x v="1"/>
  </r>
  <r>
    <s v="SO57627"/>
    <d v="2020-05-07T00:00:00"/>
    <n v="1"/>
    <n v="2294.9899999999998"/>
    <s v="Mountain-200 Black, 38"/>
    <x v="0"/>
    <x v="8"/>
    <x v="10"/>
    <x v="3"/>
    <x v="1"/>
  </r>
  <r>
    <s v="SO57628"/>
    <d v="2020-05-07T00:00:00"/>
    <n v="1"/>
    <n v="539.99"/>
    <s v="Road-750 Black, 52"/>
    <x v="0"/>
    <x v="5"/>
    <x v="10"/>
    <x v="3"/>
    <x v="1"/>
  </r>
  <r>
    <s v="SO57628"/>
    <d v="2020-05-07T00:00:00"/>
    <n v="1"/>
    <n v="4.99"/>
    <s v="Water Bottle - 30 oz."/>
    <x v="1"/>
    <x v="5"/>
    <x v="10"/>
    <x v="3"/>
    <x v="1"/>
  </r>
  <r>
    <s v="SO57628"/>
    <d v="2020-05-07T00:00:00"/>
    <n v="1"/>
    <n v="8.99"/>
    <s v="Road Bottle Cage"/>
    <x v="1"/>
    <x v="5"/>
    <x v="10"/>
    <x v="3"/>
    <x v="1"/>
  </r>
  <r>
    <s v="SO57629"/>
    <d v="2020-05-07T00:00:00"/>
    <n v="1"/>
    <n v="539.99"/>
    <s v="Road-750 Black, 44"/>
    <x v="0"/>
    <x v="1"/>
    <x v="10"/>
    <x v="3"/>
    <x v="1"/>
  </r>
  <r>
    <s v="SO57629"/>
    <d v="2020-05-07T00:00:00"/>
    <n v="1"/>
    <n v="34.99"/>
    <s v="Sport-100 Helmet, Black"/>
    <x v="1"/>
    <x v="1"/>
    <x v="10"/>
    <x v="3"/>
    <x v="1"/>
  </r>
  <r>
    <s v="SO57629"/>
    <d v="2020-05-07T00:00:00"/>
    <n v="1"/>
    <n v="49.99"/>
    <s v="Long-Sleeve Logo Jersey, L"/>
    <x v="2"/>
    <x v="1"/>
    <x v="10"/>
    <x v="3"/>
    <x v="1"/>
  </r>
  <r>
    <s v="SO57630"/>
    <d v="2020-05-07T00:00:00"/>
    <n v="1"/>
    <n v="1120.49"/>
    <s v="Road-550-W Yellow, 40"/>
    <x v="0"/>
    <x v="5"/>
    <x v="10"/>
    <x v="3"/>
    <x v="1"/>
  </r>
  <r>
    <s v="SO57630"/>
    <d v="2020-05-07T00:00:00"/>
    <n v="1"/>
    <n v="24.99"/>
    <s v="ML Road Tire"/>
    <x v="1"/>
    <x v="5"/>
    <x v="10"/>
    <x v="3"/>
    <x v="1"/>
  </r>
  <r>
    <s v="SO57630"/>
    <d v="2020-05-07T00:00:00"/>
    <n v="1"/>
    <n v="3.99"/>
    <s v="Road Tire Tube"/>
    <x v="1"/>
    <x v="5"/>
    <x v="10"/>
    <x v="3"/>
    <x v="1"/>
  </r>
  <r>
    <s v="SO57630"/>
    <d v="2020-05-07T00:00:00"/>
    <n v="1"/>
    <n v="34.99"/>
    <s v="Sport-100 Helmet, Black"/>
    <x v="1"/>
    <x v="5"/>
    <x v="10"/>
    <x v="3"/>
    <x v="1"/>
  </r>
  <r>
    <s v="SO57631"/>
    <d v="2020-05-07T00:00:00"/>
    <n v="1"/>
    <n v="2384.0700000000002"/>
    <s v="Touring-1000 Blue, 46"/>
    <x v="0"/>
    <x v="6"/>
    <x v="10"/>
    <x v="3"/>
    <x v="1"/>
  </r>
  <r>
    <s v="SO57631"/>
    <d v="2020-05-07T00:00:00"/>
    <n v="1"/>
    <n v="4.99"/>
    <s v="Water Bottle - 30 oz."/>
    <x v="1"/>
    <x v="6"/>
    <x v="10"/>
    <x v="3"/>
    <x v="1"/>
  </r>
  <r>
    <s v="SO57631"/>
    <d v="2020-05-07T00:00:00"/>
    <n v="1"/>
    <n v="8.99"/>
    <s v="Road Bottle Cage"/>
    <x v="1"/>
    <x v="6"/>
    <x v="10"/>
    <x v="3"/>
    <x v="1"/>
  </r>
  <r>
    <s v="SO57631"/>
    <d v="2020-05-07T00:00:00"/>
    <n v="1"/>
    <n v="34.99"/>
    <s v="Sport-100 Helmet, Blue"/>
    <x v="1"/>
    <x v="6"/>
    <x v="10"/>
    <x v="3"/>
    <x v="1"/>
  </r>
  <r>
    <s v="SO57632"/>
    <d v="2020-05-07T00:00:00"/>
    <n v="1"/>
    <n v="2384.0700000000002"/>
    <s v="Touring-1000 Yellow, 46"/>
    <x v="0"/>
    <x v="6"/>
    <x v="10"/>
    <x v="3"/>
    <x v="1"/>
  </r>
  <r>
    <s v="SO57632"/>
    <d v="2020-05-07T00:00:00"/>
    <n v="1"/>
    <n v="28.99"/>
    <s v="Touring Tire"/>
    <x v="1"/>
    <x v="6"/>
    <x v="10"/>
    <x v="3"/>
    <x v="1"/>
  </r>
  <r>
    <s v="SO57632"/>
    <d v="2020-05-07T00:00:00"/>
    <n v="1"/>
    <n v="4.99"/>
    <s v="Touring Tire Tube"/>
    <x v="1"/>
    <x v="6"/>
    <x v="10"/>
    <x v="3"/>
    <x v="1"/>
  </r>
  <r>
    <s v="SO57632"/>
    <d v="2020-05-07T00:00:00"/>
    <n v="1"/>
    <n v="54.99"/>
    <s v="Hydration Pack - 70 oz."/>
    <x v="1"/>
    <x v="6"/>
    <x v="10"/>
    <x v="3"/>
    <x v="1"/>
  </r>
  <r>
    <s v="SO57633"/>
    <d v="2020-05-07T00:00:00"/>
    <n v="1"/>
    <n v="8.99"/>
    <s v="Racing Socks, L"/>
    <x v="2"/>
    <x v="8"/>
    <x v="10"/>
    <x v="3"/>
    <x v="1"/>
  </r>
  <r>
    <s v="SO57633"/>
    <d v="2020-05-07T00:00:00"/>
    <n v="1"/>
    <n v="1214.8499999999999"/>
    <s v="Touring-2000 Blue, 50"/>
    <x v="0"/>
    <x v="8"/>
    <x v="10"/>
    <x v="3"/>
    <x v="1"/>
  </r>
  <r>
    <s v="SO57634"/>
    <d v="2020-05-08T00:00:00"/>
    <n v="1"/>
    <n v="8.99"/>
    <s v="Road Bottle Cage"/>
    <x v="1"/>
    <x v="2"/>
    <x v="10"/>
    <x v="3"/>
    <x v="1"/>
  </r>
  <r>
    <s v="SO57634"/>
    <d v="2020-05-08T00:00:00"/>
    <n v="1"/>
    <n v="4.99"/>
    <s v="Water Bottle - 30 oz."/>
    <x v="1"/>
    <x v="2"/>
    <x v="10"/>
    <x v="3"/>
    <x v="1"/>
  </r>
  <r>
    <s v="SO57635"/>
    <d v="2020-05-08T00:00:00"/>
    <n v="1"/>
    <n v="24.99"/>
    <s v="LL Mountain Tire"/>
    <x v="1"/>
    <x v="8"/>
    <x v="10"/>
    <x v="3"/>
    <x v="1"/>
  </r>
  <r>
    <s v="SO57635"/>
    <d v="2020-05-08T00:00:00"/>
    <n v="1"/>
    <n v="4.99"/>
    <s v="Mountain Tire Tube"/>
    <x v="1"/>
    <x v="8"/>
    <x v="10"/>
    <x v="3"/>
    <x v="1"/>
  </r>
  <r>
    <s v="SO57635"/>
    <d v="2020-05-08T00:00:00"/>
    <n v="1"/>
    <n v="34.99"/>
    <s v="Sport-100 Helmet, Blue"/>
    <x v="1"/>
    <x v="8"/>
    <x v="10"/>
    <x v="3"/>
    <x v="1"/>
  </r>
  <r>
    <s v="SO57636"/>
    <d v="2020-05-08T00:00:00"/>
    <n v="1"/>
    <n v="564.99"/>
    <s v="Mountain-500 Silver, 44"/>
    <x v="0"/>
    <x v="9"/>
    <x v="10"/>
    <x v="3"/>
    <x v="1"/>
  </r>
  <r>
    <s v="SO57637"/>
    <d v="2020-05-08T00:00:00"/>
    <n v="1"/>
    <n v="120"/>
    <s v="Hitch Rack - 4-Bike"/>
    <x v="1"/>
    <x v="1"/>
    <x v="10"/>
    <x v="3"/>
    <x v="1"/>
  </r>
  <r>
    <s v="SO57638"/>
    <d v="2020-05-08T00:00:00"/>
    <n v="1"/>
    <n v="3.99"/>
    <s v="Road Tire Tube"/>
    <x v="1"/>
    <x v="5"/>
    <x v="10"/>
    <x v="3"/>
    <x v="1"/>
  </r>
  <r>
    <s v="SO57638"/>
    <d v="2020-05-08T00:00:00"/>
    <n v="1"/>
    <n v="8.99"/>
    <s v="AWC Logo Cap"/>
    <x v="2"/>
    <x v="5"/>
    <x v="10"/>
    <x v="3"/>
    <x v="1"/>
  </r>
  <r>
    <s v="SO57639"/>
    <d v="2020-05-08T00:00:00"/>
    <n v="1"/>
    <n v="4.99"/>
    <s v="Touring Tire Tube"/>
    <x v="1"/>
    <x v="2"/>
    <x v="10"/>
    <x v="3"/>
    <x v="1"/>
  </r>
  <r>
    <s v="SO57639"/>
    <d v="2020-05-08T00:00:00"/>
    <n v="1"/>
    <n v="2.29"/>
    <s v="Patch Kit/8 Patches"/>
    <x v="1"/>
    <x v="2"/>
    <x v="10"/>
    <x v="3"/>
    <x v="1"/>
  </r>
  <r>
    <s v="SO57640"/>
    <d v="2020-05-08T00:00:00"/>
    <n v="1"/>
    <n v="4.99"/>
    <s v="Touring Tire Tube"/>
    <x v="1"/>
    <x v="1"/>
    <x v="10"/>
    <x v="3"/>
    <x v="1"/>
  </r>
  <r>
    <s v="SO57640"/>
    <d v="2020-05-08T00:00:00"/>
    <n v="1"/>
    <n v="34.99"/>
    <s v="Sport-100 Helmet, Red"/>
    <x v="1"/>
    <x v="1"/>
    <x v="10"/>
    <x v="3"/>
    <x v="1"/>
  </r>
  <r>
    <s v="SO57641"/>
    <d v="2020-05-08T00:00:00"/>
    <n v="1"/>
    <n v="21.49"/>
    <s v="LL Road Tire"/>
    <x v="1"/>
    <x v="1"/>
    <x v="10"/>
    <x v="3"/>
    <x v="1"/>
  </r>
  <r>
    <s v="SO57642"/>
    <d v="2020-05-08T00:00:00"/>
    <n v="1"/>
    <n v="3.99"/>
    <s v="Road Tire Tube"/>
    <x v="1"/>
    <x v="1"/>
    <x v="10"/>
    <x v="3"/>
    <x v="1"/>
  </r>
  <r>
    <s v="SO57642"/>
    <d v="2020-05-08T00:00:00"/>
    <n v="1"/>
    <n v="24.99"/>
    <s v="ML Road Tire"/>
    <x v="1"/>
    <x v="1"/>
    <x v="10"/>
    <x v="3"/>
    <x v="1"/>
  </r>
  <r>
    <s v="SO57642"/>
    <d v="2020-05-08T00:00:00"/>
    <n v="1"/>
    <n v="2.29"/>
    <s v="Patch Kit/8 Patches"/>
    <x v="1"/>
    <x v="1"/>
    <x v="10"/>
    <x v="3"/>
    <x v="1"/>
  </r>
  <r>
    <s v="SO57643"/>
    <d v="2020-05-08T00:00:00"/>
    <n v="1"/>
    <n v="28.99"/>
    <s v="Touring Tire"/>
    <x v="1"/>
    <x v="2"/>
    <x v="10"/>
    <x v="3"/>
    <x v="1"/>
  </r>
  <r>
    <s v="SO57644"/>
    <d v="2020-05-08T00:00:00"/>
    <n v="1"/>
    <n v="29.99"/>
    <s v="ML Mountain Tire"/>
    <x v="1"/>
    <x v="2"/>
    <x v="10"/>
    <x v="3"/>
    <x v="1"/>
  </r>
  <r>
    <s v="SO57644"/>
    <d v="2020-05-08T00:00:00"/>
    <n v="1"/>
    <n v="4.99"/>
    <s v="Mountain Tire Tube"/>
    <x v="1"/>
    <x v="2"/>
    <x v="10"/>
    <x v="3"/>
    <x v="1"/>
  </r>
  <r>
    <s v="SO57644"/>
    <d v="2020-05-08T00:00:00"/>
    <n v="1"/>
    <n v="2.29"/>
    <s v="Patch Kit/8 Patches"/>
    <x v="1"/>
    <x v="2"/>
    <x v="10"/>
    <x v="3"/>
    <x v="1"/>
  </r>
  <r>
    <s v="SO57645"/>
    <d v="2020-05-08T00:00:00"/>
    <n v="1"/>
    <n v="29.99"/>
    <s v="ML Mountain Tire"/>
    <x v="1"/>
    <x v="2"/>
    <x v="10"/>
    <x v="3"/>
    <x v="1"/>
  </r>
  <r>
    <s v="SO57645"/>
    <d v="2020-05-08T00:00:00"/>
    <n v="1"/>
    <n v="4.99"/>
    <s v="Mountain Tire Tube"/>
    <x v="1"/>
    <x v="2"/>
    <x v="10"/>
    <x v="3"/>
    <x v="1"/>
  </r>
  <r>
    <s v="SO57645"/>
    <d v="2020-05-08T00:00:00"/>
    <n v="1"/>
    <n v="2.29"/>
    <s v="Patch Kit/8 Patches"/>
    <x v="1"/>
    <x v="2"/>
    <x v="10"/>
    <x v="3"/>
    <x v="1"/>
  </r>
  <r>
    <s v="SO57646"/>
    <d v="2020-05-08T00:00:00"/>
    <n v="1"/>
    <n v="29.99"/>
    <s v="ML Mountain Tire"/>
    <x v="1"/>
    <x v="2"/>
    <x v="10"/>
    <x v="3"/>
    <x v="1"/>
  </r>
  <r>
    <s v="SO57646"/>
    <d v="2020-05-08T00:00:00"/>
    <n v="1"/>
    <n v="2.29"/>
    <s v="Patch Kit/8 Patches"/>
    <x v="1"/>
    <x v="2"/>
    <x v="10"/>
    <x v="3"/>
    <x v="1"/>
  </r>
  <r>
    <s v="SO57647"/>
    <d v="2020-05-08T00:00:00"/>
    <n v="1"/>
    <n v="9.99"/>
    <s v="Mountain Bottle Cage"/>
    <x v="1"/>
    <x v="2"/>
    <x v="10"/>
    <x v="3"/>
    <x v="1"/>
  </r>
  <r>
    <s v="SO57648"/>
    <d v="2020-05-08T00:00:00"/>
    <n v="1"/>
    <n v="9.99"/>
    <s v="Mountain Bottle Cage"/>
    <x v="1"/>
    <x v="1"/>
    <x v="10"/>
    <x v="3"/>
    <x v="1"/>
  </r>
  <r>
    <s v="SO57648"/>
    <d v="2020-05-08T00:00:00"/>
    <n v="1"/>
    <n v="4.99"/>
    <s v="Water Bottle - 30 oz."/>
    <x v="1"/>
    <x v="1"/>
    <x v="10"/>
    <x v="3"/>
    <x v="1"/>
  </r>
  <r>
    <s v="SO57648"/>
    <d v="2020-05-08T00:00:00"/>
    <n v="1"/>
    <n v="49.99"/>
    <s v="Long-Sleeve Logo Jersey, S"/>
    <x v="2"/>
    <x v="1"/>
    <x v="10"/>
    <x v="3"/>
    <x v="1"/>
  </r>
  <r>
    <s v="SO57649"/>
    <d v="2020-05-08T00:00:00"/>
    <n v="1"/>
    <n v="4.99"/>
    <s v="Water Bottle - 30 oz."/>
    <x v="1"/>
    <x v="1"/>
    <x v="10"/>
    <x v="3"/>
    <x v="1"/>
  </r>
  <r>
    <s v="SO57649"/>
    <d v="2020-05-08T00:00:00"/>
    <n v="1"/>
    <n v="9.99"/>
    <s v="Mountain Bottle Cage"/>
    <x v="1"/>
    <x v="1"/>
    <x v="10"/>
    <x v="3"/>
    <x v="1"/>
  </r>
  <r>
    <s v="SO57649"/>
    <d v="2020-05-08T00:00:00"/>
    <n v="1"/>
    <n v="34.99"/>
    <s v="Sport-100 Helmet, Blue"/>
    <x v="1"/>
    <x v="1"/>
    <x v="10"/>
    <x v="3"/>
    <x v="1"/>
  </r>
  <r>
    <s v="SO57650"/>
    <d v="2020-05-08T00:00:00"/>
    <n v="1"/>
    <n v="4.99"/>
    <s v="Water Bottle - 30 oz."/>
    <x v="1"/>
    <x v="5"/>
    <x v="10"/>
    <x v="3"/>
    <x v="1"/>
  </r>
  <r>
    <s v="SO57650"/>
    <d v="2020-05-08T00:00:00"/>
    <n v="1"/>
    <n v="49.99"/>
    <s v="Long-Sleeve Logo Jersey, M"/>
    <x v="2"/>
    <x v="5"/>
    <x v="10"/>
    <x v="3"/>
    <x v="1"/>
  </r>
  <r>
    <s v="SO57651"/>
    <d v="2020-05-08T00:00:00"/>
    <n v="1"/>
    <n v="69.989999999999995"/>
    <s v="Women's Mountain Shorts, M"/>
    <x v="2"/>
    <x v="5"/>
    <x v="10"/>
    <x v="3"/>
    <x v="1"/>
  </r>
  <r>
    <s v="SO57652"/>
    <d v="2020-05-08T00:00:00"/>
    <n v="1"/>
    <n v="4.99"/>
    <s v="Water Bottle - 30 oz."/>
    <x v="1"/>
    <x v="1"/>
    <x v="10"/>
    <x v="3"/>
    <x v="1"/>
  </r>
  <r>
    <s v="SO57652"/>
    <d v="2020-05-08T00:00:00"/>
    <n v="1"/>
    <n v="34.99"/>
    <s v="Sport-100 Helmet, Red"/>
    <x v="1"/>
    <x v="1"/>
    <x v="10"/>
    <x v="3"/>
    <x v="1"/>
  </r>
  <r>
    <s v="SO57653"/>
    <d v="2020-05-08T00:00:00"/>
    <n v="1"/>
    <n v="4.99"/>
    <s v="Water Bottle - 30 oz."/>
    <x v="1"/>
    <x v="2"/>
    <x v="10"/>
    <x v="3"/>
    <x v="1"/>
  </r>
  <r>
    <s v="SO57654"/>
    <d v="2020-05-08T00:00:00"/>
    <n v="1"/>
    <n v="21.98"/>
    <s v="Fender Set - Mountain"/>
    <x v="1"/>
    <x v="1"/>
    <x v="10"/>
    <x v="3"/>
    <x v="1"/>
  </r>
  <r>
    <s v="SO57654"/>
    <d v="2020-05-08T00:00:00"/>
    <n v="1"/>
    <n v="8.99"/>
    <s v="Racing Socks, L"/>
    <x v="2"/>
    <x v="1"/>
    <x v="10"/>
    <x v="3"/>
    <x v="1"/>
  </r>
  <r>
    <s v="SO57655"/>
    <d v="2020-05-08T00:00:00"/>
    <n v="1"/>
    <n v="3.99"/>
    <s v="Road Tire Tube"/>
    <x v="1"/>
    <x v="9"/>
    <x v="10"/>
    <x v="3"/>
    <x v="1"/>
  </r>
  <r>
    <s v="SO57655"/>
    <d v="2020-05-08T00:00:00"/>
    <n v="1"/>
    <n v="53.99"/>
    <s v="Short-Sleeve Classic Jersey, S"/>
    <x v="2"/>
    <x v="9"/>
    <x v="10"/>
    <x v="3"/>
    <x v="1"/>
  </r>
  <r>
    <s v="SO57656"/>
    <d v="2020-05-08T00:00:00"/>
    <n v="1"/>
    <n v="3.99"/>
    <s v="Road Tire Tube"/>
    <x v="1"/>
    <x v="9"/>
    <x v="10"/>
    <x v="3"/>
    <x v="1"/>
  </r>
  <r>
    <s v="SO57656"/>
    <d v="2020-05-08T00:00:00"/>
    <n v="1"/>
    <n v="2.29"/>
    <s v="Patch Kit/8 Patches"/>
    <x v="1"/>
    <x v="9"/>
    <x v="10"/>
    <x v="3"/>
    <x v="1"/>
  </r>
  <r>
    <s v="SO57657"/>
    <d v="2020-05-08T00:00:00"/>
    <n v="1"/>
    <n v="3.99"/>
    <s v="Road Tire Tube"/>
    <x v="1"/>
    <x v="6"/>
    <x v="10"/>
    <x v="3"/>
    <x v="1"/>
  </r>
  <r>
    <s v="SO57657"/>
    <d v="2020-05-08T00:00:00"/>
    <n v="1"/>
    <n v="159"/>
    <s v="All-Purpose Bike Stand"/>
    <x v="1"/>
    <x v="6"/>
    <x v="10"/>
    <x v="3"/>
    <x v="1"/>
  </r>
  <r>
    <s v="SO57658"/>
    <d v="2020-05-08T00:00:00"/>
    <n v="1"/>
    <n v="4.99"/>
    <s v="Touring Tire Tube"/>
    <x v="1"/>
    <x v="6"/>
    <x v="10"/>
    <x v="3"/>
    <x v="1"/>
  </r>
  <r>
    <s v="SO57659"/>
    <d v="2020-05-08T00:00:00"/>
    <n v="1"/>
    <n v="4.99"/>
    <s v="Mountain Tire Tube"/>
    <x v="1"/>
    <x v="2"/>
    <x v="10"/>
    <x v="3"/>
    <x v="1"/>
  </r>
  <r>
    <s v="SO57659"/>
    <d v="2020-05-08T00:00:00"/>
    <n v="1"/>
    <n v="35"/>
    <s v="HL Mountain Tire"/>
    <x v="1"/>
    <x v="2"/>
    <x v="10"/>
    <x v="3"/>
    <x v="1"/>
  </r>
  <r>
    <s v="SO57660"/>
    <d v="2020-05-08T00:00:00"/>
    <n v="1"/>
    <n v="21.98"/>
    <s v="Fender Set - Mountain"/>
    <x v="1"/>
    <x v="5"/>
    <x v="10"/>
    <x v="3"/>
    <x v="1"/>
  </r>
  <r>
    <s v="SO57660"/>
    <d v="2020-05-08T00:00:00"/>
    <n v="1"/>
    <n v="49.99"/>
    <s v="Long-Sleeve Logo Jersey, S"/>
    <x v="2"/>
    <x v="5"/>
    <x v="10"/>
    <x v="3"/>
    <x v="1"/>
  </r>
  <r>
    <s v="SO57660"/>
    <d v="2020-05-08T00:00:00"/>
    <n v="1"/>
    <n v="24.49"/>
    <s v="Half-Finger Gloves, S"/>
    <x v="2"/>
    <x v="5"/>
    <x v="10"/>
    <x v="3"/>
    <x v="1"/>
  </r>
  <r>
    <s v="SO57661"/>
    <d v="2020-05-08T00:00:00"/>
    <n v="1"/>
    <n v="34.99"/>
    <s v="Sport-100 Helmet, Blue"/>
    <x v="1"/>
    <x v="6"/>
    <x v="10"/>
    <x v="3"/>
    <x v="1"/>
  </r>
  <r>
    <s v="SO57662"/>
    <d v="2020-05-08T00:00:00"/>
    <n v="1"/>
    <n v="21.98"/>
    <s v="Fender Set - Mountain"/>
    <x v="1"/>
    <x v="1"/>
    <x v="10"/>
    <x v="3"/>
    <x v="1"/>
  </r>
  <r>
    <s v="SO57662"/>
    <d v="2020-05-08T00:00:00"/>
    <n v="1"/>
    <n v="49.99"/>
    <s v="Long-Sleeve Logo Jersey, XL"/>
    <x v="2"/>
    <x v="1"/>
    <x v="10"/>
    <x v="3"/>
    <x v="1"/>
  </r>
  <r>
    <s v="SO57663"/>
    <d v="2020-05-08T00:00:00"/>
    <n v="1"/>
    <n v="34.99"/>
    <s v="Sport-100 Helmet, Red"/>
    <x v="1"/>
    <x v="7"/>
    <x v="10"/>
    <x v="3"/>
    <x v="1"/>
  </r>
  <r>
    <s v="SO57664"/>
    <d v="2020-05-08T00:00:00"/>
    <n v="1"/>
    <n v="2443.35"/>
    <s v="Road-250 Red, 58"/>
    <x v="0"/>
    <x v="5"/>
    <x v="10"/>
    <x v="3"/>
    <x v="1"/>
  </r>
  <r>
    <s v="SO57664"/>
    <d v="2020-05-08T00:00:00"/>
    <n v="1"/>
    <n v="32.6"/>
    <s v="HL Road Tire"/>
    <x v="1"/>
    <x v="5"/>
    <x v="10"/>
    <x v="3"/>
    <x v="1"/>
  </r>
  <r>
    <s v="SO57664"/>
    <d v="2020-05-08T00:00:00"/>
    <n v="1"/>
    <n v="3.99"/>
    <s v="Road Tire Tube"/>
    <x v="1"/>
    <x v="5"/>
    <x v="10"/>
    <x v="3"/>
    <x v="1"/>
  </r>
  <r>
    <s v="SO57664"/>
    <d v="2020-05-08T00:00:00"/>
    <n v="1"/>
    <n v="2.29"/>
    <s v="Patch Kit/8 Patches"/>
    <x v="1"/>
    <x v="5"/>
    <x v="10"/>
    <x v="3"/>
    <x v="1"/>
  </r>
  <r>
    <s v="SO57665"/>
    <d v="2020-05-08T00:00:00"/>
    <n v="1"/>
    <n v="1700.99"/>
    <s v="Road-350-W Yellow, 48"/>
    <x v="0"/>
    <x v="5"/>
    <x v="10"/>
    <x v="3"/>
    <x v="1"/>
  </r>
  <r>
    <s v="SO57665"/>
    <d v="2020-05-08T00:00:00"/>
    <n v="1"/>
    <n v="8.99"/>
    <s v="Road Bottle Cage"/>
    <x v="1"/>
    <x v="5"/>
    <x v="10"/>
    <x v="3"/>
    <x v="1"/>
  </r>
  <r>
    <s v="SO57666"/>
    <d v="2020-05-08T00:00:00"/>
    <n v="1"/>
    <n v="1700.99"/>
    <s v="Road-350-W Yellow, 48"/>
    <x v="0"/>
    <x v="5"/>
    <x v="10"/>
    <x v="3"/>
    <x v="1"/>
  </r>
  <r>
    <s v="SO57666"/>
    <d v="2020-05-08T00:00:00"/>
    <n v="1"/>
    <n v="49.99"/>
    <s v="Long-Sleeve Logo Jersey, L"/>
    <x v="2"/>
    <x v="5"/>
    <x v="10"/>
    <x v="3"/>
    <x v="1"/>
  </r>
  <r>
    <s v="SO57667"/>
    <d v="2020-05-08T00:00:00"/>
    <n v="1"/>
    <n v="2294.9899999999998"/>
    <s v="Mountain-200 Black, 38"/>
    <x v="0"/>
    <x v="2"/>
    <x v="10"/>
    <x v="3"/>
    <x v="1"/>
  </r>
  <r>
    <s v="SO57667"/>
    <d v="2020-05-08T00:00:00"/>
    <n v="1"/>
    <n v="21.98"/>
    <s v="Fender Set - Mountain"/>
    <x v="1"/>
    <x v="2"/>
    <x v="10"/>
    <x v="3"/>
    <x v="1"/>
  </r>
  <r>
    <s v="SO57667"/>
    <d v="2020-05-08T00:00:00"/>
    <n v="1"/>
    <n v="49.99"/>
    <s v="Long-Sleeve Logo Jersey, M"/>
    <x v="2"/>
    <x v="2"/>
    <x v="10"/>
    <x v="3"/>
    <x v="1"/>
  </r>
  <r>
    <s v="SO57668"/>
    <d v="2020-05-08T00:00:00"/>
    <n v="1"/>
    <n v="2319.9899999999998"/>
    <s v="Mountain-200 Silver, 46"/>
    <x v="0"/>
    <x v="2"/>
    <x v="10"/>
    <x v="3"/>
    <x v="1"/>
  </r>
  <r>
    <s v="SO57668"/>
    <d v="2020-05-08T00:00:00"/>
    <n v="1"/>
    <n v="21.98"/>
    <s v="Fender Set - Mountain"/>
    <x v="1"/>
    <x v="2"/>
    <x v="10"/>
    <x v="3"/>
    <x v="1"/>
  </r>
  <r>
    <s v="SO57668"/>
    <d v="2020-05-08T00:00:00"/>
    <n v="1"/>
    <n v="8.99"/>
    <s v="AWC Logo Cap"/>
    <x v="2"/>
    <x v="2"/>
    <x v="10"/>
    <x v="3"/>
    <x v="1"/>
  </r>
  <r>
    <s v="SO57669"/>
    <d v="2020-05-08T00:00:00"/>
    <n v="1"/>
    <n v="2294.9899999999998"/>
    <s v="Mountain-200 Black, 42"/>
    <x v="0"/>
    <x v="2"/>
    <x v="10"/>
    <x v="3"/>
    <x v="1"/>
  </r>
  <r>
    <s v="SO57669"/>
    <d v="2020-05-08T00:00:00"/>
    <n v="1"/>
    <n v="21.98"/>
    <s v="Fender Set - Mountain"/>
    <x v="1"/>
    <x v="2"/>
    <x v="10"/>
    <x v="3"/>
    <x v="1"/>
  </r>
  <r>
    <s v="SO57669"/>
    <d v="2020-05-08T00:00:00"/>
    <n v="1"/>
    <n v="8.99"/>
    <s v="Racing Socks, M"/>
    <x v="2"/>
    <x v="2"/>
    <x v="10"/>
    <x v="3"/>
    <x v="1"/>
  </r>
  <r>
    <s v="SO57670"/>
    <d v="2020-05-08T00:00:00"/>
    <n v="1"/>
    <n v="2294.9899999999998"/>
    <s v="Mountain-200 Black, 46"/>
    <x v="0"/>
    <x v="1"/>
    <x v="10"/>
    <x v="3"/>
    <x v="1"/>
  </r>
  <r>
    <s v="SO57671"/>
    <d v="2020-05-08T00:00:00"/>
    <n v="1"/>
    <n v="742.35"/>
    <s v="Touring-3000 Yellow, 62"/>
    <x v="0"/>
    <x v="7"/>
    <x v="10"/>
    <x v="3"/>
    <x v="1"/>
  </r>
  <r>
    <s v="SO57671"/>
    <d v="2020-05-08T00:00:00"/>
    <n v="1"/>
    <n v="34.99"/>
    <s v="Sport-100 Helmet, Red"/>
    <x v="1"/>
    <x v="7"/>
    <x v="10"/>
    <x v="3"/>
    <x v="1"/>
  </r>
  <r>
    <s v="SO57672"/>
    <d v="2020-05-08T00:00:00"/>
    <n v="1"/>
    <n v="742.35"/>
    <s v="Touring-3000 Yellow, 50"/>
    <x v="0"/>
    <x v="7"/>
    <x v="10"/>
    <x v="3"/>
    <x v="1"/>
  </r>
  <r>
    <s v="SO57672"/>
    <d v="2020-05-08T00:00:00"/>
    <n v="1"/>
    <n v="8.99"/>
    <s v="AWC Logo Cap"/>
    <x v="2"/>
    <x v="7"/>
    <x v="10"/>
    <x v="3"/>
    <x v="1"/>
  </r>
  <r>
    <s v="SO57672"/>
    <d v="2020-05-08T00:00:00"/>
    <n v="1"/>
    <n v="34.99"/>
    <s v="Sport-100 Helmet, Black"/>
    <x v="1"/>
    <x v="7"/>
    <x v="10"/>
    <x v="3"/>
    <x v="1"/>
  </r>
  <r>
    <s v="SO57673"/>
    <d v="2020-05-08T00:00:00"/>
    <n v="1"/>
    <n v="1214.8499999999999"/>
    <s v="Touring-2000 Blue, 54"/>
    <x v="0"/>
    <x v="6"/>
    <x v="10"/>
    <x v="3"/>
    <x v="1"/>
  </r>
  <r>
    <s v="SO57673"/>
    <d v="2020-05-08T00:00:00"/>
    <n v="1"/>
    <n v="8.99"/>
    <s v="Road Bottle Cage"/>
    <x v="1"/>
    <x v="6"/>
    <x v="10"/>
    <x v="3"/>
    <x v="1"/>
  </r>
  <r>
    <s v="SO57673"/>
    <d v="2020-05-08T00:00:00"/>
    <n v="1"/>
    <n v="4.99"/>
    <s v="Water Bottle - 30 oz."/>
    <x v="1"/>
    <x v="6"/>
    <x v="10"/>
    <x v="3"/>
    <x v="1"/>
  </r>
  <r>
    <s v="SO57673"/>
    <d v="2020-05-08T00:00:00"/>
    <n v="1"/>
    <n v="8.99"/>
    <s v="Racing Socks, M"/>
    <x v="2"/>
    <x v="6"/>
    <x v="10"/>
    <x v="3"/>
    <x v="1"/>
  </r>
  <r>
    <s v="SO57674"/>
    <d v="2020-05-08T00:00:00"/>
    <n v="1"/>
    <n v="2443.35"/>
    <s v="Road-250 Black, 52"/>
    <x v="0"/>
    <x v="8"/>
    <x v="10"/>
    <x v="3"/>
    <x v="1"/>
  </r>
  <r>
    <s v="SO57674"/>
    <d v="2020-05-08T00:00:00"/>
    <n v="1"/>
    <n v="34.99"/>
    <s v="Sport-100 Helmet, Red"/>
    <x v="1"/>
    <x v="8"/>
    <x v="10"/>
    <x v="3"/>
    <x v="1"/>
  </r>
  <r>
    <s v="SO57675"/>
    <d v="2020-05-08T00:00:00"/>
    <n v="1"/>
    <n v="2319.9899999999998"/>
    <s v="Mountain-200 Silver, 46"/>
    <x v="0"/>
    <x v="8"/>
    <x v="10"/>
    <x v="3"/>
    <x v="1"/>
  </r>
  <r>
    <s v="SO57675"/>
    <d v="2020-05-08T00:00:00"/>
    <n v="1"/>
    <n v="21.98"/>
    <s v="Fender Set - Mountain"/>
    <x v="1"/>
    <x v="8"/>
    <x v="10"/>
    <x v="3"/>
    <x v="1"/>
  </r>
  <r>
    <s v="SO57675"/>
    <d v="2020-05-08T00:00:00"/>
    <n v="1"/>
    <n v="4.99"/>
    <s v="Water Bottle - 30 oz."/>
    <x v="1"/>
    <x v="8"/>
    <x v="10"/>
    <x v="3"/>
    <x v="1"/>
  </r>
  <r>
    <s v="SO57675"/>
    <d v="2020-05-08T00:00:00"/>
    <n v="1"/>
    <n v="9.99"/>
    <s v="Mountain Bottle Cage"/>
    <x v="1"/>
    <x v="8"/>
    <x v="10"/>
    <x v="3"/>
    <x v="1"/>
  </r>
  <r>
    <s v="SO57675"/>
    <d v="2020-05-08T00:00:00"/>
    <n v="1"/>
    <n v="54.99"/>
    <s v="Hydration Pack - 70 oz."/>
    <x v="1"/>
    <x v="8"/>
    <x v="10"/>
    <x v="3"/>
    <x v="1"/>
  </r>
  <r>
    <s v="SO57676"/>
    <d v="2020-05-08T00:00:00"/>
    <n v="1"/>
    <n v="2319.9899999999998"/>
    <s v="Mountain-200 Silver, 42"/>
    <x v="0"/>
    <x v="8"/>
    <x v="10"/>
    <x v="3"/>
    <x v="1"/>
  </r>
  <r>
    <s v="SO57676"/>
    <d v="2020-05-08T00:00:00"/>
    <n v="1"/>
    <n v="35"/>
    <s v="HL Mountain Tire"/>
    <x v="1"/>
    <x v="8"/>
    <x v="10"/>
    <x v="3"/>
    <x v="1"/>
  </r>
  <r>
    <s v="SO57676"/>
    <d v="2020-05-08T00:00:00"/>
    <n v="1"/>
    <n v="4.99"/>
    <s v="Mountain Tire Tube"/>
    <x v="1"/>
    <x v="8"/>
    <x v="10"/>
    <x v="3"/>
    <x v="1"/>
  </r>
  <r>
    <s v="SO57676"/>
    <d v="2020-05-08T00:00:00"/>
    <n v="1"/>
    <n v="2.29"/>
    <s v="Patch Kit/8 Patches"/>
    <x v="1"/>
    <x v="8"/>
    <x v="10"/>
    <x v="3"/>
    <x v="1"/>
  </r>
  <r>
    <s v="SO57677"/>
    <d v="2020-05-08T00:00:00"/>
    <n v="1"/>
    <n v="2443.35"/>
    <s v="Road-250 Red, 58"/>
    <x v="0"/>
    <x v="8"/>
    <x v="10"/>
    <x v="3"/>
    <x v="1"/>
  </r>
  <r>
    <s v="SO57677"/>
    <d v="2020-05-08T00:00:00"/>
    <n v="1"/>
    <n v="8.99"/>
    <s v="Road Bottle Cage"/>
    <x v="1"/>
    <x v="8"/>
    <x v="10"/>
    <x v="3"/>
    <x v="1"/>
  </r>
  <r>
    <s v="SO57677"/>
    <d v="2020-05-08T00:00:00"/>
    <n v="1"/>
    <n v="4.99"/>
    <s v="Water Bottle - 30 oz."/>
    <x v="1"/>
    <x v="8"/>
    <x v="10"/>
    <x v="3"/>
    <x v="1"/>
  </r>
  <r>
    <s v="SO57678"/>
    <d v="2020-05-08T00:00:00"/>
    <n v="1"/>
    <n v="742.35"/>
    <s v="Touring-3000 Blue, 58"/>
    <x v="0"/>
    <x v="1"/>
    <x v="10"/>
    <x v="3"/>
    <x v="1"/>
  </r>
  <r>
    <s v="SO57678"/>
    <d v="2020-05-08T00:00:00"/>
    <n v="1"/>
    <n v="34.99"/>
    <s v="Sport-100 Helmet, Blue"/>
    <x v="1"/>
    <x v="1"/>
    <x v="10"/>
    <x v="3"/>
    <x v="1"/>
  </r>
  <r>
    <s v="SO57679"/>
    <d v="2020-05-08T00:00:00"/>
    <n v="1"/>
    <n v="2384.0700000000002"/>
    <s v="Touring-1000 Blue, 60"/>
    <x v="0"/>
    <x v="2"/>
    <x v="10"/>
    <x v="3"/>
    <x v="1"/>
  </r>
  <r>
    <s v="SO57679"/>
    <d v="2020-05-08T00:00:00"/>
    <n v="1"/>
    <n v="4.99"/>
    <s v="Water Bottle - 30 oz."/>
    <x v="1"/>
    <x v="2"/>
    <x v="10"/>
    <x v="3"/>
    <x v="1"/>
  </r>
  <r>
    <s v="SO57679"/>
    <d v="2020-05-08T00:00:00"/>
    <n v="1"/>
    <n v="8.99"/>
    <s v="Road Bottle Cage"/>
    <x v="1"/>
    <x v="2"/>
    <x v="10"/>
    <x v="3"/>
    <x v="1"/>
  </r>
  <r>
    <s v="SO57679"/>
    <d v="2020-05-08T00:00:00"/>
    <n v="1"/>
    <n v="63.5"/>
    <s v="Classic Vest, L"/>
    <x v="2"/>
    <x v="2"/>
    <x v="10"/>
    <x v="3"/>
    <x v="1"/>
  </r>
  <r>
    <s v="SO57680"/>
    <d v="2020-05-08T00:00:00"/>
    <n v="1"/>
    <n v="539.99"/>
    <s v="Road-750 Black, 48"/>
    <x v="0"/>
    <x v="1"/>
    <x v="10"/>
    <x v="3"/>
    <x v="1"/>
  </r>
  <r>
    <s v="SO57681"/>
    <d v="2020-05-08T00:00:00"/>
    <n v="1"/>
    <n v="539.99"/>
    <s v="Road-750 Black, 52"/>
    <x v="0"/>
    <x v="1"/>
    <x v="10"/>
    <x v="3"/>
    <x v="1"/>
  </r>
  <r>
    <s v="SO57681"/>
    <d v="2020-05-08T00:00:00"/>
    <n v="1"/>
    <n v="4.99"/>
    <s v="Water Bottle - 30 oz."/>
    <x v="1"/>
    <x v="1"/>
    <x v="10"/>
    <x v="3"/>
    <x v="1"/>
  </r>
  <r>
    <s v="SO57681"/>
    <d v="2020-05-08T00:00:00"/>
    <n v="1"/>
    <n v="8.99"/>
    <s v="Road Bottle Cage"/>
    <x v="1"/>
    <x v="1"/>
    <x v="10"/>
    <x v="3"/>
    <x v="1"/>
  </r>
  <r>
    <s v="SO57681"/>
    <d v="2020-05-08T00:00:00"/>
    <n v="1"/>
    <n v="7.95"/>
    <s v="Bike Wash - Dissolver"/>
    <x v="1"/>
    <x v="1"/>
    <x v="10"/>
    <x v="3"/>
    <x v="1"/>
  </r>
  <r>
    <s v="SO57682"/>
    <d v="2020-05-08T00:00:00"/>
    <n v="1"/>
    <n v="1120.49"/>
    <s v="Road-550-W Yellow, 38"/>
    <x v="0"/>
    <x v="1"/>
    <x v="10"/>
    <x v="3"/>
    <x v="1"/>
  </r>
  <r>
    <s v="SO57682"/>
    <d v="2020-05-08T00:00:00"/>
    <n v="1"/>
    <n v="49.99"/>
    <s v="Long-Sleeve Logo Jersey, XL"/>
    <x v="2"/>
    <x v="1"/>
    <x v="10"/>
    <x v="3"/>
    <x v="1"/>
  </r>
  <r>
    <s v="SO57683"/>
    <d v="2020-05-08T00:00:00"/>
    <n v="1"/>
    <n v="1120.49"/>
    <s v="Road-550-W Yellow, 42"/>
    <x v="0"/>
    <x v="2"/>
    <x v="10"/>
    <x v="3"/>
    <x v="1"/>
  </r>
  <r>
    <s v="SO57683"/>
    <d v="2020-05-08T00:00:00"/>
    <n v="1"/>
    <n v="24.49"/>
    <s v="Half-Finger Gloves, S"/>
    <x v="2"/>
    <x v="2"/>
    <x v="10"/>
    <x v="3"/>
    <x v="1"/>
  </r>
  <r>
    <s v="SO57683"/>
    <d v="2020-05-08T00:00:00"/>
    <n v="1"/>
    <n v="53.99"/>
    <s v="Short-Sleeve Classic Jersey, S"/>
    <x v="2"/>
    <x v="2"/>
    <x v="10"/>
    <x v="3"/>
    <x v="1"/>
  </r>
  <r>
    <s v="SO57684"/>
    <d v="2020-05-08T00:00:00"/>
    <n v="1"/>
    <n v="539.99"/>
    <s v="Road-750 Black, 44"/>
    <x v="0"/>
    <x v="9"/>
    <x v="10"/>
    <x v="3"/>
    <x v="1"/>
  </r>
  <r>
    <s v="SO57685"/>
    <d v="2020-05-08T00:00:00"/>
    <n v="1"/>
    <n v="2384.0700000000002"/>
    <s v="Touring-1000 Blue, 50"/>
    <x v="0"/>
    <x v="6"/>
    <x v="10"/>
    <x v="3"/>
    <x v="1"/>
  </r>
  <r>
    <s v="SO57685"/>
    <d v="2020-05-08T00:00:00"/>
    <n v="1"/>
    <n v="4.99"/>
    <s v="Touring Tire Tube"/>
    <x v="1"/>
    <x v="6"/>
    <x v="10"/>
    <x v="3"/>
    <x v="1"/>
  </r>
  <r>
    <s v="SO57685"/>
    <d v="2020-05-08T00:00:00"/>
    <n v="1"/>
    <n v="28.99"/>
    <s v="Touring Tire"/>
    <x v="1"/>
    <x v="6"/>
    <x v="10"/>
    <x v="3"/>
    <x v="1"/>
  </r>
  <r>
    <s v="SO57685"/>
    <d v="2020-05-08T00:00:00"/>
    <n v="1"/>
    <n v="2.29"/>
    <s v="Patch Kit/8 Patches"/>
    <x v="1"/>
    <x v="6"/>
    <x v="10"/>
    <x v="3"/>
    <x v="1"/>
  </r>
  <r>
    <s v="SO57686"/>
    <d v="2020-05-08T00:00:00"/>
    <n v="1"/>
    <n v="2384.0700000000002"/>
    <s v="Touring-1000 Blue, 50"/>
    <x v="0"/>
    <x v="7"/>
    <x v="10"/>
    <x v="3"/>
    <x v="1"/>
  </r>
  <r>
    <s v="SO57686"/>
    <d v="2020-05-08T00:00:00"/>
    <n v="1"/>
    <n v="34.99"/>
    <s v="Sport-100 Helmet, Blue"/>
    <x v="1"/>
    <x v="7"/>
    <x v="10"/>
    <x v="3"/>
    <x v="1"/>
  </r>
  <r>
    <s v="SO57686"/>
    <d v="2020-05-08T00:00:00"/>
    <n v="1"/>
    <n v="8.99"/>
    <s v="AWC Logo Cap"/>
    <x v="2"/>
    <x v="7"/>
    <x v="10"/>
    <x v="3"/>
    <x v="1"/>
  </r>
  <r>
    <s v="SO57687"/>
    <d v="2020-05-08T00:00:00"/>
    <n v="1"/>
    <n v="2384.0700000000002"/>
    <s v="Touring-1000 Blue, 60"/>
    <x v="0"/>
    <x v="6"/>
    <x v="10"/>
    <x v="3"/>
    <x v="1"/>
  </r>
  <r>
    <s v="SO57687"/>
    <d v="2020-05-08T00:00:00"/>
    <n v="1"/>
    <n v="34.99"/>
    <s v="Sport-100 Helmet, Blue"/>
    <x v="1"/>
    <x v="6"/>
    <x v="10"/>
    <x v="3"/>
    <x v="1"/>
  </r>
  <r>
    <s v="SO57688"/>
    <d v="2020-05-08T00:00:00"/>
    <n v="1"/>
    <n v="2384.0700000000002"/>
    <s v="Touring-1000 Yellow, 60"/>
    <x v="0"/>
    <x v="6"/>
    <x v="10"/>
    <x v="3"/>
    <x v="1"/>
  </r>
  <r>
    <s v="SO57688"/>
    <d v="2020-05-08T00:00:00"/>
    <n v="1"/>
    <n v="8.99"/>
    <s v="AWC Logo Cap"/>
    <x v="2"/>
    <x v="6"/>
    <x v="10"/>
    <x v="3"/>
    <x v="1"/>
  </r>
  <r>
    <s v="SO57689"/>
    <d v="2020-05-09T00:00:00"/>
    <n v="1"/>
    <n v="1120.49"/>
    <s v="Road-550-W Yellow, 38"/>
    <x v="0"/>
    <x v="8"/>
    <x v="10"/>
    <x v="3"/>
    <x v="1"/>
  </r>
  <r>
    <s v="SO57689"/>
    <d v="2020-05-09T00:00:00"/>
    <n v="1"/>
    <n v="24.99"/>
    <s v="ML Road Tire"/>
    <x v="1"/>
    <x v="8"/>
    <x v="10"/>
    <x v="3"/>
    <x v="1"/>
  </r>
  <r>
    <s v="SO57690"/>
    <d v="2020-05-09T00:00:00"/>
    <n v="1"/>
    <n v="2319.9899999999998"/>
    <s v="Mountain-200 Silver, 46"/>
    <x v="0"/>
    <x v="9"/>
    <x v="10"/>
    <x v="3"/>
    <x v="1"/>
  </r>
  <r>
    <s v="SO57690"/>
    <d v="2020-05-09T00:00:00"/>
    <n v="1"/>
    <n v="4.99"/>
    <s v="Water Bottle - 30 oz."/>
    <x v="1"/>
    <x v="9"/>
    <x v="10"/>
    <x v="3"/>
    <x v="1"/>
  </r>
  <r>
    <s v="SO57690"/>
    <d v="2020-05-09T00:00:00"/>
    <n v="1"/>
    <n v="9.99"/>
    <s v="Mountain Bottle Cage"/>
    <x v="1"/>
    <x v="9"/>
    <x v="10"/>
    <x v="3"/>
    <x v="1"/>
  </r>
  <r>
    <s v="SO57690"/>
    <d v="2020-05-09T00:00:00"/>
    <n v="1"/>
    <n v="34.99"/>
    <s v="Sport-100 Helmet, Black"/>
    <x v="1"/>
    <x v="9"/>
    <x v="10"/>
    <x v="3"/>
    <x v="1"/>
  </r>
  <r>
    <s v="SO57691"/>
    <d v="2020-05-09T00:00:00"/>
    <n v="1"/>
    <n v="7.95"/>
    <s v="Bike Wash - Dissolver"/>
    <x v="1"/>
    <x v="5"/>
    <x v="10"/>
    <x v="3"/>
    <x v="1"/>
  </r>
  <r>
    <s v="SO57692"/>
    <d v="2020-05-09T00:00:00"/>
    <n v="1"/>
    <n v="49.99"/>
    <s v="Long-Sleeve Logo Jersey, L"/>
    <x v="2"/>
    <x v="5"/>
    <x v="10"/>
    <x v="3"/>
    <x v="1"/>
  </r>
  <r>
    <s v="SO57693"/>
    <d v="2020-05-09T00:00:00"/>
    <n v="1"/>
    <n v="4.99"/>
    <s v="Mountain Tire Tube"/>
    <x v="1"/>
    <x v="8"/>
    <x v="10"/>
    <x v="3"/>
    <x v="1"/>
  </r>
  <r>
    <s v="SO57693"/>
    <d v="2020-05-09T00:00:00"/>
    <n v="1"/>
    <n v="24.99"/>
    <s v="LL Mountain Tire"/>
    <x v="1"/>
    <x v="8"/>
    <x v="10"/>
    <x v="3"/>
    <x v="1"/>
  </r>
  <r>
    <s v="SO57694"/>
    <d v="2020-05-09T00:00:00"/>
    <n v="1"/>
    <n v="24.99"/>
    <s v="ML Road Tire"/>
    <x v="1"/>
    <x v="8"/>
    <x v="10"/>
    <x v="3"/>
    <x v="1"/>
  </r>
  <r>
    <s v="SO57694"/>
    <d v="2020-05-09T00:00:00"/>
    <n v="1"/>
    <n v="49.99"/>
    <s v="Long-Sleeve Logo Jersey, L"/>
    <x v="2"/>
    <x v="8"/>
    <x v="10"/>
    <x v="3"/>
    <x v="1"/>
  </r>
  <r>
    <s v="SO57694"/>
    <d v="2020-05-09T00:00:00"/>
    <n v="1"/>
    <n v="24.49"/>
    <s v="Half-Finger Gloves, S"/>
    <x v="2"/>
    <x v="8"/>
    <x v="10"/>
    <x v="3"/>
    <x v="1"/>
  </r>
  <r>
    <s v="SO57695"/>
    <d v="2020-05-09T00:00:00"/>
    <n v="1"/>
    <n v="21.98"/>
    <s v="Fender Set - Mountain"/>
    <x v="1"/>
    <x v="8"/>
    <x v="10"/>
    <x v="3"/>
    <x v="1"/>
  </r>
  <r>
    <s v="SO57695"/>
    <d v="2020-05-09T00:00:00"/>
    <n v="1"/>
    <n v="2.29"/>
    <s v="Patch Kit/8 Patches"/>
    <x v="1"/>
    <x v="8"/>
    <x v="10"/>
    <x v="3"/>
    <x v="1"/>
  </r>
  <r>
    <s v="SO57696"/>
    <d v="2020-05-09T00:00:00"/>
    <n v="1"/>
    <n v="4.99"/>
    <s v="Mountain Tire Tube"/>
    <x v="1"/>
    <x v="8"/>
    <x v="10"/>
    <x v="3"/>
    <x v="1"/>
  </r>
  <r>
    <s v="SO57696"/>
    <d v="2020-05-09T00:00:00"/>
    <n v="1"/>
    <n v="2.29"/>
    <s v="Patch Kit/8 Patches"/>
    <x v="1"/>
    <x v="8"/>
    <x v="10"/>
    <x v="3"/>
    <x v="1"/>
  </r>
  <r>
    <s v="SO57697"/>
    <d v="2020-05-09T00:00:00"/>
    <n v="1"/>
    <n v="3.99"/>
    <s v="Road Tire Tube"/>
    <x v="1"/>
    <x v="8"/>
    <x v="10"/>
    <x v="3"/>
    <x v="1"/>
  </r>
  <r>
    <s v="SO57697"/>
    <d v="2020-05-09T00:00:00"/>
    <n v="1"/>
    <n v="2.29"/>
    <s v="Patch Kit/8 Patches"/>
    <x v="1"/>
    <x v="8"/>
    <x v="10"/>
    <x v="3"/>
    <x v="1"/>
  </r>
  <r>
    <s v="SO57698"/>
    <d v="2020-05-09T00:00:00"/>
    <n v="1"/>
    <n v="9.99"/>
    <s v="Mountain Bottle Cage"/>
    <x v="1"/>
    <x v="8"/>
    <x v="10"/>
    <x v="3"/>
    <x v="1"/>
  </r>
  <r>
    <s v="SO57699"/>
    <d v="2020-05-09T00:00:00"/>
    <n v="1"/>
    <n v="32.6"/>
    <s v="HL Road Tire"/>
    <x v="1"/>
    <x v="8"/>
    <x v="10"/>
    <x v="3"/>
    <x v="1"/>
  </r>
  <r>
    <s v="SO57700"/>
    <d v="2020-05-09T00:00:00"/>
    <n v="1"/>
    <n v="1700.99"/>
    <s v="Road-350-W Yellow, 42"/>
    <x v="0"/>
    <x v="9"/>
    <x v="10"/>
    <x v="3"/>
    <x v="1"/>
  </r>
  <r>
    <s v="SO57700"/>
    <d v="2020-05-09T00:00:00"/>
    <n v="1"/>
    <n v="34.99"/>
    <s v="Sport-100 Helmet, Black"/>
    <x v="1"/>
    <x v="9"/>
    <x v="10"/>
    <x v="3"/>
    <x v="1"/>
  </r>
  <r>
    <s v="SO57700"/>
    <d v="2020-05-09T00:00:00"/>
    <n v="1"/>
    <n v="8.99"/>
    <s v="AWC Logo Cap"/>
    <x v="2"/>
    <x v="9"/>
    <x v="10"/>
    <x v="3"/>
    <x v="1"/>
  </r>
  <r>
    <s v="SO57701"/>
    <d v="2020-05-09T00:00:00"/>
    <n v="1"/>
    <n v="1700.99"/>
    <s v="Road-350-W Yellow, 40"/>
    <x v="0"/>
    <x v="9"/>
    <x v="10"/>
    <x v="3"/>
    <x v="1"/>
  </r>
  <r>
    <s v="SO57701"/>
    <d v="2020-05-09T00:00:00"/>
    <n v="1"/>
    <n v="53.99"/>
    <s v="Short-Sleeve Classic Jersey, XL"/>
    <x v="2"/>
    <x v="9"/>
    <x v="10"/>
    <x v="3"/>
    <x v="1"/>
  </r>
  <r>
    <s v="SO57702"/>
    <d v="2020-05-09T00:00:00"/>
    <n v="1"/>
    <n v="24.49"/>
    <s v="Half-Finger Gloves, L"/>
    <x v="2"/>
    <x v="8"/>
    <x v="10"/>
    <x v="3"/>
    <x v="1"/>
  </r>
  <r>
    <s v="SO57703"/>
    <d v="2020-05-09T00:00:00"/>
    <n v="1"/>
    <n v="564.99"/>
    <s v="Mountain-500 Silver, 48"/>
    <x v="0"/>
    <x v="6"/>
    <x v="10"/>
    <x v="3"/>
    <x v="1"/>
  </r>
  <r>
    <s v="SO57703"/>
    <d v="2020-05-09T00:00:00"/>
    <n v="1"/>
    <n v="21.98"/>
    <s v="Fender Set - Mountain"/>
    <x v="1"/>
    <x v="6"/>
    <x v="10"/>
    <x v="3"/>
    <x v="1"/>
  </r>
  <r>
    <s v="SO57703"/>
    <d v="2020-05-09T00:00:00"/>
    <n v="1"/>
    <n v="8.99"/>
    <s v="AWC Logo Cap"/>
    <x v="2"/>
    <x v="6"/>
    <x v="10"/>
    <x v="3"/>
    <x v="1"/>
  </r>
  <r>
    <s v="SO57704"/>
    <d v="2020-05-09T00:00:00"/>
    <n v="1"/>
    <n v="2443.35"/>
    <s v="Road-250 Black, 52"/>
    <x v="0"/>
    <x v="7"/>
    <x v="10"/>
    <x v="3"/>
    <x v="1"/>
  </r>
  <r>
    <s v="SO57704"/>
    <d v="2020-05-09T00:00:00"/>
    <n v="1"/>
    <n v="8.99"/>
    <s v="Road Bottle Cage"/>
    <x v="1"/>
    <x v="7"/>
    <x v="10"/>
    <x v="3"/>
    <x v="1"/>
  </r>
  <r>
    <s v="SO57704"/>
    <d v="2020-05-09T00:00:00"/>
    <n v="1"/>
    <n v="4.99"/>
    <s v="Water Bottle - 30 oz."/>
    <x v="1"/>
    <x v="7"/>
    <x v="10"/>
    <x v="3"/>
    <x v="1"/>
  </r>
  <r>
    <s v="SO57705"/>
    <d v="2020-05-09T00:00:00"/>
    <n v="1"/>
    <n v="769.49"/>
    <s v="Mountain-400-W Silver, 42"/>
    <x v="0"/>
    <x v="7"/>
    <x v="10"/>
    <x v="3"/>
    <x v="1"/>
  </r>
  <r>
    <s v="SO57705"/>
    <d v="2020-05-09T00:00:00"/>
    <n v="1"/>
    <n v="49.99"/>
    <s v="Long-Sleeve Logo Jersey, L"/>
    <x v="2"/>
    <x v="7"/>
    <x v="10"/>
    <x v="3"/>
    <x v="1"/>
  </r>
  <r>
    <s v="SO57706"/>
    <d v="2020-05-09T00:00:00"/>
    <n v="1"/>
    <n v="4.99"/>
    <s v="Mountain Tire Tube"/>
    <x v="1"/>
    <x v="2"/>
    <x v="10"/>
    <x v="3"/>
    <x v="1"/>
  </r>
  <r>
    <s v="SO57706"/>
    <d v="2020-05-09T00:00:00"/>
    <n v="1"/>
    <n v="24.99"/>
    <s v="LL Mountain Tire"/>
    <x v="1"/>
    <x v="2"/>
    <x v="10"/>
    <x v="3"/>
    <x v="1"/>
  </r>
  <r>
    <s v="SO57706"/>
    <d v="2020-05-09T00:00:00"/>
    <n v="1"/>
    <n v="34.99"/>
    <s v="Sport-100 Helmet, Black"/>
    <x v="1"/>
    <x v="2"/>
    <x v="10"/>
    <x v="3"/>
    <x v="1"/>
  </r>
  <r>
    <s v="SO57707"/>
    <d v="2020-05-09T00:00:00"/>
    <n v="1"/>
    <n v="4.99"/>
    <s v="Touring Tire Tube"/>
    <x v="1"/>
    <x v="2"/>
    <x v="10"/>
    <x v="3"/>
    <x v="1"/>
  </r>
  <r>
    <s v="SO57708"/>
    <d v="2020-05-09T00:00:00"/>
    <n v="1"/>
    <n v="28.99"/>
    <s v="Touring Tire"/>
    <x v="1"/>
    <x v="5"/>
    <x v="10"/>
    <x v="3"/>
    <x v="1"/>
  </r>
  <r>
    <s v="SO57708"/>
    <d v="2020-05-09T00:00:00"/>
    <n v="1"/>
    <n v="4.99"/>
    <s v="Touring Tire Tube"/>
    <x v="1"/>
    <x v="5"/>
    <x v="10"/>
    <x v="3"/>
    <x v="1"/>
  </r>
  <r>
    <s v="SO57708"/>
    <d v="2020-05-09T00:00:00"/>
    <n v="1"/>
    <n v="34.99"/>
    <s v="Sport-100 Helmet, Red"/>
    <x v="1"/>
    <x v="5"/>
    <x v="10"/>
    <x v="3"/>
    <x v="1"/>
  </r>
  <r>
    <s v="SO57708"/>
    <d v="2020-05-09T00:00:00"/>
    <n v="1"/>
    <n v="49.99"/>
    <s v="Long-Sleeve Logo Jersey, L"/>
    <x v="2"/>
    <x v="5"/>
    <x v="10"/>
    <x v="3"/>
    <x v="1"/>
  </r>
  <r>
    <s v="SO57709"/>
    <d v="2020-05-09T00:00:00"/>
    <n v="1"/>
    <n v="28.99"/>
    <s v="Touring Tire"/>
    <x v="1"/>
    <x v="5"/>
    <x v="10"/>
    <x v="3"/>
    <x v="1"/>
  </r>
  <r>
    <s v="SO57709"/>
    <d v="2020-05-09T00:00:00"/>
    <n v="1"/>
    <n v="4.99"/>
    <s v="Touring Tire Tube"/>
    <x v="1"/>
    <x v="5"/>
    <x v="10"/>
    <x v="3"/>
    <x v="1"/>
  </r>
  <r>
    <s v="SO57709"/>
    <d v="2020-05-09T00:00:00"/>
    <n v="1"/>
    <n v="54.99"/>
    <s v="Hydration Pack - 70 oz."/>
    <x v="1"/>
    <x v="5"/>
    <x v="10"/>
    <x v="3"/>
    <x v="1"/>
  </r>
  <r>
    <s v="SO57710"/>
    <d v="2020-05-09T00:00:00"/>
    <n v="1"/>
    <n v="4.99"/>
    <s v="Mountain Tire Tube"/>
    <x v="1"/>
    <x v="5"/>
    <x v="10"/>
    <x v="3"/>
    <x v="1"/>
  </r>
  <r>
    <s v="SO57710"/>
    <d v="2020-05-09T00:00:00"/>
    <n v="1"/>
    <n v="29.99"/>
    <s v="ML Mountain Tire"/>
    <x v="1"/>
    <x v="5"/>
    <x v="10"/>
    <x v="3"/>
    <x v="1"/>
  </r>
  <r>
    <s v="SO57710"/>
    <d v="2020-05-09T00:00:00"/>
    <n v="1"/>
    <n v="34.99"/>
    <s v="Sport-100 Helmet, Blue"/>
    <x v="1"/>
    <x v="5"/>
    <x v="10"/>
    <x v="3"/>
    <x v="1"/>
  </r>
  <r>
    <s v="SO57711"/>
    <d v="2020-05-09T00:00:00"/>
    <n v="1"/>
    <n v="29.99"/>
    <s v="ML Mountain Tire"/>
    <x v="1"/>
    <x v="5"/>
    <x v="10"/>
    <x v="3"/>
    <x v="1"/>
  </r>
  <r>
    <s v="SO57711"/>
    <d v="2020-05-09T00:00:00"/>
    <n v="1"/>
    <n v="4.99"/>
    <s v="Mountain Tire Tube"/>
    <x v="1"/>
    <x v="5"/>
    <x v="10"/>
    <x v="3"/>
    <x v="1"/>
  </r>
  <r>
    <s v="SO57711"/>
    <d v="2020-05-09T00:00:00"/>
    <n v="1"/>
    <n v="54.99"/>
    <s v="Hydration Pack - 70 oz."/>
    <x v="1"/>
    <x v="5"/>
    <x v="10"/>
    <x v="3"/>
    <x v="1"/>
  </r>
  <r>
    <s v="SO57712"/>
    <d v="2020-05-09T00:00:00"/>
    <n v="1"/>
    <n v="9.99"/>
    <s v="Mountain Bottle Cage"/>
    <x v="1"/>
    <x v="1"/>
    <x v="10"/>
    <x v="3"/>
    <x v="1"/>
  </r>
  <r>
    <s v="SO57712"/>
    <d v="2020-05-09T00:00:00"/>
    <n v="1"/>
    <n v="4.99"/>
    <s v="Water Bottle - 30 oz."/>
    <x v="1"/>
    <x v="1"/>
    <x v="10"/>
    <x v="3"/>
    <x v="1"/>
  </r>
  <r>
    <s v="SO57712"/>
    <d v="2020-05-09T00:00:00"/>
    <n v="1"/>
    <n v="7.95"/>
    <s v="Bike Wash - Dissolver"/>
    <x v="1"/>
    <x v="1"/>
    <x v="10"/>
    <x v="3"/>
    <x v="1"/>
  </r>
  <r>
    <s v="SO57713"/>
    <d v="2020-05-09T00:00:00"/>
    <n v="1"/>
    <n v="9.99"/>
    <s v="Mountain Bottle Cage"/>
    <x v="1"/>
    <x v="2"/>
    <x v="10"/>
    <x v="3"/>
    <x v="1"/>
  </r>
  <r>
    <s v="SO57713"/>
    <d v="2020-05-09T00:00:00"/>
    <n v="1"/>
    <n v="4.99"/>
    <s v="Water Bottle - 30 oz."/>
    <x v="1"/>
    <x v="2"/>
    <x v="10"/>
    <x v="3"/>
    <x v="1"/>
  </r>
  <r>
    <s v="SO57713"/>
    <d v="2020-05-09T00:00:00"/>
    <n v="1"/>
    <n v="34.99"/>
    <s v="Sport-100 Helmet, Blue"/>
    <x v="1"/>
    <x v="2"/>
    <x v="10"/>
    <x v="3"/>
    <x v="1"/>
  </r>
  <r>
    <s v="SO57713"/>
    <d v="2020-05-09T00:00:00"/>
    <n v="1"/>
    <n v="24.49"/>
    <s v="Half-Finger Gloves, M"/>
    <x v="2"/>
    <x v="2"/>
    <x v="10"/>
    <x v="3"/>
    <x v="1"/>
  </r>
  <r>
    <s v="SO57714"/>
    <d v="2020-05-09T00:00:00"/>
    <n v="1"/>
    <n v="9.99"/>
    <s v="Mountain Bottle Cage"/>
    <x v="1"/>
    <x v="5"/>
    <x v="10"/>
    <x v="3"/>
    <x v="1"/>
  </r>
  <r>
    <s v="SO57714"/>
    <d v="2020-05-09T00:00:00"/>
    <n v="1"/>
    <n v="54.99"/>
    <s v="Hydration Pack - 70 oz."/>
    <x v="1"/>
    <x v="5"/>
    <x v="10"/>
    <x v="3"/>
    <x v="1"/>
  </r>
  <r>
    <s v="SO57714"/>
    <d v="2020-05-09T00:00:00"/>
    <n v="1"/>
    <n v="53.99"/>
    <s v="Short-Sleeve Classic Jersey, L"/>
    <x v="2"/>
    <x v="5"/>
    <x v="10"/>
    <x v="3"/>
    <x v="1"/>
  </r>
  <r>
    <s v="SO57715"/>
    <d v="2020-05-09T00:00:00"/>
    <n v="1"/>
    <n v="4.99"/>
    <s v="Water Bottle - 30 oz."/>
    <x v="1"/>
    <x v="5"/>
    <x v="10"/>
    <x v="3"/>
    <x v="1"/>
  </r>
  <r>
    <s v="SO57715"/>
    <d v="2020-05-09T00:00:00"/>
    <n v="1"/>
    <n v="34.99"/>
    <s v="Sport-100 Helmet, Red"/>
    <x v="1"/>
    <x v="5"/>
    <x v="10"/>
    <x v="3"/>
    <x v="1"/>
  </r>
  <r>
    <s v="SO57715"/>
    <d v="2020-05-09T00:00:00"/>
    <n v="1"/>
    <n v="53.99"/>
    <s v="Short-Sleeve Classic Jersey, XL"/>
    <x v="2"/>
    <x v="5"/>
    <x v="10"/>
    <x v="3"/>
    <x v="1"/>
  </r>
  <r>
    <s v="SO57716"/>
    <d v="2020-05-09T00:00:00"/>
    <n v="1"/>
    <n v="4.99"/>
    <s v="Mountain Tire Tube"/>
    <x v="1"/>
    <x v="5"/>
    <x v="10"/>
    <x v="3"/>
    <x v="1"/>
  </r>
  <r>
    <s v="SO57716"/>
    <d v="2020-05-09T00:00:00"/>
    <n v="1"/>
    <n v="49.99"/>
    <s v="Long-Sleeve Logo Jersey, L"/>
    <x v="2"/>
    <x v="5"/>
    <x v="10"/>
    <x v="3"/>
    <x v="1"/>
  </r>
  <r>
    <s v="SO57717"/>
    <d v="2020-05-09T00:00:00"/>
    <n v="1"/>
    <n v="4.99"/>
    <s v="Mountain Tire Tube"/>
    <x v="1"/>
    <x v="2"/>
    <x v="10"/>
    <x v="3"/>
    <x v="1"/>
  </r>
  <r>
    <s v="SO57717"/>
    <d v="2020-05-09T00:00:00"/>
    <n v="1"/>
    <n v="49.99"/>
    <s v="Long-Sleeve Logo Jersey, S"/>
    <x v="2"/>
    <x v="2"/>
    <x v="10"/>
    <x v="3"/>
    <x v="1"/>
  </r>
  <r>
    <s v="SO57718"/>
    <d v="2020-05-09T00:00:00"/>
    <n v="1"/>
    <n v="4.99"/>
    <s v="Mountain Tire Tube"/>
    <x v="1"/>
    <x v="1"/>
    <x v="10"/>
    <x v="3"/>
    <x v="1"/>
  </r>
  <r>
    <s v="SO57718"/>
    <d v="2020-05-09T00:00:00"/>
    <n v="1"/>
    <n v="2.29"/>
    <s v="Patch Kit/8 Patches"/>
    <x v="1"/>
    <x v="1"/>
    <x v="10"/>
    <x v="3"/>
    <x v="1"/>
  </r>
  <r>
    <s v="SO57719"/>
    <d v="2020-05-09T00:00:00"/>
    <n v="1"/>
    <n v="8.99"/>
    <s v="AWC Logo Cap"/>
    <x v="2"/>
    <x v="2"/>
    <x v="10"/>
    <x v="3"/>
    <x v="1"/>
  </r>
  <r>
    <s v="SO57719"/>
    <d v="2020-05-09T00:00:00"/>
    <n v="1"/>
    <n v="21.98"/>
    <s v="Fender Set - Mountain"/>
    <x v="1"/>
    <x v="2"/>
    <x v="10"/>
    <x v="3"/>
    <x v="1"/>
  </r>
  <r>
    <s v="SO57720"/>
    <d v="2020-05-09T00:00:00"/>
    <n v="1"/>
    <n v="32.6"/>
    <s v="HL Road Tire"/>
    <x v="1"/>
    <x v="9"/>
    <x v="10"/>
    <x v="3"/>
    <x v="1"/>
  </r>
  <r>
    <s v="SO57721"/>
    <d v="2020-05-09T00:00:00"/>
    <n v="1"/>
    <n v="21.49"/>
    <s v="LL Road Tire"/>
    <x v="1"/>
    <x v="9"/>
    <x v="10"/>
    <x v="3"/>
    <x v="1"/>
  </r>
  <r>
    <s v="SO57722"/>
    <d v="2020-05-09T00:00:00"/>
    <n v="1"/>
    <n v="29.99"/>
    <s v="ML Mountain Tire"/>
    <x v="1"/>
    <x v="7"/>
    <x v="10"/>
    <x v="3"/>
    <x v="1"/>
  </r>
  <r>
    <s v="SO57722"/>
    <d v="2020-05-09T00:00:00"/>
    <n v="1"/>
    <n v="4.99"/>
    <s v="Mountain Tire Tube"/>
    <x v="1"/>
    <x v="7"/>
    <x v="10"/>
    <x v="3"/>
    <x v="1"/>
  </r>
  <r>
    <s v="SO57722"/>
    <d v="2020-05-09T00:00:00"/>
    <n v="1"/>
    <n v="34.99"/>
    <s v="Sport-100 Helmet, Red"/>
    <x v="1"/>
    <x v="7"/>
    <x v="10"/>
    <x v="3"/>
    <x v="1"/>
  </r>
  <r>
    <s v="SO57722"/>
    <d v="2020-05-09T00:00:00"/>
    <n v="1"/>
    <n v="8.99"/>
    <s v="AWC Logo Cap"/>
    <x v="2"/>
    <x v="7"/>
    <x v="10"/>
    <x v="3"/>
    <x v="1"/>
  </r>
  <r>
    <s v="SO57723"/>
    <d v="2020-05-09T00:00:00"/>
    <n v="1"/>
    <n v="35"/>
    <s v="HL Mountain Tire"/>
    <x v="1"/>
    <x v="2"/>
    <x v="10"/>
    <x v="3"/>
    <x v="1"/>
  </r>
  <r>
    <s v="SO57724"/>
    <d v="2020-05-09T00:00:00"/>
    <n v="1"/>
    <n v="21.98"/>
    <s v="Fender Set - Mountain"/>
    <x v="1"/>
    <x v="5"/>
    <x v="10"/>
    <x v="3"/>
    <x v="1"/>
  </r>
  <r>
    <s v="SO57725"/>
    <d v="2020-05-09T00:00:00"/>
    <n v="1"/>
    <n v="35"/>
    <s v="HL Mountain Tire"/>
    <x v="1"/>
    <x v="5"/>
    <x v="10"/>
    <x v="3"/>
    <x v="1"/>
  </r>
  <r>
    <s v="SO57725"/>
    <d v="2020-05-09T00:00:00"/>
    <n v="1"/>
    <n v="4.99"/>
    <s v="Mountain Tire Tube"/>
    <x v="1"/>
    <x v="5"/>
    <x v="10"/>
    <x v="3"/>
    <x v="1"/>
  </r>
  <r>
    <s v="SO57725"/>
    <d v="2020-05-09T00:00:00"/>
    <n v="1"/>
    <n v="2.29"/>
    <s v="Patch Kit/8 Patches"/>
    <x v="1"/>
    <x v="5"/>
    <x v="10"/>
    <x v="3"/>
    <x v="1"/>
  </r>
  <r>
    <s v="SO57725"/>
    <d v="2020-05-09T00:00:00"/>
    <n v="1"/>
    <n v="159"/>
    <s v="All-Purpose Bike Stand"/>
    <x v="1"/>
    <x v="5"/>
    <x v="10"/>
    <x v="3"/>
    <x v="1"/>
  </r>
  <r>
    <s v="SO57726"/>
    <d v="2020-05-09T00:00:00"/>
    <n v="1"/>
    <n v="21.98"/>
    <s v="Fender Set - Mountain"/>
    <x v="1"/>
    <x v="1"/>
    <x v="10"/>
    <x v="3"/>
    <x v="1"/>
  </r>
  <r>
    <s v="SO57726"/>
    <d v="2020-05-09T00:00:00"/>
    <n v="1"/>
    <n v="63.5"/>
    <s v="Classic Vest, S"/>
    <x v="2"/>
    <x v="1"/>
    <x v="10"/>
    <x v="3"/>
    <x v="1"/>
  </r>
  <r>
    <s v="SO57727"/>
    <d v="2020-05-09T00:00:00"/>
    <n v="1"/>
    <n v="1700.99"/>
    <s v="Road-350-W Yellow, 42"/>
    <x v="0"/>
    <x v="5"/>
    <x v="10"/>
    <x v="3"/>
    <x v="1"/>
  </r>
  <r>
    <s v="SO57727"/>
    <d v="2020-05-09T00:00:00"/>
    <n v="1"/>
    <n v="24.99"/>
    <s v="ML Road Tire"/>
    <x v="1"/>
    <x v="5"/>
    <x v="10"/>
    <x v="3"/>
    <x v="1"/>
  </r>
  <r>
    <s v="SO57727"/>
    <d v="2020-05-09T00:00:00"/>
    <n v="1"/>
    <n v="49.99"/>
    <s v="Long-Sleeve Logo Jersey, L"/>
    <x v="2"/>
    <x v="5"/>
    <x v="10"/>
    <x v="3"/>
    <x v="1"/>
  </r>
  <r>
    <s v="SO57728"/>
    <d v="2020-05-09T00:00:00"/>
    <n v="1"/>
    <n v="2319.9899999999998"/>
    <s v="Mountain-200 Silver, 42"/>
    <x v="0"/>
    <x v="1"/>
    <x v="10"/>
    <x v="3"/>
    <x v="1"/>
  </r>
  <r>
    <s v="SO57728"/>
    <d v="2020-05-09T00:00:00"/>
    <n v="1"/>
    <n v="21.98"/>
    <s v="Fender Set - Mountain"/>
    <x v="1"/>
    <x v="1"/>
    <x v="10"/>
    <x v="3"/>
    <x v="1"/>
  </r>
  <r>
    <s v="SO57728"/>
    <d v="2020-05-09T00:00:00"/>
    <n v="1"/>
    <n v="120"/>
    <s v="Hitch Rack - 4-Bike"/>
    <x v="1"/>
    <x v="1"/>
    <x v="10"/>
    <x v="3"/>
    <x v="1"/>
  </r>
  <r>
    <s v="SO57729"/>
    <d v="2020-05-09T00:00:00"/>
    <n v="1"/>
    <n v="2294.9899999999998"/>
    <s v="Mountain-200 Black, 46"/>
    <x v="0"/>
    <x v="1"/>
    <x v="10"/>
    <x v="3"/>
    <x v="1"/>
  </r>
  <r>
    <s v="SO57729"/>
    <d v="2020-05-09T00:00:00"/>
    <n v="1"/>
    <n v="35"/>
    <s v="HL Mountain Tire"/>
    <x v="1"/>
    <x v="1"/>
    <x v="10"/>
    <x v="3"/>
    <x v="1"/>
  </r>
  <r>
    <s v="SO57729"/>
    <d v="2020-05-09T00:00:00"/>
    <n v="1"/>
    <n v="4.99"/>
    <s v="Mountain Tire Tube"/>
    <x v="1"/>
    <x v="1"/>
    <x v="10"/>
    <x v="3"/>
    <x v="1"/>
  </r>
  <r>
    <s v="SO57729"/>
    <d v="2020-05-09T00:00:00"/>
    <n v="1"/>
    <n v="34.99"/>
    <s v="Sport-100 Helmet, Black"/>
    <x v="1"/>
    <x v="1"/>
    <x v="10"/>
    <x v="3"/>
    <x v="1"/>
  </r>
  <r>
    <s v="SO57729"/>
    <d v="2020-05-09T00:00:00"/>
    <n v="1"/>
    <n v="24.49"/>
    <s v="Half-Finger Gloves, S"/>
    <x v="2"/>
    <x v="1"/>
    <x v="10"/>
    <x v="3"/>
    <x v="1"/>
  </r>
  <r>
    <s v="SO57730"/>
    <d v="2020-05-09T00:00:00"/>
    <n v="1"/>
    <n v="2294.9899999999998"/>
    <s v="Mountain-200 Black, 46"/>
    <x v="0"/>
    <x v="5"/>
    <x v="10"/>
    <x v="3"/>
    <x v="1"/>
  </r>
  <r>
    <s v="SO57730"/>
    <d v="2020-05-09T00:00:00"/>
    <n v="1"/>
    <n v="21.98"/>
    <s v="Fender Set - Mountain"/>
    <x v="1"/>
    <x v="5"/>
    <x v="10"/>
    <x v="3"/>
    <x v="1"/>
  </r>
  <r>
    <s v="SO57731"/>
    <d v="2020-05-09T00:00:00"/>
    <n v="1"/>
    <n v="2294.9899999999998"/>
    <s v="Mountain-200 Black, 42"/>
    <x v="0"/>
    <x v="1"/>
    <x v="10"/>
    <x v="3"/>
    <x v="1"/>
  </r>
  <r>
    <s v="SO57731"/>
    <d v="2020-05-09T00:00:00"/>
    <n v="1"/>
    <n v="21.98"/>
    <s v="Fender Set - Mountain"/>
    <x v="1"/>
    <x v="1"/>
    <x v="10"/>
    <x v="3"/>
    <x v="1"/>
  </r>
  <r>
    <s v="SO57732"/>
    <d v="2020-05-09T00:00:00"/>
    <n v="1"/>
    <n v="2294.9899999999998"/>
    <s v="Mountain-200 Black, 42"/>
    <x v="0"/>
    <x v="5"/>
    <x v="10"/>
    <x v="3"/>
    <x v="1"/>
  </r>
  <r>
    <s v="SO57732"/>
    <d v="2020-05-09T00:00:00"/>
    <n v="1"/>
    <n v="4.99"/>
    <s v="Mountain Tire Tube"/>
    <x v="1"/>
    <x v="5"/>
    <x v="10"/>
    <x v="3"/>
    <x v="1"/>
  </r>
  <r>
    <s v="SO57732"/>
    <d v="2020-05-09T00:00:00"/>
    <n v="1"/>
    <n v="35"/>
    <s v="HL Mountain Tire"/>
    <x v="1"/>
    <x v="5"/>
    <x v="10"/>
    <x v="3"/>
    <x v="1"/>
  </r>
  <r>
    <s v="SO57732"/>
    <d v="2020-05-09T00:00:00"/>
    <n v="1"/>
    <n v="2.29"/>
    <s v="Patch Kit/8 Patches"/>
    <x v="1"/>
    <x v="5"/>
    <x v="10"/>
    <x v="3"/>
    <x v="1"/>
  </r>
  <r>
    <s v="SO57732"/>
    <d v="2020-05-09T00:00:00"/>
    <n v="1"/>
    <n v="7.95"/>
    <s v="Bike Wash - Dissolver"/>
    <x v="1"/>
    <x v="5"/>
    <x v="10"/>
    <x v="3"/>
    <x v="1"/>
  </r>
  <r>
    <s v="SO57733"/>
    <d v="2020-05-09T00:00:00"/>
    <n v="1"/>
    <n v="2443.35"/>
    <s v="Road-250 Black, 52"/>
    <x v="0"/>
    <x v="8"/>
    <x v="10"/>
    <x v="3"/>
    <x v="1"/>
  </r>
  <r>
    <s v="SO57733"/>
    <d v="2020-05-09T00:00:00"/>
    <n v="1"/>
    <n v="32.6"/>
    <s v="HL Road Tire"/>
    <x v="1"/>
    <x v="8"/>
    <x v="10"/>
    <x v="3"/>
    <x v="1"/>
  </r>
  <r>
    <s v="SO57734"/>
    <d v="2020-05-09T00:00:00"/>
    <n v="1"/>
    <n v="1700.99"/>
    <s v="Road-350-W Yellow, 44"/>
    <x v="0"/>
    <x v="8"/>
    <x v="10"/>
    <x v="3"/>
    <x v="1"/>
  </r>
  <r>
    <s v="SO57734"/>
    <d v="2020-05-09T00:00:00"/>
    <n v="1"/>
    <n v="53.99"/>
    <s v="Short-Sleeve Classic Jersey, S"/>
    <x v="2"/>
    <x v="8"/>
    <x v="10"/>
    <x v="3"/>
    <x v="1"/>
  </r>
  <r>
    <s v="SO57735"/>
    <d v="2020-05-09T00:00:00"/>
    <n v="1"/>
    <n v="2384.0700000000002"/>
    <s v="Touring-1000 Yellow, 50"/>
    <x v="0"/>
    <x v="8"/>
    <x v="10"/>
    <x v="3"/>
    <x v="1"/>
  </r>
  <r>
    <s v="SO57736"/>
    <d v="2020-05-09T00:00:00"/>
    <n v="1"/>
    <n v="2384.0700000000002"/>
    <s v="Touring-1000 Blue, 54"/>
    <x v="0"/>
    <x v="8"/>
    <x v="10"/>
    <x v="3"/>
    <x v="1"/>
  </r>
  <r>
    <s v="SO57736"/>
    <d v="2020-05-09T00:00:00"/>
    <n v="1"/>
    <n v="34.99"/>
    <s v="Sport-100 Helmet, Black"/>
    <x v="1"/>
    <x v="8"/>
    <x v="10"/>
    <x v="3"/>
    <x v="1"/>
  </r>
  <r>
    <s v="SO57737"/>
    <d v="2020-05-09T00:00:00"/>
    <n v="1"/>
    <n v="2294.9899999999998"/>
    <s v="Mountain-200 Black, 42"/>
    <x v="0"/>
    <x v="8"/>
    <x v="10"/>
    <x v="3"/>
    <x v="1"/>
  </r>
  <r>
    <s v="SO57738"/>
    <d v="2020-05-09T00:00:00"/>
    <n v="1"/>
    <n v="2443.35"/>
    <s v="Road-250 Red, 58"/>
    <x v="0"/>
    <x v="8"/>
    <x v="10"/>
    <x v="3"/>
    <x v="1"/>
  </r>
  <r>
    <s v="SO57738"/>
    <d v="2020-05-09T00:00:00"/>
    <n v="1"/>
    <n v="32.6"/>
    <s v="HL Road Tire"/>
    <x v="1"/>
    <x v="8"/>
    <x v="10"/>
    <x v="3"/>
    <x v="1"/>
  </r>
  <r>
    <s v="SO57738"/>
    <d v="2020-05-09T00:00:00"/>
    <n v="1"/>
    <n v="3.99"/>
    <s v="Road Tire Tube"/>
    <x v="1"/>
    <x v="8"/>
    <x v="10"/>
    <x v="3"/>
    <x v="1"/>
  </r>
  <r>
    <s v="SO57738"/>
    <d v="2020-05-09T00:00:00"/>
    <n v="1"/>
    <n v="159"/>
    <s v="All-Purpose Bike Stand"/>
    <x v="1"/>
    <x v="8"/>
    <x v="10"/>
    <x v="3"/>
    <x v="1"/>
  </r>
  <r>
    <s v="SO57739"/>
    <d v="2020-05-09T00:00:00"/>
    <n v="1"/>
    <n v="2443.35"/>
    <s v="Road-250 Black, 48"/>
    <x v="0"/>
    <x v="8"/>
    <x v="10"/>
    <x v="3"/>
    <x v="1"/>
  </r>
  <r>
    <s v="SO57740"/>
    <d v="2020-05-09T00:00:00"/>
    <n v="1"/>
    <n v="2384.0700000000002"/>
    <s v="Touring-1000 Yellow, 54"/>
    <x v="0"/>
    <x v="5"/>
    <x v="10"/>
    <x v="3"/>
    <x v="1"/>
  </r>
  <r>
    <s v="SO57740"/>
    <d v="2020-05-09T00:00:00"/>
    <n v="1"/>
    <n v="8.99"/>
    <s v="Road Bottle Cage"/>
    <x v="1"/>
    <x v="5"/>
    <x v="10"/>
    <x v="3"/>
    <x v="1"/>
  </r>
  <r>
    <s v="SO57740"/>
    <d v="2020-05-09T00:00:00"/>
    <n v="1"/>
    <n v="4.99"/>
    <s v="Water Bottle - 30 oz."/>
    <x v="1"/>
    <x v="5"/>
    <x v="10"/>
    <x v="3"/>
    <x v="1"/>
  </r>
  <r>
    <s v="SO57740"/>
    <d v="2020-05-09T00:00:00"/>
    <n v="1"/>
    <n v="34.99"/>
    <s v="Sport-100 Helmet, Blue"/>
    <x v="1"/>
    <x v="5"/>
    <x v="10"/>
    <x v="3"/>
    <x v="1"/>
  </r>
  <r>
    <s v="SO57741"/>
    <d v="2020-05-09T00:00:00"/>
    <n v="1"/>
    <n v="539.99"/>
    <s v="Road-750 Black, 52"/>
    <x v="0"/>
    <x v="5"/>
    <x v="10"/>
    <x v="3"/>
    <x v="1"/>
  </r>
  <r>
    <s v="SO57741"/>
    <d v="2020-05-09T00:00:00"/>
    <n v="1"/>
    <n v="21.49"/>
    <s v="LL Road Tire"/>
    <x v="1"/>
    <x v="5"/>
    <x v="10"/>
    <x v="3"/>
    <x v="1"/>
  </r>
  <r>
    <s v="SO57742"/>
    <d v="2020-05-09T00:00:00"/>
    <n v="1"/>
    <n v="539.99"/>
    <s v="Road-750 Black, 58"/>
    <x v="0"/>
    <x v="5"/>
    <x v="10"/>
    <x v="3"/>
    <x v="1"/>
  </r>
  <r>
    <s v="SO57742"/>
    <d v="2020-05-09T00:00:00"/>
    <n v="1"/>
    <n v="34.99"/>
    <s v="Sport-100 Helmet, Blue"/>
    <x v="1"/>
    <x v="5"/>
    <x v="10"/>
    <x v="3"/>
    <x v="1"/>
  </r>
  <r>
    <s v="SO57743"/>
    <d v="2020-05-09T00:00:00"/>
    <n v="1"/>
    <n v="1120.49"/>
    <s v="Road-550-W Yellow, 40"/>
    <x v="0"/>
    <x v="1"/>
    <x v="10"/>
    <x v="3"/>
    <x v="1"/>
  </r>
  <r>
    <s v="SO57743"/>
    <d v="2020-05-09T00:00:00"/>
    <n v="1"/>
    <n v="49.99"/>
    <s v="Long-Sleeve Logo Jersey, M"/>
    <x v="2"/>
    <x v="1"/>
    <x v="10"/>
    <x v="3"/>
    <x v="1"/>
  </r>
  <r>
    <s v="SO57744"/>
    <d v="2020-05-09T00:00:00"/>
    <n v="1"/>
    <n v="539.99"/>
    <s v="Road-750 Black, 52"/>
    <x v="0"/>
    <x v="9"/>
    <x v="10"/>
    <x v="3"/>
    <x v="1"/>
  </r>
  <r>
    <s v="SO57744"/>
    <d v="2020-05-09T00:00:00"/>
    <n v="1"/>
    <n v="34.99"/>
    <s v="Sport-100 Helmet, Red"/>
    <x v="1"/>
    <x v="9"/>
    <x v="10"/>
    <x v="3"/>
    <x v="1"/>
  </r>
  <r>
    <s v="SO57744"/>
    <d v="2020-05-09T00:00:00"/>
    <n v="1"/>
    <n v="49.99"/>
    <s v="Long-Sleeve Logo Jersey, M"/>
    <x v="2"/>
    <x v="9"/>
    <x v="10"/>
    <x v="3"/>
    <x v="1"/>
  </r>
  <r>
    <s v="SO57745"/>
    <d v="2020-05-09T00:00:00"/>
    <n v="1"/>
    <n v="2384.0700000000002"/>
    <s v="Touring-1000 Blue, 60"/>
    <x v="0"/>
    <x v="9"/>
    <x v="10"/>
    <x v="3"/>
    <x v="1"/>
  </r>
  <r>
    <s v="SO57745"/>
    <d v="2020-05-09T00:00:00"/>
    <n v="1"/>
    <n v="4.99"/>
    <s v="Water Bottle - 30 oz."/>
    <x v="1"/>
    <x v="9"/>
    <x v="10"/>
    <x v="3"/>
    <x v="1"/>
  </r>
  <r>
    <s v="SO57745"/>
    <d v="2020-05-09T00:00:00"/>
    <n v="1"/>
    <n v="8.99"/>
    <s v="Road Bottle Cage"/>
    <x v="1"/>
    <x v="9"/>
    <x v="10"/>
    <x v="3"/>
    <x v="1"/>
  </r>
  <r>
    <s v="SO57745"/>
    <d v="2020-05-09T00:00:00"/>
    <n v="1"/>
    <n v="34.99"/>
    <s v="Sport-100 Helmet, Red"/>
    <x v="1"/>
    <x v="9"/>
    <x v="10"/>
    <x v="3"/>
    <x v="1"/>
  </r>
  <r>
    <s v="SO57745"/>
    <d v="2020-05-09T00:00:00"/>
    <n v="1"/>
    <n v="49.99"/>
    <s v="Long-Sleeve Logo Jersey, XL"/>
    <x v="2"/>
    <x v="9"/>
    <x v="10"/>
    <x v="3"/>
    <x v="1"/>
  </r>
  <r>
    <s v="SO57746"/>
    <d v="2020-05-09T00:00:00"/>
    <n v="1"/>
    <n v="2384.0700000000002"/>
    <s v="Touring-1000 Blue, 46"/>
    <x v="0"/>
    <x v="6"/>
    <x v="10"/>
    <x v="3"/>
    <x v="1"/>
  </r>
  <r>
    <s v="SO57746"/>
    <d v="2020-05-09T00:00:00"/>
    <n v="1"/>
    <n v="34.99"/>
    <s v="Sport-100 Helmet, Black"/>
    <x v="1"/>
    <x v="6"/>
    <x v="10"/>
    <x v="3"/>
    <x v="1"/>
  </r>
  <r>
    <s v="SO57747"/>
    <d v="2020-05-10T00:00:00"/>
    <n v="1"/>
    <n v="2319.9899999999998"/>
    <s v="Mountain-200 Silver, 46"/>
    <x v="0"/>
    <x v="6"/>
    <x v="10"/>
    <x v="3"/>
    <x v="1"/>
  </r>
  <r>
    <s v="SO57748"/>
    <d v="2020-05-10T00:00:00"/>
    <n v="1"/>
    <n v="49.99"/>
    <s v="Long-Sleeve Logo Jersey, XL"/>
    <x v="2"/>
    <x v="5"/>
    <x v="10"/>
    <x v="3"/>
    <x v="1"/>
  </r>
  <r>
    <s v="SO57749"/>
    <d v="2020-05-10T00:00:00"/>
    <n v="1"/>
    <n v="24.99"/>
    <s v="LL Mountain Tire"/>
    <x v="1"/>
    <x v="8"/>
    <x v="10"/>
    <x v="3"/>
    <x v="1"/>
  </r>
  <r>
    <s v="SO57749"/>
    <d v="2020-05-10T00:00:00"/>
    <n v="1"/>
    <n v="4.99"/>
    <s v="Mountain Tire Tube"/>
    <x v="1"/>
    <x v="8"/>
    <x v="10"/>
    <x v="3"/>
    <x v="1"/>
  </r>
  <r>
    <s v="SO57750"/>
    <d v="2020-05-10T00:00:00"/>
    <n v="1"/>
    <n v="4.99"/>
    <s v="Mountain Tire Tube"/>
    <x v="1"/>
    <x v="8"/>
    <x v="10"/>
    <x v="3"/>
    <x v="1"/>
  </r>
  <r>
    <s v="SO57750"/>
    <d v="2020-05-10T00:00:00"/>
    <n v="1"/>
    <n v="35"/>
    <s v="HL Mountain Tire"/>
    <x v="1"/>
    <x v="8"/>
    <x v="10"/>
    <x v="3"/>
    <x v="1"/>
  </r>
  <r>
    <s v="SO57750"/>
    <d v="2020-05-10T00:00:00"/>
    <n v="1"/>
    <n v="34.99"/>
    <s v="Sport-100 Helmet, Black"/>
    <x v="1"/>
    <x v="8"/>
    <x v="10"/>
    <x v="3"/>
    <x v="1"/>
  </r>
  <r>
    <s v="SO57751"/>
    <d v="2020-05-10T00:00:00"/>
    <n v="1"/>
    <n v="9.99"/>
    <s v="Mountain Bottle Cage"/>
    <x v="1"/>
    <x v="8"/>
    <x v="10"/>
    <x v="3"/>
    <x v="1"/>
  </r>
  <r>
    <s v="SO57751"/>
    <d v="2020-05-10T00:00:00"/>
    <n v="1"/>
    <n v="4.99"/>
    <s v="Water Bottle - 30 oz."/>
    <x v="1"/>
    <x v="8"/>
    <x v="10"/>
    <x v="3"/>
    <x v="1"/>
  </r>
  <r>
    <s v="SO57751"/>
    <d v="2020-05-10T00:00:00"/>
    <n v="1"/>
    <n v="34.99"/>
    <s v="Sport-100 Helmet, Red"/>
    <x v="1"/>
    <x v="8"/>
    <x v="10"/>
    <x v="3"/>
    <x v="1"/>
  </r>
  <r>
    <s v="SO57751"/>
    <d v="2020-05-10T00:00:00"/>
    <n v="1"/>
    <n v="53.99"/>
    <s v="Short-Sleeve Classic Jersey, L"/>
    <x v="2"/>
    <x v="8"/>
    <x v="10"/>
    <x v="3"/>
    <x v="1"/>
  </r>
  <r>
    <s v="SO57752"/>
    <d v="2020-05-10T00:00:00"/>
    <n v="1"/>
    <n v="3.99"/>
    <s v="Road Tire Tube"/>
    <x v="1"/>
    <x v="8"/>
    <x v="10"/>
    <x v="3"/>
    <x v="1"/>
  </r>
  <r>
    <s v="SO57752"/>
    <d v="2020-05-10T00:00:00"/>
    <n v="1"/>
    <n v="32.6"/>
    <s v="HL Road Tire"/>
    <x v="1"/>
    <x v="8"/>
    <x v="10"/>
    <x v="3"/>
    <x v="1"/>
  </r>
  <r>
    <s v="SO57752"/>
    <d v="2020-05-10T00:00:00"/>
    <n v="1"/>
    <n v="34.99"/>
    <s v="Sport-100 Helmet, Blue"/>
    <x v="1"/>
    <x v="8"/>
    <x v="10"/>
    <x v="3"/>
    <x v="1"/>
  </r>
  <r>
    <s v="SO57753"/>
    <d v="2020-05-10T00:00:00"/>
    <n v="1"/>
    <n v="49.99"/>
    <s v="Long-Sleeve Logo Jersey, XL"/>
    <x v="2"/>
    <x v="8"/>
    <x v="10"/>
    <x v="3"/>
    <x v="1"/>
  </r>
  <r>
    <s v="SO57754"/>
    <d v="2020-05-10T00:00:00"/>
    <n v="1"/>
    <n v="159"/>
    <s v="All-Purpose Bike Stand"/>
    <x v="1"/>
    <x v="8"/>
    <x v="10"/>
    <x v="3"/>
    <x v="1"/>
  </r>
  <r>
    <s v="SO57755"/>
    <d v="2020-05-10T00:00:00"/>
    <n v="1"/>
    <n v="1700.99"/>
    <s v="Road-350-W Yellow, 44"/>
    <x v="0"/>
    <x v="6"/>
    <x v="10"/>
    <x v="3"/>
    <x v="1"/>
  </r>
  <r>
    <s v="SO57755"/>
    <d v="2020-05-10T00:00:00"/>
    <n v="1"/>
    <n v="49.99"/>
    <s v="Long-Sleeve Logo Jersey, XL"/>
    <x v="2"/>
    <x v="6"/>
    <x v="10"/>
    <x v="3"/>
    <x v="1"/>
  </r>
  <r>
    <s v="SO57756"/>
    <d v="2020-05-10T00:00:00"/>
    <n v="1"/>
    <n v="24.99"/>
    <s v="ML Road Tire"/>
    <x v="1"/>
    <x v="2"/>
    <x v="10"/>
    <x v="3"/>
    <x v="1"/>
  </r>
  <r>
    <s v="SO57756"/>
    <d v="2020-05-10T00:00:00"/>
    <n v="1"/>
    <n v="3.99"/>
    <s v="Road Tire Tube"/>
    <x v="1"/>
    <x v="2"/>
    <x v="10"/>
    <x v="3"/>
    <x v="1"/>
  </r>
  <r>
    <s v="SO57756"/>
    <d v="2020-05-10T00:00:00"/>
    <n v="1"/>
    <n v="2.29"/>
    <s v="Patch Kit/8 Patches"/>
    <x v="1"/>
    <x v="2"/>
    <x v="10"/>
    <x v="3"/>
    <x v="1"/>
  </r>
  <r>
    <s v="SO57756"/>
    <d v="2020-05-10T00:00:00"/>
    <n v="1"/>
    <n v="120"/>
    <s v="Hitch Rack - 4-Bike"/>
    <x v="1"/>
    <x v="2"/>
    <x v="10"/>
    <x v="3"/>
    <x v="1"/>
  </r>
  <r>
    <s v="SO57757"/>
    <d v="2020-05-10T00:00:00"/>
    <n v="1"/>
    <n v="4.99"/>
    <s v="Touring Tire Tube"/>
    <x v="1"/>
    <x v="1"/>
    <x v="10"/>
    <x v="3"/>
    <x v="1"/>
  </r>
  <r>
    <s v="SO57757"/>
    <d v="2020-05-10T00:00:00"/>
    <n v="1"/>
    <n v="2.29"/>
    <s v="Patch Kit/8 Patches"/>
    <x v="1"/>
    <x v="1"/>
    <x v="10"/>
    <x v="3"/>
    <x v="1"/>
  </r>
  <r>
    <s v="SO57758"/>
    <d v="2020-05-10T00:00:00"/>
    <n v="1"/>
    <n v="4.99"/>
    <s v="Touring Tire Tube"/>
    <x v="1"/>
    <x v="2"/>
    <x v="10"/>
    <x v="3"/>
    <x v="1"/>
  </r>
  <r>
    <s v="SO57758"/>
    <d v="2020-05-10T00:00:00"/>
    <n v="1"/>
    <n v="34.99"/>
    <s v="Sport-100 Helmet, Blue"/>
    <x v="1"/>
    <x v="2"/>
    <x v="10"/>
    <x v="3"/>
    <x v="1"/>
  </r>
  <r>
    <s v="SO57759"/>
    <d v="2020-05-10T00:00:00"/>
    <n v="1"/>
    <n v="4.99"/>
    <s v="Touring Tire Tube"/>
    <x v="1"/>
    <x v="2"/>
    <x v="10"/>
    <x v="3"/>
    <x v="1"/>
  </r>
  <r>
    <s v="SO57759"/>
    <d v="2020-05-10T00:00:00"/>
    <n v="1"/>
    <n v="28.99"/>
    <s v="Touring Tire"/>
    <x v="1"/>
    <x v="2"/>
    <x v="10"/>
    <x v="3"/>
    <x v="1"/>
  </r>
  <r>
    <s v="SO57759"/>
    <d v="2020-05-10T00:00:00"/>
    <n v="1"/>
    <n v="34.99"/>
    <s v="Sport-100 Helmet, Blue"/>
    <x v="1"/>
    <x v="2"/>
    <x v="10"/>
    <x v="3"/>
    <x v="1"/>
  </r>
  <r>
    <s v="SO57760"/>
    <d v="2020-05-10T00:00:00"/>
    <n v="1"/>
    <n v="24.99"/>
    <s v="LL Mountain Tire"/>
    <x v="1"/>
    <x v="1"/>
    <x v="10"/>
    <x v="3"/>
    <x v="1"/>
  </r>
  <r>
    <s v="SO57760"/>
    <d v="2020-05-10T00:00:00"/>
    <n v="1"/>
    <n v="24.49"/>
    <s v="Half-Finger Gloves, S"/>
    <x v="2"/>
    <x v="1"/>
    <x v="10"/>
    <x v="3"/>
    <x v="1"/>
  </r>
  <r>
    <s v="SO57761"/>
    <d v="2020-05-10T00:00:00"/>
    <n v="1"/>
    <n v="4.99"/>
    <s v="Water Bottle - 30 oz."/>
    <x v="1"/>
    <x v="1"/>
    <x v="10"/>
    <x v="3"/>
    <x v="1"/>
  </r>
  <r>
    <s v="SO57761"/>
    <d v="2020-05-10T00:00:00"/>
    <n v="1"/>
    <n v="9.99"/>
    <s v="Mountain Bottle Cage"/>
    <x v="1"/>
    <x v="1"/>
    <x v="10"/>
    <x v="3"/>
    <x v="1"/>
  </r>
  <r>
    <s v="SO57761"/>
    <d v="2020-05-10T00:00:00"/>
    <n v="1"/>
    <n v="34.99"/>
    <s v="Sport-100 Helmet, Blue"/>
    <x v="1"/>
    <x v="1"/>
    <x v="10"/>
    <x v="3"/>
    <x v="1"/>
  </r>
  <r>
    <s v="SO57762"/>
    <d v="2020-05-10T00:00:00"/>
    <n v="1"/>
    <n v="8.99"/>
    <s v="AWC Logo Cap"/>
    <x v="2"/>
    <x v="1"/>
    <x v="10"/>
    <x v="3"/>
    <x v="1"/>
  </r>
  <r>
    <s v="SO57762"/>
    <d v="2020-05-10T00:00:00"/>
    <n v="1"/>
    <n v="69.989999999999995"/>
    <s v="Women's Mountain Shorts, L"/>
    <x v="2"/>
    <x v="1"/>
    <x v="10"/>
    <x v="3"/>
    <x v="1"/>
  </r>
  <r>
    <s v="SO57763"/>
    <d v="2020-05-10T00:00:00"/>
    <n v="1"/>
    <n v="8.99"/>
    <s v="AWC Logo Cap"/>
    <x v="2"/>
    <x v="1"/>
    <x v="10"/>
    <x v="3"/>
    <x v="1"/>
  </r>
  <r>
    <s v="SO57763"/>
    <d v="2020-05-10T00:00:00"/>
    <n v="1"/>
    <n v="69.989999999999995"/>
    <s v="Women's Mountain Shorts, M"/>
    <x v="2"/>
    <x v="1"/>
    <x v="10"/>
    <x v="3"/>
    <x v="1"/>
  </r>
  <r>
    <s v="SO57764"/>
    <d v="2020-05-10T00:00:00"/>
    <n v="1"/>
    <n v="69.989999999999995"/>
    <s v="Women's Mountain Shorts, L"/>
    <x v="2"/>
    <x v="1"/>
    <x v="10"/>
    <x v="3"/>
    <x v="1"/>
  </r>
  <r>
    <s v="SO57765"/>
    <d v="2020-05-10T00:00:00"/>
    <n v="1"/>
    <n v="4.99"/>
    <s v="Mountain Tire Tube"/>
    <x v="1"/>
    <x v="1"/>
    <x v="10"/>
    <x v="3"/>
    <x v="1"/>
  </r>
  <r>
    <s v="SO57765"/>
    <d v="2020-05-10T00:00:00"/>
    <n v="1"/>
    <n v="34.99"/>
    <s v="Sport-100 Helmet, Blue"/>
    <x v="1"/>
    <x v="1"/>
    <x v="10"/>
    <x v="3"/>
    <x v="1"/>
  </r>
  <r>
    <s v="SO57766"/>
    <d v="2020-05-10T00:00:00"/>
    <n v="1"/>
    <n v="21.98"/>
    <s v="Fender Set - Mountain"/>
    <x v="1"/>
    <x v="2"/>
    <x v="10"/>
    <x v="3"/>
    <x v="1"/>
  </r>
  <r>
    <s v="SO57766"/>
    <d v="2020-05-10T00:00:00"/>
    <n v="1"/>
    <n v="8.99"/>
    <s v="Racing Socks, L"/>
    <x v="2"/>
    <x v="2"/>
    <x v="10"/>
    <x v="3"/>
    <x v="1"/>
  </r>
  <r>
    <s v="SO57767"/>
    <d v="2020-05-10T00:00:00"/>
    <n v="1"/>
    <n v="24.99"/>
    <s v="LL Mountain Tire"/>
    <x v="1"/>
    <x v="6"/>
    <x v="10"/>
    <x v="3"/>
    <x v="1"/>
  </r>
  <r>
    <s v="SO57768"/>
    <d v="2020-05-10T00:00:00"/>
    <n v="1"/>
    <n v="4.99"/>
    <s v="Mountain Tire Tube"/>
    <x v="1"/>
    <x v="9"/>
    <x v="10"/>
    <x v="3"/>
    <x v="1"/>
  </r>
  <r>
    <s v="SO57768"/>
    <d v="2020-05-10T00:00:00"/>
    <n v="1"/>
    <n v="7.95"/>
    <s v="Bike Wash - Dissolver"/>
    <x v="1"/>
    <x v="9"/>
    <x v="10"/>
    <x v="3"/>
    <x v="1"/>
  </r>
  <r>
    <s v="SO57769"/>
    <d v="2020-05-10T00:00:00"/>
    <n v="1"/>
    <n v="4.99"/>
    <s v="Mountain Tire Tube"/>
    <x v="1"/>
    <x v="7"/>
    <x v="10"/>
    <x v="3"/>
    <x v="1"/>
  </r>
  <r>
    <s v="SO57769"/>
    <d v="2020-05-10T00:00:00"/>
    <n v="1"/>
    <n v="34.99"/>
    <s v="Sport-100 Helmet, Black"/>
    <x v="1"/>
    <x v="7"/>
    <x v="10"/>
    <x v="3"/>
    <x v="1"/>
  </r>
  <r>
    <s v="SO57770"/>
    <d v="2020-05-10T00:00:00"/>
    <n v="1"/>
    <n v="21.98"/>
    <s v="Fender Set - Mountain"/>
    <x v="1"/>
    <x v="1"/>
    <x v="10"/>
    <x v="3"/>
    <x v="1"/>
  </r>
  <r>
    <s v="SO57771"/>
    <d v="2020-05-10T00:00:00"/>
    <n v="1"/>
    <n v="29.99"/>
    <s v="ML Mountain Tire"/>
    <x v="1"/>
    <x v="6"/>
    <x v="10"/>
    <x v="3"/>
    <x v="1"/>
  </r>
  <r>
    <s v="SO57771"/>
    <d v="2020-05-10T00:00:00"/>
    <n v="1"/>
    <n v="4.99"/>
    <s v="Mountain Tire Tube"/>
    <x v="1"/>
    <x v="6"/>
    <x v="10"/>
    <x v="3"/>
    <x v="1"/>
  </r>
  <r>
    <s v="SO57771"/>
    <d v="2020-05-10T00:00:00"/>
    <n v="1"/>
    <n v="34.99"/>
    <s v="Sport-100 Helmet, Blue"/>
    <x v="1"/>
    <x v="6"/>
    <x v="10"/>
    <x v="3"/>
    <x v="1"/>
  </r>
  <r>
    <s v="SO57772"/>
    <d v="2020-05-10T00:00:00"/>
    <n v="1"/>
    <n v="4.99"/>
    <s v="Water Bottle - 30 oz."/>
    <x v="1"/>
    <x v="6"/>
    <x v="10"/>
    <x v="3"/>
    <x v="1"/>
  </r>
  <r>
    <s v="SO57773"/>
    <d v="2020-05-10T00:00:00"/>
    <n v="1"/>
    <n v="63.5"/>
    <s v="Classic Vest, S"/>
    <x v="2"/>
    <x v="6"/>
    <x v="10"/>
    <x v="3"/>
    <x v="1"/>
  </r>
  <r>
    <s v="SO57773"/>
    <d v="2020-05-10T00:00:00"/>
    <n v="1"/>
    <n v="3.99"/>
    <s v="Road Tire Tube"/>
    <x v="1"/>
    <x v="6"/>
    <x v="10"/>
    <x v="3"/>
    <x v="1"/>
  </r>
  <r>
    <s v="SO57774"/>
    <d v="2020-05-10T00:00:00"/>
    <n v="1"/>
    <n v="3.99"/>
    <s v="Road Tire Tube"/>
    <x v="1"/>
    <x v="6"/>
    <x v="10"/>
    <x v="3"/>
    <x v="1"/>
  </r>
  <r>
    <s v="SO57774"/>
    <d v="2020-05-10T00:00:00"/>
    <n v="1"/>
    <n v="21.49"/>
    <s v="LL Road Tire"/>
    <x v="1"/>
    <x v="6"/>
    <x v="10"/>
    <x v="3"/>
    <x v="1"/>
  </r>
  <r>
    <s v="SO57774"/>
    <d v="2020-05-10T00:00:00"/>
    <n v="1"/>
    <n v="2.29"/>
    <s v="Patch Kit/8 Patches"/>
    <x v="1"/>
    <x v="6"/>
    <x v="10"/>
    <x v="3"/>
    <x v="1"/>
  </r>
  <r>
    <s v="SO57775"/>
    <d v="2020-05-10T00:00:00"/>
    <n v="1"/>
    <n v="21.49"/>
    <s v="LL Road Tire"/>
    <x v="1"/>
    <x v="6"/>
    <x v="10"/>
    <x v="3"/>
    <x v="1"/>
  </r>
  <r>
    <s v="SO57775"/>
    <d v="2020-05-10T00:00:00"/>
    <n v="1"/>
    <n v="3.99"/>
    <s v="Road Tire Tube"/>
    <x v="1"/>
    <x v="6"/>
    <x v="10"/>
    <x v="3"/>
    <x v="1"/>
  </r>
  <r>
    <s v="SO57775"/>
    <d v="2020-05-10T00:00:00"/>
    <n v="1"/>
    <n v="159"/>
    <s v="All-Purpose Bike Stand"/>
    <x v="1"/>
    <x v="6"/>
    <x v="10"/>
    <x v="3"/>
    <x v="1"/>
  </r>
  <r>
    <s v="SO57776"/>
    <d v="2020-05-10T00:00:00"/>
    <n v="1"/>
    <n v="4.99"/>
    <s v="Touring Tire Tube"/>
    <x v="1"/>
    <x v="6"/>
    <x v="10"/>
    <x v="3"/>
    <x v="1"/>
  </r>
  <r>
    <s v="SO57776"/>
    <d v="2020-05-10T00:00:00"/>
    <n v="1"/>
    <n v="34.99"/>
    <s v="Sport-100 Helmet, Blue"/>
    <x v="1"/>
    <x v="6"/>
    <x v="10"/>
    <x v="3"/>
    <x v="1"/>
  </r>
  <r>
    <s v="SO57777"/>
    <d v="2020-05-10T00:00:00"/>
    <n v="1"/>
    <n v="35"/>
    <s v="HL Mountain Tire"/>
    <x v="1"/>
    <x v="2"/>
    <x v="10"/>
    <x v="3"/>
    <x v="1"/>
  </r>
  <r>
    <s v="SO57778"/>
    <d v="2020-05-10T00:00:00"/>
    <n v="1"/>
    <n v="35"/>
    <s v="HL Mountain Tire"/>
    <x v="1"/>
    <x v="5"/>
    <x v="10"/>
    <x v="3"/>
    <x v="1"/>
  </r>
  <r>
    <s v="SO57779"/>
    <d v="2020-05-10T00:00:00"/>
    <n v="1"/>
    <n v="21.98"/>
    <s v="Fender Set - Mountain"/>
    <x v="1"/>
    <x v="1"/>
    <x v="10"/>
    <x v="3"/>
    <x v="1"/>
  </r>
  <r>
    <s v="SO57780"/>
    <d v="2020-05-10T00:00:00"/>
    <n v="1"/>
    <n v="49.99"/>
    <s v="Long-Sleeve Logo Jersey, M"/>
    <x v="2"/>
    <x v="6"/>
    <x v="10"/>
    <x v="3"/>
    <x v="1"/>
  </r>
  <r>
    <s v="SO57781"/>
    <d v="2020-05-10T00:00:00"/>
    <n v="1"/>
    <n v="539.99"/>
    <s v="Mountain-500 Black, 42"/>
    <x v="0"/>
    <x v="5"/>
    <x v="10"/>
    <x v="3"/>
    <x v="1"/>
  </r>
  <r>
    <s v="SO57781"/>
    <d v="2020-05-10T00:00:00"/>
    <n v="1"/>
    <n v="24.99"/>
    <s v="LL Mountain Tire"/>
    <x v="1"/>
    <x v="5"/>
    <x v="10"/>
    <x v="3"/>
    <x v="1"/>
  </r>
  <r>
    <s v="SO57782"/>
    <d v="2020-05-10T00:00:00"/>
    <n v="1"/>
    <n v="2294.9899999999998"/>
    <s v="Mountain-200 Black, 46"/>
    <x v="0"/>
    <x v="1"/>
    <x v="10"/>
    <x v="3"/>
    <x v="1"/>
  </r>
  <r>
    <s v="SO57782"/>
    <d v="2020-05-10T00:00:00"/>
    <n v="1"/>
    <n v="21.98"/>
    <s v="Fender Set - Mountain"/>
    <x v="1"/>
    <x v="1"/>
    <x v="10"/>
    <x v="3"/>
    <x v="1"/>
  </r>
  <r>
    <s v="SO57782"/>
    <d v="2020-05-10T00:00:00"/>
    <n v="1"/>
    <n v="34.99"/>
    <s v="Sport-100 Helmet, Red"/>
    <x v="1"/>
    <x v="1"/>
    <x v="10"/>
    <x v="3"/>
    <x v="1"/>
  </r>
  <r>
    <s v="SO57783"/>
    <d v="2020-05-10T00:00:00"/>
    <n v="1"/>
    <n v="2384.0700000000002"/>
    <s v="Touring-1000 Yellow, 60"/>
    <x v="0"/>
    <x v="8"/>
    <x v="10"/>
    <x v="3"/>
    <x v="1"/>
  </r>
  <r>
    <s v="SO57783"/>
    <d v="2020-05-10T00:00:00"/>
    <n v="1"/>
    <n v="28.99"/>
    <s v="Touring Tire"/>
    <x v="1"/>
    <x v="8"/>
    <x v="10"/>
    <x v="3"/>
    <x v="1"/>
  </r>
  <r>
    <s v="SO57783"/>
    <d v="2020-05-10T00:00:00"/>
    <n v="1"/>
    <n v="4.99"/>
    <s v="Touring Tire Tube"/>
    <x v="1"/>
    <x v="8"/>
    <x v="10"/>
    <x v="3"/>
    <x v="1"/>
  </r>
  <r>
    <s v="SO57783"/>
    <d v="2020-05-10T00:00:00"/>
    <n v="1"/>
    <n v="2.29"/>
    <s v="Patch Kit/8 Patches"/>
    <x v="1"/>
    <x v="8"/>
    <x v="10"/>
    <x v="3"/>
    <x v="1"/>
  </r>
  <r>
    <s v="SO57784"/>
    <d v="2020-05-10T00:00:00"/>
    <n v="1"/>
    <n v="2384.0700000000002"/>
    <s v="Touring-1000 Yellow, 46"/>
    <x v="0"/>
    <x v="5"/>
    <x v="10"/>
    <x v="3"/>
    <x v="1"/>
  </r>
  <r>
    <s v="SO57784"/>
    <d v="2020-05-10T00:00:00"/>
    <n v="1"/>
    <n v="53.99"/>
    <s v="Short-Sleeve Classic Jersey, M"/>
    <x v="2"/>
    <x v="5"/>
    <x v="10"/>
    <x v="3"/>
    <x v="1"/>
  </r>
  <r>
    <s v="SO57785"/>
    <d v="2020-05-10T00:00:00"/>
    <n v="1"/>
    <n v="2384.0700000000002"/>
    <s v="Touring-1000 Blue, 46"/>
    <x v="0"/>
    <x v="5"/>
    <x v="10"/>
    <x v="3"/>
    <x v="1"/>
  </r>
  <r>
    <s v="SO57785"/>
    <d v="2020-05-10T00:00:00"/>
    <n v="1"/>
    <n v="34.99"/>
    <s v="Sport-100 Helmet, Blue"/>
    <x v="1"/>
    <x v="5"/>
    <x v="10"/>
    <x v="3"/>
    <x v="1"/>
  </r>
  <r>
    <s v="SO57786"/>
    <d v="2020-05-10T00:00:00"/>
    <n v="1"/>
    <n v="1120.49"/>
    <s v="Road-550-W Yellow, 38"/>
    <x v="0"/>
    <x v="2"/>
    <x v="10"/>
    <x v="3"/>
    <x v="1"/>
  </r>
  <r>
    <s v="SO57786"/>
    <d v="2020-05-10T00:00:00"/>
    <n v="1"/>
    <n v="34.99"/>
    <s v="Sport-100 Helmet, Black"/>
    <x v="1"/>
    <x v="2"/>
    <x v="10"/>
    <x v="3"/>
    <x v="1"/>
  </r>
  <r>
    <s v="SO57787"/>
    <d v="2020-05-10T00:00:00"/>
    <n v="1"/>
    <n v="1120.49"/>
    <s v="Road-550-W Yellow, 42"/>
    <x v="0"/>
    <x v="9"/>
    <x v="10"/>
    <x v="3"/>
    <x v="1"/>
  </r>
  <r>
    <s v="SO57787"/>
    <d v="2020-05-10T00:00:00"/>
    <n v="1"/>
    <n v="49.99"/>
    <s v="Long-Sleeve Logo Jersey, L"/>
    <x v="2"/>
    <x v="9"/>
    <x v="10"/>
    <x v="3"/>
    <x v="1"/>
  </r>
  <r>
    <s v="SO57787"/>
    <d v="2020-05-10T00:00:00"/>
    <n v="1"/>
    <n v="8.99"/>
    <s v="AWC Logo Cap"/>
    <x v="2"/>
    <x v="9"/>
    <x v="10"/>
    <x v="3"/>
    <x v="1"/>
  </r>
  <r>
    <s v="SO57788"/>
    <d v="2020-05-11T00:00:00"/>
    <n v="1"/>
    <n v="1120.49"/>
    <s v="Road-550-W Yellow, 48"/>
    <x v="0"/>
    <x v="8"/>
    <x v="10"/>
    <x v="3"/>
    <x v="1"/>
  </r>
  <r>
    <s v="SO57788"/>
    <d v="2020-05-11T00:00:00"/>
    <n v="1"/>
    <n v="34.99"/>
    <s v="Sport-100 Helmet, Blue"/>
    <x v="1"/>
    <x v="8"/>
    <x v="10"/>
    <x v="3"/>
    <x v="1"/>
  </r>
  <r>
    <s v="SO57789"/>
    <d v="2020-05-11T00:00:00"/>
    <n v="1"/>
    <n v="2294.9899999999998"/>
    <s v="Mountain-200 Black, 42"/>
    <x v="0"/>
    <x v="6"/>
    <x v="10"/>
    <x v="3"/>
    <x v="1"/>
  </r>
  <r>
    <s v="SO57789"/>
    <d v="2020-05-11T00:00:00"/>
    <n v="1"/>
    <n v="34.99"/>
    <s v="Sport-100 Helmet, Black"/>
    <x v="1"/>
    <x v="6"/>
    <x v="10"/>
    <x v="3"/>
    <x v="1"/>
  </r>
  <r>
    <s v="SO57790"/>
    <d v="2020-05-11T00:00:00"/>
    <n v="1"/>
    <n v="2294.9899999999998"/>
    <s v="Mountain-200 Black, 38"/>
    <x v="0"/>
    <x v="6"/>
    <x v="10"/>
    <x v="3"/>
    <x v="1"/>
  </r>
  <r>
    <s v="SO57790"/>
    <d v="2020-05-11T00:00:00"/>
    <n v="1"/>
    <n v="4.99"/>
    <s v="Water Bottle - 30 oz."/>
    <x v="1"/>
    <x v="6"/>
    <x v="10"/>
    <x v="3"/>
    <x v="1"/>
  </r>
  <r>
    <s v="SO57790"/>
    <d v="2020-05-11T00:00:00"/>
    <n v="1"/>
    <n v="9.99"/>
    <s v="Mountain Bottle Cage"/>
    <x v="1"/>
    <x v="6"/>
    <x v="10"/>
    <x v="3"/>
    <x v="1"/>
  </r>
  <r>
    <s v="SO57791"/>
    <d v="2020-05-11T00:00:00"/>
    <n v="1"/>
    <n v="49.99"/>
    <s v="Long-Sleeve Logo Jersey, XL"/>
    <x v="2"/>
    <x v="5"/>
    <x v="10"/>
    <x v="3"/>
    <x v="1"/>
  </r>
  <r>
    <s v="SO57792"/>
    <d v="2020-05-11T00:00:00"/>
    <n v="1"/>
    <n v="7.95"/>
    <s v="Bike Wash - Dissolver"/>
    <x v="1"/>
    <x v="2"/>
    <x v="10"/>
    <x v="3"/>
    <x v="1"/>
  </r>
  <r>
    <s v="SO57793"/>
    <d v="2020-05-11T00:00:00"/>
    <n v="1"/>
    <n v="24.99"/>
    <s v="LL Mountain Tire"/>
    <x v="1"/>
    <x v="8"/>
    <x v="10"/>
    <x v="3"/>
    <x v="1"/>
  </r>
  <r>
    <s v="SO57793"/>
    <d v="2020-05-11T00:00:00"/>
    <n v="1"/>
    <n v="4.99"/>
    <s v="Mountain Tire Tube"/>
    <x v="1"/>
    <x v="8"/>
    <x v="10"/>
    <x v="3"/>
    <x v="1"/>
  </r>
  <r>
    <s v="SO57793"/>
    <d v="2020-05-11T00:00:00"/>
    <n v="1"/>
    <n v="2.29"/>
    <s v="Patch Kit/8 Patches"/>
    <x v="1"/>
    <x v="8"/>
    <x v="10"/>
    <x v="3"/>
    <x v="1"/>
  </r>
  <r>
    <s v="SO57794"/>
    <d v="2020-05-11T00:00:00"/>
    <n v="1"/>
    <n v="24.99"/>
    <s v="LL Mountain Tire"/>
    <x v="1"/>
    <x v="8"/>
    <x v="10"/>
    <x v="3"/>
    <x v="1"/>
  </r>
  <r>
    <s v="SO57794"/>
    <d v="2020-05-11T00:00:00"/>
    <n v="1"/>
    <n v="2.29"/>
    <s v="Patch Kit/8 Patches"/>
    <x v="1"/>
    <x v="8"/>
    <x v="10"/>
    <x v="3"/>
    <x v="1"/>
  </r>
  <r>
    <s v="SO57795"/>
    <d v="2020-05-11T00:00:00"/>
    <n v="1"/>
    <n v="21.98"/>
    <s v="Fender Set - Mountain"/>
    <x v="1"/>
    <x v="8"/>
    <x v="10"/>
    <x v="3"/>
    <x v="1"/>
  </r>
  <r>
    <s v="SO57795"/>
    <d v="2020-05-11T00:00:00"/>
    <n v="1"/>
    <n v="9.99"/>
    <s v="Mountain Bottle Cage"/>
    <x v="1"/>
    <x v="8"/>
    <x v="10"/>
    <x v="3"/>
    <x v="1"/>
  </r>
  <r>
    <s v="SO57795"/>
    <d v="2020-05-11T00:00:00"/>
    <n v="1"/>
    <n v="4.99"/>
    <s v="Water Bottle - 30 oz."/>
    <x v="1"/>
    <x v="8"/>
    <x v="10"/>
    <x v="3"/>
    <x v="1"/>
  </r>
  <r>
    <s v="SO57796"/>
    <d v="2020-05-11T00:00:00"/>
    <n v="1"/>
    <n v="21.98"/>
    <s v="Fender Set - Mountain"/>
    <x v="1"/>
    <x v="8"/>
    <x v="10"/>
    <x v="3"/>
    <x v="1"/>
  </r>
  <r>
    <s v="SO57796"/>
    <d v="2020-05-11T00:00:00"/>
    <n v="1"/>
    <n v="63.5"/>
    <s v="Classic Vest, L"/>
    <x v="2"/>
    <x v="8"/>
    <x v="10"/>
    <x v="3"/>
    <x v="1"/>
  </r>
  <r>
    <s v="SO57797"/>
    <d v="2020-05-11T00:00:00"/>
    <n v="1"/>
    <n v="35"/>
    <s v="HL Mountain Tire"/>
    <x v="1"/>
    <x v="8"/>
    <x v="10"/>
    <x v="3"/>
    <x v="1"/>
  </r>
  <r>
    <s v="SO57797"/>
    <d v="2020-05-11T00:00:00"/>
    <n v="1"/>
    <n v="2.29"/>
    <s v="Patch Kit/8 Patches"/>
    <x v="1"/>
    <x v="8"/>
    <x v="10"/>
    <x v="3"/>
    <x v="1"/>
  </r>
  <r>
    <s v="SO57798"/>
    <d v="2020-05-11T00:00:00"/>
    <n v="1"/>
    <n v="4.99"/>
    <s v="Touring Tire Tube"/>
    <x v="1"/>
    <x v="8"/>
    <x v="10"/>
    <x v="3"/>
    <x v="1"/>
  </r>
  <r>
    <s v="SO57798"/>
    <d v="2020-05-11T00:00:00"/>
    <n v="1"/>
    <n v="54.99"/>
    <s v="Hydration Pack - 70 oz."/>
    <x v="1"/>
    <x v="8"/>
    <x v="10"/>
    <x v="3"/>
    <x v="1"/>
  </r>
  <r>
    <s v="SO57798"/>
    <d v="2020-05-11T00:00:00"/>
    <n v="1"/>
    <n v="7.95"/>
    <s v="Bike Wash - Dissolver"/>
    <x v="1"/>
    <x v="8"/>
    <x v="10"/>
    <x v="3"/>
    <x v="1"/>
  </r>
  <r>
    <s v="SO57799"/>
    <d v="2020-05-11T00:00:00"/>
    <n v="1"/>
    <n v="4.99"/>
    <s v="Touring Tire Tube"/>
    <x v="1"/>
    <x v="8"/>
    <x v="10"/>
    <x v="3"/>
    <x v="1"/>
  </r>
  <r>
    <s v="SO57799"/>
    <d v="2020-05-11T00:00:00"/>
    <n v="1"/>
    <n v="34.99"/>
    <s v="Sport-100 Helmet, Black"/>
    <x v="1"/>
    <x v="8"/>
    <x v="10"/>
    <x v="3"/>
    <x v="1"/>
  </r>
  <r>
    <s v="SO57800"/>
    <d v="2020-05-11T00:00:00"/>
    <n v="1"/>
    <n v="49.99"/>
    <s v="Long-Sleeve Logo Jersey, XL"/>
    <x v="2"/>
    <x v="8"/>
    <x v="10"/>
    <x v="3"/>
    <x v="1"/>
  </r>
  <r>
    <s v="SO57801"/>
    <d v="2020-05-11T00:00:00"/>
    <n v="1"/>
    <n v="28.99"/>
    <s v="Touring Tire"/>
    <x v="1"/>
    <x v="8"/>
    <x v="10"/>
    <x v="3"/>
    <x v="1"/>
  </r>
  <r>
    <s v="SO57801"/>
    <d v="2020-05-11T00:00:00"/>
    <n v="1"/>
    <n v="4.99"/>
    <s v="Touring Tire Tube"/>
    <x v="1"/>
    <x v="8"/>
    <x v="10"/>
    <x v="3"/>
    <x v="1"/>
  </r>
  <r>
    <s v="SO57801"/>
    <d v="2020-05-11T00:00:00"/>
    <n v="1"/>
    <n v="2.29"/>
    <s v="Patch Kit/8 Patches"/>
    <x v="1"/>
    <x v="8"/>
    <x v="10"/>
    <x v="3"/>
    <x v="1"/>
  </r>
  <r>
    <s v="SO57802"/>
    <d v="2020-05-11T00:00:00"/>
    <n v="1"/>
    <n v="2443.35"/>
    <s v="Road-250 Black, 58"/>
    <x v="0"/>
    <x v="6"/>
    <x v="10"/>
    <x v="3"/>
    <x v="1"/>
  </r>
  <r>
    <s v="SO57802"/>
    <d v="2020-05-11T00:00:00"/>
    <n v="1"/>
    <n v="7.95"/>
    <s v="Bike Wash - Dissolver"/>
    <x v="1"/>
    <x v="6"/>
    <x v="10"/>
    <x v="3"/>
    <x v="1"/>
  </r>
  <r>
    <s v="SO57803"/>
    <d v="2020-05-11T00:00:00"/>
    <n v="1"/>
    <n v="2443.35"/>
    <s v="Road-250 Black, 48"/>
    <x v="0"/>
    <x v="9"/>
    <x v="10"/>
    <x v="3"/>
    <x v="1"/>
  </r>
  <r>
    <s v="SO57803"/>
    <d v="2020-05-11T00:00:00"/>
    <n v="1"/>
    <n v="4.99"/>
    <s v="Water Bottle - 30 oz."/>
    <x v="1"/>
    <x v="9"/>
    <x v="10"/>
    <x v="3"/>
    <x v="1"/>
  </r>
  <r>
    <s v="SO57803"/>
    <d v="2020-05-11T00:00:00"/>
    <n v="1"/>
    <n v="24.49"/>
    <s v="Half-Finger Gloves, S"/>
    <x v="2"/>
    <x v="9"/>
    <x v="10"/>
    <x v="3"/>
    <x v="1"/>
  </r>
  <r>
    <s v="SO57803"/>
    <d v="2020-05-11T00:00:00"/>
    <n v="1"/>
    <n v="8.99"/>
    <s v="Road Bottle Cage"/>
    <x v="1"/>
    <x v="9"/>
    <x v="10"/>
    <x v="3"/>
    <x v="1"/>
  </r>
  <r>
    <s v="SO57804"/>
    <d v="2020-05-11T00:00:00"/>
    <n v="1"/>
    <n v="769.49"/>
    <s v="Mountain-400-W Silver, 40"/>
    <x v="0"/>
    <x v="6"/>
    <x v="10"/>
    <x v="3"/>
    <x v="1"/>
  </r>
  <r>
    <s v="SO57804"/>
    <d v="2020-05-11T00:00:00"/>
    <n v="1"/>
    <n v="69.989999999999995"/>
    <s v="Women's Mountain Shorts, S"/>
    <x v="2"/>
    <x v="6"/>
    <x v="10"/>
    <x v="3"/>
    <x v="1"/>
  </r>
  <r>
    <s v="SO57805"/>
    <d v="2020-05-11T00:00:00"/>
    <n v="1"/>
    <n v="3.99"/>
    <s v="Road Tire Tube"/>
    <x v="1"/>
    <x v="1"/>
    <x v="10"/>
    <x v="3"/>
    <x v="1"/>
  </r>
  <r>
    <s v="SO57805"/>
    <d v="2020-05-11T00:00:00"/>
    <n v="1"/>
    <n v="34.99"/>
    <s v="Sport-100 Helmet, Blue"/>
    <x v="1"/>
    <x v="1"/>
    <x v="10"/>
    <x v="3"/>
    <x v="1"/>
  </r>
  <r>
    <s v="SO57806"/>
    <d v="2020-05-11T00:00:00"/>
    <n v="1"/>
    <n v="3.99"/>
    <s v="Road Tire Tube"/>
    <x v="1"/>
    <x v="5"/>
    <x v="10"/>
    <x v="3"/>
    <x v="1"/>
  </r>
  <r>
    <s v="SO57806"/>
    <d v="2020-05-11T00:00:00"/>
    <n v="1"/>
    <n v="2.29"/>
    <s v="Patch Kit/8 Patches"/>
    <x v="1"/>
    <x v="5"/>
    <x v="10"/>
    <x v="3"/>
    <x v="1"/>
  </r>
  <r>
    <s v="SO57807"/>
    <d v="2020-05-11T00:00:00"/>
    <n v="1"/>
    <n v="4.99"/>
    <s v="Touring Tire Tube"/>
    <x v="1"/>
    <x v="2"/>
    <x v="10"/>
    <x v="3"/>
    <x v="1"/>
  </r>
  <r>
    <s v="SO57807"/>
    <d v="2020-05-11T00:00:00"/>
    <n v="1"/>
    <n v="2.29"/>
    <s v="Patch Kit/8 Patches"/>
    <x v="1"/>
    <x v="2"/>
    <x v="10"/>
    <x v="3"/>
    <x v="1"/>
  </r>
  <r>
    <s v="SO57808"/>
    <d v="2020-05-11T00:00:00"/>
    <n v="1"/>
    <n v="28.99"/>
    <s v="Touring Tire"/>
    <x v="1"/>
    <x v="5"/>
    <x v="10"/>
    <x v="3"/>
    <x v="1"/>
  </r>
  <r>
    <s v="SO57808"/>
    <d v="2020-05-11T00:00:00"/>
    <n v="1"/>
    <n v="4.99"/>
    <s v="Touring Tire Tube"/>
    <x v="1"/>
    <x v="5"/>
    <x v="10"/>
    <x v="3"/>
    <x v="1"/>
  </r>
  <r>
    <s v="SO57808"/>
    <d v="2020-05-11T00:00:00"/>
    <n v="1"/>
    <n v="2.29"/>
    <s v="Patch Kit/8 Patches"/>
    <x v="1"/>
    <x v="5"/>
    <x v="10"/>
    <x v="3"/>
    <x v="1"/>
  </r>
  <r>
    <s v="SO57808"/>
    <d v="2020-05-11T00:00:00"/>
    <n v="1"/>
    <n v="7.95"/>
    <s v="Bike Wash - Dissolver"/>
    <x v="1"/>
    <x v="5"/>
    <x v="10"/>
    <x v="3"/>
    <x v="1"/>
  </r>
  <r>
    <s v="SO57809"/>
    <d v="2020-05-11T00:00:00"/>
    <n v="1"/>
    <n v="69.989999999999995"/>
    <s v="Women's Mountain Shorts, L"/>
    <x v="2"/>
    <x v="5"/>
    <x v="10"/>
    <x v="3"/>
    <x v="1"/>
  </r>
  <r>
    <s v="SO57809"/>
    <d v="2020-05-11T00:00:00"/>
    <n v="1"/>
    <n v="8.99"/>
    <s v="Racing Socks, M"/>
    <x v="2"/>
    <x v="5"/>
    <x v="10"/>
    <x v="3"/>
    <x v="1"/>
  </r>
  <r>
    <s v="SO57810"/>
    <d v="2020-05-11T00:00:00"/>
    <n v="1"/>
    <n v="4.99"/>
    <s v="Mountain Tire Tube"/>
    <x v="1"/>
    <x v="2"/>
    <x v="10"/>
    <x v="3"/>
    <x v="1"/>
  </r>
  <r>
    <s v="SO57810"/>
    <d v="2020-05-11T00:00:00"/>
    <n v="1"/>
    <n v="54.99"/>
    <s v="Hydration Pack - 70 oz."/>
    <x v="1"/>
    <x v="2"/>
    <x v="10"/>
    <x v="3"/>
    <x v="1"/>
  </r>
  <r>
    <s v="SO57811"/>
    <d v="2020-05-11T00:00:00"/>
    <n v="1"/>
    <n v="4.99"/>
    <s v="Mountain Tire Tube"/>
    <x v="1"/>
    <x v="1"/>
    <x v="10"/>
    <x v="3"/>
    <x v="1"/>
  </r>
  <r>
    <s v="SO57812"/>
    <d v="2020-05-11T00:00:00"/>
    <n v="1"/>
    <n v="4.99"/>
    <s v="Mountain Tire Tube"/>
    <x v="1"/>
    <x v="6"/>
    <x v="10"/>
    <x v="3"/>
    <x v="1"/>
  </r>
  <r>
    <s v="SO57812"/>
    <d v="2020-05-11T00:00:00"/>
    <n v="1"/>
    <n v="34.99"/>
    <s v="Sport-100 Helmet, Red"/>
    <x v="1"/>
    <x v="6"/>
    <x v="10"/>
    <x v="3"/>
    <x v="1"/>
  </r>
  <r>
    <s v="SO57812"/>
    <d v="2020-05-11T00:00:00"/>
    <n v="1"/>
    <n v="49.99"/>
    <s v="Long-Sleeve Logo Jersey, M"/>
    <x v="2"/>
    <x v="6"/>
    <x v="10"/>
    <x v="3"/>
    <x v="1"/>
  </r>
  <r>
    <s v="SO57812"/>
    <d v="2020-05-11T00:00:00"/>
    <n v="1"/>
    <n v="8.99"/>
    <s v="Racing Socks, L"/>
    <x v="2"/>
    <x v="6"/>
    <x v="10"/>
    <x v="3"/>
    <x v="1"/>
  </r>
  <r>
    <s v="SO57813"/>
    <d v="2020-05-11T00:00:00"/>
    <n v="1"/>
    <n v="4.99"/>
    <s v="Mountain Tire Tube"/>
    <x v="1"/>
    <x v="7"/>
    <x v="10"/>
    <x v="3"/>
    <x v="1"/>
  </r>
  <r>
    <s v="SO57813"/>
    <d v="2020-05-11T00:00:00"/>
    <n v="1"/>
    <n v="34.99"/>
    <s v="Sport-100 Helmet, Blue"/>
    <x v="1"/>
    <x v="7"/>
    <x v="10"/>
    <x v="3"/>
    <x v="1"/>
  </r>
  <r>
    <s v="SO57814"/>
    <d v="2020-05-11T00:00:00"/>
    <n v="1"/>
    <n v="4.99"/>
    <s v="Mountain Tire Tube"/>
    <x v="1"/>
    <x v="7"/>
    <x v="10"/>
    <x v="3"/>
    <x v="1"/>
  </r>
  <r>
    <s v="SO57814"/>
    <d v="2020-05-11T00:00:00"/>
    <n v="1"/>
    <n v="24.99"/>
    <s v="LL Mountain Tire"/>
    <x v="1"/>
    <x v="7"/>
    <x v="10"/>
    <x v="3"/>
    <x v="1"/>
  </r>
  <r>
    <s v="SO57814"/>
    <d v="2020-05-11T00:00:00"/>
    <n v="1"/>
    <n v="34.99"/>
    <s v="Sport-100 Helmet, Red"/>
    <x v="1"/>
    <x v="7"/>
    <x v="10"/>
    <x v="3"/>
    <x v="1"/>
  </r>
  <r>
    <s v="SO57815"/>
    <d v="2020-05-11T00:00:00"/>
    <n v="1"/>
    <n v="3.99"/>
    <s v="Road Tire Tube"/>
    <x v="1"/>
    <x v="6"/>
    <x v="10"/>
    <x v="3"/>
    <x v="1"/>
  </r>
  <r>
    <s v="SO57815"/>
    <d v="2020-05-11T00:00:00"/>
    <n v="1"/>
    <n v="21.49"/>
    <s v="LL Road Tire"/>
    <x v="1"/>
    <x v="6"/>
    <x v="10"/>
    <x v="3"/>
    <x v="1"/>
  </r>
  <r>
    <s v="SO57815"/>
    <d v="2020-05-11T00:00:00"/>
    <n v="1"/>
    <n v="8.99"/>
    <s v="Racing Socks, M"/>
    <x v="2"/>
    <x v="6"/>
    <x v="10"/>
    <x v="3"/>
    <x v="1"/>
  </r>
  <r>
    <s v="SO57816"/>
    <d v="2020-05-11T00:00:00"/>
    <n v="1"/>
    <n v="3.99"/>
    <s v="Road Tire Tube"/>
    <x v="1"/>
    <x v="6"/>
    <x v="10"/>
    <x v="3"/>
    <x v="1"/>
  </r>
  <r>
    <s v="SO57816"/>
    <d v="2020-05-11T00:00:00"/>
    <n v="1"/>
    <n v="34.99"/>
    <s v="Sport-100 Helmet, Black"/>
    <x v="1"/>
    <x v="6"/>
    <x v="10"/>
    <x v="3"/>
    <x v="1"/>
  </r>
  <r>
    <s v="SO57817"/>
    <d v="2020-05-11T00:00:00"/>
    <n v="1"/>
    <n v="21.49"/>
    <s v="LL Road Tire"/>
    <x v="1"/>
    <x v="6"/>
    <x v="10"/>
    <x v="3"/>
    <x v="1"/>
  </r>
  <r>
    <s v="SO57818"/>
    <d v="2020-05-11T00:00:00"/>
    <n v="1"/>
    <n v="28.99"/>
    <s v="Touring Tire"/>
    <x v="1"/>
    <x v="9"/>
    <x v="10"/>
    <x v="3"/>
    <x v="1"/>
  </r>
  <r>
    <s v="SO57818"/>
    <d v="2020-05-11T00:00:00"/>
    <n v="1"/>
    <n v="4.99"/>
    <s v="Touring Tire Tube"/>
    <x v="1"/>
    <x v="9"/>
    <x v="10"/>
    <x v="3"/>
    <x v="1"/>
  </r>
  <r>
    <s v="SO57819"/>
    <d v="2020-05-11T00:00:00"/>
    <n v="1"/>
    <n v="28.99"/>
    <s v="Touring Tire"/>
    <x v="1"/>
    <x v="6"/>
    <x v="10"/>
    <x v="3"/>
    <x v="1"/>
  </r>
  <r>
    <s v="SO57819"/>
    <d v="2020-05-11T00:00:00"/>
    <n v="1"/>
    <n v="4.99"/>
    <s v="Touring Tire Tube"/>
    <x v="1"/>
    <x v="6"/>
    <x v="10"/>
    <x v="3"/>
    <x v="1"/>
  </r>
  <r>
    <s v="SO57819"/>
    <d v="2020-05-11T00:00:00"/>
    <n v="1"/>
    <n v="54.99"/>
    <s v="Hydration Pack - 70 oz."/>
    <x v="1"/>
    <x v="6"/>
    <x v="10"/>
    <x v="3"/>
    <x v="1"/>
  </r>
  <r>
    <s v="SO57820"/>
    <d v="2020-05-11T00:00:00"/>
    <n v="1"/>
    <n v="4.99"/>
    <s v="Touring Tire Tube"/>
    <x v="1"/>
    <x v="9"/>
    <x v="10"/>
    <x v="3"/>
    <x v="1"/>
  </r>
  <r>
    <s v="SO57820"/>
    <d v="2020-05-11T00:00:00"/>
    <n v="1"/>
    <n v="34.99"/>
    <s v="Sport-100 Helmet, Black"/>
    <x v="1"/>
    <x v="9"/>
    <x v="10"/>
    <x v="3"/>
    <x v="1"/>
  </r>
  <r>
    <s v="SO57820"/>
    <d v="2020-05-11T00:00:00"/>
    <n v="1"/>
    <n v="8.99"/>
    <s v="AWC Logo Cap"/>
    <x v="2"/>
    <x v="9"/>
    <x v="10"/>
    <x v="3"/>
    <x v="1"/>
  </r>
  <r>
    <s v="SO57821"/>
    <d v="2020-05-11T00:00:00"/>
    <n v="1"/>
    <n v="35"/>
    <s v="HL Mountain Tire"/>
    <x v="1"/>
    <x v="2"/>
    <x v="10"/>
    <x v="3"/>
    <x v="1"/>
  </r>
  <r>
    <s v="SO57822"/>
    <d v="2020-05-11T00:00:00"/>
    <n v="1"/>
    <n v="4.99"/>
    <s v="Mountain Tire Tube"/>
    <x v="1"/>
    <x v="1"/>
    <x v="10"/>
    <x v="3"/>
    <x v="1"/>
  </r>
  <r>
    <s v="SO57822"/>
    <d v="2020-05-11T00:00:00"/>
    <n v="1"/>
    <n v="35"/>
    <s v="HL Mountain Tire"/>
    <x v="1"/>
    <x v="1"/>
    <x v="10"/>
    <x v="3"/>
    <x v="1"/>
  </r>
  <r>
    <s v="SO57822"/>
    <d v="2020-05-11T00:00:00"/>
    <n v="1"/>
    <n v="34.99"/>
    <s v="Sport-100 Helmet, Blue"/>
    <x v="1"/>
    <x v="1"/>
    <x v="10"/>
    <x v="3"/>
    <x v="1"/>
  </r>
  <r>
    <s v="SO57823"/>
    <d v="2020-05-11T00:00:00"/>
    <n v="1"/>
    <n v="4.99"/>
    <s v="Mountain Tire Tube"/>
    <x v="1"/>
    <x v="5"/>
    <x v="10"/>
    <x v="3"/>
    <x v="1"/>
  </r>
  <r>
    <s v="SO57823"/>
    <d v="2020-05-11T00:00:00"/>
    <n v="1"/>
    <n v="35"/>
    <s v="HL Mountain Tire"/>
    <x v="1"/>
    <x v="5"/>
    <x v="10"/>
    <x v="3"/>
    <x v="1"/>
  </r>
  <r>
    <s v="SO57823"/>
    <d v="2020-05-11T00:00:00"/>
    <n v="1"/>
    <n v="34.99"/>
    <s v="Sport-100 Helmet, Blue"/>
    <x v="1"/>
    <x v="5"/>
    <x v="10"/>
    <x v="3"/>
    <x v="1"/>
  </r>
  <r>
    <s v="SO57824"/>
    <d v="2020-05-11T00:00:00"/>
    <n v="1"/>
    <n v="4.99"/>
    <s v="Mountain Tire Tube"/>
    <x v="1"/>
    <x v="1"/>
    <x v="10"/>
    <x v="3"/>
    <x v="1"/>
  </r>
  <r>
    <s v="SO57824"/>
    <d v="2020-05-11T00:00:00"/>
    <n v="1"/>
    <n v="35"/>
    <s v="HL Mountain Tire"/>
    <x v="1"/>
    <x v="1"/>
    <x v="10"/>
    <x v="3"/>
    <x v="1"/>
  </r>
  <r>
    <s v="SO57824"/>
    <d v="2020-05-11T00:00:00"/>
    <n v="1"/>
    <n v="34.99"/>
    <s v="Sport-100 Helmet, Red"/>
    <x v="1"/>
    <x v="1"/>
    <x v="10"/>
    <x v="3"/>
    <x v="1"/>
  </r>
  <r>
    <s v="SO57824"/>
    <d v="2020-05-11T00:00:00"/>
    <n v="1"/>
    <n v="24.49"/>
    <s v="Half-Finger Gloves, M"/>
    <x v="2"/>
    <x v="1"/>
    <x v="10"/>
    <x v="3"/>
    <x v="1"/>
  </r>
  <r>
    <s v="SO57825"/>
    <d v="2020-05-11T00:00:00"/>
    <n v="1"/>
    <n v="9.99"/>
    <s v="Mountain Bottle Cage"/>
    <x v="1"/>
    <x v="7"/>
    <x v="10"/>
    <x v="3"/>
    <x v="1"/>
  </r>
  <r>
    <s v="SO57826"/>
    <d v="2020-05-11T00:00:00"/>
    <n v="1"/>
    <n v="769.49"/>
    <s v="Mountain-400-W Silver, 38"/>
    <x v="0"/>
    <x v="5"/>
    <x v="10"/>
    <x v="3"/>
    <x v="1"/>
  </r>
  <r>
    <s v="SO57826"/>
    <d v="2020-05-11T00:00:00"/>
    <n v="1"/>
    <n v="21.98"/>
    <s v="Fender Set - Mountain"/>
    <x v="1"/>
    <x v="5"/>
    <x v="10"/>
    <x v="3"/>
    <x v="1"/>
  </r>
  <r>
    <s v="SO57826"/>
    <d v="2020-05-11T00:00:00"/>
    <n v="1"/>
    <n v="2.29"/>
    <s v="Patch Kit/8 Patches"/>
    <x v="1"/>
    <x v="5"/>
    <x v="10"/>
    <x v="3"/>
    <x v="1"/>
  </r>
  <r>
    <s v="SO57827"/>
    <d v="2020-05-11T00:00:00"/>
    <n v="1"/>
    <n v="2294.9899999999998"/>
    <s v="Mountain-200 Black, 42"/>
    <x v="0"/>
    <x v="5"/>
    <x v="10"/>
    <x v="3"/>
    <x v="1"/>
  </r>
  <r>
    <s v="SO57827"/>
    <d v="2020-05-11T00:00:00"/>
    <n v="1"/>
    <n v="21.98"/>
    <s v="Fender Set - Mountain"/>
    <x v="1"/>
    <x v="5"/>
    <x v="10"/>
    <x v="3"/>
    <x v="1"/>
  </r>
  <r>
    <s v="SO57828"/>
    <d v="2020-05-11T00:00:00"/>
    <n v="1"/>
    <n v="2319.9899999999998"/>
    <s v="Mountain-200 Silver, 42"/>
    <x v="0"/>
    <x v="5"/>
    <x v="10"/>
    <x v="3"/>
    <x v="1"/>
  </r>
  <r>
    <s v="SO57828"/>
    <d v="2020-05-11T00:00:00"/>
    <n v="1"/>
    <n v="4.99"/>
    <s v="Mountain Tire Tube"/>
    <x v="1"/>
    <x v="5"/>
    <x v="10"/>
    <x v="3"/>
    <x v="1"/>
  </r>
  <r>
    <s v="SO57828"/>
    <d v="2020-05-11T00:00:00"/>
    <n v="1"/>
    <n v="35"/>
    <s v="HL Mountain Tire"/>
    <x v="1"/>
    <x v="5"/>
    <x v="10"/>
    <x v="3"/>
    <x v="1"/>
  </r>
  <r>
    <s v="SO57828"/>
    <d v="2020-05-11T00:00:00"/>
    <n v="1"/>
    <n v="34.99"/>
    <s v="Sport-100 Helmet, Blue"/>
    <x v="1"/>
    <x v="5"/>
    <x v="10"/>
    <x v="3"/>
    <x v="1"/>
  </r>
  <r>
    <s v="SO57829"/>
    <d v="2020-05-11T00:00:00"/>
    <n v="1"/>
    <n v="1214.8499999999999"/>
    <s v="Touring-2000 Blue, 60"/>
    <x v="0"/>
    <x v="9"/>
    <x v="10"/>
    <x v="3"/>
    <x v="1"/>
  </r>
  <r>
    <s v="SO57829"/>
    <d v="2020-05-11T00:00:00"/>
    <n v="1"/>
    <n v="34.99"/>
    <s v="Sport-100 Helmet, Blue"/>
    <x v="1"/>
    <x v="9"/>
    <x v="10"/>
    <x v="3"/>
    <x v="1"/>
  </r>
  <r>
    <s v="SO57830"/>
    <d v="2020-05-11T00:00:00"/>
    <n v="1"/>
    <n v="742.35"/>
    <s v="Touring-3000 Yellow, 50"/>
    <x v="0"/>
    <x v="9"/>
    <x v="10"/>
    <x v="3"/>
    <x v="1"/>
  </r>
  <r>
    <s v="SO57830"/>
    <d v="2020-05-11T00:00:00"/>
    <n v="1"/>
    <n v="34.99"/>
    <s v="Sport-100 Helmet, Red"/>
    <x v="1"/>
    <x v="9"/>
    <x v="10"/>
    <x v="3"/>
    <x v="1"/>
  </r>
  <r>
    <s v="SO57831"/>
    <d v="2020-05-11T00:00:00"/>
    <n v="1"/>
    <n v="769.49"/>
    <s v="Mountain-400-W Silver, 38"/>
    <x v="0"/>
    <x v="8"/>
    <x v="10"/>
    <x v="3"/>
    <x v="1"/>
  </r>
  <r>
    <s v="SO57831"/>
    <d v="2020-05-11T00:00:00"/>
    <n v="1"/>
    <n v="159"/>
    <s v="All-Purpose Bike Stand"/>
    <x v="1"/>
    <x v="8"/>
    <x v="10"/>
    <x v="3"/>
    <x v="1"/>
  </r>
  <r>
    <s v="SO57832"/>
    <d v="2020-05-11T00:00:00"/>
    <n v="1"/>
    <n v="539.99"/>
    <s v="Road-750 Black, 44"/>
    <x v="0"/>
    <x v="8"/>
    <x v="10"/>
    <x v="3"/>
    <x v="1"/>
  </r>
  <r>
    <s v="SO57832"/>
    <d v="2020-05-11T00:00:00"/>
    <n v="1"/>
    <n v="4.99"/>
    <s v="Water Bottle - 30 oz."/>
    <x v="1"/>
    <x v="8"/>
    <x v="10"/>
    <x v="3"/>
    <x v="1"/>
  </r>
  <r>
    <s v="SO57832"/>
    <d v="2020-05-11T00:00:00"/>
    <n v="1"/>
    <n v="8.99"/>
    <s v="Road Bottle Cage"/>
    <x v="1"/>
    <x v="8"/>
    <x v="10"/>
    <x v="3"/>
    <x v="1"/>
  </r>
  <r>
    <s v="SO57833"/>
    <d v="2020-05-11T00:00:00"/>
    <n v="1"/>
    <n v="2294.9899999999998"/>
    <s v="Mountain-200 Black, 38"/>
    <x v="0"/>
    <x v="8"/>
    <x v="10"/>
    <x v="3"/>
    <x v="1"/>
  </r>
  <r>
    <s v="SO57833"/>
    <d v="2020-05-11T00:00:00"/>
    <n v="1"/>
    <n v="21.98"/>
    <s v="Fender Set - Mountain"/>
    <x v="1"/>
    <x v="8"/>
    <x v="10"/>
    <x v="3"/>
    <x v="1"/>
  </r>
  <r>
    <s v="SO57833"/>
    <d v="2020-05-11T00:00:00"/>
    <n v="1"/>
    <n v="4.99"/>
    <s v="Water Bottle - 30 oz."/>
    <x v="1"/>
    <x v="8"/>
    <x v="10"/>
    <x v="3"/>
    <x v="1"/>
  </r>
  <r>
    <s v="SO57833"/>
    <d v="2020-05-11T00:00:00"/>
    <n v="1"/>
    <n v="9.99"/>
    <s v="Mountain Bottle Cage"/>
    <x v="1"/>
    <x v="8"/>
    <x v="10"/>
    <x v="3"/>
    <x v="1"/>
  </r>
  <r>
    <s v="SO57834"/>
    <d v="2020-05-11T00:00:00"/>
    <n v="1"/>
    <n v="2294.9899999999998"/>
    <s v="Mountain-200 Black, 38"/>
    <x v="0"/>
    <x v="8"/>
    <x v="10"/>
    <x v="3"/>
    <x v="1"/>
  </r>
  <r>
    <s v="SO57835"/>
    <d v="2020-05-11T00:00:00"/>
    <n v="1"/>
    <n v="1214.8499999999999"/>
    <s v="Touring-2000 Blue, 46"/>
    <x v="0"/>
    <x v="2"/>
    <x v="10"/>
    <x v="3"/>
    <x v="1"/>
  </r>
  <r>
    <s v="SO57835"/>
    <d v="2020-05-11T00:00:00"/>
    <n v="1"/>
    <n v="28.99"/>
    <s v="Touring Tire"/>
    <x v="1"/>
    <x v="2"/>
    <x v="10"/>
    <x v="3"/>
    <x v="1"/>
  </r>
  <r>
    <s v="SO57835"/>
    <d v="2020-05-11T00:00:00"/>
    <n v="1"/>
    <n v="4.99"/>
    <s v="Touring Tire Tube"/>
    <x v="1"/>
    <x v="2"/>
    <x v="10"/>
    <x v="3"/>
    <x v="1"/>
  </r>
  <r>
    <s v="SO57835"/>
    <d v="2020-05-11T00:00:00"/>
    <n v="1"/>
    <n v="2.29"/>
    <s v="Patch Kit/8 Patches"/>
    <x v="1"/>
    <x v="2"/>
    <x v="10"/>
    <x v="3"/>
    <x v="1"/>
  </r>
  <r>
    <s v="SO57836"/>
    <d v="2020-05-11T00:00:00"/>
    <n v="1"/>
    <n v="2384.0700000000002"/>
    <s v="Touring-1000 Yellow, 46"/>
    <x v="0"/>
    <x v="5"/>
    <x v="10"/>
    <x v="3"/>
    <x v="1"/>
  </r>
  <r>
    <s v="SO57836"/>
    <d v="2020-05-11T00:00:00"/>
    <n v="1"/>
    <n v="53.99"/>
    <s v="Short-Sleeve Classic Jersey, XL"/>
    <x v="2"/>
    <x v="5"/>
    <x v="10"/>
    <x v="3"/>
    <x v="1"/>
  </r>
  <r>
    <s v="SO57837"/>
    <d v="2020-05-11T00:00:00"/>
    <n v="1"/>
    <n v="539.99"/>
    <s v="Road-750 Black, 52"/>
    <x v="0"/>
    <x v="2"/>
    <x v="10"/>
    <x v="3"/>
    <x v="1"/>
  </r>
  <r>
    <s v="SO57837"/>
    <d v="2020-05-11T00:00:00"/>
    <n v="1"/>
    <n v="21.49"/>
    <s v="LL Road Tire"/>
    <x v="1"/>
    <x v="2"/>
    <x v="10"/>
    <x v="3"/>
    <x v="1"/>
  </r>
  <r>
    <s v="SO57837"/>
    <d v="2020-05-11T00:00:00"/>
    <n v="1"/>
    <n v="3.99"/>
    <s v="Road Tire Tube"/>
    <x v="1"/>
    <x v="2"/>
    <x v="10"/>
    <x v="3"/>
    <x v="1"/>
  </r>
  <r>
    <s v="SO57837"/>
    <d v="2020-05-11T00:00:00"/>
    <n v="1"/>
    <n v="34.99"/>
    <s v="Sport-100 Helmet, Blue"/>
    <x v="1"/>
    <x v="2"/>
    <x v="10"/>
    <x v="3"/>
    <x v="1"/>
  </r>
  <r>
    <s v="SO57838"/>
    <d v="2020-05-11T00:00:00"/>
    <n v="1"/>
    <n v="539.99"/>
    <s v="Road-750 Black, 58"/>
    <x v="0"/>
    <x v="5"/>
    <x v="10"/>
    <x v="3"/>
    <x v="1"/>
  </r>
  <r>
    <s v="SO57838"/>
    <d v="2020-05-11T00:00:00"/>
    <n v="1"/>
    <n v="3.99"/>
    <s v="Road Tire Tube"/>
    <x v="1"/>
    <x v="5"/>
    <x v="10"/>
    <x v="3"/>
    <x v="1"/>
  </r>
  <r>
    <s v="SO57838"/>
    <d v="2020-05-11T00:00:00"/>
    <n v="1"/>
    <n v="21.49"/>
    <s v="LL Road Tire"/>
    <x v="1"/>
    <x v="5"/>
    <x v="10"/>
    <x v="3"/>
    <x v="1"/>
  </r>
  <r>
    <s v="SO57839"/>
    <d v="2020-05-11T00:00:00"/>
    <n v="1"/>
    <n v="539.99"/>
    <s v="Road-750 Black, 58"/>
    <x v="0"/>
    <x v="5"/>
    <x v="10"/>
    <x v="3"/>
    <x v="1"/>
  </r>
  <r>
    <s v="SO57839"/>
    <d v="2020-05-11T00:00:00"/>
    <n v="1"/>
    <n v="4.99"/>
    <s v="Water Bottle - 30 oz."/>
    <x v="1"/>
    <x v="5"/>
    <x v="10"/>
    <x v="3"/>
    <x v="1"/>
  </r>
  <r>
    <s v="SO57839"/>
    <d v="2020-05-11T00:00:00"/>
    <n v="1"/>
    <n v="8.99"/>
    <s v="Road Bottle Cage"/>
    <x v="1"/>
    <x v="5"/>
    <x v="10"/>
    <x v="3"/>
    <x v="1"/>
  </r>
  <r>
    <s v="SO57840"/>
    <d v="2020-05-11T00:00:00"/>
    <n v="1"/>
    <n v="1120.49"/>
    <s v="Road-550-W Yellow, 44"/>
    <x v="0"/>
    <x v="5"/>
    <x v="10"/>
    <x v="3"/>
    <x v="1"/>
  </r>
  <r>
    <s v="SO57840"/>
    <d v="2020-05-11T00:00:00"/>
    <n v="1"/>
    <n v="34.99"/>
    <s v="Sport-100 Helmet, Black"/>
    <x v="1"/>
    <x v="5"/>
    <x v="10"/>
    <x v="3"/>
    <x v="1"/>
  </r>
  <r>
    <s v="SO57841"/>
    <d v="2020-05-11T00:00:00"/>
    <n v="1"/>
    <n v="1120.49"/>
    <s v="Road-550-W Yellow, 38"/>
    <x v="0"/>
    <x v="5"/>
    <x v="10"/>
    <x v="3"/>
    <x v="1"/>
  </r>
  <r>
    <s v="SO57841"/>
    <d v="2020-05-11T00:00:00"/>
    <n v="1"/>
    <n v="34.99"/>
    <s v="Sport-100 Helmet, Red"/>
    <x v="1"/>
    <x v="5"/>
    <x v="10"/>
    <x v="3"/>
    <x v="1"/>
  </r>
  <r>
    <s v="SO57842"/>
    <d v="2020-05-11T00:00:00"/>
    <n v="1"/>
    <n v="2384.0700000000002"/>
    <s v="Touring-1000 Yellow, 46"/>
    <x v="0"/>
    <x v="9"/>
    <x v="10"/>
    <x v="3"/>
    <x v="1"/>
  </r>
  <r>
    <s v="SO57842"/>
    <d v="2020-05-11T00:00:00"/>
    <n v="1"/>
    <n v="4.99"/>
    <s v="Water Bottle - 30 oz."/>
    <x v="1"/>
    <x v="9"/>
    <x v="10"/>
    <x v="3"/>
    <x v="1"/>
  </r>
  <r>
    <s v="SO57842"/>
    <d v="2020-05-11T00:00:00"/>
    <n v="1"/>
    <n v="8.99"/>
    <s v="Road Bottle Cage"/>
    <x v="1"/>
    <x v="9"/>
    <x v="10"/>
    <x v="3"/>
    <x v="1"/>
  </r>
  <r>
    <s v="SO57842"/>
    <d v="2020-05-11T00:00:00"/>
    <n v="1"/>
    <n v="8.99"/>
    <s v="AWC Logo Cap"/>
    <x v="2"/>
    <x v="9"/>
    <x v="10"/>
    <x v="3"/>
    <x v="1"/>
  </r>
  <r>
    <s v="SO57842"/>
    <d v="2020-05-11T00:00:00"/>
    <n v="1"/>
    <n v="53.99"/>
    <s v="Short-Sleeve Classic Jersey, L"/>
    <x v="2"/>
    <x v="9"/>
    <x v="10"/>
    <x v="3"/>
    <x v="1"/>
  </r>
  <r>
    <s v="SO57843"/>
    <d v="2020-05-12T00:00:00"/>
    <n v="1"/>
    <n v="1120.49"/>
    <s v="Road-550-W Yellow, 48"/>
    <x v="0"/>
    <x v="8"/>
    <x v="10"/>
    <x v="3"/>
    <x v="1"/>
  </r>
  <r>
    <s v="SO57843"/>
    <d v="2020-05-12T00:00:00"/>
    <n v="1"/>
    <n v="34.99"/>
    <s v="Sport-100 Helmet, Blue"/>
    <x v="1"/>
    <x v="8"/>
    <x v="10"/>
    <x v="3"/>
    <x v="1"/>
  </r>
  <r>
    <s v="SO57843"/>
    <d v="2020-05-12T00:00:00"/>
    <n v="1"/>
    <n v="24.49"/>
    <s v="Half-Finger Gloves, S"/>
    <x v="2"/>
    <x v="8"/>
    <x v="10"/>
    <x v="3"/>
    <x v="1"/>
  </r>
  <r>
    <s v="SO57844"/>
    <d v="2020-05-12T00:00:00"/>
    <n v="1"/>
    <n v="2294.9899999999998"/>
    <s v="Mountain-200 Black, 46"/>
    <x v="0"/>
    <x v="9"/>
    <x v="10"/>
    <x v="3"/>
    <x v="1"/>
  </r>
  <r>
    <s v="SO57844"/>
    <d v="2020-05-12T00:00:00"/>
    <n v="1"/>
    <n v="9.99"/>
    <s v="Mountain Bottle Cage"/>
    <x v="1"/>
    <x v="9"/>
    <x v="10"/>
    <x v="3"/>
    <x v="1"/>
  </r>
  <r>
    <s v="SO57844"/>
    <d v="2020-05-12T00:00:00"/>
    <n v="1"/>
    <n v="34.99"/>
    <s v="Sport-100 Helmet, Red"/>
    <x v="1"/>
    <x v="9"/>
    <x v="10"/>
    <x v="3"/>
    <x v="1"/>
  </r>
  <r>
    <s v="SO57845"/>
    <d v="2020-05-12T00:00:00"/>
    <n v="1"/>
    <n v="2294.9899999999998"/>
    <s v="Mountain-200 Black, 42"/>
    <x v="0"/>
    <x v="7"/>
    <x v="10"/>
    <x v="3"/>
    <x v="1"/>
  </r>
  <r>
    <s v="SO57845"/>
    <d v="2020-05-12T00:00:00"/>
    <n v="1"/>
    <n v="2.29"/>
    <s v="Patch Kit/8 Patches"/>
    <x v="1"/>
    <x v="7"/>
    <x v="10"/>
    <x v="3"/>
    <x v="1"/>
  </r>
  <r>
    <s v="SO57846"/>
    <d v="2020-05-12T00:00:00"/>
    <n v="1"/>
    <n v="2294.9899999999998"/>
    <s v="Mountain-200 Black, 38"/>
    <x v="0"/>
    <x v="7"/>
    <x v="10"/>
    <x v="3"/>
    <x v="1"/>
  </r>
  <r>
    <s v="SO57846"/>
    <d v="2020-05-12T00:00:00"/>
    <n v="1"/>
    <n v="9.99"/>
    <s v="Mountain Bottle Cage"/>
    <x v="1"/>
    <x v="7"/>
    <x v="10"/>
    <x v="3"/>
    <x v="1"/>
  </r>
  <r>
    <s v="SO57846"/>
    <d v="2020-05-12T00:00:00"/>
    <n v="1"/>
    <n v="34.99"/>
    <s v="Sport-100 Helmet, Black"/>
    <x v="1"/>
    <x v="7"/>
    <x v="10"/>
    <x v="3"/>
    <x v="1"/>
  </r>
  <r>
    <s v="SO57847"/>
    <d v="2020-05-12T00:00:00"/>
    <n v="1"/>
    <n v="2319.9899999999998"/>
    <s v="Mountain-200 Silver, 38"/>
    <x v="0"/>
    <x v="7"/>
    <x v="10"/>
    <x v="3"/>
    <x v="1"/>
  </r>
  <r>
    <s v="SO57848"/>
    <d v="2020-05-12T00:00:00"/>
    <n v="1"/>
    <n v="8.99"/>
    <s v="Road Bottle Cage"/>
    <x v="1"/>
    <x v="1"/>
    <x v="10"/>
    <x v="3"/>
    <x v="1"/>
  </r>
  <r>
    <s v="SO57848"/>
    <d v="2020-05-12T00:00:00"/>
    <n v="1"/>
    <n v="4.99"/>
    <s v="Water Bottle - 30 oz."/>
    <x v="1"/>
    <x v="1"/>
    <x v="10"/>
    <x v="3"/>
    <x v="1"/>
  </r>
  <r>
    <s v="SO57848"/>
    <d v="2020-05-12T00:00:00"/>
    <n v="1"/>
    <n v="2.29"/>
    <s v="Patch Kit/8 Patches"/>
    <x v="1"/>
    <x v="1"/>
    <x v="10"/>
    <x v="3"/>
    <x v="1"/>
  </r>
  <r>
    <s v="SO57849"/>
    <d v="2020-05-12T00:00:00"/>
    <n v="1"/>
    <n v="24.99"/>
    <s v="ML Road Tire"/>
    <x v="1"/>
    <x v="8"/>
    <x v="10"/>
    <x v="3"/>
    <x v="1"/>
  </r>
  <r>
    <s v="SO57849"/>
    <d v="2020-05-12T00:00:00"/>
    <n v="1"/>
    <n v="2.29"/>
    <s v="Patch Kit/8 Patches"/>
    <x v="1"/>
    <x v="8"/>
    <x v="10"/>
    <x v="3"/>
    <x v="1"/>
  </r>
  <r>
    <s v="SO57850"/>
    <d v="2020-05-12T00:00:00"/>
    <n v="1"/>
    <n v="24.99"/>
    <s v="ML Road Tire"/>
    <x v="1"/>
    <x v="8"/>
    <x v="10"/>
    <x v="3"/>
    <x v="1"/>
  </r>
  <r>
    <s v="SO57850"/>
    <d v="2020-05-12T00:00:00"/>
    <n v="1"/>
    <n v="2.29"/>
    <s v="Patch Kit/8 Patches"/>
    <x v="1"/>
    <x v="8"/>
    <x v="10"/>
    <x v="3"/>
    <x v="1"/>
  </r>
  <r>
    <s v="SO57851"/>
    <d v="2020-05-12T00:00:00"/>
    <n v="1"/>
    <n v="21.98"/>
    <s v="Fender Set - Mountain"/>
    <x v="1"/>
    <x v="8"/>
    <x v="10"/>
    <x v="3"/>
    <x v="1"/>
  </r>
  <r>
    <s v="SO57851"/>
    <d v="2020-05-12T00:00:00"/>
    <n v="1"/>
    <n v="53.99"/>
    <s v="Short-Sleeve Classic Jersey, M"/>
    <x v="2"/>
    <x v="8"/>
    <x v="10"/>
    <x v="3"/>
    <x v="1"/>
  </r>
  <r>
    <s v="SO57852"/>
    <d v="2020-05-12T00:00:00"/>
    <n v="1"/>
    <n v="28.99"/>
    <s v="Touring Tire"/>
    <x v="1"/>
    <x v="8"/>
    <x v="10"/>
    <x v="3"/>
    <x v="1"/>
  </r>
  <r>
    <s v="SO57852"/>
    <d v="2020-05-12T00:00:00"/>
    <n v="1"/>
    <n v="4.99"/>
    <s v="Touring Tire Tube"/>
    <x v="1"/>
    <x v="8"/>
    <x v="10"/>
    <x v="3"/>
    <x v="1"/>
  </r>
  <r>
    <s v="SO57852"/>
    <d v="2020-05-12T00:00:00"/>
    <n v="1"/>
    <n v="8.99"/>
    <s v="AWC Logo Cap"/>
    <x v="2"/>
    <x v="8"/>
    <x v="10"/>
    <x v="3"/>
    <x v="1"/>
  </r>
  <r>
    <s v="SO57853"/>
    <d v="2020-05-12T00:00:00"/>
    <n v="1"/>
    <n v="2.29"/>
    <s v="Patch Kit/8 Patches"/>
    <x v="1"/>
    <x v="8"/>
    <x v="10"/>
    <x v="3"/>
    <x v="1"/>
  </r>
  <r>
    <s v="SO57854"/>
    <d v="2020-05-12T00:00:00"/>
    <n v="1"/>
    <n v="159"/>
    <s v="All-Purpose Bike Stand"/>
    <x v="1"/>
    <x v="8"/>
    <x v="10"/>
    <x v="3"/>
    <x v="1"/>
  </r>
  <r>
    <s v="SO57855"/>
    <d v="2020-05-12T00:00:00"/>
    <n v="1"/>
    <n v="769.49"/>
    <s v="Mountain-400-W Silver, 38"/>
    <x v="0"/>
    <x v="9"/>
    <x v="10"/>
    <x v="3"/>
    <x v="1"/>
  </r>
  <r>
    <s v="SO57855"/>
    <d v="2020-05-12T00:00:00"/>
    <n v="1"/>
    <n v="4.99"/>
    <s v="Mountain Tire Tube"/>
    <x v="1"/>
    <x v="9"/>
    <x v="10"/>
    <x v="3"/>
    <x v="1"/>
  </r>
  <r>
    <s v="SO57855"/>
    <d v="2020-05-12T00:00:00"/>
    <n v="1"/>
    <n v="29.99"/>
    <s v="ML Mountain Tire"/>
    <x v="1"/>
    <x v="9"/>
    <x v="10"/>
    <x v="3"/>
    <x v="1"/>
  </r>
  <r>
    <s v="SO57855"/>
    <d v="2020-05-12T00:00:00"/>
    <n v="1"/>
    <n v="8.99"/>
    <s v="Racing Socks, M"/>
    <x v="2"/>
    <x v="9"/>
    <x v="10"/>
    <x v="3"/>
    <x v="1"/>
  </r>
  <r>
    <s v="SO57856"/>
    <d v="2020-05-12T00:00:00"/>
    <n v="1"/>
    <n v="53.99"/>
    <s v="Short-Sleeve Classic Jersey, XL"/>
    <x v="2"/>
    <x v="1"/>
    <x v="10"/>
    <x v="3"/>
    <x v="1"/>
  </r>
  <r>
    <s v="SO57856"/>
    <d v="2020-05-12T00:00:00"/>
    <n v="1"/>
    <n v="8.99"/>
    <s v="AWC Logo Cap"/>
    <x v="2"/>
    <x v="1"/>
    <x v="10"/>
    <x v="3"/>
    <x v="1"/>
  </r>
  <r>
    <s v="SO57857"/>
    <d v="2020-05-12T00:00:00"/>
    <n v="1"/>
    <n v="24.99"/>
    <s v="ML Road Tire"/>
    <x v="1"/>
    <x v="2"/>
    <x v="10"/>
    <x v="3"/>
    <x v="1"/>
  </r>
  <r>
    <s v="SO57858"/>
    <d v="2020-05-12T00:00:00"/>
    <n v="1"/>
    <n v="24.99"/>
    <s v="ML Road Tire"/>
    <x v="1"/>
    <x v="2"/>
    <x v="10"/>
    <x v="3"/>
    <x v="1"/>
  </r>
  <r>
    <s v="SO57859"/>
    <d v="2020-05-12T00:00:00"/>
    <n v="1"/>
    <n v="4.99"/>
    <s v="Touring Tire Tube"/>
    <x v="1"/>
    <x v="1"/>
    <x v="10"/>
    <x v="3"/>
    <x v="1"/>
  </r>
  <r>
    <s v="SO57859"/>
    <d v="2020-05-12T00:00:00"/>
    <n v="1"/>
    <n v="8.99"/>
    <s v="Road Bottle Cage"/>
    <x v="1"/>
    <x v="1"/>
    <x v="10"/>
    <x v="3"/>
    <x v="1"/>
  </r>
  <r>
    <s v="SO57859"/>
    <d v="2020-05-12T00:00:00"/>
    <n v="1"/>
    <n v="4.99"/>
    <s v="Water Bottle - 30 oz."/>
    <x v="1"/>
    <x v="1"/>
    <x v="10"/>
    <x v="3"/>
    <x v="1"/>
  </r>
  <r>
    <s v="SO57859"/>
    <d v="2020-05-12T00:00:00"/>
    <n v="1"/>
    <n v="54.99"/>
    <s v="Hydration Pack - 70 oz."/>
    <x v="1"/>
    <x v="1"/>
    <x v="10"/>
    <x v="3"/>
    <x v="1"/>
  </r>
  <r>
    <s v="SO57860"/>
    <d v="2020-05-12T00:00:00"/>
    <n v="1"/>
    <n v="4.99"/>
    <s v="Touring Tire Tube"/>
    <x v="1"/>
    <x v="1"/>
    <x v="10"/>
    <x v="3"/>
    <x v="1"/>
  </r>
  <r>
    <s v="SO57860"/>
    <d v="2020-05-12T00:00:00"/>
    <n v="1"/>
    <n v="28.99"/>
    <s v="Touring Tire"/>
    <x v="1"/>
    <x v="1"/>
    <x v="10"/>
    <x v="3"/>
    <x v="1"/>
  </r>
  <r>
    <s v="SO57860"/>
    <d v="2020-05-12T00:00:00"/>
    <n v="1"/>
    <n v="2.29"/>
    <s v="Patch Kit/8 Patches"/>
    <x v="1"/>
    <x v="1"/>
    <x v="10"/>
    <x v="3"/>
    <x v="1"/>
  </r>
  <r>
    <s v="SO57861"/>
    <d v="2020-05-12T00:00:00"/>
    <n v="1"/>
    <n v="28.99"/>
    <s v="Touring Tire"/>
    <x v="1"/>
    <x v="2"/>
    <x v="10"/>
    <x v="3"/>
    <x v="1"/>
  </r>
  <r>
    <s v="SO57861"/>
    <d v="2020-05-12T00:00:00"/>
    <n v="1"/>
    <n v="4.99"/>
    <s v="Touring Tire Tube"/>
    <x v="1"/>
    <x v="2"/>
    <x v="10"/>
    <x v="3"/>
    <x v="1"/>
  </r>
  <r>
    <s v="SO57861"/>
    <d v="2020-05-12T00:00:00"/>
    <n v="1"/>
    <n v="2.29"/>
    <s v="Patch Kit/8 Patches"/>
    <x v="1"/>
    <x v="2"/>
    <x v="10"/>
    <x v="3"/>
    <x v="1"/>
  </r>
  <r>
    <s v="SO57862"/>
    <d v="2020-05-12T00:00:00"/>
    <n v="1"/>
    <n v="32.6"/>
    <s v="HL Road Tire"/>
    <x v="1"/>
    <x v="5"/>
    <x v="10"/>
    <x v="3"/>
    <x v="1"/>
  </r>
  <r>
    <s v="SO57862"/>
    <d v="2020-05-12T00:00:00"/>
    <n v="1"/>
    <n v="3.99"/>
    <s v="Road Tire Tube"/>
    <x v="1"/>
    <x v="5"/>
    <x v="10"/>
    <x v="3"/>
    <x v="1"/>
  </r>
  <r>
    <s v="SO57863"/>
    <d v="2020-05-12T00:00:00"/>
    <n v="1"/>
    <n v="24.99"/>
    <s v="LL Mountain Tire"/>
    <x v="1"/>
    <x v="2"/>
    <x v="10"/>
    <x v="3"/>
    <x v="1"/>
  </r>
  <r>
    <s v="SO57863"/>
    <d v="2020-05-12T00:00:00"/>
    <n v="1"/>
    <n v="4.99"/>
    <s v="Mountain Tire Tube"/>
    <x v="1"/>
    <x v="2"/>
    <x v="10"/>
    <x v="3"/>
    <x v="1"/>
  </r>
  <r>
    <s v="SO57863"/>
    <d v="2020-05-12T00:00:00"/>
    <n v="1"/>
    <n v="2.29"/>
    <s v="Patch Kit/8 Patches"/>
    <x v="1"/>
    <x v="2"/>
    <x v="10"/>
    <x v="3"/>
    <x v="1"/>
  </r>
  <r>
    <s v="SO57864"/>
    <d v="2020-05-12T00:00:00"/>
    <n v="1"/>
    <n v="32.6"/>
    <s v="HL Road Tire"/>
    <x v="1"/>
    <x v="1"/>
    <x v="10"/>
    <x v="3"/>
    <x v="1"/>
  </r>
  <r>
    <s v="SO57864"/>
    <d v="2020-05-12T00:00:00"/>
    <n v="1"/>
    <n v="120"/>
    <s v="Hitch Rack - 4-Bike"/>
    <x v="1"/>
    <x v="1"/>
    <x v="10"/>
    <x v="3"/>
    <x v="1"/>
  </r>
  <r>
    <s v="SO57865"/>
    <d v="2020-05-12T00:00:00"/>
    <n v="1"/>
    <n v="8.99"/>
    <s v="AWC Logo Cap"/>
    <x v="2"/>
    <x v="2"/>
    <x v="10"/>
    <x v="3"/>
    <x v="1"/>
  </r>
  <r>
    <s v="SO57865"/>
    <d v="2020-05-12T00:00:00"/>
    <n v="1"/>
    <n v="32.6"/>
    <s v="HL Road Tire"/>
    <x v="1"/>
    <x v="2"/>
    <x v="10"/>
    <x v="3"/>
    <x v="1"/>
  </r>
  <r>
    <s v="SO57866"/>
    <d v="2020-05-12T00:00:00"/>
    <n v="1"/>
    <n v="29.99"/>
    <s v="ML Mountain Tire"/>
    <x v="1"/>
    <x v="5"/>
    <x v="10"/>
    <x v="3"/>
    <x v="1"/>
  </r>
  <r>
    <s v="SO57866"/>
    <d v="2020-05-12T00:00:00"/>
    <n v="1"/>
    <n v="4.99"/>
    <s v="Mountain Tire Tube"/>
    <x v="1"/>
    <x v="5"/>
    <x v="10"/>
    <x v="3"/>
    <x v="1"/>
  </r>
  <r>
    <s v="SO57866"/>
    <d v="2020-05-12T00:00:00"/>
    <n v="1"/>
    <n v="34.99"/>
    <s v="Sport-100 Helmet, Red"/>
    <x v="1"/>
    <x v="5"/>
    <x v="10"/>
    <x v="3"/>
    <x v="1"/>
  </r>
  <r>
    <s v="SO57867"/>
    <d v="2020-05-12T00:00:00"/>
    <n v="1"/>
    <n v="29.99"/>
    <s v="ML Mountain Tire"/>
    <x v="1"/>
    <x v="5"/>
    <x v="10"/>
    <x v="3"/>
    <x v="1"/>
  </r>
  <r>
    <s v="SO57867"/>
    <d v="2020-05-12T00:00:00"/>
    <n v="1"/>
    <n v="4.99"/>
    <s v="Mountain Tire Tube"/>
    <x v="1"/>
    <x v="5"/>
    <x v="10"/>
    <x v="3"/>
    <x v="1"/>
  </r>
  <r>
    <s v="SO57868"/>
    <d v="2020-05-12T00:00:00"/>
    <n v="1"/>
    <n v="9.99"/>
    <s v="Mountain Bottle Cage"/>
    <x v="1"/>
    <x v="5"/>
    <x v="10"/>
    <x v="3"/>
    <x v="1"/>
  </r>
  <r>
    <s v="SO57869"/>
    <d v="2020-05-12T00:00:00"/>
    <n v="1"/>
    <n v="4.99"/>
    <s v="Water Bottle - 30 oz."/>
    <x v="1"/>
    <x v="1"/>
    <x v="10"/>
    <x v="3"/>
    <x v="1"/>
  </r>
  <r>
    <s v="SO57869"/>
    <d v="2020-05-12T00:00:00"/>
    <n v="1"/>
    <n v="9.99"/>
    <s v="Mountain Bottle Cage"/>
    <x v="1"/>
    <x v="1"/>
    <x v="10"/>
    <x v="3"/>
    <x v="1"/>
  </r>
  <r>
    <s v="SO57870"/>
    <d v="2020-05-12T00:00:00"/>
    <n v="1"/>
    <n v="8.99"/>
    <s v="AWC Logo Cap"/>
    <x v="2"/>
    <x v="5"/>
    <x v="10"/>
    <x v="3"/>
    <x v="1"/>
  </r>
  <r>
    <s v="SO57870"/>
    <d v="2020-05-12T00:00:00"/>
    <n v="1"/>
    <n v="4.99"/>
    <s v="Water Bottle - 30 oz."/>
    <x v="1"/>
    <x v="5"/>
    <x v="10"/>
    <x v="3"/>
    <x v="1"/>
  </r>
  <r>
    <s v="SO57871"/>
    <d v="2020-05-12T00:00:00"/>
    <n v="1"/>
    <n v="4.99"/>
    <s v="Mountain Tire Tube"/>
    <x v="1"/>
    <x v="2"/>
    <x v="10"/>
    <x v="3"/>
    <x v="1"/>
  </r>
  <r>
    <s v="SO57871"/>
    <d v="2020-05-12T00:00:00"/>
    <n v="1"/>
    <n v="24.49"/>
    <s v="Half-Finger Gloves, M"/>
    <x v="2"/>
    <x v="2"/>
    <x v="10"/>
    <x v="3"/>
    <x v="1"/>
  </r>
  <r>
    <s v="SO57871"/>
    <d v="2020-05-12T00:00:00"/>
    <n v="1"/>
    <n v="34.99"/>
    <s v="Sport-100 Helmet, Blue"/>
    <x v="1"/>
    <x v="2"/>
    <x v="10"/>
    <x v="3"/>
    <x v="1"/>
  </r>
  <r>
    <s v="SO57872"/>
    <d v="2020-05-12T00:00:00"/>
    <n v="1"/>
    <n v="4.99"/>
    <s v="Mountain Tire Tube"/>
    <x v="1"/>
    <x v="5"/>
    <x v="10"/>
    <x v="3"/>
    <x v="1"/>
  </r>
  <r>
    <s v="SO57872"/>
    <d v="2020-05-12T00:00:00"/>
    <n v="1"/>
    <n v="7.95"/>
    <s v="Bike Wash - Dissolver"/>
    <x v="1"/>
    <x v="5"/>
    <x v="10"/>
    <x v="3"/>
    <x v="1"/>
  </r>
  <r>
    <s v="SO57873"/>
    <d v="2020-05-12T00:00:00"/>
    <n v="1"/>
    <n v="21.98"/>
    <s v="Fender Set - Mountain"/>
    <x v="1"/>
    <x v="2"/>
    <x v="10"/>
    <x v="3"/>
    <x v="1"/>
  </r>
  <r>
    <s v="SO57873"/>
    <d v="2020-05-12T00:00:00"/>
    <n v="1"/>
    <n v="49.99"/>
    <s v="Long-Sleeve Logo Jersey, S"/>
    <x v="2"/>
    <x v="2"/>
    <x v="10"/>
    <x v="3"/>
    <x v="1"/>
  </r>
  <r>
    <s v="SO57873"/>
    <d v="2020-05-12T00:00:00"/>
    <n v="1"/>
    <n v="24.49"/>
    <s v="Half-Finger Gloves, M"/>
    <x v="2"/>
    <x v="2"/>
    <x v="10"/>
    <x v="3"/>
    <x v="1"/>
  </r>
  <r>
    <s v="SO57874"/>
    <d v="2020-05-12T00:00:00"/>
    <n v="1"/>
    <n v="69.989999999999995"/>
    <s v="Women's Mountain Shorts, S"/>
    <x v="2"/>
    <x v="6"/>
    <x v="10"/>
    <x v="3"/>
    <x v="1"/>
  </r>
  <r>
    <s v="SO57875"/>
    <d v="2020-05-12T00:00:00"/>
    <n v="1"/>
    <n v="69.989999999999995"/>
    <s v="Women's Mountain Shorts, L"/>
    <x v="2"/>
    <x v="6"/>
    <x v="10"/>
    <x v="3"/>
    <x v="1"/>
  </r>
  <r>
    <s v="SO57875"/>
    <d v="2020-05-12T00:00:00"/>
    <n v="1"/>
    <n v="8.99"/>
    <s v="AWC Logo Cap"/>
    <x v="2"/>
    <x v="6"/>
    <x v="10"/>
    <x v="3"/>
    <x v="1"/>
  </r>
  <r>
    <s v="SO57876"/>
    <d v="2020-05-12T00:00:00"/>
    <n v="1"/>
    <n v="4.99"/>
    <s v="Mountain Tire Tube"/>
    <x v="1"/>
    <x v="6"/>
    <x v="10"/>
    <x v="3"/>
    <x v="1"/>
  </r>
  <r>
    <s v="SO57876"/>
    <d v="2020-05-12T00:00:00"/>
    <n v="1"/>
    <n v="24.99"/>
    <s v="LL Mountain Tire"/>
    <x v="1"/>
    <x v="6"/>
    <x v="10"/>
    <x v="3"/>
    <x v="1"/>
  </r>
  <r>
    <s v="SO57876"/>
    <d v="2020-05-12T00:00:00"/>
    <n v="1"/>
    <n v="159"/>
    <s v="All-Purpose Bike Stand"/>
    <x v="1"/>
    <x v="6"/>
    <x v="10"/>
    <x v="3"/>
    <x v="1"/>
  </r>
  <r>
    <s v="SO57877"/>
    <d v="2020-05-12T00:00:00"/>
    <n v="1"/>
    <n v="21.49"/>
    <s v="LL Road Tire"/>
    <x v="1"/>
    <x v="6"/>
    <x v="10"/>
    <x v="3"/>
    <x v="1"/>
  </r>
  <r>
    <s v="SO57877"/>
    <d v="2020-05-12T00:00:00"/>
    <n v="1"/>
    <n v="3.99"/>
    <s v="Road Tire Tube"/>
    <x v="1"/>
    <x v="6"/>
    <x v="10"/>
    <x v="3"/>
    <x v="1"/>
  </r>
  <r>
    <s v="SO57877"/>
    <d v="2020-05-12T00:00:00"/>
    <n v="1"/>
    <n v="34.99"/>
    <s v="Sport-100 Helmet, Red"/>
    <x v="1"/>
    <x v="6"/>
    <x v="10"/>
    <x v="3"/>
    <x v="1"/>
  </r>
  <r>
    <s v="SO57878"/>
    <d v="2020-05-12T00:00:00"/>
    <n v="1"/>
    <n v="28.99"/>
    <s v="Touring Tire"/>
    <x v="1"/>
    <x v="6"/>
    <x v="10"/>
    <x v="3"/>
    <x v="1"/>
  </r>
  <r>
    <s v="SO57878"/>
    <d v="2020-05-12T00:00:00"/>
    <n v="1"/>
    <n v="4.99"/>
    <s v="Touring Tire Tube"/>
    <x v="1"/>
    <x v="6"/>
    <x v="10"/>
    <x v="3"/>
    <x v="1"/>
  </r>
  <r>
    <s v="SO57878"/>
    <d v="2020-05-12T00:00:00"/>
    <n v="1"/>
    <n v="34.99"/>
    <s v="Sport-100 Helmet, Blue"/>
    <x v="1"/>
    <x v="6"/>
    <x v="10"/>
    <x v="3"/>
    <x v="1"/>
  </r>
  <r>
    <s v="SO57879"/>
    <d v="2020-05-12T00:00:00"/>
    <n v="1"/>
    <n v="4.99"/>
    <s v="Touring Tire Tube"/>
    <x v="1"/>
    <x v="7"/>
    <x v="10"/>
    <x v="3"/>
    <x v="1"/>
  </r>
  <r>
    <s v="SO57879"/>
    <d v="2020-05-12T00:00:00"/>
    <n v="1"/>
    <n v="8.99"/>
    <s v="AWC Logo Cap"/>
    <x v="2"/>
    <x v="7"/>
    <x v="10"/>
    <x v="3"/>
    <x v="1"/>
  </r>
  <r>
    <s v="SO57879"/>
    <d v="2020-05-12T00:00:00"/>
    <n v="1"/>
    <n v="34.99"/>
    <s v="Sport-100 Helmet, Black"/>
    <x v="1"/>
    <x v="7"/>
    <x v="10"/>
    <x v="3"/>
    <x v="1"/>
  </r>
  <r>
    <s v="SO57880"/>
    <d v="2020-05-12T00:00:00"/>
    <n v="1"/>
    <n v="3.99"/>
    <s v="Road Tire Tube"/>
    <x v="1"/>
    <x v="6"/>
    <x v="10"/>
    <x v="3"/>
    <x v="1"/>
  </r>
  <r>
    <s v="SO57881"/>
    <d v="2020-05-12T00:00:00"/>
    <n v="1"/>
    <n v="3.99"/>
    <s v="Road Tire Tube"/>
    <x v="1"/>
    <x v="6"/>
    <x v="10"/>
    <x v="3"/>
    <x v="1"/>
  </r>
  <r>
    <s v="SO57881"/>
    <d v="2020-05-12T00:00:00"/>
    <n v="1"/>
    <n v="34.99"/>
    <s v="Sport-100 Helmet, Blue"/>
    <x v="1"/>
    <x v="6"/>
    <x v="10"/>
    <x v="3"/>
    <x v="1"/>
  </r>
  <r>
    <s v="SO57882"/>
    <d v="2020-05-12T00:00:00"/>
    <n v="1"/>
    <n v="28.99"/>
    <s v="Touring Tire"/>
    <x v="1"/>
    <x v="9"/>
    <x v="10"/>
    <x v="3"/>
    <x v="1"/>
  </r>
  <r>
    <s v="SO57882"/>
    <d v="2020-05-12T00:00:00"/>
    <n v="1"/>
    <n v="4.99"/>
    <s v="Touring Tire Tube"/>
    <x v="1"/>
    <x v="9"/>
    <x v="10"/>
    <x v="3"/>
    <x v="1"/>
  </r>
  <r>
    <s v="SO57882"/>
    <d v="2020-05-12T00:00:00"/>
    <n v="1"/>
    <n v="8.99"/>
    <s v="AWC Logo Cap"/>
    <x v="2"/>
    <x v="9"/>
    <x v="10"/>
    <x v="3"/>
    <x v="1"/>
  </r>
  <r>
    <s v="SO57883"/>
    <d v="2020-05-12T00:00:00"/>
    <n v="1"/>
    <n v="4.99"/>
    <s v="Touring Tire Tube"/>
    <x v="1"/>
    <x v="7"/>
    <x v="10"/>
    <x v="3"/>
    <x v="1"/>
  </r>
  <r>
    <s v="SO57883"/>
    <d v="2020-05-12T00:00:00"/>
    <n v="1"/>
    <n v="2.29"/>
    <s v="Patch Kit/8 Patches"/>
    <x v="1"/>
    <x v="7"/>
    <x v="10"/>
    <x v="3"/>
    <x v="1"/>
  </r>
  <r>
    <s v="SO57884"/>
    <d v="2020-05-12T00:00:00"/>
    <n v="1"/>
    <n v="35"/>
    <s v="HL Mountain Tire"/>
    <x v="1"/>
    <x v="2"/>
    <x v="10"/>
    <x v="3"/>
    <x v="1"/>
  </r>
  <r>
    <s v="SO57885"/>
    <d v="2020-05-12T00:00:00"/>
    <n v="1"/>
    <n v="35"/>
    <s v="HL Mountain Tire"/>
    <x v="1"/>
    <x v="1"/>
    <x v="10"/>
    <x v="3"/>
    <x v="1"/>
  </r>
  <r>
    <s v="SO57885"/>
    <d v="2020-05-12T00:00:00"/>
    <n v="1"/>
    <n v="4.99"/>
    <s v="Mountain Tire Tube"/>
    <x v="1"/>
    <x v="1"/>
    <x v="10"/>
    <x v="3"/>
    <x v="1"/>
  </r>
  <r>
    <s v="SO57886"/>
    <d v="2020-05-12T00:00:00"/>
    <n v="1"/>
    <n v="9.99"/>
    <s v="Mountain Bottle Cage"/>
    <x v="1"/>
    <x v="9"/>
    <x v="10"/>
    <x v="3"/>
    <x v="1"/>
  </r>
  <r>
    <s v="SO57887"/>
    <d v="2020-05-12T00:00:00"/>
    <n v="1"/>
    <n v="1700.99"/>
    <s v="Road-350-W Yellow, 40"/>
    <x v="0"/>
    <x v="5"/>
    <x v="10"/>
    <x v="3"/>
    <x v="1"/>
  </r>
  <r>
    <s v="SO57887"/>
    <d v="2020-05-12T00:00:00"/>
    <n v="1"/>
    <n v="34.99"/>
    <s v="Sport-100 Helmet, Red"/>
    <x v="1"/>
    <x v="5"/>
    <x v="10"/>
    <x v="3"/>
    <x v="1"/>
  </r>
  <r>
    <s v="SO57888"/>
    <d v="2020-05-12T00:00:00"/>
    <n v="1"/>
    <n v="769.49"/>
    <s v="Mountain-400-W Silver, 38"/>
    <x v="0"/>
    <x v="1"/>
    <x v="10"/>
    <x v="3"/>
    <x v="1"/>
  </r>
  <r>
    <s v="SO57888"/>
    <d v="2020-05-12T00:00:00"/>
    <n v="1"/>
    <n v="69.989999999999995"/>
    <s v="Women's Mountain Shorts, M"/>
    <x v="2"/>
    <x v="1"/>
    <x v="10"/>
    <x v="3"/>
    <x v="1"/>
  </r>
  <r>
    <s v="SO57888"/>
    <d v="2020-05-12T00:00:00"/>
    <n v="1"/>
    <n v="8.99"/>
    <s v="AWC Logo Cap"/>
    <x v="2"/>
    <x v="1"/>
    <x v="10"/>
    <x v="3"/>
    <x v="1"/>
  </r>
  <r>
    <s v="SO57889"/>
    <d v="2020-05-12T00:00:00"/>
    <n v="1"/>
    <n v="2294.9899999999998"/>
    <s v="Mountain-200 Black, 38"/>
    <x v="0"/>
    <x v="2"/>
    <x v="10"/>
    <x v="3"/>
    <x v="1"/>
  </r>
  <r>
    <s v="SO57889"/>
    <d v="2020-05-12T00:00:00"/>
    <n v="1"/>
    <n v="21.98"/>
    <s v="Fender Set - Mountain"/>
    <x v="1"/>
    <x v="2"/>
    <x v="10"/>
    <x v="3"/>
    <x v="1"/>
  </r>
  <r>
    <s v="SO57889"/>
    <d v="2020-05-12T00:00:00"/>
    <n v="1"/>
    <n v="63.5"/>
    <s v="Classic Vest, L"/>
    <x v="2"/>
    <x v="2"/>
    <x v="10"/>
    <x v="3"/>
    <x v="1"/>
  </r>
  <r>
    <s v="SO57890"/>
    <d v="2020-05-12T00:00:00"/>
    <n v="1"/>
    <n v="2294.9899999999998"/>
    <s v="Mountain-200 Black, 46"/>
    <x v="0"/>
    <x v="1"/>
    <x v="10"/>
    <x v="3"/>
    <x v="1"/>
  </r>
  <r>
    <s v="SO57890"/>
    <d v="2020-05-12T00:00:00"/>
    <n v="1"/>
    <n v="4.99"/>
    <s v="Water Bottle - 30 oz."/>
    <x v="1"/>
    <x v="1"/>
    <x v="10"/>
    <x v="3"/>
    <x v="1"/>
  </r>
  <r>
    <s v="SO57890"/>
    <d v="2020-05-12T00:00:00"/>
    <n v="1"/>
    <n v="9.99"/>
    <s v="Mountain Bottle Cage"/>
    <x v="1"/>
    <x v="1"/>
    <x v="10"/>
    <x v="3"/>
    <x v="1"/>
  </r>
  <r>
    <s v="SO57890"/>
    <d v="2020-05-12T00:00:00"/>
    <n v="1"/>
    <n v="8.99"/>
    <s v="AWC Logo Cap"/>
    <x v="2"/>
    <x v="1"/>
    <x v="10"/>
    <x v="3"/>
    <x v="1"/>
  </r>
  <r>
    <s v="SO57891"/>
    <d v="2020-05-12T00:00:00"/>
    <n v="1"/>
    <n v="742.35"/>
    <s v="Touring-3000 Yellow, 44"/>
    <x v="0"/>
    <x v="7"/>
    <x v="10"/>
    <x v="3"/>
    <x v="1"/>
  </r>
  <r>
    <s v="SO57891"/>
    <d v="2020-05-12T00:00:00"/>
    <n v="1"/>
    <n v="28.99"/>
    <s v="Touring Tire"/>
    <x v="1"/>
    <x v="7"/>
    <x v="10"/>
    <x v="3"/>
    <x v="1"/>
  </r>
  <r>
    <s v="SO57891"/>
    <d v="2020-05-12T00:00:00"/>
    <n v="1"/>
    <n v="4.99"/>
    <s v="Touring Tire Tube"/>
    <x v="1"/>
    <x v="7"/>
    <x v="10"/>
    <x v="3"/>
    <x v="1"/>
  </r>
  <r>
    <s v="SO57891"/>
    <d v="2020-05-12T00:00:00"/>
    <n v="1"/>
    <n v="34.99"/>
    <s v="Sport-100 Helmet, Red"/>
    <x v="1"/>
    <x v="7"/>
    <x v="10"/>
    <x v="3"/>
    <x v="1"/>
  </r>
  <r>
    <s v="SO57892"/>
    <d v="2020-05-12T00:00:00"/>
    <n v="1"/>
    <n v="2443.35"/>
    <s v="Road-250 Black, 48"/>
    <x v="0"/>
    <x v="8"/>
    <x v="10"/>
    <x v="3"/>
    <x v="1"/>
  </r>
  <r>
    <s v="SO57892"/>
    <d v="2020-05-12T00:00:00"/>
    <n v="1"/>
    <n v="32.6"/>
    <s v="HL Road Tire"/>
    <x v="1"/>
    <x v="8"/>
    <x v="10"/>
    <x v="3"/>
    <x v="1"/>
  </r>
  <r>
    <s v="SO57892"/>
    <d v="2020-05-12T00:00:00"/>
    <n v="1"/>
    <n v="2.29"/>
    <s v="Patch Kit/8 Patches"/>
    <x v="1"/>
    <x v="8"/>
    <x v="10"/>
    <x v="3"/>
    <x v="1"/>
  </r>
  <r>
    <s v="SO57893"/>
    <d v="2020-05-12T00:00:00"/>
    <n v="1"/>
    <n v="2294.9899999999998"/>
    <s v="Mountain-200 Black, 46"/>
    <x v="0"/>
    <x v="8"/>
    <x v="10"/>
    <x v="3"/>
    <x v="1"/>
  </r>
  <r>
    <s v="SO57893"/>
    <d v="2020-05-12T00:00:00"/>
    <n v="1"/>
    <n v="54.99"/>
    <s v="Hydration Pack - 70 oz."/>
    <x v="1"/>
    <x v="8"/>
    <x v="10"/>
    <x v="3"/>
    <x v="1"/>
  </r>
  <r>
    <s v="SO57893"/>
    <d v="2020-05-12T00:00:00"/>
    <n v="1"/>
    <n v="7.95"/>
    <s v="Bike Wash - Dissolver"/>
    <x v="1"/>
    <x v="8"/>
    <x v="10"/>
    <x v="3"/>
    <x v="1"/>
  </r>
  <r>
    <s v="SO57894"/>
    <d v="2020-05-12T00:00:00"/>
    <n v="1"/>
    <n v="2443.35"/>
    <s v="Road-250 Black, 48"/>
    <x v="0"/>
    <x v="8"/>
    <x v="10"/>
    <x v="3"/>
    <x v="1"/>
  </r>
  <r>
    <s v="SO57894"/>
    <d v="2020-05-12T00:00:00"/>
    <n v="1"/>
    <n v="34.99"/>
    <s v="Sport-100 Helmet, Red"/>
    <x v="1"/>
    <x v="8"/>
    <x v="10"/>
    <x v="3"/>
    <x v="1"/>
  </r>
  <r>
    <s v="SO57895"/>
    <d v="2020-05-12T00:00:00"/>
    <n v="1"/>
    <n v="742.35"/>
    <s v="Touring-3000 Blue, 58"/>
    <x v="0"/>
    <x v="2"/>
    <x v="10"/>
    <x v="3"/>
    <x v="1"/>
  </r>
  <r>
    <s v="SO57895"/>
    <d v="2020-05-12T00:00:00"/>
    <n v="1"/>
    <n v="8.99"/>
    <s v="Road Bottle Cage"/>
    <x v="1"/>
    <x v="2"/>
    <x v="10"/>
    <x v="3"/>
    <x v="1"/>
  </r>
  <r>
    <s v="SO57895"/>
    <d v="2020-05-12T00:00:00"/>
    <n v="1"/>
    <n v="4.99"/>
    <s v="Water Bottle - 30 oz."/>
    <x v="1"/>
    <x v="2"/>
    <x v="10"/>
    <x v="3"/>
    <x v="1"/>
  </r>
  <r>
    <s v="SO57896"/>
    <d v="2020-05-12T00:00:00"/>
    <n v="1"/>
    <n v="2384.0700000000002"/>
    <s v="Touring-1000 Yellow, 50"/>
    <x v="0"/>
    <x v="1"/>
    <x v="10"/>
    <x v="3"/>
    <x v="1"/>
  </r>
  <r>
    <s v="SO57896"/>
    <d v="2020-05-12T00:00:00"/>
    <n v="1"/>
    <n v="28.99"/>
    <s v="Touring Tire"/>
    <x v="1"/>
    <x v="1"/>
    <x v="10"/>
    <x v="3"/>
    <x v="1"/>
  </r>
  <r>
    <s v="SO57896"/>
    <d v="2020-05-12T00:00:00"/>
    <n v="1"/>
    <n v="4.99"/>
    <s v="Touring Tire Tube"/>
    <x v="1"/>
    <x v="1"/>
    <x v="10"/>
    <x v="3"/>
    <x v="1"/>
  </r>
  <r>
    <s v="SO57896"/>
    <d v="2020-05-12T00:00:00"/>
    <n v="1"/>
    <n v="54.99"/>
    <s v="Hydration Pack - 70 oz."/>
    <x v="1"/>
    <x v="1"/>
    <x v="10"/>
    <x v="3"/>
    <x v="1"/>
  </r>
  <r>
    <s v="SO57896"/>
    <d v="2020-05-12T00:00:00"/>
    <n v="1"/>
    <n v="7.95"/>
    <s v="Bike Wash - Dissolver"/>
    <x v="1"/>
    <x v="1"/>
    <x v="10"/>
    <x v="3"/>
    <x v="1"/>
  </r>
  <r>
    <s v="SO57897"/>
    <d v="2020-05-12T00:00:00"/>
    <n v="1"/>
    <n v="8.99"/>
    <s v="AWC Logo Cap"/>
    <x v="2"/>
    <x v="5"/>
    <x v="10"/>
    <x v="3"/>
    <x v="1"/>
  </r>
  <r>
    <s v="SO57897"/>
    <d v="2020-05-12T00:00:00"/>
    <n v="1"/>
    <n v="539.99"/>
    <s v="Road-750 Black, 44"/>
    <x v="0"/>
    <x v="5"/>
    <x v="10"/>
    <x v="3"/>
    <x v="1"/>
  </r>
  <r>
    <s v="SO57898"/>
    <d v="2020-05-12T00:00:00"/>
    <n v="1"/>
    <n v="539.99"/>
    <s v="Road-750 Black, 48"/>
    <x v="0"/>
    <x v="7"/>
    <x v="10"/>
    <x v="3"/>
    <x v="1"/>
  </r>
  <r>
    <s v="SO57898"/>
    <d v="2020-05-12T00:00:00"/>
    <n v="1"/>
    <n v="34.99"/>
    <s v="Sport-100 Helmet, Blue"/>
    <x v="1"/>
    <x v="7"/>
    <x v="10"/>
    <x v="3"/>
    <x v="1"/>
  </r>
  <r>
    <s v="SO57899"/>
    <d v="2020-05-12T00:00:00"/>
    <n v="1"/>
    <n v="2384.0700000000002"/>
    <s v="Touring-1000 Blue, 50"/>
    <x v="0"/>
    <x v="7"/>
    <x v="10"/>
    <x v="3"/>
    <x v="1"/>
  </r>
  <r>
    <s v="SO57899"/>
    <d v="2020-05-12T00:00:00"/>
    <n v="1"/>
    <n v="28.99"/>
    <s v="Touring Tire"/>
    <x v="1"/>
    <x v="7"/>
    <x v="10"/>
    <x v="3"/>
    <x v="1"/>
  </r>
  <r>
    <s v="SO57899"/>
    <d v="2020-05-12T00:00:00"/>
    <n v="1"/>
    <n v="4.99"/>
    <s v="Touring Tire Tube"/>
    <x v="1"/>
    <x v="7"/>
    <x v="10"/>
    <x v="3"/>
    <x v="1"/>
  </r>
  <r>
    <s v="SO57899"/>
    <d v="2020-05-12T00:00:00"/>
    <n v="1"/>
    <n v="2.29"/>
    <s v="Patch Kit/8 Patches"/>
    <x v="1"/>
    <x v="7"/>
    <x v="10"/>
    <x v="3"/>
    <x v="1"/>
  </r>
  <r>
    <s v="SO57900"/>
    <d v="2020-05-12T00:00:00"/>
    <n v="1"/>
    <n v="742.35"/>
    <s v="Touring-3000 Blue, 54"/>
    <x v="0"/>
    <x v="8"/>
    <x v="10"/>
    <x v="3"/>
    <x v="1"/>
  </r>
  <r>
    <s v="SO57900"/>
    <d v="2020-05-12T00:00:00"/>
    <n v="1"/>
    <n v="34.99"/>
    <s v="Sport-100 Helmet, Blue"/>
    <x v="1"/>
    <x v="8"/>
    <x v="10"/>
    <x v="3"/>
    <x v="1"/>
  </r>
  <r>
    <s v="SO57901"/>
    <d v="2020-05-13T00:00:00"/>
    <n v="1"/>
    <n v="1120.49"/>
    <s v="Road-550-W Yellow, 48"/>
    <x v="0"/>
    <x v="8"/>
    <x v="10"/>
    <x v="3"/>
    <x v="1"/>
  </r>
  <r>
    <s v="SO57902"/>
    <d v="2020-05-13T00:00:00"/>
    <n v="1"/>
    <n v="1120.49"/>
    <s v="Road-550-W Yellow, 40"/>
    <x v="0"/>
    <x v="8"/>
    <x v="10"/>
    <x v="3"/>
    <x v="1"/>
  </r>
  <r>
    <s v="SO57902"/>
    <d v="2020-05-13T00:00:00"/>
    <n v="1"/>
    <n v="49.99"/>
    <s v="Long-Sleeve Logo Jersey, L"/>
    <x v="2"/>
    <x v="8"/>
    <x v="10"/>
    <x v="3"/>
    <x v="1"/>
  </r>
  <r>
    <s v="SO57902"/>
    <d v="2020-05-13T00:00:00"/>
    <n v="1"/>
    <n v="8.99"/>
    <s v="Racing Socks, L"/>
    <x v="2"/>
    <x v="8"/>
    <x v="10"/>
    <x v="3"/>
    <x v="1"/>
  </r>
  <r>
    <s v="SO57903"/>
    <d v="2020-05-13T00:00:00"/>
    <n v="1"/>
    <n v="2294.9899999999998"/>
    <s v="Mountain-200 Black, 38"/>
    <x v="0"/>
    <x v="6"/>
    <x v="10"/>
    <x v="3"/>
    <x v="1"/>
  </r>
  <r>
    <s v="SO57903"/>
    <d v="2020-05-13T00:00:00"/>
    <n v="1"/>
    <n v="21.98"/>
    <s v="Fender Set - Mountain"/>
    <x v="1"/>
    <x v="6"/>
    <x v="10"/>
    <x v="3"/>
    <x v="1"/>
  </r>
  <r>
    <s v="SO57903"/>
    <d v="2020-05-13T00:00:00"/>
    <n v="1"/>
    <n v="34.99"/>
    <s v="Sport-100 Helmet, Red"/>
    <x v="1"/>
    <x v="6"/>
    <x v="10"/>
    <x v="3"/>
    <x v="1"/>
  </r>
  <r>
    <s v="SO57903"/>
    <d v="2020-05-13T00:00:00"/>
    <n v="1"/>
    <n v="49.99"/>
    <s v="Long-Sleeve Logo Jersey, M"/>
    <x v="2"/>
    <x v="6"/>
    <x v="10"/>
    <x v="3"/>
    <x v="1"/>
  </r>
  <r>
    <s v="SO57904"/>
    <d v="2020-05-13T00:00:00"/>
    <n v="1"/>
    <n v="24.99"/>
    <s v="ML Road Tire"/>
    <x v="1"/>
    <x v="8"/>
    <x v="10"/>
    <x v="3"/>
    <x v="1"/>
  </r>
  <r>
    <s v="SO57905"/>
    <d v="2020-05-13T00:00:00"/>
    <n v="1"/>
    <n v="29.99"/>
    <s v="ML Mountain Tire"/>
    <x v="1"/>
    <x v="8"/>
    <x v="10"/>
    <x v="3"/>
    <x v="1"/>
  </r>
  <r>
    <s v="SO57905"/>
    <d v="2020-05-13T00:00:00"/>
    <n v="1"/>
    <n v="2.29"/>
    <s v="Patch Kit/8 Patches"/>
    <x v="1"/>
    <x v="8"/>
    <x v="10"/>
    <x v="3"/>
    <x v="1"/>
  </r>
  <r>
    <s v="SO57906"/>
    <d v="2020-05-13T00:00:00"/>
    <n v="1"/>
    <n v="4.99"/>
    <s v="Mountain Tire Tube"/>
    <x v="1"/>
    <x v="8"/>
    <x v="10"/>
    <x v="3"/>
    <x v="1"/>
  </r>
  <r>
    <s v="SO57906"/>
    <d v="2020-05-13T00:00:00"/>
    <n v="1"/>
    <n v="21.98"/>
    <s v="Fender Set - Mountain"/>
    <x v="1"/>
    <x v="8"/>
    <x v="10"/>
    <x v="3"/>
    <x v="1"/>
  </r>
  <r>
    <s v="SO57906"/>
    <d v="2020-05-13T00:00:00"/>
    <n v="1"/>
    <n v="53.99"/>
    <s v="Short-Sleeve Classic Jersey, M"/>
    <x v="2"/>
    <x v="8"/>
    <x v="10"/>
    <x v="3"/>
    <x v="1"/>
  </r>
  <r>
    <s v="SO57907"/>
    <d v="2020-05-13T00:00:00"/>
    <n v="1"/>
    <n v="8.99"/>
    <s v="Road Bottle Cage"/>
    <x v="1"/>
    <x v="8"/>
    <x v="10"/>
    <x v="3"/>
    <x v="1"/>
  </r>
  <r>
    <s v="SO57907"/>
    <d v="2020-05-13T00:00:00"/>
    <n v="1"/>
    <n v="4.99"/>
    <s v="Water Bottle - 30 oz."/>
    <x v="1"/>
    <x v="8"/>
    <x v="10"/>
    <x v="3"/>
    <x v="1"/>
  </r>
  <r>
    <s v="SO57907"/>
    <d v="2020-05-13T00:00:00"/>
    <n v="1"/>
    <n v="8.99"/>
    <s v="AWC Logo Cap"/>
    <x v="2"/>
    <x v="8"/>
    <x v="10"/>
    <x v="3"/>
    <x v="1"/>
  </r>
  <r>
    <s v="SO57908"/>
    <d v="2020-05-13T00:00:00"/>
    <n v="1"/>
    <n v="24.49"/>
    <s v="Half-Finger Gloves, S"/>
    <x v="2"/>
    <x v="9"/>
    <x v="10"/>
    <x v="3"/>
    <x v="1"/>
  </r>
  <r>
    <s v="SO57908"/>
    <d v="2020-05-13T00:00:00"/>
    <n v="1"/>
    <n v="1700.99"/>
    <s v="Road-350-W Yellow, 40"/>
    <x v="0"/>
    <x v="9"/>
    <x v="10"/>
    <x v="3"/>
    <x v="1"/>
  </r>
  <r>
    <s v="SO57909"/>
    <d v="2020-05-13T00:00:00"/>
    <n v="1"/>
    <n v="564.99"/>
    <s v="Mountain-500 Silver, 52"/>
    <x v="0"/>
    <x v="6"/>
    <x v="10"/>
    <x v="3"/>
    <x v="1"/>
  </r>
  <r>
    <s v="SO57909"/>
    <d v="2020-05-13T00:00:00"/>
    <n v="1"/>
    <n v="21.98"/>
    <s v="Fender Set - Mountain"/>
    <x v="1"/>
    <x v="6"/>
    <x v="10"/>
    <x v="3"/>
    <x v="1"/>
  </r>
  <r>
    <s v="SO57910"/>
    <d v="2020-05-13T00:00:00"/>
    <n v="1"/>
    <n v="539.99"/>
    <s v="Mountain-500 Black, 44"/>
    <x v="0"/>
    <x v="6"/>
    <x v="10"/>
    <x v="3"/>
    <x v="1"/>
  </r>
  <r>
    <s v="SO57910"/>
    <d v="2020-05-13T00:00:00"/>
    <n v="1"/>
    <n v="4.99"/>
    <s v="Water Bottle - 30 oz."/>
    <x v="1"/>
    <x v="6"/>
    <x v="10"/>
    <x v="3"/>
    <x v="1"/>
  </r>
  <r>
    <s v="SO57910"/>
    <d v="2020-05-13T00:00:00"/>
    <n v="1"/>
    <n v="9.99"/>
    <s v="Mountain Bottle Cage"/>
    <x v="1"/>
    <x v="6"/>
    <x v="10"/>
    <x v="3"/>
    <x v="1"/>
  </r>
  <r>
    <s v="SO57910"/>
    <d v="2020-05-13T00:00:00"/>
    <n v="1"/>
    <n v="34.99"/>
    <s v="Sport-100 Helmet, Black"/>
    <x v="1"/>
    <x v="6"/>
    <x v="10"/>
    <x v="3"/>
    <x v="1"/>
  </r>
  <r>
    <s v="SO57910"/>
    <d v="2020-05-13T00:00:00"/>
    <n v="1"/>
    <n v="24.49"/>
    <s v="Half-Finger Gloves, M"/>
    <x v="2"/>
    <x v="6"/>
    <x v="10"/>
    <x v="3"/>
    <x v="1"/>
  </r>
  <r>
    <s v="SO57910"/>
    <d v="2020-05-13T00:00:00"/>
    <n v="1"/>
    <n v="49.99"/>
    <s v="Long-Sleeve Logo Jersey, L"/>
    <x v="2"/>
    <x v="6"/>
    <x v="10"/>
    <x v="3"/>
    <x v="1"/>
  </r>
  <r>
    <s v="SO57911"/>
    <d v="2020-05-13T00:00:00"/>
    <n v="1"/>
    <n v="53.99"/>
    <s v="Short-Sleeve Classic Jersey, S"/>
    <x v="2"/>
    <x v="2"/>
    <x v="10"/>
    <x v="3"/>
    <x v="1"/>
  </r>
  <r>
    <s v="SO57911"/>
    <d v="2020-05-13T00:00:00"/>
    <n v="1"/>
    <n v="8.99"/>
    <s v="AWC Logo Cap"/>
    <x v="2"/>
    <x v="2"/>
    <x v="10"/>
    <x v="3"/>
    <x v="1"/>
  </r>
  <r>
    <s v="SO57912"/>
    <d v="2020-05-13T00:00:00"/>
    <n v="1"/>
    <n v="24.99"/>
    <s v="LL Mountain Tire"/>
    <x v="1"/>
    <x v="2"/>
    <x v="10"/>
    <x v="3"/>
    <x v="1"/>
  </r>
  <r>
    <s v="SO57912"/>
    <d v="2020-05-13T00:00:00"/>
    <n v="1"/>
    <n v="2.29"/>
    <s v="Patch Kit/8 Patches"/>
    <x v="1"/>
    <x v="2"/>
    <x v="10"/>
    <x v="3"/>
    <x v="1"/>
  </r>
  <r>
    <s v="SO57912"/>
    <d v="2020-05-13T00:00:00"/>
    <n v="1"/>
    <n v="7.95"/>
    <s v="Bike Wash - Dissolver"/>
    <x v="1"/>
    <x v="2"/>
    <x v="10"/>
    <x v="3"/>
    <x v="1"/>
  </r>
  <r>
    <s v="SO57913"/>
    <d v="2020-05-13T00:00:00"/>
    <n v="1"/>
    <n v="24.99"/>
    <s v="LL Mountain Tire"/>
    <x v="1"/>
    <x v="2"/>
    <x v="10"/>
    <x v="3"/>
    <x v="1"/>
  </r>
  <r>
    <s v="SO57913"/>
    <d v="2020-05-13T00:00:00"/>
    <n v="1"/>
    <n v="24.49"/>
    <s v="Half-Finger Gloves, M"/>
    <x v="2"/>
    <x v="2"/>
    <x v="10"/>
    <x v="3"/>
    <x v="1"/>
  </r>
  <r>
    <s v="SO57914"/>
    <d v="2020-05-13T00:00:00"/>
    <n v="1"/>
    <n v="29.99"/>
    <s v="ML Mountain Tire"/>
    <x v="1"/>
    <x v="2"/>
    <x v="10"/>
    <x v="3"/>
    <x v="1"/>
  </r>
  <r>
    <s v="SO57914"/>
    <d v="2020-05-13T00:00:00"/>
    <n v="1"/>
    <n v="4.99"/>
    <s v="Mountain Tire Tube"/>
    <x v="1"/>
    <x v="2"/>
    <x v="10"/>
    <x v="3"/>
    <x v="1"/>
  </r>
  <r>
    <s v="SO57914"/>
    <d v="2020-05-13T00:00:00"/>
    <n v="1"/>
    <n v="2.29"/>
    <s v="Patch Kit/8 Patches"/>
    <x v="1"/>
    <x v="2"/>
    <x v="10"/>
    <x v="3"/>
    <x v="1"/>
  </r>
  <r>
    <s v="SO57915"/>
    <d v="2020-05-13T00:00:00"/>
    <n v="1"/>
    <n v="4.99"/>
    <s v="Mountain Tire Tube"/>
    <x v="1"/>
    <x v="1"/>
    <x v="10"/>
    <x v="3"/>
    <x v="1"/>
  </r>
  <r>
    <s v="SO57915"/>
    <d v="2020-05-13T00:00:00"/>
    <n v="1"/>
    <n v="8.99"/>
    <s v="Racing Socks, M"/>
    <x v="2"/>
    <x v="1"/>
    <x v="10"/>
    <x v="3"/>
    <x v="1"/>
  </r>
  <r>
    <s v="SO57915"/>
    <d v="2020-05-13T00:00:00"/>
    <n v="1"/>
    <n v="29.99"/>
    <s v="ML Mountain Tire"/>
    <x v="1"/>
    <x v="1"/>
    <x v="10"/>
    <x v="3"/>
    <x v="1"/>
  </r>
  <r>
    <s v="SO57916"/>
    <d v="2020-05-13T00:00:00"/>
    <n v="1"/>
    <n v="4.99"/>
    <s v="Mountain Tire Tube"/>
    <x v="1"/>
    <x v="1"/>
    <x v="10"/>
    <x v="3"/>
    <x v="1"/>
  </r>
  <r>
    <s v="SO57916"/>
    <d v="2020-05-13T00:00:00"/>
    <n v="1"/>
    <n v="29.99"/>
    <s v="ML Mountain Tire"/>
    <x v="1"/>
    <x v="1"/>
    <x v="10"/>
    <x v="3"/>
    <x v="1"/>
  </r>
  <r>
    <s v="SO57916"/>
    <d v="2020-05-13T00:00:00"/>
    <n v="1"/>
    <n v="21.98"/>
    <s v="Fender Set - Mountain"/>
    <x v="1"/>
    <x v="1"/>
    <x v="10"/>
    <x v="3"/>
    <x v="1"/>
  </r>
  <r>
    <s v="SO57916"/>
    <d v="2020-05-13T00:00:00"/>
    <n v="1"/>
    <n v="49.99"/>
    <s v="Long-Sleeve Logo Jersey, XL"/>
    <x v="2"/>
    <x v="1"/>
    <x v="10"/>
    <x v="3"/>
    <x v="1"/>
  </r>
  <r>
    <s v="SO57917"/>
    <d v="2020-05-13T00:00:00"/>
    <n v="1"/>
    <n v="9.99"/>
    <s v="Mountain Bottle Cage"/>
    <x v="1"/>
    <x v="1"/>
    <x v="10"/>
    <x v="3"/>
    <x v="1"/>
  </r>
  <r>
    <s v="SO57917"/>
    <d v="2020-05-13T00:00:00"/>
    <n v="1"/>
    <n v="4.99"/>
    <s v="Water Bottle - 30 oz."/>
    <x v="1"/>
    <x v="1"/>
    <x v="10"/>
    <x v="3"/>
    <x v="1"/>
  </r>
  <r>
    <s v="SO57917"/>
    <d v="2020-05-13T00:00:00"/>
    <n v="1"/>
    <n v="2.29"/>
    <s v="Patch Kit/8 Patches"/>
    <x v="1"/>
    <x v="1"/>
    <x v="10"/>
    <x v="3"/>
    <x v="1"/>
  </r>
  <r>
    <s v="SO57917"/>
    <d v="2020-05-13T00:00:00"/>
    <n v="1"/>
    <n v="7.95"/>
    <s v="Bike Wash - Dissolver"/>
    <x v="1"/>
    <x v="1"/>
    <x v="10"/>
    <x v="3"/>
    <x v="1"/>
  </r>
  <r>
    <s v="SO57918"/>
    <d v="2020-05-13T00:00:00"/>
    <n v="1"/>
    <n v="69.989999999999995"/>
    <s v="Women's Mountain Shorts, L"/>
    <x v="2"/>
    <x v="1"/>
    <x v="10"/>
    <x v="3"/>
    <x v="1"/>
  </r>
  <r>
    <s v="SO57919"/>
    <d v="2020-05-13T00:00:00"/>
    <n v="1"/>
    <n v="69.989999999999995"/>
    <s v="Women's Mountain Shorts, M"/>
    <x v="2"/>
    <x v="2"/>
    <x v="10"/>
    <x v="3"/>
    <x v="1"/>
  </r>
  <r>
    <s v="SO57920"/>
    <d v="2020-05-13T00:00:00"/>
    <n v="1"/>
    <n v="4.99"/>
    <s v="Mountain Tire Tube"/>
    <x v="1"/>
    <x v="2"/>
    <x v="10"/>
    <x v="3"/>
    <x v="1"/>
  </r>
  <r>
    <s v="SO57920"/>
    <d v="2020-05-13T00:00:00"/>
    <n v="1"/>
    <n v="34.99"/>
    <s v="Sport-100 Helmet, Black"/>
    <x v="1"/>
    <x v="2"/>
    <x v="10"/>
    <x v="3"/>
    <x v="1"/>
  </r>
  <r>
    <s v="SO57921"/>
    <d v="2020-05-13T00:00:00"/>
    <n v="1"/>
    <n v="4.99"/>
    <s v="Mountain Tire Tube"/>
    <x v="1"/>
    <x v="1"/>
    <x v="10"/>
    <x v="3"/>
    <x v="1"/>
  </r>
  <r>
    <s v="SO57921"/>
    <d v="2020-05-13T00:00:00"/>
    <n v="1"/>
    <n v="34.99"/>
    <s v="Sport-100 Helmet, Blue"/>
    <x v="1"/>
    <x v="1"/>
    <x v="10"/>
    <x v="3"/>
    <x v="1"/>
  </r>
  <r>
    <s v="SO57921"/>
    <d v="2020-05-13T00:00:00"/>
    <n v="1"/>
    <n v="24.49"/>
    <s v="Half-Finger Gloves, L"/>
    <x v="2"/>
    <x v="1"/>
    <x v="10"/>
    <x v="3"/>
    <x v="1"/>
  </r>
  <r>
    <s v="SO57922"/>
    <d v="2020-05-13T00:00:00"/>
    <n v="1"/>
    <n v="4.99"/>
    <s v="Mountain Tire Tube"/>
    <x v="1"/>
    <x v="5"/>
    <x v="10"/>
    <x v="3"/>
    <x v="1"/>
  </r>
  <r>
    <s v="SO57922"/>
    <d v="2020-05-13T00:00:00"/>
    <n v="1"/>
    <n v="4.99"/>
    <s v="Water Bottle - 30 oz."/>
    <x v="1"/>
    <x v="5"/>
    <x v="10"/>
    <x v="3"/>
    <x v="1"/>
  </r>
  <r>
    <s v="SO57922"/>
    <d v="2020-05-13T00:00:00"/>
    <n v="1"/>
    <n v="9.99"/>
    <s v="Mountain Bottle Cage"/>
    <x v="1"/>
    <x v="5"/>
    <x v="10"/>
    <x v="3"/>
    <x v="1"/>
  </r>
  <r>
    <s v="SO57922"/>
    <d v="2020-05-13T00:00:00"/>
    <n v="1"/>
    <n v="8.99"/>
    <s v="Racing Socks, L"/>
    <x v="2"/>
    <x v="5"/>
    <x v="10"/>
    <x v="3"/>
    <x v="1"/>
  </r>
  <r>
    <s v="SO57923"/>
    <d v="2020-05-13T00:00:00"/>
    <n v="1"/>
    <n v="21.98"/>
    <s v="Fender Set - Mountain"/>
    <x v="1"/>
    <x v="6"/>
    <x v="10"/>
    <x v="3"/>
    <x v="1"/>
  </r>
  <r>
    <s v="SO57924"/>
    <d v="2020-05-13T00:00:00"/>
    <n v="1"/>
    <n v="4.99"/>
    <s v="Mountain Tire Tube"/>
    <x v="1"/>
    <x v="6"/>
    <x v="10"/>
    <x v="3"/>
    <x v="1"/>
  </r>
  <r>
    <s v="SO57925"/>
    <d v="2020-05-13T00:00:00"/>
    <n v="1"/>
    <n v="69.989999999999995"/>
    <s v="Women's Mountain Shorts, S"/>
    <x v="2"/>
    <x v="7"/>
    <x v="10"/>
    <x v="3"/>
    <x v="1"/>
  </r>
  <r>
    <s v="SO57925"/>
    <d v="2020-05-13T00:00:00"/>
    <n v="1"/>
    <n v="49.99"/>
    <s v="Long-Sleeve Logo Jersey, XL"/>
    <x v="2"/>
    <x v="7"/>
    <x v="10"/>
    <x v="3"/>
    <x v="1"/>
  </r>
  <r>
    <s v="SO57926"/>
    <d v="2020-05-13T00:00:00"/>
    <n v="1"/>
    <n v="3.99"/>
    <s v="Road Tire Tube"/>
    <x v="1"/>
    <x v="6"/>
    <x v="10"/>
    <x v="3"/>
    <x v="1"/>
  </r>
  <r>
    <s v="SO57926"/>
    <d v="2020-05-13T00:00:00"/>
    <n v="1"/>
    <n v="8.99"/>
    <s v="AWC Logo Cap"/>
    <x v="2"/>
    <x v="6"/>
    <x v="10"/>
    <x v="3"/>
    <x v="1"/>
  </r>
  <r>
    <s v="SO57926"/>
    <d v="2020-05-13T00:00:00"/>
    <n v="1"/>
    <n v="53.99"/>
    <s v="Short-Sleeve Classic Jersey, L"/>
    <x v="2"/>
    <x v="6"/>
    <x v="10"/>
    <x v="3"/>
    <x v="1"/>
  </r>
  <r>
    <s v="SO57927"/>
    <d v="2020-05-13T00:00:00"/>
    <n v="1"/>
    <n v="4.99"/>
    <s v="Water Bottle - 30 oz."/>
    <x v="1"/>
    <x v="6"/>
    <x v="10"/>
    <x v="3"/>
    <x v="1"/>
  </r>
  <r>
    <s v="SO57927"/>
    <d v="2020-05-13T00:00:00"/>
    <n v="1"/>
    <n v="34.99"/>
    <s v="Sport-100 Helmet, Blue"/>
    <x v="1"/>
    <x v="6"/>
    <x v="10"/>
    <x v="3"/>
    <x v="1"/>
  </r>
  <r>
    <s v="SO57928"/>
    <d v="2020-05-13T00:00:00"/>
    <n v="1"/>
    <n v="21.49"/>
    <s v="LL Road Tire"/>
    <x v="1"/>
    <x v="7"/>
    <x v="10"/>
    <x v="3"/>
    <x v="1"/>
  </r>
  <r>
    <s v="SO57929"/>
    <d v="2020-05-13T00:00:00"/>
    <n v="1"/>
    <n v="28.99"/>
    <s v="Touring Tire"/>
    <x v="1"/>
    <x v="7"/>
    <x v="10"/>
    <x v="3"/>
    <x v="1"/>
  </r>
  <r>
    <s v="SO57929"/>
    <d v="2020-05-13T00:00:00"/>
    <n v="1"/>
    <n v="4.99"/>
    <s v="Touring Tire Tube"/>
    <x v="1"/>
    <x v="7"/>
    <x v="10"/>
    <x v="3"/>
    <x v="1"/>
  </r>
  <r>
    <s v="SO57929"/>
    <d v="2020-05-13T00:00:00"/>
    <n v="1"/>
    <n v="54.99"/>
    <s v="Hydration Pack - 70 oz."/>
    <x v="1"/>
    <x v="7"/>
    <x v="10"/>
    <x v="3"/>
    <x v="1"/>
  </r>
  <r>
    <s v="SO57930"/>
    <d v="2020-05-13T00:00:00"/>
    <n v="1"/>
    <n v="4.99"/>
    <s v="Touring Tire Tube"/>
    <x v="1"/>
    <x v="7"/>
    <x v="10"/>
    <x v="3"/>
    <x v="1"/>
  </r>
  <r>
    <s v="SO57930"/>
    <d v="2020-05-13T00:00:00"/>
    <n v="1"/>
    <n v="28.99"/>
    <s v="Touring Tire"/>
    <x v="1"/>
    <x v="7"/>
    <x v="10"/>
    <x v="3"/>
    <x v="1"/>
  </r>
  <r>
    <s v="SO57930"/>
    <d v="2020-05-13T00:00:00"/>
    <n v="1"/>
    <n v="8.99"/>
    <s v="Road Bottle Cage"/>
    <x v="1"/>
    <x v="7"/>
    <x v="10"/>
    <x v="3"/>
    <x v="1"/>
  </r>
  <r>
    <s v="SO57930"/>
    <d v="2020-05-13T00:00:00"/>
    <n v="1"/>
    <n v="4.99"/>
    <s v="Water Bottle - 30 oz."/>
    <x v="1"/>
    <x v="7"/>
    <x v="10"/>
    <x v="3"/>
    <x v="1"/>
  </r>
  <r>
    <s v="SO57930"/>
    <d v="2020-05-13T00:00:00"/>
    <n v="1"/>
    <n v="34.99"/>
    <s v="Sport-100 Helmet, Red"/>
    <x v="1"/>
    <x v="7"/>
    <x v="10"/>
    <x v="3"/>
    <x v="1"/>
  </r>
  <r>
    <s v="SO57931"/>
    <d v="2020-05-13T00:00:00"/>
    <n v="1"/>
    <n v="4.99"/>
    <s v="Touring Tire Tube"/>
    <x v="1"/>
    <x v="6"/>
    <x v="10"/>
    <x v="3"/>
    <x v="1"/>
  </r>
  <r>
    <s v="SO57931"/>
    <d v="2020-05-13T00:00:00"/>
    <n v="1"/>
    <n v="34.99"/>
    <s v="Sport-100 Helmet, Black"/>
    <x v="1"/>
    <x v="6"/>
    <x v="10"/>
    <x v="3"/>
    <x v="1"/>
  </r>
  <r>
    <s v="SO57932"/>
    <d v="2020-05-13T00:00:00"/>
    <n v="1"/>
    <n v="4.99"/>
    <s v="Touring Tire Tube"/>
    <x v="1"/>
    <x v="6"/>
    <x v="10"/>
    <x v="3"/>
    <x v="1"/>
  </r>
  <r>
    <s v="SO57932"/>
    <d v="2020-05-13T00:00:00"/>
    <n v="1"/>
    <n v="34.99"/>
    <s v="Sport-100 Helmet, Red"/>
    <x v="1"/>
    <x v="6"/>
    <x v="10"/>
    <x v="3"/>
    <x v="1"/>
  </r>
  <r>
    <s v="SO57933"/>
    <d v="2020-05-13T00:00:00"/>
    <n v="1"/>
    <n v="4.99"/>
    <s v="Touring Tire Tube"/>
    <x v="1"/>
    <x v="7"/>
    <x v="10"/>
    <x v="3"/>
    <x v="1"/>
  </r>
  <r>
    <s v="SO57933"/>
    <d v="2020-05-13T00:00:00"/>
    <n v="1"/>
    <n v="34.99"/>
    <s v="Sport-100 Helmet, Black"/>
    <x v="1"/>
    <x v="7"/>
    <x v="10"/>
    <x v="3"/>
    <x v="1"/>
  </r>
  <r>
    <s v="SO57934"/>
    <d v="2020-05-13T00:00:00"/>
    <n v="1"/>
    <n v="35"/>
    <s v="HL Mountain Tire"/>
    <x v="1"/>
    <x v="2"/>
    <x v="10"/>
    <x v="3"/>
    <x v="1"/>
  </r>
  <r>
    <s v="SO57934"/>
    <d v="2020-05-13T00:00:00"/>
    <n v="1"/>
    <n v="4.99"/>
    <s v="Mountain Tire Tube"/>
    <x v="1"/>
    <x v="2"/>
    <x v="10"/>
    <x v="3"/>
    <x v="1"/>
  </r>
  <r>
    <s v="SO57934"/>
    <d v="2020-05-13T00:00:00"/>
    <n v="1"/>
    <n v="21.98"/>
    <s v="Fender Set - Mountain"/>
    <x v="1"/>
    <x v="2"/>
    <x v="10"/>
    <x v="3"/>
    <x v="1"/>
  </r>
  <r>
    <s v="SO57934"/>
    <d v="2020-05-13T00:00:00"/>
    <n v="1"/>
    <n v="63.5"/>
    <s v="Classic Vest, M"/>
    <x v="2"/>
    <x v="2"/>
    <x v="10"/>
    <x v="3"/>
    <x v="1"/>
  </r>
  <r>
    <s v="SO57935"/>
    <d v="2020-05-13T00:00:00"/>
    <n v="1"/>
    <n v="21.98"/>
    <s v="Fender Set - Mountain"/>
    <x v="1"/>
    <x v="1"/>
    <x v="10"/>
    <x v="3"/>
    <x v="1"/>
  </r>
  <r>
    <s v="SO57935"/>
    <d v="2020-05-13T00:00:00"/>
    <n v="1"/>
    <n v="9.99"/>
    <s v="Mountain Bottle Cage"/>
    <x v="1"/>
    <x v="1"/>
    <x v="10"/>
    <x v="3"/>
    <x v="1"/>
  </r>
  <r>
    <s v="SO57935"/>
    <d v="2020-05-13T00:00:00"/>
    <n v="1"/>
    <n v="4.99"/>
    <s v="Water Bottle - 30 oz."/>
    <x v="1"/>
    <x v="1"/>
    <x v="10"/>
    <x v="3"/>
    <x v="1"/>
  </r>
  <r>
    <s v="SO57936"/>
    <d v="2020-05-13T00:00:00"/>
    <n v="1"/>
    <n v="1700.99"/>
    <s v="Road-350-W Yellow, 48"/>
    <x v="0"/>
    <x v="2"/>
    <x v="10"/>
    <x v="3"/>
    <x v="1"/>
  </r>
  <r>
    <s v="SO57936"/>
    <d v="2020-05-13T00:00:00"/>
    <n v="1"/>
    <n v="53.99"/>
    <s v="Short-Sleeve Classic Jersey, S"/>
    <x v="2"/>
    <x v="2"/>
    <x v="10"/>
    <x v="3"/>
    <x v="1"/>
  </r>
  <r>
    <s v="SO57937"/>
    <d v="2020-05-13T00:00:00"/>
    <n v="1"/>
    <n v="769.49"/>
    <s v="Mountain-400-W Silver, 42"/>
    <x v="0"/>
    <x v="1"/>
    <x v="10"/>
    <x v="3"/>
    <x v="1"/>
  </r>
  <r>
    <s v="SO57937"/>
    <d v="2020-05-13T00:00:00"/>
    <n v="1"/>
    <n v="21.98"/>
    <s v="Fender Set - Mountain"/>
    <x v="1"/>
    <x v="1"/>
    <x v="10"/>
    <x v="3"/>
    <x v="1"/>
  </r>
  <r>
    <s v="SO57937"/>
    <d v="2020-05-13T00:00:00"/>
    <n v="1"/>
    <n v="53.99"/>
    <s v="Short-Sleeve Classic Jersey, M"/>
    <x v="2"/>
    <x v="1"/>
    <x v="10"/>
    <x v="3"/>
    <x v="1"/>
  </r>
  <r>
    <s v="SO57938"/>
    <d v="2020-05-13T00:00:00"/>
    <n v="1"/>
    <n v="769.49"/>
    <s v="Mountain-400-W Silver, 40"/>
    <x v="0"/>
    <x v="1"/>
    <x v="10"/>
    <x v="3"/>
    <x v="1"/>
  </r>
  <r>
    <s v="SO57938"/>
    <d v="2020-05-13T00:00:00"/>
    <n v="1"/>
    <n v="29.99"/>
    <s v="ML Mountain Tire"/>
    <x v="1"/>
    <x v="1"/>
    <x v="10"/>
    <x v="3"/>
    <x v="1"/>
  </r>
  <r>
    <s v="SO57938"/>
    <d v="2020-05-13T00:00:00"/>
    <n v="1"/>
    <n v="4.99"/>
    <s v="Mountain Tire Tube"/>
    <x v="1"/>
    <x v="1"/>
    <x v="10"/>
    <x v="3"/>
    <x v="1"/>
  </r>
  <r>
    <s v="SO57938"/>
    <d v="2020-05-13T00:00:00"/>
    <n v="1"/>
    <n v="2.29"/>
    <s v="Patch Kit/8 Patches"/>
    <x v="1"/>
    <x v="1"/>
    <x v="10"/>
    <x v="3"/>
    <x v="1"/>
  </r>
  <r>
    <s v="SO57938"/>
    <d v="2020-05-13T00:00:00"/>
    <n v="1"/>
    <n v="7.95"/>
    <s v="Bike Wash - Dissolver"/>
    <x v="1"/>
    <x v="1"/>
    <x v="10"/>
    <x v="3"/>
    <x v="1"/>
  </r>
  <r>
    <s v="SO57939"/>
    <d v="2020-05-13T00:00:00"/>
    <n v="1"/>
    <n v="1214.8499999999999"/>
    <s v="Touring-2000 Blue, 60"/>
    <x v="0"/>
    <x v="7"/>
    <x v="10"/>
    <x v="3"/>
    <x v="1"/>
  </r>
  <r>
    <s v="SO57939"/>
    <d v="2020-05-13T00:00:00"/>
    <n v="1"/>
    <n v="53.99"/>
    <s v="Short-Sleeve Classic Jersey, L"/>
    <x v="2"/>
    <x v="7"/>
    <x v="10"/>
    <x v="3"/>
    <x v="1"/>
  </r>
  <r>
    <s v="SO57939"/>
    <d v="2020-05-13T00:00:00"/>
    <n v="1"/>
    <n v="8.99"/>
    <s v="AWC Logo Cap"/>
    <x v="2"/>
    <x v="7"/>
    <x v="10"/>
    <x v="3"/>
    <x v="1"/>
  </r>
  <r>
    <s v="SO57940"/>
    <d v="2020-05-13T00:00:00"/>
    <n v="1"/>
    <n v="1700.99"/>
    <s v="Road-350-W Yellow, 44"/>
    <x v="0"/>
    <x v="8"/>
    <x v="10"/>
    <x v="3"/>
    <x v="1"/>
  </r>
  <r>
    <s v="SO57940"/>
    <d v="2020-05-13T00:00:00"/>
    <n v="1"/>
    <n v="34.99"/>
    <s v="Sport-100 Helmet, Black"/>
    <x v="1"/>
    <x v="8"/>
    <x v="10"/>
    <x v="3"/>
    <x v="1"/>
  </r>
  <r>
    <s v="SO57940"/>
    <d v="2020-05-13T00:00:00"/>
    <n v="1"/>
    <n v="53.99"/>
    <s v="Short-Sleeve Classic Jersey, XL"/>
    <x v="2"/>
    <x v="8"/>
    <x v="10"/>
    <x v="3"/>
    <x v="1"/>
  </r>
  <r>
    <s v="SO57940"/>
    <d v="2020-05-13T00:00:00"/>
    <n v="1"/>
    <n v="8.99"/>
    <s v="AWC Logo Cap"/>
    <x v="2"/>
    <x v="8"/>
    <x v="10"/>
    <x v="3"/>
    <x v="1"/>
  </r>
  <r>
    <s v="SO57941"/>
    <d v="2020-05-13T00:00:00"/>
    <n v="1"/>
    <n v="539.99"/>
    <s v="Road-750 Black, 48"/>
    <x v="0"/>
    <x v="8"/>
    <x v="10"/>
    <x v="3"/>
    <x v="1"/>
  </r>
  <r>
    <s v="SO57941"/>
    <d v="2020-05-13T00:00:00"/>
    <n v="1"/>
    <n v="34.99"/>
    <s v="Sport-100 Helmet, Blue"/>
    <x v="1"/>
    <x v="8"/>
    <x v="10"/>
    <x v="3"/>
    <x v="1"/>
  </r>
  <r>
    <s v="SO57942"/>
    <d v="2020-05-13T00:00:00"/>
    <n v="1"/>
    <n v="2384.0700000000002"/>
    <s v="Touring-1000 Blue, 60"/>
    <x v="0"/>
    <x v="8"/>
    <x v="10"/>
    <x v="3"/>
    <x v="1"/>
  </r>
  <r>
    <s v="SO57942"/>
    <d v="2020-05-13T00:00:00"/>
    <n v="1"/>
    <n v="4.99"/>
    <s v="Water Bottle - 30 oz."/>
    <x v="1"/>
    <x v="8"/>
    <x v="10"/>
    <x v="3"/>
    <x v="1"/>
  </r>
  <r>
    <s v="SO57942"/>
    <d v="2020-05-13T00:00:00"/>
    <n v="1"/>
    <n v="8.99"/>
    <s v="Road Bottle Cage"/>
    <x v="1"/>
    <x v="8"/>
    <x v="10"/>
    <x v="3"/>
    <x v="1"/>
  </r>
  <r>
    <s v="SO57942"/>
    <d v="2020-05-13T00:00:00"/>
    <n v="1"/>
    <n v="34.99"/>
    <s v="Sport-100 Helmet, Red"/>
    <x v="1"/>
    <x v="8"/>
    <x v="10"/>
    <x v="3"/>
    <x v="1"/>
  </r>
  <r>
    <s v="SO57943"/>
    <d v="2020-05-13T00:00:00"/>
    <n v="1"/>
    <n v="2319.9899999999998"/>
    <s v="Mountain-200 Silver, 38"/>
    <x v="0"/>
    <x v="8"/>
    <x v="10"/>
    <x v="3"/>
    <x v="1"/>
  </r>
  <r>
    <s v="SO57943"/>
    <d v="2020-05-13T00:00:00"/>
    <n v="1"/>
    <n v="35"/>
    <s v="HL Mountain Tire"/>
    <x v="1"/>
    <x v="8"/>
    <x v="10"/>
    <x v="3"/>
    <x v="1"/>
  </r>
  <r>
    <s v="SO57943"/>
    <d v="2020-05-13T00:00:00"/>
    <n v="1"/>
    <n v="2.29"/>
    <s v="Patch Kit/8 Patches"/>
    <x v="1"/>
    <x v="8"/>
    <x v="10"/>
    <x v="3"/>
    <x v="1"/>
  </r>
  <r>
    <s v="SO57944"/>
    <d v="2020-05-13T00:00:00"/>
    <n v="1"/>
    <n v="2443.35"/>
    <s v="Road-250 Black, 58"/>
    <x v="0"/>
    <x v="8"/>
    <x v="10"/>
    <x v="3"/>
    <x v="1"/>
  </r>
  <r>
    <s v="SO57945"/>
    <d v="2020-05-13T00:00:00"/>
    <n v="1"/>
    <n v="564.99"/>
    <s v="Mountain-500 Silver, 42"/>
    <x v="0"/>
    <x v="8"/>
    <x v="10"/>
    <x v="3"/>
    <x v="1"/>
  </r>
  <r>
    <s v="SO57945"/>
    <d v="2020-05-13T00:00:00"/>
    <n v="1"/>
    <n v="9.99"/>
    <s v="Mountain Bottle Cage"/>
    <x v="1"/>
    <x v="8"/>
    <x v="10"/>
    <x v="3"/>
    <x v="1"/>
  </r>
  <r>
    <s v="SO57945"/>
    <d v="2020-05-13T00:00:00"/>
    <n v="1"/>
    <n v="63.5"/>
    <s v="Classic Vest, L"/>
    <x v="2"/>
    <x v="8"/>
    <x v="10"/>
    <x v="3"/>
    <x v="1"/>
  </r>
  <r>
    <s v="SO57945"/>
    <d v="2020-05-13T00:00:00"/>
    <n v="1"/>
    <n v="4.99"/>
    <s v="Water Bottle - 30 oz."/>
    <x v="1"/>
    <x v="8"/>
    <x v="10"/>
    <x v="3"/>
    <x v="1"/>
  </r>
  <r>
    <s v="SO57946"/>
    <d v="2020-05-13T00:00:00"/>
    <n v="1"/>
    <n v="2384.0700000000002"/>
    <s v="Touring-1000 Yellow, 46"/>
    <x v="0"/>
    <x v="5"/>
    <x v="10"/>
    <x v="3"/>
    <x v="1"/>
  </r>
  <r>
    <s v="SO57946"/>
    <d v="2020-05-13T00:00:00"/>
    <n v="1"/>
    <n v="34.99"/>
    <s v="Sport-100 Helmet, Black"/>
    <x v="1"/>
    <x v="5"/>
    <x v="10"/>
    <x v="3"/>
    <x v="1"/>
  </r>
  <r>
    <s v="SO57946"/>
    <d v="2020-05-13T00:00:00"/>
    <n v="1"/>
    <n v="24.49"/>
    <s v="Half-Finger Gloves, S"/>
    <x v="2"/>
    <x v="5"/>
    <x v="10"/>
    <x v="3"/>
    <x v="1"/>
  </r>
  <r>
    <s v="SO57947"/>
    <d v="2020-05-13T00:00:00"/>
    <n v="1"/>
    <n v="539.99"/>
    <s v="Road-750 Black, 48"/>
    <x v="0"/>
    <x v="1"/>
    <x v="10"/>
    <x v="3"/>
    <x v="1"/>
  </r>
  <r>
    <s v="SO57947"/>
    <d v="2020-05-13T00:00:00"/>
    <n v="1"/>
    <n v="24.49"/>
    <s v="Half-Finger Gloves, M"/>
    <x v="2"/>
    <x v="1"/>
    <x v="10"/>
    <x v="3"/>
    <x v="1"/>
  </r>
  <r>
    <s v="SO57948"/>
    <d v="2020-05-13T00:00:00"/>
    <n v="1"/>
    <n v="539.99"/>
    <s v="Road-750 Black, 48"/>
    <x v="0"/>
    <x v="5"/>
    <x v="10"/>
    <x v="3"/>
    <x v="1"/>
  </r>
  <r>
    <s v="SO57948"/>
    <d v="2020-05-13T00:00:00"/>
    <n v="1"/>
    <n v="34.99"/>
    <s v="Sport-100 Helmet, Red"/>
    <x v="1"/>
    <x v="5"/>
    <x v="10"/>
    <x v="3"/>
    <x v="1"/>
  </r>
  <r>
    <s v="SO57949"/>
    <d v="2020-05-13T00:00:00"/>
    <n v="1"/>
    <n v="539.99"/>
    <s v="Road-750 Black, 44"/>
    <x v="0"/>
    <x v="5"/>
    <x v="10"/>
    <x v="3"/>
    <x v="1"/>
  </r>
  <r>
    <s v="SO57949"/>
    <d v="2020-05-13T00:00:00"/>
    <n v="1"/>
    <n v="21.49"/>
    <s v="LL Road Tire"/>
    <x v="1"/>
    <x v="5"/>
    <x v="10"/>
    <x v="3"/>
    <x v="1"/>
  </r>
  <r>
    <s v="SO57949"/>
    <d v="2020-05-13T00:00:00"/>
    <n v="1"/>
    <n v="2.29"/>
    <s v="Patch Kit/8 Patches"/>
    <x v="1"/>
    <x v="5"/>
    <x v="10"/>
    <x v="3"/>
    <x v="1"/>
  </r>
  <r>
    <s v="SO57950"/>
    <d v="2020-05-13T00:00:00"/>
    <n v="1"/>
    <n v="1120.49"/>
    <s v="Road-550-W Yellow, 42"/>
    <x v="0"/>
    <x v="1"/>
    <x v="10"/>
    <x v="3"/>
    <x v="1"/>
  </r>
  <r>
    <s v="SO57950"/>
    <d v="2020-05-13T00:00:00"/>
    <n v="1"/>
    <n v="34.99"/>
    <s v="Sport-100 Helmet, Black"/>
    <x v="1"/>
    <x v="1"/>
    <x v="10"/>
    <x v="3"/>
    <x v="1"/>
  </r>
  <r>
    <s v="SO57951"/>
    <d v="2020-05-13T00:00:00"/>
    <n v="1"/>
    <n v="1120.49"/>
    <s v="Road-550-W Yellow, 44"/>
    <x v="0"/>
    <x v="7"/>
    <x v="10"/>
    <x v="3"/>
    <x v="1"/>
  </r>
  <r>
    <s v="SO57951"/>
    <d v="2020-05-13T00:00:00"/>
    <n v="1"/>
    <n v="3.99"/>
    <s v="Road Tire Tube"/>
    <x v="1"/>
    <x v="7"/>
    <x v="10"/>
    <x v="3"/>
    <x v="1"/>
  </r>
  <r>
    <s v="SO57951"/>
    <d v="2020-05-13T00:00:00"/>
    <n v="1"/>
    <n v="24.99"/>
    <s v="ML Road Tire"/>
    <x v="1"/>
    <x v="7"/>
    <x v="10"/>
    <x v="3"/>
    <x v="1"/>
  </r>
  <r>
    <s v="SO57951"/>
    <d v="2020-05-13T00:00:00"/>
    <n v="1"/>
    <n v="53.99"/>
    <s v="Short-Sleeve Classic Jersey, M"/>
    <x v="2"/>
    <x v="7"/>
    <x v="10"/>
    <x v="3"/>
    <x v="1"/>
  </r>
  <r>
    <s v="SO57952"/>
    <d v="2020-05-13T00:00:00"/>
    <n v="1"/>
    <n v="539.99"/>
    <s v="Road-750 Black, 52"/>
    <x v="0"/>
    <x v="6"/>
    <x v="10"/>
    <x v="3"/>
    <x v="1"/>
  </r>
  <r>
    <s v="SO57952"/>
    <d v="2020-05-13T00:00:00"/>
    <n v="1"/>
    <n v="8.99"/>
    <s v="Racing Socks, M"/>
    <x v="2"/>
    <x v="6"/>
    <x v="10"/>
    <x v="3"/>
    <x v="1"/>
  </r>
  <r>
    <s v="SO57953"/>
    <d v="2020-05-13T00:00:00"/>
    <n v="1"/>
    <n v="539.99"/>
    <s v="Road-750 Black, 52"/>
    <x v="0"/>
    <x v="6"/>
    <x v="10"/>
    <x v="3"/>
    <x v="1"/>
  </r>
  <r>
    <s v="SO57953"/>
    <d v="2020-05-13T00:00:00"/>
    <n v="1"/>
    <n v="4.99"/>
    <s v="Water Bottle - 30 oz."/>
    <x v="1"/>
    <x v="6"/>
    <x v="10"/>
    <x v="3"/>
    <x v="1"/>
  </r>
  <r>
    <s v="SO57953"/>
    <d v="2020-05-13T00:00:00"/>
    <n v="1"/>
    <n v="8.99"/>
    <s v="Road Bottle Cage"/>
    <x v="1"/>
    <x v="6"/>
    <x v="10"/>
    <x v="3"/>
    <x v="1"/>
  </r>
  <r>
    <s v="SO57953"/>
    <d v="2020-05-13T00:00:00"/>
    <n v="1"/>
    <n v="24.49"/>
    <s v="Half-Finger Gloves, L"/>
    <x v="2"/>
    <x v="6"/>
    <x v="10"/>
    <x v="3"/>
    <x v="1"/>
  </r>
  <r>
    <s v="SO57954"/>
    <d v="2020-05-13T00:00:00"/>
    <n v="1"/>
    <n v="539.99"/>
    <s v="Road-750 Black, 44"/>
    <x v="0"/>
    <x v="9"/>
    <x v="10"/>
    <x v="3"/>
    <x v="1"/>
  </r>
  <r>
    <s v="SO57954"/>
    <d v="2020-05-13T00:00:00"/>
    <n v="1"/>
    <n v="8.99"/>
    <s v="AWC Logo Cap"/>
    <x v="2"/>
    <x v="9"/>
    <x v="10"/>
    <x v="3"/>
    <x v="1"/>
  </r>
  <r>
    <s v="SO57954"/>
    <d v="2020-05-13T00:00:00"/>
    <n v="1"/>
    <n v="34.99"/>
    <s v="Sport-100 Helmet, Red"/>
    <x v="1"/>
    <x v="9"/>
    <x v="10"/>
    <x v="3"/>
    <x v="1"/>
  </r>
  <r>
    <s v="SO57955"/>
    <d v="2020-05-13T00:00:00"/>
    <n v="1"/>
    <n v="539.99"/>
    <s v="Road-750 Black, 52"/>
    <x v="0"/>
    <x v="6"/>
    <x v="10"/>
    <x v="3"/>
    <x v="1"/>
  </r>
  <r>
    <s v="SO57955"/>
    <d v="2020-05-13T00:00:00"/>
    <n v="1"/>
    <n v="8.99"/>
    <s v="AWC Logo Cap"/>
    <x v="2"/>
    <x v="6"/>
    <x v="10"/>
    <x v="3"/>
    <x v="1"/>
  </r>
  <r>
    <s v="SO57956"/>
    <d v="2020-05-13T00:00:00"/>
    <n v="1"/>
    <n v="2384.0700000000002"/>
    <s v="Touring-1000 Blue, 46"/>
    <x v="0"/>
    <x v="6"/>
    <x v="10"/>
    <x v="3"/>
    <x v="1"/>
  </r>
  <r>
    <s v="SO57956"/>
    <d v="2020-05-13T00:00:00"/>
    <n v="1"/>
    <n v="34.99"/>
    <s v="Sport-100 Helmet, Blue"/>
    <x v="1"/>
    <x v="6"/>
    <x v="10"/>
    <x v="3"/>
    <x v="1"/>
  </r>
  <r>
    <s v="SO57956"/>
    <d v="2020-05-13T00:00:00"/>
    <n v="1"/>
    <n v="8.99"/>
    <s v="AWC Logo Cap"/>
    <x v="2"/>
    <x v="6"/>
    <x v="10"/>
    <x v="3"/>
    <x v="1"/>
  </r>
  <r>
    <s v="SO57957"/>
    <d v="2020-05-13T00:00:00"/>
    <n v="1"/>
    <n v="742.35"/>
    <s v="Touring-3000 Blue, 54"/>
    <x v="0"/>
    <x v="8"/>
    <x v="10"/>
    <x v="3"/>
    <x v="1"/>
  </r>
  <r>
    <s v="SO57958"/>
    <d v="2020-05-14T00:00:00"/>
    <n v="1"/>
    <n v="34.99"/>
    <s v="Sport-100 Helmet, Blue"/>
    <x v="1"/>
    <x v="2"/>
    <x v="10"/>
    <x v="3"/>
    <x v="1"/>
  </r>
  <r>
    <s v="SO57959"/>
    <d v="2020-05-14T00:00:00"/>
    <n v="1"/>
    <n v="24.99"/>
    <s v="ML Road Tire"/>
    <x v="1"/>
    <x v="8"/>
    <x v="10"/>
    <x v="3"/>
    <x v="1"/>
  </r>
  <r>
    <s v="SO57959"/>
    <d v="2020-05-14T00:00:00"/>
    <n v="1"/>
    <n v="3.99"/>
    <s v="Road Tire Tube"/>
    <x v="1"/>
    <x v="8"/>
    <x v="10"/>
    <x v="3"/>
    <x v="1"/>
  </r>
  <r>
    <s v="SO57959"/>
    <d v="2020-05-14T00:00:00"/>
    <n v="1"/>
    <n v="34.99"/>
    <s v="Sport-100 Helmet, Black"/>
    <x v="1"/>
    <x v="8"/>
    <x v="10"/>
    <x v="3"/>
    <x v="1"/>
  </r>
  <r>
    <s v="SO57959"/>
    <d v="2020-05-14T00:00:00"/>
    <n v="1"/>
    <n v="8.99"/>
    <s v="Racing Socks, L"/>
    <x v="2"/>
    <x v="8"/>
    <x v="10"/>
    <x v="3"/>
    <x v="1"/>
  </r>
  <r>
    <s v="SO57960"/>
    <d v="2020-05-14T00:00:00"/>
    <n v="1"/>
    <n v="4.99"/>
    <s v="Mountain Tire Tube"/>
    <x v="1"/>
    <x v="8"/>
    <x v="10"/>
    <x v="3"/>
    <x v="1"/>
  </r>
  <r>
    <s v="SO57960"/>
    <d v="2020-05-14T00:00:00"/>
    <n v="1"/>
    <n v="35"/>
    <s v="HL Mountain Tire"/>
    <x v="1"/>
    <x v="8"/>
    <x v="10"/>
    <x v="3"/>
    <x v="1"/>
  </r>
  <r>
    <s v="SO57960"/>
    <d v="2020-05-14T00:00:00"/>
    <n v="1"/>
    <n v="2.29"/>
    <s v="Patch Kit/8 Patches"/>
    <x v="1"/>
    <x v="8"/>
    <x v="10"/>
    <x v="3"/>
    <x v="1"/>
  </r>
  <r>
    <s v="SO57960"/>
    <d v="2020-05-14T00:00:00"/>
    <n v="1"/>
    <n v="159"/>
    <s v="All-Purpose Bike Stand"/>
    <x v="1"/>
    <x v="8"/>
    <x v="10"/>
    <x v="3"/>
    <x v="1"/>
  </r>
  <r>
    <s v="SO57961"/>
    <d v="2020-05-14T00:00:00"/>
    <n v="1"/>
    <n v="21.49"/>
    <s v="LL Road Tire"/>
    <x v="1"/>
    <x v="8"/>
    <x v="10"/>
    <x v="3"/>
    <x v="1"/>
  </r>
  <r>
    <s v="SO57961"/>
    <d v="2020-05-14T00:00:00"/>
    <n v="1"/>
    <n v="3.99"/>
    <s v="Road Tire Tube"/>
    <x v="1"/>
    <x v="8"/>
    <x v="10"/>
    <x v="3"/>
    <x v="1"/>
  </r>
  <r>
    <s v="SO57962"/>
    <d v="2020-05-14T00:00:00"/>
    <n v="1"/>
    <n v="2.29"/>
    <s v="Patch Kit/8 Patches"/>
    <x v="1"/>
    <x v="8"/>
    <x v="10"/>
    <x v="3"/>
    <x v="1"/>
  </r>
  <r>
    <s v="SO57963"/>
    <d v="2020-05-14T00:00:00"/>
    <n v="1"/>
    <n v="1700.99"/>
    <s v="Road-350-W Yellow, 42"/>
    <x v="0"/>
    <x v="9"/>
    <x v="10"/>
    <x v="3"/>
    <x v="1"/>
  </r>
  <r>
    <s v="SO57963"/>
    <d v="2020-05-14T00:00:00"/>
    <n v="1"/>
    <n v="8.99"/>
    <s v="Road Bottle Cage"/>
    <x v="1"/>
    <x v="9"/>
    <x v="10"/>
    <x v="3"/>
    <x v="1"/>
  </r>
  <r>
    <s v="SO57963"/>
    <d v="2020-05-14T00:00:00"/>
    <n v="1"/>
    <n v="4.99"/>
    <s v="Water Bottle - 30 oz."/>
    <x v="1"/>
    <x v="9"/>
    <x v="10"/>
    <x v="3"/>
    <x v="1"/>
  </r>
  <r>
    <s v="SO57964"/>
    <d v="2020-05-14T00:00:00"/>
    <n v="1"/>
    <n v="2443.35"/>
    <s v="Road-250 Black, 44"/>
    <x v="0"/>
    <x v="6"/>
    <x v="10"/>
    <x v="3"/>
    <x v="1"/>
  </r>
  <r>
    <s v="SO57964"/>
    <d v="2020-05-14T00:00:00"/>
    <n v="1"/>
    <n v="3.99"/>
    <s v="Road Tire Tube"/>
    <x v="1"/>
    <x v="6"/>
    <x v="10"/>
    <x v="3"/>
    <x v="1"/>
  </r>
  <r>
    <s v="SO57964"/>
    <d v="2020-05-14T00:00:00"/>
    <n v="1"/>
    <n v="32.6"/>
    <s v="HL Road Tire"/>
    <x v="1"/>
    <x v="6"/>
    <x v="10"/>
    <x v="3"/>
    <x v="1"/>
  </r>
  <r>
    <s v="SO57964"/>
    <d v="2020-05-14T00:00:00"/>
    <n v="1"/>
    <n v="34.99"/>
    <s v="Sport-100 Helmet, Red"/>
    <x v="1"/>
    <x v="6"/>
    <x v="10"/>
    <x v="3"/>
    <x v="1"/>
  </r>
  <r>
    <s v="SO57964"/>
    <d v="2020-05-14T00:00:00"/>
    <n v="1"/>
    <n v="8.99"/>
    <s v="AWC Logo Cap"/>
    <x v="2"/>
    <x v="6"/>
    <x v="10"/>
    <x v="3"/>
    <x v="1"/>
  </r>
  <r>
    <s v="SO57965"/>
    <d v="2020-05-14T00:00:00"/>
    <n v="1"/>
    <n v="769.49"/>
    <s v="Mountain-400-W Silver, 46"/>
    <x v="0"/>
    <x v="6"/>
    <x v="10"/>
    <x v="3"/>
    <x v="1"/>
  </r>
  <r>
    <s v="SO57965"/>
    <d v="2020-05-14T00:00:00"/>
    <n v="1"/>
    <n v="49.99"/>
    <s v="Long-Sleeve Logo Jersey, M"/>
    <x v="2"/>
    <x v="6"/>
    <x v="10"/>
    <x v="3"/>
    <x v="1"/>
  </r>
  <r>
    <s v="SO57966"/>
    <d v="2020-05-14T00:00:00"/>
    <n v="1"/>
    <n v="2.29"/>
    <s v="Patch Kit/8 Patches"/>
    <x v="1"/>
    <x v="0"/>
    <x v="10"/>
    <x v="3"/>
    <x v="1"/>
  </r>
  <r>
    <s v="SO57967"/>
    <d v="2020-05-14T00:00:00"/>
    <n v="1"/>
    <n v="2.29"/>
    <s v="Patch Kit/8 Patches"/>
    <x v="1"/>
    <x v="1"/>
    <x v="10"/>
    <x v="3"/>
    <x v="1"/>
  </r>
  <r>
    <s v="SO57968"/>
    <d v="2020-05-14T00:00:00"/>
    <n v="1"/>
    <n v="3.99"/>
    <s v="Road Tire Tube"/>
    <x v="1"/>
    <x v="5"/>
    <x v="10"/>
    <x v="3"/>
    <x v="1"/>
  </r>
  <r>
    <s v="SO57969"/>
    <d v="2020-05-14T00:00:00"/>
    <n v="1"/>
    <n v="49.99"/>
    <s v="Long-Sleeve Logo Jersey, M"/>
    <x v="2"/>
    <x v="2"/>
    <x v="10"/>
    <x v="3"/>
    <x v="1"/>
  </r>
  <r>
    <s v="SO57969"/>
    <d v="2020-05-14T00:00:00"/>
    <n v="1"/>
    <n v="8.99"/>
    <s v="Racing Socks, M"/>
    <x v="2"/>
    <x v="2"/>
    <x v="10"/>
    <x v="3"/>
    <x v="1"/>
  </r>
  <r>
    <s v="SO57970"/>
    <d v="2020-05-14T00:00:00"/>
    <n v="1"/>
    <n v="21.49"/>
    <s v="LL Road Tire"/>
    <x v="1"/>
    <x v="2"/>
    <x v="10"/>
    <x v="3"/>
    <x v="1"/>
  </r>
  <r>
    <s v="SO57970"/>
    <d v="2020-05-14T00:00:00"/>
    <n v="1"/>
    <n v="2.29"/>
    <s v="Patch Kit/8 Patches"/>
    <x v="1"/>
    <x v="2"/>
    <x v="10"/>
    <x v="3"/>
    <x v="1"/>
  </r>
  <r>
    <s v="SO57971"/>
    <d v="2020-05-14T00:00:00"/>
    <n v="1"/>
    <n v="21.49"/>
    <s v="LL Road Tire"/>
    <x v="1"/>
    <x v="2"/>
    <x v="10"/>
    <x v="3"/>
    <x v="1"/>
  </r>
  <r>
    <s v="SO57971"/>
    <d v="2020-05-14T00:00:00"/>
    <n v="1"/>
    <n v="3.99"/>
    <s v="Road Tire Tube"/>
    <x v="1"/>
    <x v="2"/>
    <x v="10"/>
    <x v="3"/>
    <x v="1"/>
  </r>
  <r>
    <s v="SO57971"/>
    <d v="2020-05-14T00:00:00"/>
    <n v="1"/>
    <n v="24.49"/>
    <s v="Half-Finger Gloves, L"/>
    <x v="2"/>
    <x v="2"/>
    <x v="10"/>
    <x v="3"/>
    <x v="1"/>
  </r>
  <r>
    <s v="SO57971"/>
    <d v="2020-05-14T00:00:00"/>
    <n v="1"/>
    <n v="34.99"/>
    <s v="Sport-100 Helmet, Red"/>
    <x v="1"/>
    <x v="2"/>
    <x v="10"/>
    <x v="3"/>
    <x v="1"/>
  </r>
  <r>
    <s v="SO57972"/>
    <d v="2020-05-14T00:00:00"/>
    <n v="1"/>
    <n v="28.99"/>
    <s v="Touring Tire"/>
    <x v="1"/>
    <x v="5"/>
    <x v="10"/>
    <x v="3"/>
    <x v="1"/>
  </r>
  <r>
    <s v="SO57973"/>
    <d v="2020-05-14T00:00:00"/>
    <n v="1"/>
    <n v="4.99"/>
    <s v="Mountain Tire Tube"/>
    <x v="1"/>
    <x v="5"/>
    <x v="10"/>
    <x v="3"/>
    <x v="1"/>
  </r>
  <r>
    <s v="SO57973"/>
    <d v="2020-05-14T00:00:00"/>
    <n v="1"/>
    <n v="24.99"/>
    <s v="LL Mountain Tire"/>
    <x v="1"/>
    <x v="5"/>
    <x v="10"/>
    <x v="3"/>
    <x v="1"/>
  </r>
  <r>
    <s v="SO57973"/>
    <d v="2020-05-14T00:00:00"/>
    <n v="1"/>
    <n v="34.99"/>
    <s v="Sport-100 Helmet, Red"/>
    <x v="1"/>
    <x v="5"/>
    <x v="10"/>
    <x v="3"/>
    <x v="1"/>
  </r>
  <r>
    <s v="SO57973"/>
    <d v="2020-05-14T00:00:00"/>
    <n v="1"/>
    <n v="53.99"/>
    <s v="Short-Sleeve Classic Jersey, S"/>
    <x v="2"/>
    <x v="5"/>
    <x v="10"/>
    <x v="3"/>
    <x v="1"/>
  </r>
  <r>
    <s v="SO57974"/>
    <d v="2020-05-14T00:00:00"/>
    <n v="1"/>
    <n v="3.99"/>
    <s v="Road Tire Tube"/>
    <x v="1"/>
    <x v="1"/>
    <x v="10"/>
    <x v="3"/>
    <x v="1"/>
  </r>
  <r>
    <s v="SO57974"/>
    <d v="2020-05-14T00:00:00"/>
    <n v="1"/>
    <n v="32.6"/>
    <s v="HL Road Tire"/>
    <x v="1"/>
    <x v="1"/>
    <x v="10"/>
    <x v="3"/>
    <x v="1"/>
  </r>
  <r>
    <s v="SO57974"/>
    <d v="2020-05-14T00:00:00"/>
    <n v="1"/>
    <n v="2.29"/>
    <s v="Patch Kit/8 Patches"/>
    <x v="1"/>
    <x v="1"/>
    <x v="10"/>
    <x v="3"/>
    <x v="1"/>
  </r>
  <r>
    <s v="SO57975"/>
    <d v="2020-05-14T00:00:00"/>
    <n v="1"/>
    <n v="32.6"/>
    <s v="HL Road Tire"/>
    <x v="1"/>
    <x v="5"/>
    <x v="10"/>
    <x v="3"/>
    <x v="1"/>
  </r>
  <r>
    <s v="SO57975"/>
    <d v="2020-05-14T00:00:00"/>
    <n v="1"/>
    <n v="3.99"/>
    <s v="Road Tire Tube"/>
    <x v="1"/>
    <x v="5"/>
    <x v="10"/>
    <x v="3"/>
    <x v="1"/>
  </r>
  <r>
    <s v="SO57975"/>
    <d v="2020-05-14T00:00:00"/>
    <n v="1"/>
    <n v="2.29"/>
    <s v="Patch Kit/8 Patches"/>
    <x v="1"/>
    <x v="5"/>
    <x v="10"/>
    <x v="3"/>
    <x v="1"/>
  </r>
  <r>
    <s v="SO57975"/>
    <d v="2020-05-14T00:00:00"/>
    <n v="1"/>
    <n v="120"/>
    <s v="Hitch Rack - 4-Bike"/>
    <x v="1"/>
    <x v="5"/>
    <x v="10"/>
    <x v="3"/>
    <x v="1"/>
  </r>
  <r>
    <s v="SO57976"/>
    <d v="2020-05-14T00:00:00"/>
    <n v="1"/>
    <n v="3.99"/>
    <s v="Road Tire Tube"/>
    <x v="1"/>
    <x v="5"/>
    <x v="10"/>
    <x v="3"/>
    <x v="1"/>
  </r>
  <r>
    <s v="SO57976"/>
    <d v="2020-05-14T00:00:00"/>
    <n v="1"/>
    <n v="32.6"/>
    <s v="HL Road Tire"/>
    <x v="1"/>
    <x v="5"/>
    <x v="10"/>
    <x v="3"/>
    <x v="1"/>
  </r>
  <r>
    <s v="SO57976"/>
    <d v="2020-05-14T00:00:00"/>
    <n v="1"/>
    <n v="2.29"/>
    <s v="Patch Kit/8 Patches"/>
    <x v="1"/>
    <x v="5"/>
    <x v="10"/>
    <x v="3"/>
    <x v="1"/>
  </r>
  <r>
    <s v="SO57977"/>
    <d v="2020-05-14T00:00:00"/>
    <n v="1"/>
    <n v="24.99"/>
    <s v="LL Mountain Tire"/>
    <x v="1"/>
    <x v="5"/>
    <x v="10"/>
    <x v="3"/>
    <x v="1"/>
  </r>
  <r>
    <s v="SO57977"/>
    <d v="2020-05-14T00:00:00"/>
    <n v="1"/>
    <n v="4.99"/>
    <s v="Mountain Tire Tube"/>
    <x v="1"/>
    <x v="5"/>
    <x v="10"/>
    <x v="3"/>
    <x v="1"/>
  </r>
  <r>
    <s v="SO57977"/>
    <d v="2020-05-14T00:00:00"/>
    <n v="1"/>
    <n v="2.29"/>
    <s v="Patch Kit/8 Patches"/>
    <x v="1"/>
    <x v="5"/>
    <x v="10"/>
    <x v="3"/>
    <x v="1"/>
  </r>
  <r>
    <s v="SO57978"/>
    <d v="2020-05-14T00:00:00"/>
    <n v="1"/>
    <n v="32.6"/>
    <s v="HL Road Tire"/>
    <x v="1"/>
    <x v="5"/>
    <x v="10"/>
    <x v="3"/>
    <x v="1"/>
  </r>
  <r>
    <s v="SO57979"/>
    <d v="2020-05-14T00:00:00"/>
    <n v="1"/>
    <n v="9.99"/>
    <s v="Mountain Bottle Cage"/>
    <x v="1"/>
    <x v="1"/>
    <x v="10"/>
    <x v="3"/>
    <x v="1"/>
  </r>
  <r>
    <s v="SO57979"/>
    <d v="2020-05-14T00:00:00"/>
    <n v="1"/>
    <n v="4.99"/>
    <s v="Water Bottle - 30 oz."/>
    <x v="1"/>
    <x v="1"/>
    <x v="10"/>
    <x v="3"/>
    <x v="1"/>
  </r>
  <r>
    <s v="SO57979"/>
    <d v="2020-05-14T00:00:00"/>
    <n v="1"/>
    <n v="34.99"/>
    <s v="Sport-100 Helmet, Blue"/>
    <x v="1"/>
    <x v="1"/>
    <x v="10"/>
    <x v="3"/>
    <x v="1"/>
  </r>
  <r>
    <s v="SO57980"/>
    <d v="2020-05-14T00:00:00"/>
    <n v="1"/>
    <n v="69.989999999999995"/>
    <s v="Women's Mountain Shorts, M"/>
    <x v="2"/>
    <x v="2"/>
    <x v="10"/>
    <x v="3"/>
    <x v="1"/>
  </r>
  <r>
    <s v="SO57980"/>
    <d v="2020-05-14T00:00:00"/>
    <n v="1"/>
    <n v="49.99"/>
    <s v="Long-Sleeve Logo Jersey, S"/>
    <x v="2"/>
    <x v="2"/>
    <x v="10"/>
    <x v="3"/>
    <x v="1"/>
  </r>
  <r>
    <s v="SO57981"/>
    <d v="2020-05-14T00:00:00"/>
    <n v="1"/>
    <n v="9.99"/>
    <s v="Mountain Bottle Cage"/>
    <x v="1"/>
    <x v="5"/>
    <x v="10"/>
    <x v="3"/>
    <x v="1"/>
  </r>
  <r>
    <s v="SO57981"/>
    <d v="2020-05-14T00:00:00"/>
    <n v="1"/>
    <n v="24.49"/>
    <s v="Half-Finger Gloves, S"/>
    <x v="2"/>
    <x v="5"/>
    <x v="10"/>
    <x v="3"/>
    <x v="1"/>
  </r>
  <r>
    <s v="SO57981"/>
    <d v="2020-05-14T00:00:00"/>
    <n v="1"/>
    <n v="34.99"/>
    <s v="Sport-100 Helmet, Black"/>
    <x v="1"/>
    <x v="5"/>
    <x v="10"/>
    <x v="3"/>
    <x v="1"/>
  </r>
  <r>
    <s v="SO57982"/>
    <d v="2020-05-14T00:00:00"/>
    <n v="1"/>
    <n v="69.989999999999995"/>
    <s v="Women's Mountain Shorts, M"/>
    <x v="2"/>
    <x v="2"/>
    <x v="10"/>
    <x v="3"/>
    <x v="1"/>
  </r>
  <r>
    <s v="SO57983"/>
    <d v="2020-05-14T00:00:00"/>
    <n v="1"/>
    <n v="69.989999999999995"/>
    <s v="Women's Mountain Shorts, L"/>
    <x v="2"/>
    <x v="2"/>
    <x v="10"/>
    <x v="3"/>
    <x v="1"/>
  </r>
  <r>
    <s v="SO57983"/>
    <d v="2020-05-14T00:00:00"/>
    <n v="1"/>
    <n v="24.49"/>
    <s v="Half-Finger Gloves, L"/>
    <x v="2"/>
    <x v="2"/>
    <x v="10"/>
    <x v="3"/>
    <x v="1"/>
  </r>
  <r>
    <s v="SO57984"/>
    <d v="2020-05-14T00:00:00"/>
    <n v="1"/>
    <n v="4.99"/>
    <s v="Mountain Tire Tube"/>
    <x v="1"/>
    <x v="2"/>
    <x v="10"/>
    <x v="3"/>
    <x v="1"/>
  </r>
  <r>
    <s v="SO57984"/>
    <d v="2020-05-14T00:00:00"/>
    <n v="1"/>
    <n v="2.29"/>
    <s v="Patch Kit/8 Patches"/>
    <x v="1"/>
    <x v="2"/>
    <x v="10"/>
    <x v="3"/>
    <x v="1"/>
  </r>
  <r>
    <s v="SO57985"/>
    <d v="2020-05-14T00:00:00"/>
    <n v="1"/>
    <n v="4.99"/>
    <s v="Mountain Tire Tube"/>
    <x v="1"/>
    <x v="1"/>
    <x v="10"/>
    <x v="3"/>
    <x v="1"/>
  </r>
  <r>
    <s v="SO57985"/>
    <d v="2020-05-14T00:00:00"/>
    <n v="1"/>
    <n v="34.99"/>
    <s v="Sport-100 Helmet, Black"/>
    <x v="1"/>
    <x v="1"/>
    <x v="10"/>
    <x v="3"/>
    <x v="1"/>
  </r>
  <r>
    <s v="SO57986"/>
    <d v="2020-05-14T00:00:00"/>
    <n v="1"/>
    <n v="24.99"/>
    <s v="LL Mountain Tire"/>
    <x v="1"/>
    <x v="6"/>
    <x v="10"/>
    <x v="3"/>
    <x v="1"/>
  </r>
  <r>
    <s v="SO57986"/>
    <d v="2020-05-14T00:00:00"/>
    <n v="1"/>
    <n v="24.49"/>
    <s v="Half-Finger Gloves, S"/>
    <x v="2"/>
    <x v="6"/>
    <x v="10"/>
    <x v="3"/>
    <x v="1"/>
  </r>
  <r>
    <s v="SO57987"/>
    <d v="2020-05-14T00:00:00"/>
    <n v="1"/>
    <n v="3.99"/>
    <s v="Road Tire Tube"/>
    <x v="1"/>
    <x v="9"/>
    <x v="10"/>
    <x v="3"/>
    <x v="1"/>
  </r>
  <r>
    <s v="SO57987"/>
    <d v="2020-05-14T00:00:00"/>
    <n v="1"/>
    <n v="24.99"/>
    <s v="ML Road Tire"/>
    <x v="1"/>
    <x v="9"/>
    <x v="10"/>
    <x v="3"/>
    <x v="1"/>
  </r>
  <r>
    <s v="SO57987"/>
    <d v="2020-05-14T00:00:00"/>
    <n v="1"/>
    <n v="54.99"/>
    <s v="Hydration Pack - 70 oz."/>
    <x v="1"/>
    <x v="9"/>
    <x v="10"/>
    <x v="3"/>
    <x v="1"/>
  </r>
  <r>
    <s v="SO57987"/>
    <d v="2020-05-14T00:00:00"/>
    <n v="1"/>
    <n v="34.99"/>
    <s v="Sport-100 Helmet, Red"/>
    <x v="1"/>
    <x v="9"/>
    <x v="10"/>
    <x v="3"/>
    <x v="1"/>
  </r>
  <r>
    <s v="SO57987"/>
    <d v="2020-05-14T00:00:00"/>
    <n v="1"/>
    <n v="49.99"/>
    <s v="Long-Sleeve Logo Jersey, S"/>
    <x v="2"/>
    <x v="9"/>
    <x v="10"/>
    <x v="3"/>
    <x v="1"/>
  </r>
  <r>
    <s v="SO57987"/>
    <d v="2020-05-14T00:00:00"/>
    <n v="1"/>
    <n v="24.49"/>
    <s v="Half-Finger Gloves, M"/>
    <x v="2"/>
    <x v="9"/>
    <x v="10"/>
    <x v="3"/>
    <x v="1"/>
  </r>
  <r>
    <s v="SO57988"/>
    <d v="2020-05-14T00:00:00"/>
    <n v="1"/>
    <n v="3.99"/>
    <s v="Road Tire Tube"/>
    <x v="1"/>
    <x v="9"/>
    <x v="10"/>
    <x v="3"/>
    <x v="1"/>
  </r>
  <r>
    <s v="SO57988"/>
    <d v="2020-05-14T00:00:00"/>
    <n v="1"/>
    <n v="2.29"/>
    <s v="Patch Kit/8 Patches"/>
    <x v="1"/>
    <x v="9"/>
    <x v="10"/>
    <x v="3"/>
    <x v="1"/>
  </r>
  <r>
    <s v="SO57989"/>
    <d v="2020-05-14T00:00:00"/>
    <n v="1"/>
    <n v="21.49"/>
    <s v="LL Road Tire"/>
    <x v="1"/>
    <x v="9"/>
    <x v="10"/>
    <x v="3"/>
    <x v="1"/>
  </r>
  <r>
    <s v="SO57989"/>
    <d v="2020-05-14T00:00:00"/>
    <n v="1"/>
    <n v="8.99"/>
    <s v="AWC Logo Cap"/>
    <x v="2"/>
    <x v="9"/>
    <x v="10"/>
    <x v="3"/>
    <x v="1"/>
  </r>
  <r>
    <s v="SO57990"/>
    <d v="2020-05-14T00:00:00"/>
    <n v="1"/>
    <n v="3.99"/>
    <s v="Road Tire Tube"/>
    <x v="1"/>
    <x v="7"/>
    <x v="10"/>
    <x v="3"/>
    <x v="1"/>
  </r>
  <r>
    <s v="SO57990"/>
    <d v="2020-05-14T00:00:00"/>
    <n v="1"/>
    <n v="34.99"/>
    <s v="Sport-100 Helmet, Blue"/>
    <x v="1"/>
    <x v="7"/>
    <x v="10"/>
    <x v="3"/>
    <x v="1"/>
  </r>
  <r>
    <s v="SO57991"/>
    <d v="2020-05-14T00:00:00"/>
    <n v="1"/>
    <n v="4.99"/>
    <s v="Touring Tire Tube"/>
    <x v="1"/>
    <x v="7"/>
    <x v="10"/>
    <x v="3"/>
    <x v="1"/>
  </r>
  <r>
    <s v="SO57991"/>
    <d v="2020-05-14T00:00:00"/>
    <n v="1"/>
    <n v="54.99"/>
    <s v="Hydration Pack - 70 oz."/>
    <x v="1"/>
    <x v="7"/>
    <x v="10"/>
    <x v="3"/>
    <x v="1"/>
  </r>
  <r>
    <s v="SO57992"/>
    <d v="2020-05-14T00:00:00"/>
    <n v="1"/>
    <n v="4.99"/>
    <s v="Mountain Tire Tube"/>
    <x v="1"/>
    <x v="5"/>
    <x v="10"/>
    <x v="3"/>
    <x v="1"/>
  </r>
  <r>
    <s v="SO57992"/>
    <d v="2020-05-14T00:00:00"/>
    <n v="1"/>
    <n v="35"/>
    <s v="HL Mountain Tire"/>
    <x v="1"/>
    <x v="5"/>
    <x v="10"/>
    <x v="3"/>
    <x v="1"/>
  </r>
  <r>
    <s v="SO57992"/>
    <d v="2020-05-14T00:00:00"/>
    <n v="1"/>
    <n v="21.98"/>
    <s v="Fender Set - Mountain"/>
    <x v="1"/>
    <x v="5"/>
    <x v="10"/>
    <x v="3"/>
    <x v="1"/>
  </r>
  <r>
    <s v="SO57992"/>
    <d v="2020-05-14T00:00:00"/>
    <n v="1"/>
    <n v="4.99"/>
    <s v="Water Bottle - 30 oz."/>
    <x v="1"/>
    <x v="5"/>
    <x v="10"/>
    <x v="3"/>
    <x v="1"/>
  </r>
  <r>
    <s v="SO57992"/>
    <d v="2020-05-14T00:00:00"/>
    <n v="1"/>
    <n v="9.99"/>
    <s v="Mountain Bottle Cage"/>
    <x v="1"/>
    <x v="5"/>
    <x v="10"/>
    <x v="3"/>
    <x v="1"/>
  </r>
  <r>
    <s v="SO57992"/>
    <d v="2020-05-14T00:00:00"/>
    <n v="1"/>
    <n v="34.99"/>
    <s v="Sport-100 Helmet, Black"/>
    <x v="1"/>
    <x v="5"/>
    <x v="10"/>
    <x v="3"/>
    <x v="1"/>
  </r>
  <r>
    <s v="SO57993"/>
    <d v="2020-05-14T00:00:00"/>
    <n v="1"/>
    <n v="35"/>
    <s v="HL Mountain Tire"/>
    <x v="1"/>
    <x v="2"/>
    <x v="10"/>
    <x v="3"/>
    <x v="1"/>
  </r>
  <r>
    <s v="SO57993"/>
    <d v="2020-05-14T00:00:00"/>
    <n v="1"/>
    <n v="4.99"/>
    <s v="Mountain Tire Tube"/>
    <x v="1"/>
    <x v="2"/>
    <x v="10"/>
    <x v="3"/>
    <x v="1"/>
  </r>
  <r>
    <s v="SO57993"/>
    <d v="2020-05-14T00:00:00"/>
    <n v="1"/>
    <n v="2.29"/>
    <s v="Patch Kit/8 Patches"/>
    <x v="1"/>
    <x v="2"/>
    <x v="10"/>
    <x v="3"/>
    <x v="1"/>
  </r>
  <r>
    <s v="SO57994"/>
    <d v="2020-05-14T00:00:00"/>
    <n v="1"/>
    <n v="21.98"/>
    <s v="Fender Set - Mountain"/>
    <x v="1"/>
    <x v="1"/>
    <x v="10"/>
    <x v="3"/>
    <x v="1"/>
  </r>
  <r>
    <s v="SO57994"/>
    <d v="2020-05-14T00:00:00"/>
    <n v="1"/>
    <n v="34.99"/>
    <s v="Sport-100 Helmet, Blue"/>
    <x v="1"/>
    <x v="1"/>
    <x v="10"/>
    <x v="3"/>
    <x v="1"/>
  </r>
  <r>
    <s v="SO57994"/>
    <d v="2020-05-14T00:00:00"/>
    <n v="1"/>
    <n v="24.49"/>
    <s v="Half-Finger Gloves, L"/>
    <x v="2"/>
    <x v="1"/>
    <x v="10"/>
    <x v="3"/>
    <x v="1"/>
  </r>
  <r>
    <s v="SO57995"/>
    <d v="2020-05-14T00:00:00"/>
    <n v="1"/>
    <n v="4.99"/>
    <s v="Mountain Tire Tube"/>
    <x v="1"/>
    <x v="5"/>
    <x v="10"/>
    <x v="3"/>
    <x v="1"/>
  </r>
  <r>
    <s v="SO57995"/>
    <d v="2020-05-14T00:00:00"/>
    <n v="1"/>
    <n v="35"/>
    <s v="HL Mountain Tire"/>
    <x v="1"/>
    <x v="5"/>
    <x v="10"/>
    <x v="3"/>
    <x v="1"/>
  </r>
  <r>
    <s v="SO57996"/>
    <d v="2020-05-14T00:00:00"/>
    <n v="1"/>
    <n v="53.99"/>
    <s v="Short-Sleeve Classic Jersey, XL"/>
    <x v="2"/>
    <x v="6"/>
    <x v="10"/>
    <x v="3"/>
    <x v="1"/>
  </r>
  <r>
    <s v="SO57996"/>
    <d v="2020-05-14T00:00:00"/>
    <n v="1"/>
    <n v="24.49"/>
    <s v="Half-Finger Gloves, M"/>
    <x v="2"/>
    <x v="6"/>
    <x v="10"/>
    <x v="3"/>
    <x v="1"/>
  </r>
  <r>
    <s v="SO57997"/>
    <d v="2020-05-14T00:00:00"/>
    <n v="1"/>
    <n v="769.49"/>
    <s v="Mountain-400-W Silver, 46"/>
    <x v="0"/>
    <x v="1"/>
    <x v="10"/>
    <x v="3"/>
    <x v="1"/>
  </r>
  <r>
    <s v="SO57997"/>
    <d v="2020-05-14T00:00:00"/>
    <n v="1"/>
    <n v="34.99"/>
    <s v="Sport-100 Helmet, Black"/>
    <x v="1"/>
    <x v="1"/>
    <x v="10"/>
    <x v="3"/>
    <x v="1"/>
  </r>
  <r>
    <s v="SO57998"/>
    <d v="2020-05-14T00:00:00"/>
    <n v="1"/>
    <n v="769.49"/>
    <s v="Mountain-400-W Silver, 40"/>
    <x v="0"/>
    <x v="2"/>
    <x v="10"/>
    <x v="3"/>
    <x v="1"/>
  </r>
  <r>
    <s v="SO57998"/>
    <d v="2020-05-14T00:00:00"/>
    <n v="1"/>
    <n v="29.99"/>
    <s v="ML Mountain Tire"/>
    <x v="1"/>
    <x v="2"/>
    <x v="10"/>
    <x v="3"/>
    <x v="1"/>
  </r>
  <r>
    <s v="SO57998"/>
    <d v="2020-05-14T00:00:00"/>
    <n v="1"/>
    <n v="4.99"/>
    <s v="Mountain Tire Tube"/>
    <x v="1"/>
    <x v="2"/>
    <x v="10"/>
    <x v="3"/>
    <x v="1"/>
  </r>
  <r>
    <s v="SO57998"/>
    <d v="2020-05-14T00:00:00"/>
    <n v="1"/>
    <n v="2.29"/>
    <s v="Patch Kit/8 Patches"/>
    <x v="1"/>
    <x v="2"/>
    <x v="10"/>
    <x v="3"/>
    <x v="1"/>
  </r>
  <r>
    <s v="SO57999"/>
    <d v="2020-05-14T00:00:00"/>
    <n v="1"/>
    <n v="769.49"/>
    <s v="Mountain-400-W Silver, 42"/>
    <x v="0"/>
    <x v="1"/>
    <x v="10"/>
    <x v="3"/>
    <x v="1"/>
  </r>
  <r>
    <s v="SO57999"/>
    <d v="2020-05-14T00:00:00"/>
    <n v="1"/>
    <n v="69.989999999999995"/>
    <s v="Women's Mountain Shorts, L"/>
    <x v="2"/>
    <x v="1"/>
    <x v="10"/>
    <x v="3"/>
    <x v="1"/>
  </r>
  <r>
    <s v="SO57999"/>
    <d v="2020-05-14T00:00:00"/>
    <n v="1"/>
    <n v="53.99"/>
    <s v="Short-Sleeve Classic Jersey, M"/>
    <x v="2"/>
    <x v="1"/>
    <x v="10"/>
    <x v="3"/>
    <x v="1"/>
  </r>
  <r>
    <s v="SO58000"/>
    <d v="2020-05-14T00:00:00"/>
    <n v="1"/>
    <n v="2294.9899999999998"/>
    <s v="Mountain-200 Black, 38"/>
    <x v="0"/>
    <x v="5"/>
    <x v="10"/>
    <x v="3"/>
    <x v="1"/>
  </r>
  <r>
    <s v="SO58000"/>
    <d v="2020-05-14T00:00:00"/>
    <n v="1"/>
    <n v="21.98"/>
    <s v="Fender Set - Mountain"/>
    <x v="1"/>
    <x v="5"/>
    <x v="10"/>
    <x v="3"/>
    <x v="1"/>
  </r>
  <r>
    <s v="SO58000"/>
    <d v="2020-05-14T00:00:00"/>
    <n v="1"/>
    <n v="159"/>
    <s v="All-Purpose Bike Stand"/>
    <x v="1"/>
    <x v="5"/>
    <x v="10"/>
    <x v="3"/>
    <x v="1"/>
  </r>
  <r>
    <s v="SO58001"/>
    <d v="2020-05-14T00:00:00"/>
    <n v="1"/>
    <n v="2319.9899999999998"/>
    <s v="Mountain-200 Silver, 46"/>
    <x v="0"/>
    <x v="1"/>
    <x v="10"/>
    <x v="3"/>
    <x v="1"/>
  </r>
  <r>
    <s v="SO58001"/>
    <d v="2020-05-14T00:00:00"/>
    <n v="1"/>
    <n v="21.98"/>
    <s v="Fender Set - Mountain"/>
    <x v="1"/>
    <x v="1"/>
    <x v="10"/>
    <x v="3"/>
    <x v="1"/>
  </r>
  <r>
    <s v="SO58001"/>
    <d v="2020-05-14T00:00:00"/>
    <n v="1"/>
    <n v="54.99"/>
    <s v="Hydration Pack - 70 oz."/>
    <x v="1"/>
    <x v="1"/>
    <x v="10"/>
    <x v="3"/>
    <x v="1"/>
  </r>
  <r>
    <s v="SO58002"/>
    <d v="2020-05-14T00:00:00"/>
    <n v="1"/>
    <n v="2294.9899999999998"/>
    <s v="Mountain-200 Black, 46"/>
    <x v="0"/>
    <x v="2"/>
    <x v="10"/>
    <x v="3"/>
    <x v="1"/>
  </r>
  <r>
    <s v="SO58003"/>
    <d v="2020-05-14T00:00:00"/>
    <n v="1"/>
    <n v="742.35"/>
    <s v="Touring-3000 Yellow, 54"/>
    <x v="0"/>
    <x v="6"/>
    <x v="10"/>
    <x v="3"/>
    <x v="1"/>
  </r>
  <r>
    <s v="SO58003"/>
    <d v="2020-05-14T00:00:00"/>
    <n v="1"/>
    <n v="34.99"/>
    <s v="Sport-100 Helmet, Red"/>
    <x v="1"/>
    <x v="6"/>
    <x v="10"/>
    <x v="3"/>
    <x v="1"/>
  </r>
  <r>
    <s v="SO58004"/>
    <d v="2020-05-14T00:00:00"/>
    <n v="1"/>
    <n v="742.35"/>
    <s v="Touring-3000 Blue, 58"/>
    <x v="0"/>
    <x v="7"/>
    <x v="10"/>
    <x v="3"/>
    <x v="1"/>
  </r>
  <r>
    <s v="SO58004"/>
    <d v="2020-05-14T00:00:00"/>
    <n v="1"/>
    <n v="4.99"/>
    <s v="Water Bottle - 30 oz."/>
    <x v="1"/>
    <x v="7"/>
    <x v="10"/>
    <x v="3"/>
    <x v="1"/>
  </r>
  <r>
    <s v="SO58004"/>
    <d v="2020-05-14T00:00:00"/>
    <n v="1"/>
    <n v="8.99"/>
    <s v="Road Bottle Cage"/>
    <x v="1"/>
    <x v="7"/>
    <x v="10"/>
    <x v="3"/>
    <x v="1"/>
  </r>
  <r>
    <s v="SO58004"/>
    <d v="2020-05-14T00:00:00"/>
    <n v="1"/>
    <n v="53.99"/>
    <s v="Short-Sleeve Classic Jersey, M"/>
    <x v="2"/>
    <x v="7"/>
    <x v="10"/>
    <x v="3"/>
    <x v="1"/>
  </r>
  <r>
    <s v="SO58005"/>
    <d v="2020-05-14T00:00:00"/>
    <n v="1"/>
    <n v="769.49"/>
    <s v="Mountain-400-W Silver, 46"/>
    <x v="0"/>
    <x v="8"/>
    <x v="10"/>
    <x v="3"/>
    <x v="1"/>
  </r>
  <r>
    <s v="SO58005"/>
    <d v="2020-05-14T00:00:00"/>
    <n v="1"/>
    <n v="69.989999999999995"/>
    <s v="Women's Mountain Shorts, M"/>
    <x v="2"/>
    <x v="8"/>
    <x v="10"/>
    <x v="3"/>
    <x v="1"/>
  </r>
  <r>
    <s v="SO58005"/>
    <d v="2020-05-14T00:00:00"/>
    <n v="1"/>
    <n v="53.99"/>
    <s v="Short-Sleeve Classic Jersey, XL"/>
    <x v="2"/>
    <x v="8"/>
    <x v="10"/>
    <x v="3"/>
    <x v="1"/>
  </r>
  <r>
    <s v="SO58005"/>
    <d v="2020-05-14T00:00:00"/>
    <n v="1"/>
    <n v="24.49"/>
    <s v="Half-Finger Gloves, L"/>
    <x v="2"/>
    <x v="8"/>
    <x v="10"/>
    <x v="3"/>
    <x v="1"/>
  </r>
  <r>
    <s v="SO58006"/>
    <d v="2020-05-14T00:00:00"/>
    <n v="1"/>
    <n v="539.99"/>
    <s v="Road-750 Black, 52"/>
    <x v="0"/>
    <x v="8"/>
    <x v="10"/>
    <x v="3"/>
    <x v="1"/>
  </r>
  <r>
    <s v="SO58007"/>
    <d v="2020-05-14T00:00:00"/>
    <n v="1"/>
    <n v="2384.0700000000002"/>
    <s v="Touring-1000 Yellow, 50"/>
    <x v="0"/>
    <x v="8"/>
    <x v="10"/>
    <x v="3"/>
    <x v="1"/>
  </r>
  <r>
    <s v="SO58008"/>
    <d v="2020-05-14T00:00:00"/>
    <n v="1"/>
    <n v="2443.35"/>
    <s v="Road-250 Black, 58"/>
    <x v="0"/>
    <x v="8"/>
    <x v="10"/>
    <x v="3"/>
    <x v="1"/>
  </r>
  <r>
    <s v="SO58008"/>
    <d v="2020-05-14T00:00:00"/>
    <n v="1"/>
    <n v="3.99"/>
    <s v="Road Tire Tube"/>
    <x v="1"/>
    <x v="8"/>
    <x v="10"/>
    <x v="3"/>
    <x v="1"/>
  </r>
  <r>
    <s v="SO58008"/>
    <d v="2020-05-14T00:00:00"/>
    <n v="1"/>
    <n v="32.6"/>
    <s v="HL Road Tire"/>
    <x v="1"/>
    <x v="8"/>
    <x v="10"/>
    <x v="3"/>
    <x v="1"/>
  </r>
  <r>
    <s v="SO58008"/>
    <d v="2020-05-14T00:00:00"/>
    <n v="1"/>
    <n v="34.99"/>
    <s v="Sport-100 Helmet, Red"/>
    <x v="1"/>
    <x v="8"/>
    <x v="10"/>
    <x v="3"/>
    <x v="1"/>
  </r>
  <r>
    <s v="SO58009"/>
    <d v="2020-05-14T00:00:00"/>
    <n v="1"/>
    <n v="2443.35"/>
    <s v="Road-250 Black, 58"/>
    <x v="0"/>
    <x v="8"/>
    <x v="10"/>
    <x v="3"/>
    <x v="1"/>
  </r>
  <r>
    <s v="SO58010"/>
    <d v="2020-05-14T00:00:00"/>
    <n v="1"/>
    <n v="1214.8499999999999"/>
    <s v="Touring-2000 Blue, 60"/>
    <x v="0"/>
    <x v="5"/>
    <x v="10"/>
    <x v="3"/>
    <x v="1"/>
  </r>
  <r>
    <s v="SO58010"/>
    <d v="2020-05-14T00:00:00"/>
    <n v="1"/>
    <n v="34.99"/>
    <s v="Sport-100 Helmet, Blue"/>
    <x v="1"/>
    <x v="5"/>
    <x v="10"/>
    <x v="3"/>
    <x v="1"/>
  </r>
  <r>
    <s v="SO58011"/>
    <d v="2020-05-14T00:00:00"/>
    <n v="1"/>
    <n v="2384.0700000000002"/>
    <s v="Touring-1000 Yellow, 60"/>
    <x v="0"/>
    <x v="5"/>
    <x v="10"/>
    <x v="3"/>
    <x v="1"/>
  </r>
  <r>
    <s v="SO58012"/>
    <d v="2020-05-14T00:00:00"/>
    <n v="1"/>
    <n v="2384.0700000000002"/>
    <s v="Touring-1000 Blue, 60"/>
    <x v="0"/>
    <x v="1"/>
    <x v="10"/>
    <x v="3"/>
    <x v="1"/>
  </r>
  <r>
    <s v="SO58013"/>
    <d v="2020-05-14T00:00:00"/>
    <n v="1"/>
    <n v="2384.0700000000002"/>
    <s v="Touring-1000 Yellow, 54"/>
    <x v="0"/>
    <x v="5"/>
    <x v="10"/>
    <x v="3"/>
    <x v="1"/>
  </r>
  <r>
    <s v="SO58013"/>
    <d v="2020-05-14T00:00:00"/>
    <n v="1"/>
    <n v="28.99"/>
    <s v="Touring Tire"/>
    <x v="1"/>
    <x v="5"/>
    <x v="10"/>
    <x v="3"/>
    <x v="1"/>
  </r>
  <r>
    <s v="SO58013"/>
    <d v="2020-05-14T00:00:00"/>
    <n v="1"/>
    <n v="4.99"/>
    <s v="Touring Tire Tube"/>
    <x v="1"/>
    <x v="5"/>
    <x v="10"/>
    <x v="3"/>
    <x v="1"/>
  </r>
  <r>
    <s v="SO58013"/>
    <d v="2020-05-14T00:00:00"/>
    <n v="1"/>
    <n v="34.99"/>
    <s v="Sport-100 Helmet, Black"/>
    <x v="1"/>
    <x v="5"/>
    <x v="10"/>
    <x v="3"/>
    <x v="1"/>
  </r>
  <r>
    <s v="SO58014"/>
    <d v="2020-05-14T00:00:00"/>
    <n v="1"/>
    <n v="539.99"/>
    <s v="Road-750 Black, 52"/>
    <x v="0"/>
    <x v="1"/>
    <x v="10"/>
    <x v="3"/>
    <x v="1"/>
  </r>
  <r>
    <s v="SO58014"/>
    <d v="2020-05-14T00:00:00"/>
    <n v="1"/>
    <n v="8.99"/>
    <s v="Road Bottle Cage"/>
    <x v="1"/>
    <x v="1"/>
    <x v="10"/>
    <x v="3"/>
    <x v="1"/>
  </r>
  <r>
    <s v="SO58014"/>
    <d v="2020-05-14T00:00:00"/>
    <n v="1"/>
    <n v="4.99"/>
    <s v="Water Bottle - 30 oz."/>
    <x v="1"/>
    <x v="1"/>
    <x v="10"/>
    <x v="3"/>
    <x v="1"/>
  </r>
  <r>
    <s v="SO58014"/>
    <d v="2020-05-14T00:00:00"/>
    <n v="1"/>
    <n v="53.99"/>
    <s v="Short-Sleeve Classic Jersey, M"/>
    <x v="2"/>
    <x v="1"/>
    <x v="10"/>
    <x v="3"/>
    <x v="1"/>
  </r>
  <r>
    <s v="SO58015"/>
    <d v="2020-05-14T00:00:00"/>
    <n v="1"/>
    <n v="1120.49"/>
    <s v="Road-550-W Yellow, 48"/>
    <x v="0"/>
    <x v="1"/>
    <x v="10"/>
    <x v="3"/>
    <x v="1"/>
  </r>
  <r>
    <s v="SO58015"/>
    <d v="2020-05-14T00:00:00"/>
    <n v="1"/>
    <n v="53.99"/>
    <s v="Short-Sleeve Classic Jersey, L"/>
    <x v="2"/>
    <x v="1"/>
    <x v="10"/>
    <x v="3"/>
    <x v="1"/>
  </r>
  <r>
    <s v="SO58016"/>
    <d v="2020-05-14T00:00:00"/>
    <n v="1"/>
    <n v="1120.49"/>
    <s v="Road-550-W Yellow, 48"/>
    <x v="0"/>
    <x v="5"/>
    <x v="10"/>
    <x v="3"/>
    <x v="1"/>
  </r>
  <r>
    <s v="SO58016"/>
    <d v="2020-05-14T00:00:00"/>
    <n v="1"/>
    <n v="34.99"/>
    <s v="Sport-100 Helmet, Blue"/>
    <x v="1"/>
    <x v="5"/>
    <x v="10"/>
    <x v="3"/>
    <x v="1"/>
  </r>
  <r>
    <s v="SO58017"/>
    <d v="2020-05-14T00:00:00"/>
    <n v="1"/>
    <n v="2384.0700000000002"/>
    <s v="Touring-1000 Yellow, 46"/>
    <x v="0"/>
    <x v="7"/>
    <x v="10"/>
    <x v="3"/>
    <x v="1"/>
  </r>
  <r>
    <s v="SO58017"/>
    <d v="2020-05-14T00:00:00"/>
    <n v="1"/>
    <n v="28.99"/>
    <s v="Touring Tire"/>
    <x v="1"/>
    <x v="7"/>
    <x v="10"/>
    <x v="3"/>
    <x v="1"/>
  </r>
  <r>
    <s v="SO58018"/>
    <d v="2020-05-14T00:00:00"/>
    <n v="1"/>
    <n v="742.35"/>
    <s v="Touring-3000 Yellow, 54"/>
    <x v="0"/>
    <x v="8"/>
    <x v="10"/>
    <x v="3"/>
    <x v="1"/>
  </r>
  <r>
    <s v="SO58018"/>
    <d v="2020-05-14T00:00:00"/>
    <n v="1"/>
    <n v="8.99"/>
    <s v="AWC Logo Cap"/>
    <x v="2"/>
    <x v="8"/>
    <x v="10"/>
    <x v="3"/>
    <x v="1"/>
  </r>
  <r>
    <s v="SO58019"/>
    <d v="2020-05-15T00:00:00"/>
    <n v="1"/>
    <n v="2294.9899999999998"/>
    <s v="Mountain-200 Black, 46"/>
    <x v="0"/>
    <x v="9"/>
    <x v="10"/>
    <x v="3"/>
    <x v="1"/>
  </r>
  <r>
    <s v="SO58019"/>
    <d v="2020-05-15T00:00:00"/>
    <n v="1"/>
    <n v="9.99"/>
    <s v="Mountain Bottle Cage"/>
    <x v="1"/>
    <x v="9"/>
    <x v="10"/>
    <x v="3"/>
    <x v="1"/>
  </r>
  <r>
    <s v="SO58019"/>
    <d v="2020-05-15T00:00:00"/>
    <n v="1"/>
    <n v="4.99"/>
    <s v="Water Bottle - 30 oz."/>
    <x v="1"/>
    <x v="9"/>
    <x v="10"/>
    <x v="3"/>
    <x v="1"/>
  </r>
  <r>
    <s v="SO58020"/>
    <d v="2020-05-15T00:00:00"/>
    <n v="1"/>
    <n v="2319.9899999999998"/>
    <s v="Mountain-200 Silver, 38"/>
    <x v="0"/>
    <x v="7"/>
    <x v="10"/>
    <x v="3"/>
    <x v="1"/>
  </r>
  <r>
    <s v="SO58020"/>
    <d v="2020-05-15T00:00:00"/>
    <n v="1"/>
    <n v="21.98"/>
    <s v="Fender Set - Mountain"/>
    <x v="1"/>
    <x v="7"/>
    <x v="10"/>
    <x v="3"/>
    <x v="1"/>
  </r>
  <r>
    <s v="SO58020"/>
    <d v="2020-05-15T00:00:00"/>
    <n v="1"/>
    <n v="2.29"/>
    <s v="Patch Kit/8 Patches"/>
    <x v="1"/>
    <x v="7"/>
    <x v="10"/>
    <x v="3"/>
    <x v="1"/>
  </r>
  <r>
    <s v="SO58021"/>
    <d v="2020-05-15T00:00:00"/>
    <n v="1"/>
    <n v="24.99"/>
    <s v="ML Road Tire"/>
    <x v="1"/>
    <x v="8"/>
    <x v="10"/>
    <x v="3"/>
    <x v="1"/>
  </r>
  <r>
    <s v="SO58021"/>
    <d v="2020-05-15T00:00:00"/>
    <n v="1"/>
    <n v="3.99"/>
    <s v="Road Tire Tube"/>
    <x v="1"/>
    <x v="8"/>
    <x v="10"/>
    <x v="3"/>
    <x v="1"/>
  </r>
  <r>
    <s v="SO58022"/>
    <d v="2020-05-15T00:00:00"/>
    <n v="1"/>
    <n v="24.99"/>
    <s v="ML Road Tire"/>
    <x v="1"/>
    <x v="8"/>
    <x v="10"/>
    <x v="3"/>
    <x v="1"/>
  </r>
  <r>
    <s v="SO58022"/>
    <d v="2020-05-15T00:00:00"/>
    <n v="1"/>
    <n v="3.99"/>
    <s v="Road Tire Tube"/>
    <x v="1"/>
    <x v="8"/>
    <x v="10"/>
    <x v="3"/>
    <x v="1"/>
  </r>
  <r>
    <s v="SO58022"/>
    <d v="2020-05-15T00:00:00"/>
    <n v="1"/>
    <n v="2.29"/>
    <s v="Patch Kit/8 Patches"/>
    <x v="1"/>
    <x v="8"/>
    <x v="10"/>
    <x v="3"/>
    <x v="1"/>
  </r>
  <r>
    <s v="SO58023"/>
    <d v="2020-05-15T00:00:00"/>
    <n v="1"/>
    <n v="4.99"/>
    <s v="Mountain Tire Tube"/>
    <x v="1"/>
    <x v="8"/>
    <x v="10"/>
    <x v="3"/>
    <x v="1"/>
  </r>
  <r>
    <s v="SO58023"/>
    <d v="2020-05-15T00:00:00"/>
    <n v="1"/>
    <n v="29.99"/>
    <s v="ML Mountain Tire"/>
    <x v="1"/>
    <x v="8"/>
    <x v="10"/>
    <x v="3"/>
    <x v="1"/>
  </r>
  <r>
    <s v="SO58023"/>
    <d v="2020-05-15T00:00:00"/>
    <n v="1"/>
    <n v="34.99"/>
    <s v="Sport-100 Helmet, Blue"/>
    <x v="1"/>
    <x v="8"/>
    <x v="10"/>
    <x v="3"/>
    <x v="1"/>
  </r>
  <r>
    <s v="SO58024"/>
    <d v="2020-05-15T00:00:00"/>
    <n v="1"/>
    <n v="21.98"/>
    <s v="Fender Set - Mountain"/>
    <x v="1"/>
    <x v="8"/>
    <x v="10"/>
    <x v="3"/>
    <x v="1"/>
  </r>
  <r>
    <s v="SO58024"/>
    <d v="2020-05-15T00:00:00"/>
    <n v="1"/>
    <n v="34.99"/>
    <s v="Sport-100 Helmet, Blue"/>
    <x v="1"/>
    <x v="8"/>
    <x v="10"/>
    <x v="3"/>
    <x v="1"/>
  </r>
  <r>
    <s v="SO58025"/>
    <d v="2020-05-15T00:00:00"/>
    <n v="1"/>
    <n v="69.989999999999995"/>
    <s v="Women's Mountain Shorts, M"/>
    <x v="2"/>
    <x v="8"/>
    <x v="10"/>
    <x v="3"/>
    <x v="1"/>
  </r>
  <r>
    <s v="SO58025"/>
    <d v="2020-05-15T00:00:00"/>
    <n v="1"/>
    <n v="53.99"/>
    <s v="Short-Sleeve Classic Jersey, S"/>
    <x v="2"/>
    <x v="8"/>
    <x v="10"/>
    <x v="3"/>
    <x v="1"/>
  </r>
  <r>
    <s v="SO58026"/>
    <d v="2020-05-15T00:00:00"/>
    <n v="1"/>
    <n v="49.99"/>
    <s v="Long-Sleeve Logo Jersey, S"/>
    <x v="2"/>
    <x v="8"/>
    <x v="10"/>
    <x v="3"/>
    <x v="1"/>
  </r>
  <r>
    <s v="SO58027"/>
    <d v="2020-05-15T00:00:00"/>
    <n v="1"/>
    <n v="9.99"/>
    <s v="Mountain Bottle Cage"/>
    <x v="1"/>
    <x v="8"/>
    <x v="10"/>
    <x v="3"/>
    <x v="1"/>
  </r>
  <r>
    <s v="SO58027"/>
    <d v="2020-05-15T00:00:00"/>
    <n v="1"/>
    <n v="4.99"/>
    <s v="Water Bottle - 30 oz."/>
    <x v="1"/>
    <x v="8"/>
    <x v="10"/>
    <x v="3"/>
    <x v="1"/>
  </r>
  <r>
    <s v="SO58027"/>
    <d v="2020-05-15T00:00:00"/>
    <n v="1"/>
    <n v="54.99"/>
    <s v="Hydration Pack - 70 oz."/>
    <x v="1"/>
    <x v="8"/>
    <x v="10"/>
    <x v="3"/>
    <x v="1"/>
  </r>
  <r>
    <s v="SO58028"/>
    <d v="2020-05-15T00:00:00"/>
    <n v="1"/>
    <n v="34.99"/>
    <s v="Sport-100 Helmet, Red"/>
    <x v="1"/>
    <x v="8"/>
    <x v="10"/>
    <x v="3"/>
    <x v="1"/>
  </r>
  <r>
    <s v="SO58029"/>
    <d v="2020-05-15T00:00:00"/>
    <n v="1"/>
    <n v="24.49"/>
    <s v="Half-Finger Gloves, M"/>
    <x v="2"/>
    <x v="8"/>
    <x v="10"/>
    <x v="3"/>
    <x v="1"/>
  </r>
  <r>
    <s v="SO58030"/>
    <d v="2020-05-15T00:00:00"/>
    <n v="1"/>
    <n v="49.99"/>
    <s v="Long-Sleeve Logo Jersey, XL"/>
    <x v="2"/>
    <x v="8"/>
    <x v="10"/>
    <x v="3"/>
    <x v="1"/>
  </r>
  <r>
    <s v="SO58031"/>
    <d v="2020-05-15T00:00:00"/>
    <n v="1"/>
    <n v="3.99"/>
    <s v="Road Tire Tube"/>
    <x v="1"/>
    <x v="8"/>
    <x v="10"/>
    <x v="3"/>
    <x v="1"/>
  </r>
  <r>
    <s v="SO58031"/>
    <d v="2020-05-15T00:00:00"/>
    <n v="1"/>
    <n v="34.99"/>
    <s v="Sport-100 Helmet, Red"/>
    <x v="1"/>
    <x v="8"/>
    <x v="10"/>
    <x v="3"/>
    <x v="1"/>
  </r>
  <r>
    <s v="SO58032"/>
    <d v="2020-05-15T00:00:00"/>
    <n v="1"/>
    <n v="3.99"/>
    <s v="Road Tire Tube"/>
    <x v="1"/>
    <x v="8"/>
    <x v="10"/>
    <x v="3"/>
    <x v="1"/>
  </r>
  <r>
    <s v="SO58032"/>
    <d v="2020-05-15T00:00:00"/>
    <n v="1"/>
    <n v="34.99"/>
    <s v="Sport-100 Helmet, Red"/>
    <x v="1"/>
    <x v="8"/>
    <x v="10"/>
    <x v="3"/>
    <x v="1"/>
  </r>
  <r>
    <s v="SO58033"/>
    <d v="2020-05-15T00:00:00"/>
    <n v="1"/>
    <n v="1700.99"/>
    <s v="Road-350-W Yellow, 48"/>
    <x v="0"/>
    <x v="6"/>
    <x v="10"/>
    <x v="3"/>
    <x v="1"/>
  </r>
  <r>
    <s v="SO58033"/>
    <d v="2020-05-15T00:00:00"/>
    <n v="1"/>
    <n v="34.99"/>
    <s v="Sport-100 Helmet, Blue"/>
    <x v="1"/>
    <x v="6"/>
    <x v="10"/>
    <x v="3"/>
    <x v="1"/>
  </r>
  <r>
    <s v="SO58034"/>
    <d v="2020-05-15T00:00:00"/>
    <n v="1"/>
    <n v="2443.35"/>
    <s v="Road-250 Black, 52"/>
    <x v="0"/>
    <x v="7"/>
    <x v="10"/>
    <x v="3"/>
    <x v="1"/>
  </r>
  <r>
    <s v="SO58034"/>
    <d v="2020-05-15T00:00:00"/>
    <n v="1"/>
    <n v="8.99"/>
    <s v="Road Bottle Cage"/>
    <x v="1"/>
    <x v="7"/>
    <x v="10"/>
    <x v="3"/>
    <x v="1"/>
  </r>
  <r>
    <s v="SO58034"/>
    <d v="2020-05-15T00:00:00"/>
    <n v="1"/>
    <n v="4.99"/>
    <s v="Water Bottle - 30 oz."/>
    <x v="1"/>
    <x v="7"/>
    <x v="10"/>
    <x v="3"/>
    <x v="1"/>
  </r>
  <r>
    <s v="SO58034"/>
    <d v="2020-05-15T00:00:00"/>
    <n v="1"/>
    <n v="24.49"/>
    <s v="Half-Finger Gloves, L"/>
    <x v="2"/>
    <x v="7"/>
    <x v="10"/>
    <x v="3"/>
    <x v="1"/>
  </r>
  <r>
    <s v="SO58035"/>
    <d v="2020-05-15T00:00:00"/>
    <n v="1"/>
    <n v="769.49"/>
    <s v="Mountain-400-W Silver, 38"/>
    <x v="0"/>
    <x v="7"/>
    <x v="10"/>
    <x v="3"/>
    <x v="1"/>
  </r>
  <r>
    <s v="SO58035"/>
    <d v="2020-05-15T00:00:00"/>
    <n v="1"/>
    <n v="49.99"/>
    <s v="Long-Sleeve Logo Jersey, XL"/>
    <x v="2"/>
    <x v="7"/>
    <x v="10"/>
    <x v="3"/>
    <x v="1"/>
  </r>
  <r>
    <s v="SO58036"/>
    <d v="2020-05-15T00:00:00"/>
    <n v="1"/>
    <n v="8.99"/>
    <s v="AWC Logo Cap"/>
    <x v="2"/>
    <x v="1"/>
    <x v="10"/>
    <x v="3"/>
    <x v="1"/>
  </r>
  <r>
    <s v="SO58037"/>
    <d v="2020-05-15T00:00:00"/>
    <n v="1"/>
    <n v="24.99"/>
    <s v="ML Road Tire"/>
    <x v="1"/>
    <x v="5"/>
    <x v="10"/>
    <x v="3"/>
    <x v="1"/>
  </r>
  <r>
    <s v="SO58037"/>
    <d v="2020-05-15T00:00:00"/>
    <n v="1"/>
    <n v="3.99"/>
    <s v="Road Tire Tube"/>
    <x v="1"/>
    <x v="5"/>
    <x v="10"/>
    <x v="3"/>
    <x v="1"/>
  </r>
  <r>
    <s v="SO58038"/>
    <d v="2020-05-15T00:00:00"/>
    <n v="1"/>
    <n v="28.99"/>
    <s v="Touring Tire"/>
    <x v="1"/>
    <x v="2"/>
    <x v="10"/>
    <x v="3"/>
    <x v="1"/>
  </r>
  <r>
    <s v="SO58038"/>
    <d v="2020-05-15T00:00:00"/>
    <n v="1"/>
    <n v="4.99"/>
    <s v="Touring Tire Tube"/>
    <x v="1"/>
    <x v="2"/>
    <x v="10"/>
    <x v="3"/>
    <x v="1"/>
  </r>
  <r>
    <s v="SO58038"/>
    <d v="2020-05-15T00:00:00"/>
    <n v="1"/>
    <n v="2.29"/>
    <s v="Patch Kit/8 Patches"/>
    <x v="1"/>
    <x v="2"/>
    <x v="10"/>
    <x v="3"/>
    <x v="1"/>
  </r>
  <r>
    <s v="SO58039"/>
    <d v="2020-05-15T00:00:00"/>
    <n v="1"/>
    <n v="24.99"/>
    <s v="ML Road Tire"/>
    <x v="1"/>
    <x v="2"/>
    <x v="10"/>
    <x v="3"/>
    <x v="1"/>
  </r>
  <r>
    <s v="SO58040"/>
    <d v="2020-05-15T00:00:00"/>
    <n v="1"/>
    <n v="3.99"/>
    <s v="Road Tire Tube"/>
    <x v="1"/>
    <x v="5"/>
    <x v="10"/>
    <x v="3"/>
    <x v="1"/>
  </r>
  <r>
    <s v="SO58040"/>
    <d v="2020-05-15T00:00:00"/>
    <n v="1"/>
    <n v="21.49"/>
    <s v="LL Road Tire"/>
    <x v="1"/>
    <x v="5"/>
    <x v="10"/>
    <x v="3"/>
    <x v="1"/>
  </r>
  <r>
    <s v="SO58040"/>
    <d v="2020-05-15T00:00:00"/>
    <n v="1"/>
    <n v="63.5"/>
    <s v="Classic Vest, L"/>
    <x v="2"/>
    <x v="5"/>
    <x v="10"/>
    <x v="3"/>
    <x v="1"/>
  </r>
  <r>
    <s v="SO58041"/>
    <d v="2020-05-15T00:00:00"/>
    <n v="1"/>
    <n v="32.6"/>
    <s v="HL Road Tire"/>
    <x v="1"/>
    <x v="5"/>
    <x v="10"/>
    <x v="3"/>
    <x v="1"/>
  </r>
  <r>
    <s v="SO58041"/>
    <d v="2020-05-15T00:00:00"/>
    <n v="1"/>
    <n v="3.99"/>
    <s v="Road Tire Tube"/>
    <x v="1"/>
    <x v="5"/>
    <x v="10"/>
    <x v="3"/>
    <x v="1"/>
  </r>
  <r>
    <s v="SO58042"/>
    <d v="2020-05-15T00:00:00"/>
    <n v="1"/>
    <n v="3.99"/>
    <s v="Road Tire Tube"/>
    <x v="1"/>
    <x v="2"/>
    <x v="10"/>
    <x v="3"/>
    <x v="1"/>
  </r>
  <r>
    <s v="SO58042"/>
    <d v="2020-05-15T00:00:00"/>
    <n v="1"/>
    <n v="32.6"/>
    <s v="HL Road Tire"/>
    <x v="1"/>
    <x v="2"/>
    <x v="10"/>
    <x v="3"/>
    <x v="1"/>
  </r>
  <r>
    <s v="SO58042"/>
    <d v="2020-05-15T00:00:00"/>
    <n v="1"/>
    <n v="34.99"/>
    <s v="Sport-100 Helmet, Black"/>
    <x v="1"/>
    <x v="2"/>
    <x v="10"/>
    <x v="3"/>
    <x v="1"/>
  </r>
  <r>
    <s v="SO58043"/>
    <d v="2020-05-15T00:00:00"/>
    <n v="1"/>
    <n v="4.99"/>
    <s v="Mountain Tire Tube"/>
    <x v="1"/>
    <x v="1"/>
    <x v="10"/>
    <x v="3"/>
    <x v="1"/>
  </r>
  <r>
    <s v="SO58043"/>
    <d v="2020-05-15T00:00:00"/>
    <n v="1"/>
    <n v="29.99"/>
    <s v="ML Mountain Tire"/>
    <x v="1"/>
    <x v="1"/>
    <x v="10"/>
    <x v="3"/>
    <x v="1"/>
  </r>
  <r>
    <s v="SO58043"/>
    <d v="2020-05-15T00:00:00"/>
    <n v="1"/>
    <n v="2.29"/>
    <s v="Patch Kit/8 Patches"/>
    <x v="1"/>
    <x v="1"/>
    <x v="10"/>
    <x v="3"/>
    <x v="1"/>
  </r>
  <r>
    <s v="SO58044"/>
    <d v="2020-05-15T00:00:00"/>
    <n v="1"/>
    <n v="69.989999999999995"/>
    <s v="Women's Mountain Shorts, L"/>
    <x v="2"/>
    <x v="2"/>
    <x v="10"/>
    <x v="3"/>
    <x v="1"/>
  </r>
  <r>
    <s v="SO58045"/>
    <d v="2020-05-15T00:00:00"/>
    <n v="1"/>
    <n v="4.99"/>
    <s v="Mountain Tire Tube"/>
    <x v="1"/>
    <x v="1"/>
    <x v="10"/>
    <x v="3"/>
    <x v="1"/>
  </r>
  <r>
    <s v="SO58046"/>
    <d v="2020-05-15T00:00:00"/>
    <n v="1"/>
    <n v="24.99"/>
    <s v="ML Road Tire"/>
    <x v="1"/>
    <x v="9"/>
    <x v="10"/>
    <x v="3"/>
    <x v="1"/>
  </r>
  <r>
    <s v="SO58046"/>
    <d v="2020-05-15T00:00:00"/>
    <n v="1"/>
    <n v="3.99"/>
    <s v="Road Tire Tube"/>
    <x v="1"/>
    <x v="9"/>
    <x v="10"/>
    <x v="3"/>
    <x v="1"/>
  </r>
  <r>
    <s v="SO58047"/>
    <d v="2020-05-15T00:00:00"/>
    <n v="1"/>
    <n v="35"/>
    <s v="HL Mountain Tire"/>
    <x v="1"/>
    <x v="9"/>
    <x v="10"/>
    <x v="3"/>
    <x v="1"/>
  </r>
  <r>
    <s v="SO58047"/>
    <d v="2020-05-15T00:00:00"/>
    <n v="1"/>
    <n v="34.99"/>
    <s v="Sport-100 Helmet, Blue"/>
    <x v="1"/>
    <x v="9"/>
    <x v="10"/>
    <x v="3"/>
    <x v="1"/>
  </r>
  <r>
    <s v="SO58048"/>
    <d v="2020-05-15T00:00:00"/>
    <n v="1"/>
    <n v="4.99"/>
    <s v="Mountain Tire Tube"/>
    <x v="1"/>
    <x v="7"/>
    <x v="10"/>
    <x v="3"/>
    <x v="1"/>
  </r>
  <r>
    <s v="SO58048"/>
    <d v="2020-05-15T00:00:00"/>
    <n v="1"/>
    <n v="24.99"/>
    <s v="LL Mountain Tire"/>
    <x v="1"/>
    <x v="7"/>
    <x v="10"/>
    <x v="3"/>
    <x v="1"/>
  </r>
  <r>
    <s v="SO58048"/>
    <d v="2020-05-15T00:00:00"/>
    <n v="1"/>
    <n v="2.29"/>
    <s v="Patch Kit/8 Patches"/>
    <x v="1"/>
    <x v="7"/>
    <x v="10"/>
    <x v="3"/>
    <x v="1"/>
  </r>
  <r>
    <s v="SO58049"/>
    <d v="2020-05-15T00:00:00"/>
    <n v="1"/>
    <n v="9.99"/>
    <s v="Mountain Bottle Cage"/>
    <x v="1"/>
    <x v="6"/>
    <x v="10"/>
    <x v="3"/>
    <x v="1"/>
  </r>
  <r>
    <s v="SO58049"/>
    <d v="2020-05-15T00:00:00"/>
    <n v="1"/>
    <n v="4.99"/>
    <s v="Water Bottle - 30 oz."/>
    <x v="1"/>
    <x v="6"/>
    <x v="10"/>
    <x v="3"/>
    <x v="1"/>
  </r>
  <r>
    <s v="SO58049"/>
    <d v="2020-05-15T00:00:00"/>
    <n v="1"/>
    <n v="34.99"/>
    <s v="Sport-100 Helmet, Black"/>
    <x v="1"/>
    <x v="6"/>
    <x v="10"/>
    <x v="3"/>
    <x v="1"/>
  </r>
  <r>
    <s v="SO58050"/>
    <d v="2020-05-15T00:00:00"/>
    <n v="1"/>
    <n v="24.99"/>
    <s v="LL Mountain Tire"/>
    <x v="1"/>
    <x v="6"/>
    <x v="10"/>
    <x v="3"/>
    <x v="1"/>
  </r>
  <r>
    <s v="SO58051"/>
    <d v="2020-05-15T00:00:00"/>
    <n v="1"/>
    <n v="21.49"/>
    <s v="LL Road Tire"/>
    <x v="1"/>
    <x v="9"/>
    <x v="10"/>
    <x v="3"/>
    <x v="1"/>
  </r>
  <r>
    <s v="SO58051"/>
    <d v="2020-05-15T00:00:00"/>
    <n v="1"/>
    <n v="2.29"/>
    <s v="Patch Kit/8 Patches"/>
    <x v="1"/>
    <x v="9"/>
    <x v="10"/>
    <x v="3"/>
    <x v="1"/>
  </r>
  <r>
    <s v="SO58052"/>
    <d v="2020-05-15T00:00:00"/>
    <n v="1"/>
    <n v="4.99"/>
    <s v="Touring Tire Tube"/>
    <x v="1"/>
    <x v="6"/>
    <x v="10"/>
    <x v="3"/>
    <x v="1"/>
  </r>
  <r>
    <s v="SO58052"/>
    <d v="2020-05-15T00:00:00"/>
    <n v="1"/>
    <n v="7.95"/>
    <s v="Bike Wash - Dissolver"/>
    <x v="1"/>
    <x v="6"/>
    <x v="10"/>
    <x v="3"/>
    <x v="1"/>
  </r>
  <r>
    <s v="SO58053"/>
    <d v="2020-05-15T00:00:00"/>
    <n v="1"/>
    <n v="35"/>
    <s v="HL Mountain Tire"/>
    <x v="1"/>
    <x v="5"/>
    <x v="10"/>
    <x v="3"/>
    <x v="1"/>
  </r>
  <r>
    <s v="SO58054"/>
    <d v="2020-05-15T00:00:00"/>
    <n v="1"/>
    <n v="8.99"/>
    <s v="AWC Logo Cap"/>
    <x v="2"/>
    <x v="7"/>
    <x v="10"/>
    <x v="3"/>
    <x v="1"/>
  </r>
  <r>
    <s v="SO58055"/>
    <d v="2020-05-15T00:00:00"/>
    <n v="1"/>
    <n v="21.98"/>
    <s v="Fender Set - Mountain"/>
    <x v="1"/>
    <x v="5"/>
    <x v="10"/>
    <x v="3"/>
    <x v="1"/>
  </r>
  <r>
    <s v="SO58055"/>
    <d v="2020-05-15T00:00:00"/>
    <n v="1"/>
    <n v="34.99"/>
    <s v="Sport-100 Helmet, Black"/>
    <x v="1"/>
    <x v="5"/>
    <x v="10"/>
    <x v="3"/>
    <x v="1"/>
  </r>
  <r>
    <s v="SO58056"/>
    <d v="2020-05-15T00:00:00"/>
    <n v="1"/>
    <n v="2443.35"/>
    <s v="Road-250 Black, 58"/>
    <x v="0"/>
    <x v="5"/>
    <x v="10"/>
    <x v="3"/>
    <x v="1"/>
  </r>
  <r>
    <s v="SO58056"/>
    <d v="2020-05-15T00:00:00"/>
    <n v="1"/>
    <n v="32.6"/>
    <s v="HL Road Tire"/>
    <x v="1"/>
    <x v="5"/>
    <x v="10"/>
    <x v="3"/>
    <x v="1"/>
  </r>
  <r>
    <s v="SO58056"/>
    <d v="2020-05-15T00:00:00"/>
    <n v="1"/>
    <n v="3.99"/>
    <s v="Road Tire Tube"/>
    <x v="1"/>
    <x v="5"/>
    <x v="10"/>
    <x v="3"/>
    <x v="1"/>
  </r>
  <r>
    <s v="SO58056"/>
    <d v="2020-05-15T00:00:00"/>
    <n v="1"/>
    <n v="2.29"/>
    <s v="Patch Kit/8 Patches"/>
    <x v="1"/>
    <x v="5"/>
    <x v="10"/>
    <x v="3"/>
    <x v="1"/>
  </r>
  <r>
    <s v="SO58057"/>
    <d v="2020-05-15T00:00:00"/>
    <n v="1"/>
    <n v="2443.35"/>
    <s v="Road-250 Black, 58"/>
    <x v="0"/>
    <x v="5"/>
    <x v="10"/>
    <x v="3"/>
    <x v="1"/>
  </r>
  <r>
    <s v="SO58057"/>
    <d v="2020-05-15T00:00:00"/>
    <n v="1"/>
    <n v="34.99"/>
    <s v="Sport-100 Helmet, Red"/>
    <x v="1"/>
    <x v="5"/>
    <x v="10"/>
    <x v="3"/>
    <x v="1"/>
  </r>
  <r>
    <s v="SO58058"/>
    <d v="2020-05-15T00:00:00"/>
    <n v="1"/>
    <n v="2443.35"/>
    <s v="Road-250 Black, 44"/>
    <x v="0"/>
    <x v="1"/>
    <x v="10"/>
    <x v="3"/>
    <x v="1"/>
  </r>
  <r>
    <s v="SO58058"/>
    <d v="2020-05-15T00:00:00"/>
    <n v="1"/>
    <n v="34.99"/>
    <s v="Sport-100 Helmet, Blue"/>
    <x v="1"/>
    <x v="1"/>
    <x v="10"/>
    <x v="3"/>
    <x v="1"/>
  </r>
  <r>
    <s v="SO58058"/>
    <d v="2020-05-15T00:00:00"/>
    <n v="1"/>
    <n v="49.99"/>
    <s v="Long-Sleeve Logo Jersey, XL"/>
    <x v="2"/>
    <x v="1"/>
    <x v="10"/>
    <x v="3"/>
    <x v="1"/>
  </r>
  <r>
    <s v="SO58059"/>
    <d v="2020-05-15T00:00:00"/>
    <n v="1"/>
    <n v="1700.99"/>
    <s v="Road-350-W Yellow, 42"/>
    <x v="0"/>
    <x v="5"/>
    <x v="10"/>
    <x v="3"/>
    <x v="1"/>
  </r>
  <r>
    <s v="SO58059"/>
    <d v="2020-05-15T00:00:00"/>
    <n v="1"/>
    <n v="49.99"/>
    <s v="Long-Sleeve Logo Jersey, M"/>
    <x v="2"/>
    <x v="5"/>
    <x v="10"/>
    <x v="3"/>
    <x v="1"/>
  </r>
  <r>
    <s v="SO58059"/>
    <d v="2020-05-15T00:00:00"/>
    <n v="1"/>
    <n v="8.99"/>
    <s v="AWC Logo Cap"/>
    <x v="2"/>
    <x v="5"/>
    <x v="10"/>
    <x v="3"/>
    <x v="1"/>
  </r>
  <r>
    <s v="SO58060"/>
    <d v="2020-05-15T00:00:00"/>
    <n v="1"/>
    <n v="564.99"/>
    <s v="Mountain-500 Silver, 40"/>
    <x v="0"/>
    <x v="2"/>
    <x v="10"/>
    <x v="3"/>
    <x v="1"/>
  </r>
  <r>
    <s v="SO58061"/>
    <d v="2020-05-15T00:00:00"/>
    <n v="1"/>
    <n v="2319.9899999999998"/>
    <s v="Mountain-200 Silver, 46"/>
    <x v="0"/>
    <x v="1"/>
    <x v="10"/>
    <x v="3"/>
    <x v="1"/>
  </r>
  <r>
    <s v="SO58061"/>
    <d v="2020-05-15T00:00:00"/>
    <n v="1"/>
    <n v="4.99"/>
    <s v="Water Bottle - 30 oz."/>
    <x v="1"/>
    <x v="1"/>
    <x v="10"/>
    <x v="3"/>
    <x v="1"/>
  </r>
  <r>
    <s v="SO58061"/>
    <d v="2020-05-15T00:00:00"/>
    <n v="1"/>
    <n v="9.99"/>
    <s v="Mountain Bottle Cage"/>
    <x v="1"/>
    <x v="1"/>
    <x v="10"/>
    <x v="3"/>
    <x v="1"/>
  </r>
  <r>
    <s v="SO58062"/>
    <d v="2020-05-15T00:00:00"/>
    <n v="1"/>
    <n v="539.99"/>
    <s v="Road-750 Black, 44"/>
    <x v="0"/>
    <x v="8"/>
    <x v="10"/>
    <x v="3"/>
    <x v="1"/>
  </r>
  <r>
    <s v="SO58063"/>
    <d v="2020-05-15T00:00:00"/>
    <n v="1"/>
    <n v="539.99"/>
    <s v="Road-750 Black, 48"/>
    <x v="0"/>
    <x v="8"/>
    <x v="10"/>
    <x v="3"/>
    <x v="1"/>
  </r>
  <r>
    <s v="SO58064"/>
    <d v="2020-05-15T00:00:00"/>
    <n v="1"/>
    <n v="2319.9899999999998"/>
    <s v="Mountain-200 Silver, 38"/>
    <x v="0"/>
    <x v="8"/>
    <x v="10"/>
    <x v="3"/>
    <x v="1"/>
  </r>
  <r>
    <s v="SO58064"/>
    <d v="2020-05-15T00:00:00"/>
    <n v="1"/>
    <n v="35"/>
    <s v="HL Mountain Tire"/>
    <x v="1"/>
    <x v="8"/>
    <x v="10"/>
    <x v="3"/>
    <x v="1"/>
  </r>
  <r>
    <s v="SO58064"/>
    <d v="2020-05-15T00:00:00"/>
    <n v="1"/>
    <n v="4.99"/>
    <s v="Mountain Tire Tube"/>
    <x v="1"/>
    <x v="8"/>
    <x v="10"/>
    <x v="3"/>
    <x v="1"/>
  </r>
  <r>
    <s v="SO58064"/>
    <d v="2020-05-15T00:00:00"/>
    <n v="1"/>
    <n v="34.99"/>
    <s v="Sport-100 Helmet, Red"/>
    <x v="1"/>
    <x v="8"/>
    <x v="10"/>
    <x v="3"/>
    <x v="1"/>
  </r>
  <r>
    <s v="SO58064"/>
    <d v="2020-05-15T00:00:00"/>
    <n v="1"/>
    <n v="53.99"/>
    <s v="Short-Sleeve Classic Jersey, XL"/>
    <x v="2"/>
    <x v="8"/>
    <x v="10"/>
    <x v="3"/>
    <x v="1"/>
  </r>
  <r>
    <s v="SO58065"/>
    <d v="2020-05-15T00:00:00"/>
    <n v="1"/>
    <n v="2319.9899999999998"/>
    <s v="Mountain-200 Silver, 38"/>
    <x v="0"/>
    <x v="8"/>
    <x v="10"/>
    <x v="3"/>
    <x v="1"/>
  </r>
  <r>
    <s v="SO58065"/>
    <d v="2020-05-15T00:00:00"/>
    <n v="1"/>
    <n v="21.98"/>
    <s v="Fender Set - Mountain"/>
    <x v="1"/>
    <x v="8"/>
    <x v="10"/>
    <x v="3"/>
    <x v="1"/>
  </r>
  <r>
    <s v="SO58065"/>
    <d v="2020-05-15T00:00:00"/>
    <n v="1"/>
    <n v="34.99"/>
    <s v="Sport-100 Helmet, Blue"/>
    <x v="1"/>
    <x v="8"/>
    <x v="10"/>
    <x v="3"/>
    <x v="1"/>
  </r>
  <r>
    <s v="SO58066"/>
    <d v="2020-05-15T00:00:00"/>
    <n v="1"/>
    <n v="2294.9899999999998"/>
    <s v="Mountain-200 Black, 42"/>
    <x v="0"/>
    <x v="8"/>
    <x v="10"/>
    <x v="3"/>
    <x v="1"/>
  </r>
  <r>
    <s v="SO58066"/>
    <d v="2020-05-15T00:00:00"/>
    <n v="1"/>
    <n v="21.98"/>
    <s v="Fender Set - Mountain"/>
    <x v="1"/>
    <x v="8"/>
    <x v="10"/>
    <x v="3"/>
    <x v="1"/>
  </r>
  <r>
    <s v="SO58066"/>
    <d v="2020-05-15T00:00:00"/>
    <n v="1"/>
    <n v="34.99"/>
    <s v="Sport-100 Helmet, Blue"/>
    <x v="1"/>
    <x v="8"/>
    <x v="10"/>
    <x v="3"/>
    <x v="1"/>
  </r>
  <r>
    <s v="SO58067"/>
    <d v="2020-05-15T00:00:00"/>
    <n v="1"/>
    <n v="1214.8499999999999"/>
    <s v="Touring-2000 Blue, 60"/>
    <x v="0"/>
    <x v="1"/>
    <x v="10"/>
    <x v="3"/>
    <x v="1"/>
  </r>
  <r>
    <s v="SO58067"/>
    <d v="2020-05-15T00:00:00"/>
    <n v="1"/>
    <n v="34.99"/>
    <s v="Sport-100 Helmet, Black"/>
    <x v="1"/>
    <x v="1"/>
    <x v="10"/>
    <x v="3"/>
    <x v="1"/>
  </r>
  <r>
    <s v="SO58068"/>
    <d v="2020-05-15T00:00:00"/>
    <n v="1"/>
    <n v="2384.0700000000002"/>
    <s v="Touring-1000 Blue, 50"/>
    <x v="0"/>
    <x v="5"/>
    <x v="10"/>
    <x v="3"/>
    <x v="1"/>
  </r>
  <r>
    <s v="SO58068"/>
    <d v="2020-05-15T00:00:00"/>
    <n v="1"/>
    <n v="53.99"/>
    <s v="Short-Sleeve Classic Jersey, S"/>
    <x v="2"/>
    <x v="5"/>
    <x v="10"/>
    <x v="3"/>
    <x v="1"/>
  </r>
  <r>
    <s v="SO58068"/>
    <d v="2020-05-15T00:00:00"/>
    <n v="1"/>
    <n v="24.49"/>
    <s v="Half-Finger Gloves, L"/>
    <x v="2"/>
    <x v="5"/>
    <x v="10"/>
    <x v="3"/>
    <x v="1"/>
  </r>
  <r>
    <s v="SO58069"/>
    <d v="2020-05-15T00:00:00"/>
    <n v="1"/>
    <n v="539.99"/>
    <s v="Road-750 Black, 52"/>
    <x v="0"/>
    <x v="5"/>
    <x v="10"/>
    <x v="3"/>
    <x v="1"/>
  </r>
  <r>
    <s v="SO58069"/>
    <d v="2020-05-15T00:00:00"/>
    <n v="1"/>
    <n v="4.99"/>
    <s v="Water Bottle - 30 oz."/>
    <x v="1"/>
    <x v="5"/>
    <x v="10"/>
    <x v="3"/>
    <x v="1"/>
  </r>
  <r>
    <s v="SO58069"/>
    <d v="2020-05-15T00:00:00"/>
    <n v="1"/>
    <n v="8.99"/>
    <s v="Road Bottle Cage"/>
    <x v="1"/>
    <x v="5"/>
    <x v="10"/>
    <x v="3"/>
    <x v="1"/>
  </r>
  <r>
    <s v="SO58069"/>
    <d v="2020-05-15T00:00:00"/>
    <n v="1"/>
    <n v="34.99"/>
    <s v="Sport-100 Helmet, Red"/>
    <x v="1"/>
    <x v="5"/>
    <x v="10"/>
    <x v="3"/>
    <x v="1"/>
  </r>
  <r>
    <s v="SO58069"/>
    <d v="2020-05-15T00:00:00"/>
    <n v="1"/>
    <n v="24.49"/>
    <s v="Half-Finger Gloves, L"/>
    <x v="2"/>
    <x v="5"/>
    <x v="10"/>
    <x v="3"/>
    <x v="1"/>
  </r>
  <r>
    <s v="SO58070"/>
    <d v="2020-05-15T00:00:00"/>
    <n v="1"/>
    <n v="2384.0700000000002"/>
    <s v="Touring-1000 Blue, 46"/>
    <x v="0"/>
    <x v="7"/>
    <x v="10"/>
    <x v="3"/>
    <x v="1"/>
  </r>
  <r>
    <s v="SO58070"/>
    <d v="2020-05-15T00:00:00"/>
    <n v="1"/>
    <n v="8.99"/>
    <s v="Road Bottle Cage"/>
    <x v="1"/>
    <x v="7"/>
    <x v="10"/>
    <x v="3"/>
    <x v="1"/>
  </r>
  <r>
    <s v="SO58070"/>
    <d v="2020-05-15T00:00:00"/>
    <n v="1"/>
    <n v="4.99"/>
    <s v="Water Bottle - 30 oz."/>
    <x v="1"/>
    <x v="7"/>
    <x v="10"/>
    <x v="3"/>
    <x v="1"/>
  </r>
  <r>
    <s v="SO58071"/>
    <d v="2020-05-16T00:00:00"/>
    <n v="1"/>
    <n v="2294.9899999999998"/>
    <s v="Mountain-200 Black, 42"/>
    <x v="0"/>
    <x v="6"/>
    <x v="10"/>
    <x v="3"/>
    <x v="1"/>
  </r>
  <r>
    <s v="SO58071"/>
    <d v="2020-05-16T00:00:00"/>
    <n v="1"/>
    <n v="21.98"/>
    <s v="Fender Set - Mountain"/>
    <x v="1"/>
    <x v="6"/>
    <x v="10"/>
    <x v="3"/>
    <x v="1"/>
  </r>
  <r>
    <s v="SO58071"/>
    <d v="2020-05-16T00:00:00"/>
    <n v="1"/>
    <n v="7.95"/>
    <s v="Bike Wash - Dissolver"/>
    <x v="1"/>
    <x v="6"/>
    <x v="10"/>
    <x v="3"/>
    <x v="1"/>
  </r>
  <r>
    <s v="SO58072"/>
    <d v="2020-05-16T00:00:00"/>
    <n v="1"/>
    <n v="2294.9899999999998"/>
    <s v="Mountain-200 Black, 42"/>
    <x v="0"/>
    <x v="6"/>
    <x v="10"/>
    <x v="3"/>
    <x v="1"/>
  </r>
  <r>
    <s v="SO58072"/>
    <d v="2020-05-16T00:00:00"/>
    <n v="1"/>
    <n v="8.99"/>
    <s v="Racing Socks, M"/>
    <x v="2"/>
    <x v="6"/>
    <x v="10"/>
    <x v="3"/>
    <x v="1"/>
  </r>
  <r>
    <s v="SO58072"/>
    <d v="2020-05-16T00:00:00"/>
    <n v="1"/>
    <n v="54.99"/>
    <s v="Hydration Pack - 70 oz."/>
    <x v="1"/>
    <x v="6"/>
    <x v="10"/>
    <x v="3"/>
    <x v="1"/>
  </r>
  <r>
    <s v="SO58073"/>
    <d v="2020-05-16T00:00:00"/>
    <n v="1"/>
    <n v="8.99"/>
    <s v="Road Bottle Cage"/>
    <x v="1"/>
    <x v="2"/>
    <x v="10"/>
    <x v="3"/>
    <x v="1"/>
  </r>
  <r>
    <s v="SO58073"/>
    <d v="2020-05-16T00:00:00"/>
    <n v="1"/>
    <n v="4.99"/>
    <s v="Water Bottle - 30 oz."/>
    <x v="1"/>
    <x v="2"/>
    <x v="10"/>
    <x v="3"/>
    <x v="1"/>
  </r>
  <r>
    <s v="SO58073"/>
    <d v="2020-05-16T00:00:00"/>
    <n v="1"/>
    <n v="8.99"/>
    <s v="Racing Socks, M"/>
    <x v="2"/>
    <x v="2"/>
    <x v="10"/>
    <x v="3"/>
    <x v="1"/>
  </r>
  <r>
    <s v="SO58074"/>
    <d v="2020-05-16T00:00:00"/>
    <n v="1"/>
    <n v="7.95"/>
    <s v="Bike Wash - Dissolver"/>
    <x v="1"/>
    <x v="1"/>
    <x v="10"/>
    <x v="3"/>
    <x v="1"/>
  </r>
  <r>
    <s v="SO58074"/>
    <d v="2020-05-16T00:00:00"/>
    <n v="1"/>
    <n v="159"/>
    <s v="All-Purpose Bike Stand"/>
    <x v="1"/>
    <x v="1"/>
    <x v="10"/>
    <x v="3"/>
    <x v="1"/>
  </r>
  <r>
    <s v="SO58075"/>
    <d v="2020-05-16T00:00:00"/>
    <n v="1"/>
    <n v="4.99"/>
    <s v="Touring Tire Tube"/>
    <x v="1"/>
    <x v="8"/>
    <x v="10"/>
    <x v="3"/>
    <x v="1"/>
  </r>
  <r>
    <s v="SO58075"/>
    <d v="2020-05-16T00:00:00"/>
    <n v="1"/>
    <n v="24.49"/>
    <s v="Half-Finger Gloves, S"/>
    <x v="2"/>
    <x v="8"/>
    <x v="10"/>
    <x v="3"/>
    <x v="1"/>
  </r>
  <r>
    <s v="SO58076"/>
    <d v="2020-05-16T00:00:00"/>
    <n v="1"/>
    <n v="4.99"/>
    <s v="Touring Tire Tube"/>
    <x v="1"/>
    <x v="8"/>
    <x v="10"/>
    <x v="3"/>
    <x v="1"/>
  </r>
  <r>
    <s v="SO58076"/>
    <d v="2020-05-16T00:00:00"/>
    <n v="1"/>
    <n v="54.99"/>
    <s v="Hydration Pack - 70 oz."/>
    <x v="1"/>
    <x v="8"/>
    <x v="10"/>
    <x v="3"/>
    <x v="1"/>
  </r>
  <r>
    <s v="SO58077"/>
    <d v="2020-05-16T00:00:00"/>
    <n v="1"/>
    <n v="1700.99"/>
    <s v="Road-350-W Yellow, 44"/>
    <x v="0"/>
    <x v="7"/>
    <x v="10"/>
    <x v="3"/>
    <x v="1"/>
  </r>
  <r>
    <s v="SO58078"/>
    <d v="2020-05-16T00:00:00"/>
    <n v="1"/>
    <n v="1700.99"/>
    <s v="Road-350-W Yellow, 44"/>
    <x v="0"/>
    <x v="7"/>
    <x v="10"/>
    <x v="3"/>
    <x v="1"/>
  </r>
  <r>
    <s v="SO58078"/>
    <d v="2020-05-16T00:00:00"/>
    <n v="1"/>
    <n v="34.99"/>
    <s v="Sport-100 Helmet, Red"/>
    <x v="1"/>
    <x v="7"/>
    <x v="10"/>
    <x v="3"/>
    <x v="1"/>
  </r>
  <r>
    <s v="SO58079"/>
    <d v="2020-05-16T00:00:00"/>
    <n v="1"/>
    <n v="1700.99"/>
    <s v="Road-350-W Yellow, 42"/>
    <x v="0"/>
    <x v="9"/>
    <x v="10"/>
    <x v="3"/>
    <x v="1"/>
  </r>
  <r>
    <s v="SO58079"/>
    <d v="2020-05-16T00:00:00"/>
    <n v="1"/>
    <n v="8.99"/>
    <s v="Road Bottle Cage"/>
    <x v="1"/>
    <x v="9"/>
    <x v="10"/>
    <x v="3"/>
    <x v="1"/>
  </r>
  <r>
    <s v="SO58079"/>
    <d v="2020-05-16T00:00:00"/>
    <n v="1"/>
    <n v="4.99"/>
    <s v="Water Bottle - 30 oz."/>
    <x v="1"/>
    <x v="9"/>
    <x v="10"/>
    <x v="3"/>
    <x v="1"/>
  </r>
  <r>
    <s v="SO58079"/>
    <d v="2020-05-16T00:00:00"/>
    <n v="1"/>
    <n v="54.99"/>
    <s v="Hydration Pack - 70 oz."/>
    <x v="1"/>
    <x v="9"/>
    <x v="10"/>
    <x v="3"/>
    <x v="1"/>
  </r>
  <r>
    <s v="SO58080"/>
    <d v="2020-05-16T00:00:00"/>
    <n v="1"/>
    <n v="564.99"/>
    <s v="Mountain-500 Silver, 42"/>
    <x v="0"/>
    <x v="9"/>
    <x v="10"/>
    <x v="3"/>
    <x v="1"/>
  </r>
  <r>
    <s v="SO58080"/>
    <d v="2020-05-16T00:00:00"/>
    <n v="1"/>
    <n v="21.98"/>
    <s v="Fender Set - Mountain"/>
    <x v="1"/>
    <x v="9"/>
    <x v="10"/>
    <x v="3"/>
    <x v="1"/>
  </r>
  <r>
    <s v="SO58081"/>
    <d v="2020-05-16T00:00:00"/>
    <n v="1"/>
    <n v="53.99"/>
    <s v="Short-Sleeve Classic Jersey, S"/>
    <x v="2"/>
    <x v="2"/>
    <x v="10"/>
    <x v="3"/>
    <x v="1"/>
  </r>
  <r>
    <s v="SO58082"/>
    <d v="2020-05-16T00:00:00"/>
    <n v="1"/>
    <n v="3.99"/>
    <s v="Road Tire Tube"/>
    <x v="1"/>
    <x v="5"/>
    <x v="10"/>
    <x v="3"/>
    <x v="1"/>
  </r>
  <r>
    <s v="SO58082"/>
    <d v="2020-05-16T00:00:00"/>
    <n v="1"/>
    <n v="34.99"/>
    <s v="Sport-100 Helmet, Blue"/>
    <x v="1"/>
    <x v="5"/>
    <x v="10"/>
    <x v="3"/>
    <x v="1"/>
  </r>
  <r>
    <s v="SO58083"/>
    <d v="2020-05-16T00:00:00"/>
    <n v="1"/>
    <n v="120"/>
    <s v="Hitch Rack - 4-Bike"/>
    <x v="1"/>
    <x v="2"/>
    <x v="10"/>
    <x v="3"/>
    <x v="1"/>
  </r>
  <r>
    <s v="SO58084"/>
    <d v="2020-05-16T00:00:00"/>
    <n v="1"/>
    <n v="4.99"/>
    <s v="Touring Tire Tube"/>
    <x v="1"/>
    <x v="2"/>
    <x v="10"/>
    <x v="3"/>
    <x v="1"/>
  </r>
  <r>
    <s v="SO58084"/>
    <d v="2020-05-16T00:00:00"/>
    <n v="1"/>
    <n v="8.99"/>
    <s v="AWC Logo Cap"/>
    <x v="2"/>
    <x v="2"/>
    <x v="10"/>
    <x v="3"/>
    <x v="1"/>
  </r>
  <r>
    <s v="SO58084"/>
    <d v="2020-05-16T00:00:00"/>
    <n v="1"/>
    <n v="49.99"/>
    <s v="Long-Sleeve Logo Jersey, S"/>
    <x v="2"/>
    <x v="2"/>
    <x v="10"/>
    <x v="3"/>
    <x v="1"/>
  </r>
  <r>
    <s v="SO58085"/>
    <d v="2020-05-16T00:00:00"/>
    <n v="1"/>
    <n v="21.49"/>
    <s v="LL Road Tire"/>
    <x v="1"/>
    <x v="1"/>
    <x v="10"/>
    <x v="3"/>
    <x v="1"/>
  </r>
  <r>
    <s v="SO58086"/>
    <d v="2020-05-16T00:00:00"/>
    <n v="1"/>
    <n v="32.6"/>
    <s v="HL Road Tire"/>
    <x v="1"/>
    <x v="2"/>
    <x v="10"/>
    <x v="3"/>
    <x v="1"/>
  </r>
  <r>
    <s v="SO58086"/>
    <d v="2020-05-16T00:00:00"/>
    <n v="1"/>
    <n v="3.99"/>
    <s v="Road Tire Tube"/>
    <x v="1"/>
    <x v="2"/>
    <x v="10"/>
    <x v="3"/>
    <x v="1"/>
  </r>
  <r>
    <s v="SO58086"/>
    <d v="2020-05-16T00:00:00"/>
    <n v="1"/>
    <n v="63.5"/>
    <s v="Classic Vest, S"/>
    <x v="2"/>
    <x v="2"/>
    <x v="10"/>
    <x v="3"/>
    <x v="1"/>
  </r>
  <r>
    <s v="SO58087"/>
    <d v="2020-05-16T00:00:00"/>
    <n v="1"/>
    <n v="32.6"/>
    <s v="HL Road Tire"/>
    <x v="1"/>
    <x v="5"/>
    <x v="10"/>
    <x v="3"/>
    <x v="1"/>
  </r>
  <r>
    <s v="SO58088"/>
    <d v="2020-05-16T00:00:00"/>
    <n v="1"/>
    <n v="24.99"/>
    <s v="LL Mountain Tire"/>
    <x v="1"/>
    <x v="1"/>
    <x v="10"/>
    <x v="3"/>
    <x v="1"/>
  </r>
  <r>
    <s v="SO58088"/>
    <d v="2020-05-16T00:00:00"/>
    <n v="1"/>
    <n v="2.29"/>
    <s v="Patch Kit/8 Patches"/>
    <x v="1"/>
    <x v="1"/>
    <x v="10"/>
    <x v="3"/>
    <x v="1"/>
  </r>
  <r>
    <s v="SO58088"/>
    <d v="2020-05-16T00:00:00"/>
    <n v="1"/>
    <n v="7.95"/>
    <s v="Bike Wash - Dissolver"/>
    <x v="1"/>
    <x v="1"/>
    <x v="10"/>
    <x v="3"/>
    <x v="1"/>
  </r>
  <r>
    <s v="SO58089"/>
    <d v="2020-05-16T00:00:00"/>
    <n v="1"/>
    <n v="29.99"/>
    <s v="ML Mountain Tire"/>
    <x v="1"/>
    <x v="5"/>
    <x v="10"/>
    <x v="3"/>
    <x v="1"/>
  </r>
  <r>
    <s v="SO58089"/>
    <d v="2020-05-16T00:00:00"/>
    <n v="1"/>
    <n v="4.99"/>
    <s v="Mountain Tire Tube"/>
    <x v="1"/>
    <x v="5"/>
    <x v="10"/>
    <x v="3"/>
    <x v="1"/>
  </r>
  <r>
    <s v="SO58089"/>
    <d v="2020-05-16T00:00:00"/>
    <n v="1"/>
    <n v="2.29"/>
    <s v="Patch Kit/8 Patches"/>
    <x v="1"/>
    <x v="5"/>
    <x v="10"/>
    <x v="3"/>
    <x v="1"/>
  </r>
  <r>
    <s v="SO58090"/>
    <d v="2020-05-16T00:00:00"/>
    <n v="1"/>
    <n v="4.99"/>
    <s v="Mountain Tire Tube"/>
    <x v="1"/>
    <x v="5"/>
    <x v="10"/>
    <x v="3"/>
    <x v="1"/>
  </r>
  <r>
    <s v="SO58090"/>
    <d v="2020-05-16T00:00:00"/>
    <n v="1"/>
    <n v="29.99"/>
    <s v="ML Mountain Tire"/>
    <x v="1"/>
    <x v="5"/>
    <x v="10"/>
    <x v="3"/>
    <x v="1"/>
  </r>
  <r>
    <s v="SO58090"/>
    <d v="2020-05-16T00:00:00"/>
    <n v="1"/>
    <n v="34.99"/>
    <s v="Sport-100 Helmet, Black"/>
    <x v="1"/>
    <x v="5"/>
    <x v="10"/>
    <x v="3"/>
    <x v="1"/>
  </r>
  <r>
    <s v="SO58091"/>
    <d v="2020-05-16T00:00:00"/>
    <n v="1"/>
    <n v="9.99"/>
    <s v="Mountain Bottle Cage"/>
    <x v="1"/>
    <x v="1"/>
    <x v="10"/>
    <x v="3"/>
    <x v="1"/>
  </r>
  <r>
    <s v="SO58091"/>
    <d v="2020-05-16T00:00:00"/>
    <n v="1"/>
    <n v="4.99"/>
    <s v="Water Bottle - 30 oz."/>
    <x v="1"/>
    <x v="1"/>
    <x v="10"/>
    <x v="3"/>
    <x v="1"/>
  </r>
  <r>
    <s v="SO58092"/>
    <d v="2020-05-16T00:00:00"/>
    <n v="1"/>
    <n v="69.989999999999995"/>
    <s v="Women's Mountain Shorts, M"/>
    <x v="2"/>
    <x v="2"/>
    <x v="10"/>
    <x v="3"/>
    <x v="1"/>
  </r>
  <r>
    <s v="SO58093"/>
    <d v="2020-05-16T00:00:00"/>
    <n v="1"/>
    <n v="4.99"/>
    <s v="Water Bottle - 30 oz."/>
    <x v="1"/>
    <x v="2"/>
    <x v="10"/>
    <x v="3"/>
    <x v="1"/>
  </r>
  <r>
    <s v="SO58093"/>
    <d v="2020-05-16T00:00:00"/>
    <n v="1"/>
    <n v="34.99"/>
    <s v="Sport-100 Helmet, Red"/>
    <x v="1"/>
    <x v="2"/>
    <x v="10"/>
    <x v="3"/>
    <x v="1"/>
  </r>
  <r>
    <s v="SO58094"/>
    <d v="2020-05-16T00:00:00"/>
    <n v="1"/>
    <n v="4.99"/>
    <s v="Water Bottle - 30 oz."/>
    <x v="1"/>
    <x v="2"/>
    <x v="10"/>
    <x v="3"/>
    <x v="1"/>
  </r>
  <r>
    <s v="SO58094"/>
    <d v="2020-05-16T00:00:00"/>
    <n v="1"/>
    <n v="8.99"/>
    <s v="Racing Socks, M"/>
    <x v="2"/>
    <x v="2"/>
    <x v="10"/>
    <x v="3"/>
    <x v="1"/>
  </r>
  <r>
    <s v="SO58095"/>
    <d v="2020-05-16T00:00:00"/>
    <n v="1"/>
    <n v="4.99"/>
    <s v="Water Bottle - 30 oz."/>
    <x v="1"/>
    <x v="5"/>
    <x v="10"/>
    <x v="3"/>
    <x v="1"/>
  </r>
  <r>
    <s v="SO58096"/>
    <d v="2020-05-16T00:00:00"/>
    <n v="1"/>
    <n v="4.99"/>
    <s v="Mountain Tire Tube"/>
    <x v="1"/>
    <x v="1"/>
    <x v="10"/>
    <x v="3"/>
    <x v="1"/>
  </r>
  <r>
    <s v="SO58096"/>
    <d v="2020-05-16T00:00:00"/>
    <n v="1"/>
    <n v="34.99"/>
    <s v="Sport-100 Helmet, Red"/>
    <x v="1"/>
    <x v="1"/>
    <x v="10"/>
    <x v="3"/>
    <x v="1"/>
  </r>
  <r>
    <s v="SO58097"/>
    <d v="2020-05-16T00:00:00"/>
    <n v="1"/>
    <n v="4.99"/>
    <s v="Mountain Tire Tube"/>
    <x v="1"/>
    <x v="1"/>
    <x v="10"/>
    <x v="3"/>
    <x v="1"/>
  </r>
  <r>
    <s v="SO58097"/>
    <d v="2020-05-16T00:00:00"/>
    <n v="1"/>
    <n v="34.99"/>
    <s v="Sport-100 Helmet, Red"/>
    <x v="1"/>
    <x v="1"/>
    <x v="10"/>
    <x v="3"/>
    <x v="1"/>
  </r>
  <r>
    <s v="SO58098"/>
    <d v="2020-05-16T00:00:00"/>
    <n v="1"/>
    <n v="63.5"/>
    <s v="Classic Vest, M"/>
    <x v="2"/>
    <x v="2"/>
    <x v="10"/>
    <x v="3"/>
    <x v="1"/>
  </r>
  <r>
    <s v="SO58098"/>
    <d v="2020-05-16T00:00:00"/>
    <n v="1"/>
    <n v="21.98"/>
    <s v="Fender Set - Mountain"/>
    <x v="1"/>
    <x v="2"/>
    <x v="10"/>
    <x v="3"/>
    <x v="1"/>
  </r>
  <r>
    <s v="SO58099"/>
    <d v="2020-05-16T00:00:00"/>
    <n v="1"/>
    <n v="4.99"/>
    <s v="Mountain Tire Tube"/>
    <x v="1"/>
    <x v="7"/>
    <x v="10"/>
    <x v="3"/>
    <x v="1"/>
  </r>
  <r>
    <s v="SO58099"/>
    <d v="2020-05-16T00:00:00"/>
    <n v="1"/>
    <n v="35"/>
    <s v="HL Mountain Tire"/>
    <x v="1"/>
    <x v="7"/>
    <x v="10"/>
    <x v="3"/>
    <x v="1"/>
  </r>
  <r>
    <s v="SO58099"/>
    <d v="2020-05-16T00:00:00"/>
    <n v="1"/>
    <n v="34.99"/>
    <s v="Sport-100 Helmet, Black"/>
    <x v="1"/>
    <x v="7"/>
    <x v="10"/>
    <x v="3"/>
    <x v="1"/>
  </r>
  <r>
    <s v="SO58099"/>
    <d v="2020-05-16T00:00:00"/>
    <n v="1"/>
    <n v="49.99"/>
    <s v="Long-Sleeve Logo Jersey, L"/>
    <x v="2"/>
    <x v="7"/>
    <x v="10"/>
    <x v="3"/>
    <x v="1"/>
  </r>
  <r>
    <s v="SO58100"/>
    <d v="2020-05-16T00:00:00"/>
    <n v="1"/>
    <n v="4.99"/>
    <s v="Water Bottle - 30 oz."/>
    <x v="1"/>
    <x v="7"/>
    <x v="10"/>
    <x v="3"/>
    <x v="1"/>
  </r>
  <r>
    <s v="SO58101"/>
    <d v="2020-05-16T00:00:00"/>
    <n v="1"/>
    <n v="24.99"/>
    <s v="ML Road Tire"/>
    <x v="1"/>
    <x v="6"/>
    <x v="10"/>
    <x v="3"/>
    <x v="1"/>
  </r>
  <r>
    <s v="SO58101"/>
    <d v="2020-05-16T00:00:00"/>
    <n v="1"/>
    <n v="3.99"/>
    <s v="Road Tire Tube"/>
    <x v="1"/>
    <x v="6"/>
    <x v="10"/>
    <x v="3"/>
    <x v="1"/>
  </r>
  <r>
    <s v="SO58101"/>
    <d v="2020-05-16T00:00:00"/>
    <n v="1"/>
    <n v="34.99"/>
    <s v="Sport-100 Helmet, Blue"/>
    <x v="1"/>
    <x v="6"/>
    <x v="10"/>
    <x v="3"/>
    <x v="1"/>
  </r>
  <r>
    <s v="SO58102"/>
    <d v="2020-05-16T00:00:00"/>
    <n v="1"/>
    <n v="4.99"/>
    <s v="Water Bottle - 30 oz."/>
    <x v="1"/>
    <x v="7"/>
    <x v="10"/>
    <x v="3"/>
    <x v="1"/>
  </r>
  <r>
    <s v="SO58102"/>
    <d v="2020-05-16T00:00:00"/>
    <n v="1"/>
    <n v="9.99"/>
    <s v="Mountain Bottle Cage"/>
    <x v="1"/>
    <x v="7"/>
    <x v="10"/>
    <x v="3"/>
    <x v="1"/>
  </r>
  <r>
    <s v="SO58102"/>
    <d v="2020-05-16T00:00:00"/>
    <n v="1"/>
    <n v="34.99"/>
    <s v="Sport-100 Helmet, Blue"/>
    <x v="1"/>
    <x v="7"/>
    <x v="10"/>
    <x v="3"/>
    <x v="1"/>
  </r>
  <r>
    <s v="SO58103"/>
    <d v="2020-05-16T00:00:00"/>
    <n v="1"/>
    <n v="4.99"/>
    <s v="Mountain Tire Tube"/>
    <x v="1"/>
    <x v="6"/>
    <x v="10"/>
    <x v="3"/>
    <x v="1"/>
  </r>
  <r>
    <s v="SO58103"/>
    <d v="2020-05-16T00:00:00"/>
    <n v="1"/>
    <n v="29.99"/>
    <s v="ML Mountain Tire"/>
    <x v="1"/>
    <x v="6"/>
    <x v="10"/>
    <x v="3"/>
    <x v="1"/>
  </r>
  <r>
    <s v="SO58103"/>
    <d v="2020-05-16T00:00:00"/>
    <n v="1"/>
    <n v="21.98"/>
    <s v="Fender Set - Mountain"/>
    <x v="1"/>
    <x v="6"/>
    <x v="10"/>
    <x v="3"/>
    <x v="1"/>
  </r>
  <r>
    <s v="SO58103"/>
    <d v="2020-05-16T00:00:00"/>
    <n v="1"/>
    <n v="34.99"/>
    <s v="Sport-100 Helmet, Blue"/>
    <x v="1"/>
    <x v="6"/>
    <x v="10"/>
    <x v="3"/>
    <x v="1"/>
  </r>
  <r>
    <s v="SO58104"/>
    <d v="2020-05-16T00:00:00"/>
    <n v="1"/>
    <n v="4.99"/>
    <s v="Water Bottle - 30 oz."/>
    <x v="1"/>
    <x v="7"/>
    <x v="10"/>
    <x v="3"/>
    <x v="1"/>
  </r>
  <r>
    <s v="SO58104"/>
    <d v="2020-05-16T00:00:00"/>
    <n v="1"/>
    <n v="34.99"/>
    <s v="Sport-100 Helmet, Red"/>
    <x v="1"/>
    <x v="7"/>
    <x v="10"/>
    <x v="3"/>
    <x v="1"/>
  </r>
  <r>
    <s v="SO58104"/>
    <d v="2020-05-16T00:00:00"/>
    <n v="1"/>
    <n v="8.99"/>
    <s v="AWC Logo Cap"/>
    <x v="2"/>
    <x v="7"/>
    <x v="10"/>
    <x v="3"/>
    <x v="1"/>
  </r>
  <r>
    <s v="SO58105"/>
    <d v="2020-05-16T00:00:00"/>
    <n v="1"/>
    <n v="24.99"/>
    <s v="ML Road Tire"/>
    <x v="1"/>
    <x v="9"/>
    <x v="10"/>
    <x v="3"/>
    <x v="1"/>
  </r>
  <r>
    <s v="SO58106"/>
    <d v="2020-05-16T00:00:00"/>
    <n v="1"/>
    <n v="3.99"/>
    <s v="Road Tire Tube"/>
    <x v="1"/>
    <x v="7"/>
    <x v="10"/>
    <x v="3"/>
    <x v="1"/>
  </r>
  <r>
    <s v="SO58106"/>
    <d v="2020-05-16T00:00:00"/>
    <n v="1"/>
    <n v="8.99"/>
    <s v="AWC Logo Cap"/>
    <x v="2"/>
    <x v="7"/>
    <x v="10"/>
    <x v="3"/>
    <x v="1"/>
  </r>
  <r>
    <s v="SO58107"/>
    <d v="2020-05-16T00:00:00"/>
    <n v="1"/>
    <n v="4.99"/>
    <s v="Touring Tire Tube"/>
    <x v="1"/>
    <x v="9"/>
    <x v="10"/>
    <x v="3"/>
    <x v="1"/>
  </r>
  <r>
    <s v="SO58107"/>
    <d v="2020-05-16T00:00:00"/>
    <n v="1"/>
    <n v="54.99"/>
    <s v="Hydration Pack - 70 oz."/>
    <x v="1"/>
    <x v="9"/>
    <x v="10"/>
    <x v="3"/>
    <x v="1"/>
  </r>
  <r>
    <s v="SO58108"/>
    <d v="2020-05-16T00:00:00"/>
    <n v="1"/>
    <n v="21.98"/>
    <s v="Fender Set - Mountain"/>
    <x v="1"/>
    <x v="5"/>
    <x v="10"/>
    <x v="3"/>
    <x v="1"/>
  </r>
  <r>
    <s v="SO58108"/>
    <d v="2020-05-16T00:00:00"/>
    <n v="1"/>
    <n v="24.49"/>
    <s v="Half-Finger Gloves, S"/>
    <x v="2"/>
    <x v="5"/>
    <x v="10"/>
    <x v="3"/>
    <x v="1"/>
  </r>
  <r>
    <s v="SO58108"/>
    <d v="2020-05-16T00:00:00"/>
    <n v="1"/>
    <n v="34.99"/>
    <s v="Sport-100 Helmet, Blue"/>
    <x v="1"/>
    <x v="5"/>
    <x v="10"/>
    <x v="3"/>
    <x v="1"/>
  </r>
  <r>
    <s v="SO58109"/>
    <d v="2020-05-16T00:00:00"/>
    <n v="1"/>
    <n v="1700.99"/>
    <s v="Road-350-W Yellow, 42"/>
    <x v="0"/>
    <x v="2"/>
    <x v="10"/>
    <x v="3"/>
    <x v="1"/>
  </r>
  <r>
    <s v="SO58109"/>
    <d v="2020-05-16T00:00:00"/>
    <n v="1"/>
    <n v="3.99"/>
    <s v="Road Tire Tube"/>
    <x v="1"/>
    <x v="2"/>
    <x v="10"/>
    <x v="3"/>
    <x v="1"/>
  </r>
  <r>
    <s v="SO58109"/>
    <d v="2020-05-16T00:00:00"/>
    <n v="1"/>
    <n v="24.99"/>
    <s v="ML Road Tire"/>
    <x v="1"/>
    <x v="2"/>
    <x v="10"/>
    <x v="3"/>
    <x v="1"/>
  </r>
  <r>
    <s v="SO58109"/>
    <d v="2020-05-16T00:00:00"/>
    <n v="1"/>
    <n v="8.99"/>
    <s v="Racing Socks, M"/>
    <x v="2"/>
    <x v="2"/>
    <x v="10"/>
    <x v="3"/>
    <x v="1"/>
  </r>
  <r>
    <s v="SO58110"/>
    <d v="2020-05-16T00:00:00"/>
    <n v="1"/>
    <n v="2294.9899999999998"/>
    <s v="Mountain-200 Black, 38"/>
    <x v="0"/>
    <x v="1"/>
    <x v="10"/>
    <x v="3"/>
    <x v="1"/>
  </r>
  <r>
    <s v="SO58110"/>
    <d v="2020-05-16T00:00:00"/>
    <n v="1"/>
    <n v="21.98"/>
    <s v="Fender Set - Mountain"/>
    <x v="1"/>
    <x v="1"/>
    <x v="10"/>
    <x v="3"/>
    <x v="1"/>
  </r>
  <r>
    <s v="SO58111"/>
    <d v="2020-05-16T00:00:00"/>
    <n v="1"/>
    <n v="2319.9899999999998"/>
    <s v="Mountain-200 Silver, 38"/>
    <x v="0"/>
    <x v="5"/>
    <x v="10"/>
    <x v="3"/>
    <x v="1"/>
  </r>
  <r>
    <s v="SO58112"/>
    <d v="2020-05-16T00:00:00"/>
    <n v="1"/>
    <n v="1214.8499999999999"/>
    <s v="Touring-2000 Blue, 50"/>
    <x v="0"/>
    <x v="9"/>
    <x v="10"/>
    <x v="3"/>
    <x v="1"/>
  </r>
  <r>
    <s v="SO58112"/>
    <d v="2020-05-16T00:00:00"/>
    <n v="1"/>
    <n v="34.99"/>
    <s v="Sport-100 Helmet, Black"/>
    <x v="1"/>
    <x v="9"/>
    <x v="10"/>
    <x v="3"/>
    <x v="1"/>
  </r>
  <r>
    <s v="SO58113"/>
    <d v="2020-05-16T00:00:00"/>
    <n v="1"/>
    <n v="2443.35"/>
    <s v="Road-250 Black, 52"/>
    <x v="0"/>
    <x v="8"/>
    <x v="10"/>
    <x v="3"/>
    <x v="1"/>
  </r>
  <r>
    <s v="SO58113"/>
    <d v="2020-05-16T00:00:00"/>
    <n v="1"/>
    <n v="34.99"/>
    <s v="Sport-100 Helmet, Red"/>
    <x v="1"/>
    <x v="8"/>
    <x v="10"/>
    <x v="3"/>
    <x v="1"/>
  </r>
  <r>
    <s v="SO58114"/>
    <d v="2020-05-16T00:00:00"/>
    <n v="1"/>
    <n v="539.99"/>
    <s v="Road-750 Black, 44"/>
    <x v="0"/>
    <x v="8"/>
    <x v="10"/>
    <x v="3"/>
    <x v="1"/>
  </r>
  <r>
    <s v="SO58114"/>
    <d v="2020-05-16T00:00:00"/>
    <n v="1"/>
    <n v="3.99"/>
    <s v="Road Tire Tube"/>
    <x v="1"/>
    <x v="8"/>
    <x v="10"/>
    <x v="3"/>
    <x v="1"/>
  </r>
  <r>
    <s v="SO58114"/>
    <d v="2020-05-16T00:00:00"/>
    <n v="1"/>
    <n v="21.49"/>
    <s v="LL Road Tire"/>
    <x v="1"/>
    <x v="8"/>
    <x v="10"/>
    <x v="3"/>
    <x v="1"/>
  </r>
  <r>
    <s v="SO58115"/>
    <d v="2020-05-16T00:00:00"/>
    <n v="1"/>
    <n v="2384.0700000000002"/>
    <s v="Touring-1000 Yellow, 60"/>
    <x v="0"/>
    <x v="8"/>
    <x v="10"/>
    <x v="3"/>
    <x v="1"/>
  </r>
  <r>
    <s v="SO58116"/>
    <d v="2020-05-16T00:00:00"/>
    <n v="1"/>
    <n v="2319.9899999999998"/>
    <s v="Mountain-200 Silver, 38"/>
    <x v="0"/>
    <x v="8"/>
    <x v="10"/>
    <x v="3"/>
    <x v="1"/>
  </r>
  <r>
    <s v="SO58116"/>
    <d v="2020-05-16T00:00:00"/>
    <n v="1"/>
    <n v="9.99"/>
    <s v="Mountain Bottle Cage"/>
    <x v="1"/>
    <x v="8"/>
    <x v="10"/>
    <x v="3"/>
    <x v="1"/>
  </r>
  <r>
    <s v="SO58116"/>
    <d v="2020-05-16T00:00:00"/>
    <n v="1"/>
    <n v="4.99"/>
    <s v="Water Bottle - 30 oz."/>
    <x v="1"/>
    <x v="8"/>
    <x v="10"/>
    <x v="3"/>
    <x v="1"/>
  </r>
  <r>
    <s v="SO58116"/>
    <d v="2020-05-16T00:00:00"/>
    <n v="1"/>
    <n v="34.99"/>
    <s v="Sport-100 Helmet, Blue"/>
    <x v="1"/>
    <x v="8"/>
    <x v="10"/>
    <x v="3"/>
    <x v="1"/>
  </r>
  <r>
    <s v="SO58117"/>
    <d v="2020-05-16T00:00:00"/>
    <n v="1"/>
    <n v="2319.9899999999998"/>
    <s v="Mountain-200 Silver, 38"/>
    <x v="0"/>
    <x v="8"/>
    <x v="10"/>
    <x v="3"/>
    <x v="1"/>
  </r>
  <r>
    <s v="SO58117"/>
    <d v="2020-05-16T00:00:00"/>
    <n v="1"/>
    <n v="54.99"/>
    <s v="Hydration Pack - 70 oz."/>
    <x v="1"/>
    <x v="8"/>
    <x v="10"/>
    <x v="3"/>
    <x v="1"/>
  </r>
  <r>
    <s v="SO58118"/>
    <d v="2020-05-16T00:00:00"/>
    <n v="1"/>
    <n v="742.35"/>
    <s v="Touring-3000 Blue, 54"/>
    <x v="0"/>
    <x v="5"/>
    <x v="10"/>
    <x v="3"/>
    <x v="1"/>
  </r>
  <r>
    <s v="SO58118"/>
    <d v="2020-05-16T00:00:00"/>
    <n v="1"/>
    <n v="8.99"/>
    <s v="Road Bottle Cage"/>
    <x v="1"/>
    <x v="5"/>
    <x v="10"/>
    <x v="3"/>
    <x v="1"/>
  </r>
  <r>
    <s v="SO58118"/>
    <d v="2020-05-16T00:00:00"/>
    <n v="1"/>
    <n v="4.99"/>
    <s v="Water Bottle - 30 oz."/>
    <x v="1"/>
    <x v="5"/>
    <x v="10"/>
    <x v="3"/>
    <x v="1"/>
  </r>
  <r>
    <s v="SO58118"/>
    <d v="2020-05-16T00:00:00"/>
    <n v="1"/>
    <n v="34.99"/>
    <s v="Sport-100 Helmet, Black"/>
    <x v="1"/>
    <x v="5"/>
    <x v="10"/>
    <x v="3"/>
    <x v="1"/>
  </r>
  <r>
    <s v="SO58119"/>
    <d v="2020-05-16T00:00:00"/>
    <n v="1"/>
    <n v="1214.8499999999999"/>
    <s v="Touring-2000 Blue, 54"/>
    <x v="0"/>
    <x v="2"/>
    <x v="10"/>
    <x v="3"/>
    <x v="1"/>
  </r>
  <r>
    <s v="SO58119"/>
    <d v="2020-05-16T00:00:00"/>
    <n v="1"/>
    <n v="34.99"/>
    <s v="Sport-100 Helmet, Black"/>
    <x v="1"/>
    <x v="2"/>
    <x v="10"/>
    <x v="3"/>
    <x v="1"/>
  </r>
  <r>
    <s v="SO58120"/>
    <d v="2020-05-16T00:00:00"/>
    <n v="1"/>
    <n v="1214.8499999999999"/>
    <s v="Touring-2000 Blue, 60"/>
    <x v="0"/>
    <x v="5"/>
    <x v="10"/>
    <x v="3"/>
    <x v="1"/>
  </r>
  <r>
    <s v="SO58120"/>
    <d v="2020-05-16T00:00:00"/>
    <n v="1"/>
    <n v="34.99"/>
    <s v="Sport-100 Helmet, Blue"/>
    <x v="1"/>
    <x v="5"/>
    <x v="10"/>
    <x v="3"/>
    <x v="1"/>
  </r>
  <r>
    <s v="SO58120"/>
    <d v="2020-05-16T00:00:00"/>
    <n v="1"/>
    <n v="53.99"/>
    <s v="Short-Sleeve Classic Jersey, S"/>
    <x v="2"/>
    <x v="5"/>
    <x v="10"/>
    <x v="3"/>
    <x v="1"/>
  </r>
  <r>
    <s v="SO58121"/>
    <d v="2020-05-16T00:00:00"/>
    <n v="1"/>
    <n v="539.99"/>
    <s v="Road-750 Black, 48"/>
    <x v="0"/>
    <x v="5"/>
    <x v="10"/>
    <x v="3"/>
    <x v="1"/>
  </r>
  <r>
    <s v="SO58121"/>
    <d v="2020-05-16T00:00:00"/>
    <n v="1"/>
    <n v="21.49"/>
    <s v="LL Road Tire"/>
    <x v="1"/>
    <x v="5"/>
    <x v="10"/>
    <x v="3"/>
    <x v="1"/>
  </r>
  <r>
    <s v="SO58122"/>
    <d v="2020-05-16T00:00:00"/>
    <n v="1"/>
    <n v="539.99"/>
    <s v="Road-750 Black, 52"/>
    <x v="0"/>
    <x v="1"/>
    <x v="10"/>
    <x v="3"/>
    <x v="1"/>
  </r>
  <r>
    <s v="SO58122"/>
    <d v="2020-05-16T00:00:00"/>
    <n v="1"/>
    <n v="8.99"/>
    <s v="Road Bottle Cage"/>
    <x v="1"/>
    <x v="1"/>
    <x v="10"/>
    <x v="3"/>
    <x v="1"/>
  </r>
  <r>
    <s v="SO58122"/>
    <d v="2020-05-16T00:00:00"/>
    <n v="1"/>
    <n v="4.99"/>
    <s v="Water Bottle - 30 oz."/>
    <x v="1"/>
    <x v="1"/>
    <x v="10"/>
    <x v="3"/>
    <x v="1"/>
  </r>
  <r>
    <s v="SO58122"/>
    <d v="2020-05-16T00:00:00"/>
    <n v="1"/>
    <n v="34.99"/>
    <s v="Sport-100 Helmet, Black"/>
    <x v="1"/>
    <x v="1"/>
    <x v="10"/>
    <x v="3"/>
    <x v="1"/>
  </r>
  <r>
    <s v="SO58123"/>
    <d v="2020-05-16T00:00:00"/>
    <n v="1"/>
    <n v="539.99"/>
    <s v="Road-750 Black, 52"/>
    <x v="0"/>
    <x v="1"/>
    <x v="10"/>
    <x v="3"/>
    <x v="1"/>
  </r>
  <r>
    <s v="SO58124"/>
    <d v="2020-05-16T00:00:00"/>
    <n v="1"/>
    <n v="539.99"/>
    <s v="Road-750 Black, 48"/>
    <x v="0"/>
    <x v="2"/>
    <x v="10"/>
    <x v="3"/>
    <x v="1"/>
  </r>
  <r>
    <s v="SO58124"/>
    <d v="2020-05-16T00:00:00"/>
    <n v="1"/>
    <n v="21.49"/>
    <s v="LL Road Tire"/>
    <x v="1"/>
    <x v="2"/>
    <x v="10"/>
    <x v="3"/>
    <x v="1"/>
  </r>
  <r>
    <s v="SO58124"/>
    <d v="2020-05-16T00:00:00"/>
    <n v="1"/>
    <n v="3.99"/>
    <s v="Road Tire Tube"/>
    <x v="1"/>
    <x v="2"/>
    <x v="10"/>
    <x v="3"/>
    <x v="1"/>
  </r>
  <r>
    <s v="SO58124"/>
    <d v="2020-05-16T00:00:00"/>
    <n v="1"/>
    <n v="2.29"/>
    <s v="Patch Kit/8 Patches"/>
    <x v="1"/>
    <x v="2"/>
    <x v="10"/>
    <x v="3"/>
    <x v="1"/>
  </r>
  <r>
    <s v="SO58125"/>
    <d v="2020-05-16T00:00:00"/>
    <n v="1"/>
    <n v="8.99"/>
    <s v="AWC Logo Cap"/>
    <x v="2"/>
    <x v="5"/>
    <x v="10"/>
    <x v="3"/>
    <x v="1"/>
  </r>
  <r>
    <s v="SO58125"/>
    <d v="2020-05-16T00:00:00"/>
    <n v="1"/>
    <n v="539.99"/>
    <s v="Road-750 Black, 48"/>
    <x v="0"/>
    <x v="5"/>
    <x v="10"/>
    <x v="3"/>
    <x v="1"/>
  </r>
  <r>
    <s v="SO58126"/>
    <d v="2020-05-16T00:00:00"/>
    <n v="1"/>
    <n v="1120.49"/>
    <s v="Road-550-W Yellow, 48"/>
    <x v="0"/>
    <x v="5"/>
    <x v="10"/>
    <x v="3"/>
    <x v="1"/>
  </r>
  <r>
    <s v="SO58126"/>
    <d v="2020-05-16T00:00:00"/>
    <n v="1"/>
    <n v="4.99"/>
    <s v="Water Bottle - 30 oz."/>
    <x v="1"/>
    <x v="5"/>
    <x v="10"/>
    <x v="3"/>
    <x v="1"/>
  </r>
  <r>
    <s v="SO58126"/>
    <d v="2020-05-16T00:00:00"/>
    <n v="1"/>
    <n v="8.99"/>
    <s v="Road Bottle Cage"/>
    <x v="1"/>
    <x v="5"/>
    <x v="10"/>
    <x v="3"/>
    <x v="1"/>
  </r>
  <r>
    <s v="SO58126"/>
    <d v="2020-05-16T00:00:00"/>
    <n v="1"/>
    <n v="8.99"/>
    <s v="Racing Socks, L"/>
    <x v="2"/>
    <x v="5"/>
    <x v="10"/>
    <x v="3"/>
    <x v="1"/>
  </r>
  <r>
    <s v="SO58127"/>
    <d v="2020-05-16T00:00:00"/>
    <n v="1"/>
    <n v="1120.49"/>
    <s v="Road-550-W Yellow, 42"/>
    <x v="0"/>
    <x v="6"/>
    <x v="10"/>
    <x v="3"/>
    <x v="1"/>
  </r>
  <r>
    <s v="SO58127"/>
    <d v="2020-05-16T00:00:00"/>
    <n v="1"/>
    <n v="24.99"/>
    <s v="ML Road Tire"/>
    <x v="1"/>
    <x v="6"/>
    <x v="10"/>
    <x v="3"/>
    <x v="1"/>
  </r>
  <r>
    <s v="SO58127"/>
    <d v="2020-05-16T00:00:00"/>
    <n v="1"/>
    <n v="3.99"/>
    <s v="Road Tire Tube"/>
    <x v="1"/>
    <x v="6"/>
    <x v="10"/>
    <x v="3"/>
    <x v="1"/>
  </r>
  <r>
    <s v="SO58127"/>
    <d v="2020-05-16T00:00:00"/>
    <n v="1"/>
    <n v="34.99"/>
    <s v="Sport-100 Helmet, Blue"/>
    <x v="1"/>
    <x v="6"/>
    <x v="10"/>
    <x v="3"/>
    <x v="1"/>
  </r>
  <r>
    <s v="SO58128"/>
    <d v="2020-05-16T00:00:00"/>
    <n v="1"/>
    <n v="539.99"/>
    <s v="Road-750 Black, 58"/>
    <x v="0"/>
    <x v="9"/>
    <x v="10"/>
    <x v="3"/>
    <x v="1"/>
  </r>
  <r>
    <s v="SO58128"/>
    <d v="2020-05-16T00:00:00"/>
    <n v="1"/>
    <n v="3.99"/>
    <s v="Road Tire Tube"/>
    <x v="1"/>
    <x v="9"/>
    <x v="10"/>
    <x v="3"/>
    <x v="1"/>
  </r>
  <r>
    <s v="SO58128"/>
    <d v="2020-05-16T00:00:00"/>
    <n v="1"/>
    <n v="21.49"/>
    <s v="LL Road Tire"/>
    <x v="1"/>
    <x v="9"/>
    <x v="10"/>
    <x v="3"/>
    <x v="1"/>
  </r>
  <r>
    <s v="SO58128"/>
    <d v="2020-05-16T00:00:00"/>
    <n v="1"/>
    <n v="49.99"/>
    <s v="Long-Sleeve Logo Jersey, XL"/>
    <x v="2"/>
    <x v="9"/>
    <x v="10"/>
    <x v="3"/>
    <x v="1"/>
  </r>
  <r>
    <s v="SO58129"/>
    <d v="2020-05-16T00:00:00"/>
    <n v="1"/>
    <n v="2384.0700000000002"/>
    <s v="Touring-1000 Blue, 50"/>
    <x v="0"/>
    <x v="7"/>
    <x v="10"/>
    <x v="3"/>
    <x v="1"/>
  </r>
  <r>
    <s v="SO58129"/>
    <d v="2020-05-16T00:00:00"/>
    <n v="1"/>
    <n v="8.99"/>
    <s v="Road Bottle Cage"/>
    <x v="1"/>
    <x v="7"/>
    <x v="10"/>
    <x v="3"/>
    <x v="1"/>
  </r>
  <r>
    <s v="SO58129"/>
    <d v="2020-05-16T00:00:00"/>
    <n v="1"/>
    <n v="4.99"/>
    <s v="Water Bottle - 30 oz."/>
    <x v="1"/>
    <x v="7"/>
    <x v="10"/>
    <x v="3"/>
    <x v="1"/>
  </r>
  <r>
    <s v="SO58130"/>
    <d v="2020-05-17T00:00:00"/>
    <n v="1"/>
    <n v="2294.9899999999998"/>
    <s v="Mountain-200 Black, 42"/>
    <x v="0"/>
    <x v="7"/>
    <x v="10"/>
    <x v="3"/>
    <x v="1"/>
  </r>
  <r>
    <s v="SO58130"/>
    <d v="2020-05-17T00:00:00"/>
    <n v="1"/>
    <n v="34.99"/>
    <s v="Sport-100 Helmet, Blue"/>
    <x v="1"/>
    <x v="7"/>
    <x v="10"/>
    <x v="3"/>
    <x v="1"/>
  </r>
  <r>
    <s v="SO58130"/>
    <d v="2020-05-17T00:00:00"/>
    <n v="1"/>
    <n v="49.99"/>
    <s v="Long-Sleeve Logo Jersey, L"/>
    <x v="2"/>
    <x v="7"/>
    <x v="10"/>
    <x v="3"/>
    <x v="1"/>
  </r>
  <r>
    <s v="SO58131"/>
    <d v="2020-05-17T00:00:00"/>
    <n v="1"/>
    <n v="2319.9899999999998"/>
    <s v="Mountain-200 Silver, 42"/>
    <x v="0"/>
    <x v="7"/>
    <x v="10"/>
    <x v="3"/>
    <x v="1"/>
  </r>
  <r>
    <s v="SO58131"/>
    <d v="2020-05-17T00:00:00"/>
    <n v="1"/>
    <n v="54.99"/>
    <s v="Hydration Pack - 70 oz."/>
    <x v="1"/>
    <x v="7"/>
    <x v="10"/>
    <x v="3"/>
    <x v="1"/>
  </r>
  <r>
    <s v="SO58132"/>
    <d v="2020-05-17T00:00:00"/>
    <n v="1"/>
    <n v="24.99"/>
    <s v="LL Mountain Tire"/>
    <x v="1"/>
    <x v="8"/>
    <x v="10"/>
    <x v="3"/>
    <x v="1"/>
  </r>
  <r>
    <s v="SO58132"/>
    <d v="2020-05-17T00:00:00"/>
    <n v="1"/>
    <n v="4.99"/>
    <s v="Mountain Tire Tube"/>
    <x v="1"/>
    <x v="8"/>
    <x v="10"/>
    <x v="3"/>
    <x v="1"/>
  </r>
  <r>
    <s v="SO58132"/>
    <d v="2020-05-17T00:00:00"/>
    <n v="1"/>
    <n v="34.99"/>
    <s v="Sport-100 Helmet, Blue"/>
    <x v="1"/>
    <x v="8"/>
    <x v="10"/>
    <x v="3"/>
    <x v="1"/>
  </r>
  <r>
    <s v="SO58133"/>
    <d v="2020-05-17T00:00:00"/>
    <n v="1"/>
    <n v="3.99"/>
    <s v="Road Tire Tube"/>
    <x v="1"/>
    <x v="8"/>
    <x v="10"/>
    <x v="3"/>
    <x v="1"/>
  </r>
  <r>
    <s v="SO58133"/>
    <d v="2020-05-17T00:00:00"/>
    <n v="1"/>
    <n v="24.99"/>
    <s v="ML Road Tire"/>
    <x v="1"/>
    <x v="8"/>
    <x v="10"/>
    <x v="3"/>
    <x v="1"/>
  </r>
  <r>
    <s v="SO58133"/>
    <d v="2020-05-17T00:00:00"/>
    <n v="1"/>
    <n v="34.99"/>
    <s v="Sport-100 Helmet, Black"/>
    <x v="1"/>
    <x v="8"/>
    <x v="10"/>
    <x v="3"/>
    <x v="1"/>
  </r>
  <r>
    <s v="SO58133"/>
    <d v="2020-05-17T00:00:00"/>
    <n v="1"/>
    <n v="24.49"/>
    <s v="Half-Finger Gloves, L"/>
    <x v="2"/>
    <x v="8"/>
    <x v="10"/>
    <x v="3"/>
    <x v="1"/>
  </r>
  <r>
    <s v="SO58134"/>
    <d v="2020-05-17T00:00:00"/>
    <n v="1"/>
    <n v="21.98"/>
    <s v="Fender Set - Mountain"/>
    <x v="1"/>
    <x v="8"/>
    <x v="10"/>
    <x v="3"/>
    <x v="1"/>
  </r>
  <r>
    <s v="SO58134"/>
    <d v="2020-05-17T00:00:00"/>
    <n v="1"/>
    <n v="63.5"/>
    <s v="Classic Vest, L"/>
    <x v="2"/>
    <x v="8"/>
    <x v="10"/>
    <x v="3"/>
    <x v="1"/>
  </r>
  <r>
    <s v="SO58135"/>
    <d v="2020-05-17T00:00:00"/>
    <n v="1"/>
    <n v="35"/>
    <s v="HL Mountain Tire"/>
    <x v="1"/>
    <x v="8"/>
    <x v="10"/>
    <x v="3"/>
    <x v="1"/>
  </r>
  <r>
    <s v="SO58135"/>
    <d v="2020-05-17T00:00:00"/>
    <n v="1"/>
    <n v="4.99"/>
    <s v="Mountain Tire Tube"/>
    <x v="1"/>
    <x v="8"/>
    <x v="10"/>
    <x v="3"/>
    <x v="1"/>
  </r>
  <r>
    <s v="SO58135"/>
    <d v="2020-05-17T00:00:00"/>
    <n v="1"/>
    <n v="34.99"/>
    <s v="Sport-100 Helmet, Blue"/>
    <x v="1"/>
    <x v="8"/>
    <x v="10"/>
    <x v="3"/>
    <x v="1"/>
  </r>
  <r>
    <s v="SO58136"/>
    <d v="2020-05-17T00:00:00"/>
    <n v="1"/>
    <n v="21.49"/>
    <s v="LL Road Tire"/>
    <x v="1"/>
    <x v="8"/>
    <x v="10"/>
    <x v="3"/>
    <x v="1"/>
  </r>
  <r>
    <s v="SO58137"/>
    <d v="2020-05-17T00:00:00"/>
    <n v="1"/>
    <n v="49.99"/>
    <s v="Long-Sleeve Logo Jersey, S"/>
    <x v="2"/>
    <x v="8"/>
    <x v="10"/>
    <x v="3"/>
    <x v="1"/>
  </r>
  <r>
    <s v="SO58138"/>
    <d v="2020-05-17T00:00:00"/>
    <n v="1"/>
    <n v="3.99"/>
    <s v="Road Tire Tube"/>
    <x v="1"/>
    <x v="8"/>
    <x v="10"/>
    <x v="3"/>
    <x v="1"/>
  </r>
  <r>
    <s v="SO58138"/>
    <d v="2020-05-17T00:00:00"/>
    <n v="1"/>
    <n v="32.6"/>
    <s v="HL Road Tire"/>
    <x v="1"/>
    <x v="8"/>
    <x v="10"/>
    <x v="3"/>
    <x v="1"/>
  </r>
  <r>
    <s v="SO58138"/>
    <d v="2020-05-17T00:00:00"/>
    <n v="1"/>
    <n v="2.29"/>
    <s v="Patch Kit/8 Patches"/>
    <x v="1"/>
    <x v="8"/>
    <x v="10"/>
    <x v="3"/>
    <x v="1"/>
  </r>
  <r>
    <s v="SO58138"/>
    <d v="2020-05-17T00:00:00"/>
    <n v="1"/>
    <n v="159"/>
    <s v="All-Purpose Bike Stand"/>
    <x v="1"/>
    <x v="8"/>
    <x v="10"/>
    <x v="3"/>
    <x v="1"/>
  </r>
  <r>
    <s v="SO58139"/>
    <d v="2020-05-17T00:00:00"/>
    <n v="1"/>
    <n v="1700.99"/>
    <s v="Road-350-W Yellow, 48"/>
    <x v="0"/>
    <x v="6"/>
    <x v="10"/>
    <x v="3"/>
    <x v="1"/>
  </r>
  <r>
    <s v="SO58139"/>
    <d v="2020-05-17T00:00:00"/>
    <n v="1"/>
    <n v="24.99"/>
    <s v="ML Road Tire"/>
    <x v="1"/>
    <x v="6"/>
    <x v="10"/>
    <x v="3"/>
    <x v="1"/>
  </r>
  <r>
    <s v="SO58140"/>
    <d v="2020-05-17T00:00:00"/>
    <n v="1"/>
    <n v="1700.99"/>
    <s v="Road-350-W Yellow, 44"/>
    <x v="0"/>
    <x v="6"/>
    <x v="10"/>
    <x v="3"/>
    <x v="1"/>
  </r>
  <r>
    <s v="SO58140"/>
    <d v="2020-05-17T00:00:00"/>
    <n v="1"/>
    <n v="24.99"/>
    <s v="ML Road Tire"/>
    <x v="1"/>
    <x v="6"/>
    <x v="10"/>
    <x v="3"/>
    <x v="1"/>
  </r>
  <r>
    <s v="SO58140"/>
    <d v="2020-05-17T00:00:00"/>
    <n v="1"/>
    <n v="3.99"/>
    <s v="Road Tire Tube"/>
    <x v="1"/>
    <x v="6"/>
    <x v="10"/>
    <x v="3"/>
    <x v="1"/>
  </r>
  <r>
    <s v="SO58140"/>
    <d v="2020-05-17T00:00:00"/>
    <n v="1"/>
    <n v="53.99"/>
    <s v="Short-Sleeve Classic Jersey, XL"/>
    <x v="2"/>
    <x v="6"/>
    <x v="10"/>
    <x v="3"/>
    <x v="1"/>
  </r>
  <r>
    <s v="SO58141"/>
    <d v="2020-05-17T00:00:00"/>
    <n v="1"/>
    <n v="2319.9899999999998"/>
    <s v="Mountain-200 Silver, 42"/>
    <x v="0"/>
    <x v="9"/>
    <x v="10"/>
    <x v="3"/>
    <x v="1"/>
  </r>
  <r>
    <s v="SO58141"/>
    <d v="2020-05-17T00:00:00"/>
    <n v="1"/>
    <n v="35"/>
    <s v="HL Mountain Tire"/>
    <x v="1"/>
    <x v="9"/>
    <x v="10"/>
    <x v="3"/>
    <x v="1"/>
  </r>
  <r>
    <s v="SO58141"/>
    <d v="2020-05-17T00:00:00"/>
    <n v="1"/>
    <n v="4.99"/>
    <s v="Mountain Tire Tube"/>
    <x v="1"/>
    <x v="9"/>
    <x v="10"/>
    <x v="3"/>
    <x v="1"/>
  </r>
  <r>
    <s v="SO58141"/>
    <d v="2020-05-17T00:00:00"/>
    <n v="1"/>
    <n v="8.99"/>
    <s v="AWC Logo Cap"/>
    <x v="2"/>
    <x v="9"/>
    <x v="10"/>
    <x v="3"/>
    <x v="1"/>
  </r>
  <r>
    <s v="SO58141"/>
    <d v="2020-05-17T00:00:00"/>
    <n v="1"/>
    <n v="34.99"/>
    <s v="Sport-100 Helmet, Black"/>
    <x v="1"/>
    <x v="9"/>
    <x v="10"/>
    <x v="3"/>
    <x v="1"/>
  </r>
  <r>
    <s v="SO58142"/>
    <d v="2020-05-17T00:00:00"/>
    <n v="1"/>
    <n v="53.99"/>
    <s v="Short-Sleeve Classic Jersey, S"/>
    <x v="2"/>
    <x v="5"/>
    <x v="10"/>
    <x v="3"/>
    <x v="1"/>
  </r>
  <r>
    <s v="SO58143"/>
    <d v="2020-05-17T00:00:00"/>
    <n v="1"/>
    <n v="2.29"/>
    <s v="Patch Kit/8 Patches"/>
    <x v="1"/>
    <x v="1"/>
    <x v="10"/>
    <x v="3"/>
    <x v="1"/>
  </r>
  <r>
    <s v="SO58144"/>
    <d v="2020-05-17T00:00:00"/>
    <n v="1"/>
    <n v="3.99"/>
    <s v="Road Tire Tube"/>
    <x v="1"/>
    <x v="2"/>
    <x v="10"/>
    <x v="3"/>
    <x v="1"/>
  </r>
  <r>
    <s v="SO58144"/>
    <d v="2020-05-17T00:00:00"/>
    <n v="1"/>
    <n v="8.99"/>
    <s v="AWC Logo Cap"/>
    <x v="2"/>
    <x v="2"/>
    <x v="10"/>
    <x v="3"/>
    <x v="1"/>
  </r>
  <r>
    <s v="SO58145"/>
    <d v="2020-05-17T00:00:00"/>
    <n v="1"/>
    <n v="24.99"/>
    <s v="LL Mountain Tire"/>
    <x v="1"/>
    <x v="2"/>
    <x v="10"/>
    <x v="3"/>
    <x v="1"/>
  </r>
  <r>
    <s v="SO58145"/>
    <d v="2020-05-17T00:00:00"/>
    <n v="1"/>
    <n v="24.49"/>
    <s v="Half-Finger Gloves, M"/>
    <x v="2"/>
    <x v="2"/>
    <x v="10"/>
    <x v="3"/>
    <x v="1"/>
  </r>
  <r>
    <s v="SO58146"/>
    <d v="2020-05-17T00:00:00"/>
    <n v="1"/>
    <n v="28.99"/>
    <s v="Touring Tire"/>
    <x v="1"/>
    <x v="2"/>
    <x v="10"/>
    <x v="3"/>
    <x v="1"/>
  </r>
  <r>
    <s v="SO58146"/>
    <d v="2020-05-17T00:00:00"/>
    <n v="1"/>
    <n v="4.99"/>
    <s v="Touring Tire Tube"/>
    <x v="1"/>
    <x v="2"/>
    <x v="10"/>
    <x v="3"/>
    <x v="1"/>
  </r>
  <r>
    <s v="SO58146"/>
    <d v="2020-05-17T00:00:00"/>
    <n v="1"/>
    <n v="8.99"/>
    <s v="Road Bottle Cage"/>
    <x v="1"/>
    <x v="2"/>
    <x v="10"/>
    <x v="3"/>
    <x v="1"/>
  </r>
  <r>
    <s v="SO58147"/>
    <d v="2020-05-17T00:00:00"/>
    <n v="1"/>
    <n v="29.99"/>
    <s v="ML Mountain Tire"/>
    <x v="1"/>
    <x v="2"/>
    <x v="10"/>
    <x v="3"/>
    <x v="1"/>
  </r>
  <r>
    <s v="SO58147"/>
    <d v="2020-05-17T00:00:00"/>
    <n v="1"/>
    <n v="4.99"/>
    <s v="Mountain Tire Tube"/>
    <x v="1"/>
    <x v="2"/>
    <x v="10"/>
    <x v="3"/>
    <x v="1"/>
  </r>
  <r>
    <s v="SO58147"/>
    <d v="2020-05-17T00:00:00"/>
    <n v="1"/>
    <n v="2.29"/>
    <s v="Patch Kit/8 Patches"/>
    <x v="1"/>
    <x v="2"/>
    <x v="10"/>
    <x v="3"/>
    <x v="1"/>
  </r>
  <r>
    <s v="SO58147"/>
    <d v="2020-05-17T00:00:00"/>
    <n v="1"/>
    <n v="7.95"/>
    <s v="Bike Wash - Dissolver"/>
    <x v="1"/>
    <x v="2"/>
    <x v="10"/>
    <x v="3"/>
    <x v="1"/>
  </r>
  <r>
    <s v="SO58148"/>
    <d v="2020-05-17T00:00:00"/>
    <n v="1"/>
    <n v="29.99"/>
    <s v="ML Mountain Tire"/>
    <x v="1"/>
    <x v="2"/>
    <x v="10"/>
    <x v="3"/>
    <x v="1"/>
  </r>
  <r>
    <s v="SO58148"/>
    <d v="2020-05-17T00:00:00"/>
    <n v="1"/>
    <n v="2.29"/>
    <s v="Patch Kit/8 Patches"/>
    <x v="1"/>
    <x v="2"/>
    <x v="10"/>
    <x v="3"/>
    <x v="1"/>
  </r>
  <r>
    <s v="SO58149"/>
    <d v="2020-05-17T00:00:00"/>
    <n v="1"/>
    <n v="29.99"/>
    <s v="ML Mountain Tire"/>
    <x v="1"/>
    <x v="5"/>
    <x v="10"/>
    <x v="3"/>
    <x v="1"/>
  </r>
  <r>
    <s v="SO58149"/>
    <d v="2020-05-17T00:00:00"/>
    <n v="1"/>
    <n v="2.29"/>
    <s v="Patch Kit/8 Patches"/>
    <x v="1"/>
    <x v="5"/>
    <x v="10"/>
    <x v="3"/>
    <x v="1"/>
  </r>
  <r>
    <s v="SO58150"/>
    <d v="2020-05-17T00:00:00"/>
    <n v="1"/>
    <n v="29.99"/>
    <s v="ML Mountain Tire"/>
    <x v="1"/>
    <x v="1"/>
    <x v="10"/>
    <x v="3"/>
    <x v="1"/>
  </r>
  <r>
    <s v="SO58150"/>
    <d v="2020-05-17T00:00:00"/>
    <n v="1"/>
    <n v="4.99"/>
    <s v="Mountain Tire Tube"/>
    <x v="1"/>
    <x v="1"/>
    <x v="10"/>
    <x v="3"/>
    <x v="1"/>
  </r>
  <r>
    <s v="SO58150"/>
    <d v="2020-05-17T00:00:00"/>
    <n v="1"/>
    <n v="34.99"/>
    <s v="Sport-100 Helmet, Black"/>
    <x v="1"/>
    <x v="1"/>
    <x v="10"/>
    <x v="3"/>
    <x v="1"/>
  </r>
  <r>
    <s v="SO58150"/>
    <d v="2020-05-17T00:00:00"/>
    <n v="1"/>
    <n v="24.49"/>
    <s v="Half-Finger Gloves, M"/>
    <x v="2"/>
    <x v="1"/>
    <x v="10"/>
    <x v="3"/>
    <x v="1"/>
  </r>
  <r>
    <s v="SO58151"/>
    <d v="2020-05-17T00:00:00"/>
    <n v="1"/>
    <n v="9.99"/>
    <s v="Mountain Bottle Cage"/>
    <x v="1"/>
    <x v="2"/>
    <x v="10"/>
    <x v="3"/>
    <x v="1"/>
  </r>
  <r>
    <s v="SO58151"/>
    <d v="2020-05-17T00:00:00"/>
    <n v="1"/>
    <n v="4.99"/>
    <s v="Water Bottle - 30 oz."/>
    <x v="1"/>
    <x v="2"/>
    <x v="10"/>
    <x v="3"/>
    <x v="1"/>
  </r>
  <r>
    <s v="SO58152"/>
    <d v="2020-05-17T00:00:00"/>
    <n v="1"/>
    <n v="4.99"/>
    <s v="Water Bottle - 30 oz."/>
    <x v="1"/>
    <x v="2"/>
    <x v="10"/>
    <x v="3"/>
    <x v="1"/>
  </r>
  <r>
    <s v="SO58152"/>
    <d v="2020-05-17T00:00:00"/>
    <n v="1"/>
    <n v="9.99"/>
    <s v="Mountain Bottle Cage"/>
    <x v="1"/>
    <x v="2"/>
    <x v="10"/>
    <x v="3"/>
    <x v="1"/>
  </r>
  <r>
    <s v="SO58152"/>
    <d v="2020-05-17T00:00:00"/>
    <n v="1"/>
    <n v="34.99"/>
    <s v="Sport-100 Helmet, Black"/>
    <x v="1"/>
    <x v="2"/>
    <x v="10"/>
    <x v="3"/>
    <x v="1"/>
  </r>
  <r>
    <s v="SO58153"/>
    <d v="2020-05-17T00:00:00"/>
    <n v="1"/>
    <n v="9.99"/>
    <s v="Mountain Bottle Cage"/>
    <x v="1"/>
    <x v="5"/>
    <x v="10"/>
    <x v="3"/>
    <x v="1"/>
  </r>
  <r>
    <s v="SO58153"/>
    <d v="2020-05-17T00:00:00"/>
    <n v="1"/>
    <n v="4.99"/>
    <s v="Water Bottle - 30 oz."/>
    <x v="1"/>
    <x v="5"/>
    <x v="10"/>
    <x v="3"/>
    <x v="1"/>
  </r>
  <r>
    <s v="SO58153"/>
    <d v="2020-05-17T00:00:00"/>
    <n v="1"/>
    <n v="7.95"/>
    <s v="Bike Wash - Dissolver"/>
    <x v="1"/>
    <x v="5"/>
    <x v="10"/>
    <x v="3"/>
    <x v="1"/>
  </r>
  <r>
    <s v="SO58154"/>
    <d v="2020-05-17T00:00:00"/>
    <n v="1"/>
    <n v="69.989999999999995"/>
    <s v="Women's Mountain Shorts, M"/>
    <x v="2"/>
    <x v="5"/>
    <x v="10"/>
    <x v="3"/>
    <x v="1"/>
  </r>
  <r>
    <s v="SO58154"/>
    <d v="2020-05-17T00:00:00"/>
    <n v="1"/>
    <n v="49.99"/>
    <s v="Long-Sleeve Logo Jersey, XL"/>
    <x v="2"/>
    <x v="5"/>
    <x v="10"/>
    <x v="3"/>
    <x v="1"/>
  </r>
  <r>
    <s v="SO58154"/>
    <d v="2020-05-17T00:00:00"/>
    <n v="1"/>
    <n v="8.99"/>
    <s v="AWC Logo Cap"/>
    <x v="2"/>
    <x v="5"/>
    <x v="10"/>
    <x v="3"/>
    <x v="1"/>
  </r>
  <r>
    <s v="SO58155"/>
    <d v="2020-05-17T00:00:00"/>
    <n v="1"/>
    <n v="4.99"/>
    <s v="Water Bottle - 30 oz."/>
    <x v="1"/>
    <x v="1"/>
    <x v="10"/>
    <x v="3"/>
    <x v="1"/>
  </r>
  <r>
    <s v="SO58155"/>
    <d v="2020-05-17T00:00:00"/>
    <n v="1"/>
    <n v="49.99"/>
    <s v="Long-Sleeve Logo Jersey, M"/>
    <x v="2"/>
    <x v="1"/>
    <x v="10"/>
    <x v="3"/>
    <x v="1"/>
  </r>
  <r>
    <s v="SO58156"/>
    <d v="2020-05-17T00:00:00"/>
    <n v="1"/>
    <n v="4.99"/>
    <s v="Water Bottle - 30 oz."/>
    <x v="1"/>
    <x v="2"/>
    <x v="10"/>
    <x v="3"/>
    <x v="1"/>
  </r>
  <r>
    <s v="SO58156"/>
    <d v="2020-05-17T00:00:00"/>
    <n v="1"/>
    <n v="34.99"/>
    <s v="Sport-100 Helmet, Red"/>
    <x v="1"/>
    <x v="2"/>
    <x v="10"/>
    <x v="3"/>
    <x v="1"/>
  </r>
  <r>
    <s v="SO58157"/>
    <d v="2020-05-17T00:00:00"/>
    <n v="1"/>
    <n v="4.99"/>
    <s v="Mountain Tire Tube"/>
    <x v="1"/>
    <x v="5"/>
    <x v="10"/>
    <x v="3"/>
    <x v="1"/>
  </r>
  <r>
    <s v="SO58158"/>
    <d v="2020-05-17T00:00:00"/>
    <n v="1"/>
    <n v="21.98"/>
    <s v="Fender Set - Mountain"/>
    <x v="1"/>
    <x v="2"/>
    <x v="10"/>
    <x v="3"/>
    <x v="1"/>
  </r>
  <r>
    <s v="SO58158"/>
    <d v="2020-05-17T00:00:00"/>
    <n v="1"/>
    <n v="8.99"/>
    <s v="AWC Logo Cap"/>
    <x v="2"/>
    <x v="2"/>
    <x v="10"/>
    <x v="3"/>
    <x v="1"/>
  </r>
  <r>
    <s v="SO58159"/>
    <d v="2020-05-17T00:00:00"/>
    <n v="1"/>
    <n v="24.99"/>
    <s v="ML Road Tire"/>
    <x v="1"/>
    <x v="9"/>
    <x v="10"/>
    <x v="3"/>
    <x v="1"/>
  </r>
  <r>
    <s v="SO58160"/>
    <d v="2020-05-17T00:00:00"/>
    <n v="1"/>
    <n v="24.99"/>
    <s v="ML Road Tire"/>
    <x v="1"/>
    <x v="9"/>
    <x v="10"/>
    <x v="3"/>
    <x v="1"/>
  </r>
  <r>
    <s v="SO58160"/>
    <d v="2020-05-17T00:00:00"/>
    <n v="1"/>
    <n v="3.99"/>
    <s v="Road Tire Tube"/>
    <x v="1"/>
    <x v="9"/>
    <x v="10"/>
    <x v="3"/>
    <x v="1"/>
  </r>
  <r>
    <s v="SO58160"/>
    <d v="2020-05-17T00:00:00"/>
    <n v="1"/>
    <n v="159"/>
    <s v="All-Purpose Bike Stand"/>
    <x v="1"/>
    <x v="9"/>
    <x v="10"/>
    <x v="3"/>
    <x v="1"/>
  </r>
  <r>
    <s v="SO58161"/>
    <d v="2020-05-17T00:00:00"/>
    <n v="1"/>
    <n v="53.99"/>
    <s v="Short-Sleeve Classic Jersey, XL"/>
    <x v="2"/>
    <x v="7"/>
    <x v="10"/>
    <x v="3"/>
    <x v="1"/>
  </r>
  <r>
    <s v="SO58162"/>
    <d v="2020-05-17T00:00:00"/>
    <n v="1"/>
    <n v="3.99"/>
    <s v="Road Tire Tube"/>
    <x v="1"/>
    <x v="6"/>
    <x v="10"/>
    <x v="3"/>
    <x v="1"/>
  </r>
  <r>
    <s v="SO58162"/>
    <d v="2020-05-17T00:00:00"/>
    <n v="1"/>
    <n v="24.99"/>
    <s v="ML Road Tire"/>
    <x v="1"/>
    <x v="6"/>
    <x v="10"/>
    <x v="3"/>
    <x v="1"/>
  </r>
  <r>
    <s v="SO58162"/>
    <d v="2020-05-17T00:00:00"/>
    <n v="1"/>
    <n v="2.29"/>
    <s v="Patch Kit/8 Patches"/>
    <x v="1"/>
    <x v="6"/>
    <x v="10"/>
    <x v="3"/>
    <x v="1"/>
  </r>
  <r>
    <s v="SO58163"/>
    <d v="2020-05-17T00:00:00"/>
    <n v="1"/>
    <n v="21.49"/>
    <s v="LL Road Tire"/>
    <x v="1"/>
    <x v="7"/>
    <x v="10"/>
    <x v="3"/>
    <x v="1"/>
  </r>
  <r>
    <s v="SO58163"/>
    <d v="2020-05-17T00:00:00"/>
    <n v="1"/>
    <n v="2.29"/>
    <s v="Patch Kit/8 Patches"/>
    <x v="1"/>
    <x v="7"/>
    <x v="10"/>
    <x v="3"/>
    <x v="1"/>
  </r>
  <r>
    <s v="SO58164"/>
    <d v="2020-05-17T00:00:00"/>
    <n v="1"/>
    <n v="29.99"/>
    <s v="ML Mountain Tire"/>
    <x v="1"/>
    <x v="7"/>
    <x v="10"/>
    <x v="3"/>
    <x v="1"/>
  </r>
  <r>
    <s v="SO58164"/>
    <d v="2020-05-17T00:00:00"/>
    <n v="1"/>
    <n v="63.5"/>
    <s v="Classic Vest, S"/>
    <x v="2"/>
    <x v="7"/>
    <x v="10"/>
    <x v="3"/>
    <x v="1"/>
  </r>
  <r>
    <s v="SO58165"/>
    <d v="2020-05-17T00:00:00"/>
    <n v="1"/>
    <n v="21.49"/>
    <s v="LL Road Tire"/>
    <x v="1"/>
    <x v="7"/>
    <x v="10"/>
    <x v="3"/>
    <x v="1"/>
  </r>
  <r>
    <s v="SO58166"/>
    <d v="2020-05-17T00:00:00"/>
    <n v="1"/>
    <n v="4.99"/>
    <s v="Touring Tire Tube"/>
    <x v="1"/>
    <x v="6"/>
    <x v="10"/>
    <x v="3"/>
    <x v="1"/>
  </r>
  <r>
    <s v="SO58166"/>
    <d v="2020-05-17T00:00:00"/>
    <n v="1"/>
    <n v="28.99"/>
    <s v="Touring Tire"/>
    <x v="1"/>
    <x v="6"/>
    <x v="10"/>
    <x v="3"/>
    <x v="1"/>
  </r>
  <r>
    <s v="SO58167"/>
    <d v="2020-05-17T00:00:00"/>
    <n v="1"/>
    <n v="4.99"/>
    <s v="Touring Tire Tube"/>
    <x v="1"/>
    <x v="9"/>
    <x v="10"/>
    <x v="3"/>
    <x v="1"/>
  </r>
  <r>
    <s v="SO58167"/>
    <d v="2020-05-17T00:00:00"/>
    <n v="1"/>
    <n v="34.99"/>
    <s v="Sport-100 Helmet, Red"/>
    <x v="1"/>
    <x v="9"/>
    <x v="10"/>
    <x v="3"/>
    <x v="1"/>
  </r>
  <r>
    <s v="SO58168"/>
    <d v="2020-05-17T00:00:00"/>
    <n v="1"/>
    <n v="35"/>
    <s v="HL Mountain Tire"/>
    <x v="1"/>
    <x v="1"/>
    <x v="10"/>
    <x v="3"/>
    <x v="1"/>
  </r>
  <r>
    <s v="SO58168"/>
    <d v="2020-05-17T00:00:00"/>
    <n v="1"/>
    <n v="4.99"/>
    <s v="Mountain Tire Tube"/>
    <x v="1"/>
    <x v="1"/>
    <x v="10"/>
    <x v="3"/>
    <x v="1"/>
  </r>
  <r>
    <s v="SO58169"/>
    <d v="2020-05-17T00:00:00"/>
    <n v="1"/>
    <n v="35"/>
    <s v="HL Mountain Tire"/>
    <x v="1"/>
    <x v="2"/>
    <x v="10"/>
    <x v="3"/>
    <x v="1"/>
  </r>
  <r>
    <s v="SO58169"/>
    <d v="2020-05-17T00:00:00"/>
    <n v="1"/>
    <n v="4.99"/>
    <s v="Mountain Tire Tube"/>
    <x v="1"/>
    <x v="2"/>
    <x v="10"/>
    <x v="3"/>
    <x v="1"/>
  </r>
  <r>
    <s v="SO58169"/>
    <d v="2020-05-17T00:00:00"/>
    <n v="1"/>
    <n v="2.29"/>
    <s v="Patch Kit/8 Patches"/>
    <x v="1"/>
    <x v="2"/>
    <x v="10"/>
    <x v="3"/>
    <x v="1"/>
  </r>
  <r>
    <s v="SO58170"/>
    <d v="2020-05-17T00:00:00"/>
    <n v="1"/>
    <n v="35"/>
    <s v="HL Mountain Tire"/>
    <x v="1"/>
    <x v="2"/>
    <x v="10"/>
    <x v="3"/>
    <x v="1"/>
  </r>
  <r>
    <s v="SO58170"/>
    <d v="2020-05-17T00:00:00"/>
    <n v="1"/>
    <n v="21.98"/>
    <s v="Fender Set - Mountain"/>
    <x v="1"/>
    <x v="2"/>
    <x v="10"/>
    <x v="3"/>
    <x v="1"/>
  </r>
  <r>
    <s v="SO58170"/>
    <d v="2020-05-17T00:00:00"/>
    <n v="1"/>
    <n v="34.99"/>
    <s v="Sport-100 Helmet, Red"/>
    <x v="1"/>
    <x v="2"/>
    <x v="10"/>
    <x v="3"/>
    <x v="1"/>
  </r>
  <r>
    <s v="SO58170"/>
    <d v="2020-05-17T00:00:00"/>
    <n v="1"/>
    <n v="49.99"/>
    <s v="Long-Sleeve Logo Jersey, L"/>
    <x v="2"/>
    <x v="2"/>
    <x v="10"/>
    <x v="3"/>
    <x v="1"/>
  </r>
  <r>
    <s v="SO58171"/>
    <d v="2020-05-17T00:00:00"/>
    <n v="1"/>
    <n v="4.99"/>
    <s v="Mountain Tire Tube"/>
    <x v="1"/>
    <x v="5"/>
    <x v="10"/>
    <x v="3"/>
    <x v="1"/>
  </r>
  <r>
    <s v="SO58171"/>
    <d v="2020-05-17T00:00:00"/>
    <n v="1"/>
    <n v="35"/>
    <s v="HL Mountain Tire"/>
    <x v="1"/>
    <x v="5"/>
    <x v="10"/>
    <x v="3"/>
    <x v="1"/>
  </r>
  <r>
    <s v="SO58171"/>
    <d v="2020-05-17T00:00:00"/>
    <n v="1"/>
    <n v="9.99"/>
    <s v="Mountain Bottle Cage"/>
    <x v="1"/>
    <x v="5"/>
    <x v="10"/>
    <x v="3"/>
    <x v="1"/>
  </r>
  <r>
    <s v="SO58171"/>
    <d v="2020-05-17T00:00:00"/>
    <n v="1"/>
    <n v="4.99"/>
    <s v="Water Bottle - 30 oz."/>
    <x v="1"/>
    <x v="5"/>
    <x v="10"/>
    <x v="3"/>
    <x v="1"/>
  </r>
  <r>
    <s v="SO58171"/>
    <d v="2020-05-17T00:00:00"/>
    <n v="1"/>
    <n v="8.99"/>
    <s v="AWC Logo Cap"/>
    <x v="2"/>
    <x v="5"/>
    <x v="10"/>
    <x v="3"/>
    <x v="1"/>
  </r>
  <r>
    <s v="SO58172"/>
    <d v="2020-05-17T00:00:00"/>
    <n v="1"/>
    <n v="8.99"/>
    <s v="AWC Logo Cap"/>
    <x v="2"/>
    <x v="7"/>
    <x v="10"/>
    <x v="3"/>
    <x v="1"/>
  </r>
  <r>
    <s v="SO58173"/>
    <d v="2020-05-17T00:00:00"/>
    <n v="1"/>
    <n v="35"/>
    <s v="HL Mountain Tire"/>
    <x v="1"/>
    <x v="1"/>
    <x v="10"/>
    <x v="3"/>
    <x v="1"/>
  </r>
  <r>
    <s v="SO58173"/>
    <d v="2020-05-17T00:00:00"/>
    <n v="1"/>
    <n v="4.99"/>
    <s v="Mountain Tire Tube"/>
    <x v="1"/>
    <x v="1"/>
    <x v="10"/>
    <x v="3"/>
    <x v="1"/>
  </r>
  <r>
    <s v="SO58173"/>
    <d v="2020-05-17T00:00:00"/>
    <n v="1"/>
    <n v="34.99"/>
    <s v="Sport-100 Helmet, Blue"/>
    <x v="1"/>
    <x v="1"/>
    <x v="10"/>
    <x v="3"/>
    <x v="1"/>
  </r>
  <r>
    <s v="SO58174"/>
    <d v="2020-05-17T00:00:00"/>
    <n v="1"/>
    <n v="564.99"/>
    <s v="Mountain-500 Silver, 42"/>
    <x v="0"/>
    <x v="5"/>
    <x v="10"/>
    <x v="3"/>
    <x v="1"/>
  </r>
  <r>
    <s v="SO58174"/>
    <d v="2020-05-17T00:00:00"/>
    <n v="1"/>
    <n v="53.99"/>
    <s v="Short-Sleeve Classic Jersey, S"/>
    <x v="2"/>
    <x v="5"/>
    <x v="10"/>
    <x v="3"/>
    <x v="1"/>
  </r>
  <r>
    <s v="SO58175"/>
    <d v="2020-05-17T00:00:00"/>
    <n v="1"/>
    <n v="564.99"/>
    <s v="Mountain-500 Silver, 44"/>
    <x v="0"/>
    <x v="5"/>
    <x v="10"/>
    <x v="3"/>
    <x v="1"/>
  </r>
  <r>
    <s v="SO58175"/>
    <d v="2020-05-17T00:00:00"/>
    <n v="1"/>
    <n v="24.99"/>
    <s v="LL Mountain Tire"/>
    <x v="1"/>
    <x v="5"/>
    <x v="10"/>
    <x v="3"/>
    <x v="1"/>
  </r>
  <r>
    <s v="SO58175"/>
    <d v="2020-05-17T00:00:00"/>
    <n v="1"/>
    <n v="4.99"/>
    <s v="Mountain Tire Tube"/>
    <x v="1"/>
    <x v="5"/>
    <x v="10"/>
    <x v="3"/>
    <x v="1"/>
  </r>
  <r>
    <s v="SO58175"/>
    <d v="2020-05-17T00:00:00"/>
    <n v="1"/>
    <n v="34.99"/>
    <s v="Sport-100 Helmet, Blue"/>
    <x v="1"/>
    <x v="5"/>
    <x v="10"/>
    <x v="3"/>
    <x v="1"/>
  </r>
  <r>
    <s v="SO58176"/>
    <d v="2020-05-17T00:00:00"/>
    <n v="1"/>
    <n v="769.49"/>
    <s v="Mountain-400-W Silver, 46"/>
    <x v="0"/>
    <x v="2"/>
    <x v="10"/>
    <x v="3"/>
    <x v="1"/>
  </r>
  <r>
    <s v="SO58176"/>
    <d v="2020-05-17T00:00:00"/>
    <n v="1"/>
    <n v="4.99"/>
    <s v="Mountain Tire Tube"/>
    <x v="1"/>
    <x v="2"/>
    <x v="10"/>
    <x v="3"/>
    <x v="1"/>
  </r>
  <r>
    <s v="SO58176"/>
    <d v="2020-05-17T00:00:00"/>
    <n v="1"/>
    <n v="29.99"/>
    <s v="ML Mountain Tire"/>
    <x v="1"/>
    <x v="2"/>
    <x v="10"/>
    <x v="3"/>
    <x v="1"/>
  </r>
  <r>
    <s v="SO58176"/>
    <d v="2020-05-17T00:00:00"/>
    <n v="1"/>
    <n v="21.98"/>
    <s v="Fender Set - Mountain"/>
    <x v="1"/>
    <x v="2"/>
    <x v="10"/>
    <x v="3"/>
    <x v="1"/>
  </r>
  <r>
    <s v="SO58176"/>
    <d v="2020-05-17T00:00:00"/>
    <n v="1"/>
    <n v="2.29"/>
    <s v="Patch Kit/8 Patches"/>
    <x v="1"/>
    <x v="2"/>
    <x v="10"/>
    <x v="3"/>
    <x v="1"/>
  </r>
  <r>
    <s v="SO58177"/>
    <d v="2020-05-17T00:00:00"/>
    <n v="1"/>
    <n v="2319.9899999999998"/>
    <s v="Mountain-200 Silver, 42"/>
    <x v="0"/>
    <x v="5"/>
    <x v="10"/>
    <x v="3"/>
    <x v="1"/>
  </r>
  <r>
    <s v="SO58178"/>
    <d v="2020-05-17T00:00:00"/>
    <n v="1"/>
    <n v="2319.9899999999998"/>
    <s v="Mountain-200 Silver, 38"/>
    <x v="0"/>
    <x v="2"/>
    <x v="10"/>
    <x v="3"/>
    <x v="1"/>
  </r>
  <r>
    <s v="SO58178"/>
    <d v="2020-05-17T00:00:00"/>
    <n v="1"/>
    <n v="21.98"/>
    <s v="Fender Set - Mountain"/>
    <x v="1"/>
    <x v="2"/>
    <x v="10"/>
    <x v="3"/>
    <x v="1"/>
  </r>
  <r>
    <s v="SO58178"/>
    <d v="2020-05-17T00:00:00"/>
    <n v="1"/>
    <n v="9.99"/>
    <s v="Mountain Bottle Cage"/>
    <x v="1"/>
    <x v="2"/>
    <x v="10"/>
    <x v="3"/>
    <x v="1"/>
  </r>
  <r>
    <s v="SO58178"/>
    <d v="2020-05-17T00:00:00"/>
    <n v="1"/>
    <n v="4.99"/>
    <s v="Water Bottle - 30 oz."/>
    <x v="1"/>
    <x v="2"/>
    <x v="10"/>
    <x v="3"/>
    <x v="1"/>
  </r>
  <r>
    <s v="SO58179"/>
    <d v="2020-05-17T00:00:00"/>
    <n v="1"/>
    <n v="2294.9899999999998"/>
    <s v="Mountain-200 Black, 42"/>
    <x v="0"/>
    <x v="5"/>
    <x v="10"/>
    <x v="3"/>
    <x v="1"/>
  </r>
  <r>
    <s v="SO58179"/>
    <d v="2020-05-17T00:00:00"/>
    <n v="1"/>
    <n v="21.98"/>
    <s v="Fender Set - Mountain"/>
    <x v="1"/>
    <x v="5"/>
    <x v="10"/>
    <x v="3"/>
    <x v="1"/>
  </r>
  <r>
    <s v="SO58179"/>
    <d v="2020-05-17T00:00:00"/>
    <n v="1"/>
    <n v="34.99"/>
    <s v="Sport-100 Helmet, Black"/>
    <x v="1"/>
    <x v="5"/>
    <x v="10"/>
    <x v="3"/>
    <x v="1"/>
  </r>
  <r>
    <s v="SO58179"/>
    <d v="2020-05-17T00:00:00"/>
    <n v="1"/>
    <n v="49.99"/>
    <s v="Long-Sleeve Logo Jersey, M"/>
    <x v="2"/>
    <x v="5"/>
    <x v="10"/>
    <x v="3"/>
    <x v="1"/>
  </r>
  <r>
    <s v="SO58179"/>
    <d v="2020-05-17T00:00:00"/>
    <n v="1"/>
    <n v="8.99"/>
    <s v="AWC Logo Cap"/>
    <x v="2"/>
    <x v="5"/>
    <x v="10"/>
    <x v="3"/>
    <x v="1"/>
  </r>
  <r>
    <s v="SO58180"/>
    <d v="2020-05-17T00:00:00"/>
    <n v="1"/>
    <n v="742.35"/>
    <s v="Touring-3000 Blue, 58"/>
    <x v="0"/>
    <x v="9"/>
    <x v="10"/>
    <x v="3"/>
    <x v="1"/>
  </r>
  <r>
    <s v="SO58180"/>
    <d v="2020-05-17T00:00:00"/>
    <n v="1"/>
    <n v="28.99"/>
    <s v="Touring Tire"/>
    <x v="1"/>
    <x v="9"/>
    <x v="10"/>
    <x v="3"/>
    <x v="1"/>
  </r>
  <r>
    <s v="SO58180"/>
    <d v="2020-05-17T00:00:00"/>
    <n v="1"/>
    <n v="4.99"/>
    <s v="Touring Tire Tube"/>
    <x v="1"/>
    <x v="9"/>
    <x v="10"/>
    <x v="3"/>
    <x v="1"/>
  </r>
  <r>
    <s v="SO58181"/>
    <d v="2020-05-17T00:00:00"/>
    <n v="1"/>
    <n v="769.49"/>
    <s v="Mountain-400-W Silver, 38"/>
    <x v="0"/>
    <x v="8"/>
    <x v="10"/>
    <x v="3"/>
    <x v="1"/>
  </r>
  <r>
    <s v="SO58182"/>
    <d v="2020-05-17T00:00:00"/>
    <n v="1"/>
    <n v="2384.0700000000002"/>
    <s v="Touring-1000 Yellow, 60"/>
    <x v="0"/>
    <x v="8"/>
    <x v="10"/>
    <x v="3"/>
    <x v="1"/>
  </r>
  <r>
    <s v="SO58182"/>
    <d v="2020-05-17T00:00:00"/>
    <n v="1"/>
    <n v="34.99"/>
    <s v="Sport-100 Helmet, Black"/>
    <x v="1"/>
    <x v="8"/>
    <x v="10"/>
    <x v="3"/>
    <x v="1"/>
  </r>
  <r>
    <s v="SO58183"/>
    <d v="2020-05-17T00:00:00"/>
    <n v="1"/>
    <n v="2319.9899999999998"/>
    <s v="Mountain-200 Silver, 38"/>
    <x v="0"/>
    <x v="8"/>
    <x v="10"/>
    <x v="3"/>
    <x v="1"/>
  </r>
  <r>
    <s v="SO58183"/>
    <d v="2020-05-17T00:00:00"/>
    <n v="1"/>
    <n v="35"/>
    <s v="HL Mountain Tire"/>
    <x v="1"/>
    <x v="8"/>
    <x v="10"/>
    <x v="3"/>
    <x v="1"/>
  </r>
  <r>
    <s v="SO58183"/>
    <d v="2020-05-17T00:00:00"/>
    <n v="1"/>
    <n v="4.99"/>
    <s v="Mountain Tire Tube"/>
    <x v="1"/>
    <x v="8"/>
    <x v="10"/>
    <x v="3"/>
    <x v="1"/>
  </r>
  <r>
    <s v="SO58184"/>
    <d v="2020-05-17T00:00:00"/>
    <n v="1"/>
    <n v="742.35"/>
    <s v="Touring-3000 Blue, 54"/>
    <x v="0"/>
    <x v="2"/>
    <x v="10"/>
    <x v="3"/>
    <x v="1"/>
  </r>
  <r>
    <s v="SO58184"/>
    <d v="2020-05-17T00:00:00"/>
    <n v="1"/>
    <n v="4.99"/>
    <s v="Water Bottle - 30 oz."/>
    <x v="1"/>
    <x v="2"/>
    <x v="10"/>
    <x v="3"/>
    <x v="1"/>
  </r>
  <r>
    <s v="SO58184"/>
    <d v="2020-05-17T00:00:00"/>
    <n v="1"/>
    <n v="8.99"/>
    <s v="Road Bottle Cage"/>
    <x v="1"/>
    <x v="2"/>
    <x v="10"/>
    <x v="3"/>
    <x v="1"/>
  </r>
  <r>
    <s v="SO58184"/>
    <d v="2020-05-17T00:00:00"/>
    <n v="1"/>
    <n v="34.99"/>
    <s v="Sport-100 Helmet, Black"/>
    <x v="1"/>
    <x v="2"/>
    <x v="10"/>
    <x v="3"/>
    <x v="1"/>
  </r>
  <r>
    <s v="SO58185"/>
    <d v="2020-05-17T00:00:00"/>
    <n v="1"/>
    <n v="2384.0700000000002"/>
    <s v="Touring-1000 Blue, 46"/>
    <x v="0"/>
    <x v="5"/>
    <x v="10"/>
    <x v="3"/>
    <x v="1"/>
  </r>
  <r>
    <s v="SO58185"/>
    <d v="2020-05-17T00:00:00"/>
    <n v="1"/>
    <n v="8.99"/>
    <s v="Road Bottle Cage"/>
    <x v="1"/>
    <x v="5"/>
    <x v="10"/>
    <x v="3"/>
    <x v="1"/>
  </r>
  <r>
    <s v="SO58185"/>
    <d v="2020-05-17T00:00:00"/>
    <n v="1"/>
    <n v="4.99"/>
    <s v="Water Bottle - 30 oz."/>
    <x v="1"/>
    <x v="5"/>
    <x v="10"/>
    <x v="3"/>
    <x v="1"/>
  </r>
  <r>
    <s v="SO58185"/>
    <d v="2020-05-17T00:00:00"/>
    <n v="1"/>
    <n v="34.99"/>
    <s v="Sport-100 Helmet, Black"/>
    <x v="1"/>
    <x v="5"/>
    <x v="10"/>
    <x v="3"/>
    <x v="1"/>
  </r>
  <r>
    <s v="SO58186"/>
    <d v="2020-05-17T00:00:00"/>
    <n v="1"/>
    <n v="539.99"/>
    <s v="Road-750 Black, 52"/>
    <x v="0"/>
    <x v="1"/>
    <x v="10"/>
    <x v="3"/>
    <x v="1"/>
  </r>
  <r>
    <s v="SO58186"/>
    <d v="2020-05-17T00:00:00"/>
    <n v="1"/>
    <n v="8.99"/>
    <s v="Road Bottle Cage"/>
    <x v="1"/>
    <x v="1"/>
    <x v="10"/>
    <x v="3"/>
    <x v="1"/>
  </r>
  <r>
    <s v="SO58186"/>
    <d v="2020-05-17T00:00:00"/>
    <n v="1"/>
    <n v="4.99"/>
    <s v="Water Bottle - 30 oz."/>
    <x v="1"/>
    <x v="1"/>
    <x v="10"/>
    <x v="3"/>
    <x v="1"/>
  </r>
  <r>
    <s v="SO58186"/>
    <d v="2020-05-17T00:00:00"/>
    <n v="1"/>
    <n v="34.99"/>
    <s v="Sport-100 Helmet, Blue"/>
    <x v="1"/>
    <x v="1"/>
    <x v="10"/>
    <x v="3"/>
    <x v="1"/>
  </r>
  <r>
    <s v="SO58187"/>
    <d v="2020-05-17T00:00:00"/>
    <n v="1"/>
    <n v="1120.49"/>
    <s v="Road-550-W Yellow, 38"/>
    <x v="0"/>
    <x v="5"/>
    <x v="10"/>
    <x v="3"/>
    <x v="1"/>
  </r>
  <r>
    <s v="SO58187"/>
    <d v="2020-05-17T00:00:00"/>
    <n v="1"/>
    <n v="34.99"/>
    <s v="Sport-100 Helmet, Red"/>
    <x v="1"/>
    <x v="5"/>
    <x v="10"/>
    <x v="3"/>
    <x v="1"/>
  </r>
  <r>
    <s v="SO58188"/>
    <d v="2020-05-17T00:00:00"/>
    <n v="1"/>
    <n v="539.99"/>
    <s v="Road-750 Black, 58"/>
    <x v="0"/>
    <x v="6"/>
    <x v="10"/>
    <x v="3"/>
    <x v="1"/>
  </r>
  <r>
    <s v="SO58188"/>
    <d v="2020-05-17T00:00:00"/>
    <n v="1"/>
    <n v="21.49"/>
    <s v="LL Road Tire"/>
    <x v="1"/>
    <x v="6"/>
    <x v="10"/>
    <x v="3"/>
    <x v="1"/>
  </r>
  <r>
    <s v="SO58188"/>
    <d v="2020-05-17T00:00:00"/>
    <n v="1"/>
    <n v="8.99"/>
    <s v="AWC Logo Cap"/>
    <x v="2"/>
    <x v="6"/>
    <x v="10"/>
    <x v="3"/>
    <x v="1"/>
  </r>
  <r>
    <s v="SO58189"/>
    <d v="2020-05-17T00:00:00"/>
    <n v="1"/>
    <n v="539.99"/>
    <s v="Road-750 Black, 52"/>
    <x v="0"/>
    <x v="7"/>
    <x v="10"/>
    <x v="3"/>
    <x v="1"/>
  </r>
  <r>
    <s v="SO58189"/>
    <d v="2020-05-17T00:00:00"/>
    <n v="1"/>
    <n v="21.49"/>
    <s v="LL Road Tire"/>
    <x v="1"/>
    <x v="7"/>
    <x v="10"/>
    <x v="3"/>
    <x v="1"/>
  </r>
  <r>
    <s v="SO58189"/>
    <d v="2020-05-17T00:00:00"/>
    <n v="1"/>
    <n v="3.99"/>
    <s v="Road Tire Tube"/>
    <x v="1"/>
    <x v="7"/>
    <x v="10"/>
    <x v="3"/>
    <x v="1"/>
  </r>
  <r>
    <s v="SO58189"/>
    <d v="2020-05-17T00:00:00"/>
    <n v="1"/>
    <n v="34.99"/>
    <s v="Sport-100 Helmet, Black"/>
    <x v="1"/>
    <x v="7"/>
    <x v="10"/>
    <x v="3"/>
    <x v="1"/>
  </r>
  <r>
    <s v="SO58190"/>
    <d v="2020-05-17T00:00:00"/>
    <n v="1"/>
    <n v="8.99"/>
    <s v="AWC Logo Cap"/>
    <x v="2"/>
    <x v="9"/>
    <x v="10"/>
    <x v="3"/>
    <x v="1"/>
  </r>
  <r>
    <s v="SO58190"/>
    <d v="2020-05-17T00:00:00"/>
    <n v="1"/>
    <n v="2384.0700000000002"/>
    <s v="Touring-1000 Blue, 50"/>
    <x v="0"/>
    <x v="9"/>
    <x v="10"/>
    <x v="3"/>
    <x v="1"/>
  </r>
  <r>
    <s v="SO58191"/>
    <d v="2020-05-17T00:00:00"/>
    <n v="1"/>
    <n v="2384.0700000000002"/>
    <s v="Touring-1000 Blue, 54"/>
    <x v="0"/>
    <x v="6"/>
    <x v="10"/>
    <x v="3"/>
    <x v="1"/>
  </r>
  <r>
    <s v="SO58191"/>
    <d v="2020-05-17T00:00:00"/>
    <n v="1"/>
    <n v="8.99"/>
    <s v="AWC Logo Cap"/>
    <x v="2"/>
    <x v="6"/>
    <x v="10"/>
    <x v="3"/>
    <x v="1"/>
  </r>
  <r>
    <s v="SO58191"/>
    <d v="2020-05-17T00:00:00"/>
    <n v="1"/>
    <n v="34.99"/>
    <s v="Sport-100 Helmet, Black"/>
    <x v="1"/>
    <x v="6"/>
    <x v="10"/>
    <x v="3"/>
    <x v="1"/>
  </r>
  <r>
    <s v="SO58192"/>
    <d v="2020-05-18T00:00:00"/>
    <n v="1"/>
    <n v="1120.49"/>
    <s v="Road-550-W Yellow, 42"/>
    <x v="0"/>
    <x v="8"/>
    <x v="10"/>
    <x v="3"/>
    <x v="1"/>
  </r>
  <r>
    <s v="SO58192"/>
    <d v="2020-05-18T00:00:00"/>
    <n v="1"/>
    <n v="34.99"/>
    <s v="Sport-100 Helmet, Red"/>
    <x v="1"/>
    <x v="8"/>
    <x v="10"/>
    <x v="3"/>
    <x v="1"/>
  </r>
  <r>
    <s v="SO58192"/>
    <d v="2020-05-18T00:00:00"/>
    <n v="1"/>
    <n v="53.99"/>
    <s v="Short-Sleeve Classic Jersey, M"/>
    <x v="2"/>
    <x v="8"/>
    <x v="10"/>
    <x v="3"/>
    <x v="1"/>
  </r>
  <r>
    <s v="SO58193"/>
    <d v="2020-05-18T00:00:00"/>
    <n v="1"/>
    <n v="2294.9899999999998"/>
    <s v="Mountain-200 Black, 42"/>
    <x v="0"/>
    <x v="6"/>
    <x v="10"/>
    <x v="3"/>
    <x v="1"/>
  </r>
  <r>
    <s v="SO58193"/>
    <d v="2020-05-18T00:00:00"/>
    <n v="1"/>
    <n v="35"/>
    <s v="HL Mountain Tire"/>
    <x v="1"/>
    <x v="6"/>
    <x v="10"/>
    <x v="3"/>
    <x v="1"/>
  </r>
  <r>
    <s v="SO58193"/>
    <d v="2020-05-18T00:00:00"/>
    <n v="1"/>
    <n v="4.99"/>
    <s v="Mountain Tire Tube"/>
    <x v="1"/>
    <x v="6"/>
    <x v="10"/>
    <x v="3"/>
    <x v="1"/>
  </r>
  <r>
    <s v="SO58193"/>
    <d v="2020-05-18T00:00:00"/>
    <n v="1"/>
    <n v="4.99"/>
    <s v="Water Bottle - 30 oz."/>
    <x v="1"/>
    <x v="6"/>
    <x v="10"/>
    <x v="3"/>
    <x v="1"/>
  </r>
  <r>
    <s v="SO58193"/>
    <d v="2020-05-18T00:00:00"/>
    <n v="1"/>
    <n v="9.99"/>
    <s v="Mountain Bottle Cage"/>
    <x v="1"/>
    <x v="6"/>
    <x v="10"/>
    <x v="3"/>
    <x v="1"/>
  </r>
  <r>
    <s v="SO58194"/>
    <d v="2020-05-18T00:00:00"/>
    <n v="1"/>
    <n v="2319.9899999999998"/>
    <s v="Mountain-200 Silver, 38"/>
    <x v="0"/>
    <x v="6"/>
    <x v="10"/>
    <x v="3"/>
    <x v="1"/>
  </r>
  <r>
    <s v="SO58194"/>
    <d v="2020-05-18T00:00:00"/>
    <n v="1"/>
    <n v="9.99"/>
    <s v="Mountain Bottle Cage"/>
    <x v="1"/>
    <x v="6"/>
    <x v="10"/>
    <x v="3"/>
    <x v="1"/>
  </r>
  <r>
    <s v="SO58194"/>
    <d v="2020-05-18T00:00:00"/>
    <n v="1"/>
    <n v="4.99"/>
    <s v="Water Bottle - 30 oz."/>
    <x v="1"/>
    <x v="6"/>
    <x v="10"/>
    <x v="3"/>
    <x v="1"/>
  </r>
  <r>
    <s v="SO58194"/>
    <d v="2020-05-18T00:00:00"/>
    <n v="1"/>
    <n v="7.95"/>
    <s v="Bike Wash - Dissolver"/>
    <x v="1"/>
    <x v="6"/>
    <x v="10"/>
    <x v="3"/>
    <x v="1"/>
  </r>
  <r>
    <s v="SO58195"/>
    <d v="2020-05-18T00:00:00"/>
    <n v="1"/>
    <n v="2319.9899999999998"/>
    <s v="Mountain-200 Silver, 46"/>
    <x v="0"/>
    <x v="9"/>
    <x v="10"/>
    <x v="3"/>
    <x v="1"/>
  </r>
  <r>
    <s v="SO58195"/>
    <d v="2020-05-18T00:00:00"/>
    <n v="1"/>
    <n v="21.98"/>
    <s v="Fender Set - Mountain"/>
    <x v="1"/>
    <x v="9"/>
    <x v="10"/>
    <x v="3"/>
    <x v="1"/>
  </r>
  <r>
    <s v="SO58195"/>
    <d v="2020-05-18T00:00:00"/>
    <n v="1"/>
    <n v="4.99"/>
    <s v="Water Bottle - 30 oz."/>
    <x v="1"/>
    <x v="9"/>
    <x v="10"/>
    <x v="3"/>
    <x v="1"/>
  </r>
  <r>
    <s v="SO58195"/>
    <d v="2020-05-18T00:00:00"/>
    <n v="1"/>
    <n v="9.99"/>
    <s v="Mountain Bottle Cage"/>
    <x v="1"/>
    <x v="9"/>
    <x v="10"/>
    <x v="3"/>
    <x v="1"/>
  </r>
  <r>
    <s v="SO58195"/>
    <d v="2020-05-18T00:00:00"/>
    <n v="1"/>
    <n v="34.99"/>
    <s v="Sport-100 Helmet, Red"/>
    <x v="1"/>
    <x v="9"/>
    <x v="10"/>
    <x v="3"/>
    <x v="1"/>
  </r>
  <r>
    <s v="SO58195"/>
    <d v="2020-05-18T00:00:00"/>
    <n v="1"/>
    <n v="8.99"/>
    <s v="AWC Logo Cap"/>
    <x v="2"/>
    <x v="9"/>
    <x v="10"/>
    <x v="3"/>
    <x v="1"/>
  </r>
  <r>
    <s v="SO58196"/>
    <d v="2020-05-18T00:00:00"/>
    <n v="1"/>
    <n v="2294.9899999999998"/>
    <s v="Mountain-200 Black, 46"/>
    <x v="0"/>
    <x v="6"/>
    <x v="10"/>
    <x v="3"/>
    <x v="1"/>
  </r>
  <r>
    <s v="SO58196"/>
    <d v="2020-05-18T00:00:00"/>
    <n v="1"/>
    <n v="34.99"/>
    <s v="Sport-100 Helmet, Blue"/>
    <x v="1"/>
    <x v="6"/>
    <x v="10"/>
    <x v="3"/>
    <x v="1"/>
  </r>
  <r>
    <s v="SO58197"/>
    <d v="2020-05-18T00:00:00"/>
    <n v="1"/>
    <n v="21.98"/>
    <s v="Fender Set - Mountain"/>
    <x v="1"/>
    <x v="8"/>
    <x v="10"/>
    <x v="3"/>
    <x v="1"/>
  </r>
  <r>
    <s v="SO58197"/>
    <d v="2020-05-18T00:00:00"/>
    <n v="1"/>
    <n v="34.99"/>
    <s v="Sport-100 Helmet, Red"/>
    <x v="1"/>
    <x v="8"/>
    <x v="10"/>
    <x v="3"/>
    <x v="1"/>
  </r>
  <r>
    <s v="SO58198"/>
    <d v="2020-05-18T00:00:00"/>
    <n v="1"/>
    <n v="69.989999999999995"/>
    <s v="Women's Mountain Shorts, M"/>
    <x v="2"/>
    <x v="8"/>
    <x v="10"/>
    <x v="3"/>
    <x v="1"/>
  </r>
  <r>
    <s v="SO58198"/>
    <d v="2020-05-18T00:00:00"/>
    <n v="1"/>
    <n v="8.99"/>
    <s v="Racing Socks, L"/>
    <x v="2"/>
    <x v="8"/>
    <x v="10"/>
    <x v="3"/>
    <x v="1"/>
  </r>
  <r>
    <s v="SO58199"/>
    <d v="2020-05-18T00:00:00"/>
    <n v="1"/>
    <n v="28.99"/>
    <s v="Touring Tire"/>
    <x v="1"/>
    <x v="8"/>
    <x v="10"/>
    <x v="3"/>
    <x v="1"/>
  </r>
  <r>
    <s v="SO58199"/>
    <d v="2020-05-18T00:00:00"/>
    <n v="1"/>
    <n v="4.99"/>
    <s v="Touring Tire Tube"/>
    <x v="1"/>
    <x v="8"/>
    <x v="10"/>
    <x v="3"/>
    <x v="1"/>
  </r>
  <r>
    <s v="SO58199"/>
    <d v="2020-05-18T00:00:00"/>
    <n v="1"/>
    <n v="54.99"/>
    <s v="Hydration Pack - 70 oz."/>
    <x v="1"/>
    <x v="8"/>
    <x v="10"/>
    <x v="3"/>
    <x v="1"/>
  </r>
  <r>
    <s v="SO58199"/>
    <d v="2020-05-18T00:00:00"/>
    <n v="1"/>
    <n v="8.99"/>
    <s v="Racing Socks, M"/>
    <x v="2"/>
    <x v="8"/>
    <x v="10"/>
    <x v="3"/>
    <x v="1"/>
  </r>
  <r>
    <s v="SO58200"/>
    <d v="2020-05-18T00:00:00"/>
    <n v="1"/>
    <n v="28.99"/>
    <s v="Touring Tire"/>
    <x v="1"/>
    <x v="8"/>
    <x v="10"/>
    <x v="3"/>
    <x v="1"/>
  </r>
  <r>
    <s v="SO58200"/>
    <d v="2020-05-18T00:00:00"/>
    <n v="1"/>
    <n v="4.99"/>
    <s v="Touring Tire Tube"/>
    <x v="1"/>
    <x v="8"/>
    <x v="10"/>
    <x v="3"/>
    <x v="1"/>
  </r>
  <r>
    <s v="SO58200"/>
    <d v="2020-05-18T00:00:00"/>
    <n v="1"/>
    <n v="34.99"/>
    <s v="Sport-100 Helmet, Red"/>
    <x v="1"/>
    <x v="8"/>
    <x v="10"/>
    <x v="3"/>
    <x v="1"/>
  </r>
  <r>
    <s v="SO58201"/>
    <d v="2020-05-18T00:00:00"/>
    <n v="1"/>
    <n v="28.99"/>
    <s v="Touring Tire"/>
    <x v="1"/>
    <x v="1"/>
    <x v="10"/>
    <x v="3"/>
    <x v="1"/>
  </r>
  <r>
    <s v="SO58201"/>
    <d v="2020-05-18T00:00:00"/>
    <n v="1"/>
    <n v="4.99"/>
    <s v="Touring Tire Tube"/>
    <x v="1"/>
    <x v="1"/>
    <x v="10"/>
    <x v="3"/>
    <x v="1"/>
  </r>
  <r>
    <s v="SO58201"/>
    <d v="2020-05-18T00:00:00"/>
    <n v="1"/>
    <n v="2.29"/>
    <s v="Patch Kit/8 Patches"/>
    <x v="1"/>
    <x v="1"/>
    <x v="10"/>
    <x v="3"/>
    <x v="1"/>
  </r>
  <r>
    <s v="SO58202"/>
    <d v="2020-05-18T00:00:00"/>
    <n v="1"/>
    <n v="24.99"/>
    <s v="LL Mountain Tire"/>
    <x v="1"/>
    <x v="2"/>
    <x v="10"/>
    <x v="3"/>
    <x v="1"/>
  </r>
  <r>
    <s v="SO58202"/>
    <d v="2020-05-18T00:00:00"/>
    <n v="1"/>
    <n v="4.99"/>
    <s v="Mountain Tire Tube"/>
    <x v="1"/>
    <x v="2"/>
    <x v="10"/>
    <x v="3"/>
    <x v="1"/>
  </r>
  <r>
    <s v="SO58202"/>
    <d v="2020-05-18T00:00:00"/>
    <n v="1"/>
    <n v="34.99"/>
    <s v="Sport-100 Helmet, Blue"/>
    <x v="1"/>
    <x v="2"/>
    <x v="10"/>
    <x v="3"/>
    <x v="1"/>
  </r>
  <r>
    <s v="SO58203"/>
    <d v="2020-05-18T00:00:00"/>
    <n v="1"/>
    <n v="28.99"/>
    <s v="Touring Tire"/>
    <x v="1"/>
    <x v="5"/>
    <x v="10"/>
    <x v="3"/>
    <x v="1"/>
  </r>
  <r>
    <s v="SO58203"/>
    <d v="2020-05-18T00:00:00"/>
    <n v="1"/>
    <n v="4.99"/>
    <s v="Touring Tire Tube"/>
    <x v="1"/>
    <x v="5"/>
    <x v="10"/>
    <x v="3"/>
    <x v="1"/>
  </r>
  <r>
    <s v="SO58203"/>
    <d v="2020-05-18T00:00:00"/>
    <n v="1"/>
    <n v="34.99"/>
    <s v="Sport-100 Helmet, Black"/>
    <x v="1"/>
    <x v="5"/>
    <x v="10"/>
    <x v="3"/>
    <x v="1"/>
  </r>
  <r>
    <s v="SO58204"/>
    <d v="2020-05-18T00:00:00"/>
    <n v="1"/>
    <n v="4.99"/>
    <s v="Touring Tire Tube"/>
    <x v="1"/>
    <x v="5"/>
    <x v="10"/>
    <x v="3"/>
    <x v="1"/>
  </r>
  <r>
    <s v="SO58204"/>
    <d v="2020-05-18T00:00:00"/>
    <n v="1"/>
    <n v="28.99"/>
    <s v="Touring Tire"/>
    <x v="1"/>
    <x v="5"/>
    <x v="10"/>
    <x v="3"/>
    <x v="1"/>
  </r>
  <r>
    <s v="SO58204"/>
    <d v="2020-05-18T00:00:00"/>
    <n v="1"/>
    <n v="8.99"/>
    <s v="Road Bottle Cage"/>
    <x v="1"/>
    <x v="5"/>
    <x v="10"/>
    <x v="3"/>
    <x v="1"/>
  </r>
  <r>
    <s v="SO58205"/>
    <d v="2020-05-18T00:00:00"/>
    <n v="1"/>
    <n v="24.99"/>
    <s v="LL Mountain Tire"/>
    <x v="1"/>
    <x v="1"/>
    <x v="10"/>
    <x v="3"/>
    <x v="1"/>
  </r>
  <r>
    <s v="SO58205"/>
    <d v="2020-05-18T00:00:00"/>
    <n v="1"/>
    <n v="24.49"/>
    <s v="Half-Finger Gloves, S"/>
    <x v="2"/>
    <x v="1"/>
    <x v="10"/>
    <x v="3"/>
    <x v="1"/>
  </r>
  <r>
    <s v="SO58206"/>
    <d v="2020-05-18T00:00:00"/>
    <n v="1"/>
    <n v="28.99"/>
    <s v="Touring Tire"/>
    <x v="1"/>
    <x v="1"/>
    <x v="10"/>
    <x v="3"/>
    <x v="1"/>
  </r>
  <r>
    <s v="SO58206"/>
    <d v="2020-05-18T00:00:00"/>
    <n v="1"/>
    <n v="4.99"/>
    <s v="Touring Tire Tube"/>
    <x v="1"/>
    <x v="1"/>
    <x v="10"/>
    <x v="3"/>
    <x v="1"/>
  </r>
  <r>
    <s v="SO58206"/>
    <d v="2020-05-18T00:00:00"/>
    <n v="1"/>
    <n v="2.29"/>
    <s v="Patch Kit/8 Patches"/>
    <x v="1"/>
    <x v="1"/>
    <x v="10"/>
    <x v="3"/>
    <x v="1"/>
  </r>
  <r>
    <s v="SO58207"/>
    <d v="2020-05-18T00:00:00"/>
    <n v="1"/>
    <n v="32.6"/>
    <s v="HL Road Tire"/>
    <x v="1"/>
    <x v="1"/>
    <x v="10"/>
    <x v="3"/>
    <x v="1"/>
  </r>
  <r>
    <s v="SO58207"/>
    <d v="2020-05-18T00:00:00"/>
    <n v="1"/>
    <n v="3.99"/>
    <s v="Road Tire Tube"/>
    <x v="1"/>
    <x v="1"/>
    <x v="10"/>
    <x v="3"/>
    <x v="1"/>
  </r>
  <r>
    <s v="SO58207"/>
    <d v="2020-05-18T00:00:00"/>
    <n v="1"/>
    <n v="8.99"/>
    <s v="Racing Socks, M"/>
    <x v="2"/>
    <x v="1"/>
    <x v="10"/>
    <x v="3"/>
    <x v="1"/>
  </r>
  <r>
    <s v="SO58208"/>
    <d v="2020-05-18T00:00:00"/>
    <n v="1"/>
    <n v="4.99"/>
    <s v="Mountain Tire Tube"/>
    <x v="1"/>
    <x v="2"/>
    <x v="10"/>
    <x v="3"/>
    <x v="1"/>
  </r>
  <r>
    <s v="SO58208"/>
    <d v="2020-05-18T00:00:00"/>
    <n v="1"/>
    <n v="29.99"/>
    <s v="ML Mountain Tire"/>
    <x v="1"/>
    <x v="2"/>
    <x v="10"/>
    <x v="3"/>
    <x v="1"/>
  </r>
  <r>
    <s v="SO58208"/>
    <d v="2020-05-18T00:00:00"/>
    <n v="1"/>
    <n v="34.99"/>
    <s v="Sport-100 Helmet, Black"/>
    <x v="1"/>
    <x v="2"/>
    <x v="10"/>
    <x v="3"/>
    <x v="1"/>
  </r>
  <r>
    <s v="SO58209"/>
    <d v="2020-05-18T00:00:00"/>
    <n v="1"/>
    <n v="32.6"/>
    <s v="HL Road Tire"/>
    <x v="1"/>
    <x v="1"/>
    <x v="10"/>
    <x v="3"/>
    <x v="1"/>
  </r>
  <r>
    <s v="SO58209"/>
    <d v="2020-05-18T00:00:00"/>
    <n v="1"/>
    <n v="8.99"/>
    <s v="AWC Logo Cap"/>
    <x v="2"/>
    <x v="1"/>
    <x v="10"/>
    <x v="3"/>
    <x v="1"/>
  </r>
  <r>
    <s v="SO58210"/>
    <d v="2020-05-18T00:00:00"/>
    <n v="1"/>
    <n v="32.6"/>
    <s v="HL Road Tire"/>
    <x v="1"/>
    <x v="5"/>
    <x v="10"/>
    <x v="3"/>
    <x v="1"/>
  </r>
  <r>
    <s v="SO58210"/>
    <d v="2020-05-18T00:00:00"/>
    <n v="1"/>
    <n v="2.29"/>
    <s v="Patch Kit/8 Patches"/>
    <x v="1"/>
    <x v="5"/>
    <x v="10"/>
    <x v="3"/>
    <x v="1"/>
  </r>
  <r>
    <s v="SO58211"/>
    <d v="2020-05-18T00:00:00"/>
    <n v="1"/>
    <n v="29.99"/>
    <s v="ML Mountain Tire"/>
    <x v="1"/>
    <x v="5"/>
    <x v="10"/>
    <x v="3"/>
    <x v="1"/>
  </r>
  <r>
    <s v="SO58211"/>
    <d v="2020-05-18T00:00:00"/>
    <n v="1"/>
    <n v="24.49"/>
    <s v="Half-Finger Gloves, S"/>
    <x v="2"/>
    <x v="5"/>
    <x v="10"/>
    <x v="3"/>
    <x v="1"/>
  </r>
  <r>
    <s v="SO58211"/>
    <d v="2020-05-18T00:00:00"/>
    <n v="1"/>
    <n v="4.99"/>
    <s v="Water Bottle - 30 oz."/>
    <x v="1"/>
    <x v="5"/>
    <x v="10"/>
    <x v="3"/>
    <x v="1"/>
  </r>
  <r>
    <s v="SO58212"/>
    <d v="2020-05-18T00:00:00"/>
    <n v="1"/>
    <n v="29.99"/>
    <s v="ML Mountain Tire"/>
    <x v="1"/>
    <x v="1"/>
    <x v="10"/>
    <x v="3"/>
    <x v="1"/>
  </r>
  <r>
    <s v="SO58212"/>
    <d v="2020-05-18T00:00:00"/>
    <n v="1"/>
    <n v="2.29"/>
    <s v="Patch Kit/8 Patches"/>
    <x v="1"/>
    <x v="1"/>
    <x v="10"/>
    <x v="3"/>
    <x v="1"/>
  </r>
  <r>
    <s v="SO58213"/>
    <d v="2020-05-18T00:00:00"/>
    <n v="1"/>
    <n v="29.99"/>
    <s v="ML Mountain Tire"/>
    <x v="1"/>
    <x v="5"/>
    <x v="10"/>
    <x v="3"/>
    <x v="1"/>
  </r>
  <r>
    <s v="SO58213"/>
    <d v="2020-05-18T00:00:00"/>
    <n v="1"/>
    <n v="2.29"/>
    <s v="Patch Kit/8 Patches"/>
    <x v="1"/>
    <x v="5"/>
    <x v="10"/>
    <x v="3"/>
    <x v="1"/>
  </r>
  <r>
    <s v="SO58213"/>
    <d v="2020-05-18T00:00:00"/>
    <n v="1"/>
    <n v="159"/>
    <s v="All-Purpose Bike Stand"/>
    <x v="1"/>
    <x v="5"/>
    <x v="10"/>
    <x v="3"/>
    <x v="1"/>
  </r>
  <r>
    <s v="SO58214"/>
    <d v="2020-05-18T00:00:00"/>
    <n v="1"/>
    <n v="9.99"/>
    <s v="Mountain Bottle Cage"/>
    <x v="1"/>
    <x v="1"/>
    <x v="10"/>
    <x v="3"/>
    <x v="1"/>
  </r>
  <r>
    <s v="SO58214"/>
    <d v="2020-05-18T00:00:00"/>
    <n v="1"/>
    <n v="4.99"/>
    <s v="Water Bottle - 30 oz."/>
    <x v="1"/>
    <x v="1"/>
    <x v="10"/>
    <x v="3"/>
    <x v="1"/>
  </r>
  <r>
    <s v="SO58214"/>
    <d v="2020-05-18T00:00:00"/>
    <n v="1"/>
    <n v="7.95"/>
    <s v="Bike Wash - Dissolver"/>
    <x v="1"/>
    <x v="1"/>
    <x v="10"/>
    <x v="3"/>
    <x v="1"/>
  </r>
  <r>
    <s v="SO58215"/>
    <d v="2020-05-18T00:00:00"/>
    <n v="1"/>
    <n v="69.989999999999995"/>
    <s v="Women's Mountain Shorts, M"/>
    <x v="2"/>
    <x v="2"/>
    <x v="10"/>
    <x v="3"/>
    <x v="1"/>
  </r>
  <r>
    <s v="SO58215"/>
    <d v="2020-05-18T00:00:00"/>
    <n v="1"/>
    <n v="49.99"/>
    <s v="Long-Sleeve Logo Jersey, L"/>
    <x v="2"/>
    <x v="2"/>
    <x v="10"/>
    <x v="3"/>
    <x v="1"/>
  </r>
  <r>
    <s v="SO58215"/>
    <d v="2020-05-18T00:00:00"/>
    <n v="1"/>
    <n v="8.99"/>
    <s v="Racing Socks, L"/>
    <x v="2"/>
    <x v="2"/>
    <x v="10"/>
    <x v="3"/>
    <x v="1"/>
  </r>
  <r>
    <s v="SO58216"/>
    <d v="2020-05-18T00:00:00"/>
    <n v="1"/>
    <n v="69.989999999999995"/>
    <s v="Women's Mountain Shorts, S"/>
    <x v="2"/>
    <x v="5"/>
    <x v="10"/>
    <x v="3"/>
    <x v="1"/>
  </r>
  <r>
    <s v="SO58217"/>
    <d v="2020-05-18T00:00:00"/>
    <n v="1"/>
    <n v="4.99"/>
    <s v="Water Bottle - 30 oz."/>
    <x v="1"/>
    <x v="1"/>
    <x v="10"/>
    <x v="3"/>
    <x v="1"/>
  </r>
  <r>
    <s v="SO58217"/>
    <d v="2020-05-18T00:00:00"/>
    <n v="1"/>
    <n v="34.99"/>
    <s v="Sport-100 Helmet, Black"/>
    <x v="1"/>
    <x v="1"/>
    <x v="10"/>
    <x v="3"/>
    <x v="1"/>
  </r>
  <r>
    <s v="SO58218"/>
    <d v="2020-05-18T00:00:00"/>
    <n v="1"/>
    <n v="4.99"/>
    <s v="Mountain Tire Tube"/>
    <x v="1"/>
    <x v="1"/>
    <x v="10"/>
    <x v="3"/>
    <x v="1"/>
  </r>
  <r>
    <s v="SO58218"/>
    <d v="2020-05-18T00:00:00"/>
    <n v="1"/>
    <n v="34.99"/>
    <s v="Sport-100 Helmet, Black"/>
    <x v="1"/>
    <x v="1"/>
    <x v="10"/>
    <x v="3"/>
    <x v="1"/>
  </r>
  <r>
    <s v="SO58219"/>
    <d v="2020-05-18T00:00:00"/>
    <n v="1"/>
    <n v="4.99"/>
    <s v="Mountain Tire Tube"/>
    <x v="1"/>
    <x v="1"/>
    <x v="10"/>
    <x v="3"/>
    <x v="1"/>
  </r>
  <r>
    <s v="SO58219"/>
    <d v="2020-05-18T00:00:00"/>
    <n v="1"/>
    <n v="2.29"/>
    <s v="Patch Kit/8 Patches"/>
    <x v="1"/>
    <x v="1"/>
    <x v="10"/>
    <x v="3"/>
    <x v="1"/>
  </r>
  <r>
    <s v="SO58220"/>
    <d v="2020-05-18T00:00:00"/>
    <n v="1"/>
    <n v="4.99"/>
    <s v="Mountain Tire Tube"/>
    <x v="1"/>
    <x v="5"/>
    <x v="10"/>
    <x v="3"/>
    <x v="1"/>
  </r>
  <r>
    <s v="SO58220"/>
    <d v="2020-05-18T00:00:00"/>
    <n v="1"/>
    <n v="34.99"/>
    <s v="Sport-100 Helmet, Black"/>
    <x v="1"/>
    <x v="5"/>
    <x v="10"/>
    <x v="3"/>
    <x v="1"/>
  </r>
  <r>
    <s v="SO58220"/>
    <d v="2020-05-18T00:00:00"/>
    <n v="1"/>
    <n v="49.99"/>
    <s v="Long-Sleeve Logo Jersey, XL"/>
    <x v="2"/>
    <x v="5"/>
    <x v="10"/>
    <x v="3"/>
    <x v="1"/>
  </r>
  <r>
    <s v="SO58220"/>
    <d v="2020-05-18T00:00:00"/>
    <n v="1"/>
    <n v="24.49"/>
    <s v="Half-Finger Gloves, S"/>
    <x v="2"/>
    <x v="5"/>
    <x v="10"/>
    <x v="3"/>
    <x v="1"/>
  </r>
  <r>
    <s v="SO58221"/>
    <d v="2020-05-18T00:00:00"/>
    <n v="1"/>
    <n v="21.98"/>
    <s v="Fender Set - Mountain"/>
    <x v="1"/>
    <x v="9"/>
    <x v="10"/>
    <x v="3"/>
    <x v="1"/>
  </r>
  <r>
    <s v="SO58221"/>
    <d v="2020-05-18T00:00:00"/>
    <n v="1"/>
    <n v="9.99"/>
    <s v="Mountain Bottle Cage"/>
    <x v="1"/>
    <x v="9"/>
    <x v="10"/>
    <x v="3"/>
    <x v="1"/>
  </r>
  <r>
    <s v="SO58221"/>
    <d v="2020-05-18T00:00:00"/>
    <n v="1"/>
    <n v="34.99"/>
    <s v="Sport-100 Helmet, Black"/>
    <x v="1"/>
    <x v="9"/>
    <x v="10"/>
    <x v="3"/>
    <x v="1"/>
  </r>
  <r>
    <s v="SO58222"/>
    <d v="2020-05-18T00:00:00"/>
    <n v="1"/>
    <n v="24.49"/>
    <s v="Half-Finger Gloves, S"/>
    <x v="2"/>
    <x v="9"/>
    <x v="10"/>
    <x v="3"/>
    <x v="1"/>
  </r>
  <r>
    <s v="SO58222"/>
    <d v="2020-05-18T00:00:00"/>
    <n v="1"/>
    <n v="4.99"/>
    <s v="Water Bottle - 30 oz."/>
    <x v="1"/>
    <x v="9"/>
    <x v="10"/>
    <x v="3"/>
    <x v="1"/>
  </r>
  <r>
    <s v="SO58223"/>
    <d v="2020-05-18T00:00:00"/>
    <n v="1"/>
    <n v="29.99"/>
    <s v="ML Mountain Tire"/>
    <x v="1"/>
    <x v="6"/>
    <x v="10"/>
    <x v="3"/>
    <x v="1"/>
  </r>
  <r>
    <s v="SO58223"/>
    <d v="2020-05-18T00:00:00"/>
    <n v="1"/>
    <n v="4.99"/>
    <s v="Mountain Tire Tube"/>
    <x v="1"/>
    <x v="6"/>
    <x v="10"/>
    <x v="3"/>
    <x v="1"/>
  </r>
  <r>
    <s v="SO58223"/>
    <d v="2020-05-18T00:00:00"/>
    <n v="1"/>
    <n v="34.99"/>
    <s v="Sport-100 Helmet, Red"/>
    <x v="1"/>
    <x v="6"/>
    <x v="10"/>
    <x v="3"/>
    <x v="1"/>
  </r>
  <r>
    <s v="SO58224"/>
    <d v="2020-05-18T00:00:00"/>
    <n v="1"/>
    <n v="4.99"/>
    <s v="Mountain Tire Tube"/>
    <x v="1"/>
    <x v="6"/>
    <x v="10"/>
    <x v="3"/>
    <x v="1"/>
  </r>
  <r>
    <s v="SO58224"/>
    <d v="2020-05-18T00:00:00"/>
    <n v="1"/>
    <n v="29.99"/>
    <s v="ML Mountain Tire"/>
    <x v="1"/>
    <x v="6"/>
    <x v="10"/>
    <x v="3"/>
    <x v="1"/>
  </r>
  <r>
    <s v="SO58224"/>
    <d v="2020-05-18T00:00:00"/>
    <n v="1"/>
    <n v="34.99"/>
    <s v="Sport-100 Helmet, Blue"/>
    <x v="1"/>
    <x v="6"/>
    <x v="10"/>
    <x v="3"/>
    <x v="1"/>
  </r>
  <r>
    <s v="SO58224"/>
    <d v="2020-05-18T00:00:00"/>
    <n v="1"/>
    <n v="49.99"/>
    <s v="Long-Sleeve Logo Jersey, S"/>
    <x v="2"/>
    <x v="6"/>
    <x v="10"/>
    <x v="3"/>
    <x v="1"/>
  </r>
  <r>
    <s v="SO58224"/>
    <d v="2020-05-18T00:00:00"/>
    <n v="1"/>
    <n v="24.49"/>
    <s v="Half-Finger Gloves, S"/>
    <x v="2"/>
    <x v="6"/>
    <x v="10"/>
    <x v="3"/>
    <x v="1"/>
  </r>
  <r>
    <s v="SO58225"/>
    <d v="2020-05-18T00:00:00"/>
    <n v="1"/>
    <n v="3.99"/>
    <s v="Road Tire Tube"/>
    <x v="1"/>
    <x v="7"/>
    <x v="10"/>
    <x v="3"/>
    <x v="1"/>
  </r>
  <r>
    <s v="SO58225"/>
    <d v="2020-05-18T00:00:00"/>
    <n v="1"/>
    <n v="2.29"/>
    <s v="Patch Kit/8 Patches"/>
    <x v="1"/>
    <x v="7"/>
    <x v="10"/>
    <x v="3"/>
    <x v="1"/>
  </r>
  <r>
    <s v="SO58226"/>
    <d v="2020-05-18T00:00:00"/>
    <n v="1"/>
    <n v="28.99"/>
    <s v="Touring Tire"/>
    <x v="1"/>
    <x v="7"/>
    <x v="10"/>
    <x v="3"/>
    <x v="1"/>
  </r>
  <r>
    <s v="SO58226"/>
    <d v="2020-05-18T00:00:00"/>
    <n v="1"/>
    <n v="4.99"/>
    <s v="Touring Tire Tube"/>
    <x v="1"/>
    <x v="7"/>
    <x v="10"/>
    <x v="3"/>
    <x v="1"/>
  </r>
  <r>
    <s v="SO58226"/>
    <d v="2020-05-18T00:00:00"/>
    <n v="1"/>
    <n v="34.99"/>
    <s v="Sport-100 Helmet, Blue"/>
    <x v="1"/>
    <x v="7"/>
    <x v="10"/>
    <x v="3"/>
    <x v="1"/>
  </r>
  <r>
    <s v="SO58226"/>
    <d v="2020-05-18T00:00:00"/>
    <n v="1"/>
    <n v="8.99"/>
    <s v="AWC Logo Cap"/>
    <x v="2"/>
    <x v="7"/>
    <x v="10"/>
    <x v="3"/>
    <x v="1"/>
  </r>
  <r>
    <s v="SO58227"/>
    <d v="2020-05-18T00:00:00"/>
    <n v="1"/>
    <n v="4.99"/>
    <s v="Touring Tire Tube"/>
    <x v="1"/>
    <x v="7"/>
    <x v="10"/>
    <x v="3"/>
    <x v="1"/>
  </r>
  <r>
    <s v="SO58227"/>
    <d v="2020-05-18T00:00:00"/>
    <n v="1"/>
    <n v="28.99"/>
    <s v="Touring Tire"/>
    <x v="1"/>
    <x v="7"/>
    <x v="10"/>
    <x v="3"/>
    <x v="1"/>
  </r>
  <r>
    <s v="SO58227"/>
    <d v="2020-05-18T00:00:00"/>
    <n v="1"/>
    <n v="24.49"/>
    <s v="Half-Finger Gloves, L"/>
    <x v="2"/>
    <x v="7"/>
    <x v="10"/>
    <x v="3"/>
    <x v="1"/>
  </r>
  <r>
    <s v="SO58228"/>
    <d v="2020-05-18T00:00:00"/>
    <n v="1"/>
    <n v="4.99"/>
    <s v="Touring Tire Tube"/>
    <x v="1"/>
    <x v="9"/>
    <x v="10"/>
    <x v="3"/>
    <x v="1"/>
  </r>
  <r>
    <s v="SO58228"/>
    <d v="2020-05-18T00:00:00"/>
    <n v="1"/>
    <n v="34.99"/>
    <s v="Sport-100 Helmet, Red"/>
    <x v="1"/>
    <x v="9"/>
    <x v="10"/>
    <x v="3"/>
    <x v="1"/>
  </r>
  <r>
    <s v="SO58229"/>
    <d v="2020-05-18T00:00:00"/>
    <n v="1"/>
    <n v="35"/>
    <s v="HL Mountain Tire"/>
    <x v="1"/>
    <x v="2"/>
    <x v="10"/>
    <x v="3"/>
    <x v="1"/>
  </r>
  <r>
    <s v="SO58229"/>
    <d v="2020-05-18T00:00:00"/>
    <n v="1"/>
    <n v="4.99"/>
    <s v="Mountain Tire Tube"/>
    <x v="1"/>
    <x v="2"/>
    <x v="10"/>
    <x v="3"/>
    <x v="1"/>
  </r>
  <r>
    <s v="SO58230"/>
    <d v="2020-05-18T00:00:00"/>
    <n v="1"/>
    <n v="35"/>
    <s v="HL Mountain Tire"/>
    <x v="1"/>
    <x v="2"/>
    <x v="10"/>
    <x v="3"/>
    <x v="1"/>
  </r>
  <r>
    <s v="SO58230"/>
    <d v="2020-05-18T00:00:00"/>
    <n v="1"/>
    <n v="4.99"/>
    <s v="Mountain Tire Tube"/>
    <x v="1"/>
    <x v="2"/>
    <x v="10"/>
    <x v="3"/>
    <x v="1"/>
  </r>
  <r>
    <s v="SO58230"/>
    <d v="2020-05-18T00:00:00"/>
    <n v="1"/>
    <n v="9.99"/>
    <s v="Mountain Bottle Cage"/>
    <x v="1"/>
    <x v="2"/>
    <x v="10"/>
    <x v="3"/>
    <x v="1"/>
  </r>
  <r>
    <s v="SO58230"/>
    <d v="2020-05-18T00:00:00"/>
    <n v="1"/>
    <n v="4.99"/>
    <s v="Water Bottle - 30 oz."/>
    <x v="1"/>
    <x v="2"/>
    <x v="10"/>
    <x v="3"/>
    <x v="1"/>
  </r>
  <r>
    <s v="SO58230"/>
    <d v="2020-05-18T00:00:00"/>
    <n v="1"/>
    <n v="8.99"/>
    <s v="AWC Logo Cap"/>
    <x v="2"/>
    <x v="2"/>
    <x v="10"/>
    <x v="3"/>
    <x v="1"/>
  </r>
  <r>
    <s v="SO58231"/>
    <d v="2020-05-18T00:00:00"/>
    <n v="1"/>
    <n v="4.99"/>
    <s v="Mountain Tire Tube"/>
    <x v="1"/>
    <x v="1"/>
    <x v="10"/>
    <x v="3"/>
    <x v="1"/>
  </r>
  <r>
    <s v="SO58231"/>
    <d v="2020-05-18T00:00:00"/>
    <n v="1"/>
    <n v="35"/>
    <s v="HL Mountain Tire"/>
    <x v="1"/>
    <x v="1"/>
    <x v="10"/>
    <x v="3"/>
    <x v="1"/>
  </r>
  <r>
    <s v="SO58231"/>
    <d v="2020-05-18T00:00:00"/>
    <n v="1"/>
    <n v="2.29"/>
    <s v="Patch Kit/8 Patches"/>
    <x v="1"/>
    <x v="1"/>
    <x v="10"/>
    <x v="3"/>
    <x v="1"/>
  </r>
  <r>
    <s v="SO58232"/>
    <d v="2020-05-18T00:00:00"/>
    <n v="1"/>
    <n v="21.98"/>
    <s v="Fender Set - Mountain"/>
    <x v="1"/>
    <x v="5"/>
    <x v="10"/>
    <x v="3"/>
    <x v="1"/>
  </r>
  <r>
    <s v="SO58232"/>
    <d v="2020-05-18T00:00:00"/>
    <n v="1"/>
    <n v="34.99"/>
    <s v="Sport-100 Helmet, Blue"/>
    <x v="1"/>
    <x v="5"/>
    <x v="10"/>
    <x v="3"/>
    <x v="1"/>
  </r>
  <r>
    <s v="SO58233"/>
    <d v="2020-05-18T00:00:00"/>
    <n v="1"/>
    <n v="8.99"/>
    <s v="AWC Logo Cap"/>
    <x v="2"/>
    <x v="1"/>
    <x v="10"/>
    <x v="3"/>
    <x v="1"/>
  </r>
  <r>
    <s v="SO58233"/>
    <d v="2020-05-18T00:00:00"/>
    <n v="1"/>
    <n v="21.98"/>
    <s v="Fender Set - Mountain"/>
    <x v="1"/>
    <x v="1"/>
    <x v="10"/>
    <x v="3"/>
    <x v="1"/>
  </r>
  <r>
    <s v="SO58234"/>
    <d v="2020-05-18T00:00:00"/>
    <n v="1"/>
    <n v="2443.35"/>
    <s v="Road-250 Black, 52"/>
    <x v="0"/>
    <x v="5"/>
    <x v="10"/>
    <x v="3"/>
    <x v="1"/>
  </r>
  <r>
    <s v="SO58234"/>
    <d v="2020-05-18T00:00:00"/>
    <n v="1"/>
    <n v="120"/>
    <s v="Hitch Rack - 4-Bike"/>
    <x v="1"/>
    <x v="5"/>
    <x v="10"/>
    <x v="3"/>
    <x v="1"/>
  </r>
  <r>
    <s v="SO58235"/>
    <d v="2020-05-18T00:00:00"/>
    <n v="1"/>
    <n v="1700.99"/>
    <s v="Road-350-W Yellow, 42"/>
    <x v="0"/>
    <x v="1"/>
    <x v="10"/>
    <x v="3"/>
    <x v="1"/>
  </r>
  <r>
    <s v="SO58235"/>
    <d v="2020-05-18T00:00:00"/>
    <n v="1"/>
    <n v="34.99"/>
    <s v="Sport-100 Helmet, Black"/>
    <x v="1"/>
    <x v="1"/>
    <x v="10"/>
    <x v="3"/>
    <x v="1"/>
  </r>
  <r>
    <s v="SO58236"/>
    <d v="2020-05-18T00:00:00"/>
    <n v="1"/>
    <n v="2319.9899999999998"/>
    <s v="Mountain-200 Silver, 42"/>
    <x v="0"/>
    <x v="5"/>
    <x v="10"/>
    <x v="3"/>
    <x v="1"/>
  </r>
  <r>
    <s v="SO58236"/>
    <d v="2020-05-18T00:00:00"/>
    <n v="1"/>
    <n v="9.99"/>
    <s v="Mountain Bottle Cage"/>
    <x v="1"/>
    <x v="5"/>
    <x v="10"/>
    <x v="3"/>
    <x v="1"/>
  </r>
  <r>
    <s v="SO58237"/>
    <d v="2020-05-18T00:00:00"/>
    <n v="1"/>
    <n v="742.35"/>
    <s v="Touring-3000 Blue, 44"/>
    <x v="0"/>
    <x v="9"/>
    <x v="10"/>
    <x v="3"/>
    <x v="1"/>
  </r>
  <r>
    <s v="SO58237"/>
    <d v="2020-05-18T00:00:00"/>
    <n v="1"/>
    <n v="34.99"/>
    <s v="Sport-100 Helmet, Red"/>
    <x v="1"/>
    <x v="9"/>
    <x v="10"/>
    <x v="3"/>
    <x v="1"/>
  </r>
  <r>
    <s v="SO58238"/>
    <d v="2020-05-18T00:00:00"/>
    <n v="1"/>
    <n v="2443.35"/>
    <s v="Road-250 Black, 58"/>
    <x v="0"/>
    <x v="8"/>
    <x v="10"/>
    <x v="3"/>
    <x v="1"/>
  </r>
  <r>
    <s v="SO58238"/>
    <d v="2020-05-18T00:00:00"/>
    <n v="1"/>
    <n v="8.99"/>
    <s v="Road Bottle Cage"/>
    <x v="1"/>
    <x v="8"/>
    <x v="10"/>
    <x v="3"/>
    <x v="1"/>
  </r>
  <r>
    <s v="SO58238"/>
    <d v="2020-05-18T00:00:00"/>
    <n v="1"/>
    <n v="8.99"/>
    <s v="AWC Logo Cap"/>
    <x v="2"/>
    <x v="8"/>
    <x v="10"/>
    <x v="3"/>
    <x v="1"/>
  </r>
  <r>
    <s v="SO58238"/>
    <d v="2020-05-18T00:00:00"/>
    <n v="1"/>
    <n v="4.99"/>
    <s v="Water Bottle - 30 oz."/>
    <x v="1"/>
    <x v="8"/>
    <x v="10"/>
    <x v="3"/>
    <x v="1"/>
  </r>
  <r>
    <s v="SO58239"/>
    <d v="2020-05-18T00:00:00"/>
    <n v="1"/>
    <n v="1700.99"/>
    <s v="Road-350-W Yellow, 44"/>
    <x v="0"/>
    <x v="8"/>
    <x v="10"/>
    <x v="3"/>
    <x v="1"/>
  </r>
  <r>
    <s v="SO58239"/>
    <d v="2020-05-18T00:00:00"/>
    <n v="1"/>
    <n v="34.99"/>
    <s v="Sport-100 Helmet, Red"/>
    <x v="1"/>
    <x v="8"/>
    <x v="10"/>
    <x v="3"/>
    <x v="1"/>
  </r>
  <r>
    <s v="SO58240"/>
    <d v="2020-05-18T00:00:00"/>
    <n v="1"/>
    <n v="1700.99"/>
    <s v="Road-350-W Yellow, 40"/>
    <x v="0"/>
    <x v="8"/>
    <x v="10"/>
    <x v="3"/>
    <x v="1"/>
  </r>
  <r>
    <s v="SO58241"/>
    <d v="2020-05-18T00:00:00"/>
    <n v="1"/>
    <n v="2294.9899999999998"/>
    <s v="Mountain-200 Black, 38"/>
    <x v="0"/>
    <x v="8"/>
    <x v="10"/>
    <x v="3"/>
    <x v="1"/>
  </r>
  <r>
    <s v="SO58241"/>
    <d v="2020-05-18T00:00:00"/>
    <n v="1"/>
    <n v="21.98"/>
    <s v="Fender Set - Mountain"/>
    <x v="1"/>
    <x v="8"/>
    <x v="10"/>
    <x v="3"/>
    <x v="1"/>
  </r>
  <r>
    <s v="SO58242"/>
    <d v="2020-05-18T00:00:00"/>
    <n v="1"/>
    <n v="2294.9899999999998"/>
    <s v="Mountain-200 Black, 42"/>
    <x v="0"/>
    <x v="8"/>
    <x v="10"/>
    <x v="3"/>
    <x v="1"/>
  </r>
  <r>
    <s v="SO58242"/>
    <d v="2020-05-18T00:00:00"/>
    <n v="1"/>
    <n v="4.99"/>
    <s v="Water Bottle - 30 oz."/>
    <x v="1"/>
    <x v="8"/>
    <x v="10"/>
    <x v="3"/>
    <x v="1"/>
  </r>
  <r>
    <s v="SO58242"/>
    <d v="2020-05-18T00:00:00"/>
    <n v="1"/>
    <n v="9.99"/>
    <s v="Mountain Bottle Cage"/>
    <x v="1"/>
    <x v="8"/>
    <x v="10"/>
    <x v="3"/>
    <x v="1"/>
  </r>
  <r>
    <s v="SO58242"/>
    <d v="2020-05-18T00:00:00"/>
    <n v="1"/>
    <n v="54.99"/>
    <s v="Hydration Pack - 70 oz."/>
    <x v="1"/>
    <x v="8"/>
    <x v="10"/>
    <x v="3"/>
    <x v="1"/>
  </r>
  <r>
    <s v="SO58243"/>
    <d v="2020-05-18T00:00:00"/>
    <n v="1"/>
    <n v="2319.9899999999998"/>
    <s v="Mountain-200 Silver, 46"/>
    <x v="0"/>
    <x v="8"/>
    <x v="10"/>
    <x v="3"/>
    <x v="1"/>
  </r>
  <r>
    <s v="SO58243"/>
    <d v="2020-05-18T00:00:00"/>
    <n v="1"/>
    <n v="54.99"/>
    <s v="Hydration Pack - 70 oz."/>
    <x v="1"/>
    <x v="8"/>
    <x v="10"/>
    <x v="3"/>
    <x v="1"/>
  </r>
  <r>
    <s v="SO58244"/>
    <d v="2020-05-18T00:00:00"/>
    <n v="1"/>
    <n v="2319.9899999999998"/>
    <s v="Mountain-200 Silver, 38"/>
    <x v="0"/>
    <x v="8"/>
    <x v="10"/>
    <x v="3"/>
    <x v="1"/>
  </r>
  <r>
    <s v="SO58244"/>
    <d v="2020-05-18T00:00:00"/>
    <n v="1"/>
    <n v="35"/>
    <s v="HL Mountain Tire"/>
    <x v="1"/>
    <x v="8"/>
    <x v="10"/>
    <x v="3"/>
    <x v="1"/>
  </r>
  <r>
    <s v="SO58245"/>
    <d v="2020-05-18T00:00:00"/>
    <n v="1"/>
    <n v="2319.9899999999998"/>
    <s v="Mountain-200 Silver, 42"/>
    <x v="0"/>
    <x v="8"/>
    <x v="10"/>
    <x v="3"/>
    <x v="1"/>
  </r>
  <r>
    <s v="SO58245"/>
    <d v="2020-05-18T00:00:00"/>
    <n v="1"/>
    <n v="4.99"/>
    <s v="Mountain Tire Tube"/>
    <x v="1"/>
    <x v="8"/>
    <x v="10"/>
    <x v="3"/>
    <x v="1"/>
  </r>
  <r>
    <s v="SO58245"/>
    <d v="2020-05-18T00:00:00"/>
    <n v="1"/>
    <n v="35"/>
    <s v="HL Mountain Tire"/>
    <x v="1"/>
    <x v="8"/>
    <x v="10"/>
    <x v="3"/>
    <x v="1"/>
  </r>
  <r>
    <s v="SO58245"/>
    <d v="2020-05-18T00:00:00"/>
    <n v="1"/>
    <n v="2.29"/>
    <s v="Patch Kit/8 Patches"/>
    <x v="1"/>
    <x v="8"/>
    <x v="10"/>
    <x v="3"/>
    <x v="1"/>
  </r>
  <r>
    <s v="SO58245"/>
    <d v="2020-05-18T00:00:00"/>
    <n v="1"/>
    <n v="120"/>
    <s v="Hitch Rack - 4-Bike"/>
    <x v="1"/>
    <x v="8"/>
    <x v="10"/>
    <x v="3"/>
    <x v="1"/>
  </r>
  <r>
    <s v="SO58246"/>
    <d v="2020-05-18T00:00:00"/>
    <n v="1"/>
    <n v="2443.35"/>
    <s v="Road-250 Black, 48"/>
    <x v="0"/>
    <x v="8"/>
    <x v="10"/>
    <x v="3"/>
    <x v="1"/>
  </r>
  <r>
    <s v="SO58246"/>
    <d v="2020-05-18T00:00:00"/>
    <n v="1"/>
    <n v="8.99"/>
    <s v="Road Bottle Cage"/>
    <x v="1"/>
    <x v="8"/>
    <x v="10"/>
    <x v="3"/>
    <x v="1"/>
  </r>
  <r>
    <s v="SO58247"/>
    <d v="2020-05-18T00:00:00"/>
    <n v="1"/>
    <n v="2384.0700000000002"/>
    <s v="Touring-1000 Yellow, 54"/>
    <x v="0"/>
    <x v="2"/>
    <x v="10"/>
    <x v="3"/>
    <x v="1"/>
  </r>
  <r>
    <s v="SO58247"/>
    <d v="2020-05-18T00:00:00"/>
    <n v="1"/>
    <n v="28.99"/>
    <s v="Touring Tire"/>
    <x v="1"/>
    <x v="2"/>
    <x v="10"/>
    <x v="3"/>
    <x v="1"/>
  </r>
  <r>
    <s v="SO58247"/>
    <d v="2020-05-18T00:00:00"/>
    <n v="1"/>
    <n v="4.99"/>
    <s v="Touring Tire Tube"/>
    <x v="1"/>
    <x v="2"/>
    <x v="10"/>
    <x v="3"/>
    <x v="1"/>
  </r>
  <r>
    <s v="SO58247"/>
    <d v="2020-05-18T00:00:00"/>
    <n v="1"/>
    <n v="34.99"/>
    <s v="Sport-100 Helmet, Blue"/>
    <x v="1"/>
    <x v="2"/>
    <x v="10"/>
    <x v="3"/>
    <x v="1"/>
  </r>
  <r>
    <s v="SO58248"/>
    <d v="2020-05-18T00:00:00"/>
    <n v="1"/>
    <n v="539.99"/>
    <s v="Road-750 Black, 58"/>
    <x v="0"/>
    <x v="2"/>
    <x v="10"/>
    <x v="3"/>
    <x v="1"/>
  </r>
  <r>
    <s v="SO58249"/>
    <d v="2020-05-19T00:00:00"/>
    <n v="1"/>
    <n v="1120.49"/>
    <s v="Road-550-W Yellow, 44"/>
    <x v="0"/>
    <x v="8"/>
    <x v="10"/>
    <x v="3"/>
    <x v="1"/>
  </r>
  <r>
    <s v="SO58249"/>
    <d v="2020-05-19T00:00:00"/>
    <n v="1"/>
    <n v="4.99"/>
    <s v="Water Bottle - 30 oz."/>
    <x v="1"/>
    <x v="8"/>
    <x v="10"/>
    <x v="3"/>
    <x v="1"/>
  </r>
  <r>
    <s v="SO58249"/>
    <d v="2020-05-19T00:00:00"/>
    <n v="1"/>
    <n v="8.99"/>
    <s v="Road Bottle Cage"/>
    <x v="1"/>
    <x v="8"/>
    <x v="10"/>
    <x v="3"/>
    <x v="1"/>
  </r>
  <r>
    <s v="SO58249"/>
    <d v="2020-05-19T00:00:00"/>
    <n v="1"/>
    <n v="24.49"/>
    <s v="Half-Finger Gloves, M"/>
    <x v="2"/>
    <x v="8"/>
    <x v="10"/>
    <x v="3"/>
    <x v="1"/>
  </r>
  <r>
    <s v="SO58250"/>
    <d v="2020-05-19T00:00:00"/>
    <n v="1"/>
    <n v="2294.9899999999998"/>
    <s v="Mountain-200 Black, 38"/>
    <x v="0"/>
    <x v="7"/>
    <x v="10"/>
    <x v="3"/>
    <x v="1"/>
  </r>
  <r>
    <s v="SO58251"/>
    <d v="2020-05-19T00:00:00"/>
    <n v="1"/>
    <n v="2319.9899999999998"/>
    <s v="Mountain-200 Silver, 46"/>
    <x v="0"/>
    <x v="7"/>
    <x v="10"/>
    <x v="3"/>
    <x v="1"/>
  </r>
  <r>
    <s v="SO58252"/>
    <d v="2020-05-19T00:00:00"/>
    <n v="1"/>
    <n v="8.99"/>
    <s v="Road Bottle Cage"/>
    <x v="1"/>
    <x v="2"/>
    <x v="10"/>
    <x v="3"/>
    <x v="1"/>
  </r>
  <r>
    <s v="SO58252"/>
    <d v="2020-05-19T00:00:00"/>
    <n v="1"/>
    <n v="4.99"/>
    <s v="Water Bottle - 30 oz."/>
    <x v="1"/>
    <x v="2"/>
    <x v="10"/>
    <x v="3"/>
    <x v="1"/>
  </r>
  <r>
    <s v="SO58253"/>
    <d v="2020-05-19T00:00:00"/>
    <n v="1"/>
    <n v="54.99"/>
    <s v="Hydration Pack - 70 oz."/>
    <x v="1"/>
    <x v="8"/>
    <x v="10"/>
    <x v="3"/>
    <x v="1"/>
  </r>
  <r>
    <s v="SO58253"/>
    <d v="2020-05-19T00:00:00"/>
    <n v="1"/>
    <n v="49.99"/>
    <s v="Long-Sleeve Logo Jersey, M"/>
    <x v="2"/>
    <x v="8"/>
    <x v="10"/>
    <x v="3"/>
    <x v="1"/>
  </r>
  <r>
    <s v="SO58254"/>
    <d v="2020-05-19T00:00:00"/>
    <n v="1"/>
    <n v="1700.99"/>
    <s v="Road-350-W Yellow, 40"/>
    <x v="0"/>
    <x v="7"/>
    <x v="10"/>
    <x v="3"/>
    <x v="1"/>
  </r>
  <r>
    <s v="SO58254"/>
    <d v="2020-05-19T00:00:00"/>
    <n v="1"/>
    <n v="49.99"/>
    <s v="Long-Sleeve Logo Jersey, L"/>
    <x v="2"/>
    <x v="7"/>
    <x v="10"/>
    <x v="3"/>
    <x v="1"/>
  </r>
  <r>
    <s v="SO58255"/>
    <d v="2020-05-19T00:00:00"/>
    <n v="1"/>
    <n v="53.99"/>
    <s v="Short-Sleeve Classic Jersey, XL"/>
    <x v="2"/>
    <x v="5"/>
    <x v="10"/>
    <x v="3"/>
    <x v="1"/>
  </r>
  <r>
    <s v="SO58256"/>
    <d v="2020-05-19T00:00:00"/>
    <n v="1"/>
    <n v="3.99"/>
    <s v="Road Tire Tube"/>
    <x v="1"/>
    <x v="2"/>
    <x v="10"/>
    <x v="3"/>
    <x v="1"/>
  </r>
  <r>
    <s v="SO58256"/>
    <d v="2020-05-19T00:00:00"/>
    <n v="1"/>
    <n v="21.49"/>
    <s v="LL Road Tire"/>
    <x v="1"/>
    <x v="2"/>
    <x v="10"/>
    <x v="3"/>
    <x v="1"/>
  </r>
  <r>
    <s v="SO58256"/>
    <d v="2020-05-19T00:00:00"/>
    <n v="1"/>
    <n v="49.99"/>
    <s v="Long-Sleeve Logo Jersey, M"/>
    <x v="2"/>
    <x v="2"/>
    <x v="10"/>
    <x v="3"/>
    <x v="1"/>
  </r>
  <r>
    <s v="SO58257"/>
    <d v="2020-05-19T00:00:00"/>
    <n v="1"/>
    <n v="28.99"/>
    <s v="Touring Tire"/>
    <x v="1"/>
    <x v="5"/>
    <x v="10"/>
    <x v="3"/>
    <x v="1"/>
  </r>
  <r>
    <s v="SO58257"/>
    <d v="2020-05-19T00:00:00"/>
    <n v="1"/>
    <n v="8.99"/>
    <s v="AWC Logo Cap"/>
    <x v="2"/>
    <x v="5"/>
    <x v="10"/>
    <x v="3"/>
    <x v="1"/>
  </r>
  <r>
    <s v="SO58257"/>
    <d v="2020-05-19T00:00:00"/>
    <n v="1"/>
    <n v="4.99"/>
    <s v="Touring Tire Tube"/>
    <x v="1"/>
    <x v="5"/>
    <x v="10"/>
    <x v="3"/>
    <x v="1"/>
  </r>
  <r>
    <s v="SO58258"/>
    <d v="2020-05-19T00:00:00"/>
    <n v="1"/>
    <n v="24.99"/>
    <s v="LL Mountain Tire"/>
    <x v="1"/>
    <x v="1"/>
    <x v="10"/>
    <x v="3"/>
    <x v="1"/>
  </r>
  <r>
    <s v="SO58259"/>
    <d v="2020-05-19T00:00:00"/>
    <n v="1"/>
    <n v="21.49"/>
    <s v="LL Road Tire"/>
    <x v="1"/>
    <x v="5"/>
    <x v="10"/>
    <x v="3"/>
    <x v="1"/>
  </r>
  <r>
    <s v="SO58259"/>
    <d v="2020-05-19T00:00:00"/>
    <n v="1"/>
    <n v="2.29"/>
    <s v="Patch Kit/8 Patches"/>
    <x v="1"/>
    <x v="5"/>
    <x v="10"/>
    <x v="3"/>
    <x v="1"/>
  </r>
  <r>
    <s v="SO58260"/>
    <d v="2020-05-19T00:00:00"/>
    <n v="1"/>
    <n v="24.99"/>
    <s v="LL Mountain Tire"/>
    <x v="1"/>
    <x v="5"/>
    <x v="10"/>
    <x v="3"/>
    <x v="1"/>
  </r>
  <r>
    <s v="SO58261"/>
    <d v="2020-05-19T00:00:00"/>
    <n v="1"/>
    <n v="9.99"/>
    <s v="Mountain Bottle Cage"/>
    <x v="1"/>
    <x v="2"/>
    <x v="10"/>
    <x v="3"/>
    <x v="1"/>
  </r>
  <r>
    <s v="SO58261"/>
    <d v="2020-05-19T00:00:00"/>
    <n v="1"/>
    <n v="4.99"/>
    <s v="Water Bottle - 30 oz."/>
    <x v="1"/>
    <x v="2"/>
    <x v="10"/>
    <x v="3"/>
    <x v="1"/>
  </r>
  <r>
    <s v="SO58261"/>
    <d v="2020-05-19T00:00:00"/>
    <n v="1"/>
    <n v="24.49"/>
    <s v="Half-Finger Gloves, S"/>
    <x v="2"/>
    <x v="2"/>
    <x v="10"/>
    <x v="3"/>
    <x v="1"/>
  </r>
  <r>
    <s v="SO58261"/>
    <d v="2020-05-19T00:00:00"/>
    <n v="1"/>
    <n v="34.99"/>
    <s v="Sport-100 Helmet, Black"/>
    <x v="1"/>
    <x v="2"/>
    <x v="10"/>
    <x v="3"/>
    <x v="1"/>
  </r>
  <r>
    <s v="SO58262"/>
    <d v="2020-05-19T00:00:00"/>
    <n v="1"/>
    <n v="9.99"/>
    <s v="Mountain Bottle Cage"/>
    <x v="1"/>
    <x v="5"/>
    <x v="10"/>
    <x v="3"/>
    <x v="1"/>
  </r>
  <r>
    <s v="SO58262"/>
    <d v="2020-05-19T00:00:00"/>
    <n v="1"/>
    <n v="4.99"/>
    <s v="Water Bottle - 30 oz."/>
    <x v="1"/>
    <x v="5"/>
    <x v="10"/>
    <x v="3"/>
    <x v="1"/>
  </r>
  <r>
    <s v="SO58263"/>
    <d v="2020-05-19T00:00:00"/>
    <n v="1"/>
    <n v="69.989999999999995"/>
    <s v="Women's Mountain Shorts, S"/>
    <x v="2"/>
    <x v="5"/>
    <x v="10"/>
    <x v="3"/>
    <x v="1"/>
  </r>
  <r>
    <s v="SO58264"/>
    <d v="2020-05-19T00:00:00"/>
    <n v="1"/>
    <n v="4.99"/>
    <s v="Water Bottle - 30 oz."/>
    <x v="1"/>
    <x v="2"/>
    <x v="10"/>
    <x v="3"/>
    <x v="1"/>
  </r>
  <r>
    <s v="SO58264"/>
    <d v="2020-05-19T00:00:00"/>
    <n v="1"/>
    <n v="63.5"/>
    <s v="Classic Vest, L"/>
    <x v="2"/>
    <x v="2"/>
    <x v="10"/>
    <x v="3"/>
    <x v="1"/>
  </r>
  <r>
    <s v="SO58264"/>
    <d v="2020-05-19T00:00:00"/>
    <n v="1"/>
    <n v="9.99"/>
    <s v="Mountain Bottle Cage"/>
    <x v="1"/>
    <x v="2"/>
    <x v="10"/>
    <x v="3"/>
    <x v="1"/>
  </r>
  <r>
    <s v="SO58265"/>
    <d v="2020-05-19T00:00:00"/>
    <n v="1"/>
    <n v="69.989999999999995"/>
    <s v="Women's Mountain Shorts, L"/>
    <x v="2"/>
    <x v="5"/>
    <x v="10"/>
    <x v="3"/>
    <x v="1"/>
  </r>
  <r>
    <s v="SO58265"/>
    <d v="2020-05-19T00:00:00"/>
    <n v="1"/>
    <n v="8.99"/>
    <s v="Racing Socks, M"/>
    <x v="2"/>
    <x v="5"/>
    <x v="10"/>
    <x v="3"/>
    <x v="1"/>
  </r>
  <r>
    <s v="SO58266"/>
    <d v="2020-05-19T00:00:00"/>
    <n v="1"/>
    <n v="4.99"/>
    <s v="Water Bottle - 30 oz."/>
    <x v="1"/>
    <x v="2"/>
    <x v="10"/>
    <x v="3"/>
    <x v="1"/>
  </r>
  <r>
    <s v="SO58266"/>
    <d v="2020-05-19T00:00:00"/>
    <n v="1"/>
    <n v="53.99"/>
    <s v="Short-Sleeve Classic Jersey, M"/>
    <x v="2"/>
    <x v="2"/>
    <x v="10"/>
    <x v="3"/>
    <x v="1"/>
  </r>
  <r>
    <s v="SO58267"/>
    <d v="2020-05-19T00:00:00"/>
    <n v="1"/>
    <n v="4.99"/>
    <s v="Mountain Tire Tube"/>
    <x v="1"/>
    <x v="1"/>
    <x v="10"/>
    <x v="3"/>
    <x v="1"/>
  </r>
  <r>
    <s v="SO58267"/>
    <d v="2020-05-19T00:00:00"/>
    <n v="1"/>
    <n v="34.99"/>
    <s v="Sport-100 Helmet, Blue"/>
    <x v="1"/>
    <x v="1"/>
    <x v="10"/>
    <x v="3"/>
    <x v="1"/>
  </r>
  <r>
    <s v="SO58268"/>
    <d v="2020-05-19T00:00:00"/>
    <n v="1"/>
    <n v="4.99"/>
    <s v="Mountain Tire Tube"/>
    <x v="1"/>
    <x v="5"/>
    <x v="10"/>
    <x v="3"/>
    <x v="1"/>
  </r>
  <r>
    <s v="SO58268"/>
    <d v="2020-05-19T00:00:00"/>
    <n v="1"/>
    <n v="2.29"/>
    <s v="Patch Kit/8 Patches"/>
    <x v="1"/>
    <x v="5"/>
    <x v="10"/>
    <x v="3"/>
    <x v="1"/>
  </r>
  <r>
    <s v="SO58269"/>
    <d v="2020-05-19T00:00:00"/>
    <n v="1"/>
    <n v="69.989999999999995"/>
    <s v="Women's Mountain Shorts, M"/>
    <x v="2"/>
    <x v="6"/>
    <x v="10"/>
    <x v="3"/>
    <x v="1"/>
  </r>
  <r>
    <s v="SO58269"/>
    <d v="2020-05-19T00:00:00"/>
    <n v="1"/>
    <n v="24.49"/>
    <s v="Half-Finger Gloves, M"/>
    <x v="2"/>
    <x v="6"/>
    <x v="10"/>
    <x v="3"/>
    <x v="1"/>
  </r>
  <r>
    <s v="SO58270"/>
    <d v="2020-05-19T00:00:00"/>
    <n v="1"/>
    <n v="21.49"/>
    <s v="LL Road Tire"/>
    <x v="1"/>
    <x v="7"/>
    <x v="10"/>
    <x v="3"/>
    <x v="1"/>
  </r>
  <r>
    <s v="SO58270"/>
    <d v="2020-05-19T00:00:00"/>
    <n v="1"/>
    <n v="2.29"/>
    <s v="Patch Kit/8 Patches"/>
    <x v="1"/>
    <x v="7"/>
    <x v="10"/>
    <x v="3"/>
    <x v="1"/>
  </r>
  <r>
    <s v="SO58271"/>
    <d v="2020-05-19T00:00:00"/>
    <n v="1"/>
    <n v="4.99"/>
    <s v="Water Bottle - 30 oz."/>
    <x v="1"/>
    <x v="7"/>
    <x v="10"/>
    <x v="3"/>
    <x v="1"/>
  </r>
  <r>
    <s v="SO58272"/>
    <d v="2020-05-19T00:00:00"/>
    <n v="1"/>
    <n v="3.99"/>
    <s v="Road Tire Tube"/>
    <x v="1"/>
    <x v="9"/>
    <x v="10"/>
    <x v="3"/>
    <x v="1"/>
  </r>
  <r>
    <s v="SO58272"/>
    <d v="2020-05-19T00:00:00"/>
    <n v="1"/>
    <n v="34.99"/>
    <s v="Sport-100 Helmet, Blue"/>
    <x v="1"/>
    <x v="9"/>
    <x v="10"/>
    <x v="3"/>
    <x v="1"/>
  </r>
  <r>
    <s v="SO58273"/>
    <d v="2020-05-19T00:00:00"/>
    <n v="1"/>
    <n v="4.99"/>
    <s v="Touring Tire Tube"/>
    <x v="1"/>
    <x v="6"/>
    <x v="10"/>
    <x v="3"/>
    <x v="1"/>
  </r>
  <r>
    <s v="SO58273"/>
    <d v="2020-05-19T00:00:00"/>
    <n v="1"/>
    <n v="2.29"/>
    <s v="Patch Kit/8 Patches"/>
    <x v="1"/>
    <x v="6"/>
    <x v="10"/>
    <x v="3"/>
    <x v="1"/>
  </r>
  <r>
    <s v="SO58274"/>
    <d v="2020-05-19T00:00:00"/>
    <n v="1"/>
    <n v="2443.35"/>
    <s v="Road-250 Red, 58"/>
    <x v="0"/>
    <x v="5"/>
    <x v="10"/>
    <x v="3"/>
    <x v="1"/>
  </r>
  <r>
    <s v="SO58274"/>
    <d v="2020-05-19T00:00:00"/>
    <n v="1"/>
    <n v="34.99"/>
    <s v="Sport-100 Helmet, Blue"/>
    <x v="1"/>
    <x v="5"/>
    <x v="10"/>
    <x v="3"/>
    <x v="1"/>
  </r>
  <r>
    <s v="SO58275"/>
    <d v="2020-05-19T00:00:00"/>
    <n v="1"/>
    <n v="1700.99"/>
    <s v="Road-350-W Yellow, 40"/>
    <x v="0"/>
    <x v="5"/>
    <x v="10"/>
    <x v="3"/>
    <x v="1"/>
  </r>
  <r>
    <s v="SO58275"/>
    <d v="2020-05-19T00:00:00"/>
    <n v="1"/>
    <n v="8.99"/>
    <s v="AWC Logo Cap"/>
    <x v="2"/>
    <x v="5"/>
    <x v="10"/>
    <x v="3"/>
    <x v="1"/>
  </r>
  <r>
    <s v="SO58275"/>
    <d v="2020-05-19T00:00:00"/>
    <n v="1"/>
    <n v="53.99"/>
    <s v="Short-Sleeve Classic Jersey, XL"/>
    <x v="2"/>
    <x v="5"/>
    <x v="10"/>
    <x v="3"/>
    <x v="1"/>
  </r>
  <r>
    <s v="SO58276"/>
    <d v="2020-05-19T00:00:00"/>
    <n v="1"/>
    <n v="539.99"/>
    <s v="Mountain-500 Black, 48"/>
    <x v="0"/>
    <x v="1"/>
    <x v="10"/>
    <x v="3"/>
    <x v="1"/>
  </r>
  <r>
    <s v="SO58276"/>
    <d v="2020-05-19T00:00:00"/>
    <n v="1"/>
    <n v="9.99"/>
    <s v="Mountain Bottle Cage"/>
    <x v="1"/>
    <x v="1"/>
    <x v="10"/>
    <x v="3"/>
    <x v="1"/>
  </r>
  <r>
    <s v="SO58276"/>
    <d v="2020-05-19T00:00:00"/>
    <n v="1"/>
    <n v="63.5"/>
    <s v="Classic Vest, L"/>
    <x v="2"/>
    <x v="1"/>
    <x v="10"/>
    <x v="3"/>
    <x v="1"/>
  </r>
  <r>
    <s v="SO58276"/>
    <d v="2020-05-19T00:00:00"/>
    <n v="1"/>
    <n v="4.99"/>
    <s v="Water Bottle - 30 oz."/>
    <x v="1"/>
    <x v="1"/>
    <x v="10"/>
    <x v="3"/>
    <x v="1"/>
  </r>
  <r>
    <s v="SO58277"/>
    <d v="2020-05-19T00:00:00"/>
    <n v="1"/>
    <n v="8.99"/>
    <s v="AWC Logo Cap"/>
    <x v="2"/>
    <x v="6"/>
    <x v="10"/>
    <x v="3"/>
    <x v="1"/>
  </r>
  <r>
    <s v="SO58277"/>
    <d v="2020-05-19T00:00:00"/>
    <n v="1"/>
    <n v="1214.8499999999999"/>
    <s v="Touring-2000 Blue, 46"/>
    <x v="0"/>
    <x v="6"/>
    <x v="10"/>
    <x v="3"/>
    <x v="1"/>
  </r>
  <r>
    <s v="SO58278"/>
    <d v="2020-05-19T00:00:00"/>
    <n v="1"/>
    <n v="2319.9899999999998"/>
    <s v="Mountain-200 Silver, 46"/>
    <x v="0"/>
    <x v="8"/>
    <x v="10"/>
    <x v="3"/>
    <x v="1"/>
  </r>
  <r>
    <s v="SO58278"/>
    <d v="2020-05-19T00:00:00"/>
    <n v="1"/>
    <n v="54.99"/>
    <s v="Hydration Pack - 70 oz."/>
    <x v="1"/>
    <x v="8"/>
    <x v="10"/>
    <x v="3"/>
    <x v="1"/>
  </r>
  <r>
    <s v="SO58278"/>
    <d v="2020-05-19T00:00:00"/>
    <n v="1"/>
    <n v="53.99"/>
    <s v="Short-Sleeve Classic Jersey, S"/>
    <x v="2"/>
    <x v="8"/>
    <x v="10"/>
    <x v="3"/>
    <x v="1"/>
  </r>
  <r>
    <s v="SO58279"/>
    <d v="2020-05-19T00:00:00"/>
    <n v="1"/>
    <n v="2319.9899999999998"/>
    <s v="Mountain-200 Silver, 38"/>
    <x v="0"/>
    <x v="8"/>
    <x v="10"/>
    <x v="3"/>
    <x v="1"/>
  </r>
  <r>
    <s v="SO58279"/>
    <d v="2020-05-19T00:00:00"/>
    <n v="1"/>
    <n v="54.99"/>
    <s v="Hydration Pack - 70 oz."/>
    <x v="1"/>
    <x v="8"/>
    <x v="10"/>
    <x v="3"/>
    <x v="1"/>
  </r>
  <r>
    <s v="SO58279"/>
    <d v="2020-05-19T00:00:00"/>
    <n v="1"/>
    <n v="7.95"/>
    <s v="Bike Wash - Dissolver"/>
    <x v="1"/>
    <x v="8"/>
    <x v="10"/>
    <x v="3"/>
    <x v="1"/>
  </r>
  <r>
    <s v="SO58280"/>
    <d v="2020-05-19T00:00:00"/>
    <n v="1"/>
    <n v="2384.0700000000002"/>
    <s v="Touring-1000 Blue, 60"/>
    <x v="0"/>
    <x v="1"/>
    <x v="10"/>
    <x v="3"/>
    <x v="1"/>
  </r>
  <r>
    <s v="SO58280"/>
    <d v="2020-05-19T00:00:00"/>
    <n v="1"/>
    <n v="8.99"/>
    <s v="Racing Socks, M"/>
    <x v="2"/>
    <x v="1"/>
    <x v="10"/>
    <x v="3"/>
    <x v="1"/>
  </r>
  <r>
    <s v="SO58281"/>
    <d v="2020-05-19T00:00:00"/>
    <n v="1"/>
    <n v="539.99"/>
    <s v="Road-750 Black, 58"/>
    <x v="0"/>
    <x v="5"/>
    <x v="10"/>
    <x v="3"/>
    <x v="1"/>
  </r>
  <r>
    <s v="SO58281"/>
    <d v="2020-05-19T00:00:00"/>
    <n v="1"/>
    <n v="21.49"/>
    <s v="LL Road Tire"/>
    <x v="1"/>
    <x v="5"/>
    <x v="10"/>
    <x v="3"/>
    <x v="1"/>
  </r>
  <r>
    <s v="SO58282"/>
    <d v="2020-05-19T00:00:00"/>
    <n v="1"/>
    <n v="539.99"/>
    <s v="Road-750 Black, 58"/>
    <x v="0"/>
    <x v="2"/>
    <x v="10"/>
    <x v="3"/>
    <x v="1"/>
  </r>
  <r>
    <s v="SO58282"/>
    <d v="2020-05-19T00:00:00"/>
    <n v="1"/>
    <n v="4.99"/>
    <s v="Water Bottle - 30 oz."/>
    <x v="1"/>
    <x v="2"/>
    <x v="10"/>
    <x v="3"/>
    <x v="1"/>
  </r>
  <r>
    <s v="SO58282"/>
    <d v="2020-05-19T00:00:00"/>
    <n v="1"/>
    <n v="8.99"/>
    <s v="Road Bottle Cage"/>
    <x v="1"/>
    <x v="2"/>
    <x v="10"/>
    <x v="3"/>
    <x v="1"/>
  </r>
  <r>
    <s v="SO58282"/>
    <d v="2020-05-19T00:00:00"/>
    <n v="1"/>
    <n v="63.5"/>
    <s v="Classic Vest, S"/>
    <x v="2"/>
    <x v="2"/>
    <x v="10"/>
    <x v="3"/>
    <x v="1"/>
  </r>
  <r>
    <s v="SO58283"/>
    <d v="2020-05-19T00:00:00"/>
    <n v="1"/>
    <n v="539.99"/>
    <s v="Road-750 Black, 44"/>
    <x v="0"/>
    <x v="1"/>
    <x v="10"/>
    <x v="3"/>
    <x v="1"/>
  </r>
  <r>
    <s v="SO58283"/>
    <d v="2020-05-19T00:00:00"/>
    <n v="1"/>
    <n v="4.99"/>
    <s v="Water Bottle - 30 oz."/>
    <x v="1"/>
    <x v="1"/>
    <x v="10"/>
    <x v="3"/>
    <x v="1"/>
  </r>
  <r>
    <s v="SO58283"/>
    <d v="2020-05-19T00:00:00"/>
    <n v="1"/>
    <n v="8.99"/>
    <s v="Road Bottle Cage"/>
    <x v="1"/>
    <x v="1"/>
    <x v="10"/>
    <x v="3"/>
    <x v="1"/>
  </r>
  <r>
    <s v="SO58283"/>
    <d v="2020-05-19T00:00:00"/>
    <n v="1"/>
    <n v="2.29"/>
    <s v="Patch Kit/8 Patches"/>
    <x v="1"/>
    <x v="1"/>
    <x v="10"/>
    <x v="3"/>
    <x v="1"/>
  </r>
  <r>
    <s v="SO58284"/>
    <d v="2020-05-19T00:00:00"/>
    <n v="1"/>
    <n v="539.99"/>
    <s v="Road-750 Black, 52"/>
    <x v="0"/>
    <x v="2"/>
    <x v="10"/>
    <x v="3"/>
    <x v="1"/>
  </r>
  <r>
    <s v="SO58285"/>
    <d v="2020-05-19T00:00:00"/>
    <n v="1"/>
    <n v="1120.49"/>
    <s v="Road-550-W Yellow, 42"/>
    <x v="0"/>
    <x v="2"/>
    <x v="10"/>
    <x v="3"/>
    <x v="1"/>
  </r>
  <r>
    <s v="SO58285"/>
    <d v="2020-05-19T00:00:00"/>
    <n v="1"/>
    <n v="34.99"/>
    <s v="Sport-100 Helmet, Red"/>
    <x v="1"/>
    <x v="2"/>
    <x v="10"/>
    <x v="3"/>
    <x v="1"/>
  </r>
  <r>
    <s v="SO58286"/>
    <d v="2020-05-19T00:00:00"/>
    <n v="1"/>
    <n v="1120.49"/>
    <s v="Road-550-W Yellow, 38"/>
    <x v="0"/>
    <x v="6"/>
    <x v="10"/>
    <x v="3"/>
    <x v="1"/>
  </r>
  <r>
    <s v="SO58286"/>
    <d v="2020-05-19T00:00:00"/>
    <n v="1"/>
    <n v="24.99"/>
    <s v="ML Road Tire"/>
    <x v="1"/>
    <x v="6"/>
    <x v="10"/>
    <x v="3"/>
    <x v="1"/>
  </r>
  <r>
    <s v="SO58286"/>
    <d v="2020-05-19T00:00:00"/>
    <n v="1"/>
    <n v="49.99"/>
    <s v="Long-Sleeve Logo Jersey, M"/>
    <x v="2"/>
    <x v="6"/>
    <x v="10"/>
    <x v="3"/>
    <x v="1"/>
  </r>
  <r>
    <s v="SO58287"/>
    <d v="2020-05-19T00:00:00"/>
    <n v="1"/>
    <n v="539.99"/>
    <s v="Road-750 Black, 44"/>
    <x v="0"/>
    <x v="6"/>
    <x v="10"/>
    <x v="3"/>
    <x v="1"/>
  </r>
  <r>
    <s v="SO58287"/>
    <d v="2020-05-19T00:00:00"/>
    <n v="1"/>
    <n v="3.99"/>
    <s v="Road Tire Tube"/>
    <x v="1"/>
    <x v="6"/>
    <x v="10"/>
    <x v="3"/>
    <x v="1"/>
  </r>
  <r>
    <s v="SO58287"/>
    <d v="2020-05-19T00:00:00"/>
    <n v="1"/>
    <n v="21.49"/>
    <s v="LL Road Tire"/>
    <x v="1"/>
    <x v="6"/>
    <x v="10"/>
    <x v="3"/>
    <x v="1"/>
  </r>
  <r>
    <s v="SO58287"/>
    <d v="2020-05-19T00:00:00"/>
    <n v="1"/>
    <n v="2.29"/>
    <s v="Patch Kit/8 Patches"/>
    <x v="1"/>
    <x v="6"/>
    <x v="10"/>
    <x v="3"/>
    <x v="1"/>
  </r>
  <r>
    <s v="SO58288"/>
    <d v="2020-05-20T00:00:00"/>
    <n v="1"/>
    <n v="2294.9899999999998"/>
    <s v="Mountain-200 Black, 42"/>
    <x v="0"/>
    <x v="6"/>
    <x v="10"/>
    <x v="3"/>
    <x v="1"/>
  </r>
  <r>
    <s v="SO58288"/>
    <d v="2020-05-20T00:00:00"/>
    <n v="1"/>
    <n v="9.99"/>
    <s v="Mountain Bottle Cage"/>
    <x v="1"/>
    <x v="6"/>
    <x v="10"/>
    <x v="3"/>
    <x v="1"/>
  </r>
  <r>
    <s v="SO58288"/>
    <d v="2020-05-20T00:00:00"/>
    <n v="1"/>
    <n v="34.99"/>
    <s v="Sport-100 Helmet, Black"/>
    <x v="1"/>
    <x v="6"/>
    <x v="10"/>
    <x v="3"/>
    <x v="1"/>
  </r>
  <r>
    <s v="SO58289"/>
    <d v="2020-05-20T00:00:00"/>
    <n v="1"/>
    <n v="24.99"/>
    <s v="ML Road Tire"/>
    <x v="1"/>
    <x v="8"/>
    <x v="10"/>
    <x v="3"/>
    <x v="1"/>
  </r>
  <r>
    <s v="SO58290"/>
    <d v="2020-05-20T00:00:00"/>
    <n v="1"/>
    <n v="29.99"/>
    <s v="ML Mountain Tire"/>
    <x v="1"/>
    <x v="8"/>
    <x v="10"/>
    <x v="3"/>
    <x v="1"/>
  </r>
  <r>
    <s v="SO58290"/>
    <d v="2020-05-20T00:00:00"/>
    <n v="1"/>
    <n v="4.99"/>
    <s v="Mountain Tire Tube"/>
    <x v="1"/>
    <x v="8"/>
    <x v="10"/>
    <x v="3"/>
    <x v="1"/>
  </r>
  <r>
    <s v="SO58290"/>
    <d v="2020-05-20T00:00:00"/>
    <n v="1"/>
    <n v="34.99"/>
    <s v="Sport-100 Helmet, Red"/>
    <x v="1"/>
    <x v="8"/>
    <x v="10"/>
    <x v="3"/>
    <x v="1"/>
  </r>
  <r>
    <s v="SO58290"/>
    <d v="2020-05-20T00:00:00"/>
    <n v="1"/>
    <n v="8.99"/>
    <s v="Racing Socks, L"/>
    <x v="2"/>
    <x v="8"/>
    <x v="10"/>
    <x v="3"/>
    <x v="1"/>
  </r>
  <r>
    <s v="SO58291"/>
    <d v="2020-05-20T00:00:00"/>
    <n v="1"/>
    <n v="29.99"/>
    <s v="ML Mountain Tire"/>
    <x v="1"/>
    <x v="8"/>
    <x v="10"/>
    <x v="3"/>
    <x v="1"/>
  </r>
  <r>
    <s v="SO58291"/>
    <d v="2020-05-20T00:00:00"/>
    <n v="1"/>
    <n v="4.99"/>
    <s v="Mountain Tire Tube"/>
    <x v="1"/>
    <x v="8"/>
    <x v="10"/>
    <x v="3"/>
    <x v="1"/>
  </r>
  <r>
    <s v="SO58292"/>
    <d v="2020-05-20T00:00:00"/>
    <n v="1"/>
    <n v="4.99"/>
    <s v="Mountain Tire Tube"/>
    <x v="1"/>
    <x v="8"/>
    <x v="10"/>
    <x v="3"/>
    <x v="1"/>
  </r>
  <r>
    <s v="SO58292"/>
    <d v="2020-05-20T00:00:00"/>
    <n v="1"/>
    <n v="29.99"/>
    <s v="ML Mountain Tire"/>
    <x v="1"/>
    <x v="8"/>
    <x v="10"/>
    <x v="3"/>
    <x v="1"/>
  </r>
  <r>
    <s v="SO58292"/>
    <d v="2020-05-20T00:00:00"/>
    <n v="1"/>
    <n v="34.99"/>
    <s v="Sport-100 Helmet, Blue"/>
    <x v="1"/>
    <x v="8"/>
    <x v="10"/>
    <x v="3"/>
    <x v="1"/>
  </r>
  <r>
    <s v="SO58293"/>
    <d v="2020-05-20T00:00:00"/>
    <n v="1"/>
    <n v="21.49"/>
    <s v="LL Road Tire"/>
    <x v="1"/>
    <x v="8"/>
    <x v="10"/>
    <x v="3"/>
    <x v="1"/>
  </r>
  <r>
    <s v="SO58293"/>
    <d v="2020-05-20T00:00:00"/>
    <n v="1"/>
    <n v="2.29"/>
    <s v="Patch Kit/8 Patches"/>
    <x v="1"/>
    <x v="8"/>
    <x v="10"/>
    <x v="3"/>
    <x v="1"/>
  </r>
  <r>
    <s v="SO58294"/>
    <d v="2020-05-20T00:00:00"/>
    <n v="1"/>
    <n v="21.98"/>
    <s v="Fender Set - Mountain"/>
    <x v="1"/>
    <x v="8"/>
    <x v="10"/>
    <x v="3"/>
    <x v="1"/>
  </r>
  <r>
    <s v="SO58294"/>
    <d v="2020-05-20T00:00:00"/>
    <n v="1"/>
    <n v="8.99"/>
    <s v="AWC Logo Cap"/>
    <x v="2"/>
    <x v="8"/>
    <x v="10"/>
    <x v="3"/>
    <x v="1"/>
  </r>
  <r>
    <s v="SO58295"/>
    <d v="2020-05-20T00:00:00"/>
    <n v="1"/>
    <n v="21.49"/>
    <s v="LL Road Tire"/>
    <x v="1"/>
    <x v="8"/>
    <x v="10"/>
    <x v="3"/>
    <x v="1"/>
  </r>
  <r>
    <s v="SO58295"/>
    <d v="2020-05-20T00:00:00"/>
    <n v="1"/>
    <n v="2.29"/>
    <s v="Patch Kit/8 Patches"/>
    <x v="1"/>
    <x v="8"/>
    <x v="10"/>
    <x v="3"/>
    <x v="1"/>
  </r>
  <r>
    <s v="SO58296"/>
    <d v="2020-05-20T00:00:00"/>
    <n v="1"/>
    <n v="4.99"/>
    <s v="Water Bottle - 30 oz."/>
    <x v="1"/>
    <x v="8"/>
    <x v="10"/>
    <x v="3"/>
    <x v="1"/>
  </r>
  <r>
    <s v="SO58296"/>
    <d v="2020-05-20T00:00:00"/>
    <n v="1"/>
    <n v="53.99"/>
    <s v="Short-Sleeve Classic Jersey, M"/>
    <x v="2"/>
    <x v="8"/>
    <x v="10"/>
    <x v="3"/>
    <x v="1"/>
  </r>
  <r>
    <s v="SO58296"/>
    <d v="2020-05-20T00:00:00"/>
    <n v="1"/>
    <n v="8.99"/>
    <s v="AWC Logo Cap"/>
    <x v="2"/>
    <x v="8"/>
    <x v="10"/>
    <x v="3"/>
    <x v="1"/>
  </r>
  <r>
    <s v="SO58297"/>
    <d v="2020-05-20T00:00:00"/>
    <n v="1"/>
    <n v="8.99"/>
    <s v="AWC Logo Cap"/>
    <x v="2"/>
    <x v="8"/>
    <x v="10"/>
    <x v="3"/>
    <x v="1"/>
  </r>
  <r>
    <s v="SO58297"/>
    <d v="2020-05-20T00:00:00"/>
    <n v="1"/>
    <n v="69.989999999999995"/>
    <s v="Women's Mountain Shorts, S"/>
    <x v="2"/>
    <x v="8"/>
    <x v="10"/>
    <x v="3"/>
    <x v="1"/>
  </r>
  <r>
    <s v="SO58298"/>
    <d v="2020-05-20T00:00:00"/>
    <n v="1"/>
    <n v="34.99"/>
    <s v="Sport-100 Helmet, Black"/>
    <x v="1"/>
    <x v="8"/>
    <x v="10"/>
    <x v="3"/>
    <x v="1"/>
  </r>
  <r>
    <s v="SO58299"/>
    <d v="2020-05-20T00:00:00"/>
    <n v="1"/>
    <n v="2443.35"/>
    <s v="Road-250 Black, 58"/>
    <x v="0"/>
    <x v="6"/>
    <x v="10"/>
    <x v="3"/>
    <x v="1"/>
  </r>
  <r>
    <s v="SO58299"/>
    <d v="2020-05-20T00:00:00"/>
    <n v="1"/>
    <n v="120"/>
    <s v="Hitch Rack - 4-Bike"/>
    <x v="1"/>
    <x v="6"/>
    <x v="10"/>
    <x v="3"/>
    <x v="1"/>
  </r>
  <r>
    <s v="SO58300"/>
    <d v="2020-05-20T00:00:00"/>
    <n v="1"/>
    <n v="3.99"/>
    <s v="Road Tire Tube"/>
    <x v="1"/>
    <x v="2"/>
    <x v="10"/>
    <x v="3"/>
    <x v="1"/>
  </r>
  <r>
    <s v="SO58300"/>
    <d v="2020-05-20T00:00:00"/>
    <n v="1"/>
    <n v="2.29"/>
    <s v="Patch Kit/8 Patches"/>
    <x v="1"/>
    <x v="2"/>
    <x v="10"/>
    <x v="3"/>
    <x v="1"/>
  </r>
  <r>
    <s v="SO58301"/>
    <d v="2020-05-20T00:00:00"/>
    <n v="1"/>
    <n v="3.99"/>
    <s v="Road Tire Tube"/>
    <x v="1"/>
    <x v="1"/>
    <x v="10"/>
    <x v="3"/>
    <x v="1"/>
  </r>
  <r>
    <s v="SO58301"/>
    <d v="2020-05-20T00:00:00"/>
    <n v="1"/>
    <n v="49.99"/>
    <s v="Long-Sleeve Logo Jersey, S"/>
    <x v="2"/>
    <x v="1"/>
    <x v="10"/>
    <x v="3"/>
    <x v="1"/>
  </r>
  <r>
    <s v="SO58302"/>
    <d v="2020-05-20T00:00:00"/>
    <n v="1"/>
    <n v="4.99"/>
    <s v="Mountain Tire Tube"/>
    <x v="1"/>
    <x v="1"/>
    <x v="10"/>
    <x v="3"/>
    <x v="1"/>
  </r>
  <r>
    <s v="SO58302"/>
    <d v="2020-05-20T00:00:00"/>
    <n v="1"/>
    <n v="24.99"/>
    <s v="LL Mountain Tire"/>
    <x v="1"/>
    <x v="1"/>
    <x v="10"/>
    <x v="3"/>
    <x v="1"/>
  </r>
  <r>
    <s v="SO58302"/>
    <d v="2020-05-20T00:00:00"/>
    <n v="1"/>
    <n v="34.99"/>
    <s v="Sport-100 Helmet, Black"/>
    <x v="1"/>
    <x v="1"/>
    <x v="10"/>
    <x v="3"/>
    <x v="1"/>
  </r>
  <r>
    <s v="SO58303"/>
    <d v="2020-05-20T00:00:00"/>
    <n v="1"/>
    <n v="28.99"/>
    <s v="Touring Tire"/>
    <x v="1"/>
    <x v="1"/>
    <x v="10"/>
    <x v="3"/>
    <x v="1"/>
  </r>
  <r>
    <s v="SO58303"/>
    <d v="2020-05-20T00:00:00"/>
    <n v="1"/>
    <n v="4.99"/>
    <s v="Touring Tire Tube"/>
    <x v="1"/>
    <x v="1"/>
    <x v="10"/>
    <x v="3"/>
    <x v="1"/>
  </r>
  <r>
    <s v="SO58303"/>
    <d v="2020-05-20T00:00:00"/>
    <n v="1"/>
    <n v="34.99"/>
    <s v="Sport-100 Helmet, Black"/>
    <x v="1"/>
    <x v="1"/>
    <x v="10"/>
    <x v="3"/>
    <x v="1"/>
  </r>
  <r>
    <s v="SO58303"/>
    <d v="2020-05-20T00:00:00"/>
    <n v="1"/>
    <n v="24.49"/>
    <s v="Half-Finger Gloves, M"/>
    <x v="2"/>
    <x v="1"/>
    <x v="10"/>
    <x v="3"/>
    <x v="1"/>
  </r>
  <r>
    <s v="SO58304"/>
    <d v="2020-05-20T00:00:00"/>
    <n v="1"/>
    <n v="32.6"/>
    <s v="HL Road Tire"/>
    <x v="1"/>
    <x v="5"/>
    <x v="10"/>
    <x v="3"/>
    <x v="1"/>
  </r>
  <r>
    <s v="SO58304"/>
    <d v="2020-05-20T00:00:00"/>
    <n v="1"/>
    <n v="2.29"/>
    <s v="Patch Kit/8 Patches"/>
    <x v="1"/>
    <x v="5"/>
    <x v="10"/>
    <x v="3"/>
    <x v="1"/>
  </r>
  <r>
    <s v="SO58305"/>
    <d v="2020-05-20T00:00:00"/>
    <n v="1"/>
    <n v="3.99"/>
    <s v="Road Tire Tube"/>
    <x v="1"/>
    <x v="5"/>
    <x v="10"/>
    <x v="3"/>
    <x v="1"/>
  </r>
  <r>
    <s v="SO58305"/>
    <d v="2020-05-20T00:00:00"/>
    <n v="1"/>
    <n v="32.6"/>
    <s v="HL Road Tire"/>
    <x v="1"/>
    <x v="5"/>
    <x v="10"/>
    <x v="3"/>
    <x v="1"/>
  </r>
  <r>
    <s v="SO58306"/>
    <d v="2020-05-20T00:00:00"/>
    <n v="1"/>
    <n v="29.99"/>
    <s v="ML Mountain Tire"/>
    <x v="1"/>
    <x v="1"/>
    <x v="10"/>
    <x v="3"/>
    <x v="1"/>
  </r>
  <r>
    <s v="SO58307"/>
    <d v="2020-05-20T00:00:00"/>
    <n v="1"/>
    <n v="29.99"/>
    <s v="ML Mountain Tire"/>
    <x v="1"/>
    <x v="2"/>
    <x v="10"/>
    <x v="3"/>
    <x v="1"/>
  </r>
  <r>
    <s v="SO58307"/>
    <d v="2020-05-20T00:00:00"/>
    <n v="1"/>
    <n v="4.99"/>
    <s v="Mountain Tire Tube"/>
    <x v="1"/>
    <x v="2"/>
    <x v="10"/>
    <x v="3"/>
    <x v="1"/>
  </r>
  <r>
    <s v="SO58307"/>
    <d v="2020-05-20T00:00:00"/>
    <n v="1"/>
    <n v="34.99"/>
    <s v="Sport-100 Helmet, Black"/>
    <x v="1"/>
    <x v="2"/>
    <x v="10"/>
    <x v="3"/>
    <x v="1"/>
  </r>
  <r>
    <s v="SO58308"/>
    <d v="2020-05-20T00:00:00"/>
    <n v="1"/>
    <n v="9.99"/>
    <s v="Mountain Bottle Cage"/>
    <x v="1"/>
    <x v="2"/>
    <x v="10"/>
    <x v="3"/>
    <x v="1"/>
  </r>
  <r>
    <s v="SO58308"/>
    <d v="2020-05-20T00:00:00"/>
    <n v="1"/>
    <n v="4.99"/>
    <s v="Water Bottle - 30 oz."/>
    <x v="1"/>
    <x v="2"/>
    <x v="10"/>
    <x v="3"/>
    <x v="1"/>
  </r>
  <r>
    <s v="SO58308"/>
    <d v="2020-05-20T00:00:00"/>
    <n v="1"/>
    <n v="34.99"/>
    <s v="Sport-100 Helmet, Blue"/>
    <x v="1"/>
    <x v="2"/>
    <x v="10"/>
    <x v="3"/>
    <x v="1"/>
  </r>
  <r>
    <s v="SO58308"/>
    <d v="2020-05-20T00:00:00"/>
    <n v="1"/>
    <n v="24.49"/>
    <s v="Half-Finger Gloves, S"/>
    <x v="2"/>
    <x v="2"/>
    <x v="10"/>
    <x v="3"/>
    <x v="1"/>
  </r>
  <r>
    <s v="SO58309"/>
    <d v="2020-05-20T00:00:00"/>
    <n v="1"/>
    <n v="69.989999999999995"/>
    <s v="Women's Mountain Shorts, L"/>
    <x v="2"/>
    <x v="2"/>
    <x v="10"/>
    <x v="3"/>
    <x v="1"/>
  </r>
  <r>
    <s v="SO58310"/>
    <d v="2020-05-20T00:00:00"/>
    <n v="1"/>
    <n v="4.99"/>
    <s v="Mountain Tire Tube"/>
    <x v="1"/>
    <x v="1"/>
    <x v="10"/>
    <x v="3"/>
    <x v="1"/>
  </r>
  <r>
    <s v="SO58310"/>
    <d v="2020-05-20T00:00:00"/>
    <n v="1"/>
    <n v="34.99"/>
    <s v="Sport-100 Helmet, Blue"/>
    <x v="1"/>
    <x v="1"/>
    <x v="10"/>
    <x v="3"/>
    <x v="1"/>
  </r>
  <r>
    <s v="SO58311"/>
    <d v="2020-05-20T00:00:00"/>
    <n v="1"/>
    <n v="4.99"/>
    <s v="Water Bottle - 30 oz."/>
    <x v="1"/>
    <x v="2"/>
    <x v="10"/>
    <x v="3"/>
    <x v="1"/>
  </r>
  <r>
    <s v="SO58312"/>
    <d v="2020-05-20T00:00:00"/>
    <n v="1"/>
    <n v="8.99"/>
    <s v="AWC Logo Cap"/>
    <x v="2"/>
    <x v="5"/>
    <x v="10"/>
    <x v="3"/>
    <x v="1"/>
  </r>
  <r>
    <s v="SO58312"/>
    <d v="2020-05-20T00:00:00"/>
    <n v="1"/>
    <n v="21.98"/>
    <s v="Fender Set - Mountain"/>
    <x v="1"/>
    <x v="5"/>
    <x v="10"/>
    <x v="3"/>
    <x v="1"/>
  </r>
  <r>
    <s v="SO58313"/>
    <d v="2020-05-20T00:00:00"/>
    <n v="1"/>
    <n v="21.98"/>
    <s v="Fender Set - Mountain"/>
    <x v="1"/>
    <x v="5"/>
    <x v="10"/>
    <x v="3"/>
    <x v="1"/>
  </r>
  <r>
    <s v="SO58313"/>
    <d v="2020-05-20T00:00:00"/>
    <n v="1"/>
    <n v="24.49"/>
    <s v="Half-Finger Gloves, M"/>
    <x v="2"/>
    <x v="5"/>
    <x v="10"/>
    <x v="3"/>
    <x v="1"/>
  </r>
  <r>
    <s v="SO58313"/>
    <d v="2020-05-20T00:00:00"/>
    <n v="1"/>
    <n v="34.99"/>
    <s v="Sport-100 Helmet, Red"/>
    <x v="1"/>
    <x v="5"/>
    <x v="10"/>
    <x v="3"/>
    <x v="1"/>
  </r>
  <r>
    <s v="SO58314"/>
    <d v="2020-05-20T00:00:00"/>
    <n v="1"/>
    <n v="35"/>
    <s v="HL Mountain Tire"/>
    <x v="1"/>
    <x v="9"/>
    <x v="10"/>
    <x v="3"/>
    <x v="1"/>
  </r>
  <r>
    <s v="SO58314"/>
    <d v="2020-05-20T00:00:00"/>
    <n v="1"/>
    <n v="34.99"/>
    <s v="Sport-100 Helmet, Blue"/>
    <x v="1"/>
    <x v="9"/>
    <x v="10"/>
    <x v="3"/>
    <x v="1"/>
  </r>
  <r>
    <s v="SO58315"/>
    <d v="2020-05-20T00:00:00"/>
    <n v="1"/>
    <n v="3.99"/>
    <s v="Road Tire Tube"/>
    <x v="1"/>
    <x v="7"/>
    <x v="10"/>
    <x v="3"/>
    <x v="1"/>
  </r>
  <r>
    <s v="SO58315"/>
    <d v="2020-05-20T00:00:00"/>
    <n v="1"/>
    <n v="32.6"/>
    <s v="HL Road Tire"/>
    <x v="1"/>
    <x v="7"/>
    <x v="10"/>
    <x v="3"/>
    <x v="1"/>
  </r>
  <r>
    <s v="SO58315"/>
    <d v="2020-05-20T00:00:00"/>
    <n v="1"/>
    <n v="2.29"/>
    <s v="Patch Kit/8 Patches"/>
    <x v="1"/>
    <x v="7"/>
    <x v="10"/>
    <x v="3"/>
    <x v="1"/>
  </r>
  <r>
    <s v="SO58316"/>
    <d v="2020-05-20T00:00:00"/>
    <n v="1"/>
    <n v="29.99"/>
    <s v="ML Mountain Tire"/>
    <x v="1"/>
    <x v="7"/>
    <x v="10"/>
    <x v="3"/>
    <x v="1"/>
  </r>
  <r>
    <s v="SO58316"/>
    <d v="2020-05-20T00:00:00"/>
    <n v="1"/>
    <n v="4.99"/>
    <s v="Mountain Tire Tube"/>
    <x v="1"/>
    <x v="7"/>
    <x v="10"/>
    <x v="3"/>
    <x v="1"/>
  </r>
  <r>
    <s v="SO58317"/>
    <d v="2020-05-20T00:00:00"/>
    <n v="1"/>
    <n v="3.99"/>
    <s v="Road Tire Tube"/>
    <x v="1"/>
    <x v="6"/>
    <x v="10"/>
    <x v="3"/>
    <x v="1"/>
  </r>
  <r>
    <s v="SO58317"/>
    <d v="2020-05-20T00:00:00"/>
    <n v="1"/>
    <n v="24.99"/>
    <s v="ML Road Tire"/>
    <x v="1"/>
    <x v="6"/>
    <x v="10"/>
    <x v="3"/>
    <x v="1"/>
  </r>
  <r>
    <s v="SO58317"/>
    <d v="2020-05-20T00:00:00"/>
    <n v="1"/>
    <n v="34.99"/>
    <s v="Sport-100 Helmet, Blue"/>
    <x v="1"/>
    <x v="6"/>
    <x v="10"/>
    <x v="3"/>
    <x v="1"/>
  </r>
  <r>
    <s v="SO58318"/>
    <d v="2020-05-20T00:00:00"/>
    <n v="1"/>
    <n v="24.99"/>
    <s v="ML Road Tire"/>
    <x v="1"/>
    <x v="7"/>
    <x v="10"/>
    <x v="3"/>
    <x v="1"/>
  </r>
  <r>
    <s v="SO58318"/>
    <d v="2020-05-20T00:00:00"/>
    <n v="1"/>
    <n v="3.99"/>
    <s v="Road Tire Tube"/>
    <x v="1"/>
    <x v="7"/>
    <x v="10"/>
    <x v="3"/>
    <x v="1"/>
  </r>
  <r>
    <s v="SO58318"/>
    <d v="2020-05-20T00:00:00"/>
    <n v="1"/>
    <n v="2.29"/>
    <s v="Patch Kit/8 Patches"/>
    <x v="1"/>
    <x v="7"/>
    <x v="10"/>
    <x v="3"/>
    <x v="1"/>
  </r>
  <r>
    <s v="SO58319"/>
    <d v="2020-05-20T00:00:00"/>
    <n v="1"/>
    <n v="4.99"/>
    <s v="Mountain Tire Tube"/>
    <x v="1"/>
    <x v="7"/>
    <x v="10"/>
    <x v="3"/>
    <x v="1"/>
  </r>
  <r>
    <s v="SO58319"/>
    <d v="2020-05-20T00:00:00"/>
    <n v="1"/>
    <n v="29.99"/>
    <s v="ML Mountain Tire"/>
    <x v="1"/>
    <x v="7"/>
    <x v="10"/>
    <x v="3"/>
    <x v="1"/>
  </r>
  <r>
    <s v="SO58320"/>
    <d v="2020-05-20T00:00:00"/>
    <n v="1"/>
    <n v="4.99"/>
    <s v="Mountain Tire Tube"/>
    <x v="1"/>
    <x v="1"/>
    <x v="10"/>
    <x v="3"/>
    <x v="1"/>
  </r>
  <r>
    <s v="SO58320"/>
    <d v="2020-05-20T00:00:00"/>
    <n v="1"/>
    <n v="35"/>
    <s v="HL Mountain Tire"/>
    <x v="1"/>
    <x v="1"/>
    <x v="10"/>
    <x v="3"/>
    <x v="1"/>
  </r>
  <r>
    <s v="SO58321"/>
    <d v="2020-05-20T00:00:00"/>
    <n v="1"/>
    <n v="35"/>
    <s v="HL Mountain Tire"/>
    <x v="1"/>
    <x v="2"/>
    <x v="10"/>
    <x v="3"/>
    <x v="1"/>
  </r>
  <r>
    <s v="SO58321"/>
    <d v="2020-05-20T00:00:00"/>
    <n v="1"/>
    <n v="4.99"/>
    <s v="Mountain Tire Tube"/>
    <x v="1"/>
    <x v="2"/>
    <x v="10"/>
    <x v="3"/>
    <x v="1"/>
  </r>
  <r>
    <s v="SO58321"/>
    <d v="2020-05-20T00:00:00"/>
    <n v="1"/>
    <n v="21.98"/>
    <s v="Fender Set - Mountain"/>
    <x v="1"/>
    <x v="2"/>
    <x v="10"/>
    <x v="3"/>
    <x v="1"/>
  </r>
  <r>
    <s v="SO58321"/>
    <d v="2020-05-20T00:00:00"/>
    <n v="1"/>
    <n v="2.29"/>
    <s v="Patch Kit/8 Patches"/>
    <x v="1"/>
    <x v="2"/>
    <x v="10"/>
    <x v="3"/>
    <x v="1"/>
  </r>
  <r>
    <s v="SO58322"/>
    <d v="2020-05-20T00:00:00"/>
    <n v="1"/>
    <n v="35"/>
    <s v="HL Mountain Tire"/>
    <x v="1"/>
    <x v="5"/>
    <x v="10"/>
    <x v="3"/>
    <x v="1"/>
  </r>
  <r>
    <s v="SO58322"/>
    <d v="2020-05-20T00:00:00"/>
    <n v="1"/>
    <n v="2.29"/>
    <s v="Patch Kit/8 Patches"/>
    <x v="1"/>
    <x v="5"/>
    <x v="10"/>
    <x v="3"/>
    <x v="1"/>
  </r>
  <r>
    <s v="SO58323"/>
    <d v="2020-05-20T00:00:00"/>
    <n v="1"/>
    <n v="21.98"/>
    <s v="Fender Set - Mountain"/>
    <x v="1"/>
    <x v="1"/>
    <x v="10"/>
    <x v="3"/>
    <x v="1"/>
  </r>
  <r>
    <s v="SO58324"/>
    <d v="2020-05-20T00:00:00"/>
    <n v="1"/>
    <n v="21.98"/>
    <s v="Fender Set - Mountain"/>
    <x v="1"/>
    <x v="2"/>
    <x v="10"/>
    <x v="3"/>
    <x v="1"/>
  </r>
  <r>
    <s v="SO58324"/>
    <d v="2020-05-20T00:00:00"/>
    <n v="1"/>
    <n v="9.99"/>
    <s v="Mountain Bottle Cage"/>
    <x v="1"/>
    <x v="2"/>
    <x v="10"/>
    <x v="3"/>
    <x v="1"/>
  </r>
  <r>
    <s v="SO58324"/>
    <d v="2020-05-20T00:00:00"/>
    <n v="1"/>
    <n v="4.99"/>
    <s v="Water Bottle - 30 oz."/>
    <x v="1"/>
    <x v="2"/>
    <x v="10"/>
    <x v="3"/>
    <x v="1"/>
  </r>
  <r>
    <s v="SO58324"/>
    <d v="2020-05-20T00:00:00"/>
    <n v="1"/>
    <n v="34.99"/>
    <s v="Sport-100 Helmet, Black"/>
    <x v="1"/>
    <x v="2"/>
    <x v="10"/>
    <x v="3"/>
    <x v="1"/>
  </r>
  <r>
    <s v="SO58325"/>
    <d v="2020-05-20T00:00:00"/>
    <n v="1"/>
    <n v="35"/>
    <s v="HL Mountain Tire"/>
    <x v="1"/>
    <x v="5"/>
    <x v="10"/>
    <x v="3"/>
    <x v="1"/>
  </r>
  <r>
    <s v="SO58326"/>
    <d v="2020-05-20T00:00:00"/>
    <n v="1"/>
    <n v="35"/>
    <s v="HL Mountain Tire"/>
    <x v="1"/>
    <x v="5"/>
    <x v="10"/>
    <x v="3"/>
    <x v="1"/>
  </r>
  <r>
    <s v="SO58326"/>
    <d v="2020-05-20T00:00:00"/>
    <n v="1"/>
    <n v="21.98"/>
    <s v="Fender Set - Mountain"/>
    <x v="1"/>
    <x v="5"/>
    <x v="10"/>
    <x v="3"/>
    <x v="1"/>
  </r>
  <r>
    <s v="SO58327"/>
    <d v="2020-05-20T00:00:00"/>
    <n v="1"/>
    <n v="4.99"/>
    <s v="Water Bottle - 30 oz."/>
    <x v="1"/>
    <x v="9"/>
    <x v="10"/>
    <x v="3"/>
    <x v="1"/>
  </r>
  <r>
    <s v="SO58327"/>
    <d v="2020-05-20T00:00:00"/>
    <n v="1"/>
    <n v="9.99"/>
    <s v="Mountain Bottle Cage"/>
    <x v="1"/>
    <x v="9"/>
    <x v="10"/>
    <x v="3"/>
    <x v="1"/>
  </r>
  <r>
    <s v="SO58328"/>
    <d v="2020-05-20T00:00:00"/>
    <n v="1"/>
    <n v="21.98"/>
    <s v="Fender Set - Mountain"/>
    <x v="1"/>
    <x v="2"/>
    <x v="10"/>
    <x v="3"/>
    <x v="1"/>
  </r>
  <r>
    <s v="SO58328"/>
    <d v="2020-05-20T00:00:00"/>
    <n v="1"/>
    <n v="159"/>
    <s v="All-Purpose Bike Stand"/>
    <x v="1"/>
    <x v="2"/>
    <x v="10"/>
    <x v="3"/>
    <x v="1"/>
  </r>
  <r>
    <s v="SO58329"/>
    <d v="2020-05-20T00:00:00"/>
    <n v="1"/>
    <n v="1700.99"/>
    <s v="Road-350-W Yellow, 48"/>
    <x v="0"/>
    <x v="1"/>
    <x v="10"/>
    <x v="3"/>
    <x v="1"/>
  </r>
  <r>
    <s v="SO58329"/>
    <d v="2020-05-20T00:00:00"/>
    <n v="1"/>
    <n v="53.99"/>
    <s v="Short-Sleeve Classic Jersey, L"/>
    <x v="2"/>
    <x v="1"/>
    <x v="10"/>
    <x v="3"/>
    <x v="1"/>
  </r>
  <r>
    <s v="SO58329"/>
    <d v="2020-05-20T00:00:00"/>
    <n v="1"/>
    <n v="8.99"/>
    <s v="AWC Logo Cap"/>
    <x v="2"/>
    <x v="1"/>
    <x v="10"/>
    <x v="3"/>
    <x v="1"/>
  </r>
  <r>
    <s v="SO58330"/>
    <d v="2020-05-20T00:00:00"/>
    <n v="1"/>
    <n v="769.49"/>
    <s v="Mountain-400-W Silver, 46"/>
    <x v="0"/>
    <x v="2"/>
    <x v="10"/>
    <x v="3"/>
    <x v="1"/>
  </r>
  <r>
    <s v="SO58331"/>
    <d v="2020-05-20T00:00:00"/>
    <n v="1"/>
    <n v="769.49"/>
    <s v="Mountain-400-W Silver, 38"/>
    <x v="0"/>
    <x v="1"/>
    <x v="10"/>
    <x v="3"/>
    <x v="1"/>
  </r>
  <r>
    <s v="SO58332"/>
    <d v="2020-05-20T00:00:00"/>
    <n v="1"/>
    <n v="769.49"/>
    <s v="Mountain-400-W Silver, 42"/>
    <x v="0"/>
    <x v="1"/>
    <x v="10"/>
    <x v="3"/>
    <x v="1"/>
  </r>
  <r>
    <s v="SO58332"/>
    <d v="2020-05-20T00:00:00"/>
    <n v="1"/>
    <n v="34.99"/>
    <s v="Sport-100 Helmet, Blue"/>
    <x v="1"/>
    <x v="1"/>
    <x v="10"/>
    <x v="3"/>
    <x v="1"/>
  </r>
  <r>
    <s v="SO58333"/>
    <d v="2020-05-20T00:00:00"/>
    <n v="1"/>
    <n v="2294.9899999999998"/>
    <s v="Mountain-200 Black, 42"/>
    <x v="0"/>
    <x v="5"/>
    <x v="10"/>
    <x v="3"/>
    <x v="1"/>
  </r>
  <r>
    <s v="SO58333"/>
    <d v="2020-05-20T00:00:00"/>
    <n v="1"/>
    <n v="9.99"/>
    <s v="Mountain Bottle Cage"/>
    <x v="1"/>
    <x v="5"/>
    <x v="10"/>
    <x v="3"/>
    <x v="1"/>
  </r>
  <r>
    <s v="SO58333"/>
    <d v="2020-05-20T00:00:00"/>
    <n v="1"/>
    <n v="4.99"/>
    <s v="Water Bottle - 30 oz."/>
    <x v="1"/>
    <x v="5"/>
    <x v="10"/>
    <x v="3"/>
    <x v="1"/>
  </r>
  <r>
    <s v="SO58333"/>
    <d v="2020-05-20T00:00:00"/>
    <n v="1"/>
    <n v="54.99"/>
    <s v="Hydration Pack - 70 oz."/>
    <x v="1"/>
    <x v="5"/>
    <x v="10"/>
    <x v="3"/>
    <x v="1"/>
  </r>
  <r>
    <s v="SO58334"/>
    <d v="2020-05-20T00:00:00"/>
    <n v="1"/>
    <n v="2294.9899999999998"/>
    <s v="Mountain-200 Black, 46"/>
    <x v="0"/>
    <x v="2"/>
    <x v="10"/>
    <x v="3"/>
    <x v="1"/>
  </r>
  <r>
    <s v="SO58334"/>
    <d v="2020-05-20T00:00:00"/>
    <n v="1"/>
    <n v="21.98"/>
    <s v="Fender Set - Mountain"/>
    <x v="1"/>
    <x v="2"/>
    <x v="10"/>
    <x v="3"/>
    <x v="1"/>
  </r>
  <r>
    <s v="SO58334"/>
    <d v="2020-05-20T00:00:00"/>
    <n v="1"/>
    <n v="34.99"/>
    <s v="Sport-100 Helmet, Red"/>
    <x v="1"/>
    <x v="2"/>
    <x v="10"/>
    <x v="3"/>
    <x v="1"/>
  </r>
  <r>
    <s v="SO58335"/>
    <d v="2020-05-20T00:00:00"/>
    <n v="1"/>
    <n v="2294.9899999999998"/>
    <s v="Mountain-200 Black, 46"/>
    <x v="0"/>
    <x v="5"/>
    <x v="10"/>
    <x v="3"/>
    <x v="1"/>
  </r>
  <r>
    <s v="SO58335"/>
    <d v="2020-05-20T00:00:00"/>
    <n v="1"/>
    <n v="35"/>
    <s v="HL Mountain Tire"/>
    <x v="1"/>
    <x v="5"/>
    <x v="10"/>
    <x v="3"/>
    <x v="1"/>
  </r>
  <r>
    <s v="SO58336"/>
    <d v="2020-05-20T00:00:00"/>
    <n v="1"/>
    <n v="769.49"/>
    <s v="Mountain-400-W Silver, 46"/>
    <x v="0"/>
    <x v="8"/>
    <x v="10"/>
    <x v="3"/>
    <x v="1"/>
  </r>
  <r>
    <s v="SO58336"/>
    <d v="2020-05-20T00:00:00"/>
    <n v="1"/>
    <n v="34.99"/>
    <s v="Sport-100 Helmet, Blue"/>
    <x v="1"/>
    <x v="8"/>
    <x v="10"/>
    <x v="3"/>
    <x v="1"/>
  </r>
  <r>
    <s v="SO58337"/>
    <d v="2020-05-20T00:00:00"/>
    <n v="1"/>
    <n v="769.49"/>
    <s v="Mountain-400-W Silver, 42"/>
    <x v="0"/>
    <x v="8"/>
    <x v="10"/>
    <x v="3"/>
    <x v="1"/>
  </r>
  <r>
    <s v="SO58338"/>
    <d v="2020-05-20T00:00:00"/>
    <n v="1"/>
    <n v="2443.35"/>
    <s v="Road-250 Red, 58"/>
    <x v="0"/>
    <x v="8"/>
    <x v="10"/>
    <x v="3"/>
    <x v="1"/>
  </r>
  <r>
    <s v="SO58338"/>
    <d v="2020-05-20T00:00:00"/>
    <n v="1"/>
    <n v="4.99"/>
    <s v="Water Bottle - 30 oz."/>
    <x v="1"/>
    <x v="8"/>
    <x v="10"/>
    <x v="3"/>
    <x v="1"/>
  </r>
  <r>
    <s v="SO58338"/>
    <d v="2020-05-20T00:00:00"/>
    <n v="1"/>
    <n v="8.99"/>
    <s v="Road Bottle Cage"/>
    <x v="1"/>
    <x v="8"/>
    <x v="10"/>
    <x v="3"/>
    <x v="1"/>
  </r>
  <r>
    <s v="SO58338"/>
    <d v="2020-05-20T00:00:00"/>
    <n v="1"/>
    <n v="53.99"/>
    <s v="Short-Sleeve Classic Jersey, XL"/>
    <x v="2"/>
    <x v="8"/>
    <x v="10"/>
    <x v="3"/>
    <x v="1"/>
  </r>
  <r>
    <s v="SO58338"/>
    <d v="2020-05-20T00:00:00"/>
    <n v="1"/>
    <n v="24.49"/>
    <s v="Half-Finger Gloves, S"/>
    <x v="2"/>
    <x v="8"/>
    <x v="10"/>
    <x v="3"/>
    <x v="1"/>
  </r>
  <r>
    <s v="SO58339"/>
    <d v="2020-05-20T00:00:00"/>
    <n v="1"/>
    <n v="539.99"/>
    <s v="Road-750 Black, 48"/>
    <x v="0"/>
    <x v="8"/>
    <x v="10"/>
    <x v="3"/>
    <x v="1"/>
  </r>
  <r>
    <s v="SO58339"/>
    <d v="2020-05-20T00:00:00"/>
    <n v="1"/>
    <n v="8.99"/>
    <s v="Road Bottle Cage"/>
    <x v="1"/>
    <x v="8"/>
    <x v="10"/>
    <x v="3"/>
    <x v="1"/>
  </r>
  <r>
    <s v="SO58339"/>
    <d v="2020-05-20T00:00:00"/>
    <n v="1"/>
    <n v="4.99"/>
    <s v="Water Bottle - 30 oz."/>
    <x v="1"/>
    <x v="8"/>
    <x v="10"/>
    <x v="3"/>
    <x v="1"/>
  </r>
  <r>
    <s v="SO58339"/>
    <d v="2020-05-20T00:00:00"/>
    <n v="1"/>
    <n v="34.99"/>
    <s v="Sport-100 Helmet, Red"/>
    <x v="1"/>
    <x v="8"/>
    <x v="10"/>
    <x v="3"/>
    <x v="1"/>
  </r>
  <r>
    <s v="SO58339"/>
    <d v="2020-05-20T00:00:00"/>
    <n v="1"/>
    <n v="8.99"/>
    <s v="AWC Logo Cap"/>
    <x v="2"/>
    <x v="8"/>
    <x v="10"/>
    <x v="3"/>
    <x v="1"/>
  </r>
  <r>
    <s v="SO58339"/>
    <d v="2020-05-20T00:00:00"/>
    <n v="1"/>
    <n v="49.99"/>
    <s v="Long-Sleeve Logo Jersey, XL"/>
    <x v="2"/>
    <x v="8"/>
    <x v="10"/>
    <x v="3"/>
    <x v="1"/>
  </r>
  <r>
    <s v="SO58340"/>
    <d v="2020-05-20T00:00:00"/>
    <n v="1"/>
    <n v="2319.9899999999998"/>
    <s v="Mountain-200 Silver, 38"/>
    <x v="0"/>
    <x v="8"/>
    <x v="10"/>
    <x v="3"/>
    <x v="1"/>
  </r>
  <r>
    <s v="SO58341"/>
    <d v="2020-05-20T00:00:00"/>
    <n v="1"/>
    <n v="2443.35"/>
    <s v="Road-250 Black, 58"/>
    <x v="0"/>
    <x v="8"/>
    <x v="10"/>
    <x v="3"/>
    <x v="1"/>
  </r>
  <r>
    <s v="SO58341"/>
    <d v="2020-05-20T00:00:00"/>
    <n v="1"/>
    <n v="34.99"/>
    <s v="Sport-100 Helmet, Black"/>
    <x v="1"/>
    <x v="8"/>
    <x v="10"/>
    <x v="3"/>
    <x v="1"/>
  </r>
  <r>
    <s v="SO58342"/>
    <d v="2020-05-20T00:00:00"/>
    <n v="1"/>
    <n v="1214.8499999999999"/>
    <s v="Touring-2000 Blue, 46"/>
    <x v="0"/>
    <x v="2"/>
    <x v="10"/>
    <x v="3"/>
    <x v="1"/>
  </r>
  <r>
    <s v="SO58342"/>
    <d v="2020-05-20T00:00:00"/>
    <n v="1"/>
    <n v="34.99"/>
    <s v="Sport-100 Helmet, Black"/>
    <x v="1"/>
    <x v="2"/>
    <x v="10"/>
    <x v="3"/>
    <x v="1"/>
  </r>
  <r>
    <s v="SO58342"/>
    <d v="2020-05-20T00:00:00"/>
    <n v="1"/>
    <n v="63.5"/>
    <s v="Classic Vest, S"/>
    <x v="2"/>
    <x v="2"/>
    <x v="10"/>
    <x v="3"/>
    <x v="1"/>
  </r>
  <r>
    <s v="SO58343"/>
    <d v="2020-05-20T00:00:00"/>
    <n v="1"/>
    <n v="2384.0700000000002"/>
    <s v="Touring-1000 Blue, 46"/>
    <x v="0"/>
    <x v="5"/>
    <x v="10"/>
    <x v="3"/>
    <x v="1"/>
  </r>
  <r>
    <s v="SO58343"/>
    <d v="2020-05-20T00:00:00"/>
    <n v="1"/>
    <n v="34.99"/>
    <s v="Sport-100 Helmet, Red"/>
    <x v="1"/>
    <x v="5"/>
    <x v="10"/>
    <x v="3"/>
    <x v="1"/>
  </r>
  <r>
    <s v="SO58344"/>
    <d v="2020-05-20T00:00:00"/>
    <n v="1"/>
    <n v="1120.49"/>
    <s v="Road-550-W Yellow, 40"/>
    <x v="0"/>
    <x v="1"/>
    <x v="10"/>
    <x v="3"/>
    <x v="1"/>
  </r>
  <r>
    <s v="SO58344"/>
    <d v="2020-05-20T00:00:00"/>
    <n v="1"/>
    <n v="3.99"/>
    <s v="Road Tire Tube"/>
    <x v="1"/>
    <x v="1"/>
    <x v="10"/>
    <x v="3"/>
    <x v="1"/>
  </r>
  <r>
    <s v="SO58344"/>
    <d v="2020-05-20T00:00:00"/>
    <n v="1"/>
    <n v="24.99"/>
    <s v="ML Road Tire"/>
    <x v="1"/>
    <x v="1"/>
    <x v="10"/>
    <x v="3"/>
    <x v="1"/>
  </r>
  <r>
    <s v="SO58344"/>
    <d v="2020-05-20T00:00:00"/>
    <n v="1"/>
    <n v="63.5"/>
    <s v="Classic Vest, S"/>
    <x v="2"/>
    <x v="1"/>
    <x v="10"/>
    <x v="3"/>
    <x v="1"/>
  </r>
  <r>
    <s v="SO58345"/>
    <d v="2020-05-20T00:00:00"/>
    <n v="1"/>
    <n v="1120.49"/>
    <s v="Road-550-W Yellow, 42"/>
    <x v="0"/>
    <x v="5"/>
    <x v="10"/>
    <x v="3"/>
    <x v="1"/>
  </r>
  <r>
    <s v="SO58345"/>
    <d v="2020-05-20T00:00:00"/>
    <n v="1"/>
    <n v="34.99"/>
    <s v="Sport-100 Helmet, Blue"/>
    <x v="1"/>
    <x v="5"/>
    <x v="10"/>
    <x v="3"/>
    <x v="1"/>
  </r>
  <r>
    <s v="SO58346"/>
    <d v="2020-05-20T00:00:00"/>
    <n v="1"/>
    <n v="539.99"/>
    <s v="Road-750 Black, 58"/>
    <x v="0"/>
    <x v="6"/>
    <x v="10"/>
    <x v="3"/>
    <x v="1"/>
  </r>
  <r>
    <s v="SO58346"/>
    <d v="2020-05-20T00:00:00"/>
    <n v="1"/>
    <n v="21.49"/>
    <s v="LL Road Tire"/>
    <x v="1"/>
    <x v="6"/>
    <x v="10"/>
    <x v="3"/>
    <x v="1"/>
  </r>
  <r>
    <s v="SO58346"/>
    <d v="2020-05-20T00:00:00"/>
    <n v="1"/>
    <n v="3.99"/>
    <s v="Road Tire Tube"/>
    <x v="1"/>
    <x v="6"/>
    <x v="10"/>
    <x v="3"/>
    <x v="1"/>
  </r>
  <r>
    <s v="SO58346"/>
    <d v="2020-05-20T00:00:00"/>
    <n v="1"/>
    <n v="34.99"/>
    <s v="Sport-100 Helmet, Red"/>
    <x v="1"/>
    <x v="6"/>
    <x v="10"/>
    <x v="3"/>
    <x v="1"/>
  </r>
  <r>
    <s v="SO58347"/>
    <d v="2020-05-20T00:00:00"/>
    <n v="1"/>
    <n v="539.99"/>
    <s v="Road-750 Black, 44"/>
    <x v="0"/>
    <x v="6"/>
    <x v="10"/>
    <x v="3"/>
    <x v="1"/>
  </r>
  <r>
    <s v="SO58348"/>
    <d v="2020-05-20T00:00:00"/>
    <n v="1"/>
    <n v="2384.0700000000002"/>
    <s v="Touring-1000 Blue, 50"/>
    <x v="0"/>
    <x v="9"/>
    <x v="10"/>
    <x v="3"/>
    <x v="1"/>
  </r>
  <r>
    <s v="SO58348"/>
    <d v="2020-05-20T00:00:00"/>
    <n v="1"/>
    <n v="8.99"/>
    <s v="Road Bottle Cage"/>
    <x v="1"/>
    <x v="9"/>
    <x v="10"/>
    <x v="3"/>
    <x v="1"/>
  </r>
  <r>
    <s v="SO58348"/>
    <d v="2020-05-20T00:00:00"/>
    <n v="1"/>
    <n v="4.99"/>
    <s v="Water Bottle - 30 oz."/>
    <x v="1"/>
    <x v="9"/>
    <x v="10"/>
    <x v="3"/>
    <x v="1"/>
  </r>
  <r>
    <s v="SO58348"/>
    <d v="2020-05-20T00:00:00"/>
    <n v="1"/>
    <n v="34.99"/>
    <s v="Sport-100 Helmet, Red"/>
    <x v="1"/>
    <x v="9"/>
    <x v="10"/>
    <x v="3"/>
    <x v="1"/>
  </r>
  <r>
    <s v="SO58349"/>
    <d v="2020-05-20T00:00:00"/>
    <n v="1"/>
    <n v="742.35"/>
    <s v="Touring-3000 Blue, 54"/>
    <x v="0"/>
    <x v="8"/>
    <x v="10"/>
    <x v="3"/>
    <x v="1"/>
  </r>
  <r>
    <s v="SO58349"/>
    <d v="2020-05-20T00:00:00"/>
    <n v="1"/>
    <n v="28.99"/>
    <s v="Touring Tire"/>
    <x v="1"/>
    <x v="8"/>
    <x v="10"/>
    <x v="3"/>
    <x v="1"/>
  </r>
  <r>
    <s v="SO58349"/>
    <d v="2020-05-20T00:00:00"/>
    <n v="1"/>
    <n v="4.99"/>
    <s v="Touring Tire Tube"/>
    <x v="1"/>
    <x v="8"/>
    <x v="10"/>
    <x v="3"/>
    <x v="1"/>
  </r>
  <r>
    <s v="SO58349"/>
    <d v="2020-05-20T00:00:00"/>
    <n v="1"/>
    <n v="2.29"/>
    <s v="Patch Kit/8 Patches"/>
    <x v="1"/>
    <x v="8"/>
    <x v="10"/>
    <x v="3"/>
    <x v="1"/>
  </r>
  <r>
    <s v="SO58350"/>
    <d v="2020-05-21T00:00:00"/>
    <n v="1"/>
    <n v="1120.49"/>
    <s v="Road-550-W Yellow, 48"/>
    <x v="0"/>
    <x v="8"/>
    <x v="10"/>
    <x v="3"/>
    <x v="1"/>
  </r>
  <r>
    <s v="SO58351"/>
    <d v="2020-05-21T00:00:00"/>
    <n v="1"/>
    <n v="1120.49"/>
    <s v="Road-550-W Yellow, 38"/>
    <x v="0"/>
    <x v="8"/>
    <x v="10"/>
    <x v="3"/>
    <x v="1"/>
  </r>
  <r>
    <s v="SO58352"/>
    <d v="2020-05-21T00:00:00"/>
    <n v="1"/>
    <n v="2294.9899999999998"/>
    <s v="Mountain-200 Black, 46"/>
    <x v="0"/>
    <x v="9"/>
    <x v="10"/>
    <x v="3"/>
    <x v="1"/>
  </r>
  <r>
    <s v="SO58352"/>
    <d v="2020-05-21T00:00:00"/>
    <n v="1"/>
    <n v="34.99"/>
    <s v="Sport-100 Helmet, Blue"/>
    <x v="1"/>
    <x v="9"/>
    <x v="10"/>
    <x v="3"/>
    <x v="1"/>
  </r>
  <r>
    <s v="SO58353"/>
    <d v="2020-05-21T00:00:00"/>
    <n v="1"/>
    <n v="2294.9899999999998"/>
    <s v="Mountain-200 Black, 42"/>
    <x v="0"/>
    <x v="6"/>
    <x v="10"/>
    <x v="3"/>
    <x v="1"/>
  </r>
  <r>
    <s v="SO58353"/>
    <d v="2020-05-21T00:00:00"/>
    <n v="1"/>
    <n v="35"/>
    <s v="HL Mountain Tire"/>
    <x v="1"/>
    <x v="6"/>
    <x v="10"/>
    <x v="3"/>
    <x v="1"/>
  </r>
  <r>
    <s v="SO58354"/>
    <d v="2020-05-21T00:00:00"/>
    <n v="1"/>
    <n v="4.99"/>
    <s v="Water Bottle - 30 oz."/>
    <x v="1"/>
    <x v="2"/>
    <x v="10"/>
    <x v="3"/>
    <x v="1"/>
  </r>
  <r>
    <s v="SO58354"/>
    <d v="2020-05-21T00:00:00"/>
    <n v="1"/>
    <n v="8.99"/>
    <s v="Road Bottle Cage"/>
    <x v="1"/>
    <x v="2"/>
    <x v="10"/>
    <x v="3"/>
    <x v="1"/>
  </r>
  <r>
    <s v="SO58354"/>
    <d v="2020-05-21T00:00:00"/>
    <n v="1"/>
    <n v="34.99"/>
    <s v="Sport-100 Helmet, Blue"/>
    <x v="1"/>
    <x v="2"/>
    <x v="10"/>
    <x v="3"/>
    <x v="1"/>
  </r>
  <r>
    <s v="SO58355"/>
    <d v="2020-05-21T00:00:00"/>
    <n v="1"/>
    <n v="69.989999999999995"/>
    <s v="Women's Mountain Shorts, L"/>
    <x v="2"/>
    <x v="8"/>
    <x v="10"/>
    <x v="3"/>
    <x v="1"/>
  </r>
  <r>
    <s v="SO58356"/>
    <d v="2020-05-21T00:00:00"/>
    <n v="1"/>
    <n v="4.99"/>
    <s v="Touring Tire Tube"/>
    <x v="1"/>
    <x v="8"/>
    <x v="10"/>
    <x v="3"/>
    <x v="1"/>
  </r>
  <r>
    <s v="SO58356"/>
    <d v="2020-05-21T00:00:00"/>
    <n v="1"/>
    <n v="34.99"/>
    <s v="Sport-100 Helmet, Black"/>
    <x v="1"/>
    <x v="8"/>
    <x v="10"/>
    <x v="3"/>
    <x v="1"/>
  </r>
  <r>
    <s v="SO58357"/>
    <d v="2020-05-21T00:00:00"/>
    <n v="1"/>
    <n v="1700.99"/>
    <s v="Road-350-W Yellow, 42"/>
    <x v="0"/>
    <x v="9"/>
    <x v="10"/>
    <x v="3"/>
    <x v="1"/>
  </r>
  <r>
    <s v="SO58357"/>
    <d v="2020-05-21T00:00:00"/>
    <n v="1"/>
    <n v="8.99"/>
    <s v="Racing Socks, L"/>
    <x v="2"/>
    <x v="9"/>
    <x v="10"/>
    <x v="3"/>
    <x v="1"/>
  </r>
  <r>
    <s v="SO58357"/>
    <d v="2020-05-21T00:00:00"/>
    <n v="1"/>
    <n v="49.99"/>
    <s v="Long-Sleeve Logo Jersey, M"/>
    <x v="2"/>
    <x v="9"/>
    <x v="10"/>
    <x v="3"/>
    <x v="1"/>
  </r>
  <r>
    <s v="SO58358"/>
    <d v="2020-05-21T00:00:00"/>
    <n v="1"/>
    <n v="1700.99"/>
    <s v="Road-350-W Yellow, 48"/>
    <x v="0"/>
    <x v="6"/>
    <x v="10"/>
    <x v="3"/>
    <x v="1"/>
  </r>
  <r>
    <s v="SO58358"/>
    <d v="2020-05-21T00:00:00"/>
    <n v="1"/>
    <n v="34.99"/>
    <s v="Sport-100 Helmet, Red"/>
    <x v="1"/>
    <x v="6"/>
    <x v="10"/>
    <x v="3"/>
    <x v="1"/>
  </r>
  <r>
    <s v="SO58359"/>
    <d v="2020-05-21T00:00:00"/>
    <n v="1"/>
    <n v="1700.99"/>
    <s v="Road-350-W Yellow, 44"/>
    <x v="0"/>
    <x v="6"/>
    <x v="10"/>
    <x v="3"/>
    <x v="1"/>
  </r>
  <r>
    <s v="SO58359"/>
    <d v="2020-05-21T00:00:00"/>
    <n v="1"/>
    <n v="34.99"/>
    <s v="Sport-100 Helmet, Black"/>
    <x v="1"/>
    <x v="6"/>
    <x v="10"/>
    <x v="3"/>
    <x v="1"/>
  </r>
  <r>
    <s v="SO58360"/>
    <d v="2020-05-21T00:00:00"/>
    <n v="1"/>
    <n v="564.99"/>
    <s v="Mountain-500 Silver, 42"/>
    <x v="0"/>
    <x v="6"/>
    <x v="10"/>
    <x v="3"/>
    <x v="1"/>
  </r>
  <r>
    <s v="SO58360"/>
    <d v="2020-05-21T00:00:00"/>
    <n v="1"/>
    <n v="21.98"/>
    <s v="Fender Set - Mountain"/>
    <x v="1"/>
    <x v="6"/>
    <x v="10"/>
    <x v="3"/>
    <x v="1"/>
  </r>
  <r>
    <s v="SO58360"/>
    <d v="2020-05-21T00:00:00"/>
    <n v="1"/>
    <n v="9.99"/>
    <s v="Mountain Bottle Cage"/>
    <x v="1"/>
    <x v="6"/>
    <x v="10"/>
    <x v="3"/>
    <x v="1"/>
  </r>
  <r>
    <s v="SO58360"/>
    <d v="2020-05-21T00:00:00"/>
    <n v="1"/>
    <n v="4.99"/>
    <s v="Water Bottle - 30 oz."/>
    <x v="1"/>
    <x v="6"/>
    <x v="10"/>
    <x v="3"/>
    <x v="1"/>
  </r>
  <r>
    <s v="SO58360"/>
    <d v="2020-05-21T00:00:00"/>
    <n v="1"/>
    <n v="34.99"/>
    <s v="Sport-100 Helmet, Red"/>
    <x v="1"/>
    <x v="6"/>
    <x v="10"/>
    <x v="3"/>
    <x v="1"/>
  </r>
  <r>
    <s v="SO58361"/>
    <d v="2020-05-21T00:00:00"/>
    <n v="1"/>
    <n v="2443.35"/>
    <s v="Road-250 Black, 48"/>
    <x v="0"/>
    <x v="6"/>
    <x v="10"/>
    <x v="3"/>
    <x v="1"/>
  </r>
  <r>
    <s v="SO58361"/>
    <d v="2020-05-21T00:00:00"/>
    <n v="1"/>
    <n v="8.99"/>
    <s v="AWC Logo Cap"/>
    <x v="2"/>
    <x v="6"/>
    <x v="10"/>
    <x v="3"/>
    <x v="1"/>
  </r>
  <r>
    <s v="SO58361"/>
    <d v="2020-05-21T00:00:00"/>
    <n v="1"/>
    <n v="34.99"/>
    <s v="Sport-100 Helmet, Black"/>
    <x v="1"/>
    <x v="6"/>
    <x v="10"/>
    <x v="3"/>
    <x v="1"/>
  </r>
  <r>
    <s v="SO58362"/>
    <d v="2020-05-21T00:00:00"/>
    <n v="1"/>
    <n v="769.49"/>
    <s v="Mountain-400-W Silver, 40"/>
    <x v="0"/>
    <x v="7"/>
    <x v="10"/>
    <x v="3"/>
    <x v="1"/>
  </r>
  <r>
    <s v="SO58362"/>
    <d v="2020-05-21T00:00:00"/>
    <n v="1"/>
    <n v="49.99"/>
    <s v="Long-Sleeve Logo Jersey, M"/>
    <x v="2"/>
    <x v="7"/>
    <x v="10"/>
    <x v="3"/>
    <x v="1"/>
  </r>
  <r>
    <s v="SO58363"/>
    <d v="2020-05-21T00:00:00"/>
    <n v="1"/>
    <n v="2.29"/>
    <s v="Patch Kit/8 Patches"/>
    <x v="1"/>
    <x v="1"/>
    <x v="10"/>
    <x v="3"/>
    <x v="1"/>
  </r>
  <r>
    <s v="SO58364"/>
    <d v="2020-05-21T00:00:00"/>
    <n v="1"/>
    <n v="24.99"/>
    <s v="ML Road Tire"/>
    <x v="1"/>
    <x v="1"/>
    <x v="10"/>
    <x v="3"/>
    <x v="1"/>
  </r>
  <r>
    <s v="SO58364"/>
    <d v="2020-05-21T00:00:00"/>
    <n v="1"/>
    <n v="3.99"/>
    <s v="Road Tire Tube"/>
    <x v="1"/>
    <x v="1"/>
    <x v="10"/>
    <x v="3"/>
    <x v="1"/>
  </r>
  <r>
    <s v="SO58364"/>
    <d v="2020-05-21T00:00:00"/>
    <n v="1"/>
    <n v="7.95"/>
    <s v="Bike Wash - Dissolver"/>
    <x v="1"/>
    <x v="1"/>
    <x v="10"/>
    <x v="3"/>
    <x v="1"/>
  </r>
  <r>
    <s v="SO58365"/>
    <d v="2020-05-21T00:00:00"/>
    <n v="1"/>
    <n v="24.99"/>
    <s v="ML Road Tire"/>
    <x v="1"/>
    <x v="2"/>
    <x v="10"/>
    <x v="3"/>
    <x v="1"/>
  </r>
  <r>
    <s v="SO58365"/>
    <d v="2020-05-21T00:00:00"/>
    <n v="1"/>
    <n v="3.99"/>
    <s v="Road Tire Tube"/>
    <x v="1"/>
    <x v="2"/>
    <x v="10"/>
    <x v="3"/>
    <x v="1"/>
  </r>
  <r>
    <s v="SO58365"/>
    <d v="2020-05-21T00:00:00"/>
    <n v="1"/>
    <n v="34.99"/>
    <s v="Sport-100 Helmet, Blue"/>
    <x v="1"/>
    <x v="2"/>
    <x v="10"/>
    <x v="3"/>
    <x v="1"/>
  </r>
  <r>
    <s v="SO58365"/>
    <d v="2020-05-21T00:00:00"/>
    <n v="1"/>
    <n v="24.49"/>
    <s v="Half-Finger Gloves, M"/>
    <x v="2"/>
    <x v="2"/>
    <x v="10"/>
    <x v="3"/>
    <x v="1"/>
  </r>
  <r>
    <s v="SO58366"/>
    <d v="2020-05-21T00:00:00"/>
    <n v="1"/>
    <n v="3.99"/>
    <s v="Road Tire Tube"/>
    <x v="1"/>
    <x v="5"/>
    <x v="10"/>
    <x v="3"/>
    <x v="1"/>
  </r>
  <r>
    <s v="SO58366"/>
    <d v="2020-05-21T00:00:00"/>
    <n v="1"/>
    <n v="2.29"/>
    <s v="Patch Kit/8 Patches"/>
    <x v="1"/>
    <x v="5"/>
    <x v="10"/>
    <x v="3"/>
    <x v="1"/>
  </r>
  <r>
    <s v="SO58366"/>
    <d v="2020-05-21T00:00:00"/>
    <n v="1"/>
    <n v="7.95"/>
    <s v="Bike Wash - Dissolver"/>
    <x v="1"/>
    <x v="5"/>
    <x v="10"/>
    <x v="3"/>
    <x v="1"/>
  </r>
  <r>
    <s v="SO58367"/>
    <d v="2020-05-21T00:00:00"/>
    <n v="1"/>
    <n v="3.99"/>
    <s v="Road Tire Tube"/>
    <x v="1"/>
    <x v="5"/>
    <x v="10"/>
    <x v="3"/>
    <x v="1"/>
  </r>
  <r>
    <s v="SO58367"/>
    <d v="2020-05-21T00:00:00"/>
    <n v="1"/>
    <n v="21.49"/>
    <s v="LL Road Tire"/>
    <x v="1"/>
    <x v="5"/>
    <x v="10"/>
    <x v="3"/>
    <x v="1"/>
  </r>
  <r>
    <s v="SO58367"/>
    <d v="2020-05-21T00:00:00"/>
    <n v="1"/>
    <n v="2.29"/>
    <s v="Patch Kit/8 Patches"/>
    <x v="1"/>
    <x v="5"/>
    <x v="10"/>
    <x v="3"/>
    <x v="1"/>
  </r>
  <r>
    <s v="SO58368"/>
    <d v="2020-05-21T00:00:00"/>
    <n v="1"/>
    <n v="24.99"/>
    <s v="LL Mountain Tire"/>
    <x v="1"/>
    <x v="5"/>
    <x v="10"/>
    <x v="3"/>
    <x v="1"/>
  </r>
  <r>
    <s v="SO58368"/>
    <d v="2020-05-21T00:00:00"/>
    <n v="1"/>
    <n v="2.29"/>
    <s v="Patch Kit/8 Patches"/>
    <x v="1"/>
    <x v="5"/>
    <x v="10"/>
    <x v="3"/>
    <x v="1"/>
  </r>
  <r>
    <s v="SO58369"/>
    <d v="2020-05-21T00:00:00"/>
    <n v="1"/>
    <n v="32.6"/>
    <s v="HL Road Tire"/>
    <x v="1"/>
    <x v="5"/>
    <x v="10"/>
    <x v="3"/>
    <x v="1"/>
  </r>
  <r>
    <s v="SO58370"/>
    <d v="2020-05-21T00:00:00"/>
    <n v="1"/>
    <n v="32.6"/>
    <s v="HL Road Tire"/>
    <x v="1"/>
    <x v="2"/>
    <x v="10"/>
    <x v="3"/>
    <x v="1"/>
  </r>
  <r>
    <s v="SO58370"/>
    <d v="2020-05-21T00:00:00"/>
    <n v="1"/>
    <n v="3.99"/>
    <s v="Road Tire Tube"/>
    <x v="1"/>
    <x v="2"/>
    <x v="10"/>
    <x v="3"/>
    <x v="1"/>
  </r>
  <r>
    <s v="SO58370"/>
    <d v="2020-05-21T00:00:00"/>
    <n v="1"/>
    <n v="2.29"/>
    <s v="Patch Kit/8 Patches"/>
    <x v="1"/>
    <x v="2"/>
    <x v="10"/>
    <x v="3"/>
    <x v="1"/>
  </r>
  <r>
    <s v="SO58371"/>
    <d v="2020-05-21T00:00:00"/>
    <n v="1"/>
    <n v="4.99"/>
    <s v="Mountain Tire Tube"/>
    <x v="1"/>
    <x v="2"/>
    <x v="10"/>
    <x v="3"/>
    <x v="1"/>
  </r>
  <r>
    <s v="SO58371"/>
    <d v="2020-05-21T00:00:00"/>
    <n v="1"/>
    <n v="29.99"/>
    <s v="ML Mountain Tire"/>
    <x v="1"/>
    <x v="2"/>
    <x v="10"/>
    <x v="3"/>
    <x v="1"/>
  </r>
  <r>
    <s v="SO58371"/>
    <d v="2020-05-21T00:00:00"/>
    <n v="1"/>
    <n v="4.99"/>
    <s v="Water Bottle - 30 oz."/>
    <x v="1"/>
    <x v="2"/>
    <x v="10"/>
    <x v="3"/>
    <x v="1"/>
  </r>
  <r>
    <s v="SO58371"/>
    <d v="2020-05-21T00:00:00"/>
    <n v="1"/>
    <n v="9.99"/>
    <s v="Mountain Bottle Cage"/>
    <x v="1"/>
    <x v="2"/>
    <x v="10"/>
    <x v="3"/>
    <x v="1"/>
  </r>
  <r>
    <s v="SO58372"/>
    <d v="2020-05-21T00:00:00"/>
    <n v="1"/>
    <n v="4.99"/>
    <s v="Mountain Tire Tube"/>
    <x v="1"/>
    <x v="2"/>
    <x v="10"/>
    <x v="3"/>
    <x v="1"/>
  </r>
  <r>
    <s v="SO58372"/>
    <d v="2020-05-21T00:00:00"/>
    <n v="1"/>
    <n v="29.99"/>
    <s v="ML Mountain Tire"/>
    <x v="1"/>
    <x v="2"/>
    <x v="10"/>
    <x v="3"/>
    <x v="1"/>
  </r>
  <r>
    <s v="SO58372"/>
    <d v="2020-05-21T00:00:00"/>
    <n v="1"/>
    <n v="34.99"/>
    <s v="Sport-100 Helmet, Red"/>
    <x v="1"/>
    <x v="2"/>
    <x v="10"/>
    <x v="3"/>
    <x v="1"/>
  </r>
  <r>
    <s v="SO58373"/>
    <d v="2020-05-21T00:00:00"/>
    <n v="1"/>
    <n v="29.99"/>
    <s v="ML Mountain Tire"/>
    <x v="1"/>
    <x v="5"/>
    <x v="10"/>
    <x v="3"/>
    <x v="1"/>
  </r>
  <r>
    <s v="SO58373"/>
    <d v="2020-05-21T00:00:00"/>
    <n v="1"/>
    <n v="4.99"/>
    <s v="Mountain Tire Tube"/>
    <x v="1"/>
    <x v="5"/>
    <x v="10"/>
    <x v="3"/>
    <x v="1"/>
  </r>
  <r>
    <s v="SO58373"/>
    <d v="2020-05-21T00:00:00"/>
    <n v="1"/>
    <n v="21.98"/>
    <s v="Fender Set - Mountain"/>
    <x v="1"/>
    <x v="5"/>
    <x v="10"/>
    <x v="3"/>
    <x v="1"/>
  </r>
  <r>
    <s v="SO58373"/>
    <d v="2020-05-21T00:00:00"/>
    <n v="1"/>
    <n v="9.99"/>
    <s v="Mountain Bottle Cage"/>
    <x v="1"/>
    <x v="5"/>
    <x v="10"/>
    <x v="3"/>
    <x v="1"/>
  </r>
  <r>
    <s v="SO58373"/>
    <d v="2020-05-21T00:00:00"/>
    <n v="1"/>
    <n v="4.99"/>
    <s v="Water Bottle - 30 oz."/>
    <x v="1"/>
    <x v="5"/>
    <x v="10"/>
    <x v="3"/>
    <x v="1"/>
  </r>
  <r>
    <s v="SO58373"/>
    <d v="2020-05-21T00:00:00"/>
    <n v="1"/>
    <n v="34.99"/>
    <s v="Sport-100 Helmet, Black"/>
    <x v="1"/>
    <x v="5"/>
    <x v="10"/>
    <x v="3"/>
    <x v="1"/>
  </r>
  <r>
    <s v="SO58374"/>
    <d v="2020-05-21T00:00:00"/>
    <n v="1"/>
    <n v="29.99"/>
    <s v="ML Mountain Tire"/>
    <x v="1"/>
    <x v="2"/>
    <x v="10"/>
    <x v="3"/>
    <x v="1"/>
  </r>
  <r>
    <s v="SO58374"/>
    <d v="2020-05-21T00:00:00"/>
    <n v="1"/>
    <n v="8.99"/>
    <s v="Racing Socks, L"/>
    <x v="2"/>
    <x v="2"/>
    <x v="10"/>
    <x v="3"/>
    <x v="1"/>
  </r>
  <r>
    <s v="SO58375"/>
    <d v="2020-05-21T00:00:00"/>
    <n v="1"/>
    <n v="29.99"/>
    <s v="ML Mountain Tire"/>
    <x v="1"/>
    <x v="2"/>
    <x v="10"/>
    <x v="3"/>
    <x v="1"/>
  </r>
  <r>
    <s v="SO58375"/>
    <d v="2020-05-21T00:00:00"/>
    <n v="1"/>
    <n v="4.99"/>
    <s v="Mountain Tire Tube"/>
    <x v="1"/>
    <x v="2"/>
    <x v="10"/>
    <x v="3"/>
    <x v="1"/>
  </r>
  <r>
    <s v="SO58375"/>
    <d v="2020-05-21T00:00:00"/>
    <n v="1"/>
    <n v="7.95"/>
    <s v="Bike Wash - Dissolver"/>
    <x v="1"/>
    <x v="2"/>
    <x v="10"/>
    <x v="3"/>
    <x v="1"/>
  </r>
  <r>
    <s v="SO58376"/>
    <d v="2020-05-21T00:00:00"/>
    <n v="1"/>
    <n v="69.989999999999995"/>
    <s v="Women's Mountain Shorts, M"/>
    <x v="2"/>
    <x v="5"/>
    <x v="10"/>
    <x v="3"/>
    <x v="1"/>
  </r>
  <r>
    <s v="SO58377"/>
    <d v="2020-05-21T00:00:00"/>
    <n v="1"/>
    <n v="4.99"/>
    <s v="Water Bottle - 30 oz."/>
    <x v="1"/>
    <x v="5"/>
    <x v="10"/>
    <x v="3"/>
    <x v="1"/>
  </r>
  <r>
    <s v="SO58377"/>
    <d v="2020-05-21T00:00:00"/>
    <n v="1"/>
    <n v="54.99"/>
    <s v="Hydration Pack - 70 oz."/>
    <x v="1"/>
    <x v="5"/>
    <x v="10"/>
    <x v="3"/>
    <x v="1"/>
  </r>
  <r>
    <s v="SO58378"/>
    <d v="2020-05-21T00:00:00"/>
    <n v="1"/>
    <n v="69.989999999999995"/>
    <s v="Women's Mountain Shorts, S"/>
    <x v="2"/>
    <x v="1"/>
    <x v="10"/>
    <x v="3"/>
    <x v="1"/>
  </r>
  <r>
    <s v="SO58379"/>
    <d v="2020-05-21T00:00:00"/>
    <n v="1"/>
    <n v="4.99"/>
    <s v="Water Bottle - 30 oz."/>
    <x v="1"/>
    <x v="2"/>
    <x v="10"/>
    <x v="3"/>
    <x v="1"/>
  </r>
  <r>
    <s v="SO58379"/>
    <d v="2020-05-21T00:00:00"/>
    <n v="1"/>
    <n v="24.49"/>
    <s v="Half-Finger Gloves, S"/>
    <x v="2"/>
    <x v="2"/>
    <x v="10"/>
    <x v="3"/>
    <x v="1"/>
  </r>
  <r>
    <s v="SO58380"/>
    <d v="2020-05-21T00:00:00"/>
    <n v="1"/>
    <n v="4.99"/>
    <s v="Mountain Tire Tube"/>
    <x v="1"/>
    <x v="1"/>
    <x v="10"/>
    <x v="3"/>
    <x v="1"/>
  </r>
  <r>
    <s v="SO58380"/>
    <d v="2020-05-21T00:00:00"/>
    <n v="1"/>
    <n v="2.29"/>
    <s v="Patch Kit/8 Patches"/>
    <x v="1"/>
    <x v="1"/>
    <x v="10"/>
    <x v="3"/>
    <x v="1"/>
  </r>
  <r>
    <s v="SO58381"/>
    <d v="2020-05-21T00:00:00"/>
    <n v="1"/>
    <n v="4.99"/>
    <s v="Mountain Tire Tube"/>
    <x v="1"/>
    <x v="1"/>
    <x v="10"/>
    <x v="3"/>
    <x v="1"/>
  </r>
  <r>
    <s v="SO58381"/>
    <d v="2020-05-21T00:00:00"/>
    <n v="1"/>
    <n v="21.98"/>
    <s v="Fender Set - Mountain"/>
    <x v="1"/>
    <x v="1"/>
    <x v="10"/>
    <x v="3"/>
    <x v="1"/>
  </r>
  <r>
    <s v="SO58381"/>
    <d v="2020-05-21T00:00:00"/>
    <n v="1"/>
    <n v="63.5"/>
    <s v="Classic Vest, S"/>
    <x v="2"/>
    <x v="1"/>
    <x v="10"/>
    <x v="3"/>
    <x v="1"/>
  </r>
  <r>
    <s v="SO58382"/>
    <d v="2020-05-21T00:00:00"/>
    <n v="1"/>
    <n v="4.99"/>
    <s v="Mountain Tire Tube"/>
    <x v="1"/>
    <x v="1"/>
    <x v="10"/>
    <x v="3"/>
    <x v="1"/>
  </r>
  <r>
    <s v="SO58382"/>
    <d v="2020-05-21T00:00:00"/>
    <n v="1"/>
    <n v="2.29"/>
    <s v="Patch Kit/8 Patches"/>
    <x v="1"/>
    <x v="1"/>
    <x v="10"/>
    <x v="3"/>
    <x v="1"/>
  </r>
  <r>
    <s v="SO58383"/>
    <d v="2020-05-21T00:00:00"/>
    <n v="1"/>
    <n v="4.99"/>
    <s v="Mountain Tire Tube"/>
    <x v="1"/>
    <x v="6"/>
    <x v="10"/>
    <x v="3"/>
    <x v="1"/>
  </r>
  <r>
    <s v="SO58383"/>
    <d v="2020-05-21T00:00:00"/>
    <n v="1"/>
    <n v="120"/>
    <s v="Hitch Rack - 4-Bike"/>
    <x v="1"/>
    <x v="6"/>
    <x v="10"/>
    <x v="3"/>
    <x v="1"/>
  </r>
  <r>
    <s v="SO58384"/>
    <d v="2020-05-21T00:00:00"/>
    <n v="1"/>
    <n v="63.5"/>
    <s v="Classic Vest, M"/>
    <x v="2"/>
    <x v="9"/>
    <x v="10"/>
    <x v="3"/>
    <x v="1"/>
  </r>
  <r>
    <s v="SO58384"/>
    <d v="2020-05-21T00:00:00"/>
    <n v="1"/>
    <n v="4.99"/>
    <s v="Mountain Tire Tube"/>
    <x v="1"/>
    <x v="9"/>
    <x v="10"/>
    <x v="3"/>
    <x v="1"/>
  </r>
  <r>
    <s v="SO58385"/>
    <d v="2020-05-21T00:00:00"/>
    <n v="1"/>
    <n v="24.99"/>
    <s v="ML Road Tire"/>
    <x v="1"/>
    <x v="9"/>
    <x v="10"/>
    <x v="3"/>
    <x v="1"/>
  </r>
  <r>
    <s v="SO58385"/>
    <d v="2020-05-21T00:00:00"/>
    <n v="1"/>
    <n v="3.99"/>
    <s v="Road Tire Tube"/>
    <x v="1"/>
    <x v="9"/>
    <x v="10"/>
    <x v="3"/>
    <x v="1"/>
  </r>
  <r>
    <s v="SO58385"/>
    <d v="2020-05-21T00:00:00"/>
    <n v="1"/>
    <n v="34.99"/>
    <s v="Sport-100 Helmet, Blue"/>
    <x v="1"/>
    <x v="9"/>
    <x v="10"/>
    <x v="3"/>
    <x v="1"/>
  </r>
  <r>
    <s v="SO58386"/>
    <d v="2020-05-21T00:00:00"/>
    <n v="1"/>
    <n v="3.99"/>
    <s v="Road Tire Tube"/>
    <x v="1"/>
    <x v="6"/>
    <x v="10"/>
    <x v="3"/>
    <x v="1"/>
  </r>
  <r>
    <s v="SO58386"/>
    <d v="2020-05-21T00:00:00"/>
    <n v="1"/>
    <n v="24.99"/>
    <s v="ML Road Tire"/>
    <x v="1"/>
    <x v="6"/>
    <x v="10"/>
    <x v="3"/>
    <x v="1"/>
  </r>
  <r>
    <s v="SO58386"/>
    <d v="2020-05-21T00:00:00"/>
    <n v="1"/>
    <n v="34.99"/>
    <s v="Sport-100 Helmet, Red"/>
    <x v="1"/>
    <x v="6"/>
    <x v="10"/>
    <x v="3"/>
    <x v="1"/>
  </r>
  <r>
    <s v="SO58386"/>
    <d v="2020-05-21T00:00:00"/>
    <n v="1"/>
    <n v="49.99"/>
    <s v="Long-Sleeve Logo Jersey, XL"/>
    <x v="2"/>
    <x v="6"/>
    <x v="10"/>
    <x v="3"/>
    <x v="1"/>
  </r>
  <r>
    <s v="SO58386"/>
    <d v="2020-05-21T00:00:00"/>
    <n v="1"/>
    <n v="24.49"/>
    <s v="Half-Finger Gloves, L"/>
    <x v="2"/>
    <x v="6"/>
    <x v="10"/>
    <x v="3"/>
    <x v="1"/>
  </r>
  <r>
    <s v="SO58387"/>
    <d v="2020-05-21T00:00:00"/>
    <n v="1"/>
    <n v="4.99"/>
    <s v="Water Bottle - 30 oz."/>
    <x v="1"/>
    <x v="6"/>
    <x v="10"/>
    <x v="3"/>
    <x v="1"/>
  </r>
  <r>
    <s v="SO58387"/>
    <d v="2020-05-21T00:00:00"/>
    <n v="1"/>
    <n v="7.95"/>
    <s v="Bike Wash - Dissolver"/>
    <x v="1"/>
    <x v="6"/>
    <x v="10"/>
    <x v="3"/>
    <x v="1"/>
  </r>
  <r>
    <s v="SO58388"/>
    <d v="2020-05-21T00:00:00"/>
    <n v="1"/>
    <n v="4.99"/>
    <s v="Water Bottle - 30 oz."/>
    <x v="1"/>
    <x v="6"/>
    <x v="10"/>
    <x v="3"/>
    <x v="1"/>
  </r>
  <r>
    <s v="SO58388"/>
    <d v="2020-05-21T00:00:00"/>
    <n v="1"/>
    <n v="34.99"/>
    <s v="Sport-100 Helmet, Red"/>
    <x v="1"/>
    <x v="6"/>
    <x v="10"/>
    <x v="3"/>
    <x v="1"/>
  </r>
  <r>
    <s v="SO58389"/>
    <d v="2020-05-21T00:00:00"/>
    <n v="1"/>
    <n v="4.99"/>
    <s v="Touring Tire Tube"/>
    <x v="1"/>
    <x v="6"/>
    <x v="10"/>
    <x v="3"/>
    <x v="1"/>
  </r>
  <r>
    <s v="SO58389"/>
    <d v="2020-05-21T00:00:00"/>
    <n v="1"/>
    <n v="49.99"/>
    <s v="Long-Sleeve Logo Jersey, M"/>
    <x v="2"/>
    <x v="6"/>
    <x v="10"/>
    <x v="3"/>
    <x v="1"/>
  </r>
  <r>
    <s v="SO58390"/>
    <d v="2020-05-21T00:00:00"/>
    <n v="1"/>
    <n v="35"/>
    <s v="HL Mountain Tire"/>
    <x v="1"/>
    <x v="2"/>
    <x v="10"/>
    <x v="3"/>
    <x v="1"/>
  </r>
  <r>
    <s v="SO58390"/>
    <d v="2020-05-21T00:00:00"/>
    <n v="1"/>
    <n v="21.98"/>
    <s v="Fender Set - Mountain"/>
    <x v="1"/>
    <x v="2"/>
    <x v="10"/>
    <x v="3"/>
    <x v="1"/>
  </r>
  <r>
    <s v="SO58390"/>
    <d v="2020-05-21T00:00:00"/>
    <n v="1"/>
    <n v="34.99"/>
    <s v="Sport-100 Helmet, Red"/>
    <x v="1"/>
    <x v="2"/>
    <x v="10"/>
    <x v="3"/>
    <x v="1"/>
  </r>
  <r>
    <s v="SO58391"/>
    <d v="2020-05-21T00:00:00"/>
    <n v="1"/>
    <n v="564.99"/>
    <s v="Mountain-500 Silver, 42"/>
    <x v="0"/>
    <x v="1"/>
    <x v="10"/>
    <x v="3"/>
    <x v="1"/>
  </r>
  <r>
    <s v="SO58391"/>
    <d v="2020-05-21T00:00:00"/>
    <n v="1"/>
    <n v="24.99"/>
    <s v="LL Mountain Tire"/>
    <x v="1"/>
    <x v="1"/>
    <x v="10"/>
    <x v="3"/>
    <x v="1"/>
  </r>
  <r>
    <s v="SO58391"/>
    <d v="2020-05-21T00:00:00"/>
    <n v="1"/>
    <n v="4.99"/>
    <s v="Mountain Tire Tube"/>
    <x v="1"/>
    <x v="1"/>
    <x v="10"/>
    <x v="3"/>
    <x v="1"/>
  </r>
  <r>
    <s v="SO58391"/>
    <d v="2020-05-21T00:00:00"/>
    <n v="1"/>
    <n v="2.29"/>
    <s v="Patch Kit/8 Patches"/>
    <x v="1"/>
    <x v="1"/>
    <x v="10"/>
    <x v="3"/>
    <x v="1"/>
  </r>
  <r>
    <s v="SO58391"/>
    <d v="2020-05-21T00:00:00"/>
    <n v="1"/>
    <n v="7.95"/>
    <s v="Bike Wash - Dissolver"/>
    <x v="1"/>
    <x v="1"/>
    <x v="10"/>
    <x v="3"/>
    <x v="1"/>
  </r>
  <r>
    <s v="SO58392"/>
    <d v="2020-05-21T00:00:00"/>
    <n v="1"/>
    <n v="1700.99"/>
    <s v="Road-350-W Yellow, 48"/>
    <x v="0"/>
    <x v="1"/>
    <x v="10"/>
    <x v="3"/>
    <x v="1"/>
  </r>
  <r>
    <s v="SO58393"/>
    <d v="2020-05-21T00:00:00"/>
    <n v="1"/>
    <n v="1700.99"/>
    <s v="Road-350-W Yellow, 44"/>
    <x v="0"/>
    <x v="2"/>
    <x v="10"/>
    <x v="3"/>
    <x v="1"/>
  </r>
  <r>
    <s v="SO58393"/>
    <d v="2020-05-21T00:00:00"/>
    <n v="1"/>
    <n v="24.49"/>
    <s v="Half-Finger Gloves, M"/>
    <x v="2"/>
    <x v="2"/>
    <x v="10"/>
    <x v="3"/>
    <x v="1"/>
  </r>
  <r>
    <s v="SO58393"/>
    <d v="2020-05-21T00:00:00"/>
    <n v="1"/>
    <n v="34.99"/>
    <s v="Sport-100 Helmet, Blue"/>
    <x v="1"/>
    <x v="2"/>
    <x v="10"/>
    <x v="3"/>
    <x v="1"/>
  </r>
  <r>
    <s v="SO58394"/>
    <d v="2020-05-21T00:00:00"/>
    <n v="1"/>
    <n v="1700.99"/>
    <s v="Road-350-W Yellow, 42"/>
    <x v="0"/>
    <x v="5"/>
    <x v="10"/>
    <x v="3"/>
    <x v="1"/>
  </r>
  <r>
    <s v="SO58395"/>
    <d v="2020-05-21T00:00:00"/>
    <n v="1"/>
    <n v="564.99"/>
    <s v="Mountain-500 Silver, 52"/>
    <x v="0"/>
    <x v="5"/>
    <x v="10"/>
    <x v="3"/>
    <x v="1"/>
  </r>
  <r>
    <s v="SO58395"/>
    <d v="2020-05-21T00:00:00"/>
    <n v="1"/>
    <n v="9.99"/>
    <s v="Mountain Bottle Cage"/>
    <x v="1"/>
    <x v="5"/>
    <x v="10"/>
    <x v="3"/>
    <x v="1"/>
  </r>
  <r>
    <s v="SO58395"/>
    <d v="2020-05-21T00:00:00"/>
    <n v="1"/>
    <n v="4.99"/>
    <s v="Water Bottle - 30 oz."/>
    <x v="1"/>
    <x v="5"/>
    <x v="10"/>
    <x v="3"/>
    <x v="1"/>
  </r>
  <r>
    <s v="SO58395"/>
    <d v="2020-05-21T00:00:00"/>
    <n v="1"/>
    <n v="34.99"/>
    <s v="Sport-100 Helmet, Red"/>
    <x v="1"/>
    <x v="5"/>
    <x v="10"/>
    <x v="3"/>
    <x v="1"/>
  </r>
  <r>
    <s v="SO58396"/>
    <d v="2020-05-21T00:00:00"/>
    <n v="1"/>
    <n v="2319.9899999999998"/>
    <s v="Mountain-200 Silver, 46"/>
    <x v="0"/>
    <x v="5"/>
    <x v="10"/>
    <x v="3"/>
    <x v="1"/>
  </r>
  <r>
    <s v="SO58396"/>
    <d v="2020-05-21T00:00:00"/>
    <n v="1"/>
    <n v="21.98"/>
    <s v="Fender Set - Mountain"/>
    <x v="1"/>
    <x v="5"/>
    <x v="10"/>
    <x v="3"/>
    <x v="1"/>
  </r>
  <r>
    <s v="SO58396"/>
    <d v="2020-05-21T00:00:00"/>
    <n v="1"/>
    <n v="4.99"/>
    <s v="Water Bottle - 30 oz."/>
    <x v="1"/>
    <x v="5"/>
    <x v="10"/>
    <x v="3"/>
    <x v="1"/>
  </r>
  <r>
    <s v="SO58396"/>
    <d v="2020-05-21T00:00:00"/>
    <n v="1"/>
    <n v="9.99"/>
    <s v="Mountain Bottle Cage"/>
    <x v="1"/>
    <x v="5"/>
    <x v="10"/>
    <x v="3"/>
    <x v="1"/>
  </r>
  <r>
    <s v="SO58396"/>
    <d v="2020-05-21T00:00:00"/>
    <n v="1"/>
    <n v="34.99"/>
    <s v="Sport-100 Helmet, Blue"/>
    <x v="1"/>
    <x v="5"/>
    <x v="10"/>
    <x v="3"/>
    <x v="1"/>
  </r>
  <r>
    <s v="SO58397"/>
    <d v="2020-05-21T00:00:00"/>
    <n v="1"/>
    <n v="2294.9899999999998"/>
    <s v="Mountain-200 Black, 46"/>
    <x v="0"/>
    <x v="5"/>
    <x v="10"/>
    <x v="3"/>
    <x v="1"/>
  </r>
  <r>
    <s v="SO58398"/>
    <d v="2020-05-21T00:00:00"/>
    <n v="1"/>
    <n v="2319.9899999999998"/>
    <s v="Mountain-200 Silver, 46"/>
    <x v="0"/>
    <x v="1"/>
    <x v="10"/>
    <x v="3"/>
    <x v="1"/>
  </r>
  <r>
    <s v="SO58398"/>
    <d v="2020-05-21T00:00:00"/>
    <n v="1"/>
    <n v="35"/>
    <s v="HL Mountain Tire"/>
    <x v="1"/>
    <x v="1"/>
    <x v="10"/>
    <x v="3"/>
    <x v="1"/>
  </r>
  <r>
    <s v="SO58398"/>
    <d v="2020-05-21T00:00:00"/>
    <n v="1"/>
    <n v="21.98"/>
    <s v="Fender Set - Mountain"/>
    <x v="1"/>
    <x v="1"/>
    <x v="10"/>
    <x v="3"/>
    <x v="1"/>
  </r>
  <r>
    <s v="SO58398"/>
    <d v="2020-05-21T00:00:00"/>
    <n v="1"/>
    <n v="34.99"/>
    <s v="Sport-100 Helmet, Blue"/>
    <x v="1"/>
    <x v="1"/>
    <x v="10"/>
    <x v="3"/>
    <x v="1"/>
  </r>
  <r>
    <s v="SO58398"/>
    <d v="2020-05-21T00:00:00"/>
    <n v="1"/>
    <n v="53.99"/>
    <s v="Short-Sleeve Classic Jersey, S"/>
    <x v="2"/>
    <x v="1"/>
    <x v="10"/>
    <x v="3"/>
    <x v="1"/>
  </r>
  <r>
    <s v="SO58399"/>
    <d v="2020-05-21T00:00:00"/>
    <n v="1"/>
    <n v="2443.35"/>
    <s v="Road-250 Black, 52"/>
    <x v="0"/>
    <x v="8"/>
    <x v="10"/>
    <x v="3"/>
    <x v="1"/>
  </r>
  <r>
    <s v="SO58399"/>
    <d v="2020-05-21T00:00:00"/>
    <n v="1"/>
    <n v="4.99"/>
    <s v="Water Bottle - 30 oz."/>
    <x v="1"/>
    <x v="8"/>
    <x v="10"/>
    <x v="3"/>
    <x v="1"/>
  </r>
  <r>
    <s v="SO58399"/>
    <d v="2020-05-21T00:00:00"/>
    <n v="1"/>
    <n v="8.99"/>
    <s v="Road Bottle Cage"/>
    <x v="1"/>
    <x v="8"/>
    <x v="10"/>
    <x v="3"/>
    <x v="1"/>
  </r>
  <r>
    <s v="SO58399"/>
    <d v="2020-05-21T00:00:00"/>
    <n v="1"/>
    <n v="53.99"/>
    <s v="Short-Sleeve Classic Jersey, M"/>
    <x v="2"/>
    <x v="8"/>
    <x v="10"/>
    <x v="3"/>
    <x v="1"/>
  </r>
  <r>
    <s v="SO58399"/>
    <d v="2020-05-21T00:00:00"/>
    <n v="1"/>
    <n v="8.99"/>
    <s v="AWC Logo Cap"/>
    <x v="2"/>
    <x v="8"/>
    <x v="10"/>
    <x v="3"/>
    <x v="1"/>
  </r>
  <r>
    <s v="SO58400"/>
    <d v="2020-05-21T00:00:00"/>
    <n v="1"/>
    <n v="539.99"/>
    <s v="Road-750 Black, 58"/>
    <x v="0"/>
    <x v="8"/>
    <x v="10"/>
    <x v="3"/>
    <x v="1"/>
  </r>
  <r>
    <s v="SO58400"/>
    <d v="2020-05-21T00:00:00"/>
    <n v="1"/>
    <n v="8.99"/>
    <s v="Road Bottle Cage"/>
    <x v="1"/>
    <x v="8"/>
    <x v="10"/>
    <x v="3"/>
    <x v="1"/>
  </r>
  <r>
    <s v="SO58400"/>
    <d v="2020-05-21T00:00:00"/>
    <n v="1"/>
    <n v="4.99"/>
    <s v="Water Bottle - 30 oz."/>
    <x v="1"/>
    <x v="8"/>
    <x v="10"/>
    <x v="3"/>
    <x v="1"/>
  </r>
  <r>
    <s v="SO58400"/>
    <d v="2020-05-21T00:00:00"/>
    <n v="1"/>
    <n v="34.99"/>
    <s v="Sport-100 Helmet, Blue"/>
    <x v="1"/>
    <x v="8"/>
    <x v="10"/>
    <x v="3"/>
    <x v="1"/>
  </r>
  <r>
    <s v="SO58401"/>
    <d v="2020-05-21T00:00:00"/>
    <n v="1"/>
    <n v="539.99"/>
    <s v="Road-750 Black, 52"/>
    <x v="0"/>
    <x v="8"/>
    <x v="10"/>
    <x v="3"/>
    <x v="1"/>
  </r>
  <r>
    <s v="SO58401"/>
    <d v="2020-05-21T00:00:00"/>
    <n v="1"/>
    <n v="8.99"/>
    <s v="Racing Socks, M"/>
    <x v="2"/>
    <x v="8"/>
    <x v="10"/>
    <x v="3"/>
    <x v="1"/>
  </r>
  <r>
    <s v="SO58402"/>
    <d v="2020-05-21T00:00:00"/>
    <n v="1"/>
    <n v="2384.0700000000002"/>
    <s v="Touring-1000 Yellow, 50"/>
    <x v="0"/>
    <x v="8"/>
    <x v="10"/>
    <x v="3"/>
    <x v="1"/>
  </r>
  <r>
    <s v="SO58402"/>
    <d v="2020-05-21T00:00:00"/>
    <n v="1"/>
    <n v="8.99"/>
    <s v="Racing Socks, L"/>
    <x v="2"/>
    <x v="8"/>
    <x v="10"/>
    <x v="3"/>
    <x v="1"/>
  </r>
  <r>
    <s v="SO58403"/>
    <d v="2020-05-21T00:00:00"/>
    <n v="1"/>
    <n v="2384.0700000000002"/>
    <s v="Touring-1000 Blue, 60"/>
    <x v="0"/>
    <x v="8"/>
    <x v="10"/>
    <x v="3"/>
    <x v="1"/>
  </r>
  <r>
    <s v="SO58403"/>
    <d v="2020-05-21T00:00:00"/>
    <n v="1"/>
    <n v="34.99"/>
    <s v="Sport-100 Helmet, Black"/>
    <x v="1"/>
    <x v="8"/>
    <x v="10"/>
    <x v="3"/>
    <x v="1"/>
  </r>
  <r>
    <s v="SO58404"/>
    <d v="2020-05-21T00:00:00"/>
    <n v="1"/>
    <n v="2319.9899999999998"/>
    <s v="Mountain-200 Silver, 42"/>
    <x v="0"/>
    <x v="8"/>
    <x v="10"/>
    <x v="3"/>
    <x v="1"/>
  </r>
  <r>
    <s v="SO58404"/>
    <d v="2020-05-21T00:00:00"/>
    <n v="1"/>
    <n v="9.99"/>
    <s v="Mountain Bottle Cage"/>
    <x v="1"/>
    <x v="8"/>
    <x v="10"/>
    <x v="3"/>
    <x v="1"/>
  </r>
  <r>
    <s v="SO58404"/>
    <d v="2020-05-21T00:00:00"/>
    <n v="1"/>
    <n v="4.99"/>
    <s v="Water Bottle - 30 oz."/>
    <x v="1"/>
    <x v="8"/>
    <x v="10"/>
    <x v="3"/>
    <x v="1"/>
  </r>
  <r>
    <s v="SO58404"/>
    <d v="2020-05-21T00:00:00"/>
    <n v="1"/>
    <n v="53.99"/>
    <s v="Short-Sleeve Classic Jersey, L"/>
    <x v="2"/>
    <x v="8"/>
    <x v="10"/>
    <x v="3"/>
    <x v="1"/>
  </r>
  <r>
    <s v="SO58405"/>
    <d v="2020-05-21T00:00:00"/>
    <n v="1"/>
    <n v="2294.9899999999998"/>
    <s v="Mountain-200 Black, 42"/>
    <x v="0"/>
    <x v="8"/>
    <x v="10"/>
    <x v="3"/>
    <x v="1"/>
  </r>
  <r>
    <s v="SO58405"/>
    <d v="2020-05-21T00:00:00"/>
    <n v="1"/>
    <n v="54.99"/>
    <s v="Hydration Pack - 70 oz."/>
    <x v="1"/>
    <x v="8"/>
    <x v="10"/>
    <x v="3"/>
    <x v="1"/>
  </r>
  <r>
    <s v="SO58406"/>
    <d v="2020-05-21T00:00:00"/>
    <n v="1"/>
    <n v="2443.35"/>
    <s v="Road-250 Red, 58"/>
    <x v="0"/>
    <x v="8"/>
    <x v="10"/>
    <x v="3"/>
    <x v="1"/>
  </r>
  <r>
    <s v="SO58406"/>
    <d v="2020-05-21T00:00:00"/>
    <n v="1"/>
    <n v="32.6"/>
    <s v="HL Road Tire"/>
    <x v="1"/>
    <x v="8"/>
    <x v="10"/>
    <x v="3"/>
    <x v="1"/>
  </r>
  <r>
    <s v="SO58406"/>
    <d v="2020-05-21T00:00:00"/>
    <n v="1"/>
    <n v="3.99"/>
    <s v="Road Tire Tube"/>
    <x v="1"/>
    <x v="8"/>
    <x v="10"/>
    <x v="3"/>
    <x v="1"/>
  </r>
  <r>
    <s v="SO58406"/>
    <d v="2020-05-21T00:00:00"/>
    <n v="1"/>
    <n v="34.99"/>
    <s v="Sport-100 Helmet, Red"/>
    <x v="1"/>
    <x v="8"/>
    <x v="10"/>
    <x v="3"/>
    <x v="1"/>
  </r>
  <r>
    <s v="SO58407"/>
    <d v="2020-05-21T00:00:00"/>
    <n v="1"/>
    <n v="2319.9899999999998"/>
    <s v="Mountain-200 Silver, 38"/>
    <x v="0"/>
    <x v="8"/>
    <x v="10"/>
    <x v="3"/>
    <x v="1"/>
  </r>
  <r>
    <s v="SO58407"/>
    <d v="2020-05-21T00:00:00"/>
    <n v="1"/>
    <n v="21.98"/>
    <s v="Fender Set - Mountain"/>
    <x v="1"/>
    <x v="8"/>
    <x v="10"/>
    <x v="3"/>
    <x v="1"/>
  </r>
  <r>
    <s v="SO58408"/>
    <d v="2020-05-21T00:00:00"/>
    <n v="1"/>
    <n v="2319.9899999999998"/>
    <s v="Mountain-200 Silver, 46"/>
    <x v="0"/>
    <x v="8"/>
    <x v="10"/>
    <x v="3"/>
    <x v="1"/>
  </r>
  <r>
    <s v="SO58408"/>
    <d v="2020-05-21T00:00:00"/>
    <n v="1"/>
    <n v="21.98"/>
    <s v="Fender Set - Mountain"/>
    <x v="1"/>
    <x v="8"/>
    <x v="10"/>
    <x v="3"/>
    <x v="1"/>
  </r>
  <r>
    <s v="SO58408"/>
    <d v="2020-05-21T00:00:00"/>
    <n v="1"/>
    <n v="9.99"/>
    <s v="Mountain Bottle Cage"/>
    <x v="1"/>
    <x v="8"/>
    <x v="10"/>
    <x v="3"/>
    <x v="1"/>
  </r>
  <r>
    <s v="SO58408"/>
    <d v="2020-05-21T00:00:00"/>
    <n v="1"/>
    <n v="4.99"/>
    <s v="Water Bottle - 30 oz."/>
    <x v="1"/>
    <x v="8"/>
    <x v="10"/>
    <x v="3"/>
    <x v="1"/>
  </r>
  <r>
    <s v="SO58408"/>
    <d v="2020-05-21T00:00:00"/>
    <n v="1"/>
    <n v="53.99"/>
    <s v="Short-Sleeve Classic Jersey, M"/>
    <x v="2"/>
    <x v="8"/>
    <x v="10"/>
    <x v="3"/>
    <x v="1"/>
  </r>
  <r>
    <s v="SO58409"/>
    <d v="2020-05-21T00:00:00"/>
    <n v="1"/>
    <n v="2384.0700000000002"/>
    <s v="Touring-1000 Yellow, 54"/>
    <x v="0"/>
    <x v="1"/>
    <x v="10"/>
    <x v="3"/>
    <x v="1"/>
  </r>
  <r>
    <s v="SO58409"/>
    <d v="2020-05-21T00:00:00"/>
    <n v="1"/>
    <n v="8.99"/>
    <s v="AWC Logo Cap"/>
    <x v="2"/>
    <x v="1"/>
    <x v="10"/>
    <x v="3"/>
    <x v="1"/>
  </r>
  <r>
    <s v="SO58409"/>
    <d v="2020-05-21T00:00:00"/>
    <n v="1"/>
    <n v="53.99"/>
    <s v="Short-Sleeve Classic Jersey, L"/>
    <x v="2"/>
    <x v="1"/>
    <x v="10"/>
    <x v="3"/>
    <x v="1"/>
  </r>
  <r>
    <s v="SO58410"/>
    <d v="2020-05-21T00:00:00"/>
    <n v="1"/>
    <n v="1120.49"/>
    <s v="Road-550-W Yellow, 48"/>
    <x v="0"/>
    <x v="5"/>
    <x v="10"/>
    <x v="3"/>
    <x v="1"/>
  </r>
  <r>
    <s v="SO58410"/>
    <d v="2020-05-21T00:00:00"/>
    <n v="1"/>
    <n v="34.99"/>
    <s v="Sport-100 Helmet, Blue"/>
    <x v="1"/>
    <x v="5"/>
    <x v="10"/>
    <x v="3"/>
    <x v="1"/>
  </r>
  <r>
    <s v="SO58411"/>
    <d v="2020-05-21T00:00:00"/>
    <n v="1"/>
    <n v="1120.49"/>
    <s v="Road-550-W Yellow, 42"/>
    <x v="0"/>
    <x v="9"/>
    <x v="10"/>
    <x v="3"/>
    <x v="1"/>
  </r>
  <r>
    <s v="SO58411"/>
    <d v="2020-05-21T00:00:00"/>
    <n v="1"/>
    <n v="8.99"/>
    <s v="AWC Logo Cap"/>
    <x v="2"/>
    <x v="9"/>
    <x v="10"/>
    <x v="3"/>
    <x v="1"/>
  </r>
  <r>
    <s v="SO58411"/>
    <d v="2020-05-21T00:00:00"/>
    <n v="1"/>
    <n v="34.99"/>
    <s v="Sport-100 Helmet, Red"/>
    <x v="1"/>
    <x v="9"/>
    <x v="10"/>
    <x v="3"/>
    <x v="1"/>
  </r>
  <r>
    <s v="SO58412"/>
    <d v="2020-05-21T00:00:00"/>
    <n v="1"/>
    <n v="539.99"/>
    <s v="Road-750 Black, 52"/>
    <x v="0"/>
    <x v="6"/>
    <x v="10"/>
    <x v="3"/>
    <x v="1"/>
  </r>
  <r>
    <s v="SO58413"/>
    <d v="2020-05-21T00:00:00"/>
    <n v="1"/>
    <n v="539.99"/>
    <s v="Road-750 Black, 48"/>
    <x v="0"/>
    <x v="9"/>
    <x v="10"/>
    <x v="3"/>
    <x v="1"/>
  </r>
  <r>
    <s v="SO58413"/>
    <d v="2020-05-21T00:00:00"/>
    <n v="1"/>
    <n v="8.99"/>
    <s v="Road Bottle Cage"/>
    <x v="1"/>
    <x v="9"/>
    <x v="10"/>
    <x v="3"/>
    <x v="1"/>
  </r>
  <r>
    <s v="SO58413"/>
    <d v="2020-05-21T00:00:00"/>
    <n v="1"/>
    <n v="4.99"/>
    <s v="Water Bottle - 30 oz."/>
    <x v="1"/>
    <x v="9"/>
    <x v="10"/>
    <x v="3"/>
    <x v="1"/>
  </r>
  <r>
    <s v="SO58413"/>
    <d v="2020-05-21T00:00:00"/>
    <n v="1"/>
    <n v="34.99"/>
    <s v="Sport-100 Helmet, Black"/>
    <x v="1"/>
    <x v="9"/>
    <x v="10"/>
    <x v="3"/>
    <x v="1"/>
  </r>
  <r>
    <s v="SO58414"/>
    <d v="2020-05-21T00:00:00"/>
    <n v="1"/>
    <n v="742.35"/>
    <s v="Touring-3000 Blue, 58"/>
    <x v="0"/>
    <x v="8"/>
    <x v="10"/>
    <x v="3"/>
    <x v="1"/>
  </r>
  <r>
    <s v="SO58414"/>
    <d v="2020-05-21T00:00:00"/>
    <n v="1"/>
    <n v="8.99"/>
    <s v="Racing Socks, L"/>
    <x v="2"/>
    <x v="8"/>
    <x v="10"/>
    <x v="3"/>
    <x v="1"/>
  </r>
  <r>
    <s v="SO58415"/>
    <d v="2020-05-22T00:00:00"/>
    <n v="1"/>
    <n v="2319.9899999999998"/>
    <s v="Mountain-200 Silver, 38"/>
    <x v="0"/>
    <x v="6"/>
    <x v="10"/>
    <x v="3"/>
    <x v="1"/>
  </r>
  <r>
    <s v="SO58415"/>
    <d v="2020-05-22T00:00:00"/>
    <n v="1"/>
    <n v="4.99"/>
    <s v="Mountain Tire Tube"/>
    <x v="1"/>
    <x v="6"/>
    <x v="10"/>
    <x v="3"/>
    <x v="1"/>
  </r>
  <r>
    <s v="SO58415"/>
    <d v="2020-05-22T00:00:00"/>
    <n v="1"/>
    <n v="35"/>
    <s v="HL Mountain Tire"/>
    <x v="1"/>
    <x v="6"/>
    <x v="10"/>
    <x v="3"/>
    <x v="1"/>
  </r>
  <r>
    <s v="SO58416"/>
    <d v="2020-05-22T00:00:00"/>
    <n v="1"/>
    <n v="2294.9899999999998"/>
    <s v="Mountain-200 Black, 42"/>
    <x v="0"/>
    <x v="7"/>
    <x v="10"/>
    <x v="3"/>
    <x v="1"/>
  </r>
  <r>
    <s v="SO58416"/>
    <d v="2020-05-22T00:00:00"/>
    <n v="1"/>
    <n v="9.99"/>
    <s v="Mountain Bottle Cage"/>
    <x v="1"/>
    <x v="7"/>
    <x v="10"/>
    <x v="3"/>
    <x v="1"/>
  </r>
  <r>
    <s v="SO58416"/>
    <d v="2020-05-22T00:00:00"/>
    <n v="1"/>
    <n v="4.99"/>
    <s v="Water Bottle - 30 oz."/>
    <x v="1"/>
    <x v="7"/>
    <x v="10"/>
    <x v="3"/>
    <x v="1"/>
  </r>
  <r>
    <s v="SO58416"/>
    <d v="2020-05-22T00:00:00"/>
    <n v="1"/>
    <n v="8.99"/>
    <s v="Racing Socks, M"/>
    <x v="2"/>
    <x v="7"/>
    <x v="10"/>
    <x v="3"/>
    <x v="1"/>
  </r>
  <r>
    <s v="SO58417"/>
    <d v="2020-05-22T00:00:00"/>
    <n v="1"/>
    <n v="7.95"/>
    <s v="Bike Wash - Dissolver"/>
    <x v="1"/>
    <x v="2"/>
    <x v="10"/>
    <x v="3"/>
    <x v="1"/>
  </r>
  <r>
    <s v="SO58418"/>
    <d v="2020-05-22T00:00:00"/>
    <n v="1"/>
    <n v="34.99"/>
    <s v="Sport-100 Helmet, Black"/>
    <x v="1"/>
    <x v="5"/>
    <x v="10"/>
    <x v="3"/>
    <x v="1"/>
  </r>
  <r>
    <s v="SO58419"/>
    <d v="2020-05-22T00:00:00"/>
    <n v="1"/>
    <n v="21.98"/>
    <s v="Fender Set - Mountain"/>
    <x v="1"/>
    <x v="8"/>
    <x v="10"/>
    <x v="3"/>
    <x v="1"/>
  </r>
  <r>
    <s v="SO58419"/>
    <d v="2020-05-22T00:00:00"/>
    <n v="1"/>
    <n v="54.99"/>
    <s v="Hydration Pack - 70 oz."/>
    <x v="1"/>
    <x v="8"/>
    <x v="10"/>
    <x v="3"/>
    <x v="1"/>
  </r>
  <r>
    <s v="SO58420"/>
    <d v="2020-05-22T00:00:00"/>
    <n v="1"/>
    <n v="3.99"/>
    <s v="Road Tire Tube"/>
    <x v="1"/>
    <x v="8"/>
    <x v="10"/>
    <x v="3"/>
    <x v="1"/>
  </r>
  <r>
    <s v="SO58420"/>
    <d v="2020-05-22T00:00:00"/>
    <n v="1"/>
    <n v="21.49"/>
    <s v="LL Road Tire"/>
    <x v="1"/>
    <x v="8"/>
    <x v="10"/>
    <x v="3"/>
    <x v="1"/>
  </r>
  <r>
    <s v="SO58420"/>
    <d v="2020-05-22T00:00:00"/>
    <n v="1"/>
    <n v="34.99"/>
    <s v="Sport-100 Helmet, Red"/>
    <x v="1"/>
    <x v="8"/>
    <x v="10"/>
    <x v="3"/>
    <x v="1"/>
  </r>
  <r>
    <s v="SO58421"/>
    <d v="2020-05-22T00:00:00"/>
    <n v="1"/>
    <n v="3.99"/>
    <s v="Road Tire Tube"/>
    <x v="1"/>
    <x v="8"/>
    <x v="10"/>
    <x v="3"/>
    <x v="1"/>
  </r>
  <r>
    <s v="SO58421"/>
    <d v="2020-05-22T00:00:00"/>
    <n v="1"/>
    <n v="54.99"/>
    <s v="Hydration Pack - 70 oz."/>
    <x v="1"/>
    <x v="8"/>
    <x v="10"/>
    <x v="3"/>
    <x v="1"/>
  </r>
  <r>
    <s v="SO58422"/>
    <d v="2020-05-22T00:00:00"/>
    <n v="1"/>
    <n v="4.99"/>
    <s v="Touring Tire Tube"/>
    <x v="1"/>
    <x v="8"/>
    <x v="10"/>
    <x v="3"/>
    <x v="1"/>
  </r>
  <r>
    <s v="SO58422"/>
    <d v="2020-05-22T00:00:00"/>
    <n v="1"/>
    <n v="8.99"/>
    <s v="Road Bottle Cage"/>
    <x v="1"/>
    <x v="8"/>
    <x v="10"/>
    <x v="3"/>
    <x v="1"/>
  </r>
  <r>
    <s v="SO58422"/>
    <d v="2020-05-22T00:00:00"/>
    <n v="1"/>
    <n v="4.99"/>
    <s v="Water Bottle - 30 oz."/>
    <x v="1"/>
    <x v="8"/>
    <x v="10"/>
    <x v="3"/>
    <x v="1"/>
  </r>
  <r>
    <s v="SO58422"/>
    <d v="2020-05-22T00:00:00"/>
    <n v="1"/>
    <n v="53.99"/>
    <s v="Short-Sleeve Classic Jersey, S"/>
    <x v="2"/>
    <x v="8"/>
    <x v="10"/>
    <x v="3"/>
    <x v="1"/>
  </r>
  <r>
    <s v="SO58422"/>
    <d v="2020-05-22T00:00:00"/>
    <n v="1"/>
    <n v="24.49"/>
    <s v="Half-Finger Gloves, S"/>
    <x v="2"/>
    <x v="8"/>
    <x v="10"/>
    <x v="3"/>
    <x v="1"/>
  </r>
  <r>
    <s v="SO58423"/>
    <d v="2020-05-22T00:00:00"/>
    <n v="1"/>
    <n v="1700.99"/>
    <s v="Road-350-W Yellow, 40"/>
    <x v="0"/>
    <x v="6"/>
    <x v="10"/>
    <x v="3"/>
    <x v="1"/>
  </r>
  <r>
    <s v="SO58423"/>
    <d v="2020-05-22T00:00:00"/>
    <n v="1"/>
    <n v="34.99"/>
    <s v="Sport-100 Helmet, Black"/>
    <x v="1"/>
    <x v="6"/>
    <x v="10"/>
    <x v="3"/>
    <x v="1"/>
  </r>
  <r>
    <s v="SO58424"/>
    <d v="2020-05-22T00:00:00"/>
    <n v="1"/>
    <n v="2.29"/>
    <s v="Patch Kit/8 Patches"/>
    <x v="1"/>
    <x v="2"/>
    <x v="10"/>
    <x v="3"/>
    <x v="1"/>
  </r>
  <r>
    <s v="SO58425"/>
    <d v="2020-05-22T00:00:00"/>
    <n v="1"/>
    <n v="24.99"/>
    <s v="LL Mountain Tire"/>
    <x v="1"/>
    <x v="8"/>
    <x v="10"/>
    <x v="3"/>
    <x v="1"/>
  </r>
  <r>
    <s v="SO58425"/>
    <d v="2020-05-22T00:00:00"/>
    <n v="1"/>
    <n v="4.99"/>
    <s v="Mountain Tire Tube"/>
    <x v="1"/>
    <x v="8"/>
    <x v="10"/>
    <x v="3"/>
    <x v="1"/>
  </r>
  <r>
    <s v="SO58425"/>
    <d v="2020-05-22T00:00:00"/>
    <n v="1"/>
    <n v="2.29"/>
    <s v="Patch Kit/8 Patches"/>
    <x v="1"/>
    <x v="8"/>
    <x v="10"/>
    <x v="3"/>
    <x v="1"/>
  </r>
  <r>
    <s v="SO58426"/>
    <d v="2020-05-22T00:00:00"/>
    <n v="1"/>
    <n v="4.99"/>
    <s v="Touring Tire Tube"/>
    <x v="1"/>
    <x v="1"/>
    <x v="10"/>
    <x v="3"/>
    <x v="1"/>
  </r>
  <r>
    <s v="SO58427"/>
    <d v="2020-05-22T00:00:00"/>
    <n v="1"/>
    <n v="21.49"/>
    <s v="LL Road Tire"/>
    <x v="1"/>
    <x v="5"/>
    <x v="10"/>
    <x v="3"/>
    <x v="1"/>
  </r>
  <r>
    <s v="SO58427"/>
    <d v="2020-05-22T00:00:00"/>
    <n v="1"/>
    <n v="2.29"/>
    <s v="Patch Kit/8 Patches"/>
    <x v="1"/>
    <x v="5"/>
    <x v="10"/>
    <x v="3"/>
    <x v="1"/>
  </r>
  <r>
    <s v="SO58428"/>
    <d v="2020-05-22T00:00:00"/>
    <n v="1"/>
    <n v="3.99"/>
    <s v="Road Tire Tube"/>
    <x v="1"/>
    <x v="5"/>
    <x v="10"/>
    <x v="3"/>
    <x v="1"/>
  </r>
  <r>
    <s v="SO58428"/>
    <d v="2020-05-22T00:00:00"/>
    <n v="1"/>
    <n v="21.49"/>
    <s v="LL Road Tire"/>
    <x v="1"/>
    <x v="5"/>
    <x v="10"/>
    <x v="3"/>
    <x v="1"/>
  </r>
  <r>
    <s v="SO58429"/>
    <d v="2020-05-22T00:00:00"/>
    <n v="1"/>
    <n v="4.99"/>
    <s v="Mountain Tire Tube"/>
    <x v="1"/>
    <x v="2"/>
    <x v="10"/>
    <x v="3"/>
    <x v="1"/>
  </r>
  <r>
    <s v="SO58429"/>
    <d v="2020-05-22T00:00:00"/>
    <n v="1"/>
    <n v="24.99"/>
    <s v="LL Mountain Tire"/>
    <x v="1"/>
    <x v="2"/>
    <x v="10"/>
    <x v="3"/>
    <x v="1"/>
  </r>
  <r>
    <s v="SO58430"/>
    <d v="2020-05-22T00:00:00"/>
    <n v="1"/>
    <n v="24.99"/>
    <s v="LL Mountain Tire"/>
    <x v="1"/>
    <x v="5"/>
    <x v="10"/>
    <x v="3"/>
    <x v="1"/>
  </r>
  <r>
    <s v="SO58431"/>
    <d v="2020-05-22T00:00:00"/>
    <n v="1"/>
    <n v="3.99"/>
    <s v="Road Tire Tube"/>
    <x v="1"/>
    <x v="2"/>
    <x v="10"/>
    <x v="3"/>
    <x v="1"/>
  </r>
  <r>
    <s v="SO58431"/>
    <d v="2020-05-22T00:00:00"/>
    <n v="1"/>
    <n v="32.6"/>
    <s v="HL Road Tire"/>
    <x v="1"/>
    <x v="2"/>
    <x v="10"/>
    <x v="3"/>
    <x v="1"/>
  </r>
  <r>
    <s v="SO58431"/>
    <d v="2020-05-22T00:00:00"/>
    <n v="1"/>
    <n v="34.99"/>
    <s v="Sport-100 Helmet, Red"/>
    <x v="1"/>
    <x v="2"/>
    <x v="10"/>
    <x v="3"/>
    <x v="1"/>
  </r>
  <r>
    <s v="SO58432"/>
    <d v="2020-05-22T00:00:00"/>
    <n v="1"/>
    <n v="29.99"/>
    <s v="ML Mountain Tire"/>
    <x v="1"/>
    <x v="5"/>
    <x v="10"/>
    <x v="3"/>
    <x v="1"/>
  </r>
  <r>
    <s v="SO58432"/>
    <d v="2020-05-22T00:00:00"/>
    <n v="1"/>
    <n v="2.29"/>
    <s v="Patch Kit/8 Patches"/>
    <x v="1"/>
    <x v="5"/>
    <x v="10"/>
    <x v="3"/>
    <x v="1"/>
  </r>
  <r>
    <s v="SO58433"/>
    <d v="2020-05-22T00:00:00"/>
    <n v="1"/>
    <n v="32.6"/>
    <s v="HL Road Tire"/>
    <x v="1"/>
    <x v="1"/>
    <x v="10"/>
    <x v="3"/>
    <x v="1"/>
  </r>
  <r>
    <s v="SO58433"/>
    <d v="2020-05-22T00:00:00"/>
    <n v="1"/>
    <n v="3.99"/>
    <s v="Road Tire Tube"/>
    <x v="1"/>
    <x v="1"/>
    <x v="10"/>
    <x v="3"/>
    <x v="1"/>
  </r>
  <r>
    <s v="SO58433"/>
    <d v="2020-05-22T00:00:00"/>
    <n v="1"/>
    <n v="2.29"/>
    <s v="Patch Kit/8 Patches"/>
    <x v="1"/>
    <x v="1"/>
    <x v="10"/>
    <x v="3"/>
    <x v="1"/>
  </r>
  <r>
    <s v="SO58434"/>
    <d v="2020-05-22T00:00:00"/>
    <n v="1"/>
    <n v="8.99"/>
    <s v="Racing Socks, M"/>
    <x v="2"/>
    <x v="5"/>
    <x v="10"/>
    <x v="3"/>
    <x v="1"/>
  </r>
  <r>
    <s v="SO58434"/>
    <d v="2020-05-22T00:00:00"/>
    <n v="1"/>
    <n v="29.99"/>
    <s v="ML Mountain Tire"/>
    <x v="1"/>
    <x v="5"/>
    <x v="10"/>
    <x v="3"/>
    <x v="1"/>
  </r>
  <r>
    <s v="SO58435"/>
    <d v="2020-05-22T00:00:00"/>
    <n v="1"/>
    <n v="9.99"/>
    <s v="Mountain Bottle Cage"/>
    <x v="1"/>
    <x v="5"/>
    <x v="10"/>
    <x v="3"/>
    <x v="1"/>
  </r>
  <r>
    <s v="SO58435"/>
    <d v="2020-05-22T00:00:00"/>
    <n v="1"/>
    <n v="4.99"/>
    <s v="Water Bottle - 30 oz."/>
    <x v="1"/>
    <x v="5"/>
    <x v="10"/>
    <x v="3"/>
    <x v="1"/>
  </r>
  <r>
    <s v="SO58435"/>
    <d v="2020-05-22T00:00:00"/>
    <n v="1"/>
    <n v="49.99"/>
    <s v="Long-Sleeve Logo Jersey, L"/>
    <x v="2"/>
    <x v="5"/>
    <x v="10"/>
    <x v="3"/>
    <x v="1"/>
  </r>
  <r>
    <s v="SO58436"/>
    <d v="2020-05-22T00:00:00"/>
    <n v="1"/>
    <n v="4.99"/>
    <s v="Water Bottle - 30 oz."/>
    <x v="1"/>
    <x v="1"/>
    <x v="10"/>
    <x v="3"/>
    <x v="1"/>
  </r>
  <r>
    <s v="SO58436"/>
    <d v="2020-05-22T00:00:00"/>
    <n v="1"/>
    <n v="9.99"/>
    <s v="Mountain Bottle Cage"/>
    <x v="1"/>
    <x v="1"/>
    <x v="10"/>
    <x v="3"/>
    <x v="1"/>
  </r>
  <r>
    <s v="SO58436"/>
    <d v="2020-05-22T00:00:00"/>
    <n v="1"/>
    <n v="54.99"/>
    <s v="Hydration Pack - 70 oz."/>
    <x v="1"/>
    <x v="1"/>
    <x v="10"/>
    <x v="3"/>
    <x v="1"/>
  </r>
  <r>
    <s v="SO58437"/>
    <d v="2020-05-22T00:00:00"/>
    <n v="1"/>
    <n v="69.989999999999995"/>
    <s v="Women's Mountain Shorts, L"/>
    <x v="2"/>
    <x v="2"/>
    <x v="10"/>
    <x v="3"/>
    <x v="1"/>
  </r>
  <r>
    <s v="SO58437"/>
    <d v="2020-05-22T00:00:00"/>
    <n v="1"/>
    <n v="24.49"/>
    <s v="Half-Finger Gloves, L"/>
    <x v="2"/>
    <x v="2"/>
    <x v="10"/>
    <x v="3"/>
    <x v="1"/>
  </r>
  <r>
    <s v="SO58438"/>
    <d v="2020-05-22T00:00:00"/>
    <n v="1"/>
    <n v="9.99"/>
    <s v="Mountain Bottle Cage"/>
    <x v="1"/>
    <x v="1"/>
    <x v="10"/>
    <x v="3"/>
    <x v="1"/>
  </r>
  <r>
    <s v="SO58438"/>
    <d v="2020-05-22T00:00:00"/>
    <n v="1"/>
    <n v="4.99"/>
    <s v="Water Bottle - 30 oz."/>
    <x v="1"/>
    <x v="1"/>
    <x v="10"/>
    <x v="3"/>
    <x v="1"/>
  </r>
  <r>
    <s v="SO58438"/>
    <d v="2020-05-22T00:00:00"/>
    <n v="1"/>
    <n v="8.99"/>
    <s v="AWC Logo Cap"/>
    <x v="2"/>
    <x v="1"/>
    <x v="10"/>
    <x v="3"/>
    <x v="1"/>
  </r>
  <r>
    <s v="SO58439"/>
    <d v="2020-05-22T00:00:00"/>
    <n v="1"/>
    <n v="4.99"/>
    <s v="Water Bottle - 30 oz."/>
    <x v="1"/>
    <x v="5"/>
    <x v="10"/>
    <x v="3"/>
    <x v="1"/>
  </r>
  <r>
    <s v="SO58439"/>
    <d v="2020-05-22T00:00:00"/>
    <n v="1"/>
    <n v="9.99"/>
    <s v="Mountain Bottle Cage"/>
    <x v="1"/>
    <x v="5"/>
    <x v="10"/>
    <x v="3"/>
    <x v="1"/>
  </r>
  <r>
    <s v="SO58440"/>
    <d v="2020-05-22T00:00:00"/>
    <n v="1"/>
    <n v="4.99"/>
    <s v="Water Bottle - 30 oz."/>
    <x v="1"/>
    <x v="1"/>
    <x v="10"/>
    <x v="3"/>
    <x v="1"/>
  </r>
  <r>
    <s v="SO58441"/>
    <d v="2020-05-22T00:00:00"/>
    <n v="1"/>
    <n v="69.989999999999995"/>
    <s v="Women's Mountain Shorts, L"/>
    <x v="2"/>
    <x v="5"/>
    <x v="10"/>
    <x v="3"/>
    <x v="1"/>
  </r>
  <r>
    <s v="SO58441"/>
    <d v="2020-05-22T00:00:00"/>
    <n v="1"/>
    <n v="49.99"/>
    <s v="Long-Sleeve Logo Jersey, M"/>
    <x v="2"/>
    <x v="5"/>
    <x v="10"/>
    <x v="3"/>
    <x v="1"/>
  </r>
  <r>
    <s v="SO58442"/>
    <d v="2020-05-22T00:00:00"/>
    <n v="1"/>
    <n v="4.99"/>
    <s v="Water Bottle - 30 oz."/>
    <x v="1"/>
    <x v="2"/>
    <x v="10"/>
    <x v="3"/>
    <x v="1"/>
  </r>
  <r>
    <s v="SO58442"/>
    <d v="2020-05-22T00:00:00"/>
    <n v="1"/>
    <n v="7.95"/>
    <s v="Bike Wash - Dissolver"/>
    <x v="1"/>
    <x v="2"/>
    <x v="10"/>
    <x v="3"/>
    <x v="1"/>
  </r>
  <r>
    <s v="SO58443"/>
    <d v="2020-05-22T00:00:00"/>
    <n v="1"/>
    <n v="4.99"/>
    <s v="Mountain Tire Tube"/>
    <x v="1"/>
    <x v="1"/>
    <x v="10"/>
    <x v="3"/>
    <x v="1"/>
  </r>
  <r>
    <s v="SO58443"/>
    <d v="2020-05-22T00:00:00"/>
    <n v="1"/>
    <n v="2.29"/>
    <s v="Patch Kit/8 Patches"/>
    <x v="1"/>
    <x v="1"/>
    <x v="10"/>
    <x v="3"/>
    <x v="1"/>
  </r>
  <r>
    <s v="SO58443"/>
    <d v="2020-05-22T00:00:00"/>
    <n v="1"/>
    <n v="7.95"/>
    <s v="Bike Wash - Dissolver"/>
    <x v="1"/>
    <x v="1"/>
    <x v="10"/>
    <x v="3"/>
    <x v="1"/>
  </r>
  <r>
    <s v="SO58444"/>
    <d v="2020-05-22T00:00:00"/>
    <n v="1"/>
    <n v="3.99"/>
    <s v="Road Tire Tube"/>
    <x v="1"/>
    <x v="7"/>
    <x v="10"/>
    <x v="3"/>
    <x v="1"/>
  </r>
  <r>
    <s v="SO58444"/>
    <d v="2020-05-22T00:00:00"/>
    <n v="1"/>
    <n v="24.99"/>
    <s v="ML Road Tire"/>
    <x v="1"/>
    <x v="7"/>
    <x v="10"/>
    <x v="3"/>
    <x v="1"/>
  </r>
  <r>
    <s v="SO58444"/>
    <d v="2020-05-22T00:00:00"/>
    <n v="1"/>
    <n v="63.5"/>
    <s v="Classic Vest, L"/>
    <x v="2"/>
    <x v="7"/>
    <x v="10"/>
    <x v="3"/>
    <x v="1"/>
  </r>
  <r>
    <s v="SO58445"/>
    <d v="2020-05-22T00:00:00"/>
    <n v="1"/>
    <n v="21.98"/>
    <s v="Fender Set - Mountain"/>
    <x v="1"/>
    <x v="9"/>
    <x v="10"/>
    <x v="3"/>
    <x v="1"/>
  </r>
  <r>
    <s v="SO58445"/>
    <d v="2020-05-22T00:00:00"/>
    <n v="1"/>
    <n v="53.99"/>
    <s v="Short-Sleeve Classic Jersey, M"/>
    <x v="2"/>
    <x v="9"/>
    <x v="10"/>
    <x v="3"/>
    <x v="1"/>
  </r>
  <r>
    <s v="SO58446"/>
    <d v="2020-05-22T00:00:00"/>
    <n v="1"/>
    <n v="53.99"/>
    <s v="Short-Sleeve Classic Jersey, L"/>
    <x v="2"/>
    <x v="6"/>
    <x v="10"/>
    <x v="3"/>
    <x v="1"/>
  </r>
  <r>
    <s v="SO58447"/>
    <d v="2020-05-22T00:00:00"/>
    <n v="1"/>
    <n v="29.99"/>
    <s v="ML Mountain Tire"/>
    <x v="1"/>
    <x v="7"/>
    <x v="10"/>
    <x v="3"/>
    <x v="1"/>
  </r>
  <r>
    <s v="SO58448"/>
    <d v="2020-05-22T00:00:00"/>
    <n v="1"/>
    <n v="53.99"/>
    <s v="Short-Sleeve Classic Jersey, L"/>
    <x v="2"/>
    <x v="6"/>
    <x v="10"/>
    <x v="3"/>
    <x v="1"/>
  </r>
  <r>
    <s v="SO58449"/>
    <d v="2020-05-22T00:00:00"/>
    <n v="1"/>
    <n v="28.99"/>
    <s v="Touring Tire"/>
    <x v="1"/>
    <x v="6"/>
    <x v="10"/>
    <x v="3"/>
    <x v="1"/>
  </r>
  <r>
    <s v="SO58449"/>
    <d v="2020-05-22T00:00:00"/>
    <n v="1"/>
    <n v="4.99"/>
    <s v="Touring Tire Tube"/>
    <x v="1"/>
    <x v="6"/>
    <x v="10"/>
    <x v="3"/>
    <x v="1"/>
  </r>
  <r>
    <s v="SO58449"/>
    <d v="2020-05-22T00:00:00"/>
    <n v="1"/>
    <n v="34.99"/>
    <s v="Sport-100 Helmet, Black"/>
    <x v="1"/>
    <x v="6"/>
    <x v="10"/>
    <x v="3"/>
    <x v="1"/>
  </r>
  <r>
    <s v="SO58450"/>
    <d v="2020-05-22T00:00:00"/>
    <n v="1"/>
    <n v="9.99"/>
    <s v="Mountain Bottle Cage"/>
    <x v="1"/>
    <x v="6"/>
    <x v="10"/>
    <x v="3"/>
    <x v="1"/>
  </r>
  <r>
    <s v="SO58450"/>
    <d v="2020-05-22T00:00:00"/>
    <n v="1"/>
    <n v="54.99"/>
    <s v="Hydration Pack - 70 oz."/>
    <x v="1"/>
    <x v="6"/>
    <x v="10"/>
    <x v="3"/>
    <x v="1"/>
  </r>
  <r>
    <s v="SO58451"/>
    <d v="2020-05-22T00:00:00"/>
    <n v="1"/>
    <n v="1700.99"/>
    <s v="Road-350-W Yellow, 40"/>
    <x v="0"/>
    <x v="4"/>
    <x v="10"/>
    <x v="3"/>
    <x v="1"/>
  </r>
  <r>
    <s v="SO58451"/>
    <d v="2020-05-22T00:00:00"/>
    <n v="1"/>
    <n v="34.99"/>
    <s v="Sport-100 Helmet, Red"/>
    <x v="1"/>
    <x v="4"/>
    <x v="10"/>
    <x v="3"/>
    <x v="1"/>
  </r>
  <r>
    <s v="SO58452"/>
    <d v="2020-05-22T00:00:00"/>
    <n v="1"/>
    <n v="1700.99"/>
    <s v="Road-350-W Yellow, 44"/>
    <x v="0"/>
    <x v="1"/>
    <x v="10"/>
    <x v="3"/>
    <x v="1"/>
  </r>
  <r>
    <s v="SO58452"/>
    <d v="2020-05-22T00:00:00"/>
    <n v="1"/>
    <n v="4.99"/>
    <s v="Water Bottle - 30 oz."/>
    <x v="1"/>
    <x v="1"/>
    <x v="10"/>
    <x v="3"/>
    <x v="1"/>
  </r>
  <r>
    <s v="SO58452"/>
    <d v="2020-05-22T00:00:00"/>
    <n v="1"/>
    <n v="8.99"/>
    <s v="Road Bottle Cage"/>
    <x v="1"/>
    <x v="1"/>
    <x v="10"/>
    <x v="3"/>
    <x v="1"/>
  </r>
  <r>
    <s v="SO58452"/>
    <d v="2020-05-22T00:00:00"/>
    <n v="1"/>
    <n v="63.5"/>
    <s v="Classic Vest, L"/>
    <x v="2"/>
    <x v="1"/>
    <x v="10"/>
    <x v="3"/>
    <x v="1"/>
  </r>
  <r>
    <s v="SO58453"/>
    <d v="2020-05-22T00:00:00"/>
    <n v="1"/>
    <n v="1700.99"/>
    <s v="Road-350-W Yellow, 42"/>
    <x v="0"/>
    <x v="5"/>
    <x v="10"/>
    <x v="3"/>
    <x v="1"/>
  </r>
  <r>
    <s v="SO58453"/>
    <d v="2020-05-22T00:00:00"/>
    <n v="1"/>
    <n v="34.99"/>
    <s v="Sport-100 Helmet, Red"/>
    <x v="1"/>
    <x v="5"/>
    <x v="10"/>
    <x v="3"/>
    <x v="1"/>
  </r>
  <r>
    <s v="SO58454"/>
    <d v="2020-05-22T00:00:00"/>
    <n v="1"/>
    <n v="1700.99"/>
    <s v="Road-350-W Yellow, 42"/>
    <x v="0"/>
    <x v="1"/>
    <x v="10"/>
    <x v="3"/>
    <x v="1"/>
  </r>
  <r>
    <s v="SO58454"/>
    <d v="2020-05-22T00:00:00"/>
    <n v="1"/>
    <n v="53.99"/>
    <s v="Short-Sleeve Classic Jersey, S"/>
    <x v="2"/>
    <x v="1"/>
    <x v="10"/>
    <x v="3"/>
    <x v="1"/>
  </r>
  <r>
    <s v="SO58455"/>
    <d v="2020-05-22T00:00:00"/>
    <n v="1"/>
    <n v="2294.9899999999998"/>
    <s v="Mountain-200 Black, 42"/>
    <x v="0"/>
    <x v="2"/>
    <x v="10"/>
    <x v="3"/>
    <x v="1"/>
  </r>
  <r>
    <s v="SO58455"/>
    <d v="2020-05-22T00:00:00"/>
    <n v="1"/>
    <n v="21.98"/>
    <s v="Fender Set - Mountain"/>
    <x v="1"/>
    <x v="2"/>
    <x v="10"/>
    <x v="3"/>
    <x v="1"/>
  </r>
  <r>
    <s v="SO58456"/>
    <d v="2020-05-22T00:00:00"/>
    <n v="1"/>
    <n v="2294.9899999999998"/>
    <s v="Mountain-200 Black, 42"/>
    <x v="0"/>
    <x v="5"/>
    <x v="10"/>
    <x v="3"/>
    <x v="1"/>
  </r>
  <r>
    <s v="SO58456"/>
    <d v="2020-05-22T00:00:00"/>
    <n v="1"/>
    <n v="4.99"/>
    <s v="Mountain Tire Tube"/>
    <x v="1"/>
    <x v="5"/>
    <x v="10"/>
    <x v="3"/>
    <x v="1"/>
  </r>
  <r>
    <s v="SO58456"/>
    <d v="2020-05-22T00:00:00"/>
    <n v="1"/>
    <n v="35"/>
    <s v="HL Mountain Tire"/>
    <x v="1"/>
    <x v="5"/>
    <x v="10"/>
    <x v="3"/>
    <x v="1"/>
  </r>
  <r>
    <s v="SO58456"/>
    <d v="2020-05-22T00:00:00"/>
    <n v="1"/>
    <n v="2.29"/>
    <s v="Patch Kit/8 Patches"/>
    <x v="1"/>
    <x v="5"/>
    <x v="10"/>
    <x v="3"/>
    <x v="1"/>
  </r>
  <r>
    <s v="SO58457"/>
    <d v="2020-05-22T00:00:00"/>
    <n v="1"/>
    <n v="1214.8499999999999"/>
    <s v="Touring-2000 Blue, 60"/>
    <x v="0"/>
    <x v="6"/>
    <x v="10"/>
    <x v="3"/>
    <x v="1"/>
  </r>
  <r>
    <s v="SO58458"/>
    <d v="2020-05-22T00:00:00"/>
    <n v="1"/>
    <n v="769.49"/>
    <s v="Mountain-400-W Silver, 42"/>
    <x v="0"/>
    <x v="8"/>
    <x v="10"/>
    <x v="3"/>
    <x v="1"/>
  </r>
  <r>
    <s v="SO58458"/>
    <d v="2020-05-22T00:00:00"/>
    <n v="1"/>
    <n v="69.989999999999995"/>
    <s v="Women's Mountain Shorts, L"/>
    <x v="2"/>
    <x v="8"/>
    <x v="10"/>
    <x v="3"/>
    <x v="1"/>
  </r>
  <r>
    <s v="SO58459"/>
    <d v="2020-05-22T00:00:00"/>
    <n v="1"/>
    <n v="539.99"/>
    <s v="Road-750 Black, 44"/>
    <x v="0"/>
    <x v="8"/>
    <x v="10"/>
    <x v="3"/>
    <x v="1"/>
  </r>
  <r>
    <s v="SO58459"/>
    <d v="2020-05-22T00:00:00"/>
    <n v="1"/>
    <n v="8.99"/>
    <s v="Road Bottle Cage"/>
    <x v="1"/>
    <x v="8"/>
    <x v="10"/>
    <x v="3"/>
    <x v="1"/>
  </r>
  <r>
    <s v="SO58459"/>
    <d v="2020-05-22T00:00:00"/>
    <n v="1"/>
    <n v="4.99"/>
    <s v="Water Bottle - 30 oz."/>
    <x v="1"/>
    <x v="8"/>
    <x v="10"/>
    <x v="3"/>
    <x v="1"/>
  </r>
  <r>
    <s v="SO58459"/>
    <d v="2020-05-22T00:00:00"/>
    <n v="1"/>
    <n v="2.29"/>
    <s v="Patch Kit/8 Patches"/>
    <x v="1"/>
    <x v="8"/>
    <x v="10"/>
    <x v="3"/>
    <x v="1"/>
  </r>
  <r>
    <s v="SO58460"/>
    <d v="2020-05-22T00:00:00"/>
    <n v="1"/>
    <n v="2319.9899999999998"/>
    <s v="Mountain-200 Silver, 42"/>
    <x v="0"/>
    <x v="8"/>
    <x v="10"/>
    <x v="3"/>
    <x v="1"/>
  </r>
  <r>
    <s v="SO58461"/>
    <d v="2020-05-22T00:00:00"/>
    <n v="1"/>
    <n v="2294.9899999999998"/>
    <s v="Mountain-200 Black, 42"/>
    <x v="0"/>
    <x v="8"/>
    <x v="10"/>
    <x v="3"/>
    <x v="1"/>
  </r>
  <r>
    <s v="SO58461"/>
    <d v="2020-05-22T00:00:00"/>
    <n v="1"/>
    <n v="21.98"/>
    <s v="Fender Set - Mountain"/>
    <x v="1"/>
    <x v="8"/>
    <x v="10"/>
    <x v="3"/>
    <x v="1"/>
  </r>
  <r>
    <s v="SO58462"/>
    <d v="2020-05-22T00:00:00"/>
    <n v="1"/>
    <n v="2294.9899999999998"/>
    <s v="Mountain-200 Black, 46"/>
    <x v="0"/>
    <x v="8"/>
    <x v="10"/>
    <x v="3"/>
    <x v="1"/>
  </r>
  <r>
    <s v="SO58462"/>
    <d v="2020-05-22T00:00:00"/>
    <n v="1"/>
    <n v="35"/>
    <s v="HL Mountain Tire"/>
    <x v="1"/>
    <x v="8"/>
    <x v="10"/>
    <x v="3"/>
    <x v="1"/>
  </r>
  <r>
    <s v="SO58463"/>
    <d v="2020-05-22T00:00:00"/>
    <n v="1"/>
    <n v="742.35"/>
    <s v="Touring-3000 Blue, 58"/>
    <x v="0"/>
    <x v="1"/>
    <x v="10"/>
    <x v="3"/>
    <x v="1"/>
  </r>
  <r>
    <s v="SO58463"/>
    <d v="2020-05-22T00:00:00"/>
    <n v="1"/>
    <n v="8.99"/>
    <s v="Road Bottle Cage"/>
    <x v="1"/>
    <x v="1"/>
    <x v="10"/>
    <x v="3"/>
    <x v="1"/>
  </r>
  <r>
    <s v="SO58463"/>
    <d v="2020-05-22T00:00:00"/>
    <n v="1"/>
    <n v="4.99"/>
    <s v="Water Bottle - 30 oz."/>
    <x v="1"/>
    <x v="1"/>
    <x v="10"/>
    <x v="3"/>
    <x v="1"/>
  </r>
  <r>
    <s v="SO58464"/>
    <d v="2020-05-22T00:00:00"/>
    <n v="1"/>
    <n v="1214.8499999999999"/>
    <s v="Touring-2000 Blue, 54"/>
    <x v="0"/>
    <x v="5"/>
    <x v="10"/>
    <x v="3"/>
    <x v="1"/>
  </r>
  <r>
    <s v="SO58464"/>
    <d v="2020-05-22T00:00:00"/>
    <n v="1"/>
    <n v="34.99"/>
    <s v="Sport-100 Helmet, Blue"/>
    <x v="1"/>
    <x v="5"/>
    <x v="10"/>
    <x v="3"/>
    <x v="1"/>
  </r>
  <r>
    <s v="SO58465"/>
    <d v="2020-05-22T00:00:00"/>
    <n v="1"/>
    <n v="2384.0700000000002"/>
    <s v="Touring-1000 Blue, 54"/>
    <x v="0"/>
    <x v="5"/>
    <x v="10"/>
    <x v="3"/>
    <x v="1"/>
  </r>
  <r>
    <s v="SO58466"/>
    <d v="2020-05-22T00:00:00"/>
    <n v="1"/>
    <n v="2384.0700000000002"/>
    <s v="Touring-1000 Yellow, 54"/>
    <x v="0"/>
    <x v="9"/>
    <x v="10"/>
    <x v="3"/>
    <x v="1"/>
  </r>
  <r>
    <s v="SO58466"/>
    <d v="2020-05-22T00:00:00"/>
    <n v="1"/>
    <n v="34.99"/>
    <s v="Sport-100 Helmet, Red"/>
    <x v="1"/>
    <x v="9"/>
    <x v="10"/>
    <x v="3"/>
    <x v="1"/>
  </r>
  <r>
    <s v="SO58467"/>
    <d v="2020-05-22T00:00:00"/>
    <n v="1"/>
    <n v="1214.8499999999999"/>
    <s v="Touring-2000 Blue, 50"/>
    <x v="0"/>
    <x v="8"/>
    <x v="10"/>
    <x v="3"/>
    <x v="1"/>
  </r>
  <r>
    <s v="SO58467"/>
    <d v="2020-05-22T00:00:00"/>
    <n v="1"/>
    <n v="34.99"/>
    <s v="Sport-100 Helmet, Blue"/>
    <x v="1"/>
    <x v="8"/>
    <x v="10"/>
    <x v="3"/>
    <x v="1"/>
  </r>
  <r>
    <s v="SO58468"/>
    <d v="2020-05-22T00:00:00"/>
    <n v="1"/>
    <n v="742.35"/>
    <s v="Touring-3000 Blue, 58"/>
    <x v="0"/>
    <x v="8"/>
    <x v="10"/>
    <x v="3"/>
    <x v="1"/>
  </r>
  <r>
    <s v="SO58468"/>
    <d v="2020-05-22T00:00:00"/>
    <n v="1"/>
    <n v="4.99"/>
    <s v="Water Bottle - 30 oz."/>
    <x v="1"/>
    <x v="8"/>
    <x v="10"/>
    <x v="3"/>
    <x v="1"/>
  </r>
  <r>
    <s v="SO58468"/>
    <d v="2020-05-22T00:00:00"/>
    <n v="1"/>
    <n v="8.99"/>
    <s v="Road Bottle Cage"/>
    <x v="1"/>
    <x v="8"/>
    <x v="10"/>
    <x v="3"/>
    <x v="1"/>
  </r>
  <r>
    <s v="SO58468"/>
    <d v="2020-05-22T00:00:00"/>
    <n v="1"/>
    <n v="8.99"/>
    <s v="AWC Logo Cap"/>
    <x v="2"/>
    <x v="8"/>
    <x v="10"/>
    <x v="3"/>
    <x v="1"/>
  </r>
  <r>
    <s v="SO58469"/>
    <d v="2020-05-23T00:00:00"/>
    <n v="1"/>
    <n v="2319.9899999999998"/>
    <s v="Mountain-200 Silver, 38"/>
    <x v="0"/>
    <x v="9"/>
    <x v="10"/>
    <x v="3"/>
    <x v="1"/>
  </r>
  <r>
    <s v="SO58469"/>
    <d v="2020-05-23T00:00:00"/>
    <n v="1"/>
    <n v="21.98"/>
    <s v="Fender Set - Mountain"/>
    <x v="1"/>
    <x v="9"/>
    <x v="10"/>
    <x v="3"/>
    <x v="1"/>
  </r>
  <r>
    <s v="SO58469"/>
    <d v="2020-05-23T00:00:00"/>
    <n v="1"/>
    <n v="2.29"/>
    <s v="Patch Kit/8 Patches"/>
    <x v="1"/>
    <x v="9"/>
    <x v="10"/>
    <x v="3"/>
    <x v="1"/>
  </r>
  <r>
    <s v="SO58470"/>
    <d v="2020-05-23T00:00:00"/>
    <n v="1"/>
    <n v="2294.9899999999998"/>
    <s v="Mountain-200 Black, 38"/>
    <x v="0"/>
    <x v="6"/>
    <x v="10"/>
    <x v="3"/>
    <x v="1"/>
  </r>
  <r>
    <s v="SO58470"/>
    <d v="2020-05-23T00:00:00"/>
    <n v="1"/>
    <n v="9.99"/>
    <s v="Mountain Bottle Cage"/>
    <x v="1"/>
    <x v="6"/>
    <x v="10"/>
    <x v="3"/>
    <x v="1"/>
  </r>
  <r>
    <s v="SO58470"/>
    <d v="2020-05-23T00:00:00"/>
    <n v="1"/>
    <n v="4.99"/>
    <s v="Water Bottle - 30 oz."/>
    <x v="1"/>
    <x v="6"/>
    <x v="10"/>
    <x v="3"/>
    <x v="1"/>
  </r>
  <r>
    <s v="SO58470"/>
    <d v="2020-05-23T00:00:00"/>
    <n v="1"/>
    <n v="53.99"/>
    <s v="Short-Sleeve Classic Jersey, XL"/>
    <x v="2"/>
    <x v="6"/>
    <x v="10"/>
    <x v="3"/>
    <x v="1"/>
  </r>
  <r>
    <s v="SO58470"/>
    <d v="2020-05-23T00:00:00"/>
    <n v="1"/>
    <n v="24.49"/>
    <s v="Half-Finger Gloves, S"/>
    <x v="2"/>
    <x v="6"/>
    <x v="10"/>
    <x v="3"/>
    <x v="1"/>
  </r>
  <r>
    <s v="SO58471"/>
    <d v="2020-05-23T00:00:00"/>
    <n v="1"/>
    <n v="2319.9899999999998"/>
    <s v="Mountain-200 Silver, 46"/>
    <x v="0"/>
    <x v="6"/>
    <x v="10"/>
    <x v="3"/>
    <x v="1"/>
  </r>
  <r>
    <s v="SO58471"/>
    <d v="2020-05-23T00:00:00"/>
    <n v="1"/>
    <n v="21.98"/>
    <s v="Fender Set - Mountain"/>
    <x v="1"/>
    <x v="6"/>
    <x v="10"/>
    <x v="3"/>
    <x v="1"/>
  </r>
  <r>
    <s v="SO58471"/>
    <d v="2020-05-23T00:00:00"/>
    <n v="1"/>
    <n v="34.99"/>
    <s v="Sport-100 Helmet, Black"/>
    <x v="1"/>
    <x v="6"/>
    <x v="10"/>
    <x v="3"/>
    <x v="1"/>
  </r>
  <r>
    <s v="SO58472"/>
    <d v="2020-05-23T00:00:00"/>
    <n v="1"/>
    <n v="2294.9899999999998"/>
    <s v="Mountain-200 Black, 46"/>
    <x v="0"/>
    <x v="7"/>
    <x v="10"/>
    <x v="3"/>
    <x v="1"/>
  </r>
  <r>
    <s v="SO58472"/>
    <d v="2020-05-23T00:00:00"/>
    <n v="1"/>
    <n v="21.98"/>
    <s v="Fender Set - Mountain"/>
    <x v="1"/>
    <x v="7"/>
    <x v="10"/>
    <x v="3"/>
    <x v="1"/>
  </r>
  <r>
    <s v="SO58473"/>
    <d v="2020-05-23T00:00:00"/>
    <n v="1"/>
    <n v="2294.9899999999998"/>
    <s v="Mountain-200 Black, 38"/>
    <x v="0"/>
    <x v="6"/>
    <x v="10"/>
    <x v="3"/>
    <x v="1"/>
  </r>
  <r>
    <s v="SO58473"/>
    <d v="2020-05-23T00:00:00"/>
    <n v="1"/>
    <n v="9.99"/>
    <s v="Mountain Bottle Cage"/>
    <x v="1"/>
    <x v="6"/>
    <x v="10"/>
    <x v="3"/>
    <x v="1"/>
  </r>
  <r>
    <s v="SO58474"/>
    <d v="2020-05-23T00:00:00"/>
    <n v="1"/>
    <n v="2319.9899999999998"/>
    <s v="Mountain-200 Silver, 46"/>
    <x v="0"/>
    <x v="7"/>
    <x v="10"/>
    <x v="3"/>
    <x v="1"/>
  </r>
  <r>
    <s v="SO58474"/>
    <d v="2020-05-23T00:00:00"/>
    <n v="1"/>
    <n v="9.99"/>
    <s v="Mountain Bottle Cage"/>
    <x v="1"/>
    <x v="7"/>
    <x v="10"/>
    <x v="3"/>
    <x v="1"/>
  </r>
  <r>
    <s v="SO58474"/>
    <d v="2020-05-23T00:00:00"/>
    <n v="1"/>
    <n v="4.99"/>
    <s v="Water Bottle - 30 oz."/>
    <x v="1"/>
    <x v="7"/>
    <x v="10"/>
    <x v="3"/>
    <x v="1"/>
  </r>
  <r>
    <s v="SO58475"/>
    <d v="2020-05-23T00:00:00"/>
    <n v="1"/>
    <n v="7.95"/>
    <s v="Bike Wash - Dissolver"/>
    <x v="1"/>
    <x v="5"/>
    <x v="10"/>
    <x v="3"/>
    <x v="1"/>
  </r>
  <r>
    <s v="SO58476"/>
    <d v="2020-05-23T00:00:00"/>
    <n v="1"/>
    <n v="24.99"/>
    <s v="LL Mountain Tire"/>
    <x v="1"/>
    <x v="8"/>
    <x v="10"/>
    <x v="3"/>
    <x v="1"/>
  </r>
  <r>
    <s v="SO58477"/>
    <d v="2020-05-23T00:00:00"/>
    <n v="1"/>
    <n v="24.99"/>
    <s v="ML Road Tire"/>
    <x v="1"/>
    <x v="8"/>
    <x v="10"/>
    <x v="3"/>
    <x v="1"/>
  </r>
  <r>
    <s v="SO58478"/>
    <d v="2020-05-23T00:00:00"/>
    <n v="1"/>
    <n v="29.99"/>
    <s v="ML Mountain Tire"/>
    <x v="1"/>
    <x v="8"/>
    <x v="10"/>
    <x v="3"/>
    <x v="1"/>
  </r>
  <r>
    <s v="SO58478"/>
    <d v="2020-05-23T00:00:00"/>
    <n v="1"/>
    <n v="4.99"/>
    <s v="Mountain Tire Tube"/>
    <x v="1"/>
    <x v="8"/>
    <x v="10"/>
    <x v="3"/>
    <x v="1"/>
  </r>
  <r>
    <s v="SO58478"/>
    <d v="2020-05-23T00:00:00"/>
    <n v="1"/>
    <n v="34.99"/>
    <s v="Sport-100 Helmet, Red"/>
    <x v="1"/>
    <x v="8"/>
    <x v="10"/>
    <x v="3"/>
    <x v="1"/>
  </r>
  <r>
    <s v="SO58479"/>
    <d v="2020-05-23T00:00:00"/>
    <n v="1"/>
    <n v="3.99"/>
    <s v="Road Tire Tube"/>
    <x v="1"/>
    <x v="8"/>
    <x v="10"/>
    <x v="3"/>
    <x v="1"/>
  </r>
  <r>
    <s v="SO58479"/>
    <d v="2020-05-23T00:00:00"/>
    <n v="1"/>
    <n v="21.49"/>
    <s v="LL Road Tire"/>
    <x v="1"/>
    <x v="8"/>
    <x v="10"/>
    <x v="3"/>
    <x v="1"/>
  </r>
  <r>
    <s v="SO58479"/>
    <d v="2020-05-23T00:00:00"/>
    <n v="1"/>
    <n v="34.99"/>
    <s v="Sport-100 Helmet, Black"/>
    <x v="1"/>
    <x v="8"/>
    <x v="10"/>
    <x v="3"/>
    <x v="1"/>
  </r>
  <r>
    <s v="SO58480"/>
    <d v="2020-05-23T00:00:00"/>
    <n v="1"/>
    <n v="3.99"/>
    <s v="Road Tire Tube"/>
    <x v="1"/>
    <x v="8"/>
    <x v="10"/>
    <x v="3"/>
    <x v="1"/>
  </r>
  <r>
    <s v="SO58480"/>
    <d v="2020-05-23T00:00:00"/>
    <n v="1"/>
    <n v="21.49"/>
    <s v="LL Road Tire"/>
    <x v="1"/>
    <x v="8"/>
    <x v="10"/>
    <x v="3"/>
    <x v="1"/>
  </r>
  <r>
    <s v="SO58481"/>
    <d v="2020-05-23T00:00:00"/>
    <n v="1"/>
    <n v="4.99"/>
    <s v="Touring Tire Tube"/>
    <x v="1"/>
    <x v="8"/>
    <x v="10"/>
    <x v="3"/>
    <x v="1"/>
  </r>
  <r>
    <s v="SO58481"/>
    <d v="2020-05-23T00:00:00"/>
    <n v="1"/>
    <n v="2.29"/>
    <s v="Patch Kit/8 Patches"/>
    <x v="1"/>
    <x v="8"/>
    <x v="10"/>
    <x v="3"/>
    <x v="1"/>
  </r>
  <r>
    <s v="SO58482"/>
    <d v="2020-05-23T00:00:00"/>
    <n v="1"/>
    <n v="34.99"/>
    <s v="Sport-100 Helmet, Red"/>
    <x v="1"/>
    <x v="8"/>
    <x v="10"/>
    <x v="3"/>
    <x v="1"/>
  </r>
  <r>
    <s v="SO58483"/>
    <d v="2020-05-23T00:00:00"/>
    <n v="1"/>
    <n v="28.99"/>
    <s v="Touring Tire"/>
    <x v="1"/>
    <x v="8"/>
    <x v="10"/>
    <x v="3"/>
    <x v="1"/>
  </r>
  <r>
    <s v="SO58484"/>
    <d v="2020-05-23T00:00:00"/>
    <n v="1"/>
    <n v="53.99"/>
    <s v="Short-Sleeve Classic Jersey, S"/>
    <x v="2"/>
    <x v="8"/>
    <x v="10"/>
    <x v="3"/>
    <x v="1"/>
  </r>
  <r>
    <s v="SO58484"/>
    <d v="2020-05-23T00:00:00"/>
    <n v="1"/>
    <n v="8.99"/>
    <s v="AWC Logo Cap"/>
    <x v="2"/>
    <x v="8"/>
    <x v="10"/>
    <x v="3"/>
    <x v="1"/>
  </r>
  <r>
    <s v="SO58485"/>
    <d v="2020-05-23T00:00:00"/>
    <n v="1"/>
    <n v="1700.99"/>
    <s v="Road-350-W Yellow, 40"/>
    <x v="0"/>
    <x v="6"/>
    <x v="10"/>
    <x v="3"/>
    <x v="1"/>
  </r>
  <r>
    <s v="SO58485"/>
    <d v="2020-05-23T00:00:00"/>
    <n v="1"/>
    <n v="49.99"/>
    <s v="Long-Sleeve Logo Jersey, L"/>
    <x v="2"/>
    <x v="6"/>
    <x v="10"/>
    <x v="3"/>
    <x v="1"/>
  </r>
  <r>
    <s v="SO58485"/>
    <d v="2020-05-23T00:00:00"/>
    <n v="1"/>
    <n v="8.99"/>
    <s v="AWC Logo Cap"/>
    <x v="2"/>
    <x v="6"/>
    <x v="10"/>
    <x v="3"/>
    <x v="1"/>
  </r>
  <r>
    <s v="SO58486"/>
    <d v="2020-05-23T00:00:00"/>
    <n v="1"/>
    <n v="2443.35"/>
    <s v="Road-250 Black, 44"/>
    <x v="0"/>
    <x v="7"/>
    <x v="10"/>
    <x v="3"/>
    <x v="1"/>
  </r>
  <r>
    <s v="SO58486"/>
    <d v="2020-05-23T00:00:00"/>
    <n v="1"/>
    <n v="32.6"/>
    <s v="HL Road Tire"/>
    <x v="1"/>
    <x v="7"/>
    <x v="10"/>
    <x v="3"/>
    <x v="1"/>
  </r>
  <r>
    <s v="SO58486"/>
    <d v="2020-05-23T00:00:00"/>
    <n v="1"/>
    <n v="2.29"/>
    <s v="Patch Kit/8 Patches"/>
    <x v="1"/>
    <x v="7"/>
    <x v="10"/>
    <x v="3"/>
    <x v="1"/>
  </r>
  <r>
    <s v="SO58487"/>
    <d v="2020-05-23T00:00:00"/>
    <n v="1"/>
    <n v="769.49"/>
    <s v="Mountain-400-W Silver, 46"/>
    <x v="0"/>
    <x v="9"/>
    <x v="10"/>
    <x v="3"/>
    <x v="1"/>
  </r>
  <r>
    <s v="SO58487"/>
    <d v="2020-05-23T00:00:00"/>
    <n v="1"/>
    <n v="49.99"/>
    <s v="Long-Sleeve Logo Jersey, L"/>
    <x v="2"/>
    <x v="9"/>
    <x v="10"/>
    <x v="3"/>
    <x v="1"/>
  </r>
  <r>
    <s v="SO58487"/>
    <d v="2020-05-23T00:00:00"/>
    <n v="1"/>
    <n v="8.99"/>
    <s v="AWC Logo Cap"/>
    <x v="2"/>
    <x v="9"/>
    <x v="10"/>
    <x v="3"/>
    <x v="1"/>
  </r>
  <r>
    <s v="SO58488"/>
    <d v="2020-05-23T00:00:00"/>
    <n v="1"/>
    <n v="24.99"/>
    <s v="ML Road Tire"/>
    <x v="1"/>
    <x v="2"/>
    <x v="10"/>
    <x v="3"/>
    <x v="1"/>
  </r>
  <r>
    <s v="SO58488"/>
    <d v="2020-05-23T00:00:00"/>
    <n v="1"/>
    <n v="3.99"/>
    <s v="Road Tire Tube"/>
    <x v="1"/>
    <x v="2"/>
    <x v="10"/>
    <x v="3"/>
    <x v="1"/>
  </r>
  <r>
    <s v="SO58488"/>
    <d v="2020-05-23T00:00:00"/>
    <n v="1"/>
    <n v="2.29"/>
    <s v="Patch Kit/8 Patches"/>
    <x v="1"/>
    <x v="2"/>
    <x v="10"/>
    <x v="3"/>
    <x v="1"/>
  </r>
  <r>
    <s v="SO58488"/>
    <d v="2020-05-23T00:00:00"/>
    <n v="1"/>
    <n v="7.95"/>
    <s v="Bike Wash - Dissolver"/>
    <x v="1"/>
    <x v="2"/>
    <x v="10"/>
    <x v="3"/>
    <x v="1"/>
  </r>
  <r>
    <s v="SO58489"/>
    <d v="2020-05-23T00:00:00"/>
    <n v="1"/>
    <n v="34.99"/>
    <s v="Sport-100 Helmet, Red"/>
    <x v="1"/>
    <x v="2"/>
    <x v="10"/>
    <x v="3"/>
    <x v="1"/>
  </r>
  <r>
    <s v="SO58490"/>
    <d v="2020-05-23T00:00:00"/>
    <n v="1"/>
    <n v="24.99"/>
    <s v="ML Road Tire"/>
    <x v="1"/>
    <x v="2"/>
    <x v="10"/>
    <x v="3"/>
    <x v="1"/>
  </r>
  <r>
    <s v="SO58490"/>
    <d v="2020-05-23T00:00:00"/>
    <n v="1"/>
    <n v="49.99"/>
    <s v="Long-Sleeve Logo Jersey, M"/>
    <x v="2"/>
    <x v="2"/>
    <x v="10"/>
    <x v="3"/>
    <x v="1"/>
  </r>
  <r>
    <s v="SO58491"/>
    <d v="2020-05-23T00:00:00"/>
    <n v="1"/>
    <n v="3.99"/>
    <s v="Road Tire Tube"/>
    <x v="1"/>
    <x v="5"/>
    <x v="10"/>
    <x v="3"/>
    <x v="1"/>
  </r>
  <r>
    <s v="SO58491"/>
    <d v="2020-05-23T00:00:00"/>
    <n v="1"/>
    <n v="21.49"/>
    <s v="LL Road Tire"/>
    <x v="1"/>
    <x v="5"/>
    <x v="10"/>
    <x v="3"/>
    <x v="1"/>
  </r>
  <r>
    <s v="SO58492"/>
    <d v="2020-05-23T00:00:00"/>
    <n v="1"/>
    <n v="2.29"/>
    <s v="Patch Kit/8 Patches"/>
    <x v="1"/>
    <x v="5"/>
    <x v="10"/>
    <x v="3"/>
    <x v="1"/>
  </r>
  <r>
    <s v="SO58492"/>
    <d v="2020-05-23T00:00:00"/>
    <n v="1"/>
    <n v="159"/>
    <s v="All-Purpose Bike Stand"/>
    <x v="1"/>
    <x v="5"/>
    <x v="10"/>
    <x v="3"/>
    <x v="1"/>
  </r>
  <r>
    <s v="SO58493"/>
    <d v="2020-05-23T00:00:00"/>
    <n v="1"/>
    <n v="28.99"/>
    <s v="Touring Tire"/>
    <x v="1"/>
    <x v="1"/>
    <x v="10"/>
    <x v="3"/>
    <x v="1"/>
  </r>
  <r>
    <s v="SO58493"/>
    <d v="2020-05-23T00:00:00"/>
    <n v="1"/>
    <n v="4.99"/>
    <s v="Touring Tire Tube"/>
    <x v="1"/>
    <x v="1"/>
    <x v="10"/>
    <x v="3"/>
    <x v="1"/>
  </r>
  <r>
    <s v="SO58493"/>
    <d v="2020-05-23T00:00:00"/>
    <n v="1"/>
    <n v="34.99"/>
    <s v="Sport-100 Helmet, Blue"/>
    <x v="1"/>
    <x v="1"/>
    <x v="10"/>
    <x v="3"/>
    <x v="1"/>
  </r>
  <r>
    <s v="SO58493"/>
    <d v="2020-05-23T00:00:00"/>
    <n v="1"/>
    <n v="24.49"/>
    <s v="Half-Finger Gloves, S"/>
    <x v="2"/>
    <x v="1"/>
    <x v="10"/>
    <x v="3"/>
    <x v="1"/>
  </r>
  <r>
    <s v="SO58494"/>
    <d v="2020-05-23T00:00:00"/>
    <n v="1"/>
    <n v="24.99"/>
    <s v="LL Mountain Tire"/>
    <x v="1"/>
    <x v="5"/>
    <x v="10"/>
    <x v="3"/>
    <x v="1"/>
  </r>
  <r>
    <s v="SO58494"/>
    <d v="2020-05-23T00:00:00"/>
    <n v="1"/>
    <n v="2.29"/>
    <s v="Patch Kit/8 Patches"/>
    <x v="1"/>
    <x v="5"/>
    <x v="10"/>
    <x v="3"/>
    <x v="1"/>
  </r>
  <r>
    <s v="SO58495"/>
    <d v="2020-05-23T00:00:00"/>
    <n v="1"/>
    <n v="32.6"/>
    <s v="HL Road Tire"/>
    <x v="1"/>
    <x v="2"/>
    <x v="10"/>
    <x v="3"/>
    <x v="1"/>
  </r>
  <r>
    <s v="SO58495"/>
    <d v="2020-05-23T00:00:00"/>
    <n v="1"/>
    <n v="3.99"/>
    <s v="Road Tire Tube"/>
    <x v="1"/>
    <x v="2"/>
    <x v="10"/>
    <x v="3"/>
    <x v="1"/>
  </r>
  <r>
    <s v="SO58495"/>
    <d v="2020-05-23T00:00:00"/>
    <n v="1"/>
    <n v="2.29"/>
    <s v="Patch Kit/8 Patches"/>
    <x v="1"/>
    <x v="2"/>
    <x v="10"/>
    <x v="3"/>
    <x v="1"/>
  </r>
  <r>
    <s v="SO58496"/>
    <d v="2020-05-23T00:00:00"/>
    <n v="1"/>
    <n v="24.99"/>
    <s v="LL Mountain Tire"/>
    <x v="1"/>
    <x v="5"/>
    <x v="10"/>
    <x v="3"/>
    <x v="1"/>
  </r>
  <r>
    <s v="SO58496"/>
    <d v="2020-05-23T00:00:00"/>
    <n v="1"/>
    <n v="4.99"/>
    <s v="Mountain Tire Tube"/>
    <x v="1"/>
    <x v="5"/>
    <x v="10"/>
    <x v="3"/>
    <x v="1"/>
  </r>
  <r>
    <s v="SO58496"/>
    <d v="2020-05-23T00:00:00"/>
    <n v="1"/>
    <n v="2.29"/>
    <s v="Patch Kit/8 Patches"/>
    <x v="1"/>
    <x v="5"/>
    <x v="10"/>
    <x v="3"/>
    <x v="1"/>
  </r>
  <r>
    <s v="SO58497"/>
    <d v="2020-05-23T00:00:00"/>
    <n v="1"/>
    <n v="29.99"/>
    <s v="ML Mountain Tire"/>
    <x v="1"/>
    <x v="5"/>
    <x v="10"/>
    <x v="3"/>
    <x v="1"/>
  </r>
  <r>
    <s v="SO58497"/>
    <d v="2020-05-23T00:00:00"/>
    <n v="1"/>
    <n v="4.99"/>
    <s v="Mountain Tire Tube"/>
    <x v="1"/>
    <x v="5"/>
    <x v="10"/>
    <x v="3"/>
    <x v="1"/>
  </r>
  <r>
    <s v="SO58497"/>
    <d v="2020-05-23T00:00:00"/>
    <n v="1"/>
    <n v="2.29"/>
    <s v="Patch Kit/8 Patches"/>
    <x v="1"/>
    <x v="5"/>
    <x v="10"/>
    <x v="3"/>
    <x v="1"/>
  </r>
  <r>
    <s v="SO58497"/>
    <d v="2020-05-23T00:00:00"/>
    <n v="1"/>
    <n v="120"/>
    <s v="Hitch Rack - 4-Bike"/>
    <x v="1"/>
    <x v="5"/>
    <x v="10"/>
    <x v="3"/>
    <x v="1"/>
  </r>
  <r>
    <s v="SO58498"/>
    <d v="2020-05-23T00:00:00"/>
    <n v="1"/>
    <n v="32.6"/>
    <s v="HL Road Tire"/>
    <x v="1"/>
    <x v="1"/>
    <x v="10"/>
    <x v="3"/>
    <x v="1"/>
  </r>
  <r>
    <s v="SO58498"/>
    <d v="2020-05-23T00:00:00"/>
    <n v="1"/>
    <n v="3.99"/>
    <s v="Road Tire Tube"/>
    <x v="1"/>
    <x v="1"/>
    <x v="10"/>
    <x v="3"/>
    <x v="1"/>
  </r>
  <r>
    <s v="SO58498"/>
    <d v="2020-05-23T00:00:00"/>
    <n v="1"/>
    <n v="34.99"/>
    <s v="Sport-100 Helmet, Black"/>
    <x v="1"/>
    <x v="1"/>
    <x v="10"/>
    <x v="3"/>
    <x v="1"/>
  </r>
  <r>
    <s v="SO58498"/>
    <d v="2020-05-23T00:00:00"/>
    <n v="1"/>
    <n v="24.49"/>
    <s v="Half-Finger Gloves, L"/>
    <x v="2"/>
    <x v="1"/>
    <x v="10"/>
    <x v="3"/>
    <x v="1"/>
  </r>
  <r>
    <s v="SO58499"/>
    <d v="2020-05-23T00:00:00"/>
    <n v="1"/>
    <n v="29.99"/>
    <s v="ML Mountain Tire"/>
    <x v="1"/>
    <x v="2"/>
    <x v="10"/>
    <x v="3"/>
    <x v="1"/>
  </r>
  <r>
    <s v="SO58500"/>
    <d v="2020-05-23T00:00:00"/>
    <n v="1"/>
    <n v="9.99"/>
    <s v="Mountain Bottle Cage"/>
    <x v="1"/>
    <x v="1"/>
    <x v="10"/>
    <x v="3"/>
    <x v="1"/>
  </r>
  <r>
    <s v="SO58500"/>
    <d v="2020-05-23T00:00:00"/>
    <n v="1"/>
    <n v="4.99"/>
    <s v="Water Bottle - 30 oz."/>
    <x v="1"/>
    <x v="1"/>
    <x v="10"/>
    <x v="3"/>
    <x v="1"/>
  </r>
  <r>
    <s v="SO58500"/>
    <d v="2020-05-23T00:00:00"/>
    <n v="1"/>
    <n v="34.99"/>
    <s v="Sport-100 Helmet, Black"/>
    <x v="1"/>
    <x v="1"/>
    <x v="10"/>
    <x v="3"/>
    <x v="1"/>
  </r>
  <r>
    <s v="SO58500"/>
    <d v="2020-05-23T00:00:00"/>
    <n v="1"/>
    <n v="24.49"/>
    <s v="Half-Finger Gloves, L"/>
    <x v="2"/>
    <x v="1"/>
    <x v="10"/>
    <x v="3"/>
    <x v="1"/>
  </r>
  <r>
    <s v="SO58501"/>
    <d v="2020-05-23T00:00:00"/>
    <n v="1"/>
    <n v="29.99"/>
    <s v="ML Mountain Tire"/>
    <x v="1"/>
    <x v="5"/>
    <x v="10"/>
    <x v="3"/>
    <x v="1"/>
  </r>
  <r>
    <s v="SO58501"/>
    <d v="2020-05-23T00:00:00"/>
    <n v="1"/>
    <n v="4.99"/>
    <s v="Mountain Tire Tube"/>
    <x v="1"/>
    <x v="5"/>
    <x v="10"/>
    <x v="3"/>
    <x v="1"/>
  </r>
  <r>
    <s v="SO58501"/>
    <d v="2020-05-23T00:00:00"/>
    <n v="1"/>
    <n v="34.99"/>
    <s v="Sport-100 Helmet, Red"/>
    <x v="1"/>
    <x v="5"/>
    <x v="10"/>
    <x v="3"/>
    <x v="1"/>
  </r>
  <r>
    <s v="SO58502"/>
    <d v="2020-05-23T00:00:00"/>
    <n v="1"/>
    <n v="9.99"/>
    <s v="Mountain Bottle Cage"/>
    <x v="1"/>
    <x v="2"/>
    <x v="10"/>
    <x v="3"/>
    <x v="1"/>
  </r>
  <r>
    <s v="SO58502"/>
    <d v="2020-05-23T00:00:00"/>
    <n v="1"/>
    <n v="4.99"/>
    <s v="Water Bottle - 30 oz."/>
    <x v="1"/>
    <x v="2"/>
    <x v="10"/>
    <x v="3"/>
    <x v="1"/>
  </r>
  <r>
    <s v="SO58502"/>
    <d v="2020-05-23T00:00:00"/>
    <n v="1"/>
    <n v="8.99"/>
    <s v="AWC Logo Cap"/>
    <x v="2"/>
    <x v="2"/>
    <x v="10"/>
    <x v="3"/>
    <x v="1"/>
  </r>
  <r>
    <s v="SO58503"/>
    <d v="2020-05-23T00:00:00"/>
    <n v="1"/>
    <n v="69.989999999999995"/>
    <s v="Women's Mountain Shorts, L"/>
    <x v="2"/>
    <x v="1"/>
    <x v="10"/>
    <x v="3"/>
    <x v="1"/>
  </r>
  <r>
    <s v="SO58504"/>
    <d v="2020-05-23T00:00:00"/>
    <n v="1"/>
    <n v="4.99"/>
    <s v="Mountain Tire Tube"/>
    <x v="1"/>
    <x v="1"/>
    <x v="10"/>
    <x v="3"/>
    <x v="1"/>
  </r>
  <r>
    <s v="SO58504"/>
    <d v="2020-05-23T00:00:00"/>
    <n v="1"/>
    <n v="63.5"/>
    <s v="Classic Vest, M"/>
    <x v="2"/>
    <x v="1"/>
    <x v="10"/>
    <x v="3"/>
    <x v="1"/>
  </r>
  <r>
    <s v="SO58505"/>
    <d v="2020-05-23T00:00:00"/>
    <n v="1"/>
    <n v="21.98"/>
    <s v="Fender Set - Mountain"/>
    <x v="1"/>
    <x v="5"/>
    <x v="10"/>
    <x v="3"/>
    <x v="1"/>
  </r>
  <r>
    <s v="SO58505"/>
    <d v="2020-05-23T00:00:00"/>
    <n v="1"/>
    <n v="159"/>
    <s v="All-Purpose Bike Stand"/>
    <x v="1"/>
    <x v="5"/>
    <x v="10"/>
    <x v="3"/>
    <x v="1"/>
  </r>
  <r>
    <s v="SO58506"/>
    <d v="2020-05-23T00:00:00"/>
    <n v="1"/>
    <n v="21.98"/>
    <s v="Fender Set - Mountain"/>
    <x v="1"/>
    <x v="7"/>
    <x v="10"/>
    <x v="3"/>
    <x v="1"/>
  </r>
  <r>
    <s v="SO58506"/>
    <d v="2020-05-23T00:00:00"/>
    <n v="1"/>
    <n v="9.99"/>
    <s v="Mountain Bottle Cage"/>
    <x v="1"/>
    <x v="7"/>
    <x v="10"/>
    <x v="3"/>
    <x v="1"/>
  </r>
  <r>
    <s v="SO58506"/>
    <d v="2020-05-23T00:00:00"/>
    <n v="1"/>
    <n v="4.99"/>
    <s v="Water Bottle - 30 oz."/>
    <x v="1"/>
    <x v="7"/>
    <x v="10"/>
    <x v="3"/>
    <x v="1"/>
  </r>
  <r>
    <s v="SO58506"/>
    <d v="2020-05-23T00:00:00"/>
    <n v="1"/>
    <n v="34.99"/>
    <s v="Sport-100 Helmet, Red"/>
    <x v="1"/>
    <x v="7"/>
    <x v="10"/>
    <x v="3"/>
    <x v="1"/>
  </r>
  <r>
    <s v="SO58507"/>
    <d v="2020-05-23T00:00:00"/>
    <n v="1"/>
    <n v="32.6"/>
    <s v="HL Road Tire"/>
    <x v="1"/>
    <x v="9"/>
    <x v="10"/>
    <x v="3"/>
    <x v="1"/>
  </r>
  <r>
    <s v="SO58507"/>
    <d v="2020-05-23T00:00:00"/>
    <n v="1"/>
    <n v="3.99"/>
    <s v="Road Tire Tube"/>
    <x v="1"/>
    <x v="9"/>
    <x v="10"/>
    <x v="3"/>
    <x v="1"/>
  </r>
  <r>
    <s v="SO58508"/>
    <d v="2020-05-23T00:00:00"/>
    <n v="1"/>
    <n v="35"/>
    <s v="HL Mountain Tire"/>
    <x v="1"/>
    <x v="6"/>
    <x v="10"/>
    <x v="3"/>
    <x v="1"/>
  </r>
  <r>
    <s v="SO58509"/>
    <d v="2020-05-23T00:00:00"/>
    <n v="1"/>
    <n v="8.99"/>
    <s v="AWC Logo Cap"/>
    <x v="2"/>
    <x v="7"/>
    <x v="10"/>
    <x v="3"/>
    <x v="1"/>
  </r>
  <r>
    <s v="SO58509"/>
    <d v="2020-05-23T00:00:00"/>
    <n v="1"/>
    <n v="4.99"/>
    <s v="Water Bottle - 30 oz."/>
    <x v="1"/>
    <x v="7"/>
    <x v="10"/>
    <x v="3"/>
    <x v="1"/>
  </r>
  <r>
    <s v="SO58510"/>
    <d v="2020-05-23T00:00:00"/>
    <n v="1"/>
    <n v="24.99"/>
    <s v="LL Mountain Tire"/>
    <x v="1"/>
    <x v="7"/>
    <x v="10"/>
    <x v="3"/>
    <x v="1"/>
  </r>
  <r>
    <s v="SO58510"/>
    <d v="2020-05-23T00:00:00"/>
    <n v="1"/>
    <n v="2.29"/>
    <s v="Patch Kit/8 Patches"/>
    <x v="1"/>
    <x v="7"/>
    <x v="10"/>
    <x v="3"/>
    <x v="1"/>
  </r>
  <r>
    <s v="SO58511"/>
    <d v="2020-05-23T00:00:00"/>
    <n v="1"/>
    <n v="3.99"/>
    <s v="Road Tire Tube"/>
    <x v="1"/>
    <x v="9"/>
    <x v="10"/>
    <x v="3"/>
    <x v="1"/>
  </r>
  <r>
    <s v="SO58511"/>
    <d v="2020-05-23T00:00:00"/>
    <n v="1"/>
    <n v="8.99"/>
    <s v="AWC Logo Cap"/>
    <x v="2"/>
    <x v="9"/>
    <x v="10"/>
    <x v="3"/>
    <x v="1"/>
  </r>
  <r>
    <s v="SO58511"/>
    <d v="2020-05-23T00:00:00"/>
    <n v="1"/>
    <n v="49.99"/>
    <s v="Long-Sleeve Logo Jersey, L"/>
    <x v="2"/>
    <x v="9"/>
    <x v="10"/>
    <x v="3"/>
    <x v="1"/>
  </r>
  <r>
    <s v="SO58512"/>
    <d v="2020-05-23T00:00:00"/>
    <n v="1"/>
    <n v="3.99"/>
    <s v="Road Tire Tube"/>
    <x v="1"/>
    <x v="6"/>
    <x v="10"/>
    <x v="3"/>
    <x v="1"/>
  </r>
  <r>
    <s v="SO58512"/>
    <d v="2020-05-23T00:00:00"/>
    <n v="1"/>
    <n v="2.29"/>
    <s v="Patch Kit/8 Patches"/>
    <x v="1"/>
    <x v="6"/>
    <x v="10"/>
    <x v="3"/>
    <x v="1"/>
  </r>
  <r>
    <s v="SO58513"/>
    <d v="2020-05-23T00:00:00"/>
    <n v="1"/>
    <n v="4.99"/>
    <s v="Touring Tire Tube"/>
    <x v="1"/>
    <x v="7"/>
    <x v="10"/>
    <x v="3"/>
    <x v="1"/>
  </r>
  <r>
    <s v="SO58513"/>
    <d v="2020-05-23T00:00:00"/>
    <n v="1"/>
    <n v="2.29"/>
    <s v="Patch Kit/8 Patches"/>
    <x v="1"/>
    <x v="7"/>
    <x v="10"/>
    <x v="3"/>
    <x v="1"/>
  </r>
  <r>
    <s v="SO58514"/>
    <d v="2020-05-23T00:00:00"/>
    <n v="1"/>
    <n v="28.99"/>
    <s v="Touring Tire"/>
    <x v="1"/>
    <x v="6"/>
    <x v="10"/>
    <x v="3"/>
    <x v="1"/>
  </r>
  <r>
    <s v="SO58514"/>
    <d v="2020-05-23T00:00:00"/>
    <n v="1"/>
    <n v="4.99"/>
    <s v="Touring Tire Tube"/>
    <x v="1"/>
    <x v="6"/>
    <x v="10"/>
    <x v="3"/>
    <x v="1"/>
  </r>
  <r>
    <s v="SO58514"/>
    <d v="2020-05-23T00:00:00"/>
    <n v="1"/>
    <n v="2.29"/>
    <s v="Patch Kit/8 Patches"/>
    <x v="1"/>
    <x v="6"/>
    <x v="10"/>
    <x v="3"/>
    <x v="1"/>
  </r>
  <r>
    <s v="SO58515"/>
    <d v="2020-05-23T00:00:00"/>
    <n v="1"/>
    <n v="35"/>
    <s v="HL Mountain Tire"/>
    <x v="1"/>
    <x v="2"/>
    <x v="10"/>
    <x v="3"/>
    <x v="1"/>
  </r>
  <r>
    <s v="SO58516"/>
    <d v="2020-05-23T00:00:00"/>
    <n v="1"/>
    <n v="21.98"/>
    <s v="Fender Set - Mountain"/>
    <x v="1"/>
    <x v="2"/>
    <x v="10"/>
    <x v="3"/>
    <x v="1"/>
  </r>
  <r>
    <s v="SO58516"/>
    <d v="2020-05-23T00:00:00"/>
    <n v="1"/>
    <n v="49.99"/>
    <s v="Long-Sleeve Logo Jersey, S"/>
    <x v="2"/>
    <x v="2"/>
    <x v="10"/>
    <x v="3"/>
    <x v="1"/>
  </r>
  <r>
    <s v="SO58517"/>
    <d v="2020-05-23T00:00:00"/>
    <n v="1"/>
    <n v="21.98"/>
    <s v="Fender Set - Mountain"/>
    <x v="1"/>
    <x v="2"/>
    <x v="10"/>
    <x v="3"/>
    <x v="1"/>
  </r>
  <r>
    <s v="SO58517"/>
    <d v="2020-05-23T00:00:00"/>
    <n v="1"/>
    <n v="120"/>
    <s v="Hitch Rack - 4-Bike"/>
    <x v="1"/>
    <x v="2"/>
    <x v="10"/>
    <x v="3"/>
    <x v="1"/>
  </r>
  <r>
    <s v="SO58518"/>
    <d v="2020-05-23T00:00:00"/>
    <n v="1"/>
    <n v="2443.35"/>
    <s v="Road-250 Red, 58"/>
    <x v="0"/>
    <x v="1"/>
    <x v="10"/>
    <x v="3"/>
    <x v="1"/>
  </r>
  <r>
    <s v="SO58518"/>
    <d v="2020-05-23T00:00:00"/>
    <n v="1"/>
    <n v="34.99"/>
    <s v="Sport-100 Helmet, Black"/>
    <x v="1"/>
    <x v="1"/>
    <x v="10"/>
    <x v="3"/>
    <x v="1"/>
  </r>
  <r>
    <s v="SO58519"/>
    <d v="2020-05-23T00:00:00"/>
    <n v="1"/>
    <n v="1700.99"/>
    <s v="Road-350-W Yellow, 42"/>
    <x v="0"/>
    <x v="5"/>
    <x v="10"/>
    <x v="3"/>
    <x v="1"/>
  </r>
  <r>
    <s v="SO58519"/>
    <d v="2020-05-23T00:00:00"/>
    <n v="1"/>
    <n v="34.99"/>
    <s v="Sport-100 Helmet, Red"/>
    <x v="1"/>
    <x v="5"/>
    <x v="10"/>
    <x v="3"/>
    <x v="1"/>
  </r>
  <r>
    <s v="SO58520"/>
    <d v="2020-05-23T00:00:00"/>
    <n v="1"/>
    <n v="1700.99"/>
    <s v="Road-350-W Yellow, 42"/>
    <x v="0"/>
    <x v="2"/>
    <x v="10"/>
    <x v="3"/>
    <x v="1"/>
  </r>
  <r>
    <s v="SO58520"/>
    <d v="2020-05-23T00:00:00"/>
    <n v="1"/>
    <n v="3.99"/>
    <s v="Road Tire Tube"/>
    <x v="1"/>
    <x v="2"/>
    <x v="10"/>
    <x v="3"/>
    <x v="1"/>
  </r>
  <r>
    <s v="SO58520"/>
    <d v="2020-05-23T00:00:00"/>
    <n v="1"/>
    <n v="24.99"/>
    <s v="ML Road Tire"/>
    <x v="1"/>
    <x v="2"/>
    <x v="10"/>
    <x v="3"/>
    <x v="1"/>
  </r>
  <r>
    <s v="SO58521"/>
    <d v="2020-05-23T00:00:00"/>
    <n v="1"/>
    <n v="564.99"/>
    <s v="Mountain-500 Silver, 48"/>
    <x v="0"/>
    <x v="2"/>
    <x v="10"/>
    <x v="3"/>
    <x v="1"/>
  </r>
  <r>
    <s v="SO58521"/>
    <d v="2020-05-23T00:00:00"/>
    <n v="1"/>
    <n v="24.99"/>
    <s v="LL Mountain Tire"/>
    <x v="1"/>
    <x v="2"/>
    <x v="10"/>
    <x v="3"/>
    <x v="1"/>
  </r>
  <r>
    <s v="SO58521"/>
    <d v="2020-05-23T00:00:00"/>
    <n v="1"/>
    <n v="4.99"/>
    <s v="Mountain Tire Tube"/>
    <x v="1"/>
    <x v="2"/>
    <x v="10"/>
    <x v="3"/>
    <x v="1"/>
  </r>
  <r>
    <s v="SO58521"/>
    <d v="2020-05-23T00:00:00"/>
    <n v="1"/>
    <n v="2.29"/>
    <s v="Patch Kit/8 Patches"/>
    <x v="1"/>
    <x v="2"/>
    <x v="10"/>
    <x v="3"/>
    <x v="1"/>
  </r>
  <r>
    <s v="SO58522"/>
    <d v="2020-05-23T00:00:00"/>
    <n v="1"/>
    <n v="564.99"/>
    <s v="Mountain-500 Silver, 48"/>
    <x v="0"/>
    <x v="5"/>
    <x v="10"/>
    <x v="3"/>
    <x v="1"/>
  </r>
  <r>
    <s v="SO58522"/>
    <d v="2020-05-23T00:00:00"/>
    <n v="1"/>
    <n v="24.99"/>
    <s v="LL Mountain Tire"/>
    <x v="1"/>
    <x v="5"/>
    <x v="10"/>
    <x v="3"/>
    <x v="1"/>
  </r>
  <r>
    <s v="SO58522"/>
    <d v="2020-05-23T00:00:00"/>
    <n v="1"/>
    <n v="2.29"/>
    <s v="Patch Kit/8 Patches"/>
    <x v="1"/>
    <x v="5"/>
    <x v="10"/>
    <x v="3"/>
    <x v="1"/>
  </r>
  <r>
    <s v="SO58523"/>
    <d v="2020-05-23T00:00:00"/>
    <n v="1"/>
    <n v="769.49"/>
    <s v="Mountain-400-W Silver, 40"/>
    <x v="0"/>
    <x v="1"/>
    <x v="10"/>
    <x v="3"/>
    <x v="1"/>
  </r>
  <r>
    <s v="SO58523"/>
    <d v="2020-05-23T00:00:00"/>
    <n v="1"/>
    <n v="29.99"/>
    <s v="ML Mountain Tire"/>
    <x v="1"/>
    <x v="1"/>
    <x v="10"/>
    <x v="3"/>
    <x v="1"/>
  </r>
  <r>
    <s v="SO58524"/>
    <d v="2020-05-23T00:00:00"/>
    <n v="1"/>
    <n v="2294.9899999999998"/>
    <s v="Mountain-200 Black, 46"/>
    <x v="0"/>
    <x v="1"/>
    <x v="10"/>
    <x v="3"/>
    <x v="1"/>
  </r>
  <r>
    <s v="SO58524"/>
    <d v="2020-05-23T00:00:00"/>
    <n v="1"/>
    <n v="34.99"/>
    <s v="Sport-100 Helmet, Black"/>
    <x v="1"/>
    <x v="1"/>
    <x v="10"/>
    <x v="3"/>
    <x v="1"/>
  </r>
  <r>
    <s v="SO58524"/>
    <d v="2020-05-23T00:00:00"/>
    <n v="1"/>
    <n v="24.49"/>
    <s v="Half-Finger Gloves, M"/>
    <x v="2"/>
    <x v="1"/>
    <x v="10"/>
    <x v="3"/>
    <x v="1"/>
  </r>
  <r>
    <s v="SO58525"/>
    <d v="2020-05-23T00:00:00"/>
    <n v="1"/>
    <n v="2294.9899999999998"/>
    <s v="Mountain-200 Black, 46"/>
    <x v="0"/>
    <x v="5"/>
    <x v="10"/>
    <x v="3"/>
    <x v="1"/>
  </r>
  <r>
    <s v="SO58525"/>
    <d v="2020-05-23T00:00:00"/>
    <n v="1"/>
    <n v="21.98"/>
    <s v="Fender Set - Mountain"/>
    <x v="1"/>
    <x v="5"/>
    <x v="10"/>
    <x v="3"/>
    <x v="1"/>
  </r>
  <r>
    <s v="SO58525"/>
    <d v="2020-05-23T00:00:00"/>
    <n v="1"/>
    <n v="34.99"/>
    <s v="Sport-100 Helmet, Red"/>
    <x v="1"/>
    <x v="5"/>
    <x v="10"/>
    <x v="3"/>
    <x v="1"/>
  </r>
  <r>
    <s v="SO58526"/>
    <d v="2020-05-23T00:00:00"/>
    <n v="1"/>
    <n v="2294.9899999999998"/>
    <s v="Mountain-200 Black, 46"/>
    <x v="0"/>
    <x v="5"/>
    <x v="10"/>
    <x v="3"/>
    <x v="1"/>
  </r>
  <r>
    <s v="SO58526"/>
    <d v="2020-05-23T00:00:00"/>
    <n v="1"/>
    <n v="9.99"/>
    <s v="Mountain Bottle Cage"/>
    <x v="1"/>
    <x v="5"/>
    <x v="10"/>
    <x v="3"/>
    <x v="1"/>
  </r>
  <r>
    <s v="SO58526"/>
    <d v="2020-05-23T00:00:00"/>
    <n v="1"/>
    <n v="4.99"/>
    <s v="Water Bottle - 30 oz."/>
    <x v="1"/>
    <x v="5"/>
    <x v="10"/>
    <x v="3"/>
    <x v="1"/>
  </r>
  <r>
    <s v="SO58526"/>
    <d v="2020-05-23T00:00:00"/>
    <n v="1"/>
    <n v="53.99"/>
    <s v="Short-Sleeve Classic Jersey, S"/>
    <x v="2"/>
    <x v="5"/>
    <x v="10"/>
    <x v="3"/>
    <x v="1"/>
  </r>
  <r>
    <s v="SO58527"/>
    <d v="2020-05-23T00:00:00"/>
    <n v="1"/>
    <n v="2294.9899999999998"/>
    <s v="Mountain-200 Black, 38"/>
    <x v="0"/>
    <x v="5"/>
    <x v="10"/>
    <x v="3"/>
    <x v="1"/>
  </r>
  <r>
    <s v="SO58527"/>
    <d v="2020-05-23T00:00:00"/>
    <n v="1"/>
    <n v="35"/>
    <s v="HL Mountain Tire"/>
    <x v="1"/>
    <x v="5"/>
    <x v="10"/>
    <x v="3"/>
    <x v="1"/>
  </r>
  <r>
    <s v="SO58527"/>
    <d v="2020-05-23T00:00:00"/>
    <n v="1"/>
    <n v="4.99"/>
    <s v="Mountain Tire Tube"/>
    <x v="1"/>
    <x v="5"/>
    <x v="10"/>
    <x v="3"/>
    <x v="1"/>
  </r>
  <r>
    <s v="SO58527"/>
    <d v="2020-05-23T00:00:00"/>
    <n v="1"/>
    <n v="34.99"/>
    <s v="Sport-100 Helmet, Black"/>
    <x v="1"/>
    <x v="5"/>
    <x v="10"/>
    <x v="3"/>
    <x v="1"/>
  </r>
  <r>
    <s v="SO58527"/>
    <d v="2020-05-23T00:00:00"/>
    <n v="1"/>
    <n v="63.5"/>
    <s v="Classic Vest, S"/>
    <x v="2"/>
    <x v="5"/>
    <x v="10"/>
    <x v="3"/>
    <x v="1"/>
  </r>
  <r>
    <s v="SO58528"/>
    <d v="2020-05-23T00:00:00"/>
    <n v="1"/>
    <n v="2319.9899999999998"/>
    <s v="Mountain-200 Silver, 42"/>
    <x v="0"/>
    <x v="5"/>
    <x v="10"/>
    <x v="3"/>
    <x v="1"/>
  </r>
  <r>
    <s v="SO58528"/>
    <d v="2020-05-23T00:00:00"/>
    <n v="1"/>
    <n v="21.98"/>
    <s v="Fender Set - Mountain"/>
    <x v="1"/>
    <x v="5"/>
    <x v="10"/>
    <x v="3"/>
    <x v="1"/>
  </r>
  <r>
    <s v="SO58528"/>
    <d v="2020-05-23T00:00:00"/>
    <n v="1"/>
    <n v="2.29"/>
    <s v="Patch Kit/8 Patches"/>
    <x v="1"/>
    <x v="5"/>
    <x v="10"/>
    <x v="3"/>
    <x v="1"/>
  </r>
  <r>
    <s v="SO58529"/>
    <d v="2020-05-23T00:00:00"/>
    <n v="1"/>
    <n v="2319.9899999999998"/>
    <s v="Mountain-200 Silver, 38"/>
    <x v="0"/>
    <x v="1"/>
    <x v="10"/>
    <x v="3"/>
    <x v="1"/>
  </r>
  <r>
    <s v="SO58529"/>
    <d v="2020-05-23T00:00:00"/>
    <n v="1"/>
    <n v="21.98"/>
    <s v="Fender Set - Mountain"/>
    <x v="1"/>
    <x v="1"/>
    <x v="10"/>
    <x v="3"/>
    <x v="1"/>
  </r>
  <r>
    <s v="SO58529"/>
    <d v="2020-05-23T00:00:00"/>
    <n v="1"/>
    <n v="34.99"/>
    <s v="Sport-100 Helmet, Red"/>
    <x v="1"/>
    <x v="1"/>
    <x v="10"/>
    <x v="3"/>
    <x v="1"/>
  </r>
  <r>
    <s v="SO58529"/>
    <d v="2020-05-23T00:00:00"/>
    <n v="1"/>
    <n v="53.99"/>
    <s v="Short-Sleeve Classic Jersey, M"/>
    <x v="2"/>
    <x v="1"/>
    <x v="10"/>
    <x v="3"/>
    <x v="1"/>
  </r>
  <r>
    <s v="SO58530"/>
    <d v="2020-05-23T00:00:00"/>
    <n v="1"/>
    <n v="1214.8499999999999"/>
    <s v="Touring-2000 Blue, 54"/>
    <x v="0"/>
    <x v="9"/>
    <x v="10"/>
    <x v="3"/>
    <x v="1"/>
  </r>
  <r>
    <s v="SO58530"/>
    <d v="2020-05-23T00:00:00"/>
    <n v="1"/>
    <n v="34.99"/>
    <s v="Sport-100 Helmet, Blue"/>
    <x v="1"/>
    <x v="9"/>
    <x v="10"/>
    <x v="3"/>
    <x v="1"/>
  </r>
  <r>
    <s v="SO58531"/>
    <d v="2020-05-23T00:00:00"/>
    <n v="1"/>
    <n v="1700.99"/>
    <s v="Road-350-W Yellow, 40"/>
    <x v="0"/>
    <x v="8"/>
    <x v="10"/>
    <x v="3"/>
    <x v="1"/>
  </r>
  <r>
    <s v="SO58532"/>
    <d v="2020-05-23T00:00:00"/>
    <n v="1"/>
    <n v="539.99"/>
    <s v="Road-750 Black, 52"/>
    <x v="0"/>
    <x v="8"/>
    <x v="10"/>
    <x v="3"/>
    <x v="1"/>
  </r>
  <r>
    <s v="SO58532"/>
    <d v="2020-05-23T00:00:00"/>
    <n v="1"/>
    <n v="21.49"/>
    <s v="LL Road Tire"/>
    <x v="1"/>
    <x v="8"/>
    <x v="10"/>
    <x v="3"/>
    <x v="1"/>
  </r>
  <r>
    <s v="SO58532"/>
    <d v="2020-05-23T00:00:00"/>
    <n v="1"/>
    <n v="3.99"/>
    <s v="Road Tire Tube"/>
    <x v="1"/>
    <x v="8"/>
    <x v="10"/>
    <x v="3"/>
    <x v="1"/>
  </r>
  <r>
    <s v="SO58532"/>
    <d v="2020-05-23T00:00:00"/>
    <n v="1"/>
    <n v="120"/>
    <s v="Hitch Rack - 4-Bike"/>
    <x v="1"/>
    <x v="8"/>
    <x v="10"/>
    <x v="3"/>
    <x v="1"/>
  </r>
  <r>
    <s v="SO58532"/>
    <d v="2020-05-23T00:00:00"/>
    <n v="1"/>
    <n v="53.99"/>
    <s v="Short-Sleeve Classic Jersey, XL"/>
    <x v="2"/>
    <x v="8"/>
    <x v="10"/>
    <x v="3"/>
    <x v="1"/>
  </r>
  <r>
    <s v="SO58533"/>
    <d v="2020-05-23T00:00:00"/>
    <n v="1"/>
    <n v="2384.0700000000002"/>
    <s v="Touring-1000 Blue, 54"/>
    <x v="0"/>
    <x v="8"/>
    <x v="10"/>
    <x v="3"/>
    <x v="1"/>
  </r>
  <r>
    <s v="SO58533"/>
    <d v="2020-05-23T00:00:00"/>
    <n v="1"/>
    <n v="8.99"/>
    <s v="AWC Logo Cap"/>
    <x v="2"/>
    <x v="8"/>
    <x v="10"/>
    <x v="3"/>
    <x v="1"/>
  </r>
  <r>
    <s v="SO58534"/>
    <d v="2020-05-23T00:00:00"/>
    <n v="1"/>
    <n v="2384.0700000000002"/>
    <s v="Touring-1000 Yellow, 50"/>
    <x v="0"/>
    <x v="8"/>
    <x v="10"/>
    <x v="3"/>
    <x v="1"/>
  </r>
  <r>
    <s v="SO58534"/>
    <d v="2020-05-23T00:00:00"/>
    <n v="1"/>
    <n v="34.99"/>
    <s v="Sport-100 Helmet, Red"/>
    <x v="1"/>
    <x v="8"/>
    <x v="10"/>
    <x v="3"/>
    <x v="1"/>
  </r>
  <r>
    <s v="SO58535"/>
    <d v="2020-05-23T00:00:00"/>
    <n v="1"/>
    <n v="2443.35"/>
    <s v="Road-250 Black, 52"/>
    <x v="0"/>
    <x v="8"/>
    <x v="10"/>
    <x v="3"/>
    <x v="1"/>
  </r>
  <r>
    <s v="SO58535"/>
    <d v="2020-05-23T00:00:00"/>
    <n v="1"/>
    <n v="7.95"/>
    <s v="Bike Wash - Dissolver"/>
    <x v="1"/>
    <x v="8"/>
    <x v="10"/>
    <x v="3"/>
    <x v="1"/>
  </r>
  <r>
    <s v="SO58536"/>
    <d v="2020-05-23T00:00:00"/>
    <n v="1"/>
    <n v="2294.9899999999998"/>
    <s v="Mountain-200 Black, 46"/>
    <x v="0"/>
    <x v="8"/>
    <x v="10"/>
    <x v="3"/>
    <x v="1"/>
  </r>
  <r>
    <s v="SO58536"/>
    <d v="2020-05-23T00:00:00"/>
    <n v="1"/>
    <n v="54.99"/>
    <s v="Hydration Pack - 70 oz."/>
    <x v="1"/>
    <x v="8"/>
    <x v="10"/>
    <x v="3"/>
    <x v="1"/>
  </r>
  <r>
    <s v="SO58536"/>
    <d v="2020-05-23T00:00:00"/>
    <n v="1"/>
    <n v="53.99"/>
    <s v="Short-Sleeve Classic Jersey, L"/>
    <x v="2"/>
    <x v="8"/>
    <x v="10"/>
    <x v="3"/>
    <x v="1"/>
  </r>
  <r>
    <s v="SO58536"/>
    <d v="2020-05-23T00:00:00"/>
    <n v="1"/>
    <n v="8.99"/>
    <s v="AWC Logo Cap"/>
    <x v="2"/>
    <x v="8"/>
    <x v="10"/>
    <x v="3"/>
    <x v="1"/>
  </r>
  <r>
    <s v="SO58537"/>
    <d v="2020-05-23T00:00:00"/>
    <n v="1"/>
    <n v="8.99"/>
    <s v="Racing Socks, L"/>
    <x v="2"/>
    <x v="1"/>
    <x v="10"/>
    <x v="3"/>
    <x v="1"/>
  </r>
  <r>
    <s v="SO58537"/>
    <d v="2020-05-23T00:00:00"/>
    <n v="1"/>
    <n v="2384.0700000000002"/>
    <s v="Touring-1000 Yellow, 50"/>
    <x v="0"/>
    <x v="1"/>
    <x v="10"/>
    <x v="3"/>
    <x v="1"/>
  </r>
  <r>
    <s v="SO58538"/>
    <d v="2020-05-23T00:00:00"/>
    <n v="1"/>
    <n v="539.99"/>
    <s v="Road-750 Black, 58"/>
    <x v="0"/>
    <x v="1"/>
    <x v="10"/>
    <x v="3"/>
    <x v="1"/>
  </r>
  <r>
    <s v="SO58538"/>
    <d v="2020-05-23T00:00:00"/>
    <n v="1"/>
    <n v="4.99"/>
    <s v="Water Bottle - 30 oz."/>
    <x v="1"/>
    <x v="1"/>
    <x v="10"/>
    <x v="3"/>
    <x v="1"/>
  </r>
  <r>
    <s v="SO58538"/>
    <d v="2020-05-23T00:00:00"/>
    <n v="1"/>
    <n v="8.99"/>
    <s v="Road Bottle Cage"/>
    <x v="1"/>
    <x v="1"/>
    <x v="10"/>
    <x v="3"/>
    <x v="1"/>
  </r>
  <r>
    <s v="SO58538"/>
    <d v="2020-05-23T00:00:00"/>
    <n v="1"/>
    <n v="8.99"/>
    <s v="AWC Logo Cap"/>
    <x v="2"/>
    <x v="1"/>
    <x v="10"/>
    <x v="3"/>
    <x v="1"/>
  </r>
  <r>
    <s v="SO58539"/>
    <d v="2020-05-23T00:00:00"/>
    <n v="1"/>
    <n v="539.99"/>
    <s v="Road-750 Black, 58"/>
    <x v="0"/>
    <x v="9"/>
    <x v="10"/>
    <x v="3"/>
    <x v="1"/>
  </r>
  <r>
    <s v="SO58539"/>
    <d v="2020-05-23T00:00:00"/>
    <n v="1"/>
    <n v="3.99"/>
    <s v="Road Tire Tube"/>
    <x v="1"/>
    <x v="9"/>
    <x v="10"/>
    <x v="3"/>
    <x v="1"/>
  </r>
  <r>
    <s v="SO58539"/>
    <d v="2020-05-23T00:00:00"/>
    <n v="1"/>
    <n v="21.49"/>
    <s v="LL Road Tire"/>
    <x v="1"/>
    <x v="9"/>
    <x v="10"/>
    <x v="3"/>
    <x v="1"/>
  </r>
  <r>
    <s v="SO58539"/>
    <d v="2020-05-23T00:00:00"/>
    <n v="1"/>
    <n v="2.29"/>
    <s v="Patch Kit/8 Patches"/>
    <x v="1"/>
    <x v="9"/>
    <x v="10"/>
    <x v="3"/>
    <x v="1"/>
  </r>
  <r>
    <s v="SO58540"/>
    <d v="2020-05-23T00:00:00"/>
    <n v="1"/>
    <n v="539.99"/>
    <s v="Road-750 Black, 58"/>
    <x v="0"/>
    <x v="6"/>
    <x v="10"/>
    <x v="3"/>
    <x v="1"/>
  </r>
  <r>
    <s v="SO58540"/>
    <d v="2020-05-23T00:00:00"/>
    <n v="1"/>
    <n v="34.99"/>
    <s v="Sport-100 Helmet, Red"/>
    <x v="1"/>
    <x v="6"/>
    <x v="10"/>
    <x v="3"/>
    <x v="1"/>
  </r>
  <r>
    <s v="SO58541"/>
    <d v="2020-05-24T00:00:00"/>
    <n v="1"/>
    <n v="1120.49"/>
    <s v="Road-550-W Yellow, 38"/>
    <x v="0"/>
    <x v="8"/>
    <x v="10"/>
    <x v="3"/>
    <x v="1"/>
  </r>
  <r>
    <s v="SO58541"/>
    <d v="2020-05-24T00:00:00"/>
    <n v="1"/>
    <n v="53.99"/>
    <s v="Short-Sleeve Classic Jersey, XL"/>
    <x v="2"/>
    <x v="8"/>
    <x v="10"/>
    <x v="3"/>
    <x v="1"/>
  </r>
  <r>
    <s v="SO58542"/>
    <d v="2020-05-24T00:00:00"/>
    <n v="1"/>
    <n v="2294.9899999999998"/>
    <s v="Mountain-200 Black, 38"/>
    <x v="0"/>
    <x v="6"/>
    <x v="10"/>
    <x v="3"/>
    <x v="1"/>
  </r>
  <r>
    <s v="SO58542"/>
    <d v="2020-05-24T00:00:00"/>
    <n v="1"/>
    <n v="34.99"/>
    <s v="Sport-100 Helmet, Red"/>
    <x v="1"/>
    <x v="6"/>
    <x v="10"/>
    <x v="3"/>
    <x v="1"/>
  </r>
  <r>
    <s v="SO58543"/>
    <d v="2020-05-24T00:00:00"/>
    <n v="1"/>
    <n v="2294.9899999999998"/>
    <s v="Mountain-200 Black, 42"/>
    <x v="0"/>
    <x v="7"/>
    <x v="10"/>
    <x v="3"/>
    <x v="1"/>
  </r>
  <r>
    <s v="SO58544"/>
    <d v="2020-05-24T00:00:00"/>
    <n v="1"/>
    <n v="24.99"/>
    <s v="ML Road Tire"/>
    <x v="1"/>
    <x v="8"/>
    <x v="10"/>
    <x v="3"/>
    <x v="1"/>
  </r>
  <r>
    <s v="SO58544"/>
    <d v="2020-05-24T00:00:00"/>
    <n v="1"/>
    <n v="3.99"/>
    <s v="Road Tire Tube"/>
    <x v="1"/>
    <x v="8"/>
    <x v="10"/>
    <x v="3"/>
    <x v="1"/>
  </r>
  <r>
    <s v="SO58544"/>
    <d v="2020-05-24T00:00:00"/>
    <n v="1"/>
    <n v="53.99"/>
    <s v="Short-Sleeve Classic Jersey, S"/>
    <x v="2"/>
    <x v="8"/>
    <x v="10"/>
    <x v="3"/>
    <x v="1"/>
  </r>
  <r>
    <s v="SO58545"/>
    <d v="2020-05-24T00:00:00"/>
    <n v="1"/>
    <n v="53.99"/>
    <s v="Short-Sleeve Classic Jersey, L"/>
    <x v="2"/>
    <x v="8"/>
    <x v="10"/>
    <x v="3"/>
    <x v="1"/>
  </r>
  <r>
    <s v="SO58546"/>
    <d v="2020-05-24T00:00:00"/>
    <n v="1"/>
    <n v="7.95"/>
    <s v="Bike Wash - Dissolver"/>
    <x v="1"/>
    <x v="8"/>
    <x v="10"/>
    <x v="3"/>
    <x v="1"/>
  </r>
  <r>
    <s v="SO58547"/>
    <d v="2020-05-24T00:00:00"/>
    <n v="1"/>
    <n v="2.29"/>
    <s v="Patch Kit/8 Patches"/>
    <x v="1"/>
    <x v="8"/>
    <x v="10"/>
    <x v="3"/>
    <x v="1"/>
  </r>
  <r>
    <s v="SO58548"/>
    <d v="2020-05-24T00:00:00"/>
    <n v="1"/>
    <n v="54.99"/>
    <s v="Hydration Pack - 70 oz."/>
    <x v="1"/>
    <x v="8"/>
    <x v="10"/>
    <x v="3"/>
    <x v="1"/>
  </r>
  <r>
    <s v="SO58549"/>
    <d v="2020-05-24T00:00:00"/>
    <n v="1"/>
    <n v="3.99"/>
    <s v="Road Tire Tube"/>
    <x v="1"/>
    <x v="1"/>
    <x v="10"/>
    <x v="3"/>
    <x v="1"/>
  </r>
  <r>
    <s v="SO58549"/>
    <d v="2020-05-24T00:00:00"/>
    <n v="1"/>
    <n v="34.99"/>
    <s v="Sport-100 Helmet, Blue"/>
    <x v="1"/>
    <x v="1"/>
    <x v="10"/>
    <x v="3"/>
    <x v="1"/>
  </r>
  <r>
    <s v="SO58550"/>
    <d v="2020-05-24T00:00:00"/>
    <n v="1"/>
    <n v="4.99"/>
    <s v="Touring Tire Tube"/>
    <x v="1"/>
    <x v="2"/>
    <x v="10"/>
    <x v="3"/>
    <x v="1"/>
  </r>
  <r>
    <s v="SO58550"/>
    <d v="2020-05-24T00:00:00"/>
    <n v="1"/>
    <n v="54.99"/>
    <s v="Hydration Pack - 70 oz."/>
    <x v="1"/>
    <x v="2"/>
    <x v="10"/>
    <x v="3"/>
    <x v="1"/>
  </r>
  <r>
    <s v="SO58550"/>
    <d v="2020-05-24T00:00:00"/>
    <n v="1"/>
    <n v="7.95"/>
    <s v="Bike Wash - Dissolver"/>
    <x v="1"/>
    <x v="2"/>
    <x v="10"/>
    <x v="3"/>
    <x v="1"/>
  </r>
  <r>
    <s v="SO58551"/>
    <d v="2020-05-24T00:00:00"/>
    <n v="1"/>
    <n v="24.99"/>
    <s v="ML Road Tire"/>
    <x v="1"/>
    <x v="1"/>
    <x v="10"/>
    <x v="3"/>
    <x v="1"/>
  </r>
  <r>
    <s v="SO58552"/>
    <d v="2020-05-24T00:00:00"/>
    <n v="1"/>
    <n v="3.99"/>
    <s v="Road Tire Tube"/>
    <x v="1"/>
    <x v="2"/>
    <x v="10"/>
    <x v="3"/>
    <x v="1"/>
  </r>
  <r>
    <s v="SO58552"/>
    <d v="2020-05-24T00:00:00"/>
    <n v="1"/>
    <n v="24.99"/>
    <s v="ML Road Tire"/>
    <x v="1"/>
    <x v="2"/>
    <x v="10"/>
    <x v="3"/>
    <x v="1"/>
  </r>
  <r>
    <s v="SO58552"/>
    <d v="2020-05-24T00:00:00"/>
    <n v="1"/>
    <n v="159"/>
    <s v="All-Purpose Bike Stand"/>
    <x v="1"/>
    <x v="2"/>
    <x v="10"/>
    <x v="3"/>
    <x v="1"/>
  </r>
  <r>
    <s v="SO58553"/>
    <d v="2020-05-24T00:00:00"/>
    <n v="1"/>
    <n v="21.49"/>
    <s v="LL Road Tire"/>
    <x v="1"/>
    <x v="1"/>
    <x v="10"/>
    <x v="3"/>
    <x v="1"/>
  </r>
  <r>
    <s v="SO58554"/>
    <d v="2020-05-24T00:00:00"/>
    <n v="1"/>
    <n v="28.99"/>
    <s v="Touring Tire"/>
    <x v="1"/>
    <x v="1"/>
    <x v="10"/>
    <x v="3"/>
    <x v="1"/>
  </r>
  <r>
    <s v="SO58554"/>
    <d v="2020-05-24T00:00:00"/>
    <n v="1"/>
    <n v="4.99"/>
    <s v="Touring Tire Tube"/>
    <x v="1"/>
    <x v="1"/>
    <x v="10"/>
    <x v="3"/>
    <x v="1"/>
  </r>
  <r>
    <s v="SO58554"/>
    <d v="2020-05-24T00:00:00"/>
    <n v="1"/>
    <n v="34.99"/>
    <s v="Sport-100 Helmet, Black"/>
    <x v="1"/>
    <x v="1"/>
    <x v="10"/>
    <x v="3"/>
    <x v="1"/>
  </r>
  <r>
    <s v="SO58554"/>
    <d v="2020-05-24T00:00:00"/>
    <n v="1"/>
    <n v="53.99"/>
    <s v="Short-Sleeve Classic Jersey, XL"/>
    <x v="2"/>
    <x v="1"/>
    <x v="10"/>
    <x v="3"/>
    <x v="1"/>
  </r>
  <r>
    <s v="SO58555"/>
    <d v="2020-05-24T00:00:00"/>
    <n v="1"/>
    <n v="32.6"/>
    <s v="HL Road Tire"/>
    <x v="1"/>
    <x v="1"/>
    <x v="10"/>
    <x v="3"/>
    <x v="1"/>
  </r>
  <r>
    <s v="SO58555"/>
    <d v="2020-05-24T00:00:00"/>
    <n v="1"/>
    <n v="34.99"/>
    <s v="Sport-100 Helmet, Blue"/>
    <x v="1"/>
    <x v="1"/>
    <x v="10"/>
    <x v="3"/>
    <x v="1"/>
  </r>
  <r>
    <s v="SO58555"/>
    <d v="2020-05-24T00:00:00"/>
    <n v="1"/>
    <n v="24.49"/>
    <s v="Half-Finger Gloves, M"/>
    <x v="2"/>
    <x v="1"/>
    <x v="10"/>
    <x v="3"/>
    <x v="1"/>
  </r>
  <r>
    <s v="SO58556"/>
    <d v="2020-05-24T00:00:00"/>
    <n v="1"/>
    <n v="32.6"/>
    <s v="HL Road Tire"/>
    <x v="1"/>
    <x v="2"/>
    <x v="10"/>
    <x v="3"/>
    <x v="1"/>
  </r>
  <r>
    <s v="SO58556"/>
    <d v="2020-05-24T00:00:00"/>
    <n v="1"/>
    <n v="3.99"/>
    <s v="Road Tire Tube"/>
    <x v="1"/>
    <x v="2"/>
    <x v="10"/>
    <x v="3"/>
    <x v="1"/>
  </r>
  <r>
    <s v="SO58556"/>
    <d v="2020-05-24T00:00:00"/>
    <n v="1"/>
    <n v="34.99"/>
    <s v="Sport-100 Helmet, Blue"/>
    <x v="1"/>
    <x v="2"/>
    <x v="10"/>
    <x v="3"/>
    <x v="1"/>
  </r>
  <r>
    <s v="SO58557"/>
    <d v="2020-05-24T00:00:00"/>
    <n v="1"/>
    <n v="32.6"/>
    <s v="HL Road Tire"/>
    <x v="1"/>
    <x v="2"/>
    <x v="10"/>
    <x v="3"/>
    <x v="1"/>
  </r>
  <r>
    <s v="SO58557"/>
    <d v="2020-05-24T00:00:00"/>
    <n v="1"/>
    <n v="3.99"/>
    <s v="Road Tire Tube"/>
    <x v="1"/>
    <x v="2"/>
    <x v="10"/>
    <x v="3"/>
    <x v="1"/>
  </r>
  <r>
    <s v="SO58557"/>
    <d v="2020-05-24T00:00:00"/>
    <n v="1"/>
    <n v="2.29"/>
    <s v="Patch Kit/8 Patches"/>
    <x v="1"/>
    <x v="2"/>
    <x v="10"/>
    <x v="3"/>
    <x v="1"/>
  </r>
  <r>
    <s v="SO58558"/>
    <d v="2020-05-24T00:00:00"/>
    <n v="1"/>
    <n v="29.99"/>
    <s v="ML Mountain Tire"/>
    <x v="1"/>
    <x v="5"/>
    <x v="10"/>
    <x v="3"/>
    <x v="1"/>
  </r>
  <r>
    <s v="SO58559"/>
    <d v="2020-05-24T00:00:00"/>
    <n v="1"/>
    <n v="9.99"/>
    <s v="Mountain Bottle Cage"/>
    <x v="1"/>
    <x v="2"/>
    <x v="10"/>
    <x v="3"/>
    <x v="1"/>
  </r>
  <r>
    <s v="SO58560"/>
    <d v="2020-05-24T00:00:00"/>
    <n v="1"/>
    <n v="69.989999999999995"/>
    <s v="Women's Mountain Shorts, L"/>
    <x v="2"/>
    <x v="2"/>
    <x v="10"/>
    <x v="3"/>
    <x v="1"/>
  </r>
  <r>
    <s v="SO58560"/>
    <d v="2020-05-24T00:00:00"/>
    <n v="1"/>
    <n v="49.99"/>
    <s v="Long-Sleeve Logo Jersey, XL"/>
    <x v="2"/>
    <x v="2"/>
    <x v="10"/>
    <x v="3"/>
    <x v="1"/>
  </r>
  <r>
    <s v="SO58561"/>
    <d v="2020-05-24T00:00:00"/>
    <n v="1"/>
    <n v="4.99"/>
    <s v="Mountain Tire Tube"/>
    <x v="1"/>
    <x v="2"/>
    <x v="10"/>
    <x v="3"/>
    <x v="1"/>
  </r>
  <r>
    <s v="SO58561"/>
    <d v="2020-05-24T00:00:00"/>
    <n v="1"/>
    <n v="2.29"/>
    <s v="Patch Kit/8 Patches"/>
    <x v="1"/>
    <x v="2"/>
    <x v="10"/>
    <x v="3"/>
    <x v="1"/>
  </r>
  <r>
    <s v="SO58562"/>
    <d v="2020-05-24T00:00:00"/>
    <n v="1"/>
    <n v="4.99"/>
    <s v="Mountain Tire Tube"/>
    <x v="1"/>
    <x v="2"/>
    <x v="10"/>
    <x v="3"/>
    <x v="1"/>
  </r>
  <r>
    <s v="SO58562"/>
    <d v="2020-05-24T00:00:00"/>
    <n v="1"/>
    <n v="2.29"/>
    <s v="Patch Kit/8 Patches"/>
    <x v="1"/>
    <x v="2"/>
    <x v="10"/>
    <x v="3"/>
    <x v="1"/>
  </r>
  <r>
    <s v="SO58563"/>
    <d v="2020-05-24T00:00:00"/>
    <n v="1"/>
    <n v="4.99"/>
    <s v="Mountain Tire Tube"/>
    <x v="1"/>
    <x v="7"/>
    <x v="10"/>
    <x v="3"/>
    <x v="1"/>
  </r>
  <r>
    <s v="SO58563"/>
    <d v="2020-05-24T00:00:00"/>
    <n v="1"/>
    <n v="2.29"/>
    <s v="Patch Kit/8 Patches"/>
    <x v="1"/>
    <x v="7"/>
    <x v="10"/>
    <x v="3"/>
    <x v="1"/>
  </r>
  <r>
    <s v="SO58564"/>
    <d v="2020-05-24T00:00:00"/>
    <n v="1"/>
    <n v="3.99"/>
    <s v="Road Tire Tube"/>
    <x v="1"/>
    <x v="6"/>
    <x v="10"/>
    <x v="3"/>
    <x v="1"/>
  </r>
  <r>
    <s v="SO58564"/>
    <d v="2020-05-24T00:00:00"/>
    <n v="1"/>
    <n v="2.29"/>
    <s v="Patch Kit/8 Patches"/>
    <x v="1"/>
    <x v="6"/>
    <x v="10"/>
    <x v="3"/>
    <x v="1"/>
  </r>
  <r>
    <s v="SO58565"/>
    <d v="2020-05-24T00:00:00"/>
    <n v="1"/>
    <n v="3.99"/>
    <s v="Road Tire Tube"/>
    <x v="1"/>
    <x v="6"/>
    <x v="10"/>
    <x v="3"/>
    <x v="1"/>
  </r>
  <r>
    <s v="SO58565"/>
    <d v="2020-05-24T00:00:00"/>
    <n v="1"/>
    <n v="2.29"/>
    <s v="Patch Kit/8 Patches"/>
    <x v="1"/>
    <x v="6"/>
    <x v="10"/>
    <x v="3"/>
    <x v="1"/>
  </r>
  <r>
    <s v="SO58566"/>
    <d v="2020-05-24T00:00:00"/>
    <n v="1"/>
    <n v="4.99"/>
    <s v="Touring Tire Tube"/>
    <x v="1"/>
    <x v="7"/>
    <x v="10"/>
    <x v="3"/>
    <x v="1"/>
  </r>
  <r>
    <s v="SO58566"/>
    <d v="2020-05-24T00:00:00"/>
    <n v="1"/>
    <n v="8.99"/>
    <s v="AWC Logo Cap"/>
    <x v="2"/>
    <x v="7"/>
    <x v="10"/>
    <x v="3"/>
    <x v="1"/>
  </r>
  <r>
    <s v="SO58566"/>
    <d v="2020-05-24T00:00:00"/>
    <n v="1"/>
    <n v="34.99"/>
    <s v="Sport-100 Helmet, Black"/>
    <x v="1"/>
    <x v="7"/>
    <x v="10"/>
    <x v="3"/>
    <x v="1"/>
  </r>
  <r>
    <s v="SO58567"/>
    <d v="2020-05-24T00:00:00"/>
    <n v="1"/>
    <n v="4.99"/>
    <s v="Mountain Tire Tube"/>
    <x v="1"/>
    <x v="2"/>
    <x v="10"/>
    <x v="3"/>
    <x v="1"/>
  </r>
  <r>
    <s v="SO58567"/>
    <d v="2020-05-24T00:00:00"/>
    <n v="1"/>
    <n v="35"/>
    <s v="HL Mountain Tire"/>
    <x v="1"/>
    <x v="2"/>
    <x v="10"/>
    <x v="3"/>
    <x v="1"/>
  </r>
  <r>
    <s v="SO58567"/>
    <d v="2020-05-24T00:00:00"/>
    <n v="1"/>
    <n v="34.99"/>
    <s v="Sport-100 Helmet, Blue"/>
    <x v="1"/>
    <x v="2"/>
    <x v="10"/>
    <x v="3"/>
    <x v="1"/>
  </r>
  <r>
    <s v="SO58567"/>
    <d v="2020-05-24T00:00:00"/>
    <n v="1"/>
    <n v="24.49"/>
    <s v="Half-Finger Gloves, M"/>
    <x v="2"/>
    <x v="2"/>
    <x v="10"/>
    <x v="3"/>
    <x v="1"/>
  </r>
  <r>
    <s v="SO58568"/>
    <d v="2020-05-24T00:00:00"/>
    <n v="1"/>
    <n v="539.99"/>
    <s v="Mountain-500 Black, 44"/>
    <x v="0"/>
    <x v="5"/>
    <x v="10"/>
    <x v="3"/>
    <x v="1"/>
  </r>
  <r>
    <s v="SO58569"/>
    <d v="2020-05-24T00:00:00"/>
    <n v="1"/>
    <n v="2319.9899999999998"/>
    <s v="Mountain-200 Silver, 42"/>
    <x v="0"/>
    <x v="5"/>
    <x v="10"/>
    <x v="3"/>
    <x v="1"/>
  </r>
  <r>
    <s v="SO58569"/>
    <d v="2020-05-24T00:00:00"/>
    <n v="1"/>
    <n v="21.98"/>
    <s v="Fender Set - Mountain"/>
    <x v="1"/>
    <x v="5"/>
    <x v="10"/>
    <x v="3"/>
    <x v="1"/>
  </r>
  <r>
    <s v="SO58569"/>
    <d v="2020-05-24T00:00:00"/>
    <n v="1"/>
    <n v="54.99"/>
    <s v="Hydration Pack - 70 oz."/>
    <x v="1"/>
    <x v="5"/>
    <x v="10"/>
    <x v="3"/>
    <x v="1"/>
  </r>
  <r>
    <s v="SO58569"/>
    <d v="2020-05-24T00:00:00"/>
    <n v="1"/>
    <n v="49.99"/>
    <s v="Long-Sleeve Logo Jersey, S"/>
    <x v="2"/>
    <x v="5"/>
    <x v="10"/>
    <x v="3"/>
    <x v="1"/>
  </r>
  <r>
    <s v="SO58570"/>
    <d v="2020-05-24T00:00:00"/>
    <n v="1"/>
    <n v="2294.9899999999998"/>
    <s v="Mountain-200 Black, 42"/>
    <x v="0"/>
    <x v="1"/>
    <x v="10"/>
    <x v="3"/>
    <x v="1"/>
  </r>
  <r>
    <s v="SO58570"/>
    <d v="2020-05-24T00:00:00"/>
    <n v="1"/>
    <n v="9.99"/>
    <s v="Mountain Bottle Cage"/>
    <x v="1"/>
    <x v="1"/>
    <x v="10"/>
    <x v="3"/>
    <x v="1"/>
  </r>
  <r>
    <s v="SO58570"/>
    <d v="2020-05-24T00:00:00"/>
    <n v="1"/>
    <n v="4.99"/>
    <s v="Water Bottle - 30 oz."/>
    <x v="1"/>
    <x v="1"/>
    <x v="10"/>
    <x v="3"/>
    <x v="1"/>
  </r>
  <r>
    <s v="SO58570"/>
    <d v="2020-05-24T00:00:00"/>
    <n v="1"/>
    <n v="53.99"/>
    <s v="Short-Sleeve Classic Jersey, S"/>
    <x v="2"/>
    <x v="1"/>
    <x v="10"/>
    <x v="3"/>
    <x v="1"/>
  </r>
  <r>
    <s v="SO58571"/>
    <d v="2020-05-24T00:00:00"/>
    <n v="1"/>
    <n v="2443.35"/>
    <s v="Road-250 Black, 44"/>
    <x v="0"/>
    <x v="8"/>
    <x v="10"/>
    <x v="3"/>
    <x v="1"/>
  </r>
  <r>
    <s v="SO58572"/>
    <d v="2020-05-24T00:00:00"/>
    <n v="1"/>
    <n v="539.99"/>
    <s v="Road-750 Black, 48"/>
    <x v="0"/>
    <x v="8"/>
    <x v="10"/>
    <x v="3"/>
    <x v="1"/>
  </r>
  <r>
    <s v="SO58572"/>
    <d v="2020-05-24T00:00:00"/>
    <n v="1"/>
    <n v="21.49"/>
    <s v="LL Road Tire"/>
    <x v="1"/>
    <x v="8"/>
    <x v="10"/>
    <x v="3"/>
    <x v="1"/>
  </r>
  <r>
    <s v="SO58572"/>
    <d v="2020-05-24T00:00:00"/>
    <n v="1"/>
    <n v="3.99"/>
    <s v="Road Tire Tube"/>
    <x v="1"/>
    <x v="8"/>
    <x v="10"/>
    <x v="3"/>
    <x v="1"/>
  </r>
  <r>
    <s v="SO58572"/>
    <d v="2020-05-24T00:00:00"/>
    <n v="1"/>
    <n v="2.29"/>
    <s v="Patch Kit/8 Patches"/>
    <x v="1"/>
    <x v="8"/>
    <x v="10"/>
    <x v="3"/>
    <x v="1"/>
  </r>
  <r>
    <s v="SO58572"/>
    <d v="2020-05-24T00:00:00"/>
    <n v="1"/>
    <n v="120"/>
    <s v="Hitch Rack - 4-Bike"/>
    <x v="1"/>
    <x v="8"/>
    <x v="10"/>
    <x v="3"/>
    <x v="1"/>
  </r>
  <r>
    <s v="SO58572"/>
    <d v="2020-05-24T00:00:00"/>
    <n v="1"/>
    <n v="8.99"/>
    <s v="AWC Logo Cap"/>
    <x v="2"/>
    <x v="8"/>
    <x v="10"/>
    <x v="3"/>
    <x v="1"/>
  </r>
  <r>
    <s v="SO58572"/>
    <d v="2020-05-24T00:00:00"/>
    <n v="1"/>
    <n v="53.99"/>
    <s v="Short-Sleeve Classic Jersey, M"/>
    <x v="2"/>
    <x v="8"/>
    <x v="10"/>
    <x v="3"/>
    <x v="1"/>
  </r>
  <r>
    <s v="SO58573"/>
    <d v="2020-05-24T00:00:00"/>
    <n v="1"/>
    <n v="2294.9899999999998"/>
    <s v="Mountain-200 Black, 42"/>
    <x v="0"/>
    <x v="8"/>
    <x v="10"/>
    <x v="3"/>
    <x v="1"/>
  </r>
  <r>
    <s v="SO58573"/>
    <d v="2020-05-24T00:00:00"/>
    <n v="1"/>
    <n v="9.99"/>
    <s v="Mountain Bottle Cage"/>
    <x v="1"/>
    <x v="8"/>
    <x v="10"/>
    <x v="3"/>
    <x v="1"/>
  </r>
  <r>
    <s v="SO58573"/>
    <d v="2020-05-24T00:00:00"/>
    <n v="1"/>
    <n v="4.99"/>
    <s v="Water Bottle - 30 oz."/>
    <x v="1"/>
    <x v="8"/>
    <x v="10"/>
    <x v="3"/>
    <x v="1"/>
  </r>
  <r>
    <s v="SO58573"/>
    <d v="2020-05-24T00:00:00"/>
    <n v="1"/>
    <n v="54.99"/>
    <s v="Hydration Pack - 70 oz."/>
    <x v="1"/>
    <x v="8"/>
    <x v="10"/>
    <x v="3"/>
    <x v="1"/>
  </r>
  <r>
    <s v="SO58574"/>
    <d v="2020-05-24T00:00:00"/>
    <n v="1"/>
    <n v="2319.9899999999998"/>
    <s v="Mountain-200 Silver, 38"/>
    <x v="0"/>
    <x v="8"/>
    <x v="10"/>
    <x v="3"/>
    <x v="1"/>
  </r>
  <r>
    <s v="SO58575"/>
    <d v="2020-05-24T00:00:00"/>
    <n v="1"/>
    <n v="2443.35"/>
    <s v="Road-250 Black, 48"/>
    <x v="0"/>
    <x v="8"/>
    <x v="10"/>
    <x v="3"/>
    <x v="1"/>
  </r>
  <r>
    <s v="SO58575"/>
    <d v="2020-05-24T00:00:00"/>
    <n v="1"/>
    <n v="4.99"/>
    <s v="Water Bottle - 30 oz."/>
    <x v="1"/>
    <x v="8"/>
    <x v="10"/>
    <x v="3"/>
    <x v="1"/>
  </r>
  <r>
    <s v="SO58575"/>
    <d v="2020-05-24T00:00:00"/>
    <n v="1"/>
    <n v="8.99"/>
    <s v="Road Bottle Cage"/>
    <x v="1"/>
    <x v="8"/>
    <x v="10"/>
    <x v="3"/>
    <x v="1"/>
  </r>
  <r>
    <s v="SO58575"/>
    <d v="2020-05-24T00:00:00"/>
    <n v="1"/>
    <n v="53.99"/>
    <s v="Short-Sleeve Classic Jersey, XL"/>
    <x v="2"/>
    <x v="8"/>
    <x v="10"/>
    <x v="3"/>
    <x v="1"/>
  </r>
  <r>
    <s v="SO58576"/>
    <d v="2020-05-24T00:00:00"/>
    <n v="1"/>
    <n v="2384.0700000000002"/>
    <s v="Touring-1000 Yellow, 46"/>
    <x v="0"/>
    <x v="5"/>
    <x v="10"/>
    <x v="3"/>
    <x v="1"/>
  </r>
  <r>
    <s v="SO58576"/>
    <d v="2020-05-24T00:00:00"/>
    <n v="1"/>
    <n v="4.99"/>
    <s v="Touring Tire Tube"/>
    <x v="1"/>
    <x v="5"/>
    <x v="10"/>
    <x v="3"/>
    <x v="1"/>
  </r>
  <r>
    <s v="SO58576"/>
    <d v="2020-05-24T00:00:00"/>
    <n v="1"/>
    <n v="28.99"/>
    <s v="Touring Tire"/>
    <x v="1"/>
    <x v="5"/>
    <x v="10"/>
    <x v="3"/>
    <x v="1"/>
  </r>
  <r>
    <s v="SO58577"/>
    <d v="2020-05-24T00:00:00"/>
    <n v="1"/>
    <n v="539.99"/>
    <s v="Road-750 Black, 44"/>
    <x v="0"/>
    <x v="5"/>
    <x v="10"/>
    <x v="3"/>
    <x v="1"/>
  </r>
  <r>
    <s v="SO58577"/>
    <d v="2020-05-24T00:00:00"/>
    <n v="1"/>
    <n v="3.99"/>
    <s v="Road Tire Tube"/>
    <x v="1"/>
    <x v="5"/>
    <x v="10"/>
    <x v="3"/>
    <x v="1"/>
  </r>
  <r>
    <s v="SO58577"/>
    <d v="2020-05-24T00:00:00"/>
    <n v="1"/>
    <n v="21.49"/>
    <s v="LL Road Tire"/>
    <x v="1"/>
    <x v="5"/>
    <x v="10"/>
    <x v="3"/>
    <x v="1"/>
  </r>
  <r>
    <s v="SO58578"/>
    <d v="2020-05-24T00:00:00"/>
    <n v="1"/>
    <n v="1120.49"/>
    <s v="Road-550-W Yellow, 40"/>
    <x v="0"/>
    <x v="9"/>
    <x v="10"/>
    <x v="3"/>
    <x v="1"/>
  </r>
  <r>
    <s v="SO58578"/>
    <d v="2020-05-24T00:00:00"/>
    <n v="1"/>
    <n v="3.99"/>
    <s v="Road Tire Tube"/>
    <x v="1"/>
    <x v="9"/>
    <x v="10"/>
    <x v="3"/>
    <x v="1"/>
  </r>
  <r>
    <s v="SO58578"/>
    <d v="2020-05-24T00:00:00"/>
    <n v="1"/>
    <n v="24.99"/>
    <s v="ML Road Tire"/>
    <x v="1"/>
    <x v="9"/>
    <x v="10"/>
    <x v="3"/>
    <x v="1"/>
  </r>
  <r>
    <s v="SO58579"/>
    <d v="2020-05-24T00:00:00"/>
    <n v="1"/>
    <n v="1120.49"/>
    <s v="Road-550-W Yellow, 42"/>
    <x v="0"/>
    <x v="6"/>
    <x v="10"/>
    <x v="3"/>
    <x v="1"/>
  </r>
  <r>
    <s v="SO58579"/>
    <d v="2020-05-24T00:00:00"/>
    <n v="1"/>
    <n v="24.99"/>
    <s v="ML Road Tire"/>
    <x v="1"/>
    <x v="6"/>
    <x v="10"/>
    <x v="3"/>
    <x v="1"/>
  </r>
  <r>
    <s v="SO58579"/>
    <d v="2020-05-24T00:00:00"/>
    <n v="1"/>
    <n v="2.29"/>
    <s v="Patch Kit/8 Patches"/>
    <x v="1"/>
    <x v="6"/>
    <x v="10"/>
    <x v="3"/>
    <x v="1"/>
  </r>
  <r>
    <s v="SO58580"/>
    <d v="2020-05-24T00:00:00"/>
    <n v="1"/>
    <n v="1120.49"/>
    <s v="Road-550-W Yellow, 38"/>
    <x v="0"/>
    <x v="9"/>
    <x v="10"/>
    <x v="3"/>
    <x v="1"/>
  </r>
  <r>
    <s v="SO58580"/>
    <d v="2020-05-24T00:00:00"/>
    <n v="1"/>
    <n v="34.99"/>
    <s v="Sport-100 Helmet, Black"/>
    <x v="1"/>
    <x v="9"/>
    <x v="10"/>
    <x v="3"/>
    <x v="1"/>
  </r>
  <r>
    <s v="SO58581"/>
    <d v="2020-05-24T00:00:00"/>
    <n v="1"/>
    <n v="539.99"/>
    <s v="Road-750 Black, 44"/>
    <x v="0"/>
    <x v="7"/>
    <x v="10"/>
    <x v="3"/>
    <x v="1"/>
  </r>
  <r>
    <s v="SO58581"/>
    <d v="2020-05-24T00:00:00"/>
    <n v="1"/>
    <n v="4.99"/>
    <s v="Water Bottle - 30 oz."/>
    <x v="1"/>
    <x v="7"/>
    <x v="10"/>
    <x v="3"/>
    <x v="1"/>
  </r>
  <r>
    <s v="SO58581"/>
    <d v="2020-05-24T00:00:00"/>
    <n v="1"/>
    <n v="8.99"/>
    <s v="Road Bottle Cage"/>
    <x v="1"/>
    <x v="7"/>
    <x v="10"/>
    <x v="3"/>
    <x v="1"/>
  </r>
  <r>
    <s v="SO58582"/>
    <d v="2020-05-24T00:00:00"/>
    <n v="1"/>
    <n v="539.99"/>
    <s v="Road-750 Black, 48"/>
    <x v="0"/>
    <x v="9"/>
    <x v="10"/>
    <x v="3"/>
    <x v="1"/>
  </r>
  <r>
    <s v="SO58582"/>
    <d v="2020-05-24T00:00:00"/>
    <n v="1"/>
    <n v="4.99"/>
    <s v="Water Bottle - 30 oz."/>
    <x v="1"/>
    <x v="9"/>
    <x v="10"/>
    <x v="3"/>
    <x v="1"/>
  </r>
  <r>
    <s v="SO58582"/>
    <d v="2020-05-24T00:00:00"/>
    <n v="1"/>
    <n v="8.99"/>
    <s v="Road Bottle Cage"/>
    <x v="1"/>
    <x v="9"/>
    <x v="10"/>
    <x v="3"/>
    <x v="1"/>
  </r>
  <r>
    <s v="SO58582"/>
    <d v="2020-05-24T00:00:00"/>
    <n v="1"/>
    <n v="34.99"/>
    <s v="Sport-100 Helmet, Blue"/>
    <x v="1"/>
    <x v="9"/>
    <x v="10"/>
    <x v="3"/>
    <x v="1"/>
  </r>
  <r>
    <s v="SO58583"/>
    <d v="2020-05-24T00:00:00"/>
    <n v="1"/>
    <n v="2384.0700000000002"/>
    <s v="Touring-1000 Yellow, 50"/>
    <x v="0"/>
    <x v="6"/>
    <x v="10"/>
    <x v="3"/>
    <x v="1"/>
  </r>
  <r>
    <s v="SO58583"/>
    <d v="2020-05-24T00:00:00"/>
    <n v="1"/>
    <n v="4.99"/>
    <s v="Water Bottle - 30 oz."/>
    <x v="1"/>
    <x v="6"/>
    <x v="10"/>
    <x v="3"/>
    <x v="1"/>
  </r>
  <r>
    <s v="SO58583"/>
    <d v="2020-05-24T00:00:00"/>
    <n v="1"/>
    <n v="8.99"/>
    <s v="Road Bottle Cage"/>
    <x v="1"/>
    <x v="6"/>
    <x v="10"/>
    <x v="3"/>
    <x v="1"/>
  </r>
  <r>
    <s v="SO58584"/>
    <d v="2020-05-24T00:00:00"/>
    <n v="1"/>
    <n v="2384.0700000000002"/>
    <s v="Touring-1000 Yellow, 54"/>
    <x v="0"/>
    <x v="7"/>
    <x v="10"/>
    <x v="3"/>
    <x v="1"/>
  </r>
  <r>
    <s v="SO58584"/>
    <d v="2020-05-24T00:00:00"/>
    <n v="1"/>
    <n v="34.99"/>
    <s v="Sport-100 Helmet, Blue"/>
    <x v="1"/>
    <x v="7"/>
    <x v="10"/>
    <x v="3"/>
    <x v="1"/>
  </r>
  <r>
    <s v="SO58585"/>
    <d v="2020-05-25T00:00:00"/>
    <n v="1"/>
    <n v="2294.9899999999998"/>
    <s v="Mountain-200 Black, 38"/>
    <x v="0"/>
    <x v="6"/>
    <x v="10"/>
    <x v="3"/>
    <x v="1"/>
  </r>
  <r>
    <s v="SO58585"/>
    <d v="2020-05-25T00:00:00"/>
    <n v="1"/>
    <n v="9.99"/>
    <s v="Mountain Bottle Cage"/>
    <x v="1"/>
    <x v="6"/>
    <x v="10"/>
    <x v="3"/>
    <x v="1"/>
  </r>
  <r>
    <s v="SO58585"/>
    <d v="2020-05-25T00:00:00"/>
    <n v="1"/>
    <n v="34.99"/>
    <s v="Sport-100 Helmet, Red"/>
    <x v="1"/>
    <x v="6"/>
    <x v="10"/>
    <x v="3"/>
    <x v="1"/>
  </r>
  <r>
    <s v="SO58585"/>
    <d v="2020-05-25T00:00:00"/>
    <n v="1"/>
    <n v="53.99"/>
    <s v="Short-Sleeve Classic Jersey, M"/>
    <x v="2"/>
    <x v="6"/>
    <x v="10"/>
    <x v="3"/>
    <x v="1"/>
  </r>
  <r>
    <s v="SO58586"/>
    <d v="2020-05-25T00:00:00"/>
    <n v="1"/>
    <n v="2319.9899999999998"/>
    <s v="Mountain-200 Silver, 46"/>
    <x v="0"/>
    <x v="6"/>
    <x v="10"/>
    <x v="3"/>
    <x v="1"/>
  </r>
  <r>
    <s v="SO58586"/>
    <d v="2020-05-25T00:00:00"/>
    <n v="1"/>
    <n v="35"/>
    <s v="HL Mountain Tire"/>
    <x v="1"/>
    <x v="6"/>
    <x v="10"/>
    <x v="3"/>
    <x v="1"/>
  </r>
  <r>
    <s v="SO58586"/>
    <d v="2020-05-25T00:00:00"/>
    <n v="1"/>
    <n v="2.29"/>
    <s v="Patch Kit/8 Patches"/>
    <x v="1"/>
    <x v="6"/>
    <x v="10"/>
    <x v="3"/>
    <x v="1"/>
  </r>
  <r>
    <s v="SO58587"/>
    <d v="2020-05-25T00:00:00"/>
    <n v="1"/>
    <n v="2319.9899999999998"/>
    <s v="Mountain-200 Silver, 46"/>
    <x v="0"/>
    <x v="9"/>
    <x v="10"/>
    <x v="3"/>
    <x v="1"/>
  </r>
  <r>
    <s v="SO58587"/>
    <d v="2020-05-25T00:00:00"/>
    <n v="1"/>
    <n v="35"/>
    <s v="HL Mountain Tire"/>
    <x v="1"/>
    <x v="9"/>
    <x v="10"/>
    <x v="3"/>
    <x v="1"/>
  </r>
  <r>
    <s v="SO58587"/>
    <d v="2020-05-25T00:00:00"/>
    <n v="1"/>
    <n v="4.99"/>
    <s v="Mountain Tire Tube"/>
    <x v="1"/>
    <x v="9"/>
    <x v="10"/>
    <x v="3"/>
    <x v="1"/>
  </r>
  <r>
    <s v="SO58587"/>
    <d v="2020-05-25T00:00:00"/>
    <n v="1"/>
    <n v="2.29"/>
    <s v="Patch Kit/8 Patches"/>
    <x v="1"/>
    <x v="9"/>
    <x v="10"/>
    <x v="3"/>
    <x v="1"/>
  </r>
  <r>
    <s v="SO58588"/>
    <d v="2020-05-25T00:00:00"/>
    <n v="1"/>
    <n v="2319.9899999999998"/>
    <s v="Mountain-200 Silver, 46"/>
    <x v="0"/>
    <x v="6"/>
    <x v="10"/>
    <x v="3"/>
    <x v="1"/>
  </r>
  <r>
    <s v="SO58588"/>
    <d v="2020-05-25T00:00:00"/>
    <n v="1"/>
    <n v="9.99"/>
    <s v="Mountain Bottle Cage"/>
    <x v="1"/>
    <x v="6"/>
    <x v="10"/>
    <x v="3"/>
    <x v="1"/>
  </r>
  <r>
    <s v="SO58588"/>
    <d v="2020-05-25T00:00:00"/>
    <n v="1"/>
    <n v="4.99"/>
    <s v="Water Bottle - 30 oz."/>
    <x v="1"/>
    <x v="6"/>
    <x v="10"/>
    <x v="3"/>
    <x v="1"/>
  </r>
  <r>
    <s v="SO58588"/>
    <d v="2020-05-25T00:00:00"/>
    <n v="1"/>
    <n v="34.99"/>
    <s v="Sport-100 Helmet, Black"/>
    <x v="1"/>
    <x v="6"/>
    <x v="10"/>
    <x v="3"/>
    <x v="1"/>
  </r>
  <r>
    <s v="SO58589"/>
    <d v="2020-05-25T00:00:00"/>
    <n v="1"/>
    <n v="34.99"/>
    <s v="Sport-100 Helmet, Blue"/>
    <x v="1"/>
    <x v="1"/>
    <x v="10"/>
    <x v="3"/>
    <x v="1"/>
  </r>
  <r>
    <s v="SO58590"/>
    <d v="2020-05-25T00:00:00"/>
    <n v="1"/>
    <n v="4.99"/>
    <s v="Mountain Tire Tube"/>
    <x v="1"/>
    <x v="8"/>
    <x v="10"/>
    <x v="3"/>
    <x v="1"/>
  </r>
  <r>
    <s v="SO58590"/>
    <d v="2020-05-25T00:00:00"/>
    <n v="1"/>
    <n v="29.99"/>
    <s v="ML Mountain Tire"/>
    <x v="1"/>
    <x v="8"/>
    <x v="10"/>
    <x v="3"/>
    <x v="1"/>
  </r>
  <r>
    <s v="SO58590"/>
    <d v="2020-05-25T00:00:00"/>
    <n v="1"/>
    <n v="34.99"/>
    <s v="Sport-100 Helmet, Black"/>
    <x v="1"/>
    <x v="8"/>
    <x v="10"/>
    <x v="3"/>
    <x v="1"/>
  </r>
  <r>
    <s v="SO58590"/>
    <d v="2020-05-25T00:00:00"/>
    <n v="1"/>
    <n v="53.99"/>
    <s v="Short-Sleeve Classic Jersey, L"/>
    <x v="2"/>
    <x v="8"/>
    <x v="10"/>
    <x v="3"/>
    <x v="1"/>
  </r>
  <r>
    <s v="SO58591"/>
    <d v="2020-05-25T00:00:00"/>
    <n v="1"/>
    <n v="4.99"/>
    <s v="Mountain Tire Tube"/>
    <x v="1"/>
    <x v="8"/>
    <x v="10"/>
    <x v="3"/>
    <x v="1"/>
  </r>
  <r>
    <s v="SO58591"/>
    <d v="2020-05-25T00:00:00"/>
    <n v="1"/>
    <n v="35"/>
    <s v="HL Mountain Tire"/>
    <x v="1"/>
    <x v="8"/>
    <x v="10"/>
    <x v="3"/>
    <x v="1"/>
  </r>
  <r>
    <s v="SO58591"/>
    <d v="2020-05-25T00:00:00"/>
    <n v="1"/>
    <n v="2.29"/>
    <s v="Patch Kit/8 Patches"/>
    <x v="1"/>
    <x v="8"/>
    <x v="10"/>
    <x v="3"/>
    <x v="1"/>
  </r>
  <r>
    <s v="SO58592"/>
    <d v="2020-05-25T00:00:00"/>
    <n v="1"/>
    <n v="69.989999999999995"/>
    <s v="Women's Mountain Shorts, M"/>
    <x v="2"/>
    <x v="8"/>
    <x v="10"/>
    <x v="3"/>
    <x v="1"/>
  </r>
  <r>
    <s v="SO58592"/>
    <d v="2020-05-25T00:00:00"/>
    <n v="1"/>
    <n v="8.99"/>
    <s v="AWC Logo Cap"/>
    <x v="2"/>
    <x v="8"/>
    <x v="10"/>
    <x v="3"/>
    <x v="1"/>
  </r>
  <r>
    <s v="SO58593"/>
    <d v="2020-05-25T00:00:00"/>
    <n v="1"/>
    <n v="4.99"/>
    <s v="Water Bottle - 30 oz."/>
    <x v="1"/>
    <x v="8"/>
    <x v="10"/>
    <x v="3"/>
    <x v="1"/>
  </r>
  <r>
    <s v="SO58593"/>
    <d v="2020-05-25T00:00:00"/>
    <n v="1"/>
    <n v="9.99"/>
    <s v="Mountain Bottle Cage"/>
    <x v="1"/>
    <x v="8"/>
    <x v="10"/>
    <x v="3"/>
    <x v="1"/>
  </r>
  <r>
    <s v="SO58593"/>
    <d v="2020-05-25T00:00:00"/>
    <n v="1"/>
    <n v="34.99"/>
    <s v="Sport-100 Helmet, Blue"/>
    <x v="1"/>
    <x v="8"/>
    <x v="10"/>
    <x v="3"/>
    <x v="1"/>
  </r>
  <r>
    <s v="SO58594"/>
    <d v="2020-05-25T00:00:00"/>
    <n v="1"/>
    <n v="8.99"/>
    <s v="AWC Logo Cap"/>
    <x v="2"/>
    <x v="8"/>
    <x v="10"/>
    <x v="3"/>
    <x v="1"/>
  </r>
  <r>
    <s v="SO58595"/>
    <d v="2020-05-25T00:00:00"/>
    <n v="1"/>
    <n v="8.99"/>
    <s v="Road Bottle Cage"/>
    <x v="1"/>
    <x v="8"/>
    <x v="10"/>
    <x v="3"/>
    <x v="1"/>
  </r>
  <r>
    <s v="SO58595"/>
    <d v="2020-05-25T00:00:00"/>
    <n v="1"/>
    <n v="4.99"/>
    <s v="Water Bottle - 30 oz."/>
    <x v="1"/>
    <x v="8"/>
    <x v="10"/>
    <x v="3"/>
    <x v="1"/>
  </r>
  <r>
    <s v="SO58595"/>
    <d v="2020-05-25T00:00:00"/>
    <n v="1"/>
    <n v="34.99"/>
    <s v="Sport-100 Helmet, Blue"/>
    <x v="1"/>
    <x v="8"/>
    <x v="10"/>
    <x v="3"/>
    <x v="1"/>
  </r>
  <r>
    <s v="SO58596"/>
    <d v="2020-05-25T00:00:00"/>
    <n v="1"/>
    <n v="539.99"/>
    <s v="Mountain-500 Black, 52"/>
    <x v="0"/>
    <x v="9"/>
    <x v="10"/>
    <x v="3"/>
    <x v="1"/>
  </r>
  <r>
    <s v="SO58596"/>
    <d v="2020-05-25T00:00:00"/>
    <n v="1"/>
    <n v="21.98"/>
    <s v="Fender Set - Mountain"/>
    <x v="1"/>
    <x v="9"/>
    <x v="10"/>
    <x v="3"/>
    <x v="1"/>
  </r>
  <r>
    <s v="SO58596"/>
    <d v="2020-05-25T00:00:00"/>
    <n v="1"/>
    <n v="53.99"/>
    <s v="Short-Sleeve Classic Jersey, S"/>
    <x v="2"/>
    <x v="9"/>
    <x v="10"/>
    <x v="3"/>
    <x v="1"/>
  </r>
  <r>
    <s v="SO58597"/>
    <d v="2020-05-25T00:00:00"/>
    <n v="1"/>
    <n v="53.99"/>
    <s v="Short-Sleeve Classic Jersey, L"/>
    <x v="2"/>
    <x v="1"/>
    <x v="10"/>
    <x v="3"/>
    <x v="1"/>
  </r>
  <r>
    <s v="SO58598"/>
    <d v="2020-05-25T00:00:00"/>
    <n v="1"/>
    <n v="3.99"/>
    <s v="Road Tire Tube"/>
    <x v="1"/>
    <x v="5"/>
    <x v="10"/>
    <x v="3"/>
    <x v="1"/>
  </r>
  <r>
    <s v="SO58598"/>
    <d v="2020-05-25T00:00:00"/>
    <n v="1"/>
    <n v="63.5"/>
    <s v="Classic Vest, L"/>
    <x v="2"/>
    <x v="5"/>
    <x v="10"/>
    <x v="3"/>
    <x v="1"/>
  </r>
  <r>
    <s v="SO58599"/>
    <d v="2020-05-25T00:00:00"/>
    <n v="1"/>
    <n v="120"/>
    <s v="Hitch Rack - 4-Bike"/>
    <x v="1"/>
    <x v="2"/>
    <x v="10"/>
    <x v="3"/>
    <x v="1"/>
  </r>
  <r>
    <s v="SO58600"/>
    <d v="2020-05-25T00:00:00"/>
    <n v="1"/>
    <n v="24.99"/>
    <s v="ML Road Tire"/>
    <x v="1"/>
    <x v="2"/>
    <x v="10"/>
    <x v="3"/>
    <x v="1"/>
  </r>
  <r>
    <s v="SO58600"/>
    <d v="2020-05-25T00:00:00"/>
    <n v="1"/>
    <n v="3.99"/>
    <s v="Road Tire Tube"/>
    <x v="1"/>
    <x v="2"/>
    <x v="10"/>
    <x v="3"/>
    <x v="1"/>
  </r>
  <r>
    <s v="SO58600"/>
    <d v="2020-05-25T00:00:00"/>
    <n v="1"/>
    <n v="120"/>
    <s v="Hitch Rack - 4-Bike"/>
    <x v="1"/>
    <x v="2"/>
    <x v="10"/>
    <x v="3"/>
    <x v="1"/>
  </r>
  <r>
    <s v="SO58601"/>
    <d v="2020-05-25T00:00:00"/>
    <n v="1"/>
    <n v="4.99"/>
    <s v="Touring Tire Tube"/>
    <x v="1"/>
    <x v="1"/>
    <x v="10"/>
    <x v="3"/>
    <x v="1"/>
  </r>
  <r>
    <s v="SO58601"/>
    <d v="2020-05-25T00:00:00"/>
    <n v="1"/>
    <n v="34.99"/>
    <s v="Sport-100 Helmet, Red"/>
    <x v="1"/>
    <x v="1"/>
    <x v="10"/>
    <x v="3"/>
    <x v="1"/>
  </r>
  <r>
    <s v="SO58602"/>
    <d v="2020-05-25T00:00:00"/>
    <n v="1"/>
    <n v="32.6"/>
    <s v="HL Road Tire"/>
    <x v="1"/>
    <x v="1"/>
    <x v="10"/>
    <x v="3"/>
    <x v="1"/>
  </r>
  <r>
    <s v="SO58603"/>
    <d v="2020-05-25T00:00:00"/>
    <n v="1"/>
    <n v="29.99"/>
    <s v="ML Mountain Tire"/>
    <x v="1"/>
    <x v="2"/>
    <x v="10"/>
    <x v="3"/>
    <x v="1"/>
  </r>
  <r>
    <s v="SO58603"/>
    <d v="2020-05-25T00:00:00"/>
    <n v="1"/>
    <n v="2.29"/>
    <s v="Patch Kit/8 Patches"/>
    <x v="1"/>
    <x v="2"/>
    <x v="10"/>
    <x v="3"/>
    <x v="1"/>
  </r>
  <r>
    <s v="SO58604"/>
    <d v="2020-05-25T00:00:00"/>
    <n v="1"/>
    <n v="4.99"/>
    <s v="Mountain Tire Tube"/>
    <x v="1"/>
    <x v="1"/>
    <x v="10"/>
    <x v="3"/>
    <x v="1"/>
  </r>
  <r>
    <s v="SO58604"/>
    <d v="2020-05-25T00:00:00"/>
    <n v="1"/>
    <n v="24.99"/>
    <s v="LL Mountain Tire"/>
    <x v="1"/>
    <x v="1"/>
    <x v="10"/>
    <x v="3"/>
    <x v="1"/>
  </r>
  <r>
    <s v="SO58605"/>
    <d v="2020-05-25T00:00:00"/>
    <n v="1"/>
    <n v="29.99"/>
    <s v="ML Mountain Tire"/>
    <x v="1"/>
    <x v="1"/>
    <x v="10"/>
    <x v="3"/>
    <x v="1"/>
  </r>
  <r>
    <s v="SO58605"/>
    <d v="2020-05-25T00:00:00"/>
    <n v="1"/>
    <n v="2.29"/>
    <s v="Patch Kit/8 Patches"/>
    <x v="1"/>
    <x v="1"/>
    <x v="10"/>
    <x v="3"/>
    <x v="1"/>
  </r>
  <r>
    <s v="SO58606"/>
    <d v="2020-05-25T00:00:00"/>
    <n v="1"/>
    <n v="9.99"/>
    <s v="Mountain Bottle Cage"/>
    <x v="1"/>
    <x v="1"/>
    <x v="10"/>
    <x v="3"/>
    <x v="1"/>
  </r>
  <r>
    <s v="SO58606"/>
    <d v="2020-05-25T00:00:00"/>
    <n v="1"/>
    <n v="8.99"/>
    <s v="AWC Logo Cap"/>
    <x v="2"/>
    <x v="1"/>
    <x v="10"/>
    <x v="3"/>
    <x v="1"/>
  </r>
  <r>
    <s v="SO58606"/>
    <d v="2020-05-25T00:00:00"/>
    <n v="1"/>
    <n v="4.99"/>
    <s v="Water Bottle - 30 oz."/>
    <x v="1"/>
    <x v="1"/>
    <x v="10"/>
    <x v="3"/>
    <x v="1"/>
  </r>
  <r>
    <s v="SO58607"/>
    <d v="2020-05-25T00:00:00"/>
    <n v="1"/>
    <n v="4.99"/>
    <s v="Water Bottle - 30 oz."/>
    <x v="1"/>
    <x v="5"/>
    <x v="10"/>
    <x v="3"/>
    <x v="1"/>
  </r>
  <r>
    <s v="SO58607"/>
    <d v="2020-05-25T00:00:00"/>
    <n v="1"/>
    <n v="9.99"/>
    <s v="Mountain Bottle Cage"/>
    <x v="1"/>
    <x v="5"/>
    <x v="10"/>
    <x v="3"/>
    <x v="1"/>
  </r>
  <r>
    <s v="SO58607"/>
    <d v="2020-05-25T00:00:00"/>
    <n v="1"/>
    <n v="7.95"/>
    <s v="Bike Wash - Dissolver"/>
    <x v="1"/>
    <x v="5"/>
    <x v="10"/>
    <x v="3"/>
    <x v="1"/>
  </r>
  <r>
    <s v="SO58608"/>
    <d v="2020-05-25T00:00:00"/>
    <n v="1"/>
    <n v="69.989999999999995"/>
    <s v="Women's Mountain Shorts, M"/>
    <x v="2"/>
    <x v="5"/>
    <x v="10"/>
    <x v="3"/>
    <x v="1"/>
  </r>
  <r>
    <s v="SO58608"/>
    <d v="2020-05-25T00:00:00"/>
    <n v="1"/>
    <n v="49.99"/>
    <s v="Long-Sleeve Logo Jersey, XL"/>
    <x v="2"/>
    <x v="5"/>
    <x v="10"/>
    <x v="3"/>
    <x v="1"/>
  </r>
  <r>
    <s v="SO58608"/>
    <d v="2020-05-25T00:00:00"/>
    <n v="1"/>
    <n v="8.99"/>
    <s v="AWC Logo Cap"/>
    <x v="2"/>
    <x v="5"/>
    <x v="10"/>
    <x v="3"/>
    <x v="1"/>
  </r>
  <r>
    <s v="SO58609"/>
    <d v="2020-05-25T00:00:00"/>
    <n v="1"/>
    <n v="69.989999999999995"/>
    <s v="Women's Mountain Shorts, S"/>
    <x v="2"/>
    <x v="2"/>
    <x v="10"/>
    <x v="3"/>
    <x v="1"/>
  </r>
  <r>
    <s v="SO58610"/>
    <d v="2020-05-25T00:00:00"/>
    <n v="1"/>
    <n v="4.99"/>
    <s v="Water Bottle - 30 oz."/>
    <x v="1"/>
    <x v="2"/>
    <x v="10"/>
    <x v="3"/>
    <x v="1"/>
  </r>
  <r>
    <s v="SO58610"/>
    <d v="2020-05-25T00:00:00"/>
    <n v="1"/>
    <n v="34.99"/>
    <s v="Sport-100 Helmet, Black"/>
    <x v="1"/>
    <x v="2"/>
    <x v="10"/>
    <x v="3"/>
    <x v="1"/>
  </r>
  <r>
    <s v="SO58610"/>
    <d v="2020-05-25T00:00:00"/>
    <n v="1"/>
    <n v="24.49"/>
    <s v="Half-Finger Gloves, S"/>
    <x v="2"/>
    <x v="2"/>
    <x v="10"/>
    <x v="3"/>
    <x v="1"/>
  </r>
  <r>
    <s v="SO58611"/>
    <d v="2020-05-25T00:00:00"/>
    <n v="1"/>
    <n v="69.989999999999995"/>
    <s v="Women's Mountain Shorts, L"/>
    <x v="2"/>
    <x v="6"/>
    <x v="10"/>
    <x v="3"/>
    <x v="1"/>
  </r>
  <r>
    <s v="SO58611"/>
    <d v="2020-05-25T00:00:00"/>
    <n v="1"/>
    <n v="49.99"/>
    <s v="Long-Sleeve Logo Jersey, L"/>
    <x v="2"/>
    <x v="6"/>
    <x v="10"/>
    <x v="3"/>
    <x v="1"/>
  </r>
  <r>
    <s v="SO58612"/>
    <d v="2020-05-25T00:00:00"/>
    <n v="1"/>
    <n v="32.6"/>
    <s v="HL Road Tire"/>
    <x v="1"/>
    <x v="7"/>
    <x v="10"/>
    <x v="3"/>
    <x v="1"/>
  </r>
  <r>
    <s v="SO58612"/>
    <d v="2020-05-25T00:00:00"/>
    <n v="1"/>
    <n v="3.99"/>
    <s v="Road Tire Tube"/>
    <x v="1"/>
    <x v="7"/>
    <x v="10"/>
    <x v="3"/>
    <x v="1"/>
  </r>
  <r>
    <s v="SO58612"/>
    <d v="2020-05-25T00:00:00"/>
    <n v="1"/>
    <n v="2.29"/>
    <s v="Patch Kit/8 Patches"/>
    <x v="1"/>
    <x v="7"/>
    <x v="10"/>
    <x v="3"/>
    <x v="1"/>
  </r>
  <r>
    <s v="SO58613"/>
    <d v="2020-05-25T00:00:00"/>
    <n v="1"/>
    <n v="24.49"/>
    <s v="Half-Finger Gloves, L"/>
    <x v="2"/>
    <x v="7"/>
    <x v="10"/>
    <x v="3"/>
    <x v="1"/>
  </r>
  <r>
    <s v="SO58613"/>
    <d v="2020-05-25T00:00:00"/>
    <n v="1"/>
    <n v="4.99"/>
    <s v="Water Bottle - 30 oz."/>
    <x v="1"/>
    <x v="7"/>
    <x v="10"/>
    <x v="3"/>
    <x v="1"/>
  </r>
  <r>
    <s v="SO58614"/>
    <d v="2020-05-25T00:00:00"/>
    <n v="1"/>
    <n v="28.99"/>
    <s v="Touring Tire"/>
    <x v="1"/>
    <x v="9"/>
    <x v="10"/>
    <x v="3"/>
    <x v="1"/>
  </r>
  <r>
    <s v="SO58614"/>
    <d v="2020-05-25T00:00:00"/>
    <n v="1"/>
    <n v="4.99"/>
    <s v="Touring Tire Tube"/>
    <x v="1"/>
    <x v="9"/>
    <x v="10"/>
    <x v="3"/>
    <x v="1"/>
  </r>
  <r>
    <s v="SO58615"/>
    <d v="2020-05-25T00:00:00"/>
    <n v="1"/>
    <n v="4.99"/>
    <s v="Touring Tire Tube"/>
    <x v="1"/>
    <x v="6"/>
    <x v="10"/>
    <x v="3"/>
    <x v="1"/>
  </r>
  <r>
    <s v="SO58615"/>
    <d v="2020-05-25T00:00:00"/>
    <n v="1"/>
    <n v="2.29"/>
    <s v="Patch Kit/8 Patches"/>
    <x v="1"/>
    <x v="6"/>
    <x v="10"/>
    <x v="3"/>
    <x v="1"/>
  </r>
  <r>
    <s v="SO58616"/>
    <d v="2020-05-25T00:00:00"/>
    <n v="1"/>
    <n v="28.99"/>
    <s v="Touring Tire"/>
    <x v="1"/>
    <x v="6"/>
    <x v="10"/>
    <x v="3"/>
    <x v="1"/>
  </r>
  <r>
    <s v="SO58616"/>
    <d v="2020-05-25T00:00:00"/>
    <n v="1"/>
    <n v="4.99"/>
    <s v="Touring Tire Tube"/>
    <x v="1"/>
    <x v="6"/>
    <x v="10"/>
    <x v="3"/>
    <x v="1"/>
  </r>
  <r>
    <s v="SO58616"/>
    <d v="2020-05-25T00:00:00"/>
    <n v="1"/>
    <n v="2.29"/>
    <s v="Patch Kit/8 Patches"/>
    <x v="1"/>
    <x v="6"/>
    <x v="10"/>
    <x v="3"/>
    <x v="1"/>
  </r>
  <r>
    <s v="SO58617"/>
    <d v="2020-05-25T00:00:00"/>
    <n v="1"/>
    <n v="4.99"/>
    <s v="Touring Tire Tube"/>
    <x v="1"/>
    <x v="6"/>
    <x v="10"/>
    <x v="3"/>
    <x v="1"/>
  </r>
  <r>
    <s v="SO58617"/>
    <d v="2020-05-25T00:00:00"/>
    <n v="1"/>
    <n v="34.99"/>
    <s v="Sport-100 Helmet, Blue"/>
    <x v="1"/>
    <x v="6"/>
    <x v="10"/>
    <x v="3"/>
    <x v="1"/>
  </r>
  <r>
    <s v="SO58618"/>
    <d v="2020-05-25T00:00:00"/>
    <n v="1"/>
    <n v="4.99"/>
    <s v="Mountain Tire Tube"/>
    <x v="1"/>
    <x v="5"/>
    <x v="10"/>
    <x v="3"/>
    <x v="1"/>
  </r>
  <r>
    <s v="SO58618"/>
    <d v="2020-05-25T00:00:00"/>
    <n v="1"/>
    <n v="35"/>
    <s v="HL Mountain Tire"/>
    <x v="1"/>
    <x v="5"/>
    <x v="10"/>
    <x v="3"/>
    <x v="1"/>
  </r>
  <r>
    <s v="SO58618"/>
    <d v="2020-05-25T00:00:00"/>
    <n v="1"/>
    <n v="34.99"/>
    <s v="Sport-100 Helmet, Blue"/>
    <x v="1"/>
    <x v="5"/>
    <x v="10"/>
    <x v="3"/>
    <x v="1"/>
  </r>
  <r>
    <s v="SO58618"/>
    <d v="2020-05-25T00:00:00"/>
    <n v="1"/>
    <n v="49.99"/>
    <s v="Long-Sleeve Logo Jersey, XL"/>
    <x v="2"/>
    <x v="5"/>
    <x v="10"/>
    <x v="3"/>
    <x v="1"/>
  </r>
  <r>
    <s v="SO58619"/>
    <d v="2020-05-25T00:00:00"/>
    <n v="1"/>
    <n v="35"/>
    <s v="HL Mountain Tire"/>
    <x v="1"/>
    <x v="2"/>
    <x v="10"/>
    <x v="3"/>
    <x v="1"/>
  </r>
  <r>
    <s v="SO58619"/>
    <d v="2020-05-25T00:00:00"/>
    <n v="1"/>
    <n v="4.99"/>
    <s v="Mountain Tire Tube"/>
    <x v="1"/>
    <x v="2"/>
    <x v="10"/>
    <x v="3"/>
    <x v="1"/>
  </r>
  <r>
    <s v="SO58619"/>
    <d v="2020-05-25T00:00:00"/>
    <n v="1"/>
    <n v="7.95"/>
    <s v="Bike Wash - Dissolver"/>
    <x v="1"/>
    <x v="2"/>
    <x v="10"/>
    <x v="3"/>
    <x v="1"/>
  </r>
  <r>
    <s v="SO58620"/>
    <d v="2020-05-25T00:00:00"/>
    <n v="1"/>
    <n v="21.98"/>
    <s v="Fender Set - Mountain"/>
    <x v="1"/>
    <x v="3"/>
    <x v="10"/>
    <x v="3"/>
    <x v="1"/>
  </r>
  <r>
    <s v="SO58620"/>
    <d v="2020-05-25T00:00:00"/>
    <n v="1"/>
    <n v="34.99"/>
    <s v="Sport-100 Helmet, Blue"/>
    <x v="1"/>
    <x v="3"/>
    <x v="10"/>
    <x v="3"/>
    <x v="1"/>
  </r>
  <r>
    <s v="SO58620"/>
    <d v="2020-05-25T00:00:00"/>
    <n v="1"/>
    <n v="24.49"/>
    <s v="Half-Finger Gloves, S"/>
    <x v="2"/>
    <x v="3"/>
    <x v="10"/>
    <x v="3"/>
    <x v="1"/>
  </r>
  <r>
    <s v="SO58621"/>
    <d v="2020-05-25T00:00:00"/>
    <n v="1"/>
    <n v="21.98"/>
    <s v="Fender Set - Mountain"/>
    <x v="1"/>
    <x v="2"/>
    <x v="10"/>
    <x v="3"/>
    <x v="1"/>
  </r>
  <r>
    <s v="SO58621"/>
    <d v="2020-05-25T00:00:00"/>
    <n v="1"/>
    <n v="63.5"/>
    <s v="Classic Vest, M"/>
    <x v="2"/>
    <x v="2"/>
    <x v="10"/>
    <x v="3"/>
    <x v="1"/>
  </r>
  <r>
    <s v="SO58622"/>
    <d v="2020-05-25T00:00:00"/>
    <n v="1"/>
    <n v="8.99"/>
    <s v="AWC Logo Cap"/>
    <x v="2"/>
    <x v="7"/>
    <x v="10"/>
    <x v="3"/>
    <x v="1"/>
  </r>
  <r>
    <s v="SO58623"/>
    <d v="2020-05-25T00:00:00"/>
    <n v="1"/>
    <n v="1700.99"/>
    <s v="Road-350-W Yellow, 44"/>
    <x v="0"/>
    <x v="5"/>
    <x v="10"/>
    <x v="3"/>
    <x v="1"/>
  </r>
  <r>
    <s v="SO58623"/>
    <d v="2020-05-25T00:00:00"/>
    <n v="1"/>
    <n v="49.99"/>
    <s v="Long-Sleeve Logo Jersey, L"/>
    <x v="2"/>
    <x v="5"/>
    <x v="10"/>
    <x v="3"/>
    <x v="1"/>
  </r>
  <r>
    <s v="SO58624"/>
    <d v="2020-05-25T00:00:00"/>
    <n v="1"/>
    <n v="2294.9899999999998"/>
    <s v="Mountain-200 Black, 42"/>
    <x v="0"/>
    <x v="1"/>
    <x v="10"/>
    <x v="3"/>
    <x v="1"/>
  </r>
  <r>
    <s v="SO58624"/>
    <d v="2020-05-25T00:00:00"/>
    <n v="1"/>
    <n v="21.98"/>
    <s v="Fender Set - Mountain"/>
    <x v="1"/>
    <x v="1"/>
    <x v="10"/>
    <x v="3"/>
    <x v="1"/>
  </r>
  <r>
    <s v="SO58624"/>
    <d v="2020-05-25T00:00:00"/>
    <n v="1"/>
    <n v="49.99"/>
    <s v="Long-Sleeve Logo Jersey, M"/>
    <x v="2"/>
    <x v="1"/>
    <x v="10"/>
    <x v="3"/>
    <x v="1"/>
  </r>
  <r>
    <s v="SO58625"/>
    <d v="2020-05-25T00:00:00"/>
    <n v="1"/>
    <n v="742.35"/>
    <s v="Touring-3000 Blue, 44"/>
    <x v="0"/>
    <x v="7"/>
    <x v="10"/>
    <x v="3"/>
    <x v="1"/>
  </r>
  <r>
    <s v="SO58625"/>
    <d v="2020-05-25T00:00:00"/>
    <n v="1"/>
    <n v="28.99"/>
    <s v="Touring Tire"/>
    <x v="1"/>
    <x v="7"/>
    <x v="10"/>
    <x v="3"/>
    <x v="1"/>
  </r>
  <r>
    <s v="SO58625"/>
    <d v="2020-05-25T00:00:00"/>
    <n v="1"/>
    <n v="24.49"/>
    <s v="Half-Finger Gloves, S"/>
    <x v="2"/>
    <x v="7"/>
    <x v="10"/>
    <x v="3"/>
    <x v="1"/>
  </r>
  <r>
    <s v="SO58625"/>
    <d v="2020-05-25T00:00:00"/>
    <n v="1"/>
    <n v="4.99"/>
    <s v="Touring Tire Tube"/>
    <x v="1"/>
    <x v="7"/>
    <x v="10"/>
    <x v="3"/>
    <x v="1"/>
  </r>
  <r>
    <s v="SO58626"/>
    <d v="2020-05-25T00:00:00"/>
    <n v="1"/>
    <n v="742.35"/>
    <s v="Touring-3000 Blue, 50"/>
    <x v="0"/>
    <x v="9"/>
    <x v="10"/>
    <x v="3"/>
    <x v="1"/>
  </r>
  <r>
    <s v="SO58626"/>
    <d v="2020-05-25T00:00:00"/>
    <n v="1"/>
    <n v="7.95"/>
    <s v="Bike Wash - Dissolver"/>
    <x v="1"/>
    <x v="9"/>
    <x v="10"/>
    <x v="3"/>
    <x v="1"/>
  </r>
  <r>
    <s v="SO58627"/>
    <d v="2020-05-25T00:00:00"/>
    <n v="1"/>
    <n v="1214.8499999999999"/>
    <s v="Touring-2000 Blue, 46"/>
    <x v="0"/>
    <x v="6"/>
    <x v="10"/>
    <x v="3"/>
    <x v="1"/>
  </r>
  <r>
    <s v="SO58628"/>
    <d v="2020-05-25T00:00:00"/>
    <n v="1"/>
    <n v="1214.8499999999999"/>
    <s v="Touring-2000 Blue, 50"/>
    <x v="0"/>
    <x v="9"/>
    <x v="10"/>
    <x v="3"/>
    <x v="1"/>
  </r>
  <r>
    <s v="SO58628"/>
    <d v="2020-05-25T00:00:00"/>
    <n v="1"/>
    <n v="8.99"/>
    <s v="Racing Socks, M"/>
    <x v="2"/>
    <x v="9"/>
    <x v="10"/>
    <x v="3"/>
    <x v="1"/>
  </r>
  <r>
    <s v="SO58628"/>
    <d v="2020-05-25T00:00:00"/>
    <n v="1"/>
    <n v="49.99"/>
    <s v="Long-Sleeve Logo Jersey, XL"/>
    <x v="2"/>
    <x v="9"/>
    <x v="10"/>
    <x v="3"/>
    <x v="1"/>
  </r>
  <r>
    <s v="SO58629"/>
    <d v="2020-05-25T00:00:00"/>
    <n v="1"/>
    <n v="2384.0700000000002"/>
    <s v="Touring-1000 Yellow, 50"/>
    <x v="0"/>
    <x v="8"/>
    <x v="10"/>
    <x v="3"/>
    <x v="1"/>
  </r>
  <r>
    <s v="SO58629"/>
    <d v="2020-05-25T00:00:00"/>
    <n v="1"/>
    <n v="53.99"/>
    <s v="Short-Sleeve Classic Jersey, M"/>
    <x v="2"/>
    <x v="8"/>
    <x v="10"/>
    <x v="3"/>
    <x v="1"/>
  </r>
  <r>
    <s v="SO58630"/>
    <d v="2020-05-25T00:00:00"/>
    <n v="1"/>
    <n v="2319.9899999999998"/>
    <s v="Mountain-200 Silver, 46"/>
    <x v="0"/>
    <x v="8"/>
    <x v="10"/>
    <x v="3"/>
    <x v="1"/>
  </r>
  <r>
    <s v="SO58630"/>
    <d v="2020-05-25T00:00:00"/>
    <n v="1"/>
    <n v="35"/>
    <s v="HL Mountain Tire"/>
    <x v="1"/>
    <x v="8"/>
    <x v="10"/>
    <x v="3"/>
    <x v="1"/>
  </r>
  <r>
    <s v="SO58630"/>
    <d v="2020-05-25T00:00:00"/>
    <n v="1"/>
    <n v="4.99"/>
    <s v="Mountain Tire Tube"/>
    <x v="1"/>
    <x v="8"/>
    <x v="10"/>
    <x v="3"/>
    <x v="1"/>
  </r>
  <r>
    <s v="SO58630"/>
    <d v="2020-05-25T00:00:00"/>
    <n v="1"/>
    <n v="2.29"/>
    <s v="Patch Kit/8 Patches"/>
    <x v="1"/>
    <x v="8"/>
    <x v="10"/>
    <x v="3"/>
    <x v="1"/>
  </r>
  <r>
    <s v="SO58631"/>
    <d v="2020-05-25T00:00:00"/>
    <n v="1"/>
    <n v="2294.9899999999998"/>
    <s v="Mountain-200 Black, 38"/>
    <x v="0"/>
    <x v="8"/>
    <x v="10"/>
    <x v="3"/>
    <x v="1"/>
  </r>
  <r>
    <s v="SO58631"/>
    <d v="2020-05-25T00:00:00"/>
    <n v="1"/>
    <n v="9.99"/>
    <s v="Mountain Bottle Cage"/>
    <x v="1"/>
    <x v="8"/>
    <x v="10"/>
    <x v="3"/>
    <x v="1"/>
  </r>
  <r>
    <s v="SO58631"/>
    <d v="2020-05-25T00:00:00"/>
    <n v="1"/>
    <n v="4.99"/>
    <s v="Water Bottle - 30 oz."/>
    <x v="1"/>
    <x v="8"/>
    <x v="10"/>
    <x v="3"/>
    <x v="1"/>
  </r>
  <r>
    <s v="SO58632"/>
    <d v="2020-05-25T00:00:00"/>
    <n v="1"/>
    <n v="2294.9899999999998"/>
    <s v="Mountain-200 Black, 42"/>
    <x v="0"/>
    <x v="8"/>
    <x v="10"/>
    <x v="3"/>
    <x v="1"/>
  </r>
  <r>
    <s v="SO58632"/>
    <d v="2020-05-25T00:00:00"/>
    <n v="1"/>
    <n v="35"/>
    <s v="HL Mountain Tire"/>
    <x v="1"/>
    <x v="8"/>
    <x v="10"/>
    <x v="3"/>
    <x v="1"/>
  </r>
  <r>
    <s v="SO58633"/>
    <d v="2020-05-25T00:00:00"/>
    <n v="1"/>
    <n v="2319.9899999999998"/>
    <s v="Mountain-200 Silver, 38"/>
    <x v="0"/>
    <x v="8"/>
    <x v="10"/>
    <x v="3"/>
    <x v="1"/>
  </r>
  <r>
    <s v="SO58633"/>
    <d v="2020-05-25T00:00:00"/>
    <n v="1"/>
    <n v="34.99"/>
    <s v="Sport-100 Helmet, Red"/>
    <x v="1"/>
    <x v="8"/>
    <x v="10"/>
    <x v="3"/>
    <x v="1"/>
  </r>
  <r>
    <s v="SO58634"/>
    <d v="2020-05-25T00:00:00"/>
    <n v="1"/>
    <n v="2384.0700000000002"/>
    <s v="Touring-1000 Yellow, 54"/>
    <x v="0"/>
    <x v="5"/>
    <x v="10"/>
    <x v="3"/>
    <x v="1"/>
  </r>
  <r>
    <s v="SO58634"/>
    <d v="2020-05-25T00:00:00"/>
    <n v="1"/>
    <n v="53.99"/>
    <s v="Short-Sleeve Classic Jersey, M"/>
    <x v="2"/>
    <x v="5"/>
    <x v="10"/>
    <x v="3"/>
    <x v="1"/>
  </r>
  <r>
    <s v="SO58635"/>
    <d v="2020-05-25T00:00:00"/>
    <n v="1"/>
    <n v="539.99"/>
    <s v="Road-750 Black, 44"/>
    <x v="0"/>
    <x v="7"/>
    <x v="10"/>
    <x v="3"/>
    <x v="1"/>
  </r>
  <r>
    <s v="SO58635"/>
    <d v="2020-05-25T00:00:00"/>
    <n v="1"/>
    <n v="8.99"/>
    <s v="Road Bottle Cage"/>
    <x v="1"/>
    <x v="7"/>
    <x v="10"/>
    <x v="3"/>
    <x v="1"/>
  </r>
  <r>
    <s v="SO58635"/>
    <d v="2020-05-25T00:00:00"/>
    <n v="1"/>
    <n v="4.99"/>
    <s v="Water Bottle - 30 oz."/>
    <x v="1"/>
    <x v="7"/>
    <x v="10"/>
    <x v="3"/>
    <x v="1"/>
  </r>
  <r>
    <s v="SO58636"/>
    <d v="2020-05-25T00:00:00"/>
    <n v="1"/>
    <n v="539.99"/>
    <s v="Road-750 Black, 44"/>
    <x v="0"/>
    <x v="6"/>
    <x v="10"/>
    <x v="3"/>
    <x v="1"/>
  </r>
  <r>
    <s v="SO58636"/>
    <d v="2020-05-25T00:00:00"/>
    <n v="1"/>
    <n v="8.99"/>
    <s v="Road Bottle Cage"/>
    <x v="1"/>
    <x v="6"/>
    <x v="10"/>
    <x v="3"/>
    <x v="1"/>
  </r>
  <r>
    <s v="SO58636"/>
    <d v="2020-05-25T00:00:00"/>
    <n v="1"/>
    <n v="4.99"/>
    <s v="Water Bottle - 30 oz."/>
    <x v="1"/>
    <x v="6"/>
    <x v="10"/>
    <x v="3"/>
    <x v="1"/>
  </r>
  <r>
    <s v="SO58637"/>
    <d v="2020-05-25T00:00:00"/>
    <n v="1"/>
    <n v="2384.0700000000002"/>
    <s v="Touring-1000 Blue, 50"/>
    <x v="0"/>
    <x v="6"/>
    <x v="10"/>
    <x v="3"/>
    <x v="1"/>
  </r>
  <r>
    <s v="SO58637"/>
    <d v="2020-05-25T00:00:00"/>
    <n v="1"/>
    <n v="34.99"/>
    <s v="Sport-100 Helmet, Blue"/>
    <x v="1"/>
    <x v="6"/>
    <x v="10"/>
    <x v="3"/>
    <x v="1"/>
  </r>
  <r>
    <s v="SO58637"/>
    <d v="2020-05-25T00:00:00"/>
    <n v="1"/>
    <n v="49.99"/>
    <s v="Long-Sleeve Logo Jersey, L"/>
    <x v="2"/>
    <x v="6"/>
    <x v="10"/>
    <x v="3"/>
    <x v="1"/>
  </r>
  <r>
    <s v="SO58637"/>
    <d v="2020-05-25T00:00:00"/>
    <n v="1"/>
    <n v="8.99"/>
    <s v="AWC Logo Cap"/>
    <x v="2"/>
    <x v="6"/>
    <x v="10"/>
    <x v="3"/>
    <x v="1"/>
  </r>
  <r>
    <s v="SO58638"/>
    <d v="2020-05-25T00:00:00"/>
    <n v="1"/>
    <n v="2384.0700000000002"/>
    <s v="Touring-1000 Yellow, 46"/>
    <x v="0"/>
    <x v="7"/>
    <x v="10"/>
    <x v="3"/>
    <x v="1"/>
  </r>
  <r>
    <s v="SO58638"/>
    <d v="2020-05-25T00:00:00"/>
    <n v="1"/>
    <n v="34.99"/>
    <s v="Sport-100 Helmet, Black"/>
    <x v="1"/>
    <x v="7"/>
    <x v="10"/>
    <x v="3"/>
    <x v="1"/>
  </r>
  <r>
    <s v="SO58639"/>
    <d v="2020-05-25T00:00:00"/>
    <n v="1"/>
    <n v="2384.0700000000002"/>
    <s v="Touring-1000 Yellow, 60"/>
    <x v="0"/>
    <x v="6"/>
    <x v="10"/>
    <x v="3"/>
    <x v="1"/>
  </r>
  <r>
    <s v="SO58639"/>
    <d v="2020-05-25T00:00:00"/>
    <n v="1"/>
    <n v="8.99"/>
    <s v="Racing Socks, L"/>
    <x v="2"/>
    <x v="6"/>
    <x v="10"/>
    <x v="3"/>
    <x v="1"/>
  </r>
  <r>
    <s v="SO58640"/>
    <d v="2020-05-26T00:00:00"/>
    <n v="1"/>
    <n v="2319.9899999999998"/>
    <s v="Mountain-200 Silver, 46"/>
    <x v="0"/>
    <x v="6"/>
    <x v="10"/>
    <x v="3"/>
    <x v="1"/>
  </r>
  <r>
    <s v="SO58640"/>
    <d v="2020-05-26T00:00:00"/>
    <n v="1"/>
    <n v="9.99"/>
    <s v="Mountain Bottle Cage"/>
    <x v="1"/>
    <x v="6"/>
    <x v="10"/>
    <x v="3"/>
    <x v="1"/>
  </r>
  <r>
    <s v="SO58640"/>
    <d v="2020-05-26T00:00:00"/>
    <n v="1"/>
    <n v="4.99"/>
    <s v="Water Bottle - 30 oz."/>
    <x v="1"/>
    <x v="6"/>
    <x v="10"/>
    <x v="3"/>
    <x v="1"/>
  </r>
  <r>
    <s v="SO58641"/>
    <d v="2020-05-26T00:00:00"/>
    <n v="1"/>
    <n v="2294.9899999999998"/>
    <s v="Mountain-200 Black, 38"/>
    <x v="0"/>
    <x v="6"/>
    <x v="10"/>
    <x v="3"/>
    <x v="1"/>
  </r>
  <r>
    <s v="SO58641"/>
    <d v="2020-05-26T00:00:00"/>
    <n v="1"/>
    <n v="4.99"/>
    <s v="Water Bottle - 30 oz."/>
    <x v="1"/>
    <x v="6"/>
    <x v="10"/>
    <x v="3"/>
    <x v="1"/>
  </r>
  <r>
    <s v="SO58641"/>
    <d v="2020-05-26T00:00:00"/>
    <n v="1"/>
    <n v="9.99"/>
    <s v="Mountain Bottle Cage"/>
    <x v="1"/>
    <x v="6"/>
    <x v="10"/>
    <x v="3"/>
    <x v="1"/>
  </r>
  <r>
    <s v="SO58641"/>
    <d v="2020-05-26T00:00:00"/>
    <n v="1"/>
    <n v="53.99"/>
    <s v="Short-Sleeve Classic Jersey, M"/>
    <x v="2"/>
    <x v="6"/>
    <x v="10"/>
    <x v="3"/>
    <x v="1"/>
  </r>
  <r>
    <s v="SO58641"/>
    <d v="2020-05-26T00:00:00"/>
    <n v="1"/>
    <n v="24.49"/>
    <s v="Half-Finger Gloves, L"/>
    <x v="2"/>
    <x v="6"/>
    <x v="10"/>
    <x v="3"/>
    <x v="1"/>
  </r>
  <r>
    <s v="SO58642"/>
    <d v="2020-05-26T00:00:00"/>
    <n v="1"/>
    <n v="4.99"/>
    <s v="Mountain Tire Tube"/>
    <x v="1"/>
    <x v="8"/>
    <x v="10"/>
    <x v="3"/>
    <x v="1"/>
  </r>
  <r>
    <s v="SO58642"/>
    <d v="2020-05-26T00:00:00"/>
    <n v="1"/>
    <n v="24.49"/>
    <s v="Half-Finger Gloves, S"/>
    <x v="2"/>
    <x v="8"/>
    <x v="10"/>
    <x v="3"/>
    <x v="1"/>
  </r>
  <r>
    <s v="SO58642"/>
    <d v="2020-05-26T00:00:00"/>
    <n v="1"/>
    <n v="34.99"/>
    <s v="Sport-100 Helmet, Black"/>
    <x v="1"/>
    <x v="8"/>
    <x v="10"/>
    <x v="3"/>
    <x v="1"/>
  </r>
  <r>
    <s v="SO58643"/>
    <d v="2020-05-26T00:00:00"/>
    <n v="1"/>
    <n v="69.989999999999995"/>
    <s v="Women's Mountain Shorts, M"/>
    <x v="2"/>
    <x v="8"/>
    <x v="10"/>
    <x v="3"/>
    <x v="1"/>
  </r>
  <r>
    <s v="SO58643"/>
    <d v="2020-05-26T00:00:00"/>
    <n v="1"/>
    <n v="8.99"/>
    <s v="AWC Logo Cap"/>
    <x v="2"/>
    <x v="8"/>
    <x v="10"/>
    <x v="3"/>
    <x v="1"/>
  </r>
  <r>
    <s v="SO58644"/>
    <d v="2020-05-26T00:00:00"/>
    <n v="1"/>
    <n v="53.99"/>
    <s v="Short-Sleeve Classic Jersey, M"/>
    <x v="2"/>
    <x v="8"/>
    <x v="10"/>
    <x v="3"/>
    <x v="1"/>
  </r>
  <r>
    <s v="SO58645"/>
    <d v="2020-05-26T00:00:00"/>
    <n v="1"/>
    <n v="8.99"/>
    <s v="Road Bottle Cage"/>
    <x v="1"/>
    <x v="8"/>
    <x v="10"/>
    <x v="3"/>
    <x v="1"/>
  </r>
  <r>
    <s v="SO58645"/>
    <d v="2020-05-26T00:00:00"/>
    <n v="1"/>
    <n v="4.99"/>
    <s v="Water Bottle - 30 oz."/>
    <x v="1"/>
    <x v="8"/>
    <x v="10"/>
    <x v="3"/>
    <x v="1"/>
  </r>
  <r>
    <s v="SO58645"/>
    <d v="2020-05-26T00:00:00"/>
    <n v="1"/>
    <n v="2.29"/>
    <s v="Patch Kit/8 Patches"/>
    <x v="1"/>
    <x v="8"/>
    <x v="10"/>
    <x v="3"/>
    <x v="1"/>
  </r>
  <r>
    <s v="SO58646"/>
    <d v="2020-05-26T00:00:00"/>
    <n v="1"/>
    <n v="564.99"/>
    <s v="Mountain-500 Silver, 42"/>
    <x v="0"/>
    <x v="7"/>
    <x v="10"/>
    <x v="3"/>
    <x v="1"/>
  </r>
  <r>
    <s v="SO58646"/>
    <d v="2020-05-26T00:00:00"/>
    <n v="1"/>
    <n v="9.99"/>
    <s v="Mountain Bottle Cage"/>
    <x v="1"/>
    <x v="7"/>
    <x v="10"/>
    <x v="3"/>
    <x v="1"/>
  </r>
  <r>
    <s v="SO58647"/>
    <d v="2020-05-26T00:00:00"/>
    <n v="1"/>
    <n v="2443.35"/>
    <s v="Road-250 Black, 52"/>
    <x v="0"/>
    <x v="6"/>
    <x v="10"/>
    <x v="3"/>
    <x v="1"/>
  </r>
  <r>
    <s v="SO58647"/>
    <d v="2020-05-26T00:00:00"/>
    <n v="1"/>
    <n v="32.6"/>
    <s v="HL Road Tire"/>
    <x v="1"/>
    <x v="6"/>
    <x v="10"/>
    <x v="3"/>
    <x v="1"/>
  </r>
  <r>
    <s v="SO58647"/>
    <d v="2020-05-26T00:00:00"/>
    <n v="1"/>
    <n v="3.99"/>
    <s v="Road Tire Tube"/>
    <x v="1"/>
    <x v="6"/>
    <x v="10"/>
    <x v="3"/>
    <x v="1"/>
  </r>
  <r>
    <s v="SO58648"/>
    <d v="2020-05-26T00:00:00"/>
    <n v="1"/>
    <n v="2443.35"/>
    <s v="Road-250 Black, 44"/>
    <x v="0"/>
    <x v="6"/>
    <x v="10"/>
    <x v="3"/>
    <x v="1"/>
  </r>
  <r>
    <s v="SO58648"/>
    <d v="2020-05-26T00:00:00"/>
    <n v="1"/>
    <n v="8.99"/>
    <s v="Road Bottle Cage"/>
    <x v="1"/>
    <x v="6"/>
    <x v="10"/>
    <x v="3"/>
    <x v="1"/>
  </r>
  <r>
    <s v="SO58648"/>
    <d v="2020-05-26T00:00:00"/>
    <n v="1"/>
    <n v="4.99"/>
    <s v="Water Bottle - 30 oz."/>
    <x v="1"/>
    <x v="6"/>
    <x v="10"/>
    <x v="3"/>
    <x v="1"/>
  </r>
  <r>
    <s v="SO58649"/>
    <d v="2020-05-26T00:00:00"/>
    <n v="1"/>
    <n v="3.99"/>
    <s v="Road Tire Tube"/>
    <x v="1"/>
    <x v="5"/>
    <x v="10"/>
    <x v="3"/>
    <x v="1"/>
  </r>
  <r>
    <s v="SO58649"/>
    <d v="2020-05-26T00:00:00"/>
    <n v="1"/>
    <n v="34.99"/>
    <s v="Sport-100 Helmet, Black"/>
    <x v="1"/>
    <x v="5"/>
    <x v="10"/>
    <x v="3"/>
    <x v="1"/>
  </r>
  <r>
    <s v="SO58650"/>
    <d v="2020-05-26T00:00:00"/>
    <n v="1"/>
    <n v="3.99"/>
    <s v="Road Tire Tube"/>
    <x v="1"/>
    <x v="2"/>
    <x v="10"/>
    <x v="3"/>
    <x v="1"/>
  </r>
  <r>
    <s v="SO58650"/>
    <d v="2020-05-26T00:00:00"/>
    <n v="1"/>
    <n v="21.49"/>
    <s v="LL Road Tire"/>
    <x v="1"/>
    <x v="2"/>
    <x v="10"/>
    <x v="3"/>
    <x v="1"/>
  </r>
  <r>
    <s v="SO58650"/>
    <d v="2020-05-26T00:00:00"/>
    <n v="1"/>
    <n v="34.99"/>
    <s v="Sport-100 Helmet, Black"/>
    <x v="1"/>
    <x v="2"/>
    <x v="10"/>
    <x v="3"/>
    <x v="1"/>
  </r>
  <r>
    <s v="SO58650"/>
    <d v="2020-05-26T00:00:00"/>
    <n v="1"/>
    <n v="24.49"/>
    <s v="Half-Finger Gloves, L"/>
    <x v="2"/>
    <x v="2"/>
    <x v="10"/>
    <x v="3"/>
    <x v="1"/>
  </r>
  <r>
    <s v="SO58651"/>
    <d v="2020-05-26T00:00:00"/>
    <n v="1"/>
    <n v="21.49"/>
    <s v="LL Road Tire"/>
    <x v="1"/>
    <x v="5"/>
    <x v="10"/>
    <x v="3"/>
    <x v="1"/>
  </r>
  <r>
    <s v="SO58651"/>
    <d v="2020-05-26T00:00:00"/>
    <n v="1"/>
    <n v="3.99"/>
    <s v="Road Tire Tube"/>
    <x v="1"/>
    <x v="5"/>
    <x v="10"/>
    <x v="3"/>
    <x v="1"/>
  </r>
  <r>
    <s v="SO58651"/>
    <d v="2020-05-26T00:00:00"/>
    <n v="1"/>
    <n v="34.99"/>
    <s v="Sport-100 Helmet, Red"/>
    <x v="1"/>
    <x v="5"/>
    <x v="10"/>
    <x v="3"/>
    <x v="1"/>
  </r>
  <r>
    <s v="SO58652"/>
    <d v="2020-05-26T00:00:00"/>
    <n v="1"/>
    <n v="24.99"/>
    <s v="LL Mountain Tire"/>
    <x v="1"/>
    <x v="2"/>
    <x v="10"/>
    <x v="3"/>
    <x v="1"/>
  </r>
  <r>
    <s v="SO58652"/>
    <d v="2020-05-26T00:00:00"/>
    <n v="1"/>
    <n v="4.99"/>
    <s v="Mountain Tire Tube"/>
    <x v="1"/>
    <x v="2"/>
    <x v="10"/>
    <x v="3"/>
    <x v="1"/>
  </r>
  <r>
    <s v="SO58652"/>
    <d v="2020-05-26T00:00:00"/>
    <n v="1"/>
    <n v="7.95"/>
    <s v="Bike Wash - Dissolver"/>
    <x v="1"/>
    <x v="2"/>
    <x v="10"/>
    <x v="3"/>
    <x v="1"/>
  </r>
  <r>
    <s v="SO58653"/>
    <d v="2020-05-26T00:00:00"/>
    <n v="1"/>
    <n v="28.99"/>
    <s v="Touring Tire"/>
    <x v="1"/>
    <x v="5"/>
    <x v="10"/>
    <x v="3"/>
    <x v="1"/>
  </r>
  <r>
    <s v="SO58653"/>
    <d v="2020-05-26T00:00:00"/>
    <n v="1"/>
    <n v="4.99"/>
    <s v="Touring Tire Tube"/>
    <x v="1"/>
    <x v="5"/>
    <x v="10"/>
    <x v="3"/>
    <x v="1"/>
  </r>
  <r>
    <s v="SO58653"/>
    <d v="2020-05-26T00:00:00"/>
    <n v="1"/>
    <n v="63.5"/>
    <s v="Classic Vest, L"/>
    <x v="2"/>
    <x v="5"/>
    <x v="10"/>
    <x v="3"/>
    <x v="1"/>
  </r>
  <r>
    <s v="SO58653"/>
    <d v="2020-05-26T00:00:00"/>
    <n v="1"/>
    <n v="34.99"/>
    <s v="Sport-100 Helmet, Red"/>
    <x v="1"/>
    <x v="5"/>
    <x v="10"/>
    <x v="3"/>
    <x v="1"/>
  </r>
  <r>
    <s v="SO58654"/>
    <d v="2020-05-26T00:00:00"/>
    <n v="1"/>
    <n v="28.99"/>
    <s v="Touring Tire"/>
    <x v="1"/>
    <x v="1"/>
    <x v="10"/>
    <x v="3"/>
    <x v="1"/>
  </r>
  <r>
    <s v="SO58654"/>
    <d v="2020-05-26T00:00:00"/>
    <n v="1"/>
    <n v="4.99"/>
    <s v="Touring Tire Tube"/>
    <x v="1"/>
    <x v="1"/>
    <x v="10"/>
    <x v="3"/>
    <x v="1"/>
  </r>
  <r>
    <s v="SO58654"/>
    <d v="2020-05-26T00:00:00"/>
    <n v="1"/>
    <n v="2.29"/>
    <s v="Patch Kit/8 Patches"/>
    <x v="1"/>
    <x v="1"/>
    <x v="10"/>
    <x v="3"/>
    <x v="1"/>
  </r>
  <r>
    <s v="SO58655"/>
    <d v="2020-05-26T00:00:00"/>
    <n v="1"/>
    <n v="29.99"/>
    <s v="ML Mountain Tire"/>
    <x v="1"/>
    <x v="1"/>
    <x v="10"/>
    <x v="3"/>
    <x v="1"/>
  </r>
  <r>
    <s v="SO58656"/>
    <d v="2020-05-26T00:00:00"/>
    <n v="1"/>
    <n v="32.6"/>
    <s v="HL Road Tire"/>
    <x v="1"/>
    <x v="2"/>
    <x v="10"/>
    <x v="3"/>
    <x v="1"/>
  </r>
  <r>
    <s v="SO58656"/>
    <d v="2020-05-26T00:00:00"/>
    <n v="1"/>
    <n v="49.99"/>
    <s v="Long-Sleeve Logo Jersey, XL"/>
    <x v="2"/>
    <x v="2"/>
    <x v="10"/>
    <x v="3"/>
    <x v="1"/>
  </r>
  <r>
    <s v="SO58656"/>
    <d v="2020-05-26T00:00:00"/>
    <n v="1"/>
    <n v="24.49"/>
    <s v="Half-Finger Gloves, M"/>
    <x v="2"/>
    <x v="2"/>
    <x v="10"/>
    <x v="3"/>
    <x v="1"/>
  </r>
  <r>
    <s v="SO58657"/>
    <d v="2020-05-26T00:00:00"/>
    <n v="1"/>
    <n v="4.99"/>
    <s v="Mountain Tire Tube"/>
    <x v="1"/>
    <x v="5"/>
    <x v="10"/>
    <x v="3"/>
    <x v="1"/>
  </r>
  <r>
    <s v="SO58657"/>
    <d v="2020-05-26T00:00:00"/>
    <n v="1"/>
    <n v="29.99"/>
    <s v="ML Mountain Tire"/>
    <x v="1"/>
    <x v="5"/>
    <x v="10"/>
    <x v="3"/>
    <x v="1"/>
  </r>
  <r>
    <s v="SO58657"/>
    <d v="2020-05-26T00:00:00"/>
    <n v="1"/>
    <n v="8.99"/>
    <s v="AWC Logo Cap"/>
    <x v="2"/>
    <x v="5"/>
    <x v="10"/>
    <x v="3"/>
    <x v="1"/>
  </r>
  <r>
    <s v="SO58657"/>
    <d v="2020-05-26T00:00:00"/>
    <n v="1"/>
    <n v="21.98"/>
    <s v="Fender Set - Mountain"/>
    <x v="1"/>
    <x v="5"/>
    <x v="10"/>
    <x v="3"/>
    <x v="1"/>
  </r>
  <r>
    <s v="SO58658"/>
    <d v="2020-05-26T00:00:00"/>
    <n v="1"/>
    <n v="4.99"/>
    <s v="Mountain Tire Tube"/>
    <x v="1"/>
    <x v="2"/>
    <x v="10"/>
    <x v="3"/>
    <x v="1"/>
  </r>
  <r>
    <s v="SO58658"/>
    <d v="2020-05-26T00:00:00"/>
    <n v="1"/>
    <n v="29.99"/>
    <s v="ML Mountain Tire"/>
    <x v="1"/>
    <x v="2"/>
    <x v="10"/>
    <x v="3"/>
    <x v="1"/>
  </r>
  <r>
    <s v="SO58658"/>
    <d v="2020-05-26T00:00:00"/>
    <n v="1"/>
    <n v="2.29"/>
    <s v="Patch Kit/8 Patches"/>
    <x v="1"/>
    <x v="2"/>
    <x v="10"/>
    <x v="3"/>
    <x v="1"/>
  </r>
  <r>
    <s v="SO58659"/>
    <d v="2020-05-26T00:00:00"/>
    <n v="1"/>
    <n v="9.99"/>
    <s v="Mountain Bottle Cage"/>
    <x v="1"/>
    <x v="5"/>
    <x v="10"/>
    <x v="3"/>
    <x v="1"/>
  </r>
  <r>
    <s v="SO58660"/>
    <d v="2020-05-26T00:00:00"/>
    <n v="1"/>
    <n v="9.99"/>
    <s v="Mountain Bottle Cage"/>
    <x v="1"/>
    <x v="5"/>
    <x v="10"/>
    <x v="3"/>
    <x v="1"/>
  </r>
  <r>
    <s v="SO58660"/>
    <d v="2020-05-26T00:00:00"/>
    <n v="1"/>
    <n v="4.99"/>
    <s v="Water Bottle - 30 oz."/>
    <x v="1"/>
    <x v="5"/>
    <x v="10"/>
    <x v="3"/>
    <x v="1"/>
  </r>
  <r>
    <s v="SO58661"/>
    <d v="2020-05-26T00:00:00"/>
    <n v="1"/>
    <n v="69.989999999999995"/>
    <s v="Women's Mountain Shorts, L"/>
    <x v="2"/>
    <x v="5"/>
    <x v="10"/>
    <x v="3"/>
    <x v="1"/>
  </r>
  <r>
    <s v="SO58661"/>
    <d v="2020-05-26T00:00:00"/>
    <n v="1"/>
    <n v="49.99"/>
    <s v="Long-Sleeve Logo Jersey, L"/>
    <x v="2"/>
    <x v="5"/>
    <x v="10"/>
    <x v="3"/>
    <x v="1"/>
  </r>
  <r>
    <s v="SO58661"/>
    <d v="2020-05-26T00:00:00"/>
    <n v="1"/>
    <n v="8.99"/>
    <s v="AWC Logo Cap"/>
    <x v="2"/>
    <x v="5"/>
    <x v="10"/>
    <x v="3"/>
    <x v="1"/>
  </r>
  <r>
    <s v="SO58662"/>
    <d v="2020-05-26T00:00:00"/>
    <n v="1"/>
    <n v="69.989999999999995"/>
    <s v="Women's Mountain Shorts, M"/>
    <x v="2"/>
    <x v="2"/>
    <x v="10"/>
    <x v="3"/>
    <x v="1"/>
  </r>
  <r>
    <s v="SO58663"/>
    <d v="2020-05-26T00:00:00"/>
    <n v="1"/>
    <n v="4.99"/>
    <s v="Water Bottle - 30 oz."/>
    <x v="1"/>
    <x v="5"/>
    <x v="10"/>
    <x v="3"/>
    <x v="1"/>
  </r>
  <r>
    <s v="SO58663"/>
    <d v="2020-05-26T00:00:00"/>
    <n v="1"/>
    <n v="34.99"/>
    <s v="Sport-100 Helmet, Blue"/>
    <x v="1"/>
    <x v="5"/>
    <x v="10"/>
    <x v="3"/>
    <x v="1"/>
  </r>
  <r>
    <s v="SO58664"/>
    <d v="2020-05-26T00:00:00"/>
    <n v="1"/>
    <n v="4.99"/>
    <s v="Mountain Tire Tube"/>
    <x v="1"/>
    <x v="5"/>
    <x v="10"/>
    <x v="3"/>
    <x v="1"/>
  </r>
  <r>
    <s v="SO58665"/>
    <d v="2020-05-26T00:00:00"/>
    <n v="1"/>
    <n v="4.99"/>
    <s v="Mountain Tire Tube"/>
    <x v="1"/>
    <x v="1"/>
    <x v="10"/>
    <x v="3"/>
    <x v="1"/>
  </r>
  <r>
    <s v="SO58665"/>
    <d v="2020-05-26T00:00:00"/>
    <n v="1"/>
    <n v="2.29"/>
    <s v="Patch Kit/8 Patches"/>
    <x v="1"/>
    <x v="1"/>
    <x v="10"/>
    <x v="3"/>
    <x v="1"/>
  </r>
  <r>
    <s v="SO58666"/>
    <d v="2020-05-26T00:00:00"/>
    <n v="1"/>
    <n v="4.99"/>
    <s v="Mountain Tire Tube"/>
    <x v="1"/>
    <x v="5"/>
    <x v="10"/>
    <x v="3"/>
    <x v="1"/>
  </r>
  <r>
    <s v="SO58666"/>
    <d v="2020-05-26T00:00:00"/>
    <n v="1"/>
    <n v="2.29"/>
    <s v="Patch Kit/8 Patches"/>
    <x v="1"/>
    <x v="5"/>
    <x v="10"/>
    <x v="3"/>
    <x v="1"/>
  </r>
  <r>
    <s v="SO58666"/>
    <d v="2020-05-26T00:00:00"/>
    <n v="1"/>
    <n v="120"/>
    <s v="Hitch Rack - 4-Bike"/>
    <x v="1"/>
    <x v="5"/>
    <x v="10"/>
    <x v="3"/>
    <x v="1"/>
  </r>
  <r>
    <s v="SO58667"/>
    <d v="2020-05-26T00:00:00"/>
    <n v="1"/>
    <n v="32.6"/>
    <s v="HL Road Tire"/>
    <x v="1"/>
    <x v="7"/>
    <x v="10"/>
    <x v="3"/>
    <x v="1"/>
  </r>
  <r>
    <s v="SO58667"/>
    <d v="2020-05-26T00:00:00"/>
    <n v="1"/>
    <n v="2.29"/>
    <s v="Patch Kit/8 Patches"/>
    <x v="1"/>
    <x v="7"/>
    <x v="10"/>
    <x v="3"/>
    <x v="1"/>
  </r>
  <r>
    <s v="SO58668"/>
    <d v="2020-05-26T00:00:00"/>
    <n v="1"/>
    <n v="24.99"/>
    <s v="LL Mountain Tire"/>
    <x v="1"/>
    <x v="9"/>
    <x v="10"/>
    <x v="3"/>
    <x v="1"/>
  </r>
  <r>
    <s v="SO58669"/>
    <d v="2020-05-26T00:00:00"/>
    <n v="1"/>
    <n v="4.99"/>
    <s v="Water Bottle - 30 oz."/>
    <x v="1"/>
    <x v="6"/>
    <x v="10"/>
    <x v="3"/>
    <x v="1"/>
  </r>
  <r>
    <s v="SO58670"/>
    <d v="2020-05-26T00:00:00"/>
    <n v="1"/>
    <n v="4.99"/>
    <s v="Water Bottle - 30 oz."/>
    <x v="1"/>
    <x v="6"/>
    <x v="10"/>
    <x v="3"/>
    <x v="1"/>
  </r>
  <r>
    <s v="SO58670"/>
    <d v="2020-05-26T00:00:00"/>
    <n v="1"/>
    <n v="34.99"/>
    <s v="Sport-100 Helmet, Black"/>
    <x v="1"/>
    <x v="6"/>
    <x v="10"/>
    <x v="3"/>
    <x v="1"/>
  </r>
  <r>
    <s v="SO58670"/>
    <d v="2020-05-26T00:00:00"/>
    <n v="1"/>
    <n v="8.99"/>
    <s v="AWC Logo Cap"/>
    <x v="2"/>
    <x v="6"/>
    <x v="10"/>
    <x v="3"/>
    <x v="1"/>
  </r>
  <r>
    <s v="SO58670"/>
    <d v="2020-05-26T00:00:00"/>
    <n v="1"/>
    <n v="49.99"/>
    <s v="Long-Sleeve Logo Jersey, L"/>
    <x v="2"/>
    <x v="6"/>
    <x v="10"/>
    <x v="3"/>
    <x v="1"/>
  </r>
  <r>
    <s v="SO58671"/>
    <d v="2020-05-26T00:00:00"/>
    <n v="1"/>
    <n v="4.99"/>
    <s v="Touring Tire Tube"/>
    <x v="1"/>
    <x v="6"/>
    <x v="10"/>
    <x v="3"/>
    <x v="1"/>
  </r>
  <r>
    <s v="SO58671"/>
    <d v="2020-05-26T00:00:00"/>
    <n v="1"/>
    <n v="8.99"/>
    <s v="AWC Logo Cap"/>
    <x v="2"/>
    <x v="6"/>
    <x v="10"/>
    <x v="3"/>
    <x v="1"/>
  </r>
  <r>
    <s v="SO58671"/>
    <d v="2020-05-26T00:00:00"/>
    <n v="1"/>
    <n v="34.99"/>
    <s v="Sport-100 Helmet, Blue"/>
    <x v="1"/>
    <x v="6"/>
    <x v="10"/>
    <x v="3"/>
    <x v="1"/>
  </r>
  <r>
    <s v="SO58672"/>
    <d v="2020-05-26T00:00:00"/>
    <n v="1"/>
    <n v="4.99"/>
    <s v="Touring Tire Tube"/>
    <x v="1"/>
    <x v="7"/>
    <x v="10"/>
    <x v="3"/>
    <x v="1"/>
  </r>
  <r>
    <s v="SO58673"/>
    <d v="2020-05-26T00:00:00"/>
    <n v="1"/>
    <n v="35"/>
    <s v="HL Mountain Tire"/>
    <x v="1"/>
    <x v="2"/>
    <x v="10"/>
    <x v="3"/>
    <x v="1"/>
  </r>
  <r>
    <s v="SO58673"/>
    <d v="2020-05-26T00:00:00"/>
    <n v="1"/>
    <n v="4.99"/>
    <s v="Mountain Tire Tube"/>
    <x v="1"/>
    <x v="2"/>
    <x v="10"/>
    <x v="3"/>
    <x v="1"/>
  </r>
  <r>
    <s v="SO58673"/>
    <d v="2020-05-26T00:00:00"/>
    <n v="1"/>
    <n v="2.29"/>
    <s v="Patch Kit/8 Patches"/>
    <x v="1"/>
    <x v="2"/>
    <x v="10"/>
    <x v="3"/>
    <x v="1"/>
  </r>
  <r>
    <s v="SO58674"/>
    <d v="2020-05-26T00:00:00"/>
    <n v="1"/>
    <n v="35"/>
    <s v="HL Mountain Tire"/>
    <x v="1"/>
    <x v="5"/>
    <x v="10"/>
    <x v="3"/>
    <x v="1"/>
  </r>
  <r>
    <s v="SO58674"/>
    <d v="2020-05-26T00:00:00"/>
    <n v="1"/>
    <n v="4.99"/>
    <s v="Mountain Tire Tube"/>
    <x v="1"/>
    <x v="5"/>
    <x v="10"/>
    <x v="3"/>
    <x v="1"/>
  </r>
  <r>
    <s v="SO58674"/>
    <d v="2020-05-26T00:00:00"/>
    <n v="1"/>
    <n v="2.29"/>
    <s v="Patch Kit/8 Patches"/>
    <x v="1"/>
    <x v="5"/>
    <x v="10"/>
    <x v="3"/>
    <x v="1"/>
  </r>
  <r>
    <s v="SO58675"/>
    <d v="2020-05-26T00:00:00"/>
    <n v="1"/>
    <n v="35"/>
    <s v="HL Mountain Tire"/>
    <x v="1"/>
    <x v="5"/>
    <x v="10"/>
    <x v="3"/>
    <x v="1"/>
  </r>
  <r>
    <s v="SO58675"/>
    <d v="2020-05-26T00:00:00"/>
    <n v="1"/>
    <n v="24.49"/>
    <s v="Half-Finger Gloves, S"/>
    <x v="2"/>
    <x v="5"/>
    <x v="10"/>
    <x v="3"/>
    <x v="1"/>
  </r>
  <r>
    <s v="SO58676"/>
    <d v="2020-05-26T00:00:00"/>
    <n v="1"/>
    <n v="21.98"/>
    <s v="Fender Set - Mountain"/>
    <x v="1"/>
    <x v="2"/>
    <x v="10"/>
    <x v="3"/>
    <x v="1"/>
  </r>
  <r>
    <s v="SO58676"/>
    <d v="2020-05-26T00:00:00"/>
    <n v="1"/>
    <n v="9.99"/>
    <s v="Mountain Bottle Cage"/>
    <x v="1"/>
    <x v="2"/>
    <x v="10"/>
    <x v="3"/>
    <x v="1"/>
  </r>
  <r>
    <s v="SO58676"/>
    <d v="2020-05-26T00:00:00"/>
    <n v="1"/>
    <n v="4.99"/>
    <s v="Water Bottle - 30 oz."/>
    <x v="1"/>
    <x v="2"/>
    <x v="10"/>
    <x v="3"/>
    <x v="1"/>
  </r>
  <r>
    <s v="SO58677"/>
    <d v="2020-05-26T00:00:00"/>
    <n v="1"/>
    <n v="4.99"/>
    <s v="Mountain Tire Tube"/>
    <x v="1"/>
    <x v="1"/>
    <x v="10"/>
    <x v="3"/>
    <x v="1"/>
  </r>
  <r>
    <s v="SO58677"/>
    <d v="2020-05-26T00:00:00"/>
    <n v="1"/>
    <n v="35"/>
    <s v="HL Mountain Tire"/>
    <x v="1"/>
    <x v="1"/>
    <x v="10"/>
    <x v="3"/>
    <x v="1"/>
  </r>
  <r>
    <s v="SO58677"/>
    <d v="2020-05-26T00:00:00"/>
    <n v="1"/>
    <n v="34.99"/>
    <s v="Sport-100 Helmet, Blue"/>
    <x v="1"/>
    <x v="1"/>
    <x v="10"/>
    <x v="3"/>
    <x v="1"/>
  </r>
  <r>
    <s v="SO58678"/>
    <d v="2020-05-26T00:00:00"/>
    <n v="1"/>
    <n v="1700.99"/>
    <s v="Road-350-W Yellow, 40"/>
    <x v="0"/>
    <x v="1"/>
    <x v="10"/>
    <x v="3"/>
    <x v="1"/>
  </r>
  <r>
    <s v="SO58678"/>
    <d v="2020-05-26T00:00:00"/>
    <n v="1"/>
    <n v="34.99"/>
    <s v="Sport-100 Helmet, Black"/>
    <x v="1"/>
    <x v="1"/>
    <x v="10"/>
    <x v="3"/>
    <x v="1"/>
  </r>
  <r>
    <s v="SO58678"/>
    <d v="2020-05-26T00:00:00"/>
    <n v="1"/>
    <n v="24.49"/>
    <s v="Half-Finger Gloves, M"/>
    <x v="2"/>
    <x v="1"/>
    <x v="10"/>
    <x v="3"/>
    <x v="1"/>
  </r>
  <r>
    <s v="SO58679"/>
    <d v="2020-05-26T00:00:00"/>
    <n v="1"/>
    <n v="1700.99"/>
    <s v="Road-350-W Yellow, 48"/>
    <x v="0"/>
    <x v="5"/>
    <x v="10"/>
    <x v="3"/>
    <x v="1"/>
  </r>
  <r>
    <s v="SO58679"/>
    <d v="2020-05-26T00:00:00"/>
    <n v="1"/>
    <n v="24.99"/>
    <s v="ML Road Tire"/>
    <x v="1"/>
    <x v="5"/>
    <x v="10"/>
    <x v="3"/>
    <x v="1"/>
  </r>
  <r>
    <s v="SO58679"/>
    <d v="2020-05-26T00:00:00"/>
    <n v="1"/>
    <n v="2.29"/>
    <s v="Patch Kit/8 Patches"/>
    <x v="1"/>
    <x v="5"/>
    <x v="10"/>
    <x v="3"/>
    <x v="1"/>
  </r>
  <r>
    <s v="SO58680"/>
    <d v="2020-05-26T00:00:00"/>
    <n v="1"/>
    <n v="1700.99"/>
    <s v="Road-350-W Yellow, 42"/>
    <x v="0"/>
    <x v="2"/>
    <x v="10"/>
    <x v="3"/>
    <x v="1"/>
  </r>
  <r>
    <s v="SO58680"/>
    <d v="2020-05-26T00:00:00"/>
    <n v="1"/>
    <n v="49.99"/>
    <s v="Long-Sleeve Logo Jersey, S"/>
    <x v="2"/>
    <x v="2"/>
    <x v="10"/>
    <x v="3"/>
    <x v="1"/>
  </r>
  <r>
    <s v="SO58681"/>
    <d v="2020-05-26T00:00:00"/>
    <n v="1"/>
    <n v="2319.9899999999998"/>
    <s v="Mountain-200 Silver, 42"/>
    <x v="0"/>
    <x v="1"/>
    <x v="10"/>
    <x v="3"/>
    <x v="1"/>
  </r>
  <r>
    <s v="SO58681"/>
    <d v="2020-05-26T00:00:00"/>
    <n v="1"/>
    <n v="4.99"/>
    <s v="Water Bottle - 30 oz."/>
    <x v="1"/>
    <x v="1"/>
    <x v="10"/>
    <x v="3"/>
    <x v="1"/>
  </r>
  <r>
    <s v="SO58681"/>
    <d v="2020-05-26T00:00:00"/>
    <n v="1"/>
    <n v="9.99"/>
    <s v="Mountain Bottle Cage"/>
    <x v="1"/>
    <x v="1"/>
    <x v="10"/>
    <x v="3"/>
    <x v="1"/>
  </r>
  <r>
    <s v="SO58682"/>
    <d v="2020-05-26T00:00:00"/>
    <n v="1"/>
    <n v="2294.9899999999998"/>
    <s v="Mountain-200 Black, 46"/>
    <x v="0"/>
    <x v="1"/>
    <x v="10"/>
    <x v="3"/>
    <x v="1"/>
  </r>
  <r>
    <s v="SO58682"/>
    <d v="2020-05-26T00:00:00"/>
    <n v="1"/>
    <n v="2.29"/>
    <s v="Patch Kit/8 Patches"/>
    <x v="1"/>
    <x v="1"/>
    <x v="10"/>
    <x v="3"/>
    <x v="1"/>
  </r>
  <r>
    <s v="SO58683"/>
    <d v="2020-05-26T00:00:00"/>
    <n v="1"/>
    <n v="2294.9899999999998"/>
    <s v="Mountain-200 Black, 46"/>
    <x v="0"/>
    <x v="2"/>
    <x v="10"/>
    <x v="3"/>
    <x v="1"/>
  </r>
  <r>
    <s v="SO58683"/>
    <d v="2020-05-26T00:00:00"/>
    <n v="1"/>
    <n v="34.99"/>
    <s v="Sport-100 Helmet, Red"/>
    <x v="1"/>
    <x v="2"/>
    <x v="10"/>
    <x v="3"/>
    <x v="1"/>
  </r>
  <r>
    <s v="SO58684"/>
    <d v="2020-05-26T00:00:00"/>
    <n v="1"/>
    <n v="2294.9899999999998"/>
    <s v="Mountain-200 Black, 46"/>
    <x v="0"/>
    <x v="5"/>
    <x v="10"/>
    <x v="3"/>
    <x v="1"/>
  </r>
  <r>
    <s v="SO58684"/>
    <d v="2020-05-26T00:00:00"/>
    <n v="1"/>
    <n v="8.99"/>
    <s v="Racing Socks, M"/>
    <x v="2"/>
    <x v="5"/>
    <x v="10"/>
    <x v="3"/>
    <x v="1"/>
  </r>
  <r>
    <s v="SO58684"/>
    <d v="2020-05-26T00:00:00"/>
    <n v="1"/>
    <n v="21.98"/>
    <s v="Fender Set - Mountain"/>
    <x v="1"/>
    <x v="5"/>
    <x v="10"/>
    <x v="3"/>
    <x v="1"/>
  </r>
  <r>
    <s v="SO58685"/>
    <d v="2020-05-26T00:00:00"/>
    <n v="1"/>
    <n v="742.35"/>
    <s v="Touring-3000 Yellow, 54"/>
    <x v="0"/>
    <x v="7"/>
    <x v="10"/>
    <x v="3"/>
    <x v="1"/>
  </r>
  <r>
    <s v="SO58685"/>
    <d v="2020-05-26T00:00:00"/>
    <n v="1"/>
    <n v="34.99"/>
    <s v="Sport-100 Helmet, Black"/>
    <x v="1"/>
    <x v="7"/>
    <x v="10"/>
    <x v="3"/>
    <x v="1"/>
  </r>
  <r>
    <s v="SO58686"/>
    <d v="2020-05-26T00:00:00"/>
    <n v="1"/>
    <n v="1700.99"/>
    <s v="Road-350-W Yellow, 40"/>
    <x v="0"/>
    <x v="8"/>
    <x v="10"/>
    <x v="3"/>
    <x v="1"/>
  </r>
  <r>
    <s v="SO58686"/>
    <d v="2020-05-26T00:00:00"/>
    <n v="1"/>
    <n v="8.99"/>
    <s v="AWC Logo Cap"/>
    <x v="2"/>
    <x v="8"/>
    <x v="10"/>
    <x v="3"/>
    <x v="1"/>
  </r>
  <r>
    <s v="SO58686"/>
    <d v="2020-05-26T00:00:00"/>
    <n v="1"/>
    <n v="53.99"/>
    <s v="Short-Sleeve Classic Jersey, S"/>
    <x v="2"/>
    <x v="8"/>
    <x v="10"/>
    <x v="3"/>
    <x v="1"/>
  </r>
  <r>
    <s v="SO58687"/>
    <d v="2020-05-26T00:00:00"/>
    <n v="1"/>
    <n v="1700.99"/>
    <s v="Road-350-W Yellow, 40"/>
    <x v="0"/>
    <x v="8"/>
    <x v="10"/>
    <x v="3"/>
    <x v="1"/>
  </r>
  <r>
    <s v="SO58687"/>
    <d v="2020-05-26T00:00:00"/>
    <n v="1"/>
    <n v="8.99"/>
    <s v="Road Bottle Cage"/>
    <x v="1"/>
    <x v="8"/>
    <x v="10"/>
    <x v="3"/>
    <x v="1"/>
  </r>
  <r>
    <s v="SO58687"/>
    <d v="2020-05-26T00:00:00"/>
    <n v="1"/>
    <n v="4.99"/>
    <s v="Water Bottle - 30 oz."/>
    <x v="1"/>
    <x v="8"/>
    <x v="10"/>
    <x v="3"/>
    <x v="1"/>
  </r>
  <r>
    <s v="SO58688"/>
    <d v="2020-05-26T00:00:00"/>
    <n v="1"/>
    <n v="1700.99"/>
    <s v="Road-350-W Yellow, 42"/>
    <x v="0"/>
    <x v="8"/>
    <x v="10"/>
    <x v="3"/>
    <x v="1"/>
  </r>
  <r>
    <s v="SO58688"/>
    <d v="2020-05-26T00:00:00"/>
    <n v="1"/>
    <n v="24.99"/>
    <s v="ML Road Tire"/>
    <x v="1"/>
    <x v="8"/>
    <x v="10"/>
    <x v="3"/>
    <x v="1"/>
  </r>
  <r>
    <s v="SO58688"/>
    <d v="2020-05-26T00:00:00"/>
    <n v="1"/>
    <n v="3.99"/>
    <s v="Road Tire Tube"/>
    <x v="1"/>
    <x v="8"/>
    <x v="10"/>
    <x v="3"/>
    <x v="1"/>
  </r>
  <r>
    <s v="SO58688"/>
    <d v="2020-05-26T00:00:00"/>
    <n v="1"/>
    <n v="2.29"/>
    <s v="Patch Kit/8 Patches"/>
    <x v="1"/>
    <x v="8"/>
    <x v="10"/>
    <x v="3"/>
    <x v="1"/>
  </r>
  <r>
    <s v="SO58689"/>
    <d v="2020-05-26T00:00:00"/>
    <n v="1"/>
    <n v="2294.9899999999998"/>
    <s v="Mountain-200 Black, 38"/>
    <x v="0"/>
    <x v="8"/>
    <x v="10"/>
    <x v="3"/>
    <x v="1"/>
  </r>
  <r>
    <s v="SO58690"/>
    <d v="2020-05-26T00:00:00"/>
    <n v="1"/>
    <n v="2294.9899999999998"/>
    <s v="Mountain-200 Black, 42"/>
    <x v="0"/>
    <x v="8"/>
    <x v="10"/>
    <x v="3"/>
    <x v="1"/>
  </r>
  <r>
    <s v="SO58690"/>
    <d v="2020-05-26T00:00:00"/>
    <n v="1"/>
    <n v="4.99"/>
    <s v="Mountain Tire Tube"/>
    <x v="1"/>
    <x v="8"/>
    <x v="10"/>
    <x v="3"/>
    <x v="1"/>
  </r>
  <r>
    <s v="SO58690"/>
    <d v="2020-05-26T00:00:00"/>
    <n v="1"/>
    <n v="35"/>
    <s v="HL Mountain Tire"/>
    <x v="1"/>
    <x v="8"/>
    <x v="10"/>
    <x v="3"/>
    <x v="1"/>
  </r>
  <r>
    <s v="SO58691"/>
    <d v="2020-05-26T00:00:00"/>
    <n v="1"/>
    <n v="2319.9899999999998"/>
    <s v="Mountain-200 Silver, 38"/>
    <x v="0"/>
    <x v="8"/>
    <x v="10"/>
    <x v="3"/>
    <x v="1"/>
  </r>
  <r>
    <s v="SO58691"/>
    <d v="2020-05-26T00:00:00"/>
    <n v="1"/>
    <n v="35"/>
    <s v="HL Mountain Tire"/>
    <x v="1"/>
    <x v="8"/>
    <x v="10"/>
    <x v="3"/>
    <x v="1"/>
  </r>
  <r>
    <s v="SO58691"/>
    <d v="2020-05-26T00:00:00"/>
    <n v="1"/>
    <n v="4.99"/>
    <s v="Mountain Tire Tube"/>
    <x v="1"/>
    <x v="8"/>
    <x v="10"/>
    <x v="3"/>
    <x v="1"/>
  </r>
  <r>
    <s v="SO58691"/>
    <d v="2020-05-26T00:00:00"/>
    <n v="1"/>
    <n v="2.29"/>
    <s v="Patch Kit/8 Patches"/>
    <x v="1"/>
    <x v="8"/>
    <x v="10"/>
    <x v="3"/>
    <x v="1"/>
  </r>
  <r>
    <s v="SO58692"/>
    <d v="2020-05-26T00:00:00"/>
    <n v="1"/>
    <n v="539.99"/>
    <s v="Mountain-500 Black, 52"/>
    <x v="0"/>
    <x v="8"/>
    <x v="10"/>
    <x v="3"/>
    <x v="1"/>
  </r>
  <r>
    <s v="SO58693"/>
    <d v="2020-05-26T00:00:00"/>
    <n v="1"/>
    <n v="742.35"/>
    <s v="Touring-3000 Yellow, 50"/>
    <x v="0"/>
    <x v="1"/>
    <x v="10"/>
    <x v="3"/>
    <x v="1"/>
  </r>
  <r>
    <s v="SO58693"/>
    <d v="2020-05-26T00:00:00"/>
    <n v="1"/>
    <n v="8.99"/>
    <s v="Road Bottle Cage"/>
    <x v="1"/>
    <x v="1"/>
    <x v="10"/>
    <x v="3"/>
    <x v="1"/>
  </r>
  <r>
    <s v="SO58694"/>
    <d v="2020-05-26T00:00:00"/>
    <n v="1"/>
    <n v="539.99"/>
    <s v="Road-750 Black, 44"/>
    <x v="0"/>
    <x v="5"/>
    <x v="10"/>
    <x v="3"/>
    <x v="1"/>
  </r>
  <r>
    <s v="SO58695"/>
    <d v="2020-05-26T00:00:00"/>
    <n v="1"/>
    <n v="1120.49"/>
    <s v="Road-550-W Yellow, 42"/>
    <x v="0"/>
    <x v="2"/>
    <x v="10"/>
    <x v="3"/>
    <x v="1"/>
  </r>
  <r>
    <s v="SO58695"/>
    <d v="2020-05-26T00:00:00"/>
    <n v="1"/>
    <n v="8.99"/>
    <s v="Road Bottle Cage"/>
    <x v="1"/>
    <x v="2"/>
    <x v="10"/>
    <x v="3"/>
    <x v="1"/>
  </r>
  <r>
    <s v="SO58696"/>
    <d v="2020-05-26T00:00:00"/>
    <n v="1"/>
    <n v="1120.49"/>
    <s v="Road-550-W Yellow, 38"/>
    <x v="0"/>
    <x v="5"/>
    <x v="10"/>
    <x v="3"/>
    <x v="1"/>
  </r>
  <r>
    <s v="SO58696"/>
    <d v="2020-05-26T00:00:00"/>
    <n v="1"/>
    <n v="3.99"/>
    <s v="Road Tire Tube"/>
    <x v="1"/>
    <x v="5"/>
    <x v="10"/>
    <x v="3"/>
    <x v="1"/>
  </r>
  <r>
    <s v="SO58696"/>
    <d v="2020-05-26T00:00:00"/>
    <n v="1"/>
    <n v="24.99"/>
    <s v="ML Road Tire"/>
    <x v="1"/>
    <x v="5"/>
    <x v="10"/>
    <x v="3"/>
    <x v="1"/>
  </r>
  <r>
    <s v="SO58697"/>
    <d v="2020-05-26T00:00:00"/>
    <n v="1"/>
    <n v="539.99"/>
    <s v="Road-750 Black, 44"/>
    <x v="0"/>
    <x v="9"/>
    <x v="10"/>
    <x v="3"/>
    <x v="1"/>
  </r>
  <r>
    <s v="SO58697"/>
    <d v="2020-05-26T00:00:00"/>
    <n v="1"/>
    <n v="8.99"/>
    <s v="Road Bottle Cage"/>
    <x v="1"/>
    <x v="9"/>
    <x v="10"/>
    <x v="3"/>
    <x v="1"/>
  </r>
  <r>
    <s v="SO58697"/>
    <d v="2020-05-26T00:00:00"/>
    <n v="1"/>
    <n v="4.99"/>
    <s v="Water Bottle - 30 oz."/>
    <x v="1"/>
    <x v="9"/>
    <x v="10"/>
    <x v="3"/>
    <x v="1"/>
  </r>
  <r>
    <s v="SO58697"/>
    <d v="2020-05-26T00:00:00"/>
    <n v="1"/>
    <n v="34.99"/>
    <s v="Sport-100 Helmet, Black"/>
    <x v="1"/>
    <x v="9"/>
    <x v="10"/>
    <x v="3"/>
    <x v="1"/>
  </r>
  <r>
    <s v="SO58697"/>
    <d v="2020-05-26T00:00:00"/>
    <n v="1"/>
    <n v="8.99"/>
    <s v="AWC Logo Cap"/>
    <x v="2"/>
    <x v="9"/>
    <x v="10"/>
    <x v="3"/>
    <x v="1"/>
  </r>
  <r>
    <s v="SO58698"/>
    <d v="2020-05-26T00:00:00"/>
    <n v="1"/>
    <n v="539.99"/>
    <s v="Road-750 Black, 44"/>
    <x v="0"/>
    <x v="9"/>
    <x v="10"/>
    <x v="3"/>
    <x v="1"/>
  </r>
  <r>
    <s v="SO58698"/>
    <d v="2020-05-26T00:00:00"/>
    <n v="1"/>
    <n v="21.49"/>
    <s v="LL Road Tire"/>
    <x v="1"/>
    <x v="9"/>
    <x v="10"/>
    <x v="3"/>
    <x v="1"/>
  </r>
  <r>
    <s v="SO58699"/>
    <d v="2020-05-26T00:00:00"/>
    <n v="1"/>
    <n v="2384.0700000000002"/>
    <s v="Touring-1000 Blue, 46"/>
    <x v="0"/>
    <x v="9"/>
    <x v="10"/>
    <x v="3"/>
    <x v="1"/>
  </r>
  <r>
    <s v="SO58699"/>
    <d v="2020-05-26T00:00:00"/>
    <n v="1"/>
    <n v="8.99"/>
    <s v="Road Bottle Cage"/>
    <x v="1"/>
    <x v="9"/>
    <x v="10"/>
    <x v="3"/>
    <x v="1"/>
  </r>
  <r>
    <s v="SO58699"/>
    <d v="2020-05-26T00:00:00"/>
    <n v="1"/>
    <n v="4.99"/>
    <s v="Water Bottle - 30 oz."/>
    <x v="1"/>
    <x v="9"/>
    <x v="10"/>
    <x v="3"/>
    <x v="1"/>
  </r>
  <r>
    <s v="SO58700"/>
    <d v="2020-05-26T00:00:00"/>
    <n v="1"/>
    <n v="2384.0700000000002"/>
    <s v="Touring-1000 Yellow, 54"/>
    <x v="0"/>
    <x v="7"/>
    <x v="10"/>
    <x v="3"/>
    <x v="1"/>
  </r>
  <r>
    <s v="SO58700"/>
    <d v="2020-05-26T00:00:00"/>
    <n v="1"/>
    <n v="8.99"/>
    <s v="AWC Logo Cap"/>
    <x v="2"/>
    <x v="7"/>
    <x v="10"/>
    <x v="3"/>
    <x v="1"/>
  </r>
  <r>
    <s v="SO58701"/>
    <d v="2020-05-26T00:00:00"/>
    <n v="1"/>
    <n v="742.35"/>
    <s v="Touring-3000 Yellow, 62"/>
    <x v="0"/>
    <x v="8"/>
    <x v="10"/>
    <x v="3"/>
    <x v="1"/>
  </r>
  <r>
    <s v="SO58701"/>
    <d v="2020-05-26T00:00:00"/>
    <n v="1"/>
    <n v="53.99"/>
    <s v="Short-Sleeve Classic Jersey, M"/>
    <x v="2"/>
    <x v="8"/>
    <x v="10"/>
    <x v="3"/>
    <x v="1"/>
  </r>
  <r>
    <s v="SO58701"/>
    <d v="2020-05-26T00:00:00"/>
    <n v="1"/>
    <n v="8.99"/>
    <s v="AWC Logo Cap"/>
    <x v="2"/>
    <x v="8"/>
    <x v="10"/>
    <x v="3"/>
    <x v="1"/>
  </r>
  <r>
    <s v="SO58702"/>
    <d v="2020-05-27T00:00:00"/>
    <n v="1"/>
    <n v="1120.49"/>
    <s v="Road-550-W Yellow, 40"/>
    <x v="0"/>
    <x v="8"/>
    <x v="10"/>
    <x v="3"/>
    <x v="1"/>
  </r>
  <r>
    <s v="SO58702"/>
    <d v="2020-05-27T00:00:00"/>
    <n v="1"/>
    <n v="34.99"/>
    <s v="Sport-100 Helmet, Black"/>
    <x v="1"/>
    <x v="8"/>
    <x v="10"/>
    <x v="3"/>
    <x v="1"/>
  </r>
  <r>
    <s v="SO58703"/>
    <d v="2020-05-27T00:00:00"/>
    <n v="1"/>
    <n v="1120.49"/>
    <s v="Road-550-W Yellow, 42"/>
    <x v="0"/>
    <x v="8"/>
    <x v="10"/>
    <x v="3"/>
    <x v="1"/>
  </r>
  <r>
    <s v="SO58703"/>
    <d v="2020-05-27T00:00:00"/>
    <n v="1"/>
    <n v="24.99"/>
    <s v="ML Road Tire"/>
    <x v="1"/>
    <x v="8"/>
    <x v="10"/>
    <x v="3"/>
    <x v="1"/>
  </r>
  <r>
    <s v="SO58704"/>
    <d v="2020-05-27T00:00:00"/>
    <n v="1"/>
    <n v="2319.9899999999998"/>
    <s v="Mountain-200 Silver, 42"/>
    <x v="0"/>
    <x v="6"/>
    <x v="10"/>
    <x v="3"/>
    <x v="1"/>
  </r>
  <r>
    <s v="SO58704"/>
    <d v="2020-05-27T00:00:00"/>
    <n v="1"/>
    <n v="9.99"/>
    <s v="Mountain Bottle Cage"/>
    <x v="1"/>
    <x v="6"/>
    <x v="10"/>
    <x v="3"/>
    <x v="1"/>
  </r>
  <r>
    <s v="SO58704"/>
    <d v="2020-05-27T00:00:00"/>
    <n v="1"/>
    <n v="4.99"/>
    <s v="Water Bottle - 30 oz."/>
    <x v="1"/>
    <x v="6"/>
    <x v="10"/>
    <x v="3"/>
    <x v="1"/>
  </r>
  <r>
    <s v="SO58704"/>
    <d v="2020-05-27T00:00:00"/>
    <n v="1"/>
    <n v="34.99"/>
    <s v="Sport-100 Helmet, Blue"/>
    <x v="1"/>
    <x v="6"/>
    <x v="10"/>
    <x v="3"/>
    <x v="1"/>
  </r>
  <r>
    <s v="SO58705"/>
    <d v="2020-05-27T00:00:00"/>
    <n v="1"/>
    <n v="2319.9899999999998"/>
    <s v="Mountain-200 Silver, 42"/>
    <x v="0"/>
    <x v="6"/>
    <x v="10"/>
    <x v="3"/>
    <x v="1"/>
  </r>
  <r>
    <s v="SO58705"/>
    <d v="2020-05-27T00:00:00"/>
    <n v="1"/>
    <n v="21.98"/>
    <s v="Fender Set - Mountain"/>
    <x v="1"/>
    <x v="6"/>
    <x v="10"/>
    <x v="3"/>
    <x v="1"/>
  </r>
  <r>
    <s v="SO58705"/>
    <d v="2020-05-27T00:00:00"/>
    <n v="1"/>
    <n v="49.99"/>
    <s v="Long-Sleeve Logo Jersey, M"/>
    <x v="2"/>
    <x v="6"/>
    <x v="10"/>
    <x v="3"/>
    <x v="1"/>
  </r>
  <r>
    <s v="SO58706"/>
    <d v="2020-05-27T00:00:00"/>
    <n v="1"/>
    <n v="2319.9899999999998"/>
    <s v="Mountain-200 Silver, 38"/>
    <x v="0"/>
    <x v="7"/>
    <x v="10"/>
    <x v="3"/>
    <x v="1"/>
  </r>
  <r>
    <s v="SO58706"/>
    <d v="2020-05-27T00:00:00"/>
    <n v="1"/>
    <n v="35"/>
    <s v="HL Mountain Tire"/>
    <x v="1"/>
    <x v="7"/>
    <x v="10"/>
    <x v="3"/>
    <x v="1"/>
  </r>
  <r>
    <s v="SO58707"/>
    <d v="2020-05-27T00:00:00"/>
    <n v="1"/>
    <n v="7.95"/>
    <s v="Bike Wash - Dissolver"/>
    <x v="1"/>
    <x v="1"/>
    <x v="10"/>
    <x v="3"/>
    <x v="1"/>
  </r>
  <r>
    <s v="SO58707"/>
    <d v="2020-05-27T00:00:00"/>
    <n v="1"/>
    <n v="120"/>
    <s v="Hitch Rack - 4-Bike"/>
    <x v="1"/>
    <x v="1"/>
    <x v="10"/>
    <x v="3"/>
    <x v="1"/>
  </r>
  <r>
    <s v="SO58708"/>
    <d v="2020-05-27T00:00:00"/>
    <n v="1"/>
    <n v="34.99"/>
    <s v="Sport-100 Helmet, Black"/>
    <x v="1"/>
    <x v="2"/>
    <x v="10"/>
    <x v="3"/>
    <x v="1"/>
  </r>
  <r>
    <s v="SO58709"/>
    <d v="2020-05-27T00:00:00"/>
    <n v="1"/>
    <n v="120"/>
    <s v="Hitch Rack - 4-Bike"/>
    <x v="1"/>
    <x v="1"/>
    <x v="10"/>
    <x v="3"/>
    <x v="1"/>
  </r>
  <r>
    <s v="SO58710"/>
    <d v="2020-05-27T00:00:00"/>
    <n v="1"/>
    <n v="21.98"/>
    <s v="Fender Set - Mountain"/>
    <x v="1"/>
    <x v="8"/>
    <x v="10"/>
    <x v="3"/>
    <x v="1"/>
  </r>
  <r>
    <s v="SO58710"/>
    <d v="2020-05-27T00:00:00"/>
    <n v="1"/>
    <n v="34.99"/>
    <s v="Sport-100 Helmet, Black"/>
    <x v="1"/>
    <x v="8"/>
    <x v="10"/>
    <x v="3"/>
    <x v="1"/>
  </r>
  <r>
    <s v="SO58711"/>
    <d v="2020-05-27T00:00:00"/>
    <n v="1"/>
    <n v="4.99"/>
    <s v="Mountain Tire Tube"/>
    <x v="1"/>
    <x v="8"/>
    <x v="10"/>
    <x v="3"/>
    <x v="1"/>
  </r>
  <r>
    <s v="SO58712"/>
    <d v="2020-05-27T00:00:00"/>
    <n v="1"/>
    <n v="4.99"/>
    <s v="Water Bottle - 30 oz."/>
    <x v="1"/>
    <x v="8"/>
    <x v="10"/>
    <x v="3"/>
    <x v="1"/>
  </r>
  <r>
    <s v="SO58712"/>
    <d v="2020-05-27T00:00:00"/>
    <n v="1"/>
    <n v="34.99"/>
    <s v="Sport-100 Helmet, Blue"/>
    <x v="1"/>
    <x v="8"/>
    <x v="10"/>
    <x v="3"/>
    <x v="1"/>
  </r>
  <r>
    <s v="SO58713"/>
    <d v="2020-05-27T00:00:00"/>
    <n v="1"/>
    <n v="4.99"/>
    <s v="Mountain Tire Tube"/>
    <x v="1"/>
    <x v="8"/>
    <x v="10"/>
    <x v="3"/>
    <x v="1"/>
  </r>
  <r>
    <s v="SO58713"/>
    <d v="2020-05-27T00:00:00"/>
    <n v="1"/>
    <n v="35"/>
    <s v="HL Mountain Tire"/>
    <x v="1"/>
    <x v="8"/>
    <x v="10"/>
    <x v="3"/>
    <x v="1"/>
  </r>
  <r>
    <s v="SO58714"/>
    <d v="2020-05-27T00:00:00"/>
    <n v="1"/>
    <n v="69.989999999999995"/>
    <s v="Women's Mountain Shorts, L"/>
    <x v="2"/>
    <x v="8"/>
    <x v="10"/>
    <x v="3"/>
    <x v="1"/>
  </r>
  <r>
    <s v="SO58714"/>
    <d v="2020-05-27T00:00:00"/>
    <n v="1"/>
    <n v="53.99"/>
    <s v="Short-Sleeve Classic Jersey, XL"/>
    <x v="2"/>
    <x v="8"/>
    <x v="10"/>
    <x v="3"/>
    <x v="1"/>
  </r>
  <r>
    <s v="SO58715"/>
    <d v="2020-05-27T00:00:00"/>
    <n v="1"/>
    <n v="3.99"/>
    <s v="Road Tire Tube"/>
    <x v="1"/>
    <x v="8"/>
    <x v="10"/>
    <x v="3"/>
    <x v="1"/>
  </r>
  <r>
    <s v="SO58715"/>
    <d v="2020-05-27T00:00:00"/>
    <n v="1"/>
    <n v="34.99"/>
    <s v="Sport-100 Helmet, Red"/>
    <x v="1"/>
    <x v="8"/>
    <x v="10"/>
    <x v="3"/>
    <x v="1"/>
  </r>
  <r>
    <s v="SO58715"/>
    <d v="2020-05-27T00:00:00"/>
    <n v="1"/>
    <n v="53.99"/>
    <s v="Short-Sleeve Classic Jersey, XL"/>
    <x v="2"/>
    <x v="8"/>
    <x v="10"/>
    <x v="3"/>
    <x v="1"/>
  </r>
  <r>
    <s v="SO58716"/>
    <d v="2020-05-27T00:00:00"/>
    <n v="1"/>
    <n v="9.99"/>
    <s v="Mountain Bottle Cage"/>
    <x v="1"/>
    <x v="8"/>
    <x v="10"/>
    <x v="3"/>
    <x v="1"/>
  </r>
  <r>
    <s v="SO58716"/>
    <d v="2020-05-27T00:00:00"/>
    <n v="1"/>
    <n v="4.99"/>
    <s v="Water Bottle - 30 oz."/>
    <x v="1"/>
    <x v="8"/>
    <x v="10"/>
    <x v="3"/>
    <x v="1"/>
  </r>
  <r>
    <s v="SO58716"/>
    <d v="2020-05-27T00:00:00"/>
    <n v="1"/>
    <n v="34.99"/>
    <s v="Sport-100 Helmet, Black"/>
    <x v="1"/>
    <x v="8"/>
    <x v="10"/>
    <x v="3"/>
    <x v="1"/>
  </r>
  <r>
    <s v="SO58717"/>
    <d v="2020-05-27T00:00:00"/>
    <n v="1"/>
    <n v="8.99"/>
    <s v="Road Bottle Cage"/>
    <x v="1"/>
    <x v="8"/>
    <x v="10"/>
    <x v="3"/>
    <x v="1"/>
  </r>
  <r>
    <s v="SO58718"/>
    <d v="2020-05-27T00:00:00"/>
    <n v="1"/>
    <n v="32.6"/>
    <s v="HL Road Tire"/>
    <x v="1"/>
    <x v="8"/>
    <x v="10"/>
    <x v="3"/>
    <x v="1"/>
  </r>
  <r>
    <s v="SO58719"/>
    <d v="2020-05-27T00:00:00"/>
    <n v="1"/>
    <n v="564.99"/>
    <s v="Mountain-500 Silver, 48"/>
    <x v="0"/>
    <x v="6"/>
    <x v="10"/>
    <x v="3"/>
    <x v="1"/>
  </r>
  <r>
    <s v="SO58720"/>
    <d v="2020-05-27T00:00:00"/>
    <n v="1"/>
    <n v="8.99"/>
    <s v="AWC Logo Cap"/>
    <x v="2"/>
    <x v="5"/>
    <x v="10"/>
    <x v="3"/>
    <x v="1"/>
  </r>
  <r>
    <s v="SO58721"/>
    <d v="2020-05-27T00:00:00"/>
    <n v="1"/>
    <n v="3.99"/>
    <s v="Road Tire Tube"/>
    <x v="1"/>
    <x v="5"/>
    <x v="10"/>
    <x v="3"/>
    <x v="1"/>
  </r>
  <r>
    <s v="SO58721"/>
    <d v="2020-05-27T00:00:00"/>
    <n v="1"/>
    <n v="63.5"/>
    <s v="Classic Vest, L"/>
    <x v="2"/>
    <x v="5"/>
    <x v="10"/>
    <x v="3"/>
    <x v="1"/>
  </r>
  <r>
    <s v="SO58722"/>
    <d v="2020-05-27T00:00:00"/>
    <n v="1"/>
    <n v="4.99"/>
    <s v="Touring Tire Tube"/>
    <x v="1"/>
    <x v="2"/>
    <x v="10"/>
    <x v="3"/>
    <x v="1"/>
  </r>
  <r>
    <s v="SO58723"/>
    <d v="2020-05-27T00:00:00"/>
    <n v="1"/>
    <n v="4.99"/>
    <s v="Touring Tire Tube"/>
    <x v="1"/>
    <x v="1"/>
    <x v="10"/>
    <x v="3"/>
    <x v="1"/>
  </r>
  <r>
    <s v="SO58723"/>
    <d v="2020-05-27T00:00:00"/>
    <n v="1"/>
    <n v="24.49"/>
    <s v="Half-Finger Gloves, M"/>
    <x v="2"/>
    <x v="1"/>
    <x v="10"/>
    <x v="3"/>
    <x v="1"/>
  </r>
  <r>
    <s v="SO58724"/>
    <d v="2020-05-27T00:00:00"/>
    <n v="1"/>
    <n v="4.99"/>
    <s v="Touring Tire Tube"/>
    <x v="1"/>
    <x v="1"/>
    <x v="10"/>
    <x v="3"/>
    <x v="1"/>
  </r>
  <r>
    <s v="SO58724"/>
    <d v="2020-05-27T00:00:00"/>
    <n v="1"/>
    <n v="24.49"/>
    <s v="Half-Finger Gloves, L"/>
    <x v="2"/>
    <x v="1"/>
    <x v="10"/>
    <x v="3"/>
    <x v="1"/>
  </r>
  <r>
    <s v="SO58725"/>
    <d v="2020-05-27T00:00:00"/>
    <n v="1"/>
    <n v="4.99"/>
    <s v="Touring Tire Tube"/>
    <x v="1"/>
    <x v="1"/>
    <x v="10"/>
    <x v="3"/>
    <x v="1"/>
  </r>
  <r>
    <s v="SO58725"/>
    <d v="2020-05-27T00:00:00"/>
    <n v="1"/>
    <n v="24.49"/>
    <s v="Half-Finger Gloves, M"/>
    <x v="2"/>
    <x v="1"/>
    <x v="10"/>
    <x v="3"/>
    <x v="1"/>
  </r>
  <r>
    <s v="SO58726"/>
    <d v="2020-05-27T00:00:00"/>
    <n v="1"/>
    <n v="24.99"/>
    <s v="LL Mountain Tire"/>
    <x v="1"/>
    <x v="5"/>
    <x v="10"/>
    <x v="3"/>
    <x v="1"/>
  </r>
  <r>
    <s v="SO58726"/>
    <d v="2020-05-27T00:00:00"/>
    <n v="1"/>
    <n v="2.29"/>
    <s v="Patch Kit/8 Patches"/>
    <x v="1"/>
    <x v="5"/>
    <x v="10"/>
    <x v="3"/>
    <x v="1"/>
  </r>
  <r>
    <s v="SO58727"/>
    <d v="2020-05-27T00:00:00"/>
    <n v="1"/>
    <n v="24.99"/>
    <s v="LL Mountain Tire"/>
    <x v="1"/>
    <x v="2"/>
    <x v="10"/>
    <x v="3"/>
    <x v="1"/>
  </r>
  <r>
    <s v="SO58727"/>
    <d v="2020-05-27T00:00:00"/>
    <n v="1"/>
    <n v="2.29"/>
    <s v="Patch Kit/8 Patches"/>
    <x v="1"/>
    <x v="2"/>
    <x v="10"/>
    <x v="3"/>
    <x v="1"/>
  </r>
  <r>
    <s v="SO58727"/>
    <d v="2020-05-27T00:00:00"/>
    <n v="1"/>
    <n v="7.95"/>
    <s v="Bike Wash - Dissolver"/>
    <x v="1"/>
    <x v="2"/>
    <x v="10"/>
    <x v="3"/>
    <x v="1"/>
  </r>
  <r>
    <s v="SO58728"/>
    <d v="2020-05-27T00:00:00"/>
    <n v="1"/>
    <n v="29.99"/>
    <s v="ML Mountain Tire"/>
    <x v="1"/>
    <x v="5"/>
    <x v="10"/>
    <x v="3"/>
    <x v="1"/>
  </r>
  <r>
    <s v="SO58728"/>
    <d v="2020-05-27T00:00:00"/>
    <n v="1"/>
    <n v="4.99"/>
    <s v="Mountain Tire Tube"/>
    <x v="1"/>
    <x v="5"/>
    <x v="10"/>
    <x v="3"/>
    <x v="1"/>
  </r>
  <r>
    <s v="SO58728"/>
    <d v="2020-05-27T00:00:00"/>
    <n v="1"/>
    <n v="34.99"/>
    <s v="Sport-100 Helmet, Black"/>
    <x v="1"/>
    <x v="5"/>
    <x v="10"/>
    <x v="3"/>
    <x v="1"/>
  </r>
  <r>
    <s v="SO58729"/>
    <d v="2020-05-27T00:00:00"/>
    <n v="1"/>
    <n v="4.99"/>
    <s v="Water Bottle - 30 oz."/>
    <x v="1"/>
    <x v="5"/>
    <x v="10"/>
    <x v="3"/>
    <x v="1"/>
  </r>
  <r>
    <s v="SO58729"/>
    <d v="2020-05-27T00:00:00"/>
    <n v="1"/>
    <n v="9.99"/>
    <s v="Mountain Bottle Cage"/>
    <x v="1"/>
    <x v="5"/>
    <x v="10"/>
    <x v="3"/>
    <x v="1"/>
  </r>
  <r>
    <s v="SO58730"/>
    <d v="2020-05-27T00:00:00"/>
    <n v="1"/>
    <n v="4.99"/>
    <s v="Water Bottle - 30 oz."/>
    <x v="1"/>
    <x v="1"/>
    <x v="10"/>
    <x v="3"/>
    <x v="1"/>
  </r>
  <r>
    <s v="SO58730"/>
    <d v="2020-05-27T00:00:00"/>
    <n v="1"/>
    <n v="9.99"/>
    <s v="Mountain Bottle Cage"/>
    <x v="1"/>
    <x v="1"/>
    <x v="10"/>
    <x v="3"/>
    <x v="1"/>
  </r>
  <r>
    <s v="SO58731"/>
    <d v="2020-05-27T00:00:00"/>
    <n v="1"/>
    <n v="4.99"/>
    <s v="Water Bottle - 30 oz."/>
    <x v="1"/>
    <x v="1"/>
    <x v="10"/>
    <x v="3"/>
    <x v="1"/>
  </r>
  <r>
    <s v="SO58731"/>
    <d v="2020-05-27T00:00:00"/>
    <n v="1"/>
    <n v="9.99"/>
    <s v="Mountain Bottle Cage"/>
    <x v="1"/>
    <x v="1"/>
    <x v="10"/>
    <x v="3"/>
    <x v="1"/>
  </r>
  <r>
    <s v="SO58732"/>
    <d v="2020-05-27T00:00:00"/>
    <n v="1"/>
    <n v="9.99"/>
    <s v="Mountain Bottle Cage"/>
    <x v="1"/>
    <x v="5"/>
    <x v="10"/>
    <x v="3"/>
    <x v="1"/>
  </r>
  <r>
    <s v="SO58732"/>
    <d v="2020-05-27T00:00:00"/>
    <n v="1"/>
    <n v="4.99"/>
    <s v="Water Bottle - 30 oz."/>
    <x v="1"/>
    <x v="5"/>
    <x v="10"/>
    <x v="3"/>
    <x v="1"/>
  </r>
  <r>
    <s v="SO58732"/>
    <d v="2020-05-27T00:00:00"/>
    <n v="1"/>
    <n v="8.99"/>
    <s v="Racing Socks, M"/>
    <x v="2"/>
    <x v="5"/>
    <x v="10"/>
    <x v="3"/>
    <x v="1"/>
  </r>
  <r>
    <s v="SO58733"/>
    <d v="2020-05-27T00:00:00"/>
    <n v="1"/>
    <n v="69.989999999999995"/>
    <s v="Women's Mountain Shorts, L"/>
    <x v="2"/>
    <x v="2"/>
    <x v="10"/>
    <x v="3"/>
    <x v="1"/>
  </r>
  <r>
    <s v="SO58733"/>
    <d v="2020-05-27T00:00:00"/>
    <n v="1"/>
    <n v="49.99"/>
    <s v="Long-Sleeve Logo Jersey, XL"/>
    <x v="2"/>
    <x v="2"/>
    <x v="10"/>
    <x v="3"/>
    <x v="1"/>
  </r>
  <r>
    <s v="SO58734"/>
    <d v="2020-05-27T00:00:00"/>
    <n v="1"/>
    <n v="4.99"/>
    <s v="Water Bottle - 30 oz."/>
    <x v="1"/>
    <x v="5"/>
    <x v="10"/>
    <x v="3"/>
    <x v="1"/>
  </r>
  <r>
    <s v="SO58734"/>
    <d v="2020-05-27T00:00:00"/>
    <n v="1"/>
    <n v="34.99"/>
    <s v="Sport-100 Helmet, Blue"/>
    <x v="1"/>
    <x v="5"/>
    <x v="10"/>
    <x v="3"/>
    <x v="1"/>
  </r>
  <r>
    <s v="SO58735"/>
    <d v="2020-05-27T00:00:00"/>
    <n v="1"/>
    <n v="4.99"/>
    <s v="Water Bottle - 30 oz."/>
    <x v="1"/>
    <x v="2"/>
    <x v="10"/>
    <x v="3"/>
    <x v="1"/>
  </r>
  <r>
    <s v="SO58736"/>
    <d v="2020-05-27T00:00:00"/>
    <n v="1"/>
    <n v="4.99"/>
    <s v="Mountain Tire Tube"/>
    <x v="1"/>
    <x v="5"/>
    <x v="10"/>
    <x v="3"/>
    <x v="1"/>
  </r>
  <r>
    <s v="SO58736"/>
    <d v="2020-05-27T00:00:00"/>
    <n v="1"/>
    <n v="34.99"/>
    <s v="Sport-100 Helmet, Red"/>
    <x v="1"/>
    <x v="5"/>
    <x v="10"/>
    <x v="3"/>
    <x v="1"/>
  </r>
  <r>
    <s v="SO58737"/>
    <d v="2020-05-27T00:00:00"/>
    <n v="1"/>
    <n v="4.99"/>
    <s v="Mountain Tire Tube"/>
    <x v="1"/>
    <x v="1"/>
    <x v="10"/>
    <x v="3"/>
    <x v="1"/>
  </r>
  <r>
    <s v="SO58737"/>
    <d v="2020-05-27T00:00:00"/>
    <n v="1"/>
    <n v="120"/>
    <s v="Hitch Rack - 4-Bike"/>
    <x v="1"/>
    <x v="1"/>
    <x v="10"/>
    <x v="3"/>
    <x v="1"/>
  </r>
  <r>
    <s v="SO58738"/>
    <d v="2020-05-27T00:00:00"/>
    <n v="1"/>
    <n v="4.99"/>
    <s v="Mountain Tire Tube"/>
    <x v="1"/>
    <x v="5"/>
    <x v="10"/>
    <x v="3"/>
    <x v="1"/>
  </r>
  <r>
    <s v="SO58738"/>
    <d v="2020-05-27T00:00:00"/>
    <n v="1"/>
    <n v="34.99"/>
    <s v="Sport-100 Helmet, Blue"/>
    <x v="1"/>
    <x v="5"/>
    <x v="10"/>
    <x v="3"/>
    <x v="1"/>
  </r>
  <r>
    <s v="SO58739"/>
    <d v="2020-05-27T00:00:00"/>
    <n v="1"/>
    <n v="4.99"/>
    <s v="Mountain Tire Tube"/>
    <x v="1"/>
    <x v="1"/>
    <x v="10"/>
    <x v="3"/>
    <x v="1"/>
  </r>
  <r>
    <s v="SO58739"/>
    <d v="2020-05-27T00:00:00"/>
    <n v="1"/>
    <n v="2.29"/>
    <s v="Patch Kit/8 Patches"/>
    <x v="1"/>
    <x v="1"/>
    <x v="10"/>
    <x v="3"/>
    <x v="1"/>
  </r>
  <r>
    <s v="SO58740"/>
    <d v="2020-05-27T00:00:00"/>
    <n v="1"/>
    <n v="21.98"/>
    <s v="Fender Set - Mountain"/>
    <x v="1"/>
    <x v="5"/>
    <x v="10"/>
    <x v="3"/>
    <x v="1"/>
  </r>
  <r>
    <s v="SO58741"/>
    <d v="2020-05-27T00:00:00"/>
    <n v="1"/>
    <n v="21.98"/>
    <s v="Fender Set - Mountain"/>
    <x v="1"/>
    <x v="2"/>
    <x v="10"/>
    <x v="3"/>
    <x v="1"/>
  </r>
  <r>
    <s v="SO58741"/>
    <d v="2020-05-27T00:00:00"/>
    <n v="1"/>
    <n v="2.29"/>
    <s v="Patch Kit/8 Patches"/>
    <x v="1"/>
    <x v="2"/>
    <x v="10"/>
    <x v="3"/>
    <x v="1"/>
  </r>
  <r>
    <s v="SO58741"/>
    <d v="2020-05-27T00:00:00"/>
    <n v="1"/>
    <n v="7.95"/>
    <s v="Bike Wash - Dissolver"/>
    <x v="1"/>
    <x v="2"/>
    <x v="10"/>
    <x v="3"/>
    <x v="1"/>
  </r>
  <r>
    <s v="SO58742"/>
    <d v="2020-05-27T00:00:00"/>
    <n v="1"/>
    <n v="4.99"/>
    <s v="Mountain Tire Tube"/>
    <x v="1"/>
    <x v="7"/>
    <x v="10"/>
    <x v="3"/>
    <x v="1"/>
  </r>
  <r>
    <s v="SO58742"/>
    <d v="2020-05-27T00:00:00"/>
    <n v="1"/>
    <n v="8.99"/>
    <s v="AWC Logo Cap"/>
    <x v="2"/>
    <x v="7"/>
    <x v="10"/>
    <x v="3"/>
    <x v="1"/>
  </r>
  <r>
    <s v="SO58742"/>
    <d v="2020-05-27T00:00:00"/>
    <n v="1"/>
    <n v="34.99"/>
    <s v="Sport-100 Helmet, Black"/>
    <x v="1"/>
    <x v="7"/>
    <x v="10"/>
    <x v="3"/>
    <x v="1"/>
  </r>
  <r>
    <s v="SO58743"/>
    <d v="2020-05-27T00:00:00"/>
    <n v="1"/>
    <n v="4.99"/>
    <s v="Mountain Tire Tube"/>
    <x v="1"/>
    <x v="9"/>
    <x v="10"/>
    <x v="3"/>
    <x v="1"/>
  </r>
  <r>
    <s v="SO58743"/>
    <d v="2020-05-27T00:00:00"/>
    <n v="1"/>
    <n v="21.98"/>
    <s v="Fender Set - Mountain"/>
    <x v="1"/>
    <x v="9"/>
    <x v="10"/>
    <x v="3"/>
    <x v="1"/>
  </r>
  <r>
    <s v="SO58743"/>
    <d v="2020-05-27T00:00:00"/>
    <n v="1"/>
    <n v="9.99"/>
    <s v="Mountain Bottle Cage"/>
    <x v="1"/>
    <x v="9"/>
    <x v="10"/>
    <x v="3"/>
    <x v="1"/>
  </r>
  <r>
    <s v="SO58743"/>
    <d v="2020-05-27T00:00:00"/>
    <n v="1"/>
    <n v="4.99"/>
    <s v="Water Bottle - 30 oz."/>
    <x v="1"/>
    <x v="9"/>
    <x v="10"/>
    <x v="3"/>
    <x v="1"/>
  </r>
  <r>
    <s v="SO58743"/>
    <d v="2020-05-27T00:00:00"/>
    <n v="1"/>
    <n v="24.49"/>
    <s v="Half-Finger Gloves, L"/>
    <x v="2"/>
    <x v="9"/>
    <x v="10"/>
    <x v="3"/>
    <x v="1"/>
  </r>
  <r>
    <s v="SO58744"/>
    <d v="2020-05-27T00:00:00"/>
    <n v="1"/>
    <n v="24.99"/>
    <s v="LL Mountain Tire"/>
    <x v="1"/>
    <x v="7"/>
    <x v="10"/>
    <x v="3"/>
    <x v="1"/>
  </r>
  <r>
    <s v="SO58745"/>
    <d v="2020-05-27T00:00:00"/>
    <n v="1"/>
    <n v="3.99"/>
    <s v="Road Tire Tube"/>
    <x v="1"/>
    <x v="6"/>
    <x v="10"/>
    <x v="3"/>
    <x v="1"/>
  </r>
  <r>
    <s v="SO58745"/>
    <d v="2020-05-27T00:00:00"/>
    <n v="1"/>
    <n v="34.99"/>
    <s v="Sport-100 Helmet, Red"/>
    <x v="1"/>
    <x v="6"/>
    <x v="10"/>
    <x v="3"/>
    <x v="1"/>
  </r>
  <r>
    <s v="SO58746"/>
    <d v="2020-05-27T00:00:00"/>
    <n v="1"/>
    <n v="29.99"/>
    <s v="ML Mountain Tire"/>
    <x v="1"/>
    <x v="9"/>
    <x v="10"/>
    <x v="3"/>
    <x v="1"/>
  </r>
  <r>
    <s v="SO58746"/>
    <d v="2020-05-27T00:00:00"/>
    <n v="1"/>
    <n v="4.99"/>
    <s v="Mountain Tire Tube"/>
    <x v="1"/>
    <x v="9"/>
    <x v="10"/>
    <x v="3"/>
    <x v="1"/>
  </r>
  <r>
    <s v="SO58746"/>
    <d v="2020-05-27T00:00:00"/>
    <n v="1"/>
    <n v="34.99"/>
    <s v="Sport-100 Helmet, Black"/>
    <x v="1"/>
    <x v="9"/>
    <x v="10"/>
    <x v="3"/>
    <x v="1"/>
  </r>
  <r>
    <s v="SO58747"/>
    <d v="2020-05-27T00:00:00"/>
    <n v="1"/>
    <n v="28.99"/>
    <s v="Touring Tire"/>
    <x v="1"/>
    <x v="7"/>
    <x v="10"/>
    <x v="3"/>
    <x v="1"/>
  </r>
  <r>
    <s v="SO58747"/>
    <d v="2020-05-27T00:00:00"/>
    <n v="1"/>
    <n v="4.99"/>
    <s v="Touring Tire Tube"/>
    <x v="1"/>
    <x v="7"/>
    <x v="10"/>
    <x v="3"/>
    <x v="1"/>
  </r>
  <r>
    <s v="SO58747"/>
    <d v="2020-05-27T00:00:00"/>
    <n v="1"/>
    <n v="34.99"/>
    <s v="Sport-100 Helmet, Black"/>
    <x v="1"/>
    <x v="7"/>
    <x v="10"/>
    <x v="3"/>
    <x v="1"/>
  </r>
  <r>
    <s v="SO58748"/>
    <d v="2020-05-27T00:00:00"/>
    <n v="1"/>
    <n v="3.99"/>
    <s v="Road Tire Tube"/>
    <x v="1"/>
    <x v="9"/>
    <x v="10"/>
    <x v="3"/>
    <x v="1"/>
  </r>
  <r>
    <s v="SO58749"/>
    <d v="2020-05-27T00:00:00"/>
    <n v="1"/>
    <n v="8.99"/>
    <s v="AWC Logo Cap"/>
    <x v="2"/>
    <x v="6"/>
    <x v="10"/>
    <x v="3"/>
    <x v="1"/>
  </r>
  <r>
    <s v="SO58749"/>
    <d v="2020-05-27T00:00:00"/>
    <n v="1"/>
    <n v="4.99"/>
    <s v="Touring Tire Tube"/>
    <x v="1"/>
    <x v="6"/>
    <x v="10"/>
    <x v="3"/>
    <x v="1"/>
  </r>
  <r>
    <s v="SO58750"/>
    <d v="2020-05-27T00:00:00"/>
    <n v="1"/>
    <n v="21.98"/>
    <s v="Fender Set - Mountain"/>
    <x v="1"/>
    <x v="2"/>
    <x v="10"/>
    <x v="3"/>
    <x v="1"/>
  </r>
  <r>
    <s v="SO58751"/>
    <d v="2020-05-27T00:00:00"/>
    <n v="1"/>
    <n v="21.98"/>
    <s v="Fender Set - Mountain"/>
    <x v="1"/>
    <x v="1"/>
    <x v="10"/>
    <x v="3"/>
    <x v="1"/>
  </r>
  <r>
    <s v="SO58751"/>
    <d v="2020-05-27T00:00:00"/>
    <n v="1"/>
    <n v="49.99"/>
    <s v="Long-Sleeve Logo Jersey, M"/>
    <x v="2"/>
    <x v="1"/>
    <x v="10"/>
    <x v="3"/>
    <x v="1"/>
  </r>
  <r>
    <s v="SO58752"/>
    <d v="2020-05-27T00:00:00"/>
    <n v="1"/>
    <n v="21.98"/>
    <s v="Fender Set - Mountain"/>
    <x v="1"/>
    <x v="2"/>
    <x v="10"/>
    <x v="3"/>
    <x v="1"/>
  </r>
  <r>
    <s v="SO58752"/>
    <d v="2020-05-27T00:00:00"/>
    <n v="1"/>
    <n v="34.99"/>
    <s v="Sport-100 Helmet, Red"/>
    <x v="1"/>
    <x v="2"/>
    <x v="10"/>
    <x v="3"/>
    <x v="1"/>
  </r>
  <r>
    <s v="SO58752"/>
    <d v="2020-05-27T00:00:00"/>
    <n v="1"/>
    <n v="24.49"/>
    <s v="Half-Finger Gloves, L"/>
    <x v="2"/>
    <x v="2"/>
    <x v="10"/>
    <x v="3"/>
    <x v="1"/>
  </r>
  <r>
    <s v="SO58753"/>
    <d v="2020-05-27T00:00:00"/>
    <n v="1"/>
    <n v="8.99"/>
    <s v="AWC Logo Cap"/>
    <x v="2"/>
    <x v="9"/>
    <x v="10"/>
    <x v="3"/>
    <x v="1"/>
  </r>
  <r>
    <s v="SO58754"/>
    <d v="2020-05-27T00:00:00"/>
    <n v="1"/>
    <n v="2443.35"/>
    <s v="Road-250 Black, 52"/>
    <x v="0"/>
    <x v="1"/>
    <x v="10"/>
    <x v="3"/>
    <x v="1"/>
  </r>
  <r>
    <s v="SO58755"/>
    <d v="2020-05-27T00:00:00"/>
    <n v="1"/>
    <n v="1700.99"/>
    <s v="Road-350-W Yellow, 48"/>
    <x v="0"/>
    <x v="1"/>
    <x v="10"/>
    <x v="3"/>
    <x v="1"/>
  </r>
  <r>
    <s v="SO58755"/>
    <d v="2020-05-27T00:00:00"/>
    <n v="1"/>
    <n v="34.99"/>
    <s v="Sport-100 Helmet, Red"/>
    <x v="1"/>
    <x v="1"/>
    <x v="10"/>
    <x v="3"/>
    <x v="1"/>
  </r>
  <r>
    <s v="SO58756"/>
    <d v="2020-05-27T00:00:00"/>
    <n v="1"/>
    <n v="1700.99"/>
    <s v="Road-350-W Yellow, 48"/>
    <x v="0"/>
    <x v="1"/>
    <x v="10"/>
    <x v="3"/>
    <x v="1"/>
  </r>
  <r>
    <s v="SO58756"/>
    <d v="2020-05-27T00:00:00"/>
    <n v="1"/>
    <n v="3.99"/>
    <s v="Road Tire Tube"/>
    <x v="1"/>
    <x v="1"/>
    <x v="10"/>
    <x v="3"/>
    <x v="1"/>
  </r>
  <r>
    <s v="SO58756"/>
    <d v="2020-05-27T00:00:00"/>
    <n v="1"/>
    <n v="24.99"/>
    <s v="ML Road Tire"/>
    <x v="1"/>
    <x v="1"/>
    <x v="10"/>
    <x v="3"/>
    <x v="1"/>
  </r>
  <r>
    <s v="SO58756"/>
    <d v="2020-05-27T00:00:00"/>
    <n v="1"/>
    <n v="2.29"/>
    <s v="Patch Kit/8 Patches"/>
    <x v="1"/>
    <x v="1"/>
    <x v="10"/>
    <x v="3"/>
    <x v="1"/>
  </r>
  <r>
    <s v="SO58756"/>
    <d v="2020-05-27T00:00:00"/>
    <n v="1"/>
    <n v="159"/>
    <s v="All-Purpose Bike Stand"/>
    <x v="1"/>
    <x v="1"/>
    <x v="10"/>
    <x v="3"/>
    <x v="1"/>
  </r>
  <r>
    <s v="SO58757"/>
    <d v="2020-05-27T00:00:00"/>
    <n v="1"/>
    <n v="1700.99"/>
    <s v="Road-350-W Yellow, 48"/>
    <x v="0"/>
    <x v="5"/>
    <x v="10"/>
    <x v="3"/>
    <x v="1"/>
  </r>
  <r>
    <s v="SO58757"/>
    <d v="2020-05-27T00:00:00"/>
    <n v="1"/>
    <n v="8.99"/>
    <s v="AWC Logo Cap"/>
    <x v="2"/>
    <x v="5"/>
    <x v="10"/>
    <x v="3"/>
    <x v="1"/>
  </r>
  <r>
    <s v="SO58757"/>
    <d v="2020-05-27T00:00:00"/>
    <n v="1"/>
    <n v="49.99"/>
    <s v="Long-Sleeve Logo Jersey, L"/>
    <x v="2"/>
    <x v="5"/>
    <x v="10"/>
    <x v="3"/>
    <x v="1"/>
  </r>
  <r>
    <s v="SO58758"/>
    <d v="2020-05-27T00:00:00"/>
    <n v="1"/>
    <n v="2319.9899999999998"/>
    <s v="Mountain-200 Silver, 46"/>
    <x v="0"/>
    <x v="5"/>
    <x v="10"/>
    <x v="3"/>
    <x v="1"/>
  </r>
  <r>
    <s v="SO58758"/>
    <d v="2020-05-27T00:00:00"/>
    <n v="1"/>
    <n v="35"/>
    <s v="HL Mountain Tire"/>
    <x v="1"/>
    <x v="5"/>
    <x v="10"/>
    <x v="3"/>
    <x v="1"/>
  </r>
  <r>
    <s v="SO58758"/>
    <d v="2020-05-27T00:00:00"/>
    <n v="1"/>
    <n v="4.99"/>
    <s v="Mountain Tire Tube"/>
    <x v="1"/>
    <x v="5"/>
    <x v="10"/>
    <x v="3"/>
    <x v="1"/>
  </r>
  <r>
    <s v="SO58758"/>
    <d v="2020-05-27T00:00:00"/>
    <n v="1"/>
    <n v="2.29"/>
    <s v="Patch Kit/8 Patches"/>
    <x v="1"/>
    <x v="5"/>
    <x v="10"/>
    <x v="3"/>
    <x v="1"/>
  </r>
  <r>
    <s v="SO58759"/>
    <d v="2020-05-27T00:00:00"/>
    <n v="1"/>
    <n v="2319.9899999999998"/>
    <s v="Mountain-200 Silver, 42"/>
    <x v="0"/>
    <x v="1"/>
    <x v="10"/>
    <x v="3"/>
    <x v="1"/>
  </r>
  <r>
    <s v="SO58759"/>
    <d v="2020-05-27T00:00:00"/>
    <n v="1"/>
    <n v="9.99"/>
    <s v="Mountain Bottle Cage"/>
    <x v="1"/>
    <x v="1"/>
    <x v="10"/>
    <x v="3"/>
    <x v="1"/>
  </r>
  <r>
    <s v="SO58760"/>
    <d v="2020-05-27T00:00:00"/>
    <n v="1"/>
    <n v="2294.9899999999998"/>
    <s v="Mountain-200 Black, 46"/>
    <x v="0"/>
    <x v="1"/>
    <x v="10"/>
    <x v="3"/>
    <x v="1"/>
  </r>
  <r>
    <s v="SO58760"/>
    <d v="2020-05-27T00:00:00"/>
    <n v="1"/>
    <n v="35"/>
    <s v="HL Mountain Tire"/>
    <x v="1"/>
    <x v="1"/>
    <x v="10"/>
    <x v="3"/>
    <x v="1"/>
  </r>
  <r>
    <s v="SO58760"/>
    <d v="2020-05-27T00:00:00"/>
    <n v="1"/>
    <n v="4.99"/>
    <s v="Mountain Tire Tube"/>
    <x v="1"/>
    <x v="1"/>
    <x v="10"/>
    <x v="3"/>
    <x v="1"/>
  </r>
  <r>
    <s v="SO58761"/>
    <d v="2020-05-27T00:00:00"/>
    <n v="1"/>
    <n v="2319.9899999999998"/>
    <s v="Mountain-200 Silver, 42"/>
    <x v="0"/>
    <x v="5"/>
    <x v="10"/>
    <x v="3"/>
    <x v="1"/>
  </r>
  <r>
    <s v="SO58761"/>
    <d v="2020-05-27T00:00:00"/>
    <n v="1"/>
    <n v="21.98"/>
    <s v="Fender Set - Mountain"/>
    <x v="1"/>
    <x v="5"/>
    <x v="10"/>
    <x v="3"/>
    <x v="1"/>
  </r>
  <r>
    <s v="SO58761"/>
    <d v="2020-05-27T00:00:00"/>
    <n v="1"/>
    <n v="34.99"/>
    <s v="Sport-100 Helmet, Red"/>
    <x v="1"/>
    <x v="5"/>
    <x v="10"/>
    <x v="3"/>
    <x v="1"/>
  </r>
  <r>
    <s v="SO58762"/>
    <d v="2020-05-27T00:00:00"/>
    <n v="1"/>
    <n v="769.49"/>
    <s v="Mountain-400-W Silver, 42"/>
    <x v="0"/>
    <x v="8"/>
    <x v="10"/>
    <x v="3"/>
    <x v="1"/>
  </r>
  <r>
    <s v="SO58762"/>
    <d v="2020-05-27T00:00:00"/>
    <n v="1"/>
    <n v="29.99"/>
    <s v="ML Mountain Tire"/>
    <x v="1"/>
    <x v="8"/>
    <x v="10"/>
    <x v="3"/>
    <x v="1"/>
  </r>
  <r>
    <s v="SO58762"/>
    <d v="2020-05-27T00:00:00"/>
    <n v="1"/>
    <n v="4.99"/>
    <s v="Mountain Tire Tube"/>
    <x v="1"/>
    <x v="8"/>
    <x v="10"/>
    <x v="3"/>
    <x v="1"/>
  </r>
  <r>
    <s v="SO58762"/>
    <d v="2020-05-27T00:00:00"/>
    <n v="1"/>
    <n v="2.29"/>
    <s v="Patch Kit/8 Patches"/>
    <x v="1"/>
    <x v="8"/>
    <x v="10"/>
    <x v="3"/>
    <x v="1"/>
  </r>
  <r>
    <s v="SO58763"/>
    <d v="2020-05-27T00:00:00"/>
    <n v="1"/>
    <n v="539.99"/>
    <s v="Road-750 Black, 48"/>
    <x v="0"/>
    <x v="8"/>
    <x v="10"/>
    <x v="3"/>
    <x v="1"/>
  </r>
  <r>
    <s v="SO58764"/>
    <d v="2020-05-27T00:00:00"/>
    <n v="1"/>
    <n v="539.99"/>
    <s v="Road-750 Black, 48"/>
    <x v="0"/>
    <x v="8"/>
    <x v="10"/>
    <x v="3"/>
    <x v="1"/>
  </r>
  <r>
    <s v="SO58765"/>
    <d v="2020-05-27T00:00:00"/>
    <n v="1"/>
    <n v="2384.0700000000002"/>
    <s v="Touring-1000 Yellow, 46"/>
    <x v="0"/>
    <x v="8"/>
    <x v="10"/>
    <x v="3"/>
    <x v="1"/>
  </r>
  <r>
    <s v="SO58765"/>
    <d v="2020-05-27T00:00:00"/>
    <n v="1"/>
    <n v="34.99"/>
    <s v="Sport-100 Helmet, Black"/>
    <x v="1"/>
    <x v="8"/>
    <x v="10"/>
    <x v="3"/>
    <x v="1"/>
  </r>
  <r>
    <s v="SO58766"/>
    <d v="2020-05-27T00:00:00"/>
    <n v="1"/>
    <n v="2384.0700000000002"/>
    <s v="Touring-1000 Blue, 54"/>
    <x v="0"/>
    <x v="8"/>
    <x v="10"/>
    <x v="3"/>
    <x v="1"/>
  </r>
  <r>
    <s v="SO58766"/>
    <d v="2020-05-27T00:00:00"/>
    <n v="1"/>
    <n v="34.99"/>
    <s v="Sport-100 Helmet, Blue"/>
    <x v="1"/>
    <x v="8"/>
    <x v="10"/>
    <x v="3"/>
    <x v="1"/>
  </r>
  <r>
    <s v="SO58767"/>
    <d v="2020-05-27T00:00:00"/>
    <n v="1"/>
    <n v="2443.35"/>
    <s v="Road-250 Black, 58"/>
    <x v="0"/>
    <x v="8"/>
    <x v="10"/>
    <x v="3"/>
    <x v="1"/>
  </r>
  <r>
    <s v="SO58767"/>
    <d v="2020-05-27T00:00:00"/>
    <n v="1"/>
    <n v="54.99"/>
    <s v="Hydration Pack - 70 oz."/>
    <x v="1"/>
    <x v="8"/>
    <x v="10"/>
    <x v="3"/>
    <x v="1"/>
  </r>
  <r>
    <s v="SO58768"/>
    <d v="2020-05-27T00:00:00"/>
    <n v="1"/>
    <n v="742.35"/>
    <s v="Touring-3000 Blue, 54"/>
    <x v="0"/>
    <x v="5"/>
    <x v="10"/>
    <x v="3"/>
    <x v="1"/>
  </r>
  <r>
    <s v="SO58769"/>
    <d v="2020-05-27T00:00:00"/>
    <n v="1"/>
    <n v="1120.49"/>
    <s v="Road-550-W Yellow, 48"/>
    <x v="0"/>
    <x v="1"/>
    <x v="10"/>
    <x v="3"/>
    <x v="1"/>
  </r>
  <r>
    <s v="SO58770"/>
    <d v="2020-05-27T00:00:00"/>
    <n v="1"/>
    <n v="1120.49"/>
    <s v="Road-550-W Yellow, 42"/>
    <x v="0"/>
    <x v="5"/>
    <x v="10"/>
    <x v="3"/>
    <x v="1"/>
  </r>
  <r>
    <s v="SO58771"/>
    <d v="2020-05-27T00:00:00"/>
    <n v="1"/>
    <n v="1120.49"/>
    <s v="Road-550-W Yellow, 48"/>
    <x v="0"/>
    <x v="6"/>
    <x v="10"/>
    <x v="3"/>
    <x v="1"/>
  </r>
  <r>
    <s v="SO58771"/>
    <d v="2020-05-27T00:00:00"/>
    <n v="1"/>
    <n v="24.99"/>
    <s v="ML Road Tire"/>
    <x v="1"/>
    <x v="6"/>
    <x v="10"/>
    <x v="3"/>
    <x v="1"/>
  </r>
  <r>
    <s v="SO58771"/>
    <d v="2020-05-27T00:00:00"/>
    <n v="1"/>
    <n v="2.29"/>
    <s v="Patch Kit/8 Patches"/>
    <x v="1"/>
    <x v="6"/>
    <x v="10"/>
    <x v="3"/>
    <x v="1"/>
  </r>
  <r>
    <s v="SO58772"/>
    <d v="2020-05-27T00:00:00"/>
    <n v="1"/>
    <n v="8.99"/>
    <s v="AWC Logo Cap"/>
    <x v="2"/>
    <x v="6"/>
    <x v="10"/>
    <x v="3"/>
    <x v="1"/>
  </r>
  <r>
    <s v="SO58772"/>
    <d v="2020-05-27T00:00:00"/>
    <n v="1"/>
    <n v="2384.0700000000002"/>
    <s v="Touring-1000 Yellow, 54"/>
    <x v="0"/>
    <x v="6"/>
    <x v="10"/>
    <x v="3"/>
    <x v="1"/>
  </r>
  <r>
    <s v="SO58773"/>
    <d v="2020-05-27T00:00:00"/>
    <n v="1"/>
    <n v="2384.0700000000002"/>
    <s v="Touring-1000 Blue, 60"/>
    <x v="0"/>
    <x v="6"/>
    <x v="10"/>
    <x v="3"/>
    <x v="1"/>
  </r>
  <r>
    <s v="SO58773"/>
    <d v="2020-05-27T00:00:00"/>
    <n v="1"/>
    <n v="34.99"/>
    <s v="Sport-100 Helmet, Red"/>
    <x v="1"/>
    <x v="6"/>
    <x v="10"/>
    <x v="3"/>
    <x v="1"/>
  </r>
  <r>
    <s v="SO58774"/>
    <d v="2020-05-27T00:00:00"/>
    <n v="1"/>
    <n v="2384.0700000000002"/>
    <s v="Touring-1000 Yellow, 60"/>
    <x v="0"/>
    <x v="6"/>
    <x v="10"/>
    <x v="3"/>
    <x v="1"/>
  </r>
  <r>
    <s v="SO58774"/>
    <d v="2020-05-27T00:00:00"/>
    <n v="1"/>
    <n v="8.99"/>
    <s v="Road Bottle Cage"/>
    <x v="1"/>
    <x v="6"/>
    <x v="10"/>
    <x v="3"/>
    <x v="1"/>
  </r>
  <r>
    <s v="SO58774"/>
    <d v="2020-05-27T00:00:00"/>
    <n v="1"/>
    <n v="4.99"/>
    <s v="Water Bottle - 30 oz."/>
    <x v="1"/>
    <x v="6"/>
    <x v="10"/>
    <x v="3"/>
    <x v="1"/>
  </r>
  <r>
    <s v="SO58775"/>
    <d v="2020-05-27T00:00:00"/>
    <n v="1"/>
    <n v="2384.0700000000002"/>
    <s v="Touring-1000 Blue, 54"/>
    <x v="0"/>
    <x v="9"/>
    <x v="10"/>
    <x v="3"/>
    <x v="1"/>
  </r>
  <r>
    <s v="SO58775"/>
    <d v="2020-05-27T00:00:00"/>
    <n v="1"/>
    <n v="34.99"/>
    <s v="Sport-100 Helmet, Blue"/>
    <x v="1"/>
    <x v="9"/>
    <x v="10"/>
    <x v="3"/>
    <x v="1"/>
  </r>
  <r>
    <s v="SO58776"/>
    <d v="2020-05-27T00:00:00"/>
    <n v="1"/>
    <n v="1214.8499999999999"/>
    <s v="Touring-2000 Blue, 54"/>
    <x v="0"/>
    <x v="8"/>
    <x v="10"/>
    <x v="3"/>
    <x v="1"/>
  </r>
  <r>
    <s v="SO58776"/>
    <d v="2020-05-27T00:00:00"/>
    <n v="1"/>
    <n v="4.99"/>
    <s v="Water Bottle - 30 oz."/>
    <x v="1"/>
    <x v="8"/>
    <x v="10"/>
    <x v="3"/>
    <x v="1"/>
  </r>
  <r>
    <s v="SO58776"/>
    <d v="2020-05-27T00:00:00"/>
    <n v="1"/>
    <n v="8.99"/>
    <s v="AWC Logo Cap"/>
    <x v="2"/>
    <x v="8"/>
    <x v="10"/>
    <x v="3"/>
    <x v="1"/>
  </r>
  <r>
    <s v="SO58776"/>
    <d v="2020-05-27T00:00:00"/>
    <n v="1"/>
    <n v="8.99"/>
    <s v="Road Bottle Cage"/>
    <x v="1"/>
    <x v="8"/>
    <x v="10"/>
    <x v="3"/>
    <x v="1"/>
  </r>
  <r>
    <s v="SO58777"/>
    <d v="2020-05-28T00:00:00"/>
    <n v="1"/>
    <n v="7.95"/>
    <s v="Bike Wash - Dissolver"/>
    <x v="1"/>
    <x v="5"/>
    <x v="10"/>
    <x v="3"/>
    <x v="1"/>
  </r>
  <r>
    <s v="SO58778"/>
    <d v="2020-05-28T00:00:00"/>
    <n v="1"/>
    <n v="29.99"/>
    <s v="ML Mountain Tire"/>
    <x v="1"/>
    <x v="8"/>
    <x v="10"/>
    <x v="3"/>
    <x v="1"/>
  </r>
  <r>
    <s v="SO58779"/>
    <d v="2020-05-28T00:00:00"/>
    <n v="1"/>
    <n v="29.99"/>
    <s v="ML Mountain Tire"/>
    <x v="1"/>
    <x v="8"/>
    <x v="10"/>
    <x v="3"/>
    <x v="1"/>
  </r>
  <r>
    <s v="SO58779"/>
    <d v="2020-05-28T00:00:00"/>
    <n v="1"/>
    <n v="2.29"/>
    <s v="Patch Kit/8 Patches"/>
    <x v="1"/>
    <x v="8"/>
    <x v="10"/>
    <x v="3"/>
    <x v="1"/>
  </r>
  <r>
    <s v="SO58779"/>
    <d v="2020-05-28T00:00:00"/>
    <n v="1"/>
    <n v="7.95"/>
    <s v="Bike Wash - Dissolver"/>
    <x v="1"/>
    <x v="8"/>
    <x v="10"/>
    <x v="3"/>
    <x v="1"/>
  </r>
  <r>
    <s v="SO58780"/>
    <d v="2020-05-28T00:00:00"/>
    <n v="1"/>
    <n v="35"/>
    <s v="HL Mountain Tire"/>
    <x v="1"/>
    <x v="8"/>
    <x v="10"/>
    <x v="3"/>
    <x v="1"/>
  </r>
  <r>
    <s v="SO58780"/>
    <d v="2020-05-28T00:00:00"/>
    <n v="1"/>
    <n v="4.99"/>
    <s v="Mountain Tire Tube"/>
    <x v="1"/>
    <x v="8"/>
    <x v="10"/>
    <x v="3"/>
    <x v="1"/>
  </r>
  <r>
    <s v="SO58780"/>
    <d v="2020-05-28T00:00:00"/>
    <n v="1"/>
    <n v="34.99"/>
    <s v="Sport-100 Helmet, Black"/>
    <x v="1"/>
    <x v="8"/>
    <x v="10"/>
    <x v="3"/>
    <x v="1"/>
  </r>
  <r>
    <s v="SO58780"/>
    <d v="2020-05-28T00:00:00"/>
    <n v="1"/>
    <n v="24.49"/>
    <s v="Half-Finger Gloves, S"/>
    <x v="2"/>
    <x v="8"/>
    <x v="10"/>
    <x v="3"/>
    <x v="1"/>
  </r>
  <r>
    <s v="SO58781"/>
    <d v="2020-05-28T00:00:00"/>
    <n v="1"/>
    <n v="28.99"/>
    <s v="Touring Tire"/>
    <x v="1"/>
    <x v="8"/>
    <x v="10"/>
    <x v="3"/>
    <x v="1"/>
  </r>
  <r>
    <s v="SO58781"/>
    <d v="2020-05-28T00:00:00"/>
    <n v="1"/>
    <n v="4.99"/>
    <s v="Touring Tire Tube"/>
    <x v="1"/>
    <x v="8"/>
    <x v="10"/>
    <x v="3"/>
    <x v="1"/>
  </r>
  <r>
    <s v="SO58781"/>
    <d v="2020-05-28T00:00:00"/>
    <n v="1"/>
    <n v="49.99"/>
    <s v="Long-Sleeve Logo Jersey, XL"/>
    <x v="2"/>
    <x v="8"/>
    <x v="10"/>
    <x v="3"/>
    <x v="1"/>
  </r>
  <r>
    <s v="SO58782"/>
    <d v="2020-05-28T00:00:00"/>
    <n v="1"/>
    <n v="28.99"/>
    <s v="Touring Tire"/>
    <x v="1"/>
    <x v="8"/>
    <x v="10"/>
    <x v="3"/>
    <x v="1"/>
  </r>
  <r>
    <s v="SO58783"/>
    <d v="2020-05-28T00:00:00"/>
    <n v="1"/>
    <n v="1700.99"/>
    <s v="Road-350-W Yellow, 40"/>
    <x v="0"/>
    <x v="9"/>
    <x v="10"/>
    <x v="3"/>
    <x v="1"/>
  </r>
  <r>
    <s v="SO58784"/>
    <d v="2020-05-28T00:00:00"/>
    <n v="1"/>
    <n v="2443.35"/>
    <s v="Road-250 Black, 44"/>
    <x v="0"/>
    <x v="9"/>
    <x v="10"/>
    <x v="3"/>
    <x v="1"/>
  </r>
  <r>
    <s v="SO58784"/>
    <d v="2020-05-28T00:00:00"/>
    <n v="1"/>
    <n v="32.6"/>
    <s v="HL Road Tire"/>
    <x v="1"/>
    <x v="9"/>
    <x v="10"/>
    <x v="3"/>
    <x v="1"/>
  </r>
  <r>
    <s v="SO58784"/>
    <d v="2020-05-28T00:00:00"/>
    <n v="1"/>
    <n v="3.99"/>
    <s v="Road Tire Tube"/>
    <x v="1"/>
    <x v="9"/>
    <x v="10"/>
    <x v="3"/>
    <x v="1"/>
  </r>
  <r>
    <s v="SO58784"/>
    <d v="2020-05-28T00:00:00"/>
    <n v="1"/>
    <n v="54.99"/>
    <s v="Hydration Pack - 70 oz."/>
    <x v="1"/>
    <x v="9"/>
    <x v="10"/>
    <x v="3"/>
    <x v="1"/>
  </r>
  <r>
    <s v="SO58784"/>
    <d v="2020-05-28T00:00:00"/>
    <n v="1"/>
    <n v="34.99"/>
    <s v="Sport-100 Helmet, Blue"/>
    <x v="1"/>
    <x v="9"/>
    <x v="10"/>
    <x v="3"/>
    <x v="1"/>
  </r>
  <r>
    <s v="SO58784"/>
    <d v="2020-05-28T00:00:00"/>
    <n v="1"/>
    <n v="8.99"/>
    <s v="AWC Logo Cap"/>
    <x v="2"/>
    <x v="9"/>
    <x v="10"/>
    <x v="3"/>
    <x v="1"/>
  </r>
  <r>
    <s v="SO58785"/>
    <d v="2020-05-28T00:00:00"/>
    <n v="1"/>
    <n v="2443.35"/>
    <s v="Road-250 Black, 58"/>
    <x v="0"/>
    <x v="9"/>
    <x v="10"/>
    <x v="3"/>
    <x v="1"/>
  </r>
  <r>
    <s v="SO58785"/>
    <d v="2020-05-28T00:00:00"/>
    <n v="1"/>
    <n v="32.6"/>
    <s v="HL Road Tire"/>
    <x v="1"/>
    <x v="9"/>
    <x v="10"/>
    <x v="3"/>
    <x v="1"/>
  </r>
  <r>
    <s v="SO58786"/>
    <d v="2020-05-28T00:00:00"/>
    <n v="1"/>
    <n v="2443.35"/>
    <s v="Road-250 Black, 52"/>
    <x v="0"/>
    <x v="6"/>
    <x v="10"/>
    <x v="3"/>
    <x v="1"/>
  </r>
  <r>
    <s v="SO58786"/>
    <d v="2020-05-28T00:00:00"/>
    <n v="1"/>
    <n v="3.99"/>
    <s v="Road Tire Tube"/>
    <x v="1"/>
    <x v="6"/>
    <x v="10"/>
    <x v="3"/>
    <x v="1"/>
  </r>
  <r>
    <s v="SO58786"/>
    <d v="2020-05-28T00:00:00"/>
    <n v="1"/>
    <n v="32.6"/>
    <s v="HL Road Tire"/>
    <x v="1"/>
    <x v="6"/>
    <x v="10"/>
    <x v="3"/>
    <x v="1"/>
  </r>
  <r>
    <s v="SO58787"/>
    <d v="2020-05-28T00:00:00"/>
    <n v="1"/>
    <n v="769.49"/>
    <s v="Mountain-400-W Silver, 38"/>
    <x v="0"/>
    <x v="7"/>
    <x v="10"/>
    <x v="3"/>
    <x v="1"/>
  </r>
  <r>
    <s v="SO58787"/>
    <d v="2020-05-28T00:00:00"/>
    <n v="1"/>
    <n v="9.99"/>
    <s v="Mountain Bottle Cage"/>
    <x v="1"/>
    <x v="7"/>
    <x v="10"/>
    <x v="3"/>
    <x v="1"/>
  </r>
  <r>
    <s v="SO58787"/>
    <d v="2020-05-28T00:00:00"/>
    <n v="1"/>
    <n v="4.99"/>
    <s v="Water Bottle - 30 oz."/>
    <x v="1"/>
    <x v="7"/>
    <x v="10"/>
    <x v="3"/>
    <x v="1"/>
  </r>
  <r>
    <s v="SO58787"/>
    <d v="2020-05-28T00:00:00"/>
    <n v="1"/>
    <n v="34.99"/>
    <s v="Sport-100 Helmet, Blue"/>
    <x v="1"/>
    <x v="7"/>
    <x v="10"/>
    <x v="3"/>
    <x v="1"/>
  </r>
  <r>
    <s v="SO58787"/>
    <d v="2020-05-28T00:00:00"/>
    <n v="1"/>
    <n v="49.99"/>
    <s v="Long-Sleeve Logo Jersey, XL"/>
    <x v="2"/>
    <x v="7"/>
    <x v="10"/>
    <x v="3"/>
    <x v="1"/>
  </r>
  <r>
    <s v="SO58787"/>
    <d v="2020-05-28T00:00:00"/>
    <n v="1"/>
    <n v="24.49"/>
    <s v="Half-Finger Gloves, S"/>
    <x v="2"/>
    <x v="7"/>
    <x v="10"/>
    <x v="3"/>
    <x v="1"/>
  </r>
  <r>
    <s v="SO58788"/>
    <d v="2020-05-28T00:00:00"/>
    <n v="1"/>
    <n v="28.99"/>
    <s v="Touring Tire"/>
    <x v="1"/>
    <x v="2"/>
    <x v="10"/>
    <x v="3"/>
    <x v="1"/>
  </r>
  <r>
    <s v="SO58789"/>
    <d v="2020-05-28T00:00:00"/>
    <n v="1"/>
    <n v="4.99"/>
    <s v="Mountain Tire Tube"/>
    <x v="1"/>
    <x v="1"/>
    <x v="10"/>
    <x v="3"/>
    <x v="1"/>
  </r>
  <r>
    <s v="SO58789"/>
    <d v="2020-05-28T00:00:00"/>
    <n v="1"/>
    <n v="24.99"/>
    <s v="LL Mountain Tire"/>
    <x v="1"/>
    <x v="1"/>
    <x v="10"/>
    <x v="3"/>
    <x v="1"/>
  </r>
  <r>
    <s v="SO58790"/>
    <d v="2020-05-28T00:00:00"/>
    <n v="1"/>
    <n v="21.49"/>
    <s v="LL Road Tire"/>
    <x v="1"/>
    <x v="5"/>
    <x v="10"/>
    <x v="3"/>
    <x v="1"/>
  </r>
  <r>
    <s v="SO58791"/>
    <d v="2020-05-28T00:00:00"/>
    <n v="1"/>
    <n v="21.49"/>
    <s v="LL Road Tire"/>
    <x v="1"/>
    <x v="5"/>
    <x v="10"/>
    <x v="3"/>
    <x v="1"/>
  </r>
  <r>
    <s v="SO58791"/>
    <d v="2020-05-28T00:00:00"/>
    <n v="1"/>
    <n v="3.99"/>
    <s v="Road Tire Tube"/>
    <x v="1"/>
    <x v="5"/>
    <x v="10"/>
    <x v="3"/>
    <x v="1"/>
  </r>
  <r>
    <s v="SO58791"/>
    <d v="2020-05-28T00:00:00"/>
    <n v="1"/>
    <n v="2.29"/>
    <s v="Patch Kit/8 Patches"/>
    <x v="1"/>
    <x v="5"/>
    <x v="10"/>
    <x v="3"/>
    <x v="1"/>
  </r>
  <r>
    <s v="SO58792"/>
    <d v="2020-05-28T00:00:00"/>
    <n v="1"/>
    <n v="4.99"/>
    <s v="Mountain Tire Tube"/>
    <x v="1"/>
    <x v="5"/>
    <x v="10"/>
    <x v="3"/>
    <x v="1"/>
  </r>
  <r>
    <s v="SO58792"/>
    <d v="2020-05-28T00:00:00"/>
    <n v="1"/>
    <n v="29.99"/>
    <s v="ML Mountain Tire"/>
    <x v="1"/>
    <x v="5"/>
    <x v="10"/>
    <x v="3"/>
    <x v="1"/>
  </r>
  <r>
    <s v="SO58792"/>
    <d v="2020-05-28T00:00:00"/>
    <n v="1"/>
    <n v="2.29"/>
    <s v="Patch Kit/8 Patches"/>
    <x v="1"/>
    <x v="5"/>
    <x v="10"/>
    <x v="3"/>
    <x v="1"/>
  </r>
  <r>
    <s v="SO58792"/>
    <d v="2020-05-28T00:00:00"/>
    <n v="1"/>
    <n v="7.95"/>
    <s v="Bike Wash - Dissolver"/>
    <x v="1"/>
    <x v="5"/>
    <x v="10"/>
    <x v="3"/>
    <x v="1"/>
  </r>
  <r>
    <s v="SO58793"/>
    <d v="2020-05-28T00:00:00"/>
    <n v="1"/>
    <n v="29.99"/>
    <s v="ML Mountain Tire"/>
    <x v="1"/>
    <x v="1"/>
    <x v="10"/>
    <x v="3"/>
    <x v="1"/>
  </r>
  <r>
    <s v="SO58793"/>
    <d v="2020-05-28T00:00:00"/>
    <n v="1"/>
    <n v="2.29"/>
    <s v="Patch Kit/8 Patches"/>
    <x v="1"/>
    <x v="1"/>
    <x v="10"/>
    <x v="3"/>
    <x v="1"/>
  </r>
  <r>
    <s v="SO58794"/>
    <d v="2020-05-28T00:00:00"/>
    <n v="1"/>
    <n v="4.99"/>
    <s v="Water Bottle - 30 oz."/>
    <x v="1"/>
    <x v="1"/>
    <x v="10"/>
    <x v="3"/>
    <x v="1"/>
  </r>
  <r>
    <s v="SO58794"/>
    <d v="2020-05-28T00:00:00"/>
    <n v="1"/>
    <n v="9.99"/>
    <s v="Mountain Bottle Cage"/>
    <x v="1"/>
    <x v="1"/>
    <x v="10"/>
    <x v="3"/>
    <x v="1"/>
  </r>
  <r>
    <s v="SO58794"/>
    <d v="2020-05-28T00:00:00"/>
    <n v="1"/>
    <n v="49.99"/>
    <s v="Long-Sleeve Logo Jersey, L"/>
    <x v="2"/>
    <x v="1"/>
    <x v="10"/>
    <x v="3"/>
    <x v="1"/>
  </r>
  <r>
    <s v="SO58794"/>
    <d v="2020-05-28T00:00:00"/>
    <n v="1"/>
    <n v="8.99"/>
    <s v="AWC Logo Cap"/>
    <x v="2"/>
    <x v="1"/>
    <x v="10"/>
    <x v="3"/>
    <x v="1"/>
  </r>
  <r>
    <s v="SO58795"/>
    <d v="2020-05-28T00:00:00"/>
    <n v="1"/>
    <n v="9.99"/>
    <s v="Mountain Bottle Cage"/>
    <x v="1"/>
    <x v="1"/>
    <x v="10"/>
    <x v="3"/>
    <x v="1"/>
  </r>
  <r>
    <s v="SO58795"/>
    <d v="2020-05-28T00:00:00"/>
    <n v="1"/>
    <n v="4.99"/>
    <s v="Water Bottle - 30 oz."/>
    <x v="1"/>
    <x v="1"/>
    <x v="10"/>
    <x v="3"/>
    <x v="1"/>
  </r>
  <r>
    <s v="SO58795"/>
    <d v="2020-05-28T00:00:00"/>
    <n v="1"/>
    <n v="53.99"/>
    <s v="Short-Sleeve Classic Jersey, M"/>
    <x v="2"/>
    <x v="1"/>
    <x v="10"/>
    <x v="3"/>
    <x v="1"/>
  </r>
  <r>
    <s v="SO58796"/>
    <d v="2020-05-28T00:00:00"/>
    <n v="1"/>
    <n v="4.99"/>
    <s v="Mountain Tire Tube"/>
    <x v="1"/>
    <x v="5"/>
    <x v="10"/>
    <x v="3"/>
    <x v="1"/>
  </r>
  <r>
    <s v="SO58796"/>
    <d v="2020-05-28T00:00:00"/>
    <n v="1"/>
    <n v="34.99"/>
    <s v="Sport-100 Helmet, Blue"/>
    <x v="1"/>
    <x v="5"/>
    <x v="10"/>
    <x v="3"/>
    <x v="1"/>
  </r>
  <r>
    <s v="SO58797"/>
    <d v="2020-05-28T00:00:00"/>
    <n v="1"/>
    <n v="4.99"/>
    <s v="Mountain Tire Tube"/>
    <x v="1"/>
    <x v="2"/>
    <x v="10"/>
    <x v="3"/>
    <x v="1"/>
  </r>
  <r>
    <s v="SO58797"/>
    <d v="2020-05-28T00:00:00"/>
    <n v="1"/>
    <n v="2.29"/>
    <s v="Patch Kit/8 Patches"/>
    <x v="1"/>
    <x v="2"/>
    <x v="10"/>
    <x v="3"/>
    <x v="1"/>
  </r>
  <r>
    <s v="SO58798"/>
    <d v="2020-05-28T00:00:00"/>
    <n v="1"/>
    <n v="4.99"/>
    <s v="Mountain Tire Tube"/>
    <x v="1"/>
    <x v="5"/>
    <x v="10"/>
    <x v="3"/>
    <x v="1"/>
  </r>
  <r>
    <s v="SO58798"/>
    <d v="2020-05-28T00:00:00"/>
    <n v="1"/>
    <n v="49.99"/>
    <s v="Long-Sleeve Logo Jersey, S"/>
    <x v="2"/>
    <x v="5"/>
    <x v="10"/>
    <x v="3"/>
    <x v="1"/>
  </r>
  <r>
    <s v="SO58799"/>
    <d v="2020-05-28T00:00:00"/>
    <n v="1"/>
    <n v="21.98"/>
    <s v="Fender Set - Mountain"/>
    <x v="1"/>
    <x v="2"/>
    <x v="10"/>
    <x v="3"/>
    <x v="1"/>
  </r>
  <r>
    <s v="SO58800"/>
    <d v="2020-05-28T00:00:00"/>
    <n v="1"/>
    <n v="21.98"/>
    <s v="Fender Set - Mountain"/>
    <x v="1"/>
    <x v="5"/>
    <x v="10"/>
    <x v="3"/>
    <x v="1"/>
  </r>
  <r>
    <s v="SO58800"/>
    <d v="2020-05-28T00:00:00"/>
    <n v="1"/>
    <n v="34.99"/>
    <s v="Sport-100 Helmet, Blue"/>
    <x v="1"/>
    <x v="5"/>
    <x v="10"/>
    <x v="3"/>
    <x v="1"/>
  </r>
  <r>
    <s v="SO58801"/>
    <d v="2020-05-28T00:00:00"/>
    <n v="1"/>
    <n v="21.98"/>
    <s v="Fender Set - Mountain"/>
    <x v="1"/>
    <x v="1"/>
    <x v="10"/>
    <x v="3"/>
    <x v="1"/>
  </r>
  <r>
    <s v="SO58801"/>
    <d v="2020-05-28T00:00:00"/>
    <n v="1"/>
    <n v="9.99"/>
    <s v="Mountain Bottle Cage"/>
    <x v="1"/>
    <x v="1"/>
    <x v="10"/>
    <x v="3"/>
    <x v="1"/>
  </r>
  <r>
    <s v="SO58801"/>
    <d v="2020-05-28T00:00:00"/>
    <n v="1"/>
    <n v="4.99"/>
    <s v="Water Bottle - 30 oz."/>
    <x v="1"/>
    <x v="1"/>
    <x v="10"/>
    <x v="3"/>
    <x v="1"/>
  </r>
  <r>
    <s v="SO58801"/>
    <d v="2020-05-28T00:00:00"/>
    <n v="1"/>
    <n v="8.99"/>
    <s v="AWC Logo Cap"/>
    <x v="2"/>
    <x v="1"/>
    <x v="10"/>
    <x v="3"/>
    <x v="1"/>
  </r>
  <r>
    <s v="SO58802"/>
    <d v="2020-05-28T00:00:00"/>
    <n v="1"/>
    <n v="21.98"/>
    <s v="Fender Set - Mountain"/>
    <x v="1"/>
    <x v="5"/>
    <x v="10"/>
    <x v="3"/>
    <x v="1"/>
  </r>
  <r>
    <s v="SO58802"/>
    <d v="2020-05-28T00:00:00"/>
    <n v="1"/>
    <n v="34.99"/>
    <s v="Sport-100 Helmet, Red"/>
    <x v="1"/>
    <x v="5"/>
    <x v="10"/>
    <x v="3"/>
    <x v="1"/>
  </r>
  <r>
    <s v="SO58802"/>
    <d v="2020-05-28T00:00:00"/>
    <n v="1"/>
    <n v="24.49"/>
    <s v="Half-Finger Gloves, M"/>
    <x v="2"/>
    <x v="5"/>
    <x v="10"/>
    <x v="3"/>
    <x v="1"/>
  </r>
  <r>
    <s v="SO58803"/>
    <d v="2020-05-28T00:00:00"/>
    <n v="1"/>
    <n v="4.99"/>
    <s v="Water Bottle - 30 oz."/>
    <x v="1"/>
    <x v="6"/>
    <x v="10"/>
    <x v="3"/>
    <x v="1"/>
  </r>
  <r>
    <s v="SO58803"/>
    <d v="2020-05-28T00:00:00"/>
    <n v="1"/>
    <n v="53.99"/>
    <s v="Short-Sleeve Classic Jersey, XL"/>
    <x v="2"/>
    <x v="6"/>
    <x v="10"/>
    <x v="3"/>
    <x v="1"/>
  </r>
  <r>
    <s v="SO58804"/>
    <d v="2020-05-28T00:00:00"/>
    <n v="1"/>
    <n v="24.99"/>
    <s v="ML Road Tire"/>
    <x v="1"/>
    <x v="7"/>
    <x v="10"/>
    <x v="3"/>
    <x v="1"/>
  </r>
  <r>
    <s v="SO58804"/>
    <d v="2020-05-28T00:00:00"/>
    <n v="1"/>
    <n v="3.99"/>
    <s v="Road Tire Tube"/>
    <x v="1"/>
    <x v="7"/>
    <x v="10"/>
    <x v="3"/>
    <x v="1"/>
  </r>
  <r>
    <s v="SO58805"/>
    <d v="2020-05-28T00:00:00"/>
    <n v="1"/>
    <n v="3.99"/>
    <s v="Road Tire Tube"/>
    <x v="1"/>
    <x v="7"/>
    <x v="10"/>
    <x v="3"/>
    <x v="1"/>
  </r>
  <r>
    <s v="SO58805"/>
    <d v="2020-05-28T00:00:00"/>
    <n v="1"/>
    <n v="21.49"/>
    <s v="LL Road Tire"/>
    <x v="1"/>
    <x v="7"/>
    <x v="10"/>
    <x v="3"/>
    <x v="1"/>
  </r>
  <r>
    <s v="SO58805"/>
    <d v="2020-05-28T00:00:00"/>
    <n v="1"/>
    <n v="2.29"/>
    <s v="Patch Kit/8 Patches"/>
    <x v="1"/>
    <x v="7"/>
    <x v="10"/>
    <x v="3"/>
    <x v="1"/>
  </r>
  <r>
    <s v="SO58806"/>
    <d v="2020-05-28T00:00:00"/>
    <n v="1"/>
    <n v="4.99"/>
    <s v="Touring Tire Tube"/>
    <x v="1"/>
    <x v="7"/>
    <x v="10"/>
    <x v="3"/>
    <x v="1"/>
  </r>
  <r>
    <s v="SO58807"/>
    <d v="2020-05-28T00:00:00"/>
    <n v="1"/>
    <n v="35"/>
    <s v="HL Mountain Tire"/>
    <x v="1"/>
    <x v="2"/>
    <x v="10"/>
    <x v="3"/>
    <x v="1"/>
  </r>
  <r>
    <s v="SO58807"/>
    <d v="2020-05-28T00:00:00"/>
    <n v="1"/>
    <n v="8.99"/>
    <s v="AWC Logo Cap"/>
    <x v="2"/>
    <x v="2"/>
    <x v="10"/>
    <x v="3"/>
    <x v="1"/>
  </r>
  <r>
    <s v="SO58807"/>
    <d v="2020-05-28T00:00:00"/>
    <n v="1"/>
    <n v="21.98"/>
    <s v="Fender Set - Mountain"/>
    <x v="1"/>
    <x v="2"/>
    <x v="10"/>
    <x v="3"/>
    <x v="1"/>
  </r>
  <r>
    <s v="SO58808"/>
    <d v="2020-05-28T00:00:00"/>
    <n v="1"/>
    <n v="35"/>
    <s v="HL Mountain Tire"/>
    <x v="1"/>
    <x v="1"/>
    <x v="10"/>
    <x v="3"/>
    <x v="1"/>
  </r>
  <r>
    <s v="SO58809"/>
    <d v="2020-05-28T00:00:00"/>
    <n v="1"/>
    <n v="21.98"/>
    <s v="Fender Set - Mountain"/>
    <x v="1"/>
    <x v="2"/>
    <x v="10"/>
    <x v="3"/>
    <x v="1"/>
  </r>
  <r>
    <s v="SO58809"/>
    <d v="2020-05-28T00:00:00"/>
    <n v="1"/>
    <n v="9.99"/>
    <s v="Mountain Bottle Cage"/>
    <x v="1"/>
    <x v="2"/>
    <x v="10"/>
    <x v="3"/>
    <x v="1"/>
  </r>
  <r>
    <s v="SO58809"/>
    <d v="2020-05-28T00:00:00"/>
    <n v="1"/>
    <n v="54.99"/>
    <s v="Hydration Pack - 70 oz."/>
    <x v="1"/>
    <x v="2"/>
    <x v="10"/>
    <x v="3"/>
    <x v="1"/>
  </r>
  <r>
    <s v="SO58810"/>
    <d v="2020-05-28T00:00:00"/>
    <n v="1"/>
    <n v="1700.99"/>
    <s v="Road-350-W Yellow, 44"/>
    <x v="0"/>
    <x v="1"/>
    <x v="10"/>
    <x v="3"/>
    <x v="1"/>
  </r>
  <r>
    <s v="SO58810"/>
    <d v="2020-05-28T00:00:00"/>
    <n v="1"/>
    <n v="34.99"/>
    <s v="Sport-100 Helmet, Blue"/>
    <x v="1"/>
    <x v="1"/>
    <x v="10"/>
    <x v="3"/>
    <x v="1"/>
  </r>
  <r>
    <s v="SO58811"/>
    <d v="2020-05-28T00:00:00"/>
    <n v="1"/>
    <n v="2294.9899999999998"/>
    <s v="Mountain-200 Black, 46"/>
    <x v="0"/>
    <x v="5"/>
    <x v="10"/>
    <x v="3"/>
    <x v="1"/>
  </r>
  <r>
    <s v="SO58811"/>
    <d v="2020-05-28T00:00:00"/>
    <n v="1"/>
    <n v="34.99"/>
    <s v="Sport-100 Helmet, Red"/>
    <x v="1"/>
    <x v="5"/>
    <x v="10"/>
    <x v="3"/>
    <x v="1"/>
  </r>
  <r>
    <s v="SO58812"/>
    <d v="2020-05-28T00:00:00"/>
    <n v="1"/>
    <n v="2319.9899999999998"/>
    <s v="Mountain-200 Silver, 46"/>
    <x v="0"/>
    <x v="5"/>
    <x v="10"/>
    <x v="3"/>
    <x v="1"/>
  </r>
  <r>
    <s v="SO58812"/>
    <d v="2020-05-28T00:00:00"/>
    <n v="1"/>
    <n v="2.29"/>
    <s v="Patch Kit/8 Patches"/>
    <x v="1"/>
    <x v="5"/>
    <x v="10"/>
    <x v="3"/>
    <x v="1"/>
  </r>
  <r>
    <s v="SO58812"/>
    <d v="2020-05-28T00:00:00"/>
    <n v="1"/>
    <n v="7.95"/>
    <s v="Bike Wash - Dissolver"/>
    <x v="1"/>
    <x v="5"/>
    <x v="10"/>
    <x v="3"/>
    <x v="1"/>
  </r>
  <r>
    <s v="SO58813"/>
    <d v="2020-05-28T00:00:00"/>
    <n v="1"/>
    <n v="2319.9899999999998"/>
    <s v="Mountain-200 Silver, 46"/>
    <x v="0"/>
    <x v="1"/>
    <x v="10"/>
    <x v="3"/>
    <x v="1"/>
  </r>
  <r>
    <s v="SO58813"/>
    <d v="2020-05-28T00:00:00"/>
    <n v="1"/>
    <n v="35"/>
    <s v="HL Mountain Tire"/>
    <x v="1"/>
    <x v="1"/>
    <x v="10"/>
    <x v="3"/>
    <x v="1"/>
  </r>
  <r>
    <s v="SO58813"/>
    <d v="2020-05-28T00:00:00"/>
    <n v="1"/>
    <n v="21.98"/>
    <s v="Fender Set - Mountain"/>
    <x v="1"/>
    <x v="1"/>
    <x v="10"/>
    <x v="3"/>
    <x v="1"/>
  </r>
  <r>
    <s v="SO58814"/>
    <d v="2020-05-28T00:00:00"/>
    <n v="1"/>
    <n v="742.35"/>
    <s v="Touring-3000 Yellow, 54"/>
    <x v="0"/>
    <x v="9"/>
    <x v="10"/>
    <x v="3"/>
    <x v="1"/>
  </r>
  <r>
    <s v="SO58814"/>
    <d v="2020-05-28T00:00:00"/>
    <n v="1"/>
    <n v="8.99"/>
    <s v="AWC Logo Cap"/>
    <x v="2"/>
    <x v="9"/>
    <x v="10"/>
    <x v="3"/>
    <x v="1"/>
  </r>
  <r>
    <s v="SO58814"/>
    <d v="2020-05-28T00:00:00"/>
    <n v="1"/>
    <n v="34.99"/>
    <s v="Sport-100 Helmet, Black"/>
    <x v="1"/>
    <x v="9"/>
    <x v="10"/>
    <x v="3"/>
    <x v="1"/>
  </r>
  <r>
    <s v="SO58815"/>
    <d v="2020-05-28T00:00:00"/>
    <n v="1"/>
    <n v="1700.99"/>
    <s v="Road-350-W Yellow, 40"/>
    <x v="0"/>
    <x v="8"/>
    <x v="10"/>
    <x v="3"/>
    <x v="1"/>
  </r>
  <r>
    <s v="SO58815"/>
    <d v="2020-05-28T00:00:00"/>
    <n v="1"/>
    <n v="24.99"/>
    <s v="ML Road Tire"/>
    <x v="1"/>
    <x v="8"/>
    <x v="10"/>
    <x v="3"/>
    <x v="1"/>
  </r>
  <r>
    <s v="SO58815"/>
    <d v="2020-05-28T00:00:00"/>
    <n v="1"/>
    <n v="3.99"/>
    <s v="Road Tire Tube"/>
    <x v="1"/>
    <x v="8"/>
    <x v="10"/>
    <x v="3"/>
    <x v="1"/>
  </r>
  <r>
    <s v="SO58816"/>
    <d v="2020-05-28T00:00:00"/>
    <n v="1"/>
    <n v="1700.99"/>
    <s v="Road-350-W Yellow, 42"/>
    <x v="0"/>
    <x v="8"/>
    <x v="10"/>
    <x v="3"/>
    <x v="1"/>
  </r>
  <r>
    <s v="SO58816"/>
    <d v="2020-05-28T00:00:00"/>
    <n v="1"/>
    <n v="24.99"/>
    <s v="ML Road Tire"/>
    <x v="1"/>
    <x v="8"/>
    <x v="10"/>
    <x v="3"/>
    <x v="1"/>
  </r>
  <r>
    <s v="SO58816"/>
    <d v="2020-05-28T00:00:00"/>
    <n v="1"/>
    <n v="2.29"/>
    <s v="Patch Kit/8 Patches"/>
    <x v="1"/>
    <x v="8"/>
    <x v="10"/>
    <x v="3"/>
    <x v="1"/>
  </r>
  <r>
    <s v="SO58817"/>
    <d v="2020-05-28T00:00:00"/>
    <n v="1"/>
    <n v="539.99"/>
    <s v="Road-750 Black, 52"/>
    <x v="0"/>
    <x v="8"/>
    <x v="10"/>
    <x v="3"/>
    <x v="1"/>
  </r>
  <r>
    <s v="SO58817"/>
    <d v="2020-05-28T00:00:00"/>
    <n v="1"/>
    <n v="8.99"/>
    <s v="Road Bottle Cage"/>
    <x v="1"/>
    <x v="8"/>
    <x v="10"/>
    <x v="3"/>
    <x v="1"/>
  </r>
  <r>
    <s v="SO58818"/>
    <d v="2020-05-28T00:00:00"/>
    <n v="1"/>
    <n v="539.99"/>
    <s v="Road-750 Black, 52"/>
    <x v="0"/>
    <x v="8"/>
    <x v="10"/>
    <x v="3"/>
    <x v="1"/>
  </r>
  <r>
    <s v="SO58818"/>
    <d v="2020-05-28T00:00:00"/>
    <n v="1"/>
    <n v="21.49"/>
    <s v="LL Road Tire"/>
    <x v="1"/>
    <x v="8"/>
    <x v="10"/>
    <x v="3"/>
    <x v="1"/>
  </r>
  <r>
    <s v="SO58818"/>
    <d v="2020-05-28T00:00:00"/>
    <n v="1"/>
    <n v="2.29"/>
    <s v="Patch Kit/8 Patches"/>
    <x v="1"/>
    <x v="8"/>
    <x v="10"/>
    <x v="3"/>
    <x v="1"/>
  </r>
  <r>
    <s v="SO58819"/>
    <d v="2020-05-28T00:00:00"/>
    <n v="1"/>
    <n v="2443.35"/>
    <s v="Road-250 Black, 58"/>
    <x v="0"/>
    <x v="8"/>
    <x v="10"/>
    <x v="3"/>
    <x v="1"/>
  </r>
  <r>
    <s v="SO58819"/>
    <d v="2020-05-28T00:00:00"/>
    <n v="1"/>
    <n v="32.6"/>
    <s v="HL Road Tire"/>
    <x v="1"/>
    <x v="8"/>
    <x v="10"/>
    <x v="3"/>
    <x v="1"/>
  </r>
  <r>
    <s v="SO58820"/>
    <d v="2020-05-28T00:00:00"/>
    <n v="1"/>
    <n v="2384.0700000000002"/>
    <s v="Touring-1000 Blue, 54"/>
    <x v="0"/>
    <x v="5"/>
    <x v="10"/>
    <x v="3"/>
    <x v="1"/>
  </r>
  <r>
    <s v="SO58820"/>
    <d v="2020-05-28T00:00:00"/>
    <n v="1"/>
    <n v="34.99"/>
    <s v="Sport-100 Helmet, Blue"/>
    <x v="1"/>
    <x v="5"/>
    <x v="10"/>
    <x v="3"/>
    <x v="1"/>
  </r>
  <r>
    <s v="SO58821"/>
    <d v="2020-05-28T00:00:00"/>
    <n v="1"/>
    <n v="2384.0700000000002"/>
    <s v="Touring-1000 Blue, 60"/>
    <x v="0"/>
    <x v="2"/>
    <x v="10"/>
    <x v="3"/>
    <x v="1"/>
  </r>
  <r>
    <s v="SO58821"/>
    <d v="2020-05-28T00:00:00"/>
    <n v="1"/>
    <n v="34.99"/>
    <s v="Sport-100 Helmet, Red"/>
    <x v="1"/>
    <x v="2"/>
    <x v="10"/>
    <x v="3"/>
    <x v="1"/>
  </r>
  <r>
    <s v="SO58822"/>
    <d v="2020-05-28T00:00:00"/>
    <n v="1"/>
    <n v="539.99"/>
    <s v="Road-750 Black, 48"/>
    <x v="0"/>
    <x v="5"/>
    <x v="10"/>
    <x v="3"/>
    <x v="1"/>
  </r>
  <r>
    <s v="SO58822"/>
    <d v="2020-05-28T00:00:00"/>
    <n v="1"/>
    <n v="8.99"/>
    <s v="Road Bottle Cage"/>
    <x v="1"/>
    <x v="5"/>
    <x v="10"/>
    <x v="3"/>
    <x v="1"/>
  </r>
  <r>
    <s v="SO58822"/>
    <d v="2020-05-28T00:00:00"/>
    <n v="1"/>
    <n v="4.99"/>
    <s v="Water Bottle - 30 oz."/>
    <x v="1"/>
    <x v="5"/>
    <x v="10"/>
    <x v="3"/>
    <x v="1"/>
  </r>
  <r>
    <s v="SO58823"/>
    <d v="2020-05-28T00:00:00"/>
    <n v="1"/>
    <n v="539.99"/>
    <s v="Road-750 Black, 48"/>
    <x v="0"/>
    <x v="5"/>
    <x v="10"/>
    <x v="3"/>
    <x v="1"/>
  </r>
  <r>
    <s v="SO58823"/>
    <d v="2020-05-28T00:00:00"/>
    <n v="1"/>
    <n v="8.99"/>
    <s v="Road Bottle Cage"/>
    <x v="1"/>
    <x v="5"/>
    <x v="10"/>
    <x v="3"/>
    <x v="1"/>
  </r>
  <r>
    <s v="SO58823"/>
    <d v="2020-05-28T00:00:00"/>
    <n v="1"/>
    <n v="4.99"/>
    <s v="Water Bottle - 30 oz."/>
    <x v="1"/>
    <x v="5"/>
    <x v="10"/>
    <x v="3"/>
    <x v="1"/>
  </r>
  <r>
    <s v="SO58823"/>
    <d v="2020-05-28T00:00:00"/>
    <n v="1"/>
    <n v="8.99"/>
    <s v="AWC Logo Cap"/>
    <x v="2"/>
    <x v="5"/>
    <x v="10"/>
    <x v="3"/>
    <x v="1"/>
  </r>
  <r>
    <s v="SO58824"/>
    <d v="2020-05-28T00:00:00"/>
    <n v="1"/>
    <n v="539.99"/>
    <s v="Road-750 Black, 58"/>
    <x v="0"/>
    <x v="1"/>
    <x v="10"/>
    <x v="3"/>
    <x v="1"/>
  </r>
  <r>
    <s v="SO58825"/>
    <d v="2020-05-28T00:00:00"/>
    <n v="1"/>
    <n v="539.99"/>
    <s v="Road-750 Black, 52"/>
    <x v="0"/>
    <x v="2"/>
    <x v="10"/>
    <x v="3"/>
    <x v="1"/>
  </r>
  <r>
    <s v="SO58826"/>
    <d v="2020-05-28T00:00:00"/>
    <n v="1"/>
    <n v="539.99"/>
    <s v="Road-750 Black, 58"/>
    <x v="0"/>
    <x v="5"/>
    <x v="10"/>
    <x v="3"/>
    <x v="1"/>
  </r>
  <r>
    <s v="SO58826"/>
    <d v="2020-05-28T00:00:00"/>
    <n v="1"/>
    <n v="21.49"/>
    <s v="LL Road Tire"/>
    <x v="1"/>
    <x v="5"/>
    <x v="10"/>
    <x v="3"/>
    <x v="1"/>
  </r>
  <r>
    <s v="SO58826"/>
    <d v="2020-05-28T00:00:00"/>
    <n v="1"/>
    <n v="2.29"/>
    <s v="Patch Kit/8 Patches"/>
    <x v="1"/>
    <x v="5"/>
    <x v="10"/>
    <x v="3"/>
    <x v="1"/>
  </r>
  <r>
    <s v="SO58827"/>
    <d v="2020-05-28T00:00:00"/>
    <n v="1"/>
    <n v="539.99"/>
    <s v="Road-750 Black, 52"/>
    <x v="0"/>
    <x v="5"/>
    <x v="10"/>
    <x v="3"/>
    <x v="1"/>
  </r>
  <r>
    <s v="SO58827"/>
    <d v="2020-05-28T00:00:00"/>
    <n v="1"/>
    <n v="21.49"/>
    <s v="LL Road Tire"/>
    <x v="1"/>
    <x v="5"/>
    <x v="10"/>
    <x v="3"/>
    <x v="1"/>
  </r>
  <r>
    <s v="SO58827"/>
    <d v="2020-05-28T00:00:00"/>
    <n v="1"/>
    <n v="2.29"/>
    <s v="Patch Kit/8 Patches"/>
    <x v="1"/>
    <x v="5"/>
    <x v="10"/>
    <x v="3"/>
    <x v="1"/>
  </r>
  <r>
    <s v="SO58828"/>
    <d v="2020-05-28T00:00:00"/>
    <n v="1"/>
    <n v="539.99"/>
    <s v="Road-750 Black, 48"/>
    <x v="0"/>
    <x v="2"/>
    <x v="10"/>
    <x v="3"/>
    <x v="1"/>
  </r>
  <r>
    <s v="SO58828"/>
    <d v="2020-05-28T00:00:00"/>
    <n v="1"/>
    <n v="8.99"/>
    <s v="Road Bottle Cage"/>
    <x v="1"/>
    <x v="2"/>
    <x v="10"/>
    <x v="3"/>
    <x v="1"/>
  </r>
  <r>
    <s v="SO58828"/>
    <d v="2020-05-28T00:00:00"/>
    <n v="1"/>
    <n v="4.99"/>
    <s v="Water Bottle - 30 oz."/>
    <x v="1"/>
    <x v="2"/>
    <x v="10"/>
    <x v="3"/>
    <x v="1"/>
  </r>
  <r>
    <s v="SO58829"/>
    <d v="2020-05-28T00:00:00"/>
    <n v="1"/>
    <n v="539.99"/>
    <s v="Road-750 Black, 44"/>
    <x v="0"/>
    <x v="5"/>
    <x v="10"/>
    <x v="3"/>
    <x v="1"/>
  </r>
  <r>
    <s v="SO58829"/>
    <d v="2020-05-28T00:00:00"/>
    <n v="1"/>
    <n v="8.99"/>
    <s v="Road Bottle Cage"/>
    <x v="1"/>
    <x v="5"/>
    <x v="10"/>
    <x v="3"/>
    <x v="1"/>
  </r>
  <r>
    <s v="SO58830"/>
    <d v="2020-05-28T00:00:00"/>
    <n v="1"/>
    <n v="1120.49"/>
    <s v="Road-550-W Yellow, 42"/>
    <x v="0"/>
    <x v="5"/>
    <x v="10"/>
    <x v="3"/>
    <x v="1"/>
  </r>
  <r>
    <s v="SO58830"/>
    <d v="2020-05-28T00:00:00"/>
    <n v="1"/>
    <n v="53.99"/>
    <s v="Short-Sleeve Classic Jersey, M"/>
    <x v="2"/>
    <x v="5"/>
    <x v="10"/>
    <x v="3"/>
    <x v="1"/>
  </r>
  <r>
    <s v="SO58831"/>
    <d v="2020-05-28T00:00:00"/>
    <n v="1"/>
    <n v="539.99"/>
    <s v="Road-750 Black, 48"/>
    <x v="0"/>
    <x v="7"/>
    <x v="10"/>
    <x v="3"/>
    <x v="1"/>
  </r>
  <r>
    <s v="SO58831"/>
    <d v="2020-05-28T00:00:00"/>
    <n v="1"/>
    <n v="21.49"/>
    <s v="LL Road Tire"/>
    <x v="1"/>
    <x v="7"/>
    <x v="10"/>
    <x v="3"/>
    <x v="1"/>
  </r>
  <r>
    <s v="SO58831"/>
    <d v="2020-05-28T00:00:00"/>
    <n v="1"/>
    <n v="2.29"/>
    <s v="Patch Kit/8 Patches"/>
    <x v="1"/>
    <x v="7"/>
    <x v="10"/>
    <x v="3"/>
    <x v="1"/>
  </r>
  <r>
    <s v="SO58832"/>
    <d v="2020-05-28T00:00:00"/>
    <n v="1"/>
    <n v="539.99"/>
    <s v="Road-750 Black, 58"/>
    <x v="0"/>
    <x v="6"/>
    <x v="10"/>
    <x v="3"/>
    <x v="1"/>
  </r>
  <r>
    <s v="SO58832"/>
    <d v="2020-05-28T00:00:00"/>
    <n v="1"/>
    <n v="4.99"/>
    <s v="Water Bottle - 30 oz."/>
    <x v="1"/>
    <x v="6"/>
    <x v="10"/>
    <x v="3"/>
    <x v="1"/>
  </r>
  <r>
    <s v="SO58832"/>
    <d v="2020-05-28T00:00:00"/>
    <n v="1"/>
    <n v="8.99"/>
    <s v="Road Bottle Cage"/>
    <x v="1"/>
    <x v="6"/>
    <x v="10"/>
    <x v="3"/>
    <x v="1"/>
  </r>
  <r>
    <s v="SO58833"/>
    <d v="2020-05-28T00:00:00"/>
    <n v="1"/>
    <n v="539.99"/>
    <s v="Road-750 Black, 58"/>
    <x v="0"/>
    <x v="6"/>
    <x v="10"/>
    <x v="3"/>
    <x v="1"/>
  </r>
  <r>
    <s v="SO58833"/>
    <d v="2020-05-28T00:00:00"/>
    <n v="1"/>
    <n v="21.49"/>
    <s v="LL Road Tire"/>
    <x v="1"/>
    <x v="6"/>
    <x v="10"/>
    <x v="3"/>
    <x v="1"/>
  </r>
  <r>
    <s v="SO58833"/>
    <d v="2020-05-28T00:00:00"/>
    <n v="1"/>
    <n v="3.99"/>
    <s v="Road Tire Tube"/>
    <x v="1"/>
    <x v="6"/>
    <x v="10"/>
    <x v="3"/>
    <x v="1"/>
  </r>
  <r>
    <s v="SO58833"/>
    <d v="2020-05-28T00:00:00"/>
    <n v="1"/>
    <n v="2.29"/>
    <s v="Patch Kit/8 Patches"/>
    <x v="1"/>
    <x v="6"/>
    <x v="10"/>
    <x v="3"/>
    <x v="1"/>
  </r>
  <r>
    <s v="SO58834"/>
    <d v="2020-05-28T00:00:00"/>
    <n v="1"/>
    <n v="539.99"/>
    <s v="Road-750 Black, 52"/>
    <x v="0"/>
    <x v="9"/>
    <x v="10"/>
    <x v="3"/>
    <x v="1"/>
  </r>
  <r>
    <s v="SO58834"/>
    <d v="2020-05-28T00:00:00"/>
    <n v="1"/>
    <n v="8.99"/>
    <s v="Road Bottle Cage"/>
    <x v="1"/>
    <x v="9"/>
    <x v="10"/>
    <x v="3"/>
    <x v="1"/>
  </r>
  <r>
    <s v="SO58834"/>
    <d v="2020-05-28T00:00:00"/>
    <n v="1"/>
    <n v="4.99"/>
    <s v="Water Bottle - 30 oz."/>
    <x v="1"/>
    <x v="9"/>
    <x v="10"/>
    <x v="3"/>
    <x v="1"/>
  </r>
  <r>
    <s v="SO58835"/>
    <d v="2020-05-28T00:00:00"/>
    <n v="1"/>
    <n v="539.99"/>
    <s v="Road-750 Black, 44"/>
    <x v="0"/>
    <x v="6"/>
    <x v="10"/>
    <x v="3"/>
    <x v="1"/>
  </r>
  <r>
    <s v="SO58835"/>
    <d v="2020-05-28T00:00:00"/>
    <n v="1"/>
    <n v="8.99"/>
    <s v="Road Bottle Cage"/>
    <x v="1"/>
    <x v="6"/>
    <x v="10"/>
    <x v="3"/>
    <x v="1"/>
  </r>
  <r>
    <s v="SO58835"/>
    <d v="2020-05-28T00:00:00"/>
    <n v="1"/>
    <n v="4.99"/>
    <s v="Water Bottle - 30 oz."/>
    <x v="1"/>
    <x v="6"/>
    <x v="10"/>
    <x v="3"/>
    <x v="1"/>
  </r>
  <r>
    <s v="SO58836"/>
    <d v="2020-05-28T00:00:00"/>
    <n v="1"/>
    <n v="2384.0700000000002"/>
    <s v="Touring-1000 Yellow, 50"/>
    <x v="0"/>
    <x v="6"/>
    <x v="10"/>
    <x v="3"/>
    <x v="1"/>
  </r>
  <r>
    <s v="SO58836"/>
    <d v="2020-05-28T00:00:00"/>
    <n v="1"/>
    <n v="4.99"/>
    <s v="Water Bottle - 30 oz."/>
    <x v="1"/>
    <x v="6"/>
    <x v="10"/>
    <x v="3"/>
    <x v="1"/>
  </r>
  <r>
    <s v="SO58836"/>
    <d v="2020-05-28T00:00:00"/>
    <n v="1"/>
    <n v="8.99"/>
    <s v="Road Bottle Cage"/>
    <x v="1"/>
    <x v="6"/>
    <x v="10"/>
    <x v="3"/>
    <x v="1"/>
  </r>
  <r>
    <s v="SO58836"/>
    <d v="2020-05-28T00:00:00"/>
    <n v="1"/>
    <n v="24.49"/>
    <s v="Half-Finger Gloves, L"/>
    <x v="2"/>
    <x v="6"/>
    <x v="10"/>
    <x v="3"/>
    <x v="1"/>
  </r>
  <r>
    <s v="SO58837"/>
    <d v="2020-05-28T00:00:00"/>
    <n v="1"/>
    <n v="8.99"/>
    <s v="AWC Logo Cap"/>
    <x v="2"/>
    <x v="8"/>
    <x v="10"/>
    <x v="3"/>
    <x v="1"/>
  </r>
  <r>
    <s v="SO58837"/>
    <d v="2020-05-28T00:00:00"/>
    <n v="1"/>
    <n v="1214.8499999999999"/>
    <s v="Touring-2000 Blue, 54"/>
    <x v="0"/>
    <x v="8"/>
    <x v="10"/>
    <x v="3"/>
    <x v="1"/>
  </r>
  <r>
    <s v="SO58838"/>
    <d v="2020-05-28T00:00:00"/>
    <n v="1"/>
    <n v="742.35"/>
    <s v="Touring-3000 Blue, 44"/>
    <x v="0"/>
    <x v="8"/>
    <x v="10"/>
    <x v="3"/>
    <x v="1"/>
  </r>
  <r>
    <s v="SO58838"/>
    <d v="2020-05-28T00:00:00"/>
    <n v="1"/>
    <n v="28.99"/>
    <s v="Touring Tire"/>
    <x v="1"/>
    <x v="8"/>
    <x v="10"/>
    <x v="3"/>
    <x v="1"/>
  </r>
  <r>
    <s v="SO58838"/>
    <d v="2020-05-28T00:00:00"/>
    <n v="1"/>
    <n v="4.99"/>
    <s v="Touring Tire Tube"/>
    <x v="1"/>
    <x v="8"/>
    <x v="10"/>
    <x v="3"/>
    <x v="1"/>
  </r>
  <r>
    <s v="SO58838"/>
    <d v="2020-05-28T00:00:00"/>
    <n v="1"/>
    <n v="2.29"/>
    <s v="Patch Kit/8 Patches"/>
    <x v="1"/>
    <x v="8"/>
    <x v="10"/>
    <x v="3"/>
    <x v="1"/>
  </r>
  <r>
    <s v="SO58839"/>
    <d v="2020-05-29T00:00:00"/>
    <n v="1"/>
    <n v="2294.9899999999998"/>
    <s v="Mountain-200 Black, 38"/>
    <x v="0"/>
    <x v="6"/>
    <x v="10"/>
    <x v="3"/>
    <x v="1"/>
  </r>
  <r>
    <s v="SO58840"/>
    <d v="2020-05-29T00:00:00"/>
    <n v="1"/>
    <n v="49.99"/>
    <s v="Long-Sleeve Logo Jersey, S"/>
    <x v="2"/>
    <x v="1"/>
    <x v="10"/>
    <x v="3"/>
    <x v="1"/>
  </r>
  <r>
    <s v="SO58840"/>
    <d v="2020-05-29T00:00:00"/>
    <n v="1"/>
    <n v="8.99"/>
    <s v="AWC Logo Cap"/>
    <x v="2"/>
    <x v="1"/>
    <x v="10"/>
    <x v="3"/>
    <x v="1"/>
  </r>
  <r>
    <s v="SO58841"/>
    <d v="2020-05-29T00:00:00"/>
    <n v="1"/>
    <n v="29.99"/>
    <s v="ML Mountain Tire"/>
    <x v="1"/>
    <x v="8"/>
    <x v="10"/>
    <x v="3"/>
    <x v="1"/>
  </r>
  <r>
    <s v="SO58841"/>
    <d v="2020-05-29T00:00:00"/>
    <n v="1"/>
    <n v="4.99"/>
    <s v="Mountain Tire Tube"/>
    <x v="1"/>
    <x v="8"/>
    <x v="10"/>
    <x v="3"/>
    <x v="1"/>
  </r>
  <r>
    <s v="SO58841"/>
    <d v="2020-05-29T00:00:00"/>
    <n v="1"/>
    <n v="2.29"/>
    <s v="Patch Kit/8 Patches"/>
    <x v="1"/>
    <x v="8"/>
    <x v="10"/>
    <x v="3"/>
    <x v="1"/>
  </r>
  <r>
    <s v="SO58842"/>
    <d v="2020-05-29T00:00:00"/>
    <n v="1"/>
    <n v="9.99"/>
    <s v="Mountain Bottle Cage"/>
    <x v="1"/>
    <x v="8"/>
    <x v="10"/>
    <x v="3"/>
    <x v="1"/>
  </r>
  <r>
    <s v="SO58842"/>
    <d v="2020-05-29T00:00:00"/>
    <n v="1"/>
    <n v="4.99"/>
    <s v="Water Bottle - 30 oz."/>
    <x v="1"/>
    <x v="8"/>
    <x v="10"/>
    <x v="3"/>
    <x v="1"/>
  </r>
  <r>
    <s v="SO58843"/>
    <d v="2020-05-29T00:00:00"/>
    <n v="1"/>
    <n v="4.99"/>
    <s v="Touring Tire Tube"/>
    <x v="1"/>
    <x v="8"/>
    <x v="10"/>
    <x v="3"/>
    <x v="1"/>
  </r>
  <r>
    <s v="SO58844"/>
    <d v="2020-05-29T00:00:00"/>
    <n v="1"/>
    <n v="564.99"/>
    <s v="Mountain-500 Silver, 42"/>
    <x v="0"/>
    <x v="7"/>
    <x v="10"/>
    <x v="3"/>
    <x v="1"/>
  </r>
  <r>
    <s v="SO58844"/>
    <d v="2020-05-29T00:00:00"/>
    <n v="1"/>
    <n v="49.99"/>
    <s v="Long-Sleeve Logo Jersey, XL"/>
    <x v="2"/>
    <x v="7"/>
    <x v="10"/>
    <x v="3"/>
    <x v="1"/>
  </r>
  <r>
    <s v="SO58845"/>
    <d v="2020-05-29T00:00:00"/>
    <n v="1"/>
    <n v="539.99"/>
    <s v="Mountain-500 Black, 40"/>
    <x v="0"/>
    <x v="7"/>
    <x v="10"/>
    <x v="3"/>
    <x v="1"/>
  </r>
  <r>
    <s v="SO58845"/>
    <d v="2020-05-29T00:00:00"/>
    <n v="1"/>
    <n v="24.99"/>
    <s v="LL Mountain Tire"/>
    <x v="1"/>
    <x v="7"/>
    <x v="10"/>
    <x v="3"/>
    <x v="1"/>
  </r>
  <r>
    <s v="SO58845"/>
    <d v="2020-05-29T00:00:00"/>
    <n v="1"/>
    <n v="4.99"/>
    <s v="Mountain Tire Tube"/>
    <x v="1"/>
    <x v="7"/>
    <x v="10"/>
    <x v="3"/>
    <x v="1"/>
  </r>
  <r>
    <s v="SO58845"/>
    <d v="2020-05-29T00:00:00"/>
    <n v="1"/>
    <n v="21.98"/>
    <s v="Fender Set - Mountain"/>
    <x v="1"/>
    <x v="7"/>
    <x v="10"/>
    <x v="3"/>
    <x v="1"/>
  </r>
  <r>
    <s v="SO58845"/>
    <d v="2020-05-29T00:00:00"/>
    <n v="1"/>
    <n v="9.99"/>
    <s v="Mountain Bottle Cage"/>
    <x v="1"/>
    <x v="7"/>
    <x v="10"/>
    <x v="3"/>
    <x v="1"/>
  </r>
  <r>
    <s v="SO58845"/>
    <d v="2020-05-29T00:00:00"/>
    <n v="1"/>
    <n v="4.99"/>
    <s v="Water Bottle - 30 oz."/>
    <x v="1"/>
    <x v="7"/>
    <x v="10"/>
    <x v="3"/>
    <x v="1"/>
  </r>
  <r>
    <s v="SO58845"/>
    <d v="2020-05-29T00:00:00"/>
    <n v="1"/>
    <n v="34.99"/>
    <s v="Sport-100 Helmet, Black"/>
    <x v="1"/>
    <x v="7"/>
    <x v="10"/>
    <x v="3"/>
    <x v="1"/>
  </r>
  <r>
    <s v="SO58845"/>
    <d v="2020-05-29T00:00:00"/>
    <n v="1"/>
    <n v="49.99"/>
    <s v="Long-Sleeve Logo Jersey, XL"/>
    <x v="2"/>
    <x v="7"/>
    <x v="10"/>
    <x v="3"/>
    <x v="1"/>
  </r>
  <r>
    <s v="SO58846"/>
    <d v="2020-05-29T00:00:00"/>
    <n v="1"/>
    <n v="769.49"/>
    <s v="Mountain-400-W Silver, 42"/>
    <x v="0"/>
    <x v="6"/>
    <x v="10"/>
    <x v="3"/>
    <x v="1"/>
  </r>
  <r>
    <s v="SO58846"/>
    <d v="2020-05-29T00:00:00"/>
    <n v="1"/>
    <n v="9.99"/>
    <s v="Mountain Bottle Cage"/>
    <x v="1"/>
    <x v="6"/>
    <x v="10"/>
    <x v="3"/>
    <x v="1"/>
  </r>
  <r>
    <s v="SO58846"/>
    <d v="2020-05-29T00:00:00"/>
    <n v="1"/>
    <n v="4.99"/>
    <s v="Water Bottle - 30 oz."/>
    <x v="1"/>
    <x v="6"/>
    <x v="10"/>
    <x v="3"/>
    <x v="1"/>
  </r>
  <r>
    <s v="SO58846"/>
    <d v="2020-05-29T00:00:00"/>
    <n v="1"/>
    <n v="34.99"/>
    <s v="Sport-100 Helmet, Black"/>
    <x v="1"/>
    <x v="6"/>
    <x v="10"/>
    <x v="3"/>
    <x v="1"/>
  </r>
  <r>
    <s v="SO58847"/>
    <d v="2020-05-29T00:00:00"/>
    <n v="1"/>
    <n v="8.99"/>
    <s v="AWC Logo Cap"/>
    <x v="2"/>
    <x v="1"/>
    <x v="10"/>
    <x v="3"/>
    <x v="1"/>
  </r>
  <r>
    <s v="SO58847"/>
    <d v="2020-05-29T00:00:00"/>
    <n v="1"/>
    <n v="53.99"/>
    <s v="Short-Sleeve Classic Jersey, L"/>
    <x v="2"/>
    <x v="1"/>
    <x v="10"/>
    <x v="3"/>
    <x v="1"/>
  </r>
  <r>
    <s v="SO58848"/>
    <d v="2020-05-29T00:00:00"/>
    <n v="1"/>
    <n v="3.99"/>
    <s v="Road Tire Tube"/>
    <x v="1"/>
    <x v="2"/>
    <x v="10"/>
    <x v="3"/>
    <x v="1"/>
  </r>
  <r>
    <s v="SO58848"/>
    <d v="2020-05-29T00:00:00"/>
    <n v="1"/>
    <n v="34.99"/>
    <s v="Sport-100 Helmet, Black"/>
    <x v="1"/>
    <x v="2"/>
    <x v="10"/>
    <x v="3"/>
    <x v="1"/>
  </r>
  <r>
    <s v="SO58849"/>
    <d v="2020-05-29T00:00:00"/>
    <n v="1"/>
    <n v="3.99"/>
    <s v="Road Tire Tube"/>
    <x v="1"/>
    <x v="1"/>
    <x v="10"/>
    <x v="3"/>
    <x v="1"/>
  </r>
  <r>
    <s v="SO58849"/>
    <d v="2020-05-29T00:00:00"/>
    <n v="1"/>
    <n v="24.99"/>
    <s v="ML Road Tire"/>
    <x v="1"/>
    <x v="1"/>
    <x v="10"/>
    <x v="3"/>
    <x v="1"/>
  </r>
  <r>
    <s v="SO58850"/>
    <d v="2020-05-29T00:00:00"/>
    <n v="1"/>
    <n v="24.99"/>
    <s v="ML Road Tire"/>
    <x v="1"/>
    <x v="2"/>
    <x v="10"/>
    <x v="3"/>
    <x v="1"/>
  </r>
  <r>
    <s v="SO58850"/>
    <d v="2020-05-29T00:00:00"/>
    <n v="1"/>
    <n v="2.29"/>
    <s v="Patch Kit/8 Patches"/>
    <x v="1"/>
    <x v="2"/>
    <x v="10"/>
    <x v="3"/>
    <x v="1"/>
  </r>
  <r>
    <s v="SO58851"/>
    <d v="2020-05-29T00:00:00"/>
    <n v="1"/>
    <n v="3.99"/>
    <s v="Road Tire Tube"/>
    <x v="1"/>
    <x v="5"/>
    <x v="10"/>
    <x v="3"/>
    <x v="1"/>
  </r>
  <r>
    <s v="SO58851"/>
    <d v="2020-05-29T00:00:00"/>
    <n v="1"/>
    <n v="2.29"/>
    <s v="Patch Kit/8 Patches"/>
    <x v="1"/>
    <x v="5"/>
    <x v="10"/>
    <x v="3"/>
    <x v="1"/>
  </r>
  <r>
    <s v="SO58852"/>
    <d v="2020-05-29T00:00:00"/>
    <n v="1"/>
    <n v="4.99"/>
    <s v="Touring Tire Tube"/>
    <x v="1"/>
    <x v="5"/>
    <x v="10"/>
    <x v="3"/>
    <x v="1"/>
  </r>
  <r>
    <s v="SO58852"/>
    <d v="2020-05-29T00:00:00"/>
    <n v="1"/>
    <n v="2.29"/>
    <s v="Patch Kit/8 Patches"/>
    <x v="1"/>
    <x v="5"/>
    <x v="10"/>
    <x v="3"/>
    <x v="1"/>
  </r>
  <r>
    <s v="SO58853"/>
    <d v="2020-05-29T00:00:00"/>
    <n v="1"/>
    <n v="21.49"/>
    <s v="LL Road Tire"/>
    <x v="1"/>
    <x v="5"/>
    <x v="10"/>
    <x v="3"/>
    <x v="1"/>
  </r>
  <r>
    <s v="SO58853"/>
    <d v="2020-05-29T00:00:00"/>
    <n v="1"/>
    <n v="53.99"/>
    <s v="Short-Sleeve Classic Jersey, S"/>
    <x v="2"/>
    <x v="5"/>
    <x v="10"/>
    <x v="3"/>
    <x v="1"/>
  </r>
  <r>
    <s v="SO58854"/>
    <d v="2020-05-29T00:00:00"/>
    <n v="1"/>
    <n v="28.99"/>
    <s v="Touring Tire"/>
    <x v="1"/>
    <x v="2"/>
    <x v="10"/>
    <x v="3"/>
    <x v="1"/>
  </r>
  <r>
    <s v="SO58854"/>
    <d v="2020-05-29T00:00:00"/>
    <n v="1"/>
    <n v="4.99"/>
    <s v="Touring Tire Tube"/>
    <x v="1"/>
    <x v="2"/>
    <x v="10"/>
    <x v="3"/>
    <x v="1"/>
  </r>
  <r>
    <s v="SO58854"/>
    <d v="2020-05-29T00:00:00"/>
    <n v="1"/>
    <n v="4.99"/>
    <s v="Water Bottle - 30 oz."/>
    <x v="1"/>
    <x v="2"/>
    <x v="10"/>
    <x v="3"/>
    <x v="1"/>
  </r>
  <r>
    <s v="SO58854"/>
    <d v="2020-05-29T00:00:00"/>
    <n v="1"/>
    <n v="8.99"/>
    <s v="Road Bottle Cage"/>
    <x v="1"/>
    <x v="2"/>
    <x v="10"/>
    <x v="3"/>
    <x v="1"/>
  </r>
  <r>
    <s v="SO58854"/>
    <d v="2020-05-29T00:00:00"/>
    <n v="1"/>
    <n v="34.99"/>
    <s v="Sport-100 Helmet, Blue"/>
    <x v="1"/>
    <x v="2"/>
    <x v="10"/>
    <x v="3"/>
    <x v="1"/>
  </r>
  <r>
    <s v="SO58855"/>
    <d v="2020-05-29T00:00:00"/>
    <n v="1"/>
    <n v="32.6"/>
    <s v="HL Road Tire"/>
    <x v="1"/>
    <x v="5"/>
    <x v="10"/>
    <x v="3"/>
    <x v="1"/>
  </r>
  <r>
    <s v="SO58855"/>
    <d v="2020-05-29T00:00:00"/>
    <n v="1"/>
    <n v="3.99"/>
    <s v="Road Tire Tube"/>
    <x v="1"/>
    <x v="5"/>
    <x v="10"/>
    <x v="3"/>
    <x v="1"/>
  </r>
  <r>
    <s v="SO58855"/>
    <d v="2020-05-29T00:00:00"/>
    <n v="1"/>
    <n v="34.99"/>
    <s v="Sport-100 Helmet, Blue"/>
    <x v="1"/>
    <x v="5"/>
    <x v="10"/>
    <x v="3"/>
    <x v="1"/>
  </r>
  <r>
    <s v="SO58856"/>
    <d v="2020-05-29T00:00:00"/>
    <n v="1"/>
    <n v="4.99"/>
    <s v="Mountain Tire Tube"/>
    <x v="1"/>
    <x v="5"/>
    <x v="10"/>
    <x v="3"/>
    <x v="1"/>
  </r>
  <r>
    <s v="SO58856"/>
    <d v="2020-05-29T00:00:00"/>
    <n v="1"/>
    <n v="24.99"/>
    <s v="LL Mountain Tire"/>
    <x v="1"/>
    <x v="5"/>
    <x v="10"/>
    <x v="3"/>
    <x v="1"/>
  </r>
  <r>
    <s v="SO58856"/>
    <d v="2020-05-29T00:00:00"/>
    <n v="1"/>
    <n v="34.99"/>
    <s v="Sport-100 Helmet, Red"/>
    <x v="1"/>
    <x v="5"/>
    <x v="10"/>
    <x v="3"/>
    <x v="1"/>
  </r>
  <r>
    <s v="SO58857"/>
    <d v="2020-05-29T00:00:00"/>
    <n v="1"/>
    <n v="29.99"/>
    <s v="ML Mountain Tire"/>
    <x v="1"/>
    <x v="2"/>
    <x v="10"/>
    <x v="3"/>
    <x v="1"/>
  </r>
  <r>
    <s v="SO58857"/>
    <d v="2020-05-29T00:00:00"/>
    <n v="1"/>
    <n v="4.99"/>
    <s v="Mountain Tire Tube"/>
    <x v="1"/>
    <x v="2"/>
    <x v="10"/>
    <x v="3"/>
    <x v="1"/>
  </r>
  <r>
    <s v="SO58857"/>
    <d v="2020-05-29T00:00:00"/>
    <n v="1"/>
    <n v="34.99"/>
    <s v="Sport-100 Helmet, Red"/>
    <x v="1"/>
    <x v="2"/>
    <x v="10"/>
    <x v="3"/>
    <x v="1"/>
  </r>
  <r>
    <s v="SO58858"/>
    <d v="2020-05-29T00:00:00"/>
    <n v="1"/>
    <n v="3.99"/>
    <s v="Road Tire Tube"/>
    <x v="1"/>
    <x v="5"/>
    <x v="10"/>
    <x v="3"/>
    <x v="1"/>
  </r>
  <r>
    <s v="SO58858"/>
    <d v="2020-05-29T00:00:00"/>
    <n v="1"/>
    <n v="32.6"/>
    <s v="HL Road Tire"/>
    <x v="1"/>
    <x v="5"/>
    <x v="10"/>
    <x v="3"/>
    <x v="1"/>
  </r>
  <r>
    <s v="SO58858"/>
    <d v="2020-05-29T00:00:00"/>
    <n v="1"/>
    <n v="34.99"/>
    <s v="Sport-100 Helmet, Blue"/>
    <x v="1"/>
    <x v="5"/>
    <x v="10"/>
    <x v="3"/>
    <x v="1"/>
  </r>
  <r>
    <s v="SO58858"/>
    <d v="2020-05-29T00:00:00"/>
    <n v="1"/>
    <n v="49.99"/>
    <s v="Long-Sleeve Logo Jersey, L"/>
    <x v="2"/>
    <x v="5"/>
    <x v="10"/>
    <x v="3"/>
    <x v="1"/>
  </r>
  <r>
    <s v="SO58858"/>
    <d v="2020-05-29T00:00:00"/>
    <n v="1"/>
    <n v="8.99"/>
    <s v="Racing Socks, M"/>
    <x v="2"/>
    <x v="5"/>
    <x v="10"/>
    <x v="3"/>
    <x v="1"/>
  </r>
  <r>
    <s v="SO58859"/>
    <d v="2020-05-29T00:00:00"/>
    <n v="1"/>
    <n v="29.99"/>
    <s v="ML Mountain Tire"/>
    <x v="1"/>
    <x v="2"/>
    <x v="10"/>
    <x v="3"/>
    <x v="1"/>
  </r>
  <r>
    <s v="SO58859"/>
    <d v="2020-05-29T00:00:00"/>
    <n v="1"/>
    <n v="4.99"/>
    <s v="Mountain Tire Tube"/>
    <x v="1"/>
    <x v="2"/>
    <x v="10"/>
    <x v="3"/>
    <x v="1"/>
  </r>
  <r>
    <s v="SO58859"/>
    <d v="2020-05-29T00:00:00"/>
    <n v="1"/>
    <n v="34.99"/>
    <s v="Sport-100 Helmet, Red"/>
    <x v="1"/>
    <x v="2"/>
    <x v="10"/>
    <x v="3"/>
    <x v="1"/>
  </r>
  <r>
    <s v="SO58859"/>
    <d v="2020-05-29T00:00:00"/>
    <n v="1"/>
    <n v="49.99"/>
    <s v="Long-Sleeve Logo Jersey, S"/>
    <x v="2"/>
    <x v="2"/>
    <x v="10"/>
    <x v="3"/>
    <x v="1"/>
  </r>
  <r>
    <s v="SO58860"/>
    <d v="2020-05-29T00:00:00"/>
    <n v="1"/>
    <n v="63.5"/>
    <s v="Classic Vest, S"/>
    <x v="2"/>
    <x v="5"/>
    <x v="10"/>
    <x v="3"/>
    <x v="1"/>
  </r>
  <r>
    <s v="SO58860"/>
    <d v="2020-05-29T00:00:00"/>
    <n v="1"/>
    <n v="29.99"/>
    <s v="ML Mountain Tire"/>
    <x v="1"/>
    <x v="5"/>
    <x v="10"/>
    <x v="3"/>
    <x v="1"/>
  </r>
  <r>
    <s v="SO58861"/>
    <d v="2020-05-29T00:00:00"/>
    <n v="1"/>
    <n v="8.99"/>
    <s v="AWC Logo Cap"/>
    <x v="2"/>
    <x v="5"/>
    <x v="10"/>
    <x v="3"/>
    <x v="1"/>
  </r>
  <r>
    <s v="SO58861"/>
    <d v="2020-05-29T00:00:00"/>
    <n v="1"/>
    <n v="69.989999999999995"/>
    <s v="Women's Mountain Shorts, S"/>
    <x v="2"/>
    <x v="5"/>
    <x v="10"/>
    <x v="3"/>
    <x v="1"/>
  </r>
  <r>
    <s v="SO58862"/>
    <d v="2020-05-29T00:00:00"/>
    <n v="1"/>
    <n v="69.989999999999995"/>
    <s v="Women's Mountain Shorts, L"/>
    <x v="2"/>
    <x v="1"/>
    <x v="10"/>
    <x v="3"/>
    <x v="1"/>
  </r>
  <r>
    <s v="SO58862"/>
    <d v="2020-05-29T00:00:00"/>
    <n v="1"/>
    <n v="63.5"/>
    <s v="Classic Vest, S"/>
    <x v="2"/>
    <x v="1"/>
    <x v="10"/>
    <x v="3"/>
    <x v="1"/>
  </r>
  <r>
    <s v="SO58863"/>
    <d v="2020-05-29T00:00:00"/>
    <n v="1"/>
    <n v="69.989999999999995"/>
    <s v="Women's Mountain Shorts, L"/>
    <x v="2"/>
    <x v="1"/>
    <x v="10"/>
    <x v="3"/>
    <x v="1"/>
  </r>
  <r>
    <s v="SO58863"/>
    <d v="2020-05-29T00:00:00"/>
    <n v="1"/>
    <n v="49.99"/>
    <s v="Long-Sleeve Logo Jersey, XL"/>
    <x v="2"/>
    <x v="1"/>
    <x v="10"/>
    <x v="3"/>
    <x v="1"/>
  </r>
  <r>
    <s v="SO58864"/>
    <d v="2020-05-29T00:00:00"/>
    <n v="1"/>
    <n v="69.989999999999995"/>
    <s v="Women's Mountain Shorts, L"/>
    <x v="2"/>
    <x v="5"/>
    <x v="10"/>
    <x v="3"/>
    <x v="1"/>
  </r>
  <r>
    <s v="SO58864"/>
    <d v="2020-05-29T00:00:00"/>
    <n v="1"/>
    <n v="49.99"/>
    <s v="Long-Sleeve Logo Jersey, XL"/>
    <x v="2"/>
    <x v="5"/>
    <x v="10"/>
    <x v="3"/>
    <x v="1"/>
  </r>
  <r>
    <s v="SO58865"/>
    <d v="2020-05-29T00:00:00"/>
    <n v="1"/>
    <n v="4.99"/>
    <s v="Water Bottle - 30 oz."/>
    <x v="1"/>
    <x v="5"/>
    <x v="10"/>
    <x v="3"/>
    <x v="1"/>
  </r>
  <r>
    <s v="SO58865"/>
    <d v="2020-05-29T00:00:00"/>
    <n v="1"/>
    <n v="53.99"/>
    <s v="Short-Sleeve Classic Jersey, M"/>
    <x v="2"/>
    <x v="5"/>
    <x v="10"/>
    <x v="3"/>
    <x v="1"/>
  </r>
  <r>
    <s v="SO58866"/>
    <d v="2020-05-29T00:00:00"/>
    <n v="1"/>
    <n v="4.99"/>
    <s v="Water Bottle - 30 oz."/>
    <x v="1"/>
    <x v="2"/>
    <x v="10"/>
    <x v="3"/>
    <x v="1"/>
  </r>
  <r>
    <s v="SO58867"/>
    <d v="2020-05-29T00:00:00"/>
    <n v="1"/>
    <n v="21.98"/>
    <s v="Fender Set - Mountain"/>
    <x v="1"/>
    <x v="2"/>
    <x v="10"/>
    <x v="3"/>
    <x v="1"/>
  </r>
  <r>
    <s v="SO58867"/>
    <d v="2020-05-29T00:00:00"/>
    <n v="1"/>
    <n v="24.49"/>
    <s v="Half-Finger Gloves, M"/>
    <x v="2"/>
    <x v="2"/>
    <x v="10"/>
    <x v="3"/>
    <x v="1"/>
  </r>
  <r>
    <s v="SO58868"/>
    <d v="2020-05-29T00:00:00"/>
    <n v="1"/>
    <n v="4.99"/>
    <s v="Mountain Tire Tube"/>
    <x v="1"/>
    <x v="6"/>
    <x v="10"/>
    <x v="3"/>
    <x v="1"/>
  </r>
  <r>
    <s v="SO58868"/>
    <d v="2020-05-29T00:00:00"/>
    <n v="1"/>
    <n v="24.99"/>
    <s v="LL Mountain Tire"/>
    <x v="1"/>
    <x v="6"/>
    <x v="10"/>
    <x v="3"/>
    <x v="1"/>
  </r>
  <r>
    <s v="SO58868"/>
    <d v="2020-05-29T00:00:00"/>
    <n v="1"/>
    <n v="34.99"/>
    <s v="Sport-100 Helmet, Blue"/>
    <x v="1"/>
    <x v="6"/>
    <x v="10"/>
    <x v="3"/>
    <x v="1"/>
  </r>
  <r>
    <s v="SO58868"/>
    <d v="2020-05-29T00:00:00"/>
    <n v="1"/>
    <n v="8.99"/>
    <s v="AWC Logo Cap"/>
    <x v="2"/>
    <x v="6"/>
    <x v="10"/>
    <x v="3"/>
    <x v="1"/>
  </r>
  <r>
    <s v="SO58869"/>
    <d v="2020-05-29T00:00:00"/>
    <n v="1"/>
    <n v="69.989999999999995"/>
    <s v="Women's Mountain Shorts, L"/>
    <x v="2"/>
    <x v="7"/>
    <x v="10"/>
    <x v="3"/>
    <x v="1"/>
  </r>
  <r>
    <s v="SO58870"/>
    <d v="2020-05-29T00:00:00"/>
    <n v="1"/>
    <n v="24.99"/>
    <s v="ML Road Tire"/>
    <x v="1"/>
    <x v="7"/>
    <x v="10"/>
    <x v="3"/>
    <x v="1"/>
  </r>
  <r>
    <s v="SO58871"/>
    <d v="2020-05-29T00:00:00"/>
    <n v="1"/>
    <n v="3.99"/>
    <s v="Road Tire Tube"/>
    <x v="1"/>
    <x v="6"/>
    <x v="10"/>
    <x v="3"/>
    <x v="1"/>
  </r>
  <r>
    <s v="SO58871"/>
    <d v="2020-05-29T00:00:00"/>
    <n v="1"/>
    <n v="24.99"/>
    <s v="ML Road Tire"/>
    <x v="1"/>
    <x v="6"/>
    <x v="10"/>
    <x v="3"/>
    <x v="1"/>
  </r>
  <r>
    <s v="SO58872"/>
    <d v="2020-05-29T00:00:00"/>
    <n v="1"/>
    <n v="24.99"/>
    <s v="ML Road Tire"/>
    <x v="1"/>
    <x v="6"/>
    <x v="10"/>
    <x v="3"/>
    <x v="1"/>
  </r>
  <r>
    <s v="SO58872"/>
    <d v="2020-05-29T00:00:00"/>
    <n v="1"/>
    <n v="3.99"/>
    <s v="Road Tire Tube"/>
    <x v="1"/>
    <x v="6"/>
    <x v="10"/>
    <x v="3"/>
    <x v="1"/>
  </r>
  <r>
    <s v="SO58872"/>
    <d v="2020-05-29T00:00:00"/>
    <n v="1"/>
    <n v="34.99"/>
    <s v="Sport-100 Helmet, Red"/>
    <x v="1"/>
    <x v="6"/>
    <x v="10"/>
    <x v="3"/>
    <x v="1"/>
  </r>
  <r>
    <s v="SO58873"/>
    <d v="2020-05-29T00:00:00"/>
    <n v="1"/>
    <n v="4.99"/>
    <s v="Mountain Tire Tube"/>
    <x v="1"/>
    <x v="6"/>
    <x v="10"/>
    <x v="3"/>
    <x v="1"/>
  </r>
  <r>
    <s v="SO58873"/>
    <d v="2020-05-29T00:00:00"/>
    <n v="1"/>
    <n v="29.99"/>
    <s v="ML Mountain Tire"/>
    <x v="1"/>
    <x v="6"/>
    <x v="10"/>
    <x v="3"/>
    <x v="1"/>
  </r>
  <r>
    <s v="SO58873"/>
    <d v="2020-05-29T00:00:00"/>
    <n v="1"/>
    <n v="34.99"/>
    <s v="Sport-100 Helmet, Black"/>
    <x v="1"/>
    <x v="6"/>
    <x v="10"/>
    <x v="3"/>
    <x v="1"/>
  </r>
  <r>
    <s v="SO58874"/>
    <d v="2020-05-29T00:00:00"/>
    <n v="1"/>
    <n v="4.99"/>
    <s v="Touring Tire Tube"/>
    <x v="1"/>
    <x v="7"/>
    <x v="10"/>
    <x v="3"/>
    <x v="1"/>
  </r>
  <r>
    <s v="SO58874"/>
    <d v="2020-05-29T00:00:00"/>
    <n v="1"/>
    <n v="34.99"/>
    <s v="Sport-100 Helmet, Red"/>
    <x v="1"/>
    <x v="7"/>
    <x v="10"/>
    <x v="3"/>
    <x v="1"/>
  </r>
  <r>
    <s v="SO58875"/>
    <d v="2020-05-29T00:00:00"/>
    <n v="1"/>
    <n v="4.99"/>
    <s v="Touring Tire Tube"/>
    <x v="1"/>
    <x v="7"/>
    <x v="10"/>
    <x v="3"/>
    <x v="1"/>
  </r>
  <r>
    <s v="SO58875"/>
    <d v="2020-05-29T00:00:00"/>
    <n v="1"/>
    <n v="34.99"/>
    <s v="Sport-100 Helmet, Red"/>
    <x v="1"/>
    <x v="7"/>
    <x v="10"/>
    <x v="3"/>
    <x v="1"/>
  </r>
  <r>
    <s v="SO58876"/>
    <d v="2020-05-29T00:00:00"/>
    <n v="1"/>
    <n v="21.49"/>
    <s v="LL Road Tire"/>
    <x v="1"/>
    <x v="7"/>
    <x v="10"/>
    <x v="3"/>
    <x v="1"/>
  </r>
  <r>
    <s v="SO58876"/>
    <d v="2020-05-29T00:00:00"/>
    <n v="1"/>
    <n v="2.29"/>
    <s v="Patch Kit/8 Patches"/>
    <x v="1"/>
    <x v="7"/>
    <x v="10"/>
    <x v="3"/>
    <x v="1"/>
  </r>
  <r>
    <s v="SO58877"/>
    <d v="2020-05-29T00:00:00"/>
    <n v="1"/>
    <n v="4.99"/>
    <s v="Touring Tire Tube"/>
    <x v="1"/>
    <x v="9"/>
    <x v="10"/>
    <x v="3"/>
    <x v="1"/>
  </r>
  <r>
    <s v="SO58877"/>
    <d v="2020-05-29T00:00:00"/>
    <n v="1"/>
    <n v="24.49"/>
    <s v="Half-Finger Gloves, L"/>
    <x v="2"/>
    <x v="9"/>
    <x v="10"/>
    <x v="3"/>
    <x v="1"/>
  </r>
  <r>
    <s v="SO58878"/>
    <d v="2020-05-29T00:00:00"/>
    <n v="1"/>
    <n v="35"/>
    <s v="HL Mountain Tire"/>
    <x v="1"/>
    <x v="5"/>
    <x v="10"/>
    <x v="3"/>
    <x v="1"/>
  </r>
  <r>
    <s v="SO58878"/>
    <d v="2020-05-29T00:00:00"/>
    <n v="1"/>
    <n v="4.99"/>
    <s v="Mountain Tire Tube"/>
    <x v="1"/>
    <x v="5"/>
    <x v="10"/>
    <x v="3"/>
    <x v="1"/>
  </r>
  <r>
    <s v="SO58878"/>
    <d v="2020-05-29T00:00:00"/>
    <n v="1"/>
    <n v="2.29"/>
    <s v="Patch Kit/8 Patches"/>
    <x v="1"/>
    <x v="5"/>
    <x v="10"/>
    <x v="3"/>
    <x v="1"/>
  </r>
  <r>
    <s v="SO58879"/>
    <d v="2020-05-29T00:00:00"/>
    <n v="1"/>
    <n v="21.98"/>
    <s v="Fender Set - Mountain"/>
    <x v="1"/>
    <x v="2"/>
    <x v="10"/>
    <x v="3"/>
    <x v="1"/>
  </r>
  <r>
    <s v="SO58879"/>
    <d v="2020-05-29T00:00:00"/>
    <n v="1"/>
    <n v="34.99"/>
    <s v="Sport-100 Helmet, Black"/>
    <x v="1"/>
    <x v="2"/>
    <x v="10"/>
    <x v="3"/>
    <x v="1"/>
  </r>
  <r>
    <s v="SO58880"/>
    <d v="2020-05-29T00:00:00"/>
    <n v="1"/>
    <n v="35"/>
    <s v="HL Mountain Tire"/>
    <x v="1"/>
    <x v="1"/>
    <x v="10"/>
    <x v="3"/>
    <x v="1"/>
  </r>
  <r>
    <s v="SO58881"/>
    <d v="2020-05-29T00:00:00"/>
    <n v="1"/>
    <n v="8.99"/>
    <s v="AWC Logo Cap"/>
    <x v="2"/>
    <x v="6"/>
    <x v="10"/>
    <x v="3"/>
    <x v="1"/>
  </r>
  <r>
    <s v="SO58882"/>
    <d v="2020-05-29T00:00:00"/>
    <n v="1"/>
    <n v="1700.99"/>
    <s v="Road-350-W Yellow, 40"/>
    <x v="0"/>
    <x v="2"/>
    <x v="10"/>
    <x v="3"/>
    <x v="1"/>
  </r>
  <r>
    <s v="SO58882"/>
    <d v="2020-05-29T00:00:00"/>
    <n v="1"/>
    <n v="34.99"/>
    <s v="Sport-100 Helmet, Red"/>
    <x v="1"/>
    <x v="2"/>
    <x v="10"/>
    <x v="3"/>
    <x v="1"/>
  </r>
  <r>
    <s v="SO58883"/>
    <d v="2020-05-29T00:00:00"/>
    <n v="1"/>
    <n v="1700.99"/>
    <s v="Road-350-W Yellow, 40"/>
    <x v="0"/>
    <x v="5"/>
    <x v="10"/>
    <x v="3"/>
    <x v="1"/>
  </r>
  <r>
    <s v="SO58883"/>
    <d v="2020-05-29T00:00:00"/>
    <n v="1"/>
    <n v="53.99"/>
    <s v="Short-Sleeve Classic Jersey, XL"/>
    <x v="2"/>
    <x v="5"/>
    <x v="10"/>
    <x v="3"/>
    <x v="1"/>
  </r>
  <r>
    <s v="SO58883"/>
    <d v="2020-05-29T00:00:00"/>
    <n v="1"/>
    <n v="8.99"/>
    <s v="AWC Logo Cap"/>
    <x v="2"/>
    <x v="5"/>
    <x v="10"/>
    <x v="3"/>
    <x v="1"/>
  </r>
  <r>
    <s v="SO58884"/>
    <d v="2020-05-29T00:00:00"/>
    <n v="1"/>
    <n v="564.99"/>
    <s v="Mountain-500 Silver, 44"/>
    <x v="0"/>
    <x v="5"/>
    <x v="10"/>
    <x v="3"/>
    <x v="1"/>
  </r>
  <r>
    <s v="SO58884"/>
    <d v="2020-05-29T00:00:00"/>
    <n v="1"/>
    <n v="9.99"/>
    <s v="Mountain Bottle Cage"/>
    <x v="1"/>
    <x v="5"/>
    <x v="10"/>
    <x v="3"/>
    <x v="1"/>
  </r>
  <r>
    <s v="SO58884"/>
    <d v="2020-05-29T00:00:00"/>
    <n v="1"/>
    <n v="4.99"/>
    <s v="Water Bottle - 30 oz."/>
    <x v="1"/>
    <x v="5"/>
    <x v="10"/>
    <x v="3"/>
    <x v="1"/>
  </r>
  <r>
    <s v="SO58884"/>
    <d v="2020-05-29T00:00:00"/>
    <n v="1"/>
    <n v="53.99"/>
    <s v="Short-Sleeve Classic Jersey, L"/>
    <x v="2"/>
    <x v="5"/>
    <x v="10"/>
    <x v="3"/>
    <x v="1"/>
  </r>
  <r>
    <s v="SO58885"/>
    <d v="2020-05-29T00:00:00"/>
    <n v="1"/>
    <n v="769.49"/>
    <s v="Mountain-400-W Silver, 38"/>
    <x v="0"/>
    <x v="1"/>
    <x v="10"/>
    <x v="3"/>
    <x v="1"/>
  </r>
  <r>
    <s v="SO58885"/>
    <d v="2020-05-29T00:00:00"/>
    <n v="1"/>
    <n v="34.99"/>
    <s v="Sport-100 Helmet, Black"/>
    <x v="1"/>
    <x v="1"/>
    <x v="10"/>
    <x v="3"/>
    <x v="1"/>
  </r>
  <r>
    <s v="SO58886"/>
    <d v="2020-05-29T00:00:00"/>
    <n v="1"/>
    <n v="2319.9899999999998"/>
    <s v="Mountain-200 Silver, 38"/>
    <x v="0"/>
    <x v="1"/>
    <x v="10"/>
    <x v="3"/>
    <x v="1"/>
  </r>
  <r>
    <s v="SO58886"/>
    <d v="2020-05-29T00:00:00"/>
    <n v="1"/>
    <n v="4.99"/>
    <s v="Mountain Tire Tube"/>
    <x v="1"/>
    <x v="1"/>
    <x v="10"/>
    <x v="3"/>
    <x v="1"/>
  </r>
  <r>
    <s v="SO58886"/>
    <d v="2020-05-29T00:00:00"/>
    <n v="1"/>
    <n v="35"/>
    <s v="HL Mountain Tire"/>
    <x v="1"/>
    <x v="1"/>
    <x v="10"/>
    <x v="3"/>
    <x v="1"/>
  </r>
  <r>
    <s v="SO58886"/>
    <d v="2020-05-29T00:00:00"/>
    <n v="1"/>
    <n v="2.29"/>
    <s v="Patch Kit/8 Patches"/>
    <x v="1"/>
    <x v="1"/>
    <x v="10"/>
    <x v="3"/>
    <x v="1"/>
  </r>
  <r>
    <s v="SO58887"/>
    <d v="2020-05-29T00:00:00"/>
    <n v="1"/>
    <n v="1214.8499999999999"/>
    <s v="Touring-2000 Blue, 60"/>
    <x v="0"/>
    <x v="9"/>
    <x v="10"/>
    <x v="3"/>
    <x v="1"/>
  </r>
  <r>
    <s v="SO58888"/>
    <d v="2020-05-29T00:00:00"/>
    <n v="1"/>
    <n v="539.99"/>
    <s v="Road-750 Black, 52"/>
    <x v="0"/>
    <x v="8"/>
    <x v="10"/>
    <x v="3"/>
    <x v="1"/>
  </r>
  <r>
    <s v="SO58888"/>
    <d v="2020-05-29T00:00:00"/>
    <n v="1"/>
    <n v="4.99"/>
    <s v="Water Bottle - 30 oz."/>
    <x v="1"/>
    <x v="8"/>
    <x v="10"/>
    <x v="3"/>
    <x v="1"/>
  </r>
  <r>
    <s v="SO58888"/>
    <d v="2020-05-29T00:00:00"/>
    <n v="1"/>
    <n v="8.99"/>
    <s v="Road Bottle Cage"/>
    <x v="1"/>
    <x v="8"/>
    <x v="10"/>
    <x v="3"/>
    <x v="1"/>
  </r>
  <r>
    <s v="SO58889"/>
    <d v="2020-05-29T00:00:00"/>
    <n v="1"/>
    <n v="2294.9899999999998"/>
    <s v="Mountain-200 Black, 42"/>
    <x v="0"/>
    <x v="8"/>
    <x v="10"/>
    <x v="3"/>
    <x v="1"/>
  </r>
  <r>
    <s v="SO58890"/>
    <d v="2020-05-29T00:00:00"/>
    <n v="1"/>
    <n v="2443.35"/>
    <s v="Road-250 Black, 58"/>
    <x v="0"/>
    <x v="8"/>
    <x v="10"/>
    <x v="3"/>
    <x v="1"/>
  </r>
  <r>
    <s v="SO58890"/>
    <d v="2020-05-29T00:00:00"/>
    <n v="1"/>
    <n v="32.6"/>
    <s v="HL Road Tire"/>
    <x v="1"/>
    <x v="8"/>
    <x v="10"/>
    <x v="3"/>
    <x v="1"/>
  </r>
  <r>
    <s v="SO58890"/>
    <d v="2020-05-29T00:00:00"/>
    <n v="1"/>
    <n v="3.99"/>
    <s v="Road Tire Tube"/>
    <x v="1"/>
    <x v="8"/>
    <x v="10"/>
    <x v="3"/>
    <x v="1"/>
  </r>
  <r>
    <s v="SO58890"/>
    <d v="2020-05-29T00:00:00"/>
    <n v="1"/>
    <n v="34.99"/>
    <s v="Sport-100 Helmet, Red"/>
    <x v="1"/>
    <x v="8"/>
    <x v="10"/>
    <x v="3"/>
    <x v="1"/>
  </r>
  <r>
    <s v="SO58891"/>
    <d v="2020-05-29T00:00:00"/>
    <n v="1"/>
    <n v="539.99"/>
    <s v="Mountain-500 Black, 44"/>
    <x v="0"/>
    <x v="8"/>
    <x v="10"/>
    <x v="3"/>
    <x v="1"/>
  </r>
  <r>
    <s v="SO58891"/>
    <d v="2020-05-29T00:00:00"/>
    <n v="1"/>
    <n v="9.99"/>
    <s v="Mountain Bottle Cage"/>
    <x v="1"/>
    <x v="8"/>
    <x v="10"/>
    <x v="3"/>
    <x v="1"/>
  </r>
  <r>
    <s v="SO58892"/>
    <d v="2020-05-29T00:00:00"/>
    <n v="1"/>
    <n v="742.35"/>
    <s v="Touring-3000 Blue, 44"/>
    <x v="0"/>
    <x v="1"/>
    <x v="10"/>
    <x v="3"/>
    <x v="1"/>
  </r>
  <r>
    <s v="SO58892"/>
    <d v="2020-05-29T00:00:00"/>
    <n v="1"/>
    <n v="34.99"/>
    <s v="Sport-100 Helmet, Red"/>
    <x v="1"/>
    <x v="1"/>
    <x v="10"/>
    <x v="3"/>
    <x v="1"/>
  </r>
  <r>
    <s v="SO58893"/>
    <d v="2020-05-29T00:00:00"/>
    <n v="1"/>
    <n v="742.35"/>
    <s v="Touring-3000 Yellow, 44"/>
    <x v="0"/>
    <x v="5"/>
    <x v="10"/>
    <x v="3"/>
    <x v="1"/>
  </r>
  <r>
    <s v="SO58894"/>
    <d v="2020-05-29T00:00:00"/>
    <n v="1"/>
    <n v="1214.8499999999999"/>
    <s v="Touring-2000 Blue, 50"/>
    <x v="0"/>
    <x v="5"/>
    <x v="10"/>
    <x v="3"/>
    <x v="1"/>
  </r>
  <r>
    <s v="SO58894"/>
    <d v="2020-05-29T00:00:00"/>
    <n v="1"/>
    <n v="28.99"/>
    <s v="Touring Tire"/>
    <x v="1"/>
    <x v="5"/>
    <x v="10"/>
    <x v="3"/>
    <x v="1"/>
  </r>
  <r>
    <s v="SO58894"/>
    <d v="2020-05-29T00:00:00"/>
    <n v="1"/>
    <n v="4.99"/>
    <s v="Touring Tire Tube"/>
    <x v="1"/>
    <x v="5"/>
    <x v="10"/>
    <x v="3"/>
    <x v="1"/>
  </r>
  <r>
    <s v="SO58894"/>
    <d v="2020-05-29T00:00:00"/>
    <n v="1"/>
    <n v="7.95"/>
    <s v="Bike Wash - Dissolver"/>
    <x v="1"/>
    <x v="5"/>
    <x v="10"/>
    <x v="3"/>
    <x v="1"/>
  </r>
  <r>
    <s v="SO58895"/>
    <d v="2020-05-29T00:00:00"/>
    <n v="1"/>
    <n v="2384.0700000000002"/>
    <s v="Touring-1000 Blue, 46"/>
    <x v="0"/>
    <x v="5"/>
    <x v="10"/>
    <x v="3"/>
    <x v="1"/>
  </r>
  <r>
    <s v="SO58895"/>
    <d v="2020-05-29T00:00:00"/>
    <n v="1"/>
    <n v="34.99"/>
    <s v="Sport-100 Helmet, Red"/>
    <x v="1"/>
    <x v="5"/>
    <x v="10"/>
    <x v="3"/>
    <x v="1"/>
  </r>
  <r>
    <s v="SO58896"/>
    <d v="2020-05-29T00:00:00"/>
    <n v="1"/>
    <n v="2384.0700000000002"/>
    <s v="Touring-1000 Blue, 50"/>
    <x v="0"/>
    <x v="1"/>
    <x v="10"/>
    <x v="3"/>
    <x v="1"/>
  </r>
  <r>
    <s v="SO58896"/>
    <d v="2020-05-29T00:00:00"/>
    <n v="1"/>
    <n v="34.99"/>
    <s v="Sport-100 Helmet, Black"/>
    <x v="1"/>
    <x v="1"/>
    <x v="10"/>
    <x v="3"/>
    <x v="1"/>
  </r>
  <r>
    <s v="SO58897"/>
    <d v="2020-05-29T00:00:00"/>
    <n v="1"/>
    <n v="1120.49"/>
    <s v="Road-550-W Yellow, 42"/>
    <x v="0"/>
    <x v="1"/>
    <x v="10"/>
    <x v="3"/>
    <x v="1"/>
  </r>
  <r>
    <s v="SO58897"/>
    <d v="2020-05-29T00:00:00"/>
    <n v="1"/>
    <n v="34.99"/>
    <s v="Sport-100 Helmet, Blue"/>
    <x v="1"/>
    <x v="1"/>
    <x v="10"/>
    <x v="3"/>
    <x v="1"/>
  </r>
  <r>
    <s v="SO58898"/>
    <d v="2020-05-29T00:00:00"/>
    <n v="1"/>
    <n v="1120.49"/>
    <s v="Road-550-W Yellow, 40"/>
    <x v="0"/>
    <x v="9"/>
    <x v="10"/>
    <x v="3"/>
    <x v="1"/>
  </r>
  <r>
    <s v="SO58899"/>
    <d v="2020-05-29T00:00:00"/>
    <n v="1"/>
    <n v="539.99"/>
    <s v="Road-750 Black, 48"/>
    <x v="0"/>
    <x v="7"/>
    <x v="10"/>
    <x v="3"/>
    <x v="1"/>
  </r>
  <r>
    <s v="SO58899"/>
    <d v="2020-05-29T00:00:00"/>
    <n v="1"/>
    <n v="8.99"/>
    <s v="Road Bottle Cage"/>
    <x v="1"/>
    <x v="7"/>
    <x v="10"/>
    <x v="3"/>
    <x v="1"/>
  </r>
  <r>
    <s v="SO58899"/>
    <d v="2020-05-29T00:00:00"/>
    <n v="1"/>
    <n v="4.99"/>
    <s v="Water Bottle - 30 oz."/>
    <x v="1"/>
    <x v="7"/>
    <x v="10"/>
    <x v="3"/>
    <x v="1"/>
  </r>
  <r>
    <s v="SO58899"/>
    <d v="2020-05-29T00:00:00"/>
    <n v="1"/>
    <n v="63.5"/>
    <s v="Classic Vest, M"/>
    <x v="2"/>
    <x v="7"/>
    <x v="10"/>
    <x v="3"/>
    <x v="1"/>
  </r>
  <r>
    <s v="SO58900"/>
    <d v="2020-05-29T00:00:00"/>
    <n v="1"/>
    <n v="2384.0700000000002"/>
    <s v="Touring-1000 Yellow, 46"/>
    <x v="0"/>
    <x v="7"/>
    <x v="10"/>
    <x v="3"/>
    <x v="1"/>
  </r>
  <r>
    <s v="SO58900"/>
    <d v="2020-05-29T00:00:00"/>
    <n v="1"/>
    <n v="4.99"/>
    <s v="Water Bottle - 30 oz."/>
    <x v="1"/>
    <x v="7"/>
    <x v="10"/>
    <x v="3"/>
    <x v="1"/>
  </r>
  <r>
    <s v="SO58900"/>
    <d v="2020-05-29T00:00:00"/>
    <n v="1"/>
    <n v="8.99"/>
    <s v="Road Bottle Cage"/>
    <x v="1"/>
    <x v="7"/>
    <x v="10"/>
    <x v="3"/>
    <x v="1"/>
  </r>
  <r>
    <s v="SO58900"/>
    <d v="2020-05-29T00:00:00"/>
    <n v="1"/>
    <n v="63.5"/>
    <s v="Classic Vest, M"/>
    <x v="2"/>
    <x v="7"/>
    <x v="10"/>
    <x v="3"/>
    <x v="1"/>
  </r>
  <r>
    <s v="SO59077"/>
    <d v="2020-05-30T00:00:00"/>
    <n v="1"/>
    <n v="2319.9899999999998"/>
    <s v="Mountain-200 Silver, 46"/>
    <x v="0"/>
    <x v="9"/>
    <x v="10"/>
    <x v="3"/>
    <x v="1"/>
  </r>
  <r>
    <s v="SO59077"/>
    <d v="2020-05-30T00:00:00"/>
    <n v="1"/>
    <n v="9.99"/>
    <s v="Mountain Bottle Cage"/>
    <x v="1"/>
    <x v="9"/>
    <x v="10"/>
    <x v="3"/>
    <x v="1"/>
  </r>
  <r>
    <s v="SO59077"/>
    <d v="2020-05-30T00:00:00"/>
    <n v="1"/>
    <n v="4.99"/>
    <s v="Water Bottle - 30 oz."/>
    <x v="1"/>
    <x v="9"/>
    <x v="10"/>
    <x v="3"/>
    <x v="1"/>
  </r>
  <r>
    <s v="SO59078"/>
    <d v="2020-05-30T00:00:00"/>
    <n v="1"/>
    <n v="2294.9899999999998"/>
    <s v="Mountain-200 Black, 46"/>
    <x v="0"/>
    <x v="7"/>
    <x v="10"/>
    <x v="3"/>
    <x v="1"/>
  </r>
  <r>
    <s v="SO59078"/>
    <d v="2020-05-30T00:00:00"/>
    <n v="1"/>
    <n v="9.99"/>
    <s v="Mountain Bottle Cage"/>
    <x v="1"/>
    <x v="7"/>
    <x v="10"/>
    <x v="3"/>
    <x v="1"/>
  </r>
  <r>
    <s v="SO59078"/>
    <d v="2020-05-30T00:00:00"/>
    <n v="1"/>
    <n v="54.99"/>
    <s v="Hydration Pack - 70 oz."/>
    <x v="1"/>
    <x v="7"/>
    <x v="10"/>
    <x v="3"/>
    <x v="1"/>
  </r>
  <r>
    <s v="SO59079"/>
    <d v="2020-05-30T00:00:00"/>
    <n v="1"/>
    <n v="2319.9899999999998"/>
    <s v="Mountain-200 Silver, 38"/>
    <x v="0"/>
    <x v="6"/>
    <x v="10"/>
    <x v="3"/>
    <x v="1"/>
  </r>
  <r>
    <s v="SO59079"/>
    <d v="2020-05-30T00:00:00"/>
    <n v="1"/>
    <n v="35"/>
    <s v="HL Mountain Tire"/>
    <x v="1"/>
    <x v="6"/>
    <x v="10"/>
    <x v="3"/>
    <x v="1"/>
  </r>
  <r>
    <s v="SO59079"/>
    <d v="2020-05-30T00:00:00"/>
    <n v="1"/>
    <n v="4.99"/>
    <s v="Mountain Tire Tube"/>
    <x v="1"/>
    <x v="6"/>
    <x v="10"/>
    <x v="3"/>
    <x v="1"/>
  </r>
  <r>
    <s v="SO59079"/>
    <d v="2020-05-30T00:00:00"/>
    <n v="1"/>
    <n v="8.99"/>
    <s v="AWC Logo Cap"/>
    <x v="2"/>
    <x v="6"/>
    <x v="10"/>
    <x v="3"/>
    <x v="1"/>
  </r>
  <r>
    <s v="SO59079"/>
    <d v="2020-05-30T00:00:00"/>
    <n v="1"/>
    <n v="34.99"/>
    <s v="Sport-100 Helmet, Black"/>
    <x v="1"/>
    <x v="6"/>
    <x v="10"/>
    <x v="3"/>
    <x v="1"/>
  </r>
  <r>
    <s v="SO59080"/>
    <d v="2020-05-30T00:00:00"/>
    <n v="1"/>
    <n v="769.49"/>
    <s v="Mountain-400-W Silver, 40"/>
    <x v="0"/>
    <x v="6"/>
    <x v="10"/>
    <x v="3"/>
    <x v="1"/>
  </r>
  <r>
    <s v="SO59080"/>
    <d v="2020-05-30T00:00:00"/>
    <n v="1"/>
    <n v="49.99"/>
    <s v="Long-Sleeve Logo Jersey, M"/>
    <x v="2"/>
    <x v="6"/>
    <x v="10"/>
    <x v="3"/>
    <x v="1"/>
  </r>
  <r>
    <s v="SO59081"/>
    <d v="2020-05-30T00:00:00"/>
    <n v="1"/>
    <n v="4.99"/>
    <s v="Mountain Tire Tube"/>
    <x v="1"/>
    <x v="8"/>
    <x v="10"/>
    <x v="3"/>
    <x v="1"/>
  </r>
  <r>
    <s v="SO59081"/>
    <d v="2020-05-30T00:00:00"/>
    <n v="1"/>
    <n v="29.99"/>
    <s v="ML Mountain Tire"/>
    <x v="1"/>
    <x v="8"/>
    <x v="10"/>
    <x v="3"/>
    <x v="1"/>
  </r>
  <r>
    <s v="SO59081"/>
    <d v="2020-05-30T00:00:00"/>
    <n v="1"/>
    <n v="34.99"/>
    <s v="Sport-100 Helmet, Red"/>
    <x v="1"/>
    <x v="8"/>
    <x v="10"/>
    <x v="3"/>
    <x v="1"/>
  </r>
  <r>
    <s v="SO59081"/>
    <d v="2020-05-30T00:00:00"/>
    <n v="1"/>
    <n v="53.99"/>
    <s v="Short-Sleeve Classic Jersey, L"/>
    <x v="2"/>
    <x v="8"/>
    <x v="10"/>
    <x v="3"/>
    <x v="1"/>
  </r>
  <r>
    <s v="SO59082"/>
    <d v="2020-05-30T00:00:00"/>
    <n v="1"/>
    <n v="21.98"/>
    <s v="Fender Set - Mountain"/>
    <x v="1"/>
    <x v="8"/>
    <x v="10"/>
    <x v="3"/>
    <x v="1"/>
  </r>
  <r>
    <s v="SO59082"/>
    <d v="2020-05-30T00:00:00"/>
    <n v="1"/>
    <n v="9.99"/>
    <s v="Mountain Bottle Cage"/>
    <x v="1"/>
    <x v="8"/>
    <x v="10"/>
    <x v="3"/>
    <x v="1"/>
  </r>
  <r>
    <s v="SO59082"/>
    <d v="2020-05-30T00:00:00"/>
    <n v="1"/>
    <n v="4.99"/>
    <s v="Water Bottle - 30 oz."/>
    <x v="1"/>
    <x v="8"/>
    <x v="10"/>
    <x v="3"/>
    <x v="1"/>
  </r>
  <r>
    <s v="SO59082"/>
    <d v="2020-05-30T00:00:00"/>
    <n v="1"/>
    <n v="53.99"/>
    <s v="Short-Sleeve Classic Jersey, XL"/>
    <x v="2"/>
    <x v="8"/>
    <x v="10"/>
    <x v="3"/>
    <x v="1"/>
  </r>
  <r>
    <s v="SO59083"/>
    <d v="2020-05-30T00:00:00"/>
    <n v="1"/>
    <n v="4.99"/>
    <s v="Mountain Tire Tube"/>
    <x v="1"/>
    <x v="8"/>
    <x v="10"/>
    <x v="3"/>
    <x v="1"/>
  </r>
  <r>
    <s v="SO59083"/>
    <d v="2020-05-30T00:00:00"/>
    <n v="1"/>
    <n v="34.99"/>
    <s v="Sport-100 Helmet, Red"/>
    <x v="1"/>
    <x v="8"/>
    <x v="10"/>
    <x v="3"/>
    <x v="1"/>
  </r>
  <r>
    <s v="SO59084"/>
    <d v="2020-05-30T00:00:00"/>
    <n v="1"/>
    <n v="4.99"/>
    <s v="Water Bottle - 30 oz."/>
    <x v="1"/>
    <x v="8"/>
    <x v="10"/>
    <x v="3"/>
    <x v="1"/>
  </r>
  <r>
    <s v="SO59084"/>
    <d v="2020-05-30T00:00:00"/>
    <n v="1"/>
    <n v="34.99"/>
    <s v="Sport-100 Helmet, Blue"/>
    <x v="1"/>
    <x v="8"/>
    <x v="10"/>
    <x v="3"/>
    <x v="1"/>
  </r>
  <r>
    <s v="SO59085"/>
    <d v="2020-05-30T00:00:00"/>
    <n v="1"/>
    <n v="3.99"/>
    <s v="Road Tire Tube"/>
    <x v="1"/>
    <x v="8"/>
    <x v="10"/>
    <x v="3"/>
    <x v="1"/>
  </r>
  <r>
    <s v="SO59085"/>
    <d v="2020-05-30T00:00:00"/>
    <n v="1"/>
    <n v="2.29"/>
    <s v="Patch Kit/8 Patches"/>
    <x v="1"/>
    <x v="8"/>
    <x v="10"/>
    <x v="3"/>
    <x v="1"/>
  </r>
  <r>
    <s v="SO59086"/>
    <d v="2020-05-30T00:00:00"/>
    <n v="1"/>
    <n v="1700.99"/>
    <s v="Road-350-W Yellow, 48"/>
    <x v="0"/>
    <x v="7"/>
    <x v="10"/>
    <x v="3"/>
    <x v="1"/>
  </r>
  <r>
    <s v="SO59086"/>
    <d v="2020-05-30T00:00:00"/>
    <n v="1"/>
    <n v="34.99"/>
    <s v="Sport-100 Helmet, Black"/>
    <x v="1"/>
    <x v="7"/>
    <x v="10"/>
    <x v="3"/>
    <x v="1"/>
  </r>
  <r>
    <s v="SO59086"/>
    <d v="2020-05-30T00:00:00"/>
    <n v="1"/>
    <n v="8.99"/>
    <s v="AWC Logo Cap"/>
    <x v="2"/>
    <x v="7"/>
    <x v="10"/>
    <x v="3"/>
    <x v="1"/>
  </r>
  <r>
    <s v="SO59087"/>
    <d v="2020-05-30T00:00:00"/>
    <n v="1"/>
    <n v="1700.99"/>
    <s v="Road-350-W Yellow, 48"/>
    <x v="0"/>
    <x v="6"/>
    <x v="10"/>
    <x v="3"/>
    <x v="1"/>
  </r>
  <r>
    <s v="SO59087"/>
    <d v="2020-05-30T00:00:00"/>
    <n v="1"/>
    <n v="24.99"/>
    <s v="ML Road Tire"/>
    <x v="1"/>
    <x v="6"/>
    <x v="10"/>
    <x v="3"/>
    <x v="1"/>
  </r>
  <r>
    <s v="SO59087"/>
    <d v="2020-05-30T00:00:00"/>
    <n v="1"/>
    <n v="3.99"/>
    <s v="Road Tire Tube"/>
    <x v="1"/>
    <x v="6"/>
    <x v="10"/>
    <x v="3"/>
    <x v="1"/>
  </r>
  <r>
    <s v="SO59087"/>
    <d v="2020-05-30T00:00:00"/>
    <n v="1"/>
    <n v="2.29"/>
    <s v="Patch Kit/8 Patches"/>
    <x v="1"/>
    <x v="6"/>
    <x v="10"/>
    <x v="3"/>
    <x v="1"/>
  </r>
  <r>
    <s v="SO59088"/>
    <d v="2020-05-30T00:00:00"/>
    <n v="1"/>
    <n v="2443.35"/>
    <s v="Road-250 Black, 52"/>
    <x v="0"/>
    <x v="9"/>
    <x v="10"/>
    <x v="3"/>
    <x v="1"/>
  </r>
  <r>
    <s v="SO59088"/>
    <d v="2020-05-30T00:00:00"/>
    <n v="1"/>
    <n v="8.99"/>
    <s v="Road Bottle Cage"/>
    <x v="1"/>
    <x v="9"/>
    <x v="10"/>
    <x v="3"/>
    <x v="1"/>
  </r>
  <r>
    <s v="SO59088"/>
    <d v="2020-05-30T00:00:00"/>
    <n v="1"/>
    <n v="4.99"/>
    <s v="Water Bottle - 30 oz."/>
    <x v="1"/>
    <x v="9"/>
    <x v="10"/>
    <x v="3"/>
    <x v="1"/>
  </r>
  <r>
    <s v="SO59089"/>
    <d v="2020-05-30T00:00:00"/>
    <n v="1"/>
    <n v="769.49"/>
    <s v="Mountain-400-W Silver, 46"/>
    <x v="0"/>
    <x v="6"/>
    <x v="10"/>
    <x v="3"/>
    <x v="1"/>
  </r>
  <r>
    <s v="SO59089"/>
    <d v="2020-05-30T00:00:00"/>
    <n v="1"/>
    <n v="49.99"/>
    <s v="Long-Sleeve Logo Jersey, M"/>
    <x v="2"/>
    <x v="6"/>
    <x v="10"/>
    <x v="3"/>
    <x v="1"/>
  </r>
  <r>
    <s v="SO59090"/>
    <d v="2020-05-30T00:00:00"/>
    <n v="1"/>
    <n v="53.99"/>
    <s v="Short-Sleeve Classic Jersey, S"/>
    <x v="2"/>
    <x v="5"/>
    <x v="10"/>
    <x v="3"/>
    <x v="1"/>
  </r>
  <r>
    <s v="SO59091"/>
    <d v="2020-05-30T00:00:00"/>
    <n v="1"/>
    <n v="24.99"/>
    <s v="ML Road Tire"/>
    <x v="1"/>
    <x v="5"/>
    <x v="10"/>
    <x v="3"/>
    <x v="1"/>
  </r>
  <r>
    <s v="SO59091"/>
    <d v="2020-05-30T00:00:00"/>
    <n v="1"/>
    <n v="49.99"/>
    <s v="Long-Sleeve Logo Jersey, L"/>
    <x v="2"/>
    <x v="5"/>
    <x v="10"/>
    <x v="3"/>
    <x v="1"/>
  </r>
  <r>
    <s v="SO59092"/>
    <d v="2020-05-30T00:00:00"/>
    <n v="1"/>
    <n v="2.29"/>
    <s v="Patch Kit/8 Patches"/>
    <x v="1"/>
    <x v="1"/>
    <x v="10"/>
    <x v="3"/>
    <x v="1"/>
  </r>
  <r>
    <s v="SO59093"/>
    <d v="2020-05-30T00:00:00"/>
    <n v="1"/>
    <n v="32.6"/>
    <s v="HL Road Tire"/>
    <x v="1"/>
    <x v="5"/>
    <x v="10"/>
    <x v="3"/>
    <x v="1"/>
  </r>
  <r>
    <s v="SO59093"/>
    <d v="2020-05-30T00:00:00"/>
    <n v="1"/>
    <n v="2.29"/>
    <s v="Patch Kit/8 Patches"/>
    <x v="1"/>
    <x v="5"/>
    <x v="10"/>
    <x v="3"/>
    <x v="1"/>
  </r>
  <r>
    <s v="SO59093"/>
    <d v="2020-05-30T00:00:00"/>
    <n v="1"/>
    <n v="7.95"/>
    <s v="Bike Wash - Dissolver"/>
    <x v="1"/>
    <x v="5"/>
    <x v="10"/>
    <x v="3"/>
    <x v="1"/>
  </r>
  <r>
    <s v="SO59094"/>
    <d v="2020-05-30T00:00:00"/>
    <n v="1"/>
    <n v="32.6"/>
    <s v="HL Road Tire"/>
    <x v="1"/>
    <x v="5"/>
    <x v="10"/>
    <x v="3"/>
    <x v="1"/>
  </r>
  <r>
    <s v="SO59094"/>
    <d v="2020-05-30T00:00:00"/>
    <n v="1"/>
    <n v="3.99"/>
    <s v="Road Tire Tube"/>
    <x v="1"/>
    <x v="5"/>
    <x v="10"/>
    <x v="3"/>
    <x v="1"/>
  </r>
  <r>
    <s v="SO59094"/>
    <d v="2020-05-30T00:00:00"/>
    <n v="1"/>
    <n v="2.29"/>
    <s v="Patch Kit/8 Patches"/>
    <x v="1"/>
    <x v="5"/>
    <x v="10"/>
    <x v="3"/>
    <x v="1"/>
  </r>
  <r>
    <s v="SO59094"/>
    <d v="2020-05-30T00:00:00"/>
    <n v="1"/>
    <n v="159"/>
    <s v="All-Purpose Bike Stand"/>
    <x v="1"/>
    <x v="5"/>
    <x v="10"/>
    <x v="3"/>
    <x v="1"/>
  </r>
  <r>
    <s v="SO59095"/>
    <d v="2020-05-30T00:00:00"/>
    <n v="1"/>
    <n v="32.6"/>
    <s v="HL Road Tire"/>
    <x v="1"/>
    <x v="2"/>
    <x v="10"/>
    <x v="3"/>
    <x v="1"/>
  </r>
  <r>
    <s v="SO59095"/>
    <d v="2020-05-30T00:00:00"/>
    <n v="1"/>
    <n v="3.99"/>
    <s v="Road Tire Tube"/>
    <x v="1"/>
    <x v="2"/>
    <x v="10"/>
    <x v="3"/>
    <x v="1"/>
  </r>
  <r>
    <s v="SO59096"/>
    <d v="2020-05-30T00:00:00"/>
    <n v="1"/>
    <n v="29.99"/>
    <s v="ML Mountain Tire"/>
    <x v="1"/>
    <x v="5"/>
    <x v="10"/>
    <x v="3"/>
    <x v="1"/>
  </r>
  <r>
    <s v="SO59096"/>
    <d v="2020-05-30T00:00:00"/>
    <n v="1"/>
    <n v="4.99"/>
    <s v="Mountain Tire Tube"/>
    <x v="1"/>
    <x v="5"/>
    <x v="10"/>
    <x v="3"/>
    <x v="1"/>
  </r>
  <r>
    <s v="SO59096"/>
    <d v="2020-05-30T00:00:00"/>
    <n v="1"/>
    <n v="34.99"/>
    <s v="Sport-100 Helmet, Blue"/>
    <x v="1"/>
    <x v="5"/>
    <x v="10"/>
    <x v="3"/>
    <x v="1"/>
  </r>
  <r>
    <s v="SO59097"/>
    <d v="2020-05-30T00:00:00"/>
    <n v="1"/>
    <n v="69.989999999999995"/>
    <s v="Women's Mountain Shorts, M"/>
    <x v="2"/>
    <x v="1"/>
    <x v="10"/>
    <x v="3"/>
    <x v="1"/>
  </r>
  <r>
    <s v="SO59098"/>
    <d v="2020-05-30T00:00:00"/>
    <n v="1"/>
    <n v="4.99"/>
    <s v="Water Bottle - 30 oz."/>
    <x v="1"/>
    <x v="1"/>
    <x v="10"/>
    <x v="3"/>
    <x v="1"/>
  </r>
  <r>
    <s v="SO59099"/>
    <d v="2020-05-30T00:00:00"/>
    <n v="1"/>
    <n v="4.99"/>
    <s v="Mountain Tire Tube"/>
    <x v="1"/>
    <x v="2"/>
    <x v="10"/>
    <x v="3"/>
    <x v="1"/>
  </r>
  <r>
    <s v="SO59099"/>
    <d v="2020-05-30T00:00:00"/>
    <n v="1"/>
    <n v="34.99"/>
    <s v="Sport-100 Helmet, Blue"/>
    <x v="1"/>
    <x v="2"/>
    <x v="10"/>
    <x v="3"/>
    <x v="1"/>
  </r>
  <r>
    <s v="SO59099"/>
    <d v="2020-05-30T00:00:00"/>
    <n v="1"/>
    <n v="63.5"/>
    <s v="Classic Vest, L"/>
    <x v="2"/>
    <x v="2"/>
    <x v="10"/>
    <x v="3"/>
    <x v="1"/>
  </r>
  <r>
    <s v="SO59100"/>
    <d v="2020-05-30T00:00:00"/>
    <n v="1"/>
    <n v="4.99"/>
    <s v="Mountain Tire Tube"/>
    <x v="1"/>
    <x v="2"/>
    <x v="10"/>
    <x v="3"/>
    <x v="1"/>
  </r>
  <r>
    <s v="SO59100"/>
    <d v="2020-05-30T00:00:00"/>
    <n v="1"/>
    <n v="34.99"/>
    <s v="Sport-100 Helmet, Red"/>
    <x v="1"/>
    <x v="2"/>
    <x v="10"/>
    <x v="3"/>
    <x v="1"/>
  </r>
  <r>
    <s v="SO59101"/>
    <d v="2020-05-30T00:00:00"/>
    <n v="1"/>
    <n v="21.98"/>
    <s v="Fender Set - Mountain"/>
    <x v="1"/>
    <x v="5"/>
    <x v="10"/>
    <x v="3"/>
    <x v="1"/>
  </r>
  <r>
    <s v="SO59101"/>
    <d v="2020-05-30T00:00:00"/>
    <n v="1"/>
    <n v="24.49"/>
    <s v="Half-Finger Gloves, M"/>
    <x v="2"/>
    <x v="5"/>
    <x v="10"/>
    <x v="3"/>
    <x v="1"/>
  </r>
  <r>
    <s v="SO59101"/>
    <d v="2020-05-30T00:00:00"/>
    <n v="1"/>
    <n v="49.99"/>
    <s v="Long-Sleeve Logo Jersey, XL"/>
    <x v="2"/>
    <x v="5"/>
    <x v="10"/>
    <x v="3"/>
    <x v="1"/>
  </r>
  <r>
    <s v="SO59102"/>
    <d v="2020-05-30T00:00:00"/>
    <n v="1"/>
    <n v="4.99"/>
    <s v="Mountain Tire Tube"/>
    <x v="1"/>
    <x v="7"/>
    <x v="10"/>
    <x v="3"/>
    <x v="1"/>
  </r>
  <r>
    <s v="SO59102"/>
    <d v="2020-05-30T00:00:00"/>
    <n v="1"/>
    <n v="24.99"/>
    <s v="LL Mountain Tire"/>
    <x v="1"/>
    <x v="7"/>
    <x v="10"/>
    <x v="3"/>
    <x v="1"/>
  </r>
  <r>
    <s v="SO59103"/>
    <d v="2020-05-30T00:00:00"/>
    <n v="1"/>
    <n v="3.99"/>
    <s v="Road Tire Tube"/>
    <x v="1"/>
    <x v="6"/>
    <x v="10"/>
    <x v="3"/>
    <x v="1"/>
  </r>
  <r>
    <s v="SO59103"/>
    <d v="2020-05-30T00:00:00"/>
    <n v="1"/>
    <n v="24.99"/>
    <s v="ML Road Tire"/>
    <x v="1"/>
    <x v="6"/>
    <x v="10"/>
    <x v="3"/>
    <x v="1"/>
  </r>
  <r>
    <s v="SO59103"/>
    <d v="2020-05-30T00:00:00"/>
    <n v="1"/>
    <n v="120"/>
    <s v="Hitch Rack - 4-Bike"/>
    <x v="1"/>
    <x v="6"/>
    <x v="10"/>
    <x v="3"/>
    <x v="1"/>
  </r>
  <r>
    <s v="SO59104"/>
    <d v="2020-05-30T00:00:00"/>
    <n v="1"/>
    <n v="3.99"/>
    <s v="Road Tire Tube"/>
    <x v="1"/>
    <x v="9"/>
    <x v="10"/>
    <x v="3"/>
    <x v="1"/>
  </r>
  <r>
    <s v="SO59104"/>
    <d v="2020-05-30T00:00:00"/>
    <n v="1"/>
    <n v="24.99"/>
    <s v="ML Road Tire"/>
    <x v="1"/>
    <x v="9"/>
    <x v="10"/>
    <x v="3"/>
    <x v="1"/>
  </r>
  <r>
    <s v="SO59104"/>
    <d v="2020-05-30T00:00:00"/>
    <n v="1"/>
    <n v="34.99"/>
    <s v="Sport-100 Helmet, Blue"/>
    <x v="1"/>
    <x v="9"/>
    <x v="10"/>
    <x v="3"/>
    <x v="1"/>
  </r>
  <r>
    <s v="SO59105"/>
    <d v="2020-05-30T00:00:00"/>
    <n v="1"/>
    <n v="29.99"/>
    <s v="ML Mountain Tire"/>
    <x v="1"/>
    <x v="7"/>
    <x v="10"/>
    <x v="3"/>
    <x v="1"/>
  </r>
  <r>
    <s v="SO59105"/>
    <d v="2020-05-30T00:00:00"/>
    <n v="1"/>
    <n v="2.29"/>
    <s v="Patch Kit/8 Patches"/>
    <x v="1"/>
    <x v="7"/>
    <x v="10"/>
    <x v="3"/>
    <x v="1"/>
  </r>
  <r>
    <s v="SO59106"/>
    <d v="2020-05-30T00:00:00"/>
    <n v="1"/>
    <n v="3.99"/>
    <s v="Road Tire Tube"/>
    <x v="1"/>
    <x v="9"/>
    <x v="10"/>
    <x v="3"/>
    <x v="1"/>
  </r>
  <r>
    <s v="SO59106"/>
    <d v="2020-05-30T00:00:00"/>
    <n v="1"/>
    <n v="2.29"/>
    <s v="Patch Kit/8 Patches"/>
    <x v="1"/>
    <x v="9"/>
    <x v="10"/>
    <x v="3"/>
    <x v="1"/>
  </r>
  <r>
    <s v="SO59107"/>
    <d v="2020-05-30T00:00:00"/>
    <n v="1"/>
    <n v="4.99"/>
    <s v="Touring Tire Tube"/>
    <x v="1"/>
    <x v="7"/>
    <x v="10"/>
    <x v="3"/>
    <x v="1"/>
  </r>
  <r>
    <s v="SO59107"/>
    <d v="2020-05-30T00:00:00"/>
    <n v="1"/>
    <n v="34.99"/>
    <s v="Sport-100 Helmet, Red"/>
    <x v="1"/>
    <x v="7"/>
    <x v="10"/>
    <x v="3"/>
    <x v="1"/>
  </r>
  <r>
    <s v="SO59107"/>
    <d v="2020-05-30T00:00:00"/>
    <n v="1"/>
    <n v="8.99"/>
    <s v="AWC Logo Cap"/>
    <x v="2"/>
    <x v="7"/>
    <x v="10"/>
    <x v="3"/>
    <x v="1"/>
  </r>
  <r>
    <s v="SO59108"/>
    <d v="2020-05-30T00:00:00"/>
    <n v="1"/>
    <n v="3.99"/>
    <s v="Road Tire Tube"/>
    <x v="1"/>
    <x v="9"/>
    <x v="10"/>
    <x v="3"/>
    <x v="1"/>
  </r>
  <r>
    <s v="SO59108"/>
    <d v="2020-05-30T00:00:00"/>
    <n v="1"/>
    <n v="2.29"/>
    <s v="Patch Kit/8 Patches"/>
    <x v="1"/>
    <x v="9"/>
    <x v="10"/>
    <x v="3"/>
    <x v="1"/>
  </r>
  <r>
    <s v="SO59109"/>
    <d v="2020-05-30T00:00:00"/>
    <n v="1"/>
    <n v="21.98"/>
    <s v="Fender Set - Mountain"/>
    <x v="1"/>
    <x v="2"/>
    <x v="10"/>
    <x v="3"/>
    <x v="1"/>
  </r>
  <r>
    <s v="SO59109"/>
    <d v="2020-05-30T00:00:00"/>
    <n v="1"/>
    <n v="63.5"/>
    <s v="Classic Vest, L"/>
    <x v="2"/>
    <x v="2"/>
    <x v="10"/>
    <x v="3"/>
    <x v="1"/>
  </r>
  <r>
    <s v="SO59110"/>
    <d v="2020-05-30T00:00:00"/>
    <n v="1"/>
    <n v="21.98"/>
    <s v="Fender Set - Mountain"/>
    <x v="1"/>
    <x v="5"/>
    <x v="10"/>
    <x v="3"/>
    <x v="1"/>
  </r>
  <r>
    <s v="SO59110"/>
    <d v="2020-05-30T00:00:00"/>
    <n v="1"/>
    <n v="8.99"/>
    <s v="Racing Socks, M"/>
    <x v="2"/>
    <x v="5"/>
    <x v="10"/>
    <x v="3"/>
    <x v="1"/>
  </r>
  <r>
    <s v="SO59111"/>
    <d v="2020-05-30T00:00:00"/>
    <n v="1"/>
    <n v="21.98"/>
    <s v="Fender Set - Mountain"/>
    <x v="1"/>
    <x v="2"/>
    <x v="10"/>
    <x v="3"/>
    <x v="1"/>
  </r>
  <r>
    <s v="SO59111"/>
    <d v="2020-05-30T00:00:00"/>
    <n v="1"/>
    <n v="34.99"/>
    <s v="Sport-100 Helmet, Black"/>
    <x v="1"/>
    <x v="2"/>
    <x v="10"/>
    <x v="3"/>
    <x v="1"/>
  </r>
  <r>
    <s v="SO59111"/>
    <d v="2020-05-30T00:00:00"/>
    <n v="1"/>
    <n v="24.49"/>
    <s v="Half-Finger Gloves, S"/>
    <x v="2"/>
    <x v="2"/>
    <x v="10"/>
    <x v="3"/>
    <x v="1"/>
  </r>
  <r>
    <s v="SO59112"/>
    <d v="2020-05-30T00:00:00"/>
    <n v="1"/>
    <n v="9.99"/>
    <s v="Mountain Bottle Cage"/>
    <x v="1"/>
    <x v="9"/>
    <x v="10"/>
    <x v="3"/>
    <x v="1"/>
  </r>
  <r>
    <s v="SO59112"/>
    <d v="2020-05-30T00:00:00"/>
    <n v="1"/>
    <n v="4.99"/>
    <s v="Water Bottle - 30 oz."/>
    <x v="1"/>
    <x v="9"/>
    <x v="10"/>
    <x v="3"/>
    <x v="1"/>
  </r>
  <r>
    <s v="SO59112"/>
    <d v="2020-05-30T00:00:00"/>
    <n v="1"/>
    <n v="8.99"/>
    <s v="AWC Logo Cap"/>
    <x v="2"/>
    <x v="9"/>
    <x v="10"/>
    <x v="3"/>
    <x v="1"/>
  </r>
  <r>
    <s v="SO59113"/>
    <d v="2020-05-30T00:00:00"/>
    <n v="1"/>
    <n v="564.99"/>
    <s v="Mountain-500 Silver, 40"/>
    <x v="0"/>
    <x v="5"/>
    <x v="10"/>
    <x v="3"/>
    <x v="1"/>
  </r>
  <r>
    <s v="SO59113"/>
    <d v="2020-05-30T00:00:00"/>
    <n v="1"/>
    <n v="24.99"/>
    <s v="LL Mountain Tire"/>
    <x v="1"/>
    <x v="5"/>
    <x v="10"/>
    <x v="3"/>
    <x v="1"/>
  </r>
  <r>
    <s v="SO59113"/>
    <d v="2020-05-30T00:00:00"/>
    <n v="1"/>
    <n v="2.29"/>
    <s v="Patch Kit/8 Patches"/>
    <x v="1"/>
    <x v="5"/>
    <x v="10"/>
    <x v="3"/>
    <x v="1"/>
  </r>
  <r>
    <s v="SO59114"/>
    <d v="2020-05-30T00:00:00"/>
    <n v="1"/>
    <n v="539.99"/>
    <s v="Mountain-500 Black, 42"/>
    <x v="0"/>
    <x v="2"/>
    <x v="10"/>
    <x v="3"/>
    <x v="1"/>
  </r>
  <r>
    <s v="SO59114"/>
    <d v="2020-05-30T00:00:00"/>
    <n v="1"/>
    <n v="24.99"/>
    <s v="LL Mountain Tire"/>
    <x v="1"/>
    <x v="2"/>
    <x v="10"/>
    <x v="3"/>
    <x v="1"/>
  </r>
  <r>
    <s v="SO59114"/>
    <d v="2020-05-30T00:00:00"/>
    <n v="1"/>
    <n v="4.99"/>
    <s v="Mountain Tire Tube"/>
    <x v="1"/>
    <x v="2"/>
    <x v="10"/>
    <x v="3"/>
    <x v="1"/>
  </r>
  <r>
    <s v="SO59114"/>
    <d v="2020-05-30T00:00:00"/>
    <n v="1"/>
    <n v="34.99"/>
    <s v="Sport-100 Helmet, Red"/>
    <x v="1"/>
    <x v="2"/>
    <x v="10"/>
    <x v="3"/>
    <x v="1"/>
  </r>
  <r>
    <s v="SO59115"/>
    <d v="2020-05-30T00:00:00"/>
    <n v="1"/>
    <n v="2319.9899999999998"/>
    <s v="Mountain-200 Silver, 38"/>
    <x v="0"/>
    <x v="5"/>
    <x v="10"/>
    <x v="3"/>
    <x v="1"/>
  </r>
  <r>
    <s v="SO59115"/>
    <d v="2020-05-30T00:00:00"/>
    <n v="1"/>
    <n v="21.98"/>
    <s v="Fender Set - Mountain"/>
    <x v="1"/>
    <x v="5"/>
    <x v="10"/>
    <x v="3"/>
    <x v="1"/>
  </r>
  <r>
    <s v="SO59115"/>
    <d v="2020-05-30T00:00:00"/>
    <n v="1"/>
    <n v="24.49"/>
    <s v="Half-Finger Gloves, L"/>
    <x v="2"/>
    <x v="5"/>
    <x v="10"/>
    <x v="3"/>
    <x v="1"/>
  </r>
  <r>
    <s v="SO59116"/>
    <d v="2020-05-30T00:00:00"/>
    <n v="1"/>
    <n v="2294.9899999999998"/>
    <s v="Mountain-200 Black, 38"/>
    <x v="0"/>
    <x v="5"/>
    <x v="10"/>
    <x v="3"/>
    <x v="1"/>
  </r>
  <r>
    <s v="SO59116"/>
    <d v="2020-05-30T00:00:00"/>
    <n v="1"/>
    <n v="21.98"/>
    <s v="Fender Set - Mountain"/>
    <x v="1"/>
    <x v="5"/>
    <x v="10"/>
    <x v="3"/>
    <x v="1"/>
  </r>
  <r>
    <s v="SO59116"/>
    <d v="2020-05-30T00:00:00"/>
    <n v="1"/>
    <n v="9.99"/>
    <s v="Mountain Bottle Cage"/>
    <x v="1"/>
    <x v="5"/>
    <x v="10"/>
    <x v="3"/>
    <x v="1"/>
  </r>
  <r>
    <s v="SO59116"/>
    <d v="2020-05-30T00:00:00"/>
    <n v="1"/>
    <n v="4.99"/>
    <s v="Water Bottle - 30 oz."/>
    <x v="1"/>
    <x v="5"/>
    <x v="10"/>
    <x v="3"/>
    <x v="1"/>
  </r>
  <r>
    <s v="SO59116"/>
    <d v="2020-05-30T00:00:00"/>
    <n v="1"/>
    <n v="34.99"/>
    <s v="Sport-100 Helmet, Red"/>
    <x v="1"/>
    <x v="5"/>
    <x v="10"/>
    <x v="3"/>
    <x v="1"/>
  </r>
  <r>
    <s v="SO59116"/>
    <d v="2020-05-30T00:00:00"/>
    <n v="1"/>
    <n v="49.99"/>
    <s v="Long-Sleeve Logo Jersey, S"/>
    <x v="2"/>
    <x v="5"/>
    <x v="10"/>
    <x v="3"/>
    <x v="1"/>
  </r>
  <r>
    <s v="SO59117"/>
    <d v="2020-05-30T00:00:00"/>
    <n v="1"/>
    <n v="2319.9899999999998"/>
    <s v="Mountain-200 Silver, 46"/>
    <x v="0"/>
    <x v="1"/>
    <x v="10"/>
    <x v="3"/>
    <x v="1"/>
  </r>
  <r>
    <s v="SO59117"/>
    <d v="2020-05-30T00:00:00"/>
    <n v="1"/>
    <n v="21.98"/>
    <s v="Fender Set - Mountain"/>
    <x v="1"/>
    <x v="1"/>
    <x v="10"/>
    <x v="3"/>
    <x v="1"/>
  </r>
  <r>
    <s v="SO59117"/>
    <d v="2020-05-30T00:00:00"/>
    <n v="1"/>
    <n v="8.99"/>
    <s v="AWC Logo Cap"/>
    <x v="2"/>
    <x v="1"/>
    <x v="10"/>
    <x v="3"/>
    <x v="1"/>
  </r>
  <r>
    <s v="SO59117"/>
    <d v="2020-05-30T00:00:00"/>
    <n v="1"/>
    <n v="49.99"/>
    <s v="Long-Sleeve Logo Jersey, XL"/>
    <x v="2"/>
    <x v="1"/>
    <x v="10"/>
    <x v="3"/>
    <x v="1"/>
  </r>
  <r>
    <s v="SO59118"/>
    <d v="2020-05-30T00:00:00"/>
    <n v="1"/>
    <n v="742.35"/>
    <s v="Touring-3000 Blue, 50"/>
    <x v="0"/>
    <x v="6"/>
    <x v="10"/>
    <x v="3"/>
    <x v="1"/>
  </r>
  <r>
    <s v="SO59118"/>
    <d v="2020-05-30T00:00:00"/>
    <n v="1"/>
    <n v="34.99"/>
    <s v="Sport-100 Helmet, Black"/>
    <x v="1"/>
    <x v="6"/>
    <x v="10"/>
    <x v="3"/>
    <x v="1"/>
  </r>
  <r>
    <s v="SO59119"/>
    <d v="2020-05-30T00:00:00"/>
    <n v="1"/>
    <n v="742.35"/>
    <s v="Touring-3000 Blue, 50"/>
    <x v="0"/>
    <x v="7"/>
    <x v="10"/>
    <x v="3"/>
    <x v="1"/>
  </r>
  <r>
    <s v="SO59119"/>
    <d v="2020-05-30T00:00:00"/>
    <n v="1"/>
    <n v="34.99"/>
    <s v="Sport-100 Helmet, Red"/>
    <x v="1"/>
    <x v="7"/>
    <x v="10"/>
    <x v="3"/>
    <x v="1"/>
  </r>
  <r>
    <s v="SO59120"/>
    <d v="2020-05-30T00:00:00"/>
    <n v="1"/>
    <n v="1214.8499999999999"/>
    <s v="Touring-2000 Blue, 54"/>
    <x v="0"/>
    <x v="7"/>
    <x v="10"/>
    <x v="3"/>
    <x v="1"/>
  </r>
  <r>
    <s v="SO59120"/>
    <d v="2020-05-30T00:00:00"/>
    <n v="1"/>
    <n v="8.99"/>
    <s v="Road Bottle Cage"/>
    <x v="1"/>
    <x v="7"/>
    <x v="10"/>
    <x v="3"/>
    <x v="1"/>
  </r>
  <r>
    <s v="SO59121"/>
    <d v="2020-05-30T00:00:00"/>
    <n v="1"/>
    <n v="1700.99"/>
    <s v="Road-350-W Yellow, 48"/>
    <x v="0"/>
    <x v="8"/>
    <x v="10"/>
    <x v="3"/>
    <x v="1"/>
  </r>
  <r>
    <s v="SO59122"/>
    <d v="2020-05-30T00:00:00"/>
    <n v="1"/>
    <n v="2443.35"/>
    <s v="Road-250 Black, 52"/>
    <x v="0"/>
    <x v="8"/>
    <x v="10"/>
    <x v="3"/>
    <x v="1"/>
  </r>
  <r>
    <s v="SO59122"/>
    <d v="2020-05-30T00:00:00"/>
    <n v="1"/>
    <n v="3.99"/>
    <s v="Road Tire Tube"/>
    <x v="1"/>
    <x v="8"/>
    <x v="10"/>
    <x v="3"/>
    <x v="1"/>
  </r>
  <r>
    <s v="SO59122"/>
    <d v="2020-05-30T00:00:00"/>
    <n v="1"/>
    <n v="32.6"/>
    <s v="HL Road Tire"/>
    <x v="1"/>
    <x v="8"/>
    <x v="10"/>
    <x v="3"/>
    <x v="1"/>
  </r>
  <r>
    <s v="SO59122"/>
    <d v="2020-05-30T00:00:00"/>
    <n v="1"/>
    <n v="34.99"/>
    <s v="Sport-100 Helmet, Blue"/>
    <x v="1"/>
    <x v="8"/>
    <x v="10"/>
    <x v="3"/>
    <x v="1"/>
  </r>
  <r>
    <s v="SO59123"/>
    <d v="2020-05-30T00:00:00"/>
    <n v="1"/>
    <n v="2443.35"/>
    <s v="Road-250 Black, 48"/>
    <x v="0"/>
    <x v="8"/>
    <x v="10"/>
    <x v="3"/>
    <x v="1"/>
  </r>
  <r>
    <s v="SO59123"/>
    <d v="2020-05-30T00:00:00"/>
    <n v="1"/>
    <n v="4.99"/>
    <s v="Water Bottle - 30 oz."/>
    <x v="1"/>
    <x v="8"/>
    <x v="10"/>
    <x v="3"/>
    <x v="1"/>
  </r>
  <r>
    <s v="SO59123"/>
    <d v="2020-05-30T00:00:00"/>
    <n v="1"/>
    <n v="8.99"/>
    <s v="Road Bottle Cage"/>
    <x v="1"/>
    <x v="8"/>
    <x v="10"/>
    <x v="3"/>
    <x v="1"/>
  </r>
  <r>
    <s v="SO59123"/>
    <d v="2020-05-30T00:00:00"/>
    <n v="1"/>
    <n v="8.99"/>
    <s v="AWC Logo Cap"/>
    <x v="2"/>
    <x v="8"/>
    <x v="10"/>
    <x v="3"/>
    <x v="1"/>
  </r>
  <r>
    <s v="SO59124"/>
    <d v="2020-05-30T00:00:00"/>
    <n v="1"/>
    <n v="1120.49"/>
    <s v="Road-550-W Yellow, 42"/>
    <x v="0"/>
    <x v="8"/>
    <x v="10"/>
    <x v="3"/>
    <x v="1"/>
  </r>
  <r>
    <s v="SO59124"/>
    <d v="2020-05-30T00:00:00"/>
    <n v="1"/>
    <n v="4.99"/>
    <s v="Water Bottle - 30 oz."/>
    <x v="1"/>
    <x v="8"/>
    <x v="10"/>
    <x v="3"/>
    <x v="1"/>
  </r>
  <r>
    <s v="SO59124"/>
    <d v="2020-05-30T00:00:00"/>
    <n v="1"/>
    <n v="8.99"/>
    <s v="Road Bottle Cage"/>
    <x v="1"/>
    <x v="8"/>
    <x v="10"/>
    <x v="3"/>
    <x v="1"/>
  </r>
  <r>
    <s v="SO59124"/>
    <d v="2020-05-30T00:00:00"/>
    <n v="1"/>
    <n v="8.99"/>
    <s v="AWC Logo Cap"/>
    <x v="2"/>
    <x v="8"/>
    <x v="10"/>
    <x v="3"/>
    <x v="1"/>
  </r>
  <r>
    <s v="SO59125"/>
    <d v="2020-05-30T00:00:00"/>
    <n v="1"/>
    <n v="1120.49"/>
    <s v="Road-550-W Yellow, 48"/>
    <x v="0"/>
    <x v="8"/>
    <x v="10"/>
    <x v="3"/>
    <x v="1"/>
  </r>
  <r>
    <s v="SO59126"/>
    <d v="2020-05-30T00:00:00"/>
    <n v="1"/>
    <n v="539.99"/>
    <s v="Road-750 Black, 58"/>
    <x v="0"/>
    <x v="8"/>
    <x v="10"/>
    <x v="3"/>
    <x v="1"/>
  </r>
  <r>
    <s v="SO59126"/>
    <d v="2020-05-30T00:00:00"/>
    <n v="1"/>
    <n v="34.99"/>
    <s v="Sport-100 Helmet, Blue"/>
    <x v="1"/>
    <x v="8"/>
    <x v="10"/>
    <x v="3"/>
    <x v="1"/>
  </r>
  <r>
    <s v="SO59127"/>
    <d v="2020-05-30T00:00:00"/>
    <n v="1"/>
    <n v="2384.0700000000002"/>
    <s v="Touring-1000 Yellow, 60"/>
    <x v="0"/>
    <x v="8"/>
    <x v="10"/>
    <x v="3"/>
    <x v="1"/>
  </r>
  <r>
    <s v="SO59127"/>
    <d v="2020-05-30T00:00:00"/>
    <n v="1"/>
    <n v="34.99"/>
    <s v="Sport-100 Helmet, Red"/>
    <x v="1"/>
    <x v="8"/>
    <x v="10"/>
    <x v="3"/>
    <x v="1"/>
  </r>
  <r>
    <s v="SO59128"/>
    <d v="2020-05-30T00:00:00"/>
    <n v="1"/>
    <n v="2384.0700000000002"/>
    <s v="Touring-1000 Yellow, 54"/>
    <x v="0"/>
    <x v="5"/>
    <x v="10"/>
    <x v="3"/>
    <x v="1"/>
  </r>
  <r>
    <s v="SO59128"/>
    <d v="2020-05-30T00:00:00"/>
    <n v="1"/>
    <n v="34.99"/>
    <s v="Sport-100 Helmet, Blue"/>
    <x v="1"/>
    <x v="5"/>
    <x v="10"/>
    <x v="3"/>
    <x v="1"/>
  </r>
  <r>
    <s v="SO59129"/>
    <d v="2020-05-30T00:00:00"/>
    <n v="1"/>
    <n v="2384.0700000000002"/>
    <s v="Touring-1000 Blue, 60"/>
    <x v="0"/>
    <x v="1"/>
    <x v="10"/>
    <x v="3"/>
    <x v="1"/>
  </r>
  <r>
    <s v="SO59129"/>
    <d v="2020-05-30T00:00:00"/>
    <n v="1"/>
    <n v="34.99"/>
    <s v="Sport-100 Helmet, Black"/>
    <x v="1"/>
    <x v="1"/>
    <x v="10"/>
    <x v="3"/>
    <x v="1"/>
  </r>
  <r>
    <s v="SO59130"/>
    <d v="2020-05-30T00:00:00"/>
    <n v="1"/>
    <n v="539.99"/>
    <s v="Road-750 Black, 44"/>
    <x v="0"/>
    <x v="5"/>
    <x v="10"/>
    <x v="3"/>
    <x v="1"/>
  </r>
  <r>
    <s v="SO59130"/>
    <d v="2020-05-30T00:00:00"/>
    <n v="1"/>
    <n v="8.99"/>
    <s v="Road Bottle Cage"/>
    <x v="1"/>
    <x v="5"/>
    <x v="10"/>
    <x v="3"/>
    <x v="1"/>
  </r>
  <r>
    <s v="SO59130"/>
    <d v="2020-05-30T00:00:00"/>
    <n v="1"/>
    <n v="4.99"/>
    <s v="Water Bottle - 30 oz."/>
    <x v="1"/>
    <x v="5"/>
    <x v="10"/>
    <x v="3"/>
    <x v="1"/>
  </r>
  <r>
    <s v="SO59130"/>
    <d v="2020-05-30T00:00:00"/>
    <n v="1"/>
    <n v="54.99"/>
    <s v="Hydration Pack - 70 oz."/>
    <x v="1"/>
    <x v="5"/>
    <x v="10"/>
    <x v="3"/>
    <x v="1"/>
  </r>
  <r>
    <s v="SO59131"/>
    <d v="2020-05-30T00:00:00"/>
    <n v="1"/>
    <n v="539.99"/>
    <s v="Road-750 Black, 48"/>
    <x v="0"/>
    <x v="1"/>
    <x v="10"/>
    <x v="3"/>
    <x v="1"/>
  </r>
  <r>
    <s v="SO59132"/>
    <d v="2020-05-30T00:00:00"/>
    <n v="1"/>
    <n v="1120.49"/>
    <s v="Road-550-W Yellow, 42"/>
    <x v="0"/>
    <x v="5"/>
    <x v="10"/>
    <x v="3"/>
    <x v="1"/>
  </r>
  <r>
    <s v="SO59132"/>
    <d v="2020-05-30T00:00:00"/>
    <n v="1"/>
    <n v="24.99"/>
    <s v="ML Road Tire"/>
    <x v="1"/>
    <x v="5"/>
    <x v="10"/>
    <x v="3"/>
    <x v="1"/>
  </r>
  <r>
    <s v="SO59133"/>
    <d v="2020-05-30T00:00:00"/>
    <n v="1"/>
    <n v="1120.49"/>
    <s v="Road-550-W Yellow, 40"/>
    <x v="0"/>
    <x v="5"/>
    <x v="10"/>
    <x v="3"/>
    <x v="1"/>
  </r>
  <r>
    <s v="SO59134"/>
    <d v="2020-05-30T00:00:00"/>
    <n v="1"/>
    <n v="1700.99"/>
    <s v="Road-350-W Yellow, 48"/>
    <x v="0"/>
    <x v="5"/>
    <x v="10"/>
    <x v="3"/>
    <x v="1"/>
  </r>
  <r>
    <s v="SO59134"/>
    <d v="2020-05-30T00:00:00"/>
    <n v="1"/>
    <n v="34.99"/>
    <s v="Sport-100 Helmet, Blue"/>
    <x v="1"/>
    <x v="5"/>
    <x v="10"/>
    <x v="3"/>
    <x v="1"/>
  </r>
  <r>
    <s v="SO59135"/>
    <d v="2020-05-30T00:00:00"/>
    <n v="1"/>
    <n v="1120.49"/>
    <s v="Road-550-W Yellow, 38"/>
    <x v="0"/>
    <x v="7"/>
    <x v="10"/>
    <x v="3"/>
    <x v="1"/>
  </r>
  <r>
    <s v="SO59135"/>
    <d v="2020-05-30T00:00:00"/>
    <n v="1"/>
    <n v="8.99"/>
    <s v="Road Bottle Cage"/>
    <x v="1"/>
    <x v="7"/>
    <x v="10"/>
    <x v="3"/>
    <x v="1"/>
  </r>
  <r>
    <s v="SO59135"/>
    <d v="2020-05-30T00:00:00"/>
    <n v="1"/>
    <n v="4.99"/>
    <s v="Water Bottle - 30 oz."/>
    <x v="1"/>
    <x v="7"/>
    <x v="10"/>
    <x v="3"/>
    <x v="1"/>
  </r>
  <r>
    <s v="SO59135"/>
    <d v="2020-05-30T00:00:00"/>
    <n v="1"/>
    <n v="34.99"/>
    <s v="Sport-100 Helmet, Blue"/>
    <x v="1"/>
    <x v="7"/>
    <x v="10"/>
    <x v="3"/>
    <x v="1"/>
  </r>
  <r>
    <s v="SO59136"/>
    <d v="2020-05-30T00:00:00"/>
    <n v="1"/>
    <n v="1120.49"/>
    <s v="Road-550-W Yellow, 38"/>
    <x v="0"/>
    <x v="9"/>
    <x v="10"/>
    <x v="3"/>
    <x v="1"/>
  </r>
  <r>
    <s v="SO59136"/>
    <d v="2020-05-30T00:00:00"/>
    <n v="1"/>
    <n v="34.99"/>
    <s v="Sport-100 Helmet, Red"/>
    <x v="1"/>
    <x v="9"/>
    <x v="10"/>
    <x v="3"/>
    <x v="1"/>
  </r>
  <r>
    <s v="SO59137"/>
    <d v="2020-05-30T00:00:00"/>
    <n v="1"/>
    <n v="1120.49"/>
    <s v="Road-550-W Yellow, 44"/>
    <x v="0"/>
    <x v="9"/>
    <x v="10"/>
    <x v="3"/>
    <x v="1"/>
  </r>
  <r>
    <s v="SO59138"/>
    <d v="2020-05-30T00:00:00"/>
    <n v="1"/>
    <n v="2384.0700000000002"/>
    <s v="Touring-1000 Yellow, 54"/>
    <x v="0"/>
    <x v="9"/>
    <x v="10"/>
    <x v="3"/>
    <x v="1"/>
  </r>
  <r>
    <s v="SO59138"/>
    <d v="2020-05-30T00:00:00"/>
    <n v="1"/>
    <n v="4.99"/>
    <s v="Water Bottle - 30 oz."/>
    <x v="1"/>
    <x v="9"/>
    <x v="10"/>
    <x v="3"/>
    <x v="1"/>
  </r>
  <r>
    <s v="SO59138"/>
    <d v="2020-05-30T00:00:00"/>
    <n v="1"/>
    <n v="8.99"/>
    <s v="Road Bottle Cage"/>
    <x v="1"/>
    <x v="9"/>
    <x v="10"/>
    <x v="3"/>
    <x v="1"/>
  </r>
  <r>
    <s v="SO59139"/>
    <d v="2020-05-30T00:00:00"/>
    <n v="1"/>
    <n v="2384.0700000000002"/>
    <s v="Touring-1000 Blue, 46"/>
    <x v="0"/>
    <x v="6"/>
    <x v="10"/>
    <x v="3"/>
    <x v="1"/>
  </r>
  <r>
    <s v="SO59140"/>
    <d v="2020-05-30T00:00:00"/>
    <n v="1"/>
    <n v="2384.0700000000002"/>
    <s v="Touring-1000 Yellow, 50"/>
    <x v="0"/>
    <x v="6"/>
    <x v="10"/>
    <x v="3"/>
    <x v="1"/>
  </r>
  <r>
    <s v="SO59140"/>
    <d v="2020-05-30T00:00:00"/>
    <n v="1"/>
    <n v="8.99"/>
    <s v="Road Bottle Cage"/>
    <x v="1"/>
    <x v="6"/>
    <x v="10"/>
    <x v="3"/>
    <x v="1"/>
  </r>
  <r>
    <s v="SO59140"/>
    <d v="2020-05-30T00:00:00"/>
    <n v="1"/>
    <n v="4.99"/>
    <s v="Water Bottle - 30 oz."/>
    <x v="1"/>
    <x v="6"/>
    <x v="10"/>
    <x v="3"/>
    <x v="1"/>
  </r>
  <r>
    <s v="SO59140"/>
    <d v="2020-05-30T00:00:00"/>
    <n v="1"/>
    <n v="34.99"/>
    <s v="Sport-100 Helmet, Blue"/>
    <x v="1"/>
    <x v="6"/>
    <x v="10"/>
    <x v="3"/>
    <x v="1"/>
  </r>
  <r>
    <s v="SO59140"/>
    <d v="2020-05-30T00:00:00"/>
    <n v="1"/>
    <n v="8.99"/>
    <s v="AWC Logo Cap"/>
    <x v="2"/>
    <x v="6"/>
    <x v="10"/>
    <x v="3"/>
    <x v="1"/>
  </r>
  <r>
    <s v="SO59141"/>
    <d v="2020-05-30T00:00:00"/>
    <n v="1"/>
    <n v="2384.0700000000002"/>
    <s v="Touring-1000 Blue, 50"/>
    <x v="0"/>
    <x v="6"/>
    <x v="10"/>
    <x v="3"/>
    <x v="1"/>
  </r>
  <r>
    <s v="SO59141"/>
    <d v="2020-05-30T00:00:00"/>
    <n v="1"/>
    <n v="8.99"/>
    <s v="Racing Socks, L"/>
    <x v="2"/>
    <x v="6"/>
    <x v="10"/>
    <x v="3"/>
    <x v="1"/>
  </r>
  <r>
    <s v="SO59142"/>
    <d v="2020-05-30T00:00:00"/>
    <n v="1"/>
    <n v="539.99"/>
    <s v="Road-750 Black, 52"/>
    <x v="0"/>
    <x v="8"/>
    <x v="10"/>
    <x v="3"/>
    <x v="1"/>
  </r>
  <r>
    <s v="SO59142"/>
    <d v="2020-05-30T00:00:00"/>
    <n v="1"/>
    <n v="34.99"/>
    <s v="Sport-100 Helmet, Black"/>
    <x v="1"/>
    <x v="8"/>
    <x v="10"/>
    <x v="3"/>
    <x v="1"/>
  </r>
  <r>
    <s v="SO59143"/>
    <d v="2020-05-31T00:00:00"/>
    <n v="1"/>
    <n v="4.99"/>
    <s v="Mountain Tire Tube"/>
    <x v="1"/>
    <x v="8"/>
    <x v="10"/>
    <x v="3"/>
    <x v="1"/>
  </r>
  <r>
    <s v="SO59143"/>
    <d v="2020-05-31T00:00:00"/>
    <n v="1"/>
    <n v="24.99"/>
    <s v="LL Mountain Tire"/>
    <x v="1"/>
    <x v="8"/>
    <x v="10"/>
    <x v="3"/>
    <x v="1"/>
  </r>
  <r>
    <s v="SO59144"/>
    <d v="2020-05-31T00:00:00"/>
    <n v="1"/>
    <n v="3.99"/>
    <s v="Road Tire Tube"/>
    <x v="1"/>
    <x v="8"/>
    <x v="10"/>
    <x v="3"/>
    <x v="1"/>
  </r>
  <r>
    <s v="SO59144"/>
    <d v="2020-05-31T00:00:00"/>
    <n v="1"/>
    <n v="24.99"/>
    <s v="ML Road Tire"/>
    <x v="1"/>
    <x v="8"/>
    <x v="10"/>
    <x v="3"/>
    <x v="1"/>
  </r>
  <r>
    <s v="SO59144"/>
    <d v="2020-05-31T00:00:00"/>
    <n v="1"/>
    <n v="34.99"/>
    <s v="Sport-100 Helmet, Black"/>
    <x v="1"/>
    <x v="8"/>
    <x v="10"/>
    <x v="3"/>
    <x v="1"/>
  </r>
  <r>
    <s v="SO59145"/>
    <d v="2020-05-31T00:00:00"/>
    <n v="1"/>
    <n v="21.98"/>
    <s v="Fender Set - Mountain"/>
    <x v="1"/>
    <x v="8"/>
    <x v="10"/>
    <x v="3"/>
    <x v="1"/>
  </r>
  <r>
    <s v="SO59145"/>
    <d v="2020-05-31T00:00:00"/>
    <n v="1"/>
    <n v="34.99"/>
    <s v="Sport-100 Helmet, Red"/>
    <x v="1"/>
    <x v="8"/>
    <x v="10"/>
    <x v="3"/>
    <x v="1"/>
  </r>
  <r>
    <s v="SO59146"/>
    <d v="2020-05-31T00:00:00"/>
    <n v="1"/>
    <n v="1700.99"/>
    <s v="Road-350-W Yellow, 40"/>
    <x v="0"/>
    <x v="6"/>
    <x v="10"/>
    <x v="3"/>
    <x v="1"/>
  </r>
  <r>
    <s v="SO59146"/>
    <d v="2020-05-31T00:00:00"/>
    <n v="1"/>
    <n v="8.99"/>
    <s v="Road Bottle Cage"/>
    <x v="1"/>
    <x v="6"/>
    <x v="10"/>
    <x v="3"/>
    <x v="1"/>
  </r>
  <r>
    <s v="SO59146"/>
    <d v="2020-05-31T00:00:00"/>
    <n v="1"/>
    <n v="4.99"/>
    <s v="Water Bottle - 30 oz."/>
    <x v="1"/>
    <x v="6"/>
    <x v="10"/>
    <x v="3"/>
    <x v="1"/>
  </r>
  <r>
    <s v="SO59147"/>
    <d v="2020-05-31T00:00:00"/>
    <n v="1"/>
    <n v="1700.99"/>
    <s v="Road-350-W Yellow, 42"/>
    <x v="0"/>
    <x v="6"/>
    <x v="10"/>
    <x v="3"/>
    <x v="1"/>
  </r>
  <r>
    <s v="SO59147"/>
    <d v="2020-05-31T00:00:00"/>
    <n v="1"/>
    <n v="24.99"/>
    <s v="ML Road Tire"/>
    <x v="1"/>
    <x v="6"/>
    <x v="10"/>
    <x v="3"/>
    <x v="1"/>
  </r>
  <r>
    <s v="SO59147"/>
    <d v="2020-05-31T00:00:00"/>
    <n v="1"/>
    <n v="3.99"/>
    <s v="Road Tire Tube"/>
    <x v="1"/>
    <x v="6"/>
    <x v="10"/>
    <x v="3"/>
    <x v="1"/>
  </r>
  <r>
    <s v="SO59147"/>
    <d v="2020-05-31T00:00:00"/>
    <n v="1"/>
    <n v="34.99"/>
    <s v="Sport-100 Helmet, Red"/>
    <x v="1"/>
    <x v="6"/>
    <x v="10"/>
    <x v="3"/>
    <x v="1"/>
  </r>
  <r>
    <s v="SO59148"/>
    <d v="2020-05-31T00:00:00"/>
    <n v="1"/>
    <n v="1700.99"/>
    <s v="Road-350-W Yellow, 40"/>
    <x v="0"/>
    <x v="9"/>
    <x v="10"/>
    <x v="3"/>
    <x v="1"/>
  </r>
  <r>
    <s v="SO59148"/>
    <d v="2020-05-31T00:00:00"/>
    <n v="1"/>
    <n v="24.99"/>
    <s v="ML Road Tire"/>
    <x v="1"/>
    <x v="9"/>
    <x v="10"/>
    <x v="3"/>
    <x v="1"/>
  </r>
  <r>
    <s v="SO59149"/>
    <d v="2020-05-31T00:00:00"/>
    <n v="1"/>
    <n v="1700.99"/>
    <s v="Road-350-W Yellow, 48"/>
    <x v="0"/>
    <x v="7"/>
    <x v="10"/>
    <x v="3"/>
    <x v="1"/>
  </r>
  <r>
    <s v="SO59149"/>
    <d v="2020-05-31T00:00:00"/>
    <n v="1"/>
    <n v="4.99"/>
    <s v="Water Bottle - 30 oz."/>
    <x v="1"/>
    <x v="7"/>
    <x v="10"/>
    <x v="3"/>
    <x v="1"/>
  </r>
  <r>
    <s v="SO59149"/>
    <d v="2020-05-31T00:00:00"/>
    <n v="1"/>
    <n v="8.99"/>
    <s v="Road Bottle Cage"/>
    <x v="1"/>
    <x v="7"/>
    <x v="10"/>
    <x v="3"/>
    <x v="1"/>
  </r>
  <r>
    <s v="SO59150"/>
    <d v="2020-05-31T00:00:00"/>
    <n v="1"/>
    <n v="1700.99"/>
    <s v="Road-350-W Yellow, 44"/>
    <x v="0"/>
    <x v="9"/>
    <x v="10"/>
    <x v="3"/>
    <x v="1"/>
  </r>
  <r>
    <s v="SO59150"/>
    <d v="2020-05-31T00:00:00"/>
    <n v="1"/>
    <n v="24.99"/>
    <s v="ML Road Tire"/>
    <x v="1"/>
    <x v="9"/>
    <x v="10"/>
    <x v="3"/>
    <x v="1"/>
  </r>
  <r>
    <s v="SO59150"/>
    <d v="2020-05-31T00:00:00"/>
    <n v="1"/>
    <n v="3.99"/>
    <s v="Road Tire Tube"/>
    <x v="1"/>
    <x v="9"/>
    <x v="10"/>
    <x v="3"/>
    <x v="1"/>
  </r>
  <r>
    <s v="SO59150"/>
    <d v="2020-05-31T00:00:00"/>
    <n v="1"/>
    <n v="2.29"/>
    <s v="Patch Kit/8 Patches"/>
    <x v="1"/>
    <x v="9"/>
    <x v="10"/>
    <x v="3"/>
    <x v="1"/>
  </r>
  <r>
    <s v="SO59150"/>
    <d v="2020-05-31T00:00:00"/>
    <n v="1"/>
    <n v="159"/>
    <s v="All-Purpose Bike Stand"/>
    <x v="1"/>
    <x v="9"/>
    <x v="10"/>
    <x v="3"/>
    <x v="1"/>
  </r>
  <r>
    <s v="SO59151"/>
    <d v="2020-05-31T00:00:00"/>
    <n v="1"/>
    <n v="2319.9899999999998"/>
    <s v="Mountain-200 Silver, 38"/>
    <x v="0"/>
    <x v="7"/>
    <x v="10"/>
    <x v="3"/>
    <x v="1"/>
  </r>
  <r>
    <s v="SO59152"/>
    <d v="2020-05-31T00:00:00"/>
    <n v="1"/>
    <n v="49.99"/>
    <s v="Long-Sleeve Logo Jersey, XL"/>
    <x v="2"/>
    <x v="5"/>
    <x v="10"/>
    <x v="3"/>
    <x v="1"/>
  </r>
  <r>
    <s v="SO59153"/>
    <d v="2020-05-31T00:00:00"/>
    <n v="1"/>
    <n v="24.99"/>
    <s v="ML Road Tire"/>
    <x v="1"/>
    <x v="2"/>
    <x v="10"/>
    <x v="3"/>
    <x v="1"/>
  </r>
  <r>
    <s v="SO59154"/>
    <d v="2020-05-31T00:00:00"/>
    <n v="1"/>
    <n v="28.99"/>
    <s v="Touring Tire"/>
    <x v="1"/>
    <x v="1"/>
    <x v="10"/>
    <x v="3"/>
    <x v="1"/>
  </r>
  <r>
    <s v="SO59154"/>
    <d v="2020-05-31T00:00:00"/>
    <n v="1"/>
    <n v="4.99"/>
    <s v="Touring Tire Tube"/>
    <x v="1"/>
    <x v="1"/>
    <x v="10"/>
    <x v="3"/>
    <x v="1"/>
  </r>
  <r>
    <s v="SO59154"/>
    <d v="2020-05-31T00:00:00"/>
    <n v="1"/>
    <n v="34.99"/>
    <s v="Sport-100 Helmet, Blue"/>
    <x v="1"/>
    <x v="1"/>
    <x v="10"/>
    <x v="3"/>
    <x v="1"/>
  </r>
  <r>
    <s v="SO59155"/>
    <d v="2020-05-31T00:00:00"/>
    <n v="1"/>
    <n v="4.99"/>
    <s v="Touring Tire Tube"/>
    <x v="1"/>
    <x v="2"/>
    <x v="10"/>
    <x v="3"/>
    <x v="1"/>
  </r>
  <r>
    <s v="SO59155"/>
    <d v="2020-05-31T00:00:00"/>
    <n v="1"/>
    <n v="28.99"/>
    <s v="Touring Tire"/>
    <x v="1"/>
    <x v="2"/>
    <x v="10"/>
    <x v="3"/>
    <x v="1"/>
  </r>
  <r>
    <s v="SO59155"/>
    <d v="2020-05-31T00:00:00"/>
    <n v="1"/>
    <n v="2.29"/>
    <s v="Patch Kit/8 Patches"/>
    <x v="1"/>
    <x v="2"/>
    <x v="10"/>
    <x v="3"/>
    <x v="1"/>
  </r>
  <r>
    <s v="SO59156"/>
    <d v="2020-05-31T00:00:00"/>
    <n v="1"/>
    <n v="28.99"/>
    <s v="Touring Tire"/>
    <x v="1"/>
    <x v="5"/>
    <x v="10"/>
    <x v="3"/>
    <x v="1"/>
  </r>
  <r>
    <s v="SO59157"/>
    <d v="2020-05-31T00:00:00"/>
    <n v="1"/>
    <n v="3.99"/>
    <s v="Road Tire Tube"/>
    <x v="1"/>
    <x v="1"/>
    <x v="10"/>
    <x v="3"/>
    <x v="1"/>
  </r>
  <r>
    <s v="SO59157"/>
    <d v="2020-05-31T00:00:00"/>
    <n v="1"/>
    <n v="32.6"/>
    <s v="HL Road Tire"/>
    <x v="1"/>
    <x v="1"/>
    <x v="10"/>
    <x v="3"/>
    <x v="1"/>
  </r>
  <r>
    <s v="SO59157"/>
    <d v="2020-05-31T00:00:00"/>
    <n v="1"/>
    <n v="34.99"/>
    <s v="Sport-100 Helmet, Black"/>
    <x v="1"/>
    <x v="1"/>
    <x v="10"/>
    <x v="3"/>
    <x v="1"/>
  </r>
  <r>
    <s v="SO59158"/>
    <d v="2020-05-31T00:00:00"/>
    <n v="1"/>
    <n v="29.99"/>
    <s v="ML Mountain Tire"/>
    <x v="1"/>
    <x v="5"/>
    <x v="10"/>
    <x v="3"/>
    <x v="1"/>
  </r>
  <r>
    <s v="SO59158"/>
    <d v="2020-05-31T00:00:00"/>
    <n v="1"/>
    <n v="4.99"/>
    <s v="Mountain Tire Tube"/>
    <x v="1"/>
    <x v="5"/>
    <x v="10"/>
    <x v="3"/>
    <x v="1"/>
  </r>
  <r>
    <s v="SO59158"/>
    <d v="2020-05-31T00:00:00"/>
    <n v="1"/>
    <n v="49.99"/>
    <s v="Long-Sleeve Logo Jersey, L"/>
    <x v="2"/>
    <x v="5"/>
    <x v="10"/>
    <x v="3"/>
    <x v="1"/>
  </r>
  <r>
    <s v="SO59159"/>
    <d v="2020-05-31T00:00:00"/>
    <n v="1"/>
    <n v="9.99"/>
    <s v="Mountain Bottle Cage"/>
    <x v="1"/>
    <x v="5"/>
    <x v="10"/>
    <x v="3"/>
    <x v="1"/>
  </r>
  <r>
    <s v="SO59159"/>
    <d v="2020-05-31T00:00:00"/>
    <n v="1"/>
    <n v="34.99"/>
    <s v="Sport-100 Helmet, Black"/>
    <x v="1"/>
    <x v="5"/>
    <x v="10"/>
    <x v="3"/>
    <x v="1"/>
  </r>
  <r>
    <s v="SO59160"/>
    <d v="2020-05-31T00:00:00"/>
    <n v="1"/>
    <n v="9.99"/>
    <s v="Mountain Bottle Cage"/>
    <x v="1"/>
    <x v="2"/>
    <x v="10"/>
    <x v="3"/>
    <x v="1"/>
  </r>
  <r>
    <s v="SO59160"/>
    <d v="2020-05-31T00:00:00"/>
    <n v="1"/>
    <n v="4.99"/>
    <s v="Water Bottle - 30 oz."/>
    <x v="1"/>
    <x v="2"/>
    <x v="10"/>
    <x v="3"/>
    <x v="1"/>
  </r>
  <r>
    <s v="SO59161"/>
    <d v="2020-05-31T00:00:00"/>
    <n v="1"/>
    <n v="29.99"/>
    <s v="ML Mountain Tire"/>
    <x v="1"/>
    <x v="5"/>
    <x v="10"/>
    <x v="3"/>
    <x v="1"/>
  </r>
  <r>
    <s v="SO59161"/>
    <d v="2020-05-31T00:00:00"/>
    <n v="1"/>
    <n v="4.99"/>
    <s v="Mountain Tire Tube"/>
    <x v="1"/>
    <x v="5"/>
    <x v="10"/>
    <x v="3"/>
    <x v="1"/>
  </r>
  <r>
    <s v="SO59161"/>
    <d v="2020-05-31T00:00:00"/>
    <n v="1"/>
    <n v="21.98"/>
    <s v="Fender Set - Mountain"/>
    <x v="1"/>
    <x v="5"/>
    <x v="10"/>
    <x v="3"/>
    <x v="1"/>
  </r>
  <r>
    <s v="SO59161"/>
    <d v="2020-05-31T00:00:00"/>
    <n v="1"/>
    <n v="9.99"/>
    <s v="Mountain Bottle Cage"/>
    <x v="1"/>
    <x v="5"/>
    <x v="10"/>
    <x v="3"/>
    <x v="1"/>
  </r>
  <r>
    <s v="SO59161"/>
    <d v="2020-05-31T00:00:00"/>
    <n v="1"/>
    <n v="4.99"/>
    <s v="Water Bottle - 30 oz."/>
    <x v="1"/>
    <x v="5"/>
    <x v="10"/>
    <x v="3"/>
    <x v="1"/>
  </r>
  <r>
    <s v="SO59161"/>
    <d v="2020-05-31T00:00:00"/>
    <n v="1"/>
    <n v="54.99"/>
    <s v="Hydration Pack - 70 oz."/>
    <x v="1"/>
    <x v="5"/>
    <x v="10"/>
    <x v="3"/>
    <x v="1"/>
  </r>
  <r>
    <s v="SO59162"/>
    <d v="2020-05-31T00:00:00"/>
    <n v="1"/>
    <n v="4.99"/>
    <s v="Water Bottle - 30 oz."/>
    <x v="1"/>
    <x v="5"/>
    <x v="10"/>
    <x v="3"/>
    <x v="1"/>
  </r>
  <r>
    <s v="SO59162"/>
    <d v="2020-05-31T00:00:00"/>
    <n v="1"/>
    <n v="9.99"/>
    <s v="Mountain Bottle Cage"/>
    <x v="1"/>
    <x v="5"/>
    <x v="10"/>
    <x v="3"/>
    <x v="1"/>
  </r>
  <r>
    <s v="SO59163"/>
    <d v="2020-05-31T00:00:00"/>
    <n v="1"/>
    <n v="69.989999999999995"/>
    <s v="Women's Mountain Shorts, M"/>
    <x v="2"/>
    <x v="1"/>
    <x v="10"/>
    <x v="3"/>
    <x v="1"/>
  </r>
  <r>
    <s v="SO59163"/>
    <d v="2020-05-31T00:00:00"/>
    <n v="1"/>
    <n v="8.99"/>
    <s v="Racing Socks, L"/>
    <x v="2"/>
    <x v="1"/>
    <x v="10"/>
    <x v="3"/>
    <x v="1"/>
  </r>
  <r>
    <s v="SO59164"/>
    <d v="2020-05-31T00:00:00"/>
    <n v="1"/>
    <n v="69.989999999999995"/>
    <s v="Women's Mountain Shorts, L"/>
    <x v="2"/>
    <x v="5"/>
    <x v="10"/>
    <x v="3"/>
    <x v="1"/>
  </r>
  <r>
    <s v="SO59164"/>
    <d v="2020-05-31T00:00:00"/>
    <n v="1"/>
    <n v="49.99"/>
    <s v="Long-Sleeve Logo Jersey, S"/>
    <x v="2"/>
    <x v="5"/>
    <x v="10"/>
    <x v="3"/>
    <x v="1"/>
  </r>
  <r>
    <s v="SO59164"/>
    <d v="2020-05-31T00:00:00"/>
    <n v="1"/>
    <n v="24.49"/>
    <s v="Half-Finger Gloves, L"/>
    <x v="2"/>
    <x v="5"/>
    <x v="10"/>
    <x v="3"/>
    <x v="1"/>
  </r>
  <r>
    <s v="SO59165"/>
    <d v="2020-05-31T00:00:00"/>
    <n v="1"/>
    <n v="69.989999999999995"/>
    <s v="Women's Mountain Shorts, M"/>
    <x v="2"/>
    <x v="2"/>
    <x v="10"/>
    <x v="3"/>
    <x v="1"/>
  </r>
  <r>
    <s v="SO59165"/>
    <d v="2020-05-31T00:00:00"/>
    <n v="1"/>
    <n v="49.99"/>
    <s v="Long-Sleeve Logo Jersey, M"/>
    <x v="2"/>
    <x v="2"/>
    <x v="10"/>
    <x v="3"/>
    <x v="1"/>
  </r>
  <r>
    <s v="SO59166"/>
    <d v="2020-05-31T00:00:00"/>
    <n v="1"/>
    <n v="69.989999999999995"/>
    <s v="Women's Mountain Shorts, S"/>
    <x v="2"/>
    <x v="2"/>
    <x v="10"/>
    <x v="3"/>
    <x v="1"/>
  </r>
  <r>
    <s v="SO59166"/>
    <d v="2020-05-31T00:00:00"/>
    <n v="1"/>
    <n v="49.99"/>
    <s v="Long-Sleeve Logo Jersey, L"/>
    <x v="2"/>
    <x v="2"/>
    <x v="10"/>
    <x v="3"/>
    <x v="1"/>
  </r>
  <r>
    <s v="SO59167"/>
    <d v="2020-05-31T00:00:00"/>
    <n v="1"/>
    <n v="4.99"/>
    <s v="Water Bottle - 30 oz."/>
    <x v="1"/>
    <x v="5"/>
    <x v="10"/>
    <x v="3"/>
    <x v="1"/>
  </r>
  <r>
    <s v="SO59167"/>
    <d v="2020-05-31T00:00:00"/>
    <n v="1"/>
    <n v="34.99"/>
    <s v="Sport-100 Helmet, Red"/>
    <x v="1"/>
    <x v="5"/>
    <x v="10"/>
    <x v="3"/>
    <x v="1"/>
  </r>
  <r>
    <s v="SO59168"/>
    <d v="2020-05-31T00:00:00"/>
    <n v="1"/>
    <n v="4.99"/>
    <s v="Water Bottle - 30 oz."/>
    <x v="1"/>
    <x v="5"/>
    <x v="10"/>
    <x v="3"/>
    <x v="1"/>
  </r>
  <r>
    <s v="SO59168"/>
    <d v="2020-05-31T00:00:00"/>
    <n v="1"/>
    <n v="53.99"/>
    <s v="Short-Sleeve Classic Jersey, M"/>
    <x v="2"/>
    <x v="5"/>
    <x v="10"/>
    <x v="3"/>
    <x v="1"/>
  </r>
  <r>
    <s v="SO59168"/>
    <d v="2020-05-31T00:00:00"/>
    <n v="1"/>
    <n v="8.99"/>
    <s v="AWC Logo Cap"/>
    <x v="2"/>
    <x v="5"/>
    <x v="10"/>
    <x v="3"/>
    <x v="1"/>
  </r>
  <r>
    <s v="SO59169"/>
    <d v="2020-05-31T00:00:00"/>
    <n v="1"/>
    <n v="21.98"/>
    <s v="Fender Set - Mountain"/>
    <x v="1"/>
    <x v="2"/>
    <x v="10"/>
    <x v="3"/>
    <x v="1"/>
  </r>
  <r>
    <s v="SO59170"/>
    <d v="2020-05-31T00:00:00"/>
    <n v="1"/>
    <n v="69.989999999999995"/>
    <s v="Women's Mountain Shorts, L"/>
    <x v="2"/>
    <x v="6"/>
    <x v="10"/>
    <x v="3"/>
    <x v="1"/>
  </r>
  <r>
    <s v="SO59170"/>
    <d v="2020-05-31T00:00:00"/>
    <n v="1"/>
    <n v="49.99"/>
    <s v="Long-Sleeve Logo Jersey, L"/>
    <x v="2"/>
    <x v="6"/>
    <x v="10"/>
    <x v="3"/>
    <x v="1"/>
  </r>
  <r>
    <s v="SO59171"/>
    <d v="2020-05-31T00:00:00"/>
    <n v="1"/>
    <n v="69.989999999999995"/>
    <s v="Women's Mountain Shorts, M"/>
    <x v="2"/>
    <x v="6"/>
    <x v="10"/>
    <x v="3"/>
    <x v="1"/>
  </r>
  <r>
    <s v="SO59171"/>
    <d v="2020-05-31T00:00:00"/>
    <n v="1"/>
    <n v="53.99"/>
    <s v="Short-Sleeve Classic Jersey, L"/>
    <x v="2"/>
    <x v="6"/>
    <x v="10"/>
    <x v="3"/>
    <x v="1"/>
  </r>
  <r>
    <s v="SO59171"/>
    <d v="2020-05-31T00:00:00"/>
    <n v="1"/>
    <n v="8.99"/>
    <s v="AWC Logo Cap"/>
    <x v="2"/>
    <x v="6"/>
    <x v="10"/>
    <x v="3"/>
    <x v="1"/>
  </r>
  <r>
    <s v="SO59172"/>
    <d v="2020-05-31T00:00:00"/>
    <n v="1"/>
    <n v="4.99"/>
    <s v="Mountain Tire Tube"/>
    <x v="1"/>
    <x v="7"/>
    <x v="10"/>
    <x v="3"/>
    <x v="1"/>
  </r>
  <r>
    <s v="SO59172"/>
    <d v="2020-05-31T00:00:00"/>
    <n v="1"/>
    <n v="29.99"/>
    <s v="ML Mountain Tire"/>
    <x v="1"/>
    <x v="7"/>
    <x v="10"/>
    <x v="3"/>
    <x v="1"/>
  </r>
  <r>
    <s v="SO59172"/>
    <d v="2020-05-31T00:00:00"/>
    <n v="1"/>
    <n v="34.99"/>
    <s v="Sport-100 Helmet, Black"/>
    <x v="1"/>
    <x v="7"/>
    <x v="10"/>
    <x v="3"/>
    <x v="1"/>
  </r>
  <r>
    <s v="SO59172"/>
    <d v="2020-05-31T00:00:00"/>
    <n v="1"/>
    <n v="8.99"/>
    <s v="AWC Logo Cap"/>
    <x v="2"/>
    <x v="7"/>
    <x v="10"/>
    <x v="3"/>
    <x v="1"/>
  </r>
  <r>
    <s v="SO59173"/>
    <d v="2020-05-31T00:00:00"/>
    <n v="1"/>
    <n v="24.99"/>
    <s v="ML Road Tire"/>
    <x v="1"/>
    <x v="6"/>
    <x v="10"/>
    <x v="3"/>
    <x v="1"/>
  </r>
  <r>
    <s v="SO59173"/>
    <d v="2020-05-31T00:00:00"/>
    <n v="1"/>
    <n v="3.99"/>
    <s v="Road Tire Tube"/>
    <x v="1"/>
    <x v="6"/>
    <x v="10"/>
    <x v="3"/>
    <x v="1"/>
  </r>
  <r>
    <s v="SO59173"/>
    <d v="2020-05-31T00:00:00"/>
    <n v="1"/>
    <n v="2.29"/>
    <s v="Patch Kit/8 Patches"/>
    <x v="1"/>
    <x v="6"/>
    <x v="10"/>
    <x v="3"/>
    <x v="1"/>
  </r>
  <r>
    <s v="SO59174"/>
    <d v="2020-05-31T00:00:00"/>
    <n v="1"/>
    <n v="24.99"/>
    <s v="ML Road Tire"/>
    <x v="1"/>
    <x v="7"/>
    <x v="10"/>
    <x v="3"/>
    <x v="1"/>
  </r>
  <r>
    <s v="SO59174"/>
    <d v="2020-05-31T00:00:00"/>
    <n v="1"/>
    <n v="2.29"/>
    <s v="Patch Kit/8 Patches"/>
    <x v="1"/>
    <x v="7"/>
    <x v="10"/>
    <x v="3"/>
    <x v="1"/>
  </r>
  <r>
    <s v="SO59175"/>
    <d v="2020-05-31T00:00:00"/>
    <n v="1"/>
    <n v="29.99"/>
    <s v="ML Mountain Tire"/>
    <x v="1"/>
    <x v="9"/>
    <x v="10"/>
    <x v="3"/>
    <x v="1"/>
  </r>
  <r>
    <s v="SO59175"/>
    <d v="2020-05-31T00:00:00"/>
    <n v="1"/>
    <n v="4.99"/>
    <s v="Mountain Tire Tube"/>
    <x v="1"/>
    <x v="9"/>
    <x v="10"/>
    <x v="3"/>
    <x v="1"/>
  </r>
  <r>
    <s v="SO59175"/>
    <d v="2020-05-31T00:00:00"/>
    <n v="1"/>
    <n v="34.99"/>
    <s v="Sport-100 Helmet, Blue"/>
    <x v="1"/>
    <x v="9"/>
    <x v="10"/>
    <x v="3"/>
    <x v="1"/>
  </r>
  <r>
    <s v="SO59176"/>
    <d v="2020-05-31T00:00:00"/>
    <n v="1"/>
    <n v="3.99"/>
    <s v="Road Tire Tube"/>
    <x v="1"/>
    <x v="7"/>
    <x v="10"/>
    <x v="3"/>
    <x v="1"/>
  </r>
  <r>
    <s v="SO59176"/>
    <d v="2020-05-31T00:00:00"/>
    <n v="1"/>
    <n v="21.49"/>
    <s v="LL Road Tire"/>
    <x v="1"/>
    <x v="7"/>
    <x v="10"/>
    <x v="3"/>
    <x v="1"/>
  </r>
  <r>
    <s v="SO59177"/>
    <d v="2020-05-31T00:00:00"/>
    <n v="1"/>
    <n v="28.99"/>
    <s v="Touring Tire"/>
    <x v="1"/>
    <x v="6"/>
    <x v="10"/>
    <x v="3"/>
    <x v="1"/>
  </r>
  <r>
    <s v="SO59177"/>
    <d v="2020-05-31T00:00:00"/>
    <n v="1"/>
    <n v="4.99"/>
    <s v="Touring Tire Tube"/>
    <x v="1"/>
    <x v="6"/>
    <x v="10"/>
    <x v="3"/>
    <x v="1"/>
  </r>
  <r>
    <s v="SO59177"/>
    <d v="2020-05-31T00:00:00"/>
    <n v="1"/>
    <n v="54.99"/>
    <s v="Hydration Pack - 70 oz."/>
    <x v="1"/>
    <x v="6"/>
    <x v="10"/>
    <x v="3"/>
    <x v="1"/>
  </r>
  <r>
    <s v="SO59178"/>
    <d v="2020-05-31T00:00:00"/>
    <n v="1"/>
    <n v="35"/>
    <s v="HL Mountain Tire"/>
    <x v="1"/>
    <x v="1"/>
    <x v="10"/>
    <x v="3"/>
    <x v="1"/>
  </r>
  <r>
    <s v="SO59178"/>
    <d v="2020-05-31T00:00:00"/>
    <n v="1"/>
    <n v="4.99"/>
    <s v="Mountain Tire Tube"/>
    <x v="1"/>
    <x v="1"/>
    <x v="10"/>
    <x v="3"/>
    <x v="1"/>
  </r>
  <r>
    <s v="SO59178"/>
    <d v="2020-05-31T00:00:00"/>
    <n v="1"/>
    <n v="2.29"/>
    <s v="Patch Kit/8 Patches"/>
    <x v="1"/>
    <x v="1"/>
    <x v="10"/>
    <x v="3"/>
    <x v="1"/>
  </r>
  <r>
    <s v="SO59179"/>
    <d v="2020-05-31T00:00:00"/>
    <n v="1"/>
    <n v="4.99"/>
    <s v="Touring Tire Tube"/>
    <x v="1"/>
    <x v="9"/>
    <x v="10"/>
    <x v="3"/>
    <x v="1"/>
  </r>
  <r>
    <s v="SO59179"/>
    <d v="2020-05-31T00:00:00"/>
    <n v="1"/>
    <n v="34.99"/>
    <s v="Sport-100 Helmet, Black"/>
    <x v="1"/>
    <x v="9"/>
    <x v="10"/>
    <x v="3"/>
    <x v="1"/>
  </r>
  <r>
    <s v="SO59180"/>
    <d v="2020-05-31T00:00:00"/>
    <n v="1"/>
    <n v="4.99"/>
    <s v="Touring Tire Tube"/>
    <x v="1"/>
    <x v="9"/>
    <x v="10"/>
    <x v="3"/>
    <x v="1"/>
  </r>
  <r>
    <s v="SO59180"/>
    <d v="2020-05-31T00:00:00"/>
    <n v="1"/>
    <n v="34.99"/>
    <s v="Sport-100 Helmet, Red"/>
    <x v="1"/>
    <x v="9"/>
    <x v="10"/>
    <x v="3"/>
    <x v="1"/>
  </r>
  <r>
    <s v="SO59180"/>
    <d v="2020-05-31T00:00:00"/>
    <n v="1"/>
    <n v="8.99"/>
    <s v="AWC Logo Cap"/>
    <x v="2"/>
    <x v="9"/>
    <x v="10"/>
    <x v="3"/>
    <x v="1"/>
  </r>
  <r>
    <s v="SO59181"/>
    <d v="2020-05-31T00:00:00"/>
    <n v="1"/>
    <n v="4.99"/>
    <s v="Mountain Tire Tube"/>
    <x v="1"/>
    <x v="5"/>
    <x v="10"/>
    <x v="3"/>
    <x v="1"/>
  </r>
  <r>
    <s v="SO59181"/>
    <d v="2020-05-31T00:00:00"/>
    <n v="1"/>
    <n v="35"/>
    <s v="HL Mountain Tire"/>
    <x v="1"/>
    <x v="5"/>
    <x v="10"/>
    <x v="3"/>
    <x v="1"/>
  </r>
  <r>
    <s v="SO59181"/>
    <d v="2020-05-31T00:00:00"/>
    <n v="1"/>
    <n v="2.29"/>
    <s v="Patch Kit/8 Patches"/>
    <x v="1"/>
    <x v="5"/>
    <x v="10"/>
    <x v="3"/>
    <x v="1"/>
  </r>
  <r>
    <s v="SO59182"/>
    <d v="2020-05-31T00:00:00"/>
    <n v="1"/>
    <n v="4.99"/>
    <s v="Mountain Tire Tube"/>
    <x v="1"/>
    <x v="5"/>
    <x v="10"/>
    <x v="3"/>
    <x v="1"/>
  </r>
  <r>
    <s v="SO59182"/>
    <d v="2020-05-31T00:00:00"/>
    <n v="1"/>
    <n v="35"/>
    <s v="HL Mountain Tire"/>
    <x v="1"/>
    <x v="5"/>
    <x v="10"/>
    <x v="3"/>
    <x v="1"/>
  </r>
  <r>
    <s v="SO59183"/>
    <d v="2020-05-31T00:00:00"/>
    <n v="1"/>
    <n v="4.99"/>
    <s v="Mountain Tire Tube"/>
    <x v="1"/>
    <x v="1"/>
    <x v="10"/>
    <x v="3"/>
    <x v="1"/>
  </r>
  <r>
    <s v="SO59183"/>
    <d v="2020-05-31T00:00:00"/>
    <n v="1"/>
    <n v="35"/>
    <s v="HL Mountain Tire"/>
    <x v="1"/>
    <x v="1"/>
    <x v="10"/>
    <x v="3"/>
    <x v="1"/>
  </r>
  <r>
    <s v="SO59183"/>
    <d v="2020-05-31T00:00:00"/>
    <n v="1"/>
    <n v="2.29"/>
    <s v="Patch Kit/8 Patches"/>
    <x v="1"/>
    <x v="1"/>
    <x v="10"/>
    <x v="3"/>
    <x v="1"/>
  </r>
  <r>
    <s v="SO59183"/>
    <d v="2020-05-31T00:00:00"/>
    <n v="1"/>
    <n v="7.95"/>
    <s v="Bike Wash - Dissolver"/>
    <x v="1"/>
    <x v="1"/>
    <x v="10"/>
    <x v="3"/>
    <x v="1"/>
  </r>
  <r>
    <s v="SO59184"/>
    <d v="2020-05-31T00:00:00"/>
    <n v="1"/>
    <n v="4.99"/>
    <s v="Mountain Tire Tube"/>
    <x v="1"/>
    <x v="2"/>
    <x v="10"/>
    <x v="3"/>
    <x v="1"/>
  </r>
  <r>
    <s v="SO59184"/>
    <d v="2020-05-31T00:00:00"/>
    <n v="1"/>
    <n v="35"/>
    <s v="HL Mountain Tire"/>
    <x v="1"/>
    <x v="2"/>
    <x v="10"/>
    <x v="3"/>
    <x v="1"/>
  </r>
  <r>
    <s v="SO59184"/>
    <d v="2020-05-31T00:00:00"/>
    <n v="1"/>
    <n v="21.98"/>
    <s v="Fender Set - Mountain"/>
    <x v="1"/>
    <x v="2"/>
    <x v="10"/>
    <x v="3"/>
    <x v="1"/>
  </r>
  <r>
    <s v="SO59184"/>
    <d v="2020-05-31T00:00:00"/>
    <n v="1"/>
    <n v="9.99"/>
    <s v="Mountain Bottle Cage"/>
    <x v="1"/>
    <x v="2"/>
    <x v="10"/>
    <x v="3"/>
    <x v="1"/>
  </r>
  <r>
    <s v="SO59184"/>
    <d v="2020-05-31T00:00:00"/>
    <n v="1"/>
    <n v="4.99"/>
    <s v="Water Bottle - 30 oz."/>
    <x v="1"/>
    <x v="2"/>
    <x v="10"/>
    <x v="3"/>
    <x v="1"/>
  </r>
  <r>
    <s v="SO59184"/>
    <d v="2020-05-31T00:00:00"/>
    <n v="1"/>
    <n v="8.99"/>
    <s v="AWC Logo Cap"/>
    <x v="2"/>
    <x v="2"/>
    <x v="10"/>
    <x v="3"/>
    <x v="1"/>
  </r>
  <r>
    <s v="SO59185"/>
    <d v="2020-05-31T00:00:00"/>
    <n v="1"/>
    <n v="2443.35"/>
    <s v="Road-250 Black, 44"/>
    <x v="0"/>
    <x v="1"/>
    <x v="10"/>
    <x v="3"/>
    <x v="1"/>
  </r>
  <r>
    <s v="SO59185"/>
    <d v="2020-05-31T00:00:00"/>
    <n v="1"/>
    <n v="7.95"/>
    <s v="Bike Wash - Dissolver"/>
    <x v="1"/>
    <x v="1"/>
    <x v="10"/>
    <x v="3"/>
    <x v="1"/>
  </r>
  <r>
    <s v="SO59186"/>
    <d v="2020-05-31T00:00:00"/>
    <n v="1"/>
    <n v="769.49"/>
    <s v="Mountain-400-W Silver, 46"/>
    <x v="0"/>
    <x v="5"/>
    <x v="10"/>
    <x v="3"/>
    <x v="1"/>
  </r>
  <r>
    <s v="SO59186"/>
    <d v="2020-05-31T00:00:00"/>
    <n v="1"/>
    <n v="34.99"/>
    <s v="Sport-100 Helmet, Red"/>
    <x v="1"/>
    <x v="5"/>
    <x v="10"/>
    <x v="3"/>
    <x v="1"/>
  </r>
  <r>
    <s v="SO59186"/>
    <d v="2020-05-31T00:00:00"/>
    <n v="1"/>
    <n v="49.99"/>
    <s v="Long-Sleeve Logo Jersey, XL"/>
    <x v="2"/>
    <x v="5"/>
    <x v="10"/>
    <x v="3"/>
    <x v="1"/>
  </r>
  <r>
    <s v="SO59187"/>
    <d v="2020-05-31T00:00:00"/>
    <n v="1"/>
    <n v="539.99"/>
    <s v="Mountain-500 Black, 40"/>
    <x v="0"/>
    <x v="5"/>
    <x v="10"/>
    <x v="3"/>
    <x v="1"/>
  </r>
  <r>
    <s v="SO59187"/>
    <d v="2020-05-31T00:00:00"/>
    <n v="1"/>
    <n v="21.98"/>
    <s v="Fender Set - Mountain"/>
    <x v="1"/>
    <x v="5"/>
    <x v="10"/>
    <x v="3"/>
    <x v="1"/>
  </r>
  <r>
    <s v="SO59187"/>
    <d v="2020-05-31T00:00:00"/>
    <n v="1"/>
    <n v="49.99"/>
    <s v="Long-Sleeve Logo Jersey, L"/>
    <x v="2"/>
    <x v="5"/>
    <x v="10"/>
    <x v="3"/>
    <x v="1"/>
  </r>
  <r>
    <s v="SO59188"/>
    <d v="2020-05-31T00:00:00"/>
    <n v="1"/>
    <n v="2319.9899999999998"/>
    <s v="Mountain-200 Silver, 42"/>
    <x v="0"/>
    <x v="5"/>
    <x v="10"/>
    <x v="3"/>
    <x v="1"/>
  </r>
  <r>
    <s v="SO59188"/>
    <d v="2020-05-31T00:00:00"/>
    <n v="1"/>
    <n v="35"/>
    <s v="HL Mountain Tire"/>
    <x v="1"/>
    <x v="5"/>
    <x v="10"/>
    <x v="3"/>
    <x v="1"/>
  </r>
  <r>
    <s v="SO59188"/>
    <d v="2020-05-31T00:00:00"/>
    <n v="1"/>
    <n v="4.99"/>
    <s v="Mountain Tire Tube"/>
    <x v="1"/>
    <x v="5"/>
    <x v="10"/>
    <x v="3"/>
    <x v="1"/>
  </r>
  <r>
    <s v="SO59188"/>
    <d v="2020-05-31T00:00:00"/>
    <n v="1"/>
    <n v="2.29"/>
    <s v="Patch Kit/8 Patches"/>
    <x v="1"/>
    <x v="5"/>
    <x v="10"/>
    <x v="3"/>
    <x v="1"/>
  </r>
  <r>
    <s v="SO59189"/>
    <d v="2020-05-31T00:00:00"/>
    <n v="1"/>
    <n v="2319.9899999999998"/>
    <s v="Mountain-200 Silver, 38"/>
    <x v="0"/>
    <x v="5"/>
    <x v="10"/>
    <x v="3"/>
    <x v="1"/>
  </r>
  <r>
    <s v="SO59189"/>
    <d v="2020-05-31T00:00:00"/>
    <n v="1"/>
    <n v="21.98"/>
    <s v="Fender Set - Mountain"/>
    <x v="1"/>
    <x v="5"/>
    <x v="10"/>
    <x v="3"/>
    <x v="1"/>
  </r>
  <r>
    <s v="SO59189"/>
    <d v="2020-05-31T00:00:00"/>
    <n v="1"/>
    <n v="9.99"/>
    <s v="Mountain Bottle Cage"/>
    <x v="1"/>
    <x v="5"/>
    <x v="10"/>
    <x v="3"/>
    <x v="1"/>
  </r>
  <r>
    <s v="SO59189"/>
    <d v="2020-05-31T00:00:00"/>
    <n v="1"/>
    <n v="4.99"/>
    <s v="Water Bottle - 30 oz."/>
    <x v="1"/>
    <x v="5"/>
    <x v="10"/>
    <x v="3"/>
    <x v="1"/>
  </r>
  <r>
    <s v="SO59190"/>
    <d v="2020-05-31T00:00:00"/>
    <n v="1"/>
    <n v="2443.35"/>
    <s v="Road-250 Black, 48"/>
    <x v="0"/>
    <x v="8"/>
    <x v="10"/>
    <x v="3"/>
    <x v="1"/>
  </r>
  <r>
    <s v="SO59190"/>
    <d v="2020-05-31T00:00:00"/>
    <n v="1"/>
    <n v="8.99"/>
    <s v="Road Bottle Cage"/>
    <x v="1"/>
    <x v="8"/>
    <x v="10"/>
    <x v="3"/>
    <x v="1"/>
  </r>
  <r>
    <s v="SO59190"/>
    <d v="2020-05-31T00:00:00"/>
    <n v="1"/>
    <n v="8.99"/>
    <s v="AWC Logo Cap"/>
    <x v="2"/>
    <x v="8"/>
    <x v="10"/>
    <x v="3"/>
    <x v="1"/>
  </r>
  <r>
    <s v="SO59190"/>
    <d v="2020-05-31T00:00:00"/>
    <n v="1"/>
    <n v="4.99"/>
    <s v="Water Bottle - 30 oz."/>
    <x v="1"/>
    <x v="8"/>
    <x v="10"/>
    <x v="3"/>
    <x v="1"/>
  </r>
  <r>
    <s v="SO59191"/>
    <d v="2020-05-31T00:00:00"/>
    <n v="1"/>
    <n v="1120.49"/>
    <s v="Road-550-W Yellow, 38"/>
    <x v="0"/>
    <x v="8"/>
    <x v="10"/>
    <x v="3"/>
    <x v="1"/>
  </r>
  <r>
    <s v="SO59192"/>
    <d v="2020-05-31T00:00:00"/>
    <n v="1"/>
    <n v="1120.49"/>
    <s v="Road-550-W Yellow, 48"/>
    <x v="0"/>
    <x v="8"/>
    <x v="10"/>
    <x v="3"/>
    <x v="1"/>
  </r>
  <r>
    <s v="SO59193"/>
    <d v="2020-05-31T00:00:00"/>
    <n v="1"/>
    <n v="539.99"/>
    <s v="Road-750 Black, 48"/>
    <x v="0"/>
    <x v="8"/>
    <x v="10"/>
    <x v="3"/>
    <x v="1"/>
  </r>
  <r>
    <s v="SO59194"/>
    <d v="2020-05-31T00:00:00"/>
    <n v="1"/>
    <n v="2384.0700000000002"/>
    <s v="Touring-1000 Yellow, 50"/>
    <x v="0"/>
    <x v="8"/>
    <x v="10"/>
    <x v="3"/>
    <x v="1"/>
  </r>
  <r>
    <s v="SO59194"/>
    <d v="2020-05-31T00:00:00"/>
    <n v="1"/>
    <n v="34.99"/>
    <s v="Sport-100 Helmet, Blue"/>
    <x v="1"/>
    <x v="8"/>
    <x v="10"/>
    <x v="3"/>
    <x v="1"/>
  </r>
  <r>
    <s v="SO59195"/>
    <d v="2020-05-31T00:00:00"/>
    <n v="1"/>
    <n v="1214.8499999999999"/>
    <s v="Touring-2000 Blue, 46"/>
    <x v="0"/>
    <x v="5"/>
    <x v="10"/>
    <x v="3"/>
    <x v="1"/>
  </r>
  <r>
    <s v="SO59195"/>
    <d v="2020-05-31T00:00:00"/>
    <n v="1"/>
    <n v="8.99"/>
    <s v="Racing Socks, M"/>
    <x v="2"/>
    <x v="5"/>
    <x v="10"/>
    <x v="3"/>
    <x v="1"/>
  </r>
  <r>
    <s v="SO59196"/>
    <d v="2020-05-31T00:00:00"/>
    <n v="1"/>
    <n v="1214.8499999999999"/>
    <s v="Touring-2000 Blue, 46"/>
    <x v="0"/>
    <x v="1"/>
    <x v="10"/>
    <x v="3"/>
    <x v="1"/>
  </r>
  <r>
    <s v="SO59196"/>
    <d v="2020-05-31T00:00:00"/>
    <n v="1"/>
    <n v="34.99"/>
    <s v="Sport-100 Helmet, Blue"/>
    <x v="1"/>
    <x v="1"/>
    <x v="10"/>
    <x v="3"/>
    <x v="1"/>
  </r>
  <r>
    <s v="SO59197"/>
    <d v="2020-05-31T00:00:00"/>
    <n v="1"/>
    <n v="2384.0700000000002"/>
    <s v="Touring-1000 Yellow, 46"/>
    <x v="0"/>
    <x v="5"/>
    <x v="10"/>
    <x v="3"/>
    <x v="1"/>
  </r>
  <r>
    <s v="SO59197"/>
    <d v="2020-05-31T00:00:00"/>
    <n v="1"/>
    <n v="8.99"/>
    <s v="Road Bottle Cage"/>
    <x v="1"/>
    <x v="5"/>
    <x v="10"/>
    <x v="3"/>
    <x v="1"/>
  </r>
  <r>
    <s v="SO59198"/>
    <d v="2020-05-31T00:00:00"/>
    <n v="1"/>
    <n v="539.99"/>
    <s v="Road-750 Black, 58"/>
    <x v="0"/>
    <x v="5"/>
    <x v="10"/>
    <x v="3"/>
    <x v="1"/>
  </r>
  <r>
    <s v="SO59198"/>
    <d v="2020-05-31T00:00:00"/>
    <n v="1"/>
    <n v="34.99"/>
    <s v="Sport-100 Helmet, Black"/>
    <x v="1"/>
    <x v="5"/>
    <x v="10"/>
    <x v="3"/>
    <x v="1"/>
  </r>
  <r>
    <s v="SO59199"/>
    <d v="2020-05-31T00:00:00"/>
    <n v="1"/>
    <n v="539.99"/>
    <s v="Road-750 Black, 48"/>
    <x v="0"/>
    <x v="2"/>
    <x v="10"/>
    <x v="3"/>
    <x v="1"/>
  </r>
  <r>
    <s v="SO59199"/>
    <d v="2020-05-31T00:00:00"/>
    <n v="1"/>
    <n v="8.99"/>
    <s v="Road Bottle Cage"/>
    <x v="1"/>
    <x v="2"/>
    <x v="10"/>
    <x v="3"/>
    <x v="1"/>
  </r>
  <r>
    <s v="SO59199"/>
    <d v="2020-05-31T00:00:00"/>
    <n v="1"/>
    <n v="8.99"/>
    <s v="AWC Logo Cap"/>
    <x v="2"/>
    <x v="2"/>
    <x v="10"/>
    <x v="3"/>
    <x v="1"/>
  </r>
  <r>
    <s v="SO59199"/>
    <d v="2020-05-31T00:00:00"/>
    <n v="1"/>
    <n v="4.99"/>
    <s v="Water Bottle - 30 oz."/>
    <x v="1"/>
    <x v="2"/>
    <x v="10"/>
    <x v="3"/>
    <x v="1"/>
  </r>
  <r>
    <s v="SO59200"/>
    <d v="2020-05-31T00:00:00"/>
    <n v="1"/>
    <n v="1120.49"/>
    <s v="Road-550-W Yellow, 38"/>
    <x v="0"/>
    <x v="5"/>
    <x v="10"/>
    <x v="3"/>
    <x v="1"/>
  </r>
  <r>
    <s v="SO59201"/>
    <d v="2020-05-31T00:00:00"/>
    <n v="1"/>
    <n v="1700.99"/>
    <s v="Road-350-W Yellow, 42"/>
    <x v="0"/>
    <x v="1"/>
    <x v="10"/>
    <x v="3"/>
    <x v="1"/>
  </r>
  <r>
    <s v="SO59201"/>
    <d v="2020-05-31T00:00:00"/>
    <n v="1"/>
    <n v="53.99"/>
    <s v="Short-Sleeve Classic Jersey, M"/>
    <x v="2"/>
    <x v="1"/>
    <x v="10"/>
    <x v="3"/>
    <x v="1"/>
  </r>
  <r>
    <s v="SO59202"/>
    <d v="2020-05-31T00:00:00"/>
    <n v="1"/>
    <n v="1120.49"/>
    <s v="Road-550-W Yellow, 44"/>
    <x v="0"/>
    <x v="7"/>
    <x v="10"/>
    <x v="3"/>
    <x v="1"/>
  </r>
  <r>
    <s v="SO59203"/>
    <d v="2020-05-31T00:00:00"/>
    <n v="1"/>
    <n v="539.99"/>
    <s v="Road-750 Black, 52"/>
    <x v="0"/>
    <x v="7"/>
    <x v="10"/>
    <x v="3"/>
    <x v="1"/>
  </r>
  <r>
    <s v="SO59203"/>
    <d v="2020-05-31T00:00:00"/>
    <n v="1"/>
    <n v="21.49"/>
    <s v="LL Road Tire"/>
    <x v="1"/>
    <x v="7"/>
    <x v="10"/>
    <x v="3"/>
    <x v="1"/>
  </r>
  <r>
    <s v="SO59203"/>
    <d v="2020-05-31T00:00:00"/>
    <n v="1"/>
    <n v="2.29"/>
    <s v="Patch Kit/8 Patches"/>
    <x v="1"/>
    <x v="7"/>
    <x v="10"/>
    <x v="3"/>
    <x v="1"/>
  </r>
  <r>
    <s v="SO59203"/>
    <d v="2020-05-31T00:00:00"/>
    <n v="1"/>
    <n v="7.95"/>
    <s v="Bike Wash - Dissolver"/>
    <x v="1"/>
    <x v="7"/>
    <x v="10"/>
    <x v="3"/>
    <x v="1"/>
  </r>
  <r>
    <s v="SO59204"/>
    <d v="2020-05-31T00:00:00"/>
    <n v="1"/>
    <n v="2384.0700000000002"/>
    <s v="Touring-1000 Blue, 54"/>
    <x v="0"/>
    <x v="7"/>
    <x v="10"/>
    <x v="3"/>
    <x v="1"/>
  </r>
  <r>
    <s v="SO59204"/>
    <d v="2020-05-31T00:00:00"/>
    <n v="1"/>
    <n v="34.99"/>
    <s v="Sport-100 Helmet, Blue"/>
    <x v="1"/>
    <x v="7"/>
    <x v="10"/>
    <x v="3"/>
    <x v="1"/>
  </r>
  <r>
    <s v="SO59205"/>
    <d v="2020-05-31T00:00:00"/>
    <n v="1"/>
    <n v="1214.8499999999999"/>
    <s v="Touring-2000 Blue, 46"/>
    <x v="0"/>
    <x v="8"/>
    <x v="10"/>
    <x v="3"/>
    <x v="1"/>
  </r>
  <r>
    <s v="SO59205"/>
    <d v="2020-05-31T00:00:00"/>
    <n v="1"/>
    <n v="34.99"/>
    <s v="Sport-100 Helmet, Red"/>
    <x v="1"/>
    <x v="8"/>
    <x v="10"/>
    <x v="3"/>
    <x v="1"/>
  </r>
  <r>
    <s v="SO59206"/>
    <d v="2020-05-31T00:00:00"/>
    <n v="1"/>
    <n v="742.35"/>
    <s v="Touring-3000 Blue, 50"/>
    <x v="0"/>
    <x v="8"/>
    <x v="10"/>
    <x v="3"/>
    <x v="1"/>
  </r>
  <r>
    <s v="SO59206"/>
    <d v="2020-05-31T00:00:00"/>
    <n v="1"/>
    <n v="4.99"/>
    <s v="Water Bottle - 30 oz."/>
    <x v="1"/>
    <x v="8"/>
    <x v="10"/>
    <x v="3"/>
    <x v="1"/>
  </r>
  <r>
    <s v="SO59206"/>
    <d v="2020-05-31T00:00:00"/>
    <n v="1"/>
    <n v="8.99"/>
    <s v="Road Bottle Cage"/>
    <x v="1"/>
    <x v="8"/>
    <x v="10"/>
    <x v="3"/>
    <x v="1"/>
  </r>
  <r>
    <s v="SO59206"/>
    <d v="2020-05-31T00:00:00"/>
    <n v="1"/>
    <n v="8.99"/>
    <s v="AWC Logo Cap"/>
    <x v="2"/>
    <x v="8"/>
    <x v="10"/>
    <x v="3"/>
    <x v="1"/>
  </r>
  <r>
    <s v="SO59207"/>
    <d v="2020-05-31T00:00:00"/>
    <n v="1"/>
    <n v="8.99"/>
    <s v="AWC Logo Cap"/>
    <x v="2"/>
    <x v="8"/>
    <x v="10"/>
    <x v="3"/>
    <x v="1"/>
  </r>
  <r>
    <s v="SO59207"/>
    <d v="2020-05-31T00:00:00"/>
    <n v="1"/>
    <n v="2384.0700000000002"/>
    <s v="Touring-1000 Blue, 46"/>
    <x v="0"/>
    <x v="8"/>
    <x v="10"/>
    <x v="3"/>
    <x v="1"/>
  </r>
  <r>
    <s v="SO59208"/>
    <d v="2020-05-31T00:00:00"/>
    <n v="1"/>
    <n v="2384.0700000000002"/>
    <s v="Touring-1000 Blue, 54"/>
    <x v="0"/>
    <x v="8"/>
    <x v="10"/>
    <x v="3"/>
    <x v="1"/>
  </r>
  <r>
    <s v="SO59208"/>
    <d v="2020-05-31T00:00:00"/>
    <n v="1"/>
    <n v="53.99"/>
    <s v="Short-Sleeve Classic Jersey, M"/>
    <x v="2"/>
    <x v="8"/>
    <x v="10"/>
    <x v="3"/>
    <x v="1"/>
  </r>
  <r>
    <s v="SO59208"/>
    <d v="2020-05-31T00:00:00"/>
    <n v="1"/>
    <n v="8.99"/>
    <s v="AWC Logo Cap"/>
    <x v="2"/>
    <x v="8"/>
    <x v="10"/>
    <x v="3"/>
    <x v="1"/>
  </r>
  <r>
    <s v="SO59209"/>
    <d v="2020-05-31T00:00:00"/>
    <n v="1"/>
    <n v="2384.0700000000002"/>
    <s v="Touring-1000 Blue, 60"/>
    <x v="0"/>
    <x v="8"/>
    <x v="10"/>
    <x v="3"/>
    <x v="1"/>
  </r>
  <r>
    <s v="SO59209"/>
    <d v="2020-05-31T00:00:00"/>
    <n v="1"/>
    <n v="8.99"/>
    <s v="Road Bottle Cage"/>
    <x v="1"/>
    <x v="8"/>
    <x v="10"/>
    <x v="3"/>
    <x v="1"/>
  </r>
  <r>
    <s v="SO59209"/>
    <d v="2020-05-31T00:00:00"/>
    <n v="1"/>
    <n v="4.99"/>
    <s v="Water Bottle - 30 oz."/>
    <x v="1"/>
    <x v="8"/>
    <x v="10"/>
    <x v="3"/>
    <x v="1"/>
  </r>
  <r>
    <s v="SO59209"/>
    <d v="2020-05-31T00:00:00"/>
    <n v="1"/>
    <n v="34.99"/>
    <s v="Sport-100 Helmet, Black"/>
    <x v="1"/>
    <x v="8"/>
    <x v="10"/>
    <x v="3"/>
    <x v="1"/>
  </r>
  <r>
    <s v="SO59210"/>
    <d v="2020-06-01T00:00:00"/>
    <n v="1"/>
    <n v="2294.9899999999998"/>
    <s v="Mountain-200 Black, 38"/>
    <x v="0"/>
    <x v="6"/>
    <x v="11"/>
    <x v="3"/>
    <x v="1"/>
  </r>
  <r>
    <s v="SO59210"/>
    <d v="2020-06-01T00:00:00"/>
    <n v="1"/>
    <n v="4.99"/>
    <s v="Water Bottle - 30 oz."/>
    <x v="1"/>
    <x v="6"/>
    <x v="11"/>
    <x v="3"/>
    <x v="1"/>
  </r>
  <r>
    <s v="SO59210"/>
    <d v="2020-06-01T00:00:00"/>
    <n v="1"/>
    <n v="9.99"/>
    <s v="Mountain Bottle Cage"/>
    <x v="1"/>
    <x v="6"/>
    <x v="11"/>
    <x v="3"/>
    <x v="1"/>
  </r>
  <r>
    <s v="SO59210"/>
    <d v="2020-06-01T00:00:00"/>
    <n v="1"/>
    <n v="53.99"/>
    <s v="Short-Sleeve Classic Jersey, XL"/>
    <x v="2"/>
    <x v="6"/>
    <x v="11"/>
    <x v="3"/>
    <x v="1"/>
  </r>
  <r>
    <s v="SO59211"/>
    <d v="2020-06-01T00:00:00"/>
    <n v="1"/>
    <n v="2294.9899999999998"/>
    <s v="Mountain-200 Black, 42"/>
    <x v="0"/>
    <x v="6"/>
    <x v="11"/>
    <x v="3"/>
    <x v="1"/>
  </r>
  <r>
    <s v="SO59211"/>
    <d v="2020-06-01T00:00:00"/>
    <n v="1"/>
    <n v="9.99"/>
    <s v="Mountain Bottle Cage"/>
    <x v="1"/>
    <x v="6"/>
    <x v="11"/>
    <x v="3"/>
    <x v="1"/>
  </r>
  <r>
    <s v="SO59211"/>
    <d v="2020-06-01T00:00:00"/>
    <n v="1"/>
    <n v="34.99"/>
    <s v="Sport-100 Helmet, Blue"/>
    <x v="1"/>
    <x v="6"/>
    <x v="11"/>
    <x v="3"/>
    <x v="1"/>
  </r>
  <r>
    <s v="SO59211"/>
    <d v="2020-06-01T00:00:00"/>
    <n v="1"/>
    <n v="8.99"/>
    <s v="AWC Logo Cap"/>
    <x v="2"/>
    <x v="6"/>
    <x v="11"/>
    <x v="3"/>
    <x v="1"/>
  </r>
  <r>
    <s v="SO59212"/>
    <d v="2020-06-01T00:00:00"/>
    <n v="1"/>
    <n v="2319.9899999999998"/>
    <s v="Mountain-200 Silver, 38"/>
    <x v="0"/>
    <x v="6"/>
    <x v="11"/>
    <x v="3"/>
    <x v="1"/>
  </r>
  <r>
    <s v="SO59212"/>
    <d v="2020-06-01T00:00:00"/>
    <n v="1"/>
    <n v="9.99"/>
    <s v="Mountain Bottle Cage"/>
    <x v="1"/>
    <x v="6"/>
    <x v="11"/>
    <x v="3"/>
    <x v="1"/>
  </r>
  <r>
    <s v="SO59212"/>
    <d v="2020-06-01T00:00:00"/>
    <n v="1"/>
    <n v="4.99"/>
    <s v="Water Bottle - 30 oz."/>
    <x v="1"/>
    <x v="6"/>
    <x v="11"/>
    <x v="3"/>
    <x v="1"/>
  </r>
  <r>
    <s v="SO59212"/>
    <d v="2020-06-01T00:00:00"/>
    <n v="1"/>
    <n v="34.99"/>
    <s v="Sport-100 Helmet, Blue"/>
    <x v="1"/>
    <x v="6"/>
    <x v="11"/>
    <x v="3"/>
    <x v="1"/>
  </r>
  <r>
    <s v="SO59212"/>
    <d v="2020-06-01T00:00:00"/>
    <n v="1"/>
    <n v="49.99"/>
    <s v="Long-Sleeve Logo Jersey, M"/>
    <x v="2"/>
    <x v="6"/>
    <x v="11"/>
    <x v="3"/>
    <x v="1"/>
  </r>
  <r>
    <s v="SO59213"/>
    <d v="2020-06-01T00:00:00"/>
    <n v="1"/>
    <n v="2319.9899999999998"/>
    <s v="Mountain-200 Silver, 38"/>
    <x v="0"/>
    <x v="9"/>
    <x v="11"/>
    <x v="3"/>
    <x v="1"/>
  </r>
  <r>
    <s v="SO59213"/>
    <d v="2020-06-01T00:00:00"/>
    <n v="1"/>
    <n v="9.99"/>
    <s v="Mountain Bottle Cage"/>
    <x v="1"/>
    <x v="9"/>
    <x v="11"/>
    <x v="3"/>
    <x v="1"/>
  </r>
  <r>
    <s v="SO59214"/>
    <d v="2020-06-01T00:00:00"/>
    <n v="1"/>
    <n v="3.99"/>
    <s v="Road Tire Tube"/>
    <x v="1"/>
    <x v="8"/>
    <x v="11"/>
    <x v="3"/>
    <x v="1"/>
  </r>
  <r>
    <s v="SO59214"/>
    <d v="2020-06-01T00:00:00"/>
    <n v="1"/>
    <n v="21.49"/>
    <s v="LL Road Tire"/>
    <x v="1"/>
    <x v="8"/>
    <x v="11"/>
    <x v="3"/>
    <x v="1"/>
  </r>
  <r>
    <s v="SO59214"/>
    <d v="2020-06-01T00:00:00"/>
    <n v="1"/>
    <n v="159"/>
    <s v="All-Purpose Bike Stand"/>
    <x v="1"/>
    <x v="8"/>
    <x v="11"/>
    <x v="3"/>
    <x v="1"/>
  </r>
  <r>
    <s v="SO59215"/>
    <d v="2020-06-01T00:00:00"/>
    <n v="1"/>
    <n v="3.99"/>
    <s v="Road Tire Tube"/>
    <x v="1"/>
    <x v="8"/>
    <x v="11"/>
    <x v="3"/>
    <x v="1"/>
  </r>
  <r>
    <s v="SO59215"/>
    <d v="2020-06-01T00:00:00"/>
    <n v="1"/>
    <n v="8.99"/>
    <s v="Racing Socks, M"/>
    <x v="2"/>
    <x v="8"/>
    <x v="11"/>
    <x v="3"/>
    <x v="1"/>
  </r>
  <r>
    <s v="SO59216"/>
    <d v="2020-06-01T00:00:00"/>
    <n v="1"/>
    <n v="539.99"/>
    <s v="Mountain-500 Black, 40"/>
    <x v="0"/>
    <x v="6"/>
    <x v="11"/>
    <x v="3"/>
    <x v="1"/>
  </r>
  <r>
    <s v="SO59216"/>
    <d v="2020-06-01T00:00:00"/>
    <n v="1"/>
    <n v="9.99"/>
    <s v="Mountain Bottle Cage"/>
    <x v="1"/>
    <x v="6"/>
    <x v="11"/>
    <x v="3"/>
    <x v="1"/>
  </r>
  <r>
    <s v="SO59216"/>
    <d v="2020-06-01T00:00:00"/>
    <n v="1"/>
    <n v="4.99"/>
    <s v="Water Bottle - 30 oz."/>
    <x v="1"/>
    <x v="6"/>
    <x v="11"/>
    <x v="3"/>
    <x v="1"/>
  </r>
  <r>
    <s v="SO59216"/>
    <d v="2020-06-01T00:00:00"/>
    <n v="1"/>
    <n v="24.49"/>
    <s v="Half-Finger Gloves, S"/>
    <x v="2"/>
    <x v="6"/>
    <x v="11"/>
    <x v="3"/>
    <x v="1"/>
  </r>
  <r>
    <s v="SO59217"/>
    <d v="2020-06-01T00:00:00"/>
    <n v="1"/>
    <n v="564.99"/>
    <s v="Mountain-500 Silver, 42"/>
    <x v="0"/>
    <x v="9"/>
    <x v="11"/>
    <x v="3"/>
    <x v="1"/>
  </r>
  <r>
    <s v="SO59217"/>
    <d v="2020-06-01T00:00:00"/>
    <n v="1"/>
    <n v="21.98"/>
    <s v="Fender Set - Mountain"/>
    <x v="1"/>
    <x v="9"/>
    <x v="11"/>
    <x v="3"/>
    <x v="1"/>
  </r>
  <r>
    <s v="SO59218"/>
    <d v="2020-06-01T00:00:00"/>
    <n v="1"/>
    <n v="2443.35"/>
    <s v="Road-250 Red, 58"/>
    <x v="0"/>
    <x v="6"/>
    <x v="11"/>
    <x v="3"/>
    <x v="1"/>
  </r>
  <r>
    <s v="SO59218"/>
    <d v="2020-06-01T00:00:00"/>
    <n v="1"/>
    <n v="8.99"/>
    <s v="AWC Logo Cap"/>
    <x v="2"/>
    <x v="6"/>
    <x v="11"/>
    <x v="3"/>
    <x v="1"/>
  </r>
  <r>
    <s v="SO59218"/>
    <d v="2020-06-01T00:00:00"/>
    <n v="1"/>
    <n v="34.99"/>
    <s v="Sport-100 Helmet, Blue"/>
    <x v="1"/>
    <x v="6"/>
    <x v="11"/>
    <x v="3"/>
    <x v="1"/>
  </r>
  <r>
    <s v="SO59219"/>
    <d v="2020-06-01T00:00:00"/>
    <n v="1"/>
    <n v="2294.9899999999998"/>
    <s v="Mountain-200 Black, 46"/>
    <x v="0"/>
    <x v="7"/>
    <x v="11"/>
    <x v="3"/>
    <x v="1"/>
  </r>
  <r>
    <s v="SO59219"/>
    <d v="2020-06-01T00:00:00"/>
    <n v="1"/>
    <n v="54.99"/>
    <s v="Hydration Pack - 70 oz."/>
    <x v="1"/>
    <x v="7"/>
    <x v="11"/>
    <x v="3"/>
    <x v="1"/>
  </r>
  <r>
    <s v="SO59219"/>
    <d v="2020-06-01T00:00:00"/>
    <n v="1"/>
    <n v="63.5"/>
    <s v="Classic Vest, M"/>
    <x v="2"/>
    <x v="7"/>
    <x v="11"/>
    <x v="3"/>
    <x v="1"/>
  </r>
  <r>
    <s v="SO59220"/>
    <d v="2020-06-01T00:00:00"/>
    <n v="1"/>
    <n v="53.99"/>
    <s v="Short-Sleeve Classic Jersey, L"/>
    <x v="2"/>
    <x v="5"/>
    <x v="11"/>
    <x v="3"/>
    <x v="1"/>
  </r>
  <r>
    <s v="SO59221"/>
    <d v="2020-06-01T00:00:00"/>
    <n v="1"/>
    <n v="24.99"/>
    <s v="ML Road Tire"/>
    <x v="1"/>
    <x v="1"/>
    <x v="11"/>
    <x v="3"/>
    <x v="1"/>
  </r>
  <r>
    <s v="SO59221"/>
    <d v="2020-06-01T00:00:00"/>
    <n v="1"/>
    <n v="3.99"/>
    <s v="Road Tire Tube"/>
    <x v="1"/>
    <x v="1"/>
    <x v="11"/>
    <x v="3"/>
    <x v="1"/>
  </r>
  <r>
    <s v="SO59221"/>
    <d v="2020-06-01T00:00:00"/>
    <n v="1"/>
    <n v="2.29"/>
    <s v="Patch Kit/8 Patches"/>
    <x v="1"/>
    <x v="1"/>
    <x v="11"/>
    <x v="3"/>
    <x v="1"/>
  </r>
  <r>
    <s v="SO59222"/>
    <d v="2020-06-01T00:00:00"/>
    <n v="1"/>
    <n v="4.99"/>
    <s v="Touring Tire Tube"/>
    <x v="1"/>
    <x v="5"/>
    <x v="11"/>
    <x v="3"/>
    <x v="1"/>
  </r>
  <r>
    <s v="SO59222"/>
    <d v="2020-06-01T00:00:00"/>
    <n v="1"/>
    <n v="2.29"/>
    <s v="Patch Kit/8 Patches"/>
    <x v="1"/>
    <x v="5"/>
    <x v="11"/>
    <x v="3"/>
    <x v="1"/>
  </r>
  <r>
    <s v="SO59223"/>
    <d v="2020-06-01T00:00:00"/>
    <n v="1"/>
    <n v="28.99"/>
    <s v="Touring Tire"/>
    <x v="1"/>
    <x v="5"/>
    <x v="11"/>
    <x v="3"/>
    <x v="1"/>
  </r>
  <r>
    <s v="SO59224"/>
    <d v="2020-06-01T00:00:00"/>
    <n v="1"/>
    <n v="24.99"/>
    <s v="LL Mountain Tire"/>
    <x v="1"/>
    <x v="5"/>
    <x v="11"/>
    <x v="3"/>
    <x v="1"/>
  </r>
  <r>
    <s v="SO59224"/>
    <d v="2020-06-01T00:00:00"/>
    <n v="1"/>
    <n v="4.99"/>
    <s v="Mountain Tire Tube"/>
    <x v="1"/>
    <x v="5"/>
    <x v="11"/>
    <x v="3"/>
    <x v="1"/>
  </r>
  <r>
    <s v="SO59224"/>
    <d v="2020-06-01T00:00:00"/>
    <n v="1"/>
    <n v="2.29"/>
    <s v="Patch Kit/8 Patches"/>
    <x v="1"/>
    <x v="5"/>
    <x v="11"/>
    <x v="3"/>
    <x v="1"/>
  </r>
  <r>
    <s v="SO59225"/>
    <d v="2020-06-01T00:00:00"/>
    <n v="1"/>
    <n v="28.99"/>
    <s v="Touring Tire"/>
    <x v="1"/>
    <x v="5"/>
    <x v="11"/>
    <x v="3"/>
    <x v="1"/>
  </r>
  <r>
    <s v="SO59225"/>
    <d v="2020-06-01T00:00:00"/>
    <n v="1"/>
    <n v="4.99"/>
    <s v="Touring Tire Tube"/>
    <x v="1"/>
    <x v="5"/>
    <x v="11"/>
    <x v="3"/>
    <x v="1"/>
  </r>
  <r>
    <s v="SO59225"/>
    <d v="2020-06-01T00:00:00"/>
    <n v="1"/>
    <n v="34.99"/>
    <s v="Sport-100 Helmet, Red"/>
    <x v="1"/>
    <x v="5"/>
    <x v="11"/>
    <x v="3"/>
    <x v="1"/>
  </r>
  <r>
    <s v="SO59226"/>
    <d v="2020-06-01T00:00:00"/>
    <n v="1"/>
    <n v="29.99"/>
    <s v="ML Mountain Tire"/>
    <x v="1"/>
    <x v="2"/>
    <x v="11"/>
    <x v="3"/>
    <x v="1"/>
  </r>
  <r>
    <s v="SO59226"/>
    <d v="2020-06-01T00:00:00"/>
    <n v="1"/>
    <n v="4.99"/>
    <s v="Mountain Tire Tube"/>
    <x v="1"/>
    <x v="2"/>
    <x v="11"/>
    <x v="3"/>
    <x v="1"/>
  </r>
  <r>
    <s v="SO59226"/>
    <d v="2020-06-01T00:00:00"/>
    <n v="1"/>
    <n v="34.99"/>
    <s v="Sport-100 Helmet, Blue"/>
    <x v="1"/>
    <x v="2"/>
    <x v="11"/>
    <x v="3"/>
    <x v="1"/>
  </r>
  <r>
    <s v="SO59227"/>
    <d v="2020-06-01T00:00:00"/>
    <n v="1"/>
    <n v="4.99"/>
    <s v="Mountain Tire Tube"/>
    <x v="1"/>
    <x v="1"/>
    <x v="11"/>
    <x v="3"/>
    <x v="1"/>
  </r>
  <r>
    <s v="SO59227"/>
    <d v="2020-06-01T00:00:00"/>
    <n v="1"/>
    <n v="29.99"/>
    <s v="ML Mountain Tire"/>
    <x v="1"/>
    <x v="1"/>
    <x v="11"/>
    <x v="3"/>
    <x v="1"/>
  </r>
  <r>
    <s v="SO59227"/>
    <d v="2020-06-01T00:00:00"/>
    <n v="1"/>
    <n v="2.29"/>
    <s v="Patch Kit/8 Patches"/>
    <x v="1"/>
    <x v="1"/>
    <x v="11"/>
    <x v="3"/>
    <x v="1"/>
  </r>
  <r>
    <s v="SO59228"/>
    <d v="2020-06-01T00:00:00"/>
    <n v="1"/>
    <n v="4.99"/>
    <s v="Mountain Tire Tube"/>
    <x v="1"/>
    <x v="2"/>
    <x v="11"/>
    <x v="3"/>
    <x v="1"/>
  </r>
  <r>
    <s v="SO59228"/>
    <d v="2020-06-01T00:00:00"/>
    <n v="1"/>
    <n v="29.99"/>
    <s v="ML Mountain Tire"/>
    <x v="1"/>
    <x v="2"/>
    <x v="11"/>
    <x v="3"/>
    <x v="1"/>
  </r>
  <r>
    <s v="SO59228"/>
    <d v="2020-06-01T00:00:00"/>
    <n v="1"/>
    <n v="2.29"/>
    <s v="Patch Kit/8 Patches"/>
    <x v="1"/>
    <x v="2"/>
    <x v="11"/>
    <x v="3"/>
    <x v="1"/>
  </r>
  <r>
    <s v="SO59229"/>
    <d v="2020-06-01T00:00:00"/>
    <n v="1"/>
    <n v="4.99"/>
    <s v="Water Bottle - 30 oz."/>
    <x v="1"/>
    <x v="1"/>
    <x v="11"/>
    <x v="3"/>
    <x v="1"/>
  </r>
  <r>
    <s v="SO59229"/>
    <d v="2020-06-01T00:00:00"/>
    <n v="1"/>
    <n v="9.99"/>
    <s v="Mountain Bottle Cage"/>
    <x v="1"/>
    <x v="1"/>
    <x v="11"/>
    <x v="3"/>
    <x v="1"/>
  </r>
  <r>
    <s v="SO59229"/>
    <d v="2020-06-01T00:00:00"/>
    <n v="1"/>
    <n v="63.5"/>
    <s v="Classic Vest, S"/>
    <x v="2"/>
    <x v="1"/>
    <x v="11"/>
    <x v="3"/>
    <x v="1"/>
  </r>
  <r>
    <s v="SO59230"/>
    <d v="2020-06-01T00:00:00"/>
    <n v="1"/>
    <n v="9.99"/>
    <s v="Mountain Bottle Cage"/>
    <x v="1"/>
    <x v="5"/>
    <x v="11"/>
    <x v="3"/>
    <x v="1"/>
  </r>
  <r>
    <s v="SO59231"/>
    <d v="2020-06-01T00:00:00"/>
    <n v="1"/>
    <n v="21.98"/>
    <s v="Fender Set - Mountain"/>
    <x v="1"/>
    <x v="1"/>
    <x v="11"/>
    <x v="3"/>
    <x v="1"/>
  </r>
  <r>
    <s v="SO59231"/>
    <d v="2020-06-01T00:00:00"/>
    <n v="1"/>
    <n v="34.99"/>
    <s v="Sport-100 Helmet, Black"/>
    <x v="1"/>
    <x v="1"/>
    <x v="11"/>
    <x v="3"/>
    <x v="1"/>
  </r>
  <r>
    <s v="SO59232"/>
    <d v="2020-06-01T00:00:00"/>
    <n v="1"/>
    <n v="21.98"/>
    <s v="Fender Set - Mountain"/>
    <x v="1"/>
    <x v="9"/>
    <x v="11"/>
    <x v="3"/>
    <x v="1"/>
  </r>
  <r>
    <s v="SO59232"/>
    <d v="2020-06-01T00:00:00"/>
    <n v="1"/>
    <n v="34.99"/>
    <s v="Sport-100 Helmet, Red"/>
    <x v="1"/>
    <x v="9"/>
    <x v="11"/>
    <x v="3"/>
    <x v="1"/>
  </r>
  <r>
    <s v="SO59232"/>
    <d v="2020-06-01T00:00:00"/>
    <n v="1"/>
    <n v="49.99"/>
    <s v="Long-Sleeve Logo Jersey, L"/>
    <x v="2"/>
    <x v="9"/>
    <x v="11"/>
    <x v="3"/>
    <x v="1"/>
  </r>
  <r>
    <s v="SO59233"/>
    <d v="2020-06-01T00:00:00"/>
    <n v="1"/>
    <n v="21.98"/>
    <s v="Fender Set - Mountain"/>
    <x v="1"/>
    <x v="5"/>
    <x v="11"/>
    <x v="3"/>
    <x v="1"/>
  </r>
  <r>
    <s v="SO59234"/>
    <d v="2020-06-01T00:00:00"/>
    <n v="1"/>
    <n v="24.99"/>
    <s v="ML Road Tire"/>
    <x v="1"/>
    <x v="6"/>
    <x v="11"/>
    <x v="3"/>
    <x v="1"/>
  </r>
  <r>
    <s v="SO59235"/>
    <d v="2020-06-01T00:00:00"/>
    <n v="1"/>
    <n v="8.99"/>
    <s v="AWC Logo Cap"/>
    <x v="2"/>
    <x v="6"/>
    <x v="11"/>
    <x v="3"/>
    <x v="1"/>
  </r>
  <r>
    <s v="SO59235"/>
    <d v="2020-06-01T00:00:00"/>
    <n v="1"/>
    <n v="53.99"/>
    <s v="Short-Sleeve Classic Jersey, M"/>
    <x v="2"/>
    <x v="6"/>
    <x v="11"/>
    <x v="3"/>
    <x v="1"/>
  </r>
  <r>
    <s v="SO59236"/>
    <d v="2020-06-01T00:00:00"/>
    <n v="1"/>
    <n v="4.99"/>
    <s v="Water Bottle - 30 oz."/>
    <x v="1"/>
    <x v="9"/>
    <x v="11"/>
    <x v="3"/>
    <x v="1"/>
  </r>
  <r>
    <s v="SO59236"/>
    <d v="2020-06-01T00:00:00"/>
    <n v="1"/>
    <n v="53.99"/>
    <s v="Short-Sleeve Classic Jersey, XL"/>
    <x v="2"/>
    <x v="9"/>
    <x v="11"/>
    <x v="3"/>
    <x v="1"/>
  </r>
  <r>
    <s v="SO59237"/>
    <d v="2020-06-01T00:00:00"/>
    <n v="1"/>
    <n v="28.99"/>
    <s v="Touring Tire"/>
    <x v="1"/>
    <x v="7"/>
    <x v="11"/>
    <x v="3"/>
    <x v="1"/>
  </r>
  <r>
    <s v="SO59237"/>
    <d v="2020-06-01T00:00:00"/>
    <n v="1"/>
    <n v="4.99"/>
    <s v="Touring Tire Tube"/>
    <x v="1"/>
    <x v="7"/>
    <x v="11"/>
    <x v="3"/>
    <x v="1"/>
  </r>
  <r>
    <s v="SO59237"/>
    <d v="2020-06-01T00:00:00"/>
    <n v="1"/>
    <n v="54.99"/>
    <s v="Hydration Pack - 70 oz."/>
    <x v="1"/>
    <x v="7"/>
    <x v="11"/>
    <x v="3"/>
    <x v="1"/>
  </r>
  <r>
    <s v="SO59237"/>
    <d v="2020-06-01T00:00:00"/>
    <n v="1"/>
    <n v="34.99"/>
    <s v="Sport-100 Helmet, Blue"/>
    <x v="1"/>
    <x v="7"/>
    <x v="11"/>
    <x v="3"/>
    <x v="1"/>
  </r>
  <r>
    <s v="SO59238"/>
    <d v="2020-06-01T00:00:00"/>
    <n v="1"/>
    <n v="28.99"/>
    <s v="Touring Tire"/>
    <x v="1"/>
    <x v="6"/>
    <x v="11"/>
    <x v="3"/>
    <x v="1"/>
  </r>
  <r>
    <s v="SO59238"/>
    <d v="2020-06-01T00:00:00"/>
    <n v="1"/>
    <n v="4.99"/>
    <s v="Touring Tire Tube"/>
    <x v="1"/>
    <x v="6"/>
    <x v="11"/>
    <x v="3"/>
    <x v="1"/>
  </r>
  <r>
    <s v="SO59238"/>
    <d v="2020-06-01T00:00:00"/>
    <n v="1"/>
    <n v="2.29"/>
    <s v="Patch Kit/8 Patches"/>
    <x v="1"/>
    <x v="6"/>
    <x v="11"/>
    <x v="3"/>
    <x v="1"/>
  </r>
  <r>
    <s v="SO59239"/>
    <d v="2020-06-01T00:00:00"/>
    <n v="1"/>
    <n v="35"/>
    <s v="HL Mountain Tire"/>
    <x v="1"/>
    <x v="5"/>
    <x v="11"/>
    <x v="3"/>
    <x v="1"/>
  </r>
  <r>
    <s v="SO59239"/>
    <d v="2020-06-01T00:00:00"/>
    <n v="1"/>
    <n v="4.99"/>
    <s v="Mountain Tire Tube"/>
    <x v="1"/>
    <x v="5"/>
    <x v="11"/>
    <x v="3"/>
    <x v="1"/>
  </r>
  <r>
    <s v="SO59239"/>
    <d v="2020-06-01T00:00:00"/>
    <n v="1"/>
    <n v="9.99"/>
    <s v="Mountain Bottle Cage"/>
    <x v="1"/>
    <x v="5"/>
    <x v="11"/>
    <x v="3"/>
    <x v="1"/>
  </r>
  <r>
    <s v="SO59239"/>
    <d v="2020-06-01T00:00:00"/>
    <n v="1"/>
    <n v="4.99"/>
    <s v="Water Bottle - 30 oz."/>
    <x v="1"/>
    <x v="5"/>
    <x v="11"/>
    <x v="3"/>
    <x v="1"/>
  </r>
  <r>
    <s v="SO59240"/>
    <d v="2020-06-01T00:00:00"/>
    <n v="1"/>
    <n v="2443.35"/>
    <s v="Road-250 Black, 58"/>
    <x v="0"/>
    <x v="5"/>
    <x v="11"/>
    <x v="3"/>
    <x v="1"/>
  </r>
  <r>
    <s v="SO59240"/>
    <d v="2020-06-01T00:00:00"/>
    <n v="1"/>
    <n v="8.99"/>
    <s v="Road Bottle Cage"/>
    <x v="1"/>
    <x v="5"/>
    <x v="11"/>
    <x v="3"/>
    <x v="1"/>
  </r>
  <r>
    <s v="SO59240"/>
    <d v="2020-06-01T00:00:00"/>
    <n v="1"/>
    <n v="4.99"/>
    <s v="Water Bottle - 30 oz."/>
    <x v="1"/>
    <x v="5"/>
    <x v="11"/>
    <x v="3"/>
    <x v="1"/>
  </r>
  <r>
    <s v="SO59240"/>
    <d v="2020-06-01T00:00:00"/>
    <n v="1"/>
    <n v="34.99"/>
    <s v="Sport-100 Helmet, Blue"/>
    <x v="1"/>
    <x v="5"/>
    <x v="11"/>
    <x v="3"/>
    <x v="1"/>
  </r>
  <r>
    <s v="SO59241"/>
    <d v="2020-06-01T00:00:00"/>
    <n v="1"/>
    <n v="769.49"/>
    <s v="Mountain-400-W Silver, 40"/>
    <x v="0"/>
    <x v="2"/>
    <x v="11"/>
    <x v="3"/>
    <x v="1"/>
  </r>
  <r>
    <s v="SO59241"/>
    <d v="2020-06-01T00:00:00"/>
    <n v="1"/>
    <n v="34.99"/>
    <s v="Sport-100 Helmet, Blue"/>
    <x v="1"/>
    <x v="2"/>
    <x v="11"/>
    <x v="3"/>
    <x v="1"/>
  </r>
  <r>
    <s v="SO59242"/>
    <d v="2020-06-01T00:00:00"/>
    <n v="1"/>
    <n v="769.49"/>
    <s v="Mountain-400-W Silver, 38"/>
    <x v="0"/>
    <x v="5"/>
    <x v="11"/>
    <x v="3"/>
    <x v="1"/>
  </r>
  <r>
    <s v="SO59242"/>
    <d v="2020-06-01T00:00:00"/>
    <n v="1"/>
    <n v="69.989999999999995"/>
    <s v="Women's Mountain Shorts, L"/>
    <x v="2"/>
    <x v="5"/>
    <x v="11"/>
    <x v="3"/>
    <x v="1"/>
  </r>
  <r>
    <s v="SO59243"/>
    <d v="2020-06-01T00:00:00"/>
    <n v="1"/>
    <n v="769.49"/>
    <s v="Mountain-400-W Silver, 46"/>
    <x v="0"/>
    <x v="5"/>
    <x v="11"/>
    <x v="3"/>
    <x v="1"/>
  </r>
  <r>
    <s v="SO59243"/>
    <d v="2020-06-01T00:00:00"/>
    <n v="1"/>
    <n v="9.99"/>
    <s v="Mountain Bottle Cage"/>
    <x v="1"/>
    <x v="5"/>
    <x v="11"/>
    <x v="3"/>
    <x v="1"/>
  </r>
  <r>
    <s v="SO59243"/>
    <d v="2020-06-01T00:00:00"/>
    <n v="1"/>
    <n v="4.99"/>
    <s v="Water Bottle - 30 oz."/>
    <x v="1"/>
    <x v="5"/>
    <x v="11"/>
    <x v="3"/>
    <x v="1"/>
  </r>
  <r>
    <s v="SO59243"/>
    <d v="2020-06-01T00:00:00"/>
    <n v="1"/>
    <n v="24.49"/>
    <s v="Half-Finger Gloves, S"/>
    <x v="2"/>
    <x v="5"/>
    <x v="11"/>
    <x v="3"/>
    <x v="1"/>
  </r>
  <r>
    <s v="SO59244"/>
    <d v="2020-06-01T00:00:00"/>
    <n v="1"/>
    <n v="539.99"/>
    <s v="Mountain-500 Black, 42"/>
    <x v="0"/>
    <x v="1"/>
    <x v="11"/>
    <x v="3"/>
    <x v="1"/>
  </r>
  <r>
    <s v="SO59244"/>
    <d v="2020-06-01T00:00:00"/>
    <n v="1"/>
    <n v="24.99"/>
    <s v="LL Mountain Tire"/>
    <x v="1"/>
    <x v="1"/>
    <x v="11"/>
    <x v="3"/>
    <x v="1"/>
  </r>
  <r>
    <s v="SO59244"/>
    <d v="2020-06-01T00:00:00"/>
    <n v="1"/>
    <n v="4.99"/>
    <s v="Mountain Tire Tube"/>
    <x v="1"/>
    <x v="1"/>
    <x v="11"/>
    <x v="3"/>
    <x v="1"/>
  </r>
  <r>
    <s v="SO59245"/>
    <d v="2020-06-01T00:00:00"/>
    <n v="1"/>
    <n v="2294.9899999999998"/>
    <s v="Mountain-200 Black, 42"/>
    <x v="0"/>
    <x v="5"/>
    <x v="11"/>
    <x v="3"/>
    <x v="1"/>
  </r>
  <r>
    <s v="SO59245"/>
    <d v="2020-06-01T00:00:00"/>
    <n v="1"/>
    <n v="9.99"/>
    <s v="Mountain Bottle Cage"/>
    <x v="1"/>
    <x v="5"/>
    <x v="11"/>
    <x v="3"/>
    <x v="1"/>
  </r>
  <r>
    <s v="SO59245"/>
    <d v="2020-06-01T00:00:00"/>
    <n v="1"/>
    <n v="4.99"/>
    <s v="Water Bottle - 30 oz."/>
    <x v="1"/>
    <x v="5"/>
    <x v="11"/>
    <x v="3"/>
    <x v="1"/>
  </r>
  <r>
    <s v="SO59245"/>
    <d v="2020-06-01T00:00:00"/>
    <n v="1"/>
    <n v="8.99"/>
    <s v="Racing Socks, M"/>
    <x v="2"/>
    <x v="5"/>
    <x v="11"/>
    <x v="3"/>
    <x v="1"/>
  </r>
  <r>
    <s v="SO59246"/>
    <d v="2020-06-01T00:00:00"/>
    <n v="1"/>
    <n v="2319.9899999999998"/>
    <s v="Mountain-200 Silver, 42"/>
    <x v="0"/>
    <x v="1"/>
    <x v="11"/>
    <x v="3"/>
    <x v="1"/>
  </r>
  <r>
    <s v="SO59246"/>
    <d v="2020-06-01T00:00:00"/>
    <n v="1"/>
    <n v="21.98"/>
    <s v="Fender Set - Mountain"/>
    <x v="1"/>
    <x v="1"/>
    <x v="11"/>
    <x v="3"/>
    <x v="1"/>
  </r>
  <r>
    <s v="SO59246"/>
    <d v="2020-06-01T00:00:00"/>
    <n v="1"/>
    <n v="34.99"/>
    <s v="Sport-100 Helmet, Black"/>
    <x v="1"/>
    <x v="1"/>
    <x v="11"/>
    <x v="3"/>
    <x v="1"/>
  </r>
  <r>
    <s v="SO59247"/>
    <d v="2020-06-01T00:00:00"/>
    <n v="1"/>
    <n v="2294.9899999999998"/>
    <s v="Mountain-200 Black, 46"/>
    <x v="0"/>
    <x v="5"/>
    <x v="11"/>
    <x v="3"/>
    <x v="1"/>
  </r>
  <r>
    <s v="SO59247"/>
    <d v="2020-06-01T00:00:00"/>
    <n v="1"/>
    <n v="34.99"/>
    <s v="Sport-100 Helmet, Red"/>
    <x v="1"/>
    <x v="5"/>
    <x v="11"/>
    <x v="3"/>
    <x v="1"/>
  </r>
  <r>
    <s v="SO59248"/>
    <d v="2020-06-01T00:00:00"/>
    <n v="1"/>
    <n v="2319.9899999999998"/>
    <s v="Mountain-200 Silver, 38"/>
    <x v="0"/>
    <x v="5"/>
    <x v="11"/>
    <x v="3"/>
    <x v="1"/>
  </r>
  <r>
    <s v="SO59248"/>
    <d v="2020-06-01T00:00:00"/>
    <n v="1"/>
    <n v="9.99"/>
    <s v="Mountain Bottle Cage"/>
    <x v="1"/>
    <x v="5"/>
    <x v="11"/>
    <x v="3"/>
    <x v="1"/>
  </r>
  <r>
    <s v="SO59248"/>
    <d v="2020-06-01T00:00:00"/>
    <n v="1"/>
    <n v="4.99"/>
    <s v="Water Bottle - 30 oz."/>
    <x v="1"/>
    <x v="5"/>
    <x v="11"/>
    <x v="3"/>
    <x v="1"/>
  </r>
  <r>
    <s v="SO59249"/>
    <d v="2020-06-01T00:00:00"/>
    <n v="1"/>
    <n v="2294.9899999999998"/>
    <s v="Mountain-200 Black, 38"/>
    <x v="0"/>
    <x v="5"/>
    <x v="11"/>
    <x v="3"/>
    <x v="1"/>
  </r>
  <r>
    <s v="SO59250"/>
    <d v="2020-06-01T00:00:00"/>
    <n v="1"/>
    <n v="2319.9899999999998"/>
    <s v="Mountain-200 Silver, 46"/>
    <x v="0"/>
    <x v="5"/>
    <x v="11"/>
    <x v="3"/>
    <x v="1"/>
  </r>
  <r>
    <s v="SO59250"/>
    <d v="2020-06-01T00:00:00"/>
    <n v="1"/>
    <n v="9.99"/>
    <s v="Mountain Bottle Cage"/>
    <x v="1"/>
    <x v="5"/>
    <x v="11"/>
    <x v="3"/>
    <x v="1"/>
  </r>
  <r>
    <s v="SO59250"/>
    <d v="2020-06-01T00:00:00"/>
    <n v="1"/>
    <n v="4.99"/>
    <s v="Water Bottle - 30 oz."/>
    <x v="1"/>
    <x v="5"/>
    <x v="11"/>
    <x v="3"/>
    <x v="1"/>
  </r>
  <r>
    <s v="SO59250"/>
    <d v="2020-06-01T00:00:00"/>
    <n v="1"/>
    <n v="63.5"/>
    <s v="Classic Vest, L"/>
    <x v="2"/>
    <x v="5"/>
    <x v="11"/>
    <x v="3"/>
    <x v="1"/>
  </r>
  <r>
    <s v="SO59251"/>
    <d v="2020-06-01T00:00:00"/>
    <n v="1"/>
    <n v="1700.99"/>
    <s v="Road-350-W Yellow, 40"/>
    <x v="0"/>
    <x v="8"/>
    <x v="11"/>
    <x v="3"/>
    <x v="1"/>
  </r>
  <r>
    <s v="SO59251"/>
    <d v="2020-06-01T00:00:00"/>
    <n v="1"/>
    <n v="53.99"/>
    <s v="Short-Sleeve Classic Jersey, L"/>
    <x v="2"/>
    <x v="8"/>
    <x v="11"/>
    <x v="3"/>
    <x v="1"/>
  </r>
  <r>
    <s v="SO59252"/>
    <d v="2020-06-01T00:00:00"/>
    <n v="1"/>
    <n v="1120.49"/>
    <s v="Road-550-W Yellow, 40"/>
    <x v="0"/>
    <x v="8"/>
    <x v="11"/>
    <x v="3"/>
    <x v="1"/>
  </r>
  <r>
    <s v="SO59252"/>
    <d v="2020-06-01T00:00:00"/>
    <n v="1"/>
    <n v="53.99"/>
    <s v="Short-Sleeve Classic Jersey, S"/>
    <x v="2"/>
    <x v="8"/>
    <x v="11"/>
    <x v="3"/>
    <x v="1"/>
  </r>
  <r>
    <s v="SO59253"/>
    <d v="2020-06-01T00:00:00"/>
    <n v="1"/>
    <n v="1120.49"/>
    <s v="Road-550-W Yellow, 38"/>
    <x v="0"/>
    <x v="8"/>
    <x v="11"/>
    <x v="3"/>
    <x v="1"/>
  </r>
  <r>
    <s v="SO59253"/>
    <d v="2020-06-01T00:00:00"/>
    <n v="1"/>
    <n v="8.99"/>
    <s v="AWC Logo Cap"/>
    <x v="2"/>
    <x v="8"/>
    <x v="11"/>
    <x v="3"/>
    <x v="1"/>
  </r>
  <r>
    <s v="SO59253"/>
    <d v="2020-06-01T00:00:00"/>
    <n v="1"/>
    <n v="53.99"/>
    <s v="Short-Sleeve Classic Jersey, L"/>
    <x v="2"/>
    <x v="8"/>
    <x v="11"/>
    <x v="3"/>
    <x v="1"/>
  </r>
  <r>
    <s v="SO59254"/>
    <d v="2020-06-01T00:00:00"/>
    <n v="1"/>
    <n v="539.99"/>
    <s v="Road-750 Black, 44"/>
    <x v="0"/>
    <x v="8"/>
    <x v="11"/>
    <x v="3"/>
    <x v="1"/>
  </r>
  <r>
    <s v="SO59255"/>
    <d v="2020-06-01T00:00:00"/>
    <n v="1"/>
    <n v="742.35"/>
    <s v="Touring-3000 Blue, 62"/>
    <x v="0"/>
    <x v="5"/>
    <x v="11"/>
    <x v="3"/>
    <x v="1"/>
  </r>
  <r>
    <s v="SO59255"/>
    <d v="2020-06-01T00:00:00"/>
    <n v="1"/>
    <n v="8.99"/>
    <s v="Road Bottle Cage"/>
    <x v="1"/>
    <x v="5"/>
    <x v="11"/>
    <x v="3"/>
    <x v="1"/>
  </r>
  <r>
    <s v="SO59255"/>
    <d v="2020-06-01T00:00:00"/>
    <n v="1"/>
    <n v="4.99"/>
    <s v="Water Bottle - 30 oz."/>
    <x v="1"/>
    <x v="5"/>
    <x v="11"/>
    <x v="3"/>
    <x v="1"/>
  </r>
  <r>
    <s v="SO59255"/>
    <d v="2020-06-01T00:00:00"/>
    <n v="1"/>
    <n v="34.99"/>
    <s v="Sport-100 Helmet, Blue"/>
    <x v="1"/>
    <x v="5"/>
    <x v="11"/>
    <x v="3"/>
    <x v="1"/>
  </r>
  <r>
    <s v="SO59256"/>
    <d v="2020-06-01T00:00:00"/>
    <n v="1"/>
    <n v="742.35"/>
    <s v="Touring-3000 Yellow, 50"/>
    <x v="0"/>
    <x v="5"/>
    <x v="11"/>
    <x v="3"/>
    <x v="1"/>
  </r>
  <r>
    <s v="SO59256"/>
    <d v="2020-06-01T00:00:00"/>
    <n v="1"/>
    <n v="8.99"/>
    <s v="Road Bottle Cage"/>
    <x v="1"/>
    <x v="5"/>
    <x v="11"/>
    <x v="3"/>
    <x v="1"/>
  </r>
  <r>
    <s v="SO59256"/>
    <d v="2020-06-01T00:00:00"/>
    <n v="1"/>
    <n v="4.99"/>
    <s v="Water Bottle - 30 oz."/>
    <x v="1"/>
    <x v="5"/>
    <x v="11"/>
    <x v="3"/>
    <x v="1"/>
  </r>
  <r>
    <s v="SO59256"/>
    <d v="2020-06-01T00:00:00"/>
    <n v="1"/>
    <n v="34.99"/>
    <s v="Sport-100 Helmet, Black"/>
    <x v="1"/>
    <x v="5"/>
    <x v="11"/>
    <x v="3"/>
    <x v="1"/>
  </r>
  <r>
    <s v="SO59257"/>
    <d v="2020-06-01T00:00:00"/>
    <n v="1"/>
    <n v="742.35"/>
    <s v="Touring-3000 Yellow, 54"/>
    <x v="0"/>
    <x v="5"/>
    <x v="11"/>
    <x v="3"/>
    <x v="1"/>
  </r>
  <r>
    <s v="SO59257"/>
    <d v="2020-06-01T00:00:00"/>
    <n v="1"/>
    <n v="28.99"/>
    <s v="Touring Tire"/>
    <x v="1"/>
    <x v="5"/>
    <x v="11"/>
    <x v="3"/>
    <x v="1"/>
  </r>
  <r>
    <s v="SO59258"/>
    <d v="2020-06-01T00:00:00"/>
    <n v="1"/>
    <n v="742.35"/>
    <s v="Touring-3000 Yellow, 58"/>
    <x v="0"/>
    <x v="5"/>
    <x v="11"/>
    <x v="3"/>
    <x v="1"/>
  </r>
  <r>
    <s v="SO59258"/>
    <d v="2020-06-01T00:00:00"/>
    <n v="1"/>
    <n v="8.99"/>
    <s v="Road Bottle Cage"/>
    <x v="1"/>
    <x v="5"/>
    <x v="11"/>
    <x v="3"/>
    <x v="1"/>
  </r>
  <r>
    <s v="SO59258"/>
    <d v="2020-06-01T00:00:00"/>
    <n v="1"/>
    <n v="4.99"/>
    <s v="Water Bottle - 30 oz."/>
    <x v="1"/>
    <x v="5"/>
    <x v="11"/>
    <x v="3"/>
    <x v="1"/>
  </r>
  <r>
    <s v="SO59259"/>
    <d v="2020-06-01T00:00:00"/>
    <n v="1"/>
    <n v="2384.0700000000002"/>
    <s v="Touring-1000 Yellow, 54"/>
    <x v="0"/>
    <x v="2"/>
    <x v="11"/>
    <x v="3"/>
    <x v="1"/>
  </r>
  <r>
    <s v="SO59259"/>
    <d v="2020-06-01T00:00:00"/>
    <n v="1"/>
    <n v="28.99"/>
    <s v="Touring Tire"/>
    <x v="1"/>
    <x v="2"/>
    <x v="11"/>
    <x v="3"/>
    <x v="1"/>
  </r>
  <r>
    <s v="SO59259"/>
    <d v="2020-06-01T00:00:00"/>
    <n v="1"/>
    <n v="4.99"/>
    <s v="Touring Tire Tube"/>
    <x v="1"/>
    <x v="2"/>
    <x v="11"/>
    <x v="3"/>
    <x v="1"/>
  </r>
  <r>
    <s v="SO59259"/>
    <d v="2020-06-01T00:00:00"/>
    <n v="1"/>
    <n v="24.49"/>
    <s v="Half-Finger Gloves, M"/>
    <x v="2"/>
    <x v="2"/>
    <x v="11"/>
    <x v="3"/>
    <x v="1"/>
  </r>
  <r>
    <s v="SO59260"/>
    <d v="2020-06-01T00:00:00"/>
    <n v="1"/>
    <n v="2384.0700000000002"/>
    <s v="Touring-1000 Yellow, 54"/>
    <x v="0"/>
    <x v="5"/>
    <x v="11"/>
    <x v="3"/>
    <x v="1"/>
  </r>
  <r>
    <s v="SO59260"/>
    <d v="2020-06-01T00:00:00"/>
    <n v="1"/>
    <n v="34.99"/>
    <s v="Sport-100 Helmet, Black"/>
    <x v="1"/>
    <x v="5"/>
    <x v="11"/>
    <x v="3"/>
    <x v="1"/>
  </r>
  <r>
    <s v="SO59261"/>
    <d v="2020-06-01T00:00:00"/>
    <n v="1"/>
    <n v="2384.0700000000002"/>
    <s v="Touring-1000 Yellow, 46"/>
    <x v="0"/>
    <x v="5"/>
    <x v="11"/>
    <x v="3"/>
    <x v="1"/>
  </r>
  <r>
    <s v="SO59261"/>
    <d v="2020-06-01T00:00:00"/>
    <n v="1"/>
    <n v="8.99"/>
    <s v="Road Bottle Cage"/>
    <x v="1"/>
    <x v="5"/>
    <x v="11"/>
    <x v="3"/>
    <x v="1"/>
  </r>
  <r>
    <s v="SO59261"/>
    <d v="2020-06-01T00:00:00"/>
    <n v="1"/>
    <n v="4.99"/>
    <s v="Water Bottle - 30 oz."/>
    <x v="1"/>
    <x v="5"/>
    <x v="11"/>
    <x v="3"/>
    <x v="1"/>
  </r>
  <r>
    <s v="SO59261"/>
    <d v="2020-06-01T00:00:00"/>
    <n v="1"/>
    <n v="34.99"/>
    <s v="Sport-100 Helmet, Red"/>
    <x v="1"/>
    <x v="5"/>
    <x v="11"/>
    <x v="3"/>
    <x v="1"/>
  </r>
  <r>
    <s v="SO59262"/>
    <d v="2020-06-01T00:00:00"/>
    <n v="1"/>
    <n v="63.5"/>
    <s v="Classic Vest, M"/>
    <x v="2"/>
    <x v="5"/>
    <x v="11"/>
    <x v="3"/>
    <x v="1"/>
  </r>
  <r>
    <s v="SO59262"/>
    <d v="2020-06-01T00:00:00"/>
    <n v="1"/>
    <n v="539.99"/>
    <s v="Road-750 Black, 48"/>
    <x v="0"/>
    <x v="5"/>
    <x v="11"/>
    <x v="3"/>
    <x v="1"/>
  </r>
  <r>
    <s v="SO59263"/>
    <d v="2020-06-01T00:00:00"/>
    <n v="1"/>
    <n v="539.99"/>
    <s v="Road-750 Black, 44"/>
    <x v="0"/>
    <x v="5"/>
    <x v="11"/>
    <x v="3"/>
    <x v="1"/>
  </r>
  <r>
    <s v="SO59263"/>
    <d v="2020-06-01T00:00:00"/>
    <n v="1"/>
    <n v="4.99"/>
    <s v="Water Bottle - 30 oz."/>
    <x v="1"/>
    <x v="5"/>
    <x v="11"/>
    <x v="3"/>
    <x v="1"/>
  </r>
  <r>
    <s v="SO59263"/>
    <d v="2020-06-01T00:00:00"/>
    <n v="1"/>
    <n v="8.99"/>
    <s v="Road Bottle Cage"/>
    <x v="1"/>
    <x v="5"/>
    <x v="11"/>
    <x v="3"/>
    <x v="1"/>
  </r>
  <r>
    <s v="SO59263"/>
    <d v="2020-06-01T00:00:00"/>
    <n v="1"/>
    <n v="34.99"/>
    <s v="Sport-100 Helmet, Red"/>
    <x v="1"/>
    <x v="5"/>
    <x v="11"/>
    <x v="3"/>
    <x v="1"/>
  </r>
  <r>
    <s v="SO59264"/>
    <d v="2020-06-01T00:00:00"/>
    <n v="1"/>
    <n v="539.99"/>
    <s v="Road-750 Black, 52"/>
    <x v="0"/>
    <x v="1"/>
    <x v="11"/>
    <x v="3"/>
    <x v="1"/>
  </r>
  <r>
    <s v="SO59264"/>
    <d v="2020-06-01T00:00:00"/>
    <n v="1"/>
    <n v="4.99"/>
    <s v="Water Bottle - 30 oz."/>
    <x v="1"/>
    <x v="1"/>
    <x v="11"/>
    <x v="3"/>
    <x v="1"/>
  </r>
  <r>
    <s v="SO59264"/>
    <d v="2020-06-01T00:00:00"/>
    <n v="1"/>
    <n v="8.99"/>
    <s v="Road Bottle Cage"/>
    <x v="1"/>
    <x v="1"/>
    <x v="11"/>
    <x v="3"/>
    <x v="1"/>
  </r>
  <r>
    <s v="SO59264"/>
    <d v="2020-06-01T00:00:00"/>
    <n v="1"/>
    <n v="34.99"/>
    <s v="Sport-100 Helmet, Black"/>
    <x v="1"/>
    <x v="1"/>
    <x v="11"/>
    <x v="3"/>
    <x v="1"/>
  </r>
  <r>
    <s v="SO59265"/>
    <d v="2020-06-01T00:00:00"/>
    <n v="1"/>
    <n v="539.99"/>
    <s v="Road-750 Black, 58"/>
    <x v="0"/>
    <x v="5"/>
    <x v="11"/>
    <x v="3"/>
    <x v="1"/>
  </r>
  <r>
    <s v="SO59265"/>
    <d v="2020-06-01T00:00:00"/>
    <n v="1"/>
    <n v="8.99"/>
    <s v="AWC Logo Cap"/>
    <x v="2"/>
    <x v="5"/>
    <x v="11"/>
    <x v="3"/>
    <x v="1"/>
  </r>
  <r>
    <s v="SO59265"/>
    <d v="2020-06-01T00:00:00"/>
    <n v="1"/>
    <n v="21.49"/>
    <s v="LL Road Tire"/>
    <x v="1"/>
    <x v="5"/>
    <x v="11"/>
    <x v="3"/>
    <x v="1"/>
  </r>
  <r>
    <s v="SO59266"/>
    <d v="2020-06-01T00:00:00"/>
    <n v="1"/>
    <n v="1120.49"/>
    <s v="Road-550-W Yellow, 44"/>
    <x v="0"/>
    <x v="2"/>
    <x v="11"/>
    <x v="3"/>
    <x v="1"/>
  </r>
  <r>
    <s v="SO59266"/>
    <d v="2020-06-01T00:00:00"/>
    <n v="1"/>
    <n v="24.99"/>
    <s v="ML Road Tire"/>
    <x v="1"/>
    <x v="2"/>
    <x v="11"/>
    <x v="3"/>
    <x v="1"/>
  </r>
  <r>
    <s v="SO59267"/>
    <d v="2020-06-01T00:00:00"/>
    <n v="1"/>
    <n v="1120.49"/>
    <s v="Road-550-W Yellow, 40"/>
    <x v="0"/>
    <x v="7"/>
    <x v="11"/>
    <x v="3"/>
    <x v="1"/>
  </r>
  <r>
    <s v="SO59267"/>
    <d v="2020-06-01T00:00:00"/>
    <n v="1"/>
    <n v="8.99"/>
    <s v="Road Bottle Cage"/>
    <x v="1"/>
    <x v="7"/>
    <x v="11"/>
    <x v="3"/>
    <x v="1"/>
  </r>
  <r>
    <s v="SO59267"/>
    <d v="2020-06-01T00:00:00"/>
    <n v="1"/>
    <n v="4.99"/>
    <s v="Water Bottle - 30 oz."/>
    <x v="1"/>
    <x v="7"/>
    <x v="11"/>
    <x v="3"/>
    <x v="1"/>
  </r>
  <r>
    <s v="SO59268"/>
    <d v="2020-06-01T00:00:00"/>
    <n v="1"/>
    <n v="1120.49"/>
    <s v="Road-550-W Yellow, 44"/>
    <x v="0"/>
    <x v="9"/>
    <x v="11"/>
    <x v="3"/>
    <x v="1"/>
  </r>
  <r>
    <s v="SO59268"/>
    <d v="2020-06-01T00:00:00"/>
    <n v="1"/>
    <n v="8.99"/>
    <s v="Road Bottle Cage"/>
    <x v="1"/>
    <x v="9"/>
    <x v="11"/>
    <x v="3"/>
    <x v="1"/>
  </r>
  <r>
    <s v="SO59268"/>
    <d v="2020-06-01T00:00:00"/>
    <n v="1"/>
    <n v="4.99"/>
    <s v="Water Bottle - 30 oz."/>
    <x v="1"/>
    <x v="9"/>
    <x v="11"/>
    <x v="3"/>
    <x v="1"/>
  </r>
  <r>
    <s v="SO59268"/>
    <d v="2020-06-01T00:00:00"/>
    <n v="1"/>
    <n v="24.49"/>
    <s v="Half-Finger Gloves, S"/>
    <x v="2"/>
    <x v="9"/>
    <x v="11"/>
    <x v="3"/>
    <x v="1"/>
  </r>
  <r>
    <s v="SO59269"/>
    <d v="2020-06-01T00:00:00"/>
    <n v="1"/>
    <n v="2384.0700000000002"/>
    <s v="Touring-1000 Yellow, 60"/>
    <x v="0"/>
    <x v="9"/>
    <x v="11"/>
    <x v="3"/>
    <x v="1"/>
  </r>
  <r>
    <s v="SO59269"/>
    <d v="2020-06-01T00:00:00"/>
    <n v="1"/>
    <n v="8.99"/>
    <s v="Road Bottle Cage"/>
    <x v="1"/>
    <x v="9"/>
    <x v="11"/>
    <x v="3"/>
    <x v="1"/>
  </r>
  <r>
    <s v="SO59269"/>
    <d v="2020-06-01T00:00:00"/>
    <n v="1"/>
    <n v="4.99"/>
    <s v="Water Bottle - 30 oz."/>
    <x v="1"/>
    <x v="9"/>
    <x v="11"/>
    <x v="3"/>
    <x v="1"/>
  </r>
  <r>
    <s v="SO59269"/>
    <d v="2020-06-01T00:00:00"/>
    <n v="1"/>
    <n v="34.99"/>
    <s v="Sport-100 Helmet, Blue"/>
    <x v="1"/>
    <x v="9"/>
    <x v="11"/>
    <x v="3"/>
    <x v="1"/>
  </r>
  <r>
    <s v="SO59270"/>
    <d v="2020-06-01T00:00:00"/>
    <n v="1"/>
    <n v="742.35"/>
    <s v="Touring-3000 Blue, 50"/>
    <x v="0"/>
    <x v="8"/>
    <x v="11"/>
    <x v="3"/>
    <x v="1"/>
  </r>
  <r>
    <s v="SO59270"/>
    <d v="2020-06-01T00:00:00"/>
    <n v="1"/>
    <n v="8.99"/>
    <s v="Road Bottle Cage"/>
    <x v="1"/>
    <x v="8"/>
    <x v="11"/>
    <x v="3"/>
    <x v="1"/>
  </r>
  <r>
    <s v="SO59270"/>
    <d v="2020-06-01T00:00:00"/>
    <n v="1"/>
    <n v="4.99"/>
    <s v="Water Bottle - 30 oz."/>
    <x v="1"/>
    <x v="8"/>
    <x v="11"/>
    <x v="3"/>
    <x v="1"/>
  </r>
  <r>
    <s v="SO59270"/>
    <d v="2020-06-01T00:00:00"/>
    <n v="1"/>
    <n v="120"/>
    <s v="Hitch Rack - 4-Bike"/>
    <x v="1"/>
    <x v="8"/>
    <x v="11"/>
    <x v="3"/>
    <x v="1"/>
  </r>
  <r>
    <s v="SO59271"/>
    <d v="2020-06-01T00:00:00"/>
    <n v="1"/>
    <n v="2384.0700000000002"/>
    <s v="Touring-1000 Blue, 50"/>
    <x v="0"/>
    <x v="8"/>
    <x v="11"/>
    <x v="3"/>
    <x v="1"/>
  </r>
  <r>
    <s v="SO59271"/>
    <d v="2020-06-01T00:00:00"/>
    <n v="1"/>
    <n v="8.99"/>
    <s v="Road Bottle Cage"/>
    <x v="1"/>
    <x v="8"/>
    <x v="11"/>
    <x v="3"/>
    <x v="1"/>
  </r>
  <r>
    <s v="SO59271"/>
    <d v="2020-06-01T00:00:00"/>
    <n v="1"/>
    <n v="4.99"/>
    <s v="Water Bottle - 30 oz."/>
    <x v="1"/>
    <x v="8"/>
    <x v="11"/>
    <x v="3"/>
    <x v="1"/>
  </r>
  <r>
    <s v="SO59271"/>
    <d v="2020-06-01T00:00:00"/>
    <n v="1"/>
    <n v="53.99"/>
    <s v="Short-Sleeve Classic Jersey, S"/>
    <x v="2"/>
    <x v="8"/>
    <x v="11"/>
    <x v="3"/>
    <x v="1"/>
  </r>
  <r>
    <s v="SO59271"/>
    <d v="2020-06-01T00:00:00"/>
    <n v="1"/>
    <n v="24.49"/>
    <s v="Half-Finger Gloves, M"/>
    <x v="2"/>
    <x v="8"/>
    <x v="11"/>
    <x v="3"/>
    <x v="1"/>
  </r>
  <r>
    <s v="SO59272"/>
    <d v="2020-06-02T00:00:00"/>
    <n v="1"/>
    <n v="2319.9899999999998"/>
    <s v="Mountain-200 Silver, 42"/>
    <x v="0"/>
    <x v="9"/>
    <x v="11"/>
    <x v="3"/>
    <x v="1"/>
  </r>
  <r>
    <s v="SO59272"/>
    <d v="2020-06-02T00:00:00"/>
    <n v="1"/>
    <n v="35"/>
    <s v="HL Mountain Tire"/>
    <x v="1"/>
    <x v="9"/>
    <x v="11"/>
    <x v="3"/>
    <x v="1"/>
  </r>
  <r>
    <s v="SO59272"/>
    <d v="2020-06-02T00:00:00"/>
    <n v="1"/>
    <n v="34.99"/>
    <s v="Sport-100 Helmet, Blue"/>
    <x v="1"/>
    <x v="9"/>
    <x v="11"/>
    <x v="3"/>
    <x v="1"/>
  </r>
  <r>
    <s v="SO59272"/>
    <d v="2020-06-02T00:00:00"/>
    <n v="1"/>
    <n v="8.99"/>
    <s v="AWC Logo Cap"/>
    <x v="2"/>
    <x v="9"/>
    <x v="11"/>
    <x v="3"/>
    <x v="1"/>
  </r>
  <r>
    <s v="SO59273"/>
    <d v="2020-06-02T00:00:00"/>
    <n v="1"/>
    <n v="2319.9899999999998"/>
    <s v="Mountain-200 Silver, 46"/>
    <x v="0"/>
    <x v="6"/>
    <x v="11"/>
    <x v="3"/>
    <x v="1"/>
  </r>
  <r>
    <s v="SO59273"/>
    <d v="2020-06-02T00:00:00"/>
    <n v="1"/>
    <n v="9.99"/>
    <s v="Mountain Bottle Cage"/>
    <x v="1"/>
    <x v="6"/>
    <x v="11"/>
    <x v="3"/>
    <x v="1"/>
  </r>
  <r>
    <s v="SO59273"/>
    <d v="2020-06-02T00:00:00"/>
    <n v="1"/>
    <n v="4.99"/>
    <s v="Water Bottle - 30 oz."/>
    <x v="1"/>
    <x v="6"/>
    <x v="11"/>
    <x v="3"/>
    <x v="1"/>
  </r>
  <r>
    <s v="SO59274"/>
    <d v="2020-06-02T00:00:00"/>
    <n v="1"/>
    <n v="2294.9899999999998"/>
    <s v="Mountain-200 Black, 46"/>
    <x v="0"/>
    <x v="9"/>
    <x v="11"/>
    <x v="3"/>
    <x v="1"/>
  </r>
  <r>
    <s v="SO59274"/>
    <d v="2020-06-02T00:00:00"/>
    <n v="1"/>
    <n v="4.99"/>
    <s v="Water Bottle - 30 oz."/>
    <x v="1"/>
    <x v="9"/>
    <x v="11"/>
    <x v="3"/>
    <x v="1"/>
  </r>
  <r>
    <s v="SO59274"/>
    <d v="2020-06-02T00:00:00"/>
    <n v="1"/>
    <n v="9.99"/>
    <s v="Mountain Bottle Cage"/>
    <x v="1"/>
    <x v="9"/>
    <x v="11"/>
    <x v="3"/>
    <x v="1"/>
  </r>
  <r>
    <s v="SO59274"/>
    <d v="2020-06-02T00:00:00"/>
    <n v="1"/>
    <n v="34.99"/>
    <s v="Sport-100 Helmet, Black"/>
    <x v="1"/>
    <x v="9"/>
    <x v="11"/>
    <x v="3"/>
    <x v="1"/>
  </r>
  <r>
    <s v="SO59275"/>
    <d v="2020-06-02T00:00:00"/>
    <n v="1"/>
    <n v="4.99"/>
    <s v="Mountain Tire Tube"/>
    <x v="1"/>
    <x v="8"/>
    <x v="11"/>
    <x v="3"/>
    <x v="1"/>
  </r>
  <r>
    <s v="SO59275"/>
    <d v="2020-06-02T00:00:00"/>
    <n v="1"/>
    <n v="24.99"/>
    <s v="LL Mountain Tire"/>
    <x v="1"/>
    <x v="8"/>
    <x v="11"/>
    <x v="3"/>
    <x v="1"/>
  </r>
  <r>
    <s v="SO59275"/>
    <d v="2020-06-02T00:00:00"/>
    <n v="1"/>
    <n v="34.99"/>
    <s v="Sport-100 Helmet, Red"/>
    <x v="1"/>
    <x v="8"/>
    <x v="11"/>
    <x v="3"/>
    <x v="1"/>
  </r>
  <r>
    <s v="SO59276"/>
    <d v="2020-06-02T00:00:00"/>
    <n v="1"/>
    <n v="4.99"/>
    <s v="Mountain Tire Tube"/>
    <x v="1"/>
    <x v="8"/>
    <x v="11"/>
    <x v="3"/>
    <x v="1"/>
  </r>
  <r>
    <s v="SO59276"/>
    <d v="2020-06-02T00:00:00"/>
    <n v="1"/>
    <n v="21.98"/>
    <s v="Fender Set - Mountain"/>
    <x v="1"/>
    <x v="8"/>
    <x v="11"/>
    <x v="3"/>
    <x v="1"/>
  </r>
  <r>
    <s v="SO59277"/>
    <d v="2020-06-02T00:00:00"/>
    <n v="1"/>
    <n v="3.99"/>
    <s v="Road Tire Tube"/>
    <x v="1"/>
    <x v="8"/>
    <x v="11"/>
    <x v="3"/>
    <x v="1"/>
  </r>
  <r>
    <s v="SO59277"/>
    <d v="2020-06-02T00:00:00"/>
    <n v="1"/>
    <n v="7.95"/>
    <s v="Bike Wash - Dissolver"/>
    <x v="1"/>
    <x v="8"/>
    <x v="11"/>
    <x v="3"/>
    <x v="1"/>
  </r>
  <r>
    <s v="SO59278"/>
    <d v="2020-06-02T00:00:00"/>
    <n v="1"/>
    <n v="53.99"/>
    <s v="Short-Sleeve Classic Jersey, L"/>
    <x v="2"/>
    <x v="8"/>
    <x v="11"/>
    <x v="3"/>
    <x v="1"/>
  </r>
  <r>
    <s v="SO59279"/>
    <d v="2020-06-02T00:00:00"/>
    <n v="1"/>
    <n v="34.99"/>
    <s v="Sport-100 Helmet, Red"/>
    <x v="1"/>
    <x v="8"/>
    <x v="11"/>
    <x v="3"/>
    <x v="1"/>
  </r>
  <r>
    <s v="SO59279"/>
    <d v="2020-06-02T00:00:00"/>
    <n v="1"/>
    <n v="53.99"/>
    <s v="Short-Sleeve Classic Jersey, S"/>
    <x v="2"/>
    <x v="8"/>
    <x v="11"/>
    <x v="3"/>
    <x v="1"/>
  </r>
  <r>
    <s v="SO59280"/>
    <d v="2020-06-02T00:00:00"/>
    <n v="1"/>
    <n v="34.99"/>
    <s v="Sport-100 Helmet, Red"/>
    <x v="1"/>
    <x v="8"/>
    <x v="11"/>
    <x v="3"/>
    <x v="1"/>
  </r>
  <r>
    <s v="SO59281"/>
    <d v="2020-06-02T00:00:00"/>
    <n v="1"/>
    <n v="769.49"/>
    <s v="Mountain-400-W Silver, 42"/>
    <x v="0"/>
    <x v="9"/>
    <x v="11"/>
    <x v="3"/>
    <x v="1"/>
  </r>
  <r>
    <s v="SO59281"/>
    <d v="2020-06-02T00:00:00"/>
    <n v="1"/>
    <n v="7.95"/>
    <s v="Bike Wash - Dissolver"/>
    <x v="1"/>
    <x v="9"/>
    <x v="11"/>
    <x v="3"/>
    <x v="1"/>
  </r>
  <r>
    <s v="SO59282"/>
    <d v="2020-06-02T00:00:00"/>
    <n v="1"/>
    <n v="1700.99"/>
    <s v="Road-350-W Yellow, 44"/>
    <x v="0"/>
    <x v="7"/>
    <x v="11"/>
    <x v="3"/>
    <x v="1"/>
  </r>
  <r>
    <s v="SO59282"/>
    <d v="2020-06-02T00:00:00"/>
    <n v="1"/>
    <n v="8.99"/>
    <s v="Road Bottle Cage"/>
    <x v="1"/>
    <x v="7"/>
    <x v="11"/>
    <x v="3"/>
    <x v="1"/>
  </r>
  <r>
    <s v="SO59282"/>
    <d v="2020-06-02T00:00:00"/>
    <n v="1"/>
    <n v="4.99"/>
    <s v="Water Bottle - 30 oz."/>
    <x v="1"/>
    <x v="7"/>
    <x v="11"/>
    <x v="3"/>
    <x v="1"/>
  </r>
  <r>
    <s v="SO59283"/>
    <d v="2020-06-02T00:00:00"/>
    <n v="1"/>
    <n v="539.99"/>
    <s v="Mountain-500 Black, 52"/>
    <x v="0"/>
    <x v="7"/>
    <x v="11"/>
    <x v="3"/>
    <x v="1"/>
  </r>
  <r>
    <s v="SO59283"/>
    <d v="2020-06-02T00:00:00"/>
    <n v="1"/>
    <n v="9.99"/>
    <s v="Mountain Bottle Cage"/>
    <x v="1"/>
    <x v="7"/>
    <x v="11"/>
    <x v="3"/>
    <x v="1"/>
  </r>
  <r>
    <s v="SO59283"/>
    <d v="2020-06-02T00:00:00"/>
    <n v="1"/>
    <n v="34.99"/>
    <s v="Sport-100 Helmet, Red"/>
    <x v="1"/>
    <x v="7"/>
    <x v="11"/>
    <x v="3"/>
    <x v="1"/>
  </r>
  <r>
    <s v="SO59283"/>
    <d v="2020-06-02T00:00:00"/>
    <n v="1"/>
    <n v="8.99"/>
    <s v="AWC Logo Cap"/>
    <x v="2"/>
    <x v="7"/>
    <x v="11"/>
    <x v="3"/>
    <x v="1"/>
  </r>
  <r>
    <s v="SO59284"/>
    <d v="2020-06-02T00:00:00"/>
    <n v="1"/>
    <n v="539.99"/>
    <s v="Mountain-500 Black, 48"/>
    <x v="0"/>
    <x v="9"/>
    <x v="11"/>
    <x v="3"/>
    <x v="1"/>
  </r>
  <r>
    <s v="SO59284"/>
    <d v="2020-06-02T00:00:00"/>
    <n v="1"/>
    <n v="24.99"/>
    <s v="LL Mountain Tire"/>
    <x v="1"/>
    <x v="9"/>
    <x v="11"/>
    <x v="3"/>
    <x v="1"/>
  </r>
  <r>
    <s v="SO59284"/>
    <d v="2020-06-02T00:00:00"/>
    <n v="1"/>
    <n v="4.99"/>
    <s v="Water Bottle - 30 oz."/>
    <x v="1"/>
    <x v="9"/>
    <x v="11"/>
    <x v="3"/>
    <x v="1"/>
  </r>
  <r>
    <s v="SO59284"/>
    <d v="2020-06-02T00:00:00"/>
    <n v="1"/>
    <n v="34.99"/>
    <s v="Sport-100 Helmet, Black"/>
    <x v="1"/>
    <x v="9"/>
    <x v="11"/>
    <x v="3"/>
    <x v="1"/>
  </r>
  <r>
    <s v="SO59285"/>
    <d v="2020-06-02T00:00:00"/>
    <n v="1"/>
    <n v="564.99"/>
    <s v="Mountain-500 Silver, 52"/>
    <x v="0"/>
    <x v="7"/>
    <x v="11"/>
    <x v="3"/>
    <x v="1"/>
  </r>
  <r>
    <s v="SO59285"/>
    <d v="2020-06-02T00:00:00"/>
    <n v="1"/>
    <n v="21.98"/>
    <s v="Fender Set - Mountain"/>
    <x v="1"/>
    <x v="7"/>
    <x v="11"/>
    <x v="3"/>
    <x v="1"/>
  </r>
  <r>
    <s v="SO59285"/>
    <d v="2020-06-02T00:00:00"/>
    <n v="1"/>
    <n v="34.99"/>
    <s v="Sport-100 Helmet, Blue"/>
    <x v="1"/>
    <x v="7"/>
    <x v="11"/>
    <x v="3"/>
    <x v="1"/>
  </r>
  <r>
    <s v="SO59286"/>
    <d v="2020-06-02T00:00:00"/>
    <n v="1"/>
    <n v="564.99"/>
    <s v="Mountain-500 Silver, 52"/>
    <x v="0"/>
    <x v="7"/>
    <x v="11"/>
    <x v="3"/>
    <x v="1"/>
  </r>
  <r>
    <s v="SO59286"/>
    <d v="2020-06-02T00:00:00"/>
    <n v="1"/>
    <n v="21.98"/>
    <s v="Fender Set - Mountain"/>
    <x v="1"/>
    <x v="7"/>
    <x v="11"/>
    <x v="3"/>
    <x v="1"/>
  </r>
  <r>
    <s v="SO59286"/>
    <d v="2020-06-02T00:00:00"/>
    <n v="1"/>
    <n v="9.99"/>
    <s v="Mountain Bottle Cage"/>
    <x v="1"/>
    <x v="7"/>
    <x v="11"/>
    <x v="3"/>
    <x v="1"/>
  </r>
  <r>
    <s v="SO59287"/>
    <d v="2020-06-02T00:00:00"/>
    <n v="1"/>
    <n v="564.99"/>
    <s v="Mountain-500 Silver, 52"/>
    <x v="0"/>
    <x v="7"/>
    <x v="11"/>
    <x v="3"/>
    <x v="1"/>
  </r>
  <r>
    <s v="SO59287"/>
    <d v="2020-06-02T00:00:00"/>
    <n v="1"/>
    <n v="24.99"/>
    <s v="LL Mountain Tire"/>
    <x v="1"/>
    <x v="7"/>
    <x v="11"/>
    <x v="3"/>
    <x v="1"/>
  </r>
  <r>
    <s v="SO59288"/>
    <d v="2020-06-02T00:00:00"/>
    <n v="1"/>
    <n v="2443.35"/>
    <s v="Road-250 Red, 58"/>
    <x v="0"/>
    <x v="7"/>
    <x v="11"/>
    <x v="3"/>
    <x v="1"/>
  </r>
  <r>
    <s v="SO59288"/>
    <d v="2020-06-02T00:00:00"/>
    <n v="1"/>
    <n v="3.99"/>
    <s v="Road Tire Tube"/>
    <x v="1"/>
    <x v="7"/>
    <x v="11"/>
    <x v="3"/>
    <x v="1"/>
  </r>
  <r>
    <s v="SO59288"/>
    <d v="2020-06-02T00:00:00"/>
    <n v="1"/>
    <n v="32.6"/>
    <s v="HL Road Tire"/>
    <x v="1"/>
    <x v="7"/>
    <x v="11"/>
    <x v="3"/>
    <x v="1"/>
  </r>
  <r>
    <s v="SO59288"/>
    <d v="2020-06-02T00:00:00"/>
    <n v="1"/>
    <n v="34.99"/>
    <s v="Sport-100 Helmet, Red"/>
    <x v="1"/>
    <x v="7"/>
    <x v="11"/>
    <x v="3"/>
    <x v="1"/>
  </r>
  <r>
    <s v="SO59289"/>
    <d v="2020-06-02T00:00:00"/>
    <n v="1"/>
    <n v="769.49"/>
    <s v="Mountain-400-W Silver, 46"/>
    <x v="0"/>
    <x v="7"/>
    <x v="11"/>
    <x v="3"/>
    <x v="1"/>
  </r>
  <r>
    <s v="SO59289"/>
    <d v="2020-06-02T00:00:00"/>
    <n v="1"/>
    <n v="49.99"/>
    <s v="Long-Sleeve Logo Jersey, L"/>
    <x v="2"/>
    <x v="7"/>
    <x v="11"/>
    <x v="3"/>
    <x v="1"/>
  </r>
  <r>
    <s v="SO59290"/>
    <d v="2020-06-02T00:00:00"/>
    <n v="1"/>
    <n v="4.99"/>
    <s v="Touring Tire Tube"/>
    <x v="1"/>
    <x v="2"/>
    <x v="11"/>
    <x v="3"/>
    <x v="1"/>
  </r>
  <r>
    <s v="SO59290"/>
    <d v="2020-06-02T00:00:00"/>
    <n v="1"/>
    <n v="8.99"/>
    <s v="Road Bottle Cage"/>
    <x v="1"/>
    <x v="2"/>
    <x v="11"/>
    <x v="3"/>
    <x v="1"/>
  </r>
  <r>
    <s v="SO59291"/>
    <d v="2020-06-02T00:00:00"/>
    <n v="1"/>
    <n v="4.99"/>
    <s v="Touring Tire Tube"/>
    <x v="1"/>
    <x v="1"/>
    <x v="11"/>
    <x v="3"/>
    <x v="1"/>
  </r>
  <r>
    <s v="SO59292"/>
    <d v="2020-06-02T00:00:00"/>
    <n v="1"/>
    <n v="21.49"/>
    <s v="LL Road Tire"/>
    <x v="1"/>
    <x v="2"/>
    <x v="11"/>
    <x v="3"/>
    <x v="1"/>
  </r>
  <r>
    <s v="SO59292"/>
    <d v="2020-06-02T00:00:00"/>
    <n v="1"/>
    <n v="3.99"/>
    <s v="Road Tire Tube"/>
    <x v="1"/>
    <x v="2"/>
    <x v="11"/>
    <x v="3"/>
    <x v="1"/>
  </r>
  <r>
    <s v="SO59292"/>
    <d v="2020-06-02T00:00:00"/>
    <n v="1"/>
    <n v="2.29"/>
    <s v="Patch Kit/8 Patches"/>
    <x v="1"/>
    <x v="2"/>
    <x v="11"/>
    <x v="3"/>
    <x v="1"/>
  </r>
  <r>
    <s v="SO59293"/>
    <d v="2020-06-02T00:00:00"/>
    <n v="1"/>
    <n v="28.99"/>
    <s v="Touring Tire"/>
    <x v="1"/>
    <x v="1"/>
    <x v="11"/>
    <x v="3"/>
    <x v="1"/>
  </r>
  <r>
    <s v="SO59293"/>
    <d v="2020-06-02T00:00:00"/>
    <n v="1"/>
    <n v="4.99"/>
    <s v="Touring Tire Tube"/>
    <x v="1"/>
    <x v="1"/>
    <x v="11"/>
    <x v="3"/>
    <x v="1"/>
  </r>
  <r>
    <s v="SO59293"/>
    <d v="2020-06-02T00:00:00"/>
    <n v="1"/>
    <n v="2.29"/>
    <s v="Patch Kit/8 Patches"/>
    <x v="1"/>
    <x v="1"/>
    <x v="11"/>
    <x v="3"/>
    <x v="1"/>
  </r>
  <r>
    <s v="SO59294"/>
    <d v="2020-06-02T00:00:00"/>
    <n v="1"/>
    <n v="24.99"/>
    <s v="LL Mountain Tire"/>
    <x v="1"/>
    <x v="1"/>
    <x v="11"/>
    <x v="3"/>
    <x v="1"/>
  </r>
  <r>
    <s v="SO59294"/>
    <d v="2020-06-02T00:00:00"/>
    <n v="1"/>
    <n v="2.29"/>
    <s v="Patch Kit/8 Patches"/>
    <x v="1"/>
    <x v="1"/>
    <x v="11"/>
    <x v="3"/>
    <x v="1"/>
  </r>
  <r>
    <s v="SO59295"/>
    <d v="2020-06-02T00:00:00"/>
    <n v="1"/>
    <n v="24.99"/>
    <s v="LL Mountain Tire"/>
    <x v="1"/>
    <x v="5"/>
    <x v="11"/>
    <x v="3"/>
    <x v="1"/>
  </r>
  <r>
    <s v="SO59295"/>
    <d v="2020-06-02T00:00:00"/>
    <n v="1"/>
    <n v="2.29"/>
    <s v="Patch Kit/8 Patches"/>
    <x v="1"/>
    <x v="5"/>
    <x v="11"/>
    <x v="3"/>
    <x v="1"/>
  </r>
  <r>
    <s v="SO59296"/>
    <d v="2020-06-02T00:00:00"/>
    <n v="1"/>
    <n v="29.99"/>
    <s v="ML Mountain Tire"/>
    <x v="1"/>
    <x v="2"/>
    <x v="11"/>
    <x v="3"/>
    <x v="1"/>
  </r>
  <r>
    <s v="SO59296"/>
    <d v="2020-06-02T00:00:00"/>
    <n v="1"/>
    <n v="2.29"/>
    <s v="Patch Kit/8 Patches"/>
    <x v="1"/>
    <x v="2"/>
    <x v="11"/>
    <x v="3"/>
    <x v="1"/>
  </r>
  <r>
    <s v="SO59297"/>
    <d v="2020-06-02T00:00:00"/>
    <n v="1"/>
    <n v="9.99"/>
    <s v="Mountain Bottle Cage"/>
    <x v="1"/>
    <x v="1"/>
    <x v="11"/>
    <x v="3"/>
    <x v="1"/>
  </r>
  <r>
    <s v="SO59297"/>
    <d v="2020-06-02T00:00:00"/>
    <n v="1"/>
    <n v="4.99"/>
    <s v="Water Bottle - 30 oz."/>
    <x v="1"/>
    <x v="1"/>
    <x v="11"/>
    <x v="3"/>
    <x v="1"/>
  </r>
  <r>
    <s v="SO59297"/>
    <d v="2020-06-02T00:00:00"/>
    <n v="1"/>
    <n v="54.99"/>
    <s v="Hydration Pack - 70 oz."/>
    <x v="1"/>
    <x v="1"/>
    <x v="11"/>
    <x v="3"/>
    <x v="1"/>
  </r>
  <r>
    <s v="SO59298"/>
    <d v="2020-06-02T00:00:00"/>
    <n v="1"/>
    <n v="9.99"/>
    <s v="Mountain Bottle Cage"/>
    <x v="1"/>
    <x v="2"/>
    <x v="11"/>
    <x v="3"/>
    <x v="1"/>
  </r>
  <r>
    <s v="SO59298"/>
    <d v="2020-06-02T00:00:00"/>
    <n v="1"/>
    <n v="4.99"/>
    <s v="Water Bottle - 30 oz."/>
    <x v="1"/>
    <x v="2"/>
    <x v="11"/>
    <x v="3"/>
    <x v="1"/>
  </r>
  <r>
    <s v="SO59298"/>
    <d v="2020-06-02T00:00:00"/>
    <n v="1"/>
    <n v="54.99"/>
    <s v="Hydration Pack - 70 oz."/>
    <x v="1"/>
    <x v="2"/>
    <x v="11"/>
    <x v="3"/>
    <x v="1"/>
  </r>
  <r>
    <s v="SO59299"/>
    <d v="2020-06-02T00:00:00"/>
    <n v="1"/>
    <n v="4.99"/>
    <s v="Water Bottle - 30 oz."/>
    <x v="1"/>
    <x v="2"/>
    <x v="11"/>
    <x v="3"/>
    <x v="1"/>
  </r>
  <r>
    <s v="SO59299"/>
    <d v="2020-06-02T00:00:00"/>
    <n v="1"/>
    <n v="9.99"/>
    <s v="Mountain Bottle Cage"/>
    <x v="1"/>
    <x v="2"/>
    <x v="11"/>
    <x v="3"/>
    <x v="1"/>
  </r>
  <r>
    <s v="SO59299"/>
    <d v="2020-06-02T00:00:00"/>
    <n v="1"/>
    <n v="8.99"/>
    <s v="Racing Socks, M"/>
    <x v="2"/>
    <x v="2"/>
    <x v="11"/>
    <x v="3"/>
    <x v="1"/>
  </r>
  <r>
    <s v="SO59299"/>
    <d v="2020-06-02T00:00:00"/>
    <n v="1"/>
    <n v="54.99"/>
    <s v="Hydration Pack - 70 oz."/>
    <x v="1"/>
    <x v="2"/>
    <x v="11"/>
    <x v="3"/>
    <x v="1"/>
  </r>
  <r>
    <s v="SO59300"/>
    <d v="2020-06-02T00:00:00"/>
    <n v="1"/>
    <n v="69.989999999999995"/>
    <s v="Women's Mountain Shorts, L"/>
    <x v="2"/>
    <x v="5"/>
    <x v="11"/>
    <x v="3"/>
    <x v="1"/>
  </r>
  <r>
    <s v="SO59300"/>
    <d v="2020-06-02T00:00:00"/>
    <n v="1"/>
    <n v="53.99"/>
    <s v="Short-Sleeve Classic Jersey, S"/>
    <x v="2"/>
    <x v="5"/>
    <x v="11"/>
    <x v="3"/>
    <x v="1"/>
  </r>
  <r>
    <s v="SO59301"/>
    <d v="2020-06-02T00:00:00"/>
    <n v="1"/>
    <n v="69.989999999999995"/>
    <s v="Women's Mountain Shorts, L"/>
    <x v="2"/>
    <x v="5"/>
    <x v="11"/>
    <x v="3"/>
    <x v="1"/>
  </r>
  <r>
    <s v="SO59301"/>
    <d v="2020-06-02T00:00:00"/>
    <n v="1"/>
    <n v="8.99"/>
    <s v="AWC Logo Cap"/>
    <x v="2"/>
    <x v="5"/>
    <x v="11"/>
    <x v="3"/>
    <x v="1"/>
  </r>
  <r>
    <s v="SO59302"/>
    <d v="2020-06-02T00:00:00"/>
    <n v="1"/>
    <n v="69.989999999999995"/>
    <s v="Women's Mountain Shorts, S"/>
    <x v="2"/>
    <x v="5"/>
    <x v="11"/>
    <x v="3"/>
    <x v="1"/>
  </r>
  <r>
    <s v="SO59302"/>
    <d v="2020-06-02T00:00:00"/>
    <n v="1"/>
    <n v="24.49"/>
    <s v="Half-Finger Gloves, L"/>
    <x v="2"/>
    <x v="5"/>
    <x v="11"/>
    <x v="3"/>
    <x v="1"/>
  </r>
  <r>
    <s v="SO59303"/>
    <d v="2020-06-02T00:00:00"/>
    <n v="1"/>
    <n v="69.989999999999995"/>
    <s v="Women's Mountain Shorts, M"/>
    <x v="2"/>
    <x v="5"/>
    <x v="11"/>
    <x v="3"/>
    <x v="1"/>
  </r>
  <r>
    <s v="SO59304"/>
    <d v="2020-06-02T00:00:00"/>
    <n v="1"/>
    <n v="4.99"/>
    <s v="Water Bottle - 30 oz."/>
    <x v="1"/>
    <x v="2"/>
    <x v="11"/>
    <x v="3"/>
    <x v="1"/>
  </r>
  <r>
    <s v="SO59304"/>
    <d v="2020-06-02T00:00:00"/>
    <n v="1"/>
    <n v="8.99"/>
    <s v="AWC Logo Cap"/>
    <x v="2"/>
    <x v="2"/>
    <x v="11"/>
    <x v="3"/>
    <x v="1"/>
  </r>
  <r>
    <s v="SO59304"/>
    <d v="2020-06-02T00:00:00"/>
    <n v="1"/>
    <n v="53.99"/>
    <s v="Short-Sleeve Classic Jersey, XL"/>
    <x v="2"/>
    <x v="2"/>
    <x v="11"/>
    <x v="3"/>
    <x v="1"/>
  </r>
  <r>
    <s v="SO59305"/>
    <d v="2020-06-02T00:00:00"/>
    <n v="1"/>
    <n v="4.99"/>
    <s v="Mountain Tire Tube"/>
    <x v="1"/>
    <x v="5"/>
    <x v="11"/>
    <x v="3"/>
    <x v="1"/>
  </r>
  <r>
    <s v="SO59305"/>
    <d v="2020-06-02T00:00:00"/>
    <n v="1"/>
    <n v="8.99"/>
    <s v="Racing Socks, L"/>
    <x v="2"/>
    <x v="5"/>
    <x v="11"/>
    <x v="3"/>
    <x v="1"/>
  </r>
  <r>
    <s v="SO59306"/>
    <d v="2020-06-02T00:00:00"/>
    <n v="1"/>
    <n v="4.99"/>
    <s v="Water Bottle - 30 oz."/>
    <x v="1"/>
    <x v="2"/>
    <x v="11"/>
    <x v="3"/>
    <x v="1"/>
  </r>
  <r>
    <s v="SO59306"/>
    <d v="2020-06-02T00:00:00"/>
    <n v="1"/>
    <n v="34.99"/>
    <s v="Sport-100 Helmet, Black"/>
    <x v="1"/>
    <x v="2"/>
    <x v="11"/>
    <x v="3"/>
    <x v="1"/>
  </r>
  <r>
    <s v="SO59307"/>
    <d v="2020-06-02T00:00:00"/>
    <n v="1"/>
    <n v="4.99"/>
    <s v="Mountain Tire Tube"/>
    <x v="1"/>
    <x v="1"/>
    <x v="11"/>
    <x v="3"/>
    <x v="1"/>
  </r>
  <r>
    <s v="SO59308"/>
    <d v="2020-06-02T00:00:00"/>
    <n v="1"/>
    <n v="4.99"/>
    <s v="Mountain Tire Tube"/>
    <x v="1"/>
    <x v="6"/>
    <x v="11"/>
    <x v="3"/>
    <x v="1"/>
  </r>
  <r>
    <s v="SO59308"/>
    <d v="2020-06-02T00:00:00"/>
    <n v="1"/>
    <n v="24.99"/>
    <s v="LL Mountain Tire"/>
    <x v="1"/>
    <x v="6"/>
    <x v="11"/>
    <x v="3"/>
    <x v="1"/>
  </r>
  <r>
    <s v="SO59308"/>
    <d v="2020-06-02T00:00:00"/>
    <n v="1"/>
    <n v="7.95"/>
    <s v="Bike Wash - Dissolver"/>
    <x v="1"/>
    <x v="6"/>
    <x v="11"/>
    <x v="3"/>
    <x v="1"/>
  </r>
  <r>
    <s v="SO59309"/>
    <d v="2020-06-02T00:00:00"/>
    <n v="1"/>
    <n v="8.99"/>
    <s v="AWC Logo Cap"/>
    <x v="2"/>
    <x v="7"/>
    <x v="11"/>
    <x v="3"/>
    <x v="1"/>
  </r>
  <r>
    <s v="SO59309"/>
    <d v="2020-06-02T00:00:00"/>
    <n v="1"/>
    <n v="53.99"/>
    <s v="Short-Sleeve Classic Jersey, M"/>
    <x v="2"/>
    <x v="7"/>
    <x v="11"/>
    <x v="3"/>
    <x v="1"/>
  </r>
  <r>
    <s v="SO59310"/>
    <d v="2020-06-02T00:00:00"/>
    <n v="1"/>
    <n v="29.99"/>
    <s v="ML Mountain Tire"/>
    <x v="1"/>
    <x v="9"/>
    <x v="11"/>
    <x v="3"/>
    <x v="1"/>
  </r>
  <r>
    <s v="SO59310"/>
    <d v="2020-06-02T00:00:00"/>
    <n v="1"/>
    <n v="4.99"/>
    <s v="Mountain Tire Tube"/>
    <x v="1"/>
    <x v="9"/>
    <x v="11"/>
    <x v="3"/>
    <x v="1"/>
  </r>
  <r>
    <s v="SO59310"/>
    <d v="2020-06-02T00:00:00"/>
    <n v="1"/>
    <n v="34.99"/>
    <s v="Sport-100 Helmet, Black"/>
    <x v="1"/>
    <x v="9"/>
    <x v="11"/>
    <x v="3"/>
    <x v="1"/>
  </r>
  <r>
    <s v="SO59311"/>
    <d v="2020-06-02T00:00:00"/>
    <n v="1"/>
    <n v="3.99"/>
    <s v="Road Tire Tube"/>
    <x v="1"/>
    <x v="7"/>
    <x v="11"/>
    <x v="3"/>
    <x v="1"/>
  </r>
  <r>
    <s v="SO59311"/>
    <d v="2020-06-02T00:00:00"/>
    <n v="1"/>
    <n v="34.99"/>
    <s v="Sport-100 Helmet, Blue"/>
    <x v="1"/>
    <x v="7"/>
    <x v="11"/>
    <x v="3"/>
    <x v="1"/>
  </r>
  <r>
    <s v="SO59312"/>
    <d v="2020-06-02T00:00:00"/>
    <n v="1"/>
    <n v="29.99"/>
    <s v="ML Mountain Tire"/>
    <x v="1"/>
    <x v="7"/>
    <x v="11"/>
    <x v="3"/>
    <x v="1"/>
  </r>
  <r>
    <s v="SO59313"/>
    <d v="2020-06-02T00:00:00"/>
    <n v="1"/>
    <n v="29.99"/>
    <s v="ML Mountain Tire"/>
    <x v="1"/>
    <x v="9"/>
    <x v="11"/>
    <x v="3"/>
    <x v="1"/>
  </r>
  <r>
    <s v="SO59313"/>
    <d v="2020-06-02T00:00:00"/>
    <n v="1"/>
    <n v="4.99"/>
    <s v="Mountain Tire Tube"/>
    <x v="1"/>
    <x v="9"/>
    <x v="11"/>
    <x v="3"/>
    <x v="1"/>
  </r>
  <r>
    <s v="SO59313"/>
    <d v="2020-06-02T00:00:00"/>
    <n v="1"/>
    <n v="34.99"/>
    <s v="Sport-100 Helmet, Red"/>
    <x v="1"/>
    <x v="9"/>
    <x v="11"/>
    <x v="3"/>
    <x v="1"/>
  </r>
  <r>
    <s v="SO59313"/>
    <d v="2020-06-02T00:00:00"/>
    <n v="1"/>
    <n v="8.99"/>
    <s v="AWC Logo Cap"/>
    <x v="2"/>
    <x v="9"/>
    <x v="11"/>
    <x v="3"/>
    <x v="1"/>
  </r>
  <r>
    <s v="SO59314"/>
    <d v="2020-06-02T00:00:00"/>
    <n v="1"/>
    <n v="4.99"/>
    <s v="Water Bottle - 30 oz."/>
    <x v="1"/>
    <x v="9"/>
    <x v="11"/>
    <x v="3"/>
    <x v="1"/>
  </r>
  <r>
    <s v="SO59315"/>
    <d v="2020-06-02T00:00:00"/>
    <n v="1"/>
    <n v="29.99"/>
    <s v="ML Mountain Tire"/>
    <x v="1"/>
    <x v="7"/>
    <x v="11"/>
    <x v="3"/>
    <x v="1"/>
  </r>
  <r>
    <s v="SO59315"/>
    <d v="2020-06-02T00:00:00"/>
    <n v="1"/>
    <n v="4.99"/>
    <s v="Mountain Tire Tube"/>
    <x v="1"/>
    <x v="7"/>
    <x v="11"/>
    <x v="3"/>
    <x v="1"/>
  </r>
  <r>
    <s v="SO59315"/>
    <d v="2020-06-02T00:00:00"/>
    <n v="1"/>
    <n v="34.99"/>
    <s v="Sport-100 Helmet, Black"/>
    <x v="1"/>
    <x v="7"/>
    <x v="11"/>
    <x v="3"/>
    <x v="1"/>
  </r>
  <r>
    <s v="SO59315"/>
    <d v="2020-06-02T00:00:00"/>
    <n v="1"/>
    <n v="49.99"/>
    <s v="Long-Sleeve Logo Jersey, S"/>
    <x v="2"/>
    <x v="7"/>
    <x v="11"/>
    <x v="3"/>
    <x v="1"/>
  </r>
  <r>
    <s v="SO59315"/>
    <d v="2020-06-02T00:00:00"/>
    <n v="1"/>
    <n v="8.99"/>
    <s v="AWC Logo Cap"/>
    <x v="2"/>
    <x v="7"/>
    <x v="11"/>
    <x v="3"/>
    <x v="1"/>
  </r>
  <r>
    <s v="SO59316"/>
    <d v="2020-06-02T00:00:00"/>
    <n v="1"/>
    <n v="4.99"/>
    <s v="Touring Tire Tube"/>
    <x v="1"/>
    <x v="9"/>
    <x v="11"/>
    <x v="3"/>
    <x v="1"/>
  </r>
  <r>
    <s v="SO59316"/>
    <d v="2020-06-02T00:00:00"/>
    <n v="1"/>
    <n v="34.99"/>
    <s v="Sport-100 Helmet, Red"/>
    <x v="1"/>
    <x v="9"/>
    <x v="11"/>
    <x v="3"/>
    <x v="1"/>
  </r>
  <r>
    <s v="SO59317"/>
    <d v="2020-06-02T00:00:00"/>
    <n v="1"/>
    <n v="4.99"/>
    <s v="Touring Tire Tube"/>
    <x v="1"/>
    <x v="6"/>
    <x v="11"/>
    <x v="3"/>
    <x v="1"/>
  </r>
  <r>
    <s v="SO59317"/>
    <d v="2020-06-02T00:00:00"/>
    <n v="1"/>
    <n v="34.99"/>
    <s v="Sport-100 Helmet, Red"/>
    <x v="1"/>
    <x v="6"/>
    <x v="11"/>
    <x v="3"/>
    <x v="1"/>
  </r>
  <r>
    <s v="SO59318"/>
    <d v="2020-06-02T00:00:00"/>
    <n v="1"/>
    <n v="4.99"/>
    <s v="Mountain Tire Tube"/>
    <x v="1"/>
    <x v="1"/>
    <x v="11"/>
    <x v="3"/>
    <x v="1"/>
  </r>
  <r>
    <s v="SO59318"/>
    <d v="2020-06-02T00:00:00"/>
    <n v="1"/>
    <n v="35"/>
    <s v="HL Mountain Tire"/>
    <x v="1"/>
    <x v="1"/>
    <x v="11"/>
    <x v="3"/>
    <x v="1"/>
  </r>
  <r>
    <s v="SO59319"/>
    <d v="2020-06-02T00:00:00"/>
    <n v="1"/>
    <n v="2443.35"/>
    <s v="Road-250 Black, 44"/>
    <x v="0"/>
    <x v="5"/>
    <x v="11"/>
    <x v="3"/>
    <x v="1"/>
  </r>
  <r>
    <s v="SO59319"/>
    <d v="2020-06-02T00:00:00"/>
    <n v="1"/>
    <n v="4.99"/>
    <s v="Water Bottle - 30 oz."/>
    <x v="1"/>
    <x v="5"/>
    <x v="11"/>
    <x v="3"/>
    <x v="1"/>
  </r>
  <r>
    <s v="SO59319"/>
    <d v="2020-06-02T00:00:00"/>
    <n v="1"/>
    <n v="8.99"/>
    <s v="Road Bottle Cage"/>
    <x v="1"/>
    <x v="5"/>
    <x v="11"/>
    <x v="3"/>
    <x v="1"/>
  </r>
  <r>
    <s v="SO59319"/>
    <d v="2020-06-02T00:00:00"/>
    <n v="1"/>
    <n v="54.99"/>
    <s v="Hydration Pack - 70 oz."/>
    <x v="1"/>
    <x v="5"/>
    <x v="11"/>
    <x v="3"/>
    <x v="1"/>
  </r>
  <r>
    <s v="SO59319"/>
    <d v="2020-06-02T00:00:00"/>
    <n v="1"/>
    <n v="8.99"/>
    <s v="Racing Socks, L"/>
    <x v="2"/>
    <x v="5"/>
    <x v="11"/>
    <x v="3"/>
    <x v="1"/>
  </r>
  <r>
    <s v="SO59320"/>
    <d v="2020-06-02T00:00:00"/>
    <n v="1"/>
    <n v="564.99"/>
    <s v="Mountain-500 Silver, 42"/>
    <x v="0"/>
    <x v="5"/>
    <x v="11"/>
    <x v="3"/>
    <x v="1"/>
  </r>
  <r>
    <s v="SO59320"/>
    <d v="2020-06-02T00:00:00"/>
    <n v="1"/>
    <n v="4.99"/>
    <s v="Mountain Tire Tube"/>
    <x v="1"/>
    <x v="5"/>
    <x v="11"/>
    <x v="3"/>
    <x v="1"/>
  </r>
  <r>
    <s v="SO59320"/>
    <d v="2020-06-02T00:00:00"/>
    <n v="1"/>
    <n v="24.99"/>
    <s v="LL Mountain Tire"/>
    <x v="1"/>
    <x v="5"/>
    <x v="11"/>
    <x v="3"/>
    <x v="1"/>
  </r>
  <r>
    <s v="SO59320"/>
    <d v="2020-06-02T00:00:00"/>
    <n v="1"/>
    <n v="2.29"/>
    <s v="Patch Kit/8 Patches"/>
    <x v="1"/>
    <x v="5"/>
    <x v="11"/>
    <x v="3"/>
    <x v="1"/>
  </r>
  <r>
    <s v="SO59321"/>
    <d v="2020-06-02T00:00:00"/>
    <n v="1"/>
    <n v="539.99"/>
    <s v="Mountain-500 Black, 48"/>
    <x v="0"/>
    <x v="1"/>
    <x v="11"/>
    <x v="3"/>
    <x v="1"/>
  </r>
  <r>
    <s v="SO59321"/>
    <d v="2020-06-02T00:00:00"/>
    <n v="1"/>
    <n v="53.99"/>
    <s v="Short-Sleeve Classic Jersey, L"/>
    <x v="2"/>
    <x v="1"/>
    <x v="11"/>
    <x v="3"/>
    <x v="1"/>
  </r>
  <r>
    <s v="SO59322"/>
    <d v="2020-06-02T00:00:00"/>
    <n v="1"/>
    <n v="2319.9899999999998"/>
    <s v="Mountain-200 Silver, 42"/>
    <x v="0"/>
    <x v="1"/>
    <x v="11"/>
    <x v="3"/>
    <x v="1"/>
  </r>
  <r>
    <s v="SO59322"/>
    <d v="2020-06-02T00:00:00"/>
    <n v="1"/>
    <n v="21.98"/>
    <s v="Fender Set - Mountain"/>
    <x v="1"/>
    <x v="1"/>
    <x v="11"/>
    <x v="3"/>
    <x v="1"/>
  </r>
  <r>
    <s v="SO59322"/>
    <d v="2020-06-02T00:00:00"/>
    <n v="1"/>
    <n v="34.99"/>
    <s v="Sport-100 Helmet, Red"/>
    <x v="1"/>
    <x v="1"/>
    <x v="11"/>
    <x v="3"/>
    <x v="1"/>
  </r>
  <r>
    <s v="SO59322"/>
    <d v="2020-06-02T00:00:00"/>
    <n v="1"/>
    <n v="24.49"/>
    <s v="Half-Finger Gloves, S"/>
    <x v="2"/>
    <x v="1"/>
    <x v="11"/>
    <x v="3"/>
    <x v="1"/>
  </r>
  <r>
    <s v="SO59323"/>
    <d v="2020-06-02T00:00:00"/>
    <n v="1"/>
    <n v="2294.9899999999998"/>
    <s v="Mountain-200 Black, 46"/>
    <x v="0"/>
    <x v="5"/>
    <x v="11"/>
    <x v="3"/>
    <x v="1"/>
  </r>
  <r>
    <s v="SO59324"/>
    <d v="2020-06-02T00:00:00"/>
    <n v="1"/>
    <n v="2294.9899999999998"/>
    <s v="Mountain-200 Black, 42"/>
    <x v="0"/>
    <x v="5"/>
    <x v="11"/>
    <x v="3"/>
    <x v="1"/>
  </r>
  <r>
    <s v="SO59325"/>
    <d v="2020-06-02T00:00:00"/>
    <n v="1"/>
    <n v="742.35"/>
    <s v="Touring-3000 Yellow, 50"/>
    <x v="0"/>
    <x v="6"/>
    <x v="11"/>
    <x v="3"/>
    <x v="1"/>
  </r>
  <r>
    <s v="SO59325"/>
    <d v="2020-06-02T00:00:00"/>
    <n v="1"/>
    <n v="34.99"/>
    <s v="Sport-100 Helmet, Red"/>
    <x v="1"/>
    <x v="6"/>
    <x v="11"/>
    <x v="3"/>
    <x v="1"/>
  </r>
  <r>
    <s v="SO59326"/>
    <d v="2020-06-02T00:00:00"/>
    <n v="1"/>
    <n v="1214.8499999999999"/>
    <s v="Touring-2000 Blue, 60"/>
    <x v="0"/>
    <x v="6"/>
    <x v="11"/>
    <x v="3"/>
    <x v="1"/>
  </r>
  <r>
    <s v="SO59326"/>
    <d v="2020-06-02T00:00:00"/>
    <n v="1"/>
    <n v="34.99"/>
    <s v="Sport-100 Helmet, Black"/>
    <x v="1"/>
    <x v="6"/>
    <x v="11"/>
    <x v="3"/>
    <x v="1"/>
  </r>
  <r>
    <s v="SO59327"/>
    <d v="2020-06-02T00:00:00"/>
    <n v="1"/>
    <n v="1120.49"/>
    <s v="Road-550-W Yellow, 48"/>
    <x v="0"/>
    <x v="8"/>
    <x v="11"/>
    <x v="3"/>
    <x v="1"/>
  </r>
  <r>
    <s v="SO59328"/>
    <d v="2020-06-02T00:00:00"/>
    <n v="1"/>
    <n v="1120.49"/>
    <s v="Road-550-W Yellow, 38"/>
    <x v="0"/>
    <x v="8"/>
    <x v="11"/>
    <x v="3"/>
    <x v="1"/>
  </r>
  <r>
    <s v="SO59328"/>
    <d v="2020-06-02T00:00:00"/>
    <n v="1"/>
    <n v="8.99"/>
    <s v="Road Bottle Cage"/>
    <x v="1"/>
    <x v="8"/>
    <x v="11"/>
    <x v="3"/>
    <x v="1"/>
  </r>
  <r>
    <s v="SO59328"/>
    <d v="2020-06-02T00:00:00"/>
    <n v="1"/>
    <n v="4.99"/>
    <s v="Water Bottle - 30 oz."/>
    <x v="1"/>
    <x v="8"/>
    <x v="11"/>
    <x v="3"/>
    <x v="1"/>
  </r>
  <r>
    <s v="SO59328"/>
    <d v="2020-06-02T00:00:00"/>
    <n v="1"/>
    <n v="8.99"/>
    <s v="AWC Logo Cap"/>
    <x v="2"/>
    <x v="8"/>
    <x v="11"/>
    <x v="3"/>
    <x v="1"/>
  </r>
  <r>
    <s v="SO59329"/>
    <d v="2020-06-02T00:00:00"/>
    <n v="1"/>
    <n v="8.99"/>
    <s v="AWC Logo Cap"/>
    <x v="2"/>
    <x v="8"/>
    <x v="11"/>
    <x v="3"/>
    <x v="1"/>
  </r>
  <r>
    <s v="SO59329"/>
    <d v="2020-06-02T00:00:00"/>
    <n v="1"/>
    <n v="539.99"/>
    <s v="Road-750 Black, 48"/>
    <x v="0"/>
    <x v="8"/>
    <x v="11"/>
    <x v="3"/>
    <x v="1"/>
  </r>
  <r>
    <s v="SO59330"/>
    <d v="2020-06-02T00:00:00"/>
    <n v="1"/>
    <n v="1120.49"/>
    <s v="Road-550-W Yellow, 40"/>
    <x v="0"/>
    <x v="8"/>
    <x v="11"/>
    <x v="3"/>
    <x v="1"/>
  </r>
  <r>
    <s v="SO59330"/>
    <d v="2020-06-02T00:00:00"/>
    <n v="1"/>
    <n v="34.99"/>
    <s v="Sport-100 Helmet, Red"/>
    <x v="1"/>
    <x v="8"/>
    <x v="11"/>
    <x v="3"/>
    <x v="1"/>
  </r>
  <r>
    <s v="SO59331"/>
    <d v="2020-06-02T00:00:00"/>
    <n v="1"/>
    <n v="2384.0700000000002"/>
    <s v="Touring-1000 Yellow, 50"/>
    <x v="0"/>
    <x v="8"/>
    <x v="11"/>
    <x v="3"/>
    <x v="1"/>
  </r>
  <r>
    <s v="SO59331"/>
    <d v="2020-06-02T00:00:00"/>
    <n v="1"/>
    <n v="53.99"/>
    <s v="Short-Sleeve Classic Jersey, M"/>
    <x v="2"/>
    <x v="8"/>
    <x v="11"/>
    <x v="3"/>
    <x v="1"/>
  </r>
  <r>
    <s v="SO59331"/>
    <d v="2020-06-02T00:00:00"/>
    <n v="1"/>
    <n v="8.99"/>
    <s v="AWC Logo Cap"/>
    <x v="2"/>
    <x v="8"/>
    <x v="11"/>
    <x v="3"/>
    <x v="1"/>
  </r>
  <r>
    <s v="SO59332"/>
    <d v="2020-06-02T00:00:00"/>
    <n v="1"/>
    <n v="2384.0700000000002"/>
    <s v="Touring-1000 Yellow, 46"/>
    <x v="0"/>
    <x v="8"/>
    <x v="11"/>
    <x v="3"/>
    <x v="1"/>
  </r>
  <r>
    <s v="SO59333"/>
    <d v="2020-06-02T00:00:00"/>
    <n v="1"/>
    <n v="742.35"/>
    <s v="Touring-3000 Blue, 44"/>
    <x v="0"/>
    <x v="5"/>
    <x v="11"/>
    <x v="3"/>
    <x v="1"/>
  </r>
  <r>
    <s v="SO59333"/>
    <d v="2020-06-02T00:00:00"/>
    <n v="1"/>
    <n v="34.99"/>
    <s v="Sport-100 Helmet, Red"/>
    <x v="1"/>
    <x v="5"/>
    <x v="11"/>
    <x v="3"/>
    <x v="1"/>
  </r>
  <r>
    <s v="SO59334"/>
    <d v="2020-06-02T00:00:00"/>
    <n v="1"/>
    <n v="742.35"/>
    <s v="Touring-3000 Blue, 62"/>
    <x v="0"/>
    <x v="5"/>
    <x v="11"/>
    <x v="3"/>
    <x v="1"/>
  </r>
  <r>
    <s v="SO59335"/>
    <d v="2020-06-02T00:00:00"/>
    <n v="1"/>
    <n v="1214.8499999999999"/>
    <s v="Touring-2000 Blue, 46"/>
    <x v="0"/>
    <x v="5"/>
    <x v="11"/>
    <x v="3"/>
    <x v="1"/>
  </r>
  <r>
    <s v="SO59335"/>
    <d v="2020-06-02T00:00:00"/>
    <n v="1"/>
    <n v="28.99"/>
    <s v="Touring Tire"/>
    <x v="1"/>
    <x v="5"/>
    <x v="11"/>
    <x v="3"/>
    <x v="1"/>
  </r>
  <r>
    <s v="SO59335"/>
    <d v="2020-06-02T00:00:00"/>
    <n v="1"/>
    <n v="4.99"/>
    <s v="Touring Tire Tube"/>
    <x v="1"/>
    <x v="5"/>
    <x v="11"/>
    <x v="3"/>
    <x v="1"/>
  </r>
  <r>
    <s v="SO59335"/>
    <d v="2020-06-02T00:00:00"/>
    <n v="1"/>
    <n v="34.99"/>
    <s v="Sport-100 Helmet, Blue"/>
    <x v="1"/>
    <x v="5"/>
    <x v="11"/>
    <x v="3"/>
    <x v="1"/>
  </r>
  <r>
    <s v="SO59336"/>
    <d v="2020-06-02T00:00:00"/>
    <n v="1"/>
    <n v="1120.49"/>
    <s v="Road-550-W Yellow, 48"/>
    <x v="0"/>
    <x v="1"/>
    <x v="11"/>
    <x v="3"/>
    <x v="1"/>
  </r>
  <r>
    <s v="SO59336"/>
    <d v="2020-06-02T00:00:00"/>
    <n v="1"/>
    <n v="53.99"/>
    <s v="Short-Sleeve Classic Jersey, XL"/>
    <x v="2"/>
    <x v="1"/>
    <x v="11"/>
    <x v="3"/>
    <x v="1"/>
  </r>
  <r>
    <s v="SO59337"/>
    <d v="2020-06-02T00:00:00"/>
    <n v="1"/>
    <n v="1120.49"/>
    <s v="Road-550-W Yellow, 40"/>
    <x v="0"/>
    <x v="2"/>
    <x v="11"/>
    <x v="3"/>
    <x v="1"/>
  </r>
  <r>
    <s v="SO59337"/>
    <d v="2020-06-02T00:00:00"/>
    <n v="1"/>
    <n v="53.99"/>
    <s v="Short-Sleeve Classic Jersey, S"/>
    <x v="2"/>
    <x v="2"/>
    <x v="11"/>
    <x v="3"/>
    <x v="1"/>
  </r>
  <r>
    <s v="SO59337"/>
    <d v="2020-06-02T00:00:00"/>
    <n v="1"/>
    <n v="8.99"/>
    <s v="AWC Logo Cap"/>
    <x v="2"/>
    <x v="2"/>
    <x v="11"/>
    <x v="3"/>
    <x v="1"/>
  </r>
  <r>
    <s v="SO59338"/>
    <d v="2020-06-02T00:00:00"/>
    <n v="1"/>
    <n v="1700.99"/>
    <s v="Road-350-W Yellow, 40"/>
    <x v="0"/>
    <x v="1"/>
    <x v="11"/>
    <x v="3"/>
    <x v="1"/>
  </r>
  <r>
    <s v="SO59338"/>
    <d v="2020-06-02T00:00:00"/>
    <n v="1"/>
    <n v="24.99"/>
    <s v="ML Road Tire"/>
    <x v="1"/>
    <x v="1"/>
    <x v="11"/>
    <x v="3"/>
    <x v="1"/>
  </r>
  <r>
    <s v="SO59338"/>
    <d v="2020-06-02T00:00:00"/>
    <n v="1"/>
    <n v="2.29"/>
    <s v="Patch Kit/8 Patches"/>
    <x v="1"/>
    <x v="1"/>
    <x v="11"/>
    <x v="3"/>
    <x v="1"/>
  </r>
  <r>
    <s v="SO59339"/>
    <d v="2020-06-02T00:00:00"/>
    <n v="1"/>
    <n v="1120.49"/>
    <s v="Road-550-W Yellow, 42"/>
    <x v="0"/>
    <x v="9"/>
    <x v="11"/>
    <x v="3"/>
    <x v="1"/>
  </r>
  <r>
    <s v="SO59340"/>
    <d v="2020-06-02T00:00:00"/>
    <n v="1"/>
    <n v="1120.49"/>
    <s v="Road-550-W Yellow, 44"/>
    <x v="0"/>
    <x v="6"/>
    <x v="11"/>
    <x v="3"/>
    <x v="1"/>
  </r>
  <r>
    <s v="SO59340"/>
    <d v="2020-06-02T00:00:00"/>
    <n v="1"/>
    <n v="49.99"/>
    <s v="Long-Sleeve Logo Jersey, XL"/>
    <x v="2"/>
    <x v="6"/>
    <x v="11"/>
    <x v="3"/>
    <x v="1"/>
  </r>
  <r>
    <s v="SO59341"/>
    <d v="2020-06-02T00:00:00"/>
    <n v="1"/>
    <n v="539.99"/>
    <s v="Road-750 Black, 48"/>
    <x v="0"/>
    <x v="7"/>
    <x v="11"/>
    <x v="3"/>
    <x v="1"/>
  </r>
  <r>
    <s v="SO59341"/>
    <d v="2020-06-02T00:00:00"/>
    <n v="1"/>
    <n v="8.99"/>
    <s v="Road Bottle Cage"/>
    <x v="1"/>
    <x v="7"/>
    <x v="11"/>
    <x v="3"/>
    <x v="1"/>
  </r>
  <r>
    <s v="SO59341"/>
    <d v="2020-06-02T00:00:00"/>
    <n v="1"/>
    <n v="4.99"/>
    <s v="Water Bottle - 30 oz."/>
    <x v="1"/>
    <x v="7"/>
    <x v="11"/>
    <x v="3"/>
    <x v="1"/>
  </r>
  <r>
    <s v="SO59342"/>
    <d v="2020-06-02T00:00:00"/>
    <n v="1"/>
    <n v="2384.0700000000002"/>
    <s v="Touring-1000 Blue, 50"/>
    <x v="0"/>
    <x v="9"/>
    <x v="11"/>
    <x v="3"/>
    <x v="1"/>
  </r>
  <r>
    <s v="SO59342"/>
    <d v="2020-06-02T00:00:00"/>
    <n v="1"/>
    <n v="8.99"/>
    <s v="Road Bottle Cage"/>
    <x v="1"/>
    <x v="9"/>
    <x v="11"/>
    <x v="3"/>
    <x v="1"/>
  </r>
  <r>
    <s v="SO59342"/>
    <d v="2020-06-02T00:00:00"/>
    <n v="1"/>
    <n v="8.99"/>
    <s v="AWC Logo Cap"/>
    <x v="2"/>
    <x v="9"/>
    <x v="11"/>
    <x v="3"/>
    <x v="1"/>
  </r>
  <r>
    <s v="SO59342"/>
    <d v="2020-06-02T00:00:00"/>
    <n v="1"/>
    <n v="4.99"/>
    <s v="Water Bottle - 30 oz."/>
    <x v="1"/>
    <x v="9"/>
    <x v="11"/>
    <x v="3"/>
    <x v="1"/>
  </r>
  <r>
    <s v="SO59343"/>
    <d v="2020-06-03T00:00:00"/>
    <n v="1"/>
    <n v="24.99"/>
    <s v="LL Mountain Tire"/>
    <x v="1"/>
    <x v="8"/>
    <x v="11"/>
    <x v="3"/>
    <x v="1"/>
  </r>
  <r>
    <s v="SO59343"/>
    <d v="2020-06-03T00:00:00"/>
    <n v="1"/>
    <n v="2.29"/>
    <s v="Patch Kit/8 Patches"/>
    <x v="1"/>
    <x v="8"/>
    <x v="11"/>
    <x v="3"/>
    <x v="1"/>
  </r>
  <r>
    <s v="SO59344"/>
    <d v="2020-06-03T00:00:00"/>
    <n v="1"/>
    <n v="69.989999999999995"/>
    <s v="Women's Mountain Shorts, M"/>
    <x v="2"/>
    <x v="8"/>
    <x v="11"/>
    <x v="3"/>
    <x v="1"/>
  </r>
  <r>
    <s v="SO59345"/>
    <d v="2020-06-03T00:00:00"/>
    <n v="1"/>
    <n v="9.99"/>
    <s v="Mountain Bottle Cage"/>
    <x v="1"/>
    <x v="8"/>
    <x v="11"/>
    <x v="3"/>
    <x v="1"/>
  </r>
  <r>
    <s v="SO59346"/>
    <d v="2020-06-03T00:00:00"/>
    <n v="1"/>
    <n v="3.99"/>
    <s v="Road Tire Tube"/>
    <x v="1"/>
    <x v="8"/>
    <x v="11"/>
    <x v="3"/>
    <x v="1"/>
  </r>
  <r>
    <s v="SO59346"/>
    <d v="2020-06-03T00:00:00"/>
    <n v="1"/>
    <n v="32.6"/>
    <s v="HL Road Tire"/>
    <x v="1"/>
    <x v="8"/>
    <x v="11"/>
    <x v="3"/>
    <x v="1"/>
  </r>
  <r>
    <s v="SO59346"/>
    <d v="2020-06-03T00:00:00"/>
    <n v="1"/>
    <n v="2.29"/>
    <s v="Patch Kit/8 Patches"/>
    <x v="1"/>
    <x v="8"/>
    <x v="11"/>
    <x v="3"/>
    <x v="1"/>
  </r>
  <r>
    <s v="SO59347"/>
    <d v="2020-06-03T00:00:00"/>
    <n v="1"/>
    <n v="1700.99"/>
    <s v="Road-350-W Yellow, 42"/>
    <x v="0"/>
    <x v="9"/>
    <x v="11"/>
    <x v="3"/>
    <x v="1"/>
  </r>
  <r>
    <s v="SO59347"/>
    <d v="2020-06-03T00:00:00"/>
    <n v="1"/>
    <n v="24.99"/>
    <s v="ML Road Tire"/>
    <x v="1"/>
    <x v="9"/>
    <x v="11"/>
    <x v="3"/>
    <x v="1"/>
  </r>
  <r>
    <s v="SO59347"/>
    <d v="2020-06-03T00:00:00"/>
    <n v="1"/>
    <n v="2.29"/>
    <s v="Patch Kit/8 Patches"/>
    <x v="1"/>
    <x v="9"/>
    <x v="11"/>
    <x v="3"/>
    <x v="1"/>
  </r>
  <r>
    <s v="SO59348"/>
    <d v="2020-06-03T00:00:00"/>
    <n v="1"/>
    <n v="769.49"/>
    <s v="Mountain-400-W Silver, 40"/>
    <x v="0"/>
    <x v="9"/>
    <x v="11"/>
    <x v="3"/>
    <x v="1"/>
  </r>
  <r>
    <s v="SO59348"/>
    <d v="2020-06-03T00:00:00"/>
    <n v="1"/>
    <n v="21.98"/>
    <s v="Fender Set - Mountain"/>
    <x v="1"/>
    <x v="9"/>
    <x v="11"/>
    <x v="3"/>
    <x v="1"/>
  </r>
  <r>
    <s v="SO59348"/>
    <d v="2020-06-03T00:00:00"/>
    <n v="1"/>
    <n v="49.99"/>
    <s v="Long-Sleeve Logo Jersey, L"/>
    <x v="2"/>
    <x v="9"/>
    <x v="11"/>
    <x v="3"/>
    <x v="1"/>
  </r>
  <r>
    <s v="SO59348"/>
    <d v="2020-06-03T00:00:00"/>
    <n v="1"/>
    <n v="24.49"/>
    <s v="Half-Finger Gloves, L"/>
    <x v="2"/>
    <x v="9"/>
    <x v="11"/>
    <x v="3"/>
    <x v="1"/>
  </r>
  <r>
    <s v="SO59349"/>
    <d v="2020-06-03T00:00:00"/>
    <n v="1"/>
    <n v="49.99"/>
    <s v="Long-Sleeve Logo Jersey, XL"/>
    <x v="2"/>
    <x v="5"/>
    <x v="11"/>
    <x v="3"/>
    <x v="1"/>
  </r>
  <r>
    <s v="SO59350"/>
    <d v="2020-06-03T00:00:00"/>
    <n v="1"/>
    <n v="24.99"/>
    <s v="LL Mountain Tire"/>
    <x v="1"/>
    <x v="1"/>
    <x v="11"/>
    <x v="3"/>
    <x v="1"/>
  </r>
  <r>
    <s v="SO59351"/>
    <d v="2020-06-03T00:00:00"/>
    <n v="1"/>
    <n v="4.99"/>
    <s v="Touring Tire Tube"/>
    <x v="1"/>
    <x v="2"/>
    <x v="11"/>
    <x v="3"/>
    <x v="1"/>
  </r>
  <r>
    <s v="SO59351"/>
    <d v="2020-06-03T00:00:00"/>
    <n v="1"/>
    <n v="2.29"/>
    <s v="Patch Kit/8 Patches"/>
    <x v="1"/>
    <x v="2"/>
    <x v="11"/>
    <x v="3"/>
    <x v="1"/>
  </r>
  <r>
    <s v="SO59352"/>
    <d v="2020-06-03T00:00:00"/>
    <n v="1"/>
    <n v="32.6"/>
    <s v="HL Road Tire"/>
    <x v="1"/>
    <x v="5"/>
    <x v="11"/>
    <x v="3"/>
    <x v="1"/>
  </r>
  <r>
    <s v="SO59352"/>
    <d v="2020-06-03T00:00:00"/>
    <n v="1"/>
    <n v="49.99"/>
    <s v="Long-Sleeve Logo Jersey, L"/>
    <x v="2"/>
    <x v="5"/>
    <x v="11"/>
    <x v="3"/>
    <x v="1"/>
  </r>
  <r>
    <s v="SO59353"/>
    <d v="2020-06-03T00:00:00"/>
    <n v="1"/>
    <n v="24.99"/>
    <s v="LL Mountain Tire"/>
    <x v="1"/>
    <x v="2"/>
    <x v="11"/>
    <x v="3"/>
    <x v="1"/>
  </r>
  <r>
    <s v="SO59353"/>
    <d v="2020-06-03T00:00:00"/>
    <n v="1"/>
    <n v="2.29"/>
    <s v="Patch Kit/8 Patches"/>
    <x v="1"/>
    <x v="2"/>
    <x v="11"/>
    <x v="3"/>
    <x v="1"/>
  </r>
  <r>
    <s v="SO59354"/>
    <d v="2020-06-03T00:00:00"/>
    <n v="1"/>
    <n v="4.99"/>
    <s v="Mountain Tire Tube"/>
    <x v="1"/>
    <x v="1"/>
    <x v="11"/>
    <x v="3"/>
    <x v="1"/>
  </r>
  <r>
    <s v="SO59354"/>
    <d v="2020-06-03T00:00:00"/>
    <n v="1"/>
    <n v="24.99"/>
    <s v="LL Mountain Tire"/>
    <x v="1"/>
    <x v="1"/>
    <x v="11"/>
    <x v="3"/>
    <x v="1"/>
  </r>
  <r>
    <s v="SO59355"/>
    <d v="2020-06-03T00:00:00"/>
    <n v="1"/>
    <n v="29.99"/>
    <s v="ML Mountain Tire"/>
    <x v="1"/>
    <x v="2"/>
    <x v="11"/>
    <x v="3"/>
    <x v="1"/>
  </r>
  <r>
    <s v="SO59355"/>
    <d v="2020-06-03T00:00:00"/>
    <n v="1"/>
    <n v="4.99"/>
    <s v="Mountain Tire Tube"/>
    <x v="1"/>
    <x v="2"/>
    <x v="11"/>
    <x v="3"/>
    <x v="1"/>
  </r>
  <r>
    <s v="SO59355"/>
    <d v="2020-06-03T00:00:00"/>
    <n v="1"/>
    <n v="34.99"/>
    <s v="Sport-100 Helmet, Blue"/>
    <x v="1"/>
    <x v="2"/>
    <x v="11"/>
    <x v="3"/>
    <x v="1"/>
  </r>
  <r>
    <s v="SO59356"/>
    <d v="2020-06-03T00:00:00"/>
    <n v="1"/>
    <n v="29.99"/>
    <s v="ML Mountain Tire"/>
    <x v="1"/>
    <x v="5"/>
    <x v="11"/>
    <x v="3"/>
    <x v="1"/>
  </r>
  <r>
    <s v="SO59356"/>
    <d v="2020-06-03T00:00:00"/>
    <n v="1"/>
    <n v="4.99"/>
    <s v="Mountain Tire Tube"/>
    <x v="1"/>
    <x v="5"/>
    <x v="11"/>
    <x v="3"/>
    <x v="1"/>
  </r>
  <r>
    <s v="SO59357"/>
    <d v="2020-06-03T00:00:00"/>
    <n v="1"/>
    <n v="29.99"/>
    <s v="ML Mountain Tire"/>
    <x v="1"/>
    <x v="1"/>
    <x v="11"/>
    <x v="3"/>
    <x v="1"/>
  </r>
  <r>
    <s v="SO59357"/>
    <d v="2020-06-03T00:00:00"/>
    <n v="1"/>
    <n v="4.99"/>
    <s v="Mountain Tire Tube"/>
    <x v="1"/>
    <x v="1"/>
    <x v="11"/>
    <x v="3"/>
    <x v="1"/>
  </r>
  <r>
    <s v="SO59357"/>
    <d v="2020-06-03T00:00:00"/>
    <n v="1"/>
    <n v="2.29"/>
    <s v="Patch Kit/8 Patches"/>
    <x v="1"/>
    <x v="1"/>
    <x v="11"/>
    <x v="3"/>
    <x v="1"/>
  </r>
  <r>
    <s v="SO59358"/>
    <d v="2020-06-03T00:00:00"/>
    <n v="1"/>
    <n v="9.99"/>
    <s v="Mountain Bottle Cage"/>
    <x v="1"/>
    <x v="5"/>
    <x v="11"/>
    <x v="3"/>
    <x v="1"/>
  </r>
  <r>
    <s v="SO59358"/>
    <d v="2020-06-03T00:00:00"/>
    <n v="1"/>
    <n v="4.99"/>
    <s v="Water Bottle - 30 oz."/>
    <x v="1"/>
    <x v="5"/>
    <x v="11"/>
    <x v="3"/>
    <x v="1"/>
  </r>
  <r>
    <s v="SO59358"/>
    <d v="2020-06-03T00:00:00"/>
    <n v="1"/>
    <n v="54.99"/>
    <s v="Hydration Pack - 70 oz."/>
    <x v="1"/>
    <x v="5"/>
    <x v="11"/>
    <x v="3"/>
    <x v="1"/>
  </r>
  <r>
    <s v="SO59359"/>
    <d v="2020-06-03T00:00:00"/>
    <n v="1"/>
    <n v="29.99"/>
    <s v="ML Mountain Tire"/>
    <x v="1"/>
    <x v="5"/>
    <x v="11"/>
    <x v="3"/>
    <x v="1"/>
  </r>
  <r>
    <s v="SO59359"/>
    <d v="2020-06-03T00:00:00"/>
    <n v="1"/>
    <n v="4.99"/>
    <s v="Mountain Tire Tube"/>
    <x v="1"/>
    <x v="5"/>
    <x v="11"/>
    <x v="3"/>
    <x v="1"/>
  </r>
  <r>
    <s v="SO59360"/>
    <d v="2020-06-03T00:00:00"/>
    <n v="1"/>
    <n v="9.99"/>
    <s v="Mountain Bottle Cage"/>
    <x v="1"/>
    <x v="1"/>
    <x v="11"/>
    <x v="3"/>
    <x v="1"/>
  </r>
  <r>
    <s v="SO59360"/>
    <d v="2020-06-03T00:00:00"/>
    <n v="1"/>
    <n v="4.99"/>
    <s v="Water Bottle - 30 oz."/>
    <x v="1"/>
    <x v="1"/>
    <x v="11"/>
    <x v="3"/>
    <x v="1"/>
  </r>
  <r>
    <s v="SO59361"/>
    <d v="2020-06-03T00:00:00"/>
    <n v="1"/>
    <n v="4.99"/>
    <s v="Water Bottle - 30 oz."/>
    <x v="1"/>
    <x v="1"/>
    <x v="11"/>
    <x v="3"/>
    <x v="1"/>
  </r>
  <r>
    <s v="SO59361"/>
    <d v="2020-06-03T00:00:00"/>
    <n v="1"/>
    <n v="34.99"/>
    <s v="Sport-100 Helmet, Red"/>
    <x v="1"/>
    <x v="1"/>
    <x v="11"/>
    <x v="3"/>
    <x v="1"/>
  </r>
  <r>
    <s v="SO59362"/>
    <d v="2020-06-03T00:00:00"/>
    <n v="1"/>
    <n v="21.98"/>
    <s v="Fender Set - Mountain"/>
    <x v="1"/>
    <x v="5"/>
    <x v="11"/>
    <x v="3"/>
    <x v="1"/>
  </r>
  <r>
    <s v="SO59362"/>
    <d v="2020-06-03T00:00:00"/>
    <n v="1"/>
    <n v="34.99"/>
    <s v="Sport-100 Helmet, Black"/>
    <x v="1"/>
    <x v="5"/>
    <x v="11"/>
    <x v="3"/>
    <x v="1"/>
  </r>
  <r>
    <s v="SO59363"/>
    <d v="2020-06-03T00:00:00"/>
    <n v="1"/>
    <n v="4.99"/>
    <s v="Mountain Tire Tube"/>
    <x v="1"/>
    <x v="7"/>
    <x v="11"/>
    <x v="3"/>
    <x v="1"/>
  </r>
  <r>
    <s v="SO59363"/>
    <d v="2020-06-03T00:00:00"/>
    <n v="1"/>
    <n v="34.99"/>
    <s v="Sport-100 Helmet, Blue"/>
    <x v="1"/>
    <x v="7"/>
    <x v="11"/>
    <x v="3"/>
    <x v="1"/>
  </r>
  <r>
    <s v="SO59364"/>
    <d v="2020-06-03T00:00:00"/>
    <n v="1"/>
    <n v="21.98"/>
    <s v="Fender Set - Mountain"/>
    <x v="1"/>
    <x v="6"/>
    <x v="11"/>
    <x v="3"/>
    <x v="1"/>
  </r>
  <r>
    <s v="SO59364"/>
    <d v="2020-06-03T00:00:00"/>
    <n v="1"/>
    <n v="9.99"/>
    <s v="Mountain Bottle Cage"/>
    <x v="1"/>
    <x v="6"/>
    <x v="11"/>
    <x v="3"/>
    <x v="1"/>
  </r>
  <r>
    <s v="SO59364"/>
    <d v="2020-06-03T00:00:00"/>
    <n v="1"/>
    <n v="4.99"/>
    <s v="Water Bottle - 30 oz."/>
    <x v="1"/>
    <x v="6"/>
    <x v="11"/>
    <x v="3"/>
    <x v="1"/>
  </r>
  <r>
    <s v="SO59364"/>
    <d v="2020-06-03T00:00:00"/>
    <n v="1"/>
    <n v="7.95"/>
    <s v="Bike Wash - Dissolver"/>
    <x v="1"/>
    <x v="6"/>
    <x v="11"/>
    <x v="3"/>
    <x v="1"/>
  </r>
  <r>
    <s v="SO59365"/>
    <d v="2020-06-03T00:00:00"/>
    <n v="1"/>
    <n v="24.99"/>
    <s v="ML Road Tire"/>
    <x v="1"/>
    <x v="7"/>
    <x v="11"/>
    <x v="3"/>
    <x v="1"/>
  </r>
  <r>
    <s v="SO59365"/>
    <d v="2020-06-03T00:00:00"/>
    <n v="1"/>
    <n v="8.99"/>
    <s v="AWC Logo Cap"/>
    <x v="2"/>
    <x v="7"/>
    <x v="11"/>
    <x v="3"/>
    <x v="1"/>
  </r>
  <r>
    <s v="SO59365"/>
    <d v="2020-06-03T00:00:00"/>
    <n v="1"/>
    <n v="3.99"/>
    <s v="Road Tire Tube"/>
    <x v="1"/>
    <x v="7"/>
    <x v="11"/>
    <x v="3"/>
    <x v="1"/>
  </r>
  <r>
    <s v="SO59366"/>
    <d v="2020-06-03T00:00:00"/>
    <n v="1"/>
    <n v="4.99"/>
    <s v="Mountain Tire Tube"/>
    <x v="1"/>
    <x v="7"/>
    <x v="11"/>
    <x v="3"/>
    <x v="1"/>
  </r>
  <r>
    <s v="SO59366"/>
    <d v="2020-06-03T00:00:00"/>
    <n v="1"/>
    <n v="29.99"/>
    <s v="ML Mountain Tire"/>
    <x v="1"/>
    <x v="7"/>
    <x v="11"/>
    <x v="3"/>
    <x v="1"/>
  </r>
  <r>
    <s v="SO59366"/>
    <d v="2020-06-03T00:00:00"/>
    <n v="1"/>
    <n v="34.99"/>
    <s v="Sport-100 Helmet, Black"/>
    <x v="1"/>
    <x v="7"/>
    <x v="11"/>
    <x v="3"/>
    <x v="1"/>
  </r>
  <r>
    <s v="SO59367"/>
    <d v="2020-06-03T00:00:00"/>
    <n v="1"/>
    <n v="3.99"/>
    <s v="Road Tire Tube"/>
    <x v="1"/>
    <x v="6"/>
    <x v="11"/>
    <x v="3"/>
    <x v="1"/>
  </r>
  <r>
    <s v="SO59367"/>
    <d v="2020-06-03T00:00:00"/>
    <n v="1"/>
    <n v="2.29"/>
    <s v="Patch Kit/8 Patches"/>
    <x v="1"/>
    <x v="6"/>
    <x v="11"/>
    <x v="3"/>
    <x v="1"/>
  </r>
  <r>
    <s v="SO59368"/>
    <d v="2020-06-03T00:00:00"/>
    <n v="1"/>
    <n v="28.99"/>
    <s v="Touring Tire"/>
    <x v="1"/>
    <x v="6"/>
    <x v="11"/>
    <x v="3"/>
    <x v="1"/>
  </r>
  <r>
    <s v="SO59368"/>
    <d v="2020-06-03T00:00:00"/>
    <n v="1"/>
    <n v="4.99"/>
    <s v="Touring Tire Tube"/>
    <x v="1"/>
    <x v="6"/>
    <x v="11"/>
    <x v="3"/>
    <x v="1"/>
  </r>
  <r>
    <s v="SO59368"/>
    <d v="2020-06-03T00:00:00"/>
    <n v="1"/>
    <n v="34.99"/>
    <s v="Sport-100 Helmet, Blue"/>
    <x v="1"/>
    <x v="6"/>
    <x v="11"/>
    <x v="3"/>
    <x v="1"/>
  </r>
  <r>
    <s v="SO59369"/>
    <d v="2020-06-03T00:00:00"/>
    <n v="1"/>
    <n v="4.99"/>
    <s v="Touring Tire Tube"/>
    <x v="1"/>
    <x v="7"/>
    <x v="11"/>
    <x v="3"/>
    <x v="1"/>
  </r>
  <r>
    <s v="SO59369"/>
    <d v="2020-06-03T00:00:00"/>
    <n v="1"/>
    <n v="34.99"/>
    <s v="Sport-100 Helmet, Black"/>
    <x v="1"/>
    <x v="7"/>
    <x v="11"/>
    <x v="3"/>
    <x v="1"/>
  </r>
  <r>
    <s v="SO59370"/>
    <d v="2020-06-03T00:00:00"/>
    <n v="1"/>
    <n v="35"/>
    <s v="HL Mountain Tire"/>
    <x v="1"/>
    <x v="1"/>
    <x v="11"/>
    <x v="3"/>
    <x v="1"/>
  </r>
  <r>
    <s v="SO59370"/>
    <d v="2020-06-03T00:00:00"/>
    <n v="1"/>
    <n v="4.99"/>
    <s v="Mountain Tire Tube"/>
    <x v="1"/>
    <x v="1"/>
    <x v="11"/>
    <x v="3"/>
    <x v="1"/>
  </r>
  <r>
    <s v="SO59370"/>
    <d v="2020-06-03T00:00:00"/>
    <n v="1"/>
    <n v="2.29"/>
    <s v="Patch Kit/8 Patches"/>
    <x v="1"/>
    <x v="1"/>
    <x v="11"/>
    <x v="3"/>
    <x v="1"/>
  </r>
  <r>
    <s v="SO59371"/>
    <d v="2020-06-03T00:00:00"/>
    <n v="1"/>
    <n v="21.98"/>
    <s v="Fender Set - Mountain"/>
    <x v="1"/>
    <x v="2"/>
    <x v="11"/>
    <x v="3"/>
    <x v="1"/>
  </r>
  <r>
    <s v="SO59372"/>
    <d v="2020-06-03T00:00:00"/>
    <n v="1"/>
    <n v="9.99"/>
    <s v="Mountain Bottle Cage"/>
    <x v="1"/>
    <x v="6"/>
    <x v="11"/>
    <x v="3"/>
    <x v="1"/>
  </r>
  <r>
    <s v="SO59372"/>
    <d v="2020-06-03T00:00:00"/>
    <n v="1"/>
    <n v="4.99"/>
    <s v="Water Bottle - 30 oz."/>
    <x v="1"/>
    <x v="6"/>
    <x v="11"/>
    <x v="3"/>
    <x v="1"/>
  </r>
  <r>
    <s v="SO59372"/>
    <d v="2020-06-03T00:00:00"/>
    <n v="1"/>
    <n v="34.99"/>
    <s v="Sport-100 Helmet, Black"/>
    <x v="1"/>
    <x v="6"/>
    <x v="11"/>
    <x v="3"/>
    <x v="1"/>
  </r>
  <r>
    <s v="SO59373"/>
    <d v="2020-06-03T00:00:00"/>
    <n v="1"/>
    <n v="21.98"/>
    <s v="Fender Set - Mountain"/>
    <x v="1"/>
    <x v="2"/>
    <x v="11"/>
    <x v="3"/>
    <x v="1"/>
  </r>
  <r>
    <s v="SO59373"/>
    <d v="2020-06-03T00:00:00"/>
    <n v="1"/>
    <n v="34.99"/>
    <s v="Sport-100 Helmet, Blue"/>
    <x v="1"/>
    <x v="2"/>
    <x v="11"/>
    <x v="3"/>
    <x v="1"/>
  </r>
  <r>
    <s v="SO59374"/>
    <d v="2020-06-03T00:00:00"/>
    <n v="1"/>
    <n v="769.49"/>
    <s v="Mountain-400-W Silver, 40"/>
    <x v="0"/>
    <x v="5"/>
    <x v="11"/>
    <x v="3"/>
    <x v="1"/>
  </r>
  <r>
    <s v="SO59374"/>
    <d v="2020-06-03T00:00:00"/>
    <n v="1"/>
    <n v="69.989999999999995"/>
    <s v="Women's Mountain Shorts, L"/>
    <x v="2"/>
    <x v="5"/>
    <x v="11"/>
    <x v="3"/>
    <x v="1"/>
  </r>
  <r>
    <s v="SO59374"/>
    <d v="2020-06-03T00:00:00"/>
    <n v="1"/>
    <n v="49.99"/>
    <s v="Long-Sleeve Logo Jersey, M"/>
    <x v="2"/>
    <x v="5"/>
    <x v="11"/>
    <x v="3"/>
    <x v="1"/>
  </r>
  <r>
    <s v="SO59375"/>
    <d v="2020-06-03T00:00:00"/>
    <n v="1"/>
    <n v="769.49"/>
    <s v="Mountain-400-W Silver, 38"/>
    <x v="0"/>
    <x v="5"/>
    <x v="11"/>
    <x v="3"/>
    <x v="1"/>
  </r>
  <r>
    <s v="SO59375"/>
    <d v="2020-06-03T00:00:00"/>
    <n v="1"/>
    <n v="69.989999999999995"/>
    <s v="Women's Mountain Shorts, M"/>
    <x v="2"/>
    <x v="5"/>
    <x v="11"/>
    <x v="3"/>
    <x v="1"/>
  </r>
  <r>
    <s v="SO59376"/>
    <d v="2020-06-03T00:00:00"/>
    <n v="1"/>
    <n v="769.49"/>
    <s v="Mountain-400-W Silver, 42"/>
    <x v="0"/>
    <x v="5"/>
    <x v="11"/>
    <x v="3"/>
    <x v="1"/>
  </r>
  <r>
    <s v="SO59376"/>
    <d v="2020-06-03T00:00:00"/>
    <n v="1"/>
    <n v="69.989999999999995"/>
    <s v="Women's Mountain Shorts, L"/>
    <x v="2"/>
    <x v="5"/>
    <x v="11"/>
    <x v="3"/>
    <x v="1"/>
  </r>
  <r>
    <s v="SO59376"/>
    <d v="2020-06-03T00:00:00"/>
    <n v="1"/>
    <n v="8.99"/>
    <s v="AWC Logo Cap"/>
    <x v="2"/>
    <x v="5"/>
    <x v="11"/>
    <x v="3"/>
    <x v="1"/>
  </r>
  <r>
    <s v="SO59377"/>
    <d v="2020-06-03T00:00:00"/>
    <n v="1"/>
    <n v="539.99"/>
    <s v="Mountain-500 Black, 40"/>
    <x v="0"/>
    <x v="2"/>
    <x v="11"/>
    <x v="3"/>
    <x v="1"/>
  </r>
  <r>
    <s v="SO59377"/>
    <d v="2020-06-03T00:00:00"/>
    <n v="1"/>
    <n v="4.99"/>
    <s v="Water Bottle - 30 oz."/>
    <x v="1"/>
    <x v="2"/>
    <x v="11"/>
    <x v="3"/>
    <x v="1"/>
  </r>
  <r>
    <s v="SO59377"/>
    <d v="2020-06-03T00:00:00"/>
    <n v="1"/>
    <n v="9.99"/>
    <s v="Mountain Bottle Cage"/>
    <x v="1"/>
    <x v="2"/>
    <x v="11"/>
    <x v="3"/>
    <x v="1"/>
  </r>
  <r>
    <s v="SO59377"/>
    <d v="2020-06-03T00:00:00"/>
    <n v="1"/>
    <n v="34.99"/>
    <s v="Sport-100 Helmet, Red"/>
    <x v="1"/>
    <x v="2"/>
    <x v="11"/>
    <x v="3"/>
    <x v="1"/>
  </r>
  <r>
    <s v="SO59378"/>
    <d v="2020-06-03T00:00:00"/>
    <n v="1"/>
    <n v="2319.9899999999998"/>
    <s v="Mountain-200 Silver, 42"/>
    <x v="0"/>
    <x v="2"/>
    <x v="11"/>
    <x v="3"/>
    <x v="1"/>
  </r>
  <r>
    <s v="SO59378"/>
    <d v="2020-06-03T00:00:00"/>
    <n v="1"/>
    <n v="4.99"/>
    <s v="Water Bottle - 30 oz."/>
    <x v="1"/>
    <x v="2"/>
    <x v="11"/>
    <x v="3"/>
    <x v="1"/>
  </r>
  <r>
    <s v="SO59378"/>
    <d v="2020-06-03T00:00:00"/>
    <n v="1"/>
    <n v="9.99"/>
    <s v="Mountain Bottle Cage"/>
    <x v="1"/>
    <x v="2"/>
    <x v="11"/>
    <x v="3"/>
    <x v="1"/>
  </r>
  <r>
    <s v="SO59378"/>
    <d v="2020-06-03T00:00:00"/>
    <n v="1"/>
    <n v="34.99"/>
    <s v="Sport-100 Helmet, Red"/>
    <x v="1"/>
    <x v="2"/>
    <x v="11"/>
    <x v="3"/>
    <x v="1"/>
  </r>
  <r>
    <s v="SO59379"/>
    <d v="2020-06-03T00:00:00"/>
    <n v="1"/>
    <n v="2294.9899999999998"/>
    <s v="Mountain-200 Black, 46"/>
    <x v="0"/>
    <x v="1"/>
    <x v="11"/>
    <x v="3"/>
    <x v="1"/>
  </r>
  <r>
    <s v="SO59379"/>
    <d v="2020-06-03T00:00:00"/>
    <n v="1"/>
    <n v="120"/>
    <s v="Hitch Rack - 4-Bike"/>
    <x v="1"/>
    <x v="1"/>
    <x v="11"/>
    <x v="3"/>
    <x v="1"/>
  </r>
  <r>
    <s v="SO59380"/>
    <d v="2020-06-03T00:00:00"/>
    <n v="1"/>
    <n v="2294.9899999999998"/>
    <s v="Mountain-200 Black, 38"/>
    <x v="0"/>
    <x v="5"/>
    <x v="11"/>
    <x v="3"/>
    <x v="1"/>
  </r>
  <r>
    <s v="SO59380"/>
    <d v="2020-06-03T00:00:00"/>
    <n v="1"/>
    <n v="35"/>
    <s v="HL Mountain Tire"/>
    <x v="1"/>
    <x v="5"/>
    <x v="11"/>
    <x v="3"/>
    <x v="1"/>
  </r>
  <r>
    <s v="SO59380"/>
    <d v="2020-06-03T00:00:00"/>
    <n v="1"/>
    <n v="4.99"/>
    <s v="Mountain Tire Tube"/>
    <x v="1"/>
    <x v="5"/>
    <x v="11"/>
    <x v="3"/>
    <x v="1"/>
  </r>
  <r>
    <s v="SO59380"/>
    <d v="2020-06-03T00:00:00"/>
    <n v="1"/>
    <n v="34.99"/>
    <s v="Sport-100 Helmet, Red"/>
    <x v="1"/>
    <x v="5"/>
    <x v="11"/>
    <x v="3"/>
    <x v="1"/>
  </r>
  <r>
    <s v="SO59381"/>
    <d v="2020-06-03T00:00:00"/>
    <n v="1"/>
    <n v="2294.9899999999998"/>
    <s v="Mountain-200 Black, 38"/>
    <x v="0"/>
    <x v="5"/>
    <x v="11"/>
    <x v="3"/>
    <x v="1"/>
  </r>
  <r>
    <s v="SO59381"/>
    <d v="2020-06-03T00:00:00"/>
    <n v="1"/>
    <n v="21.98"/>
    <s v="Fender Set - Mountain"/>
    <x v="1"/>
    <x v="5"/>
    <x v="11"/>
    <x v="3"/>
    <x v="1"/>
  </r>
  <r>
    <s v="SO59381"/>
    <d v="2020-06-03T00:00:00"/>
    <n v="1"/>
    <n v="34.99"/>
    <s v="Sport-100 Helmet, Blue"/>
    <x v="1"/>
    <x v="5"/>
    <x v="11"/>
    <x v="3"/>
    <x v="1"/>
  </r>
  <r>
    <s v="SO59381"/>
    <d v="2020-06-03T00:00:00"/>
    <n v="1"/>
    <n v="8.99"/>
    <s v="Racing Socks, M"/>
    <x v="2"/>
    <x v="5"/>
    <x v="11"/>
    <x v="3"/>
    <x v="1"/>
  </r>
  <r>
    <s v="SO59382"/>
    <d v="2020-06-03T00:00:00"/>
    <n v="1"/>
    <n v="2319.9899999999998"/>
    <s v="Mountain-200 Silver, 46"/>
    <x v="0"/>
    <x v="1"/>
    <x v="11"/>
    <x v="3"/>
    <x v="1"/>
  </r>
  <r>
    <s v="SO59382"/>
    <d v="2020-06-03T00:00:00"/>
    <n v="1"/>
    <n v="8.99"/>
    <s v="AWC Logo Cap"/>
    <x v="2"/>
    <x v="1"/>
    <x v="11"/>
    <x v="3"/>
    <x v="1"/>
  </r>
  <r>
    <s v="SO59382"/>
    <d v="2020-06-03T00:00:00"/>
    <n v="1"/>
    <n v="21.98"/>
    <s v="Fender Set - Mountain"/>
    <x v="1"/>
    <x v="1"/>
    <x v="11"/>
    <x v="3"/>
    <x v="1"/>
  </r>
  <r>
    <s v="SO59383"/>
    <d v="2020-06-03T00:00:00"/>
    <n v="1"/>
    <n v="2319.9899999999998"/>
    <s v="Mountain-200 Silver, 46"/>
    <x v="0"/>
    <x v="5"/>
    <x v="11"/>
    <x v="3"/>
    <x v="1"/>
  </r>
  <r>
    <s v="SO59383"/>
    <d v="2020-06-03T00:00:00"/>
    <n v="1"/>
    <n v="21.98"/>
    <s v="Fender Set - Mountain"/>
    <x v="1"/>
    <x v="5"/>
    <x v="11"/>
    <x v="3"/>
    <x v="1"/>
  </r>
  <r>
    <s v="SO59383"/>
    <d v="2020-06-03T00:00:00"/>
    <n v="1"/>
    <n v="159"/>
    <s v="All-Purpose Bike Stand"/>
    <x v="1"/>
    <x v="5"/>
    <x v="11"/>
    <x v="3"/>
    <x v="1"/>
  </r>
  <r>
    <s v="SO59384"/>
    <d v="2020-06-03T00:00:00"/>
    <n v="1"/>
    <n v="2319.9899999999998"/>
    <s v="Mountain-200 Silver, 46"/>
    <x v="0"/>
    <x v="2"/>
    <x v="11"/>
    <x v="3"/>
    <x v="1"/>
  </r>
  <r>
    <s v="SO59384"/>
    <d v="2020-06-03T00:00:00"/>
    <n v="1"/>
    <n v="35"/>
    <s v="HL Mountain Tire"/>
    <x v="1"/>
    <x v="2"/>
    <x v="11"/>
    <x v="3"/>
    <x v="1"/>
  </r>
  <r>
    <s v="SO59384"/>
    <d v="2020-06-03T00:00:00"/>
    <n v="1"/>
    <n v="4.99"/>
    <s v="Mountain Tire Tube"/>
    <x v="1"/>
    <x v="2"/>
    <x v="11"/>
    <x v="3"/>
    <x v="1"/>
  </r>
  <r>
    <s v="SO59384"/>
    <d v="2020-06-03T00:00:00"/>
    <n v="1"/>
    <n v="21.98"/>
    <s v="Fender Set - Mountain"/>
    <x v="1"/>
    <x v="2"/>
    <x v="11"/>
    <x v="3"/>
    <x v="1"/>
  </r>
  <r>
    <s v="SO59384"/>
    <d v="2020-06-03T00:00:00"/>
    <n v="1"/>
    <n v="8.99"/>
    <s v="AWC Logo Cap"/>
    <x v="2"/>
    <x v="2"/>
    <x v="11"/>
    <x v="3"/>
    <x v="1"/>
  </r>
  <r>
    <s v="SO59384"/>
    <d v="2020-06-03T00:00:00"/>
    <n v="1"/>
    <n v="54.99"/>
    <s v="Hydration Pack - 70 oz."/>
    <x v="1"/>
    <x v="2"/>
    <x v="11"/>
    <x v="3"/>
    <x v="1"/>
  </r>
  <r>
    <s v="SO59385"/>
    <d v="2020-06-03T00:00:00"/>
    <n v="1"/>
    <n v="2294.9899999999998"/>
    <s v="Mountain-200 Black, 42"/>
    <x v="0"/>
    <x v="5"/>
    <x v="11"/>
    <x v="3"/>
    <x v="1"/>
  </r>
  <r>
    <s v="SO59385"/>
    <d v="2020-06-03T00:00:00"/>
    <n v="1"/>
    <n v="4.99"/>
    <s v="Mountain Tire Tube"/>
    <x v="1"/>
    <x v="5"/>
    <x v="11"/>
    <x v="3"/>
    <x v="1"/>
  </r>
  <r>
    <s v="SO59385"/>
    <d v="2020-06-03T00:00:00"/>
    <n v="1"/>
    <n v="35"/>
    <s v="HL Mountain Tire"/>
    <x v="1"/>
    <x v="5"/>
    <x v="11"/>
    <x v="3"/>
    <x v="1"/>
  </r>
  <r>
    <s v="SO59386"/>
    <d v="2020-06-03T00:00:00"/>
    <n v="1"/>
    <n v="742.35"/>
    <s v="Touring-3000 Blue, 54"/>
    <x v="0"/>
    <x v="6"/>
    <x v="11"/>
    <x v="3"/>
    <x v="1"/>
  </r>
  <r>
    <s v="SO59386"/>
    <d v="2020-06-03T00:00:00"/>
    <n v="1"/>
    <n v="8.99"/>
    <s v="AWC Logo Cap"/>
    <x v="2"/>
    <x v="6"/>
    <x v="11"/>
    <x v="3"/>
    <x v="1"/>
  </r>
  <r>
    <s v="SO59386"/>
    <d v="2020-06-03T00:00:00"/>
    <n v="1"/>
    <n v="34.99"/>
    <s v="Sport-100 Helmet, Blue"/>
    <x v="1"/>
    <x v="6"/>
    <x v="11"/>
    <x v="3"/>
    <x v="1"/>
  </r>
  <r>
    <s v="SO59387"/>
    <d v="2020-06-03T00:00:00"/>
    <n v="1"/>
    <n v="1700.99"/>
    <s v="Road-350-W Yellow, 44"/>
    <x v="0"/>
    <x v="8"/>
    <x v="11"/>
    <x v="3"/>
    <x v="1"/>
  </r>
  <r>
    <s v="SO59388"/>
    <d v="2020-06-03T00:00:00"/>
    <n v="1"/>
    <n v="1700.99"/>
    <s v="Road-350-W Yellow, 42"/>
    <x v="0"/>
    <x v="8"/>
    <x v="11"/>
    <x v="3"/>
    <x v="1"/>
  </r>
  <r>
    <s v="SO59388"/>
    <d v="2020-06-03T00:00:00"/>
    <n v="1"/>
    <n v="34.99"/>
    <s v="Sport-100 Helmet, Blue"/>
    <x v="1"/>
    <x v="8"/>
    <x v="11"/>
    <x v="3"/>
    <x v="1"/>
  </r>
  <r>
    <s v="SO59389"/>
    <d v="2020-06-03T00:00:00"/>
    <n v="1"/>
    <n v="2443.35"/>
    <s v="Road-250 Red, 58"/>
    <x v="0"/>
    <x v="8"/>
    <x v="11"/>
    <x v="3"/>
    <x v="1"/>
  </r>
  <r>
    <s v="SO59390"/>
    <d v="2020-06-03T00:00:00"/>
    <n v="1"/>
    <n v="2443.35"/>
    <s v="Road-250 Black, 58"/>
    <x v="0"/>
    <x v="8"/>
    <x v="11"/>
    <x v="3"/>
    <x v="1"/>
  </r>
  <r>
    <s v="SO59390"/>
    <d v="2020-06-03T00:00:00"/>
    <n v="1"/>
    <n v="7.95"/>
    <s v="Bike Wash - Dissolver"/>
    <x v="1"/>
    <x v="8"/>
    <x v="11"/>
    <x v="3"/>
    <x v="1"/>
  </r>
  <r>
    <s v="SO59391"/>
    <d v="2020-06-03T00:00:00"/>
    <n v="1"/>
    <n v="1120.49"/>
    <s v="Road-550-W Yellow, 38"/>
    <x v="0"/>
    <x v="8"/>
    <x v="11"/>
    <x v="3"/>
    <x v="1"/>
  </r>
  <r>
    <s v="SO59391"/>
    <d v="2020-06-03T00:00:00"/>
    <n v="1"/>
    <n v="8.99"/>
    <s v="Road Bottle Cage"/>
    <x v="1"/>
    <x v="8"/>
    <x v="11"/>
    <x v="3"/>
    <x v="1"/>
  </r>
  <r>
    <s v="SO59391"/>
    <d v="2020-06-03T00:00:00"/>
    <n v="1"/>
    <n v="4.99"/>
    <s v="Water Bottle - 30 oz."/>
    <x v="1"/>
    <x v="8"/>
    <x v="11"/>
    <x v="3"/>
    <x v="1"/>
  </r>
  <r>
    <s v="SO59391"/>
    <d v="2020-06-03T00:00:00"/>
    <n v="1"/>
    <n v="8.99"/>
    <s v="AWC Logo Cap"/>
    <x v="2"/>
    <x v="8"/>
    <x v="11"/>
    <x v="3"/>
    <x v="1"/>
  </r>
  <r>
    <s v="SO59392"/>
    <d v="2020-06-03T00:00:00"/>
    <n v="1"/>
    <n v="564.99"/>
    <s v="Mountain-500 Silver, 48"/>
    <x v="0"/>
    <x v="8"/>
    <x v="11"/>
    <x v="3"/>
    <x v="1"/>
  </r>
  <r>
    <s v="SO59393"/>
    <d v="2020-06-03T00:00:00"/>
    <n v="1"/>
    <n v="742.35"/>
    <s v="Touring-3000 Blue, 58"/>
    <x v="0"/>
    <x v="1"/>
    <x v="11"/>
    <x v="3"/>
    <x v="1"/>
  </r>
  <r>
    <s v="SO59393"/>
    <d v="2020-06-03T00:00:00"/>
    <n v="1"/>
    <n v="28.99"/>
    <s v="Touring Tire"/>
    <x v="1"/>
    <x v="1"/>
    <x v="11"/>
    <x v="3"/>
    <x v="1"/>
  </r>
  <r>
    <s v="SO59393"/>
    <d v="2020-06-03T00:00:00"/>
    <n v="1"/>
    <n v="4.99"/>
    <s v="Touring Tire Tube"/>
    <x v="1"/>
    <x v="1"/>
    <x v="11"/>
    <x v="3"/>
    <x v="1"/>
  </r>
  <r>
    <s v="SO59393"/>
    <d v="2020-06-03T00:00:00"/>
    <n v="1"/>
    <n v="2.29"/>
    <s v="Patch Kit/8 Patches"/>
    <x v="1"/>
    <x v="1"/>
    <x v="11"/>
    <x v="3"/>
    <x v="1"/>
  </r>
  <r>
    <s v="SO59394"/>
    <d v="2020-06-03T00:00:00"/>
    <n v="1"/>
    <n v="1214.8499999999999"/>
    <s v="Touring-2000 Blue, 46"/>
    <x v="0"/>
    <x v="1"/>
    <x v="11"/>
    <x v="3"/>
    <x v="1"/>
  </r>
  <r>
    <s v="SO59394"/>
    <d v="2020-06-03T00:00:00"/>
    <n v="1"/>
    <n v="8.99"/>
    <s v="Racing Socks, M"/>
    <x v="2"/>
    <x v="1"/>
    <x v="11"/>
    <x v="3"/>
    <x v="1"/>
  </r>
  <r>
    <s v="SO59395"/>
    <d v="2020-06-03T00:00:00"/>
    <n v="1"/>
    <n v="2384.0700000000002"/>
    <s v="Touring-1000 Yellow, 46"/>
    <x v="0"/>
    <x v="1"/>
    <x v="11"/>
    <x v="3"/>
    <x v="1"/>
  </r>
  <r>
    <s v="SO59395"/>
    <d v="2020-06-03T00:00:00"/>
    <n v="1"/>
    <n v="34.99"/>
    <s v="Sport-100 Helmet, Blue"/>
    <x v="1"/>
    <x v="1"/>
    <x v="11"/>
    <x v="3"/>
    <x v="1"/>
  </r>
  <r>
    <s v="SO59396"/>
    <d v="2020-06-03T00:00:00"/>
    <n v="1"/>
    <n v="1120.49"/>
    <s v="Road-550-W Yellow, 40"/>
    <x v="0"/>
    <x v="2"/>
    <x v="11"/>
    <x v="3"/>
    <x v="1"/>
  </r>
  <r>
    <s v="SO59396"/>
    <d v="2020-06-03T00:00:00"/>
    <n v="1"/>
    <n v="8.99"/>
    <s v="AWC Logo Cap"/>
    <x v="2"/>
    <x v="2"/>
    <x v="11"/>
    <x v="3"/>
    <x v="1"/>
  </r>
  <r>
    <s v="SO59396"/>
    <d v="2020-06-03T00:00:00"/>
    <n v="1"/>
    <n v="49.99"/>
    <s v="Long-Sleeve Logo Jersey, M"/>
    <x v="2"/>
    <x v="2"/>
    <x v="11"/>
    <x v="3"/>
    <x v="1"/>
  </r>
  <r>
    <s v="SO59397"/>
    <d v="2020-06-03T00:00:00"/>
    <n v="1"/>
    <n v="1120.49"/>
    <s v="Road-550-W Yellow, 38"/>
    <x v="0"/>
    <x v="5"/>
    <x v="11"/>
    <x v="3"/>
    <x v="1"/>
  </r>
  <r>
    <s v="SO59397"/>
    <d v="2020-06-03T00:00:00"/>
    <n v="1"/>
    <n v="8.99"/>
    <s v="Road Bottle Cage"/>
    <x v="1"/>
    <x v="5"/>
    <x v="11"/>
    <x v="3"/>
    <x v="1"/>
  </r>
  <r>
    <s v="SO59397"/>
    <d v="2020-06-03T00:00:00"/>
    <n v="1"/>
    <n v="4.99"/>
    <s v="Water Bottle - 30 oz."/>
    <x v="1"/>
    <x v="5"/>
    <x v="11"/>
    <x v="3"/>
    <x v="1"/>
  </r>
  <r>
    <s v="SO59397"/>
    <d v="2020-06-03T00:00:00"/>
    <n v="1"/>
    <n v="34.99"/>
    <s v="Sport-100 Helmet, Red"/>
    <x v="1"/>
    <x v="5"/>
    <x v="11"/>
    <x v="3"/>
    <x v="1"/>
  </r>
  <r>
    <s v="SO59398"/>
    <d v="2020-06-03T00:00:00"/>
    <n v="1"/>
    <n v="1120.49"/>
    <s v="Road-550-W Yellow, 44"/>
    <x v="0"/>
    <x v="7"/>
    <x v="11"/>
    <x v="3"/>
    <x v="1"/>
  </r>
  <r>
    <s v="SO59398"/>
    <d v="2020-06-03T00:00:00"/>
    <n v="1"/>
    <n v="3.99"/>
    <s v="Road Tire Tube"/>
    <x v="1"/>
    <x v="7"/>
    <x v="11"/>
    <x v="3"/>
    <x v="1"/>
  </r>
  <r>
    <s v="SO59398"/>
    <d v="2020-06-03T00:00:00"/>
    <n v="1"/>
    <n v="24.99"/>
    <s v="ML Road Tire"/>
    <x v="1"/>
    <x v="7"/>
    <x v="11"/>
    <x v="3"/>
    <x v="1"/>
  </r>
  <r>
    <s v="SO59398"/>
    <d v="2020-06-03T00:00:00"/>
    <n v="1"/>
    <n v="2.29"/>
    <s v="Patch Kit/8 Patches"/>
    <x v="1"/>
    <x v="7"/>
    <x v="11"/>
    <x v="3"/>
    <x v="1"/>
  </r>
  <r>
    <s v="SO59398"/>
    <d v="2020-06-03T00:00:00"/>
    <n v="1"/>
    <n v="7.95"/>
    <s v="Bike Wash - Dissolver"/>
    <x v="1"/>
    <x v="7"/>
    <x v="11"/>
    <x v="3"/>
    <x v="1"/>
  </r>
  <r>
    <s v="SO59399"/>
    <d v="2020-06-03T00:00:00"/>
    <n v="1"/>
    <n v="1120.49"/>
    <s v="Road-550-W Yellow, 42"/>
    <x v="0"/>
    <x v="9"/>
    <x v="11"/>
    <x v="3"/>
    <x v="1"/>
  </r>
  <r>
    <s v="SO59399"/>
    <d v="2020-06-03T00:00:00"/>
    <n v="1"/>
    <n v="24.99"/>
    <s v="ML Road Tire"/>
    <x v="1"/>
    <x v="9"/>
    <x v="11"/>
    <x v="3"/>
    <x v="1"/>
  </r>
  <r>
    <s v="SO59399"/>
    <d v="2020-06-03T00:00:00"/>
    <n v="1"/>
    <n v="2.29"/>
    <s v="Patch Kit/8 Patches"/>
    <x v="1"/>
    <x v="9"/>
    <x v="11"/>
    <x v="3"/>
    <x v="1"/>
  </r>
  <r>
    <s v="SO59400"/>
    <d v="2020-06-03T00:00:00"/>
    <n v="1"/>
    <n v="539.99"/>
    <s v="Road-750 Black, 52"/>
    <x v="0"/>
    <x v="6"/>
    <x v="11"/>
    <x v="3"/>
    <x v="1"/>
  </r>
  <r>
    <s v="SO59400"/>
    <d v="2020-06-03T00:00:00"/>
    <n v="1"/>
    <n v="8.99"/>
    <s v="Road Bottle Cage"/>
    <x v="1"/>
    <x v="6"/>
    <x v="11"/>
    <x v="3"/>
    <x v="1"/>
  </r>
  <r>
    <s v="SO59400"/>
    <d v="2020-06-03T00:00:00"/>
    <n v="1"/>
    <n v="4.99"/>
    <s v="Water Bottle - 30 oz."/>
    <x v="1"/>
    <x v="6"/>
    <x v="11"/>
    <x v="3"/>
    <x v="1"/>
  </r>
  <r>
    <s v="SO59401"/>
    <d v="2020-06-03T00:00:00"/>
    <n v="1"/>
    <n v="539.99"/>
    <s v="Road-750 Black, 44"/>
    <x v="0"/>
    <x v="6"/>
    <x v="11"/>
    <x v="3"/>
    <x v="1"/>
  </r>
  <r>
    <s v="SO59401"/>
    <d v="2020-06-03T00:00:00"/>
    <n v="1"/>
    <n v="34.99"/>
    <s v="Sport-100 Helmet, Red"/>
    <x v="1"/>
    <x v="6"/>
    <x v="11"/>
    <x v="3"/>
    <x v="1"/>
  </r>
  <r>
    <s v="SO59401"/>
    <d v="2020-06-03T00:00:00"/>
    <n v="1"/>
    <n v="49.99"/>
    <s v="Long-Sleeve Logo Jersey, S"/>
    <x v="2"/>
    <x v="6"/>
    <x v="11"/>
    <x v="3"/>
    <x v="1"/>
  </r>
  <r>
    <s v="SO59402"/>
    <d v="2020-06-03T00:00:00"/>
    <n v="1"/>
    <n v="2384.0700000000002"/>
    <s v="Touring-1000 Blue, 50"/>
    <x v="0"/>
    <x v="6"/>
    <x v="11"/>
    <x v="3"/>
    <x v="1"/>
  </r>
  <r>
    <s v="SO59402"/>
    <d v="2020-06-03T00:00:00"/>
    <n v="1"/>
    <n v="34.99"/>
    <s v="Sport-100 Helmet, Red"/>
    <x v="1"/>
    <x v="6"/>
    <x v="11"/>
    <x v="3"/>
    <x v="1"/>
  </r>
  <r>
    <s v="SO59403"/>
    <d v="2020-06-03T00:00:00"/>
    <n v="1"/>
    <n v="2384.0700000000002"/>
    <s v="Touring-1000 Blue, 60"/>
    <x v="0"/>
    <x v="7"/>
    <x v="11"/>
    <x v="3"/>
    <x v="1"/>
  </r>
  <r>
    <s v="SO59403"/>
    <d v="2020-06-03T00:00:00"/>
    <n v="1"/>
    <n v="34.99"/>
    <s v="Sport-100 Helmet, Red"/>
    <x v="1"/>
    <x v="7"/>
    <x v="11"/>
    <x v="3"/>
    <x v="1"/>
  </r>
  <r>
    <s v="SO59404"/>
    <d v="2020-06-03T00:00:00"/>
    <n v="1"/>
    <n v="2384.0700000000002"/>
    <s v="Touring-1000 Yellow, 50"/>
    <x v="0"/>
    <x v="7"/>
    <x v="11"/>
    <x v="3"/>
    <x v="1"/>
  </r>
  <r>
    <s v="SO59404"/>
    <d v="2020-06-03T00:00:00"/>
    <n v="1"/>
    <n v="34.99"/>
    <s v="Sport-100 Helmet, Blue"/>
    <x v="1"/>
    <x v="7"/>
    <x v="11"/>
    <x v="3"/>
    <x v="1"/>
  </r>
  <r>
    <s v="SO59405"/>
    <d v="2020-06-03T00:00:00"/>
    <n v="1"/>
    <n v="8.99"/>
    <s v="AWC Logo Cap"/>
    <x v="2"/>
    <x v="8"/>
    <x v="11"/>
    <x v="3"/>
    <x v="1"/>
  </r>
  <r>
    <s v="SO59405"/>
    <d v="2020-06-03T00:00:00"/>
    <n v="1"/>
    <n v="742.35"/>
    <s v="Touring-3000 Yellow, 44"/>
    <x v="0"/>
    <x v="8"/>
    <x v="11"/>
    <x v="3"/>
    <x v="1"/>
  </r>
  <r>
    <s v="SO59406"/>
    <d v="2020-06-03T00:00:00"/>
    <n v="1"/>
    <n v="539.99"/>
    <s v="Road-750 Black, 58"/>
    <x v="0"/>
    <x v="8"/>
    <x v="11"/>
    <x v="3"/>
    <x v="1"/>
  </r>
  <r>
    <s v="SO59406"/>
    <d v="2020-06-03T00:00:00"/>
    <n v="1"/>
    <n v="8.99"/>
    <s v="Road Bottle Cage"/>
    <x v="1"/>
    <x v="8"/>
    <x v="11"/>
    <x v="3"/>
    <x v="1"/>
  </r>
  <r>
    <s v="SO59406"/>
    <d v="2020-06-03T00:00:00"/>
    <n v="1"/>
    <n v="4.99"/>
    <s v="Water Bottle - 30 oz."/>
    <x v="1"/>
    <x v="8"/>
    <x v="11"/>
    <x v="3"/>
    <x v="1"/>
  </r>
  <r>
    <s v="SO59406"/>
    <d v="2020-06-03T00:00:00"/>
    <n v="1"/>
    <n v="53.99"/>
    <s v="Short-Sleeve Classic Jersey, XL"/>
    <x v="2"/>
    <x v="8"/>
    <x v="11"/>
    <x v="3"/>
    <x v="1"/>
  </r>
  <r>
    <s v="SO59407"/>
    <d v="2020-06-04T00:00:00"/>
    <n v="1"/>
    <n v="2294.9899999999998"/>
    <s v="Mountain-200 Black, 38"/>
    <x v="0"/>
    <x v="9"/>
    <x v="11"/>
    <x v="3"/>
    <x v="1"/>
  </r>
  <r>
    <s v="SO59407"/>
    <d v="2020-06-04T00:00:00"/>
    <n v="1"/>
    <n v="4.99"/>
    <s v="Water Bottle - 30 oz."/>
    <x v="1"/>
    <x v="9"/>
    <x v="11"/>
    <x v="3"/>
    <x v="1"/>
  </r>
  <r>
    <s v="SO59407"/>
    <d v="2020-06-04T00:00:00"/>
    <n v="1"/>
    <n v="9.99"/>
    <s v="Mountain Bottle Cage"/>
    <x v="1"/>
    <x v="9"/>
    <x v="11"/>
    <x v="3"/>
    <x v="1"/>
  </r>
  <r>
    <s v="SO59407"/>
    <d v="2020-06-04T00:00:00"/>
    <n v="1"/>
    <n v="34.99"/>
    <s v="Sport-100 Helmet, Black"/>
    <x v="1"/>
    <x v="9"/>
    <x v="11"/>
    <x v="3"/>
    <x v="1"/>
  </r>
  <r>
    <s v="SO59408"/>
    <d v="2020-06-04T00:00:00"/>
    <n v="1"/>
    <n v="2294.9899999999998"/>
    <s v="Mountain-200 Black, 42"/>
    <x v="0"/>
    <x v="6"/>
    <x v="11"/>
    <x v="3"/>
    <x v="1"/>
  </r>
  <r>
    <s v="SO59408"/>
    <d v="2020-06-04T00:00:00"/>
    <n v="1"/>
    <n v="21.98"/>
    <s v="Fender Set - Mountain"/>
    <x v="1"/>
    <x v="6"/>
    <x v="11"/>
    <x v="3"/>
    <x v="1"/>
  </r>
  <r>
    <s v="SO59408"/>
    <d v="2020-06-04T00:00:00"/>
    <n v="1"/>
    <n v="54.99"/>
    <s v="Hydration Pack - 70 oz."/>
    <x v="1"/>
    <x v="6"/>
    <x v="11"/>
    <x v="3"/>
    <x v="1"/>
  </r>
  <r>
    <s v="SO59409"/>
    <d v="2020-06-04T00:00:00"/>
    <n v="1"/>
    <n v="2319.9899999999998"/>
    <s v="Mountain-200 Silver, 46"/>
    <x v="0"/>
    <x v="9"/>
    <x v="11"/>
    <x v="3"/>
    <x v="1"/>
  </r>
  <r>
    <s v="SO59409"/>
    <d v="2020-06-04T00:00:00"/>
    <n v="1"/>
    <n v="9.99"/>
    <s v="Mountain Bottle Cage"/>
    <x v="1"/>
    <x v="9"/>
    <x v="11"/>
    <x v="3"/>
    <x v="1"/>
  </r>
  <r>
    <s v="SO59409"/>
    <d v="2020-06-04T00:00:00"/>
    <n v="1"/>
    <n v="4.99"/>
    <s v="Water Bottle - 30 oz."/>
    <x v="1"/>
    <x v="9"/>
    <x v="11"/>
    <x v="3"/>
    <x v="1"/>
  </r>
  <r>
    <s v="SO59409"/>
    <d v="2020-06-04T00:00:00"/>
    <n v="1"/>
    <n v="34.99"/>
    <s v="Sport-100 Helmet, Black"/>
    <x v="1"/>
    <x v="9"/>
    <x v="11"/>
    <x v="3"/>
    <x v="1"/>
  </r>
  <r>
    <s v="SO59410"/>
    <d v="2020-06-04T00:00:00"/>
    <n v="1"/>
    <n v="2319.9899999999998"/>
    <s v="Mountain-200 Silver, 46"/>
    <x v="0"/>
    <x v="9"/>
    <x v="11"/>
    <x v="3"/>
    <x v="1"/>
  </r>
  <r>
    <s v="SO59410"/>
    <d v="2020-06-04T00:00:00"/>
    <n v="1"/>
    <n v="21.98"/>
    <s v="Fender Set - Mountain"/>
    <x v="1"/>
    <x v="9"/>
    <x v="11"/>
    <x v="3"/>
    <x v="1"/>
  </r>
  <r>
    <s v="SO59410"/>
    <d v="2020-06-04T00:00:00"/>
    <n v="1"/>
    <n v="34.99"/>
    <s v="Sport-100 Helmet, Blue"/>
    <x v="1"/>
    <x v="9"/>
    <x v="11"/>
    <x v="3"/>
    <x v="1"/>
  </r>
  <r>
    <s v="SO59411"/>
    <d v="2020-06-04T00:00:00"/>
    <n v="1"/>
    <n v="2443.35"/>
    <s v="Road-250 Black, 48"/>
    <x v="0"/>
    <x v="7"/>
    <x v="11"/>
    <x v="3"/>
    <x v="1"/>
  </r>
  <r>
    <s v="SO59411"/>
    <d v="2020-06-04T00:00:00"/>
    <n v="1"/>
    <n v="32.6"/>
    <s v="HL Road Tire"/>
    <x v="1"/>
    <x v="7"/>
    <x v="11"/>
    <x v="3"/>
    <x v="1"/>
  </r>
  <r>
    <s v="SO59411"/>
    <d v="2020-06-04T00:00:00"/>
    <n v="1"/>
    <n v="2.29"/>
    <s v="Patch Kit/8 Patches"/>
    <x v="1"/>
    <x v="7"/>
    <x v="11"/>
    <x v="3"/>
    <x v="1"/>
  </r>
  <r>
    <s v="SO59412"/>
    <d v="2020-06-04T00:00:00"/>
    <n v="1"/>
    <n v="24.99"/>
    <s v="ML Road Tire"/>
    <x v="1"/>
    <x v="8"/>
    <x v="11"/>
    <x v="3"/>
    <x v="1"/>
  </r>
  <r>
    <s v="SO59413"/>
    <d v="2020-06-04T00:00:00"/>
    <n v="1"/>
    <n v="21.98"/>
    <s v="Fender Set - Mountain"/>
    <x v="1"/>
    <x v="8"/>
    <x v="11"/>
    <x v="3"/>
    <x v="1"/>
  </r>
  <r>
    <s v="SO59414"/>
    <d v="2020-06-04T00:00:00"/>
    <n v="1"/>
    <n v="4.99"/>
    <s v="Mountain Tire Tube"/>
    <x v="1"/>
    <x v="8"/>
    <x v="11"/>
    <x v="3"/>
    <x v="1"/>
  </r>
  <r>
    <s v="SO59414"/>
    <d v="2020-06-04T00:00:00"/>
    <n v="1"/>
    <n v="2.29"/>
    <s v="Patch Kit/8 Patches"/>
    <x v="1"/>
    <x v="8"/>
    <x v="11"/>
    <x v="3"/>
    <x v="1"/>
  </r>
  <r>
    <s v="SO59415"/>
    <d v="2020-06-04T00:00:00"/>
    <n v="1"/>
    <n v="29.99"/>
    <s v="ML Mountain Tire"/>
    <x v="1"/>
    <x v="8"/>
    <x v="11"/>
    <x v="3"/>
    <x v="1"/>
  </r>
  <r>
    <s v="SO59415"/>
    <d v="2020-06-04T00:00:00"/>
    <n v="1"/>
    <n v="2.29"/>
    <s v="Patch Kit/8 Patches"/>
    <x v="1"/>
    <x v="8"/>
    <x v="11"/>
    <x v="3"/>
    <x v="1"/>
  </r>
  <r>
    <s v="SO59415"/>
    <d v="2020-06-04T00:00:00"/>
    <n v="1"/>
    <n v="7.95"/>
    <s v="Bike Wash - Dissolver"/>
    <x v="1"/>
    <x v="8"/>
    <x v="11"/>
    <x v="3"/>
    <x v="1"/>
  </r>
  <r>
    <s v="SO59416"/>
    <d v="2020-06-04T00:00:00"/>
    <n v="1"/>
    <n v="69.989999999999995"/>
    <s v="Women's Mountain Shorts, L"/>
    <x v="2"/>
    <x v="8"/>
    <x v="11"/>
    <x v="3"/>
    <x v="1"/>
  </r>
  <r>
    <s v="SO59417"/>
    <d v="2020-06-04T00:00:00"/>
    <n v="1"/>
    <n v="34.99"/>
    <s v="Sport-100 Helmet, Black"/>
    <x v="1"/>
    <x v="8"/>
    <x v="11"/>
    <x v="3"/>
    <x v="1"/>
  </r>
  <r>
    <s v="SO59418"/>
    <d v="2020-06-04T00:00:00"/>
    <n v="1"/>
    <n v="49.99"/>
    <s v="Long-Sleeve Logo Jersey, S"/>
    <x v="2"/>
    <x v="8"/>
    <x v="11"/>
    <x v="3"/>
    <x v="1"/>
  </r>
  <r>
    <s v="SO59419"/>
    <d v="2020-06-04T00:00:00"/>
    <n v="1"/>
    <n v="1700.99"/>
    <s v="Road-350-W Yellow, 42"/>
    <x v="0"/>
    <x v="6"/>
    <x v="11"/>
    <x v="3"/>
    <x v="1"/>
  </r>
  <r>
    <s v="SO59419"/>
    <d v="2020-06-04T00:00:00"/>
    <n v="1"/>
    <n v="49.99"/>
    <s v="Long-Sleeve Logo Jersey, S"/>
    <x v="2"/>
    <x v="6"/>
    <x v="11"/>
    <x v="3"/>
    <x v="1"/>
  </r>
  <r>
    <s v="SO59420"/>
    <d v="2020-06-04T00:00:00"/>
    <n v="1"/>
    <n v="21.49"/>
    <s v="LL Road Tire"/>
    <x v="1"/>
    <x v="5"/>
    <x v="11"/>
    <x v="3"/>
    <x v="1"/>
  </r>
  <r>
    <s v="SO59421"/>
    <d v="2020-06-04T00:00:00"/>
    <n v="1"/>
    <n v="21.49"/>
    <s v="LL Road Tire"/>
    <x v="1"/>
    <x v="2"/>
    <x v="11"/>
    <x v="3"/>
    <x v="1"/>
  </r>
  <r>
    <s v="SO59422"/>
    <d v="2020-06-04T00:00:00"/>
    <n v="1"/>
    <n v="4.99"/>
    <s v="Touring Tire Tube"/>
    <x v="1"/>
    <x v="2"/>
    <x v="11"/>
    <x v="3"/>
    <x v="1"/>
  </r>
  <r>
    <s v="SO59422"/>
    <d v="2020-06-04T00:00:00"/>
    <n v="1"/>
    <n v="34.99"/>
    <s v="Sport-100 Helmet, Black"/>
    <x v="1"/>
    <x v="2"/>
    <x v="11"/>
    <x v="3"/>
    <x v="1"/>
  </r>
  <r>
    <s v="SO59423"/>
    <d v="2020-06-04T00:00:00"/>
    <n v="1"/>
    <n v="21.49"/>
    <s v="LL Road Tire"/>
    <x v="1"/>
    <x v="1"/>
    <x v="11"/>
    <x v="3"/>
    <x v="1"/>
  </r>
  <r>
    <s v="SO59423"/>
    <d v="2020-06-04T00:00:00"/>
    <n v="1"/>
    <n v="2.29"/>
    <s v="Patch Kit/8 Patches"/>
    <x v="1"/>
    <x v="1"/>
    <x v="11"/>
    <x v="3"/>
    <x v="1"/>
  </r>
  <r>
    <s v="SO59424"/>
    <d v="2020-06-04T00:00:00"/>
    <n v="1"/>
    <n v="3.99"/>
    <s v="Road Tire Tube"/>
    <x v="1"/>
    <x v="2"/>
    <x v="11"/>
    <x v="3"/>
    <x v="1"/>
  </r>
  <r>
    <s v="SO59424"/>
    <d v="2020-06-04T00:00:00"/>
    <n v="1"/>
    <n v="32.6"/>
    <s v="HL Road Tire"/>
    <x v="1"/>
    <x v="2"/>
    <x v="11"/>
    <x v="3"/>
    <x v="1"/>
  </r>
  <r>
    <s v="SO59424"/>
    <d v="2020-06-04T00:00:00"/>
    <n v="1"/>
    <n v="2.29"/>
    <s v="Patch Kit/8 Patches"/>
    <x v="1"/>
    <x v="2"/>
    <x v="11"/>
    <x v="3"/>
    <x v="1"/>
  </r>
  <r>
    <s v="SO59425"/>
    <d v="2020-06-04T00:00:00"/>
    <n v="1"/>
    <n v="32.6"/>
    <s v="HL Road Tire"/>
    <x v="1"/>
    <x v="5"/>
    <x v="11"/>
    <x v="3"/>
    <x v="1"/>
  </r>
  <r>
    <s v="SO59425"/>
    <d v="2020-06-04T00:00:00"/>
    <n v="1"/>
    <n v="3.99"/>
    <s v="Road Tire Tube"/>
    <x v="1"/>
    <x v="5"/>
    <x v="11"/>
    <x v="3"/>
    <x v="1"/>
  </r>
  <r>
    <s v="SO59425"/>
    <d v="2020-06-04T00:00:00"/>
    <n v="1"/>
    <n v="34.99"/>
    <s v="Sport-100 Helmet, Black"/>
    <x v="1"/>
    <x v="5"/>
    <x v="11"/>
    <x v="3"/>
    <x v="1"/>
  </r>
  <r>
    <s v="SO59426"/>
    <d v="2020-06-04T00:00:00"/>
    <n v="1"/>
    <n v="4.99"/>
    <s v="Mountain Tire Tube"/>
    <x v="1"/>
    <x v="1"/>
    <x v="11"/>
    <x v="3"/>
    <x v="1"/>
  </r>
  <r>
    <s v="SO59426"/>
    <d v="2020-06-04T00:00:00"/>
    <n v="1"/>
    <n v="24.99"/>
    <s v="LL Mountain Tire"/>
    <x v="1"/>
    <x v="1"/>
    <x v="11"/>
    <x v="3"/>
    <x v="1"/>
  </r>
  <r>
    <s v="SO59426"/>
    <d v="2020-06-04T00:00:00"/>
    <n v="1"/>
    <n v="7.95"/>
    <s v="Bike Wash - Dissolver"/>
    <x v="1"/>
    <x v="1"/>
    <x v="11"/>
    <x v="3"/>
    <x v="1"/>
  </r>
  <r>
    <s v="SO59427"/>
    <d v="2020-06-04T00:00:00"/>
    <n v="1"/>
    <n v="24.99"/>
    <s v="LL Mountain Tire"/>
    <x v="1"/>
    <x v="2"/>
    <x v="11"/>
    <x v="3"/>
    <x v="1"/>
  </r>
  <r>
    <s v="SO59427"/>
    <d v="2020-06-04T00:00:00"/>
    <n v="1"/>
    <n v="4.99"/>
    <s v="Mountain Tire Tube"/>
    <x v="1"/>
    <x v="2"/>
    <x v="11"/>
    <x v="3"/>
    <x v="1"/>
  </r>
  <r>
    <s v="SO59427"/>
    <d v="2020-06-04T00:00:00"/>
    <n v="1"/>
    <n v="2.29"/>
    <s v="Patch Kit/8 Patches"/>
    <x v="1"/>
    <x v="2"/>
    <x v="11"/>
    <x v="3"/>
    <x v="1"/>
  </r>
  <r>
    <s v="SO59428"/>
    <d v="2020-06-04T00:00:00"/>
    <n v="1"/>
    <n v="29.99"/>
    <s v="ML Mountain Tire"/>
    <x v="1"/>
    <x v="2"/>
    <x v="11"/>
    <x v="3"/>
    <x v="1"/>
  </r>
  <r>
    <s v="SO59428"/>
    <d v="2020-06-04T00:00:00"/>
    <n v="1"/>
    <n v="4.99"/>
    <s v="Mountain Tire Tube"/>
    <x v="1"/>
    <x v="2"/>
    <x v="11"/>
    <x v="3"/>
    <x v="1"/>
  </r>
  <r>
    <s v="SO59428"/>
    <d v="2020-06-04T00:00:00"/>
    <n v="1"/>
    <n v="2.29"/>
    <s v="Patch Kit/8 Patches"/>
    <x v="1"/>
    <x v="2"/>
    <x v="11"/>
    <x v="3"/>
    <x v="1"/>
  </r>
  <r>
    <s v="SO59429"/>
    <d v="2020-06-04T00:00:00"/>
    <n v="1"/>
    <n v="32.6"/>
    <s v="HL Road Tire"/>
    <x v="1"/>
    <x v="5"/>
    <x v="11"/>
    <x v="3"/>
    <x v="1"/>
  </r>
  <r>
    <s v="SO59430"/>
    <d v="2020-06-04T00:00:00"/>
    <n v="1"/>
    <n v="29.99"/>
    <s v="ML Mountain Tire"/>
    <x v="1"/>
    <x v="1"/>
    <x v="11"/>
    <x v="3"/>
    <x v="1"/>
  </r>
  <r>
    <s v="SO59430"/>
    <d v="2020-06-04T00:00:00"/>
    <n v="1"/>
    <n v="2.29"/>
    <s v="Patch Kit/8 Patches"/>
    <x v="1"/>
    <x v="1"/>
    <x v="11"/>
    <x v="3"/>
    <x v="1"/>
  </r>
  <r>
    <s v="SO59431"/>
    <d v="2020-06-04T00:00:00"/>
    <n v="1"/>
    <n v="9.99"/>
    <s v="Mountain Bottle Cage"/>
    <x v="1"/>
    <x v="5"/>
    <x v="11"/>
    <x v="3"/>
    <x v="1"/>
  </r>
  <r>
    <s v="SO59432"/>
    <d v="2020-06-04T00:00:00"/>
    <n v="1"/>
    <n v="9.99"/>
    <s v="Mountain Bottle Cage"/>
    <x v="1"/>
    <x v="5"/>
    <x v="11"/>
    <x v="3"/>
    <x v="1"/>
  </r>
  <r>
    <s v="SO59432"/>
    <d v="2020-06-04T00:00:00"/>
    <n v="1"/>
    <n v="4.99"/>
    <s v="Water Bottle - 30 oz."/>
    <x v="1"/>
    <x v="5"/>
    <x v="11"/>
    <x v="3"/>
    <x v="1"/>
  </r>
  <r>
    <s v="SO59432"/>
    <d v="2020-06-04T00:00:00"/>
    <n v="1"/>
    <n v="34.99"/>
    <s v="Sport-100 Helmet, Red"/>
    <x v="1"/>
    <x v="5"/>
    <x v="11"/>
    <x v="3"/>
    <x v="1"/>
  </r>
  <r>
    <s v="SO59433"/>
    <d v="2020-06-04T00:00:00"/>
    <n v="1"/>
    <n v="69.989999999999995"/>
    <s v="Women's Mountain Shorts, M"/>
    <x v="2"/>
    <x v="5"/>
    <x v="11"/>
    <x v="3"/>
    <x v="1"/>
  </r>
  <r>
    <s v="SO59434"/>
    <d v="2020-06-04T00:00:00"/>
    <n v="1"/>
    <n v="4.99"/>
    <s v="Water Bottle - 30 oz."/>
    <x v="1"/>
    <x v="5"/>
    <x v="11"/>
    <x v="3"/>
    <x v="1"/>
  </r>
  <r>
    <s v="SO59435"/>
    <d v="2020-06-04T00:00:00"/>
    <n v="1"/>
    <n v="4.99"/>
    <s v="Water Bottle - 30 oz."/>
    <x v="1"/>
    <x v="2"/>
    <x v="11"/>
    <x v="3"/>
    <x v="1"/>
  </r>
  <r>
    <s v="SO59436"/>
    <d v="2020-06-04T00:00:00"/>
    <n v="1"/>
    <n v="21.98"/>
    <s v="Fender Set - Mountain"/>
    <x v="1"/>
    <x v="1"/>
    <x v="11"/>
    <x v="3"/>
    <x v="1"/>
  </r>
  <r>
    <s v="SO59436"/>
    <d v="2020-06-04T00:00:00"/>
    <n v="1"/>
    <n v="34.99"/>
    <s v="Sport-100 Helmet, Black"/>
    <x v="1"/>
    <x v="1"/>
    <x v="11"/>
    <x v="3"/>
    <x v="1"/>
  </r>
  <r>
    <s v="SO59437"/>
    <d v="2020-06-04T00:00:00"/>
    <n v="1"/>
    <n v="4.99"/>
    <s v="Mountain Tire Tube"/>
    <x v="1"/>
    <x v="6"/>
    <x v="11"/>
    <x v="3"/>
    <x v="1"/>
  </r>
  <r>
    <s v="SO59437"/>
    <d v="2020-06-04T00:00:00"/>
    <n v="1"/>
    <n v="35"/>
    <s v="HL Mountain Tire"/>
    <x v="1"/>
    <x v="6"/>
    <x v="11"/>
    <x v="3"/>
    <x v="1"/>
  </r>
  <r>
    <s v="SO59437"/>
    <d v="2020-06-04T00:00:00"/>
    <n v="1"/>
    <n v="2.29"/>
    <s v="Patch Kit/8 Patches"/>
    <x v="1"/>
    <x v="6"/>
    <x v="11"/>
    <x v="3"/>
    <x v="1"/>
  </r>
  <r>
    <s v="SO59438"/>
    <d v="2020-06-04T00:00:00"/>
    <n v="1"/>
    <n v="4.99"/>
    <s v="Mountain Tire Tube"/>
    <x v="1"/>
    <x v="7"/>
    <x v="11"/>
    <x v="3"/>
    <x v="1"/>
  </r>
  <r>
    <s v="SO59438"/>
    <d v="2020-06-04T00:00:00"/>
    <n v="1"/>
    <n v="35"/>
    <s v="HL Mountain Tire"/>
    <x v="1"/>
    <x v="7"/>
    <x v="11"/>
    <x v="3"/>
    <x v="1"/>
  </r>
  <r>
    <s v="SO59439"/>
    <d v="2020-06-04T00:00:00"/>
    <n v="1"/>
    <n v="3.99"/>
    <s v="Road Tire Tube"/>
    <x v="1"/>
    <x v="6"/>
    <x v="11"/>
    <x v="3"/>
    <x v="1"/>
  </r>
  <r>
    <s v="SO59439"/>
    <d v="2020-06-04T00:00:00"/>
    <n v="1"/>
    <n v="21.49"/>
    <s v="LL Road Tire"/>
    <x v="1"/>
    <x v="6"/>
    <x v="11"/>
    <x v="3"/>
    <x v="1"/>
  </r>
  <r>
    <s v="SO59440"/>
    <d v="2020-06-04T00:00:00"/>
    <n v="1"/>
    <n v="4.99"/>
    <s v="Touring Tire Tube"/>
    <x v="1"/>
    <x v="6"/>
    <x v="11"/>
    <x v="3"/>
    <x v="1"/>
  </r>
  <r>
    <s v="SO59440"/>
    <d v="2020-06-04T00:00:00"/>
    <n v="1"/>
    <n v="28.99"/>
    <s v="Touring Tire"/>
    <x v="1"/>
    <x v="6"/>
    <x v="11"/>
    <x v="3"/>
    <x v="1"/>
  </r>
  <r>
    <s v="SO59440"/>
    <d v="2020-06-04T00:00:00"/>
    <n v="1"/>
    <n v="34.99"/>
    <s v="Sport-100 Helmet, Blue"/>
    <x v="1"/>
    <x v="6"/>
    <x v="11"/>
    <x v="3"/>
    <x v="1"/>
  </r>
  <r>
    <s v="SO59440"/>
    <d v="2020-06-04T00:00:00"/>
    <n v="1"/>
    <n v="8.99"/>
    <s v="AWC Logo Cap"/>
    <x v="2"/>
    <x v="6"/>
    <x v="11"/>
    <x v="3"/>
    <x v="1"/>
  </r>
  <r>
    <s v="SO59441"/>
    <d v="2020-06-04T00:00:00"/>
    <n v="1"/>
    <n v="4.99"/>
    <s v="Touring Tire Tube"/>
    <x v="1"/>
    <x v="6"/>
    <x v="11"/>
    <x v="3"/>
    <x v="1"/>
  </r>
  <r>
    <s v="SO59441"/>
    <d v="2020-06-04T00:00:00"/>
    <n v="1"/>
    <n v="2.29"/>
    <s v="Patch Kit/8 Patches"/>
    <x v="1"/>
    <x v="6"/>
    <x v="11"/>
    <x v="3"/>
    <x v="1"/>
  </r>
  <r>
    <s v="SO59441"/>
    <d v="2020-06-04T00:00:00"/>
    <n v="1"/>
    <n v="7.95"/>
    <s v="Bike Wash - Dissolver"/>
    <x v="1"/>
    <x v="6"/>
    <x v="11"/>
    <x v="3"/>
    <x v="1"/>
  </r>
  <r>
    <s v="SO59442"/>
    <d v="2020-06-04T00:00:00"/>
    <n v="1"/>
    <n v="4.99"/>
    <s v="Touring Tire Tube"/>
    <x v="1"/>
    <x v="6"/>
    <x v="11"/>
    <x v="3"/>
    <x v="1"/>
  </r>
  <r>
    <s v="SO59442"/>
    <d v="2020-06-04T00:00:00"/>
    <n v="1"/>
    <n v="8.99"/>
    <s v="Road Bottle Cage"/>
    <x v="1"/>
    <x v="6"/>
    <x v="11"/>
    <x v="3"/>
    <x v="1"/>
  </r>
  <r>
    <s v="SO59442"/>
    <d v="2020-06-04T00:00:00"/>
    <n v="1"/>
    <n v="24.49"/>
    <s v="Half-Finger Gloves, M"/>
    <x v="2"/>
    <x v="6"/>
    <x v="11"/>
    <x v="3"/>
    <x v="1"/>
  </r>
  <r>
    <s v="SO59442"/>
    <d v="2020-06-04T00:00:00"/>
    <n v="1"/>
    <n v="4.99"/>
    <s v="Water Bottle - 30 oz."/>
    <x v="1"/>
    <x v="6"/>
    <x v="11"/>
    <x v="3"/>
    <x v="1"/>
  </r>
  <r>
    <s v="SO59443"/>
    <d v="2020-06-04T00:00:00"/>
    <n v="1"/>
    <n v="35"/>
    <s v="HL Mountain Tire"/>
    <x v="1"/>
    <x v="2"/>
    <x v="11"/>
    <x v="3"/>
    <x v="1"/>
  </r>
  <r>
    <s v="SO59443"/>
    <d v="2020-06-04T00:00:00"/>
    <n v="1"/>
    <n v="2.29"/>
    <s v="Patch Kit/8 Patches"/>
    <x v="1"/>
    <x v="2"/>
    <x v="11"/>
    <x v="3"/>
    <x v="1"/>
  </r>
  <r>
    <s v="SO59444"/>
    <d v="2020-06-04T00:00:00"/>
    <n v="1"/>
    <n v="35"/>
    <s v="HL Mountain Tire"/>
    <x v="1"/>
    <x v="5"/>
    <x v="11"/>
    <x v="3"/>
    <x v="1"/>
  </r>
  <r>
    <s v="SO59444"/>
    <d v="2020-06-04T00:00:00"/>
    <n v="1"/>
    <n v="4.99"/>
    <s v="Mountain Tire Tube"/>
    <x v="1"/>
    <x v="5"/>
    <x v="11"/>
    <x v="3"/>
    <x v="1"/>
  </r>
  <r>
    <s v="SO59444"/>
    <d v="2020-06-04T00:00:00"/>
    <n v="1"/>
    <n v="34.99"/>
    <s v="Sport-100 Helmet, Red"/>
    <x v="1"/>
    <x v="5"/>
    <x v="11"/>
    <x v="3"/>
    <x v="1"/>
  </r>
  <r>
    <s v="SO59445"/>
    <d v="2020-06-04T00:00:00"/>
    <n v="1"/>
    <n v="21.98"/>
    <s v="Fender Set - Mountain"/>
    <x v="1"/>
    <x v="5"/>
    <x v="11"/>
    <x v="3"/>
    <x v="1"/>
  </r>
  <r>
    <s v="SO59445"/>
    <d v="2020-06-04T00:00:00"/>
    <n v="1"/>
    <n v="34.99"/>
    <s v="Sport-100 Helmet, Blue"/>
    <x v="1"/>
    <x v="5"/>
    <x v="11"/>
    <x v="3"/>
    <x v="1"/>
  </r>
  <r>
    <s v="SO59445"/>
    <d v="2020-06-04T00:00:00"/>
    <n v="1"/>
    <n v="24.49"/>
    <s v="Half-Finger Gloves, L"/>
    <x v="2"/>
    <x v="5"/>
    <x v="11"/>
    <x v="3"/>
    <x v="1"/>
  </r>
  <r>
    <s v="SO59446"/>
    <d v="2020-06-04T00:00:00"/>
    <n v="1"/>
    <n v="21.98"/>
    <s v="Fender Set - Mountain"/>
    <x v="1"/>
    <x v="2"/>
    <x v="11"/>
    <x v="3"/>
    <x v="1"/>
  </r>
  <r>
    <s v="SO59446"/>
    <d v="2020-06-04T00:00:00"/>
    <n v="1"/>
    <n v="9.99"/>
    <s v="Mountain Bottle Cage"/>
    <x v="1"/>
    <x v="2"/>
    <x v="11"/>
    <x v="3"/>
    <x v="1"/>
  </r>
  <r>
    <s v="SO59446"/>
    <d v="2020-06-04T00:00:00"/>
    <n v="1"/>
    <n v="4.99"/>
    <s v="Water Bottle - 30 oz."/>
    <x v="1"/>
    <x v="2"/>
    <x v="11"/>
    <x v="3"/>
    <x v="1"/>
  </r>
  <r>
    <s v="SO59446"/>
    <d v="2020-06-04T00:00:00"/>
    <n v="1"/>
    <n v="54.99"/>
    <s v="Hydration Pack - 70 oz."/>
    <x v="1"/>
    <x v="2"/>
    <x v="11"/>
    <x v="3"/>
    <x v="1"/>
  </r>
  <r>
    <s v="SO59446"/>
    <d v="2020-06-04T00:00:00"/>
    <n v="1"/>
    <n v="8.99"/>
    <s v="AWC Logo Cap"/>
    <x v="2"/>
    <x v="2"/>
    <x v="11"/>
    <x v="3"/>
    <x v="1"/>
  </r>
  <r>
    <s v="SO59447"/>
    <d v="2020-06-04T00:00:00"/>
    <n v="1"/>
    <n v="4.99"/>
    <s v="Mountain Tire Tube"/>
    <x v="1"/>
    <x v="5"/>
    <x v="11"/>
    <x v="3"/>
    <x v="1"/>
  </r>
  <r>
    <s v="SO59447"/>
    <d v="2020-06-04T00:00:00"/>
    <n v="1"/>
    <n v="35"/>
    <s v="HL Mountain Tire"/>
    <x v="1"/>
    <x v="5"/>
    <x v="11"/>
    <x v="3"/>
    <x v="1"/>
  </r>
  <r>
    <s v="SO59448"/>
    <d v="2020-06-04T00:00:00"/>
    <n v="1"/>
    <n v="21.98"/>
    <s v="Fender Set - Mountain"/>
    <x v="1"/>
    <x v="2"/>
    <x v="11"/>
    <x v="3"/>
    <x v="1"/>
  </r>
  <r>
    <s v="SO59448"/>
    <d v="2020-06-04T00:00:00"/>
    <n v="1"/>
    <n v="63.5"/>
    <s v="Classic Vest, S"/>
    <x v="2"/>
    <x v="2"/>
    <x v="11"/>
    <x v="3"/>
    <x v="1"/>
  </r>
  <r>
    <s v="SO59449"/>
    <d v="2020-06-04T00:00:00"/>
    <n v="1"/>
    <n v="9.99"/>
    <s v="Mountain Bottle Cage"/>
    <x v="1"/>
    <x v="6"/>
    <x v="11"/>
    <x v="3"/>
    <x v="1"/>
  </r>
  <r>
    <s v="SO59449"/>
    <d v="2020-06-04T00:00:00"/>
    <n v="1"/>
    <n v="4.99"/>
    <s v="Water Bottle - 30 oz."/>
    <x v="1"/>
    <x v="6"/>
    <x v="11"/>
    <x v="3"/>
    <x v="1"/>
  </r>
  <r>
    <s v="SO59450"/>
    <d v="2020-06-04T00:00:00"/>
    <n v="1"/>
    <n v="769.49"/>
    <s v="Mountain-400-W Silver, 46"/>
    <x v="0"/>
    <x v="2"/>
    <x v="11"/>
    <x v="3"/>
    <x v="1"/>
  </r>
  <r>
    <s v="SO59450"/>
    <d v="2020-06-04T00:00:00"/>
    <n v="1"/>
    <n v="34.99"/>
    <s v="Sport-100 Helmet, Blue"/>
    <x v="1"/>
    <x v="2"/>
    <x v="11"/>
    <x v="3"/>
    <x v="1"/>
  </r>
  <r>
    <s v="SO59451"/>
    <d v="2020-06-04T00:00:00"/>
    <n v="1"/>
    <n v="539.99"/>
    <s v="Mountain-500 Black, 42"/>
    <x v="0"/>
    <x v="5"/>
    <x v="11"/>
    <x v="3"/>
    <x v="1"/>
  </r>
  <r>
    <s v="SO59451"/>
    <d v="2020-06-04T00:00:00"/>
    <n v="1"/>
    <n v="24.99"/>
    <s v="LL Mountain Tire"/>
    <x v="1"/>
    <x v="5"/>
    <x v="11"/>
    <x v="3"/>
    <x v="1"/>
  </r>
  <r>
    <s v="SO59451"/>
    <d v="2020-06-04T00:00:00"/>
    <n v="1"/>
    <n v="4.99"/>
    <s v="Mountain Tire Tube"/>
    <x v="1"/>
    <x v="5"/>
    <x v="11"/>
    <x v="3"/>
    <x v="1"/>
  </r>
  <r>
    <s v="SO59451"/>
    <d v="2020-06-04T00:00:00"/>
    <n v="1"/>
    <n v="2.29"/>
    <s v="Patch Kit/8 Patches"/>
    <x v="1"/>
    <x v="5"/>
    <x v="11"/>
    <x v="3"/>
    <x v="1"/>
  </r>
  <r>
    <s v="SO59452"/>
    <d v="2020-06-04T00:00:00"/>
    <n v="1"/>
    <n v="2319.9899999999998"/>
    <s v="Mountain-200 Silver, 38"/>
    <x v="0"/>
    <x v="1"/>
    <x v="11"/>
    <x v="3"/>
    <x v="1"/>
  </r>
  <r>
    <s v="SO59452"/>
    <d v="2020-06-04T00:00:00"/>
    <n v="1"/>
    <n v="9.99"/>
    <s v="Mountain Bottle Cage"/>
    <x v="1"/>
    <x v="1"/>
    <x v="11"/>
    <x v="3"/>
    <x v="1"/>
  </r>
  <r>
    <s v="SO59452"/>
    <d v="2020-06-04T00:00:00"/>
    <n v="1"/>
    <n v="4.99"/>
    <s v="Water Bottle - 30 oz."/>
    <x v="1"/>
    <x v="1"/>
    <x v="11"/>
    <x v="3"/>
    <x v="1"/>
  </r>
  <r>
    <s v="SO59452"/>
    <d v="2020-06-04T00:00:00"/>
    <n v="1"/>
    <n v="120"/>
    <s v="Hitch Rack - 4-Bike"/>
    <x v="1"/>
    <x v="1"/>
    <x v="11"/>
    <x v="3"/>
    <x v="1"/>
  </r>
  <r>
    <s v="SO59453"/>
    <d v="2020-06-04T00:00:00"/>
    <n v="1"/>
    <n v="2319.9899999999998"/>
    <s v="Mountain-200 Silver, 46"/>
    <x v="0"/>
    <x v="5"/>
    <x v="11"/>
    <x v="3"/>
    <x v="1"/>
  </r>
  <r>
    <s v="SO59453"/>
    <d v="2020-06-04T00:00:00"/>
    <n v="1"/>
    <n v="35"/>
    <s v="HL Mountain Tire"/>
    <x v="1"/>
    <x v="5"/>
    <x v="11"/>
    <x v="3"/>
    <x v="1"/>
  </r>
  <r>
    <s v="SO59453"/>
    <d v="2020-06-04T00:00:00"/>
    <n v="1"/>
    <n v="2.29"/>
    <s v="Patch Kit/8 Patches"/>
    <x v="1"/>
    <x v="5"/>
    <x v="11"/>
    <x v="3"/>
    <x v="1"/>
  </r>
  <r>
    <s v="SO59454"/>
    <d v="2020-06-04T00:00:00"/>
    <n v="1"/>
    <n v="2294.9899999999998"/>
    <s v="Mountain-200 Black, 38"/>
    <x v="0"/>
    <x v="1"/>
    <x v="11"/>
    <x v="3"/>
    <x v="1"/>
  </r>
  <r>
    <s v="SO59454"/>
    <d v="2020-06-04T00:00:00"/>
    <n v="1"/>
    <n v="21.98"/>
    <s v="Fender Set - Mountain"/>
    <x v="1"/>
    <x v="1"/>
    <x v="11"/>
    <x v="3"/>
    <x v="1"/>
  </r>
  <r>
    <s v="SO59455"/>
    <d v="2020-06-04T00:00:00"/>
    <n v="1"/>
    <n v="742.35"/>
    <s v="Touring-3000 Blue, 58"/>
    <x v="0"/>
    <x v="7"/>
    <x v="11"/>
    <x v="3"/>
    <x v="1"/>
  </r>
  <r>
    <s v="SO59455"/>
    <d v="2020-06-04T00:00:00"/>
    <n v="1"/>
    <n v="8.99"/>
    <s v="Racing Socks, M"/>
    <x v="2"/>
    <x v="7"/>
    <x v="11"/>
    <x v="3"/>
    <x v="1"/>
  </r>
  <r>
    <s v="SO59456"/>
    <d v="2020-06-04T00:00:00"/>
    <n v="1"/>
    <n v="1214.8499999999999"/>
    <s v="Touring-2000 Blue, 60"/>
    <x v="0"/>
    <x v="9"/>
    <x v="11"/>
    <x v="3"/>
    <x v="1"/>
  </r>
  <r>
    <s v="SO59457"/>
    <d v="2020-06-04T00:00:00"/>
    <n v="1"/>
    <n v="1214.8499999999999"/>
    <s v="Touring-2000 Blue, 60"/>
    <x v="0"/>
    <x v="9"/>
    <x v="11"/>
    <x v="3"/>
    <x v="1"/>
  </r>
  <r>
    <s v="SO59458"/>
    <d v="2020-06-04T00:00:00"/>
    <n v="1"/>
    <n v="1700.99"/>
    <s v="Road-350-W Yellow, 44"/>
    <x v="0"/>
    <x v="8"/>
    <x v="11"/>
    <x v="3"/>
    <x v="1"/>
  </r>
  <r>
    <s v="SO59458"/>
    <d v="2020-06-04T00:00:00"/>
    <n v="1"/>
    <n v="53.99"/>
    <s v="Short-Sleeve Classic Jersey, M"/>
    <x v="2"/>
    <x v="8"/>
    <x v="11"/>
    <x v="3"/>
    <x v="1"/>
  </r>
  <r>
    <s v="SO59459"/>
    <d v="2020-06-04T00:00:00"/>
    <n v="1"/>
    <n v="1700.99"/>
    <s v="Road-350-W Yellow, 48"/>
    <x v="0"/>
    <x v="8"/>
    <x v="11"/>
    <x v="3"/>
    <x v="1"/>
  </r>
  <r>
    <s v="SO59459"/>
    <d v="2020-06-04T00:00:00"/>
    <n v="1"/>
    <n v="24.49"/>
    <s v="Half-Finger Gloves, S"/>
    <x v="2"/>
    <x v="8"/>
    <x v="11"/>
    <x v="3"/>
    <x v="1"/>
  </r>
  <r>
    <s v="SO59459"/>
    <d v="2020-06-04T00:00:00"/>
    <n v="1"/>
    <n v="34.99"/>
    <s v="Sport-100 Helmet, Black"/>
    <x v="1"/>
    <x v="8"/>
    <x v="11"/>
    <x v="3"/>
    <x v="1"/>
  </r>
  <r>
    <s v="SO59460"/>
    <d v="2020-06-04T00:00:00"/>
    <n v="1"/>
    <n v="2443.35"/>
    <s v="Road-250 Black, 52"/>
    <x v="0"/>
    <x v="8"/>
    <x v="11"/>
    <x v="3"/>
    <x v="1"/>
  </r>
  <r>
    <s v="SO59460"/>
    <d v="2020-06-04T00:00:00"/>
    <n v="1"/>
    <n v="4.99"/>
    <s v="Water Bottle - 30 oz."/>
    <x v="1"/>
    <x v="8"/>
    <x v="11"/>
    <x v="3"/>
    <x v="1"/>
  </r>
  <r>
    <s v="SO59460"/>
    <d v="2020-06-04T00:00:00"/>
    <n v="1"/>
    <n v="8.99"/>
    <s v="Road Bottle Cage"/>
    <x v="1"/>
    <x v="8"/>
    <x v="11"/>
    <x v="3"/>
    <x v="1"/>
  </r>
  <r>
    <s v="SO59460"/>
    <d v="2020-06-04T00:00:00"/>
    <n v="1"/>
    <n v="53.99"/>
    <s v="Short-Sleeve Classic Jersey, L"/>
    <x v="2"/>
    <x v="8"/>
    <x v="11"/>
    <x v="3"/>
    <x v="1"/>
  </r>
  <r>
    <s v="SO59461"/>
    <d v="2020-06-04T00:00:00"/>
    <n v="1"/>
    <n v="1120.49"/>
    <s v="Road-550-W Yellow, 44"/>
    <x v="0"/>
    <x v="8"/>
    <x v="11"/>
    <x v="3"/>
    <x v="1"/>
  </r>
  <r>
    <s v="SO59461"/>
    <d v="2020-06-04T00:00:00"/>
    <n v="1"/>
    <n v="53.99"/>
    <s v="Short-Sleeve Classic Jersey, S"/>
    <x v="2"/>
    <x v="8"/>
    <x v="11"/>
    <x v="3"/>
    <x v="1"/>
  </r>
  <r>
    <s v="SO59462"/>
    <d v="2020-06-04T00:00:00"/>
    <n v="1"/>
    <n v="1120.49"/>
    <s v="Road-550-W Yellow, 40"/>
    <x v="0"/>
    <x v="8"/>
    <x v="11"/>
    <x v="3"/>
    <x v="1"/>
  </r>
  <r>
    <s v="SO59462"/>
    <d v="2020-06-04T00:00:00"/>
    <n v="1"/>
    <n v="34.99"/>
    <s v="Sport-100 Helmet, Blue"/>
    <x v="1"/>
    <x v="8"/>
    <x v="11"/>
    <x v="3"/>
    <x v="1"/>
  </r>
  <r>
    <s v="SO59463"/>
    <d v="2020-06-04T00:00:00"/>
    <n v="1"/>
    <n v="539.99"/>
    <s v="Road-750 Black, 44"/>
    <x v="0"/>
    <x v="8"/>
    <x v="11"/>
    <x v="3"/>
    <x v="1"/>
  </r>
  <r>
    <s v="SO59463"/>
    <d v="2020-06-04T00:00:00"/>
    <n v="1"/>
    <n v="21.49"/>
    <s v="LL Road Tire"/>
    <x v="1"/>
    <x v="8"/>
    <x v="11"/>
    <x v="3"/>
    <x v="1"/>
  </r>
  <r>
    <s v="SO59463"/>
    <d v="2020-06-04T00:00:00"/>
    <n v="1"/>
    <n v="53.99"/>
    <s v="Short-Sleeve Classic Jersey, S"/>
    <x v="2"/>
    <x v="8"/>
    <x v="11"/>
    <x v="3"/>
    <x v="1"/>
  </r>
  <r>
    <s v="SO59463"/>
    <d v="2020-06-04T00:00:00"/>
    <n v="1"/>
    <n v="8.99"/>
    <s v="AWC Logo Cap"/>
    <x v="2"/>
    <x v="8"/>
    <x v="11"/>
    <x v="3"/>
    <x v="1"/>
  </r>
  <r>
    <s v="SO59464"/>
    <d v="2020-06-04T00:00:00"/>
    <n v="1"/>
    <n v="2384.0700000000002"/>
    <s v="Touring-1000 Blue, 46"/>
    <x v="0"/>
    <x v="8"/>
    <x v="11"/>
    <x v="3"/>
    <x v="1"/>
  </r>
  <r>
    <s v="SO59464"/>
    <d v="2020-06-04T00:00:00"/>
    <n v="1"/>
    <n v="34.99"/>
    <s v="Sport-100 Helmet, Black"/>
    <x v="1"/>
    <x v="8"/>
    <x v="11"/>
    <x v="3"/>
    <x v="1"/>
  </r>
  <r>
    <s v="SO59464"/>
    <d v="2020-06-04T00:00:00"/>
    <n v="1"/>
    <n v="53.99"/>
    <s v="Short-Sleeve Classic Jersey, S"/>
    <x v="2"/>
    <x v="8"/>
    <x v="11"/>
    <x v="3"/>
    <x v="1"/>
  </r>
  <r>
    <s v="SO59465"/>
    <d v="2020-06-04T00:00:00"/>
    <n v="1"/>
    <n v="2384.0700000000002"/>
    <s v="Touring-1000 Yellow, 46"/>
    <x v="0"/>
    <x v="8"/>
    <x v="11"/>
    <x v="3"/>
    <x v="1"/>
  </r>
  <r>
    <s v="SO59466"/>
    <d v="2020-06-04T00:00:00"/>
    <n v="1"/>
    <n v="742.35"/>
    <s v="Touring-3000 Blue, 54"/>
    <x v="0"/>
    <x v="1"/>
    <x v="11"/>
    <x v="3"/>
    <x v="1"/>
  </r>
  <r>
    <s v="SO59467"/>
    <d v="2020-06-04T00:00:00"/>
    <n v="1"/>
    <n v="742.35"/>
    <s v="Touring-3000 Yellow, 58"/>
    <x v="0"/>
    <x v="2"/>
    <x v="11"/>
    <x v="3"/>
    <x v="1"/>
  </r>
  <r>
    <s v="SO59468"/>
    <d v="2020-06-04T00:00:00"/>
    <n v="1"/>
    <n v="8.99"/>
    <s v="AWC Logo Cap"/>
    <x v="2"/>
    <x v="5"/>
    <x v="11"/>
    <x v="3"/>
    <x v="1"/>
  </r>
  <r>
    <s v="SO59468"/>
    <d v="2020-06-04T00:00:00"/>
    <n v="1"/>
    <n v="742.35"/>
    <s v="Touring-3000 Yellow, 62"/>
    <x v="0"/>
    <x v="5"/>
    <x v="11"/>
    <x v="3"/>
    <x v="1"/>
  </r>
  <r>
    <s v="SO59469"/>
    <d v="2020-06-04T00:00:00"/>
    <n v="1"/>
    <n v="742.35"/>
    <s v="Touring-3000 Yellow, 58"/>
    <x v="0"/>
    <x v="2"/>
    <x v="11"/>
    <x v="3"/>
    <x v="1"/>
  </r>
  <r>
    <s v="SO59469"/>
    <d v="2020-06-04T00:00:00"/>
    <n v="1"/>
    <n v="28.99"/>
    <s v="Touring Tire"/>
    <x v="1"/>
    <x v="2"/>
    <x v="11"/>
    <x v="3"/>
    <x v="1"/>
  </r>
  <r>
    <s v="SO59470"/>
    <d v="2020-06-04T00:00:00"/>
    <n v="1"/>
    <n v="2384.0700000000002"/>
    <s v="Touring-1000 Yellow, 54"/>
    <x v="0"/>
    <x v="1"/>
    <x v="11"/>
    <x v="3"/>
    <x v="1"/>
  </r>
  <r>
    <s v="SO59470"/>
    <d v="2020-06-04T00:00:00"/>
    <n v="1"/>
    <n v="8.99"/>
    <s v="Road Bottle Cage"/>
    <x v="1"/>
    <x v="1"/>
    <x v="11"/>
    <x v="3"/>
    <x v="1"/>
  </r>
  <r>
    <s v="SO59470"/>
    <d v="2020-06-04T00:00:00"/>
    <n v="1"/>
    <n v="4.99"/>
    <s v="Water Bottle - 30 oz."/>
    <x v="1"/>
    <x v="1"/>
    <x v="11"/>
    <x v="3"/>
    <x v="1"/>
  </r>
  <r>
    <s v="SO59471"/>
    <d v="2020-06-04T00:00:00"/>
    <n v="1"/>
    <n v="2384.0700000000002"/>
    <s v="Touring-1000 Yellow, 50"/>
    <x v="0"/>
    <x v="5"/>
    <x v="11"/>
    <x v="3"/>
    <x v="1"/>
  </r>
  <r>
    <s v="SO59471"/>
    <d v="2020-06-04T00:00:00"/>
    <n v="1"/>
    <n v="34.99"/>
    <s v="Sport-100 Helmet, Black"/>
    <x v="1"/>
    <x v="5"/>
    <x v="11"/>
    <x v="3"/>
    <x v="1"/>
  </r>
  <r>
    <s v="SO59472"/>
    <d v="2020-06-04T00:00:00"/>
    <n v="1"/>
    <n v="2384.0700000000002"/>
    <s v="Touring-1000 Blue, 54"/>
    <x v="0"/>
    <x v="5"/>
    <x v="11"/>
    <x v="3"/>
    <x v="1"/>
  </r>
  <r>
    <s v="SO59472"/>
    <d v="2020-06-04T00:00:00"/>
    <n v="1"/>
    <n v="8.99"/>
    <s v="Road Bottle Cage"/>
    <x v="1"/>
    <x v="5"/>
    <x v="11"/>
    <x v="3"/>
    <x v="1"/>
  </r>
  <r>
    <s v="SO59473"/>
    <d v="2020-06-04T00:00:00"/>
    <n v="1"/>
    <n v="2384.0700000000002"/>
    <s v="Touring-1000 Yellow, 54"/>
    <x v="0"/>
    <x v="1"/>
    <x v="11"/>
    <x v="3"/>
    <x v="1"/>
  </r>
  <r>
    <s v="SO59473"/>
    <d v="2020-06-04T00:00:00"/>
    <n v="1"/>
    <n v="8.99"/>
    <s v="AWC Logo Cap"/>
    <x v="2"/>
    <x v="1"/>
    <x v="11"/>
    <x v="3"/>
    <x v="1"/>
  </r>
  <r>
    <s v="SO59473"/>
    <d v="2020-06-04T00:00:00"/>
    <n v="1"/>
    <n v="53.99"/>
    <s v="Short-Sleeve Classic Jersey, L"/>
    <x v="2"/>
    <x v="1"/>
    <x v="11"/>
    <x v="3"/>
    <x v="1"/>
  </r>
  <r>
    <s v="SO59474"/>
    <d v="2020-06-04T00:00:00"/>
    <n v="1"/>
    <n v="2384.0700000000002"/>
    <s v="Touring-1000 Blue, 60"/>
    <x v="0"/>
    <x v="5"/>
    <x v="11"/>
    <x v="3"/>
    <x v="1"/>
  </r>
  <r>
    <s v="SO59475"/>
    <d v="2020-06-04T00:00:00"/>
    <n v="1"/>
    <n v="539.99"/>
    <s v="Road-750 Black, 48"/>
    <x v="0"/>
    <x v="5"/>
    <x v="11"/>
    <x v="3"/>
    <x v="1"/>
  </r>
  <r>
    <s v="SO59475"/>
    <d v="2020-06-04T00:00:00"/>
    <n v="1"/>
    <n v="3.99"/>
    <s v="Road Tire Tube"/>
    <x v="1"/>
    <x v="5"/>
    <x v="11"/>
    <x v="3"/>
    <x v="1"/>
  </r>
  <r>
    <s v="SO59475"/>
    <d v="2020-06-04T00:00:00"/>
    <n v="1"/>
    <n v="21.49"/>
    <s v="LL Road Tire"/>
    <x v="1"/>
    <x v="5"/>
    <x v="11"/>
    <x v="3"/>
    <x v="1"/>
  </r>
  <r>
    <s v="SO59475"/>
    <d v="2020-06-04T00:00:00"/>
    <n v="1"/>
    <n v="34.99"/>
    <s v="Sport-100 Helmet, Blue"/>
    <x v="1"/>
    <x v="5"/>
    <x v="11"/>
    <x v="3"/>
    <x v="1"/>
  </r>
  <r>
    <s v="SO59475"/>
    <d v="2020-06-04T00:00:00"/>
    <n v="1"/>
    <n v="24.49"/>
    <s v="Half-Finger Gloves, M"/>
    <x v="2"/>
    <x v="5"/>
    <x v="11"/>
    <x v="3"/>
    <x v="1"/>
  </r>
  <r>
    <s v="SO59476"/>
    <d v="2020-06-04T00:00:00"/>
    <n v="1"/>
    <n v="1120.49"/>
    <s v="Road-550-W Yellow, 44"/>
    <x v="0"/>
    <x v="6"/>
    <x v="11"/>
    <x v="3"/>
    <x v="1"/>
  </r>
  <r>
    <s v="SO59476"/>
    <d v="2020-06-04T00:00:00"/>
    <n v="1"/>
    <n v="8.99"/>
    <s v="Road Bottle Cage"/>
    <x v="1"/>
    <x v="6"/>
    <x v="11"/>
    <x v="3"/>
    <x v="1"/>
  </r>
  <r>
    <s v="SO59477"/>
    <d v="2020-06-04T00:00:00"/>
    <n v="1"/>
    <n v="539.99"/>
    <s v="Road-750 Black, 52"/>
    <x v="0"/>
    <x v="9"/>
    <x v="11"/>
    <x v="3"/>
    <x v="1"/>
  </r>
  <r>
    <s v="SO59477"/>
    <d v="2020-06-04T00:00:00"/>
    <n v="1"/>
    <n v="4.99"/>
    <s v="Water Bottle - 30 oz."/>
    <x v="1"/>
    <x v="9"/>
    <x v="11"/>
    <x v="3"/>
    <x v="1"/>
  </r>
  <r>
    <s v="SO59477"/>
    <d v="2020-06-04T00:00:00"/>
    <n v="1"/>
    <n v="8.99"/>
    <s v="Road Bottle Cage"/>
    <x v="1"/>
    <x v="9"/>
    <x v="11"/>
    <x v="3"/>
    <x v="1"/>
  </r>
  <r>
    <s v="SO59477"/>
    <d v="2020-06-04T00:00:00"/>
    <n v="1"/>
    <n v="8.99"/>
    <s v="Racing Socks, L"/>
    <x v="2"/>
    <x v="9"/>
    <x v="11"/>
    <x v="3"/>
    <x v="1"/>
  </r>
  <r>
    <s v="SO59478"/>
    <d v="2020-06-04T00:00:00"/>
    <n v="1"/>
    <n v="539.99"/>
    <s v="Road-750 Black, 58"/>
    <x v="0"/>
    <x v="9"/>
    <x v="11"/>
    <x v="3"/>
    <x v="1"/>
  </r>
  <r>
    <s v="SO59478"/>
    <d v="2020-06-04T00:00:00"/>
    <n v="1"/>
    <n v="34.99"/>
    <s v="Sport-100 Helmet, Red"/>
    <x v="1"/>
    <x v="9"/>
    <x v="11"/>
    <x v="3"/>
    <x v="1"/>
  </r>
  <r>
    <s v="SO59479"/>
    <d v="2020-06-04T00:00:00"/>
    <n v="1"/>
    <n v="539.99"/>
    <s v="Road-750 Black, 48"/>
    <x v="0"/>
    <x v="6"/>
    <x v="11"/>
    <x v="3"/>
    <x v="1"/>
  </r>
  <r>
    <s v="SO59479"/>
    <d v="2020-06-04T00:00:00"/>
    <n v="1"/>
    <n v="8.99"/>
    <s v="Road Bottle Cage"/>
    <x v="1"/>
    <x v="6"/>
    <x v="11"/>
    <x v="3"/>
    <x v="1"/>
  </r>
  <r>
    <s v="SO59479"/>
    <d v="2020-06-04T00:00:00"/>
    <n v="1"/>
    <n v="4.99"/>
    <s v="Water Bottle - 30 oz."/>
    <x v="1"/>
    <x v="6"/>
    <x v="11"/>
    <x v="3"/>
    <x v="1"/>
  </r>
  <r>
    <s v="SO59479"/>
    <d v="2020-06-04T00:00:00"/>
    <n v="1"/>
    <n v="8.99"/>
    <s v="AWC Logo Cap"/>
    <x v="2"/>
    <x v="6"/>
    <x v="11"/>
    <x v="3"/>
    <x v="1"/>
  </r>
  <r>
    <s v="SO59479"/>
    <d v="2020-06-04T00:00:00"/>
    <n v="1"/>
    <n v="34.99"/>
    <s v="Sport-100 Helmet, Black"/>
    <x v="1"/>
    <x v="6"/>
    <x v="11"/>
    <x v="3"/>
    <x v="1"/>
  </r>
  <r>
    <s v="SO59480"/>
    <d v="2020-06-04T00:00:00"/>
    <n v="1"/>
    <n v="539.99"/>
    <s v="Road-750 Black, 58"/>
    <x v="0"/>
    <x v="6"/>
    <x v="11"/>
    <x v="3"/>
    <x v="1"/>
  </r>
  <r>
    <s v="SO59481"/>
    <d v="2020-06-04T00:00:00"/>
    <n v="1"/>
    <n v="2384.0700000000002"/>
    <s v="Touring-1000 Yellow, 54"/>
    <x v="0"/>
    <x v="9"/>
    <x v="11"/>
    <x v="3"/>
    <x v="1"/>
  </r>
  <r>
    <s v="SO59481"/>
    <d v="2020-06-04T00:00:00"/>
    <n v="1"/>
    <n v="4.99"/>
    <s v="Touring Tire Tube"/>
    <x v="1"/>
    <x v="9"/>
    <x v="11"/>
    <x v="3"/>
    <x v="1"/>
  </r>
  <r>
    <s v="SO59481"/>
    <d v="2020-06-04T00:00:00"/>
    <n v="1"/>
    <n v="28.99"/>
    <s v="Touring Tire"/>
    <x v="1"/>
    <x v="9"/>
    <x v="11"/>
    <x v="3"/>
    <x v="1"/>
  </r>
  <r>
    <s v="SO59481"/>
    <d v="2020-06-04T00:00:00"/>
    <n v="1"/>
    <n v="34.99"/>
    <s v="Sport-100 Helmet, Red"/>
    <x v="1"/>
    <x v="9"/>
    <x v="11"/>
    <x v="3"/>
    <x v="1"/>
  </r>
  <r>
    <s v="SO59482"/>
    <d v="2020-06-04T00:00:00"/>
    <n v="1"/>
    <n v="2384.0700000000002"/>
    <s v="Touring-1000 Yellow, 46"/>
    <x v="0"/>
    <x v="7"/>
    <x v="11"/>
    <x v="3"/>
    <x v="1"/>
  </r>
  <r>
    <s v="SO59482"/>
    <d v="2020-06-04T00:00:00"/>
    <n v="1"/>
    <n v="28.99"/>
    <s v="Touring Tire"/>
    <x v="1"/>
    <x v="7"/>
    <x v="11"/>
    <x v="3"/>
    <x v="1"/>
  </r>
  <r>
    <s v="SO59482"/>
    <d v="2020-06-04T00:00:00"/>
    <n v="1"/>
    <n v="4.99"/>
    <s v="Touring Tire Tube"/>
    <x v="1"/>
    <x v="7"/>
    <x v="11"/>
    <x v="3"/>
    <x v="1"/>
  </r>
  <r>
    <s v="SO59482"/>
    <d v="2020-06-04T00:00:00"/>
    <n v="1"/>
    <n v="54.99"/>
    <s v="Hydration Pack - 70 oz."/>
    <x v="1"/>
    <x v="7"/>
    <x v="11"/>
    <x v="3"/>
    <x v="1"/>
  </r>
  <r>
    <s v="SO59483"/>
    <d v="2020-06-04T00:00:00"/>
    <n v="1"/>
    <n v="2384.0700000000002"/>
    <s v="Touring-1000 Yellow, 60"/>
    <x v="0"/>
    <x v="6"/>
    <x v="11"/>
    <x v="3"/>
    <x v="1"/>
  </r>
  <r>
    <s v="SO59483"/>
    <d v="2020-06-04T00:00:00"/>
    <n v="1"/>
    <n v="28.99"/>
    <s v="Touring Tire"/>
    <x v="1"/>
    <x v="6"/>
    <x v="11"/>
    <x v="3"/>
    <x v="1"/>
  </r>
  <r>
    <s v="SO59483"/>
    <d v="2020-06-04T00:00:00"/>
    <n v="1"/>
    <n v="4.99"/>
    <s v="Touring Tire Tube"/>
    <x v="1"/>
    <x v="6"/>
    <x v="11"/>
    <x v="3"/>
    <x v="1"/>
  </r>
  <r>
    <s v="SO59483"/>
    <d v="2020-06-04T00:00:00"/>
    <n v="1"/>
    <n v="7.95"/>
    <s v="Bike Wash - Dissolver"/>
    <x v="1"/>
    <x v="6"/>
    <x v="11"/>
    <x v="3"/>
    <x v="1"/>
  </r>
  <r>
    <s v="SO59484"/>
    <d v="2020-06-04T00:00:00"/>
    <n v="1"/>
    <n v="2384.0700000000002"/>
    <s v="Touring-1000 Blue, 54"/>
    <x v="0"/>
    <x v="6"/>
    <x v="11"/>
    <x v="3"/>
    <x v="1"/>
  </r>
  <r>
    <s v="SO59484"/>
    <d v="2020-06-04T00:00:00"/>
    <n v="1"/>
    <n v="8.99"/>
    <s v="AWC Logo Cap"/>
    <x v="2"/>
    <x v="6"/>
    <x v="11"/>
    <x v="3"/>
    <x v="1"/>
  </r>
  <r>
    <s v="SO59484"/>
    <d v="2020-06-04T00:00:00"/>
    <n v="1"/>
    <n v="34.99"/>
    <s v="Sport-100 Helmet, Red"/>
    <x v="1"/>
    <x v="6"/>
    <x v="11"/>
    <x v="3"/>
    <x v="1"/>
  </r>
  <r>
    <s v="SO59485"/>
    <d v="2020-06-04T00:00:00"/>
    <n v="1"/>
    <n v="769.49"/>
    <s v="Mountain-400-W Silver, 38"/>
    <x v="0"/>
    <x v="8"/>
    <x v="11"/>
    <x v="3"/>
    <x v="1"/>
  </r>
  <r>
    <s v="SO59485"/>
    <d v="2020-06-04T00:00:00"/>
    <n v="1"/>
    <n v="69.989999999999995"/>
    <s v="Women's Mountain Shorts, L"/>
    <x v="2"/>
    <x v="8"/>
    <x v="11"/>
    <x v="3"/>
    <x v="1"/>
  </r>
  <r>
    <s v="SO59485"/>
    <d v="2020-06-04T00:00:00"/>
    <n v="1"/>
    <n v="63.5"/>
    <s v="Classic Vest, M"/>
    <x v="2"/>
    <x v="8"/>
    <x v="11"/>
    <x v="3"/>
    <x v="1"/>
  </r>
  <r>
    <s v="SO59486"/>
    <d v="2020-06-04T00:00:00"/>
    <n v="1"/>
    <n v="1214.8499999999999"/>
    <s v="Touring-2000 Blue, 54"/>
    <x v="0"/>
    <x v="8"/>
    <x v="11"/>
    <x v="3"/>
    <x v="1"/>
  </r>
  <r>
    <s v="SO59486"/>
    <d v="2020-06-04T00:00:00"/>
    <n v="1"/>
    <n v="34.99"/>
    <s v="Sport-100 Helmet, Blue"/>
    <x v="1"/>
    <x v="8"/>
    <x v="11"/>
    <x v="3"/>
    <x v="1"/>
  </r>
  <r>
    <s v="SO59486"/>
    <d v="2020-06-04T00:00:00"/>
    <n v="1"/>
    <n v="53.99"/>
    <s v="Short-Sleeve Classic Jersey, XL"/>
    <x v="2"/>
    <x v="8"/>
    <x v="11"/>
    <x v="3"/>
    <x v="1"/>
  </r>
  <r>
    <s v="SO59486"/>
    <d v="2020-06-04T00:00:00"/>
    <n v="1"/>
    <n v="8.99"/>
    <s v="AWC Logo Cap"/>
    <x v="2"/>
    <x v="8"/>
    <x v="11"/>
    <x v="3"/>
    <x v="1"/>
  </r>
  <r>
    <s v="SO59487"/>
    <d v="2020-06-04T00:00:00"/>
    <n v="1"/>
    <n v="539.99"/>
    <s v="Road-750 Black, 48"/>
    <x v="0"/>
    <x v="8"/>
    <x v="11"/>
    <x v="3"/>
    <x v="1"/>
  </r>
  <r>
    <s v="SO59487"/>
    <d v="2020-06-04T00:00:00"/>
    <n v="1"/>
    <n v="21.49"/>
    <s v="LL Road Tire"/>
    <x v="1"/>
    <x v="8"/>
    <x v="11"/>
    <x v="3"/>
    <x v="1"/>
  </r>
  <r>
    <s v="SO59487"/>
    <d v="2020-06-04T00:00:00"/>
    <n v="1"/>
    <n v="3.99"/>
    <s v="Road Tire Tube"/>
    <x v="1"/>
    <x v="8"/>
    <x v="11"/>
    <x v="3"/>
    <x v="1"/>
  </r>
  <r>
    <s v="SO59487"/>
    <d v="2020-06-04T00:00:00"/>
    <n v="1"/>
    <n v="2.29"/>
    <s v="Patch Kit/8 Patches"/>
    <x v="1"/>
    <x v="8"/>
    <x v="11"/>
    <x v="3"/>
    <x v="1"/>
  </r>
  <r>
    <s v="SO59488"/>
    <d v="2020-06-05T00:00:00"/>
    <n v="1"/>
    <n v="2294.9899999999998"/>
    <s v="Mountain-200 Black, 38"/>
    <x v="0"/>
    <x v="6"/>
    <x v="11"/>
    <x v="3"/>
    <x v="1"/>
  </r>
  <r>
    <s v="SO59488"/>
    <d v="2020-06-05T00:00:00"/>
    <n v="1"/>
    <n v="9.99"/>
    <s v="Mountain Bottle Cage"/>
    <x v="1"/>
    <x v="6"/>
    <x v="11"/>
    <x v="3"/>
    <x v="1"/>
  </r>
  <r>
    <s v="SO59488"/>
    <d v="2020-06-05T00:00:00"/>
    <n v="1"/>
    <n v="4.99"/>
    <s v="Water Bottle - 30 oz."/>
    <x v="1"/>
    <x v="6"/>
    <x v="11"/>
    <x v="3"/>
    <x v="1"/>
  </r>
  <r>
    <s v="SO59488"/>
    <d v="2020-06-05T00:00:00"/>
    <n v="1"/>
    <n v="7.95"/>
    <s v="Bike Wash - Dissolver"/>
    <x v="1"/>
    <x v="6"/>
    <x v="11"/>
    <x v="3"/>
    <x v="1"/>
  </r>
  <r>
    <s v="SO59489"/>
    <d v="2020-06-05T00:00:00"/>
    <n v="1"/>
    <n v="2294.9899999999998"/>
    <s v="Mountain-200 Black, 46"/>
    <x v="0"/>
    <x v="9"/>
    <x v="11"/>
    <x v="3"/>
    <x v="1"/>
  </r>
  <r>
    <s v="SO59489"/>
    <d v="2020-06-05T00:00:00"/>
    <n v="1"/>
    <n v="35"/>
    <s v="HL Mountain Tire"/>
    <x v="1"/>
    <x v="9"/>
    <x v="11"/>
    <x v="3"/>
    <x v="1"/>
  </r>
  <r>
    <s v="SO59489"/>
    <d v="2020-06-05T00:00:00"/>
    <n v="1"/>
    <n v="4.99"/>
    <s v="Mountain Tire Tube"/>
    <x v="1"/>
    <x v="9"/>
    <x v="11"/>
    <x v="3"/>
    <x v="1"/>
  </r>
  <r>
    <s v="SO59489"/>
    <d v="2020-06-05T00:00:00"/>
    <n v="1"/>
    <n v="21.98"/>
    <s v="Fender Set - Mountain"/>
    <x v="1"/>
    <x v="9"/>
    <x v="11"/>
    <x v="3"/>
    <x v="1"/>
  </r>
  <r>
    <s v="SO59489"/>
    <d v="2020-06-05T00:00:00"/>
    <n v="1"/>
    <n v="49.99"/>
    <s v="Long-Sleeve Logo Jersey, M"/>
    <x v="2"/>
    <x v="9"/>
    <x v="11"/>
    <x v="3"/>
    <x v="1"/>
  </r>
  <r>
    <s v="SO59490"/>
    <d v="2020-06-05T00:00:00"/>
    <n v="1"/>
    <n v="2294.9899999999998"/>
    <s v="Mountain-200 Black, 46"/>
    <x v="0"/>
    <x v="7"/>
    <x v="11"/>
    <x v="3"/>
    <x v="1"/>
  </r>
  <r>
    <s v="SO59490"/>
    <d v="2020-06-05T00:00:00"/>
    <n v="1"/>
    <n v="9.99"/>
    <s v="Mountain Bottle Cage"/>
    <x v="1"/>
    <x v="7"/>
    <x v="11"/>
    <x v="3"/>
    <x v="1"/>
  </r>
  <r>
    <s v="SO59490"/>
    <d v="2020-06-05T00:00:00"/>
    <n v="1"/>
    <n v="4.99"/>
    <s v="Water Bottle - 30 oz."/>
    <x v="1"/>
    <x v="7"/>
    <x v="11"/>
    <x v="3"/>
    <x v="1"/>
  </r>
  <r>
    <s v="SO59490"/>
    <d v="2020-06-05T00:00:00"/>
    <n v="1"/>
    <n v="53.99"/>
    <s v="Short-Sleeve Classic Jersey, XL"/>
    <x v="2"/>
    <x v="7"/>
    <x v="11"/>
    <x v="3"/>
    <x v="1"/>
  </r>
  <r>
    <s v="SO59490"/>
    <d v="2020-06-05T00:00:00"/>
    <n v="1"/>
    <n v="8.99"/>
    <s v="AWC Logo Cap"/>
    <x v="2"/>
    <x v="7"/>
    <x v="11"/>
    <x v="3"/>
    <x v="1"/>
  </r>
  <r>
    <s v="SO59491"/>
    <d v="2020-06-05T00:00:00"/>
    <n v="1"/>
    <n v="21.49"/>
    <s v="LL Road Tire"/>
    <x v="1"/>
    <x v="8"/>
    <x v="11"/>
    <x v="3"/>
    <x v="1"/>
  </r>
  <r>
    <s v="SO59491"/>
    <d v="2020-06-05T00:00:00"/>
    <n v="1"/>
    <n v="3.99"/>
    <s v="Road Tire Tube"/>
    <x v="1"/>
    <x v="8"/>
    <x v="11"/>
    <x v="3"/>
    <x v="1"/>
  </r>
  <r>
    <s v="SO59492"/>
    <d v="2020-06-05T00:00:00"/>
    <n v="1"/>
    <n v="3.99"/>
    <s v="Road Tire Tube"/>
    <x v="1"/>
    <x v="8"/>
    <x v="11"/>
    <x v="3"/>
    <x v="1"/>
  </r>
  <r>
    <s v="SO59492"/>
    <d v="2020-06-05T00:00:00"/>
    <n v="1"/>
    <n v="21.49"/>
    <s v="LL Road Tire"/>
    <x v="1"/>
    <x v="8"/>
    <x v="11"/>
    <x v="3"/>
    <x v="1"/>
  </r>
  <r>
    <s v="SO59492"/>
    <d v="2020-06-05T00:00:00"/>
    <n v="1"/>
    <n v="34.99"/>
    <s v="Sport-100 Helmet, Red"/>
    <x v="1"/>
    <x v="8"/>
    <x v="11"/>
    <x v="3"/>
    <x v="1"/>
  </r>
  <r>
    <s v="SO59493"/>
    <d v="2020-06-05T00:00:00"/>
    <n v="1"/>
    <n v="21.98"/>
    <s v="Fender Set - Mountain"/>
    <x v="1"/>
    <x v="8"/>
    <x v="11"/>
    <x v="3"/>
    <x v="1"/>
  </r>
  <r>
    <s v="SO59493"/>
    <d v="2020-06-05T00:00:00"/>
    <n v="1"/>
    <n v="53.99"/>
    <s v="Short-Sleeve Classic Jersey, L"/>
    <x v="2"/>
    <x v="8"/>
    <x v="11"/>
    <x v="3"/>
    <x v="1"/>
  </r>
  <r>
    <s v="SO59493"/>
    <d v="2020-06-05T00:00:00"/>
    <n v="1"/>
    <n v="24.49"/>
    <s v="Half-Finger Gloves, S"/>
    <x v="2"/>
    <x v="8"/>
    <x v="11"/>
    <x v="3"/>
    <x v="1"/>
  </r>
  <r>
    <s v="SO59494"/>
    <d v="2020-06-05T00:00:00"/>
    <n v="1"/>
    <n v="4.99"/>
    <s v="Mountain Tire Tube"/>
    <x v="1"/>
    <x v="8"/>
    <x v="11"/>
    <x v="3"/>
    <x v="1"/>
  </r>
  <r>
    <s v="SO59494"/>
    <d v="2020-06-05T00:00:00"/>
    <n v="1"/>
    <n v="35"/>
    <s v="HL Mountain Tire"/>
    <x v="1"/>
    <x v="8"/>
    <x v="11"/>
    <x v="3"/>
    <x v="1"/>
  </r>
  <r>
    <s v="SO59494"/>
    <d v="2020-06-05T00:00:00"/>
    <n v="1"/>
    <n v="34.99"/>
    <s v="Sport-100 Helmet, Black"/>
    <x v="1"/>
    <x v="8"/>
    <x v="11"/>
    <x v="3"/>
    <x v="1"/>
  </r>
  <r>
    <s v="SO59495"/>
    <d v="2020-06-05T00:00:00"/>
    <n v="1"/>
    <n v="69.989999999999995"/>
    <s v="Women's Mountain Shorts, M"/>
    <x v="2"/>
    <x v="8"/>
    <x v="11"/>
    <x v="3"/>
    <x v="1"/>
  </r>
  <r>
    <s v="SO59495"/>
    <d v="2020-06-05T00:00:00"/>
    <n v="1"/>
    <n v="53.99"/>
    <s v="Short-Sleeve Classic Jersey, XL"/>
    <x v="2"/>
    <x v="8"/>
    <x v="11"/>
    <x v="3"/>
    <x v="1"/>
  </r>
  <r>
    <s v="SO59496"/>
    <d v="2020-06-05T00:00:00"/>
    <n v="1"/>
    <n v="69.989999999999995"/>
    <s v="Women's Mountain Shorts, M"/>
    <x v="2"/>
    <x v="8"/>
    <x v="11"/>
    <x v="3"/>
    <x v="1"/>
  </r>
  <r>
    <s v="SO59497"/>
    <d v="2020-06-05T00:00:00"/>
    <n v="1"/>
    <n v="69.989999999999995"/>
    <s v="Women's Mountain Shorts, S"/>
    <x v="2"/>
    <x v="8"/>
    <x v="11"/>
    <x v="3"/>
    <x v="1"/>
  </r>
  <r>
    <s v="SO59498"/>
    <d v="2020-06-05T00:00:00"/>
    <n v="1"/>
    <n v="3.99"/>
    <s v="Road Tire Tube"/>
    <x v="1"/>
    <x v="8"/>
    <x v="11"/>
    <x v="3"/>
    <x v="1"/>
  </r>
  <r>
    <s v="SO59498"/>
    <d v="2020-06-05T00:00:00"/>
    <n v="1"/>
    <n v="2.29"/>
    <s v="Patch Kit/8 Patches"/>
    <x v="1"/>
    <x v="8"/>
    <x v="11"/>
    <x v="3"/>
    <x v="1"/>
  </r>
  <r>
    <s v="SO59499"/>
    <d v="2020-06-05T00:00:00"/>
    <n v="1"/>
    <n v="4.99"/>
    <s v="Water Bottle - 30 oz."/>
    <x v="1"/>
    <x v="8"/>
    <x v="11"/>
    <x v="3"/>
    <x v="1"/>
  </r>
  <r>
    <s v="SO59499"/>
    <d v="2020-06-05T00:00:00"/>
    <n v="1"/>
    <n v="9.99"/>
    <s v="Mountain Bottle Cage"/>
    <x v="1"/>
    <x v="8"/>
    <x v="11"/>
    <x v="3"/>
    <x v="1"/>
  </r>
  <r>
    <s v="SO59499"/>
    <d v="2020-06-05T00:00:00"/>
    <n v="1"/>
    <n v="34.99"/>
    <s v="Sport-100 Helmet, Red"/>
    <x v="1"/>
    <x v="8"/>
    <x v="11"/>
    <x v="3"/>
    <x v="1"/>
  </r>
  <r>
    <s v="SO59500"/>
    <d v="2020-06-05T00:00:00"/>
    <n v="1"/>
    <n v="49.99"/>
    <s v="Long-Sleeve Logo Jersey, S"/>
    <x v="2"/>
    <x v="8"/>
    <x v="11"/>
    <x v="3"/>
    <x v="1"/>
  </r>
  <r>
    <s v="SO59500"/>
    <d v="2020-06-05T00:00:00"/>
    <n v="1"/>
    <n v="8.99"/>
    <s v="AWC Logo Cap"/>
    <x v="2"/>
    <x v="8"/>
    <x v="11"/>
    <x v="3"/>
    <x v="1"/>
  </r>
  <r>
    <s v="SO59501"/>
    <d v="2020-06-05T00:00:00"/>
    <n v="1"/>
    <n v="3.99"/>
    <s v="Road Tire Tube"/>
    <x v="1"/>
    <x v="8"/>
    <x v="11"/>
    <x v="3"/>
    <x v="1"/>
  </r>
  <r>
    <s v="SO59501"/>
    <d v="2020-06-05T00:00:00"/>
    <n v="1"/>
    <n v="34.99"/>
    <s v="Sport-100 Helmet, Black"/>
    <x v="1"/>
    <x v="8"/>
    <x v="11"/>
    <x v="3"/>
    <x v="1"/>
  </r>
  <r>
    <s v="SO59501"/>
    <d v="2020-06-05T00:00:00"/>
    <n v="1"/>
    <n v="8.99"/>
    <s v="Racing Socks, M"/>
    <x v="2"/>
    <x v="8"/>
    <x v="11"/>
    <x v="3"/>
    <x v="1"/>
  </r>
  <r>
    <s v="SO59502"/>
    <d v="2020-06-05T00:00:00"/>
    <n v="1"/>
    <n v="1700.99"/>
    <s v="Road-350-W Yellow, 44"/>
    <x v="0"/>
    <x v="6"/>
    <x v="11"/>
    <x v="3"/>
    <x v="1"/>
  </r>
  <r>
    <s v="SO59502"/>
    <d v="2020-06-05T00:00:00"/>
    <n v="1"/>
    <n v="53.99"/>
    <s v="Short-Sleeve Classic Jersey, M"/>
    <x v="2"/>
    <x v="6"/>
    <x v="11"/>
    <x v="3"/>
    <x v="1"/>
  </r>
  <r>
    <s v="SO59503"/>
    <d v="2020-06-05T00:00:00"/>
    <n v="1"/>
    <n v="1700.99"/>
    <s v="Road-350-W Yellow, 48"/>
    <x v="0"/>
    <x v="7"/>
    <x v="11"/>
    <x v="3"/>
    <x v="1"/>
  </r>
  <r>
    <s v="SO59503"/>
    <d v="2020-06-05T00:00:00"/>
    <n v="1"/>
    <n v="34.99"/>
    <s v="Sport-100 Helmet, Blue"/>
    <x v="1"/>
    <x v="7"/>
    <x v="11"/>
    <x v="3"/>
    <x v="1"/>
  </r>
  <r>
    <s v="SO59504"/>
    <d v="2020-06-05T00:00:00"/>
    <n v="1"/>
    <n v="1700.99"/>
    <s v="Road-350-W Yellow, 48"/>
    <x v="0"/>
    <x v="7"/>
    <x v="11"/>
    <x v="3"/>
    <x v="1"/>
  </r>
  <r>
    <s v="SO59504"/>
    <d v="2020-06-05T00:00:00"/>
    <n v="1"/>
    <n v="24.99"/>
    <s v="ML Road Tire"/>
    <x v="1"/>
    <x v="7"/>
    <x v="11"/>
    <x v="3"/>
    <x v="1"/>
  </r>
  <r>
    <s v="SO59504"/>
    <d v="2020-06-05T00:00:00"/>
    <n v="1"/>
    <n v="3.99"/>
    <s v="Road Tire Tube"/>
    <x v="1"/>
    <x v="7"/>
    <x v="11"/>
    <x v="3"/>
    <x v="1"/>
  </r>
  <r>
    <s v="SO59504"/>
    <d v="2020-06-05T00:00:00"/>
    <n v="1"/>
    <n v="63.5"/>
    <s v="Classic Vest, L"/>
    <x v="2"/>
    <x v="7"/>
    <x v="11"/>
    <x v="3"/>
    <x v="1"/>
  </r>
  <r>
    <s v="SO59505"/>
    <d v="2020-06-05T00:00:00"/>
    <n v="1"/>
    <n v="1700.99"/>
    <s v="Road-350-W Yellow, 48"/>
    <x v="0"/>
    <x v="7"/>
    <x v="11"/>
    <x v="3"/>
    <x v="1"/>
  </r>
  <r>
    <s v="SO59506"/>
    <d v="2020-06-05T00:00:00"/>
    <n v="1"/>
    <n v="539.99"/>
    <s v="Mountain-500 Black, 44"/>
    <x v="0"/>
    <x v="6"/>
    <x v="11"/>
    <x v="3"/>
    <x v="1"/>
  </r>
  <r>
    <s v="SO59506"/>
    <d v="2020-06-05T00:00:00"/>
    <n v="1"/>
    <n v="21.98"/>
    <s v="Fender Set - Mountain"/>
    <x v="1"/>
    <x v="6"/>
    <x v="11"/>
    <x v="3"/>
    <x v="1"/>
  </r>
  <r>
    <s v="SO59506"/>
    <d v="2020-06-05T00:00:00"/>
    <n v="1"/>
    <n v="9.99"/>
    <s v="Mountain Bottle Cage"/>
    <x v="1"/>
    <x v="6"/>
    <x v="11"/>
    <x v="3"/>
    <x v="1"/>
  </r>
  <r>
    <s v="SO59506"/>
    <d v="2020-06-05T00:00:00"/>
    <n v="1"/>
    <n v="4.99"/>
    <s v="Water Bottle - 30 oz."/>
    <x v="1"/>
    <x v="6"/>
    <x v="11"/>
    <x v="3"/>
    <x v="1"/>
  </r>
  <r>
    <s v="SO59507"/>
    <d v="2020-06-05T00:00:00"/>
    <n v="1"/>
    <n v="564.99"/>
    <s v="Mountain-500 Silver, 52"/>
    <x v="0"/>
    <x v="7"/>
    <x v="11"/>
    <x v="3"/>
    <x v="1"/>
  </r>
  <r>
    <s v="SO59507"/>
    <d v="2020-06-05T00:00:00"/>
    <n v="1"/>
    <n v="21.98"/>
    <s v="Fender Set - Mountain"/>
    <x v="1"/>
    <x v="7"/>
    <x v="11"/>
    <x v="3"/>
    <x v="1"/>
  </r>
  <r>
    <s v="SO59507"/>
    <d v="2020-06-05T00:00:00"/>
    <n v="1"/>
    <n v="2.29"/>
    <s v="Patch Kit/8 Patches"/>
    <x v="1"/>
    <x v="7"/>
    <x v="11"/>
    <x v="3"/>
    <x v="1"/>
  </r>
  <r>
    <s v="SO59507"/>
    <d v="2020-06-05T00:00:00"/>
    <n v="1"/>
    <n v="120"/>
    <s v="Hitch Rack - 4-Bike"/>
    <x v="1"/>
    <x v="7"/>
    <x v="11"/>
    <x v="3"/>
    <x v="1"/>
  </r>
  <r>
    <s v="SO59508"/>
    <d v="2020-06-05T00:00:00"/>
    <n v="1"/>
    <n v="769.49"/>
    <s v="Mountain-400-W Silver, 40"/>
    <x v="0"/>
    <x v="7"/>
    <x v="11"/>
    <x v="3"/>
    <x v="1"/>
  </r>
  <r>
    <s v="SO59508"/>
    <d v="2020-06-05T00:00:00"/>
    <n v="1"/>
    <n v="8.99"/>
    <s v="AWC Logo Cap"/>
    <x v="2"/>
    <x v="7"/>
    <x v="11"/>
    <x v="3"/>
    <x v="1"/>
  </r>
  <r>
    <s v="SO59508"/>
    <d v="2020-06-05T00:00:00"/>
    <n v="1"/>
    <n v="49.99"/>
    <s v="Long-Sleeve Logo Jersey, XL"/>
    <x v="2"/>
    <x v="7"/>
    <x v="11"/>
    <x v="3"/>
    <x v="1"/>
  </r>
  <r>
    <s v="SO59509"/>
    <d v="2020-06-05T00:00:00"/>
    <n v="1"/>
    <n v="769.49"/>
    <s v="Mountain-400-W Silver, 40"/>
    <x v="0"/>
    <x v="6"/>
    <x v="11"/>
    <x v="3"/>
    <x v="1"/>
  </r>
  <r>
    <s v="SO59509"/>
    <d v="2020-06-05T00:00:00"/>
    <n v="1"/>
    <n v="49.99"/>
    <s v="Long-Sleeve Logo Jersey, S"/>
    <x v="2"/>
    <x v="6"/>
    <x v="11"/>
    <x v="3"/>
    <x v="1"/>
  </r>
  <r>
    <s v="SO59509"/>
    <d v="2020-06-05T00:00:00"/>
    <n v="1"/>
    <n v="8.99"/>
    <s v="Racing Socks, L"/>
    <x v="2"/>
    <x v="6"/>
    <x v="11"/>
    <x v="3"/>
    <x v="1"/>
  </r>
  <r>
    <s v="SO59510"/>
    <d v="2020-06-05T00:00:00"/>
    <n v="1"/>
    <n v="4.99"/>
    <s v="Touring Tire Tube"/>
    <x v="1"/>
    <x v="2"/>
    <x v="11"/>
    <x v="3"/>
    <x v="1"/>
  </r>
  <r>
    <s v="SO59510"/>
    <d v="2020-06-05T00:00:00"/>
    <n v="1"/>
    <n v="24.49"/>
    <s v="Half-Finger Gloves, M"/>
    <x v="2"/>
    <x v="2"/>
    <x v="11"/>
    <x v="3"/>
    <x v="1"/>
  </r>
  <r>
    <s v="SO59511"/>
    <d v="2020-06-05T00:00:00"/>
    <n v="1"/>
    <n v="28.99"/>
    <s v="Touring Tire"/>
    <x v="1"/>
    <x v="5"/>
    <x v="11"/>
    <x v="3"/>
    <x v="1"/>
  </r>
  <r>
    <s v="SO59511"/>
    <d v="2020-06-05T00:00:00"/>
    <n v="1"/>
    <n v="4.99"/>
    <s v="Touring Tire Tube"/>
    <x v="1"/>
    <x v="5"/>
    <x v="11"/>
    <x v="3"/>
    <x v="1"/>
  </r>
  <r>
    <s v="SO59511"/>
    <d v="2020-06-05T00:00:00"/>
    <n v="1"/>
    <n v="24.49"/>
    <s v="Half-Finger Gloves, M"/>
    <x v="2"/>
    <x v="5"/>
    <x v="11"/>
    <x v="3"/>
    <x v="1"/>
  </r>
  <r>
    <s v="SO59512"/>
    <d v="2020-06-05T00:00:00"/>
    <n v="1"/>
    <n v="4.99"/>
    <s v="Mountain Tire Tube"/>
    <x v="1"/>
    <x v="1"/>
    <x v="11"/>
    <x v="3"/>
    <x v="1"/>
  </r>
  <r>
    <s v="SO59512"/>
    <d v="2020-06-05T00:00:00"/>
    <n v="1"/>
    <n v="24.99"/>
    <s v="LL Mountain Tire"/>
    <x v="1"/>
    <x v="1"/>
    <x v="11"/>
    <x v="3"/>
    <x v="1"/>
  </r>
  <r>
    <s v="SO59513"/>
    <d v="2020-06-05T00:00:00"/>
    <n v="1"/>
    <n v="32.6"/>
    <s v="HL Road Tire"/>
    <x v="1"/>
    <x v="5"/>
    <x v="11"/>
    <x v="3"/>
    <x v="1"/>
  </r>
  <r>
    <s v="SO59513"/>
    <d v="2020-06-05T00:00:00"/>
    <n v="1"/>
    <n v="2.29"/>
    <s v="Patch Kit/8 Patches"/>
    <x v="1"/>
    <x v="5"/>
    <x v="11"/>
    <x v="3"/>
    <x v="1"/>
  </r>
  <r>
    <s v="SO59513"/>
    <d v="2020-06-05T00:00:00"/>
    <n v="1"/>
    <n v="7.95"/>
    <s v="Bike Wash - Dissolver"/>
    <x v="1"/>
    <x v="5"/>
    <x v="11"/>
    <x v="3"/>
    <x v="1"/>
  </r>
  <r>
    <s v="SO59514"/>
    <d v="2020-06-05T00:00:00"/>
    <n v="1"/>
    <n v="24.99"/>
    <s v="LL Mountain Tire"/>
    <x v="1"/>
    <x v="5"/>
    <x v="11"/>
    <x v="3"/>
    <x v="1"/>
  </r>
  <r>
    <s v="SO59514"/>
    <d v="2020-06-05T00:00:00"/>
    <n v="1"/>
    <n v="2.29"/>
    <s v="Patch Kit/8 Patches"/>
    <x v="1"/>
    <x v="5"/>
    <x v="11"/>
    <x v="3"/>
    <x v="1"/>
  </r>
  <r>
    <s v="SO59515"/>
    <d v="2020-06-05T00:00:00"/>
    <n v="1"/>
    <n v="29.99"/>
    <s v="ML Mountain Tire"/>
    <x v="1"/>
    <x v="1"/>
    <x v="11"/>
    <x v="3"/>
    <x v="1"/>
  </r>
  <r>
    <s v="SO59515"/>
    <d v="2020-06-05T00:00:00"/>
    <n v="1"/>
    <n v="4.99"/>
    <s v="Mountain Tire Tube"/>
    <x v="1"/>
    <x v="1"/>
    <x v="11"/>
    <x v="3"/>
    <x v="1"/>
  </r>
  <r>
    <s v="SO59515"/>
    <d v="2020-06-05T00:00:00"/>
    <n v="1"/>
    <n v="159"/>
    <s v="All-Purpose Bike Stand"/>
    <x v="1"/>
    <x v="1"/>
    <x v="11"/>
    <x v="3"/>
    <x v="1"/>
  </r>
  <r>
    <s v="SO59516"/>
    <d v="2020-06-05T00:00:00"/>
    <n v="1"/>
    <n v="3.99"/>
    <s v="Road Tire Tube"/>
    <x v="1"/>
    <x v="2"/>
    <x v="11"/>
    <x v="3"/>
    <x v="1"/>
  </r>
  <r>
    <s v="SO59516"/>
    <d v="2020-06-05T00:00:00"/>
    <n v="1"/>
    <n v="32.6"/>
    <s v="HL Road Tire"/>
    <x v="1"/>
    <x v="2"/>
    <x v="11"/>
    <x v="3"/>
    <x v="1"/>
  </r>
  <r>
    <s v="SO59516"/>
    <d v="2020-06-05T00:00:00"/>
    <n v="1"/>
    <n v="34.99"/>
    <s v="Sport-100 Helmet, Red"/>
    <x v="1"/>
    <x v="2"/>
    <x v="11"/>
    <x v="3"/>
    <x v="1"/>
  </r>
  <r>
    <s v="SO59516"/>
    <d v="2020-06-05T00:00:00"/>
    <n v="1"/>
    <n v="24.49"/>
    <s v="Half-Finger Gloves, L"/>
    <x v="2"/>
    <x v="2"/>
    <x v="11"/>
    <x v="3"/>
    <x v="1"/>
  </r>
  <r>
    <s v="SO59517"/>
    <d v="2020-06-05T00:00:00"/>
    <n v="1"/>
    <n v="9.99"/>
    <s v="Mountain Bottle Cage"/>
    <x v="1"/>
    <x v="2"/>
    <x v="11"/>
    <x v="3"/>
    <x v="1"/>
  </r>
  <r>
    <s v="SO59517"/>
    <d v="2020-06-05T00:00:00"/>
    <n v="1"/>
    <n v="4.99"/>
    <s v="Water Bottle - 30 oz."/>
    <x v="1"/>
    <x v="2"/>
    <x v="11"/>
    <x v="3"/>
    <x v="1"/>
  </r>
  <r>
    <s v="SO59518"/>
    <d v="2020-06-05T00:00:00"/>
    <n v="1"/>
    <n v="4.99"/>
    <s v="Mountain Tire Tube"/>
    <x v="1"/>
    <x v="2"/>
    <x v="11"/>
    <x v="3"/>
    <x v="1"/>
  </r>
  <r>
    <s v="SO59518"/>
    <d v="2020-06-05T00:00:00"/>
    <n v="1"/>
    <n v="29.99"/>
    <s v="ML Mountain Tire"/>
    <x v="1"/>
    <x v="2"/>
    <x v="11"/>
    <x v="3"/>
    <x v="1"/>
  </r>
  <r>
    <s v="SO59518"/>
    <d v="2020-06-05T00:00:00"/>
    <n v="1"/>
    <n v="34.99"/>
    <s v="Sport-100 Helmet, Red"/>
    <x v="1"/>
    <x v="2"/>
    <x v="11"/>
    <x v="3"/>
    <x v="1"/>
  </r>
  <r>
    <s v="SO59518"/>
    <d v="2020-06-05T00:00:00"/>
    <n v="1"/>
    <n v="24.49"/>
    <s v="Half-Finger Gloves, L"/>
    <x v="2"/>
    <x v="2"/>
    <x v="11"/>
    <x v="3"/>
    <x v="1"/>
  </r>
  <r>
    <s v="SO59519"/>
    <d v="2020-06-05T00:00:00"/>
    <n v="1"/>
    <n v="4.99"/>
    <s v="Mountain Tire Tube"/>
    <x v="1"/>
    <x v="5"/>
    <x v="11"/>
    <x v="3"/>
    <x v="1"/>
  </r>
  <r>
    <s v="SO59519"/>
    <d v="2020-06-05T00:00:00"/>
    <n v="1"/>
    <n v="29.99"/>
    <s v="ML Mountain Tire"/>
    <x v="1"/>
    <x v="5"/>
    <x v="11"/>
    <x v="3"/>
    <x v="1"/>
  </r>
  <r>
    <s v="SO59519"/>
    <d v="2020-06-05T00:00:00"/>
    <n v="1"/>
    <n v="34.99"/>
    <s v="Sport-100 Helmet, Black"/>
    <x v="1"/>
    <x v="5"/>
    <x v="11"/>
    <x v="3"/>
    <x v="1"/>
  </r>
  <r>
    <s v="SO59520"/>
    <d v="2020-06-05T00:00:00"/>
    <n v="1"/>
    <n v="9.99"/>
    <s v="Mountain Bottle Cage"/>
    <x v="1"/>
    <x v="2"/>
    <x v="11"/>
    <x v="3"/>
    <x v="1"/>
  </r>
  <r>
    <s v="SO59521"/>
    <d v="2020-06-05T00:00:00"/>
    <n v="1"/>
    <n v="9.99"/>
    <s v="Mountain Bottle Cage"/>
    <x v="1"/>
    <x v="2"/>
    <x v="11"/>
    <x v="3"/>
    <x v="1"/>
  </r>
  <r>
    <s v="SO59521"/>
    <d v="2020-06-05T00:00:00"/>
    <n v="1"/>
    <n v="54.99"/>
    <s v="Hydration Pack - 70 oz."/>
    <x v="1"/>
    <x v="2"/>
    <x v="11"/>
    <x v="3"/>
    <x v="1"/>
  </r>
  <r>
    <s v="SO59522"/>
    <d v="2020-06-05T00:00:00"/>
    <n v="1"/>
    <n v="69.989999999999995"/>
    <s v="Women's Mountain Shorts, S"/>
    <x v="2"/>
    <x v="2"/>
    <x v="11"/>
    <x v="3"/>
    <x v="1"/>
  </r>
  <r>
    <s v="SO59523"/>
    <d v="2020-06-05T00:00:00"/>
    <n v="1"/>
    <n v="69.989999999999995"/>
    <s v="Women's Mountain Shorts, S"/>
    <x v="2"/>
    <x v="2"/>
    <x v="11"/>
    <x v="3"/>
    <x v="1"/>
  </r>
  <r>
    <s v="SO59523"/>
    <d v="2020-06-05T00:00:00"/>
    <n v="1"/>
    <n v="49.99"/>
    <s v="Long-Sleeve Logo Jersey, XL"/>
    <x v="2"/>
    <x v="2"/>
    <x v="11"/>
    <x v="3"/>
    <x v="1"/>
  </r>
  <r>
    <s v="SO59524"/>
    <d v="2020-06-05T00:00:00"/>
    <n v="1"/>
    <n v="69.989999999999995"/>
    <s v="Women's Mountain Shorts, M"/>
    <x v="2"/>
    <x v="5"/>
    <x v="11"/>
    <x v="3"/>
    <x v="1"/>
  </r>
  <r>
    <s v="SO59524"/>
    <d v="2020-06-05T00:00:00"/>
    <n v="1"/>
    <n v="24.49"/>
    <s v="Half-Finger Gloves, L"/>
    <x v="2"/>
    <x v="5"/>
    <x v="11"/>
    <x v="3"/>
    <x v="1"/>
  </r>
  <r>
    <s v="SO59525"/>
    <d v="2020-06-05T00:00:00"/>
    <n v="1"/>
    <n v="4.99"/>
    <s v="Water Bottle - 30 oz."/>
    <x v="1"/>
    <x v="2"/>
    <x v="11"/>
    <x v="3"/>
    <x v="1"/>
  </r>
  <r>
    <s v="SO59526"/>
    <d v="2020-06-05T00:00:00"/>
    <n v="1"/>
    <n v="4.99"/>
    <s v="Water Bottle - 30 oz."/>
    <x v="1"/>
    <x v="2"/>
    <x v="11"/>
    <x v="3"/>
    <x v="1"/>
  </r>
  <r>
    <s v="SO59526"/>
    <d v="2020-06-05T00:00:00"/>
    <n v="1"/>
    <n v="63.5"/>
    <s v="Classic Vest, S"/>
    <x v="2"/>
    <x v="2"/>
    <x v="11"/>
    <x v="3"/>
    <x v="1"/>
  </r>
  <r>
    <s v="SO59527"/>
    <d v="2020-06-05T00:00:00"/>
    <n v="1"/>
    <n v="4.99"/>
    <s v="Mountain Tire Tube"/>
    <x v="1"/>
    <x v="5"/>
    <x v="11"/>
    <x v="3"/>
    <x v="1"/>
  </r>
  <r>
    <s v="SO59527"/>
    <d v="2020-06-05T00:00:00"/>
    <n v="1"/>
    <n v="24.49"/>
    <s v="Half-Finger Gloves, S"/>
    <x v="2"/>
    <x v="5"/>
    <x v="11"/>
    <x v="3"/>
    <x v="1"/>
  </r>
  <r>
    <s v="SO59527"/>
    <d v="2020-06-05T00:00:00"/>
    <n v="1"/>
    <n v="34.99"/>
    <s v="Sport-100 Helmet, Black"/>
    <x v="1"/>
    <x v="5"/>
    <x v="11"/>
    <x v="3"/>
    <x v="1"/>
  </r>
  <r>
    <s v="SO59528"/>
    <d v="2020-06-05T00:00:00"/>
    <n v="1"/>
    <n v="21.98"/>
    <s v="Fender Set - Mountain"/>
    <x v="1"/>
    <x v="1"/>
    <x v="11"/>
    <x v="3"/>
    <x v="1"/>
  </r>
  <r>
    <s v="SO59528"/>
    <d v="2020-06-05T00:00:00"/>
    <n v="1"/>
    <n v="34.99"/>
    <s v="Sport-100 Helmet, Red"/>
    <x v="1"/>
    <x v="1"/>
    <x v="11"/>
    <x v="3"/>
    <x v="1"/>
  </r>
  <r>
    <s v="SO59528"/>
    <d v="2020-06-05T00:00:00"/>
    <n v="1"/>
    <n v="8.99"/>
    <s v="Racing Socks, M"/>
    <x v="2"/>
    <x v="1"/>
    <x v="11"/>
    <x v="3"/>
    <x v="1"/>
  </r>
  <r>
    <s v="SO59529"/>
    <d v="2020-06-05T00:00:00"/>
    <n v="1"/>
    <n v="21.98"/>
    <s v="Fender Set - Mountain"/>
    <x v="1"/>
    <x v="7"/>
    <x v="11"/>
    <x v="3"/>
    <x v="1"/>
  </r>
  <r>
    <s v="SO59529"/>
    <d v="2020-06-05T00:00:00"/>
    <n v="1"/>
    <n v="49.99"/>
    <s v="Long-Sleeve Logo Jersey, XL"/>
    <x v="2"/>
    <x v="7"/>
    <x v="11"/>
    <x v="3"/>
    <x v="1"/>
  </r>
  <r>
    <s v="SO59529"/>
    <d v="2020-06-05T00:00:00"/>
    <n v="1"/>
    <n v="24.49"/>
    <s v="Half-Finger Gloves, S"/>
    <x v="2"/>
    <x v="7"/>
    <x v="11"/>
    <x v="3"/>
    <x v="1"/>
  </r>
  <r>
    <s v="SO59530"/>
    <d v="2020-06-05T00:00:00"/>
    <n v="1"/>
    <n v="32.6"/>
    <s v="HL Road Tire"/>
    <x v="1"/>
    <x v="6"/>
    <x v="11"/>
    <x v="3"/>
    <x v="1"/>
  </r>
  <r>
    <s v="SO59530"/>
    <d v="2020-06-05T00:00:00"/>
    <n v="1"/>
    <n v="3.99"/>
    <s v="Road Tire Tube"/>
    <x v="1"/>
    <x v="6"/>
    <x v="11"/>
    <x v="3"/>
    <x v="1"/>
  </r>
  <r>
    <s v="SO59530"/>
    <d v="2020-06-05T00:00:00"/>
    <n v="1"/>
    <n v="34.99"/>
    <s v="Sport-100 Helmet, Red"/>
    <x v="1"/>
    <x v="6"/>
    <x v="11"/>
    <x v="3"/>
    <x v="1"/>
  </r>
  <r>
    <s v="SO59531"/>
    <d v="2020-06-05T00:00:00"/>
    <n v="1"/>
    <n v="4.99"/>
    <s v="Mountain Tire Tube"/>
    <x v="1"/>
    <x v="7"/>
    <x v="11"/>
    <x v="3"/>
    <x v="1"/>
  </r>
  <r>
    <s v="SO59531"/>
    <d v="2020-06-05T00:00:00"/>
    <n v="1"/>
    <n v="35"/>
    <s v="HL Mountain Tire"/>
    <x v="1"/>
    <x v="7"/>
    <x v="11"/>
    <x v="3"/>
    <x v="1"/>
  </r>
  <r>
    <s v="SO59531"/>
    <d v="2020-06-05T00:00:00"/>
    <n v="1"/>
    <n v="34.99"/>
    <s v="Sport-100 Helmet, Blue"/>
    <x v="1"/>
    <x v="7"/>
    <x v="11"/>
    <x v="3"/>
    <x v="1"/>
  </r>
  <r>
    <s v="SO59532"/>
    <d v="2020-06-05T00:00:00"/>
    <n v="1"/>
    <n v="21.49"/>
    <s v="LL Road Tire"/>
    <x v="1"/>
    <x v="9"/>
    <x v="11"/>
    <x v="3"/>
    <x v="1"/>
  </r>
  <r>
    <s v="SO59532"/>
    <d v="2020-06-05T00:00:00"/>
    <n v="1"/>
    <n v="3.99"/>
    <s v="Road Tire Tube"/>
    <x v="1"/>
    <x v="9"/>
    <x v="11"/>
    <x v="3"/>
    <x v="1"/>
  </r>
  <r>
    <s v="SO59532"/>
    <d v="2020-06-05T00:00:00"/>
    <n v="1"/>
    <n v="2.29"/>
    <s v="Patch Kit/8 Patches"/>
    <x v="1"/>
    <x v="9"/>
    <x v="11"/>
    <x v="3"/>
    <x v="1"/>
  </r>
  <r>
    <s v="SO59533"/>
    <d v="2020-06-05T00:00:00"/>
    <n v="1"/>
    <n v="21.49"/>
    <s v="LL Road Tire"/>
    <x v="1"/>
    <x v="7"/>
    <x v="11"/>
    <x v="3"/>
    <x v="1"/>
  </r>
  <r>
    <s v="SO59534"/>
    <d v="2020-06-05T00:00:00"/>
    <n v="1"/>
    <n v="4.99"/>
    <s v="Touring Tire Tube"/>
    <x v="1"/>
    <x v="7"/>
    <x v="11"/>
    <x v="3"/>
    <x v="1"/>
  </r>
  <r>
    <s v="SO59534"/>
    <d v="2020-06-05T00:00:00"/>
    <n v="1"/>
    <n v="28.99"/>
    <s v="Touring Tire"/>
    <x v="1"/>
    <x v="7"/>
    <x v="11"/>
    <x v="3"/>
    <x v="1"/>
  </r>
  <r>
    <s v="SO59534"/>
    <d v="2020-06-05T00:00:00"/>
    <n v="1"/>
    <n v="54.99"/>
    <s v="Hydration Pack - 70 oz."/>
    <x v="1"/>
    <x v="7"/>
    <x v="11"/>
    <x v="3"/>
    <x v="1"/>
  </r>
  <r>
    <s v="SO59535"/>
    <d v="2020-06-05T00:00:00"/>
    <n v="1"/>
    <n v="4.99"/>
    <s v="Touring Tire Tube"/>
    <x v="1"/>
    <x v="6"/>
    <x v="11"/>
    <x v="3"/>
    <x v="1"/>
  </r>
  <r>
    <s v="SO59535"/>
    <d v="2020-06-05T00:00:00"/>
    <n v="1"/>
    <n v="34.99"/>
    <s v="Sport-100 Helmet, Blue"/>
    <x v="1"/>
    <x v="6"/>
    <x v="11"/>
    <x v="3"/>
    <x v="1"/>
  </r>
  <r>
    <s v="SO59536"/>
    <d v="2020-06-05T00:00:00"/>
    <n v="1"/>
    <n v="35"/>
    <s v="HL Mountain Tire"/>
    <x v="1"/>
    <x v="5"/>
    <x v="11"/>
    <x v="3"/>
    <x v="1"/>
  </r>
  <r>
    <s v="SO59537"/>
    <d v="2020-06-05T00:00:00"/>
    <n v="1"/>
    <n v="35"/>
    <s v="HL Mountain Tire"/>
    <x v="1"/>
    <x v="1"/>
    <x v="11"/>
    <x v="3"/>
    <x v="1"/>
  </r>
  <r>
    <s v="SO59537"/>
    <d v="2020-06-05T00:00:00"/>
    <n v="1"/>
    <n v="4.99"/>
    <s v="Mountain Tire Tube"/>
    <x v="1"/>
    <x v="1"/>
    <x v="11"/>
    <x v="3"/>
    <x v="1"/>
  </r>
  <r>
    <s v="SO59538"/>
    <d v="2020-06-05T00:00:00"/>
    <n v="1"/>
    <n v="21.98"/>
    <s v="Fender Set - Mountain"/>
    <x v="1"/>
    <x v="1"/>
    <x v="11"/>
    <x v="3"/>
    <x v="1"/>
  </r>
  <r>
    <s v="SO59538"/>
    <d v="2020-06-05T00:00:00"/>
    <n v="1"/>
    <n v="49.99"/>
    <s v="Long-Sleeve Logo Jersey, L"/>
    <x v="2"/>
    <x v="1"/>
    <x v="11"/>
    <x v="3"/>
    <x v="1"/>
  </r>
  <r>
    <s v="SO59539"/>
    <d v="2020-06-05T00:00:00"/>
    <n v="1"/>
    <n v="21.98"/>
    <s v="Fender Set - Mountain"/>
    <x v="1"/>
    <x v="5"/>
    <x v="11"/>
    <x v="3"/>
    <x v="1"/>
  </r>
  <r>
    <s v="SO59539"/>
    <d v="2020-06-05T00:00:00"/>
    <n v="1"/>
    <n v="49.99"/>
    <s v="Long-Sleeve Logo Jersey, L"/>
    <x v="2"/>
    <x v="5"/>
    <x v="11"/>
    <x v="3"/>
    <x v="1"/>
  </r>
  <r>
    <s v="SO59540"/>
    <d v="2020-06-05T00:00:00"/>
    <n v="1"/>
    <n v="2443.35"/>
    <s v="Road-250 Black, 58"/>
    <x v="0"/>
    <x v="5"/>
    <x v="11"/>
    <x v="3"/>
    <x v="1"/>
  </r>
  <r>
    <s v="SO59540"/>
    <d v="2020-06-05T00:00:00"/>
    <n v="1"/>
    <n v="3.99"/>
    <s v="Road Tire Tube"/>
    <x v="1"/>
    <x v="5"/>
    <x v="11"/>
    <x v="3"/>
    <x v="1"/>
  </r>
  <r>
    <s v="SO59540"/>
    <d v="2020-06-05T00:00:00"/>
    <n v="1"/>
    <n v="32.6"/>
    <s v="HL Road Tire"/>
    <x v="1"/>
    <x v="5"/>
    <x v="11"/>
    <x v="3"/>
    <x v="1"/>
  </r>
  <r>
    <s v="SO59540"/>
    <d v="2020-06-05T00:00:00"/>
    <n v="1"/>
    <n v="34.99"/>
    <s v="Sport-100 Helmet, Red"/>
    <x v="1"/>
    <x v="5"/>
    <x v="11"/>
    <x v="3"/>
    <x v="1"/>
  </r>
  <r>
    <s v="SO59541"/>
    <d v="2020-06-05T00:00:00"/>
    <n v="1"/>
    <n v="1700.99"/>
    <s v="Road-350-W Yellow, 44"/>
    <x v="0"/>
    <x v="1"/>
    <x v="11"/>
    <x v="3"/>
    <x v="1"/>
  </r>
  <r>
    <s v="SO59541"/>
    <d v="2020-06-05T00:00:00"/>
    <n v="1"/>
    <n v="34.99"/>
    <s v="Sport-100 Helmet, Red"/>
    <x v="1"/>
    <x v="1"/>
    <x v="11"/>
    <x v="3"/>
    <x v="1"/>
  </r>
  <r>
    <s v="SO59542"/>
    <d v="2020-06-05T00:00:00"/>
    <n v="1"/>
    <n v="769.49"/>
    <s v="Mountain-400-W Silver, 38"/>
    <x v="0"/>
    <x v="1"/>
    <x v="11"/>
    <x v="3"/>
    <x v="1"/>
  </r>
  <r>
    <s v="SO59542"/>
    <d v="2020-06-05T00:00:00"/>
    <n v="1"/>
    <n v="159"/>
    <s v="All-Purpose Bike Stand"/>
    <x v="1"/>
    <x v="1"/>
    <x v="11"/>
    <x v="3"/>
    <x v="1"/>
  </r>
  <r>
    <s v="SO59543"/>
    <d v="2020-06-05T00:00:00"/>
    <n v="1"/>
    <n v="769.49"/>
    <s v="Mountain-400-W Silver, 42"/>
    <x v="0"/>
    <x v="1"/>
    <x v="11"/>
    <x v="3"/>
    <x v="1"/>
  </r>
  <r>
    <s v="SO59543"/>
    <d v="2020-06-05T00:00:00"/>
    <n v="1"/>
    <n v="4.99"/>
    <s v="Mountain Tire Tube"/>
    <x v="1"/>
    <x v="1"/>
    <x v="11"/>
    <x v="3"/>
    <x v="1"/>
  </r>
  <r>
    <s v="SO59543"/>
    <d v="2020-06-05T00:00:00"/>
    <n v="1"/>
    <n v="29.99"/>
    <s v="ML Mountain Tire"/>
    <x v="1"/>
    <x v="1"/>
    <x v="11"/>
    <x v="3"/>
    <x v="1"/>
  </r>
  <r>
    <s v="SO59543"/>
    <d v="2020-06-05T00:00:00"/>
    <n v="1"/>
    <n v="34.99"/>
    <s v="Sport-100 Helmet, Red"/>
    <x v="1"/>
    <x v="1"/>
    <x v="11"/>
    <x v="3"/>
    <x v="1"/>
  </r>
  <r>
    <s v="SO59544"/>
    <d v="2020-06-05T00:00:00"/>
    <n v="1"/>
    <n v="769.49"/>
    <s v="Mountain-400-W Silver, 46"/>
    <x v="0"/>
    <x v="5"/>
    <x v="11"/>
    <x v="3"/>
    <x v="1"/>
  </r>
  <r>
    <s v="SO59544"/>
    <d v="2020-06-05T00:00:00"/>
    <n v="1"/>
    <n v="69.989999999999995"/>
    <s v="Women's Mountain Shorts, M"/>
    <x v="2"/>
    <x v="5"/>
    <x v="11"/>
    <x v="3"/>
    <x v="1"/>
  </r>
  <r>
    <s v="SO59545"/>
    <d v="2020-06-05T00:00:00"/>
    <n v="1"/>
    <n v="564.99"/>
    <s v="Mountain-500 Silver, 52"/>
    <x v="0"/>
    <x v="1"/>
    <x v="11"/>
    <x v="3"/>
    <x v="1"/>
  </r>
  <r>
    <s v="SO59545"/>
    <d v="2020-06-05T00:00:00"/>
    <n v="1"/>
    <n v="9.99"/>
    <s v="Mountain Bottle Cage"/>
    <x v="1"/>
    <x v="1"/>
    <x v="11"/>
    <x v="3"/>
    <x v="1"/>
  </r>
  <r>
    <s v="SO59545"/>
    <d v="2020-06-05T00:00:00"/>
    <n v="1"/>
    <n v="4.99"/>
    <s v="Water Bottle - 30 oz."/>
    <x v="1"/>
    <x v="1"/>
    <x v="11"/>
    <x v="3"/>
    <x v="1"/>
  </r>
  <r>
    <s v="SO59545"/>
    <d v="2020-06-05T00:00:00"/>
    <n v="1"/>
    <n v="34.99"/>
    <s v="Sport-100 Helmet, Red"/>
    <x v="1"/>
    <x v="1"/>
    <x v="11"/>
    <x v="3"/>
    <x v="1"/>
  </r>
  <r>
    <s v="SO59546"/>
    <d v="2020-06-05T00:00:00"/>
    <n v="1"/>
    <n v="539.99"/>
    <s v="Mountain-500 Black, 44"/>
    <x v="0"/>
    <x v="5"/>
    <x v="11"/>
    <x v="3"/>
    <x v="1"/>
  </r>
  <r>
    <s v="SO59546"/>
    <d v="2020-06-05T00:00:00"/>
    <n v="1"/>
    <n v="9.99"/>
    <s v="Mountain Bottle Cage"/>
    <x v="1"/>
    <x v="5"/>
    <x v="11"/>
    <x v="3"/>
    <x v="1"/>
  </r>
  <r>
    <s v="SO59546"/>
    <d v="2020-06-05T00:00:00"/>
    <n v="1"/>
    <n v="4.99"/>
    <s v="Water Bottle - 30 oz."/>
    <x v="1"/>
    <x v="5"/>
    <x v="11"/>
    <x v="3"/>
    <x v="1"/>
  </r>
  <r>
    <s v="SO59546"/>
    <d v="2020-06-05T00:00:00"/>
    <n v="1"/>
    <n v="34.99"/>
    <s v="Sport-100 Helmet, Red"/>
    <x v="1"/>
    <x v="5"/>
    <x v="11"/>
    <x v="3"/>
    <x v="1"/>
  </r>
  <r>
    <s v="SO59547"/>
    <d v="2020-06-05T00:00:00"/>
    <n v="1"/>
    <n v="2294.9899999999998"/>
    <s v="Mountain-200 Black, 46"/>
    <x v="0"/>
    <x v="2"/>
    <x v="11"/>
    <x v="3"/>
    <x v="1"/>
  </r>
  <r>
    <s v="SO59547"/>
    <d v="2020-06-05T00:00:00"/>
    <n v="1"/>
    <n v="4.99"/>
    <s v="Water Bottle - 30 oz."/>
    <x v="1"/>
    <x v="2"/>
    <x v="11"/>
    <x v="3"/>
    <x v="1"/>
  </r>
  <r>
    <s v="SO59547"/>
    <d v="2020-06-05T00:00:00"/>
    <n v="1"/>
    <n v="9.99"/>
    <s v="Mountain Bottle Cage"/>
    <x v="1"/>
    <x v="2"/>
    <x v="11"/>
    <x v="3"/>
    <x v="1"/>
  </r>
  <r>
    <s v="SO59548"/>
    <d v="2020-06-05T00:00:00"/>
    <n v="1"/>
    <n v="2319.9899999999998"/>
    <s v="Mountain-200 Silver, 38"/>
    <x v="0"/>
    <x v="1"/>
    <x v="11"/>
    <x v="3"/>
    <x v="1"/>
  </r>
  <r>
    <s v="SO59548"/>
    <d v="2020-06-05T00:00:00"/>
    <n v="1"/>
    <n v="35"/>
    <s v="HL Mountain Tire"/>
    <x v="1"/>
    <x v="1"/>
    <x v="11"/>
    <x v="3"/>
    <x v="1"/>
  </r>
  <r>
    <s v="SO59548"/>
    <d v="2020-06-05T00:00:00"/>
    <n v="1"/>
    <n v="2.29"/>
    <s v="Patch Kit/8 Patches"/>
    <x v="1"/>
    <x v="1"/>
    <x v="11"/>
    <x v="3"/>
    <x v="1"/>
  </r>
  <r>
    <s v="SO59548"/>
    <d v="2020-06-05T00:00:00"/>
    <n v="1"/>
    <n v="7.95"/>
    <s v="Bike Wash - Dissolver"/>
    <x v="1"/>
    <x v="1"/>
    <x v="11"/>
    <x v="3"/>
    <x v="1"/>
  </r>
  <r>
    <s v="SO59549"/>
    <d v="2020-06-05T00:00:00"/>
    <n v="1"/>
    <n v="742.35"/>
    <s v="Touring-3000 Yellow, 54"/>
    <x v="0"/>
    <x v="6"/>
    <x v="11"/>
    <x v="3"/>
    <x v="1"/>
  </r>
  <r>
    <s v="SO59549"/>
    <d v="2020-06-05T00:00:00"/>
    <n v="1"/>
    <n v="34.99"/>
    <s v="Sport-100 Helmet, Black"/>
    <x v="1"/>
    <x v="6"/>
    <x v="11"/>
    <x v="3"/>
    <x v="1"/>
  </r>
  <r>
    <s v="SO59549"/>
    <d v="2020-06-05T00:00:00"/>
    <n v="1"/>
    <n v="8.99"/>
    <s v="AWC Logo Cap"/>
    <x v="2"/>
    <x v="6"/>
    <x v="11"/>
    <x v="3"/>
    <x v="1"/>
  </r>
  <r>
    <s v="SO59550"/>
    <d v="2020-06-05T00:00:00"/>
    <n v="1"/>
    <n v="1700.99"/>
    <s v="Road-350-W Yellow, 40"/>
    <x v="0"/>
    <x v="8"/>
    <x v="11"/>
    <x v="3"/>
    <x v="1"/>
  </r>
  <r>
    <s v="SO59550"/>
    <d v="2020-06-05T00:00:00"/>
    <n v="1"/>
    <n v="53.99"/>
    <s v="Short-Sleeve Classic Jersey, L"/>
    <x v="2"/>
    <x v="8"/>
    <x v="11"/>
    <x v="3"/>
    <x v="1"/>
  </r>
  <r>
    <s v="SO59551"/>
    <d v="2020-06-05T00:00:00"/>
    <n v="1"/>
    <n v="1700.99"/>
    <s v="Road-350-W Yellow, 44"/>
    <x v="0"/>
    <x v="8"/>
    <x v="11"/>
    <x v="3"/>
    <x v="1"/>
  </r>
  <r>
    <s v="SO59552"/>
    <d v="2020-06-05T00:00:00"/>
    <n v="1"/>
    <n v="1700.99"/>
    <s v="Road-350-W Yellow, 44"/>
    <x v="0"/>
    <x v="8"/>
    <x v="11"/>
    <x v="3"/>
    <x v="1"/>
  </r>
  <r>
    <s v="SO59552"/>
    <d v="2020-06-05T00:00:00"/>
    <n v="1"/>
    <n v="34.99"/>
    <s v="Sport-100 Helmet, Red"/>
    <x v="1"/>
    <x v="8"/>
    <x v="11"/>
    <x v="3"/>
    <x v="1"/>
  </r>
  <r>
    <s v="SO59553"/>
    <d v="2020-06-05T00:00:00"/>
    <n v="1"/>
    <n v="2443.35"/>
    <s v="Road-250 Black, 58"/>
    <x v="0"/>
    <x v="8"/>
    <x v="11"/>
    <x v="3"/>
    <x v="1"/>
  </r>
  <r>
    <s v="SO59553"/>
    <d v="2020-06-05T00:00:00"/>
    <n v="1"/>
    <n v="3.99"/>
    <s v="Road Tire Tube"/>
    <x v="1"/>
    <x v="8"/>
    <x v="11"/>
    <x v="3"/>
    <x v="1"/>
  </r>
  <r>
    <s v="SO59553"/>
    <d v="2020-06-05T00:00:00"/>
    <n v="1"/>
    <n v="32.6"/>
    <s v="HL Road Tire"/>
    <x v="1"/>
    <x v="8"/>
    <x v="11"/>
    <x v="3"/>
    <x v="1"/>
  </r>
  <r>
    <s v="SO59553"/>
    <d v="2020-06-05T00:00:00"/>
    <n v="1"/>
    <n v="8.99"/>
    <s v="Racing Socks, M"/>
    <x v="2"/>
    <x v="8"/>
    <x v="11"/>
    <x v="3"/>
    <x v="1"/>
  </r>
  <r>
    <s v="SO59554"/>
    <d v="2020-06-05T00:00:00"/>
    <n v="1"/>
    <n v="2443.35"/>
    <s v="Road-250 Red, 58"/>
    <x v="0"/>
    <x v="8"/>
    <x v="11"/>
    <x v="3"/>
    <x v="1"/>
  </r>
  <r>
    <s v="SO59554"/>
    <d v="2020-06-05T00:00:00"/>
    <n v="1"/>
    <n v="7.95"/>
    <s v="Bike Wash - Dissolver"/>
    <x v="1"/>
    <x v="8"/>
    <x v="11"/>
    <x v="3"/>
    <x v="1"/>
  </r>
  <r>
    <s v="SO59555"/>
    <d v="2020-06-05T00:00:00"/>
    <n v="1"/>
    <n v="2443.35"/>
    <s v="Road-250 Black, 44"/>
    <x v="0"/>
    <x v="8"/>
    <x v="11"/>
    <x v="3"/>
    <x v="1"/>
  </r>
  <r>
    <s v="SO59555"/>
    <d v="2020-06-05T00:00:00"/>
    <n v="1"/>
    <n v="7.95"/>
    <s v="Bike Wash - Dissolver"/>
    <x v="1"/>
    <x v="8"/>
    <x v="11"/>
    <x v="3"/>
    <x v="1"/>
  </r>
  <r>
    <s v="SO59556"/>
    <d v="2020-06-05T00:00:00"/>
    <n v="1"/>
    <n v="1120.49"/>
    <s v="Road-550-W Yellow, 44"/>
    <x v="0"/>
    <x v="8"/>
    <x v="11"/>
    <x v="3"/>
    <x v="1"/>
  </r>
  <r>
    <s v="SO59556"/>
    <d v="2020-06-05T00:00:00"/>
    <n v="1"/>
    <n v="24.99"/>
    <s v="ML Road Tire"/>
    <x v="1"/>
    <x v="8"/>
    <x v="11"/>
    <x v="3"/>
    <x v="1"/>
  </r>
  <r>
    <s v="SO59557"/>
    <d v="2020-06-05T00:00:00"/>
    <n v="1"/>
    <n v="539.99"/>
    <s v="Road-750 Black, 48"/>
    <x v="0"/>
    <x v="8"/>
    <x v="11"/>
    <x v="3"/>
    <x v="1"/>
  </r>
  <r>
    <s v="SO59557"/>
    <d v="2020-06-05T00:00:00"/>
    <n v="1"/>
    <n v="34.99"/>
    <s v="Sport-100 Helmet, Red"/>
    <x v="1"/>
    <x v="8"/>
    <x v="11"/>
    <x v="3"/>
    <x v="1"/>
  </r>
  <r>
    <s v="SO59558"/>
    <d v="2020-06-05T00:00:00"/>
    <n v="1"/>
    <n v="539.99"/>
    <s v="Road-750 Black, 58"/>
    <x v="0"/>
    <x v="8"/>
    <x v="11"/>
    <x v="3"/>
    <x v="1"/>
  </r>
  <r>
    <s v="SO59558"/>
    <d v="2020-06-05T00:00:00"/>
    <n v="1"/>
    <n v="24.49"/>
    <s v="Half-Finger Gloves, M"/>
    <x v="2"/>
    <x v="8"/>
    <x v="11"/>
    <x v="3"/>
    <x v="1"/>
  </r>
  <r>
    <s v="SO59559"/>
    <d v="2020-06-05T00:00:00"/>
    <n v="1"/>
    <n v="539.99"/>
    <s v="Road-750 Black, 48"/>
    <x v="0"/>
    <x v="8"/>
    <x v="11"/>
    <x v="3"/>
    <x v="1"/>
  </r>
  <r>
    <s v="SO59560"/>
    <d v="2020-06-05T00:00:00"/>
    <n v="1"/>
    <n v="539.99"/>
    <s v="Road-750 Black, 44"/>
    <x v="0"/>
    <x v="8"/>
    <x v="11"/>
    <x v="3"/>
    <x v="1"/>
  </r>
  <r>
    <s v="SO59560"/>
    <d v="2020-06-05T00:00:00"/>
    <n v="1"/>
    <n v="34.99"/>
    <s v="Sport-100 Helmet, Black"/>
    <x v="1"/>
    <x v="8"/>
    <x v="11"/>
    <x v="3"/>
    <x v="1"/>
  </r>
  <r>
    <s v="SO59560"/>
    <d v="2020-06-05T00:00:00"/>
    <n v="1"/>
    <n v="53.99"/>
    <s v="Short-Sleeve Classic Jersey, S"/>
    <x v="2"/>
    <x v="8"/>
    <x v="11"/>
    <x v="3"/>
    <x v="1"/>
  </r>
  <r>
    <s v="SO59560"/>
    <d v="2020-06-05T00:00:00"/>
    <n v="1"/>
    <n v="24.49"/>
    <s v="Half-Finger Gloves, S"/>
    <x v="2"/>
    <x v="8"/>
    <x v="11"/>
    <x v="3"/>
    <x v="1"/>
  </r>
  <r>
    <s v="SO59561"/>
    <d v="2020-06-05T00:00:00"/>
    <n v="1"/>
    <n v="2384.0700000000002"/>
    <s v="Touring-1000 Yellow, 60"/>
    <x v="0"/>
    <x v="8"/>
    <x v="11"/>
    <x v="3"/>
    <x v="1"/>
  </r>
  <r>
    <s v="SO59561"/>
    <d v="2020-06-05T00:00:00"/>
    <n v="1"/>
    <n v="8.99"/>
    <s v="Road Bottle Cage"/>
    <x v="1"/>
    <x v="8"/>
    <x v="11"/>
    <x v="3"/>
    <x v="1"/>
  </r>
  <r>
    <s v="SO59561"/>
    <d v="2020-06-05T00:00:00"/>
    <n v="1"/>
    <n v="7.95"/>
    <s v="Bike Wash - Dissolver"/>
    <x v="1"/>
    <x v="8"/>
    <x v="11"/>
    <x v="3"/>
    <x v="1"/>
  </r>
  <r>
    <s v="SO59562"/>
    <d v="2020-06-05T00:00:00"/>
    <n v="1"/>
    <n v="8.99"/>
    <s v="AWC Logo Cap"/>
    <x v="2"/>
    <x v="5"/>
    <x v="11"/>
    <x v="3"/>
    <x v="1"/>
  </r>
  <r>
    <s v="SO59562"/>
    <d v="2020-06-05T00:00:00"/>
    <n v="1"/>
    <n v="2384.0700000000002"/>
    <s v="Touring-1000 Blue, 50"/>
    <x v="0"/>
    <x v="5"/>
    <x v="11"/>
    <x v="3"/>
    <x v="1"/>
  </r>
  <r>
    <s v="SO59563"/>
    <d v="2020-06-05T00:00:00"/>
    <n v="1"/>
    <n v="2384.0700000000002"/>
    <s v="Touring-1000 Yellow, 50"/>
    <x v="0"/>
    <x v="1"/>
    <x v="11"/>
    <x v="3"/>
    <x v="1"/>
  </r>
  <r>
    <s v="SO59563"/>
    <d v="2020-06-05T00:00:00"/>
    <n v="1"/>
    <n v="8.99"/>
    <s v="Road Bottle Cage"/>
    <x v="1"/>
    <x v="1"/>
    <x v="11"/>
    <x v="3"/>
    <x v="1"/>
  </r>
  <r>
    <s v="SO59563"/>
    <d v="2020-06-05T00:00:00"/>
    <n v="1"/>
    <n v="4.99"/>
    <s v="Water Bottle - 30 oz."/>
    <x v="1"/>
    <x v="1"/>
    <x v="11"/>
    <x v="3"/>
    <x v="1"/>
  </r>
  <r>
    <s v="SO59564"/>
    <d v="2020-06-05T00:00:00"/>
    <n v="1"/>
    <n v="2384.0700000000002"/>
    <s v="Touring-1000 Blue, 54"/>
    <x v="0"/>
    <x v="5"/>
    <x v="11"/>
    <x v="3"/>
    <x v="1"/>
  </r>
  <r>
    <s v="SO59564"/>
    <d v="2020-06-05T00:00:00"/>
    <n v="1"/>
    <n v="4.99"/>
    <s v="Water Bottle - 30 oz."/>
    <x v="1"/>
    <x v="5"/>
    <x v="11"/>
    <x v="3"/>
    <x v="1"/>
  </r>
  <r>
    <s v="SO59564"/>
    <d v="2020-06-05T00:00:00"/>
    <n v="1"/>
    <n v="8.99"/>
    <s v="Road Bottle Cage"/>
    <x v="1"/>
    <x v="5"/>
    <x v="11"/>
    <x v="3"/>
    <x v="1"/>
  </r>
  <r>
    <s v="SO59565"/>
    <d v="2020-06-05T00:00:00"/>
    <n v="1"/>
    <n v="2384.0700000000002"/>
    <s v="Touring-1000 Blue, 54"/>
    <x v="0"/>
    <x v="5"/>
    <x v="11"/>
    <x v="3"/>
    <x v="1"/>
  </r>
  <r>
    <s v="SO59565"/>
    <d v="2020-06-05T00:00:00"/>
    <n v="1"/>
    <n v="4.99"/>
    <s v="Water Bottle - 30 oz."/>
    <x v="1"/>
    <x v="5"/>
    <x v="11"/>
    <x v="3"/>
    <x v="1"/>
  </r>
  <r>
    <s v="SO59565"/>
    <d v="2020-06-05T00:00:00"/>
    <n v="1"/>
    <n v="8.99"/>
    <s v="Road Bottle Cage"/>
    <x v="1"/>
    <x v="5"/>
    <x v="11"/>
    <x v="3"/>
    <x v="1"/>
  </r>
  <r>
    <s v="SO59565"/>
    <d v="2020-06-05T00:00:00"/>
    <n v="1"/>
    <n v="34.99"/>
    <s v="Sport-100 Helmet, Black"/>
    <x v="1"/>
    <x v="5"/>
    <x v="11"/>
    <x v="3"/>
    <x v="1"/>
  </r>
  <r>
    <s v="SO59566"/>
    <d v="2020-06-05T00:00:00"/>
    <n v="1"/>
    <n v="2384.0700000000002"/>
    <s v="Touring-1000 Yellow, 60"/>
    <x v="0"/>
    <x v="5"/>
    <x v="11"/>
    <x v="3"/>
    <x v="1"/>
  </r>
  <r>
    <s v="SO59566"/>
    <d v="2020-06-05T00:00:00"/>
    <n v="1"/>
    <n v="34.99"/>
    <s v="Sport-100 Helmet, Black"/>
    <x v="1"/>
    <x v="5"/>
    <x v="11"/>
    <x v="3"/>
    <x v="1"/>
  </r>
  <r>
    <s v="SO59566"/>
    <d v="2020-06-05T00:00:00"/>
    <n v="1"/>
    <n v="49.99"/>
    <s v="Long-Sleeve Logo Jersey, L"/>
    <x v="2"/>
    <x v="5"/>
    <x v="11"/>
    <x v="3"/>
    <x v="1"/>
  </r>
  <r>
    <s v="SO59566"/>
    <d v="2020-06-05T00:00:00"/>
    <n v="1"/>
    <n v="8.99"/>
    <s v="AWC Logo Cap"/>
    <x v="2"/>
    <x v="5"/>
    <x v="11"/>
    <x v="3"/>
    <x v="1"/>
  </r>
  <r>
    <s v="SO59567"/>
    <d v="2020-06-05T00:00:00"/>
    <n v="1"/>
    <n v="539.99"/>
    <s v="Road-750 Black, 58"/>
    <x v="0"/>
    <x v="5"/>
    <x v="11"/>
    <x v="3"/>
    <x v="1"/>
  </r>
  <r>
    <s v="SO59568"/>
    <d v="2020-06-05T00:00:00"/>
    <n v="1"/>
    <n v="539.99"/>
    <s v="Road-750 Black, 48"/>
    <x v="0"/>
    <x v="1"/>
    <x v="11"/>
    <x v="3"/>
    <x v="1"/>
  </r>
  <r>
    <s v="SO59568"/>
    <d v="2020-06-05T00:00:00"/>
    <n v="1"/>
    <n v="3.99"/>
    <s v="Road Tire Tube"/>
    <x v="1"/>
    <x v="1"/>
    <x v="11"/>
    <x v="3"/>
    <x v="1"/>
  </r>
  <r>
    <s v="SO59568"/>
    <d v="2020-06-05T00:00:00"/>
    <n v="1"/>
    <n v="21.49"/>
    <s v="LL Road Tire"/>
    <x v="1"/>
    <x v="1"/>
    <x v="11"/>
    <x v="3"/>
    <x v="1"/>
  </r>
  <r>
    <s v="SO59568"/>
    <d v="2020-06-05T00:00:00"/>
    <n v="1"/>
    <n v="34.99"/>
    <s v="Sport-100 Helmet, Red"/>
    <x v="1"/>
    <x v="1"/>
    <x v="11"/>
    <x v="3"/>
    <x v="1"/>
  </r>
  <r>
    <s v="SO59569"/>
    <d v="2020-06-05T00:00:00"/>
    <n v="1"/>
    <n v="539.99"/>
    <s v="Road-750 Black, 44"/>
    <x v="0"/>
    <x v="1"/>
    <x v="11"/>
    <x v="3"/>
    <x v="1"/>
  </r>
  <r>
    <s v="SO59569"/>
    <d v="2020-06-05T00:00:00"/>
    <n v="1"/>
    <n v="8.99"/>
    <s v="AWC Logo Cap"/>
    <x v="2"/>
    <x v="1"/>
    <x v="11"/>
    <x v="3"/>
    <x v="1"/>
  </r>
  <r>
    <s v="SO59570"/>
    <d v="2020-06-05T00:00:00"/>
    <n v="1"/>
    <n v="1120.49"/>
    <s v="Road-550-W Yellow, 42"/>
    <x v="0"/>
    <x v="2"/>
    <x v="11"/>
    <x v="3"/>
    <x v="1"/>
  </r>
  <r>
    <s v="SO59571"/>
    <d v="2020-06-05T00:00:00"/>
    <n v="1"/>
    <n v="1700.99"/>
    <s v="Road-350-W Yellow, 42"/>
    <x v="0"/>
    <x v="1"/>
    <x v="11"/>
    <x v="3"/>
    <x v="1"/>
  </r>
  <r>
    <s v="SO59571"/>
    <d v="2020-06-05T00:00:00"/>
    <n v="1"/>
    <n v="53.99"/>
    <s v="Short-Sleeve Classic Jersey, M"/>
    <x v="2"/>
    <x v="1"/>
    <x v="11"/>
    <x v="3"/>
    <x v="1"/>
  </r>
  <r>
    <s v="SO59571"/>
    <d v="2020-06-05T00:00:00"/>
    <n v="1"/>
    <n v="24.49"/>
    <s v="Half-Finger Gloves, M"/>
    <x v="2"/>
    <x v="1"/>
    <x v="11"/>
    <x v="3"/>
    <x v="1"/>
  </r>
  <r>
    <s v="SO59572"/>
    <d v="2020-06-05T00:00:00"/>
    <n v="1"/>
    <n v="1120.49"/>
    <s v="Road-550-W Yellow, 44"/>
    <x v="0"/>
    <x v="6"/>
    <x v="11"/>
    <x v="3"/>
    <x v="1"/>
  </r>
  <r>
    <s v="SO59572"/>
    <d v="2020-06-05T00:00:00"/>
    <n v="1"/>
    <n v="49.99"/>
    <s v="Long-Sleeve Logo Jersey, M"/>
    <x v="2"/>
    <x v="6"/>
    <x v="11"/>
    <x v="3"/>
    <x v="1"/>
  </r>
  <r>
    <s v="SO59572"/>
    <d v="2020-06-05T00:00:00"/>
    <n v="1"/>
    <n v="8.99"/>
    <s v="AWC Logo Cap"/>
    <x v="2"/>
    <x v="6"/>
    <x v="11"/>
    <x v="3"/>
    <x v="1"/>
  </r>
  <r>
    <s v="SO59573"/>
    <d v="2020-06-05T00:00:00"/>
    <n v="1"/>
    <n v="539.99"/>
    <s v="Road-750 Black, 58"/>
    <x v="0"/>
    <x v="7"/>
    <x v="11"/>
    <x v="3"/>
    <x v="1"/>
  </r>
  <r>
    <s v="SO59573"/>
    <d v="2020-06-05T00:00:00"/>
    <n v="1"/>
    <n v="8.99"/>
    <s v="Road Bottle Cage"/>
    <x v="1"/>
    <x v="7"/>
    <x v="11"/>
    <x v="3"/>
    <x v="1"/>
  </r>
  <r>
    <s v="SO59573"/>
    <d v="2020-06-05T00:00:00"/>
    <n v="1"/>
    <n v="4.99"/>
    <s v="Water Bottle - 30 oz."/>
    <x v="1"/>
    <x v="7"/>
    <x v="11"/>
    <x v="3"/>
    <x v="1"/>
  </r>
  <r>
    <s v="SO59573"/>
    <d v="2020-06-05T00:00:00"/>
    <n v="1"/>
    <n v="53.99"/>
    <s v="Short-Sleeve Classic Jersey, L"/>
    <x v="2"/>
    <x v="7"/>
    <x v="11"/>
    <x v="3"/>
    <x v="1"/>
  </r>
  <r>
    <s v="SO59573"/>
    <d v="2020-06-05T00:00:00"/>
    <n v="1"/>
    <n v="8.99"/>
    <s v="AWC Logo Cap"/>
    <x v="2"/>
    <x v="7"/>
    <x v="11"/>
    <x v="3"/>
    <x v="1"/>
  </r>
  <r>
    <s v="SO59574"/>
    <d v="2020-06-05T00:00:00"/>
    <n v="1"/>
    <n v="539.99"/>
    <s v="Road-750 Black, 52"/>
    <x v="0"/>
    <x v="7"/>
    <x v="11"/>
    <x v="3"/>
    <x v="1"/>
  </r>
  <r>
    <s v="SO59574"/>
    <d v="2020-06-05T00:00:00"/>
    <n v="1"/>
    <n v="8.99"/>
    <s v="Road Bottle Cage"/>
    <x v="1"/>
    <x v="7"/>
    <x v="11"/>
    <x v="3"/>
    <x v="1"/>
  </r>
  <r>
    <s v="SO59574"/>
    <d v="2020-06-05T00:00:00"/>
    <n v="1"/>
    <n v="4.99"/>
    <s v="Water Bottle - 30 oz."/>
    <x v="1"/>
    <x v="7"/>
    <x v="11"/>
    <x v="3"/>
    <x v="1"/>
  </r>
  <r>
    <s v="SO59574"/>
    <d v="2020-06-05T00:00:00"/>
    <n v="1"/>
    <n v="34.99"/>
    <s v="Sport-100 Helmet, Blue"/>
    <x v="1"/>
    <x v="7"/>
    <x v="11"/>
    <x v="3"/>
    <x v="1"/>
  </r>
  <r>
    <s v="SO59574"/>
    <d v="2020-06-05T00:00:00"/>
    <n v="1"/>
    <n v="53.99"/>
    <s v="Short-Sleeve Classic Jersey, XL"/>
    <x v="2"/>
    <x v="7"/>
    <x v="11"/>
    <x v="3"/>
    <x v="1"/>
  </r>
  <r>
    <s v="SO59575"/>
    <d v="2020-06-05T00:00:00"/>
    <n v="1"/>
    <n v="8.99"/>
    <s v="Racing Socks, L"/>
    <x v="2"/>
    <x v="6"/>
    <x v="11"/>
    <x v="3"/>
    <x v="1"/>
  </r>
  <r>
    <s v="SO59575"/>
    <d v="2020-06-05T00:00:00"/>
    <n v="1"/>
    <n v="539.99"/>
    <s v="Road-750 Black, 58"/>
    <x v="0"/>
    <x v="6"/>
    <x v="11"/>
    <x v="3"/>
    <x v="1"/>
  </r>
  <r>
    <s v="SO59576"/>
    <d v="2020-06-05T00:00:00"/>
    <n v="1"/>
    <n v="2384.0700000000002"/>
    <s v="Touring-1000 Blue, 50"/>
    <x v="0"/>
    <x v="7"/>
    <x v="11"/>
    <x v="3"/>
    <x v="1"/>
  </r>
  <r>
    <s v="SO59576"/>
    <d v="2020-06-05T00:00:00"/>
    <n v="1"/>
    <n v="28.99"/>
    <s v="Touring Tire"/>
    <x v="1"/>
    <x v="7"/>
    <x v="11"/>
    <x v="3"/>
    <x v="1"/>
  </r>
  <r>
    <s v="SO59576"/>
    <d v="2020-06-05T00:00:00"/>
    <n v="1"/>
    <n v="4.99"/>
    <s v="Touring Tire Tube"/>
    <x v="1"/>
    <x v="7"/>
    <x v="11"/>
    <x v="3"/>
    <x v="1"/>
  </r>
  <r>
    <s v="SO59576"/>
    <d v="2020-06-05T00:00:00"/>
    <n v="1"/>
    <n v="2.29"/>
    <s v="Patch Kit/8 Patches"/>
    <x v="1"/>
    <x v="7"/>
    <x v="11"/>
    <x v="3"/>
    <x v="1"/>
  </r>
  <r>
    <s v="SO59577"/>
    <d v="2020-06-05T00:00:00"/>
    <n v="1"/>
    <n v="1214.8499999999999"/>
    <s v="Touring-2000 Blue, 54"/>
    <x v="0"/>
    <x v="8"/>
    <x v="11"/>
    <x v="3"/>
    <x v="1"/>
  </r>
  <r>
    <s v="SO59578"/>
    <d v="2020-06-05T00:00:00"/>
    <n v="1"/>
    <n v="2384.0700000000002"/>
    <s v="Touring-1000 Blue, 54"/>
    <x v="0"/>
    <x v="8"/>
    <x v="11"/>
    <x v="3"/>
    <x v="1"/>
  </r>
  <r>
    <s v="SO59578"/>
    <d v="2020-06-05T00:00:00"/>
    <n v="1"/>
    <n v="34.99"/>
    <s v="Sport-100 Helmet, Red"/>
    <x v="1"/>
    <x v="8"/>
    <x v="11"/>
    <x v="3"/>
    <x v="1"/>
  </r>
  <r>
    <s v="SO59578"/>
    <d v="2020-06-05T00:00:00"/>
    <n v="1"/>
    <n v="63.5"/>
    <s v="Classic Vest, M"/>
    <x v="2"/>
    <x v="8"/>
    <x v="11"/>
    <x v="3"/>
    <x v="1"/>
  </r>
  <r>
    <s v="SO59579"/>
    <d v="2020-06-06T00:00:00"/>
    <n v="1"/>
    <n v="2319.9899999999998"/>
    <s v="Mountain-200 Silver, 38"/>
    <x v="0"/>
    <x v="7"/>
    <x v="11"/>
    <x v="3"/>
    <x v="1"/>
  </r>
  <r>
    <s v="SO59579"/>
    <d v="2020-06-06T00:00:00"/>
    <n v="1"/>
    <n v="4.99"/>
    <s v="Water Bottle - 30 oz."/>
    <x v="1"/>
    <x v="7"/>
    <x v="11"/>
    <x v="3"/>
    <x v="1"/>
  </r>
  <r>
    <s v="SO59579"/>
    <d v="2020-06-06T00:00:00"/>
    <n v="1"/>
    <n v="9.99"/>
    <s v="Mountain Bottle Cage"/>
    <x v="1"/>
    <x v="7"/>
    <x v="11"/>
    <x v="3"/>
    <x v="1"/>
  </r>
  <r>
    <s v="SO59580"/>
    <d v="2020-06-06T00:00:00"/>
    <n v="1"/>
    <n v="2319.9899999999998"/>
    <s v="Mountain-200 Silver, 46"/>
    <x v="0"/>
    <x v="6"/>
    <x v="11"/>
    <x v="3"/>
    <x v="1"/>
  </r>
  <r>
    <s v="SO59581"/>
    <d v="2020-06-06T00:00:00"/>
    <n v="1"/>
    <n v="7.95"/>
    <s v="Bike Wash - Dissolver"/>
    <x v="1"/>
    <x v="1"/>
    <x v="11"/>
    <x v="3"/>
    <x v="1"/>
  </r>
  <r>
    <s v="SO59582"/>
    <d v="2020-06-06T00:00:00"/>
    <n v="1"/>
    <n v="29.99"/>
    <s v="ML Mountain Tire"/>
    <x v="1"/>
    <x v="8"/>
    <x v="11"/>
    <x v="3"/>
    <x v="1"/>
  </r>
  <r>
    <s v="SO59583"/>
    <d v="2020-06-06T00:00:00"/>
    <n v="1"/>
    <n v="8.99"/>
    <s v="AWC Logo Cap"/>
    <x v="2"/>
    <x v="8"/>
    <x v="11"/>
    <x v="3"/>
    <x v="1"/>
  </r>
  <r>
    <s v="SO59583"/>
    <d v="2020-06-06T00:00:00"/>
    <n v="1"/>
    <n v="21.49"/>
    <s v="LL Road Tire"/>
    <x v="1"/>
    <x v="8"/>
    <x v="11"/>
    <x v="3"/>
    <x v="1"/>
  </r>
  <r>
    <s v="SO59584"/>
    <d v="2020-06-06T00:00:00"/>
    <n v="1"/>
    <n v="35"/>
    <s v="HL Mountain Tire"/>
    <x v="1"/>
    <x v="8"/>
    <x v="11"/>
    <x v="3"/>
    <x v="1"/>
  </r>
  <r>
    <s v="SO59584"/>
    <d v="2020-06-06T00:00:00"/>
    <n v="1"/>
    <n v="4.99"/>
    <s v="Mountain Tire Tube"/>
    <x v="1"/>
    <x v="8"/>
    <x v="11"/>
    <x v="3"/>
    <x v="1"/>
  </r>
  <r>
    <s v="SO59584"/>
    <d v="2020-06-06T00:00:00"/>
    <n v="1"/>
    <n v="34.99"/>
    <s v="Sport-100 Helmet, Blue"/>
    <x v="1"/>
    <x v="8"/>
    <x v="11"/>
    <x v="3"/>
    <x v="1"/>
  </r>
  <r>
    <s v="SO59585"/>
    <d v="2020-06-06T00:00:00"/>
    <n v="1"/>
    <n v="21.49"/>
    <s v="LL Road Tire"/>
    <x v="1"/>
    <x v="8"/>
    <x v="11"/>
    <x v="3"/>
    <x v="1"/>
  </r>
  <r>
    <s v="SO59585"/>
    <d v="2020-06-06T00:00:00"/>
    <n v="1"/>
    <n v="8.99"/>
    <s v="AWC Logo Cap"/>
    <x v="2"/>
    <x v="8"/>
    <x v="11"/>
    <x v="3"/>
    <x v="1"/>
  </r>
  <r>
    <s v="SO59586"/>
    <d v="2020-06-06T00:00:00"/>
    <n v="1"/>
    <n v="4.99"/>
    <s v="Mountain Tire Tube"/>
    <x v="1"/>
    <x v="8"/>
    <x v="11"/>
    <x v="3"/>
    <x v="1"/>
  </r>
  <r>
    <s v="SO59586"/>
    <d v="2020-06-06T00:00:00"/>
    <n v="1"/>
    <n v="2.29"/>
    <s v="Patch Kit/8 Patches"/>
    <x v="1"/>
    <x v="8"/>
    <x v="11"/>
    <x v="3"/>
    <x v="1"/>
  </r>
  <r>
    <s v="SO59587"/>
    <d v="2020-06-06T00:00:00"/>
    <n v="1"/>
    <n v="3.99"/>
    <s v="Road Tire Tube"/>
    <x v="1"/>
    <x v="8"/>
    <x v="11"/>
    <x v="3"/>
    <x v="1"/>
  </r>
  <r>
    <s v="SO59588"/>
    <d v="2020-06-06T00:00:00"/>
    <n v="1"/>
    <n v="53.99"/>
    <s v="Short-Sleeve Classic Jersey, M"/>
    <x v="2"/>
    <x v="8"/>
    <x v="11"/>
    <x v="3"/>
    <x v="1"/>
  </r>
  <r>
    <s v="SO59589"/>
    <d v="2020-06-06T00:00:00"/>
    <n v="1"/>
    <n v="1700.99"/>
    <s v="Road-350-W Yellow, 40"/>
    <x v="0"/>
    <x v="9"/>
    <x v="11"/>
    <x v="3"/>
    <x v="1"/>
  </r>
  <r>
    <s v="SO59589"/>
    <d v="2020-06-06T00:00:00"/>
    <n v="1"/>
    <n v="34.99"/>
    <s v="Sport-100 Helmet, Black"/>
    <x v="1"/>
    <x v="9"/>
    <x v="11"/>
    <x v="3"/>
    <x v="1"/>
  </r>
  <r>
    <s v="SO59590"/>
    <d v="2020-06-06T00:00:00"/>
    <n v="1"/>
    <n v="564.99"/>
    <s v="Mountain-500 Silver, 52"/>
    <x v="0"/>
    <x v="6"/>
    <x v="11"/>
    <x v="3"/>
    <x v="1"/>
  </r>
  <r>
    <s v="SO59590"/>
    <d v="2020-06-06T00:00:00"/>
    <n v="1"/>
    <n v="34.99"/>
    <s v="Sport-100 Helmet, Black"/>
    <x v="1"/>
    <x v="6"/>
    <x v="11"/>
    <x v="3"/>
    <x v="1"/>
  </r>
  <r>
    <s v="SO59590"/>
    <d v="2020-06-06T00:00:00"/>
    <n v="1"/>
    <n v="8.99"/>
    <s v="AWC Logo Cap"/>
    <x v="2"/>
    <x v="6"/>
    <x v="11"/>
    <x v="3"/>
    <x v="1"/>
  </r>
  <r>
    <s v="SO59591"/>
    <d v="2020-06-06T00:00:00"/>
    <n v="1"/>
    <n v="3.99"/>
    <s v="Road Tire Tube"/>
    <x v="1"/>
    <x v="1"/>
    <x v="11"/>
    <x v="3"/>
    <x v="1"/>
  </r>
  <r>
    <s v="SO59591"/>
    <d v="2020-06-06T00:00:00"/>
    <n v="1"/>
    <n v="32.6"/>
    <s v="HL Road Tire"/>
    <x v="1"/>
    <x v="1"/>
    <x v="11"/>
    <x v="3"/>
    <x v="1"/>
  </r>
  <r>
    <s v="SO59591"/>
    <d v="2020-06-06T00:00:00"/>
    <n v="1"/>
    <n v="34.99"/>
    <s v="Sport-100 Helmet, Black"/>
    <x v="1"/>
    <x v="1"/>
    <x v="11"/>
    <x v="3"/>
    <x v="1"/>
  </r>
  <r>
    <s v="SO59592"/>
    <d v="2020-06-06T00:00:00"/>
    <n v="1"/>
    <n v="29.99"/>
    <s v="ML Mountain Tire"/>
    <x v="1"/>
    <x v="1"/>
    <x v="11"/>
    <x v="3"/>
    <x v="1"/>
  </r>
  <r>
    <s v="SO59592"/>
    <d v="2020-06-06T00:00:00"/>
    <n v="1"/>
    <n v="4.99"/>
    <s v="Mountain Tire Tube"/>
    <x v="1"/>
    <x v="1"/>
    <x v="11"/>
    <x v="3"/>
    <x v="1"/>
  </r>
  <r>
    <s v="SO59592"/>
    <d v="2020-06-06T00:00:00"/>
    <n v="1"/>
    <n v="21.98"/>
    <s v="Fender Set - Mountain"/>
    <x v="1"/>
    <x v="1"/>
    <x v="11"/>
    <x v="3"/>
    <x v="1"/>
  </r>
  <r>
    <s v="SO59592"/>
    <d v="2020-06-06T00:00:00"/>
    <n v="1"/>
    <n v="34.99"/>
    <s v="Sport-100 Helmet, Black"/>
    <x v="1"/>
    <x v="1"/>
    <x v="11"/>
    <x v="3"/>
    <x v="1"/>
  </r>
  <r>
    <s v="SO59593"/>
    <d v="2020-06-06T00:00:00"/>
    <n v="1"/>
    <n v="3.99"/>
    <s v="Road Tire Tube"/>
    <x v="1"/>
    <x v="2"/>
    <x v="11"/>
    <x v="3"/>
    <x v="1"/>
  </r>
  <r>
    <s v="SO59593"/>
    <d v="2020-06-06T00:00:00"/>
    <n v="1"/>
    <n v="32.6"/>
    <s v="HL Road Tire"/>
    <x v="1"/>
    <x v="2"/>
    <x v="11"/>
    <x v="3"/>
    <x v="1"/>
  </r>
  <r>
    <s v="SO59593"/>
    <d v="2020-06-06T00:00:00"/>
    <n v="1"/>
    <n v="2.29"/>
    <s v="Patch Kit/8 Patches"/>
    <x v="1"/>
    <x v="2"/>
    <x v="11"/>
    <x v="3"/>
    <x v="1"/>
  </r>
  <r>
    <s v="SO59594"/>
    <d v="2020-06-06T00:00:00"/>
    <n v="1"/>
    <n v="29.99"/>
    <s v="ML Mountain Tire"/>
    <x v="1"/>
    <x v="1"/>
    <x v="11"/>
    <x v="3"/>
    <x v="1"/>
  </r>
  <r>
    <s v="SO59595"/>
    <d v="2020-06-06T00:00:00"/>
    <n v="1"/>
    <n v="29.99"/>
    <s v="ML Mountain Tire"/>
    <x v="1"/>
    <x v="1"/>
    <x v="11"/>
    <x v="3"/>
    <x v="1"/>
  </r>
  <r>
    <s v="SO59595"/>
    <d v="2020-06-06T00:00:00"/>
    <n v="1"/>
    <n v="4.99"/>
    <s v="Mountain Tire Tube"/>
    <x v="1"/>
    <x v="1"/>
    <x v="11"/>
    <x v="3"/>
    <x v="1"/>
  </r>
  <r>
    <s v="SO59595"/>
    <d v="2020-06-06T00:00:00"/>
    <n v="1"/>
    <n v="2.29"/>
    <s v="Patch Kit/8 Patches"/>
    <x v="1"/>
    <x v="1"/>
    <x v="11"/>
    <x v="3"/>
    <x v="1"/>
  </r>
  <r>
    <s v="SO59596"/>
    <d v="2020-06-06T00:00:00"/>
    <n v="1"/>
    <n v="69.989999999999995"/>
    <s v="Women's Mountain Shorts, M"/>
    <x v="2"/>
    <x v="5"/>
    <x v="11"/>
    <x v="3"/>
    <x v="1"/>
  </r>
  <r>
    <s v="SO59596"/>
    <d v="2020-06-06T00:00:00"/>
    <n v="1"/>
    <n v="24.49"/>
    <s v="Half-Finger Gloves, L"/>
    <x v="2"/>
    <x v="5"/>
    <x v="11"/>
    <x v="3"/>
    <x v="1"/>
  </r>
  <r>
    <s v="SO59597"/>
    <d v="2020-06-06T00:00:00"/>
    <n v="1"/>
    <n v="69.989999999999995"/>
    <s v="Women's Mountain Shorts, L"/>
    <x v="2"/>
    <x v="5"/>
    <x v="11"/>
    <x v="3"/>
    <x v="1"/>
  </r>
  <r>
    <s v="SO59597"/>
    <d v="2020-06-06T00:00:00"/>
    <n v="1"/>
    <n v="24.49"/>
    <s v="Half-Finger Gloves, S"/>
    <x v="2"/>
    <x v="5"/>
    <x v="11"/>
    <x v="3"/>
    <x v="1"/>
  </r>
  <r>
    <s v="SO59598"/>
    <d v="2020-06-06T00:00:00"/>
    <n v="1"/>
    <n v="69.989999999999995"/>
    <s v="Women's Mountain Shorts, S"/>
    <x v="2"/>
    <x v="2"/>
    <x v="11"/>
    <x v="3"/>
    <x v="1"/>
  </r>
  <r>
    <s v="SO59598"/>
    <d v="2020-06-06T00:00:00"/>
    <n v="1"/>
    <n v="8.99"/>
    <s v="AWC Logo Cap"/>
    <x v="2"/>
    <x v="2"/>
    <x v="11"/>
    <x v="3"/>
    <x v="1"/>
  </r>
  <r>
    <s v="SO59599"/>
    <d v="2020-06-06T00:00:00"/>
    <n v="1"/>
    <n v="4.99"/>
    <s v="Water Bottle - 30 oz."/>
    <x v="1"/>
    <x v="5"/>
    <x v="11"/>
    <x v="3"/>
    <x v="1"/>
  </r>
  <r>
    <s v="SO59599"/>
    <d v="2020-06-06T00:00:00"/>
    <n v="1"/>
    <n v="34.99"/>
    <s v="Sport-100 Helmet, Red"/>
    <x v="1"/>
    <x v="5"/>
    <x v="11"/>
    <x v="3"/>
    <x v="1"/>
  </r>
  <r>
    <s v="SO59599"/>
    <d v="2020-06-06T00:00:00"/>
    <n v="1"/>
    <n v="49.99"/>
    <s v="Long-Sleeve Logo Jersey, S"/>
    <x v="2"/>
    <x v="5"/>
    <x v="11"/>
    <x v="3"/>
    <x v="1"/>
  </r>
  <r>
    <s v="SO59600"/>
    <d v="2020-06-06T00:00:00"/>
    <n v="1"/>
    <n v="4.99"/>
    <s v="Mountain Tire Tube"/>
    <x v="1"/>
    <x v="2"/>
    <x v="11"/>
    <x v="3"/>
    <x v="1"/>
  </r>
  <r>
    <s v="SO59600"/>
    <d v="2020-06-06T00:00:00"/>
    <n v="1"/>
    <n v="34.99"/>
    <s v="Sport-100 Helmet, Black"/>
    <x v="1"/>
    <x v="2"/>
    <x v="11"/>
    <x v="3"/>
    <x v="1"/>
  </r>
  <r>
    <s v="SO59601"/>
    <d v="2020-06-06T00:00:00"/>
    <n v="1"/>
    <n v="4.99"/>
    <s v="Mountain Tire Tube"/>
    <x v="1"/>
    <x v="2"/>
    <x v="11"/>
    <x v="3"/>
    <x v="1"/>
  </r>
  <r>
    <s v="SO59602"/>
    <d v="2020-06-06T00:00:00"/>
    <n v="1"/>
    <n v="4.99"/>
    <s v="Mountain Tire Tube"/>
    <x v="1"/>
    <x v="2"/>
    <x v="11"/>
    <x v="3"/>
    <x v="1"/>
  </r>
  <r>
    <s v="SO59602"/>
    <d v="2020-06-06T00:00:00"/>
    <n v="1"/>
    <n v="2.29"/>
    <s v="Patch Kit/8 Patches"/>
    <x v="1"/>
    <x v="2"/>
    <x v="11"/>
    <x v="3"/>
    <x v="1"/>
  </r>
  <r>
    <s v="SO59603"/>
    <d v="2020-06-06T00:00:00"/>
    <n v="1"/>
    <n v="4.99"/>
    <s v="Mountain Tire Tube"/>
    <x v="1"/>
    <x v="5"/>
    <x v="11"/>
    <x v="3"/>
    <x v="1"/>
  </r>
  <r>
    <s v="SO59603"/>
    <d v="2020-06-06T00:00:00"/>
    <n v="1"/>
    <n v="34.99"/>
    <s v="Sport-100 Helmet, Red"/>
    <x v="1"/>
    <x v="5"/>
    <x v="11"/>
    <x v="3"/>
    <x v="1"/>
  </r>
  <r>
    <s v="SO59603"/>
    <d v="2020-06-06T00:00:00"/>
    <n v="1"/>
    <n v="53.99"/>
    <s v="Short-Sleeve Classic Jersey, S"/>
    <x v="2"/>
    <x v="5"/>
    <x v="11"/>
    <x v="3"/>
    <x v="1"/>
  </r>
  <r>
    <s v="SO59604"/>
    <d v="2020-06-06T00:00:00"/>
    <n v="1"/>
    <n v="21.98"/>
    <s v="Fender Set - Mountain"/>
    <x v="1"/>
    <x v="6"/>
    <x v="11"/>
    <x v="3"/>
    <x v="1"/>
  </r>
  <r>
    <s v="SO59604"/>
    <d v="2020-06-06T00:00:00"/>
    <n v="1"/>
    <n v="9.99"/>
    <s v="Mountain Bottle Cage"/>
    <x v="1"/>
    <x v="6"/>
    <x v="11"/>
    <x v="3"/>
    <x v="1"/>
  </r>
  <r>
    <s v="SO59604"/>
    <d v="2020-06-06T00:00:00"/>
    <n v="1"/>
    <n v="54.99"/>
    <s v="Hydration Pack - 70 oz."/>
    <x v="1"/>
    <x v="6"/>
    <x v="11"/>
    <x v="3"/>
    <x v="1"/>
  </r>
  <r>
    <s v="SO59604"/>
    <d v="2020-06-06T00:00:00"/>
    <n v="1"/>
    <n v="49.99"/>
    <s v="Long-Sleeve Logo Jersey, L"/>
    <x v="2"/>
    <x v="6"/>
    <x v="11"/>
    <x v="3"/>
    <x v="1"/>
  </r>
  <r>
    <s v="SO59605"/>
    <d v="2020-06-06T00:00:00"/>
    <n v="1"/>
    <n v="24.99"/>
    <s v="LL Mountain Tire"/>
    <x v="1"/>
    <x v="6"/>
    <x v="11"/>
    <x v="3"/>
    <x v="1"/>
  </r>
  <r>
    <s v="SO59605"/>
    <d v="2020-06-06T00:00:00"/>
    <n v="1"/>
    <n v="24.49"/>
    <s v="Half-Finger Gloves, S"/>
    <x v="2"/>
    <x v="6"/>
    <x v="11"/>
    <x v="3"/>
    <x v="1"/>
  </r>
  <r>
    <s v="SO59606"/>
    <d v="2020-06-06T00:00:00"/>
    <n v="1"/>
    <n v="3.99"/>
    <s v="Road Tire Tube"/>
    <x v="1"/>
    <x v="6"/>
    <x v="11"/>
    <x v="3"/>
    <x v="1"/>
  </r>
  <r>
    <s v="SO59606"/>
    <d v="2020-06-06T00:00:00"/>
    <n v="1"/>
    <n v="34.99"/>
    <s v="Sport-100 Helmet, Blue"/>
    <x v="1"/>
    <x v="6"/>
    <x v="11"/>
    <x v="3"/>
    <x v="1"/>
  </r>
  <r>
    <s v="SO59606"/>
    <d v="2020-06-06T00:00:00"/>
    <n v="1"/>
    <n v="8.99"/>
    <s v="AWC Logo Cap"/>
    <x v="2"/>
    <x v="6"/>
    <x v="11"/>
    <x v="3"/>
    <x v="1"/>
  </r>
  <r>
    <s v="SO59607"/>
    <d v="2020-06-06T00:00:00"/>
    <n v="1"/>
    <n v="21.49"/>
    <s v="LL Road Tire"/>
    <x v="1"/>
    <x v="9"/>
    <x v="11"/>
    <x v="3"/>
    <x v="1"/>
  </r>
  <r>
    <s v="SO59607"/>
    <d v="2020-06-06T00:00:00"/>
    <n v="1"/>
    <n v="53.99"/>
    <s v="Short-Sleeve Classic Jersey, S"/>
    <x v="2"/>
    <x v="9"/>
    <x v="11"/>
    <x v="3"/>
    <x v="1"/>
  </r>
  <r>
    <s v="SO59608"/>
    <d v="2020-06-06T00:00:00"/>
    <n v="1"/>
    <n v="4.99"/>
    <s v="Water Bottle - 30 oz."/>
    <x v="1"/>
    <x v="6"/>
    <x v="11"/>
    <x v="3"/>
    <x v="1"/>
  </r>
  <r>
    <s v="SO59608"/>
    <d v="2020-06-06T00:00:00"/>
    <n v="1"/>
    <n v="53.99"/>
    <s v="Short-Sleeve Classic Jersey, M"/>
    <x v="2"/>
    <x v="6"/>
    <x v="11"/>
    <x v="3"/>
    <x v="1"/>
  </r>
  <r>
    <s v="SO59609"/>
    <d v="2020-06-06T00:00:00"/>
    <n v="1"/>
    <n v="4.99"/>
    <s v="Touring Tire Tube"/>
    <x v="1"/>
    <x v="6"/>
    <x v="11"/>
    <x v="3"/>
    <x v="1"/>
  </r>
  <r>
    <s v="SO59609"/>
    <d v="2020-06-06T00:00:00"/>
    <n v="1"/>
    <n v="54.99"/>
    <s v="Hydration Pack - 70 oz."/>
    <x v="1"/>
    <x v="6"/>
    <x v="11"/>
    <x v="3"/>
    <x v="1"/>
  </r>
  <r>
    <s v="SO59610"/>
    <d v="2020-06-06T00:00:00"/>
    <n v="1"/>
    <n v="28.99"/>
    <s v="Touring Tire"/>
    <x v="1"/>
    <x v="7"/>
    <x v="11"/>
    <x v="3"/>
    <x v="1"/>
  </r>
  <r>
    <s v="SO59610"/>
    <d v="2020-06-06T00:00:00"/>
    <n v="1"/>
    <n v="4.99"/>
    <s v="Touring Tire Tube"/>
    <x v="1"/>
    <x v="7"/>
    <x v="11"/>
    <x v="3"/>
    <x v="1"/>
  </r>
  <r>
    <s v="SO59611"/>
    <d v="2020-06-06T00:00:00"/>
    <n v="1"/>
    <n v="35"/>
    <s v="HL Mountain Tire"/>
    <x v="1"/>
    <x v="2"/>
    <x v="11"/>
    <x v="3"/>
    <x v="1"/>
  </r>
  <r>
    <s v="SO59611"/>
    <d v="2020-06-06T00:00:00"/>
    <n v="1"/>
    <n v="2.29"/>
    <s v="Patch Kit/8 Patches"/>
    <x v="1"/>
    <x v="2"/>
    <x v="11"/>
    <x v="3"/>
    <x v="1"/>
  </r>
  <r>
    <s v="SO59612"/>
    <d v="2020-06-06T00:00:00"/>
    <n v="1"/>
    <n v="35"/>
    <s v="HL Mountain Tire"/>
    <x v="1"/>
    <x v="1"/>
    <x v="11"/>
    <x v="3"/>
    <x v="1"/>
  </r>
  <r>
    <s v="SO59613"/>
    <d v="2020-06-06T00:00:00"/>
    <n v="1"/>
    <n v="35"/>
    <s v="HL Mountain Tire"/>
    <x v="1"/>
    <x v="5"/>
    <x v="11"/>
    <x v="3"/>
    <x v="1"/>
  </r>
  <r>
    <s v="SO59613"/>
    <d v="2020-06-06T00:00:00"/>
    <n v="1"/>
    <n v="4.99"/>
    <s v="Mountain Tire Tube"/>
    <x v="1"/>
    <x v="5"/>
    <x v="11"/>
    <x v="3"/>
    <x v="1"/>
  </r>
  <r>
    <s v="SO59613"/>
    <d v="2020-06-06T00:00:00"/>
    <n v="1"/>
    <n v="34.99"/>
    <s v="Sport-100 Helmet, Black"/>
    <x v="1"/>
    <x v="5"/>
    <x v="11"/>
    <x v="3"/>
    <x v="1"/>
  </r>
  <r>
    <s v="SO59614"/>
    <d v="2020-06-06T00:00:00"/>
    <n v="1"/>
    <n v="21.98"/>
    <s v="Fender Set - Mountain"/>
    <x v="1"/>
    <x v="2"/>
    <x v="11"/>
    <x v="3"/>
    <x v="1"/>
  </r>
  <r>
    <s v="SO59614"/>
    <d v="2020-06-06T00:00:00"/>
    <n v="1"/>
    <n v="34.99"/>
    <s v="Sport-100 Helmet, Red"/>
    <x v="1"/>
    <x v="2"/>
    <x v="11"/>
    <x v="3"/>
    <x v="1"/>
  </r>
  <r>
    <s v="SO59615"/>
    <d v="2020-06-06T00:00:00"/>
    <n v="1"/>
    <n v="35"/>
    <s v="HL Mountain Tire"/>
    <x v="1"/>
    <x v="2"/>
    <x v="11"/>
    <x v="3"/>
    <x v="1"/>
  </r>
  <r>
    <s v="SO59616"/>
    <d v="2020-06-06T00:00:00"/>
    <n v="1"/>
    <n v="21.98"/>
    <s v="Fender Set - Mountain"/>
    <x v="1"/>
    <x v="5"/>
    <x v="11"/>
    <x v="3"/>
    <x v="1"/>
  </r>
  <r>
    <s v="SO59616"/>
    <d v="2020-06-06T00:00:00"/>
    <n v="1"/>
    <n v="49.99"/>
    <s v="Long-Sleeve Logo Jersey, S"/>
    <x v="2"/>
    <x v="5"/>
    <x v="11"/>
    <x v="3"/>
    <x v="1"/>
  </r>
  <r>
    <s v="SO59617"/>
    <d v="2020-06-06T00:00:00"/>
    <n v="1"/>
    <n v="4.99"/>
    <s v="Mountain Tire Tube"/>
    <x v="1"/>
    <x v="1"/>
    <x v="11"/>
    <x v="3"/>
    <x v="1"/>
  </r>
  <r>
    <s v="SO59617"/>
    <d v="2020-06-06T00:00:00"/>
    <n v="1"/>
    <n v="35"/>
    <s v="HL Mountain Tire"/>
    <x v="1"/>
    <x v="1"/>
    <x v="11"/>
    <x v="3"/>
    <x v="1"/>
  </r>
  <r>
    <s v="SO59618"/>
    <d v="2020-06-06T00:00:00"/>
    <n v="1"/>
    <n v="21.98"/>
    <s v="Fender Set - Mountain"/>
    <x v="1"/>
    <x v="2"/>
    <x v="11"/>
    <x v="3"/>
    <x v="1"/>
  </r>
  <r>
    <s v="SO59619"/>
    <d v="2020-06-06T00:00:00"/>
    <n v="1"/>
    <n v="21.98"/>
    <s v="Fender Set - Mountain"/>
    <x v="1"/>
    <x v="1"/>
    <x v="11"/>
    <x v="3"/>
    <x v="1"/>
  </r>
  <r>
    <s v="SO59619"/>
    <d v="2020-06-06T00:00:00"/>
    <n v="1"/>
    <n v="159"/>
    <s v="All-Purpose Bike Stand"/>
    <x v="1"/>
    <x v="1"/>
    <x v="11"/>
    <x v="3"/>
    <x v="1"/>
  </r>
  <r>
    <s v="SO59620"/>
    <d v="2020-06-06T00:00:00"/>
    <n v="1"/>
    <n v="4.99"/>
    <s v="Mountain Tire Tube"/>
    <x v="1"/>
    <x v="5"/>
    <x v="11"/>
    <x v="3"/>
    <x v="1"/>
  </r>
  <r>
    <s v="SO59620"/>
    <d v="2020-06-06T00:00:00"/>
    <n v="1"/>
    <n v="35"/>
    <s v="HL Mountain Tire"/>
    <x v="1"/>
    <x v="5"/>
    <x v="11"/>
    <x v="3"/>
    <x v="1"/>
  </r>
  <r>
    <s v="SO59620"/>
    <d v="2020-06-06T00:00:00"/>
    <n v="1"/>
    <n v="2.29"/>
    <s v="Patch Kit/8 Patches"/>
    <x v="1"/>
    <x v="5"/>
    <x v="11"/>
    <x v="3"/>
    <x v="1"/>
  </r>
  <r>
    <s v="SO59621"/>
    <d v="2020-06-06T00:00:00"/>
    <n v="1"/>
    <n v="35"/>
    <s v="HL Mountain Tire"/>
    <x v="1"/>
    <x v="2"/>
    <x v="11"/>
    <x v="3"/>
    <x v="1"/>
  </r>
  <r>
    <s v="SO59621"/>
    <d v="2020-06-06T00:00:00"/>
    <n v="1"/>
    <n v="4.99"/>
    <s v="Mountain Tire Tube"/>
    <x v="1"/>
    <x v="2"/>
    <x v="11"/>
    <x v="3"/>
    <x v="1"/>
  </r>
  <r>
    <s v="SO59621"/>
    <d v="2020-06-06T00:00:00"/>
    <n v="1"/>
    <n v="34.99"/>
    <s v="Sport-100 Helmet, Red"/>
    <x v="1"/>
    <x v="2"/>
    <x v="11"/>
    <x v="3"/>
    <x v="1"/>
  </r>
  <r>
    <s v="SO59622"/>
    <d v="2020-06-06T00:00:00"/>
    <n v="1"/>
    <n v="2294.9899999999998"/>
    <s v="Mountain-200 Black, 38"/>
    <x v="0"/>
    <x v="5"/>
    <x v="11"/>
    <x v="3"/>
    <x v="1"/>
  </r>
  <r>
    <s v="SO59622"/>
    <d v="2020-06-06T00:00:00"/>
    <n v="1"/>
    <n v="9.99"/>
    <s v="Mountain Bottle Cage"/>
    <x v="1"/>
    <x v="5"/>
    <x v="11"/>
    <x v="3"/>
    <x v="1"/>
  </r>
  <r>
    <s v="SO59622"/>
    <d v="2020-06-06T00:00:00"/>
    <n v="1"/>
    <n v="4.99"/>
    <s v="Water Bottle - 30 oz."/>
    <x v="1"/>
    <x v="5"/>
    <x v="11"/>
    <x v="3"/>
    <x v="1"/>
  </r>
  <r>
    <s v="SO59622"/>
    <d v="2020-06-06T00:00:00"/>
    <n v="1"/>
    <n v="34.99"/>
    <s v="Sport-100 Helmet, Black"/>
    <x v="1"/>
    <x v="5"/>
    <x v="11"/>
    <x v="3"/>
    <x v="1"/>
  </r>
  <r>
    <s v="SO59623"/>
    <d v="2020-06-06T00:00:00"/>
    <n v="1"/>
    <n v="2294.9899999999998"/>
    <s v="Mountain-200 Black, 46"/>
    <x v="0"/>
    <x v="1"/>
    <x v="11"/>
    <x v="3"/>
    <x v="1"/>
  </r>
  <r>
    <s v="SO59623"/>
    <d v="2020-06-06T00:00:00"/>
    <n v="1"/>
    <n v="35"/>
    <s v="HL Mountain Tire"/>
    <x v="1"/>
    <x v="1"/>
    <x v="11"/>
    <x v="3"/>
    <x v="1"/>
  </r>
  <r>
    <s v="SO59623"/>
    <d v="2020-06-06T00:00:00"/>
    <n v="1"/>
    <n v="2.29"/>
    <s v="Patch Kit/8 Patches"/>
    <x v="1"/>
    <x v="1"/>
    <x v="11"/>
    <x v="3"/>
    <x v="1"/>
  </r>
  <r>
    <s v="SO59624"/>
    <d v="2020-06-06T00:00:00"/>
    <n v="1"/>
    <n v="2294.9899999999998"/>
    <s v="Mountain-200 Black, 38"/>
    <x v="0"/>
    <x v="1"/>
    <x v="11"/>
    <x v="3"/>
    <x v="1"/>
  </r>
  <r>
    <s v="SO59624"/>
    <d v="2020-06-06T00:00:00"/>
    <n v="1"/>
    <n v="21.98"/>
    <s v="Fender Set - Mountain"/>
    <x v="1"/>
    <x v="1"/>
    <x v="11"/>
    <x v="3"/>
    <x v="1"/>
  </r>
  <r>
    <s v="SO59624"/>
    <d v="2020-06-06T00:00:00"/>
    <n v="1"/>
    <n v="49.99"/>
    <s v="Long-Sleeve Logo Jersey, S"/>
    <x v="2"/>
    <x v="1"/>
    <x v="11"/>
    <x v="3"/>
    <x v="1"/>
  </r>
  <r>
    <s v="SO59624"/>
    <d v="2020-06-06T00:00:00"/>
    <n v="1"/>
    <n v="8.99"/>
    <s v="AWC Logo Cap"/>
    <x v="2"/>
    <x v="1"/>
    <x v="11"/>
    <x v="3"/>
    <x v="1"/>
  </r>
  <r>
    <s v="SO59625"/>
    <d v="2020-06-06T00:00:00"/>
    <n v="1"/>
    <n v="2294.9899999999998"/>
    <s v="Mountain-200 Black, 38"/>
    <x v="0"/>
    <x v="5"/>
    <x v="11"/>
    <x v="3"/>
    <x v="1"/>
  </r>
  <r>
    <s v="SO59625"/>
    <d v="2020-06-06T00:00:00"/>
    <n v="1"/>
    <n v="21.98"/>
    <s v="Fender Set - Mountain"/>
    <x v="1"/>
    <x v="5"/>
    <x v="11"/>
    <x v="3"/>
    <x v="1"/>
  </r>
  <r>
    <s v="SO59625"/>
    <d v="2020-06-06T00:00:00"/>
    <n v="1"/>
    <n v="34.99"/>
    <s v="Sport-100 Helmet, Black"/>
    <x v="1"/>
    <x v="5"/>
    <x v="11"/>
    <x v="3"/>
    <x v="1"/>
  </r>
  <r>
    <s v="SO59626"/>
    <d v="2020-06-06T00:00:00"/>
    <n v="1"/>
    <n v="2319.9899999999998"/>
    <s v="Mountain-200 Silver, 46"/>
    <x v="0"/>
    <x v="1"/>
    <x v="11"/>
    <x v="3"/>
    <x v="1"/>
  </r>
  <r>
    <s v="SO59627"/>
    <d v="2020-06-06T00:00:00"/>
    <n v="1"/>
    <n v="742.35"/>
    <s v="Touring-3000 Yellow, 58"/>
    <x v="0"/>
    <x v="6"/>
    <x v="11"/>
    <x v="3"/>
    <x v="1"/>
  </r>
  <r>
    <s v="SO59627"/>
    <d v="2020-06-06T00:00:00"/>
    <n v="1"/>
    <n v="4.99"/>
    <s v="Touring Tire Tube"/>
    <x v="1"/>
    <x v="6"/>
    <x v="11"/>
    <x v="3"/>
    <x v="1"/>
  </r>
  <r>
    <s v="SO59627"/>
    <d v="2020-06-06T00:00:00"/>
    <n v="1"/>
    <n v="28.99"/>
    <s v="Touring Tire"/>
    <x v="1"/>
    <x v="6"/>
    <x v="11"/>
    <x v="3"/>
    <x v="1"/>
  </r>
  <r>
    <s v="SO59628"/>
    <d v="2020-06-06T00:00:00"/>
    <n v="1"/>
    <n v="742.35"/>
    <s v="Touring-3000 Yellow, 58"/>
    <x v="0"/>
    <x v="6"/>
    <x v="11"/>
    <x v="3"/>
    <x v="1"/>
  </r>
  <r>
    <s v="SO59629"/>
    <d v="2020-06-06T00:00:00"/>
    <n v="1"/>
    <n v="769.49"/>
    <s v="Mountain-400-W Silver, 40"/>
    <x v="0"/>
    <x v="8"/>
    <x v="11"/>
    <x v="3"/>
    <x v="1"/>
  </r>
  <r>
    <s v="SO59629"/>
    <d v="2020-06-06T00:00:00"/>
    <n v="1"/>
    <n v="34.99"/>
    <s v="Sport-100 Helmet, Blue"/>
    <x v="1"/>
    <x v="8"/>
    <x v="11"/>
    <x v="3"/>
    <x v="1"/>
  </r>
  <r>
    <s v="SO59629"/>
    <d v="2020-06-06T00:00:00"/>
    <n v="1"/>
    <n v="53.99"/>
    <s v="Short-Sleeve Classic Jersey, L"/>
    <x v="2"/>
    <x v="8"/>
    <x v="11"/>
    <x v="3"/>
    <x v="1"/>
  </r>
  <r>
    <s v="SO59630"/>
    <d v="2020-06-06T00:00:00"/>
    <n v="1"/>
    <n v="1700.99"/>
    <s v="Road-350-W Yellow, 40"/>
    <x v="0"/>
    <x v="8"/>
    <x v="11"/>
    <x v="3"/>
    <x v="1"/>
  </r>
  <r>
    <s v="SO59630"/>
    <d v="2020-06-06T00:00:00"/>
    <n v="1"/>
    <n v="8.99"/>
    <s v="Road Bottle Cage"/>
    <x v="1"/>
    <x v="8"/>
    <x v="11"/>
    <x v="3"/>
    <x v="1"/>
  </r>
  <r>
    <s v="SO59630"/>
    <d v="2020-06-06T00:00:00"/>
    <n v="1"/>
    <n v="4.99"/>
    <s v="Water Bottle - 30 oz."/>
    <x v="1"/>
    <x v="8"/>
    <x v="11"/>
    <x v="3"/>
    <x v="1"/>
  </r>
  <r>
    <s v="SO59630"/>
    <d v="2020-06-06T00:00:00"/>
    <n v="1"/>
    <n v="120"/>
    <s v="Hitch Rack - 4-Bike"/>
    <x v="1"/>
    <x v="8"/>
    <x v="11"/>
    <x v="3"/>
    <x v="1"/>
  </r>
  <r>
    <s v="SO59631"/>
    <d v="2020-06-06T00:00:00"/>
    <n v="1"/>
    <n v="2443.35"/>
    <s v="Road-250 Black, 44"/>
    <x v="0"/>
    <x v="8"/>
    <x v="11"/>
    <x v="3"/>
    <x v="1"/>
  </r>
  <r>
    <s v="SO59631"/>
    <d v="2020-06-06T00:00:00"/>
    <n v="1"/>
    <n v="3.99"/>
    <s v="Road Tire Tube"/>
    <x v="1"/>
    <x v="8"/>
    <x v="11"/>
    <x v="3"/>
    <x v="1"/>
  </r>
  <r>
    <s v="SO59631"/>
    <d v="2020-06-06T00:00:00"/>
    <n v="1"/>
    <n v="32.6"/>
    <s v="HL Road Tire"/>
    <x v="1"/>
    <x v="8"/>
    <x v="11"/>
    <x v="3"/>
    <x v="1"/>
  </r>
  <r>
    <s v="SO59631"/>
    <d v="2020-06-06T00:00:00"/>
    <n v="1"/>
    <n v="2.29"/>
    <s v="Patch Kit/8 Patches"/>
    <x v="1"/>
    <x v="8"/>
    <x v="11"/>
    <x v="3"/>
    <x v="1"/>
  </r>
  <r>
    <s v="SO59632"/>
    <d v="2020-06-06T00:00:00"/>
    <n v="1"/>
    <n v="1120.49"/>
    <s v="Road-550-W Yellow, 40"/>
    <x v="0"/>
    <x v="8"/>
    <x v="11"/>
    <x v="3"/>
    <x v="1"/>
  </r>
  <r>
    <s v="SO59633"/>
    <d v="2020-06-06T00:00:00"/>
    <n v="1"/>
    <n v="1120.49"/>
    <s v="Road-550-W Yellow, 44"/>
    <x v="0"/>
    <x v="8"/>
    <x v="11"/>
    <x v="3"/>
    <x v="1"/>
  </r>
  <r>
    <s v="SO59633"/>
    <d v="2020-06-06T00:00:00"/>
    <n v="1"/>
    <n v="34.99"/>
    <s v="Sport-100 Helmet, Blue"/>
    <x v="1"/>
    <x v="8"/>
    <x v="11"/>
    <x v="3"/>
    <x v="1"/>
  </r>
  <r>
    <s v="SO59633"/>
    <d v="2020-06-06T00:00:00"/>
    <n v="1"/>
    <n v="24.49"/>
    <s v="Half-Finger Gloves, S"/>
    <x v="2"/>
    <x v="8"/>
    <x v="11"/>
    <x v="3"/>
    <x v="1"/>
  </r>
  <r>
    <s v="SO59634"/>
    <d v="2020-06-06T00:00:00"/>
    <n v="1"/>
    <n v="539.99"/>
    <s v="Road-750 Black, 44"/>
    <x v="0"/>
    <x v="8"/>
    <x v="11"/>
    <x v="3"/>
    <x v="1"/>
  </r>
  <r>
    <s v="SO59634"/>
    <d v="2020-06-06T00:00:00"/>
    <n v="1"/>
    <n v="4.99"/>
    <s v="Water Bottle - 30 oz."/>
    <x v="1"/>
    <x v="8"/>
    <x v="11"/>
    <x v="3"/>
    <x v="1"/>
  </r>
  <r>
    <s v="SO59634"/>
    <d v="2020-06-06T00:00:00"/>
    <n v="1"/>
    <n v="8.99"/>
    <s v="Road Bottle Cage"/>
    <x v="1"/>
    <x v="8"/>
    <x v="11"/>
    <x v="3"/>
    <x v="1"/>
  </r>
  <r>
    <s v="SO59634"/>
    <d v="2020-06-06T00:00:00"/>
    <n v="1"/>
    <n v="34.99"/>
    <s v="Sport-100 Helmet, Black"/>
    <x v="1"/>
    <x v="8"/>
    <x v="11"/>
    <x v="3"/>
    <x v="1"/>
  </r>
  <r>
    <s v="SO59635"/>
    <d v="2020-06-06T00:00:00"/>
    <n v="1"/>
    <n v="539.99"/>
    <s v="Road-750 Black, 44"/>
    <x v="0"/>
    <x v="8"/>
    <x v="11"/>
    <x v="3"/>
    <x v="1"/>
  </r>
  <r>
    <s v="SO59635"/>
    <d v="2020-06-06T00:00:00"/>
    <n v="1"/>
    <n v="8.99"/>
    <s v="Road Bottle Cage"/>
    <x v="1"/>
    <x v="8"/>
    <x v="11"/>
    <x v="3"/>
    <x v="1"/>
  </r>
  <r>
    <s v="SO59635"/>
    <d v="2020-06-06T00:00:00"/>
    <n v="1"/>
    <n v="4.99"/>
    <s v="Water Bottle - 30 oz."/>
    <x v="1"/>
    <x v="8"/>
    <x v="11"/>
    <x v="3"/>
    <x v="1"/>
  </r>
  <r>
    <s v="SO59636"/>
    <d v="2020-06-06T00:00:00"/>
    <n v="1"/>
    <n v="2384.0700000000002"/>
    <s v="Touring-1000 Yellow, 50"/>
    <x v="0"/>
    <x v="8"/>
    <x v="11"/>
    <x v="3"/>
    <x v="1"/>
  </r>
  <r>
    <s v="SO59636"/>
    <d v="2020-06-06T00:00:00"/>
    <n v="1"/>
    <n v="34.99"/>
    <s v="Sport-100 Helmet, Red"/>
    <x v="1"/>
    <x v="8"/>
    <x v="11"/>
    <x v="3"/>
    <x v="1"/>
  </r>
  <r>
    <s v="SO59637"/>
    <d v="2020-06-06T00:00:00"/>
    <n v="1"/>
    <n v="742.35"/>
    <s v="Touring-3000 Yellow, 58"/>
    <x v="0"/>
    <x v="5"/>
    <x v="11"/>
    <x v="3"/>
    <x v="1"/>
  </r>
  <r>
    <s v="SO59637"/>
    <d v="2020-06-06T00:00:00"/>
    <n v="1"/>
    <n v="4.99"/>
    <s v="Water Bottle - 30 oz."/>
    <x v="1"/>
    <x v="5"/>
    <x v="11"/>
    <x v="3"/>
    <x v="1"/>
  </r>
  <r>
    <s v="SO59637"/>
    <d v="2020-06-06T00:00:00"/>
    <n v="1"/>
    <n v="8.99"/>
    <s v="Road Bottle Cage"/>
    <x v="1"/>
    <x v="5"/>
    <x v="11"/>
    <x v="3"/>
    <x v="1"/>
  </r>
  <r>
    <s v="SO59637"/>
    <d v="2020-06-06T00:00:00"/>
    <n v="1"/>
    <n v="34.99"/>
    <s v="Sport-100 Helmet, Black"/>
    <x v="1"/>
    <x v="5"/>
    <x v="11"/>
    <x v="3"/>
    <x v="1"/>
  </r>
  <r>
    <s v="SO59638"/>
    <d v="2020-06-06T00:00:00"/>
    <n v="1"/>
    <n v="2384.0700000000002"/>
    <s v="Touring-1000 Blue, 50"/>
    <x v="0"/>
    <x v="5"/>
    <x v="11"/>
    <x v="3"/>
    <x v="1"/>
  </r>
  <r>
    <s v="SO59638"/>
    <d v="2020-06-06T00:00:00"/>
    <n v="1"/>
    <n v="34.99"/>
    <s v="Sport-100 Helmet, Red"/>
    <x v="1"/>
    <x v="5"/>
    <x v="11"/>
    <x v="3"/>
    <x v="1"/>
  </r>
  <r>
    <s v="SO59638"/>
    <d v="2020-06-06T00:00:00"/>
    <n v="1"/>
    <n v="24.49"/>
    <s v="Half-Finger Gloves, S"/>
    <x v="2"/>
    <x v="5"/>
    <x v="11"/>
    <x v="3"/>
    <x v="1"/>
  </r>
  <r>
    <s v="SO59639"/>
    <d v="2020-06-06T00:00:00"/>
    <n v="1"/>
    <n v="2384.0700000000002"/>
    <s v="Touring-1000 Blue, 60"/>
    <x v="0"/>
    <x v="5"/>
    <x v="11"/>
    <x v="3"/>
    <x v="1"/>
  </r>
  <r>
    <s v="SO59639"/>
    <d v="2020-06-06T00:00:00"/>
    <n v="1"/>
    <n v="8.99"/>
    <s v="Road Bottle Cage"/>
    <x v="1"/>
    <x v="5"/>
    <x v="11"/>
    <x v="3"/>
    <x v="1"/>
  </r>
  <r>
    <s v="SO59639"/>
    <d v="2020-06-06T00:00:00"/>
    <n v="1"/>
    <n v="4.99"/>
    <s v="Water Bottle - 30 oz."/>
    <x v="1"/>
    <x v="5"/>
    <x v="11"/>
    <x v="3"/>
    <x v="1"/>
  </r>
  <r>
    <s v="SO59639"/>
    <d v="2020-06-06T00:00:00"/>
    <n v="1"/>
    <n v="54.99"/>
    <s v="Hydration Pack - 70 oz."/>
    <x v="1"/>
    <x v="5"/>
    <x v="11"/>
    <x v="3"/>
    <x v="1"/>
  </r>
  <r>
    <s v="SO59640"/>
    <d v="2020-06-06T00:00:00"/>
    <n v="1"/>
    <n v="539.99"/>
    <s v="Road-750 Black, 58"/>
    <x v="0"/>
    <x v="5"/>
    <x v="11"/>
    <x v="3"/>
    <x v="1"/>
  </r>
  <r>
    <s v="SO59640"/>
    <d v="2020-06-06T00:00:00"/>
    <n v="1"/>
    <n v="4.99"/>
    <s v="Water Bottle - 30 oz."/>
    <x v="1"/>
    <x v="5"/>
    <x v="11"/>
    <x v="3"/>
    <x v="1"/>
  </r>
  <r>
    <s v="SO59640"/>
    <d v="2020-06-06T00:00:00"/>
    <n v="1"/>
    <n v="8.99"/>
    <s v="Road Bottle Cage"/>
    <x v="1"/>
    <x v="5"/>
    <x v="11"/>
    <x v="3"/>
    <x v="1"/>
  </r>
  <r>
    <s v="SO59641"/>
    <d v="2020-06-06T00:00:00"/>
    <n v="1"/>
    <n v="539.99"/>
    <s v="Road-750 Black, 58"/>
    <x v="0"/>
    <x v="5"/>
    <x v="11"/>
    <x v="3"/>
    <x v="1"/>
  </r>
  <r>
    <s v="SO59641"/>
    <d v="2020-06-06T00:00:00"/>
    <n v="1"/>
    <n v="21.49"/>
    <s v="LL Road Tire"/>
    <x v="1"/>
    <x v="5"/>
    <x v="11"/>
    <x v="3"/>
    <x v="1"/>
  </r>
  <r>
    <s v="SO59642"/>
    <d v="2020-06-06T00:00:00"/>
    <n v="1"/>
    <n v="539.99"/>
    <s v="Road-750 Black, 52"/>
    <x v="0"/>
    <x v="5"/>
    <x v="11"/>
    <x v="3"/>
    <x v="1"/>
  </r>
  <r>
    <s v="SO59643"/>
    <d v="2020-06-06T00:00:00"/>
    <n v="1"/>
    <n v="1700.99"/>
    <s v="Road-350-W Yellow, 44"/>
    <x v="0"/>
    <x v="1"/>
    <x v="11"/>
    <x v="3"/>
    <x v="1"/>
  </r>
  <r>
    <s v="SO59643"/>
    <d v="2020-06-06T00:00:00"/>
    <n v="1"/>
    <n v="8.99"/>
    <s v="Racing Socks, M"/>
    <x v="2"/>
    <x v="1"/>
    <x v="11"/>
    <x v="3"/>
    <x v="1"/>
  </r>
  <r>
    <s v="SO59643"/>
    <d v="2020-06-06T00:00:00"/>
    <n v="1"/>
    <n v="49.99"/>
    <s v="Long-Sleeve Logo Jersey, XL"/>
    <x v="2"/>
    <x v="1"/>
    <x v="11"/>
    <x v="3"/>
    <x v="1"/>
  </r>
  <r>
    <s v="SO59644"/>
    <d v="2020-06-06T00:00:00"/>
    <n v="1"/>
    <n v="539.99"/>
    <s v="Road-750 Black, 48"/>
    <x v="0"/>
    <x v="6"/>
    <x v="11"/>
    <x v="3"/>
    <x v="1"/>
  </r>
  <r>
    <s v="SO59644"/>
    <d v="2020-06-06T00:00:00"/>
    <n v="1"/>
    <n v="21.49"/>
    <s v="LL Road Tire"/>
    <x v="1"/>
    <x v="6"/>
    <x v="11"/>
    <x v="3"/>
    <x v="1"/>
  </r>
  <r>
    <s v="SO59644"/>
    <d v="2020-06-06T00:00:00"/>
    <n v="1"/>
    <n v="2.29"/>
    <s v="Patch Kit/8 Patches"/>
    <x v="1"/>
    <x v="6"/>
    <x v="11"/>
    <x v="3"/>
    <x v="1"/>
  </r>
  <r>
    <s v="SO59644"/>
    <d v="2020-06-06T00:00:00"/>
    <n v="1"/>
    <n v="159"/>
    <s v="All-Purpose Bike Stand"/>
    <x v="1"/>
    <x v="6"/>
    <x v="11"/>
    <x v="3"/>
    <x v="1"/>
  </r>
  <r>
    <s v="SO59645"/>
    <d v="2020-06-06T00:00:00"/>
    <n v="1"/>
    <n v="539.99"/>
    <s v="Road-750 Black, 58"/>
    <x v="0"/>
    <x v="7"/>
    <x v="11"/>
    <x v="3"/>
    <x v="1"/>
  </r>
  <r>
    <s v="SO59646"/>
    <d v="2020-06-06T00:00:00"/>
    <n v="1"/>
    <n v="2384.0700000000002"/>
    <s v="Touring-1000 Yellow, 60"/>
    <x v="0"/>
    <x v="6"/>
    <x v="11"/>
    <x v="3"/>
    <x v="1"/>
  </r>
  <r>
    <s v="SO59646"/>
    <d v="2020-06-06T00:00:00"/>
    <n v="1"/>
    <n v="8.99"/>
    <s v="Racing Socks, L"/>
    <x v="2"/>
    <x v="6"/>
    <x v="11"/>
    <x v="3"/>
    <x v="1"/>
  </r>
  <r>
    <s v="SO59647"/>
    <d v="2020-06-06T00:00:00"/>
    <n v="1"/>
    <n v="1214.8499999999999"/>
    <s v="Touring-2000 Blue, 46"/>
    <x v="0"/>
    <x v="8"/>
    <x v="11"/>
    <x v="3"/>
    <x v="1"/>
  </r>
  <r>
    <s v="SO59647"/>
    <d v="2020-06-06T00:00:00"/>
    <n v="1"/>
    <n v="34.99"/>
    <s v="Sport-100 Helmet, Black"/>
    <x v="1"/>
    <x v="8"/>
    <x v="11"/>
    <x v="3"/>
    <x v="1"/>
  </r>
  <r>
    <s v="SO59648"/>
    <d v="2020-06-07T00:00:00"/>
    <n v="1"/>
    <n v="2294.9899999999998"/>
    <s v="Mountain-200 Black, 42"/>
    <x v="0"/>
    <x v="7"/>
    <x v="11"/>
    <x v="3"/>
    <x v="1"/>
  </r>
  <r>
    <s v="SO59648"/>
    <d v="2020-06-07T00:00:00"/>
    <n v="1"/>
    <n v="9.99"/>
    <s v="Mountain Bottle Cage"/>
    <x v="1"/>
    <x v="7"/>
    <x v="11"/>
    <x v="3"/>
    <x v="1"/>
  </r>
  <r>
    <s v="SO59648"/>
    <d v="2020-06-07T00:00:00"/>
    <n v="1"/>
    <n v="4.99"/>
    <s v="Water Bottle - 30 oz."/>
    <x v="1"/>
    <x v="7"/>
    <x v="11"/>
    <x v="3"/>
    <x v="1"/>
  </r>
  <r>
    <s v="SO59648"/>
    <d v="2020-06-07T00:00:00"/>
    <n v="1"/>
    <n v="8.99"/>
    <s v="AWC Logo Cap"/>
    <x v="2"/>
    <x v="7"/>
    <x v="11"/>
    <x v="3"/>
    <x v="1"/>
  </r>
  <r>
    <s v="SO59648"/>
    <d v="2020-06-07T00:00:00"/>
    <n v="1"/>
    <n v="34.99"/>
    <s v="Sport-100 Helmet, Blue"/>
    <x v="1"/>
    <x v="7"/>
    <x v="11"/>
    <x v="3"/>
    <x v="1"/>
  </r>
  <r>
    <s v="SO59649"/>
    <d v="2020-06-07T00:00:00"/>
    <n v="1"/>
    <n v="2294.9899999999998"/>
    <s v="Mountain-200 Black, 38"/>
    <x v="0"/>
    <x v="7"/>
    <x v="11"/>
    <x v="3"/>
    <x v="1"/>
  </r>
  <r>
    <s v="SO59649"/>
    <d v="2020-06-07T00:00:00"/>
    <n v="1"/>
    <n v="9.99"/>
    <s v="Mountain Bottle Cage"/>
    <x v="1"/>
    <x v="7"/>
    <x v="11"/>
    <x v="3"/>
    <x v="1"/>
  </r>
  <r>
    <s v="SO59649"/>
    <d v="2020-06-07T00:00:00"/>
    <n v="1"/>
    <n v="4.99"/>
    <s v="Water Bottle - 30 oz."/>
    <x v="1"/>
    <x v="7"/>
    <x v="11"/>
    <x v="3"/>
    <x v="1"/>
  </r>
  <r>
    <s v="SO59649"/>
    <d v="2020-06-07T00:00:00"/>
    <n v="1"/>
    <n v="34.99"/>
    <s v="Sport-100 Helmet, Black"/>
    <x v="1"/>
    <x v="7"/>
    <x v="11"/>
    <x v="3"/>
    <x v="1"/>
  </r>
  <r>
    <s v="SO59650"/>
    <d v="2020-06-07T00:00:00"/>
    <n v="1"/>
    <n v="2319.9899999999998"/>
    <s v="Mountain-200 Silver, 42"/>
    <x v="0"/>
    <x v="7"/>
    <x v="11"/>
    <x v="3"/>
    <x v="1"/>
  </r>
  <r>
    <s v="SO59650"/>
    <d v="2020-06-07T00:00:00"/>
    <n v="1"/>
    <n v="35"/>
    <s v="HL Mountain Tire"/>
    <x v="1"/>
    <x v="7"/>
    <x v="11"/>
    <x v="3"/>
    <x v="1"/>
  </r>
  <r>
    <s v="SO59650"/>
    <d v="2020-06-07T00:00:00"/>
    <n v="1"/>
    <n v="4.99"/>
    <s v="Mountain Tire Tube"/>
    <x v="1"/>
    <x v="7"/>
    <x v="11"/>
    <x v="3"/>
    <x v="1"/>
  </r>
  <r>
    <s v="SO59650"/>
    <d v="2020-06-07T00:00:00"/>
    <n v="1"/>
    <n v="34.99"/>
    <s v="Sport-100 Helmet, Red"/>
    <x v="1"/>
    <x v="7"/>
    <x v="11"/>
    <x v="3"/>
    <x v="1"/>
  </r>
  <r>
    <s v="SO59650"/>
    <d v="2020-06-07T00:00:00"/>
    <n v="1"/>
    <n v="49.99"/>
    <s v="Long-Sleeve Logo Jersey, S"/>
    <x v="2"/>
    <x v="7"/>
    <x v="11"/>
    <x v="3"/>
    <x v="1"/>
  </r>
  <r>
    <s v="SO59651"/>
    <d v="2020-06-07T00:00:00"/>
    <n v="1"/>
    <n v="2294.9899999999998"/>
    <s v="Mountain-200 Black, 38"/>
    <x v="0"/>
    <x v="6"/>
    <x v="11"/>
    <x v="3"/>
    <x v="1"/>
  </r>
  <r>
    <s v="SO59651"/>
    <d v="2020-06-07T00:00:00"/>
    <n v="1"/>
    <n v="34.99"/>
    <s v="Sport-100 Helmet, Blue"/>
    <x v="1"/>
    <x v="6"/>
    <x v="11"/>
    <x v="3"/>
    <x v="1"/>
  </r>
  <r>
    <s v="SO59652"/>
    <d v="2020-06-07T00:00:00"/>
    <n v="1"/>
    <n v="24.99"/>
    <s v="LL Mountain Tire"/>
    <x v="1"/>
    <x v="8"/>
    <x v="11"/>
    <x v="3"/>
    <x v="1"/>
  </r>
  <r>
    <s v="SO59652"/>
    <d v="2020-06-07T00:00:00"/>
    <n v="1"/>
    <n v="2.29"/>
    <s v="Patch Kit/8 Patches"/>
    <x v="1"/>
    <x v="8"/>
    <x v="11"/>
    <x v="3"/>
    <x v="1"/>
  </r>
  <r>
    <s v="SO59653"/>
    <d v="2020-06-07T00:00:00"/>
    <n v="1"/>
    <n v="24.99"/>
    <s v="LL Mountain Tire"/>
    <x v="1"/>
    <x v="8"/>
    <x v="11"/>
    <x v="3"/>
    <x v="1"/>
  </r>
  <r>
    <s v="SO59653"/>
    <d v="2020-06-07T00:00:00"/>
    <n v="1"/>
    <n v="2.29"/>
    <s v="Patch Kit/8 Patches"/>
    <x v="1"/>
    <x v="8"/>
    <x v="11"/>
    <x v="3"/>
    <x v="1"/>
  </r>
  <r>
    <s v="SO59653"/>
    <d v="2020-06-07T00:00:00"/>
    <n v="1"/>
    <n v="7.95"/>
    <s v="Bike Wash - Dissolver"/>
    <x v="1"/>
    <x v="8"/>
    <x v="11"/>
    <x v="3"/>
    <x v="1"/>
  </r>
  <r>
    <s v="SO59654"/>
    <d v="2020-06-07T00:00:00"/>
    <n v="1"/>
    <n v="3.99"/>
    <s v="Road Tire Tube"/>
    <x v="1"/>
    <x v="8"/>
    <x v="11"/>
    <x v="3"/>
    <x v="1"/>
  </r>
  <r>
    <s v="SO59654"/>
    <d v="2020-06-07T00:00:00"/>
    <n v="1"/>
    <n v="24.99"/>
    <s v="ML Road Tire"/>
    <x v="1"/>
    <x v="8"/>
    <x v="11"/>
    <x v="3"/>
    <x v="1"/>
  </r>
  <r>
    <s v="SO59654"/>
    <d v="2020-06-07T00:00:00"/>
    <n v="1"/>
    <n v="2.29"/>
    <s v="Patch Kit/8 Patches"/>
    <x v="1"/>
    <x v="8"/>
    <x v="11"/>
    <x v="3"/>
    <x v="1"/>
  </r>
  <r>
    <s v="SO59655"/>
    <d v="2020-06-07T00:00:00"/>
    <n v="1"/>
    <n v="24.99"/>
    <s v="ML Road Tire"/>
    <x v="1"/>
    <x v="8"/>
    <x v="11"/>
    <x v="3"/>
    <x v="1"/>
  </r>
  <r>
    <s v="SO59655"/>
    <d v="2020-06-07T00:00:00"/>
    <n v="1"/>
    <n v="3.99"/>
    <s v="Road Tire Tube"/>
    <x v="1"/>
    <x v="8"/>
    <x v="11"/>
    <x v="3"/>
    <x v="1"/>
  </r>
  <r>
    <s v="SO59655"/>
    <d v="2020-06-07T00:00:00"/>
    <n v="1"/>
    <n v="159"/>
    <s v="All-Purpose Bike Stand"/>
    <x v="1"/>
    <x v="8"/>
    <x v="11"/>
    <x v="3"/>
    <x v="1"/>
  </r>
  <r>
    <s v="SO59656"/>
    <d v="2020-06-07T00:00:00"/>
    <n v="1"/>
    <n v="4.99"/>
    <s v="Water Bottle - 30 oz."/>
    <x v="1"/>
    <x v="8"/>
    <x v="11"/>
    <x v="3"/>
    <x v="1"/>
  </r>
  <r>
    <s v="SO59656"/>
    <d v="2020-06-07T00:00:00"/>
    <n v="1"/>
    <n v="34.99"/>
    <s v="Sport-100 Helmet, Red"/>
    <x v="1"/>
    <x v="8"/>
    <x v="11"/>
    <x v="3"/>
    <x v="1"/>
  </r>
  <r>
    <s v="SO59656"/>
    <d v="2020-06-07T00:00:00"/>
    <n v="1"/>
    <n v="24.49"/>
    <s v="Half-Finger Gloves, S"/>
    <x v="2"/>
    <x v="8"/>
    <x v="11"/>
    <x v="3"/>
    <x v="1"/>
  </r>
  <r>
    <s v="SO59657"/>
    <d v="2020-06-07T00:00:00"/>
    <n v="1"/>
    <n v="28.99"/>
    <s v="Touring Tire"/>
    <x v="1"/>
    <x v="8"/>
    <x v="11"/>
    <x v="3"/>
    <x v="1"/>
  </r>
  <r>
    <s v="SO59657"/>
    <d v="2020-06-07T00:00:00"/>
    <n v="1"/>
    <n v="4.99"/>
    <s v="Touring Tire Tube"/>
    <x v="1"/>
    <x v="8"/>
    <x v="11"/>
    <x v="3"/>
    <x v="1"/>
  </r>
  <r>
    <s v="SO59657"/>
    <d v="2020-06-07T00:00:00"/>
    <n v="1"/>
    <n v="2.29"/>
    <s v="Patch Kit/8 Patches"/>
    <x v="1"/>
    <x v="8"/>
    <x v="11"/>
    <x v="3"/>
    <x v="1"/>
  </r>
  <r>
    <s v="SO59658"/>
    <d v="2020-06-07T00:00:00"/>
    <n v="1"/>
    <n v="8.99"/>
    <s v="AWC Logo Cap"/>
    <x v="2"/>
    <x v="8"/>
    <x v="11"/>
    <x v="3"/>
    <x v="1"/>
  </r>
  <r>
    <s v="SO59659"/>
    <d v="2020-06-07T00:00:00"/>
    <n v="1"/>
    <n v="8.99"/>
    <s v="Road Bottle Cage"/>
    <x v="1"/>
    <x v="8"/>
    <x v="11"/>
    <x v="3"/>
    <x v="1"/>
  </r>
  <r>
    <s v="SO59659"/>
    <d v="2020-06-07T00:00:00"/>
    <n v="1"/>
    <n v="4.99"/>
    <s v="Water Bottle - 30 oz."/>
    <x v="1"/>
    <x v="8"/>
    <x v="11"/>
    <x v="3"/>
    <x v="1"/>
  </r>
  <r>
    <s v="SO59660"/>
    <d v="2020-06-07T00:00:00"/>
    <n v="1"/>
    <n v="2294.9899999999998"/>
    <s v="Mountain-200 Black, 46"/>
    <x v="0"/>
    <x v="9"/>
    <x v="11"/>
    <x v="3"/>
    <x v="1"/>
  </r>
  <r>
    <s v="SO59660"/>
    <d v="2020-06-07T00:00:00"/>
    <n v="1"/>
    <n v="2.29"/>
    <s v="Patch Kit/8 Patches"/>
    <x v="1"/>
    <x v="9"/>
    <x v="11"/>
    <x v="3"/>
    <x v="1"/>
  </r>
  <r>
    <s v="SO59661"/>
    <d v="2020-06-07T00:00:00"/>
    <n v="1"/>
    <n v="4.99"/>
    <s v="Touring Tire Tube"/>
    <x v="1"/>
    <x v="5"/>
    <x v="11"/>
    <x v="3"/>
    <x v="1"/>
  </r>
  <r>
    <s v="SO59661"/>
    <d v="2020-06-07T00:00:00"/>
    <n v="1"/>
    <n v="7.95"/>
    <s v="Bike Wash - Dissolver"/>
    <x v="1"/>
    <x v="5"/>
    <x v="11"/>
    <x v="3"/>
    <x v="1"/>
  </r>
  <r>
    <s v="SO59662"/>
    <d v="2020-06-07T00:00:00"/>
    <n v="1"/>
    <n v="4.99"/>
    <s v="Mountain Tire Tube"/>
    <x v="1"/>
    <x v="5"/>
    <x v="11"/>
    <x v="3"/>
    <x v="1"/>
  </r>
  <r>
    <s v="SO59662"/>
    <d v="2020-06-07T00:00:00"/>
    <n v="1"/>
    <n v="24.99"/>
    <s v="LL Mountain Tire"/>
    <x v="1"/>
    <x v="5"/>
    <x v="11"/>
    <x v="3"/>
    <x v="1"/>
  </r>
  <r>
    <s v="SO59662"/>
    <d v="2020-06-07T00:00:00"/>
    <n v="1"/>
    <n v="2.29"/>
    <s v="Patch Kit/8 Patches"/>
    <x v="1"/>
    <x v="5"/>
    <x v="11"/>
    <x v="3"/>
    <x v="1"/>
  </r>
  <r>
    <s v="SO59663"/>
    <d v="2020-06-07T00:00:00"/>
    <n v="1"/>
    <n v="24.99"/>
    <s v="LL Mountain Tire"/>
    <x v="1"/>
    <x v="5"/>
    <x v="11"/>
    <x v="3"/>
    <x v="1"/>
  </r>
  <r>
    <s v="SO59664"/>
    <d v="2020-06-07T00:00:00"/>
    <n v="1"/>
    <n v="32.6"/>
    <s v="HL Road Tire"/>
    <x v="1"/>
    <x v="1"/>
    <x v="11"/>
    <x v="3"/>
    <x v="1"/>
  </r>
  <r>
    <s v="SO59664"/>
    <d v="2020-06-07T00:00:00"/>
    <n v="1"/>
    <n v="3.99"/>
    <s v="Road Tire Tube"/>
    <x v="1"/>
    <x v="1"/>
    <x v="11"/>
    <x v="3"/>
    <x v="1"/>
  </r>
  <r>
    <s v="SO59665"/>
    <d v="2020-06-07T00:00:00"/>
    <n v="1"/>
    <n v="24.99"/>
    <s v="LL Mountain Tire"/>
    <x v="1"/>
    <x v="5"/>
    <x v="11"/>
    <x v="3"/>
    <x v="1"/>
  </r>
  <r>
    <s v="SO59665"/>
    <d v="2020-06-07T00:00:00"/>
    <n v="1"/>
    <n v="4.99"/>
    <s v="Mountain Tire Tube"/>
    <x v="1"/>
    <x v="5"/>
    <x v="11"/>
    <x v="3"/>
    <x v="1"/>
  </r>
  <r>
    <s v="SO59666"/>
    <d v="2020-06-07T00:00:00"/>
    <n v="1"/>
    <n v="24.99"/>
    <s v="LL Mountain Tire"/>
    <x v="1"/>
    <x v="5"/>
    <x v="11"/>
    <x v="3"/>
    <x v="1"/>
  </r>
  <r>
    <s v="SO59667"/>
    <d v="2020-06-07T00:00:00"/>
    <n v="1"/>
    <n v="4.99"/>
    <s v="Mountain Tire Tube"/>
    <x v="1"/>
    <x v="2"/>
    <x v="11"/>
    <x v="3"/>
    <x v="1"/>
  </r>
  <r>
    <s v="SO59667"/>
    <d v="2020-06-07T00:00:00"/>
    <n v="1"/>
    <n v="29.99"/>
    <s v="ML Mountain Tire"/>
    <x v="1"/>
    <x v="2"/>
    <x v="11"/>
    <x v="3"/>
    <x v="1"/>
  </r>
  <r>
    <s v="SO59668"/>
    <d v="2020-06-07T00:00:00"/>
    <n v="1"/>
    <n v="9.99"/>
    <s v="Mountain Bottle Cage"/>
    <x v="1"/>
    <x v="2"/>
    <x v="11"/>
    <x v="3"/>
    <x v="1"/>
  </r>
  <r>
    <s v="SO59669"/>
    <d v="2020-06-07T00:00:00"/>
    <n v="1"/>
    <n v="69.989999999999995"/>
    <s v="Women's Mountain Shorts, S"/>
    <x v="2"/>
    <x v="5"/>
    <x v="11"/>
    <x v="3"/>
    <x v="1"/>
  </r>
  <r>
    <s v="SO59669"/>
    <d v="2020-06-07T00:00:00"/>
    <n v="1"/>
    <n v="8.99"/>
    <s v="AWC Logo Cap"/>
    <x v="2"/>
    <x v="5"/>
    <x v="11"/>
    <x v="3"/>
    <x v="1"/>
  </r>
  <r>
    <s v="SO59670"/>
    <d v="2020-06-07T00:00:00"/>
    <n v="1"/>
    <n v="69.989999999999995"/>
    <s v="Women's Mountain Shorts, M"/>
    <x v="2"/>
    <x v="2"/>
    <x v="11"/>
    <x v="3"/>
    <x v="1"/>
  </r>
  <r>
    <s v="SO59670"/>
    <d v="2020-06-07T00:00:00"/>
    <n v="1"/>
    <n v="24.49"/>
    <s v="Half-Finger Gloves, M"/>
    <x v="2"/>
    <x v="2"/>
    <x v="11"/>
    <x v="3"/>
    <x v="1"/>
  </r>
  <r>
    <s v="SO59671"/>
    <d v="2020-06-07T00:00:00"/>
    <n v="1"/>
    <n v="69.989999999999995"/>
    <s v="Women's Mountain Shorts, L"/>
    <x v="2"/>
    <x v="1"/>
    <x v="11"/>
    <x v="3"/>
    <x v="1"/>
  </r>
  <r>
    <s v="SO59672"/>
    <d v="2020-06-07T00:00:00"/>
    <n v="1"/>
    <n v="69.989999999999995"/>
    <s v="Women's Mountain Shorts, M"/>
    <x v="2"/>
    <x v="5"/>
    <x v="11"/>
    <x v="3"/>
    <x v="1"/>
  </r>
  <r>
    <s v="SO59672"/>
    <d v="2020-06-07T00:00:00"/>
    <n v="1"/>
    <n v="8.99"/>
    <s v="Racing Socks, M"/>
    <x v="2"/>
    <x v="5"/>
    <x v="11"/>
    <x v="3"/>
    <x v="1"/>
  </r>
  <r>
    <s v="SO59673"/>
    <d v="2020-06-07T00:00:00"/>
    <n v="1"/>
    <n v="4.99"/>
    <s v="Water Bottle - 30 oz."/>
    <x v="1"/>
    <x v="1"/>
    <x v="11"/>
    <x v="3"/>
    <x v="1"/>
  </r>
  <r>
    <s v="SO59674"/>
    <d v="2020-06-07T00:00:00"/>
    <n v="1"/>
    <n v="4.99"/>
    <s v="Water Bottle - 30 oz."/>
    <x v="1"/>
    <x v="1"/>
    <x v="11"/>
    <x v="3"/>
    <x v="1"/>
  </r>
  <r>
    <s v="SO59674"/>
    <d v="2020-06-07T00:00:00"/>
    <n v="1"/>
    <n v="7.95"/>
    <s v="Bike Wash - Dissolver"/>
    <x v="1"/>
    <x v="1"/>
    <x v="11"/>
    <x v="3"/>
    <x v="1"/>
  </r>
  <r>
    <s v="SO59675"/>
    <d v="2020-06-07T00:00:00"/>
    <n v="1"/>
    <n v="24.99"/>
    <s v="LL Mountain Tire"/>
    <x v="1"/>
    <x v="7"/>
    <x v="11"/>
    <x v="3"/>
    <x v="1"/>
  </r>
  <r>
    <s v="SO59676"/>
    <d v="2020-06-07T00:00:00"/>
    <n v="1"/>
    <n v="21.49"/>
    <s v="LL Road Tire"/>
    <x v="1"/>
    <x v="9"/>
    <x v="11"/>
    <x v="3"/>
    <x v="1"/>
  </r>
  <r>
    <s v="SO59676"/>
    <d v="2020-06-07T00:00:00"/>
    <n v="1"/>
    <n v="2.29"/>
    <s v="Patch Kit/8 Patches"/>
    <x v="1"/>
    <x v="9"/>
    <x v="11"/>
    <x v="3"/>
    <x v="1"/>
  </r>
  <r>
    <s v="SO59677"/>
    <d v="2020-06-07T00:00:00"/>
    <n v="1"/>
    <n v="4.99"/>
    <s v="Water Bottle - 30 oz."/>
    <x v="1"/>
    <x v="7"/>
    <x v="11"/>
    <x v="3"/>
    <x v="1"/>
  </r>
  <r>
    <s v="SO59677"/>
    <d v="2020-06-07T00:00:00"/>
    <n v="1"/>
    <n v="34.99"/>
    <s v="Sport-100 Helmet, Red"/>
    <x v="1"/>
    <x v="7"/>
    <x v="11"/>
    <x v="3"/>
    <x v="1"/>
  </r>
  <r>
    <s v="SO59677"/>
    <d v="2020-06-07T00:00:00"/>
    <n v="1"/>
    <n v="49.99"/>
    <s v="Long-Sleeve Logo Jersey, XL"/>
    <x v="2"/>
    <x v="7"/>
    <x v="11"/>
    <x v="3"/>
    <x v="1"/>
  </r>
  <r>
    <s v="SO59678"/>
    <d v="2020-06-07T00:00:00"/>
    <n v="1"/>
    <n v="3.99"/>
    <s v="Road Tire Tube"/>
    <x v="1"/>
    <x v="6"/>
    <x v="11"/>
    <x v="3"/>
    <x v="1"/>
  </r>
  <r>
    <s v="SO59678"/>
    <d v="2020-06-07T00:00:00"/>
    <n v="1"/>
    <n v="49.99"/>
    <s v="Long-Sleeve Logo Jersey, M"/>
    <x v="2"/>
    <x v="6"/>
    <x v="11"/>
    <x v="3"/>
    <x v="1"/>
  </r>
  <r>
    <s v="SO59679"/>
    <d v="2020-06-07T00:00:00"/>
    <n v="1"/>
    <n v="3.99"/>
    <s v="Road Tire Tube"/>
    <x v="1"/>
    <x v="9"/>
    <x v="11"/>
    <x v="3"/>
    <x v="1"/>
  </r>
  <r>
    <s v="SO59679"/>
    <d v="2020-06-07T00:00:00"/>
    <n v="1"/>
    <n v="34.99"/>
    <s v="Sport-100 Helmet, Blue"/>
    <x v="1"/>
    <x v="9"/>
    <x v="11"/>
    <x v="3"/>
    <x v="1"/>
  </r>
  <r>
    <s v="SO59680"/>
    <d v="2020-06-07T00:00:00"/>
    <n v="1"/>
    <n v="28.99"/>
    <s v="Touring Tire"/>
    <x v="1"/>
    <x v="6"/>
    <x v="11"/>
    <x v="3"/>
    <x v="1"/>
  </r>
  <r>
    <s v="SO59680"/>
    <d v="2020-06-07T00:00:00"/>
    <n v="1"/>
    <n v="4.99"/>
    <s v="Touring Tire Tube"/>
    <x v="1"/>
    <x v="6"/>
    <x v="11"/>
    <x v="3"/>
    <x v="1"/>
  </r>
  <r>
    <s v="SO59680"/>
    <d v="2020-06-07T00:00:00"/>
    <n v="1"/>
    <n v="34.99"/>
    <s v="Sport-100 Helmet, Blue"/>
    <x v="1"/>
    <x v="6"/>
    <x v="11"/>
    <x v="3"/>
    <x v="1"/>
  </r>
  <r>
    <s v="SO59681"/>
    <d v="2020-06-07T00:00:00"/>
    <n v="1"/>
    <n v="28.99"/>
    <s v="Touring Tire"/>
    <x v="1"/>
    <x v="7"/>
    <x v="11"/>
    <x v="3"/>
    <x v="1"/>
  </r>
  <r>
    <s v="SO59681"/>
    <d v="2020-06-07T00:00:00"/>
    <n v="1"/>
    <n v="4.99"/>
    <s v="Touring Tire Tube"/>
    <x v="1"/>
    <x v="7"/>
    <x v="11"/>
    <x v="3"/>
    <x v="1"/>
  </r>
  <r>
    <s v="SO59681"/>
    <d v="2020-06-07T00:00:00"/>
    <n v="1"/>
    <n v="34.99"/>
    <s v="Sport-100 Helmet, Blue"/>
    <x v="1"/>
    <x v="7"/>
    <x v="11"/>
    <x v="3"/>
    <x v="1"/>
  </r>
  <r>
    <s v="SO59682"/>
    <d v="2020-06-07T00:00:00"/>
    <n v="1"/>
    <n v="35"/>
    <s v="HL Mountain Tire"/>
    <x v="1"/>
    <x v="2"/>
    <x v="11"/>
    <x v="3"/>
    <x v="1"/>
  </r>
  <r>
    <s v="SO59683"/>
    <d v="2020-06-07T00:00:00"/>
    <n v="1"/>
    <n v="4.99"/>
    <s v="Water Bottle - 30 oz."/>
    <x v="1"/>
    <x v="6"/>
    <x v="11"/>
    <x v="3"/>
    <x v="1"/>
  </r>
  <r>
    <s v="SO59683"/>
    <d v="2020-06-07T00:00:00"/>
    <n v="1"/>
    <n v="9.99"/>
    <s v="Mountain Bottle Cage"/>
    <x v="1"/>
    <x v="6"/>
    <x v="11"/>
    <x v="3"/>
    <x v="1"/>
  </r>
  <r>
    <s v="SO59684"/>
    <d v="2020-06-07T00:00:00"/>
    <n v="1"/>
    <n v="4.99"/>
    <s v="Water Bottle - 30 oz."/>
    <x v="1"/>
    <x v="9"/>
    <x v="11"/>
    <x v="3"/>
    <x v="1"/>
  </r>
  <r>
    <s v="SO59684"/>
    <d v="2020-06-07T00:00:00"/>
    <n v="1"/>
    <n v="9.99"/>
    <s v="Mountain Bottle Cage"/>
    <x v="1"/>
    <x v="9"/>
    <x v="11"/>
    <x v="3"/>
    <x v="1"/>
  </r>
  <r>
    <s v="SO59685"/>
    <d v="2020-06-07T00:00:00"/>
    <n v="1"/>
    <n v="1700.99"/>
    <s v="Road-350-W Yellow, 48"/>
    <x v="0"/>
    <x v="2"/>
    <x v="11"/>
    <x v="3"/>
    <x v="1"/>
  </r>
  <r>
    <s v="SO59686"/>
    <d v="2020-06-07T00:00:00"/>
    <n v="1"/>
    <n v="539.99"/>
    <s v="Mountain-500 Black, 44"/>
    <x v="0"/>
    <x v="1"/>
    <x v="11"/>
    <x v="3"/>
    <x v="1"/>
  </r>
  <r>
    <s v="SO59686"/>
    <d v="2020-06-07T00:00:00"/>
    <n v="1"/>
    <n v="4.99"/>
    <s v="Water Bottle - 30 oz."/>
    <x v="1"/>
    <x v="1"/>
    <x v="11"/>
    <x v="3"/>
    <x v="1"/>
  </r>
  <r>
    <s v="SO59686"/>
    <d v="2020-06-07T00:00:00"/>
    <n v="1"/>
    <n v="9.99"/>
    <s v="Mountain Bottle Cage"/>
    <x v="1"/>
    <x v="1"/>
    <x v="11"/>
    <x v="3"/>
    <x v="1"/>
  </r>
  <r>
    <s v="SO59687"/>
    <d v="2020-06-07T00:00:00"/>
    <n v="1"/>
    <n v="769.49"/>
    <s v="Mountain-400-W Silver, 40"/>
    <x v="0"/>
    <x v="1"/>
    <x v="11"/>
    <x v="3"/>
    <x v="1"/>
  </r>
  <r>
    <s v="SO59687"/>
    <d v="2020-06-07T00:00:00"/>
    <n v="1"/>
    <n v="34.99"/>
    <s v="Sport-100 Helmet, Black"/>
    <x v="1"/>
    <x v="1"/>
    <x v="11"/>
    <x v="3"/>
    <x v="1"/>
  </r>
  <r>
    <s v="SO59688"/>
    <d v="2020-06-07T00:00:00"/>
    <n v="1"/>
    <n v="2319.9899999999998"/>
    <s v="Mountain-200 Silver, 42"/>
    <x v="0"/>
    <x v="5"/>
    <x v="11"/>
    <x v="3"/>
    <x v="1"/>
  </r>
  <r>
    <s v="SO59688"/>
    <d v="2020-06-07T00:00:00"/>
    <n v="1"/>
    <n v="4.99"/>
    <s v="Mountain Tire Tube"/>
    <x v="1"/>
    <x v="5"/>
    <x v="11"/>
    <x v="3"/>
    <x v="1"/>
  </r>
  <r>
    <s v="SO59688"/>
    <d v="2020-06-07T00:00:00"/>
    <n v="1"/>
    <n v="35"/>
    <s v="HL Mountain Tire"/>
    <x v="1"/>
    <x v="5"/>
    <x v="11"/>
    <x v="3"/>
    <x v="1"/>
  </r>
  <r>
    <s v="SO59688"/>
    <d v="2020-06-07T00:00:00"/>
    <n v="1"/>
    <n v="34.99"/>
    <s v="Sport-100 Helmet, Black"/>
    <x v="1"/>
    <x v="5"/>
    <x v="11"/>
    <x v="3"/>
    <x v="1"/>
  </r>
  <r>
    <s v="SO59688"/>
    <d v="2020-06-07T00:00:00"/>
    <n v="1"/>
    <n v="53.99"/>
    <s v="Short-Sleeve Classic Jersey, S"/>
    <x v="2"/>
    <x v="5"/>
    <x v="11"/>
    <x v="3"/>
    <x v="1"/>
  </r>
  <r>
    <s v="SO59688"/>
    <d v="2020-06-07T00:00:00"/>
    <n v="1"/>
    <n v="8.99"/>
    <s v="AWC Logo Cap"/>
    <x v="2"/>
    <x v="5"/>
    <x v="11"/>
    <x v="3"/>
    <x v="1"/>
  </r>
  <r>
    <s v="SO59689"/>
    <d v="2020-06-07T00:00:00"/>
    <n v="1"/>
    <n v="2294.9899999999998"/>
    <s v="Mountain-200 Black, 46"/>
    <x v="0"/>
    <x v="1"/>
    <x v="11"/>
    <x v="3"/>
    <x v="1"/>
  </r>
  <r>
    <s v="SO59689"/>
    <d v="2020-06-07T00:00:00"/>
    <n v="1"/>
    <n v="34.99"/>
    <s v="Sport-100 Helmet, Black"/>
    <x v="1"/>
    <x v="1"/>
    <x v="11"/>
    <x v="3"/>
    <x v="1"/>
  </r>
  <r>
    <s v="SO59690"/>
    <d v="2020-06-07T00:00:00"/>
    <n v="1"/>
    <n v="1700.99"/>
    <s v="Road-350-W Yellow, 40"/>
    <x v="0"/>
    <x v="8"/>
    <x v="11"/>
    <x v="3"/>
    <x v="1"/>
  </r>
  <r>
    <s v="SO59691"/>
    <d v="2020-06-07T00:00:00"/>
    <n v="1"/>
    <n v="2443.35"/>
    <s v="Road-250 Black, 48"/>
    <x v="0"/>
    <x v="8"/>
    <x v="11"/>
    <x v="3"/>
    <x v="1"/>
  </r>
  <r>
    <s v="SO59691"/>
    <d v="2020-06-07T00:00:00"/>
    <n v="1"/>
    <n v="8.99"/>
    <s v="Road Bottle Cage"/>
    <x v="1"/>
    <x v="8"/>
    <x v="11"/>
    <x v="3"/>
    <x v="1"/>
  </r>
  <r>
    <s v="SO59692"/>
    <d v="2020-06-07T00:00:00"/>
    <n v="1"/>
    <n v="2443.35"/>
    <s v="Road-250 Black, 44"/>
    <x v="0"/>
    <x v="8"/>
    <x v="11"/>
    <x v="3"/>
    <x v="1"/>
  </r>
  <r>
    <s v="SO59693"/>
    <d v="2020-06-07T00:00:00"/>
    <n v="1"/>
    <n v="539.99"/>
    <s v="Road-750 Black, 44"/>
    <x v="0"/>
    <x v="8"/>
    <x v="11"/>
    <x v="3"/>
    <x v="1"/>
  </r>
  <r>
    <s v="SO59694"/>
    <d v="2020-06-07T00:00:00"/>
    <n v="1"/>
    <n v="539.99"/>
    <s v="Road-750 Black, 52"/>
    <x v="0"/>
    <x v="8"/>
    <x v="11"/>
    <x v="3"/>
    <x v="1"/>
  </r>
  <r>
    <s v="SO59694"/>
    <d v="2020-06-07T00:00:00"/>
    <n v="1"/>
    <n v="34.99"/>
    <s v="Sport-100 Helmet, Black"/>
    <x v="1"/>
    <x v="8"/>
    <x v="11"/>
    <x v="3"/>
    <x v="1"/>
  </r>
  <r>
    <s v="SO59695"/>
    <d v="2020-06-07T00:00:00"/>
    <n v="1"/>
    <n v="2384.0700000000002"/>
    <s v="Touring-1000 Yellow, 50"/>
    <x v="0"/>
    <x v="8"/>
    <x v="11"/>
    <x v="3"/>
    <x v="1"/>
  </r>
  <r>
    <s v="SO59695"/>
    <d v="2020-06-07T00:00:00"/>
    <n v="1"/>
    <n v="8.99"/>
    <s v="Road Bottle Cage"/>
    <x v="1"/>
    <x v="8"/>
    <x v="11"/>
    <x v="3"/>
    <x v="1"/>
  </r>
  <r>
    <s v="SO59695"/>
    <d v="2020-06-07T00:00:00"/>
    <n v="1"/>
    <n v="4.99"/>
    <s v="Water Bottle - 30 oz."/>
    <x v="1"/>
    <x v="8"/>
    <x v="11"/>
    <x v="3"/>
    <x v="1"/>
  </r>
  <r>
    <s v="SO59696"/>
    <d v="2020-06-07T00:00:00"/>
    <n v="1"/>
    <n v="2384.0700000000002"/>
    <s v="Touring-1000 Yellow, 46"/>
    <x v="0"/>
    <x v="8"/>
    <x v="11"/>
    <x v="3"/>
    <x v="1"/>
  </r>
  <r>
    <s v="SO59696"/>
    <d v="2020-06-07T00:00:00"/>
    <n v="1"/>
    <n v="34.99"/>
    <s v="Sport-100 Helmet, Black"/>
    <x v="1"/>
    <x v="8"/>
    <x v="11"/>
    <x v="3"/>
    <x v="1"/>
  </r>
  <r>
    <s v="SO59697"/>
    <d v="2020-06-07T00:00:00"/>
    <n v="1"/>
    <n v="742.35"/>
    <s v="Touring-3000 Yellow, 54"/>
    <x v="0"/>
    <x v="5"/>
    <x v="11"/>
    <x v="3"/>
    <x v="1"/>
  </r>
  <r>
    <s v="SO59697"/>
    <d v="2020-06-07T00:00:00"/>
    <n v="1"/>
    <n v="8.99"/>
    <s v="Road Bottle Cage"/>
    <x v="1"/>
    <x v="5"/>
    <x v="11"/>
    <x v="3"/>
    <x v="1"/>
  </r>
  <r>
    <s v="SO59697"/>
    <d v="2020-06-07T00:00:00"/>
    <n v="1"/>
    <n v="4.99"/>
    <s v="Water Bottle - 30 oz."/>
    <x v="1"/>
    <x v="5"/>
    <x v="11"/>
    <x v="3"/>
    <x v="1"/>
  </r>
  <r>
    <s v="SO59697"/>
    <d v="2020-06-07T00:00:00"/>
    <n v="1"/>
    <n v="54.99"/>
    <s v="Hydration Pack - 70 oz."/>
    <x v="1"/>
    <x v="5"/>
    <x v="11"/>
    <x v="3"/>
    <x v="1"/>
  </r>
  <r>
    <s v="SO59698"/>
    <d v="2020-06-07T00:00:00"/>
    <n v="1"/>
    <n v="2384.0700000000002"/>
    <s v="Touring-1000 Yellow, 50"/>
    <x v="0"/>
    <x v="1"/>
    <x v="11"/>
    <x v="3"/>
    <x v="1"/>
  </r>
  <r>
    <s v="SO59698"/>
    <d v="2020-06-07T00:00:00"/>
    <n v="1"/>
    <n v="53.99"/>
    <s v="Short-Sleeve Classic Jersey, S"/>
    <x v="2"/>
    <x v="1"/>
    <x v="11"/>
    <x v="3"/>
    <x v="1"/>
  </r>
  <r>
    <s v="SO59699"/>
    <d v="2020-06-07T00:00:00"/>
    <n v="1"/>
    <n v="539.99"/>
    <s v="Road-750 Black, 48"/>
    <x v="0"/>
    <x v="5"/>
    <x v="11"/>
    <x v="3"/>
    <x v="1"/>
  </r>
  <r>
    <s v="SO59699"/>
    <d v="2020-06-07T00:00:00"/>
    <n v="1"/>
    <n v="8.99"/>
    <s v="Road Bottle Cage"/>
    <x v="1"/>
    <x v="5"/>
    <x v="11"/>
    <x v="3"/>
    <x v="1"/>
  </r>
  <r>
    <s v="SO59699"/>
    <d v="2020-06-07T00:00:00"/>
    <n v="1"/>
    <n v="4.99"/>
    <s v="Water Bottle - 30 oz."/>
    <x v="1"/>
    <x v="5"/>
    <x v="11"/>
    <x v="3"/>
    <x v="1"/>
  </r>
  <r>
    <s v="SO59699"/>
    <d v="2020-06-07T00:00:00"/>
    <n v="1"/>
    <n v="54.99"/>
    <s v="Hydration Pack - 70 oz."/>
    <x v="1"/>
    <x v="5"/>
    <x v="11"/>
    <x v="3"/>
    <x v="1"/>
  </r>
  <r>
    <s v="SO59700"/>
    <d v="2020-06-07T00:00:00"/>
    <n v="1"/>
    <n v="539.99"/>
    <s v="Road-750 Black, 52"/>
    <x v="0"/>
    <x v="2"/>
    <x v="11"/>
    <x v="3"/>
    <x v="1"/>
  </r>
  <r>
    <s v="SO59700"/>
    <d v="2020-06-07T00:00:00"/>
    <n v="1"/>
    <n v="21.49"/>
    <s v="LL Road Tire"/>
    <x v="1"/>
    <x v="2"/>
    <x v="11"/>
    <x v="3"/>
    <x v="1"/>
  </r>
  <r>
    <s v="SO59700"/>
    <d v="2020-06-07T00:00:00"/>
    <n v="1"/>
    <n v="3.99"/>
    <s v="Road Tire Tube"/>
    <x v="1"/>
    <x v="2"/>
    <x v="11"/>
    <x v="3"/>
    <x v="1"/>
  </r>
  <r>
    <s v="SO59700"/>
    <d v="2020-06-07T00:00:00"/>
    <n v="1"/>
    <n v="63.5"/>
    <s v="Classic Vest, S"/>
    <x v="2"/>
    <x v="2"/>
    <x v="11"/>
    <x v="3"/>
    <x v="1"/>
  </r>
  <r>
    <s v="SO59700"/>
    <d v="2020-06-07T00:00:00"/>
    <n v="1"/>
    <n v="34.99"/>
    <s v="Sport-100 Helmet, Black"/>
    <x v="1"/>
    <x v="2"/>
    <x v="11"/>
    <x v="3"/>
    <x v="1"/>
  </r>
  <r>
    <s v="SO59701"/>
    <d v="2020-06-07T00:00:00"/>
    <n v="1"/>
    <n v="1120.49"/>
    <s v="Road-550-W Yellow, 42"/>
    <x v="0"/>
    <x v="5"/>
    <x v="11"/>
    <x v="3"/>
    <x v="1"/>
  </r>
  <r>
    <s v="SO59701"/>
    <d v="2020-06-07T00:00:00"/>
    <n v="1"/>
    <n v="34.99"/>
    <s v="Sport-100 Helmet, Blue"/>
    <x v="1"/>
    <x v="5"/>
    <x v="11"/>
    <x v="3"/>
    <x v="1"/>
  </r>
  <r>
    <s v="SO59702"/>
    <d v="2020-06-07T00:00:00"/>
    <n v="1"/>
    <n v="1120.49"/>
    <s v="Road-550-W Yellow, 42"/>
    <x v="0"/>
    <x v="7"/>
    <x v="11"/>
    <x v="3"/>
    <x v="1"/>
  </r>
  <r>
    <s v="SO59702"/>
    <d v="2020-06-07T00:00:00"/>
    <n v="1"/>
    <n v="49.99"/>
    <s v="Long-Sleeve Logo Jersey, L"/>
    <x v="2"/>
    <x v="7"/>
    <x v="11"/>
    <x v="3"/>
    <x v="1"/>
  </r>
  <r>
    <s v="SO59703"/>
    <d v="2020-06-07T00:00:00"/>
    <n v="1"/>
    <n v="539.99"/>
    <s v="Road-750 Black, 48"/>
    <x v="0"/>
    <x v="9"/>
    <x v="11"/>
    <x v="3"/>
    <x v="1"/>
  </r>
  <r>
    <s v="SO59703"/>
    <d v="2020-06-07T00:00:00"/>
    <n v="1"/>
    <n v="34.99"/>
    <s v="Sport-100 Helmet, Red"/>
    <x v="1"/>
    <x v="9"/>
    <x v="11"/>
    <x v="3"/>
    <x v="1"/>
  </r>
  <r>
    <s v="SO59704"/>
    <d v="2020-06-07T00:00:00"/>
    <n v="1"/>
    <n v="539.99"/>
    <s v="Road-750 Black, 52"/>
    <x v="0"/>
    <x v="9"/>
    <x v="11"/>
    <x v="3"/>
    <x v="1"/>
  </r>
  <r>
    <s v="SO59704"/>
    <d v="2020-06-07T00:00:00"/>
    <n v="1"/>
    <n v="8.99"/>
    <s v="Road Bottle Cage"/>
    <x v="1"/>
    <x v="9"/>
    <x v="11"/>
    <x v="3"/>
    <x v="1"/>
  </r>
  <r>
    <s v="SO59704"/>
    <d v="2020-06-07T00:00:00"/>
    <n v="1"/>
    <n v="4.99"/>
    <s v="Water Bottle - 30 oz."/>
    <x v="1"/>
    <x v="9"/>
    <x v="11"/>
    <x v="3"/>
    <x v="1"/>
  </r>
  <r>
    <s v="SO59704"/>
    <d v="2020-06-07T00:00:00"/>
    <n v="1"/>
    <n v="54.99"/>
    <s v="Hydration Pack - 70 oz."/>
    <x v="1"/>
    <x v="9"/>
    <x v="11"/>
    <x v="3"/>
    <x v="1"/>
  </r>
  <r>
    <s v="SO59705"/>
    <d v="2020-06-07T00:00:00"/>
    <n v="1"/>
    <n v="539.99"/>
    <s v="Road-750 Black, 48"/>
    <x v="0"/>
    <x v="9"/>
    <x v="11"/>
    <x v="3"/>
    <x v="1"/>
  </r>
  <r>
    <s v="SO59705"/>
    <d v="2020-06-07T00:00:00"/>
    <n v="1"/>
    <n v="8.99"/>
    <s v="Road Bottle Cage"/>
    <x v="1"/>
    <x v="9"/>
    <x v="11"/>
    <x v="3"/>
    <x v="1"/>
  </r>
  <r>
    <s v="SO59705"/>
    <d v="2020-06-07T00:00:00"/>
    <n v="1"/>
    <n v="4.99"/>
    <s v="Water Bottle - 30 oz."/>
    <x v="1"/>
    <x v="9"/>
    <x v="11"/>
    <x v="3"/>
    <x v="1"/>
  </r>
  <r>
    <s v="SO59705"/>
    <d v="2020-06-07T00:00:00"/>
    <n v="1"/>
    <n v="7.95"/>
    <s v="Bike Wash - Dissolver"/>
    <x v="1"/>
    <x v="9"/>
    <x v="11"/>
    <x v="3"/>
    <x v="1"/>
  </r>
  <r>
    <s v="SO59705"/>
    <d v="2020-06-07T00:00:00"/>
    <n v="1"/>
    <n v="120"/>
    <s v="Hitch Rack - 4-Bike"/>
    <x v="1"/>
    <x v="9"/>
    <x v="11"/>
    <x v="3"/>
    <x v="1"/>
  </r>
  <r>
    <s v="SO59706"/>
    <d v="2020-06-07T00:00:00"/>
    <n v="1"/>
    <n v="2384.0700000000002"/>
    <s v="Touring-1000 Blue, 54"/>
    <x v="0"/>
    <x v="9"/>
    <x v="11"/>
    <x v="3"/>
    <x v="1"/>
  </r>
  <r>
    <s v="SO59706"/>
    <d v="2020-06-07T00:00:00"/>
    <n v="1"/>
    <n v="8.99"/>
    <s v="Road Bottle Cage"/>
    <x v="1"/>
    <x v="9"/>
    <x v="11"/>
    <x v="3"/>
    <x v="1"/>
  </r>
  <r>
    <s v="SO59706"/>
    <d v="2020-06-07T00:00:00"/>
    <n v="1"/>
    <n v="4.99"/>
    <s v="Water Bottle - 30 oz."/>
    <x v="1"/>
    <x v="9"/>
    <x v="11"/>
    <x v="3"/>
    <x v="1"/>
  </r>
  <r>
    <s v="SO59706"/>
    <d v="2020-06-07T00:00:00"/>
    <n v="1"/>
    <n v="34.99"/>
    <s v="Sport-100 Helmet, Black"/>
    <x v="1"/>
    <x v="9"/>
    <x v="11"/>
    <x v="3"/>
    <x v="1"/>
  </r>
  <r>
    <s v="SO59707"/>
    <d v="2020-06-07T00:00:00"/>
    <n v="1"/>
    <n v="1214.8499999999999"/>
    <s v="Touring-2000 Blue, 46"/>
    <x v="0"/>
    <x v="8"/>
    <x v="11"/>
    <x v="3"/>
    <x v="1"/>
  </r>
  <r>
    <s v="SO59707"/>
    <d v="2020-06-07T00:00:00"/>
    <n v="1"/>
    <n v="8.99"/>
    <s v="Road Bottle Cage"/>
    <x v="1"/>
    <x v="8"/>
    <x v="11"/>
    <x v="3"/>
    <x v="1"/>
  </r>
  <r>
    <s v="SO59708"/>
    <d v="2020-06-07T00:00:00"/>
    <n v="1"/>
    <n v="742.35"/>
    <s v="Touring-3000 Yellow, 44"/>
    <x v="0"/>
    <x v="8"/>
    <x v="11"/>
    <x v="3"/>
    <x v="1"/>
  </r>
  <r>
    <s v="SO59708"/>
    <d v="2020-06-07T00:00:00"/>
    <n v="1"/>
    <n v="24.49"/>
    <s v="Half-Finger Gloves, S"/>
    <x v="2"/>
    <x v="8"/>
    <x v="11"/>
    <x v="3"/>
    <x v="1"/>
  </r>
  <r>
    <s v="SO59708"/>
    <d v="2020-06-07T00:00:00"/>
    <n v="1"/>
    <n v="34.99"/>
    <s v="Sport-100 Helmet, Black"/>
    <x v="1"/>
    <x v="8"/>
    <x v="11"/>
    <x v="3"/>
    <x v="1"/>
  </r>
  <r>
    <s v="SO59709"/>
    <d v="2020-06-08T00:00:00"/>
    <n v="1"/>
    <n v="2294.9899999999998"/>
    <s v="Mountain-200 Black, 38"/>
    <x v="0"/>
    <x v="7"/>
    <x v="11"/>
    <x v="3"/>
    <x v="1"/>
  </r>
  <r>
    <s v="SO59709"/>
    <d v="2020-06-08T00:00:00"/>
    <n v="1"/>
    <n v="4.99"/>
    <s v="Mountain Tire Tube"/>
    <x v="1"/>
    <x v="7"/>
    <x v="11"/>
    <x v="3"/>
    <x v="1"/>
  </r>
  <r>
    <s v="SO59709"/>
    <d v="2020-06-08T00:00:00"/>
    <n v="1"/>
    <n v="35"/>
    <s v="HL Mountain Tire"/>
    <x v="1"/>
    <x v="7"/>
    <x v="11"/>
    <x v="3"/>
    <x v="1"/>
  </r>
  <r>
    <s v="SO59709"/>
    <d v="2020-06-08T00:00:00"/>
    <n v="1"/>
    <n v="34.99"/>
    <s v="Sport-100 Helmet, Blue"/>
    <x v="1"/>
    <x v="7"/>
    <x v="11"/>
    <x v="3"/>
    <x v="1"/>
  </r>
  <r>
    <s v="SO59709"/>
    <d v="2020-06-08T00:00:00"/>
    <n v="1"/>
    <n v="49.99"/>
    <s v="Long-Sleeve Logo Jersey, M"/>
    <x v="2"/>
    <x v="7"/>
    <x v="11"/>
    <x v="3"/>
    <x v="1"/>
  </r>
  <r>
    <s v="SO59710"/>
    <d v="2020-06-08T00:00:00"/>
    <n v="1"/>
    <n v="21.98"/>
    <s v="Fender Set - Mountain"/>
    <x v="1"/>
    <x v="8"/>
    <x v="11"/>
    <x v="3"/>
    <x v="1"/>
  </r>
  <r>
    <s v="SO59710"/>
    <d v="2020-06-08T00:00:00"/>
    <n v="1"/>
    <n v="2.29"/>
    <s v="Patch Kit/8 Patches"/>
    <x v="1"/>
    <x v="8"/>
    <x v="11"/>
    <x v="3"/>
    <x v="1"/>
  </r>
  <r>
    <s v="SO59711"/>
    <d v="2020-06-08T00:00:00"/>
    <n v="1"/>
    <n v="21.49"/>
    <s v="LL Road Tire"/>
    <x v="1"/>
    <x v="8"/>
    <x v="11"/>
    <x v="3"/>
    <x v="1"/>
  </r>
  <r>
    <s v="SO59711"/>
    <d v="2020-06-08T00:00:00"/>
    <n v="1"/>
    <n v="2.29"/>
    <s v="Patch Kit/8 Patches"/>
    <x v="1"/>
    <x v="8"/>
    <x v="11"/>
    <x v="3"/>
    <x v="1"/>
  </r>
  <r>
    <s v="SO59712"/>
    <d v="2020-06-08T00:00:00"/>
    <n v="1"/>
    <n v="9.99"/>
    <s v="Mountain Bottle Cage"/>
    <x v="1"/>
    <x v="8"/>
    <x v="11"/>
    <x v="3"/>
    <x v="1"/>
  </r>
  <r>
    <s v="SO59712"/>
    <d v="2020-06-08T00:00:00"/>
    <n v="1"/>
    <n v="4.99"/>
    <s v="Water Bottle - 30 oz."/>
    <x v="1"/>
    <x v="8"/>
    <x v="11"/>
    <x v="3"/>
    <x v="1"/>
  </r>
  <r>
    <s v="SO59713"/>
    <d v="2020-06-08T00:00:00"/>
    <n v="1"/>
    <n v="9.99"/>
    <s v="Mountain Bottle Cage"/>
    <x v="1"/>
    <x v="8"/>
    <x v="11"/>
    <x v="3"/>
    <x v="1"/>
  </r>
  <r>
    <s v="SO59713"/>
    <d v="2020-06-08T00:00:00"/>
    <n v="1"/>
    <n v="4.99"/>
    <s v="Water Bottle - 30 oz."/>
    <x v="1"/>
    <x v="8"/>
    <x v="11"/>
    <x v="3"/>
    <x v="1"/>
  </r>
  <r>
    <s v="SO59713"/>
    <d v="2020-06-08T00:00:00"/>
    <n v="1"/>
    <n v="34.99"/>
    <s v="Sport-100 Helmet, Blue"/>
    <x v="1"/>
    <x v="8"/>
    <x v="11"/>
    <x v="3"/>
    <x v="1"/>
  </r>
  <r>
    <s v="SO59714"/>
    <d v="2020-06-08T00:00:00"/>
    <n v="1"/>
    <n v="49.99"/>
    <s v="Long-Sleeve Logo Jersey, L"/>
    <x v="2"/>
    <x v="8"/>
    <x v="11"/>
    <x v="3"/>
    <x v="1"/>
  </r>
  <r>
    <s v="SO59715"/>
    <d v="2020-06-08T00:00:00"/>
    <n v="1"/>
    <n v="2294.9899999999998"/>
    <s v="Mountain-200 Black, 42"/>
    <x v="0"/>
    <x v="6"/>
    <x v="11"/>
    <x v="3"/>
    <x v="1"/>
  </r>
  <r>
    <s v="SO59715"/>
    <d v="2020-06-08T00:00:00"/>
    <n v="1"/>
    <n v="34.99"/>
    <s v="Sport-100 Helmet, Red"/>
    <x v="1"/>
    <x v="6"/>
    <x v="11"/>
    <x v="3"/>
    <x v="1"/>
  </r>
  <r>
    <s v="SO59716"/>
    <d v="2020-06-08T00:00:00"/>
    <n v="1"/>
    <n v="3.99"/>
    <s v="Road Tire Tube"/>
    <x v="1"/>
    <x v="5"/>
    <x v="11"/>
    <x v="3"/>
    <x v="1"/>
  </r>
  <r>
    <s v="SO59716"/>
    <d v="2020-06-08T00:00:00"/>
    <n v="1"/>
    <n v="24.49"/>
    <s v="Half-Finger Gloves, L"/>
    <x v="2"/>
    <x v="5"/>
    <x v="11"/>
    <x v="3"/>
    <x v="1"/>
  </r>
  <r>
    <s v="SO59717"/>
    <d v="2020-06-08T00:00:00"/>
    <n v="1"/>
    <n v="63.5"/>
    <s v="Classic Vest, L"/>
    <x v="2"/>
    <x v="1"/>
    <x v="11"/>
    <x v="3"/>
    <x v="1"/>
  </r>
  <r>
    <s v="SO59717"/>
    <d v="2020-06-08T00:00:00"/>
    <n v="1"/>
    <n v="3.99"/>
    <s v="Road Tire Tube"/>
    <x v="1"/>
    <x v="1"/>
    <x v="11"/>
    <x v="3"/>
    <x v="1"/>
  </r>
  <r>
    <s v="SO59718"/>
    <d v="2020-06-08T00:00:00"/>
    <n v="1"/>
    <n v="28.99"/>
    <s v="Touring Tire"/>
    <x v="1"/>
    <x v="2"/>
    <x v="11"/>
    <x v="3"/>
    <x v="1"/>
  </r>
  <r>
    <s v="SO59719"/>
    <d v="2020-06-08T00:00:00"/>
    <n v="1"/>
    <n v="29.99"/>
    <s v="ML Mountain Tire"/>
    <x v="1"/>
    <x v="2"/>
    <x v="11"/>
    <x v="3"/>
    <x v="1"/>
  </r>
  <r>
    <s v="SO59719"/>
    <d v="2020-06-08T00:00:00"/>
    <n v="1"/>
    <n v="4.99"/>
    <s v="Mountain Tire Tube"/>
    <x v="1"/>
    <x v="2"/>
    <x v="11"/>
    <x v="3"/>
    <x v="1"/>
  </r>
  <r>
    <s v="SO59719"/>
    <d v="2020-06-08T00:00:00"/>
    <n v="1"/>
    <n v="34.99"/>
    <s v="Sport-100 Helmet, Blue"/>
    <x v="1"/>
    <x v="2"/>
    <x v="11"/>
    <x v="3"/>
    <x v="1"/>
  </r>
  <r>
    <s v="SO59720"/>
    <d v="2020-06-08T00:00:00"/>
    <n v="1"/>
    <n v="29.99"/>
    <s v="ML Mountain Tire"/>
    <x v="1"/>
    <x v="1"/>
    <x v="11"/>
    <x v="3"/>
    <x v="1"/>
  </r>
  <r>
    <s v="SO59721"/>
    <d v="2020-06-08T00:00:00"/>
    <n v="1"/>
    <n v="29.99"/>
    <s v="ML Mountain Tire"/>
    <x v="1"/>
    <x v="5"/>
    <x v="11"/>
    <x v="3"/>
    <x v="1"/>
  </r>
  <r>
    <s v="SO59721"/>
    <d v="2020-06-08T00:00:00"/>
    <n v="1"/>
    <n v="2.29"/>
    <s v="Patch Kit/8 Patches"/>
    <x v="1"/>
    <x v="5"/>
    <x v="11"/>
    <x v="3"/>
    <x v="1"/>
  </r>
  <r>
    <s v="SO59722"/>
    <d v="2020-06-08T00:00:00"/>
    <n v="1"/>
    <n v="29.99"/>
    <s v="ML Mountain Tire"/>
    <x v="1"/>
    <x v="5"/>
    <x v="11"/>
    <x v="3"/>
    <x v="1"/>
  </r>
  <r>
    <s v="SO59723"/>
    <d v="2020-06-08T00:00:00"/>
    <n v="1"/>
    <n v="29.99"/>
    <s v="ML Mountain Tire"/>
    <x v="1"/>
    <x v="2"/>
    <x v="11"/>
    <x v="3"/>
    <x v="1"/>
  </r>
  <r>
    <s v="SO59723"/>
    <d v="2020-06-08T00:00:00"/>
    <n v="1"/>
    <n v="4.99"/>
    <s v="Mountain Tire Tube"/>
    <x v="1"/>
    <x v="2"/>
    <x v="11"/>
    <x v="3"/>
    <x v="1"/>
  </r>
  <r>
    <s v="SO59723"/>
    <d v="2020-06-08T00:00:00"/>
    <n v="1"/>
    <n v="34.99"/>
    <s v="Sport-100 Helmet, Black"/>
    <x v="1"/>
    <x v="2"/>
    <x v="11"/>
    <x v="3"/>
    <x v="1"/>
  </r>
  <r>
    <s v="SO59724"/>
    <d v="2020-06-08T00:00:00"/>
    <n v="1"/>
    <n v="29.99"/>
    <s v="ML Mountain Tire"/>
    <x v="1"/>
    <x v="2"/>
    <x v="11"/>
    <x v="3"/>
    <x v="1"/>
  </r>
  <r>
    <s v="SO59724"/>
    <d v="2020-06-08T00:00:00"/>
    <n v="1"/>
    <n v="2.29"/>
    <s v="Patch Kit/8 Patches"/>
    <x v="1"/>
    <x v="2"/>
    <x v="11"/>
    <x v="3"/>
    <x v="1"/>
  </r>
  <r>
    <s v="SO59725"/>
    <d v="2020-06-08T00:00:00"/>
    <n v="1"/>
    <n v="29.99"/>
    <s v="ML Mountain Tire"/>
    <x v="1"/>
    <x v="2"/>
    <x v="11"/>
    <x v="3"/>
    <x v="1"/>
  </r>
  <r>
    <s v="SO59725"/>
    <d v="2020-06-08T00:00:00"/>
    <n v="1"/>
    <n v="4.99"/>
    <s v="Mountain Tire Tube"/>
    <x v="1"/>
    <x v="2"/>
    <x v="11"/>
    <x v="3"/>
    <x v="1"/>
  </r>
  <r>
    <s v="SO59726"/>
    <d v="2020-06-08T00:00:00"/>
    <n v="1"/>
    <n v="9.99"/>
    <s v="Mountain Bottle Cage"/>
    <x v="1"/>
    <x v="2"/>
    <x v="11"/>
    <x v="3"/>
    <x v="1"/>
  </r>
  <r>
    <s v="SO59726"/>
    <d v="2020-06-08T00:00:00"/>
    <n v="1"/>
    <n v="4.99"/>
    <s v="Water Bottle - 30 oz."/>
    <x v="1"/>
    <x v="2"/>
    <x v="11"/>
    <x v="3"/>
    <x v="1"/>
  </r>
  <r>
    <s v="SO59726"/>
    <d v="2020-06-08T00:00:00"/>
    <n v="1"/>
    <n v="53.99"/>
    <s v="Short-Sleeve Classic Jersey, S"/>
    <x v="2"/>
    <x v="2"/>
    <x v="11"/>
    <x v="3"/>
    <x v="1"/>
  </r>
  <r>
    <s v="SO59727"/>
    <d v="2020-06-08T00:00:00"/>
    <n v="1"/>
    <n v="4.99"/>
    <s v="Water Bottle - 30 oz."/>
    <x v="1"/>
    <x v="1"/>
    <x v="11"/>
    <x v="3"/>
    <x v="1"/>
  </r>
  <r>
    <s v="SO59727"/>
    <d v="2020-06-08T00:00:00"/>
    <n v="1"/>
    <n v="9.99"/>
    <s v="Mountain Bottle Cage"/>
    <x v="1"/>
    <x v="1"/>
    <x v="11"/>
    <x v="3"/>
    <x v="1"/>
  </r>
  <r>
    <s v="SO59727"/>
    <d v="2020-06-08T00:00:00"/>
    <n v="1"/>
    <n v="63.5"/>
    <s v="Classic Vest, S"/>
    <x v="2"/>
    <x v="1"/>
    <x v="11"/>
    <x v="3"/>
    <x v="1"/>
  </r>
  <r>
    <s v="SO59728"/>
    <d v="2020-06-08T00:00:00"/>
    <n v="1"/>
    <n v="9.99"/>
    <s v="Mountain Bottle Cage"/>
    <x v="1"/>
    <x v="1"/>
    <x v="11"/>
    <x v="3"/>
    <x v="1"/>
  </r>
  <r>
    <s v="SO59728"/>
    <d v="2020-06-08T00:00:00"/>
    <n v="1"/>
    <n v="4.99"/>
    <s v="Water Bottle - 30 oz."/>
    <x v="1"/>
    <x v="1"/>
    <x v="11"/>
    <x v="3"/>
    <x v="1"/>
  </r>
  <r>
    <s v="SO59728"/>
    <d v="2020-06-08T00:00:00"/>
    <n v="1"/>
    <n v="54.99"/>
    <s v="Hydration Pack - 70 oz."/>
    <x v="1"/>
    <x v="1"/>
    <x v="11"/>
    <x v="3"/>
    <x v="1"/>
  </r>
  <r>
    <s v="SO59728"/>
    <d v="2020-06-08T00:00:00"/>
    <n v="1"/>
    <n v="7.95"/>
    <s v="Bike Wash - Dissolver"/>
    <x v="1"/>
    <x v="1"/>
    <x v="11"/>
    <x v="3"/>
    <x v="1"/>
  </r>
  <r>
    <s v="SO59729"/>
    <d v="2020-06-08T00:00:00"/>
    <n v="1"/>
    <n v="8.99"/>
    <s v="AWC Logo Cap"/>
    <x v="2"/>
    <x v="1"/>
    <x v="11"/>
    <x v="3"/>
    <x v="1"/>
  </r>
  <r>
    <s v="SO59729"/>
    <d v="2020-06-08T00:00:00"/>
    <n v="1"/>
    <n v="69.989999999999995"/>
    <s v="Women's Mountain Shorts, M"/>
    <x v="2"/>
    <x v="1"/>
    <x v="11"/>
    <x v="3"/>
    <x v="1"/>
  </r>
  <r>
    <s v="SO59730"/>
    <d v="2020-06-08T00:00:00"/>
    <n v="1"/>
    <n v="69.989999999999995"/>
    <s v="Women's Mountain Shorts, M"/>
    <x v="2"/>
    <x v="5"/>
    <x v="11"/>
    <x v="3"/>
    <x v="1"/>
  </r>
  <r>
    <s v="SO59731"/>
    <d v="2020-06-08T00:00:00"/>
    <n v="1"/>
    <n v="4.99"/>
    <s v="Water Bottle - 30 oz."/>
    <x v="1"/>
    <x v="2"/>
    <x v="11"/>
    <x v="3"/>
    <x v="1"/>
  </r>
  <r>
    <s v="SO59731"/>
    <d v="2020-06-08T00:00:00"/>
    <n v="1"/>
    <n v="2.29"/>
    <s v="Patch Kit/8 Patches"/>
    <x v="1"/>
    <x v="2"/>
    <x v="11"/>
    <x v="3"/>
    <x v="1"/>
  </r>
  <r>
    <s v="SO59732"/>
    <d v="2020-06-08T00:00:00"/>
    <n v="1"/>
    <n v="69.989999999999995"/>
    <s v="Women's Mountain Shorts, L"/>
    <x v="2"/>
    <x v="2"/>
    <x v="11"/>
    <x v="3"/>
    <x v="1"/>
  </r>
  <r>
    <s v="SO59733"/>
    <d v="2020-06-08T00:00:00"/>
    <n v="1"/>
    <n v="4.99"/>
    <s v="Water Bottle - 30 oz."/>
    <x v="1"/>
    <x v="2"/>
    <x v="11"/>
    <x v="3"/>
    <x v="1"/>
  </r>
  <r>
    <s v="SO59733"/>
    <d v="2020-06-08T00:00:00"/>
    <n v="1"/>
    <n v="53.99"/>
    <s v="Short-Sleeve Classic Jersey, S"/>
    <x v="2"/>
    <x v="2"/>
    <x v="11"/>
    <x v="3"/>
    <x v="1"/>
  </r>
  <r>
    <s v="SO59734"/>
    <d v="2020-06-08T00:00:00"/>
    <n v="1"/>
    <n v="4.99"/>
    <s v="Water Bottle - 30 oz."/>
    <x v="1"/>
    <x v="1"/>
    <x v="11"/>
    <x v="3"/>
    <x v="1"/>
  </r>
  <r>
    <s v="SO59735"/>
    <d v="2020-06-08T00:00:00"/>
    <n v="1"/>
    <n v="21.98"/>
    <s v="Fender Set - Mountain"/>
    <x v="1"/>
    <x v="6"/>
    <x v="11"/>
    <x v="3"/>
    <x v="1"/>
  </r>
  <r>
    <s v="SO59736"/>
    <d v="2020-06-08T00:00:00"/>
    <n v="1"/>
    <n v="21.98"/>
    <s v="Fender Set - Mountain"/>
    <x v="1"/>
    <x v="1"/>
    <x v="11"/>
    <x v="3"/>
    <x v="1"/>
  </r>
  <r>
    <s v="SO59736"/>
    <d v="2020-06-08T00:00:00"/>
    <n v="1"/>
    <n v="49.99"/>
    <s v="Long-Sleeve Logo Jersey, M"/>
    <x v="2"/>
    <x v="1"/>
    <x v="11"/>
    <x v="3"/>
    <x v="1"/>
  </r>
  <r>
    <s v="SO59737"/>
    <d v="2020-06-08T00:00:00"/>
    <n v="1"/>
    <n v="69.989999999999995"/>
    <s v="Women's Mountain Shorts, M"/>
    <x v="2"/>
    <x v="6"/>
    <x v="11"/>
    <x v="3"/>
    <x v="1"/>
  </r>
  <r>
    <s v="SO59737"/>
    <d v="2020-06-08T00:00:00"/>
    <n v="1"/>
    <n v="49.99"/>
    <s v="Long-Sleeve Logo Jersey, L"/>
    <x v="2"/>
    <x v="6"/>
    <x v="11"/>
    <x v="3"/>
    <x v="1"/>
  </r>
  <r>
    <s v="SO59738"/>
    <d v="2020-06-08T00:00:00"/>
    <n v="1"/>
    <n v="24.99"/>
    <s v="ML Road Tire"/>
    <x v="1"/>
    <x v="9"/>
    <x v="11"/>
    <x v="3"/>
    <x v="1"/>
  </r>
  <r>
    <s v="SO59738"/>
    <d v="2020-06-08T00:00:00"/>
    <n v="1"/>
    <n v="49.99"/>
    <s v="Long-Sleeve Logo Jersey, M"/>
    <x v="2"/>
    <x v="9"/>
    <x v="11"/>
    <x v="3"/>
    <x v="1"/>
  </r>
  <r>
    <s v="SO59739"/>
    <d v="2020-06-08T00:00:00"/>
    <n v="1"/>
    <n v="4.99"/>
    <s v="Mountain Tire Tube"/>
    <x v="1"/>
    <x v="9"/>
    <x v="11"/>
    <x v="3"/>
    <x v="1"/>
  </r>
  <r>
    <s v="SO59739"/>
    <d v="2020-06-08T00:00:00"/>
    <n v="1"/>
    <n v="24.99"/>
    <s v="LL Mountain Tire"/>
    <x v="1"/>
    <x v="9"/>
    <x v="11"/>
    <x v="3"/>
    <x v="1"/>
  </r>
  <r>
    <s v="SO59739"/>
    <d v="2020-06-08T00:00:00"/>
    <n v="1"/>
    <n v="34.99"/>
    <s v="Sport-100 Helmet, Blue"/>
    <x v="1"/>
    <x v="9"/>
    <x v="11"/>
    <x v="3"/>
    <x v="1"/>
  </r>
  <r>
    <s v="SO59740"/>
    <d v="2020-06-08T00:00:00"/>
    <n v="1"/>
    <n v="24.99"/>
    <s v="ML Road Tire"/>
    <x v="1"/>
    <x v="6"/>
    <x v="11"/>
    <x v="3"/>
    <x v="1"/>
  </r>
  <r>
    <s v="SO59740"/>
    <d v="2020-06-08T00:00:00"/>
    <n v="1"/>
    <n v="3.99"/>
    <s v="Road Tire Tube"/>
    <x v="1"/>
    <x v="6"/>
    <x v="11"/>
    <x v="3"/>
    <x v="1"/>
  </r>
  <r>
    <s v="SO59740"/>
    <d v="2020-06-08T00:00:00"/>
    <n v="1"/>
    <n v="2.29"/>
    <s v="Patch Kit/8 Patches"/>
    <x v="1"/>
    <x v="6"/>
    <x v="11"/>
    <x v="3"/>
    <x v="1"/>
  </r>
  <r>
    <s v="SO59741"/>
    <d v="2020-06-08T00:00:00"/>
    <n v="1"/>
    <n v="29.99"/>
    <s v="ML Mountain Tire"/>
    <x v="1"/>
    <x v="9"/>
    <x v="11"/>
    <x v="3"/>
    <x v="1"/>
  </r>
  <r>
    <s v="SO59741"/>
    <d v="2020-06-08T00:00:00"/>
    <n v="1"/>
    <n v="4.99"/>
    <s v="Mountain Tire Tube"/>
    <x v="1"/>
    <x v="9"/>
    <x v="11"/>
    <x v="3"/>
    <x v="1"/>
  </r>
  <r>
    <s v="SO59741"/>
    <d v="2020-06-08T00:00:00"/>
    <n v="1"/>
    <n v="34.99"/>
    <s v="Sport-100 Helmet, Red"/>
    <x v="1"/>
    <x v="9"/>
    <x v="11"/>
    <x v="3"/>
    <x v="1"/>
  </r>
  <r>
    <s v="SO59742"/>
    <d v="2020-06-08T00:00:00"/>
    <n v="1"/>
    <n v="28.99"/>
    <s v="Touring Tire"/>
    <x v="1"/>
    <x v="6"/>
    <x v="11"/>
    <x v="3"/>
    <x v="1"/>
  </r>
  <r>
    <s v="SO59742"/>
    <d v="2020-06-08T00:00:00"/>
    <n v="1"/>
    <n v="4.99"/>
    <s v="Touring Tire Tube"/>
    <x v="1"/>
    <x v="6"/>
    <x v="11"/>
    <x v="3"/>
    <x v="1"/>
  </r>
  <r>
    <s v="SO59742"/>
    <d v="2020-06-08T00:00:00"/>
    <n v="1"/>
    <n v="54.99"/>
    <s v="Hydration Pack - 70 oz."/>
    <x v="1"/>
    <x v="6"/>
    <x v="11"/>
    <x v="3"/>
    <x v="1"/>
  </r>
  <r>
    <s v="SO59743"/>
    <d v="2020-06-08T00:00:00"/>
    <n v="1"/>
    <n v="4.99"/>
    <s v="Touring Tire Tube"/>
    <x v="1"/>
    <x v="9"/>
    <x v="11"/>
    <x v="3"/>
    <x v="1"/>
  </r>
  <r>
    <s v="SO59743"/>
    <d v="2020-06-08T00:00:00"/>
    <n v="1"/>
    <n v="34.99"/>
    <s v="Sport-100 Helmet, Red"/>
    <x v="1"/>
    <x v="9"/>
    <x v="11"/>
    <x v="3"/>
    <x v="1"/>
  </r>
  <r>
    <s v="SO59744"/>
    <d v="2020-06-08T00:00:00"/>
    <n v="1"/>
    <n v="21.98"/>
    <s v="Fender Set - Mountain"/>
    <x v="1"/>
    <x v="5"/>
    <x v="11"/>
    <x v="3"/>
    <x v="1"/>
  </r>
  <r>
    <s v="SO59745"/>
    <d v="2020-06-08T00:00:00"/>
    <n v="1"/>
    <n v="35"/>
    <s v="HL Mountain Tire"/>
    <x v="1"/>
    <x v="2"/>
    <x v="11"/>
    <x v="3"/>
    <x v="1"/>
  </r>
  <r>
    <s v="SO59745"/>
    <d v="2020-06-08T00:00:00"/>
    <n v="1"/>
    <n v="4.99"/>
    <s v="Mountain Tire Tube"/>
    <x v="1"/>
    <x v="2"/>
    <x v="11"/>
    <x v="3"/>
    <x v="1"/>
  </r>
  <r>
    <s v="SO59745"/>
    <d v="2020-06-08T00:00:00"/>
    <n v="1"/>
    <n v="2.29"/>
    <s v="Patch Kit/8 Patches"/>
    <x v="1"/>
    <x v="2"/>
    <x v="11"/>
    <x v="3"/>
    <x v="1"/>
  </r>
  <r>
    <s v="SO59746"/>
    <d v="2020-06-08T00:00:00"/>
    <n v="1"/>
    <n v="769.49"/>
    <s v="Mountain-400-W Silver, 38"/>
    <x v="0"/>
    <x v="5"/>
    <x v="11"/>
    <x v="3"/>
    <x v="1"/>
  </r>
  <r>
    <s v="SO59746"/>
    <d v="2020-06-08T00:00:00"/>
    <n v="1"/>
    <n v="21.98"/>
    <s v="Fender Set - Mountain"/>
    <x v="1"/>
    <x v="5"/>
    <x v="11"/>
    <x v="3"/>
    <x v="1"/>
  </r>
  <r>
    <s v="SO59746"/>
    <d v="2020-06-08T00:00:00"/>
    <n v="1"/>
    <n v="24.49"/>
    <s v="Half-Finger Gloves, M"/>
    <x v="2"/>
    <x v="5"/>
    <x v="11"/>
    <x v="3"/>
    <x v="1"/>
  </r>
  <r>
    <s v="SO59746"/>
    <d v="2020-06-08T00:00:00"/>
    <n v="1"/>
    <n v="34.99"/>
    <s v="Sport-100 Helmet, Blue"/>
    <x v="1"/>
    <x v="5"/>
    <x v="11"/>
    <x v="3"/>
    <x v="1"/>
  </r>
  <r>
    <s v="SO59747"/>
    <d v="2020-06-08T00:00:00"/>
    <n v="1"/>
    <n v="769.49"/>
    <s v="Mountain-400-W Silver, 46"/>
    <x v="0"/>
    <x v="2"/>
    <x v="11"/>
    <x v="3"/>
    <x v="1"/>
  </r>
  <r>
    <s v="SO59747"/>
    <d v="2020-06-08T00:00:00"/>
    <n v="1"/>
    <n v="4.99"/>
    <s v="Mountain Tire Tube"/>
    <x v="1"/>
    <x v="2"/>
    <x v="11"/>
    <x v="3"/>
    <x v="1"/>
  </r>
  <r>
    <s v="SO59747"/>
    <d v="2020-06-08T00:00:00"/>
    <n v="1"/>
    <n v="29.99"/>
    <s v="ML Mountain Tire"/>
    <x v="1"/>
    <x v="2"/>
    <x v="11"/>
    <x v="3"/>
    <x v="1"/>
  </r>
  <r>
    <s v="SO59747"/>
    <d v="2020-06-08T00:00:00"/>
    <n v="1"/>
    <n v="24.49"/>
    <s v="Half-Finger Gloves, M"/>
    <x v="2"/>
    <x v="2"/>
    <x v="11"/>
    <x v="3"/>
    <x v="1"/>
  </r>
  <r>
    <s v="SO59747"/>
    <d v="2020-06-08T00:00:00"/>
    <n v="1"/>
    <n v="34.99"/>
    <s v="Sport-100 Helmet, Blue"/>
    <x v="1"/>
    <x v="2"/>
    <x v="11"/>
    <x v="3"/>
    <x v="1"/>
  </r>
  <r>
    <s v="SO59748"/>
    <d v="2020-06-08T00:00:00"/>
    <n v="1"/>
    <n v="2319.9899999999998"/>
    <s v="Mountain-200 Silver, 46"/>
    <x v="0"/>
    <x v="5"/>
    <x v="11"/>
    <x v="3"/>
    <x v="1"/>
  </r>
  <r>
    <s v="SO59748"/>
    <d v="2020-06-08T00:00:00"/>
    <n v="1"/>
    <n v="21.98"/>
    <s v="Fender Set - Mountain"/>
    <x v="1"/>
    <x v="5"/>
    <x v="11"/>
    <x v="3"/>
    <x v="1"/>
  </r>
  <r>
    <s v="SO59748"/>
    <d v="2020-06-08T00:00:00"/>
    <n v="1"/>
    <n v="9.99"/>
    <s v="Mountain Bottle Cage"/>
    <x v="1"/>
    <x v="5"/>
    <x v="11"/>
    <x v="3"/>
    <x v="1"/>
  </r>
  <r>
    <s v="SO59749"/>
    <d v="2020-06-08T00:00:00"/>
    <n v="1"/>
    <n v="2294.9899999999998"/>
    <s v="Mountain-200 Black, 42"/>
    <x v="0"/>
    <x v="1"/>
    <x v="11"/>
    <x v="3"/>
    <x v="1"/>
  </r>
  <r>
    <s v="SO59749"/>
    <d v="2020-06-08T00:00:00"/>
    <n v="1"/>
    <n v="21.98"/>
    <s v="Fender Set - Mountain"/>
    <x v="1"/>
    <x v="1"/>
    <x v="11"/>
    <x v="3"/>
    <x v="1"/>
  </r>
  <r>
    <s v="SO59749"/>
    <d v="2020-06-08T00:00:00"/>
    <n v="1"/>
    <n v="2.29"/>
    <s v="Patch Kit/8 Patches"/>
    <x v="1"/>
    <x v="1"/>
    <x v="11"/>
    <x v="3"/>
    <x v="1"/>
  </r>
  <r>
    <s v="SO59750"/>
    <d v="2020-06-08T00:00:00"/>
    <n v="1"/>
    <n v="742.35"/>
    <s v="Touring-3000 Blue, 62"/>
    <x v="0"/>
    <x v="9"/>
    <x v="11"/>
    <x v="3"/>
    <x v="1"/>
  </r>
  <r>
    <s v="SO59751"/>
    <d v="2020-06-08T00:00:00"/>
    <n v="1"/>
    <n v="742.35"/>
    <s v="Touring-3000 Blue, 62"/>
    <x v="0"/>
    <x v="9"/>
    <x v="11"/>
    <x v="3"/>
    <x v="1"/>
  </r>
  <r>
    <s v="SO59751"/>
    <d v="2020-06-08T00:00:00"/>
    <n v="1"/>
    <n v="34.99"/>
    <s v="Sport-100 Helmet, Black"/>
    <x v="1"/>
    <x v="9"/>
    <x v="11"/>
    <x v="3"/>
    <x v="1"/>
  </r>
  <r>
    <s v="SO59752"/>
    <d v="2020-06-08T00:00:00"/>
    <n v="1"/>
    <n v="1214.8499999999999"/>
    <s v="Touring-2000 Blue, 50"/>
    <x v="0"/>
    <x v="6"/>
    <x v="11"/>
    <x v="3"/>
    <x v="1"/>
  </r>
  <r>
    <s v="SO59752"/>
    <d v="2020-06-08T00:00:00"/>
    <n v="1"/>
    <n v="34.99"/>
    <s v="Sport-100 Helmet, Black"/>
    <x v="1"/>
    <x v="6"/>
    <x v="11"/>
    <x v="3"/>
    <x v="1"/>
  </r>
  <r>
    <s v="SO59753"/>
    <d v="2020-06-08T00:00:00"/>
    <n v="1"/>
    <n v="2294.9899999999998"/>
    <s v="Mountain-200 Black, 46"/>
    <x v="0"/>
    <x v="8"/>
    <x v="11"/>
    <x v="3"/>
    <x v="1"/>
  </r>
  <r>
    <s v="SO59753"/>
    <d v="2020-06-08T00:00:00"/>
    <n v="1"/>
    <n v="21.98"/>
    <s v="Fender Set - Mountain"/>
    <x v="1"/>
    <x v="8"/>
    <x v="11"/>
    <x v="3"/>
    <x v="1"/>
  </r>
  <r>
    <s v="SO59753"/>
    <d v="2020-06-08T00:00:00"/>
    <n v="1"/>
    <n v="53.99"/>
    <s v="Short-Sleeve Classic Jersey, M"/>
    <x v="2"/>
    <x v="8"/>
    <x v="11"/>
    <x v="3"/>
    <x v="1"/>
  </r>
  <r>
    <s v="SO59753"/>
    <d v="2020-06-08T00:00:00"/>
    <n v="1"/>
    <n v="24.49"/>
    <s v="Half-Finger Gloves, S"/>
    <x v="2"/>
    <x v="8"/>
    <x v="11"/>
    <x v="3"/>
    <x v="1"/>
  </r>
  <r>
    <s v="SO59754"/>
    <d v="2020-06-08T00:00:00"/>
    <n v="1"/>
    <n v="8.99"/>
    <s v="Racing Socks, M"/>
    <x v="2"/>
    <x v="5"/>
    <x v="11"/>
    <x v="3"/>
    <x v="1"/>
  </r>
  <r>
    <s v="SO59754"/>
    <d v="2020-06-08T00:00:00"/>
    <n v="1"/>
    <n v="2384.0700000000002"/>
    <s v="Touring-1000 Yellow, 46"/>
    <x v="0"/>
    <x v="5"/>
    <x v="11"/>
    <x v="3"/>
    <x v="1"/>
  </r>
  <r>
    <s v="SO59755"/>
    <d v="2020-06-08T00:00:00"/>
    <n v="1"/>
    <n v="1700.99"/>
    <s v="Road-350-W Yellow, 44"/>
    <x v="0"/>
    <x v="5"/>
    <x v="11"/>
    <x v="3"/>
    <x v="1"/>
  </r>
  <r>
    <s v="SO59755"/>
    <d v="2020-06-08T00:00:00"/>
    <n v="1"/>
    <n v="3.99"/>
    <s v="Road Tire Tube"/>
    <x v="1"/>
    <x v="5"/>
    <x v="11"/>
    <x v="3"/>
    <x v="1"/>
  </r>
  <r>
    <s v="SO59755"/>
    <d v="2020-06-08T00:00:00"/>
    <n v="1"/>
    <n v="24.99"/>
    <s v="ML Road Tire"/>
    <x v="1"/>
    <x v="5"/>
    <x v="11"/>
    <x v="3"/>
    <x v="1"/>
  </r>
  <r>
    <s v="SO59756"/>
    <d v="2020-06-08T00:00:00"/>
    <n v="1"/>
    <n v="1700.99"/>
    <s v="Road-350-W Yellow, 42"/>
    <x v="0"/>
    <x v="1"/>
    <x v="11"/>
    <x v="3"/>
    <x v="1"/>
  </r>
  <r>
    <s v="SO59756"/>
    <d v="2020-06-08T00:00:00"/>
    <n v="1"/>
    <n v="8.99"/>
    <s v="Road Bottle Cage"/>
    <x v="1"/>
    <x v="1"/>
    <x v="11"/>
    <x v="3"/>
    <x v="1"/>
  </r>
  <r>
    <s v="SO59756"/>
    <d v="2020-06-08T00:00:00"/>
    <n v="1"/>
    <n v="4.99"/>
    <s v="Water Bottle - 30 oz."/>
    <x v="1"/>
    <x v="1"/>
    <x v="11"/>
    <x v="3"/>
    <x v="1"/>
  </r>
  <r>
    <s v="SO59756"/>
    <d v="2020-06-08T00:00:00"/>
    <n v="1"/>
    <n v="8.99"/>
    <s v="AWC Logo Cap"/>
    <x v="2"/>
    <x v="1"/>
    <x v="11"/>
    <x v="3"/>
    <x v="1"/>
  </r>
  <r>
    <s v="SO59756"/>
    <d v="2020-06-08T00:00:00"/>
    <n v="1"/>
    <n v="49.99"/>
    <s v="Long-Sleeve Logo Jersey, L"/>
    <x v="2"/>
    <x v="1"/>
    <x v="11"/>
    <x v="3"/>
    <x v="1"/>
  </r>
  <r>
    <s v="SO59757"/>
    <d v="2020-06-08T00:00:00"/>
    <n v="1"/>
    <n v="539.99"/>
    <s v="Road-750 Black, 58"/>
    <x v="0"/>
    <x v="6"/>
    <x v="11"/>
    <x v="3"/>
    <x v="1"/>
  </r>
  <r>
    <s v="SO59757"/>
    <d v="2020-06-08T00:00:00"/>
    <n v="1"/>
    <n v="34.99"/>
    <s v="Sport-100 Helmet, Red"/>
    <x v="1"/>
    <x v="6"/>
    <x v="11"/>
    <x v="3"/>
    <x v="1"/>
  </r>
  <r>
    <s v="SO59758"/>
    <d v="2020-06-08T00:00:00"/>
    <n v="1"/>
    <n v="742.35"/>
    <s v="Touring-3000 Yellow, 44"/>
    <x v="0"/>
    <x v="8"/>
    <x v="11"/>
    <x v="3"/>
    <x v="1"/>
  </r>
  <r>
    <s v="SO59758"/>
    <d v="2020-06-08T00:00:00"/>
    <n v="1"/>
    <n v="28.99"/>
    <s v="Touring Tire"/>
    <x v="1"/>
    <x v="8"/>
    <x v="11"/>
    <x v="3"/>
    <x v="1"/>
  </r>
  <r>
    <s v="SO59758"/>
    <d v="2020-06-08T00:00:00"/>
    <n v="1"/>
    <n v="4.99"/>
    <s v="Touring Tire Tube"/>
    <x v="1"/>
    <x v="8"/>
    <x v="11"/>
    <x v="3"/>
    <x v="1"/>
  </r>
  <r>
    <s v="SO59759"/>
    <d v="2020-06-08T00:00:00"/>
    <n v="1"/>
    <n v="742.35"/>
    <s v="Touring-3000 Blue, 62"/>
    <x v="0"/>
    <x v="8"/>
    <x v="11"/>
    <x v="3"/>
    <x v="1"/>
  </r>
  <r>
    <s v="SO59760"/>
    <d v="2020-06-08T00:00:00"/>
    <n v="1"/>
    <n v="2384.0700000000002"/>
    <s v="Touring-1000 Yellow, 50"/>
    <x v="0"/>
    <x v="8"/>
    <x v="11"/>
    <x v="3"/>
    <x v="1"/>
  </r>
  <r>
    <s v="SO59760"/>
    <d v="2020-06-08T00:00:00"/>
    <n v="1"/>
    <n v="34.99"/>
    <s v="Sport-100 Helmet, Red"/>
    <x v="1"/>
    <x v="8"/>
    <x v="11"/>
    <x v="3"/>
    <x v="1"/>
  </r>
  <r>
    <s v="SO59761"/>
    <d v="2020-06-09T00:00:00"/>
    <n v="1"/>
    <n v="2319.9899999999998"/>
    <s v="Mountain-200 Silver, 38"/>
    <x v="0"/>
    <x v="7"/>
    <x v="11"/>
    <x v="3"/>
    <x v="1"/>
  </r>
  <r>
    <s v="SO59761"/>
    <d v="2020-06-09T00:00:00"/>
    <n v="1"/>
    <n v="120"/>
    <s v="Hitch Rack - 4-Bike"/>
    <x v="1"/>
    <x v="7"/>
    <x v="11"/>
    <x v="3"/>
    <x v="1"/>
  </r>
  <r>
    <s v="SO59762"/>
    <d v="2020-06-09T00:00:00"/>
    <n v="1"/>
    <n v="2319.9899999999998"/>
    <s v="Mountain-200 Silver, 46"/>
    <x v="0"/>
    <x v="6"/>
    <x v="11"/>
    <x v="3"/>
    <x v="1"/>
  </r>
  <r>
    <s v="SO59762"/>
    <d v="2020-06-09T00:00:00"/>
    <n v="1"/>
    <n v="9.99"/>
    <s v="Mountain Bottle Cage"/>
    <x v="1"/>
    <x v="6"/>
    <x v="11"/>
    <x v="3"/>
    <x v="1"/>
  </r>
  <r>
    <s v="SO59762"/>
    <d v="2020-06-09T00:00:00"/>
    <n v="1"/>
    <n v="4.99"/>
    <s v="Water Bottle - 30 oz."/>
    <x v="1"/>
    <x v="6"/>
    <x v="11"/>
    <x v="3"/>
    <x v="1"/>
  </r>
  <r>
    <s v="SO59762"/>
    <d v="2020-06-09T00:00:00"/>
    <n v="1"/>
    <n v="7.95"/>
    <s v="Bike Wash - Dissolver"/>
    <x v="1"/>
    <x v="6"/>
    <x v="11"/>
    <x v="3"/>
    <x v="1"/>
  </r>
  <r>
    <s v="SO59763"/>
    <d v="2020-06-09T00:00:00"/>
    <n v="1"/>
    <n v="4.99"/>
    <s v="Mountain Tire Tube"/>
    <x v="1"/>
    <x v="8"/>
    <x v="11"/>
    <x v="3"/>
    <x v="1"/>
  </r>
  <r>
    <s v="SO59763"/>
    <d v="2020-06-09T00:00:00"/>
    <n v="1"/>
    <n v="34.99"/>
    <s v="Sport-100 Helmet, Black"/>
    <x v="1"/>
    <x v="8"/>
    <x v="11"/>
    <x v="3"/>
    <x v="1"/>
  </r>
  <r>
    <s v="SO59764"/>
    <d v="2020-06-09T00:00:00"/>
    <n v="1"/>
    <n v="49.99"/>
    <s v="Long-Sleeve Logo Jersey, L"/>
    <x v="2"/>
    <x v="8"/>
    <x v="11"/>
    <x v="3"/>
    <x v="1"/>
  </r>
  <r>
    <s v="SO59764"/>
    <d v="2020-06-09T00:00:00"/>
    <n v="1"/>
    <n v="8.99"/>
    <s v="AWC Logo Cap"/>
    <x v="2"/>
    <x v="8"/>
    <x v="11"/>
    <x v="3"/>
    <x v="1"/>
  </r>
  <r>
    <s v="SO59765"/>
    <d v="2020-06-09T00:00:00"/>
    <n v="1"/>
    <n v="2443.35"/>
    <s v="Road-250 Black, 48"/>
    <x v="0"/>
    <x v="6"/>
    <x v="11"/>
    <x v="3"/>
    <x v="1"/>
  </r>
  <r>
    <s v="SO59765"/>
    <d v="2020-06-09T00:00:00"/>
    <n v="1"/>
    <n v="34.99"/>
    <s v="Sport-100 Helmet, Blue"/>
    <x v="1"/>
    <x v="6"/>
    <x v="11"/>
    <x v="3"/>
    <x v="1"/>
  </r>
  <r>
    <s v="SO59766"/>
    <d v="2020-06-09T00:00:00"/>
    <n v="1"/>
    <n v="3.99"/>
    <s v="Road Tire Tube"/>
    <x v="1"/>
    <x v="1"/>
    <x v="11"/>
    <x v="3"/>
    <x v="1"/>
  </r>
  <r>
    <s v="SO59766"/>
    <d v="2020-06-09T00:00:00"/>
    <n v="1"/>
    <n v="7.95"/>
    <s v="Bike Wash - Dissolver"/>
    <x v="1"/>
    <x v="1"/>
    <x v="11"/>
    <x v="3"/>
    <x v="1"/>
  </r>
  <r>
    <s v="SO59767"/>
    <d v="2020-06-09T00:00:00"/>
    <n v="1"/>
    <n v="3.99"/>
    <s v="Road Tire Tube"/>
    <x v="1"/>
    <x v="1"/>
    <x v="11"/>
    <x v="3"/>
    <x v="1"/>
  </r>
  <r>
    <s v="SO59767"/>
    <d v="2020-06-09T00:00:00"/>
    <n v="1"/>
    <n v="53.99"/>
    <s v="Short-Sleeve Classic Jersey, XL"/>
    <x v="2"/>
    <x v="1"/>
    <x v="11"/>
    <x v="3"/>
    <x v="1"/>
  </r>
  <r>
    <s v="SO59767"/>
    <d v="2020-06-09T00:00:00"/>
    <n v="1"/>
    <n v="8.99"/>
    <s v="AWC Logo Cap"/>
    <x v="2"/>
    <x v="1"/>
    <x v="11"/>
    <x v="3"/>
    <x v="1"/>
  </r>
  <r>
    <s v="SO59768"/>
    <d v="2020-06-09T00:00:00"/>
    <n v="1"/>
    <n v="3.99"/>
    <s v="Road Tire Tube"/>
    <x v="1"/>
    <x v="1"/>
    <x v="11"/>
    <x v="3"/>
    <x v="1"/>
  </r>
  <r>
    <s v="SO59768"/>
    <d v="2020-06-09T00:00:00"/>
    <n v="1"/>
    <n v="63.5"/>
    <s v="Classic Vest, M"/>
    <x v="2"/>
    <x v="1"/>
    <x v="11"/>
    <x v="3"/>
    <x v="1"/>
  </r>
  <r>
    <s v="SO59769"/>
    <d v="2020-06-09T00:00:00"/>
    <n v="1"/>
    <n v="2.29"/>
    <s v="Patch Kit/8 Patches"/>
    <x v="1"/>
    <x v="1"/>
    <x v="11"/>
    <x v="3"/>
    <x v="1"/>
  </r>
  <r>
    <s v="SO59770"/>
    <d v="2020-06-09T00:00:00"/>
    <n v="1"/>
    <n v="4.99"/>
    <s v="Touring Tire Tube"/>
    <x v="1"/>
    <x v="5"/>
    <x v="11"/>
    <x v="3"/>
    <x v="1"/>
  </r>
  <r>
    <s v="SO59770"/>
    <d v="2020-06-09T00:00:00"/>
    <n v="1"/>
    <n v="2.29"/>
    <s v="Patch Kit/8 Patches"/>
    <x v="1"/>
    <x v="5"/>
    <x v="11"/>
    <x v="3"/>
    <x v="1"/>
  </r>
  <r>
    <s v="SO59771"/>
    <d v="2020-06-09T00:00:00"/>
    <n v="1"/>
    <n v="28.99"/>
    <s v="Touring Tire"/>
    <x v="1"/>
    <x v="5"/>
    <x v="11"/>
    <x v="3"/>
    <x v="1"/>
  </r>
  <r>
    <s v="SO59771"/>
    <d v="2020-06-09T00:00:00"/>
    <n v="1"/>
    <n v="4.99"/>
    <s v="Touring Tire Tube"/>
    <x v="1"/>
    <x v="5"/>
    <x v="11"/>
    <x v="3"/>
    <x v="1"/>
  </r>
  <r>
    <s v="SO59771"/>
    <d v="2020-06-09T00:00:00"/>
    <n v="1"/>
    <n v="2.29"/>
    <s v="Patch Kit/8 Patches"/>
    <x v="1"/>
    <x v="5"/>
    <x v="11"/>
    <x v="3"/>
    <x v="1"/>
  </r>
  <r>
    <s v="SO59772"/>
    <d v="2020-06-09T00:00:00"/>
    <n v="1"/>
    <n v="32.6"/>
    <s v="HL Road Tire"/>
    <x v="1"/>
    <x v="1"/>
    <x v="11"/>
    <x v="3"/>
    <x v="1"/>
  </r>
  <r>
    <s v="SO59772"/>
    <d v="2020-06-09T00:00:00"/>
    <n v="1"/>
    <n v="49.99"/>
    <s v="Long-Sleeve Logo Jersey, S"/>
    <x v="2"/>
    <x v="1"/>
    <x v="11"/>
    <x v="3"/>
    <x v="1"/>
  </r>
  <r>
    <s v="SO59772"/>
    <d v="2020-06-09T00:00:00"/>
    <n v="1"/>
    <n v="8.99"/>
    <s v="Racing Socks, M"/>
    <x v="2"/>
    <x v="1"/>
    <x v="11"/>
    <x v="3"/>
    <x v="1"/>
  </r>
  <r>
    <s v="SO59773"/>
    <d v="2020-06-09T00:00:00"/>
    <n v="1"/>
    <n v="24.99"/>
    <s v="LL Mountain Tire"/>
    <x v="1"/>
    <x v="1"/>
    <x v="11"/>
    <x v="3"/>
    <x v="1"/>
  </r>
  <r>
    <s v="SO59774"/>
    <d v="2020-06-09T00:00:00"/>
    <n v="1"/>
    <n v="4.99"/>
    <s v="Mountain Tire Tube"/>
    <x v="1"/>
    <x v="1"/>
    <x v="11"/>
    <x v="3"/>
    <x v="1"/>
  </r>
  <r>
    <s v="SO59774"/>
    <d v="2020-06-09T00:00:00"/>
    <n v="1"/>
    <n v="29.99"/>
    <s v="ML Mountain Tire"/>
    <x v="1"/>
    <x v="1"/>
    <x v="11"/>
    <x v="3"/>
    <x v="1"/>
  </r>
  <r>
    <s v="SO59774"/>
    <d v="2020-06-09T00:00:00"/>
    <n v="1"/>
    <n v="49.99"/>
    <s v="Long-Sleeve Logo Jersey, L"/>
    <x v="2"/>
    <x v="1"/>
    <x v="11"/>
    <x v="3"/>
    <x v="1"/>
  </r>
  <r>
    <s v="SO59774"/>
    <d v="2020-06-09T00:00:00"/>
    <n v="1"/>
    <n v="8.99"/>
    <s v="AWC Logo Cap"/>
    <x v="2"/>
    <x v="1"/>
    <x v="11"/>
    <x v="3"/>
    <x v="1"/>
  </r>
  <r>
    <s v="SO59775"/>
    <d v="2020-06-09T00:00:00"/>
    <n v="1"/>
    <n v="9.99"/>
    <s v="Mountain Bottle Cage"/>
    <x v="1"/>
    <x v="5"/>
    <x v="11"/>
    <x v="3"/>
    <x v="1"/>
  </r>
  <r>
    <s v="SO59775"/>
    <d v="2020-06-09T00:00:00"/>
    <n v="1"/>
    <n v="4.99"/>
    <s v="Water Bottle - 30 oz."/>
    <x v="1"/>
    <x v="5"/>
    <x v="11"/>
    <x v="3"/>
    <x v="1"/>
  </r>
  <r>
    <s v="SO59775"/>
    <d v="2020-06-09T00:00:00"/>
    <n v="1"/>
    <n v="34.99"/>
    <s v="Sport-100 Helmet, Red"/>
    <x v="1"/>
    <x v="5"/>
    <x v="11"/>
    <x v="3"/>
    <x v="1"/>
  </r>
  <r>
    <s v="SO59775"/>
    <d v="2020-06-09T00:00:00"/>
    <n v="1"/>
    <n v="24.49"/>
    <s v="Half-Finger Gloves, M"/>
    <x v="2"/>
    <x v="5"/>
    <x v="11"/>
    <x v="3"/>
    <x v="1"/>
  </r>
  <r>
    <s v="SO59776"/>
    <d v="2020-06-09T00:00:00"/>
    <n v="1"/>
    <n v="4.99"/>
    <s v="Water Bottle - 30 oz."/>
    <x v="1"/>
    <x v="5"/>
    <x v="11"/>
    <x v="3"/>
    <x v="1"/>
  </r>
  <r>
    <s v="SO59776"/>
    <d v="2020-06-09T00:00:00"/>
    <n v="1"/>
    <n v="9.99"/>
    <s v="Mountain Bottle Cage"/>
    <x v="1"/>
    <x v="5"/>
    <x v="11"/>
    <x v="3"/>
    <x v="1"/>
  </r>
  <r>
    <s v="SO59776"/>
    <d v="2020-06-09T00:00:00"/>
    <n v="1"/>
    <n v="53.99"/>
    <s v="Short-Sleeve Classic Jersey, XL"/>
    <x v="2"/>
    <x v="5"/>
    <x v="11"/>
    <x v="3"/>
    <x v="1"/>
  </r>
  <r>
    <s v="SO59777"/>
    <d v="2020-06-09T00:00:00"/>
    <n v="1"/>
    <n v="9.99"/>
    <s v="Mountain Bottle Cage"/>
    <x v="1"/>
    <x v="5"/>
    <x v="11"/>
    <x v="3"/>
    <x v="1"/>
  </r>
  <r>
    <s v="SO59777"/>
    <d v="2020-06-09T00:00:00"/>
    <n v="1"/>
    <n v="4.99"/>
    <s v="Water Bottle - 30 oz."/>
    <x v="1"/>
    <x v="5"/>
    <x v="11"/>
    <x v="3"/>
    <x v="1"/>
  </r>
  <r>
    <s v="SO59777"/>
    <d v="2020-06-09T00:00:00"/>
    <n v="1"/>
    <n v="34.99"/>
    <s v="Sport-100 Helmet, Blue"/>
    <x v="1"/>
    <x v="5"/>
    <x v="11"/>
    <x v="3"/>
    <x v="1"/>
  </r>
  <r>
    <s v="SO59778"/>
    <d v="2020-06-09T00:00:00"/>
    <n v="1"/>
    <n v="69.989999999999995"/>
    <s v="Women's Mountain Shorts, M"/>
    <x v="2"/>
    <x v="5"/>
    <x v="11"/>
    <x v="3"/>
    <x v="1"/>
  </r>
  <r>
    <s v="SO59778"/>
    <d v="2020-06-09T00:00:00"/>
    <n v="1"/>
    <n v="49.99"/>
    <s v="Long-Sleeve Logo Jersey, L"/>
    <x v="2"/>
    <x v="5"/>
    <x v="11"/>
    <x v="3"/>
    <x v="1"/>
  </r>
  <r>
    <s v="SO59779"/>
    <d v="2020-06-09T00:00:00"/>
    <n v="1"/>
    <n v="4.99"/>
    <s v="Water Bottle - 30 oz."/>
    <x v="1"/>
    <x v="5"/>
    <x v="11"/>
    <x v="3"/>
    <x v="1"/>
  </r>
  <r>
    <s v="SO59779"/>
    <d v="2020-06-09T00:00:00"/>
    <n v="1"/>
    <n v="2.29"/>
    <s v="Patch Kit/8 Patches"/>
    <x v="1"/>
    <x v="5"/>
    <x v="11"/>
    <x v="3"/>
    <x v="1"/>
  </r>
  <r>
    <s v="SO59780"/>
    <d v="2020-06-09T00:00:00"/>
    <n v="1"/>
    <n v="4.99"/>
    <s v="Water Bottle - 30 oz."/>
    <x v="1"/>
    <x v="2"/>
    <x v="11"/>
    <x v="3"/>
    <x v="1"/>
  </r>
  <r>
    <s v="SO59780"/>
    <d v="2020-06-09T00:00:00"/>
    <n v="1"/>
    <n v="2.29"/>
    <s v="Patch Kit/8 Patches"/>
    <x v="1"/>
    <x v="2"/>
    <x v="11"/>
    <x v="3"/>
    <x v="1"/>
  </r>
  <r>
    <s v="SO59781"/>
    <d v="2020-06-09T00:00:00"/>
    <n v="1"/>
    <n v="4.99"/>
    <s v="Mountain Tire Tube"/>
    <x v="1"/>
    <x v="5"/>
    <x v="11"/>
    <x v="3"/>
    <x v="1"/>
  </r>
  <r>
    <s v="SO59781"/>
    <d v="2020-06-09T00:00:00"/>
    <n v="1"/>
    <n v="34.99"/>
    <s v="Sport-100 Helmet, Red"/>
    <x v="1"/>
    <x v="5"/>
    <x v="11"/>
    <x v="3"/>
    <x v="1"/>
  </r>
  <r>
    <s v="SO59782"/>
    <d v="2020-06-09T00:00:00"/>
    <n v="1"/>
    <n v="4.99"/>
    <s v="Water Bottle - 30 oz."/>
    <x v="1"/>
    <x v="1"/>
    <x v="11"/>
    <x v="3"/>
    <x v="1"/>
  </r>
  <r>
    <s v="SO59783"/>
    <d v="2020-06-09T00:00:00"/>
    <n v="1"/>
    <n v="4.99"/>
    <s v="Mountain Tire Tube"/>
    <x v="1"/>
    <x v="5"/>
    <x v="11"/>
    <x v="3"/>
    <x v="1"/>
  </r>
  <r>
    <s v="SO59783"/>
    <d v="2020-06-09T00:00:00"/>
    <n v="1"/>
    <n v="34.99"/>
    <s v="Sport-100 Helmet, Black"/>
    <x v="1"/>
    <x v="5"/>
    <x v="11"/>
    <x v="3"/>
    <x v="1"/>
  </r>
  <r>
    <s v="SO59784"/>
    <d v="2020-06-09T00:00:00"/>
    <n v="1"/>
    <n v="21.98"/>
    <s v="Fender Set - Mountain"/>
    <x v="1"/>
    <x v="1"/>
    <x v="11"/>
    <x v="3"/>
    <x v="1"/>
  </r>
  <r>
    <s v="SO59784"/>
    <d v="2020-06-09T00:00:00"/>
    <n v="1"/>
    <n v="34.99"/>
    <s v="Sport-100 Helmet, Blue"/>
    <x v="1"/>
    <x v="1"/>
    <x v="11"/>
    <x v="3"/>
    <x v="1"/>
  </r>
  <r>
    <s v="SO59784"/>
    <d v="2020-06-09T00:00:00"/>
    <n v="1"/>
    <n v="49.99"/>
    <s v="Long-Sleeve Logo Jersey, M"/>
    <x v="2"/>
    <x v="1"/>
    <x v="11"/>
    <x v="3"/>
    <x v="1"/>
  </r>
  <r>
    <s v="SO59785"/>
    <d v="2020-06-09T00:00:00"/>
    <n v="1"/>
    <n v="21.98"/>
    <s v="Fender Set - Mountain"/>
    <x v="1"/>
    <x v="2"/>
    <x v="11"/>
    <x v="3"/>
    <x v="1"/>
  </r>
  <r>
    <s v="SO59785"/>
    <d v="2020-06-09T00:00:00"/>
    <n v="1"/>
    <n v="34.99"/>
    <s v="Sport-100 Helmet, Black"/>
    <x v="1"/>
    <x v="2"/>
    <x v="11"/>
    <x v="3"/>
    <x v="1"/>
  </r>
  <r>
    <s v="SO59785"/>
    <d v="2020-06-09T00:00:00"/>
    <n v="1"/>
    <n v="49.99"/>
    <s v="Long-Sleeve Logo Jersey, XL"/>
    <x v="2"/>
    <x v="2"/>
    <x v="11"/>
    <x v="3"/>
    <x v="1"/>
  </r>
  <r>
    <s v="SO59786"/>
    <d v="2020-06-09T00:00:00"/>
    <n v="1"/>
    <n v="21.98"/>
    <s v="Fender Set - Mountain"/>
    <x v="1"/>
    <x v="9"/>
    <x v="11"/>
    <x v="3"/>
    <x v="1"/>
  </r>
  <r>
    <s v="SO59786"/>
    <d v="2020-06-09T00:00:00"/>
    <n v="1"/>
    <n v="8.99"/>
    <s v="AWC Logo Cap"/>
    <x v="2"/>
    <x v="9"/>
    <x v="11"/>
    <x v="3"/>
    <x v="1"/>
  </r>
  <r>
    <s v="SO59786"/>
    <d v="2020-06-09T00:00:00"/>
    <n v="1"/>
    <n v="49.99"/>
    <s v="Long-Sleeve Logo Jersey, S"/>
    <x v="2"/>
    <x v="9"/>
    <x v="11"/>
    <x v="3"/>
    <x v="1"/>
  </r>
  <r>
    <s v="SO59787"/>
    <d v="2020-06-09T00:00:00"/>
    <n v="1"/>
    <n v="69.989999999999995"/>
    <s v="Women's Mountain Shorts, L"/>
    <x v="2"/>
    <x v="6"/>
    <x v="11"/>
    <x v="3"/>
    <x v="1"/>
  </r>
  <r>
    <s v="SO59787"/>
    <d v="2020-06-09T00:00:00"/>
    <n v="1"/>
    <n v="49.99"/>
    <s v="Long-Sleeve Logo Jersey, XL"/>
    <x v="2"/>
    <x v="6"/>
    <x v="11"/>
    <x v="3"/>
    <x v="1"/>
  </r>
  <r>
    <s v="SO59788"/>
    <d v="2020-06-09T00:00:00"/>
    <n v="1"/>
    <n v="29.99"/>
    <s v="ML Mountain Tire"/>
    <x v="1"/>
    <x v="6"/>
    <x v="11"/>
    <x v="3"/>
    <x v="1"/>
  </r>
  <r>
    <s v="SO59788"/>
    <d v="2020-06-09T00:00:00"/>
    <n v="1"/>
    <n v="4.99"/>
    <s v="Mountain Tire Tube"/>
    <x v="1"/>
    <x v="6"/>
    <x v="11"/>
    <x v="3"/>
    <x v="1"/>
  </r>
  <r>
    <s v="SO59788"/>
    <d v="2020-06-09T00:00:00"/>
    <n v="1"/>
    <n v="34.99"/>
    <s v="Sport-100 Helmet, Blue"/>
    <x v="1"/>
    <x v="6"/>
    <x v="11"/>
    <x v="3"/>
    <x v="1"/>
  </r>
  <r>
    <s v="SO59789"/>
    <d v="2020-06-09T00:00:00"/>
    <n v="1"/>
    <n v="4.99"/>
    <s v="Mountain Tire Tube"/>
    <x v="1"/>
    <x v="6"/>
    <x v="11"/>
    <x v="3"/>
    <x v="1"/>
  </r>
  <r>
    <s v="SO59789"/>
    <d v="2020-06-09T00:00:00"/>
    <n v="1"/>
    <n v="29.99"/>
    <s v="ML Mountain Tire"/>
    <x v="1"/>
    <x v="6"/>
    <x v="11"/>
    <x v="3"/>
    <x v="1"/>
  </r>
  <r>
    <s v="SO59789"/>
    <d v="2020-06-09T00:00:00"/>
    <n v="1"/>
    <n v="21.98"/>
    <s v="Fender Set - Mountain"/>
    <x v="1"/>
    <x v="6"/>
    <x v="11"/>
    <x v="3"/>
    <x v="1"/>
  </r>
  <r>
    <s v="SO59789"/>
    <d v="2020-06-09T00:00:00"/>
    <n v="1"/>
    <n v="4.99"/>
    <s v="Water Bottle - 30 oz."/>
    <x v="1"/>
    <x v="6"/>
    <x v="11"/>
    <x v="3"/>
    <x v="1"/>
  </r>
  <r>
    <s v="SO59789"/>
    <d v="2020-06-09T00:00:00"/>
    <n v="1"/>
    <n v="9.99"/>
    <s v="Mountain Bottle Cage"/>
    <x v="1"/>
    <x v="6"/>
    <x v="11"/>
    <x v="3"/>
    <x v="1"/>
  </r>
  <r>
    <s v="SO59789"/>
    <d v="2020-06-09T00:00:00"/>
    <n v="1"/>
    <n v="34.99"/>
    <s v="Sport-100 Helmet, Black"/>
    <x v="1"/>
    <x v="6"/>
    <x v="11"/>
    <x v="3"/>
    <x v="1"/>
  </r>
  <r>
    <s v="SO59790"/>
    <d v="2020-06-09T00:00:00"/>
    <n v="1"/>
    <n v="3.99"/>
    <s v="Road Tire Tube"/>
    <x v="1"/>
    <x v="7"/>
    <x v="11"/>
    <x v="3"/>
    <x v="1"/>
  </r>
  <r>
    <s v="SO59790"/>
    <d v="2020-06-09T00:00:00"/>
    <n v="1"/>
    <n v="2.29"/>
    <s v="Patch Kit/8 Patches"/>
    <x v="1"/>
    <x v="7"/>
    <x v="11"/>
    <x v="3"/>
    <x v="1"/>
  </r>
  <r>
    <s v="SO59790"/>
    <d v="2020-06-09T00:00:00"/>
    <n v="1"/>
    <n v="7.95"/>
    <s v="Bike Wash - Dissolver"/>
    <x v="1"/>
    <x v="7"/>
    <x v="11"/>
    <x v="3"/>
    <x v="1"/>
  </r>
  <r>
    <s v="SO59791"/>
    <d v="2020-06-09T00:00:00"/>
    <n v="1"/>
    <n v="3.99"/>
    <s v="Road Tire Tube"/>
    <x v="1"/>
    <x v="9"/>
    <x v="11"/>
    <x v="3"/>
    <x v="1"/>
  </r>
  <r>
    <s v="SO59791"/>
    <d v="2020-06-09T00:00:00"/>
    <n v="1"/>
    <n v="8.99"/>
    <s v="AWC Logo Cap"/>
    <x v="2"/>
    <x v="9"/>
    <x v="11"/>
    <x v="3"/>
    <x v="1"/>
  </r>
  <r>
    <s v="SO59791"/>
    <d v="2020-06-09T00:00:00"/>
    <n v="1"/>
    <n v="34.99"/>
    <s v="Sport-100 Helmet, Red"/>
    <x v="1"/>
    <x v="9"/>
    <x v="11"/>
    <x v="3"/>
    <x v="1"/>
  </r>
  <r>
    <s v="SO59792"/>
    <d v="2020-06-09T00:00:00"/>
    <n v="1"/>
    <n v="21.49"/>
    <s v="LL Road Tire"/>
    <x v="1"/>
    <x v="7"/>
    <x v="11"/>
    <x v="3"/>
    <x v="1"/>
  </r>
  <r>
    <s v="SO59792"/>
    <d v="2020-06-09T00:00:00"/>
    <n v="1"/>
    <n v="53.99"/>
    <s v="Short-Sleeve Classic Jersey, M"/>
    <x v="2"/>
    <x v="7"/>
    <x v="11"/>
    <x v="3"/>
    <x v="1"/>
  </r>
  <r>
    <s v="SO59793"/>
    <d v="2020-06-09T00:00:00"/>
    <n v="1"/>
    <n v="21.49"/>
    <s v="LL Road Tire"/>
    <x v="1"/>
    <x v="7"/>
    <x v="11"/>
    <x v="3"/>
    <x v="1"/>
  </r>
  <r>
    <s v="SO59793"/>
    <d v="2020-06-09T00:00:00"/>
    <n v="1"/>
    <n v="2.29"/>
    <s v="Patch Kit/8 Patches"/>
    <x v="1"/>
    <x v="7"/>
    <x v="11"/>
    <x v="3"/>
    <x v="1"/>
  </r>
  <r>
    <s v="SO59794"/>
    <d v="2020-06-09T00:00:00"/>
    <n v="1"/>
    <n v="4.99"/>
    <s v="Touring Tire Tube"/>
    <x v="1"/>
    <x v="7"/>
    <x v="11"/>
    <x v="3"/>
    <x v="1"/>
  </r>
  <r>
    <s v="SO59794"/>
    <d v="2020-06-09T00:00:00"/>
    <n v="1"/>
    <n v="34.99"/>
    <s v="Sport-100 Helmet, Red"/>
    <x v="1"/>
    <x v="7"/>
    <x v="11"/>
    <x v="3"/>
    <x v="1"/>
  </r>
  <r>
    <s v="SO59794"/>
    <d v="2020-06-09T00:00:00"/>
    <n v="1"/>
    <n v="49.99"/>
    <s v="Long-Sleeve Logo Jersey, S"/>
    <x v="2"/>
    <x v="7"/>
    <x v="11"/>
    <x v="3"/>
    <x v="1"/>
  </r>
  <r>
    <s v="SO59795"/>
    <d v="2020-06-09T00:00:00"/>
    <n v="1"/>
    <n v="4.99"/>
    <s v="Touring Tire Tube"/>
    <x v="1"/>
    <x v="6"/>
    <x v="11"/>
    <x v="3"/>
    <x v="1"/>
  </r>
  <r>
    <s v="SO59795"/>
    <d v="2020-06-09T00:00:00"/>
    <n v="1"/>
    <n v="34.99"/>
    <s v="Sport-100 Helmet, Red"/>
    <x v="1"/>
    <x v="6"/>
    <x v="11"/>
    <x v="3"/>
    <x v="1"/>
  </r>
  <r>
    <s v="SO59796"/>
    <d v="2020-06-09T00:00:00"/>
    <n v="1"/>
    <n v="35"/>
    <s v="HL Mountain Tire"/>
    <x v="1"/>
    <x v="4"/>
    <x v="11"/>
    <x v="3"/>
    <x v="1"/>
  </r>
  <r>
    <s v="SO59796"/>
    <d v="2020-06-09T00:00:00"/>
    <n v="1"/>
    <n v="4.99"/>
    <s v="Mountain Tire Tube"/>
    <x v="1"/>
    <x v="4"/>
    <x v="11"/>
    <x v="3"/>
    <x v="1"/>
  </r>
  <r>
    <s v="SO59796"/>
    <d v="2020-06-09T00:00:00"/>
    <n v="1"/>
    <n v="34.99"/>
    <s v="Sport-100 Helmet, Blue"/>
    <x v="1"/>
    <x v="4"/>
    <x v="11"/>
    <x v="3"/>
    <x v="1"/>
  </r>
  <r>
    <s v="SO59797"/>
    <d v="2020-06-09T00:00:00"/>
    <n v="1"/>
    <n v="35"/>
    <s v="HL Mountain Tire"/>
    <x v="1"/>
    <x v="5"/>
    <x v="11"/>
    <x v="3"/>
    <x v="1"/>
  </r>
  <r>
    <s v="SO59797"/>
    <d v="2020-06-09T00:00:00"/>
    <n v="1"/>
    <n v="4.99"/>
    <s v="Mountain Tire Tube"/>
    <x v="1"/>
    <x v="5"/>
    <x v="11"/>
    <x v="3"/>
    <x v="1"/>
  </r>
  <r>
    <s v="SO59797"/>
    <d v="2020-06-09T00:00:00"/>
    <n v="1"/>
    <n v="34.99"/>
    <s v="Sport-100 Helmet, Blue"/>
    <x v="1"/>
    <x v="5"/>
    <x v="11"/>
    <x v="3"/>
    <x v="1"/>
  </r>
  <r>
    <s v="SO59798"/>
    <d v="2020-06-09T00:00:00"/>
    <n v="1"/>
    <n v="21.98"/>
    <s v="Fender Set - Mountain"/>
    <x v="1"/>
    <x v="5"/>
    <x v="11"/>
    <x v="3"/>
    <x v="1"/>
  </r>
  <r>
    <s v="SO59799"/>
    <d v="2020-06-09T00:00:00"/>
    <n v="1"/>
    <n v="2443.35"/>
    <s v="Road-250 Red, 58"/>
    <x v="0"/>
    <x v="5"/>
    <x v="11"/>
    <x v="3"/>
    <x v="1"/>
  </r>
  <r>
    <s v="SO59799"/>
    <d v="2020-06-09T00:00:00"/>
    <n v="1"/>
    <n v="8.99"/>
    <s v="Road Bottle Cage"/>
    <x v="1"/>
    <x v="5"/>
    <x v="11"/>
    <x v="3"/>
    <x v="1"/>
  </r>
  <r>
    <s v="SO59799"/>
    <d v="2020-06-09T00:00:00"/>
    <n v="1"/>
    <n v="4.99"/>
    <s v="Water Bottle - 30 oz."/>
    <x v="1"/>
    <x v="5"/>
    <x v="11"/>
    <x v="3"/>
    <x v="1"/>
  </r>
  <r>
    <s v="SO59799"/>
    <d v="2020-06-09T00:00:00"/>
    <n v="1"/>
    <n v="54.99"/>
    <s v="Hydration Pack - 70 oz."/>
    <x v="1"/>
    <x v="5"/>
    <x v="11"/>
    <x v="3"/>
    <x v="1"/>
  </r>
  <r>
    <s v="SO59800"/>
    <d v="2020-06-09T00:00:00"/>
    <n v="1"/>
    <n v="2443.35"/>
    <s v="Road-250 Red, 58"/>
    <x v="0"/>
    <x v="1"/>
    <x v="11"/>
    <x v="3"/>
    <x v="1"/>
  </r>
  <r>
    <s v="SO59801"/>
    <d v="2020-06-09T00:00:00"/>
    <n v="1"/>
    <n v="769.49"/>
    <s v="Mountain-400-W Silver, 38"/>
    <x v="0"/>
    <x v="1"/>
    <x v="11"/>
    <x v="3"/>
    <x v="1"/>
  </r>
  <r>
    <s v="SO59802"/>
    <d v="2020-06-09T00:00:00"/>
    <n v="1"/>
    <n v="769.49"/>
    <s v="Mountain-400-W Silver, 38"/>
    <x v="0"/>
    <x v="1"/>
    <x v="11"/>
    <x v="3"/>
    <x v="1"/>
  </r>
  <r>
    <s v="SO59802"/>
    <d v="2020-06-09T00:00:00"/>
    <n v="1"/>
    <n v="69.989999999999995"/>
    <s v="Women's Mountain Shorts, L"/>
    <x v="2"/>
    <x v="1"/>
    <x v="11"/>
    <x v="3"/>
    <x v="1"/>
  </r>
  <r>
    <s v="SO59803"/>
    <d v="2020-06-09T00:00:00"/>
    <n v="1"/>
    <n v="564.99"/>
    <s v="Mountain-500 Silver, 44"/>
    <x v="0"/>
    <x v="1"/>
    <x v="11"/>
    <x v="3"/>
    <x v="1"/>
  </r>
  <r>
    <s v="SO59803"/>
    <d v="2020-06-09T00:00:00"/>
    <n v="1"/>
    <n v="21.98"/>
    <s v="Fender Set - Mountain"/>
    <x v="1"/>
    <x v="1"/>
    <x v="11"/>
    <x v="3"/>
    <x v="1"/>
  </r>
  <r>
    <s v="SO59803"/>
    <d v="2020-06-09T00:00:00"/>
    <n v="1"/>
    <n v="34.99"/>
    <s v="Sport-100 Helmet, Red"/>
    <x v="1"/>
    <x v="1"/>
    <x v="11"/>
    <x v="3"/>
    <x v="1"/>
  </r>
  <r>
    <s v="SO59803"/>
    <d v="2020-06-09T00:00:00"/>
    <n v="1"/>
    <n v="24.49"/>
    <s v="Half-Finger Gloves, L"/>
    <x v="2"/>
    <x v="1"/>
    <x v="11"/>
    <x v="3"/>
    <x v="1"/>
  </r>
  <r>
    <s v="SO59804"/>
    <d v="2020-06-09T00:00:00"/>
    <n v="1"/>
    <n v="2294.9899999999998"/>
    <s v="Mountain-200 Black, 46"/>
    <x v="0"/>
    <x v="1"/>
    <x v="11"/>
    <x v="3"/>
    <x v="1"/>
  </r>
  <r>
    <s v="SO59804"/>
    <d v="2020-06-09T00:00:00"/>
    <n v="1"/>
    <n v="21.98"/>
    <s v="Fender Set - Mountain"/>
    <x v="1"/>
    <x v="1"/>
    <x v="11"/>
    <x v="3"/>
    <x v="1"/>
  </r>
  <r>
    <s v="SO59805"/>
    <d v="2020-06-09T00:00:00"/>
    <n v="1"/>
    <n v="2319.9899999999998"/>
    <s v="Mountain-200 Silver, 38"/>
    <x v="0"/>
    <x v="1"/>
    <x v="11"/>
    <x v="3"/>
    <x v="1"/>
  </r>
  <r>
    <s v="SO59805"/>
    <d v="2020-06-09T00:00:00"/>
    <n v="1"/>
    <n v="9.99"/>
    <s v="Mountain Bottle Cage"/>
    <x v="1"/>
    <x v="1"/>
    <x v="11"/>
    <x v="3"/>
    <x v="1"/>
  </r>
  <r>
    <s v="SO59805"/>
    <d v="2020-06-09T00:00:00"/>
    <n v="1"/>
    <n v="4.99"/>
    <s v="Water Bottle - 30 oz."/>
    <x v="1"/>
    <x v="1"/>
    <x v="11"/>
    <x v="3"/>
    <x v="1"/>
  </r>
  <r>
    <s v="SO59805"/>
    <d v="2020-06-09T00:00:00"/>
    <n v="1"/>
    <n v="7.95"/>
    <s v="Bike Wash - Dissolver"/>
    <x v="1"/>
    <x v="1"/>
    <x v="11"/>
    <x v="3"/>
    <x v="1"/>
  </r>
  <r>
    <s v="SO59806"/>
    <d v="2020-06-09T00:00:00"/>
    <n v="1"/>
    <n v="2294.9899999999998"/>
    <s v="Mountain-200 Black, 38"/>
    <x v="0"/>
    <x v="5"/>
    <x v="11"/>
    <x v="3"/>
    <x v="1"/>
  </r>
  <r>
    <s v="SO59806"/>
    <d v="2020-06-09T00:00:00"/>
    <n v="1"/>
    <n v="9.99"/>
    <s v="Mountain Bottle Cage"/>
    <x v="1"/>
    <x v="5"/>
    <x v="11"/>
    <x v="3"/>
    <x v="1"/>
  </r>
  <r>
    <s v="SO59806"/>
    <d v="2020-06-09T00:00:00"/>
    <n v="1"/>
    <n v="4.99"/>
    <s v="Water Bottle - 30 oz."/>
    <x v="1"/>
    <x v="5"/>
    <x v="11"/>
    <x v="3"/>
    <x v="1"/>
  </r>
  <r>
    <s v="SO59806"/>
    <d v="2020-06-09T00:00:00"/>
    <n v="1"/>
    <n v="8.99"/>
    <s v="Racing Socks, M"/>
    <x v="2"/>
    <x v="5"/>
    <x v="11"/>
    <x v="3"/>
    <x v="1"/>
  </r>
  <r>
    <s v="SO59807"/>
    <d v="2020-06-09T00:00:00"/>
    <n v="1"/>
    <n v="2294.9899999999998"/>
    <s v="Mountain-200 Black, 38"/>
    <x v="0"/>
    <x v="1"/>
    <x v="11"/>
    <x v="3"/>
    <x v="1"/>
  </r>
  <r>
    <s v="SO59807"/>
    <d v="2020-06-09T00:00:00"/>
    <n v="1"/>
    <n v="2.29"/>
    <s v="Patch Kit/8 Patches"/>
    <x v="1"/>
    <x v="1"/>
    <x v="11"/>
    <x v="3"/>
    <x v="1"/>
  </r>
  <r>
    <s v="SO59808"/>
    <d v="2020-06-09T00:00:00"/>
    <n v="1"/>
    <n v="2319.9899999999998"/>
    <s v="Mountain-200 Silver, 38"/>
    <x v="0"/>
    <x v="2"/>
    <x v="11"/>
    <x v="3"/>
    <x v="1"/>
  </r>
  <r>
    <s v="SO59808"/>
    <d v="2020-06-09T00:00:00"/>
    <n v="1"/>
    <n v="21.98"/>
    <s v="Fender Set - Mountain"/>
    <x v="1"/>
    <x v="2"/>
    <x v="11"/>
    <x v="3"/>
    <x v="1"/>
  </r>
  <r>
    <s v="SO59809"/>
    <d v="2020-06-09T00:00:00"/>
    <n v="1"/>
    <n v="742.35"/>
    <s v="Touring-3000 Blue, 50"/>
    <x v="0"/>
    <x v="6"/>
    <x v="11"/>
    <x v="3"/>
    <x v="1"/>
  </r>
  <r>
    <s v="SO59809"/>
    <d v="2020-06-09T00:00:00"/>
    <n v="1"/>
    <n v="34.99"/>
    <s v="Sport-100 Helmet, Red"/>
    <x v="1"/>
    <x v="6"/>
    <x v="11"/>
    <x v="3"/>
    <x v="1"/>
  </r>
  <r>
    <s v="SO59810"/>
    <d v="2020-06-09T00:00:00"/>
    <n v="1"/>
    <n v="1214.8499999999999"/>
    <s v="Touring-2000 Blue, 54"/>
    <x v="0"/>
    <x v="9"/>
    <x v="11"/>
    <x v="3"/>
    <x v="1"/>
  </r>
  <r>
    <s v="SO59810"/>
    <d v="2020-06-09T00:00:00"/>
    <n v="1"/>
    <n v="53.99"/>
    <s v="Short-Sleeve Classic Jersey, L"/>
    <x v="2"/>
    <x v="9"/>
    <x v="11"/>
    <x v="3"/>
    <x v="1"/>
  </r>
  <r>
    <s v="SO59810"/>
    <d v="2020-06-09T00:00:00"/>
    <n v="1"/>
    <n v="24.49"/>
    <s v="Half-Finger Gloves, L"/>
    <x v="2"/>
    <x v="9"/>
    <x v="11"/>
    <x v="3"/>
    <x v="1"/>
  </r>
  <r>
    <s v="SO59811"/>
    <d v="2020-06-09T00:00:00"/>
    <n v="1"/>
    <n v="1700.99"/>
    <s v="Road-350-W Yellow, 48"/>
    <x v="0"/>
    <x v="8"/>
    <x v="11"/>
    <x v="3"/>
    <x v="1"/>
  </r>
  <r>
    <s v="SO59812"/>
    <d v="2020-06-09T00:00:00"/>
    <n v="1"/>
    <n v="1700.99"/>
    <s v="Road-350-W Yellow, 44"/>
    <x v="0"/>
    <x v="8"/>
    <x v="11"/>
    <x v="3"/>
    <x v="1"/>
  </r>
  <r>
    <s v="SO59812"/>
    <d v="2020-06-09T00:00:00"/>
    <n v="1"/>
    <n v="8.99"/>
    <s v="AWC Logo Cap"/>
    <x v="2"/>
    <x v="8"/>
    <x v="11"/>
    <x v="3"/>
    <x v="1"/>
  </r>
  <r>
    <s v="SO59813"/>
    <d v="2020-06-09T00:00:00"/>
    <n v="1"/>
    <n v="2443.35"/>
    <s v="Road-250 Black, 58"/>
    <x v="0"/>
    <x v="8"/>
    <x v="11"/>
    <x v="3"/>
    <x v="1"/>
  </r>
  <r>
    <s v="SO59814"/>
    <d v="2020-06-09T00:00:00"/>
    <n v="1"/>
    <n v="539.99"/>
    <s v="Road-750 Black, 52"/>
    <x v="0"/>
    <x v="8"/>
    <x v="11"/>
    <x v="3"/>
    <x v="1"/>
  </r>
  <r>
    <s v="SO59815"/>
    <d v="2020-06-09T00:00:00"/>
    <n v="1"/>
    <n v="539.99"/>
    <s v="Road-750 Black, 52"/>
    <x v="0"/>
    <x v="8"/>
    <x v="11"/>
    <x v="3"/>
    <x v="1"/>
  </r>
  <r>
    <s v="SO59815"/>
    <d v="2020-06-09T00:00:00"/>
    <n v="1"/>
    <n v="8.99"/>
    <s v="Road Bottle Cage"/>
    <x v="1"/>
    <x v="8"/>
    <x v="11"/>
    <x v="3"/>
    <x v="1"/>
  </r>
  <r>
    <s v="SO59815"/>
    <d v="2020-06-09T00:00:00"/>
    <n v="1"/>
    <n v="7.95"/>
    <s v="Bike Wash - Dissolver"/>
    <x v="1"/>
    <x v="8"/>
    <x v="11"/>
    <x v="3"/>
    <x v="1"/>
  </r>
  <r>
    <s v="SO59816"/>
    <d v="2020-06-09T00:00:00"/>
    <n v="1"/>
    <n v="539.99"/>
    <s v="Road-750 Black, 44"/>
    <x v="0"/>
    <x v="8"/>
    <x v="11"/>
    <x v="3"/>
    <x v="1"/>
  </r>
  <r>
    <s v="SO59816"/>
    <d v="2020-06-09T00:00:00"/>
    <n v="1"/>
    <n v="8.99"/>
    <s v="Road Bottle Cage"/>
    <x v="1"/>
    <x v="8"/>
    <x v="11"/>
    <x v="3"/>
    <x v="1"/>
  </r>
  <r>
    <s v="SO59816"/>
    <d v="2020-06-09T00:00:00"/>
    <n v="1"/>
    <n v="4.99"/>
    <s v="Water Bottle - 30 oz."/>
    <x v="1"/>
    <x v="8"/>
    <x v="11"/>
    <x v="3"/>
    <x v="1"/>
  </r>
  <r>
    <s v="SO59816"/>
    <d v="2020-06-09T00:00:00"/>
    <n v="1"/>
    <n v="34.99"/>
    <s v="Sport-100 Helmet, Red"/>
    <x v="1"/>
    <x v="8"/>
    <x v="11"/>
    <x v="3"/>
    <x v="1"/>
  </r>
  <r>
    <s v="SO59817"/>
    <d v="2020-06-09T00:00:00"/>
    <n v="1"/>
    <n v="539.99"/>
    <s v="Road-750 Black, 58"/>
    <x v="0"/>
    <x v="8"/>
    <x v="11"/>
    <x v="3"/>
    <x v="1"/>
  </r>
  <r>
    <s v="SO59817"/>
    <d v="2020-06-09T00:00:00"/>
    <n v="1"/>
    <n v="21.49"/>
    <s v="LL Road Tire"/>
    <x v="1"/>
    <x v="8"/>
    <x v="11"/>
    <x v="3"/>
    <x v="1"/>
  </r>
  <r>
    <s v="SO59817"/>
    <d v="2020-06-09T00:00:00"/>
    <n v="1"/>
    <n v="3.99"/>
    <s v="Road Tire Tube"/>
    <x v="1"/>
    <x v="8"/>
    <x v="11"/>
    <x v="3"/>
    <x v="1"/>
  </r>
  <r>
    <s v="SO59817"/>
    <d v="2020-06-09T00:00:00"/>
    <n v="1"/>
    <n v="34.99"/>
    <s v="Sport-100 Helmet, Black"/>
    <x v="1"/>
    <x v="8"/>
    <x v="11"/>
    <x v="3"/>
    <x v="1"/>
  </r>
  <r>
    <s v="SO59818"/>
    <d v="2020-06-09T00:00:00"/>
    <n v="1"/>
    <n v="539.99"/>
    <s v="Road-750 Black, 58"/>
    <x v="0"/>
    <x v="8"/>
    <x v="11"/>
    <x v="3"/>
    <x v="1"/>
  </r>
  <r>
    <s v="SO59819"/>
    <d v="2020-06-09T00:00:00"/>
    <n v="1"/>
    <n v="742.35"/>
    <s v="Touring-3000 Yellow, 44"/>
    <x v="0"/>
    <x v="1"/>
    <x v="11"/>
    <x v="3"/>
    <x v="1"/>
  </r>
  <r>
    <s v="SO59819"/>
    <d v="2020-06-09T00:00:00"/>
    <n v="1"/>
    <n v="7.95"/>
    <s v="Bike Wash - Dissolver"/>
    <x v="1"/>
    <x v="1"/>
    <x v="11"/>
    <x v="3"/>
    <x v="1"/>
  </r>
  <r>
    <s v="SO59820"/>
    <d v="2020-06-09T00:00:00"/>
    <n v="1"/>
    <n v="1214.8499999999999"/>
    <s v="Touring-2000 Blue, 46"/>
    <x v="0"/>
    <x v="5"/>
    <x v="11"/>
    <x v="3"/>
    <x v="1"/>
  </r>
  <r>
    <s v="SO59821"/>
    <d v="2020-06-09T00:00:00"/>
    <n v="1"/>
    <n v="1214.8499999999999"/>
    <s v="Touring-2000 Blue, 46"/>
    <x v="0"/>
    <x v="5"/>
    <x v="11"/>
    <x v="3"/>
    <x v="1"/>
  </r>
  <r>
    <s v="SO59822"/>
    <d v="2020-06-09T00:00:00"/>
    <n v="1"/>
    <n v="2384.0700000000002"/>
    <s v="Touring-1000 Blue, 54"/>
    <x v="0"/>
    <x v="1"/>
    <x v="11"/>
    <x v="3"/>
    <x v="1"/>
  </r>
  <r>
    <s v="SO59822"/>
    <d v="2020-06-09T00:00:00"/>
    <n v="1"/>
    <n v="4.99"/>
    <s v="Water Bottle - 30 oz."/>
    <x v="1"/>
    <x v="1"/>
    <x v="11"/>
    <x v="3"/>
    <x v="1"/>
  </r>
  <r>
    <s v="SO59822"/>
    <d v="2020-06-09T00:00:00"/>
    <n v="1"/>
    <n v="8.99"/>
    <s v="Road Bottle Cage"/>
    <x v="1"/>
    <x v="1"/>
    <x v="11"/>
    <x v="3"/>
    <x v="1"/>
  </r>
  <r>
    <s v="SO59823"/>
    <d v="2020-06-09T00:00:00"/>
    <n v="1"/>
    <n v="2384.0700000000002"/>
    <s v="Touring-1000 Blue, 54"/>
    <x v="0"/>
    <x v="5"/>
    <x v="11"/>
    <x v="3"/>
    <x v="1"/>
  </r>
  <r>
    <s v="SO59824"/>
    <d v="2020-06-09T00:00:00"/>
    <n v="1"/>
    <n v="2384.0700000000002"/>
    <s v="Touring-1000 Blue, 60"/>
    <x v="0"/>
    <x v="5"/>
    <x v="11"/>
    <x v="3"/>
    <x v="1"/>
  </r>
  <r>
    <s v="SO59824"/>
    <d v="2020-06-09T00:00:00"/>
    <n v="1"/>
    <n v="53.99"/>
    <s v="Short-Sleeve Classic Jersey, M"/>
    <x v="2"/>
    <x v="5"/>
    <x v="11"/>
    <x v="3"/>
    <x v="1"/>
  </r>
  <r>
    <s v="SO59825"/>
    <d v="2020-06-09T00:00:00"/>
    <n v="1"/>
    <n v="539.99"/>
    <s v="Road-750 Black, 52"/>
    <x v="0"/>
    <x v="2"/>
    <x v="11"/>
    <x v="3"/>
    <x v="1"/>
  </r>
  <r>
    <s v="SO59825"/>
    <d v="2020-06-09T00:00:00"/>
    <n v="1"/>
    <n v="8.99"/>
    <s v="Road Bottle Cage"/>
    <x v="1"/>
    <x v="2"/>
    <x v="11"/>
    <x v="3"/>
    <x v="1"/>
  </r>
  <r>
    <s v="SO59825"/>
    <d v="2020-06-09T00:00:00"/>
    <n v="1"/>
    <n v="4.99"/>
    <s v="Water Bottle - 30 oz."/>
    <x v="1"/>
    <x v="2"/>
    <x v="11"/>
    <x v="3"/>
    <x v="1"/>
  </r>
  <r>
    <s v="SO59826"/>
    <d v="2020-06-09T00:00:00"/>
    <n v="1"/>
    <n v="1700.99"/>
    <s v="Road-350-W Yellow, 42"/>
    <x v="0"/>
    <x v="2"/>
    <x v="11"/>
    <x v="3"/>
    <x v="1"/>
  </r>
  <r>
    <s v="SO59826"/>
    <d v="2020-06-09T00:00:00"/>
    <n v="1"/>
    <n v="24.99"/>
    <s v="ML Road Tire"/>
    <x v="1"/>
    <x v="2"/>
    <x v="11"/>
    <x v="3"/>
    <x v="1"/>
  </r>
  <r>
    <s v="SO59826"/>
    <d v="2020-06-09T00:00:00"/>
    <n v="1"/>
    <n v="3.99"/>
    <s v="Road Tire Tube"/>
    <x v="1"/>
    <x v="2"/>
    <x v="11"/>
    <x v="3"/>
    <x v="1"/>
  </r>
  <r>
    <s v="SO59826"/>
    <d v="2020-06-09T00:00:00"/>
    <n v="1"/>
    <n v="34.99"/>
    <s v="Sport-100 Helmet, Blue"/>
    <x v="1"/>
    <x v="2"/>
    <x v="11"/>
    <x v="3"/>
    <x v="1"/>
  </r>
  <r>
    <s v="SO59827"/>
    <d v="2020-06-09T00:00:00"/>
    <n v="1"/>
    <n v="1700.99"/>
    <s v="Road-350-W Yellow, 42"/>
    <x v="0"/>
    <x v="2"/>
    <x v="11"/>
    <x v="3"/>
    <x v="1"/>
  </r>
  <r>
    <s v="SO59827"/>
    <d v="2020-06-09T00:00:00"/>
    <n v="1"/>
    <n v="34.99"/>
    <s v="Sport-100 Helmet, Red"/>
    <x v="1"/>
    <x v="2"/>
    <x v="11"/>
    <x v="3"/>
    <x v="1"/>
  </r>
  <r>
    <s v="SO59827"/>
    <d v="2020-06-09T00:00:00"/>
    <n v="1"/>
    <n v="53.99"/>
    <s v="Short-Sleeve Classic Jersey, L"/>
    <x v="2"/>
    <x v="2"/>
    <x v="11"/>
    <x v="3"/>
    <x v="1"/>
  </r>
  <r>
    <s v="SO59827"/>
    <d v="2020-06-09T00:00:00"/>
    <n v="1"/>
    <n v="8.99"/>
    <s v="AWC Logo Cap"/>
    <x v="2"/>
    <x v="2"/>
    <x v="11"/>
    <x v="3"/>
    <x v="1"/>
  </r>
  <r>
    <s v="SO59828"/>
    <d v="2020-06-09T00:00:00"/>
    <n v="1"/>
    <n v="539.99"/>
    <s v="Road-750 Black, 52"/>
    <x v="0"/>
    <x v="6"/>
    <x v="11"/>
    <x v="3"/>
    <x v="1"/>
  </r>
  <r>
    <s v="SO59828"/>
    <d v="2020-06-09T00:00:00"/>
    <n v="1"/>
    <n v="21.49"/>
    <s v="LL Road Tire"/>
    <x v="1"/>
    <x v="6"/>
    <x v="11"/>
    <x v="3"/>
    <x v="1"/>
  </r>
  <r>
    <s v="SO59829"/>
    <d v="2020-06-09T00:00:00"/>
    <n v="1"/>
    <n v="539.99"/>
    <s v="Road-750 Black, 48"/>
    <x v="0"/>
    <x v="6"/>
    <x v="11"/>
    <x v="3"/>
    <x v="1"/>
  </r>
  <r>
    <s v="SO59829"/>
    <d v="2020-06-09T00:00:00"/>
    <n v="1"/>
    <n v="4.99"/>
    <s v="Water Bottle - 30 oz."/>
    <x v="1"/>
    <x v="6"/>
    <x v="11"/>
    <x v="3"/>
    <x v="1"/>
  </r>
  <r>
    <s v="SO59829"/>
    <d v="2020-06-09T00:00:00"/>
    <n v="1"/>
    <n v="8.99"/>
    <s v="Road Bottle Cage"/>
    <x v="1"/>
    <x v="6"/>
    <x v="11"/>
    <x v="3"/>
    <x v="1"/>
  </r>
  <r>
    <s v="SO59829"/>
    <d v="2020-06-09T00:00:00"/>
    <n v="1"/>
    <n v="34.99"/>
    <s v="Sport-100 Helmet, Black"/>
    <x v="1"/>
    <x v="6"/>
    <x v="11"/>
    <x v="3"/>
    <x v="1"/>
  </r>
  <r>
    <s v="SO59830"/>
    <d v="2020-06-09T00:00:00"/>
    <n v="1"/>
    <n v="2384.0700000000002"/>
    <s v="Touring-1000 Blue, 54"/>
    <x v="0"/>
    <x v="6"/>
    <x v="11"/>
    <x v="3"/>
    <x v="1"/>
  </r>
  <r>
    <s v="SO59830"/>
    <d v="2020-06-09T00:00:00"/>
    <n v="1"/>
    <n v="4.99"/>
    <s v="Water Bottle - 30 oz."/>
    <x v="1"/>
    <x v="6"/>
    <x v="11"/>
    <x v="3"/>
    <x v="1"/>
  </r>
  <r>
    <s v="SO59830"/>
    <d v="2020-06-09T00:00:00"/>
    <n v="1"/>
    <n v="63.5"/>
    <s v="Classic Vest, M"/>
    <x v="2"/>
    <x v="6"/>
    <x v="11"/>
    <x v="3"/>
    <x v="1"/>
  </r>
  <r>
    <s v="SO59830"/>
    <d v="2020-06-09T00:00:00"/>
    <n v="1"/>
    <n v="8.99"/>
    <s v="Road Bottle Cage"/>
    <x v="1"/>
    <x v="6"/>
    <x v="11"/>
    <x v="3"/>
    <x v="1"/>
  </r>
  <r>
    <s v="SO59831"/>
    <d v="2020-06-09T00:00:00"/>
    <n v="1"/>
    <n v="769.49"/>
    <s v="Mountain-400-W Silver, 40"/>
    <x v="0"/>
    <x v="8"/>
    <x v="11"/>
    <x v="3"/>
    <x v="1"/>
  </r>
  <r>
    <s v="SO59831"/>
    <d v="2020-06-09T00:00:00"/>
    <n v="1"/>
    <n v="8.99"/>
    <s v="AWC Logo Cap"/>
    <x v="2"/>
    <x v="8"/>
    <x v="11"/>
    <x v="3"/>
    <x v="1"/>
  </r>
  <r>
    <s v="SO59831"/>
    <d v="2020-06-09T00:00:00"/>
    <n v="1"/>
    <n v="69.989999999999995"/>
    <s v="Women's Mountain Shorts, L"/>
    <x v="2"/>
    <x v="8"/>
    <x v="11"/>
    <x v="3"/>
    <x v="1"/>
  </r>
  <r>
    <s v="SO59832"/>
    <d v="2020-06-10T00:00:00"/>
    <n v="1"/>
    <n v="2319.9899999999998"/>
    <s v="Mountain-200 Silver, 42"/>
    <x v="0"/>
    <x v="7"/>
    <x v="11"/>
    <x v="3"/>
    <x v="1"/>
  </r>
  <r>
    <s v="SO59832"/>
    <d v="2020-06-10T00:00:00"/>
    <n v="1"/>
    <n v="9.99"/>
    <s v="Mountain Bottle Cage"/>
    <x v="1"/>
    <x v="7"/>
    <x v="11"/>
    <x v="3"/>
    <x v="1"/>
  </r>
  <r>
    <s v="SO59832"/>
    <d v="2020-06-10T00:00:00"/>
    <n v="1"/>
    <n v="4.99"/>
    <s v="Water Bottle - 30 oz."/>
    <x v="1"/>
    <x v="7"/>
    <x v="11"/>
    <x v="3"/>
    <x v="1"/>
  </r>
  <r>
    <s v="SO59833"/>
    <d v="2020-06-10T00:00:00"/>
    <n v="1"/>
    <n v="2294.9899999999998"/>
    <s v="Mountain-200 Black, 42"/>
    <x v="0"/>
    <x v="9"/>
    <x v="11"/>
    <x v="3"/>
    <x v="1"/>
  </r>
  <r>
    <s v="SO59833"/>
    <d v="2020-06-10T00:00:00"/>
    <n v="1"/>
    <n v="34.99"/>
    <s v="Sport-100 Helmet, Black"/>
    <x v="1"/>
    <x v="9"/>
    <x v="11"/>
    <x v="3"/>
    <x v="1"/>
  </r>
  <r>
    <s v="SO59834"/>
    <d v="2020-06-10T00:00:00"/>
    <n v="1"/>
    <n v="2319.9899999999998"/>
    <s v="Mountain-200 Silver, 46"/>
    <x v="0"/>
    <x v="9"/>
    <x v="11"/>
    <x v="3"/>
    <x v="1"/>
  </r>
  <r>
    <s v="SO59835"/>
    <d v="2020-06-10T00:00:00"/>
    <n v="1"/>
    <n v="2294.9899999999998"/>
    <s v="Mountain-200 Black, 38"/>
    <x v="0"/>
    <x v="9"/>
    <x v="11"/>
    <x v="3"/>
    <x v="1"/>
  </r>
  <r>
    <s v="SO59835"/>
    <d v="2020-06-10T00:00:00"/>
    <n v="1"/>
    <n v="9.99"/>
    <s v="Mountain Bottle Cage"/>
    <x v="1"/>
    <x v="9"/>
    <x v="11"/>
    <x v="3"/>
    <x v="1"/>
  </r>
  <r>
    <s v="SO59836"/>
    <d v="2020-06-10T00:00:00"/>
    <n v="1"/>
    <n v="2294.9899999999998"/>
    <s v="Mountain-200 Black, 46"/>
    <x v="0"/>
    <x v="6"/>
    <x v="11"/>
    <x v="3"/>
    <x v="1"/>
  </r>
  <r>
    <s v="SO59836"/>
    <d v="2020-06-10T00:00:00"/>
    <n v="1"/>
    <n v="21.98"/>
    <s v="Fender Set - Mountain"/>
    <x v="1"/>
    <x v="6"/>
    <x v="11"/>
    <x v="3"/>
    <x v="1"/>
  </r>
  <r>
    <s v="SO59836"/>
    <d v="2020-06-10T00:00:00"/>
    <n v="1"/>
    <n v="53.99"/>
    <s v="Short-Sleeve Classic Jersey, M"/>
    <x v="2"/>
    <x v="6"/>
    <x v="11"/>
    <x v="3"/>
    <x v="1"/>
  </r>
  <r>
    <s v="SO59837"/>
    <d v="2020-06-10T00:00:00"/>
    <n v="1"/>
    <n v="2319.9899999999998"/>
    <s v="Mountain-200 Silver, 42"/>
    <x v="0"/>
    <x v="6"/>
    <x v="11"/>
    <x v="3"/>
    <x v="1"/>
  </r>
  <r>
    <s v="SO59837"/>
    <d v="2020-06-10T00:00:00"/>
    <n v="1"/>
    <n v="9.99"/>
    <s v="Mountain Bottle Cage"/>
    <x v="1"/>
    <x v="6"/>
    <x v="11"/>
    <x v="3"/>
    <x v="1"/>
  </r>
  <r>
    <s v="SO59837"/>
    <d v="2020-06-10T00:00:00"/>
    <n v="1"/>
    <n v="4.99"/>
    <s v="Water Bottle - 30 oz."/>
    <x v="1"/>
    <x v="6"/>
    <x v="11"/>
    <x v="3"/>
    <x v="1"/>
  </r>
  <r>
    <s v="SO59838"/>
    <d v="2020-06-10T00:00:00"/>
    <n v="1"/>
    <n v="2319.9899999999998"/>
    <s v="Mountain-200 Silver, 38"/>
    <x v="0"/>
    <x v="9"/>
    <x v="11"/>
    <x v="3"/>
    <x v="1"/>
  </r>
  <r>
    <s v="SO59838"/>
    <d v="2020-06-10T00:00:00"/>
    <n v="1"/>
    <n v="9.99"/>
    <s v="Mountain Bottle Cage"/>
    <x v="1"/>
    <x v="9"/>
    <x v="11"/>
    <x v="3"/>
    <x v="1"/>
  </r>
  <r>
    <s v="SO59838"/>
    <d v="2020-06-10T00:00:00"/>
    <n v="1"/>
    <n v="4.99"/>
    <s v="Water Bottle - 30 oz."/>
    <x v="1"/>
    <x v="9"/>
    <x v="11"/>
    <x v="3"/>
    <x v="1"/>
  </r>
  <r>
    <s v="SO59838"/>
    <d v="2020-06-10T00:00:00"/>
    <n v="1"/>
    <n v="34.99"/>
    <s v="Sport-100 Helmet, Black"/>
    <x v="1"/>
    <x v="9"/>
    <x v="11"/>
    <x v="3"/>
    <x v="1"/>
  </r>
  <r>
    <s v="SO59838"/>
    <d v="2020-06-10T00:00:00"/>
    <n v="1"/>
    <n v="8.99"/>
    <s v="AWC Logo Cap"/>
    <x v="2"/>
    <x v="9"/>
    <x v="11"/>
    <x v="3"/>
    <x v="1"/>
  </r>
  <r>
    <s v="SO59839"/>
    <d v="2020-06-10T00:00:00"/>
    <n v="1"/>
    <n v="2294.9899999999998"/>
    <s v="Mountain-200 Black, 46"/>
    <x v="0"/>
    <x v="9"/>
    <x v="11"/>
    <x v="3"/>
    <x v="1"/>
  </r>
  <r>
    <s v="SO59839"/>
    <d v="2020-06-10T00:00:00"/>
    <n v="1"/>
    <n v="9.99"/>
    <s v="Mountain Bottle Cage"/>
    <x v="1"/>
    <x v="9"/>
    <x v="11"/>
    <x v="3"/>
    <x v="1"/>
  </r>
  <r>
    <s v="SO59840"/>
    <d v="2020-06-10T00:00:00"/>
    <n v="1"/>
    <n v="3.99"/>
    <s v="Road Tire Tube"/>
    <x v="1"/>
    <x v="8"/>
    <x v="11"/>
    <x v="3"/>
    <x v="1"/>
  </r>
  <r>
    <s v="SO59840"/>
    <d v="2020-06-10T00:00:00"/>
    <n v="1"/>
    <n v="24.99"/>
    <s v="ML Road Tire"/>
    <x v="1"/>
    <x v="8"/>
    <x v="11"/>
    <x v="3"/>
    <x v="1"/>
  </r>
  <r>
    <s v="SO59840"/>
    <d v="2020-06-10T00:00:00"/>
    <n v="1"/>
    <n v="34.99"/>
    <s v="Sport-100 Helmet, Red"/>
    <x v="1"/>
    <x v="8"/>
    <x v="11"/>
    <x v="3"/>
    <x v="1"/>
  </r>
  <r>
    <s v="SO59841"/>
    <d v="2020-06-10T00:00:00"/>
    <n v="1"/>
    <n v="24.99"/>
    <s v="LL Mountain Tire"/>
    <x v="1"/>
    <x v="8"/>
    <x v="11"/>
    <x v="3"/>
    <x v="1"/>
  </r>
  <r>
    <s v="SO59841"/>
    <d v="2020-06-10T00:00:00"/>
    <n v="1"/>
    <n v="4.99"/>
    <s v="Mountain Tire Tube"/>
    <x v="1"/>
    <x v="8"/>
    <x v="11"/>
    <x v="3"/>
    <x v="1"/>
  </r>
  <r>
    <s v="SO59841"/>
    <d v="2020-06-10T00:00:00"/>
    <n v="1"/>
    <n v="34.99"/>
    <s v="Sport-100 Helmet, Blue"/>
    <x v="1"/>
    <x v="8"/>
    <x v="11"/>
    <x v="3"/>
    <x v="1"/>
  </r>
  <r>
    <s v="SO59842"/>
    <d v="2020-06-10T00:00:00"/>
    <n v="1"/>
    <n v="3.99"/>
    <s v="Road Tire Tube"/>
    <x v="1"/>
    <x v="8"/>
    <x v="11"/>
    <x v="3"/>
    <x v="1"/>
  </r>
  <r>
    <s v="SO59842"/>
    <d v="2020-06-10T00:00:00"/>
    <n v="1"/>
    <n v="2.29"/>
    <s v="Patch Kit/8 Patches"/>
    <x v="1"/>
    <x v="8"/>
    <x v="11"/>
    <x v="3"/>
    <x v="1"/>
  </r>
  <r>
    <s v="SO59843"/>
    <d v="2020-06-10T00:00:00"/>
    <n v="1"/>
    <n v="539.99"/>
    <s v="Mountain-500 Black, 44"/>
    <x v="0"/>
    <x v="6"/>
    <x v="11"/>
    <x v="3"/>
    <x v="1"/>
  </r>
  <r>
    <s v="SO59844"/>
    <d v="2020-06-10T00:00:00"/>
    <n v="1"/>
    <n v="4.99"/>
    <s v="Touring Tire Tube"/>
    <x v="1"/>
    <x v="5"/>
    <x v="11"/>
    <x v="3"/>
    <x v="1"/>
  </r>
  <r>
    <s v="SO59845"/>
    <d v="2020-06-10T00:00:00"/>
    <n v="1"/>
    <n v="4.99"/>
    <s v="Touring Tire Tube"/>
    <x v="1"/>
    <x v="2"/>
    <x v="11"/>
    <x v="3"/>
    <x v="1"/>
  </r>
  <r>
    <s v="SO59845"/>
    <d v="2020-06-10T00:00:00"/>
    <n v="1"/>
    <n v="34.99"/>
    <s v="Sport-100 Helmet, Red"/>
    <x v="1"/>
    <x v="2"/>
    <x v="11"/>
    <x v="3"/>
    <x v="1"/>
  </r>
  <r>
    <s v="SO59846"/>
    <d v="2020-06-10T00:00:00"/>
    <n v="1"/>
    <n v="29.99"/>
    <s v="ML Mountain Tire"/>
    <x v="1"/>
    <x v="2"/>
    <x v="11"/>
    <x v="3"/>
    <x v="1"/>
  </r>
  <r>
    <s v="SO59846"/>
    <d v="2020-06-10T00:00:00"/>
    <n v="1"/>
    <n v="4.99"/>
    <s v="Mountain Tire Tube"/>
    <x v="1"/>
    <x v="2"/>
    <x v="11"/>
    <x v="3"/>
    <x v="1"/>
  </r>
  <r>
    <s v="SO59846"/>
    <d v="2020-06-10T00:00:00"/>
    <n v="1"/>
    <n v="34.99"/>
    <s v="Sport-100 Helmet, Black"/>
    <x v="1"/>
    <x v="2"/>
    <x v="11"/>
    <x v="3"/>
    <x v="1"/>
  </r>
  <r>
    <s v="SO59847"/>
    <d v="2020-06-10T00:00:00"/>
    <n v="1"/>
    <n v="29.99"/>
    <s v="ML Mountain Tire"/>
    <x v="1"/>
    <x v="5"/>
    <x v="11"/>
    <x v="3"/>
    <x v="1"/>
  </r>
  <r>
    <s v="SO59847"/>
    <d v="2020-06-10T00:00:00"/>
    <n v="1"/>
    <n v="4.99"/>
    <s v="Mountain Tire Tube"/>
    <x v="1"/>
    <x v="5"/>
    <x v="11"/>
    <x v="3"/>
    <x v="1"/>
  </r>
  <r>
    <s v="SO59847"/>
    <d v="2020-06-10T00:00:00"/>
    <n v="1"/>
    <n v="34.99"/>
    <s v="Sport-100 Helmet, Black"/>
    <x v="1"/>
    <x v="5"/>
    <x v="11"/>
    <x v="3"/>
    <x v="1"/>
  </r>
  <r>
    <s v="SO59848"/>
    <d v="2020-06-10T00:00:00"/>
    <n v="1"/>
    <n v="9.99"/>
    <s v="Mountain Bottle Cage"/>
    <x v="1"/>
    <x v="2"/>
    <x v="11"/>
    <x v="3"/>
    <x v="1"/>
  </r>
  <r>
    <s v="SO59848"/>
    <d v="2020-06-10T00:00:00"/>
    <n v="1"/>
    <n v="4.99"/>
    <s v="Water Bottle - 30 oz."/>
    <x v="1"/>
    <x v="2"/>
    <x v="11"/>
    <x v="3"/>
    <x v="1"/>
  </r>
  <r>
    <s v="SO59848"/>
    <d v="2020-06-10T00:00:00"/>
    <n v="1"/>
    <n v="34.99"/>
    <s v="Sport-100 Helmet, Red"/>
    <x v="1"/>
    <x v="2"/>
    <x v="11"/>
    <x v="3"/>
    <x v="1"/>
  </r>
  <r>
    <s v="SO59849"/>
    <d v="2020-06-10T00:00:00"/>
    <n v="1"/>
    <n v="9.99"/>
    <s v="Mountain Bottle Cage"/>
    <x v="1"/>
    <x v="5"/>
    <x v="11"/>
    <x v="3"/>
    <x v="1"/>
  </r>
  <r>
    <s v="SO59849"/>
    <d v="2020-06-10T00:00:00"/>
    <n v="1"/>
    <n v="4.99"/>
    <s v="Water Bottle - 30 oz."/>
    <x v="1"/>
    <x v="5"/>
    <x v="11"/>
    <x v="3"/>
    <x v="1"/>
  </r>
  <r>
    <s v="SO59850"/>
    <d v="2020-06-10T00:00:00"/>
    <n v="1"/>
    <n v="9.99"/>
    <s v="Mountain Bottle Cage"/>
    <x v="1"/>
    <x v="2"/>
    <x v="11"/>
    <x v="3"/>
    <x v="1"/>
  </r>
  <r>
    <s v="SO59850"/>
    <d v="2020-06-10T00:00:00"/>
    <n v="1"/>
    <n v="4.99"/>
    <s v="Water Bottle - 30 oz."/>
    <x v="1"/>
    <x v="2"/>
    <x v="11"/>
    <x v="3"/>
    <x v="1"/>
  </r>
  <r>
    <s v="SO59850"/>
    <d v="2020-06-10T00:00:00"/>
    <n v="1"/>
    <n v="53.99"/>
    <s v="Short-Sleeve Classic Jersey, S"/>
    <x v="2"/>
    <x v="2"/>
    <x v="11"/>
    <x v="3"/>
    <x v="1"/>
  </r>
  <r>
    <s v="SO59851"/>
    <d v="2020-06-10T00:00:00"/>
    <n v="1"/>
    <n v="4.99"/>
    <s v="Water Bottle - 30 oz."/>
    <x v="1"/>
    <x v="5"/>
    <x v="11"/>
    <x v="3"/>
    <x v="1"/>
  </r>
  <r>
    <s v="SO59851"/>
    <d v="2020-06-10T00:00:00"/>
    <n v="1"/>
    <n v="34.99"/>
    <s v="Sport-100 Helmet, Red"/>
    <x v="1"/>
    <x v="5"/>
    <x v="11"/>
    <x v="3"/>
    <x v="1"/>
  </r>
  <r>
    <s v="SO59851"/>
    <d v="2020-06-10T00:00:00"/>
    <n v="1"/>
    <n v="24.49"/>
    <s v="Half-Finger Gloves, M"/>
    <x v="2"/>
    <x v="5"/>
    <x v="11"/>
    <x v="3"/>
    <x v="1"/>
  </r>
  <r>
    <s v="SO59852"/>
    <d v="2020-06-10T00:00:00"/>
    <n v="1"/>
    <n v="69.989999999999995"/>
    <s v="Women's Mountain Shorts, L"/>
    <x v="2"/>
    <x v="2"/>
    <x v="11"/>
    <x v="3"/>
    <x v="1"/>
  </r>
  <r>
    <s v="SO59853"/>
    <d v="2020-06-10T00:00:00"/>
    <n v="1"/>
    <n v="4.99"/>
    <s v="Water Bottle - 30 oz."/>
    <x v="1"/>
    <x v="5"/>
    <x v="11"/>
    <x v="3"/>
    <x v="1"/>
  </r>
  <r>
    <s v="SO59854"/>
    <d v="2020-06-10T00:00:00"/>
    <n v="1"/>
    <n v="4.99"/>
    <s v="Water Bottle - 30 oz."/>
    <x v="1"/>
    <x v="5"/>
    <x v="11"/>
    <x v="3"/>
    <x v="1"/>
  </r>
  <r>
    <s v="SO59854"/>
    <d v="2020-06-10T00:00:00"/>
    <n v="1"/>
    <n v="34.99"/>
    <s v="Sport-100 Helmet, Blue"/>
    <x v="1"/>
    <x v="5"/>
    <x v="11"/>
    <x v="3"/>
    <x v="1"/>
  </r>
  <r>
    <s v="SO59855"/>
    <d v="2020-06-10T00:00:00"/>
    <n v="1"/>
    <n v="4.99"/>
    <s v="Water Bottle - 30 oz."/>
    <x v="1"/>
    <x v="2"/>
    <x v="11"/>
    <x v="3"/>
    <x v="1"/>
  </r>
  <r>
    <s v="SO59855"/>
    <d v="2020-06-10T00:00:00"/>
    <n v="1"/>
    <n v="34.99"/>
    <s v="Sport-100 Helmet, Red"/>
    <x v="1"/>
    <x v="2"/>
    <x v="11"/>
    <x v="3"/>
    <x v="1"/>
  </r>
  <r>
    <s v="SO59856"/>
    <d v="2020-06-10T00:00:00"/>
    <n v="1"/>
    <n v="4.99"/>
    <s v="Mountain Tire Tube"/>
    <x v="1"/>
    <x v="2"/>
    <x v="11"/>
    <x v="3"/>
    <x v="1"/>
  </r>
  <r>
    <s v="SO59856"/>
    <d v="2020-06-10T00:00:00"/>
    <n v="1"/>
    <n v="34.99"/>
    <s v="Sport-100 Helmet, Red"/>
    <x v="1"/>
    <x v="2"/>
    <x v="11"/>
    <x v="3"/>
    <x v="1"/>
  </r>
  <r>
    <s v="SO59856"/>
    <d v="2020-06-10T00:00:00"/>
    <n v="1"/>
    <n v="49.99"/>
    <s v="Long-Sleeve Logo Jersey, S"/>
    <x v="2"/>
    <x v="2"/>
    <x v="11"/>
    <x v="3"/>
    <x v="1"/>
  </r>
  <r>
    <s v="SO59857"/>
    <d v="2020-06-10T00:00:00"/>
    <n v="1"/>
    <n v="3.99"/>
    <s v="Road Tire Tube"/>
    <x v="1"/>
    <x v="7"/>
    <x v="11"/>
    <x v="3"/>
    <x v="1"/>
  </r>
  <r>
    <s v="SO59857"/>
    <d v="2020-06-10T00:00:00"/>
    <n v="1"/>
    <n v="32.6"/>
    <s v="HL Road Tire"/>
    <x v="1"/>
    <x v="7"/>
    <x v="11"/>
    <x v="3"/>
    <x v="1"/>
  </r>
  <r>
    <s v="SO59857"/>
    <d v="2020-06-10T00:00:00"/>
    <n v="1"/>
    <n v="34.99"/>
    <s v="Sport-100 Helmet, Red"/>
    <x v="1"/>
    <x v="7"/>
    <x v="11"/>
    <x v="3"/>
    <x v="1"/>
  </r>
  <r>
    <s v="SO59857"/>
    <d v="2020-06-10T00:00:00"/>
    <n v="1"/>
    <n v="49.99"/>
    <s v="Long-Sleeve Logo Jersey, M"/>
    <x v="2"/>
    <x v="7"/>
    <x v="11"/>
    <x v="3"/>
    <x v="1"/>
  </r>
  <r>
    <s v="SO59858"/>
    <d v="2020-06-10T00:00:00"/>
    <n v="1"/>
    <n v="21.98"/>
    <s v="Fender Set - Mountain"/>
    <x v="1"/>
    <x v="6"/>
    <x v="11"/>
    <x v="3"/>
    <x v="1"/>
  </r>
  <r>
    <s v="SO59858"/>
    <d v="2020-06-10T00:00:00"/>
    <n v="1"/>
    <n v="54.99"/>
    <s v="Hydration Pack - 70 oz."/>
    <x v="1"/>
    <x v="6"/>
    <x v="11"/>
    <x v="3"/>
    <x v="1"/>
  </r>
  <r>
    <s v="SO59859"/>
    <d v="2020-06-10T00:00:00"/>
    <n v="1"/>
    <n v="4.99"/>
    <s v="Mountain Tire Tube"/>
    <x v="1"/>
    <x v="9"/>
    <x v="11"/>
    <x v="3"/>
    <x v="1"/>
  </r>
  <r>
    <s v="SO59859"/>
    <d v="2020-06-10T00:00:00"/>
    <n v="1"/>
    <n v="24.99"/>
    <s v="LL Mountain Tire"/>
    <x v="1"/>
    <x v="9"/>
    <x v="11"/>
    <x v="3"/>
    <x v="1"/>
  </r>
  <r>
    <s v="SO59859"/>
    <d v="2020-06-10T00:00:00"/>
    <n v="1"/>
    <n v="2.29"/>
    <s v="Patch Kit/8 Patches"/>
    <x v="1"/>
    <x v="9"/>
    <x v="11"/>
    <x v="3"/>
    <x v="1"/>
  </r>
  <r>
    <s v="SO59860"/>
    <d v="2020-06-10T00:00:00"/>
    <n v="1"/>
    <n v="24.99"/>
    <s v="LL Mountain Tire"/>
    <x v="1"/>
    <x v="7"/>
    <x v="11"/>
    <x v="3"/>
    <x v="1"/>
  </r>
  <r>
    <s v="SO59861"/>
    <d v="2020-06-10T00:00:00"/>
    <n v="1"/>
    <n v="4.99"/>
    <s v="Mountain Tire Tube"/>
    <x v="1"/>
    <x v="7"/>
    <x v="11"/>
    <x v="3"/>
    <x v="1"/>
  </r>
  <r>
    <s v="SO59861"/>
    <d v="2020-06-10T00:00:00"/>
    <n v="1"/>
    <n v="29.99"/>
    <s v="ML Mountain Tire"/>
    <x v="1"/>
    <x v="7"/>
    <x v="11"/>
    <x v="3"/>
    <x v="1"/>
  </r>
  <r>
    <s v="SO59861"/>
    <d v="2020-06-10T00:00:00"/>
    <n v="1"/>
    <n v="34.99"/>
    <s v="Sport-100 Helmet, Black"/>
    <x v="1"/>
    <x v="7"/>
    <x v="11"/>
    <x v="3"/>
    <x v="1"/>
  </r>
  <r>
    <s v="SO59861"/>
    <d v="2020-06-10T00:00:00"/>
    <n v="1"/>
    <n v="49.99"/>
    <s v="Long-Sleeve Logo Jersey, L"/>
    <x v="2"/>
    <x v="7"/>
    <x v="11"/>
    <x v="3"/>
    <x v="1"/>
  </r>
  <r>
    <s v="SO59862"/>
    <d v="2020-06-10T00:00:00"/>
    <n v="1"/>
    <n v="29.99"/>
    <s v="ML Mountain Tire"/>
    <x v="1"/>
    <x v="9"/>
    <x v="11"/>
    <x v="3"/>
    <x v="1"/>
  </r>
  <r>
    <s v="SO59862"/>
    <d v="2020-06-10T00:00:00"/>
    <n v="1"/>
    <n v="4.99"/>
    <s v="Mountain Tire Tube"/>
    <x v="1"/>
    <x v="9"/>
    <x v="11"/>
    <x v="3"/>
    <x v="1"/>
  </r>
  <r>
    <s v="SO59862"/>
    <d v="2020-06-10T00:00:00"/>
    <n v="1"/>
    <n v="34.99"/>
    <s v="Sport-100 Helmet, Blue"/>
    <x v="1"/>
    <x v="9"/>
    <x v="11"/>
    <x v="3"/>
    <x v="1"/>
  </r>
  <r>
    <s v="SO59863"/>
    <d v="2020-06-10T00:00:00"/>
    <n v="1"/>
    <n v="3.99"/>
    <s v="Road Tire Tube"/>
    <x v="1"/>
    <x v="7"/>
    <x v="11"/>
    <x v="3"/>
    <x v="1"/>
  </r>
  <r>
    <s v="SO59863"/>
    <d v="2020-06-10T00:00:00"/>
    <n v="1"/>
    <n v="2.29"/>
    <s v="Patch Kit/8 Patches"/>
    <x v="1"/>
    <x v="7"/>
    <x v="11"/>
    <x v="3"/>
    <x v="1"/>
  </r>
  <r>
    <s v="SO59864"/>
    <d v="2020-06-10T00:00:00"/>
    <n v="1"/>
    <n v="28.99"/>
    <s v="Touring Tire"/>
    <x v="1"/>
    <x v="6"/>
    <x v="11"/>
    <x v="3"/>
    <x v="1"/>
  </r>
  <r>
    <s v="SO59865"/>
    <d v="2020-06-10T00:00:00"/>
    <n v="1"/>
    <n v="28.99"/>
    <s v="Touring Tire"/>
    <x v="1"/>
    <x v="7"/>
    <x v="11"/>
    <x v="3"/>
    <x v="1"/>
  </r>
  <r>
    <s v="SO59865"/>
    <d v="2020-06-10T00:00:00"/>
    <n v="1"/>
    <n v="4.99"/>
    <s v="Touring Tire Tube"/>
    <x v="1"/>
    <x v="7"/>
    <x v="11"/>
    <x v="3"/>
    <x v="1"/>
  </r>
  <r>
    <s v="SO59865"/>
    <d v="2020-06-10T00:00:00"/>
    <n v="1"/>
    <n v="34.99"/>
    <s v="Sport-100 Helmet, Black"/>
    <x v="1"/>
    <x v="7"/>
    <x v="11"/>
    <x v="3"/>
    <x v="1"/>
  </r>
  <r>
    <s v="SO59865"/>
    <d v="2020-06-10T00:00:00"/>
    <n v="1"/>
    <n v="53.99"/>
    <s v="Short-Sleeve Classic Jersey, XL"/>
    <x v="2"/>
    <x v="7"/>
    <x v="11"/>
    <x v="3"/>
    <x v="1"/>
  </r>
  <r>
    <s v="SO59865"/>
    <d v="2020-06-10T00:00:00"/>
    <n v="1"/>
    <n v="8.99"/>
    <s v="AWC Logo Cap"/>
    <x v="2"/>
    <x v="7"/>
    <x v="11"/>
    <x v="3"/>
    <x v="1"/>
  </r>
  <r>
    <s v="SO59866"/>
    <d v="2020-06-10T00:00:00"/>
    <n v="1"/>
    <n v="4.99"/>
    <s v="Touring Tire Tube"/>
    <x v="1"/>
    <x v="6"/>
    <x v="11"/>
    <x v="3"/>
    <x v="1"/>
  </r>
  <r>
    <s v="SO59866"/>
    <d v="2020-06-10T00:00:00"/>
    <n v="1"/>
    <n v="28.99"/>
    <s v="Touring Tire"/>
    <x v="1"/>
    <x v="6"/>
    <x v="11"/>
    <x v="3"/>
    <x v="1"/>
  </r>
  <r>
    <s v="SO59867"/>
    <d v="2020-06-10T00:00:00"/>
    <n v="1"/>
    <n v="28.99"/>
    <s v="Touring Tire"/>
    <x v="1"/>
    <x v="7"/>
    <x v="11"/>
    <x v="3"/>
    <x v="1"/>
  </r>
  <r>
    <s v="SO59867"/>
    <d v="2020-06-10T00:00:00"/>
    <n v="1"/>
    <n v="4.99"/>
    <s v="Touring Tire Tube"/>
    <x v="1"/>
    <x v="7"/>
    <x v="11"/>
    <x v="3"/>
    <x v="1"/>
  </r>
  <r>
    <s v="SO59867"/>
    <d v="2020-06-10T00:00:00"/>
    <n v="1"/>
    <n v="2.29"/>
    <s v="Patch Kit/8 Patches"/>
    <x v="1"/>
    <x v="7"/>
    <x v="11"/>
    <x v="3"/>
    <x v="1"/>
  </r>
  <r>
    <s v="SO59868"/>
    <d v="2020-06-10T00:00:00"/>
    <n v="1"/>
    <n v="35"/>
    <s v="HL Mountain Tire"/>
    <x v="1"/>
    <x v="2"/>
    <x v="11"/>
    <x v="3"/>
    <x v="1"/>
  </r>
  <r>
    <s v="SO59868"/>
    <d v="2020-06-10T00:00:00"/>
    <n v="1"/>
    <n v="21.98"/>
    <s v="Fender Set - Mountain"/>
    <x v="1"/>
    <x v="2"/>
    <x v="11"/>
    <x v="3"/>
    <x v="1"/>
  </r>
  <r>
    <s v="SO59868"/>
    <d v="2020-06-10T00:00:00"/>
    <n v="1"/>
    <n v="9.99"/>
    <s v="Mountain Bottle Cage"/>
    <x v="1"/>
    <x v="2"/>
    <x v="11"/>
    <x v="3"/>
    <x v="1"/>
  </r>
  <r>
    <s v="SO59869"/>
    <d v="2020-06-10T00:00:00"/>
    <n v="1"/>
    <n v="35"/>
    <s v="HL Mountain Tire"/>
    <x v="1"/>
    <x v="1"/>
    <x v="11"/>
    <x v="3"/>
    <x v="1"/>
  </r>
  <r>
    <s v="SO59870"/>
    <d v="2020-06-10T00:00:00"/>
    <n v="1"/>
    <n v="4.99"/>
    <s v="Mountain Tire Tube"/>
    <x v="1"/>
    <x v="2"/>
    <x v="11"/>
    <x v="3"/>
    <x v="1"/>
  </r>
  <r>
    <s v="SO59870"/>
    <d v="2020-06-10T00:00:00"/>
    <n v="1"/>
    <n v="35"/>
    <s v="HL Mountain Tire"/>
    <x v="1"/>
    <x v="2"/>
    <x v="11"/>
    <x v="3"/>
    <x v="1"/>
  </r>
  <r>
    <s v="SO59870"/>
    <d v="2020-06-10T00:00:00"/>
    <n v="1"/>
    <n v="2.29"/>
    <s v="Patch Kit/8 Patches"/>
    <x v="1"/>
    <x v="2"/>
    <x v="11"/>
    <x v="3"/>
    <x v="1"/>
  </r>
  <r>
    <s v="SO59870"/>
    <d v="2020-06-10T00:00:00"/>
    <n v="1"/>
    <n v="7.95"/>
    <s v="Bike Wash - Dissolver"/>
    <x v="1"/>
    <x v="2"/>
    <x v="11"/>
    <x v="3"/>
    <x v="1"/>
  </r>
  <r>
    <s v="SO59871"/>
    <d v="2020-06-10T00:00:00"/>
    <n v="1"/>
    <n v="4.99"/>
    <s v="Water Bottle - 30 oz."/>
    <x v="1"/>
    <x v="6"/>
    <x v="11"/>
    <x v="3"/>
    <x v="1"/>
  </r>
  <r>
    <s v="SO59871"/>
    <d v="2020-06-10T00:00:00"/>
    <n v="1"/>
    <n v="9.99"/>
    <s v="Mountain Bottle Cage"/>
    <x v="1"/>
    <x v="6"/>
    <x v="11"/>
    <x v="3"/>
    <x v="1"/>
  </r>
  <r>
    <s v="SO59871"/>
    <d v="2020-06-10T00:00:00"/>
    <n v="1"/>
    <n v="34.99"/>
    <s v="Sport-100 Helmet, Red"/>
    <x v="1"/>
    <x v="6"/>
    <x v="11"/>
    <x v="3"/>
    <x v="1"/>
  </r>
  <r>
    <s v="SO59872"/>
    <d v="2020-06-10T00:00:00"/>
    <n v="1"/>
    <n v="1700.99"/>
    <s v="Road-350-W Yellow, 44"/>
    <x v="0"/>
    <x v="1"/>
    <x v="11"/>
    <x v="3"/>
    <x v="1"/>
  </r>
  <r>
    <s v="SO59872"/>
    <d v="2020-06-10T00:00:00"/>
    <n v="1"/>
    <n v="34.99"/>
    <s v="Sport-100 Helmet, Blue"/>
    <x v="1"/>
    <x v="1"/>
    <x v="11"/>
    <x v="3"/>
    <x v="1"/>
  </r>
  <r>
    <s v="SO59873"/>
    <d v="2020-06-10T00:00:00"/>
    <n v="1"/>
    <n v="564.99"/>
    <s v="Mountain-500 Silver, 48"/>
    <x v="0"/>
    <x v="5"/>
    <x v="11"/>
    <x v="3"/>
    <x v="1"/>
  </r>
  <r>
    <s v="SO59874"/>
    <d v="2020-06-10T00:00:00"/>
    <n v="1"/>
    <n v="564.99"/>
    <s v="Mountain-500 Silver, 48"/>
    <x v="0"/>
    <x v="1"/>
    <x v="11"/>
    <x v="3"/>
    <x v="1"/>
  </r>
  <r>
    <s v="SO59874"/>
    <d v="2020-06-10T00:00:00"/>
    <n v="1"/>
    <n v="9.99"/>
    <s v="Mountain Bottle Cage"/>
    <x v="1"/>
    <x v="1"/>
    <x v="11"/>
    <x v="3"/>
    <x v="1"/>
  </r>
  <r>
    <s v="SO59874"/>
    <d v="2020-06-10T00:00:00"/>
    <n v="1"/>
    <n v="4.99"/>
    <s v="Water Bottle - 30 oz."/>
    <x v="1"/>
    <x v="1"/>
    <x v="11"/>
    <x v="3"/>
    <x v="1"/>
  </r>
  <r>
    <s v="SO59875"/>
    <d v="2020-06-10T00:00:00"/>
    <n v="1"/>
    <n v="2319.9899999999998"/>
    <s v="Mountain-200 Silver, 38"/>
    <x v="0"/>
    <x v="1"/>
    <x v="11"/>
    <x v="3"/>
    <x v="1"/>
  </r>
  <r>
    <s v="SO59875"/>
    <d v="2020-06-10T00:00:00"/>
    <n v="1"/>
    <n v="21.98"/>
    <s v="Fender Set - Mountain"/>
    <x v="1"/>
    <x v="1"/>
    <x v="11"/>
    <x v="3"/>
    <x v="1"/>
  </r>
  <r>
    <s v="SO59875"/>
    <d v="2020-06-10T00:00:00"/>
    <n v="1"/>
    <n v="9.99"/>
    <s v="Mountain Bottle Cage"/>
    <x v="1"/>
    <x v="1"/>
    <x v="11"/>
    <x v="3"/>
    <x v="1"/>
  </r>
  <r>
    <s v="SO59875"/>
    <d v="2020-06-10T00:00:00"/>
    <n v="1"/>
    <n v="4.99"/>
    <s v="Water Bottle - 30 oz."/>
    <x v="1"/>
    <x v="1"/>
    <x v="11"/>
    <x v="3"/>
    <x v="1"/>
  </r>
  <r>
    <s v="SO59875"/>
    <d v="2020-06-10T00:00:00"/>
    <n v="1"/>
    <n v="34.99"/>
    <s v="Sport-100 Helmet, Blue"/>
    <x v="1"/>
    <x v="1"/>
    <x v="11"/>
    <x v="3"/>
    <x v="1"/>
  </r>
  <r>
    <s v="SO59876"/>
    <d v="2020-06-10T00:00:00"/>
    <n v="1"/>
    <n v="2319.9899999999998"/>
    <s v="Mountain-200 Silver, 46"/>
    <x v="0"/>
    <x v="5"/>
    <x v="11"/>
    <x v="3"/>
    <x v="1"/>
  </r>
  <r>
    <s v="SO59876"/>
    <d v="2020-06-10T00:00:00"/>
    <n v="1"/>
    <n v="21.98"/>
    <s v="Fender Set - Mountain"/>
    <x v="1"/>
    <x v="5"/>
    <x v="11"/>
    <x v="3"/>
    <x v="1"/>
  </r>
  <r>
    <s v="SO59876"/>
    <d v="2020-06-10T00:00:00"/>
    <n v="1"/>
    <n v="8.99"/>
    <s v="AWC Logo Cap"/>
    <x v="2"/>
    <x v="5"/>
    <x v="11"/>
    <x v="3"/>
    <x v="1"/>
  </r>
  <r>
    <s v="SO59877"/>
    <d v="2020-06-10T00:00:00"/>
    <n v="1"/>
    <n v="2319.9899999999998"/>
    <s v="Mountain-200 Silver, 46"/>
    <x v="0"/>
    <x v="1"/>
    <x v="11"/>
    <x v="3"/>
    <x v="1"/>
  </r>
  <r>
    <s v="SO59877"/>
    <d v="2020-06-10T00:00:00"/>
    <n v="1"/>
    <n v="21.98"/>
    <s v="Fender Set - Mountain"/>
    <x v="1"/>
    <x v="1"/>
    <x v="11"/>
    <x v="3"/>
    <x v="1"/>
  </r>
  <r>
    <s v="SO59878"/>
    <d v="2020-06-10T00:00:00"/>
    <n v="1"/>
    <n v="2319.9899999999998"/>
    <s v="Mountain-200 Silver, 46"/>
    <x v="0"/>
    <x v="1"/>
    <x v="11"/>
    <x v="3"/>
    <x v="1"/>
  </r>
  <r>
    <s v="SO59878"/>
    <d v="2020-06-10T00:00:00"/>
    <n v="1"/>
    <n v="21.98"/>
    <s v="Fender Set - Mountain"/>
    <x v="1"/>
    <x v="1"/>
    <x v="11"/>
    <x v="3"/>
    <x v="1"/>
  </r>
  <r>
    <s v="SO59878"/>
    <d v="2020-06-10T00:00:00"/>
    <n v="1"/>
    <n v="49.99"/>
    <s v="Long-Sleeve Logo Jersey, L"/>
    <x v="2"/>
    <x v="1"/>
    <x v="11"/>
    <x v="3"/>
    <x v="1"/>
  </r>
  <r>
    <s v="SO59878"/>
    <d v="2020-06-10T00:00:00"/>
    <n v="1"/>
    <n v="24.49"/>
    <s v="Half-Finger Gloves, L"/>
    <x v="2"/>
    <x v="1"/>
    <x v="11"/>
    <x v="3"/>
    <x v="1"/>
  </r>
  <r>
    <s v="SO59879"/>
    <d v="2020-06-10T00:00:00"/>
    <n v="1"/>
    <n v="2319.9899999999998"/>
    <s v="Mountain-200 Silver, 42"/>
    <x v="0"/>
    <x v="5"/>
    <x v="11"/>
    <x v="3"/>
    <x v="1"/>
  </r>
  <r>
    <s v="SO59879"/>
    <d v="2020-06-10T00:00:00"/>
    <n v="1"/>
    <n v="21.98"/>
    <s v="Fender Set - Mountain"/>
    <x v="1"/>
    <x v="5"/>
    <x v="11"/>
    <x v="3"/>
    <x v="1"/>
  </r>
  <r>
    <s v="SO59879"/>
    <d v="2020-06-10T00:00:00"/>
    <n v="1"/>
    <n v="7.95"/>
    <s v="Bike Wash - Dissolver"/>
    <x v="1"/>
    <x v="5"/>
    <x v="11"/>
    <x v="3"/>
    <x v="1"/>
  </r>
  <r>
    <s v="SO59880"/>
    <d v="2020-06-10T00:00:00"/>
    <n v="1"/>
    <n v="2294.9899999999998"/>
    <s v="Mountain-200 Black, 42"/>
    <x v="0"/>
    <x v="5"/>
    <x v="11"/>
    <x v="3"/>
    <x v="1"/>
  </r>
  <r>
    <s v="SO59880"/>
    <d v="2020-06-10T00:00:00"/>
    <n v="1"/>
    <n v="21.98"/>
    <s v="Fender Set - Mountain"/>
    <x v="1"/>
    <x v="5"/>
    <x v="11"/>
    <x v="3"/>
    <x v="1"/>
  </r>
  <r>
    <s v="SO59880"/>
    <d v="2020-06-10T00:00:00"/>
    <n v="1"/>
    <n v="34.99"/>
    <s v="Sport-100 Helmet, Blue"/>
    <x v="1"/>
    <x v="5"/>
    <x v="11"/>
    <x v="3"/>
    <x v="1"/>
  </r>
  <r>
    <s v="SO59881"/>
    <d v="2020-06-10T00:00:00"/>
    <n v="1"/>
    <n v="2294.9899999999998"/>
    <s v="Mountain-200 Black, 42"/>
    <x v="0"/>
    <x v="2"/>
    <x v="11"/>
    <x v="3"/>
    <x v="1"/>
  </r>
  <r>
    <s v="SO59881"/>
    <d v="2020-06-10T00:00:00"/>
    <n v="1"/>
    <n v="21.98"/>
    <s v="Fender Set - Mountain"/>
    <x v="1"/>
    <x v="2"/>
    <x v="11"/>
    <x v="3"/>
    <x v="1"/>
  </r>
  <r>
    <s v="SO59881"/>
    <d v="2020-06-10T00:00:00"/>
    <n v="1"/>
    <n v="34.99"/>
    <s v="Sport-100 Helmet, Blue"/>
    <x v="1"/>
    <x v="2"/>
    <x v="11"/>
    <x v="3"/>
    <x v="1"/>
  </r>
  <r>
    <s v="SO59882"/>
    <d v="2020-06-10T00:00:00"/>
    <n v="1"/>
    <n v="1700.99"/>
    <s v="Road-350-W Yellow, 44"/>
    <x v="0"/>
    <x v="8"/>
    <x v="11"/>
    <x v="3"/>
    <x v="1"/>
  </r>
  <r>
    <s v="SO59882"/>
    <d v="2020-06-10T00:00:00"/>
    <n v="1"/>
    <n v="34.99"/>
    <s v="Sport-100 Helmet, Black"/>
    <x v="1"/>
    <x v="8"/>
    <x v="11"/>
    <x v="3"/>
    <x v="1"/>
  </r>
  <r>
    <s v="SO59883"/>
    <d v="2020-06-10T00:00:00"/>
    <n v="1"/>
    <n v="1700.99"/>
    <s v="Road-350-W Yellow, 48"/>
    <x v="0"/>
    <x v="8"/>
    <x v="11"/>
    <x v="3"/>
    <x v="1"/>
  </r>
  <r>
    <s v="SO59883"/>
    <d v="2020-06-10T00:00:00"/>
    <n v="1"/>
    <n v="53.99"/>
    <s v="Short-Sleeve Classic Jersey, S"/>
    <x v="2"/>
    <x v="8"/>
    <x v="11"/>
    <x v="3"/>
    <x v="1"/>
  </r>
  <r>
    <s v="SO59884"/>
    <d v="2020-06-10T00:00:00"/>
    <n v="1"/>
    <n v="2443.35"/>
    <s v="Road-250 Black, 58"/>
    <x v="0"/>
    <x v="8"/>
    <x v="11"/>
    <x v="3"/>
    <x v="1"/>
  </r>
  <r>
    <s v="SO59884"/>
    <d v="2020-06-10T00:00:00"/>
    <n v="1"/>
    <n v="32.6"/>
    <s v="HL Road Tire"/>
    <x v="1"/>
    <x v="8"/>
    <x v="11"/>
    <x v="3"/>
    <x v="1"/>
  </r>
  <r>
    <s v="SO59884"/>
    <d v="2020-06-10T00:00:00"/>
    <n v="1"/>
    <n v="3.99"/>
    <s v="Road Tire Tube"/>
    <x v="1"/>
    <x v="8"/>
    <x v="11"/>
    <x v="3"/>
    <x v="1"/>
  </r>
  <r>
    <s v="SO59884"/>
    <d v="2020-06-10T00:00:00"/>
    <n v="1"/>
    <n v="2.29"/>
    <s v="Patch Kit/8 Patches"/>
    <x v="1"/>
    <x v="8"/>
    <x v="11"/>
    <x v="3"/>
    <x v="1"/>
  </r>
  <r>
    <s v="SO59885"/>
    <d v="2020-06-10T00:00:00"/>
    <n v="1"/>
    <n v="539.99"/>
    <s v="Road-750 Black, 48"/>
    <x v="0"/>
    <x v="8"/>
    <x v="11"/>
    <x v="3"/>
    <x v="1"/>
  </r>
  <r>
    <s v="SO59885"/>
    <d v="2020-06-10T00:00:00"/>
    <n v="1"/>
    <n v="34.99"/>
    <s v="Sport-100 Helmet, Blue"/>
    <x v="1"/>
    <x v="8"/>
    <x v="11"/>
    <x v="3"/>
    <x v="1"/>
  </r>
  <r>
    <s v="SO59886"/>
    <d v="2020-06-10T00:00:00"/>
    <n v="1"/>
    <n v="539.99"/>
    <s v="Road-750 Black, 58"/>
    <x v="0"/>
    <x v="8"/>
    <x v="11"/>
    <x v="3"/>
    <x v="1"/>
  </r>
  <r>
    <s v="SO59886"/>
    <d v="2020-06-10T00:00:00"/>
    <n v="1"/>
    <n v="3.99"/>
    <s v="Road Tire Tube"/>
    <x v="1"/>
    <x v="8"/>
    <x v="11"/>
    <x v="3"/>
    <x v="1"/>
  </r>
  <r>
    <s v="SO59886"/>
    <d v="2020-06-10T00:00:00"/>
    <n v="1"/>
    <n v="21.49"/>
    <s v="LL Road Tire"/>
    <x v="1"/>
    <x v="8"/>
    <x v="11"/>
    <x v="3"/>
    <x v="1"/>
  </r>
  <r>
    <s v="SO59886"/>
    <d v="2020-06-10T00:00:00"/>
    <n v="1"/>
    <n v="2.29"/>
    <s v="Patch Kit/8 Patches"/>
    <x v="1"/>
    <x v="8"/>
    <x v="11"/>
    <x v="3"/>
    <x v="1"/>
  </r>
  <r>
    <s v="SO59887"/>
    <d v="2020-06-10T00:00:00"/>
    <n v="1"/>
    <n v="1120.49"/>
    <s v="Road-550-W Yellow, 42"/>
    <x v="0"/>
    <x v="8"/>
    <x v="11"/>
    <x v="3"/>
    <x v="1"/>
  </r>
  <r>
    <s v="SO59887"/>
    <d v="2020-06-10T00:00:00"/>
    <n v="1"/>
    <n v="8.99"/>
    <s v="Road Bottle Cage"/>
    <x v="1"/>
    <x v="8"/>
    <x v="11"/>
    <x v="3"/>
    <x v="1"/>
  </r>
  <r>
    <s v="SO59887"/>
    <d v="2020-06-10T00:00:00"/>
    <n v="1"/>
    <n v="4.99"/>
    <s v="Water Bottle - 30 oz."/>
    <x v="1"/>
    <x v="8"/>
    <x v="11"/>
    <x v="3"/>
    <x v="1"/>
  </r>
  <r>
    <s v="SO59887"/>
    <d v="2020-06-10T00:00:00"/>
    <n v="1"/>
    <n v="54.99"/>
    <s v="Hydration Pack - 70 oz."/>
    <x v="1"/>
    <x v="8"/>
    <x v="11"/>
    <x v="3"/>
    <x v="1"/>
  </r>
  <r>
    <s v="SO59888"/>
    <d v="2020-06-10T00:00:00"/>
    <n v="1"/>
    <n v="1214.8499999999999"/>
    <s v="Touring-2000 Blue, 54"/>
    <x v="0"/>
    <x v="1"/>
    <x v="11"/>
    <x v="3"/>
    <x v="1"/>
  </r>
  <r>
    <s v="SO59888"/>
    <d v="2020-06-10T00:00:00"/>
    <n v="1"/>
    <n v="34.99"/>
    <s v="Sport-100 Helmet, Black"/>
    <x v="1"/>
    <x v="1"/>
    <x v="11"/>
    <x v="3"/>
    <x v="1"/>
  </r>
  <r>
    <s v="SO59889"/>
    <d v="2020-06-10T00:00:00"/>
    <n v="1"/>
    <n v="1214.8499999999999"/>
    <s v="Touring-2000 Blue, 46"/>
    <x v="0"/>
    <x v="2"/>
    <x v="11"/>
    <x v="3"/>
    <x v="1"/>
  </r>
  <r>
    <s v="SO59889"/>
    <d v="2020-06-10T00:00:00"/>
    <n v="1"/>
    <n v="34.99"/>
    <s v="Sport-100 Helmet, Black"/>
    <x v="1"/>
    <x v="2"/>
    <x v="11"/>
    <x v="3"/>
    <x v="1"/>
  </r>
  <r>
    <s v="SO59890"/>
    <d v="2020-06-10T00:00:00"/>
    <n v="1"/>
    <n v="8.99"/>
    <s v="AWC Logo Cap"/>
    <x v="2"/>
    <x v="5"/>
    <x v="11"/>
    <x v="3"/>
    <x v="1"/>
  </r>
  <r>
    <s v="SO59890"/>
    <d v="2020-06-10T00:00:00"/>
    <n v="1"/>
    <n v="2384.0700000000002"/>
    <s v="Touring-1000 Blue, 60"/>
    <x v="0"/>
    <x v="5"/>
    <x v="11"/>
    <x v="3"/>
    <x v="1"/>
  </r>
  <r>
    <s v="SO59891"/>
    <d v="2020-06-10T00:00:00"/>
    <n v="1"/>
    <n v="2384.0700000000002"/>
    <s v="Touring-1000 Blue, 50"/>
    <x v="0"/>
    <x v="1"/>
    <x v="11"/>
    <x v="3"/>
    <x v="1"/>
  </r>
  <r>
    <s v="SO59891"/>
    <d v="2020-06-10T00:00:00"/>
    <n v="1"/>
    <n v="4.99"/>
    <s v="Water Bottle - 30 oz."/>
    <x v="1"/>
    <x v="1"/>
    <x v="11"/>
    <x v="3"/>
    <x v="1"/>
  </r>
  <r>
    <s v="SO59891"/>
    <d v="2020-06-10T00:00:00"/>
    <n v="1"/>
    <n v="8.99"/>
    <s v="AWC Logo Cap"/>
    <x v="2"/>
    <x v="1"/>
    <x v="11"/>
    <x v="3"/>
    <x v="1"/>
  </r>
  <r>
    <s v="SO59891"/>
    <d v="2020-06-10T00:00:00"/>
    <n v="1"/>
    <n v="8.99"/>
    <s v="Road Bottle Cage"/>
    <x v="1"/>
    <x v="1"/>
    <x v="11"/>
    <x v="3"/>
    <x v="1"/>
  </r>
  <r>
    <s v="SO59892"/>
    <d v="2020-06-10T00:00:00"/>
    <n v="1"/>
    <n v="2384.0700000000002"/>
    <s v="Touring-1000 Yellow, 46"/>
    <x v="0"/>
    <x v="5"/>
    <x v="11"/>
    <x v="3"/>
    <x v="1"/>
  </r>
  <r>
    <s v="SO59892"/>
    <d v="2020-06-10T00:00:00"/>
    <n v="1"/>
    <n v="34.99"/>
    <s v="Sport-100 Helmet, Blue"/>
    <x v="1"/>
    <x v="5"/>
    <x v="11"/>
    <x v="3"/>
    <x v="1"/>
  </r>
  <r>
    <s v="SO59893"/>
    <d v="2020-06-10T00:00:00"/>
    <n v="1"/>
    <n v="539.99"/>
    <s v="Road-750 Black, 44"/>
    <x v="0"/>
    <x v="5"/>
    <x v="11"/>
    <x v="3"/>
    <x v="1"/>
  </r>
  <r>
    <s v="SO59893"/>
    <d v="2020-06-10T00:00:00"/>
    <n v="1"/>
    <n v="21.49"/>
    <s v="LL Road Tire"/>
    <x v="1"/>
    <x v="5"/>
    <x v="11"/>
    <x v="3"/>
    <x v="1"/>
  </r>
  <r>
    <s v="SO59893"/>
    <d v="2020-06-10T00:00:00"/>
    <n v="1"/>
    <n v="3.99"/>
    <s v="Road Tire Tube"/>
    <x v="1"/>
    <x v="5"/>
    <x v="11"/>
    <x v="3"/>
    <x v="1"/>
  </r>
  <r>
    <s v="SO59893"/>
    <d v="2020-06-10T00:00:00"/>
    <n v="1"/>
    <n v="34.99"/>
    <s v="Sport-100 Helmet, Blue"/>
    <x v="1"/>
    <x v="5"/>
    <x v="11"/>
    <x v="3"/>
    <x v="1"/>
  </r>
  <r>
    <s v="SO59893"/>
    <d v="2020-06-10T00:00:00"/>
    <n v="1"/>
    <n v="24.49"/>
    <s v="Half-Finger Gloves, M"/>
    <x v="2"/>
    <x v="5"/>
    <x v="11"/>
    <x v="3"/>
    <x v="1"/>
  </r>
  <r>
    <s v="SO59894"/>
    <d v="2020-06-10T00:00:00"/>
    <n v="1"/>
    <n v="539.99"/>
    <s v="Road-750 Black, 44"/>
    <x v="0"/>
    <x v="5"/>
    <x v="11"/>
    <x v="3"/>
    <x v="1"/>
  </r>
  <r>
    <s v="SO59894"/>
    <d v="2020-06-10T00:00:00"/>
    <n v="1"/>
    <n v="21.49"/>
    <s v="LL Road Tire"/>
    <x v="1"/>
    <x v="5"/>
    <x v="11"/>
    <x v="3"/>
    <x v="1"/>
  </r>
  <r>
    <s v="SO59894"/>
    <d v="2020-06-10T00:00:00"/>
    <n v="1"/>
    <n v="2.29"/>
    <s v="Patch Kit/8 Patches"/>
    <x v="1"/>
    <x v="5"/>
    <x v="11"/>
    <x v="3"/>
    <x v="1"/>
  </r>
  <r>
    <s v="SO59895"/>
    <d v="2020-06-10T00:00:00"/>
    <n v="1"/>
    <n v="539.99"/>
    <s v="Road-750 Black, 58"/>
    <x v="0"/>
    <x v="5"/>
    <x v="11"/>
    <x v="3"/>
    <x v="1"/>
  </r>
  <r>
    <s v="SO59895"/>
    <d v="2020-06-10T00:00:00"/>
    <n v="1"/>
    <n v="8.99"/>
    <s v="Road Bottle Cage"/>
    <x v="1"/>
    <x v="5"/>
    <x v="11"/>
    <x v="3"/>
    <x v="1"/>
  </r>
  <r>
    <s v="SO59895"/>
    <d v="2020-06-10T00:00:00"/>
    <n v="1"/>
    <n v="4.99"/>
    <s v="Water Bottle - 30 oz."/>
    <x v="1"/>
    <x v="5"/>
    <x v="11"/>
    <x v="3"/>
    <x v="1"/>
  </r>
  <r>
    <s v="SO59895"/>
    <d v="2020-06-10T00:00:00"/>
    <n v="1"/>
    <n v="54.99"/>
    <s v="Hydration Pack - 70 oz."/>
    <x v="1"/>
    <x v="5"/>
    <x v="11"/>
    <x v="3"/>
    <x v="1"/>
  </r>
  <r>
    <s v="SO59896"/>
    <d v="2020-06-10T00:00:00"/>
    <n v="1"/>
    <n v="1120.49"/>
    <s v="Road-550-W Yellow, 44"/>
    <x v="0"/>
    <x v="5"/>
    <x v="11"/>
    <x v="3"/>
    <x v="1"/>
  </r>
  <r>
    <s v="SO59896"/>
    <d v="2020-06-10T00:00:00"/>
    <n v="1"/>
    <n v="34.99"/>
    <s v="Sport-100 Helmet, Red"/>
    <x v="1"/>
    <x v="5"/>
    <x v="11"/>
    <x v="3"/>
    <x v="1"/>
  </r>
  <r>
    <s v="SO59897"/>
    <d v="2020-06-10T00:00:00"/>
    <n v="1"/>
    <n v="1120.49"/>
    <s v="Road-550-W Yellow, 44"/>
    <x v="0"/>
    <x v="5"/>
    <x v="11"/>
    <x v="3"/>
    <x v="1"/>
  </r>
  <r>
    <s v="SO59898"/>
    <d v="2020-06-10T00:00:00"/>
    <n v="1"/>
    <n v="1700.99"/>
    <s v="Road-350-W Yellow, 40"/>
    <x v="0"/>
    <x v="1"/>
    <x v="11"/>
    <x v="3"/>
    <x v="1"/>
  </r>
  <r>
    <s v="SO59898"/>
    <d v="2020-06-10T00:00:00"/>
    <n v="1"/>
    <n v="24.99"/>
    <s v="ML Road Tire"/>
    <x v="1"/>
    <x v="1"/>
    <x v="11"/>
    <x v="3"/>
    <x v="1"/>
  </r>
  <r>
    <s v="SO59899"/>
    <d v="2020-06-10T00:00:00"/>
    <n v="1"/>
    <n v="1120.49"/>
    <s v="Road-550-W Yellow, 42"/>
    <x v="0"/>
    <x v="6"/>
    <x v="11"/>
    <x v="3"/>
    <x v="1"/>
  </r>
  <r>
    <s v="SO59899"/>
    <d v="2020-06-10T00:00:00"/>
    <n v="1"/>
    <n v="24.99"/>
    <s v="ML Road Tire"/>
    <x v="1"/>
    <x v="6"/>
    <x v="11"/>
    <x v="3"/>
    <x v="1"/>
  </r>
  <r>
    <s v="SO59899"/>
    <d v="2020-06-10T00:00:00"/>
    <n v="1"/>
    <n v="3.99"/>
    <s v="Road Tire Tube"/>
    <x v="1"/>
    <x v="6"/>
    <x v="11"/>
    <x v="3"/>
    <x v="1"/>
  </r>
  <r>
    <s v="SO59899"/>
    <d v="2020-06-10T00:00:00"/>
    <n v="1"/>
    <n v="63.5"/>
    <s v="Classic Vest, S"/>
    <x v="2"/>
    <x v="6"/>
    <x v="11"/>
    <x v="3"/>
    <x v="1"/>
  </r>
  <r>
    <s v="SO59900"/>
    <d v="2020-06-10T00:00:00"/>
    <n v="1"/>
    <n v="539.99"/>
    <s v="Road-750 Black, 52"/>
    <x v="0"/>
    <x v="9"/>
    <x v="11"/>
    <x v="3"/>
    <x v="1"/>
  </r>
  <r>
    <s v="SO59901"/>
    <d v="2020-06-10T00:00:00"/>
    <n v="1"/>
    <n v="769.49"/>
    <s v="Mountain-400-W Silver, 38"/>
    <x v="0"/>
    <x v="8"/>
    <x v="11"/>
    <x v="3"/>
    <x v="1"/>
  </r>
  <r>
    <s v="SO59901"/>
    <d v="2020-06-10T00:00:00"/>
    <n v="1"/>
    <n v="69.989999999999995"/>
    <s v="Women's Mountain Shorts, L"/>
    <x v="2"/>
    <x v="8"/>
    <x v="11"/>
    <x v="3"/>
    <x v="1"/>
  </r>
  <r>
    <s v="SO59902"/>
    <d v="2020-06-10T00:00:00"/>
    <n v="1"/>
    <n v="2384.0700000000002"/>
    <s v="Touring-1000 Yellow, 60"/>
    <x v="0"/>
    <x v="8"/>
    <x v="11"/>
    <x v="3"/>
    <x v="1"/>
  </r>
  <r>
    <s v="SO59902"/>
    <d v="2020-06-10T00:00:00"/>
    <n v="1"/>
    <n v="28.99"/>
    <s v="Touring Tire"/>
    <x v="1"/>
    <x v="8"/>
    <x v="11"/>
    <x v="3"/>
    <x v="1"/>
  </r>
  <r>
    <s v="SO59902"/>
    <d v="2020-06-10T00:00:00"/>
    <n v="1"/>
    <n v="4.99"/>
    <s v="Touring Tire Tube"/>
    <x v="1"/>
    <x v="8"/>
    <x v="11"/>
    <x v="3"/>
    <x v="1"/>
  </r>
  <r>
    <s v="SO59902"/>
    <d v="2020-06-10T00:00:00"/>
    <n v="1"/>
    <n v="24.49"/>
    <s v="Half-Finger Gloves, S"/>
    <x v="2"/>
    <x v="8"/>
    <x v="11"/>
    <x v="3"/>
    <x v="1"/>
  </r>
  <r>
    <s v="SO59903"/>
    <d v="2020-06-10T00:00:00"/>
    <n v="1"/>
    <n v="539.99"/>
    <s v="Road-750 Black, 44"/>
    <x v="0"/>
    <x v="8"/>
    <x v="11"/>
    <x v="3"/>
    <x v="1"/>
  </r>
  <r>
    <s v="SO59903"/>
    <d v="2020-06-10T00:00:00"/>
    <n v="1"/>
    <n v="8.99"/>
    <s v="Road Bottle Cage"/>
    <x v="1"/>
    <x v="8"/>
    <x v="11"/>
    <x v="3"/>
    <x v="1"/>
  </r>
  <r>
    <s v="SO59904"/>
    <d v="2020-06-11T00:00:00"/>
    <n v="1"/>
    <n v="2319.9899999999998"/>
    <s v="Mountain-200 Silver, 42"/>
    <x v="0"/>
    <x v="9"/>
    <x v="11"/>
    <x v="3"/>
    <x v="1"/>
  </r>
  <r>
    <s v="SO59904"/>
    <d v="2020-06-11T00:00:00"/>
    <n v="1"/>
    <n v="4.99"/>
    <s v="Water Bottle - 30 oz."/>
    <x v="1"/>
    <x v="9"/>
    <x v="11"/>
    <x v="3"/>
    <x v="1"/>
  </r>
  <r>
    <s v="SO59904"/>
    <d v="2020-06-11T00:00:00"/>
    <n v="1"/>
    <n v="9.99"/>
    <s v="Mountain Bottle Cage"/>
    <x v="1"/>
    <x v="9"/>
    <x v="11"/>
    <x v="3"/>
    <x v="1"/>
  </r>
  <r>
    <s v="SO59905"/>
    <d v="2020-06-11T00:00:00"/>
    <n v="1"/>
    <n v="2319.9899999999998"/>
    <s v="Mountain-200 Silver, 46"/>
    <x v="0"/>
    <x v="6"/>
    <x v="11"/>
    <x v="3"/>
    <x v="1"/>
  </r>
  <r>
    <s v="SO59905"/>
    <d v="2020-06-11T00:00:00"/>
    <n v="1"/>
    <n v="4.99"/>
    <s v="Water Bottle - 30 oz."/>
    <x v="1"/>
    <x v="6"/>
    <x v="11"/>
    <x v="3"/>
    <x v="1"/>
  </r>
  <r>
    <s v="SO59905"/>
    <d v="2020-06-11T00:00:00"/>
    <n v="1"/>
    <n v="9.99"/>
    <s v="Mountain Bottle Cage"/>
    <x v="1"/>
    <x v="6"/>
    <x v="11"/>
    <x v="3"/>
    <x v="1"/>
  </r>
  <r>
    <s v="SO59905"/>
    <d v="2020-06-11T00:00:00"/>
    <n v="1"/>
    <n v="7.95"/>
    <s v="Bike Wash - Dissolver"/>
    <x v="1"/>
    <x v="6"/>
    <x v="11"/>
    <x v="3"/>
    <x v="1"/>
  </r>
  <r>
    <s v="SO59906"/>
    <d v="2020-06-11T00:00:00"/>
    <n v="1"/>
    <n v="2294.9899999999998"/>
    <s v="Mountain-200 Black, 38"/>
    <x v="0"/>
    <x v="9"/>
    <x v="11"/>
    <x v="3"/>
    <x v="1"/>
  </r>
  <r>
    <s v="SO59906"/>
    <d v="2020-06-11T00:00:00"/>
    <n v="1"/>
    <n v="24.49"/>
    <s v="Half-Finger Gloves, L"/>
    <x v="2"/>
    <x v="9"/>
    <x v="11"/>
    <x v="3"/>
    <x v="1"/>
  </r>
  <r>
    <s v="SO59906"/>
    <d v="2020-06-11T00:00:00"/>
    <n v="1"/>
    <n v="21.98"/>
    <s v="Fender Set - Mountain"/>
    <x v="1"/>
    <x v="9"/>
    <x v="11"/>
    <x v="3"/>
    <x v="1"/>
  </r>
  <r>
    <s v="SO59907"/>
    <d v="2020-06-11T00:00:00"/>
    <n v="1"/>
    <n v="24.99"/>
    <s v="ML Road Tire"/>
    <x v="1"/>
    <x v="8"/>
    <x v="11"/>
    <x v="3"/>
    <x v="1"/>
  </r>
  <r>
    <s v="SO59907"/>
    <d v="2020-06-11T00:00:00"/>
    <n v="1"/>
    <n v="53.99"/>
    <s v="Short-Sleeve Classic Jersey, L"/>
    <x v="2"/>
    <x v="8"/>
    <x v="11"/>
    <x v="3"/>
    <x v="1"/>
  </r>
  <r>
    <s v="SO59908"/>
    <d v="2020-06-11T00:00:00"/>
    <n v="1"/>
    <n v="29.99"/>
    <s v="ML Mountain Tire"/>
    <x v="1"/>
    <x v="8"/>
    <x v="11"/>
    <x v="3"/>
    <x v="1"/>
  </r>
  <r>
    <s v="SO59908"/>
    <d v="2020-06-11T00:00:00"/>
    <n v="1"/>
    <n v="4.99"/>
    <s v="Mountain Tire Tube"/>
    <x v="1"/>
    <x v="8"/>
    <x v="11"/>
    <x v="3"/>
    <x v="1"/>
  </r>
  <r>
    <s v="SO59908"/>
    <d v="2020-06-11T00:00:00"/>
    <n v="1"/>
    <n v="34.99"/>
    <s v="Sport-100 Helmet, Black"/>
    <x v="1"/>
    <x v="8"/>
    <x v="11"/>
    <x v="3"/>
    <x v="1"/>
  </r>
  <r>
    <s v="SO59909"/>
    <d v="2020-06-11T00:00:00"/>
    <n v="1"/>
    <n v="29.99"/>
    <s v="ML Mountain Tire"/>
    <x v="1"/>
    <x v="8"/>
    <x v="11"/>
    <x v="3"/>
    <x v="1"/>
  </r>
  <r>
    <s v="SO59910"/>
    <d v="2020-06-11T00:00:00"/>
    <n v="1"/>
    <n v="21.49"/>
    <s v="LL Road Tire"/>
    <x v="1"/>
    <x v="8"/>
    <x v="11"/>
    <x v="3"/>
    <x v="1"/>
  </r>
  <r>
    <s v="SO59911"/>
    <d v="2020-06-11T00:00:00"/>
    <n v="1"/>
    <n v="35"/>
    <s v="HL Mountain Tire"/>
    <x v="1"/>
    <x v="8"/>
    <x v="11"/>
    <x v="3"/>
    <x v="1"/>
  </r>
  <r>
    <s v="SO59911"/>
    <d v="2020-06-11T00:00:00"/>
    <n v="1"/>
    <n v="4.99"/>
    <s v="Mountain Tire Tube"/>
    <x v="1"/>
    <x v="8"/>
    <x v="11"/>
    <x v="3"/>
    <x v="1"/>
  </r>
  <r>
    <s v="SO59911"/>
    <d v="2020-06-11T00:00:00"/>
    <n v="1"/>
    <n v="34.99"/>
    <s v="Sport-100 Helmet, Red"/>
    <x v="1"/>
    <x v="8"/>
    <x v="11"/>
    <x v="3"/>
    <x v="1"/>
  </r>
  <r>
    <s v="SO59912"/>
    <d v="2020-06-11T00:00:00"/>
    <n v="1"/>
    <n v="21.49"/>
    <s v="LL Road Tire"/>
    <x v="1"/>
    <x v="8"/>
    <x v="11"/>
    <x v="3"/>
    <x v="1"/>
  </r>
  <r>
    <s v="SO59913"/>
    <d v="2020-06-11T00:00:00"/>
    <n v="1"/>
    <n v="4.99"/>
    <s v="Water Bottle - 30 oz."/>
    <x v="1"/>
    <x v="8"/>
    <x v="11"/>
    <x v="3"/>
    <x v="1"/>
  </r>
  <r>
    <s v="SO59913"/>
    <d v="2020-06-11T00:00:00"/>
    <n v="1"/>
    <n v="34.99"/>
    <s v="Sport-100 Helmet, Red"/>
    <x v="1"/>
    <x v="8"/>
    <x v="11"/>
    <x v="3"/>
    <x v="1"/>
  </r>
  <r>
    <s v="SO59914"/>
    <d v="2020-06-11T00:00:00"/>
    <n v="1"/>
    <n v="4.99"/>
    <s v="Water Bottle - 30 oz."/>
    <x v="1"/>
    <x v="8"/>
    <x v="11"/>
    <x v="3"/>
    <x v="1"/>
  </r>
  <r>
    <s v="SO59914"/>
    <d v="2020-06-11T00:00:00"/>
    <n v="1"/>
    <n v="34.99"/>
    <s v="Sport-100 Helmet, Blue"/>
    <x v="1"/>
    <x v="8"/>
    <x v="11"/>
    <x v="3"/>
    <x v="1"/>
  </r>
  <r>
    <s v="SO59915"/>
    <d v="2020-06-11T00:00:00"/>
    <n v="1"/>
    <n v="4.99"/>
    <s v="Touring Tire Tube"/>
    <x v="1"/>
    <x v="8"/>
    <x v="11"/>
    <x v="3"/>
    <x v="1"/>
  </r>
  <r>
    <s v="SO59915"/>
    <d v="2020-06-11T00:00:00"/>
    <n v="1"/>
    <n v="53.99"/>
    <s v="Short-Sleeve Classic Jersey, L"/>
    <x v="2"/>
    <x v="8"/>
    <x v="11"/>
    <x v="3"/>
    <x v="1"/>
  </r>
  <r>
    <s v="SO59916"/>
    <d v="2020-06-11T00:00:00"/>
    <n v="1"/>
    <n v="3.99"/>
    <s v="Road Tire Tube"/>
    <x v="1"/>
    <x v="8"/>
    <x v="11"/>
    <x v="3"/>
    <x v="1"/>
  </r>
  <r>
    <s v="SO59916"/>
    <d v="2020-06-11T00:00:00"/>
    <n v="1"/>
    <n v="159"/>
    <s v="All-Purpose Bike Stand"/>
    <x v="1"/>
    <x v="8"/>
    <x v="11"/>
    <x v="3"/>
    <x v="1"/>
  </r>
  <r>
    <s v="SO59917"/>
    <d v="2020-06-11T00:00:00"/>
    <n v="1"/>
    <n v="35"/>
    <s v="HL Mountain Tire"/>
    <x v="1"/>
    <x v="8"/>
    <x v="11"/>
    <x v="3"/>
    <x v="1"/>
  </r>
  <r>
    <s v="SO59918"/>
    <d v="2020-06-11T00:00:00"/>
    <n v="1"/>
    <n v="34.99"/>
    <s v="Sport-100 Helmet, Blue"/>
    <x v="1"/>
    <x v="8"/>
    <x v="11"/>
    <x v="3"/>
    <x v="1"/>
  </r>
  <r>
    <s v="SO59919"/>
    <d v="2020-06-11T00:00:00"/>
    <n v="1"/>
    <n v="28.99"/>
    <s v="Touring Tire"/>
    <x v="1"/>
    <x v="8"/>
    <x v="11"/>
    <x v="3"/>
    <x v="1"/>
  </r>
  <r>
    <s v="SO59919"/>
    <d v="2020-06-11T00:00:00"/>
    <n v="1"/>
    <n v="4.99"/>
    <s v="Touring Tire Tube"/>
    <x v="1"/>
    <x v="8"/>
    <x v="11"/>
    <x v="3"/>
    <x v="1"/>
  </r>
  <r>
    <s v="SO59920"/>
    <d v="2020-06-11T00:00:00"/>
    <n v="1"/>
    <n v="53.99"/>
    <s v="Short-Sleeve Classic Jersey, M"/>
    <x v="2"/>
    <x v="8"/>
    <x v="11"/>
    <x v="3"/>
    <x v="1"/>
  </r>
  <r>
    <s v="SO59921"/>
    <d v="2020-06-11T00:00:00"/>
    <n v="1"/>
    <n v="1700.99"/>
    <s v="Road-350-W Yellow, 44"/>
    <x v="0"/>
    <x v="6"/>
    <x v="11"/>
    <x v="3"/>
    <x v="1"/>
  </r>
  <r>
    <s v="SO59921"/>
    <d v="2020-06-11T00:00:00"/>
    <n v="1"/>
    <n v="34.99"/>
    <s v="Sport-100 Helmet, Red"/>
    <x v="1"/>
    <x v="6"/>
    <x v="11"/>
    <x v="3"/>
    <x v="1"/>
  </r>
  <r>
    <s v="SO59922"/>
    <d v="2020-06-11T00:00:00"/>
    <n v="1"/>
    <n v="769.49"/>
    <s v="Mountain-400-W Silver, 42"/>
    <x v="0"/>
    <x v="6"/>
    <x v="11"/>
    <x v="3"/>
    <x v="1"/>
  </r>
  <r>
    <s v="SO59922"/>
    <d v="2020-06-11T00:00:00"/>
    <n v="1"/>
    <n v="21.98"/>
    <s v="Fender Set - Mountain"/>
    <x v="1"/>
    <x v="6"/>
    <x v="11"/>
    <x v="3"/>
    <x v="1"/>
  </r>
  <r>
    <s v="SO59922"/>
    <d v="2020-06-11T00:00:00"/>
    <n v="1"/>
    <n v="34.99"/>
    <s v="Sport-100 Helmet, Red"/>
    <x v="1"/>
    <x v="6"/>
    <x v="11"/>
    <x v="3"/>
    <x v="1"/>
  </r>
  <r>
    <s v="SO59923"/>
    <d v="2020-06-11T00:00:00"/>
    <n v="1"/>
    <n v="34.99"/>
    <s v="Sport-100 Helmet, Blue"/>
    <x v="1"/>
    <x v="1"/>
    <x v="11"/>
    <x v="3"/>
    <x v="1"/>
  </r>
  <r>
    <s v="SO59924"/>
    <d v="2020-06-11T00:00:00"/>
    <n v="1"/>
    <n v="53.99"/>
    <s v="Short-Sleeve Classic Jersey, S"/>
    <x v="2"/>
    <x v="2"/>
    <x v="11"/>
    <x v="3"/>
    <x v="1"/>
  </r>
  <r>
    <s v="SO59925"/>
    <d v="2020-06-11T00:00:00"/>
    <n v="1"/>
    <n v="4.99"/>
    <s v="Touring Tire Tube"/>
    <x v="1"/>
    <x v="2"/>
    <x v="11"/>
    <x v="3"/>
    <x v="1"/>
  </r>
  <r>
    <s v="SO59925"/>
    <d v="2020-06-11T00:00:00"/>
    <n v="1"/>
    <n v="8.99"/>
    <s v="Road Bottle Cage"/>
    <x v="1"/>
    <x v="2"/>
    <x v="11"/>
    <x v="3"/>
    <x v="1"/>
  </r>
  <r>
    <s v="SO59925"/>
    <d v="2020-06-11T00:00:00"/>
    <n v="1"/>
    <n v="4.99"/>
    <s v="Water Bottle - 30 oz."/>
    <x v="1"/>
    <x v="2"/>
    <x v="11"/>
    <x v="3"/>
    <x v="1"/>
  </r>
  <r>
    <s v="SO59926"/>
    <d v="2020-06-11T00:00:00"/>
    <n v="1"/>
    <n v="4.99"/>
    <s v="Touring Tire Tube"/>
    <x v="1"/>
    <x v="1"/>
    <x v="11"/>
    <x v="3"/>
    <x v="1"/>
  </r>
  <r>
    <s v="SO59926"/>
    <d v="2020-06-11T00:00:00"/>
    <n v="1"/>
    <n v="28.99"/>
    <s v="Touring Tire"/>
    <x v="1"/>
    <x v="1"/>
    <x v="11"/>
    <x v="3"/>
    <x v="1"/>
  </r>
  <r>
    <s v="SO59927"/>
    <d v="2020-06-11T00:00:00"/>
    <n v="1"/>
    <n v="24.99"/>
    <s v="LL Mountain Tire"/>
    <x v="1"/>
    <x v="2"/>
    <x v="11"/>
    <x v="3"/>
    <x v="1"/>
  </r>
  <r>
    <s v="SO59928"/>
    <d v="2020-06-11T00:00:00"/>
    <n v="1"/>
    <n v="32.6"/>
    <s v="HL Road Tire"/>
    <x v="1"/>
    <x v="2"/>
    <x v="11"/>
    <x v="3"/>
    <x v="1"/>
  </r>
  <r>
    <s v="SO59928"/>
    <d v="2020-06-11T00:00:00"/>
    <n v="1"/>
    <n v="3.99"/>
    <s v="Road Tire Tube"/>
    <x v="1"/>
    <x v="2"/>
    <x v="11"/>
    <x v="3"/>
    <x v="1"/>
  </r>
  <r>
    <s v="SO59929"/>
    <d v="2020-06-11T00:00:00"/>
    <n v="1"/>
    <n v="24.99"/>
    <s v="LL Mountain Tire"/>
    <x v="1"/>
    <x v="2"/>
    <x v="11"/>
    <x v="3"/>
    <x v="1"/>
  </r>
  <r>
    <s v="SO59929"/>
    <d v="2020-06-11T00:00:00"/>
    <n v="1"/>
    <n v="4.99"/>
    <s v="Mountain Tire Tube"/>
    <x v="1"/>
    <x v="2"/>
    <x v="11"/>
    <x v="3"/>
    <x v="1"/>
  </r>
  <r>
    <s v="SO59930"/>
    <d v="2020-06-11T00:00:00"/>
    <n v="1"/>
    <n v="24.99"/>
    <s v="LL Mountain Tire"/>
    <x v="1"/>
    <x v="5"/>
    <x v="11"/>
    <x v="3"/>
    <x v="1"/>
  </r>
  <r>
    <s v="SO59930"/>
    <d v="2020-06-11T00:00:00"/>
    <n v="1"/>
    <n v="4.99"/>
    <s v="Mountain Tire Tube"/>
    <x v="1"/>
    <x v="5"/>
    <x v="11"/>
    <x v="3"/>
    <x v="1"/>
  </r>
  <r>
    <s v="SO59930"/>
    <d v="2020-06-11T00:00:00"/>
    <n v="1"/>
    <n v="34.99"/>
    <s v="Sport-100 Helmet, Black"/>
    <x v="1"/>
    <x v="5"/>
    <x v="11"/>
    <x v="3"/>
    <x v="1"/>
  </r>
  <r>
    <s v="SO59931"/>
    <d v="2020-06-11T00:00:00"/>
    <n v="1"/>
    <n v="4.99"/>
    <s v="Mountain Tire Tube"/>
    <x v="1"/>
    <x v="2"/>
    <x v="11"/>
    <x v="3"/>
    <x v="1"/>
  </r>
  <r>
    <s v="SO59931"/>
    <d v="2020-06-11T00:00:00"/>
    <n v="1"/>
    <n v="29.99"/>
    <s v="ML Mountain Tire"/>
    <x v="1"/>
    <x v="2"/>
    <x v="11"/>
    <x v="3"/>
    <x v="1"/>
  </r>
  <r>
    <s v="SO59931"/>
    <d v="2020-06-11T00:00:00"/>
    <n v="1"/>
    <n v="34.99"/>
    <s v="Sport-100 Helmet, Red"/>
    <x v="1"/>
    <x v="2"/>
    <x v="11"/>
    <x v="3"/>
    <x v="1"/>
  </r>
  <r>
    <s v="SO59932"/>
    <d v="2020-06-11T00:00:00"/>
    <n v="1"/>
    <n v="29.99"/>
    <s v="ML Mountain Tire"/>
    <x v="1"/>
    <x v="5"/>
    <x v="11"/>
    <x v="3"/>
    <x v="1"/>
  </r>
  <r>
    <s v="SO59932"/>
    <d v="2020-06-11T00:00:00"/>
    <n v="1"/>
    <n v="4.99"/>
    <s v="Mountain Tire Tube"/>
    <x v="1"/>
    <x v="5"/>
    <x v="11"/>
    <x v="3"/>
    <x v="1"/>
  </r>
  <r>
    <s v="SO59932"/>
    <d v="2020-06-11T00:00:00"/>
    <n v="1"/>
    <n v="34.99"/>
    <s v="Sport-100 Helmet, Black"/>
    <x v="1"/>
    <x v="5"/>
    <x v="11"/>
    <x v="3"/>
    <x v="1"/>
  </r>
  <r>
    <s v="SO59933"/>
    <d v="2020-06-11T00:00:00"/>
    <n v="1"/>
    <n v="29.99"/>
    <s v="ML Mountain Tire"/>
    <x v="1"/>
    <x v="2"/>
    <x v="11"/>
    <x v="3"/>
    <x v="1"/>
  </r>
  <r>
    <s v="SO59933"/>
    <d v="2020-06-11T00:00:00"/>
    <n v="1"/>
    <n v="4.99"/>
    <s v="Mountain Tire Tube"/>
    <x v="1"/>
    <x v="2"/>
    <x v="11"/>
    <x v="3"/>
    <x v="1"/>
  </r>
  <r>
    <s v="SO59933"/>
    <d v="2020-06-11T00:00:00"/>
    <n v="1"/>
    <n v="34.99"/>
    <s v="Sport-100 Helmet, Black"/>
    <x v="1"/>
    <x v="2"/>
    <x v="11"/>
    <x v="3"/>
    <x v="1"/>
  </r>
  <r>
    <s v="SO59934"/>
    <d v="2020-06-11T00:00:00"/>
    <n v="1"/>
    <n v="4.99"/>
    <s v="Water Bottle - 30 oz."/>
    <x v="1"/>
    <x v="2"/>
    <x v="11"/>
    <x v="3"/>
    <x v="1"/>
  </r>
  <r>
    <s v="SO59934"/>
    <d v="2020-06-11T00:00:00"/>
    <n v="1"/>
    <n v="9.99"/>
    <s v="Mountain Bottle Cage"/>
    <x v="1"/>
    <x v="2"/>
    <x v="11"/>
    <x v="3"/>
    <x v="1"/>
  </r>
  <r>
    <s v="SO59935"/>
    <d v="2020-06-11T00:00:00"/>
    <n v="1"/>
    <n v="4.99"/>
    <s v="Mountain Tire Tube"/>
    <x v="1"/>
    <x v="5"/>
    <x v="11"/>
    <x v="3"/>
    <x v="1"/>
  </r>
  <r>
    <s v="SO59935"/>
    <d v="2020-06-11T00:00:00"/>
    <n v="1"/>
    <n v="34.99"/>
    <s v="Sport-100 Helmet, Red"/>
    <x v="1"/>
    <x v="5"/>
    <x v="11"/>
    <x v="3"/>
    <x v="1"/>
  </r>
  <r>
    <s v="SO59936"/>
    <d v="2020-06-11T00:00:00"/>
    <n v="1"/>
    <n v="21.98"/>
    <s v="Fender Set - Mountain"/>
    <x v="1"/>
    <x v="1"/>
    <x v="11"/>
    <x v="3"/>
    <x v="1"/>
  </r>
  <r>
    <s v="SO59936"/>
    <d v="2020-06-11T00:00:00"/>
    <n v="1"/>
    <n v="2.29"/>
    <s v="Patch Kit/8 Patches"/>
    <x v="1"/>
    <x v="1"/>
    <x v="11"/>
    <x v="3"/>
    <x v="1"/>
  </r>
  <r>
    <s v="SO59937"/>
    <d v="2020-06-11T00:00:00"/>
    <n v="1"/>
    <n v="4.99"/>
    <s v="Mountain Tire Tube"/>
    <x v="1"/>
    <x v="2"/>
    <x v="11"/>
    <x v="3"/>
    <x v="1"/>
  </r>
  <r>
    <s v="SO59937"/>
    <d v="2020-06-11T00:00:00"/>
    <n v="1"/>
    <n v="34.99"/>
    <s v="Sport-100 Helmet, Red"/>
    <x v="1"/>
    <x v="2"/>
    <x v="11"/>
    <x v="3"/>
    <x v="1"/>
  </r>
  <r>
    <s v="SO59938"/>
    <d v="2020-06-11T00:00:00"/>
    <n v="1"/>
    <n v="21.98"/>
    <s v="Fender Set - Mountain"/>
    <x v="1"/>
    <x v="2"/>
    <x v="11"/>
    <x v="3"/>
    <x v="1"/>
  </r>
  <r>
    <s v="SO59938"/>
    <d v="2020-06-11T00:00:00"/>
    <n v="1"/>
    <n v="9.99"/>
    <s v="Mountain Bottle Cage"/>
    <x v="1"/>
    <x v="2"/>
    <x v="11"/>
    <x v="3"/>
    <x v="1"/>
  </r>
  <r>
    <s v="SO59938"/>
    <d v="2020-06-11T00:00:00"/>
    <n v="1"/>
    <n v="4.99"/>
    <s v="Water Bottle - 30 oz."/>
    <x v="1"/>
    <x v="2"/>
    <x v="11"/>
    <x v="3"/>
    <x v="1"/>
  </r>
  <r>
    <s v="SO59938"/>
    <d v="2020-06-11T00:00:00"/>
    <n v="1"/>
    <n v="7.95"/>
    <s v="Bike Wash - Dissolver"/>
    <x v="1"/>
    <x v="2"/>
    <x v="11"/>
    <x v="3"/>
    <x v="1"/>
  </r>
  <r>
    <s v="SO59939"/>
    <d v="2020-06-11T00:00:00"/>
    <n v="1"/>
    <n v="21.98"/>
    <s v="Fender Set - Mountain"/>
    <x v="1"/>
    <x v="1"/>
    <x v="11"/>
    <x v="3"/>
    <x v="1"/>
  </r>
  <r>
    <s v="SO59939"/>
    <d v="2020-06-11T00:00:00"/>
    <n v="1"/>
    <n v="9.99"/>
    <s v="Mountain Bottle Cage"/>
    <x v="1"/>
    <x v="1"/>
    <x v="11"/>
    <x v="3"/>
    <x v="1"/>
  </r>
  <r>
    <s v="SO59939"/>
    <d v="2020-06-11T00:00:00"/>
    <n v="1"/>
    <n v="34.99"/>
    <s v="Sport-100 Helmet, Red"/>
    <x v="1"/>
    <x v="1"/>
    <x v="11"/>
    <x v="3"/>
    <x v="1"/>
  </r>
  <r>
    <s v="SO59940"/>
    <d v="2020-06-11T00:00:00"/>
    <n v="1"/>
    <n v="4.99"/>
    <s v="Mountain Tire Tube"/>
    <x v="1"/>
    <x v="9"/>
    <x v="11"/>
    <x v="3"/>
    <x v="1"/>
  </r>
  <r>
    <s v="SO59940"/>
    <d v="2020-06-11T00:00:00"/>
    <n v="1"/>
    <n v="29.99"/>
    <s v="ML Mountain Tire"/>
    <x v="1"/>
    <x v="9"/>
    <x v="11"/>
    <x v="3"/>
    <x v="1"/>
  </r>
  <r>
    <s v="SO59940"/>
    <d v="2020-06-11T00:00:00"/>
    <n v="1"/>
    <n v="34.99"/>
    <s v="Sport-100 Helmet, Red"/>
    <x v="1"/>
    <x v="9"/>
    <x v="11"/>
    <x v="3"/>
    <x v="1"/>
  </r>
  <r>
    <s v="SO59940"/>
    <d v="2020-06-11T00:00:00"/>
    <n v="1"/>
    <n v="8.99"/>
    <s v="AWC Logo Cap"/>
    <x v="2"/>
    <x v="9"/>
    <x v="11"/>
    <x v="3"/>
    <x v="1"/>
  </r>
  <r>
    <s v="SO59941"/>
    <d v="2020-06-11T00:00:00"/>
    <n v="1"/>
    <n v="24.99"/>
    <s v="LL Mountain Tire"/>
    <x v="1"/>
    <x v="9"/>
    <x v="11"/>
    <x v="3"/>
    <x v="1"/>
  </r>
  <r>
    <s v="SO59941"/>
    <d v="2020-06-11T00:00:00"/>
    <n v="1"/>
    <n v="4.99"/>
    <s v="Mountain Tire Tube"/>
    <x v="1"/>
    <x v="9"/>
    <x v="11"/>
    <x v="3"/>
    <x v="1"/>
  </r>
  <r>
    <s v="SO59941"/>
    <d v="2020-06-11T00:00:00"/>
    <n v="1"/>
    <n v="21.98"/>
    <s v="Fender Set - Mountain"/>
    <x v="1"/>
    <x v="9"/>
    <x v="11"/>
    <x v="3"/>
    <x v="1"/>
  </r>
  <r>
    <s v="SO59941"/>
    <d v="2020-06-11T00:00:00"/>
    <n v="1"/>
    <n v="7.95"/>
    <s v="Bike Wash - Dissolver"/>
    <x v="1"/>
    <x v="9"/>
    <x v="11"/>
    <x v="3"/>
    <x v="1"/>
  </r>
  <r>
    <s v="SO59942"/>
    <d v="2020-06-11T00:00:00"/>
    <n v="1"/>
    <n v="3.99"/>
    <s v="Road Tire Tube"/>
    <x v="1"/>
    <x v="9"/>
    <x v="11"/>
    <x v="3"/>
    <x v="1"/>
  </r>
  <r>
    <s v="SO59942"/>
    <d v="2020-06-11T00:00:00"/>
    <n v="1"/>
    <n v="2.29"/>
    <s v="Patch Kit/8 Patches"/>
    <x v="1"/>
    <x v="9"/>
    <x v="11"/>
    <x v="3"/>
    <x v="1"/>
  </r>
  <r>
    <s v="SO59943"/>
    <d v="2020-06-11T00:00:00"/>
    <n v="1"/>
    <n v="4.99"/>
    <s v="Mountain Tire Tube"/>
    <x v="1"/>
    <x v="9"/>
    <x v="11"/>
    <x v="3"/>
    <x v="1"/>
  </r>
  <r>
    <s v="SO59943"/>
    <d v="2020-06-11T00:00:00"/>
    <n v="1"/>
    <n v="29.99"/>
    <s v="ML Mountain Tire"/>
    <x v="1"/>
    <x v="9"/>
    <x v="11"/>
    <x v="3"/>
    <x v="1"/>
  </r>
  <r>
    <s v="SO59943"/>
    <d v="2020-06-11T00:00:00"/>
    <n v="1"/>
    <n v="34.99"/>
    <s v="Sport-100 Helmet, Red"/>
    <x v="1"/>
    <x v="9"/>
    <x v="11"/>
    <x v="3"/>
    <x v="1"/>
  </r>
  <r>
    <s v="SO59944"/>
    <d v="2020-06-11T00:00:00"/>
    <n v="1"/>
    <n v="4.99"/>
    <s v="Water Bottle - 30 oz."/>
    <x v="1"/>
    <x v="9"/>
    <x v="11"/>
    <x v="3"/>
    <x v="1"/>
  </r>
  <r>
    <s v="SO59945"/>
    <d v="2020-06-11T00:00:00"/>
    <n v="1"/>
    <n v="3.99"/>
    <s v="Road Tire Tube"/>
    <x v="1"/>
    <x v="7"/>
    <x v="11"/>
    <x v="3"/>
    <x v="1"/>
  </r>
  <r>
    <s v="SO59945"/>
    <d v="2020-06-11T00:00:00"/>
    <n v="1"/>
    <n v="2.29"/>
    <s v="Patch Kit/8 Patches"/>
    <x v="1"/>
    <x v="7"/>
    <x v="11"/>
    <x v="3"/>
    <x v="1"/>
  </r>
  <r>
    <s v="SO59946"/>
    <d v="2020-06-11T00:00:00"/>
    <n v="1"/>
    <n v="21.49"/>
    <s v="LL Road Tire"/>
    <x v="1"/>
    <x v="9"/>
    <x v="11"/>
    <x v="3"/>
    <x v="1"/>
  </r>
  <r>
    <s v="SO59947"/>
    <d v="2020-06-11T00:00:00"/>
    <n v="1"/>
    <n v="4.99"/>
    <s v="Mountain Tire Tube"/>
    <x v="1"/>
    <x v="7"/>
    <x v="11"/>
    <x v="3"/>
    <x v="1"/>
  </r>
  <r>
    <s v="SO59947"/>
    <d v="2020-06-11T00:00:00"/>
    <n v="1"/>
    <n v="29.99"/>
    <s v="ML Mountain Tire"/>
    <x v="1"/>
    <x v="7"/>
    <x v="11"/>
    <x v="3"/>
    <x v="1"/>
  </r>
  <r>
    <s v="SO59947"/>
    <d v="2020-06-11T00:00:00"/>
    <n v="1"/>
    <n v="2.29"/>
    <s v="Patch Kit/8 Patches"/>
    <x v="1"/>
    <x v="7"/>
    <x v="11"/>
    <x v="3"/>
    <x v="1"/>
  </r>
  <r>
    <s v="SO59948"/>
    <d v="2020-06-11T00:00:00"/>
    <n v="1"/>
    <n v="3.99"/>
    <s v="Road Tire Tube"/>
    <x v="1"/>
    <x v="9"/>
    <x v="11"/>
    <x v="3"/>
    <x v="1"/>
  </r>
  <r>
    <s v="SO59948"/>
    <d v="2020-06-11T00:00:00"/>
    <n v="1"/>
    <n v="21.49"/>
    <s v="LL Road Tire"/>
    <x v="1"/>
    <x v="9"/>
    <x v="11"/>
    <x v="3"/>
    <x v="1"/>
  </r>
  <r>
    <s v="SO59948"/>
    <d v="2020-06-11T00:00:00"/>
    <n v="1"/>
    <n v="34.99"/>
    <s v="Sport-100 Helmet, Black"/>
    <x v="1"/>
    <x v="9"/>
    <x v="11"/>
    <x v="3"/>
    <x v="1"/>
  </r>
  <r>
    <s v="SO59949"/>
    <d v="2020-06-11T00:00:00"/>
    <n v="1"/>
    <n v="4.99"/>
    <s v="Mountain Tire Tube"/>
    <x v="1"/>
    <x v="5"/>
    <x v="11"/>
    <x v="3"/>
    <x v="1"/>
  </r>
  <r>
    <s v="SO59949"/>
    <d v="2020-06-11T00:00:00"/>
    <n v="1"/>
    <n v="35"/>
    <s v="HL Mountain Tire"/>
    <x v="1"/>
    <x v="5"/>
    <x v="11"/>
    <x v="3"/>
    <x v="1"/>
  </r>
  <r>
    <s v="SO59949"/>
    <d v="2020-06-11T00:00:00"/>
    <n v="1"/>
    <n v="2.29"/>
    <s v="Patch Kit/8 Patches"/>
    <x v="1"/>
    <x v="5"/>
    <x v="11"/>
    <x v="3"/>
    <x v="1"/>
  </r>
  <r>
    <s v="SO59949"/>
    <d v="2020-06-11T00:00:00"/>
    <n v="1"/>
    <n v="7.95"/>
    <s v="Bike Wash - Dissolver"/>
    <x v="1"/>
    <x v="5"/>
    <x v="11"/>
    <x v="3"/>
    <x v="1"/>
  </r>
  <r>
    <s v="SO59950"/>
    <d v="2020-06-11T00:00:00"/>
    <n v="1"/>
    <n v="769.49"/>
    <s v="Mountain-400-W Silver, 46"/>
    <x v="0"/>
    <x v="1"/>
    <x v="11"/>
    <x v="3"/>
    <x v="1"/>
  </r>
  <r>
    <s v="SO59950"/>
    <d v="2020-06-11T00:00:00"/>
    <n v="1"/>
    <n v="34.99"/>
    <s v="Sport-100 Helmet, Blue"/>
    <x v="1"/>
    <x v="1"/>
    <x v="11"/>
    <x v="3"/>
    <x v="1"/>
  </r>
  <r>
    <s v="SO59950"/>
    <d v="2020-06-11T00:00:00"/>
    <n v="1"/>
    <n v="24.49"/>
    <s v="Half-Finger Gloves, L"/>
    <x v="2"/>
    <x v="1"/>
    <x v="11"/>
    <x v="3"/>
    <x v="1"/>
  </r>
  <r>
    <s v="SO59951"/>
    <d v="2020-06-11T00:00:00"/>
    <n v="1"/>
    <n v="2319.9899999999998"/>
    <s v="Mountain-200 Silver, 42"/>
    <x v="0"/>
    <x v="5"/>
    <x v="11"/>
    <x v="3"/>
    <x v="1"/>
  </r>
  <r>
    <s v="SO59952"/>
    <d v="2020-06-11T00:00:00"/>
    <n v="1"/>
    <n v="2319.9899999999998"/>
    <s v="Mountain-200 Silver, 38"/>
    <x v="0"/>
    <x v="1"/>
    <x v="11"/>
    <x v="3"/>
    <x v="1"/>
  </r>
  <r>
    <s v="SO59952"/>
    <d v="2020-06-11T00:00:00"/>
    <n v="1"/>
    <n v="54.99"/>
    <s v="Hydration Pack - 70 oz."/>
    <x v="1"/>
    <x v="1"/>
    <x v="11"/>
    <x v="3"/>
    <x v="1"/>
  </r>
  <r>
    <s v="SO59953"/>
    <d v="2020-06-11T00:00:00"/>
    <n v="1"/>
    <n v="2319.9899999999998"/>
    <s v="Mountain-200 Silver, 42"/>
    <x v="0"/>
    <x v="1"/>
    <x v="11"/>
    <x v="3"/>
    <x v="1"/>
  </r>
  <r>
    <s v="SO59953"/>
    <d v="2020-06-11T00:00:00"/>
    <n v="1"/>
    <n v="34.99"/>
    <s v="Sport-100 Helmet, Red"/>
    <x v="1"/>
    <x v="1"/>
    <x v="11"/>
    <x v="3"/>
    <x v="1"/>
  </r>
  <r>
    <s v="SO59953"/>
    <d v="2020-06-11T00:00:00"/>
    <n v="1"/>
    <n v="24.49"/>
    <s v="Half-Finger Gloves, S"/>
    <x v="2"/>
    <x v="1"/>
    <x v="11"/>
    <x v="3"/>
    <x v="1"/>
  </r>
  <r>
    <s v="SO59954"/>
    <d v="2020-06-11T00:00:00"/>
    <n v="1"/>
    <n v="2294.9899999999998"/>
    <s v="Mountain-200 Black, 38"/>
    <x v="0"/>
    <x v="5"/>
    <x v="11"/>
    <x v="3"/>
    <x v="1"/>
  </r>
  <r>
    <s v="SO59954"/>
    <d v="2020-06-11T00:00:00"/>
    <n v="1"/>
    <n v="35"/>
    <s v="HL Mountain Tire"/>
    <x v="1"/>
    <x v="5"/>
    <x v="11"/>
    <x v="3"/>
    <x v="1"/>
  </r>
  <r>
    <s v="SO59954"/>
    <d v="2020-06-11T00:00:00"/>
    <n v="1"/>
    <n v="4.99"/>
    <s v="Mountain Tire Tube"/>
    <x v="1"/>
    <x v="5"/>
    <x v="11"/>
    <x v="3"/>
    <x v="1"/>
  </r>
  <r>
    <s v="SO59954"/>
    <d v="2020-06-11T00:00:00"/>
    <n v="1"/>
    <n v="2.29"/>
    <s v="Patch Kit/8 Patches"/>
    <x v="1"/>
    <x v="5"/>
    <x v="11"/>
    <x v="3"/>
    <x v="1"/>
  </r>
  <r>
    <s v="SO59955"/>
    <d v="2020-06-11T00:00:00"/>
    <n v="1"/>
    <n v="2294.9899999999998"/>
    <s v="Mountain-200 Black, 38"/>
    <x v="0"/>
    <x v="5"/>
    <x v="11"/>
    <x v="3"/>
    <x v="1"/>
  </r>
  <r>
    <s v="SO59955"/>
    <d v="2020-06-11T00:00:00"/>
    <n v="1"/>
    <n v="35"/>
    <s v="HL Mountain Tire"/>
    <x v="1"/>
    <x v="5"/>
    <x v="11"/>
    <x v="3"/>
    <x v="1"/>
  </r>
  <r>
    <s v="SO59955"/>
    <d v="2020-06-11T00:00:00"/>
    <n v="1"/>
    <n v="4.99"/>
    <s v="Mountain Tire Tube"/>
    <x v="1"/>
    <x v="5"/>
    <x v="11"/>
    <x v="3"/>
    <x v="1"/>
  </r>
  <r>
    <s v="SO59955"/>
    <d v="2020-06-11T00:00:00"/>
    <n v="1"/>
    <n v="34.99"/>
    <s v="Sport-100 Helmet, Blue"/>
    <x v="1"/>
    <x v="5"/>
    <x v="11"/>
    <x v="3"/>
    <x v="1"/>
  </r>
  <r>
    <s v="SO59955"/>
    <d v="2020-06-11T00:00:00"/>
    <n v="1"/>
    <n v="24.49"/>
    <s v="Half-Finger Gloves, S"/>
    <x v="2"/>
    <x v="5"/>
    <x v="11"/>
    <x v="3"/>
    <x v="1"/>
  </r>
  <r>
    <s v="SO59956"/>
    <d v="2020-06-11T00:00:00"/>
    <n v="1"/>
    <n v="2319.9899999999998"/>
    <s v="Mountain-200 Silver, 46"/>
    <x v="0"/>
    <x v="5"/>
    <x v="11"/>
    <x v="3"/>
    <x v="1"/>
  </r>
  <r>
    <s v="SO59956"/>
    <d v="2020-06-11T00:00:00"/>
    <n v="1"/>
    <n v="21.98"/>
    <s v="Fender Set - Mountain"/>
    <x v="1"/>
    <x v="5"/>
    <x v="11"/>
    <x v="3"/>
    <x v="1"/>
  </r>
  <r>
    <s v="SO59956"/>
    <d v="2020-06-11T00:00:00"/>
    <n v="1"/>
    <n v="63.5"/>
    <s v="Classic Vest, L"/>
    <x v="2"/>
    <x v="5"/>
    <x v="11"/>
    <x v="3"/>
    <x v="1"/>
  </r>
  <r>
    <s v="SO59957"/>
    <d v="2020-06-11T00:00:00"/>
    <n v="1"/>
    <n v="2319.9899999999998"/>
    <s v="Mountain-200 Silver, 42"/>
    <x v="0"/>
    <x v="1"/>
    <x v="11"/>
    <x v="3"/>
    <x v="1"/>
  </r>
  <r>
    <s v="SO59958"/>
    <d v="2020-06-11T00:00:00"/>
    <n v="1"/>
    <n v="742.35"/>
    <s v="Touring-3000 Blue, 62"/>
    <x v="0"/>
    <x v="7"/>
    <x v="11"/>
    <x v="3"/>
    <x v="1"/>
  </r>
  <r>
    <s v="SO59958"/>
    <d v="2020-06-11T00:00:00"/>
    <n v="1"/>
    <n v="34.99"/>
    <s v="Sport-100 Helmet, Black"/>
    <x v="1"/>
    <x v="7"/>
    <x v="11"/>
    <x v="3"/>
    <x v="1"/>
  </r>
  <r>
    <s v="SO59958"/>
    <d v="2020-06-11T00:00:00"/>
    <n v="1"/>
    <n v="8.99"/>
    <s v="AWC Logo Cap"/>
    <x v="2"/>
    <x v="7"/>
    <x v="11"/>
    <x v="3"/>
    <x v="1"/>
  </r>
  <r>
    <s v="SO59959"/>
    <d v="2020-06-11T00:00:00"/>
    <n v="1"/>
    <n v="1700.99"/>
    <s v="Road-350-W Yellow, 42"/>
    <x v="0"/>
    <x v="8"/>
    <x v="11"/>
    <x v="3"/>
    <x v="1"/>
  </r>
  <r>
    <s v="SO59960"/>
    <d v="2020-06-11T00:00:00"/>
    <n v="1"/>
    <n v="2443.35"/>
    <s v="Road-250 Black, 48"/>
    <x v="0"/>
    <x v="8"/>
    <x v="11"/>
    <x v="3"/>
    <x v="1"/>
  </r>
  <r>
    <s v="SO59960"/>
    <d v="2020-06-11T00:00:00"/>
    <n v="1"/>
    <n v="3.99"/>
    <s v="Road Tire Tube"/>
    <x v="1"/>
    <x v="8"/>
    <x v="11"/>
    <x v="3"/>
    <x v="1"/>
  </r>
  <r>
    <s v="SO59960"/>
    <d v="2020-06-11T00:00:00"/>
    <n v="1"/>
    <n v="32.6"/>
    <s v="HL Road Tire"/>
    <x v="1"/>
    <x v="8"/>
    <x v="11"/>
    <x v="3"/>
    <x v="1"/>
  </r>
  <r>
    <s v="SO59960"/>
    <d v="2020-06-11T00:00:00"/>
    <n v="1"/>
    <n v="34.99"/>
    <s v="Sport-100 Helmet, Black"/>
    <x v="1"/>
    <x v="8"/>
    <x v="11"/>
    <x v="3"/>
    <x v="1"/>
  </r>
  <r>
    <s v="SO59961"/>
    <d v="2020-06-11T00:00:00"/>
    <n v="1"/>
    <n v="1120.49"/>
    <s v="Road-550-W Yellow, 40"/>
    <x v="0"/>
    <x v="8"/>
    <x v="11"/>
    <x v="3"/>
    <x v="1"/>
  </r>
  <r>
    <s v="SO59961"/>
    <d v="2020-06-11T00:00:00"/>
    <n v="1"/>
    <n v="24.49"/>
    <s v="Half-Finger Gloves, M"/>
    <x v="2"/>
    <x v="8"/>
    <x v="11"/>
    <x v="3"/>
    <x v="1"/>
  </r>
  <r>
    <s v="SO59961"/>
    <d v="2020-06-11T00:00:00"/>
    <n v="1"/>
    <n v="34.99"/>
    <s v="Sport-100 Helmet, Blue"/>
    <x v="1"/>
    <x v="8"/>
    <x v="11"/>
    <x v="3"/>
    <x v="1"/>
  </r>
  <r>
    <s v="SO59962"/>
    <d v="2020-06-11T00:00:00"/>
    <n v="1"/>
    <n v="539.99"/>
    <s v="Road-750 Black, 48"/>
    <x v="0"/>
    <x v="8"/>
    <x v="11"/>
    <x v="3"/>
    <x v="1"/>
  </r>
  <r>
    <s v="SO59963"/>
    <d v="2020-06-11T00:00:00"/>
    <n v="1"/>
    <n v="1120.49"/>
    <s v="Road-550-W Yellow, 44"/>
    <x v="0"/>
    <x v="8"/>
    <x v="11"/>
    <x v="3"/>
    <x v="1"/>
  </r>
  <r>
    <s v="SO59963"/>
    <d v="2020-06-11T00:00:00"/>
    <n v="1"/>
    <n v="34.99"/>
    <s v="Sport-100 Helmet, Blue"/>
    <x v="1"/>
    <x v="8"/>
    <x v="11"/>
    <x v="3"/>
    <x v="1"/>
  </r>
  <r>
    <s v="SO59963"/>
    <d v="2020-06-11T00:00:00"/>
    <n v="1"/>
    <n v="8.99"/>
    <s v="Racing Socks, L"/>
    <x v="2"/>
    <x v="8"/>
    <x v="11"/>
    <x v="3"/>
    <x v="1"/>
  </r>
  <r>
    <s v="SO59964"/>
    <d v="2020-06-11T00:00:00"/>
    <n v="1"/>
    <n v="539.99"/>
    <s v="Road-750 Black, 48"/>
    <x v="0"/>
    <x v="8"/>
    <x v="11"/>
    <x v="3"/>
    <x v="1"/>
  </r>
  <r>
    <s v="SO59964"/>
    <d v="2020-06-11T00:00:00"/>
    <n v="1"/>
    <n v="34.99"/>
    <s v="Sport-100 Helmet, Red"/>
    <x v="1"/>
    <x v="8"/>
    <x v="11"/>
    <x v="3"/>
    <x v="1"/>
  </r>
  <r>
    <s v="SO59965"/>
    <d v="2020-06-11T00:00:00"/>
    <n v="1"/>
    <n v="8.99"/>
    <s v="AWC Logo Cap"/>
    <x v="2"/>
    <x v="8"/>
    <x v="11"/>
    <x v="3"/>
    <x v="1"/>
  </r>
  <r>
    <s v="SO59965"/>
    <d v="2020-06-11T00:00:00"/>
    <n v="1"/>
    <n v="564.99"/>
    <s v="Mountain-500 Silver, 42"/>
    <x v="0"/>
    <x v="8"/>
    <x v="11"/>
    <x v="3"/>
    <x v="1"/>
  </r>
  <r>
    <s v="SO59966"/>
    <d v="2020-06-11T00:00:00"/>
    <n v="1"/>
    <n v="742.35"/>
    <s v="Touring-3000 Yellow, 50"/>
    <x v="0"/>
    <x v="5"/>
    <x v="11"/>
    <x v="3"/>
    <x v="1"/>
  </r>
  <r>
    <s v="SO59966"/>
    <d v="2020-06-11T00:00:00"/>
    <n v="1"/>
    <n v="4.99"/>
    <s v="Water Bottle - 30 oz."/>
    <x v="1"/>
    <x v="5"/>
    <x v="11"/>
    <x v="3"/>
    <x v="1"/>
  </r>
  <r>
    <s v="SO59966"/>
    <d v="2020-06-11T00:00:00"/>
    <n v="1"/>
    <n v="8.99"/>
    <s v="Road Bottle Cage"/>
    <x v="1"/>
    <x v="5"/>
    <x v="11"/>
    <x v="3"/>
    <x v="1"/>
  </r>
  <r>
    <s v="SO59966"/>
    <d v="2020-06-11T00:00:00"/>
    <n v="1"/>
    <n v="54.99"/>
    <s v="Hydration Pack - 70 oz."/>
    <x v="1"/>
    <x v="5"/>
    <x v="11"/>
    <x v="3"/>
    <x v="1"/>
  </r>
  <r>
    <s v="SO59967"/>
    <d v="2020-06-11T00:00:00"/>
    <n v="1"/>
    <n v="2384.0700000000002"/>
    <s v="Touring-1000 Blue, 46"/>
    <x v="0"/>
    <x v="2"/>
    <x v="11"/>
    <x v="3"/>
    <x v="1"/>
  </r>
  <r>
    <s v="SO59968"/>
    <d v="2020-06-11T00:00:00"/>
    <n v="1"/>
    <n v="2384.0700000000002"/>
    <s v="Touring-1000 Blue, 54"/>
    <x v="0"/>
    <x v="5"/>
    <x v="11"/>
    <x v="3"/>
    <x v="1"/>
  </r>
  <r>
    <s v="SO59968"/>
    <d v="2020-06-11T00:00:00"/>
    <n v="1"/>
    <n v="8.99"/>
    <s v="Road Bottle Cage"/>
    <x v="1"/>
    <x v="5"/>
    <x v="11"/>
    <x v="3"/>
    <x v="1"/>
  </r>
  <r>
    <s v="SO59968"/>
    <d v="2020-06-11T00:00:00"/>
    <n v="1"/>
    <n v="4.99"/>
    <s v="Water Bottle - 30 oz."/>
    <x v="1"/>
    <x v="5"/>
    <x v="11"/>
    <x v="3"/>
    <x v="1"/>
  </r>
  <r>
    <s v="SO59968"/>
    <d v="2020-06-11T00:00:00"/>
    <n v="1"/>
    <n v="34.99"/>
    <s v="Sport-100 Helmet, Red"/>
    <x v="1"/>
    <x v="5"/>
    <x v="11"/>
    <x v="3"/>
    <x v="1"/>
  </r>
  <r>
    <s v="SO59969"/>
    <d v="2020-06-11T00:00:00"/>
    <n v="1"/>
    <n v="539.99"/>
    <s v="Road-750 Black, 44"/>
    <x v="0"/>
    <x v="5"/>
    <x v="11"/>
    <x v="3"/>
    <x v="1"/>
  </r>
  <r>
    <s v="SO59969"/>
    <d v="2020-06-11T00:00:00"/>
    <n v="1"/>
    <n v="24.49"/>
    <s v="Half-Finger Gloves, M"/>
    <x v="2"/>
    <x v="5"/>
    <x v="11"/>
    <x v="3"/>
    <x v="1"/>
  </r>
  <r>
    <s v="SO59970"/>
    <d v="2020-06-11T00:00:00"/>
    <n v="1"/>
    <n v="539.99"/>
    <s v="Road-750 Black, 44"/>
    <x v="0"/>
    <x v="1"/>
    <x v="11"/>
    <x v="3"/>
    <x v="1"/>
  </r>
  <r>
    <s v="SO59970"/>
    <d v="2020-06-11T00:00:00"/>
    <n v="1"/>
    <n v="8.99"/>
    <s v="Road Bottle Cage"/>
    <x v="1"/>
    <x v="1"/>
    <x v="11"/>
    <x v="3"/>
    <x v="1"/>
  </r>
  <r>
    <s v="SO59970"/>
    <d v="2020-06-11T00:00:00"/>
    <n v="1"/>
    <n v="4.99"/>
    <s v="Water Bottle - 30 oz."/>
    <x v="1"/>
    <x v="1"/>
    <x v="11"/>
    <x v="3"/>
    <x v="1"/>
  </r>
  <r>
    <s v="SO59971"/>
    <d v="2020-06-11T00:00:00"/>
    <n v="1"/>
    <n v="1700.99"/>
    <s v="Road-350-W Yellow, 42"/>
    <x v="0"/>
    <x v="2"/>
    <x v="11"/>
    <x v="3"/>
    <x v="1"/>
  </r>
  <r>
    <s v="SO59971"/>
    <d v="2020-06-11T00:00:00"/>
    <n v="1"/>
    <n v="34.99"/>
    <s v="Sport-100 Helmet, Red"/>
    <x v="1"/>
    <x v="2"/>
    <x v="11"/>
    <x v="3"/>
    <x v="1"/>
  </r>
  <r>
    <s v="SO59972"/>
    <d v="2020-06-11T00:00:00"/>
    <n v="1"/>
    <n v="1120.49"/>
    <s v="Road-550-W Yellow, 42"/>
    <x v="0"/>
    <x v="7"/>
    <x v="11"/>
    <x v="3"/>
    <x v="1"/>
  </r>
  <r>
    <s v="SO59972"/>
    <d v="2020-06-11T00:00:00"/>
    <n v="1"/>
    <n v="34.99"/>
    <s v="Sport-100 Helmet, Black"/>
    <x v="1"/>
    <x v="7"/>
    <x v="11"/>
    <x v="3"/>
    <x v="1"/>
  </r>
  <r>
    <s v="SO59973"/>
    <d v="2020-06-11T00:00:00"/>
    <n v="1"/>
    <n v="1120.49"/>
    <s v="Road-550-W Yellow, 38"/>
    <x v="0"/>
    <x v="6"/>
    <x v="11"/>
    <x v="3"/>
    <x v="1"/>
  </r>
  <r>
    <s v="SO59973"/>
    <d v="2020-06-11T00:00:00"/>
    <n v="1"/>
    <n v="24.99"/>
    <s v="ML Road Tire"/>
    <x v="1"/>
    <x v="6"/>
    <x v="11"/>
    <x v="3"/>
    <x v="1"/>
  </r>
  <r>
    <s v="SO59973"/>
    <d v="2020-06-11T00:00:00"/>
    <n v="1"/>
    <n v="3.99"/>
    <s v="Road Tire Tube"/>
    <x v="1"/>
    <x v="6"/>
    <x v="11"/>
    <x v="3"/>
    <x v="1"/>
  </r>
  <r>
    <s v="SO59973"/>
    <d v="2020-06-11T00:00:00"/>
    <n v="1"/>
    <n v="34.99"/>
    <s v="Sport-100 Helmet, Black"/>
    <x v="1"/>
    <x v="6"/>
    <x v="11"/>
    <x v="3"/>
    <x v="1"/>
  </r>
  <r>
    <s v="SO59973"/>
    <d v="2020-06-11T00:00:00"/>
    <n v="1"/>
    <n v="49.99"/>
    <s v="Long-Sleeve Logo Jersey, S"/>
    <x v="2"/>
    <x v="6"/>
    <x v="11"/>
    <x v="3"/>
    <x v="1"/>
  </r>
  <r>
    <s v="SO59973"/>
    <d v="2020-06-11T00:00:00"/>
    <n v="1"/>
    <n v="8.99"/>
    <s v="AWC Logo Cap"/>
    <x v="2"/>
    <x v="6"/>
    <x v="11"/>
    <x v="3"/>
    <x v="1"/>
  </r>
  <r>
    <s v="SO59974"/>
    <d v="2020-06-11T00:00:00"/>
    <n v="1"/>
    <n v="1120.49"/>
    <s v="Road-550-W Yellow, 38"/>
    <x v="0"/>
    <x v="9"/>
    <x v="11"/>
    <x v="3"/>
    <x v="1"/>
  </r>
  <r>
    <s v="SO59974"/>
    <d v="2020-06-11T00:00:00"/>
    <n v="1"/>
    <n v="34.99"/>
    <s v="Sport-100 Helmet, Blue"/>
    <x v="1"/>
    <x v="9"/>
    <x v="11"/>
    <x v="3"/>
    <x v="1"/>
  </r>
  <r>
    <s v="SO59975"/>
    <d v="2020-06-11T00:00:00"/>
    <n v="1"/>
    <n v="1120.49"/>
    <s v="Road-550-W Yellow, 42"/>
    <x v="0"/>
    <x v="6"/>
    <x v="11"/>
    <x v="3"/>
    <x v="1"/>
  </r>
  <r>
    <s v="SO59976"/>
    <d v="2020-06-11T00:00:00"/>
    <n v="1"/>
    <n v="539.99"/>
    <s v="Road-750 Black, 52"/>
    <x v="0"/>
    <x v="6"/>
    <x v="11"/>
    <x v="3"/>
    <x v="1"/>
  </r>
  <r>
    <s v="SO59977"/>
    <d v="2020-06-11T00:00:00"/>
    <n v="1"/>
    <n v="539.99"/>
    <s v="Road-750 Black, 48"/>
    <x v="0"/>
    <x v="6"/>
    <x v="11"/>
    <x v="3"/>
    <x v="1"/>
  </r>
  <r>
    <s v="SO59977"/>
    <d v="2020-06-11T00:00:00"/>
    <n v="1"/>
    <n v="8.99"/>
    <s v="Road Bottle Cage"/>
    <x v="1"/>
    <x v="6"/>
    <x v="11"/>
    <x v="3"/>
    <x v="1"/>
  </r>
  <r>
    <s v="SO59977"/>
    <d v="2020-06-11T00:00:00"/>
    <n v="1"/>
    <n v="4.99"/>
    <s v="Water Bottle - 30 oz."/>
    <x v="1"/>
    <x v="6"/>
    <x v="11"/>
    <x v="3"/>
    <x v="1"/>
  </r>
  <r>
    <s v="SO59978"/>
    <d v="2020-06-11T00:00:00"/>
    <n v="1"/>
    <n v="539.99"/>
    <s v="Road-750 Black, 58"/>
    <x v="0"/>
    <x v="6"/>
    <x v="11"/>
    <x v="3"/>
    <x v="1"/>
  </r>
  <r>
    <s v="SO59978"/>
    <d v="2020-06-11T00:00:00"/>
    <n v="1"/>
    <n v="8.99"/>
    <s v="Road Bottle Cage"/>
    <x v="1"/>
    <x v="6"/>
    <x v="11"/>
    <x v="3"/>
    <x v="1"/>
  </r>
  <r>
    <s v="SO59978"/>
    <d v="2020-06-11T00:00:00"/>
    <n v="1"/>
    <n v="4.99"/>
    <s v="Water Bottle - 30 oz."/>
    <x v="1"/>
    <x v="6"/>
    <x v="11"/>
    <x v="3"/>
    <x v="1"/>
  </r>
  <r>
    <s v="SO59979"/>
    <d v="2020-06-11T00:00:00"/>
    <n v="1"/>
    <n v="2384.0700000000002"/>
    <s v="Touring-1000 Blue, 50"/>
    <x v="0"/>
    <x v="9"/>
    <x v="11"/>
    <x v="3"/>
    <x v="1"/>
  </r>
  <r>
    <s v="SO59979"/>
    <d v="2020-06-11T00:00:00"/>
    <n v="1"/>
    <n v="34.99"/>
    <s v="Sport-100 Helmet, Red"/>
    <x v="1"/>
    <x v="9"/>
    <x v="11"/>
    <x v="3"/>
    <x v="1"/>
  </r>
  <r>
    <s v="SO59979"/>
    <d v="2020-06-11T00:00:00"/>
    <n v="1"/>
    <n v="8.99"/>
    <s v="AWC Logo Cap"/>
    <x v="2"/>
    <x v="9"/>
    <x v="11"/>
    <x v="3"/>
    <x v="1"/>
  </r>
  <r>
    <s v="SO59980"/>
    <d v="2020-06-11T00:00:00"/>
    <n v="1"/>
    <n v="2384.0700000000002"/>
    <s v="Touring-1000 Blue, 50"/>
    <x v="0"/>
    <x v="6"/>
    <x v="11"/>
    <x v="3"/>
    <x v="1"/>
  </r>
  <r>
    <s v="SO59980"/>
    <d v="2020-06-11T00:00:00"/>
    <n v="1"/>
    <n v="8.99"/>
    <s v="Road Bottle Cage"/>
    <x v="1"/>
    <x v="6"/>
    <x v="11"/>
    <x v="3"/>
    <x v="1"/>
  </r>
  <r>
    <s v="SO59980"/>
    <d v="2020-06-11T00:00:00"/>
    <n v="1"/>
    <n v="8.99"/>
    <s v="AWC Logo Cap"/>
    <x v="2"/>
    <x v="6"/>
    <x v="11"/>
    <x v="3"/>
    <x v="1"/>
  </r>
  <r>
    <s v="SO59980"/>
    <d v="2020-06-11T00:00:00"/>
    <n v="1"/>
    <n v="4.99"/>
    <s v="Water Bottle - 30 oz."/>
    <x v="1"/>
    <x v="6"/>
    <x v="11"/>
    <x v="3"/>
    <x v="1"/>
  </r>
  <r>
    <s v="SO59981"/>
    <d v="2020-06-11T00:00:00"/>
    <n v="1"/>
    <n v="769.49"/>
    <s v="Mountain-400-W Silver, 38"/>
    <x v="0"/>
    <x v="8"/>
    <x v="11"/>
    <x v="3"/>
    <x v="1"/>
  </r>
  <r>
    <s v="SO59981"/>
    <d v="2020-06-11T00:00:00"/>
    <n v="1"/>
    <n v="8.99"/>
    <s v="Racing Socks, L"/>
    <x v="2"/>
    <x v="8"/>
    <x v="11"/>
    <x v="3"/>
    <x v="1"/>
  </r>
  <r>
    <s v="SO59981"/>
    <d v="2020-06-11T00:00:00"/>
    <n v="1"/>
    <n v="69.989999999999995"/>
    <s v="Women's Mountain Shorts, L"/>
    <x v="2"/>
    <x v="8"/>
    <x v="11"/>
    <x v="3"/>
    <x v="1"/>
  </r>
  <r>
    <s v="SO59982"/>
    <d v="2020-06-11T00:00:00"/>
    <n v="1"/>
    <n v="742.35"/>
    <s v="Touring-3000 Yellow, 62"/>
    <x v="0"/>
    <x v="8"/>
    <x v="11"/>
    <x v="3"/>
    <x v="1"/>
  </r>
  <r>
    <s v="SO59982"/>
    <d v="2020-06-11T00:00:00"/>
    <n v="1"/>
    <n v="49.99"/>
    <s v="Long-Sleeve Logo Jersey, XL"/>
    <x v="2"/>
    <x v="8"/>
    <x v="11"/>
    <x v="3"/>
    <x v="1"/>
  </r>
  <r>
    <s v="SO59983"/>
    <d v="2020-06-12T00:00:00"/>
    <n v="1"/>
    <n v="2294.9899999999998"/>
    <s v="Mountain-200 Black, 46"/>
    <x v="0"/>
    <x v="7"/>
    <x v="11"/>
    <x v="3"/>
    <x v="1"/>
  </r>
  <r>
    <s v="SO59984"/>
    <d v="2020-06-12T00:00:00"/>
    <n v="1"/>
    <n v="2319.9899999999998"/>
    <s v="Mountain-200 Silver, 38"/>
    <x v="0"/>
    <x v="7"/>
    <x v="11"/>
    <x v="3"/>
    <x v="1"/>
  </r>
  <r>
    <s v="SO59984"/>
    <d v="2020-06-12T00:00:00"/>
    <n v="1"/>
    <n v="9.99"/>
    <s v="Mountain Bottle Cage"/>
    <x v="1"/>
    <x v="7"/>
    <x v="11"/>
    <x v="3"/>
    <x v="1"/>
  </r>
  <r>
    <s v="SO59984"/>
    <d v="2020-06-12T00:00:00"/>
    <n v="1"/>
    <n v="4.99"/>
    <s v="Water Bottle - 30 oz."/>
    <x v="1"/>
    <x v="7"/>
    <x v="11"/>
    <x v="3"/>
    <x v="1"/>
  </r>
  <r>
    <s v="SO59984"/>
    <d v="2020-06-12T00:00:00"/>
    <n v="1"/>
    <n v="34.99"/>
    <s v="Sport-100 Helmet, Black"/>
    <x v="1"/>
    <x v="7"/>
    <x v="11"/>
    <x v="3"/>
    <x v="1"/>
  </r>
  <r>
    <s v="SO59984"/>
    <d v="2020-06-12T00:00:00"/>
    <n v="1"/>
    <n v="8.99"/>
    <s v="AWC Logo Cap"/>
    <x v="2"/>
    <x v="7"/>
    <x v="11"/>
    <x v="3"/>
    <x v="1"/>
  </r>
  <r>
    <s v="SO59985"/>
    <d v="2020-06-12T00:00:00"/>
    <n v="1"/>
    <n v="2319.9899999999998"/>
    <s v="Mountain-200 Silver, 42"/>
    <x v="0"/>
    <x v="7"/>
    <x v="11"/>
    <x v="3"/>
    <x v="1"/>
  </r>
  <r>
    <s v="SO59986"/>
    <d v="2020-06-12T00:00:00"/>
    <n v="1"/>
    <n v="2294.9899999999998"/>
    <s v="Mountain-200 Black, 38"/>
    <x v="0"/>
    <x v="7"/>
    <x v="11"/>
    <x v="3"/>
    <x v="1"/>
  </r>
  <r>
    <s v="SO59986"/>
    <d v="2020-06-12T00:00:00"/>
    <n v="1"/>
    <n v="9.99"/>
    <s v="Mountain Bottle Cage"/>
    <x v="1"/>
    <x v="7"/>
    <x v="11"/>
    <x v="3"/>
    <x v="1"/>
  </r>
  <r>
    <s v="SO59986"/>
    <d v="2020-06-12T00:00:00"/>
    <n v="1"/>
    <n v="4.99"/>
    <s v="Water Bottle - 30 oz."/>
    <x v="1"/>
    <x v="7"/>
    <x v="11"/>
    <x v="3"/>
    <x v="1"/>
  </r>
  <r>
    <s v="SO59986"/>
    <d v="2020-06-12T00:00:00"/>
    <n v="1"/>
    <n v="53.99"/>
    <s v="Short-Sleeve Classic Jersey, L"/>
    <x v="2"/>
    <x v="7"/>
    <x v="11"/>
    <x v="3"/>
    <x v="1"/>
  </r>
  <r>
    <s v="SO59986"/>
    <d v="2020-06-12T00:00:00"/>
    <n v="1"/>
    <n v="8.99"/>
    <s v="AWC Logo Cap"/>
    <x v="2"/>
    <x v="7"/>
    <x v="11"/>
    <x v="3"/>
    <x v="1"/>
  </r>
  <r>
    <s v="SO59987"/>
    <d v="2020-06-12T00:00:00"/>
    <n v="1"/>
    <n v="2319.9899999999998"/>
    <s v="Mountain-200 Silver, 42"/>
    <x v="0"/>
    <x v="9"/>
    <x v="11"/>
    <x v="3"/>
    <x v="1"/>
  </r>
  <r>
    <s v="SO59987"/>
    <d v="2020-06-12T00:00:00"/>
    <n v="1"/>
    <n v="9.99"/>
    <s v="Mountain Bottle Cage"/>
    <x v="1"/>
    <x v="9"/>
    <x v="11"/>
    <x v="3"/>
    <x v="1"/>
  </r>
  <r>
    <s v="SO59987"/>
    <d v="2020-06-12T00:00:00"/>
    <n v="1"/>
    <n v="4.99"/>
    <s v="Water Bottle - 30 oz."/>
    <x v="1"/>
    <x v="9"/>
    <x v="11"/>
    <x v="3"/>
    <x v="1"/>
  </r>
  <r>
    <s v="SO59988"/>
    <d v="2020-06-12T00:00:00"/>
    <n v="1"/>
    <n v="21.49"/>
    <s v="LL Road Tire"/>
    <x v="1"/>
    <x v="8"/>
    <x v="11"/>
    <x v="3"/>
    <x v="1"/>
  </r>
  <r>
    <s v="SO59989"/>
    <d v="2020-06-12T00:00:00"/>
    <n v="1"/>
    <n v="21.98"/>
    <s v="Fender Set - Mountain"/>
    <x v="1"/>
    <x v="8"/>
    <x v="11"/>
    <x v="3"/>
    <x v="1"/>
  </r>
  <r>
    <s v="SO59989"/>
    <d v="2020-06-12T00:00:00"/>
    <n v="1"/>
    <n v="54.99"/>
    <s v="Hydration Pack - 70 oz."/>
    <x v="1"/>
    <x v="8"/>
    <x v="11"/>
    <x v="3"/>
    <x v="1"/>
  </r>
  <r>
    <s v="SO59990"/>
    <d v="2020-06-12T00:00:00"/>
    <n v="1"/>
    <n v="21.49"/>
    <s v="LL Road Tire"/>
    <x v="1"/>
    <x v="8"/>
    <x v="11"/>
    <x v="3"/>
    <x v="1"/>
  </r>
  <r>
    <s v="SO59990"/>
    <d v="2020-06-12T00:00:00"/>
    <n v="1"/>
    <n v="3.99"/>
    <s v="Road Tire Tube"/>
    <x v="1"/>
    <x v="8"/>
    <x v="11"/>
    <x v="3"/>
    <x v="1"/>
  </r>
  <r>
    <s v="SO59990"/>
    <d v="2020-06-12T00:00:00"/>
    <n v="1"/>
    <n v="34.99"/>
    <s v="Sport-100 Helmet, Black"/>
    <x v="1"/>
    <x v="8"/>
    <x v="11"/>
    <x v="3"/>
    <x v="1"/>
  </r>
  <r>
    <s v="SO59990"/>
    <d v="2020-06-12T00:00:00"/>
    <n v="1"/>
    <n v="53.99"/>
    <s v="Short-Sleeve Classic Jersey, L"/>
    <x v="2"/>
    <x v="8"/>
    <x v="11"/>
    <x v="3"/>
    <x v="1"/>
  </r>
  <r>
    <s v="SO59991"/>
    <d v="2020-06-12T00:00:00"/>
    <n v="1"/>
    <n v="159"/>
    <s v="All-Purpose Bike Stand"/>
    <x v="1"/>
    <x v="8"/>
    <x v="11"/>
    <x v="3"/>
    <x v="1"/>
  </r>
  <r>
    <s v="SO59992"/>
    <d v="2020-06-12T00:00:00"/>
    <n v="1"/>
    <n v="1700.99"/>
    <s v="Road-350-W Yellow, 42"/>
    <x v="0"/>
    <x v="6"/>
    <x v="11"/>
    <x v="3"/>
    <x v="1"/>
  </r>
  <r>
    <s v="SO59992"/>
    <d v="2020-06-12T00:00:00"/>
    <n v="1"/>
    <n v="49.99"/>
    <s v="Long-Sleeve Logo Jersey, L"/>
    <x v="2"/>
    <x v="6"/>
    <x v="11"/>
    <x v="3"/>
    <x v="1"/>
  </r>
  <r>
    <s v="SO59993"/>
    <d v="2020-06-12T00:00:00"/>
    <n v="1"/>
    <n v="2443.35"/>
    <s v="Road-250 Black, 48"/>
    <x v="0"/>
    <x v="6"/>
    <x v="11"/>
    <x v="3"/>
    <x v="1"/>
  </r>
  <r>
    <s v="SO59993"/>
    <d v="2020-06-12T00:00:00"/>
    <n v="1"/>
    <n v="8.99"/>
    <s v="Road Bottle Cage"/>
    <x v="1"/>
    <x v="6"/>
    <x v="11"/>
    <x v="3"/>
    <x v="1"/>
  </r>
  <r>
    <s v="SO59993"/>
    <d v="2020-06-12T00:00:00"/>
    <n v="1"/>
    <n v="8.99"/>
    <s v="AWC Logo Cap"/>
    <x v="2"/>
    <x v="6"/>
    <x v="11"/>
    <x v="3"/>
    <x v="1"/>
  </r>
  <r>
    <s v="SO59993"/>
    <d v="2020-06-12T00:00:00"/>
    <n v="1"/>
    <n v="4.99"/>
    <s v="Water Bottle - 30 oz."/>
    <x v="1"/>
    <x v="6"/>
    <x v="11"/>
    <x v="3"/>
    <x v="1"/>
  </r>
  <r>
    <s v="SO59994"/>
    <d v="2020-06-12T00:00:00"/>
    <n v="1"/>
    <n v="2443.35"/>
    <s v="Road-250 Black, 58"/>
    <x v="0"/>
    <x v="9"/>
    <x v="11"/>
    <x v="3"/>
    <x v="1"/>
  </r>
  <r>
    <s v="SO59994"/>
    <d v="2020-06-12T00:00:00"/>
    <n v="1"/>
    <n v="32.6"/>
    <s v="HL Road Tire"/>
    <x v="1"/>
    <x v="9"/>
    <x v="11"/>
    <x v="3"/>
    <x v="1"/>
  </r>
  <r>
    <s v="SO59995"/>
    <d v="2020-06-12T00:00:00"/>
    <n v="1"/>
    <n v="32.6"/>
    <s v="HL Road Tire"/>
    <x v="1"/>
    <x v="1"/>
    <x v="11"/>
    <x v="3"/>
    <x v="1"/>
  </r>
  <r>
    <s v="SO59995"/>
    <d v="2020-06-12T00:00:00"/>
    <n v="1"/>
    <n v="3.99"/>
    <s v="Road Tire Tube"/>
    <x v="1"/>
    <x v="1"/>
    <x v="11"/>
    <x v="3"/>
    <x v="1"/>
  </r>
  <r>
    <s v="SO59995"/>
    <d v="2020-06-12T00:00:00"/>
    <n v="1"/>
    <n v="34.99"/>
    <s v="Sport-100 Helmet, Blue"/>
    <x v="1"/>
    <x v="1"/>
    <x v="11"/>
    <x v="3"/>
    <x v="1"/>
  </r>
  <r>
    <s v="SO59996"/>
    <d v="2020-06-12T00:00:00"/>
    <n v="1"/>
    <n v="24.99"/>
    <s v="LL Mountain Tire"/>
    <x v="1"/>
    <x v="5"/>
    <x v="11"/>
    <x v="3"/>
    <x v="1"/>
  </r>
  <r>
    <s v="SO59996"/>
    <d v="2020-06-12T00:00:00"/>
    <n v="1"/>
    <n v="4.99"/>
    <s v="Mountain Tire Tube"/>
    <x v="1"/>
    <x v="5"/>
    <x v="11"/>
    <x v="3"/>
    <x v="1"/>
  </r>
  <r>
    <s v="SO59996"/>
    <d v="2020-06-12T00:00:00"/>
    <n v="1"/>
    <n v="2.29"/>
    <s v="Patch Kit/8 Patches"/>
    <x v="1"/>
    <x v="5"/>
    <x v="11"/>
    <x v="3"/>
    <x v="1"/>
  </r>
  <r>
    <s v="SO59996"/>
    <d v="2020-06-12T00:00:00"/>
    <n v="1"/>
    <n v="7.95"/>
    <s v="Bike Wash - Dissolver"/>
    <x v="1"/>
    <x v="5"/>
    <x v="11"/>
    <x v="3"/>
    <x v="1"/>
  </r>
  <r>
    <s v="SO59997"/>
    <d v="2020-06-12T00:00:00"/>
    <n v="1"/>
    <n v="32.6"/>
    <s v="HL Road Tire"/>
    <x v="1"/>
    <x v="2"/>
    <x v="11"/>
    <x v="3"/>
    <x v="1"/>
  </r>
  <r>
    <s v="SO59997"/>
    <d v="2020-06-12T00:00:00"/>
    <n v="1"/>
    <n v="3.99"/>
    <s v="Road Tire Tube"/>
    <x v="1"/>
    <x v="2"/>
    <x v="11"/>
    <x v="3"/>
    <x v="1"/>
  </r>
  <r>
    <s v="SO59997"/>
    <d v="2020-06-12T00:00:00"/>
    <n v="1"/>
    <n v="49.99"/>
    <s v="Long-Sleeve Logo Jersey, S"/>
    <x v="2"/>
    <x v="2"/>
    <x v="11"/>
    <x v="3"/>
    <x v="1"/>
  </r>
  <r>
    <s v="SO59998"/>
    <d v="2020-06-12T00:00:00"/>
    <n v="1"/>
    <n v="29.99"/>
    <s v="ML Mountain Tire"/>
    <x v="1"/>
    <x v="2"/>
    <x v="11"/>
    <x v="3"/>
    <x v="1"/>
  </r>
  <r>
    <s v="SO59998"/>
    <d v="2020-06-12T00:00:00"/>
    <n v="1"/>
    <n v="4.99"/>
    <s v="Mountain Tire Tube"/>
    <x v="1"/>
    <x v="2"/>
    <x v="11"/>
    <x v="3"/>
    <x v="1"/>
  </r>
  <r>
    <s v="SO59998"/>
    <d v="2020-06-12T00:00:00"/>
    <n v="1"/>
    <n v="34.99"/>
    <s v="Sport-100 Helmet, Black"/>
    <x v="1"/>
    <x v="2"/>
    <x v="11"/>
    <x v="3"/>
    <x v="1"/>
  </r>
  <r>
    <s v="SO59999"/>
    <d v="2020-06-12T00:00:00"/>
    <n v="1"/>
    <n v="29.99"/>
    <s v="ML Mountain Tire"/>
    <x v="1"/>
    <x v="5"/>
    <x v="11"/>
    <x v="3"/>
    <x v="1"/>
  </r>
  <r>
    <s v="SO60000"/>
    <d v="2020-06-12T00:00:00"/>
    <n v="1"/>
    <n v="9.99"/>
    <s v="Mountain Bottle Cage"/>
    <x v="1"/>
    <x v="2"/>
    <x v="11"/>
    <x v="3"/>
    <x v="1"/>
  </r>
  <r>
    <s v="SO60000"/>
    <d v="2020-06-12T00:00:00"/>
    <n v="1"/>
    <n v="4.99"/>
    <s v="Water Bottle - 30 oz."/>
    <x v="1"/>
    <x v="2"/>
    <x v="11"/>
    <x v="3"/>
    <x v="1"/>
  </r>
  <r>
    <s v="SO60000"/>
    <d v="2020-06-12T00:00:00"/>
    <n v="1"/>
    <n v="7.95"/>
    <s v="Bike Wash - Dissolver"/>
    <x v="1"/>
    <x v="2"/>
    <x v="11"/>
    <x v="3"/>
    <x v="1"/>
  </r>
  <r>
    <s v="SO60001"/>
    <d v="2020-06-12T00:00:00"/>
    <n v="1"/>
    <n v="29.99"/>
    <s v="ML Mountain Tire"/>
    <x v="1"/>
    <x v="1"/>
    <x v="11"/>
    <x v="3"/>
    <x v="1"/>
  </r>
  <r>
    <s v="SO60001"/>
    <d v="2020-06-12T00:00:00"/>
    <n v="1"/>
    <n v="4.99"/>
    <s v="Mountain Tire Tube"/>
    <x v="1"/>
    <x v="1"/>
    <x v="11"/>
    <x v="3"/>
    <x v="1"/>
  </r>
  <r>
    <s v="SO60001"/>
    <d v="2020-06-12T00:00:00"/>
    <n v="1"/>
    <n v="34.99"/>
    <s v="Sport-100 Helmet, Blue"/>
    <x v="1"/>
    <x v="1"/>
    <x v="11"/>
    <x v="3"/>
    <x v="1"/>
  </r>
  <r>
    <s v="SO60002"/>
    <d v="2020-06-12T00:00:00"/>
    <n v="1"/>
    <n v="29.99"/>
    <s v="ML Mountain Tire"/>
    <x v="1"/>
    <x v="1"/>
    <x v="11"/>
    <x v="3"/>
    <x v="1"/>
  </r>
  <r>
    <s v="SO60003"/>
    <d v="2020-06-12T00:00:00"/>
    <n v="1"/>
    <n v="8.99"/>
    <s v="AWC Logo Cap"/>
    <x v="2"/>
    <x v="1"/>
    <x v="11"/>
    <x v="3"/>
    <x v="1"/>
  </r>
  <r>
    <s v="SO60003"/>
    <d v="2020-06-12T00:00:00"/>
    <n v="1"/>
    <n v="69.989999999999995"/>
    <s v="Women's Mountain Shorts, L"/>
    <x v="2"/>
    <x v="1"/>
    <x v="11"/>
    <x v="3"/>
    <x v="1"/>
  </r>
  <r>
    <s v="SO60004"/>
    <d v="2020-06-12T00:00:00"/>
    <n v="1"/>
    <n v="4.99"/>
    <s v="Water Bottle - 30 oz."/>
    <x v="1"/>
    <x v="1"/>
    <x v="11"/>
    <x v="3"/>
    <x v="1"/>
  </r>
  <r>
    <s v="SO60005"/>
    <d v="2020-06-12T00:00:00"/>
    <n v="1"/>
    <n v="4.99"/>
    <s v="Water Bottle - 30 oz."/>
    <x v="1"/>
    <x v="2"/>
    <x v="11"/>
    <x v="3"/>
    <x v="1"/>
  </r>
  <r>
    <s v="SO60005"/>
    <d v="2020-06-12T00:00:00"/>
    <n v="1"/>
    <n v="8.99"/>
    <s v="AWC Logo Cap"/>
    <x v="2"/>
    <x v="2"/>
    <x v="11"/>
    <x v="3"/>
    <x v="1"/>
  </r>
  <r>
    <s v="SO60006"/>
    <d v="2020-06-12T00:00:00"/>
    <n v="1"/>
    <n v="4.99"/>
    <s v="Mountain Tire Tube"/>
    <x v="1"/>
    <x v="5"/>
    <x v="11"/>
    <x v="3"/>
    <x v="1"/>
  </r>
  <r>
    <s v="SO60006"/>
    <d v="2020-06-12T00:00:00"/>
    <n v="1"/>
    <n v="2.29"/>
    <s v="Patch Kit/8 Patches"/>
    <x v="1"/>
    <x v="5"/>
    <x v="11"/>
    <x v="3"/>
    <x v="1"/>
  </r>
  <r>
    <s v="SO60007"/>
    <d v="2020-06-12T00:00:00"/>
    <n v="1"/>
    <n v="21.98"/>
    <s v="Fender Set - Mountain"/>
    <x v="1"/>
    <x v="2"/>
    <x v="11"/>
    <x v="3"/>
    <x v="1"/>
  </r>
  <r>
    <s v="SO60007"/>
    <d v="2020-06-12T00:00:00"/>
    <n v="1"/>
    <n v="49.99"/>
    <s v="Long-Sleeve Logo Jersey, S"/>
    <x v="2"/>
    <x v="2"/>
    <x v="11"/>
    <x v="3"/>
    <x v="1"/>
  </r>
  <r>
    <s v="SO60008"/>
    <d v="2020-06-12T00:00:00"/>
    <n v="1"/>
    <n v="21.98"/>
    <s v="Fender Set - Mountain"/>
    <x v="1"/>
    <x v="5"/>
    <x v="11"/>
    <x v="3"/>
    <x v="1"/>
  </r>
  <r>
    <s v="SO60008"/>
    <d v="2020-06-12T00:00:00"/>
    <n v="1"/>
    <n v="9.99"/>
    <s v="Mountain Bottle Cage"/>
    <x v="1"/>
    <x v="5"/>
    <x v="11"/>
    <x v="3"/>
    <x v="1"/>
  </r>
  <r>
    <s v="SO60009"/>
    <d v="2020-06-12T00:00:00"/>
    <n v="1"/>
    <n v="21.98"/>
    <s v="Fender Set - Mountain"/>
    <x v="1"/>
    <x v="1"/>
    <x v="11"/>
    <x v="3"/>
    <x v="1"/>
  </r>
  <r>
    <s v="SO60009"/>
    <d v="2020-06-12T00:00:00"/>
    <n v="1"/>
    <n v="120"/>
    <s v="Hitch Rack - 4-Bike"/>
    <x v="1"/>
    <x v="1"/>
    <x v="11"/>
    <x v="3"/>
    <x v="1"/>
  </r>
  <r>
    <s v="SO60010"/>
    <d v="2020-06-12T00:00:00"/>
    <n v="1"/>
    <n v="4.99"/>
    <s v="Mountain Tire Tube"/>
    <x v="1"/>
    <x v="9"/>
    <x v="11"/>
    <x v="3"/>
    <x v="1"/>
  </r>
  <r>
    <s v="SO60010"/>
    <d v="2020-06-12T00:00:00"/>
    <n v="1"/>
    <n v="2.29"/>
    <s v="Patch Kit/8 Patches"/>
    <x v="1"/>
    <x v="9"/>
    <x v="11"/>
    <x v="3"/>
    <x v="1"/>
  </r>
  <r>
    <s v="SO60011"/>
    <d v="2020-06-12T00:00:00"/>
    <n v="1"/>
    <n v="4.99"/>
    <s v="Mountain Tire Tube"/>
    <x v="1"/>
    <x v="9"/>
    <x v="11"/>
    <x v="3"/>
    <x v="1"/>
  </r>
  <r>
    <s v="SO60011"/>
    <d v="2020-06-12T00:00:00"/>
    <n v="1"/>
    <n v="24.99"/>
    <s v="LL Mountain Tire"/>
    <x v="1"/>
    <x v="9"/>
    <x v="11"/>
    <x v="3"/>
    <x v="1"/>
  </r>
  <r>
    <s v="SO60011"/>
    <d v="2020-06-12T00:00:00"/>
    <n v="1"/>
    <n v="34.99"/>
    <s v="Sport-100 Helmet, Black"/>
    <x v="1"/>
    <x v="9"/>
    <x v="11"/>
    <x v="3"/>
    <x v="1"/>
  </r>
  <r>
    <s v="SO60012"/>
    <d v="2020-06-12T00:00:00"/>
    <n v="1"/>
    <n v="4.99"/>
    <s v="Water Bottle - 30 oz."/>
    <x v="1"/>
    <x v="6"/>
    <x v="11"/>
    <x v="3"/>
    <x v="1"/>
  </r>
  <r>
    <s v="SO60013"/>
    <d v="2020-06-12T00:00:00"/>
    <n v="1"/>
    <n v="21.49"/>
    <s v="LL Road Tire"/>
    <x v="1"/>
    <x v="7"/>
    <x v="11"/>
    <x v="3"/>
    <x v="1"/>
  </r>
  <r>
    <s v="SO60014"/>
    <d v="2020-06-12T00:00:00"/>
    <n v="1"/>
    <n v="4.99"/>
    <s v="Touring Tire Tube"/>
    <x v="1"/>
    <x v="6"/>
    <x v="11"/>
    <x v="3"/>
    <x v="1"/>
  </r>
  <r>
    <s v="SO60014"/>
    <d v="2020-06-12T00:00:00"/>
    <n v="1"/>
    <n v="2.29"/>
    <s v="Patch Kit/8 Patches"/>
    <x v="1"/>
    <x v="6"/>
    <x v="11"/>
    <x v="3"/>
    <x v="1"/>
  </r>
  <r>
    <s v="SO60015"/>
    <d v="2020-06-12T00:00:00"/>
    <n v="1"/>
    <n v="4.99"/>
    <s v="Mountain Tire Tube"/>
    <x v="1"/>
    <x v="5"/>
    <x v="11"/>
    <x v="3"/>
    <x v="1"/>
  </r>
  <r>
    <s v="SO60015"/>
    <d v="2020-06-12T00:00:00"/>
    <n v="1"/>
    <n v="35"/>
    <s v="HL Mountain Tire"/>
    <x v="1"/>
    <x v="5"/>
    <x v="11"/>
    <x v="3"/>
    <x v="1"/>
  </r>
  <r>
    <s v="SO60015"/>
    <d v="2020-06-12T00:00:00"/>
    <n v="1"/>
    <n v="34.99"/>
    <s v="Sport-100 Helmet, Black"/>
    <x v="1"/>
    <x v="5"/>
    <x v="11"/>
    <x v="3"/>
    <x v="1"/>
  </r>
  <r>
    <s v="SO60015"/>
    <d v="2020-06-12T00:00:00"/>
    <n v="1"/>
    <n v="24.49"/>
    <s v="Half-Finger Gloves, L"/>
    <x v="2"/>
    <x v="5"/>
    <x v="11"/>
    <x v="3"/>
    <x v="1"/>
  </r>
  <r>
    <s v="SO60016"/>
    <d v="2020-06-12T00:00:00"/>
    <n v="1"/>
    <n v="4.99"/>
    <s v="Water Bottle - 30 oz."/>
    <x v="1"/>
    <x v="7"/>
    <x v="11"/>
    <x v="3"/>
    <x v="1"/>
  </r>
  <r>
    <s v="SO60016"/>
    <d v="2020-06-12T00:00:00"/>
    <n v="1"/>
    <n v="9.99"/>
    <s v="Mountain Bottle Cage"/>
    <x v="1"/>
    <x v="7"/>
    <x v="11"/>
    <x v="3"/>
    <x v="1"/>
  </r>
  <r>
    <s v="SO60016"/>
    <d v="2020-06-12T00:00:00"/>
    <n v="1"/>
    <n v="34.99"/>
    <s v="Sport-100 Helmet, Blue"/>
    <x v="1"/>
    <x v="7"/>
    <x v="11"/>
    <x v="3"/>
    <x v="1"/>
  </r>
  <r>
    <s v="SO60017"/>
    <d v="2020-06-12T00:00:00"/>
    <n v="1"/>
    <n v="2319.9899999999998"/>
    <s v="Mountain-200 Silver, 38"/>
    <x v="0"/>
    <x v="5"/>
    <x v="11"/>
    <x v="3"/>
    <x v="1"/>
  </r>
  <r>
    <s v="SO60017"/>
    <d v="2020-06-12T00:00:00"/>
    <n v="1"/>
    <n v="21.98"/>
    <s v="Fender Set - Mountain"/>
    <x v="1"/>
    <x v="5"/>
    <x v="11"/>
    <x v="3"/>
    <x v="1"/>
  </r>
  <r>
    <s v="SO60017"/>
    <d v="2020-06-12T00:00:00"/>
    <n v="1"/>
    <n v="34.99"/>
    <s v="Sport-100 Helmet, Black"/>
    <x v="1"/>
    <x v="5"/>
    <x v="11"/>
    <x v="3"/>
    <x v="1"/>
  </r>
  <r>
    <s v="SO60018"/>
    <d v="2020-06-12T00:00:00"/>
    <n v="1"/>
    <n v="2294.9899999999998"/>
    <s v="Mountain-200 Black, 38"/>
    <x v="0"/>
    <x v="5"/>
    <x v="11"/>
    <x v="3"/>
    <x v="1"/>
  </r>
  <r>
    <s v="SO60018"/>
    <d v="2020-06-12T00:00:00"/>
    <n v="1"/>
    <n v="21.98"/>
    <s v="Fender Set - Mountain"/>
    <x v="1"/>
    <x v="5"/>
    <x v="11"/>
    <x v="3"/>
    <x v="1"/>
  </r>
  <r>
    <s v="SO60018"/>
    <d v="2020-06-12T00:00:00"/>
    <n v="1"/>
    <n v="34.99"/>
    <s v="Sport-100 Helmet, Black"/>
    <x v="1"/>
    <x v="5"/>
    <x v="11"/>
    <x v="3"/>
    <x v="1"/>
  </r>
  <r>
    <s v="SO60018"/>
    <d v="2020-06-12T00:00:00"/>
    <n v="1"/>
    <n v="24.49"/>
    <s v="Half-Finger Gloves, M"/>
    <x v="2"/>
    <x v="5"/>
    <x v="11"/>
    <x v="3"/>
    <x v="1"/>
  </r>
  <r>
    <s v="SO60019"/>
    <d v="2020-06-12T00:00:00"/>
    <n v="1"/>
    <n v="2294.9899999999998"/>
    <s v="Mountain-200 Black, 42"/>
    <x v="0"/>
    <x v="5"/>
    <x v="11"/>
    <x v="3"/>
    <x v="1"/>
  </r>
  <r>
    <s v="SO60019"/>
    <d v="2020-06-12T00:00:00"/>
    <n v="1"/>
    <n v="9.99"/>
    <s v="Mountain Bottle Cage"/>
    <x v="1"/>
    <x v="5"/>
    <x v="11"/>
    <x v="3"/>
    <x v="1"/>
  </r>
  <r>
    <s v="SO60019"/>
    <d v="2020-06-12T00:00:00"/>
    <n v="1"/>
    <n v="63.5"/>
    <s v="Classic Vest, S"/>
    <x v="2"/>
    <x v="5"/>
    <x v="11"/>
    <x v="3"/>
    <x v="1"/>
  </r>
  <r>
    <s v="SO60019"/>
    <d v="2020-06-12T00:00:00"/>
    <n v="1"/>
    <n v="4.99"/>
    <s v="Water Bottle - 30 oz."/>
    <x v="1"/>
    <x v="5"/>
    <x v="11"/>
    <x v="3"/>
    <x v="1"/>
  </r>
  <r>
    <s v="SO60020"/>
    <d v="2020-06-12T00:00:00"/>
    <n v="1"/>
    <n v="2319.9899999999998"/>
    <s v="Mountain-200 Silver, 46"/>
    <x v="0"/>
    <x v="1"/>
    <x v="11"/>
    <x v="3"/>
    <x v="1"/>
  </r>
  <r>
    <s v="SO60020"/>
    <d v="2020-06-12T00:00:00"/>
    <n v="1"/>
    <n v="34.99"/>
    <s v="Sport-100 Helmet, Red"/>
    <x v="1"/>
    <x v="1"/>
    <x v="11"/>
    <x v="3"/>
    <x v="1"/>
  </r>
  <r>
    <s v="SO60021"/>
    <d v="2020-06-12T00:00:00"/>
    <n v="1"/>
    <n v="742.35"/>
    <s v="Touring-3000 Blue, 50"/>
    <x v="0"/>
    <x v="9"/>
    <x v="11"/>
    <x v="3"/>
    <x v="1"/>
  </r>
  <r>
    <s v="SO60021"/>
    <d v="2020-06-12T00:00:00"/>
    <n v="1"/>
    <n v="34.99"/>
    <s v="Sport-100 Helmet, Red"/>
    <x v="1"/>
    <x v="9"/>
    <x v="11"/>
    <x v="3"/>
    <x v="1"/>
  </r>
  <r>
    <s v="SO60022"/>
    <d v="2020-06-12T00:00:00"/>
    <n v="1"/>
    <n v="742.35"/>
    <s v="Touring-3000 Yellow, 50"/>
    <x v="0"/>
    <x v="9"/>
    <x v="11"/>
    <x v="3"/>
    <x v="1"/>
  </r>
  <r>
    <s v="SO60022"/>
    <d v="2020-06-12T00:00:00"/>
    <n v="1"/>
    <n v="28.99"/>
    <s v="Touring Tire"/>
    <x v="1"/>
    <x v="9"/>
    <x v="11"/>
    <x v="3"/>
    <x v="1"/>
  </r>
  <r>
    <s v="SO60022"/>
    <d v="2020-06-12T00:00:00"/>
    <n v="1"/>
    <n v="4.99"/>
    <s v="Touring Tire Tube"/>
    <x v="1"/>
    <x v="9"/>
    <x v="11"/>
    <x v="3"/>
    <x v="1"/>
  </r>
  <r>
    <s v="SO60023"/>
    <d v="2020-06-12T00:00:00"/>
    <n v="1"/>
    <n v="1700.99"/>
    <s v="Road-350-W Yellow, 44"/>
    <x v="0"/>
    <x v="8"/>
    <x v="11"/>
    <x v="3"/>
    <x v="1"/>
  </r>
  <r>
    <s v="SO60024"/>
    <d v="2020-06-12T00:00:00"/>
    <n v="1"/>
    <n v="1700.99"/>
    <s v="Road-350-W Yellow, 42"/>
    <x v="0"/>
    <x v="8"/>
    <x v="11"/>
    <x v="3"/>
    <x v="1"/>
  </r>
  <r>
    <s v="SO60024"/>
    <d v="2020-06-12T00:00:00"/>
    <n v="1"/>
    <n v="3.99"/>
    <s v="Road Tire Tube"/>
    <x v="1"/>
    <x v="8"/>
    <x v="11"/>
    <x v="3"/>
    <x v="1"/>
  </r>
  <r>
    <s v="SO60024"/>
    <d v="2020-06-12T00:00:00"/>
    <n v="1"/>
    <n v="24.99"/>
    <s v="ML Road Tire"/>
    <x v="1"/>
    <x v="8"/>
    <x v="11"/>
    <x v="3"/>
    <x v="1"/>
  </r>
  <r>
    <s v="SO60024"/>
    <d v="2020-06-12T00:00:00"/>
    <n v="1"/>
    <n v="34.99"/>
    <s v="Sport-100 Helmet, Black"/>
    <x v="1"/>
    <x v="8"/>
    <x v="11"/>
    <x v="3"/>
    <x v="1"/>
  </r>
  <r>
    <s v="SO60024"/>
    <d v="2020-06-12T00:00:00"/>
    <n v="1"/>
    <n v="24.49"/>
    <s v="Half-Finger Gloves, S"/>
    <x v="2"/>
    <x v="8"/>
    <x v="11"/>
    <x v="3"/>
    <x v="1"/>
  </r>
  <r>
    <s v="SO60025"/>
    <d v="2020-06-12T00:00:00"/>
    <n v="1"/>
    <n v="1700.99"/>
    <s v="Road-350-W Yellow, 44"/>
    <x v="0"/>
    <x v="8"/>
    <x v="11"/>
    <x v="3"/>
    <x v="1"/>
  </r>
  <r>
    <s v="SO60025"/>
    <d v="2020-06-12T00:00:00"/>
    <n v="1"/>
    <n v="34.99"/>
    <s v="Sport-100 Helmet, Blue"/>
    <x v="1"/>
    <x v="8"/>
    <x v="11"/>
    <x v="3"/>
    <x v="1"/>
  </r>
  <r>
    <s v="SO60026"/>
    <d v="2020-06-12T00:00:00"/>
    <n v="1"/>
    <n v="2294.9899999999998"/>
    <s v="Mountain-200 Black, 42"/>
    <x v="0"/>
    <x v="8"/>
    <x v="11"/>
    <x v="3"/>
    <x v="1"/>
  </r>
  <r>
    <s v="SO60026"/>
    <d v="2020-06-12T00:00:00"/>
    <n v="1"/>
    <n v="9.99"/>
    <s v="Mountain Bottle Cage"/>
    <x v="1"/>
    <x v="8"/>
    <x v="11"/>
    <x v="3"/>
    <x v="1"/>
  </r>
  <r>
    <s v="SO60026"/>
    <d v="2020-06-12T00:00:00"/>
    <n v="1"/>
    <n v="4.99"/>
    <s v="Water Bottle - 30 oz."/>
    <x v="1"/>
    <x v="8"/>
    <x v="11"/>
    <x v="3"/>
    <x v="1"/>
  </r>
  <r>
    <s v="SO60027"/>
    <d v="2020-06-12T00:00:00"/>
    <n v="1"/>
    <n v="742.35"/>
    <s v="Touring-3000 Yellow, 44"/>
    <x v="0"/>
    <x v="1"/>
    <x v="11"/>
    <x v="3"/>
    <x v="1"/>
  </r>
  <r>
    <s v="SO60028"/>
    <d v="2020-06-12T00:00:00"/>
    <n v="1"/>
    <n v="2384.0700000000002"/>
    <s v="Touring-1000 Yellow, 50"/>
    <x v="0"/>
    <x v="5"/>
    <x v="11"/>
    <x v="3"/>
    <x v="1"/>
  </r>
  <r>
    <s v="SO60029"/>
    <d v="2020-06-12T00:00:00"/>
    <n v="1"/>
    <n v="539.99"/>
    <s v="Road-750 Black, 44"/>
    <x v="0"/>
    <x v="1"/>
    <x v="11"/>
    <x v="3"/>
    <x v="1"/>
  </r>
  <r>
    <s v="SO60029"/>
    <d v="2020-06-12T00:00:00"/>
    <n v="1"/>
    <n v="21.49"/>
    <s v="LL Road Tire"/>
    <x v="1"/>
    <x v="1"/>
    <x v="11"/>
    <x v="3"/>
    <x v="1"/>
  </r>
  <r>
    <s v="SO60029"/>
    <d v="2020-06-12T00:00:00"/>
    <n v="1"/>
    <n v="2.29"/>
    <s v="Patch Kit/8 Patches"/>
    <x v="1"/>
    <x v="1"/>
    <x v="11"/>
    <x v="3"/>
    <x v="1"/>
  </r>
  <r>
    <s v="SO60030"/>
    <d v="2020-06-12T00:00:00"/>
    <n v="1"/>
    <n v="539.99"/>
    <s v="Road-750 Black, 58"/>
    <x v="0"/>
    <x v="2"/>
    <x v="11"/>
    <x v="3"/>
    <x v="1"/>
  </r>
  <r>
    <s v="SO60031"/>
    <d v="2020-06-12T00:00:00"/>
    <n v="1"/>
    <n v="1120.49"/>
    <s v="Road-550-W Yellow, 40"/>
    <x v="0"/>
    <x v="1"/>
    <x v="11"/>
    <x v="3"/>
    <x v="1"/>
  </r>
  <r>
    <s v="SO60031"/>
    <d v="2020-06-12T00:00:00"/>
    <n v="1"/>
    <n v="4.99"/>
    <s v="Water Bottle - 30 oz."/>
    <x v="1"/>
    <x v="1"/>
    <x v="11"/>
    <x v="3"/>
    <x v="1"/>
  </r>
  <r>
    <s v="SO60031"/>
    <d v="2020-06-12T00:00:00"/>
    <n v="1"/>
    <n v="8.99"/>
    <s v="Road Bottle Cage"/>
    <x v="1"/>
    <x v="1"/>
    <x v="11"/>
    <x v="3"/>
    <x v="1"/>
  </r>
  <r>
    <s v="SO60031"/>
    <d v="2020-06-12T00:00:00"/>
    <n v="1"/>
    <n v="49.99"/>
    <s v="Long-Sleeve Logo Jersey, XL"/>
    <x v="2"/>
    <x v="1"/>
    <x v="11"/>
    <x v="3"/>
    <x v="1"/>
  </r>
  <r>
    <s v="SO60032"/>
    <d v="2020-06-12T00:00:00"/>
    <n v="1"/>
    <n v="1120.49"/>
    <s v="Road-550-W Yellow, 38"/>
    <x v="0"/>
    <x v="2"/>
    <x v="11"/>
    <x v="3"/>
    <x v="1"/>
  </r>
  <r>
    <s v="SO60032"/>
    <d v="2020-06-12T00:00:00"/>
    <n v="1"/>
    <n v="34.99"/>
    <s v="Sport-100 Helmet, Blue"/>
    <x v="1"/>
    <x v="2"/>
    <x v="11"/>
    <x v="3"/>
    <x v="1"/>
  </r>
  <r>
    <s v="SO60033"/>
    <d v="2020-06-12T00:00:00"/>
    <n v="1"/>
    <n v="1120.49"/>
    <s v="Road-550-W Yellow, 40"/>
    <x v="0"/>
    <x v="5"/>
    <x v="11"/>
    <x v="3"/>
    <x v="1"/>
  </r>
  <r>
    <s v="SO60033"/>
    <d v="2020-06-12T00:00:00"/>
    <n v="1"/>
    <n v="8.99"/>
    <s v="Road Bottle Cage"/>
    <x v="1"/>
    <x v="5"/>
    <x v="11"/>
    <x v="3"/>
    <x v="1"/>
  </r>
  <r>
    <s v="SO60033"/>
    <d v="2020-06-12T00:00:00"/>
    <n v="1"/>
    <n v="4.99"/>
    <s v="Water Bottle - 30 oz."/>
    <x v="1"/>
    <x v="5"/>
    <x v="11"/>
    <x v="3"/>
    <x v="1"/>
  </r>
  <r>
    <s v="SO60033"/>
    <d v="2020-06-12T00:00:00"/>
    <n v="1"/>
    <n v="54.99"/>
    <s v="Hydration Pack - 70 oz."/>
    <x v="1"/>
    <x v="5"/>
    <x v="11"/>
    <x v="3"/>
    <x v="1"/>
  </r>
  <r>
    <s v="SO60034"/>
    <d v="2020-06-12T00:00:00"/>
    <n v="1"/>
    <n v="1120.49"/>
    <s v="Road-550-W Yellow, 44"/>
    <x v="0"/>
    <x v="1"/>
    <x v="11"/>
    <x v="3"/>
    <x v="1"/>
  </r>
  <r>
    <s v="SO60034"/>
    <d v="2020-06-12T00:00:00"/>
    <n v="1"/>
    <n v="24.99"/>
    <s v="ML Road Tire"/>
    <x v="1"/>
    <x v="1"/>
    <x v="11"/>
    <x v="3"/>
    <x v="1"/>
  </r>
  <r>
    <s v="SO60034"/>
    <d v="2020-06-12T00:00:00"/>
    <n v="1"/>
    <n v="3.99"/>
    <s v="Road Tire Tube"/>
    <x v="1"/>
    <x v="1"/>
    <x v="11"/>
    <x v="3"/>
    <x v="1"/>
  </r>
  <r>
    <s v="SO60034"/>
    <d v="2020-06-12T00:00:00"/>
    <n v="1"/>
    <n v="34.99"/>
    <s v="Sport-100 Helmet, Blue"/>
    <x v="1"/>
    <x v="1"/>
    <x v="11"/>
    <x v="3"/>
    <x v="1"/>
  </r>
  <r>
    <s v="SO60035"/>
    <d v="2020-06-12T00:00:00"/>
    <n v="1"/>
    <n v="1120.49"/>
    <s v="Road-550-W Yellow, 48"/>
    <x v="0"/>
    <x v="5"/>
    <x v="11"/>
    <x v="3"/>
    <x v="1"/>
  </r>
  <r>
    <s v="SO60035"/>
    <d v="2020-06-12T00:00:00"/>
    <n v="1"/>
    <n v="8.99"/>
    <s v="Road Bottle Cage"/>
    <x v="1"/>
    <x v="5"/>
    <x v="11"/>
    <x v="3"/>
    <x v="1"/>
  </r>
  <r>
    <s v="SO60035"/>
    <d v="2020-06-12T00:00:00"/>
    <n v="1"/>
    <n v="4.99"/>
    <s v="Water Bottle - 30 oz."/>
    <x v="1"/>
    <x v="5"/>
    <x v="11"/>
    <x v="3"/>
    <x v="1"/>
  </r>
  <r>
    <s v="SO60036"/>
    <d v="2020-06-12T00:00:00"/>
    <n v="1"/>
    <n v="1700.99"/>
    <s v="Road-350-W Yellow, 44"/>
    <x v="0"/>
    <x v="2"/>
    <x v="11"/>
    <x v="3"/>
    <x v="1"/>
  </r>
  <r>
    <s v="SO60036"/>
    <d v="2020-06-12T00:00:00"/>
    <n v="1"/>
    <n v="34.99"/>
    <s v="Sport-100 Helmet, Red"/>
    <x v="1"/>
    <x v="2"/>
    <x v="11"/>
    <x v="3"/>
    <x v="1"/>
  </r>
  <r>
    <s v="SO60037"/>
    <d v="2020-06-12T00:00:00"/>
    <n v="1"/>
    <n v="1120.49"/>
    <s v="Road-550-W Yellow, 42"/>
    <x v="0"/>
    <x v="9"/>
    <x v="11"/>
    <x v="3"/>
    <x v="1"/>
  </r>
  <r>
    <s v="SO60037"/>
    <d v="2020-06-12T00:00:00"/>
    <n v="1"/>
    <n v="8.99"/>
    <s v="AWC Logo Cap"/>
    <x v="2"/>
    <x v="9"/>
    <x v="11"/>
    <x v="3"/>
    <x v="1"/>
  </r>
  <r>
    <s v="SO60037"/>
    <d v="2020-06-12T00:00:00"/>
    <n v="1"/>
    <n v="49.99"/>
    <s v="Long-Sleeve Logo Jersey, L"/>
    <x v="2"/>
    <x v="9"/>
    <x v="11"/>
    <x v="3"/>
    <x v="1"/>
  </r>
  <r>
    <s v="SO60038"/>
    <d v="2020-06-12T00:00:00"/>
    <n v="1"/>
    <n v="539.99"/>
    <s v="Road-750 Black, 48"/>
    <x v="0"/>
    <x v="9"/>
    <x v="11"/>
    <x v="3"/>
    <x v="1"/>
  </r>
  <r>
    <s v="SO60038"/>
    <d v="2020-06-12T00:00:00"/>
    <n v="1"/>
    <n v="8.99"/>
    <s v="Racing Socks, M"/>
    <x v="2"/>
    <x v="9"/>
    <x v="11"/>
    <x v="3"/>
    <x v="1"/>
  </r>
  <r>
    <s v="SO60039"/>
    <d v="2020-06-12T00:00:00"/>
    <n v="1"/>
    <n v="539.99"/>
    <s v="Road-750 Black, 52"/>
    <x v="0"/>
    <x v="6"/>
    <x v="11"/>
    <x v="3"/>
    <x v="1"/>
  </r>
  <r>
    <s v="SO60039"/>
    <d v="2020-06-12T00:00:00"/>
    <n v="1"/>
    <n v="4.99"/>
    <s v="Water Bottle - 30 oz."/>
    <x v="1"/>
    <x v="6"/>
    <x v="11"/>
    <x v="3"/>
    <x v="1"/>
  </r>
  <r>
    <s v="SO60039"/>
    <d v="2020-06-12T00:00:00"/>
    <n v="1"/>
    <n v="8.99"/>
    <s v="Road Bottle Cage"/>
    <x v="1"/>
    <x v="6"/>
    <x v="11"/>
    <x v="3"/>
    <x v="1"/>
  </r>
  <r>
    <s v="SO60039"/>
    <d v="2020-06-12T00:00:00"/>
    <n v="1"/>
    <n v="34.99"/>
    <s v="Sport-100 Helmet, Red"/>
    <x v="1"/>
    <x v="6"/>
    <x v="11"/>
    <x v="3"/>
    <x v="1"/>
  </r>
  <r>
    <s v="SO60040"/>
    <d v="2020-06-12T00:00:00"/>
    <n v="1"/>
    <n v="539.99"/>
    <s v="Road-750 Black, 58"/>
    <x v="0"/>
    <x v="7"/>
    <x v="11"/>
    <x v="3"/>
    <x v="1"/>
  </r>
  <r>
    <s v="SO60040"/>
    <d v="2020-06-12T00:00:00"/>
    <n v="1"/>
    <n v="34.99"/>
    <s v="Sport-100 Helmet, Blue"/>
    <x v="1"/>
    <x v="7"/>
    <x v="11"/>
    <x v="3"/>
    <x v="1"/>
  </r>
  <r>
    <s v="SO60040"/>
    <d v="2020-06-12T00:00:00"/>
    <n v="1"/>
    <n v="8.99"/>
    <s v="AWC Logo Cap"/>
    <x v="2"/>
    <x v="7"/>
    <x v="11"/>
    <x v="3"/>
    <x v="1"/>
  </r>
  <r>
    <s v="SO60041"/>
    <d v="2020-06-12T00:00:00"/>
    <n v="1"/>
    <n v="2384.0700000000002"/>
    <s v="Touring-1000 Blue, 46"/>
    <x v="0"/>
    <x v="7"/>
    <x v="11"/>
    <x v="3"/>
    <x v="1"/>
  </r>
  <r>
    <s v="SO60041"/>
    <d v="2020-06-12T00:00:00"/>
    <n v="1"/>
    <n v="8.99"/>
    <s v="Road Bottle Cage"/>
    <x v="1"/>
    <x v="7"/>
    <x v="11"/>
    <x v="3"/>
    <x v="1"/>
  </r>
  <r>
    <s v="SO60041"/>
    <d v="2020-06-12T00:00:00"/>
    <n v="1"/>
    <n v="4.99"/>
    <s v="Water Bottle - 30 oz."/>
    <x v="1"/>
    <x v="7"/>
    <x v="11"/>
    <x v="3"/>
    <x v="1"/>
  </r>
  <r>
    <s v="SO60041"/>
    <d v="2020-06-12T00:00:00"/>
    <n v="1"/>
    <n v="34.99"/>
    <s v="Sport-100 Helmet, Black"/>
    <x v="1"/>
    <x v="7"/>
    <x v="11"/>
    <x v="3"/>
    <x v="1"/>
  </r>
  <r>
    <s v="SO60042"/>
    <d v="2020-06-12T00:00:00"/>
    <n v="1"/>
    <n v="2384.0700000000002"/>
    <s v="Touring-1000 Blue, 60"/>
    <x v="0"/>
    <x v="8"/>
    <x v="11"/>
    <x v="3"/>
    <x v="1"/>
  </r>
  <r>
    <s v="SO60042"/>
    <d v="2020-06-12T00:00:00"/>
    <n v="1"/>
    <n v="34.99"/>
    <s v="Sport-100 Helmet, Red"/>
    <x v="1"/>
    <x v="8"/>
    <x v="11"/>
    <x v="3"/>
    <x v="1"/>
  </r>
  <r>
    <s v="SO60043"/>
    <d v="2020-06-12T00:00:00"/>
    <n v="1"/>
    <n v="2384.0700000000002"/>
    <s v="Touring-1000 Blue, 46"/>
    <x v="0"/>
    <x v="8"/>
    <x v="11"/>
    <x v="3"/>
    <x v="1"/>
  </r>
  <r>
    <s v="SO60043"/>
    <d v="2020-06-12T00:00:00"/>
    <n v="1"/>
    <n v="8.99"/>
    <s v="AWC Logo Cap"/>
    <x v="2"/>
    <x v="8"/>
    <x v="11"/>
    <x v="3"/>
    <x v="1"/>
  </r>
  <r>
    <s v="SO60044"/>
    <d v="2020-06-13T00:00:00"/>
    <n v="1"/>
    <n v="2294.9899999999998"/>
    <s v="Mountain-200 Black, 38"/>
    <x v="0"/>
    <x v="6"/>
    <x v="11"/>
    <x v="3"/>
    <x v="1"/>
  </r>
  <r>
    <s v="SO60044"/>
    <d v="2020-06-13T00:00:00"/>
    <n v="1"/>
    <n v="9.99"/>
    <s v="Mountain Bottle Cage"/>
    <x v="1"/>
    <x v="6"/>
    <x v="11"/>
    <x v="3"/>
    <x v="1"/>
  </r>
  <r>
    <s v="SO60044"/>
    <d v="2020-06-13T00:00:00"/>
    <n v="1"/>
    <n v="34.99"/>
    <s v="Sport-100 Helmet, Black"/>
    <x v="1"/>
    <x v="6"/>
    <x v="11"/>
    <x v="3"/>
    <x v="1"/>
  </r>
  <r>
    <s v="SO60045"/>
    <d v="2020-06-13T00:00:00"/>
    <n v="1"/>
    <n v="2319.9899999999998"/>
    <s v="Mountain-200 Silver, 46"/>
    <x v="0"/>
    <x v="6"/>
    <x v="11"/>
    <x v="3"/>
    <x v="1"/>
  </r>
  <r>
    <s v="SO60045"/>
    <d v="2020-06-13T00:00:00"/>
    <n v="1"/>
    <n v="9.99"/>
    <s v="Mountain Bottle Cage"/>
    <x v="1"/>
    <x v="6"/>
    <x v="11"/>
    <x v="3"/>
    <x v="1"/>
  </r>
  <r>
    <s v="SO60045"/>
    <d v="2020-06-13T00:00:00"/>
    <n v="1"/>
    <n v="4.99"/>
    <s v="Water Bottle - 30 oz."/>
    <x v="1"/>
    <x v="6"/>
    <x v="11"/>
    <x v="3"/>
    <x v="1"/>
  </r>
  <r>
    <s v="SO60045"/>
    <d v="2020-06-13T00:00:00"/>
    <n v="1"/>
    <n v="53.99"/>
    <s v="Short-Sleeve Classic Jersey, L"/>
    <x v="2"/>
    <x v="6"/>
    <x v="11"/>
    <x v="3"/>
    <x v="1"/>
  </r>
  <r>
    <s v="SO60046"/>
    <d v="2020-06-13T00:00:00"/>
    <n v="1"/>
    <n v="2319.9899999999998"/>
    <s v="Mountain-200 Silver, 42"/>
    <x v="0"/>
    <x v="9"/>
    <x v="11"/>
    <x v="3"/>
    <x v="1"/>
  </r>
  <r>
    <s v="SO60046"/>
    <d v="2020-06-13T00:00:00"/>
    <n v="1"/>
    <n v="9.99"/>
    <s v="Mountain Bottle Cage"/>
    <x v="1"/>
    <x v="9"/>
    <x v="11"/>
    <x v="3"/>
    <x v="1"/>
  </r>
  <r>
    <s v="SO60046"/>
    <d v="2020-06-13T00:00:00"/>
    <n v="1"/>
    <n v="4.99"/>
    <s v="Water Bottle - 30 oz."/>
    <x v="1"/>
    <x v="9"/>
    <x v="11"/>
    <x v="3"/>
    <x v="1"/>
  </r>
  <r>
    <s v="SO60046"/>
    <d v="2020-06-13T00:00:00"/>
    <n v="1"/>
    <n v="34.99"/>
    <s v="Sport-100 Helmet, Black"/>
    <x v="1"/>
    <x v="9"/>
    <x v="11"/>
    <x v="3"/>
    <x v="1"/>
  </r>
  <r>
    <s v="SO60047"/>
    <d v="2020-06-13T00:00:00"/>
    <n v="1"/>
    <n v="8.99"/>
    <s v="AWC Logo Cap"/>
    <x v="2"/>
    <x v="5"/>
    <x v="11"/>
    <x v="3"/>
    <x v="1"/>
  </r>
  <r>
    <s v="SO60048"/>
    <d v="2020-06-13T00:00:00"/>
    <n v="1"/>
    <n v="7.95"/>
    <s v="Bike Wash - Dissolver"/>
    <x v="1"/>
    <x v="1"/>
    <x v="11"/>
    <x v="3"/>
    <x v="1"/>
  </r>
  <r>
    <s v="SO60049"/>
    <d v="2020-06-13T00:00:00"/>
    <n v="1"/>
    <n v="24.99"/>
    <s v="LL Mountain Tire"/>
    <x v="1"/>
    <x v="8"/>
    <x v="11"/>
    <x v="3"/>
    <x v="1"/>
  </r>
  <r>
    <s v="SO60049"/>
    <d v="2020-06-13T00:00:00"/>
    <n v="1"/>
    <n v="2.29"/>
    <s v="Patch Kit/8 Patches"/>
    <x v="1"/>
    <x v="8"/>
    <x v="11"/>
    <x v="3"/>
    <x v="1"/>
  </r>
  <r>
    <s v="SO60050"/>
    <d v="2020-06-13T00:00:00"/>
    <n v="1"/>
    <n v="29.99"/>
    <s v="ML Mountain Tire"/>
    <x v="1"/>
    <x v="8"/>
    <x v="11"/>
    <x v="3"/>
    <x v="1"/>
  </r>
  <r>
    <s v="SO60050"/>
    <d v="2020-06-13T00:00:00"/>
    <n v="1"/>
    <n v="2.29"/>
    <s v="Patch Kit/8 Patches"/>
    <x v="1"/>
    <x v="8"/>
    <x v="11"/>
    <x v="3"/>
    <x v="1"/>
  </r>
  <r>
    <s v="SO60051"/>
    <d v="2020-06-13T00:00:00"/>
    <n v="1"/>
    <n v="29.99"/>
    <s v="ML Mountain Tire"/>
    <x v="1"/>
    <x v="8"/>
    <x v="11"/>
    <x v="3"/>
    <x v="1"/>
  </r>
  <r>
    <s v="SO60051"/>
    <d v="2020-06-13T00:00:00"/>
    <n v="1"/>
    <n v="2.29"/>
    <s v="Patch Kit/8 Patches"/>
    <x v="1"/>
    <x v="8"/>
    <x v="11"/>
    <x v="3"/>
    <x v="1"/>
  </r>
  <r>
    <s v="SO60052"/>
    <d v="2020-06-13T00:00:00"/>
    <n v="1"/>
    <n v="29.99"/>
    <s v="ML Mountain Tire"/>
    <x v="1"/>
    <x v="8"/>
    <x v="11"/>
    <x v="3"/>
    <x v="1"/>
  </r>
  <r>
    <s v="SO60052"/>
    <d v="2020-06-13T00:00:00"/>
    <n v="1"/>
    <n v="4.99"/>
    <s v="Mountain Tire Tube"/>
    <x v="1"/>
    <x v="8"/>
    <x v="11"/>
    <x v="3"/>
    <x v="1"/>
  </r>
  <r>
    <s v="SO60052"/>
    <d v="2020-06-13T00:00:00"/>
    <n v="1"/>
    <n v="21.98"/>
    <s v="Fender Set - Mountain"/>
    <x v="1"/>
    <x v="8"/>
    <x v="11"/>
    <x v="3"/>
    <x v="1"/>
  </r>
  <r>
    <s v="SO60052"/>
    <d v="2020-06-13T00:00:00"/>
    <n v="1"/>
    <n v="34.99"/>
    <s v="Sport-100 Helmet, Red"/>
    <x v="1"/>
    <x v="8"/>
    <x v="11"/>
    <x v="3"/>
    <x v="1"/>
  </r>
  <r>
    <s v="SO60053"/>
    <d v="2020-06-13T00:00:00"/>
    <n v="1"/>
    <n v="35"/>
    <s v="HL Mountain Tire"/>
    <x v="1"/>
    <x v="8"/>
    <x v="11"/>
    <x v="3"/>
    <x v="1"/>
  </r>
  <r>
    <s v="SO60053"/>
    <d v="2020-06-13T00:00:00"/>
    <n v="1"/>
    <n v="2.29"/>
    <s v="Patch Kit/8 Patches"/>
    <x v="1"/>
    <x v="8"/>
    <x v="11"/>
    <x v="3"/>
    <x v="1"/>
  </r>
  <r>
    <s v="SO60054"/>
    <d v="2020-06-13T00:00:00"/>
    <n v="1"/>
    <n v="4.99"/>
    <s v="Water Bottle - 30 oz."/>
    <x v="1"/>
    <x v="8"/>
    <x v="11"/>
    <x v="3"/>
    <x v="1"/>
  </r>
  <r>
    <s v="SO60054"/>
    <d v="2020-06-13T00:00:00"/>
    <n v="1"/>
    <n v="53.99"/>
    <s v="Short-Sleeve Classic Jersey, M"/>
    <x v="2"/>
    <x v="8"/>
    <x v="11"/>
    <x v="3"/>
    <x v="1"/>
  </r>
  <r>
    <s v="SO60055"/>
    <d v="2020-06-13T00:00:00"/>
    <n v="1"/>
    <n v="1700.99"/>
    <s v="Road-350-W Yellow, 48"/>
    <x v="0"/>
    <x v="7"/>
    <x v="11"/>
    <x v="3"/>
    <x v="1"/>
  </r>
  <r>
    <s v="SO60056"/>
    <d v="2020-06-13T00:00:00"/>
    <n v="1"/>
    <n v="1700.99"/>
    <s v="Road-350-W Yellow, 48"/>
    <x v="0"/>
    <x v="6"/>
    <x v="11"/>
    <x v="3"/>
    <x v="1"/>
  </r>
  <r>
    <s v="SO60057"/>
    <d v="2020-06-13T00:00:00"/>
    <n v="1"/>
    <n v="1700.99"/>
    <s v="Road-350-W Yellow, 40"/>
    <x v="0"/>
    <x v="9"/>
    <x v="11"/>
    <x v="3"/>
    <x v="1"/>
  </r>
  <r>
    <s v="SO60057"/>
    <d v="2020-06-13T00:00:00"/>
    <n v="1"/>
    <n v="8.99"/>
    <s v="Road Bottle Cage"/>
    <x v="1"/>
    <x v="9"/>
    <x v="11"/>
    <x v="3"/>
    <x v="1"/>
  </r>
  <r>
    <s v="SO60057"/>
    <d v="2020-06-13T00:00:00"/>
    <n v="1"/>
    <n v="4.99"/>
    <s v="Water Bottle - 30 oz."/>
    <x v="1"/>
    <x v="9"/>
    <x v="11"/>
    <x v="3"/>
    <x v="1"/>
  </r>
  <r>
    <s v="SO60057"/>
    <d v="2020-06-13T00:00:00"/>
    <n v="1"/>
    <n v="24.49"/>
    <s v="Half-Finger Gloves, L"/>
    <x v="2"/>
    <x v="9"/>
    <x v="11"/>
    <x v="3"/>
    <x v="1"/>
  </r>
  <r>
    <s v="SO60058"/>
    <d v="2020-06-13T00:00:00"/>
    <n v="1"/>
    <n v="24.99"/>
    <s v="ML Road Tire"/>
    <x v="1"/>
    <x v="5"/>
    <x v="11"/>
    <x v="3"/>
    <x v="1"/>
  </r>
  <r>
    <s v="SO60058"/>
    <d v="2020-06-13T00:00:00"/>
    <n v="1"/>
    <n v="2.29"/>
    <s v="Patch Kit/8 Patches"/>
    <x v="1"/>
    <x v="5"/>
    <x v="11"/>
    <x v="3"/>
    <x v="1"/>
  </r>
  <r>
    <s v="SO60059"/>
    <d v="2020-06-13T00:00:00"/>
    <n v="1"/>
    <n v="24.99"/>
    <s v="LL Mountain Tire"/>
    <x v="1"/>
    <x v="1"/>
    <x v="11"/>
    <x v="3"/>
    <x v="1"/>
  </r>
  <r>
    <s v="SO60060"/>
    <d v="2020-06-13T00:00:00"/>
    <n v="1"/>
    <n v="24.99"/>
    <s v="LL Mountain Tire"/>
    <x v="1"/>
    <x v="1"/>
    <x v="11"/>
    <x v="3"/>
    <x v="1"/>
  </r>
  <r>
    <s v="SO60060"/>
    <d v="2020-06-13T00:00:00"/>
    <n v="1"/>
    <n v="2.29"/>
    <s v="Patch Kit/8 Patches"/>
    <x v="1"/>
    <x v="1"/>
    <x v="11"/>
    <x v="3"/>
    <x v="1"/>
  </r>
  <r>
    <s v="SO60061"/>
    <d v="2020-06-13T00:00:00"/>
    <n v="1"/>
    <n v="32.6"/>
    <s v="HL Road Tire"/>
    <x v="1"/>
    <x v="5"/>
    <x v="11"/>
    <x v="3"/>
    <x v="1"/>
  </r>
  <r>
    <s v="SO60062"/>
    <d v="2020-06-13T00:00:00"/>
    <n v="1"/>
    <n v="4.99"/>
    <s v="Mountain Tire Tube"/>
    <x v="1"/>
    <x v="1"/>
    <x v="11"/>
    <x v="3"/>
    <x v="1"/>
  </r>
  <r>
    <s v="SO60062"/>
    <d v="2020-06-13T00:00:00"/>
    <n v="1"/>
    <n v="29.99"/>
    <s v="ML Mountain Tire"/>
    <x v="1"/>
    <x v="1"/>
    <x v="11"/>
    <x v="3"/>
    <x v="1"/>
  </r>
  <r>
    <s v="SO60062"/>
    <d v="2020-06-13T00:00:00"/>
    <n v="1"/>
    <n v="34.99"/>
    <s v="Sport-100 Helmet, Blue"/>
    <x v="1"/>
    <x v="1"/>
    <x v="11"/>
    <x v="3"/>
    <x v="1"/>
  </r>
  <r>
    <s v="SO60063"/>
    <d v="2020-06-13T00:00:00"/>
    <n v="1"/>
    <n v="29.99"/>
    <s v="ML Mountain Tire"/>
    <x v="1"/>
    <x v="5"/>
    <x v="11"/>
    <x v="3"/>
    <x v="1"/>
  </r>
  <r>
    <s v="SO60063"/>
    <d v="2020-06-13T00:00:00"/>
    <n v="1"/>
    <n v="4.99"/>
    <s v="Mountain Tire Tube"/>
    <x v="1"/>
    <x v="5"/>
    <x v="11"/>
    <x v="3"/>
    <x v="1"/>
  </r>
  <r>
    <s v="SO60063"/>
    <d v="2020-06-13T00:00:00"/>
    <n v="1"/>
    <n v="2.29"/>
    <s v="Patch Kit/8 Patches"/>
    <x v="1"/>
    <x v="5"/>
    <x v="11"/>
    <x v="3"/>
    <x v="1"/>
  </r>
  <r>
    <s v="SO60063"/>
    <d v="2020-06-13T00:00:00"/>
    <n v="1"/>
    <n v="7.95"/>
    <s v="Bike Wash - Dissolver"/>
    <x v="1"/>
    <x v="5"/>
    <x v="11"/>
    <x v="3"/>
    <x v="1"/>
  </r>
  <r>
    <s v="SO60063"/>
    <d v="2020-06-13T00:00:00"/>
    <n v="1"/>
    <n v="120"/>
    <s v="Hitch Rack - 4-Bike"/>
    <x v="1"/>
    <x v="5"/>
    <x v="11"/>
    <x v="3"/>
    <x v="1"/>
  </r>
  <r>
    <s v="SO60064"/>
    <d v="2020-06-13T00:00:00"/>
    <n v="1"/>
    <n v="29.99"/>
    <s v="ML Mountain Tire"/>
    <x v="1"/>
    <x v="5"/>
    <x v="11"/>
    <x v="3"/>
    <x v="1"/>
  </r>
  <r>
    <s v="SO60064"/>
    <d v="2020-06-13T00:00:00"/>
    <n v="1"/>
    <n v="4.99"/>
    <s v="Mountain Tire Tube"/>
    <x v="1"/>
    <x v="5"/>
    <x v="11"/>
    <x v="3"/>
    <x v="1"/>
  </r>
  <r>
    <s v="SO60064"/>
    <d v="2020-06-13T00:00:00"/>
    <n v="1"/>
    <n v="63.5"/>
    <s v="Classic Vest, M"/>
    <x v="2"/>
    <x v="5"/>
    <x v="11"/>
    <x v="3"/>
    <x v="1"/>
  </r>
  <r>
    <s v="SO60064"/>
    <d v="2020-06-13T00:00:00"/>
    <n v="1"/>
    <n v="34.99"/>
    <s v="Sport-100 Helmet, Blue"/>
    <x v="1"/>
    <x v="5"/>
    <x v="11"/>
    <x v="3"/>
    <x v="1"/>
  </r>
  <r>
    <s v="SO60065"/>
    <d v="2020-06-13T00:00:00"/>
    <n v="1"/>
    <n v="32.6"/>
    <s v="HL Road Tire"/>
    <x v="1"/>
    <x v="2"/>
    <x v="11"/>
    <x v="3"/>
    <x v="1"/>
  </r>
  <r>
    <s v="SO60065"/>
    <d v="2020-06-13T00:00:00"/>
    <n v="1"/>
    <n v="3.99"/>
    <s v="Road Tire Tube"/>
    <x v="1"/>
    <x v="2"/>
    <x v="11"/>
    <x v="3"/>
    <x v="1"/>
  </r>
  <r>
    <s v="SO60065"/>
    <d v="2020-06-13T00:00:00"/>
    <n v="1"/>
    <n v="2.29"/>
    <s v="Patch Kit/8 Patches"/>
    <x v="1"/>
    <x v="2"/>
    <x v="11"/>
    <x v="3"/>
    <x v="1"/>
  </r>
  <r>
    <s v="SO60065"/>
    <d v="2020-06-13T00:00:00"/>
    <n v="1"/>
    <n v="7.95"/>
    <s v="Bike Wash - Dissolver"/>
    <x v="1"/>
    <x v="2"/>
    <x v="11"/>
    <x v="3"/>
    <x v="1"/>
  </r>
  <r>
    <s v="SO60066"/>
    <d v="2020-06-13T00:00:00"/>
    <n v="1"/>
    <n v="9.99"/>
    <s v="Mountain Bottle Cage"/>
    <x v="1"/>
    <x v="2"/>
    <x v="11"/>
    <x v="3"/>
    <x v="1"/>
  </r>
  <r>
    <s v="SO60066"/>
    <d v="2020-06-13T00:00:00"/>
    <n v="1"/>
    <n v="4.99"/>
    <s v="Water Bottle - 30 oz."/>
    <x v="1"/>
    <x v="2"/>
    <x v="11"/>
    <x v="3"/>
    <x v="1"/>
  </r>
  <r>
    <s v="SO60066"/>
    <d v="2020-06-13T00:00:00"/>
    <n v="1"/>
    <n v="2.29"/>
    <s v="Patch Kit/8 Patches"/>
    <x v="1"/>
    <x v="2"/>
    <x v="11"/>
    <x v="3"/>
    <x v="1"/>
  </r>
  <r>
    <s v="SO60067"/>
    <d v="2020-06-13T00:00:00"/>
    <n v="1"/>
    <n v="69.989999999999995"/>
    <s v="Women's Mountain Shorts, M"/>
    <x v="2"/>
    <x v="5"/>
    <x v="11"/>
    <x v="3"/>
    <x v="1"/>
  </r>
  <r>
    <s v="SO60067"/>
    <d v="2020-06-13T00:00:00"/>
    <n v="1"/>
    <n v="49.99"/>
    <s v="Long-Sleeve Logo Jersey, XL"/>
    <x v="2"/>
    <x v="5"/>
    <x v="11"/>
    <x v="3"/>
    <x v="1"/>
  </r>
  <r>
    <s v="SO60068"/>
    <d v="2020-06-13T00:00:00"/>
    <n v="1"/>
    <n v="8.99"/>
    <s v="AWC Logo Cap"/>
    <x v="2"/>
    <x v="1"/>
    <x v="11"/>
    <x v="3"/>
    <x v="1"/>
  </r>
  <r>
    <s v="SO60068"/>
    <d v="2020-06-13T00:00:00"/>
    <n v="1"/>
    <n v="4.99"/>
    <s v="Water Bottle - 30 oz."/>
    <x v="1"/>
    <x v="1"/>
    <x v="11"/>
    <x v="3"/>
    <x v="1"/>
  </r>
  <r>
    <s v="SO60069"/>
    <d v="2020-06-13T00:00:00"/>
    <n v="1"/>
    <n v="4.99"/>
    <s v="Water Bottle - 30 oz."/>
    <x v="1"/>
    <x v="1"/>
    <x v="11"/>
    <x v="3"/>
    <x v="1"/>
  </r>
  <r>
    <s v="SO60069"/>
    <d v="2020-06-13T00:00:00"/>
    <n v="1"/>
    <n v="120"/>
    <s v="Hitch Rack - 4-Bike"/>
    <x v="1"/>
    <x v="1"/>
    <x v="11"/>
    <x v="3"/>
    <x v="1"/>
  </r>
  <r>
    <s v="SO60070"/>
    <d v="2020-06-13T00:00:00"/>
    <n v="1"/>
    <n v="4.99"/>
    <s v="Mountain Tire Tube"/>
    <x v="1"/>
    <x v="2"/>
    <x v="11"/>
    <x v="3"/>
    <x v="1"/>
  </r>
  <r>
    <s v="SO60070"/>
    <d v="2020-06-13T00:00:00"/>
    <n v="1"/>
    <n v="34.99"/>
    <s v="Sport-100 Helmet, Red"/>
    <x v="1"/>
    <x v="2"/>
    <x v="11"/>
    <x v="3"/>
    <x v="1"/>
  </r>
  <r>
    <s v="SO60071"/>
    <d v="2020-06-13T00:00:00"/>
    <n v="1"/>
    <n v="4.99"/>
    <s v="Mountain Tire Tube"/>
    <x v="1"/>
    <x v="1"/>
    <x v="11"/>
    <x v="3"/>
    <x v="1"/>
  </r>
  <r>
    <s v="SO60071"/>
    <d v="2020-06-13T00:00:00"/>
    <n v="1"/>
    <n v="2.29"/>
    <s v="Patch Kit/8 Patches"/>
    <x v="1"/>
    <x v="1"/>
    <x v="11"/>
    <x v="3"/>
    <x v="1"/>
  </r>
  <r>
    <s v="SO60072"/>
    <d v="2020-06-13T00:00:00"/>
    <n v="1"/>
    <n v="4.99"/>
    <s v="Mountain Tire Tube"/>
    <x v="1"/>
    <x v="5"/>
    <x v="11"/>
    <x v="3"/>
    <x v="1"/>
  </r>
  <r>
    <s v="SO60072"/>
    <d v="2020-06-13T00:00:00"/>
    <n v="1"/>
    <n v="21.98"/>
    <s v="Fender Set - Mountain"/>
    <x v="1"/>
    <x v="5"/>
    <x v="11"/>
    <x v="3"/>
    <x v="1"/>
  </r>
  <r>
    <s v="SO60072"/>
    <d v="2020-06-13T00:00:00"/>
    <n v="1"/>
    <n v="9.99"/>
    <s v="Mountain Bottle Cage"/>
    <x v="1"/>
    <x v="5"/>
    <x v="11"/>
    <x v="3"/>
    <x v="1"/>
  </r>
  <r>
    <s v="SO60072"/>
    <d v="2020-06-13T00:00:00"/>
    <n v="1"/>
    <n v="4.99"/>
    <s v="Water Bottle - 30 oz."/>
    <x v="1"/>
    <x v="5"/>
    <x v="11"/>
    <x v="3"/>
    <x v="1"/>
  </r>
  <r>
    <s v="SO60073"/>
    <d v="2020-06-13T00:00:00"/>
    <n v="1"/>
    <n v="4.99"/>
    <s v="Mountain Tire Tube"/>
    <x v="1"/>
    <x v="5"/>
    <x v="11"/>
    <x v="3"/>
    <x v="1"/>
  </r>
  <r>
    <s v="SO60074"/>
    <d v="2020-06-13T00:00:00"/>
    <n v="1"/>
    <n v="69.989999999999995"/>
    <s v="Women's Mountain Shorts, L"/>
    <x v="2"/>
    <x v="7"/>
    <x v="11"/>
    <x v="3"/>
    <x v="1"/>
  </r>
  <r>
    <s v="SO60074"/>
    <d v="2020-06-13T00:00:00"/>
    <n v="1"/>
    <n v="49.99"/>
    <s v="Long-Sleeve Logo Jersey, XL"/>
    <x v="2"/>
    <x v="7"/>
    <x v="11"/>
    <x v="3"/>
    <x v="1"/>
  </r>
  <r>
    <s v="SO60075"/>
    <d v="2020-06-13T00:00:00"/>
    <n v="1"/>
    <n v="4.99"/>
    <s v="Mountain Tire Tube"/>
    <x v="1"/>
    <x v="7"/>
    <x v="11"/>
    <x v="3"/>
    <x v="1"/>
  </r>
  <r>
    <s v="SO60075"/>
    <d v="2020-06-13T00:00:00"/>
    <n v="1"/>
    <n v="63.5"/>
    <s v="Classic Vest, L"/>
    <x v="2"/>
    <x v="7"/>
    <x v="11"/>
    <x v="3"/>
    <x v="1"/>
  </r>
  <r>
    <s v="SO60075"/>
    <d v="2020-06-13T00:00:00"/>
    <n v="1"/>
    <n v="21.98"/>
    <s v="Fender Set - Mountain"/>
    <x v="1"/>
    <x v="7"/>
    <x v="11"/>
    <x v="3"/>
    <x v="1"/>
  </r>
  <r>
    <s v="SO60076"/>
    <d v="2020-06-13T00:00:00"/>
    <n v="1"/>
    <n v="4.99"/>
    <s v="Mountain Tire Tube"/>
    <x v="1"/>
    <x v="9"/>
    <x v="11"/>
    <x v="3"/>
    <x v="1"/>
  </r>
  <r>
    <s v="SO60076"/>
    <d v="2020-06-13T00:00:00"/>
    <n v="1"/>
    <n v="34.99"/>
    <s v="Sport-100 Helmet, Red"/>
    <x v="1"/>
    <x v="9"/>
    <x v="11"/>
    <x v="3"/>
    <x v="1"/>
  </r>
  <r>
    <s v="SO60077"/>
    <d v="2020-06-13T00:00:00"/>
    <n v="1"/>
    <n v="35"/>
    <s v="HL Mountain Tire"/>
    <x v="1"/>
    <x v="7"/>
    <x v="11"/>
    <x v="3"/>
    <x v="1"/>
  </r>
  <r>
    <s v="SO60078"/>
    <d v="2020-06-13T00:00:00"/>
    <n v="1"/>
    <n v="3.99"/>
    <s v="Road Tire Tube"/>
    <x v="1"/>
    <x v="7"/>
    <x v="11"/>
    <x v="3"/>
    <x v="1"/>
  </r>
  <r>
    <s v="SO60078"/>
    <d v="2020-06-13T00:00:00"/>
    <n v="1"/>
    <n v="32.6"/>
    <s v="HL Road Tire"/>
    <x v="1"/>
    <x v="7"/>
    <x v="11"/>
    <x v="3"/>
    <x v="1"/>
  </r>
  <r>
    <s v="SO60078"/>
    <d v="2020-06-13T00:00:00"/>
    <n v="1"/>
    <n v="53.99"/>
    <s v="Short-Sleeve Classic Jersey, M"/>
    <x v="2"/>
    <x v="7"/>
    <x v="11"/>
    <x v="3"/>
    <x v="1"/>
  </r>
  <r>
    <s v="SO60079"/>
    <d v="2020-06-13T00:00:00"/>
    <n v="1"/>
    <n v="29.99"/>
    <s v="ML Mountain Tire"/>
    <x v="1"/>
    <x v="9"/>
    <x v="11"/>
    <x v="3"/>
    <x v="1"/>
  </r>
  <r>
    <s v="SO60079"/>
    <d v="2020-06-13T00:00:00"/>
    <n v="1"/>
    <n v="4.99"/>
    <s v="Mountain Tire Tube"/>
    <x v="1"/>
    <x v="9"/>
    <x v="11"/>
    <x v="3"/>
    <x v="1"/>
  </r>
  <r>
    <s v="SO60080"/>
    <d v="2020-06-13T00:00:00"/>
    <n v="1"/>
    <n v="21.49"/>
    <s v="LL Road Tire"/>
    <x v="1"/>
    <x v="9"/>
    <x v="11"/>
    <x v="3"/>
    <x v="1"/>
  </r>
  <r>
    <s v="SO60081"/>
    <d v="2020-06-13T00:00:00"/>
    <n v="1"/>
    <n v="4.99"/>
    <s v="Water Bottle - 30 oz."/>
    <x v="1"/>
    <x v="9"/>
    <x v="11"/>
    <x v="3"/>
    <x v="1"/>
  </r>
  <r>
    <s v="SO60082"/>
    <d v="2020-06-13T00:00:00"/>
    <n v="1"/>
    <n v="4.99"/>
    <s v="Touring Tire Tube"/>
    <x v="1"/>
    <x v="9"/>
    <x v="11"/>
    <x v="3"/>
    <x v="1"/>
  </r>
  <r>
    <s v="SO60082"/>
    <d v="2020-06-13T00:00:00"/>
    <n v="1"/>
    <n v="2.29"/>
    <s v="Patch Kit/8 Patches"/>
    <x v="1"/>
    <x v="9"/>
    <x v="11"/>
    <x v="3"/>
    <x v="1"/>
  </r>
  <r>
    <s v="SO60083"/>
    <d v="2020-06-13T00:00:00"/>
    <n v="1"/>
    <n v="21.49"/>
    <s v="LL Road Tire"/>
    <x v="1"/>
    <x v="6"/>
    <x v="11"/>
    <x v="3"/>
    <x v="1"/>
  </r>
  <r>
    <s v="SO60083"/>
    <d v="2020-06-13T00:00:00"/>
    <n v="1"/>
    <n v="3.99"/>
    <s v="Road Tire Tube"/>
    <x v="1"/>
    <x v="6"/>
    <x v="11"/>
    <x v="3"/>
    <x v="1"/>
  </r>
  <r>
    <s v="SO60083"/>
    <d v="2020-06-13T00:00:00"/>
    <n v="1"/>
    <n v="2.29"/>
    <s v="Patch Kit/8 Patches"/>
    <x v="1"/>
    <x v="6"/>
    <x v="11"/>
    <x v="3"/>
    <x v="1"/>
  </r>
  <r>
    <s v="SO60084"/>
    <d v="2020-06-13T00:00:00"/>
    <n v="1"/>
    <n v="28.99"/>
    <s v="Touring Tire"/>
    <x v="1"/>
    <x v="6"/>
    <x v="11"/>
    <x v="3"/>
    <x v="1"/>
  </r>
  <r>
    <s v="SO60084"/>
    <d v="2020-06-13T00:00:00"/>
    <n v="1"/>
    <n v="4.99"/>
    <s v="Touring Tire Tube"/>
    <x v="1"/>
    <x v="6"/>
    <x v="11"/>
    <x v="3"/>
    <x v="1"/>
  </r>
  <r>
    <s v="SO60084"/>
    <d v="2020-06-13T00:00:00"/>
    <n v="1"/>
    <n v="34.99"/>
    <s v="Sport-100 Helmet, Blue"/>
    <x v="1"/>
    <x v="6"/>
    <x v="11"/>
    <x v="3"/>
    <x v="1"/>
  </r>
  <r>
    <s v="SO60084"/>
    <d v="2020-06-13T00:00:00"/>
    <n v="1"/>
    <n v="49.99"/>
    <s v="Long-Sleeve Logo Jersey, XL"/>
    <x v="2"/>
    <x v="6"/>
    <x v="11"/>
    <x v="3"/>
    <x v="1"/>
  </r>
  <r>
    <s v="SO60085"/>
    <d v="2020-06-13T00:00:00"/>
    <n v="1"/>
    <n v="4.99"/>
    <s v="Touring Tire Tube"/>
    <x v="1"/>
    <x v="7"/>
    <x v="11"/>
    <x v="3"/>
    <x v="1"/>
  </r>
  <r>
    <s v="SO60086"/>
    <d v="2020-06-13T00:00:00"/>
    <n v="1"/>
    <n v="28.99"/>
    <s v="Touring Tire"/>
    <x v="1"/>
    <x v="6"/>
    <x v="11"/>
    <x v="3"/>
    <x v="1"/>
  </r>
  <r>
    <s v="SO60086"/>
    <d v="2020-06-13T00:00:00"/>
    <n v="1"/>
    <n v="4.99"/>
    <s v="Touring Tire Tube"/>
    <x v="1"/>
    <x v="6"/>
    <x v="11"/>
    <x v="3"/>
    <x v="1"/>
  </r>
  <r>
    <s v="SO60086"/>
    <d v="2020-06-13T00:00:00"/>
    <n v="1"/>
    <n v="2.29"/>
    <s v="Patch Kit/8 Patches"/>
    <x v="1"/>
    <x v="6"/>
    <x v="11"/>
    <x v="3"/>
    <x v="1"/>
  </r>
  <r>
    <s v="SO60086"/>
    <d v="2020-06-13T00:00:00"/>
    <n v="1"/>
    <n v="7.95"/>
    <s v="Bike Wash - Dissolver"/>
    <x v="1"/>
    <x v="6"/>
    <x v="11"/>
    <x v="3"/>
    <x v="1"/>
  </r>
  <r>
    <s v="SO60087"/>
    <d v="2020-06-13T00:00:00"/>
    <n v="1"/>
    <n v="4.99"/>
    <s v="Touring Tire Tube"/>
    <x v="1"/>
    <x v="9"/>
    <x v="11"/>
    <x v="3"/>
    <x v="1"/>
  </r>
  <r>
    <s v="SO60087"/>
    <d v="2020-06-13T00:00:00"/>
    <n v="1"/>
    <n v="2.29"/>
    <s v="Patch Kit/8 Patches"/>
    <x v="1"/>
    <x v="9"/>
    <x v="11"/>
    <x v="3"/>
    <x v="1"/>
  </r>
  <r>
    <s v="SO60087"/>
    <d v="2020-06-13T00:00:00"/>
    <n v="1"/>
    <n v="7.95"/>
    <s v="Bike Wash - Dissolver"/>
    <x v="1"/>
    <x v="9"/>
    <x v="11"/>
    <x v="3"/>
    <x v="1"/>
  </r>
  <r>
    <s v="SO60088"/>
    <d v="2020-06-13T00:00:00"/>
    <n v="1"/>
    <n v="4.99"/>
    <s v="Touring Tire Tube"/>
    <x v="1"/>
    <x v="7"/>
    <x v="11"/>
    <x v="3"/>
    <x v="1"/>
  </r>
  <r>
    <s v="SO60088"/>
    <d v="2020-06-13T00:00:00"/>
    <n v="1"/>
    <n v="34.99"/>
    <s v="Sport-100 Helmet, Red"/>
    <x v="1"/>
    <x v="7"/>
    <x v="11"/>
    <x v="3"/>
    <x v="1"/>
  </r>
  <r>
    <s v="SO60089"/>
    <d v="2020-06-13T00:00:00"/>
    <n v="1"/>
    <n v="35"/>
    <s v="HL Mountain Tire"/>
    <x v="1"/>
    <x v="5"/>
    <x v="11"/>
    <x v="3"/>
    <x v="1"/>
  </r>
  <r>
    <s v="SO60089"/>
    <d v="2020-06-13T00:00:00"/>
    <n v="1"/>
    <n v="4.99"/>
    <s v="Mountain Tire Tube"/>
    <x v="1"/>
    <x v="5"/>
    <x v="11"/>
    <x v="3"/>
    <x v="1"/>
  </r>
  <r>
    <s v="SO60090"/>
    <d v="2020-06-13T00:00:00"/>
    <n v="1"/>
    <n v="35"/>
    <s v="HL Mountain Tire"/>
    <x v="1"/>
    <x v="2"/>
    <x v="11"/>
    <x v="3"/>
    <x v="1"/>
  </r>
  <r>
    <s v="SO60090"/>
    <d v="2020-06-13T00:00:00"/>
    <n v="1"/>
    <n v="2.29"/>
    <s v="Patch Kit/8 Patches"/>
    <x v="1"/>
    <x v="2"/>
    <x v="11"/>
    <x v="3"/>
    <x v="1"/>
  </r>
  <r>
    <s v="SO60091"/>
    <d v="2020-06-13T00:00:00"/>
    <n v="1"/>
    <n v="21.98"/>
    <s v="Fender Set - Mountain"/>
    <x v="1"/>
    <x v="1"/>
    <x v="11"/>
    <x v="3"/>
    <x v="1"/>
  </r>
  <r>
    <s v="SO60091"/>
    <d v="2020-06-13T00:00:00"/>
    <n v="1"/>
    <n v="7.95"/>
    <s v="Bike Wash - Dissolver"/>
    <x v="1"/>
    <x v="1"/>
    <x v="11"/>
    <x v="3"/>
    <x v="1"/>
  </r>
  <r>
    <s v="SO60092"/>
    <d v="2020-06-13T00:00:00"/>
    <n v="1"/>
    <n v="8.99"/>
    <s v="AWC Logo Cap"/>
    <x v="2"/>
    <x v="7"/>
    <x v="11"/>
    <x v="3"/>
    <x v="1"/>
  </r>
  <r>
    <s v="SO60093"/>
    <d v="2020-06-13T00:00:00"/>
    <n v="1"/>
    <n v="2294.9899999999998"/>
    <s v="Mountain-200 Black, 42"/>
    <x v="0"/>
    <x v="1"/>
    <x v="11"/>
    <x v="3"/>
    <x v="1"/>
  </r>
  <r>
    <s v="SO60093"/>
    <d v="2020-06-13T00:00:00"/>
    <n v="1"/>
    <n v="4.99"/>
    <s v="Water Bottle - 30 oz."/>
    <x v="1"/>
    <x v="1"/>
    <x v="11"/>
    <x v="3"/>
    <x v="1"/>
  </r>
  <r>
    <s v="SO60093"/>
    <d v="2020-06-13T00:00:00"/>
    <n v="1"/>
    <n v="9.99"/>
    <s v="Mountain Bottle Cage"/>
    <x v="1"/>
    <x v="1"/>
    <x v="11"/>
    <x v="3"/>
    <x v="1"/>
  </r>
  <r>
    <s v="SO60093"/>
    <d v="2020-06-13T00:00:00"/>
    <n v="1"/>
    <n v="34.99"/>
    <s v="Sport-100 Helmet, Red"/>
    <x v="1"/>
    <x v="1"/>
    <x v="11"/>
    <x v="3"/>
    <x v="1"/>
  </r>
  <r>
    <s v="SO60094"/>
    <d v="2020-06-13T00:00:00"/>
    <n v="1"/>
    <n v="2319.9899999999998"/>
    <s v="Mountain-200 Silver, 46"/>
    <x v="0"/>
    <x v="5"/>
    <x v="11"/>
    <x v="3"/>
    <x v="1"/>
  </r>
  <r>
    <s v="SO60094"/>
    <d v="2020-06-13T00:00:00"/>
    <n v="1"/>
    <n v="2.29"/>
    <s v="Patch Kit/8 Patches"/>
    <x v="1"/>
    <x v="5"/>
    <x v="11"/>
    <x v="3"/>
    <x v="1"/>
  </r>
  <r>
    <s v="SO60095"/>
    <d v="2020-06-13T00:00:00"/>
    <n v="1"/>
    <n v="2294.9899999999998"/>
    <s v="Mountain-200 Black, 38"/>
    <x v="0"/>
    <x v="1"/>
    <x v="11"/>
    <x v="3"/>
    <x v="1"/>
  </r>
  <r>
    <s v="SO60095"/>
    <d v="2020-06-13T00:00:00"/>
    <n v="1"/>
    <n v="35"/>
    <s v="HL Mountain Tire"/>
    <x v="1"/>
    <x v="1"/>
    <x v="11"/>
    <x v="3"/>
    <x v="1"/>
  </r>
  <r>
    <s v="SO60095"/>
    <d v="2020-06-13T00:00:00"/>
    <n v="1"/>
    <n v="2.29"/>
    <s v="Patch Kit/8 Patches"/>
    <x v="1"/>
    <x v="1"/>
    <x v="11"/>
    <x v="3"/>
    <x v="1"/>
  </r>
  <r>
    <s v="SO60096"/>
    <d v="2020-06-13T00:00:00"/>
    <n v="1"/>
    <n v="2294.9899999999998"/>
    <s v="Mountain-200 Black, 42"/>
    <x v="0"/>
    <x v="1"/>
    <x v="11"/>
    <x v="3"/>
    <x v="1"/>
  </r>
  <r>
    <s v="SO60096"/>
    <d v="2020-06-13T00:00:00"/>
    <n v="1"/>
    <n v="21.98"/>
    <s v="Fender Set - Mountain"/>
    <x v="1"/>
    <x v="1"/>
    <x v="11"/>
    <x v="3"/>
    <x v="1"/>
  </r>
  <r>
    <s v="SO60096"/>
    <d v="2020-06-13T00:00:00"/>
    <n v="1"/>
    <n v="34.99"/>
    <s v="Sport-100 Helmet, Black"/>
    <x v="1"/>
    <x v="1"/>
    <x v="11"/>
    <x v="3"/>
    <x v="1"/>
  </r>
  <r>
    <s v="SO60097"/>
    <d v="2020-06-13T00:00:00"/>
    <n v="1"/>
    <n v="2294.9899999999998"/>
    <s v="Mountain-200 Black, 46"/>
    <x v="0"/>
    <x v="1"/>
    <x v="11"/>
    <x v="3"/>
    <x v="1"/>
  </r>
  <r>
    <s v="SO60097"/>
    <d v="2020-06-13T00:00:00"/>
    <n v="1"/>
    <n v="9.99"/>
    <s v="Mountain Bottle Cage"/>
    <x v="1"/>
    <x v="1"/>
    <x v="11"/>
    <x v="3"/>
    <x v="1"/>
  </r>
  <r>
    <s v="SO60097"/>
    <d v="2020-06-13T00:00:00"/>
    <n v="1"/>
    <n v="4.99"/>
    <s v="Water Bottle - 30 oz."/>
    <x v="1"/>
    <x v="1"/>
    <x v="11"/>
    <x v="3"/>
    <x v="1"/>
  </r>
  <r>
    <s v="SO60097"/>
    <d v="2020-06-13T00:00:00"/>
    <n v="1"/>
    <n v="34.99"/>
    <s v="Sport-100 Helmet, Red"/>
    <x v="1"/>
    <x v="1"/>
    <x v="11"/>
    <x v="3"/>
    <x v="1"/>
  </r>
  <r>
    <s v="SO60098"/>
    <d v="2020-06-13T00:00:00"/>
    <n v="1"/>
    <n v="2319.9899999999998"/>
    <s v="Mountain-200 Silver, 42"/>
    <x v="0"/>
    <x v="1"/>
    <x v="11"/>
    <x v="3"/>
    <x v="1"/>
  </r>
  <r>
    <s v="SO60098"/>
    <d v="2020-06-13T00:00:00"/>
    <n v="1"/>
    <n v="21.98"/>
    <s v="Fender Set - Mountain"/>
    <x v="1"/>
    <x v="1"/>
    <x v="11"/>
    <x v="3"/>
    <x v="1"/>
  </r>
  <r>
    <s v="SO60098"/>
    <d v="2020-06-13T00:00:00"/>
    <n v="1"/>
    <n v="4.99"/>
    <s v="Water Bottle - 30 oz."/>
    <x v="1"/>
    <x v="1"/>
    <x v="11"/>
    <x v="3"/>
    <x v="1"/>
  </r>
  <r>
    <s v="SO60098"/>
    <d v="2020-06-13T00:00:00"/>
    <n v="1"/>
    <n v="9.99"/>
    <s v="Mountain Bottle Cage"/>
    <x v="1"/>
    <x v="1"/>
    <x v="11"/>
    <x v="3"/>
    <x v="1"/>
  </r>
  <r>
    <s v="SO60098"/>
    <d v="2020-06-13T00:00:00"/>
    <n v="1"/>
    <n v="53.99"/>
    <s v="Short-Sleeve Classic Jersey, S"/>
    <x v="2"/>
    <x v="1"/>
    <x v="11"/>
    <x v="3"/>
    <x v="1"/>
  </r>
  <r>
    <s v="SO60099"/>
    <d v="2020-06-13T00:00:00"/>
    <n v="1"/>
    <n v="2319.9899999999998"/>
    <s v="Mountain-200 Silver, 42"/>
    <x v="0"/>
    <x v="5"/>
    <x v="11"/>
    <x v="3"/>
    <x v="1"/>
  </r>
  <r>
    <s v="SO60099"/>
    <d v="2020-06-13T00:00:00"/>
    <n v="1"/>
    <n v="2.29"/>
    <s v="Patch Kit/8 Patches"/>
    <x v="1"/>
    <x v="5"/>
    <x v="11"/>
    <x v="3"/>
    <x v="1"/>
  </r>
  <r>
    <s v="SO60100"/>
    <d v="2020-06-13T00:00:00"/>
    <n v="1"/>
    <n v="742.35"/>
    <s v="Touring-3000 Yellow, 62"/>
    <x v="0"/>
    <x v="9"/>
    <x v="11"/>
    <x v="3"/>
    <x v="1"/>
  </r>
  <r>
    <s v="SO60100"/>
    <d v="2020-06-13T00:00:00"/>
    <n v="1"/>
    <n v="8.99"/>
    <s v="Racing Socks, M"/>
    <x v="2"/>
    <x v="9"/>
    <x v="11"/>
    <x v="3"/>
    <x v="1"/>
  </r>
  <r>
    <s v="SO60101"/>
    <d v="2020-06-13T00:00:00"/>
    <n v="1"/>
    <n v="1214.8499999999999"/>
    <s v="Touring-2000 Blue, 50"/>
    <x v="0"/>
    <x v="7"/>
    <x v="11"/>
    <x v="3"/>
    <x v="1"/>
  </r>
  <r>
    <s v="SO60101"/>
    <d v="2020-06-13T00:00:00"/>
    <n v="1"/>
    <n v="8.99"/>
    <s v="Road Bottle Cage"/>
    <x v="1"/>
    <x v="7"/>
    <x v="11"/>
    <x v="3"/>
    <x v="1"/>
  </r>
  <r>
    <s v="SO60102"/>
    <d v="2020-06-13T00:00:00"/>
    <n v="1"/>
    <n v="2443.35"/>
    <s v="Road-250 Black, 48"/>
    <x v="0"/>
    <x v="8"/>
    <x v="11"/>
    <x v="3"/>
    <x v="1"/>
  </r>
  <r>
    <s v="SO60102"/>
    <d v="2020-06-13T00:00:00"/>
    <n v="1"/>
    <n v="3.99"/>
    <s v="Road Tire Tube"/>
    <x v="1"/>
    <x v="8"/>
    <x v="11"/>
    <x v="3"/>
    <x v="1"/>
  </r>
  <r>
    <s v="SO60102"/>
    <d v="2020-06-13T00:00:00"/>
    <n v="1"/>
    <n v="32.6"/>
    <s v="HL Road Tire"/>
    <x v="1"/>
    <x v="8"/>
    <x v="11"/>
    <x v="3"/>
    <x v="1"/>
  </r>
  <r>
    <s v="SO60102"/>
    <d v="2020-06-13T00:00:00"/>
    <n v="1"/>
    <n v="2.29"/>
    <s v="Patch Kit/8 Patches"/>
    <x v="1"/>
    <x v="8"/>
    <x v="11"/>
    <x v="3"/>
    <x v="1"/>
  </r>
  <r>
    <s v="SO60102"/>
    <d v="2020-06-13T00:00:00"/>
    <n v="1"/>
    <n v="7.95"/>
    <s v="Bike Wash - Dissolver"/>
    <x v="1"/>
    <x v="8"/>
    <x v="11"/>
    <x v="3"/>
    <x v="1"/>
  </r>
  <r>
    <s v="SO60103"/>
    <d v="2020-06-13T00:00:00"/>
    <n v="1"/>
    <n v="2443.35"/>
    <s v="Road-250 Red, 58"/>
    <x v="0"/>
    <x v="8"/>
    <x v="11"/>
    <x v="3"/>
    <x v="1"/>
  </r>
  <r>
    <s v="SO60104"/>
    <d v="2020-06-13T00:00:00"/>
    <n v="1"/>
    <n v="2443.35"/>
    <s v="Road-250 Black, 48"/>
    <x v="0"/>
    <x v="8"/>
    <x v="11"/>
    <x v="3"/>
    <x v="1"/>
  </r>
  <r>
    <s v="SO60104"/>
    <d v="2020-06-13T00:00:00"/>
    <n v="1"/>
    <n v="32.6"/>
    <s v="HL Road Tire"/>
    <x v="1"/>
    <x v="8"/>
    <x v="11"/>
    <x v="3"/>
    <x v="1"/>
  </r>
  <r>
    <s v="SO60105"/>
    <d v="2020-06-13T00:00:00"/>
    <n v="1"/>
    <n v="1120.49"/>
    <s v="Road-550-W Yellow, 42"/>
    <x v="0"/>
    <x v="8"/>
    <x v="11"/>
    <x v="3"/>
    <x v="1"/>
  </r>
  <r>
    <s v="SO60106"/>
    <d v="2020-06-13T00:00:00"/>
    <n v="1"/>
    <n v="539.99"/>
    <s v="Road-750 Black, 52"/>
    <x v="0"/>
    <x v="8"/>
    <x v="11"/>
    <x v="3"/>
    <x v="1"/>
  </r>
  <r>
    <s v="SO60107"/>
    <d v="2020-06-13T00:00:00"/>
    <n v="1"/>
    <n v="539.99"/>
    <s v="Mountain-500 Black, 48"/>
    <x v="0"/>
    <x v="8"/>
    <x v="11"/>
    <x v="3"/>
    <x v="1"/>
  </r>
  <r>
    <s v="SO60107"/>
    <d v="2020-06-13T00:00:00"/>
    <n v="1"/>
    <n v="24.99"/>
    <s v="LL Mountain Tire"/>
    <x v="1"/>
    <x v="8"/>
    <x v="11"/>
    <x v="3"/>
    <x v="1"/>
  </r>
  <r>
    <s v="SO60107"/>
    <d v="2020-06-13T00:00:00"/>
    <n v="1"/>
    <n v="2.29"/>
    <s v="Patch Kit/8 Patches"/>
    <x v="1"/>
    <x v="8"/>
    <x v="11"/>
    <x v="3"/>
    <x v="1"/>
  </r>
  <r>
    <s v="SO60108"/>
    <d v="2020-06-13T00:00:00"/>
    <n v="1"/>
    <n v="1214.8499999999999"/>
    <s v="Touring-2000 Blue, 46"/>
    <x v="0"/>
    <x v="2"/>
    <x v="11"/>
    <x v="3"/>
    <x v="1"/>
  </r>
  <r>
    <s v="SO60108"/>
    <d v="2020-06-13T00:00:00"/>
    <n v="1"/>
    <n v="28.99"/>
    <s v="Touring Tire"/>
    <x v="1"/>
    <x v="2"/>
    <x v="11"/>
    <x v="3"/>
    <x v="1"/>
  </r>
  <r>
    <s v="SO60108"/>
    <d v="2020-06-13T00:00:00"/>
    <n v="1"/>
    <n v="4.99"/>
    <s v="Touring Tire Tube"/>
    <x v="1"/>
    <x v="2"/>
    <x v="11"/>
    <x v="3"/>
    <x v="1"/>
  </r>
  <r>
    <s v="SO60108"/>
    <d v="2020-06-13T00:00:00"/>
    <n v="1"/>
    <n v="2.29"/>
    <s v="Patch Kit/8 Patches"/>
    <x v="1"/>
    <x v="2"/>
    <x v="11"/>
    <x v="3"/>
    <x v="1"/>
  </r>
  <r>
    <s v="SO60109"/>
    <d v="2020-06-13T00:00:00"/>
    <n v="1"/>
    <n v="539.99"/>
    <s v="Road-750 Black, 52"/>
    <x v="0"/>
    <x v="1"/>
    <x v="11"/>
    <x v="3"/>
    <x v="1"/>
  </r>
  <r>
    <s v="SO60109"/>
    <d v="2020-06-13T00:00:00"/>
    <n v="1"/>
    <n v="8.99"/>
    <s v="Road Bottle Cage"/>
    <x v="1"/>
    <x v="1"/>
    <x v="11"/>
    <x v="3"/>
    <x v="1"/>
  </r>
  <r>
    <s v="SO60109"/>
    <d v="2020-06-13T00:00:00"/>
    <n v="1"/>
    <n v="8.99"/>
    <s v="AWC Logo Cap"/>
    <x v="2"/>
    <x v="1"/>
    <x v="11"/>
    <x v="3"/>
    <x v="1"/>
  </r>
  <r>
    <s v="SO60109"/>
    <d v="2020-06-13T00:00:00"/>
    <n v="1"/>
    <n v="4.99"/>
    <s v="Water Bottle - 30 oz."/>
    <x v="1"/>
    <x v="1"/>
    <x v="11"/>
    <x v="3"/>
    <x v="1"/>
  </r>
  <r>
    <s v="SO60110"/>
    <d v="2020-06-13T00:00:00"/>
    <n v="1"/>
    <n v="539.99"/>
    <s v="Road-750 Black, 44"/>
    <x v="0"/>
    <x v="5"/>
    <x v="11"/>
    <x v="3"/>
    <x v="1"/>
  </r>
  <r>
    <s v="SO60110"/>
    <d v="2020-06-13T00:00:00"/>
    <n v="1"/>
    <n v="21.49"/>
    <s v="LL Road Tire"/>
    <x v="1"/>
    <x v="5"/>
    <x v="11"/>
    <x v="3"/>
    <x v="1"/>
  </r>
  <r>
    <s v="SO60110"/>
    <d v="2020-06-13T00:00:00"/>
    <n v="1"/>
    <n v="3.99"/>
    <s v="Road Tire Tube"/>
    <x v="1"/>
    <x v="5"/>
    <x v="11"/>
    <x v="3"/>
    <x v="1"/>
  </r>
  <r>
    <s v="SO60111"/>
    <d v="2020-06-13T00:00:00"/>
    <n v="1"/>
    <n v="539.99"/>
    <s v="Road-750 Black, 52"/>
    <x v="0"/>
    <x v="1"/>
    <x v="11"/>
    <x v="3"/>
    <x v="1"/>
  </r>
  <r>
    <s v="SO60112"/>
    <d v="2020-06-13T00:00:00"/>
    <n v="1"/>
    <n v="539.99"/>
    <s v="Road-750 Black, 44"/>
    <x v="0"/>
    <x v="5"/>
    <x v="11"/>
    <x v="3"/>
    <x v="1"/>
  </r>
  <r>
    <s v="SO60112"/>
    <d v="2020-06-13T00:00:00"/>
    <n v="1"/>
    <n v="8.99"/>
    <s v="Racing Socks, M"/>
    <x v="2"/>
    <x v="5"/>
    <x v="11"/>
    <x v="3"/>
    <x v="1"/>
  </r>
  <r>
    <s v="SO60113"/>
    <d v="2020-06-13T00:00:00"/>
    <n v="1"/>
    <n v="1120.49"/>
    <s v="Road-550-W Yellow, 42"/>
    <x v="0"/>
    <x v="5"/>
    <x v="11"/>
    <x v="3"/>
    <x v="1"/>
  </r>
  <r>
    <s v="SO60113"/>
    <d v="2020-06-13T00:00:00"/>
    <n v="1"/>
    <n v="53.99"/>
    <s v="Short-Sleeve Classic Jersey, S"/>
    <x v="2"/>
    <x v="5"/>
    <x v="11"/>
    <x v="3"/>
    <x v="1"/>
  </r>
  <r>
    <s v="SO60114"/>
    <d v="2020-06-13T00:00:00"/>
    <n v="1"/>
    <n v="1120.49"/>
    <s v="Road-550-W Yellow, 48"/>
    <x v="0"/>
    <x v="1"/>
    <x v="11"/>
    <x v="3"/>
    <x v="1"/>
  </r>
  <r>
    <s v="SO60114"/>
    <d v="2020-06-13T00:00:00"/>
    <n v="1"/>
    <n v="53.99"/>
    <s v="Short-Sleeve Classic Jersey, S"/>
    <x v="2"/>
    <x v="1"/>
    <x v="11"/>
    <x v="3"/>
    <x v="1"/>
  </r>
  <r>
    <s v="SO60115"/>
    <d v="2020-06-13T00:00:00"/>
    <n v="1"/>
    <n v="1700.99"/>
    <s v="Road-350-W Yellow, 44"/>
    <x v="0"/>
    <x v="5"/>
    <x v="11"/>
    <x v="3"/>
    <x v="1"/>
  </r>
  <r>
    <s v="SO60115"/>
    <d v="2020-06-13T00:00:00"/>
    <n v="1"/>
    <n v="34.99"/>
    <s v="Sport-100 Helmet, Red"/>
    <x v="1"/>
    <x v="5"/>
    <x v="11"/>
    <x v="3"/>
    <x v="1"/>
  </r>
  <r>
    <s v="SO60115"/>
    <d v="2020-06-13T00:00:00"/>
    <n v="1"/>
    <n v="24.49"/>
    <s v="Half-Finger Gloves, S"/>
    <x v="2"/>
    <x v="5"/>
    <x v="11"/>
    <x v="3"/>
    <x v="1"/>
  </r>
  <r>
    <s v="SO60116"/>
    <d v="2020-06-13T00:00:00"/>
    <n v="1"/>
    <n v="1700.99"/>
    <s v="Road-350-W Yellow, 42"/>
    <x v="0"/>
    <x v="1"/>
    <x v="11"/>
    <x v="3"/>
    <x v="1"/>
  </r>
  <r>
    <s v="SO60116"/>
    <d v="2020-06-13T00:00:00"/>
    <n v="1"/>
    <n v="34.99"/>
    <s v="Sport-100 Helmet, Red"/>
    <x v="1"/>
    <x v="1"/>
    <x v="11"/>
    <x v="3"/>
    <x v="1"/>
  </r>
  <r>
    <s v="SO60117"/>
    <d v="2020-06-13T00:00:00"/>
    <n v="1"/>
    <n v="1120.49"/>
    <s v="Road-550-W Yellow, 42"/>
    <x v="0"/>
    <x v="7"/>
    <x v="11"/>
    <x v="3"/>
    <x v="1"/>
  </r>
  <r>
    <s v="SO60117"/>
    <d v="2020-06-13T00:00:00"/>
    <n v="1"/>
    <n v="34.99"/>
    <s v="Sport-100 Helmet, Black"/>
    <x v="1"/>
    <x v="7"/>
    <x v="11"/>
    <x v="3"/>
    <x v="1"/>
  </r>
  <r>
    <s v="SO60118"/>
    <d v="2020-06-13T00:00:00"/>
    <n v="1"/>
    <n v="1120.49"/>
    <s v="Road-550-W Yellow, 48"/>
    <x v="0"/>
    <x v="6"/>
    <x v="11"/>
    <x v="3"/>
    <x v="1"/>
  </r>
  <r>
    <s v="SO60118"/>
    <d v="2020-06-13T00:00:00"/>
    <n v="1"/>
    <n v="34.99"/>
    <s v="Sport-100 Helmet, Blue"/>
    <x v="1"/>
    <x v="6"/>
    <x v="11"/>
    <x v="3"/>
    <x v="1"/>
  </r>
  <r>
    <s v="SO60119"/>
    <d v="2020-06-13T00:00:00"/>
    <n v="1"/>
    <n v="1120.49"/>
    <s v="Road-550-W Yellow, 48"/>
    <x v="0"/>
    <x v="7"/>
    <x v="11"/>
    <x v="3"/>
    <x v="1"/>
  </r>
  <r>
    <s v="SO60119"/>
    <d v="2020-06-13T00:00:00"/>
    <n v="1"/>
    <n v="53.99"/>
    <s v="Short-Sleeve Classic Jersey, M"/>
    <x v="2"/>
    <x v="7"/>
    <x v="11"/>
    <x v="3"/>
    <x v="1"/>
  </r>
  <r>
    <s v="SO60120"/>
    <d v="2020-06-13T00:00:00"/>
    <n v="1"/>
    <n v="1120.49"/>
    <s v="Road-550-W Yellow, 48"/>
    <x v="0"/>
    <x v="7"/>
    <x v="11"/>
    <x v="3"/>
    <x v="1"/>
  </r>
  <r>
    <s v="SO60120"/>
    <d v="2020-06-13T00:00:00"/>
    <n v="1"/>
    <n v="3.99"/>
    <s v="Road Tire Tube"/>
    <x v="1"/>
    <x v="7"/>
    <x v="11"/>
    <x v="3"/>
    <x v="1"/>
  </r>
  <r>
    <s v="SO60120"/>
    <d v="2020-06-13T00:00:00"/>
    <n v="1"/>
    <n v="24.99"/>
    <s v="ML Road Tire"/>
    <x v="1"/>
    <x v="7"/>
    <x v="11"/>
    <x v="3"/>
    <x v="1"/>
  </r>
  <r>
    <s v="SO60120"/>
    <d v="2020-06-13T00:00:00"/>
    <n v="1"/>
    <n v="34.99"/>
    <s v="Sport-100 Helmet, Red"/>
    <x v="1"/>
    <x v="7"/>
    <x v="11"/>
    <x v="3"/>
    <x v="1"/>
  </r>
  <r>
    <s v="SO60121"/>
    <d v="2020-06-13T00:00:00"/>
    <n v="1"/>
    <n v="539.99"/>
    <s v="Road-750 Black, 58"/>
    <x v="0"/>
    <x v="9"/>
    <x v="11"/>
    <x v="3"/>
    <x v="1"/>
  </r>
  <r>
    <s v="SO60121"/>
    <d v="2020-06-13T00:00:00"/>
    <n v="1"/>
    <n v="21.49"/>
    <s v="LL Road Tire"/>
    <x v="1"/>
    <x v="9"/>
    <x v="11"/>
    <x v="3"/>
    <x v="1"/>
  </r>
  <r>
    <s v="SO60121"/>
    <d v="2020-06-13T00:00:00"/>
    <n v="1"/>
    <n v="3.99"/>
    <s v="Road Tire Tube"/>
    <x v="1"/>
    <x v="9"/>
    <x v="11"/>
    <x v="3"/>
    <x v="1"/>
  </r>
  <r>
    <s v="SO60121"/>
    <d v="2020-06-13T00:00:00"/>
    <n v="1"/>
    <n v="34.99"/>
    <s v="Sport-100 Helmet, Red"/>
    <x v="1"/>
    <x v="9"/>
    <x v="11"/>
    <x v="3"/>
    <x v="1"/>
  </r>
  <r>
    <s v="SO60121"/>
    <d v="2020-06-13T00:00:00"/>
    <n v="1"/>
    <n v="8.99"/>
    <s v="AWC Logo Cap"/>
    <x v="2"/>
    <x v="9"/>
    <x v="11"/>
    <x v="3"/>
    <x v="1"/>
  </r>
  <r>
    <s v="SO60122"/>
    <d v="2020-06-13T00:00:00"/>
    <n v="1"/>
    <n v="742.35"/>
    <s v="Touring-3000 Yellow, 62"/>
    <x v="0"/>
    <x v="8"/>
    <x v="11"/>
    <x v="3"/>
    <x v="1"/>
  </r>
  <r>
    <s v="SO60122"/>
    <d v="2020-06-13T00:00:00"/>
    <n v="1"/>
    <n v="34.99"/>
    <s v="Sport-100 Helmet, Black"/>
    <x v="1"/>
    <x v="8"/>
    <x v="11"/>
    <x v="3"/>
    <x v="1"/>
  </r>
  <r>
    <s v="SO60123"/>
    <d v="2020-06-14T00:00:00"/>
    <n v="1"/>
    <n v="2294.9899999999998"/>
    <s v="Mountain-200 Black, 38"/>
    <x v="0"/>
    <x v="9"/>
    <x v="11"/>
    <x v="3"/>
    <x v="1"/>
  </r>
  <r>
    <s v="SO60123"/>
    <d v="2020-06-14T00:00:00"/>
    <n v="1"/>
    <n v="35"/>
    <s v="HL Mountain Tire"/>
    <x v="1"/>
    <x v="9"/>
    <x v="11"/>
    <x v="3"/>
    <x v="1"/>
  </r>
  <r>
    <s v="SO60123"/>
    <d v="2020-06-14T00:00:00"/>
    <n v="1"/>
    <n v="4.99"/>
    <s v="Mountain Tire Tube"/>
    <x v="1"/>
    <x v="9"/>
    <x v="11"/>
    <x v="3"/>
    <x v="1"/>
  </r>
  <r>
    <s v="SO60123"/>
    <d v="2020-06-14T00:00:00"/>
    <n v="1"/>
    <n v="63.5"/>
    <s v="Classic Vest, S"/>
    <x v="2"/>
    <x v="9"/>
    <x v="11"/>
    <x v="3"/>
    <x v="1"/>
  </r>
  <r>
    <s v="SO60124"/>
    <d v="2020-06-14T00:00:00"/>
    <n v="1"/>
    <n v="2294.9899999999998"/>
    <s v="Mountain-200 Black, 38"/>
    <x v="0"/>
    <x v="9"/>
    <x v="11"/>
    <x v="3"/>
    <x v="1"/>
  </r>
  <r>
    <s v="SO60124"/>
    <d v="2020-06-14T00:00:00"/>
    <n v="1"/>
    <n v="21.98"/>
    <s v="Fender Set - Mountain"/>
    <x v="1"/>
    <x v="9"/>
    <x v="11"/>
    <x v="3"/>
    <x v="1"/>
  </r>
  <r>
    <s v="SO60124"/>
    <d v="2020-06-14T00:00:00"/>
    <n v="1"/>
    <n v="34.99"/>
    <s v="Sport-100 Helmet, Black"/>
    <x v="1"/>
    <x v="9"/>
    <x v="11"/>
    <x v="3"/>
    <x v="1"/>
  </r>
  <r>
    <s v="SO60125"/>
    <d v="2020-06-14T00:00:00"/>
    <n v="1"/>
    <n v="4.99"/>
    <s v="Water Bottle - 30 oz."/>
    <x v="1"/>
    <x v="8"/>
    <x v="11"/>
    <x v="3"/>
    <x v="1"/>
  </r>
  <r>
    <s v="SO60126"/>
    <d v="2020-06-14T00:00:00"/>
    <n v="1"/>
    <n v="69.989999999999995"/>
    <s v="Women's Mountain Shorts, M"/>
    <x v="2"/>
    <x v="8"/>
    <x v="11"/>
    <x v="3"/>
    <x v="1"/>
  </r>
  <r>
    <s v="SO60126"/>
    <d v="2020-06-14T00:00:00"/>
    <n v="1"/>
    <n v="8.99"/>
    <s v="Racing Socks, M"/>
    <x v="2"/>
    <x v="8"/>
    <x v="11"/>
    <x v="3"/>
    <x v="1"/>
  </r>
  <r>
    <s v="SO60127"/>
    <d v="2020-06-14T00:00:00"/>
    <n v="1"/>
    <n v="539.99"/>
    <s v="Mountain-500 Black, 48"/>
    <x v="0"/>
    <x v="7"/>
    <x v="11"/>
    <x v="3"/>
    <x v="1"/>
  </r>
  <r>
    <s v="SO60127"/>
    <d v="2020-06-14T00:00:00"/>
    <n v="1"/>
    <n v="21.98"/>
    <s v="Fender Set - Mountain"/>
    <x v="1"/>
    <x v="7"/>
    <x v="11"/>
    <x v="3"/>
    <x v="1"/>
  </r>
  <r>
    <s v="SO60127"/>
    <d v="2020-06-14T00:00:00"/>
    <n v="1"/>
    <n v="34.99"/>
    <s v="Sport-100 Helmet, Red"/>
    <x v="1"/>
    <x v="7"/>
    <x v="11"/>
    <x v="3"/>
    <x v="1"/>
  </r>
  <r>
    <s v="SO60128"/>
    <d v="2020-06-14T00:00:00"/>
    <n v="1"/>
    <n v="769.49"/>
    <s v="Mountain-400-W Silver, 40"/>
    <x v="0"/>
    <x v="6"/>
    <x v="11"/>
    <x v="3"/>
    <x v="1"/>
  </r>
  <r>
    <s v="SO60128"/>
    <d v="2020-06-14T00:00:00"/>
    <n v="1"/>
    <n v="7.95"/>
    <s v="Bike Wash - Dissolver"/>
    <x v="1"/>
    <x v="6"/>
    <x v="11"/>
    <x v="3"/>
    <x v="1"/>
  </r>
  <r>
    <s v="SO60129"/>
    <d v="2020-06-14T00:00:00"/>
    <n v="1"/>
    <n v="769.49"/>
    <s v="Mountain-400-W Silver, 42"/>
    <x v="0"/>
    <x v="7"/>
    <x v="11"/>
    <x v="3"/>
    <x v="1"/>
  </r>
  <r>
    <s v="SO60129"/>
    <d v="2020-06-14T00:00:00"/>
    <n v="1"/>
    <n v="29.99"/>
    <s v="ML Mountain Tire"/>
    <x v="1"/>
    <x v="7"/>
    <x v="11"/>
    <x v="3"/>
    <x v="1"/>
  </r>
  <r>
    <s v="SO60129"/>
    <d v="2020-06-14T00:00:00"/>
    <n v="1"/>
    <n v="4.99"/>
    <s v="Mountain Tire Tube"/>
    <x v="1"/>
    <x v="7"/>
    <x v="11"/>
    <x v="3"/>
    <x v="1"/>
  </r>
  <r>
    <s v="SO60129"/>
    <d v="2020-06-14T00:00:00"/>
    <n v="1"/>
    <n v="2.29"/>
    <s v="Patch Kit/8 Patches"/>
    <x v="1"/>
    <x v="7"/>
    <x v="11"/>
    <x v="3"/>
    <x v="1"/>
  </r>
  <r>
    <s v="SO60130"/>
    <d v="2020-06-14T00:00:00"/>
    <n v="1"/>
    <n v="8.99"/>
    <s v="AWC Logo Cap"/>
    <x v="2"/>
    <x v="2"/>
    <x v="11"/>
    <x v="3"/>
    <x v="1"/>
  </r>
  <r>
    <s v="SO60131"/>
    <d v="2020-06-14T00:00:00"/>
    <n v="1"/>
    <n v="3.99"/>
    <s v="Road Tire Tube"/>
    <x v="1"/>
    <x v="1"/>
    <x v="11"/>
    <x v="3"/>
    <x v="1"/>
  </r>
  <r>
    <s v="SO60131"/>
    <d v="2020-06-14T00:00:00"/>
    <n v="1"/>
    <n v="21.49"/>
    <s v="LL Road Tire"/>
    <x v="1"/>
    <x v="1"/>
    <x v="11"/>
    <x v="3"/>
    <x v="1"/>
  </r>
  <r>
    <s v="SO60131"/>
    <d v="2020-06-14T00:00:00"/>
    <n v="1"/>
    <n v="2.29"/>
    <s v="Patch Kit/8 Patches"/>
    <x v="1"/>
    <x v="1"/>
    <x v="11"/>
    <x v="3"/>
    <x v="1"/>
  </r>
  <r>
    <s v="SO60132"/>
    <d v="2020-06-14T00:00:00"/>
    <n v="1"/>
    <n v="24.99"/>
    <s v="ML Road Tire"/>
    <x v="1"/>
    <x v="5"/>
    <x v="11"/>
    <x v="3"/>
    <x v="1"/>
  </r>
  <r>
    <s v="SO60132"/>
    <d v="2020-06-14T00:00:00"/>
    <n v="1"/>
    <n v="3.99"/>
    <s v="Road Tire Tube"/>
    <x v="1"/>
    <x v="5"/>
    <x v="11"/>
    <x v="3"/>
    <x v="1"/>
  </r>
  <r>
    <s v="SO60132"/>
    <d v="2020-06-14T00:00:00"/>
    <n v="1"/>
    <n v="2.29"/>
    <s v="Patch Kit/8 Patches"/>
    <x v="1"/>
    <x v="5"/>
    <x v="11"/>
    <x v="3"/>
    <x v="1"/>
  </r>
  <r>
    <s v="SO60133"/>
    <d v="2020-06-14T00:00:00"/>
    <n v="1"/>
    <n v="28.99"/>
    <s v="Touring Tire"/>
    <x v="1"/>
    <x v="2"/>
    <x v="11"/>
    <x v="3"/>
    <x v="1"/>
  </r>
  <r>
    <s v="SO60133"/>
    <d v="2020-06-14T00:00:00"/>
    <n v="1"/>
    <n v="4.99"/>
    <s v="Touring Tire Tube"/>
    <x v="1"/>
    <x v="2"/>
    <x v="11"/>
    <x v="3"/>
    <x v="1"/>
  </r>
  <r>
    <s v="SO60133"/>
    <d v="2020-06-14T00:00:00"/>
    <n v="1"/>
    <n v="34.99"/>
    <s v="Sport-100 Helmet, Blue"/>
    <x v="1"/>
    <x v="2"/>
    <x v="11"/>
    <x v="3"/>
    <x v="1"/>
  </r>
  <r>
    <s v="SO60134"/>
    <d v="2020-06-14T00:00:00"/>
    <n v="1"/>
    <n v="24.99"/>
    <s v="ML Road Tire"/>
    <x v="1"/>
    <x v="5"/>
    <x v="11"/>
    <x v="3"/>
    <x v="1"/>
  </r>
  <r>
    <s v="SO60134"/>
    <d v="2020-06-14T00:00:00"/>
    <n v="1"/>
    <n v="3.99"/>
    <s v="Road Tire Tube"/>
    <x v="1"/>
    <x v="5"/>
    <x v="11"/>
    <x v="3"/>
    <x v="1"/>
  </r>
  <r>
    <s v="SO60134"/>
    <d v="2020-06-14T00:00:00"/>
    <n v="1"/>
    <n v="2.29"/>
    <s v="Patch Kit/8 Patches"/>
    <x v="1"/>
    <x v="5"/>
    <x v="11"/>
    <x v="3"/>
    <x v="1"/>
  </r>
  <r>
    <s v="SO60135"/>
    <d v="2020-06-14T00:00:00"/>
    <n v="1"/>
    <n v="4.99"/>
    <s v="Touring Tire Tube"/>
    <x v="1"/>
    <x v="5"/>
    <x v="11"/>
    <x v="3"/>
    <x v="1"/>
  </r>
  <r>
    <s v="SO60136"/>
    <d v="2020-06-14T00:00:00"/>
    <n v="1"/>
    <n v="24.99"/>
    <s v="LL Mountain Tire"/>
    <x v="1"/>
    <x v="5"/>
    <x v="11"/>
    <x v="3"/>
    <x v="1"/>
  </r>
  <r>
    <s v="SO60136"/>
    <d v="2020-06-14T00:00:00"/>
    <n v="1"/>
    <n v="4.99"/>
    <s v="Mountain Tire Tube"/>
    <x v="1"/>
    <x v="5"/>
    <x v="11"/>
    <x v="3"/>
    <x v="1"/>
  </r>
  <r>
    <s v="SO60136"/>
    <d v="2020-06-14T00:00:00"/>
    <n v="1"/>
    <n v="34.99"/>
    <s v="Sport-100 Helmet, Red"/>
    <x v="1"/>
    <x v="5"/>
    <x v="11"/>
    <x v="3"/>
    <x v="1"/>
  </r>
  <r>
    <s v="SO60136"/>
    <d v="2020-06-14T00:00:00"/>
    <n v="1"/>
    <n v="24.49"/>
    <s v="Half-Finger Gloves, L"/>
    <x v="2"/>
    <x v="5"/>
    <x v="11"/>
    <x v="3"/>
    <x v="1"/>
  </r>
  <r>
    <s v="SO60137"/>
    <d v="2020-06-14T00:00:00"/>
    <n v="1"/>
    <n v="32.6"/>
    <s v="HL Road Tire"/>
    <x v="1"/>
    <x v="1"/>
    <x v="11"/>
    <x v="3"/>
    <x v="1"/>
  </r>
  <r>
    <s v="SO60137"/>
    <d v="2020-06-14T00:00:00"/>
    <n v="1"/>
    <n v="49.99"/>
    <s v="Long-Sleeve Logo Jersey, S"/>
    <x v="2"/>
    <x v="1"/>
    <x v="11"/>
    <x v="3"/>
    <x v="1"/>
  </r>
  <r>
    <s v="SO60138"/>
    <d v="2020-06-14T00:00:00"/>
    <n v="1"/>
    <n v="4.99"/>
    <s v="Mountain Tire Tube"/>
    <x v="1"/>
    <x v="1"/>
    <x v="11"/>
    <x v="3"/>
    <x v="1"/>
  </r>
  <r>
    <s v="SO60138"/>
    <d v="2020-06-14T00:00:00"/>
    <n v="1"/>
    <n v="24.99"/>
    <s v="LL Mountain Tire"/>
    <x v="1"/>
    <x v="1"/>
    <x v="11"/>
    <x v="3"/>
    <x v="1"/>
  </r>
  <r>
    <s v="SO60138"/>
    <d v="2020-06-14T00:00:00"/>
    <n v="1"/>
    <n v="34.99"/>
    <s v="Sport-100 Helmet, Red"/>
    <x v="1"/>
    <x v="1"/>
    <x v="11"/>
    <x v="3"/>
    <x v="1"/>
  </r>
  <r>
    <s v="SO60139"/>
    <d v="2020-06-14T00:00:00"/>
    <n v="1"/>
    <n v="32.6"/>
    <s v="HL Road Tire"/>
    <x v="1"/>
    <x v="1"/>
    <x v="11"/>
    <x v="3"/>
    <x v="1"/>
  </r>
  <r>
    <s v="SO60139"/>
    <d v="2020-06-14T00:00:00"/>
    <n v="1"/>
    <n v="3.99"/>
    <s v="Road Tire Tube"/>
    <x v="1"/>
    <x v="1"/>
    <x v="11"/>
    <x v="3"/>
    <x v="1"/>
  </r>
  <r>
    <s v="SO60139"/>
    <d v="2020-06-14T00:00:00"/>
    <n v="1"/>
    <n v="34.99"/>
    <s v="Sport-100 Helmet, Blue"/>
    <x v="1"/>
    <x v="1"/>
    <x v="11"/>
    <x v="3"/>
    <x v="1"/>
  </r>
  <r>
    <s v="SO60140"/>
    <d v="2020-06-14T00:00:00"/>
    <n v="1"/>
    <n v="29.99"/>
    <s v="ML Mountain Tire"/>
    <x v="1"/>
    <x v="1"/>
    <x v="11"/>
    <x v="3"/>
    <x v="1"/>
  </r>
  <r>
    <s v="SO60141"/>
    <d v="2020-06-14T00:00:00"/>
    <n v="1"/>
    <n v="9.99"/>
    <s v="Mountain Bottle Cage"/>
    <x v="1"/>
    <x v="5"/>
    <x v="11"/>
    <x v="3"/>
    <x v="1"/>
  </r>
  <r>
    <s v="SO60142"/>
    <d v="2020-06-14T00:00:00"/>
    <n v="1"/>
    <n v="9.99"/>
    <s v="Mountain Bottle Cage"/>
    <x v="1"/>
    <x v="2"/>
    <x v="11"/>
    <x v="3"/>
    <x v="1"/>
  </r>
  <r>
    <s v="SO60142"/>
    <d v="2020-06-14T00:00:00"/>
    <n v="1"/>
    <n v="4.99"/>
    <s v="Water Bottle - 30 oz."/>
    <x v="1"/>
    <x v="2"/>
    <x v="11"/>
    <x v="3"/>
    <x v="1"/>
  </r>
  <r>
    <s v="SO60142"/>
    <d v="2020-06-14T00:00:00"/>
    <n v="1"/>
    <n v="53.99"/>
    <s v="Short-Sleeve Classic Jersey, XL"/>
    <x v="2"/>
    <x v="2"/>
    <x v="11"/>
    <x v="3"/>
    <x v="1"/>
  </r>
  <r>
    <s v="SO60143"/>
    <d v="2020-06-14T00:00:00"/>
    <n v="1"/>
    <n v="9.99"/>
    <s v="Mountain Bottle Cage"/>
    <x v="1"/>
    <x v="1"/>
    <x v="11"/>
    <x v="3"/>
    <x v="1"/>
  </r>
  <r>
    <s v="SO60143"/>
    <d v="2020-06-14T00:00:00"/>
    <n v="1"/>
    <n v="4.99"/>
    <s v="Water Bottle - 30 oz."/>
    <x v="1"/>
    <x v="1"/>
    <x v="11"/>
    <x v="3"/>
    <x v="1"/>
  </r>
  <r>
    <s v="SO60143"/>
    <d v="2020-06-14T00:00:00"/>
    <n v="1"/>
    <n v="34.99"/>
    <s v="Sport-100 Helmet, Black"/>
    <x v="1"/>
    <x v="1"/>
    <x v="11"/>
    <x v="3"/>
    <x v="1"/>
  </r>
  <r>
    <s v="SO60144"/>
    <d v="2020-06-14T00:00:00"/>
    <n v="1"/>
    <n v="69.989999999999995"/>
    <s v="Women's Mountain Shorts, L"/>
    <x v="2"/>
    <x v="2"/>
    <x v="11"/>
    <x v="3"/>
    <x v="1"/>
  </r>
  <r>
    <s v="SO60144"/>
    <d v="2020-06-14T00:00:00"/>
    <n v="1"/>
    <n v="53.99"/>
    <s v="Short-Sleeve Classic Jersey, XL"/>
    <x v="2"/>
    <x v="2"/>
    <x v="11"/>
    <x v="3"/>
    <x v="1"/>
  </r>
  <r>
    <s v="SO60144"/>
    <d v="2020-06-14T00:00:00"/>
    <n v="1"/>
    <n v="8.99"/>
    <s v="AWC Logo Cap"/>
    <x v="2"/>
    <x v="2"/>
    <x v="11"/>
    <x v="3"/>
    <x v="1"/>
  </r>
  <r>
    <s v="SO60145"/>
    <d v="2020-06-14T00:00:00"/>
    <n v="1"/>
    <n v="69.989999999999995"/>
    <s v="Women's Mountain Shorts, L"/>
    <x v="2"/>
    <x v="2"/>
    <x v="11"/>
    <x v="3"/>
    <x v="1"/>
  </r>
  <r>
    <s v="SO60145"/>
    <d v="2020-06-14T00:00:00"/>
    <n v="1"/>
    <n v="8.99"/>
    <s v="AWC Logo Cap"/>
    <x v="2"/>
    <x v="2"/>
    <x v="11"/>
    <x v="3"/>
    <x v="1"/>
  </r>
  <r>
    <s v="SO60146"/>
    <d v="2020-06-14T00:00:00"/>
    <n v="1"/>
    <n v="4.99"/>
    <s v="Water Bottle - 30 oz."/>
    <x v="1"/>
    <x v="2"/>
    <x v="11"/>
    <x v="3"/>
    <x v="1"/>
  </r>
  <r>
    <s v="SO60147"/>
    <d v="2020-06-14T00:00:00"/>
    <n v="1"/>
    <n v="4.99"/>
    <s v="Mountain Tire Tube"/>
    <x v="1"/>
    <x v="2"/>
    <x v="11"/>
    <x v="3"/>
    <x v="1"/>
  </r>
  <r>
    <s v="SO60147"/>
    <d v="2020-06-14T00:00:00"/>
    <n v="1"/>
    <n v="2.29"/>
    <s v="Patch Kit/8 Patches"/>
    <x v="1"/>
    <x v="2"/>
    <x v="11"/>
    <x v="3"/>
    <x v="1"/>
  </r>
  <r>
    <s v="SO60148"/>
    <d v="2020-06-14T00:00:00"/>
    <n v="1"/>
    <n v="4.99"/>
    <s v="Mountain Tire Tube"/>
    <x v="1"/>
    <x v="6"/>
    <x v="11"/>
    <x v="3"/>
    <x v="1"/>
  </r>
  <r>
    <s v="SO60148"/>
    <d v="2020-06-14T00:00:00"/>
    <n v="1"/>
    <n v="34.99"/>
    <s v="Sport-100 Helmet, Black"/>
    <x v="1"/>
    <x v="6"/>
    <x v="11"/>
    <x v="3"/>
    <x v="1"/>
  </r>
  <r>
    <s v="SO60149"/>
    <d v="2020-06-14T00:00:00"/>
    <n v="1"/>
    <n v="21.98"/>
    <s v="Fender Set - Mountain"/>
    <x v="1"/>
    <x v="2"/>
    <x v="11"/>
    <x v="3"/>
    <x v="1"/>
  </r>
  <r>
    <s v="SO60149"/>
    <d v="2020-06-14T00:00:00"/>
    <n v="1"/>
    <n v="63.5"/>
    <s v="Classic Vest, M"/>
    <x v="2"/>
    <x v="2"/>
    <x v="11"/>
    <x v="3"/>
    <x v="1"/>
  </r>
  <r>
    <s v="SO60150"/>
    <d v="2020-06-14T00:00:00"/>
    <n v="1"/>
    <n v="24.99"/>
    <s v="ML Road Tire"/>
    <x v="1"/>
    <x v="7"/>
    <x v="11"/>
    <x v="3"/>
    <x v="1"/>
  </r>
  <r>
    <s v="SO60150"/>
    <d v="2020-06-14T00:00:00"/>
    <n v="1"/>
    <n v="3.99"/>
    <s v="Road Tire Tube"/>
    <x v="1"/>
    <x v="7"/>
    <x v="11"/>
    <x v="3"/>
    <x v="1"/>
  </r>
  <r>
    <s v="SO60150"/>
    <d v="2020-06-14T00:00:00"/>
    <n v="1"/>
    <n v="2.29"/>
    <s v="Patch Kit/8 Patches"/>
    <x v="1"/>
    <x v="7"/>
    <x v="11"/>
    <x v="3"/>
    <x v="1"/>
  </r>
  <r>
    <s v="SO60151"/>
    <d v="2020-06-14T00:00:00"/>
    <n v="1"/>
    <n v="3.99"/>
    <s v="Road Tire Tube"/>
    <x v="1"/>
    <x v="7"/>
    <x v="11"/>
    <x v="3"/>
    <x v="1"/>
  </r>
  <r>
    <s v="SO60152"/>
    <d v="2020-06-14T00:00:00"/>
    <n v="1"/>
    <n v="4.99"/>
    <s v="Mountain Tire Tube"/>
    <x v="1"/>
    <x v="7"/>
    <x v="11"/>
    <x v="3"/>
    <x v="1"/>
  </r>
  <r>
    <s v="SO60152"/>
    <d v="2020-06-14T00:00:00"/>
    <n v="1"/>
    <n v="24.99"/>
    <s v="LL Mountain Tire"/>
    <x v="1"/>
    <x v="7"/>
    <x v="11"/>
    <x v="3"/>
    <x v="1"/>
  </r>
  <r>
    <s v="SO60152"/>
    <d v="2020-06-14T00:00:00"/>
    <n v="1"/>
    <n v="21.98"/>
    <s v="Fender Set - Mountain"/>
    <x v="1"/>
    <x v="7"/>
    <x v="11"/>
    <x v="3"/>
    <x v="1"/>
  </r>
  <r>
    <s v="SO60152"/>
    <d v="2020-06-14T00:00:00"/>
    <n v="1"/>
    <n v="2.29"/>
    <s v="Patch Kit/8 Patches"/>
    <x v="1"/>
    <x v="7"/>
    <x v="11"/>
    <x v="3"/>
    <x v="1"/>
  </r>
  <r>
    <s v="SO60153"/>
    <d v="2020-06-14T00:00:00"/>
    <n v="1"/>
    <n v="3.99"/>
    <s v="Road Tire Tube"/>
    <x v="1"/>
    <x v="7"/>
    <x v="11"/>
    <x v="3"/>
    <x v="1"/>
  </r>
  <r>
    <s v="SO60153"/>
    <d v="2020-06-14T00:00:00"/>
    <n v="1"/>
    <n v="34.99"/>
    <s v="Sport-100 Helmet, Red"/>
    <x v="1"/>
    <x v="7"/>
    <x v="11"/>
    <x v="3"/>
    <x v="1"/>
  </r>
  <r>
    <s v="SO60153"/>
    <d v="2020-06-14T00:00:00"/>
    <n v="1"/>
    <n v="49.99"/>
    <s v="Long-Sleeve Logo Jersey, XL"/>
    <x v="2"/>
    <x v="7"/>
    <x v="11"/>
    <x v="3"/>
    <x v="1"/>
  </r>
  <r>
    <s v="SO60154"/>
    <d v="2020-06-14T00:00:00"/>
    <n v="1"/>
    <n v="21.49"/>
    <s v="LL Road Tire"/>
    <x v="1"/>
    <x v="6"/>
    <x v="11"/>
    <x v="3"/>
    <x v="1"/>
  </r>
  <r>
    <s v="SO60154"/>
    <d v="2020-06-14T00:00:00"/>
    <n v="1"/>
    <n v="2.29"/>
    <s v="Patch Kit/8 Patches"/>
    <x v="1"/>
    <x v="6"/>
    <x v="11"/>
    <x v="3"/>
    <x v="1"/>
  </r>
  <r>
    <s v="SO60155"/>
    <d v="2020-06-14T00:00:00"/>
    <n v="1"/>
    <n v="4.99"/>
    <s v="Touring Tire Tube"/>
    <x v="1"/>
    <x v="7"/>
    <x v="11"/>
    <x v="3"/>
    <x v="1"/>
  </r>
  <r>
    <s v="SO60155"/>
    <d v="2020-06-14T00:00:00"/>
    <n v="1"/>
    <n v="34.99"/>
    <s v="Sport-100 Helmet, Black"/>
    <x v="1"/>
    <x v="7"/>
    <x v="11"/>
    <x v="3"/>
    <x v="1"/>
  </r>
  <r>
    <s v="SO60156"/>
    <d v="2020-06-14T00:00:00"/>
    <n v="1"/>
    <n v="4.99"/>
    <s v="Mountain Tire Tube"/>
    <x v="1"/>
    <x v="2"/>
    <x v="11"/>
    <x v="3"/>
    <x v="1"/>
  </r>
  <r>
    <s v="SO60156"/>
    <d v="2020-06-14T00:00:00"/>
    <n v="1"/>
    <n v="35"/>
    <s v="HL Mountain Tire"/>
    <x v="1"/>
    <x v="2"/>
    <x v="11"/>
    <x v="3"/>
    <x v="1"/>
  </r>
  <r>
    <s v="SO60156"/>
    <d v="2020-06-14T00:00:00"/>
    <n v="1"/>
    <n v="2.29"/>
    <s v="Patch Kit/8 Patches"/>
    <x v="1"/>
    <x v="2"/>
    <x v="11"/>
    <x v="3"/>
    <x v="1"/>
  </r>
  <r>
    <s v="SO60156"/>
    <d v="2020-06-14T00:00:00"/>
    <n v="1"/>
    <n v="7.95"/>
    <s v="Bike Wash - Dissolver"/>
    <x v="1"/>
    <x v="2"/>
    <x v="11"/>
    <x v="3"/>
    <x v="1"/>
  </r>
  <r>
    <s v="SO60157"/>
    <d v="2020-06-14T00:00:00"/>
    <n v="1"/>
    <n v="21.98"/>
    <s v="Fender Set - Mountain"/>
    <x v="1"/>
    <x v="2"/>
    <x v="11"/>
    <x v="3"/>
    <x v="1"/>
  </r>
  <r>
    <s v="SO60157"/>
    <d v="2020-06-14T00:00:00"/>
    <n v="1"/>
    <n v="9.99"/>
    <s v="Mountain Bottle Cage"/>
    <x v="1"/>
    <x v="2"/>
    <x v="11"/>
    <x v="3"/>
    <x v="1"/>
  </r>
  <r>
    <s v="SO60158"/>
    <d v="2020-06-14T00:00:00"/>
    <n v="1"/>
    <n v="21.98"/>
    <s v="Fender Set - Mountain"/>
    <x v="1"/>
    <x v="5"/>
    <x v="11"/>
    <x v="3"/>
    <x v="1"/>
  </r>
  <r>
    <s v="SO60159"/>
    <d v="2020-06-14T00:00:00"/>
    <n v="1"/>
    <n v="21.98"/>
    <s v="Fender Set - Mountain"/>
    <x v="1"/>
    <x v="2"/>
    <x v="11"/>
    <x v="3"/>
    <x v="1"/>
  </r>
  <r>
    <s v="SO60160"/>
    <d v="2020-06-14T00:00:00"/>
    <n v="1"/>
    <n v="2319.9899999999998"/>
    <s v="Mountain-200 Silver, 46"/>
    <x v="0"/>
    <x v="5"/>
    <x v="11"/>
    <x v="3"/>
    <x v="1"/>
  </r>
  <r>
    <s v="SO60160"/>
    <d v="2020-06-14T00:00:00"/>
    <n v="1"/>
    <n v="21.98"/>
    <s v="Fender Set - Mountain"/>
    <x v="1"/>
    <x v="5"/>
    <x v="11"/>
    <x v="3"/>
    <x v="1"/>
  </r>
  <r>
    <s v="SO60160"/>
    <d v="2020-06-14T00:00:00"/>
    <n v="1"/>
    <n v="2.29"/>
    <s v="Patch Kit/8 Patches"/>
    <x v="1"/>
    <x v="5"/>
    <x v="11"/>
    <x v="3"/>
    <x v="1"/>
  </r>
  <r>
    <s v="SO60161"/>
    <d v="2020-06-14T00:00:00"/>
    <n v="1"/>
    <n v="2319.9899999999998"/>
    <s v="Mountain-200 Silver, 38"/>
    <x v="0"/>
    <x v="2"/>
    <x v="11"/>
    <x v="3"/>
    <x v="1"/>
  </r>
  <r>
    <s v="SO60161"/>
    <d v="2020-06-14T00:00:00"/>
    <n v="1"/>
    <n v="21.98"/>
    <s v="Fender Set - Mountain"/>
    <x v="1"/>
    <x v="2"/>
    <x v="11"/>
    <x v="3"/>
    <x v="1"/>
  </r>
  <r>
    <s v="SO60161"/>
    <d v="2020-06-14T00:00:00"/>
    <n v="1"/>
    <n v="34.99"/>
    <s v="Sport-100 Helmet, Red"/>
    <x v="1"/>
    <x v="2"/>
    <x v="11"/>
    <x v="3"/>
    <x v="1"/>
  </r>
  <r>
    <s v="SO60162"/>
    <d v="2020-06-14T00:00:00"/>
    <n v="1"/>
    <n v="742.35"/>
    <s v="Touring-3000 Blue, 50"/>
    <x v="0"/>
    <x v="7"/>
    <x v="11"/>
    <x v="3"/>
    <x v="1"/>
  </r>
  <r>
    <s v="SO60162"/>
    <d v="2020-06-14T00:00:00"/>
    <n v="1"/>
    <n v="8.99"/>
    <s v="Road Bottle Cage"/>
    <x v="1"/>
    <x v="7"/>
    <x v="11"/>
    <x v="3"/>
    <x v="1"/>
  </r>
  <r>
    <s v="SO60163"/>
    <d v="2020-06-14T00:00:00"/>
    <n v="1"/>
    <n v="1214.8499999999999"/>
    <s v="Touring-2000 Blue, 50"/>
    <x v="0"/>
    <x v="6"/>
    <x v="11"/>
    <x v="3"/>
    <x v="1"/>
  </r>
  <r>
    <s v="SO60164"/>
    <d v="2020-06-14T00:00:00"/>
    <n v="1"/>
    <n v="2443.35"/>
    <s v="Road-250 Black, 58"/>
    <x v="0"/>
    <x v="8"/>
    <x v="11"/>
    <x v="3"/>
    <x v="1"/>
  </r>
  <r>
    <s v="SO60164"/>
    <d v="2020-06-14T00:00:00"/>
    <n v="1"/>
    <n v="34.99"/>
    <s v="Sport-100 Helmet, Red"/>
    <x v="1"/>
    <x v="8"/>
    <x v="11"/>
    <x v="3"/>
    <x v="1"/>
  </r>
  <r>
    <s v="SO60164"/>
    <d v="2020-06-14T00:00:00"/>
    <n v="1"/>
    <n v="63.5"/>
    <s v="Classic Vest, S"/>
    <x v="2"/>
    <x v="8"/>
    <x v="11"/>
    <x v="3"/>
    <x v="1"/>
  </r>
  <r>
    <s v="SO60165"/>
    <d v="2020-06-14T00:00:00"/>
    <n v="1"/>
    <n v="1120.49"/>
    <s v="Road-550-W Yellow, 38"/>
    <x v="0"/>
    <x v="8"/>
    <x v="11"/>
    <x v="3"/>
    <x v="1"/>
  </r>
  <r>
    <s v="SO60165"/>
    <d v="2020-06-14T00:00:00"/>
    <n v="1"/>
    <n v="53.99"/>
    <s v="Short-Sleeve Classic Jersey, M"/>
    <x v="2"/>
    <x v="8"/>
    <x v="11"/>
    <x v="3"/>
    <x v="1"/>
  </r>
  <r>
    <s v="SO60166"/>
    <d v="2020-06-14T00:00:00"/>
    <n v="1"/>
    <n v="1120.49"/>
    <s v="Road-550-W Yellow, 42"/>
    <x v="0"/>
    <x v="8"/>
    <x v="11"/>
    <x v="3"/>
    <x v="1"/>
  </r>
  <r>
    <s v="SO60166"/>
    <d v="2020-06-14T00:00:00"/>
    <n v="1"/>
    <n v="53.99"/>
    <s v="Short-Sleeve Classic Jersey, L"/>
    <x v="2"/>
    <x v="8"/>
    <x v="11"/>
    <x v="3"/>
    <x v="1"/>
  </r>
  <r>
    <s v="SO60167"/>
    <d v="2020-06-14T00:00:00"/>
    <n v="1"/>
    <n v="1120.49"/>
    <s v="Road-550-W Yellow, 40"/>
    <x v="0"/>
    <x v="8"/>
    <x v="11"/>
    <x v="3"/>
    <x v="1"/>
  </r>
  <r>
    <s v="SO60167"/>
    <d v="2020-06-14T00:00:00"/>
    <n v="1"/>
    <n v="49.99"/>
    <s v="Long-Sleeve Logo Jersey, L"/>
    <x v="2"/>
    <x v="8"/>
    <x v="11"/>
    <x v="3"/>
    <x v="1"/>
  </r>
  <r>
    <s v="SO60168"/>
    <d v="2020-06-14T00:00:00"/>
    <n v="1"/>
    <n v="2384.0700000000002"/>
    <s v="Touring-1000 Yellow, 60"/>
    <x v="0"/>
    <x v="8"/>
    <x v="11"/>
    <x v="3"/>
    <x v="1"/>
  </r>
  <r>
    <s v="SO60169"/>
    <d v="2020-06-14T00:00:00"/>
    <n v="1"/>
    <n v="1214.8499999999999"/>
    <s v="Touring-2000 Blue, 54"/>
    <x v="0"/>
    <x v="1"/>
    <x v="11"/>
    <x v="3"/>
    <x v="1"/>
  </r>
  <r>
    <s v="SO60169"/>
    <d v="2020-06-14T00:00:00"/>
    <n v="1"/>
    <n v="34.99"/>
    <s v="Sport-100 Helmet, Black"/>
    <x v="1"/>
    <x v="1"/>
    <x v="11"/>
    <x v="3"/>
    <x v="1"/>
  </r>
  <r>
    <s v="SO60170"/>
    <d v="2020-06-14T00:00:00"/>
    <n v="1"/>
    <n v="2384.0700000000002"/>
    <s v="Touring-1000 Blue, 46"/>
    <x v="0"/>
    <x v="2"/>
    <x v="11"/>
    <x v="3"/>
    <x v="1"/>
  </r>
  <r>
    <s v="SO60170"/>
    <d v="2020-06-14T00:00:00"/>
    <n v="1"/>
    <n v="34.99"/>
    <s v="Sport-100 Helmet, Red"/>
    <x v="1"/>
    <x v="2"/>
    <x v="11"/>
    <x v="3"/>
    <x v="1"/>
  </r>
  <r>
    <s v="SO60171"/>
    <d v="2020-06-14T00:00:00"/>
    <n v="1"/>
    <n v="2384.0700000000002"/>
    <s v="Touring-1000 Yellow, 54"/>
    <x v="0"/>
    <x v="1"/>
    <x v="11"/>
    <x v="3"/>
    <x v="1"/>
  </r>
  <r>
    <s v="SO60171"/>
    <d v="2020-06-14T00:00:00"/>
    <n v="1"/>
    <n v="53.99"/>
    <s v="Short-Sleeve Classic Jersey, XL"/>
    <x v="2"/>
    <x v="1"/>
    <x v="11"/>
    <x v="3"/>
    <x v="1"/>
  </r>
  <r>
    <s v="SO60172"/>
    <d v="2020-06-14T00:00:00"/>
    <n v="1"/>
    <n v="539.99"/>
    <s v="Road-750 Black, 44"/>
    <x v="0"/>
    <x v="1"/>
    <x v="11"/>
    <x v="3"/>
    <x v="1"/>
  </r>
  <r>
    <s v="SO60172"/>
    <d v="2020-06-14T00:00:00"/>
    <n v="1"/>
    <n v="21.49"/>
    <s v="LL Road Tire"/>
    <x v="1"/>
    <x v="1"/>
    <x v="11"/>
    <x v="3"/>
    <x v="1"/>
  </r>
  <r>
    <s v="SO60172"/>
    <d v="2020-06-14T00:00:00"/>
    <n v="1"/>
    <n v="2.29"/>
    <s v="Patch Kit/8 Patches"/>
    <x v="1"/>
    <x v="1"/>
    <x v="11"/>
    <x v="3"/>
    <x v="1"/>
  </r>
  <r>
    <s v="SO60173"/>
    <d v="2020-06-14T00:00:00"/>
    <n v="1"/>
    <n v="539.99"/>
    <s v="Road-750 Black, 52"/>
    <x v="0"/>
    <x v="2"/>
    <x v="11"/>
    <x v="3"/>
    <x v="1"/>
  </r>
  <r>
    <s v="SO60173"/>
    <d v="2020-06-14T00:00:00"/>
    <n v="1"/>
    <n v="34.99"/>
    <s v="Sport-100 Helmet, Black"/>
    <x v="1"/>
    <x v="2"/>
    <x v="11"/>
    <x v="3"/>
    <x v="1"/>
  </r>
  <r>
    <s v="SO60174"/>
    <d v="2020-06-14T00:00:00"/>
    <n v="1"/>
    <n v="1120.49"/>
    <s v="Road-550-W Yellow, 44"/>
    <x v="0"/>
    <x v="2"/>
    <x v="11"/>
    <x v="3"/>
    <x v="1"/>
  </r>
  <r>
    <s v="SO60174"/>
    <d v="2020-06-14T00:00:00"/>
    <n v="1"/>
    <n v="53.99"/>
    <s v="Short-Sleeve Classic Jersey, L"/>
    <x v="2"/>
    <x v="2"/>
    <x v="11"/>
    <x v="3"/>
    <x v="1"/>
  </r>
  <r>
    <s v="SO60175"/>
    <d v="2020-06-14T00:00:00"/>
    <n v="1"/>
    <n v="1120.49"/>
    <s v="Road-550-W Yellow, 48"/>
    <x v="0"/>
    <x v="1"/>
    <x v="11"/>
    <x v="3"/>
    <x v="1"/>
  </r>
  <r>
    <s v="SO60175"/>
    <d v="2020-06-14T00:00:00"/>
    <n v="1"/>
    <n v="34.99"/>
    <s v="Sport-100 Helmet, Red"/>
    <x v="1"/>
    <x v="1"/>
    <x v="11"/>
    <x v="3"/>
    <x v="1"/>
  </r>
  <r>
    <s v="SO60176"/>
    <d v="2020-06-14T00:00:00"/>
    <n v="1"/>
    <n v="1120.49"/>
    <s v="Road-550-W Yellow, 44"/>
    <x v="0"/>
    <x v="5"/>
    <x v="11"/>
    <x v="3"/>
    <x v="1"/>
  </r>
  <r>
    <s v="SO60176"/>
    <d v="2020-06-14T00:00:00"/>
    <n v="1"/>
    <n v="34.99"/>
    <s v="Sport-100 Helmet, Red"/>
    <x v="1"/>
    <x v="5"/>
    <x v="11"/>
    <x v="3"/>
    <x v="1"/>
  </r>
  <r>
    <s v="SO60177"/>
    <d v="2020-06-14T00:00:00"/>
    <n v="1"/>
    <n v="1700.99"/>
    <s v="Road-350-W Yellow, 42"/>
    <x v="0"/>
    <x v="5"/>
    <x v="11"/>
    <x v="3"/>
    <x v="1"/>
  </r>
  <r>
    <s v="SO60177"/>
    <d v="2020-06-14T00:00:00"/>
    <n v="1"/>
    <n v="24.99"/>
    <s v="ML Road Tire"/>
    <x v="1"/>
    <x v="5"/>
    <x v="11"/>
    <x v="3"/>
    <x v="1"/>
  </r>
  <r>
    <s v="SO60177"/>
    <d v="2020-06-14T00:00:00"/>
    <n v="1"/>
    <n v="2.29"/>
    <s v="Patch Kit/8 Patches"/>
    <x v="1"/>
    <x v="5"/>
    <x v="11"/>
    <x v="3"/>
    <x v="1"/>
  </r>
  <r>
    <s v="SO60178"/>
    <d v="2020-06-14T00:00:00"/>
    <n v="1"/>
    <n v="769.49"/>
    <s v="Mountain-400-W Silver, 46"/>
    <x v="0"/>
    <x v="8"/>
    <x v="11"/>
    <x v="3"/>
    <x v="1"/>
  </r>
  <r>
    <s v="SO60178"/>
    <d v="2020-06-14T00:00:00"/>
    <n v="1"/>
    <n v="21.98"/>
    <s v="Fender Set - Mountain"/>
    <x v="1"/>
    <x v="8"/>
    <x v="11"/>
    <x v="3"/>
    <x v="1"/>
  </r>
  <r>
    <s v="SO60178"/>
    <d v="2020-06-14T00:00:00"/>
    <n v="1"/>
    <n v="34.99"/>
    <s v="Sport-100 Helmet, Red"/>
    <x v="1"/>
    <x v="8"/>
    <x v="11"/>
    <x v="3"/>
    <x v="1"/>
  </r>
  <r>
    <s v="SO60179"/>
    <d v="2020-06-15T00:00:00"/>
    <n v="1"/>
    <n v="8.99"/>
    <s v="AWC Logo Cap"/>
    <x v="2"/>
    <x v="1"/>
    <x v="11"/>
    <x v="3"/>
    <x v="1"/>
  </r>
  <r>
    <s v="SO60180"/>
    <d v="2020-06-15T00:00:00"/>
    <n v="1"/>
    <n v="24.99"/>
    <s v="LL Mountain Tire"/>
    <x v="1"/>
    <x v="8"/>
    <x v="11"/>
    <x v="3"/>
    <x v="1"/>
  </r>
  <r>
    <s v="SO60180"/>
    <d v="2020-06-15T00:00:00"/>
    <n v="1"/>
    <n v="34.99"/>
    <s v="Sport-100 Helmet, Black"/>
    <x v="1"/>
    <x v="8"/>
    <x v="11"/>
    <x v="3"/>
    <x v="1"/>
  </r>
  <r>
    <s v="SO60181"/>
    <d v="2020-06-15T00:00:00"/>
    <n v="1"/>
    <n v="21.98"/>
    <s v="Fender Set - Mountain"/>
    <x v="1"/>
    <x v="8"/>
    <x v="11"/>
    <x v="3"/>
    <x v="1"/>
  </r>
  <r>
    <s v="SO60181"/>
    <d v="2020-06-15T00:00:00"/>
    <n v="1"/>
    <n v="9.99"/>
    <s v="Mountain Bottle Cage"/>
    <x v="1"/>
    <x v="8"/>
    <x v="11"/>
    <x v="3"/>
    <x v="1"/>
  </r>
  <r>
    <s v="SO60182"/>
    <d v="2020-06-15T00:00:00"/>
    <n v="1"/>
    <n v="21.98"/>
    <s v="Fender Set - Mountain"/>
    <x v="1"/>
    <x v="8"/>
    <x v="11"/>
    <x v="3"/>
    <x v="1"/>
  </r>
  <r>
    <s v="SO60183"/>
    <d v="2020-06-15T00:00:00"/>
    <n v="1"/>
    <n v="35"/>
    <s v="HL Mountain Tire"/>
    <x v="1"/>
    <x v="8"/>
    <x v="11"/>
    <x v="3"/>
    <x v="1"/>
  </r>
  <r>
    <s v="SO60184"/>
    <d v="2020-06-15T00:00:00"/>
    <n v="1"/>
    <n v="21.49"/>
    <s v="LL Road Tire"/>
    <x v="1"/>
    <x v="8"/>
    <x v="11"/>
    <x v="3"/>
    <x v="1"/>
  </r>
  <r>
    <s v="SO60185"/>
    <d v="2020-06-15T00:00:00"/>
    <n v="1"/>
    <n v="4.99"/>
    <s v="Touring Tire Tube"/>
    <x v="1"/>
    <x v="8"/>
    <x v="11"/>
    <x v="3"/>
    <x v="1"/>
  </r>
  <r>
    <s v="SO60185"/>
    <d v="2020-06-15T00:00:00"/>
    <n v="1"/>
    <n v="34.99"/>
    <s v="Sport-100 Helmet, Blue"/>
    <x v="1"/>
    <x v="8"/>
    <x v="11"/>
    <x v="3"/>
    <x v="1"/>
  </r>
  <r>
    <s v="SO60185"/>
    <d v="2020-06-15T00:00:00"/>
    <n v="1"/>
    <n v="8.99"/>
    <s v="Racing Socks, L"/>
    <x v="2"/>
    <x v="8"/>
    <x v="11"/>
    <x v="3"/>
    <x v="1"/>
  </r>
  <r>
    <s v="SO60186"/>
    <d v="2020-06-15T00:00:00"/>
    <n v="1"/>
    <n v="2.29"/>
    <s v="Patch Kit/8 Patches"/>
    <x v="1"/>
    <x v="8"/>
    <x v="11"/>
    <x v="3"/>
    <x v="1"/>
  </r>
  <r>
    <s v="SO60187"/>
    <d v="2020-06-15T00:00:00"/>
    <n v="1"/>
    <n v="4.99"/>
    <s v="Water Bottle - 30 oz."/>
    <x v="1"/>
    <x v="8"/>
    <x v="11"/>
    <x v="3"/>
    <x v="1"/>
  </r>
  <r>
    <s v="SO60187"/>
    <d v="2020-06-15T00:00:00"/>
    <n v="1"/>
    <n v="8.99"/>
    <s v="Road Bottle Cage"/>
    <x v="1"/>
    <x v="8"/>
    <x v="11"/>
    <x v="3"/>
    <x v="1"/>
  </r>
  <r>
    <s v="SO60188"/>
    <d v="2020-06-15T00:00:00"/>
    <n v="1"/>
    <n v="1700.99"/>
    <s v="Road-350-W Yellow, 42"/>
    <x v="0"/>
    <x v="7"/>
    <x v="11"/>
    <x v="3"/>
    <x v="1"/>
  </r>
  <r>
    <s v="SO60188"/>
    <d v="2020-06-15T00:00:00"/>
    <n v="1"/>
    <n v="34.99"/>
    <s v="Sport-100 Helmet, Red"/>
    <x v="1"/>
    <x v="7"/>
    <x v="11"/>
    <x v="3"/>
    <x v="1"/>
  </r>
  <r>
    <s v="SO60189"/>
    <d v="2020-06-15T00:00:00"/>
    <n v="1"/>
    <n v="1700.99"/>
    <s v="Road-350-W Yellow, 48"/>
    <x v="0"/>
    <x v="7"/>
    <x v="11"/>
    <x v="3"/>
    <x v="1"/>
  </r>
  <r>
    <s v="SO60189"/>
    <d v="2020-06-15T00:00:00"/>
    <n v="1"/>
    <n v="53.99"/>
    <s v="Short-Sleeve Classic Jersey, S"/>
    <x v="2"/>
    <x v="7"/>
    <x v="11"/>
    <x v="3"/>
    <x v="1"/>
  </r>
  <r>
    <s v="SO60190"/>
    <d v="2020-06-15T00:00:00"/>
    <n v="1"/>
    <n v="1700.99"/>
    <s v="Road-350-W Yellow, 44"/>
    <x v="0"/>
    <x v="6"/>
    <x v="11"/>
    <x v="3"/>
    <x v="1"/>
  </r>
  <r>
    <s v="SO60190"/>
    <d v="2020-06-15T00:00:00"/>
    <n v="1"/>
    <n v="8.99"/>
    <s v="Road Bottle Cage"/>
    <x v="1"/>
    <x v="6"/>
    <x v="11"/>
    <x v="3"/>
    <x v="1"/>
  </r>
  <r>
    <s v="SO60190"/>
    <d v="2020-06-15T00:00:00"/>
    <n v="1"/>
    <n v="4.99"/>
    <s v="Water Bottle - 30 oz."/>
    <x v="1"/>
    <x v="6"/>
    <x v="11"/>
    <x v="3"/>
    <x v="1"/>
  </r>
  <r>
    <s v="SO60191"/>
    <d v="2020-06-15T00:00:00"/>
    <n v="1"/>
    <n v="564.99"/>
    <s v="Mountain-500 Silver, 48"/>
    <x v="0"/>
    <x v="6"/>
    <x v="11"/>
    <x v="3"/>
    <x v="1"/>
  </r>
  <r>
    <s v="SO60192"/>
    <d v="2020-06-15T00:00:00"/>
    <n v="1"/>
    <n v="539.99"/>
    <s v="Mountain-500 Black, 42"/>
    <x v="0"/>
    <x v="6"/>
    <x v="11"/>
    <x v="3"/>
    <x v="1"/>
  </r>
  <r>
    <s v="SO60192"/>
    <d v="2020-06-15T00:00:00"/>
    <n v="1"/>
    <n v="21.98"/>
    <s v="Fender Set - Mountain"/>
    <x v="1"/>
    <x v="6"/>
    <x v="11"/>
    <x v="3"/>
    <x v="1"/>
  </r>
  <r>
    <s v="SO60192"/>
    <d v="2020-06-15T00:00:00"/>
    <n v="1"/>
    <n v="2.29"/>
    <s v="Patch Kit/8 Patches"/>
    <x v="1"/>
    <x v="6"/>
    <x v="11"/>
    <x v="3"/>
    <x v="1"/>
  </r>
  <r>
    <s v="SO60193"/>
    <d v="2020-06-15T00:00:00"/>
    <n v="1"/>
    <n v="769.49"/>
    <s v="Mountain-400-W Silver, 42"/>
    <x v="0"/>
    <x v="6"/>
    <x v="11"/>
    <x v="3"/>
    <x v="1"/>
  </r>
  <r>
    <s v="SO60193"/>
    <d v="2020-06-15T00:00:00"/>
    <n v="1"/>
    <n v="4.99"/>
    <s v="Mountain Tire Tube"/>
    <x v="1"/>
    <x v="6"/>
    <x v="11"/>
    <x v="3"/>
    <x v="1"/>
  </r>
  <r>
    <s v="SO60193"/>
    <d v="2020-06-15T00:00:00"/>
    <n v="1"/>
    <n v="29.99"/>
    <s v="ML Mountain Tire"/>
    <x v="1"/>
    <x v="6"/>
    <x v="11"/>
    <x v="3"/>
    <x v="1"/>
  </r>
  <r>
    <s v="SO60194"/>
    <d v="2020-06-15T00:00:00"/>
    <n v="1"/>
    <n v="2294.9899999999998"/>
    <s v="Mountain-200 Black, 46"/>
    <x v="0"/>
    <x v="7"/>
    <x v="11"/>
    <x v="3"/>
    <x v="1"/>
  </r>
  <r>
    <s v="SO60194"/>
    <d v="2020-06-15T00:00:00"/>
    <n v="1"/>
    <n v="4.99"/>
    <s v="Water Bottle - 30 oz."/>
    <x v="1"/>
    <x v="7"/>
    <x v="11"/>
    <x v="3"/>
    <x v="1"/>
  </r>
  <r>
    <s v="SO60194"/>
    <d v="2020-06-15T00:00:00"/>
    <n v="1"/>
    <n v="9.99"/>
    <s v="Mountain Bottle Cage"/>
    <x v="1"/>
    <x v="7"/>
    <x v="11"/>
    <x v="3"/>
    <x v="1"/>
  </r>
  <r>
    <s v="SO60194"/>
    <d v="2020-06-15T00:00:00"/>
    <n v="1"/>
    <n v="53.99"/>
    <s v="Short-Sleeve Classic Jersey, S"/>
    <x v="2"/>
    <x v="7"/>
    <x v="11"/>
    <x v="3"/>
    <x v="1"/>
  </r>
  <r>
    <s v="SO60195"/>
    <d v="2020-06-15T00:00:00"/>
    <n v="1"/>
    <n v="53.99"/>
    <s v="Short-Sleeve Classic Jersey, L"/>
    <x v="2"/>
    <x v="1"/>
    <x v="11"/>
    <x v="3"/>
    <x v="1"/>
  </r>
  <r>
    <s v="SO60196"/>
    <d v="2020-06-15T00:00:00"/>
    <n v="1"/>
    <n v="53.99"/>
    <s v="Short-Sleeve Classic Jersey, XL"/>
    <x v="2"/>
    <x v="5"/>
    <x v="11"/>
    <x v="3"/>
    <x v="1"/>
  </r>
  <r>
    <s v="SO60196"/>
    <d v="2020-06-15T00:00:00"/>
    <n v="1"/>
    <n v="8.99"/>
    <s v="AWC Logo Cap"/>
    <x v="2"/>
    <x v="5"/>
    <x v="11"/>
    <x v="3"/>
    <x v="1"/>
  </r>
  <r>
    <s v="SO60197"/>
    <d v="2020-06-15T00:00:00"/>
    <n v="1"/>
    <n v="2.29"/>
    <s v="Patch Kit/8 Patches"/>
    <x v="1"/>
    <x v="5"/>
    <x v="11"/>
    <x v="3"/>
    <x v="1"/>
  </r>
  <r>
    <s v="SO60198"/>
    <d v="2020-06-15T00:00:00"/>
    <n v="1"/>
    <n v="2.29"/>
    <s v="Patch Kit/8 Patches"/>
    <x v="1"/>
    <x v="2"/>
    <x v="11"/>
    <x v="3"/>
    <x v="1"/>
  </r>
  <r>
    <s v="SO60199"/>
    <d v="2020-06-15T00:00:00"/>
    <n v="1"/>
    <n v="3.99"/>
    <s v="Road Tire Tube"/>
    <x v="1"/>
    <x v="1"/>
    <x v="11"/>
    <x v="3"/>
    <x v="1"/>
  </r>
  <r>
    <s v="SO60199"/>
    <d v="2020-06-15T00:00:00"/>
    <n v="1"/>
    <n v="24.99"/>
    <s v="ML Road Tire"/>
    <x v="1"/>
    <x v="1"/>
    <x v="11"/>
    <x v="3"/>
    <x v="1"/>
  </r>
  <r>
    <s v="SO60199"/>
    <d v="2020-06-15T00:00:00"/>
    <n v="1"/>
    <n v="2.29"/>
    <s v="Patch Kit/8 Patches"/>
    <x v="1"/>
    <x v="1"/>
    <x v="11"/>
    <x v="3"/>
    <x v="1"/>
  </r>
  <r>
    <s v="SO60199"/>
    <d v="2020-06-15T00:00:00"/>
    <n v="1"/>
    <n v="159"/>
    <s v="All-Purpose Bike Stand"/>
    <x v="1"/>
    <x v="1"/>
    <x v="11"/>
    <x v="3"/>
    <x v="1"/>
  </r>
  <r>
    <s v="SO60200"/>
    <d v="2020-06-15T00:00:00"/>
    <n v="1"/>
    <n v="28.99"/>
    <s v="Touring Tire"/>
    <x v="1"/>
    <x v="2"/>
    <x v="11"/>
    <x v="3"/>
    <x v="1"/>
  </r>
  <r>
    <s v="SO60200"/>
    <d v="2020-06-15T00:00:00"/>
    <n v="1"/>
    <n v="4.99"/>
    <s v="Touring Tire Tube"/>
    <x v="1"/>
    <x v="2"/>
    <x v="11"/>
    <x v="3"/>
    <x v="1"/>
  </r>
  <r>
    <s v="SO60200"/>
    <d v="2020-06-15T00:00:00"/>
    <n v="1"/>
    <n v="24.49"/>
    <s v="Half-Finger Gloves, S"/>
    <x v="2"/>
    <x v="2"/>
    <x v="11"/>
    <x v="3"/>
    <x v="1"/>
  </r>
  <r>
    <s v="SO60201"/>
    <d v="2020-06-15T00:00:00"/>
    <n v="1"/>
    <n v="21.49"/>
    <s v="LL Road Tire"/>
    <x v="1"/>
    <x v="2"/>
    <x v="11"/>
    <x v="3"/>
    <x v="1"/>
  </r>
  <r>
    <s v="SO60201"/>
    <d v="2020-06-15T00:00:00"/>
    <n v="1"/>
    <n v="2.29"/>
    <s v="Patch Kit/8 Patches"/>
    <x v="1"/>
    <x v="2"/>
    <x v="11"/>
    <x v="3"/>
    <x v="1"/>
  </r>
  <r>
    <s v="SO60202"/>
    <d v="2020-06-15T00:00:00"/>
    <n v="1"/>
    <n v="32.6"/>
    <s v="HL Road Tire"/>
    <x v="1"/>
    <x v="1"/>
    <x v="11"/>
    <x v="3"/>
    <x v="1"/>
  </r>
  <r>
    <s v="SO60202"/>
    <d v="2020-06-15T00:00:00"/>
    <n v="1"/>
    <n v="3.99"/>
    <s v="Road Tire Tube"/>
    <x v="1"/>
    <x v="1"/>
    <x v="11"/>
    <x v="3"/>
    <x v="1"/>
  </r>
  <r>
    <s v="SO60202"/>
    <d v="2020-06-15T00:00:00"/>
    <n v="1"/>
    <n v="2.29"/>
    <s v="Patch Kit/8 Patches"/>
    <x v="1"/>
    <x v="1"/>
    <x v="11"/>
    <x v="3"/>
    <x v="1"/>
  </r>
  <r>
    <s v="SO60203"/>
    <d v="2020-06-15T00:00:00"/>
    <n v="1"/>
    <n v="29.99"/>
    <s v="ML Mountain Tire"/>
    <x v="1"/>
    <x v="1"/>
    <x v="11"/>
    <x v="3"/>
    <x v="1"/>
  </r>
  <r>
    <s v="SO60203"/>
    <d v="2020-06-15T00:00:00"/>
    <n v="1"/>
    <n v="4.99"/>
    <s v="Mountain Tire Tube"/>
    <x v="1"/>
    <x v="1"/>
    <x v="11"/>
    <x v="3"/>
    <x v="1"/>
  </r>
  <r>
    <s v="SO60204"/>
    <d v="2020-06-15T00:00:00"/>
    <n v="1"/>
    <n v="3.99"/>
    <s v="Road Tire Tube"/>
    <x v="1"/>
    <x v="1"/>
    <x v="11"/>
    <x v="3"/>
    <x v="1"/>
  </r>
  <r>
    <s v="SO60204"/>
    <d v="2020-06-15T00:00:00"/>
    <n v="1"/>
    <n v="32.6"/>
    <s v="HL Road Tire"/>
    <x v="1"/>
    <x v="1"/>
    <x v="11"/>
    <x v="3"/>
    <x v="1"/>
  </r>
  <r>
    <s v="SO60204"/>
    <d v="2020-06-15T00:00:00"/>
    <n v="1"/>
    <n v="2.29"/>
    <s v="Patch Kit/8 Patches"/>
    <x v="1"/>
    <x v="1"/>
    <x v="11"/>
    <x v="3"/>
    <x v="1"/>
  </r>
  <r>
    <s v="SO60204"/>
    <d v="2020-06-15T00:00:00"/>
    <n v="1"/>
    <n v="7.95"/>
    <s v="Bike Wash - Dissolver"/>
    <x v="1"/>
    <x v="1"/>
    <x v="11"/>
    <x v="3"/>
    <x v="1"/>
  </r>
  <r>
    <s v="SO60205"/>
    <d v="2020-06-15T00:00:00"/>
    <n v="1"/>
    <n v="29.99"/>
    <s v="ML Mountain Tire"/>
    <x v="1"/>
    <x v="2"/>
    <x v="11"/>
    <x v="3"/>
    <x v="1"/>
  </r>
  <r>
    <s v="SO60205"/>
    <d v="2020-06-15T00:00:00"/>
    <n v="1"/>
    <n v="2.29"/>
    <s v="Patch Kit/8 Patches"/>
    <x v="1"/>
    <x v="2"/>
    <x v="11"/>
    <x v="3"/>
    <x v="1"/>
  </r>
  <r>
    <s v="SO60206"/>
    <d v="2020-06-15T00:00:00"/>
    <n v="1"/>
    <n v="9.99"/>
    <s v="Mountain Bottle Cage"/>
    <x v="1"/>
    <x v="5"/>
    <x v="11"/>
    <x v="3"/>
    <x v="1"/>
  </r>
  <r>
    <s v="SO60206"/>
    <d v="2020-06-15T00:00:00"/>
    <n v="1"/>
    <n v="4.99"/>
    <s v="Water Bottle - 30 oz."/>
    <x v="1"/>
    <x v="5"/>
    <x v="11"/>
    <x v="3"/>
    <x v="1"/>
  </r>
  <r>
    <s v="SO60206"/>
    <d v="2020-06-15T00:00:00"/>
    <n v="1"/>
    <n v="34.99"/>
    <s v="Sport-100 Helmet, Blue"/>
    <x v="1"/>
    <x v="5"/>
    <x v="11"/>
    <x v="3"/>
    <x v="1"/>
  </r>
  <r>
    <s v="SO60207"/>
    <d v="2020-06-15T00:00:00"/>
    <n v="1"/>
    <n v="69.989999999999995"/>
    <s v="Women's Mountain Shorts, L"/>
    <x v="2"/>
    <x v="1"/>
    <x v="11"/>
    <x v="3"/>
    <x v="1"/>
  </r>
  <r>
    <s v="SO60207"/>
    <d v="2020-06-15T00:00:00"/>
    <n v="1"/>
    <n v="53.99"/>
    <s v="Short-Sleeve Classic Jersey, XL"/>
    <x v="2"/>
    <x v="1"/>
    <x v="11"/>
    <x v="3"/>
    <x v="1"/>
  </r>
  <r>
    <s v="SO60207"/>
    <d v="2020-06-15T00:00:00"/>
    <n v="1"/>
    <n v="8.99"/>
    <s v="AWC Logo Cap"/>
    <x v="2"/>
    <x v="1"/>
    <x v="11"/>
    <x v="3"/>
    <x v="1"/>
  </r>
  <r>
    <s v="SO60208"/>
    <d v="2020-06-15T00:00:00"/>
    <n v="1"/>
    <n v="69.989999999999995"/>
    <s v="Women's Mountain Shorts, S"/>
    <x v="2"/>
    <x v="1"/>
    <x v="11"/>
    <x v="3"/>
    <x v="1"/>
  </r>
  <r>
    <s v="SO60209"/>
    <d v="2020-06-15T00:00:00"/>
    <n v="1"/>
    <n v="69.989999999999995"/>
    <s v="Women's Mountain Shorts, S"/>
    <x v="2"/>
    <x v="1"/>
    <x v="11"/>
    <x v="3"/>
    <x v="1"/>
  </r>
  <r>
    <s v="SO60209"/>
    <d v="2020-06-15T00:00:00"/>
    <n v="1"/>
    <n v="49.99"/>
    <s v="Long-Sleeve Logo Jersey, XL"/>
    <x v="2"/>
    <x v="1"/>
    <x v="11"/>
    <x v="3"/>
    <x v="1"/>
  </r>
  <r>
    <s v="SO60210"/>
    <d v="2020-06-15T00:00:00"/>
    <n v="1"/>
    <n v="4.99"/>
    <s v="Water Bottle - 30 oz."/>
    <x v="1"/>
    <x v="5"/>
    <x v="11"/>
    <x v="3"/>
    <x v="1"/>
  </r>
  <r>
    <s v="SO60210"/>
    <d v="2020-06-15T00:00:00"/>
    <n v="1"/>
    <n v="54.99"/>
    <s v="Hydration Pack - 70 oz."/>
    <x v="1"/>
    <x v="5"/>
    <x v="11"/>
    <x v="3"/>
    <x v="1"/>
  </r>
  <r>
    <s v="SO60211"/>
    <d v="2020-06-15T00:00:00"/>
    <n v="1"/>
    <n v="69.989999999999995"/>
    <s v="Women's Mountain Shorts, S"/>
    <x v="2"/>
    <x v="5"/>
    <x v="11"/>
    <x v="3"/>
    <x v="1"/>
  </r>
  <r>
    <s v="SO60211"/>
    <d v="2020-06-15T00:00:00"/>
    <n v="1"/>
    <n v="8.99"/>
    <s v="Racing Socks, M"/>
    <x v="2"/>
    <x v="5"/>
    <x v="11"/>
    <x v="3"/>
    <x v="1"/>
  </r>
  <r>
    <s v="SO60212"/>
    <d v="2020-06-15T00:00:00"/>
    <n v="1"/>
    <n v="4.99"/>
    <s v="Water Bottle - 30 oz."/>
    <x v="1"/>
    <x v="1"/>
    <x v="11"/>
    <x v="3"/>
    <x v="1"/>
  </r>
  <r>
    <s v="SO60212"/>
    <d v="2020-06-15T00:00:00"/>
    <n v="1"/>
    <n v="49.99"/>
    <s v="Long-Sleeve Logo Jersey, L"/>
    <x v="2"/>
    <x v="1"/>
    <x v="11"/>
    <x v="3"/>
    <x v="1"/>
  </r>
  <r>
    <s v="SO60213"/>
    <d v="2020-06-15T00:00:00"/>
    <n v="1"/>
    <n v="4.99"/>
    <s v="Mountain Tire Tube"/>
    <x v="1"/>
    <x v="5"/>
    <x v="11"/>
    <x v="3"/>
    <x v="1"/>
  </r>
  <r>
    <s v="SO60213"/>
    <d v="2020-06-15T00:00:00"/>
    <n v="1"/>
    <n v="49.99"/>
    <s v="Long-Sleeve Logo Jersey, S"/>
    <x v="2"/>
    <x v="5"/>
    <x v="11"/>
    <x v="3"/>
    <x v="1"/>
  </r>
  <r>
    <s v="SO60214"/>
    <d v="2020-06-15T00:00:00"/>
    <n v="1"/>
    <n v="4.99"/>
    <s v="Water Bottle - 30 oz."/>
    <x v="1"/>
    <x v="1"/>
    <x v="11"/>
    <x v="3"/>
    <x v="1"/>
  </r>
  <r>
    <s v="SO60214"/>
    <d v="2020-06-15T00:00:00"/>
    <n v="1"/>
    <n v="54.99"/>
    <s v="Hydration Pack - 70 oz."/>
    <x v="1"/>
    <x v="1"/>
    <x v="11"/>
    <x v="3"/>
    <x v="1"/>
  </r>
  <r>
    <s v="SO60215"/>
    <d v="2020-06-15T00:00:00"/>
    <n v="1"/>
    <n v="4.99"/>
    <s v="Mountain Tire Tube"/>
    <x v="1"/>
    <x v="6"/>
    <x v="11"/>
    <x v="3"/>
    <x v="1"/>
  </r>
  <r>
    <s v="SO60215"/>
    <d v="2020-06-15T00:00:00"/>
    <n v="1"/>
    <n v="2.29"/>
    <s v="Patch Kit/8 Patches"/>
    <x v="1"/>
    <x v="6"/>
    <x v="11"/>
    <x v="3"/>
    <x v="1"/>
  </r>
  <r>
    <s v="SO60216"/>
    <d v="2020-06-15T00:00:00"/>
    <n v="1"/>
    <n v="4.99"/>
    <s v="Water Bottle - 30 oz."/>
    <x v="1"/>
    <x v="6"/>
    <x v="11"/>
    <x v="3"/>
    <x v="1"/>
  </r>
  <r>
    <s v="SO60216"/>
    <d v="2020-06-15T00:00:00"/>
    <n v="1"/>
    <n v="8.99"/>
    <s v="Road Bottle Cage"/>
    <x v="1"/>
    <x v="6"/>
    <x v="11"/>
    <x v="3"/>
    <x v="1"/>
  </r>
  <r>
    <s v="SO60216"/>
    <d v="2020-06-15T00:00:00"/>
    <n v="1"/>
    <n v="34.99"/>
    <s v="Sport-100 Helmet, Red"/>
    <x v="1"/>
    <x v="6"/>
    <x v="11"/>
    <x v="3"/>
    <x v="1"/>
  </r>
  <r>
    <s v="SO60217"/>
    <d v="2020-06-15T00:00:00"/>
    <n v="1"/>
    <n v="53.99"/>
    <s v="Short-Sleeve Classic Jersey, XL"/>
    <x v="2"/>
    <x v="7"/>
    <x v="11"/>
    <x v="3"/>
    <x v="1"/>
  </r>
  <r>
    <s v="SO60218"/>
    <d v="2020-06-15T00:00:00"/>
    <n v="1"/>
    <n v="3.99"/>
    <s v="Road Tire Tube"/>
    <x v="1"/>
    <x v="9"/>
    <x v="11"/>
    <x v="3"/>
    <x v="1"/>
  </r>
  <r>
    <s v="SO60218"/>
    <d v="2020-06-15T00:00:00"/>
    <n v="1"/>
    <n v="2.29"/>
    <s v="Patch Kit/8 Patches"/>
    <x v="1"/>
    <x v="9"/>
    <x v="11"/>
    <x v="3"/>
    <x v="1"/>
  </r>
  <r>
    <s v="SO60219"/>
    <d v="2020-06-15T00:00:00"/>
    <n v="1"/>
    <n v="4.99"/>
    <s v="Touring Tire Tube"/>
    <x v="1"/>
    <x v="7"/>
    <x v="11"/>
    <x v="3"/>
    <x v="1"/>
  </r>
  <r>
    <s v="SO60219"/>
    <d v="2020-06-15T00:00:00"/>
    <n v="1"/>
    <n v="28.99"/>
    <s v="Touring Tire"/>
    <x v="1"/>
    <x v="7"/>
    <x v="11"/>
    <x v="3"/>
    <x v="1"/>
  </r>
  <r>
    <s v="SO60219"/>
    <d v="2020-06-15T00:00:00"/>
    <n v="1"/>
    <n v="7.95"/>
    <s v="Bike Wash - Dissolver"/>
    <x v="1"/>
    <x v="7"/>
    <x v="11"/>
    <x v="3"/>
    <x v="1"/>
  </r>
  <r>
    <s v="SO60220"/>
    <d v="2020-06-15T00:00:00"/>
    <n v="1"/>
    <n v="21.49"/>
    <s v="LL Road Tire"/>
    <x v="1"/>
    <x v="9"/>
    <x v="11"/>
    <x v="3"/>
    <x v="1"/>
  </r>
  <r>
    <s v="SO60220"/>
    <d v="2020-06-15T00:00:00"/>
    <n v="1"/>
    <n v="3.99"/>
    <s v="Road Tire Tube"/>
    <x v="1"/>
    <x v="9"/>
    <x v="11"/>
    <x v="3"/>
    <x v="1"/>
  </r>
  <r>
    <s v="SO60220"/>
    <d v="2020-06-15T00:00:00"/>
    <n v="1"/>
    <n v="2.29"/>
    <s v="Patch Kit/8 Patches"/>
    <x v="1"/>
    <x v="9"/>
    <x v="11"/>
    <x v="3"/>
    <x v="1"/>
  </r>
  <r>
    <s v="SO60221"/>
    <d v="2020-06-15T00:00:00"/>
    <n v="1"/>
    <n v="4.99"/>
    <s v="Touring Tire Tube"/>
    <x v="1"/>
    <x v="7"/>
    <x v="11"/>
    <x v="3"/>
    <x v="1"/>
  </r>
  <r>
    <s v="SO60221"/>
    <d v="2020-06-15T00:00:00"/>
    <n v="1"/>
    <n v="34.99"/>
    <s v="Sport-100 Helmet, Blue"/>
    <x v="1"/>
    <x v="7"/>
    <x v="11"/>
    <x v="3"/>
    <x v="1"/>
  </r>
  <r>
    <s v="SO60222"/>
    <d v="2020-06-15T00:00:00"/>
    <n v="1"/>
    <n v="4.99"/>
    <s v="Touring Tire Tube"/>
    <x v="1"/>
    <x v="9"/>
    <x v="11"/>
    <x v="3"/>
    <x v="1"/>
  </r>
  <r>
    <s v="SO60222"/>
    <d v="2020-06-15T00:00:00"/>
    <n v="1"/>
    <n v="24.49"/>
    <s v="Half-Finger Gloves, S"/>
    <x v="2"/>
    <x v="9"/>
    <x v="11"/>
    <x v="3"/>
    <x v="1"/>
  </r>
  <r>
    <s v="SO60223"/>
    <d v="2020-06-15T00:00:00"/>
    <n v="1"/>
    <n v="4.99"/>
    <s v="Touring Tire Tube"/>
    <x v="1"/>
    <x v="7"/>
    <x v="11"/>
    <x v="3"/>
    <x v="1"/>
  </r>
  <r>
    <s v="SO60223"/>
    <d v="2020-06-15T00:00:00"/>
    <n v="1"/>
    <n v="2.29"/>
    <s v="Patch Kit/8 Patches"/>
    <x v="1"/>
    <x v="7"/>
    <x v="11"/>
    <x v="3"/>
    <x v="1"/>
  </r>
  <r>
    <s v="SO60224"/>
    <d v="2020-06-15T00:00:00"/>
    <n v="1"/>
    <n v="35"/>
    <s v="HL Mountain Tire"/>
    <x v="1"/>
    <x v="1"/>
    <x v="11"/>
    <x v="3"/>
    <x v="1"/>
  </r>
  <r>
    <s v="SO60224"/>
    <d v="2020-06-15T00:00:00"/>
    <n v="1"/>
    <n v="21.98"/>
    <s v="Fender Set - Mountain"/>
    <x v="1"/>
    <x v="1"/>
    <x v="11"/>
    <x v="3"/>
    <x v="1"/>
  </r>
  <r>
    <s v="SO60224"/>
    <d v="2020-06-15T00:00:00"/>
    <n v="1"/>
    <n v="49.99"/>
    <s v="Long-Sleeve Logo Jersey, M"/>
    <x v="2"/>
    <x v="1"/>
    <x v="11"/>
    <x v="3"/>
    <x v="1"/>
  </r>
  <r>
    <s v="SO60224"/>
    <d v="2020-06-15T00:00:00"/>
    <n v="1"/>
    <n v="24.49"/>
    <s v="Half-Finger Gloves, L"/>
    <x v="2"/>
    <x v="1"/>
    <x v="11"/>
    <x v="3"/>
    <x v="1"/>
  </r>
  <r>
    <s v="SO60225"/>
    <d v="2020-06-15T00:00:00"/>
    <n v="1"/>
    <n v="35"/>
    <s v="HL Mountain Tire"/>
    <x v="1"/>
    <x v="2"/>
    <x v="11"/>
    <x v="3"/>
    <x v="1"/>
  </r>
  <r>
    <s v="SO60225"/>
    <d v="2020-06-15T00:00:00"/>
    <n v="1"/>
    <n v="4.99"/>
    <s v="Mountain Tire Tube"/>
    <x v="1"/>
    <x v="2"/>
    <x v="11"/>
    <x v="3"/>
    <x v="1"/>
  </r>
  <r>
    <s v="SO60225"/>
    <d v="2020-06-15T00:00:00"/>
    <n v="1"/>
    <n v="34.99"/>
    <s v="Sport-100 Helmet, Black"/>
    <x v="1"/>
    <x v="2"/>
    <x v="11"/>
    <x v="3"/>
    <x v="1"/>
  </r>
  <r>
    <s v="SO60226"/>
    <d v="2020-06-15T00:00:00"/>
    <n v="1"/>
    <n v="35"/>
    <s v="HL Mountain Tire"/>
    <x v="1"/>
    <x v="5"/>
    <x v="11"/>
    <x v="3"/>
    <x v="1"/>
  </r>
  <r>
    <s v="SO60226"/>
    <d v="2020-06-15T00:00:00"/>
    <n v="1"/>
    <n v="4.99"/>
    <s v="Mountain Tire Tube"/>
    <x v="1"/>
    <x v="5"/>
    <x v="11"/>
    <x v="3"/>
    <x v="1"/>
  </r>
  <r>
    <s v="SO60226"/>
    <d v="2020-06-15T00:00:00"/>
    <n v="1"/>
    <n v="2.29"/>
    <s v="Patch Kit/8 Patches"/>
    <x v="1"/>
    <x v="5"/>
    <x v="11"/>
    <x v="3"/>
    <x v="1"/>
  </r>
  <r>
    <s v="SO60227"/>
    <d v="2020-06-15T00:00:00"/>
    <n v="1"/>
    <n v="8.99"/>
    <s v="AWC Logo Cap"/>
    <x v="2"/>
    <x v="7"/>
    <x v="11"/>
    <x v="3"/>
    <x v="1"/>
  </r>
  <r>
    <s v="SO60228"/>
    <d v="2020-06-15T00:00:00"/>
    <n v="1"/>
    <n v="1700.99"/>
    <s v="Road-350-W Yellow, 48"/>
    <x v="0"/>
    <x v="5"/>
    <x v="11"/>
    <x v="3"/>
    <x v="1"/>
  </r>
  <r>
    <s v="SO60228"/>
    <d v="2020-06-15T00:00:00"/>
    <n v="1"/>
    <n v="3.99"/>
    <s v="Road Tire Tube"/>
    <x v="1"/>
    <x v="5"/>
    <x v="11"/>
    <x v="3"/>
    <x v="1"/>
  </r>
  <r>
    <s v="SO60228"/>
    <d v="2020-06-15T00:00:00"/>
    <n v="1"/>
    <n v="24.99"/>
    <s v="ML Road Tire"/>
    <x v="1"/>
    <x v="5"/>
    <x v="11"/>
    <x v="3"/>
    <x v="1"/>
  </r>
  <r>
    <s v="SO60228"/>
    <d v="2020-06-15T00:00:00"/>
    <n v="1"/>
    <n v="34.99"/>
    <s v="Sport-100 Helmet, Blue"/>
    <x v="1"/>
    <x v="5"/>
    <x v="11"/>
    <x v="3"/>
    <x v="1"/>
  </r>
  <r>
    <s v="SO60229"/>
    <d v="2020-06-15T00:00:00"/>
    <n v="1"/>
    <n v="564.99"/>
    <s v="Mountain-500 Silver, 44"/>
    <x v="0"/>
    <x v="1"/>
    <x v="11"/>
    <x v="3"/>
    <x v="1"/>
  </r>
  <r>
    <s v="SO60229"/>
    <d v="2020-06-15T00:00:00"/>
    <n v="1"/>
    <n v="21.98"/>
    <s v="Fender Set - Mountain"/>
    <x v="1"/>
    <x v="1"/>
    <x v="11"/>
    <x v="3"/>
    <x v="1"/>
  </r>
  <r>
    <s v="SO60229"/>
    <d v="2020-06-15T00:00:00"/>
    <n v="1"/>
    <n v="34.99"/>
    <s v="Sport-100 Helmet, Black"/>
    <x v="1"/>
    <x v="1"/>
    <x v="11"/>
    <x v="3"/>
    <x v="1"/>
  </r>
  <r>
    <s v="SO60229"/>
    <d v="2020-06-15T00:00:00"/>
    <n v="1"/>
    <n v="49.99"/>
    <s v="Long-Sleeve Logo Jersey, XL"/>
    <x v="2"/>
    <x v="1"/>
    <x v="11"/>
    <x v="3"/>
    <x v="1"/>
  </r>
  <r>
    <s v="SO60229"/>
    <d v="2020-06-15T00:00:00"/>
    <n v="1"/>
    <n v="8.99"/>
    <s v="AWC Logo Cap"/>
    <x v="2"/>
    <x v="1"/>
    <x v="11"/>
    <x v="3"/>
    <x v="1"/>
  </r>
  <r>
    <s v="SO60230"/>
    <d v="2020-06-15T00:00:00"/>
    <n v="1"/>
    <n v="769.49"/>
    <s v="Mountain-400-W Silver, 42"/>
    <x v="0"/>
    <x v="5"/>
    <x v="11"/>
    <x v="3"/>
    <x v="1"/>
  </r>
  <r>
    <s v="SO60230"/>
    <d v="2020-06-15T00:00:00"/>
    <n v="1"/>
    <n v="69.989999999999995"/>
    <s v="Women's Mountain Shorts, M"/>
    <x v="2"/>
    <x v="5"/>
    <x v="11"/>
    <x v="3"/>
    <x v="1"/>
  </r>
  <r>
    <s v="SO60230"/>
    <d v="2020-06-15T00:00:00"/>
    <n v="1"/>
    <n v="53.99"/>
    <s v="Short-Sleeve Classic Jersey, M"/>
    <x v="2"/>
    <x v="5"/>
    <x v="11"/>
    <x v="3"/>
    <x v="1"/>
  </r>
  <r>
    <s v="SO60231"/>
    <d v="2020-06-15T00:00:00"/>
    <n v="1"/>
    <n v="2294.9899999999998"/>
    <s v="Mountain-200 Black, 42"/>
    <x v="0"/>
    <x v="1"/>
    <x v="11"/>
    <x v="3"/>
    <x v="1"/>
  </r>
  <r>
    <s v="SO60231"/>
    <d v="2020-06-15T00:00:00"/>
    <n v="1"/>
    <n v="34.99"/>
    <s v="Sport-100 Helmet, Blue"/>
    <x v="1"/>
    <x v="1"/>
    <x v="11"/>
    <x v="3"/>
    <x v="1"/>
  </r>
  <r>
    <s v="SO60232"/>
    <d v="2020-06-15T00:00:00"/>
    <n v="1"/>
    <n v="2294.9899999999998"/>
    <s v="Mountain-200 Black, 46"/>
    <x v="0"/>
    <x v="2"/>
    <x v="11"/>
    <x v="3"/>
    <x v="1"/>
  </r>
  <r>
    <s v="SO60232"/>
    <d v="2020-06-15T00:00:00"/>
    <n v="1"/>
    <n v="4.99"/>
    <s v="Mountain Tire Tube"/>
    <x v="1"/>
    <x v="2"/>
    <x v="11"/>
    <x v="3"/>
    <x v="1"/>
  </r>
  <r>
    <s v="SO60232"/>
    <d v="2020-06-15T00:00:00"/>
    <n v="1"/>
    <n v="35"/>
    <s v="HL Mountain Tire"/>
    <x v="1"/>
    <x v="2"/>
    <x v="11"/>
    <x v="3"/>
    <x v="1"/>
  </r>
  <r>
    <s v="SO60232"/>
    <d v="2020-06-15T00:00:00"/>
    <n v="1"/>
    <n v="2.29"/>
    <s v="Patch Kit/8 Patches"/>
    <x v="1"/>
    <x v="2"/>
    <x v="11"/>
    <x v="3"/>
    <x v="1"/>
  </r>
  <r>
    <s v="SO60232"/>
    <d v="2020-06-15T00:00:00"/>
    <n v="1"/>
    <n v="8.99"/>
    <s v="AWC Logo Cap"/>
    <x v="2"/>
    <x v="2"/>
    <x v="11"/>
    <x v="3"/>
    <x v="1"/>
  </r>
  <r>
    <s v="SO60232"/>
    <d v="2020-06-15T00:00:00"/>
    <n v="1"/>
    <n v="120"/>
    <s v="Hitch Rack - 4-Bike"/>
    <x v="1"/>
    <x v="2"/>
    <x v="11"/>
    <x v="3"/>
    <x v="1"/>
  </r>
  <r>
    <s v="SO60233"/>
    <d v="2020-06-15T00:00:00"/>
    <n v="1"/>
    <n v="2294.9899999999998"/>
    <s v="Mountain-200 Black, 38"/>
    <x v="0"/>
    <x v="5"/>
    <x v="11"/>
    <x v="3"/>
    <x v="1"/>
  </r>
  <r>
    <s v="SO60233"/>
    <d v="2020-06-15T00:00:00"/>
    <n v="1"/>
    <n v="35"/>
    <s v="HL Mountain Tire"/>
    <x v="1"/>
    <x v="5"/>
    <x v="11"/>
    <x v="3"/>
    <x v="1"/>
  </r>
  <r>
    <s v="SO60233"/>
    <d v="2020-06-15T00:00:00"/>
    <n v="1"/>
    <n v="4.99"/>
    <s v="Mountain Tire Tube"/>
    <x v="1"/>
    <x v="5"/>
    <x v="11"/>
    <x v="3"/>
    <x v="1"/>
  </r>
  <r>
    <s v="SO60233"/>
    <d v="2020-06-15T00:00:00"/>
    <n v="1"/>
    <n v="21.98"/>
    <s v="Fender Set - Mountain"/>
    <x v="1"/>
    <x v="5"/>
    <x v="11"/>
    <x v="3"/>
    <x v="1"/>
  </r>
  <r>
    <s v="SO60233"/>
    <d v="2020-06-15T00:00:00"/>
    <n v="1"/>
    <n v="9.99"/>
    <s v="Mountain Bottle Cage"/>
    <x v="1"/>
    <x v="5"/>
    <x v="11"/>
    <x v="3"/>
    <x v="1"/>
  </r>
  <r>
    <s v="SO60233"/>
    <d v="2020-06-15T00:00:00"/>
    <n v="1"/>
    <n v="4.99"/>
    <s v="Water Bottle - 30 oz."/>
    <x v="1"/>
    <x v="5"/>
    <x v="11"/>
    <x v="3"/>
    <x v="1"/>
  </r>
  <r>
    <s v="SO60233"/>
    <d v="2020-06-15T00:00:00"/>
    <n v="1"/>
    <n v="34.99"/>
    <s v="Sport-100 Helmet, Black"/>
    <x v="1"/>
    <x v="5"/>
    <x v="11"/>
    <x v="3"/>
    <x v="1"/>
  </r>
  <r>
    <s v="SO60234"/>
    <d v="2020-06-15T00:00:00"/>
    <n v="1"/>
    <n v="2294.9899999999998"/>
    <s v="Mountain-200 Black, 42"/>
    <x v="0"/>
    <x v="5"/>
    <x v="11"/>
    <x v="3"/>
    <x v="1"/>
  </r>
  <r>
    <s v="SO60235"/>
    <d v="2020-06-15T00:00:00"/>
    <n v="1"/>
    <n v="742.35"/>
    <s v="Touring-3000 Yellow, 62"/>
    <x v="0"/>
    <x v="9"/>
    <x v="11"/>
    <x v="3"/>
    <x v="1"/>
  </r>
  <r>
    <s v="SO60235"/>
    <d v="2020-06-15T00:00:00"/>
    <n v="1"/>
    <n v="28.99"/>
    <s v="Touring Tire"/>
    <x v="1"/>
    <x v="9"/>
    <x v="11"/>
    <x v="3"/>
    <x v="1"/>
  </r>
  <r>
    <s v="SO60235"/>
    <d v="2020-06-15T00:00:00"/>
    <n v="1"/>
    <n v="4.99"/>
    <s v="Touring Tire Tube"/>
    <x v="1"/>
    <x v="9"/>
    <x v="11"/>
    <x v="3"/>
    <x v="1"/>
  </r>
  <r>
    <s v="SO60235"/>
    <d v="2020-06-15T00:00:00"/>
    <n v="1"/>
    <n v="2.29"/>
    <s v="Patch Kit/8 Patches"/>
    <x v="1"/>
    <x v="9"/>
    <x v="11"/>
    <x v="3"/>
    <x v="1"/>
  </r>
  <r>
    <s v="SO60236"/>
    <d v="2020-06-15T00:00:00"/>
    <n v="1"/>
    <n v="1214.8499999999999"/>
    <s v="Touring-2000 Blue, 46"/>
    <x v="0"/>
    <x v="9"/>
    <x v="11"/>
    <x v="3"/>
    <x v="1"/>
  </r>
  <r>
    <s v="SO60236"/>
    <d v="2020-06-15T00:00:00"/>
    <n v="1"/>
    <n v="53.99"/>
    <s v="Short-Sleeve Classic Jersey, L"/>
    <x v="2"/>
    <x v="9"/>
    <x v="11"/>
    <x v="3"/>
    <x v="1"/>
  </r>
  <r>
    <s v="SO60236"/>
    <d v="2020-06-15T00:00:00"/>
    <n v="1"/>
    <n v="24.49"/>
    <s v="Half-Finger Gloves, S"/>
    <x v="2"/>
    <x v="9"/>
    <x v="11"/>
    <x v="3"/>
    <x v="1"/>
  </r>
  <r>
    <s v="SO60237"/>
    <d v="2020-06-15T00:00:00"/>
    <n v="1"/>
    <n v="2443.35"/>
    <s v="Road-250 Black, 44"/>
    <x v="0"/>
    <x v="8"/>
    <x v="11"/>
    <x v="3"/>
    <x v="1"/>
  </r>
  <r>
    <s v="SO60237"/>
    <d v="2020-06-15T00:00:00"/>
    <n v="1"/>
    <n v="8.99"/>
    <s v="Road Bottle Cage"/>
    <x v="1"/>
    <x v="8"/>
    <x v="11"/>
    <x v="3"/>
    <x v="1"/>
  </r>
  <r>
    <s v="SO60237"/>
    <d v="2020-06-15T00:00:00"/>
    <n v="1"/>
    <n v="4.99"/>
    <s v="Water Bottle - 30 oz."/>
    <x v="1"/>
    <x v="8"/>
    <x v="11"/>
    <x v="3"/>
    <x v="1"/>
  </r>
  <r>
    <s v="SO60238"/>
    <d v="2020-06-15T00:00:00"/>
    <n v="1"/>
    <n v="2443.35"/>
    <s v="Road-250 Red, 58"/>
    <x v="0"/>
    <x v="8"/>
    <x v="11"/>
    <x v="3"/>
    <x v="1"/>
  </r>
  <r>
    <s v="SO60238"/>
    <d v="2020-06-15T00:00:00"/>
    <n v="1"/>
    <n v="34.99"/>
    <s v="Sport-100 Helmet, Blue"/>
    <x v="1"/>
    <x v="8"/>
    <x v="11"/>
    <x v="3"/>
    <x v="1"/>
  </r>
  <r>
    <s v="SO60239"/>
    <d v="2020-06-15T00:00:00"/>
    <n v="1"/>
    <n v="2443.35"/>
    <s v="Road-250 Red, 58"/>
    <x v="0"/>
    <x v="8"/>
    <x v="11"/>
    <x v="3"/>
    <x v="1"/>
  </r>
  <r>
    <s v="SO60239"/>
    <d v="2020-06-15T00:00:00"/>
    <n v="1"/>
    <n v="8.99"/>
    <s v="Road Bottle Cage"/>
    <x v="1"/>
    <x v="8"/>
    <x v="11"/>
    <x v="3"/>
    <x v="1"/>
  </r>
  <r>
    <s v="SO60239"/>
    <d v="2020-06-15T00:00:00"/>
    <n v="1"/>
    <n v="4.99"/>
    <s v="Water Bottle - 30 oz."/>
    <x v="1"/>
    <x v="8"/>
    <x v="11"/>
    <x v="3"/>
    <x v="1"/>
  </r>
  <r>
    <s v="SO60240"/>
    <d v="2020-06-15T00:00:00"/>
    <n v="1"/>
    <n v="2384.0700000000002"/>
    <s v="Touring-1000 Yellow, 46"/>
    <x v="0"/>
    <x v="8"/>
    <x v="11"/>
    <x v="3"/>
    <x v="1"/>
  </r>
  <r>
    <s v="SO60240"/>
    <d v="2020-06-15T00:00:00"/>
    <n v="1"/>
    <n v="8.99"/>
    <s v="Road Bottle Cage"/>
    <x v="1"/>
    <x v="8"/>
    <x v="11"/>
    <x v="3"/>
    <x v="1"/>
  </r>
  <r>
    <s v="SO60240"/>
    <d v="2020-06-15T00:00:00"/>
    <n v="1"/>
    <n v="4.99"/>
    <s v="Water Bottle - 30 oz."/>
    <x v="1"/>
    <x v="8"/>
    <x v="11"/>
    <x v="3"/>
    <x v="1"/>
  </r>
  <r>
    <s v="SO60241"/>
    <d v="2020-06-15T00:00:00"/>
    <n v="1"/>
    <n v="2384.0700000000002"/>
    <s v="Touring-1000 Blue, 50"/>
    <x v="0"/>
    <x v="8"/>
    <x v="11"/>
    <x v="3"/>
    <x v="1"/>
  </r>
  <r>
    <s v="SO60241"/>
    <d v="2020-06-15T00:00:00"/>
    <n v="1"/>
    <n v="53.99"/>
    <s v="Short-Sleeve Classic Jersey, S"/>
    <x v="2"/>
    <x v="8"/>
    <x v="11"/>
    <x v="3"/>
    <x v="1"/>
  </r>
  <r>
    <s v="SO60242"/>
    <d v="2020-06-15T00:00:00"/>
    <n v="1"/>
    <n v="2384.0700000000002"/>
    <s v="Touring-1000 Yellow, 46"/>
    <x v="0"/>
    <x v="8"/>
    <x v="11"/>
    <x v="3"/>
    <x v="1"/>
  </r>
  <r>
    <s v="SO60243"/>
    <d v="2020-06-15T00:00:00"/>
    <n v="1"/>
    <n v="2384.0700000000002"/>
    <s v="Touring-1000 Yellow, 54"/>
    <x v="0"/>
    <x v="1"/>
    <x v="11"/>
    <x v="3"/>
    <x v="1"/>
  </r>
  <r>
    <s v="SO60243"/>
    <d v="2020-06-15T00:00:00"/>
    <n v="1"/>
    <n v="8.99"/>
    <s v="Road Bottle Cage"/>
    <x v="1"/>
    <x v="1"/>
    <x v="11"/>
    <x v="3"/>
    <x v="1"/>
  </r>
  <r>
    <s v="SO60243"/>
    <d v="2020-06-15T00:00:00"/>
    <n v="1"/>
    <n v="4.99"/>
    <s v="Water Bottle - 30 oz."/>
    <x v="1"/>
    <x v="1"/>
    <x v="11"/>
    <x v="3"/>
    <x v="1"/>
  </r>
  <r>
    <s v="SO60244"/>
    <d v="2020-06-15T00:00:00"/>
    <n v="1"/>
    <n v="1120.49"/>
    <s v="Road-550-W Yellow, 44"/>
    <x v="0"/>
    <x v="5"/>
    <x v="11"/>
    <x v="3"/>
    <x v="1"/>
  </r>
  <r>
    <s v="SO60244"/>
    <d v="2020-06-15T00:00:00"/>
    <n v="1"/>
    <n v="53.99"/>
    <s v="Short-Sleeve Classic Jersey, L"/>
    <x v="2"/>
    <x v="5"/>
    <x v="11"/>
    <x v="3"/>
    <x v="1"/>
  </r>
  <r>
    <s v="SO60245"/>
    <d v="2020-06-15T00:00:00"/>
    <n v="1"/>
    <n v="1700.99"/>
    <s v="Road-350-W Yellow, 40"/>
    <x v="0"/>
    <x v="1"/>
    <x v="11"/>
    <x v="3"/>
    <x v="1"/>
  </r>
  <r>
    <s v="SO60246"/>
    <d v="2020-06-15T00:00:00"/>
    <n v="1"/>
    <n v="1700.99"/>
    <s v="Road-350-W Yellow, 42"/>
    <x v="0"/>
    <x v="2"/>
    <x v="11"/>
    <x v="3"/>
    <x v="1"/>
  </r>
  <r>
    <s v="SO60246"/>
    <d v="2020-06-15T00:00:00"/>
    <n v="1"/>
    <n v="53.99"/>
    <s v="Short-Sleeve Classic Jersey, M"/>
    <x v="2"/>
    <x v="2"/>
    <x v="11"/>
    <x v="3"/>
    <x v="1"/>
  </r>
  <r>
    <s v="SO60247"/>
    <d v="2020-06-15T00:00:00"/>
    <n v="1"/>
    <n v="1120.49"/>
    <s v="Road-550-W Yellow, 44"/>
    <x v="0"/>
    <x v="6"/>
    <x v="11"/>
    <x v="3"/>
    <x v="1"/>
  </r>
  <r>
    <s v="SO60248"/>
    <d v="2020-06-15T00:00:00"/>
    <n v="1"/>
    <n v="539.99"/>
    <s v="Road-750 Black, 58"/>
    <x v="0"/>
    <x v="6"/>
    <x v="11"/>
    <x v="3"/>
    <x v="1"/>
  </r>
  <r>
    <s v="SO60248"/>
    <d v="2020-06-15T00:00:00"/>
    <n v="1"/>
    <n v="34.99"/>
    <s v="Sport-100 Helmet, Red"/>
    <x v="1"/>
    <x v="6"/>
    <x v="11"/>
    <x v="3"/>
    <x v="1"/>
  </r>
  <r>
    <s v="SO60249"/>
    <d v="2020-06-16T00:00:00"/>
    <n v="1"/>
    <n v="2294.9899999999998"/>
    <s v="Mountain-200 Black, 46"/>
    <x v="0"/>
    <x v="9"/>
    <x v="11"/>
    <x v="3"/>
    <x v="1"/>
  </r>
  <r>
    <s v="SO60249"/>
    <d v="2020-06-16T00:00:00"/>
    <n v="1"/>
    <n v="4.99"/>
    <s v="Mountain Tire Tube"/>
    <x v="1"/>
    <x v="9"/>
    <x v="11"/>
    <x v="3"/>
    <x v="1"/>
  </r>
  <r>
    <s v="SO60249"/>
    <d v="2020-06-16T00:00:00"/>
    <n v="1"/>
    <n v="35"/>
    <s v="HL Mountain Tire"/>
    <x v="1"/>
    <x v="9"/>
    <x v="11"/>
    <x v="3"/>
    <x v="1"/>
  </r>
  <r>
    <s v="SO60249"/>
    <d v="2020-06-16T00:00:00"/>
    <n v="1"/>
    <n v="21.98"/>
    <s v="Fender Set - Mountain"/>
    <x v="1"/>
    <x v="9"/>
    <x v="11"/>
    <x v="3"/>
    <x v="1"/>
  </r>
  <r>
    <s v="SO60250"/>
    <d v="2020-06-16T00:00:00"/>
    <n v="1"/>
    <n v="2319.9899999999998"/>
    <s v="Mountain-200 Silver, 38"/>
    <x v="0"/>
    <x v="6"/>
    <x v="11"/>
    <x v="3"/>
    <x v="1"/>
  </r>
  <r>
    <s v="SO60250"/>
    <d v="2020-06-16T00:00:00"/>
    <n v="1"/>
    <n v="21.98"/>
    <s v="Fender Set - Mountain"/>
    <x v="1"/>
    <x v="6"/>
    <x v="11"/>
    <x v="3"/>
    <x v="1"/>
  </r>
  <r>
    <s v="SO60250"/>
    <d v="2020-06-16T00:00:00"/>
    <n v="1"/>
    <n v="34.99"/>
    <s v="Sport-100 Helmet, Red"/>
    <x v="1"/>
    <x v="6"/>
    <x v="11"/>
    <x v="3"/>
    <x v="1"/>
  </r>
  <r>
    <s v="SO60251"/>
    <d v="2020-06-16T00:00:00"/>
    <n v="1"/>
    <n v="2319.9899999999998"/>
    <s v="Mountain-200 Silver, 46"/>
    <x v="0"/>
    <x v="7"/>
    <x v="11"/>
    <x v="3"/>
    <x v="1"/>
  </r>
  <r>
    <s v="SO60251"/>
    <d v="2020-06-16T00:00:00"/>
    <n v="1"/>
    <n v="9.99"/>
    <s v="Mountain Bottle Cage"/>
    <x v="1"/>
    <x v="7"/>
    <x v="11"/>
    <x v="3"/>
    <x v="1"/>
  </r>
  <r>
    <s v="SO60251"/>
    <d v="2020-06-16T00:00:00"/>
    <n v="1"/>
    <n v="4.99"/>
    <s v="Water Bottle - 30 oz."/>
    <x v="1"/>
    <x v="7"/>
    <x v="11"/>
    <x v="3"/>
    <x v="1"/>
  </r>
  <r>
    <s v="SO60251"/>
    <d v="2020-06-16T00:00:00"/>
    <n v="1"/>
    <n v="24.49"/>
    <s v="Half-Finger Gloves, L"/>
    <x v="2"/>
    <x v="7"/>
    <x v="11"/>
    <x v="3"/>
    <x v="1"/>
  </r>
  <r>
    <s v="SO60252"/>
    <d v="2020-06-16T00:00:00"/>
    <n v="1"/>
    <n v="120"/>
    <s v="Hitch Rack - 4-Bike"/>
    <x v="1"/>
    <x v="1"/>
    <x v="11"/>
    <x v="3"/>
    <x v="1"/>
  </r>
  <r>
    <s v="SO60253"/>
    <d v="2020-06-16T00:00:00"/>
    <n v="1"/>
    <n v="24.99"/>
    <s v="LL Mountain Tire"/>
    <x v="1"/>
    <x v="8"/>
    <x v="11"/>
    <x v="3"/>
    <x v="1"/>
  </r>
  <r>
    <s v="SO60253"/>
    <d v="2020-06-16T00:00:00"/>
    <n v="1"/>
    <n v="2.29"/>
    <s v="Patch Kit/8 Patches"/>
    <x v="1"/>
    <x v="8"/>
    <x v="11"/>
    <x v="3"/>
    <x v="1"/>
  </r>
  <r>
    <s v="SO60254"/>
    <d v="2020-06-16T00:00:00"/>
    <n v="1"/>
    <n v="21.98"/>
    <s v="Fender Set - Mountain"/>
    <x v="1"/>
    <x v="8"/>
    <x v="11"/>
    <x v="3"/>
    <x v="1"/>
  </r>
  <r>
    <s v="SO60254"/>
    <d v="2020-06-16T00:00:00"/>
    <n v="1"/>
    <n v="9.99"/>
    <s v="Mountain Bottle Cage"/>
    <x v="1"/>
    <x v="8"/>
    <x v="11"/>
    <x v="3"/>
    <x v="1"/>
  </r>
  <r>
    <s v="SO60254"/>
    <d v="2020-06-16T00:00:00"/>
    <n v="1"/>
    <n v="4.99"/>
    <s v="Water Bottle - 30 oz."/>
    <x v="1"/>
    <x v="8"/>
    <x v="11"/>
    <x v="3"/>
    <x v="1"/>
  </r>
  <r>
    <s v="SO60254"/>
    <d v="2020-06-16T00:00:00"/>
    <n v="1"/>
    <n v="8.99"/>
    <s v="AWC Logo Cap"/>
    <x v="2"/>
    <x v="8"/>
    <x v="11"/>
    <x v="3"/>
    <x v="1"/>
  </r>
  <r>
    <s v="SO60254"/>
    <d v="2020-06-16T00:00:00"/>
    <n v="1"/>
    <n v="49.99"/>
    <s v="Long-Sleeve Logo Jersey, L"/>
    <x v="2"/>
    <x v="8"/>
    <x v="11"/>
    <x v="3"/>
    <x v="1"/>
  </r>
  <r>
    <s v="SO60255"/>
    <d v="2020-06-16T00:00:00"/>
    <n v="1"/>
    <n v="4.99"/>
    <s v="Water Bottle - 30 oz."/>
    <x v="1"/>
    <x v="8"/>
    <x v="11"/>
    <x v="3"/>
    <x v="1"/>
  </r>
  <r>
    <s v="SO60256"/>
    <d v="2020-06-16T00:00:00"/>
    <n v="1"/>
    <n v="2294.9899999999998"/>
    <s v="Mountain-200 Black, 38"/>
    <x v="0"/>
    <x v="6"/>
    <x v="11"/>
    <x v="3"/>
    <x v="1"/>
  </r>
  <r>
    <s v="SO60256"/>
    <d v="2020-06-16T00:00:00"/>
    <n v="1"/>
    <n v="2.29"/>
    <s v="Patch Kit/8 Patches"/>
    <x v="1"/>
    <x v="6"/>
    <x v="11"/>
    <x v="3"/>
    <x v="1"/>
  </r>
  <r>
    <s v="SO60257"/>
    <d v="2020-06-16T00:00:00"/>
    <n v="1"/>
    <n v="1700.99"/>
    <s v="Road-350-W Yellow, 48"/>
    <x v="0"/>
    <x v="6"/>
    <x v="11"/>
    <x v="3"/>
    <x v="1"/>
  </r>
  <r>
    <s v="SO60257"/>
    <d v="2020-06-16T00:00:00"/>
    <n v="1"/>
    <n v="49.99"/>
    <s v="Long-Sleeve Logo Jersey, L"/>
    <x v="2"/>
    <x v="6"/>
    <x v="11"/>
    <x v="3"/>
    <x v="1"/>
  </r>
  <r>
    <s v="SO60257"/>
    <d v="2020-06-16T00:00:00"/>
    <n v="1"/>
    <n v="8.99"/>
    <s v="AWC Logo Cap"/>
    <x v="2"/>
    <x v="6"/>
    <x v="11"/>
    <x v="3"/>
    <x v="1"/>
  </r>
  <r>
    <s v="SO60258"/>
    <d v="2020-06-16T00:00:00"/>
    <n v="1"/>
    <n v="539.99"/>
    <s v="Mountain-500 Black, 44"/>
    <x v="0"/>
    <x v="7"/>
    <x v="11"/>
    <x v="3"/>
    <x v="1"/>
  </r>
  <r>
    <s v="SO60258"/>
    <d v="2020-06-16T00:00:00"/>
    <n v="1"/>
    <n v="21.98"/>
    <s v="Fender Set - Mountain"/>
    <x v="1"/>
    <x v="7"/>
    <x v="11"/>
    <x v="3"/>
    <x v="1"/>
  </r>
  <r>
    <s v="SO60258"/>
    <d v="2020-06-16T00:00:00"/>
    <n v="1"/>
    <n v="63.5"/>
    <s v="Classic Vest, M"/>
    <x v="2"/>
    <x v="7"/>
    <x v="11"/>
    <x v="3"/>
    <x v="1"/>
  </r>
  <r>
    <s v="SO60259"/>
    <d v="2020-06-16T00:00:00"/>
    <n v="1"/>
    <n v="539.99"/>
    <s v="Mountain-500 Black, 40"/>
    <x v="0"/>
    <x v="9"/>
    <x v="11"/>
    <x v="3"/>
    <x v="1"/>
  </r>
  <r>
    <s v="SO60259"/>
    <d v="2020-06-16T00:00:00"/>
    <n v="1"/>
    <n v="34.99"/>
    <s v="Sport-100 Helmet, Red"/>
    <x v="1"/>
    <x v="9"/>
    <x v="11"/>
    <x v="3"/>
    <x v="1"/>
  </r>
  <r>
    <s v="SO60260"/>
    <d v="2020-06-16T00:00:00"/>
    <n v="1"/>
    <n v="2443.35"/>
    <s v="Road-250 Black, 52"/>
    <x v="0"/>
    <x v="6"/>
    <x v="11"/>
    <x v="3"/>
    <x v="1"/>
  </r>
  <r>
    <s v="SO60260"/>
    <d v="2020-06-16T00:00:00"/>
    <n v="1"/>
    <n v="34.99"/>
    <s v="Sport-100 Helmet, Blue"/>
    <x v="1"/>
    <x v="6"/>
    <x v="11"/>
    <x v="3"/>
    <x v="1"/>
  </r>
  <r>
    <s v="SO60260"/>
    <d v="2020-06-16T00:00:00"/>
    <n v="1"/>
    <n v="8.99"/>
    <s v="AWC Logo Cap"/>
    <x v="2"/>
    <x v="6"/>
    <x v="11"/>
    <x v="3"/>
    <x v="1"/>
  </r>
  <r>
    <s v="SO60261"/>
    <d v="2020-06-16T00:00:00"/>
    <n v="1"/>
    <n v="2443.35"/>
    <s v="Road-250 Black, 52"/>
    <x v="0"/>
    <x v="6"/>
    <x v="11"/>
    <x v="3"/>
    <x v="1"/>
  </r>
  <r>
    <s v="SO60261"/>
    <d v="2020-06-16T00:00:00"/>
    <n v="1"/>
    <n v="8.99"/>
    <s v="Road Bottle Cage"/>
    <x v="1"/>
    <x v="6"/>
    <x v="11"/>
    <x v="3"/>
    <x v="1"/>
  </r>
  <r>
    <s v="SO60261"/>
    <d v="2020-06-16T00:00:00"/>
    <n v="1"/>
    <n v="4.99"/>
    <s v="Water Bottle - 30 oz."/>
    <x v="1"/>
    <x v="6"/>
    <x v="11"/>
    <x v="3"/>
    <x v="1"/>
  </r>
  <r>
    <s v="SO60261"/>
    <d v="2020-06-16T00:00:00"/>
    <n v="1"/>
    <n v="53.99"/>
    <s v="Short-Sleeve Classic Jersey, XL"/>
    <x v="2"/>
    <x v="6"/>
    <x v="11"/>
    <x v="3"/>
    <x v="1"/>
  </r>
  <r>
    <s v="SO60261"/>
    <d v="2020-06-16T00:00:00"/>
    <n v="1"/>
    <n v="8.99"/>
    <s v="AWC Logo Cap"/>
    <x v="2"/>
    <x v="6"/>
    <x v="11"/>
    <x v="3"/>
    <x v="1"/>
  </r>
  <r>
    <s v="SO60262"/>
    <d v="2020-06-16T00:00:00"/>
    <n v="1"/>
    <n v="769.49"/>
    <s v="Mountain-400-W Silver, 46"/>
    <x v="0"/>
    <x v="6"/>
    <x v="11"/>
    <x v="3"/>
    <x v="1"/>
  </r>
  <r>
    <s v="SO60262"/>
    <d v="2020-06-16T00:00:00"/>
    <n v="1"/>
    <n v="49.99"/>
    <s v="Long-Sleeve Logo Jersey, XL"/>
    <x v="2"/>
    <x v="6"/>
    <x v="11"/>
    <x v="3"/>
    <x v="1"/>
  </r>
  <r>
    <s v="SO60263"/>
    <d v="2020-06-16T00:00:00"/>
    <n v="1"/>
    <n v="769.49"/>
    <s v="Mountain-400-W Silver, 42"/>
    <x v="0"/>
    <x v="9"/>
    <x v="11"/>
    <x v="3"/>
    <x v="1"/>
  </r>
  <r>
    <s v="SO60263"/>
    <d v="2020-06-16T00:00:00"/>
    <n v="1"/>
    <n v="9.99"/>
    <s v="Mountain Bottle Cage"/>
    <x v="1"/>
    <x v="9"/>
    <x v="11"/>
    <x v="3"/>
    <x v="1"/>
  </r>
  <r>
    <s v="SO60263"/>
    <d v="2020-06-16T00:00:00"/>
    <n v="1"/>
    <n v="34.99"/>
    <s v="Sport-100 Helmet, Black"/>
    <x v="1"/>
    <x v="9"/>
    <x v="11"/>
    <x v="3"/>
    <x v="1"/>
  </r>
  <r>
    <s v="SO60264"/>
    <d v="2020-06-16T00:00:00"/>
    <n v="1"/>
    <n v="49.99"/>
    <s v="Long-Sleeve Logo Jersey, L"/>
    <x v="2"/>
    <x v="5"/>
    <x v="11"/>
    <x v="3"/>
    <x v="1"/>
  </r>
  <r>
    <s v="SO60265"/>
    <d v="2020-06-16T00:00:00"/>
    <n v="1"/>
    <n v="3.99"/>
    <s v="Road Tire Tube"/>
    <x v="1"/>
    <x v="5"/>
    <x v="11"/>
    <x v="3"/>
    <x v="1"/>
  </r>
  <r>
    <s v="SO60265"/>
    <d v="2020-06-16T00:00:00"/>
    <n v="1"/>
    <n v="24.49"/>
    <s v="Half-Finger Gloves, S"/>
    <x v="2"/>
    <x v="5"/>
    <x v="11"/>
    <x v="3"/>
    <x v="1"/>
  </r>
  <r>
    <s v="SO60265"/>
    <d v="2020-06-16T00:00:00"/>
    <n v="1"/>
    <n v="34.99"/>
    <s v="Sport-100 Helmet, Black"/>
    <x v="1"/>
    <x v="5"/>
    <x v="11"/>
    <x v="3"/>
    <x v="1"/>
  </r>
  <r>
    <s v="SO60266"/>
    <d v="2020-06-16T00:00:00"/>
    <n v="1"/>
    <n v="28.99"/>
    <s v="Touring Tire"/>
    <x v="1"/>
    <x v="2"/>
    <x v="11"/>
    <x v="3"/>
    <x v="1"/>
  </r>
  <r>
    <s v="SO60267"/>
    <d v="2020-06-16T00:00:00"/>
    <n v="1"/>
    <n v="21.49"/>
    <s v="LL Road Tire"/>
    <x v="1"/>
    <x v="1"/>
    <x v="11"/>
    <x v="3"/>
    <x v="1"/>
  </r>
  <r>
    <s v="SO60267"/>
    <d v="2020-06-16T00:00:00"/>
    <n v="1"/>
    <n v="53.99"/>
    <s v="Short-Sleeve Classic Jersey, M"/>
    <x v="2"/>
    <x v="1"/>
    <x v="11"/>
    <x v="3"/>
    <x v="1"/>
  </r>
  <r>
    <s v="SO60268"/>
    <d v="2020-06-16T00:00:00"/>
    <n v="1"/>
    <n v="4.99"/>
    <s v="Touring Tire Tube"/>
    <x v="1"/>
    <x v="2"/>
    <x v="11"/>
    <x v="3"/>
    <x v="1"/>
  </r>
  <r>
    <s v="SO60268"/>
    <d v="2020-06-16T00:00:00"/>
    <n v="1"/>
    <n v="34.99"/>
    <s v="Sport-100 Helmet, Black"/>
    <x v="1"/>
    <x v="2"/>
    <x v="11"/>
    <x v="3"/>
    <x v="1"/>
  </r>
  <r>
    <s v="SO60269"/>
    <d v="2020-06-16T00:00:00"/>
    <n v="1"/>
    <n v="24.99"/>
    <s v="LL Mountain Tire"/>
    <x v="1"/>
    <x v="1"/>
    <x v="11"/>
    <x v="3"/>
    <x v="1"/>
  </r>
  <r>
    <s v="SO60269"/>
    <d v="2020-06-16T00:00:00"/>
    <n v="1"/>
    <n v="24.49"/>
    <s v="Half-Finger Gloves, M"/>
    <x v="2"/>
    <x v="1"/>
    <x v="11"/>
    <x v="3"/>
    <x v="1"/>
  </r>
  <r>
    <s v="SO60270"/>
    <d v="2020-06-16T00:00:00"/>
    <n v="1"/>
    <n v="24.99"/>
    <s v="LL Mountain Tire"/>
    <x v="1"/>
    <x v="1"/>
    <x v="11"/>
    <x v="3"/>
    <x v="1"/>
  </r>
  <r>
    <s v="SO60270"/>
    <d v="2020-06-16T00:00:00"/>
    <n v="1"/>
    <n v="4.99"/>
    <s v="Mountain Tire Tube"/>
    <x v="1"/>
    <x v="1"/>
    <x v="11"/>
    <x v="3"/>
    <x v="1"/>
  </r>
  <r>
    <s v="SO60270"/>
    <d v="2020-06-16T00:00:00"/>
    <n v="1"/>
    <n v="34.99"/>
    <s v="Sport-100 Helmet, Black"/>
    <x v="1"/>
    <x v="1"/>
    <x v="11"/>
    <x v="3"/>
    <x v="1"/>
  </r>
  <r>
    <s v="SO60271"/>
    <d v="2020-06-16T00:00:00"/>
    <n v="1"/>
    <n v="29.99"/>
    <s v="ML Mountain Tire"/>
    <x v="1"/>
    <x v="1"/>
    <x v="11"/>
    <x v="3"/>
    <x v="1"/>
  </r>
  <r>
    <s v="SO60271"/>
    <d v="2020-06-16T00:00:00"/>
    <n v="1"/>
    <n v="4.99"/>
    <s v="Mountain Tire Tube"/>
    <x v="1"/>
    <x v="1"/>
    <x v="11"/>
    <x v="3"/>
    <x v="1"/>
  </r>
  <r>
    <s v="SO60271"/>
    <d v="2020-06-16T00:00:00"/>
    <n v="1"/>
    <n v="34.99"/>
    <s v="Sport-100 Helmet, Blue"/>
    <x v="1"/>
    <x v="1"/>
    <x v="11"/>
    <x v="3"/>
    <x v="1"/>
  </r>
  <r>
    <s v="SO60272"/>
    <d v="2020-06-16T00:00:00"/>
    <n v="1"/>
    <n v="9.99"/>
    <s v="Mountain Bottle Cage"/>
    <x v="1"/>
    <x v="2"/>
    <x v="11"/>
    <x v="3"/>
    <x v="1"/>
  </r>
  <r>
    <s v="SO60272"/>
    <d v="2020-06-16T00:00:00"/>
    <n v="1"/>
    <n v="4.99"/>
    <s v="Water Bottle - 30 oz."/>
    <x v="1"/>
    <x v="2"/>
    <x v="11"/>
    <x v="3"/>
    <x v="1"/>
  </r>
  <r>
    <s v="SO60272"/>
    <d v="2020-06-16T00:00:00"/>
    <n v="1"/>
    <n v="53.99"/>
    <s v="Short-Sleeve Classic Jersey, S"/>
    <x v="2"/>
    <x v="2"/>
    <x v="11"/>
    <x v="3"/>
    <x v="1"/>
  </r>
  <r>
    <s v="SO60273"/>
    <d v="2020-06-16T00:00:00"/>
    <n v="1"/>
    <n v="69.989999999999995"/>
    <s v="Women's Mountain Shorts, M"/>
    <x v="2"/>
    <x v="2"/>
    <x v="11"/>
    <x v="3"/>
    <x v="1"/>
  </r>
  <r>
    <s v="SO60274"/>
    <d v="2020-06-16T00:00:00"/>
    <n v="1"/>
    <n v="69.989999999999995"/>
    <s v="Women's Mountain Shorts, M"/>
    <x v="2"/>
    <x v="5"/>
    <x v="11"/>
    <x v="3"/>
    <x v="1"/>
  </r>
  <r>
    <s v="SO60275"/>
    <d v="2020-06-16T00:00:00"/>
    <n v="1"/>
    <n v="4.99"/>
    <s v="Water Bottle - 30 oz."/>
    <x v="1"/>
    <x v="5"/>
    <x v="11"/>
    <x v="3"/>
    <x v="1"/>
  </r>
  <r>
    <s v="SO60276"/>
    <d v="2020-06-16T00:00:00"/>
    <n v="1"/>
    <n v="4.99"/>
    <s v="Water Bottle - 30 oz."/>
    <x v="1"/>
    <x v="1"/>
    <x v="11"/>
    <x v="3"/>
    <x v="1"/>
  </r>
  <r>
    <s v="SO60276"/>
    <d v="2020-06-16T00:00:00"/>
    <n v="1"/>
    <n v="8.99"/>
    <s v="Racing Socks, M"/>
    <x v="2"/>
    <x v="1"/>
    <x v="11"/>
    <x v="3"/>
    <x v="1"/>
  </r>
  <r>
    <s v="SO60277"/>
    <d v="2020-06-16T00:00:00"/>
    <n v="1"/>
    <n v="4.99"/>
    <s v="Water Bottle - 30 oz."/>
    <x v="1"/>
    <x v="1"/>
    <x v="11"/>
    <x v="3"/>
    <x v="1"/>
  </r>
  <r>
    <s v="SO60278"/>
    <d v="2020-06-16T00:00:00"/>
    <n v="1"/>
    <n v="4.99"/>
    <s v="Mountain Tire Tube"/>
    <x v="1"/>
    <x v="2"/>
    <x v="11"/>
    <x v="3"/>
    <x v="1"/>
  </r>
  <r>
    <s v="SO60278"/>
    <d v="2020-06-16T00:00:00"/>
    <n v="1"/>
    <n v="34.99"/>
    <s v="Sport-100 Helmet, Blue"/>
    <x v="1"/>
    <x v="2"/>
    <x v="11"/>
    <x v="3"/>
    <x v="1"/>
  </r>
  <r>
    <s v="SO60279"/>
    <d v="2020-06-16T00:00:00"/>
    <n v="1"/>
    <n v="21.98"/>
    <s v="Fender Set - Mountain"/>
    <x v="1"/>
    <x v="6"/>
    <x v="11"/>
    <x v="3"/>
    <x v="1"/>
  </r>
  <r>
    <s v="SO60279"/>
    <d v="2020-06-16T00:00:00"/>
    <n v="1"/>
    <n v="34.99"/>
    <s v="Sport-100 Helmet, Red"/>
    <x v="1"/>
    <x v="6"/>
    <x v="11"/>
    <x v="3"/>
    <x v="1"/>
  </r>
  <r>
    <s v="SO60279"/>
    <d v="2020-06-16T00:00:00"/>
    <n v="1"/>
    <n v="8.99"/>
    <s v="AWC Logo Cap"/>
    <x v="2"/>
    <x v="6"/>
    <x v="11"/>
    <x v="3"/>
    <x v="1"/>
  </r>
  <r>
    <s v="SO60280"/>
    <d v="2020-06-16T00:00:00"/>
    <n v="1"/>
    <n v="4.99"/>
    <s v="Mountain Tire Tube"/>
    <x v="1"/>
    <x v="9"/>
    <x v="11"/>
    <x v="3"/>
    <x v="1"/>
  </r>
  <r>
    <s v="SO60280"/>
    <d v="2020-06-16T00:00:00"/>
    <n v="1"/>
    <n v="24.99"/>
    <s v="LL Mountain Tire"/>
    <x v="1"/>
    <x v="9"/>
    <x v="11"/>
    <x v="3"/>
    <x v="1"/>
  </r>
  <r>
    <s v="SO60280"/>
    <d v="2020-06-16T00:00:00"/>
    <n v="1"/>
    <n v="21.98"/>
    <s v="Fender Set - Mountain"/>
    <x v="1"/>
    <x v="9"/>
    <x v="11"/>
    <x v="3"/>
    <x v="1"/>
  </r>
  <r>
    <s v="SO60280"/>
    <d v="2020-06-16T00:00:00"/>
    <n v="1"/>
    <n v="34.99"/>
    <s v="Sport-100 Helmet, Red"/>
    <x v="1"/>
    <x v="9"/>
    <x v="11"/>
    <x v="3"/>
    <x v="1"/>
  </r>
  <r>
    <s v="SO60281"/>
    <d v="2020-06-16T00:00:00"/>
    <n v="1"/>
    <n v="9.99"/>
    <s v="Mountain Bottle Cage"/>
    <x v="1"/>
    <x v="6"/>
    <x v="11"/>
    <x v="3"/>
    <x v="1"/>
  </r>
  <r>
    <s v="SO60281"/>
    <d v="2020-06-16T00:00:00"/>
    <n v="1"/>
    <n v="4.99"/>
    <s v="Water Bottle - 30 oz."/>
    <x v="1"/>
    <x v="6"/>
    <x v="11"/>
    <x v="3"/>
    <x v="1"/>
  </r>
  <r>
    <s v="SO60281"/>
    <d v="2020-06-16T00:00:00"/>
    <n v="1"/>
    <n v="34.99"/>
    <s v="Sport-100 Helmet, Red"/>
    <x v="1"/>
    <x v="6"/>
    <x v="11"/>
    <x v="3"/>
    <x v="1"/>
  </r>
  <r>
    <s v="SO60282"/>
    <d v="2020-06-16T00:00:00"/>
    <n v="1"/>
    <n v="21.49"/>
    <s v="LL Road Tire"/>
    <x v="1"/>
    <x v="7"/>
    <x v="11"/>
    <x v="3"/>
    <x v="1"/>
  </r>
  <r>
    <s v="SO60282"/>
    <d v="2020-06-16T00:00:00"/>
    <n v="1"/>
    <n v="2.29"/>
    <s v="Patch Kit/8 Patches"/>
    <x v="1"/>
    <x v="7"/>
    <x v="11"/>
    <x v="3"/>
    <x v="1"/>
  </r>
  <r>
    <s v="SO60283"/>
    <d v="2020-06-16T00:00:00"/>
    <n v="1"/>
    <n v="35"/>
    <s v="HL Mountain Tire"/>
    <x v="1"/>
    <x v="1"/>
    <x v="11"/>
    <x v="3"/>
    <x v="1"/>
  </r>
  <r>
    <s v="SO60283"/>
    <d v="2020-06-16T00:00:00"/>
    <n v="1"/>
    <n v="4.99"/>
    <s v="Mountain Tire Tube"/>
    <x v="1"/>
    <x v="1"/>
    <x v="11"/>
    <x v="3"/>
    <x v="1"/>
  </r>
  <r>
    <s v="SO60283"/>
    <d v="2020-06-16T00:00:00"/>
    <n v="1"/>
    <n v="34.99"/>
    <s v="Sport-100 Helmet, Red"/>
    <x v="1"/>
    <x v="1"/>
    <x v="11"/>
    <x v="3"/>
    <x v="1"/>
  </r>
  <r>
    <s v="SO60284"/>
    <d v="2020-06-16T00:00:00"/>
    <n v="1"/>
    <n v="35"/>
    <s v="HL Mountain Tire"/>
    <x v="1"/>
    <x v="1"/>
    <x v="11"/>
    <x v="3"/>
    <x v="1"/>
  </r>
  <r>
    <s v="SO60284"/>
    <d v="2020-06-16T00:00:00"/>
    <n v="1"/>
    <n v="4.99"/>
    <s v="Mountain Tire Tube"/>
    <x v="1"/>
    <x v="1"/>
    <x v="11"/>
    <x v="3"/>
    <x v="1"/>
  </r>
  <r>
    <s v="SO60284"/>
    <d v="2020-06-16T00:00:00"/>
    <n v="1"/>
    <n v="2.29"/>
    <s v="Patch Kit/8 Patches"/>
    <x v="1"/>
    <x v="1"/>
    <x v="11"/>
    <x v="3"/>
    <x v="1"/>
  </r>
  <r>
    <s v="SO60285"/>
    <d v="2020-06-16T00:00:00"/>
    <n v="1"/>
    <n v="1700.99"/>
    <s v="Road-350-W Yellow, 40"/>
    <x v="0"/>
    <x v="1"/>
    <x v="11"/>
    <x v="3"/>
    <x v="1"/>
  </r>
  <r>
    <s v="SO60285"/>
    <d v="2020-06-16T00:00:00"/>
    <n v="1"/>
    <n v="34.99"/>
    <s v="Sport-100 Helmet, Blue"/>
    <x v="1"/>
    <x v="1"/>
    <x v="11"/>
    <x v="3"/>
    <x v="1"/>
  </r>
  <r>
    <s v="SO60286"/>
    <d v="2020-06-16T00:00:00"/>
    <n v="1"/>
    <n v="539.99"/>
    <s v="Mountain-500 Black, 40"/>
    <x v="0"/>
    <x v="5"/>
    <x v="11"/>
    <x v="3"/>
    <x v="1"/>
  </r>
  <r>
    <s v="SO60287"/>
    <d v="2020-06-16T00:00:00"/>
    <n v="1"/>
    <n v="539.99"/>
    <s v="Mountain-500 Black, 44"/>
    <x v="0"/>
    <x v="5"/>
    <x v="11"/>
    <x v="3"/>
    <x v="1"/>
  </r>
  <r>
    <s v="SO60287"/>
    <d v="2020-06-16T00:00:00"/>
    <n v="1"/>
    <n v="9.99"/>
    <s v="Mountain Bottle Cage"/>
    <x v="1"/>
    <x v="5"/>
    <x v="11"/>
    <x v="3"/>
    <x v="1"/>
  </r>
  <r>
    <s v="SO60287"/>
    <d v="2020-06-16T00:00:00"/>
    <n v="1"/>
    <n v="4.99"/>
    <s v="Water Bottle - 30 oz."/>
    <x v="1"/>
    <x v="5"/>
    <x v="11"/>
    <x v="3"/>
    <x v="1"/>
  </r>
  <r>
    <s v="SO60287"/>
    <d v="2020-06-16T00:00:00"/>
    <n v="1"/>
    <n v="2.29"/>
    <s v="Patch Kit/8 Patches"/>
    <x v="1"/>
    <x v="5"/>
    <x v="11"/>
    <x v="3"/>
    <x v="1"/>
  </r>
  <r>
    <s v="SO60288"/>
    <d v="2020-06-16T00:00:00"/>
    <n v="1"/>
    <n v="769.49"/>
    <s v="Mountain-400-W Silver, 38"/>
    <x v="0"/>
    <x v="1"/>
    <x v="11"/>
    <x v="3"/>
    <x v="1"/>
  </r>
  <r>
    <s v="SO60288"/>
    <d v="2020-06-16T00:00:00"/>
    <n v="1"/>
    <n v="69.989999999999995"/>
    <s v="Women's Mountain Shorts, M"/>
    <x v="2"/>
    <x v="1"/>
    <x v="11"/>
    <x v="3"/>
    <x v="1"/>
  </r>
  <r>
    <s v="SO60288"/>
    <d v="2020-06-16T00:00:00"/>
    <n v="1"/>
    <n v="8.99"/>
    <s v="Racing Socks, M"/>
    <x v="2"/>
    <x v="1"/>
    <x v="11"/>
    <x v="3"/>
    <x v="1"/>
  </r>
  <r>
    <s v="SO60289"/>
    <d v="2020-06-16T00:00:00"/>
    <n v="1"/>
    <n v="564.99"/>
    <s v="Mountain-500 Silver, 42"/>
    <x v="0"/>
    <x v="2"/>
    <x v="11"/>
    <x v="3"/>
    <x v="1"/>
  </r>
  <r>
    <s v="SO60289"/>
    <d v="2020-06-16T00:00:00"/>
    <n v="1"/>
    <n v="9.99"/>
    <s v="Mountain Bottle Cage"/>
    <x v="1"/>
    <x v="2"/>
    <x v="11"/>
    <x v="3"/>
    <x v="1"/>
  </r>
  <r>
    <s v="SO60289"/>
    <d v="2020-06-16T00:00:00"/>
    <n v="1"/>
    <n v="4.99"/>
    <s v="Water Bottle - 30 oz."/>
    <x v="1"/>
    <x v="2"/>
    <x v="11"/>
    <x v="3"/>
    <x v="1"/>
  </r>
  <r>
    <s v="SO60289"/>
    <d v="2020-06-16T00:00:00"/>
    <n v="1"/>
    <n v="2.29"/>
    <s v="Patch Kit/8 Patches"/>
    <x v="1"/>
    <x v="2"/>
    <x v="11"/>
    <x v="3"/>
    <x v="1"/>
  </r>
  <r>
    <s v="SO60290"/>
    <d v="2020-06-16T00:00:00"/>
    <n v="1"/>
    <n v="2294.9899999999998"/>
    <s v="Mountain-200 Black, 38"/>
    <x v="0"/>
    <x v="1"/>
    <x v="11"/>
    <x v="3"/>
    <x v="1"/>
  </r>
  <r>
    <s v="SO60290"/>
    <d v="2020-06-16T00:00:00"/>
    <n v="1"/>
    <n v="21.98"/>
    <s v="Fender Set - Mountain"/>
    <x v="1"/>
    <x v="1"/>
    <x v="11"/>
    <x v="3"/>
    <x v="1"/>
  </r>
  <r>
    <s v="SO60290"/>
    <d v="2020-06-16T00:00:00"/>
    <n v="1"/>
    <n v="9.99"/>
    <s v="Mountain Bottle Cage"/>
    <x v="1"/>
    <x v="1"/>
    <x v="11"/>
    <x v="3"/>
    <x v="1"/>
  </r>
  <r>
    <s v="SO60290"/>
    <d v="2020-06-16T00:00:00"/>
    <n v="1"/>
    <n v="4.99"/>
    <s v="Water Bottle - 30 oz."/>
    <x v="1"/>
    <x v="1"/>
    <x v="11"/>
    <x v="3"/>
    <x v="1"/>
  </r>
  <r>
    <s v="SO60290"/>
    <d v="2020-06-16T00:00:00"/>
    <n v="1"/>
    <n v="34.99"/>
    <s v="Sport-100 Helmet, Red"/>
    <x v="1"/>
    <x v="1"/>
    <x v="11"/>
    <x v="3"/>
    <x v="1"/>
  </r>
  <r>
    <s v="SO60291"/>
    <d v="2020-06-16T00:00:00"/>
    <n v="1"/>
    <n v="2319.9899999999998"/>
    <s v="Mountain-200 Silver, 38"/>
    <x v="0"/>
    <x v="5"/>
    <x v="11"/>
    <x v="3"/>
    <x v="1"/>
  </r>
  <r>
    <s v="SO60292"/>
    <d v="2020-06-16T00:00:00"/>
    <n v="1"/>
    <n v="2294.9899999999998"/>
    <s v="Mountain-200 Black, 46"/>
    <x v="0"/>
    <x v="5"/>
    <x v="11"/>
    <x v="3"/>
    <x v="1"/>
  </r>
  <r>
    <s v="SO60292"/>
    <d v="2020-06-16T00:00:00"/>
    <n v="1"/>
    <n v="4.99"/>
    <s v="Mountain Tire Tube"/>
    <x v="1"/>
    <x v="5"/>
    <x v="11"/>
    <x v="3"/>
    <x v="1"/>
  </r>
  <r>
    <s v="SO60292"/>
    <d v="2020-06-16T00:00:00"/>
    <n v="1"/>
    <n v="35"/>
    <s v="HL Mountain Tire"/>
    <x v="1"/>
    <x v="5"/>
    <x v="11"/>
    <x v="3"/>
    <x v="1"/>
  </r>
  <r>
    <s v="SO60292"/>
    <d v="2020-06-16T00:00:00"/>
    <n v="1"/>
    <n v="2.29"/>
    <s v="Patch Kit/8 Patches"/>
    <x v="1"/>
    <x v="5"/>
    <x v="11"/>
    <x v="3"/>
    <x v="1"/>
  </r>
  <r>
    <s v="SO60293"/>
    <d v="2020-06-16T00:00:00"/>
    <n v="1"/>
    <n v="2319.9899999999998"/>
    <s v="Mountain-200 Silver, 46"/>
    <x v="0"/>
    <x v="5"/>
    <x v="11"/>
    <x v="3"/>
    <x v="1"/>
  </r>
  <r>
    <s v="SO60293"/>
    <d v="2020-06-16T00:00:00"/>
    <n v="1"/>
    <n v="35"/>
    <s v="HL Mountain Tire"/>
    <x v="1"/>
    <x v="5"/>
    <x v="11"/>
    <x v="3"/>
    <x v="1"/>
  </r>
  <r>
    <s v="SO60293"/>
    <d v="2020-06-16T00:00:00"/>
    <n v="1"/>
    <n v="4.99"/>
    <s v="Mountain Tire Tube"/>
    <x v="1"/>
    <x v="5"/>
    <x v="11"/>
    <x v="3"/>
    <x v="1"/>
  </r>
  <r>
    <s v="SO60293"/>
    <d v="2020-06-16T00:00:00"/>
    <n v="1"/>
    <n v="34.99"/>
    <s v="Sport-100 Helmet, Blue"/>
    <x v="1"/>
    <x v="5"/>
    <x v="11"/>
    <x v="3"/>
    <x v="1"/>
  </r>
  <r>
    <s v="SO60294"/>
    <d v="2020-06-16T00:00:00"/>
    <n v="1"/>
    <n v="742.35"/>
    <s v="Touring-3000 Yellow, 62"/>
    <x v="0"/>
    <x v="9"/>
    <x v="11"/>
    <x v="3"/>
    <x v="1"/>
  </r>
  <r>
    <s v="SO60294"/>
    <d v="2020-06-16T00:00:00"/>
    <n v="1"/>
    <n v="34.99"/>
    <s v="Sport-100 Helmet, Black"/>
    <x v="1"/>
    <x v="9"/>
    <x v="11"/>
    <x v="3"/>
    <x v="1"/>
  </r>
  <r>
    <s v="SO60294"/>
    <d v="2020-06-16T00:00:00"/>
    <n v="1"/>
    <n v="8.99"/>
    <s v="AWC Logo Cap"/>
    <x v="2"/>
    <x v="9"/>
    <x v="11"/>
    <x v="3"/>
    <x v="1"/>
  </r>
  <r>
    <s v="SO60295"/>
    <d v="2020-06-16T00:00:00"/>
    <n v="1"/>
    <n v="2443.35"/>
    <s v="Road-250 Black, 48"/>
    <x v="0"/>
    <x v="8"/>
    <x v="11"/>
    <x v="3"/>
    <x v="1"/>
  </r>
  <r>
    <s v="SO60295"/>
    <d v="2020-06-16T00:00:00"/>
    <n v="1"/>
    <n v="34.99"/>
    <s v="Sport-100 Helmet, Black"/>
    <x v="1"/>
    <x v="8"/>
    <x v="11"/>
    <x v="3"/>
    <x v="1"/>
  </r>
  <r>
    <s v="SO60296"/>
    <d v="2020-06-16T00:00:00"/>
    <n v="1"/>
    <n v="1120.49"/>
    <s v="Road-550-W Yellow, 44"/>
    <x v="0"/>
    <x v="8"/>
    <x v="11"/>
    <x v="3"/>
    <x v="1"/>
  </r>
  <r>
    <s v="SO60296"/>
    <d v="2020-06-16T00:00:00"/>
    <n v="1"/>
    <n v="34.99"/>
    <s v="Sport-100 Helmet, Blue"/>
    <x v="1"/>
    <x v="8"/>
    <x v="11"/>
    <x v="3"/>
    <x v="1"/>
  </r>
  <r>
    <s v="SO60297"/>
    <d v="2020-06-16T00:00:00"/>
    <n v="1"/>
    <n v="1120.49"/>
    <s v="Road-550-W Yellow, 42"/>
    <x v="0"/>
    <x v="8"/>
    <x v="11"/>
    <x v="3"/>
    <x v="1"/>
  </r>
  <r>
    <s v="SO60297"/>
    <d v="2020-06-16T00:00:00"/>
    <n v="1"/>
    <n v="34.99"/>
    <s v="Sport-100 Helmet, Black"/>
    <x v="1"/>
    <x v="8"/>
    <x v="11"/>
    <x v="3"/>
    <x v="1"/>
  </r>
  <r>
    <s v="SO60298"/>
    <d v="2020-06-16T00:00:00"/>
    <n v="1"/>
    <n v="539.99"/>
    <s v="Mountain-500 Black, 42"/>
    <x v="0"/>
    <x v="8"/>
    <x v="11"/>
    <x v="3"/>
    <x v="1"/>
  </r>
  <r>
    <s v="SO60298"/>
    <d v="2020-06-16T00:00:00"/>
    <n v="1"/>
    <n v="24.99"/>
    <s v="LL Mountain Tire"/>
    <x v="1"/>
    <x v="8"/>
    <x v="11"/>
    <x v="3"/>
    <x v="1"/>
  </r>
  <r>
    <s v="SO60298"/>
    <d v="2020-06-16T00:00:00"/>
    <n v="1"/>
    <n v="4.99"/>
    <s v="Mountain Tire Tube"/>
    <x v="1"/>
    <x v="8"/>
    <x v="11"/>
    <x v="3"/>
    <x v="1"/>
  </r>
  <r>
    <s v="SO60298"/>
    <d v="2020-06-16T00:00:00"/>
    <n v="1"/>
    <n v="2.29"/>
    <s v="Patch Kit/8 Patches"/>
    <x v="1"/>
    <x v="8"/>
    <x v="11"/>
    <x v="3"/>
    <x v="1"/>
  </r>
  <r>
    <s v="SO60299"/>
    <d v="2020-06-16T00:00:00"/>
    <n v="1"/>
    <n v="742.35"/>
    <s v="Touring-3000 Blue, 62"/>
    <x v="0"/>
    <x v="5"/>
    <x v="11"/>
    <x v="3"/>
    <x v="1"/>
  </r>
  <r>
    <s v="SO60299"/>
    <d v="2020-06-16T00:00:00"/>
    <n v="1"/>
    <n v="4.99"/>
    <s v="Water Bottle - 30 oz."/>
    <x v="1"/>
    <x v="5"/>
    <x v="11"/>
    <x v="3"/>
    <x v="1"/>
  </r>
  <r>
    <s v="SO60299"/>
    <d v="2020-06-16T00:00:00"/>
    <n v="1"/>
    <n v="8.99"/>
    <s v="Road Bottle Cage"/>
    <x v="1"/>
    <x v="5"/>
    <x v="11"/>
    <x v="3"/>
    <x v="1"/>
  </r>
  <r>
    <s v="SO60299"/>
    <d v="2020-06-16T00:00:00"/>
    <n v="1"/>
    <n v="34.99"/>
    <s v="Sport-100 Helmet, Red"/>
    <x v="1"/>
    <x v="5"/>
    <x v="11"/>
    <x v="3"/>
    <x v="1"/>
  </r>
  <r>
    <s v="SO60299"/>
    <d v="2020-06-16T00:00:00"/>
    <n v="1"/>
    <n v="49.99"/>
    <s v="Long-Sleeve Logo Jersey, M"/>
    <x v="2"/>
    <x v="5"/>
    <x v="11"/>
    <x v="3"/>
    <x v="1"/>
  </r>
  <r>
    <s v="SO60300"/>
    <d v="2020-06-16T00:00:00"/>
    <n v="1"/>
    <n v="1214.8499999999999"/>
    <s v="Touring-2000 Blue, 50"/>
    <x v="0"/>
    <x v="2"/>
    <x v="11"/>
    <x v="3"/>
    <x v="1"/>
  </r>
  <r>
    <s v="SO60300"/>
    <d v="2020-06-16T00:00:00"/>
    <n v="1"/>
    <n v="34.99"/>
    <s v="Sport-100 Helmet, Black"/>
    <x v="1"/>
    <x v="2"/>
    <x v="11"/>
    <x v="3"/>
    <x v="1"/>
  </r>
  <r>
    <s v="SO60301"/>
    <d v="2020-06-16T00:00:00"/>
    <n v="1"/>
    <n v="742.35"/>
    <s v="Touring-3000 Blue, 44"/>
    <x v="0"/>
    <x v="5"/>
    <x v="11"/>
    <x v="3"/>
    <x v="1"/>
  </r>
  <r>
    <s v="SO60301"/>
    <d v="2020-06-16T00:00:00"/>
    <n v="1"/>
    <n v="53.99"/>
    <s v="Short-Sleeve Classic Jersey, M"/>
    <x v="2"/>
    <x v="5"/>
    <x v="11"/>
    <x v="3"/>
    <x v="1"/>
  </r>
  <r>
    <s v="SO60302"/>
    <d v="2020-06-16T00:00:00"/>
    <n v="1"/>
    <n v="2384.0700000000002"/>
    <s v="Touring-1000 Blue, 46"/>
    <x v="0"/>
    <x v="5"/>
    <x v="11"/>
    <x v="3"/>
    <x v="1"/>
  </r>
  <r>
    <s v="SO60302"/>
    <d v="2020-06-16T00:00:00"/>
    <n v="1"/>
    <n v="53.99"/>
    <s v="Short-Sleeve Classic Jersey, S"/>
    <x v="2"/>
    <x v="5"/>
    <x v="11"/>
    <x v="3"/>
    <x v="1"/>
  </r>
  <r>
    <s v="SO60302"/>
    <d v="2020-06-16T00:00:00"/>
    <n v="1"/>
    <n v="8.99"/>
    <s v="AWC Logo Cap"/>
    <x v="2"/>
    <x v="5"/>
    <x v="11"/>
    <x v="3"/>
    <x v="1"/>
  </r>
  <r>
    <s v="SO60303"/>
    <d v="2020-06-16T00:00:00"/>
    <n v="1"/>
    <n v="2384.0700000000002"/>
    <s v="Touring-1000 Yellow, 54"/>
    <x v="0"/>
    <x v="1"/>
    <x v="11"/>
    <x v="3"/>
    <x v="1"/>
  </r>
  <r>
    <s v="SO60303"/>
    <d v="2020-06-16T00:00:00"/>
    <n v="1"/>
    <n v="8.99"/>
    <s v="Road Bottle Cage"/>
    <x v="1"/>
    <x v="1"/>
    <x v="11"/>
    <x v="3"/>
    <x v="1"/>
  </r>
  <r>
    <s v="SO60303"/>
    <d v="2020-06-16T00:00:00"/>
    <n v="1"/>
    <n v="4.99"/>
    <s v="Water Bottle - 30 oz."/>
    <x v="1"/>
    <x v="1"/>
    <x v="11"/>
    <x v="3"/>
    <x v="1"/>
  </r>
  <r>
    <s v="SO60303"/>
    <d v="2020-06-16T00:00:00"/>
    <n v="1"/>
    <n v="34.99"/>
    <s v="Sport-100 Helmet, Blue"/>
    <x v="1"/>
    <x v="1"/>
    <x v="11"/>
    <x v="3"/>
    <x v="1"/>
  </r>
  <r>
    <s v="SO60304"/>
    <d v="2020-06-16T00:00:00"/>
    <n v="1"/>
    <n v="2384.0700000000002"/>
    <s v="Touring-1000 Blue, 60"/>
    <x v="0"/>
    <x v="2"/>
    <x v="11"/>
    <x v="3"/>
    <x v="1"/>
  </r>
  <r>
    <s v="SO60304"/>
    <d v="2020-06-16T00:00:00"/>
    <n v="1"/>
    <n v="8.99"/>
    <s v="Road Bottle Cage"/>
    <x v="1"/>
    <x v="2"/>
    <x v="11"/>
    <x v="3"/>
    <x v="1"/>
  </r>
  <r>
    <s v="SO60304"/>
    <d v="2020-06-16T00:00:00"/>
    <n v="1"/>
    <n v="8.99"/>
    <s v="AWC Logo Cap"/>
    <x v="2"/>
    <x v="2"/>
    <x v="11"/>
    <x v="3"/>
    <x v="1"/>
  </r>
  <r>
    <s v="SO60304"/>
    <d v="2020-06-16T00:00:00"/>
    <n v="1"/>
    <n v="4.99"/>
    <s v="Water Bottle - 30 oz."/>
    <x v="1"/>
    <x v="2"/>
    <x v="11"/>
    <x v="3"/>
    <x v="1"/>
  </r>
  <r>
    <s v="SO60305"/>
    <d v="2020-06-16T00:00:00"/>
    <n v="1"/>
    <n v="539.99"/>
    <s v="Road-750 Black, 58"/>
    <x v="0"/>
    <x v="5"/>
    <x v="11"/>
    <x v="3"/>
    <x v="1"/>
  </r>
  <r>
    <s v="SO60305"/>
    <d v="2020-06-16T00:00:00"/>
    <n v="1"/>
    <n v="8.99"/>
    <s v="Road Bottle Cage"/>
    <x v="1"/>
    <x v="5"/>
    <x v="11"/>
    <x v="3"/>
    <x v="1"/>
  </r>
  <r>
    <s v="SO60305"/>
    <d v="2020-06-16T00:00:00"/>
    <n v="1"/>
    <n v="4.99"/>
    <s v="Water Bottle - 30 oz."/>
    <x v="1"/>
    <x v="5"/>
    <x v="11"/>
    <x v="3"/>
    <x v="1"/>
  </r>
  <r>
    <s v="SO60305"/>
    <d v="2020-06-16T00:00:00"/>
    <n v="1"/>
    <n v="8.99"/>
    <s v="AWC Logo Cap"/>
    <x v="2"/>
    <x v="5"/>
    <x v="11"/>
    <x v="3"/>
    <x v="1"/>
  </r>
  <r>
    <s v="SO60306"/>
    <d v="2020-06-16T00:00:00"/>
    <n v="1"/>
    <n v="539.99"/>
    <s v="Road-750 Black, 52"/>
    <x v="0"/>
    <x v="5"/>
    <x v="11"/>
    <x v="3"/>
    <x v="1"/>
  </r>
  <r>
    <s v="SO60306"/>
    <d v="2020-06-16T00:00:00"/>
    <n v="1"/>
    <n v="21.49"/>
    <s v="LL Road Tire"/>
    <x v="1"/>
    <x v="5"/>
    <x v="11"/>
    <x v="3"/>
    <x v="1"/>
  </r>
  <r>
    <s v="SO60306"/>
    <d v="2020-06-16T00:00:00"/>
    <n v="1"/>
    <n v="3.99"/>
    <s v="Road Tire Tube"/>
    <x v="1"/>
    <x v="5"/>
    <x v="11"/>
    <x v="3"/>
    <x v="1"/>
  </r>
  <r>
    <s v="SO60307"/>
    <d v="2020-06-16T00:00:00"/>
    <n v="1"/>
    <n v="539.99"/>
    <s v="Road-750 Black, 48"/>
    <x v="0"/>
    <x v="5"/>
    <x v="11"/>
    <x v="3"/>
    <x v="1"/>
  </r>
  <r>
    <s v="SO60307"/>
    <d v="2020-06-16T00:00:00"/>
    <n v="1"/>
    <n v="3.99"/>
    <s v="Road Tire Tube"/>
    <x v="1"/>
    <x v="5"/>
    <x v="11"/>
    <x v="3"/>
    <x v="1"/>
  </r>
  <r>
    <s v="SO60307"/>
    <d v="2020-06-16T00:00:00"/>
    <n v="1"/>
    <n v="21.49"/>
    <s v="LL Road Tire"/>
    <x v="1"/>
    <x v="5"/>
    <x v="11"/>
    <x v="3"/>
    <x v="1"/>
  </r>
  <r>
    <s v="SO60307"/>
    <d v="2020-06-16T00:00:00"/>
    <n v="1"/>
    <n v="34.99"/>
    <s v="Sport-100 Helmet, Black"/>
    <x v="1"/>
    <x v="5"/>
    <x v="11"/>
    <x v="3"/>
    <x v="1"/>
  </r>
  <r>
    <s v="SO60308"/>
    <d v="2020-06-16T00:00:00"/>
    <n v="1"/>
    <n v="539.99"/>
    <s v="Road-750 Black, 44"/>
    <x v="0"/>
    <x v="5"/>
    <x v="11"/>
    <x v="3"/>
    <x v="1"/>
  </r>
  <r>
    <s v="SO60308"/>
    <d v="2020-06-16T00:00:00"/>
    <n v="1"/>
    <n v="8.99"/>
    <s v="Road Bottle Cage"/>
    <x v="1"/>
    <x v="5"/>
    <x v="11"/>
    <x v="3"/>
    <x v="1"/>
  </r>
  <r>
    <s v="SO60309"/>
    <d v="2020-06-16T00:00:00"/>
    <n v="1"/>
    <n v="1120.49"/>
    <s v="Road-550-W Yellow, 42"/>
    <x v="0"/>
    <x v="2"/>
    <x v="11"/>
    <x v="3"/>
    <x v="1"/>
  </r>
  <r>
    <s v="SO60309"/>
    <d v="2020-06-16T00:00:00"/>
    <n v="1"/>
    <n v="49.99"/>
    <s v="Long-Sleeve Logo Jersey, XL"/>
    <x v="2"/>
    <x v="2"/>
    <x v="11"/>
    <x v="3"/>
    <x v="1"/>
  </r>
  <r>
    <s v="SO60309"/>
    <d v="2020-06-16T00:00:00"/>
    <n v="1"/>
    <n v="8.99"/>
    <s v="Racing Socks, L"/>
    <x v="2"/>
    <x v="2"/>
    <x v="11"/>
    <x v="3"/>
    <x v="1"/>
  </r>
  <r>
    <s v="SO60310"/>
    <d v="2020-06-16T00:00:00"/>
    <n v="1"/>
    <n v="1120.49"/>
    <s v="Road-550-W Yellow, 42"/>
    <x v="0"/>
    <x v="5"/>
    <x v="11"/>
    <x v="3"/>
    <x v="1"/>
  </r>
  <r>
    <s v="SO60310"/>
    <d v="2020-06-16T00:00:00"/>
    <n v="1"/>
    <n v="34.99"/>
    <s v="Sport-100 Helmet, Black"/>
    <x v="1"/>
    <x v="5"/>
    <x v="11"/>
    <x v="3"/>
    <x v="1"/>
  </r>
  <r>
    <s v="SO60310"/>
    <d v="2020-06-16T00:00:00"/>
    <n v="1"/>
    <n v="24.49"/>
    <s v="Half-Finger Gloves, M"/>
    <x v="2"/>
    <x v="5"/>
    <x v="11"/>
    <x v="3"/>
    <x v="1"/>
  </r>
  <r>
    <s v="SO60311"/>
    <d v="2020-06-16T00:00:00"/>
    <n v="1"/>
    <n v="1700.99"/>
    <s v="Road-350-W Yellow, 40"/>
    <x v="0"/>
    <x v="1"/>
    <x v="11"/>
    <x v="3"/>
    <x v="1"/>
  </r>
  <r>
    <s v="SO60311"/>
    <d v="2020-06-16T00:00:00"/>
    <n v="1"/>
    <n v="4.99"/>
    <s v="Water Bottle - 30 oz."/>
    <x v="1"/>
    <x v="1"/>
    <x v="11"/>
    <x v="3"/>
    <x v="1"/>
  </r>
  <r>
    <s v="SO60311"/>
    <d v="2020-06-16T00:00:00"/>
    <n v="1"/>
    <n v="8.99"/>
    <s v="Road Bottle Cage"/>
    <x v="1"/>
    <x v="1"/>
    <x v="11"/>
    <x v="3"/>
    <x v="1"/>
  </r>
  <r>
    <s v="SO60312"/>
    <d v="2020-06-16T00:00:00"/>
    <n v="1"/>
    <n v="1120.49"/>
    <s v="Road-550-W Yellow, 44"/>
    <x v="0"/>
    <x v="6"/>
    <x v="11"/>
    <x v="3"/>
    <x v="1"/>
  </r>
  <r>
    <s v="SO60312"/>
    <d v="2020-06-16T00:00:00"/>
    <n v="1"/>
    <n v="53.99"/>
    <s v="Short-Sleeve Classic Jersey, L"/>
    <x v="2"/>
    <x v="6"/>
    <x v="11"/>
    <x v="3"/>
    <x v="1"/>
  </r>
  <r>
    <s v="SO60313"/>
    <d v="2020-06-16T00:00:00"/>
    <n v="1"/>
    <n v="2384.0700000000002"/>
    <s v="Touring-1000 Blue, 54"/>
    <x v="0"/>
    <x v="6"/>
    <x v="11"/>
    <x v="3"/>
    <x v="1"/>
  </r>
  <r>
    <s v="SO60313"/>
    <d v="2020-06-16T00:00:00"/>
    <n v="1"/>
    <n v="8.99"/>
    <s v="Racing Socks, L"/>
    <x v="2"/>
    <x v="6"/>
    <x v="11"/>
    <x v="3"/>
    <x v="1"/>
  </r>
  <r>
    <s v="SO60314"/>
    <d v="2020-06-16T00:00:00"/>
    <n v="1"/>
    <n v="2384.0700000000002"/>
    <s v="Touring-1000 Yellow, 46"/>
    <x v="0"/>
    <x v="6"/>
    <x v="11"/>
    <x v="3"/>
    <x v="1"/>
  </r>
  <r>
    <s v="SO60314"/>
    <d v="2020-06-16T00:00:00"/>
    <n v="1"/>
    <n v="4.99"/>
    <s v="Water Bottle - 30 oz."/>
    <x v="1"/>
    <x v="6"/>
    <x v="11"/>
    <x v="3"/>
    <x v="1"/>
  </r>
  <r>
    <s v="SO60314"/>
    <d v="2020-06-16T00:00:00"/>
    <n v="1"/>
    <n v="8.99"/>
    <s v="Road Bottle Cage"/>
    <x v="1"/>
    <x v="6"/>
    <x v="11"/>
    <x v="3"/>
    <x v="1"/>
  </r>
  <r>
    <s v="SO60314"/>
    <d v="2020-06-16T00:00:00"/>
    <n v="1"/>
    <n v="34.99"/>
    <s v="Sport-100 Helmet, Black"/>
    <x v="1"/>
    <x v="6"/>
    <x v="11"/>
    <x v="3"/>
    <x v="1"/>
  </r>
  <r>
    <s v="SO60315"/>
    <d v="2020-06-16T00:00:00"/>
    <n v="1"/>
    <n v="2384.0700000000002"/>
    <s v="Touring-1000 Blue, 60"/>
    <x v="0"/>
    <x v="7"/>
    <x v="11"/>
    <x v="3"/>
    <x v="1"/>
  </r>
  <r>
    <s v="SO60315"/>
    <d v="2020-06-16T00:00:00"/>
    <n v="1"/>
    <n v="34.99"/>
    <s v="Sport-100 Helmet, Red"/>
    <x v="1"/>
    <x v="7"/>
    <x v="11"/>
    <x v="3"/>
    <x v="1"/>
  </r>
  <r>
    <s v="SO60316"/>
    <d v="2020-06-16T00:00:00"/>
    <n v="1"/>
    <n v="1214.8499999999999"/>
    <s v="Touring-2000 Blue, 50"/>
    <x v="0"/>
    <x v="8"/>
    <x v="11"/>
    <x v="3"/>
    <x v="1"/>
  </r>
  <r>
    <s v="SO60316"/>
    <d v="2020-06-16T00:00:00"/>
    <n v="1"/>
    <n v="34.99"/>
    <s v="Sport-100 Helmet, Blue"/>
    <x v="1"/>
    <x v="8"/>
    <x v="11"/>
    <x v="3"/>
    <x v="1"/>
  </r>
  <r>
    <s v="SO60317"/>
    <d v="2020-06-16T00:00:00"/>
    <n v="1"/>
    <n v="742.35"/>
    <s v="Touring-3000 Blue, 54"/>
    <x v="0"/>
    <x v="8"/>
    <x v="11"/>
    <x v="3"/>
    <x v="1"/>
  </r>
  <r>
    <s v="SO60317"/>
    <d v="2020-06-16T00:00:00"/>
    <n v="1"/>
    <n v="8.99"/>
    <s v="Road Bottle Cage"/>
    <x v="1"/>
    <x v="8"/>
    <x v="11"/>
    <x v="3"/>
    <x v="1"/>
  </r>
  <r>
    <s v="SO60318"/>
    <d v="2020-06-17T00:00:00"/>
    <n v="1"/>
    <n v="2319.9899999999998"/>
    <s v="Mountain-200 Silver, 46"/>
    <x v="0"/>
    <x v="9"/>
    <x v="11"/>
    <x v="3"/>
    <x v="1"/>
  </r>
  <r>
    <s v="SO60318"/>
    <d v="2020-06-17T00:00:00"/>
    <n v="1"/>
    <n v="8.99"/>
    <s v="AWC Logo Cap"/>
    <x v="2"/>
    <x v="9"/>
    <x v="11"/>
    <x v="3"/>
    <x v="1"/>
  </r>
  <r>
    <s v="SO60318"/>
    <d v="2020-06-17T00:00:00"/>
    <n v="1"/>
    <n v="34.99"/>
    <s v="Sport-100 Helmet, Red"/>
    <x v="1"/>
    <x v="9"/>
    <x v="11"/>
    <x v="3"/>
    <x v="1"/>
  </r>
  <r>
    <s v="SO60319"/>
    <d v="2020-06-17T00:00:00"/>
    <n v="1"/>
    <n v="2294.9899999999998"/>
    <s v="Mountain-200 Black, 38"/>
    <x v="0"/>
    <x v="6"/>
    <x v="11"/>
    <x v="3"/>
    <x v="1"/>
  </r>
  <r>
    <s v="SO60319"/>
    <d v="2020-06-17T00:00:00"/>
    <n v="1"/>
    <n v="9.99"/>
    <s v="Mountain Bottle Cage"/>
    <x v="1"/>
    <x v="6"/>
    <x v="11"/>
    <x v="3"/>
    <x v="1"/>
  </r>
  <r>
    <s v="SO60320"/>
    <d v="2020-06-17T00:00:00"/>
    <n v="1"/>
    <n v="2294.9899999999998"/>
    <s v="Mountain-200 Black, 46"/>
    <x v="0"/>
    <x v="6"/>
    <x v="11"/>
    <x v="3"/>
    <x v="1"/>
  </r>
  <r>
    <s v="SO60320"/>
    <d v="2020-06-17T00:00:00"/>
    <n v="1"/>
    <n v="54.99"/>
    <s v="Hydration Pack - 70 oz."/>
    <x v="1"/>
    <x v="6"/>
    <x v="11"/>
    <x v="3"/>
    <x v="1"/>
  </r>
  <r>
    <s v="SO60321"/>
    <d v="2020-06-17T00:00:00"/>
    <n v="1"/>
    <n v="2319.9899999999998"/>
    <s v="Mountain-200 Silver, 38"/>
    <x v="0"/>
    <x v="7"/>
    <x v="11"/>
    <x v="3"/>
    <x v="1"/>
  </r>
  <r>
    <s v="SO60321"/>
    <d v="2020-06-17T00:00:00"/>
    <n v="1"/>
    <n v="120"/>
    <s v="Hitch Rack - 4-Bike"/>
    <x v="1"/>
    <x v="7"/>
    <x v="11"/>
    <x v="3"/>
    <x v="1"/>
  </r>
  <r>
    <s v="SO60322"/>
    <d v="2020-06-17T00:00:00"/>
    <n v="1"/>
    <n v="2319.9899999999998"/>
    <s v="Mountain-200 Silver, 46"/>
    <x v="0"/>
    <x v="6"/>
    <x v="11"/>
    <x v="3"/>
    <x v="1"/>
  </r>
  <r>
    <s v="SO60322"/>
    <d v="2020-06-17T00:00:00"/>
    <n v="1"/>
    <n v="4.99"/>
    <s v="Water Bottle - 30 oz."/>
    <x v="1"/>
    <x v="6"/>
    <x v="11"/>
    <x v="3"/>
    <x v="1"/>
  </r>
  <r>
    <s v="SO60322"/>
    <d v="2020-06-17T00:00:00"/>
    <n v="1"/>
    <n v="9.99"/>
    <s v="Mountain Bottle Cage"/>
    <x v="1"/>
    <x v="6"/>
    <x v="11"/>
    <x v="3"/>
    <x v="1"/>
  </r>
  <r>
    <s v="SO60322"/>
    <d v="2020-06-17T00:00:00"/>
    <n v="1"/>
    <n v="34.99"/>
    <s v="Sport-100 Helmet, Blue"/>
    <x v="1"/>
    <x v="6"/>
    <x v="11"/>
    <x v="3"/>
    <x v="1"/>
  </r>
  <r>
    <s v="SO60322"/>
    <d v="2020-06-17T00:00:00"/>
    <n v="1"/>
    <n v="8.99"/>
    <s v="AWC Logo Cap"/>
    <x v="2"/>
    <x v="6"/>
    <x v="11"/>
    <x v="3"/>
    <x v="1"/>
  </r>
  <r>
    <s v="SO60323"/>
    <d v="2020-06-17T00:00:00"/>
    <n v="1"/>
    <n v="2294.9899999999998"/>
    <s v="Mountain-200 Black, 42"/>
    <x v="0"/>
    <x v="7"/>
    <x v="11"/>
    <x v="3"/>
    <x v="1"/>
  </r>
  <r>
    <s v="SO60323"/>
    <d v="2020-06-17T00:00:00"/>
    <n v="1"/>
    <n v="63.5"/>
    <s v="Classic Vest, S"/>
    <x v="2"/>
    <x v="7"/>
    <x v="11"/>
    <x v="3"/>
    <x v="1"/>
  </r>
  <r>
    <s v="SO60323"/>
    <d v="2020-06-17T00:00:00"/>
    <n v="1"/>
    <n v="21.98"/>
    <s v="Fender Set - Mountain"/>
    <x v="1"/>
    <x v="7"/>
    <x v="11"/>
    <x v="3"/>
    <x v="1"/>
  </r>
  <r>
    <s v="SO60324"/>
    <d v="2020-06-17T00:00:00"/>
    <n v="1"/>
    <n v="8.99"/>
    <s v="Road Bottle Cage"/>
    <x v="1"/>
    <x v="1"/>
    <x v="11"/>
    <x v="3"/>
    <x v="1"/>
  </r>
  <r>
    <s v="SO60324"/>
    <d v="2020-06-17T00:00:00"/>
    <n v="1"/>
    <n v="4.99"/>
    <s v="Water Bottle - 30 oz."/>
    <x v="1"/>
    <x v="1"/>
    <x v="11"/>
    <x v="3"/>
    <x v="1"/>
  </r>
  <r>
    <s v="SO60324"/>
    <d v="2020-06-17T00:00:00"/>
    <n v="1"/>
    <n v="34.99"/>
    <s v="Sport-100 Helmet, Red"/>
    <x v="1"/>
    <x v="1"/>
    <x v="11"/>
    <x v="3"/>
    <x v="1"/>
  </r>
  <r>
    <s v="SO60325"/>
    <d v="2020-06-17T00:00:00"/>
    <n v="1"/>
    <n v="3.99"/>
    <s v="Road Tire Tube"/>
    <x v="1"/>
    <x v="8"/>
    <x v="11"/>
    <x v="3"/>
    <x v="1"/>
  </r>
  <r>
    <s v="SO60325"/>
    <d v="2020-06-17T00:00:00"/>
    <n v="1"/>
    <n v="24.99"/>
    <s v="ML Road Tire"/>
    <x v="1"/>
    <x v="8"/>
    <x v="11"/>
    <x v="3"/>
    <x v="1"/>
  </r>
  <r>
    <s v="SO60325"/>
    <d v="2020-06-17T00:00:00"/>
    <n v="1"/>
    <n v="54.99"/>
    <s v="Hydration Pack - 70 oz."/>
    <x v="1"/>
    <x v="8"/>
    <x v="11"/>
    <x v="3"/>
    <x v="1"/>
  </r>
  <r>
    <s v="SO60326"/>
    <d v="2020-06-17T00:00:00"/>
    <n v="1"/>
    <n v="24.99"/>
    <s v="LL Mountain Tire"/>
    <x v="1"/>
    <x v="8"/>
    <x v="11"/>
    <x v="3"/>
    <x v="1"/>
  </r>
  <r>
    <s v="SO60326"/>
    <d v="2020-06-17T00:00:00"/>
    <n v="1"/>
    <n v="4.99"/>
    <s v="Mountain Tire Tube"/>
    <x v="1"/>
    <x v="8"/>
    <x v="11"/>
    <x v="3"/>
    <x v="1"/>
  </r>
  <r>
    <s v="SO60326"/>
    <d v="2020-06-17T00:00:00"/>
    <n v="1"/>
    <n v="21.98"/>
    <s v="Fender Set - Mountain"/>
    <x v="1"/>
    <x v="8"/>
    <x v="11"/>
    <x v="3"/>
    <x v="1"/>
  </r>
  <r>
    <s v="SO60326"/>
    <d v="2020-06-17T00:00:00"/>
    <n v="1"/>
    <n v="53.99"/>
    <s v="Short-Sleeve Classic Jersey, S"/>
    <x v="2"/>
    <x v="8"/>
    <x v="11"/>
    <x v="3"/>
    <x v="1"/>
  </r>
  <r>
    <s v="SO60327"/>
    <d v="2020-06-17T00:00:00"/>
    <n v="1"/>
    <n v="35"/>
    <s v="HL Mountain Tire"/>
    <x v="1"/>
    <x v="8"/>
    <x v="11"/>
    <x v="3"/>
    <x v="1"/>
  </r>
  <r>
    <s v="SO60327"/>
    <d v="2020-06-17T00:00:00"/>
    <n v="1"/>
    <n v="4.99"/>
    <s v="Mountain Tire Tube"/>
    <x v="1"/>
    <x v="8"/>
    <x v="11"/>
    <x v="3"/>
    <x v="1"/>
  </r>
  <r>
    <s v="SO60327"/>
    <d v="2020-06-17T00:00:00"/>
    <n v="1"/>
    <n v="21.98"/>
    <s v="Fender Set - Mountain"/>
    <x v="1"/>
    <x v="8"/>
    <x v="11"/>
    <x v="3"/>
    <x v="1"/>
  </r>
  <r>
    <s v="SO60327"/>
    <d v="2020-06-17T00:00:00"/>
    <n v="1"/>
    <n v="24.49"/>
    <s v="Half-Finger Gloves, M"/>
    <x v="2"/>
    <x v="8"/>
    <x v="11"/>
    <x v="3"/>
    <x v="1"/>
  </r>
  <r>
    <s v="SO60328"/>
    <d v="2020-06-17T00:00:00"/>
    <n v="1"/>
    <n v="29.99"/>
    <s v="ML Mountain Tire"/>
    <x v="1"/>
    <x v="8"/>
    <x v="11"/>
    <x v="3"/>
    <x v="1"/>
  </r>
  <r>
    <s v="SO60328"/>
    <d v="2020-06-17T00:00:00"/>
    <n v="1"/>
    <n v="4.99"/>
    <s v="Mountain Tire Tube"/>
    <x v="1"/>
    <x v="8"/>
    <x v="11"/>
    <x v="3"/>
    <x v="1"/>
  </r>
  <r>
    <s v="SO60328"/>
    <d v="2020-06-17T00:00:00"/>
    <n v="1"/>
    <n v="7.95"/>
    <s v="Bike Wash - Dissolver"/>
    <x v="1"/>
    <x v="8"/>
    <x v="11"/>
    <x v="3"/>
    <x v="1"/>
  </r>
  <r>
    <s v="SO60329"/>
    <d v="2020-06-17T00:00:00"/>
    <n v="1"/>
    <n v="3.99"/>
    <s v="Road Tire Tube"/>
    <x v="1"/>
    <x v="8"/>
    <x v="11"/>
    <x v="3"/>
    <x v="1"/>
  </r>
  <r>
    <s v="SO60329"/>
    <d v="2020-06-17T00:00:00"/>
    <n v="1"/>
    <n v="159"/>
    <s v="All-Purpose Bike Stand"/>
    <x v="1"/>
    <x v="8"/>
    <x v="11"/>
    <x v="3"/>
    <x v="1"/>
  </r>
  <r>
    <s v="SO60330"/>
    <d v="2020-06-17T00:00:00"/>
    <n v="1"/>
    <n v="3.99"/>
    <s v="Road Tire Tube"/>
    <x v="1"/>
    <x v="8"/>
    <x v="11"/>
    <x v="3"/>
    <x v="1"/>
  </r>
  <r>
    <s v="SO60331"/>
    <d v="2020-06-17T00:00:00"/>
    <n v="1"/>
    <n v="3.99"/>
    <s v="Road Tire Tube"/>
    <x v="1"/>
    <x v="8"/>
    <x v="11"/>
    <x v="3"/>
    <x v="1"/>
  </r>
  <r>
    <s v="SO60331"/>
    <d v="2020-06-17T00:00:00"/>
    <n v="1"/>
    <n v="2.29"/>
    <s v="Patch Kit/8 Patches"/>
    <x v="1"/>
    <x v="8"/>
    <x v="11"/>
    <x v="3"/>
    <x v="1"/>
  </r>
  <r>
    <s v="SO60331"/>
    <d v="2020-06-17T00:00:00"/>
    <n v="1"/>
    <n v="159"/>
    <s v="All-Purpose Bike Stand"/>
    <x v="1"/>
    <x v="8"/>
    <x v="11"/>
    <x v="3"/>
    <x v="1"/>
  </r>
  <r>
    <s v="SO60332"/>
    <d v="2020-06-17T00:00:00"/>
    <n v="1"/>
    <n v="4.99"/>
    <s v="Touring Tire Tube"/>
    <x v="1"/>
    <x v="8"/>
    <x v="11"/>
    <x v="3"/>
    <x v="1"/>
  </r>
  <r>
    <s v="SO60332"/>
    <d v="2020-06-17T00:00:00"/>
    <n v="1"/>
    <n v="2.29"/>
    <s v="Patch Kit/8 Patches"/>
    <x v="1"/>
    <x v="8"/>
    <x v="11"/>
    <x v="3"/>
    <x v="1"/>
  </r>
  <r>
    <s v="SO60332"/>
    <d v="2020-06-17T00:00:00"/>
    <n v="1"/>
    <n v="159"/>
    <s v="All-Purpose Bike Stand"/>
    <x v="1"/>
    <x v="8"/>
    <x v="11"/>
    <x v="3"/>
    <x v="1"/>
  </r>
  <r>
    <s v="SO60333"/>
    <d v="2020-06-17T00:00:00"/>
    <n v="1"/>
    <n v="539.99"/>
    <s v="Mountain-500 Black, 44"/>
    <x v="0"/>
    <x v="7"/>
    <x v="11"/>
    <x v="3"/>
    <x v="1"/>
  </r>
  <r>
    <s v="SO60333"/>
    <d v="2020-06-17T00:00:00"/>
    <n v="1"/>
    <n v="4.99"/>
    <s v="Mountain Tire Tube"/>
    <x v="1"/>
    <x v="7"/>
    <x v="11"/>
    <x v="3"/>
    <x v="1"/>
  </r>
  <r>
    <s v="SO60333"/>
    <d v="2020-06-17T00:00:00"/>
    <n v="1"/>
    <n v="24.99"/>
    <s v="LL Mountain Tire"/>
    <x v="1"/>
    <x v="7"/>
    <x v="11"/>
    <x v="3"/>
    <x v="1"/>
  </r>
  <r>
    <s v="SO60333"/>
    <d v="2020-06-17T00:00:00"/>
    <n v="1"/>
    <n v="34.99"/>
    <s v="Sport-100 Helmet, Blue"/>
    <x v="1"/>
    <x v="7"/>
    <x v="11"/>
    <x v="3"/>
    <x v="1"/>
  </r>
  <r>
    <s v="SO60334"/>
    <d v="2020-06-17T00:00:00"/>
    <n v="1"/>
    <n v="539.99"/>
    <s v="Mountain-500 Black, 44"/>
    <x v="0"/>
    <x v="9"/>
    <x v="11"/>
    <x v="3"/>
    <x v="1"/>
  </r>
  <r>
    <s v="SO60334"/>
    <d v="2020-06-17T00:00:00"/>
    <n v="1"/>
    <n v="21.98"/>
    <s v="Fender Set - Mountain"/>
    <x v="1"/>
    <x v="9"/>
    <x v="11"/>
    <x v="3"/>
    <x v="1"/>
  </r>
  <r>
    <s v="SO60334"/>
    <d v="2020-06-17T00:00:00"/>
    <n v="1"/>
    <n v="4.99"/>
    <s v="Water Bottle - 30 oz."/>
    <x v="1"/>
    <x v="9"/>
    <x v="11"/>
    <x v="3"/>
    <x v="1"/>
  </r>
  <r>
    <s v="SO60334"/>
    <d v="2020-06-17T00:00:00"/>
    <n v="1"/>
    <n v="9.99"/>
    <s v="Mountain Bottle Cage"/>
    <x v="1"/>
    <x v="9"/>
    <x v="11"/>
    <x v="3"/>
    <x v="1"/>
  </r>
  <r>
    <s v="SO60334"/>
    <d v="2020-06-17T00:00:00"/>
    <n v="1"/>
    <n v="53.99"/>
    <s v="Short-Sleeve Classic Jersey, S"/>
    <x v="2"/>
    <x v="9"/>
    <x v="11"/>
    <x v="3"/>
    <x v="1"/>
  </r>
  <r>
    <s v="SO60335"/>
    <d v="2020-06-17T00:00:00"/>
    <n v="1"/>
    <n v="2443.35"/>
    <s v="Road-250 Red, 58"/>
    <x v="0"/>
    <x v="7"/>
    <x v="11"/>
    <x v="3"/>
    <x v="1"/>
  </r>
  <r>
    <s v="SO60335"/>
    <d v="2020-06-17T00:00:00"/>
    <n v="1"/>
    <n v="8.99"/>
    <s v="Road Bottle Cage"/>
    <x v="1"/>
    <x v="7"/>
    <x v="11"/>
    <x v="3"/>
    <x v="1"/>
  </r>
  <r>
    <s v="SO60335"/>
    <d v="2020-06-17T00:00:00"/>
    <n v="1"/>
    <n v="4.99"/>
    <s v="Water Bottle - 30 oz."/>
    <x v="1"/>
    <x v="7"/>
    <x v="11"/>
    <x v="3"/>
    <x v="1"/>
  </r>
  <r>
    <s v="SO60336"/>
    <d v="2020-06-17T00:00:00"/>
    <n v="1"/>
    <n v="2443.35"/>
    <s v="Road-250 Black, 52"/>
    <x v="0"/>
    <x v="6"/>
    <x v="11"/>
    <x v="3"/>
    <x v="1"/>
  </r>
  <r>
    <s v="SO60336"/>
    <d v="2020-06-17T00:00:00"/>
    <n v="1"/>
    <n v="34.99"/>
    <s v="Sport-100 Helmet, Blue"/>
    <x v="1"/>
    <x v="6"/>
    <x v="11"/>
    <x v="3"/>
    <x v="1"/>
  </r>
  <r>
    <s v="SO60336"/>
    <d v="2020-06-17T00:00:00"/>
    <n v="1"/>
    <n v="49.99"/>
    <s v="Long-Sleeve Logo Jersey, M"/>
    <x v="2"/>
    <x v="6"/>
    <x v="11"/>
    <x v="3"/>
    <x v="1"/>
  </r>
  <r>
    <s v="SO60336"/>
    <d v="2020-06-17T00:00:00"/>
    <n v="1"/>
    <n v="24.49"/>
    <s v="Half-Finger Gloves, S"/>
    <x v="2"/>
    <x v="6"/>
    <x v="11"/>
    <x v="3"/>
    <x v="1"/>
  </r>
  <r>
    <s v="SO60337"/>
    <d v="2020-06-17T00:00:00"/>
    <n v="1"/>
    <n v="2.29"/>
    <s v="Patch Kit/8 Patches"/>
    <x v="1"/>
    <x v="2"/>
    <x v="11"/>
    <x v="3"/>
    <x v="1"/>
  </r>
  <r>
    <s v="SO60338"/>
    <d v="2020-06-17T00:00:00"/>
    <n v="1"/>
    <n v="24.99"/>
    <s v="LL Mountain Tire"/>
    <x v="1"/>
    <x v="5"/>
    <x v="11"/>
    <x v="3"/>
    <x v="1"/>
  </r>
  <r>
    <s v="SO60338"/>
    <d v="2020-06-17T00:00:00"/>
    <n v="1"/>
    <n v="4.99"/>
    <s v="Mountain Tire Tube"/>
    <x v="1"/>
    <x v="5"/>
    <x v="11"/>
    <x v="3"/>
    <x v="1"/>
  </r>
  <r>
    <s v="SO60339"/>
    <d v="2020-06-17T00:00:00"/>
    <n v="1"/>
    <n v="4.99"/>
    <s v="Touring Tire Tube"/>
    <x v="1"/>
    <x v="1"/>
    <x v="11"/>
    <x v="3"/>
    <x v="1"/>
  </r>
  <r>
    <s v="SO60339"/>
    <d v="2020-06-17T00:00:00"/>
    <n v="1"/>
    <n v="28.99"/>
    <s v="Touring Tire"/>
    <x v="1"/>
    <x v="1"/>
    <x v="11"/>
    <x v="3"/>
    <x v="1"/>
  </r>
  <r>
    <s v="SO60339"/>
    <d v="2020-06-17T00:00:00"/>
    <n v="1"/>
    <n v="34.99"/>
    <s v="Sport-100 Helmet, Blue"/>
    <x v="1"/>
    <x v="1"/>
    <x v="11"/>
    <x v="3"/>
    <x v="1"/>
  </r>
  <r>
    <s v="SO60340"/>
    <d v="2020-06-17T00:00:00"/>
    <n v="1"/>
    <n v="21.49"/>
    <s v="LL Road Tire"/>
    <x v="1"/>
    <x v="5"/>
    <x v="11"/>
    <x v="3"/>
    <x v="1"/>
  </r>
  <r>
    <s v="SO60340"/>
    <d v="2020-06-17T00:00:00"/>
    <n v="1"/>
    <n v="8.99"/>
    <s v="AWC Logo Cap"/>
    <x v="2"/>
    <x v="5"/>
    <x v="11"/>
    <x v="3"/>
    <x v="1"/>
  </r>
  <r>
    <s v="SO60341"/>
    <d v="2020-06-17T00:00:00"/>
    <n v="1"/>
    <n v="21.49"/>
    <s v="LL Road Tire"/>
    <x v="1"/>
    <x v="2"/>
    <x v="11"/>
    <x v="3"/>
    <x v="1"/>
  </r>
  <r>
    <s v="SO60341"/>
    <d v="2020-06-17T00:00:00"/>
    <n v="1"/>
    <n v="2.29"/>
    <s v="Patch Kit/8 Patches"/>
    <x v="1"/>
    <x v="2"/>
    <x v="11"/>
    <x v="3"/>
    <x v="1"/>
  </r>
  <r>
    <s v="SO60342"/>
    <d v="2020-06-17T00:00:00"/>
    <n v="1"/>
    <n v="3.99"/>
    <s v="Road Tire Tube"/>
    <x v="1"/>
    <x v="2"/>
    <x v="11"/>
    <x v="3"/>
    <x v="1"/>
  </r>
  <r>
    <s v="SO60342"/>
    <d v="2020-06-17T00:00:00"/>
    <n v="1"/>
    <n v="32.6"/>
    <s v="HL Road Tire"/>
    <x v="1"/>
    <x v="2"/>
    <x v="11"/>
    <x v="3"/>
    <x v="1"/>
  </r>
  <r>
    <s v="SO60342"/>
    <d v="2020-06-17T00:00:00"/>
    <n v="1"/>
    <n v="159"/>
    <s v="All-Purpose Bike Stand"/>
    <x v="1"/>
    <x v="2"/>
    <x v="11"/>
    <x v="3"/>
    <x v="1"/>
  </r>
  <r>
    <s v="SO60343"/>
    <d v="2020-06-17T00:00:00"/>
    <n v="1"/>
    <n v="9.99"/>
    <s v="Mountain Bottle Cage"/>
    <x v="1"/>
    <x v="2"/>
    <x v="11"/>
    <x v="3"/>
    <x v="1"/>
  </r>
  <r>
    <s v="SO60343"/>
    <d v="2020-06-17T00:00:00"/>
    <n v="1"/>
    <n v="4.99"/>
    <s v="Water Bottle - 30 oz."/>
    <x v="1"/>
    <x v="2"/>
    <x v="11"/>
    <x v="3"/>
    <x v="1"/>
  </r>
  <r>
    <s v="SO60344"/>
    <d v="2020-06-17T00:00:00"/>
    <n v="1"/>
    <n v="69.989999999999995"/>
    <s v="Women's Mountain Shorts, M"/>
    <x v="2"/>
    <x v="5"/>
    <x v="11"/>
    <x v="3"/>
    <x v="1"/>
  </r>
  <r>
    <s v="SO60344"/>
    <d v="2020-06-17T00:00:00"/>
    <n v="1"/>
    <n v="24.49"/>
    <s v="Half-Finger Gloves, L"/>
    <x v="2"/>
    <x v="5"/>
    <x v="11"/>
    <x v="3"/>
    <x v="1"/>
  </r>
  <r>
    <s v="SO60345"/>
    <d v="2020-06-17T00:00:00"/>
    <n v="1"/>
    <n v="4.99"/>
    <s v="Water Bottle - 30 oz."/>
    <x v="1"/>
    <x v="2"/>
    <x v="11"/>
    <x v="3"/>
    <x v="1"/>
  </r>
  <r>
    <s v="SO60345"/>
    <d v="2020-06-17T00:00:00"/>
    <n v="1"/>
    <n v="53.99"/>
    <s v="Short-Sleeve Classic Jersey, XL"/>
    <x v="2"/>
    <x v="2"/>
    <x v="11"/>
    <x v="3"/>
    <x v="1"/>
  </r>
  <r>
    <s v="SO60346"/>
    <d v="2020-06-17T00:00:00"/>
    <n v="1"/>
    <n v="4.99"/>
    <s v="Mountain Tire Tube"/>
    <x v="1"/>
    <x v="2"/>
    <x v="11"/>
    <x v="3"/>
    <x v="1"/>
  </r>
  <r>
    <s v="SO60346"/>
    <d v="2020-06-17T00:00:00"/>
    <n v="1"/>
    <n v="34.99"/>
    <s v="Sport-100 Helmet, Red"/>
    <x v="1"/>
    <x v="2"/>
    <x v="11"/>
    <x v="3"/>
    <x v="1"/>
  </r>
  <r>
    <s v="SO60346"/>
    <d v="2020-06-17T00:00:00"/>
    <n v="1"/>
    <n v="24.49"/>
    <s v="Half-Finger Gloves, S"/>
    <x v="2"/>
    <x v="2"/>
    <x v="11"/>
    <x v="3"/>
    <x v="1"/>
  </r>
  <r>
    <s v="SO60347"/>
    <d v="2020-06-17T00:00:00"/>
    <n v="1"/>
    <n v="4.99"/>
    <s v="Mountain Tire Tube"/>
    <x v="1"/>
    <x v="5"/>
    <x v="11"/>
    <x v="3"/>
    <x v="1"/>
  </r>
  <r>
    <s v="SO60347"/>
    <d v="2020-06-17T00:00:00"/>
    <n v="1"/>
    <n v="2.29"/>
    <s v="Patch Kit/8 Patches"/>
    <x v="1"/>
    <x v="5"/>
    <x v="11"/>
    <x v="3"/>
    <x v="1"/>
  </r>
  <r>
    <s v="SO60348"/>
    <d v="2020-06-17T00:00:00"/>
    <n v="1"/>
    <n v="21.98"/>
    <s v="Fender Set - Mountain"/>
    <x v="1"/>
    <x v="5"/>
    <x v="11"/>
    <x v="3"/>
    <x v="1"/>
  </r>
  <r>
    <s v="SO60348"/>
    <d v="2020-06-17T00:00:00"/>
    <n v="1"/>
    <n v="53.99"/>
    <s v="Short-Sleeve Classic Jersey, M"/>
    <x v="2"/>
    <x v="5"/>
    <x v="11"/>
    <x v="3"/>
    <x v="1"/>
  </r>
  <r>
    <s v="SO60349"/>
    <d v="2020-06-17T00:00:00"/>
    <n v="1"/>
    <n v="32.6"/>
    <s v="HL Road Tire"/>
    <x v="1"/>
    <x v="6"/>
    <x v="11"/>
    <x v="3"/>
    <x v="1"/>
  </r>
  <r>
    <s v="SO60349"/>
    <d v="2020-06-17T00:00:00"/>
    <n v="1"/>
    <n v="3.99"/>
    <s v="Road Tire Tube"/>
    <x v="1"/>
    <x v="6"/>
    <x v="11"/>
    <x v="3"/>
    <x v="1"/>
  </r>
  <r>
    <s v="SO60349"/>
    <d v="2020-06-17T00:00:00"/>
    <n v="1"/>
    <n v="2.29"/>
    <s v="Patch Kit/8 Patches"/>
    <x v="1"/>
    <x v="6"/>
    <x v="11"/>
    <x v="3"/>
    <x v="1"/>
  </r>
  <r>
    <s v="SO60350"/>
    <d v="2020-06-17T00:00:00"/>
    <n v="1"/>
    <n v="3.99"/>
    <s v="Road Tire Tube"/>
    <x v="1"/>
    <x v="6"/>
    <x v="11"/>
    <x v="3"/>
    <x v="1"/>
  </r>
  <r>
    <s v="SO60350"/>
    <d v="2020-06-17T00:00:00"/>
    <n v="1"/>
    <n v="24.99"/>
    <s v="ML Road Tire"/>
    <x v="1"/>
    <x v="6"/>
    <x v="11"/>
    <x v="3"/>
    <x v="1"/>
  </r>
  <r>
    <s v="SO60350"/>
    <d v="2020-06-17T00:00:00"/>
    <n v="1"/>
    <n v="24.49"/>
    <s v="Half-Finger Gloves, M"/>
    <x v="2"/>
    <x v="6"/>
    <x v="11"/>
    <x v="3"/>
    <x v="1"/>
  </r>
  <r>
    <s v="SO60351"/>
    <d v="2020-06-17T00:00:00"/>
    <n v="1"/>
    <n v="24.99"/>
    <s v="ML Road Tire"/>
    <x v="1"/>
    <x v="7"/>
    <x v="11"/>
    <x v="3"/>
    <x v="1"/>
  </r>
  <r>
    <s v="SO60352"/>
    <d v="2020-06-17T00:00:00"/>
    <n v="1"/>
    <n v="4.99"/>
    <s v="Water Bottle - 30 oz."/>
    <x v="1"/>
    <x v="9"/>
    <x v="11"/>
    <x v="3"/>
    <x v="1"/>
  </r>
  <r>
    <s v="SO60353"/>
    <d v="2020-06-17T00:00:00"/>
    <n v="1"/>
    <n v="4.99"/>
    <s v="Mountain Tire Tube"/>
    <x v="1"/>
    <x v="9"/>
    <x v="11"/>
    <x v="3"/>
    <x v="1"/>
  </r>
  <r>
    <s v="SO60353"/>
    <d v="2020-06-17T00:00:00"/>
    <n v="1"/>
    <n v="29.99"/>
    <s v="ML Mountain Tire"/>
    <x v="1"/>
    <x v="9"/>
    <x v="11"/>
    <x v="3"/>
    <x v="1"/>
  </r>
  <r>
    <s v="SO60353"/>
    <d v="2020-06-17T00:00:00"/>
    <n v="1"/>
    <n v="34.99"/>
    <s v="Sport-100 Helmet, Blue"/>
    <x v="1"/>
    <x v="9"/>
    <x v="11"/>
    <x v="3"/>
    <x v="1"/>
  </r>
  <r>
    <s v="SO60353"/>
    <d v="2020-06-17T00:00:00"/>
    <n v="1"/>
    <n v="49.99"/>
    <s v="Long-Sleeve Logo Jersey, M"/>
    <x v="2"/>
    <x v="9"/>
    <x v="11"/>
    <x v="3"/>
    <x v="1"/>
  </r>
  <r>
    <s v="SO60354"/>
    <d v="2020-06-17T00:00:00"/>
    <n v="1"/>
    <n v="3.99"/>
    <s v="Road Tire Tube"/>
    <x v="1"/>
    <x v="6"/>
    <x v="11"/>
    <x v="3"/>
    <x v="1"/>
  </r>
  <r>
    <s v="SO60354"/>
    <d v="2020-06-17T00:00:00"/>
    <n v="1"/>
    <n v="2.29"/>
    <s v="Patch Kit/8 Patches"/>
    <x v="1"/>
    <x v="6"/>
    <x v="11"/>
    <x v="3"/>
    <x v="1"/>
  </r>
  <r>
    <s v="SO60355"/>
    <d v="2020-06-17T00:00:00"/>
    <n v="1"/>
    <n v="3.99"/>
    <s v="Road Tire Tube"/>
    <x v="1"/>
    <x v="6"/>
    <x v="11"/>
    <x v="3"/>
    <x v="1"/>
  </r>
  <r>
    <s v="SO60355"/>
    <d v="2020-06-17T00:00:00"/>
    <n v="1"/>
    <n v="2.29"/>
    <s v="Patch Kit/8 Patches"/>
    <x v="1"/>
    <x v="6"/>
    <x v="11"/>
    <x v="3"/>
    <x v="1"/>
  </r>
  <r>
    <s v="SO60356"/>
    <d v="2020-06-17T00:00:00"/>
    <n v="1"/>
    <n v="28.99"/>
    <s v="Touring Tire"/>
    <x v="1"/>
    <x v="7"/>
    <x v="11"/>
    <x v="3"/>
    <x v="1"/>
  </r>
  <r>
    <s v="SO60357"/>
    <d v="2020-06-17T00:00:00"/>
    <n v="1"/>
    <n v="21.49"/>
    <s v="LL Road Tire"/>
    <x v="1"/>
    <x v="6"/>
    <x v="11"/>
    <x v="3"/>
    <x v="1"/>
  </r>
  <r>
    <s v="SO60357"/>
    <d v="2020-06-17T00:00:00"/>
    <n v="1"/>
    <n v="2.29"/>
    <s v="Patch Kit/8 Patches"/>
    <x v="1"/>
    <x v="6"/>
    <x v="11"/>
    <x v="3"/>
    <x v="1"/>
  </r>
  <r>
    <s v="SO60357"/>
    <d v="2020-06-17T00:00:00"/>
    <n v="1"/>
    <n v="159"/>
    <s v="All-Purpose Bike Stand"/>
    <x v="1"/>
    <x v="6"/>
    <x v="11"/>
    <x v="3"/>
    <x v="1"/>
  </r>
  <r>
    <s v="SO60358"/>
    <d v="2020-06-17T00:00:00"/>
    <n v="1"/>
    <n v="1700.99"/>
    <s v="Road-350-W Yellow, 42"/>
    <x v="0"/>
    <x v="5"/>
    <x v="11"/>
    <x v="3"/>
    <x v="1"/>
  </r>
  <r>
    <s v="SO60358"/>
    <d v="2020-06-17T00:00:00"/>
    <n v="1"/>
    <n v="8.99"/>
    <s v="Racing Socks, M"/>
    <x v="2"/>
    <x v="5"/>
    <x v="11"/>
    <x v="3"/>
    <x v="1"/>
  </r>
  <r>
    <s v="SO60358"/>
    <d v="2020-06-17T00:00:00"/>
    <n v="1"/>
    <n v="34.99"/>
    <s v="Sport-100 Helmet, Blue"/>
    <x v="1"/>
    <x v="5"/>
    <x v="11"/>
    <x v="3"/>
    <x v="1"/>
  </r>
  <r>
    <s v="SO60359"/>
    <d v="2020-06-17T00:00:00"/>
    <n v="1"/>
    <n v="2294.9899999999998"/>
    <s v="Mountain-200 Black, 46"/>
    <x v="0"/>
    <x v="5"/>
    <x v="11"/>
    <x v="3"/>
    <x v="1"/>
  </r>
  <r>
    <s v="SO60359"/>
    <d v="2020-06-17T00:00:00"/>
    <n v="1"/>
    <n v="21.98"/>
    <s v="Fender Set - Mountain"/>
    <x v="1"/>
    <x v="5"/>
    <x v="11"/>
    <x v="3"/>
    <x v="1"/>
  </r>
  <r>
    <s v="SO60359"/>
    <d v="2020-06-17T00:00:00"/>
    <n v="1"/>
    <n v="2.29"/>
    <s v="Patch Kit/8 Patches"/>
    <x v="1"/>
    <x v="5"/>
    <x v="11"/>
    <x v="3"/>
    <x v="1"/>
  </r>
  <r>
    <s v="SO60360"/>
    <d v="2020-06-17T00:00:00"/>
    <n v="1"/>
    <n v="2294.9899999999998"/>
    <s v="Mountain-200 Black, 46"/>
    <x v="0"/>
    <x v="2"/>
    <x v="11"/>
    <x v="3"/>
    <x v="1"/>
  </r>
  <r>
    <s v="SO60360"/>
    <d v="2020-06-17T00:00:00"/>
    <n v="1"/>
    <n v="21.98"/>
    <s v="Fender Set - Mountain"/>
    <x v="1"/>
    <x v="2"/>
    <x v="11"/>
    <x v="3"/>
    <x v="1"/>
  </r>
  <r>
    <s v="SO60360"/>
    <d v="2020-06-17T00:00:00"/>
    <n v="1"/>
    <n v="34.99"/>
    <s v="Sport-100 Helmet, Black"/>
    <x v="1"/>
    <x v="2"/>
    <x v="11"/>
    <x v="3"/>
    <x v="1"/>
  </r>
  <r>
    <s v="SO60361"/>
    <d v="2020-06-17T00:00:00"/>
    <n v="1"/>
    <n v="2319.9899999999998"/>
    <s v="Mountain-200 Silver, 42"/>
    <x v="0"/>
    <x v="5"/>
    <x v="11"/>
    <x v="3"/>
    <x v="1"/>
  </r>
  <r>
    <s v="SO60362"/>
    <d v="2020-06-17T00:00:00"/>
    <n v="1"/>
    <n v="2319.9899999999998"/>
    <s v="Mountain-200 Silver, 42"/>
    <x v="0"/>
    <x v="5"/>
    <x v="11"/>
    <x v="3"/>
    <x v="1"/>
  </r>
  <r>
    <s v="SO60362"/>
    <d v="2020-06-17T00:00:00"/>
    <n v="1"/>
    <n v="8.99"/>
    <s v="AWC Logo Cap"/>
    <x v="2"/>
    <x v="5"/>
    <x v="11"/>
    <x v="3"/>
    <x v="1"/>
  </r>
  <r>
    <s v="SO60362"/>
    <d v="2020-06-17T00:00:00"/>
    <n v="1"/>
    <n v="21.98"/>
    <s v="Fender Set - Mountain"/>
    <x v="1"/>
    <x v="5"/>
    <x v="11"/>
    <x v="3"/>
    <x v="1"/>
  </r>
  <r>
    <s v="SO60363"/>
    <d v="2020-06-17T00:00:00"/>
    <n v="1"/>
    <n v="2294.9899999999998"/>
    <s v="Mountain-200 Black, 42"/>
    <x v="0"/>
    <x v="1"/>
    <x v="11"/>
    <x v="3"/>
    <x v="1"/>
  </r>
  <r>
    <s v="SO60363"/>
    <d v="2020-06-17T00:00:00"/>
    <n v="1"/>
    <n v="34.99"/>
    <s v="Sport-100 Helmet, Blue"/>
    <x v="1"/>
    <x v="1"/>
    <x v="11"/>
    <x v="3"/>
    <x v="1"/>
  </r>
  <r>
    <s v="SO60364"/>
    <d v="2020-06-17T00:00:00"/>
    <n v="1"/>
    <n v="2294.9899999999998"/>
    <s v="Mountain-200 Black, 42"/>
    <x v="0"/>
    <x v="5"/>
    <x v="11"/>
    <x v="3"/>
    <x v="1"/>
  </r>
  <r>
    <s v="SO60364"/>
    <d v="2020-06-17T00:00:00"/>
    <n v="1"/>
    <n v="21.98"/>
    <s v="Fender Set - Mountain"/>
    <x v="1"/>
    <x v="5"/>
    <x v="11"/>
    <x v="3"/>
    <x v="1"/>
  </r>
  <r>
    <s v="SO60364"/>
    <d v="2020-06-17T00:00:00"/>
    <n v="1"/>
    <n v="34.99"/>
    <s v="Sport-100 Helmet, Black"/>
    <x v="1"/>
    <x v="5"/>
    <x v="11"/>
    <x v="3"/>
    <x v="1"/>
  </r>
  <r>
    <s v="SO60365"/>
    <d v="2020-06-17T00:00:00"/>
    <n v="1"/>
    <n v="2319.9899999999998"/>
    <s v="Mountain-200 Silver, 46"/>
    <x v="0"/>
    <x v="5"/>
    <x v="11"/>
    <x v="3"/>
    <x v="1"/>
  </r>
  <r>
    <s v="SO60365"/>
    <d v="2020-06-17T00:00:00"/>
    <n v="1"/>
    <n v="4.99"/>
    <s v="Mountain Tire Tube"/>
    <x v="1"/>
    <x v="5"/>
    <x v="11"/>
    <x v="3"/>
    <x v="1"/>
  </r>
  <r>
    <s v="SO60365"/>
    <d v="2020-06-17T00:00:00"/>
    <n v="1"/>
    <n v="35"/>
    <s v="HL Mountain Tire"/>
    <x v="1"/>
    <x v="5"/>
    <x v="11"/>
    <x v="3"/>
    <x v="1"/>
  </r>
  <r>
    <s v="SO60365"/>
    <d v="2020-06-17T00:00:00"/>
    <n v="1"/>
    <n v="34.99"/>
    <s v="Sport-100 Helmet, Red"/>
    <x v="1"/>
    <x v="5"/>
    <x v="11"/>
    <x v="3"/>
    <x v="1"/>
  </r>
  <r>
    <s v="SO60366"/>
    <d v="2020-06-17T00:00:00"/>
    <n v="1"/>
    <n v="1700.99"/>
    <s v="Road-350-W Yellow, 48"/>
    <x v="0"/>
    <x v="8"/>
    <x v="11"/>
    <x v="3"/>
    <x v="1"/>
  </r>
  <r>
    <s v="SO60366"/>
    <d v="2020-06-17T00:00:00"/>
    <n v="1"/>
    <n v="24.99"/>
    <s v="ML Road Tire"/>
    <x v="1"/>
    <x v="8"/>
    <x v="11"/>
    <x v="3"/>
    <x v="1"/>
  </r>
  <r>
    <s v="SO60366"/>
    <d v="2020-06-17T00:00:00"/>
    <n v="1"/>
    <n v="3.99"/>
    <s v="Road Tire Tube"/>
    <x v="1"/>
    <x v="8"/>
    <x v="11"/>
    <x v="3"/>
    <x v="1"/>
  </r>
  <r>
    <s v="SO60366"/>
    <d v="2020-06-17T00:00:00"/>
    <n v="1"/>
    <n v="2.29"/>
    <s v="Patch Kit/8 Patches"/>
    <x v="1"/>
    <x v="8"/>
    <x v="11"/>
    <x v="3"/>
    <x v="1"/>
  </r>
  <r>
    <s v="SO60367"/>
    <d v="2020-06-17T00:00:00"/>
    <n v="1"/>
    <n v="1120.49"/>
    <s v="Road-550-W Yellow, 44"/>
    <x v="0"/>
    <x v="8"/>
    <x v="11"/>
    <x v="3"/>
    <x v="1"/>
  </r>
  <r>
    <s v="SO60367"/>
    <d v="2020-06-17T00:00:00"/>
    <n v="1"/>
    <n v="53.99"/>
    <s v="Short-Sleeve Classic Jersey, M"/>
    <x v="2"/>
    <x v="8"/>
    <x v="11"/>
    <x v="3"/>
    <x v="1"/>
  </r>
  <r>
    <s v="SO60367"/>
    <d v="2020-06-17T00:00:00"/>
    <n v="1"/>
    <n v="8.99"/>
    <s v="AWC Logo Cap"/>
    <x v="2"/>
    <x v="8"/>
    <x v="11"/>
    <x v="3"/>
    <x v="1"/>
  </r>
  <r>
    <s v="SO60368"/>
    <d v="2020-06-17T00:00:00"/>
    <n v="1"/>
    <n v="539.99"/>
    <s v="Road-750 Black, 58"/>
    <x v="0"/>
    <x v="8"/>
    <x v="11"/>
    <x v="3"/>
    <x v="1"/>
  </r>
  <r>
    <s v="SO60368"/>
    <d v="2020-06-17T00:00:00"/>
    <n v="1"/>
    <n v="8.99"/>
    <s v="Road Bottle Cage"/>
    <x v="1"/>
    <x v="8"/>
    <x v="11"/>
    <x v="3"/>
    <x v="1"/>
  </r>
  <r>
    <s v="SO60368"/>
    <d v="2020-06-17T00:00:00"/>
    <n v="1"/>
    <n v="4.99"/>
    <s v="Water Bottle - 30 oz."/>
    <x v="1"/>
    <x v="8"/>
    <x v="11"/>
    <x v="3"/>
    <x v="1"/>
  </r>
  <r>
    <s v="SO60369"/>
    <d v="2020-06-17T00:00:00"/>
    <n v="1"/>
    <n v="1120.49"/>
    <s v="Road-550-W Yellow, 42"/>
    <x v="0"/>
    <x v="8"/>
    <x v="11"/>
    <x v="3"/>
    <x v="1"/>
  </r>
  <r>
    <s v="SO60369"/>
    <d v="2020-06-17T00:00:00"/>
    <n v="1"/>
    <n v="53.99"/>
    <s v="Short-Sleeve Classic Jersey, S"/>
    <x v="2"/>
    <x v="8"/>
    <x v="11"/>
    <x v="3"/>
    <x v="1"/>
  </r>
  <r>
    <s v="SO60370"/>
    <d v="2020-06-17T00:00:00"/>
    <n v="1"/>
    <n v="2319.9899999999998"/>
    <s v="Mountain-200 Silver, 42"/>
    <x v="0"/>
    <x v="8"/>
    <x v="11"/>
    <x v="3"/>
    <x v="1"/>
  </r>
  <r>
    <s v="SO60370"/>
    <d v="2020-06-17T00:00:00"/>
    <n v="1"/>
    <n v="35"/>
    <s v="HL Mountain Tire"/>
    <x v="1"/>
    <x v="8"/>
    <x v="11"/>
    <x v="3"/>
    <x v="1"/>
  </r>
  <r>
    <s v="SO60370"/>
    <d v="2020-06-17T00:00:00"/>
    <n v="1"/>
    <n v="4.99"/>
    <s v="Mountain Tire Tube"/>
    <x v="1"/>
    <x v="8"/>
    <x v="11"/>
    <x v="3"/>
    <x v="1"/>
  </r>
  <r>
    <s v="SO60370"/>
    <d v="2020-06-17T00:00:00"/>
    <n v="1"/>
    <n v="34.99"/>
    <s v="Sport-100 Helmet, Red"/>
    <x v="1"/>
    <x v="8"/>
    <x v="11"/>
    <x v="3"/>
    <x v="1"/>
  </r>
  <r>
    <s v="SO60371"/>
    <d v="2020-06-17T00:00:00"/>
    <n v="1"/>
    <n v="2384.0700000000002"/>
    <s v="Touring-1000 Yellow, 54"/>
    <x v="0"/>
    <x v="5"/>
    <x v="11"/>
    <x v="3"/>
    <x v="1"/>
  </r>
  <r>
    <s v="SO60371"/>
    <d v="2020-06-17T00:00:00"/>
    <n v="1"/>
    <n v="34.99"/>
    <s v="Sport-100 Helmet, Black"/>
    <x v="1"/>
    <x v="5"/>
    <x v="11"/>
    <x v="3"/>
    <x v="1"/>
  </r>
  <r>
    <s v="SO60371"/>
    <d v="2020-06-17T00:00:00"/>
    <n v="1"/>
    <n v="49.99"/>
    <s v="Long-Sleeve Logo Jersey, L"/>
    <x v="2"/>
    <x v="5"/>
    <x v="11"/>
    <x v="3"/>
    <x v="1"/>
  </r>
  <r>
    <s v="SO60372"/>
    <d v="2020-06-17T00:00:00"/>
    <n v="1"/>
    <n v="1120.49"/>
    <s v="Road-550-W Yellow, 44"/>
    <x v="0"/>
    <x v="5"/>
    <x v="11"/>
    <x v="3"/>
    <x v="1"/>
  </r>
  <r>
    <s v="SO60372"/>
    <d v="2020-06-17T00:00:00"/>
    <n v="1"/>
    <n v="34.99"/>
    <s v="Sport-100 Helmet, Black"/>
    <x v="1"/>
    <x v="5"/>
    <x v="11"/>
    <x v="3"/>
    <x v="1"/>
  </r>
  <r>
    <s v="SO60372"/>
    <d v="2020-06-17T00:00:00"/>
    <n v="1"/>
    <n v="24.49"/>
    <s v="Half-Finger Gloves, S"/>
    <x v="2"/>
    <x v="5"/>
    <x v="11"/>
    <x v="3"/>
    <x v="1"/>
  </r>
  <r>
    <s v="SO60373"/>
    <d v="2020-06-17T00:00:00"/>
    <n v="1"/>
    <n v="1700.99"/>
    <s v="Road-350-W Yellow, 44"/>
    <x v="0"/>
    <x v="5"/>
    <x v="11"/>
    <x v="3"/>
    <x v="1"/>
  </r>
  <r>
    <s v="SO60373"/>
    <d v="2020-06-17T00:00:00"/>
    <n v="1"/>
    <n v="24.99"/>
    <s v="ML Road Tire"/>
    <x v="1"/>
    <x v="5"/>
    <x v="11"/>
    <x v="3"/>
    <x v="1"/>
  </r>
  <r>
    <s v="SO60374"/>
    <d v="2020-06-17T00:00:00"/>
    <n v="1"/>
    <n v="1120.49"/>
    <s v="Road-550-W Yellow, 44"/>
    <x v="0"/>
    <x v="6"/>
    <x v="11"/>
    <x v="3"/>
    <x v="1"/>
  </r>
  <r>
    <s v="SO60374"/>
    <d v="2020-06-17T00:00:00"/>
    <n v="1"/>
    <n v="24.99"/>
    <s v="ML Road Tire"/>
    <x v="1"/>
    <x v="6"/>
    <x v="11"/>
    <x v="3"/>
    <x v="1"/>
  </r>
  <r>
    <s v="SO60374"/>
    <d v="2020-06-17T00:00:00"/>
    <n v="1"/>
    <n v="3.99"/>
    <s v="Road Tire Tube"/>
    <x v="1"/>
    <x v="6"/>
    <x v="11"/>
    <x v="3"/>
    <x v="1"/>
  </r>
  <r>
    <s v="SO60374"/>
    <d v="2020-06-17T00:00:00"/>
    <n v="1"/>
    <n v="53.99"/>
    <s v="Short-Sleeve Classic Jersey, S"/>
    <x v="2"/>
    <x v="6"/>
    <x v="11"/>
    <x v="3"/>
    <x v="1"/>
  </r>
  <r>
    <s v="SO60375"/>
    <d v="2020-06-17T00:00:00"/>
    <n v="1"/>
    <n v="1120.49"/>
    <s v="Road-550-W Yellow, 42"/>
    <x v="0"/>
    <x v="6"/>
    <x v="11"/>
    <x v="3"/>
    <x v="1"/>
  </r>
  <r>
    <s v="SO60375"/>
    <d v="2020-06-17T00:00:00"/>
    <n v="1"/>
    <n v="49.99"/>
    <s v="Long-Sleeve Logo Jersey, L"/>
    <x v="2"/>
    <x v="6"/>
    <x v="11"/>
    <x v="3"/>
    <x v="1"/>
  </r>
  <r>
    <s v="SO60375"/>
    <d v="2020-06-17T00:00:00"/>
    <n v="1"/>
    <n v="8.99"/>
    <s v="AWC Logo Cap"/>
    <x v="2"/>
    <x v="6"/>
    <x v="11"/>
    <x v="3"/>
    <x v="1"/>
  </r>
  <r>
    <s v="SO60376"/>
    <d v="2020-06-17T00:00:00"/>
    <n v="1"/>
    <n v="2384.0700000000002"/>
    <s v="Touring-1000 Yellow, 60"/>
    <x v="0"/>
    <x v="7"/>
    <x v="11"/>
    <x v="3"/>
    <x v="1"/>
  </r>
  <r>
    <s v="SO60376"/>
    <d v="2020-06-17T00:00:00"/>
    <n v="1"/>
    <n v="34.99"/>
    <s v="Sport-100 Helmet, Red"/>
    <x v="1"/>
    <x v="7"/>
    <x v="11"/>
    <x v="3"/>
    <x v="1"/>
  </r>
  <r>
    <s v="SO60376"/>
    <d v="2020-06-17T00:00:00"/>
    <n v="1"/>
    <n v="8.99"/>
    <s v="AWC Logo Cap"/>
    <x v="2"/>
    <x v="7"/>
    <x v="11"/>
    <x v="3"/>
    <x v="1"/>
  </r>
  <r>
    <s v="SO60377"/>
    <d v="2020-06-17T00:00:00"/>
    <n v="1"/>
    <n v="1214.8499999999999"/>
    <s v="Touring-2000 Blue, 60"/>
    <x v="0"/>
    <x v="8"/>
    <x v="11"/>
    <x v="3"/>
    <x v="1"/>
  </r>
  <r>
    <s v="SO60377"/>
    <d v="2020-06-17T00:00:00"/>
    <n v="1"/>
    <n v="4.99"/>
    <s v="Touring Tire Tube"/>
    <x v="1"/>
    <x v="8"/>
    <x v="11"/>
    <x v="3"/>
    <x v="1"/>
  </r>
  <r>
    <s v="SO60377"/>
    <d v="2020-06-17T00:00:00"/>
    <n v="1"/>
    <n v="28.99"/>
    <s v="Touring Tire"/>
    <x v="1"/>
    <x v="8"/>
    <x v="11"/>
    <x v="3"/>
    <x v="1"/>
  </r>
  <r>
    <s v="SO60377"/>
    <d v="2020-06-17T00:00:00"/>
    <n v="1"/>
    <n v="7.95"/>
    <s v="Bike Wash - Dissolver"/>
    <x v="1"/>
    <x v="8"/>
    <x v="11"/>
    <x v="3"/>
    <x v="1"/>
  </r>
  <r>
    <s v="SO60377"/>
    <d v="2020-06-17T00:00:00"/>
    <n v="1"/>
    <n v="159"/>
    <s v="All-Purpose Bike Stand"/>
    <x v="1"/>
    <x v="8"/>
    <x v="11"/>
    <x v="3"/>
    <x v="1"/>
  </r>
  <r>
    <s v="SO60378"/>
    <d v="2020-06-17T00:00:00"/>
    <n v="1"/>
    <n v="742.35"/>
    <s v="Touring-3000 Yellow, 50"/>
    <x v="0"/>
    <x v="8"/>
    <x v="11"/>
    <x v="3"/>
    <x v="1"/>
  </r>
  <r>
    <s v="SO60379"/>
    <d v="2020-06-17T00:00:00"/>
    <n v="1"/>
    <n v="742.35"/>
    <s v="Touring-3000 Blue, 50"/>
    <x v="0"/>
    <x v="8"/>
    <x v="11"/>
    <x v="3"/>
    <x v="1"/>
  </r>
  <r>
    <s v="SO60380"/>
    <d v="2020-06-17T00:00:00"/>
    <n v="1"/>
    <n v="2384.0700000000002"/>
    <s v="Touring-1000 Blue, 60"/>
    <x v="0"/>
    <x v="8"/>
    <x v="11"/>
    <x v="3"/>
    <x v="1"/>
  </r>
  <r>
    <s v="SO60380"/>
    <d v="2020-06-17T00:00:00"/>
    <n v="1"/>
    <n v="34.99"/>
    <s v="Sport-100 Helmet, Blue"/>
    <x v="1"/>
    <x v="8"/>
    <x v="11"/>
    <x v="3"/>
    <x v="1"/>
  </r>
  <r>
    <s v="SO60380"/>
    <d v="2020-06-17T00:00:00"/>
    <n v="1"/>
    <n v="8.99"/>
    <s v="Racing Socks, L"/>
    <x v="2"/>
    <x v="8"/>
    <x v="11"/>
    <x v="3"/>
    <x v="1"/>
  </r>
  <r>
    <s v="SO60381"/>
    <d v="2020-06-17T00:00:00"/>
    <n v="1"/>
    <n v="539.99"/>
    <s v="Road-750 Black, 52"/>
    <x v="0"/>
    <x v="8"/>
    <x v="11"/>
    <x v="3"/>
    <x v="1"/>
  </r>
  <r>
    <s v="SO60381"/>
    <d v="2020-06-17T00:00:00"/>
    <n v="1"/>
    <n v="3.99"/>
    <s v="Road Tire Tube"/>
    <x v="1"/>
    <x v="8"/>
    <x v="11"/>
    <x v="3"/>
    <x v="1"/>
  </r>
  <r>
    <s v="SO60381"/>
    <d v="2020-06-17T00:00:00"/>
    <n v="1"/>
    <n v="21.49"/>
    <s v="LL Road Tire"/>
    <x v="1"/>
    <x v="8"/>
    <x v="11"/>
    <x v="3"/>
    <x v="1"/>
  </r>
  <r>
    <s v="SO60381"/>
    <d v="2020-06-17T00:00:00"/>
    <n v="1"/>
    <n v="2.29"/>
    <s v="Patch Kit/8 Patches"/>
    <x v="1"/>
    <x v="8"/>
    <x v="11"/>
    <x v="3"/>
    <x v="1"/>
  </r>
  <r>
    <s v="SO60382"/>
    <d v="2020-06-18T00:00:00"/>
    <n v="1"/>
    <n v="29.99"/>
    <s v="ML Mountain Tire"/>
    <x v="1"/>
    <x v="8"/>
    <x v="11"/>
    <x v="3"/>
    <x v="1"/>
  </r>
  <r>
    <s v="SO60382"/>
    <d v="2020-06-18T00:00:00"/>
    <n v="1"/>
    <n v="2.29"/>
    <s v="Patch Kit/8 Patches"/>
    <x v="1"/>
    <x v="8"/>
    <x v="11"/>
    <x v="3"/>
    <x v="1"/>
  </r>
  <r>
    <s v="SO60382"/>
    <d v="2020-06-18T00:00:00"/>
    <n v="1"/>
    <n v="7.95"/>
    <s v="Bike Wash - Dissolver"/>
    <x v="1"/>
    <x v="8"/>
    <x v="11"/>
    <x v="3"/>
    <x v="1"/>
  </r>
  <r>
    <s v="SO60383"/>
    <d v="2020-06-18T00:00:00"/>
    <n v="1"/>
    <n v="29.99"/>
    <s v="ML Mountain Tire"/>
    <x v="1"/>
    <x v="8"/>
    <x v="11"/>
    <x v="3"/>
    <x v="1"/>
  </r>
  <r>
    <s v="SO60383"/>
    <d v="2020-06-18T00:00:00"/>
    <n v="1"/>
    <n v="8.99"/>
    <s v="Racing Socks, M"/>
    <x v="2"/>
    <x v="8"/>
    <x v="11"/>
    <x v="3"/>
    <x v="1"/>
  </r>
  <r>
    <s v="SO60384"/>
    <d v="2020-06-18T00:00:00"/>
    <n v="1"/>
    <n v="21.98"/>
    <s v="Fender Set - Mountain"/>
    <x v="1"/>
    <x v="8"/>
    <x v="11"/>
    <x v="3"/>
    <x v="1"/>
  </r>
  <r>
    <s v="SO60384"/>
    <d v="2020-06-18T00:00:00"/>
    <n v="1"/>
    <n v="9.99"/>
    <s v="Mountain Bottle Cage"/>
    <x v="1"/>
    <x v="8"/>
    <x v="11"/>
    <x v="3"/>
    <x v="1"/>
  </r>
  <r>
    <s v="SO60384"/>
    <d v="2020-06-18T00:00:00"/>
    <n v="1"/>
    <n v="4.99"/>
    <s v="Water Bottle - 30 oz."/>
    <x v="1"/>
    <x v="8"/>
    <x v="11"/>
    <x v="3"/>
    <x v="1"/>
  </r>
  <r>
    <s v="SO60385"/>
    <d v="2020-06-18T00:00:00"/>
    <n v="1"/>
    <n v="21.98"/>
    <s v="Fender Set - Mountain"/>
    <x v="1"/>
    <x v="8"/>
    <x v="11"/>
    <x v="3"/>
    <x v="1"/>
  </r>
  <r>
    <s v="SO60386"/>
    <d v="2020-06-18T00:00:00"/>
    <n v="1"/>
    <n v="4.99"/>
    <s v="Touring Tire Tube"/>
    <x v="1"/>
    <x v="8"/>
    <x v="11"/>
    <x v="3"/>
    <x v="1"/>
  </r>
  <r>
    <s v="SO60387"/>
    <d v="2020-06-18T00:00:00"/>
    <n v="1"/>
    <n v="3.99"/>
    <s v="Road Tire Tube"/>
    <x v="1"/>
    <x v="8"/>
    <x v="11"/>
    <x v="3"/>
    <x v="1"/>
  </r>
  <r>
    <s v="SO60387"/>
    <d v="2020-06-18T00:00:00"/>
    <n v="1"/>
    <n v="34.99"/>
    <s v="Sport-100 Helmet, Red"/>
    <x v="1"/>
    <x v="8"/>
    <x v="11"/>
    <x v="3"/>
    <x v="1"/>
  </r>
  <r>
    <s v="SO60387"/>
    <d v="2020-06-18T00:00:00"/>
    <n v="1"/>
    <n v="8.99"/>
    <s v="Racing Socks, M"/>
    <x v="2"/>
    <x v="8"/>
    <x v="11"/>
    <x v="3"/>
    <x v="1"/>
  </r>
  <r>
    <s v="SO60388"/>
    <d v="2020-06-18T00:00:00"/>
    <n v="1"/>
    <n v="34.99"/>
    <s v="Sport-100 Helmet, Blue"/>
    <x v="1"/>
    <x v="8"/>
    <x v="11"/>
    <x v="3"/>
    <x v="1"/>
  </r>
  <r>
    <s v="SO60389"/>
    <d v="2020-06-18T00:00:00"/>
    <n v="1"/>
    <n v="28.99"/>
    <s v="Touring Tire"/>
    <x v="1"/>
    <x v="8"/>
    <x v="11"/>
    <x v="3"/>
    <x v="1"/>
  </r>
  <r>
    <s v="SO60389"/>
    <d v="2020-06-18T00:00:00"/>
    <n v="1"/>
    <n v="4.99"/>
    <s v="Touring Tire Tube"/>
    <x v="1"/>
    <x v="8"/>
    <x v="11"/>
    <x v="3"/>
    <x v="1"/>
  </r>
  <r>
    <s v="SO60389"/>
    <d v="2020-06-18T00:00:00"/>
    <n v="1"/>
    <n v="24.49"/>
    <s v="Half-Finger Gloves, M"/>
    <x v="2"/>
    <x v="8"/>
    <x v="11"/>
    <x v="3"/>
    <x v="1"/>
  </r>
  <r>
    <s v="SO60390"/>
    <d v="2020-06-18T00:00:00"/>
    <n v="1"/>
    <n v="3.99"/>
    <s v="Road Tire Tube"/>
    <x v="1"/>
    <x v="8"/>
    <x v="11"/>
    <x v="3"/>
    <x v="1"/>
  </r>
  <r>
    <s v="SO60390"/>
    <d v="2020-06-18T00:00:00"/>
    <n v="1"/>
    <n v="32.6"/>
    <s v="HL Road Tire"/>
    <x v="1"/>
    <x v="8"/>
    <x v="11"/>
    <x v="3"/>
    <x v="1"/>
  </r>
  <r>
    <s v="SO60391"/>
    <d v="2020-06-18T00:00:00"/>
    <n v="1"/>
    <n v="1700.99"/>
    <s v="Road-350-W Yellow, 40"/>
    <x v="0"/>
    <x v="9"/>
    <x v="11"/>
    <x v="3"/>
    <x v="1"/>
  </r>
  <r>
    <s v="SO60391"/>
    <d v="2020-06-18T00:00:00"/>
    <n v="1"/>
    <n v="8.99"/>
    <s v="AWC Logo Cap"/>
    <x v="2"/>
    <x v="9"/>
    <x v="11"/>
    <x v="3"/>
    <x v="1"/>
  </r>
  <r>
    <s v="SO60392"/>
    <d v="2020-06-18T00:00:00"/>
    <n v="1"/>
    <n v="1700.99"/>
    <s v="Road-350-W Yellow, 44"/>
    <x v="0"/>
    <x v="6"/>
    <x v="11"/>
    <x v="3"/>
    <x v="1"/>
  </r>
  <r>
    <s v="SO60392"/>
    <d v="2020-06-18T00:00:00"/>
    <n v="1"/>
    <n v="34.99"/>
    <s v="Sport-100 Helmet, Black"/>
    <x v="1"/>
    <x v="6"/>
    <x v="11"/>
    <x v="3"/>
    <x v="1"/>
  </r>
  <r>
    <s v="SO60392"/>
    <d v="2020-06-18T00:00:00"/>
    <n v="1"/>
    <n v="8.99"/>
    <s v="AWC Logo Cap"/>
    <x v="2"/>
    <x v="6"/>
    <x v="11"/>
    <x v="3"/>
    <x v="1"/>
  </r>
  <r>
    <s v="SO60393"/>
    <d v="2020-06-18T00:00:00"/>
    <n v="1"/>
    <n v="2443.35"/>
    <s v="Road-250 Black, 48"/>
    <x v="0"/>
    <x v="7"/>
    <x v="11"/>
    <x v="3"/>
    <x v="1"/>
  </r>
  <r>
    <s v="SO60393"/>
    <d v="2020-06-18T00:00:00"/>
    <n v="1"/>
    <n v="8.99"/>
    <s v="Road Bottle Cage"/>
    <x v="1"/>
    <x v="7"/>
    <x v="11"/>
    <x v="3"/>
    <x v="1"/>
  </r>
  <r>
    <s v="SO60394"/>
    <d v="2020-06-18T00:00:00"/>
    <n v="1"/>
    <n v="8.99"/>
    <s v="AWC Logo Cap"/>
    <x v="2"/>
    <x v="5"/>
    <x v="11"/>
    <x v="3"/>
    <x v="1"/>
  </r>
  <r>
    <s v="SO60395"/>
    <d v="2020-06-18T00:00:00"/>
    <n v="1"/>
    <n v="3.99"/>
    <s v="Road Tire Tube"/>
    <x v="1"/>
    <x v="2"/>
    <x v="11"/>
    <x v="3"/>
    <x v="1"/>
  </r>
  <r>
    <s v="SO60396"/>
    <d v="2020-06-18T00:00:00"/>
    <n v="1"/>
    <n v="24.99"/>
    <s v="LL Mountain Tire"/>
    <x v="1"/>
    <x v="5"/>
    <x v="11"/>
    <x v="3"/>
    <x v="1"/>
  </r>
  <r>
    <s v="SO60396"/>
    <d v="2020-06-18T00:00:00"/>
    <n v="1"/>
    <n v="2.29"/>
    <s v="Patch Kit/8 Patches"/>
    <x v="1"/>
    <x v="5"/>
    <x v="11"/>
    <x v="3"/>
    <x v="1"/>
  </r>
  <r>
    <s v="SO60396"/>
    <d v="2020-06-18T00:00:00"/>
    <n v="1"/>
    <n v="7.95"/>
    <s v="Bike Wash - Dissolver"/>
    <x v="1"/>
    <x v="5"/>
    <x v="11"/>
    <x v="3"/>
    <x v="1"/>
  </r>
  <r>
    <s v="SO60397"/>
    <d v="2020-06-18T00:00:00"/>
    <n v="1"/>
    <n v="24.99"/>
    <s v="LL Mountain Tire"/>
    <x v="1"/>
    <x v="1"/>
    <x v="11"/>
    <x v="3"/>
    <x v="1"/>
  </r>
  <r>
    <s v="SO60397"/>
    <d v="2020-06-18T00:00:00"/>
    <n v="1"/>
    <n v="4.99"/>
    <s v="Mountain Tire Tube"/>
    <x v="1"/>
    <x v="1"/>
    <x v="11"/>
    <x v="3"/>
    <x v="1"/>
  </r>
  <r>
    <s v="SO60397"/>
    <d v="2020-06-18T00:00:00"/>
    <n v="1"/>
    <n v="34.99"/>
    <s v="Sport-100 Helmet, Black"/>
    <x v="1"/>
    <x v="1"/>
    <x v="11"/>
    <x v="3"/>
    <x v="1"/>
  </r>
  <r>
    <s v="SO60397"/>
    <d v="2020-06-18T00:00:00"/>
    <n v="1"/>
    <n v="24.49"/>
    <s v="Half-Finger Gloves, M"/>
    <x v="2"/>
    <x v="1"/>
    <x v="11"/>
    <x v="3"/>
    <x v="1"/>
  </r>
  <r>
    <s v="SO60398"/>
    <d v="2020-06-18T00:00:00"/>
    <n v="1"/>
    <n v="29.99"/>
    <s v="ML Mountain Tire"/>
    <x v="1"/>
    <x v="1"/>
    <x v="11"/>
    <x v="3"/>
    <x v="1"/>
  </r>
  <r>
    <s v="SO60398"/>
    <d v="2020-06-18T00:00:00"/>
    <n v="1"/>
    <n v="4.99"/>
    <s v="Mountain Tire Tube"/>
    <x v="1"/>
    <x v="1"/>
    <x v="11"/>
    <x v="3"/>
    <x v="1"/>
  </r>
  <r>
    <s v="SO60398"/>
    <d v="2020-06-18T00:00:00"/>
    <n v="1"/>
    <n v="2.29"/>
    <s v="Patch Kit/8 Patches"/>
    <x v="1"/>
    <x v="1"/>
    <x v="11"/>
    <x v="3"/>
    <x v="1"/>
  </r>
  <r>
    <s v="SO60399"/>
    <d v="2020-06-18T00:00:00"/>
    <n v="1"/>
    <n v="4.99"/>
    <s v="Water Bottle - 30 oz."/>
    <x v="1"/>
    <x v="5"/>
    <x v="11"/>
    <x v="3"/>
    <x v="1"/>
  </r>
  <r>
    <s v="SO60400"/>
    <d v="2020-06-18T00:00:00"/>
    <n v="1"/>
    <n v="4.99"/>
    <s v="Water Bottle - 30 oz."/>
    <x v="1"/>
    <x v="1"/>
    <x v="11"/>
    <x v="3"/>
    <x v="1"/>
  </r>
  <r>
    <s v="SO60400"/>
    <d v="2020-06-18T00:00:00"/>
    <n v="1"/>
    <n v="2.29"/>
    <s v="Patch Kit/8 Patches"/>
    <x v="1"/>
    <x v="1"/>
    <x v="11"/>
    <x v="3"/>
    <x v="1"/>
  </r>
  <r>
    <s v="SO60401"/>
    <d v="2020-06-18T00:00:00"/>
    <n v="1"/>
    <n v="4.99"/>
    <s v="Mountain Tire Tube"/>
    <x v="1"/>
    <x v="2"/>
    <x v="11"/>
    <x v="3"/>
    <x v="1"/>
  </r>
  <r>
    <s v="SO60401"/>
    <d v="2020-06-18T00:00:00"/>
    <n v="1"/>
    <n v="21.98"/>
    <s v="Fender Set - Mountain"/>
    <x v="1"/>
    <x v="2"/>
    <x v="11"/>
    <x v="3"/>
    <x v="1"/>
  </r>
  <r>
    <s v="SO60401"/>
    <d v="2020-06-18T00:00:00"/>
    <n v="1"/>
    <n v="9.99"/>
    <s v="Mountain Bottle Cage"/>
    <x v="1"/>
    <x v="2"/>
    <x v="11"/>
    <x v="3"/>
    <x v="1"/>
  </r>
  <r>
    <s v="SO60402"/>
    <d v="2020-06-18T00:00:00"/>
    <n v="1"/>
    <n v="21.98"/>
    <s v="Fender Set - Mountain"/>
    <x v="1"/>
    <x v="2"/>
    <x v="11"/>
    <x v="3"/>
    <x v="1"/>
  </r>
  <r>
    <s v="SO60402"/>
    <d v="2020-06-18T00:00:00"/>
    <n v="1"/>
    <n v="7.95"/>
    <s v="Bike Wash - Dissolver"/>
    <x v="1"/>
    <x v="2"/>
    <x v="11"/>
    <x v="3"/>
    <x v="1"/>
  </r>
  <r>
    <s v="SO60403"/>
    <d v="2020-06-18T00:00:00"/>
    <n v="1"/>
    <n v="21.98"/>
    <s v="Fender Set - Mountain"/>
    <x v="1"/>
    <x v="6"/>
    <x v="11"/>
    <x v="3"/>
    <x v="1"/>
  </r>
  <r>
    <s v="SO60404"/>
    <d v="2020-06-18T00:00:00"/>
    <n v="1"/>
    <n v="69.989999999999995"/>
    <s v="Women's Mountain Shorts, S"/>
    <x v="2"/>
    <x v="7"/>
    <x v="11"/>
    <x v="3"/>
    <x v="1"/>
  </r>
  <r>
    <s v="SO60404"/>
    <d v="2020-06-18T00:00:00"/>
    <n v="1"/>
    <n v="63.5"/>
    <s v="Classic Vest, M"/>
    <x v="2"/>
    <x v="7"/>
    <x v="11"/>
    <x v="3"/>
    <x v="1"/>
  </r>
  <r>
    <s v="SO60405"/>
    <d v="2020-06-18T00:00:00"/>
    <n v="1"/>
    <n v="35"/>
    <s v="HL Mountain Tire"/>
    <x v="1"/>
    <x v="7"/>
    <x v="11"/>
    <x v="3"/>
    <x v="1"/>
  </r>
  <r>
    <s v="SO60405"/>
    <d v="2020-06-18T00:00:00"/>
    <n v="1"/>
    <n v="4.99"/>
    <s v="Mountain Tire Tube"/>
    <x v="1"/>
    <x v="7"/>
    <x v="11"/>
    <x v="3"/>
    <x v="1"/>
  </r>
  <r>
    <s v="SO60406"/>
    <d v="2020-06-18T00:00:00"/>
    <n v="1"/>
    <n v="35"/>
    <s v="HL Mountain Tire"/>
    <x v="1"/>
    <x v="7"/>
    <x v="11"/>
    <x v="3"/>
    <x v="1"/>
  </r>
  <r>
    <s v="SO60407"/>
    <d v="2020-06-18T00:00:00"/>
    <n v="1"/>
    <n v="69.989999999999995"/>
    <s v="Women's Mountain Shorts, L"/>
    <x v="2"/>
    <x v="6"/>
    <x v="11"/>
    <x v="3"/>
    <x v="1"/>
  </r>
  <r>
    <s v="SO60407"/>
    <d v="2020-06-18T00:00:00"/>
    <n v="1"/>
    <n v="49.99"/>
    <s v="Long-Sleeve Logo Jersey, XL"/>
    <x v="2"/>
    <x v="6"/>
    <x v="11"/>
    <x v="3"/>
    <x v="1"/>
  </r>
  <r>
    <s v="SO60407"/>
    <d v="2020-06-18T00:00:00"/>
    <n v="1"/>
    <n v="24.49"/>
    <s v="Half-Finger Gloves, S"/>
    <x v="2"/>
    <x v="6"/>
    <x v="11"/>
    <x v="3"/>
    <x v="1"/>
  </r>
  <r>
    <s v="SO60408"/>
    <d v="2020-06-18T00:00:00"/>
    <n v="1"/>
    <n v="21.49"/>
    <s v="LL Road Tire"/>
    <x v="1"/>
    <x v="6"/>
    <x v="11"/>
    <x v="3"/>
    <x v="1"/>
  </r>
  <r>
    <s v="SO60408"/>
    <d v="2020-06-18T00:00:00"/>
    <n v="1"/>
    <n v="2.29"/>
    <s v="Patch Kit/8 Patches"/>
    <x v="1"/>
    <x v="6"/>
    <x v="11"/>
    <x v="3"/>
    <x v="1"/>
  </r>
  <r>
    <s v="SO60409"/>
    <d v="2020-06-18T00:00:00"/>
    <n v="1"/>
    <n v="3.99"/>
    <s v="Road Tire Tube"/>
    <x v="1"/>
    <x v="9"/>
    <x v="11"/>
    <x v="3"/>
    <x v="1"/>
  </r>
  <r>
    <s v="SO60409"/>
    <d v="2020-06-18T00:00:00"/>
    <n v="1"/>
    <n v="34.99"/>
    <s v="Sport-100 Helmet, Red"/>
    <x v="1"/>
    <x v="9"/>
    <x v="11"/>
    <x v="3"/>
    <x v="1"/>
  </r>
  <r>
    <s v="SO60410"/>
    <d v="2020-06-18T00:00:00"/>
    <n v="1"/>
    <n v="21.49"/>
    <s v="LL Road Tire"/>
    <x v="1"/>
    <x v="6"/>
    <x v="11"/>
    <x v="3"/>
    <x v="1"/>
  </r>
  <r>
    <s v="SO60411"/>
    <d v="2020-06-18T00:00:00"/>
    <n v="1"/>
    <n v="4.99"/>
    <s v="Touring Tire Tube"/>
    <x v="1"/>
    <x v="7"/>
    <x v="11"/>
    <x v="3"/>
    <x v="1"/>
  </r>
  <r>
    <s v="SO60411"/>
    <d v="2020-06-18T00:00:00"/>
    <n v="1"/>
    <n v="34.99"/>
    <s v="Sport-100 Helmet, Black"/>
    <x v="1"/>
    <x v="7"/>
    <x v="11"/>
    <x v="3"/>
    <x v="1"/>
  </r>
  <r>
    <s v="SO60411"/>
    <d v="2020-06-18T00:00:00"/>
    <n v="1"/>
    <n v="49.99"/>
    <s v="Long-Sleeve Logo Jersey, XL"/>
    <x v="2"/>
    <x v="7"/>
    <x v="11"/>
    <x v="3"/>
    <x v="1"/>
  </r>
  <r>
    <s v="SO60412"/>
    <d v="2020-06-18T00:00:00"/>
    <n v="1"/>
    <n v="4.99"/>
    <s v="Touring Tire Tube"/>
    <x v="1"/>
    <x v="7"/>
    <x v="11"/>
    <x v="3"/>
    <x v="1"/>
  </r>
  <r>
    <s v="SO60412"/>
    <d v="2020-06-18T00:00:00"/>
    <n v="1"/>
    <n v="34.99"/>
    <s v="Sport-100 Helmet, Black"/>
    <x v="1"/>
    <x v="7"/>
    <x v="11"/>
    <x v="3"/>
    <x v="1"/>
  </r>
  <r>
    <s v="SO60413"/>
    <d v="2020-06-18T00:00:00"/>
    <n v="1"/>
    <n v="35"/>
    <s v="HL Mountain Tire"/>
    <x v="1"/>
    <x v="1"/>
    <x v="11"/>
    <x v="3"/>
    <x v="1"/>
  </r>
  <r>
    <s v="SO60413"/>
    <d v="2020-06-18T00:00:00"/>
    <n v="1"/>
    <n v="4.99"/>
    <s v="Mountain Tire Tube"/>
    <x v="1"/>
    <x v="1"/>
    <x v="11"/>
    <x v="3"/>
    <x v="1"/>
  </r>
  <r>
    <s v="SO60414"/>
    <d v="2020-06-18T00:00:00"/>
    <n v="1"/>
    <n v="2443.35"/>
    <s v="Road-250 Red, 58"/>
    <x v="0"/>
    <x v="5"/>
    <x v="11"/>
    <x v="3"/>
    <x v="1"/>
  </r>
  <r>
    <s v="SO60414"/>
    <d v="2020-06-18T00:00:00"/>
    <n v="1"/>
    <n v="3.99"/>
    <s v="Road Tire Tube"/>
    <x v="1"/>
    <x v="5"/>
    <x v="11"/>
    <x v="3"/>
    <x v="1"/>
  </r>
  <r>
    <s v="SO60414"/>
    <d v="2020-06-18T00:00:00"/>
    <n v="1"/>
    <n v="32.6"/>
    <s v="HL Road Tire"/>
    <x v="1"/>
    <x v="5"/>
    <x v="11"/>
    <x v="3"/>
    <x v="1"/>
  </r>
  <r>
    <s v="SO60414"/>
    <d v="2020-06-18T00:00:00"/>
    <n v="1"/>
    <n v="2.29"/>
    <s v="Patch Kit/8 Patches"/>
    <x v="1"/>
    <x v="5"/>
    <x v="11"/>
    <x v="3"/>
    <x v="1"/>
  </r>
  <r>
    <s v="SO60415"/>
    <d v="2020-06-18T00:00:00"/>
    <n v="1"/>
    <n v="1700.99"/>
    <s v="Road-350-W Yellow, 40"/>
    <x v="0"/>
    <x v="1"/>
    <x v="11"/>
    <x v="3"/>
    <x v="1"/>
  </r>
  <r>
    <s v="SO60415"/>
    <d v="2020-06-18T00:00:00"/>
    <n v="1"/>
    <n v="24.99"/>
    <s v="ML Road Tire"/>
    <x v="1"/>
    <x v="1"/>
    <x v="11"/>
    <x v="3"/>
    <x v="1"/>
  </r>
  <r>
    <s v="SO60415"/>
    <d v="2020-06-18T00:00:00"/>
    <n v="1"/>
    <n v="3.99"/>
    <s v="Road Tire Tube"/>
    <x v="1"/>
    <x v="1"/>
    <x v="11"/>
    <x v="3"/>
    <x v="1"/>
  </r>
  <r>
    <s v="SO60415"/>
    <d v="2020-06-18T00:00:00"/>
    <n v="1"/>
    <n v="34.99"/>
    <s v="Sport-100 Helmet, Black"/>
    <x v="1"/>
    <x v="1"/>
    <x v="11"/>
    <x v="3"/>
    <x v="1"/>
  </r>
  <r>
    <s v="SO60416"/>
    <d v="2020-06-18T00:00:00"/>
    <n v="1"/>
    <n v="539.99"/>
    <s v="Mountain-500 Black, 42"/>
    <x v="0"/>
    <x v="2"/>
    <x v="11"/>
    <x v="3"/>
    <x v="1"/>
  </r>
  <r>
    <s v="SO60416"/>
    <d v="2020-06-18T00:00:00"/>
    <n v="1"/>
    <n v="21.98"/>
    <s v="Fender Set - Mountain"/>
    <x v="1"/>
    <x v="2"/>
    <x v="11"/>
    <x v="3"/>
    <x v="1"/>
  </r>
  <r>
    <s v="SO60417"/>
    <d v="2020-06-18T00:00:00"/>
    <n v="1"/>
    <n v="539.99"/>
    <s v="Mountain-500 Black, 40"/>
    <x v="0"/>
    <x v="5"/>
    <x v="11"/>
    <x v="3"/>
    <x v="1"/>
  </r>
  <r>
    <s v="SO60417"/>
    <d v="2020-06-18T00:00:00"/>
    <n v="1"/>
    <n v="24.99"/>
    <s v="LL Mountain Tire"/>
    <x v="1"/>
    <x v="5"/>
    <x v="11"/>
    <x v="3"/>
    <x v="1"/>
  </r>
  <r>
    <s v="SO60417"/>
    <d v="2020-06-18T00:00:00"/>
    <n v="1"/>
    <n v="2.29"/>
    <s v="Patch Kit/8 Patches"/>
    <x v="1"/>
    <x v="5"/>
    <x v="11"/>
    <x v="3"/>
    <x v="1"/>
  </r>
  <r>
    <s v="SO60417"/>
    <d v="2020-06-18T00:00:00"/>
    <n v="1"/>
    <n v="159"/>
    <s v="All-Purpose Bike Stand"/>
    <x v="1"/>
    <x v="5"/>
    <x v="11"/>
    <x v="3"/>
    <x v="1"/>
  </r>
  <r>
    <s v="SO60418"/>
    <d v="2020-06-18T00:00:00"/>
    <n v="1"/>
    <n v="2294.9899999999998"/>
    <s v="Mountain-200 Black, 42"/>
    <x v="0"/>
    <x v="5"/>
    <x v="11"/>
    <x v="3"/>
    <x v="1"/>
  </r>
  <r>
    <s v="SO60418"/>
    <d v="2020-06-18T00:00:00"/>
    <n v="1"/>
    <n v="21.98"/>
    <s v="Fender Set - Mountain"/>
    <x v="1"/>
    <x v="5"/>
    <x v="11"/>
    <x v="3"/>
    <x v="1"/>
  </r>
  <r>
    <s v="SO60418"/>
    <d v="2020-06-18T00:00:00"/>
    <n v="1"/>
    <n v="63.5"/>
    <s v="Classic Vest, M"/>
    <x v="2"/>
    <x v="5"/>
    <x v="11"/>
    <x v="3"/>
    <x v="1"/>
  </r>
  <r>
    <s v="SO60419"/>
    <d v="2020-06-18T00:00:00"/>
    <n v="1"/>
    <n v="2319.9899999999998"/>
    <s v="Mountain-200 Silver, 42"/>
    <x v="0"/>
    <x v="1"/>
    <x v="11"/>
    <x v="3"/>
    <x v="1"/>
  </r>
  <r>
    <s v="SO60419"/>
    <d v="2020-06-18T00:00:00"/>
    <n v="1"/>
    <n v="2.29"/>
    <s v="Patch Kit/8 Patches"/>
    <x v="1"/>
    <x v="1"/>
    <x v="11"/>
    <x v="3"/>
    <x v="1"/>
  </r>
  <r>
    <s v="SO60420"/>
    <d v="2020-06-18T00:00:00"/>
    <n v="1"/>
    <n v="2319.9899999999998"/>
    <s v="Mountain-200 Silver, 42"/>
    <x v="0"/>
    <x v="2"/>
    <x v="11"/>
    <x v="3"/>
    <x v="1"/>
  </r>
  <r>
    <s v="SO60420"/>
    <d v="2020-06-18T00:00:00"/>
    <n v="1"/>
    <n v="9.99"/>
    <s v="Mountain Bottle Cage"/>
    <x v="1"/>
    <x v="2"/>
    <x v="11"/>
    <x v="3"/>
    <x v="1"/>
  </r>
  <r>
    <s v="SO60421"/>
    <d v="2020-06-18T00:00:00"/>
    <n v="1"/>
    <n v="2319.9899999999998"/>
    <s v="Mountain-200 Silver, 42"/>
    <x v="0"/>
    <x v="1"/>
    <x v="11"/>
    <x v="3"/>
    <x v="1"/>
  </r>
  <r>
    <s v="SO60421"/>
    <d v="2020-06-18T00:00:00"/>
    <n v="1"/>
    <n v="35"/>
    <s v="HL Mountain Tire"/>
    <x v="1"/>
    <x v="1"/>
    <x v="11"/>
    <x v="3"/>
    <x v="1"/>
  </r>
  <r>
    <s v="SO60421"/>
    <d v="2020-06-18T00:00:00"/>
    <n v="1"/>
    <n v="4.99"/>
    <s v="Mountain Tire Tube"/>
    <x v="1"/>
    <x v="1"/>
    <x v="11"/>
    <x v="3"/>
    <x v="1"/>
  </r>
  <r>
    <s v="SO60421"/>
    <d v="2020-06-18T00:00:00"/>
    <n v="1"/>
    <n v="34.99"/>
    <s v="Sport-100 Helmet, Black"/>
    <x v="1"/>
    <x v="1"/>
    <x v="11"/>
    <x v="3"/>
    <x v="1"/>
  </r>
  <r>
    <s v="SO60422"/>
    <d v="2020-06-18T00:00:00"/>
    <n v="1"/>
    <n v="2294.9899999999998"/>
    <s v="Mountain-200 Black, 46"/>
    <x v="0"/>
    <x v="5"/>
    <x v="11"/>
    <x v="3"/>
    <x v="1"/>
  </r>
  <r>
    <s v="SO60422"/>
    <d v="2020-06-18T00:00:00"/>
    <n v="1"/>
    <n v="35"/>
    <s v="HL Mountain Tire"/>
    <x v="1"/>
    <x v="5"/>
    <x v="11"/>
    <x v="3"/>
    <x v="1"/>
  </r>
  <r>
    <s v="SO60422"/>
    <d v="2020-06-18T00:00:00"/>
    <n v="1"/>
    <n v="2.29"/>
    <s v="Patch Kit/8 Patches"/>
    <x v="1"/>
    <x v="5"/>
    <x v="11"/>
    <x v="3"/>
    <x v="1"/>
  </r>
  <r>
    <s v="SO60423"/>
    <d v="2020-06-18T00:00:00"/>
    <n v="1"/>
    <n v="742.35"/>
    <s v="Touring-3000 Blue, 62"/>
    <x v="0"/>
    <x v="9"/>
    <x v="11"/>
    <x v="3"/>
    <x v="1"/>
  </r>
  <r>
    <s v="SO60423"/>
    <d v="2020-06-18T00:00:00"/>
    <n v="1"/>
    <n v="8.99"/>
    <s v="AWC Logo Cap"/>
    <x v="2"/>
    <x v="9"/>
    <x v="11"/>
    <x v="3"/>
    <x v="1"/>
  </r>
  <r>
    <s v="SO60424"/>
    <d v="2020-06-18T00:00:00"/>
    <n v="1"/>
    <n v="1214.8499999999999"/>
    <s v="Touring-2000 Blue, 50"/>
    <x v="0"/>
    <x v="9"/>
    <x v="11"/>
    <x v="3"/>
    <x v="1"/>
  </r>
  <r>
    <s v="SO60424"/>
    <d v="2020-06-18T00:00:00"/>
    <n v="1"/>
    <n v="34.99"/>
    <s v="Sport-100 Helmet, Red"/>
    <x v="1"/>
    <x v="9"/>
    <x v="11"/>
    <x v="3"/>
    <x v="1"/>
  </r>
  <r>
    <s v="SO60425"/>
    <d v="2020-06-18T00:00:00"/>
    <n v="1"/>
    <n v="1214.8499999999999"/>
    <s v="Touring-2000 Blue, 60"/>
    <x v="0"/>
    <x v="9"/>
    <x v="11"/>
    <x v="3"/>
    <x v="1"/>
  </r>
  <r>
    <s v="SO60425"/>
    <d v="2020-06-18T00:00:00"/>
    <n v="1"/>
    <n v="8.99"/>
    <s v="AWC Logo Cap"/>
    <x v="2"/>
    <x v="9"/>
    <x v="11"/>
    <x v="3"/>
    <x v="1"/>
  </r>
  <r>
    <s v="SO60426"/>
    <d v="2020-06-18T00:00:00"/>
    <n v="1"/>
    <n v="2443.35"/>
    <s v="Road-250 Black, 44"/>
    <x v="0"/>
    <x v="8"/>
    <x v="11"/>
    <x v="3"/>
    <x v="1"/>
  </r>
  <r>
    <s v="SO60426"/>
    <d v="2020-06-18T00:00:00"/>
    <n v="1"/>
    <n v="8.99"/>
    <s v="Road Bottle Cage"/>
    <x v="1"/>
    <x v="8"/>
    <x v="11"/>
    <x v="3"/>
    <x v="1"/>
  </r>
  <r>
    <s v="SO60426"/>
    <d v="2020-06-18T00:00:00"/>
    <n v="1"/>
    <n v="4.99"/>
    <s v="Water Bottle - 30 oz."/>
    <x v="1"/>
    <x v="8"/>
    <x v="11"/>
    <x v="3"/>
    <x v="1"/>
  </r>
  <r>
    <s v="SO60426"/>
    <d v="2020-06-18T00:00:00"/>
    <n v="1"/>
    <n v="54.99"/>
    <s v="Hydration Pack - 70 oz."/>
    <x v="1"/>
    <x v="8"/>
    <x v="11"/>
    <x v="3"/>
    <x v="1"/>
  </r>
  <r>
    <s v="SO60426"/>
    <d v="2020-06-18T00:00:00"/>
    <n v="1"/>
    <n v="7.95"/>
    <s v="Bike Wash - Dissolver"/>
    <x v="1"/>
    <x v="8"/>
    <x v="11"/>
    <x v="3"/>
    <x v="1"/>
  </r>
  <r>
    <s v="SO60427"/>
    <d v="2020-06-18T00:00:00"/>
    <n v="1"/>
    <n v="1700.99"/>
    <s v="Road-350-W Yellow, 48"/>
    <x v="0"/>
    <x v="8"/>
    <x v="11"/>
    <x v="3"/>
    <x v="1"/>
  </r>
  <r>
    <s v="SO60427"/>
    <d v="2020-06-18T00:00:00"/>
    <n v="1"/>
    <n v="34.99"/>
    <s v="Sport-100 Helmet, Blue"/>
    <x v="1"/>
    <x v="8"/>
    <x v="11"/>
    <x v="3"/>
    <x v="1"/>
  </r>
  <r>
    <s v="SO60428"/>
    <d v="2020-06-18T00:00:00"/>
    <n v="1"/>
    <n v="2443.35"/>
    <s v="Road-250 Black, 44"/>
    <x v="0"/>
    <x v="8"/>
    <x v="11"/>
    <x v="3"/>
    <x v="1"/>
  </r>
  <r>
    <s v="SO60428"/>
    <d v="2020-06-18T00:00:00"/>
    <n v="1"/>
    <n v="34.99"/>
    <s v="Sport-100 Helmet, Red"/>
    <x v="1"/>
    <x v="8"/>
    <x v="11"/>
    <x v="3"/>
    <x v="1"/>
  </r>
  <r>
    <s v="SO60429"/>
    <d v="2020-06-18T00:00:00"/>
    <n v="1"/>
    <n v="2443.35"/>
    <s v="Road-250 Black, 52"/>
    <x v="0"/>
    <x v="8"/>
    <x v="11"/>
    <x v="3"/>
    <x v="1"/>
  </r>
  <r>
    <s v="SO60429"/>
    <d v="2020-06-18T00:00:00"/>
    <n v="1"/>
    <n v="34.99"/>
    <s v="Sport-100 Helmet, Blue"/>
    <x v="1"/>
    <x v="8"/>
    <x v="11"/>
    <x v="3"/>
    <x v="1"/>
  </r>
  <r>
    <s v="SO60430"/>
    <d v="2020-06-18T00:00:00"/>
    <n v="1"/>
    <n v="1120.49"/>
    <s v="Road-550-W Yellow, 42"/>
    <x v="0"/>
    <x v="8"/>
    <x v="11"/>
    <x v="3"/>
    <x v="1"/>
  </r>
  <r>
    <s v="SO60430"/>
    <d v="2020-06-18T00:00:00"/>
    <n v="1"/>
    <n v="53.99"/>
    <s v="Short-Sleeve Classic Jersey, L"/>
    <x v="2"/>
    <x v="8"/>
    <x v="11"/>
    <x v="3"/>
    <x v="1"/>
  </r>
  <r>
    <s v="SO60431"/>
    <d v="2020-06-18T00:00:00"/>
    <n v="1"/>
    <n v="1120.49"/>
    <s v="Road-550-W Yellow, 38"/>
    <x v="0"/>
    <x v="8"/>
    <x v="11"/>
    <x v="3"/>
    <x v="1"/>
  </r>
  <r>
    <s v="SO60431"/>
    <d v="2020-06-18T00:00:00"/>
    <n v="1"/>
    <n v="24.99"/>
    <s v="ML Road Tire"/>
    <x v="1"/>
    <x v="8"/>
    <x v="11"/>
    <x v="3"/>
    <x v="1"/>
  </r>
  <r>
    <s v="SO60431"/>
    <d v="2020-06-18T00:00:00"/>
    <n v="1"/>
    <n v="2.29"/>
    <s v="Patch Kit/8 Patches"/>
    <x v="1"/>
    <x v="8"/>
    <x v="11"/>
    <x v="3"/>
    <x v="1"/>
  </r>
  <r>
    <s v="SO60432"/>
    <d v="2020-06-18T00:00:00"/>
    <n v="1"/>
    <n v="1120.49"/>
    <s v="Road-550-W Yellow, 44"/>
    <x v="0"/>
    <x v="8"/>
    <x v="11"/>
    <x v="3"/>
    <x v="1"/>
  </r>
  <r>
    <s v="SO60433"/>
    <d v="2020-06-18T00:00:00"/>
    <n v="1"/>
    <n v="539.99"/>
    <s v="Road-750 Black, 52"/>
    <x v="0"/>
    <x v="8"/>
    <x v="11"/>
    <x v="3"/>
    <x v="1"/>
  </r>
  <r>
    <s v="SO60433"/>
    <d v="2020-06-18T00:00:00"/>
    <n v="1"/>
    <n v="34.99"/>
    <s v="Sport-100 Helmet, Black"/>
    <x v="1"/>
    <x v="8"/>
    <x v="11"/>
    <x v="3"/>
    <x v="1"/>
  </r>
  <r>
    <s v="SO60433"/>
    <d v="2020-06-18T00:00:00"/>
    <n v="1"/>
    <n v="24.49"/>
    <s v="Half-Finger Gloves, S"/>
    <x v="2"/>
    <x v="8"/>
    <x v="11"/>
    <x v="3"/>
    <x v="1"/>
  </r>
  <r>
    <s v="SO60434"/>
    <d v="2020-06-18T00:00:00"/>
    <n v="1"/>
    <n v="2384.0700000000002"/>
    <s v="Touring-1000 Yellow, 54"/>
    <x v="0"/>
    <x v="8"/>
    <x v="11"/>
    <x v="3"/>
    <x v="1"/>
  </r>
  <r>
    <s v="SO60434"/>
    <d v="2020-06-18T00:00:00"/>
    <n v="1"/>
    <n v="34.99"/>
    <s v="Sport-100 Helmet, Black"/>
    <x v="1"/>
    <x v="8"/>
    <x v="11"/>
    <x v="3"/>
    <x v="1"/>
  </r>
  <r>
    <s v="SO60435"/>
    <d v="2020-06-18T00:00:00"/>
    <n v="1"/>
    <n v="564.99"/>
    <s v="Mountain-500 Silver, 44"/>
    <x v="0"/>
    <x v="8"/>
    <x v="11"/>
    <x v="3"/>
    <x v="1"/>
  </r>
  <r>
    <s v="SO60435"/>
    <d v="2020-06-18T00:00:00"/>
    <n v="1"/>
    <n v="24.99"/>
    <s v="LL Mountain Tire"/>
    <x v="1"/>
    <x v="8"/>
    <x v="11"/>
    <x v="3"/>
    <x v="1"/>
  </r>
  <r>
    <s v="SO60435"/>
    <d v="2020-06-18T00:00:00"/>
    <n v="1"/>
    <n v="4.99"/>
    <s v="Mountain Tire Tube"/>
    <x v="1"/>
    <x v="8"/>
    <x v="11"/>
    <x v="3"/>
    <x v="1"/>
  </r>
  <r>
    <s v="SO60436"/>
    <d v="2020-06-18T00:00:00"/>
    <n v="1"/>
    <n v="1214.8499999999999"/>
    <s v="Touring-2000 Blue, 50"/>
    <x v="0"/>
    <x v="2"/>
    <x v="11"/>
    <x v="3"/>
    <x v="1"/>
  </r>
  <r>
    <s v="SO60436"/>
    <d v="2020-06-18T00:00:00"/>
    <n v="1"/>
    <n v="49.99"/>
    <s v="Long-Sleeve Logo Jersey, XL"/>
    <x v="2"/>
    <x v="2"/>
    <x v="11"/>
    <x v="3"/>
    <x v="1"/>
  </r>
  <r>
    <s v="SO60437"/>
    <d v="2020-06-18T00:00:00"/>
    <n v="1"/>
    <n v="2384.0700000000002"/>
    <s v="Touring-1000 Yellow, 46"/>
    <x v="0"/>
    <x v="5"/>
    <x v="11"/>
    <x v="3"/>
    <x v="1"/>
  </r>
  <r>
    <s v="SO60437"/>
    <d v="2020-06-18T00:00:00"/>
    <n v="1"/>
    <n v="34.99"/>
    <s v="Sport-100 Helmet, Red"/>
    <x v="1"/>
    <x v="5"/>
    <x v="11"/>
    <x v="3"/>
    <x v="1"/>
  </r>
  <r>
    <s v="SO60438"/>
    <d v="2020-06-18T00:00:00"/>
    <n v="1"/>
    <n v="2384.0700000000002"/>
    <s v="Touring-1000 Blue, 60"/>
    <x v="0"/>
    <x v="1"/>
    <x v="11"/>
    <x v="3"/>
    <x v="1"/>
  </r>
  <r>
    <s v="SO60438"/>
    <d v="2020-06-18T00:00:00"/>
    <n v="1"/>
    <n v="28.99"/>
    <s v="Touring Tire"/>
    <x v="1"/>
    <x v="1"/>
    <x v="11"/>
    <x v="3"/>
    <x v="1"/>
  </r>
  <r>
    <s v="SO60438"/>
    <d v="2020-06-18T00:00:00"/>
    <n v="1"/>
    <n v="4.99"/>
    <s v="Touring Tire Tube"/>
    <x v="1"/>
    <x v="1"/>
    <x v="11"/>
    <x v="3"/>
    <x v="1"/>
  </r>
  <r>
    <s v="SO60438"/>
    <d v="2020-06-18T00:00:00"/>
    <n v="1"/>
    <n v="34.99"/>
    <s v="Sport-100 Helmet, Blue"/>
    <x v="1"/>
    <x v="1"/>
    <x v="11"/>
    <x v="3"/>
    <x v="1"/>
  </r>
  <r>
    <s v="SO60439"/>
    <d v="2020-06-18T00:00:00"/>
    <n v="1"/>
    <n v="2384.0700000000002"/>
    <s v="Touring-1000 Blue, 46"/>
    <x v="0"/>
    <x v="5"/>
    <x v="11"/>
    <x v="3"/>
    <x v="1"/>
  </r>
  <r>
    <s v="SO60440"/>
    <d v="2020-06-18T00:00:00"/>
    <n v="1"/>
    <n v="539.99"/>
    <s v="Road-750 Black, 52"/>
    <x v="0"/>
    <x v="5"/>
    <x v="11"/>
    <x v="3"/>
    <x v="1"/>
  </r>
  <r>
    <s v="SO60440"/>
    <d v="2020-06-18T00:00:00"/>
    <n v="1"/>
    <n v="8.99"/>
    <s v="Road Bottle Cage"/>
    <x v="1"/>
    <x v="5"/>
    <x v="11"/>
    <x v="3"/>
    <x v="1"/>
  </r>
  <r>
    <s v="SO60440"/>
    <d v="2020-06-18T00:00:00"/>
    <n v="1"/>
    <n v="7.95"/>
    <s v="Bike Wash - Dissolver"/>
    <x v="1"/>
    <x v="5"/>
    <x v="11"/>
    <x v="3"/>
    <x v="1"/>
  </r>
  <r>
    <s v="SO60441"/>
    <d v="2020-06-18T00:00:00"/>
    <n v="1"/>
    <n v="539.99"/>
    <s v="Road-750 Black, 52"/>
    <x v="0"/>
    <x v="2"/>
    <x v="11"/>
    <x v="3"/>
    <x v="1"/>
  </r>
  <r>
    <s v="SO60442"/>
    <d v="2020-06-18T00:00:00"/>
    <n v="1"/>
    <n v="539.99"/>
    <s v="Road-750 Black, 44"/>
    <x v="0"/>
    <x v="1"/>
    <x v="11"/>
    <x v="3"/>
    <x v="1"/>
  </r>
  <r>
    <s v="SO60443"/>
    <d v="2020-06-18T00:00:00"/>
    <n v="1"/>
    <n v="1120.49"/>
    <s v="Road-550-W Yellow, 44"/>
    <x v="0"/>
    <x v="2"/>
    <x v="11"/>
    <x v="3"/>
    <x v="1"/>
  </r>
  <r>
    <s v="SO60444"/>
    <d v="2020-06-18T00:00:00"/>
    <n v="1"/>
    <n v="1120.49"/>
    <s v="Road-550-W Yellow, 48"/>
    <x v="0"/>
    <x v="1"/>
    <x v="11"/>
    <x v="3"/>
    <x v="1"/>
  </r>
  <r>
    <s v="SO60444"/>
    <d v="2020-06-18T00:00:00"/>
    <n v="1"/>
    <n v="34.99"/>
    <s v="Sport-100 Helmet, Black"/>
    <x v="1"/>
    <x v="1"/>
    <x v="11"/>
    <x v="3"/>
    <x v="1"/>
  </r>
  <r>
    <s v="SO60444"/>
    <d v="2020-06-18T00:00:00"/>
    <n v="1"/>
    <n v="24.49"/>
    <s v="Half-Finger Gloves, L"/>
    <x v="2"/>
    <x v="1"/>
    <x v="11"/>
    <x v="3"/>
    <x v="1"/>
  </r>
  <r>
    <s v="SO60445"/>
    <d v="2020-06-18T00:00:00"/>
    <n v="1"/>
    <n v="1120.49"/>
    <s v="Road-550-W Yellow, 44"/>
    <x v="0"/>
    <x v="2"/>
    <x v="11"/>
    <x v="3"/>
    <x v="1"/>
  </r>
  <r>
    <s v="SO60445"/>
    <d v="2020-06-18T00:00:00"/>
    <n v="1"/>
    <n v="34.99"/>
    <s v="Sport-100 Helmet, Black"/>
    <x v="1"/>
    <x v="2"/>
    <x v="11"/>
    <x v="3"/>
    <x v="1"/>
  </r>
  <r>
    <s v="SO60446"/>
    <d v="2020-06-18T00:00:00"/>
    <n v="1"/>
    <n v="1120.49"/>
    <s v="Road-550-W Yellow, 42"/>
    <x v="0"/>
    <x v="9"/>
    <x v="11"/>
    <x v="3"/>
    <x v="1"/>
  </r>
  <r>
    <s v="SO60446"/>
    <d v="2020-06-18T00:00:00"/>
    <n v="1"/>
    <n v="34.99"/>
    <s v="Sport-100 Helmet, Black"/>
    <x v="1"/>
    <x v="9"/>
    <x v="11"/>
    <x v="3"/>
    <x v="1"/>
  </r>
  <r>
    <s v="SO60446"/>
    <d v="2020-06-18T00:00:00"/>
    <n v="1"/>
    <n v="49.99"/>
    <s v="Long-Sleeve Logo Jersey, M"/>
    <x v="2"/>
    <x v="9"/>
    <x v="11"/>
    <x v="3"/>
    <x v="1"/>
  </r>
  <r>
    <s v="SO60446"/>
    <d v="2020-06-18T00:00:00"/>
    <n v="1"/>
    <n v="24.49"/>
    <s v="Half-Finger Gloves, S"/>
    <x v="2"/>
    <x v="9"/>
    <x v="11"/>
    <x v="3"/>
    <x v="1"/>
  </r>
  <r>
    <s v="SO60447"/>
    <d v="2020-06-18T00:00:00"/>
    <n v="1"/>
    <n v="539.99"/>
    <s v="Road-750 Black, 44"/>
    <x v="0"/>
    <x v="7"/>
    <x v="11"/>
    <x v="3"/>
    <x v="1"/>
  </r>
  <r>
    <s v="SO60447"/>
    <d v="2020-06-18T00:00:00"/>
    <n v="1"/>
    <n v="4.99"/>
    <s v="Water Bottle - 30 oz."/>
    <x v="1"/>
    <x v="7"/>
    <x v="11"/>
    <x v="3"/>
    <x v="1"/>
  </r>
  <r>
    <s v="SO60447"/>
    <d v="2020-06-18T00:00:00"/>
    <n v="1"/>
    <n v="8.99"/>
    <s v="Road Bottle Cage"/>
    <x v="1"/>
    <x v="7"/>
    <x v="11"/>
    <x v="3"/>
    <x v="1"/>
  </r>
  <r>
    <s v="SO60448"/>
    <d v="2020-06-18T00:00:00"/>
    <n v="1"/>
    <n v="539.99"/>
    <s v="Road-750 Black, 48"/>
    <x v="0"/>
    <x v="9"/>
    <x v="11"/>
    <x v="3"/>
    <x v="1"/>
  </r>
  <r>
    <s v="SO60448"/>
    <d v="2020-06-18T00:00:00"/>
    <n v="1"/>
    <n v="8.99"/>
    <s v="Road Bottle Cage"/>
    <x v="1"/>
    <x v="9"/>
    <x v="11"/>
    <x v="3"/>
    <x v="1"/>
  </r>
  <r>
    <s v="SO60448"/>
    <d v="2020-06-18T00:00:00"/>
    <n v="1"/>
    <n v="4.99"/>
    <s v="Water Bottle - 30 oz."/>
    <x v="1"/>
    <x v="9"/>
    <x v="11"/>
    <x v="3"/>
    <x v="1"/>
  </r>
  <r>
    <s v="SO60449"/>
    <d v="2020-06-18T00:00:00"/>
    <n v="1"/>
    <n v="2384.0700000000002"/>
    <s v="Touring-1000 Blue, 54"/>
    <x v="0"/>
    <x v="6"/>
    <x v="11"/>
    <x v="3"/>
    <x v="1"/>
  </r>
  <r>
    <s v="SO60449"/>
    <d v="2020-06-18T00:00:00"/>
    <n v="1"/>
    <n v="8.99"/>
    <s v="AWC Logo Cap"/>
    <x v="2"/>
    <x v="6"/>
    <x v="11"/>
    <x v="3"/>
    <x v="1"/>
  </r>
  <r>
    <s v="SO60449"/>
    <d v="2020-06-18T00:00:00"/>
    <n v="1"/>
    <n v="34.99"/>
    <s v="Sport-100 Helmet, Blue"/>
    <x v="1"/>
    <x v="6"/>
    <x v="11"/>
    <x v="3"/>
    <x v="1"/>
  </r>
  <r>
    <s v="SO60450"/>
    <d v="2020-06-18T00:00:00"/>
    <n v="1"/>
    <n v="769.49"/>
    <s v="Mountain-400-W Silver, 40"/>
    <x v="0"/>
    <x v="8"/>
    <x v="11"/>
    <x v="3"/>
    <x v="1"/>
  </r>
  <r>
    <s v="SO60450"/>
    <d v="2020-06-18T00:00:00"/>
    <n v="1"/>
    <n v="69.989999999999995"/>
    <s v="Women's Mountain Shorts, S"/>
    <x v="2"/>
    <x v="8"/>
    <x v="11"/>
    <x v="3"/>
    <x v="1"/>
  </r>
  <r>
    <s v="SO60451"/>
    <d v="2020-06-18T00:00:00"/>
    <n v="1"/>
    <n v="2384.0700000000002"/>
    <s v="Touring-1000 Blue, 46"/>
    <x v="0"/>
    <x v="8"/>
    <x v="11"/>
    <x v="3"/>
    <x v="1"/>
  </r>
  <r>
    <s v="SO60451"/>
    <d v="2020-06-18T00:00:00"/>
    <n v="1"/>
    <n v="34.99"/>
    <s v="Sport-100 Helmet, Black"/>
    <x v="1"/>
    <x v="8"/>
    <x v="11"/>
    <x v="3"/>
    <x v="1"/>
  </r>
  <r>
    <s v="SO60452"/>
    <d v="2020-06-18T00:00:00"/>
    <n v="1"/>
    <n v="2384.0700000000002"/>
    <s v="Touring-1000 Blue, 46"/>
    <x v="0"/>
    <x v="8"/>
    <x v="11"/>
    <x v="3"/>
    <x v="1"/>
  </r>
  <r>
    <s v="SO60452"/>
    <d v="2020-06-18T00:00:00"/>
    <n v="1"/>
    <n v="34.99"/>
    <s v="Sport-100 Helmet, Blue"/>
    <x v="1"/>
    <x v="8"/>
    <x v="11"/>
    <x v="3"/>
    <x v="1"/>
  </r>
  <r>
    <s v="SO60453"/>
    <d v="2020-06-19T00:00:00"/>
    <n v="1"/>
    <n v="2294.9899999999998"/>
    <s v="Mountain-200 Black, 38"/>
    <x v="0"/>
    <x v="6"/>
    <x v="11"/>
    <x v="3"/>
    <x v="1"/>
  </r>
  <r>
    <s v="SO60453"/>
    <d v="2020-06-19T00:00:00"/>
    <n v="1"/>
    <n v="9.99"/>
    <s v="Mountain Bottle Cage"/>
    <x v="1"/>
    <x v="6"/>
    <x v="11"/>
    <x v="3"/>
    <x v="1"/>
  </r>
  <r>
    <s v="SO60453"/>
    <d v="2020-06-19T00:00:00"/>
    <n v="1"/>
    <n v="4.99"/>
    <s v="Water Bottle - 30 oz."/>
    <x v="1"/>
    <x v="6"/>
    <x v="11"/>
    <x v="3"/>
    <x v="1"/>
  </r>
  <r>
    <s v="SO60453"/>
    <d v="2020-06-19T00:00:00"/>
    <n v="1"/>
    <n v="34.99"/>
    <s v="Sport-100 Helmet, Red"/>
    <x v="1"/>
    <x v="6"/>
    <x v="11"/>
    <x v="3"/>
    <x v="1"/>
  </r>
  <r>
    <s v="SO60454"/>
    <d v="2020-06-19T00:00:00"/>
    <n v="1"/>
    <n v="2319.9899999999998"/>
    <s v="Mountain-200 Silver, 42"/>
    <x v="0"/>
    <x v="7"/>
    <x v="11"/>
    <x v="3"/>
    <x v="1"/>
  </r>
  <r>
    <s v="SO60454"/>
    <d v="2020-06-19T00:00:00"/>
    <n v="1"/>
    <n v="9.99"/>
    <s v="Mountain Bottle Cage"/>
    <x v="1"/>
    <x v="7"/>
    <x v="11"/>
    <x v="3"/>
    <x v="1"/>
  </r>
  <r>
    <s v="SO60455"/>
    <d v="2020-06-19T00:00:00"/>
    <n v="1"/>
    <n v="2294.9899999999998"/>
    <s v="Mountain-200 Black, 38"/>
    <x v="0"/>
    <x v="6"/>
    <x v="11"/>
    <x v="3"/>
    <x v="1"/>
  </r>
  <r>
    <s v="SO60455"/>
    <d v="2020-06-19T00:00:00"/>
    <n v="1"/>
    <n v="34.99"/>
    <s v="Sport-100 Helmet, Red"/>
    <x v="1"/>
    <x v="6"/>
    <x v="11"/>
    <x v="3"/>
    <x v="1"/>
  </r>
  <r>
    <s v="SO60455"/>
    <d v="2020-06-19T00:00:00"/>
    <n v="1"/>
    <n v="49.99"/>
    <s v="Long-Sleeve Logo Jersey, L"/>
    <x v="2"/>
    <x v="6"/>
    <x v="11"/>
    <x v="3"/>
    <x v="1"/>
  </r>
  <r>
    <s v="SO60456"/>
    <d v="2020-06-19T00:00:00"/>
    <n v="1"/>
    <n v="2319.9899999999998"/>
    <s v="Mountain-200 Silver, 42"/>
    <x v="0"/>
    <x v="6"/>
    <x v="11"/>
    <x v="3"/>
    <x v="1"/>
  </r>
  <r>
    <s v="SO60457"/>
    <d v="2020-06-19T00:00:00"/>
    <n v="1"/>
    <n v="2294.9899999999998"/>
    <s v="Mountain-200 Black, 38"/>
    <x v="0"/>
    <x v="6"/>
    <x v="11"/>
    <x v="3"/>
    <x v="1"/>
  </r>
  <r>
    <s v="SO60457"/>
    <d v="2020-06-19T00:00:00"/>
    <n v="1"/>
    <n v="2.29"/>
    <s v="Patch Kit/8 Patches"/>
    <x v="1"/>
    <x v="6"/>
    <x v="11"/>
    <x v="3"/>
    <x v="1"/>
  </r>
  <r>
    <s v="SO60458"/>
    <d v="2020-06-19T00:00:00"/>
    <n v="1"/>
    <n v="7.95"/>
    <s v="Bike Wash - Dissolver"/>
    <x v="1"/>
    <x v="5"/>
    <x v="11"/>
    <x v="3"/>
    <x v="1"/>
  </r>
  <r>
    <s v="SO60459"/>
    <d v="2020-06-19T00:00:00"/>
    <n v="1"/>
    <n v="4.99"/>
    <s v="Mountain Tire Tube"/>
    <x v="1"/>
    <x v="8"/>
    <x v="11"/>
    <x v="3"/>
    <x v="1"/>
  </r>
  <r>
    <s v="SO60459"/>
    <d v="2020-06-19T00:00:00"/>
    <n v="1"/>
    <n v="24.99"/>
    <s v="LL Mountain Tire"/>
    <x v="1"/>
    <x v="8"/>
    <x v="11"/>
    <x v="3"/>
    <x v="1"/>
  </r>
  <r>
    <s v="SO60459"/>
    <d v="2020-06-19T00:00:00"/>
    <n v="1"/>
    <n v="34.99"/>
    <s v="Sport-100 Helmet, Black"/>
    <x v="1"/>
    <x v="8"/>
    <x v="11"/>
    <x v="3"/>
    <x v="1"/>
  </r>
  <r>
    <s v="SO60460"/>
    <d v="2020-06-19T00:00:00"/>
    <n v="1"/>
    <n v="4.99"/>
    <s v="Mountain Tire Tube"/>
    <x v="1"/>
    <x v="8"/>
    <x v="11"/>
    <x v="3"/>
    <x v="1"/>
  </r>
  <r>
    <s v="SO60460"/>
    <d v="2020-06-19T00:00:00"/>
    <n v="1"/>
    <n v="24.99"/>
    <s v="LL Mountain Tire"/>
    <x v="1"/>
    <x v="8"/>
    <x v="11"/>
    <x v="3"/>
    <x v="1"/>
  </r>
  <r>
    <s v="SO60460"/>
    <d v="2020-06-19T00:00:00"/>
    <n v="1"/>
    <n v="34.99"/>
    <s v="Sport-100 Helmet, Red"/>
    <x v="1"/>
    <x v="8"/>
    <x v="11"/>
    <x v="3"/>
    <x v="1"/>
  </r>
  <r>
    <s v="SO60461"/>
    <d v="2020-06-19T00:00:00"/>
    <n v="1"/>
    <n v="69.989999999999995"/>
    <s v="Women's Mountain Shorts, M"/>
    <x v="2"/>
    <x v="8"/>
    <x v="11"/>
    <x v="3"/>
    <x v="1"/>
  </r>
  <r>
    <s v="SO60461"/>
    <d v="2020-06-19T00:00:00"/>
    <n v="1"/>
    <n v="8.99"/>
    <s v="AWC Logo Cap"/>
    <x v="2"/>
    <x v="8"/>
    <x v="11"/>
    <x v="3"/>
    <x v="1"/>
  </r>
  <r>
    <s v="SO60462"/>
    <d v="2020-06-19T00:00:00"/>
    <n v="1"/>
    <n v="4.99"/>
    <s v="Mountain Tire Tube"/>
    <x v="1"/>
    <x v="8"/>
    <x v="11"/>
    <x v="3"/>
    <x v="1"/>
  </r>
  <r>
    <s v="SO60463"/>
    <d v="2020-06-19T00:00:00"/>
    <n v="1"/>
    <n v="3.99"/>
    <s v="Road Tire Tube"/>
    <x v="1"/>
    <x v="8"/>
    <x v="11"/>
    <x v="3"/>
    <x v="1"/>
  </r>
  <r>
    <s v="SO60463"/>
    <d v="2020-06-19T00:00:00"/>
    <n v="1"/>
    <n v="2.29"/>
    <s v="Patch Kit/8 Patches"/>
    <x v="1"/>
    <x v="8"/>
    <x v="11"/>
    <x v="3"/>
    <x v="1"/>
  </r>
  <r>
    <s v="SO60464"/>
    <d v="2020-06-19T00:00:00"/>
    <n v="1"/>
    <n v="2.29"/>
    <s v="Patch Kit/8 Patches"/>
    <x v="1"/>
    <x v="8"/>
    <x v="11"/>
    <x v="3"/>
    <x v="1"/>
  </r>
  <r>
    <s v="SO60465"/>
    <d v="2020-06-19T00:00:00"/>
    <n v="1"/>
    <n v="53.99"/>
    <s v="Short-Sleeve Classic Jersey, S"/>
    <x v="2"/>
    <x v="8"/>
    <x v="11"/>
    <x v="3"/>
    <x v="1"/>
  </r>
  <r>
    <s v="SO60466"/>
    <d v="2020-06-19T00:00:00"/>
    <n v="1"/>
    <n v="2443.35"/>
    <s v="Road-250 Black, 52"/>
    <x v="0"/>
    <x v="7"/>
    <x v="11"/>
    <x v="3"/>
    <x v="1"/>
  </r>
  <r>
    <s v="SO60466"/>
    <d v="2020-06-19T00:00:00"/>
    <n v="1"/>
    <n v="4.99"/>
    <s v="Water Bottle - 30 oz."/>
    <x v="1"/>
    <x v="7"/>
    <x v="11"/>
    <x v="3"/>
    <x v="1"/>
  </r>
  <r>
    <s v="SO60466"/>
    <d v="2020-06-19T00:00:00"/>
    <n v="1"/>
    <n v="8.99"/>
    <s v="Road Bottle Cage"/>
    <x v="1"/>
    <x v="7"/>
    <x v="11"/>
    <x v="3"/>
    <x v="1"/>
  </r>
  <r>
    <s v="SO60466"/>
    <d v="2020-06-19T00:00:00"/>
    <n v="1"/>
    <n v="34.99"/>
    <s v="Sport-100 Helmet, Blue"/>
    <x v="1"/>
    <x v="7"/>
    <x v="11"/>
    <x v="3"/>
    <x v="1"/>
  </r>
  <r>
    <s v="SO60466"/>
    <d v="2020-06-19T00:00:00"/>
    <n v="1"/>
    <n v="24.49"/>
    <s v="Half-Finger Gloves, S"/>
    <x v="2"/>
    <x v="7"/>
    <x v="11"/>
    <x v="3"/>
    <x v="1"/>
  </r>
  <r>
    <s v="SO60466"/>
    <d v="2020-06-19T00:00:00"/>
    <n v="1"/>
    <n v="49.99"/>
    <s v="Long-Sleeve Logo Jersey, L"/>
    <x v="2"/>
    <x v="7"/>
    <x v="11"/>
    <x v="3"/>
    <x v="1"/>
  </r>
  <r>
    <s v="SO60467"/>
    <d v="2020-06-19T00:00:00"/>
    <n v="1"/>
    <n v="769.49"/>
    <s v="Mountain-400-W Silver, 42"/>
    <x v="0"/>
    <x v="7"/>
    <x v="11"/>
    <x v="3"/>
    <x v="1"/>
  </r>
  <r>
    <s v="SO60467"/>
    <d v="2020-06-19T00:00:00"/>
    <n v="1"/>
    <n v="29.99"/>
    <s v="ML Mountain Tire"/>
    <x v="1"/>
    <x v="7"/>
    <x v="11"/>
    <x v="3"/>
    <x v="1"/>
  </r>
  <r>
    <s v="SO60468"/>
    <d v="2020-06-19T00:00:00"/>
    <n v="1"/>
    <n v="769.49"/>
    <s v="Mountain-400-W Silver, 38"/>
    <x v="0"/>
    <x v="6"/>
    <x v="11"/>
    <x v="3"/>
    <x v="1"/>
  </r>
  <r>
    <s v="SO60468"/>
    <d v="2020-06-19T00:00:00"/>
    <n v="1"/>
    <n v="4.99"/>
    <s v="Mountain Tire Tube"/>
    <x v="1"/>
    <x v="6"/>
    <x v="11"/>
    <x v="3"/>
    <x v="1"/>
  </r>
  <r>
    <s v="SO60468"/>
    <d v="2020-06-19T00:00:00"/>
    <n v="1"/>
    <n v="29.99"/>
    <s v="ML Mountain Tire"/>
    <x v="1"/>
    <x v="6"/>
    <x v="11"/>
    <x v="3"/>
    <x v="1"/>
  </r>
  <r>
    <s v="SO60468"/>
    <d v="2020-06-19T00:00:00"/>
    <n v="1"/>
    <n v="34.99"/>
    <s v="Sport-100 Helmet, Blue"/>
    <x v="1"/>
    <x v="6"/>
    <x v="11"/>
    <x v="3"/>
    <x v="1"/>
  </r>
  <r>
    <s v="SO60469"/>
    <d v="2020-06-19T00:00:00"/>
    <n v="1"/>
    <n v="3.99"/>
    <s v="Road Tire Tube"/>
    <x v="1"/>
    <x v="1"/>
    <x v="11"/>
    <x v="3"/>
    <x v="1"/>
  </r>
  <r>
    <s v="SO60469"/>
    <d v="2020-06-19T00:00:00"/>
    <n v="1"/>
    <n v="49.99"/>
    <s v="Long-Sleeve Logo Jersey, S"/>
    <x v="2"/>
    <x v="1"/>
    <x v="11"/>
    <x v="3"/>
    <x v="1"/>
  </r>
  <r>
    <s v="SO60470"/>
    <d v="2020-06-19T00:00:00"/>
    <n v="1"/>
    <n v="21.49"/>
    <s v="LL Road Tire"/>
    <x v="1"/>
    <x v="5"/>
    <x v="11"/>
    <x v="3"/>
    <x v="1"/>
  </r>
  <r>
    <s v="SO60470"/>
    <d v="2020-06-19T00:00:00"/>
    <n v="1"/>
    <n v="3.99"/>
    <s v="Road Tire Tube"/>
    <x v="1"/>
    <x v="5"/>
    <x v="11"/>
    <x v="3"/>
    <x v="1"/>
  </r>
  <r>
    <s v="SO60470"/>
    <d v="2020-06-19T00:00:00"/>
    <n v="1"/>
    <n v="2.29"/>
    <s v="Patch Kit/8 Patches"/>
    <x v="1"/>
    <x v="5"/>
    <x v="11"/>
    <x v="3"/>
    <x v="1"/>
  </r>
  <r>
    <s v="SO60471"/>
    <d v="2020-06-19T00:00:00"/>
    <n v="1"/>
    <n v="3.99"/>
    <s v="Road Tire Tube"/>
    <x v="1"/>
    <x v="5"/>
    <x v="11"/>
    <x v="3"/>
    <x v="1"/>
  </r>
  <r>
    <s v="SO60471"/>
    <d v="2020-06-19T00:00:00"/>
    <n v="1"/>
    <n v="21.49"/>
    <s v="LL Road Tire"/>
    <x v="1"/>
    <x v="5"/>
    <x v="11"/>
    <x v="3"/>
    <x v="1"/>
  </r>
  <r>
    <s v="SO60471"/>
    <d v="2020-06-19T00:00:00"/>
    <n v="1"/>
    <n v="34.99"/>
    <s v="Sport-100 Helmet, Blue"/>
    <x v="1"/>
    <x v="5"/>
    <x v="11"/>
    <x v="3"/>
    <x v="1"/>
  </r>
  <r>
    <s v="SO60472"/>
    <d v="2020-06-19T00:00:00"/>
    <n v="1"/>
    <n v="3.99"/>
    <s v="Road Tire Tube"/>
    <x v="1"/>
    <x v="5"/>
    <x v="11"/>
    <x v="3"/>
    <x v="1"/>
  </r>
  <r>
    <s v="SO60472"/>
    <d v="2020-06-19T00:00:00"/>
    <n v="1"/>
    <n v="32.6"/>
    <s v="HL Road Tire"/>
    <x v="1"/>
    <x v="5"/>
    <x v="11"/>
    <x v="3"/>
    <x v="1"/>
  </r>
  <r>
    <s v="SO60472"/>
    <d v="2020-06-19T00:00:00"/>
    <n v="1"/>
    <n v="24.49"/>
    <s v="Half-Finger Gloves, M"/>
    <x v="2"/>
    <x v="5"/>
    <x v="11"/>
    <x v="3"/>
    <x v="1"/>
  </r>
  <r>
    <s v="SO60472"/>
    <d v="2020-06-19T00:00:00"/>
    <n v="1"/>
    <n v="34.99"/>
    <s v="Sport-100 Helmet, Red"/>
    <x v="1"/>
    <x v="5"/>
    <x v="11"/>
    <x v="3"/>
    <x v="1"/>
  </r>
  <r>
    <s v="SO60473"/>
    <d v="2020-06-19T00:00:00"/>
    <n v="1"/>
    <n v="32.6"/>
    <s v="HL Road Tire"/>
    <x v="1"/>
    <x v="2"/>
    <x v="11"/>
    <x v="3"/>
    <x v="1"/>
  </r>
  <r>
    <s v="SO60474"/>
    <d v="2020-06-19T00:00:00"/>
    <n v="1"/>
    <n v="29.99"/>
    <s v="ML Mountain Tire"/>
    <x v="1"/>
    <x v="2"/>
    <x v="11"/>
    <x v="3"/>
    <x v="1"/>
  </r>
  <r>
    <s v="SO60474"/>
    <d v="2020-06-19T00:00:00"/>
    <n v="1"/>
    <n v="4.99"/>
    <s v="Mountain Tire Tube"/>
    <x v="1"/>
    <x v="2"/>
    <x v="11"/>
    <x v="3"/>
    <x v="1"/>
  </r>
  <r>
    <s v="SO60475"/>
    <d v="2020-06-19T00:00:00"/>
    <n v="1"/>
    <n v="9.99"/>
    <s v="Mountain Bottle Cage"/>
    <x v="1"/>
    <x v="2"/>
    <x v="11"/>
    <x v="3"/>
    <x v="1"/>
  </r>
  <r>
    <s v="SO60476"/>
    <d v="2020-06-19T00:00:00"/>
    <n v="1"/>
    <n v="9.99"/>
    <s v="Mountain Bottle Cage"/>
    <x v="1"/>
    <x v="1"/>
    <x v="11"/>
    <x v="3"/>
    <x v="1"/>
  </r>
  <r>
    <s v="SO60476"/>
    <d v="2020-06-19T00:00:00"/>
    <n v="1"/>
    <n v="4.99"/>
    <s v="Water Bottle - 30 oz."/>
    <x v="1"/>
    <x v="1"/>
    <x v="11"/>
    <x v="3"/>
    <x v="1"/>
  </r>
  <r>
    <s v="SO60476"/>
    <d v="2020-06-19T00:00:00"/>
    <n v="1"/>
    <n v="54.99"/>
    <s v="Hydration Pack - 70 oz."/>
    <x v="1"/>
    <x v="1"/>
    <x v="11"/>
    <x v="3"/>
    <x v="1"/>
  </r>
  <r>
    <s v="SO60477"/>
    <d v="2020-06-19T00:00:00"/>
    <n v="1"/>
    <n v="69.989999999999995"/>
    <s v="Women's Mountain Shorts, L"/>
    <x v="2"/>
    <x v="1"/>
    <x v="11"/>
    <x v="3"/>
    <x v="1"/>
  </r>
  <r>
    <s v="SO60477"/>
    <d v="2020-06-19T00:00:00"/>
    <n v="1"/>
    <n v="49.99"/>
    <s v="Long-Sleeve Logo Jersey, M"/>
    <x v="2"/>
    <x v="1"/>
    <x v="11"/>
    <x v="3"/>
    <x v="1"/>
  </r>
  <r>
    <s v="SO60478"/>
    <d v="2020-06-19T00:00:00"/>
    <n v="1"/>
    <n v="69.989999999999995"/>
    <s v="Women's Mountain Shorts, L"/>
    <x v="2"/>
    <x v="2"/>
    <x v="11"/>
    <x v="3"/>
    <x v="1"/>
  </r>
  <r>
    <s v="SO60479"/>
    <d v="2020-06-19T00:00:00"/>
    <n v="1"/>
    <n v="69.989999999999995"/>
    <s v="Women's Mountain Shorts, M"/>
    <x v="2"/>
    <x v="1"/>
    <x v="11"/>
    <x v="3"/>
    <x v="1"/>
  </r>
  <r>
    <s v="SO60479"/>
    <d v="2020-06-19T00:00:00"/>
    <n v="1"/>
    <n v="53.99"/>
    <s v="Short-Sleeve Classic Jersey, XL"/>
    <x v="2"/>
    <x v="1"/>
    <x v="11"/>
    <x v="3"/>
    <x v="1"/>
  </r>
  <r>
    <s v="SO60480"/>
    <d v="2020-06-19T00:00:00"/>
    <n v="1"/>
    <n v="4.99"/>
    <s v="Mountain Tire Tube"/>
    <x v="1"/>
    <x v="2"/>
    <x v="11"/>
    <x v="3"/>
    <x v="1"/>
  </r>
  <r>
    <s v="SO60480"/>
    <d v="2020-06-19T00:00:00"/>
    <n v="1"/>
    <n v="34.99"/>
    <s v="Sport-100 Helmet, Red"/>
    <x v="1"/>
    <x v="2"/>
    <x v="11"/>
    <x v="3"/>
    <x v="1"/>
  </r>
  <r>
    <s v="SO60481"/>
    <d v="2020-06-19T00:00:00"/>
    <n v="1"/>
    <n v="4.99"/>
    <s v="Mountain Tire Tube"/>
    <x v="1"/>
    <x v="1"/>
    <x v="11"/>
    <x v="3"/>
    <x v="1"/>
  </r>
  <r>
    <s v="SO60481"/>
    <d v="2020-06-19T00:00:00"/>
    <n v="1"/>
    <n v="34.99"/>
    <s v="Sport-100 Helmet, Black"/>
    <x v="1"/>
    <x v="1"/>
    <x v="11"/>
    <x v="3"/>
    <x v="1"/>
  </r>
  <r>
    <s v="SO60482"/>
    <d v="2020-06-19T00:00:00"/>
    <n v="1"/>
    <n v="21.98"/>
    <s v="Fender Set - Mountain"/>
    <x v="1"/>
    <x v="1"/>
    <x v="11"/>
    <x v="3"/>
    <x v="1"/>
  </r>
  <r>
    <s v="SO60483"/>
    <d v="2020-06-19T00:00:00"/>
    <n v="1"/>
    <n v="4.99"/>
    <s v="Mountain Tire Tube"/>
    <x v="1"/>
    <x v="5"/>
    <x v="11"/>
    <x v="3"/>
    <x v="1"/>
  </r>
  <r>
    <s v="SO60484"/>
    <d v="2020-06-19T00:00:00"/>
    <n v="1"/>
    <n v="21.98"/>
    <s v="Fender Set - Mountain"/>
    <x v="1"/>
    <x v="9"/>
    <x v="11"/>
    <x v="3"/>
    <x v="1"/>
  </r>
  <r>
    <s v="SO60484"/>
    <d v="2020-06-19T00:00:00"/>
    <n v="1"/>
    <n v="4.99"/>
    <s v="Water Bottle - 30 oz."/>
    <x v="1"/>
    <x v="9"/>
    <x v="11"/>
    <x v="3"/>
    <x v="1"/>
  </r>
  <r>
    <s v="SO60484"/>
    <d v="2020-06-19T00:00:00"/>
    <n v="1"/>
    <n v="9.99"/>
    <s v="Mountain Bottle Cage"/>
    <x v="1"/>
    <x v="9"/>
    <x v="11"/>
    <x v="3"/>
    <x v="1"/>
  </r>
  <r>
    <s v="SO60484"/>
    <d v="2020-06-19T00:00:00"/>
    <n v="1"/>
    <n v="24.49"/>
    <s v="Half-Finger Gloves, S"/>
    <x v="2"/>
    <x v="9"/>
    <x v="11"/>
    <x v="3"/>
    <x v="1"/>
  </r>
  <r>
    <s v="SO60485"/>
    <d v="2020-06-19T00:00:00"/>
    <n v="1"/>
    <n v="3.99"/>
    <s v="Road Tire Tube"/>
    <x v="1"/>
    <x v="6"/>
    <x v="11"/>
    <x v="3"/>
    <x v="1"/>
  </r>
  <r>
    <s v="SO60485"/>
    <d v="2020-06-19T00:00:00"/>
    <n v="1"/>
    <n v="24.99"/>
    <s v="ML Road Tire"/>
    <x v="1"/>
    <x v="6"/>
    <x v="11"/>
    <x v="3"/>
    <x v="1"/>
  </r>
  <r>
    <s v="SO60485"/>
    <d v="2020-06-19T00:00:00"/>
    <n v="1"/>
    <n v="8.99"/>
    <s v="Racing Socks, L"/>
    <x v="2"/>
    <x v="6"/>
    <x v="11"/>
    <x v="3"/>
    <x v="1"/>
  </r>
  <r>
    <s v="SO60486"/>
    <d v="2020-06-19T00:00:00"/>
    <n v="1"/>
    <n v="35"/>
    <s v="HL Mountain Tire"/>
    <x v="1"/>
    <x v="6"/>
    <x v="11"/>
    <x v="3"/>
    <x v="1"/>
  </r>
  <r>
    <s v="SO60486"/>
    <d v="2020-06-19T00:00:00"/>
    <n v="1"/>
    <n v="34.99"/>
    <s v="Sport-100 Helmet, Red"/>
    <x v="1"/>
    <x v="6"/>
    <x v="11"/>
    <x v="3"/>
    <x v="1"/>
  </r>
  <r>
    <s v="SO60487"/>
    <d v="2020-06-19T00:00:00"/>
    <n v="1"/>
    <n v="21.49"/>
    <s v="LL Road Tire"/>
    <x v="1"/>
    <x v="6"/>
    <x v="11"/>
    <x v="3"/>
    <x v="1"/>
  </r>
  <r>
    <s v="SO60487"/>
    <d v="2020-06-19T00:00:00"/>
    <n v="1"/>
    <n v="3.99"/>
    <s v="Road Tire Tube"/>
    <x v="1"/>
    <x v="6"/>
    <x v="11"/>
    <x v="3"/>
    <x v="1"/>
  </r>
  <r>
    <s v="SO60487"/>
    <d v="2020-06-19T00:00:00"/>
    <n v="1"/>
    <n v="2.29"/>
    <s v="Patch Kit/8 Patches"/>
    <x v="1"/>
    <x v="6"/>
    <x v="11"/>
    <x v="3"/>
    <x v="1"/>
  </r>
  <r>
    <s v="SO60488"/>
    <d v="2020-06-19T00:00:00"/>
    <n v="1"/>
    <n v="4.99"/>
    <s v="Touring Tire Tube"/>
    <x v="1"/>
    <x v="6"/>
    <x v="11"/>
    <x v="3"/>
    <x v="1"/>
  </r>
  <r>
    <s v="SO60488"/>
    <d v="2020-06-19T00:00:00"/>
    <n v="1"/>
    <n v="49.99"/>
    <s v="Long-Sleeve Logo Jersey, S"/>
    <x v="2"/>
    <x v="6"/>
    <x v="11"/>
    <x v="3"/>
    <x v="1"/>
  </r>
  <r>
    <s v="SO60489"/>
    <d v="2020-06-19T00:00:00"/>
    <n v="1"/>
    <n v="4.99"/>
    <s v="Touring Tire Tube"/>
    <x v="1"/>
    <x v="7"/>
    <x v="11"/>
    <x v="3"/>
    <x v="1"/>
  </r>
  <r>
    <s v="SO60489"/>
    <d v="2020-06-19T00:00:00"/>
    <n v="1"/>
    <n v="34.99"/>
    <s v="Sport-100 Helmet, Red"/>
    <x v="1"/>
    <x v="7"/>
    <x v="11"/>
    <x v="3"/>
    <x v="1"/>
  </r>
  <r>
    <s v="SO60489"/>
    <d v="2020-06-19T00:00:00"/>
    <n v="1"/>
    <n v="49.99"/>
    <s v="Long-Sleeve Logo Jersey, L"/>
    <x v="2"/>
    <x v="7"/>
    <x v="11"/>
    <x v="3"/>
    <x v="1"/>
  </r>
  <r>
    <s v="SO60489"/>
    <d v="2020-06-19T00:00:00"/>
    <n v="1"/>
    <n v="24.49"/>
    <s v="Half-Finger Gloves, L"/>
    <x v="2"/>
    <x v="7"/>
    <x v="11"/>
    <x v="3"/>
    <x v="1"/>
  </r>
  <r>
    <s v="SO60490"/>
    <d v="2020-06-19T00:00:00"/>
    <n v="1"/>
    <n v="49.99"/>
    <s v="Long-Sleeve Logo Jersey, L"/>
    <x v="2"/>
    <x v="6"/>
    <x v="11"/>
    <x v="3"/>
    <x v="1"/>
  </r>
  <r>
    <s v="SO60490"/>
    <d v="2020-06-19T00:00:00"/>
    <n v="1"/>
    <n v="8.99"/>
    <s v="AWC Logo Cap"/>
    <x v="2"/>
    <x v="6"/>
    <x v="11"/>
    <x v="3"/>
    <x v="1"/>
  </r>
  <r>
    <s v="SO60491"/>
    <d v="2020-06-19T00:00:00"/>
    <n v="1"/>
    <n v="1700.99"/>
    <s v="Road-350-W Yellow, 44"/>
    <x v="0"/>
    <x v="1"/>
    <x v="11"/>
    <x v="3"/>
    <x v="1"/>
  </r>
  <r>
    <s v="SO60491"/>
    <d v="2020-06-19T00:00:00"/>
    <n v="1"/>
    <n v="3.99"/>
    <s v="Road Tire Tube"/>
    <x v="1"/>
    <x v="1"/>
    <x v="11"/>
    <x v="3"/>
    <x v="1"/>
  </r>
  <r>
    <s v="SO60491"/>
    <d v="2020-06-19T00:00:00"/>
    <n v="1"/>
    <n v="24.99"/>
    <s v="ML Road Tire"/>
    <x v="1"/>
    <x v="1"/>
    <x v="11"/>
    <x v="3"/>
    <x v="1"/>
  </r>
  <r>
    <s v="SO60491"/>
    <d v="2020-06-19T00:00:00"/>
    <n v="1"/>
    <n v="34.99"/>
    <s v="Sport-100 Helmet, Black"/>
    <x v="1"/>
    <x v="1"/>
    <x v="11"/>
    <x v="3"/>
    <x v="1"/>
  </r>
  <r>
    <s v="SO60492"/>
    <d v="2020-06-19T00:00:00"/>
    <n v="1"/>
    <n v="2294.9899999999998"/>
    <s v="Mountain-200 Black, 38"/>
    <x v="0"/>
    <x v="5"/>
    <x v="11"/>
    <x v="3"/>
    <x v="1"/>
  </r>
  <r>
    <s v="SO60492"/>
    <d v="2020-06-19T00:00:00"/>
    <n v="1"/>
    <n v="4.99"/>
    <s v="Water Bottle - 30 oz."/>
    <x v="1"/>
    <x v="5"/>
    <x v="11"/>
    <x v="3"/>
    <x v="1"/>
  </r>
  <r>
    <s v="SO60492"/>
    <d v="2020-06-19T00:00:00"/>
    <n v="1"/>
    <n v="9.99"/>
    <s v="Mountain Bottle Cage"/>
    <x v="1"/>
    <x v="5"/>
    <x v="11"/>
    <x v="3"/>
    <x v="1"/>
  </r>
  <r>
    <s v="SO60492"/>
    <d v="2020-06-19T00:00:00"/>
    <n v="1"/>
    <n v="8.99"/>
    <s v="AWC Logo Cap"/>
    <x v="2"/>
    <x v="5"/>
    <x v="11"/>
    <x v="3"/>
    <x v="1"/>
  </r>
  <r>
    <s v="SO60493"/>
    <d v="2020-06-19T00:00:00"/>
    <n v="1"/>
    <n v="2294.9899999999998"/>
    <s v="Mountain-200 Black, 42"/>
    <x v="0"/>
    <x v="2"/>
    <x v="11"/>
    <x v="3"/>
    <x v="1"/>
  </r>
  <r>
    <s v="SO60493"/>
    <d v="2020-06-19T00:00:00"/>
    <n v="1"/>
    <n v="21.98"/>
    <s v="Fender Set - Mountain"/>
    <x v="1"/>
    <x v="2"/>
    <x v="11"/>
    <x v="3"/>
    <x v="1"/>
  </r>
  <r>
    <s v="SO60493"/>
    <d v="2020-06-19T00:00:00"/>
    <n v="1"/>
    <n v="9.99"/>
    <s v="Mountain Bottle Cage"/>
    <x v="1"/>
    <x v="2"/>
    <x v="11"/>
    <x v="3"/>
    <x v="1"/>
  </r>
  <r>
    <s v="SO60493"/>
    <d v="2020-06-19T00:00:00"/>
    <n v="1"/>
    <n v="4.99"/>
    <s v="Water Bottle - 30 oz."/>
    <x v="1"/>
    <x v="2"/>
    <x v="11"/>
    <x v="3"/>
    <x v="1"/>
  </r>
  <r>
    <s v="SO60494"/>
    <d v="2020-06-19T00:00:00"/>
    <n v="1"/>
    <n v="2319.9899999999998"/>
    <s v="Mountain-200 Silver, 38"/>
    <x v="0"/>
    <x v="1"/>
    <x v="11"/>
    <x v="3"/>
    <x v="1"/>
  </r>
  <r>
    <s v="SO60494"/>
    <d v="2020-06-19T00:00:00"/>
    <n v="1"/>
    <n v="4.99"/>
    <s v="Mountain Tire Tube"/>
    <x v="1"/>
    <x v="1"/>
    <x v="11"/>
    <x v="3"/>
    <x v="1"/>
  </r>
  <r>
    <s v="SO60494"/>
    <d v="2020-06-19T00:00:00"/>
    <n v="1"/>
    <n v="35"/>
    <s v="HL Mountain Tire"/>
    <x v="1"/>
    <x v="1"/>
    <x v="11"/>
    <x v="3"/>
    <x v="1"/>
  </r>
  <r>
    <s v="SO60494"/>
    <d v="2020-06-19T00:00:00"/>
    <n v="1"/>
    <n v="34.99"/>
    <s v="Sport-100 Helmet, Blue"/>
    <x v="1"/>
    <x v="1"/>
    <x v="11"/>
    <x v="3"/>
    <x v="1"/>
  </r>
  <r>
    <s v="SO60494"/>
    <d v="2020-06-19T00:00:00"/>
    <n v="1"/>
    <n v="49.99"/>
    <s v="Long-Sleeve Logo Jersey, S"/>
    <x v="2"/>
    <x v="1"/>
    <x v="11"/>
    <x v="3"/>
    <x v="1"/>
  </r>
  <r>
    <s v="SO60495"/>
    <d v="2020-06-19T00:00:00"/>
    <n v="1"/>
    <n v="2294.9899999999998"/>
    <s v="Mountain-200 Black, 46"/>
    <x v="0"/>
    <x v="5"/>
    <x v="11"/>
    <x v="3"/>
    <x v="1"/>
  </r>
  <r>
    <s v="SO60495"/>
    <d v="2020-06-19T00:00:00"/>
    <n v="1"/>
    <n v="21.98"/>
    <s v="Fender Set - Mountain"/>
    <x v="1"/>
    <x v="5"/>
    <x v="11"/>
    <x v="3"/>
    <x v="1"/>
  </r>
  <r>
    <s v="SO60495"/>
    <d v="2020-06-19T00:00:00"/>
    <n v="1"/>
    <n v="34.99"/>
    <s v="Sport-100 Helmet, Black"/>
    <x v="1"/>
    <x v="5"/>
    <x v="11"/>
    <x v="3"/>
    <x v="1"/>
  </r>
  <r>
    <s v="SO60496"/>
    <d v="2020-06-19T00:00:00"/>
    <n v="1"/>
    <n v="2319.9899999999998"/>
    <s v="Mountain-200 Silver, 42"/>
    <x v="0"/>
    <x v="1"/>
    <x v="11"/>
    <x v="3"/>
    <x v="1"/>
  </r>
  <r>
    <s v="SO60496"/>
    <d v="2020-06-19T00:00:00"/>
    <n v="1"/>
    <n v="9.99"/>
    <s v="Mountain Bottle Cage"/>
    <x v="1"/>
    <x v="1"/>
    <x v="11"/>
    <x v="3"/>
    <x v="1"/>
  </r>
  <r>
    <s v="SO60496"/>
    <d v="2020-06-19T00:00:00"/>
    <n v="1"/>
    <n v="4.99"/>
    <s v="Water Bottle - 30 oz."/>
    <x v="1"/>
    <x v="1"/>
    <x v="11"/>
    <x v="3"/>
    <x v="1"/>
  </r>
  <r>
    <s v="SO60496"/>
    <d v="2020-06-19T00:00:00"/>
    <n v="1"/>
    <n v="54.99"/>
    <s v="Hydration Pack - 70 oz."/>
    <x v="1"/>
    <x v="1"/>
    <x v="11"/>
    <x v="3"/>
    <x v="1"/>
  </r>
  <r>
    <s v="SO60497"/>
    <d v="2020-06-19T00:00:00"/>
    <n v="1"/>
    <n v="2319.9899999999998"/>
    <s v="Mountain-200 Silver, 46"/>
    <x v="0"/>
    <x v="5"/>
    <x v="11"/>
    <x v="3"/>
    <x v="1"/>
  </r>
  <r>
    <s v="SO60497"/>
    <d v="2020-06-19T00:00:00"/>
    <n v="1"/>
    <n v="9.99"/>
    <s v="Mountain Bottle Cage"/>
    <x v="1"/>
    <x v="5"/>
    <x v="11"/>
    <x v="3"/>
    <x v="1"/>
  </r>
  <r>
    <s v="SO60497"/>
    <d v="2020-06-19T00:00:00"/>
    <n v="1"/>
    <n v="4.99"/>
    <s v="Water Bottle - 30 oz."/>
    <x v="1"/>
    <x v="5"/>
    <x v="11"/>
    <x v="3"/>
    <x v="1"/>
  </r>
  <r>
    <s v="SO60497"/>
    <d v="2020-06-19T00:00:00"/>
    <n v="1"/>
    <n v="63.5"/>
    <s v="Classic Vest, L"/>
    <x v="2"/>
    <x v="5"/>
    <x v="11"/>
    <x v="3"/>
    <x v="1"/>
  </r>
  <r>
    <s v="SO60498"/>
    <d v="2020-06-19T00:00:00"/>
    <n v="1"/>
    <n v="2319.9899999999998"/>
    <s v="Mountain-200 Silver, 46"/>
    <x v="0"/>
    <x v="5"/>
    <x v="11"/>
    <x v="3"/>
    <x v="1"/>
  </r>
  <r>
    <s v="SO60498"/>
    <d v="2020-06-19T00:00:00"/>
    <n v="1"/>
    <n v="35"/>
    <s v="HL Mountain Tire"/>
    <x v="1"/>
    <x v="5"/>
    <x v="11"/>
    <x v="3"/>
    <x v="1"/>
  </r>
  <r>
    <s v="SO60499"/>
    <d v="2020-06-19T00:00:00"/>
    <n v="1"/>
    <n v="742.35"/>
    <s v="Touring-3000 Yellow, 62"/>
    <x v="0"/>
    <x v="7"/>
    <x v="11"/>
    <x v="3"/>
    <x v="1"/>
  </r>
  <r>
    <s v="SO60499"/>
    <d v="2020-06-19T00:00:00"/>
    <n v="1"/>
    <n v="34.99"/>
    <s v="Sport-100 Helmet, Red"/>
    <x v="1"/>
    <x v="7"/>
    <x v="11"/>
    <x v="3"/>
    <x v="1"/>
  </r>
  <r>
    <s v="SO60500"/>
    <d v="2020-06-19T00:00:00"/>
    <n v="1"/>
    <n v="1700.99"/>
    <s v="Road-350-W Yellow, 48"/>
    <x v="0"/>
    <x v="8"/>
    <x v="11"/>
    <x v="3"/>
    <x v="1"/>
  </r>
  <r>
    <s v="SO60501"/>
    <d v="2020-06-19T00:00:00"/>
    <n v="1"/>
    <n v="2443.35"/>
    <s v="Road-250 Black, 48"/>
    <x v="0"/>
    <x v="8"/>
    <x v="11"/>
    <x v="3"/>
    <x v="1"/>
  </r>
  <r>
    <s v="SO60501"/>
    <d v="2020-06-19T00:00:00"/>
    <n v="1"/>
    <n v="32.6"/>
    <s v="HL Road Tire"/>
    <x v="1"/>
    <x v="8"/>
    <x v="11"/>
    <x v="3"/>
    <x v="1"/>
  </r>
  <r>
    <s v="SO60501"/>
    <d v="2020-06-19T00:00:00"/>
    <n v="1"/>
    <n v="3.99"/>
    <s v="Road Tire Tube"/>
    <x v="1"/>
    <x v="8"/>
    <x v="11"/>
    <x v="3"/>
    <x v="1"/>
  </r>
  <r>
    <s v="SO60501"/>
    <d v="2020-06-19T00:00:00"/>
    <n v="1"/>
    <n v="34.99"/>
    <s v="Sport-100 Helmet, Red"/>
    <x v="1"/>
    <x v="8"/>
    <x v="11"/>
    <x v="3"/>
    <x v="1"/>
  </r>
  <r>
    <s v="SO60502"/>
    <d v="2020-06-19T00:00:00"/>
    <n v="1"/>
    <n v="2443.35"/>
    <s v="Road-250 Black, 48"/>
    <x v="0"/>
    <x v="8"/>
    <x v="11"/>
    <x v="3"/>
    <x v="1"/>
  </r>
  <r>
    <s v="SO60503"/>
    <d v="2020-06-19T00:00:00"/>
    <n v="1"/>
    <n v="539.99"/>
    <s v="Road-750 Black, 58"/>
    <x v="0"/>
    <x v="8"/>
    <x v="11"/>
    <x v="3"/>
    <x v="1"/>
  </r>
  <r>
    <s v="SO60503"/>
    <d v="2020-06-19T00:00:00"/>
    <n v="1"/>
    <n v="8.99"/>
    <s v="Road Bottle Cage"/>
    <x v="1"/>
    <x v="8"/>
    <x v="11"/>
    <x v="3"/>
    <x v="1"/>
  </r>
  <r>
    <s v="SO60503"/>
    <d v="2020-06-19T00:00:00"/>
    <n v="1"/>
    <n v="4.99"/>
    <s v="Water Bottle - 30 oz."/>
    <x v="1"/>
    <x v="8"/>
    <x v="11"/>
    <x v="3"/>
    <x v="1"/>
  </r>
  <r>
    <s v="SO60503"/>
    <d v="2020-06-19T00:00:00"/>
    <n v="1"/>
    <n v="34.99"/>
    <s v="Sport-100 Helmet, Blue"/>
    <x v="1"/>
    <x v="8"/>
    <x v="11"/>
    <x v="3"/>
    <x v="1"/>
  </r>
  <r>
    <s v="SO60504"/>
    <d v="2020-06-19T00:00:00"/>
    <n v="1"/>
    <n v="1120.49"/>
    <s v="Road-550-W Yellow, 44"/>
    <x v="0"/>
    <x v="8"/>
    <x v="11"/>
    <x v="3"/>
    <x v="1"/>
  </r>
  <r>
    <s v="SO60504"/>
    <d v="2020-06-19T00:00:00"/>
    <n v="1"/>
    <n v="34.99"/>
    <s v="Sport-100 Helmet, Blue"/>
    <x v="1"/>
    <x v="8"/>
    <x v="11"/>
    <x v="3"/>
    <x v="1"/>
  </r>
  <r>
    <s v="SO60505"/>
    <d v="2020-06-19T00:00:00"/>
    <n v="1"/>
    <n v="2319.9899999999998"/>
    <s v="Mountain-200 Silver, 38"/>
    <x v="0"/>
    <x v="8"/>
    <x v="11"/>
    <x v="3"/>
    <x v="1"/>
  </r>
  <r>
    <s v="SO60505"/>
    <d v="2020-06-19T00:00:00"/>
    <n v="1"/>
    <n v="21.98"/>
    <s v="Fender Set - Mountain"/>
    <x v="1"/>
    <x v="8"/>
    <x v="11"/>
    <x v="3"/>
    <x v="1"/>
  </r>
  <r>
    <s v="SO60505"/>
    <d v="2020-06-19T00:00:00"/>
    <n v="1"/>
    <n v="2.29"/>
    <s v="Patch Kit/8 Patches"/>
    <x v="1"/>
    <x v="8"/>
    <x v="11"/>
    <x v="3"/>
    <x v="1"/>
  </r>
  <r>
    <s v="SO60506"/>
    <d v="2020-06-19T00:00:00"/>
    <n v="1"/>
    <n v="539.99"/>
    <s v="Mountain-500 Black, 48"/>
    <x v="0"/>
    <x v="8"/>
    <x v="11"/>
    <x v="3"/>
    <x v="1"/>
  </r>
  <r>
    <s v="SO60507"/>
    <d v="2020-06-19T00:00:00"/>
    <n v="1"/>
    <n v="2384.0700000000002"/>
    <s v="Touring-1000 Yellow, 60"/>
    <x v="0"/>
    <x v="5"/>
    <x v="11"/>
    <x v="3"/>
    <x v="1"/>
  </r>
  <r>
    <s v="SO60507"/>
    <d v="2020-06-19T00:00:00"/>
    <n v="1"/>
    <n v="8.99"/>
    <s v="AWC Logo Cap"/>
    <x v="2"/>
    <x v="5"/>
    <x v="11"/>
    <x v="3"/>
    <x v="1"/>
  </r>
  <r>
    <s v="SO60508"/>
    <d v="2020-06-19T00:00:00"/>
    <n v="1"/>
    <n v="8.99"/>
    <s v="AWC Logo Cap"/>
    <x v="2"/>
    <x v="2"/>
    <x v="11"/>
    <x v="3"/>
    <x v="1"/>
  </r>
  <r>
    <s v="SO60508"/>
    <d v="2020-06-19T00:00:00"/>
    <n v="1"/>
    <n v="2384.0700000000002"/>
    <s v="Touring-1000 Blue, 60"/>
    <x v="0"/>
    <x v="2"/>
    <x v="11"/>
    <x v="3"/>
    <x v="1"/>
  </r>
  <r>
    <s v="SO60509"/>
    <d v="2020-06-19T00:00:00"/>
    <n v="1"/>
    <n v="539.99"/>
    <s v="Road-750 Black, 52"/>
    <x v="0"/>
    <x v="2"/>
    <x v="11"/>
    <x v="3"/>
    <x v="1"/>
  </r>
  <r>
    <s v="SO60509"/>
    <d v="2020-06-19T00:00:00"/>
    <n v="1"/>
    <n v="21.49"/>
    <s v="LL Road Tire"/>
    <x v="1"/>
    <x v="2"/>
    <x v="11"/>
    <x v="3"/>
    <x v="1"/>
  </r>
  <r>
    <s v="SO60510"/>
    <d v="2020-06-19T00:00:00"/>
    <n v="1"/>
    <n v="539.99"/>
    <s v="Road-750 Black, 48"/>
    <x v="0"/>
    <x v="1"/>
    <x v="11"/>
    <x v="3"/>
    <x v="1"/>
  </r>
  <r>
    <s v="SO60510"/>
    <d v="2020-06-19T00:00:00"/>
    <n v="1"/>
    <n v="4.99"/>
    <s v="Water Bottle - 30 oz."/>
    <x v="1"/>
    <x v="1"/>
    <x v="11"/>
    <x v="3"/>
    <x v="1"/>
  </r>
  <r>
    <s v="SO60510"/>
    <d v="2020-06-19T00:00:00"/>
    <n v="1"/>
    <n v="8.99"/>
    <s v="Road Bottle Cage"/>
    <x v="1"/>
    <x v="1"/>
    <x v="11"/>
    <x v="3"/>
    <x v="1"/>
  </r>
  <r>
    <s v="SO60510"/>
    <d v="2020-06-19T00:00:00"/>
    <n v="1"/>
    <n v="53.99"/>
    <s v="Short-Sleeve Classic Jersey, M"/>
    <x v="2"/>
    <x v="1"/>
    <x v="11"/>
    <x v="3"/>
    <x v="1"/>
  </r>
  <r>
    <s v="SO60511"/>
    <d v="2020-06-19T00:00:00"/>
    <n v="1"/>
    <n v="539.99"/>
    <s v="Road-750 Black, 44"/>
    <x v="0"/>
    <x v="5"/>
    <x v="11"/>
    <x v="3"/>
    <x v="1"/>
  </r>
  <r>
    <s v="SO60511"/>
    <d v="2020-06-19T00:00:00"/>
    <n v="1"/>
    <n v="4.99"/>
    <s v="Water Bottle - 30 oz."/>
    <x v="1"/>
    <x v="5"/>
    <x v="11"/>
    <x v="3"/>
    <x v="1"/>
  </r>
  <r>
    <s v="SO60511"/>
    <d v="2020-06-19T00:00:00"/>
    <n v="1"/>
    <n v="8.99"/>
    <s v="Road Bottle Cage"/>
    <x v="1"/>
    <x v="5"/>
    <x v="11"/>
    <x v="3"/>
    <x v="1"/>
  </r>
  <r>
    <s v="SO60511"/>
    <d v="2020-06-19T00:00:00"/>
    <n v="1"/>
    <n v="8.99"/>
    <s v="AWC Logo Cap"/>
    <x v="2"/>
    <x v="5"/>
    <x v="11"/>
    <x v="3"/>
    <x v="1"/>
  </r>
  <r>
    <s v="SO60511"/>
    <d v="2020-06-19T00:00:00"/>
    <n v="1"/>
    <n v="49.99"/>
    <s v="Long-Sleeve Logo Jersey, L"/>
    <x v="2"/>
    <x v="5"/>
    <x v="11"/>
    <x v="3"/>
    <x v="1"/>
  </r>
  <r>
    <s v="SO60512"/>
    <d v="2020-06-19T00:00:00"/>
    <n v="1"/>
    <n v="1120.49"/>
    <s v="Road-550-W Yellow, 44"/>
    <x v="0"/>
    <x v="1"/>
    <x v="11"/>
    <x v="3"/>
    <x v="1"/>
  </r>
  <r>
    <s v="SO60513"/>
    <d v="2020-06-19T00:00:00"/>
    <n v="1"/>
    <n v="1120.49"/>
    <s v="Road-550-W Yellow, 40"/>
    <x v="0"/>
    <x v="1"/>
    <x v="11"/>
    <x v="3"/>
    <x v="1"/>
  </r>
  <r>
    <s v="SO60513"/>
    <d v="2020-06-19T00:00:00"/>
    <n v="1"/>
    <n v="49.99"/>
    <s v="Long-Sleeve Logo Jersey, L"/>
    <x v="2"/>
    <x v="1"/>
    <x v="11"/>
    <x v="3"/>
    <x v="1"/>
  </r>
  <r>
    <s v="SO60514"/>
    <d v="2020-06-19T00:00:00"/>
    <n v="1"/>
    <n v="1120.49"/>
    <s v="Road-550-W Yellow, 44"/>
    <x v="0"/>
    <x v="5"/>
    <x v="11"/>
    <x v="3"/>
    <x v="1"/>
  </r>
  <r>
    <s v="SO60514"/>
    <d v="2020-06-19T00:00:00"/>
    <n v="1"/>
    <n v="3.99"/>
    <s v="Road Tire Tube"/>
    <x v="1"/>
    <x v="5"/>
    <x v="11"/>
    <x v="3"/>
    <x v="1"/>
  </r>
  <r>
    <s v="SO60514"/>
    <d v="2020-06-19T00:00:00"/>
    <n v="1"/>
    <n v="24.99"/>
    <s v="ML Road Tire"/>
    <x v="1"/>
    <x v="5"/>
    <x v="11"/>
    <x v="3"/>
    <x v="1"/>
  </r>
  <r>
    <s v="SO60515"/>
    <d v="2020-06-19T00:00:00"/>
    <n v="1"/>
    <n v="539.99"/>
    <s v="Road-750 Black, 52"/>
    <x v="0"/>
    <x v="9"/>
    <x v="11"/>
    <x v="3"/>
    <x v="1"/>
  </r>
  <r>
    <s v="SO60516"/>
    <d v="2020-06-19T00:00:00"/>
    <n v="1"/>
    <n v="539.99"/>
    <s v="Road-750 Black, 58"/>
    <x v="0"/>
    <x v="6"/>
    <x v="11"/>
    <x v="3"/>
    <x v="1"/>
  </r>
  <r>
    <s v="SO60516"/>
    <d v="2020-06-19T00:00:00"/>
    <n v="1"/>
    <n v="4.99"/>
    <s v="Water Bottle - 30 oz."/>
    <x v="1"/>
    <x v="6"/>
    <x v="11"/>
    <x v="3"/>
    <x v="1"/>
  </r>
  <r>
    <s v="SO60516"/>
    <d v="2020-06-19T00:00:00"/>
    <n v="1"/>
    <n v="8.99"/>
    <s v="Road Bottle Cage"/>
    <x v="1"/>
    <x v="6"/>
    <x v="11"/>
    <x v="3"/>
    <x v="1"/>
  </r>
  <r>
    <s v="SO60516"/>
    <d v="2020-06-19T00:00:00"/>
    <n v="1"/>
    <n v="53.99"/>
    <s v="Short-Sleeve Classic Jersey, S"/>
    <x v="2"/>
    <x v="6"/>
    <x v="11"/>
    <x v="3"/>
    <x v="1"/>
  </r>
  <r>
    <s v="SO60517"/>
    <d v="2020-06-19T00:00:00"/>
    <n v="1"/>
    <n v="2384.0700000000002"/>
    <s v="Touring-1000 Blue, 46"/>
    <x v="0"/>
    <x v="7"/>
    <x v="11"/>
    <x v="3"/>
    <x v="1"/>
  </r>
  <r>
    <s v="SO60517"/>
    <d v="2020-06-19T00:00:00"/>
    <n v="1"/>
    <n v="4.99"/>
    <s v="Water Bottle - 30 oz."/>
    <x v="1"/>
    <x v="7"/>
    <x v="11"/>
    <x v="3"/>
    <x v="1"/>
  </r>
  <r>
    <s v="SO60517"/>
    <d v="2020-06-19T00:00:00"/>
    <n v="1"/>
    <n v="8.99"/>
    <s v="Road Bottle Cage"/>
    <x v="1"/>
    <x v="7"/>
    <x v="11"/>
    <x v="3"/>
    <x v="1"/>
  </r>
  <r>
    <s v="SO60517"/>
    <d v="2020-06-19T00:00:00"/>
    <n v="1"/>
    <n v="34.99"/>
    <s v="Sport-100 Helmet, Blue"/>
    <x v="1"/>
    <x v="7"/>
    <x v="11"/>
    <x v="3"/>
    <x v="1"/>
  </r>
  <r>
    <s v="SO60517"/>
    <d v="2020-06-19T00:00:00"/>
    <n v="1"/>
    <n v="49.99"/>
    <s v="Long-Sleeve Logo Jersey, M"/>
    <x v="2"/>
    <x v="7"/>
    <x v="11"/>
    <x v="3"/>
    <x v="1"/>
  </r>
  <r>
    <s v="SO60518"/>
    <d v="2020-06-19T00:00:00"/>
    <n v="1"/>
    <n v="2384.0700000000002"/>
    <s v="Touring-1000 Yellow, 60"/>
    <x v="0"/>
    <x v="8"/>
    <x v="11"/>
    <x v="3"/>
    <x v="1"/>
  </r>
  <r>
    <s v="SO60518"/>
    <d v="2020-06-19T00:00:00"/>
    <n v="1"/>
    <n v="34.99"/>
    <s v="Sport-100 Helmet, Black"/>
    <x v="1"/>
    <x v="8"/>
    <x v="11"/>
    <x v="3"/>
    <x v="1"/>
  </r>
  <r>
    <s v="SO60519"/>
    <d v="2020-06-20T00:00:00"/>
    <n v="1"/>
    <n v="2294.9899999999998"/>
    <s v="Mountain-200 Black, 38"/>
    <x v="0"/>
    <x v="7"/>
    <x v="11"/>
    <x v="3"/>
    <x v="1"/>
  </r>
  <r>
    <s v="SO60519"/>
    <d v="2020-06-20T00:00:00"/>
    <n v="1"/>
    <n v="8.99"/>
    <s v="AWC Logo Cap"/>
    <x v="2"/>
    <x v="7"/>
    <x v="11"/>
    <x v="3"/>
    <x v="1"/>
  </r>
  <r>
    <s v="SO60519"/>
    <d v="2020-06-20T00:00:00"/>
    <n v="1"/>
    <n v="34.99"/>
    <s v="Sport-100 Helmet, Red"/>
    <x v="1"/>
    <x v="7"/>
    <x v="11"/>
    <x v="3"/>
    <x v="1"/>
  </r>
  <r>
    <s v="SO60520"/>
    <d v="2020-06-20T00:00:00"/>
    <n v="1"/>
    <n v="2294.9899999999998"/>
    <s v="Mountain-200 Black, 42"/>
    <x v="0"/>
    <x v="9"/>
    <x v="11"/>
    <x v="3"/>
    <x v="1"/>
  </r>
  <r>
    <s v="SO60521"/>
    <d v="2020-06-20T00:00:00"/>
    <n v="1"/>
    <n v="2294.9899999999998"/>
    <s v="Mountain-200 Black, 46"/>
    <x v="0"/>
    <x v="7"/>
    <x v="11"/>
    <x v="3"/>
    <x v="1"/>
  </r>
  <r>
    <s v="SO60521"/>
    <d v="2020-06-20T00:00:00"/>
    <n v="1"/>
    <n v="9.99"/>
    <s v="Mountain Bottle Cage"/>
    <x v="1"/>
    <x v="7"/>
    <x v="11"/>
    <x v="3"/>
    <x v="1"/>
  </r>
  <r>
    <s v="SO60521"/>
    <d v="2020-06-20T00:00:00"/>
    <n v="1"/>
    <n v="4.99"/>
    <s v="Water Bottle - 30 oz."/>
    <x v="1"/>
    <x v="7"/>
    <x v="11"/>
    <x v="3"/>
    <x v="1"/>
  </r>
  <r>
    <s v="SO60521"/>
    <d v="2020-06-20T00:00:00"/>
    <n v="1"/>
    <n v="34.99"/>
    <s v="Sport-100 Helmet, Black"/>
    <x v="1"/>
    <x v="7"/>
    <x v="11"/>
    <x v="3"/>
    <x v="1"/>
  </r>
  <r>
    <s v="SO60521"/>
    <d v="2020-06-20T00:00:00"/>
    <n v="1"/>
    <n v="53.99"/>
    <s v="Short-Sleeve Classic Jersey, M"/>
    <x v="2"/>
    <x v="7"/>
    <x v="11"/>
    <x v="3"/>
    <x v="1"/>
  </r>
  <r>
    <s v="SO60522"/>
    <d v="2020-06-20T00:00:00"/>
    <n v="1"/>
    <n v="120"/>
    <s v="Hitch Rack - 4-Bike"/>
    <x v="1"/>
    <x v="1"/>
    <x v="11"/>
    <x v="3"/>
    <x v="1"/>
  </r>
  <r>
    <s v="SO60523"/>
    <d v="2020-06-20T00:00:00"/>
    <n v="1"/>
    <n v="24.99"/>
    <s v="ML Road Tire"/>
    <x v="1"/>
    <x v="8"/>
    <x v="11"/>
    <x v="3"/>
    <x v="1"/>
  </r>
  <r>
    <s v="SO60523"/>
    <d v="2020-06-20T00:00:00"/>
    <n v="1"/>
    <n v="2.29"/>
    <s v="Patch Kit/8 Patches"/>
    <x v="1"/>
    <x v="8"/>
    <x v="11"/>
    <x v="3"/>
    <x v="1"/>
  </r>
  <r>
    <s v="SO60524"/>
    <d v="2020-06-20T00:00:00"/>
    <n v="1"/>
    <n v="24.99"/>
    <s v="ML Road Tire"/>
    <x v="1"/>
    <x v="8"/>
    <x v="11"/>
    <x v="3"/>
    <x v="1"/>
  </r>
  <r>
    <s v="SO60524"/>
    <d v="2020-06-20T00:00:00"/>
    <n v="1"/>
    <n v="2.29"/>
    <s v="Patch Kit/8 Patches"/>
    <x v="1"/>
    <x v="8"/>
    <x v="11"/>
    <x v="3"/>
    <x v="1"/>
  </r>
  <r>
    <s v="SO60525"/>
    <d v="2020-06-20T00:00:00"/>
    <n v="1"/>
    <n v="4.99"/>
    <s v="Touring Tire Tube"/>
    <x v="1"/>
    <x v="8"/>
    <x v="11"/>
    <x v="3"/>
    <x v="1"/>
  </r>
  <r>
    <s v="SO60525"/>
    <d v="2020-06-20T00:00:00"/>
    <n v="1"/>
    <n v="7.95"/>
    <s v="Bike Wash - Dissolver"/>
    <x v="1"/>
    <x v="8"/>
    <x v="11"/>
    <x v="3"/>
    <x v="1"/>
  </r>
  <r>
    <s v="SO60526"/>
    <d v="2020-06-20T00:00:00"/>
    <n v="1"/>
    <n v="49.99"/>
    <s v="Long-Sleeve Logo Jersey, M"/>
    <x v="2"/>
    <x v="8"/>
    <x v="11"/>
    <x v="3"/>
    <x v="1"/>
  </r>
  <r>
    <s v="SO60526"/>
    <d v="2020-06-20T00:00:00"/>
    <n v="1"/>
    <n v="8.99"/>
    <s v="AWC Logo Cap"/>
    <x v="2"/>
    <x v="8"/>
    <x v="11"/>
    <x v="3"/>
    <x v="1"/>
  </r>
  <r>
    <s v="SO60527"/>
    <d v="2020-06-20T00:00:00"/>
    <n v="1"/>
    <n v="8.99"/>
    <s v="AWC Logo Cap"/>
    <x v="2"/>
    <x v="8"/>
    <x v="11"/>
    <x v="3"/>
    <x v="1"/>
  </r>
  <r>
    <s v="SO60528"/>
    <d v="2020-06-20T00:00:00"/>
    <n v="1"/>
    <n v="2294.9899999999998"/>
    <s v="Mountain-200 Black, 42"/>
    <x v="0"/>
    <x v="7"/>
    <x v="11"/>
    <x v="3"/>
    <x v="1"/>
  </r>
  <r>
    <s v="SO60528"/>
    <d v="2020-06-20T00:00:00"/>
    <n v="1"/>
    <n v="9.99"/>
    <s v="Mountain Bottle Cage"/>
    <x v="1"/>
    <x v="7"/>
    <x v="11"/>
    <x v="3"/>
    <x v="1"/>
  </r>
  <r>
    <s v="SO60529"/>
    <d v="2020-06-20T00:00:00"/>
    <n v="1"/>
    <n v="1700.99"/>
    <s v="Road-350-W Yellow, 42"/>
    <x v="0"/>
    <x v="9"/>
    <x v="11"/>
    <x v="3"/>
    <x v="1"/>
  </r>
  <r>
    <s v="SO60529"/>
    <d v="2020-06-20T00:00:00"/>
    <n v="1"/>
    <n v="49.99"/>
    <s v="Long-Sleeve Logo Jersey, M"/>
    <x v="2"/>
    <x v="9"/>
    <x v="11"/>
    <x v="3"/>
    <x v="1"/>
  </r>
  <r>
    <s v="SO60530"/>
    <d v="2020-06-20T00:00:00"/>
    <n v="1"/>
    <n v="564.99"/>
    <s v="Mountain-500 Silver, 52"/>
    <x v="0"/>
    <x v="9"/>
    <x v="11"/>
    <x v="3"/>
    <x v="1"/>
  </r>
  <r>
    <s v="SO60530"/>
    <d v="2020-06-20T00:00:00"/>
    <n v="1"/>
    <n v="21.98"/>
    <s v="Fender Set - Mountain"/>
    <x v="1"/>
    <x v="9"/>
    <x v="11"/>
    <x v="3"/>
    <x v="1"/>
  </r>
  <r>
    <s v="SO60530"/>
    <d v="2020-06-20T00:00:00"/>
    <n v="1"/>
    <n v="7.95"/>
    <s v="Bike Wash - Dissolver"/>
    <x v="1"/>
    <x v="9"/>
    <x v="11"/>
    <x v="3"/>
    <x v="1"/>
  </r>
  <r>
    <s v="SO60531"/>
    <d v="2020-06-20T00:00:00"/>
    <n v="1"/>
    <n v="2.29"/>
    <s v="Patch Kit/8 Patches"/>
    <x v="1"/>
    <x v="2"/>
    <x v="11"/>
    <x v="3"/>
    <x v="1"/>
  </r>
  <r>
    <s v="SO60532"/>
    <d v="2020-06-20T00:00:00"/>
    <n v="1"/>
    <n v="32.6"/>
    <s v="HL Road Tire"/>
    <x v="1"/>
    <x v="1"/>
    <x v="11"/>
    <x v="3"/>
    <x v="1"/>
  </r>
  <r>
    <s v="SO60532"/>
    <d v="2020-06-20T00:00:00"/>
    <n v="1"/>
    <n v="34.99"/>
    <s v="Sport-100 Helmet, Blue"/>
    <x v="1"/>
    <x v="1"/>
    <x v="11"/>
    <x v="3"/>
    <x v="1"/>
  </r>
  <r>
    <s v="SO60533"/>
    <d v="2020-06-20T00:00:00"/>
    <n v="1"/>
    <n v="29.99"/>
    <s v="ML Mountain Tire"/>
    <x v="1"/>
    <x v="5"/>
    <x v="11"/>
    <x v="3"/>
    <x v="1"/>
  </r>
  <r>
    <s v="SO60534"/>
    <d v="2020-06-20T00:00:00"/>
    <n v="1"/>
    <n v="29.99"/>
    <s v="ML Mountain Tire"/>
    <x v="1"/>
    <x v="2"/>
    <x v="11"/>
    <x v="3"/>
    <x v="1"/>
  </r>
  <r>
    <s v="SO60534"/>
    <d v="2020-06-20T00:00:00"/>
    <n v="1"/>
    <n v="4.99"/>
    <s v="Mountain Tire Tube"/>
    <x v="1"/>
    <x v="2"/>
    <x v="11"/>
    <x v="3"/>
    <x v="1"/>
  </r>
  <r>
    <s v="SO60534"/>
    <d v="2020-06-20T00:00:00"/>
    <n v="1"/>
    <n v="34.99"/>
    <s v="Sport-100 Helmet, Red"/>
    <x v="1"/>
    <x v="2"/>
    <x v="11"/>
    <x v="3"/>
    <x v="1"/>
  </r>
  <r>
    <s v="SO60534"/>
    <d v="2020-06-20T00:00:00"/>
    <n v="1"/>
    <n v="8.99"/>
    <s v="AWC Logo Cap"/>
    <x v="2"/>
    <x v="2"/>
    <x v="11"/>
    <x v="3"/>
    <x v="1"/>
  </r>
  <r>
    <s v="SO60534"/>
    <d v="2020-06-20T00:00:00"/>
    <n v="1"/>
    <n v="49.99"/>
    <s v="Long-Sleeve Logo Jersey, M"/>
    <x v="2"/>
    <x v="2"/>
    <x v="11"/>
    <x v="3"/>
    <x v="1"/>
  </r>
  <r>
    <s v="SO60535"/>
    <d v="2020-06-20T00:00:00"/>
    <n v="1"/>
    <n v="4.99"/>
    <s v="Water Bottle - 30 oz."/>
    <x v="1"/>
    <x v="2"/>
    <x v="11"/>
    <x v="3"/>
    <x v="1"/>
  </r>
  <r>
    <s v="SO60535"/>
    <d v="2020-06-20T00:00:00"/>
    <n v="1"/>
    <n v="9.99"/>
    <s v="Mountain Bottle Cage"/>
    <x v="1"/>
    <x v="2"/>
    <x v="11"/>
    <x v="3"/>
    <x v="1"/>
  </r>
  <r>
    <s v="SO60535"/>
    <d v="2020-06-20T00:00:00"/>
    <n v="1"/>
    <n v="53.99"/>
    <s v="Short-Sleeve Classic Jersey, XL"/>
    <x v="2"/>
    <x v="2"/>
    <x v="11"/>
    <x v="3"/>
    <x v="1"/>
  </r>
  <r>
    <s v="SO60536"/>
    <d v="2020-06-20T00:00:00"/>
    <n v="1"/>
    <n v="9.99"/>
    <s v="Mountain Bottle Cage"/>
    <x v="1"/>
    <x v="5"/>
    <x v="11"/>
    <x v="3"/>
    <x v="1"/>
  </r>
  <r>
    <s v="SO60536"/>
    <d v="2020-06-20T00:00:00"/>
    <n v="1"/>
    <n v="4.99"/>
    <s v="Water Bottle - 30 oz."/>
    <x v="1"/>
    <x v="5"/>
    <x v="11"/>
    <x v="3"/>
    <x v="1"/>
  </r>
  <r>
    <s v="SO60536"/>
    <d v="2020-06-20T00:00:00"/>
    <n v="1"/>
    <n v="34.99"/>
    <s v="Sport-100 Helmet, Blue"/>
    <x v="1"/>
    <x v="5"/>
    <x v="11"/>
    <x v="3"/>
    <x v="1"/>
  </r>
  <r>
    <s v="SO60536"/>
    <d v="2020-06-20T00:00:00"/>
    <n v="1"/>
    <n v="24.49"/>
    <s v="Half-Finger Gloves, S"/>
    <x v="2"/>
    <x v="5"/>
    <x v="11"/>
    <x v="3"/>
    <x v="1"/>
  </r>
  <r>
    <s v="SO60537"/>
    <d v="2020-06-20T00:00:00"/>
    <n v="1"/>
    <n v="69.989999999999995"/>
    <s v="Women's Mountain Shorts, L"/>
    <x v="2"/>
    <x v="1"/>
    <x v="11"/>
    <x v="3"/>
    <x v="1"/>
  </r>
  <r>
    <s v="SO60538"/>
    <d v="2020-06-20T00:00:00"/>
    <n v="1"/>
    <n v="9.99"/>
    <s v="Mountain Bottle Cage"/>
    <x v="1"/>
    <x v="5"/>
    <x v="11"/>
    <x v="3"/>
    <x v="1"/>
  </r>
  <r>
    <s v="SO60538"/>
    <d v="2020-06-20T00:00:00"/>
    <n v="1"/>
    <n v="4.99"/>
    <s v="Water Bottle - 30 oz."/>
    <x v="1"/>
    <x v="5"/>
    <x v="11"/>
    <x v="3"/>
    <x v="1"/>
  </r>
  <r>
    <s v="SO60538"/>
    <d v="2020-06-20T00:00:00"/>
    <n v="1"/>
    <n v="53.99"/>
    <s v="Short-Sleeve Classic Jersey, L"/>
    <x v="2"/>
    <x v="5"/>
    <x v="11"/>
    <x v="3"/>
    <x v="1"/>
  </r>
  <r>
    <s v="SO60538"/>
    <d v="2020-06-20T00:00:00"/>
    <n v="1"/>
    <n v="8.99"/>
    <s v="AWC Logo Cap"/>
    <x v="2"/>
    <x v="5"/>
    <x v="11"/>
    <x v="3"/>
    <x v="1"/>
  </r>
  <r>
    <s v="SO60539"/>
    <d v="2020-06-20T00:00:00"/>
    <n v="1"/>
    <n v="4.99"/>
    <s v="Water Bottle - 30 oz."/>
    <x v="1"/>
    <x v="1"/>
    <x v="11"/>
    <x v="3"/>
    <x v="1"/>
  </r>
  <r>
    <s v="SO60539"/>
    <d v="2020-06-20T00:00:00"/>
    <n v="1"/>
    <n v="24.49"/>
    <s v="Half-Finger Gloves, L"/>
    <x v="2"/>
    <x v="1"/>
    <x v="11"/>
    <x v="3"/>
    <x v="1"/>
  </r>
  <r>
    <s v="SO60539"/>
    <d v="2020-06-20T00:00:00"/>
    <n v="1"/>
    <n v="54.99"/>
    <s v="Hydration Pack - 70 oz."/>
    <x v="1"/>
    <x v="1"/>
    <x v="11"/>
    <x v="3"/>
    <x v="1"/>
  </r>
  <r>
    <s v="SO60540"/>
    <d v="2020-06-20T00:00:00"/>
    <n v="1"/>
    <n v="21.98"/>
    <s v="Fender Set - Mountain"/>
    <x v="1"/>
    <x v="2"/>
    <x v="11"/>
    <x v="3"/>
    <x v="1"/>
  </r>
  <r>
    <s v="SO60540"/>
    <d v="2020-06-20T00:00:00"/>
    <n v="1"/>
    <n v="54.99"/>
    <s v="Hydration Pack - 70 oz."/>
    <x v="1"/>
    <x v="2"/>
    <x v="11"/>
    <x v="3"/>
    <x v="1"/>
  </r>
  <r>
    <s v="SO60541"/>
    <d v="2020-06-20T00:00:00"/>
    <n v="1"/>
    <n v="24.99"/>
    <s v="ML Road Tire"/>
    <x v="1"/>
    <x v="6"/>
    <x v="11"/>
    <x v="3"/>
    <x v="1"/>
  </r>
  <r>
    <s v="SO60541"/>
    <d v="2020-06-20T00:00:00"/>
    <n v="1"/>
    <n v="49.99"/>
    <s v="Long-Sleeve Logo Jersey, M"/>
    <x v="2"/>
    <x v="6"/>
    <x v="11"/>
    <x v="3"/>
    <x v="1"/>
  </r>
  <r>
    <s v="SO60542"/>
    <d v="2020-06-20T00:00:00"/>
    <n v="1"/>
    <n v="28.99"/>
    <s v="Touring Tire"/>
    <x v="1"/>
    <x v="9"/>
    <x v="11"/>
    <x v="3"/>
    <x v="1"/>
  </r>
  <r>
    <s v="SO60542"/>
    <d v="2020-06-20T00:00:00"/>
    <n v="1"/>
    <n v="4.99"/>
    <s v="Touring Tire Tube"/>
    <x v="1"/>
    <x v="9"/>
    <x v="11"/>
    <x v="3"/>
    <x v="1"/>
  </r>
  <r>
    <s v="SO60542"/>
    <d v="2020-06-20T00:00:00"/>
    <n v="1"/>
    <n v="34.99"/>
    <s v="Sport-100 Helmet, Blue"/>
    <x v="1"/>
    <x v="9"/>
    <x v="11"/>
    <x v="3"/>
    <x v="1"/>
  </r>
  <r>
    <s v="SO60542"/>
    <d v="2020-06-20T00:00:00"/>
    <n v="1"/>
    <n v="8.99"/>
    <s v="AWC Logo Cap"/>
    <x v="2"/>
    <x v="9"/>
    <x v="11"/>
    <x v="3"/>
    <x v="1"/>
  </r>
  <r>
    <s v="SO60543"/>
    <d v="2020-06-20T00:00:00"/>
    <n v="1"/>
    <n v="3.99"/>
    <s v="Road Tire Tube"/>
    <x v="1"/>
    <x v="6"/>
    <x v="11"/>
    <x v="3"/>
    <x v="1"/>
  </r>
  <r>
    <s v="SO60543"/>
    <d v="2020-06-20T00:00:00"/>
    <n v="1"/>
    <n v="34.99"/>
    <s v="Sport-100 Helmet, Blue"/>
    <x v="1"/>
    <x v="6"/>
    <x v="11"/>
    <x v="3"/>
    <x v="1"/>
  </r>
  <r>
    <s v="SO60544"/>
    <d v="2020-06-20T00:00:00"/>
    <n v="1"/>
    <n v="4.99"/>
    <s v="Touring Tire Tube"/>
    <x v="1"/>
    <x v="7"/>
    <x v="11"/>
    <x v="3"/>
    <x v="1"/>
  </r>
  <r>
    <s v="SO60544"/>
    <d v="2020-06-20T00:00:00"/>
    <n v="1"/>
    <n v="34.99"/>
    <s v="Sport-100 Helmet, Red"/>
    <x v="1"/>
    <x v="7"/>
    <x v="11"/>
    <x v="3"/>
    <x v="1"/>
  </r>
  <r>
    <s v="SO60545"/>
    <d v="2020-06-20T00:00:00"/>
    <n v="1"/>
    <n v="35"/>
    <s v="HL Mountain Tire"/>
    <x v="1"/>
    <x v="2"/>
    <x v="11"/>
    <x v="3"/>
    <x v="1"/>
  </r>
  <r>
    <s v="SO60545"/>
    <d v="2020-06-20T00:00:00"/>
    <n v="1"/>
    <n v="4.99"/>
    <s v="Mountain Tire Tube"/>
    <x v="1"/>
    <x v="2"/>
    <x v="11"/>
    <x v="3"/>
    <x v="1"/>
  </r>
  <r>
    <s v="SO60546"/>
    <d v="2020-06-20T00:00:00"/>
    <n v="1"/>
    <n v="35"/>
    <s v="HL Mountain Tire"/>
    <x v="1"/>
    <x v="5"/>
    <x v="11"/>
    <x v="3"/>
    <x v="1"/>
  </r>
  <r>
    <s v="SO60546"/>
    <d v="2020-06-20T00:00:00"/>
    <n v="1"/>
    <n v="4.99"/>
    <s v="Mountain Tire Tube"/>
    <x v="1"/>
    <x v="5"/>
    <x v="11"/>
    <x v="3"/>
    <x v="1"/>
  </r>
  <r>
    <s v="SO60547"/>
    <d v="2020-06-20T00:00:00"/>
    <n v="1"/>
    <n v="21.98"/>
    <s v="Fender Set - Mountain"/>
    <x v="1"/>
    <x v="2"/>
    <x v="11"/>
    <x v="3"/>
    <x v="1"/>
  </r>
  <r>
    <s v="SO60547"/>
    <d v="2020-06-20T00:00:00"/>
    <n v="1"/>
    <n v="49.99"/>
    <s v="Long-Sleeve Logo Jersey, S"/>
    <x v="2"/>
    <x v="2"/>
    <x v="11"/>
    <x v="3"/>
    <x v="1"/>
  </r>
  <r>
    <s v="SO60548"/>
    <d v="2020-06-20T00:00:00"/>
    <n v="1"/>
    <n v="2294.9899999999998"/>
    <s v="Mountain-200 Black, 42"/>
    <x v="0"/>
    <x v="2"/>
    <x v="11"/>
    <x v="3"/>
    <x v="1"/>
  </r>
  <r>
    <s v="SO60548"/>
    <d v="2020-06-20T00:00:00"/>
    <n v="1"/>
    <n v="9.99"/>
    <s v="Mountain Bottle Cage"/>
    <x v="1"/>
    <x v="2"/>
    <x v="11"/>
    <x v="3"/>
    <x v="1"/>
  </r>
  <r>
    <s v="SO60549"/>
    <d v="2020-06-20T00:00:00"/>
    <n v="1"/>
    <n v="2319.9899999999998"/>
    <s v="Mountain-200 Silver, 42"/>
    <x v="0"/>
    <x v="5"/>
    <x v="11"/>
    <x v="3"/>
    <x v="1"/>
  </r>
  <r>
    <s v="SO60549"/>
    <d v="2020-06-20T00:00:00"/>
    <n v="1"/>
    <n v="34.99"/>
    <s v="Sport-100 Helmet, Red"/>
    <x v="1"/>
    <x v="5"/>
    <x v="11"/>
    <x v="3"/>
    <x v="1"/>
  </r>
  <r>
    <s v="SO60550"/>
    <d v="2020-06-20T00:00:00"/>
    <n v="1"/>
    <n v="2294.9899999999998"/>
    <s v="Mountain-200 Black, 42"/>
    <x v="0"/>
    <x v="2"/>
    <x v="11"/>
    <x v="3"/>
    <x v="1"/>
  </r>
  <r>
    <s v="SO60550"/>
    <d v="2020-06-20T00:00:00"/>
    <n v="1"/>
    <n v="9.99"/>
    <s v="Mountain Bottle Cage"/>
    <x v="1"/>
    <x v="2"/>
    <x v="11"/>
    <x v="3"/>
    <x v="1"/>
  </r>
  <r>
    <s v="SO60550"/>
    <d v="2020-06-20T00:00:00"/>
    <n v="1"/>
    <n v="54.99"/>
    <s v="Hydration Pack - 70 oz."/>
    <x v="1"/>
    <x v="2"/>
    <x v="11"/>
    <x v="3"/>
    <x v="1"/>
  </r>
  <r>
    <s v="SO60550"/>
    <d v="2020-06-20T00:00:00"/>
    <n v="1"/>
    <n v="7.95"/>
    <s v="Bike Wash - Dissolver"/>
    <x v="1"/>
    <x v="2"/>
    <x v="11"/>
    <x v="3"/>
    <x v="1"/>
  </r>
  <r>
    <s v="SO60551"/>
    <d v="2020-06-20T00:00:00"/>
    <n v="1"/>
    <n v="2294.9899999999998"/>
    <s v="Mountain-200 Black, 42"/>
    <x v="0"/>
    <x v="1"/>
    <x v="11"/>
    <x v="3"/>
    <x v="1"/>
  </r>
  <r>
    <s v="SO60551"/>
    <d v="2020-06-20T00:00:00"/>
    <n v="1"/>
    <n v="21.98"/>
    <s v="Fender Set - Mountain"/>
    <x v="1"/>
    <x v="1"/>
    <x v="11"/>
    <x v="3"/>
    <x v="1"/>
  </r>
  <r>
    <s v="SO60551"/>
    <d v="2020-06-20T00:00:00"/>
    <n v="1"/>
    <n v="2.29"/>
    <s v="Patch Kit/8 Patches"/>
    <x v="1"/>
    <x v="1"/>
    <x v="11"/>
    <x v="3"/>
    <x v="1"/>
  </r>
  <r>
    <s v="SO60552"/>
    <d v="2020-06-20T00:00:00"/>
    <n v="1"/>
    <n v="1120.49"/>
    <s v="Road-550-W Yellow, 38"/>
    <x v="0"/>
    <x v="8"/>
    <x v="11"/>
    <x v="3"/>
    <x v="1"/>
  </r>
  <r>
    <s v="SO60552"/>
    <d v="2020-06-20T00:00:00"/>
    <n v="1"/>
    <n v="34.99"/>
    <s v="Sport-100 Helmet, Black"/>
    <x v="1"/>
    <x v="8"/>
    <x v="11"/>
    <x v="3"/>
    <x v="1"/>
  </r>
  <r>
    <s v="SO60552"/>
    <d v="2020-06-20T00:00:00"/>
    <n v="1"/>
    <n v="8.99"/>
    <s v="Racing Socks, M"/>
    <x v="2"/>
    <x v="8"/>
    <x v="11"/>
    <x v="3"/>
    <x v="1"/>
  </r>
  <r>
    <s v="SO60553"/>
    <d v="2020-06-20T00:00:00"/>
    <n v="1"/>
    <n v="539.99"/>
    <s v="Mountain-500 Black, 40"/>
    <x v="0"/>
    <x v="8"/>
    <x v="11"/>
    <x v="3"/>
    <x v="1"/>
  </r>
  <r>
    <s v="SO60553"/>
    <d v="2020-06-20T00:00:00"/>
    <n v="1"/>
    <n v="24.49"/>
    <s v="Half-Finger Gloves, S"/>
    <x v="2"/>
    <x v="8"/>
    <x v="11"/>
    <x v="3"/>
    <x v="1"/>
  </r>
  <r>
    <s v="SO60553"/>
    <d v="2020-06-20T00:00:00"/>
    <n v="1"/>
    <n v="24.99"/>
    <s v="LL Mountain Tire"/>
    <x v="1"/>
    <x v="8"/>
    <x v="11"/>
    <x v="3"/>
    <x v="1"/>
  </r>
  <r>
    <s v="SO60554"/>
    <d v="2020-06-20T00:00:00"/>
    <n v="1"/>
    <n v="539.99"/>
    <s v="Road-750 Black, 48"/>
    <x v="0"/>
    <x v="1"/>
    <x v="11"/>
    <x v="3"/>
    <x v="1"/>
  </r>
  <r>
    <s v="SO60554"/>
    <d v="2020-06-20T00:00:00"/>
    <n v="1"/>
    <n v="8.99"/>
    <s v="Racing Socks, M"/>
    <x v="2"/>
    <x v="1"/>
    <x v="11"/>
    <x v="3"/>
    <x v="1"/>
  </r>
  <r>
    <s v="SO60555"/>
    <d v="2020-06-20T00:00:00"/>
    <n v="1"/>
    <n v="1120.49"/>
    <s v="Road-550-W Yellow, 38"/>
    <x v="0"/>
    <x v="5"/>
    <x v="11"/>
    <x v="3"/>
    <x v="1"/>
  </r>
  <r>
    <s v="SO60556"/>
    <d v="2020-06-20T00:00:00"/>
    <n v="1"/>
    <n v="1120.49"/>
    <s v="Road-550-W Yellow, 42"/>
    <x v="0"/>
    <x v="1"/>
    <x v="11"/>
    <x v="3"/>
    <x v="1"/>
  </r>
  <r>
    <s v="SO60556"/>
    <d v="2020-06-20T00:00:00"/>
    <n v="1"/>
    <n v="24.99"/>
    <s v="ML Road Tire"/>
    <x v="1"/>
    <x v="1"/>
    <x v="11"/>
    <x v="3"/>
    <x v="1"/>
  </r>
  <r>
    <s v="SO60556"/>
    <d v="2020-06-20T00:00:00"/>
    <n v="1"/>
    <n v="8.99"/>
    <s v="AWC Logo Cap"/>
    <x v="2"/>
    <x v="1"/>
    <x v="11"/>
    <x v="3"/>
    <x v="1"/>
  </r>
  <r>
    <s v="SO60556"/>
    <d v="2020-06-20T00:00:00"/>
    <n v="1"/>
    <n v="49.99"/>
    <s v="Long-Sleeve Logo Jersey, S"/>
    <x v="2"/>
    <x v="1"/>
    <x v="11"/>
    <x v="3"/>
    <x v="1"/>
  </r>
  <r>
    <s v="SO60557"/>
    <d v="2020-06-20T00:00:00"/>
    <n v="1"/>
    <n v="24.49"/>
    <s v="Half-Finger Gloves, L"/>
    <x v="2"/>
    <x v="1"/>
    <x v="11"/>
    <x v="3"/>
    <x v="1"/>
  </r>
  <r>
    <s v="SO60557"/>
    <d v="2020-06-20T00:00:00"/>
    <n v="1"/>
    <n v="1700.99"/>
    <s v="Road-350-W Yellow, 40"/>
    <x v="0"/>
    <x v="1"/>
    <x v="11"/>
    <x v="3"/>
    <x v="1"/>
  </r>
  <r>
    <s v="SO60558"/>
    <d v="2020-06-20T00:00:00"/>
    <n v="1"/>
    <n v="539.99"/>
    <s v="Road-750 Black, 44"/>
    <x v="0"/>
    <x v="6"/>
    <x v="11"/>
    <x v="3"/>
    <x v="1"/>
  </r>
  <r>
    <s v="SO60558"/>
    <d v="2020-06-20T00:00:00"/>
    <n v="1"/>
    <n v="4.99"/>
    <s v="Water Bottle - 30 oz."/>
    <x v="1"/>
    <x v="6"/>
    <x v="11"/>
    <x v="3"/>
    <x v="1"/>
  </r>
  <r>
    <s v="SO60558"/>
    <d v="2020-06-20T00:00:00"/>
    <n v="1"/>
    <n v="8.99"/>
    <s v="Road Bottle Cage"/>
    <x v="1"/>
    <x v="6"/>
    <x v="11"/>
    <x v="3"/>
    <x v="1"/>
  </r>
  <r>
    <s v="SO60558"/>
    <d v="2020-06-20T00:00:00"/>
    <n v="1"/>
    <n v="34.99"/>
    <s v="Sport-100 Helmet, Red"/>
    <x v="1"/>
    <x v="6"/>
    <x v="11"/>
    <x v="3"/>
    <x v="1"/>
  </r>
  <r>
    <s v="SO60559"/>
    <d v="2020-06-20T00:00:00"/>
    <n v="1"/>
    <n v="539.99"/>
    <s v="Road-750 Black, 52"/>
    <x v="0"/>
    <x v="6"/>
    <x v="11"/>
    <x v="3"/>
    <x v="1"/>
  </r>
  <r>
    <s v="SO60559"/>
    <d v="2020-06-20T00:00:00"/>
    <n v="1"/>
    <n v="4.99"/>
    <s v="Water Bottle - 30 oz."/>
    <x v="1"/>
    <x v="6"/>
    <x v="11"/>
    <x v="3"/>
    <x v="1"/>
  </r>
  <r>
    <s v="SO60559"/>
    <d v="2020-06-20T00:00:00"/>
    <n v="1"/>
    <n v="8.99"/>
    <s v="Road Bottle Cage"/>
    <x v="1"/>
    <x v="6"/>
    <x v="11"/>
    <x v="3"/>
    <x v="1"/>
  </r>
  <r>
    <s v="SO60560"/>
    <d v="2020-06-20T00:00:00"/>
    <n v="1"/>
    <n v="2384.0700000000002"/>
    <s v="Touring-1000 Blue, 46"/>
    <x v="0"/>
    <x v="7"/>
    <x v="11"/>
    <x v="3"/>
    <x v="1"/>
  </r>
  <r>
    <s v="SO60560"/>
    <d v="2020-06-20T00:00:00"/>
    <n v="1"/>
    <n v="34.99"/>
    <s v="Sport-100 Helmet, Black"/>
    <x v="1"/>
    <x v="7"/>
    <x v="11"/>
    <x v="3"/>
    <x v="1"/>
  </r>
  <r>
    <s v="SO60561"/>
    <d v="2020-06-20T00:00:00"/>
    <n v="1"/>
    <n v="2384.0700000000002"/>
    <s v="Touring-1000 Blue, 46"/>
    <x v="0"/>
    <x v="7"/>
    <x v="11"/>
    <x v="3"/>
    <x v="1"/>
  </r>
  <r>
    <s v="SO60561"/>
    <d v="2020-06-20T00:00:00"/>
    <n v="1"/>
    <n v="34.99"/>
    <s v="Sport-100 Helmet, Red"/>
    <x v="1"/>
    <x v="7"/>
    <x v="11"/>
    <x v="3"/>
    <x v="1"/>
  </r>
  <r>
    <s v="SO60562"/>
    <d v="2020-06-21T00:00:00"/>
    <n v="1"/>
    <n v="2319.9899999999998"/>
    <s v="Mountain-200 Silver, 42"/>
    <x v="0"/>
    <x v="7"/>
    <x v="11"/>
    <x v="3"/>
    <x v="1"/>
  </r>
  <r>
    <s v="SO60562"/>
    <d v="2020-06-21T00:00:00"/>
    <n v="1"/>
    <n v="4.99"/>
    <s v="Water Bottle - 30 oz."/>
    <x v="1"/>
    <x v="7"/>
    <x v="11"/>
    <x v="3"/>
    <x v="1"/>
  </r>
  <r>
    <s v="SO60562"/>
    <d v="2020-06-21T00:00:00"/>
    <n v="1"/>
    <n v="9.99"/>
    <s v="Mountain Bottle Cage"/>
    <x v="1"/>
    <x v="7"/>
    <x v="11"/>
    <x v="3"/>
    <x v="1"/>
  </r>
  <r>
    <s v="SO60562"/>
    <d v="2020-06-21T00:00:00"/>
    <n v="1"/>
    <n v="34.99"/>
    <s v="Sport-100 Helmet, Red"/>
    <x v="1"/>
    <x v="7"/>
    <x v="11"/>
    <x v="3"/>
    <x v="1"/>
  </r>
  <r>
    <s v="SO60563"/>
    <d v="2020-06-21T00:00:00"/>
    <n v="1"/>
    <n v="8.99"/>
    <s v="AWC Logo Cap"/>
    <x v="2"/>
    <x v="1"/>
    <x v="11"/>
    <x v="3"/>
    <x v="1"/>
  </r>
  <r>
    <s v="SO60564"/>
    <d v="2020-06-21T00:00:00"/>
    <n v="1"/>
    <n v="49.99"/>
    <s v="Long-Sleeve Logo Jersey, XL"/>
    <x v="2"/>
    <x v="1"/>
    <x v="11"/>
    <x v="3"/>
    <x v="1"/>
  </r>
  <r>
    <s v="SO60565"/>
    <d v="2020-06-21T00:00:00"/>
    <n v="1"/>
    <n v="24.49"/>
    <s v="Half-Finger Gloves, L"/>
    <x v="2"/>
    <x v="2"/>
    <x v="11"/>
    <x v="3"/>
    <x v="1"/>
  </r>
  <r>
    <s v="SO60565"/>
    <d v="2020-06-21T00:00:00"/>
    <n v="1"/>
    <n v="49.99"/>
    <s v="Long-Sleeve Logo Jersey, M"/>
    <x v="2"/>
    <x v="2"/>
    <x v="11"/>
    <x v="3"/>
    <x v="1"/>
  </r>
  <r>
    <s v="SO60566"/>
    <d v="2020-06-21T00:00:00"/>
    <n v="1"/>
    <n v="34.99"/>
    <s v="Sport-100 Helmet, Red"/>
    <x v="1"/>
    <x v="5"/>
    <x v="11"/>
    <x v="3"/>
    <x v="1"/>
  </r>
  <r>
    <s v="SO60567"/>
    <d v="2020-06-21T00:00:00"/>
    <n v="1"/>
    <n v="3.99"/>
    <s v="Road Tire Tube"/>
    <x v="1"/>
    <x v="8"/>
    <x v="11"/>
    <x v="3"/>
    <x v="1"/>
  </r>
  <r>
    <s v="SO60567"/>
    <d v="2020-06-21T00:00:00"/>
    <n v="1"/>
    <n v="24.99"/>
    <s v="ML Road Tire"/>
    <x v="1"/>
    <x v="8"/>
    <x v="11"/>
    <x v="3"/>
    <x v="1"/>
  </r>
  <r>
    <s v="SO60567"/>
    <d v="2020-06-21T00:00:00"/>
    <n v="1"/>
    <n v="2.29"/>
    <s v="Patch Kit/8 Patches"/>
    <x v="1"/>
    <x v="8"/>
    <x v="11"/>
    <x v="3"/>
    <x v="1"/>
  </r>
  <r>
    <s v="SO60568"/>
    <d v="2020-06-21T00:00:00"/>
    <n v="1"/>
    <n v="69.989999999999995"/>
    <s v="Women's Mountain Shorts, M"/>
    <x v="2"/>
    <x v="8"/>
    <x v="11"/>
    <x v="3"/>
    <x v="1"/>
  </r>
  <r>
    <s v="SO60569"/>
    <d v="2020-06-21T00:00:00"/>
    <n v="1"/>
    <n v="120"/>
    <s v="Hitch Rack - 4-Bike"/>
    <x v="1"/>
    <x v="8"/>
    <x v="11"/>
    <x v="3"/>
    <x v="1"/>
  </r>
  <r>
    <s v="SO60570"/>
    <d v="2020-06-21T00:00:00"/>
    <n v="1"/>
    <n v="1700.99"/>
    <s v="Road-350-W Yellow, 44"/>
    <x v="0"/>
    <x v="6"/>
    <x v="11"/>
    <x v="3"/>
    <x v="1"/>
  </r>
  <r>
    <s v="SO60570"/>
    <d v="2020-06-21T00:00:00"/>
    <n v="1"/>
    <n v="34.99"/>
    <s v="Sport-100 Helmet, Blue"/>
    <x v="1"/>
    <x v="6"/>
    <x v="11"/>
    <x v="3"/>
    <x v="1"/>
  </r>
  <r>
    <s v="SO60571"/>
    <d v="2020-06-21T00:00:00"/>
    <n v="1"/>
    <n v="1700.99"/>
    <s v="Road-350-W Yellow, 40"/>
    <x v="0"/>
    <x v="9"/>
    <x v="11"/>
    <x v="3"/>
    <x v="1"/>
  </r>
  <r>
    <s v="SO60571"/>
    <d v="2020-06-21T00:00:00"/>
    <n v="1"/>
    <n v="4.99"/>
    <s v="Water Bottle - 30 oz."/>
    <x v="1"/>
    <x v="9"/>
    <x v="11"/>
    <x v="3"/>
    <x v="1"/>
  </r>
  <r>
    <s v="SO60571"/>
    <d v="2020-06-21T00:00:00"/>
    <n v="1"/>
    <n v="8.99"/>
    <s v="Road Bottle Cage"/>
    <x v="1"/>
    <x v="9"/>
    <x v="11"/>
    <x v="3"/>
    <x v="1"/>
  </r>
  <r>
    <s v="SO60572"/>
    <d v="2020-06-21T00:00:00"/>
    <n v="1"/>
    <n v="1700.99"/>
    <s v="Road-350-W Yellow, 42"/>
    <x v="0"/>
    <x v="6"/>
    <x v="11"/>
    <x v="3"/>
    <x v="1"/>
  </r>
  <r>
    <s v="SO60572"/>
    <d v="2020-06-21T00:00:00"/>
    <n v="1"/>
    <n v="8.99"/>
    <s v="AWC Logo Cap"/>
    <x v="2"/>
    <x v="6"/>
    <x v="11"/>
    <x v="3"/>
    <x v="1"/>
  </r>
  <r>
    <s v="SO60572"/>
    <d v="2020-06-21T00:00:00"/>
    <n v="1"/>
    <n v="34.99"/>
    <s v="Sport-100 Helmet, Blue"/>
    <x v="1"/>
    <x v="6"/>
    <x v="11"/>
    <x v="3"/>
    <x v="1"/>
  </r>
  <r>
    <s v="SO60573"/>
    <d v="2020-06-21T00:00:00"/>
    <n v="1"/>
    <n v="539.99"/>
    <s v="Mountain-500 Black, 40"/>
    <x v="0"/>
    <x v="9"/>
    <x v="11"/>
    <x v="3"/>
    <x v="1"/>
  </r>
  <r>
    <s v="SO60573"/>
    <d v="2020-06-21T00:00:00"/>
    <n v="1"/>
    <n v="24.99"/>
    <s v="LL Mountain Tire"/>
    <x v="1"/>
    <x v="9"/>
    <x v="11"/>
    <x v="3"/>
    <x v="1"/>
  </r>
  <r>
    <s v="SO60573"/>
    <d v="2020-06-21T00:00:00"/>
    <n v="1"/>
    <n v="4.99"/>
    <s v="Mountain Tire Tube"/>
    <x v="1"/>
    <x v="9"/>
    <x v="11"/>
    <x v="3"/>
    <x v="1"/>
  </r>
  <r>
    <s v="SO60573"/>
    <d v="2020-06-21T00:00:00"/>
    <n v="1"/>
    <n v="2.29"/>
    <s v="Patch Kit/8 Patches"/>
    <x v="1"/>
    <x v="9"/>
    <x v="11"/>
    <x v="3"/>
    <x v="1"/>
  </r>
  <r>
    <s v="SO60574"/>
    <d v="2020-06-21T00:00:00"/>
    <n v="1"/>
    <n v="769.49"/>
    <s v="Mountain-400-W Silver, 46"/>
    <x v="0"/>
    <x v="9"/>
    <x v="11"/>
    <x v="3"/>
    <x v="1"/>
  </r>
  <r>
    <s v="SO60574"/>
    <d v="2020-06-21T00:00:00"/>
    <n v="1"/>
    <n v="21.98"/>
    <s v="Fender Set - Mountain"/>
    <x v="1"/>
    <x v="9"/>
    <x v="11"/>
    <x v="3"/>
    <x v="1"/>
  </r>
  <r>
    <s v="SO60574"/>
    <d v="2020-06-21T00:00:00"/>
    <n v="1"/>
    <n v="34.99"/>
    <s v="Sport-100 Helmet, Red"/>
    <x v="1"/>
    <x v="9"/>
    <x v="11"/>
    <x v="3"/>
    <x v="1"/>
  </r>
  <r>
    <s v="SO60575"/>
    <d v="2020-06-21T00:00:00"/>
    <n v="1"/>
    <n v="34.99"/>
    <s v="Sport-100 Helmet, Red"/>
    <x v="1"/>
    <x v="5"/>
    <x v="11"/>
    <x v="3"/>
    <x v="1"/>
  </r>
  <r>
    <s v="SO60575"/>
    <d v="2020-06-21T00:00:00"/>
    <n v="1"/>
    <n v="63.5"/>
    <s v="Classic Vest, L"/>
    <x v="2"/>
    <x v="5"/>
    <x v="11"/>
    <x v="3"/>
    <x v="1"/>
  </r>
  <r>
    <s v="SO60576"/>
    <d v="2020-06-21T00:00:00"/>
    <n v="1"/>
    <n v="53.99"/>
    <s v="Short-Sleeve Classic Jersey, S"/>
    <x v="2"/>
    <x v="5"/>
    <x v="11"/>
    <x v="3"/>
    <x v="1"/>
  </r>
  <r>
    <s v="SO60576"/>
    <d v="2020-06-21T00:00:00"/>
    <n v="1"/>
    <n v="8.99"/>
    <s v="AWC Logo Cap"/>
    <x v="2"/>
    <x v="5"/>
    <x v="11"/>
    <x v="3"/>
    <x v="1"/>
  </r>
  <r>
    <s v="SO60577"/>
    <d v="2020-06-21T00:00:00"/>
    <n v="1"/>
    <n v="24.99"/>
    <s v="ML Road Tire"/>
    <x v="1"/>
    <x v="2"/>
    <x v="11"/>
    <x v="3"/>
    <x v="1"/>
  </r>
  <r>
    <s v="SO60577"/>
    <d v="2020-06-21T00:00:00"/>
    <n v="1"/>
    <n v="3.99"/>
    <s v="Road Tire Tube"/>
    <x v="1"/>
    <x v="2"/>
    <x v="11"/>
    <x v="3"/>
    <x v="1"/>
  </r>
  <r>
    <s v="SO60577"/>
    <d v="2020-06-21T00:00:00"/>
    <n v="1"/>
    <n v="34.99"/>
    <s v="Sport-100 Helmet, Red"/>
    <x v="1"/>
    <x v="2"/>
    <x v="11"/>
    <x v="3"/>
    <x v="1"/>
  </r>
  <r>
    <s v="SO60578"/>
    <d v="2020-06-21T00:00:00"/>
    <n v="1"/>
    <n v="28.99"/>
    <s v="Touring Tire"/>
    <x v="1"/>
    <x v="1"/>
    <x v="11"/>
    <x v="3"/>
    <x v="1"/>
  </r>
  <r>
    <s v="SO60578"/>
    <d v="2020-06-21T00:00:00"/>
    <n v="1"/>
    <n v="4.99"/>
    <s v="Touring Tire Tube"/>
    <x v="1"/>
    <x v="1"/>
    <x v="11"/>
    <x v="3"/>
    <x v="1"/>
  </r>
  <r>
    <s v="SO60578"/>
    <d v="2020-06-21T00:00:00"/>
    <n v="1"/>
    <n v="8.99"/>
    <s v="Road Bottle Cage"/>
    <x v="1"/>
    <x v="1"/>
    <x v="11"/>
    <x v="3"/>
    <x v="1"/>
  </r>
  <r>
    <s v="SO60578"/>
    <d v="2020-06-21T00:00:00"/>
    <n v="1"/>
    <n v="4.99"/>
    <s v="Water Bottle - 30 oz."/>
    <x v="1"/>
    <x v="1"/>
    <x v="11"/>
    <x v="3"/>
    <x v="1"/>
  </r>
  <r>
    <s v="SO60579"/>
    <d v="2020-06-21T00:00:00"/>
    <n v="1"/>
    <n v="32.6"/>
    <s v="HL Road Tire"/>
    <x v="1"/>
    <x v="1"/>
    <x v="11"/>
    <x v="3"/>
    <x v="1"/>
  </r>
  <r>
    <s v="SO60580"/>
    <d v="2020-06-21T00:00:00"/>
    <n v="1"/>
    <n v="29.99"/>
    <s v="ML Mountain Tire"/>
    <x v="1"/>
    <x v="2"/>
    <x v="11"/>
    <x v="3"/>
    <x v="1"/>
  </r>
  <r>
    <s v="SO60581"/>
    <d v="2020-06-21T00:00:00"/>
    <n v="1"/>
    <n v="29.99"/>
    <s v="ML Mountain Tire"/>
    <x v="1"/>
    <x v="2"/>
    <x v="11"/>
    <x v="3"/>
    <x v="1"/>
  </r>
  <r>
    <s v="SO60581"/>
    <d v="2020-06-21T00:00:00"/>
    <n v="1"/>
    <n v="4.99"/>
    <s v="Mountain Tire Tube"/>
    <x v="1"/>
    <x v="2"/>
    <x v="11"/>
    <x v="3"/>
    <x v="1"/>
  </r>
  <r>
    <s v="SO60581"/>
    <d v="2020-06-21T00:00:00"/>
    <n v="1"/>
    <n v="34.99"/>
    <s v="Sport-100 Helmet, Blue"/>
    <x v="1"/>
    <x v="2"/>
    <x v="11"/>
    <x v="3"/>
    <x v="1"/>
  </r>
  <r>
    <s v="SO60581"/>
    <d v="2020-06-21T00:00:00"/>
    <n v="1"/>
    <n v="24.49"/>
    <s v="Half-Finger Gloves, M"/>
    <x v="2"/>
    <x v="2"/>
    <x v="11"/>
    <x v="3"/>
    <x v="1"/>
  </r>
  <r>
    <s v="SO60582"/>
    <d v="2020-06-21T00:00:00"/>
    <n v="1"/>
    <n v="9.99"/>
    <s v="Mountain Bottle Cage"/>
    <x v="1"/>
    <x v="5"/>
    <x v="11"/>
    <x v="3"/>
    <x v="1"/>
  </r>
  <r>
    <s v="SO60582"/>
    <d v="2020-06-21T00:00:00"/>
    <n v="1"/>
    <n v="4.99"/>
    <s v="Water Bottle - 30 oz."/>
    <x v="1"/>
    <x v="5"/>
    <x v="11"/>
    <x v="3"/>
    <x v="1"/>
  </r>
  <r>
    <s v="SO60582"/>
    <d v="2020-06-21T00:00:00"/>
    <n v="1"/>
    <n v="49.99"/>
    <s v="Long-Sleeve Logo Jersey, L"/>
    <x v="2"/>
    <x v="5"/>
    <x v="11"/>
    <x v="3"/>
    <x v="1"/>
  </r>
  <r>
    <s v="SO60582"/>
    <d v="2020-06-21T00:00:00"/>
    <n v="1"/>
    <n v="8.99"/>
    <s v="AWC Logo Cap"/>
    <x v="2"/>
    <x v="5"/>
    <x v="11"/>
    <x v="3"/>
    <x v="1"/>
  </r>
  <r>
    <s v="SO60583"/>
    <d v="2020-06-21T00:00:00"/>
    <n v="1"/>
    <n v="9.99"/>
    <s v="Mountain Bottle Cage"/>
    <x v="1"/>
    <x v="2"/>
    <x v="11"/>
    <x v="3"/>
    <x v="1"/>
  </r>
  <r>
    <s v="SO60584"/>
    <d v="2020-06-21T00:00:00"/>
    <n v="1"/>
    <n v="4.99"/>
    <s v="Water Bottle - 30 oz."/>
    <x v="1"/>
    <x v="5"/>
    <x v="11"/>
    <x v="3"/>
    <x v="1"/>
  </r>
  <r>
    <s v="SO60584"/>
    <d v="2020-06-21T00:00:00"/>
    <n v="1"/>
    <n v="9.99"/>
    <s v="Mountain Bottle Cage"/>
    <x v="1"/>
    <x v="5"/>
    <x v="11"/>
    <x v="3"/>
    <x v="1"/>
  </r>
  <r>
    <s v="SO60584"/>
    <d v="2020-06-21T00:00:00"/>
    <n v="1"/>
    <n v="8.99"/>
    <s v="AWC Logo Cap"/>
    <x v="2"/>
    <x v="5"/>
    <x v="11"/>
    <x v="3"/>
    <x v="1"/>
  </r>
  <r>
    <s v="SO60585"/>
    <d v="2020-06-21T00:00:00"/>
    <n v="1"/>
    <n v="69.989999999999995"/>
    <s v="Women's Mountain Shorts, L"/>
    <x v="2"/>
    <x v="2"/>
    <x v="11"/>
    <x v="3"/>
    <x v="1"/>
  </r>
  <r>
    <s v="SO60585"/>
    <d v="2020-06-21T00:00:00"/>
    <n v="1"/>
    <n v="49.99"/>
    <s v="Long-Sleeve Logo Jersey, S"/>
    <x v="2"/>
    <x v="2"/>
    <x v="11"/>
    <x v="3"/>
    <x v="1"/>
  </r>
  <r>
    <s v="SO60586"/>
    <d v="2020-06-21T00:00:00"/>
    <n v="1"/>
    <n v="69.989999999999995"/>
    <s v="Women's Mountain Shorts, M"/>
    <x v="2"/>
    <x v="5"/>
    <x v="11"/>
    <x v="3"/>
    <x v="1"/>
  </r>
  <r>
    <s v="SO60587"/>
    <d v="2020-06-21T00:00:00"/>
    <n v="1"/>
    <n v="4.99"/>
    <s v="Water Bottle - 30 oz."/>
    <x v="1"/>
    <x v="2"/>
    <x v="11"/>
    <x v="3"/>
    <x v="1"/>
  </r>
  <r>
    <s v="SO60588"/>
    <d v="2020-06-21T00:00:00"/>
    <n v="1"/>
    <n v="4.99"/>
    <s v="Water Bottle - 30 oz."/>
    <x v="1"/>
    <x v="5"/>
    <x v="11"/>
    <x v="3"/>
    <x v="1"/>
  </r>
  <r>
    <s v="SO60589"/>
    <d v="2020-06-21T00:00:00"/>
    <n v="1"/>
    <n v="4.99"/>
    <s v="Water Bottle - 30 oz."/>
    <x v="1"/>
    <x v="5"/>
    <x v="11"/>
    <x v="3"/>
    <x v="1"/>
  </r>
  <r>
    <s v="SO60589"/>
    <d v="2020-06-21T00:00:00"/>
    <n v="1"/>
    <n v="8.99"/>
    <s v="AWC Logo Cap"/>
    <x v="2"/>
    <x v="5"/>
    <x v="11"/>
    <x v="3"/>
    <x v="1"/>
  </r>
  <r>
    <s v="SO60590"/>
    <d v="2020-06-21T00:00:00"/>
    <n v="1"/>
    <n v="69.989999999999995"/>
    <s v="Women's Mountain Shorts, M"/>
    <x v="2"/>
    <x v="1"/>
    <x v="11"/>
    <x v="3"/>
    <x v="1"/>
  </r>
  <r>
    <s v="SO60590"/>
    <d v="2020-06-21T00:00:00"/>
    <n v="1"/>
    <n v="53.99"/>
    <s v="Short-Sleeve Classic Jersey, S"/>
    <x v="2"/>
    <x v="1"/>
    <x v="11"/>
    <x v="3"/>
    <x v="1"/>
  </r>
  <r>
    <s v="SO60591"/>
    <d v="2020-06-21T00:00:00"/>
    <n v="1"/>
    <n v="69.989999999999995"/>
    <s v="Women's Mountain Shorts, M"/>
    <x v="2"/>
    <x v="5"/>
    <x v="11"/>
    <x v="3"/>
    <x v="1"/>
  </r>
  <r>
    <s v="SO60591"/>
    <d v="2020-06-21T00:00:00"/>
    <n v="1"/>
    <n v="8.99"/>
    <s v="AWC Logo Cap"/>
    <x v="2"/>
    <x v="5"/>
    <x v="11"/>
    <x v="3"/>
    <x v="1"/>
  </r>
  <r>
    <s v="SO60592"/>
    <d v="2020-06-21T00:00:00"/>
    <n v="1"/>
    <n v="4.99"/>
    <s v="Mountain Tire Tube"/>
    <x v="1"/>
    <x v="2"/>
    <x v="11"/>
    <x v="3"/>
    <x v="1"/>
  </r>
  <r>
    <s v="SO60592"/>
    <d v="2020-06-21T00:00:00"/>
    <n v="1"/>
    <n v="2.29"/>
    <s v="Patch Kit/8 Patches"/>
    <x v="1"/>
    <x v="2"/>
    <x v="11"/>
    <x v="3"/>
    <x v="1"/>
  </r>
  <r>
    <s v="SO60592"/>
    <d v="2020-06-21T00:00:00"/>
    <n v="1"/>
    <n v="159"/>
    <s v="All-Purpose Bike Stand"/>
    <x v="1"/>
    <x v="2"/>
    <x v="11"/>
    <x v="3"/>
    <x v="1"/>
  </r>
  <r>
    <s v="SO60593"/>
    <d v="2020-06-21T00:00:00"/>
    <n v="1"/>
    <n v="4.99"/>
    <s v="Mountain Tire Tube"/>
    <x v="1"/>
    <x v="1"/>
    <x v="11"/>
    <x v="3"/>
    <x v="1"/>
  </r>
  <r>
    <s v="SO60593"/>
    <d v="2020-06-21T00:00:00"/>
    <n v="1"/>
    <n v="34.99"/>
    <s v="Sport-100 Helmet, Blue"/>
    <x v="1"/>
    <x v="1"/>
    <x v="11"/>
    <x v="3"/>
    <x v="1"/>
  </r>
  <r>
    <s v="SO60594"/>
    <d v="2020-06-21T00:00:00"/>
    <n v="1"/>
    <n v="21.98"/>
    <s v="Fender Set - Mountain"/>
    <x v="1"/>
    <x v="5"/>
    <x v="11"/>
    <x v="3"/>
    <x v="1"/>
  </r>
  <r>
    <s v="SO60594"/>
    <d v="2020-06-21T00:00:00"/>
    <n v="1"/>
    <n v="53.99"/>
    <s v="Short-Sleeve Classic Jersey, S"/>
    <x v="2"/>
    <x v="5"/>
    <x v="11"/>
    <x v="3"/>
    <x v="1"/>
  </r>
  <r>
    <s v="SO60595"/>
    <d v="2020-06-21T00:00:00"/>
    <n v="1"/>
    <n v="4.99"/>
    <s v="Mountain Tire Tube"/>
    <x v="1"/>
    <x v="2"/>
    <x v="11"/>
    <x v="3"/>
    <x v="1"/>
  </r>
  <r>
    <s v="SO60595"/>
    <d v="2020-06-21T00:00:00"/>
    <n v="1"/>
    <n v="21.98"/>
    <s v="Fender Set - Mountain"/>
    <x v="1"/>
    <x v="2"/>
    <x v="11"/>
    <x v="3"/>
    <x v="1"/>
  </r>
  <r>
    <s v="SO60595"/>
    <d v="2020-06-21T00:00:00"/>
    <n v="1"/>
    <n v="49.99"/>
    <s v="Long-Sleeve Logo Jersey, M"/>
    <x v="2"/>
    <x v="2"/>
    <x v="11"/>
    <x v="3"/>
    <x v="1"/>
  </r>
  <r>
    <s v="SO60596"/>
    <d v="2020-06-21T00:00:00"/>
    <n v="1"/>
    <n v="24.99"/>
    <s v="LL Mountain Tire"/>
    <x v="1"/>
    <x v="9"/>
    <x v="11"/>
    <x v="3"/>
    <x v="1"/>
  </r>
  <r>
    <s v="SO60596"/>
    <d v="2020-06-21T00:00:00"/>
    <n v="1"/>
    <n v="4.99"/>
    <s v="Mountain Tire Tube"/>
    <x v="1"/>
    <x v="9"/>
    <x v="11"/>
    <x v="3"/>
    <x v="1"/>
  </r>
  <r>
    <s v="SO60596"/>
    <d v="2020-06-21T00:00:00"/>
    <n v="1"/>
    <n v="21.98"/>
    <s v="Fender Set - Mountain"/>
    <x v="1"/>
    <x v="9"/>
    <x v="11"/>
    <x v="3"/>
    <x v="1"/>
  </r>
  <r>
    <s v="SO60596"/>
    <d v="2020-06-21T00:00:00"/>
    <n v="1"/>
    <n v="34.99"/>
    <s v="Sport-100 Helmet, Red"/>
    <x v="1"/>
    <x v="9"/>
    <x v="11"/>
    <x v="3"/>
    <x v="1"/>
  </r>
  <r>
    <s v="SO60597"/>
    <d v="2020-06-21T00:00:00"/>
    <n v="1"/>
    <n v="21.49"/>
    <s v="LL Road Tire"/>
    <x v="1"/>
    <x v="9"/>
    <x v="11"/>
    <x v="3"/>
    <x v="1"/>
  </r>
  <r>
    <s v="SO60597"/>
    <d v="2020-06-21T00:00:00"/>
    <n v="1"/>
    <n v="2.29"/>
    <s v="Patch Kit/8 Patches"/>
    <x v="1"/>
    <x v="9"/>
    <x v="11"/>
    <x v="3"/>
    <x v="1"/>
  </r>
  <r>
    <s v="SO60598"/>
    <d v="2020-06-21T00:00:00"/>
    <n v="1"/>
    <n v="3.99"/>
    <s v="Road Tire Tube"/>
    <x v="1"/>
    <x v="6"/>
    <x v="11"/>
    <x v="3"/>
    <x v="1"/>
  </r>
  <r>
    <s v="SO60599"/>
    <d v="2020-06-21T00:00:00"/>
    <n v="1"/>
    <n v="3.99"/>
    <s v="Road Tire Tube"/>
    <x v="1"/>
    <x v="7"/>
    <x v="11"/>
    <x v="3"/>
    <x v="1"/>
  </r>
  <r>
    <s v="SO60599"/>
    <d v="2020-06-21T00:00:00"/>
    <n v="1"/>
    <n v="34.99"/>
    <s v="Sport-100 Helmet, Red"/>
    <x v="1"/>
    <x v="7"/>
    <x v="11"/>
    <x v="3"/>
    <x v="1"/>
  </r>
  <r>
    <s v="SO60600"/>
    <d v="2020-06-21T00:00:00"/>
    <n v="1"/>
    <n v="4.99"/>
    <s v="Touring Tire Tube"/>
    <x v="1"/>
    <x v="7"/>
    <x v="11"/>
    <x v="3"/>
    <x v="1"/>
  </r>
  <r>
    <s v="SO60600"/>
    <d v="2020-06-21T00:00:00"/>
    <n v="1"/>
    <n v="54.99"/>
    <s v="Hydration Pack - 70 oz."/>
    <x v="1"/>
    <x v="7"/>
    <x v="11"/>
    <x v="3"/>
    <x v="1"/>
  </r>
  <r>
    <s v="SO60601"/>
    <d v="2020-06-21T00:00:00"/>
    <n v="1"/>
    <n v="35"/>
    <s v="HL Mountain Tire"/>
    <x v="1"/>
    <x v="1"/>
    <x v="11"/>
    <x v="3"/>
    <x v="1"/>
  </r>
  <r>
    <s v="SO60601"/>
    <d v="2020-06-21T00:00:00"/>
    <n v="1"/>
    <n v="4.99"/>
    <s v="Mountain Tire Tube"/>
    <x v="1"/>
    <x v="1"/>
    <x v="11"/>
    <x v="3"/>
    <x v="1"/>
  </r>
  <r>
    <s v="SO60601"/>
    <d v="2020-06-21T00:00:00"/>
    <n v="1"/>
    <n v="21.98"/>
    <s v="Fender Set - Mountain"/>
    <x v="1"/>
    <x v="1"/>
    <x v="11"/>
    <x v="3"/>
    <x v="1"/>
  </r>
  <r>
    <s v="SO60601"/>
    <d v="2020-06-21T00:00:00"/>
    <n v="1"/>
    <n v="9.99"/>
    <s v="Mountain Bottle Cage"/>
    <x v="1"/>
    <x v="1"/>
    <x v="11"/>
    <x v="3"/>
    <x v="1"/>
  </r>
  <r>
    <s v="SO60601"/>
    <d v="2020-06-21T00:00:00"/>
    <n v="1"/>
    <n v="4.99"/>
    <s v="Water Bottle - 30 oz."/>
    <x v="1"/>
    <x v="1"/>
    <x v="11"/>
    <x v="3"/>
    <x v="1"/>
  </r>
  <r>
    <s v="SO60602"/>
    <d v="2020-06-21T00:00:00"/>
    <n v="1"/>
    <n v="21.98"/>
    <s v="Fender Set - Mountain"/>
    <x v="1"/>
    <x v="5"/>
    <x v="11"/>
    <x v="3"/>
    <x v="1"/>
  </r>
  <r>
    <s v="SO60602"/>
    <d v="2020-06-21T00:00:00"/>
    <n v="1"/>
    <n v="34.99"/>
    <s v="Sport-100 Helmet, Black"/>
    <x v="1"/>
    <x v="5"/>
    <x v="11"/>
    <x v="3"/>
    <x v="1"/>
  </r>
  <r>
    <s v="SO60603"/>
    <d v="2020-06-21T00:00:00"/>
    <n v="1"/>
    <n v="769.49"/>
    <s v="Mountain-400-W Silver, 42"/>
    <x v="0"/>
    <x v="1"/>
    <x v="11"/>
    <x v="3"/>
    <x v="1"/>
  </r>
  <r>
    <s v="SO60603"/>
    <d v="2020-06-21T00:00:00"/>
    <n v="1"/>
    <n v="7.95"/>
    <s v="Bike Wash - Dissolver"/>
    <x v="1"/>
    <x v="1"/>
    <x v="11"/>
    <x v="3"/>
    <x v="1"/>
  </r>
  <r>
    <s v="SO60604"/>
    <d v="2020-06-21T00:00:00"/>
    <n v="1"/>
    <n v="2319.9899999999998"/>
    <s v="Mountain-200 Silver, 38"/>
    <x v="0"/>
    <x v="5"/>
    <x v="11"/>
    <x v="3"/>
    <x v="1"/>
  </r>
  <r>
    <s v="SO60604"/>
    <d v="2020-06-21T00:00:00"/>
    <n v="1"/>
    <n v="35"/>
    <s v="HL Mountain Tire"/>
    <x v="1"/>
    <x v="5"/>
    <x v="11"/>
    <x v="3"/>
    <x v="1"/>
  </r>
  <r>
    <s v="SO60604"/>
    <d v="2020-06-21T00:00:00"/>
    <n v="1"/>
    <n v="2.29"/>
    <s v="Patch Kit/8 Patches"/>
    <x v="1"/>
    <x v="5"/>
    <x v="11"/>
    <x v="3"/>
    <x v="1"/>
  </r>
  <r>
    <s v="SO60604"/>
    <d v="2020-06-21T00:00:00"/>
    <n v="1"/>
    <n v="7.95"/>
    <s v="Bike Wash - Dissolver"/>
    <x v="1"/>
    <x v="5"/>
    <x v="11"/>
    <x v="3"/>
    <x v="1"/>
  </r>
  <r>
    <s v="SO60605"/>
    <d v="2020-06-21T00:00:00"/>
    <n v="1"/>
    <n v="2294.9899999999998"/>
    <s v="Mountain-200 Black, 38"/>
    <x v="0"/>
    <x v="1"/>
    <x v="11"/>
    <x v="3"/>
    <x v="1"/>
  </r>
  <r>
    <s v="SO60605"/>
    <d v="2020-06-21T00:00:00"/>
    <n v="1"/>
    <n v="21.98"/>
    <s v="Fender Set - Mountain"/>
    <x v="1"/>
    <x v="1"/>
    <x v="11"/>
    <x v="3"/>
    <x v="1"/>
  </r>
  <r>
    <s v="SO60606"/>
    <d v="2020-06-21T00:00:00"/>
    <n v="1"/>
    <n v="742.35"/>
    <s v="Touring-3000 Blue, 62"/>
    <x v="0"/>
    <x v="7"/>
    <x v="11"/>
    <x v="3"/>
    <x v="1"/>
  </r>
  <r>
    <s v="SO60606"/>
    <d v="2020-06-21T00:00:00"/>
    <n v="1"/>
    <n v="34.99"/>
    <s v="Sport-100 Helmet, Black"/>
    <x v="1"/>
    <x v="7"/>
    <x v="11"/>
    <x v="3"/>
    <x v="1"/>
  </r>
  <r>
    <s v="SO60607"/>
    <d v="2020-06-21T00:00:00"/>
    <n v="1"/>
    <n v="1700.99"/>
    <s v="Road-350-W Yellow, 48"/>
    <x v="0"/>
    <x v="8"/>
    <x v="11"/>
    <x v="3"/>
    <x v="1"/>
  </r>
  <r>
    <s v="SO60608"/>
    <d v="2020-06-21T00:00:00"/>
    <n v="1"/>
    <n v="1700.99"/>
    <s v="Road-350-W Yellow, 42"/>
    <x v="0"/>
    <x v="8"/>
    <x v="11"/>
    <x v="3"/>
    <x v="1"/>
  </r>
  <r>
    <s v="SO60609"/>
    <d v="2020-06-21T00:00:00"/>
    <n v="1"/>
    <n v="2443.35"/>
    <s v="Road-250 Black, 48"/>
    <x v="0"/>
    <x v="8"/>
    <x v="11"/>
    <x v="3"/>
    <x v="1"/>
  </r>
  <r>
    <s v="SO60609"/>
    <d v="2020-06-21T00:00:00"/>
    <n v="1"/>
    <n v="8.99"/>
    <s v="Road Bottle Cage"/>
    <x v="1"/>
    <x v="8"/>
    <x v="11"/>
    <x v="3"/>
    <x v="1"/>
  </r>
  <r>
    <s v="SO60610"/>
    <d v="2020-06-21T00:00:00"/>
    <n v="1"/>
    <n v="1120.49"/>
    <s v="Road-550-W Yellow, 48"/>
    <x v="0"/>
    <x v="8"/>
    <x v="11"/>
    <x v="3"/>
    <x v="1"/>
  </r>
  <r>
    <s v="SO60611"/>
    <d v="2020-06-21T00:00:00"/>
    <n v="1"/>
    <n v="539.99"/>
    <s v="Road-750 Black, 44"/>
    <x v="0"/>
    <x v="8"/>
    <x v="11"/>
    <x v="3"/>
    <x v="1"/>
  </r>
  <r>
    <s v="SO60611"/>
    <d v="2020-06-21T00:00:00"/>
    <n v="1"/>
    <n v="8.99"/>
    <s v="Road Bottle Cage"/>
    <x v="1"/>
    <x v="8"/>
    <x v="11"/>
    <x v="3"/>
    <x v="1"/>
  </r>
  <r>
    <s v="SO60611"/>
    <d v="2020-06-21T00:00:00"/>
    <n v="1"/>
    <n v="7.95"/>
    <s v="Bike Wash - Dissolver"/>
    <x v="1"/>
    <x v="8"/>
    <x v="11"/>
    <x v="3"/>
    <x v="1"/>
  </r>
  <r>
    <s v="SO60612"/>
    <d v="2020-06-21T00:00:00"/>
    <n v="1"/>
    <n v="2384.0700000000002"/>
    <s v="Touring-1000 Blue, 46"/>
    <x v="0"/>
    <x v="8"/>
    <x v="11"/>
    <x v="3"/>
    <x v="1"/>
  </r>
  <r>
    <s v="SO60612"/>
    <d v="2020-06-21T00:00:00"/>
    <n v="1"/>
    <n v="34.99"/>
    <s v="Sport-100 Helmet, Blue"/>
    <x v="1"/>
    <x v="8"/>
    <x v="11"/>
    <x v="3"/>
    <x v="1"/>
  </r>
  <r>
    <s v="SO60613"/>
    <d v="2020-06-21T00:00:00"/>
    <n v="1"/>
    <n v="2384.0700000000002"/>
    <s v="Touring-1000 Yellow, 46"/>
    <x v="0"/>
    <x v="8"/>
    <x v="11"/>
    <x v="3"/>
    <x v="1"/>
  </r>
  <r>
    <s v="SO60613"/>
    <d v="2020-06-21T00:00:00"/>
    <n v="1"/>
    <n v="34.99"/>
    <s v="Sport-100 Helmet, Blue"/>
    <x v="1"/>
    <x v="8"/>
    <x v="11"/>
    <x v="3"/>
    <x v="1"/>
  </r>
  <r>
    <s v="SO60613"/>
    <d v="2020-06-21T00:00:00"/>
    <n v="1"/>
    <n v="53.99"/>
    <s v="Short-Sleeve Classic Jersey, M"/>
    <x v="2"/>
    <x v="8"/>
    <x v="11"/>
    <x v="3"/>
    <x v="1"/>
  </r>
  <r>
    <s v="SO60613"/>
    <d v="2020-06-21T00:00:00"/>
    <n v="1"/>
    <n v="8.99"/>
    <s v="AWC Logo Cap"/>
    <x v="2"/>
    <x v="8"/>
    <x v="11"/>
    <x v="3"/>
    <x v="1"/>
  </r>
  <r>
    <s v="SO60614"/>
    <d v="2020-06-21T00:00:00"/>
    <n v="1"/>
    <n v="2294.9899999999998"/>
    <s v="Mountain-200 Black, 42"/>
    <x v="0"/>
    <x v="8"/>
    <x v="11"/>
    <x v="3"/>
    <x v="1"/>
  </r>
  <r>
    <s v="SO60614"/>
    <d v="2020-06-21T00:00:00"/>
    <n v="1"/>
    <n v="54.99"/>
    <s v="Hydration Pack - 70 oz."/>
    <x v="1"/>
    <x v="8"/>
    <x v="11"/>
    <x v="3"/>
    <x v="1"/>
  </r>
  <r>
    <s v="SO60615"/>
    <d v="2020-06-21T00:00:00"/>
    <n v="1"/>
    <n v="742.35"/>
    <s v="Touring-3000 Yellow, 44"/>
    <x v="0"/>
    <x v="5"/>
    <x v="11"/>
    <x v="3"/>
    <x v="1"/>
  </r>
  <r>
    <s v="SO60615"/>
    <d v="2020-06-21T00:00:00"/>
    <n v="1"/>
    <n v="34.99"/>
    <s v="Sport-100 Helmet, Red"/>
    <x v="1"/>
    <x v="5"/>
    <x v="11"/>
    <x v="3"/>
    <x v="1"/>
  </r>
  <r>
    <s v="SO60616"/>
    <d v="2020-06-21T00:00:00"/>
    <n v="1"/>
    <n v="539.99"/>
    <s v="Road-750 Black, 58"/>
    <x v="0"/>
    <x v="1"/>
    <x v="11"/>
    <x v="3"/>
    <x v="1"/>
  </r>
  <r>
    <s v="SO60617"/>
    <d v="2020-06-21T00:00:00"/>
    <n v="1"/>
    <n v="539.99"/>
    <s v="Road-750 Black, 48"/>
    <x v="0"/>
    <x v="5"/>
    <x v="11"/>
    <x v="3"/>
    <x v="1"/>
  </r>
  <r>
    <s v="SO60617"/>
    <d v="2020-06-21T00:00:00"/>
    <n v="1"/>
    <n v="21.49"/>
    <s v="LL Road Tire"/>
    <x v="1"/>
    <x v="5"/>
    <x v="11"/>
    <x v="3"/>
    <x v="1"/>
  </r>
  <r>
    <s v="SO60617"/>
    <d v="2020-06-21T00:00:00"/>
    <n v="1"/>
    <n v="2.29"/>
    <s v="Patch Kit/8 Patches"/>
    <x v="1"/>
    <x v="5"/>
    <x v="11"/>
    <x v="3"/>
    <x v="1"/>
  </r>
  <r>
    <s v="SO60617"/>
    <d v="2020-06-21T00:00:00"/>
    <n v="1"/>
    <n v="7.95"/>
    <s v="Bike Wash - Dissolver"/>
    <x v="1"/>
    <x v="5"/>
    <x v="11"/>
    <x v="3"/>
    <x v="1"/>
  </r>
  <r>
    <s v="SO60618"/>
    <d v="2020-06-21T00:00:00"/>
    <n v="1"/>
    <n v="1120.49"/>
    <s v="Road-550-W Yellow, 48"/>
    <x v="0"/>
    <x v="5"/>
    <x v="11"/>
    <x v="3"/>
    <x v="1"/>
  </r>
  <r>
    <s v="SO60619"/>
    <d v="2020-06-21T00:00:00"/>
    <n v="1"/>
    <n v="1120.49"/>
    <s v="Road-550-W Yellow, 44"/>
    <x v="0"/>
    <x v="5"/>
    <x v="11"/>
    <x v="3"/>
    <x v="1"/>
  </r>
  <r>
    <s v="SO60619"/>
    <d v="2020-06-21T00:00:00"/>
    <n v="1"/>
    <n v="49.99"/>
    <s v="Long-Sleeve Logo Jersey, XL"/>
    <x v="2"/>
    <x v="5"/>
    <x v="11"/>
    <x v="3"/>
    <x v="1"/>
  </r>
  <r>
    <s v="SO60620"/>
    <d v="2020-06-21T00:00:00"/>
    <n v="1"/>
    <n v="1120.49"/>
    <s v="Road-550-W Yellow, 38"/>
    <x v="0"/>
    <x v="6"/>
    <x v="11"/>
    <x v="3"/>
    <x v="1"/>
  </r>
  <r>
    <s v="SO60621"/>
    <d v="2020-06-21T00:00:00"/>
    <n v="1"/>
    <n v="1120.49"/>
    <s v="Road-550-W Yellow, 40"/>
    <x v="0"/>
    <x v="7"/>
    <x v="11"/>
    <x v="3"/>
    <x v="1"/>
  </r>
  <r>
    <s v="SO60621"/>
    <d v="2020-06-21T00:00:00"/>
    <n v="1"/>
    <n v="3.99"/>
    <s v="Road Tire Tube"/>
    <x v="1"/>
    <x v="7"/>
    <x v="11"/>
    <x v="3"/>
    <x v="1"/>
  </r>
  <r>
    <s v="SO60621"/>
    <d v="2020-06-21T00:00:00"/>
    <n v="1"/>
    <n v="24.99"/>
    <s v="ML Road Tire"/>
    <x v="1"/>
    <x v="7"/>
    <x v="11"/>
    <x v="3"/>
    <x v="1"/>
  </r>
  <r>
    <s v="SO60621"/>
    <d v="2020-06-21T00:00:00"/>
    <n v="1"/>
    <n v="2.29"/>
    <s v="Patch Kit/8 Patches"/>
    <x v="1"/>
    <x v="7"/>
    <x v="11"/>
    <x v="3"/>
    <x v="1"/>
  </r>
  <r>
    <s v="SO60622"/>
    <d v="2020-06-21T00:00:00"/>
    <n v="1"/>
    <n v="539.99"/>
    <s v="Road-750 Black, 52"/>
    <x v="0"/>
    <x v="7"/>
    <x v="11"/>
    <x v="3"/>
    <x v="1"/>
  </r>
  <r>
    <s v="SO60622"/>
    <d v="2020-06-21T00:00:00"/>
    <n v="1"/>
    <n v="21.49"/>
    <s v="LL Road Tire"/>
    <x v="1"/>
    <x v="7"/>
    <x v="11"/>
    <x v="3"/>
    <x v="1"/>
  </r>
  <r>
    <s v="SO60622"/>
    <d v="2020-06-21T00:00:00"/>
    <n v="1"/>
    <n v="2.29"/>
    <s v="Patch Kit/8 Patches"/>
    <x v="1"/>
    <x v="7"/>
    <x v="11"/>
    <x v="3"/>
    <x v="1"/>
  </r>
  <r>
    <s v="SO60623"/>
    <d v="2020-06-21T00:00:00"/>
    <n v="1"/>
    <n v="539.99"/>
    <s v="Road-750 Black, 52"/>
    <x v="0"/>
    <x v="6"/>
    <x v="11"/>
    <x v="3"/>
    <x v="1"/>
  </r>
  <r>
    <s v="SO60623"/>
    <d v="2020-06-21T00:00:00"/>
    <n v="1"/>
    <n v="8.99"/>
    <s v="Road Bottle Cage"/>
    <x v="1"/>
    <x v="6"/>
    <x v="11"/>
    <x v="3"/>
    <x v="1"/>
  </r>
  <r>
    <s v="SO60623"/>
    <d v="2020-06-21T00:00:00"/>
    <n v="1"/>
    <n v="4.99"/>
    <s v="Water Bottle - 30 oz."/>
    <x v="1"/>
    <x v="6"/>
    <x v="11"/>
    <x v="3"/>
    <x v="1"/>
  </r>
  <r>
    <s v="SO60624"/>
    <d v="2020-06-21T00:00:00"/>
    <n v="1"/>
    <n v="2384.0700000000002"/>
    <s v="Touring-1000 Yellow, 54"/>
    <x v="0"/>
    <x v="9"/>
    <x v="11"/>
    <x v="3"/>
    <x v="1"/>
  </r>
  <r>
    <s v="SO60624"/>
    <d v="2020-06-21T00:00:00"/>
    <n v="1"/>
    <n v="4.99"/>
    <s v="Water Bottle - 30 oz."/>
    <x v="1"/>
    <x v="9"/>
    <x v="11"/>
    <x v="3"/>
    <x v="1"/>
  </r>
  <r>
    <s v="SO60624"/>
    <d v="2020-06-21T00:00:00"/>
    <n v="1"/>
    <n v="8.99"/>
    <s v="Road Bottle Cage"/>
    <x v="1"/>
    <x v="9"/>
    <x v="11"/>
    <x v="3"/>
    <x v="1"/>
  </r>
  <r>
    <s v="SO60624"/>
    <d v="2020-06-21T00:00:00"/>
    <n v="1"/>
    <n v="53.99"/>
    <s v="Short-Sleeve Classic Jersey, XL"/>
    <x v="2"/>
    <x v="9"/>
    <x v="11"/>
    <x v="3"/>
    <x v="1"/>
  </r>
  <r>
    <s v="SO60625"/>
    <d v="2020-06-21T00:00:00"/>
    <n v="1"/>
    <n v="2384.0700000000002"/>
    <s v="Touring-1000 Yellow, 46"/>
    <x v="0"/>
    <x v="6"/>
    <x v="11"/>
    <x v="3"/>
    <x v="1"/>
  </r>
  <r>
    <s v="SO60625"/>
    <d v="2020-06-21T00:00:00"/>
    <n v="1"/>
    <n v="4.99"/>
    <s v="Water Bottle - 30 oz."/>
    <x v="1"/>
    <x v="6"/>
    <x v="11"/>
    <x v="3"/>
    <x v="1"/>
  </r>
  <r>
    <s v="SO60625"/>
    <d v="2020-06-21T00:00:00"/>
    <n v="1"/>
    <n v="8.99"/>
    <s v="Road Bottle Cage"/>
    <x v="1"/>
    <x v="6"/>
    <x v="11"/>
    <x v="3"/>
    <x v="1"/>
  </r>
  <r>
    <s v="SO60625"/>
    <d v="2020-06-21T00:00:00"/>
    <n v="1"/>
    <n v="24.49"/>
    <s v="Half-Finger Gloves, M"/>
    <x v="2"/>
    <x v="6"/>
    <x v="11"/>
    <x v="3"/>
    <x v="1"/>
  </r>
  <r>
    <s v="SO60626"/>
    <d v="2020-06-21T00:00:00"/>
    <n v="1"/>
    <n v="2384.0700000000002"/>
    <s v="Touring-1000 Blue, 60"/>
    <x v="0"/>
    <x v="6"/>
    <x v="11"/>
    <x v="3"/>
    <x v="1"/>
  </r>
  <r>
    <s v="SO60626"/>
    <d v="2020-06-21T00:00:00"/>
    <n v="1"/>
    <n v="4.99"/>
    <s v="Water Bottle - 30 oz."/>
    <x v="1"/>
    <x v="6"/>
    <x v="11"/>
    <x v="3"/>
    <x v="1"/>
  </r>
  <r>
    <s v="SO60626"/>
    <d v="2020-06-21T00:00:00"/>
    <n v="1"/>
    <n v="8.99"/>
    <s v="Road Bottle Cage"/>
    <x v="1"/>
    <x v="6"/>
    <x v="11"/>
    <x v="3"/>
    <x v="1"/>
  </r>
  <r>
    <s v="SO60627"/>
    <d v="2020-06-21T00:00:00"/>
    <n v="1"/>
    <n v="742.35"/>
    <s v="Touring-3000 Yellow, 54"/>
    <x v="0"/>
    <x v="8"/>
    <x v="11"/>
    <x v="3"/>
    <x v="1"/>
  </r>
  <r>
    <s v="SO60627"/>
    <d v="2020-06-21T00:00:00"/>
    <n v="1"/>
    <n v="8.99"/>
    <s v="Road Bottle Cage"/>
    <x v="1"/>
    <x v="8"/>
    <x v="11"/>
    <x v="3"/>
    <x v="1"/>
  </r>
  <r>
    <s v="SO60627"/>
    <d v="2020-06-21T00:00:00"/>
    <n v="1"/>
    <n v="4.99"/>
    <s v="Water Bottle - 30 oz."/>
    <x v="1"/>
    <x v="8"/>
    <x v="11"/>
    <x v="3"/>
    <x v="1"/>
  </r>
  <r>
    <s v="SO60627"/>
    <d v="2020-06-21T00:00:00"/>
    <n v="1"/>
    <n v="34.99"/>
    <s v="Sport-100 Helmet, Blue"/>
    <x v="1"/>
    <x v="8"/>
    <x v="11"/>
    <x v="3"/>
    <x v="1"/>
  </r>
  <r>
    <s v="SO60627"/>
    <d v="2020-06-21T00:00:00"/>
    <n v="1"/>
    <n v="24.49"/>
    <s v="Half-Finger Gloves, L"/>
    <x v="2"/>
    <x v="8"/>
    <x v="11"/>
    <x v="3"/>
    <x v="1"/>
  </r>
  <r>
    <s v="SO60628"/>
    <d v="2020-06-21T00:00:00"/>
    <n v="1"/>
    <n v="2384.0700000000002"/>
    <s v="Touring-1000 Blue, 50"/>
    <x v="0"/>
    <x v="8"/>
    <x v="11"/>
    <x v="3"/>
    <x v="1"/>
  </r>
  <r>
    <s v="SO60629"/>
    <d v="2020-06-21T00:00:00"/>
    <n v="1"/>
    <n v="2384.0700000000002"/>
    <s v="Touring-1000 Blue, 46"/>
    <x v="0"/>
    <x v="8"/>
    <x v="11"/>
    <x v="3"/>
    <x v="1"/>
  </r>
  <r>
    <s v="SO60629"/>
    <d v="2020-06-21T00:00:00"/>
    <n v="1"/>
    <n v="8.99"/>
    <s v="Road Bottle Cage"/>
    <x v="1"/>
    <x v="8"/>
    <x v="11"/>
    <x v="3"/>
    <x v="1"/>
  </r>
  <r>
    <s v="SO60630"/>
    <d v="2020-06-21T00:00:00"/>
    <n v="1"/>
    <n v="2384.0700000000002"/>
    <s v="Touring-1000 Blue, 50"/>
    <x v="0"/>
    <x v="8"/>
    <x v="11"/>
    <x v="3"/>
    <x v="1"/>
  </r>
  <r>
    <s v="SO60630"/>
    <d v="2020-06-21T00:00:00"/>
    <n v="1"/>
    <n v="53.99"/>
    <s v="Short-Sleeve Classic Jersey, S"/>
    <x v="2"/>
    <x v="8"/>
    <x v="11"/>
    <x v="3"/>
    <x v="1"/>
  </r>
  <r>
    <s v="SO60631"/>
    <d v="2020-06-22T00:00:00"/>
    <n v="1"/>
    <n v="2294.9899999999998"/>
    <s v="Mountain-200 Black, 46"/>
    <x v="0"/>
    <x v="6"/>
    <x v="11"/>
    <x v="3"/>
    <x v="1"/>
  </r>
  <r>
    <s v="SO60631"/>
    <d v="2020-06-22T00:00:00"/>
    <n v="1"/>
    <n v="34.99"/>
    <s v="Sport-100 Helmet, Blue"/>
    <x v="1"/>
    <x v="6"/>
    <x v="11"/>
    <x v="3"/>
    <x v="1"/>
  </r>
  <r>
    <s v="SO60631"/>
    <d v="2020-06-22T00:00:00"/>
    <n v="1"/>
    <n v="8.99"/>
    <s v="AWC Logo Cap"/>
    <x v="2"/>
    <x v="6"/>
    <x v="11"/>
    <x v="3"/>
    <x v="1"/>
  </r>
  <r>
    <s v="SO60632"/>
    <d v="2020-06-22T00:00:00"/>
    <n v="1"/>
    <n v="2294.9899999999998"/>
    <s v="Mountain-200 Black, 42"/>
    <x v="0"/>
    <x v="7"/>
    <x v="11"/>
    <x v="3"/>
    <x v="1"/>
  </r>
  <r>
    <s v="SO60632"/>
    <d v="2020-06-22T00:00:00"/>
    <n v="1"/>
    <n v="9.99"/>
    <s v="Mountain Bottle Cage"/>
    <x v="1"/>
    <x v="7"/>
    <x v="11"/>
    <x v="3"/>
    <x v="1"/>
  </r>
  <r>
    <s v="SO60633"/>
    <d v="2020-06-22T00:00:00"/>
    <n v="1"/>
    <n v="2294.9899999999998"/>
    <s v="Mountain-200 Black, 38"/>
    <x v="0"/>
    <x v="7"/>
    <x v="11"/>
    <x v="3"/>
    <x v="1"/>
  </r>
  <r>
    <s v="SO60633"/>
    <d v="2020-06-22T00:00:00"/>
    <n v="1"/>
    <n v="9.99"/>
    <s v="Mountain Bottle Cage"/>
    <x v="1"/>
    <x v="7"/>
    <x v="11"/>
    <x v="3"/>
    <x v="1"/>
  </r>
  <r>
    <s v="SO60633"/>
    <d v="2020-06-22T00:00:00"/>
    <n v="1"/>
    <n v="4.99"/>
    <s v="Water Bottle - 30 oz."/>
    <x v="1"/>
    <x v="7"/>
    <x v="11"/>
    <x v="3"/>
    <x v="1"/>
  </r>
  <r>
    <s v="SO60633"/>
    <d v="2020-06-22T00:00:00"/>
    <n v="1"/>
    <n v="34.99"/>
    <s v="Sport-100 Helmet, Blue"/>
    <x v="1"/>
    <x v="7"/>
    <x v="11"/>
    <x v="3"/>
    <x v="1"/>
  </r>
  <r>
    <s v="SO60634"/>
    <d v="2020-06-22T00:00:00"/>
    <n v="1"/>
    <n v="2294.9899999999998"/>
    <s v="Mountain-200 Black, 38"/>
    <x v="0"/>
    <x v="9"/>
    <x v="11"/>
    <x v="3"/>
    <x v="1"/>
  </r>
  <r>
    <s v="SO60634"/>
    <d v="2020-06-22T00:00:00"/>
    <n v="1"/>
    <n v="9.99"/>
    <s v="Mountain Bottle Cage"/>
    <x v="1"/>
    <x v="9"/>
    <x v="11"/>
    <x v="3"/>
    <x v="1"/>
  </r>
  <r>
    <s v="SO60635"/>
    <d v="2020-06-22T00:00:00"/>
    <n v="1"/>
    <n v="8.99"/>
    <s v="AWC Logo Cap"/>
    <x v="2"/>
    <x v="2"/>
    <x v="11"/>
    <x v="3"/>
    <x v="1"/>
  </r>
  <r>
    <s v="SO60636"/>
    <d v="2020-06-22T00:00:00"/>
    <n v="1"/>
    <n v="8.99"/>
    <s v="AWC Logo Cap"/>
    <x v="2"/>
    <x v="5"/>
    <x v="11"/>
    <x v="3"/>
    <x v="1"/>
  </r>
  <r>
    <s v="SO60637"/>
    <d v="2020-06-22T00:00:00"/>
    <n v="1"/>
    <n v="24.99"/>
    <s v="ML Road Tire"/>
    <x v="1"/>
    <x v="8"/>
    <x v="11"/>
    <x v="3"/>
    <x v="1"/>
  </r>
  <r>
    <s v="SO60637"/>
    <d v="2020-06-22T00:00:00"/>
    <n v="1"/>
    <n v="3.99"/>
    <s v="Road Tire Tube"/>
    <x v="1"/>
    <x v="8"/>
    <x v="11"/>
    <x v="3"/>
    <x v="1"/>
  </r>
  <r>
    <s v="SO60637"/>
    <d v="2020-06-22T00:00:00"/>
    <n v="1"/>
    <n v="2.29"/>
    <s v="Patch Kit/8 Patches"/>
    <x v="1"/>
    <x v="8"/>
    <x v="11"/>
    <x v="3"/>
    <x v="1"/>
  </r>
  <r>
    <s v="SO60638"/>
    <d v="2020-06-22T00:00:00"/>
    <n v="1"/>
    <n v="34.99"/>
    <s v="Sport-100 Helmet, Blue"/>
    <x v="1"/>
    <x v="2"/>
    <x v="11"/>
    <x v="3"/>
    <x v="1"/>
  </r>
  <r>
    <s v="SO60638"/>
    <d v="2020-06-22T00:00:00"/>
    <n v="1"/>
    <n v="24.49"/>
    <s v="Half-Finger Gloves, S"/>
    <x v="2"/>
    <x v="2"/>
    <x v="11"/>
    <x v="3"/>
    <x v="1"/>
  </r>
  <r>
    <s v="SO60639"/>
    <d v="2020-06-22T00:00:00"/>
    <n v="1"/>
    <n v="24.99"/>
    <s v="LL Mountain Tire"/>
    <x v="1"/>
    <x v="8"/>
    <x v="11"/>
    <x v="3"/>
    <x v="1"/>
  </r>
  <r>
    <s v="SO60639"/>
    <d v="2020-06-22T00:00:00"/>
    <n v="1"/>
    <n v="2.29"/>
    <s v="Patch Kit/8 Patches"/>
    <x v="1"/>
    <x v="8"/>
    <x v="11"/>
    <x v="3"/>
    <x v="1"/>
  </r>
  <r>
    <s v="SO60640"/>
    <d v="2020-06-22T00:00:00"/>
    <n v="1"/>
    <n v="24.99"/>
    <s v="LL Mountain Tire"/>
    <x v="1"/>
    <x v="8"/>
    <x v="11"/>
    <x v="3"/>
    <x v="1"/>
  </r>
  <r>
    <s v="SO60641"/>
    <d v="2020-06-22T00:00:00"/>
    <n v="1"/>
    <n v="3.99"/>
    <s v="Road Tire Tube"/>
    <x v="1"/>
    <x v="8"/>
    <x v="11"/>
    <x v="3"/>
    <x v="1"/>
  </r>
  <r>
    <s v="SO60641"/>
    <d v="2020-06-22T00:00:00"/>
    <n v="1"/>
    <n v="24.99"/>
    <s v="ML Road Tire"/>
    <x v="1"/>
    <x v="8"/>
    <x v="11"/>
    <x v="3"/>
    <x v="1"/>
  </r>
  <r>
    <s v="SO60642"/>
    <d v="2020-06-22T00:00:00"/>
    <n v="1"/>
    <n v="21.98"/>
    <s v="Fender Set - Mountain"/>
    <x v="1"/>
    <x v="8"/>
    <x v="11"/>
    <x v="3"/>
    <x v="1"/>
  </r>
  <r>
    <s v="SO60643"/>
    <d v="2020-06-22T00:00:00"/>
    <n v="1"/>
    <n v="21.49"/>
    <s v="LL Road Tire"/>
    <x v="1"/>
    <x v="8"/>
    <x v="11"/>
    <x v="3"/>
    <x v="1"/>
  </r>
  <r>
    <s v="SO60643"/>
    <d v="2020-06-22T00:00:00"/>
    <n v="1"/>
    <n v="8.99"/>
    <s v="AWC Logo Cap"/>
    <x v="2"/>
    <x v="8"/>
    <x v="11"/>
    <x v="3"/>
    <x v="1"/>
  </r>
  <r>
    <s v="SO60644"/>
    <d v="2020-06-22T00:00:00"/>
    <n v="1"/>
    <n v="4.99"/>
    <s v="Touring Tire Tube"/>
    <x v="1"/>
    <x v="8"/>
    <x v="11"/>
    <x v="3"/>
    <x v="1"/>
  </r>
  <r>
    <s v="SO60645"/>
    <d v="2020-06-22T00:00:00"/>
    <n v="1"/>
    <n v="69.989999999999995"/>
    <s v="Women's Mountain Shorts, L"/>
    <x v="2"/>
    <x v="8"/>
    <x v="11"/>
    <x v="3"/>
    <x v="1"/>
  </r>
  <r>
    <s v="SO60646"/>
    <d v="2020-06-22T00:00:00"/>
    <n v="1"/>
    <n v="3.99"/>
    <s v="Road Tire Tube"/>
    <x v="1"/>
    <x v="8"/>
    <x v="11"/>
    <x v="3"/>
    <x v="1"/>
  </r>
  <r>
    <s v="SO60646"/>
    <d v="2020-06-22T00:00:00"/>
    <n v="1"/>
    <n v="2.29"/>
    <s v="Patch Kit/8 Patches"/>
    <x v="1"/>
    <x v="8"/>
    <x v="11"/>
    <x v="3"/>
    <x v="1"/>
  </r>
  <r>
    <s v="SO60646"/>
    <d v="2020-06-22T00:00:00"/>
    <n v="1"/>
    <n v="7.95"/>
    <s v="Bike Wash - Dissolver"/>
    <x v="1"/>
    <x v="8"/>
    <x v="11"/>
    <x v="3"/>
    <x v="1"/>
  </r>
  <r>
    <s v="SO60647"/>
    <d v="2020-06-22T00:00:00"/>
    <n v="1"/>
    <n v="4.99"/>
    <s v="Touring Tire Tube"/>
    <x v="1"/>
    <x v="8"/>
    <x v="11"/>
    <x v="3"/>
    <x v="1"/>
  </r>
  <r>
    <s v="SO60647"/>
    <d v="2020-06-22T00:00:00"/>
    <n v="1"/>
    <n v="2.29"/>
    <s v="Patch Kit/8 Patches"/>
    <x v="1"/>
    <x v="8"/>
    <x v="11"/>
    <x v="3"/>
    <x v="1"/>
  </r>
  <r>
    <s v="SO60648"/>
    <d v="2020-06-22T00:00:00"/>
    <n v="1"/>
    <n v="9.99"/>
    <s v="Mountain Bottle Cage"/>
    <x v="1"/>
    <x v="8"/>
    <x v="11"/>
    <x v="3"/>
    <x v="1"/>
  </r>
  <r>
    <s v="SO60648"/>
    <d v="2020-06-22T00:00:00"/>
    <n v="1"/>
    <n v="4.99"/>
    <s v="Water Bottle - 30 oz."/>
    <x v="1"/>
    <x v="8"/>
    <x v="11"/>
    <x v="3"/>
    <x v="1"/>
  </r>
  <r>
    <s v="SO60649"/>
    <d v="2020-06-22T00:00:00"/>
    <n v="1"/>
    <n v="1700.99"/>
    <s v="Road-350-W Yellow, 48"/>
    <x v="0"/>
    <x v="9"/>
    <x v="11"/>
    <x v="3"/>
    <x v="1"/>
  </r>
  <r>
    <s v="SO60649"/>
    <d v="2020-06-22T00:00:00"/>
    <n v="1"/>
    <n v="53.99"/>
    <s v="Short-Sleeve Classic Jersey, L"/>
    <x v="2"/>
    <x v="9"/>
    <x v="11"/>
    <x v="3"/>
    <x v="1"/>
  </r>
  <r>
    <s v="SO60650"/>
    <d v="2020-06-22T00:00:00"/>
    <n v="1"/>
    <n v="564.99"/>
    <s v="Mountain-500 Silver, 44"/>
    <x v="0"/>
    <x v="6"/>
    <x v="11"/>
    <x v="3"/>
    <x v="1"/>
  </r>
  <r>
    <s v="SO60650"/>
    <d v="2020-06-22T00:00:00"/>
    <n v="1"/>
    <n v="9.99"/>
    <s v="Mountain Bottle Cage"/>
    <x v="1"/>
    <x v="6"/>
    <x v="11"/>
    <x v="3"/>
    <x v="1"/>
  </r>
  <r>
    <s v="SO60650"/>
    <d v="2020-06-22T00:00:00"/>
    <n v="1"/>
    <n v="4.99"/>
    <s v="Water Bottle - 30 oz."/>
    <x v="1"/>
    <x v="6"/>
    <x v="11"/>
    <x v="3"/>
    <x v="1"/>
  </r>
  <r>
    <s v="SO60650"/>
    <d v="2020-06-22T00:00:00"/>
    <n v="1"/>
    <n v="34.99"/>
    <s v="Sport-100 Helmet, Red"/>
    <x v="1"/>
    <x v="6"/>
    <x v="11"/>
    <x v="3"/>
    <x v="1"/>
  </r>
  <r>
    <s v="SO60651"/>
    <d v="2020-06-22T00:00:00"/>
    <n v="1"/>
    <n v="564.99"/>
    <s v="Mountain-500 Silver, 52"/>
    <x v="0"/>
    <x v="6"/>
    <x v="11"/>
    <x v="3"/>
    <x v="1"/>
  </r>
  <r>
    <s v="SO60651"/>
    <d v="2020-06-22T00:00:00"/>
    <n v="1"/>
    <n v="21.98"/>
    <s v="Fender Set - Mountain"/>
    <x v="1"/>
    <x v="6"/>
    <x v="11"/>
    <x v="3"/>
    <x v="1"/>
  </r>
  <r>
    <s v="SO60651"/>
    <d v="2020-06-22T00:00:00"/>
    <n v="1"/>
    <n v="9.99"/>
    <s v="Mountain Bottle Cage"/>
    <x v="1"/>
    <x v="6"/>
    <x v="11"/>
    <x v="3"/>
    <x v="1"/>
  </r>
  <r>
    <s v="SO60651"/>
    <d v="2020-06-22T00:00:00"/>
    <n v="1"/>
    <n v="4.99"/>
    <s v="Water Bottle - 30 oz."/>
    <x v="1"/>
    <x v="6"/>
    <x v="11"/>
    <x v="3"/>
    <x v="1"/>
  </r>
  <r>
    <s v="SO60651"/>
    <d v="2020-06-22T00:00:00"/>
    <n v="1"/>
    <n v="53.99"/>
    <s v="Short-Sleeve Classic Jersey, M"/>
    <x v="2"/>
    <x v="6"/>
    <x v="11"/>
    <x v="3"/>
    <x v="1"/>
  </r>
  <r>
    <s v="SO60651"/>
    <d v="2020-06-22T00:00:00"/>
    <n v="1"/>
    <n v="24.49"/>
    <s v="Half-Finger Gloves, S"/>
    <x v="2"/>
    <x v="6"/>
    <x v="11"/>
    <x v="3"/>
    <x v="1"/>
  </r>
  <r>
    <s v="SO60652"/>
    <d v="2020-06-22T00:00:00"/>
    <n v="1"/>
    <n v="2.29"/>
    <s v="Patch Kit/8 Patches"/>
    <x v="1"/>
    <x v="1"/>
    <x v="11"/>
    <x v="3"/>
    <x v="1"/>
  </r>
  <r>
    <s v="SO60653"/>
    <d v="2020-06-22T00:00:00"/>
    <n v="1"/>
    <n v="32.6"/>
    <s v="HL Road Tire"/>
    <x v="1"/>
    <x v="2"/>
    <x v="11"/>
    <x v="3"/>
    <x v="1"/>
  </r>
  <r>
    <s v="SO60654"/>
    <d v="2020-06-22T00:00:00"/>
    <n v="1"/>
    <n v="3.99"/>
    <s v="Road Tire Tube"/>
    <x v="1"/>
    <x v="5"/>
    <x v="11"/>
    <x v="3"/>
    <x v="1"/>
  </r>
  <r>
    <s v="SO60654"/>
    <d v="2020-06-22T00:00:00"/>
    <n v="1"/>
    <n v="32.6"/>
    <s v="HL Road Tire"/>
    <x v="1"/>
    <x v="5"/>
    <x v="11"/>
    <x v="3"/>
    <x v="1"/>
  </r>
  <r>
    <s v="SO60654"/>
    <d v="2020-06-22T00:00:00"/>
    <n v="1"/>
    <n v="34.99"/>
    <s v="Sport-100 Helmet, Red"/>
    <x v="1"/>
    <x v="5"/>
    <x v="11"/>
    <x v="3"/>
    <x v="1"/>
  </r>
  <r>
    <s v="SO60655"/>
    <d v="2020-06-22T00:00:00"/>
    <n v="1"/>
    <n v="3.99"/>
    <s v="Road Tire Tube"/>
    <x v="1"/>
    <x v="1"/>
    <x v="11"/>
    <x v="3"/>
    <x v="1"/>
  </r>
  <r>
    <s v="SO60655"/>
    <d v="2020-06-22T00:00:00"/>
    <n v="1"/>
    <n v="32.6"/>
    <s v="HL Road Tire"/>
    <x v="1"/>
    <x v="1"/>
    <x v="11"/>
    <x v="3"/>
    <x v="1"/>
  </r>
  <r>
    <s v="SO60655"/>
    <d v="2020-06-22T00:00:00"/>
    <n v="1"/>
    <n v="34.99"/>
    <s v="Sport-100 Helmet, Black"/>
    <x v="1"/>
    <x v="1"/>
    <x v="11"/>
    <x v="3"/>
    <x v="1"/>
  </r>
  <r>
    <s v="SO60656"/>
    <d v="2020-06-22T00:00:00"/>
    <n v="1"/>
    <n v="29.99"/>
    <s v="ML Mountain Tire"/>
    <x v="1"/>
    <x v="1"/>
    <x v="11"/>
    <x v="3"/>
    <x v="1"/>
  </r>
  <r>
    <s v="SO60657"/>
    <d v="2020-06-22T00:00:00"/>
    <n v="1"/>
    <n v="9.99"/>
    <s v="Mountain Bottle Cage"/>
    <x v="1"/>
    <x v="5"/>
    <x v="11"/>
    <x v="3"/>
    <x v="1"/>
  </r>
  <r>
    <s v="SO60657"/>
    <d v="2020-06-22T00:00:00"/>
    <n v="1"/>
    <n v="4.99"/>
    <s v="Water Bottle - 30 oz."/>
    <x v="1"/>
    <x v="5"/>
    <x v="11"/>
    <x v="3"/>
    <x v="1"/>
  </r>
  <r>
    <s v="SO60658"/>
    <d v="2020-06-22T00:00:00"/>
    <n v="1"/>
    <n v="4.99"/>
    <s v="Water Bottle - 30 oz."/>
    <x v="1"/>
    <x v="5"/>
    <x v="11"/>
    <x v="3"/>
    <x v="1"/>
  </r>
  <r>
    <s v="SO60658"/>
    <d v="2020-06-22T00:00:00"/>
    <n v="1"/>
    <n v="9.99"/>
    <s v="Mountain Bottle Cage"/>
    <x v="1"/>
    <x v="5"/>
    <x v="11"/>
    <x v="3"/>
    <x v="1"/>
  </r>
  <r>
    <s v="SO60658"/>
    <d v="2020-06-22T00:00:00"/>
    <n v="1"/>
    <n v="7.95"/>
    <s v="Bike Wash - Dissolver"/>
    <x v="1"/>
    <x v="5"/>
    <x v="11"/>
    <x v="3"/>
    <x v="1"/>
  </r>
  <r>
    <s v="SO60659"/>
    <d v="2020-06-22T00:00:00"/>
    <n v="1"/>
    <n v="9.99"/>
    <s v="Mountain Bottle Cage"/>
    <x v="1"/>
    <x v="2"/>
    <x v="11"/>
    <x v="3"/>
    <x v="1"/>
  </r>
  <r>
    <s v="SO60659"/>
    <d v="2020-06-22T00:00:00"/>
    <n v="1"/>
    <n v="4.99"/>
    <s v="Water Bottle - 30 oz."/>
    <x v="1"/>
    <x v="2"/>
    <x v="11"/>
    <x v="3"/>
    <x v="1"/>
  </r>
  <r>
    <s v="SO60659"/>
    <d v="2020-06-22T00:00:00"/>
    <n v="1"/>
    <n v="2.29"/>
    <s v="Patch Kit/8 Patches"/>
    <x v="1"/>
    <x v="2"/>
    <x v="11"/>
    <x v="3"/>
    <x v="1"/>
  </r>
  <r>
    <s v="SO60660"/>
    <d v="2020-06-22T00:00:00"/>
    <n v="1"/>
    <n v="4.99"/>
    <s v="Mountain Tire Tube"/>
    <x v="1"/>
    <x v="2"/>
    <x v="11"/>
    <x v="3"/>
    <x v="1"/>
  </r>
  <r>
    <s v="SO60660"/>
    <d v="2020-06-22T00:00:00"/>
    <n v="1"/>
    <n v="34.99"/>
    <s v="Sport-100 Helmet, Red"/>
    <x v="1"/>
    <x v="2"/>
    <x v="11"/>
    <x v="3"/>
    <x v="1"/>
  </r>
  <r>
    <s v="SO60661"/>
    <d v="2020-06-22T00:00:00"/>
    <n v="1"/>
    <n v="4.99"/>
    <s v="Mountain Tire Tube"/>
    <x v="1"/>
    <x v="5"/>
    <x v="11"/>
    <x v="3"/>
    <x v="1"/>
  </r>
  <r>
    <s v="SO60661"/>
    <d v="2020-06-22T00:00:00"/>
    <n v="1"/>
    <n v="34.99"/>
    <s v="Sport-100 Helmet, Red"/>
    <x v="1"/>
    <x v="5"/>
    <x v="11"/>
    <x v="3"/>
    <x v="1"/>
  </r>
  <r>
    <s v="SO60662"/>
    <d v="2020-06-22T00:00:00"/>
    <n v="1"/>
    <n v="21.98"/>
    <s v="Fender Set - Mountain"/>
    <x v="1"/>
    <x v="5"/>
    <x v="11"/>
    <x v="3"/>
    <x v="1"/>
  </r>
  <r>
    <s v="SO60662"/>
    <d v="2020-06-22T00:00:00"/>
    <n v="1"/>
    <n v="9.99"/>
    <s v="Mountain Bottle Cage"/>
    <x v="1"/>
    <x v="5"/>
    <x v="11"/>
    <x v="3"/>
    <x v="1"/>
  </r>
  <r>
    <s v="SO60662"/>
    <d v="2020-06-22T00:00:00"/>
    <n v="1"/>
    <n v="4.99"/>
    <s v="Water Bottle - 30 oz."/>
    <x v="1"/>
    <x v="5"/>
    <x v="11"/>
    <x v="3"/>
    <x v="1"/>
  </r>
  <r>
    <s v="SO60662"/>
    <d v="2020-06-22T00:00:00"/>
    <n v="1"/>
    <n v="34.99"/>
    <s v="Sport-100 Helmet, Red"/>
    <x v="1"/>
    <x v="5"/>
    <x v="11"/>
    <x v="3"/>
    <x v="1"/>
  </r>
  <r>
    <s v="SO60662"/>
    <d v="2020-06-22T00:00:00"/>
    <n v="1"/>
    <n v="24.49"/>
    <s v="Half-Finger Gloves, M"/>
    <x v="2"/>
    <x v="5"/>
    <x v="11"/>
    <x v="3"/>
    <x v="1"/>
  </r>
  <r>
    <s v="SO60663"/>
    <d v="2020-06-22T00:00:00"/>
    <n v="1"/>
    <n v="24.99"/>
    <s v="LL Mountain Tire"/>
    <x v="1"/>
    <x v="7"/>
    <x v="11"/>
    <x v="3"/>
    <x v="1"/>
  </r>
  <r>
    <s v="SO60663"/>
    <d v="2020-06-22T00:00:00"/>
    <n v="1"/>
    <n v="4.99"/>
    <s v="Mountain Tire Tube"/>
    <x v="1"/>
    <x v="7"/>
    <x v="11"/>
    <x v="3"/>
    <x v="1"/>
  </r>
  <r>
    <s v="SO60663"/>
    <d v="2020-06-22T00:00:00"/>
    <n v="1"/>
    <n v="2.29"/>
    <s v="Patch Kit/8 Patches"/>
    <x v="1"/>
    <x v="7"/>
    <x v="11"/>
    <x v="3"/>
    <x v="1"/>
  </r>
  <r>
    <s v="SO60664"/>
    <d v="2020-06-22T00:00:00"/>
    <n v="1"/>
    <n v="21.98"/>
    <s v="Fender Set - Mountain"/>
    <x v="1"/>
    <x v="9"/>
    <x v="11"/>
    <x v="3"/>
    <x v="1"/>
  </r>
  <r>
    <s v="SO60664"/>
    <d v="2020-06-22T00:00:00"/>
    <n v="1"/>
    <n v="54.99"/>
    <s v="Hydration Pack - 70 oz."/>
    <x v="1"/>
    <x v="9"/>
    <x v="11"/>
    <x v="3"/>
    <x v="1"/>
  </r>
  <r>
    <s v="SO60664"/>
    <d v="2020-06-22T00:00:00"/>
    <n v="1"/>
    <n v="24.49"/>
    <s v="Half-Finger Gloves, S"/>
    <x v="2"/>
    <x v="9"/>
    <x v="11"/>
    <x v="3"/>
    <x v="1"/>
  </r>
  <r>
    <s v="SO60665"/>
    <d v="2020-06-22T00:00:00"/>
    <n v="1"/>
    <n v="35"/>
    <s v="HL Mountain Tire"/>
    <x v="1"/>
    <x v="7"/>
    <x v="11"/>
    <x v="3"/>
    <x v="1"/>
  </r>
  <r>
    <s v="SO60666"/>
    <d v="2020-06-22T00:00:00"/>
    <n v="1"/>
    <n v="35"/>
    <s v="HL Mountain Tire"/>
    <x v="1"/>
    <x v="7"/>
    <x v="11"/>
    <x v="3"/>
    <x v="1"/>
  </r>
  <r>
    <s v="SO60666"/>
    <d v="2020-06-22T00:00:00"/>
    <n v="1"/>
    <n v="4.99"/>
    <s v="Mountain Tire Tube"/>
    <x v="1"/>
    <x v="7"/>
    <x v="11"/>
    <x v="3"/>
    <x v="1"/>
  </r>
  <r>
    <s v="SO60667"/>
    <d v="2020-06-22T00:00:00"/>
    <n v="1"/>
    <n v="3.99"/>
    <s v="Road Tire Tube"/>
    <x v="1"/>
    <x v="9"/>
    <x v="11"/>
    <x v="3"/>
    <x v="1"/>
  </r>
  <r>
    <s v="SO60667"/>
    <d v="2020-06-22T00:00:00"/>
    <n v="1"/>
    <n v="24.99"/>
    <s v="ML Road Tire"/>
    <x v="1"/>
    <x v="9"/>
    <x v="11"/>
    <x v="3"/>
    <x v="1"/>
  </r>
  <r>
    <s v="SO60667"/>
    <d v="2020-06-22T00:00:00"/>
    <n v="1"/>
    <n v="34.99"/>
    <s v="Sport-100 Helmet, Red"/>
    <x v="1"/>
    <x v="9"/>
    <x v="11"/>
    <x v="3"/>
    <x v="1"/>
  </r>
  <r>
    <s v="SO60668"/>
    <d v="2020-06-22T00:00:00"/>
    <n v="1"/>
    <n v="3.99"/>
    <s v="Road Tire Tube"/>
    <x v="1"/>
    <x v="7"/>
    <x v="11"/>
    <x v="3"/>
    <x v="1"/>
  </r>
  <r>
    <s v="SO60668"/>
    <d v="2020-06-22T00:00:00"/>
    <n v="1"/>
    <n v="34.99"/>
    <s v="Sport-100 Helmet, Red"/>
    <x v="1"/>
    <x v="7"/>
    <x v="11"/>
    <x v="3"/>
    <x v="1"/>
  </r>
  <r>
    <s v="SO60669"/>
    <d v="2020-06-22T00:00:00"/>
    <n v="1"/>
    <n v="28.99"/>
    <s v="Touring Tire"/>
    <x v="1"/>
    <x v="7"/>
    <x v="11"/>
    <x v="3"/>
    <x v="1"/>
  </r>
  <r>
    <s v="SO60669"/>
    <d v="2020-06-22T00:00:00"/>
    <n v="1"/>
    <n v="4.99"/>
    <s v="Touring Tire Tube"/>
    <x v="1"/>
    <x v="7"/>
    <x v="11"/>
    <x v="3"/>
    <x v="1"/>
  </r>
  <r>
    <s v="SO60669"/>
    <d v="2020-06-22T00:00:00"/>
    <n v="1"/>
    <n v="34.99"/>
    <s v="Sport-100 Helmet, Black"/>
    <x v="1"/>
    <x v="7"/>
    <x v="11"/>
    <x v="3"/>
    <x v="1"/>
  </r>
  <r>
    <s v="SO60670"/>
    <d v="2020-06-22T00:00:00"/>
    <n v="1"/>
    <n v="4.99"/>
    <s v="Touring Tire Tube"/>
    <x v="1"/>
    <x v="9"/>
    <x v="11"/>
    <x v="3"/>
    <x v="1"/>
  </r>
  <r>
    <s v="SO60670"/>
    <d v="2020-06-22T00:00:00"/>
    <n v="1"/>
    <n v="34.99"/>
    <s v="Sport-100 Helmet, Black"/>
    <x v="1"/>
    <x v="9"/>
    <x v="11"/>
    <x v="3"/>
    <x v="1"/>
  </r>
  <r>
    <s v="SO60671"/>
    <d v="2020-06-22T00:00:00"/>
    <n v="1"/>
    <n v="35"/>
    <s v="HL Mountain Tire"/>
    <x v="1"/>
    <x v="1"/>
    <x v="11"/>
    <x v="3"/>
    <x v="1"/>
  </r>
  <r>
    <s v="SO60671"/>
    <d v="2020-06-22T00:00:00"/>
    <n v="1"/>
    <n v="4.99"/>
    <s v="Mountain Tire Tube"/>
    <x v="1"/>
    <x v="1"/>
    <x v="11"/>
    <x v="3"/>
    <x v="1"/>
  </r>
  <r>
    <s v="SO60671"/>
    <d v="2020-06-22T00:00:00"/>
    <n v="1"/>
    <n v="2.29"/>
    <s v="Patch Kit/8 Patches"/>
    <x v="1"/>
    <x v="1"/>
    <x v="11"/>
    <x v="3"/>
    <x v="1"/>
  </r>
  <r>
    <s v="SO60672"/>
    <d v="2020-06-22T00:00:00"/>
    <n v="1"/>
    <n v="35"/>
    <s v="HL Mountain Tire"/>
    <x v="1"/>
    <x v="2"/>
    <x v="11"/>
    <x v="3"/>
    <x v="1"/>
  </r>
  <r>
    <s v="SO60672"/>
    <d v="2020-06-22T00:00:00"/>
    <n v="1"/>
    <n v="4.99"/>
    <s v="Mountain Tire Tube"/>
    <x v="1"/>
    <x v="2"/>
    <x v="11"/>
    <x v="3"/>
    <x v="1"/>
  </r>
  <r>
    <s v="SO60672"/>
    <d v="2020-06-22T00:00:00"/>
    <n v="1"/>
    <n v="34.99"/>
    <s v="Sport-100 Helmet, Red"/>
    <x v="1"/>
    <x v="2"/>
    <x v="11"/>
    <x v="3"/>
    <x v="1"/>
  </r>
  <r>
    <s v="SO60672"/>
    <d v="2020-06-22T00:00:00"/>
    <n v="1"/>
    <n v="24.49"/>
    <s v="Half-Finger Gloves, L"/>
    <x v="2"/>
    <x v="2"/>
    <x v="11"/>
    <x v="3"/>
    <x v="1"/>
  </r>
  <r>
    <s v="SO60673"/>
    <d v="2020-06-22T00:00:00"/>
    <n v="1"/>
    <n v="35"/>
    <s v="HL Mountain Tire"/>
    <x v="1"/>
    <x v="2"/>
    <x v="11"/>
    <x v="3"/>
    <x v="1"/>
  </r>
  <r>
    <s v="SO60673"/>
    <d v="2020-06-22T00:00:00"/>
    <n v="1"/>
    <n v="21.98"/>
    <s v="Fender Set - Mountain"/>
    <x v="1"/>
    <x v="2"/>
    <x v="11"/>
    <x v="3"/>
    <x v="1"/>
  </r>
  <r>
    <s v="SO60674"/>
    <d v="2020-06-22T00:00:00"/>
    <n v="1"/>
    <n v="4.99"/>
    <s v="Mountain Tire Tube"/>
    <x v="1"/>
    <x v="2"/>
    <x v="11"/>
    <x v="3"/>
    <x v="1"/>
  </r>
  <r>
    <s v="SO60674"/>
    <d v="2020-06-22T00:00:00"/>
    <n v="1"/>
    <n v="35"/>
    <s v="HL Mountain Tire"/>
    <x v="1"/>
    <x v="2"/>
    <x v="11"/>
    <x v="3"/>
    <x v="1"/>
  </r>
  <r>
    <s v="SO60674"/>
    <d v="2020-06-22T00:00:00"/>
    <n v="1"/>
    <n v="2.29"/>
    <s v="Patch Kit/8 Patches"/>
    <x v="1"/>
    <x v="2"/>
    <x v="11"/>
    <x v="3"/>
    <x v="1"/>
  </r>
  <r>
    <s v="SO60674"/>
    <d v="2020-06-22T00:00:00"/>
    <n v="1"/>
    <n v="7.95"/>
    <s v="Bike Wash - Dissolver"/>
    <x v="1"/>
    <x v="2"/>
    <x v="11"/>
    <x v="3"/>
    <x v="1"/>
  </r>
  <r>
    <s v="SO60675"/>
    <d v="2020-06-22T00:00:00"/>
    <n v="1"/>
    <n v="35"/>
    <s v="HL Mountain Tire"/>
    <x v="1"/>
    <x v="1"/>
    <x v="11"/>
    <x v="3"/>
    <x v="1"/>
  </r>
  <r>
    <s v="SO60675"/>
    <d v="2020-06-22T00:00:00"/>
    <n v="1"/>
    <n v="4.99"/>
    <s v="Mountain Tire Tube"/>
    <x v="1"/>
    <x v="1"/>
    <x v="11"/>
    <x v="3"/>
    <x v="1"/>
  </r>
  <r>
    <s v="SO60675"/>
    <d v="2020-06-22T00:00:00"/>
    <n v="1"/>
    <n v="21.98"/>
    <s v="Fender Set - Mountain"/>
    <x v="1"/>
    <x v="1"/>
    <x v="11"/>
    <x v="3"/>
    <x v="1"/>
  </r>
  <r>
    <s v="SO60675"/>
    <d v="2020-06-22T00:00:00"/>
    <n v="1"/>
    <n v="34.99"/>
    <s v="Sport-100 Helmet, Blue"/>
    <x v="1"/>
    <x v="1"/>
    <x v="11"/>
    <x v="3"/>
    <x v="1"/>
  </r>
  <r>
    <s v="SO60676"/>
    <d v="2020-06-22T00:00:00"/>
    <n v="1"/>
    <n v="21.98"/>
    <s v="Fender Set - Mountain"/>
    <x v="1"/>
    <x v="2"/>
    <x v="11"/>
    <x v="3"/>
    <x v="1"/>
  </r>
  <r>
    <s v="SO60676"/>
    <d v="2020-06-22T00:00:00"/>
    <n v="1"/>
    <n v="2.29"/>
    <s v="Patch Kit/8 Patches"/>
    <x v="1"/>
    <x v="2"/>
    <x v="11"/>
    <x v="3"/>
    <x v="1"/>
  </r>
  <r>
    <s v="SO60677"/>
    <d v="2020-06-22T00:00:00"/>
    <n v="1"/>
    <n v="21.98"/>
    <s v="Fender Set - Mountain"/>
    <x v="1"/>
    <x v="2"/>
    <x v="11"/>
    <x v="3"/>
    <x v="1"/>
  </r>
  <r>
    <s v="SO60677"/>
    <d v="2020-06-22T00:00:00"/>
    <n v="1"/>
    <n v="2.29"/>
    <s v="Patch Kit/8 Patches"/>
    <x v="1"/>
    <x v="2"/>
    <x v="11"/>
    <x v="3"/>
    <x v="1"/>
  </r>
  <r>
    <s v="SO60677"/>
    <d v="2020-06-22T00:00:00"/>
    <n v="1"/>
    <n v="7.95"/>
    <s v="Bike Wash - Dissolver"/>
    <x v="1"/>
    <x v="2"/>
    <x v="11"/>
    <x v="3"/>
    <x v="1"/>
  </r>
  <r>
    <s v="SO60678"/>
    <d v="2020-06-22T00:00:00"/>
    <n v="1"/>
    <n v="49.99"/>
    <s v="Long-Sleeve Logo Jersey, M"/>
    <x v="2"/>
    <x v="9"/>
    <x v="11"/>
    <x v="3"/>
    <x v="1"/>
  </r>
  <r>
    <s v="SO60679"/>
    <d v="2020-06-22T00:00:00"/>
    <n v="1"/>
    <n v="564.99"/>
    <s v="Mountain-500 Silver, 48"/>
    <x v="0"/>
    <x v="1"/>
    <x v="11"/>
    <x v="3"/>
    <x v="1"/>
  </r>
  <r>
    <s v="SO60679"/>
    <d v="2020-06-22T00:00:00"/>
    <n v="1"/>
    <n v="24.99"/>
    <s v="LL Mountain Tire"/>
    <x v="1"/>
    <x v="1"/>
    <x v="11"/>
    <x v="3"/>
    <x v="1"/>
  </r>
  <r>
    <s v="SO60679"/>
    <d v="2020-06-22T00:00:00"/>
    <n v="1"/>
    <n v="4.99"/>
    <s v="Mountain Tire Tube"/>
    <x v="1"/>
    <x v="1"/>
    <x v="11"/>
    <x v="3"/>
    <x v="1"/>
  </r>
  <r>
    <s v="SO60679"/>
    <d v="2020-06-22T00:00:00"/>
    <n v="1"/>
    <n v="2.29"/>
    <s v="Patch Kit/8 Patches"/>
    <x v="1"/>
    <x v="1"/>
    <x v="11"/>
    <x v="3"/>
    <x v="1"/>
  </r>
  <r>
    <s v="SO60679"/>
    <d v="2020-06-22T00:00:00"/>
    <n v="1"/>
    <n v="159"/>
    <s v="All-Purpose Bike Stand"/>
    <x v="1"/>
    <x v="1"/>
    <x v="11"/>
    <x v="3"/>
    <x v="1"/>
  </r>
  <r>
    <s v="SO60680"/>
    <d v="2020-06-22T00:00:00"/>
    <n v="1"/>
    <n v="2294.9899999999998"/>
    <s v="Mountain-200 Black, 46"/>
    <x v="0"/>
    <x v="1"/>
    <x v="11"/>
    <x v="3"/>
    <x v="1"/>
  </r>
  <r>
    <s v="SO60680"/>
    <d v="2020-06-22T00:00:00"/>
    <n v="1"/>
    <n v="21.98"/>
    <s v="Fender Set - Mountain"/>
    <x v="1"/>
    <x v="1"/>
    <x v="11"/>
    <x v="3"/>
    <x v="1"/>
  </r>
  <r>
    <s v="SO60680"/>
    <d v="2020-06-22T00:00:00"/>
    <n v="1"/>
    <n v="9.99"/>
    <s v="Mountain Bottle Cage"/>
    <x v="1"/>
    <x v="1"/>
    <x v="11"/>
    <x v="3"/>
    <x v="1"/>
  </r>
  <r>
    <s v="SO60680"/>
    <d v="2020-06-22T00:00:00"/>
    <n v="1"/>
    <n v="4.99"/>
    <s v="Water Bottle - 30 oz."/>
    <x v="1"/>
    <x v="1"/>
    <x v="11"/>
    <x v="3"/>
    <x v="1"/>
  </r>
  <r>
    <s v="SO60681"/>
    <d v="2020-06-22T00:00:00"/>
    <n v="1"/>
    <n v="2294.9899999999998"/>
    <s v="Mountain-200 Black, 46"/>
    <x v="0"/>
    <x v="5"/>
    <x v="11"/>
    <x v="3"/>
    <x v="1"/>
  </r>
  <r>
    <s v="SO60682"/>
    <d v="2020-06-22T00:00:00"/>
    <n v="1"/>
    <n v="2319.9899999999998"/>
    <s v="Mountain-200 Silver, 38"/>
    <x v="0"/>
    <x v="5"/>
    <x v="11"/>
    <x v="3"/>
    <x v="1"/>
  </r>
  <r>
    <s v="SO60682"/>
    <d v="2020-06-22T00:00:00"/>
    <n v="1"/>
    <n v="9.99"/>
    <s v="Mountain Bottle Cage"/>
    <x v="1"/>
    <x v="5"/>
    <x v="11"/>
    <x v="3"/>
    <x v="1"/>
  </r>
  <r>
    <s v="SO60682"/>
    <d v="2020-06-22T00:00:00"/>
    <n v="1"/>
    <n v="4.99"/>
    <s v="Water Bottle - 30 oz."/>
    <x v="1"/>
    <x v="5"/>
    <x v="11"/>
    <x v="3"/>
    <x v="1"/>
  </r>
  <r>
    <s v="SO60682"/>
    <d v="2020-06-22T00:00:00"/>
    <n v="1"/>
    <n v="2.29"/>
    <s v="Patch Kit/8 Patches"/>
    <x v="1"/>
    <x v="5"/>
    <x v="11"/>
    <x v="3"/>
    <x v="1"/>
  </r>
  <r>
    <s v="SO60683"/>
    <d v="2020-06-22T00:00:00"/>
    <n v="1"/>
    <n v="2443.35"/>
    <s v="Road-250 Black, 52"/>
    <x v="0"/>
    <x v="8"/>
    <x v="11"/>
    <x v="3"/>
    <x v="1"/>
  </r>
  <r>
    <s v="SO60684"/>
    <d v="2020-06-22T00:00:00"/>
    <n v="1"/>
    <n v="1700.99"/>
    <s v="Road-350-W Yellow, 48"/>
    <x v="0"/>
    <x v="8"/>
    <x v="11"/>
    <x v="3"/>
    <x v="1"/>
  </r>
  <r>
    <s v="SO60684"/>
    <d v="2020-06-22T00:00:00"/>
    <n v="1"/>
    <n v="49.99"/>
    <s v="Long-Sleeve Logo Jersey, M"/>
    <x v="2"/>
    <x v="8"/>
    <x v="11"/>
    <x v="3"/>
    <x v="1"/>
  </r>
  <r>
    <s v="SO60684"/>
    <d v="2020-06-22T00:00:00"/>
    <n v="1"/>
    <n v="24.49"/>
    <s v="Half-Finger Gloves, S"/>
    <x v="2"/>
    <x v="8"/>
    <x v="11"/>
    <x v="3"/>
    <x v="1"/>
  </r>
  <r>
    <s v="SO60685"/>
    <d v="2020-06-22T00:00:00"/>
    <n v="1"/>
    <n v="2443.35"/>
    <s v="Road-250 Black, 48"/>
    <x v="0"/>
    <x v="8"/>
    <x v="11"/>
    <x v="3"/>
    <x v="1"/>
  </r>
  <r>
    <s v="SO60685"/>
    <d v="2020-06-22T00:00:00"/>
    <n v="1"/>
    <n v="32.6"/>
    <s v="HL Road Tire"/>
    <x v="1"/>
    <x v="8"/>
    <x v="11"/>
    <x v="3"/>
    <x v="1"/>
  </r>
  <r>
    <s v="SO60686"/>
    <d v="2020-06-22T00:00:00"/>
    <n v="1"/>
    <n v="2443.35"/>
    <s v="Road-250 Black, 48"/>
    <x v="0"/>
    <x v="8"/>
    <x v="11"/>
    <x v="3"/>
    <x v="1"/>
  </r>
  <r>
    <s v="SO60686"/>
    <d v="2020-06-22T00:00:00"/>
    <n v="1"/>
    <n v="4.99"/>
    <s v="Water Bottle - 30 oz."/>
    <x v="1"/>
    <x v="8"/>
    <x v="11"/>
    <x v="3"/>
    <x v="1"/>
  </r>
  <r>
    <s v="SO60686"/>
    <d v="2020-06-22T00:00:00"/>
    <n v="1"/>
    <n v="8.99"/>
    <s v="Road Bottle Cage"/>
    <x v="1"/>
    <x v="8"/>
    <x v="11"/>
    <x v="3"/>
    <x v="1"/>
  </r>
  <r>
    <s v="SO60686"/>
    <d v="2020-06-22T00:00:00"/>
    <n v="1"/>
    <n v="54.99"/>
    <s v="Hydration Pack - 70 oz."/>
    <x v="1"/>
    <x v="8"/>
    <x v="11"/>
    <x v="3"/>
    <x v="1"/>
  </r>
  <r>
    <s v="SO60687"/>
    <d v="2020-06-22T00:00:00"/>
    <n v="1"/>
    <n v="1120.49"/>
    <s v="Road-550-W Yellow, 44"/>
    <x v="0"/>
    <x v="8"/>
    <x v="11"/>
    <x v="3"/>
    <x v="1"/>
  </r>
  <r>
    <s v="SO60687"/>
    <d v="2020-06-22T00:00:00"/>
    <n v="1"/>
    <n v="53.99"/>
    <s v="Short-Sleeve Classic Jersey, L"/>
    <x v="2"/>
    <x v="8"/>
    <x v="11"/>
    <x v="3"/>
    <x v="1"/>
  </r>
  <r>
    <s v="SO60688"/>
    <d v="2020-06-22T00:00:00"/>
    <n v="1"/>
    <n v="742.35"/>
    <s v="Touring-3000 Yellow, 50"/>
    <x v="0"/>
    <x v="5"/>
    <x v="11"/>
    <x v="3"/>
    <x v="1"/>
  </r>
  <r>
    <s v="SO60688"/>
    <d v="2020-06-22T00:00:00"/>
    <n v="1"/>
    <n v="8.99"/>
    <s v="Road Bottle Cage"/>
    <x v="1"/>
    <x v="5"/>
    <x v="11"/>
    <x v="3"/>
    <x v="1"/>
  </r>
  <r>
    <s v="SO60688"/>
    <d v="2020-06-22T00:00:00"/>
    <n v="1"/>
    <n v="4.99"/>
    <s v="Water Bottle - 30 oz."/>
    <x v="1"/>
    <x v="5"/>
    <x v="11"/>
    <x v="3"/>
    <x v="1"/>
  </r>
  <r>
    <s v="SO60689"/>
    <d v="2020-06-22T00:00:00"/>
    <n v="1"/>
    <n v="742.35"/>
    <s v="Touring-3000 Blue, 58"/>
    <x v="0"/>
    <x v="5"/>
    <x v="11"/>
    <x v="3"/>
    <x v="1"/>
  </r>
  <r>
    <s v="SO60689"/>
    <d v="2020-06-22T00:00:00"/>
    <n v="1"/>
    <n v="28.99"/>
    <s v="Touring Tire"/>
    <x v="1"/>
    <x v="5"/>
    <x v="11"/>
    <x v="3"/>
    <x v="1"/>
  </r>
  <r>
    <s v="SO60689"/>
    <d v="2020-06-22T00:00:00"/>
    <n v="1"/>
    <n v="4.99"/>
    <s v="Touring Tire Tube"/>
    <x v="1"/>
    <x v="5"/>
    <x v="11"/>
    <x v="3"/>
    <x v="1"/>
  </r>
  <r>
    <s v="SO60690"/>
    <d v="2020-06-22T00:00:00"/>
    <n v="1"/>
    <n v="1214.8499999999999"/>
    <s v="Touring-2000 Blue, 50"/>
    <x v="0"/>
    <x v="1"/>
    <x v="11"/>
    <x v="3"/>
    <x v="1"/>
  </r>
  <r>
    <s v="SO60690"/>
    <d v="2020-06-22T00:00:00"/>
    <n v="1"/>
    <n v="8.99"/>
    <s v="AWC Logo Cap"/>
    <x v="2"/>
    <x v="1"/>
    <x v="11"/>
    <x v="3"/>
    <x v="1"/>
  </r>
  <r>
    <s v="SO60691"/>
    <d v="2020-06-22T00:00:00"/>
    <n v="1"/>
    <n v="8.99"/>
    <s v="Racing Socks, M"/>
    <x v="2"/>
    <x v="5"/>
    <x v="11"/>
    <x v="3"/>
    <x v="1"/>
  </r>
  <r>
    <s v="SO60691"/>
    <d v="2020-06-22T00:00:00"/>
    <n v="1"/>
    <n v="2384.0700000000002"/>
    <s v="Touring-1000 Yellow, 54"/>
    <x v="0"/>
    <x v="5"/>
    <x v="11"/>
    <x v="3"/>
    <x v="1"/>
  </r>
  <r>
    <s v="SO60692"/>
    <d v="2020-06-22T00:00:00"/>
    <n v="1"/>
    <n v="539.99"/>
    <s v="Road-750 Black, 48"/>
    <x v="0"/>
    <x v="1"/>
    <x v="11"/>
    <x v="3"/>
    <x v="1"/>
  </r>
  <r>
    <s v="SO60692"/>
    <d v="2020-06-22T00:00:00"/>
    <n v="1"/>
    <n v="21.49"/>
    <s v="LL Road Tire"/>
    <x v="1"/>
    <x v="1"/>
    <x v="11"/>
    <x v="3"/>
    <x v="1"/>
  </r>
  <r>
    <s v="SO60692"/>
    <d v="2020-06-22T00:00:00"/>
    <n v="1"/>
    <n v="3.99"/>
    <s v="Road Tire Tube"/>
    <x v="1"/>
    <x v="1"/>
    <x v="11"/>
    <x v="3"/>
    <x v="1"/>
  </r>
  <r>
    <s v="SO60692"/>
    <d v="2020-06-22T00:00:00"/>
    <n v="1"/>
    <n v="34.99"/>
    <s v="Sport-100 Helmet, Red"/>
    <x v="1"/>
    <x v="1"/>
    <x v="11"/>
    <x v="3"/>
    <x v="1"/>
  </r>
  <r>
    <s v="SO60692"/>
    <d v="2020-06-22T00:00:00"/>
    <n v="1"/>
    <n v="24.49"/>
    <s v="Half-Finger Gloves, L"/>
    <x v="2"/>
    <x v="1"/>
    <x v="11"/>
    <x v="3"/>
    <x v="1"/>
  </r>
  <r>
    <s v="SO60693"/>
    <d v="2020-06-22T00:00:00"/>
    <n v="1"/>
    <n v="539.99"/>
    <s v="Road-750 Black, 58"/>
    <x v="0"/>
    <x v="5"/>
    <x v="11"/>
    <x v="3"/>
    <x v="1"/>
  </r>
  <r>
    <s v="SO60693"/>
    <d v="2020-06-22T00:00:00"/>
    <n v="1"/>
    <n v="3.99"/>
    <s v="Road Tire Tube"/>
    <x v="1"/>
    <x v="5"/>
    <x v="11"/>
    <x v="3"/>
    <x v="1"/>
  </r>
  <r>
    <s v="SO60693"/>
    <d v="2020-06-22T00:00:00"/>
    <n v="1"/>
    <n v="21.49"/>
    <s v="LL Road Tire"/>
    <x v="1"/>
    <x v="5"/>
    <x v="11"/>
    <x v="3"/>
    <x v="1"/>
  </r>
  <r>
    <s v="SO60693"/>
    <d v="2020-06-22T00:00:00"/>
    <n v="1"/>
    <n v="34.99"/>
    <s v="Sport-100 Helmet, Black"/>
    <x v="1"/>
    <x v="5"/>
    <x v="11"/>
    <x v="3"/>
    <x v="1"/>
  </r>
  <r>
    <s v="SO60693"/>
    <d v="2020-06-22T00:00:00"/>
    <n v="1"/>
    <n v="49.99"/>
    <s v="Long-Sleeve Logo Jersey, S"/>
    <x v="2"/>
    <x v="5"/>
    <x v="11"/>
    <x v="3"/>
    <x v="1"/>
  </r>
  <r>
    <s v="SO60694"/>
    <d v="2020-06-22T00:00:00"/>
    <n v="1"/>
    <n v="1120.49"/>
    <s v="Road-550-W Yellow, 40"/>
    <x v="0"/>
    <x v="2"/>
    <x v="11"/>
    <x v="3"/>
    <x v="1"/>
  </r>
  <r>
    <s v="SO60694"/>
    <d v="2020-06-22T00:00:00"/>
    <n v="1"/>
    <n v="3.99"/>
    <s v="Road Tire Tube"/>
    <x v="1"/>
    <x v="2"/>
    <x v="11"/>
    <x v="3"/>
    <x v="1"/>
  </r>
  <r>
    <s v="SO60694"/>
    <d v="2020-06-22T00:00:00"/>
    <n v="1"/>
    <n v="24.99"/>
    <s v="ML Road Tire"/>
    <x v="1"/>
    <x v="2"/>
    <x v="11"/>
    <x v="3"/>
    <x v="1"/>
  </r>
  <r>
    <s v="SO60694"/>
    <d v="2020-06-22T00:00:00"/>
    <n v="1"/>
    <n v="34.99"/>
    <s v="Sport-100 Helmet, Blue"/>
    <x v="1"/>
    <x v="2"/>
    <x v="11"/>
    <x v="3"/>
    <x v="1"/>
  </r>
  <r>
    <s v="SO60695"/>
    <d v="2020-06-22T00:00:00"/>
    <n v="1"/>
    <n v="1700.99"/>
    <s v="Road-350-W Yellow, 40"/>
    <x v="0"/>
    <x v="1"/>
    <x v="11"/>
    <x v="3"/>
    <x v="1"/>
  </r>
  <r>
    <s v="SO60695"/>
    <d v="2020-06-22T00:00:00"/>
    <n v="1"/>
    <n v="24.99"/>
    <s v="ML Road Tire"/>
    <x v="1"/>
    <x v="1"/>
    <x v="11"/>
    <x v="3"/>
    <x v="1"/>
  </r>
  <r>
    <s v="SO60695"/>
    <d v="2020-06-22T00:00:00"/>
    <n v="1"/>
    <n v="49.99"/>
    <s v="Long-Sleeve Logo Jersey, L"/>
    <x v="2"/>
    <x v="1"/>
    <x v="11"/>
    <x v="3"/>
    <x v="1"/>
  </r>
  <r>
    <s v="SO60695"/>
    <d v="2020-06-22T00:00:00"/>
    <n v="1"/>
    <n v="8.99"/>
    <s v="AWC Logo Cap"/>
    <x v="2"/>
    <x v="1"/>
    <x v="11"/>
    <x v="3"/>
    <x v="1"/>
  </r>
  <r>
    <s v="SO60696"/>
    <d v="2020-06-22T00:00:00"/>
    <n v="1"/>
    <n v="1700.99"/>
    <s v="Road-350-W Yellow, 42"/>
    <x v="0"/>
    <x v="5"/>
    <x v="11"/>
    <x v="3"/>
    <x v="1"/>
  </r>
  <r>
    <s v="SO60696"/>
    <d v="2020-06-22T00:00:00"/>
    <n v="1"/>
    <n v="53.99"/>
    <s v="Short-Sleeve Classic Jersey, M"/>
    <x v="2"/>
    <x v="5"/>
    <x v="11"/>
    <x v="3"/>
    <x v="1"/>
  </r>
  <r>
    <s v="SO60697"/>
    <d v="2020-06-23T00:00:00"/>
    <n v="1"/>
    <n v="769.49"/>
    <s v="Mountain-400-W Silver, 38"/>
    <x v="0"/>
    <x v="8"/>
    <x v="11"/>
    <x v="3"/>
    <x v="1"/>
  </r>
  <r>
    <s v="SO60697"/>
    <d v="2020-06-23T00:00:00"/>
    <n v="1"/>
    <n v="69.989999999999995"/>
    <s v="Women's Mountain Shorts, L"/>
    <x v="2"/>
    <x v="8"/>
    <x v="11"/>
    <x v="3"/>
    <x v="1"/>
  </r>
  <r>
    <s v="SO60698"/>
    <d v="2020-06-23T00:00:00"/>
    <n v="1"/>
    <n v="2319.9899999999998"/>
    <s v="Mountain-200 Silver, 46"/>
    <x v="0"/>
    <x v="7"/>
    <x v="11"/>
    <x v="3"/>
    <x v="1"/>
  </r>
  <r>
    <s v="SO60698"/>
    <d v="2020-06-23T00:00:00"/>
    <n v="1"/>
    <n v="34.99"/>
    <s v="Sport-100 Helmet, Red"/>
    <x v="1"/>
    <x v="7"/>
    <x v="11"/>
    <x v="3"/>
    <x v="1"/>
  </r>
  <r>
    <s v="SO60699"/>
    <d v="2020-06-23T00:00:00"/>
    <n v="1"/>
    <n v="8.99"/>
    <s v="Road Bottle Cage"/>
    <x v="1"/>
    <x v="2"/>
    <x v="11"/>
    <x v="3"/>
    <x v="1"/>
  </r>
  <r>
    <s v="SO60699"/>
    <d v="2020-06-23T00:00:00"/>
    <n v="1"/>
    <n v="4.99"/>
    <s v="Water Bottle - 30 oz."/>
    <x v="1"/>
    <x v="2"/>
    <x v="11"/>
    <x v="3"/>
    <x v="1"/>
  </r>
  <r>
    <s v="SO60699"/>
    <d v="2020-06-23T00:00:00"/>
    <n v="1"/>
    <n v="54.99"/>
    <s v="Hydration Pack - 70 oz."/>
    <x v="1"/>
    <x v="2"/>
    <x v="11"/>
    <x v="3"/>
    <x v="1"/>
  </r>
  <r>
    <s v="SO60700"/>
    <d v="2020-06-23T00:00:00"/>
    <n v="1"/>
    <n v="49.99"/>
    <s v="Long-Sleeve Logo Jersey, S"/>
    <x v="2"/>
    <x v="1"/>
    <x v="11"/>
    <x v="3"/>
    <x v="1"/>
  </r>
  <r>
    <s v="SO60700"/>
    <d v="2020-06-23T00:00:00"/>
    <n v="1"/>
    <n v="8.99"/>
    <s v="AWC Logo Cap"/>
    <x v="2"/>
    <x v="1"/>
    <x v="11"/>
    <x v="3"/>
    <x v="1"/>
  </r>
  <r>
    <s v="SO60701"/>
    <d v="2020-06-23T00:00:00"/>
    <n v="1"/>
    <n v="24.99"/>
    <s v="LL Mountain Tire"/>
    <x v="1"/>
    <x v="8"/>
    <x v="11"/>
    <x v="3"/>
    <x v="1"/>
  </r>
  <r>
    <s v="SO60701"/>
    <d v="2020-06-23T00:00:00"/>
    <n v="1"/>
    <n v="4.99"/>
    <s v="Mountain Tire Tube"/>
    <x v="1"/>
    <x v="8"/>
    <x v="11"/>
    <x v="3"/>
    <x v="1"/>
  </r>
  <r>
    <s v="SO60701"/>
    <d v="2020-06-23T00:00:00"/>
    <n v="1"/>
    <n v="63.5"/>
    <s v="Classic Vest, L"/>
    <x v="2"/>
    <x v="8"/>
    <x v="11"/>
    <x v="3"/>
    <x v="1"/>
  </r>
  <r>
    <s v="SO60702"/>
    <d v="2020-06-23T00:00:00"/>
    <n v="1"/>
    <n v="769.49"/>
    <s v="Mountain-400-W Silver, 46"/>
    <x v="0"/>
    <x v="6"/>
    <x v="11"/>
    <x v="3"/>
    <x v="1"/>
  </r>
  <r>
    <s v="SO60702"/>
    <d v="2020-06-23T00:00:00"/>
    <n v="1"/>
    <n v="49.99"/>
    <s v="Long-Sleeve Logo Jersey, XL"/>
    <x v="2"/>
    <x v="6"/>
    <x v="11"/>
    <x v="3"/>
    <x v="1"/>
  </r>
  <r>
    <s v="SO60703"/>
    <d v="2020-06-23T00:00:00"/>
    <n v="1"/>
    <n v="769.49"/>
    <s v="Mountain-400-W Silver, 38"/>
    <x v="0"/>
    <x v="6"/>
    <x v="11"/>
    <x v="3"/>
    <x v="1"/>
  </r>
  <r>
    <s v="SO60703"/>
    <d v="2020-06-23T00:00:00"/>
    <n v="1"/>
    <n v="4.99"/>
    <s v="Mountain Tire Tube"/>
    <x v="1"/>
    <x v="6"/>
    <x v="11"/>
    <x v="3"/>
    <x v="1"/>
  </r>
  <r>
    <s v="SO60703"/>
    <d v="2020-06-23T00:00:00"/>
    <n v="1"/>
    <n v="29.99"/>
    <s v="ML Mountain Tire"/>
    <x v="1"/>
    <x v="6"/>
    <x v="11"/>
    <x v="3"/>
    <x v="1"/>
  </r>
  <r>
    <s v="SO60703"/>
    <d v="2020-06-23T00:00:00"/>
    <n v="1"/>
    <n v="34.99"/>
    <s v="Sport-100 Helmet, Blue"/>
    <x v="1"/>
    <x v="6"/>
    <x v="11"/>
    <x v="3"/>
    <x v="1"/>
  </r>
  <r>
    <s v="SO60704"/>
    <d v="2020-06-23T00:00:00"/>
    <n v="1"/>
    <n v="3.99"/>
    <s v="Road Tire Tube"/>
    <x v="1"/>
    <x v="1"/>
    <x v="11"/>
    <x v="3"/>
    <x v="1"/>
  </r>
  <r>
    <s v="SO60704"/>
    <d v="2020-06-23T00:00:00"/>
    <n v="1"/>
    <n v="34.99"/>
    <s v="Sport-100 Helmet, Blue"/>
    <x v="1"/>
    <x v="1"/>
    <x v="11"/>
    <x v="3"/>
    <x v="1"/>
  </r>
  <r>
    <s v="SO60705"/>
    <d v="2020-06-23T00:00:00"/>
    <n v="1"/>
    <n v="3.99"/>
    <s v="Road Tire Tube"/>
    <x v="1"/>
    <x v="5"/>
    <x v="11"/>
    <x v="3"/>
    <x v="1"/>
  </r>
  <r>
    <s v="SO60705"/>
    <d v="2020-06-23T00:00:00"/>
    <n v="1"/>
    <n v="34.99"/>
    <s v="Sport-100 Helmet, Blue"/>
    <x v="1"/>
    <x v="5"/>
    <x v="11"/>
    <x v="3"/>
    <x v="1"/>
  </r>
  <r>
    <s v="SO60706"/>
    <d v="2020-06-23T00:00:00"/>
    <n v="1"/>
    <n v="24.99"/>
    <s v="LL Mountain Tire"/>
    <x v="1"/>
    <x v="5"/>
    <x v="11"/>
    <x v="3"/>
    <x v="1"/>
  </r>
  <r>
    <s v="SO60706"/>
    <d v="2020-06-23T00:00:00"/>
    <n v="1"/>
    <n v="4.99"/>
    <s v="Mountain Tire Tube"/>
    <x v="1"/>
    <x v="5"/>
    <x v="11"/>
    <x v="3"/>
    <x v="1"/>
  </r>
  <r>
    <s v="SO60706"/>
    <d v="2020-06-23T00:00:00"/>
    <n v="1"/>
    <n v="34.99"/>
    <s v="Sport-100 Helmet, Black"/>
    <x v="1"/>
    <x v="5"/>
    <x v="11"/>
    <x v="3"/>
    <x v="1"/>
  </r>
  <r>
    <s v="SO60707"/>
    <d v="2020-06-23T00:00:00"/>
    <n v="1"/>
    <n v="21.49"/>
    <s v="LL Road Tire"/>
    <x v="1"/>
    <x v="1"/>
    <x v="11"/>
    <x v="3"/>
    <x v="1"/>
  </r>
  <r>
    <s v="SO60708"/>
    <d v="2020-06-23T00:00:00"/>
    <n v="1"/>
    <n v="4.99"/>
    <s v="Touring Tire Tube"/>
    <x v="1"/>
    <x v="1"/>
    <x v="11"/>
    <x v="3"/>
    <x v="1"/>
  </r>
  <r>
    <s v="SO60708"/>
    <d v="2020-06-23T00:00:00"/>
    <n v="1"/>
    <n v="28.99"/>
    <s v="Touring Tire"/>
    <x v="1"/>
    <x v="1"/>
    <x v="11"/>
    <x v="3"/>
    <x v="1"/>
  </r>
  <r>
    <s v="SO60708"/>
    <d v="2020-06-23T00:00:00"/>
    <n v="1"/>
    <n v="34.99"/>
    <s v="Sport-100 Helmet, Red"/>
    <x v="1"/>
    <x v="1"/>
    <x v="11"/>
    <x v="3"/>
    <x v="1"/>
  </r>
  <r>
    <s v="SO60709"/>
    <d v="2020-06-23T00:00:00"/>
    <n v="1"/>
    <n v="29.99"/>
    <s v="ML Mountain Tire"/>
    <x v="1"/>
    <x v="5"/>
    <x v="11"/>
    <x v="3"/>
    <x v="1"/>
  </r>
  <r>
    <s v="SO60709"/>
    <d v="2020-06-23T00:00:00"/>
    <n v="1"/>
    <n v="2.29"/>
    <s v="Patch Kit/8 Patches"/>
    <x v="1"/>
    <x v="5"/>
    <x v="11"/>
    <x v="3"/>
    <x v="1"/>
  </r>
  <r>
    <s v="SO60710"/>
    <d v="2020-06-23T00:00:00"/>
    <n v="1"/>
    <n v="24.99"/>
    <s v="LL Mountain Tire"/>
    <x v="1"/>
    <x v="1"/>
    <x v="11"/>
    <x v="3"/>
    <x v="1"/>
  </r>
  <r>
    <s v="SO60710"/>
    <d v="2020-06-23T00:00:00"/>
    <n v="1"/>
    <n v="2.29"/>
    <s v="Patch Kit/8 Patches"/>
    <x v="1"/>
    <x v="1"/>
    <x v="11"/>
    <x v="3"/>
    <x v="1"/>
  </r>
  <r>
    <s v="SO60711"/>
    <d v="2020-06-23T00:00:00"/>
    <n v="1"/>
    <n v="29.99"/>
    <s v="ML Mountain Tire"/>
    <x v="1"/>
    <x v="5"/>
    <x v="11"/>
    <x v="3"/>
    <x v="1"/>
  </r>
  <r>
    <s v="SO60711"/>
    <d v="2020-06-23T00:00:00"/>
    <n v="1"/>
    <n v="4.99"/>
    <s v="Mountain Tire Tube"/>
    <x v="1"/>
    <x v="5"/>
    <x v="11"/>
    <x v="3"/>
    <x v="1"/>
  </r>
  <r>
    <s v="SO60712"/>
    <d v="2020-06-23T00:00:00"/>
    <n v="1"/>
    <n v="9.99"/>
    <s v="Mountain Bottle Cage"/>
    <x v="1"/>
    <x v="2"/>
    <x v="11"/>
    <x v="3"/>
    <x v="1"/>
  </r>
  <r>
    <s v="SO60712"/>
    <d v="2020-06-23T00:00:00"/>
    <n v="1"/>
    <n v="4.99"/>
    <s v="Water Bottle - 30 oz."/>
    <x v="1"/>
    <x v="2"/>
    <x v="11"/>
    <x v="3"/>
    <x v="1"/>
  </r>
  <r>
    <s v="SO60713"/>
    <d v="2020-06-23T00:00:00"/>
    <n v="1"/>
    <n v="69.989999999999995"/>
    <s v="Women's Mountain Shorts, M"/>
    <x v="2"/>
    <x v="5"/>
    <x v="11"/>
    <x v="3"/>
    <x v="1"/>
  </r>
  <r>
    <s v="SO60714"/>
    <d v="2020-06-23T00:00:00"/>
    <n v="1"/>
    <n v="9.99"/>
    <s v="Mountain Bottle Cage"/>
    <x v="1"/>
    <x v="1"/>
    <x v="11"/>
    <x v="3"/>
    <x v="1"/>
  </r>
  <r>
    <s v="SO60714"/>
    <d v="2020-06-23T00:00:00"/>
    <n v="1"/>
    <n v="4.99"/>
    <s v="Water Bottle - 30 oz."/>
    <x v="1"/>
    <x v="1"/>
    <x v="11"/>
    <x v="3"/>
    <x v="1"/>
  </r>
  <r>
    <s v="SO60714"/>
    <d v="2020-06-23T00:00:00"/>
    <n v="1"/>
    <n v="7.95"/>
    <s v="Bike Wash - Dissolver"/>
    <x v="1"/>
    <x v="1"/>
    <x v="11"/>
    <x v="3"/>
    <x v="1"/>
  </r>
  <r>
    <s v="SO60715"/>
    <d v="2020-06-23T00:00:00"/>
    <n v="1"/>
    <n v="4.99"/>
    <s v="Water Bottle - 30 oz."/>
    <x v="1"/>
    <x v="2"/>
    <x v="11"/>
    <x v="3"/>
    <x v="1"/>
  </r>
  <r>
    <s v="SO60715"/>
    <d v="2020-06-23T00:00:00"/>
    <n v="1"/>
    <n v="8.99"/>
    <s v="AWC Logo Cap"/>
    <x v="2"/>
    <x v="2"/>
    <x v="11"/>
    <x v="3"/>
    <x v="1"/>
  </r>
  <r>
    <s v="SO60716"/>
    <d v="2020-06-23T00:00:00"/>
    <n v="1"/>
    <n v="4.99"/>
    <s v="Mountain Tire Tube"/>
    <x v="1"/>
    <x v="1"/>
    <x v="11"/>
    <x v="3"/>
    <x v="1"/>
  </r>
  <r>
    <s v="SO60716"/>
    <d v="2020-06-23T00:00:00"/>
    <n v="1"/>
    <n v="2.29"/>
    <s v="Patch Kit/8 Patches"/>
    <x v="1"/>
    <x v="1"/>
    <x v="11"/>
    <x v="3"/>
    <x v="1"/>
  </r>
  <r>
    <s v="SO60717"/>
    <d v="2020-06-23T00:00:00"/>
    <n v="1"/>
    <n v="4.99"/>
    <s v="Water Bottle - 30 oz."/>
    <x v="1"/>
    <x v="5"/>
    <x v="11"/>
    <x v="3"/>
    <x v="1"/>
  </r>
  <r>
    <s v="SO60717"/>
    <d v="2020-06-23T00:00:00"/>
    <n v="1"/>
    <n v="2.29"/>
    <s v="Patch Kit/8 Patches"/>
    <x v="1"/>
    <x v="5"/>
    <x v="11"/>
    <x v="3"/>
    <x v="1"/>
  </r>
  <r>
    <s v="SO60718"/>
    <d v="2020-06-23T00:00:00"/>
    <n v="1"/>
    <n v="32.6"/>
    <s v="HL Road Tire"/>
    <x v="1"/>
    <x v="6"/>
    <x v="11"/>
    <x v="3"/>
    <x v="1"/>
  </r>
  <r>
    <s v="SO60718"/>
    <d v="2020-06-23T00:00:00"/>
    <n v="1"/>
    <n v="3.99"/>
    <s v="Road Tire Tube"/>
    <x v="1"/>
    <x v="6"/>
    <x v="11"/>
    <x v="3"/>
    <x v="1"/>
  </r>
  <r>
    <s v="SO60718"/>
    <d v="2020-06-23T00:00:00"/>
    <n v="1"/>
    <n v="34.99"/>
    <s v="Sport-100 Helmet, Black"/>
    <x v="1"/>
    <x v="6"/>
    <x v="11"/>
    <x v="3"/>
    <x v="1"/>
  </r>
  <r>
    <s v="SO60719"/>
    <d v="2020-06-23T00:00:00"/>
    <n v="1"/>
    <n v="69.989999999999995"/>
    <s v="Women's Mountain Shorts, M"/>
    <x v="2"/>
    <x v="7"/>
    <x v="11"/>
    <x v="3"/>
    <x v="1"/>
  </r>
  <r>
    <s v="SO60719"/>
    <d v="2020-06-23T00:00:00"/>
    <n v="1"/>
    <n v="53.99"/>
    <s v="Short-Sleeve Classic Jersey, M"/>
    <x v="2"/>
    <x v="7"/>
    <x v="11"/>
    <x v="3"/>
    <x v="1"/>
  </r>
  <r>
    <s v="SO60719"/>
    <d v="2020-06-23T00:00:00"/>
    <n v="1"/>
    <n v="8.99"/>
    <s v="AWC Logo Cap"/>
    <x v="2"/>
    <x v="7"/>
    <x v="11"/>
    <x v="3"/>
    <x v="1"/>
  </r>
  <r>
    <s v="SO60720"/>
    <d v="2020-06-23T00:00:00"/>
    <n v="1"/>
    <n v="53.99"/>
    <s v="Short-Sleeve Classic Jersey, M"/>
    <x v="2"/>
    <x v="7"/>
    <x v="11"/>
    <x v="3"/>
    <x v="1"/>
  </r>
  <r>
    <s v="SO60720"/>
    <d v="2020-06-23T00:00:00"/>
    <n v="1"/>
    <n v="24.49"/>
    <s v="Half-Finger Gloves, L"/>
    <x v="2"/>
    <x v="7"/>
    <x v="11"/>
    <x v="3"/>
    <x v="1"/>
  </r>
  <r>
    <s v="SO60721"/>
    <d v="2020-06-23T00:00:00"/>
    <n v="1"/>
    <n v="21.49"/>
    <s v="LL Road Tire"/>
    <x v="1"/>
    <x v="7"/>
    <x v="11"/>
    <x v="3"/>
    <x v="1"/>
  </r>
  <r>
    <s v="SO60721"/>
    <d v="2020-06-23T00:00:00"/>
    <n v="1"/>
    <n v="3.99"/>
    <s v="Road Tire Tube"/>
    <x v="1"/>
    <x v="7"/>
    <x v="11"/>
    <x v="3"/>
    <x v="1"/>
  </r>
  <r>
    <s v="SO60721"/>
    <d v="2020-06-23T00:00:00"/>
    <n v="1"/>
    <n v="8.99"/>
    <s v="AWC Logo Cap"/>
    <x v="2"/>
    <x v="7"/>
    <x v="11"/>
    <x v="3"/>
    <x v="1"/>
  </r>
  <r>
    <s v="SO60721"/>
    <d v="2020-06-23T00:00:00"/>
    <n v="1"/>
    <n v="34.99"/>
    <s v="Sport-100 Helmet, Black"/>
    <x v="1"/>
    <x v="7"/>
    <x v="11"/>
    <x v="3"/>
    <x v="1"/>
  </r>
  <r>
    <s v="SO60722"/>
    <d v="2020-06-23T00:00:00"/>
    <n v="1"/>
    <n v="3.99"/>
    <s v="Road Tire Tube"/>
    <x v="1"/>
    <x v="7"/>
    <x v="11"/>
    <x v="3"/>
    <x v="1"/>
  </r>
  <r>
    <s v="SO60722"/>
    <d v="2020-06-23T00:00:00"/>
    <n v="1"/>
    <n v="2.29"/>
    <s v="Patch Kit/8 Patches"/>
    <x v="1"/>
    <x v="7"/>
    <x v="11"/>
    <x v="3"/>
    <x v="1"/>
  </r>
  <r>
    <s v="SO60723"/>
    <d v="2020-06-23T00:00:00"/>
    <n v="1"/>
    <n v="3.99"/>
    <s v="Road Tire Tube"/>
    <x v="1"/>
    <x v="7"/>
    <x v="11"/>
    <x v="3"/>
    <x v="1"/>
  </r>
  <r>
    <s v="SO60723"/>
    <d v="2020-06-23T00:00:00"/>
    <n v="1"/>
    <n v="49.99"/>
    <s v="Long-Sleeve Logo Jersey, S"/>
    <x v="2"/>
    <x v="7"/>
    <x v="11"/>
    <x v="3"/>
    <x v="1"/>
  </r>
  <r>
    <s v="SO60724"/>
    <d v="2020-06-23T00:00:00"/>
    <n v="1"/>
    <n v="4.99"/>
    <s v="Touring Tire Tube"/>
    <x v="1"/>
    <x v="6"/>
    <x v="11"/>
    <x v="3"/>
    <x v="1"/>
  </r>
  <r>
    <s v="SO60725"/>
    <d v="2020-06-23T00:00:00"/>
    <n v="1"/>
    <n v="4.99"/>
    <s v="Touring Tire Tube"/>
    <x v="1"/>
    <x v="9"/>
    <x v="11"/>
    <x v="3"/>
    <x v="1"/>
  </r>
  <r>
    <s v="SO60725"/>
    <d v="2020-06-23T00:00:00"/>
    <n v="1"/>
    <n v="8.99"/>
    <s v="AWC Logo Cap"/>
    <x v="2"/>
    <x v="9"/>
    <x v="11"/>
    <x v="3"/>
    <x v="1"/>
  </r>
  <r>
    <s v="SO60726"/>
    <d v="2020-06-23T00:00:00"/>
    <n v="1"/>
    <n v="35"/>
    <s v="HL Mountain Tire"/>
    <x v="1"/>
    <x v="2"/>
    <x v="11"/>
    <x v="3"/>
    <x v="1"/>
  </r>
  <r>
    <s v="SO60726"/>
    <d v="2020-06-23T00:00:00"/>
    <n v="1"/>
    <n v="4.99"/>
    <s v="Mountain Tire Tube"/>
    <x v="1"/>
    <x v="2"/>
    <x v="11"/>
    <x v="3"/>
    <x v="1"/>
  </r>
  <r>
    <s v="SO60726"/>
    <d v="2020-06-23T00:00:00"/>
    <n v="1"/>
    <n v="21.98"/>
    <s v="Fender Set - Mountain"/>
    <x v="1"/>
    <x v="2"/>
    <x v="11"/>
    <x v="3"/>
    <x v="1"/>
  </r>
  <r>
    <s v="SO60726"/>
    <d v="2020-06-23T00:00:00"/>
    <n v="1"/>
    <n v="2.29"/>
    <s v="Patch Kit/8 Patches"/>
    <x v="1"/>
    <x v="2"/>
    <x v="11"/>
    <x v="3"/>
    <x v="1"/>
  </r>
  <r>
    <s v="SO60727"/>
    <d v="2020-06-23T00:00:00"/>
    <n v="1"/>
    <n v="21.98"/>
    <s v="Fender Set - Mountain"/>
    <x v="1"/>
    <x v="5"/>
    <x v="11"/>
    <x v="3"/>
    <x v="1"/>
  </r>
  <r>
    <s v="SO60727"/>
    <d v="2020-06-23T00:00:00"/>
    <n v="1"/>
    <n v="34.99"/>
    <s v="Sport-100 Helmet, Red"/>
    <x v="1"/>
    <x v="5"/>
    <x v="11"/>
    <x v="3"/>
    <x v="1"/>
  </r>
  <r>
    <s v="SO60728"/>
    <d v="2020-06-23T00:00:00"/>
    <n v="1"/>
    <n v="53.99"/>
    <s v="Short-Sleeve Classic Jersey, M"/>
    <x v="2"/>
    <x v="9"/>
    <x v="11"/>
    <x v="3"/>
    <x v="1"/>
  </r>
  <r>
    <s v="SO60729"/>
    <d v="2020-06-23T00:00:00"/>
    <n v="1"/>
    <n v="769.49"/>
    <s v="Mountain-400-W Silver, 46"/>
    <x v="0"/>
    <x v="5"/>
    <x v="11"/>
    <x v="3"/>
    <x v="1"/>
  </r>
  <r>
    <s v="SO60729"/>
    <d v="2020-06-23T00:00:00"/>
    <n v="1"/>
    <n v="69.989999999999995"/>
    <s v="Women's Mountain Shorts, L"/>
    <x v="2"/>
    <x v="5"/>
    <x v="11"/>
    <x v="3"/>
    <x v="1"/>
  </r>
  <r>
    <s v="SO60730"/>
    <d v="2020-06-23T00:00:00"/>
    <n v="1"/>
    <n v="769.49"/>
    <s v="Mountain-400-W Silver, 38"/>
    <x v="0"/>
    <x v="5"/>
    <x v="11"/>
    <x v="3"/>
    <x v="1"/>
  </r>
  <r>
    <s v="SO60730"/>
    <d v="2020-06-23T00:00:00"/>
    <n v="1"/>
    <n v="34.99"/>
    <s v="Sport-100 Helmet, Black"/>
    <x v="1"/>
    <x v="5"/>
    <x v="11"/>
    <x v="3"/>
    <x v="1"/>
  </r>
  <r>
    <s v="SO60731"/>
    <d v="2020-06-23T00:00:00"/>
    <n v="1"/>
    <n v="769.49"/>
    <s v="Mountain-400-W Silver, 40"/>
    <x v="0"/>
    <x v="5"/>
    <x v="11"/>
    <x v="3"/>
    <x v="1"/>
  </r>
  <r>
    <s v="SO60731"/>
    <d v="2020-06-23T00:00:00"/>
    <n v="1"/>
    <n v="69.989999999999995"/>
    <s v="Women's Mountain Shorts, L"/>
    <x v="2"/>
    <x v="5"/>
    <x v="11"/>
    <x v="3"/>
    <x v="1"/>
  </r>
  <r>
    <s v="SO60731"/>
    <d v="2020-06-23T00:00:00"/>
    <n v="1"/>
    <n v="53.99"/>
    <s v="Short-Sleeve Classic Jersey, XL"/>
    <x v="2"/>
    <x v="5"/>
    <x v="11"/>
    <x v="3"/>
    <x v="1"/>
  </r>
  <r>
    <s v="SO60731"/>
    <d v="2020-06-23T00:00:00"/>
    <n v="1"/>
    <n v="24.49"/>
    <s v="Half-Finger Gloves, M"/>
    <x v="2"/>
    <x v="5"/>
    <x v="11"/>
    <x v="3"/>
    <x v="1"/>
  </r>
  <r>
    <s v="SO60732"/>
    <d v="2020-06-23T00:00:00"/>
    <n v="1"/>
    <n v="564.99"/>
    <s v="Mountain-500 Silver, 48"/>
    <x v="0"/>
    <x v="1"/>
    <x v="11"/>
    <x v="3"/>
    <x v="1"/>
  </r>
  <r>
    <s v="SO60732"/>
    <d v="2020-06-23T00:00:00"/>
    <n v="1"/>
    <n v="21.98"/>
    <s v="Fender Set - Mountain"/>
    <x v="1"/>
    <x v="1"/>
    <x v="11"/>
    <x v="3"/>
    <x v="1"/>
  </r>
  <r>
    <s v="SO60732"/>
    <d v="2020-06-23T00:00:00"/>
    <n v="1"/>
    <n v="8.99"/>
    <s v="AWC Logo Cap"/>
    <x v="2"/>
    <x v="1"/>
    <x v="11"/>
    <x v="3"/>
    <x v="1"/>
  </r>
  <r>
    <s v="SO60732"/>
    <d v="2020-06-23T00:00:00"/>
    <n v="1"/>
    <n v="49.99"/>
    <s v="Long-Sleeve Logo Jersey, M"/>
    <x v="2"/>
    <x v="1"/>
    <x v="11"/>
    <x v="3"/>
    <x v="1"/>
  </r>
  <r>
    <s v="SO60733"/>
    <d v="2020-06-23T00:00:00"/>
    <n v="1"/>
    <n v="2294.9899999999998"/>
    <s v="Mountain-200 Black, 42"/>
    <x v="0"/>
    <x v="1"/>
    <x v="11"/>
    <x v="3"/>
    <x v="1"/>
  </r>
  <r>
    <s v="SO60733"/>
    <d v="2020-06-23T00:00:00"/>
    <n v="1"/>
    <n v="4.99"/>
    <s v="Mountain Tire Tube"/>
    <x v="1"/>
    <x v="1"/>
    <x v="11"/>
    <x v="3"/>
    <x v="1"/>
  </r>
  <r>
    <s v="SO60733"/>
    <d v="2020-06-23T00:00:00"/>
    <n v="1"/>
    <n v="35"/>
    <s v="HL Mountain Tire"/>
    <x v="1"/>
    <x v="1"/>
    <x v="11"/>
    <x v="3"/>
    <x v="1"/>
  </r>
  <r>
    <s v="SO60733"/>
    <d v="2020-06-23T00:00:00"/>
    <n v="1"/>
    <n v="2.29"/>
    <s v="Patch Kit/8 Patches"/>
    <x v="1"/>
    <x v="1"/>
    <x v="11"/>
    <x v="3"/>
    <x v="1"/>
  </r>
  <r>
    <s v="SO60733"/>
    <d v="2020-06-23T00:00:00"/>
    <n v="1"/>
    <n v="7.95"/>
    <s v="Bike Wash - Dissolver"/>
    <x v="1"/>
    <x v="1"/>
    <x v="11"/>
    <x v="3"/>
    <x v="1"/>
  </r>
  <r>
    <s v="SO60734"/>
    <d v="2020-06-23T00:00:00"/>
    <n v="1"/>
    <n v="2319.9899999999998"/>
    <s v="Mountain-200 Silver, 42"/>
    <x v="0"/>
    <x v="1"/>
    <x v="11"/>
    <x v="3"/>
    <x v="1"/>
  </r>
  <r>
    <s v="SO60734"/>
    <d v="2020-06-23T00:00:00"/>
    <n v="1"/>
    <n v="21.98"/>
    <s v="Fender Set - Mountain"/>
    <x v="1"/>
    <x v="1"/>
    <x v="11"/>
    <x v="3"/>
    <x v="1"/>
  </r>
  <r>
    <s v="SO60734"/>
    <d v="2020-06-23T00:00:00"/>
    <n v="1"/>
    <n v="2.29"/>
    <s v="Patch Kit/8 Patches"/>
    <x v="1"/>
    <x v="1"/>
    <x v="11"/>
    <x v="3"/>
    <x v="1"/>
  </r>
  <r>
    <s v="SO60735"/>
    <d v="2020-06-23T00:00:00"/>
    <n v="1"/>
    <n v="2294.9899999999998"/>
    <s v="Mountain-200 Black, 38"/>
    <x v="0"/>
    <x v="1"/>
    <x v="11"/>
    <x v="3"/>
    <x v="1"/>
  </r>
  <r>
    <s v="SO60736"/>
    <d v="2020-06-23T00:00:00"/>
    <n v="1"/>
    <n v="2319.9899999999998"/>
    <s v="Mountain-200 Silver, 38"/>
    <x v="0"/>
    <x v="1"/>
    <x v="11"/>
    <x v="3"/>
    <x v="1"/>
  </r>
  <r>
    <s v="SO60736"/>
    <d v="2020-06-23T00:00:00"/>
    <n v="1"/>
    <n v="21.98"/>
    <s v="Fender Set - Mountain"/>
    <x v="1"/>
    <x v="1"/>
    <x v="11"/>
    <x v="3"/>
    <x v="1"/>
  </r>
  <r>
    <s v="SO60736"/>
    <d v="2020-06-23T00:00:00"/>
    <n v="1"/>
    <n v="34.99"/>
    <s v="Sport-100 Helmet, Blue"/>
    <x v="1"/>
    <x v="1"/>
    <x v="11"/>
    <x v="3"/>
    <x v="1"/>
  </r>
  <r>
    <s v="SO60737"/>
    <d v="2020-06-23T00:00:00"/>
    <n v="1"/>
    <n v="742.35"/>
    <s v="Touring-3000 Yellow, 50"/>
    <x v="0"/>
    <x v="6"/>
    <x v="11"/>
    <x v="3"/>
    <x v="1"/>
  </r>
  <r>
    <s v="SO60738"/>
    <d v="2020-06-23T00:00:00"/>
    <n v="1"/>
    <n v="742.35"/>
    <s v="Touring-3000 Yellow, 54"/>
    <x v="0"/>
    <x v="6"/>
    <x v="11"/>
    <x v="3"/>
    <x v="1"/>
  </r>
  <r>
    <s v="SO60738"/>
    <d v="2020-06-23T00:00:00"/>
    <n v="1"/>
    <n v="28.99"/>
    <s v="Touring Tire"/>
    <x v="1"/>
    <x v="6"/>
    <x v="11"/>
    <x v="3"/>
    <x v="1"/>
  </r>
  <r>
    <s v="SO60738"/>
    <d v="2020-06-23T00:00:00"/>
    <n v="1"/>
    <n v="8.99"/>
    <s v="AWC Logo Cap"/>
    <x v="2"/>
    <x v="6"/>
    <x v="11"/>
    <x v="3"/>
    <x v="1"/>
  </r>
  <r>
    <s v="SO60738"/>
    <d v="2020-06-23T00:00:00"/>
    <n v="1"/>
    <n v="4.99"/>
    <s v="Touring Tire Tube"/>
    <x v="1"/>
    <x v="6"/>
    <x v="11"/>
    <x v="3"/>
    <x v="1"/>
  </r>
  <r>
    <s v="SO60739"/>
    <d v="2020-06-23T00:00:00"/>
    <n v="1"/>
    <n v="1214.8499999999999"/>
    <s v="Touring-2000 Blue, 54"/>
    <x v="0"/>
    <x v="9"/>
    <x v="11"/>
    <x v="3"/>
    <x v="1"/>
  </r>
  <r>
    <s v="SO60739"/>
    <d v="2020-06-23T00:00:00"/>
    <n v="1"/>
    <n v="49.99"/>
    <s v="Long-Sleeve Logo Jersey, S"/>
    <x v="2"/>
    <x v="9"/>
    <x v="11"/>
    <x v="3"/>
    <x v="1"/>
  </r>
  <r>
    <s v="SO60739"/>
    <d v="2020-06-23T00:00:00"/>
    <n v="1"/>
    <n v="24.49"/>
    <s v="Half-Finger Gloves, S"/>
    <x v="2"/>
    <x v="9"/>
    <x v="11"/>
    <x v="3"/>
    <x v="1"/>
  </r>
  <r>
    <s v="SO60740"/>
    <d v="2020-06-23T00:00:00"/>
    <n v="1"/>
    <n v="1214.8499999999999"/>
    <s v="Touring-2000 Blue, 46"/>
    <x v="0"/>
    <x v="9"/>
    <x v="11"/>
    <x v="3"/>
    <x v="1"/>
  </r>
  <r>
    <s v="SO60740"/>
    <d v="2020-06-23T00:00:00"/>
    <n v="1"/>
    <n v="34.99"/>
    <s v="Sport-100 Helmet, Red"/>
    <x v="1"/>
    <x v="9"/>
    <x v="11"/>
    <x v="3"/>
    <x v="1"/>
  </r>
  <r>
    <s v="SO60741"/>
    <d v="2020-06-23T00:00:00"/>
    <n v="1"/>
    <n v="769.49"/>
    <s v="Mountain-400-W Silver, 42"/>
    <x v="0"/>
    <x v="8"/>
    <x v="11"/>
    <x v="3"/>
    <x v="1"/>
  </r>
  <r>
    <s v="SO60742"/>
    <d v="2020-06-23T00:00:00"/>
    <n v="1"/>
    <n v="2443.35"/>
    <s v="Road-250 Black, 48"/>
    <x v="0"/>
    <x v="8"/>
    <x v="11"/>
    <x v="3"/>
    <x v="1"/>
  </r>
  <r>
    <s v="SO60743"/>
    <d v="2020-06-23T00:00:00"/>
    <n v="1"/>
    <n v="2443.35"/>
    <s v="Road-250 Black, 44"/>
    <x v="0"/>
    <x v="8"/>
    <x v="11"/>
    <x v="3"/>
    <x v="1"/>
  </r>
  <r>
    <s v="SO60743"/>
    <d v="2020-06-23T00:00:00"/>
    <n v="1"/>
    <n v="34.99"/>
    <s v="Sport-100 Helmet, Blue"/>
    <x v="1"/>
    <x v="8"/>
    <x v="11"/>
    <x v="3"/>
    <x v="1"/>
  </r>
  <r>
    <s v="SO60744"/>
    <d v="2020-06-23T00:00:00"/>
    <n v="1"/>
    <n v="539.99"/>
    <s v="Road-750 Black, 44"/>
    <x v="0"/>
    <x v="8"/>
    <x v="11"/>
    <x v="3"/>
    <x v="1"/>
  </r>
  <r>
    <s v="SO60744"/>
    <d v="2020-06-23T00:00:00"/>
    <n v="1"/>
    <n v="8.99"/>
    <s v="Road Bottle Cage"/>
    <x v="1"/>
    <x v="8"/>
    <x v="11"/>
    <x v="3"/>
    <x v="1"/>
  </r>
  <r>
    <s v="SO60745"/>
    <d v="2020-06-23T00:00:00"/>
    <n v="1"/>
    <n v="539.99"/>
    <s v="Road-750 Black, 52"/>
    <x v="0"/>
    <x v="8"/>
    <x v="11"/>
    <x v="3"/>
    <x v="1"/>
  </r>
  <r>
    <s v="SO60745"/>
    <d v="2020-06-23T00:00:00"/>
    <n v="1"/>
    <n v="4.99"/>
    <s v="Water Bottle - 30 oz."/>
    <x v="1"/>
    <x v="8"/>
    <x v="11"/>
    <x v="3"/>
    <x v="1"/>
  </r>
  <r>
    <s v="SO60745"/>
    <d v="2020-06-23T00:00:00"/>
    <n v="1"/>
    <n v="8.99"/>
    <s v="Road Bottle Cage"/>
    <x v="1"/>
    <x v="8"/>
    <x v="11"/>
    <x v="3"/>
    <x v="1"/>
  </r>
  <r>
    <s v="SO60745"/>
    <d v="2020-06-23T00:00:00"/>
    <n v="1"/>
    <n v="34.99"/>
    <s v="Sport-100 Helmet, Black"/>
    <x v="1"/>
    <x v="8"/>
    <x v="11"/>
    <x v="3"/>
    <x v="1"/>
  </r>
  <r>
    <s v="SO60746"/>
    <d v="2020-06-23T00:00:00"/>
    <n v="1"/>
    <n v="539.99"/>
    <s v="Road-750 Black, 52"/>
    <x v="0"/>
    <x v="8"/>
    <x v="11"/>
    <x v="3"/>
    <x v="1"/>
  </r>
  <r>
    <s v="SO60747"/>
    <d v="2020-06-23T00:00:00"/>
    <n v="1"/>
    <n v="2384.0700000000002"/>
    <s v="Touring-1000 Yellow, 46"/>
    <x v="0"/>
    <x v="8"/>
    <x v="11"/>
    <x v="3"/>
    <x v="1"/>
  </r>
  <r>
    <s v="SO60747"/>
    <d v="2020-06-23T00:00:00"/>
    <n v="1"/>
    <n v="34.99"/>
    <s v="Sport-100 Helmet, Blue"/>
    <x v="1"/>
    <x v="8"/>
    <x v="11"/>
    <x v="3"/>
    <x v="1"/>
  </r>
  <r>
    <s v="SO60748"/>
    <d v="2020-06-23T00:00:00"/>
    <n v="1"/>
    <n v="742.35"/>
    <s v="Touring-3000 Yellow, 44"/>
    <x v="0"/>
    <x v="1"/>
    <x v="11"/>
    <x v="3"/>
    <x v="1"/>
  </r>
  <r>
    <s v="SO60748"/>
    <d v="2020-06-23T00:00:00"/>
    <n v="1"/>
    <n v="8.99"/>
    <s v="AWC Logo Cap"/>
    <x v="2"/>
    <x v="1"/>
    <x v="11"/>
    <x v="3"/>
    <x v="1"/>
  </r>
  <r>
    <s v="SO60749"/>
    <d v="2020-06-23T00:00:00"/>
    <n v="1"/>
    <n v="8.99"/>
    <s v="AWC Logo Cap"/>
    <x v="2"/>
    <x v="5"/>
    <x v="11"/>
    <x v="3"/>
    <x v="1"/>
  </r>
  <r>
    <s v="SO60749"/>
    <d v="2020-06-23T00:00:00"/>
    <n v="1"/>
    <n v="742.35"/>
    <s v="Touring-3000 Yellow, 62"/>
    <x v="0"/>
    <x v="5"/>
    <x v="11"/>
    <x v="3"/>
    <x v="1"/>
  </r>
  <r>
    <s v="SO60750"/>
    <d v="2020-06-23T00:00:00"/>
    <n v="1"/>
    <n v="742.35"/>
    <s v="Touring-3000 Yellow, 50"/>
    <x v="0"/>
    <x v="5"/>
    <x v="11"/>
    <x v="3"/>
    <x v="1"/>
  </r>
  <r>
    <s v="SO60750"/>
    <d v="2020-06-23T00:00:00"/>
    <n v="1"/>
    <n v="8.99"/>
    <s v="Road Bottle Cage"/>
    <x v="1"/>
    <x v="5"/>
    <x v="11"/>
    <x v="3"/>
    <x v="1"/>
  </r>
  <r>
    <s v="SO60750"/>
    <d v="2020-06-23T00:00:00"/>
    <n v="1"/>
    <n v="4.99"/>
    <s v="Water Bottle - 30 oz."/>
    <x v="1"/>
    <x v="5"/>
    <x v="11"/>
    <x v="3"/>
    <x v="1"/>
  </r>
  <r>
    <s v="SO60750"/>
    <d v="2020-06-23T00:00:00"/>
    <n v="1"/>
    <n v="53.99"/>
    <s v="Short-Sleeve Classic Jersey, M"/>
    <x v="2"/>
    <x v="5"/>
    <x v="11"/>
    <x v="3"/>
    <x v="1"/>
  </r>
  <r>
    <s v="SO60751"/>
    <d v="2020-06-23T00:00:00"/>
    <n v="1"/>
    <n v="742.35"/>
    <s v="Touring-3000 Yellow, 50"/>
    <x v="0"/>
    <x v="1"/>
    <x v="11"/>
    <x v="3"/>
    <x v="1"/>
  </r>
  <r>
    <s v="SO60751"/>
    <d v="2020-06-23T00:00:00"/>
    <n v="1"/>
    <n v="34.99"/>
    <s v="Sport-100 Helmet, Blue"/>
    <x v="1"/>
    <x v="1"/>
    <x v="11"/>
    <x v="3"/>
    <x v="1"/>
  </r>
  <r>
    <s v="SO60752"/>
    <d v="2020-06-23T00:00:00"/>
    <n v="1"/>
    <n v="2384.0700000000002"/>
    <s v="Touring-1000 Yellow, 50"/>
    <x v="0"/>
    <x v="1"/>
    <x v="11"/>
    <x v="3"/>
    <x v="1"/>
  </r>
  <r>
    <s v="SO60752"/>
    <d v="2020-06-23T00:00:00"/>
    <n v="1"/>
    <n v="8.99"/>
    <s v="Road Bottle Cage"/>
    <x v="1"/>
    <x v="1"/>
    <x v="11"/>
    <x v="3"/>
    <x v="1"/>
  </r>
  <r>
    <s v="SO60752"/>
    <d v="2020-06-23T00:00:00"/>
    <n v="1"/>
    <n v="4.99"/>
    <s v="Water Bottle - 30 oz."/>
    <x v="1"/>
    <x v="1"/>
    <x v="11"/>
    <x v="3"/>
    <x v="1"/>
  </r>
  <r>
    <s v="SO60753"/>
    <d v="2020-06-23T00:00:00"/>
    <n v="1"/>
    <n v="539.99"/>
    <s v="Road-750 Black, 48"/>
    <x v="0"/>
    <x v="5"/>
    <x v="11"/>
    <x v="3"/>
    <x v="1"/>
  </r>
  <r>
    <s v="SO60753"/>
    <d v="2020-06-23T00:00:00"/>
    <n v="1"/>
    <n v="21.49"/>
    <s v="LL Road Tire"/>
    <x v="1"/>
    <x v="5"/>
    <x v="11"/>
    <x v="3"/>
    <x v="1"/>
  </r>
  <r>
    <s v="SO60753"/>
    <d v="2020-06-23T00:00:00"/>
    <n v="1"/>
    <n v="3.99"/>
    <s v="Road Tire Tube"/>
    <x v="1"/>
    <x v="5"/>
    <x v="11"/>
    <x v="3"/>
    <x v="1"/>
  </r>
  <r>
    <s v="SO60753"/>
    <d v="2020-06-23T00:00:00"/>
    <n v="1"/>
    <n v="34.99"/>
    <s v="Sport-100 Helmet, Black"/>
    <x v="1"/>
    <x v="5"/>
    <x v="11"/>
    <x v="3"/>
    <x v="1"/>
  </r>
  <r>
    <s v="SO60754"/>
    <d v="2020-06-23T00:00:00"/>
    <n v="1"/>
    <n v="1120.49"/>
    <s v="Road-550-W Yellow, 42"/>
    <x v="0"/>
    <x v="5"/>
    <x v="11"/>
    <x v="3"/>
    <x v="1"/>
  </r>
  <r>
    <s v="SO60754"/>
    <d v="2020-06-23T00:00:00"/>
    <n v="1"/>
    <n v="53.99"/>
    <s v="Short-Sleeve Classic Jersey, S"/>
    <x v="2"/>
    <x v="5"/>
    <x v="11"/>
    <x v="3"/>
    <x v="1"/>
  </r>
  <r>
    <s v="SO60755"/>
    <d v="2020-06-23T00:00:00"/>
    <n v="1"/>
    <n v="1120.49"/>
    <s v="Road-550-W Yellow, 44"/>
    <x v="0"/>
    <x v="1"/>
    <x v="11"/>
    <x v="3"/>
    <x v="1"/>
  </r>
  <r>
    <s v="SO60755"/>
    <d v="2020-06-23T00:00:00"/>
    <n v="1"/>
    <n v="24.99"/>
    <s v="ML Road Tire"/>
    <x v="1"/>
    <x v="1"/>
    <x v="11"/>
    <x v="3"/>
    <x v="1"/>
  </r>
  <r>
    <s v="SO60756"/>
    <d v="2020-06-23T00:00:00"/>
    <n v="1"/>
    <n v="1120.49"/>
    <s v="Road-550-W Yellow, 48"/>
    <x v="0"/>
    <x v="5"/>
    <x v="11"/>
    <x v="3"/>
    <x v="1"/>
  </r>
  <r>
    <s v="SO60756"/>
    <d v="2020-06-23T00:00:00"/>
    <n v="1"/>
    <n v="24.99"/>
    <s v="ML Road Tire"/>
    <x v="1"/>
    <x v="5"/>
    <x v="11"/>
    <x v="3"/>
    <x v="1"/>
  </r>
  <r>
    <s v="SO60756"/>
    <d v="2020-06-23T00:00:00"/>
    <n v="1"/>
    <n v="3.99"/>
    <s v="Road Tire Tube"/>
    <x v="1"/>
    <x v="5"/>
    <x v="11"/>
    <x v="3"/>
    <x v="1"/>
  </r>
  <r>
    <s v="SO60756"/>
    <d v="2020-06-23T00:00:00"/>
    <n v="1"/>
    <n v="2.29"/>
    <s v="Patch Kit/8 Patches"/>
    <x v="1"/>
    <x v="5"/>
    <x v="11"/>
    <x v="3"/>
    <x v="1"/>
  </r>
  <r>
    <s v="SO60757"/>
    <d v="2020-06-23T00:00:00"/>
    <n v="1"/>
    <n v="539.99"/>
    <s v="Road-750 Black, 48"/>
    <x v="0"/>
    <x v="9"/>
    <x v="11"/>
    <x v="3"/>
    <x v="1"/>
  </r>
  <r>
    <s v="SO60757"/>
    <d v="2020-06-23T00:00:00"/>
    <n v="1"/>
    <n v="63.5"/>
    <s v="Classic Vest, L"/>
    <x v="2"/>
    <x v="9"/>
    <x v="11"/>
    <x v="3"/>
    <x v="1"/>
  </r>
  <r>
    <s v="SO60758"/>
    <d v="2020-06-23T00:00:00"/>
    <n v="1"/>
    <n v="539.99"/>
    <s v="Road-750 Black, 52"/>
    <x v="0"/>
    <x v="6"/>
    <x v="11"/>
    <x v="3"/>
    <x v="1"/>
  </r>
  <r>
    <s v="SO60758"/>
    <d v="2020-06-23T00:00:00"/>
    <n v="1"/>
    <n v="3.99"/>
    <s v="Road Tire Tube"/>
    <x v="1"/>
    <x v="6"/>
    <x v="11"/>
    <x v="3"/>
    <x v="1"/>
  </r>
  <r>
    <s v="SO60758"/>
    <d v="2020-06-23T00:00:00"/>
    <n v="1"/>
    <n v="21.49"/>
    <s v="LL Road Tire"/>
    <x v="1"/>
    <x v="6"/>
    <x v="11"/>
    <x v="3"/>
    <x v="1"/>
  </r>
  <r>
    <s v="SO60758"/>
    <d v="2020-06-23T00:00:00"/>
    <n v="1"/>
    <n v="49.99"/>
    <s v="Long-Sleeve Logo Jersey, L"/>
    <x v="2"/>
    <x v="6"/>
    <x v="11"/>
    <x v="3"/>
    <x v="1"/>
  </r>
  <r>
    <s v="SO60759"/>
    <d v="2020-06-23T00:00:00"/>
    <n v="1"/>
    <n v="539.99"/>
    <s v="Road-750 Black, 52"/>
    <x v="0"/>
    <x v="6"/>
    <x v="11"/>
    <x v="3"/>
    <x v="1"/>
  </r>
  <r>
    <s v="SO60759"/>
    <d v="2020-06-23T00:00:00"/>
    <n v="1"/>
    <n v="4.99"/>
    <s v="Water Bottle - 30 oz."/>
    <x v="1"/>
    <x v="6"/>
    <x v="11"/>
    <x v="3"/>
    <x v="1"/>
  </r>
  <r>
    <s v="SO60759"/>
    <d v="2020-06-23T00:00:00"/>
    <n v="1"/>
    <n v="8.99"/>
    <s v="Road Bottle Cage"/>
    <x v="1"/>
    <x v="6"/>
    <x v="11"/>
    <x v="3"/>
    <x v="1"/>
  </r>
  <r>
    <s v="SO60759"/>
    <d v="2020-06-23T00:00:00"/>
    <n v="1"/>
    <n v="34.99"/>
    <s v="Sport-100 Helmet, Black"/>
    <x v="1"/>
    <x v="6"/>
    <x v="11"/>
    <x v="3"/>
    <x v="1"/>
  </r>
  <r>
    <s v="SO60760"/>
    <d v="2020-06-23T00:00:00"/>
    <n v="1"/>
    <n v="2384.0700000000002"/>
    <s v="Touring-1000 Blue, 46"/>
    <x v="0"/>
    <x v="9"/>
    <x v="11"/>
    <x v="3"/>
    <x v="1"/>
  </r>
  <r>
    <s v="SO60761"/>
    <d v="2020-06-23T00:00:00"/>
    <n v="1"/>
    <n v="1214.8499999999999"/>
    <s v="Touring-2000 Blue, 46"/>
    <x v="0"/>
    <x v="8"/>
    <x v="11"/>
    <x v="3"/>
    <x v="1"/>
  </r>
  <r>
    <s v="SO60761"/>
    <d v="2020-06-23T00:00:00"/>
    <n v="1"/>
    <n v="28.99"/>
    <s v="Touring Tire"/>
    <x v="1"/>
    <x v="8"/>
    <x v="11"/>
    <x v="3"/>
    <x v="1"/>
  </r>
  <r>
    <s v="SO60761"/>
    <d v="2020-06-23T00:00:00"/>
    <n v="1"/>
    <n v="4.99"/>
    <s v="Touring Tire Tube"/>
    <x v="1"/>
    <x v="8"/>
    <x v="11"/>
    <x v="3"/>
    <x v="1"/>
  </r>
  <r>
    <s v="SO60761"/>
    <d v="2020-06-23T00:00:00"/>
    <n v="1"/>
    <n v="34.99"/>
    <s v="Sport-100 Helmet, Red"/>
    <x v="1"/>
    <x v="8"/>
    <x v="11"/>
    <x v="3"/>
    <x v="1"/>
  </r>
  <r>
    <s v="SO60762"/>
    <d v="2020-06-23T00:00:00"/>
    <n v="1"/>
    <n v="742.35"/>
    <s v="Touring-3000 Blue, 58"/>
    <x v="0"/>
    <x v="8"/>
    <x v="11"/>
    <x v="3"/>
    <x v="1"/>
  </r>
  <r>
    <s v="SO60762"/>
    <d v="2020-06-23T00:00:00"/>
    <n v="1"/>
    <n v="34.99"/>
    <s v="Sport-100 Helmet, Blue"/>
    <x v="1"/>
    <x v="8"/>
    <x v="11"/>
    <x v="3"/>
    <x v="1"/>
  </r>
  <r>
    <s v="SO60763"/>
    <d v="2020-06-23T00:00:00"/>
    <n v="1"/>
    <n v="742.35"/>
    <s v="Touring-3000 Yellow, 44"/>
    <x v="0"/>
    <x v="8"/>
    <x v="11"/>
    <x v="3"/>
    <x v="1"/>
  </r>
  <r>
    <s v="SO60764"/>
    <d v="2020-06-23T00:00:00"/>
    <n v="1"/>
    <n v="2384.0700000000002"/>
    <s v="Touring-1000 Yellow, 50"/>
    <x v="0"/>
    <x v="8"/>
    <x v="11"/>
    <x v="3"/>
    <x v="1"/>
  </r>
  <r>
    <s v="SO60764"/>
    <d v="2020-06-23T00:00:00"/>
    <n v="1"/>
    <n v="34.99"/>
    <s v="Sport-100 Helmet, Blue"/>
    <x v="1"/>
    <x v="8"/>
    <x v="11"/>
    <x v="3"/>
    <x v="1"/>
  </r>
  <r>
    <s v="SO60764"/>
    <d v="2020-06-23T00:00:00"/>
    <n v="1"/>
    <n v="49.99"/>
    <s v="Long-Sleeve Logo Jersey, M"/>
    <x v="2"/>
    <x v="8"/>
    <x v="11"/>
    <x v="3"/>
    <x v="1"/>
  </r>
  <r>
    <s v="SO60765"/>
    <d v="2020-06-24T00:00:00"/>
    <n v="1"/>
    <n v="2294.9899999999998"/>
    <s v="Mountain-200 Black, 46"/>
    <x v="0"/>
    <x v="9"/>
    <x v="11"/>
    <x v="3"/>
    <x v="1"/>
  </r>
  <r>
    <s v="SO60765"/>
    <d v="2020-06-24T00:00:00"/>
    <n v="1"/>
    <n v="9.99"/>
    <s v="Mountain Bottle Cage"/>
    <x v="1"/>
    <x v="9"/>
    <x v="11"/>
    <x v="3"/>
    <x v="1"/>
  </r>
  <r>
    <s v="SO60766"/>
    <d v="2020-06-24T00:00:00"/>
    <n v="1"/>
    <n v="2319.9899999999998"/>
    <s v="Mountain-200 Silver, 46"/>
    <x v="0"/>
    <x v="6"/>
    <x v="11"/>
    <x v="3"/>
    <x v="1"/>
  </r>
  <r>
    <s v="SO60766"/>
    <d v="2020-06-24T00:00:00"/>
    <n v="1"/>
    <n v="9.99"/>
    <s v="Mountain Bottle Cage"/>
    <x v="1"/>
    <x v="6"/>
    <x v="11"/>
    <x v="3"/>
    <x v="1"/>
  </r>
  <r>
    <s v="SO60767"/>
    <d v="2020-06-24T00:00:00"/>
    <n v="1"/>
    <n v="2294.9899999999998"/>
    <s v="Mountain-200 Black, 38"/>
    <x v="0"/>
    <x v="7"/>
    <x v="11"/>
    <x v="3"/>
    <x v="1"/>
  </r>
  <r>
    <s v="SO60767"/>
    <d v="2020-06-24T00:00:00"/>
    <n v="1"/>
    <n v="9.99"/>
    <s v="Mountain Bottle Cage"/>
    <x v="1"/>
    <x v="7"/>
    <x v="11"/>
    <x v="3"/>
    <x v="1"/>
  </r>
  <r>
    <s v="SO60767"/>
    <d v="2020-06-24T00:00:00"/>
    <n v="1"/>
    <n v="4.99"/>
    <s v="Water Bottle - 30 oz."/>
    <x v="1"/>
    <x v="7"/>
    <x v="11"/>
    <x v="3"/>
    <x v="1"/>
  </r>
  <r>
    <s v="SO60768"/>
    <d v="2020-06-24T00:00:00"/>
    <n v="1"/>
    <n v="24.99"/>
    <s v="ML Road Tire"/>
    <x v="1"/>
    <x v="8"/>
    <x v="11"/>
    <x v="3"/>
    <x v="1"/>
  </r>
  <r>
    <s v="SO60768"/>
    <d v="2020-06-24T00:00:00"/>
    <n v="1"/>
    <n v="2.29"/>
    <s v="Patch Kit/8 Patches"/>
    <x v="1"/>
    <x v="8"/>
    <x v="11"/>
    <x v="3"/>
    <x v="1"/>
  </r>
  <r>
    <s v="SO60769"/>
    <d v="2020-06-24T00:00:00"/>
    <n v="1"/>
    <n v="9.99"/>
    <s v="Mountain Bottle Cage"/>
    <x v="1"/>
    <x v="8"/>
    <x v="11"/>
    <x v="3"/>
    <x v="1"/>
  </r>
  <r>
    <s v="SO60769"/>
    <d v="2020-06-24T00:00:00"/>
    <n v="1"/>
    <n v="54.99"/>
    <s v="Hydration Pack - 70 oz."/>
    <x v="1"/>
    <x v="8"/>
    <x v="11"/>
    <x v="3"/>
    <x v="1"/>
  </r>
  <r>
    <s v="SO60769"/>
    <d v="2020-06-24T00:00:00"/>
    <n v="1"/>
    <n v="7.95"/>
    <s v="Bike Wash - Dissolver"/>
    <x v="1"/>
    <x v="8"/>
    <x v="11"/>
    <x v="3"/>
    <x v="1"/>
  </r>
  <r>
    <s v="SO60770"/>
    <d v="2020-06-24T00:00:00"/>
    <n v="1"/>
    <n v="9.99"/>
    <s v="Mountain Bottle Cage"/>
    <x v="1"/>
    <x v="8"/>
    <x v="11"/>
    <x v="3"/>
    <x v="1"/>
  </r>
  <r>
    <s v="SO60770"/>
    <d v="2020-06-24T00:00:00"/>
    <n v="1"/>
    <n v="4.99"/>
    <s v="Water Bottle - 30 oz."/>
    <x v="1"/>
    <x v="8"/>
    <x v="11"/>
    <x v="3"/>
    <x v="1"/>
  </r>
  <r>
    <s v="SO60770"/>
    <d v="2020-06-24T00:00:00"/>
    <n v="1"/>
    <n v="7.95"/>
    <s v="Bike Wash - Dissolver"/>
    <x v="1"/>
    <x v="8"/>
    <x v="11"/>
    <x v="3"/>
    <x v="1"/>
  </r>
  <r>
    <s v="SO60771"/>
    <d v="2020-06-24T00:00:00"/>
    <n v="1"/>
    <n v="49.99"/>
    <s v="Long-Sleeve Logo Jersey, XL"/>
    <x v="2"/>
    <x v="8"/>
    <x v="11"/>
    <x v="3"/>
    <x v="1"/>
  </r>
  <r>
    <s v="SO60772"/>
    <d v="2020-06-24T00:00:00"/>
    <n v="1"/>
    <n v="7.95"/>
    <s v="Bike Wash - Dissolver"/>
    <x v="1"/>
    <x v="8"/>
    <x v="11"/>
    <x v="3"/>
    <x v="1"/>
  </r>
  <r>
    <s v="SO60773"/>
    <d v="2020-06-24T00:00:00"/>
    <n v="1"/>
    <n v="2443.35"/>
    <s v="Road-250 Black, 44"/>
    <x v="0"/>
    <x v="6"/>
    <x v="11"/>
    <x v="3"/>
    <x v="1"/>
  </r>
  <r>
    <s v="SO60773"/>
    <d v="2020-06-24T00:00:00"/>
    <n v="1"/>
    <n v="8.99"/>
    <s v="Road Bottle Cage"/>
    <x v="1"/>
    <x v="6"/>
    <x v="11"/>
    <x v="3"/>
    <x v="1"/>
  </r>
  <r>
    <s v="SO60773"/>
    <d v="2020-06-24T00:00:00"/>
    <n v="1"/>
    <n v="4.99"/>
    <s v="Water Bottle - 30 oz."/>
    <x v="1"/>
    <x v="6"/>
    <x v="11"/>
    <x v="3"/>
    <x v="1"/>
  </r>
  <r>
    <s v="SO60774"/>
    <d v="2020-06-24T00:00:00"/>
    <n v="1"/>
    <n v="1700.99"/>
    <s v="Road-350-W Yellow, 48"/>
    <x v="0"/>
    <x v="9"/>
    <x v="11"/>
    <x v="3"/>
    <x v="1"/>
  </r>
  <r>
    <s v="SO60774"/>
    <d v="2020-06-24T00:00:00"/>
    <n v="1"/>
    <n v="49.99"/>
    <s v="Long-Sleeve Logo Jersey, XL"/>
    <x v="2"/>
    <x v="9"/>
    <x v="11"/>
    <x v="3"/>
    <x v="1"/>
  </r>
  <r>
    <s v="SO60774"/>
    <d v="2020-06-24T00:00:00"/>
    <n v="1"/>
    <n v="8.99"/>
    <s v="AWC Logo Cap"/>
    <x v="2"/>
    <x v="9"/>
    <x v="11"/>
    <x v="3"/>
    <x v="1"/>
  </r>
  <r>
    <s v="SO60775"/>
    <d v="2020-06-24T00:00:00"/>
    <n v="1"/>
    <n v="539.99"/>
    <s v="Mountain-500 Black, 42"/>
    <x v="0"/>
    <x v="6"/>
    <x v="11"/>
    <x v="3"/>
    <x v="1"/>
  </r>
  <r>
    <s v="SO60776"/>
    <d v="2020-06-24T00:00:00"/>
    <n v="1"/>
    <n v="769.49"/>
    <s v="Mountain-400-W Silver, 38"/>
    <x v="0"/>
    <x v="9"/>
    <x v="11"/>
    <x v="3"/>
    <x v="1"/>
  </r>
  <r>
    <s v="SO60776"/>
    <d v="2020-06-24T00:00:00"/>
    <n v="1"/>
    <n v="29.99"/>
    <s v="ML Mountain Tire"/>
    <x v="1"/>
    <x v="9"/>
    <x v="11"/>
    <x v="3"/>
    <x v="1"/>
  </r>
  <r>
    <s v="SO60776"/>
    <d v="2020-06-24T00:00:00"/>
    <n v="1"/>
    <n v="2.29"/>
    <s v="Patch Kit/8 Patches"/>
    <x v="1"/>
    <x v="9"/>
    <x v="11"/>
    <x v="3"/>
    <x v="1"/>
  </r>
  <r>
    <s v="SO60777"/>
    <d v="2020-06-24T00:00:00"/>
    <n v="1"/>
    <n v="769.49"/>
    <s v="Mountain-400-W Silver, 42"/>
    <x v="0"/>
    <x v="6"/>
    <x v="11"/>
    <x v="3"/>
    <x v="1"/>
  </r>
  <r>
    <s v="SO60777"/>
    <d v="2020-06-24T00:00:00"/>
    <n v="1"/>
    <n v="49.99"/>
    <s v="Long-Sleeve Logo Jersey, L"/>
    <x v="2"/>
    <x v="6"/>
    <x v="11"/>
    <x v="3"/>
    <x v="1"/>
  </r>
  <r>
    <s v="SO60778"/>
    <d v="2020-06-24T00:00:00"/>
    <n v="1"/>
    <n v="28.99"/>
    <s v="Touring Tire"/>
    <x v="1"/>
    <x v="5"/>
    <x v="11"/>
    <x v="3"/>
    <x v="1"/>
  </r>
  <r>
    <s v="SO60778"/>
    <d v="2020-06-24T00:00:00"/>
    <n v="1"/>
    <n v="4.99"/>
    <s v="Touring Tire Tube"/>
    <x v="1"/>
    <x v="5"/>
    <x v="11"/>
    <x v="3"/>
    <x v="1"/>
  </r>
  <r>
    <s v="SO60778"/>
    <d v="2020-06-24T00:00:00"/>
    <n v="1"/>
    <n v="2.29"/>
    <s v="Patch Kit/8 Patches"/>
    <x v="1"/>
    <x v="5"/>
    <x v="11"/>
    <x v="3"/>
    <x v="1"/>
  </r>
  <r>
    <s v="SO60778"/>
    <d v="2020-06-24T00:00:00"/>
    <n v="1"/>
    <n v="7.95"/>
    <s v="Bike Wash - Dissolver"/>
    <x v="1"/>
    <x v="5"/>
    <x v="11"/>
    <x v="3"/>
    <x v="1"/>
  </r>
  <r>
    <s v="SO60779"/>
    <d v="2020-06-24T00:00:00"/>
    <n v="1"/>
    <n v="4.99"/>
    <s v="Mountain Tire Tube"/>
    <x v="1"/>
    <x v="2"/>
    <x v="11"/>
    <x v="3"/>
    <x v="1"/>
  </r>
  <r>
    <s v="SO60779"/>
    <d v="2020-06-24T00:00:00"/>
    <n v="1"/>
    <n v="24.99"/>
    <s v="LL Mountain Tire"/>
    <x v="1"/>
    <x v="2"/>
    <x v="11"/>
    <x v="3"/>
    <x v="1"/>
  </r>
  <r>
    <s v="SO60779"/>
    <d v="2020-06-24T00:00:00"/>
    <n v="1"/>
    <n v="2.29"/>
    <s v="Patch Kit/8 Patches"/>
    <x v="1"/>
    <x v="2"/>
    <x v="11"/>
    <x v="3"/>
    <x v="1"/>
  </r>
  <r>
    <s v="SO60779"/>
    <d v="2020-06-24T00:00:00"/>
    <n v="1"/>
    <n v="120"/>
    <s v="Hitch Rack - 4-Bike"/>
    <x v="1"/>
    <x v="2"/>
    <x v="11"/>
    <x v="3"/>
    <x v="1"/>
  </r>
  <r>
    <s v="SO60780"/>
    <d v="2020-06-24T00:00:00"/>
    <n v="1"/>
    <n v="24.49"/>
    <s v="Half-Finger Gloves, L"/>
    <x v="2"/>
    <x v="2"/>
    <x v="11"/>
    <x v="3"/>
    <x v="1"/>
  </r>
  <r>
    <s v="SO60780"/>
    <d v="2020-06-24T00:00:00"/>
    <n v="1"/>
    <n v="32.6"/>
    <s v="HL Road Tire"/>
    <x v="1"/>
    <x v="2"/>
    <x v="11"/>
    <x v="3"/>
    <x v="1"/>
  </r>
  <r>
    <s v="SO60781"/>
    <d v="2020-06-24T00:00:00"/>
    <n v="1"/>
    <n v="3.99"/>
    <s v="Road Tire Tube"/>
    <x v="1"/>
    <x v="1"/>
    <x v="11"/>
    <x v="3"/>
    <x v="1"/>
  </r>
  <r>
    <s v="SO60781"/>
    <d v="2020-06-24T00:00:00"/>
    <n v="1"/>
    <n v="32.6"/>
    <s v="HL Road Tire"/>
    <x v="1"/>
    <x v="1"/>
    <x v="11"/>
    <x v="3"/>
    <x v="1"/>
  </r>
  <r>
    <s v="SO60781"/>
    <d v="2020-06-24T00:00:00"/>
    <n v="1"/>
    <n v="34.99"/>
    <s v="Sport-100 Helmet, Black"/>
    <x v="1"/>
    <x v="1"/>
    <x v="11"/>
    <x v="3"/>
    <x v="1"/>
  </r>
  <r>
    <s v="SO60782"/>
    <d v="2020-06-24T00:00:00"/>
    <n v="1"/>
    <n v="32.6"/>
    <s v="HL Road Tire"/>
    <x v="1"/>
    <x v="5"/>
    <x v="11"/>
    <x v="3"/>
    <x v="1"/>
  </r>
  <r>
    <s v="SO60782"/>
    <d v="2020-06-24T00:00:00"/>
    <n v="1"/>
    <n v="3.99"/>
    <s v="Road Tire Tube"/>
    <x v="1"/>
    <x v="5"/>
    <x v="11"/>
    <x v="3"/>
    <x v="1"/>
  </r>
  <r>
    <s v="SO60782"/>
    <d v="2020-06-24T00:00:00"/>
    <n v="1"/>
    <n v="2.29"/>
    <s v="Patch Kit/8 Patches"/>
    <x v="1"/>
    <x v="5"/>
    <x v="11"/>
    <x v="3"/>
    <x v="1"/>
  </r>
  <r>
    <s v="SO60783"/>
    <d v="2020-06-24T00:00:00"/>
    <n v="1"/>
    <n v="29.99"/>
    <s v="ML Mountain Tire"/>
    <x v="1"/>
    <x v="1"/>
    <x v="11"/>
    <x v="3"/>
    <x v="1"/>
  </r>
  <r>
    <s v="SO60783"/>
    <d v="2020-06-24T00:00:00"/>
    <n v="1"/>
    <n v="4.99"/>
    <s v="Mountain Tire Tube"/>
    <x v="1"/>
    <x v="1"/>
    <x v="11"/>
    <x v="3"/>
    <x v="1"/>
  </r>
  <r>
    <s v="SO60783"/>
    <d v="2020-06-24T00:00:00"/>
    <n v="1"/>
    <n v="34.99"/>
    <s v="Sport-100 Helmet, Blue"/>
    <x v="1"/>
    <x v="1"/>
    <x v="11"/>
    <x v="3"/>
    <x v="1"/>
  </r>
  <r>
    <s v="SO60784"/>
    <d v="2020-06-24T00:00:00"/>
    <n v="1"/>
    <n v="4.99"/>
    <s v="Mountain Tire Tube"/>
    <x v="1"/>
    <x v="2"/>
    <x v="11"/>
    <x v="3"/>
    <x v="1"/>
  </r>
  <r>
    <s v="SO60784"/>
    <d v="2020-06-24T00:00:00"/>
    <n v="1"/>
    <n v="29.99"/>
    <s v="ML Mountain Tire"/>
    <x v="1"/>
    <x v="2"/>
    <x v="11"/>
    <x v="3"/>
    <x v="1"/>
  </r>
  <r>
    <s v="SO60784"/>
    <d v="2020-06-24T00:00:00"/>
    <n v="1"/>
    <n v="34.99"/>
    <s v="Sport-100 Helmet, Red"/>
    <x v="1"/>
    <x v="2"/>
    <x v="11"/>
    <x v="3"/>
    <x v="1"/>
  </r>
  <r>
    <s v="SO60785"/>
    <d v="2020-06-24T00:00:00"/>
    <n v="1"/>
    <n v="4.99"/>
    <s v="Mountain Tire Tube"/>
    <x v="1"/>
    <x v="1"/>
    <x v="11"/>
    <x v="3"/>
    <x v="1"/>
  </r>
  <r>
    <s v="SO60785"/>
    <d v="2020-06-24T00:00:00"/>
    <n v="1"/>
    <n v="29.99"/>
    <s v="ML Mountain Tire"/>
    <x v="1"/>
    <x v="1"/>
    <x v="11"/>
    <x v="3"/>
    <x v="1"/>
  </r>
  <r>
    <s v="SO60785"/>
    <d v="2020-06-24T00:00:00"/>
    <n v="1"/>
    <n v="49.99"/>
    <s v="Long-Sleeve Logo Jersey, L"/>
    <x v="2"/>
    <x v="1"/>
    <x v="11"/>
    <x v="3"/>
    <x v="1"/>
  </r>
  <r>
    <s v="SO60786"/>
    <d v="2020-06-24T00:00:00"/>
    <n v="1"/>
    <n v="9.99"/>
    <s v="Mountain Bottle Cage"/>
    <x v="1"/>
    <x v="1"/>
    <x v="11"/>
    <x v="3"/>
    <x v="1"/>
  </r>
  <r>
    <s v="SO60786"/>
    <d v="2020-06-24T00:00:00"/>
    <n v="1"/>
    <n v="4.99"/>
    <s v="Water Bottle - 30 oz."/>
    <x v="1"/>
    <x v="1"/>
    <x v="11"/>
    <x v="3"/>
    <x v="1"/>
  </r>
  <r>
    <s v="SO60787"/>
    <d v="2020-06-24T00:00:00"/>
    <n v="1"/>
    <n v="4.99"/>
    <s v="Water Bottle - 30 oz."/>
    <x v="1"/>
    <x v="5"/>
    <x v="11"/>
    <x v="3"/>
    <x v="1"/>
  </r>
  <r>
    <s v="SO60787"/>
    <d v="2020-06-24T00:00:00"/>
    <n v="1"/>
    <n v="9.99"/>
    <s v="Mountain Bottle Cage"/>
    <x v="1"/>
    <x v="5"/>
    <x v="11"/>
    <x v="3"/>
    <x v="1"/>
  </r>
  <r>
    <s v="SO60787"/>
    <d v="2020-06-24T00:00:00"/>
    <n v="1"/>
    <n v="34.99"/>
    <s v="Sport-100 Helmet, Red"/>
    <x v="1"/>
    <x v="5"/>
    <x v="11"/>
    <x v="3"/>
    <x v="1"/>
  </r>
  <r>
    <s v="SO60787"/>
    <d v="2020-06-24T00:00:00"/>
    <n v="1"/>
    <n v="49.99"/>
    <s v="Long-Sleeve Logo Jersey, S"/>
    <x v="2"/>
    <x v="5"/>
    <x v="11"/>
    <x v="3"/>
    <x v="1"/>
  </r>
  <r>
    <s v="SO60787"/>
    <d v="2020-06-24T00:00:00"/>
    <n v="1"/>
    <n v="8.99"/>
    <s v="AWC Logo Cap"/>
    <x v="2"/>
    <x v="5"/>
    <x v="11"/>
    <x v="3"/>
    <x v="1"/>
  </r>
  <r>
    <s v="SO60788"/>
    <d v="2020-06-24T00:00:00"/>
    <n v="1"/>
    <n v="9.99"/>
    <s v="Mountain Bottle Cage"/>
    <x v="1"/>
    <x v="5"/>
    <x v="11"/>
    <x v="3"/>
    <x v="1"/>
  </r>
  <r>
    <s v="SO60788"/>
    <d v="2020-06-24T00:00:00"/>
    <n v="1"/>
    <n v="8.99"/>
    <s v="AWC Logo Cap"/>
    <x v="2"/>
    <x v="5"/>
    <x v="11"/>
    <x v="3"/>
    <x v="1"/>
  </r>
  <r>
    <s v="SO60788"/>
    <d v="2020-06-24T00:00:00"/>
    <n v="1"/>
    <n v="4.99"/>
    <s v="Water Bottle - 30 oz."/>
    <x v="1"/>
    <x v="5"/>
    <x v="11"/>
    <x v="3"/>
    <x v="1"/>
  </r>
  <r>
    <s v="SO60789"/>
    <d v="2020-06-24T00:00:00"/>
    <n v="1"/>
    <n v="69.989999999999995"/>
    <s v="Women's Mountain Shorts, L"/>
    <x v="2"/>
    <x v="1"/>
    <x v="11"/>
    <x v="3"/>
    <x v="1"/>
  </r>
  <r>
    <s v="SO60789"/>
    <d v="2020-06-24T00:00:00"/>
    <n v="1"/>
    <n v="8.99"/>
    <s v="AWC Logo Cap"/>
    <x v="2"/>
    <x v="1"/>
    <x v="11"/>
    <x v="3"/>
    <x v="1"/>
  </r>
  <r>
    <s v="SO60790"/>
    <d v="2020-06-24T00:00:00"/>
    <n v="1"/>
    <n v="4.99"/>
    <s v="Water Bottle - 30 oz."/>
    <x v="1"/>
    <x v="5"/>
    <x v="11"/>
    <x v="3"/>
    <x v="1"/>
  </r>
  <r>
    <s v="SO60791"/>
    <d v="2020-06-24T00:00:00"/>
    <n v="1"/>
    <n v="4.99"/>
    <s v="Water Bottle - 30 oz."/>
    <x v="1"/>
    <x v="5"/>
    <x v="11"/>
    <x v="3"/>
    <x v="1"/>
  </r>
  <r>
    <s v="SO60791"/>
    <d v="2020-06-24T00:00:00"/>
    <n v="1"/>
    <n v="34.99"/>
    <s v="Sport-100 Helmet, Blue"/>
    <x v="1"/>
    <x v="5"/>
    <x v="11"/>
    <x v="3"/>
    <x v="1"/>
  </r>
  <r>
    <s v="SO60792"/>
    <d v="2020-06-24T00:00:00"/>
    <n v="1"/>
    <n v="8.99"/>
    <s v="AWC Logo Cap"/>
    <x v="2"/>
    <x v="5"/>
    <x v="11"/>
    <x v="3"/>
    <x v="1"/>
  </r>
  <r>
    <s v="SO60792"/>
    <d v="2020-06-24T00:00:00"/>
    <n v="1"/>
    <n v="4.99"/>
    <s v="Water Bottle - 30 oz."/>
    <x v="1"/>
    <x v="5"/>
    <x v="11"/>
    <x v="3"/>
    <x v="1"/>
  </r>
  <r>
    <s v="SO60793"/>
    <d v="2020-06-24T00:00:00"/>
    <n v="1"/>
    <n v="4.99"/>
    <s v="Mountain Tire Tube"/>
    <x v="1"/>
    <x v="5"/>
    <x v="11"/>
    <x v="3"/>
    <x v="1"/>
  </r>
  <r>
    <s v="SO60793"/>
    <d v="2020-06-24T00:00:00"/>
    <n v="1"/>
    <n v="21.98"/>
    <s v="Fender Set - Mountain"/>
    <x v="1"/>
    <x v="5"/>
    <x v="11"/>
    <x v="3"/>
    <x v="1"/>
  </r>
  <r>
    <s v="SO60793"/>
    <d v="2020-06-24T00:00:00"/>
    <n v="1"/>
    <n v="34.99"/>
    <s v="Sport-100 Helmet, Black"/>
    <x v="1"/>
    <x v="5"/>
    <x v="11"/>
    <x v="3"/>
    <x v="1"/>
  </r>
  <r>
    <s v="SO60794"/>
    <d v="2020-06-24T00:00:00"/>
    <n v="1"/>
    <n v="21.98"/>
    <s v="Fender Set - Mountain"/>
    <x v="1"/>
    <x v="5"/>
    <x v="11"/>
    <x v="3"/>
    <x v="1"/>
  </r>
  <r>
    <s v="SO60794"/>
    <d v="2020-06-24T00:00:00"/>
    <n v="1"/>
    <n v="8.99"/>
    <s v="AWC Logo Cap"/>
    <x v="2"/>
    <x v="5"/>
    <x v="11"/>
    <x v="3"/>
    <x v="1"/>
  </r>
  <r>
    <s v="SO60795"/>
    <d v="2020-06-24T00:00:00"/>
    <n v="1"/>
    <n v="21.98"/>
    <s v="Fender Set - Mountain"/>
    <x v="1"/>
    <x v="5"/>
    <x v="11"/>
    <x v="3"/>
    <x v="1"/>
  </r>
  <r>
    <s v="SO60796"/>
    <d v="2020-06-24T00:00:00"/>
    <n v="1"/>
    <n v="21.98"/>
    <s v="Fender Set - Mountain"/>
    <x v="1"/>
    <x v="1"/>
    <x v="11"/>
    <x v="3"/>
    <x v="1"/>
  </r>
  <r>
    <s v="SO60796"/>
    <d v="2020-06-24T00:00:00"/>
    <n v="1"/>
    <n v="24.49"/>
    <s v="Half-Finger Gloves, M"/>
    <x v="2"/>
    <x v="1"/>
    <x v="11"/>
    <x v="3"/>
    <x v="1"/>
  </r>
  <r>
    <s v="SO60797"/>
    <d v="2020-06-24T00:00:00"/>
    <n v="1"/>
    <n v="29.99"/>
    <s v="ML Mountain Tire"/>
    <x v="1"/>
    <x v="6"/>
    <x v="11"/>
    <x v="3"/>
    <x v="1"/>
  </r>
  <r>
    <s v="SO60797"/>
    <d v="2020-06-24T00:00:00"/>
    <n v="1"/>
    <n v="4.99"/>
    <s v="Mountain Tire Tube"/>
    <x v="1"/>
    <x v="6"/>
    <x v="11"/>
    <x v="3"/>
    <x v="1"/>
  </r>
  <r>
    <s v="SO60797"/>
    <d v="2020-06-24T00:00:00"/>
    <n v="1"/>
    <n v="8.99"/>
    <s v="Racing Socks, L"/>
    <x v="2"/>
    <x v="6"/>
    <x v="11"/>
    <x v="3"/>
    <x v="1"/>
  </r>
  <r>
    <s v="SO60798"/>
    <d v="2020-06-24T00:00:00"/>
    <n v="1"/>
    <n v="4.99"/>
    <s v="Water Bottle - 30 oz."/>
    <x v="1"/>
    <x v="9"/>
    <x v="11"/>
    <x v="3"/>
    <x v="1"/>
  </r>
  <r>
    <s v="SO60798"/>
    <d v="2020-06-24T00:00:00"/>
    <n v="1"/>
    <n v="34.99"/>
    <s v="Sport-100 Helmet, Black"/>
    <x v="1"/>
    <x v="9"/>
    <x v="11"/>
    <x v="3"/>
    <x v="1"/>
  </r>
  <r>
    <s v="SO60798"/>
    <d v="2020-06-24T00:00:00"/>
    <n v="1"/>
    <n v="53.99"/>
    <s v="Short-Sleeve Classic Jersey, S"/>
    <x v="2"/>
    <x v="9"/>
    <x v="11"/>
    <x v="3"/>
    <x v="1"/>
  </r>
  <r>
    <s v="SO60799"/>
    <d v="2020-06-24T00:00:00"/>
    <n v="1"/>
    <n v="3.99"/>
    <s v="Road Tire Tube"/>
    <x v="1"/>
    <x v="9"/>
    <x v="11"/>
    <x v="3"/>
    <x v="1"/>
  </r>
  <r>
    <s v="SO60799"/>
    <d v="2020-06-24T00:00:00"/>
    <n v="1"/>
    <n v="2.29"/>
    <s v="Patch Kit/8 Patches"/>
    <x v="1"/>
    <x v="9"/>
    <x v="11"/>
    <x v="3"/>
    <x v="1"/>
  </r>
  <r>
    <s v="SO60800"/>
    <d v="2020-06-24T00:00:00"/>
    <n v="1"/>
    <n v="4.99"/>
    <s v="Mountain Tire Tube"/>
    <x v="1"/>
    <x v="6"/>
    <x v="11"/>
    <x v="3"/>
    <x v="1"/>
  </r>
  <r>
    <s v="SO60800"/>
    <d v="2020-06-24T00:00:00"/>
    <n v="1"/>
    <n v="29.99"/>
    <s v="ML Mountain Tire"/>
    <x v="1"/>
    <x v="6"/>
    <x v="11"/>
    <x v="3"/>
    <x v="1"/>
  </r>
  <r>
    <s v="SO60801"/>
    <d v="2020-06-24T00:00:00"/>
    <n v="1"/>
    <n v="4.99"/>
    <s v="Water Bottle - 30 oz."/>
    <x v="1"/>
    <x v="9"/>
    <x v="11"/>
    <x v="3"/>
    <x v="1"/>
  </r>
  <r>
    <s v="SO60801"/>
    <d v="2020-06-24T00:00:00"/>
    <n v="1"/>
    <n v="34.99"/>
    <s v="Sport-100 Helmet, Black"/>
    <x v="1"/>
    <x v="9"/>
    <x v="11"/>
    <x v="3"/>
    <x v="1"/>
  </r>
  <r>
    <s v="SO60801"/>
    <d v="2020-06-24T00:00:00"/>
    <n v="1"/>
    <n v="8.99"/>
    <s v="AWC Logo Cap"/>
    <x v="2"/>
    <x v="9"/>
    <x v="11"/>
    <x v="3"/>
    <x v="1"/>
  </r>
  <r>
    <s v="SO60802"/>
    <d v="2020-06-24T00:00:00"/>
    <n v="1"/>
    <n v="3.99"/>
    <s v="Road Tire Tube"/>
    <x v="1"/>
    <x v="9"/>
    <x v="11"/>
    <x v="3"/>
    <x v="1"/>
  </r>
  <r>
    <s v="SO60802"/>
    <d v="2020-06-24T00:00:00"/>
    <n v="1"/>
    <n v="34.99"/>
    <s v="Sport-100 Helmet, Red"/>
    <x v="1"/>
    <x v="9"/>
    <x v="11"/>
    <x v="3"/>
    <x v="1"/>
  </r>
  <r>
    <s v="SO60803"/>
    <d v="2020-06-24T00:00:00"/>
    <n v="1"/>
    <n v="28.99"/>
    <s v="Touring Tire"/>
    <x v="1"/>
    <x v="9"/>
    <x v="11"/>
    <x v="3"/>
    <x v="1"/>
  </r>
  <r>
    <s v="SO60803"/>
    <d v="2020-06-24T00:00:00"/>
    <n v="1"/>
    <n v="4.99"/>
    <s v="Touring Tire Tube"/>
    <x v="1"/>
    <x v="9"/>
    <x v="11"/>
    <x v="3"/>
    <x v="1"/>
  </r>
  <r>
    <s v="SO60804"/>
    <d v="2020-06-24T00:00:00"/>
    <n v="1"/>
    <n v="28.99"/>
    <s v="Touring Tire"/>
    <x v="1"/>
    <x v="9"/>
    <x v="11"/>
    <x v="3"/>
    <x v="1"/>
  </r>
  <r>
    <s v="SO60804"/>
    <d v="2020-06-24T00:00:00"/>
    <n v="1"/>
    <n v="4.99"/>
    <s v="Touring Tire Tube"/>
    <x v="1"/>
    <x v="9"/>
    <x v="11"/>
    <x v="3"/>
    <x v="1"/>
  </r>
  <r>
    <s v="SO60805"/>
    <d v="2020-06-24T00:00:00"/>
    <n v="1"/>
    <n v="4.99"/>
    <s v="Touring Tire Tube"/>
    <x v="1"/>
    <x v="9"/>
    <x v="11"/>
    <x v="3"/>
    <x v="1"/>
  </r>
  <r>
    <s v="SO60805"/>
    <d v="2020-06-24T00:00:00"/>
    <n v="1"/>
    <n v="2.29"/>
    <s v="Patch Kit/8 Patches"/>
    <x v="1"/>
    <x v="9"/>
    <x v="11"/>
    <x v="3"/>
    <x v="1"/>
  </r>
  <r>
    <s v="SO60805"/>
    <d v="2020-06-24T00:00:00"/>
    <n v="1"/>
    <n v="7.95"/>
    <s v="Bike Wash - Dissolver"/>
    <x v="1"/>
    <x v="9"/>
    <x v="11"/>
    <x v="3"/>
    <x v="1"/>
  </r>
  <r>
    <s v="SO60806"/>
    <d v="2020-06-24T00:00:00"/>
    <n v="1"/>
    <n v="35"/>
    <s v="HL Mountain Tire"/>
    <x v="1"/>
    <x v="1"/>
    <x v="11"/>
    <x v="3"/>
    <x v="1"/>
  </r>
  <r>
    <s v="SO60806"/>
    <d v="2020-06-24T00:00:00"/>
    <n v="1"/>
    <n v="4.99"/>
    <s v="Mountain Tire Tube"/>
    <x v="1"/>
    <x v="1"/>
    <x v="11"/>
    <x v="3"/>
    <x v="1"/>
  </r>
  <r>
    <s v="SO60807"/>
    <d v="2020-06-24T00:00:00"/>
    <n v="1"/>
    <n v="4.99"/>
    <s v="Mountain Tire Tube"/>
    <x v="1"/>
    <x v="2"/>
    <x v="11"/>
    <x v="3"/>
    <x v="1"/>
  </r>
  <r>
    <s v="SO60807"/>
    <d v="2020-06-24T00:00:00"/>
    <n v="1"/>
    <n v="35"/>
    <s v="HL Mountain Tire"/>
    <x v="1"/>
    <x v="2"/>
    <x v="11"/>
    <x v="3"/>
    <x v="1"/>
  </r>
  <r>
    <s v="SO60807"/>
    <d v="2020-06-24T00:00:00"/>
    <n v="1"/>
    <n v="34.99"/>
    <s v="Sport-100 Helmet, Black"/>
    <x v="1"/>
    <x v="2"/>
    <x v="11"/>
    <x v="3"/>
    <x v="1"/>
  </r>
  <r>
    <s v="SO60808"/>
    <d v="2020-06-24T00:00:00"/>
    <n v="1"/>
    <n v="8.99"/>
    <s v="AWC Logo Cap"/>
    <x v="2"/>
    <x v="7"/>
    <x v="11"/>
    <x v="3"/>
    <x v="1"/>
  </r>
  <r>
    <s v="SO60809"/>
    <d v="2020-06-24T00:00:00"/>
    <n v="1"/>
    <n v="49.99"/>
    <s v="Long-Sleeve Logo Jersey, L"/>
    <x v="2"/>
    <x v="9"/>
    <x v="11"/>
    <x v="3"/>
    <x v="1"/>
  </r>
  <r>
    <s v="SO60810"/>
    <d v="2020-06-24T00:00:00"/>
    <n v="1"/>
    <n v="2443.35"/>
    <s v="Road-250 Black, 52"/>
    <x v="0"/>
    <x v="2"/>
    <x v="11"/>
    <x v="3"/>
    <x v="1"/>
  </r>
  <r>
    <s v="SO60810"/>
    <d v="2020-06-24T00:00:00"/>
    <n v="1"/>
    <n v="8.99"/>
    <s v="Road Bottle Cage"/>
    <x v="1"/>
    <x v="2"/>
    <x v="11"/>
    <x v="3"/>
    <x v="1"/>
  </r>
  <r>
    <s v="SO60810"/>
    <d v="2020-06-24T00:00:00"/>
    <n v="1"/>
    <n v="4.99"/>
    <s v="Water Bottle - 30 oz."/>
    <x v="1"/>
    <x v="2"/>
    <x v="11"/>
    <x v="3"/>
    <x v="1"/>
  </r>
  <r>
    <s v="SO60811"/>
    <d v="2020-06-24T00:00:00"/>
    <n v="1"/>
    <n v="2294.9899999999998"/>
    <s v="Mountain-200 Black, 42"/>
    <x v="0"/>
    <x v="1"/>
    <x v="11"/>
    <x v="3"/>
    <x v="1"/>
  </r>
  <r>
    <s v="SO60811"/>
    <d v="2020-06-24T00:00:00"/>
    <n v="1"/>
    <n v="2.29"/>
    <s v="Patch Kit/8 Patches"/>
    <x v="1"/>
    <x v="1"/>
    <x v="11"/>
    <x v="3"/>
    <x v="1"/>
  </r>
  <r>
    <s v="SO60812"/>
    <d v="2020-06-24T00:00:00"/>
    <n v="1"/>
    <n v="2319.9899999999998"/>
    <s v="Mountain-200 Silver, 42"/>
    <x v="0"/>
    <x v="1"/>
    <x v="11"/>
    <x v="3"/>
    <x v="1"/>
  </r>
  <r>
    <s v="SO60812"/>
    <d v="2020-06-24T00:00:00"/>
    <n v="1"/>
    <n v="4.99"/>
    <s v="Mountain Tire Tube"/>
    <x v="1"/>
    <x v="1"/>
    <x v="11"/>
    <x v="3"/>
    <x v="1"/>
  </r>
  <r>
    <s v="SO60812"/>
    <d v="2020-06-24T00:00:00"/>
    <n v="1"/>
    <n v="35"/>
    <s v="HL Mountain Tire"/>
    <x v="1"/>
    <x v="1"/>
    <x v="11"/>
    <x v="3"/>
    <x v="1"/>
  </r>
  <r>
    <s v="SO60812"/>
    <d v="2020-06-24T00:00:00"/>
    <n v="1"/>
    <n v="34.99"/>
    <s v="Sport-100 Helmet, Red"/>
    <x v="1"/>
    <x v="1"/>
    <x v="11"/>
    <x v="3"/>
    <x v="1"/>
  </r>
  <r>
    <s v="SO60813"/>
    <d v="2020-06-24T00:00:00"/>
    <n v="1"/>
    <n v="2319.9899999999998"/>
    <s v="Mountain-200 Silver, 38"/>
    <x v="0"/>
    <x v="5"/>
    <x v="11"/>
    <x v="3"/>
    <x v="1"/>
  </r>
  <r>
    <s v="SO60813"/>
    <d v="2020-06-24T00:00:00"/>
    <n v="1"/>
    <n v="4.99"/>
    <s v="Mountain Tire Tube"/>
    <x v="1"/>
    <x v="5"/>
    <x v="11"/>
    <x v="3"/>
    <x v="1"/>
  </r>
  <r>
    <s v="SO60813"/>
    <d v="2020-06-24T00:00:00"/>
    <n v="1"/>
    <n v="35"/>
    <s v="HL Mountain Tire"/>
    <x v="1"/>
    <x v="5"/>
    <x v="11"/>
    <x v="3"/>
    <x v="1"/>
  </r>
  <r>
    <s v="SO60813"/>
    <d v="2020-06-24T00:00:00"/>
    <n v="1"/>
    <n v="159"/>
    <s v="All-Purpose Bike Stand"/>
    <x v="1"/>
    <x v="5"/>
    <x v="11"/>
    <x v="3"/>
    <x v="1"/>
  </r>
  <r>
    <s v="SO60814"/>
    <d v="2020-06-24T00:00:00"/>
    <n v="1"/>
    <n v="1214.8499999999999"/>
    <s v="Touring-2000 Blue, 54"/>
    <x v="0"/>
    <x v="9"/>
    <x v="11"/>
    <x v="3"/>
    <x v="1"/>
  </r>
  <r>
    <s v="SO60814"/>
    <d v="2020-06-24T00:00:00"/>
    <n v="1"/>
    <n v="53.99"/>
    <s v="Short-Sleeve Classic Jersey, XL"/>
    <x v="2"/>
    <x v="9"/>
    <x v="11"/>
    <x v="3"/>
    <x v="1"/>
  </r>
  <r>
    <s v="SO60815"/>
    <d v="2020-06-24T00:00:00"/>
    <n v="1"/>
    <n v="1700.99"/>
    <s v="Road-350-W Yellow, 42"/>
    <x v="0"/>
    <x v="8"/>
    <x v="11"/>
    <x v="3"/>
    <x v="1"/>
  </r>
  <r>
    <s v="SO60815"/>
    <d v="2020-06-24T00:00:00"/>
    <n v="1"/>
    <n v="34.99"/>
    <s v="Sport-100 Helmet, Blue"/>
    <x v="1"/>
    <x v="8"/>
    <x v="11"/>
    <x v="3"/>
    <x v="1"/>
  </r>
  <r>
    <s v="SO60816"/>
    <d v="2020-06-24T00:00:00"/>
    <n v="1"/>
    <n v="1120.49"/>
    <s v="Road-550-W Yellow, 44"/>
    <x v="0"/>
    <x v="8"/>
    <x v="11"/>
    <x v="3"/>
    <x v="1"/>
  </r>
  <r>
    <s v="SO60816"/>
    <d v="2020-06-24T00:00:00"/>
    <n v="1"/>
    <n v="34.99"/>
    <s v="Sport-100 Helmet, Blue"/>
    <x v="1"/>
    <x v="8"/>
    <x v="11"/>
    <x v="3"/>
    <x v="1"/>
  </r>
  <r>
    <s v="SO60817"/>
    <d v="2020-06-24T00:00:00"/>
    <n v="1"/>
    <n v="539.99"/>
    <s v="Road-750 Black, 52"/>
    <x v="0"/>
    <x v="8"/>
    <x v="11"/>
    <x v="3"/>
    <x v="1"/>
  </r>
  <r>
    <s v="SO60818"/>
    <d v="2020-06-24T00:00:00"/>
    <n v="1"/>
    <n v="8.99"/>
    <s v="AWC Logo Cap"/>
    <x v="2"/>
    <x v="8"/>
    <x v="11"/>
    <x v="3"/>
    <x v="1"/>
  </r>
  <r>
    <s v="SO60818"/>
    <d v="2020-06-24T00:00:00"/>
    <n v="1"/>
    <n v="2384.0700000000002"/>
    <s v="Touring-1000 Yellow, 46"/>
    <x v="0"/>
    <x v="8"/>
    <x v="11"/>
    <x v="3"/>
    <x v="1"/>
  </r>
  <r>
    <s v="SO60819"/>
    <d v="2020-06-24T00:00:00"/>
    <n v="1"/>
    <n v="1214.8499999999999"/>
    <s v="Touring-2000 Blue, 54"/>
    <x v="0"/>
    <x v="5"/>
    <x v="11"/>
    <x v="3"/>
    <x v="1"/>
  </r>
  <r>
    <s v="SO60819"/>
    <d v="2020-06-24T00:00:00"/>
    <n v="1"/>
    <n v="34.99"/>
    <s v="Sport-100 Helmet, Red"/>
    <x v="1"/>
    <x v="5"/>
    <x v="11"/>
    <x v="3"/>
    <x v="1"/>
  </r>
  <r>
    <s v="SO60820"/>
    <d v="2020-06-24T00:00:00"/>
    <n v="1"/>
    <n v="2384.0700000000002"/>
    <s v="Touring-1000 Blue, 54"/>
    <x v="0"/>
    <x v="1"/>
    <x v="11"/>
    <x v="3"/>
    <x v="1"/>
  </r>
  <r>
    <s v="SO60820"/>
    <d v="2020-06-24T00:00:00"/>
    <n v="1"/>
    <n v="4.99"/>
    <s v="Water Bottle - 30 oz."/>
    <x v="1"/>
    <x v="1"/>
    <x v="11"/>
    <x v="3"/>
    <x v="1"/>
  </r>
  <r>
    <s v="SO60820"/>
    <d v="2020-06-24T00:00:00"/>
    <n v="1"/>
    <n v="8.99"/>
    <s v="Road Bottle Cage"/>
    <x v="1"/>
    <x v="1"/>
    <x v="11"/>
    <x v="3"/>
    <x v="1"/>
  </r>
  <r>
    <s v="SO60820"/>
    <d v="2020-06-24T00:00:00"/>
    <n v="1"/>
    <n v="54.99"/>
    <s v="Hydration Pack - 70 oz."/>
    <x v="1"/>
    <x v="1"/>
    <x v="11"/>
    <x v="3"/>
    <x v="1"/>
  </r>
  <r>
    <s v="SO60821"/>
    <d v="2020-06-24T00:00:00"/>
    <n v="1"/>
    <n v="2384.0700000000002"/>
    <s v="Touring-1000 Blue, 50"/>
    <x v="0"/>
    <x v="5"/>
    <x v="11"/>
    <x v="3"/>
    <x v="1"/>
  </r>
  <r>
    <s v="SO60821"/>
    <d v="2020-06-24T00:00:00"/>
    <n v="1"/>
    <n v="28.99"/>
    <s v="Touring Tire"/>
    <x v="1"/>
    <x v="5"/>
    <x v="11"/>
    <x v="3"/>
    <x v="1"/>
  </r>
  <r>
    <s v="SO60821"/>
    <d v="2020-06-24T00:00:00"/>
    <n v="1"/>
    <n v="4.99"/>
    <s v="Touring Tire Tube"/>
    <x v="1"/>
    <x v="5"/>
    <x v="11"/>
    <x v="3"/>
    <x v="1"/>
  </r>
  <r>
    <s v="SO60821"/>
    <d v="2020-06-24T00:00:00"/>
    <n v="1"/>
    <n v="8.99"/>
    <s v="AWC Logo Cap"/>
    <x v="2"/>
    <x v="5"/>
    <x v="11"/>
    <x v="3"/>
    <x v="1"/>
  </r>
  <r>
    <s v="SO60822"/>
    <d v="2020-06-24T00:00:00"/>
    <n v="1"/>
    <n v="2384.0700000000002"/>
    <s v="Touring-1000 Yellow, 54"/>
    <x v="0"/>
    <x v="1"/>
    <x v="11"/>
    <x v="3"/>
    <x v="1"/>
  </r>
  <r>
    <s v="SO60822"/>
    <d v="2020-06-24T00:00:00"/>
    <n v="1"/>
    <n v="34.99"/>
    <s v="Sport-100 Helmet, Red"/>
    <x v="1"/>
    <x v="1"/>
    <x v="11"/>
    <x v="3"/>
    <x v="1"/>
  </r>
  <r>
    <s v="SO60823"/>
    <d v="2020-06-24T00:00:00"/>
    <n v="1"/>
    <n v="539.99"/>
    <s v="Road-750 Black, 52"/>
    <x v="0"/>
    <x v="1"/>
    <x v="11"/>
    <x v="3"/>
    <x v="1"/>
  </r>
  <r>
    <s v="SO60823"/>
    <d v="2020-06-24T00:00:00"/>
    <n v="1"/>
    <n v="34.99"/>
    <s v="Sport-100 Helmet, Black"/>
    <x v="1"/>
    <x v="1"/>
    <x v="11"/>
    <x v="3"/>
    <x v="1"/>
  </r>
  <r>
    <s v="SO60823"/>
    <d v="2020-06-24T00:00:00"/>
    <n v="1"/>
    <n v="24.49"/>
    <s v="Half-Finger Gloves, M"/>
    <x v="2"/>
    <x v="1"/>
    <x v="11"/>
    <x v="3"/>
    <x v="1"/>
  </r>
  <r>
    <s v="SO60824"/>
    <d v="2020-06-24T00:00:00"/>
    <n v="1"/>
    <n v="539.99"/>
    <s v="Road-750 Black, 48"/>
    <x v="0"/>
    <x v="1"/>
    <x v="11"/>
    <x v="3"/>
    <x v="1"/>
  </r>
  <r>
    <s v="SO60825"/>
    <d v="2020-06-24T00:00:00"/>
    <n v="1"/>
    <n v="539.99"/>
    <s v="Road-750 Black, 52"/>
    <x v="0"/>
    <x v="5"/>
    <x v="11"/>
    <x v="3"/>
    <x v="1"/>
  </r>
  <r>
    <s v="SO60825"/>
    <d v="2020-06-24T00:00:00"/>
    <n v="1"/>
    <n v="4.99"/>
    <s v="Water Bottle - 30 oz."/>
    <x v="1"/>
    <x v="5"/>
    <x v="11"/>
    <x v="3"/>
    <x v="1"/>
  </r>
  <r>
    <s v="SO60825"/>
    <d v="2020-06-24T00:00:00"/>
    <n v="1"/>
    <n v="8.99"/>
    <s v="Road Bottle Cage"/>
    <x v="1"/>
    <x v="5"/>
    <x v="11"/>
    <x v="3"/>
    <x v="1"/>
  </r>
  <r>
    <s v="SO60826"/>
    <d v="2020-06-24T00:00:00"/>
    <n v="1"/>
    <n v="1700.99"/>
    <s v="Road-350-W Yellow, 44"/>
    <x v="0"/>
    <x v="5"/>
    <x v="11"/>
    <x v="3"/>
    <x v="1"/>
  </r>
  <r>
    <s v="SO60826"/>
    <d v="2020-06-24T00:00:00"/>
    <n v="1"/>
    <n v="34.99"/>
    <s v="Sport-100 Helmet, Blue"/>
    <x v="1"/>
    <x v="5"/>
    <x v="11"/>
    <x v="3"/>
    <x v="1"/>
  </r>
  <r>
    <s v="SO60827"/>
    <d v="2020-06-24T00:00:00"/>
    <n v="1"/>
    <n v="1120.49"/>
    <s v="Road-550-W Yellow, 44"/>
    <x v="0"/>
    <x v="9"/>
    <x v="11"/>
    <x v="3"/>
    <x v="1"/>
  </r>
  <r>
    <s v="SO60828"/>
    <d v="2020-06-24T00:00:00"/>
    <n v="1"/>
    <n v="1120.49"/>
    <s v="Road-550-W Yellow, 38"/>
    <x v="0"/>
    <x v="7"/>
    <x v="11"/>
    <x v="3"/>
    <x v="1"/>
  </r>
  <r>
    <s v="SO60828"/>
    <d v="2020-06-24T00:00:00"/>
    <n v="1"/>
    <n v="53.99"/>
    <s v="Short-Sleeve Classic Jersey, L"/>
    <x v="2"/>
    <x v="7"/>
    <x v="11"/>
    <x v="3"/>
    <x v="1"/>
  </r>
  <r>
    <s v="SO60829"/>
    <d v="2020-06-24T00:00:00"/>
    <n v="1"/>
    <n v="539.99"/>
    <s v="Road-750 Black, 52"/>
    <x v="0"/>
    <x v="6"/>
    <x v="11"/>
    <x v="3"/>
    <x v="1"/>
  </r>
  <r>
    <s v="SO60829"/>
    <d v="2020-06-24T00:00:00"/>
    <n v="1"/>
    <n v="4.99"/>
    <s v="Water Bottle - 30 oz."/>
    <x v="1"/>
    <x v="6"/>
    <x v="11"/>
    <x v="3"/>
    <x v="1"/>
  </r>
  <r>
    <s v="SO60829"/>
    <d v="2020-06-24T00:00:00"/>
    <n v="1"/>
    <n v="8.99"/>
    <s v="Road Bottle Cage"/>
    <x v="1"/>
    <x v="6"/>
    <x v="11"/>
    <x v="3"/>
    <x v="1"/>
  </r>
  <r>
    <s v="SO60829"/>
    <d v="2020-06-24T00:00:00"/>
    <n v="1"/>
    <n v="34.99"/>
    <s v="Sport-100 Helmet, Black"/>
    <x v="1"/>
    <x v="6"/>
    <x v="11"/>
    <x v="3"/>
    <x v="1"/>
  </r>
  <r>
    <s v="SO60830"/>
    <d v="2020-06-24T00:00:00"/>
    <n v="1"/>
    <n v="2384.0700000000002"/>
    <s v="Touring-1000 Blue, 54"/>
    <x v="0"/>
    <x v="9"/>
    <x v="11"/>
    <x v="3"/>
    <x v="1"/>
  </r>
  <r>
    <s v="SO60830"/>
    <d v="2020-06-24T00:00:00"/>
    <n v="1"/>
    <n v="4.99"/>
    <s v="Water Bottle - 30 oz."/>
    <x v="1"/>
    <x v="9"/>
    <x v="11"/>
    <x v="3"/>
    <x v="1"/>
  </r>
  <r>
    <s v="SO60830"/>
    <d v="2020-06-24T00:00:00"/>
    <n v="1"/>
    <n v="8.99"/>
    <s v="Road Bottle Cage"/>
    <x v="1"/>
    <x v="9"/>
    <x v="11"/>
    <x v="3"/>
    <x v="1"/>
  </r>
  <r>
    <s v="SO60830"/>
    <d v="2020-06-24T00:00:00"/>
    <n v="1"/>
    <n v="8.99"/>
    <s v="AWC Logo Cap"/>
    <x v="2"/>
    <x v="9"/>
    <x v="11"/>
    <x v="3"/>
    <x v="1"/>
  </r>
  <r>
    <s v="SO60830"/>
    <d v="2020-06-24T00:00:00"/>
    <n v="1"/>
    <n v="34.99"/>
    <s v="Sport-100 Helmet, Red"/>
    <x v="1"/>
    <x v="9"/>
    <x v="11"/>
    <x v="3"/>
    <x v="1"/>
  </r>
  <r>
    <s v="SO60831"/>
    <d v="2020-06-24T00:00:00"/>
    <n v="1"/>
    <n v="2384.0700000000002"/>
    <s v="Touring-1000 Blue, 46"/>
    <x v="0"/>
    <x v="9"/>
    <x v="11"/>
    <x v="3"/>
    <x v="1"/>
  </r>
  <r>
    <s v="SO60831"/>
    <d v="2020-06-24T00:00:00"/>
    <n v="1"/>
    <n v="4.99"/>
    <s v="Water Bottle - 30 oz."/>
    <x v="1"/>
    <x v="9"/>
    <x v="11"/>
    <x v="3"/>
    <x v="1"/>
  </r>
  <r>
    <s v="SO60831"/>
    <d v="2020-06-24T00:00:00"/>
    <n v="1"/>
    <n v="8.99"/>
    <s v="Road Bottle Cage"/>
    <x v="1"/>
    <x v="9"/>
    <x v="11"/>
    <x v="3"/>
    <x v="1"/>
  </r>
  <r>
    <s v="SO60832"/>
    <d v="2020-06-24T00:00:00"/>
    <n v="1"/>
    <n v="2384.0700000000002"/>
    <s v="Touring-1000 Yellow, 54"/>
    <x v="0"/>
    <x v="7"/>
    <x v="11"/>
    <x v="3"/>
    <x v="1"/>
  </r>
  <r>
    <s v="SO60832"/>
    <d v="2020-06-24T00:00:00"/>
    <n v="1"/>
    <n v="8.99"/>
    <s v="Road Bottle Cage"/>
    <x v="1"/>
    <x v="7"/>
    <x v="11"/>
    <x v="3"/>
    <x v="1"/>
  </r>
  <r>
    <s v="SO60832"/>
    <d v="2020-06-24T00:00:00"/>
    <n v="1"/>
    <n v="4.99"/>
    <s v="Water Bottle - 30 oz."/>
    <x v="1"/>
    <x v="7"/>
    <x v="11"/>
    <x v="3"/>
    <x v="1"/>
  </r>
  <r>
    <s v="SO60833"/>
    <d v="2020-06-24T00:00:00"/>
    <n v="1"/>
    <n v="1214.8499999999999"/>
    <s v="Touring-2000 Blue, 60"/>
    <x v="0"/>
    <x v="8"/>
    <x v="11"/>
    <x v="3"/>
    <x v="1"/>
  </r>
  <r>
    <s v="SO60834"/>
    <d v="2020-06-24T00:00:00"/>
    <n v="1"/>
    <n v="742.35"/>
    <s v="Touring-3000 Yellow, 50"/>
    <x v="0"/>
    <x v="8"/>
    <x v="11"/>
    <x v="3"/>
    <x v="1"/>
  </r>
  <r>
    <s v="SO60834"/>
    <d v="2020-06-24T00:00:00"/>
    <n v="1"/>
    <n v="4.99"/>
    <s v="Water Bottle - 30 oz."/>
    <x v="1"/>
    <x v="8"/>
    <x v="11"/>
    <x v="3"/>
    <x v="1"/>
  </r>
  <r>
    <s v="SO60834"/>
    <d v="2020-06-24T00:00:00"/>
    <n v="1"/>
    <n v="8.99"/>
    <s v="Road Bottle Cage"/>
    <x v="1"/>
    <x v="8"/>
    <x v="11"/>
    <x v="3"/>
    <x v="1"/>
  </r>
  <r>
    <s v="SO60835"/>
    <d v="2020-06-24T00:00:00"/>
    <n v="1"/>
    <n v="2384.0700000000002"/>
    <s v="Touring-1000 Blue, 50"/>
    <x v="0"/>
    <x v="8"/>
    <x v="11"/>
    <x v="3"/>
    <x v="1"/>
  </r>
  <r>
    <s v="SO60835"/>
    <d v="2020-06-24T00:00:00"/>
    <n v="1"/>
    <n v="4.99"/>
    <s v="Water Bottle - 30 oz."/>
    <x v="1"/>
    <x v="8"/>
    <x v="11"/>
    <x v="3"/>
    <x v="1"/>
  </r>
  <r>
    <s v="SO60835"/>
    <d v="2020-06-24T00:00:00"/>
    <n v="1"/>
    <n v="8.99"/>
    <s v="Road Bottle Cage"/>
    <x v="1"/>
    <x v="8"/>
    <x v="11"/>
    <x v="3"/>
    <x v="1"/>
  </r>
  <r>
    <s v="SO60836"/>
    <d v="2020-06-24T00:00:00"/>
    <n v="1"/>
    <n v="8.99"/>
    <s v="AWC Logo Cap"/>
    <x v="2"/>
    <x v="8"/>
    <x v="11"/>
    <x v="3"/>
    <x v="1"/>
  </r>
  <r>
    <s v="SO60836"/>
    <d v="2020-06-24T00:00:00"/>
    <n v="1"/>
    <n v="2384.0700000000002"/>
    <s v="Touring-1000 Yellow, 60"/>
    <x v="0"/>
    <x v="8"/>
    <x v="11"/>
    <x v="3"/>
    <x v="1"/>
  </r>
  <r>
    <s v="SO60837"/>
    <d v="2020-06-25T00:00:00"/>
    <n v="1"/>
    <n v="2294.9899999999998"/>
    <s v="Mountain-200 Black, 46"/>
    <x v="0"/>
    <x v="7"/>
    <x v="11"/>
    <x v="3"/>
    <x v="1"/>
  </r>
  <r>
    <s v="SO60837"/>
    <d v="2020-06-25T00:00:00"/>
    <n v="1"/>
    <n v="34.99"/>
    <s v="Sport-100 Helmet, Black"/>
    <x v="1"/>
    <x v="7"/>
    <x v="11"/>
    <x v="3"/>
    <x v="1"/>
  </r>
  <r>
    <s v="SO60838"/>
    <d v="2020-06-25T00:00:00"/>
    <n v="1"/>
    <n v="2319.9899999999998"/>
    <s v="Mountain-200 Silver, 38"/>
    <x v="0"/>
    <x v="9"/>
    <x v="11"/>
    <x v="3"/>
    <x v="1"/>
  </r>
  <r>
    <s v="SO60838"/>
    <d v="2020-06-25T00:00:00"/>
    <n v="1"/>
    <n v="9.99"/>
    <s v="Mountain Bottle Cage"/>
    <x v="1"/>
    <x v="9"/>
    <x v="11"/>
    <x v="3"/>
    <x v="1"/>
  </r>
  <r>
    <s v="SO60838"/>
    <d v="2020-06-25T00:00:00"/>
    <n v="1"/>
    <n v="4.99"/>
    <s v="Water Bottle - 30 oz."/>
    <x v="1"/>
    <x v="9"/>
    <x v="11"/>
    <x v="3"/>
    <x v="1"/>
  </r>
  <r>
    <s v="SO60838"/>
    <d v="2020-06-25T00:00:00"/>
    <n v="1"/>
    <n v="34.99"/>
    <s v="Sport-100 Helmet, Blue"/>
    <x v="1"/>
    <x v="9"/>
    <x v="11"/>
    <x v="3"/>
    <x v="1"/>
  </r>
  <r>
    <s v="SO60839"/>
    <d v="2020-06-25T00:00:00"/>
    <n v="1"/>
    <n v="7.95"/>
    <s v="Bike Wash - Dissolver"/>
    <x v="1"/>
    <x v="5"/>
    <x v="11"/>
    <x v="3"/>
    <x v="1"/>
  </r>
  <r>
    <s v="SO60839"/>
    <d v="2020-06-25T00:00:00"/>
    <n v="1"/>
    <n v="120"/>
    <s v="Hitch Rack - 4-Bike"/>
    <x v="1"/>
    <x v="5"/>
    <x v="11"/>
    <x v="3"/>
    <x v="1"/>
  </r>
  <r>
    <s v="SO60840"/>
    <d v="2020-06-25T00:00:00"/>
    <n v="1"/>
    <n v="24.99"/>
    <s v="ML Road Tire"/>
    <x v="1"/>
    <x v="8"/>
    <x v="11"/>
    <x v="3"/>
    <x v="1"/>
  </r>
  <r>
    <s v="SO60840"/>
    <d v="2020-06-25T00:00:00"/>
    <n v="1"/>
    <n v="3.99"/>
    <s v="Road Tire Tube"/>
    <x v="1"/>
    <x v="8"/>
    <x v="11"/>
    <x v="3"/>
    <x v="1"/>
  </r>
  <r>
    <s v="SO60840"/>
    <d v="2020-06-25T00:00:00"/>
    <n v="1"/>
    <n v="2.29"/>
    <s v="Patch Kit/8 Patches"/>
    <x v="1"/>
    <x v="8"/>
    <x v="11"/>
    <x v="3"/>
    <x v="1"/>
  </r>
  <r>
    <s v="SO60841"/>
    <d v="2020-06-25T00:00:00"/>
    <n v="1"/>
    <n v="69.989999999999995"/>
    <s v="Women's Mountain Shorts, L"/>
    <x v="2"/>
    <x v="8"/>
    <x v="11"/>
    <x v="3"/>
    <x v="1"/>
  </r>
  <r>
    <s v="SO60842"/>
    <d v="2020-06-25T00:00:00"/>
    <n v="1"/>
    <n v="34.99"/>
    <s v="Sport-100 Helmet, Red"/>
    <x v="1"/>
    <x v="8"/>
    <x v="11"/>
    <x v="3"/>
    <x v="1"/>
  </r>
  <r>
    <s v="SO60843"/>
    <d v="2020-06-25T00:00:00"/>
    <n v="1"/>
    <n v="34.99"/>
    <s v="Sport-100 Helmet, Black"/>
    <x v="1"/>
    <x v="8"/>
    <x v="11"/>
    <x v="3"/>
    <x v="1"/>
  </r>
  <r>
    <s v="SO60844"/>
    <d v="2020-06-25T00:00:00"/>
    <n v="1"/>
    <n v="24.49"/>
    <s v="Half-Finger Gloves, S"/>
    <x v="2"/>
    <x v="8"/>
    <x v="11"/>
    <x v="3"/>
    <x v="1"/>
  </r>
  <r>
    <s v="SO60845"/>
    <d v="2020-06-25T00:00:00"/>
    <n v="1"/>
    <n v="8.99"/>
    <s v="AWC Logo Cap"/>
    <x v="2"/>
    <x v="8"/>
    <x v="11"/>
    <x v="3"/>
    <x v="1"/>
  </r>
  <r>
    <s v="SO60846"/>
    <d v="2020-06-25T00:00:00"/>
    <n v="1"/>
    <n v="8.99"/>
    <s v="AWC Logo Cap"/>
    <x v="2"/>
    <x v="8"/>
    <x v="11"/>
    <x v="3"/>
    <x v="1"/>
  </r>
  <r>
    <s v="SO60847"/>
    <d v="2020-06-25T00:00:00"/>
    <n v="1"/>
    <n v="53.99"/>
    <s v="Short-Sleeve Classic Jersey, M"/>
    <x v="2"/>
    <x v="8"/>
    <x v="11"/>
    <x v="3"/>
    <x v="1"/>
  </r>
  <r>
    <s v="SO60848"/>
    <d v="2020-06-25T00:00:00"/>
    <n v="1"/>
    <n v="53.99"/>
    <s v="Short-Sleeve Classic Jersey, XL"/>
    <x v="2"/>
    <x v="8"/>
    <x v="11"/>
    <x v="3"/>
    <x v="1"/>
  </r>
  <r>
    <s v="SO60849"/>
    <d v="2020-06-25T00:00:00"/>
    <n v="1"/>
    <n v="1700.99"/>
    <s v="Road-350-W Yellow, 48"/>
    <x v="0"/>
    <x v="6"/>
    <x v="11"/>
    <x v="3"/>
    <x v="1"/>
  </r>
  <r>
    <s v="SO60849"/>
    <d v="2020-06-25T00:00:00"/>
    <n v="1"/>
    <n v="3.99"/>
    <s v="Road Tire Tube"/>
    <x v="1"/>
    <x v="6"/>
    <x v="11"/>
    <x v="3"/>
    <x v="1"/>
  </r>
  <r>
    <s v="SO60849"/>
    <d v="2020-06-25T00:00:00"/>
    <n v="1"/>
    <n v="24.99"/>
    <s v="ML Road Tire"/>
    <x v="1"/>
    <x v="6"/>
    <x v="11"/>
    <x v="3"/>
    <x v="1"/>
  </r>
  <r>
    <s v="SO60849"/>
    <d v="2020-06-25T00:00:00"/>
    <n v="1"/>
    <n v="2.29"/>
    <s v="Patch Kit/8 Patches"/>
    <x v="1"/>
    <x v="6"/>
    <x v="11"/>
    <x v="3"/>
    <x v="1"/>
  </r>
  <r>
    <s v="SO60850"/>
    <d v="2020-06-25T00:00:00"/>
    <n v="1"/>
    <n v="2443.35"/>
    <s v="Road-250 Black, 58"/>
    <x v="0"/>
    <x v="7"/>
    <x v="11"/>
    <x v="3"/>
    <x v="1"/>
  </r>
  <r>
    <s v="SO60851"/>
    <d v="2020-06-25T00:00:00"/>
    <n v="1"/>
    <n v="24.99"/>
    <s v="ML Road Tire"/>
    <x v="1"/>
    <x v="2"/>
    <x v="11"/>
    <x v="3"/>
    <x v="1"/>
  </r>
  <r>
    <s v="SO60851"/>
    <d v="2020-06-25T00:00:00"/>
    <n v="1"/>
    <n v="3.99"/>
    <s v="Road Tire Tube"/>
    <x v="1"/>
    <x v="2"/>
    <x v="11"/>
    <x v="3"/>
    <x v="1"/>
  </r>
  <r>
    <s v="SO60851"/>
    <d v="2020-06-25T00:00:00"/>
    <n v="1"/>
    <n v="2.29"/>
    <s v="Patch Kit/8 Patches"/>
    <x v="1"/>
    <x v="2"/>
    <x v="11"/>
    <x v="3"/>
    <x v="1"/>
  </r>
  <r>
    <s v="SO60852"/>
    <d v="2020-06-25T00:00:00"/>
    <n v="1"/>
    <n v="24.99"/>
    <s v="ML Road Tire"/>
    <x v="1"/>
    <x v="1"/>
    <x v="11"/>
    <x v="3"/>
    <x v="1"/>
  </r>
  <r>
    <s v="SO60852"/>
    <d v="2020-06-25T00:00:00"/>
    <n v="1"/>
    <n v="2.29"/>
    <s v="Patch Kit/8 Patches"/>
    <x v="1"/>
    <x v="1"/>
    <x v="11"/>
    <x v="3"/>
    <x v="1"/>
  </r>
  <r>
    <s v="SO60853"/>
    <d v="2020-06-25T00:00:00"/>
    <n v="1"/>
    <n v="28.99"/>
    <s v="Touring Tire"/>
    <x v="1"/>
    <x v="2"/>
    <x v="11"/>
    <x v="3"/>
    <x v="1"/>
  </r>
  <r>
    <s v="SO60853"/>
    <d v="2020-06-25T00:00:00"/>
    <n v="1"/>
    <n v="4.99"/>
    <s v="Touring Tire Tube"/>
    <x v="1"/>
    <x v="2"/>
    <x v="11"/>
    <x v="3"/>
    <x v="1"/>
  </r>
  <r>
    <s v="SO60853"/>
    <d v="2020-06-25T00:00:00"/>
    <n v="1"/>
    <n v="2.29"/>
    <s v="Patch Kit/8 Patches"/>
    <x v="1"/>
    <x v="2"/>
    <x v="11"/>
    <x v="3"/>
    <x v="1"/>
  </r>
  <r>
    <s v="SO60854"/>
    <d v="2020-06-25T00:00:00"/>
    <n v="1"/>
    <n v="28.99"/>
    <s v="Touring Tire"/>
    <x v="1"/>
    <x v="5"/>
    <x v="11"/>
    <x v="3"/>
    <x v="1"/>
  </r>
  <r>
    <s v="SO60854"/>
    <d v="2020-06-25T00:00:00"/>
    <n v="1"/>
    <n v="4.99"/>
    <s v="Touring Tire Tube"/>
    <x v="1"/>
    <x v="5"/>
    <x v="11"/>
    <x v="3"/>
    <x v="1"/>
  </r>
  <r>
    <s v="SO60854"/>
    <d v="2020-06-25T00:00:00"/>
    <n v="1"/>
    <n v="34.99"/>
    <s v="Sport-100 Helmet, Black"/>
    <x v="1"/>
    <x v="5"/>
    <x v="11"/>
    <x v="3"/>
    <x v="1"/>
  </r>
  <r>
    <s v="SO60855"/>
    <d v="2020-06-25T00:00:00"/>
    <n v="1"/>
    <n v="24.99"/>
    <s v="LL Mountain Tire"/>
    <x v="1"/>
    <x v="5"/>
    <x v="11"/>
    <x v="3"/>
    <x v="1"/>
  </r>
  <r>
    <s v="SO60855"/>
    <d v="2020-06-25T00:00:00"/>
    <n v="1"/>
    <n v="4.99"/>
    <s v="Mountain Tire Tube"/>
    <x v="1"/>
    <x v="5"/>
    <x v="11"/>
    <x v="3"/>
    <x v="1"/>
  </r>
  <r>
    <s v="SO60856"/>
    <d v="2020-06-25T00:00:00"/>
    <n v="1"/>
    <n v="32.6"/>
    <s v="HL Road Tire"/>
    <x v="1"/>
    <x v="1"/>
    <x v="11"/>
    <x v="3"/>
    <x v="1"/>
  </r>
  <r>
    <s v="SO60856"/>
    <d v="2020-06-25T00:00:00"/>
    <n v="1"/>
    <n v="3.99"/>
    <s v="Road Tire Tube"/>
    <x v="1"/>
    <x v="1"/>
    <x v="11"/>
    <x v="3"/>
    <x v="1"/>
  </r>
  <r>
    <s v="SO60856"/>
    <d v="2020-06-25T00:00:00"/>
    <n v="1"/>
    <n v="34.99"/>
    <s v="Sport-100 Helmet, Black"/>
    <x v="1"/>
    <x v="1"/>
    <x v="11"/>
    <x v="3"/>
    <x v="1"/>
  </r>
  <r>
    <s v="SO60856"/>
    <d v="2020-06-25T00:00:00"/>
    <n v="1"/>
    <n v="49.99"/>
    <s v="Long-Sleeve Logo Jersey, XL"/>
    <x v="2"/>
    <x v="1"/>
    <x v="11"/>
    <x v="3"/>
    <x v="1"/>
  </r>
  <r>
    <s v="SO60857"/>
    <d v="2020-06-25T00:00:00"/>
    <n v="1"/>
    <n v="29.99"/>
    <s v="ML Mountain Tire"/>
    <x v="1"/>
    <x v="5"/>
    <x v="11"/>
    <x v="3"/>
    <x v="1"/>
  </r>
  <r>
    <s v="SO60858"/>
    <d v="2020-06-25T00:00:00"/>
    <n v="1"/>
    <n v="29.99"/>
    <s v="ML Mountain Tire"/>
    <x v="1"/>
    <x v="5"/>
    <x v="11"/>
    <x v="3"/>
    <x v="1"/>
  </r>
  <r>
    <s v="SO60859"/>
    <d v="2020-06-25T00:00:00"/>
    <n v="1"/>
    <n v="29.99"/>
    <s v="ML Mountain Tire"/>
    <x v="1"/>
    <x v="1"/>
    <x v="11"/>
    <x v="3"/>
    <x v="1"/>
  </r>
  <r>
    <s v="SO60859"/>
    <d v="2020-06-25T00:00:00"/>
    <n v="1"/>
    <n v="2.29"/>
    <s v="Patch Kit/8 Patches"/>
    <x v="1"/>
    <x v="1"/>
    <x v="11"/>
    <x v="3"/>
    <x v="1"/>
  </r>
  <r>
    <s v="SO60860"/>
    <d v="2020-06-25T00:00:00"/>
    <n v="1"/>
    <n v="29.99"/>
    <s v="ML Mountain Tire"/>
    <x v="1"/>
    <x v="2"/>
    <x v="11"/>
    <x v="3"/>
    <x v="1"/>
  </r>
  <r>
    <s v="SO60860"/>
    <d v="2020-06-25T00:00:00"/>
    <n v="1"/>
    <n v="4.99"/>
    <s v="Mountain Tire Tube"/>
    <x v="1"/>
    <x v="2"/>
    <x v="11"/>
    <x v="3"/>
    <x v="1"/>
  </r>
  <r>
    <s v="SO60860"/>
    <d v="2020-06-25T00:00:00"/>
    <n v="1"/>
    <n v="34.99"/>
    <s v="Sport-100 Helmet, Black"/>
    <x v="1"/>
    <x v="2"/>
    <x v="11"/>
    <x v="3"/>
    <x v="1"/>
  </r>
  <r>
    <s v="SO60861"/>
    <d v="2020-06-25T00:00:00"/>
    <n v="1"/>
    <n v="9.99"/>
    <s v="Mountain Bottle Cage"/>
    <x v="1"/>
    <x v="5"/>
    <x v="11"/>
    <x v="3"/>
    <x v="1"/>
  </r>
  <r>
    <s v="SO60861"/>
    <d v="2020-06-25T00:00:00"/>
    <n v="1"/>
    <n v="4.99"/>
    <s v="Water Bottle - 30 oz."/>
    <x v="1"/>
    <x v="5"/>
    <x v="11"/>
    <x v="3"/>
    <x v="1"/>
  </r>
  <r>
    <s v="SO60861"/>
    <d v="2020-06-25T00:00:00"/>
    <n v="1"/>
    <n v="2.29"/>
    <s v="Patch Kit/8 Patches"/>
    <x v="1"/>
    <x v="5"/>
    <x v="11"/>
    <x v="3"/>
    <x v="1"/>
  </r>
  <r>
    <s v="SO60862"/>
    <d v="2020-06-25T00:00:00"/>
    <n v="1"/>
    <n v="4.99"/>
    <s v="Water Bottle - 30 oz."/>
    <x v="1"/>
    <x v="1"/>
    <x v="11"/>
    <x v="3"/>
    <x v="1"/>
  </r>
  <r>
    <s v="SO60862"/>
    <d v="2020-06-25T00:00:00"/>
    <n v="1"/>
    <n v="34.99"/>
    <s v="Sport-100 Helmet, Red"/>
    <x v="1"/>
    <x v="1"/>
    <x v="11"/>
    <x v="3"/>
    <x v="1"/>
  </r>
  <r>
    <s v="SO60862"/>
    <d v="2020-06-25T00:00:00"/>
    <n v="1"/>
    <n v="24.49"/>
    <s v="Half-Finger Gloves, S"/>
    <x v="2"/>
    <x v="1"/>
    <x v="11"/>
    <x v="3"/>
    <x v="1"/>
  </r>
  <r>
    <s v="SO60863"/>
    <d v="2020-06-25T00:00:00"/>
    <n v="1"/>
    <n v="4.99"/>
    <s v="Water Bottle - 30 oz."/>
    <x v="1"/>
    <x v="1"/>
    <x v="11"/>
    <x v="3"/>
    <x v="1"/>
  </r>
  <r>
    <s v="SO60863"/>
    <d v="2020-06-25T00:00:00"/>
    <n v="1"/>
    <n v="120"/>
    <s v="Hitch Rack - 4-Bike"/>
    <x v="1"/>
    <x v="1"/>
    <x v="11"/>
    <x v="3"/>
    <x v="1"/>
  </r>
  <r>
    <s v="SO60864"/>
    <d v="2020-06-25T00:00:00"/>
    <n v="1"/>
    <n v="4.99"/>
    <s v="Water Bottle - 30 oz."/>
    <x v="1"/>
    <x v="2"/>
    <x v="11"/>
    <x v="3"/>
    <x v="1"/>
  </r>
  <r>
    <s v="SO60864"/>
    <d v="2020-06-25T00:00:00"/>
    <n v="1"/>
    <n v="34.99"/>
    <s v="Sport-100 Helmet, Blue"/>
    <x v="1"/>
    <x v="2"/>
    <x v="11"/>
    <x v="3"/>
    <x v="1"/>
  </r>
  <r>
    <s v="SO60865"/>
    <d v="2020-06-25T00:00:00"/>
    <n v="1"/>
    <n v="21.98"/>
    <s v="Fender Set - Mountain"/>
    <x v="1"/>
    <x v="2"/>
    <x v="11"/>
    <x v="3"/>
    <x v="1"/>
  </r>
  <r>
    <s v="SO60865"/>
    <d v="2020-06-25T00:00:00"/>
    <n v="1"/>
    <n v="9.99"/>
    <s v="Mountain Bottle Cage"/>
    <x v="1"/>
    <x v="2"/>
    <x v="11"/>
    <x v="3"/>
    <x v="1"/>
  </r>
  <r>
    <s v="SO60865"/>
    <d v="2020-06-25T00:00:00"/>
    <n v="1"/>
    <n v="4.99"/>
    <s v="Water Bottle - 30 oz."/>
    <x v="1"/>
    <x v="2"/>
    <x v="11"/>
    <x v="3"/>
    <x v="1"/>
  </r>
  <r>
    <s v="SO60865"/>
    <d v="2020-06-25T00:00:00"/>
    <n v="1"/>
    <n v="34.99"/>
    <s v="Sport-100 Helmet, Red"/>
    <x v="1"/>
    <x v="2"/>
    <x v="11"/>
    <x v="3"/>
    <x v="1"/>
  </r>
  <r>
    <s v="SO60866"/>
    <d v="2020-06-25T00:00:00"/>
    <n v="1"/>
    <n v="4.99"/>
    <s v="Water Bottle - 30 oz."/>
    <x v="1"/>
    <x v="9"/>
    <x v="11"/>
    <x v="3"/>
    <x v="1"/>
  </r>
  <r>
    <s v="SO60866"/>
    <d v="2020-06-25T00:00:00"/>
    <n v="1"/>
    <n v="34.99"/>
    <s v="Sport-100 Helmet, Red"/>
    <x v="1"/>
    <x v="9"/>
    <x v="11"/>
    <x v="3"/>
    <x v="1"/>
  </r>
  <r>
    <s v="SO60867"/>
    <d v="2020-06-25T00:00:00"/>
    <n v="1"/>
    <n v="3.99"/>
    <s v="Road Tire Tube"/>
    <x v="1"/>
    <x v="7"/>
    <x v="11"/>
    <x v="3"/>
    <x v="1"/>
  </r>
  <r>
    <s v="SO60867"/>
    <d v="2020-06-25T00:00:00"/>
    <n v="1"/>
    <n v="2.29"/>
    <s v="Patch Kit/8 Patches"/>
    <x v="1"/>
    <x v="7"/>
    <x v="11"/>
    <x v="3"/>
    <x v="1"/>
  </r>
  <r>
    <s v="SO60867"/>
    <d v="2020-06-25T00:00:00"/>
    <n v="1"/>
    <n v="7.95"/>
    <s v="Bike Wash - Dissolver"/>
    <x v="1"/>
    <x v="7"/>
    <x v="11"/>
    <x v="3"/>
    <x v="1"/>
  </r>
  <r>
    <s v="SO60867"/>
    <d v="2020-06-25T00:00:00"/>
    <n v="1"/>
    <n v="8.99"/>
    <s v="AWC Logo Cap"/>
    <x v="2"/>
    <x v="7"/>
    <x v="11"/>
    <x v="3"/>
    <x v="1"/>
  </r>
  <r>
    <s v="SO60868"/>
    <d v="2020-06-25T00:00:00"/>
    <n v="1"/>
    <n v="28.99"/>
    <s v="Touring Tire"/>
    <x v="1"/>
    <x v="6"/>
    <x v="11"/>
    <x v="3"/>
    <x v="1"/>
  </r>
  <r>
    <s v="SO60868"/>
    <d v="2020-06-25T00:00:00"/>
    <n v="1"/>
    <n v="4.99"/>
    <s v="Touring Tire Tube"/>
    <x v="1"/>
    <x v="6"/>
    <x v="11"/>
    <x v="3"/>
    <x v="1"/>
  </r>
  <r>
    <s v="SO60868"/>
    <d v="2020-06-25T00:00:00"/>
    <n v="1"/>
    <n v="2.29"/>
    <s v="Patch Kit/8 Patches"/>
    <x v="1"/>
    <x v="6"/>
    <x v="11"/>
    <x v="3"/>
    <x v="1"/>
  </r>
  <r>
    <s v="SO60869"/>
    <d v="2020-06-25T00:00:00"/>
    <n v="1"/>
    <n v="4.99"/>
    <s v="Water Bottle - 30 oz."/>
    <x v="1"/>
    <x v="6"/>
    <x v="11"/>
    <x v="3"/>
    <x v="1"/>
  </r>
  <r>
    <s v="SO60869"/>
    <d v="2020-06-25T00:00:00"/>
    <n v="1"/>
    <n v="34.99"/>
    <s v="Sport-100 Helmet, Red"/>
    <x v="1"/>
    <x v="6"/>
    <x v="11"/>
    <x v="3"/>
    <x v="1"/>
  </r>
  <r>
    <s v="SO60869"/>
    <d v="2020-06-25T00:00:00"/>
    <n v="1"/>
    <n v="8.99"/>
    <s v="AWC Logo Cap"/>
    <x v="2"/>
    <x v="6"/>
    <x v="11"/>
    <x v="3"/>
    <x v="1"/>
  </r>
  <r>
    <s v="SO60870"/>
    <d v="2020-06-25T00:00:00"/>
    <n v="1"/>
    <n v="4.99"/>
    <s v="Touring Tire Tube"/>
    <x v="1"/>
    <x v="6"/>
    <x v="11"/>
    <x v="3"/>
    <x v="1"/>
  </r>
  <r>
    <s v="SO60870"/>
    <d v="2020-06-25T00:00:00"/>
    <n v="1"/>
    <n v="28.99"/>
    <s v="Touring Tire"/>
    <x v="1"/>
    <x v="6"/>
    <x v="11"/>
    <x v="3"/>
    <x v="1"/>
  </r>
  <r>
    <s v="SO60870"/>
    <d v="2020-06-25T00:00:00"/>
    <n v="1"/>
    <n v="2.29"/>
    <s v="Patch Kit/8 Patches"/>
    <x v="1"/>
    <x v="6"/>
    <x v="11"/>
    <x v="3"/>
    <x v="1"/>
  </r>
  <r>
    <s v="SO60871"/>
    <d v="2020-06-25T00:00:00"/>
    <n v="1"/>
    <n v="4.99"/>
    <s v="Touring Tire Tube"/>
    <x v="1"/>
    <x v="7"/>
    <x v="11"/>
    <x v="3"/>
    <x v="1"/>
  </r>
  <r>
    <s v="SO60871"/>
    <d v="2020-06-25T00:00:00"/>
    <n v="1"/>
    <n v="24.49"/>
    <s v="Half-Finger Gloves, M"/>
    <x v="2"/>
    <x v="7"/>
    <x v="11"/>
    <x v="3"/>
    <x v="1"/>
  </r>
  <r>
    <s v="SO60872"/>
    <d v="2020-06-25T00:00:00"/>
    <n v="1"/>
    <n v="4.99"/>
    <s v="Water Bottle - 30 oz."/>
    <x v="1"/>
    <x v="7"/>
    <x v="11"/>
    <x v="3"/>
    <x v="1"/>
  </r>
  <r>
    <s v="SO60872"/>
    <d v="2020-06-25T00:00:00"/>
    <n v="1"/>
    <n v="9.99"/>
    <s v="Mountain Bottle Cage"/>
    <x v="1"/>
    <x v="7"/>
    <x v="11"/>
    <x v="3"/>
    <x v="1"/>
  </r>
  <r>
    <s v="SO60873"/>
    <d v="2020-06-25T00:00:00"/>
    <n v="1"/>
    <n v="2443.35"/>
    <s v="Road-250 Black, 58"/>
    <x v="0"/>
    <x v="1"/>
    <x v="11"/>
    <x v="3"/>
    <x v="1"/>
  </r>
  <r>
    <s v="SO60874"/>
    <d v="2020-06-25T00:00:00"/>
    <n v="1"/>
    <n v="2294.9899999999998"/>
    <s v="Mountain-200 Black, 46"/>
    <x v="0"/>
    <x v="5"/>
    <x v="11"/>
    <x v="3"/>
    <x v="1"/>
  </r>
  <r>
    <s v="SO60874"/>
    <d v="2020-06-25T00:00:00"/>
    <n v="1"/>
    <n v="35"/>
    <s v="HL Mountain Tire"/>
    <x v="1"/>
    <x v="5"/>
    <x v="11"/>
    <x v="3"/>
    <x v="1"/>
  </r>
  <r>
    <s v="SO60874"/>
    <d v="2020-06-25T00:00:00"/>
    <n v="1"/>
    <n v="4.99"/>
    <s v="Mountain Tire Tube"/>
    <x v="1"/>
    <x v="5"/>
    <x v="11"/>
    <x v="3"/>
    <x v="1"/>
  </r>
  <r>
    <s v="SO60874"/>
    <d v="2020-06-25T00:00:00"/>
    <n v="1"/>
    <n v="34.99"/>
    <s v="Sport-100 Helmet, Red"/>
    <x v="1"/>
    <x v="5"/>
    <x v="11"/>
    <x v="3"/>
    <x v="1"/>
  </r>
  <r>
    <s v="SO60875"/>
    <d v="2020-06-25T00:00:00"/>
    <n v="1"/>
    <n v="2319.9899999999998"/>
    <s v="Mountain-200 Silver, 42"/>
    <x v="0"/>
    <x v="2"/>
    <x v="11"/>
    <x v="3"/>
    <x v="1"/>
  </r>
  <r>
    <s v="SO60875"/>
    <d v="2020-06-25T00:00:00"/>
    <n v="1"/>
    <n v="4.99"/>
    <s v="Mountain Tire Tube"/>
    <x v="1"/>
    <x v="2"/>
    <x v="11"/>
    <x v="3"/>
    <x v="1"/>
  </r>
  <r>
    <s v="SO60875"/>
    <d v="2020-06-25T00:00:00"/>
    <n v="1"/>
    <n v="35"/>
    <s v="HL Mountain Tire"/>
    <x v="1"/>
    <x v="2"/>
    <x v="11"/>
    <x v="3"/>
    <x v="1"/>
  </r>
  <r>
    <s v="SO60876"/>
    <d v="2020-06-25T00:00:00"/>
    <n v="1"/>
    <n v="2319.9899999999998"/>
    <s v="Mountain-200 Silver, 46"/>
    <x v="0"/>
    <x v="5"/>
    <x v="11"/>
    <x v="3"/>
    <x v="1"/>
  </r>
  <r>
    <s v="SO60877"/>
    <d v="2020-06-25T00:00:00"/>
    <n v="1"/>
    <n v="2294.9899999999998"/>
    <s v="Mountain-200 Black, 46"/>
    <x v="0"/>
    <x v="1"/>
    <x v="11"/>
    <x v="3"/>
    <x v="1"/>
  </r>
  <r>
    <s v="SO60877"/>
    <d v="2020-06-25T00:00:00"/>
    <n v="1"/>
    <n v="35"/>
    <s v="HL Mountain Tire"/>
    <x v="1"/>
    <x v="1"/>
    <x v="11"/>
    <x v="3"/>
    <x v="1"/>
  </r>
  <r>
    <s v="SO60878"/>
    <d v="2020-06-25T00:00:00"/>
    <n v="1"/>
    <n v="742.35"/>
    <s v="Touring-3000 Blue, 44"/>
    <x v="0"/>
    <x v="9"/>
    <x v="11"/>
    <x v="3"/>
    <x v="1"/>
  </r>
  <r>
    <s v="SO60878"/>
    <d v="2020-06-25T00:00:00"/>
    <n v="1"/>
    <n v="7.95"/>
    <s v="Bike Wash - Dissolver"/>
    <x v="1"/>
    <x v="9"/>
    <x v="11"/>
    <x v="3"/>
    <x v="1"/>
  </r>
  <r>
    <s v="SO60879"/>
    <d v="2020-06-25T00:00:00"/>
    <n v="1"/>
    <n v="742.35"/>
    <s v="Touring-3000 Yellow, 54"/>
    <x v="0"/>
    <x v="7"/>
    <x v="11"/>
    <x v="3"/>
    <x v="1"/>
  </r>
  <r>
    <s v="SO60879"/>
    <d v="2020-06-25T00:00:00"/>
    <n v="1"/>
    <n v="34.99"/>
    <s v="Sport-100 Helmet, Blue"/>
    <x v="1"/>
    <x v="7"/>
    <x v="11"/>
    <x v="3"/>
    <x v="1"/>
  </r>
  <r>
    <s v="SO60880"/>
    <d v="2020-06-25T00:00:00"/>
    <n v="1"/>
    <n v="2443.35"/>
    <s v="Road-250 Black, 58"/>
    <x v="0"/>
    <x v="8"/>
    <x v="11"/>
    <x v="3"/>
    <x v="1"/>
  </r>
  <r>
    <s v="SO60880"/>
    <d v="2020-06-25T00:00:00"/>
    <n v="1"/>
    <n v="3.99"/>
    <s v="Road Tire Tube"/>
    <x v="1"/>
    <x v="8"/>
    <x v="11"/>
    <x v="3"/>
    <x v="1"/>
  </r>
  <r>
    <s v="SO60880"/>
    <d v="2020-06-25T00:00:00"/>
    <n v="1"/>
    <n v="32.6"/>
    <s v="HL Road Tire"/>
    <x v="1"/>
    <x v="8"/>
    <x v="11"/>
    <x v="3"/>
    <x v="1"/>
  </r>
  <r>
    <s v="SO60880"/>
    <d v="2020-06-25T00:00:00"/>
    <n v="1"/>
    <n v="2.29"/>
    <s v="Patch Kit/8 Patches"/>
    <x v="1"/>
    <x v="8"/>
    <x v="11"/>
    <x v="3"/>
    <x v="1"/>
  </r>
  <r>
    <s v="SO60881"/>
    <d v="2020-06-25T00:00:00"/>
    <n v="1"/>
    <n v="1700.99"/>
    <s v="Road-350-W Yellow, 40"/>
    <x v="0"/>
    <x v="8"/>
    <x v="11"/>
    <x v="3"/>
    <x v="1"/>
  </r>
  <r>
    <s v="SO60881"/>
    <d v="2020-06-25T00:00:00"/>
    <n v="1"/>
    <n v="24.99"/>
    <s v="ML Road Tire"/>
    <x v="1"/>
    <x v="8"/>
    <x v="11"/>
    <x v="3"/>
    <x v="1"/>
  </r>
  <r>
    <s v="SO60882"/>
    <d v="2020-06-25T00:00:00"/>
    <n v="1"/>
    <n v="2443.35"/>
    <s v="Road-250 Black, 52"/>
    <x v="0"/>
    <x v="8"/>
    <x v="11"/>
    <x v="3"/>
    <x v="1"/>
  </r>
  <r>
    <s v="SO60882"/>
    <d v="2020-06-25T00:00:00"/>
    <n v="1"/>
    <n v="7.95"/>
    <s v="Bike Wash - Dissolver"/>
    <x v="1"/>
    <x v="8"/>
    <x v="11"/>
    <x v="3"/>
    <x v="1"/>
  </r>
  <r>
    <s v="SO60883"/>
    <d v="2020-06-25T00:00:00"/>
    <n v="1"/>
    <n v="1120.49"/>
    <s v="Road-550-W Yellow, 44"/>
    <x v="0"/>
    <x v="8"/>
    <x v="11"/>
    <x v="3"/>
    <x v="1"/>
  </r>
  <r>
    <s v="SO60883"/>
    <d v="2020-06-25T00:00:00"/>
    <n v="1"/>
    <n v="53.99"/>
    <s v="Short-Sleeve Classic Jersey, XL"/>
    <x v="2"/>
    <x v="8"/>
    <x v="11"/>
    <x v="3"/>
    <x v="1"/>
  </r>
  <r>
    <s v="SO60884"/>
    <d v="2020-06-25T00:00:00"/>
    <n v="1"/>
    <n v="2384.0700000000002"/>
    <s v="Touring-1000 Blue, 54"/>
    <x v="0"/>
    <x v="8"/>
    <x v="11"/>
    <x v="3"/>
    <x v="1"/>
  </r>
  <r>
    <s v="SO60884"/>
    <d v="2020-06-25T00:00:00"/>
    <n v="1"/>
    <n v="8.99"/>
    <s v="Road Bottle Cage"/>
    <x v="1"/>
    <x v="8"/>
    <x v="11"/>
    <x v="3"/>
    <x v="1"/>
  </r>
  <r>
    <s v="SO60884"/>
    <d v="2020-06-25T00:00:00"/>
    <n v="1"/>
    <n v="4.99"/>
    <s v="Water Bottle - 30 oz."/>
    <x v="1"/>
    <x v="8"/>
    <x v="11"/>
    <x v="3"/>
    <x v="1"/>
  </r>
  <r>
    <s v="SO60884"/>
    <d v="2020-06-25T00:00:00"/>
    <n v="1"/>
    <n v="34.99"/>
    <s v="Sport-100 Helmet, Red"/>
    <x v="1"/>
    <x v="8"/>
    <x v="11"/>
    <x v="3"/>
    <x v="1"/>
  </r>
  <r>
    <s v="SO60885"/>
    <d v="2020-06-25T00:00:00"/>
    <n v="1"/>
    <n v="2384.0700000000002"/>
    <s v="Touring-1000 Blue, 46"/>
    <x v="0"/>
    <x v="8"/>
    <x v="11"/>
    <x v="3"/>
    <x v="1"/>
  </r>
  <r>
    <s v="SO60885"/>
    <d v="2020-06-25T00:00:00"/>
    <n v="1"/>
    <n v="34.99"/>
    <s v="Sport-100 Helmet, Black"/>
    <x v="1"/>
    <x v="8"/>
    <x v="11"/>
    <x v="3"/>
    <x v="1"/>
  </r>
  <r>
    <s v="SO60886"/>
    <d v="2020-06-25T00:00:00"/>
    <n v="1"/>
    <n v="2384.0700000000002"/>
    <s v="Touring-1000 Yellow, 50"/>
    <x v="0"/>
    <x v="8"/>
    <x v="11"/>
    <x v="3"/>
    <x v="1"/>
  </r>
  <r>
    <s v="SO60886"/>
    <d v="2020-06-25T00:00:00"/>
    <n v="1"/>
    <n v="34.99"/>
    <s v="Sport-100 Helmet, Black"/>
    <x v="1"/>
    <x v="8"/>
    <x v="11"/>
    <x v="3"/>
    <x v="1"/>
  </r>
  <r>
    <s v="SO60887"/>
    <d v="2020-06-25T00:00:00"/>
    <n v="1"/>
    <n v="2384.0700000000002"/>
    <s v="Touring-1000 Blue, 46"/>
    <x v="0"/>
    <x v="2"/>
    <x v="11"/>
    <x v="3"/>
    <x v="1"/>
  </r>
  <r>
    <s v="SO60887"/>
    <d v="2020-06-25T00:00:00"/>
    <n v="1"/>
    <n v="8.99"/>
    <s v="Racing Socks, L"/>
    <x v="2"/>
    <x v="2"/>
    <x v="11"/>
    <x v="3"/>
    <x v="1"/>
  </r>
  <r>
    <s v="SO60888"/>
    <d v="2020-06-25T00:00:00"/>
    <n v="1"/>
    <n v="539.99"/>
    <s v="Road-750 Black, 44"/>
    <x v="0"/>
    <x v="1"/>
    <x v="11"/>
    <x v="3"/>
    <x v="1"/>
  </r>
  <r>
    <s v="SO60889"/>
    <d v="2020-06-25T00:00:00"/>
    <n v="1"/>
    <n v="539.99"/>
    <s v="Road-750 Black, 52"/>
    <x v="0"/>
    <x v="2"/>
    <x v="11"/>
    <x v="3"/>
    <x v="1"/>
  </r>
  <r>
    <s v="SO60889"/>
    <d v="2020-06-25T00:00:00"/>
    <n v="1"/>
    <n v="24.49"/>
    <s v="Half-Finger Gloves, L"/>
    <x v="2"/>
    <x v="2"/>
    <x v="11"/>
    <x v="3"/>
    <x v="1"/>
  </r>
  <r>
    <s v="SO60890"/>
    <d v="2020-06-25T00:00:00"/>
    <n v="1"/>
    <n v="1120.49"/>
    <s v="Road-550-W Yellow, 38"/>
    <x v="0"/>
    <x v="7"/>
    <x v="11"/>
    <x v="3"/>
    <x v="1"/>
  </r>
  <r>
    <s v="SO60890"/>
    <d v="2020-06-25T00:00:00"/>
    <n v="1"/>
    <n v="24.99"/>
    <s v="ML Road Tire"/>
    <x v="1"/>
    <x v="7"/>
    <x v="11"/>
    <x v="3"/>
    <x v="1"/>
  </r>
  <r>
    <s v="SO60890"/>
    <d v="2020-06-25T00:00:00"/>
    <n v="1"/>
    <n v="3.99"/>
    <s v="Road Tire Tube"/>
    <x v="1"/>
    <x v="7"/>
    <x v="11"/>
    <x v="3"/>
    <x v="1"/>
  </r>
  <r>
    <s v="SO60890"/>
    <d v="2020-06-25T00:00:00"/>
    <n v="1"/>
    <n v="2.29"/>
    <s v="Patch Kit/8 Patches"/>
    <x v="1"/>
    <x v="7"/>
    <x v="11"/>
    <x v="3"/>
    <x v="1"/>
  </r>
  <r>
    <s v="SO60891"/>
    <d v="2020-06-25T00:00:00"/>
    <n v="1"/>
    <n v="1120.49"/>
    <s v="Road-550-W Yellow, 40"/>
    <x v="0"/>
    <x v="9"/>
    <x v="11"/>
    <x v="3"/>
    <x v="1"/>
  </r>
  <r>
    <s v="SO60891"/>
    <d v="2020-06-25T00:00:00"/>
    <n v="1"/>
    <n v="53.99"/>
    <s v="Short-Sleeve Classic Jersey, M"/>
    <x v="2"/>
    <x v="9"/>
    <x v="11"/>
    <x v="3"/>
    <x v="1"/>
  </r>
  <r>
    <s v="SO60891"/>
    <d v="2020-06-25T00:00:00"/>
    <n v="1"/>
    <n v="8.99"/>
    <s v="AWC Logo Cap"/>
    <x v="2"/>
    <x v="9"/>
    <x v="11"/>
    <x v="3"/>
    <x v="1"/>
  </r>
  <r>
    <s v="SO60892"/>
    <d v="2020-06-25T00:00:00"/>
    <n v="1"/>
    <n v="539.99"/>
    <s v="Road-750 Black, 52"/>
    <x v="0"/>
    <x v="9"/>
    <x v="11"/>
    <x v="3"/>
    <x v="1"/>
  </r>
  <r>
    <s v="SO60892"/>
    <d v="2020-06-25T00:00:00"/>
    <n v="1"/>
    <n v="8.99"/>
    <s v="Road Bottle Cage"/>
    <x v="1"/>
    <x v="9"/>
    <x v="11"/>
    <x v="3"/>
    <x v="1"/>
  </r>
  <r>
    <s v="SO60892"/>
    <d v="2020-06-25T00:00:00"/>
    <n v="1"/>
    <n v="4.99"/>
    <s v="Water Bottle - 30 oz."/>
    <x v="1"/>
    <x v="9"/>
    <x v="11"/>
    <x v="3"/>
    <x v="1"/>
  </r>
  <r>
    <s v="SO60892"/>
    <d v="2020-06-25T00:00:00"/>
    <n v="1"/>
    <n v="34.99"/>
    <s v="Sport-100 Helmet, Blue"/>
    <x v="1"/>
    <x v="9"/>
    <x v="11"/>
    <x v="3"/>
    <x v="1"/>
  </r>
  <r>
    <s v="SO60893"/>
    <d v="2020-06-25T00:00:00"/>
    <n v="1"/>
    <n v="2384.0700000000002"/>
    <s v="Touring-1000 Yellow, 54"/>
    <x v="0"/>
    <x v="7"/>
    <x v="11"/>
    <x v="3"/>
    <x v="1"/>
  </r>
  <r>
    <s v="SO60893"/>
    <d v="2020-06-25T00:00:00"/>
    <n v="1"/>
    <n v="28.99"/>
    <s v="Touring Tire"/>
    <x v="1"/>
    <x v="7"/>
    <x v="11"/>
    <x v="3"/>
    <x v="1"/>
  </r>
  <r>
    <s v="SO60893"/>
    <d v="2020-06-25T00:00:00"/>
    <n v="1"/>
    <n v="4.99"/>
    <s v="Touring Tire Tube"/>
    <x v="1"/>
    <x v="7"/>
    <x v="11"/>
    <x v="3"/>
    <x v="1"/>
  </r>
  <r>
    <s v="SO60894"/>
    <d v="2020-06-25T00:00:00"/>
    <n v="1"/>
    <n v="742.35"/>
    <s v="Touring-3000 Blue, 62"/>
    <x v="0"/>
    <x v="8"/>
    <x v="11"/>
    <x v="3"/>
    <x v="1"/>
  </r>
  <r>
    <s v="SO60895"/>
    <d v="2020-06-26T00:00:00"/>
    <n v="1"/>
    <n v="2319.9899999999998"/>
    <s v="Mountain-200 Silver, 46"/>
    <x v="0"/>
    <x v="9"/>
    <x v="11"/>
    <x v="3"/>
    <x v="1"/>
  </r>
  <r>
    <s v="SO60895"/>
    <d v="2020-06-26T00:00:00"/>
    <n v="1"/>
    <n v="2.29"/>
    <s v="Patch Kit/8 Patches"/>
    <x v="1"/>
    <x v="9"/>
    <x v="11"/>
    <x v="3"/>
    <x v="1"/>
  </r>
  <r>
    <s v="SO60896"/>
    <d v="2020-06-26T00:00:00"/>
    <n v="1"/>
    <n v="2294.9899999999998"/>
    <s v="Mountain-200 Black, 46"/>
    <x v="0"/>
    <x v="7"/>
    <x v="11"/>
    <x v="3"/>
    <x v="1"/>
  </r>
  <r>
    <s v="SO60896"/>
    <d v="2020-06-26T00:00:00"/>
    <n v="1"/>
    <n v="4.99"/>
    <s v="Water Bottle - 30 oz."/>
    <x v="1"/>
    <x v="7"/>
    <x v="11"/>
    <x v="3"/>
    <x v="1"/>
  </r>
  <r>
    <s v="SO60896"/>
    <d v="2020-06-26T00:00:00"/>
    <n v="1"/>
    <n v="9.99"/>
    <s v="Mountain Bottle Cage"/>
    <x v="1"/>
    <x v="7"/>
    <x v="11"/>
    <x v="3"/>
    <x v="1"/>
  </r>
  <r>
    <s v="SO60896"/>
    <d v="2020-06-26T00:00:00"/>
    <n v="1"/>
    <n v="34.99"/>
    <s v="Sport-100 Helmet, Blue"/>
    <x v="1"/>
    <x v="7"/>
    <x v="11"/>
    <x v="3"/>
    <x v="1"/>
  </r>
  <r>
    <s v="SO60897"/>
    <d v="2020-06-26T00:00:00"/>
    <n v="1"/>
    <n v="4.99"/>
    <s v="Mountain Tire Tube"/>
    <x v="1"/>
    <x v="8"/>
    <x v="11"/>
    <x v="3"/>
    <x v="1"/>
  </r>
  <r>
    <s v="SO60897"/>
    <d v="2020-06-26T00:00:00"/>
    <n v="1"/>
    <n v="24.99"/>
    <s v="LL Mountain Tire"/>
    <x v="1"/>
    <x v="8"/>
    <x v="11"/>
    <x v="3"/>
    <x v="1"/>
  </r>
  <r>
    <s v="SO60897"/>
    <d v="2020-06-26T00:00:00"/>
    <n v="1"/>
    <n v="2.29"/>
    <s v="Patch Kit/8 Patches"/>
    <x v="1"/>
    <x v="8"/>
    <x v="11"/>
    <x v="3"/>
    <x v="1"/>
  </r>
  <r>
    <s v="SO60898"/>
    <d v="2020-06-26T00:00:00"/>
    <n v="1"/>
    <n v="2.29"/>
    <s v="Patch Kit/8 Patches"/>
    <x v="1"/>
    <x v="8"/>
    <x v="11"/>
    <x v="3"/>
    <x v="1"/>
  </r>
  <r>
    <s v="SO60899"/>
    <d v="2020-06-26T00:00:00"/>
    <n v="1"/>
    <n v="1700.99"/>
    <s v="Road-350-W Yellow, 40"/>
    <x v="0"/>
    <x v="9"/>
    <x v="11"/>
    <x v="3"/>
    <x v="1"/>
  </r>
  <r>
    <s v="SO60899"/>
    <d v="2020-06-26T00:00:00"/>
    <n v="1"/>
    <n v="24.99"/>
    <s v="ML Road Tire"/>
    <x v="1"/>
    <x v="9"/>
    <x v="11"/>
    <x v="3"/>
    <x v="1"/>
  </r>
  <r>
    <s v="SO60899"/>
    <d v="2020-06-26T00:00:00"/>
    <n v="1"/>
    <n v="3.99"/>
    <s v="Road Tire Tube"/>
    <x v="1"/>
    <x v="9"/>
    <x v="11"/>
    <x v="3"/>
    <x v="1"/>
  </r>
  <r>
    <s v="SO60899"/>
    <d v="2020-06-26T00:00:00"/>
    <n v="1"/>
    <n v="54.99"/>
    <s v="Hydration Pack - 70 oz."/>
    <x v="1"/>
    <x v="9"/>
    <x v="11"/>
    <x v="3"/>
    <x v="1"/>
  </r>
  <r>
    <s v="SO60899"/>
    <d v="2020-06-26T00:00:00"/>
    <n v="1"/>
    <n v="34.99"/>
    <s v="Sport-100 Helmet, Black"/>
    <x v="1"/>
    <x v="9"/>
    <x v="11"/>
    <x v="3"/>
    <x v="1"/>
  </r>
  <r>
    <s v="SO60900"/>
    <d v="2020-06-26T00:00:00"/>
    <n v="1"/>
    <n v="769.49"/>
    <s v="Mountain-400-W Silver, 42"/>
    <x v="0"/>
    <x v="9"/>
    <x v="11"/>
    <x v="3"/>
    <x v="1"/>
  </r>
  <r>
    <s v="SO60900"/>
    <d v="2020-06-26T00:00:00"/>
    <n v="1"/>
    <n v="49.99"/>
    <s v="Long-Sleeve Logo Jersey, M"/>
    <x v="2"/>
    <x v="9"/>
    <x v="11"/>
    <x v="3"/>
    <x v="1"/>
  </r>
  <r>
    <s v="SO60901"/>
    <d v="2020-06-26T00:00:00"/>
    <n v="1"/>
    <n v="769.49"/>
    <s v="Mountain-400-W Silver, 40"/>
    <x v="0"/>
    <x v="6"/>
    <x v="11"/>
    <x v="3"/>
    <x v="1"/>
  </r>
  <r>
    <s v="SO60901"/>
    <d v="2020-06-26T00:00:00"/>
    <n v="1"/>
    <n v="49.99"/>
    <s v="Long-Sleeve Logo Jersey, XL"/>
    <x v="2"/>
    <x v="6"/>
    <x v="11"/>
    <x v="3"/>
    <x v="1"/>
  </r>
  <r>
    <s v="SO60902"/>
    <d v="2020-06-26T00:00:00"/>
    <n v="1"/>
    <n v="24.99"/>
    <s v="ML Road Tire"/>
    <x v="1"/>
    <x v="2"/>
    <x v="11"/>
    <x v="3"/>
    <x v="1"/>
  </r>
  <r>
    <s v="SO60902"/>
    <d v="2020-06-26T00:00:00"/>
    <n v="1"/>
    <n v="3.99"/>
    <s v="Road Tire Tube"/>
    <x v="1"/>
    <x v="2"/>
    <x v="11"/>
    <x v="3"/>
    <x v="1"/>
  </r>
  <r>
    <s v="SO60902"/>
    <d v="2020-06-26T00:00:00"/>
    <n v="1"/>
    <n v="34.99"/>
    <s v="Sport-100 Helmet, Red"/>
    <x v="1"/>
    <x v="2"/>
    <x v="11"/>
    <x v="3"/>
    <x v="1"/>
  </r>
  <r>
    <s v="SO60903"/>
    <d v="2020-06-26T00:00:00"/>
    <n v="1"/>
    <n v="24.99"/>
    <s v="ML Road Tire"/>
    <x v="1"/>
    <x v="5"/>
    <x v="11"/>
    <x v="3"/>
    <x v="1"/>
  </r>
  <r>
    <s v="SO60903"/>
    <d v="2020-06-26T00:00:00"/>
    <n v="1"/>
    <n v="3.99"/>
    <s v="Road Tire Tube"/>
    <x v="1"/>
    <x v="5"/>
    <x v="11"/>
    <x v="3"/>
    <x v="1"/>
  </r>
  <r>
    <s v="SO60903"/>
    <d v="2020-06-26T00:00:00"/>
    <n v="1"/>
    <n v="2.29"/>
    <s v="Patch Kit/8 Patches"/>
    <x v="1"/>
    <x v="5"/>
    <x v="11"/>
    <x v="3"/>
    <x v="1"/>
  </r>
  <r>
    <s v="SO60903"/>
    <d v="2020-06-26T00:00:00"/>
    <n v="1"/>
    <n v="159"/>
    <s v="All-Purpose Bike Stand"/>
    <x v="1"/>
    <x v="5"/>
    <x v="11"/>
    <x v="3"/>
    <x v="1"/>
  </r>
  <r>
    <s v="SO60904"/>
    <d v="2020-06-26T00:00:00"/>
    <n v="1"/>
    <n v="4.99"/>
    <s v="Mountain Tire Tube"/>
    <x v="1"/>
    <x v="5"/>
    <x v="11"/>
    <x v="3"/>
    <x v="1"/>
  </r>
  <r>
    <s v="SO60904"/>
    <d v="2020-06-26T00:00:00"/>
    <n v="1"/>
    <n v="24.99"/>
    <s v="LL Mountain Tire"/>
    <x v="1"/>
    <x v="5"/>
    <x v="11"/>
    <x v="3"/>
    <x v="1"/>
  </r>
  <r>
    <s v="SO60904"/>
    <d v="2020-06-26T00:00:00"/>
    <n v="1"/>
    <n v="34.99"/>
    <s v="Sport-100 Helmet, Blue"/>
    <x v="1"/>
    <x v="5"/>
    <x v="11"/>
    <x v="3"/>
    <x v="1"/>
  </r>
  <r>
    <s v="SO60905"/>
    <d v="2020-06-26T00:00:00"/>
    <n v="1"/>
    <n v="4.99"/>
    <s v="Mountain Tire Tube"/>
    <x v="1"/>
    <x v="5"/>
    <x v="11"/>
    <x v="3"/>
    <x v="1"/>
  </r>
  <r>
    <s v="SO60905"/>
    <d v="2020-06-26T00:00:00"/>
    <n v="1"/>
    <n v="29.99"/>
    <s v="ML Mountain Tire"/>
    <x v="1"/>
    <x v="5"/>
    <x v="11"/>
    <x v="3"/>
    <x v="1"/>
  </r>
  <r>
    <s v="SO60906"/>
    <d v="2020-06-26T00:00:00"/>
    <n v="1"/>
    <n v="29.99"/>
    <s v="ML Mountain Tire"/>
    <x v="1"/>
    <x v="2"/>
    <x v="11"/>
    <x v="3"/>
    <x v="1"/>
  </r>
  <r>
    <s v="SO60906"/>
    <d v="2020-06-26T00:00:00"/>
    <n v="1"/>
    <n v="4.99"/>
    <s v="Mountain Tire Tube"/>
    <x v="1"/>
    <x v="2"/>
    <x v="11"/>
    <x v="3"/>
    <x v="1"/>
  </r>
  <r>
    <s v="SO60907"/>
    <d v="2020-06-26T00:00:00"/>
    <n v="1"/>
    <n v="4.99"/>
    <s v="Water Bottle - 30 oz."/>
    <x v="1"/>
    <x v="2"/>
    <x v="11"/>
    <x v="3"/>
    <x v="1"/>
  </r>
  <r>
    <s v="SO60907"/>
    <d v="2020-06-26T00:00:00"/>
    <n v="1"/>
    <n v="34.99"/>
    <s v="Sport-100 Helmet, Blue"/>
    <x v="1"/>
    <x v="2"/>
    <x v="11"/>
    <x v="3"/>
    <x v="1"/>
  </r>
  <r>
    <s v="SO60907"/>
    <d v="2020-06-26T00:00:00"/>
    <n v="1"/>
    <n v="49.99"/>
    <s v="Long-Sleeve Logo Jersey, S"/>
    <x v="2"/>
    <x v="2"/>
    <x v="11"/>
    <x v="3"/>
    <x v="1"/>
  </r>
  <r>
    <s v="SO60907"/>
    <d v="2020-06-26T00:00:00"/>
    <n v="1"/>
    <n v="24.49"/>
    <s v="Half-Finger Gloves, L"/>
    <x v="2"/>
    <x v="2"/>
    <x v="11"/>
    <x v="3"/>
    <x v="1"/>
  </r>
  <r>
    <s v="SO60908"/>
    <d v="2020-06-26T00:00:00"/>
    <n v="1"/>
    <n v="4.99"/>
    <s v="Water Bottle - 30 oz."/>
    <x v="1"/>
    <x v="2"/>
    <x v="11"/>
    <x v="3"/>
    <x v="1"/>
  </r>
  <r>
    <s v="SO60908"/>
    <d v="2020-06-26T00:00:00"/>
    <n v="1"/>
    <n v="54.99"/>
    <s v="Hydration Pack - 70 oz."/>
    <x v="1"/>
    <x v="2"/>
    <x v="11"/>
    <x v="3"/>
    <x v="1"/>
  </r>
  <r>
    <s v="SO60909"/>
    <d v="2020-06-26T00:00:00"/>
    <n v="1"/>
    <n v="69.989999999999995"/>
    <s v="Women's Mountain Shorts, S"/>
    <x v="2"/>
    <x v="2"/>
    <x v="11"/>
    <x v="3"/>
    <x v="1"/>
  </r>
  <r>
    <s v="SO60909"/>
    <d v="2020-06-26T00:00:00"/>
    <n v="1"/>
    <n v="49.99"/>
    <s v="Long-Sleeve Logo Jersey, S"/>
    <x v="2"/>
    <x v="2"/>
    <x v="11"/>
    <x v="3"/>
    <x v="1"/>
  </r>
  <r>
    <s v="SO60910"/>
    <d v="2020-06-26T00:00:00"/>
    <n v="1"/>
    <n v="4.99"/>
    <s v="Water Bottle - 30 oz."/>
    <x v="1"/>
    <x v="5"/>
    <x v="11"/>
    <x v="3"/>
    <x v="1"/>
  </r>
  <r>
    <s v="SO60910"/>
    <d v="2020-06-26T00:00:00"/>
    <n v="1"/>
    <n v="54.99"/>
    <s v="Hydration Pack - 70 oz."/>
    <x v="1"/>
    <x v="5"/>
    <x v="11"/>
    <x v="3"/>
    <x v="1"/>
  </r>
  <r>
    <s v="SO60911"/>
    <d v="2020-06-26T00:00:00"/>
    <n v="1"/>
    <n v="4.99"/>
    <s v="Mountain Tire Tube"/>
    <x v="1"/>
    <x v="1"/>
    <x v="11"/>
    <x v="3"/>
    <x v="1"/>
  </r>
  <r>
    <s v="SO60912"/>
    <d v="2020-06-26T00:00:00"/>
    <n v="1"/>
    <n v="4.99"/>
    <s v="Mountain Tire Tube"/>
    <x v="1"/>
    <x v="5"/>
    <x v="11"/>
    <x v="3"/>
    <x v="1"/>
  </r>
  <r>
    <s v="SO60912"/>
    <d v="2020-06-26T00:00:00"/>
    <n v="1"/>
    <n v="34.99"/>
    <s v="Sport-100 Helmet, Red"/>
    <x v="1"/>
    <x v="5"/>
    <x v="11"/>
    <x v="3"/>
    <x v="1"/>
  </r>
  <r>
    <s v="SO60913"/>
    <d v="2020-06-26T00:00:00"/>
    <n v="1"/>
    <n v="21.98"/>
    <s v="Fender Set - Mountain"/>
    <x v="1"/>
    <x v="2"/>
    <x v="11"/>
    <x v="3"/>
    <x v="1"/>
  </r>
  <r>
    <s v="SO60913"/>
    <d v="2020-06-26T00:00:00"/>
    <n v="1"/>
    <n v="34.99"/>
    <s v="Sport-100 Helmet, Black"/>
    <x v="1"/>
    <x v="2"/>
    <x v="11"/>
    <x v="3"/>
    <x v="1"/>
  </r>
  <r>
    <s v="SO60914"/>
    <d v="2020-06-26T00:00:00"/>
    <n v="1"/>
    <n v="24.99"/>
    <s v="LL Mountain Tire"/>
    <x v="1"/>
    <x v="6"/>
    <x v="11"/>
    <x v="3"/>
    <x v="1"/>
  </r>
  <r>
    <s v="SO60915"/>
    <d v="2020-06-26T00:00:00"/>
    <n v="1"/>
    <n v="4.99"/>
    <s v="Water Bottle - 30 oz."/>
    <x v="1"/>
    <x v="9"/>
    <x v="11"/>
    <x v="3"/>
    <x v="1"/>
  </r>
  <r>
    <s v="SO60915"/>
    <d v="2020-06-26T00:00:00"/>
    <n v="1"/>
    <n v="34.99"/>
    <s v="Sport-100 Helmet, Red"/>
    <x v="1"/>
    <x v="9"/>
    <x v="11"/>
    <x v="3"/>
    <x v="1"/>
  </r>
  <r>
    <s v="SO60916"/>
    <d v="2020-06-26T00:00:00"/>
    <n v="1"/>
    <n v="24.99"/>
    <s v="ML Road Tire"/>
    <x v="1"/>
    <x v="6"/>
    <x v="11"/>
    <x v="3"/>
    <x v="1"/>
  </r>
  <r>
    <s v="SO60916"/>
    <d v="2020-06-26T00:00:00"/>
    <n v="1"/>
    <n v="3.99"/>
    <s v="Road Tire Tube"/>
    <x v="1"/>
    <x v="6"/>
    <x v="11"/>
    <x v="3"/>
    <x v="1"/>
  </r>
  <r>
    <s v="SO60916"/>
    <d v="2020-06-26T00:00:00"/>
    <n v="1"/>
    <n v="53.99"/>
    <s v="Short-Sleeve Classic Jersey, M"/>
    <x v="2"/>
    <x v="6"/>
    <x v="11"/>
    <x v="3"/>
    <x v="1"/>
  </r>
  <r>
    <s v="SO60917"/>
    <d v="2020-06-26T00:00:00"/>
    <n v="1"/>
    <n v="3.99"/>
    <s v="Road Tire Tube"/>
    <x v="1"/>
    <x v="7"/>
    <x v="11"/>
    <x v="3"/>
    <x v="1"/>
  </r>
  <r>
    <s v="SO60917"/>
    <d v="2020-06-26T00:00:00"/>
    <n v="1"/>
    <n v="34.99"/>
    <s v="Sport-100 Helmet, Blue"/>
    <x v="1"/>
    <x v="7"/>
    <x v="11"/>
    <x v="3"/>
    <x v="1"/>
  </r>
  <r>
    <s v="SO60918"/>
    <d v="2020-06-26T00:00:00"/>
    <n v="1"/>
    <n v="28.99"/>
    <s v="Touring Tire"/>
    <x v="1"/>
    <x v="6"/>
    <x v="11"/>
    <x v="3"/>
    <x v="1"/>
  </r>
  <r>
    <s v="SO60918"/>
    <d v="2020-06-26T00:00:00"/>
    <n v="1"/>
    <n v="4.99"/>
    <s v="Touring Tire Tube"/>
    <x v="1"/>
    <x v="6"/>
    <x v="11"/>
    <x v="3"/>
    <x v="1"/>
  </r>
  <r>
    <s v="SO60918"/>
    <d v="2020-06-26T00:00:00"/>
    <n v="1"/>
    <n v="2.29"/>
    <s v="Patch Kit/8 Patches"/>
    <x v="1"/>
    <x v="6"/>
    <x v="11"/>
    <x v="3"/>
    <x v="1"/>
  </r>
  <r>
    <s v="SO60919"/>
    <d v="2020-06-26T00:00:00"/>
    <n v="1"/>
    <n v="21.49"/>
    <s v="LL Road Tire"/>
    <x v="1"/>
    <x v="6"/>
    <x v="11"/>
    <x v="3"/>
    <x v="1"/>
  </r>
  <r>
    <s v="SO60919"/>
    <d v="2020-06-26T00:00:00"/>
    <n v="1"/>
    <n v="3.99"/>
    <s v="Road Tire Tube"/>
    <x v="1"/>
    <x v="6"/>
    <x v="11"/>
    <x v="3"/>
    <x v="1"/>
  </r>
  <r>
    <s v="SO60919"/>
    <d v="2020-06-26T00:00:00"/>
    <n v="1"/>
    <n v="63.5"/>
    <s v="Classic Vest, M"/>
    <x v="2"/>
    <x v="6"/>
    <x v="11"/>
    <x v="3"/>
    <x v="1"/>
  </r>
  <r>
    <s v="SO60920"/>
    <d v="2020-06-26T00:00:00"/>
    <n v="1"/>
    <n v="4.99"/>
    <s v="Touring Tire Tube"/>
    <x v="1"/>
    <x v="6"/>
    <x v="11"/>
    <x v="3"/>
    <x v="1"/>
  </r>
  <r>
    <s v="SO60920"/>
    <d v="2020-06-26T00:00:00"/>
    <n v="1"/>
    <n v="34.99"/>
    <s v="Sport-100 Helmet, Blue"/>
    <x v="1"/>
    <x v="6"/>
    <x v="11"/>
    <x v="3"/>
    <x v="1"/>
  </r>
  <r>
    <s v="SO60921"/>
    <d v="2020-06-26T00:00:00"/>
    <n v="1"/>
    <n v="28.99"/>
    <s v="Touring Tire"/>
    <x v="1"/>
    <x v="7"/>
    <x v="11"/>
    <x v="3"/>
    <x v="1"/>
  </r>
  <r>
    <s v="SO60921"/>
    <d v="2020-06-26T00:00:00"/>
    <n v="1"/>
    <n v="4.99"/>
    <s v="Touring Tire Tube"/>
    <x v="1"/>
    <x v="7"/>
    <x v="11"/>
    <x v="3"/>
    <x v="1"/>
  </r>
  <r>
    <s v="SO60922"/>
    <d v="2020-06-26T00:00:00"/>
    <n v="1"/>
    <n v="35"/>
    <s v="HL Mountain Tire"/>
    <x v="1"/>
    <x v="5"/>
    <x v="11"/>
    <x v="3"/>
    <x v="1"/>
  </r>
  <r>
    <s v="SO60922"/>
    <d v="2020-06-26T00:00:00"/>
    <n v="1"/>
    <n v="4.99"/>
    <s v="Mountain Tire Tube"/>
    <x v="1"/>
    <x v="5"/>
    <x v="11"/>
    <x v="3"/>
    <x v="1"/>
  </r>
  <r>
    <s v="SO60922"/>
    <d v="2020-06-26T00:00:00"/>
    <n v="1"/>
    <n v="34.99"/>
    <s v="Sport-100 Helmet, Blue"/>
    <x v="1"/>
    <x v="5"/>
    <x v="11"/>
    <x v="3"/>
    <x v="1"/>
  </r>
  <r>
    <s v="SO60922"/>
    <d v="2020-06-26T00:00:00"/>
    <n v="1"/>
    <n v="24.49"/>
    <s v="Half-Finger Gloves, M"/>
    <x v="2"/>
    <x v="5"/>
    <x v="11"/>
    <x v="3"/>
    <x v="1"/>
  </r>
  <r>
    <s v="SO60923"/>
    <d v="2020-06-26T00:00:00"/>
    <n v="1"/>
    <n v="21.98"/>
    <s v="Fender Set - Mountain"/>
    <x v="1"/>
    <x v="1"/>
    <x v="11"/>
    <x v="3"/>
    <x v="1"/>
  </r>
  <r>
    <s v="SO60924"/>
    <d v="2020-06-26T00:00:00"/>
    <n v="1"/>
    <n v="34.99"/>
    <s v="Sport-100 Helmet, Black"/>
    <x v="1"/>
    <x v="9"/>
    <x v="11"/>
    <x v="3"/>
    <x v="1"/>
  </r>
  <r>
    <s v="SO60924"/>
    <d v="2020-06-26T00:00:00"/>
    <n v="1"/>
    <n v="49.99"/>
    <s v="Long-Sleeve Logo Jersey, S"/>
    <x v="2"/>
    <x v="9"/>
    <x v="11"/>
    <x v="3"/>
    <x v="1"/>
  </r>
  <r>
    <s v="SO60925"/>
    <d v="2020-06-26T00:00:00"/>
    <n v="1"/>
    <n v="539.99"/>
    <s v="Mountain-500 Black, 42"/>
    <x v="0"/>
    <x v="5"/>
    <x v="11"/>
    <x v="3"/>
    <x v="1"/>
  </r>
  <r>
    <s v="SO60926"/>
    <d v="2020-06-26T00:00:00"/>
    <n v="1"/>
    <n v="539.99"/>
    <s v="Mountain-500 Black, 48"/>
    <x v="0"/>
    <x v="1"/>
    <x v="11"/>
    <x v="3"/>
    <x v="1"/>
  </r>
  <r>
    <s v="SO60926"/>
    <d v="2020-06-26T00:00:00"/>
    <n v="1"/>
    <n v="9.99"/>
    <s v="Mountain Bottle Cage"/>
    <x v="1"/>
    <x v="1"/>
    <x v="11"/>
    <x v="3"/>
    <x v="1"/>
  </r>
  <r>
    <s v="SO60926"/>
    <d v="2020-06-26T00:00:00"/>
    <n v="1"/>
    <n v="4.99"/>
    <s v="Water Bottle - 30 oz."/>
    <x v="1"/>
    <x v="1"/>
    <x v="11"/>
    <x v="3"/>
    <x v="1"/>
  </r>
  <r>
    <s v="SO60926"/>
    <d v="2020-06-26T00:00:00"/>
    <n v="1"/>
    <n v="53.99"/>
    <s v="Short-Sleeve Classic Jersey, S"/>
    <x v="2"/>
    <x v="1"/>
    <x v="11"/>
    <x v="3"/>
    <x v="1"/>
  </r>
  <r>
    <s v="SO60926"/>
    <d v="2020-06-26T00:00:00"/>
    <n v="1"/>
    <n v="8.99"/>
    <s v="AWC Logo Cap"/>
    <x v="2"/>
    <x v="1"/>
    <x v="11"/>
    <x v="3"/>
    <x v="1"/>
  </r>
  <r>
    <s v="SO60927"/>
    <d v="2020-06-26T00:00:00"/>
    <n v="1"/>
    <n v="2294.9899999999998"/>
    <s v="Mountain-200 Black, 42"/>
    <x v="0"/>
    <x v="1"/>
    <x v="11"/>
    <x v="3"/>
    <x v="1"/>
  </r>
  <r>
    <s v="SO60927"/>
    <d v="2020-06-26T00:00:00"/>
    <n v="1"/>
    <n v="21.98"/>
    <s v="Fender Set - Mountain"/>
    <x v="1"/>
    <x v="1"/>
    <x v="11"/>
    <x v="3"/>
    <x v="1"/>
  </r>
  <r>
    <s v="SO60927"/>
    <d v="2020-06-26T00:00:00"/>
    <n v="1"/>
    <n v="49.99"/>
    <s v="Long-Sleeve Logo Jersey, XL"/>
    <x v="2"/>
    <x v="1"/>
    <x v="11"/>
    <x v="3"/>
    <x v="1"/>
  </r>
  <r>
    <s v="SO60928"/>
    <d v="2020-06-26T00:00:00"/>
    <n v="1"/>
    <n v="2319.9899999999998"/>
    <s v="Mountain-200 Silver, 42"/>
    <x v="0"/>
    <x v="1"/>
    <x v="11"/>
    <x v="3"/>
    <x v="1"/>
  </r>
  <r>
    <s v="SO60928"/>
    <d v="2020-06-26T00:00:00"/>
    <n v="1"/>
    <n v="35"/>
    <s v="HL Mountain Tire"/>
    <x v="1"/>
    <x v="1"/>
    <x v="11"/>
    <x v="3"/>
    <x v="1"/>
  </r>
  <r>
    <s v="SO60928"/>
    <d v="2020-06-26T00:00:00"/>
    <n v="1"/>
    <n v="4.99"/>
    <s v="Mountain Tire Tube"/>
    <x v="1"/>
    <x v="1"/>
    <x v="11"/>
    <x v="3"/>
    <x v="1"/>
  </r>
  <r>
    <s v="SO60928"/>
    <d v="2020-06-26T00:00:00"/>
    <n v="1"/>
    <n v="63.5"/>
    <s v="Classic Vest, S"/>
    <x v="2"/>
    <x v="1"/>
    <x v="11"/>
    <x v="3"/>
    <x v="1"/>
  </r>
  <r>
    <s v="SO60929"/>
    <d v="2020-06-26T00:00:00"/>
    <n v="1"/>
    <n v="2294.9899999999998"/>
    <s v="Mountain-200 Black, 38"/>
    <x v="0"/>
    <x v="5"/>
    <x v="11"/>
    <x v="3"/>
    <x v="1"/>
  </r>
  <r>
    <s v="SO60929"/>
    <d v="2020-06-26T00:00:00"/>
    <n v="1"/>
    <n v="9.99"/>
    <s v="Mountain Bottle Cage"/>
    <x v="1"/>
    <x v="5"/>
    <x v="11"/>
    <x v="3"/>
    <x v="1"/>
  </r>
  <r>
    <s v="SO60929"/>
    <d v="2020-06-26T00:00:00"/>
    <n v="1"/>
    <n v="4.99"/>
    <s v="Water Bottle - 30 oz."/>
    <x v="1"/>
    <x v="5"/>
    <x v="11"/>
    <x v="3"/>
    <x v="1"/>
  </r>
  <r>
    <s v="SO60929"/>
    <d v="2020-06-26T00:00:00"/>
    <n v="1"/>
    <n v="8.99"/>
    <s v="AWC Logo Cap"/>
    <x v="2"/>
    <x v="5"/>
    <x v="11"/>
    <x v="3"/>
    <x v="1"/>
  </r>
  <r>
    <s v="SO60930"/>
    <d v="2020-06-26T00:00:00"/>
    <n v="1"/>
    <n v="2294.9899999999998"/>
    <s v="Mountain-200 Black, 46"/>
    <x v="0"/>
    <x v="5"/>
    <x v="11"/>
    <x v="3"/>
    <x v="1"/>
  </r>
  <r>
    <s v="SO60930"/>
    <d v="2020-06-26T00:00:00"/>
    <n v="1"/>
    <n v="21.98"/>
    <s v="Fender Set - Mountain"/>
    <x v="1"/>
    <x v="5"/>
    <x v="11"/>
    <x v="3"/>
    <x v="1"/>
  </r>
  <r>
    <s v="SO60930"/>
    <d v="2020-06-26T00:00:00"/>
    <n v="1"/>
    <n v="2.29"/>
    <s v="Patch Kit/8 Patches"/>
    <x v="1"/>
    <x v="5"/>
    <x v="11"/>
    <x v="3"/>
    <x v="1"/>
  </r>
  <r>
    <s v="SO60931"/>
    <d v="2020-06-26T00:00:00"/>
    <n v="1"/>
    <n v="2294.9899999999998"/>
    <s v="Mountain-200 Black, 42"/>
    <x v="0"/>
    <x v="2"/>
    <x v="11"/>
    <x v="3"/>
    <x v="1"/>
  </r>
  <r>
    <s v="SO60931"/>
    <d v="2020-06-26T00:00:00"/>
    <n v="1"/>
    <n v="35"/>
    <s v="HL Mountain Tire"/>
    <x v="1"/>
    <x v="2"/>
    <x v="11"/>
    <x v="3"/>
    <x v="1"/>
  </r>
  <r>
    <s v="SO60931"/>
    <d v="2020-06-26T00:00:00"/>
    <n v="1"/>
    <n v="21.98"/>
    <s v="Fender Set - Mountain"/>
    <x v="1"/>
    <x v="2"/>
    <x v="11"/>
    <x v="3"/>
    <x v="1"/>
  </r>
  <r>
    <s v="SO60931"/>
    <d v="2020-06-26T00:00:00"/>
    <n v="1"/>
    <n v="8.99"/>
    <s v="Racing Socks, M"/>
    <x v="2"/>
    <x v="2"/>
    <x v="11"/>
    <x v="3"/>
    <x v="1"/>
  </r>
  <r>
    <s v="SO60932"/>
    <d v="2020-06-26T00:00:00"/>
    <n v="1"/>
    <n v="2319.9899999999998"/>
    <s v="Mountain-200 Silver, 38"/>
    <x v="0"/>
    <x v="2"/>
    <x v="11"/>
    <x v="3"/>
    <x v="1"/>
  </r>
  <r>
    <s v="SO60932"/>
    <d v="2020-06-26T00:00:00"/>
    <n v="1"/>
    <n v="4.99"/>
    <s v="Mountain Tire Tube"/>
    <x v="1"/>
    <x v="2"/>
    <x v="11"/>
    <x v="3"/>
    <x v="1"/>
  </r>
  <r>
    <s v="SO60932"/>
    <d v="2020-06-26T00:00:00"/>
    <n v="1"/>
    <n v="35"/>
    <s v="HL Mountain Tire"/>
    <x v="1"/>
    <x v="2"/>
    <x v="11"/>
    <x v="3"/>
    <x v="1"/>
  </r>
  <r>
    <s v="SO60932"/>
    <d v="2020-06-26T00:00:00"/>
    <n v="1"/>
    <n v="34.99"/>
    <s v="Sport-100 Helmet, Black"/>
    <x v="1"/>
    <x v="2"/>
    <x v="11"/>
    <x v="3"/>
    <x v="1"/>
  </r>
  <r>
    <s v="SO60933"/>
    <d v="2020-06-26T00:00:00"/>
    <n v="1"/>
    <n v="1214.8499999999999"/>
    <s v="Touring-2000 Blue, 54"/>
    <x v="0"/>
    <x v="7"/>
    <x v="11"/>
    <x v="3"/>
    <x v="1"/>
  </r>
  <r>
    <s v="SO60933"/>
    <d v="2020-06-26T00:00:00"/>
    <n v="1"/>
    <n v="8.99"/>
    <s v="AWC Logo Cap"/>
    <x v="2"/>
    <x v="7"/>
    <x v="11"/>
    <x v="3"/>
    <x v="1"/>
  </r>
  <r>
    <s v="SO60933"/>
    <d v="2020-06-26T00:00:00"/>
    <n v="1"/>
    <n v="49.99"/>
    <s v="Long-Sleeve Logo Jersey, XL"/>
    <x v="2"/>
    <x v="7"/>
    <x v="11"/>
    <x v="3"/>
    <x v="1"/>
  </r>
  <r>
    <s v="SO60934"/>
    <d v="2020-06-26T00:00:00"/>
    <n v="1"/>
    <n v="1700.99"/>
    <s v="Road-350-W Yellow, 42"/>
    <x v="0"/>
    <x v="8"/>
    <x v="11"/>
    <x v="3"/>
    <x v="1"/>
  </r>
  <r>
    <s v="SO60934"/>
    <d v="2020-06-26T00:00:00"/>
    <n v="1"/>
    <n v="53.99"/>
    <s v="Short-Sleeve Classic Jersey, M"/>
    <x v="2"/>
    <x v="8"/>
    <x v="11"/>
    <x v="3"/>
    <x v="1"/>
  </r>
  <r>
    <s v="SO60935"/>
    <d v="2020-06-26T00:00:00"/>
    <n v="1"/>
    <n v="2443.35"/>
    <s v="Road-250 Black, 52"/>
    <x v="0"/>
    <x v="8"/>
    <x v="11"/>
    <x v="3"/>
    <x v="1"/>
  </r>
  <r>
    <s v="SO60935"/>
    <d v="2020-06-26T00:00:00"/>
    <n v="1"/>
    <n v="34.99"/>
    <s v="Sport-100 Helmet, Blue"/>
    <x v="1"/>
    <x v="8"/>
    <x v="11"/>
    <x v="3"/>
    <x v="1"/>
  </r>
  <r>
    <s v="SO60936"/>
    <d v="2020-06-26T00:00:00"/>
    <n v="1"/>
    <n v="2443.35"/>
    <s v="Road-250 Black, 48"/>
    <x v="0"/>
    <x v="8"/>
    <x v="11"/>
    <x v="3"/>
    <x v="1"/>
  </r>
  <r>
    <s v="SO60936"/>
    <d v="2020-06-26T00:00:00"/>
    <n v="1"/>
    <n v="8.99"/>
    <s v="Road Bottle Cage"/>
    <x v="1"/>
    <x v="8"/>
    <x v="11"/>
    <x v="3"/>
    <x v="1"/>
  </r>
  <r>
    <s v="SO60936"/>
    <d v="2020-06-26T00:00:00"/>
    <n v="1"/>
    <n v="4.99"/>
    <s v="Water Bottle - 30 oz."/>
    <x v="1"/>
    <x v="8"/>
    <x v="11"/>
    <x v="3"/>
    <x v="1"/>
  </r>
  <r>
    <s v="SO60936"/>
    <d v="2020-06-26T00:00:00"/>
    <n v="1"/>
    <n v="63.5"/>
    <s v="Classic Vest, M"/>
    <x v="2"/>
    <x v="8"/>
    <x v="11"/>
    <x v="3"/>
    <x v="1"/>
  </r>
  <r>
    <s v="SO60937"/>
    <d v="2020-06-26T00:00:00"/>
    <n v="1"/>
    <n v="539.99"/>
    <s v="Road-750 Black, 48"/>
    <x v="0"/>
    <x v="8"/>
    <x v="11"/>
    <x v="3"/>
    <x v="1"/>
  </r>
  <r>
    <s v="SO60937"/>
    <d v="2020-06-26T00:00:00"/>
    <n v="1"/>
    <n v="34.99"/>
    <s v="Sport-100 Helmet, Blue"/>
    <x v="1"/>
    <x v="8"/>
    <x v="11"/>
    <x v="3"/>
    <x v="1"/>
  </r>
  <r>
    <s v="SO60938"/>
    <d v="2020-06-26T00:00:00"/>
    <n v="1"/>
    <n v="539.99"/>
    <s v="Road-750 Black, 48"/>
    <x v="0"/>
    <x v="8"/>
    <x v="11"/>
    <x v="3"/>
    <x v="1"/>
  </r>
  <r>
    <s v="SO60938"/>
    <d v="2020-06-26T00:00:00"/>
    <n v="1"/>
    <n v="34.99"/>
    <s v="Sport-100 Helmet, Blue"/>
    <x v="1"/>
    <x v="8"/>
    <x v="11"/>
    <x v="3"/>
    <x v="1"/>
  </r>
  <r>
    <s v="SO60938"/>
    <d v="2020-06-26T00:00:00"/>
    <n v="1"/>
    <n v="24.49"/>
    <s v="Half-Finger Gloves, S"/>
    <x v="2"/>
    <x v="8"/>
    <x v="11"/>
    <x v="3"/>
    <x v="1"/>
  </r>
  <r>
    <s v="SO60939"/>
    <d v="2020-06-26T00:00:00"/>
    <n v="1"/>
    <n v="2384.0700000000002"/>
    <s v="Touring-1000 Yellow, 50"/>
    <x v="0"/>
    <x v="8"/>
    <x v="11"/>
    <x v="3"/>
    <x v="1"/>
  </r>
  <r>
    <s v="SO60939"/>
    <d v="2020-06-26T00:00:00"/>
    <n v="1"/>
    <n v="28.99"/>
    <s v="Touring Tire"/>
    <x v="1"/>
    <x v="8"/>
    <x v="11"/>
    <x v="3"/>
    <x v="1"/>
  </r>
  <r>
    <s v="SO60939"/>
    <d v="2020-06-26T00:00:00"/>
    <n v="1"/>
    <n v="4.99"/>
    <s v="Touring Tire Tube"/>
    <x v="1"/>
    <x v="8"/>
    <x v="11"/>
    <x v="3"/>
    <x v="1"/>
  </r>
  <r>
    <s v="SO60939"/>
    <d v="2020-06-26T00:00:00"/>
    <n v="1"/>
    <n v="2.29"/>
    <s v="Patch Kit/8 Patches"/>
    <x v="1"/>
    <x v="8"/>
    <x v="11"/>
    <x v="3"/>
    <x v="1"/>
  </r>
  <r>
    <s v="SO60940"/>
    <d v="2020-06-26T00:00:00"/>
    <n v="1"/>
    <n v="742.35"/>
    <s v="Touring-3000 Blue, 44"/>
    <x v="0"/>
    <x v="1"/>
    <x v="11"/>
    <x v="3"/>
    <x v="1"/>
  </r>
  <r>
    <s v="SO60940"/>
    <d v="2020-06-26T00:00:00"/>
    <n v="1"/>
    <n v="8.99"/>
    <s v="Road Bottle Cage"/>
    <x v="1"/>
    <x v="1"/>
    <x v="11"/>
    <x v="3"/>
    <x v="1"/>
  </r>
  <r>
    <s v="SO60940"/>
    <d v="2020-06-26T00:00:00"/>
    <n v="1"/>
    <n v="4.99"/>
    <s v="Water Bottle - 30 oz."/>
    <x v="1"/>
    <x v="1"/>
    <x v="11"/>
    <x v="3"/>
    <x v="1"/>
  </r>
  <r>
    <s v="SO60940"/>
    <d v="2020-06-26T00:00:00"/>
    <n v="1"/>
    <n v="34.99"/>
    <s v="Sport-100 Helmet, Blue"/>
    <x v="1"/>
    <x v="1"/>
    <x v="11"/>
    <x v="3"/>
    <x v="1"/>
  </r>
  <r>
    <s v="SO60940"/>
    <d v="2020-06-26T00:00:00"/>
    <n v="1"/>
    <n v="49.99"/>
    <s v="Long-Sleeve Logo Jersey, S"/>
    <x v="2"/>
    <x v="1"/>
    <x v="11"/>
    <x v="3"/>
    <x v="1"/>
  </r>
  <r>
    <s v="SO60941"/>
    <d v="2020-06-26T00:00:00"/>
    <n v="1"/>
    <n v="1214.8499999999999"/>
    <s v="Touring-2000 Blue, 50"/>
    <x v="0"/>
    <x v="5"/>
    <x v="11"/>
    <x v="3"/>
    <x v="1"/>
  </r>
  <r>
    <s v="SO60941"/>
    <d v="2020-06-26T00:00:00"/>
    <n v="1"/>
    <n v="28.99"/>
    <s v="Touring Tire"/>
    <x v="1"/>
    <x v="5"/>
    <x v="11"/>
    <x v="3"/>
    <x v="1"/>
  </r>
  <r>
    <s v="SO60941"/>
    <d v="2020-06-26T00:00:00"/>
    <n v="1"/>
    <n v="4.99"/>
    <s v="Touring Tire Tube"/>
    <x v="1"/>
    <x v="5"/>
    <x v="11"/>
    <x v="3"/>
    <x v="1"/>
  </r>
  <r>
    <s v="SO60941"/>
    <d v="2020-06-26T00:00:00"/>
    <n v="1"/>
    <n v="24.49"/>
    <s v="Half-Finger Gloves, S"/>
    <x v="2"/>
    <x v="5"/>
    <x v="11"/>
    <x v="3"/>
    <x v="1"/>
  </r>
  <r>
    <s v="SO60941"/>
    <d v="2020-06-26T00:00:00"/>
    <n v="1"/>
    <n v="34.99"/>
    <s v="Sport-100 Helmet, Blue"/>
    <x v="1"/>
    <x v="5"/>
    <x v="11"/>
    <x v="3"/>
    <x v="1"/>
  </r>
  <r>
    <s v="SO60942"/>
    <d v="2020-06-26T00:00:00"/>
    <n v="1"/>
    <n v="1214.8499999999999"/>
    <s v="Touring-2000 Blue, 50"/>
    <x v="0"/>
    <x v="1"/>
    <x v="11"/>
    <x v="3"/>
    <x v="1"/>
  </r>
  <r>
    <s v="SO60942"/>
    <d v="2020-06-26T00:00:00"/>
    <n v="1"/>
    <n v="8.99"/>
    <s v="Road Bottle Cage"/>
    <x v="1"/>
    <x v="1"/>
    <x v="11"/>
    <x v="3"/>
    <x v="1"/>
  </r>
  <r>
    <s v="SO60942"/>
    <d v="2020-06-26T00:00:00"/>
    <n v="1"/>
    <n v="4.99"/>
    <s v="Water Bottle - 30 oz."/>
    <x v="1"/>
    <x v="1"/>
    <x v="11"/>
    <x v="3"/>
    <x v="1"/>
  </r>
  <r>
    <s v="SO60943"/>
    <d v="2020-06-26T00:00:00"/>
    <n v="1"/>
    <n v="2384.0700000000002"/>
    <s v="Touring-1000 Blue, 60"/>
    <x v="0"/>
    <x v="1"/>
    <x v="11"/>
    <x v="3"/>
    <x v="1"/>
  </r>
  <r>
    <s v="SO60943"/>
    <d v="2020-06-26T00:00:00"/>
    <n v="1"/>
    <n v="53.99"/>
    <s v="Short-Sleeve Classic Jersey, XL"/>
    <x v="2"/>
    <x v="1"/>
    <x v="11"/>
    <x v="3"/>
    <x v="1"/>
  </r>
  <r>
    <s v="SO60944"/>
    <d v="2020-06-26T00:00:00"/>
    <n v="1"/>
    <n v="2384.0700000000002"/>
    <s v="Touring-1000 Yellow, 50"/>
    <x v="0"/>
    <x v="1"/>
    <x v="11"/>
    <x v="3"/>
    <x v="1"/>
  </r>
  <r>
    <s v="SO60944"/>
    <d v="2020-06-26T00:00:00"/>
    <n v="1"/>
    <n v="34.99"/>
    <s v="Sport-100 Helmet, Blue"/>
    <x v="1"/>
    <x v="1"/>
    <x v="11"/>
    <x v="3"/>
    <x v="1"/>
  </r>
  <r>
    <s v="SO60945"/>
    <d v="2020-06-26T00:00:00"/>
    <n v="1"/>
    <n v="539.99"/>
    <s v="Road-750 Black, 58"/>
    <x v="0"/>
    <x v="1"/>
    <x v="11"/>
    <x v="3"/>
    <x v="1"/>
  </r>
  <r>
    <s v="SO60945"/>
    <d v="2020-06-26T00:00:00"/>
    <n v="1"/>
    <n v="8.99"/>
    <s v="Road Bottle Cage"/>
    <x v="1"/>
    <x v="1"/>
    <x v="11"/>
    <x v="3"/>
    <x v="1"/>
  </r>
  <r>
    <s v="SO60945"/>
    <d v="2020-06-26T00:00:00"/>
    <n v="1"/>
    <n v="4.99"/>
    <s v="Water Bottle - 30 oz."/>
    <x v="1"/>
    <x v="1"/>
    <x v="11"/>
    <x v="3"/>
    <x v="1"/>
  </r>
  <r>
    <s v="SO60945"/>
    <d v="2020-06-26T00:00:00"/>
    <n v="1"/>
    <n v="8.99"/>
    <s v="AWC Logo Cap"/>
    <x v="2"/>
    <x v="1"/>
    <x v="11"/>
    <x v="3"/>
    <x v="1"/>
  </r>
  <r>
    <s v="SO60945"/>
    <d v="2020-06-26T00:00:00"/>
    <n v="1"/>
    <n v="53.99"/>
    <s v="Short-Sleeve Classic Jersey, S"/>
    <x v="2"/>
    <x v="1"/>
    <x v="11"/>
    <x v="3"/>
    <x v="1"/>
  </r>
  <r>
    <s v="SO60946"/>
    <d v="2020-06-26T00:00:00"/>
    <n v="1"/>
    <n v="539.99"/>
    <s v="Road-750 Black, 44"/>
    <x v="0"/>
    <x v="5"/>
    <x v="11"/>
    <x v="3"/>
    <x v="1"/>
  </r>
  <r>
    <s v="SO60946"/>
    <d v="2020-06-26T00:00:00"/>
    <n v="1"/>
    <n v="4.99"/>
    <s v="Water Bottle - 30 oz."/>
    <x v="1"/>
    <x v="5"/>
    <x v="11"/>
    <x v="3"/>
    <x v="1"/>
  </r>
  <r>
    <s v="SO60946"/>
    <d v="2020-06-26T00:00:00"/>
    <n v="1"/>
    <n v="8.99"/>
    <s v="Road Bottle Cage"/>
    <x v="1"/>
    <x v="5"/>
    <x v="11"/>
    <x v="3"/>
    <x v="1"/>
  </r>
  <r>
    <s v="SO60947"/>
    <d v="2020-06-26T00:00:00"/>
    <n v="1"/>
    <n v="539.99"/>
    <s v="Road-750 Black, 44"/>
    <x v="0"/>
    <x v="5"/>
    <x v="11"/>
    <x v="3"/>
    <x v="1"/>
  </r>
  <r>
    <s v="SO60947"/>
    <d v="2020-06-26T00:00:00"/>
    <n v="1"/>
    <n v="21.49"/>
    <s v="LL Road Tire"/>
    <x v="1"/>
    <x v="5"/>
    <x v="11"/>
    <x v="3"/>
    <x v="1"/>
  </r>
  <r>
    <s v="SO60947"/>
    <d v="2020-06-26T00:00:00"/>
    <n v="1"/>
    <n v="3.99"/>
    <s v="Road Tire Tube"/>
    <x v="1"/>
    <x v="5"/>
    <x v="11"/>
    <x v="3"/>
    <x v="1"/>
  </r>
  <r>
    <s v="SO60947"/>
    <d v="2020-06-26T00:00:00"/>
    <n v="1"/>
    <n v="159"/>
    <s v="All-Purpose Bike Stand"/>
    <x v="1"/>
    <x v="5"/>
    <x v="11"/>
    <x v="3"/>
    <x v="1"/>
  </r>
  <r>
    <s v="SO60948"/>
    <d v="2020-06-26T00:00:00"/>
    <n v="1"/>
    <n v="539.99"/>
    <s v="Road-750 Black, 52"/>
    <x v="0"/>
    <x v="5"/>
    <x v="11"/>
    <x v="3"/>
    <x v="1"/>
  </r>
  <r>
    <s v="SO60948"/>
    <d v="2020-06-26T00:00:00"/>
    <n v="1"/>
    <n v="34.99"/>
    <s v="Sport-100 Helmet, Red"/>
    <x v="1"/>
    <x v="5"/>
    <x v="11"/>
    <x v="3"/>
    <x v="1"/>
  </r>
  <r>
    <s v="SO60949"/>
    <d v="2020-06-26T00:00:00"/>
    <n v="1"/>
    <n v="539.99"/>
    <s v="Road-750 Black, 58"/>
    <x v="0"/>
    <x v="1"/>
    <x v="11"/>
    <x v="3"/>
    <x v="1"/>
  </r>
  <r>
    <s v="SO60949"/>
    <d v="2020-06-26T00:00:00"/>
    <n v="1"/>
    <n v="34.99"/>
    <s v="Sport-100 Helmet, Blue"/>
    <x v="1"/>
    <x v="1"/>
    <x v="11"/>
    <x v="3"/>
    <x v="1"/>
  </r>
  <r>
    <s v="SO60949"/>
    <d v="2020-06-26T00:00:00"/>
    <n v="1"/>
    <n v="24.49"/>
    <s v="Half-Finger Gloves, L"/>
    <x v="2"/>
    <x v="1"/>
    <x v="11"/>
    <x v="3"/>
    <x v="1"/>
  </r>
  <r>
    <s v="SO60950"/>
    <d v="2020-06-26T00:00:00"/>
    <n v="1"/>
    <n v="1120.49"/>
    <s v="Road-550-W Yellow, 48"/>
    <x v="0"/>
    <x v="9"/>
    <x v="11"/>
    <x v="3"/>
    <x v="1"/>
  </r>
  <r>
    <s v="SO60950"/>
    <d v="2020-06-26T00:00:00"/>
    <n v="1"/>
    <n v="34.99"/>
    <s v="Sport-100 Helmet, Blue"/>
    <x v="1"/>
    <x v="9"/>
    <x v="11"/>
    <x v="3"/>
    <x v="1"/>
  </r>
  <r>
    <s v="SO60951"/>
    <d v="2020-06-26T00:00:00"/>
    <n v="1"/>
    <n v="1120.49"/>
    <s v="Road-550-W Yellow, 38"/>
    <x v="0"/>
    <x v="6"/>
    <x v="11"/>
    <x v="3"/>
    <x v="1"/>
  </r>
  <r>
    <s v="SO60951"/>
    <d v="2020-06-26T00:00:00"/>
    <n v="1"/>
    <n v="49.99"/>
    <s v="Long-Sleeve Logo Jersey, S"/>
    <x v="2"/>
    <x v="6"/>
    <x v="11"/>
    <x v="3"/>
    <x v="1"/>
  </r>
  <r>
    <s v="SO60952"/>
    <d v="2020-06-26T00:00:00"/>
    <n v="1"/>
    <n v="1120.49"/>
    <s v="Road-550-W Yellow, 42"/>
    <x v="0"/>
    <x v="9"/>
    <x v="11"/>
    <x v="3"/>
    <x v="1"/>
  </r>
  <r>
    <s v="SO60952"/>
    <d v="2020-06-26T00:00:00"/>
    <n v="1"/>
    <n v="34.99"/>
    <s v="Sport-100 Helmet, Red"/>
    <x v="1"/>
    <x v="9"/>
    <x v="11"/>
    <x v="3"/>
    <x v="1"/>
  </r>
  <r>
    <s v="SO60953"/>
    <d v="2020-06-26T00:00:00"/>
    <n v="1"/>
    <n v="539.99"/>
    <s v="Road-750 Black, 44"/>
    <x v="0"/>
    <x v="6"/>
    <x v="11"/>
    <x v="3"/>
    <x v="1"/>
  </r>
  <r>
    <s v="SO60953"/>
    <d v="2020-06-26T00:00:00"/>
    <n v="1"/>
    <n v="8.99"/>
    <s v="Road Bottle Cage"/>
    <x v="1"/>
    <x v="6"/>
    <x v="11"/>
    <x v="3"/>
    <x v="1"/>
  </r>
  <r>
    <s v="SO60953"/>
    <d v="2020-06-26T00:00:00"/>
    <n v="1"/>
    <n v="4.99"/>
    <s v="Water Bottle - 30 oz."/>
    <x v="1"/>
    <x v="6"/>
    <x v="11"/>
    <x v="3"/>
    <x v="1"/>
  </r>
  <r>
    <s v="SO60954"/>
    <d v="2020-06-26T00:00:00"/>
    <n v="1"/>
    <n v="539.99"/>
    <s v="Road-750 Black, 52"/>
    <x v="0"/>
    <x v="7"/>
    <x v="11"/>
    <x v="3"/>
    <x v="1"/>
  </r>
  <r>
    <s v="SO60954"/>
    <d v="2020-06-26T00:00:00"/>
    <n v="1"/>
    <n v="4.99"/>
    <s v="Water Bottle - 30 oz."/>
    <x v="1"/>
    <x v="7"/>
    <x v="11"/>
    <x v="3"/>
    <x v="1"/>
  </r>
  <r>
    <s v="SO60954"/>
    <d v="2020-06-26T00:00:00"/>
    <n v="1"/>
    <n v="8.99"/>
    <s v="Road Bottle Cage"/>
    <x v="1"/>
    <x v="7"/>
    <x v="11"/>
    <x v="3"/>
    <x v="1"/>
  </r>
  <r>
    <s v="SO60955"/>
    <d v="2020-06-26T00:00:00"/>
    <n v="1"/>
    <n v="2384.0700000000002"/>
    <s v="Touring-1000 Blue, 54"/>
    <x v="0"/>
    <x v="6"/>
    <x v="11"/>
    <x v="3"/>
    <x v="1"/>
  </r>
  <r>
    <s v="SO60955"/>
    <d v="2020-06-26T00:00:00"/>
    <n v="1"/>
    <n v="8.99"/>
    <s v="Road Bottle Cage"/>
    <x v="1"/>
    <x v="6"/>
    <x v="11"/>
    <x v="3"/>
    <x v="1"/>
  </r>
  <r>
    <s v="SO60955"/>
    <d v="2020-06-26T00:00:00"/>
    <n v="1"/>
    <n v="4.99"/>
    <s v="Water Bottle - 30 oz."/>
    <x v="1"/>
    <x v="6"/>
    <x v="11"/>
    <x v="3"/>
    <x v="1"/>
  </r>
  <r>
    <s v="SO60956"/>
    <d v="2020-06-27T00:00:00"/>
    <n v="1"/>
    <n v="2294.9899999999998"/>
    <s v="Mountain-200 Black, 46"/>
    <x v="0"/>
    <x v="6"/>
    <x v="11"/>
    <x v="3"/>
    <x v="1"/>
  </r>
  <r>
    <s v="SO60956"/>
    <d v="2020-06-27T00:00:00"/>
    <n v="1"/>
    <n v="9.99"/>
    <s v="Mountain Bottle Cage"/>
    <x v="1"/>
    <x v="6"/>
    <x v="11"/>
    <x v="3"/>
    <x v="1"/>
  </r>
  <r>
    <s v="SO60957"/>
    <d v="2020-06-27T00:00:00"/>
    <n v="1"/>
    <n v="2319.9899999999998"/>
    <s v="Mountain-200 Silver, 42"/>
    <x v="0"/>
    <x v="6"/>
    <x v="11"/>
    <x v="3"/>
    <x v="1"/>
  </r>
  <r>
    <s v="SO60957"/>
    <d v="2020-06-27T00:00:00"/>
    <n v="1"/>
    <n v="4.99"/>
    <s v="Water Bottle - 30 oz."/>
    <x v="1"/>
    <x v="6"/>
    <x v="11"/>
    <x v="3"/>
    <x v="1"/>
  </r>
  <r>
    <s v="SO60957"/>
    <d v="2020-06-27T00:00:00"/>
    <n v="1"/>
    <n v="9.99"/>
    <s v="Mountain Bottle Cage"/>
    <x v="1"/>
    <x v="6"/>
    <x v="11"/>
    <x v="3"/>
    <x v="1"/>
  </r>
  <r>
    <s v="SO60958"/>
    <d v="2020-06-27T00:00:00"/>
    <n v="1"/>
    <n v="2319.9899999999998"/>
    <s v="Mountain-200 Silver, 46"/>
    <x v="0"/>
    <x v="9"/>
    <x v="11"/>
    <x v="3"/>
    <x v="1"/>
  </r>
  <r>
    <s v="SO60958"/>
    <d v="2020-06-27T00:00:00"/>
    <n v="1"/>
    <n v="34.99"/>
    <s v="Sport-100 Helmet, Red"/>
    <x v="1"/>
    <x v="9"/>
    <x v="11"/>
    <x v="3"/>
    <x v="1"/>
  </r>
  <r>
    <s v="SO60959"/>
    <d v="2020-06-27T00:00:00"/>
    <n v="1"/>
    <n v="24.99"/>
    <s v="LL Mountain Tire"/>
    <x v="1"/>
    <x v="8"/>
    <x v="11"/>
    <x v="3"/>
    <x v="1"/>
  </r>
  <r>
    <s v="SO60959"/>
    <d v="2020-06-27T00:00:00"/>
    <n v="1"/>
    <n v="4.99"/>
    <s v="Mountain Tire Tube"/>
    <x v="1"/>
    <x v="8"/>
    <x v="11"/>
    <x v="3"/>
    <x v="1"/>
  </r>
  <r>
    <s v="SO60959"/>
    <d v="2020-06-27T00:00:00"/>
    <n v="1"/>
    <n v="21.98"/>
    <s v="Fender Set - Mountain"/>
    <x v="1"/>
    <x v="8"/>
    <x v="11"/>
    <x v="3"/>
    <x v="1"/>
  </r>
  <r>
    <s v="SO60959"/>
    <d v="2020-06-27T00:00:00"/>
    <n v="1"/>
    <n v="53.99"/>
    <s v="Short-Sleeve Classic Jersey, XL"/>
    <x v="2"/>
    <x v="8"/>
    <x v="11"/>
    <x v="3"/>
    <x v="1"/>
  </r>
  <r>
    <s v="SO60960"/>
    <d v="2020-06-27T00:00:00"/>
    <n v="1"/>
    <n v="29.99"/>
    <s v="ML Mountain Tire"/>
    <x v="1"/>
    <x v="8"/>
    <x v="11"/>
    <x v="3"/>
    <x v="1"/>
  </r>
  <r>
    <s v="SO60960"/>
    <d v="2020-06-27T00:00:00"/>
    <n v="1"/>
    <n v="2.29"/>
    <s v="Patch Kit/8 Patches"/>
    <x v="1"/>
    <x v="8"/>
    <x v="11"/>
    <x v="3"/>
    <x v="1"/>
  </r>
  <r>
    <s v="SO60961"/>
    <d v="2020-06-27T00:00:00"/>
    <n v="1"/>
    <n v="21.98"/>
    <s v="Fender Set - Mountain"/>
    <x v="1"/>
    <x v="8"/>
    <x v="11"/>
    <x v="3"/>
    <x v="1"/>
  </r>
  <r>
    <s v="SO60962"/>
    <d v="2020-06-27T00:00:00"/>
    <n v="1"/>
    <n v="21.98"/>
    <s v="Fender Set - Mountain"/>
    <x v="1"/>
    <x v="8"/>
    <x v="11"/>
    <x v="3"/>
    <x v="1"/>
  </r>
  <r>
    <s v="SO60962"/>
    <d v="2020-06-27T00:00:00"/>
    <n v="1"/>
    <n v="53.99"/>
    <s v="Short-Sleeve Classic Jersey, XL"/>
    <x v="2"/>
    <x v="8"/>
    <x v="11"/>
    <x v="3"/>
    <x v="1"/>
  </r>
  <r>
    <s v="SO60963"/>
    <d v="2020-06-27T00:00:00"/>
    <n v="1"/>
    <n v="35"/>
    <s v="HL Mountain Tire"/>
    <x v="1"/>
    <x v="8"/>
    <x v="11"/>
    <x v="3"/>
    <x v="1"/>
  </r>
  <r>
    <s v="SO60963"/>
    <d v="2020-06-27T00:00:00"/>
    <n v="1"/>
    <n v="4.99"/>
    <s v="Mountain Tire Tube"/>
    <x v="1"/>
    <x v="8"/>
    <x v="11"/>
    <x v="3"/>
    <x v="1"/>
  </r>
  <r>
    <s v="SO60963"/>
    <d v="2020-06-27T00:00:00"/>
    <n v="1"/>
    <n v="34.99"/>
    <s v="Sport-100 Helmet, Red"/>
    <x v="1"/>
    <x v="8"/>
    <x v="11"/>
    <x v="3"/>
    <x v="1"/>
  </r>
  <r>
    <s v="SO60964"/>
    <d v="2020-06-27T00:00:00"/>
    <n v="1"/>
    <n v="4.99"/>
    <s v="Water Bottle - 30 oz."/>
    <x v="1"/>
    <x v="8"/>
    <x v="11"/>
    <x v="3"/>
    <x v="1"/>
  </r>
  <r>
    <s v="SO60964"/>
    <d v="2020-06-27T00:00:00"/>
    <n v="1"/>
    <n v="34.99"/>
    <s v="Sport-100 Helmet, Blue"/>
    <x v="1"/>
    <x v="8"/>
    <x v="11"/>
    <x v="3"/>
    <x v="1"/>
  </r>
  <r>
    <s v="SO60965"/>
    <d v="2020-06-27T00:00:00"/>
    <n v="1"/>
    <n v="4.99"/>
    <s v="Water Bottle - 30 oz."/>
    <x v="1"/>
    <x v="8"/>
    <x v="11"/>
    <x v="3"/>
    <x v="1"/>
  </r>
  <r>
    <s v="SO60965"/>
    <d v="2020-06-27T00:00:00"/>
    <n v="1"/>
    <n v="8.99"/>
    <s v="Racing Socks, L"/>
    <x v="2"/>
    <x v="8"/>
    <x v="11"/>
    <x v="3"/>
    <x v="1"/>
  </r>
  <r>
    <s v="SO60966"/>
    <d v="2020-06-27T00:00:00"/>
    <n v="1"/>
    <n v="69.989999999999995"/>
    <s v="Women's Mountain Shorts, L"/>
    <x v="2"/>
    <x v="8"/>
    <x v="11"/>
    <x v="3"/>
    <x v="1"/>
  </r>
  <r>
    <s v="SO60966"/>
    <d v="2020-06-27T00:00:00"/>
    <n v="1"/>
    <n v="8.99"/>
    <s v="AWC Logo Cap"/>
    <x v="2"/>
    <x v="8"/>
    <x v="11"/>
    <x v="3"/>
    <x v="1"/>
  </r>
  <r>
    <s v="SO60967"/>
    <d v="2020-06-27T00:00:00"/>
    <n v="1"/>
    <n v="3.99"/>
    <s v="Road Tire Tube"/>
    <x v="1"/>
    <x v="8"/>
    <x v="11"/>
    <x v="3"/>
    <x v="1"/>
  </r>
  <r>
    <s v="SO60967"/>
    <d v="2020-06-27T00:00:00"/>
    <n v="1"/>
    <n v="34.99"/>
    <s v="Sport-100 Helmet, Red"/>
    <x v="1"/>
    <x v="8"/>
    <x v="11"/>
    <x v="3"/>
    <x v="1"/>
  </r>
  <r>
    <s v="SO60967"/>
    <d v="2020-06-27T00:00:00"/>
    <n v="1"/>
    <n v="24.49"/>
    <s v="Half-Finger Gloves, M"/>
    <x v="2"/>
    <x v="8"/>
    <x v="11"/>
    <x v="3"/>
    <x v="1"/>
  </r>
  <r>
    <s v="SO60968"/>
    <d v="2020-06-27T00:00:00"/>
    <n v="1"/>
    <n v="3.99"/>
    <s v="Road Tire Tube"/>
    <x v="1"/>
    <x v="8"/>
    <x v="11"/>
    <x v="3"/>
    <x v="1"/>
  </r>
  <r>
    <s v="SO60969"/>
    <d v="2020-06-27T00:00:00"/>
    <n v="1"/>
    <n v="2443.35"/>
    <s v="Road-250 Black, 52"/>
    <x v="0"/>
    <x v="9"/>
    <x v="11"/>
    <x v="3"/>
    <x v="1"/>
  </r>
  <r>
    <s v="SO60969"/>
    <d v="2020-06-27T00:00:00"/>
    <n v="1"/>
    <n v="3.99"/>
    <s v="Road Tire Tube"/>
    <x v="1"/>
    <x v="9"/>
    <x v="11"/>
    <x v="3"/>
    <x v="1"/>
  </r>
  <r>
    <s v="SO60969"/>
    <d v="2020-06-27T00:00:00"/>
    <n v="1"/>
    <n v="32.6"/>
    <s v="HL Road Tire"/>
    <x v="1"/>
    <x v="9"/>
    <x v="11"/>
    <x v="3"/>
    <x v="1"/>
  </r>
  <r>
    <s v="SO60970"/>
    <d v="2020-06-27T00:00:00"/>
    <n v="1"/>
    <n v="769.49"/>
    <s v="Mountain-400-W Silver, 38"/>
    <x v="0"/>
    <x v="6"/>
    <x v="11"/>
    <x v="3"/>
    <x v="1"/>
  </r>
  <r>
    <s v="SO60970"/>
    <d v="2020-06-27T00:00:00"/>
    <n v="1"/>
    <n v="63.5"/>
    <s v="Classic Vest, M"/>
    <x v="2"/>
    <x v="6"/>
    <x v="11"/>
    <x v="3"/>
    <x v="1"/>
  </r>
  <r>
    <s v="SO60970"/>
    <d v="2020-06-27T00:00:00"/>
    <n v="1"/>
    <n v="21.98"/>
    <s v="Fender Set - Mountain"/>
    <x v="1"/>
    <x v="6"/>
    <x v="11"/>
    <x v="3"/>
    <x v="1"/>
  </r>
  <r>
    <s v="SO60971"/>
    <d v="2020-06-27T00:00:00"/>
    <n v="1"/>
    <n v="2294.9899999999998"/>
    <s v="Mountain-200 Black, 46"/>
    <x v="0"/>
    <x v="9"/>
    <x v="11"/>
    <x v="3"/>
    <x v="1"/>
  </r>
  <r>
    <s v="SO60971"/>
    <d v="2020-06-27T00:00:00"/>
    <n v="1"/>
    <n v="4.99"/>
    <s v="Mountain Tire Tube"/>
    <x v="1"/>
    <x v="9"/>
    <x v="11"/>
    <x v="3"/>
    <x v="1"/>
  </r>
  <r>
    <s v="SO60971"/>
    <d v="2020-06-27T00:00:00"/>
    <n v="1"/>
    <n v="35"/>
    <s v="HL Mountain Tire"/>
    <x v="1"/>
    <x v="9"/>
    <x v="11"/>
    <x v="3"/>
    <x v="1"/>
  </r>
  <r>
    <s v="SO60971"/>
    <d v="2020-06-27T00:00:00"/>
    <n v="1"/>
    <n v="34.99"/>
    <s v="Sport-100 Helmet, Blue"/>
    <x v="1"/>
    <x v="9"/>
    <x v="11"/>
    <x v="3"/>
    <x v="1"/>
  </r>
  <r>
    <s v="SO60972"/>
    <d v="2020-06-27T00:00:00"/>
    <n v="1"/>
    <n v="2.29"/>
    <s v="Patch Kit/8 Patches"/>
    <x v="1"/>
    <x v="1"/>
    <x v="11"/>
    <x v="3"/>
    <x v="1"/>
  </r>
  <r>
    <s v="SO60973"/>
    <d v="2020-06-27T00:00:00"/>
    <n v="1"/>
    <n v="3.99"/>
    <s v="Road Tire Tube"/>
    <x v="1"/>
    <x v="5"/>
    <x v="11"/>
    <x v="3"/>
    <x v="1"/>
  </r>
  <r>
    <s v="SO60973"/>
    <d v="2020-06-27T00:00:00"/>
    <n v="1"/>
    <n v="24.99"/>
    <s v="ML Road Tire"/>
    <x v="1"/>
    <x v="5"/>
    <x v="11"/>
    <x v="3"/>
    <x v="1"/>
  </r>
  <r>
    <s v="SO60973"/>
    <d v="2020-06-27T00:00:00"/>
    <n v="1"/>
    <n v="34.99"/>
    <s v="Sport-100 Helmet, Black"/>
    <x v="1"/>
    <x v="5"/>
    <x v="11"/>
    <x v="3"/>
    <x v="1"/>
  </r>
  <r>
    <s v="SO60974"/>
    <d v="2020-06-27T00:00:00"/>
    <n v="1"/>
    <n v="3.99"/>
    <s v="Road Tire Tube"/>
    <x v="1"/>
    <x v="2"/>
    <x v="11"/>
    <x v="3"/>
    <x v="1"/>
  </r>
  <r>
    <s v="SO60974"/>
    <d v="2020-06-27T00:00:00"/>
    <n v="1"/>
    <n v="2.29"/>
    <s v="Patch Kit/8 Patches"/>
    <x v="1"/>
    <x v="2"/>
    <x v="11"/>
    <x v="3"/>
    <x v="1"/>
  </r>
  <r>
    <s v="SO60975"/>
    <d v="2020-06-27T00:00:00"/>
    <n v="1"/>
    <n v="4.99"/>
    <s v="Touring Tire Tube"/>
    <x v="1"/>
    <x v="5"/>
    <x v="11"/>
    <x v="3"/>
    <x v="1"/>
  </r>
  <r>
    <s v="SO60975"/>
    <d v="2020-06-27T00:00:00"/>
    <n v="1"/>
    <n v="8.99"/>
    <s v="AWC Logo Cap"/>
    <x v="2"/>
    <x v="5"/>
    <x v="11"/>
    <x v="3"/>
    <x v="1"/>
  </r>
  <r>
    <s v="SO60976"/>
    <d v="2020-06-27T00:00:00"/>
    <n v="1"/>
    <n v="32.6"/>
    <s v="HL Road Tire"/>
    <x v="1"/>
    <x v="1"/>
    <x v="11"/>
    <x v="3"/>
    <x v="1"/>
  </r>
  <r>
    <s v="SO60976"/>
    <d v="2020-06-27T00:00:00"/>
    <n v="1"/>
    <n v="3.99"/>
    <s v="Road Tire Tube"/>
    <x v="1"/>
    <x v="1"/>
    <x v="11"/>
    <x v="3"/>
    <x v="1"/>
  </r>
  <r>
    <s v="SO60976"/>
    <d v="2020-06-27T00:00:00"/>
    <n v="1"/>
    <n v="7.95"/>
    <s v="Bike Wash - Dissolver"/>
    <x v="1"/>
    <x v="1"/>
    <x v="11"/>
    <x v="3"/>
    <x v="1"/>
  </r>
  <r>
    <s v="SO60977"/>
    <d v="2020-06-27T00:00:00"/>
    <n v="1"/>
    <n v="32.6"/>
    <s v="HL Road Tire"/>
    <x v="1"/>
    <x v="2"/>
    <x v="11"/>
    <x v="3"/>
    <x v="1"/>
  </r>
  <r>
    <s v="SO60977"/>
    <d v="2020-06-27T00:00:00"/>
    <n v="1"/>
    <n v="120"/>
    <s v="Hitch Rack - 4-Bike"/>
    <x v="1"/>
    <x v="2"/>
    <x v="11"/>
    <x v="3"/>
    <x v="1"/>
  </r>
  <r>
    <s v="SO60978"/>
    <d v="2020-06-27T00:00:00"/>
    <n v="1"/>
    <n v="32.6"/>
    <s v="HL Road Tire"/>
    <x v="1"/>
    <x v="2"/>
    <x v="11"/>
    <x v="3"/>
    <x v="1"/>
  </r>
  <r>
    <s v="SO60979"/>
    <d v="2020-06-27T00:00:00"/>
    <n v="1"/>
    <n v="29.99"/>
    <s v="ML Mountain Tire"/>
    <x v="1"/>
    <x v="5"/>
    <x v="11"/>
    <x v="3"/>
    <x v="1"/>
  </r>
  <r>
    <s v="SO60980"/>
    <d v="2020-06-27T00:00:00"/>
    <n v="1"/>
    <n v="9.99"/>
    <s v="Mountain Bottle Cage"/>
    <x v="1"/>
    <x v="2"/>
    <x v="11"/>
    <x v="3"/>
    <x v="1"/>
  </r>
  <r>
    <s v="SO60980"/>
    <d v="2020-06-27T00:00:00"/>
    <n v="1"/>
    <n v="4.99"/>
    <s v="Water Bottle - 30 oz."/>
    <x v="1"/>
    <x v="2"/>
    <x v="11"/>
    <x v="3"/>
    <x v="1"/>
  </r>
  <r>
    <s v="SO60980"/>
    <d v="2020-06-27T00:00:00"/>
    <n v="1"/>
    <n v="63.5"/>
    <s v="Classic Vest, L"/>
    <x v="2"/>
    <x v="2"/>
    <x v="11"/>
    <x v="3"/>
    <x v="1"/>
  </r>
  <r>
    <s v="SO60981"/>
    <d v="2020-06-27T00:00:00"/>
    <n v="1"/>
    <n v="69.989999999999995"/>
    <s v="Women's Mountain Shorts, M"/>
    <x v="2"/>
    <x v="2"/>
    <x v="11"/>
    <x v="3"/>
    <x v="1"/>
  </r>
  <r>
    <s v="SO60981"/>
    <d v="2020-06-27T00:00:00"/>
    <n v="1"/>
    <n v="49.99"/>
    <s v="Long-Sleeve Logo Jersey, L"/>
    <x v="2"/>
    <x v="2"/>
    <x v="11"/>
    <x v="3"/>
    <x v="1"/>
  </r>
  <r>
    <s v="SO60982"/>
    <d v="2020-06-27T00:00:00"/>
    <n v="1"/>
    <n v="4.99"/>
    <s v="Water Bottle - 30 oz."/>
    <x v="1"/>
    <x v="1"/>
    <x v="11"/>
    <x v="3"/>
    <x v="1"/>
  </r>
  <r>
    <s v="SO60982"/>
    <d v="2020-06-27T00:00:00"/>
    <n v="1"/>
    <n v="53.99"/>
    <s v="Short-Sleeve Classic Jersey, XL"/>
    <x v="2"/>
    <x v="1"/>
    <x v="11"/>
    <x v="3"/>
    <x v="1"/>
  </r>
  <r>
    <s v="SO60983"/>
    <d v="2020-06-27T00:00:00"/>
    <n v="1"/>
    <n v="4.99"/>
    <s v="Water Bottle - 30 oz."/>
    <x v="1"/>
    <x v="5"/>
    <x v="11"/>
    <x v="3"/>
    <x v="1"/>
  </r>
  <r>
    <s v="SO60983"/>
    <d v="2020-06-27T00:00:00"/>
    <n v="1"/>
    <n v="54.99"/>
    <s v="Hydration Pack - 70 oz."/>
    <x v="1"/>
    <x v="5"/>
    <x v="11"/>
    <x v="3"/>
    <x v="1"/>
  </r>
  <r>
    <s v="SO60984"/>
    <d v="2020-06-27T00:00:00"/>
    <n v="1"/>
    <n v="4.99"/>
    <s v="Mountain Tire Tube"/>
    <x v="1"/>
    <x v="1"/>
    <x v="11"/>
    <x v="3"/>
    <x v="1"/>
  </r>
  <r>
    <s v="SO60984"/>
    <d v="2020-06-27T00:00:00"/>
    <n v="1"/>
    <n v="34.99"/>
    <s v="Sport-100 Helmet, Black"/>
    <x v="1"/>
    <x v="1"/>
    <x v="11"/>
    <x v="3"/>
    <x v="1"/>
  </r>
  <r>
    <s v="SO60985"/>
    <d v="2020-06-27T00:00:00"/>
    <n v="1"/>
    <n v="4.99"/>
    <s v="Mountain Tire Tube"/>
    <x v="1"/>
    <x v="3"/>
    <x v="11"/>
    <x v="3"/>
    <x v="1"/>
  </r>
  <r>
    <s v="SO60985"/>
    <d v="2020-06-27T00:00:00"/>
    <n v="1"/>
    <n v="2.29"/>
    <s v="Patch Kit/8 Patches"/>
    <x v="1"/>
    <x v="3"/>
    <x v="11"/>
    <x v="3"/>
    <x v="1"/>
  </r>
  <r>
    <s v="SO60986"/>
    <d v="2020-06-27T00:00:00"/>
    <n v="1"/>
    <n v="4.99"/>
    <s v="Mountain Tire Tube"/>
    <x v="1"/>
    <x v="5"/>
    <x v="11"/>
    <x v="3"/>
    <x v="1"/>
  </r>
  <r>
    <s v="SO60986"/>
    <d v="2020-06-27T00:00:00"/>
    <n v="1"/>
    <n v="54.99"/>
    <s v="Hydration Pack - 70 oz."/>
    <x v="1"/>
    <x v="5"/>
    <x v="11"/>
    <x v="3"/>
    <x v="1"/>
  </r>
  <r>
    <s v="SO60987"/>
    <d v="2020-06-27T00:00:00"/>
    <n v="1"/>
    <n v="4.99"/>
    <s v="Water Bottle - 30 oz."/>
    <x v="1"/>
    <x v="2"/>
    <x v="11"/>
    <x v="3"/>
    <x v="1"/>
  </r>
  <r>
    <s v="SO60988"/>
    <d v="2020-06-27T00:00:00"/>
    <n v="1"/>
    <n v="4.99"/>
    <s v="Mountain Tire Tube"/>
    <x v="1"/>
    <x v="5"/>
    <x v="11"/>
    <x v="3"/>
    <x v="1"/>
  </r>
  <r>
    <s v="SO60989"/>
    <d v="2020-06-27T00:00:00"/>
    <n v="1"/>
    <n v="69.989999999999995"/>
    <s v="Women's Mountain Shorts, S"/>
    <x v="2"/>
    <x v="7"/>
    <x v="11"/>
    <x v="3"/>
    <x v="1"/>
  </r>
  <r>
    <s v="SO60989"/>
    <d v="2020-06-27T00:00:00"/>
    <n v="1"/>
    <n v="49.99"/>
    <s v="Long-Sleeve Logo Jersey, XL"/>
    <x v="2"/>
    <x v="7"/>
    <x v="11"/>
    <x v="3"/>
    <x v="1"/>
  </r>
  <r>
    <s v="SO60990"/>
    <d v="2020-06-27T00:00:00"/>
    <n v="1"/>
    <n v="4.99"/>
    <s v="Mountain Tire Tube"/>
    <x v="1"/>
    <x v="6"/>
    <x v="11"/>
    <x v="3"/>
    <x v="1"/>
  </r>
  <r>
    <s v="SO60990"/>
    <d v="2020-06-27T00:00:00"/>
    <n v="1"/>
    <n v="24.99"/>
    <s v="LL Mountain Tire"/>
    <x v="1"/>
    <x v="6"/>
    <x v="11"/>
    <x v="3"/>
    <x v="1"/>
  </r>
  <r>
    <s v="SO60990"/>
    <d v="2020-06-27T00:00:00"/>
    <n v="1"/>
    <n v="34.99"/>
    <s v="Sport-100 Helmet, Blue"/>
    <x v="1"/>
    <x v="6"/>
    <x v="11"/>
    <x v="3"/>
    <x v="1"/>
  </r>
  <r>
    <s v="SO60991"/>
    <d v="2020-06-27T00:00:00"/>
    <n v="1"/>
    <n v="24.99"/>
    <s v="ML Road Tire"/>
    <x v="1"/>
    <x v="7"/>
    <x v="11"/>
    <x v="3"/>
    <x v="1"/>
  </r>
  <r>
    <s v="SO60991"/>
    <d v="2020-06-27T00:00:00"/>
    <n v="1"/>
    <n v="3.99"/>
    <s v="Road Tire Tube"/>
    <x v="1"/>
    <x v="7"/>
    <x v="11"/>
    <x v="3"/>
    <x v="1"/>
  </r>
  <r>
    <s v="SO60991"/>
    <d v="2020-06-27T00:00:00"/>
    <n v="1"/>
    <n v="34.99"/>
    <s v="Sport-100 Helmet, Black"/>
    <x v="1"/>
    <x v="7"/>
    <x v="11"/>
    <x v="3"/>
    <x v="1"/>
  </r>
  <r>
    <s v="SO60992"/>
    <d v="2020-06-27T00:00:00"/>
    <n v="1"/>
    <n v="24.99"/>
    <s v="LL Mountain Tire"/>
    <x v="1"/>
    <x v="9"/>
    <x v="11"/>
    <x v="3"/>
    <x v="1"/>
  </r>
  <r>
    <s v="SO60992"/>
    <d v="2020-06-27T00:00:00"/>
    <n v="1"/>
    <n v="4.99"/>
    <s v="Mountain Tire Tube"/>
    <x v="1"/>
    <x v="9"/>
    <x v="11"/>
    <x v="3"/>
    <x v="1"/>
  </r>
  <r>
    <s v="SO60992"/>
    <d v="2020-06-27T00:00:00"/>
    <n v="1"/>
    <n v="8.99"/>
    <s v="AWC Logo Cap"/>
    <x v="2"/>
    <x v="9"/>
    <x v="11"/>
    <x v="3"/>
    <x v="1"/>
  </r>
  <r>
    <s v="SO60992"/>
    <d v="2020-06-27T00:00:00"/>
    <n v="1"/>
    <n v="34.99"/>
    <s v="Sport-100 Helmet, Red"/>
    <x v="1"/>
    <x v="9"/>
    <x v="11"/>
    <x v="3"/>
    <x v="1"/>
  </r>
  <r>
    <s v="SO60993"/>
    <d v="2020-06-27T00:00:00"/>
    <n v="1"/>
    <n v="4.99"/>
    <s v="Mountain Tire Tube"/>
    <x v="1"/>
    <x v="7"/>
    <x v="11"/>
    <x v="3"/>
    <x v="1"/>
  </r>
  <r>
    <s v="SO60993"/>
    <d v="2020-06-27T00:00:00"/>
    <n v="1"/>
    <n v="35"/>
    <s v="HL Mountain Tire"/>
    <x v="1"/>
    <x v="7"/>
    <x v="11"/>
    <x v="3"/>
    <x v="1"/>
  </r>
  <r>
    <s v="SO60993"/>
    <d v="2020-06-27T00:00:00"/>
    <n v="1"/>
    <n v="159"/>
    <s v="All-Purpose Bike Stand"/>
    <x v="1"/>
    <x v="7"/>
    <x v="11"/>
    <x v="3"/>
    <x v="1"/>
  </r>
  <r>
    <s v="SO60994"/>
    <d v="2020-06-27T00:00:00"/>
    <n v="1"/>
    <n v="4.99"/>
    <s v="Water Bottle - 30 oz."/>
    <x v="1"/>
    <x v="9"/>
    <x v="11"/>
    <x v="3"/>
    <x v="1"/>
  </r>
  <r>
    <s v="SO60994"/>
    <d v="2020-06-27T00:00:00"/>
    <n v="1"/>
    <n v="53.99"/>
    <s v="Short-Sleeve Classic Jersey, XL"/>
    <x v="2"/>
    <x v="9"/>
    <x v="11"/>
    <x v="3"/>
    <x v="1"/>
  </r>
  <r>
    <s v="SO60995"/>
    <d v="2020-06-27T00:00:00"/>
    <n v="1"/>
    <n v="24.99"/>
    <s v="LL Mountain Tire"/>
    <x v="1"/>
    <x v="7"/>
    <x v="11"/>
    <x v="3"/>
    <x v="1"/>
  </r>
  <r>
    <s v="SO60995"/>
    <d v="2020-06-27T00:00:00"/>
    <n v="1"/>
    <n v="4.99"/>
    <s v="Mountain Tire Tube"/>
    <x v="1"/>
    <x v="7"/>
    <x v="11"/>
    <x v="3"/>
    <x v="1"/>
  </r>
  <r>
    <s v="SO60995"/>
    <d v="2020-06-27T00:00:00"/>
    <n v="1"/>
    <n v="34.99"/>
    <s v="Sport-100 Helmet, Red"/>
    <x v="1"/>
    <x v="7"/>
    <x v="11"/>
    <x v="3"/>
    <x v="1"/>
  </r>
  <r>
    <s v="SO60996"/>
    <d v="2020-06-27T00:00:00"/>
    <n v="1"/>
    <n v="4.99"/>
    <s v="Mountain Tire Tube"/>
    <x v="1"/>
    <x v="9"/>
    <x v="11"/>
    <x v="3"/>
    <x v="1"/>
  </r>
  <r>
    <s v="SO60996"/>
    <d v="2020-06-27T00:00:00"/>
    <n v="1"/>
    <n v="29.99"/>
    <s v="ML Mountain Tire"/>
    <x v="1"/>
    <x v="9"/>
    <x v="11"/>
    <x v="3"/>
    <x v="1"/>
  </r>
  <r>
    <s v="SO60996"/>
    <d v="2020-06-27T00:00:00"/>
    <n v="1"/>
    <n v="2.29"/>
    <s v="Patch Kit/8 Patches"/>
    <x v="1"/>
    <x v="9"/>
    <x v="11"/>
    <x v="3"/>
    <x v="1"/>
  </r>
  <r>
    <s v="SO60996"/>
    <d v="2020-06-27T00:00:00"/>
    <n v="1"/>
    <n v="7.95"/>
    <s v="Bike Wash - Dissolver"/>
    <x v="1"/>
    <x v="9"/>
    <x v="11"/>
    <x v="3"/>
    <x v="1"/>
  </r>
  <r>
    <s v="SO60997"/>
    <d v="2020-06-27T00:00:00"/>
    <n v="1"/>
    <n v="3.99"/>
    <s v="Road Tire Tube"/>
    <x v="1"/>
    <x v="9"/>
    <x v="11"/>
    <x v="3"/>
    <x v="1"/>
  </r>
  <r>
    <s v="SO60997"/>
    <d v="2020-06-27T00:00:00"/>
    <n v="1"/>
    <n v="21.49"/>
    <s v="LL Road Tire"/>
    <x v="1"/>
    <x v="9"/>
    <x v="11"/>
    <x v="3"/>
    <x v="1"/>
  </r>
  <r>
    <s v="SO60997"/>
    <d v="2020-06-27T00:00:00"/>
    <n v="1"/>
    <n v="2.29"/>
    <s v="Patch Kit/8 Patches"/>
    <x v="1"/>
    <x v="9"/>
    <x v="11"/>
    <x v="3"/>
    <x v="1"/>
  </r>
  <r>
    <s v="SO60998"/>
    <d v="2020-06-27T00:00:00"/>
    <n v="1"/>
    <n v="4.99"/>
    <s v="Mountain Tire Tube"/>
    <x v="1"/>
    <x v="5"/>
    <x v="11"/>
    <x v="3"/>
    <x v="1"/>
  </r>
  <r>
    <s v="SO60998"/>
    <d v="2020-06-27T00:00:00"/>
    <n v="1"/>
    <n v="35"/>
    <s v="HL Mountain Tire"/>
    <x v="1"/>
    <x v="5"/>
    <x v="11"/>
    <x v="3"/>
    <x v="1"/>
  </r>
  <r>
    <s v="SO60998"/>
    <d v="2020-06-27T00:00:00"/>
    <n v="1"/>
    <n v="2.29"/>
    <s v="Patch Kit/8 Patches"/>
    <x v="1"/>
    <x v="5"/>
    <x v="11"/>
    <x v="3"/>
    <x v="1"/>
  </r>
  <r>
    <s v="SO60999"/>
    <d v="2020-06-27T00:00:00"/>
    <n v="1"/>
    <n v="35"/>
    <s v="HL Mountain Tire"/>
    <x v="1"/>
    <x v="2"/>
    <x v="11"/>
    <x v="3"/>
    <x v="1"/>
  </r>
  <r>
    <s v="SO60999"/>
    <d v="2020-06-27T00:00:00"/>
    <n v="1"/>
    <n v="2.29"/>
    <s v="Patch Kit/8 Patches"/>
    <x v="1"/>
    <x v="2"/>
    <x v="11"/>
    <x v="3"/>
    <x v="1"/>
  </r>
  <r>
    <s v="SO60999"/>
    <d v="2020-06-27T00:00:00"/>
    <n v="1"/>
    <n v="7.95"/>
    <s v="Bike Wash - Dissolver"/>
    <x v="1"/>
    <x v="2"/>
    <x v="11"/>
    <x v="3"/>
    <x v="1"/>
  </r>
  <r>
    <s v="SO61000"/>
    <d v="2020-06-27T00:00:00"/>
    <n v="1"/>
    <n v="4.99"/>
    <s v="Mountain Tire Tube"/>
    <x v="1"/>
    <x v="5"/>
    <x v="11"/>
    <x v="3"/>
    <x v="1"/>
  </r>
  <r>
    <s v="SO61000"/>
    <d v="2020-06-27T00:00:00"/>
    <n v="1"/>
    <n v="35"/>
    <s v="HL Mountain Tire"/>
    <x v="1"/>
    <x v="5"/>
    <x v="11"/>
    <x v="3"/>
    <x v="1"/>
  </r>
  <r>
    <s v="SO61000"/>
    <d v="2020-06-27T00:00:00"/>
    <n v="1"/>
    <n v="34.99"/>
    <s v="Sport-100 Helmet, Red"/>
    <x v="1"/>
    <x v="5"/>
    <x v="11"/>
    <x v="3"/>
    <x v="1"/>
  </r>
  <r>
    <s v="SO61001"/>
    <d v="2020-06-27T00:00:00"/>
    <n v="1"/>
    <n v="21.98"/>
    <s v="Fender Set - Mountain"/>
    <x v="1"/>
    <x v="2"/>
    <x v="11"/>
    <x v="3"/>
    <x v="1"/>
  </r>
  <r>
    <s v="SO61001"/>
    <d v="2020-06-27T00:00:00"/>
    <n v="1"/>
    <n v="34.99"/>
    <s v="Sport-100 Helmet, Black"/>
    <x v="1"/>
    <x v="2"/>
    <x v="11"/>
    <x v="3"/>
    <x v="1"/>
  </r>
  <r>
    <s v="SO61002"/>
    <d v="2020-06-27T00:00:00"/>
    <n v="1"/>
    <n v="8.99"/>
    <s v="Road Bottle Cage"/>
    <x v="1"/>
    <x v="6"/>
    <x v="11"/>
    <x v="3"/>
    <x v="1"/>
  </r>
  <r>
    <s v="SO61002"/>
    <d v="2020-06-27T00:00:00"/>
    <n v="1"/>
    <n v="4.99"/>
    <s v="Water Bottle - 30 oz."/>
    <x v="1"/>
    <x v="6"/>
    <x v="11"/>
    <x v="3"/>
    <x v="1"/>
  </r>
  <r>
    <s v="SO61002"/>
    <d v="2020-06-27T00:00:00"/>
    <n v="1"/>
    <n v="34.99"/>
    <s v="Sport-100 Helmet, Blue"/>
    <x v="1"/>
    <x v="6"/>
    <x v="11"/>
    <x v="3"/>
    <x v="1"/>
  </r>
  <r>
    <s v="SO61003"/>
    <d v="2020-06-27T00:00:00"/>
    <n v="1"/>
    <n v="8.99"/>
    <s v="AWC Logo Cap"/>
    <x v="2"/>
    <x v="6"/>
    <x v="11"/>
    <x v="3"/>
    <x v="1"/>
  </r>
  <r>
    <s v="SO61004"/>
    <d v="2020-06-27T00:00:00"/>
    <n v="1"/>
    <n v="34.99"/>
    <s v="Sport-100 Helmet, Black"/>
    <x v="1"/>
    <x v="7"/>
    <x v="11"/>
    <x v="3"/>
    <x v="1"/>
  </r>
  <r>
    <s v="SO61004"/>
    <d v="2020-06-27T00:00:00"/>
    <n v="1"/>
    <n v="8.99"/>
    <s v="AWC Logo Cap"/>
    <x v="2"/>
    <x v="7"/>
    <x v="11"/>
    <x v="3"/>
    <x v="1"/>
  </r>
  <r>
    <s v="SO61005"/>
    <d v="2020-06-27T00:00:00"/>
    <n v="1"/>
    <n v="2443.35"/>
    <s v="Road-250 Black, 44"/>
    <x v="0"/>
    <x v="1"/>
    <x v="11"/>
    <x v="3"/>
    <x v="1"/>
  </r>
  <r>
    <s v="SO61005"/>
    <d v="2020-06-27T00:00:00"/>
    <n v="1"/>
    <n v="3.99"/>
    <s v="Road Tire Tube"/>
    <x v="1"/>
    <x v="1"/>
    <x v="11"/>
    <x v="3"/>
    <x v="1"/>
  </r>
  <r>
    <s v="SO61005"/>
    <d v="2020-06-27T00:00:00"/>
    <n v="1"/>
    <n v="32.6"/>
    <s v="HL Road Tire"/>
    <x v="1"/>
    <x v="1"/>
    <x v="11"/>
    <x v="3"/>
    <x v="1"/>
  </r>
  <r>
    <s v="SO61005"/>
    <d v="2020-06-27T00:00:00"/>
    <n v="1"/>
    <n v="2.29"/>
    <s v="Patch Kit/8 Patches"/>
    <x v="1"/>
    <x v="1"/>
    <x v="11"/>
    <x v="3"/>
    <x v="1"/>
  </r>
  <r>
    <s v="SO61006"/>
    <d v="2020-06-27T00:00:00"/>
    <n v="1"/>
    <n v="1700.99"/>
    <s v="Road-350-W Yellow, 48"/>
    <x v="0"/>
    <x v="5"/>
    <x v="11"/>
    <x v="3"/>
    <x v="1"/>
  </r>
  <r>
    <s v="SO61006"/>
    <d v="2020-06-27T00:00:00"/>
    <n v="1"/>
    <n v="3.99"/>
    <s v="Road Tire Tube"/>
    <x v="1"/>
    <x v="5"/>
    <x v="11"/>
    <x v="3"/>
    <x v="1"/>
  </r>
  <r>
    <s v="SO61006"/>
    <d v="2020-06-27T00:00:00"/>
    <n v="1"/>
    <n v="24.99"/>
    <s v="ML Road Tire"/>
    <x v="1"/>
    <x v="5"/>
    <x v="11"/>
    <x v="3"/>
    <x v="1"/>
  </r>
  <r>
    <s v="SO61006"/>
    <d v="2020-06-27T00:00:00"/>
    <n v="1"/>
    <n v="2.29"/>
    <s v="Patch Kit/8 Patches"/>
    <x v="1"/>
    <x v="5"/>
    <x v="11"/>
    <x v="3"/>
    <x v="1"/>
  </r>
  <r>
    <s v="SO61007"/>
    <d v="2020-06-27T00:00:00"/>
    <n v="1"/>
    <n v="539.99"/>
    <s v="Mountain-500 Black, 52"/>
    <x v="0"/>
    <x v="2"/>
    <x v="11"/>
    <x v="3"/>
    <x v="1"/>
  </r>
  <r>
    <s v="SO61008"/>
    <d v="2020-06-27T00:00:00"/>
    <n v="1"/>
    <n v="769.49"/>
    <s v="Mountain-400-W Silver, 42"/>
    <x v="0"/>
    <x v="1"/>
    <x v="11"/>
    <x v="3"/>
    <x v="1"/>
  </r>
  <r>
    <s v="SO61008"/>
    <d v="2020-06-27T00:00:00"/>
    <n v="1"/>
    <n v="34.99"/>
    <s v="Sport-100 Helmet, Red"/>
    <x v="1"/>
    <x v="1"/>
    <x v="11"/>
    <x v="3"/>
    <x v="1"/>
  </r>
  <r>
    <s v="SO61009"/>
    <d v="2020-06-27T00:00:00"/>
    <n v="1"/>
    <n v="769.49"/>
    <s v="Mountain-400-W Silver, 38"/>
    <x v="0"/>
    <x v="5"/>
    <x v="11"/>
    <x v="3"/>
    <x v="1"/>
  </r>
  <r>
    <s v="SO61010"/>
    <d v="2020-06-27T00:00:00"/>
    <n v="1"/>
    <n v="769.49"/>
    <s v="Mountain-400-W Silver, 40"/>
    <x v="0"/>
    <x v="5"/>
    <x v="11"/>
    <x v="3"/>
    <x v="1"/>
  </r>
  <r>
    <s v="SO61010"/>
    <d v="2020-06-27T00:00:00"/>
    <n v="1"/>
    <n v="34.99"/>
    <s v="Sport-100 Helmet, Blue"/>
    <x v="1"/>
    <x v="5"/>
    <x v="11"/>
    <x v="3"/>
    <x v="1"/>
  </r>
  <r>
    <s v="SO61011"/>
    <d v="2020-06-27T00:00:00"/>
    <n v="1"/>
    <n v="769.49"/>
    <s v="Mountain-400-W Silver, 42"/>
    <x v="0"/>
    <x v="1"/>
    <x v="11"/>
    <x v="3"/>
    <x v="1"/>
  </r>
  <r>
    <s v="SO61011"/>
    <d v="2020-06-27T00:00:00"/>
    <n v="1"/>
    <n v="7.95"/>
    <s v="Bike Wash - Dissolver"/>
    <x v="1"/>
    <x v="1"/>
    <x v="11"/>
    <x v="3"/>
    <x v="1"/>
  </r>
  <r>
    <s v="SO61011"/>
    <d v="2020-06-27T00:00:00"/>
    <n v="1"/>
    <n v="120"/>
    <s v="Hitch Rack - 4-Bike"/>
    <x v="1"/>
    <x v="1"/>
    <x v="11"/>
    <x v="3"/>
    <x v="1"/>
  </r>
  <r>
    <s v="SO61012"/>
    <d v="2020-06-27T00:00:00"/>
    <n v="1"/>
    <n v="539.99"/>
    <s v="Mountain-500 Black, 48"/>
    <x v="0"/>
    <x v="1"/>
    <x v="11"/>
    <x v="3"/>
    <x v="1"/>
  </r>
  <r>
    <s v="SO61012"/>
    <d v="2020-06-27T00:00:00"/>
    <n v="1"/>
    <n v="9.99"/>
    <s v="Mountain Bottle Cage"/>
    <x v="1"/>
    <x v="1"/>
    <x v="11"/>
    <x v="3"/>
    <x v="1"/>
  </r>
  <r>
    <s v="SO61012"/>
    <d v="2020-06-27T00:00:00"/>
    <n v="1"/>
    <n v="63.5"/>
    <s v="Classic Vest, M"/>
    <x v="2"/>
    <x v="1"/>
    <x v="11"/>
    <x v="3"/>
    <x v="1"/>
  </r>
  <r>
    <s v="SO61012"/>
    <d v="2020-06-27T00:00:00"/>
    <n v="1"/>
    <n v="4.99"/>
    <s v="Water Bottle - 30 oz."/>
    <x v="1"/>
    <x v="1"/>
    <x v="11"/>
    <x v="3"/>
    <x v="1"/>
  </r>
  <r>
    <s v="SO61013"/>
    <d v="2020-06-27T00:00:00"/>
    <n v="1"/>
    <n v="2294.9899999999998"/>
    <s v="Mountain-200 Black, 42"/>
    <x v="0"/>
    <x v="2"/>
    <x v="11"/>
    <x v="3"/>
    <x v="1"/>
  </r>
  <r>
    <s v="SO61013"/>
    <d v="2020-06-27T00:00:00"/>
    <n v="1"/>
    <n v="21.98"/>
    <s v="Fender Set - Mountain"/>
    <x v="1"/>
    <x v="2"/>
    <x v="11"/>
    <x v="3"/>
    <x v="1"/>
  </r>
  <r>
    <s v="SO61014"/>
    <d v="2020-06-27T00:00:00"/>
    <n v="1"/>
    <n v="2294.9899999999998"/>
    <s v="Mountain-200 Black, 42"/>
    <x v="0"/>
    <x v="5"/>
    <x v="11"/>
    <x v="3"/>
    <x v="1"/>
  </r>
  <r>
    <s v="SO61014"/>
    <d v="2020-06-27T00:00:00"/>
    <n v="1"/>
    <n v="34.99"/>
    <s v="Sport-100 Helmet, Red"/>
    <x v="1"/>
    <x v="5"/>
    <x v="11"/>
    <x v="3"/>
    <x v="1"/>
  </r>
  <r>
    <s v="SO61015"/>
    <d v="2020-06-27T00:00:00"/>
    <n v="1"/>
    <n v="2319.9899999999998"/>
    <s v="Mountain-200 Silver, 46"/>
    <x v="0"/>
    <x v="1"/>
    <x v="11"/>
    <x v="3"/>
    <x v="1"/>
  </r>
  <r>
    <s v="SO61015"/>
    <d v="2020-06-27T00:00:00"/>
    <n v="1"/>
    <n v="35"/>
    <s v="HL Mountain Tire"/>
    <x v="1"/>
    <x v="1"/>
    <x v="11"/>
    <x v="3"/>
    <x v="1"/>
  </r>
  <r>
    <s v="SO61016"/>
    <d v="2020-06-27T00:00:00"/>
    <n v="1"/>
    <n v="2319.9899999999998"/>
    <s v="Mountain-200 Silver, 42"/>
    <x v="0"/>
    <x v="2"/>
    <x v="11"/>
    <x v="3"/>
    <x v="1"/>
  </r>
  <r>
    <s v="SO61016"/>
    <d v="2020-06-27T00:00:00"/>
    <n v="1"/>
    <n v="4.99"/>
    <s v="Water Bottle - 30 oz."/>
    <x v="1"/>
    <x v="2"/>
    <x v="11"/>
    <x v="3"/>
    <x v="1"/>
  </r>
  <r>
    <s v="SO61016"/>
    <d v="2020-06-27T00:00:00"/>
    <n v="1"/>
    <n v="9.99"/>
    <s v="Mountain Bottle Cage"/>
    <x v="1"/>
    <x v="2"/>
    <x v="11"/>
    <x v="3"/>
    <x v="1"/>
  </r>
  <r>
    <s v="SO61017"/>
    <d v="2020-06-27T00:00:00"/>
    <n v="1"/>
    <n v="2294.9899999999998"/>
    <s v="Mountain-200 Black, 42"/>
    <x v="0"/>
    <x v="5"/>
    <x v="11"/>
    <x v="3"/>
    <x v="1"/>
  </r>
  <r>
    <s v="SO61017"/>
    <d v="2020-06-27T00:00:00"/>
    <n v="1"/>
    <n v="21.98"/>
    <s v="Fender Set - Mountain"/>
    <x v="1"/>
    <x v="5"/>
    <x v="11"/>
    <x v="3"/>
    <x v="1"/>
  </r>
  <r>
    <s v="SO61017"/>
    <d v="2020-06-27T00:00:00"/>
    <n v="1"/>
    <n v="34.99"/>
    <s v="Sport-100 Helmet, Red"/>
    <x v="1"/>
    <x v="5"/>
    <x v="11"/>
    <x v="3"/>
    <x v="1"/>
  </r>
  <r>
    <s v="SO61017"/>
    <d v="2020-06-27T00:00:00"/>
    <n v="1"/>
    <n v="24.49"/>
    <s v="Half-Finger Gloves, M"/>
    <x v="2"/>
    <x v="5"/>
    <x v="11"/>
    <x v="3"/>
    <x v="1"/>
  </r>
  <r>
    <s v="SO61018"/>
    <d v="2020-06-27T00:00:00"/>
    <n v="1"/>
    <n v="2319.9899999999998"/>
    <s v="Mountain-200 Silver, 46"/>
    <x v="0"/>
    <x v="1"/>
    <x v="11"/>
    <x v="3"/>
    <x v="1"/>
  </r>
  <r>
    <s v="SO61018"/>
    <d v="2020-06-27T00:00:00"/>
    <n v="1"/>
    <n v="35"/>
    <s v="HL Mountain Tire"/>
    <x v="1"/>
    <x v="1"/>
    <x v="11"/>
    <x v="3"/>
    <x v="1"/>
  </r>
  <r>
    <s v="SO61018"/>
    <d v="2020-06-27T00:00:00"/>
    <n v="1"/>
    <n v="4.99"/>
    <s v="Mountain Tire Tube"/>
    <x v="1"/>
    <x v="1"/>
    <x v="11"/>
    <x v="3"/>
    <x v="1"/>
  </r>
  <r>
    <s v="SO61018"/>
    <d v="2020-06-27T00:00:00"/>
    <n v="1"/>
    <n v="8.99"/>
    <s v="Racing Socks, M"/>
    <x v="2"/>
    <x v="1"/>
    <x v="11"/>
    <x v="3"/>
    <x v="1"/>
  </r>
  <r>
    <s v="SO61018"/>
    <d v="2020-06-27T00:00:00"/>
    <n v="1"/>
    <n v="21.98"/>
    <s v="Fender Set - Mountain"/>
    <x v="1"/>
    <x v="1"/>
    <x v="11"/>
    <x v="3"/>
    <x v="1"/>
  </r>
  <r>
    <s v="SO61019"/>
    <d v="2020-06-27T00:00:00"/>
    <n v="1"/>
    <n v="1214.8499999999999"/>
    <s v="Touring-2000 Blue, 50"/>
    <x v="0"/>
    <x v="7"/>
    <x v="11"/>
    <x v="3"/>
    <x v="1"/>
  </r>
  <r>
    <s v="SO61019"/>
    <d v="2020-06-27T00:00:00"/>
    <n v="1"/>
    <n v="8.99"/>
    <s v="AWC Logo Cap"/>
    <x v="2"/>
    <x v="7"/>
    <x v="11"/>
    <x v="3"/>
    <x v="1"/>
  </r>
  <r>
    <s v="SO61020"/>
    <d v="2020-06-27T00:00:00"/>
    <n v="1"/>
    <n v="539.99"/>
    <s v="Road-750 Black, 48"/>
    <x v="0"/>
    <x v="1"/>
    <x v="11"/>
    <x v="3"/>
    <x v="1"/>
  </r>
  <r>
    <s v="SO61020"/>
    <d v="2020-06-27T00:00:00"/>
    <n v="1"/>
    <n v="63.5"/>
    <s v="Classic Vest, L"/>
    <x v="2"/>
    <x v="1"/>
    <x v="11"/>
    <x v="3"/>
    <x v="1"/>
  </r>
  <r>
    <s v="SO61021"/>
    <d v="2020-06-27T00:00:00"/>
    <n v="1"/>
    <n v="539.99"/>
    <s v="Road-750 Black, 44"/>
    <x v="0"/>
    <x v="2"/>
    <x v="11"/>
    <x v="3"/>
    <x v="1"/>
  </r>
  <r>
    <s v="SO61021"/>
    <d v="2020-06-27T00:00:00"/>
    <n v="1"/>
    <n v="8.99"/>
    <s v="Road Bottle Cage"/>
    <x v="1"/>
    <x v="2"/>
    <x v="11"/>
    <x v="3"/>
    <x v="1"/>
  </r>
  <r>
    <s v="SO61022"/>
    <d v="2020-06-27T00:00:00"/>
    <n v="1"/>
    <n v="539.99"/>
    <s v="Road-750 Black, 48"/>
    <x v="0"/>
    <x v="5"/>
    <x v="11"/>
    <x v="3"/>
    <x v="1"/>
  </r>
  <r>
    <s v="SO61023"/>
    <d v="2020-06-27T00:00:00"/>
    <n v="1"/>
    <n v="539.99"/>
    <s v="Road-750 Black, 58"/>
    <x v="0"/>
    <x v="5"/>
    <x v="11"/>
    <x v="3"/>
    <x v="1"/>
  </r>
  <r>
    <s v="SO61023"/>
    <d v="2020-06-27T00:00:00"/>
    <n v="1"/>
    <n v="8.99"/>
    <s v="Road Bottle Cage"/>
    <x v="1"/>
    <x v="5"/>
    <x v="11"/>
    <x v="3"/>
    <x v="1"/>
  </r>
  <r>
    <s v="SO61024"/>
    <d v="2020-06-27T00:00:00"/>
    <n v="1"/>
    <n v="1120.49"/>
    <s v="Road-550-W Yellow, 38"/>
    <x v="0"/>
    <x v="1"/>
    <x v="11"/>
    <x v="3"/>
    <x v="1"/>
  </r>
  <r>
    <s v="SO61025"/>
    <d v="2020-06-27T00:00:00"/>
    <n v="1"/>
    <n v="1120.49"/>
    <s v="Road-550-W Yellow, 38"/>
    <x v="0"/>
    <x v="7"/>
    <x v="11"/>
    <x v="3"/>
    <x v="1"/>
  </r>
  <r>
    <s v="SO61025"/>
    <d v="2020-06-27T00:00:00"/>
    <n v="1"/>
    <n v="34.99"/>
    <s v="Sport-100 Helmet, Black"/>
    <x v="1"/>
    <x v="7"/>
    <x v="11"/>
    <x v="3"/>
    <x v="1"/>
  </r>
  <r>
    <s v="SO61026"/>
    <d v="2020-06-27T00:00:00"/>
    <n v="1"/>
    <n v="539.99"/>
    <s v="Road-750 Black, 44"/>
    <x v="0"/>
    <x v="6"/>
    <x v="11"/>
    <x v="3"/>
    <x v="1"/>
  </r>
  <r>
    <s v="SO61026"/>
    <d v="2020-06-27T00:00:00"/>
    <n v="1"/>
    <n v="8.99"/>
    <s v="Road Bottle Cage"/>
    <x v="1"/>
    <x v="6"/>
    <x v="11"/>
    <x v="3"/>
    <x v="1"/>
  </r>
  <r>
    <s v="SO61026"/>
    <d v="2020-06-27T00:00:00"/>
    <n v="1"/>
    <n v="4.99"/>
    <s v="Water Bottle - 30 oz."/>
    <x v="1"/>
    <x v="6"/>
    <x v="11"/>
    <x v="3"/>
    <x v="1"/>
  </r>
  <r>
    <s v="SO61027"/>
    <d v="2020-06-27T00:00:00"/>
    <n v="1"/>
    <n v="539.99"/>
    <s v="Road-750 Black, 48"/>
    <x v="0"/>
    <x v="6"/>
    <x v="11"/>
    <x v="3"/>
    <x v="1"/>
  </r>
  <r>
    <s v="SO61027"/>
    <d v="2020-06-27T00:00:00"/>
    <n v="1"/>
    <n v="4.99"/>
    <s v="Water Bottle - 30 oz."/>
    <x v="1"/>
    <x v="6"/>
    <x v="11"/>
    <x v="3"/>
    <x v="1"/>
  </r>
  <r>
    <s v="SO61027"/>
    <d v="2020-06-27T00:00:00"/>
    <n v="1"/>
    <n v="8.99"/>
    <s v="Road Bottle Cage"/>
    <x v="1"/>
    <x v="6"/>
    <x v="11"/>
    <x v="3"/>
    <x v="1"/>
  </r>
  <r>
    <s v="SO61027"/>
    <d v="2020-06-27T00:00:00"/>
    <n v="1"/>
    <n v="34.99"/>
    <s v="Sport-100 Helmet, Red"/>
    <x v="1"/>
    <x v="6"/>
    <x v="11"/>
    <x v="3"/>
    <x v="1"/>
  </r>
  <r>
    <s v="SO61028"/>
    <d v="2020-06-27T00:00:00"/>
    <n v="1"/>
    <n v="2384.0700000000002"/>
    <s v="Touring-1000 Blue, 54"/>
    <x v="0"/>
    <x v="9"/>
    <x v="11"/>
    <x v="3"/>
    <x v="1"/>
  </r>
  <r>
    <s v="SO61028"/>
    <d v="2020-06-27T00:00:00"/>
    <n v="1"/>
    <n v="8.99"/>
    <s v="Road Bottle Cage"/>
    <x v="1"/>
    <x v="9"/>
    <x v="11"/>
    <x v="3"/>
    <x v="1"/>
  </r>
  <r>
    <s v="SO61029"/>
    <d v="2020-06-27T00:00:00"/>
    <n v="1"/>
    <n v="2384.0700000000002"/>
    <s v="Touring-1000 Yellow, 60"/>
    <x v="0"/>
    <x v="7"/>
    <x v="11"/>
    <x v="3"/>
    <x v="1"/>
  </r>
  <r>
    <s v="SO61029"/>
    <d v="2020-06-27T00:00:00"/>
    <n v="1"/>
    <n v="4.99"/>
    <s v="Touring Tire Tube"/>
    <x v="1"/>
    <x v="7"/>
    <x v="11"/>
    <x v="3"/>
    <x v="1"/>
  </r>
  <r>
    <s v="SO61029"/>
    <d v="2020-06-27T00:00:00"/>
    <n v="1"/>
    <n v="28.99"/>
    <s v="Touring Tire"/>
    <x v="1"/>
    <x v="7"/>
    <x v="11"/>
    <x v="3"/>
    <x v="1"/>
  </r>
  <r>
    <s v="SO61029"/>
    <d v="2020-06-27T00:00:00"/>
    <n v="1"/>
    <n v="2.29"/>
    <s v="Patch Kit/8 Patches"/>
    <x v="1"/>
    <x v="7"/>
    <x v="11"/>
    <x v="3"/>
    <x v="1"/>
  </r>
  <r>
    <s v="SO61030"/>
    <d v="2020-06-27T00:00:00"/>
    <n v="1"/>
    <n v="2384.0700000000002"/>
    <s v="Touring-1000 Yellow, 54"/>
    <x v="0"/>
    <x v="6"/>
    <x v="11"/>
    <x v="3"/>
    <x v="1"/>
  </r>
  <r>
    <s v="SO61030"/>
    <d v="2020-06-27T00:00:00"/>
    <n v="1"/>
    <n v="4.99"/>
    <s v="Water Bottle - 30 oz."/>
    <x v="1"/>
    <x v="6"/>
    <x v="11"/>
    <x v="3"/>
    <x v="1"/>
  </r>
  <r>
    <s v="SO61030"/>
    <d v="2020-06-27T00:00:00"/>
    <n v="1"/>
    <n v="8.99"/>
    <s v="Road Bottle Cage"/>
    <x v="1"/>
    <x v="6"/>
    <x v="11"/>
    <x v="3"/>
    <x v="1"/>
  </r>
  <r>
    <s v="SO61030"/>
    <d v="2020-06-27T00:00:00"/>
    <n v="1"/>
    <n v="53.99"/>
    <s v="Short-Sleeve Classic Jersey, S"/>
    <x v="2"/>
    <x v="6"/>
    <x v="11"/>
    <x v="3"/>
    <x v="1"/>
  </r>
  <r>
    <s v="SO61031"/>
    <d v="2020-06-27T00:00:00"/>
    <n v="1"/>
    <n v="1214.8499999999999"/>
    <s v="Touring-2000 Blue, 54"/>
    <x v="0"/>
    <x v="8"/>
    <x v="11"/>
    <x v="3"/>
    <x v="1"/>
  </r>
  <r>
    <s v="SO61032"/>
    <d v="2020-06-27T00:00:00"/>
    <n v="1"/>
    <n v="742.35"/>
    <s v="Touring-3000 Blue, 44"/>
    <x v="0"/>
    <x v="8"/>
    <x v="11"/>
    <x v="3"/>
    <x v="1"/>
  </r>
  <r>
    <s v="SO61032"/>
    <d v="2020-06-27T00:00:00"/>
    <n v="1"/>
    <n v="53.99"/>
    <s v="Short-Sleeve Classic Jersey, XL"/>
    <x v="2"/>
    <x v="8"/>
    <x v="11"/>
    <x v="3"/>
    <x v="1"/>
  </r>
  <r>
    <s v="SO61032"/>
    <d v="2020-06-27T00:00:00"/>
    <n v="1"/>
    <n v="8.99"/>
    <s v="AWC Logo Cap"/>
    <x v="2"/>
    <x v="8"/>
    <x v="11"/>
    <x v="3"/>
    <x v="1"/>
  </r>
  <r>
    <s v="SO61033"/>
    <d v="2020-06-28T00:00:00"/>
    <n v="1"/>
    <n v="769.49"/>
    <s v="Mountain-400-W Silver, 40"/>
    <x v="0"/>
    <x v="8"/>
    <x v="11"/>
    <x v="3"/>
    <x v="1"/>
  </r>
  <r>
    <s v="SO61033"/>
    <d v="2020-06-28T00:00:00"/>
    <n v="1"/>
    <n v="69.989999999999995"/>
    <s v="Women's Mountain Shorts, L"/>
    <x v="2"/>
    <x v="8"/>
    <x v="11"/>
    <x v="3"/>
    <x v="1"/>
  </r>
  <r>
    <s v="SO61033"/>
    <d v="2020-06-28T00:00:00"/>
    <n v="1"/>
    <n v="8.99"/>
    <s v="Racing Socks, L"/>
    <x v="2"/>
    <x v="8"/>
    <x v="11"/>
    <x v="3"/>
    <x v="1"/>
  </r>
  <r>
    <s v="SO61034"/>
    <d v="2020-06-28T00:00:00"/>
    <n v="1"/>
    <n v="2319.9899999999998"/>
    <s v="Mountain-200 Silver, 46"/>
    <x v="0"/>
    <x v="6"/>
    <x v="11"/>
    <x v="3"/>
    <x v="1"/>
  </r>
  <r>
    <s v="SO61034"/>
    <d v="2020-06-28T00:00:00"/>
    <n v="1"/>
    <n v="9.99"/>
    <s v="Mountain Bottle Cage"/>
    <x v="1"/>
    <x v="6"/>
    <x v="11"/>
    <x v="3"/>
    <x v="1"/>
  </r>
  <r>
    <s v="SO61034"/>
    <d v="2020-06-28T00:00:00"/>
    <n v="1"/>
    <n v="4.99"/>
    <s v="Water Bottle - 30 oz."/>
    <x v="1"/>
    <x v="6"/>
    <x v="11"/>
    <x v="3"/>
    <x v="1"/>
  </r>
  <r>
    <s v="SO61034"/>
    <d v="2020-06-28T00:00:00"/>
    <n v="1"/>
    <n v="54.99"/>
    <s v="Hydration Pack - 70 oz."/>
    <x v="1"/>
    <x v="6"/>
    <x v="11"/>
    <x v="3"/>
    <x v="1"/>
  </r>
  <r>
    <s v="SO61034"/>
    <d v="2020-06-28T00:00:00"/>
    <n v="1"/>
    <n v="34.99"/>
    <s v="Sport-100 Helmet, Red"/>
    <x v="1"/>
    <x v="6"/>
    <x v="11"/>
    <x v="3"/>
    <x v="1"/>
  </r>
  <r>
    <s v="SO61034"/>
    <d v="2020-06-28T00:00:00"/>
    <n v="1"/>
    <n v="49.99"/>
    <s v="Long-Sleeve Logo Jersey, L"/>
    <x v="2"/>
    <x v="6"/>
    <x v="11"/>
    <x v="3"/>
    <x v="1"/>
  </r>
  <r>
    <s v="SO61035"/>
    <d v="2020-06-28T00:00:00"/>
    <n v="1"/>
    <n v="2319.9899999999998"/>
    <s v="Mountain-200 Silver, 42"/>
    <x v="0"/>
    <x v="9"/>
    <x v="11"/>
    <x v="3"/>
    <x v="1"/>
  </r>
  <r>
    <s v="SO61036"/>
    <d v="2020-06-28T00:00:00"/>
    <n v="1"/>
    <n v="2319.9899999999998"/>
    <s v="Mountain-200 Silver, 38"/>
    <x v="0"/>
    <x v="7"/>
    <x v="11"/>
    <x v="3"/>
    <x v="1"/>
  </r>
  <r>
    <s v="SO61036"/>
    <d v="2020-06-28T00:00:00"/>
    <n v="1"/>
    <n v="9.99"/>
    <s v="Mountain Bottle Cage"/>
    <x v="1"/>
    <x v="7"/>
    <x v="11"/>
    <x v="3"/>
    <x v="1"/>
  </r>
  <r>
    <s v="SO61036"/>
    <d v="2020-06-28T00:00:00"/>
    <n v="1"/>
    <n v="4.99"/>
    <s v="Water Bottle - 30 oz."/>
    <x v="1"/>
    <x v="7"/>
    <x v="11"/>
    <x v="3"/>
    <x v="1"/>
  </r>
  <r>
    <s v="SO61036"/>
    <d v="2020-06-28T00:00:00"/>
    <n v="1"/>
    <n v="8.99"/>
    <s v="AWC Logo Cap"/>
    <x v="2"/>
    <x v="7"/>
    <x v="11"/>
    <x v="3"/>
    <x v="1"/>
  </r>
  <r>
    <s v="SO61037"/>
    <d v="2020-06-28T00:00:00"/>
    <n v="1"/>
    <n v="2319.9899999999998"/>
    <s v="Mountain-200 Silver, 46"/>
    <x v="0"/>
    <x v="7"/>
    <x v="11"/>
    <x v="3"/>
    <x v="1"/>
  </r>
  <r>
    <s v="SO61037"/>
    <d v="2020-06-28T00:00:00"/>
    <n v="1"/>
    <n v="4.99"/>
    <s v="Water Bottle - 30 oz."/>
    <x v="1"/>
    <x v="7"/>
    <x v="11"/>
    <x v="3"/>
    <x v="1"/>
  </r>
  <r>
    <s v="SO61037"/>
    <d v="2020-06-28T00:00:00"/>
    <n v="1"/>
    <n v="9.99"/>
    <s v="Mountain Bottle Cage"/>
    <x v="1"/>
    <x v="7"/>
    <x v="11"/>
    <x v="3"/>
    <x v="1"/>
  </r>
  <r>
    <s v="SO61037"/>
    <d v="2020-06-28T00:00:00"/>
    <n v="1"/>
    <n v="34.99"/>
    <s v="Sport-100 Helmet, Black"/>
    <x v="1"/>
    <x v="7"/>
    <x v="11"/>
    <x v="3"/>
    <x v="1"/>
  </r>
  <r>
    <s v="SO61037"/>
    <d v="2020-06-28T00:00:00"/>
    <n v="1"/>
    <n v="8.99"/>
    <s v="AWC Logo Cap"/>
    <x v="2"/>
    <x v="7"/>
    <x v="11"/>
    <x v="3"/>
    <x v="1"/>
  </r>
  <r>
    <s v="SO61038"/>
    <d v="2020-06-28T00:00:00"/>
    <n v="1"/>
    <n v="2319.9899999999998"/>
    <s v="Mountain-200 Silver, 46"/>
    <x v="0"/>
    <x v="6"/>
    <x v="11"/>
    <x v="3"/>
    <x v="1"/>
  </r>
  <r>
    <s v="SO61038"/>
    <d v="2020-06-28T00:00:00"/>
    <n v="1"/>
    <n v="21.98"/>
    <s v="Fender Set - Mountain"/>
    <x v="1"/>
    <x v="6"/>
    <x v="11"/>
    <x v="3"/>
    <x v="1"/>
  </r>
  <r>
    <s v="SO61038"/>
    <d v="2020-06-28T00:00:00"/>
    <n v="1"/>
    <n v="34.99"/>
    <s v="Sport-100 Helmet, Black"/>
    <x v="1"/>
    <x v="6"/>
    <x v="11"/>
    <x v="3"/>
    <x v="1"/>
  </r>
  <r>
    <s v="SO61039"/>
    <d v="2020-06-28T00:00:00"/>
    <n v="1"/>
    <n v="21.49"/>
    <s v="LL Road Tire"/>
    <x v="1"/>
    <x v="8"/>
    <x v="11"/>
    <x v="3"/>
    <x v="1"/>
  </r>
  <r>
    <s v="SO61040"/>
    <d v="2020-06-28T00:00:00"/>
    <n v="1"/>
    <n v="21.98"/>
    <s v="Fender Set - Mountain"/>
    <x v="1"/>
    <x v="8"/>
    <x v="11"/>
    <x v="3"/>
    <x v="1"/>
  </r>
  <r>
    <s v="SO61040"/>
    <d v="2020-06-28T00:00:00"/>
    <n v="1"/>
    <n v="53.99"/>
    <s v="Short-Sleeve Classic Jersey, M"/>
    <x v="2"/>
    <x v="8"/>
    <x v="11"/>
    <x v="3"/>
    <x v="1"/>
  </r>
  <r>
    <s v="SO61041"/>
    <d v="2020-06-28T00:00:00"/>
    <n v="1"/>
    <n v="1700.99"/>
    <s v="Road-350-W Yellow, 44"/>
    <x v="0"/>
    <x v="7"/>
    <x v="11"/>
    <x v="3"/>
    <x v="1"/>
  </r>
  <r>
    <s v="SO61041"/>
    <d v="2020-06-28T00:00:00"/>
    <n v="1"/>
    <n v="24.99"/>
    <s v="ML Road Tire"/>
    <x v="1"/>
    <x v="7"/>
    <x v="11"/>
    <x v="3"/>
    <x v="1"/>
  </r>
  <r>
    <s v="SO61041"/>
    <d v="2020-06-28T00:00:00"/>
    <n v="1"/>
    <n v="49.99"/>
    <s v="Long-Sleeve Logo Jersey, XL"/>
    <x v="2"/>
    <x v="7"/>
    <x v="11"/>
    <x v="3"/>
    <x v="1"/>
  </r>
  <r>
    <s v="SO61042"/>
    <d v="2020-06-28T00:00:00"/>
    <n v="1"/>
    <n v="1700.99"/>
    <s v="Road-350-W Yellow, 48"/>
    <x v="0"/>
    <x v="7"/>
    <x v="11"/>
    <x v="3"/>
    <x v="1"/>
  </r>
  <r>
    <s v="SO61042"/>
    <d v="2020-06-28T00:00:00"/>
    <n v="1"/>
    <n v="49.99"/>
    <s v="Long-Sleeve Logo Jersey, M"/>
    <x v="2"/>
    <x v="7"/>
    <x v="11"/>
    <x v="3"/>
    <x v="1"/>
  </r>
  <r>
    <s v="SO61043"/>
    <d v="2020-06-28T00:00:00"/>
    <n v="1"/>
    <n v="539.99"/>
    <s v="Mountain-500 Black, 42"/>
    <x v="0"/>
    <x v="6"/>
    <x v="11"/>
    <x v="3"/>
    <x v="1"/>
  </r>
  <r>
    <s v="SO61043"/>
    <d v="2020-06-28T00:00:00"/>
    <n v="1"/>
    <n v="8.99"/>
    <s v="AWC Logo Cap"/>
    <x v="2"/>
    <x v="6"/>
    <x v="11"/>
    <x v="3"/>
    <x v="1"/>
  </r>
  <r>
    <s v="SO61043"/>
    <d v="2020-06-28T00:00:00"/>
    <n v="1"/>
    <n v="34.99"/>
    <s v="Sport-100 Helmet, Blue"/>
    <x v="1"/>
    <x v="6"/>
    <x v="11"/>
    <x v="3"/>
    <x v="1"/>
  </r>
  <r>
    <s v="SO61044"/>
    <d v="2020-06-28T00:00:00"/>
    <n v="1"/>
    <n v="2443.35"/>
    <s v="Road-250 Black, 52"/>
    <x v="0"/>
    <x v="6"/>
    <x v="11"/>
    <x v="3"/>
    <x v="1"/>
  </r>
  <r>
    <s v="SO61044"/>
    <d v="2020-06-28T00:00:00"/>
    <n v="1"/>
    <n v="8.99"/>
    <s v="Road Bottle Cage"/>
    <x v="1"/>
    <x v="6"/>
    <x v="11"/>
    <x v="3"/>
    <x v="1"/>
  </r>
  <r>
    <s v="SO61044"/>
    <d v="2020-06-28T00:00:00"/>
    <n v="1"/>
    <n v="4.99"/>
    <s v="Water Bottle - 30 oz."/>
    <x v="1"/>
    <x v="6"/>
    <x v="11"/>
    <x v="3"/>
    <x v="1"/>
  </r>
  <r>
    <s v="SO61045"/>
    <d v="2020-06-28T00:00:00"/>
    <n v="1"/>
    <n v="769.49"/>
    <s v="Mountain-400-W Silver, 42"/>
    <x v="0"/>
    <x v="7"/>
    <x v="11"/>
    <x v="3"/>
    <x v="1"/>
  </r>
  <r>
    <s v="SO61045"/>
    <d v="2020-06-28T00:00:00"/>
    <n v="1"/>
    <n v="49.99"/>
    <s v="Long-Sleeve Logo Jersey, XL"/>
    <x v="2"/>
    <x v="7"/>
    <x v="11"/>
    <x v="3"/>
    <x v="1"/>
  </r>
  <r>
    <s v="SO61046"/>
    <d v="2020-06-28T00:00:00"/>
    <n v="1"/>
    <n v="4.99"/>
    <s v="Touring Tire Tube"/>
    <x v="1"/>
    <x v="5"/>
    <x v="11"/>
    <x v="3"/>
    <x v="1"/>
  </r>
  <r>
    <s v="SO61047"/>
    <d v="2020-06-28T00:00:00"/>
    <n v="1"/>
    <n v="3.99"/>
    <s v="Road Tire Tube"/>
    <x v="1"/>
    <x v="1"/>
    <x v="11"/>
    <x v="3"/>
    <x v="1"/>
  </r>
  <r>
    <s v="SO61047"/>
    <d v="2020-06-28T00:00:00"/>
    <n v="1"/>
    <n v="21.49"/>
    <s v="LL Road Tire"/>
    <x v="1"/>
    <x v="1"/>
    <x v="11"/>
    <x v="3"/>
    <x v="1"/>
  </r>
  <r>
    <s v="SO61047"/>
    <d v="2020-06-28T00:00:00"/>
    <n v="1"/>
    <n v="34.99"/>
    <s v="Sport-100 Helmet, Blue"/>
    <x v="1"/>
    <x v="1"/>
    <x v="11"/>
    <x v="3"/>
    <x v="1"/>
  </r>
  <r>
    <s v="SO61047"/>
    <d v="2020-06-28T00:00:00"/>
    <n v="1"/>
    <n v="24.49"/>
    <s v="Half-Finger Gloves, M"/>
    <x v="2"/>
    <x v="1"/>
    <x v="11"/>
    <x v="3"/>
    <x v="1"/>
  </r>
  <r>
    <s v="SO61048"/>
    <d v="2020-06-28T00:00:00"/>
    <n v="1"/>
    <n v="24.99"/>
    <s v="LL Mountain Tire"/>
    <x v="1"/>
    <x v="1"/>
    <x v="11"/>
    <x v="3"/>
    <x v="1"/>
  </r>
  <r>
    <s v="SO61048"/>
    <d v="2020-06-28T00:00:00"/>
    <n v="1"/>
    <n v="24.49"/>
    <s v="Half-Finger Gloves, S"/>
    <x v="2"/>
    <x v="1"/>
    <x v="11"/>
    <x v="3"/>
    <x v="1"/>
  </r>
  <r>
    <s v="SO61049"/>
    <d v="2020-06-28T00:00:00"/>
    <n v="1"/>
    <n v="32.6"/>
    <s v="HL Road Tire"/>
    <x v="1"/>
    <x v="1"/>
    <x v="11"/>
    <x v="3"/>
    <x v="1"/>
  </r>
  <r>
    <s v="SO61049"/>
    <d v="2020-06-28T00:00:00"/>
    <n v="1"/>
    <n v="3.99"/>
    <s v="Road Tire Tube"/>
    <x v="1"/>
    <x v="1"/>
    <x v="11"/>
    <x v="3"/>
    <x v="1"/>
  </r>
  <r>
    <s v="SO61049"/>
    <d v="2020-06-28T00:00:00"/>
    <n v="1"/>
    <n v="2.29"/>
    <s v="Patch Kit/8 Patches"/>
    <x v="1"/>
    <x v="1"/>
    <x v="11"/>
    <x v="3"/>
    <x v="1"/>
  </r>
  <r>
    <s v="SO61050"/>
    <d v="2020-06-28T00:00:00"/>
    <n v="1"/>
    <n v="28.99"/>
    <s v="Touring Tire"/>
    <x v="1"/>
    <x v="2"/>
    <x v="11"/>
    <x v="3"/>
    <x v="1"/>
  </r>
  <r>
    <s v="SO61050"/>
    <d v="2020-06-28T00:00:00"/>
    <n v="1"/>
    <n v="4.99"/>
    <s v="Touring Tire Tube"/>
    <x v="1"/>
    <x v="2"/>
    <x v="11"/>
    <x v="3"/>
    <x v="1"/>
  </r>
  <r>
    <s v="SO61050"/>
    <d v="2020-06-28T00:00:00"/>
    <n v="1"/>
    <n v="34.99"/>
    <s v="Sport-100 Helmet, Red"/>
    <x v="1"/>
    <x v="2"/>
    <x v="11"/>
    <x v="3"/>
    <x v="1"/>
  </r>
  <r>
    <s v="SO61051"/>
    <d v="2020-06-28T00:00:00"/>
    <n v="1"/>
    <n v="24.99"/>
    <s v="LL Mountain Tire"/>
    <x v="1"/>
    <x v="1"/>
    <x v="11"/>
    <x v="3"/>
    <x v="1"/>
  </r>
  <r>
    <s v="SO61051"/>
    <d v="2020-06-28T00:00:00"/>
    <n v="1"/>
    <n v="2.29"/>
    <s v="Patch Kit/8 Patches"/>
    <x v="1"/>
    <x v="1"/>
    <x v="11"/>
    <x v="3"/>
    <x v="1"/>
  </r>
  <r>
    <s v="SO61051"/>
    <d v="2020-06-28T00:00:00"/>
    <n v="1"/>
    <n v="120"/>
    <s v="Hitch Rack - 4-Bike"/>
    <x v="1"/>
    <x v="1"/>
    <x v="11"/>
    <x v="3"/>
    <x v="1"/>
  </r>
  <r>
    <s v="SO61052"/>
    <d v="2020-06-28T00:00:00"/>
    <n v="1"/>
    <n v="29.99"/>
    <s v="ML Mountain Tire"/>
    <x v="1"/>
    <x v="1"/>
    <x v="11"/>
    <x v="3"/>
    <x v="1"/>
  </r>
  <r>
    <s v="SO61052"/>
    <d v="2020-06-28T00:00:00"/>
    <n v="1"/>
    <n v="4.99"/>
    <s v="Water Bottle - 30 oz."/>
    <x v="1"/>
    <x v="1"/>
    <x v="11"/>
    <x v="3"/>
    <x v="1"/>
  </r>
  <r>
    <s v="SO61052"/>
    <d v="2020-06-28T00:00:00"/>
    <n v="1"/>
    <n v="34.99"/>
    <s v="Sport-100 Helmet, Red"/>
    <x v="1"/>
    <x v="1"/>
    <x v="11"/>
    <x v="3"/>
    <x v="1"/>
  </r>
  <r>
    <s v="SO61053"/>
    <d v="2020-06-28T00:00:00"/>
    <n v="1"/>
    <n v="9.99"/>
    <s v="Mountain Bottle Cage"/>
    <x v="1"/>
    <x v="2"/>
    <x v="11"/>
    <x v="3"/>
    <x v="1"/>
  </r>
  <r>
    <s v="SO61053"/>
    <d v="2020-06-28T00:00:00"/>
    <n v="1"/>
    <n v="4.99"/>
    <s v="Water Bottle - 30 oz."/>
    <x v="1"/>
    <x v="2"/>
    <x v="11"/>
    <x v="3"/>
    <x v="1"/>
  </r>
  <r>
    <s v="SO61053"/>
    <d v="2020-06-28T00:00:00"/>
    <n v="1"/>
    <n v="2.29"/>
    <s v="Patch Kit/8 Patches"/>
    <x v="1"/>
    <x v="2"/>
    <x v="11"/>
    <x v="3"/>
    <x v="1"/>
  </r>
  <r>
    <s v="SO61054"/>
    <d v="2020-06-28T00:00:00"/>
    <n v="1"/>
    <n v="9.99"/>
    <s v="Mountain Bottle Cage"/>
    <x v="1"/>
    <x v="2"/>
    <x v="11"/>
    <x v="3"/>
    <x v="1"/>
  </r>
  <r>
    <s v="SO61054"/>
    <d v="2020-06-28T00:00:00"/>
    <n v="1"/>
    <n v="4.99"/>
    <s v="Water Bottle - 30 oz."/>
    <x v="1"/>
    <x v="2"/>
    <x v="11"/>
    <x v="3"/>
    <x v="1"/>
  </r>
  <r>
    <s v="SO61054"/>
    <d v="2020-06-28T00:00:00"/>
    <n v="1"/>
    <n v="54.99"/>
    <s v="Hydration Pack - 70 oz."/>
    <x v="1"/>
    <x v="2"/>
    <x v="11"/>
    <x v="3"/>
    <x v="1"/>
  </r>
  <r>
    <s v="SO61055"/>
    <d v="2020-06-28T00:00:00"/>
    <n v="1"/>
    <n v="69.989999999999995"/>
    <s v="Women's Mountain Shorts, S"/>
    <x v="2"/>
    <x v="2"/>
    <x v="11"/>
    <x v="3"/>
    <x v="1"/>
  </r>
  <r>
    <s v="SO61056"/>
    <d v="2020-06-28T00:00:00"/>
    <n v="1"/>
    <n v="69.989999999999995"/>
    <s v="Women's Mountain Shorts, M"/>
    <x v="2"/>
    <x v="5"/>
    <x v="11"/>
    <x v="3"/>
    <x v="1"/>
  </r>
  <r>
    <s v="SO61057"/>
    <d v="2020-06-28T00:00:00"/>
    <n v="1"/>
    <n v="4.99"/>
    <s v="Mountain Tire Tube"/>
    <x v="1"/>
    <x v="2"/>
    <x v="11"/>
    <x v="3"/>
    <x v="1"/>
  </r>
  <r>
    <s v="SO61057"/>
    <d v="2020-06-28T00:00:00"/>
    <n v="1"/>
    <n v="2.29"/>
    <s v="Patch Kit/8 Patches"/>
    <x v="1"/>
    <x v="2"/>
    <x v="11"/>
    <x v="3"/>
    <x v="1"/>
  </r>
  <r>
    <s v="SO61058"/>
    <d v="2020-06-28T00:00:00"/>
    <n v="1"/>
    <n v="4.99"/>
    <s v="Water Bottle - 30 oz."/>
    <x v="1"/>
    <x v="2"/>
    <x v="11"/>
    <x v="3"/>
    <x v="1"/>
  </r>
  <r>
    <s v="SO61059"/>
    <d v="2020-06-28T00:00:00"/>
    <n v="1"/>
    <n v="21.98"/>
    <s v="Fender Set - Mountain"/>
    <x v="1"/>
    <x v="5"/>
    <x v="11"/>
    <x v="3"/>
    <x v="1"/>
  </r>
  <r>
    <s v="SO61059"/>
    <d v="2020-06-28T00:00:00"/>
    <n v="1"/>
    <n v="7.95"/>
    <s v="Bike Wash - Dissolver"/>
    <x v="1"/>
    <x v="5"/>
    <x v="11"/>
    <x v="3"/>
    <x v="1"/>
  </r>
  <r>
    <s v="SO61060"/>
    <d v="2020-06-28T00:00:00"/>
    <n v="1"/>
    <n v="21.98"/>
    <s v="Fender Set - Mountain"/>
    <x v="1"/>
    <x v="2"/>
    <x v="11"/>
    <x v="3"/>
    <x v="1"/>
  </r>
  <r>
    <s v="SO61060"/>
    <d v="2020-06-28T00:00:00"/>
    <n v="1"/>
    <n v="24.49"/>
    <s v="Half-Finger Gloves, L"/>
    <x v="2"/>
    <x v="2"/>
    <x v="11"/>
    <x v="3"/>
    <x v="1"/>
  </r>
  <r>
    <s v="SO61061"/>
    <d v="2020-06-28T00:00:00"/>
    <n v="1"/>
    <n v="4.99"/>
    <s v="Mountain Tire Tube"/>
    <x v="1"/>
    <x v="6"/>
    <x v="11"/>
    <x v="3"/>
    <x v="1"/>
  </r>
  <r>
    <s v="SO61061"/>
    <d v="2020-06-28T00:00:00"/>
    <n v="1"/>
    <n v="35"/>
    <s v="HL Mountain Tire"/>
    <x v="1"/>
    <x v="6"/>
    <x v="11"/>
    <x v="3"/>
    <x v="1"/>
  </r>
  <r>
    <s v="SO61061"/>
    <d v="2020-06-28T00:00:00"/>
    <n v="1"/>
    <n v="34.99"/>
    <s v="Sport-100 Helmet, Blue"/>
    <x v="1"/>
    <x v="6"/>
    <x v="11"/>
    <x v="3"/>
    <x v="1"/>
  </r>
  <r>
    <s v="SO61062"/>
    <d v="2020-06-28T00:00:00"/>
    <n v="1"/>
    <n v="35"/>
    <s v="HL Mountain Tire"/>
    <x v="1"/>
    <x v="6"/>
    <x v="11"/>
    <x v="3"/>
    <x v="1"/>
  </r>
  <r>
    <s v="SO61063"/>
    <d v="2020-06-28T00:00:00"/>
    <n v="1"/>
    <n v="4.99"/>
    <s v="Water Bottle - 30 oz."/>
    <x v="1"/>
    <x v="9"/>
    <x v="11"/>
    <x v="3"/>
    <x v="1"/>
  </r>
  <r>
    <s v="SO61064"/>
    <d v="2020-06-28T00:00:00"/>
    <n v="1"/>
    <n v="3.99"/>
    <s v="Road Tire Tube"/>
    <x v="1"/>
    <x v="6"/>
    <x v="11"/>
    <x v="3"/>
    <x v="1"/>
  </r>
  <r>
    <s v="SO61064"/>
    <d v="2020-06-28T00:00:00"/>
    <n v="1"/>
    <n v="24.99"/>
    <s v="ML Road Tire"/>
    <x v="1"/>
    <x v="6"/>
    <x v="11"/>
    <x v="3"/>
    <x v="1"/>
  </r>
  <r>
    <s v="SO61065"/>
    <d v="2020-06-28T00:00:00"/>
    <n v="1"/>
    <n v="24.99"/>
    <s v="ML Road Tire"/>
    <x v="1"/>
    <x v="6"/>
    <x v="11"/>
    <x v="3"/>
    <x v="1"/>
  </r>
  <r>
    <s v="SO61065"/>
    <d v="2020-06-28T00:00:00"/>
    <n v="1"/>
    <n v="3.99"/>
    <s v="Road Tire Tube"/>
    <x v="1"/>
    <x v="6"/>
    <x v="11"/>
    <x v="3"/>
    <x v="1"/>
  </r>
  <r>
    <s v="SO61065"/>
    <d v="2020-06-28T00:00:00"/>
    <n v="1"/>
    <n v="2.29"/>
    <s v="Patch Kit/8 Patches"/>
    <x v="1"/>
    <x v="6"/>
    <x v="11"/>
    <x v="3"/>
    <x v="1"/>
  </r>
  <r>
    <s v="SO61066"/>
    <d v="2020-06-28T00:00:00"/>
    <n v="1"/>
    <n v="21.49"/>
    <s v="LL Road Tire"/>
    <x v="1"/>
    <x v="6"/>
    <x v="11"/>
    <x v="3"/>
    <x v="1"/>
  </r>
  <r>
    <s v="SO61066"/>
    <d v="2020-06-28T00:00:00"/>
    <n v="1"/>
    <n v="2.29"/>
    <s v="Patch Kit/8 Patches"/>
    <x v="1"/>
    <x v="6"/>
    <x v="11"/>
    <x v="3"/>
    <x v="1"/>
  </r>
  <r>
    <s v="SO61067"/>
    <d v="2020-06-28T00:00:00"/>
    <n v="1"/>
    <n v="29.99"/>
    <s v="ML Mountain Tire"/>
    <x v="1"/>
    <x v="9"/>
    <x v="11"/>
    <x v="3"/>
    <x v="1"/>
  </r>
  <r>
    <s v="SO61067"/>
    <d v="2020-06-28T00:00:00"/>
    <n v="1"/>
    <n v="4.99"/>
    <s v="Mountain Tire Tube"/>
    <x v="1"/>
    <x v="9"/>
    <x v="11"/>
    <x v="3"/>
    <x v="1"/>
  </r>
  <r>
    <s v="SO61067"/>
    <d v="2020-06-28T00:00:00"/>
    <n v="1"/>
    <n v="34.99"/>
    <s v="Sport-100 Helmet, Blue"/>
    <x v="1"/>
    <x v="9"/>
    <x v="11"/>
    <x v="3"/>
    <x v="1"/>
  </r>
  <r>
    <s v="SO61068"/>
    <d v="2020-06-28T00:00:00"/>
    <n v="1"/>
    <n v="21.49"/>
    <s v="LL Road Tire"/>
    <x v="1"/>
    <x v="7"/>
    <x v="11"/>
    <x v="3"/>
    <x v="1"/>
  </r>
  <r>
    <s v="SO61069"/>
    <d v="2020-06-28T00:00:00"/>
    <n v="1"/>
    <n v="4.99"/>
    <s v="Touring Tire Tube"/>
    <x v="1"/>
    <x v="7"/>
    <x v="11"/>
    <x v="3"/>
    <x v="1"/>
  </r>
  <r>
    <s v="SO61070"/>
    <d v="2020-06-28T00:00:00"/>
    <n v="1"/>
    <n v="28.99"/>
    <s v="Touring Tire"/>
    <x v="1"/>
    <x v="9"/>
    <x v="11"/>
    <x v="3"/>
    <x v="1"/>
  </r>
  <r>
    <s v="SO61070"/>
    <d v="2020-06-28T00:00:00"/>
    <n v="1"/>
    <n v="4.99"/>
    <s v="Touring Tire Tube"/>
    <x v="1"/>
    <x v="9"/>
    <x v="11"/>
    <x v="3"/>
    <x v="1"/>
  </r>
  <r>
    <s v="SO61070"/>
    <d v="2020-06-28T00:00:00"/>
    <n v="1"/>
    <n v="54.99"/>
    <s v="Hydration Pack - 70 oz."/>
    <x v="1"/>
    <x v="9"/>
    <x v="11"/>
    <x v="3"/>
    <x v="1"/>
  </r>
  <r>
    <s v="SO61071"/>
    <d v="2020-06-28T00:00:00"/>
    <n v="1"/>
    <n v="35"/>
    <s v="HL Mountain Tire"/>
    <x v="1"/>
    <x v="1"/>
    <x v="11"/>
    <x v="3"/>
    <x v="1"/>
  </r>
  <r>
    <s v="SO61071"/>
    <d v="2020-06-28T00:00:00"/>
    <n v="1"/>
    <n v="4.99"/>
    <s v="Mountain Tire Tube"/>
    <x v="1"/>
    <x v="1"/>
    <x v="11"/>
    <x v="3"/>
    <x v="1"/>
  </r>
  <r>
    <s v="SO61071"/>
    <d v="2020-06-28T00:00:00"/>
    <n v="1"/>
    <n v="34.99"/>
    <s v="Sport-100 Helmet, Black"/>
    <x v="1"/>
    <x v="1"/>
    <x v="11"/>
    <x v="3"/>
    <x v="1"/>
  </r>
  <r>
    <s v="SO61072"/>
    <d v="2020-06-28T00:00:00"/>
    <n v="1"/>
    <n v="8.99"/>
    <s v="AWC Logo Cap"/>
    <x v="2"/>
    <x v="7"/>
    <x v="11"/>
    <x v="3"/>
    <x v="1"/>
  </r>
  <r>
    <s v="SO61073"/>
    <d v="2020-06-28T00:00:00"/>
    <n v="1"/>
    <n v="769.49"/>
    <s v="Mountain-400-W Silver, 40"/>
    <x v="0"/>
    <x v="2"/>
    <x v="11"/>
    <x v="3"/>
    <x v="1"/>
  </r>
  <r>
    <s v="SO61073"/>
    <d v="2020-06-28T00:00:00"/>
    <n v="1"/>
    <n v="8.99"/>
    <s v="AWC Logo Cap"/>
    <x v="2"/>
    <x v="2"/>
    <x v="11"/>
    <x v="3"/>
    <x v="1"/>
  </r>
  <r>
    <s v="SO61073"/>
    <d v="2020-06-28T00:00:00"/>
    <n v="1"/>
    <n v="69.989999999999995"/>
    <s v="Women's Mountain Shorts, L"/>
    <x v="2"/>
    <x v="2"/>
    <x v="11"/>
    <x v="3"/>
    <x v="1"/>
  </r>
  <r>
    <s v="SO61074"/>
    <d v="2020-06-28T00:00:00"/>
    <n v="1"/>
    <n v="2319.9899999999998"/>
    <s v="Mountain-200 Silver, 38"/>
    <x v="0"/>
    <x v="1"/>
    <x v="11"/>
    <x v="3"/>
    <x v="1"/>
  </r>
  <r>
    <s v="SO61074"/>
    <d v="2020-06-28T00:00:00"/>
    <n v="1"/>
    <n v="54.99"/>
    <s v="Hydration Pack - 70 oz."/>
    <x v="1"/>
    <x v="1"/>
    <x v="11"/>
    <x v="3"/>
    <x v="1"/>
  </r>
  <r>
    <s v="SO61075"/>
    <d v="2020-06-28T00:00:00"/>
    <n v="1"/>
    <n v="2294.9899999999998"/>
    <s v="Mountain-200 Black, 42"/>
    <x v="0"/>
    <x v="5"/>
    <x v="11"/>
    <x v="3"/>
    <x v="1"/>
  </r>
  <r>
    <s v="SO61075"/>
    <d v="2020-06-28T00:00:00"/>
    <n v="1"/>
    <n v="35"/>
    <s v="HL Mountain Tire"/>
    <x v="1"/>
    <x v="5"/>
    <x v="11"/>
    <x v="3"/>
    <x v="1"/>
  </r>
  <r>
    <s v="SO61075"/>
    <d v="2020-06-28T00:00:00"/>
    <n v="1"/>
    <n v="4.99"/>
    <s v="Mountain Tire Tube"/>
    <x v="1"/>
    <x v="5"/>
    <x v="11"/>
    <x v="3"/>
    <x v="1"/>
  </r>
  <r>
    <s v="SO61076"/>
    <d v="2020-06-28T00:00:00"/>
    <n v="1"/>
    <n v="2319.9899999999998"/>
    <s v="Mountain-200 Silver, 42"/>
    <x v="0"/>
    <x v="5"/>
    <x v="11"/>
    <x v="3"/>
    <x v="1"/>
  </r>
  <r>
    <s v="SO61076"/>
    <d v="2020-06-28T00:00:00"/>
    <n v="1"/>
    <n v="54.99"/>
    <s v="Hydration Pack - 70 oz."/>
    <x v="1"/>
    <x v="5"/>
    <x v="11"/>
    <x v="3"/>
    <x v="1"/>
  </r>
  <r>
    <s v="SO61077"/>
    <d v="2020-06-28T00:00:00"/>
    <n v="1"/>
    <n v="2319.9899999999998"/>
    <s v="Mountain-200 Silver, 46"/>
    <x v="0"/>
    <x v="2"/>
    <x v="11"/>
    <x v="3"/>
    <x v="1"/>
  </r>
  <r>
    <s v="SO61077"/>
    <d v="2020-06-28T00:00:00"/>
    <n v="1"/>
    <n v="35"/>
    <s v="HL Mountain Tire"/>
    <x v="1"/>
    <x v="2"/>
    <x v="11"/>
    <x v="3"/>
    <x v="1"/>
  </r>
  <r>
    <s v="SO61077"/>
    <d v="2020-06-28T00:00:00"/>
    <n v="1"/>
    <n v="4.99"/>
    <s v="Mountain Tire Tube"/>
    <x v="1"/>
    <x v="2"/>
    <x v="11"/>
    <x v="3"/>
    <x v="1"/>
  </r>
  <r>
    <s v="SO61077"/>
    <d v="2020-06-28T00:00:00"/>
    <n v="1"/>
    <n v="21.98"/>
    <s v="Fender Set - Mountain"/>
    <x v="1"/>
    <x v="2"/>
    <x v="11"/>
    <x v="3"/>
    <x v="1"/>
  </r>
  <r>
    <s v="SO61077"/>
    <d v="2020-06-28T00:00:00"/>
    <n v="1"/>
    <n v="2.29"/>
    <s v="Patch Kit/8 Patches"/>
    <x v="1"/>
    <x v="2"/>
    <x v="11"/>
    <x v="3"/>
    <x v="1"/>
  </r>
  <r>
    <s v="SO61078"/>
    <d v="2020-06-28T00:00:00"/>
    <n v="1"/>
    <n v="742.35"/>
    <s v="Touring-3000 Blue, 50"/>
    <x v="0"/>
    <x v="6"/>
    <x v="11"/>
    <x v="3"/>
    <x v="1"/>
  </r>
  <r>
    <s v="SO61078"/>
    <d v="2020-06-28T00:00:00"/>
    <n v="1"/>
    <n v="34.99"/>
    <s v="Sport-100 Helmet, Red"/>
    <x v="1"/>
    <x v="6"/>
    <x v="11"/>
    <x v="3"/>
    <x v="1"/>
  </r>
  <r>
    <s v="SO61078"/>
    <d v="2020-06-28T00:00:00"/>
    <n v="1"/>
    <n v="8.99"/>
    <s v="AWC Logo Cap"/>
    <x v="2"/>
    <x v="6"/>
    <x v="11"/>
    <x v="3"/>
    <x v="1"/>
  </r>
  <r>
    <s v="SO61079"/>
    <d v="2020-06-28T00:00:00"/>
    <n v="1"/>
    <n v="2443.35"/>
    <s v="Road-250 Black, 58"/>
    <x v="0"/>
    <x v="8"/>
    <x v="11"/>
    <x v="3"/>
    <x v="1"/>
  </r>
  <r>
    <s v="SO61079"/>
    <d v="2020-06-28T00:00:00"/>
    <n v="1"/>
    <n v="32.6"/>
    <s v="HL Road Tire"/>
    <x v="1"/>
    <x v="8"/>
    <x v="11"/>
    <x v="3"/>
    <x v="1"/>
  </r>
  <r>
    <s v="SO61079"/>
    <d v="2020-06-28T00:00:00"/>
    <n v="1"/>
    <n v="2.29"/>
    <s v="Patch Kit/8 Patches"/>
    <x v="1"/>
    <x v="8"/>
    <x v="11"/>
    <x v="3"/>
    <x v="1"/>
  </r>
  <r>
    <s v="SO61080"/>
    <d v="2020-06-28T00:00:00"/>
    <n v="1"/>
    <n v="1120.49"/>
    <s v="Road-550-W Yellow, 42"/>
    <x v="0"/>
    <x v="8"/>
    <x v="11"/>
    <x v="3"/>
    <x v="1"/>
  </r>
  <r>
    <s v="SO61080"/>
    <d v="2020-06-28T00:00:00"/>
    <n v="1"/>
    <n v="53.99"/>
    <s v="Short-Sleeve Classic Jersey, M"/>
    <x v="2"/>
    <x v="8"/>
    <x v="11"/>
    <x v="3"/>
    <x v="1"/>
  </r>
  <r>
    <s v="SO61081"/>
    <d v="2020-06-28T00:00:00"/>
    <n v="1"/>
    <n v="2384.0700000000002"/>
    <s v="Touring-1000 Blue, 60"/>
    <x v="0"/>
    <x v="8"/>
    <x v="11"/>
    <x v="3"/>
    <x v="1"/>
  </r>
  <r>
    <s v="SO61081"/>
    <d v="2020-06-28T00:00:00"/>
    <n v="1"/>
    <n v="8.99"/>
    <s v="Road Bottle Cage"/>
    <x v="1"/>
    <x v="8"/>
    <x v="11"/>
    <x v="3"/>
    <x v="1"/>
  </r>
  <r>
    <s v="SO61082"/>
    <d v="2020-06-28T00:00:00"/>
    <n v="1"/>
    <n v="2384.0700000000002"/>
    <s v="Touring-1000 Blue, 60"/>
    <x v="0"/>
    <x v="2"/>
    <x v="11"/>
    <x v="3"/>
    <x v="1"/>
  </r>
  <r>
    <s v="SO61082"/>
    <d v="2020-06-28T00:00:00"/>
    <n v="1"/>
    <n v="8.99"/>
    <s v="Road Bottle Cage"/>
    <x v="1"/>
    <x v="2"/>
    <x v="11"/>
    <x v="3"/>
    <x v="1"/>
  </r>
  <r>
    <s v="SO61083"/>
    <d v="2020-06-28T00:00:00"/>
    <n v="1"/>
    <n v="2384.0700000000002"/>
    <s v="Touring-1000 Blue, 60"/>
    <x v="0"/>
    <x v="5"/>
    <x v="11"/>
    <x v="3"/>
    <x v="1"/>
  </r>
  <r>
    <s v="SO61083"/>
    <d v="2020-06-28T00:00:00"/>
    <n v="1"/>
    <n v="4.99"/>
    <s v="Water Bottle - 30 oz."/>
    <x v="1"/>
    <x v="5"/>
    <x v="11"/>
    <x v="3"/>
    <x v="1"/>
  </r>
  <r>
    <s v="SO61083"/>
    <d v="2020-06-28T00:00:00"/>
    <n v="1"/>
    <n v="8.99"/>
    <s v="Road Bottle Cage"/>
    <x v="1"/>
    <x v="5"/>
    <x v="11"/>
    <x v="3"/>
    <x v="1"/>
  </r>
  <r>
    <s v="SO61084"/>
    <d v="2020-06-28T00:00:00"/>
    <n v="1"/>
    <n v="2384.0700000000002"/>
    <s v="Touring-1000 Blue, 50"/>
    <x v="0"/>
    <x v="5"/>
    <x v="11"/>
    <x v="3"/>
    <x v="1"/>
  </r>
  <r>
    <s v="SO61084"/>
    <d v="2020-06-28T00:00:00"/>
    <n v="1"/>
    <n v="34.99"/>
    <s v="Sport-100 Helmet, Red"/>
    <x v="1"/>
    <x v="5"/>
    <x v="11"/>
    <x v="3"/>
    <x v="1"/>
  </r>
  <r>
    <s v="SO61085"/>
    <d v="2020-06-28T00:00:00"/>
    <n v="1"/>
    <n v="2384.0700000000002"/>
    <s v="Touring-1000 Yellow, 60"/>
    <x v="0"/>
    <x v="2"/>
    <x v="11"/>
    <x v="3"/>
    <x v="1"/>
  </r>
  <r>
    <s v="SO61085"/>
    <d v="2020-06-28T00:00:00"/>
    <n v="1"/>
    <n v="34.99"/>
    <s v="Sport-100 Helmet, Black"/>
    <x v="1"/>
    <x v="2"/>
    <x v="11"/>
    <x v="3"/>
    <x v="1"/>
  </r>
  <r>
    <s v="SO61085"/>
    <d v="2020-06-28T00:00:00"/>
    <n v="1"/>
    <n v="8.99"/>
    <s v="Racing Socks, L"/>
    <x v="2"/>
    <x v="2"/>
    <x v="11"/>
    <x v="3"/>
    <x v="1"/>
  </r>
  <r>
    <s v="SO61086"/>
    <d v="2020-06-28T00:00:00"/>
    <n v="1"/>
    <n v="2384.0700000000002"/>
    <s v="Touring-1000 Yellow, 54"/>
    <x v="0"/>
    <x v="5"/>
    <x v="11"/>
    <x v="3"/>
    <x v="1"/>
  </r>
  <r>
    <s v="SO61086"/>
    <d v="2020-06-28T00:00:00"/>
    <n v="1"/>
    <n v="53.99"/>
    <s v="Short-Sleeve Classic Jersey, M"/>
    <x v="2"/>
    <x v="5"/>
    <x v="11"/>
    <x v="3"/>
    <x v="1"/>
  </r>
  <r>
    <s v="SO61086"/>
    <d v="2020-06-28T00:00:00"/>
    <n v="1"/>
    <n v="24.49"/>
    <s v="Half-Finger Gloves, S"/>
    <x v="2"/>
    <x v="5"/>
    <x v="11"/>
    <x v="3"/>
    <x v="1"/>
  </r>
  <r>
    <s v="SO61087"/>
    <d v="2020-06-28T00:00:00"/>
    <n v="1"/>
    <n v="2384.0700000000002"/>
    <s v="Touring-1000 Yellow, 54"/>
    <x v="0"/>
    <x v="1"/>
    <x v="11"/>
    <x v="3"/>
    <x v="1"/>
  </r>
  <r>
    <s v="SO61087"/>
    <d v="2020-06-28T00:00:00"/>
    <n v="1"/>
    <n v="4.99"/>
    <s v="Water Bottle - 30 oz."/>
    <x v="1"/>
    <x v="1"/>
    <x v="11"/>
    <x v="3"/>
    <x v="1"/>
  </r>
  <r>
    <s v="SO61087"/>
    <d v="2020-06-28T00:00:00"/>
    <n v="1"/>
    <n v="8.99"/>
    <s v="Road Bottle Cage"/>
    <x v="1"/>
    <x v="1"/>
    <x v="11"/>
    <x v="3"/>
    <x v="1"/>
  </r>
  <r>
    <s v="SO61087"/>
    <d v="2020-06-28T00:00:00"/>
    <n v="1"/>
    <n v="34.99"/>
    <s v="Sport-100 Helmet, Red"/>
    <x v="1"/>
    <x v="1"/>
    <x v="11"/>
    <x v="3"/>
    <x v="1"/>
  </r>
  <r>
    <s v="SO61087"/>
    <d v="2020-06-28T00:00:00"/>
    <n v="1"/>
    <n v="49.99"/>
    <s v="Long-Sleeve Logo Jersey, M"/>
    <x v="2"/>
    <x v="1"/>
    <x v="11"/>
    <x v="3"/>
    <x v="1"/>
  </r>
  <r>
    <s v="SO61088"/>
    <d v="2020-06-28T00:00:00"/>
    <n v="1"/>
    <n v="1120.49"/>
    <s v="Road-550-W Yellow, 44"/>
    <x v="0"/>
    <x v="2"/>
    <x v="11"/>
    <x v="3"/>
    <x v="1"/>
  </r>
  <r>
    <s v="SO61088"/>
    <d v="2020-06-28T00:00:00"/>
    <n v="1"/>
    <n v="4.99"/>
    <s v="Water Bottle - 30 oz."/>
    <x v="1"/>
    <x v="2"/>
    <x v="11"/>
    <x v="3"/>
    <x v="1"/>
  </r>
  <r>
    <s v="SO61088"/>
    <d v="2020-06-28T00:00:00"/>
    <n v="1"/>
    <n v="8.99"/>
    <s v="Road Bottle Cage"/>
    <x v="1"/>
    <x v="2"/>
    <x v="11"/>
    <x v="3"/>
    <x v="1"/>
  </r>
  <r>
    <s v="SO61088"/>
    <d v="2020-06-28T00:00:00"/>
    <n v="1"/>
    <n v="34.99"/>
    <s v="Sport-100 Helmet, Red"/>
    <x v="1"/>
    <x v="2"/>
    <x v="11"/>
    <x v="3"/>
    <x v="1"/>
  </r>
  <r>
    <s v="SO61088"/>
    <d v="2020-06-28T00:00:00"/>
    <n v="1"/>
    <n v="49.99"/>
    <s v="Long-Sleeve Logo Jersey, XL"/>
    <x v="2"/>
    <x v="2"/>
    <x v="11"/>
    <x v="3"/>
    <x v="1"/>
  </r>
  <r>
    <s v="SO61089"/>
    <d v="2020-06-28T00:00:00"/>
    <n v="1"/>
    <n v="1120.49"/>
    <s v="Road-550-W Yellow, 38"/>
    <x v="0"/>
    <x v="5"/>
    <x v="11"/>
    <x v="3"/>
    <x v="1"/>
  </r>
  <r>
    <s v="SO61089"/>
    <d v="2020-06-28T00:00:00"/>
    <n v="1"/>
    <n v="8.99"/>
    <s v="Road Bottle Cage"/>
    <x v="1"/>
    <x v="5"/>
    <x v="11"/>
    <x v="3"/>
    <x v="1"/>
  </r>
  <r>
    <s v="SO61089"/>
    <d v="2020-06-28T00:00:00"/>
    <n v="1"/>
    <n v="4.99"/>
    <s v="Water Bottle - 30 oz."/>
    <x v="1"/>
    <x v="5"/>
    <x v="11"/>
    <x v="3"/>
    <x v="1"/>
  </r>
  <r>
    <s v="SO61089"/>
    <d v="2020-06-28T00:00:00"/>
    <n v="1"/>
    <n v="8.99"/>
    <s v="AWC Logo Cap"/>
    <x v="2"/>
    <x v="5"/>
    <x v="11"/>
    <x v="3"/>
    <x v="1"/>
  </r>
  <r>
    <s v="SO61090"/>
    <d v="2020-06-28T00:00:00"/>
    <n v="1"/>
    <n v="1700.99"/>
    <s v="Road-350-W Yellow, 42"/>
    <x v="0"/>
    <x v="2"/>
    <x v="11"/>
    <x v="3"/>
    <x v="1"/>
  </r>
  <r>
    <s v="SO61090"/>
    <d v="2020-06-28T00:00:00"/>
    <n v="1"/>
    <n v="34.99"/>
    <s v="Sport-100 Helmet, Blue"/>
    <x v="1"/>
    <x v="2"/>
    <x v="11"/>
    <x v="3"/>
    <x v="1"/>
  </r>
  <r>
    <s v="SO61090"/>
    <d v="2020-06-28T00:00:00"/>
    <n v="1"/>
    <n v="24.49"/>
    <s v="Half-Finger Gloves, M"/>
    <x v="2"/>
    <x v="2"/>
    <x v="11"/>
    <x v="3"/>
    <x v="1"/>
  </r>
  <r>
    <s v="SO61091"/>
    <d v="2020-06-28T00:00:00"/>
    <n v="1"/>
    <n v="1700.99"/>
    <s v="Road-350-W Yellow, 42"/>
    <x v="0"/>
    <x v="1"/>
    <x v="11"/>
    <x v="3"/>
    <x v="1"/>
  </r>
  <r>
    <s v="SO61091"/>
    <d v="2020-06-28T00:00:00"/>
    <n v="1"/>
    <n v="3.99"/>
    <s v="Road Tire Tube"/>
    <x v="1"/>
    <x v="1"/>
    <x v="11"/>
    <x v="3"/>
    <x v="1"/>
  </r>
  <r>
    <s v="SO61091"/>
    <d v="2020-06-28T00:00:00"/>
    <n v="1"/>
    <n v="24.99"/>
    <s v="ML Road Tire"/>
    <x v="1"/>
    <x v="1"/>
    <x v="11"/>
    <x v="3"/>
    <x v="1"/>
  </r>
  <r>
    <s v="SO61091"/>
    <d v="2020-06-28T00:00:00"/>
    <n v="1"/>
    <n v="34.99"/>
    <s v="Sport-100 Helmet, Red"/>
    <x v="1"/>
    <x v="1"/>
    <x v="11"/>
    <x v="3"/>
    <x v="1"/>
  </r>
  <r>
    <s v="SO61092"/>
    <d v="2020-06-28T00:00:00"/>
    <n v="1"/>
    <n v="539.99"/>
    <s v="Road-750 Black, 44"/>
    <x v="0"/>
    <x v="9"/>
    <x v="11"/>
    <x v="3"/>
    <x v="1"/>
  </r>
  <r>
    <s v="SO61092"/>
    <d v="2020-06-28T00:00:00"/>
    <n v="1"/>
    <n v="4.99"/>
    <s v="Water Bottle - 30 oz."/>
    <x v="1"/>
    <x v="9"/>
    <x v="11"/>
    <x v="3"/>
    <x v="1"/>
  </r>
  <r>
    <s v="SO61092"/>
    <d v="2020-06-28T00:00:00"/>
    <n v="1"/>
    <n v="8.99"/>
    <s v="Road Bottle Cage"/>
    <x v="1"/>
    <x v="9"/>
    <x v="11"/>
    <x v="3"/>
    <x v="1"/>
  </r>
  <r>
    <s v="SO61093"/>
    <d v="2020-06-29T00:00:00"/>
    <n v="1"/>
    <n v="2294.9899999999998"/>
    <s v="Mountain-200 Black, 42"/>
    <x v="0"/>
    <x v="7"/>
    <x v="11"/>
    <x v="3"/>
    <x v="1"/>
  </r>
  <r>
    <s v="SO61094"/>
    <d v="2020-06-29T00:00:00"/>
    <n v="1"/>
    <n v="2294.9899999999998"/>
    <s v="Mountain-200 Black, 46"/>
    <x v="0"/>
    <x v="7"/>
    <x v="11"/>
    <x v="3"/>
    <x v="1"/>
  </r>
  <r>
    <s v="SO61094"/>
    <d v="2020-06-29T00:00:00"/>
    <n v="1"/>
    <n v="9.99"/>
    <s v="Mountain Bottle Cage"/>
    <x v="1"/>
    <x v="7"/>
    <x v="11"/>
    <x v="3"/>
    <x v="1"/>
  </r>
  <r>
    <s v="SO61094"/>
    <d v="2020-06-29T00:00:00"/>
    <n v="1"/>
    <n v="4.99"/>
    <s v="Water Bottle - 30 oz."/>
    <x v="1"/>
    <x v="7"/>
    <x v="11"/>
    <x v="3"/>
    <x v="1"/>
  </r>
  <r>
    <s v="SO61095"/>
    <d v="2020-06-29T00:00:00"/>
    <n v="1"/>
    <n v="2294.9899999999998"/>
    <s v="Mountain-200 Black, 42"/>
    <x v="0"/>
    <x v="7"/>
    <x v="11"/>
    <x v="3"/>
    <x v="1"/>
  </r>
  <r>
    <s v="SO61095"/>
    <d v="2020-06-29T00:00:00"/>
    <n v="1"/>
    <n v="9.99"/>
    <s v="Mountain Bottle Cage"/>
    <x v="1"/>
    <x v="7"/>
    <x v="11"/>
    <x v="3"/>
    <x v="1"/>
  </r>
  <r>
    <s v="SO61095"/>
    <d v="2020-06-29T00:00:00"/>
    <n v="1"/>
    <n v="4.99"/>
    <s v="Water Bottle - 30 oz."/>
    <x v="1"/>
    <x v="7"/>
    <x v="11"/>
    <x v="3"/>
    <x v="1"/>
  </r>
  <r>
    <s v="SO61095"/>
    <d v="2020-06-29T00:00:00"/>
    <n v="1"/>
    <n v="34.99"/>
    <s v="Sport-100 Helmet, Black"/>
    <x v="1"/>
    <x v="7"/>
    <x v="11"/>
    <x v="3"/>
    <x v="1"/>
  </r>
  <r>
    <s v="SO61096"/>
    <d v="2020-06-29T00:00:00"/>
    <n v="1"/>
    <n v="2294.9899999999998"/>
    <s v="Mountain-200 Black, 42"/>
    <x v="0"/>
    <x v="6"/>
    <x v="11"/>
    <x v="3"/>
    <x v="1"/>
  </r>
  <r>
    <s v="SO61096"/>
    <d v="2020-06-29T00:00:00"/>
    <n v="1"/>
    <n v="9.99"/>
    <s v="Mountain Bottle Cage"/>
    <x v="1"/>
    <x v="6"/>
    <x v="11"/>
    <x v="3"/>
    <x v="1"/>
  </r>
  <r>
    <s v="SO61096"/>
    <d v="2020-06-29T00:00:00"/>
    <n v="1"/>
    <n v="4.99"/>
    <s v="Water Bottle - 30 oz."/>
    <x v="1"/>
    <x v="6"/>
    <x v="11"/>
    <x v="3"/>
    <x v="1"/>
  </r>
  <r>
    <s v="SO61097"/>
    <d v="2020-06-29T00:00:00"/>
    <n v="1"/>
    <n v="2294.9899999999998"/>
    <s v="Mountain-200 Black, 42"/>
    <x v="0"/>
    <x v="7"/>
    <x v="11"/>
    <x v="3"/>
    <x v="1"/>
  </r>
  <r>
    <s v="SO61097"/>
    <d v="2020-06-29T00:00:00"/>
    <n v="1"/>
    <n v="120"/>
    <s v="Hitch Rack - 4-Bike"/>
    <x v="1"/>
    <x v="7"/>
    <x v="11"/>
    <x v="3"/>
    <x v="1"/>
  </r>
  <r>
    <s v="SO61098"/>
    <d v="2020-06-29T00:00:00"/>
    <n v="1"/>
    <n v="29.99"/>
    <s v="ML Mountain Tire"/>
    <x v="1"/>
    <x v="8"/>
    <x v="11"/>
    <x v="3"/>
    <x v="1"/>
  </r>
  <r>
    <s v="SO61098"/>
    <d v="2020-06-29T00:00:00"/>
    <n v="1"/>
    <n v="2.29"/>
    <s v="Patch Kit/8 Patches"/>
    <x v="1"/>
    <x v="8"/>
    <x v="11"/>
    <x v="3"/>
    <x v="1"/>
  </r>
  <r>
    <s v="SO61099"/>
    <d v="2020-06-29T00:00:00"/>
    <n v="1"/>
    <n v="29.99"/>
    <s v="ML Mountain Tire"/>
    <x v="1"/>
    <x v="8"/>
    <x v="11"/>
    <x v="3"/>
    <x v="1"/>
  </r>
  <r>
    <s v="SO61099"/>
    <d v="2020-06-29T00:00:00"/>
    <n v="1"/>
    <n v="4.99"/>
    <s v="Mountain Tire Tube"/>
    <x v="1"/>
    <x v="8"/>
    <x v="11"/>
    <x v="3"/>
    <x v="1"/>
  </r>
  <r>
    <s v="SO61099"/>
    <d v="2020-06-29T00:00:00"/>
    <n v="1"/>
    <n v="21.98"/>
    <s v="Fender Set - Mountain"/>
    <x v="1"/>
    <x v="8"/>
    <x v="11"/>
    <x v="3"/>
    <x v="1"/>
  </r>
  <r>
    <s v="SO61100"/>
    <d v="2020-06-29T00:00:00"/>
    <n v="1"/>
    <n v="21.49"/>
    <s v="LL Road Tire"/>
    <x v="1"/>
    <x v="8"/>
    <x v="11"/>
    <x v="3"/>
    <x v="1"/>
  </r>
  <r>
    <s v="SO61100"/>
    <d v="2020-06-29T00:00:00"/>
    <n v="1"/>
    <n v="3.99"/>
    <s v="Road Tire Tube"/>
    <x v="1"/>
    <x v="8"/>
    <x v="11"/>
    <x v="3"/>
    <x v="1"/>
  </r>
  <r>
    <s v="SO61100"/>
    <d v="2020-06-29T00:00:00"/>
    <n v="1"/>
    <n v="54.99"/>
    <s v="Hydration Pack - 70 oz."/>
    <x v="1"/>
    <x v="8"/>
    <x v="11"/>
    <x v="3"/>
    <x v="1"/>
  </r>
  <r>
    <s v="SO61101"/>
    <d v="2020-06-29T00:00:00"/>
    <n v="1"/>
    <n v="35"/>
    <s v="HL Mountain Tire"/>
    <x v="1"/>
    <x v="8"/>
    <x v="11"/>
    <x v="3"/>
    <x v="1"/>
  </r>
  <r>
    <s v="SO61101"/>
    <d v="2020-06-29T00:00:00"/>
    <n v="1"/>
    <n v="21.98"/>
    <s v="Fender Set - Mountain"/>
    <x v="1"/>
    <x v="8"/>
    <x v="11"/>
    <x v="3"/>
    <x v="1"/>
  </r>
  <r>
    <s v="SO61101"/>
    <d v="2020-06-29T00:00:00"/>
    <n v="1"/>
    <n v="4.99"/>
    <s v="Water Bottle - 30 oz."/>
    <x v="1"/>
    <x v="8"/>
    <x v="11"/>
    <x v="3"/>
    <x v="1"/>
  </r>
  <r>
    <s v="SO61101"/>
    <d v="2020-06-29T00:00:00"/>
    <n v="1"/>
    <n v="9.99"/>
    <s v="Mountain Bottle Cage"/>
    <x v="1"/>
    <x v="8"/>
    <x v="11"/>
    <x v="3"/>
    <x v="1"/>
  </r>
  <r>
    <s v="SO61102"/>
    <d v="2020-06-29T00:00:00"/>
    <n v="1"/>
    <n v="21.49"/>
    <s v="LL Road Tire"/>
    <x v="1"/>
    <x v="8"/>
    <x v="11"/>
    <x v="3"/>
    <x v="1"/>
  </r>
  <r>
    <s v="SO61102"/>
    <d v="2020-06-29T00:00:00"/>
    <n v="1"/>
    <n v="3.99"/>
    <s v="Road Tire Tube"/>
    <x v="1"/>
    <x v="8"/>
    <x v="11"/>
    <x v="3"/>
    <x v="1"/>
  </r>
  <r>
    <s v="SO61102"/>
    <d v="2020-06-29T00:00:00"/>
    <n v="1"/>
    <n v="2.29"/>
    <s v="Patch Kit/8 Patches"/>
    <x v="1"/>
    <x v="8"/>
    <x v="11"/>
    <x v="3"/>
    <x v="1"/>
  </r>
  <r>
    <s v="SO61103"/>
    <d v="2020-06-29T00:00:00"/>
    <n v="1"/>
    <n v="4.99"/>
    <s v="Water Bottle - 30 oz."/>
    <x v="1"/>
    <x v="8"/>
    <x v="11"/>
    <x v="3"/>
    <x v="1"/>
  </r>
  <r>
    <s v="SO61103"/>
    <d v="2020-06-29T00:00:00"/>
    <n v="1"/>
    <n v="54.99"/>
    <s v="Hydration Pack - 70 oz."/>
    <x v="1"/>
    <x v="8"/>
    <x v="11"/>
    <x v="3"/>
    <x v="1"/>
  </r>
  <r>
    <s v="SO61104"/>
    <d v="2020-06-29T00:00:00"/>
    <n v="1"/>
    <n v="4.99"/>
    <s v="Mountain Tire Tube"/>
    <x v="1"/>
    <x v="8"/>
    <x v="11"/>
    <x v="3"/>
    <x v="1"/>
  </r>
  <r>
    <s v="SO61104"/>
    <d v="2020-06-29T00:00:00"/>
    <n v="1"/>
    <n v="29.99"/>
    <s v="ML Mountain Tire"/>
    <x v="1"/>
    <x v="8"/>
    <x v="11"/>
    <x v="3"/>
    <x v="1"/>
  </r>
  <r>
    <s v="SO61104"/>
    <d v="2020-06-29T00:00:00"/>
    <n v="1"/>
    <n v="21.98"/>
    <s v="Fender Set - Mountain"/>
    <x v="1"/>
    <x v="8"/>
    <x v="11"/>
    <x v="3"/>
    <x v="1"/>
  </r>
  <r>
    <s v="SO61104"/>
    <d v="2020-06-29T00:00:00"/>
    <n v="1"/>
    <n v="63.5"/>
    <s v="Classic Vest, M"/>
    <x v="2"/>
    <x v="8"/>
    <x v="11"/>
    <x v="3"/>
    <x v="1"/>
  </r>
  <r>
    <s v="SO61105"/>
    <d v="2020-06-29T00:00:00"/>
    <n v="1"/>
    <n v="4.99"/>
    <s v="Touring Tire Tube"/>
    <x v="1"/>
    <x v="8"/>
    <x v="11"/>
    <x v="3"/>
    <x v="1"/>
  </r>
  <r>
    <s v="SO61105"/>
    <d v="2020-06-29T00:00:00"/>
    <n v="1"/>
    <n v="2.29"/>
    <s v="Patch Kit/8 Patches"/>
    <x v="1"/>
    <x v="8"/>
    <x v="11"/>
    <x v="3"/>
    <x v="1"/>
  </r>
  <r>
    <s v="SO61106"/>
    <d v="2020-06-29T00:00:00"/>
    <n v="1"/>
    <n v="69.989999999999995"/>
    <s v="Women's Mountain Shorts, M"/>
    <x v="2"/>
    <x v="8"/>
    <x v="11"/>
    <x v="3"/>
    <x v="1"/>
  </r>
  <r>
    <s v="SO61107"/>
    <d v="2020-06-29T00:00:00"/>
    <n v="1"/>
    <n v="53.99"/>
    <s v="Short-Sleeve Classic Jersey, S"/>
    <x v="2"/>
    <x v="8"/>
    <x v="11"/>
    <x v="3"/>
    <x v="1"/>
  </r>
  <r>
    <s v="SO61108"/>
    <d v="2020-06-29T00:00:00"/>
    <n v="1"/>
    <n v="2.29"/>
    <s v="Patch Kit/8 Patches"/>
    <x v="1"/>
    <x v="8"/>
    <x v="11"/>
    <x v="3"/>
    <x v="1"/>
  </r>
  <r>
    <s v="SO61109"/>
    <d v="2020-06-29T00:00:00"/>
    <n v="1"/>
    <n v="32.6"/>
    <s v="HL Road Tire"/>
    <x v="1"/>
    <x v="8"/>
    <x v="11"/>
    <x v="3"/>
    <x v="1"/>
  </r>
  <r>
    <s v="SO61109"/>
    <d v="2020-06-29T00:00:00"/>
    <n v="1"/>
    <n v="2.29"/>
    <s v="Patch Kit/8 Patches"/>
    <x v="1"/>
    <x v="8"/>
    <x v="11"/>
    <x v="3"/>
    <x v="1"/>
  </r>
  <r>
    <s v="SO61110"/>
    <d v="2020-06-29T00:00:00"/>
    <n v="1"/>
    <n v="1700.99"/>
    <s v="Road-350-W Yellow, 40"/>
    <x v="0"/>
    <x v="9"/>
    <x v="11"/>
    <x v="3"/>
    <x v="1"/>
  </r>
  <r>
    <s v="SO61111"/>
    <d v="2020-06-29T00:00:00"/>
    <n v="1"/>
    <n v="564.99"/>
    <s v="Mountain-500 Silver, 40"/>
    <x v="0"/>
    <x v="6"/>
    <x v="11"/>
    <x v="3"/>
    <x v="1"/>
  </r>
  <r>
    <s v="SO61111"/>
    <d v="2020-06-29T00:00:00"/>
    <n v="1"/>
    <n v="21.98"/>
    <s v="Fender Set - Mountain"/>
    <x v="1"/>
    <x v="6"/>
    <x v="11"/>
    <x v="3"/>
    <x v="1"/>
  </r>
  <r>
    <s v="SO61111"/>
    <d v="2020-06-29T00:00:00"/>
    <n v="1"/>
    <n v="34.99"/>
    <s v="Sport-100 Helmet, Red"/>
    <x v="1"/>
    <x v="6"/>
    <x v="11"/>
    <x v="3"/>
    <x v="1"/>
  </r>
  <r>
    <s v="SO61112"/>
    <d v="2020-06-29T00:00:00"/>
    <n v="1"/>
    <n v="2443.35"/>
    <s v="Road-250 Black, 44"/>
    <x v="0"/>
    <x v="9"/>
    <x v="11"/>
    <x v="3"/>
    <x v="1"/>
  </r>
  <r>
    <s v="SO61113"/>
    <d v="2020-06-29T00:00:00"/>
    <n v="1"/>
    <n v="769.49"/>
    <s v="Mountain-400-W Silver, 42"/>
    <x v="0"/>
    <x v="9"/>
    <x v="11"/>
    <x v="3"/>
    <x v="1"/>
  </r>
  <r>
    <s v="SO61113"/>
    <d v="2020-06-29T00:00:00"/>
    <n v="1"/>
    <n v="49.99"/>
    <s v="Long-Sleeve Logo Jersey, M"/>
    <x v="2"/>
    <x v="9"/>
    <x v="11"/>
    <x v="3"/>
    <x v="1"/>
  </r>
  <r>
    <s v="SO61114"/>
    <d v="2020-06-29T00:00:00"/>
    <n v="1"/>
    <n v="2294.9899999999998"/>
    <s v="Mountain-200 Black, 42"/>
    <x v="0"/>
    <x v="6"/>
    <x v="11"/>
    <x v="3"/>
    <x v="1"/>
  </r>
  <r>
    <s v="SO61114"/>
    <d v="2020-06-29T00:00:00"/>
    <n v="1"/>
    <n v="35"/>
    <s v="HL Mountain Tire"/>
    <x v="1"/>
    <x v="6"/>
    <x v="11"/>
    <x v="3"/>
    <x v="1"/>
  </r>
  <r>
    <s v="SO61114"/>
    <d v="2020-06-29T00:00:00"/>
    <n v="1"/>
    <n v="4.99"/>
    <s v="Mountain Tire Tube"/>
    <x v="1"/>
    <x v="6"/>
    <x v="11"/>
    <x v="3"/>
    <x v="1"/>
  </r>
  <r>
    <s v="SO61115"/>
    <d v="2020-06-29T00:00:00"/>
    <n v="1"/>
    <n v="34.99"/>
    <s v="Sport-100 Helmet, Blue"/>
    <x v="1"/>
    <x v="2"/>
    <x v="11"/>
    <x v="3"/>
    <x v="1"/>
  </r>
  <r>
    <s v="SO61115"/>
    <d v="2020-06-29T00:00:00"/>
    <n v="1"/>
    <n v="49.99"/>
    <s v="Long-Sleeve Logo Jersey, XL"/>
    <x v="2"/>
    <x v="2"/>
    <x v="11"/>
    <x v="3"/>
    <x v="1"/>
  </r>
  <r>
    <s v="SO61116"/>
    <d v="2020-06-29T00:00:00"/>
    <n v="1"/>
    <n v="2.29"/>
    <s v="Patch Kit/8 Patches"/>
    <x v="1"/>
    <x v="5"/>
    <x v="11"/>
    <x v="3"/>
    <x v="1"/>
  </r>
  <r>
    <s v="SO61116"/>
    <d v="2020-06-29T00:00:00"/>
    <n v="1"/>
    <n v="120"/>
    <s v="Hitch Rack - 4-Bike"/>
    <x v="1"/>
    <x v="5"/>
    <x v="11"/>
    <x v="3"/>
    <x v="1"/>
  </r>
  <r>
    <s v="SO61117"/>
    <d v="2020-06-29T00:00:00"/>
    <n v="1"/>
    <n v="120"/>
    <s v="Hitch Rack - 4-Bike"/>
    <x v="1"/>
    <x v="1"/>
    <x v="11"/>
    <x v="3"/>
    <x v="1"/>
  </r>
  <r>
    <s v="SO61118"/>
    <d v="2020-06-29T00:00:00"/>
    <n v="1"/>
    <n v="4.99"/>
    <s v="Touring Tire Tube"/>
    <x v="1"/>
    <x v="2"/>
    <x v="11"/>
    <x v="3"/>
    <x v="1"/>
  </r>
  <r>
    <s v="SO61118"/>
    <d v="2020-06-29T00:00:00"/>
    <n v="1"/>
    <n v="24.49"/>
    <s v="Half-Finger Gloves, M"/>
    <x v="2"/>
    <x v="2"/>
    <x v="11"/>
    <x v="3"/>
    <x v="1"/>
  </r>
  <r>
    <s v="SO61119"/>
    <d v="2020-06-29T00:00:00"/>
    <n v="1"/>
    <n v="3.99"/>
    <s v="Road Tire Tube"/>
    <x v="1"/>
    <x v="2"/>
    <x v="11"/>
    <x v="3"/>
    <x v="1"/>
  </r>
  <r>
    <s v="SO61119"/>
    <d v="2020-06-29T00:00:00"/>
    <n v="1"/>
    <n v="21.49"/>
    <s v="LL Road Tire"/>
    <x v="1"/>
    <x v="2"/>
    <x v="11"/>
    <x v="3"/>
    <x v="1"/>
  </r>
  <r>
    <s v="SO61119"/>
    <d v="2020-06-29T00:00:00"/>
    <n v="1"/>
    <n v="34.99"/>
    <s v="Sport-100 Helmet, Black"/>
    <x v="1"/>
    <x v="2"/>
    <x v="11"/>
    <x v="3"/>
    <x v="1"/>
  </r>
  <r>
    <s v="SO61120"/>
    <d v="2020-06-29T00:00:00"/>
    <n v="1"/>
    <n v="24.99"/>
    <s v="ML Road Tire"/>
    <x v="1"/>
    <x v="2"/>
    <x v="11"/>
    <x v="3"/>
    <x v="1"/>
  </r>
  <r>
    <s v="SO61120"/>
    <d v="2020-06-29T00:00:00"/>
    <n v="1"/>
    <n v="3.99"/>
    <s v="Road Tire Tube"/>
    <x v="1"/>
    <x v="2"/>
    <x v="11"/>
    <x v="3"/>
    <x v="1"/>
  </r>
  <r>
    <s v="SO61120"/>
    <d v="2020-06-29T00:00:00"/>
    <n v="1"/>
    <n v="34.99"/>
    <s v="Sport-100 Helmet, Black"/>
    <x v="1"/>
    <x v="2"/>
    <x v="11"/>
    <x v="3"/>
    <x v="1"/>
  </r>
  <r>
    <s v="SO61121"/>
    <d v="2020-06-29T00:00:00"/>
    <n v="1"/>
    <n v="21.49"/>
    <s v="LL Road Tire"/>
    <x v="1"/>
    <x v="2"/>
    <x v="11"/>
    <x v="3"/>
    <x v="1"/>
  </r>
  <r>
    <s v="SO61121"/>
    <d v="2020-06-29T00:00:00"/>
    <n v="1"/>
    <n v="2.29"/>
    <s v="Patch Kit/8 Patches"/>
    <x v="1"/>
    <x v="2"/>
    <x v="11"/>
    <x v="3"/>
    <x v="1"/>
  </r>
  <r>
    <s v="SO61122"/>
    <d v="2020-06-29T00:00:00"/>
    <n v="1"/>
    <n v="4.99"/>
    <s v="Mountain Tire Tube"/>
    <x v="1"/>
    <x v="2"/>
    <x v="11"/>
    <x v="3"/>
    <x v="1"/>
  </r>
  <r>
    <s v="SO61122"/>
    <d v="2020-06-29T00:00:00"/>
    <n v="1"/>
    <n v="24.99"/>
    <s v="LL Mountain Tire"/>
    <x v="1"/>
    <x v="2"/>
    <x v="11"/>
    <x v="3"/>
    <x v="1"/>
  </r>
  <r>
    <s v="SO61122"/>
    <d v="2020-06-29T00:00:00"/>
    <n v="1"/>
    <n v="24.49"/>
    <s v="Half-Finger Gloves, M"/>
    <x v="2"/>
    <x v="2"/>
    <x v="11"/>
    <x v="3"/>
    <x v="1"/>
  </r>
  <r>
    <s v="SO61122"/>
    <d v="2020-06-29T00:00:00"/>
    <n v="1"/>
    <n v="34.99"/>
    <s v="Sport-100 Helmet, Blue"/>
    <x v="1"/>
    <x v="2"/>
    <x v="11"/>
    <x v="3"/>
    <x v="1"/>
  </r>
  <r>
    <s v="SO61123"/>
    <d v="2020-06-29T00:00:00"/>
    <n v="1"/>
    <n v="24.99"/>
    <s v="LL Mountain Tire"/>
    <x v="1"/>
    <x v="1"/>
    <x v="11"/>
    <x v="3"/>
    <x v="1"/>
  </r>
  <r>
    <s v="SO61123"/>
    <d v="2020-06-29T00:00:00"/>
    <n v="1"/>
    <n v="4.99"/>
    <s v="Mountain Tire Tube"/>
    <x v="1"/>
    <x v="1"/>
    <x v="11"/>
    <x v="3"/>
    <x v="1"/>
  </r>
  <r>
    <s v="SO61124"/>
    <d v="2020-06-29T00:00:00"/>
    <n v="1"/>
    <n v="3.99"/>
    <s v="Road Tire Tube"/>
    <x v="1"/>
    <x v="5"/>
    <x v="11"/>
    <x v="3"/>
    <x v="1"/>
  </r>
  <r>
    <s v="SO61124"/>
    <d v="2020-06-29T00:00:00"/>
    <n v="1"/>
    <n v="32.6"/>
    <s v="HL Road Tire"/>
    <x v="1"/>
    <x v="5"/>
    <x v="11"/>
    <x v="3"/>
    <x v="1"/>
  </r>
  <r>
    <s v="SO61124"/>
    <d v="2020-06-29T00:00:00"/>
    <n v="1"/>
    <n v="34.99"/>
    <s v="Sport-100 Helmet, Blue"/>
    <x v="1"/>
    <x v="5"/>
    <x v="11"/>
    <x v="3"/>
    <x v="1"/>
  </r>
  <r>
    <s v="SO61125"/>
    <d v="2020-06-29T00:00:00"/>
    <n v="1"/>
    <n v="29.99"/>
    <s v="ML Mountain Tire"/>
    <x v="1"/>
    <x v="1"/>
    <x v="11"/>
    <x v="3"/>
    <x v="1"/>
  </r>
  <r>
    <s v="SO61125"/>
    <d v="2020-06-29T00:00:00"/>
    <n v="1"/>
    <n v="2.29"/>
    <s v="Patch Kit/8 Patches"/>
    <x v="1"/>
    <x v="1"/>
    <x v="11"/>
    <x v="3"/>
    <x v="1"/>
  </r>
  <r>
    <s v="SO61125"/>
    <d v="2020-06-29T00:00:00"/>
    <n v="1"/>
    <n v="120"/>
    <s v="Hitch Rack - 4-Bike"/>
    <x v="1"/>
    <x v="1"/>
    <x v="11"/>
    <x v="3"/>
    <x v="1"/>
  </r>
  <r>
    <s v="SO61126"/>
    <d v="2020-06-29T00:00:00"/>
    <n v="1"/>
    <n v="29.99"/>
    <s v="ML Mountain Tire"/>
    <x v="1"/>
    <x v="2"/>
    <x v="11"/>
    <x v="3"/>
    <x v="1"/>
  </r>
  <r>
    <s v="SO61126"/>
    <d v="2020-06-29T00:00:00"/>
    <n v="1"/>
    <n v="63.5"/>
    <s v="Classic Vest, S"/>
    <x v="2"/>
    <x v="2"/>
    <x v="11"/>
    <x v="3"/>
    <x v="1"/>
  </r>
  <r>
    <s v="SO61127"/>
    <d v="2020-06-29T00:00:00"/>
    <n v="1"/>
    <n v="4.99"/>
    <s v="Water Bottle - 30 oz."/>
    <x v="1"/>
    <x v="5"/>
    <x v="11"/>
    <x v="3"/>
    <x v="1"/>
  </r>
  <r>
    <s v="SO61127"/>
    <d v="2020-06-29T00:00:00"/>
    <n v="1"/>
    <n v="9.99"/>
    <s v="Mountain Bottle Cage"/>
    <x v="1"/>
    <x v="5"/>
    <x v="11"/>
    <x v="3"/>
    <x v="1"/>
  </r>
  <r>
    <s v="SO61128"/>
    <d v="2020-06-29T00:00:00"/>
    <n v="1"/>
    <n v="9.99"/>
    <s v="Mountain Bottle Cage"/>
    <x v="1"/>
    <x v="1"/>
    <x v="11"/>
    <x v="3"/>
    <x v="1"/>
  </r>
  <r>
    <s v="SO61128"/>
    <d v="2020-06-29T00:00:00"/>
    <n v="1"/>
    <n v="4.99"/>
    <s v="Water Bottle - 30 oz."/>
    <x v="1"/>
    <x v="1"/>
    <x v="11"/>
    <x v="3"/>
    <x v="1"/>
  </r>
  <r>
    <s v="SO61128"/>
    <d v="2020-06-29T00:00:00"/>
    <n v="1"/>
    <n v="34.99"/>
    <s v="Sport-100 Helmet, Red"/>
    <x v="1"/>
    <x v="1"/>
    <x v="11"/>
    <x v="3"/>
    <x v="1"/>
  </r>
  <r>
    <s v="SO61129"/>
    <d v="2020-06-29T00:00:00"/>
    <n v="1"/>
    <n v="8.99"/>
    <s v="Racing Socks, M"/>
    <x v="2"/>
    <x v="1"/>
    <x v="11"/>
    <x v="3"/>
    <x v="1"/>
  </r>
  <r>
    <s v="SO61129"/>
    <d v="2020-06-29T00:00:00"/>
    <n v="1"/>
    <n v="69.989999999999995"/>
    <s v="Women's Mountain Shorts, M"/>
    <x v="2"/>
    <x v="1"/>
    <x v="11"/>
    <x v="3"/>
    <x v="1"/>
  </r>
  <r>
    <s v="SO61130"/>
    <d v="2020-06-29T00:00:00"/>
    <n v="1"/>
    <n v="69.989999999999995"/>
    <s v="Women's Mountain Shorts, S"/>
    <x v="2"/>
    <x v="2"/>
    <x v="11"/>
    <x v="3"/>
    <x v="1"/>
  </r>
  <r>
    <s v="SO61130"/>
    <d v="2020-06-29T00:00:00"/>
    <n v="1"/>
    <n v="24.49"/>
    <s v="Half-Finger Gloves, M"/>
    <x v="2"/>
    <x v="2"/>
    <x v="11"/>
    <x v="3"/>
    <x v="1"/>
  </r>
  <r>
    <s v="SO61131"/>
    <d v="2020-06-29T00:00:00"/>
    <n v="1"/>
    <n v="8.99"/>
    <s v="AWC Logo Cap"/>
    <x v="2"/>
    <x v="1"/>
    <x v="11"/>
    <x v="3"/>
    <x v="1"/>
  </r>
  <r>
    <s v="SO61131"/>
    <d v="2020-06-29T00:00:00"/>
    <n v="1"/>
    <n v="4.99"/>
    <s v="Water Bottle - 30 oz."/>
    <x v="1"/>
    <x v="1"/>
    <x v="11"/>
    <x v="3"/>
    <x v="1"/>
  </r>
  <r>
    <s v="SO61132"/>
    <d v="2020-06-29T00:00:00"/>
    <n v="1"/>
    <n v="4.99"/>
    <s v="Mountain Tire Tube"/>
    <x v="1"/>
    <x v="5"/>
    <x v="11"/>
    <x v="3"/>
    <x v="1"/>
  </r>
  <r>
    <s v="SO61132"/>
    <d v="2020-06-29T00:00:00"/>
    <n v="1"/>
    <n v="2.29"/>
    <s v="Patch Kit/8 Patches"/>
    <x v="1"/>
    <x v="5"/>
    <x v="11"/>
    <x v="3"/>
    <x v="1"/>
  </r>
  <r>
    <s v="SO61133"/>
    <d v="2020-06-29T00:00:00"/>
    <n v="1"/>
    <n v="4.99"/>
    <s v="Mountain Tire Tube"/>
    <x v="1"/>
    <x v="6"/>
    <x v="11"/>
    <x v="3"/>
    <x v="1"/>
  </r>
  <r>
    <s v="SO61133"/>
    <d v="2020-06-29T00:00:00"/>
    <n v="1"/>
    <n v="2.29"/>
    <s v="Patch Kit/8 Patches"/>
    <x v="1"/>
    <x v="6"/>
    <x v="11"/>
    <x v="3"/>
    <x v="1"/>
  </r>
  <r>
    <s v="SO61134"/>
    <d v="2020-06-29T00:00:00"/>
    <n v="1"/>
    <n v="4.99"/>
    <s v="Mountain Tire Tube"/>
    <x v="1"/>
    <x v="9"/>
    <x v="11"/>
    <x v="3"/>
    <x v="1"/>
  </r>
  <r>
    <s v="SO61134"/>
    <d v="2020-06-29T00:00:00"/>
    <n v="1"/>
    <n v="21.98"/>
    <s v="Fender Set - Mountain"/>
    <x v="1"/>
    <x v="9"/>
    <x v="11"/>
    <x v="3"/>
    <x v="1"/>
  </r>
  <r>
    <s v="SO61134"/>
    <d v="2020-06-29T00:00:00"/>
    <n v="1"/>
    <n v="7.95"/>
    <s v="Bike Wash - Dissolver"/>
    <x v="1"/>
    <x v="9"/>
    <x v="11"/>
    <x v="3"/>
    <x v="1"/>
  </r>
  <r>
    <s v="SO61135"/>
    <d v="2020-06-29T00:00:00"/>
    <n v="1"/>
    <n v="24.99"/>
    <s v="ML Road Tire"/>
    <x v="1"/>
    <x v="9"/>
    <x v="11"/>
    <x v="3"/>
    <x v="1"/>
  </r>
  <r>
    <s v="SO61136"/>
    <d v="2020-06-29T00:00:00"/>
    <n v="1"/>
    <n v="4.99"/>
    <s v="Mountain Tire Tube"/>
    <x v="1"/>
    <x v="7"/>
    <x v="11"/>
    <x v="3"/>
    <x v="1"/>
  </r>
  <r>
    <s v="SO61136"/>
    <d v="2020-06-29T00:00:00"/>
    <n v="1"/>
    <n v="24.99"/>
    <s v="LL Mountain Tire"/>
    <x v="1"/>
    <x v="7"/>
    <x v="11"/>
    <x v="3"/>
    <x v="1"/>
  </r>
  <r>
    <s v="SO61136"/>
    <d v="2020-06-29T00:00:00"/>
    <n v="1"/>
    <n v="34.99"/>
    <s v="Sport-100 Helmet, Red"/>
    <x v="1"/>
    <x v="7"/>
    <x v="11"/>
    <x v="3"/>
    <x v="1"/>
  </r>
  <r>
    <s v="SO61137"/>
    <d v="2020-06-29T00:00:00"/>
    <n v="1"/>
    <n v="4.99"/>
    <s v="Mountain Tire Tube"/>
    <x v="1"/>
    <x v="9"/>
    <x v="11"/>
    <x v="3"/>
    <x v="1"/>
  </r>
  <r>
    <s v="SO61137"/>
    <d v="2020-06-29T00:00:00"/>
    <n v="1"/>
    <n v="35"/>
    <s v="HL Mountain Tire"/>
    <x v="1"/>
    <x v="9"/>
    <x v="11"/>
    <x v="3"/>
    <x v="1"/>
  </r>
  <r>
    <s v="SO61138"/>
    <d v="2020-06-29T00:00:00"/>
    <n v="1"/>
    <n v="21.98"/>
    <s v="Fender Set - Mountain"/>
    <x v="1"/>
    <x v="2"/>
    <x v="11"/>
    <x v="3"/>
    <x v="1"/>
  </r>
  <r>
    <s v="SO61138"/>
    <d v="2020-06-29T00:00:00"/>
    <n v="1"/>
    <n v="9.99"/>
    <s v="Mountain Bottle Cage"/>
    <x v="1"/>
    <x v="2"/>
    <x v="11"/>
    <x v="3"/>
    <x v="1"/>
  </r>
  <r>
    <s v="SO61138"/>
    <d v="2020-06-29T00:00:00"/>
    <n v="1"/>
    <n v="4.99"/>
    <s v="Water Bottle - 30 oz."/>
    <x v="1"/>
    <x v="2"/>
    <x v="11"/>
    <x v="3"/>
    <x v="1"/>
  </r>
  <r>
    <s v="SO61139"/>
    <d v="2020-06-29T00:00:00"/>
    <n v="1"/>
    <n v="21.98"/>
    <s v="Fender Set - Mountain"/>
    <x v="1"/>
    <x v="6"/>
    <x v="11"/>
    <x v="3"/>
    <x v="1"/>
  </r>
  <r>
    <s v="SO61139"/>
    <d v="2020-06-29T00:00:00"/>
    <n v="1"/>
    <n v="2.29"/>
    <s v="Patch Kit/8 Patches"/>
    <x v="1"/>
    <x v="6"/>
    <x v="11"/>
    <x v="3"/>
    <x v="1"/>
  </r>
  <r>
    <s v="SO61140"/>
    <d v="2020-06-29T00:00:00"/>
    <n v="1"/>
    <n v="24.99"/>
    <s v="LL Mountain Tire"/>
    <x v="1"/>
    <x v="7"/>
    <x v="11"/>
    <x v="3"/>
    <x v="1"/>
  </r>
  <r>
    <s v="SO61141"/>
    <d v="2020-06-29T00:00:00"/>
    <n v="1"/>
    <n v="69.989999999999995"/>
    <s v="Women's Mountain Shorts, M"/>
    <x v="2"/>
    <x v="7"/>
    <x v="11"/>
    <x v="3"/>
    <x v="1"/>
  </r>
  <r>
    <s v="SO61141"/>
    <d v="2020-06-29T00:00:00"/>
    <n v="1"/>
    <n v="49.99"/>
    <s v="Long-Sleeve Logo Jersey, S"/>
    <x v="2"/>
    <x v="7"/>
    <x v="11"/>
    <x v="3"/>
    <x v="1"/>
  </r>
  <r>
    <s v="SO61142"/>
    <d v="2020-06-29T00:00:00"/>
    <n v="1"/>
    <n v="4.99"/>
    <s v="Water Bottle - 30 oz."/>
    <x v="1"/>
    <x v="6"/>
    <x v="11"/>
    <x v="3"/>
    <x v="1"/>
  </r>
  <r>
    <s v="SO61143"/>
    <d v="2020-06-29T00:00:00"/>
    <n v="1"/>
    <n v="24.99"/>
    <s v="LL Mountain Tire"/>
    <x v="1"/>
    <x v="6"/>
    <x v="11"/>
    <x v="3"/>
    <x v="1"/>
  </r>
  <r>
    <s v="SO61143"/>
    <d v="2020-06-29T00:00:00"/>
    <n v="1"/>
    <n v="2.29"/>
    <s v="Patch Kit/8 Patches"/>
    <x v="1"/>
    <x v="6"/>
    <x v="11"/>
    <x v="3"/>
    <x v="1"/>
  </r>
  <r>
    <s v="SO61144"/>
    <d v="2020-06-29T00:00:00"/>
    <n v="1"/>
    <n v="8.99"/>
    <s v="AWC Logo Cap"/>
    <x v="2"/>
    <x v="7"/>
    <x v="11"/>
    <x v="3"/>
    <x v="1"/>
  </r>
  <r>
    <s v="SO61144"/>
    <d v="2020-06-29T00:00:00"/>
    <n v="1"/>
    <n v="4.99"/>
    <s v="Water Bottle - 30 oz."/>
    <x v="1"/>
    <x v="7"/>
    <x v="11"/>
    <x v="3"/>
    <x v="1"/>
  </r>
  <r>
    <s v="SO61145"/>
    <d v="2020-06-29T00:00:00"/>
    <n v="1"/>
    <n v="29.99"/>
    <s v="ML Mountain Tire"/>
    <x v="1"/>
    <x v="7"/>
    <x v="11"/>
    <x v="3"/>
    <x v="1"/>
  </r>
  <r>
    <s v="SO61145"/>
    <d v="2020-06-29T00:00:00"/>
    <n v="1"/>
    <n v="4.99"/>
    <s v="Mountain Tire Tube"/>
    <x v="1"/>
    <x v="7"/>
    <x v="11"/>
    <x v="3"/>
    <x v="1"/>
  </r>
  <r>
    <s v="SO61145"/>
    <d v="2020-06-29T00:00:00"/>
    <n v="1"/>
    <n v="159"/>
    <s v="All-Purpose Bike Stand"/>
    <x v="1"/>
    <x v="7"/>
    <x v="11"/>
    <x v="3"/>
    <x v="1"/>
  </r>
  <r>
    <s v="SO61146"/>
    <d v="2020-06-29T00:00:00"/>
    <n v="1"/>
    <n v="4.99"/>
    <s v="Mountain Tire Tube"/>
    <x v="1"/>
    <x v="4"/>
    <x v="11"/>
    <x v="3"/>
    <x v="1"/>
  </r>
  <r>
    <s v="SO61146"/>
    <d v="2020-06-29T00:00:00"/>
    <n v="1"/>
    <n v="35"/>
    <s v="HL Mountain Tire"/>
    <x v="1"/>
    <x v="4"/>
    <x v="11"/>
    <x v="3"/>
    <x v="1"/>
  </r>
  <r>
    <s v="SO61146"/>
    <d v="2020-06-29T00:00:00"/>
    <n v="1"/>
    <n v="34.99"/>
    <s v="Sport-100 Helmet, Black"/>
    <x v="1"/>
    <x v="4"/>
    <x v="11"/>
    <x v="3"/>
    <x v="1"/>
  </r>
  <r>
    <s v="SO61146"/>
    <d v="2020-06-29T00:00:00"/>
    <n v="1"/>
    <n v="24.49"/>
    <s v="Half-Finger Gloves, M"/>
    <x v="2"/>
    <x v="4"/>
    <x v="11"/>
    <x v="3"/>
    <x v="1"/>
  </r>
  <r>
    <s v="SO61147"/>
    <d v="2020-06-29T00:00:00"/>
    <n v="1"/>
    <n v="4.99"/>
    <s v="Mountain Tire Tube"/>
    <x v="1"/>
    <x v="5"/>
    <x v="11"/>
    <x v="3"/>
    <x v="1"/>
  </r>
  <r>
    <s v="SO61147"/>
    <d v="2020-06-29T00:00:00"/>
    <n v="1"/>
    <n v="35"/>
    <s v="HL Mountain Tire"/>
    <x v="1"/>
    <x v="5"/>
    <x v="11"/>
    <x v="3"/>
    <x v="1"/>
  </r>
  <r>
    <s v="SO61147"/>
    <d v="2020-06-29T00:00:00"/>
    <n v="1"/>
    <n v="34.99"/>
    <s v="Sport-100 Helmet, Black"/>
    <x v="1"/>
    <x v="5"/>
    <x v="11"/>
    <x v="3"/>
    <x v="1"/>
  </r>
  <r>
    <s v="SO61147"/>
    <d v="2020-06-29T00:00:00"/>
    <n v="1"/>
    <n v="24.49"/>
    <s v="Half-Finger Gloves, M"/>
    <x v="2"/>
    <x v="5"/>
    <x v="11"/>
    <x v="3"/>
    <x v="1"/>
  </r>
  <r>
    <s v="SO61148"/>
    <d v="2020-06-29T00:00:00"/>
    <n v="1"/>
    <n v="35"/>
    <s v="HL Mountain Tire"/>
    <x v="1"/>
    <x v="5"/>
    <x v="11"/>
    <x v="3"/>
    <x v="1"/>
  </r>
  <r>
    <s v="SO61148"/>
    <d v="2020-06-29T00:00:00"/>
    <n v="1"/>
    <n v="4.99"/>
    <s v="Mountain Tire Tube"/>
    <x v="1"/>
    <x v="5"/>
    <x v="11"/>
    <x v="3"/>
    <x v="1"/>
  </r>
  <r>
    <s v="SO61148"/>
    <d v="2020-06-29T00:00:00"/>
    <n v="1"/>
    <n v="34.99"/>
    <s v="Sport-100 Helmet, Black"/>
    <x v="1"/>
    <x v="5"/>
    <x v="11"/>
    <x v="3"/>
    <x v="1"/>
  </r>
  <r>
    <s v="SO61148"/>
    <d v="2020-06-29T00:00:00"/>
    <n v="1"/>
    <n v="49.99"/>
    <s v="Long-Sleeve Logo Jersey, L"/>
    <x v="2"/>
    <x v="5"/>
    <x v="11"/>
    <x v="3"/>
    <x v="1"/>
  </r>
  <r>
    <s v="SO61148"/>
    <d v="2020-06-29T00:00:00"/>
    <n v="1"/>
    <n v="8.99"/>
    <s v="AWC Logo Cap"/>
    <x v="2"/>
    <x v="5"/>
    <x v="11"/>
    <x v="3"/>
    <x v="1"/>
  </r>
  <r>
    <s v="SO61149"/>
    <d v="2020-06-29T00:00:00"/>
    <n v="1"/>
    <n v="35"/>
    <s v="HL Mountain Tire"/>
    <x v="1"/>
    <x v="5"/>
    <x v="11"/>
    <x v="3"/>
    <x v="1"/>
  </r>
  <r>
    <s v="SO61149"/>
    <d v="2020-06-29T00:00:00"/>
    <n v="1"/>
    <n v="4.99"/>
    <s v="Mountain Tire Tube"/>
    <x v="1"/>
    <x v="5"/>
    <x v="11"/>
    <x v="3"/>
    <x v="1"/>
  </r>
  <r>
    <s v="SO61150"/>
    <d v="2020-06-29T00:00:00"/>
    <n v="1"/>
    <n v="2443.35"/>
    <s v="Road-250 Black, 52"/>
    <x v="0"/>
    <x v="5"/>
    <x v="11"/>
    <x v="3"/>
    <x v="1"/>
  </r>
  <r>
    <s v="SO61150"/>
    <d v="2020-06-29T00:00:00"/>
    <n v="1"/>
    <n v="4.99"/>
    <s v="Water Bottle - 30 oz."/>
    <x v="1"/>
    <x v="5"/>
    <x v="11"/>
    <x v="3"/>
    <x v="1"/>
  </r>
  <r>
    <s v="SO61150"/>
    <d v="2020-06-29T00:00:00"/>
    <n v="1"/>
    <n v="8.99"/>
    <s v="AWC Logo Cap"/>
    <x v="2"/>
    <x v="5"/>
    <x v="11"/>
    <x v="3"/>
    <x v="1"/>
  </r>
  <r>
    <s v="SO61150"/>
    <d v="2020-06-29T00:00:00"/>
    <n v="1"/>
    <n v="8.99"/>
    <s v="Road Bottle Cage"/>
    <x v="1"/>
    <x v="5"/>
    <x v="11"/>
    <x v="3"/>
    <x v="1"/>
  </r>
  <r>
    <s v="SO61151"/>
    <d v="2020-06-29T00:00:00"/>
    <n v="1"/>
    <n v="2443.35"/>
    <s v="Road-250 Black, 52"/>
    <x v="0"/>
    <x v="2"/>
    <x v="11"/>
    <x v="3"/>
    <x v="1"/>
  </r>
  <r>
    <s v="SO61151"/>
    <d v="2020-06-29T00:00:00"/>
    <n v="1"/>
    <n v="32.6"/>
    <s v="HL Road Tire"/>
    <x v="1"/>
    <x v="2"/>
    <x v="11"/>
    <x v="3"/>
    <x v="1"/>
  </r>
  <r>
    <s v="SO61151"/>
    <d v="2020-06-29T00:00:00"/>
    <n v="1"/>
    <n v="3.99"/>
    <s v="Road Tire Tube"/>
    <x v="1"/>
    <x v="2"/>
    <x v="11"/>
    <x v="3"/>
    <x v="1"/>
  </r>
  <r>
    <s v="SO61151"/>
    <d v="2020-06-29T00:00:00"/>
    <n v="1"/>
    <n v="2.29"/>
    <s v="Patch Kit/8 Patches"/>
    <x v="1"/>
    <x v="2"/>
    <x v="11"/>
    <x v="3"/>
    <x v="1"/>
  </r>
  <r>
    <s v="SO61152"/>
    <d v="2020-06-29T00:00:00"/>
    <n v="1"/>
    <n v="769.49"/>
    <s v="Mountain-400-W Silver, 40"/>
    <x v="0"/>
    <x v="5"/>
    <x v="11"/>
    <x v="3"/>
    <x v="1"/>
  </r>
  <r>
    <s v="SO61152"/>
    <d v="2020-06-29T00:00:00"/>
    <n v="1"/>
    <n v="4.99"/>
    <s v="Water Bottle - 30 oz."/>
    <x v="1"/>
    <x v="5"/>
    <x v="11"/>
    <x v="3"/>
    <x v="1"/>
  </r>
  <r>
    <s v="SO61152"/>
    <d v="2020-06-29T00:00:00"/>
    <n v="1"/>
    <n v="9.99"/>
    <s v="Mountain Bottle Cage"/>
    <x v="1"/>
    <x v="5"/>
    <x v="11"/>
    <x v="3"/>
    <x v="1"/>
  </r>
  <r>
    <s v="SO61152"/>
    <d v="2020-06-29T00:00:00"/>
    <n v="1"/>
    <n v="8.99"/>
    <s v="AWC Logo Cap"/>
    <x v="2"/>
    <x v="5"/>
    <x v="11"/>
    <x v="3"/>
    <x v="1"/>
  </r>
  <r>
    <s v="SO61153"/>
    <d v="2020-06-29T00:00:00"/>
    <n v="1"/>
    <n v="2294.9899999999998"/>
    <s v="Mountain-200 Black, 38"/>
    <x v="0"/>
    <x v="5"/>
    <x v="11"/>
    <x v="3"/>
    <x v="1"/>
  </r>
  <r>
    <s v="SO61153"/>
    <d v="2020-06-29T00:00:00"/>
    <n v="1"/>
    <n v="21.98"/>
    <s v="Fender Set - Mountain"/>
    <x v="1"/>
    <x v="5"/>
    <x v="11"/>
    <x v="3"/>
    <x v="1"/>
  </r>
  <r>
    <s v="SO61153"/>
    <d v="2020-06-29T00:00:00"/>
    <n v="1"/>
    <n v="49.99"/>
    <s v="Long-Sleeve Logo Jersey, XL"/>
    <x v="2"/>
    <x v="5"/>
    <x v="11"/>
    <x v="3"/>
    <x v="1"/>
  </r>
  <r>
    <s v="SO61154"/>
    <d v="2020-06-29T00:00:00"/>
    <n v="1"/>
    <n v="2294.9899999999998"/>
    <s v="Mountain-200 Black, 46"/>
    <x v="0"/>
    <x v="5"/>
    <x v="11"/>
    <x v="3"/>
    <x v="1"/>
  </r>
  <r>
    <s v="SO61154"/>
    <d v="2020-06-29T00:00:00"/>
    <n v="1"/>
    <n v="21.98"/>
    <s v="Fender Set - Mountain"/>
    <x v="1"/>
    <x v="5"/>
    <x v="11"/>
    <x v="3"/>
    <x v="1"/>
  </r>
  <r>
    <s v="SO61154"/>
    <d v="2020-06-29T00:00:00"/>
    <n v="1"/>
    <n v="49.99"/>
    <s v="Long-Sleeve Logo Jersey, L"/>
    <x v="2"/>
    <x v="5"/>
    <x v="11"/>
    <x v="3"/>
    <x v="1"/>
  </r>
  <r>
    <s v="SO61155"/>
    <d v="2020-06-29T00:00:00"/>
    <n v="1"/>
    <n v="2294.9899999999998"/>
    <s v="Mountain-200 Black, 46"/>
    <x v="0"/>
    <x v="5"/>
    <x v="11"/>
    <x v="3"/>
    <x v="1"/>
  </r>
  <r>
    <s v="SO61155"/>
    <d v="2020-06-29T00:00:00"/>
    <n v="1"/>
    <n v="35"/>
    <s v="HL Mountain Tire"/>
    <x v="1"/>
    <x v="5"/>
    <x v="11"/>
    <x v="3"/>
    <x v="1"/>
  </r>
  <r>
    <s v="SO61155"/>
    <d v="2020-06-29T00:00:00"/>
    <n v="1"/>
    <n v="4.99"/>
    <s v="Mountain Tire Tube"/>
    <x v="1"/>
    <x v="5"/>
    <x v="11"/>
    <x v="3"/>
    <x v="1"/>
  </r>
  <r>
    <s v="SO61155"/>
    <d v="2020-06-29T00:00:00"/>
    <n v="1"/>
    <n v="34.99"/>
    <s v="Sport-100 Helmet, Black"/>
    <x v="1"/>
    <x v="5"/>
    <x v="11"/>
    <x v="3"/>
    <x v="1"/>
  </r>
  <r>
    <s v="SO61155"/>
    <d v="2020-06-29T00:00:00"/>
    <n v="1"/>
    <n v="24.49"/>
    <s v="Half-Finger Gloves, S"/>
    <x v="2"/>
    <x v="5"/>
    <x v="11"/>
    <x v="3"/>
    <x v="1"/>
  </r>
  <r>
    <s v="SO61156"/>
    <d v="2020-06-29T00:00:00"/>
    <n v="1"/>
    <n v="2294.9899999999998"/>
    <s v="Mountain-200 Black, 42"/>
    <x v="0"/>
    <x v="1"/>
    <x v="11"/>
    <x v="3"/>
    <x v="1"/>
  </r>
  <r>
    <s v="SO61157"/>
    <d v="2020-06-29T00:00:00"/>
    <n v="1"/>
    <n v="742.35"/>
    <s v="Touring-3000 Yellow, 44"/>
    <x v="0"/>
    <x v="7"/>
    <x v="11"/>
    <x v="3"/>
    <x v="1"/>
  </r>
  <r>
    <s v="SO61157"/>
    <d v="2020-06-29T00:00:00"/>
    <n v="1"/>
    <n v="28.99"/>
    <s v="Touring Tire"/>
    <x v="1"/>
    <x v="7"/>
    <x v="11"/>
    <x v="3"/>
    <x v="1"/>
  </r>
  <r>
    <s v="SO61157"/>
    <d v="2020-06-29T00:00:00"/>
    <n v="1"/>
    <n v="4.99"/>
    <s v="Touring Tire Tube"/>
    <x v="1"/>
    <x v="7"/>
    <x v="11"/>
    <x v="3"/>
    <x v="1"/>
  </r>
  <r>
    <s v="SO61158"/>
    <d v="2020-06-29T00:00:00"/>
    <n v="1"/>
    <n v="1700.99"/>
    <s v="Road-350-W Yellow, 48"/>
    <x v="0"/>
    <x v="8"/>
    <x v="11"/>
    <x v="3"/>
    <x v="1"/>
  </r>
  <r>
    <s v="SO61158"/>
    <d v="2020-06-29T00:00:00"/>
    <n v="1"/>
    <n v="8.99"/>
    <s v="Road Bottle Cage"/>
    <x v="1"/>
    <x v="8"/>
    <x v="11"/>
    <x v="3"/>
    <x v="1"/>
  </r>
  <r>
    <s v="SO61158"/>
    <d v="2020-06-29T00:00:00"/>
    <n v="1"/>
    <n v="4.99"/>
    <s v="Water Bottle - 30 oz."/>
    <x v="1"/>
    <x v="8"/>
    <x v="11"/>
    <x v="3"/>
    <x v="1"/>
  </r>
  <r>
    <s v="SO61158"/>
    <d v="2020-06-29T00:00:00"/>
    <n v="1"/>
    <n v="8.99"/>
    <s v="AWC Logo Cap"/>
    <x v="2"/>
    <x v="8"/>
    <x v="11"/>
    <x v="3"/>
    <x v="1"/>
  </r>
  <r>
    <s v="SO61159"/>
    <d v="2020-06-29T00:00:00"/>
    <n v="1"/>
    <n v="2443.35"/>
    <s v="Road-250 Red, 58"/>
    <x v="0"/>
    <x v="8"/>
    <x v="11"/>
    <x v="3"/>
    <x v="1"/>
  </r>
  <r>
    <s v="SO61160"/>
    <d v="2020-06-29T00:00:00"/>
    <n v="1"/>
    <n v="2443.35"/>
    <s v="Road-250 Black, 48"/>
    <x v="0"/>
    <x v="8"/>
    <x v="11"/>
    <x v="3"/>
    <x v="1"/>
  </r>
  <r>
    <s v="SO61160"/>
    <d v="2020-06-29T00:00:00"/>
    <n v="1"/>
    <n v="34.99"/>
    <s v="Sport-100 Helmet, Blue"/>
    <x v="1"/>
    <x v="8"/>
    <x v="11"/>
    <x v="3"/>
    <x v="1"/>
  </r>
  <r>
    <s v="SO61161"/>
    <d v="2020-06-29T00:00:00"/>
    <n v="1"/>
    <n v="1120.49"/>
    <s v="Road-550-W Yellow, 40"/>
    <x v="0"/>
    <x v="8"/>
    <x v="11"/>
    <x v="3"/>
    <x v="1"/>
  </r>
  <r>
    <s v="SO61161"/>
    <d v="2020-06-29T00:00:00"/>
    <n v="1"/>
    <n v="34.99"/>
    <s v="Sport-100 Helmet, Black"/>
    <x v="1"/>
    <x v="8"/>
    <x v="11"/>
    <x v="3"/>
    <x v="1"/>
  </r>
  <r>
    <s v="SO61162"/>
    <d v="2020-06-29T00:00:00"/>
    <n v="1"/>
    <n v="539.99"/>
    <s v="Road-750 Black, 52"/>
    <x v="0"/>
    <x v="8"/>
    <x v="11"/>
    <x v="3"/>
    <x v="1"/>
  </r>
  <r>
    <s v="SO61162"/>
    <d v="2020-06-29T00:00:00"/>
    <n v="1"/>
    <n v="21.49"/>
    <s v="LL Road Tire"/>
    <x v="1"/>
    <x v="8"/>
    <x v="11"/>
    <x v="3"/>
    <x v="1"/>
  </r>
  <r>
    <s v="SO61163"/>
    <d v="2020-06-29T00:00:00"/>
    <n v="1"/>
    <n v="539.99"/>
    <s v="Road-750 Black, 44"/>
    <x v="0"/>
    <x v="8"/>
    <x v="11"/>
    <x v="3"/>
    <x v="1"/>
  </r>
  <r>
    <s v="SO61163"/>
    <d v="2020-06-29T00:00:00"/>
    <n v="1"/>
    <n v="4.99"/>
    <s v="Water Bottle - 30 oz."/>
    <x v="1"/>
    <x v="8"/>
    <x v="11"/>
    <x v="3"/>
    <x v="1"/>
  </r>
  <r>
    <s v="SO61163"/>
    <d v="2020-06-29T00:00:00"/>
    <n v="1"/>
    <n v="8.99"/>
    <s v="Road Bottle Cage"/>
    <x v="1"/>
    <x v="8"/>
    <x v="11"/>
    <x v="3"/>
    <x v="1"/>
  </r>
  <r>
    <s v="SO61164"/>
    <d v="2020-06-29T00:00:00"/>
    <n v="1"/>
    <n v="539.99"/>
    <s v="Road-750 Black, 58"/>
    <x v="0"/>
    <x v="8"/>
    <x v="11"/>
    <x v="3"/>
    <x v="1"/>
  </r>
  <r>
    <s v="SO61164"/>
    <d v="2020-06-29T00:00:00"/>
    <n v="1"/>
    <n v="21.49"/>
    <s v="LL Road Tire"/>
    <x v="1"/>
    <x v="8"/>
    <x v="11"/>
    <x v="3"/>
    <x v="1"/>
  </r>
  <r>
    <s v="SO61165"/>
    <d v="2020-06-29T00:00:00"/>
    <n v="1"/>
    <n v="2384.0700000000002"/>
    <s v="Touring-1000 Yellow, 60"/>
    <x v="0"/>
    <x v="8"/>
    <x v="11"/>
    <x v="3"/>
    <x v="1"/>
  </r>
  <r>
    <s v="SO61165"/>
    <d v="2020-06-29T00:00:00"/>
    <n v="1"/>
    <n v="8.99"/>
    <s v="Road Bottle Cage"/>
    <x v="1"/>
    <x v="8"/>
    <x v="11"/>
    <x v="3"/>
    <x v="1"/>
  </r>
  <r>
    <s v="SO61165"/>
    <d v="2020-06-29T00:00:00"/>
    <n v="1"/>
    <n v="24.49"/>
    <s v="Half-Finger Gloves, S"/>
    <x v="2"/>
    <x v="8"/>
    <x v="11"/>
    <x v="3"/>
    <x v="1"/>
  </r>
  <r>
    <s v="SO61165"/>
    <d v="2020-06-29T00:00:00"/>
    <n v="1"/>
    <n v="4.99"/>
    <s v="Water Bottle - 30 oz."/>
    <x v="1"/>
    <x v="8"/>
    <x v="11"/>
    <x v="3"/>
    <x v="1"/>
  </r>
  <r>
    <s v="SO61166"/>
    <d v="2020-06-29T00:00:00"/>
    <n v="1"/>
    <n v="2384.0700000000002"/>
    <s v="Touring-1000 Yellow, 54"/>
    <x v="0"/>
    <x v="5"/>
    <x v="11"/>
    <x v="3"/>
    <x v="1"/>
  </r>
  <r>
    <s v="SO61167"/>
    <d v="2020-06-29T00:00:00"/>
    <n v="1"/>
    <n v="539.99"/>
    <s v="Road-750 Black, 58"/>
    <x v="0"/>
    <x v="5"/>
    <x v="11"/>
    <x v="3"/>
    <x v="1"/>
  </r>
  <r>
    <s v="SO61168"/>
    <d v="2020-06-29T00:00:00"/>
    <n v="1"/>
    <n v="1120.49"/>
    <s v="Road-550-W Yellow, 38"/>
    <x v="0"/>
    <x v="2"/>
    <x v="11"/>
    <x v="3"/>
    <x v="1"/>
  </r>
  <r>
    <s v="SO61168"/>
    <d v="2020-06-29T00:00:00"/>
    <n v="1"/>
    <n v="49.99"/>
    <s v="Long-Sleeve Logo Jersey, M"/>
    <x v="2"/>
    <x v="2"/>
    <x v="11"/>
    <x v="3"/>
    <x v="1"/>
  </r>
  <r>
    <s v="SO61169"/>
    <d v="2020-06-29T00:00:00"/>
    <n v="1"/>
    <n v="539.99"/>
    <s v="Road-750 Black, 52"/>
    <x v="0"/>
    <x v="6"/>
    <x v="11"/>
    <x v="3"/>
    <x v="1"/>
  </r>
  <r>
    <s v="SO61169"/>
    <d v="2020-06-29T00:00:00"/>
    <n v="1"/>
    <n v="21.49"/>
    <s v="LL Road Tire"/>
    <x v="1"/>
    <x v="6"/>
    <x v="11"/>
    <x v="3"/>
    <x v="1"/>
  </r>
  <r>
    <s v="SO61169"/>
    <d v="2020-06-29T00:00:00"/>
    <n v="1"/>
    <n v="3.99"/>
    <s v="Road Tire Tube"/>
    <x v="1"/>
    <x v="6"/>
    <x v="11"/>
    <x v="3"/>
    <x v="1"/>
  </r>
  <r>
    <s v="SO61169"/>
    <d v="2020-06-29T00:00:00"/>
    <n v="1"/>
    <n v="53.99"/>
    <s v="Short-Sleeve Classic Jersey, XL"/>
    <x v="2"/>
    <x v="6"/>
    <x v="11"/>
    <x v="3"/>
    <x v="1"/>
  </r>
  <r>
    <s v="SO61170"/>
    <d v="2020-06-29T00:00:00"/>
    <n v="1"/>
    <n v="539.99"/>
    <s v="Road-750 Black, 58"/>
    <x v="0"/>
    <x v="6"/>
    <x v="11"/>
    <x v="3"/>
    <x v="1"/>
  </r>
  <r>
    <s v="SO61170"/>
    <d v="2020-06-29T00:00:00"/>
    <n v="1"/>
    <n v="8.99"/>
    <s v="Road Bottle Cage"/>
    <x v="1"/>
    <x v="6"/>
    <x v="11"/>
    <x v="3"/>
    <x v="1"/>
  </r>
  <r>
    <s v="SO61170"/>
    <d v="2020-06-29T00:00:00"/>
    <n v="1"/>
    <n v="4.99"/>
    <s v="Water Bottle - 30 oz."/>
    <x v="1"/>
    <x v="6"/>
    <x v="11"/>
    <x v="3"/>
    <x v="1"/>
  </r>
  <r>
    <s v="SO61170"/>
    <d v="2020-06-29T00:00:00"/>
    <n v="1"/>
    <n v="53.99"/>
    <s v="Short-Sleeve Classic Jersey, S"/>
    <x v="2"/>
    <x v="6"/>
    <x v="11"/>
    <x v="3"/>
    <x v="1"/>
  </r>
  <r>
    <s v="SO61171"/>
    <d v="2020-06-29T00:00:00"/>
    <n v="1"/>
    <n v="539.99"/>
    <s v="Road-750 Black, 48"/>
    <x v="0"/>
    <x v="7"/>
    <x v="11"/>
    <x v="3"/>
    <x v="1"/>
  </r>
  <r>
    <s v="SO61171"/>
    <d v="2020-06-29T00:00:00"/>
    <n v="1"/>
    <n v="4.99"/>
    <s v="Water Bottle - 30 oz."/>
    <x v="1"/>
    <x v="7"/>
    <x v="11"/>
    <x v="3"/>
    <x v="1"/>
  </r>
  <r>
    <s v="SO61171"/>
    <d v="2020-06-29T00:00:00"/>
    <n v="1"/>
    <n v="8.99"/>
    <s v="Road Bottle Cage"/>
    <x v="1"/>
    <x v="7"/>
    <x v="11"/>
    <x v="3"/>
    <x v="1"/>
  </r>
  <r>
    <s v="SO61172"/>
    <d v="2020-06-29T00:00:00"/>
    <n v="1"/>
    <n v="2384.0700000000002"/>
    <s v="Touring-1000 Yellow, 46"/>
    <x v="0"/>
    <x v="6"/>
    <x v="11"/>
    <x v="3"/>
    <x v="1"/>
  </r>
  <r>
    <s v="SO61172"/>
    <d v="2020-06-29T00:00:00"/>
    <n v="1"/>
    <n v="8.99"/>
    <s v="Road Bottle Cage"/>
    <x v="1"/>
    <x v="6"/>
    <x v="11"/>
    <x v="3"/>
    <x v="1"/>
  </r>
  <r>
    <s v="SO61172"/>
    <d v="2020-06-29T00:00:00"/>
    <n v="1"/>
    <n v="4.99"/>
    <s v="Water Bottle - 30 oz."/>
    <x v="1"/>
    <x v="6"/>
    <x v="11"/>
    <x v="3"/>
    <x v="1"/>
  </r>
  <r>
    <s v="SO61269"/>
    <d v="2020-06-30T00:00:00"/>
    <n v="1"/>
    <n v="34.99"/>
    <s v="Sport-100 Helmet, Black"/>
    <x v="1"/>
    <x v="5"/>
    <x v="11"/>
    <x v="3"/>
    <x v="1"/>
  </r>
  <r>
    <s v="SO61269"/>
    <d v="2020-06-30T00:00:00"/>
    <n v="1"/>
    <n v="49.99"/>
    <s v="Long-Sleeve Logo Jersey, M"/>
    <x v="2"/>
    <x v="5"/>
    <x v="11"/>
    <x v="3"/>
    <x v="1"/>
  </r>
  <r>
    <s v="SO61270"/>
    <d v="2020-06-30T00:00:00"/>
    <n v="1"/>
    <n v="21.98"/>
    <s v="Fender Set - Mountain"/>
    <x v="1"/>
    <x v="8"/>
    <x v="11"/>
    <x v="3"/>
    <x v="1"/>
  </r>
  <r>
    <s v="SO61271"/>
    <d v="2020-06-30T00:00:00"/>
    <n v="1"/>
    <n v="21.49"/>
    <s v="LL Road Tire"/>
    <x v="1"/>
    <x v="8"/>
    <x v="11"/>
    <x v="3"/>
    <x v="1"/>
  </r>
  <r>
    <s v="SO61271"/>
    <d v="2020-06-30T00:00:00"/>
    <n v="1"/>
    <n v="2.29"/>
    <s v="Patch Kit/8 Patches"/>
    <x v="1"/>
    <x v="8"/>
    <x v="11"/>
    <x v="3"/>
    <x v="1"/>
  </r>
  <r>
    <s v="SO61272"/>
    <d v="2020-06-30T00:00:00"/>
    <n v="1"/>
    <n v="4.99"/>
    <s v="Mountain Tire Tube"/>
    <x v="1"/>
    <x v="8"/>
    <x v="11"/>
    <x v="3"/>
    <x v="1"/>
  </r>
  <r>
    <s v="SO61272"/>
    <d v="2020-06-30T00:00:00"/>
    <n v="1"/>
    <n v="2.29"/>
    <s v="Patch Kit/8 Patches"/>
    <x v="1"/>
    <x v="8"/>
    <x v="11"/>
    <x v="3"/>
    <x v="1"/>
  </r>
  <r>
    <s v="SO61273"/>
    <d v="2020-06-30T00:00:00"/>
    <n v="1"/>
    <n v="4.99"/>
    <s v="Water Bottle - 30 oz."/>
    <x v="1"/>
    <x v="8"/>
    <x v="11"/>
    <x v="3"/>
    <x v="1"/>
  </r>
  <r>
    <s v="SO61274"/>
    <d v="2020-06-30T00:00:00"/>
    <n v="1"/>
    <n v="8.99"/>
    <s v="AWC Logo Cap"/>
    <x v="2"/>
    <x v="8"/>
    <x v="11"/>
    <x v="3"/>
    <x v="1"/>
  </r>
  <r>
    <s v="SO61274"/>
    <d v="2020-06-30T00:00:00"/>
    <n v="1"/>
    <n v="69.989999999999995"/>
    <s v="Women's Mountain Shorts, M"/>
    <x v="2"/>
    <x v="8"/>
    <x v="11"/>
    <x v="3"/>
    <x v="1"/>
  </r>
  <r>
    <s v="SO61275"/>
    <d v="2020-06-30T00:00:00"/>
    <n v="1"/>
    <n v="34.99"/>
    <s v="Sport-100 Helmet, Blue"/>
    <x v="1"/>
    <x v="8"/>
    <x v="11"/>
    <x v="3"/>
    <x v="1"/>
  </r>
  <r>
    <s v="SO61276"/>
    <d v="2020-06-30T00:00:00"/>
    <n v="1"/>
    <n v="53.99"/>
    <s v="Short-Sleeve Classic Jersey, S"/>
    <x v="2"/>
    <x v="8"/>
    <x v="11"/>
    <x v="3"/>
    <x v="1"/>
  </r>
  <r>
    <s v="SO61276"/>
    <d v="2020-06-30T00:00:00"/>
    <n v="1"/>
    <n v="8.99"/>
    <s v="AWC Logo Cap"/>
    <x v="2"/>
    <x v="8"/>
    <x v="11"/>
    <x v="3"/>
    <x v="1"/>
  </r>
  <r>
    <s v="SO61277"/>
    <d v="2020-06-30T00:00:00"/>
    <n v="1"/>
    <n v="564.99"/>
    <s v="Mountain-500 Silver, 48"/>
    <x v="0"/>
    <x v="9"/>
    <x v="11"/>
    <x v="3"/>
    <x v="1"/>
  </r>
  <r>
    <s v="SO61277"/>
    <d v="2020-06-30T00:00:00"/>
    <n v="1"/>
    <n v="53.99"/>
    <s v="Short-Sleeve Classic Jersey, L"/>
    <x v="2"/>
    <x v="9"/>
    <x v="11"/>
    <x v="3"/>
    <x v="1"/>
  </r>
  <r>
    <s v="SO61277"/>
    <d v="2020-06-30T00:00:00"/>
    <n v="1"/>
    <n v="8.99"/>
    <s v="AWC Logo Cap"/>
    <x v="2"/>
    <x v="9"/>
    <x v="11"/>
    <x v="3"/>
    <x v="1"/>
  </r>
  <r>
    <s v="SO61278"/>
    <d v="2020-06-30T00:00:00"/>
    <n v="1"/>
    <n v="1700.99"/>
    <s v="Road-350-W Yellow, 40"/>
    <x v="0"/>
    <x v="6"/>
    <x v="11"/>
    <x v="3"/>
    <x v="1"/>
  </r>
  <r>
    <s v="SO61278"/>
    <d v="2020-06-30T00:00:00"/>
    <n v="1"/>
    <n v="8.99"/>
    <s v="Road Bottle Cage"/>
    <x v="1"/>
    <x v="6"/>
    <x v="11"/>
    <x v="3"/>
    <x v="1"/>
  </r>
  <r>
    <s v="SO61278"/>
    <d v="2020-06-30T00:00:00"/>
    <n v="1"/>
    <n v="4.99"/>
    <s v="Water Bottle - 30 oz."/>
    <x v="1"/>
    <x v="6"/>
    <x v="11"/>
    <x v="3"/>
    <x v="1"/>
  </r>
  <r>
    <s v="SO61278"/>
    <d v="2020-06-30T00:00:00"/>
    <n v="1"/>
    <n v="53.99"/>
    <s v="Short-Sleeve Classic Jersey, S"/>
    <x v="2"/>
    <x v="6"/>
    <x v="11"/>
    <x v="3"/>
    <x v="1"/>
  </r>
  <r>
    <s v="SO61279"/>
    <d v="2020-06-30T00:00:00"/>
    <n v="1"/>
    <n v="2294.9899999999998"/>
    <s v="Mountain-200 Black, 46"/>
    <x v="0"/>
    <x v="6"/>
    <x v="11"/>
    <x v="3"/>
    <x v="1"/>
  </r>
  <r>
    <s v="SO61279"/>
    <d v="2020-06-30T00:00:00"/>
    <n v="1"/>
    <n v="21.98"/>
    <s v="Fender Set - Mountain"/>
    <x v="1"/>
    <x v="6"/>
    <x v="11"/>
    <x v="3"/>
    <x v="1"/>
  </r>
  <r>
    <s v="SO61280"/>
    <d v="2020-06-30T00:00:00"/>
    <n v="1"/>
    <n v="34.99"/>
    <s v="Sport-100 Helmet, Red"/>
    <x v="1"/>
    <x v="5"/>
    <x v="11"/>
    <x v="3"/>
    <x v="1"/>
  </r>
  <r>
    <s v="SO61281"/>
    <d v="2020-06-30T00:00:00"/>
    <n v="1"/>
    <n v="24.99"/>
    <s v="ML Road Tire"/>
    <x v="1"/>
    <x v="1"/>
    <x v="11"/>
    <x v="3"/>
    <x v="1"/>
  </r>
  <r>
    <s v="SO61282"/>
    <d v="2020-06-30T00:00:00"/>
    <n v="1"/>
    <n v="2.29"/>
    <s v="Patch Kit/8 Patches"/>
    <x v="1"/>
    <x v="5"/>
    <x v="11"/>
    <x v="3"/>
    <x v="1"/>
  </r>
  <r>
    <s v="SO61283"/>
    <d v="2020-06-30T00:00:00"/>
    <n v="1"/>
    <n v="21.49"/>
    <s v="LL Road Tire"/>
    <x v="1"/>
    <x v="1"/>
    <x v="11"/>
    <x v="3"/>
    <x v="1"/>
  </r>
  <r>
    <s v="SO61283"/>
    <d v="2020-06-30T00:00:00"/>
    <n v="1"/>
    <n v="3.99"/>
    <s v="Road Tire Tube"/>
    <x v="1"/>
    <x v="1"/>
    <x v="11"/>
    <x v="3"/>
    <x v="1"/>
  </r>
  <r>
    <s v="SO61283"/>
    <d v="2020-06-30T00:00:00"/>
    <n v="1"/>
    <n v="34.99"/>
    <s v="Sport-100 Helmet, Blue"/>
    <x v="1"/>
    <x v="1"/>
    <x v="11"/>
    <x v="3"/>
    <x v="1"/>
  </r>
  <r>
    <s v="SO61284"/>
    <d v="2020-06-30T00:00:00"/>
    <n v="1"/>
    <n v="21.49"/>
    <s v="LL Road Tire"/>
    <x v="1"/>
    <x v="5"/>
    <x v="11"/>
    <x v="3"/>
    <x v="1"/>
  </r>
  <r>
    <s v="SO61284"/>
    <d v="2020-06-30T00:00:00"/>
    <n v="1"/>
    <n v="2.29"/>
    <s v="Patch Kit/8 Patches"/>
    <x v="1"/>
    <x v="5"/>
    <x v="11"/>
    <x v="3"/>
    <x v="1"/>
  </r>
  <r>
    <s v="SO61285"/>
    <d v="2020-06-30T00:00:00"/>
    <n v="1"/>
    <n v="32.6"/>
    <s v="HL Road Tire"/>
    <x v="1"/>
    <x v="1"/>
    <x v="11"/>
    <x v="3"/>
    <x v="1"/>
  </r>
  <r>
    <s v="SO61285"/>
    <d v="2020-06-30T00:00:00"/>
    <n v="1"/>
    <n v="3.99"/>
    <s v="Road Tire Tube"/>
    <x v="1"/>
    <x v="1"/>
    <x v="11"/>
    <x v="3"/>
    <x v="1"/>
  </r>
  <r>
    <s v="SO61285"/>
    <d v="2020-06-30T00:00:00"/>
    <n v="1"/>
    <n v="34.99"/>
    <s v="Sport-100 Helmet, Red"/>
    <x v="1"/>
    <x v="1"/>
    <x v="11"/>
    <x v="3"/>
    <x v="1"/>
  </r>
  <r>
    <s v="SO61286"/>
    <d v="2020-06-30T00:00:00"/>
    <n v="1"/>
    <n v="29.99"/>
    <s v="ML Mountain Tire"/>
    <x v="1"/>
    <x v="2"/>
    <x v="11"/>
    <x v="3"/>
    <x v="1"/>
  </r>
  <r>
    <s v="SO61286"/>
    <d v="2020-06-30T00:00:00"/>
    <n v="1"/>
    <n v="4.99"/>
    <s v="Mountain Tire Tube"/>
    <x v="1"/>
    <x v="2"/>
    <x v="11"/>
    <x v="3"/>
    <x v="1"/>
  </r>
  <r>
    <s v="SO61287"/>
    <d v="2020-06-30T00:00:00"/>
    <n v="1"/>
    <n v="9.99"/>
    <s v="Mountain Bottle Cage"/>
    <x v="1"/>
    <x v="2"/>
    <x v="11"/>
    <x v="3"/>
    <x v="1"/>
  </r>
  <r>
    <s v="SO61287"/>
    <d v="2020-06-30T00:00:00"/>
    <n v="1"/>
    <n v="4.99"/>
    <s v="Water Bottle - 30 oz."/>
    <x v="1"/>
    <x v="2"/>
    <x v="11"/>
    <x v="3"/>
    <x v="1"/>
  </r>
  <r>
    <s v="SO61287"/>
    <d v="2020-06-30T00:00:00"/>
    <n v="1"/>
    <n v="53.99"/>
    <s v="Short-Sleeve Classic Jersey, M"/>
    <x v="2"/>
    <x v="2"/>
    <x v="11"/>
    <x v="3"/>
    <x v="1"/>
  </r>
  <r>
    <s v="SO61288"/>
    <d v="2020-06-30T00:00:00"/>
    <n v="1"/>
    <n v="4.99"/>
    <s v="Mountain Tire Tube"/>
    <x v="1"/>
    <x v="2"/>
    <x v="11"/>
    <x v="3"/>
    <x v="1"/>
  </r>
  <r>
    <s v="SO61288"/>
    <d v="2020-06-30T00:00:00"/>
    <n v="1"/>
    <n v="29.99"/>
    <s v="ML Mountain Tire"/>
    <x v="1"/>
    <x v="2"/>
    <x v="11"/>
    <x v="3"/>
    <x v="1"/>
  </r>
  <r>
    <s v="SO61288"/>
    <d v="2020-06-30T00:00:00"/>
    <n v="1"/>
    <n v="34.99"/>
    <s v="Sport-100 Helmet, Blue"/>
    <x v="1"/>
    <x v="2"/>
    <x v="11"/>
    <x v="3"/>
    <x v="1"/>
  </r>
  <r>
    <s v="SO61289"/>
    <d v="2020-06-30T00:00:00"/>
    <n v="1"/>
    <n v="4.99"/>
    <s v="Mountain Tire Tube"/>
    <x v="1"/>
    <x v="1"/>
    <x v="11"/>
    <x v="3"/>
    <x v="1"/>
  </r>
  <r>
    <s v="SO61289"/>
    <d v="2020-06-30T00:00:00"/>
    <n v="1"/>
    <n v="29.99"/>
    <s v="ML Mountain Tire"/>
    <x v="1"/>
    <x v="1"/>
    <x v="11"/>
    <x v="3"/>
    <x v="1"/>
  </r>
  <r>
    <s v="SO61289"/>
    <d v="2020-06-30T00:00:00"/>
    <n v="1"/>
    <n v="34.99"/>
    <s v="Sport-100 Helmet, Black"/>
    <x v="1"/>
    <x v="1"/>
    <x v="11"/>
    <x v="3"/>
    <x v="1"/>
  </r>
  <r>
    <s v="SO61290"/>
    <d v="2020-06-30T00:00:00"/>
    <n v="1"/>
    <n v="9.99"/>
    <s v="Mountain Bottle Cage"/>
    <x v="1"/>
    <x v="5"/>
    <x v="11"/>
    <x v="3"/>
    <x v="1"/>
  </r>
  <r>
    <s v="SO61290"/>
    <d v="2020-06-30T00:00:00"/>
    <n v="1"/>
    <n v="4.99"/>
    <s v="Water Bottle - 30 oz."/>
    <x v="1"/>
    <x v="5"/>
    <x v="11"/>
    <x v="3"/>
    <x v="1"/>
  </r>
  <r>
    <s v="SO61291"/>
    <d v="2020-06-30T00:00:00"/>
    <n v="1"/>
    <n v="69.989999999999995"/>
    <s v="Women's Mountain Shorts, S"/>
    <x v="2"/>
    <x v="1"/>
    <x v="11"/>
    <x v="3"/>
    <x v="1"/>
  </r>
  <r>
    <s v="SO61292"/>
    <d v="2020-06-30T00:00:00"/>
    <n v="1"/>
    <n v="9.99"/>
    <s v="Mountain Bottle Cage"/>
    <x v="1"/>
    <x v="5"/>
    <x v="11"/>
    <x v="3"/>
    <x v="1"/>
  </r>
  <r>
    <s v="SO61292"/>
    <d v="2020-06-30T00:00:00"/>
    <n v="1"/>
    <n v="4.99"/>
    <s v="Water Bottle - 30 oz."/>
    <x v="1"/>
    <x v="5"/>
    <x v="11"/>
    <x v="3"/>
    <x v="1"/>
  </r>
  <r>
    <s v="SO61293"/>
    <d v="2020-06-30T00:00:00"/>
    <n v="1"/>
    <n v="4.99"/>
    <s v="Water Bottle - 30 oz."/>
    <x v="1"/>
    <x v="1"/>
    <x v="11"/>
    <x v="3"/>
    <x v="1"/>
  </r>
  <r>
    <s v="SO61293"/>
    <d v="2020-06-30T00:00:00"/>
    <n v="1"/>
    <n v="34.99"/>
    <s v="Sport-100 Helmet, Blue"/>
    <x v="1"/>
    <x v="1"/>
    <x v="11"/>
    <x v="3"/>
    <x v="1"/>
  </r>
  <r>
    <s v="SO61293"/>
    <d v="2020-06-30T00:00:00"/>
    <n v="1"/>
    <n v="49.99"/>
    <s v="Long-Sleeve Logo Jersey, L"/>
    <x v="2"/>
    <x v="1"/>
    <x v="11"/>
    <x v="3"/>
    <x v="1"/>
  </r>
  <r>
    <s v="SO61294"/>
    <d v="2020-06-30T00:00:00"/>
    <n v="1"/>
    <n v="4.99"/>
    <s v="Water Bottle - 30 oz."/>
    <x v="1"/>
    <x v="5"/>
    <x v="11"/>
    <x v="3"/>
    <x v="1"/>
  </r>
  <r>
    <s v="SO61294"/>
    <d v="2020-06-30T00:00:00"/>
    <n v="1"/>
    <n v="7.95"/>
    <s v="Bike Wash - Dissolver"/>
    <x v="1"/>
    <x v="5"/>
    <x v="11"/>
    <x v="3"/>
    <x v="1"/>
  </r>
  <r>
    <s v="SO61295"/>
    <d v="2020-06-30T00:00:00"/>
    <n v="1"/>
    <n v="4.99"/>
    <s v="Mountain Tire Tube"/>
    <x v="1"/>
    <x v="1"/>
    <x v="11"/>
    <x v="3"/>
    <x v="1"/>
  </r>
  <r>
    <s v="SO61295"/>
    <d v="2020-06-30T00:00:00"/>
    <n v="1"/>
    <n v="2.29"/>
    <s v="Patch Kit/8 Patches"/>
    <x v="1"/>
    <x v="1"/>
    <x v="11"/>
    <x v="3"/>
    <x v="1"/>
  </r>
  <r>
    <s v="SO61296"/>
    <d v="2020-06-30T00:00:00"/>
    <n v="1"/>
    <n v="21.98"/>
    <s v="Fender Set - Mountain"/>
    <x v="1"/>
    <x v="9"/>
    <x v="11"/>
    <x v="3"/>
    <x v="1"/>
  </r>
  <r>
    <s v="SO61297"/>
    <d v="2020-06-30T00:00:00"/>
    <n v="1"/>
    <n v="28.99"/>
    <s v="Touring Tire"/>
    <x v="1"/>
    <x v="6"/>
    <x v="11"/>
    <x v="3"/>
    <x v="1"/>
  </r>
  <r>
    <s v="SO61297"/>
    <d v="2020-06-30T00:00:00"/>
    <n v="1"/>
    <n v="4.99"/>
    <s v="Touring Tire Tube"/>
    <x v="1"/>
    <x v="6"/>
    <x v="11"/>
    <x v="3"/>
    <x v="1"/>
  </r>
  <r>
    <s v="SO61297"/>
    <d v="2020-06-30T00:00:00"/>
    <n v="1"/>
    <n v="8.99"/>
    <s v="Road Bottle Cage"/>
    <x v="1"/>
    <x v="6"/>
    <x v="11"/>
    <x v="3"/>
    <x v="1"/>
  </r>
  <r>
    <s v="SO61297"/>
    <d v="2020-06-30T00:00:00"/>
    <n v="1"/>
    <n v="4.99"/>
    <s v="Water Bottle - 30 oz."/>
    <x v="1"/>
    <x v="6"/>
    <x v="11"/>
    <x v="3"/>
    <x v="1"/>
  </r>
  <r>
    <s v="SO61297"/>
    <d v="2020-06-30T00:00:00"/>
    <n v="1"/>
    <n v="53.99"/>
    <s v="Short-Sleeve Classic Jersey, M"/>
    <x v="2"/>
    <x v="6"/>
    <x v="11"/>
    <x v="3"/>
    <x v="1"/>
  </r>
  <r>
    <s v="SO61298"/>
    <d v="2020-06-30T00:00:00"/>
    <n v="1"/>
    <n v="4.99"/>
    <s v="Touring Tire Tube"/>
    <x v="1"/>
    <x v="6"/>
    <x v="11"/>
    <x v="3"/>
    <x v="1"/>
  </r>
  <r>
    <s v="SO61298"/>
    <d v="2020-06-30T00:00:00"/>
    <n v="1"/>
    <n v="8.99"/>
    <s v="AWC Logo Cap"/>
    <x v="2"/>
    <x v="6"/>
    <x v="11"/>
    <x v="3"/>
    <x v="1"/>
  </r>
  <r>
    <s v="SO61298"/>
    <d v="2020-06-30T00:00:00"/>
    <n v="1"/>
    <n v="34.99"/>
    <s v="Sport-100 Helmet, Red"/>
    <x v="1"/>
    <x v="6"/>
    <x v="11"/>
    <x v="3"/>
    <x v="1"/>
  </r>
  <r>
    <s v="SO61299"/>
    <d v="2020-06-30T00:00:00"/>
    <n v="1"/>
    <n v="35"/>
    <s v="HL Mountain Tire"/>
    <x v="1"/>
    <x v="5"/>
    <x v="11"/>
    <x v="3"/>
    <x v="1"/>
  </r>
  <r>
    <s v="SO61299"/>
    <d v="2020-06-30T00:00:00"/>
    <n v="1"/>
    <n v="4.99"/>
    <s v="Mountain Tire Tube"/>
    <x v="1"/>
    <x v="5"/>
    <x v="11"/>
    <x v="3"/>
    <x v="1"/>
  </r>
  <r>
    <s v="SO61300"/>
    <d v="2020-06-30T00:00:00"/>
    <n v="1"/>
    <n v="21.98"/>
    <s v="Fender Set - Mountain"/>
    <x v="1"/>
    <x v="5"/>
    <x v="11"/>
    <x v="3"/>
    <x v="1"/>
  </r>
  <r>
    <s v="SO61300"/>
    <d v="2020-06-30T00:00:00"/>
    <n v="1"/>
    <n v="9.99"/>
    <s v="Mountain Bottle Cage"/>
    <x v="1"/>
    <x v="5"/>
    <x v="11"/>
    <x v="3"/>
    <x v="1"/>
  </r>
  <r>
    <s v="SO61300"/>
    <d v="2020-06-30T00:00:00"/>
    <n v="1"/>
    <n v="4.99"/>
    <s v="Water Bottle - 30 oz."/>
    <x v="1"/>
    <x v="5"/>
    <x v="11"/>
    <x v="3"/>
    <x v="1"/>
  </r>
  <r>
    <s v="SO61300"/>
    <d v="2020-06-30T00:00:00"/>
    <n v="1"/>
    <n v="63.5"/>
    <s v="Classic Vest, S"/>
    <x v="2"/>
    <x v="5"/>
    <x v="11"/>
    <x v="3"/>
    <x v="1"/>
  </r>
  <r>
    <s v="SO61301"/>
    <d v="2020-06-30T00:00:00"/>
    <n v="1"/>
    <n v="2443.35"/>
    <s v="Road-250 Black, 52"/>
    <x v="0"/>
    <x v="1"/>
    <x v="11"/>
    <x v="3"/>
    <x v="1"/>
  </r>
  <r>
    <s v="SO61301"/>
    <d v="2020-06-30T00:00:00"/>
    <n v="1"/>
    <n v="3.99"/>
    <s v="Road Tire Tube"/>
    <x v="1"/>
    <x v="1"/>
    <x v="11"/>
    <x v="3"/>
    <x v="1"/>
  </r>
  <r>
    <s v="SO61301"/>
    <d v="2020-06-30T00:00:00"/>
    <n v="1"/>
    <n v="32.6"/>
    <s v="HL Road Tire"/>
    <x v="1"/>
    <x v="1"/>
    <x v="11"/>
    <x v="3"/>
    <x v="1"/>
  </r>
  <r>
    <s v="SO61302"/>
    <d v="2020-06-30T00:00:00"/>
    <n v="1"/>
    <n v="2294.9899999999998"/>
    <s v="Mountain-200 Black, 46"/>
    <x v="0"/>
    <x v="5"/>
    <x v="11"/>
    <x v="3"/>
    <x v="1"/>
  </r>
  <r>
    <s v="SO61302"/>
    <d v="2020-06-30T00:00:00"/>
    <n v="1"/>
    <n v="4.99"/>
    <s v="Water Bottle - 30 oz."/>
    <x v="1"/>
    <x v="5"/>
    <x v="11"/>
    <x v="3"/>
    <x v="1"/>
  </r>
  <r>
    <s v="SO61302"/>
    <d v="2020-06-30T00:00:00"/>
    <n v="1"/>
    <n v="9.99"/>
    <s v="Mountain Bottle Cage"/>
    <x v="1"/>
    <x v="5"/>
    <x v="11"/>
    <x v="3"/>
    <x v="1"/>
  </r>
  <r>
    <s v="SO61303"/>
    <d v="2020-06-30T00:00:00"/>
    <n v="1"/>
    <n v="2384.0700000000002"/>
    <s v="Touring-1000 Yellow, 54"/>
    <x v="0"/>
    <x v="6"/>
    <x v="11"/>
    <x v="3"/>
    <x v="1"/>
  </r>
  <r>
    <s v="SO61303"/>
    <d v="2020-06-30T00:00:00"/>
    <n v="1"/>
    <n v="34.99"/>
    <s v="Sport-100 Helmet, Blue"/>
    <x v="1"/>
    <x v="6"/>
    <x v="11"/>
    <x v="3"/>
    <x v="1"/>
  </r>
  <r>
    <s v="SO61304"/>
    <d v="2020-06-30T00:00:00"/>
    <n v="1"/>
    <n v="1214.8499999999999"/>
    <s v="Touring-2000 Blue, 60"/>
    <x v="0"/>
    <x v="6"/>
    <x v="11"/>
    <x v="3"/>
    <x v="1"/>
  </r>
  <r>
    <s v="SO61304"/>
    <d v="2020-06-30T00:00:00"/>
    <n v="1"/>
    <n v="4.99"/>
    <s v="Water Bottle - 30 oz."/>
    <x v="1"/>
    <x v="6"/>
    <x v="11"/>
    <x v="3"/>
    <x v="1"/>
  </r>
  <r>
    <s v="SO61304"/>
    <d v="2020-06-30T00:00:00"/>
    <n v="1"/>
    <n v="8.99"/>
    <s v="Road Bottle Cage"/>
    <x v="1"/>
    <x v="6"/>
    <x v="11"/>
    <x v="3"/>
    <x v="1"/>
  </r>
  <r>
    <s v="SO61304"/>
    <d v="2020-06-30T00:00:00"/>
    <n v="1"/>
    <n v="34.99"/>
    <s v="Sport-100 Helmet, Red"/>
    <x v="1"/>
    <x v="6"/>
    <x v="11"/>
    <x v="3"/>
    <x v="1"/>
  </r>
  <r>
    <s v="SO61305"/>
    <d v="2020-06-30T00:00:00"/>
    <n v="1"/>
    <n v="1700.99"/>
    <s v="Road-350-W Yellow, 48"/>
    <x v="0"/>
    <x v="8"/>
    <x v="11"/>
    <x v="3"/>
    <x v="1"/>
  </r>
  <r>
    <s v="SO61306"/>
    <d v="2020-06-30T00:00:00"/>
    <n v="1"/>
    <n v="1700.99"/>
    <s v="Road-350-W Yellow, 40"/>
    <x v="0"/>
    <x v="8"/>
    <x v="11"/>
    <x v="3"/>
    <x v="1"/>
  </r>
  <r>
    <s v="SO61306"/>
    <d v="2020-06-30T00:00:00"/>
    <n v="1"/>
    <n v="8.99"/>
    <s v="Road Bottle Cage"/>
    <x v="1"/>
    <x v="8"/>
    <x v="11"/>
    <x v="3"/>
    <x v="1"/>
  </r>
  <r>
    <s v="SO61306"/>
    <d v="2020-06-30T00:00:00"/>
    <n v="1"/>
    <n v="4.99"/>
    <s v="Water Bottle - 30 oz."/>
    <x v="1"/>
    <x v="8"/>
    <x v="11"/>
    <x v="3"/>
    <x v="1"/>
  </r>
  <r>
    <s v="SO61307"/>
    <d v="2020-06-30T00:00:00"/>
    <n v="1"/>
    <n v="1700.99"/>
    <s v="Road-350-W Yellow, 44"/>
    <x v="0"/>
    <x v="8"/>
    <x v="11"/>
    <x v="3"/>
    <x v="1"/>
  </r>
  <r>
    <s v="SO61307"/>
    <d v="2020-06-30T00:00:00"/>
    <n v="1"/>
    <n v="34.99"/>
    <s v="Sport-100 Helmet, Black"/>
    <x v="1"/>
    <x v="8"/>
    <x v="11"/>
    <x v="3"/>
    <x v="1"/>
  </r>
  <r>
    <s v="SO61308"/>
    <d v="2020-06-30T00:00:00"/>
    <n v="1"/>
    <n v="2443.35"/>
    <s v="Road-250 Red, 58"/>
    <x v="0"/>
    <x v="8"/>
    <x v="11"/>
    <x v="3"/>
    <x v="1"/>
  </r>
  <r>
    <s v="SO61308"/>
    <d v="2020-06-30T00:00:00"/>
    <n v="1"/>
    <n v="4.99"/>
    <s v="Water Bottle - 30 oz."/>
    <x v="1"/>
    <x v="8"/>
    <x v="11"/>
    <x v="3"/>
    <x v="1"/>
  </r>
  <r>
    <s v="SO61308"/>
    <d v="2020-06-30T00:00:00"/>
    <n v="1"/>
    <n v="8.99"/>
    <s v="Road Bottle Cage"/>
    <x v="1"/>
    <x v="8"/>
    <x v="11"/>
    <x v="3"/>
    <x v="1"/>
  </r>
  <r>
    <s v="SO61309"/>
    <d v="2020-06-30T00:00:00"/>
    <n v="1"/>
    <n v="2319.9899999999998"/>
    <s v="Mountain-200 Silver, 42"/>
    <x v="0"/>
    <x v="8"/>
    <x v="11"/>
    <x v="3"/>
    <x v="1"/>
  </r>
  <r>
    <s v="SO61309"/>
    <d v="2020-06-30T00:00:00"/>
    <n v="1"/>
    <n v="120"/>
    <s v="Hitch Rack - 4-Bike"/>
    <x v="1"/>
    <x v="8"/>
    <x v="11"/>
    <x v="3"/>
    <x v="1"/>
  </r>
  <r>
    <s v="SO61310"/>
    <d v="2020-06-30T00:00:00"/>
    <n v="1"/>
    <n v="539.99"/>
    <s v="Road-750 Black, 58"/>
    <x v="0"/>
    <x v="9"/>
    <x v="11"/>
    <x v="3"/>
    <x v="1"/>
  </r>
  <r>
    <s v="SO61310"/>
    <d v="2020-06-30T00:00:00"/>
    <n v="1"/>
    <n v="21.49"/>
    <s v="LL Road Tire"/>
    <x v="1"/>
    <x v="9"/>
    <x v="11"/>
    <x v="3"/>
    <x v="1"/>
  </r>
  <r>
    <s v="SO61311"/>
    <d v="2020-06-30T00:00:00"/>
    <n v="1"/>
    <n v="539.99"/>
    <s v="Road-750 Black, 52"/>
    <x v="0"/>
    <x v="7"/>
    <x v="11"/>
    <x v="3"/>
    <x v="1"/>
  </r>
  <r>
    <s v="SO61311"/>
    <d v="2020-06-30T00:00:00"/>
    <n v="1"/>
    <n v="8.99"/>
    <s v="Road Bottle Cage"/>
    <x v="1"/>
    <x v="7"/>
    <x v="11"/>
    <x v="3"/>
    <x v="1"/>
  </r>
  <r>
    <s v="SO61312"/>
    <d v="2020-06-30T00:00:00"/>
    <n v="1"/>
    <n v="742.35"/>
    <s v="Touring-3000 Blue, 58"/>
    <x v="0"/>
    <x v="8"/>
    <x v="11"/>
    <x v="3"/>
    <x v="1"/>
  </r>
  <r>
    <s v="SO61313"/>
    <d v="2020-07-01T00:00:00"/>
    <n v="1"/>
    <n v="1700.99"/>
    <s v="Road-350-W Yellow, 48"/>
    <x v="0"/>
    <x v="9"/>
    <x v="0"/>
    <x v="3"/>
    <x v="1"/>
  </r>
  <r>
    <s v="SO61313"/>
    <d v="2020-07-01T00:00:00"/>
    <n v="1"/>
    <n v="8.99"/>
    <s v="AWC Logo Cap"/>
    <x v="2"/>
    <x v="9"/>
    <x v="0"/>
    <x v="3"/>
    <x v="1"/>
  </r>
  <r>
    <s v="SO61313"/>
    <d v="2020-07-01T00:00:00"/>
    <n v="1"/>
    <n v="34.99"/>
    <s v="Sport-100 Helmet, Blue"/>
    <x v="1"/>
    <x v="9"/>
    <x v="0"/>
    <x v="3"/>
    <x v="1"/>
  </r>
  <r>
    <s v="SO61314"/>
    <d v="2020-07-01T00:00:00"/>
    <n v="1"/>
    <n v="120"/>
    <s v="Hitch Rack - 4-Bike"/>
    <x v="1"/>
    <x v="2"/>
    <x v="0"/>
    <x v="3"/>
    <x v="1"/>
  </r>
  <r>
    <s v="SO61315"/>
    <d v="2020-07-01T00:00:00"/>
    <n v="1"/>
    <n v="24.99"/>
    <s v="ML Road Tire"/>
    <x v="1"/>
    <x v="8"/>
    <x v="0"/>
    <x v="3"/>
    <x v="1"/>
  </r>
  <r>
    <s v="SO61315"/>
    <d v="2020-07-01T00:00:00"/>
    <n v="1"/>
    <n v="3.99"/>
    <s v="Road Tire Tube"/>
    <x v="1"/>
    <x v="8"/>
    <x v="0"/>
    <x v="3"/>
    <x v="1"/>
  </r>
  <r>
    <s v="SO61315"/>
    <d v="2020-07-01T00:00:00"/>
    <n v="1"/>
    <n v="34.99"/>
    <s v="Sport-100 Helmet, Blue"/>
    <x v="1"/>
    <x v="8"/>
    <x v="0"/>
    <x v="3"/>
    <x v="1"/>
  </r>
  <r>
    <s v="SO61315"/>
    <d v="2020-07-01T00:00:00"/>
    <n v="1"/>
    <n v="53.99"/>
    <s v="Short-Sleeve Classic Jersey, L"/>
    <x v="2"/>
    <x v="8"/>
    <x v="0"/>
    <x v="3"/>
    <x v="1"/>
  </r>
  <r>
    <s v="SO61315"/>
    <d v="2020-07-01T00:00:00"/>
    <n v="1"/>
    <n v="8.99"/>
    <s v="AWC Logo Cap"/>
    <x v="2"/>
    <x v="8"/>
    <x v="0"/>
    <x v="3"/>
    <x v="1"/>
  </r>
  <r>
    <s v="SO61316"/>
    <d v="2020-07-01T00:00:00"/>
    <n v="1"/>
    <n v="29.99"/>
    <s v="ML Mountain Tire"/>
    <x v="1"/>
    <x v="8"/>
    <x v="0"/>
    <x v="3"/>
    <x v="1"/>
  </r>
  <r>
    <s v="SO61316"/>
    <d v="2020-07-01T00:00:00"/>
    <n v="1"/>
    <n v="2.29"/>
    <s v="Patch Kit/8 Patches"/>
    <x v="1"/>
    <x v="8"/>
    <x v="0"/>
    <x v="3"/>
    <x v="1"/>
  </r>
  <r>
    <s v="SO61317"/>
    <d v="2020-07-01T00:00:00"/>
    <n v="1"/>
    <n v="21.98"/>
    <s v="Fender Set - Mountain"/>
    <x v="1"/>
    <x v="8"/>
    <x v="0"/>
    <x v="3"/>
    <x v="1"/>
  </r>
  <r>
    <s v="SO61318"/>
    <d v="2020-07-01T00:00:00"/>
    <n v="1"/>
    <n v="21.98"/>
    <s v="Fender Set - Mountain"/>
    <x v="1"/>
    <x v="8"/>
    <x v="0"/>
    <x v="3"/>
    <x v="1"/>
  </r>
  <r>
    <s v="SO61318"/>
    <d v="2020-07-01T00:00:00"/>
    <n v="1"/>
    <n v="34.99"/>
    <s v="Sport-100 Helmet, Black"/>
    <x v="1"/>
    <x v="8"/>
    <x v="0"/>
    <x v="3"/>
    <x v="1"/>
  </r>
  <r>
    <s v="SO61319"/>
    <d v="2020-07-01T00:00:00"/>
    <n v="1"/>
    <n v="3.99"/>
    <s v="Road Tire Tube"/>
    <x v="1"/>
    <x v="8"/>
    <x v="0"/>
    <x v="3"/>
    <x v="1"/>
  </r>
  <r>
    <s v="SO61319"/>
    <d v="2020-07-01T00:00:00"/>
    <n v="1"/>
    <n v="21.49"/>
    <s v="LL Road Tire"/>
    <x v="1"/>
    <x v="8"/>
    <x v="0"/>
    <x v="3"/>
    <x v="1"/>
  </r>
  <r>
    <s v="SO61319"/>
    <d v="2020-07-01T00:00:00"/>
    <n v="1"/>
    <n v="2.29"/>
    <s v="Patch Kit/8 Patches"/>
    <x v="1"/>
    <x v="8"/>
    <x v="0"/>
    <x v="3"/>
    <x v="1"/>
  </r>
  <r>
    <s v="SO61320"/>
    <d v="2020-07-01T00:00:00"/>
    <n v="1"/>
    <n v="9.99"/>
    <s v="Mountain Bottle Cage"/>
    <x v="1"/>
    <x v="8"/>
    <x v="0"/>
    <x v="3"/>
    <x v="1"/>
  </r>
  <r>
    <s v="SO61320"/>
    <d v="2020-07-01T00:00:00"/>
    <n v="1"/>
    <n v="4.99"/>
    <s v="Water Bottle - 30 oz."/>
    <x v="1"/>
    <x v="8"/>
    <x v="0"/>
    <x v="3"/>
    <x v="1"/>
  </r>
  <r>
    <s v="SO61320"/>
    <d v="2020-07-01T00:00:00"/>
    <n v="1"/>
    <n v="34.99"/>
    <s v="Sport-100 Helmet, Red"/>
    <x v="1"/>
    <x v="8"/>
    <x v="0"/>
    <x v="3"/>
    <x v="1"/>
  </r>
  <r>
    <s v="SO61321"/>
    <d v="2020-07-01T00:00:00"/>
    <n v="1"/>
    <n v="49.99"/>
    <s v="Long-Sleeve Logo Jersey, XL"/>
    <x v="2"/>
    <x v="8"/>
    <x v="0"/>
    <x v="3"/>
    <x v="1"/>
  </r>
  <r>
    <s v="SO61321"/>
    <d v="2020-07-01T00:00:00"/>
    <n v="1"/>
    <n v="24.49"/>
    <s v="Half-Finger Gloves, L"/>
    <x v="2"/>
    <x v="8"/>
    <x v="0"/>
    <x v="3"/>
    <x v="1"/>
  </r>
  <r>
    <s v="SO61322"/>
    <d v="2020-07-01T00:00:00"/>
    <n v="1"/>
    <n v="2.29"/>
    <s v="Patch Kit/8 Patches"/>
    <x v="1"/>
    <x v="8"/>
    <x v="0"/>
    <x v="3"/>
    <x v="1"/>
  </r>
  <r>
    <s v="SO61322"/>
    <d v="2020-07-01T00:00:00"/>
    <n v="1"/>
    <n v="120"/>
    <s v="Hitch Rack - 4-Bike"/>
    <x v="1"/>
    <x v="8"/>
    <x v="0"/>
    <x v="3"/>
    <x v="1"/>
  </r>
  <r>
    <s v="SO61323"/>
    <d v="2020-07-01T00:00:00"/>
    <n v="1"/>
    <n v="1700.99"/>
    <s v="Road-350-W Yellow, 40"/>
    <x v="0"/>
    <x v="9"/>
    <x v="0"/>
    <x v="3"/>
    <x v="1"/>
  </r>
  <r>
    <s v="SO61323"/>
    <d v="2020-07-01T00:00:00"/>
    <n v="1"/>
    <n v="34.99"/>
    <s v="Sport-100 Helmet, Blue"/>
    <x v="1"/>
    <x v="9"/>
    <x v="0"/>
    <x v="3"/>
    <x v="1"/>
  </r>
  <r>
    <s v="SO61324"/>
    <d v="2020-07-01T00:00:00"/>
    <n v="1"/>
    <n v="1700.99"/>
    <s v="Road-350-W Yellow, 40"/>
    <x v="0"/>
    <x v="9"/>
    <x v="0"/>
    <x v="3"/>
    <x v="1"/>
  </r>
  <r>
    <s v="SO61324"/>
    <d v="2020-07-01T00:00:00"/>
    <n v="1"/>
    <n v="34.99"/>
    <s v="Sport-100 Helmet, Blue"/>
    <x v="1"/>
    <x v="9"/>
    <x v="0"/>
    <x v="3"/>
    <x v="1"/>
  </r>
  <r>
    <s v="SO61325"/>
    <d v="2020-07-01T00:00:00"/>
    <n v="1"/>
    <n v="1700.99"/>
    <s v="Road-350-W Yellow, 48"/>
    <x v="0"/>
    <x v="6"/>
    <x v="0"/>
    <x v="3"/>
    <x v="1"/>
  </r>
  <r>
    <s v="SO61325"/>
    <d v="2020-07-01T00:00:00"/>
    <n v="1"/>
    <n v="53.99"/>
    <s v="Short-Sleeve Classic Jersey, S"/>
    <x v="2"/>
    <x v="6"/>
    <x v="0"/>
    <x v="3"/>
    <x v="1"/>
  </r>
  <r>
    <s v="SO61325"/>
    <d v="2020-07-01T00:00:00"/>
    <n v="1"/>
    <n v="24.49"/>
    <s v="Half-Finger Gloves, L"/>
    <x v="2"/>
    <x v="6"/>
    <x v="0"/>
    <x v="3"/>
    <x v="1"/>
  </r>
  <r>
    <s v="SO61326"/>
    <d v="2020-07-01T00:00:00"/>
    <n v="1"/>
    <n v="2443.35"/>
    <s v="Road-250 Black, 52"/>
    <x v="0"/>
    <x v="9"/>
    <x v="0"/>
    <x v="3"/>
    <x v="1"/>
  </r>
  <r>
    <s v="SO61326"/>
    <d v="2020-07-01T00:00:00"/>
    <n v="1"/>
    <n v="7.95"/>
    <s v="Bike Wash - Dissolver"/>
    <x v="1"/>
    <x v="9"/>
    <x v="0"/>
    <x v="3"/>
    <x v="1"/>
  </r>
  <r>
    <s v="SO61327"/>
    <d v="2020-07-01T00:00:00"/>
    <n v="1"/>
    <n v="2294.9899999999998"/>
    <s v="Mountain-200 Black, 38"/>
    <x v="0"/>
    <x v="9"/>
    <x v="0"/>
    <x v="3"/>
    <x v="1"/>
  </r>
  <r>
    <s v="SO61327"/>
    <d v="2020-07-01T00:00:00"/>
    <n v="1"/>
    <n v="8.99"/>
    <s v="AWC Logo Cap"/>
    <x v="2"/>
    <x v="9"/>
    <x v="0"/>
    <x v="3"/>
    <x v="1"/>
  </r>
  <r>
    <s v="SO61327"/>
    <d v="2020-07-01T00:00:00"/>
    <n v="1"/>
    <n v="34.99"/>
    <s v="Sport-100 Helmet, Red"/>
    <x v="1"/>
    <x v="9"/>
    <x v="0"/>
    <x v="3"/>
    <x v="1"/>
  </r>
  <r>
    <s v="SO61328"/>
    <d v="2020-07-01T00:00:00"/>
    <n v="1"/>
    <n v="53.99"/>
    <s v="Short-Sleeve Classic Jersey, L"/>
    <x v="2"/>
    <x v="1"/>
    <x v="0"/>
    <x v="3"/>
    <x v="1"/>
  </r>
  <r>
    <s v="SO61329"/>
    <d v="2020-07-01T00:00:00"/>
    <n v="1"/>
    <n v="28.99"/>
    <s v="Touring Tire"/>
    <x v="1"/>
    <x v="5"/>
    <x v="0"/>
    <x v="3"/>
    <x v="1"/>
  </r>
  <r>
    <s v="SO61329"/>
    <d v="2020-07-01T00:00:00"/>
    <n v="1"/>
    <n v="4.99"/>
    <s v="Touring Tire Tube"/>
    <x v="1"/>
    <x v="5"/>
    <x v="0"/>
    <x v="3"/>
    <x v="1"/>
  </r>
  <r>
    <s v="SO61329"/>
    <d v="2020-07-01T00:00:00"/>
    <n v="1"/>
    <n v="34.99"/>
    <s v="Sport-100 Helmet, Red"/>
    <x v="1"/>
    <x v="5"/>
    <x v="0"/>
    <x v="3"/>
    <x v="1"/>
  </r>
  <r>
    <s v="SO61330"/>
    <d v="2020-07-01T00:00:00"/>
    <n v="1"/>
    <n v="32.6"/>
    <s v="HL Road Tire"/>
    <x v="1"/>
    <x v="5"/>
    <x v="0"/>
    <x v="3"/>
    <x v="1"/>
  </r>
  <r>
    <s v="SO61330"/>
    <d v="2020-07-01T00:00:00"/>
    <n v="1"/>
    <n v="3.99"/>
    <s v="Road Tire Tube"/>
    <x v="1"/>
    <x v="5"/>
    <x v="0"/>
    <x v="3"/>
    <x v="1"/>
  </r>
  <r>
    <s v="SO61331"/>
    <d v="2020-07-01T00:00:00"/>
    <n v="1"/>
    <n v="32.6"/>
    <s v="HL Road Tire"/>
    <x v="1"/>
    <x v="2"/>
    <x v="0"/>
    <x v="3"/>
    <x v="1"/>
  </r>
  <r>
    <s v="SO61331"/>
    <d v="2020-07-01T00:00:00"/>
    <n v="1"/>
    <n v="3.99"/>
    <s v="Road Tire Tube"/>
    <x v="1"/>
    <x v="2"/>
    <x v="0"/>
    <x v="3"/>
    <x v="1"/>
  </r>
  <r>
    <s v="SO61331"/>
    <d v="2020-07-01T00:00:00"/>
    <n v="1"/>
    <n v="2.29"/>
    <s v="Patch Kit/8 Patches"/>
    <x v="1"/>
    <x v="2"/>
    <x v="0"/>
    <x v="3"/>
    <x v="1"/>
  </r>
  <r>
    <s v="SO61332"/>
    <d v="2020-07-01T00:00:00"/>
    <n v="1"/>
    <n v="24.99"/>
    <s v="LL Mountain Tire"/>
    <x v="1"/>
    <x v="5"/>
    <x v="0"/>
    <x v="3"/>
    <x v="1"/>
  </r>
  <r>
    <s v="SO61332"/>
    <d v="2020-07-01T00:00:00"/>
    <n v="1"/>
    <n v="4.99"/>
    <s v="Mountain Tire Tube"/>
    <x v="1"/>
    <x v="5"/>
    <x v="0"/>
    <x v="3"/>
    <x v="1"/>
  </r>
  <r>
    <s v="SO61333"/>
    <d v="2020-07-01T00:00:00"/>
    <n v="1"/>
    <n v="4.99"/>
    <s v="Mountain Tire Tube"/>
    <x v="1"/>
    <x v="2"/>
    <x v="0"/>
    <x v="3"/>
    <x v="1"/>
  </r>
  <r>
    <s v="SO61333"/>
    <d v="2020-07-01T00:00:00"/>
    <n v="1"/>
    <n v="29.99"/>
    <s v="ML Mountain Tire"/>
    <x v="1"/>
    <x v="2"/>
    <x v="0"/>
    <x v="3"/>
    <x v="1"/>
  </r>
  <r>
    <s v="SO61334"/>
    <d v="2020-07-01T00:00:00"/>
    <n v="1"/>
    <n v="29.99"/>
    <s v="ML Mountain Tire"/>
    <x v="1"/>
    <x v="5"/>
    <x v="0"/>
    <x v="3"/>
    <x v="1"/>
  </r>
  <r>
    <s v="SO61334"/>
    <d v="2020-07-01T00:00:00"/>
    <n v="1"/>
    <n v="2.29"/>
    <s v="Patch Kit/8 Patches"/>
    <x v="1"/>
    <x v="5"/>
    <x v="0"/>
    <x v="3"/>
    <x v="1"/>
  </r>
  <r>
    <s v="SO61335"/>
    <d v="2020-07-01T00:00:00"/>
    <n v="1"/>
    <n v="69.989999999999995"/>
    <s v="Women's Mountain Shorts, L"/>
    <x v="2"/>
    <x v="1"/>
    <x v="0"/>
    <x v="3"/>
    <x v="1"/>
  </r>
  <r>
    <s v="SO61336"/>
    <d v="2020-07-01T00:00:00"/>
    <n v="1"/>
    <n v="69.989999999999995"/>
    <s v="Women's Mountain Shorts, S"/>
    <x v="2"/>
    <x v="5"/>
    <x v="0"/>
    <x v="3"/>
    <x v="1"/>
  </r>
  <r>
    <s v="SO61336"/>
    <d v="2020-07-01T00:00:00"/>
    <n v="1"/>
    <n v="8.99"/>
    <s v="Racing Socks, L"/>
    <x v="2"/>
    <x v="5"/>
    <x v="0"/>
    <x v="3"/>
    <x v="1"/>
  </r>
  <r>
    <s v="SO61337"/>
    <d v="2020-07-01T00:00:00"/>
    <n v="1"/>
    <n v="4.99"/>
    <s v="Water Bottle - 30 oz."/>
    <x v="1"/>
    <x v="2"/>
    <x v="0"/>
    <x v="3"/>
    <x v="1"/>
  </r>
  <r>
    <s v="SO61338"/>
    <d v="2020-07-01T00:00:00"/>
    <n v="1"/>
    <n v="4.99"/>
    <s v="Mountain Tire Tube"/>
    <x v="1"/>
    <x v="5"/>
    <x v="0"/>
    <x v="3"/>
    <x v="1"/>
  </r>
  <r>
    <s v="SO61338"/>
    <d v="2020-07-01T00:00:00"/>
    <n v="1"/>
    <n v="34.99"/>
    <s v="Sport-100 Helmet, Black"/>
    <x v="1"/>
    <x v="5"/>
    <x v="0"/>
    <x v="3"/>
    <x v="1"/>
  </r>
  <r>
    <s v="SO61339"/>
    <d v="2020-07-01T00:00:00"/>
    <n v="1"/>
    <n v="21.98"/>
    <s v="Fender Set - Mountain"/>
    <x v="1"/>
    <x v="5"/>
    <x v="0"/>
    <x v="3"/>
    <x v="1"/>
  </r>
  <r>
    <s v="SO61339"/>
    <d v="2020-07-01T00:00:00"/>
    <n v="1"/>
    <n v="63.5"/>
    <s v="Classic Vest, M"/>
    <x v="2"/>
    <x v="5"/>
    <x v="0"/>
    <x v="3"/>
    <x v="1"/>
  </r>
  <r>
    <s v="SO61340"/>
    <d v="2020-07-01T00:00:00"/>
    <n v="1"/>
    <n v="21.98"/>
    <s v="Fender Set - Mountain"/>
    <x v="1"/>
    <x v="5"/>
    <x v="0"/>
    <x v="3"/>
    <x v="1"/>
  </r>
  <r>
    <s v="SO61340"/>
    <d v="2020-07-01T00:00:00"/>
    <n v="1"/>
    <n v="9.99"/>
    <s v="Mountain Bottle Cage"/>
    <x v="1"/>
    <x v="5"/>
    <x v="0"/>
    <x v="3"/>
    <x v="1"/>
  </r>
  <r>
    <s v="SO61340"/>
    <d v="2020-07-01T00:00:00"/>
    <n v="1"/>
    <n v="4.99"/>
    <s v="Water Bottle - 30 oz."/>
    <x v="1"/>
    <x v="5"/>
    <x v="0"/>
    <x v="3"/>
    <x v="1"/>
  </r>
  <r>
    <s v="SO61340"/>
    <d v="2020-07-01T00:00:00"/>
    <n v="1"/>
    <n v="2.29"/>
    <s v="Patch Kit/8 Patches"/>
    <x v="1"/>
    <x v="5"/>
    <x v="0"/>
    <x v="3"/>
    <x v="1"/>
  </r>
  <r>
    <s v="SO61341"/>
    <d v="2020-07-01T00:00:00"/>
    <n v="1"/>
    <n v="21.98"/>
    <s v="Fender Set - Mountain"/>
    <x v="1"/>
    <x v="6"/>
    <x v="0"/>
    <x v="3"/>
    <x v="1"/>
  </r>
  <r>
    <s v="SO61341"/>
    <d v="2020-07-01T00:00:00"/>
    <n v="1"/>
    <n v="49.99"/>
    <s v="Long-Sleeve Logo Jersey, M"/>
    <x v="2"/>
    <x v="6"/>
    <x v="0"/>
    <x v="3"/>
    <x v="1"/>
  </r>
  <r>
    <s v="SO61342"/>
    <d v="2020-07-01T00:00:00"/>
    <n v="1"/>
    <n v="4.99"/>
    <s v="Mountain Tire Tube"/>
    <x v="1"/>
    <x v="9"/>
    <x v="0"/>
    <x v="3"/>
    <x v="1"/>
  </r>
  <r>
    <s v="SO61342"/>
    <d v="2020-07-01T00:00:00"/>
    <n v="1"/>
    <n v="35"/>
    <s v="HL Mountain Tire"/>
    <x v="1"/>
    <x v="9"/>
    <x v="0"/>
    <x v="3"/>
    <x v="1"/>
  </r>
  <r>
    <s v="SO61342"/>
    <d v="2020-07-01T00:00:00"/>
    <n v="1"/>
    <n v="2.29"/>
    <s v="Patch Kit/8 Patches"/>
    <x v="1"/>
    <x v="9"/>
    <x v="0"/>
    <x v="3"/>
    <x v="1"/>
  </r>
  <r>
    <s v="SO61343"/>
    <d v="2020-07-01T00:00:00"/>
    <n v="1"/>
    <n v="24.49"/>
    <s v="Half-Finger Gloves, M"/>
    <x v="2"/>
    <x v="6"/>
    <x v="0"/>
    <x v="3"/>
    <x v="1"/>
  </r>
  <r>
    <s v="SO61343"/>
    <d v="2020-07-01T00:00:00"/>
    <n v="1"/>
    <n v="4.99"/>
    <s v="Water Bottle - 30 oz."/>
    <x v="1"/>
    <x v="6"/>
    <x v="0"/>
    <x v="3"/>
    <x v="1"/>
  </r>
  <r>
    <s v="SO61344"/>
    <d v="2020-07-01T00:00:00"/>
    <n v="1"/>
    <n v="4.99"/>
    <s v="Mountain Tire Tube"/>
    <x v="1"/>
    <x v="7"/>
    <x v="0"/>
    <x v="3"/>
    <x v="1"/>
  </r>
  <r>
    <s v="SO61344"/>
    <d v="2020-07-01T00:00:00"/>
    <n v="1"/>
    <n v="29.99"/>
    <s v="ML Mountain Tire"/>
    <x v="1"/>
    <x v="7"/>
    <x v="0"/>
    <x v="3"/>
    <x v="1"/>
  </r>
  <r>
    <s v="SO61344"/>
    <d v="2020-07-01T00:00:00"/>
    <n v="1"/>
    <n v="2.29"/>
    <s v="Patch Kit/8 Patches"/>
    <x v="1"/>
    <x v="7"/>
    <x v="0"/>
    <x v="3"/>
    <x v="1"/>
  </r>
  <r>
    <s v="SO61345"/>
    <d v="2020-07-01T00:00:00"/>
    <n v="1"/>
    <n v="29.99"/>
    <s v="ML Mountain Tire"/>
    <x v="1"/>
    <x v="9"/>
    <x v="0"/>
    <x v="3"/>
    <x v="1"/>
  </r>
  <r>
    <s v="SO61345"/>
    <d v="2020-07-01T00:00:00"/>
    <n v="1"/>
    <n v="4.99"/>
    <s v="Mountain Tire Tube"/>
    <x v="1"/>
    <x v="9"/>
    <x v="0"/>
    <x v="3"/>
    <x v="1"/>
  </r>
  <r>
    <s v="SO61345"/>
    <d v="2020-07-01T00:00:00"/>
    <n v="1"/>
    <n v="34.99"/>
    <s v="Sport-100 Helmet, Red"/>
    <x v="1"/>
    <x v="9"/>
    <x v="0"/>
    <x v="3"/>
    <x v="1"/>
  </r>
  <r>
    <s v="SO61346"/>
    <d v="2020-07-01T00:00:00"/>
    <n v="1"/>
    <n v="4.99"/>
    <s v="Water Bottle - 30 oz."/>
    <x v="1"/>
    <x v="6"/>
    <x v="0"/>
    <x v="3"/>
    <x v="1"/>
  </r>
  <r>
    <s v="SO61347"/>
    <d v="2020-07-01T00:00:00"/>
    <n v="1"/>
    <n v="4.99"/>
    <s v="Water Bottle - 30 oz."/>
    <x v="1"/>
    <x v="9"/>
    <x v="0"/>
    <x v="3"/>
    <x v="1"/>
  </r>
  <r>
    <s v="SO61347"/>
    <d v="2020-07-01T00:00:00"/>
    <n v="1"/>
    <n v="24.49"/>
    <s v="Half-Finger Gloves, S"/>
    <x v="2"/>
    <x v="9"/>
    <x v="0"/>
    <x v="3"/>
    <x v="1"/>
  </r>
  <r>
    <s v="SO61347"/>
    <d v="2020-07-01T00:00:00"/>
    <n v="1"/>
    <n v="53.99"/>
    <s v="Short-Sleeve Classic Jersey, L"/>
    <x v="2"/>
    <x v="9"/>
    <x v="0"/>
    <x v="3"/>
    <x v="1"/>
  </r>
  <r>
    <s v="SO61348"/>
    <d v="2020-07-01T00:00:00"/>
    <n v="1"/>
    <n v="28.99"/>
    <s v="Touring Tire"/>
    <x v="1"/>
    <x v="7"/>
    <x v="0"/>
    <x v="3"/>
    <x v="1"/>
  </r>
  <r>
    <s v="SO61348"/>
    <d v="2020-07-01T00:00:00"/>
    <n v="1"/>
    <n v="4.99"/>
    <s v="Touring Tire Tube"/>
    <x v="1"/>
    <x v="7"/>
    <x v="0"/>
    <x v="3"/>
    <x v="1"/>
  </r>
  <r>
    <s v="SO61348"/>
    <d v="2020-07-01T00:00:00"/>
    <n v="1"/>
    <n v="24.49"/>
    <s v="Half-Finger Gloves, S"/>
    <x v="2"/>
    <x v="7"/>
    <x v="0"/>
    <x v="3"/>
    <x v="1"/>
  </r>
  <r>
    <s v="SO61349"/>
    <d v="2020-07-01T00:00:00"/>
    <n v="1"/>
    <n v="28.99"/>
    <s v="Touring Tire"/>
    <x v="1"/>
    <x v="6"/>
    <x v="0"/>
    <x v="3"/>
    <x v="1"/>
  </r>
  <r>
    <s v="SO61349"/>
    <d v="2020-07-01T00:00:00"/>
    <n v="1"/>
    <n v="4.99"/>
    <s v="Touring Tire Tube"/>
    <x v="1"/>
    <x v="6"/>
    <x v="0"/>
    <x v="3"/>
    <x v="1"/>
  </r>
  <r>
    <s v="SO61349"/>
    <d v="2020-07-01T00:00:00"/>
    <n v="1"/>
    <n v="34.99"/>
    <s v="Sport-100 Helmet, Black"/>
    <x v="1"/>
    <x v="6"/>
    <x v="0"/>
    <x v="3"/>
    <x v="1"/>
  </r>
  <r>
    <s v="SO61350"/>
    <d v="2020-07-01T00:00:00"/>
    <n v="1"/>
    <n v="35"/>
    <s v="HL Mountain Tire"/>
    <x v="1"/>
    <x v="1"/>
    <x v="0"/>
    <x v="3"/>
    <x v="1"/>
  </r>
  <r>
    <s v="SO61350"/>
    <d v="2020-07-01T00:00:00"/>
    <n v="1"/>
    <n v="4.99"/>
    <s v="Mountain Tire Tube"/>
    <x v="1"/>
    <x v="1"/>
    <x v="0"/>
    <x v="3"/>
    <x v="1"/>
  </r>
  <r>
    <s v="SO61350"/>
    <d v="2020-07-01T00:00:00"/>
    <n v="1"/>
    <n v="34.99"/>
    <s v="Sport-100 Helmet, Red"/>
    <x v="1"/>
    <x v="1"/>
    <x v="0"/>
    <x v="3"/>
    <x v="1"/>
  </r>
  <r>
    <s v="SO61351"/>
    <d v="2020-07-01T00:00:00"/>
    <n v="1"/>
    <n v="35"/>
    <s v="HL Mountain Tire"/>
    <x v="1"/>
    <x v="5"/>
    <x v="0"/>
    <x v="3"/>
    <x v="1"/>
  </r>
  <r>
    <s v="SO61351"/>
    <d v="2020-07-01T00:00:00"/>
    <n v="1"/>
    <n v="21.98"/>
    <s v="Fender Set - Mountain"/>
    <x v="1"/>
    <x v="5"/>
    <x v="0"/>
    <x v="3"/>
    <x v="1"/>
  </r>
  <r>
    <s v="SO61351"/>
    <d v="2020-07-01T00:00:00"/>
    <n v="1"/>
    <n v="34.99"/>
    <s v="Sport-100 Helmet, Red"/>
    <x v="1"/>
    <x v="5"/>
    <x v="0"/>
    <x v="3"/>
    <x v="1"/>
  </r>
  <r>
    <s v="SO61352"/>
    <d v="2020-07-01T00:00:00"/>
    <n v="1"/>
    <n v="35"/>
    <s v="HL Mountain Tire"/>
    <x v="1"/>
    <x v="5"/>
    <x v="0"/>
    <x v="3"/>
    <x v="1"/>
  </r>
  <r>
    <s v="SO61353"/>
    <d v="2020-07-01T00:00:00"/>
    <n v="1"/>
    <n v="21.98"/>
    <s v="Fender Set - Mountain"/>
    <x v="1"/>
    <x v="2"/>
    <x v="0"/>
    <x v="3"/>
    <x v="1"/>
  </r>
  <r>
    <s v="SO61353"/>
    <d v="2020-07-01T00:00:00"/>
    <n v="1"/>
    <n v="34.99"/>
    <s v="Sport-100 Helmet, Red"/>
    <x v="1"/>
    <x v="2"/>
    <x v="0"/>
    <x v="3"/>
    <x v="1"/>
  </r>
  <r>
    <s v="SO61353"/>
    <d v="2020-07-01T00:00:00"/>
    <n v="1"/>
    <n v="63.5"/>
    <s v="Classic Vest, S"/>
    <x v="2"/>
    <x v="2"/>
    <x v="0"/>
    <x v="3"/>
    <x v="1"/>
  </r>
  <r>
    <s v="SO61354"/>
    <d v="2020-07-01T00:00:00"/>
    <n v="1"/>
    <n v="8.99"/>
    <s v="AWC Logo Cap"/>
    <x v="2"/>
    <x v="6"/>
    <x v="0"/>
    <x v="3"/>
    <x v="1"/>
  </r>
  <r>
    <s v="SO61355"/>
    <d v="2020-07-01T00:00:00"/>
    <n v="1"/>
    <n v="49.99"/>
    <s v="Long-Sleeve Logo Jersey, S"/>
    <x v="2"/>
    <x v="6"/>
    <x v="0"/>
    <x v="3"/>
    <x v="1"/>
  </r>
  <r>
    <s v="SO61356"/>
    <d v="2020-07-01T00:00:00"/>
    <n v="1"/>
    <n v="769.49"/>
    <s v="Mountain-400-W Silver, 46"/>
    <x v="0"/>
    <x v="5"/>
    <x v="0"/>
    <x v="3"/>
    <x v="1"/>
  </r>
  <r>
    <s v="SO61357"/>
    <d v="2020-07-01T00:00:00"/>
    <n v="1"/>
    <n v="769.49"/>
    <s v="Mountain-400-W Silver, 38"/>
    <x v="0"/>
    <x v="1"/>
    <x v="0"/>
    <x v="3"/>
    <x v="1"/>
  </r>
  <r>
    <s v="SO61357"/>
    <d v="2020-07-01T00:00:00"/>
    <n v="1"/>
    <n v="29.99"/>
    <s v="ML Mountain Tire"/>
    <x v="1"/>
    <x v="1"/>
    <x v="0"/>
    <x v="3"/>
    <x v="1"/>
  </r>
  <r>
    <s v="SO61357"/>
    <d v="2020-07-01T00:00:00"/>
    <n v="1"/>
    <n v="4.99"/>
    <s v="Mountain Tire Tube"/>
    <x v="1"/>
    <x v="1"/>
    <x v="0"/>
    <x v="3"/>
    <x v="1"/>
  </r>
  <r>
    <s v="SO61357"/>
    <d v="2020-07-01T00:00:00"/>
    <n v="1"/>
    <n v="34.99"/>
    <s v="Sport-100 Helmet, Black"/>
    <x v="1"/>
    <x v="1"/>
    <x v="0"/>
    <x v="3"/>
    <x v="1"/>
  </r>
  <r>
    <s v="SO61357"/>
    <d v="2020-07-01T00:00:00"/>
    <n v="1"/>
    <n v="24.49"/>
    <s v="Half-Finger Gloves, S"/>
    <x v="2"/>
    <x v="1"/>
    <x v="0"/>
    <x v="3"/>
    <x v="1"/>
  </r>
  <r>
    <s v="SO61358"/>
    <d v="2020-07-01T00:00:00"/>
    <n v="1"/>
    <n v="2319.9899999999998"/>
    <s v="Mountain-200 Silver, 42"/>
    <x v="0"/>
    <x v="1"/>
    <x v="0"/>
    <x v="3"/>
    <x v="1"/>
  </r>
  <r>
    <s v="SO61358"/>
    <d v="2020-07-01T00:00:00"/>
    <n v="1"/>
    <n v="21.98"/>
    <s v="Fender Set - Mountain"/>
    <x v="1"/>
    <x v="1"/>
    <x v="0"/>
    <x v="3"/>
    <x v="1"/>
  </r>
  <r>
    <s v="SO61358"/>
    <d v="2020-07-01T00:00:00"/>
    <n v="1"/>
    <n v="63.5"/>
    <s v="Classic Vest, M"/>
    <x v="2"/>
    <x v="1"/>
    <x v="0"/>
    <x v="3"/>
    <x v="1"/>
  </r>
  <r>
    <s v="SO61359"/>
    <d v="2020-07-01T00:00:00"/>
    <n v="1"/>
    <n v="2319.9899999999998"/>
    <s v="Mountain-200 Silver, 42"/>
    <x v="0"/>
    <x v="1"/>
    <x v="0"/>
    <x v="3"/>
    <x v="1"/>
  </r>
  <r>
    <s v="SO61360"/>
    <d v="2020-07-01T00:00:00"/>
    <n v="1"/>
    <n v="2294.9899999999998"/>
    <s v="Mountain-200 Black, 38"/>
    <x v="0"/>
    <x v="1"/>
    <x v="0"/>
    <x v="3"/>
    <x v="1"/>
  </r>
  <r>
    <s v="SO61360"/>
    <d v="2020-07-01T00:00:00"/>
    <n v="1"/>
    <n v="4.99"/>
    <s v="Mountain Tire Tube"/>
    <x v="1"/>
    <x v="1"/>
    <x v="0"/>
    <x v="3"/>
    <x v="1"/>
  </r>
  <r>
    <s v="SO61360"/>
    <d v="2020-07-01T00:00:00"/>
    <n v="1"/>
    <n v="35"/>
    <s v="HL Mountain Tire"/>
    <x v="1"/>
    <x v="1"/>
    <x v="0"/>
    <x v="3"/>
    <x v="1"/>
  </r>
  <r>
    <s v="SO61360"/>
    <d v="2020-07-01T00:00:00"/>
    <n v="1"/>
    <n v="34.99"/>
    <s v="Sport-100 Helmet, Blue"/>
    <x v="1"/>
    <x v="1"/>
    <x v="0"/>
    <x v="3"/>
    <x v="1"/>
  </r>
  <r>
    <s v="SO61360"/>
    <d v="2020-07-01T00:00:00"/>
    <n v="1"/>
    <n v="49.99"/>
    <s v="Long-Sleeve Logo Jersey, XL"/>
    <x v="2"/>
    <x v="1"/>
    <x v="0"/>
    <x v="3"/>
    <x v="1"/>
  </r>
  <r>
    <s v="SO61361"/>
    <d v="2020-07-01T00:00:00"/>
    <n v="1"/>
    <n v="1120.49"/>
    <s v="Road-550-W Yellow, 40"/>
    <x v="0"/>
    <x v="8"/>
    <x v="0"/>
    <x v="3"/>
    <x v="1"/>
  </r>
  <r>
    <s v="SO61361"/>
    <d v="2020-07-01T00:00:00"/>
    <n v="1"/>
    <n v="53.99"/>
    <s v="Short-Sleeve Classic Jersey, XL"/>
    <x v="2"/>
    <x v="8"/>
    <x v="0"/>
    <x v="3"/>
    <x v="1"/>
  </r>
  <r>
    <s v="SO61362"/>
    <d v="2020-07-01T00:00:00"/>
    <n v="1"/>
    <n v="2294.9899999999998"/>
    <s v="Mountain-200 Black, 38"/>
    <x v="0"/>
    <x v="8"/>
    <x v="0"/>
    <x v="3"/>
    <x v="1"/>
  </r>
  <r>
    <s v="SO61362"/>
    <d v="2020-07-01T00:00:00"/>
    <n v="1"/>
    <n v="2.29"/>
    <s v="Patch Kit/8 Patches"/>
    <x v="1"/>
    <x v="8"/>
    <x v="0"/>
    <x v="3"/>
    <x v="1"/>
  </r>
  <r>
    <s v="SO61363"/>
    <d v="2020-07-01T00:00:00"/>
    <n v="1"/>
    <n v="742.35"/>
    <s v="Touring-3000 Yellow, 54"/>
    <x v="0"/>
    <x v="5"/>
    <x v="0"/>
    <x v="3"/>
    <x v="1"/>
  </r>
  <r>
    <s v="SO61363"/>
    <d v="2020-07-01T00:00:00"/>
    <n v="1"/>
    <n v="4.99"/>
    <s v="Water Bottle - 30 oz."/>
    <x v="1"/>
    <x v="5"/>
    <x v="0"/>
    <x v="3"/>
    <x v="1"/>
  </r>
  <r>
    <s v="SO61363"/>
    <d v="2020-07-01T00:00:00"/>
    <n v="1"/>
    <n v="8.99"/>
    <s v="Road Bottle Cage"/>
    <x v="1"/>
    <x v="5"/>
    <x v="0"/>
    <x v="3"/>
    <x v="1"/>
  </r>
  <r>
    <s v="SO61364"/>
    <d v="2020-07-01T00:00:00"/>
    <n v="1"/>
    <n v="2384.0700000000002"/>
    <s v="Touring-1000 Yellow, 50"/>
    <x v="0"/>
    <x v="5"/>
    <x v="0"/>
    <x v="3"/>
    <x v="1"/>
  </r>
  <r>
    <s v="SO61364"/>
    <d v="2020-07-01T00:00:00"/>
    <n v="1"/>
    <n v="8.99"/>
    <s v="AWC Logo Cap"/>
    <x v="2"/>
    <x v="5"/>
    <x v="0"/>
    <x v="3"/>
    <x v="1"/>
  </r>
  <r>
    <s v="SO61365"/>
    <d v="2020-07-01T00:00:00"/>
    <n v="1"/>
    <n v="1700.99"/>
    <s v="Road-350-W Yellow, 44"/>
    <x v="0"/>
    <x v="5"/>
    <x v="0"/>
    <x v="3"/>
    <x v="1"/>
  </r>
  <r>
    <s v="SO61365"/>
    <d v="2020-07-01T00:00:00"/>
    <n v="1"/>
    <n v="34.99"/>
    <s v="Sport-100 Helmet, Red"/>
    <x v="1"/>
    <x v="5"/>
    <x v="0"/>
    <x v="3"/>
    <x v="1"/>
  </r>
  <r>
    <s v="SO61366"/>
    <d v="2020-07-01T00:00:00"/>
    <n v="1"/>
    <n v="2384.0700000000002"/>
    <s v="Touring-1000 Yellow, 60"/>
    <x v="0"/>
    <x v="7"/>
    <x v="0"/>
    <x v="3"/>
    <x v="1"/>
  </r>
  <r>
    <s v="SO61366"/>
    <d v="2020-07-01T00:00:00"/>
    <n v="1"/>
    <n v="4.99"/>
    <s v="Water Bottle - 30 oz."/>
    <x v="1"/>
    <x v="7"/>
    <x v="0"/>
    <x v="3"/>
    <x v="1"/>
  </r>
  <r>
    <s v="SO61366"/>
    <d v="2020-07-01T00:00:00"/>
    <n v="1"/>
    <n v="8.99"/>
    <s v="Road Bottle Cage"/>
    <x v="1"/>
    <x v="7"/>
    <x v="0"/>
    <x v="3"/>
    <x v="1"/>
  </r>
  <r>
    <s v="SO61366"/>
    <d v="2020-07-01T00:00:00"/>
    <n v="1"/>
    <n v="54.99"/>
    <s v="Hydration Pack - 70 oz."/>
    <x v="1"/>
    <x v="7"/>
    <x v="0"/>
    <x v="3"/>
    <x v="1"/>
  </r>
  <r>
    <s v="SO61367"/>
    <d v="2020-07-01T00:00:00"/>
    <n v="1"/>
    <n v="2384.0700000000002"/>
    <s v="Touring-1000 Blue, 54"/>
    <x v="0"/>
    <x v="8"/>
    <x v="0"/>
    <x v="3"/>
    <x v="1"/>
  </r>
  <r>
    <s v="SO61367"/>
    <d v="2020-07-01T00:00:00"/>
    <n v="1"/>
    <n v="4.99"/>
    <s v="Water Bottle - 30 oz."/>
    <x v="1"/>
    <x v="8"/>
    <x v="0"/>
    <x v="3"/>
    <x v="1"/>
  </r>
  <r>
    <s v="SO61367"/>
    <d v="2020-07-01T00:00:00"/>
    <n v="1"/>
    <n v="8.99"/>
    <s v="Road Bottle Cage"/>
    <x v="1"/>
    <x v="8"/>
    <x v="0"/>
    <x v="3"/>
    <x v="1"/>
  </r>
  <r>
    <s v="SO61367"/>
    <d v="2020-07-01T00:00:00"/>
    <n v="1"/>
    <n v="53.99"/>
    <s v="Short-Sleeve Classic Jersey, M"/>
    <x v="2"/>
    <x v="8"/>
    <x v="0"/>
    <x v="3"/>
    <x v="1"/>
  </r>
  <r>
    <s v="SO61368"/>
    <d v="2020-07-01T00:00:00"/>
    <n v="1"/>
    <n v="2384.0700000000002"/>
    <s v="Touring-1000 Blue, 60"/>
    <x v="0"/>
    <x v="8"/>
    <x v="0"/>
    <x v="3"/>
    <x v="1"/>
  </r>
  <r>
    <s v="SO61368"/>
    <d v="2020-07-01T00:00:00"/>
    <n v="1"/>
    <n v="34.99"/>
    <s v="Sport-100 Helmet, Blue"/>
    <x v="1"/>
    <x v="8"/>
    <x v="0"/>
    <x v="3"/>
    <x v="1"/>
  </r>
  <r>
    <s v="SO61369"/>
    <d v="2020-07-01T00:00:00"/>
    <n v="1"/>
    <n v="742.35"/>
    <s v="Touring-3000 Blue, 54"/>
    <x v="0"/>
    <x v="8"/>
    <x v="0"/>
    <x v="3"/>
    <x v="1"/>
  </r>
  <r>
    <s v="SO61370"/>
    <d v="2020-07-01T00:00:00"/>
    <n v="1"/>
    <n v="2384.0700000000002"/>
    <s v="Touring-1000 Yellow, 46"/>
    <x v="0"/>
    <x v="8"/>
    <x v="0"/>
    <x v="3"/>
    <x v="1"/>
  </r>
  <r>
    <s v="SO61370"/>
    <d v="2020-07-01T00:00:00"/>
    <n v="1"/>
    <n v="34.99"/>
    <s v="Sport-100 Helmet, Red"/>
    <x v="1"/>
    <x v="8"/>
    <x v="0"/>
    <x v="3"/>
    <x v="1"/>
  </r>
  <r>
    <s v="SO61371"/>
    <d v="2020-07-01T00:00:00"/>
    <n v="1"/>
    <n v="539.99"/>
    <s v="Road-750 Black, 52"/>
    <x v="0"/>
    <x v="8"/>
    <x v="0"/>
    <x v="3"/>
    <x v="1"/>
  </r>
  <r>
    <s v="SO61372"/>
    <d v="2020-07-02T00:00:00"/>
    <n v="1"/>
    <n v="7.95"/>
    <s v="Bike Wash - Dissolver"/>
    <x v="1"/>
    <x v="1"/>
    <x v="0"/>
    <x v="3"/>
    <x v="1"/>
  </r>
  <r>
    <s v="SO61373"/>
    <d v="2020-07-02T00:00:00"/>
    <n v="1"/>
    <n v="9.99"/>
    <s v="Mountain Bottle Cage"/>
    <x v="1"/>
    <x v="8"/>
    <x v="0"/>
    <x v="3"/>
    <x v="1"/>
  </r>
  <r>
    <s v="SO61374"/>
    <d v="2020-07-02T00:00:00"/>
    <n v="1"/>
    <n v="34.99"/>
    <s v="Sport-100 Helmet, Black"/>
    <x v="1"/>
    <x v="8"/>
    <x v="0"/>
    <x v="3"/>
    <x v="1"/>
  </r>
  <r>
    <s v="SO61375"/>
    <d v="2020-07-02T00:00:00"/>
    <n v="1"/>
    <n v="34.99"/>
    <s v="Sport-100 Helmet, Black"/>
    <x v="1"/>
    <x v="8"/>
    <x v="0"/>
    <x v="3"/>
    <x v="1"/>
  </r>
  <r>
    <s v="SO61376"/>
    <d v="2020-07-02T00:00:00"/>
    <n v="1"/>
    <n v="7.95"/>
    <s v="Bike Wash - Dissolver"/>
    <x v="1"/>
    <x v="8"/>
    <x v="0"/>
    <x v="3"/>
    <x v="1"/>
  </r>
  <r>
    <s v="SO61377"/>
    <d v="2020-07-02T00:00:00"/>
    <n v="1"/>
    <n v="8.99"/>
    <s v="AWC Logo Cap"/>
    <x v="2"/>
    <x v="8"/>
    <x v="0"/>
    <x v="3"/>
    <x v="1"/>
  </r>
  <r>
    <s v="SO61378"/>
    <d v="2020-07-02T00:00:00"/>
    <n v="1"/>
    <n v="8.99"/>
    <s v="AWC Logo Cap"/>
    <x v="2"/>
    <x v="8"/>
    <x v="0"/>
    <x v="3"/>
    <x v="1"/>
  </r>
  <r>
    <s v="SO61379"/>
    <d v="2020-07-02T00:00:00"/>
    <n v="1"/>
    <n v="2443.35"/>
    <s v="Road-250 Black, 52"/>
    <x v="0"/>
    <x v="7"/>
    <x v="0"/>
    <x v="3"/>
    <x v="1"/>
  </r>
  <r>
    <s v="SO61379"/>
    <d v="2020-07-02T00:00:00"/>
    <n v="1"/>
    <n v="3.99"/>
    <s v="Road Tire Tube"/>
    <x v="1"/>
    <x v="7"/>
    <x v="0"/>
    <x v="3"/>
    <x v="1"/>
  </r>
  <r>
    <s v="SO61379"/>
    <d v="2020-07-02T00:00:00"/>
    <n v="1"/>
    <n v="32.6"/>
    <s v="HL Road Tire"/>
    <x v="1"/>
    <x v="7"/>
    <x v="0"/>
    <x v="3"/>
    <x v="1"/>
  </r>
  <r>
    <s v="SO61379"/>
    <d v="2020-07-02T00:00:00"/>
    <n v="1"/>
    <n v="34.99"/>
    <s v="Sport-100 Helmet, Blue"/>
    <x v="1"/>
    <x v="7"/>
    <x v="0"/>
    <x v="3"/>
    <x v="1"/>
  </r>
  <r>
    <s v="SO61380"/>
    <d v="2020-07-02T00:00:00"/>
    <n v="1"/>
    <n v="2294.9899999999998"/>
    <s v="Mountain-200 Black, 46"/>
    <x v="0"/>
    <x v="9"/>
    <x v="0"/>
    <x v="3"/>
    <x v="1"/>
  </r>
  <r>
    <s v="SO61380"/>
    <d v="2020-07-02T00:00:00"/>
    <n v="1"/>
    <n v="35"/>
    <s v="HL Mountain Tire"/>
    <x v="1"/>
    <x v="9"/>
    <x v="0"/>
    <x v="3"/>
    <x v="1"/>
  </r>
  <r>
    <s v="SO61380"/>
    <d v="2020-07-02T00:00:00"/>
    <n v="1"/>
    <n v="2.29"/>
    <s v="Patch Kit/8 Patches"/>
    <x v="1"/>
    <x v="9"/>
    <x v="0"/>
    <x v="3"/>
    <x v="1"/>
  </r>
  <r>
    <s v="SO61381"/>
    <d v="2020-07-02T00:00:00"/>
    <n v="1"/>
    <n v="2294.9899999999998"/>
    <s v="Mountain-200 Black, 46"/>
    <x v="0"/>
    <x v="6"/>
    <x v="0"/>
    <x v="3"/>
    <x v="1"/>
  </r>
  <r>
    <s v="SO61381"/>
    <d v="2020-07-02T00:00:00"/>
    <n v="1"/>
    <n v="35"/>
    <s v="HL Mountain Tire"/>
    <x v="1"/>
    <x v="6"/>
    <x v="0"/>
    <x v="3"/>
    <x v="1"/>
  </r>
  <r>
    <s v="SO61382"/>
    <d v="2020-07-02T00:00:00"/>
    <n v="1"/>
    <n v="2294.9899999999998"/>
    <s v="Mountain-200 Black, 46"/>
    <x v="0"/>
    <x v="9"/>
    <x v="0"/>
    <x v="3"/>
    <x v="1"/>
  </r>
  <r>
    <s v="SO61382"/>
    <d v="2020-07-02T00:00:00"/>
    <n v="1"/>
    <n v="21.98"/>
    <s v="Fender Set - Mountain"/>
    <x v="1"/>
    <x v="9"/>
    <x v="0"/>
    <x v="3"/>
    <x v="1"/>
  </r>
  <r>
    <s v="SO61382"/>
    <d v="2020-07-02T00:00:00"/>
    <n v="1"/>
    <n v="9.99"/>
    <s v="Mountain Bottle Cage"/>
    <x v="1"/>
    <x v="9"/>
    <x v="0"/>
    <x v="3"/>
    <x v="1"/>
  </r>
  <r>
    <s v="SO61382"/>
    <d v="2020-07-02T00:00:00"/>
    <n v="1"/>
    <n v="4.99"/>
    <s v="Water Bottle - 30 oz."/>
    <x v="1"/>
    <x v="9"/>
    <x v="0"/>
    <x v="3"/>
    <x v="1"/>
  </r>
  <r>
    <s v="SO61383"/>
    <d v="2020-07-02T00:00:00"/>
    <n v="1"/>
    <n v="2319.9899999999998"/>
    <s v="Mountain-200 Silver, 46"/>
    <x v="0"/>
    <x v="6"/>
    <x v="0"/>
    <x v="3"/>
    <x v="1"/>
  </r>
  <r>
    <s v="SO61383"/>
    <d v="2020-07-02T00:00:00"/>
    <n v="1"/>
    <n v="21.98"/>
    <s v="Fender Set - Mountain"/>
    <x v="1"/>
    <x v="6"/>
    <x v="0"/>
    <x v="3"/>
    <x v="1"/>
  </r>
  <r>
    <s v="SO61383"/>
    <d v="2020-07-02T00:00:00"/>
    <n v="1"/>
    <n v="54.99"/>
    <s v="Hydration Pack - 70 oz."/>
    <x v="1"/>
    <x v="6"/>
    <x v="0"/>
    <x v="3"/>
    <x v="1"/>
  </r>
  <r>
    <s v="SO61384"/>
    <d v="2020-07-02T00:00:00"/>
    <n v="1"/>
    <n v="3.99"/>
    <s v="Road Tire Tube"/>
    <x v="1"/>
    <x v="5"/>
    <x v="0"/>
    <x v="3"/>
    <x v="1"/>
  </r>
  <r>
    <s v="SO61384"/>
    <d v="2020-07-02T00:00:00"/>
    <n v="1"/>
    <n v="49.99"/>
    <s v="Long-Sleeve Logo Jersey, L"/>
    <x v="2"/>
    <x v="5"/>
    <x v="0"/>
    <x v="3"/>
    <x v="1"/>
  </r>
  <r>
    <s v="SO61385"/>
    <d v="2020-07-02T00:00:00"/>
    <n v="1"/>
    <n v="2.29"/>
    <s v="Patch Kit/8 Patches"/>
    <x v="1"/>
    <x v="2"/>
    <x v="0"/>
    <x v="3"/>
    <x v="1"/>
  </r>
  <r>
    <s v="SO61385"/>
    <d v="2020-07-02T00:00:00"/>
    <n v="1"/>
    <n v="7.95"/>
    <s v="Bike Wash - Dissolver"/>
    <x v="1"/>
    <x v="2"/>
    <x v="0"/>
    <x v="3"/>
    <x v="1"/>
  </r>
  <r>
    <s v="SO61386"/>
    <d v="2020-07-02T00:00:00"/>
    <n v="1"/>
    <n v="28.99"/>
    <s v="Touring Tire"/>
    <x v="1"/>
    <x v="5"/>
    <x v="0"/>
    <x v="3"/>
    <x v="1"/>
  </r>
  <r>
    <s v="SO61386"/>
    <d v="2020-07-02T00:00:00"/>
    <n v="1"/>
    <n v="4.99"/>
    <s v="Touring Tire Tube"/>
    <x v="1"/>
    <x v="5"/>
    <x v="0"/>
    <x v="3"/>
    <x v="1"/>
  </r>
  <r>
    <s v="SO61386"/>
    <d v="2020-07-02T00:00:00"/>
    <n v="1"/>
    <n v="2.29"/>
    <s v="Patch Kit/8 Patches"/>
    <x v="1"/>
    <x v="5"/>
    <x v="0"/>
    <x v="3"/>
    <x v="1"/>
  </r>
  <r>
    <s v="SO61387"/>
    <d v="2020-07-02T00:00:00"/>
    <n v="1"/>
    <n v="4.99"/>
    <s v="Touring Tire Tube"/>
    <x v="1"/>
    <x v="5"/>
    <x v="0"/>
    <x v="3"/>
    <x v="1"/>
  </r>
  <r>
    <s v="SO61387"/>
    <d v="2020-07-02T00:00:00"/>
    <n v="1"/>
    <n v="8.99"/>
    <s v="AWC Logo Cap"/>
    <x v="2"/>
    <x v="5"/>
    <x v="0"/>
    <x v="3"/>
    <x v="1"/>
  </r>
  <r>
    <s v="SO61388"/>
    <d v="2020-07-02T00:00:00"/>
    <n v="1"/>
    <n v="24.99"/>
    <s v="LL Mountain Tire"/>
    <x v="1"/>
    <x v="2"/>
    <x v="0"/>
    <x v="3"/>
    <x v="1"/>
  </r>
  <r>
    <s v="SO61388"/>
    <d v="2020-07-02T00:00:00"/>
    <n v="1"/>
    <n v="2.29"/>
    <s v="Patch Kit/8 Patches"/>
    <x v="1"/>
    <x v="2"/>
    <x v="0"/>
    <x v="3"/>
    <x v="1"/>
  </r>
  <r>
    <s v="SO61389"/>
    <d v="2020-07-02T00:00:00"/>
    <n v="1"/>
    <n v="32.6"/>
    <s v="HL Road Tire"/>
    <x v="1"/>
    <x v="1"/>
    <x v="0"/>
    <x v="3"/>
    <x v="1"/>
  </r>
  <r>
    <s v="SO61390"/>
    <d v="2020-07-02T00:00:00"/>
    <n v="1"/>
    <n v="28.99"/>
    <s v="Touring Tire"/>
    <x v="1"/>
    <x v="5"/>
    <x v="0"/>
    <x v="3"/>
    <x v="1"/>
  </r>
  <r>
    <s v="SO61390"/>
    <d v="2020-07-02T00:00:00"/>
    <n v="1"/>
    <n v="4.99"/>
    <s v="Touring Tire Tube"/>
    <x v="1"/>
    <x v="5"/>
    <x v="0"/>
    <x v="3"/>
    <x v="1"/>
  </r>
  <r>
    <s v="SO61390"/>
    <d v="2020-07-02T00:00:00"/>
    <n v="1"/>
    <n v="34.99"/>
    <s v="Sport-100 Helmet, Blue"/>
    <x v="1"/>
    <x v="5"/>
    <x v="0"/>
    <x v="3"/>
    <x v="1"/>
  </r>
  <r>
    <s v="SO61391"/>
    <d v="2020-07-02T00:00:00"/>
    <n v="1"/>
    <n v="28.99"/>
    <s v="Touring Tire"/>
    <x v="1"/>
    <x v="2"/>
    <x v="0"/>
    <x v="3"/>
    <x v="1"/>
  </r>
  <r>
    <s v="SO61391"/>
    <d v="2020-07-02T00:00:00"/>
    <n v="1"/>
    <n v="4.99"/>
    <s v="Touring Tire Tube"/>
    <x v="1"/>
    <x v="2"/>
    <x v="0"/>
    <x v="3"/>
    <x v="1"/>
  </r>
  <r>
    <s v="SO61392"/>
    <d v="2020-07-02T00:00:00"/>
    <n v="1"/>
    <n v="24.99"/>
    <s v="LL Mountain Tire"/>
    <x v="1"/>
    <x v="1"/>
    <x v="0"/>
    <x v="3"/>
    <x v="1"/>
  </r>
  <r>
    <s v="SO61393"/>
    <d v="2020-07-02T00:00:00"/>
    <n v="1"/>
    <n v="32.6"/>
    <s v="HL Road Tire"/>
    <x v="1"/>
    <x v="2"/>
    <x v="0"/>
    <x v="3"/>
    <x v="1"/>
  </r>
  <r>
    <s v="SO61393"/>
    <d v="2020-07-02T00:00:00"/>
    <n v="1"/>
    <n v="3.99"/>
    <s v="Road Tire Tube"/>
    <x v="1"/>
    <x v="2"/>
    <x v="0"/>
    <x v="3"/>
    <x v="1"/>
  </r>
  <r>
    <s v="SO61393"/>
    <d v="2020-07-02T00:00:00"/>
    <n v="1"/>
    <n v="34.99"/>
    <s v="Sport-100 Helmet, Red"/>
    <x v="1"/>
    <x v="2"/>
    <x v="0"/>
    <x v="3"/>
    <x v="1"/>
  </r>
  <r>
    <s v="SO61394"/>
    <d v="2020-07-02T00:00:00"/>
    <n v="1"/>
    <n v="9.99"/>
    <s v="Mountain Bottle Cage"/>
    <x v="1"/>
    <x v="2"/>
    <x v="0"/>
    <x v="3"/>
    <x v="1"/>
  </r>
  <r>
    <s v="SO61394"/>
    <d v="2020-07-02T00:00:00"/>
    <n v="1"/>
    <n v="34.99"/>
    <s v="Sport-100 Helmet, Black"/>
    <x v="1"/>
    <x v="2"/>
    <x v="0"/>
    <x v="3"/>
    <x v="1"/>
  </r>
  <r>
    <s v="SO61394"/>
    <d v="2020-07-02T00:00:00"/>
    <n v="1"/>
    <n v="49.99"/>
    <s v="Long-Sleeve Logo Jersey, M"/>
    <x v="2"/>
    <x v="2"/>
    <x v="0"/>
    <x v="3"/>
    <x v="1"/>
  </r>
  <r>
    <s v="SO61394"/>
    <d v="2020-07-02T00:00:00"/>
    <n v="1"/>
    <n v="24.49"/>
    <s v="Half-Finger Gloves, M"/>
    <x v="2"/>
    <x v="2"/>
    <x v="0"/>
    <x v="3"/>
    <x v="1"/>
  </r>
  <r>
    <s v="SO61395"/>
    <d v="2020-07-02T00:00:00"/>
    <n v="1"/>
    <n v="4.99"/>
    <s v="Water Bottle - 30 oz."/>
    <x v="1"/>
    <x v="1"/>
    <x v="0"/>
    <x v="3"/>
    <x v="1"/>
  </r>
  <r>
    <s v="SO61395"/>
    <d v="2020-07-02T00:00:00"/>
    <n v="1"/>
    <n v="54.99"/>
    <s v="Hydration Pack - 70 oz."/>
    <x v="1"/>
    <x v="1"/>
    <x v="0"/>
    <x v="3"/>
    <x v="1"/>
  </r>
  <r>
    <s v="SO61395"/>
    <d v="2020-07-02T00:00:00"/>
    <n v="1"/>
    <n v="7.95"/>
    <s v="Bike Wash - Dissolver"/>
    <x v="1"/>
    <x v="1"/>
    <x v="0"/>
    <x v="3"/>
    <x v="1"/>
  </r>
  <r>
    <s v="SO61396"/>
    <d v="2020-07-02T00:00:00"/>
    <n v="1"/>
    <n v="4.99"/>
    <s v="Water Bottle - 30 oz."/>
    <x v="1"/>
    <x v="2"/>
    <x v="0"/>
    <x v="3"/>
    <x v="1"/>
  </r>
  <r>
    <s v="SO61396"/>
    <d v="2020-07-02T00:00:00"/>
    <n v="1"/>
    <n v="34.99"/>
    <s v="Sport-100 Helmet, Blue"/>
    <x v="1"/>
    <x v="2"/>
    <x v="0"/>
    <x v="3"/>
    <x v="1"/>
  </r>
  <r>
    <s v="SO61396"/>
    <d v="2020-07-02T00:00:00"/>
    <n v="1"/>
    <n v="49.99"/>
    <s v="Long-Sleeve Logo Jersey, XL"/>
    <x v="2"/>
    <x v="2"/>
    <x v="0"/>
    <x v="3"/>
    <x v="1"/>
  </r>
  <r>
    <s v="SO61397"/>
    <d v="2020-07-02T00:00:00"/>
    <n v="1"/>
    <n v="4.99"/>
    <s v="Water Bottle - 30 oz."/>
    <x v="1"/>
    <x v="2"/>
    <x v="0"/>
    <x v="3"/>
    <x v="1"/>
  </r>
  <r>
    <s v="SO61398"/>
    <d v="2020-07-02T00:00:00"/>
    <n v="1"/>
    <n v="4.99"/>
    <s v="Mountain Tire Tube"/>
    <x v="1"/>
    <x v="2"/>
    <x v="0"/>
    <x v="3"/>
    <x v="1"/>
  </r>
  <r>
    <s v="SO61399"/>
    <d v="2020-07-02T00:00:00"/>
    <n v="1"/>
    <n v="4.99"/>
    <s v="Mountain Tire Tube"/>
    <x v="1"/>
    <x v="1"/>
    <x v="0"/>
    <x v="3"/>
    <x v="1"/>
  </r>
  <r>
    <s v="SO61399"/>
    <d v="2020-07-02T00:00:00"/>
    <n v="1"/>
    <n v="34.99"/>
    <s v="Sport-100 Helmet, Black"/>
    <x v="1"/>
    <x v="1"/>
    <x v="0"/>
    <x v="3"/>
    <x v="1"/>
  </r>
  <r>
    <s v="SO61400"/>
    <d v="2020-07-02T00:00:00"/>
    <n v="1"/>
    <n v="4.99"/>
    <s v="Mountain Tire Tube"/>
    <x v="1"/>
    <x v="1"/>
    <x v="0"/>
    <x v="3"/>
    <x v="1"/>
  </r>
  <r>
    <s v="SO61400"/>
    <d v="2020-07-02T00:00:00"/>
    <n v="1"/>
    <n v="34.99"/>
    <s v="Sport-100 Helmet, Black"/>
    <x v="1"/>
    <x v="1"/>
    <x v="0"/>
    <x v="3"/>
    <x v="1"/>
  </r>
  <r>
    <s v="SO61401"/>
    <d v="2020-07-02T00:00:00"/>
    <n v="1"/>
    <n v="21.98"/>
    <s v="Fender Set - Mountain"/>
    <x v="1"/>
    <x v="2"/>
    <x v="0"/>
    <x v="3"/>
    <x v="1"/>
  </r>
  <r>
    <s v="SO61401"/>
    <d v="2020-07-02T00:00:00"/>
    <n v="1"/>
    <n v="8.99"/>
    <s v="AWC Logo Cap"/>
    <x v="2"/>
    <x v="2"/>
    <x v="0"/>
    <x v="3"/>
    <x v="1"/>
  </r>
  <r>
    <s v="SO61401"/>
    <d v="2020-07-02T00:00:00"/>
    <n v="1"/>
    <n v="49.99"/>
    <s v="Long-Sleeve Logo Jersey, S"/>
    <x v="2"/>
    <x v="2"/>
    <x v="0"/>
    <x v="3"/>
    <x v="1"/>
  </r>
  <r>
    <s v="SO61402"/>
    <d v="2020-07-02T00:00:00"/>
    <n v="1"/>
    <n v="21.98"/>
    <s v="Fender Set - Mountain"/>
    <x v="1"/>
    <x v="5"/>
    <x v="0"/>
    <x v="3"/>
    <x v="1"/>
  </r>
  <r>
    <s v="SO61402"/>
    <d v="2020-07-02T00:00:00"/>
    <n v="1"/>
    <n v="34.99"/>
    <s v="Sport-100 Helmet, Blue"/>
    <x v="1"/>
    <x v="5"/>
    <x v="0"/>
    <x v="3"/>
    <x v="1"/>
  </r>
  <r>
    <s v="SO61402"/>
    <d v="2020-07-02T00:00:00"/>
    <n v="1"/>
    <n v="24.49"/>
    <s v="Half-Finger Gloves, L"/>
    <x v="2"/>
    <x v="5"/>
    <x v="0"/>
    <x v="3"/>
    <x v="1"/>
  </r>
  <r>
    <s v="SO61403"/>
    <d v="2020-07-02T00:00:00"/>
    <n v="1"/>
    <n v="4.99"/>
    <s v="Mountain Tire Tube"/>
    <x v="1"/>
    <x v="7"/>
    <x v="0"/>
    <x v="3"/>
    <x v="1"/>
  </r>
  <r>
    <s v="SO61404"/>
    <d v="2020-07-02T00:00:00"/>
    <n v="1"/>
    <n v="21.98"/>
    <s v="Fender Set - Mountain"/>
    <x v="1"/>
    <x v="6"/>
    <x v="0"/>
    <x v="3"/>
    <x v="1"/>
  </r>
  <r>
    <s v="SO61404"/>
    <d v="2020-07-02T00:00:00"/>
    <n v="1"/>
    <n v="49.99"/>
    <s v="Long-Sleeve Logo Jersey, L"/>
    <x v="2"/>
    <x v="6"/>
    <x v="0"/>
    <x v="3"/>
    <x v="1"/>
  </r>
  <r>
    <s v="SO61405"/>
    <d v="2020-07-02T00:00:00"/>
    <n v="1"/>
    <n v="24.99"/>
    <s v="LL Mountain Tire"/>
    <x v="1"/>
    <x v="9"/>
    <x v="0"/>
    <x v="3"/>
    <x v="1"/>
  </r>
  <r>
    <s v="SO61405"/>
    <d v="2020-07-02T00:00:00"/>
    <n v="1"/>
    <n v="4.99"/>
    <s v="Mountain Tire Tube"/>
    <x v="1"/>
    <x v="9"/>
    <x v="0"/>
    <x v="3"/>
    <x v="1"/>
  </r>
  <r>
    <s v="SO61405"/>
    <d v="2020-07-02T00:00:00"/>
    <n v="1"/>
    <n v="7.95"/>
    <s v="Bike Wash - Dissolver"/>
    <x v="1"/>
    <x v="9"/>
    <x v="0"/>
    <x v="3"/>
    <x v="1"/>
  </r>
  <r>
    <s v="SO61406"/>
    <d v="2020-07-02T00:00:00"/>
    <n v="1"/>
    <n v="4.99"/>
    <s v="Mountain Tire Tube"/>
    <x v="1"/>
    <x v="7"/>
    <x v="0"/>
    <x v="3"/>
    <x v="1"/>
  </r>
  <r>
    <s v="SO61406"/>
    <d v="2020-07-02T00:00:00"/>
    <n v="1"/>
    <n v="29.99"/>
    <s v="ML Mountain Tire"/>
    <x v="1"/>
    <x v="7"/>
    <x v="0"/>
    <x v="3"/>
    <x v="1"/>
  </r>
  <r>
    <s v="SO61406"/>
    <d v="2020-07-02T00:00:00"/>
    <n v="1"/>
    <n v="34.99"/>
    <s v="Sport-100 Helmet, Black"/>
    <x v="1"/>
    <x v="7"/>
    <x v="0"/>
    <x v="3"/>
    <x v="1"/>
  </r>
  <r>
    <s v="SO61406"/>
    <d v="2020-07-02T00:00:00"/>
    <n v="1"/>
    <n v="53.99"/>
    <s v="Short-Sleeve Classic Jersey, S"/>
    <x v="2"/>
    <x v="7"/>
    <x v="0"/>
    <x v="3"/>
    <x v="1"/>
  </r>
  <r>
    <s v="SO61407"/>
    <d v="2020-07-02T00:00:00"/>
    <n v="1"/>
    <n v="3.99"/>
    <s v="Road Tire Tube"/>
    <x v="1"/>
    <x v="7"/>
    <x v="0"/>
    <x v="3"/>
    <x v="1"/>
  </r>
  <r>
    <s v="SO61407"/>
    <d v="2020-07-02T00:00:00"/>
    <n v="1"/>
    <n v="2.29"/>
    <s v="Patch Kit/8 Patches"/>
    <x v="1"/>
    <x v="7"/>
    <x v="0"/>
    <x v="3"/>
    <x v="1"/>
  </r>
  <r>
    <s v="SO61407"/>
    <d v="2020-07-02T00:00:00"/>
    <n v="1"/>
    <n v="120"/>
    <s v="Hitch Rack - 4-Bike"/>
    <x v="1"/>
    <x v="7"/>
    <x v="0"/>
    <x v="3"/>
    <x v="1"/>
  </r>
  <r>
    <s v="SO61408"/>
    <d v="2020-07-02T00:00:00"/>
    <n v="1"/>
    <n v="3.99"/>
    <s v="Road Tire Tube"/>
    <x v="1"/>
    <x v="6"/>
    <x v="0"/>
    <x v="3"/>
    <x v="1"/>
  </r>
  <r>
    <s v="SO61408"/>
    <d v="2020-07-02T00:00:00"/>
    <n v="1"/>
    <n v="54.99"/>
    <s v="Hydration Pack - 70 oz."/>
    <x v="1"/>
    <x v="6"/>
    <x v="0"/>
    <x v="3"/>
    <x v="1"/>
  </r>
  <r>
    <s v="SO61409"/>
    <d v="2020-07-02T00:00:00"/>
    <n v="1"/>
    <n v="2294.9899999999998"/>
    <s v="Mountain-200 Black, 42"/>
    <x v="0"/>
    <x v="5"/>
    <x v="0"/>
    <x v="3"/>
    <x v="1"/>
  </r>
  <r>
    <s v="SO61409"/>
    <d v="2020-07-02T00:00:00"/>
    <n v="1"/>
    <n v="35"/>
    <s v="HL Mountain Tire"/>
    <x v="1"/>
    <x v="5"/>
    <x v="0"/>
    <x v="3"/>
    <x v="1"/>
  </r>
  <r>
    <s v="SO61409"/>
    <d v="2020-07-02T00:00:00"/>
    <n v="1"/>
    <n v="4.99"/>
    <s v="Mountain Tire Tube"/>
    <x v="1"/>
    <x v="5"/>
    <x v="0"/>
    <x v="3"/>
    <x v="1"/>
  </r>
  <r>
    <s v="SO61409"/>
    <d v="2020-07-02T00:00:00"/>
    <n v="1"/>
    <n v="21.98"/>
    <s v="Fender Set - Mountain"/>
    <x v="1"/>
    <x v="5"/>
    <x v="0"/>
    <x v="3"/>
    <x v="1"/>
  </r>
  <r>
    <s v="SO61409"/>
    <d v="2020-07-02T00:00:00"/>
    <n v="1"/>
    <n v="8.99"/>
    <s v="Racing Socks, M"/>
    <x v="2"/>
    <x v="5"/>
    <x v="0"/>
    <x v="3"/>
    <x v="1"/>
  </r>
  <r>
    <s v="SO61410"/>
    <d v="2020-07-02T00:00:00"/>
    <n v="1"/>
    <n v="2294.9899999999998"/>
    <s v="Mountain-200 Black, 46"/>
    <x v="0"/>
    <x v="5"/>
    <x v="0"/>
    <x v="3"/>
    <x v="1"/>
  </r>
  <r>
    <s v="SO61410"/>
    <d v="2020-07-02T00:00:00"/>
    <n v="1"/>
    <n v="21.98"/>
    <s v="Fender Set - Mountain"/>
    <x v="1"/>
    <x v="5"/>
    <x v="0"/>
    <x v="3"/>
    <x v="1"/>
  </r>
  <r>
    <s v="SO61410"/>
    <d v="2020-07-02T00:00:00"/>
    <n v="1"/>
    <n v="7.95"/>
    <s v="Bike Wash - Dissolver"/>
    <x v="1"/>
    <x v="5"/>
    <x v="0"/>
    <x v="3"/>
    <x v="1"/>
  </r>
  <r>
    <s v="SO61411"/>
    <d v="2020-07-02T00:00:00"/>
    <n v="1"/>
    <n v="2294.9899999999998"/>
    <s v="Mountain-200 Black, 46"/>
    <x v="0"/>
    <x v="5"/>
    <x v="0"/>
    <x v="3"/>
    <x v="1"/>
  </r>
  <r>
    <s v="SO61411"/>
    <d v="2020-07-02T00:00:00"/>
    <n v="1"/>
    <n v="9.99"/>
    <s v="Mountain Bottle Cage"/>
    <x v="1"/>
    <x v="5"/>
    <x v="0"/>
    <x v="3"/>
    <x v="1"/>
  </r>
  <r>
    <s v="SO61411"/>
    <d v="2020-07-02T00:00:00"/>
    <n v="1"/>
    <n v="4.99"/>
    <s v="Water Bottle - 30 oz."/>
    <x v="1"/>
    <x v="5"/>
    <x v="0"/>
    <x v="3"/>
    <x v="1"/>
  </r>
  <r>
    <s v="SO61411"/>
    <d v="2020-07-02T00:00:00"/>
    <n v="1"/>
    <n v="34.99"/>
    <s v="Sport-100 Helmet, Black"/>
    <x v="1"/>
    <x v="5"/>
    <x v="0"/>
    <x v="3"/>
    <x v="1"/>
  </r>
  <r>
    <s v="SO61412"/>
    <d v="2020-07-02T00:00:00"/>
    <n v="1"/>
    <n v="2294.9899999999998"/>
    <s v="Mountain-200 Black, 46"/>
    <x v="0"/>
    <x v="5"/>
    <x v="0"/>
    <x v="3"/>
    <x v="1"/>
  </r>
  <r>
    <s v="SO61412"/>
    <d v="2020-07-02T00:00:00"/>
    <n v="1"/>
    <n v="35"/>
    <s v="HL Mountain Tire"/>
    <x v="1"/>
    <x v="5"/>
    <x v="0"/>
    <x v="3"/>
    <x v="1"/>
  </r>
  <r>
    <s v="SO61412"/>
    <d v="2020-07-02T00:00:00"/>
    <n v="1"/>
    <n v="21.98"/>
    <s v="Fender Set - Mountain"/>
    <x v="1"/>
    <x v="5"/>
    <x v="0"/>
    <x v="3"/>
    <x v="1"/>
  </r>
  <r>
    <s v="SO61412"/>
    <d v="2020-07-02T00:00:00"/>
    <n v="1"/>
    <n v="9.99"/>
    <s v="Mountain Bottle Cage"/>
    <x v="1"/>
    <x v="5"/>
    <x v="0"/>
    <x v="3"/>
    <x v="1"/>
  </r>
  <r>
    <s v="SO61412"/>
    <d v="2020-07-02T00:00:00"/>
    <n v="1"/>
    <n v="4.99"/>
    <s v="Water Bottle - 30 oz."/>
    <x v="1"/>
    <x v="5"/>
    <x v="0"/>
    <x v="3"/>
    <x v="1"/>
  </r>
  <r>
    <s v="SO61412"/>
    <d v="2020-07-02T00:00:00"/>
    <n v="1"/>
    <n v="8.99"/>
    <s v="AWC Logo Cap"/>
    <x v="2"/>
    <x v="5"/>
    <x v="0"/>
    <x v="3"/>
    <x v="1"/>
  </r>
  <r>
    <s v="SO61412"/>
    <d v="2020-07-02T00:00:00"/>
    <n v="1"/>
    <n v="53.99"/>
    <s v="Short-Sleeve Classic Jersey, S"/>
    <x v="2"/>
    <x v="5"/>
    <x v="0"/>
    <x v="3"/>
    <x v="1"/>
  </r>
  <r>
    <s v="SO61413"/>
    <d v="2020-07-02T00:00:00"/>
    <n v="1"/>
    <n v="2294.9899999999998"/>
    <s v="Mountain-200 Black, 46"/>
    <x v="0"/>
    <x v="1"/>
    <x v="0"/>
    <x v="3"/>
    <x v="1"/>
  </r>
  <r>
    <s v="SO61413"/>
    <d v="2020-07-02T00:00:00"/>
    <n v="1"/>
    <n v="9.99"/>
    <s v="Mountain Bottle Cage"/>
    <x v="1"/>
    <x v="1"/>
    <x v="0"/>
    <x v="3"/>
    <x v="1"/>
  </r>
  <r>
    <s v="SO61413"/>
    <d v="2020-07-02T00:00:00"/>
    <n v="1"/>
    <n v="4.99"/>
    <s v="Water Bottle - 30 oz."/>
    <x v="1"/>
    <x v="1"/>
    <x v="0"/>
    <x v="3"/>
    <x v="1"/>
  </r>
  <r>
    <s v="SO61414"/>
    <d v="2020-07-02T00:00:00"/>
    <n v="1"/>
    <n v="2319.9899999999998"/>
    <s v="Mountain-200 Silver, 42"/>
    <x v="0"/>
    <x v="1"/>
    <x v="0"/>
    <x v="3"/>
    <x v="1"/>
  </r>
  <r>
    <s v="SO61414"/>
    <d v="2020-07-02T00:00:00"/>
    <n v="1"/>
    <n v="34.99"/>
    <s v="Sport-100 Helmet, Blue"/>
    <x v="1"/>
    <x v="1"/>
    <x v="0"/>
    <x v="3"/>
    <x v="1"/>
  </r>
  <r>
    <s v="SO61415"/>
    <d v="2020-07-02T00:00:00"/>
    <n v="1"/>
    <n v="2319.9899999999998"/>
    <s v="Mountain-200 Silver, 46"/>
    <x v="0"/>
    <x v="2"/>
    <x v="0"/>
    <x v="3"/>
    <x v="1"/>
  </r>
  <r>
    <s v="SO61415"/>
    <d v="2020-07-02T00:00:00"/>
    <n v="1"/>
    <n v="21.98"/>
    <s v="Fender Set - Mountain"/>
    <x v="1"/>
    <x v="2"/>
    <x v="0"/>
    <x v="3"/>
    <x v="1"/>
  </r>
  <r>
    <s v="SO61415"/>
    <d v="2020-07-02T00:00:00"/>
    <n v="1"/>
    <n v="49.99"/>
    <s v="Long-Sleeve Logo Jersey, L"/>
    <x v="2"/>
    <x v="2"/>
    <x v="0"/>
    <x v="3"/>
    <x v="1"/>
  </r>
  <r>
    <s v="SO61415"/>
    <d v="2020-07-02T00:00:00"/>
    <n v="1"/>
    <n v="8.99"/>
    <s v="AWC Logo Cap"/>
    <x v="2"/>
    <x v="2"/>
    <x v="0"/>
    <x v="3"/>
    <x v="1"/>
  </r>
  <r>
    <s v="SO61416"/>
    <d v="2020-07-02T00:00:00"/>
    <n v="1"/>
    <n v="2384.0700000000002"/>
    <s v="Touring-1000 Blue, 46"/>
    <x v="0"/>
    <x v="9"/>
    <x v="0"/>
    <x v="3"/>
    <x v="1"/>
  </r>
  <r>
    <s v="SO61416"/>
    <d v="2020-07-02T00:00:00"/>
    <n v="1"/>
    <n v="8.99"/>
    <s v="Road Bottle Cage"/>
    <x v="1"/>
    <x v="9"/>
    <x v="0"/>
    <x v="3"/>
    <x v="1"/>
  </r>
  <r>
    <s v="SO61416"/>
    <d v="2020-07-02T00:00:00"/>
    <n v="1"/>
    <n v="4.99"/>
    <s v="Water Bottle - 30 oz."/>
    <x v="1"/>
    <x v="9"/>
    <x v="0"/>
    <x v="3"/>
    <x v="1"/>
  </r>
  <r>
    <s v="SO61416"/>
    <d v="2020-07-02T00:00:00"/>
    <n v="1"/>
    <n v="34.99"/>
    <s v="Sport-100 Helmet, Red"/>
    <x v="1"/>
    <x v="9"/>
    <x v="0"/>
    <x v="3"/>
    <x v="1"/>
  </r>
  <r>
    <s v="SO61417"/>
    <d v="2020-07-02T00:00:00"/>
    <n v="1"/>
    <n v="1120.49"/>
    <s v="Road-550-W Yellow, 44"/>
    <x v="0"/>
    <x v="8"/>
    <x v="0"/>
    <x v="3"/>
    <x v="1"/>
  </r>
  <r>
    <s v="SO61418"/>
    <d v="2020-07-02T00:00:00"/>
    <n v="1"/>
    <n v="1120.49"/>
    <s v="Road-550-W Yellow, 42"/>
    <x v="0"/>
    <x v="8"/>
    <x v="0"/>
    <x v="3"/>
    <x v="1"/>
  </r>
  <r>
    <s v="SO61418"/>
    <d v="2020-07-02T00:00:00"/>
    <n v="1"/>
    <n v="3.99"/>
    <s v="Road Tire Tube"/>
    <x v="1"/>
    <x v="8"/>
    <x v="0"/>
    <x v="3"/>
    <x v="1"/>
  </r>
  <r>
    <s v="SO61418"/>
    <d v="2020-07-02T00:00:00"/>
    <n v="1"/>
    <n v="24.99"/>
    <s v="ML Road Tire"/>
    <x v="1"/>
    <x v="8"/>
    <x v="0"/>
    <x v="3"/>
    <x v="1"/>
  </r>
  <r>
    <s v="SO61418"/>
    <d v="2020-07-02T00:00:00"/>
    <n v="1"/>
    <n v="34.99"/>
    <s v="Sport-100 Helmet, Black"/>
    <x v="1"/>
    <x v="8"/>
    <x v="0"/>
    <x v="3"/>
    <x v="1"/>
  </r>
  <r>
    <s v="SO61419"/>
    <d v="2020-07-02T00:00:00"/>
    <n v="1"/>
    <n v="1120.49"/>
    <s v="Road-550-W Yellow, 44"/>
    <x v="0"/>
    <x v="8"/>
    <x v="0"/>
    <x v="3"/>
    <x v="1"/>
  </r>
  <r>
    <s v="SO61420"/>
    <d v="2020-07-02T00:00:00"/>
    <n v="1"/>
    <n v="2294.9899999999998"/>
    <s v="Mountain-200 Black, 46"/>
    <x v="0"/>
    <x v="8"/>
    <x v="0"/>
    <x v="3"/>
    <x v="1"/>
  </r>
  <r>
    <s v="SO61420"/>
    <d v="2020-07-02T00:00:00"/>
    <n v="1"/>
    <n v="21.98"/>
    <s v="Fender Set - Mountain"/>
    <x v="1"/>
    <x v="8"/>
    <x v="0"/>
    <x v="3"/>
    <x v="1"/>
  </r>
  <r>
    <s v="SO61420"/>
    <d v="2020-07-02T00:00:00"/>
    <n v="1"/>
    <n v="54.99"/>
    <s v="Hydration Pack - 70 oz."/>
    <x v="1"/>
    <x v="8"/>
    <x v="0"/>
    <x v="3"/>
    <x v="1"/>
  </r>
  <r>
    <s v="SO61420"/>
    <d v="2020-07-02T00:00:00"/>
    <n v="1"/>
    <n v="8.99"/>
    <s v="AWC Logo Cap"/>
    <x v="2"/>
    <x v="8"/>
    <x v="0"/>
    <x v="3"/>
    <x v="1"/>
  </r>
  <r>
    <s v="SO61421"/>
    <d v="2020-07-02T00:00:00"/>
    <n v="1"/>
    <n v="8.99"/>
    <s v="AWC Logo Cap"/>
    <x v="2"/>
    <x v="2"/>
    <x v="0"/>
    <x v="3"/>
    <x v="1"/>
  </r>
  <r>
    <s v="SO61421"/>
    <d v="2020-07-02T00:00:00"/>
    <n v="1"/>
    <n v="2384.0700000000002"/>
    <s v="Touring-1000 Blue, 60"/>
    <x v="0"/>
    <x v="2"/>
    <x v="0"/>
    <x v="3"/>
    <x v="1"/>
  </r>
  <r>
    <s v="SO61422"/>
    <d v="2020-07-02T00:00:00"/>
    <n v="1"/>
    <n v="2384.0700000000002"/>
    <s v="Touring-1000 Yellow, 54"/>
    <x v="0"/>
    <x v="2"/>
    <x v="0"/>
    <x v="3"/>
    <x v="1"/>
  </r>
  <r>
    <s v="SO61422"/>
    <d v="2020-07-02T00:00:00"/>
    <n v="1"/>
    <n v="4.99"/>
    <s v="Touring Tire Tube"/>
    <x v="1"/>
    <x v="2"/>
    <x v="0"/>
    <x v="3"/>
    <x v="1"/>
  </r>
  <r>
    <s v="SO61422"/>
    <d v="2020-07-02T00:00:00"/>
    <n v="1"/>
    <n v="28.99"/>
    <s v="Touring Tire"/>
    <x v="1"/>
    <x v="2"/>
    <x v="0"/>
    <x v="3"/>
    <x v="1"/>
  </r>
  <r>
    <s v="SO61422"/>
    <d v="2020-07-02T00:00:00"/>
    <n v="1"/>
    <n v="34.99"/>
    <s v="Sport-100 Helmet, Blue"/>
    <x v="1"/>
    <x v="2"/>
    <x v="0"/>
    <x v="3"/>
    <x v="1"/>
  </r>
  <r>
    <s v="SO61423"/>
    <d v="2020-07-02T00:00:00"/>
    <n v="1"/>
    <n v="539.99"/>
    <s v="Road-750 Black, 52"/>
    <x v="0"/>
    <x v="9"/>
    <x v="0"/>
    <x v="3"/>
    <x v="1"/>
  </r>
  <r>
    <s v="SO61423"/>
    <d v="2020-07-02T00:00:00"/>
    <n v="1"/>
    <n v="3.99"/>
    <s v="Road Tire Tube"/>
    <x v="1"/>
    <x v="9"/>
    <x v="0"/>
    <x v="3"/>
    <x v="1"/>
  </r>
  <r>
    <s v="SO61423"/>
    <d v="2020-07-02T00:00:00"/>
    <n v="1"/>
    <n v="21.49"/>
    <s v="LL Road Tire"/>
    <x v="1"/>
    <x v="9"/>
    <x v="0"/>
    <x v="3"/>
    <x v="1"/>
  </r>
  <r>
    <s v="SO61423"/>
    <d v="2020-07-02T00:00:00"/>
    <n v="1"/>
    <n v="34.99"/>
    <s v="Sport-100 Helmet, Blue"/>
    <x v="1"/>
    <x v="9"/>
    <x v="0"/>
    <x v="3"/>
    <x v="1"/>
  </r>
  <r>
    <s v="SO61424"/>
    <d v="2020-07-02T00:00:00"/>
    <n v="1"/>
    <n v="539.99"/>
    <s v="Road-750 Black, 52"/>
    <x v="0"/>
    <x v="9"/>
    <x v="0"/>
    <x v="3"/>
    <x v="1"/>
  </r>
  <r>
    <s v="SO61424"/>
    <d v="2020-07-02T00:00:00"/>
    <n v="1"/>
    <n v="34.99"/>
    <s v="Sport-100 Helmet, Blue"/>
    <x v="1"/>
    <x v="9"/>
    <x v="0"/>
    <x v="3"/>
    <x v="1"/>
  </r>
  <r>
    <s v="SO61425"/>
    <d v="2020-07-02T00:00:00"/>
    <n v="1"/>
    <n v="1214.8499999999999"/>
    <s v="Touring-2000 Blue, 54"/>
    <x v="0"/>
    <x v="8"/>
    <x v="0"/>
    <x v="3"/>
    <x v="1"/>
  </r>
  <r>
    <s v="SO61425"/>
    <d v="2020-07-02T00:00:00"/>
    <n v="1"/>
    <n v="34.99"/>
    <s v="Sport-100 Helmet, Red"/>
    <x v="1"/>
    <x v="8"/>
    <x v="0"/>
    <x v="3"/>
    <x v="1"/>
  </r>
  <r>
    <s v="SO61426"/>
    <d v="2020-07-02T00:00:00"/>
    <n v="1"/>
    <n v="539.99"/>
    <s v="Road-750 Black, 52"/>
    <x v="0"/>
    <x v="8"/>
    <x v="0"/>
    <x v="3"/>
    <x v="1"/>
  </r>
  <r>
    <s v="SO61426"/>
    <d v="2020-07-02T00:00:00"/>
    <n v="1"/>
    <n v="8.99"/>
    <s v="Road Bottle Cage"/>
    <x v="1"/>
    <x v="8"/>
    <x v="0"/>
    <x v="3"/>
    <x v="1"/>
  </r>
  <r>
    <s v="SO61426"/>
    <d v="2020-07-02T00:00:00"/>
    <n v="1"/>
    <n v="4.99"/>
    <s v="Water Bottle - 30 oz."/>
    <x v="1"/>
    <x v="8"/>
    <x v="0"/>
    <x v="3"/>
    <x v="1"/>
  </r>
  <r>
    <s v="SO61426"/>
    <d v="2020-07-02T00:00:00"/>
    <n v="1"/>
    <n v="34.99"/>
    <s v="Sport-100 Helmet, Red"/>
    <x v="1"/>
    <x v="8"/>
    <x v="0"/>
    <x v="3"/>
    <x v="1"/>
  </r>
  <r>
    <s v="SO61427"/>
    <d v="2020-07-02T00:00:00"/>
    <n v="1"/>
    <n v="539.99"/>
    <s v="Road-750 Black, 52"/>
    <x v="0"/>
    <x v="8"/>
    <x v="0"/>
    <x v="3"/>
    <x v="1"/>
  </r>
  <r>
    <s v="SO61428"/>
    <d v="2020-07-03T00:00:00"/>
    <n v="1"/>
    <n v="2443.35"/>
    <s v="Road-250 Black, 58"/>
    <x v="0"/>
    <x v="8"/>
    <x v="0"/>
    <x v="3"/>
    <x v="1"/>
  </r>
  <r>
    <s v="SO61428"/>
    <d v="2020-07-03T00:00:00"/>
    <n v="1"/>
    <n v="3.99"/>
    <s v="Road Tire Tube"/>
    <x v="1"/>
    <x v="8"/>
    <x v="0"/>
    <x v="3"/>
    <x v="1"/>
  </r>
  <r>
    <s v="SO61428"/>
    <d v="2020-07-03T00:00:00"/>
    <n v="1"/>
    <n v="32.6"/>
    <s v="HL Road Tire"/>
    <x v="1"/>
    <x v="8"/>
    <x v="0"/>
    <x v="3"/>
    <x v="1"/>
  </r>
  <r>
    <s v="SO61428"/>
    <d v="2020-07-03T00:00:00"/>
    <n v="1"/>
    <n v="2.29"/>
    <s v="Patch Kit/8 Patches"/>
    <x v="1"/>
    <x v="8"/>
    <x v="0"/>
    <x v="3"/>
    <x v="1"/>
  </r>
  <r>
    <s v="SO61429"/>
    <d v="2020-07-03T00:00:00"/>
    <n v="1"/>
    <n v="2443.35"/>
    <s v="Road-250 Red, 58"/>
    <x v="0"/>
    <x v="8"/>
    <x v="0"/>
    <x v="3"/>
    <x v="1"/>
  </r>
  <r>
    <s v="SO61429"/>
    <d v="2020-07-03T00:00:00"/>
    <n v="1"/>
    <n v="3.99"/>
    <s v="Road Tire Tube"/>
    <x v="1"/>
    <x v="8"/>
    <x v="0"/>
    <x v="3"/>
    <x v="1"/>
  </r>
  <r>
    <s v="SO61429"/>
    <d v="2020-07-03T00:00:00"/>
    <n v="1"/>
    <n v="32.6"/>
    <s v="HL Road Tire"/>
    <x v="1"/>
    <x v="8"/>
    <x v="0"/>
    <x v="3"/>
    <x v="1"/>
  </r>
  <r>
    <s v="SO61429"/>
    <d v="2020-07-03T00:00:00"/>
    <n v="1"/>
    <n v="34.99"/>
    <s v="Sport-100 Helmet, Red"/>
    <x v="1"/>
    <x v="8"/>
    <x v="0"/>
    <x v="3"/>
    <x v="1"/>
  </r>
  <r>
    <s v="SO61430"/>
    <d v="2020-07-03T00:00:00"/>
    <n v="1"/>
    <n v="34.99"/>
    <s v="Sport-100 Helmet, Black"/>
    <x v="1"/>
    <x v="2"/>
    <x v="0"/>
    <x v="3"/>
    <x v="1"/>
  </r>
  <r>
    <s v="SO61431"/>
    <d v="2020-07-03T00:00:00"/>
    <n v="1"/>
    <n v="3.99"/>
    <s v="Road Tire Tube"/>
    <x v="1"/>
    <x v="8"/>
    <x v="0"/>
    <x v="3"/>
    <x v="1"/>
  </r>
  <r>
    <s v="SO61431"/>
    <d v="2020-07-03T00:00:00"/>
    <n v="1"/>
    <n v="24.99"/>
    <s v="ML Road Tire"/>
    <x v="1"/>
    <x v="8"/>
    <x v="0"/>
    <x v="3"/>
    <x v="1"/>
  </r>
  <r>
    <s v="SO61432"/>
    <d v="2020-07-03T00:00:00"/>
    <n v="1"/>
    <n v="29.99"/>
    <s v="ML Mountain Tire"/>
    <x v="1"/>
    <x v="8"/>
    <x v="0"/>
    <x v="3"/>
    <x v="1"/>
  </r>
  <r>
    <s v="SO61432"/>
    <d v="2020-07-03T00:00:00"/>
    <n v="1"/>
    <n v="4.99"/>
    <s v="Mountain Tire Tube"/>
    <x v="1"/>
    <x v="8"/>
    <x v="0"/>
    <x v="3"/>
    <x v="1"/>
  </r>
  <r>
    <s v="SO61432"/>
    <d v="2020-07-03T00:00:00"/>
    <n v="1"/>
    <n v="2.29"/>
    <s v="Patch Kit/8 Patches"/>
    <x v="1"/>
    <x v="8"/>
    <x v="0"/>
    <x v="3"/>
    <x v="1"/>
  </r>
  <r>
    <s v="SO61433"/>
    <d v="2020-07-03T00:00:00"/>
    <n v="1"/>
    <n v="29.99"/>
    <s v="ML Mountain Tire"/>
    <x v="1"/>
    <x v="8"/>
    <x v="0"/>
    <x v="3"/>
    <x v="1"/>
  </r>
  <r>
    <s v="SO61433"/>
    <d v="2020-07-03T00:00:00"/>
    <n v="1"/>
    <n v="4.99"/>
    <s v="Mountain Tire Tube"/>
    <x v="1"/>
    <x v="8"/>
    <x v="0"/>
    <x v="3"/>
    <x v="1"/>
  </r>
  <r>
    <s v="SO61433"/>
    <d v="2020-07-03T00:00:00"/>
    <n v="1"/>
    <n v="2.29"/>
    <s v="Patch Kit/8 Patches"/>
    <x v="1"/>
    <x v="8"/>
    <x v="0"/>
    <x v="3"/>
    <x v="1"/>
  </r>
  <r>
    <s v="SO61433"/>
    <d v="2020-07-03T00:00:00"/>
    <n v="1"/>
    <n v="7.95"/>
    <s v="Bike Wash - Dissolver"/>
    <x v="1"/>
    <x v="8"/>
    <x v="0"/>
    <x v="3"/>
    <x v="1"/>
  </r>
  <r>
    <s v="SO61434"/>
    <d v="2020-07-03T00:00:00"/>
    <n v="1"/>
    <n v="4.99"/>
    <s v="Water Bottle - 30 oz."/>
    <x v="1"/>
    <x v="8"/>
    <x v="0"/>
    <x v="3"/>
    <x v="1"/>
  </r>
  <r>
    <s v="SO61434"/>
    <d v="2020-07-03T00:00:00"/>
    <n v="1"/>
    <n v="8.99"/>
    <s v="AWC Logo Cap"/>
    <x v="2"/>
    <x v="8"/>
    <x v="0"/>
    <x v="3"/>
    <x v="1"/>
  </r>
  <r>
    <s v="SO61435"/>
    <d v="2020-07-03T00:00:00"/>
    <n v="1"/>
    <n v="53.99"/>
    <s v="Short-Sleeve Classic Jersey, S"/>
    <x v="2"/>
    <x v="8"/>
    <x v="0"/>
    <x v="3"/>
    <x v="1"/>
  </r>
  <r>
    <s v="SO61435"/>
    <d v="2020-07-03T00:00:00"/>
    <n v="1"/>
    <n v="8.99"/>
    <s v="AWC Logo Cap"/>
    <x v="2"/>
    <x v="8"/>
    <x v="0"/>
    <x v="3"/>
    <x v="1"/>
  </r>
  <r>
    <s v="SO61436"/>
    <d v="2020-07-03T00:00:00"/>
    <n v="1"/>
    <n v="4.99"/>
    <s v="Touring Tire Tube"/>
    <x v="1"/>
    <x v="8"/>
    <x v="0"/>
    <x v="3"/>
    <x v="1"/>
  </r>
  <r>
    <s v="SO61436"/>
    <d v="2020-07-03T00:00:00"/>
    <n v="1"/>
    <n v="28.99"/>
    <s v="Touring Tire"/>
    <x v="1"/>
    <x v="8"/>
    <x v="0"/>
    <x v="3"/>
    <x v="1"/>
  </r>
  <r>
    <s v="SO61436"/>
    <d v="2020-07-03T00:00:00"/>
    <n v="1"/>
    <n v="4.99"/>
    <s v="Water Bottle - 30 oz."/>
    <x v="1"/>
    <x v="8"/>
    <x v="0"/>
    <x v="3"/>
    <x v="1"/>
  </r>
  <r>
    <s v="SO61436"/>
    <d v="2020-07-03T00:00:00"/>
    <n v="1"/>
    <n v="8.99"/>
    <s v="Road Bottle Cage"/>
    <x v="1"/>
    <x v="8"/>
    <x v="0"/>
    <x v="3"/>
    <x v="1"/>
  </r>
  <r>
    <s v="SO61437"/>
    <d v="2020-07-03T00:00:00"/>
    <n v="1"/>
    <n v="539.99"/>
    <s v="Mountain-500 Black, 42"/>
    <x v="0"/>
    <x v="6"/>
    <x v="0"/>
    <x v="3"/>
    <x v="1"/>
  </r>
  <r>
    <s v="SO61437"/>
    <d v="2020-07-03T00:00:00"/>
    <n v="1"/>
    <n v="21.98"/>
    <s v="Fender Set - Mountain"/>
    <x v="1"/>
    <x v="6"/>
    <x v="0"/>
    <x v="3"/>
    <x v="1"/>
  </r>
  <r>
    <s v="SO61437"/>
    <d v="2020-07-03T00:00:00"/>
    <n v="1"/>
    <n v="9.99"/>
    <s v="Mountain Bottle Cage"/>
    <x v="1"/>
    <x v="6"/>
    <x v="0"/>
    <x v="3"/>
    <x v="1"/>
  </r>
  <r>
    <s v="SO61437"/>
    <d v="2020-07-03T00:00:00"/>
    <n v="1"/>
    <n v="4.99"/>
    <s v="Water Bottle - 30 oz."/>
    <x v="1"/>
    <x v="6"/>
    <x v="0"/>
    <x v="3"/>
    <x v="1"/>
  </r>
  <r>
    <s v="SO61437"/>
    <d v="2020-07-03T00:00:00"/>
    <n v="1"/>
    <n v="24.49"/>
    <s v="Half-Finger Gloves, M"/>
    <x v="2"/>
    <x v="6"/>
    <x v="0"/>
    <x v="3"/>
    <x v="1"/>
  </r>
  <r>
    <s v="SO61438"/>
    <d v="2020-07-03T00:00:00"/>
    <n v="1"/>
    <n v="1700.99"/>
    <s v="Road-350-W Yellow, 42"/>
    <x v="0"/>
    <x v="9"/>
    <x v="0"/>
    <x v="3"/>
    <x v="1"/>
  </r>
  <r>
    <s v="SO61438"/>
    <d v="2020-07-03T00:00:00"/>
    <n v="1"/>
    <n v="53.99"/>
    <s v="Short-Sleeve Classic Jersey, M"/>
    <x v="2"/>
    <x v="9"/>
    <x v="0"/>
    <x v="3"/>
    <x v="1"/>
  </r>
  <r>
    <s v="SO61439"/>
    <d v="2020-07-03T00:00:00"/>
    <n v="1"/>
    <n v="1700.99"/>
    <s v="Road-350-W Yellow, 40"/>
    <x v="0"/>
    <x v="6"/>
    <x v="0"/>
    <x v="3"/>
    <x v="1"/>
  </r>
  <r>
    <s v="SO61439"/>
    <d v="2020-07-03T00:00:00"/>
    <n v="1"/>
    <n v="49.99"/>
    <s v="Long-Sleeve Logo Jersey, S"/>
    <x v="2"/>
    <x v="6"/>
    <x v="0"/>
    <x v="3"/>
    <x v="1"/>
  </r>
  <r>
    <s v="SO61440"/>
    <d v="2020-07-03T00:00:00"/>
    <n v="1"/>
    <n v="769.49"/>
    <s v="Mountain-400-W Silver, 42"/>
    <x v="0"/>
    <x v="9"/>
    <x v="0"/>
    <x v="3"/>
    <x v="1"/>
  </r>
  <r>
    <s v="SO61440"/>
    <d v="2020-07-03T00:00:00"/>
    <n v="1"/>
    <n v="49.99"/>
    <s v="Long-Sleeve Logo Jersey, S"/>
    <x v="2"/>
    <x v="9"/>
    <x v="0"/>
    <x v="3"/>
    <x v="1"/>
  </r>
  <r>
    <s v="SO61441"/>
    <d v="2020-07-03T00:00:00"/>
    <n v="1"/>
    <n v="2319.9899999999998"/>
    <s v="Mountain-200 Silver, 42"/>
    <x v="0"/>
    <x v="7"/>
    <x v="0"/>
    <x v="3"/>
    <x v="1"/>
  </r>
  <r>
    <s v="SO61441"/>
    <d v="2020-07-03T00:00:00"/>
    <n v="1"/>
    <n v="9.99"/>
    <s v="Mountain Bottle Cage"/>
    <x v="1"/>
    <x v="7"/>
    <x v="0"/>
    <x v="3"/>
    <x v="1"/>
  </r>
  <r>
    <s v="SO61441"/>
    <d v="2020-07-03T00:00:00"/>
    <n v="1"/>
    <n v="4.99"/>
    <s v="Water Bottle - 30 oz."/>
    <x v="1"/>
    <x v="7"/>
    <x v="0"/>
    <x v="3"/>
    <x v="1"/>
  </r>
  <r>
    <s v="SO61441"/>
    <d v="2020-07-03T00:00:00"/>
    <n v="1"/>
    <n v="24.49"/>
    <s v="Half-Finger Gloves, L"/>
    <x v="2"/>
    <x v="7"/>
    <x v="0"/>
    <x v="3"/>
    <x v="1"/>
  </r>
  <r>
    <s v="SO61442"/>
    <d v="2020-07-03T00:00:00"/>
    <n v="1"/>
    <n v="2294.9899999999998"/>
    <s v="Mountain-200 Black, 46"/>
    <x v="0"/>
    <x v="7"/>
    <x v="0"/>
    <x v="3"/>
    <x v="1"/>
  </r>
  <r>
    <s v="SO61442"/>
    <d v="2020-07-03T00:00:00"/>
    <n v="1"/>
    <n v="35"/>
    <s v="HL Mountain Tire"/>
    <x v="1"/>
    <x v="7"/>
    <x v="0"/>
    <x v="3"/>
    <x v="1"/>
  </r>
  <r>
    <s v="SO61443"/>
    <d v="2020-07-03T00:00:00"/>
    <n v="1"/>
    <n v="53.99"/>
    <s v="Short-Sleeve Classic Jersey, L"/>
    <x v="2"/>
    <x v="2"/>
    <x v="0"/>
    <x v="3"/>
    <x v="1"/>
  </r>
  <r>
    <s v="SO61444"/>
    <d v="2020-07-03T00:00:00"/>
    <n v="1"/>
    <n v="24.99"/>
    <s v="LL Mountain Tire"/>
    <x v="1"/>
    <x v="8"/>
    <x v="0"/>
    <x v="3"/>
    <x v="1"/>
  </r>
  <r>
    <s v="SO61444"/>
    <d v="2020-07-03T00:00:00"/>
    <n v="1"/>
    <n v="4.99"/>
    <s v="Mountain Tire Tube"/>
    <x v="1"/>
    <x v="8"/>
    <x v="0"/>
    <x v="3"/>
    <x v="1"/>
  </r>
  <r>
    <s v="SO61444"/>
    <d v="2020-07-03T00:00:00"/>
    <n v="1"/>
    <n v="2.29"/>
    <s v="Patch Kit/8 Patches"/>
    <x v="1"/>
    <x v="8"/>
    <x v="0"/>
    <x v="3"/>
    <x v="1"/>
  </r>
  <r>
    <s v="SO61445"/>
    <d v="2020-07-03T00:00:00"/>
    <n v="1"/>
    <n v="21.49"/>
    <s v="LL Road Tire"/>
    <x v="1"/>
    <x v="2"/>
    <x v="0"/>
    <x v="3"/>
    <x v="1"/>
  </r>
  <r>
    <s v="SO61445"/>
    <d v="2020-07-03T00:00:00"/>
    <n v="1"/>
    <n v="2.29"/>
    <s v="Patch Kit/8 Patches"/>
    <x v="1"/>
    <x v="2"/>
    <x v="0"/>
    <x v="3"/>
    <x v="1"/>
  </r>
  <r>
    <s v="SO61446"/>
    <d v="2020-07-03T00:00:00"/>
    <n v="1"/>
    <n v="32.6"/>
    <s v="HL Road Tire"/>
    <x v="1"/>
    <x v="2"/>
    <x v="0"/>
    <x v="3"/>
    <x v="1"/>
  </r>
  <r>
    <s v="SO61446"/>
    <d v="2020-07-03T00:00:00"/>
    <n v="1"/>
    <n v="3.99"/>
    <s v="Road Tire Tube"/>
    <x v="1"/>
    <x v="2"/>
    <x v="0"/>
    <x v="3"/>
    <x v="1"/>
  </r>
  <r>
    <s v="SO61446"/>
    <d v="2020-07-03T00:00:00"/>
    <n v="1"/>
    <n v="24.49"/>
    <s v="Half-Finger Gloves, S"/>
    <x v="2"/>
    <x v="2"/>
    <x v="0"/>
    <x v="3"/>
    <x v="1"/>
  </r>
  <r>
    <s v="SO61447"/>
    <d v="2020-07-03T00:00:00"/>
    <n v="1"/>
    <n v="29.99"/>
    <s v="ML Mountain Tire"/>
    <x v="1"/>
    <x v="2"/>
    <x v="0"/>
    <x v="3"/>
    <x v="1"/>
  </r>
  <r>
    <s v="SO61447"/>
    <d v="2020-07-03T00:00:00"/>
    <n v="1"/>
    <n v="4.99"/>
    <s v="Mountain Tire Tube"/>
    <x v="1"/>
    <x v="2"/>
    <x v="0"/>
    <x v="3"/>
    <x v="1"/>
  </r>
  <r>
    <s v="SO61447"/>
    <d v="2020-07-03T00:00:00"/>
    <n v="1"/>
    <n v="8.99"/>
    <s v="Racing Socks, M"/>
    <x v="2"/>
    <x v="2"/>
    <x v="0"/>
    <x v="3"/>
    <x v="1"/>
  </r>
  <r>
    <s v="SO61448"/>
    <d v="2020-07-03T00:00:00"/>
    <n v="1"/>
    <n v="29.99"/>
    <s v="ML Mountain Tire"/>
    <x v="1"/>
    <x v="1"/>
    <x v="0"/>
    <x v="3"/>
    <x v="1"/>
  </r>
  <r>
    <s v="SO61449"/>
    <d v="2020-07-03T00:00:00"/>
    <n v="1"/>
    <n v="3.99"/>
    <s v="Road Tire Tube"/>
    <x v="1"/>
    <x v="2"/>
    <x v="0"/>
    <x v="3"/>
    <x v="1"/>
  </r>
  <r>
    <s v="SO61449"/>
    <d v="2020-07-03T00:00:00"/>
    <n v="1"/>
    <n v="32.6"/>
    <s v="HL Road Tire"/>
    <x v="1"/>
    <x v="2"/>
    <x v="0"/>
    <x v="3"/>
    <x v="1"/>
  </r>
  <r>
    <s v="SO61450"/>
    <d v="2020-07-03T00:00:00"/>
    <n v="1"/>
    <n v="29.99"/>
    <s v="ML Mountain Tire"/>
    <x v="1"/>
    <x v="5"/>
    <x v="0"/>
    <x v="3"/>
    <x v="1"/>
  </r>
  <r>
    <s v="SO61450"/>
    <d v="2020-07-03T00:00:00"/>
    <n v="1"/>
    <n v="4.99"/>
    <s v="Mountain Tire Tube"/>
    <x v="1"/>
    <x v="5"/>
    <x v="0"/>
    <x v="3"/>
    <x v="1"/>
  </r>
  <r>
    <s v="SO61450"/>
    <d v="2020-07-03T00:00:00"/>
    <n v="1"/>
    <n v="2.29"/>
    <s v="Patch Kit/8 Patches"/>
    <x v="1"/>
    <x v="5"/>
    <x v="0"/>
    <x v="3"/>
    <x v="1"/>
  </r>
  <r>
    <s v="SO61451"/>
    <d v="2020-07-03T00:00:00"/>
    <n v="1"/>
    <n v="4.99"/>
    <s v="Mountain Tire Tube"/>
    <x v="1"/>
    <x v="2"/>
    <x v="0"/>
    <x v="3"/>
    <x v="1"/>
  </r>
  <r>
    <s v="SO61451"/>
    <d v="2020-07-03T00:00:00"/>
    <n v="1"/>
    <n v="29.99"/>
    <s v="ML Mountain Tire"/>
    <x v="1"/>
    <x v="2"/>
    <x v="0"/>
    <x v="3"/>
    <x v="1"/>
  </r>
  <r>
    <s v="SO61451"/>
    <d v="2020-07-03T00:00:00"/>
    <n v="1"/>
    <n v="34.99"/>
    <s v="Sport-100 Helmet, Blue"/>
    <x v="1"/>
    <x v="2"/>
    <x v="0"/>
    <x v="3"/>
    <x v="1"/>
  </r>
  <r>
    <s v="SO61451"/>
    <d v="2020-07-03T00:00:00"/>
    <n v="1"/>
    <n v="24.49"/>
    <s v="Half-Finger Gloves, S"/>
    <x v="2"/>
    <x v="2"/>
    <x v="0"/>
    <x v="3"/>
    <x v="1"/>
  </r>
  <r>
    <s v="SO61451"/>
    <d v="2020-07-03T00:00:00"/>
    <n v="1"/>
    <n v="49.99"/>
    <s v="Long-Sleeve Logo Jersey, XL"/>
    <x v="2"/>
    <x v="2"/>
    <x v="0"/>
    <x v="3"/>
    <x v="1"/>
  </r>
  <r>
    <s v="SO61452"/>
    <d v="2020-07-03T00:00:00"/>
    <n v="1"/>
    <n v="29.99"/>
    <s v="ML Mountain Tire"/>
    <x v="1"/>
    <x v="2"/>
    <x v="0"/>
    <x v="3"/>
    <x v="1"/>
  </r>
  <r>
    <s v="SO61452"/>
    <d v="2020-07-03T00:00:00"/>
    <n v="1"/>
    <n v="2.29"/>
    <s v="Patch Kit/8 Patches"/>
    <x v="1"/>
    <x v="2"/>
    <x v="0"/>
    <x v="3"/>
    <x v="1"/>
  </r>
  <r>
    <s v="SO61453"/>
    <d v="2020-07-03T00:00:00"/>
    <n v="1"/>
    <n v="4.99"/>
    <s v="Water Bottle - 30 oz."/>
    <x v="1"/>
    <x v="2"/>
    <x v="0"/>
    <x v="3"/>
    <x v="1"/>
  </r>
  <r>
    <s v="SO61453"/>
    <d v="2020-07-03T00:00:00"/>
    <n v="1"/>
    <n v="9.99"/>
    <s v="Mountain Bottle Cage"/>
    <x v="1"/>
    <x v="2"/>
    <x v="0"/>
    <x v="3"/>
    <x v="1"/>
  </r>
  <r>
    <s v="SO61453"/>
    <d v="2020-07-03T00:00:00"/>
    <n v="1"/>
    <n v="34.99"/>
    <s v="Sport-100 Helmet, Black"/>
    <x v="1"/>
    <x v="2"/>
    <x v="0"/>
    <x v="3"/>
    <x v="1"/>
  </r>
  <r>
    <s v="SO61454"/>
    <d v="2020-07-03T00:00:00"/>
    <n v="1"/>
    <n v="4.99"/>
    <s v="Water Bottle - 30 oz."/>
    <x v="1"/>
    <x v="2"/>
    <x v="0"/>
    <x v="3"/>
    <x v="1"/>
  </r>
  <r>
    <s v="SO61454"/>
    <d v="2020-07-03T00:00:00"/>
    <n v="1"/>
    <n v="9.99"/>
    <s v="Mountain Bottle Cage"/>
    <x v="1"/>
    <x v="2"/>
    <x v="0"/>
    <x v="3"/>
    <x v="1"/>
  </r>
  <r>
    <s v="SO61454"/>
    <d v="2020-07-03T00:00:00"/>
    <n v="1"/>
    <n v="54.99"/>
    <s v="Hydration Pack - 70 oz."/>
    <x v="1"/>
    <x v="2"/>
    <x v="0"/>
    <x v="3"/>
    <x v="1"/>
  </r>
  <r>
    <s v="SO61455"/>
    <d v="2020-07-03T00:00:00"/>
    <n v="1"/>
    <n v="69.989999999999995"/>
    <s v="Women's Mountain Shorts, S"/>
    <x v="2"/>
    <x v="2"/>
    <x v="0"/>
    <x v="3"/>
    <x v="1"/>
  </r>
  <r>
    <s v="SO61455"/>
    <d v="2020-07-03T00:00:00"/>
    <n v="1"/>
    <n v="24.49"/>
    <s v="Half-Finger Gloves, L"/>
    <x v="2"/>
    <x v="2"/>
    <x v="0"/>
    <x v="3"/>
    <x v="1"/>
  </r>
  <r>
    <s v="SO61456"/>
    <d v="2020-07-03T00:00:00"/>
    <n v="1"/>
    <n v="63.5"/>
    <s v="Classic Vest, M"/>
    <x v="2"/>
    <x v="1"/>
    <x v="0"/>
    <x v="3"/>
    <x v="1"/>
  </r>
  <r>
    <s v="SO61456"/>
    <d v="2020-07-03T00:00:00"/>
    <n v="1"/>
    <n v="4.99"/>
    <s v="Water Bottle - 30 oz."/>
    <x v="1"/>
    <x v="1"/>
    <x v="0"/>
    <x v="3"/>
    <x v="1"/>
  </r>
  <r>
    <s v="SO61457"/>
    <d v="2020-07-03T00:00:00"/>
    <n v="1"/>
    <n v="4.99"/>
    <s v="Mountain Tire Tube"/>
    <x v="1"/>
    <x v="5"/>
    <x v="0"/>
    <x v="3"/>
    <x v="1"/>
  </r>
  <r>
    <s v="SO61457"/>
    <d v="2020-07-03T00:00:00"/>
    <n v="1"/>
    <n v="2.29"/>
    <s v="Patch Kit/8 Patches"/>
    <x v="1"/>
    <x v="5"/>
    <x v="0"/>
    <x v="3"/>
    <x v="1"/>
  </r>
  <r>
    <s v="SO61458"/>
    <d v="2020-07-03T00:00:00"/>
    <n v="1"/>
    <n v="4.99"/>
    <s v="Mountain Tire Tube"/>
    <x v="1"/>
    <x v="2"/>
    <x v="0"/>
    <x v="3"/>
    <x v="1"/>
  </r>
  <r>
    <s v="SO61458"/>
    <d v="2020-07-03T00:00:00"/>
    <n v="1"/>
    <n v="2.29"/>
    <s v="Patch Kit/8 Patches"/>
    <x v="1"/>
    <x v="2"/>
    <x v="0"/>
    <x v="3"/>
    <x v="1"/>
  </r>
  <r>
    <s v="SO61459"/>
    <d v="2020-07-03T00:00:00"/>
    <n v="1"/>
    <n v="4.99"/>
    <s v="Mountain Tire Tube"/>
    <x v="1"/>
    <x v="7"/>
    <x v="0"/>
    <x v="3"/>
    <x v="1"/>
  </r>
  <r>
    <s v="SO61459"/>
    <d v="2020-07-03T00:00:00"/>
    <n v="1"/>
    <n v="63.5"/>
    <s v="Classic Vest, M"/>
    <x v="2"/>
    <x v="7"/>
    <x v="0"/>
    <x v="3"/>
    <x v="1"/>
  </r>
  <r>
    <s v="SO61460"/>
    <d v="2020-07-03T00:00:00"/>
    <n v="1"/>
    <n v="4.99"/>
    <s v="Mountain Tire Tube"/>
    <x v="1"/>
    <x v="7"/>
    <x v="0"/>
    <x v="3"/>
    <x v="1"/>
  </r>
  <r>
    <s v="SO61460"/>
    <d v="2020-07-03T00:00:00"/>
    <n v="1"/>
    <n v="24.99"/>
    <s v="LL Mountain Tire"/>
    <x v="1"/>
    <x v="7"/>
    <x v="0"/>
    <x v="3"/>
    <x v="1"/>
  </r>
  <r>
    <s v="SO61460"/>
    <d v="2020-07-03T00:00:00"/>
    <n v="1"/>
    <n v="63.5"/>
    <s v="Classic Vest, L"/>
    <x v="2"/>
    <x v="7"/>
    <x v="0"/>
    <x v="3"/>
    <x v="1"/>
  </r>
  <r>
    <s v="SO61461"/>
    <d v="2020-07-03T00:00:00"/>
    <n v="1"/>
    <n v="4.99"/>
    <s v="Mountain Tire Tube"/>
    <x v="1"/>
    <x v="2"/>
    <x v="0"/>
    <x v="3"/>
    <x v="1"/>
  </r>
  <r>
    <s v="SO61461"/>
    <d v="2020-07-03T00:00:00"/>
    <n v="1"/>
    <n v="35"/>
    <s v="HL Mountain Tire"/>
    <x v="1"/>
    <x v="2"/>
    <x v="0"/>
    <x v="3"/>
    <x v="1"/>
  </r>
  <r>
    <s v="SO61461"/>
    <d v="2020-07-03T00:00:00"/>
    <n v="1"/>
    <n v="49.99"/>
    <s v="Long-Sleeve Logo Jersey, XL"/>
    <x v="2"/>
    <x v="2"/>
    <x v="0"/>
    <x v="3"/>
    <x v="1"/>
  </r>
  <r>
    <s v="SO61461"/>
    <d v="2020-07-03T00:00:00"/>
    <n v="1"/>
    <n v="24.49"/>
    <s v="Half-Finger Gloves, S"/>
    <x v="2"/>
    <x v="2"/>
    <x v="0"/>
    <x v="3"/>
    <x v="1"/>
  </r>
  <r>
    <s v="SO61462"/>
    <d v="2020-07-03T00:00:00"/>
    <n v="1"/>
    <n v="35"/>
    <s v="HL Mountain Tire"/>
    <x v="1"/>
    <x v="2"/>
    <x v="0"/>
    <x v="3"/>
    <x v="1"/>
  </r>
  <r>
    <s v="SO61462"/>
    <d v="2020-07-03T00:00:00"/>
    <n v="1"/>
    <n v="2.29"/>
    <s v="Patch Kit/8 Patches"/>
    <x v="1"/>
    <x v="2"/>
    <x v="0"/>
    <x v="3"/>
    <x v="1"/>
  </r>
  <r>
    <s v="SO61463"/>
    <d v="2020-07-03T00:00:00"/>
    <n v="1"/>
    <n v="35"/>
    <s v="HL Mountain Tire"/>
    <x v="1"/>
    <x v="5"/>
    <x v="0"/>
    <x v="3"/>
    <x v="1"/>
  </r>
  <r>
    <s v="SO61464"/>
    <d v="2020-07-03T00:00:00"/>
    <n v="1"/>
    <n v="21.98"/>
    <s v="Fender Set - Mountain"/>
    <x v="1"/>
    <x v="1"/>
    <x v="0"/>
    <x v="3"/>
    <x v="1"/>
  </r>
  <r>
    <s v="SO61465"/>
    <d v="2020-07-03T00:00:00"/>
    <n v="1"/>
    <n v="539.99"/>
    <s v="Mountain-500 Black, 44"/>
    <x v="0"/>
    <x v="5"/>
    <x v="0"/>
    <x v="3"/>
    <x v="1"/>
  </r>
  <r>
    <s v="SO61465"/>
    <d v="2020-07-03T00:00:00"/>
    <n v="1"/>
    <n v="21.98"/>
    <s v="Fender Set - Mountain"/>
    <x v="1"/>
    <x v="5"/>
    <x v="0"/>
    <x v="3"/>
    <x v="1"/>
  </r>
  <r>
    <s v="SO61465"/>
    <d v="2020-07-03T00:00:00"/>
    <n v="1"/>
    <n v="34.99"/>
    <s v="Sport-100 Helmet, Blue"/>
    <x v="1"/>
    <x v="5"/>
    <x v="0"/>
    <x v="3"/>
    <x v="1"/>
  </r>
  <r>
    <s v="SO61465"/>
    <d v="2020-07-03T00:00:00"/>
    <n v="1"/>
    <n v="8.99"/>
    <s v="AWC Logo Cap"/>
    <x v="2"/>
    <x v="5"/>
    <x v="0"/>
    <x v="3"/>
    <x v="1"/>
  </r>
  <r>
    <s v="SO61465"/>
    <d v="2020-07-03T00:00:00"/>
    <n v="1"/>
    <n v="53.99"/>
    <s v="Short-Sleeve Classic Jersey, L"/>
    <x v="2"/>
    <x v="5"/>
    <x v="0"/>
    <x v="3"/>
    <x v="1"/>
  </r>
  <r>
    <s v="SO61466"/>
    <d v="2020-07-03T00:00:00"/>
    <n v="1"/>
    <n v="2319.9899999999998"/>
    <s v="Mountain-200 Silver, 42"/>
    <x v="0"/>
    <x v="5"/>
    <x v="0"/>
    <x v="3"/>
    <x v="1"/>
  </r>
  <r>
    <s v="SO61466"/>
    <d v="2020-07-03T00:00:00"/>
    <n v="1"/>
    <n v="35"/>
    <s v="HL Mountain Tire"/>
    <x v="1"/>
    <x v="5"/>
    <x v="0"/>
    <x v="3"/>
    <x v="1"/>
  </r>
  <r>
    <s v="SO61466"/>
    <d v="2020-07-03T00:00:00"/>
    <n v="1"/>
    <n v="2.29"/>
    <s v="Patch Kit/8 Patches"/>
    <x v="1"/>
    <x v="5"/>
    <x v="0"/>
    <x v="3"/>
    <x v="1"/>
  </r>
  <r>
    <s v="SO61467"/>
    <d v="2020-07-03T00:00:00"/>
    <n v="1"/>
    <n v="742.35"/>
    <s v="Touring-3000 Blue, 44"/>
    <x v="0"/>
    <x v="7"/>
    <x v="0"/>
    <x v="3"/>
    <x v="1"/>
  </r>
  <r>
    <s v="SO61467"/>
    <d v="2020-07-03T00:00:00"/>
    <n v="1"/>
    <n v="7.95"/>
    <s v="Bike Wash - Dissolver"/>
    <x v="1"/>
    <x v="7"/>
    <x v="0"/>
    <x v="3"/>
    <x v="1"/>
  </r>
  <r>
    <s v="SO61468"/>
    <d v="2020-07-03T00:00:00"/>
    <n v="1"/>
    <n v="742.35"/>
    <s v="Touring-3000 Blue, 58"/>
    <x v="0"/>
    <x v="7"/>
    <x v="0"/>
    <x v="3"/>
    <x v="1"/>
  </r>
  <r>
    <s v="SO61468"/>
    <d v="2020-07-03T00:00:00"/>
    <n v="1"/>
    <n v="34.99"/>
    <s v="Sport-100 Helmet, Black"/>
    <x v="1"/>
    <x v="7"/>
    <x v="0"/>
    <x v="3"/>
    <x v="1"/>
  </r>
  <r>
    <s v="SO61469"/>
    <d v="2020-07-03T00:00:00"/>
    <n v="1"/>
    <n v="1214.8499999999999"/>
    <s v="Touring-2000 Blue, 60"/>
    <x v="0"/>
    <x v="7"/>
    <x v="0"/>
    <x v="3"/>
    <x v="1"/>
  </r>
  <r>
    <s v="SO61470"/>
    <d v="2020-07-03T00:00:00"/>
    <n v="1"/>
    <n v="2384.0700000000002"/>
    <s v="Touring-1000 Yellow, 50"/>
    <x v="0"/>
    <x v="6"/>
    <x v="0"/>
    <x v="3"/>
    <x v="1"/>
  </r>
  <r>
    <s v="SO61470"/>
    <d v="2020-07-03T00:00:00"/>
    <n v="1"/>
    <n v="4.99"/>
    <s v="Touring Tire Tube"/>
    <x v="1"/>
    <x v="6"/>
    <x v="0"/>
    <x v="3"/>
    <x v="1"/>
  </r>
  <r>
    <s v="SO61470"/>
    <d v="2020-07-03T00:00:00"/>
    <n v="1"/>
    <n v="28.99"/>
    <s v="Touring Tire"/>
    <x v="1"/>
    <x v="6"/>
    <x v="0"/>
    <x v="3"/>
    <x v="1"/>
  </r>
  <r>
    <s v="SO61470"/>
    <d v="2020-07-03T00:00:00"/>
    <n v="1"/>
    <n v="34.99"/>
    <s v="Sport-100 Helmet, Red"/>
    <x v="1"/>
    <x v="6"/>
    <x v="0"/>
    <x v="3"/>
    <x v="1"/>
  </r>
  <r>
    <s v="SO61470"/>
    <d v="2020-07-03T00:00:00"/>
    <n v="1"/>
    <n v="8.99"/>
    <s v="AWC Logo Cap"/>
    <x v="2"/>
    <x v="6"/>
    <x v="0"/>
    <x v="3"/>
    <x v="1"/>
  </r>
  <r>
    <s v="SO61471"/>
    <d v="2020-07-03T00:00:00"/>
    <n v="1"/>
    <n v="1120.49"/>
    <s v="Road-550-W Yellow, 48"/>
    <x v="0"/>
    <x v="8"/>
    <x v="0"/>
    <x v="3"/>
    <x v="1"/>
  </r>
  <r>
    <s v="SO61471"/>
    <d v="2020-07-03T00:00:00"/>
    <n v="1"/>
    <n v="24.99"/>
    <s v="ML Road Tire"/>
    <x v="1"/>
    <x v="8"/>
    <x v="0"/>
    <x v="3"/>
    <x v="1"/>
  </r>
  <r>
    <s v="SO61471"/>
    <d v="2020-07-03T00:00:00"/>
    <n v="1"/>
    <n v="3.99"/>
    <s v="Road Tire Tube"/>
    <x v="1"/>
    <x v="8"/>
    <x v="0"/>
    <x v="3"/>
    <x v="1"/>
  </r>
  <r>
    <s v="SO61471"/>
    <d v="2020-07-03T00:00:00"/>
    <n v="1"/>
    <n v="24.49"/>
    <s v="Half-Finger Gloves, S"/>
    <x v="2"/>
    <x v="8"/>
    <x v="0"/>
    <x v="3"/>
    <x v="1"/>
  </r>
  <r>
    <s v="SO61472"/>
    <d v="2020-07-03T00:00:00"/>
    <n v="1"/>
    <n v="2294.9899999999998"/>
    <s v="Mountain-200 Black, 38"/>
    <x v="0"/>
    <x v="8"/>
    <x v="0"/>
    <x v="3"/>
    <x v="1"/>
  </r>
  <r>
    <s v="SO61472"/>
    <d v="2020-07-03T00:00:00"/>
    <n v="1"/>
    <n v="2.29"/>
    <s v="Patch Kit/8 Patches"/>
    <x v="1"/>
    <x v="8"/>
    <x v="0"/>
    <x v="3"/>
    <x v="1"/>
  </r>
  <r>
    <s v="SO61473"/>
    <d v="2020-07-03T00:00:00"/>
    <n v="1"/>
    <n v="2294.9899999999998"/>
    <s v="Mountain-200 Black, 38"/>
    <x v="0"/>
    <x v="8"/>
    <x v="0"/>
    <x v="3"/>
    <x v="1"/>
  </r>
  <r>
    <s v="SO61473"/>
    <d v="2020-07-03T00:00:00"/>
    <n v="1"/>
    <n v="9.99"/>
    <s v="Mountain Bottle Cage"/>
    <x v="1"/>
    <x v="8"/>
    <x v="0"/>
    <x v="3"/>
    <x v="1"/>
  </r>
  <r>
    <s v="SO61474"/>
    <d v="2020-07-03T00:00:00"/>
    <n v="1"/>
    <n v="742.35"/>
    <s v="Touring-3000 Yellow, 50"/>
    <x v="0"/>
    <x v="5"/>
    <x v="0"/>
    <x v="3"/>
    <x v="1"/>
  </r>
  <r>
    <s v="SO61475"/>
    <d v="2020-07-03T00:00:00"/>
    <n v="1"/>
    <n v="2384.0700000000002"/>
    <s v="Touring-1000 Yellow, 50"/>
    <x v="0"/>
    <x v="2"/>
    <x v="0"/>
    <x v="3"/>
    <x v="1"/>
  </r>
  <r>
    <s v="SO61475"/>
    <d v="2020-07-03T00:00:00"/>
    <n v="1"/>
    <n v="34.99"/>
    <s v="Sport-100 Helmet, Blue"/>
    <x v="1"/>
    <x v="2"/>
    <x v="0"/>
    <x v="3"/>
    <x v="1"/>
  </r>
  <r>
    <s v="SO61476"/>
    <d v="2020-07-03T00:00:00"/>
    <n v="1"/>
    <n v="539.99"/>
    <s v="Road-750 Black, 44"/>
    <x v="0"/>
    <x v="5"/>
    <x v="0"/>
    <x v="3"/>
    <x v="1"/>
  </r>
  <r>
    <s v="SO61476"/>
    <d v="2020-07-03T00:00:00"/>
    <n v="1"/>
    <n v="21.49"/>
    <s v="LL Road Tire"/>
    <x v="1"/>
    <x v="5"/>
    <x v="0"/>
    <x v="3"/>
    <x v="1"/>
  </r>
  <r>
    <s v="SO61476"/>
    <d v="2020-07-03T00:00:00"/>
    <n v="1"/>
    <n v="2.29"/>
    <s v="Patch Kit/8 Patches"/>
    <x v="1"/>
    <x v="5"/>
    <x v="0"/>
    <x v="3"/>
    <x v="1"/>
  </r>
  <r>
    <s v="SO61477"/>
    <d v="2020-07-03T00:00:00"/>
    <n v="1"/>
    <n v="1120.49"/>
    <s v="Road-550-W Yellow, 44"/>
    <x v="0"/>
    <x v="2"/>
    <x v="0"/>
    <x v="3"/>
    <x v="1"/>
  </r>
  <r>
    <s v="SO61477"/>
    <d v="2020-07-03T00:00:00"/>
    <n v="1"/>
    <n v="8.99"/>
    <s v="Road Bottle Cage"/>
    <x v="1"/>
    <x v="2"/>
    <x v="0"/>
    <x v="3"/>
    <x v="1"/>
  </r>
  <r>
    <s v="SO61477"/>
    <d v="2020-07-03T00:00:00"/>
    <n v="1"/>
    <n v="4.99"/>
    <s v="Water Bottle - 30 oz."/>
    <x v="1"/>
    <x v="2"/>
    <x v="0"/>
    <x v="3"/>
    <x v="1"/>
  </r>
  <r>
    <s v="SO61477"/>
    <d v="2020-07-03T00:00:00"/>
    <n v="1"/>
    <n v="54.99"/>
    <s v="Hydration Pack - 70 oz."/>
    <x v="1"/>
    <x v="2"/>
    <x v="0"/>
    <x v="3"/>
    <x v="1"/>
  </r>
  <r>
    <s v="SO61478"/>
    <d v="2020-07-03T00:00:00"/>
    <n v="1"/>
    <n v="1120.49"/>
    <s v="Road-550-W Yellow, 42"/>
    <x v="0"/>
    <x v="1"/>
    <x v="0"/>
    <x v="3"/>
    <x v="1"/>
  </r>
  <r>
    <s v="SO61478"/>
    <d v="2020-07-03T00:00:00"/>
    <n v="1"/>
    <n v="3.99"/>
    <s v="Road Tire Tube"/>
    <x v="1"/>
    <x v="1"/>
    <x v="0"/>
    <x v="3"/>
    <x v="1"/>
  </r>
  <r>
    <s v="SO61478"/>
    <d v="2020-07-03T00:00:00"/>
    <n v="1"/>
    <n v="8.99"/>
    <s v="Racing Socks, M"/>
    <x v="2"/>
    <x v="1"/>
    <x v="0"/>
    <x v="3"/>
    <x v="1"/>
  </r>
  <r>
    <s v="SO61478"/>
    <d v="2020-07-03T00:00:00"/>
    <n v="1"/>
    <n v="24.99"/>
    <s v="ML Road Tire"/>
    <x v="1"/>
    <x v="1"/>
    <x v="0"/>
    <x v="3"/>
    <x v="1"/>
  </r>
  <r>
    <s v="SO61479"/>
    <d v="2020-07-03T00:00:00"/>
    <n v="1"/>
    <n v="8.99"/>
    <s v="AWC Logo Cap"/>
    <x v="2"/>
    <x v="5"/>
    <x v="0"/>
    <x v="3"/>
    <x v="1"/>
  </r>
  <r>
    <s v="SO61479"/>
    <d v="2020-07-03T00:00:00"/>
    <n v="1"/>
    <n v="1700.99"/>
    <s v="Road-350-W Yellow, 40"/>
    <x v="0"/>
    <x v="5"/>
    <x v="0"/>
    <x v="3"/>
    <x v="1"/>
  </r>
  <r>
    <s v="SO61480"/>
    <d v="2020-07-03T00:00:00"/>
    <n v="1"/>
    <n v="1120.49"/>
    <s v="Road-550-W Yellow, 38"/>
    <x v="0"/>
    <x v="7"/>
    <x v="0"/>
    <x v="3"/>
    <x v="1"/>
  </r>
  <r>
    <s v="SO61480"/>
    <d v="2020-07-03T00:00:00"/>
    <n v="1"/>
    <n v="53.99"/>
    <s v="Short-Sleeve Classic Jersey, L"/>
    <x v="2"/>
    <x v="7"/>
    <x v="0"/>
    <x v="3"/>
    <x v="1"/>
  </r>
  <r>
    <s v="SO61481"/>
    <d v="2020-07-03T00:00:00"/>
    <n v="1"/>
    <n v="769.49"/>
    <s v="Mountain-400-W Silver, 38"/>
    <x v="0"/>
    <x v="8"/>
    <x v="0"/>
    <x v="3"/>
    <x v="1"/>
  </r>
  <r>
    <s v="SO61482"/>
    <d v="2020-07-04T00:00:00"/>
    <n v="1"/>
    <n v="4.99"/>
    <s v="Mountain Tire Tube"/>
    <x v="1"/>
    <x v="8"/>
    <x v="0"/>
    <x v="3"/>
    <x v="1"/>
  </r>
  <r>
    <s v="SO61482"/>
    <d v="2020-07-04T00:00:00"/>
    <n v="1"/>
    <n v="24.99"/>
    <s v="LL Mountain Tire"/>
    <x v="1"/>
    <x v="8"/>
    <x v="0"/>
    <x v="3"/>
    <x v="1"/>
  </r>
  <r>
    <s v="SO61482"/>
    <d v="2020-07-04T00:00:00"/>
    <n v="1"/>
    <n v="2.29"/>
    <s v="Patch Kit/8 Patches"/>
    <x v="1"/>
    <x v="8"/>
    <x v="0"/>
    <x v="3"/>
    <x v="1"/>
  </r>
  <r>
    <s v="SO61483"/>
    <d v="2020-07-04T00:00:00"/>
    <n v="1"/>
    <n v="4.99"/>
    <s v="Mountain Tire Tube"/>
    <x v="1"/>
    <x v="8"/>
    <x v="0"/>
    <x v="3"/>
    <x v="1"/>
  </r>
  <r>
    <s v="SO61483"/>
    <d v="2020-07-04T00:00:00"/>
    <n v="1"/>
    <n v="29.99"/>
    <s v="ML Mountain Tire"/>
    <x v="1"/>
    <x v="8"/>
    <x v="0"/>
    <x v="3"/>
    <x v="1"/>
  </r>
  <r>
    <s v="SO61483"/>
    <d v="2020-07-04T00:00:00"/>
    <n v="1"/>
    <n v="2.29"/>
    <s v="Patch Kit/8 Patches"/>
    <x v="1"/>
    <x v="8"/>
    <x v="0"/>
    <x v="3"/>
    <x v="1"/>
  </r>
  <r>
    <s v="SO61484"/>
    <d v="2020-07-04T00:00:00"/>
    <n v="1"/>
    <n v="4.99"/>
    <s v="Water Bottle - 30 oz."/>
    <x v="1"/>
    <x v="8"/>
    <x v="0"/>
    <x v="3"/>
    <x v="1"/>
  </r>
  <r>
    <s v="SO61484"/>
    <d v="2020-07-04T00:00:00"/>
    <n v="1"/>
    <n v="53.99"/>
    <s v="Short-Sleeve Classic Jersey, XL"/>
    <x v="2"/>
    <x v="8"/>
    <x v="0"/>
    <x v="3"/>
    <x v="1"/>
  </r>
  <r>
    <s v="SO61485"/>
    <d v="2020-07-04T00:00:00"/>
    <n v="1"/>
    <n v="69.989999999999995"/>
    <s v="Women's Mountain Shorts, M"/>
    <x v="2"/>
    <x v="8"/>
    <x v="0"/>
    <x v="3"/>
    <x v="1"/>
  </r>
  <r>
    <s v="SO61485"/>
    <d v="2020-07-04T00:00:00"/>
    <n v="1"/>
    <n v="53.99"/>
    <s v="Short-Sleeve Classic Jersey, XL"/>
    <x v="2"/>
    <x v="8"/>
    <x v="0"/>
    <x v="3"/>
    <x v="1"/>
  </r>
  <r>
    <s v="SO61486"/>
    <d v="2020-07-04T00:00:00"/>
    <n v="1"/>
    <n v="9.99"/>
    <s v="Mountain Bottle Cage"/>
    <x v="1"/>
    <x v="8"/>
    <x v="0"/>
    <x v="3"/>
    <x v="1"/>
  </r>
  <r>
    <s v="SO61486"/>
    <d v="2020-07-04T00:00:00"/>
    <n v="1"/>
    <n v="4.99"/>
    <s v="Water Bottle - 30 oz."/>
    <x v="1"/>
    <x v="8"/>
    <x v="0"/>
    <x v="3"/>
    <x v="1"/>
  </r>
  <r>
    <s v="SO61486"/>
    <d v="2020-07-04T00:00:00"/>
    <n v="1"/>
    <n v="54.99"/>
    <s v="Hydration Pack - 70 oz."/>
    <x v="1"/>
    <x v="8"/>
    <x v="0"/>
    <x v="3"/>
    <x v="1"/>
  </r>
  <r>
    <s v="SO61487"/>
    <d v="2020-07-04T00:00:00"/>
    <n v="1"/>
    <n v="49.99"/>
    <s v="Long-Sleeve Logo Jersey, L"/>
    <x v="2"/>
    <x v="8"/>
    <x v="0"/>
    <x v="3"/>
    <x v="1"/>
  </r>
  <r>
    <s v="SO61488"/>
    <d v="2020-07-04T00:00:00"/>
    <n v="1"/>
    <n v="769.49"/>
    <s v="Mountain-400-W Silver, 42"/>
    <x v="0"/>
    <x v="6"/>
    <x v="0"/>
    <x v="3"/>
    <x v="1"/>
  </r>
  <r>
    <s v="SO61488"/>
    <d v="2020-07-04T00:00:00"/>
    <n v="1"/>
    <n v="8.99"/>
    <s v="AWC Logo Cap"/>
    <x v="2"/>
    <x v="6"/>
    <x v="0"/>
    <x v="3"/>
    <x v="1"/>
  </r>
  <r>
    <s v="SO61488"/>
    <d v="2020-07-04T00:00:00"/>
    <n v="1"/>
    <n v="69.989999999999995"/>
    <s v="Women's Mountain Shorts, M"/>
    <x v="2"/>
    <x v="6"/>
    <x v="0"/>
    <x v="3"/>
    <x v="1"/>
  </r>
  <r>
    <s v="SO61489"/>
    <d v="2020-07-04T00:00:00"/>
    <n v="1"/>
    <n v="2319.9899999999998"/>
    <s v="Mountain-200 Silver, 42"/>
    <x v="0"/>
    <x v="6"/>
    <x v="0"/>
    <x v="3"/>
    <x v="1"/>
  </r>
  <r>
    <s v="SO61489"/>
    <d v="2020-07-04T00:00:00"/>
    <n v="1"/>
    <n v="21.98"/>
    <s v="Fender Set - Mountain"/>
    <x v="1"/>
    <x v="6"/>
    <x v="0"/>
    <x v="3"/>
    <x v="1"/>
  </r>
  <r>
    <s v="SO61489"/>
    <d v="2020-07-04T00:00:00"/>
    <n v="1"/>
    <n v="2.29"/>
    <s v="Patch Kit/8 Patches"/>
    <x v="1"/>
    <x v="6"/>
    <x v="0"/>
    <x v="3"/>
    <x v="1"/>
  </r>
  <r>
    <s v="SO61490"/>
    <d v="2020-07-04T00:00:00"/>
    <n v="1"/>
    <n v="2294.9899999999998"/>
    <s v="Mountain-200 Black, 46"/>
    <x v="0"/>
    <x v="7"/>
    <x v="0"/>
    <x v="3"/>
    <x v="1"/>
  </r>
  <r>
    <s v="SO61490"/>
    <d v="2020-07-04T00:00:00"/>
    <n v="1"/>
    <n v="9.99"/>
    <s v="Mountain Bottle Cage"/>
    <x v="1"/>
    <x v="7"/>
    <x v="0"/>
    <x v="3"/>
    <x v="1"/>
  </r>
  <r>
    <s v="SO61490"/>
    <d v="2020-07-04T00:00:00"/>
    <n v="1"/>
    <n v="34.99"/>
    <s v="Sport-100 Helmet, Red"/>
    <x v="1"/>
    <x v="7"/>
    <x v="0"/>
    <x v="3"/>
    <x v="1"/>
  </r>
  <r>
    <s v="SO61490"/>
    <d v="2020-07-04T00:00:00"/>
    <n v="1"/>
    <n v="49.99"/>
    <s v="Long-Sleeve Logo Jersey, S"/>
    <x v="2"/>
    <x v="7"/>
    <x v="0"/>
    <x v="3"/>
    <x v="1"/>
  </r>
  <r>
    <s v="SO61490"/>
    <d v="2020-07-04T00:00:00"/>
    <n v="1"/>
    <n v="8.99"/>
    <s v="AWC Logo Cap"/>
    <x v="2"/>
    <x v="7"/>
    <x v="0"/>
    <x v="3"/>
    <x v="1"/>
  </r>
  <r>
    <s v="SO61491"/>
    <d v="2020-07-04T00:00:00"/>
    <n v="1"/>
    <n v="2294.9899999999998"/>
    <s v="Mountain-200 Black, 38"/>
    <x v="0"/>
    <x v="7"/>
    <x v="0"/>
    <x v="3"/>
    <x v="1"/>
  </r>
  <r>
    <s v="SO61491"/>
    <d v="2020-07-04T00:00:00"/>
    <n v="1"/>
    <n v="35"/>
    <s v="HL Mountain Tire"/>
    <x v="1"/>
    <x v="7"/>
    <x v="0"/>
    <x v="3"/>
    <x v="1"/>
  </r>
  <r>
    <s v="SO61491"/>
    <d v="2020-07-04T00:00:00"/>
    <n v="1"/>
    <n v="4.99"/>
    <s v="Mountain Tire Tube"/>
    <x v="1"/>
    <x v="7"/>
    <x v="0"/>
    <x v="3"/>
    <x v="1"/>
  </r>
  <r>
    <s v="SO61491"/>
    <d v="2020-07-04T00:00:00"/>
    <n v="1"/>
    <n v="34.99"/>
    <s v="Sport-100 Helmet, Blue"/>
    <x v="1"/>
    <x v="7"/>
    <x v="0"/>
    <x v="3"/>
    <x v="1"/>
  </r>
  <r>
    <s v="SO61492"/>
    <d v="2020-07-04T00:00:00"/>
    <n v="1"/>
    <n v="2294.9899999999998"/>
    <s v="Mountain-200 Black, 38"/>
    <x v="0"/>
    <x v="6"/>
    <x v="0"/>
    <x v="3"/>
    <x v="1"/>
  </r>
  <r>
    <s v="SO61493"/>
    <d v="2020-07-04T00:00:00"/>
    <n v="1"/>
    <n v="53.99"/>
    <s v="Short-Sleeve Classic Jersey, M"/>
    <x v="2"/>
    <x v="1"/>
    <x v="0"/>
    <x v="3"/>
    <x v="1"/>
  </r>
  <r>
    <s v="SO61494"/>
    <d v="2020-07-04T00:00:00"/>
    <n v="1"/>
    <n v="2.29"/>
    <s v="Patch Kit/8 Patches"/>
    <x v="1"/>
    <x v="1"/>
    <x v="0"/>
    <x v="3"/>
    <x v="1"/>
  </r>
  <r>
    <s v="SO61494"/>
    <d v="2020-07-04T00:00:00"/>
    <n v="1"/>
    <n v="7.95"/>
    <s v="Bike Wash - Dissolver"/>
    <x v="1"/>
    <x v="1"/>
    <x v="0"/>
    <x v="3"/>
    <x v="1"/>
  </r>
  <r>
    <s v="SO61495"/>
    <d v="2020-07-04T00:00:00"/>
    <n v="1"/>
    <n v="49.99"/>
    <s v="Long-Sleeve Logo Jersey, L"/>
    <x v="2"/>
    <x v="2"/>
    <x v="0"/>
    <x v="3"/>
    <x v="1"/>
  </r>
  <r>
    <s v="SO61496"/>
    <d v="2020-07-04T00:00:00"/>
    <n v="1"/>
    <n v="3.99"/>
    <s v="Road Tire Tube"/>
    <x v="1"/>
    <x v="2"/>
    <x v="0"/>
    <x v="3"/>
    <x v="1"/>
  </r>
  <r>
    <s v="SO61496"/>
    <d v="2020-07-04T00:00:00"/>
    <n v="1"/>
    <n v="24.99"/>
    <s v="ML Road Tire"/>
    <x v="1"/>
    <x v="2"/>
    <x v="0"/>
    <x v="3"/>
    <x v="1"/>
  </r>
  <r>
    <s v="SO61496"/>
    <d v="2020-07-04T00:00:00"/>
    <n v="1"/>
    <n v="2.29"/>
    <s v="Patch Kit/8 Patches"/>
    <x v="1"/>
    <x v="2"/>
    <x v="0"/>
    <x v="3"/>
    <x v="1"/>
  </r>
  <r>
    <s v="SO61497"/>
    <d v="2020-07-04T00:00:00"/>
    <n v="1"/>
    <n v="28.99"/>
    <s v="Touring Tire"/>
    <x v="1"/>
    <x v="1"/>
    <x v="0"/>
    <x v="3"/>
    <x v="1"/>
  </r>
  <r>
    <s v="SO61497"/>
    <d v="2020-07-04T00:00:00"/>
    <n v="1"/>
    <n v="4.99"/>
    <s v="Touring Tire Tube"/>
    <x v="1"/>
    <x v="1"/>
    <x v="0"/>
    <x v="3"/>
    <x v="1"/>
  </r>
  <r>
    <s v="SO61497"/>
    <d v="2020-07-04T00:00:00"/>
    <n v="1"/>
    <n v="34.99"/>
    <s v="Sport-100 Helmet, Blue"/>
    <x v="1"/>
    <x v="1"/>
    <x v="0"/>
    <x v="3"/>
    <x v="1"/>
  </r>
  <r>
    <s v="SO61498"/>
    <d v="2020-07-04T00:00:00"/>
    <n v="1"/>
    <n v="21.49"/>
    <s v="LL Road Tire"/>
    <x v="1"/>
    <x v="1"/>
    <x v="0"/>
    <x v="3"/>
    <x v="1"/>
  </r>
  <r>
    <s v="SO61498"/>
    <d v="2020-07-04T00:00:00"/>
    <n v="1"/>
    <n v="2.29"/>
    <s v="Patch Kit/8 Patches"/>
    <x v="1"/>
    <x v="1"/>
    <x v="0"/>
    <x v="3"/>
    <x v="1"/>
  </r>
  <r>
    <s v="SO61498"/>
    <d v="2020-07-04T00:00:00"/>
    <n v="1"/>
    <n v="120"/>
    <s v="Hitch Rack - 4-Bike"/>
    <x v="1"/>
    <x v="1"/>
    <x v="0"/>
    <x v="3"/>
    <x v="1"/>
  </r>
  <r>
    <s v="SO61499"/>
    <d v="2020-07-04T00:00:00"/>
    <n v="1"/>
    <n v="24.99"/>
    <s v="LL Mountain Tire"/>
    <x v="1"/>
    <x v="2"/>
    <x v="0"/>
    <x v="3"/>
    <x v="1"/>
  </r>
  <r>
    <s v="SO61499"/>
    <d v="2020-07-04T00:00:00"/>
    <n v="1"/>
    <n v="4.99"/>
    <s v="Mountain Tire Tube"/>
    <x v="1"/>
    <x v="2"/>
    <x v="0"/>
    <x v="3"/>
    <x v="1"/>
  </r>
  <r>
    <s v="SO61499"/>
    <d v="2020-07-04T00:00:00"/>
    <n v="1"/>
    <n v="21.98"/>
    <s v="Fender Set - Mountain"/>
    <x v="1"/>
    <x v="2"/>
    <x v="0"/>
    <x v="3"/>
    <x v="1"/>
  </r>
  <r>
    <s v="SO61499"/>
    <d v="2020-07-04T00:00:00"/>
    <n v="1"/>
    <n v="34.99"/>
    <s v="Sport-100 Helmet, Black"/>
    <x v="1"/>
    <x v="2"/>
    <x v="0"/>
    <x v="3"/>
    <x v="1"/>
  </r>
  <r>
    <s v="SO61499"/>
    <d v="2020-07-04T00:00:00"/>
    <n v="1"/>
    <n v="24.49"/>
    <s v="Half-Finger Gloves, L"/>
    <x v="2"/>
    <x v="2"/>
    <x v="0"/>
    <x v="3"/>
    <x v="1"/>
  </r>
  <r>
    <s v="SO61500"/>
    <d v="2020-07-04T00:00:00"/>
    <n v="1"/>
    <n v="4.99"/>
    <s v="Mountain Tire Tube"/>
    <x v="1"/>
    <x v="5"/>
    <x v="0"/>
    <x v="3"/>
    <x v="1"/>
  </r>
  <r>
    <s v="SO61500"/>
    <d v="2020-07-04T00:00:00"/>
    <n v="1"/>
    <n v="29.99"/>
    <s v="ML Mountain Tire"/>
    <x v="1"/>
    <x v="5"/>
    <x v="0"/>
    <x v="3"/>
    <x v="1"/>
  </r>
  <r>
    <s v="SO61500"/>
    <d v="2020-07-04T00:00:00"/>
    <n v="1"/>
    <n v="8.99"/>
    <s v="Racing Socks, L"/>
    <x v="2"/>
    <x v="5"/>
    <x v="0"/>
    <x v="3"/>
    <x v="1"/>
  </r>
  <r>
    <s v="SO61501"/>
    <d v="2020-07-04T00:00:00"/>
    <n v="1"/>
    <n v="3.99"/>
    <s v="Road Tire Tube"/>
    <x v="1"/>
    <x v="1"/>
    <x v="0"/>
    <x v="3"/>
    <x v="1"/>
  </r>
  <r>
    <s v="SO61501"/>
    <d v="2020-07-04T00:00:00"/>
    <n v="1"/>
    <n v="32.6"/>
    <s v="HL Road Tire"/>
    <x v="1"/>
    <x v="1"/>
    <x v="0"/>
    <x v="3"/>
    <x v="1"/>
  </r>
  <r>
    <s v="SO61501"/>
    <d v="2020-07-04T00:00:00"/>
    <n v="1"/>
    <n v="34.99"/>
    <s v="Sport-100 Helmet, Black"/>
    <x v="1"/>
    <x v="1"/>
    <x v="0"/>
    <x v="3"/>
    <x v="1"/>
  </r>
  <r>
    <s v="SO61502"/>
    <d v="2020-07-04T00:00:00"/>
    <n v="1"/>
    <n v="29.99"/>
    <s v="ML Mountain Tire"/>
    <x v="1"/>
    <x v="2"/>
    <x v="0"/>
    <x v="3"/>
    <x v="1"/>
  </r>
  <r>
    <s v="SO61502"/>
    <d v="2020-07-04T00:00:00"/>
    <n v="1"/>
    <n v="4.99"/>
    <s v="Mountain Tire Tube"/>
    <x v="1"/>
    <x v="2"/>
    <x v="0"/>
    <x v="3"/>
    <x v="1"/>
  </r>
  <r>
    <s v="SO61502"/>
    <d v="2020-07-04T00:00:00"/>
    <n v="1"/>
    <n v="34.99"/>
    <s v="Sport-100 Helmet, Blue"/>
    <x v="1"/>
    <x v="2"/>
    <x v="0"/>
    <x v="3"/>
    <x v="1"/>
  </r>
  <r>
    <s v="SO61503"/>
    <d v="2020-07-04T00:00:00"/>
    <n v="1"/>
    <n v="29.99"/>
    <s v="ML Mountain Tire"/>
    <x v="1"/>
    <x v="1"/>
    <x v="0"/>
    <x v="3"/>
    <x v="1"/>
  </r>
  <r>
    <s v="SO61504"/>
    <d v="2020-07-04T00:00:00"/>
    <n v="1"/>
    <n v="9.99"/>
    <s v="Mountain Bottle Cage"/>
    <x v="1"/>
    <x v="2"/>
    <x v="0"/>
    <x v="3"/>
    <x v="1"/>
  </r>
  <r>
    <s v="SO61504"/>
    <d v="2020-07-04T00:00:00"/>
    <n v="1"/>
    <n v="4.99"/>
    <s v="Water Bottle - 30 oz."/>
    <x v="1"/>
    <x v="2"/>
    <x v="0"/>
    <x v="3"/>
    <x v="1"/>
  </r>
  <r>
    <s v="SO61504"/>
    <d v="2020-07-04T00:00:00"/>
    <n v="1"/>
    <n v="34.99"/>
    <s v="Sport-100 Helmet, Blue"/>
    <x v="1"/>
    <x v="2"/>
    <x v="0"/>
    <x v="3"/>
    <x v="1"/>
  </r>
  <r>
    <s v="SO61504"/>
    <d v="2020-07-04T00:00:00"/>
    <n v="1"/>
    <n v="24.49"/>
    <s v="Half-Finger Gloves, S"/>
    <x v="2"/>
    <x v="2"/>
    <x v="0"/>
    <x v="3"/>
    <x v="1"/>
  </r>
  <r>
    <s v="SO61505"/>
    <d v="2020-07-04T00:00:00"/>
    <n v="1"/>
    <n v="69.989999999999995"/>
    <s v="Women's Mountain Shorts, M"/>
    <x v="2"/>
    <x v="5"/>
    <x v="0"/>
    <x v="3"/>
    <x v="1"/>
  </r>
  <r>
    <s v="SO61506"/>
    <d v="2020-07-04T00:00:00"/>
    <n v="1"/>
    <n v="69.989999999999995"/>
    <s v="Women's Mountain Shorts, L"/>
    <x v="2"/>
    <x v="5"/>
    <x v="0"/>
    <x v="3"/>
    <x v="1"/>
  </r>
  <r>
    <s v="SO61506"/>
    <d v="2020-07-04T00:00:00"/>
    <n v="1"/>
    <n v="63.5"/>
    <s v="Classic Vest, M"/>
    <x v="2"/>
    <x v="5"/>
    <x v="0"/>
    <x v="3"/>
    <x v="1"/>
  </r>
  <r>
    <s v="SO61507"/>
    <d v="2020-07-04T00:00:00"/>
    <n v="1"/>
    <n v="4.99"/>
    <s v="Water Bottle - 30 oz."/>
    <x v="1"/>
    <x v="2"/>
    <x v="0"/>
    <x v="3"/>
    <x v="1"/>
  </r>
  <r>
    <s v="SO61508"/>
    <d v="2020-07-04T00:00:00"/>
    <n v="1"/>
    <n v="4.99"/>
    <s v="Mountain Tire Tube"/>
    <x v="1"/>
    <x v="6"/>
    <x v="0"/>
    <x v="3"/>
    <x v="1"/>
  </r>
  <r>
    <s v="SO61508"/>
    <d v="2020-07-04T00:00:00"/>
    <n v="1"/>
    <n v="34.99"/>
    <s v="Sport-100 Helmet, Black"/>
    <x v="1"/>
    <x v="6"/>
    <x v="0"/>
    <x v="3"/>
    <x v="1"/>
  </r>
  <r>
    <s v="SO61509"/>
    <d v="2020-07-04T00:00:00"/>
    <n v="1"/>
    <n v="4.99"/>
    <s v="Mountain Tire Tube"/>
    <x v="1"/>
    <x v="6"/>
    <x v="0"/>
    <x v="3"/>
    <x v="1"/>
  </r>
  <r>
    <s v="SO61509"/>
    <d v="2020-07-04T00:00:00"/>
    <n v="1"/>
    <n v="24.99"/>
    <s v="LL Mountain Tire"/>
    <x v="1"/>
    <x v="6"/>
    <x v="0"/>
    <x v="3"/>
    <x v="1"/>
  </r>
  <r>
    <s v="SO61509"/>
    <d v="2020-07-04T00:00:00"/>
    <n v="1"/>
    <n v="2.29"/>
    <s v="Patch Kit/8 Patches"/>
    <x v="1"/>
    <x v="6"/>
    <x v="0"/>
    <x v="3"/>
    <x v="1"/>
  </r>
  <r>
    <s v="SO61509"/>
    <d v="2020-07-04T00:00:00"/>
    <n v="1"/>
    <n v="7.95"/>
    <s v="Bike Wash - Dissolver"/>
    <x v="1"/>
    <x v="6"/>
    <x v="0"/>
    <x v="3"/>
    <x v="1"/>
  </r>
  <r>
    <s v="SO61510"/>
    <d v="2020-07-04T00:00:00"/>
    <n v="1"/>
    <n v="24.99"/>
    <s v="ML Road Tire"/>
    <x v="1"/>
    <x v="6"/>
    <x v="0"/>
    <x v="3"/>
    <x v="1"/>
  </r>
  <r>
    <s v="SO61510"/>
    <d v="2020-07-04T00:00:00"/>
    <n v="1"/>
    <n v="3.99"/>
    <s v="Road Tire Tube"/>
    <x v="1"/>
    <x v="6"/>
    <x v="0"/>
    <x v="3"/>
    <x v="1"/>
  </r>
  <r>
    <s v="SO61511"/>
    <d v="2020-07-04T00:00:00"/>
    <n v="1"/>
    <n v="21.49"/>
    <s v="LL Road Tire"/>
    <x v="1"/>
    <x v="7"/>
    <x v="0"/>
    <x v="3"/>
    <x v="1"/>
  </r>
  <r>
    <s v="SO61511"/>
    <d v="2020-07-04T00:00:00"/>
    <n v="1"/>
    <n v="2.29"/>
    <s v="Patch Kit/8 Patches"/>
    <x v="1"/>
    <x v="7"/>
    <x v="0"/>
    <x v="3"/>
    <x v="1"/>
  </r>
  <r>
    <s v="SO61512"/>
    <d v="2020-07-04T00:00:00"/>
    <n v="1"/>
    <n v="3.99"/>
    <s v="Road Tire Tube"/>
    <x v="1"/>
    <x v="6"/>
    <x v="0"/>
    <x v="3"/>
    <x v="1"/>
  </r>
  <r>
    <s v="SO61512"/>
    <d v="2020-07-04T00:00:00"/>
    <n v="1"/>
    <n v="63.5"/>
    <s v="Classic Vest, M"/>
    <x v="2"/>
    <x v="6"/>
    <x v="0"/>
    <x v="3"/>
    <x v="1"/>
  </r>
  <r>
    <s v="SO61513"/>
    <d v="2020-07-04T00:00:00"/>
    <n v="1"/>
    <n v="3.99"/>
    <s v="Road Tire Tube"/>
    <x v="1"/>
    <x v="9"/>
    <x v="0"/>
    <x v="3"/>
    <x v="1"/>
  </r>
  <r>
    <s v="SO61513"/>
    <d v="2020-07-04T00:00:00"/>
    <n v="1"/>
    <n v="53.99"/>
    <s v="Short-Sleeve Classic Jersey, XL"/>
    <x v="2"/>
    <x v="9"/>
    <x v="0"/>
    <x v="3"/>
    <x v="1"/>
  </r>
  <r>
    <s v="SO61514"/>
    <d v="2020-07-04T00:00:00"/>
    <n v="1"/>
    <n v="21.49"/>
    <s v="LL Road Tire"/>
    <x v="1"/>
    <x v="9"/>
    <x v="0"/>
    <x v="3"/>
    <x v="1"/>
  </r>
  <r>
    <s v="SO61515"/>
    <d v="2020-07-04T00:00:00"/>
    <n v="1"/>
    <n v="28.99"/>
    <s v="Touring Tire"/>
    <x v="1"/>
    <x v="6"/>
    <x v="0"/>
    <x v="3"/>
    <x v="1"/>
  </r>
  <r>
    <s v="SO61515"/>
    <d v="2020-07-04T00:00:00"/>
    <n v="1"/>
    <n v="4.99"/>
    <s v="Touring Tire Tube"/>
    <x v="1"/>
    <x v="6"/>
    <x v="0"/>
    <x v="3"/>
    <x v="1"/>
  </r>
  <r>
    <s v="SO61515"/>
    <d v="2020-07-04T00:00:00"/>
    <n v="1"/>
    <n v="2.29"/>
    <s v="Patch Kit/8 Patches"/>
    <x v="1"/>
    <x v="6"/>
    <x v="0"/>
    <x v="3"/>
    <x v="1"/>
  </r>
  <r>
    <s v="SO61516"/>
    <d v="2020-07-04T00:00:00"/>
    <n v="1"/>
    <n v="4.99"/>
    <s v="Touring Tire Tube"/>
    <x v="1"/>
    <x v="6"/>
    <x v="0"/>
    <x v="3"/>
    <x v="1"/>
  </r>
  <r>
    <s v="SO61516"/>
    <d v="2020-07-04T00:00:00"/>
    <n v="1"/>
    <n v="2.29"/>
    <s v="Patch Kit/8 Patches"/>
    <x v="1"/>
    <x v="6"/>
    <x v="0"/>
    <x v="3"/>
    <x v="1"/>
  </r>
  <r>
    <s v="SO61517"/>
    <d v="2020-07-04T00:00:00"/>
    <n v="1"/>
    <n v="35"/>
    <s v="HL Mountain Tire"/>
    <x v="1"/>
    <x v="2"/>
    <x v="0"/>
    <x v="3"/>
    <x v="1"/>
  </r>
  <r>
    <s v="SO61518"/>
    <d v="2020-07-04T00:00:00"/>
    <n v="1"/>
    <n v="35"/>
    <s v="HL Mountain Tire"/>
    <x v="1"/>
    <x v="1"/>
    <x v="0"/>
    <x v="3"/>
    <x v="1"/>
  </r>
  <r>
    <s v="SO61518"/>
    <d v="2020-07-04T00:00:00"/>
    <n v="1"/>
    <n v="4.99"/>
    <s v="Mountain Tire Tube"/>
    <x v="1"/>
    <x v="1"/>
    <x v="0"/>
    <x v="3"/>
    <x v="1"/>
  </r>
  <r>
    <s v="SO61518"/>
    <d v="2020-07-04T00:00:00"/>
    <n v="1"/>
    <n v="34.99"/>
    <s v="Sport-100 Helmet, Blue"/>
    <x v="1"/>
    <x v="1"/>
    <x v="0"/>
    <x v="3"/>
    <x v="1"/>
  </r>
  <r>
    <s v="SO61519"/>
    <d v="2020-07-04T00:00:00"/>
    <n v="1"/>
    <n v="2294.9899999999998"/>
    <s v="Mountain-200 Black, 46"/>
    <x v="0"/>
    <x v="1"/>
    <x v="0"/>
    <x v="3"/>
    <x v="1"/>
  </r>
  <r>
    <s v="SO61519"/>
    <d v="2020-07-04T00:00:00"/>
    <n v="1"/>
    <n v="21.98"/>
    <s v="Fender Set - Mountain"/>
    <x v="1"/>
    <x v="1"/>
    <x v="0"/>
    <x v="3"/>
    <x v="1"/>
  </r>
  <r>
    <s v="SO61519"/>
    <d v="2020-07-04T00:00:00"/>
    <n v="1"/>
    <n v="34.99"/>
    <s v="Sport-100 Helmet, Blue"/>
    <x v="1"/>
    <x v="1"/>
    <x v="0"/>
    <x v="3"/>
    <x v="1"/>
  </r>
  <r>
    <s v="SO61520"/>
    <d v="2020-07-04T00:00:00"/>
    <n v="1"/>
    <n v="2319.9899999999998"/>
    <s v="Mountain-200 Silver, 46"/>
    <x v="0"/>
    <x v="1"/>
    <x v="0"/>
    <x v="3"/>
    <x v="1"/>
  </r>
  <r>
    <s v="SO61520"/>
    <d v="2020-07-04T00:00:00"/>
    <n v="1"/>
    <n v="21.98"/>
    <s v="Fender Set - Mountain"/>
    <x v="1"/>
    <x v="1"/>
    <x v="0"/>
    <x v="3"/>
    <x v="1"/>
  </r>
  <r>
    <s v="SO61520"/>
    <d v="2020-07-04T00:00:00"/>
    <n v="1"/>
    <n v="54.99"/>
    <s v="Hydration Pack - 70 oz."/>
    <x v="1"/>
    <x v="1"/>
    <x v="0"/>
    <x v="3"/>
    <x v="1"/>
  </r>
  <r>
    <s v="SO61521"/>
    <d v="2020-07-04T00:00:00"/>
    <n v="1"/>
    <n v="2294.9899999999998"/>
    <s v="Mountain-200 Black, 46"/>
    <x v="0"/>
    <x v="2"/>
    <x v="0"/>
    <x v="3"/>
    <x v="1"/>
  </r>
  <r>
    <s v="SO61521"/>
    <d v="2020-07-04T00:00:00"/>
    <n v="1"/>
    <n v="4.99"/>
    <s v="Mountain Tire Tube"/>
    <x v="1"/>
    <x v="2"/>
    <x v="0"/>
    <x v="3"/>
    <x v="1"/>
  </r>
  <r>
    <s v="SO61521"/>
    <d v="2020-07-04T00:00:00"/>
    <n v="1"/>
    <n v="35"/>
    <s v="HL Mountain Tire"/>
    <x v="1"/>
    <x v="2"/>
    <x v="0"/>
    <x v="3"/>
    <x v="1"/>
  </r>
  <r>
    <s v="SO61521"/>
    <d v="2020-07-04T00:00:00"/>
    <n v="1"/>
    <n v="34.99"/>
    <s v="Sport-100 Helmet, Black"/>
    <x v="1"/>
    <x v="2"/>
    <x v="0"/>
    <x v="3"/>
    <x v="1"/>
  </r>
  <r>
    <s v="SO61521"/>
    <d v="2020-07-04T00:00:00"/>
    <n v="1"/>
    <n v="24.49"/>
    <s v="Half-Finger Gloves, S"/>
    <x v="2"/>
    <x v="2"/>
    <x v="0"/>
    <x v="3"/>
    <x v="1"/>
  </r>
  <r>
    <s v="SO61522"/>
    <d v="2020-07-04T00:00:00"/>
    <n v="1"/>
    <n v="1700.99"/>
    <s v="Road-350-W Yellow, 48"/>
    <x v="0"/>
    <x v="8"/>
    <x v="0"/>
    <x v="3"/>
    <x v="1"/>
  </r>
  <r>
    <s v="SO61522"/>
    <d v="2020-07-04T00:00:00"/>
    <n v="1"/>
    <n v="53.99"/>
    <s v="Short-Sleeve Classic Jersey, XL"/>
    <x v="2"/>
    <x v="8"/>
    <x v="0"/>
    <x v="3"/>
    <x v="1"/>
  </r>
  <r>
    <s v="SO61523"/>
    <d v="2020-07-04T00:00:00"/>
    <n v="1"/>
    <n v="2443.35"/>
    <s v="Road-250 Black, 44"/>
    <x v="0"/>
    <x v="8"/>
    <x v="0"/>
    <x v="3"/>
    <x v="1"/>
  </r>
  <r>
    <s v="SO61523"/>
    <d v="2020-07-04T00:00:00"/>
    <n v="1"/>
    <n v="3.99"/>
    <s v="Road Tire Tube"/>
    <x v="1"/>
    <x v="8"/>
    <x v="0"/>
    <x v="3"/>
    <x v="1"/>
  </r>
  <r>
    <s v="SO61523"/>
    <d v="2020-07-04T00:00:00"/>
    <n v="1"/>
    <n v="32.6"/>
    <s v="HL Road Tire"/>
    <x v="1"/>
    <x v="8"/>
    <x v="0"/>
    <x v="3"/>
    <x v="1"/>
  </r>
  <r>
    <s v="SO61523"/>
    <d v="2020-07-04T00:00:00"/>
    <n v="1"/>
    <n v="34.99"/>
    <s v="Sport-100 Helmet, Red"/>
    <x v="1"/>
    <x v="8"/>
    <x v="0"/>
    <x v="3"/>
    <x v="1"/>
  </r>
  <r>
    <s v="SO61523"/>
    <d v="2020-07-04T00:00:00"/>
    <n v="1"/>
    <n v="24.49"/>
    <s v="Half-Finger Gloves, L"/>
    <x v="2"/>
    <x v="8"/>
    <x v="0"/>
    <x v="3"/>
    <x v="1"/>
  </r>
  <r>
    <s v="SO61524"/>
    <d v="2020-07-04T00:00:00"/>
    <n v="1"/>
    <n v="1120.49"/>
    <s v="Road-550-W Yellow, 44"/>
    <x v="0"/>
    <x v="8"/>
    <x v="0"/>
    <x v="3"/>
    <x v="1"/>
  </r>
  <r>
    <s v="SO61524"/>
    <d v="2020-07-04T00:00:00"/>
    <n v="1"/>
    <n v="3.99"/>
    <s v="Road Tire Tube"/>
    <x v="1"/>
    <x v="8"/>
    <x v="0"/>
    <x v="3"/>
    <x v="1"/>
  </r>
  <r>
    <s v="SO61524"/>
    <d v="2020-07-04T00:00:00"/>
    <n v="1"/>
    <n v="24.99"/>
    <s v="ML Road Tire"/>
    <x v="1"/>
    <x v="8"/>
    <x v="0"/>
    <x v="3"/>
    <x v="1"/>
  </r>
  <r>
    <s v="SO61524"/>
    <d v="2020-07-04T00:00:00"/>
    <n v="1"/>
    <n v="34.99"/>
    <s v="Sport-100 Helmet, Blue"/>
    <x v="1"/>
    <x v="8"/>
    <x v="0"/>
    <x v="3"/>
    <x v="1"/>
  </r>
  <r>
    <s v="SO61525"/>
    <d v="2020-07-04T00:00:00"/>
    <n v="1"/>
    <n v="2319.9899999999998"/>
    <s v="Mountain-200 Silver, 46"/>
    <x v="0"/>
    <x v="8"/>
    <x v="0"/>
    <x v="3"/>
    <x v="1"/>
  </r>
  <r>
    <s v="SO61525"/>
    <d v="2020-07-04T00:00:00"/>
    <n v="1"/>
    <n v="4.99"/>
    <s v="Water Bottle - 30 oz."/>
    <x v="1"/>
    <x v="8"/>
    <x v="0"/>
    <x v="3"/>
    <x v="1"/>
  </r>
  <r>
    <s v="SO61525"/>
    <d v="2020-07-04T00:00:00"/>
    <n v="1"/>
    <n v="9.99"/>
    <s v="Mountain Bottle Cage"/>
    <x v="1"/>
    <x v="8"/>
    <x v="0"/>
    <x v="3"/>
    <x v="1"/>
  </r>
  <r>
    <s v="SO61526"/>
    <d v="2020-07-04T00:00:00"/>
    <n v="1"/>
    <n v="1214.8499999999999"/>
    <s v="Touring-2000 Blue, 60"/>
    <x v="0"/>
    <x v="2"/>
    <x v="0"/>
    <x v="3"/>
    <x v="1"/>
  </r>
  <r>
    <s v="SO61526"/>
    <d v="2020-07-04T00:00:00"/>
    <n v="1"/>
    <n v="34.99"/>
    <s v="Sport-100 Helmet, Red"/>
    <x v="1"/>
    <x v="2"/>
    <x v="0"/>
    <x v="3"/>
    <x v="1"/>
  </r>
  <r>
    <s v="SO61527"/>
    <d v="2020-07-04T00:00:00"/>
    <n v="1"/>
    <n v="1214.8499999999999"/>
    <s v="Touring-2000 Blue, 50"/>
    <x v="0"/>
    <x v="2"/>
    <x v="0"/>
    <x v="3"/>
    <x v="1"/>
  </r>
  <r>
    <s v="SO61527"/>
    <d v="2020-07-04T00:00:00"/>
    <n v="1"/>
    <n v="34.99"/>
    <s v="Sport-100 Helmet, Black"/>
    <x v="1"/>
    <x v="2"/>
    <x v="0"/>
    <x v="3"/>
    <x v="1"/>
  </r>
  <r>
    <s v="SO61528"/>
    <d v="2020-07-04T00:00:00"/>
    <n v="1"/>
    <n v="742.35"/>
    <s v="Touring-3000 Yellow, 54"/>
    <x v="0"/>
    <x v="5"/>
    <x v="0"/>
    <x v="3"/>
    <x v="1"/>
  </r>
  <r>
    <s v="SO61528"/>
    <d v="2020-07-04T00:00:00"/>
    <n v="1"/>
    <n v="34.99"/>
    <s v="Sport-100 Helmet, Red"/>
    <x v="1"/>
    <x v="5"/>
    <x v="0"/>
    <x v="3"/>
    <x v="1"/>
  </r>
  <r>
    <s v="SO61529"/>
    <d v="2020-07-04T00:00:00"/>
    <n v="1"/>
    <n v="1214.8499999999999"/>
    <s v="Touring-2000 Blue, 50"/>
    <x v="0"/>
    <x v="2"/>
    <x v="0"/>
    <x v="3"/>
    <x v="1"/>
  </r>
  <r>
    <s v="SO61529"/>
    <d v="2020-07-04T00:00:00"/>
    <n v="1"/>
    <n v="8.99"/>
    <s v="Racing Socks, L"/>
    <x v="2"/>
    <x v="2"/>
    <x v="0"/>
    <x v="3"/>
    <x v="1"/>
  </r>
  <r>
    <s v="SO61530"/>
    <d v="2020-07-04T00:00:00"/>
    <n v="1"/>
    <n v="539.99"/>
    <s v="Road-750 Black, 48"/>
    <x v="0"/>
    <x v="2"/>
    <x v="0"/>
    <x v="3"/>
    <x v="1"/>
  </r>
  <r>
    <s v="SO61530"/>
    <d v="2020-07-04T00:00:00"/>
    <n v="1"/>
    <n v="34.99"/>
    <s v="Sport-100 Helmet, Red"/>
    <x v="1"/>
    <x v="2"/>
    <x v="0"/>
    <x v="3"/>
    <x v="1"/>
  </r>
  <r>
    <s v="SO61531"/>
    <d v="2020-07-04T00:00:00"/>
    <n v="1"/>
    <n v="539.99"/>
    <s v="Road-750 Black, 52"/>
    <x v="0"/>
    <x v="5"/>
    <x v="0"/>
    <x v="3"/>
    <x v="1"/>
  </r>
  <r>
    <s v="SO61531"/>
    <d v="2020-07-04T00:00:00"/>
    <n v="1"/>
    <n v="8.99"/>
    <s v="Road Bottle Cage"/>
    <x v="1"/>
    <x v="5"/>
    <x v="0"/>
    <x v="3"/>
    <x v="1"/>
  </r>
  <r>
    <s v="SO61531"/>
    <d v="2020-07-04T00:00:00"/>
    <n v="1"/>
    <n v="4.99"/>
    <s v="Water Bottle - 30 oz."/>
    <x v="1"/>
    <x v="5"/>
    <x v="0"/>
    <x v="3"/>
    <x v="1"/>
  </r>
  <r>
    <s v="SO61531"/>
    <d v="2020-07-04T00:00:00"/>
    <n v="1"/>
    <n v="54.99"/>
    <s v="Hydration Pack - 70 oz."/>
    <x v="1"/>
    <x v="5"/>
    <x v="0"/>
    <x v="3"/>
    <x v="1"/>
  </r>
  <r>
    <s v="SO61531"/>
    <d v="2020-07-04T00:00:00"/>
    <n v="1"/>
    <n v="7.95"/>
    <s v="Bike Wash - Dissolver"/>
    <x v="1"/>
    <x v="5"/>
    <x v="0"/>
    <x v="3"/>
    <x v="1"/>
  </r>
  <r>
    <s v="SO61532"/>
    <d v="2020-07-04T00:00:00"/>
    <n v="1"/>
    <n v="539.99"/>
    <s v="Road-750 Black, 52"/>
    <x v="0"/>
    <x v="1"/>
    <x v="0"/>
    <x v="3"/>
    <x v="1"/>
  </r>
  <r>
    <s v="SO61532"/>
    <d v="2020-07-04T00:00:00"/>
    <n v="1"/>
    <n v="8.99"/>
    <s v="Road Bottle Cage"/>
    <x v="1"/>
    <x v="1"/>
    <x v="0"/>
    <x v="3"/>
    <x v="1"/>
  </r>
  <r>
    <s v="SO61532"/>
    <d v="2020-07-04T00:00:00"/>
    <n v="1"/>
    <n v="4.99"/>
    <s v="Water Bottle - 30 oz."/>
    <x v="1"/>
    <x v="1"/>
    <x v="0"/>
    <x v="3"/>
    <x v="1"/>
  </r>
  <r>
    <s v="SO61532"/>
    <d v="2020-07-04T00:00:00"/>
    <n v="1"/>
    <n v="8.99"/>
    <s v="Racing Socks, M"/>
    <x v="2"/>
    <x v="1"/>
    <x v="0"/>
    <x v="3"/>
    <x v="1"/>
  </r>
  <r>
    <s v="SO61533"/>
    <d v="2020-07-04T00:00:00"/>
    <n v="1"/>
    <n v="539.99"/>
    <s v="Road-750 Black, 44"/>
    <x v="0"/>
    <x v="5"/>
    <x v="0"/>
    <x v="3"/>
    <x v="1"/>
  </r>
  <r>
    <s v="SO61533"/>
    <d v="2020-07-04T00:00:00"/>
    <n v="1"/>
    <n v="8.99"/>
    <s v="Road Bottle Cage"/>
    <x v="1"/>
    <x v="5"/>
    <x v="0"/>
    <x v="3"/>
    <x v="1"/>
  </r>
  <r>
    <s v="SO61534"/>
    <d v="2020-07-04T00:00:00"/>
    <n v="1"/>
    <n v="539.99"/>
    <s v="Road-750 Black, 44"/>
    <x v="0"/>
    <x v="1"/>
    <x v="0"/>
    <x v="3"/>
    <x v="1"/>
  </r>
  <r>
    <s v="SO61534"/>
    <d v="2020-07-04T00:00:00"/>
    <n v="1"/>
    <n v="4.99"/>
    <s v="Water Bottle - 30 oz."/>
    <x v="1"/>
    <x v="1"/>
    <x v="0"/>
    <x v="3"/>
    <x v="1"/>
  </r>
  <r>
    <s v="SO61534"/>
    <d v="2020-07-04T00:00:00"/>
    <n v="1"/>
    <n v="8.99"/>
    <s v="Road Bottle Cage"/>
    <x v="1"/>
    <x v="1"/>
    <x v="0"/>
    <x v="3"/>
    <x v="1"/>
  </r>
  <r>
    <s v="SO61534"/>
    <d v="2020-07-04T00:00:00"/>
    <n v="1"/>
    <n v="54.99"/>
    <s v="Hydration Pack - 70 oz."/>
    <x v="1"/>
    <x v="1"/>
    <x v="0"/>
    <x v="3"/>
    <x v="1"/>
  </r>
  <r>
    <s v="SO61534"/>
    <d v="2020-07-04T00:00:00"/>
    <n v="1"/>
    <n v="7.95"/>
    <s v="Bike Wash - Dissolver"/>
    <x v="1"/>
    <x v="1"/>
    <x v="0"/>
    <x v="3"/>
    <x v="1"/>
  </r>
  <r>
    <s v="SO61535"/>
    <d v="2020-07-04T00:00:00"/>
    <n v="1"/>
    <n v="539.99"/>
    <s v="Road-750 Black, 44"/>
    <x v="0"/>
    <x v="1"/>
    <x v="0"/>
    <x v="3"/>
    <x v="1"/>
  </r>
  <r>
    <s v="SO61535"/>
    <d v="2020-07-04T00:00:00"/>
    <n v="1"/>
    <n v="8.99"/>
    <s v="Road Bottle Cage"/>
    <x v="1"/>
    <x v="1"/>
    <x v="0"/>
    <x v="3"/>
    <x v="1"/>
  </r>
  <r>
    <s v="SO61536"/>
    <d v="2020-07-04T00:00:00"/>
    <n v="1"/>
    <n v="1700.99"/>
    <s v="Road-350-W Yellow, 40"/>
    <x v="0"/>
    <x v="5"/>
    <x v="0"/>
    <x v="3"/>
    <x v="1"/>
  </r>
  <r>
    <s v="SO61536"/>
    <d v="2020-07-04T00:00:00"/>
    <n v="1"/>
    <n v="49.99"/>
    <s v="Long-Sleeve Logo Jersey, M"/>
    <x v="2"/>
    <x v="5"/>
    <x v="0"/>
    <x v="3"/>
    <x v="1"/>
  </r>
  <r>
    <s v="SO61537"/>
    <d v="2020-07-04T00:00:00"/>
    <n v="1"/>
    <n v="1120.49"/>
    <s v="Road-550-W Yellow, 42"/>
    <x v="0"/>
    <x v="6"/>
    <x v="0"/>
    <x v="3"/>
    <x v="1"/>
  </r>
  <r>
    <s v="SO61537"/>
    <d v="2020-07-04T00:00:00"/>
    <n v="1"/>
    <n v="4.99"/>
    <s v="Water Bottle - 30 oz."/>
    <x v="1"/>
    <x v="6"/>
    <x v="0"/>
    <x v="3"/>
    <x v="1"/>
  </r>
  <r>
    <s v="SO61537"/>
    <d v="2020-07-04T00:00:00"/>
    <n v="1"/>
    <n v="8.99"/>
    <s v="Road Bottle Cage"/>
    <x v="1"/>
    <x v="6"/>
    <x v="0"/>
    <x v="3"/>
    <x v="1"/>
  </r>
  <r>
    <s v="SO61537"/>
    <d v="2020-07-04T00:00:00"/>
    <n v="1"/>
    <n v="34.99"/>
    <s v="Sport-100 Helmet, Red"/>
    <x v="1"/>
    <x v="6"/>
    <x v="0"/>
    <x v="3"/>
    <x v="1"/>
  </r>
  <r>
    <s v="SO61538"/>
    <d v="2020-07-04T00:00:00"/>
    <n v="1"/>
    <n v="769.49"/>
    <s v="Mountain-400-W Silver, 46"/>
    <x v="0"/>
    <x v="8"/>
    <x v="0"/>
    <x v="3"/>
    <x v="1"/>
  </r>
  <r>
    <s v="SO61538"/>
    <d v="2020-07-04T00:00:00"/>
    <n v="1"/>
    <n v="69.989999999999995"/>
    <s v="Women's Mountain Shorts, S"/>
    <x v="2"/>
    <x v="8"/>
    <x v="0"/>
    <x v="3"/>
    <x v="1"/>
  </r>
  <r>
    <s v="SO61538"/>
    <d v="2020-07-04T00:00:00"/>
    <n v="1"/>
    <n v="8.99"/>
    <s v="AWC Logo Cap"/>
    <x v="2"/>
    <x v="8"/>
    <x v="0"/>
    <x v="3"/>
    <x v="1"/>
  </r>
  <r>
    <s v="SO61539"/>
    <d v="2020-07-05T00:00:00"/>
    <n v="1"/>
    <n v="29.99"/>
    <s v="ML Mountain Tire"/>
    <x v="1"/>
    <x v="8"/>
    <x v="0"/>
    <x v="3"/>
    <x v="1"/>
  </r>
  <r>
    <s v="SO61539"/>
    <d v="2020-07-05T00:00:00"/>
    <n v="1"/>
    <n v="4.99"/>
    <s v="Mountain Tire Tube"/>
    <x v="1"/>
    <x v="8"/>
    <x v="0"/>
    <x v="3"/>
    <x v="1"/>
  </r>
  <r>
    <s v="SO61539"/>
    <d v="2020-07-05T00:00:00"/>
    <n v="1"/>
    <n v="2.29"/>
    <s v="Patch Kit/8 Patches"/>
    <x v="1"/>
    <x v="8"/>
    <x v="0"/>
    <x v="3"/>
    <x v="1"/>
  </r>
  <r>
    <s v="SO61540"/>
    <d v="2020-07-05T00:00:00"/>
    <n v="1"/>
    <n v="21.98"/>
    <s v="Fender Set - Mountain"/>
    <x v="1"/>
    <x v="8"/>
    <x v="0"/>
    <x v="3"/>
    <x v="1"/>
  </r>
  <r>
    <s v="SO61540"/>
    <d v="2020-07-05T00:00:00"/>
    <n v="1"/>
    <n v="9.99"/>
    <s v="Mountain Bottle Cage"/>
    <x v="1"/>
    <x v="8"/>
    <x v="0"/>
    <x v="3"/>
    <x v="1"/>
  </r>
  <r>
    <s v="SO61540"/>
    <d v="2020-07-05T00:00:00"/>
    <n v="1"/>
    <n v="4.99"/>
    <s v="Water Bottle - 30 oz."/>
    <x v="1"/>
    <x v="8"/>
    <x v="0"/>
    <x v="3"/>
    <x v="1"/>
  </r>
  <r>
    <s v="SO61540"/>
    <d v="2020-07-05T00:00:00"/>
    <n v="1"/>
    <n v="63.5"/>
    <s v="Classic Vest, M"/>
    <x v="2"/>
    <x v="8"/>
    <x v="0"/>
    <x v="3"/>
    <x v="1"/>
  </r>
  <r>
    <s v="SO61541"/>
    <d v="2020-07-05T00:00:00"/>
    <n v="1"/>
    <n v="69.989999999999995"/>
    <s v="Women's Mountain Shorts, L"/>
    <x v="2"/>
    <x v="8"/>
    <x v="0"/>
    <x v="3"/>
    <x v="1"/>
  </r>
  <r>
    <s v="SO61542"/>
    <d v="2020-07-05T00:00:00"/>
    <n v="1"/>
    <n v="4.99"/>
    <s v="Mountain Tire Tube"/>
    <x v="1"/>
    <x v="8"/>
    <x v="0"/>
    <x v="3"/>
    <x v="1"/>
  </r>
  <r>
    <s v="SO61542"/>
    <d v="2020-07-05T00:00:00"/>
    <n v="1"/>
    <n v="34.99"/>
    <s v="Sport-100 Helmet, Blue"/>
    <x v="1"/>
    <x v="8"/>
    <x v="0"/>
    <x v="3"/>
    <x v="1"/>
  </r>
  <r>
    <s v="SO61543"/>
    <d v="2020-07-05T00:00:00"/>
    <n v="1"/>
    <n v="3.99"/>
    <s v="Road Tire Tube"/>
    <x v="1"/>
    <x v="8"/>
    <x v="0"/>
    <x v="3"/>
    <x v="1"/>
  </r>
  <r>
    <s v="SO61543"/>
    <d v="2020-07-05T00:00:00"/>
    <n v="1"/>
    <n v="2.29"/>
    <s v="Patch Kit/8 Patches"/>
    <x v="1"/>
    <x v="8"/>
    <x v="0"/>
    <x v="3"/>
    <x v="1"/>
  </r>
  <r>
    <s v="SO61544"/>
    <d v="2020-07-05T00:00:00"/>
    <n v="1"/>
    <n v="3.99"/>
    <s v="Road Tire Tube"/>
    <x v="1"/>
    <x v="8"/>
    <x v="0"/>
    <x v="3"/>
    <x v="1"/>
  </r>
  <r>
    <s v="SO61544"/>
    <d v="2020-07-05T00:00:00"/>
    <n v="1"/>
    <n v="53.99"/>
    <s v="Short-Sleeve Classic Jersey, S"/>
    <x v="2"/>
    <x v="8"/>
    <x v="0"/>
    <x v="3"/>
    <x v="1"/>
  </r>
  <r>
    <s v="SO61545"/>
    <d v="2020-07-05T00:00:00"/>
    <n v="1"/>
    <n v="8.99"/>
    <s v="AWC Logo Cap"/>
    <x v="2"/>
    <x v="8"/>
    <x v="0"/>
    <x v="3"/>
    <x v="1"/>
  </r>
  <r>
    <s v="SO61545"/>
    <d v="2020-07-05T00:00:00"/>
    <n v="1"/>
    <n v="49.99"/>
    <s v="Long-Sleeve Logo Jersey, XL"/>
    <x v="2"/>
    <x v="8"/>
    <x v="0"/>
    <x v="3"/>
    <x v="1"/>
  </r>
  <r>
    <s v="SO61546"/>
    <d v="2020-07-05T00:00:00"/>
    <n v="1"/>
    <n v="8.99"/>
    <s v="AWC Logo Cap"/>
    <x v="2"/>
    <x v="8"/>
    <x v="0"/>
    <x v="3"/>
    <x v="1"/>
  </r>
  <r>
    <s v="SO61547"/>
    <d v="2020-07-05T00:00:00"/>
    <n v="1"/>
    <n v="1700.99"/>
    <s v="Road-350-W Yellow, 48"/>
    <x v="0"/>
    <x v="9"/>
    <x v="0"/>
    <x v="3"/>
    <x v="1"/>
  </r>
  <r>
    <s v="SO61547"/>
    <d v="2020-07-05T00:00:00"/>
    <n v="1"/>
    <n v="8.99"/>
    <s v="Road Bottle Cage"/>
    <x v="1"/>
    <x v="9"/>
    <x v="0"/>
    <x v="3"/>
    <x v="1"/>
  </r>
  <r>
    <s v="SO61547"/>
    <d v="2020-07-05T00:00:00"/>
    <n v="1"/>
    <n v="4.99"/>
    <s v="Water Bottle - 30 oz."/>
    <x v="1"/>
    <x v="9"/>
    <x v="0"/>
    <x v="3"/>
    <x v="1"/>
  </r>
  <r>
    <s v="SO61548"/>
    <d v="2020-07-05T00:00:00"/>
    <n v="1"/>
    <n v="2294.9899999999998"/>
    <s v="Mountain-200 Black, 42"/>
    <x v="0"/>
    <x v="9"/>
    <x v="0"/>
    <x v="3"/>
    <x v="1"/>
  </r>
  <r>
    <s v="SO61548"/>
    <d v="2020-07-05T00:00:00"/>
    <n v="1"/>
    <n v="21.98"/>
    <s v="Fender Set - Mountain"/>
    <x v="1"/>
    <x v="9"/>
    <x v="0"/>
    <x v="3"/>
    <x v="1"/>
  </r>
  <r>
    <s v="SO61548"/>
    <d v="2020-07-05T00:00:00"/>
    <n v="1"/>
    <n v="49.99"/>
    <s v="Long-Sleeve Logo Jersey, L"/>
    <x v="2"/>
    <x v="9"/>
    <x v="0"/>
    <x v="3"/>
    <x v="1"/>
  </r>
  <r>
    <s v="SO61548"/>
    <d v="2020-07-05T00:00:00"/>
    <n v="1"/>
    <n v="8.99"/>
    <s v="AWC Logo Cap"/>
    <x v="2"/>
    <x v="9"/>
    <x v="0"/>
    <x v="3"/>
    <x v="1"/>
  </r>
  <r>
    <s v="SO61549"/>
    <d v="2020-07-05T00:00:00"/>
    <n v="1"/>
    <n v="2319.9899999999998"/>
    <s v="Mountain-200 Silver, 46"/>
    <x v="0"/>
    <x v="6"/>
    <x v="0"/>
    <x v="3"/>
    <x v="1"/>
  </r>
  <r>
    <s v="SO61550"/>
    <d v="2020-07-05T00:00:00"/>
    <n v="1"/>
    <n v="2294.9899999999998"/>
    <s v="Mountain-200 Black, 42"/>
    <x v="0"/>
    <x v="6"/>
    <x v="0"/>
    <x v="3"/>
    <x v="1"/>
  </r>
  <r>
    <s v="SO61550"/>
    <d v="2020-07-05T00:00:00"/>
    <n v="1"/>
    <n v="35"/>
    <s v="HL Mountain Tire"/>
    <x v="1"/>
    <x v="6"/>
    <x v="0"/>
    <x v="3"/>
    <x v="1"/>
  </r>
  <r>
    <s v="SO61550"/>
    <d v="2020-07-05T00:00:00"/>
    <n v="1"/>
    <n v="4.99"/>
    <s v="Mountain Tire Tube"/>
    <x v="1"/>
    <x v="6"/>
    <x v="0"/>
    <x v="3"/>
    <x v="1"/>
  </r>
  <r>
    <s v="SO61550"/>
    <d v="2020-07-05T00:00:00"/>
    <n v="1"/>
    <n v="2.29"/>
    <s v="Patch Kit/8 Patches"/>
    <x v="1"/>
    <x v="6"/>
    <x v="0"/>
    <x v="3"/>
    <x v="1"/>
  </r>
  <r>
    <s v="SO61551"/>
    <d v="2020-07-05T00:00:00"/>
    <n v="1"/>
    <n v="34.99"/>
    <s v="Sport-100 Helmet, Red"/>
    <x v="1"/>
    <x v="5"/>
    <x v="0"/>
    <x v="3"/>
    <x v="1"/>
  </r>
  <r>
    <s v="SO61551"/>
    <d v="2020-07-05T00:00:00"/>
    <n v="1"/>
    <n v="24.49"/>
    <s v="Half-Finger Gloves, S"/>
    <x v="2"/>
    <x v="5"/>
    <x v="0"/>
    <x v="3"/>
    <x v="1"/>
  </r>
  <r>
    <s v="SO61552"/>
    <d v="2020-07-05T00:00:00"/>
    <n v="1"/>
    <n v="3.99"/>
    <s v="Road Tire Tube"/>
    <x v="1"/>
    <x v="2"/>
    <x v="0"/>
    <x v="3"/>
    <x v="1"/>
  </r>
  <r>
    <s v="SO61552"/>
    <d v="2020-07-05T00:00:00"/>
    <n v="1"/>
    <n v="34.99"/>
    <s v="Sport-100 Helmet, Black"/>
    <x v="1"/>
    <x v="2"/>
    <x v="0"/>
    <x v="3"/>
    <x v="1"/>
  </r>
  <r>
    <s v="SO61552"/>
    <d v="2020-07-05T00:00:00"/>
    <n v="1"/>
    <n v="49.99"/>
    <s v="Long-Sleeve Logo Jersey, XL"/>
    <x v="2"/>
    <x v="2"/>
    <x v="0"/>
    <x v="3"/>
    <x v="1"/>
  </r>
  <r>
    <s v="SO61553"/>
    <d v="2020-07-05T00:00:00"/>
    <n v="1"/>
    <n v="49.99"/>
    <s v="Long-Sleeve Logo Jersey, M"/>
    <x v="2"/>
    <x v="5"/>
    <x v="0"/>
    <x v="3"/>
    <x v="1"/>
  </r>
  <r>
    <s v="SO61553"/>
    <d v="2020-07-05T00:00:00"/>
    <n v="1"/>
    <n v="8.99"/>
    <s v="AWC Logo Cap"/>
    <x v="2"/>
    <x v="5"/>
    <x v="0"/>
    <x v="3"/>
    <x v="1"/>
  </r>
  <r>
    <s v="SO61554"/>
    <d v="2020-07-05T00:00:00"/>
    <n v="1"/>
    <n v="21.49"/>
    <s v="LL Road Tire"/>
    <x v="1"/>
    <x v="5"/>
    <x v="0"/>
    <x v="3"/>
    <x v="1"/>
  </r>
  <r>
    <s v="SO61554"/>
    <d v="2020-07-05T00:00:00"/>
    <n v="1"/>
    <n v="3.99"/>
    <s v="Road Tire Tube"/>
    <x v="1"/>
    <x v="5"/>
    <x v="0"/>
    <x v="3"/>
    <x v="1"/>
  </r>
  <r>
    <s v="SO61554"/>
    <d v="2020-07-05T00:00:00"/>
    <n v="1"/>
    <n v="34.99"/>
    <s v="Sport-100 Helmet, Red"/>
    <x v="1"/>
    <x v="5"/>
    <x v="0"/>
    <x v="3"/>
    <x v="1"/>
  </r>
  <r>
    <s v="SO61555"/>
    <d v="2020-07-05T00:00:00"/>
    <n v="1"/>
    <n v="4.99"/>
    <s v="Mountain Tire Tube"/>
    <x v="1"/>
    <x v="2"/>
    <x v="0"/>
    <x v="3"/>
    <x v="1"/>
  </r>
  <r>
    <s v="SO61555"/>
    <d v="2020-07-05T00:00:00"/>
    <n v="1"/>
    <n v="24.99"/>
    <s v="LL Mountain Tire"/>
    <x v="1"/>
    <x v="2"/>
    <x v="0"/>
    <x v="3"/>
    <x v="1"/>
  </r>
  <r>
    <s v="SO61555"/>
    <d v="2020-07-05T00:00:00"/>
    <n v="1"/>
    <n v="2.29"/>
    <s v="Patch Kit/8 Patches"/>
    <x v="1"/>
    <x v="2"/>
    <x v="0"/>
    <x v="3"/>
    <x v="1"/>
  </r>
  <r>
    <s v="SO61556"/>
    <d v="2020-07-05T00:00:00"/>
    <n v="1"/>
    <n v="32.6"/>
    <s v="HL Road Tire"/>
    <x v="1"/>
    <x v="5"/>
    <x v="0"/>
    <x v="3"/>
    <x v="1"/>
  </r>
  <r>
    <s v="SO61556"/>
    <d v="2020-07-05T00:00:00"/>
    <n v="1"/>
    <n v="3.99"/>
    <s v="Road Tire Tube"/>
    <x v="1"/>
    <x v="5"/>
    <x v="0"/>
    <x v="3"/>
    <x v="1"/>
  </r>
  <r>
    <s v="SO61557"/>
    <d v="2020-07-05T00:00:00"/>
    <n v="1"/>
    <n v="32.6"/>
    <s v="HL Road Tire"/>
    <x v="1"/>
    <x v="1"/>
    <x v="0"/>
    <x v="3"/>
    <x v="1"/>
  </r>
  <r>
    <s v="SO61558"/>
    <d v="2020-07-05T00:00:00"/>
    <n v="1"/>
    <n v="29.99"/>
    <s v="ML Mountain Tire"/>
    <x v="1"/>
    <x v="2"/>
    <x v="0"/>
    <x v="3"/>
    <x v="1"/>
  </r>
  <r>
    <s v="SO61558"/>
    <d v="2020-07-05T00:00:00"/>
    <n v="1"/>
    <n v="4.99"/>
    <s v="Mountain Tire Tube"/>
    <x v="1"/>
    <x v="2"/>
    <x v="0"/>
    <x v="3"/>
    <x v="1"/>
  </r>
  <r>
    <s v="SO61558"/>
    <d v="2020-07-05T00:00:00"/>
    <n v="1"/>
    <n v="2.29"/>
    <s v="Patch Kit/8 Patches"/>
    <x v="1"/>
    <x v="2"/>
    <x v="0"/>
    <x v="3"/>
    <x v="1"/>
  </r>
  <r>
    <s v="SO61559"/>
    <d v="2020-07-05T00:00:00"/>
    <n v="1"/>
    <n v="3.99"/>
    <s v="Road Tire Tube"/>
    <x v="1"/>
    <x v="2"/>
    <x v="0"/>
    <x v="3"/>
    <x v="1"/>
  </r>
  <r>
    <s v="SO61559"/>
    <d v="2020-07-05T00:00:00"/>
    <n v="1"/>
    <n v="32.6"/>
    <s v="HL Road Tire"/>
    <x v="1"/>
    <x v="2"/>
    <x v="0"/>
    <x v="3"/>
    <x v="1"/>
  </r>
  <r>
    <s v="SO61559"/>
    <d v="2020-07-05T00:00:00"/>
    <n v="1"/>
    <n v="24.49"/>
    <s v="Half-Finger Gloves, M"/>
    <x v="2"/>
    <x v="2"/>
    <x v="0"/>
    <x v="3"/>
    <x v="1"/>
  </r>
  <r>
    <s v="SO61559"/>
    <d v="2020-07-05T00:00:00"/>
    <n v="1"/>
    <n v="34.99"/>
    <s v="Sport-100 Helmet, Blue"/>
    <x v="1"/>
    <x v="2"/>
    <x v="0"/>
    <x v="3"/>
    <x v="1"/>
  </r>
  <r>
    <s v="SO61560"/>
    <d v="2020-07-05T00:00:00"/>
    <n v="1"/>
    <n v="9.99"/>
    <s v="Mountain Bottle Cage"/>
    <x v="1"/>
    <x v="2"/>
    <x v="0"/>
    <x v="3"/>
    <x v="1"/>
  </r>
  <r>
    <s v="SO61560"/>
    <d v="2020-07-05T00:00:00"/>
    <n v="1"/>
    <n v="4.99"/>
    <s v="Water Bottle - 30 oz."/>
    <x v="1"/>
    <x v="2"/>
    <x v="0"/>
    <x v="3"/>
    <x v="1"/>
  </r>
  <r>
    <s v="SO61560"/>
    <d v="2020-07-05T00:00:00"/>
    <n v="1"/>
    <n v="34.99"/>
    <s v="Sport-100 Helmet, Black"/>
    <x v="1"/>
    <x v="2"/>
    <x v="0"/>
    <x v="3"/>
    <x v="1"/>
  </r>
  <r>
    <s v="SO61561"/>
    <d v="2020-07-05T00:00:00"/>
    <n v="1"/>
    <n v="4.99"/>
    <s v="Water Bottle - 30 oz."/>
    <x v="1"/>
    <x v="1"/>
    <x v="0"/>
    <x v="3"/>
    <x v="1"/>
  </r>
  <r>
    <s v="SO61561"/>
    <d v="2020-07-05T00:00:00"/>
    <n v="1"/>
    <n v="7.95"/>
    <s v="Bike Wash - Dissolver"/>
    <x v="1"/>
    <x v="1"/>
    <x v="0"/>
    <x v="3"/>
    <x v="1"/>
  </r>
  <r>
    <s v="SO61562"/>
    <d v="2020-07-05T00:00:00"/>
    <n v="1"/>
    <n v="21.98"/>
    <s v="Fender Set - Mountain"/>
    <x v="1"/>
    <x v="2"/>
    <x v="0"/>
    <x v="3"/>
    <x v="1"/>
  </r>
  <r>
    <s v="SO61562"/>
    <d v="2020-07-05T00:00:00"/>
    <n v="1"/>
    <n v="34.99"/>
    <s v="Sport-100 Helmet, Blue"/>
    <x v="1"/>
    <x v="2"/>
    <x v="0"/>
    <x v="3"/>
    <x v="1"/>
  </r>
  <r>
    <s v="SO61563"/>
    <d v="2020-07-05T00:00:00"/>
    <n v="1"/>
    <n v="4.99"/>
    <s v="Mountain Tire Tube"/>
    <x v="1"/>
    <x v="9"/>
    <x v="0"/>
    <x v="3"/>
    <x v="1"/>
  </r>
  <r>
    <s v="SO61563"/>
    <d v="2020-07-05T00:00:00"/>
    <n v="1"/>
    <n v="34.99"/>
    <s v="Sport-100 Helmet, Black"/>
    <x v="1"/>
    <x v="9"/>
    <x v="0"/>
    <x v="3"/>
    <x v="1"/>
  </r>
  <r>
    <s v="SO61564"/>
    <d v="2020-07-05T00:00:00"/>
    <n v="1"/>
    <n v="4.99"/>
    <s v="Mountain Tire Tube"/>
    <x v="1"/>
    <x v="9"/>
    <x v="0"/>
    <x v="3"/>
    <x v="1"/>
  </r>
  <r>
    <s v="SO61565"/>
    <d v="2020-07-05T00:00:00"/>
    <n v="1"/>
    <n v="35"/>
    <s v="HL Mountain Tire"/>
    <x v="1"/>
    <x v="9"/>
    <x v="0"/>
    <x v="3"/>
    <x v="1"/>
  </r>
  <r>
    <s v="SO61565"/>
    <d v="2020-07-05T00:00:00"/>
    <n v="1"/>
    <n v="4.99"/>
    <s v="Mountain Tire Tube"/>
    <x v="1"/>
    <x v="9"/>
    <x v="0"/>
    <x v="3"/>
    <x v="1"/>
  </r>
  <r>
    <s v="SO61565"/>
    <d v="2020-07-05T00:00:00"/>
    <n v="1"/>
    <n v="2.29"/>
    <s v="Patch Kit/8 Patches"/>
    <x v="1"/>
    <x v="9"/>
    <x v="0"/>
    <x v="3"/>
    <x v="1"/>
  </r>
  <r>
    <s v="SO61566"/>
    <d v="2020-07-05T00:00:00"/>
    <n v="1"/>
    <n v="3.99"/>
    <s v="Road Tire Tube"/>
    <x v="1"/>
    <x v="6"/>
    <x v="0"/>
    <x v="3"/>
    <x v="1"/>
  </r>
  <r>
    <s v="SO61566"/>
    <d v="2020-07-05T00:00:00"/>
    <n v="1"/>
    <n v="32.6"/>
    <s v="HL Road Tire"/>
    <x v="1"/>
    <x v="6"/>
    <x v="0"/>
    <x v="3"/>
    <x v="1"/>
  </r>
  <r>
    <s v="SO61566"/>
    <d v="2020-07-05T00:00:00"/>
    <n v="1"/>
    <n v="34.99"/>
    <s v="Sport-100 Helmet, Black"/>
    <x v="1"/>
    <x v="6"/>
    <x v="0"/>
    <x v="3"/>
    <x v="1"/>
  </r>
  <r>
    <s v="SO61567"/>
    <d v="2020-07-05T00:00:00"/>
    <n v="1"/>
    <n v="24.99"/>
    <s v="ML Road Tire"/>
    <x v="1"/>
    <x v="7"/>
    <x v="0"/>
    <x v="3"/>
    <x v="1"/>
  </r>
  <r>
    <s v="SO61567"/>
    <d v="2020-07-05T00:00:00"/>
    <n v="1"/>
    <n v="3.99"/>
    <s v="Road Tire Tube"/>
    <x v="1"/>
    <x v="7"/>
    <x v="0"/>
    <x v="3"/>
    <x v="1"/>
  </r>
  <r>
    <s v="SO61567"/>
    <d v="2020-07-05T00:00:00"/>
    <n v="1"/>
    <n v="34.99"/>
    <s v="Sport-100 Helmet, Black"/>
    <x v="1"/>
    <x v="7"/>
    <x v="0"/>
    <x v="3"/>
    <x v="1"/>
  </r>
  <r>
    <s v="SO61568"/>
    <d v="2020-07-05T00:00:00"/>
    <n v="1"/>
    <n v="24.99"/>
    <s v="LL Mountain Tire"/>
    <x v="1"/>
    <x v="6"/>
    <x v="0"/>
    <x v="3"/>
    <x v="1"/>
  </r>
  <r>
    <s v="SO61568"/>
    <d v="2020-07-05T00:00:00"/>
    <n v="1"/>
    <n v="2.29"/>
    <s v="Patch Kit/8 Patches"/>
    <x v="1"/>
    <x v="6"/>
    <x v="0"/>
    <x v="3"/>
    <x v="1"/>
  </r>
  <r>
    <s v="SO61569"/>
    <d v="2020-07-05T00:00:00"/>
    <n v="1"/>
    <n v="29.99"/>
    <s v="ML Mountain Tire"/>
    <x v="1"/>
    <x v="7"/>
    <x v="0"/>
    <x v="3"/>
    <x v="1"/>
  </r>
  <r>
    <s v="SO61569"/>
    <d v="2020-07-05T00:00:00"/>
    <n v="1"/>
    <n v="4.99"/>
    <s v="Mountain Tire Tube"/>
    <x v="1"/>
    <x v="7"/>
    <x v="0"/>
    <x v="3"/>
    <x v="1"/>
  </r>
  <r>
    <s v="SO61569"/>
    <d v="2020-07-05T00:00:00"/>
    <n v="1"/>
    <n v="34.99"/>
    <s v="Sport-100 Helmet, Red"/>
    <x v="1"/>
    <x v="7"/>
    <x v="0"/>
    <x v="3"/>
    <x v="1"/>
  </r>
  <r>
    <s v="SO61570"/>
    <d v="2020-07-05T00:00:00"/>
    <n v="1"/>
    <n v="29.99"/>
    <s v="ML Mountain Tire"/>
    <x v="1"/>
    <x v="7"/>
    <x v="0"/>
    <x v="3"/>
    <x v="1"/>
  </r>
  <r>
    <s v="SO61570"/>
    <d v="2020-07-05T00:00:00"/>
    <n v="1"/>
    <n v="4.99"/>
    <s v="Mountain Tire Tube"/>
    <x v="1"/>
    <x v="7"/>
    <x v="0"/>
    <x v="3"/>
    <x v="1"/>
  </r>
  <r>
    <s v="SO61570"/>
    <d v="2020-07-05T00:00:00"/>
    <n v="1"/>
    <n v="2.29"/>
    <s v="Patch Kit/8 Patches"/>
    <x v="1"/>
    <x v="7"/>
    <x v="0"/>
    <x v="3"/>
    <x v="1"/>
  </r>
  <r>
    <s v="SO61570"/>
    <d v="2020-07-05T00:00:00"/>
    <n v="1"/>
    <n v="159"/>
    <s v="All-Purpose Bike Stand"/>
    <x v="1"/>
    <x v="7"/>
    <x v="0"/>
    <x v="3"/>
    <x v="1"/>
  </r>
  <r>
    <s v="SO61570"/>
    <d v="2020-07-05T00:00:00"/>
    <n v="1"/>
    <n v="8.99"/>
    <s v="AWC Logo Cap"/>
    <x v="2"/>
    <x v="7"/>
    <x v="0"/>
    <x v="3"/>
    <x v="1"/>
  </r>
  <r>
    <s v="SO61571"/>
    <d v="2020-07-05T00:00:00"/>
    <n v="1"/>
    <n v="29.99"/>
    <s v="ML Mountain Tire"/>
    <x v="1"/>
    <x v="9"/>
    <x v="0"/>
    <x v="3"/>
    <x v="1"/>
  </r>
  <r>
    <s v="SO61571"/>
    <d v="2020-07-05T00:00:00"/>
    <n v="1"/>
    <n v="4.99"/>
    <s v="Mountain Tire Tube"/>
    <x v="1"/>
    <x v="9"/>
    <x v="0"/>
    <x v="3"/>
    <x v="1"/>
  </r>
  <r>
    <s v="SO61571"/>
    <d v="2020-07-05T00:00:00"/>
    <n v="1"/>
    <n v="54.99"/>
    <s v="Hydration Pack - 70 oz."/>
    <x v="1"/>
    <x v="9"/>
    <x v="0"/>
    <x v="3"/>
    <x v="1"/>
  </r>
  <r>
    <s v="SO61572"/>
    <d v="2020-07-05T00:00:00"/>
    <n v="1"/>
    <n v="21.49"/>
    <s v="LL Road Tire"/>
    <x v="1"/>
    <x v="6"/>
    <x v="0"/>
    <x v="3"/>
    <x v="1"/>
  </r>
  <r>
    <s v="SO61572"/>
    <d v="2020-07-05T00:00:00"/>
    <n v="1"/>
    <n v="3.99"/>
    <s v="Road Tire Tube"/>
    <x v="1"/>
    <x v="6"/>
    <x v="0"/>
    <x v="3"/>
    <x v="1"/>
  </r>
  <r>
    <s v="SO61572"/>
    <d v="2020-07-05T00:00:00"/>
    <n v="1"/>
    <n v="8.99"/>
    <s v="Racing Socks, L"/>
    <x v="2"/>
    <x v="6"/>
    <x v="0"/>
    <x v="3"/>
    <x v="1"/>
  </r>
  <r>
    <s v="SO61573"/>
    <d v="2020-07-05T00:00:00"/>
    <n v="1"/>
    <n v="4.99"/>
    <s v="Water Bottle - 30 oz."/>
    <x v="1"/>
    <x v="6"/>
    <x v="0"/>
    <x v="3"/>
    <x v="1"/>
  </r>
  <r>
    <s v="SO61573"/>
    <d v="2020-07-05T00:00:00"/>
    <n v="1"/>
    <n v="8.99"/>
    <s v="Racing Socks, L"/>
    <x v="2"/>
    <x v="6"/>
    <x v="0"/>
    <x v="3"/>
    <x v="1"/>
  </r>
  <r>
    <s v="SO61574"/>
    <d v="2020-07-05T00:00:00"/>
    <n v="1"/>
    <n v="21.49"/>
    <s v="LL Road Tire"/>
    <x v="1"/>
    <x v="6"/>
    <x v="0"/>
    <x v="3"/>
    <x v="1"/>
  </r>
  <r>
    <s v="SO61574"/>
    <d v="2020-07-05T00:00:00"/>
    <n v="1"/>
    <n v="2.29"/>
    <s v="Patch Kit/8 Patches"/>
    <x v="1"/>
    <x v="6"/>
    <x v="0"/>
    <x v="3"/>
    <x v="1"/>
  </r>
  <r>
    <s v="SO61575"/>
    <d v="2020-07-05T00:00:00"/>
    <n v="1"/>
    <n v="21.98"/>
    <s v="Fender Set - Mountain"/>
    <x v="1"/>
    <x v="2"/>
    <x v="0"/>
    <x v="3"/>
    <x v="1"/>
  </r>
  <r>
    <s v="SO61575"/>
    <d v="2020-07-05T00:00:00"/>
    <n v="1"/>
    <n v="49.99"/>
    <s v="Long-Sleeve Logo Jersey, L"/>
    <x v="2"/>
    <x v="2"/>
    <x v="0"/>
    <x v="3"/>
    <x v="1"/>
  </r>
  <r>
    <s v="SO61576"/>
    <d v="2020-07-05T00:00:00"/>
    <n v="1"/>
    <n v="4.99"/>
    <s v="Mountain Tire Tube"/>
    <x v="1"/>
    <x v="5"/>
    <x v="0"/>
    <x v="3"/>
    <x v="1"/>
  </r>
  <r>
    <s v="SO61576"/>
    <d v="2020-07-05T00:00:00"/>
    <n v="1"/>
    <n v="35"/>
    <s v="HL Mountain Tire"/>
    <x v="1"/>
    <x v="5"/>
    <x v="0"/>
    <x v="3"/>
    <x v="1"/>
  </r>
  <r>
    <s v="SO61576"/>
    <d v="2020-07-05T00:00:00"/>
    <n v="1"/>
    <n v="2.29"/>
    <s v="Patch Kit/8 Patches"/>
    <x v="1"/>
    <x v="5"/>
    <x v="0"/>
    <x v="3"/>
    <x v="1"/>
  </r>
  <r>
    <s v="SO61576"/>
    <d v="2020-07-05T00:00:00"/>
    <n v="1"/>
    <n v="7.95"/>
    <s v="Bike Wash - Dissolver"/>
    <x v="1"/>
    <x v="5"/>
    <x v="0"/>
    <x v="3"/>
    <x v="1"/>
  </r>
  <r>
    <s v="SO61577"/>
    <d v="2020-07-05T00:00:00"/>
    <n v="1"/>
    <n v="21.98"/>
    <s v="Fender Set - Mountain"/>
    <x v="1"/>
    <x v="5"/>
    <x v="0"/>
    <x v="3"/>
    <x v="1"/>
  </r>
  <r>
    <s v="SO61577"/>
    <d v="2020-07-05T00:00:00"/>
    <n v="1"/>
    <n v="34.99"/>
    <s v="Sport-100 Helmet, Black"/>
    <x v="1"/>
    <x v="5"/>
    <x v="0"/>
    <x v="3"/>
    <x v="1"/>
  </r>
  <r>
    <s v="SO61578"/>
    <d v="2020-07-05T00:00:00"/>
    <n v="1"/>
    <n v="53.99"/>
    <s v="Short-Sleeve Classic Jersey, L"/>
    <x v="2"/>
    <x v="6"/>
    <x v="0"/>
    <x v="3"/>
    <x v="1"/>
  </r>
  <r>
    <s v="SO61579"/>
    <d v="2020-07-05T00:00:00"/>
    <n v="1"/>
    <n v="21.98"/>
    <s v="Fender Set - Mountain"/>
    <x v="1"/>
    <x v="5"/>
    <x v="0"/>
    <x v="3"/>
    <x v="1"/>
  </r>
  <r>
    <s v="SO61579"/>
    <d v="2020-07-05T00:00:00"/>
    <n v="1"/>
    <n v="34.99"/>
    <s v="Sport-100 Helmet, Red"/>
    <x v="1"/>
    <x v="5"/>
    <x v="0"/>
    <x v="3"/>
    <x v="1"/>
  </r>
  <r>
    <s v="SO61579"/>
    <d v="2020-07-05T00:00:00"/>
    <n v="1"/>
    <n v="49.99"/>
    <s v="Long-Sleeve Logo Jersey, L"/>
    <x v="2"/>
    <x v="5"/>
    <x v="0"/>
    <x v="3"/>
    <x v="1"/>
  </r>
  <r>
    <s v="SO61580"/>
    <d v="2020-07-05T00:00:00"/>
    <n v="1"/>
    <n v="2319.9899999999998"/>
    <s v="Mountain-200 Silver, 46"/>
    <x v="0"/>
    <x v="2"/>
    <x v="0"/>
    <x v="3"/>
    <x v="1"/>
  </r>
  <r>
    <s v="SO61580"/>
    <d v="2020-07-05T00:00:00"/>
    <n v="1"/>
    <n v="54.99"/>
    <s v="Hydration Pack - 70 oz."/>
    <x v="1"/>
    <x v="2"/>
    <x v="0"/>
    <x v="3"/>
    <x v="1"/>
  </r>
  <r>
    <s v="SO61581"/>
    <d v="2020-07-05T00:00:00"/>
    <n v="1"/>
    <n v="2319.9899999999998"/>
    <s v="Mountain-200 Silver, 42"/>
    <x v="0"/>
    <x v="5"/>
    <x v="0"/>
    <x v="3"/>
    <x v="1"/>
  </r>
  <r>
    <s v="SO61581"/>
    <d v="2020-07-05T00:00:00"/>
    <n v="1"/>
    <n v="21.98"/>
    <s v="Fender Set - Mountain"/>
    <x v="1"/>
    <x v="5"/>
    <x v="0"/>
    <x v="3"/>
    <x v="1"/>
  </r>
  <r>
    <s v="SO61581"/>
    <d v="2020-07-05T00:00:00"/>
    <n v="1"/>
    <n v="53.99"/>
    <s v="Short-Sleeve Classic Jersey, S"/>
    <x v="2"/>
    <x v="5"/>
    <x v="0"/>
    <x v="3"/>
    <x v="1"/>
  </r>
  <r>
    <s v="SO61582"/>
    <d v="2020-07-05T00:00:00"/>
    <n v="1"/>
    <n v="742.35"/>
    <s v="Touring-3000 Yellow, 44"/>
    <x v="0"/>
    <x v="6"/>
    <x v="0"/>
    <x v="3"/>
    <x v="1"/>
  </r>
  <r>
    <s v="SO61582"/>
    <d v="2020-07-05T00:00:00"/>
    <n v="1"/>
    <n v="34.99"/>
    <s v="Sport-100 Helmet, Black"/>
    <x v="1"/>
    <x v="6"/>
    <x v="0"/>
    <x v="3"/>
    <x v="1"/>
  </r>
  <r>
    <s v="SO61583"/>
    <d v="2020-07-05T00:00:00"/>
    <n v="1"/>
    <n v="2384.0700000000002"/>
    <s v="Touring-1000 Yellow, 54"/>
    <x v="0"/>
    <x v="7"/>
    <x v="0"/>
    <x v="3"/>
    <x v="1"/>
  </r>
  <r>
    <s v="SO61583"/>
    <d v="2020-07-05T00:00:00"/>
    <n v="1"/>
    <n v="28.99"/>
    <s v="Touring Tire"/>
    <x v="1"/>
    <x v="7"/>
    <x v="0"/>
    <x v="3"/>
    <x v="1"/>
  </r>
  <r>
    <s v="SO61584"/>
    <d v="2020-07-05T00:00:00"/>
    <n v="1"/>
    <n v="1120.49"/>
    <s v="Road-550-W Yellow, 44"/>
    <x v="0"/>
    <x v="8"/>
    <x v="0"/>
    <x v="3"/>
    <x v="1"/>
  </r>
  <r>
    <s v="SO61584"/>
    <d v="2020-07-05T00:00:00"/>
    <n v="1"/>
    <n v="34.99"/>
    <s v="Sport-100 Helmet, Blue"/>
    <x v="1"/>
    <x v="8"/>
    <x v="0"/>
    <x v="3"/>
    <x v="1"/>
  </r>
  <r>
    <s v="SO61585"/>
    <d v="2020-07-05T00:00:00"/>
    <n v="1"/>
    <n v="1120.49"/>
    <s v="Road-550-W Yellow, 40"/>
    <x v="0"/>
    <x v="8"/>
    <x v="0"/>
    <x v="3"/>
    <x v="1"/>
  </r>
  <r>
    <s v="SO61586"/>
    <d v="2020-07-05T00:00:00"/>
    <n v="1"/>
    <n v="1120.49"/>
    <s v="Road-550-W Yellow, 42"/>
    <x v="0"/>
    <x v="8"/>
    <x v="0"/>
    <x v="3"/>
    <x v="1"/>
  </r>
  <r>
    <s v="SO61586"/>
    <d v="2020-07-05T00:00:00"/>
    <n v="1"/>
    <n v="24.99"/>
    <s v="ML Road Tire"/>
    <x v="1"/>
    <x v="8"/>
    <x v="0"/>
    <x v="3"/>
    <x v="1"/>
  </r>
  <r>
    <s v="SO61586"/>
    <d v="2020-07-05T00:00:00"/>
    <n v="1"/>
    <n v="3.99"/>
    <s v="Road Tire Tube"/>
    <x v="1"/>
    <x v="8"/>
    <x v="0"/>
    <x v="3"/>
    <x v="1"/>
  </r>
  <r>
    <s v="SO61586"/>
    <d v="2020-07-05T00:00:00"/>
    <n v="1"/>
    <n v="2.29"/>
    <s v="Patch Kit/8 Patches"/>
    <x v="1"/>
    <x v="8"/>
    <x v="0"/>
    <x v="3"/>
    <x v="1"/>
  </r>
  <r>
    <s v="SO61587"/>
    <d v="2020-07-05T00:00:00"/>
    <n v="1"/>
    <n v="2319.9899999999998"/>
    <s v="Mountain-200 Silver, 38"/>
    <x v="0"/>
    <x v="8"/>
    <x v="0"/>
    <x v="3"/>
    <x v="1"/>
  </r>
  <r>
    <s v="SO61587"/>
    <d v="2020-07-05T00:00:00"/>
    <n v="1"/>
    <n v="21.98"/>
    <s v="Fender Set - Mountain"/>
    <x v="1"/>
    <x v="8"/>
    <x v="0"/>
    <x v="3"/>
    <x v="1"/>
  </r>
  <r>
    <s v="SO61587"/>
    <d v="2020-07-05T00:00:00"/>
    <n v="1"/>
    <n v="2.29"/>
    <s v="Patch Kit/8 Patches"/>
    <x v="1"/>
    <x v="8"/>
    <x v="0"/>
    <x v="3"/>
    <x v="1"/>
  </r>
  <r>
    <s v="SO61588"/>
    <d v="2020-07-05T00:00:00"/>
    <n v="1"/>
    <n v="2319.9899999999998"/>
    <s v="Mountain-200 Silver, 38"/>
    <x v="0"/>
    <x v="8"/>
    <x v="0"/>
    <x v="3"/>
    <x v="1"/>
  </r>
  <r>
    <s v="SO61588"/>
    <d v="2020-07-05T00:00:00"/>
    <n v="1"/>
    <n v="35"/>
    <s v="HL Mountain Tire"/>
    <x v="1"/>
    <x v="8"/>
    <x v="0"/>
    <x v="3"/>
    <x v="1"/>
  </r>
  <r>
    <s v="SO61589"/>
    <d v="2020-07-05T00:00:00"/>
    <n v="1"/>
    <n v="742.35"/>
    <s v="Touring-3000 Blue, 62"/>
    <x v="0"/>
    <x v="5"/>
    <x v="0"/>
    <x v="3"/>
    <x v="1"/>
  </r>
  <r>
    <s v="SO61589"/>
    <d v="2020-07-05T00:00:00"/>
    <n v="1"/>
    <n v="4.99"/>
    <s v="Water Bottle - 30 oz."/>
    <x v="1"/>
    <x v="5"/>
    <x v="0"/>
    <x v="3"/>
    <x v="1"/>
  </r>
  <r>
    <s v="SO61589"/>
    <d v="2020-07-05T00:00:00"/>
    <n v="1"/>
    <n v="8.99"/>
    <s v="Road Bottle Cage"/>
    <x v="1"/>
    <x v="5"/>
    <x v="0"/>
    <x v="3"/>
    <x v="1"/>
  </r>
  <r>
    <s v="SO61590"/>
    <d v="2020-07-05T00:00:00"/>
    <n v="1"/>
    <n v="2384.0700000000002"/>
    <s v="Touring-1000 Yellow, 50"/>
    <x v="0"/>
    <x v="5"/>
    <x v="0"/>
    <x v="3"/>
    <x v="1"/>
  </r>
  <r>
    <s v="SO61590"/>
    <d v="2020-07-05T00:00:00"/>
    <n v="1"/>
    <n v="34.99"/>
    <s v="Sport-100 Helmet, Blue"/>
    <x v="1"/>
    <x v="5"/>
    <x v="0"/>
    <x v="3"/>
    <x v="1"/>
  </r>
  <r>
    <s v="SO61591"/>
    <d v="2020-07-05T00:00:00"/>
    <n v="1"/>
    <n v="539.99"/>
    <s v="Road-750 Black, 48"/>
    <x v="0"/>
    <x v="5"/>
    <x v="0"/>
    <x v="3"/>
    <x v="1"/>
  </r>
  <r>
    <s v="SO61591"/>
    <d v="2020-07-05T00:00:00"/>
    <n v="1"/>
    <n v="21.49"/>
    <s v="LL Road Tire"/>
    <x v="1"/>
    <x v="5"/>
    <x v="0"/>
    <x v="3"/>
    <x v="1"/>
  </r>
  <r>
    <s v="SO61591"/>
    <d v="2020-07-05T00:00:00"/>
    <n v="1"/>
    <n v="3.99"/>
    <s v="Road Tire Tube"/>
    <x v="1"/>
    <x v="5"/>
    <x v="0"/>
    <x v="3"/>
    <x v="1"/>
  </r>
  <r>
    <s v="SO61591"/>
    <d v="2020-07-05T00:00:00"/>
    <n v="1"/>
    <n v="54.99"/>
    <s v="Hydration Pack - 70 oz."/>
    <x v="1"/>
    <x v="5"/>
    <x v="0"/>
    <x v="3"/>
    <x v="1"/>
  </r>
  <r>
    <s v="SO61592"/>
    <d v="2020-07-05T00:00:00"/>
    <n v="1"/>
    <n v="1120.49"/>
    <s v="Road-550-W Yellow, 40"/>
    <x v="0"/>
    <x v="6"/>
    <x v="0"/>
    <x v="3"/>
    <x v="1"/>
  </r>
  <r>
    <s v="SO61592"/>
    <d v="2020-07-05T00:00:00"/>
    <n v="1"/>
    <n v="53.99"/>
    <s v="Short-Sleeve Classic Jersey, S"/>
    <x v="2"/>
    <x v="6"/>
    <x v="0"/>
    <x v="3"/>
    <x v="1"/>
  </r>
  <r>
    <s v="SO61593"/>
    <d v="2020-07-05T00:00:00"/>
    <n v="1"/>
    <n v="1120.49"/>
    <s v="Road-550-W Yellow, 40"/>
    <x v="0"/>
    <x v="9"/>
    <x v="0"/>
    <x v="3"/>
    <x v="1"/>
  </r>
  <r>
    <s v="SO61593"/>
    <d v="2020-07-05T00:00:00"/>
    <n v="1"/>
    <n v="34.99"/>
    <s v="Sport-100 Helmet, Red"/>
    <x v="1"/>
    <x v="9"/>
    <x v="0"/>
    <x v="3"/>
    <x v="1"/>
  </r>
  <r>
    <s v="SO61593"/>
    <d v="2020-07-05T00:00:00"/>
    <n v="1"/>
    <n v="8.99"/>
    <s v="AWC Logo Cap"/>
    <x v="2"/>
    <x v="9"/>
    <x v="0"/>
    <x v="3"/>
    <x v="1"/>
  </r>
  <r>
    <s v="SO61594"/>
    <d v="2020-07-05T00:00:00"/>
    <n v="1"/>
    <n v="539.99"/>
    <s v="Road-750 Black, 52"/>
    <x v="0"/>
    <x v="7"/>
    <x v="0"/>
    <x v="3"/>
    <x v="1"/>
  </r>
  <r>
    <s v="SO61594"/>
    <d v="2020-07-05T00:00:00"/>
    <n v="1"/>
    <n v="8.99"/>
    <s v="Road Bottle Cage"/>
    <x v="1"/>
    <x v="7"/>
    <x v="0"/>
    <x v="3"/>
    <x v="1"/>
  </r>
  <r>
    <s v="SO61594"/>
    <d v="2020-07-05T00:00:00"/>
    <n v="1"/>
    <n v="4.99"/>
    <s v="Water Bottle - 30 oz."/>
    <x v="1"/>
    <x v="7"/>
    <x v="0"/>
    <x v="3"/>
    <x v="1"/>
  </r>
  <r>
    <s v="SO61594"/>
    <d v="2020-07-05T00:00:00"/>
    <n v="1"/>
    <n v="53.99"/>
    <s v="Short-Sleeve Classic Jersey, XL"/>
    <x v="2"/>
    <x v="7"/>
    <x v="0"/>
    <x v="3"/>
    <x v="1"/>
  </r>
  <r>
    <s v="SO61594"/>
    <d v="2020-07-05T00:00:00"/>
    <n v="1"/>
    <n v="8.99"/>
    <s v="AWC Logo Cap"/>
    <x v="2"/>
    <x v="7"/>
    <x v="0"/>
    <x v="3"/>
    <x v="1"/>
  </r>
  <r>
    <s v="SO61595"/>
    <d v="2020-07-05T00:00:00"/>
    <n v="1"/>
    <n v="539.99"/>
    <s v="Road-750 Black, 52"/>
    <x v="0"/>
    <x v="6"/>
    <x v="0"/>
    <x v="3"/>
    <x v="1"/>
  </r>
  <r>
    <s v="SO61595"/>
    <d v="2020-07-05T00:00:00"/>
    <n v="1"/>
    <n v="4.99"/>
    <s v="Water Bottle - 30 oz."/>
    <x v="1"/>
    <x v="6"/>
    <x v="0"/>
    <x v="3"/>
    <x v="1"/>
  </r>
  <r>
    <s v="SO61595"/>
    <d v="2020-07-05T00:00:00"/>
    <n v="1"/>
    <n v="8.99"/>
    <s v="Road Bottle Cage"/>
    <x v="1"/>
    <x v="6"/>
    <x v="0"/>
    <x v="3"/>
    <x v="1"/>
  </r>
  <r>
    <s v="SO61595"/>
    <d v="2020-07-05T00:00:00"/>
    <n v="1"/>
    <n v="53.99"/>
    <s v="Short-Sleeve Classic Jersey, M"/>
    <x v="2"/>
    <x v="6"/>
    <x v="0"/>
    <x v="3"/>
    <x v="1"/>
  </r>
  <r>
    <s v="SO61596"/>
    <d v="2020-07-05T00:00:00"/>
    <n v="1"/>
    <n v="769.49"/>
    <s v="Mountain-400-W Silver, 46"/>
    <x v="0"/>
    <x v="8"/>
    <x v="0"/>
    <x v="3"/>
    <x v="1"/>
  </r>
  <r>
    <s v="SO61597"/>
    <d v="2020-07-05T00:00:00"/>
    <n v="1"/>
    <n v="539.99"/>
    <s v="Road-750 Black, 52"/>
    <x v="0"/>
    <x v="8"/>
    <x v="0"/>
    <x v="3"/>
    <x v="1"/>
  </r>
  <r>
    <s v="SO61597"/>
    <d v="2020-07-05T00:00:00"/>
    <n v="1"/>
    <n v="21.49"/>
    <s v="LL Road Tire"/>
    <x v="1"/>
    <x v="8"/>
    <x v="0"/>
    <x v="3"/>
    <x v="1"/>
  </r>
  <r>
    <s v="SO61597"/>
    <d v="2020-07-05T00:00:00"/>
    <n v="1"/>
    <n v="2.29"/>
    <s v="Patch Kit/8 Patches"/>
    <x v="1"/>
    <x v="8"/>
    <x v="0"/>
    <x v="3"/>
    <x v="1"/>
  </r>
  <r>
    <s v="SO61598"/>
    <d v="2020-07-06T00:00:00"/>
    <n v="1"/>
    <n v="69.989999999999995"/>
    <s v="Women's Mountain Shorts, S"/>
    <x v="2"/>
    <x v="8"/>
    <x v="0"/>
    <x v="3"/>
    <x v="1"/>
  </r>
  <r>
    <s v="SO61598"/>
    <d v="2020-07-06T00:00:00"/>
    <n v="1"/>
    <n v="53.99"/>
    <s v="Short-Sleeve Classic Jersey, M"/>
    <x v="2"/>
    <x v="8"/>
    <x v="0"/>
    <x v="3"/>
    <x v="1"/>
  </r>
  <r>
    <s v="SO61598"/>
    <d v="2020-07-06T00:00:00"/>
    <n v="1"/>
    <n v="8.99"/>
    <s v="AWC Logo Cap"/>
    <x v="2"/>
    <x v="8"/>
    <x v="0"/>
    <x v="3"/>
    <x v="1"/>
  </r>
  <r>
    <s v="SO61599"/>
    <d v="2020-07-06T00:00:00"/>
    <n v="1"/>
    <n v="4.99"/>
    <s v="Mountain Tire Tube"/>
    <x v="1"/>
    <x v="8"/>
    <x v="0"/>
    <x v="3"/>
    <x v="1"/>
  </r>
  <r>
    <s v="SO61599"/>
    <d v="2020-07-06T00:00:00"/>
    <n v="1"/>
    <n v="2.29"/>
    <s v="Patch Kit/8 Patches"/>
    <x v="1"/>
    <x v="8"/>
    <x v="0"/>
    <x v="3"/>
    <x v="1"/>
  </r>
  <r>
    <s v="SO61600"/>
    <d v="2020-07-06T00:00:00"/>
    <n v="1"/>
    <n v="34.99"/>
    <s v="Sport-100 Helmet, Red"/>
    <x v="1"/>
    <x v="8"/>
    <x v="0"/>
    <x v="3"/>
    <x v="1"/>
  </r>
  <r>
    <s v="SO61601"/>
    <d v="2020-07-06T00:00:00"/>
    <n v="1"/>
    <n v="1700.99"/>
    <s v="Road-350-W Yellow, 44"/>
    <x v="0"/>
    <x v="7"/>
    <x v="0"/>
    <x v="3"/>
    <x v="1"/>
  </r>
  <r>
    <s v="SO61601"/>
    <d v="2020-07-06T00:00:00"/>
    <n v="1"/>
    <n v="8.99"/>
    <s v="Road Bottle Cage"/>
    <x v="1"/>
    <x v="7"/>
    <x v="0"/>
    <x v="3"/>
    <x v="1"/>
  </r>
  <r>
    <s v="SO61601"/>
    <d v="2020-07-06T00:00:00"/>
    <n v="1"/>
    <n v="4.99"/>
    <s v="Water Bottle - 30 oz."/>
    <x v="1"/>
    <x v="7"/>
    <x v="0"/>
    <x v="3"/>
    <x v="1"/>
  </r>
  <r>
    <s v="SO61601"/>
    <d v="2020-07-06T00:00:00"/>
    <n v="1"/>
    <n v="34.99"/>
    <s v="Sport-100 Helmet, Red"/>
    <x v="1"/>
    <x v="7"/>
    <x v="0"/>
    <x v="3"/>
    <x v="1"/>
  </r>
  <r>
    <s v="SO61602"/>
    <d v="2020-07-06T00:00:00"/>
    <n v="1"/>
    <n v="2443.35"/>
    <s v="Road-250 Black, 58"/>
    <x v="0"/>
    <x v="7"/>
    <x v="0"/>
    <x v="3"/>
    <x v="1"/>
  </r>
  <r>
    <s v="SO61602"/>
    <d v="2020-07-06T00:00:00"/>
    <n v="1"/>
    <n v="32.6"/>
    <s v="HL Road Tire"/>
    <x v="1"/>
    <x v="7"/>
    <x v="0"/>
    <x v="3"/>
    <x v="1"/>
  </r>
  <r>
    <s v="SO61602"/>
    <d v="2020-07-06T00:00:00"/>
    <n v="1"/>
    <n v="34.99"/>
    <s v="Sport-100 Helmet, Blue"/>
    <x v="1"/>
    <x v="7"/>
    <x v="0"/>
    <x v="3"/>
    <x v="1"/>
  </r>
  <r>
    <s v="SO61602"/>
    <d v="2020-07-06T00:00:00"/>
    <n v="1"/>
    <n v="8.99"/>
    <s v="AWC Logo Cap"/>
    <x v="2"/>
    <x v="7"/>
    <x v="0"/>
    <x v="3"/>
    <x v="1"/>
  </r>
  <r>
    <s v="SO61603"/>
    <d v="2020-07-06T00:00:00"/>
    <n v="1"/>
    <n v="2443.35"/>
    <s v="Road-250 Black, 44"/>
    <x v="0"/>
    <x v="7"/>
    <x v="0"/>
    <x v="3"/>
    <x v="1"/>
  </r>
  <r>
    <s v="SO61603"/>
    <d v="2020-07-06T00:00:00"/>
    <n v="1"/>
    <n v="7.95"/>
    <s v="Bike Wash - Dissolver"/>
    <x v="1"/>
    <x v="7"/>
    <x v="0"/>
    <x v="3"/>
    <x v="1"/>
  </r>
  <r>
    <s v="SO61604"/>
    <d v="2020-07-06T00:00:00"/>
    <n v="1"/>
    <n v="2319.9899999999998"/>
    <s v="Mountain-200 Silver, 38"/>
    <x v="0"/>
    <x v="6"/>
    <x v="0"/>
    <x v="3"/>
    <x v="1"/>
  </r>
  <r>
    <s v="SO61604"/>
    <d v="2020-07-06T00:00:00"/>
    <n v="1"/>
    <n v="21.98"/>
    <s v="Fender Set - Mountain"/>
    <x v="1"/>
    <x v="6"/>
    <x v="0"/>
    <x v="3"/>
    <x v="1"/>
  </r>
  <r>
    <s v="SO61605"/>
    <d v="2020-07-06T00:00:00"/>
    <n v="1"/>
    <n v="8.99"/>
    <s v="AWC Logo Cap"/>
    <x v="2"/>
    <x v="1"/>
    <x v="0"/>
    <x v="3"/>
    <x v="1"/>
  </r>
  <r>
    <s v="SO61605"/>
    <d v="2020-07-06T00:00:00"/>
    <n v="1"/>
    <n v="53.99"/>
    <s v="Short-Sleeve Classic Jersey, M"/>
    <x v="2"/>
    <x v="1"/>
    <x v="0"/>
    <x v="3"/>
    <x v="1"/>
  </r>
  <r>
    <s v="SO61606"/>
    <d v="2020-07-06T00:00:00"/>
    <n v="1"/>
    <n v="28.99"/>
    <s v="Touring Tire"/>
    <x v="1"/>
    <x v="1"/>
    <x v="0"/>
    <x v="3"/>
    <x v="1"/>
  </r>
  <r>
    <s v="SO61606"/>
    <d v="2020-07-06T00:00:00"/>
    <n v="1"/>
    <n v="4.99"/>
    <s v="Touring Tire Tube"/>
    <x v="1"/>
    <x v="1"/>
    <x v="0"/>
    <x v="3"/>
    <x v="1"/>
  </r>
  <r>
    <s v="SO61606"/>
    <d v="2020-07-06T00:00:00"/>
    <n v="1"/>
    <n v="34.99"/>
    <s v="Sport-100 Helmet, Red"/>
    <x v="1"/>
    <x v="1"/>
    <x v="0"/>
    <x v="3"/>
    <x v="1"/>
  </r>
  <r>
    <s v="SO61607"/>
    <d v="2020-07-06T00:00:00"/>
    <n v="1"/>
    <n v="24.99"/>
    <s v="LL Mountain Tire"/>
    <x v="1"/>
    <x v="2"/>
    <x v="0"/>
    <x v="3"/>
    <x v="1"/>
  </r>
  <r>
    <s v="SO61607"/>
    <d v="2020-07-06T00:00:00"/>
    <n v="1"/>
    <n v="4.99"/>
    <s v="Mountain Tire Tube"/>
    <x v="1"/>
    <x v="2"/>
    <x v="0"/>
    <x v="3"/>
    <x v="1"/>
  </r>
  <r>
    <s v="SO61607"/>
    <d v="2020-07-06T00:00:00"/>
    <n v="1"/>
    <n v="34.99"/>
    <s v="Sport-100 Helmet, Red"/>
    <x v="1"/>
    <x v="2"/>
    <x v="0"/>
    <x v="3"/>
    <x v="1"/>
  </r>
  <r>
    <s v="SO61608"/>
    <d v="2020-07-06T00:00:00"/>
    <n v="1"/>
    <n v="28.99"/>
    <s v="Touring Tire"/>
    <x v="1"/>
    <x v="5"/>
    <x v="0"/>
    <x v="3"/>
    <x v="1"/>
  </r>
  <r>
    <s v="SO61608"/>
    <d v="2020-07-06T00:00:00"/>
    <n v="1"/>
    <n v="4.99"/>
    <s v="Touring Tire Tube"/>
    <x v="1"/>
    <x v="5"/>
    <x v="0"/>
    <x v="3"/>
    <x v="1"/>
  </r>
  <r>
    <s v="SO61608"/>
    <d v="2020-07-06T00:00:00"/>
    <n v="1"/>
    <n v="34.99"/>
    <s v="Sport-100 Helmet, Blue"/>
    <x v="1"/>
    <x v="5"/>
    <x v="0"/>
    <x v="3"/>
    <x v="1"/>
  </r>
  <r>
    <s v="SO61608"/>
    <d v="2020-07-06T00:00:00"/>
    <n v="1"/>
    <n v="24.49"/>
    <s v="Half-Finger Gloves, L"/>
    <x v="2"/>
    <x v="5"/>
    <x v="0"/>
    <x v="3"/>
    <x v="1"/>
  </r>
  <r>
    <s v="SO61609"/>
    <d v="2020-07-06T00:00:00"/>
    <n v="1"/>
    <n v="4.99"/>
    <s v="Mountain Tire Tube"/>
    <x v="1"/>
    <x v="2"/>
    <x v="0"/>
    <x v="3"/>
    <x v="1"/>
  </r>
  <r>
    <s v="SO61609"/>
    <d v="2020-07-06T00:00:00"/>
    <n v="1"/>
    <n v="24.99"/>
    <s v="LL Mountain Tire"/>
    <x v="1"/>
    <x v="2"/>
    <x v="0"/>
    <x v="3"/>
    <x v="1"/>
  </r>
  <r>
    <s v="SO61609"/>
    <d v="2020-07-06T00:00:00"/>
    <n v="1"/>
    <n v="8.99"/>
    <s v="Racing Socks, L"/>
    <x v="2"/>
    <x v="2"/>
    <x v="0"/>
    <x v="3"/>
    <x v="1"/>
  </r>
  <r>
    <s v="SO61610"/>
    <d v="2020-07-06T00:00:00"/>
    <n v="1"/>
    <n v="24.99"/>
    <s v="LL Mountain Tire"/>
    <x v="1"/>
    <x v="5"/>
    <x v="0"/>
    <x v="3"/>
    <x v="1"/>
  </r>
  <r>
    <s v="SO61610"/>
    <d v="2020-07-06T00:00:00"/>
    <n v="1"/>
    <n v="2.29"/>
    <s v="Patch Kit/8 Patches"/>
    <x v="1"/>
    <x v="5"/>
    <x v="0"/>
    <x v="3"/>
    <x v="1"/>
  </r>
  <r>
    <s v="SO61610"/>
    <d v="2020-07-06T00:00:00"/>
    <n v="1"/>
    <n v="120"/>
    <s v="Hitch Rack - 4-Bike"/>
    <x v="1"/>
    <x v="5"/>
    <x v="0"/>
    <x v="3"/>
    <x v="1"/>
  </r>
  <r>
    <s v="SO61611"/>
    <d v="2020-07-06T00:00:00"/>
    <n v="1"/>
    <n v="21.49"/>
    <s v="LL Road Tire"/>
    <x v="1"/>
    <x v="2"/>
    <x v="0"/>
    <x v="3"/>
    <x v="1"/>
  </r>
  <r>
    <s v="SO61611"/>
    <d v="2020-07-06T00:00:00"/>
    <n v="1"/>
    <n v="3.99"/>
    <s v="Road Tire Tube"/>
    <x v="1"/>
    <x v="2"/>
    <x v="0"/>
    <x v="3"/>
    <x v="1"/>
  </r>
  <r>
    <s v="SO61611"/>
    <d v="2020-07-06T00:00:00"/>
    <n v="1"/>
    <n v="34.99"/>
    <s v="Sport-100 Helmet, Black"/>
    <x v="1"/>
    <x v="2"/>
    <x v="0"/>
    <x v="3"/>
    <x v="1"/>
  </r>
  <r>
    <s v="SO61612"/>
    <d v="2020-07-06T00:00:00"/>
    <n v="1"/>
    <n v="3.99"/>
    <s v="Road Tire Tube"/>
    <x v="1"/>
    <x v="2"/>
    <x v="0"/>
    <x v="3"/>
    <x v="1"/>
  </r>
  <r>
    <s v="SO61612"/>
    <d v="2020-07-06T00:00:00"/>
    <n v="1"/>
    <n v="32.6"/>
    <s v="HL Road Tire"/>
    <x v="1"/>
    <x v="2"/>
    <x v="0"/>
    <x v="3"/>
    <x v="1"/>
  </r>
  <r>
    <s v="SO61612"/>
    <d v="2020-07-06T00:00:00"/>
    <n v="1"/>
    <n v="2.29"/>
    <s v="Patch Kit/8 Patches"/>
    <x v="1"/>
    <x v="2"/>
    <x v="0"/>
    <x v="3"/>
    <x v="1"/>
  </r>
  <r>
    <s v="SO61612"/>
    <d v="2020-07-06T00:00:00"/>
    <n v="1"/>
    <n v="120"/>
    <s v="Hitch Rack - 4-Bike"/>
    <x v="1"/>
    <x v="2"/>
    <x v="0"/>
    <x v="3"/>
    <x v="1"/>
  </r>
  <r>
    <s v="SO61613"/>
    <d v="2020-07-06T00:00:00"/>
    <n v="1"/>
    <n v="32.6"/>
    <s v="HL Road Tire"/>
    <x v="1"/>
    <x v="2"/>
    <x v="0"/>
    <x v="3"/>
    <x v="1"/>
  </r>
  <r>
    <s v="SO61613"/>
    <d v="2020-07-06T00:00:00"/>
    <n v="1"/>
    <n v="3.99"/>
    <s v="Road Tire Tube"/>
    <x v="1"/>
    <x v="2"/>
    <x v="0"/>
    <x v="3"/>
    <x v="1"/>
  </r>
  <r>
    <s v="SO61613"/>
    <d v="2020-07-06T00:00:00"/>
    <n v="1"/>
    <n v="2.29"/>
    <s v="Patch Kit/8 Patches"/>
    <x v="1"/>
    <x v="2"/>
    <x v="0"/>
    <x v="3"/>
    <x v="1"/>
  </r>
  <r>
    <s v="SO61614"/>
    <d v="2020-07-06T00:00:00"/>
    <n v="1"/>
    <n v="29.99"/>
    <s v="ML Mountain Tire"/>
    <x v="1"/>
    <x v="2"/>
    <x v="0"/>
    <x v="3"/>
    <x v="1"/>
  </r>
  <r>
    <s v="SO61614"/>
    <d v="2020-07-06T00:00:00"/>
    <n v="1"/>
    <n v="4.99"/>
    <s v="Mountain Tire Tube"/>
    <x v="1"/>
    <x v="2"/>
    <x v="0"/>
    <x v="3"/>
    <x v="1"/>
  </r>
  <r>
    <s v="SO61614"/>
    <d v="2020-07-06T00:00:00"/>
    <n v="1"/>
    <n v="21.98"/>
    <s v="Fender Set - Mountain"/>
    <x v="1"/>
    <x v="2"/>
    <x v="0"/>
    <x v="3"/>
    <x v="1"/>
  </r>
  <r>
    <s v="SO61614"/>
    <d v="2020-07-06T00:00:00"/>
    <n v="1"/>
    <n v="4.99"/>
    <s v="Water Bottle - 30 oz."/>
    <x v="1"/>
    <x v="2"/>
    <x v="0"/>
    <x v="3"/>
    <x v="1"/>
  </r>
  <r>
    <s v="SO61614"/>
    <d v="2020-07-06T00:00:00"/>
    <n v="1"/>
    <n v="9.99"/>
    <s v="Mountain Bottle Cage"/>
    <x v="1"/>
    <x v="2"/>
    <x v="0"/>
    <x v="3"/>
    <x v="1"/>
  </r>
  <r>
    <s v="SO61614"/>
    <d v="2020-07-06T00:00:00"/>
    <n v="1"/>
    <n v="34.99"/>
    <s v="Sport-100 Helmet, Red"/>
    <x v="1"/>
    <x v="2"/>
    <x v="0"/>
    <x v="3"/>
    <x v="1"/>
  </r>
  <r>
    <s v="SO61615"/>
    <d v="2020-07-06T00:00:00"/>
    <n v="1"/>
    <n v="9.99"/>
    <s v="Mountain Bottle Cage"/>
    <x v="1"/>
    <x v="2"/>
    <x v="0"/>
    <x v="3"/>
    <x v="1"/>
  </r>
  <r>
    <s v="SO61615"/>
    <d v="2020-07-06T00:00:00"/>
    <n v="1"/>
    <n v="4.99"/>
    <s v="Water Bottle - 30 oz."/>
    <x v="1"/>
    <x v="2"/>
    <x v="0"/>
    <x v="3"/>
    <x v="1"/>
  </r>
  <r>
    <s v="SO61615"/>
    <d v="2020-07-06T00:00:00"/>
    <n v="1"/>
    <n v="34.99"/>
    <s v="Sport-100 Helmet, Red"/>
    <x v="1"/>
    <x v="2"/>
    <x v="0"/>
    <x v="3"/>
    <x v="1"/>
  </r>
  <r>
    <s v="SO61616"/>
    <d v="2020-07-06T00:00:00"/>
    <n v="1"/>
    <n v="9.99"/>
    <s v="Mountain Bottle Cage"/>
    <x v="1"/>
    <x v="1"/>
    <x v="0"/>
    <x v="3"/>
    <x v="1"/>
  </r>
  <r>
    <s v="SO61616"/>
    <d v="2020-07-06T00:00:00"/>
    <n v="1"/>
    <n v="63.5"/>
    <s v="Classic Vest, L"/>
    <x v="2"/>
    <x v="1"/>
    <x v="0"/>
    <x v="3"/>
    <x v="1"/>
  </r>
  <r>
    <s v="SO61616"/>
    <d v="2020-07-06T00:00:00"/>
    <n v="1"/>
    <n v="4.99"/>
    <s v="Water Bottle - 30 oz."/>
    <x v="1"/>
    <x v="1"/>
    <x v="0"/>
    <x v="3"/>
    <x v="1"/>
  </r>
  <r>
    <s v="SO61617"/>
    <d v="2020-07-06T00:00:00"/>
    <n v="1"/>
    <n v="69.989999999999995"/>
    <s v="Women's Mountain Shorts, M"/>
    <x v="2"/>
    <x v="2"/>
    <x v="0"/>
    <x v="3"/>
    <x v="1"/>
  </r>
  <r>
    <s v="SO61618"/>
    <d v="2020-07-06T00:00:00"/>
    <n v="1"/>
    <n v="69.989999999999995"/>
    <s v="Women's Mountain Shorts, M"/>
    <x v="2"/>
    <x v="5"/>
    <x v="0"/>
    <x v="3"/>
    <x v="1"/>
  </r>
  <r>
    <s v="SO61618"/>
    <d v="2020-07-06T00:00:00"/>
    <n v="1"/>
    <n v="49.99"/>
    <s v="Long-Sleeve Logo Jersey, S"/>
    <x v="2"/>
    <x v="5"/>
    <x v="0"/>
    <x v="3"/>
    <x v="1"/>
  </r>
  <r>
    <s v="SO61619"/>
    <d v="2020-07-06T00:00:00"/>
    <n v="1"/>
    <n v="4.99"/>
    <s v="Mountain Tire Tube"/>
    <x v="1"/>
    <x v="2"/>
    <x v="0"/>
    <x v="3"/>
    <x v="1"/>
  </r>
  <r>
    <s v="SO61619"/>
    <d v="2020-07-06T00:00:00"/>
    <n v="1"/>
    <n v="34.99"/>
    <s v="Sport-100 Helmet, Red"/>
    <x v="1"/>
    <x v="2"/>
    <x v="0"/>
    <x v="3"/>
    <x v="1"/>
  </r>
  <r>
    <s v="SO61620"/>
    <d v="2020-07-06T00:00:00"/>
    <n v="1"/>
    <n v="4.99"/>
    <s v="Mountain Tire Tube"/>
    <x v="1"/>
    <x v="1"/>
    <x v="0"/>
    <x v="3"/>
    <x v="1"/>
  </r>
  <r>
    <s v="SO61620"/>
    <d v="2020-07-06T00:00:00"/>
    <n v="1"/>
    <n v="34.99"/>
    <s v="Sport-100 Helmet, Black"/>
    <x v="1"/>
    <x v="1"/>
    <x v="0"/>
    <x v="3"/>
    <x v="1"/>
  </r>
  <r>
    <s v="SO61620"/>
    <d v="2020-07-06T00:00:00"/>
    <n v="1"/>
    <n v="24.49"/>
    <s v="Half-Finger Gloves, S"/>
    <x v="2"/>
    <x v="1"/>
    <x v="0"/>
    <x v="3"/>
    <x v="1"/>
  </r>
  <r>
    <s v="SO61621"/>
    <d v="2020-07-06T00:00:00"/>
    <n v="1"/>
    <n v="21.98"/>
    <s v="Fender Set - Mountain"/>
    <x v="1"/>
    <x v="1"/>
    <x v="0"/>
    <x v="3"/>
    <x v="1"/>
  </r>
  <r>
    <s v="SO61621"/>
    <d v="2020-07-06T00:00:00"/>
    <n v="1"/>
    <n v="24.49"/>
    <s v="Half-Finger Gloves, L"/>
    <x v="2"/>
    <x v="1"/>
    <x v="0"/>
    <x v="3"/>
    <x v="1"/>
  </r>
  <r>
    <s v="SO61622"/>
    <d v="2020-07-06T00:00:00"/>
    <n v="1"/>
    <n v="21.98"/>
    <s v="Fender Set - Mountain"/>
    <x v="1"/>
    <x v="5"/>
    <x v="0"/>
    <x v="3"/>
    <x v="1"/>
  </r>
  <r>
    <s v="SO61623"/>
    <d v="2020-07-06T00:00:00"/>
    <n v="1"/>
    <n v="24.99"/>
    <s v="ML Road Tire"/>
    <x v="1"/>
    <x v="9"/>
    <x v="0"/>
    <x v="3"/>
    <x v="1"/>
  </r>
  <r>
    <s v="SO61623"/>
    <d v="2020-07-06T00:00:00"/>
    <n v="1"/>
    <n v="53.99"/>
    <s v="Short-Sleeve Classic Jersey, S"/>
    <x v="2"/>
    <x v="9"/>
    <x v="0"/>
    <x v="3"/>
    <x v="1"/>
  </r>
  <r>
    <s v="SO61624"/>
    <d v="2020-07-06T00:00:00"/>
    <n v="1"/>
    <n v="24.99"/>
    <s v="ML Road Tire"/>
    <x v="1"/>
    <x v="7"/>
    <x v="0"/>
    <x v="3"/>
    <x v="1"/>
  </r>
  <r>
    <s v="SO61624"/>
    <d v="2020-07-06T00:00:00"/>
    <n v="1"/>
    <n v="3.99"/>
    <s v="Road Tire Tube"/>
    <x v="1"/>
    <x v="7"/>
    <x v="0"/>
    <x v="3"/>
    <x v="1"/>
  </r>
  <r>
    <s v="SO61624"/>
    <d v="2020-07-06T00:00:00"/>
    <n v="1"/>
    <n v="49.99"/>
    <s v="Long-Sleeve Logo Jersey, S"/>
    <x v="2"/>
    <x v="7"/>
    <x v="0"/>
    <x v="3"/>
    <x v="1"/>
  </r>
  <r>
    <s v="SO61625"/>
    <d v="2020-07-06T00:00:00"/>
    <n v="1"/>
    <n v="4.99"/>
    <s v="Water Bottle - 30 oz."/>
    <x v="1"/>
    <x v="6"/>
    <x v="0"/>
    <x v="3"/>
    <x v="1"/>
  </r>
  <r>
    <s v="SO61625"/>
    <d v="2020-07-06T00:00:00"/>
    <n v="1"/>
    <n v="34.99"/>
    <s v="Sport-100 Helmet, Black"/>
    <x v="1"/>
    <x v="6"/>
    <x v="0"/>
    <x v="3"/>
    <x v="1"/>
  </r>
  <r>
    <s v="SO61625"/>
    <d v="2020-07-06T00:00:00"/>
    <n v="1"/>
    <n v="8.99"/>
    <s v="AWC Logo Cap"/>
    <x v="2"/>
    <x v="6"/>
    <x v="0"/>
    <x v="3"/>
    <x v="1"/>
  </r>
  <r>
    <s v="SO61626"/>
    <d v="2020-07-06T00:00:00"/>
    <n v="1"/>
    <n v="3.99"/>
    <s v="Road Tire Tube"/>
    <x v="1"/>
    <x v="7"/>
    <x v="0"/>
    <x v="3"/>
    <x v="1"/>
  </r>
  <r>
    <s v="SO61627"/>
    <d v="2020-07-06T00:00:00"/>
    <n v="1"/>
    <n v="21.49"/>
    <s v="LL Road Tire"/>
    <x v="1"/>
    <x v="9"/>
    <x v="0"/>
    <x v="3"/>
    <x v="1"/>
  </r>
  <r>
    <s v="SO61627"/>
    <d v="2020-07-06T00:00:00"/>
    <n v="1"/>
    <n v="2.29"/>
    <s v="Patch Kit/8 Patches"/>
    <x v="1"/>
    <x v="9"/>
    <x v="0"/>
    <x v="3"/>
    <x v="1"/>
  </r>
  <r>
    <s v="SO61628"/>
    <d v="2020-07-06T00:00:00"/>
    <n v="1"/>
    <n v="21.49"/>
    <s v="LL Road Tire"/>
    <x v="1"/>
    <x v="6"/>
    <x v="0"/>
    <x v="3"/>
    <x v="1"/>
  </r>
  <r>
    <s v="SO61628"/>
    <d v="2020-07-06T00:00:00"/>
    <n v="1"/>
    <n v="3.99"/>
    <s v="Road Tire Tube"/>
    <x v="1"/>
    <x v="6"/>
    <x v="0"/>
    <x v="3"/>
    <x v="1"/>
  </r>
  <r>
    <s v="SO61628"/>
    <d v="2020-07-06T00:00:00"/>
    <n v="1"/>
    <n v="2.29"/>
    <s v="Patch Kit/8 Patches"/>
    <x v="1"/>
    <x v="6"/>
    <x v="0"/>
    <x v="3"/>
    <x v="1"/>
  </r>
  <r>
    <s v="SO61629"/>
    <d v="2020-07-06T00:00:00"/>
    <n v="1"/>
    <n v="4.99"/>
    <s v="Touring Tire Tube"/>
    <x v="1"/>
    <x v="9"/>
    <x v="0"/>
    <x v="3"/>
    <x v="1"/>
  </r>
  <r>
    <s v="SO61629"/>
    <d v="2020-07-06T00:00:00"/>
    <n v="1"/>
    <n v="54.99"/>
    <s v="Hydration Pack - 70 oz."/>
    <x v="1"/>
    <x v="9"/>
    <x v="0"/>
    <x v="3"/>
    <x v="1"/>
  </r>
  <r>
    <s v="SO61629"/>
    <d v="2020-07-06T00:00:00"/>
    <n v="1"/>
    <n v="49.99"/>
    <s v="Long-Sleeve Logo Jersey, M"/>
    <x v="2"/>
    <x v="9"/>
    <x v="0"/>
    <x v="3"/>
    <x v="1"/>
  </r>
  <r>
    <s v="SO61630"/>
    <d v="2020-07-06T00:00:00"/>
    <n v="1"/>
    <n v="4.99"/>
    <s v="Touring Tire Tube"/>
    <x v="1"/>
    <x v="9"/>
    <x v="0"/>
    <x v="3"/>
    <x v="1"/>
  </r>
  <r>
    <s v="SO61631"/>
    <d v="2020-07-06T00:00:00"/>
    <n v="1"/>
    <n v="21.98"/>
    <s v="Fender Set - Mountain"/>
    <x v="1"/>
    <x v="5"/>
    <x v="0"/>
    <x v="3"/>
    <x v="1"/>
  </r>
  <r>
    <s v="SO61631"/>
    <d v="2020-07-06T00:00:00"/>
    <n v="1"/>
    <n v="49.99"/>
    <s v="Long-Sleeve Logo Jersey, S"/>
    <x v="2"/>
    <x v="5"/>
    <x v="0"/>
    <x v="3"/>
    <x v="1"/>
  </r>
  <r>
    <s v="SO61632"/>
    <d v="2020-07-06T00:00:00"/>
    <n v="1"/>
    <n v="8.99"/>
    <s v="Road Bottle Cage"/>
    <x v="1"/>
    <x v="6"/>
    <x v="0"/>
    <x v="3"/>
    <x v="1"/>
  </r>
  <r>
    <s v="SO61632"/>
    <d v="2020-07-06T00:00:00"/>
    <n v="1"/>
    <n v="4.99"/>
    <s v="Water Bottle - 30 oz."/>
    <x v="1"/>
    <x v="6"/>
    <x v="0"/>
    <x v="3"/>
    <x v="1"/>
  </r>
  <r>
    <s v="SO61633"/>
    <d v="2020-07-06T00:00:00"/>
    <n v="1"/>
    <n v="2443.35"/>
    <s v="Road-250 Black, 52"/>
    <x v="0"/>
    <x v="1"/>
    <x v="0"/>
    <x v="3"/>
    <x v="1"/>
  </r>
  <r>
    <s v="SO61633"/>
    <d v="2020-07-06T00:00:00"/>
    <n v="1"/>
    <n v="8.99"/>
    <s v="Road Bottle Cage"/>
    <x v="1"/>
    <x v="1"/>
    <x v="0"/>
    <x v="3"/>
    <x v="1"/>
  </r>
  <r>
    <s v="SO61633"/>
    <d v="2020-07-06T00:00:00"/>
    <n v="1"/>
    <n v="4.99"/>
    <s v="Water Bottle - 30 oz."/>
    <x v="1"/>
    <x v="1"/>
    <x v="0"/>
    <x v="3"/>
    <x v="1"/>
  </r>
  <r>
    <s v="SO61634"/>
    <d v="2020-07-06T00:00:00"/>
    <n v="1"/>
    <n v="2294.9899999999998"/>
    <s v="Mountain-200 Black, 42"/>
    <x v="0"/>
    <x v="5"/>
    <x v="0"/>
    <x v="3"/>
    <x v="1"/>
  </r>
  <r>
    <s v="SO61634"/>
    <d v="2020-07-06T00:00:00"/>
    <n v="1"/>
    <n v="35"/>
    <s v="HL Mountain Tire"/>
    <x v="1"/>
    <x v="5"/>
    <x v="0"/>
    <x v="3"/>
    <x v="1"/>
  </r>
  <r>
    <s v="SO61634"/>
    <d v="2020-07-06T00:00:00"/>
    <n v="1"/>
    <n v="4.99"/>
    <s v="Mountain Tire Tube"/>
    <x v="1"/>
    <x v="5"/>
    <x v="0"/>
    <x v="3"/>
    <x v="1"/>
  </r>
  <r>
    <s v="SO61635"/>
    <d v="2020-07-06T00:00:00"/>
    <n v="1"/>
    <n v="2319.9899999999998"/>
    <s v="Mountain-200 Silver, 38"/>
    <x v="0"/>
    <x v="5"/>
    <x v="0"/>
    <x v="3"/>
    <x v="1"/>
  </r>
  <r>
    <s v="SO61635"/>
    <d v="2020-07-06T00:00:00"/>
    <n v="1"/>
    <n v="21.98"/>
    <s v="Fender Set - Mountain"/>
    <x v="1"/>
    <x v="5"/>
    <x v="0"/>
    <x v="3"/>
    <x v="1"/>
  </r>
  <r>
    <s v="SO61635"/>
    <d v="2020-07-06T00:00:00"/>
    <n v="1"/>
    <n v="34.99"/>
    <s v="Sport-100 Helmet, Blue"/>
    <x v="1"/>
    <x v="5"/>
    <x v="0"/>
    <x v="3"/>
    <x v="1"/>
  </r>
  <r>
    <s v="SO61635"/>
    <d v="2020-07-06T00:00:00"/>
    <n v="1"/>
    <n v="49.99"/>
    <s v="Long-Sleeve Logo Jersey, M"/>
    <x v="2"/>
    <x v="5"/>
    <x v="0"/>
    <x v="3"/>
    <x v="1"/>
  </r>
  <r>
    <s v="SO61635"/>
    <d v="2020-07-06T00:00:00"/>
    <n v="1"/>
    <n v="24.49"/>
    <s v="Half-Finger Gloves, L"/>
    <x v="2"/>
    <x v="5"/>
    <x v="0"/>
    <x v="3"/>
    <x v="1"/>
  </r>
  <r>
    <s v="SO61636"/>
    <d v="2020-07-06T00:00:00"/>
    <n v="1"/>
    <n v="2319.9899999999998"/>
    <s v="Mountain-200 Silver, 46"/>
    <x v="0"/>
    <x v="2"/>
    <x v="0"/>
    <x v="3"/>
    <x v="1"/>
  </r>
  <r>
    <s v="SO61636"/>
    <d v="2020-07-06T00:00:00"/>
    <n v="1"/>
    <n v="9.99"/>
    <s v="Mountain Bottle Cage"/>
    <x v="1"/>
    <x v="2"/>
    <x v="0"/>
    <x v="3"/>
    <x v="1"/>
  </r>
  <r>
    <s v="SO61637"/>
    <d v="2020-07-06T00:00:00"/>
    <n v="1"/>
    <n v="2319.9899999999998"/>
    <s v="Mountain-200 Silver, 38"/>
    <x v="0"/>
    <x v="1"/>
    <x v="0"/>
    <x v="3"/>
    <x v="1"/>
  </r>
  <r>
    <s v="SO61638"/>
    <d v="2020-07-06T00:00:00"/>
    <n v="1"/>
    <n v="1214.8499999999999"/>
    <s v="Touring-2000 Blue, 50"/>
    <x v="0"/>
    <x v="6"/>
    <x v="0"/>
    <x v="3"/>
    <x v="1"/>
  </r>
  <r>
    <s v="SO61638"/>
    <d v="2020-07-06T00:00:00"/>
    <n v="1"/>
    <n v="53.99"/>
    <s v="Short-Sleeve Classic Jersey, L"/>
    <x v="2"/>
    <x v="6"/>
    <x v="0"/>
    <x v="3"/>
    <x v="1"/>
  </r>
  <r>
    <s v="SO61638"/>
    <d v="2020-07-06T00:00:00"/>
    <n v="1"/>
    <n v="24.49"/>
    <s v="Half-Finger Gloves, S"/>
    <x v="2"/>
    <x v="6"/>
    <x v="0"/>
    <x v="3"/>
    <x v="1"/>
  </r>
  <r>
    <s v="SO61639"/>
    <d v="2020-07-06T00:00:00"/>
    <n v="1"/>
    <n v="2443.35"/>
    <s v="Road-250 Red, 58"/>
    <x v="0"/>
    <x v="8"/>
    <x v="0"/>
    <x v="3"/>
    <x v="1"/>
  </r>
  <r>
    <s v="SO61639"/>
    <d v="2020-07-06T00:00:00"/>
    <n v="1"/>
    <n v="3.99"/>
    <s v="Road Tire Tube"/>
    <x v="1"/>
    <x v="8"/>
    <x v="0"/>
    <x v="3"/>
    <x v="1"/>
  </r>
  <r>
    <s v="SO61639"/>
    <d v="2020-07-06T00:00:00"/>
    <n v="1"/>
    <n v="32.6"/>
    <s v="HL Road Tire"/>
    <x v="1"/>
    <x v="8"/>
    <x v="0"/>
    <x v="3"/>
    <x v="1"/>
  </r>
  <r>
    <s v="SO61639"/>
    <d v="2020-07-06T00:00:00"/>
    <n v="1"/>
    <n v="2.29"/>
    <s v="Patch Kit/8 Patches"/>
    <x v="1"/>
    <x v="8"/>
    <x v="0"/>
    <x v="3"/>
    <x v="1"/>
  </r>
  <r>
    <s v="SO61640"/>
    <d v="2020-07-06T00:00:00"/>
    <n v="1"/>
    <n v="742.35"/>
    <s v="Touring-3000 Blue, 54"/>
    <x v="0"/>
    <x v="1"/>
    <x v="0"/>
    <x v="3"/>
    <x v="1"/>
  </r>
  <r>
    <s v="SO61640"/>
    <d v="2020-07-06T00:00:00"/>
    <n v="1"/>
    <n v="4.99"/>
    <s v="Water Bottle - 30 oz."/>
    <x v="1"/>
    <x v="1"/>
    <x v="0"/>
    <x v="3"/>
    <x v="1"/>
  </r>
  <r>
    <s v="SO61640"/>
    <d v="2020-07-06T00:00:00"/>
    <n v="1"/>
    <n v="8.99"/>
    <s v="Road Bottle Cage"/>
    <x v="1"/>
    <x v="1"/>
    <x v="0"/>
    <x v="3"/>
    <x v="1"/>
  </r>
  <r>
    <s v="SO61641"/>
    <d v="2020-07-06T00:00:00"/>
    <n v="1"/>
    <n v="2384.0700000000002"/>
    <s v="Touring-1000 Blue, 60"/>
    <x v="0"/>
    <x v="1"/>
    <x v="0"/>
    <x v="3"/>
    <x v="1"/>
  </r>
  <r>
    <s v="SO61641"/>
    <d v="2020-07-06T00:00:00"/>
    <n v="1"/>
    <n v="34.99"/>
    <s v="Sport-100 Helmet, Blue"/>
    <x v="1"/>
    <x v="1"/>
    <x v="0"/>
    <x v="3"/>
    <x v="1"/>
  </r>
  <r>
    <s v="SO61641"/>
    <d v="2020-07-06T00:00:00"/>
    <n v="1"/>
    <n v="49.99"/>
    <s v="Long-Sleeve Logo Jersey, L"/>
    <x v="2"/>
    <x v="1"/>
    <x v="0"/>
    <x v="3"/>
    <x v="1"/>
  </r>
  <r>
    <s v="SO61642"/>
    <d v="2020-07-06T00:00:00"/>
    <n v="1"/>
    <n v="2384.0700000000002"/>
    <s v="Touring-1000 Blue, 50"/>
    <x v="0"/>
    <x v="1"/>
    <x v="0"/>
    <x v="3"/>
    <x v="1"/>
  </r>
  <r>
    <s v="SO61642"/>
    <d v="2020-07-06T00:00:00"/>
    <n v="1"/>
    <n v="4.99"/>
    <s v="Water Bottle - 30 oz."/>
    <x v="1"/>
    <x v="1"/>
    <x v="0"/>
    <x v="3"/>
    <x v="1"/>
  </r>
  <r>
    <s v="SO61642"/>
    <d v="2020-07-06T00:00:00"/>
    <n v="1"/>
    <n v="63.5"/>
    <s v="Classic Vest, L"/>
    <x v="2"/>
    <x v="1"/>
    <x v="0"/>
    <x v="3"/>
    <x v="1"/>
  </r>
  <r>
    <s v="SO61642"/>
    <d v="2020-07-06T00:00:00"/>
    <n v="1"/>
    <n v="8.99"/>
    <s v="Road Bottle Cage"/>
    <x v="1"/>
    <x v="1"/>
    <x v="0"/>
    <x v="3"/>
    <x v="1"/>
  </r>
  <r>
    <s v="SO61643"/>
    <d v="2020-07-06T00:00:00"/>
    <n v="1"/>
    <n v="8.99"/>
    <s v="AWC Logo Cap"/>
    <x v="2"/>
    <x v="5"/>
    <x v="0"/>
    <x v="3"/>
    <x v="1"/>
  </r>
  <r>
    <s v="SO61643"/>
    <d v="2020-07-06T00:00:00"/>
    <n v="1"/>
    <n v="2384.0700000000002"/>
    <s v="Touring-1000 Yellow, 54"/>
    <x v="0"/>
    <x v="5"/>
    <x v="0"/>
    <x v="3"/>
    <x v="1"/>
  </r>
  <r>
    <s v="SO61644"/>
    <d v="2020-07-06T00:00:00"/>
    <n v="1"/>
    <n v="539.99"/>
    <s v="Road-750 Black, 58"/>
    <x v="0"/>
    <x v="2"/>
    <x v="0"/>
    <x v="3"/>
    <x v="1"/>
  </r>
  <r>
    <s v="SO61644"/>
    <d v="2020-07-06T00:00:00"/>
    <n v="1"/>
    <n v="21.49"/>
    <s v="LL Road Tire"/>
    <x v="1"/>
    <x v="2"/>
    <x v="0"/>
    <x v="3"/>
    <x v="1"/>
  </r>
  <r>
    <s v="SO61644"/>
    <d v="2020-07-06T00:00:00"/>
    <n v="1"/>
    <n v="3.99"/>
    <s v="Road Tire Tube"/>
    <x v="1"/>
    <x v="2"/>
    <x v="0"/>
    <x v="3"/>
    <x v="1"/>
  </r>
  <r>
    <s v="SO61644"/>
    <d v="2020-07-06T00:00:00"/>
    <n v="1"/>
    <n v="2.29"/>
    <s v="Patch Kit/8 Patches"/>
    <x v="1"/>
    <x v="2"/>
    <x v="0"/>
    <x v="3"/>
    <x v="1"/>
  </r>
  <r>
    <s v="SO61645"/>
    <d v="2020-07-06T00:00:00"/>
    <n v="1"/>
    <n v="539.99"/>
    <s v="Road-750 Black, 58"/>
    <x v="0"/>
    <x v="5"/>
    <x v="0"/>
    <x v="3"/>
    <x v="1"/>
  </r>
  <r>
    <s v="SO61645"/>
    <d v="2020-07-06T00:00:00"/>
    <n v="1"/>
    <n v="34.99"/>
    <s v="Sport-100 Helmet, Black"/>
    <x v="1"/>
    <x v="5"/>
    <x v="0"/>
    <x v="3"/>
    <x v="1"/>
  </r>
  <r>
    <s v="SO61645"/>
    <d v="2020-07-06T00:00:00"/>
    <n v="1"/>
    <n v="24.49"/>
    <s v="Half-Finger Gloves, L"/>
    <x v="2"/>
    <x v="5"/>
    <x v="0"/>
    <x v="3"/>
    <x v="1"/>
  </r>
  <r>
    <s v="SO61646"/>
    <d v="2020-07-06T00:00:00"/>
    <n v="1"/>
    <n v="539.99"/>
    <s v="Road-750 Black, 58"/>
    <x v="0"/>
    <x v="2"/>
    <x v="0"/>
    <x v="3"/>
    <x v="1"/>
  </r>
  <r>
    <s v="SO61646"/>
    <d v="2020-07-06T00:00:00"/>
    <n v="1"/>
    <n v="4.99"/>
    <s v="Water Bottle - 30 oz."/>
    <x v="1"/>
    <x v="2"/>
    <x v="0"/>
    <x v="3"/>
    <x v="1"/>
  </r>
  <r>
    <s v="SO61646"/>
    <d v="2020-07-06T00:00:00"/>
    <n v="1"/>
    <n v="8.99"/>
    <s v="Road Bottle Cage"/>
    <x v="1"/>
    <x v="2"/>
    <x v="0"/>
    <x v="3"/>
    <x v="1"/>
  </r>
  <r>
    <s v="SO61647"/>
    <d v="2020-07-06T00:00:00"/>
    <n v="1"/>
    <n v="1120.49"/>
    <s v="Road-550-W Yellow, 40"/>
    <x v="0"/>
    <x v="1"/>
    <x v="0"/>
    <x v="3"/>
    <x v="1"/>
  </r>
  <r>
    <s v="SO61647"/>
    <d v="2020-07-06T00:00:00"/>
    <n v="1"/>
    <n v="53.99"/>
    <s v="Short-Sleeve Classic Jersey, L"/>
    <x v="2"/>
    <x v="1"/>
    <x v="0"/>
    <x v="3"/>
    <x v="1"/>
  </r>
  <r>
    <s v="SO61648"/>
    <d v="2020-07-06T00:00:00"/>
    <n v="1"/>
    <n v="1120.49"/>
    <s v="Road-550-W Yellow, 42"/>
    <x v="0"/>
    <x v="5"/>
    <x v="0"/>
    <x v="3"/>
    <x v="1"/>
  </r>
  <r>
    <s v="SO61648"/>
    <d v="2020-07-06T00:00:00"/>
    <n v="1"/>
    <n v="24.49"/>
    <s v="Half-Finger Gloves, S"/>
    <x v="2"/>
    <x v="5"/>
    <x v="0"/>
    <x v="3"/>
    <x v="1"/>
  </r>
  <r>
    <s v="SO61648"/>
    <d v="2020-07-06T00:00:00"/>
    <n v="1"/>
    <n v="49.99"/>
    <s v="Long-Sleeve Logo Jersey, XL"/>
    <x v="2"/>
    <x v="5"/>
    <x v="0"/>
    <x v="3"/>
    <x v="1"/>
  </r>
  <r>
    <s v="SO61649"/>
    <d v="2020-07-06T00:00:00"/>
    <n v="1"/>
    <n v="1120.49"/>
    <s v="Road-550-W Yellow, 38"/>
    <x v="0"/>
    <x v="5"/>
    <x v="0"/>
    <x v="3"/>
    <x v="1"/>
  </r>
  <r>
    <s v="SO61650"/>
    <d v="2020-07-06T00:00:00"/>
    <n v="1"/>
    <n v="1120.49"/>
    <s v="Road-550-W Yellow, 42"/>
    <x v="0"/>
    <x v="5"/>
    <x v="0"/>
    <x v="3"/>
    <x v="1"/>
  </r>
  <r>
    <s v="SO61650"/>
    <d v="2020-07-06T00:00:00"/>
    <n v="1"/>
    <n v="49.99"/>
    <s v="Long-Sleeve Logo Jersey, L"/>
    <x v="2"/>
    <x v="5"/>
    <x v="0"/>
    <x v="3"/>
    <x v="1"/>
  </r>
  <r>
    <s v="SO61651"/>
    <d v="2020-07-06T00:00:00"/>
    <n v="1"/>
    <n v="1700.99"/>
    <s v="Road-350-W Yellow, 44"/>
    <x v="0"/>
    <x v="2"/>
    <x v="0"/>
    <x v="3"/>
    <x v="1"/>
  </r>
  <r>
    <s v="SO61651"/>
    <d v="2020-07-06T00:00:00"/>
    <n v="1"/>
    <n v="53.99"/>
    <s v="Short-Sleeve Classic Jersey, M"/>
    <x v="2"/>
    <x v="2"/>
    <x v="0"/>
    <x v="3"/>
    <x v="1"/>
  </r>
  <r>
    <s v="SO61651"/>
    <d v="2020-07-06T00:00:00"/>
    <n v="1"/>
    <n v="8.99"/>
    <s v="AWC Logo Cap"/>
    <x v="2"/>
    <x v="2"/>
    <x v="0"/>
    <x v="3"/>
    <x v="1"/>
  </r>
  <r>
    <s v="SO61652"/>
    <d v="2020-07-06T00:00:00"/>
    <n v="1"/>
    <n v="539.99"/>
    <s v="Road-750 Black, 44"/>
    <x v="0"/>
    <x v="7"/>
    <x v="0"/>
    <x v="3"/>
    <x v="1"/>
  </r>
  <r>
    <s v="SO61652"/>
    <d v="2020-07-06T00:00:00"/>
    <n v="1"/>
    <n v="34.99"/>
    <s v="Sport-100 Helmet, Black"/>
    <x v="1"/>
    <x v="7"/>
    <x v="0"/>
    <x v="3"/>
    <x v="1"/>
  </r>
  <r>
    <s v="SO61653"/>
    <d v="2020-07-06T00:00:00"/>
    <n v="1"/>
    <n v="2384.0700000000002"/>
    <s v="Touring-1000 Blue, 46"/>
    <x v="0"/>
    <x v="8"/>
    <x v="0"/>
    <x v="3"/>
    <x v="1"/>
  </r>
  <r>
    <s v="SO61653"/>
    <d v="2020-07-06T00:00:00"/>
    <n v="1"/>
    <n v="4.99"/>
    <s v="Water Bottle - 30 oz."/>
    <x v="1"/>
    <x v="8"/>
    <x v="0"/>
    <x v="3"/>
    <x v="1"/>
  </r>
  <r>
    <s v="SO61653"/>
    <d v="2020-07-06T00:00:00"/>
    <n v="1"/>
    <n v="8.99"/>
    <s v="Road Bottle Cage"/>
    <x v="1"/>
    <x v="8"/>
    <x v="0"/>
    <x v="3"/>
    <x v="1"/>
  </r>
  <r>
    <s v="SO61654"/>
    <d v="2020-07-06T00:00:00"/>
    <n v="1"/>
    <n v="2384.0700000000002"/>
    <s v="Touring-1000 Yellow, 46"/>
    <x v="0"/>
    <x v="8"/>
    <x v="0"/>
    <x v="3"/>
    <x v="1"/>
  </r>
  <r>
    <s v="SO61654"/>
    <d v="2020-07-06T00:00:00"/>
    <n v="1"/>
    <n v="28.99"/>
    <s v="Touring Tire"/>
    <x v="1"/>
    <x v="8"/>
    <x v="0"/>
    <x v="3"/>
    <x v="1"/>
  </r>
  <r>
    <s v="SO61654"/>
    <d v="2020-07-06T00:00:00"/>
    <n v="1"/>
    <n v="4.99"/>
    <s v="Touring Tire Tube"/>
    <x v="1"/>
    <x v="8"/>
    <x v="0"/>
    <x v="3"/>
    <x v="1"/>
  </r>
  <r>
    <s v="SO61654"/>
    <d v="2020-07-06T00:00:00"/>
    <n v="1"/>
    <n v="34.99"/>
    <s v="Sport-100 Helmet, Red"/>
    <x v="1"/>
    <x v="8"/>
    <x v="0"/>
    <x v="3"/>
    <x v="1"/>
  </r>
  <r>
    <s v="SO61655"/>
    <d v="2020-07-06T00:00:00"/>
    <n v="1"/>
    <n v="2384.0700000000002"/>
    <s v="Touring-1000 Yellow, 46"/>
    <x v="0"/>
    <x v="8"/>
    <x v="0"/>
    <x v="3"/>
    <x v="1"/>
  </r>
  <r>
    <s v="SO61655"/>
    <d v="2020-07-06T00:00:00"/>
    <n v="1"/>
    <n v="28.99"/>
    <s v="Touring Tire"/>
    <x v="1"/>
    <x v="8"/>
    <x v="0"/>
    <x v="3"/>
    <x v="1"/>
  </r>
  <r>
    <s v="SO61656"/>
    <d v="2020-07-06T00:00:00"/>
    <n v="1"/>
    <n v="2384.0700000000002"/>
    <s v="Touring-1000 Yellow, 60"/>
    <x v="0"/>
    <x v="8"/>
    <x v="0"/>
    <x v="3"/>
    <x v="1"/>
  </r>
  <r>
    <s v="SO61656"/>
    <d v="2020-07-06T00:00:00"/>
    <n v="1"/>
    <n v="53.99"/>
    <s v="Short-Sleeve Classic Jersey, XL"/>
    <x v="2"/>
    <x v="8"/>
    <x v="0"/>
    <x v="3"/>
    <x v="1"/>
  </r>
  <r>
    <s v="SO61657"/>
    <d v="2020-07-07T00:00:00"/>
    <n v="1"/>
    <n v="21.49"/>
    <s v="LL Road Tire"/>
    <x v="1"/>
    <x v="8"/>
    <x v="0"/>
    <x v="3"/>
    <x v="1"/>
  </r>
  <r>
    <s v="SO61657"/>
    <d v="2020-07-07T00:00:00"/>
    <n v="1"/>
    <n v="8.99"/>
    <s v="AWC Logo Cap"/>
    <x v="2"/>
    <x v="8"/>
    <x v="0"/>
    <x v="3"/>
    <x v="1"/>
  </r>
  <r>
    <s v="SO61658"/>
    <d v="2020-07-07T00:00:00"/>
    <n v="1"/>
    <n v="21.98"/>
    <s v="Fender Set - Mountain"/>
    <x v="1"/>
    <x v="8"/>
    <x v="0"/>
    <x v="3"/>
    <x v="1"/>
  </r>
  <r>
    <s v="SO61658"/>
    <d v="2020-07-07T00:00:00"/>
    <n v="1"/>
    <n v="34.99"/>
    <s v="Sport-100 Helmet, Red"/>
    <x v="1"/>
    <x v="8"/>
    <x v="0"/>
    <x v="3"/>
    <x v="1"/>
  </r>
  <r>
    <s v="SO61659"/>
    <d v="2020-07-07T00:00:00"/>
    <n v="1"/>
    <n v="4.99"/>
    <s v="Touring Tire Tube"/>
    <x v="1"/>
    <x v="8"/>
    <x v="0"/>
    <x v="3"/>
    <x v="1"/>
  </r>
  <r>
    <s v="SO61659"/>
    <d v="2020-07-07T00:00:00"/>
    <n v="1"/>
    <n v="2.29"/>
    <s v="Patch Kit/8 Patches"/>
    <x v="1"/>
    <x v="8"/>
    <x v="0"/>
    <x v="3"/>
    <x v="1"/>
  </r>
  <r>
    <s v="SO61659"/>
    <d v="2020-07-07T00:00:00"/>
    <n v="1"/>
    <n v="7.95"/>
    <s v="Bike Wash - Dissolver"/>
    <x v="1"/>
    <x v="8"/>
    <x v="0"/>
    <x v="3"/>
    <x v="1"/>
  </r>
  <r>
    <s v="SO61660"/>
    <d v="2020-07-07T00:00:00"/>
    <n v="1"/>
    <n v="4.99"/>
    <s v="Touring Tire Tube"/>
    <x v="1"/>
    <x v="8"/>
    <x v="0"/>
    <x v="3"/>
    <x v="1"/>
  </r>
  <r>
    <s v="SO61660"/>
    <d v="2020-07-07T00:00:00"/>
    <n v="1"/>
    <n v="2.29"/>
    <s v="Patch Kit/8 Patches"/>
    <x v="1"/>
    <x v="8"/>
    <x v="0"/>
    <x v="3"/>
    <x v="1"/>
  </r>
  <r>
    <s v="SO61661"/>
    <d v="2020-07-07T00:00:00"/>
    <n v="1"/>
    <n v="8.99"/>
    <s v="AWC Logo Cap"/>
    <x v="2"/>
    <x v="8"/>
    <x v="0"/>
    <x v="3"/>
    <x v="1"/>
  </r>
  <r>
    <s v="SO61661"/>
    <d v="2020-07-07T00:00:00"/>
    <n v="1"/>
    <n v="69.989999999999995"/>
    <s v="Women's Mountain Shorts, L"/>
    <x v="2"/>
    <x v="8"/>
    <x v="0"/>
    <x v="3"/>
    <x v="1"/>
  </r>
  <r>
    <s v="SO61662"/>
    <d v="2020-07-07T00:00:00"/>
    <n v="1"/>
    <n v="4.99"/>
    <s v="Water Bottle - 30 oz."/>
    <x v="1"/>
    <x v="8"/>
    <x v="0"/>
    <x v="3"/>
    <x v="1"/>
  </r>
  <r>
    <s v="SO61662"/>
    <d v="2020-07-07T00:00:00"/>
    <n v="1"/>
    <n v="9.99"/>
    <s v="Mountain Bottle Cage"/>
    <x v="1"/>
    <x v="8"/>
    <x v="0"/>
    <x v="3"/>
    <x v="1"/>
  </r>
  <r>
    <s v="SO61662"/>
    <d v="2020-07-07T00:00:00"/>
    <n v="1"/>
    <n v="34.99"/>
    <s v="Sport-100 Helmet, Black"/>
    <x v="1"/>
    <x v="8"/>
    <x v="0"/>
    <x v="3"/>
    <x v="1"/>
  </r>
  <r>
    <s v="SO61663"/>
    <d v="2020-07-07T00:00:00"/>
    <n v="1"/>
    <n v="49.99"/>
    <s v="Long-Sleeve Logo Jersey, M"/>
    <x v="2"/>
    <x v="8"/>
    <x v="0"/>
    <x v="3"/>
    <x v="1"/>
  </r>
  <r>
    <s v="SO61663"/>
    <d v="2020-07-07T00:00:00"/>
    <n v="1"/>
    <n v="8.99"/>
    <s v="Racing Socks, L"/>
    <x v="2"/>
    <x v="8"/>
    <x v="0"/>
    <x v="3"/>
    <x v="1"/>
  </r>
  <r>
    <s v="SO61664"/>
    <d v="2020-07-07T00:00:00"/>
    <n v="1"/>
    <n v="24.49"/>
    <s v="Half-Finger Gloves, M"/>
    <x v="2"/>
    <x v="8"/>
    <x v="0"/>
    <x v="3"/>
    <x v="1"/>
  </r>
  <r>
    <s v="SO61665"/>
    <d v="2020-07-07T00:00:00"/>
    <n v="1"/>
    <n v="28.99"/>
    <s v="Touring Tire"/>
    <x v="1"/>
    <x v="8"/>
    <x v="0"/>
    <x v="3"/>
    <x v="1"/>
  </r>
  <r>
    <s v="SO61665"/>
    <d v="2020-07-07T00:00:00"/>
    <n v="1"/>
    <n v="8.99"/>
    <s v="AWC Logo Cap"/>
    <x v="2"/>
    <x v="8"/>
    <x v="0"/>
    <x v="3"/>
    <x v="1"/>
  </r>
  <r>
    <s v="SO61665"/>
    <d v="2020-07-07T00:00:00"/>
    <n v="1"/>
    <n v="4.99"/>
    <s v="Touring Tire Tube"/>
    <x v="1"/>
    <x v="8"/>
    <x v="0"/>
    <x v="3"/>
    <x v="1"/>
  </r>
  <r>
    <s v="SO61666"/>
    <d v="2020-07-07T00:00:00"/>
    <n v="1"/>
    <n v="2443.35"/>
    <s v="Road-250 Red, 58"/>
    <x v="0"/>
    <x v="9"/>
    <x v="0"/>
    <x v="3"/>
    <x v="1"/>
  </r>
  <r>
    <s v="SO61666"/>
    <d v="2020-07-07T00:00:00"/>
    <n v="1"/>
    <n v="32.6"/>
    <s v="HL Road Tire"/>
    <x v="1"/>
    <x v="9"/>
    <x v="0"/>
    <x v="3"/>
    <x v="1"/>
  </r>
  <r>
    <s v="SO61666"/>
    <d v="2020-07-07T00:00:00"/>
    <n v="1"/>
    <n v="3.99"/>
    <s v="Road Tire Tube"/>
    <x v="1"/>
    <x v="9"/>
    <x v="0"/>
    <x v="3"/>
    <x v="1"/>
  </r>
  <r>
    <s v="SO61666"/>
    <d v="2020-07-07T00:00:00"/>
    <n v="1"/>
    <n v="2.29"/>
    <s v="Patch Kit/8 Patches"/>
    <x v="1"/>
    <x v="9"/>
    <x v="0"/>
    <x v="3"/>
    <x v="1"/>
  </r>
  <r>
    <s v="SO61667"/>
    <d v="2020-07-07T00:00:00"/>
    <n v="1"/>
    <n v="2319.9899999999998"/>
    <s v="Mountain-200 Silver, 42"/>
    <x v="0"/>
    <x v="9"/>
    <x v="0"/>
    <x v="3"/>
    <x v="1"/>
  </r>
  <r>
    <s v="SO61667"/>
    <d v="2020-07-07T00:00:00"/>
    <n v="1"/>
    <n v="54.99"/>
    <s v="Hydration Pack - 70 oz."/>
    <x v="1"/>
    <x v="9"/>
    <x v="0"/>
    <x v="3"/>
    <x v="1"/>
  </r>
  <r>
    <s v="SO61667"/>
    <d v="2020-07-07T00:00:00"/>
    <n v="1"/>
    <n v="49.99"/>
    <s v="Long-Sleeve Logo Jersey, XL"/>
    <x v="2"/>
    <x v="9"/>
    <x v="0"/>
    <x v="3"/>
    <x v="1"/>
  </r>
  <r>
    <s v="SO61668"/>
    <d v="2020-07-07T00:00:00"/>
    <n v="1"/>
    <n v="2319.9899999999998"/>
    <s v="Mountain-200 Silver, 46"/>
    <x v="0"/>
    <x v="9"/>
    <x v="0"/>
    <x v="3"/>
    <x v="1"/>
  </r>
  <r>
    <s v="SO61668"/>
    <d v="2020-07-07T00:00:00"/>
    <n v="1"/>
    <n v="21.98"/>
    <s v="Fender Set - Mountain"/>
    <x v="1"/>
    <x v="9"/>
    <x v="0"/>
    <x v="3"/>
    <x v="1"/>
  </r>
  <r>
    <s v="SO61668"/>
    <d v="2020-07-07T00:00:00"/>
    <n v="1"/>
    <n v="9.99"/>
    <s v="Mountain Bottle Cage"/>
    <x v="1"/>
    <x v="9"/>
    <x v="0"/>
    <x v="3"/>
    <x v="1"/>
  </r>
  <r>
    <s v="SO61669"/>
    <d v="2020-07-07T00:00:00"/>
    <n v="1"/>
    <n v="2319.9899999999998"/>
    <s v="Mountain-200 Silver, 42"/>
    <x v="0"/>
    <x v="7"/>
    <x v="0"/>
    <x v="3"/>
    <x v="1"/>
  </r>
  <r>
    <s v="SO61670"/>
    <d v="2020-07-07T00:00:00"/>
    <n v="1"/>
    <n v="2294.9899999999998"/>
    <s v="Mountain-200 Black, 38"/>
    <x v="0"/>
    <x v="6"/>
    <x v="0"/>
    <x v="3"/>
    <x v="1"/>
  </r>
  <r>
    <s v="SO61670"/>
    <d v="2020-07-07T00:00:00"/>
    <n v="1"/>
    <n v="21.98"/>
    <s v="Fender Set - Mountain"/>
    <x v="1"/>
    <x v="6"/>
    <x v="0"/>
    <x v="3"/>
    <x v="1"/>
  </r>
  <r>
    <s v="SO61670"/>
    <d v="2020-07-07T00:00:00"/>
    <n v="1"/>
    <n v="8.99"/>
    <s v="Racing Socks, M"/>
    <x v="2"/>
    <x v="6"/>
    <x v="0"/>
    <x v="3"/>
    <x v="1"/>
  </r>
  <r>
    <s v="SO61671"/>
    <d v="2020-07-07T00:00:00"/>
    <n v="1"/>
    <n v="2294.9899999999998"/>
    <s v="Mountain-200 Black, 38"/>
    <x v="0"/>
    <x v="7"/>
    <x v="0"/>
    <x v="3"/>
    <x v="1"/>
  </r>
  <r>
    <s v="SO61672"/>
    <d v="2020-07-07T00:00:00"/>
    <n v="1"/>
    <n v="2294.9899999999998"/>
    <s v="Mountain-200 Black, 42"/>
    <x v="0"/>
    <x v="6"/>
    <x v="0"/>
    <x v="3"/>
    <x v="1"/>
  </r>
  <r>
    <s v="SO61672"/>
    <d v="2020-07-07T00:00:00"/>
    <n v="1"/>
    <n v="9.99"/>
    <s v="Mountain Bottle Cage"/>
    <x v="1"/>
    <x v="6"/>
    <x v="0"/>
    <x v="3"/>
    <x v="1"/>
  </r>
  <r>
    <s v="SO61672"/>
    <d v="2020-07-07T00:00:00"/>
    <n v="1"/>
    <n v="4.99"/>
    <s v="Water Bottle - 30 oz."/>
    <x v="1"/>
    <x v="6"/>
    <x v="0"/>
    <x v="3"/>
    <x v="1"/>
  </r>
  <r>
    <s v="SO61672"/>
    <d v="2020-07-07T00:00:00"/>
    <n v="1"/>
    <n v="34.99"/>
    <s v="Sport-100 Helmet, Red"/>
    <x v="1"/>
    <x v="6"/>
    <x v="0"/>
    <x v="3"/>
    <x v="1"/>
  </r>
  <r>
    <s v="SO61673"/>
    <d v="2020-07-07T00:00:00"/>
    <n v="1"/>
    <n v="53.99"/>
    <s v="Short-Sleeve Classic Jersey, M"/>
    <x v="2"/>
    <x v="2"/>
    <x v="0"/>
    <x v="3"/>
    <x v="1"/>
  </r>
  <r>
    <s v="SO61674"/>
    <d v="2020-07-07T00:00:00"/>
    <n v="1"/>
    <n v="3.99"/>
    <s v="Road Tire Tube"/>
    <x v="1"/>
    <x v="2"/>
    <x v="0"/>
    <x v="3"/>
    <x v="1"/>
  </r>
  <r>
    <s v="SO61674"/>
    <d v="2020-07-07T00:00:00"/>
    <n v="1"/>
    <n v="54.99"/>
    <s v="Hydration Pack - 70 oz."/>
    <x v="1"/>
    <x v="2"/>
    <x v="0"/>
    <x v="3"/>
    <x v="1"/>
  </r>
  <r>
    <s v="SO61675"/>
    <d v="2020-07-07T00:00:00"/>
    <n v="1"/>
    <n v="3.99"/>
    <s v="Road Tire Tube"/>
    <x v="1"/>
    <x v="2"/>
    <x v="0"/>
    <x v="3"/>
    <x v="1"/>
  </r>
  <r>
    <s v="SO61675"/>
    <d v="2020-07-07T00:00:00"/>
    <n v="1"/>
    <n v="24.99"/>
    <s v="ML Road Tire"/>
    <x v="1"/>
    <x v="2"/>
    <x v="0"/>
    <x v="3"/>
    <x v="1"/>
  </r>
  <r>
    <s v="SO61675"/>
    <d v="2020-07-07T00:00:00"/>
    <n v="1"/>
    <n v="34.99"/>
    <s v="Sport-100 Helmet, Red"/>
    <x v="1"/>
    <x v="2"/>
    <x v="0"/>
    <x v="3"/>
    <x v="1"/>
  </r>
  <r>
    <s v="SO61676"/>
    <d v="2020-07-07T00:00:00"/>
    <n v="1"/>
    <n v="3.99"/>
    <s v="Road Tire Tube"/>
    <x v="1"/>
    <x v="5"/>
    <x v="0"/>
    <x v="3"/>
    <x v="1"/>
  </r>
  <r>
    <s v="SO61676"/>
    <d v="2020-07-07T00:00:00"/>
    <n v="1"/>
    <n v="21.49"/>
    <s v="LL Road Tire"/>
    <x v="1"/>
    <x v="5"/>
    <x v="0"/>
    <x v="3"/>
    <x v="1"/>
  </r>
  <r>
    <s v="SO61676"/>
    <d v="2020-07-07T00:00:00"/>
    <n v="1"/>
    <n v="34.99"/>
    <s v="Sport-100 Helmet, Red"/>
    <x v="1"/>
    <x v="5"/>
    <x v="0"/>
    <x v="3"/>
    <x v="1"/>
  </r>
  <r>
    <s v="SO61677"/>
    <d v="2020-07-07T00:00:00"/>
    <n v="1"/>
    <n v="28.99"/>
    <s v="Touring Tire"/>
    <x v="1"/>
    <x v="5"/>
    <x v="0"/>
    <x v="3"/>
    <x v="1"/>
  </r>
  <r>
    <s v="SO61677"/>
    <d v="2020-07-07T00:00:00"/>
    <n v="1"/>
    <n v="4.99"/>
    <s v="Touring Tire Tube"/>
    <x v="1"/>
    <x v="5"/>
    <x v="0"/>
    <x v="3"/>
    <x v="1"/>
  </r>
  <r>
    <s v="SO61677"/>
    <d v="2020-07-07T00:00:00"/>
    <n v="1"/>
    <n v="24.49"/>
    <s v="Half-Finger Gloves, S"/>
    <x v="2"/>
    <x v="5"/>
    <x v="0"/>
    <x v="3"/>
    <x v="1"/>
  </r>
  <r>
    <s v="SO61678"/>
    <d v="2020-07-07T00:00:00"/>
    <n v="1"/>
    <n v="28.99"/>
    <s v="Touring Tire"/>
    <x v="1"/>
    <x v="5"/>
    <x v="0"/>
    <x v="3"/>
    <x v="1"/>
  </r>
  <r>
    <s v="SO61678"/>
    <d v="2020-07-07T00:00:00"/>
    <n v="1"/>
    <n v="4.99"/>
    <s v="Touring Tire Tube"/>
    <x v="1"/>
    <x v="5"/>
    <x v="0"/>
    <x v="3"/>
    <x v="1"/>
  </r>
  <r>
    <s v="SO61678"/>
    <d v="2020-07-07T00:00:00"/>
    <n v="1"/>
    <n v="34.99"/>
    <s v="Sport-100 Helmet, Blue"/>
    <x v="1"/>
    <x v="5"/>
    <x v="0"/>
    <x v="3"/>
    <x v="1"/>
  </r>
  <r>
    <s v="SO61679"/>
    <d v="2020-07-07T00:00:00"/>
    <n v="1"/>
    <n v="3.99"/>
    <s v="Road Tire Tube"/>
    <x v="1"/>
    <x v="1"/>
    <x v="0"/>
    <x v="3"/>
    <x v="1"/>
  </r>
  <r>
    <s v="SO61679"/>
    <d v="2020-07-07T00:00:00"/>
    <n v="1"/>
    <n v="32.6"/>
    <s v="HL Road Tire"/>
    <x v="1"/>
    <x v="1"/>
    <x v="0"/>
    <x v="3"/>
    <x v="1"/>
  </r>
  <r>
    <s v="SO61680"/>
    <d v="2020-07-07T00:00:00"/>
    <n v="1"/>
    <n v="32.6"/>
    <s v="HL Road Tire"/>
    <x v="1"/>
    <x v="1"/>
    <x v="0"/>
    <x v="3"/>
    <x v="1"/>
  </r>
  <r>
    <s v="SO61680"/>
    <d v="2020-07-07T00:00:00"/>
    <n v="1"/>
    <n v="3.99"/>
    <s v="Road Tire Tube"/>
    <x v="1"/>
    <x v="1"/>
    <x v="0"/>
    <x v="3"/>
    <x v="1"/>
  </r>
  <r>
    <s v="SO61680"/>
    <d v="2020-07-07T00:00:00"/>
    <n v="1"/>
    <n v="2.29"/>
    <s v="Patch Kit/8 Patches"/>
    <x v="1"/>
    <x v="1"/>
    <x v="0"/>
    <x v="3"/>
    <x v="1"/>
  </r>
  <r>
    <s v="SO61681"/>
    <d v="2020-07-07T00:00:00"/>
    <n v="1"/>
    <n v="3.99"/>
    <s v="Road Tire Tube"/>
    <x v="1"/>
    <x v="1"/>
    <x v="0"/>
    <x v="3"/>
    <x v="1"/>
  </r>
  <r>
    <s v="SO61681"/>
    <d v="2020-07-07T00:00:00"/>
    <n v="1"/>
    <n v="32.6"/>
    <s v="HL Road Tire"/>
    <x v="1"/>
    <x v="1"/>
    <x v="0"/>
    <x v="3"/>
    <x v="1"/>
  </r>
  <r>
    <s v="SO61681"/>
    <d v="2020-07-07T00:00:00"/>
    <n v="1"/>
    <n v="2.29"/>
    <s v="Patch Kit/8 Patches"/>
    <x v="1"/>
    <x v="1"/>
    <x v="0"/>
    <x v="3"/>
    <x v="1"/>
  </r>
  <r>
    <s v="SO61681"/>
    <d v="2020-07-07T00:00:00"/>
    <n v="1"/>
    <n v="7.95"/>
    <s v="Bike Wash - Dissolver"/>
    <x v="1"/>
    <x v="1"/>
    <x v="0"/>
    <x v="3"/>
    <x v="1"/>
  </r>
  <r>
    <s v="SO61682"/>
    <d v="2020-07-07T00:00:00"/>
    <n v="1"/>
    <n v="24.99"/>
    <s v="LL Mountain Tire"/>
    <x v="1"/>
    <x v="5"/>
    <x v="0"/>
    <x v="3"/>
    <x v="1"/>
  </r>
  <r>
    <s v="SO61682"/>
    <d v="2020-07-07T00:00:00"/>
    <n v="1"/>
    <n v="2.29"/>
    <s v="Patch Kit/8 Patches"/>
    <x v="1"/>
    <x v="5"/>
    <x v="0"/>
    <x v="3"/>
    <x v="1"/>
  </r>
  <r>
    <s v="SO61683"/>
    <d v="2020-07-07T00:00:00"/>
    <n v="1"/>
    <n v="3.99"/>
    <s v="Road Tire Tube"/>
    <x v="1"/>
    <x v="5"/>
    <x v="0"/>
    <x v="3"/>
    <x v="1"/>
  </r>
  <r>
    <s v="SO61683"/>
    <d v="2020-07-07T00:00:00"/>
    <n v="1"/>
    <n v="32.6"/>
    <s v="HL Road Tire"/>
    <x v="1"/>
    <x v="5"/>
    <x v="0"/>
    <x v="3"/>
    <x v="1"/>
  </r>
  <r>
    <s v="SO61684"/>
    <d v="2020-07-07T00:00:00"/>
    <n v="1"/>
    <n v="32.6"/>
    <s v="HL Road Tire"/>
    <x v="1"/>
    <x v="5"/>
    <x v="0"/>
    <x v="3"/>
    <x v="1"/>
  </r>
  <r>
    <s v="SO61684"/>
    <d v="2020-07-07T00:00:00"/>
    <n v="1"/>
    <n v="2.29"/>
    <s v="Patch Kit/8 Patches"/>
    <x v="1"/>
    <x v="5"/>
    <x v="0"/>
    <x v="3"/>
    <x v="1"/>
  </r>
  <r>
    <s v="SO61685"/>
    <d v="2020-07-07T00:00:00"/>
    <n v="1"/>
    <n v="9.99"/>
    <s v="Mountain Bottle Cage"/>
    <x v="1"/>
    <x v="5"/>
    <x v="0"/>
    <x v="3"/>
    <x v="1"/>
  </r>
  <r>
    <s v="SO61686"/>
    <d v="2020-07-07T00:00:00"/>
    <n v="1"/>
    <n v="9.99"/>
    <s v="Mountain Bottle Cage"/>
    <x v="1"/>
    <x v="5"/>
    <x v="0"/>
    <x v="3"/>
    <x v="1"/>
  </r>
  <r>
    <s v="SO61686"/>
    <d v="2020-07-07T00:00:00"/>
    <n v="1"/>
    <n v="4.99"/>
    <s v="Water Bottle - 30 oz."/>
    <x v="1"/>
    <x v="5"/>
    <x v="0"/>
    <x v="3"/>
    <x v="1"/>
  </r>
  <r>
    <s v="SO61686"/>
    <d v="2020-07-07T00:00:00"/>
    <n v="1"/>
    <n v="53.99"/>
    <s v="Short-Sleeve Classic Jersey, M"/>
    <x v="2"/>
    <x v="5"/>
    <x v="0"/>
    <x v="3"/>
    <x v="1"/>
  </r>
  <r>
    <s v="SO61687"/>
    <d v="2020-07-07T00:00:00"/>
    <n v="1"/>
    <n v="69.989999999999995"/>
    <s v="Women's Mountain Shorts, L"/>
    <x v="2"/>
    <x v="2"/>
    <x v="0"/>
    <x v="3"/>
    <x v="1"/>
  </r>
  <r>
    <s v="SO61687"/>
    <d v="2020-07-07T00:00:00"/>
    <n v="1"/>
    <n v="8.99"/>
    <s v="Racing Socks, L"/>
    <x v="2"/>
    <x v="2"/>
    <x v="0"/>
    <x v="3"/>
    <x v="1"/>
  </r>
  <r>
    <s v="SO61688"/>
    <d v="2020-07-07T00:00:00"/>
    <n v="1"/>
    <n v="21.98"/>
    <s v="Fender Set - Mountain"/>
    <x v="1"/>
    <x v="2"/>
    <x v="0"/>
    <x v="3"/>
    <x v="1"/>
  </r>
  <r>
    <s v="SO61688"/>
    <d v="2020-07-07T00:00:00"/>
    <n v="1"/>
    <n v="34.99"/>
    <s v="Sport-100 Helmet, Black"/>
    <x v="1"/>
    <x v="2"/>
    <x v="0"/>
    <x v="3"/>
    <x v="1"/>
  </r>
  <r>
    <s v="SO61689"/>
    <d v="2020-07-07T00:00:00"/>
    <n v="1"/>
    <n v="4.99"/>
    <s v="Mountain Tire Tube"/>
    <x v="1"/>
    <x v="1"/>
    <x v="0"/>
    <x v="3"/>
    <x v="1"/>
  </r>
  <r>
    <s v="SO61689"/>
    <d v="2020-07-07T00:00:00"/>
    <n v="1"/>
    <n v="34.99"/>
    <s v="Sport-100 Helmet, Red"/>
    <x v="1"/>
    <x v="1"/>
    <x v="0"/>
    <x v="3"/>
    <x v="1"/>
  </r>
  <r>
    <s v="SO61690"/>
    <d v="2020-07-07T00:00:00"/>
    <n v="1"/>
    <n v="21.98"/>
    <s v="Fender Set - Mountain"/>
    <x v="1"/>
    <x v="1"/>
    <x v="0"/>
    <x v="3"/>
    <x v="1"/>
  </r>
  <r>
    <s v="SO61690"/>
    <d v="2020-07-07T00:00:00"/>
    <n v="1"/>
    <n v="49.99"/>
    <s v="Long-Sleeve Logo Jersey, XL"/>
    <x v="2"/>
    <x v="1"/>
    <x v="0"/>
    <x v="3"/>
    <x v="1"/>
  </r>
  <r>
    <s v="SO61691"/>
    <d v="2020-07-07T00:00:00"/>
    <n v="1"/>
    <n v="24.49"/>
    <s v="Half-Finger Gloves, S"/>
    <x v="2"/>
    <x v="1"/>
    <x v="0"/>
    <x v="3"/>
    <x v="1"/>
  </r>
  <r>
    <s v="SO61691"/>
    <d v="2020-07-07T00:00:00"/>
    <n v="1"/>
    <n v="21.98"/>
    <s v="Fender Set - Mountain"/>
    <x v="1"/>
    <x v="1"/>
    <x v="0"/>
    <x v="3"/>
    <x v="1"/>
  </r>
  <r>
    <s v="SO61692"/>
    <d v="2020-07-07T00:00:00"/>
    <n v="1"/>
    <n v="24.99"/>
    <s v="ML Road Tire"/>
    <x v="1"/>
    <x v="6"/>
    <x v="0"/>
    <x v="3"/>
    <x v="1"/>
  </r>
  <r>
    <s v="SO61692"/>
    <d v="2020-07-07T00:00:00"/>
    <n v="1"/>
    <n v="2.29"/>
    <s v="Patch Kit/8 Patches"/>
    <x v="1"/>
    <x v="6"/>
    <x v="0"/>
    <x v="3"/>
    <x v="1"/>
  </r>
  <r>
    <s v="SO61693"/>
    <d v="2020-07-07T00:00:00"/>
    <n v="1"/>
    <n v="24.99"/>
    <s v="ML Road Tire"/>
    <x v="1"/>
    <x v="7"/>
    <x v="0"/>
    <x v="3"/>
    <x v="1"/>
  </r>
  <r>
    <s v="SO61693"/>
    <d v="2020-07-07T00:00:00"/>
    <n v="1"/>
    <n v="49.99"/>
    <s v="Long-Sleeve Logo Jersey, XL"/>
    <x v="2"/>
    <x v="7"/>
    <x v="0"/>
    <x v="3"/>
    <x v="1"/>
  </r>
  <r>
    <s v="SO61694"/>
    <d v="2020-07-07T00:00:00"/>
    <n v="1"/>
    <n v="4.99"/>
    <s v="Mountain Tire Tube"/>
    <x v="1"/>
    <x v="9"/>
    <x v="0"/>
    <x v="3"/>
    <x v="1"/>
  </r>
  <r>
    <s v="SO61694"/>
    <d v="2020-07-07T00:00:00"/>
    <n v="1"/>
    <n v="35"/>
    <s v="HL Mountain Tire"/>
    <x v="1"/>
    <x v="9"/>
    <x v="0"/>
    <x v="3"/>
    <x v="1"/>
  </r>
  <r>
    <s v="SO61694"/>
    <d v="2020-07-07T00:00:00"/>
    <n v="1"/>
    <n v="2.29"/>
    <s v="Patch Kit/8 Patches"/>
    <x v="1"/>
    <x v="9"/>
    <x v="0"/>
    <x v="3"/>
    <x v="1"/>
  </r>
  <r>
    <s v="SO61695"/>
    <d v="2020-07-07T00:00:00"/>
    <n v="1"/>
    <n v="29.99"/>
    <s v="ML Mountain Tire"/>
    <x v="1"/>
    <x v="6"/>
    <x v="0"/>
    <x v="3"/>
    <x v="1"/>
  </r>
  <r>
    <s v="SO61696"/>
    <d v="2020-07-07T00:00:00"/>
    <n v="1"/>
    <n v="24.99"/>
    <s v="LL Mountain Tire"/>
    <x v="1"/>
    <x v="6"/>
    <x v="0"/>
    <x v="3"/>
    <x v="1"/>
  </r>
  <r>
    <s v="SO61696"/>
    <d v="2020-07-07T00:00:00"/>
    <n v="1"/>
    <n v="2.29"/>
    <s v="Patch Kit/8 Patches"/>
    <x v="1"/>
    <x v="6"/>
    <x v="0"/>
    <x v="3"/>
    <x v="1"/>
  </r>
  <r>
    <s v="SO61697"/>
    <d v="2020-07-07T00:00:00"/>
    <n v="1"/>
    <n v="4.99"/>
    <s v="Water Bottle - 30 oz."/>
    <x v="1"/>
    <x v="6"/>
    <x v="0"/>
    <x v="3"/>
    <x v="1"/>
  </r>
  <r>
    <s v="SO61698"/>
    <d v="2020-07-07T00:00:00"/>
    <n v="1"/>
    <n v="4.99"/>
    <s v="Touring Tire Tube"/>
    <x v="1"/>
    <x v="7"/>
    <x v="0"/>
    <x v="3"/>
    <x v="1"/>
  </r>
  <r>
    <s v="SO61698"/>
    <d v="2020-07-07T00:00:00"/>
    <n v="1"/>
    <n v="2.29"/>
    <s v="Patch Kit/8 Patches"/>
    <x v="1"/>
    <x v="7"/>
    <x v="0"/>
    <x v="3"/>
    <x v="1"/>
  </r>
  <r>
    <s v="SO61699"/>
    <d v="2020-07-07T00:00:00"/>
    <n v="1"/>
    <n v="28.99"/>
    <s v="Touring Tire"/>
    <x v="1"/>
    <x v="7"/>
    <x v="0"/>
    <x v="3"/>
    <x v="1"/>
  </r>
  <r>
    <s v="SO61699"/>
    <d v="2020-07-07T00:00:00"/>
    <n v="1"/>
    <n v="4.99"/>
    <s v="Touring Tire Tube"/>
    <x v="1"/>
    <x v="7"/>
    <x v="0"/>
    <x v="3"/>
    <x v="1"/>
  </r>
  <r>
    <s v="SO61699"/>
    <d v="2020-07-07T00:00:00"/>
    <n v="1"/>
    <n v="2.29"/>
    <s v="Patch Kit/8 Patches"/>
    <x v="1"/>
    <x v="7"/>
    <x v="0"/>
    <x v="3"/>
    <x v="1"/>
  </r>
  <r>
    <s v="SO61700"/>
    <d v="2020-07-07T00:00:00"/>
    <n v="1"/>
    <n v="4.99"/>
    <s v="Touring Tire Tube"/>
    <x v="1"/>
    <x v="7"/>
    <x v="0"/>
    <x v="3"/>
    <x v="1"/>
  </r>
  <r>
    <s v="SO61700"/>
    <d v="2020-07-07T00:00:00"/>
    <n v="1"/>
    <n v="2.29"/>
    <s v="Patch Kit/8 Patches"/>
    <x v="1"/>
    <x v="7"/>
    <x v="0"/>
    <x v="3"/>
    <x v="1"/>
  </r>
  <r>
    <s v="SO61701"/>
    <d v="2020-07-07T00:00:00"/>
    <n v="1"/>
    <n v="4.99"/>
    <s v="Touring Tire Tube"/>
    <x v="1"/>
    <x v="7"/>
    <x v="0"/>
    <x v="3"/>
    <x v="1"/>
  </r>
  <r>
    <s v="SO61701"/>
    <d v="2020-07-07T00:00:00"/>
    <n v="1"/>
    <n v="34.99"/>
    <s v="Sport-100 Helmet, Black"/>
    <x v="1"/>
    <x v="7"/>
    <x v="0"/>
    <x v="3"/>
    <x v="1"/>
  </r>
  <r>
    <s v="SO61701"/>
    <d v="2020-07-07T00:00:00"/>
    <n v="1"/>
    <n v="8.99"/>
    <s v="AWC Logo Cap"/>
    <x v="2"/>
    <x v="7"/>
    <x v="0"/>
    <x v="3"/>
    <x v="1"/>
  </r>
  <r>
    <s v="SO61702"/>
    <d v="2020-07-07T00:00:00"/>
    <n v="1"/>
    <n v="35"/>
    <s v="HL Mountain Tire"/>
    <x v="1"/>
    <x v="5"/>
    <x v="0"/>
    <x v="3"/>
    <x v="1"/>
  </r>
  <r>
    <s v="SO61702"/>
    <d v="2020-07-07T00:00:00"/>
    <n v="1"/>
    <n v="2.29"/>
    <s v="Patch Kit/8 Patches"/>
    <x v="1"/>
    <x v="5"/>
    <x v="0"/>
    <x v="3"/>
    <x v="1"/>
  </r>
  <r>
    <s v="SO61703"/>
    <d v="2020-07-07T00:00:00"/>
    <n v="1"/>
    <n v="35"/>
    <s v="HL Mountain Tire"/>
    <x v="1"/>
    <x v="5"/>
    <x v="0"/>
    <x v="3"/>
    <x v="1"/>
  </r>
  <r>
    <s v="SO61703"/>
    <d v="2020-07-07T00:00:00"/>
    <n v="1"/>
    <n v="4.99"/>
    <s v="Mountain Tire Tube"/>
    <x v="1"/>
    <x v="5"/>
    <x v="0"/>
    <x v="3"/>
    <x v="1"/>
  </r>
  <r>
    <s v="SO61704"/>
    <d v="2020-07-07T00:00:00"/>
    <n v="1"/>
    <n v="4.99"/>
    <s v="Mountain Tire Tube"/>
    <x v="1"/>
    <x v="5"/>
    <x v="0"/>
    <x v="3"/>
    <x v="1"/>
  </r>
  <r>
    <s v="SO61704"/>
    <d v="2020-07-07T00:00:00"/>
    <n v="1"/>
    <n v="35"/>
    <s v="HL Mountain Tire"/>
    <x v="1"/>
    <x v="5"/>
    <x v="0"/>
    <x v="3"/>
    <x v="1"/>
  </r>
  <r>
    <s v="SO61705"/>
    <d v="2020-07-07T00:00:00"/>
    <n v="1"/>
    <n v="4.99"/>
    <s v="Mountain Tire Tube"/>
    <x v="1"/>
    <x v="2"/>
    <x v="0"/>
    <x v="3"/>
    <x v="1"/>
  </r>
  <r>
    <s v="SO61705"/>
    <d v="2020-07-07T00:00:00"/>
    <n v="1"/>
    <n v="35"/>
    <s v="HL Mountain Tire"/>
    <x v="1"/>
    <x v="2"/>
    <x v="0"/>
    <x v="3"/>
    <x v="1"/>
  </r>
  <r>
    <s v="SO61705"/>
    <d v="2020-07-07T00:00:00"/>
    <n v="1"/>
    <n v="2.29"/>
    <s v="Patch Kit/8 Patches"/>
    <x v="1"/>
    <x v="2"/>
    <x v="0"/>
    <x v="3"/>
    <x v="1"/>
  </r>
  <r>
    <s v="SO61706"/>
    <d v="2020-07-07T00:00:00"/>
    <n v="1"/>
    <n v="35"/>
    <s v="HL Mountain Tire"/>
    <x v="1"/>
    <x v="1"/>
    <x v="0"/>
    <x v="3"/>
    <x v="1"/>
  </r>
  <r>
    <s v="SO61706"/>
    <d v="2020-07-07T00:00:00"/>
    <n v="1"/>
    <n v="2.29"/>
    <s v="Patch Kit/8 Patches"/>
    <x v="1"/>
    <x v="1"/>
    <x v="0"/>
    <x v="3"/>
    <x v="1"/>
  </r>
  <r>
    <s v="SO61707"/>
    <d v="2020-07-07T00:00:00"/>
    <n v="1"/>
    <n v="35"/>
    <s v="HL Mountain Tire"/>
    <x v="1"/>
    <x v="1"/>
    <x v="0"/>
    <x v="3"/>
    <x v="1"/>
  </r>
  <r>
    <s v="SO61707"/>
    <d v="2020-07-07T00:00:00"/>
    <n v="1"/>
    <n v="4.99"/>
    <s v="Mountain Tire Tube"/>
    <x v="1"/>
    <x v="1"/>
    <x v="0"/>
    <x v="3"/>
    <x v="1"/>
  </r>
  <r>
    <s v="SO61707"/>
    <d v="2020-07-07T00:00:00"/>
    <n v="1"/>
    <n v="34.99"/>
    <s v="Sport-100 Helmet, Red"/>
    <x v="1"/>
    <x v="1"/>
    <x v="0"/>
    <x v="3"/>
    <x v="1"/>
  </r>
  <r>
    <s v="SO61707"/>
    <d v="2020-07-07T00:00:00"/>
    <n v="1"/>
    <n v="53.99"/>
    <s v="Short-Sleeve Classic Jersey, M"/>
    <x v="2"/>
    <x v="1"/>
    <x v="0"/>
    <x v="3"/>
    <x v="1"/>
  </r>
  <r>
    <s v="SO61708"/>
    <d v="2020-07-07T00:00:00"/>
    <n v="1"/>
    <n v="9.99"/>
    <s v="Mountain Bottle Cage"/>
    <x v="1"/>
    <x v="7"/>
    <x v="0"/>
    <x v="3"/>
    <x v="1"/>
  </r>
  <r>
    <s v="SO61708"/>
    <d v="2020-07-07T00:00:00"/>
    <n v="1"/>
    <n v="4.99"/>
    <s v="Water Bottle - 30 oz."/>
    <x v="1"/>
    <x v="7"/>
    <x v="0"/>
    <x v="3"/>
    <x v="1"/>
  </r>
  <r>
    <s v="SO61709"/>
    <d v="2020-07-07T00:00:00"/>
    <n v="1"/>
    <n v="8.99"/>
    <s v="Road Bottle Cage"/>
    <x v="1"/>
    <x v="7"/>
    <x v="0"/>
    <x v="3"/>
    <x v="1"/>
  </r>
  <r>
    <s v="SO61709"/>
    <d v="2020-07-07T00:00:00"/>
    <n v="1"/>
    <n v="4.99"/>
    <s v="Water Bottle - 30 oz."/>
    <x v="1"/>
    <x v="7"/>
    <x v="0"/>
    <x v="3"/>
    <x v="1"/>
  </r>
  <r>
    <s v="SO61709"/>
    <d v="2020-07-07T00:00:00"/>
    <n v="1"/>
    <n v="24.49"/>
    <s v="Half-Finger Gloves, M"/>
    <x v="2"/>
    <x v="7"/>
    <x v="0"/>
    <x v="3"/>
    <x v="1"/>
  </r>
  <r>
    <s v="SO61710"/>
    <d v="2020-07-07T00:00:00"/>
    <n v="1"/>
    <n v="769.49"/>
    <s v="Mountain-400-W Silver, 46"/>
    <x v="0"/>
    <x v="5"/>
    <x v="0"/>
    <x v="3"/>
    <x v="1"/>
  </r>
  <r>
    <s v="SO61710"/>
    <d v="2020-07-07T00:00:00"/>
    <n v="1"/>
    <n v="69.989999999999995"/>
    <s v="Women's Mountain Shorts, S"/>
    <x v="2"/>
    <x v="5"/>
    <x v="0"/>
    <x v="3"/>
    <x v="1"/>
  </r>
  <r>
    <s v="SO61711"/>
    <d v="2020-07-07T00:00:00"/>
    <n v="1"/>
    <n v="769.49"/>
    <s v="Mountain-400-W Silver, 40"/>
    <x v="0"/>
    <x v="1"/>
    <x v="0"/>
    <x v="3"/>
    <x v="1"/>
  </r>
  <r>
    <s v="SO61711"/>
    <d v="2020-07-07T00:00:00"/>
    <n v="1"/>
    <n v="69.989999999999995"/>
    <s v="Women's Mountain Shorts, M"/>
    <x v="2"/>
    <x v="1"/>
    <x v="0"/>
    <x v="3"/>
    <x v="1"/>
  </r>
  <r>
    <s v="SO61711"/>
    <d v="2020-07-07T00:00:00"/>
    <n v="1"/>
    <n v="8.99"/>
    <s v="AWC Logo Cap"/>
    <x v="2"/>
    <x v="1"/>
    <x v="0"/>
    <x v="3"/>
    <x v="1"/>
  </r>
  <r>
    <s v="SO61711"/>
    <d v="2020-07-07T00:00:00"/>
    <n v="1"/>
    <n v="53.99"/>
    <s v="Short-Sleeve Classic Jersey, XL"/>
    <x v="2"/>
    <x v="1"/>
    <x v="0"/>
    <x v="3"/>
    <x v="1"/>
  </r>
  <r>
    <s v="SO61712"/>
    <d v="2020-07-07T00:00:00"/>
    <n v="1"/>
    <n v="2294.9899999999998"/>
    <s v="Mountain-200 Black, 38"/>
    <x v="0"/>
    <x v="5"/>
    <x v="0"/>
    <x v="3"/>
    <x v="1"/>
  </r>
  <r>
    <s v="SO61713"/>
    <d v="2020-07-07T00:00:00"/>
    <n v="1"/>
    <n v="2319.9899999999998"/>
    <s v="Mountain-200 Silver, 46"/>
    <x v="0"/>
    <x v="5"/>
    <x v="0"/>
    <x v="3"/>
    <x v="1"/>
  </r>
  <r>
    <s v="SO61713"/>
    <d v="2020-07-07T00:00:00"/>
    <n v="1"/>
    <n v="21.98"/>
    <s v="Fender Set - Mountain"/>
    <x v="1"/>
    <x v="5"/>
    <x v="0"/>
    <x v="3"/>
    <x v="1"/>
  </r>
  <r>
    <s v="SO61714"/>
    <d v="2020-07-07T00:00:00"/>
    <n v="1"/>
    <n v="2294.9899999999998"/>
    <s v="Mountain-200 Black, 38"/>
    <x v="0"/>
    <x v="2"/>
    <x v="0"/>
    <x v="3"/>
    <x v="1"/>
  </r>
  <r>
    <s v="SO61714"/>
    <d v="2020-07-07T00:00:00"/>
    <n v="1"/>
    <n v="21.98"/>
    <s v="Fender Set - Mountain"/>
    <x v="1"/>
    <x v="2"/>
    <x v="0"/>
    <x v="3"/>
    <x v="1"/>
  </r>
  <r>
    <s v="SO61714"/>
    <d v="2020-07-07T00:00:00"/>
    <n v="1"/>
    <n v="34.99"/>
    <s v="Sport-100 Helmet, Red"/>
    <x v="1"/>
    <x v="2"/>
    <x v="0"/>
    <x v="3"/>
    <x v="1"/>
  </r>
  <r>
    <s v="SO61714"/>
    <d v="2020-07-07T00:00:00"/>
    <n v="1"/>
    <n v="53.99"/>
    <s v="Short-Sleeve Classic Jersey, L"/>
    <x v="2"/>
    <x v="2"/>
    <x v="0"/>
    <x v="3"/>
    <x v="1"/>
  </r>
  <r>
    <s v="SO61714"/>
    <d v="2020-07-07T00:00:00"/>
    <n v="1"/>
    <n v="24.49"/>
    <s v="Half-Finger Gloves, L"/>
    <x v="2"/>
    <x v="2"/>
    <x v="0"/>
    <x v="3"/>
    <x v="1"/>
  </r>
  <r>
    <s v="SO61715"/>
    <d v="2020-07-07T00:00:00"/>
    <n v="1"/>
    <n v="742.35"/>
    <s v="Touring-3000 Blue, 54"/>
    <x v="0"/>
    <x v="9"/>
    <x v="0"/>
    <x v="3"/>
    <x v="1"/>
  </r>
  <r>
    <s v="SO61715"/>
    <d v="2020-07-07T00:00:00"/>
    <n v="1"/>
    <n v="28.99"/>
    <s v="Touring Tire"/>
    <x v="1"/>
    <x v="9"/>
    <x v="0"/>
    <x v="3"/>
    <x v="1"/>
  </r>
  <r>
    <s v="SO61715"/>
    <d v="2020-07-07T00:00:00"/>
    <n v="1"/>
    <n v="4.99"/>
    <s v="Touring Tire Tube"/>
    <x v="1"/>
    <x v="9"/>
    <x v="0"/>
    <x v="3"/>
    <x v="1"/>
  </r>
  <r>
    <s v="SO61715"/>
    <d v="2020-07-07T00:00:00"/>
    <n v="1"/>
    <n v="2.29"/>
    <s v="Patch Kit/8 Patches"/>
    <x v="1"/>
    <x v="9"/>
    <x v="0"/>
    <x v="3"/>
    <x v="1"/>
  </r>
  <r>
    <s v="SO61716"/>
    <d v="2020-07-07T00:00:00"/>
    <n v="1"/>
    <n v="742.35"/>
    <s v="Touring-3000 Blue, 50"/>
    <x v="0"/>
    <x v="7"/>
    <x v="0"/>
    <x v="3"/>
    <x v="1"/>
  </r>
  <r>
    <s v="SO61716"/>
    <d v="2020-07-07T00:00:00"/>
    <n v="1"/>
    <n v="8.99"/>
    <s v="Road Bottle Cage"/>
    <x v="1"/>
    <x v="7"/>
    <x v="0"/>
    <x v="3"/>
    <x v="1"/>
  </r>
  <r>
    <s v="SO61716"/>
    <d v="2020-07-07T00:00:00"/>
    <n v="1"/>
    <n v="4.99"/>
    <s v="Water Bottle - 30 oz."/>
    <x v="1"/>
    <x v="7"/>
    <x v="0"/>
    <x v="3"/>
    <x v="1"/>
  </r>
  <r>
    <s v="SO61716"/>
    <d v="2020-07-07T00:00:00"/>
    <n v="1"/>
    <n v="8.99"/>
    <s v="AWC Logo Cap"/>
    <x v="2"/>
    <x v="7"/>
    <x v="0"/>
    <x v="3"/>
    <x v="1"/>
  </r>
  <r>
    <s v="SO61717"/>
    <d v="2020-07-07T00:00:00"/>
    <n v="1"/>
    <n v="742.35"/>
    <s v="Touring-3000 Blue, 62"/>
    <x v="0"/>
    <x v="9"/>
    <x v="0"/>
    <x v="3"/>
    <x v="1"/>
  </r>
  <r>
    <s v="SO61717"/>
    <d v="2020-07-07T00:00:00"/>
    <n v="1"/>
    <n v="28.99"/>
    <s v="Touring Tire"/>
    <x v="1"/>
    <x v="9"/>
    <x v="0"/>
    <x v="3"/>
    <x v="1"/>
  </r>
  <r>
    <s v="SO61717"/>
    <d v="2020-07-07T00:00:00"/>
    <n v="1"/>
    <n v="4.99"/>
    <s v="Touring Tire Tube"/>
    <x v="1"/>
    <x v="9"/>
    <x v="0"/>
    <x v="3"/>
    <x v="1"/>
  </r>
  <r>
    <s v="SO61718"/>
    <d v="2020-07-07T00:00:00"/>
    <n v="1"/>
    <n v="1214.8499999999999"/>
    <s v="Touring-2000 Blue, 60"/>
    <x v="0"/>
    <x v="9"/>
    <x v="0"/>
    <x v="3"/>
    <x v="1"/>
  </r>
  <r>
    <s v="SO61718"/>
    <d v="2020-07-07T00:00:00"/>
    <n v="1"/>
    <n v="49.99"/>
    <s v="Long-Sleeve Logo Jersey, S"/>
    <x v="2"/>
    <x v="9"/>
    <x v="0"/>
    <x v="3"/>
    <x v="1"/>
  </r>
  <r>
    <s v="SO61719"/>
    <d v="2020-07-07T00:00:00"/>
    <n v="1"/>
    <n v="2319.9899999999998"/>
    <s v="Mountain-200 Silver, 42"/>
    <x v="0"/>
    <x v="8"/>
    <x v="0"/>
    <x v="3"/>
    <x v="1"/>
  </r>
  <r>
    <s v="SO61719"/>
    <d v="2020-07-07T00:00:00"/>
    <n v="1"/>
    <n v="9.99"/>
    <s v="Mountain Bottle Cage"/>
    <x v="1"/>
    <x v="8"/>
    <x v="0"/>
    <x v="3"/>
    <x v="1"/>
  </r>
  <r>
    <s v="SO61719"/>
    <d v="2020-07-07T00:00:00"/>
    <n v="1"/>
    <n v="8.99"/>
    <s v="AWC Logo Cap"/>
    <x v="2"/>
    <x v="8"/>
    <x v="0"/>
    <x v="3"/>
    <x v="1"/>
  </r>
  <r>
    <s v="SO61719"/>
    <d v="2020-07-07T00:00:00"/>
    <n v="1"/>
    <n v="4.99"/>
    <s v="Water Bottle - 30 oz."/>
    <x v="1"/>
    <x v="8"/>
    <x v="0"/>
    <x v="3"/>
    <x v="1"/>
  </r>
  <r>
    <s v="SO61720"/>
    <d v="2020-07-07T00:00:00"/>
    <n v="1"/>
    <n v="742.35"/>
    <s v="Touring-3000 Yellow, 58"/>
    <x v="0"/>
    <x v="1"/>
    <x v="0"/>
    <x v="3"/>
    <x v="1"/>
  </r>
  <r>
    <s v="SO61721"/>
    <d v="2020-07-07T00:00:00"/>
    <n v="1"/>
    <n v="742.35"/>
    <s v="Touring-3000 Yellow, 50"/>
    <x v="0"/>
    <x v="5"/>
    <x v="0"/>
    <x v="3"/>
    <x v="1"/>
  </r>
  <r>
    <s v="SO61722"/>
    <d v="2020-07-07T00:00:00"/>
    <n v="1"/>
    <n v="742.35"/>
    <s v="Touring-3000 Yellow, 58"/>
    <x v="0"/>
    <x v="5"/>
    <x v="0"/>
    <x v="3"/>
    <x v="1"/>
  </r>
  <r>
    <s v="SO61722"/>
    <d v="2020-07-07T00:00:00"/>
    <n v="1"/>
    <n v="8.99"/>
    <s v="Racing Socks, M"/>
    <x v="2"/>
    <x v="5"/>
    <x v="0"/>
    <x v="3"/>
    <x v="1"/>
  </r>
  <r>
    <s v="SO61723"/>
    <d v="2020-07-07T00:00:00"/>
    <n v="1"/>
    <n v="2384.0700000000002"/>
    <s v="Touring-1000 Blue, 60"/>
    <x v="0"/>
    <x v="2"/>
    <x v="0"/>
    <x v="3"/>
    <x v="1"/>
  </r>
  <r>
    <s v="SO61723"/>
    <d v="2020-07-07T00:00:00"/>
    <n v="1"/>
    <n v="4.99"/>
    <s v="Water Bottle - 30 oz."/>
    <x v="1"/>
    <x v="2"/>
    <x v="0"/>
    <x v="3"/>
    <x v="1"/>
  </r>
  <r>
    <s v="SO61723"/>
    <d v="2020-07-07T00:00:00"/>
    <n v="1"/>
    <n v="8.99"/>
    <s v="Road Bottle Cage"/>
    <x v="1"/>
    <x v="2"/>
    <x v="0"/>
    <x v="3"/>
    <x v="1"/>
  </r>
  <r>
    <s v="SO61724"/>
    <d v="2020-07-07T00:00:00"/>
    <n v="1"/>
    <n v="2384.0700000000002"/>
    <s v="Touring-1000 Yellow, 60"/>
    <x v="0"/>
    <x v="1"/>
    <x v="0"/>
    <x v="3"/>
    <x v="1"/>
  </r>
  <r>
    <s v="SO61724"/>
    <d v="2020-07-07T00:00:00"/>
    <n v="1"/>
    <n v="34.99"/>
    <s v="Sport-100 Helmet, Blue"/>
    <x v="1"/>
    <x v="1"/>
    <x v="0"/>
    <x v="3"/>
    <x v="1"/>
  </r>
  <r>
    <s v="SO61725"/>
    <d v="2020-07-07T00:00:00"/>
    <n v="1"/>
    <n v="2384.0700000000002"/>
    <s v="Touring-1000 Blue, 50"/>
    <x v="0"/>
    <x v="2"/>
    <x v="0"/>
    <x v="3"/>
    <x v="1"/>
  </r>
  <r>
    <s v="SO61725"/>
    <d v="2020-07-07T00:00:00"/>
    <n v="1"/>
    <n v="53.99"/>
    <s v="Short-Sleeve Classic Jersey, S"/>
    <x v="2"/>
    <x v="2"/>
    <x v="0"/>
    <x v="3"/>
    <x v="1"/>
  </r>
  <r>
    <s v="SO61726"/>
    <d v="2020-07-07T00:00:00"/>
    <n v="1"/>
    <n v="1120.49"/>
    <s v="Road-550-W Yellow, 48"/>
    <x v="0"/>
    <x v="5"/>
    <x v="0"/>
    <x v="3"/>
    <x v="1"/>
  </r>
  <r>
    <s v="SO61726"/>
    <d v="2020-07-07T00:00:00"/>
    <n v="1"/>
    <n v="53.99"/>
    <s v="Short-Sleeve Classic Jersey, L"/>
    <x v="2"/>
    <x v="5"/>
    <x v="0"/>
    <x v="3"/>
    <x v="1"/>
  </r>
  <r>
    <s v="SO61727"/>
    <d v="2020-07-07T00:00:00"/>
    <n v="1"/>
    <n v="1700.99"/>
    <s v="Road-350-W Yellow, 48"/>
    <x v="0"/>
    <x v="1"/>
    <x v="0"/>
    <x v="3"/>
    <x v="1"/>
  </r>
  <r>
    <s v="SO61727"/>
    <d v="2020-07-07T00:00:00"/>
    <n v="1"/>
    <n v="34.99"/>
    <s v="Sport-100 Helmet, Black"/>
    <x v="1"/>
    <x v="1"/>
    <x v="0"/>
    <x v="3"/>
    <x v="1"/>
  </r>
  <r>
    <s v="SO61728"/>
    <d v="2020-07-07T00:00:00"/>
    <n v="1"/>
    <n v="539.99"/>
    <s v="Road-750 Black, 44"/>
    <x v="0"/>
    <x v="7"/>
    <x v="0"/>
    <x v="3"/>
    <x v="1"/>
  </r>
  <r>
    <s v="SO61729"/>
    <d v="2020-07-07T00:00:00"/>
    <n v="1"/>
    <n v="539.99"/>
    <s v="Road-750 Black, 58"/>
    <x v="0"/>
    <x v="9"/>
    <x v="0"/>
    <x v="3"/>
    <x v="1"/>
  </r>
  <r>
    <s v="SO61729"/>
    <d v="2020-07-07T00:00:00"/>
    <n v="1"/>
    <n v="34.99"/>
    <s v="Sport-100 Helmet, Red"/>
    <x v="1"/>
    <x v="9"/>
    <x v="0"/>
    <x v="3"/>
    <x v="1"/>
  </r>
  <r>
    <s v="SO61730"/>
    <d v="2020-07-07T00:00:00"/>
    <n v="1"/>
    <n v="2384.0700000000002"/>
    <s v="Touring-1000 Yellow, 60"/>
    <x v="0"/>
    <x v="8"/>
    <x v="0"/>
    <x v="3"/>
    <x v="1"/>
  </r>
  <r>
    <s v="SO61731"/>
    <d v="2020-07-07T00:00:00"/>
    <n v="1"/>
    <n v="539.99"/>
    <s v="Road-750 Black, 48"/>
    <x v="0"/>
    <x v="8"/>
    <x v="0"/>
    <x v="3"/>
    <x v="1"/>
  </r>
  <r>
    <s v="SO61731"/>
    <d v="2020-07-07T00:00:00"/>
    <n v="1"/>
    <n v="8.99"/>
    <s v="Road Bottle Cage"/>
    <x v="1"/>
    <x v="8"/>
    <x v="0"/>
    <x v="3"/>
    <x v="1"/>
  </r>
  <r>
    <s v="SO61732"/>
    <d v="2020-07-08T00:00:00"/>
    <n v="1"/>
    <n v="24.99"/>
    <s v="LL Mountain Tire"/>
    <x v="1"/>
    <x v="8"/>
    <x v="0"/>
    <x v="3"/>
    <x v="1"/>
  </r>
  <r>
    <s v="SO61732"/>
    <d v="2020-07-08T00:00:00"/>
    <n v="1"/>
    <n v="24.49"/>
    <s v="Half-Finger Gloves, S"/>
    <x v="2"/>
    <x v="8"/>
    <x v="0"/>
    <x v="3"/>
    <x v="1"/>
  </r>
  <r>
    <s v="SO61733"/>
    <d v="2020-07-08T00:00:00"/>
    <n v="1"/>
    <n v="7.95"/>
    <s v="Bike Wash - Dissolver"/>
    <x v="1"/>
    <x v="8"/>
    <x v="0"/>
    <x v="3"/>
    <x v="1"/>
  </r>
  <r>
    <s v="SO61734"/>
    <d v="2020-07-08T00:00:00"/>
    <n v="1"/>
    <n v="539.99"/>
    <s v="Mountain-500 Black, 42"/>
    <x v="0"/>
    <x v="7"/>
    <x v="0"/>
    <x v="3"/>
    <x v="1"/>
  </r>
  <r>
    <s v="SO61734"/>
    <d v="2020-07-08T00:00:00"/>
    <n v="1"/>
    <n v="34.99"/>
    <s v="Sport-100 Helmet, Red"/>
    <x v="1"/>
    <x v="7"/>
    <x v="0"/>
    <x v="3"/>
    <x v="1"/>
  </r>
  <r>
    <s v="SO61735"/>
    <d v="2020-07-08T00:00:00"/>
    <n v="1"/>
    <n v="539.99"/>
    <s v="Mountain-500 Black, 40"/>
    <x v="0"/>
    <x v="9"/>
    <x v="0"/>
    <x v="3"/>
    <x v="1"/>
  </r>
  <r>
    <s v="SO61735"/>
    <d v="2020-07-08T00:00:00"/>
    <n v="1"/>
    <n v="21.98"/>
    <s v="Fender Set - Mountain"/>
    <x v="1"/>
    <x v="9"/>
    <x v="0"/>
    <x v="3"/>
    <x v="1"/>
  </r>
  <r>
    <s v="SO61735"/>
    <d v="2020-07-08T00:00:00"/>
    <n v="1"/>
    <n v="9.99"/>
    <s v="Mountain Bottle Cage"/>
    <x v="1"/>
    <x v="9"/>
    <x v="0"/>
    <x v="3"/>
    <x v="1"/>
  </r>
  <r>
    <s v="SO61735"/>
    <d v="2020-07-08T00:00:00"/>
    <n v="1"/>
    <n v="4.99"/>
    <s v="Water Bottle - 30 oz."/>
    <x v="1"/>
    <x v="9"/>
    <x v="0"/>
    <x v="3"/>
    <x v="1"/>
  </r>
  <r>
    <s v="SO61736"/>
    <d v="2020-07-08T00:00:00"/>
    <n v="1"/>
    <n v="2443.35"/>
    <s v="Road-250 Black, 48"/>
    <x v="0"/>
    <x v="6"/>
    <x v="0"/>
    <x v="3"/>
    <x v="1"/>
  </r>
  <r>
    <s v="SO61736"/>
    <d v="2020-07-08T00:00:00"/>
    <n v="1"/>
    <n v="34.99"/>
    <s v="Sport-100 Helmet, Red"/>
    <x v="1"/>
    <x v="6"/>
    <x v="0"/>
    <x v="3"/>
    <x v="1"/>
  </r>
  <r>
    <s v="SO61737"/>
    <d v="2020-07-08T00:00:00"/>
    <n v="1"/>
    <n v="3.99"/>
    <s v="Road Tire Tube"/>
    <x v="1"/>
    <x v="2"/>
    <x v="0"/>
    <x v="3"/>
    <x v="1"/>
  </r>
  <r>
    <s v="SO61737"/>
    <d v="2020-07-08T00:00:00"/>
    <n v="1"/>
    <n v="2.29"/>
    <s v="Patch Kit/8 Patches"/>
    <x v="1"/>
    <x v="2"/>
    <x v="0"/>
    <x v="3"/>
    <x v="1"/>
  </r>
  <r>
    <s v="SO61738"/>
    <d v="2020-07-08T00:00:00"/>
    <n v="1"/>
    <n v="24.99"/>
    <s v="LL Mountain Tire"/>
    <x v="1"/>
    <x v="1"/>
    <x v="0"/>
    <x v="3"/>
    <x v="1"/>
  </r>
  <r>
    <s v="SO61739"/>
    <d v="2020-07-08T00:00:00"/>
    <n v="1"/>
    <n v="24.99"/>
    <s v="LL Mountain Tire"/>
    <x v="1"/>
    <x v="2"/>
    <x v="0"/>
    <x v="3"/>
    <x v="1"/>
  </r>
  <r>
    <s v="SO61740"/>
    <d v="2020-07-08T00:00:00"/>
    <n v="1"/>
    <n v="29.99"/>
    <s v="ML Mountain Tire"/>
    <x v="1"/>
    <x v="2"/>
    <x v="0"/>
    <x v="3"/>
    <x v="1"/>
  </r>
  <r>
    <s v="SO61741"/>
    <d v="2020-07-08T00:00:00"/>
    <n v="1"/>
    <n v="9.99"/>
    <s v="Mountain Bottle Cage"/>
    <x v="1"/>
    <x v="5"/>
    <x v="0"/>
    <x v="3"/>
    <x v="1"/>
  </r>
  <r>
    <s v="SO61741"/>
    <d v="2020-07-08T00:00:00"/>
    <n v="1"/>
    <n v="4.99"/>
    <s v="Water Bottle - 30 oz."/>
    <x v="1"/>
    <x v="5"/>
    <x v="0"/>
    <x v="3"/>
    <x v="1"/>
  </r>
  <r>
    <s v="SO61742"/>
    <d v="2020-07-08T00:00:00"/>
    <n v="1"/>
    <n v="4.99"/>
    <s v="Water Bottle - 30 oz."/>
    <x v="1"/>
    <x v="5"/>
    <x v="0"/>
    <x v="3"/>
    <x v="1"/>
  </r>
  <r>
    <s v="SO61742"/>
    <d v="2020-07-08T00:00:00"/>
    <n v="1"/>
    <n v="9.99"/>
    <s v="Mountain Bottle Cage"/>
    <x v="1"/>
    <x v="5"/>
    <x v="0"/>
    <x v="3"/>
    <x v="1"/>
  </r>
  <r>
    <s v="SO61742"/>
    <d v="2020-07-08T00:00:00"/>
    <n v="1"/>
    <n v="34.99"/>
    <s v="Sport-100 Helmet, Red"/>
    <x v="1"/>
    <x v="5"/>
    <x v="0"/>
    <x v="3"/>
    <x v="1"/>
  </r>
  <r>
    <s v="SO61743"/>
    <d v="2020-07-08T00:00:00"/>
    <n v="1"/>
    <n v="9.99"/>
    <s v="Mountain Bottle Cage"/>
    <x v="1"/>
    <x v="2"/>
    <x v="0"/>
    <x v="3"/>
    <x v="1"/>
  </r>
  <r>
    <s v="SO61743"/>
    <d v="2020-07-08T00:00:00"/>
    <n v="1"/>
    <n v="4.99"/>
    <s v="Water Bottle - 30 oz."/>
    <x v="1"/>
    <x v="2"/>
    <x v="0"/>
    <x v="3"/>
    <x v="1"/>
  </r>
  <r>
    <s v="SO61744"/>
    <d v="2020-07-08T00:00:00"/>
    <n v="1"/>
    <n v="9.99"/>
    <s v="Mountain Bottle Cage"/>
    <x v="1"/>
    <x v="5"/>
    <x v="0"/>
    <x v="3"/>
    <x v="1"/>
  </r>
  <r>
    <s v="SO61744"/>
    <d v="2020-07-08T00:00:00"/>
    <n v="1"/>
    <n v="4.99"/>
    <s v="Water Bottle - 30 oz."/>
    <x v="1"/>
    <x v="5"/>
    <x v="0"/>
    <x v="3"/>
    <x v="1"/>
  </r>
  <r>
    <s v="SO61745"/>
    <d v="2020-07-08T00:00:00"/>
    <n v="1"/>
    <n v="69.989999999999995"/>
    <s v="Women's Mountain Shorts, S"/>
    <x v="2"/>
    <x v="2"/>
    <x v="0"/>
    <x v="3"/>
    <x v="1"/>
  </r>
  <r>
    <s v="SO61746"/>
    <d v="2020-07-08T00:00:00"/>
    <n v="1"/>
    <n v="8.99"/>
    <s v="AWC Logo Cap"/>
    <x v="2"/>
    <x v="5"/>
    <x v="0"/>
    <x v="3"/>
    <x v="1"/>
  </r>
  <r>
    <s v="SO61746"/>
    <d v="2020-07-08T00:00:00"/>
    <n v="1"/>
    <n v="69.989999999999995"/>
    <s v="Women's Mountain Shorts, M"/>
    <x v="2"/>
    <x v="5"/>
    <x v="0"/>
    <x v="3"/>
    <x v="1"/>
  </r>
  <r>
    <s v="SO61747"/>
    <d v="2020-07-08T00:00:00"/>
    <n v="1"/>
    <n v="69.989999999999995"/>
    <s v="Women's Mountain Shorts, M"/>
    <x v="2"/>
    <x v="1"/>
    <x v="0"/>
    <x v="3"/>
    <x v="1"/>
  </r>
  <r>
    <s v="SO61747"/>
    <d v="2020-07-08T00:00:00"/>
    <n v="1"/>
    <n v="53.99"/>
    <s v="Short-Sleeve Classic Jersey, M"/>
    <x v="2"/>
    <x v="1"/>
    <x v="0"/>
    <x v="3"/>
    <x v="1"/>
  </r>
  <r>
    <s v="SO61748"/>
    <d v="2020-07-08T00:00:00"/>
    <n v="1"/>
    <n v="69.989999999999995"/>
    <s v="Women's Mountain Shorts, L"/>
    <x v="2"/>
    <x v="1"/>
    <x v="0"/>
    <x v="3"/>
    <x v="1"/>
  </r>
  <r>
    <s v="SO61748"/>
    <d v="2020-07-08T00:00:00"/>
    <n v="1"/>
    <n v="53.99"/>
    <s v="Short-Sleeve Classic Jersey, M"/>
    <x v="2"/>
    <x v="1"/>
    <x v="0"/>
    <x v="3"/>
    <x v="1"/>
  </r>
  <r>
    <s v="SO61749"/>
    <d v="2020-07-08T00:00:00"/>
    <n v="1"/>
    <n v="4.99"/>
    <s v="Water Bottle - 30 oz."/>
    <x v="1"/>
    <x v="5"/>
    <x v="0"/>
    <x v="3"/>
    <x v="1"/>
  </r>
  <r>
    <s v="SO61750"/>
    <d v="2020-07-08T00:00:00"/>
    <n v="1"/>
    <n v="4.99"/>
    <s v="Water Bottle - 30 oz."/>
    <x v="1"/>
    <x v="2"/>
    <x v="0"/>
    <x v="3"/>
    <x v="1"/>
  </r>
  <r>
    <s v="SO61751"/>
    <d v="2020-07-08T00:00:00"/>
    <n v="1"/>
    <n v="4.99"/>
    <s v="Water Bottle - 30 oz."/>
    <x v="1"/>
    <x v="1"/>
    <x v="0"/>
    <x v="3"/>
    <x v="1"/>
  </r>
  <r>
    <s v="SO61751"/>
    <d v="2020-07-08T00:00:00"/>
    <n v="1"/>
    <n v="8.99"/>
    <s v="AWC Logo Cap"/>
    <x v="2"/>
    <x v="1"/>
    <x v="0"/>
    <x v="3"/>
    <x v="1"/>
  </r>
  <r>
    <s v="SO61752"/>
    <d v="2020-07-08T00:00:00"/>
    <n v="1"/>
    <n v="4.99"/>
    <s v="Water Bottle - 30 oz."/>
    <x v="1"/>
    <x v="1"/>
    <x v="0"/>
    <x v="3"/>
    <x v="1"/>
  </r>
  <r>
    <s v="SO61752"/>
    <d v="2020-07-08T00:00:00"/>
    <n v="1"/>
    <n v="63.5"/>
    <s v="Classic Vest, M"/>
    <x v="2"/>
    <x v="1"/>
    <x v="0"/>
    <x v="3"/>
    <x v="1"/>
  </r>
  <r>
    <s v="SO61753"/>
    <d v="2020-07-08T00:00:00"/>
    <n v="1"/>
    <n v="4.99"/>
    <s v="Mountain Tire Tube"/>
    <x v="1"/>
    <x v="2"/>
    <x v="0"/>
    <x v="3"/>
    <x v="1"/>
  </r>
  <r>
    <s v="SO61754"/>
    <d v="2020-07-08T00:00:00"/>
    <n v="1"/>
    <n v="4.99"/>
    <s v="Mountain Tire Tube"/>
    <x v="1"/>
    <x v="1"/>
    <x v="0"/>
    <x v="3"/>
    <x v="1"/>
  </r>
  <r>
    <s v="SO61754"/>
    <d v="2020-07-08T00:00:00"/>
    <n v="1"/>
    <n v="24.49"/>
    <s v="Half-Finger Gloves, M"/>
    <x v="2"/>
    <x v="1"/>
    <x v="0"/>
    <x v="3"/>
    <x v="1"/>
  </r>
  <r>
    <s v="SO61754"/>
    <d v="2020-07-08T00:00:00"/>
    <n v="1"/>
    <n v="34.99"/>
    <s v="Sport-100 Helmet, Blue"/>
    <x v="1"/>
    <x v="1"/>
    <x v="0"/>
    <x v="3"/>
    <x v="1"/>
  </r>
  <r>
    <s v="SO61755"/>
    <d v="2020-07-08T00:00:00"/>
    <n v="1"/>
    <n v="4.99"/>
    <s v="Mountain Tire Tube"/>
    <x v="1"/>
    <x v="5"/>
    <x v="0"/>
    <x v="3"/>
    <x v="1"/>
  </r>
  <r>
    <s v="SO61755"/>
    <d v="2020-07-08T00:00:00"/>
    <n v="1"/>
    <n v="34.99"/>
    <s v="Sport-100 Helmet, Blue"/>
    <x v="1"/>
    <x v="5"/>
    <x v="0"/>
    <x v="3"/>
    <x v="1"/>
  </r>
  <r>
    <s v="SO61756"/>
    <d v="2020-07-08T00:00:00"/>
    <n v="1"/>
    <n v="21.98"/>
    <s v="Fender Set - Mountain"/>
    <x v="1"/>
    <x v="5"/>
    <x v="0"/>
    <x v="3"/>
    <x v="1"/>
  </r>
  <r>
    <s v="SO61756"/>
    <d v="2020-07-08T00:00:00"/>
    <n v="1"/>
    <n v="34.99"/>
    <s v="Sport-100 Helmet, Blue"/>
    <x v="1"/>
    <x v="5"/>
    <x v="0"/>
    <x v="3"/>
    <x v="1"/>
  </r>
  <r>
    <s v="SO61756"/>
    <d v="2020-07-08T00:00:00"/>
    <n v="1"/>
    <n v="49.99"/>
    <s v="Long-Sleeve Logo Jersey, S"/>
    <x v="2"/>
    <x v="5"/>
    <x v="0"/>
    <x v="3"/>
    <x v="1"/>
  </r>
  <r>
    <s v="SO61757"/>
    <d v="2020-07-08T00:00:00"/>
    <n v="1"/>
    <n v="21.98"/>
    <s v="Fender Set - Mountain"/>
    <x v="1"/>
    <x v="1"/>
    <x v="0"/>
    <x v="3"/>
    <x v="1"/>
  </r>
  <r>
    <s v="SO61757"/>
    <d v="2020-07-08T00:00:00"/>
    <n v="1"/>
    <n v="34.99"/>
    <s v="Sport-100 Helmet, Black"/>
    <x v="1"/>
    <x v="1"/>
    <x v="0"/>
    <x v="3"/>
    <x v="1"/>
  </r>
  <r>
    <s v="SO61758"/>
    <d v="2020-07-08T00:00:00"/>
    <n v="1"/>
    <n v="69.989999999999995"/>
    <s v="Women's Mountain Shorts, L"/>
    <x v="2"/>
    <x v="6"/>
    <x v="0"/>
    <x v="3"/>
    <x v="1"/>
  </r>
  <r>
    <s v="SO61759"/>
    <d v="2020-07-08T00:00:00"/>
    <n v="1"/>
    <n v="24.99"/>
    <s v="ML Road Tire"/>
    <x v="1"/>
    <x v="9"/>
    <x v="0"/>
    <x v="3"/>
    <x v="1"/>
  </r>
  <r>
    <s v="SO61759"/>
    <d v="2020-07-08T00:00:00"/>
    <n v="1"/>
    <n v="49.99"/>
    <s v="Long-Sleeve Logo Jersey, XL"/>
    <x v="2"/>
    <x v="9"/>
    <x v="0"/>
    <x v="3"/>
    <x v="1"/>
  </r>
  <r>
    <s v="SO61759"/>
    <d v="2020-07-08T00:00:00"/>
    <n v="1"/>
    <n v="8.99"/>
    <s v="AWC Logo Cap"/>
    <x v="2"/>
    <x v="9"/>
    <x v="0"/>
    <x v="3"/>
    <x v="1"/>
  </r>
  <r>
    <s v="SO61760"/>
    <d v="2020-07-08T00:00:00"/>
    <n v="1"/>
    <n v="21.49"/>
    <s v="LL Road Tire"/>
    <x v="1"/>
    <x v="7"/>
    <x v="0"/>
    <x v="3"/>
    <x v="1"/>
  </r>
  <r>
    <s v="SO61760"/>
    <d v="2020-07-08T00:00:00"/>
    <n v="1"/>
    <n v="3.99"/>
    <s v="Road Tire Tube"/>
    <x v="1"/>
    <x v="7"/>
    <x v="0"/>
    <x v="3"/>
    <x v="1"/>
  </r>
  <r>
    <s v="SO61760"/>
    <d v="2020-07-08T00:00:00"/>
    <n v="1"/>
    <n v="2.29"/>
    <s v="Patch Kit/8 Patches"/>
    <x v="1"/>
    <x v="7"/>
    <x v="0"/>
    <x v="3"/>
    <x v="1"/>
  </r>
  <r>
    <s v="SO61761"/>
    <d v="2020-07-08T00:00:00"/>
    <n v="1"/>
    <n v="21.49"/>
    <s v="LL Road Tire"/>
    <x v="1"/>
    <x v="7"/>
    <x v="0"/>
    <x v="3"/>
    <x v="1"/>
  </r>
  <r>
    <s v="SO61761"/>
    <d v="2020-07-08T00:00:00"/>
    <n v="1"/>
    <n v="3.99"/>
    <s v="Road Tire Tube"/>
    <x v="1"/>
    <x v="7"/>
    <x v="0"/>
    <x v="3"/>
    <x v="1"/>
  </r>
  <r>
    <s v="SO61761"/>
    <d v="2020-07-08T00:00:00"/>
    <n v="1"/>
    <n v="2.29"/>
    <s v="Patch Kit/8 Patches"/>
    <x v="1"/>
    <x v="7"/>
    <x v="0"/>
    <x v="3"/>
    <x v="1"/>
  </r>
  <r>
    <s v="SO61762"/>
    <d v="2020-07-08T00:00:00"/>
    <n v="1"/>
    <n v="28.99"/>
    <s v="Touring Tire"/>
    <x v="1"/>
    <x v="6"/>
    <x v="0"/>
    <x v="3"/>
    <x v="1"/>
  </r>
  <r>
    <s v="SO61762"/>
    <d v="2020-07-08T00:00:00"/>
    <n v="1"/>
    <n v="4.99"/>
    <s v="Touring Tire Tube"/>
    <x v="1"/>
    <x v="6"/>
    <x v="0"/>
    <x v="3"/>
    <x v="1"/>
  </r>
  <r>
    <s v="SO61762"/>
    <d v="2020-07-08T00:00:00"/>
    <n v="1"/>
    <n v="49.99"/>
    <s v="Long-Sleeve Logo Jersey, M"/>
    <x v="2"/>
    <x v="6"/>
    <x v="0"/>
    <x v="3"/>
    <x v="1"/>
  </r>
  <r>
    <s v="SO61762"/>
    <d v="2020-07-08T00:00:00"/>
    <n v="1"/>
    <n v="8.99"/>
    <s v="AWC Logo Cap"/>
    <x v="2"/>
    <x v="6"/>
    <x v="0"/>
    <x v="3"/>
    <x v="1"/>
  </r>
  <r>
    <s v="SO61763"/>
    <d v="2020-07-08T00:00:00"/>
    <n v="1"/>
    <n v="4.99"/>
    <s v="Touring Tire Tube"/>
    <x v="1"/>
    <x v="6"/>
    <x v="0"/>
    <x v="3"/>
    <x v="1"/>
  </r>
  <r>
    <s v="SO61763"/>
    <d v="2020-07-08T00:00:00"/>
    <n v="1"/>
    <n v="34.99"/>
    <s v="Sport-100 Helmet, Red"/>
    <x v="1"/>
    <x v="6"/>
    <x v="0"/>
    <x v="3"/>
    <x v="1"/>
  </r>
  <r>
    <s v="SO61763"/>
    <d v="2020-07-08T00:00:00"/>
    <n v="1"/>
    <n v="8.99"/>
    <s v="AWC Logo Cap"/>
    <x v="2"/>
    <x v="6"/>
    <x v="0"/>
    <x v="3"/>
    <x v="1"/>
  </r>
  <r>
    <s v="SO61764"/>
    <d v="2020-07-08T00:00:00"/>
    <n v="1"/>
    <n v="28.99"/>
    <s v="Touring Tire"/>
    <x v="1"/>
    <x v="7"/>
    <x v="0"/>
    <x v="3"/>
    <x v="1"/>
  </r>
  <r>
    <s v="SO61764"/>
    <d v="2020-07-08T00:00:00"/>
    <n v="1"/>
    <n v="4.99"/>
    <s v="Touring Tire Tube"/>
    <x v="1"/>
    <x v="7"/>
    <x v="0"/>
    <x v="3"/>
    <x v="1"/>
  </r>
  <r>
    <s v="SO61764"/>
    <d v="2020-07-08T00:00:00"/>
    <n v="1"/>
    <n v="8.99"/>
    <s v="AWC Logo Cap"/>
    <x v="2"/>
    <x v="7"/>
    <x v="0"/>
    <x v="3"/>
    <x v="1"/>
  </r>
  <r>
    <s v="SO61765"/>
    <d v="2020-07-08T00:00:00"/>
    <n v="1"/>
    <n v="4.99"/>
    <s v="Mountain Tire Tube"/>
    <x v="1"/>
    <x v="2"/>
    <x v="0"/>
    <x v="3"/>
    <x v="1"/>
  </r>
  <r>
    <s v="SO61765"/>
    <d v="2020-07-08T00:00:00"/>
    <n v="1"/>
    <n v="35"/>
    <s v="HL Mountain Tire"/>
    <x v="1"/>
    <x v="2"/>
    <x v="0"/>
    <x v="3"/>
    <x v="1"/>
  </r>
  <r>
    <s v="SO61765"/>
    <d v="2020-07-08T00:00:00"/>
    <n v="1"/>
    <n v="2.29"/>
    <s v="Patch Kit/8 Patches"/>
    <x v="1"/>
    <x v="2"/>
    <x v="0"/>
    <x v="3"/>
    <x v="1"/>
  </r>
  <r>
    <s v="SO61766"/>
    <d v="2020-07-08T00:00:00"/>
    <n v="1"/>
    <n v="2319.9899999999998"/>
    <s v="Mountain-200 Silver, 46"/>
    <x v="0"/>
    <x v="1"/>
    <x v="0"/>
    <x v="3"/>
    <x v="1"/>
  </r>
  <r>
    <s v="SO61766"/>
    <d v="2020-07-08T00:00:00"/>
    <n v="1"/>
    <n v="34.99"/>
    <s v="Sport-100 Helmet, Red"/>
    <x v="1"/>
    <x v="1"/>
    <x v="0"/>
    <x v="3"/>
    <x v="1"/>
  </r>
  <r>
    <s v="SO61767"/>
    <d v="2020-07-08T00:00:00"/>
    <n v="1"/>
    <n v="2319.9899999999998"/>
    <s v="Mountain-200 Silver, 42"/>
    <x v="0"/>
    <x v="1"/>
    <x v="0"/>
    <x v="3"/>
    <x v="1"/>
  </r>
  <r>
    <s v="SO61767"/>
    <d v="2020-07-08T00:00:00"/>
    <n v="1"/>
    <n v="9.99"/>
    <s v="Mountain Bottle Cage"/>
    <x v="1"/>
    <x v="1"/>
    <x v="0"/>
    <x v="3"/>
    <x v="1"/>
  </r>
  <r>
    <s v="SO61767"/>
    <d v="2020-07-08T00:00:00"/>
    <n v="1"/>
    <n v="4.99"/>
    <s v="Water Bottle - 30 oz."/>
    <x v="1"/>
    <x v="1"/>
    <x v="0"/>
    <x v="3"/>
    <x v="1"/>
  </r>
  <r>
    <s v="SO61768"/>
    <d v="2020-07-08T00:00:00"/>
    <n v="1"/>
    <n v="2319.9899999999998"/>
    <s v="Mountain-200 Silver, 38"/>
    <x v="0"/>
    <x v="1"/>
    <x v="0"/>
    <x v="3"/>
    <x v="1"/>
  </r>
  <r>
    <s v="SO61768"/>
    <d v="2020-07-08T00:00:00"/>
    <n v="1"/>
    <n v="21.98"/>
    <s v="Fender Set - Mountain"/>
    <x v="1"/>
    <x v="1"/>
    <x v="0"/>
    <x v="3"/>
    <x v="1"/>
  </r>
  <r>
    <s v="SO61768"/>
    <d v="2020-07-08T00:00:00"/>
    <n v="1"/>
    <n v="34.99"/>
    <s v="Sport-100 Helmet, Black"/>
    <x v="1"/>
    <x v="1"/>
    <x v="0"/>
    <x v="3"/>
    <x v="1"/>
  </r>
  <r>
    <s v="SO61769"/>
    <d v="2020-07-08T00:00:00"/>
    <n v="1"/>
    <n v="2319.9899999999998"/>
    <s v="Mountain-200 Silver, 46"/>
    <x v="0"/>
    <x v="1"/>
    <x v="0"/>
    <x v="3"/>
    <x v="1"/>
  </r>
  <r>
    <s v="SO61769"/>
    <d v="2020-07-08T00:00:00"/>
    <n v="1"/>
    <n v="35"/>
    <s v="HL Mountain Tire"/>
    <x v="1"/>
    <x v="1"/>
    <x v="0"/>
    <x v="3"/>
    <x v="1"/>
  </r>
  <r>
    <s v="SO61769"/>
    <d v="2020-07-08T00:00:00"/>
    <n v="1"/>
    <n v="4.99"/>
    <s v="Mountain Tire Tube"/>
    <x v="1"/>
    <x v="1"/>
    <x v="0"/>
    <x v="3"/>
    <x v="1"/>
  </r>
  <r>
    <s v="SO61769"/>
    <d v="2020-07-08T00:00:00"/>
    <n v="1"/>
    <n v="7.95"/>
    <s v="Bike Wash - Dissolver"/>
    <x v="1"/>
    <x v="1"/>
    <x v="0"/>
    <x v="3"/>
    <x v="1"/>
  </r>
  <r>
    <s v="SO61770"/>
    <d v="2020-07-08T00:00:00"/>
    <n v="1"/>
    <n v="2294.9899999999998"/>
    <s v="Mountain-200 Black, 38"/>
    <x v="0"/>
    <x v="2"/>
    <x v="0"/>
    <x v="3"/>
    <x v="1"/>
  </r>
  <r>
    <s v="SO61770"/>
    <d v="2020-07-08T00:00:00"/>
    <n v="1"/>
    <n v="35"/>
    <s v="HL Mountain Tire"/>
    <x v="1"/>
    <x v="2"/>
    <x v="0"/>
    <x v="3"/>
    <x v="1"/>
  </r>
  <r>
    <s v="SO61770"/>
    <d v="2020-07-08T00:00:00"/>
    <n v="1"/>
    <n v="2.29"/>
    <s v="Patch Kit/8 Patches"/>
    <x v="1"/>
    <x v="2"/>
    <x v="0"/>
    <x v="3"/>
    <x v="1"/>
  </r>
  <r>
    <s v="SO61771"/>
    <d v="2020-07-08T00:00:00"/>
    <n v="1"/>
    <n v="2319.9899999999998"/>
    <s v="Mountain-200 Silver, 38"/>
    <x v="0"/>
    <x v="1"/>
    <x v="0"/>
    <x v="3"/>
    <x v="1"/>
  </r>
  <r>
    <s v="SO61771"/>
    <d v="2020-07-08T00:00:00"/>
    <n v="1"/>
    <n v="21.98"/>
    <s v="Fender Set - Mountain"/>
    <x v="1"/>
    <x v="1"/>
    <x v="0"/>
    <x v="3"/>
    <x v="1"/>
  </r>
  <r>
    <s v="SO61771"/>
    <d v="2020-07-08T00:00:00"/>
    <n v="1"/>
    <n v="34.99"/>
    <s v="Sport-100 Helmet, Black"/>
    <x v="1"/>
    <x v="1"/>
    <x v="0"/>
    <x v="3"/>
    <x v="1"/>
  </r>
  <r>
    <s v="SO61772"/>
    <d v="2020-07-08T00:00:00"/>
    <n v="1"/>
    <n v="1700.99"/>
    <s v="Road-350-W Yellow, 42"/>
    <x v="0"/>
    <x v="8"/>
    <x v="0"/>
    <x v="3"/>
    <x v="1"/>
  </r>
  <r>
    <s v="SO61772"/>
    <d v="2020-07-08T00:00:00"/>
    <n v="1"/>
    <n v="4.99"/>
    <s v="Water Bottle - 30 oz."/>
    <x v="1"/>
    <x v="8"/>
    <x v="0"/>
    <x v="3"/>
    <x v="1"/>
  </r>
  <r>
    <s v="SO61772"/>
    <d v="2020-07-08T00:00:00"/>
    <n v="1"/>
    <n v="8.99"/>
    <s v="Road Bottle Cage"/>
    <x v="1"/>
    <x v="8"/>
    <x v="0"/>
    <x v="3"/>
    <x v="1"/>
  </r>
  <r>
    <s v="SO61772"/>
    <d v="2020-07-08T00:00:00"/>
    <n v="1"/>
    <n v="53.99"/>
    <s v="Short-Sleeve Classic Jersey, M"/>
    <x v="2"/>
    <x v="8"/>
    <x v="0"/>
    <x v="3"/>
    <x v="1"/>
  </r>
  <r>
    <s v="SO61773"/>
    <d v="2020-07-08T00:00:00"/>
    <n v="1"/>
    <n v="2443.35"/>
    <s v="Road-250 Black, 58"/>
    <x v="0"/>
    <x v="8"/>
    <x v="0"/>
    <x v="3"/>
    <x v="1"/>
  </r>
  <r>
    <s v="SO61773"/>
    <d v="2020-07-08T00:00:00"/>
    <n v="1"/>
    <n v="8.99"/>
    <s v="Road Bottle Cage"/>
    <x v="1"/>
    <x v="8"/>
    <x v="0"/>
    <x v="3"/>
    <x v="1"/>
  </r>
  <r>
    <s v="SO61773"/>
    <d v="2020-07-08T00:00:00"/>
    <n v="1"/>
    <n v="4.99"/>
    <s v="Water Bottle - 30 oz."/>
    <x v="1"/>
    <x v="8"/>
    <x v="0"/>
    <x v="3"/>
    <x v="1"/>
  </r>
  <r>
    <s v="SO61773"/>
    <d v="2020-07-08T00:00:00"/>
    <n v="1"/>
    <n v="8.99"/>
    <s v="AWC Logo Cap"/>
    <x v="2"/>
    <x v="8"/>
    <x v="0"/>
    <x v="3"/>
    <x v="1"/>
  </r>
  <r>
    <s v="SO61774"/>
    <d v="2020-07-08T00:00:00"/>
    <n v="1"/>
    <n v="2294.9899999999998"/>
    <s v="Mountain-200 Black, 38"/>
    <x v="0"/>
    <x v="8"/>
    <x v="0"/>
    <x v="3"/>
    <x v="1"/>
  </r>
  <r>
    <s v="SO61774"/>
    <d v="2020-07-08T00:00:00"/>
    <n v="1"/>
    <n v="4.99"/>
    <s v="Mountain Tire Tube"/>
    <x v="1"/>
    <x v="8"/>
    <x v="0"/>
    <x v="3"/>
    <x v="1"/>
  </r>
  <r>
    <s v="SO61774"/>
    <d v="2020-07-08T00:00:00"/>
    <n v="1"/>
    <n v="35"/>
    <s v="HL Mountain Tire"/>
    <x v="1"/>
    <x v="8"/>
    <x v="0"/>
    <x v="3"/>
    <x v="1"/>
  </r>
  <r>
    <s v="SO61774"/>
    <d v="2020-07-08T00:00:00"/>
    <n v="1"/>
    <n v="34.99"/>
    <s v="Sport-100 Helmet, Red"/>
    <x v="1"/>
    <x v="8"/>
    <x v="0"/>
    <x v="3"/>
    <x v="1"/>
  </r>
  <r>
    <s v="SO61775"/>
    <d v="2020-07-08T00:00:00"/>
    <n v="1"/>
    <n v="1214.8499999999999"/>
    <s v="Touring-2000 Blue, 50"/>
    <x v="0"/>
    <x v="1"/>
    <x v="0"/>
    <x v="3"/>
    <x v="1"/>
  </r>
  <r>
    <s v="SO61775"/>
    <d v="2020-07-08T00:00:00"/>
    <n v="1"/>
    <n v="53.99"/>
    <s v="Short-Sleeve Classic Jersey, L"/>
    <x v="2"/>
    <x v="1"/>
    <x v="0"/>
    <x v="3"/>
    <x v="1"/>
  </r>
  <r>
    <s v="SO61776"/>
    <d v="2020-07-08T00:00:00"/>
    <n v="1"/>
    <n v="2384.0700000000002"/>
    <s v="Touring-1000 Blue, 50"/>
    <x v="0"/>
    <x v="1"/>
    <x v="0"/>
    <x v="3"/>
    <x v="1"/>
  </r>
  <r>
    <s v="SO61777"/>
    <d v="2020-07-08T00:00:00"/>
    <n v="1"/>
    <n v="539.99"/>
    <s v="Road-750 Black, 48"/>
    <x v="0"/>
    <x v="5"/>
    <x v="0"/>
    <x v="3"/>
    <x v="1"/>
  </r>
  <r>
    <s v="SO61777"/>
    <d v="2020-07-08T00:00:00"/>
    <n v="1"/>
    <n v="8.99"/>
    <s v="Road Bottle Cage"/>
    <x v="1"/>
    <x v="5"/>
    <x v="0"/>
    <x v="3"/>
    <x v="1"/>
  </r>
  <r>
    <s v="SO61777"/>
    <d v="2020-07-08T00:00:00"/>
    <n v="1"/>
    <n v="4.99"/>
    <s v="Water Bottle - 30 oz."/>
    <x v="1"/>
    <x v="5"/>
    <x v="0"/>
    <x v="3"/>
    <x v="1"/>
  </r>
  <r>
    <s v="SO61777"/>
    <d v="2020-07-08T00:00:00"/>
    <n v="1"/>
    <n v="63.5"/>
    <s v="Classic Vest, S"/>
    <x v="2"/>
    <x v="5"/>
    <x v="0"/>
    <x v="3"/>
    <x v="1"/>
  </r>
  <r>
    <s v="SO61778"/>
    <d v="2020-07-08T00:00:00"/>
    <n v="1"/>
    <n v="539.99"/>
    <s v="Road-750 Black, 58"/>
    <x v="0"/>
    <x v="2"/>
    <x v="0"/>
    <x v="3"/>
    <x v="1"/>
  </r>
  <r>
    <s v="SO61778"/>
    <d v="2020-07-08T00:00:00"/>
    <n v="1"/>
    <n v="34.99"/>
    <s v="Sport-100 Helmet, Black"/>
    <x v="1"/>
    <x v="2"/>
    <x v="0"/>
    <x v="3"/>
    <x v="1"/>
  </r>
  <r>
    <s v="SO61779"/>
    <d v="2020-07-08T00:00:00"/>
    <n v="1"/>
    <n v="539.99"/>
    <s v="Road-750 Black, 44"/>
    <x v="0"/>
    <x v="5"/>
    <x v="0"/>
    <x v="3"/>
    <x v="1"/>
  </r>
  <r>
    <s v="SO61779"/>
    <d v="2020-07-08T00:00:00"/>
    <n v="1"/>
    <n v="24.49"/>
    <s v="Half-Finger Gloves, S"/>
    <x v="2"/>
    <x v="5"/>
    <x v="0"/>
    <x v="3"/>
    <x v="1"/>
  </r>
  <r>
    <s v="SO61780"/>
    <d v="2020-07-08T00:00:00"/>
    <n v="1"/>
    <n v="1120.49"/>
    <s v="Road-550-W Yellow, 48"/>
    <x v="0"/>
    <x v="5"/>
    <x v="0"/>
    <x v="3"/>
    <x v="1"/>
  </r>
  <r>
    <s v="SO61780"/>
    <d v="2020-07-08T00:00:00"/>
    <n v="1"/>
    <n v="8.99"/>
    <s v="Road Bottle Cage"/>
    <x v="1"/>
    <x v="5"/>
    <x v="0"/>
    <x v="3"/>
    <x v="1"/>
  </r>
  <r>
    <s v="SO61780"/>
    <d v="2020-07-08T00:00:00"/>
    <n v="1"/>
    <n v="4.99"/>
    <s v="Water Bottle - 30 oz."/>
    <x v="1"/>
    <x v="5"/>
    <x v="0"/>
    <x v="3"/>
    <x v="1"/>
  </r>
  <r>
    <s v="SO61781"/>
    <d v="2020-07-08T00:00:00"/>
    <n v="1"/>
    <n v="2384.0700000000002"/>
    <s v="Touring-1000 Yellow, 46"/>
    <x v="0"/>
    <x v="8"/>
    <x v="0"/>
    <x v="3"/>
    <x v="1"/>
  </r>
  <r>
    <s v="SO61781"/>
    <d v="2020-07-08T00:00:00"/>
    <n v="1"/>
    <n v="34.99"/>
    <s v="Sport-100 Helmet, Red"/>
    <x v="1"/>
    <x v="8"/>
    <x v="0"/>
    <x v="3"/>
    <x v="1"/>
  </r>
  <r>
    <s v="SO61782"/>
    <d v="2020-07-08T00:00:00"/>
    <n v="1"/>
    <n v="539.99"/>
    <s v="Road-750 Black, 48"/>
    <x v="0"/>
    <x v="8"/>
    <x v="0"/>
    <x v="3"/>
    <x v="1"/>
  </r>
  <r>
    <s v="SO61782"/>
    <d v="2020-07-08T00:00:00"/>
    <n v="1"/>
    <n v="4.99"/>
    <s v="Water Bottle - 30 oz."/>
    <x v="1"/>
    <x v="8"/>
    <x v="0"/>
    <x v="3"/>
    <x v="1"/>
  </r>
  <r>
    <s v="SO61782"/>
    <d v="2020-07-08T00:00:00"/>
    <n v="1"/>
    <n v="8.99"/>
    <s v="Road Bottle Cage"/>
    <x v="1"/>
    <x v="8"/>
    <x v="0"/>
    <x v="3"/>
    <x v="1"/>
  </r>
  <r>
    <s v="SO61782"/>
    <d v="2020-07-08T00:00:00"/>
    <n v="1"/>
    <n v="8.99"/>
    <s v="AWC Logo Cap"/>
    <x v="2"/>
    <x v="8"/>
    <x v="0"/>
    <x v="3"/>
    <x v="1"/>
  </r>
  <r>
    <s v="SO61783"/>
    <d v="2020-07-09T00:00:00"/>
    <n v="1"/>
    <n v="24.99"/>
    <s v="LL Mountain Tire"/>
    <x v="1"/>
    <x v="8"/>
    <x v="0"/>
    <x v="3"/>
    <x v="1"/>
  </r>
  <r>
    <s v="SO61784"/>
    <d v="2020-07-09T00:00:00"/>
    <n v="1"/>
    <n v="29.99"/>
    <s v="ML Mountain Tire"/>
    <x v="1"/>
    <x v="8"/>
    <x v="0"/>
    <x v="3"/>
    <x v="1"/>
  </r>
  <r>
    <s v="SO61784"/>
    <d v="2020-07-09T00:00:00"/>
    <n v="1"/>
    <n v="4.99"/>
    <s v="Mountain Tire Tube"/>
    <x v="1"/>
    <x v="8"/>
    <x v="0"/>
    <x v="3"/>
    <x v="1"/>
  </r>
  <r>
    <s v="SO61784"/>
    <d v="2020-07-09T00:00:00"/>
    <n v="1"/>
    <n v="34.99"/>
    <s v="Sport-100 Helmet, Black"/>
    <x v="1"/>
    <x v="8"/>
    <x v="0"/>
    <x v="3"/>
    <x v="1"/>
  </r>
  <r>
    <s v="SO61785"/>
    <d v="2020-07-09T00:00:00"/>
    <n v="1"/>
    <n v="29.99"/>
    <s v="ML Mountain Tire"/>
    <x v="1"/>
    <x v="8"/>
    <x v="0"/>
    <x v="3"/>
    <x v="1"/>
  </r>
  <r>
    <s v="SO61785"/>
    <d v="2020-07-09T00:00:00"/>
    <n v="1"/>
    <n v="4.99"/>
    <s v="Mountain Tire Tube"/>
    <x v="1"/>
    <x v="8"/>
    <x v="0"/>
    <x v="3"/>
    <x v="1"/>
  </r>
  <r>
    <s v="SO61785"/>
    <d v="2020-07-09T00:00:00"/>
    <n v="1"/>
    <n v="2.29"/>
    <s v="Patch Kit/8 Patches"/>
    <x v="1"/>
    <x v="8"/>
    <x v="0"/>
    <x v="3"/>
    <x v="1"/>
  </r>
  <r>
    <s v="SO61785"/>
    <d v="2020-07-09T00:00:00"/>
    <n v="1"/>
    <n v="7.95"/>
    <s v="Bike Wash - Dissolver"/>
    <x v="1"/>
    <x v="8"/>
    <x v="0"/>
    <x v="3"/>
    <x v="1"/>
  </r>
  <r>
    <s v="SO61786"/>
    <d v="2020-07-09T00:00:00"/>
    <n v="1"/>
    <n v="69.989999999999995"/>
    <s v="Women's Mountain Shorts, L"/>
    <x v="2"/>
    <x v="8"/>
    <x v="0"/>
    <x v="3"/>
    <x v="1"/>
  </r>
  <r>
    <s v="SO61786"/>
    <d v="2020-07-09T00:00:00"/>
    <n v="1"/>
    <n v="8.99"/>
    <s v="AWC Logo Cap"/>
    <x v="2"/>
    <x v="8"/>
    <x v="0"/>
    <x v="3"/>
    <x v="1"/>
  </r>
  <r>
    <s v="SO61786"/>
    <d v="2020-07-09T00:00:00"/>
    <n v="1"/>
    <n v="53.99"/>
    <s v="Short-Sleeve Classic Jersey, XL"/>
    <x v="2"/>
    <x v="8"/>
    <x v="0"/>
    <x v="3"/>
    <x v="1"/>
  </r>
  <r>
    <s v="SO61787"/>
    <d v="2020-07-09T00:00:00"/>
    <n v="1"/>
    <n v="49.99"/>
    <s v="Long-Sleeve Logo Jersey, S"/>
    <x v="2"/>
    <x v="8"/>
    <x v="0"/>
    <x v="3"/>
    <x v="1"/>
  </r>
  <r>
    <s v="SO61788"/>
    <d v="2020-07-09T00:00:00"/>
    <n v="1"/>
    <n v="3.99"/>
    <s v="Road Tire Tube"/>
    <x v="1"/>
    <x v="8"/>
    <x v="0"/>
    <x v="3"/>
    <x v="1"/>
  </r>
  <r>
    <s v="SO61788"/>
    <d v="2020-07-09T00:00:00"/>
    <n v="1"/>
    <n v="2.29"/>
    <s v="Patch Kit/8 Patches"/>
    <x v="1"/>
    <x v="8"/>
    <x v="0"/>
    <x v="3"/>
    <x v="1"/>
  </r>
  <r>
    <s v="SO61789"/>
    <d v="2020-07-09T00:00:00"/>
    <n v="1"/>
    <n v="120"/>
    <s v="Hitch Rack - 4-Bike"/>
    <x v="1"/>
    <x v="8"/>
    <x v="0"/>
    <x v="3"/>
    <x v="1"/>
  </r>
  <r>
    <s v="SO61790"/>
    <d v="2020-07-09T00:00:00"/>
    <n v="1"/>
    <n v="32.6"/>
    <s v="HL Road Tire"/>
    <x v="1"/>
    <x v="8"/>
    <x v="0"/>
    <x v="3"/>
    <x v="1"/>
  </r>
  <r>
    <s v="SO61790"/>
    <d v="2020-07-09T00:00:00"/>
    <n v="1"/>
    <n v="3.99"/>
    <s v="Road Tire Tube"/>
    <x v="1"/>
    <x v="8"/>
    <x v="0"/>
    <x v="3"/>
    <x v="1"/>
  </r>
  <r>
    <s v="SO61791"/>
    <d v="2020-07-09T00:00:00"/>
    <n v="1"/>
    <n v="32.6"/>
    <s v="HL Road Tire"/>
    <x v="1"/>
    <x v="8"/>
    <x v="0"/>
    <x v="3"/>
    <x v="1"/>
  </r>
  <r>
    <s v="SO61791"/>
    <d v="2020-07-09T00:00:00"/>
    <n v="1"/>
    <n v="3.99"/>
    <s v="Road Tire Tube"/>
    <x v="1"/>
    <x v="8"/>
    <x v="0"/>
    <x v="3"/>
    <x v="1"/>
  </r>
  <r>
    <s v="SO61792"/>
    <d v="2020-07-09T00:00:00"/>
    <n v="1"/>
    <n v="1700.99"/>
    <s v="Road-350-W Yellow, 40"/>
    <x v="0"/>
    <x v="9"/>
    <x v="0"/>
    <x v="3"/>
    <x v="1"/>
  </r>
  <r>
    <s v="SO61792"/>
    <d v="2020-07-09T00:00:00"/>
    <n v="1"/>
    <n v="3.99"/>
    <s v="Road Tire Tube"/>
    <x v="1"/>
    <x v="9"/>
    <x v="0"/>
    <x v="3"/>
    <x v="1"/>
  </r>
  <r>
    <s v="SO61792"/>
    <d v="2020-07-09T00:00:00"/>
    <n v="1"/>
    <n v="24.99"/>
    <s v="ML Road Tire"/>
    <x v="1"/>
    <x v="9"/>
    <x v="0"/>
    <x v="3"/>
    <x v="1"/>
  </r>
  <r>
    <s v="SO61792"/>
    <d v="2020-07-09T00:00:00"/>
    <n v="1"/>
    <n v="34.99"/>
    <s v="Sport-100 Helmet, Red"/>
    <x v="1"/>
    <x v="9"/>
    <x v="0"/>
    <x v="3"/>
    <x v="1"/>
  </r>
  <r>
    <s v="SO61793"/>
    <d v="2020-07-09T00:00:00"/>
    <n v="1"/>
    <n v="769.49"/>
    <s v="Mountain-400-W Silver, 38"/>
    <x v="0"/>
    <x v="6"/>
    <x v="0"/>
    <x v="3"/>
    <x v="1"/>
  </r>
  <r>
    <s v="SO61793"/>
    <d v="2020-07-09T00:00:00"/>
    <n v="1"/>
    <n v="49.99"/>
    <s v="Long-Sleeve Logo Jersey, S"/>
    <x v="2"/>
    <x v="6"/>
    <x v="0"/>
    <x v="3"/>
    <x v="1"/>
  </r>
  <r>
    <s v="SO61794"/>
    <d v="2020-07-09T00:00:00"/>
    <n v="1"/>
    <n v="2319.9899999999998"/>
    <s v="Mountain-200 Silver, 46"/>
    <x v="0"/>
    <x v="9"/>
    <x v="0"/>
    <x v="3"/>
    <x v="1"/>
  </r>
  <r>
    <s v="SO61795"/>
    <d v="2020-07-09T00:00:00"/>
    <n v="1"/>
    <n v="2319.9899999999998"/>
    <s v="Mountain-200 Silver, 46"/>
    <x v="0"/>
    <x v="9"/>
    <x v="0"/>
    <x v="3"/>
    <x v="1"/>
  </r>
  <r>
    <s v="SO61795"/>
    <d v="2020-07-09T00:00:00"/>
    <n v="1"/>
    <n v="9.99"/>
    <s v="Mountain Bottle Cage"/>
    <x v="1"/>
    <x v="9"/>
    <x v="0"/>
    <x v="3"/>
    <x v="1"/>
  </r>
  <r>
    <s v="SO61795"/>
    <d v="2020-07-09T00:00:00"/>
    <n v="1"/>
    <n v="4.99"/>
    <s v="Water Bottle - 30 oz."/>
    <x v="1"/>
    <x v="9"/>
    <x v="0"/>
    <x v="3"/>
    <x v="1"/>
  </r>
  <r>
    <s v="SO61795"/>
    <d v="2020-07-09T00:00:00"/>
    <n v="1"/>
    <n v="34.99"/>
    <s v="Sport-100 Helmet, Red"/>
    <x v="1"/>
    <x v="9"/>
    <x v="0"/>
    <x v="3"/>
    <x v="1"/>
  </r>
  <r>
    <s v="SO61796"/>
    <d v="2020-07-09T00:00:00"/>
    <n v="1"/>
    <n v="2294.9899999999998"/>
    <s v="Mountain-200 Black, 38"/>
    <x v="0"/>
    <x v="9"/>
    <x v="0"/>
    <x v="3"/>
    <x v="1"/>
  </r>
  <r>
    <s v="SO61796"/>
    <d v="2020-07-09T00:00:00"/>
    <n v="1"/>
    <n v="21.98"/>
    <s v="Fender Set - Mountain"/>
    <x v="1"/>
    <x v="9"/>
    <x v="0"/>
    <x v="3"/>
    <x v="1"/>
  </r>
  <r>
    <s v="SO61796"/>
    <d v="2020-07-09T00:00:00"/>
    <n v="1"/>
    <n v="24.49"/>
    <s v="Half-Finger Gloves, S"/>
    <x v="2"/>
    <x v="9"/>
    <x v="0"/>
    <x v="3"/>
    <x v="1"/>
  </r>
  <r>
    <s v="SO61797"/>
    <d v="2020-07-09T00:00:00"/>
    <n v="1"/>
    <n v="53.99"/>
    <s v="Short-Sleeve Classic Jersey, XL"/>
    <x v="2"/>
    <x v="1"/>
    <x v="0"/>
    <x v="3"/>
    <x v="1"/>
  </r>
  <r>
    <s v="SO61798"/>
    <d v="2020-07-09T00:00:00"/>
    <n v="1"/>
    <n v="3.99"/>
    <s v="Road Tire Tube"/>
    <x v="1"/>
    <x v="1"/>
    <x v="0"/>
    <x v="3"/>
    <x v="1"/>
  </r>
  <r>
    <s v="SO61798"/>
    <d v="2020-07-09T00:00:00"/>
    <n v="1"/>
    <n v="7.95"/>
    <s v="Bike Wash - Dissolver"/>
    <x v="1"/>
    <x v="1"/>
    <x v="0"/>
    <x v="3"/>
    <x v="1"/>
  </r>
  <r>
    <s v="SO61799"/>
    <d v="2020-07-09T00:00:00"/>
    <n v="1"/>
    <n v="3.99"/>
    <s v="Road Tire Tube"/>
    <x v="1"/>
    <x v="5"/>
    <x v="0"/>
    <x v="3"/>
    <x v="1"/>
  </r>
  <r>
    <s v="SO61799"/>
    <d v="2020-07-09T00:00:00"/>
    <n v="1"/>
    <n v="24.99"/>
    <s v="ML Road Tire"/>
    <x v="1"/>
    <x v="5"/>
    <x v="0"/>
    <x v="3"/>
    <x v="1"/>
  </r>
  <r>
    <s v="SO61800"/>
    <d v="2020-07-09T00:00:00"/>
    <n v="1"/>
    <n v="4.99"/>
    <s v="Mountain Tire Tube"/>
    <x v="1"/>
    <x v="2"/>
    <x v="0"/>
    <x v="3"/>
    <x v="1"/>
  </r>
  <r>
    <s v="SO61800"/>
    <d v="2020-07-09T00:00:00"/>
    <n v="1"/>
    <n v="24.99"/>
    <s v="LL Mountain Tire"/>
    <x v="1"/>
    <x v="2"/>
    <x v="0"/>
    <x v="3"/>
    <x v="1"/>
  </r>
  <r>
    <s v="SO61800"/>
    <d v="2020-07-09T00:00:00"/>
    <n v="1"/>
    <n v="49.99"/>
    <s v="Long-Sleeve Logo Jersey, XL"/>
    <x v="2"/>
    <x v="2"/>
    <x v="0"/>
    <x v="3"/>
    <x v="1"/>
  </r>
  <r>
    <s v="SO61801"/>
    <d v="2020-07-09T00:00:00"/>
    <n v="1"/>
    <n v="4.99"/>
    <s v="Mountain Tire Tube"/>
    <x v="1"/>
    <x v="2"/>
    <x v="0"/>
    <x v="3"/>
    <x v="1"/>
  </r>
  <r>
    <s v="SO61801"/>
    <d v="2020-07-09T00:00:00"/>
    <n v="1"/>
    <n v="29.99"/>
    <s v="ML Mountain Tire"/>
    <x v="1"/>
    <x v="2"/>
    <x v="0"/>
    <x v="3"/>
    <x v="1"/>
  </r>
  <r>
    <s v="SO61802"/>
    <d v="2020-07-09T00:00:00"/>
    <n v="1"/>
    <n v="29.99"/>
    <s v="ML Mountain Tire"/>
    <x v="1"/>
    <x v="5"/>
    <x v="0"/>
    <x v="3"/>
    <x v="1"/>
  </r>
  <r>
    <s v="SO61802"/>
    <d v="2020-07-09T00:00:00"/>
    <n v="1"/>
    <n v="4.99"/>
    <s v="Mountain Tire Tube"/>
    <x v="1"/>
    <x v="5"/>
    <x v="0"/>
    <x v="3"/>
    <x v="1"/>
  </r>
  <r>
    <s v="SO61802"/>
    <d v="2020-07-09T00:00:00"/>
    <n v="1"/>
    <n v="34.99"/>
    <s v="Sport-100 Helmet, Red"/>
    <x v="1"/>
    <x v="5"/>
    <x v="0"/>
    <x v="3"/>
    <x v="1"/>
  </r>
  <r>
    <s v="SO61803"/>
    <d v="2020-07-09T00:00:00"/>
    <n v="1"/>
    <n v="29.99"/>
    <s v="ML Mountain Tire"/>
    <x v="1"/>
    <x v="2"/>
    <x v="0"/>
    <x v="3"/>
    <x v="1"/>
  </r>
  <r>
    <s v="SO61803"/>
    <d v="2020-07-09T00:00:00"/>
    <n v="1"/>
    <n v="4.99"/>
    <s v="Mountain Tire Tube"/>
    <x v="1"/>
    <x v="2"/>
    <x v="0"/>
    <x v="3"/>
    <x v="1"/>
  </r>
  <r>
    <s v="SO61804"/>
    <d v="2020-07-09T00:00:00"/>
    <n v="1"/>
    <n v="29.99"/>
    <s v="ML Mountain Tire"/>
    <x v="1"/>
    <x v="1"/>
    <x v="0"/>
    <x v="3"/>
    <x v="1"/>
  </r>
  <r>
    <s v="SO61804"/>
    <d v="2020-07-09T00:00:00"/>
    <n v="1"/>
    <n v="4.99"/>
    <s v="Mountain Tire Tube"/>
    <x v="1"/>
    <x v="1"/>
    <x v="0"/>
    <x v="3"/>
    <x v="1"/>
  </r>
  <r>
    <s v="SO61804"/>
    <d v="2020-07-09T00:00:00"/>
    <n v="1"/>
    <n v="21.98"/>
    <s v="Fender Set - Mountain"/>
    <x v="1"/>
    <x v="1"/>
    <x v="0"/>
    <x v="3"/>
    <x v="1"/>
  </r>
  <r>
    <s v="SO61804"/>
    <d v="2020-07-09T00:00:00"/>
    <n v="1"/>
    <n v="9.99"/>
    <s v="Mountain Bottle Cage"/>
    <x v="1"/>
    <x v="1"/>
    <x v="0"/>
    <x v="3"/>
    <x v="1"/>
  </r>
  <r>
    <s v="SO61804"/>
    <d v="2020-07-09T00:00:00"/>
    <n v="1"/>
    <n v="54.99"/>
    <s v="Hydration Pack - 70 oz."/>
    <x v="1"/>
    <x v="1"/>
    <x v="0"/>
    <x v="3"/>
    <x v="1"/>
  </r>
  <r>
    <s v="SO61805"/>
    <d v="2020-07-09T00:00:00"/>
    <n v="1"/>
    <n v="69.989999999999995"/>
    <s v="Women's Mountain Shorts, S"/>
    <x v="2"/>
    <x v="2"/>
    <x v="0"/>
    <x v="3"/>
    <x v="1"/>
  </r>
  <r>
    <s v="SO61805"/>
    <d v="2020-07-09T00:00:00"/>
    <n v="1"/>
    <n v="8.99"/>
    <s v="AWC Logo Cap"/>
    <x v="2"/>
    <x v="2"/>
    <x v="0"/>
    <x v="3"/>
    <x v="1"/>
  </r>
  <r>
    <s v="SO61806"/>
    <d v="2020-07-09T00:00:00"/>
    <n v="1"/>
    <n v="69.989999999999995"/>
    <s v="Women's Mountain Shorts, M"/>
    <x v="2"/>
    <x v="5"/>
    <x v="0"/>
    <x v="3"/>
    <x v="1"/>
  </r>
  <r>
    <s v="SO61806"/>
    <d v="2020-07-09T00:00:00"/>
    <n v="1"/>
    <n v="49.99"/>
    <s v="Long-Sleeve Logo Jersey, XL"/>
    <x v="2"/>
    <x v="5"/>
    <x v="0"/>
    <x v="3"/>
    <x v="1"/>
  </r>
  <r>
    <s v="SO61807"/>
    <d v="2020-07-09T00:00:00"/>
    <n v="1"/>
    <n v="4.99"/>
    <s v="Water Bottle - 30 oz."/>
    <x v="1"/>
    <x v="5"/>
    <x v="0"/>
    <x v="3"/>
    <x v="1"/>
  </r>
  <r>
    <s v="SO61807"/>
    <d v="2020-07-09T00:00:00"/>
    <n v="1"/>
    <n v="34.99"/>
    <s v="Sport-100 Helmet, Blue"/>
    <x v="1"/>
    <x v="5"/>
    <x v="0"/>
    <x v="3"/>
    <x v="1"/>
  </r>
  <r>
    <s v="SO61808"/>
    <d v="2020-07-09T00:00:00"/>
    <n v="1"/>
    <n v="4.99"/>
    <s v="Water Bottle - 30 oz."/>
    <x v="1"/>
    <x v="5"/>
    <x v="0"/>
    <x v="3"/>
    <x v="1"/>
  </r>
  <r>
    <s v="SO61809"/>
    <d v="2020-07-09T00:00:00"/>
    <n v="1"/>
    <n v="4.99"/>
    <s v="Water Bottle - 30 oz."/>
    <x v="1"/>
    <x v="1"/>
    <x v="0"/>
    <x v="3"/>
    <x v="1"/>
  </r>
  <r>
    <s v="SO61809"/>
    <d v="2020-07-09T00:00:00"/>
    <n v="1"/>
    <n v="34.99"/>
    <s v="Sport-100 Helmet, Red"/>
    <x v="1"/>
    <x v="1"/>
    <x v="0"/>
    <x v="3"/>
    <x v="1"/>
  </r>
  <r>
    <s v="SO61809"/>
    <d v="2020-07-09T00:00:00"/>
    <n v="1"/>
    <n v="49.99"/>
    <s v="Long-Sleeve Logo Jersey, L"/>
    <x v="2"/>
    <x v="1"/>
    <x v="0"/>
    <x v="3"/>
    <x v="1"/>
  </r>
  <r>
    <s v="SO61809"/>
    <d v="2020-07-09T00:00:00"/>
    <n v="1"/>
    <n v="8.99"/>
    <s v="Racing Socks, M"/>
    <x v="2"/>
    <x v="1"/>
    <x v="0"/>
    <x v="3"/>
    <x v="1"/>
  </r>
  <r>
    <s v="SO61810"/>
    <d v="2020-07-09T00:00:00"/>
    <n v="1"/>
    <n v="69.989999999999995"/>
    <s v="Women's Mountain Shorts, S"/>
    <x v="2"/>
    <x v="1"/>
    <x v="0"/>
    <x v="3"/>
    <x v="1"/>
  </r>
  <r>
    <s v="SO61810"/>
    <d v="2020-07-09T00:00:00"/>
    <n v="1"/>
    <n v="53.99"/>
    <s v="Short-Sleeve Classic Jersey, XL"/>
    <x v="2"/>
    <x v="1"/>
    <x v="0"/>
    <x v="3"/>
    <x v="1"/>
  </r>
  <r>
    <s v="SO61811"/>
    <d v="2020-07-09T00:00:00"/>
    <n v="1"/>
    <n v="69.989999999999995"/>
    <s v="Women's Mountain Shorts, M"/>
    <x v="2"/>
    <x v="5"/>
    <x v="0"/>
    <x v="3"/>
    <x v="1"/>
  </r>
  <r>
    <s v="SO61811"/>
    <d v="2020-07-09T00:00:00"/>
    <n v="1"/>
    <n v="8.99"/>
    <s v="AWC Logo Cap"/>
    <x v="2"/>
    <x v="5"/>
    <x v="0"/>
    <x v="3"/>
    <x v="1"/>
  </r>
  <r>
    <s v="SO61811"/>
    <d v="2020-07-09T00:00:00"/>
    <n v="1"/>
    <n v="49.99"/>
    <s v="Long-Sleeve Logo Jersey, M"/>
    <x v="2"/>
    <x v="5"/>
    <x v="0"/>
    <x v="3"/>
    <x v="1"/>
  </r>
  <r>
    <s v="SO61812"/>
    <d v="2020-07-09T00:00:00"/>
    <n v="1"/>
    <n v="4.99"/>
    <s v="Mountain Tire Tube"/>
    <x v="1"/>
    <x v="2"/>
    <x v="0"/>
    <x v="3"/>
    <x v="1"/>
  </r>
  <r>
    <s v="SO61812"/>
    <d v="2020-07-09T00:00:00"/>
    <n v="1"/>
    <n v="34.99"/>
    <s v="Sport-100 Helmet, Blue"/>
    <x v="1"/>
    <x v="2"/>
    <x v="0"/>
    <x v="3"/>
    <x v="1"/>
  </r>
  <r>
    <s v="SO61813"/>
    <d v="2020-07-09T00:00:00"/>
    <n v="1"/>
    <n v="4.99"/>
    <s v="Mountain Tire Tube"/>
    <x v="1"/>
    <x v="5"/>
    <x v="0"/>
    <x v="3"/>
    <x v="1"/>
  </r>
  <r>
    <s v="SO61813"/>
    <d v="2020-07-09T00:00:00"/>
    <n v="1"/>
    <n v="54.99"/>
    <s v="Hydration Pack - 70 oz."/>
    <x v="1"/>
    <x v="5"/>
    <x v="0"/>
    <x v="3"/>
    <x v="1"/>
  </r>
  <r>
    <s v="SO61813"/>
    <d v="2020-07-09T00:00:00"/>
    <n v="1"/>
    <n v="7.95"/>
    <s v="Bike Wash - Dissolver"/>
    <x v="1"/>
    <x v="5"/>
    <x v="0"/>
    <x v="3"/>
    <x v="1"/>
  </r>
  <r>
    <s v="SO61814"/>
    <d v="2020-07-09T00:00:00"/>
    <n v="1"/>
    <n v="4.99"/>
    <s v="Mountain Tire Tube"/>
    <x v="1"/>
    <x v="5"/>
    <x v="0"/>
    <x v="3"/>
    <x v="1"/>
  </r>
  <r>
    <s v="SO61814"/>
    <d v="2020-07-09T00:00:00"/>
    <n v="1"/>
    <n v="34.99"/>
    <s v="Sport-100 Helmet, Red"/>
    <x v="1"/>
    <x v="5"/>
    <x v="0"/>
    <x v="3"/>
    <x v="1"/>
  </r>
  <r>
    <s v="SO61814"/>
    <d v="2020-07-09T00:00:00"/>
    <n v="1"/>
    <n v="49.99"/>
    <s v="Long-Sleeve Logo Jersey, XL"/>
    <x v="2"/>
    <x v="5"/>
    <x v="0"/>
    <x v="3"/>
    <x v="1"/>
  </r>
  <r>
    <s v="SO61815"/>
    <d v="2020-07-09T00:00:00"/>
    <n v="1"/>
    <n v="4.99"/>
    <s v="Mountain Tire Tube"/>
    <x v="1"/>
    <x v="2"/>
    <x v="0"/>
    <x v="3"/>
    <x v="1"/>
  </r>
  <r>
    <s v="SO61815"/>
    <d v="2020-07-09T00:00:00"/>
    <n v="1"/>
    <n v="49.99"/>
    <s v="Long-Sleeve Logo Jersey, XL"/>
    <x v="2"/>
    <x v="2"/>
    <x v="0"/>
    <x v="3"/>
    <x v="1"/>
  </r>
  <r>
    <s v="SO61816"/>
    <d v="2020-07-09T00:00:00"/>
    <n v="1"/>
    <n v="4.99"/>
    <s v="Mountain Tire Tube"/>
    <x v="1"/>
    <x v="6"/>
    <x v="0"/>
    <x v="3"/>
    <x v="1"/>
  </r>
  <r>
    <s v="SO61816"/>
    <d v="2020-07-09T00:00:00"/>
    <n v="1"/>
    <n v="34.99"/>
    <s v="Sport-100 Helmet, Black"/>
    <x v="1"/>
    <x v="6"/>
    <x v="0"/>
    <x v="3"/>
    <x v="1"/>
  </r>
  <r>
    <s v="SO61817"/>
    <d v="2020-07-09T00:00:00"/>
    <n v="1"/>
    <n v="3.99"/>
    <s v="Road Tire Tube"/>
    <x v="1"/>
    <x v="7"/>
    <x v="0"/>
    <x v="3"/>
    <x v="1"/>
  </r>
  <r>
    <s v="SO61817"/>
    <d v="2020-07-09T00:00:00"/>
    <n v="1"/>
    <n v="32.6"/>
    <s v="HL Road Tire"/>
    <x v="1"/>
    <x v="7"/>
    <x v="0"/>
    <x v="3"/>
    <x v="1"/>
  </r>
  <r>
    <s v="SO61817"/>
    <d v="2020-07-09T00:00:00"/>
    <n v="1"/>
    <n v="34.99"/>
    <s v="Sport-100 Helmet, Red"/>
    <x v="1"/>
    <x v="7"/>
    <x v="0"/>
    <x v="3"/>
    <x v="1"/>
  </r>
  <r>
    <s v="SO61818"/>
    <d v="2020-07-09T00:00:00"/>
    <n v="1"/>
    <n v="4.99"/>
    <s v="Mountain Tire Tube"/>
    <x v="1"/>
    <x v="6"/>
    <x v="0"/>
    <x v="3"/>
    <x v="1"/>
  </r>
  <r>
    <s v="SO61818"/>
    <d v="2020-07-09T00:00:00"/>
    <n v="1"/>
    <n v="24.99"/>
    <s v="LL Mountain Tire"/>
    <x v="1"/>
    <x v="6"/>
    <x v="0"/>
    <x v="3"/>
    <x v="1"/>
  </r>
  <r>
    <s v="SO61818"/>
    <d v="2020-07-09T00:00:00"/>
    <n v="1"/>
    <n v="34.99"/>
    <s v="Sport-100 Helmet, Red"/>
    <x v="1"/>
    <x v="6"/>
    <x v="0"/>
    <x v="3"/>
    <x v="1"/>
  </r>
  <r>
    <s v="SO61819"/>
    <d v="2020-07-09T00:00:00"/>
    <n v="1"/>
    <n v="4.99"/>
    <s v="Water Bottle - 30 oz."/>
    <x v="1"/>
    <x v="6"/>
    <x v="0"/>
    <x v="3"/>
    <x v="1"/>
  </r>
  <r>
    <s v="SO61820"/>
    <d v="2020-07-09T00:00:00"/>
    <n v="1"/>
    <n v="29.99"/>
    <s v="ML Mountain Tire"/>
    <x v="1"/>
    <x v="9"/>
    <x v="0"/>
    <x v="3"/>
    <x v="1"/>
  </r>
  <r>
    <s v="SO61820"/>
    <d v="2020-07-09T00:00:00"/>
    <n v="1"/>
    <n v="4.99"/>
    <s v="Mountain Tire Tube"/>
    <x v="1"/>
    <x v="9"/>
    <x v="0"/>
    <x v="3"/>
    <x v="1"/>
  </r>
  <r>
    <s v="SO61820"/>
    <d v="2020-07-09T00:00:00"/>
    <n v="1"/>
    <n v="34.99"/>
    <s v="Sport-100 Helmet, Black"/>
    <x v="1"/>
    <x v="9"/>
    <x v="0"/>
    <x v="3"/>
    <x v="1"/>
  </r>
  <r>
    <s v="SO61820"/>
    <d v="2020-07-09T00:00:00"/>
    <n v="1"/>
    <n v="53.99"/>
    <s v="Short-Sleeve Classic Jersey, S"/>
    <x v="2"/>
    <x v="9"/>
    <x v="0"/>
    <x v="3"/>
    <x v="1"/>
  </r>
  <r>
    <s v="SO61821"/>
    <d v="2020-07-09T00:00:00"/>
    <n v="1"/>
    <n v="3.99"/>
    <s v="Road Tire Tube"/>
    <x v="1"/>
    <x v="6"/>
    <x v="0"/>
    <x v="3"/>
    <x v="1"/>
  </r>
  <r>
    <s v="SO61821"/>
    <d v="2020-07-09T00:00:00"/>
    <n v="1"/>
    <n v="34.99"/>
    <s v="Sport-100 Helmet, Blue"/>
    <x v="1"/>
    <x v="6"/>
    <x v="0"/>
    <x v="3"/>
    <x v="1"/>
  </r>
  <r>
    <s v="SO61821"/>
    <d v="2020-07-09T00:00:00"/>
    <n v="1"/>
    <n v="49.99"/>
    <s v="Long-Sleeve Logo Jersey, M"/>
    <x v="2"/>
    <x v="6"/>
    <x v="0"/>
    <x v="3"/>
    <x v="1"/>
  </r>
  <r>
    <s v="SO61822"/>
    <d v="2020-07-09T00:00:00"/>
    <n v="1"/>
    <n v="4.99"/>
    <s v="Water Bottle - 30 oz."/>
    <x v="1"/>
    <x v="6"/>
    <x v="0"/>
    <x v="3"/>
    <x v="1"/>
  </r>
  <r>
    <s v="SO61822"/>
    <d v="2020-07-09T00:00:00"/>
    <n v="1"/>
    <n v="8.99"/>
    <s v="AWC Logo Cap"/>
    <x v="2"/>
    <x v="6"/>
    <x v="0"/>
    <x v="3"/>
    <x v="1"/>
  </r>
  <r>
    <s v="SO61822"/>
    <d v="2020-07-09T00:00:00"/>
    <n v="1"/>
    <n v="34.99"/>
    <s v="Sport-100 Helmet, Red"/>
    <x v="1"/>
    <x v="6"/>
    <x v="0"/>
    <x v="3"/>
    <x v="1"/>
  </r>
  <r>
    <s v="SO61823"/>
    <d v="2020-07-09T00:00:00"/>
    <n v="1"/>
    <n v="3.99"/>
    <s v="Road Tire Tube"/>
    <x v="1"/>
    <x v="7"/>
    <x v="0"/>
    <x v="3"/>
    <x v="1"/>
  </r>
  <r>
    <s v="SO61824"/>
    <d v="2020-07-09T00:00:00"/>
    <n v="1"/>
    <n v="28.99"/>
    <s v="Touring Tire"/>
    <x v="1"/>
    <x v="9"/>
    <x v="0"/>
    <x v="3"/>
    <x v="1"/>
  </r>
  <r>
    <s v="SO61825"/>
    <d v="2020-07-09T00:00:00"/>
    <n v="1"/>
    <n v="4.99"/>
    <s v="Water Bottle - 30 oz."/>
    <x v="1"/>
    <x v="7"/>
    <x v="0"/>
    <x v="3"/>
    <x v="1"/>
  </r>
  <r>
    <s v="SO61825"/>
    <d v="2020-07-09T00:00:00"/>
    <n v="1"/>
    <n v="53.99"/>
    <s v="Short-Sleeve Classic Jersey, XL"/>
    <x v="2"/>
    <x v="7"/>
    <x v="0"/>
    <x v="3"/>
    <x v="1"/>
  </r>
  <r>
    <s v="SO61825"/>
    <d v="2020-07-09T00:00:00"/>
    <n v="1"/>
    <n v="8.99"/>
    <s v="AWC Logo Cap"/>
    <x v="2"/>
    <x v="7"/>
    <x v="0"/>
    <x v="3"/>
    <x v="1"/>
  </r>
  <r>
    <s v="SO61826"/>
    <d v="2020-07-09T00:00:00"/>
    <n v="1"/>
    <n v="21.49"/>
    <s v="LL Road Tire"/>
    <x v="1"/>
    <x v="9"/>
    <x v="0"/>
    <x v="3"/>
    <x v="1"/>
  </r>
  <r>
    <s v="SO61826"/>
    <d v="2020-07-09T00:00:00"/>
    <n v="1"/>
    <n v="3.99"/>
    <s v="Road Tire Tube"/>
    <x v="1"/>
    <x v="9"/>
    <x v="0"/>
    <x v="3"/>
    <x v="1"/>
  </r>
  <r>
    <s v="SO61826"/>
    <d v="2020-07-09T00:00:00"/>
    <n v="1"/>
    <n v="2.29"/>
    <s v="Patch Kit/8 Patches"/>
    <x v="1"/>
    <x v="9"/>
    <x v="0"/>
    <x v="3"/>
    <x v="1"/>
  </r>
  <r>
    <s v="SO61827"/>
    <d v="2020-07-09T00:00:00"/>
    <n v="1"/>
    <n v="4.99"/>
    <s v="Touring Tire Tube"/>
    <x v="1"/>
    <x v="7"/>
    <x v="0"/>
    <x v="3"/>
    <x v="1"/>
  </r>
  <r>
    <s v="SO61827"/>
    <d v="2020-07-09T00:00:00"/>
    <n v="1"/>
    <n v="8.99"/>
    <s v="AWC Logo Cap"/>
    <x v="2"/>
    <x v="7"/>
    <x v="0"/>
    <x v="3"/>
    <x v="1"/>
  </r>
  <r>
    <s v="SO61828"/>
    <d v="2020-07-09T00:00:00"/>
    <n v="1"/>
    <n v="4.99"/>
    <s v="Touring Tire Tube"/>
    <x v="1"/>
    <x v="9"/>
    <x v="0"/>
    <x v="3"/>
    <x v="1"/>
  </r>
  <r>
    <s v="SO61829"/>
    <d v="2020-07-09T00:00:00"/>
    <n v="1"/>
    <n v="4.99"/>
    <s v="Touring Tire Tube"/>
    <x v="1"/>
    <x v="6"/>
    <x v="0"/>
    <x v="3"/>
    <x v="1"/>
  </r>
  <r>
    <s v="SO61829"/>
    <d v="2020-07-09T00:00:00"/>
    <n v="1"/>
    <n v="49.99"/>
    <s v="Long-Sleeve Logo Jersey, M"/>
    <x v="2"/>
    <x v="6"/>
    <x v="0"/>
    <x v="3"/>
    <x v="1"/>
  </r>
  <r>
    <s v="SO61830"/>
    <d v="2020-07-09T00:00:00"/>
    <n v="1"/>
    <n v="35"/>
    <s v="HL Mountain Tire"/>
    <x v="1"/>
    <x v="1"/>
    <x v="0"/>
    <x v="3"/>
    <x v="1"/>
  </r>
  <r>
    <s v="SO61830"/>
    <d v="2020-07-09T00:00:00"/>
    <n v="1"/>
    <n v="4.99"/>
    <s v="Mountain Tire Tube"/>
    <x v="1"/>
    <x v="1"/>
    <x v="0"/>
    <x v="3"/>
    <x v="1"/>
  </r>
  <r>
    <s v="SO61831"/>
    <d v="2020-07-09T00:00:00"/>
    <n v="1"/>
    <n v="35"/>
    <s v="HL Mountain Tire"/>
    <x v="1"/>
    <x v="2"/>
    <x v="0"/>
    <x v="3"/>
    <x v="1"/>
  </r>
  <r>
    <s v="SO61831"/>
    <d v="2020-07-09T00:00:00"/>
    <n v="1"/>
    <n v="4.99"/>
    <s v="Mountain Tire Tube"/>
    <x v="1"/>
    <x v="2"/>
    <x v="0"/>
    <x v="3"/>
    <x v="1"/>
  </r>
  <r>
    <s v="SO61831"/>
    <d v="2020-07-09T00:00:00"/>
    <n v="1"/>
    <n v="63.5"/>
    <s v="Classic Vest, M"/>
    <x v="2"/>
    <x v="2"/>
    <x v="0"/>
    <x v="3"/>
    <x v="1"/>
  </r>
  <r>
    <s v="SO61832"/>
    <d v="2020-07-09T00:00:00"/>
    <n v="1"/>
    <n v="35"/>
    <s v="HL Mountain Tire"/>
    <x v="1"/>
    <x v="2"/>
    <x v="0"/>
    <x v="3"/>
    <x v="1"/>
  </r>
  <r>
    <s v="SO61832"/>
    <d v="2020-07-09T00:00:00"/>
    <n v="1"/>
    <n v="2.29"/>
    <s v="Patch Kit/8 Patches"/>
    <x v="1"/>
    <x v="2"/>
    <x v="0"/>
    <x v="3"/>
    <x v="1"/>
  </r>
  <r>
    <s v="SO61833"/>
    <d v="2020-07-09T00:00:00"/>
    <n v="1"/>
    <n v="34.99"/>
    <s v="Sport-100 Helmet, Red"/>
    <x v="1"/>
    <x v="9"/>
    <x v="0"/>
    <x v="3"/>
    <x v="1"/>
  </r>
  <r>
    <s v="SO61834"/>
    <d v="2020-07-09T00:00:00"/>
    <n v="1"/>
    <n v="769.49"/>
    <s v="Mountain-400-W Silver, 42"/>
    <x v="0"/>
    <x v="5"/>
    <x v="0"/>
    <x v="3"/>
    <x v="1"/>
  </r>
  <r>
    <s v="SO61834"/>
    <d v="2020-07-09T00:00:00"/>
    <n v="1"/>
    <n v="29.99"/>
    <s v="ML Mountain Tire"/>
    <x v="1"/>
    <x v="5"/>
    <x v="0"/>
    <x v="3"/>
    <x v="1"/>
  </r>
  <r>
    <s v="SO61834"/>
    <d v="2020-07-09T00:00:00"/>
    <n v="1"/>
    <n v="2.29"/>
    <s v="Patch Kit/8 Patches"/>
    <x v="1"/>
    <x v="5"/>
    <x v="0"/>
    <x v="3"/>
    <x v="1"/>
  </r>
  <r>
    <s v="SO61835"/>
    <d v="2020-07-09T00:00:00"/>
    <n v="1"/>
    <n v="769.49"/>
    <s v="Mountain-400-W Silver, 46"/>
    <x v="0"/>
    <x v="1"/>
    <x v="0"/>
    <x v="3"/>
    <x v="1"/>
  </r>
  <r>
    <s v="SO61835"/>
    <d v="2020-07-09T00:00:00"/>
    <n v="1"/>
    <n v="29.99"/>
    <s v="ML Mountain Tire"/>
    <x v="1"/>
    <x v="1"/>
    <x v="0"/>
    <x v="3"/>
    <x v="1"/>
  </r>
  <r>
    <s v="SO61835"/>
    <d v="2020-07-09T00:00:00"/>
    <n v="1"/>
    <n v="4.99"/>
    <s v="Mountain Tire Tube"/>
    <x v="1"/>
    <x v="1"/>
    <x v="0"/>
    <x v="3"/>
    <x v="1"/>
  </r>
  <r>
    <s v="SO61835"/>
    <d v="2020-07-09T00:00:00"/>
    <n v="1"/>
    <n v="2.29"/>
    <s v="Patch Kit/8 Patches"/>
    <x v="1"/>
    <x v="1"/>
    <x v="0"/>
    <x v="3"/>
    <x v="1"/>
  </r>
  <r>
    <s v="SO61836"/>
    <d v="2020-07-09T00:00:00"/>
    <n v="1"/>
    <n v="564.99"/>
    <s v="Mountain-500 Silver, 48"/>
    <x v="0"/>
    <x v="5"/>
    <x v="0"/>
    <x v="3"/>
    <x v="1"/>
  </r>
  <r>
    <s v="SO61836"/>
    <d v="2020-07-09T00:00:00"/>
    <n v="1"/>
    <n v="9.99"/>
    <s v="Mountain Bottle Cage"/>
    <x v="1"/>
    <x v="5"/>
    <x v="0"/>
    <x v="3"/>
    <x v="1"/>
  </r>
  <r>
    <s v="SO61836"/>
    <d v="2020-07-09T00:00:00"/>
    <n v="1"/>
    <n v="4.99"/>
    <s v="Water Bottle - 30 oz."/>
    <x v="1"/>
    <x v="5"/>
    <x v="0"/>
    <x v="3"/>
    <x v="1"/>
  </r>
  <r>
    <s v="SO61836"/>
    <d v="2020-07-09T00:00:00"/>
    <n v="1"/>
    <n v="24.49"/>
    <s v="Half-Finger Gloves, L"/>
    <x v="2"/>
    <x v="5"/>
    <x v="0"/>
    <x v="3"/>
    <x v="1"/>
  </r>
  <r>
    <s v="SO61836"/>
    <d v="2020-07-09T00:00:00"/>
    <n v="1"/>
    <n v="34.99"/>
    <s v="Sport-100 Helmet, Red"/>
    <x v="1"/>
    <x v="5"/>
    <x v="0"/>
    <x v="3"/>
    <x v="1"/>
  </r>
  <r>
    <s v="SO61837"/>
    <d v="2020-07-09T00:00:00"/>
    <n v="1"/>
    <n v="2294.9899999999998"/>
    <s v="Mountain-200 Black, 42"/>
    <x v="0"/>
    <x v="1"/>
    <x v="0"/>
    <x v="3"/>
    <x v="1"/>
  </r>
  <r>
    <s v="SO61837"/>
    <d v="2020-07-09T00:00:00"/>
    <n v="1"/>
    <n v="21.98"/>
    <s v="Fender Set - Mountain"/>
    <x v="1"/>
    <x v="1"/>
    <x v="0"/>
    <x v="3"/>
    <x v="1"/>
  </r>
  <r>
    <s v="SO61837"/>
    <d v="2020-07-09T00:00:00"/>
    <n v="1"/>
    <n v="9.99"/>
    <s v="Mountain Bottle Cage"/>
    <x v="1"/>
    <x v="1"/>
    <x v="0"/>
    <x v="3"/>
    <x v="1"/>
  </r>
  <r>
    <s v="SO61837"/>
    <d v="2020-07-09T00:00:00"/>
    <n v="1"/>
    <n v="4.99"/>
    <s v="Water Bottle - 30 oz."/>
    <x v="1"/>
    <x v="1"/>
    <x v="0"/>
    <x v="3"/>
    <x v="1"/>
  </r>
  <r>
    <s v="SO61837"/>
    <d v="2020-07-09T00:00:00"/>
    <n v="1"/>
    <n v="34.99"/>
    <s v="Sport-100 Helmet, Red"/>
    <x v="1"/>
    <x v="1"/>
    <x v="0"/>
    <x v="3"/>
    <x v="1"/>
  </r>
  <r>
    <s v="SO61837"/>
    <d v="2020-07-09T00:00:00"/>
    <n v="1"/>
    <n v="24.49"/>
    <s v="Half-Finger Gloves, S"/>
    <x v="2"/>
    <x v="1"/>
    <x v="0"/>
    <x v="3"/>
    <x v="1"/>
  </r>
  <r>
    <s v="SO61838"/>
    <d v="2020-07-09T00:00:00"/>
    <n v="1"/>
    <n v="2319.9899999999998"/>
    <s v="Mountain-200 Silver, 46"/>
    <x v="0"/>
    <x v="5"/>
    <x v="0"/>
    <x v="3"/>
    <x v="1"/>
  </r>
  <r>
    <s v="SO61838"/>
    <d v="2020-07-09T00:00:00"/>
    <n v="1"/>
    <n v="9.99"/>
    <s v="Mountain Bottle Cage"/>
    <x v="1"/>
    <x v="5"/>
    <x v="0"/>
    <x v="3"/>
    <x v="1"/>
  </r>
  <r>
    <s v="SO61838"/>
    <d v="2020-07-09T00:00:00"/>
    <n v="1"/>
    <n v="4.99"/>
    <s v="Water Bottle - 30 oz."/>
    <x v="1"/>
    <x v="5"/>
    <x v="0"/>
    <x v="3"/>
    <x v="1"/>
  </r>
  <r>
    <s v="SO61838"/>
    <d v="2020-07-09T00:00:00"/>
    <n v="1"/>
    <n v="49.99"/>
    <s v="Long-Sleeve Logo Jersey, M"/>
    <x v="2"/>
    <x v="5"/>
    <x v="0"/>
    <x v="3"/>
    <x v="1"/>
  </r>
  <r>
    <s v="SO61838"/>
    <d v="2020-07-09T00:00:00"/>
    <n v="1"/>
    <n v="8.99"/>
    <s v="AWC Logo Cap"/>
    <x v="2"/>
    <x v="5"/>
    <x v="0"/>
    <x v="3"/>
    <x v="1"/>
  </r>
  <r>
    <s v="SO61839"/>
    <d v="2020-07-09T00:00:00"/>
    <n v="1"/>
    <n v="742.35"/>
    <s v="Touring-3000 Blue, 44"/>
    <x v="0"/>
    <x v="7"/>
    <x v="0"/>
    <x v="3"/>
    <x v="1"/>
  </r>
  <r>
    <s v="SO61839"/>
    <d v="2020-07-09T00:00:00"/>
    <n v="1"/>
    <n v="28.99"/>
    <s v="Touring Tire"/>
    <x v="1"/>
    <x v="7"/>
    <x v="0"/>
    <x v="3"/>
    <x v="1"/>
  </r>
  <r>
    <s v="SO61840"/>
    <d v="2020-07-09T00:00:00"/>
    <n v="1"/>
    <n v="742.35"/>
    <s v="Touring-3000 Yellow, 62"/>
    <x v="0"/>
    <x v="9"/>
    <x v="0"/>
    <x v="3"/>
    <x v="1"/>
  </r>
  <r>
    <s v="SO61840"/>
    <d v="2020-07-09T00:00:00"/>
    <n v="1"/>
    <n v="28.99"/>
    <s v="Touring Tire"/>
    <x v="1"/>
    <x v="9"/>
    <x v="0"/>
    <x v="3"/>
    <x v="1"/>
  </r>
  <r>
    <s v="SO61840"/>
    <d v="2020-07-09T00:00:00"/>
    <n v="1"/>
    <n v="4.99"/>
    <s v="Touring Tire Tube"/>
    <x v="1"/>
    <x v="9"/>
    <x v="0"/>
    <x v="3"/>
    <x v="1"/>
  </r>
  <r>
    <s v="SO61840"/>
    <d v="2020-07-09T00:00:00"/>
    <n v="1"/>
    <n v="2.29"/>
    <s v="Patch Kit/8 Patches"/>
    <x v="1"/>
    <x v="9"/>
    <x v="0"/>
    <x v="3"/>
    <x v="1"/>
  </r>
  <r>
    <s v="SO61841"/>
    <d v="2020-07-09T00:00:00"/>
    <n v="1"/>
    <n v="1700.99"/>
    <s v="Road-350-W Yellow, 40"/>
    <x v="0"/>
    <x v="8"/>
    <x v="0"/>
    <x v="3"/>
    <x v="1"/>
  </r>
  <r>
    <s v="SO61841"/>
    <d v="2020-07-09T00:00:00"/>
    <n v="1"/>
    <n v="53.99"/>
    <s v="Short-Sleeve Classic Jersey, XL"/>
    <x v="2"/>
    <x v="8"/>
    <x v="0"/>
    <x v="3"/>
    <x v="1"/>
  </r>
  <r>
    <s v="SO61842"/>
    <d v="2020-07-09T00:00:00"/>
    <n v="1"/>
    <n v="2294.9899999999998"/>
    <s v="Mountain-200 Black, 42"/>
    <x v="0"/>
    <x v="8"/>
    <x v="0"/>
    <x v="3"/>
    <x v="1"/>
  </r>
  <r>
    <s v="SO61842"/>
    <d v="2020-07-09T00:00:00"/>
    <n v="1"/>
    <n v="21.98"/>
    <s v="Fender Set - Mountain"/>
    <x v="1"/>
    <x v="8"/>
    <x v="0"/>
    <x v="3"/>
    <x v="1"/>
  </r>
  <r>
    <s v="SO61842"/>
    <d v="2020-07-09T00:00:00"/>
    <n v="1"/>
    <n v="9.99"/>
    <s v="Mountain Bottle Cage"/>
    <x v="1"/>
    <x v="8"/>
    <x v="0"/>
    <x v="3"/>
    <x v="1"/>
  </r>
  <r>
    <s v="SO61842"/>
    <d v="2020-07-09T00:00:00"/>
    <n v="1"/>
    <n v="4.99"/>
    <s v="Water Bottle - 30 oz."/>
    <x v="1"/>
    <x v="8"/>
    <x v="0"/>
    <x v="3"/>
    <x v="1"/>
  </r>
  <r>
    <s v="SO61842"/>
    <d v="2020-07-09T00:00:00"/>
    <n v="1"/>
    <n v="54.99"/>
    <s v="Hydration Pack - 70 oz."/>
    <x v="1"/>
    <x v="8"/>
    <x v="0"/>
    <x v="3"/>
    <x v="1"/>
  </r>
  <r>
    <s v="SO61843"/>
    <d v="2020-07-09T00:00:00"/>
    <n v="1"/>
    <n v="1214.8499999999999"/>
    <s v="Touring-2000 Blue, 46"/>
    <x v="0"/>
    <x v="5"/>
    <x v="0"/>
    <x v="3"/>
    <x v="1"/>
  </r>
  <r>
    <s v="SO61843"/>
    <d v="2020-07-09T00:00:00"/>
    <n v="1"/>
    <n v="28.99"/>
    <s v="Touring Tire"/>
    <x v="1"/>
    <x v="5"/>
    <x v="0"/>
    <x v="3"/>
    <x v="1"/>
  </r>
  <r>
    <s v="SO61843"/>
    <d v="2020-07-09T00:00:00"/>
    <n v="1"/>
    <n v="4.99"/>
    <s v="Touring Tire Tube"/>
    <x v="1"/>
    <x v="5"/>
    <x v="0"/>
    <x v="3"/>
    <x v="1"/>
  </r>
  <r>
    <s v="SO61844"/>
    <d v="2020-07-09T00:00:00"/>
    <n v="1"/>
    <n v="2384.0700000000002"/>
    <s v="Touring-1000 Yellow, 60"/>
    <x v="0"/>
    <x v="1"/>
    <x v="0"/>
    <x v="3"/>
    <x v="1"/>
  </r>
  <r>
    <s v="SO61844"/>
    <d v="2020-07-09T00:00:00"/>
    <n v="1"/>
    <n v="8.99"/>
    <s v="AWC Logo Cap"/>
    <x v="2"/>
    <x v="1"/>
    <x v="0"/>
    <x v="3"/>
    <x v="1"/>
  </r>
  <r>
    <s v="SO61845"/>
    <d v="2020-07-09T00:00:00"/>
    <n v="1"/>
    <n v="2384.0700000000002"/>
    <s v="Touring-1000 Blue, 54"/>
    <x v="0"/>
    <x v="2"/>
    <x v="0"/>
    <x v="3"/>
    <x v="1"/>
  </r>
  <r>
    <s v="SO61845"/>
    <d v="2020-07-09T00:00:00"/>
    <n v="1"/>
    <n v="4.99"/>
    <s v="Touring Tire Tube"/>
    <x v="1"/>
    <x v="2"/>
    <x v="0"/>
    <x v="3"/>
    <x v="1"/>
  </r>
  <r>
    <s v="SO61845"/>
    <d v="2020-07-09T00:00:00"/>
    <n v="1"/>
    <n v="28.99"/>
    <s v="Touring Tire"/>
    <x v="1"/>
    <x v="2"/>
    <x v="0"/>
    <x v="3"/>
    <x v="1"/>
  </r>
  <r>
    <s v="SO61845"/>
    <d v="2020-07-09T00:00:00"/>
    <n v="1"/>
    <n v="24.49"/>
    <s v="Half-Finger Gloves, S"/>
    <x v="2"/>
    <x v="2"/>
    <x v="0"/>
    <x v="3"/>
    <x v="1"/>
  </r>
  <r>
    <s v="SO61846"/>
    <d v="2020-07-09T00:00:00"/>
    <n v="1"/>
    <n v="2384.0700000000002"/>
    <s v="Touring-1000 Blue, 54"/>
    <x v="0"/>
    <x v="5"/>
    <x v="0"/>
    <x v="3"/>
    <x v="1"/>
  </r>
  <r>
    <s v="SO61846"/>
    <d v="2020-07-09T00:00:00"/>
    <n v="1"/>
    <n v="53.99"/>
    <s v="Short-Sleeve Classic Jersey, XL"/>
    <x v="2"/>
    <x v="5"/>
    <x v="0"/>
    <x v="3"/>
    <x v="1"/>
  </r>
  <r>
    <s v="SO61847"/>
    <d v="2020-07-09T00:00:00"/>
    <n v="1"/>
    <n v="2384.0700000000002"/>
    <s v="Touring-1000 Blue, 50"/>
    <x v="0"/>
    <x v="1"/>
    <x v="0"/>
    <x v="3"/>
    <x v="1"/>
  </r>
  <r>
    <s v="SO61847"/>
    <d v="2020-07-09T00:00:00"/>
    <n v="1"/>
    <n v="8.99"/>
    <s v="Road Bottle Cage"/>
    <x v="1"/>
    <x v="1"/>
    <x v="0"/>
    <x v="3"/>
    <x v="1"/>
  </r>
  <r>
    <s v="SO61848"/>
    <d v="2020-07-09T00:00:00"/>
    <n v="1"/>
    <n v="2384.0700000000002"/>
    <s v="Touring-1000 Yellow, 60"/>
    <x v="0"/>
    <x v="1"/>
    <x v="0"/>
    <x v="3"/>
    <x v="1"/>
  </r>
  <r>
    <s v="SO61848"/>
    <d v="2020-07-09T00:00:00"/>
    <n v="1"/>
    <n v="34.99"/>
    <s v="Sport-100 Helmet, Blue"/>
    <x v="1"/>
    <x v="1"/>
    <x v="0"/>
    <x v="3"/>
    <x v="1"/>
  </r>
  <r>
    <s v="SO61849"/>
    <d v="2020-07-09T00:00:00"/>
    <n v="1"/>
    <n v="539.99"/>
    <s v="Road-750 Black, 58"/>
    <x v="0"/>
    <x v="2"/>
    <x v="0"/>
    <x v="3"/>
    <x v="1"/>
  </r>
  <r>
    <s v="SO61849"/>
    <d v="2020-07-09T00:00:00"/>
    <n v="1"/>
    <n v="21.49"/>
    <s v="LL Road Tire"/>
    <x v="1"/>
    <x v="2"/>
    <x v="0"/>
    <x v="3"/>
    <x v="1"/>
  </r>
  <r>
    <s v="SO61849"/>
    <d v="2020-07-09T00:00:00"/>
    <n v="1"/>
    <n v="3.99"/>
    <s v="Road Tire Tube"/>
    <x v="1"/>
    <x v="2"/>
    <x v="0"/>
    <x v="3"/>
    <x v="1"/>
  </r>
  <r>
    <s v="SO61849"/>
    <d v="2020-07-09T00:00:00"/>
    <n v="1"/>
    <n v="2.29"/>
    <s v="Patch Kit/8 Patches"/>
    <x v="1"/>
    <x v="2"/>
    <x v="0"/>
    <x v="3"/>
    <x v="1"/>
  </r>
  <r>
    <s v="SO61850"/>
    <d v="2020-07-09T00:00:00"/>
    <n v="1"/>
    <n v="539.99"/>
    <s v="Road-750 Black, 48"/>
    <x v="0"/>
    <x v="1"/>
    <x v="0"/>
    <x v="3"/>
    <x v="1"/>
  </r>
  <r>
    <s v="SO61850"/>
    <d v="2020-07-09T00:00:00"/>
    <n v="1"/>
    <n v="34.99"/>
    <s v="Sport-100 Helmet, Red"/>
    <x v="1"/>
    <x v="1"/>
    <x v="0"/>
    <x v="3"/>
    <x v="1"/>
  </r>
  <r>
    <s v="SO61851"/>
    <d v="2020-07-09T00:00:00"/>
    <n v="1"/>
    <n v="1120.49"/>
    <s v="Road-550-W Yellow, 40"/>
    <x v="0"/>
    <x v="2"/>
    <x v="0"/>
    <x v="3"/>
    <x v="1"/>
  </r>
  <r>
    <s v="SO61851"/>
    <d v="2020-07-09T00:00:00"/>
    <n v="1"/>
    <n v="4.99"/>
    <s v="Water Bottle - 30 oz."/>
    <x v="1"/>
    <x v="2"/>
    <x v="0"/>
    <x v="3"/>
    <x v="1"/>
  </r>
  <r>
    <s v="SO61851"/>
    <d v="2020-07-09T00:00:00"/>
    <n v="1"/>
    <n v="8.99"/>
    <s v="Road Bottle Cage"/>
    <x v="1"/>
    <x v="2"/>
    <x v="0"/>
    <x v="3"/>
    <x v="1"/>
  </r>
  <r>
    <s v="SO61851"/>
    <d v="2020-07-09T00:00:00"/>
    <n v="1"/>
    <n v="34.99"/>
    <s v="Sport-100 Helmet, Blue"/>
    <x v="1"/>
    <x v="2"/>
    <x v="0"/>
    <x v="3"/>
    <x v="1"/>
  </r>
  <r>
    <s v="SO61852"/>
    <d v="2020-07-09T00:00:00"/>
    <n v="1"/>
    <n v="1700.99"/>
    <s v="Road-350-W Yellow, 40"/>
    <x v="0"/>
    <x v="5"/>
    <x v="0"/>
    <x v="3"/>
    <x v="1"/>
  </r>
  <r>
    <s v="SO61852"/>
    <d v="2020-07-09T00:00:00"/>
    <n v="1"/>
    <n v="8.99"/>
    <s v="Road Bottle Cage"/>
    <x v="1"/>
    <x v="5"/>
    <x v="0"/>
    <x v="3"/>
    <x v="1"/>
  </r>
  <r>
    <s v="SO61852"/>
    <d v="2020-07-09T00:00:00"/>
    <n v="1"/>
    <n v="4.99"/>
    <s v="Water Bottle - 30 oz."/>
    <x v="1"/>
    <x v="5"/>
    <x v="0"/>
    <x v="3"/>
    <x v="1"/>
  </r>
  <r>
    <s v="SO61852"/>
    <d v="2020-07-09T00:00:00"/>
    <n v="1"/>
    <n v="34.99"/>
    <s v="Sport-100 Helmet, Black"/>
    <x v="1"/>
    <x v="5"/>
    <x v="0"/>
    <x v="3"/>
    <x v="1"/>
  </r>
  <r>
    <s v="SO61853"/>
    <d v="2020-07-09T00:00:00"/>
    <n v="1"/>
    <n v="1120.49"/>
    <s v="Road-550-W Yellow, 38"/>
    <x v="0"/>
    <x v="7"/>
    <x v="0"/>
    <x v="3"/>
    <x v="1"/>
  </r>
  <r>
    <s v="SO61853"/>
    <d v="2020-07-09T00:00:00"/>
    <n v="1"/>
    <n v="34.99"/>
    <s v="Sport-100 Helmet, Blue"/>
    <x v="1"/>
    <x v="7"/>
    <x v="0"/>
    <x v="3"/>
    <x v="1"/>
  </r>
  <r>
    <s v="SO61853"/>
    <d v="2020-07-09T00:00:00"/>
    <n v="1"/>
    <n v="49.99"/>
    <s v="Long-Sleeve Logo Jersey, M"/>
    <x v="2"/>
    <x v="7"/>
    <x v="0"/>
    <x v="3"/>
    <x v="1"/>
  </r>
  <r>
    <s v="SO61853"/>
    <d v="2020-07-09T00:00:00"/>
    <n v="1"/>
    <n v="8.99"/>
    <s v="AWC Logo Cap"/>
    <x v="2"/>
    <x v="7"/>
    <x v="0"/>
    <x v="3"/>
    <x v="1"/>
  </r>
  <r>
    <s v="SO61854"/>
    <d v="2020-07-09T00:00:00"/>
    <n v="1"/>
    <n v="2384.0700000000002"/>
    <s v="Touring-1000 Blue, 54"/>
    <x v="0"/>
    <x v="6"/>
    <x v="0"/>
    <x v="3"/>
    <x v="1"/>
  </r>
  <r>
    <s v="SO61854"/>
    <d v="2020-07-09T00:00:00"/>
    <n v="1"/>
    <n v="28.99"/>
    <s v="Touring Tire"/>
    <x v="1"/>
    <x v="6"/>
    <x v="0"/>
    <x v="3"/>
    <x v="1"/>
  </r>
  <r>
    <s v="SO61854"/>
    <d v="2020-07-09T00:00:00"/>
    <n v="1"/>
    <n v="4.99"/>
    <s v="Touring Tire Tube"/>
    <x v="1"/>
    <x v="6"/>
    <x v="0"/>
    <x v="3"/>
    <x v="1"/>
  </r>
  <r>
    <s v="SO61855"/>
    <d v="2020-07-09T00:00:00"/>
    <n v="1"/>
    <n v="2384.0700000000002"/>
    <s v="Touring-1000 Yellow, 60"/>
    <x v="0"/>
    <x v="8"/>
    <x v="0"/>
    <x v="3"/>
    <x v="1"/>
  </r>
  <r>
    <s v="SO61856"/>
    <d v="2020-07-10T00:00:00"/>
    <n v="1"/>
    <n v="4.99"/>
    <s v="Water Bottle - 30 oz."/>
    <x v="1"/>
    <x v="8"/>
    <x v="0"/>
    <x v="3"/>
    <x v="1"/>
  </r>
  <r>
    <s v="SO61856"/>
    <d v="2020-07-10T00:00:00"/>
    <n v="1"/>
    <n v="9.99"/>
    <s v="Mountain Bottle Cage"/>
    <x v="1"/>
    <x v="8"/>
    <x v="0"/>
    <x v="3"/>
    <x v="1"/>
  </r>
  <r>
    <s v="SO61856"/>
    <d v="2020-07-10T00:00:00"/>
    <n v="1"/>
    <n v="54.99"/>
    <s v="Hydration Pack - 70 oz."/>
    <x v="1"/>
    <x v="8"/>
    <x v="0"/>
    <x v="3"/>
    <x v="1"/>
  </r>
  <r>
    <s v="SO61856"/>
    <d v="2020-07-10T00:00:00"/>
    <n v="1"/>
    <n v="7.95"/>
    <s v="Bike Wash - Dissolver"/>
    <x v="1"/>
    <x v="8"/>
    <x v="0"/>
    <x v="3"/>
    <x v="1"/>
  </r>
  <r>
    <s v="SO61857"/>
    <d v="2020-07-10T00:00:00"/>
    <n v="1"/>
    <n v="34.99"/>
    <s v="Sport-100 Helmet, Black"/>
    <x v="1"/>
    <x v="8"/>
    <x v="0"/>
    <x v="3"/>
    <x v="1"/>
  </r>
  <r>
    <s v="SO61858"/>
    <d v="2020-07-10T00:00:00"/>
    <n v="1"/>
    <n v="53.99"/>
    <s v="Short-Sleeve Classic Jersey, S"/>
    <x v="2"/>
    <x v="8"/>
    <x v="0"/>
    <x v="3"/>
    <x v="1"/>
  </r>
  <r>
    <s v="SO61859"/>
    <d v="2020-07-10T00:00:00"/>
    <n v="1"/>
    <n v="1700.99"/>
    <s v="Road-350-W Yellow, 42"/>
    <x v="0"/>
    <x v="7"/>
    <x v="0"/>
    <x v="3"/>
    <x v="1"/>
  </r>
  <r>
    <s v="SO61859"/>
    <d v="2020-07-10T00:00:00"/>
    <n v="1"/>
    <n v="34.99"/>
    <s v="Sport-100 Helmet, Blue"/>
    <x v="1"/>
    <x v="7"/>
    <x v="0"/>
    <x v="3"/>
    <x v="1"/>
  </r>
  <r>
    <s v="SO61860"/>
    <d v="2020-07-10T00:00:00"/>
    <n v="1"/>
    <n v="1700.99"/>
    <s v="Road-350-W Yellow, 42"/>
    <x v="0"/>
    <x v="6"/>
    <x v="0"/>
    <x v="3"/>
    <x v="1"/>
  </r>
  <r>
    <s v="SO61860"/>
    <d v="2020-07-10T00:00:00"/>
    <n v="1"/>
    <n v="53.99"/>
    <s v="Short-Sleeve Classic Jersey, M"/>
    <x v="2"/>
    <x v="6"/>
    <x v="0"/>
    <x v="3"/>
    <x v="1"/>
  </r>
  <r>
    <s v="SO61860"/>
    <d v="2020-07-10T00:00:00"/>
    <n v="1"/>
    <n v="8.99"/>
    <s v="AWC Logo Cap"/>
    <x v="2"/>
    <x v="6"/>
    <x v="0"/>
    <x v="3"/>
    <x v="1"/>
  </r>
  <r>
    <s v="SO61861"/>
    <d v="2020-07-10T00:00:00"/>
    <n v="1"/>
    <n v="2443.35"/>
    <s v="Road-250 Black, 44"/>
    <x v="0"/>
    <x v="6"/>
    <x v="0"/>
    <x v="3"/>
    <x v="1"/>
  </r>
  <r>
    <s v="SO61862"/>
    <d v="2020-07-10T00:00:00"/>
    <n v="1"/>
    <n v="2319.9899999999998"/>
    <s v="Mountain-200 Silver, 42"/>
    <x v="0"/>
    <x v="9"/>
    <x v="0"/>
    <x v="3"/>
    <x v="1"/>
  </r>
  <r>
    <s v="SO61862"/>
    <d v="2020-07-10T00:00:00"/>
    <n v="1"/>
    <n v="21.98"/>
    <s v="Fender Set - Mountain"/>
    <x v="1"/>
    <x v="9"/>
    <x v="0"/>
    <x v="3"/>
    <x v="1"/>
  </r>
  <r>
    <s v="SO61862"/>
    <d v="2020-07-10T00:00:00"/>
    <n v="1"/>
    <n v="63.5"/>
    <s v="Classic Vest, S"/>
    <x v="2"/>
    <x v="9"/>
    <x v="0"/>
    <x v="3"/>
    <x v="1"/>
  </r>
  <r>
    <s v="SO61863"/>
    <d v="2020-07-10T00:00:00"/>
    <n v="1"/>
    <n v="49.99"/>
    <s v="Long-Sleeve Logo Jersey, L"/>
    <x v="2"/>
    <x v="5"/>
    <x v="0"/>
    <x v="3"/>
    <x v="1"/>
  </r>
  <r>
    <s v="SO61864"/>
    <d v="2020-07-10T00:00:00"/>
    <n v="1"/>
    <n v="24.99"/>
    <s v="ML Road Tire"/>
    <x v="1"/>
    <x v="5"/>
    <x v="0"/>
    <x v="3"/>
    <x v="1"/>
  </r>
  <r>
    <s v="SO61864"/>
    <d v="2020-07-10T00:00:00"/>
    <n v="1"/>
    <n v="3.99"/>
    <s v="Road Tire Tube"/>
    <x v="1"/>
    <x v="5"/>
    <x v="0"/>
    <x v="3"/>
    <x v="1"/>
  </r>
  <r>
    <s v="SO61864"/>
    <d v="2020-07-10T00:00:00"/>
    <n v="1"/>
    <n v="34.99"/>
    <s v="Sport-100 Helmet, Black"/>
    <x v="1"/>
    <x v="5"/>
    <x v="0"/>
    <x v="3"/>
    <x v="1"/>
  </r>
  <r>
    <s v="SO61865"/>
    <d v="2020-07-10T00:00:00"/>
    <n v="1"/>
    <n v="4.99"/>
    <s v="Touring Tire Tube"/>
    <x v="1"/>
    <x v="1"/>
    <x v="0"/>
    <x v="3"/>
    <x v="1"/>
  </r>
  <r>
    <s v="SO61866"/>
    <d v="2020-07-10T00:00:00"/>
    <n v="1"/>
    <n v="3.99"/>
    <s v="Road Tire Tube"/>
    <x v="1"/>
    <x v="2"/>
    <x v="0"/>
    <x v="3"/>
    <x v="1"/>
  </r>
  <r>
    <s v="SO61866"/>
    <d v="2020-07-10T00:00:00"/>
    <n v="1"/>
    <n v="24.99"/>
    <s v="ML Road Tire"/>
    <x v="1"/>
    <x v="2"/>
    <x v="0"/>
    <x v="3"/>
    <x v="1"/>
  </r>
  <r>
    <s v="SO61866"/>
    <d v="2020-07-10T00:00:00"/>
    <n v="1"/>
    <n v="34.99"/>
    <s v="Sport-100 Helmet, Black"/>
    <x v="1"/>
    <x v="2"/>
    <x v="0"/>
    <x v="3"/>
    <x v="1"/>
  </r>
  <r>
    <s v="SO61867"/>
    <d v="2020-07-10T00:00:00"/>
    <n v="1"/>
    <n v="21.49"/>
    <s v="LL Road Tire"/>
    <x v="1"/>
    <x v="1"/>
    <x v="0"/>
    <x v="3"/>
    <x v="1"/>
  </r>
  <r>
    <s v="SO61867"/>
    <d v="2020-07-10T00:00:00"/>
    <n v="1"/>
    <n v="3.99"/>
    <s v="Road Tire Tube"/>
    <x v="1"/>
    <x v="1"/>
    <x v="0"/>
    <x v="3"/>
    <x v="1"/>
  </r>
  <r>
    <s v="SO61867"/>
    <d v="2020-07-10T00:00:00"/>
    <n v="1"/>
    <n v="34.99"/>
    <s v="Sport-100 Helmet, Blue"/>
    <x v="1"/>
    <x v="1"/>
    <x v="0"/>
    <x v="3"/>
    <x v="1"/>
  </r>
  <r>
    <s v="SO61867"/>
    <d v="2020-07-10T00:00:00"/>
    <n v="1"/>
    <n v="49.99"/>
    <s v="Long-Sleeve Logo Jersey, L"/>
    <x v="2"/>
    <x v="1"/>
    <x v="0"/>
    <x v="3"/>
    <x v="1"/>
  </r>
  <r>
    <s v="SO61868"/>
    <d v="2020-07-10T00:00:00"/>
    <n v="1"/>
    <n v="32.6"/>
    <s v="HL Road Tire"/>
    <x v="1"/>
    <x v="1"/>
    <x v="0"/>
    <x v="3"/>
    <x v="1"/>
  </r>
  <r>
    <s v="SO61868"/>
    <d v="2020-07-10T00:00:00"/>
    <n v="1"/>
    <n v="3.99"/>
    <s v="Road Tire Tube"/>
    <x v="1"/>
    <x v="1"/>
    <x v="0"/>
    <x v="3"/>
    <x v="1"/>
  </r>
  <r>
    <s v="SO61868"/>
    <d v="2020-07-10T00:00:00"/>
    <n v="1"/>
    <n v="34.99"/>
    <s v="Sport-100 Helmet, Black"/>
    <x v="1"/>
    <x v="1"/>
    <x v="0"/>
    <x v="3"/>
    <x v="1"/>
  </r>
  <r>
    <s v="SO61868"/>
    <d v="2020-07-10T00:00:00"/>
    <n v="1"/>
    <n v="24.49"/>
    <s v="Half-Finger Gloves, M"/>
    <x v="2"/>
    <x v="1"/>
    <x v="0"/>
    <x v="3"/>
    <x v="1"/>
  </r>
  <r>
    <s v="SO61869"/>
    <d v="2020-07-10T00:00:00"/>
    <n v="1"/>
    <n v="32.6"/>
    <s v="HL Road Tire"/>
    <x v="1"/>
    <x v="1"/>
    <x v="0"/>
    <x v="3"/>
    <x v="1"/>
  </r>
  <r>
    <s v="SO61870"/>
    <d v="2020-07-10T00:00:00"/>
    <n v="1"/>
    <n v="24.99"/>
    <s v="LL Mountain Tire"/>
    <x v="1"/>
    <x v="1"/>
    <x v="0"/>
    <x v="3"/>
    <x v="1"/>
  </r>
  <r>
    <s v="SO61870"/>
    <d v="2020-07-10T00:00:00"/>
    <n v="1"/>
    <n v="2.29"/>
    <s v="Patch Kit/8 Patches"/>
    <x v="1"/>
    <x v="1"/>
    <x v="0"/>
    <x v="3"/>
    <x v="1"/>
  </r>
  <r>
    <s v="SO61871"/>
    <d v="2020-07-10T00:00:00"/>
    <n v="1"/>
    <n v="4.99"/>
    <s v="Mountain Tire Tube"/>
    <x v="1"/>
    <x v="1"/>
    <x v="0"/>
    <x v="3"/>
    <x v="1"/>
  </r>
  <r>
    <s v="SO61871"/>
    <d v="2020-07-10T00:00:00"/>
    <n v="1"/>
    <n v="29.99"/>
    <s v="ML Mountain Tire"/>
    <x v="1"/>
    <x v="1"/>
    <x v="0"/>
    <x v="3"/>
    <x v="1"/>
  </r>
  <r>
    <s v="SO61871"/>
    <d v="2020-07-10T00:00:00"/>
    <n v="1"/>
    <n v="7.95"/>
    <s v="Bike Wash - Dissolver"/>
    <x v="1"/>
    <x v="1"/>
    <x v="0"/>
    <x v="3"/>
    <x v="1"/>
  </r>
  <r>
    <s v="SO61872"/>
    <d v="2020-07-10T00:00:00"/>
    <n v="1"/>
    <n v="4.99"/>
    <s v="Mountain Tire Tube"/>
    <x v="1"/>
    <x v="5"/>
    <x v="0"/>
    <x v="3"/>
    <x v="1"/>
  </r>
  <r>
    <s v="SO61872"/>
    <d v="2020-07-10T00:00:00"/>
    <n v="1"/>
    <n v="29.99"/>
    <s v="ML Mountain Tire"/>
    <x v="1"/>
    <x v="5"/>
    <x v="0"/>
    <x v="3"/>
    <x v="1"/>
  </r>
  <r>
    <s v="SO61872"/>
    <d v="2020-07-10T00:00:00"/>
    <n v="1"/>
    <n v="34.99"/>
    <s v="Sport-100 Helmet, Blue"/>
    <x v="1"/>
    <x v="5"/>
    <x v="0"/>
    <x v="3"/>
    <x v="1"/>
  </r>
  <r>
    <s v="SO61872"/>
    <d v="2020-07-10T00:00:00"/>
    <n v="1"/>
    <n v="24.49"/>
    <s v="Half-Finger Gloves, M"/>
    <x v="2"/>
    <x v="5"/>
    <x v="0"/>
    <x v="3"/>
    <x v="1"/>
  </r>
  <r>
    <s v="SO61873"/>
    <d v="2020-07-10T00:00:00"/>
    <n v="1"/>
    <n v="9.99"/>
    <s v="Mountain Bottle Cage"/>
    <x v="1"/>
    <x v="2"/>
    <x v="0"/>
    <x v="3"/>
    <x v="1"/>
  </r>
  <r>
    <s v="SO61873"/>
    <d v="2020-07-10T00:00:00"/>
    <n v="1"/>
    <n v="4.99"/>
    <s v="Water Bottle - 30 oz."/>
    <x v="1"/>
    <x v="2"/>
    <x v="0"/>
    <x v="3"/>
    <x v="1"/>
  </r>
  <r>
    <s v="SO61873"/>
    <d v="2020-07-10T00:00:00"/>
    <n v="1"/>
    <n v="54.99"/>
    <s v="Hydration Pack - 70 oz."/>
    <x v="1"/>
    <x v="2"/>
    <x v="0"/>
    <x v="3"/>
    <x v="1"/>
  </r>
  <r>
    <s v="SO61873"/>
    <d v="2020-07-10T00:00:00"/>
    <n v="1"/>
    <n v="7.95"/>
    <s v="Bike Wash - Dissolver"/>
    <x v="1"/>
    <x v="2"/>
    <x v="0"/>
    <x v="3"/>
    <x v="1"/>
  </r>
  <r>
    <s v="SO61874"/>
    <d v="2020-07-10T00:00:00"/>
    <n v="1"/>
    <n v="29.99"/>
    <s v="ML Mountain Tire"/>
    <x v="1"/>
    <x v="1"/>
    <x v="0"/>
    <x v="3"/>
    <x v="1"/>
  </r>
  <r>
    <s v="SO61874"/>
    <d v="2020-07-10T00:00:00"/>
    <n v="1"/>
    <n v="8.99"/>
    <s v="Racing Socks, M"/>
    <x v="2"/>
    <x v="1"/>
    <x v="0"/>
    <x v="3"/>
    <x v="1"/>
  </r>
  <r>
    <s v="SO61875"/>
    <d v="2020-07-10T00:00:00"/>
    <n v="1"/>
    <n v="4.99"/>
    <s v="Water Bottle - 30 oz."/>
    <x v="1"/>
    <x v="1"/>
    <x v="0"/>
    <x v="3"/>
    <x v="1"/>
  </r>
  <r>
    <s v="SO61875"/>
    <d v="2020-07-10T00:00:00"/>
    <n v="1"/>
    <n v="9.99"/>
    <s v="Mountain Bottle Cage"/>
    <x v="1"/>
    <x v="1"/>
    <x v="0"/>
    <x v="3"/>
    <x v="1"/>
  </r>
  <r>
    <s v="SO61875"/>
    <d v="2020-07-10T00:00:00"/>
    <n v="1"/>
    <n v="54.99"/>
    <s v="Hydration Pack - 70 oz."/>
    <x v="1"/>
    <x v="1"/>
    <x v="0"/>
    <x v="3"/>
    <x v="1"/>
  </r>
  <r>
    <s v="SO61875"/>
    <d v="2020-07-10T00:00:00"/>
    <n v="1"/>
    <n v="7.95"/>
    <s v="Bike Wash - Dissolver"/>
    <x v="1"/>
    <x v="1"/>
    <x v="0"/>
    <x v="3"/>
    <x v="1"/>
  </r>
  <r>
    <s v="SO61876"/>
    <d v="2020-07-10T00:00:00"/>
    <n v="1"/>
    <n v="9.99"/>
    <s v="Mountain Bottle Cage"/>
    <x v="1"/>
    <x v="1"/>
    <x v="0"/>
    <x v="3"/>
    <x v="1"/>
  </r>
  <r>
    <s v="SO61876"/>
    <d v="2020-07-10T00:00:00"/>
    <n v="1"/>
    <n v="4.99"/>
    <s v="Water Bottle - 30 oz."/>
    <x v="1"/>
    <x v="1"/>
    <x v="0"/>
    <x v="3"/>
    <x v="1"/>
  </r>
  <r>
    <s v="SO61877"/>
    <d v="2020-07-10T00:00:00"/>
    <n v="1"/>
    <n v="9.99"/>
    <s v="Mountain Bottle Cage"/>
    <x v="1"/>
    <x v="5"/>
    <x v="0"/>
    <x v="3"/>
    <x v="1"/>
  </r>
  <r>
    <s v="SO61878"/>
    <d v="2020-07-10T00:00:00"/>
    <n v="1"/>
    <n v="69.989999999999995"/>
    <s v="Women's Mountain Shorts, M"/>
    <x v="2"/>
    <x v="1"/>
    <x v="0"/>
    <x v="3"/>
    <x v="1"/>
  </r>
  <r>
    <s v="SO61879"/>
    <d v="2020-07-10T00:00:00"/>
    <n v="1"/>
    <n v="69.989999999999995"/>
    <s v="Women's Mountain Shorts, L"/>
    <x v="2"/>
    <x v="2"/>
    <x v="0"/>
    <x v="3"/>
    <x v="1"/>
  </r>
  <r>
    <s v="SO61879"/>
    <d v="2020-07-10T00:00:00"/>
    <n v="1"/>
    <n v="49.99"/>
    <s v="Long-Sleeve Logo Jersey, XL"/>
    <x v="2"/>
    <x v="2"/>
    <x v="0"/>
    <x v="3"/>
    <x v="1"/>
  </r>
  <r>
    <s v="SO61880"/>
    <d v="2020-07-10T00:00:00"/>
    <n v="1"/>
    <n v="69.989999999999995"/>
    <s v="Women's Mountain Shorts, S"/>
    <x v="2"/>
    <x v="1"/>
    <x v="0"/>
    <x v="3"/>
    <x v="1"/>
  </r>
  <r>
    <s v="SO61881"/>
    <d v="2020-07-10T00:00:00"/>
    <n v="1"/>
    <n v="69.989999999999995"/>
    <s v="Women's Mountain Shorts, L"/>
    <x v="2"/>
    <x v="5"/>
    <x v="0"/>
    <x v="3"/>
    <x v="1"/>
  </r>
  <r>
    <s v="SO61881"/>
    <d v="2020-07-10T00:00:00"/>
    <n v="1"/>
    <n v="49.99"/>
    <s v="Long-Sleeve Logo Jersey, S"/>
    <x v="2"/>
    <x v="5"/>
    <x v="0"/>
    <x v="3"/>
    <x v="1"/>
  </r>
  <r>
    <s v="SO61881"/>
    <d v="2020-07-10T00:00:00"/>
    <n v="1"/>
    <n v="8.99"/>
    <s v="AWC Logo Cap"/>
    <x v="2"/>
    <x v="5"/>
    <x v="0"/>
    <x v="3"/>
    <x v="1"/>
  </r>
  <r>
    <s v="SO61882"/>
    <d v="2020-07-10T00:00:00"/>
    <n v="1"/>
    <n v="21.98"/>
    <s v="Fender Set - Mountain"/>
    <x v="1"/>
    <x v="1"/>
    <x v="0"/>
    <x v="3"/>
    <x v="1"/>
  </r>
  <r>
    <s v="SO61882"/>
    <d v="2020-07-10T00:00:00"/>
    <n v="1"/>
    <n v="63.5"/>
    <s v="Classic Vest, S"/>
    <x v="2"/>
    <x v="1"/>
    <x v="0"/>
    <x v="3"/>
    <x v="1"/>
  </r>
  <r>
    <s v="SO61883"/>
    <d v="2020-07-10T00:00:00"/>
    <n v="1"/>
    <n v="21.98"/>
    <s v="Fender Set - Mountain"/>
    <x v="1"/>
    <x v="2"/>
    <x v="0"/>
    <x v="3"/>
    <x v="1"/>
  </r>
  <r>
    <s v="SO61884"/>
    <d v="2020-07-10T00:00:00"/>
    <n v="1"/>
    <n v="69.989999999999995"/>
    <s v="Women's Mountain Shorts, M"/>
    <x v="2"/>
    <x v="7"/>
    <x v="0"/>
    <x v="3"/>
    <x v="1"/>
  </r>
  <r>
    <s v="SO61884"/>
    <d v="2020-07-10T00:00:00"/>
    <n v="1"/>
    <n v="24.49"/>
    <s v="Half-Finger Gloves, L"/>
    <x v="2"/>
    <x v="7"/>
    <x v="0"/>
    <x v="3"/>
    <x v="1"/>
  </r>
  <r>
    <s v="SO61885"/>
    <d v="2020-07-10T00:00:00"/>
    <n v="1"/>
    <n v="21.98"/>
    <s v="Fender Set - Mountain"/>
    <x v="1"/>
    <x v="6"/>
    <x v="0"/>
    <x v="3"/>
    <x v="1"/>
  </r>
  <r>
    <s v="SO61885"/>
    <d v="2020-07-10T00:00:00"/>
    <n v="1"/>
    <n v="63.5"/>
    <s v="Classic Vest, L"/>
    <x v="2"/>
    <x v="6"/>
    <x v="0"/>
    <x v="3"/>
    <x v="1"/>
  </r>
  <r>
    <s v="SO61886"/>
    <d v="2020-07-10T00:00:00"/>
    <n v="1"/>
    <n v="4.99"/>
    <s v="Mountain Tire Tube"/>
    <x v="1"/>
    <x v="7"/>
    <x v="0"/>
    <x v="3"/>
    <x v="1"/>
  </r>
  <r>
    <s v="SO61886"/>
    <d v="2020-07-10T00:00:00"/>
    <n v="1"/>
    <n v="35"/>
    <s v="HL Mountain Tire"/>
    <x v="1"/>
    <x v="7"/>
    <x v="0"/>
    <x v="3"/>
    <x v="1"/>
  </r>
  <r>
    <s v="SO61886"/>
    <d v="2020-07-10T00:00:00"/>
    <n v="1"/>
    <n v="2.29"/>
    <s v="Patch Kit/8 Patches"/>
    <x v="1"/>
    <x v="7"/>
    <x v="0"/>
    <x v="3"/>
    <x v="1"/>
  </r>
  <r>
    <s v="SO61887"/>
    <d v="2020-07-10T00:00:00"/>
    <n v="1"/>
    <n v="29.99"/>
    <s v="ML Mountain Tire"/>
    <x v="1"/>
    <x v="7"/>
    <x v="0"/>
    <x v="3"/>
    <x v="1"/>
  </r>
  <r>
    <s v="SO61887"/>
    <d v="2020-07-10T00:00:00"/>
    <n v="1"/>
    <n v="4.99"/>
    <s v="Mountain Tire Tube"/>
    <x v="1"/>
    <x v="7"/>
    <x v="0"/>
    <x v="3"/>
    <x v="1"/>
  </r>
  <r>
    <s v="SO61887"/>
    <d v="2020-07-10T00:00:00"/>
    <n v="1"/>
    <n v="34.99"/>
    <s v="Sport-100 Helmet, Red"/>
    <x v="1"/>
    <x v="7"/>
    <x v="0"/>
    <x v="3"/>
    <x v="1"/>
  </r>
  <r>
    <s v="SO61888"/>
    <d v="2020-07-10T00:00:00"/>
    <n v="1"/>
    <n v="3.99"/>
    <s v="Road Tire Tube"/>
    <x v="1"/>
    <x v="6"/>
    <x v="0"/>
    <x v="3"/>
    <x v="1"/>
  </r>
  <r>
    <s v="SO61888"/>
    <d v="2020-07-10T00:00:00"/>
    <n v="1"/>
    <n v="2.29"/>
    <s v="Patch Kit/8 Patches"/>
    <x v="1"/>
    <x v="6"/>
    <x v="0"/>
    <x v="3"/>
    <x v="1"/>
  </r>
  <r>
    <s v="SO61889"/>
    <d v="2020-07-10T00:00:00"/>
    <n v="1"/>
    <n v="24.49"/>
    <s v="Half-Finger Gloves, M"/>
    <x v="2"/>
    <x v="6"/>
    <x v="0"/>
    <x v="3"/>
    <x v="1"/>
  </r>
  <r>
    <s v="SO61889"/>
    <d v="2020-07-10T00:00:00"/>
    <n v="1"/>
    <n v="4.99"/>
    <s v="Water Bottle - 30 oz."/>
    <x v="1"/>
    <x v="6"/>
    <x v="0"/>
    <x v="3"/>
    <x v="1"/>
  </r>
  <r>
    <s v="SO61890"/>
    <d v="2020-07-10T00:00:00"/>
    <n v="1"/>
    <n v="21.49"/>
    <s v="LL Road Tire"/>
    <x v="1"/>
    <x v="9"/>
    <x v="0"/>
    <x v="3"/>
    <x v="1"/>
  </r>
  <r>
    <s v="SO61890"/>
    <d v="2020-07-10T00:00:00"/>
    <n v="1"/>
    <n v="3.99"/>
    <s v="Road Tire Tube"/>
    <x v="1"/>
    <x v="9"/>
    <x v="0"/>
    <x v="3"/>
    <x v="1"/>
  </r>
  <r>
    <s v="SO61890"/>
    <d v="2020-07-10T00:00:00"/>
    <n v="1"/>
    <n v="2.29"/>
    <s v="Patch Kit/8 Patches"/>
    <x v="1"/>
    <x v="9"/>
    <x v="0"/>
    <x v="3"/>
    <x v="1"/>
  </r>
  <r>
    <s v="SO61891"/>
    <d v="2020-07-10T00:00:00"/>
    <n v="1"/>
    <n v="4.99"/>
    <s v="Water Bottle - 30 oz."/>
    <x v="1"/>
    <x v="6"/>
    <x v="0"/>
    <x v="3"/>
    <x v="1"/>
  </r>
  <r>
    <s v="SO61891"/>
    <d v="2020-07-10T00:00:00"/>
    <n v="1"/>
    <n v="8.99"/>
    <s v="AWC Logo Cap"/>
    <x v="2"/>
    <x v="6"/>
    <x v="0"/>
    <x v="3"/>
    <x v="1"/>
  </r>
  <r>
    <s v="SO61892"/>
    <d v="2020-07-10T00:00:00"/>
    <n v="1"/>
    <n v="4.99"/>
    <s v="Touring Tire Tube"/>
    <x v="1"/>
    <x v="9"/>
    <x v="0"/>
    <x v="3"/>
    <x v="1"/>
  </r>
  <r>
    <s v="SO61892"/>
    <d v="2020-07-10T00:00:00"/>
    <n v="1"/>
    <n v="28.99"/>
    <s v="Touring Tire"/>
    <x v="1"/>
    <x v="9"/>
    <x v="0"/>
    <x v="3"/>
    <x v="1"/>
  </r>
  <r>
    <s v="SO61892"/>
    <d v="2020-07-10T00:00:00"/>
    <n v="1"/>
    <n v="2.29"/>
    <s v="Patch Kit/8 Patches"/>
    <x v="1"/>
    <x v="9"/>
    <x v="0"/>
    <x v="3"/>
    <x v="1"/>
  </r>
  <r>
    <s v="SO61892"/>
    <d v="2020-07-10T00:00:00"/>
    <n v="1"/>
    <n v="159"/>
    <s v="All-Purpose Bike Stand"/>
    <x v="1"/>
    <x v="9"/>
    <x v="0"/>
    <x v="3"/>
    <x v="1"/>
  </r>
  <r>
    <s v="SO61893"/>
    <d v="2020-07-10T00:00:00"/>
    <n v="1"/>
    <n v="4.99"/>
    <s v="Touring Tire Tube"/>
    <x v="1"/>
    <x v="6"/>
    <x v="0"/>
    <x v="3"/>
    <x v="1"/>
  </r>
  <r>
    <s v="SO61893"/>
    <d v="2020-07-10T00:00:00"/>
    <n v="1"/>
    <n v="8.99"/>
    <s v="Road Bottle Cage"/>
    <x v="1"/>
    <x v="6"/>
    <x v="0"/>
    <x v="3"/>
    <x v="1"/>
  </r>
  <r>
    <s v="SO61893"/>
    <d v="2020-07-10T00:00:00"/>
    <n v="1"/>
    <n v="4.99"/>
    <s v="Water Bottle - 30 oz."/>
    <x v="1"/>
    <x v="6"/>
    <x v="0"/>
    <x v="3"/>
    <x v="1"/>
  </r>
  <r>
    <s v="SO61893"/>
    <d v="2020-07-10T00:00:00"/>
    <n v="1"/>
    <n v="8.99"/>
    <s v="AWC Logo Cap"/>
    <x v="2"/>
    <x v="6"/>
    <x v="0"/>
    <x v="3"/>
    <x v="1"/>
  </r>
  <r>
    <s v="SO61894"/>
    <d v="2020-07-10T00:00:00"/>
    <n v="1"/>
    <n v="35"/>
    <s v="HL Mountain Tire"/>
    <x v="1"/>
    <x v="5"/>
    <x v="0"/>
    <x v="3"/>
    <x v="1"/>
  </r>
  <r>
    <s v="SO61894"/>
    <d v="2020-07-10T00:00:00"/>
    <n v="1"/>
    <n v="4.99"/>
    <s v="Mountain Tire Tube"/>
    <x v="1"/>
    <x v="5"/>
    <x v="0"/>
    <x v="3"/>
    <x v="1"/>
  </r>
  <r>
    <s v="SO61894"/>
    <d v="2020-07-10T00:00:00"/>
    <n v="1"/>
    <n v="34.99"/>
    <s v="Sport-100 Helmet, Red"/>
    <x v="1"/>
    <x v="5"/>
    <x v="0"/>
    <x v="3"/>
    <x v="1"/>
  </r>
  <r>
    <s v="SO61895"/>
    <d v="2020-07-10T00:00:00"/>
    <n v="1"/>
    <n v="35"/>
    <s v="HL Mountain Tire"/>
    <x v="1"/>
    <x v="2"/>
    <x v="0"/>
    <x v="3"/>
    <x v="1"/>
  </r>
  <r>
    <s v="SO61895"/>
    <d v="2020-07-10T00:00:00"/>
    <n v="1"/>
    <n v="2.29"/>
    <s v="Patch Kit/8 Patches"/>
    <x v="1"/>
    <x v="2"/>
    <x v="0"/>
    <x v="3"/>
    <x v="1"/>
  </r>
  <r>
    <s v="SO61896"/>
    <d v="2020-07-10T00:00:00"/>
    <n v="1"/>
    <n v="35"/>
    <s v="HL Mountain Tire"/>
    <x v="1"/>
    <x v="5"/>
    <x v="0"/>
    <x v="3"/>
    <x v="1"/>
  </r>
  <r>
    <s v="SO61896"/>
    <d v="2020-07-10T00:00:00"/>
    <n v="1"/>
    <n v="4.99"/>
    <s v="Mountain Tire Tube"/>
    <x v="1"/>
    <x v="5"/>
    <x v="0"/>
    <x v="3"/>
    <x v="1"/>
  </r>
  <r>
    <s v="SO61896"/>
    <d v="2020-07-10T00:00:00"/>
    <n v="1"/>
    <n v="34.99"/>
    <s v="Sport-100 Helmet, Blue"/>
    <x v="1"/>
    <x v="5"/>
    <x v="0"/>
    <x v="3"/>
    <x v="1"/>
  </r>
  <r>
    <s v="SO61897"/>
    <d v="2020-07-10T00:00:00"/>
    <n v="1"/>
    <n v="35"/>
    <s v="HL Mountain Tire"/>
    <x v="1"/>
    <x v="2"/>
    <x v="0"/>
    <x v="3"/>
    <x v="1"/>
  </r>
  <r>
    <s v="SO61897"/>
    <d v="2020-07-10T00:00:00"/>
    <n v="1"/>
    <n v="4.99"/>
    <s v="Mountain Tire Tube"/>
    <x v="1"/>
    <x v="2"/>
    <x v="0"/>
    <x v="3"/>
    <x v="1"/>
  </r>
  <r>
    <s v="SO61897"/>
    <d v="2020-07-10T00:00:00"/>
    <n v="1"/>
    <n v="21.98"/>
    <s v="Fender Set - Mountain"/>
    <x v="1"/>
    <x v="2"/>
    <x v="0"/>
    <x v="3"/>
    <x v="1"/>
  </r>
  <r>
    <s v="SO61897"/>
    <d v="2020-07-10T00:00:00"/>
    <n v="1"/>
    <n v="49.99"/>
    <s v="Long-Sleeve Logo Jersey, XL"/>
    <x v="2"/>
    <x v="2"/>
    <x v="0"/>
    <x v="3"/>
    <x v="1"/>
  </r>
  <r>
    <s v="SO61898"/>
    <d v="2020-07-10T00:00:00"/>
    <n v="1"/>
    <n v="21.98"/>
    <s v="Fender Set - Mountain"/>
    <x v="1"/>
    <x v="2"/>
    <x v="0"/>
    <x v="3"/>
    <x v="1"/>
  </r>
  <r>
    <s v="SO61899"/>
    <d v="2020-07-10T00:00:00"/>
    <n v="1"/>
    <n v="9.99"/>
    <s v="Mountain Bottle Cage"/>
    <x v="1"/>
    <x v="7"/>
    <x v="0"/>
    <x v="3"/>
    <x v="1"/>
  </r>
  <r>
    <s v="SO61899"/>
    <d v="2020-07-10T00:00:00"/>
    <n v="1"/>
    <n v="4.99"/>
    <s v="Water Bottle - 30 oz."/>
    <x v="1"/>
    <x v="7"/>
    <x v="0"/>
    <x v="3"/>
    <x v="1"/>
  </r>
  <r>
    <s v="SO61900"/>
    <d v="2020-07-10T00:00:00"/>
    <n v="1"/>
    <n v="34.99"/>
    <s v="Sport-100 Helmet, Blue"/>
    <x v="1"/>
    <x v="9"/>
    <x v="0"/>
    <x v="3"/>
    <x v="1"/>
  </r>
  <r>
    <s v="SO61901"/>
    <d v="2020-07-10T00:00:00"/>
    <n v="1"/>
    <n v="769.49"/>
    <s v="Mountain-400-W Silver, 40"/>
    <x v="0"/>
    <x v="1"/>
    <x v="0"/>
    <x v="3"/>
    <x v="1"/>
  </r>
  <r>
    <s v="SO61901"/>
    <d v="2020-07-10T00:00:00"/>
    <n v="1"/>
    <n v="69.989999999999995"/>
    <s v="Women's Mountain Shorts, M"/>
    <x v="2"/>
    <x v="1"/>
    <x v="0"/>
    <x v="3"/>
    <x v="1"/>
  </r>
  <r>
    <s v="SO61902"/>
    <d v="2020-07-10T00:00:00"/>
    <n v="1"/>
    <n v="2319.9899999999998"/>
    <s v="Mountain-200 Silver, 46"/>
    <x v="0"/>
    <x v="2"/>
    <x v="0"/>
    <x v="3"/>
    <x v="1"/>
  </r>
  <r>
    <s v="SO61902"/>
    <d v="2020-07-10T00:00:00"/>
    <n v="1"/>
    <n v="21.98"/>
    <s v="Fender Set - Mountain"/>
    <x v="1"/>
    <x v="2"/>
    <x v="0"/>
    <x v="3"/>
    <x v="1"/>
  </r>
  <r>
    <s v="SO61902"/>
    <d v="2020-07-10T00:00:00"/>
    <n v="1"/>
    <n v="8.99"/>
    <s v="Racing Socks, M"/>
    <x v="2"/>
    <x v="2"/>
    <x v="0"/>
    <x v="3"/>
    <x v="1"/>
  </r>
  <r>
    <s v="SO61903"/>
    <d v="2020-07-10T00:00:00"/>
    <n v="1"/>
    <n v="2319.9899999999998"/>
    <s v="Mountain-200 Silver, 46"/>
    <x v="0"/>
    <x v="5"/>
    <x v="0"/>
    <x v="3"/>
    <x v="1"/>
  </r>
  <r>
    <s v="SO61903"/>
    <d v="2020-07-10T00:00:00"/>
    <n v="1"/>
    <n v="4.99"/>
    <s v="Mountain Tire Tube"/>
    <x v="1"/>
    <x v="5"/>
    <x v="0"/>
    <x v="3"/>
    <x v="1"/>
  </r>
  <r>
    <s v="SO61903"/>
    <d v="2020-07-10T00:00:00"/>
    <n v="1"/>
    <n v="35"/>
    <s v="HL Mountain Tire"/>
    <x v="1"/>
    <x v="5"/>
    <x v="0"/>
    <x v="3"/>
    <x v="1"/>
  </r>
  <r>
    <s v="SO61903"/>
    <d v="2020-07-10T00:00:00"/>
    <n v="1"/>
    <n v="21.98"/>
    <s v="Fender Set - Mountain"/>
    <x v="1"/>
    <x v="5"/>
    <x v="0"/>
    <x v="3"/>
    <x v="1"/>
  </r>
  <r>
    <s v="SO61904"/>
    <d v="2020-07-10T00:00:00"/>
    <n v="1"/>
    <n v="2319.9899999999998"/>
    <s v="Mountain-200 Silver, 42"/>
    <x v="0"/>
    <x v="1"/>
    <x v="0"/>
    <x v="3"/>
    <x v="1"/>
  </r>
  <r>
    <s v="SO61904"/>
    <d v="2020-07-10T00:00:00"/>
    <n v="1"/>
    <n v="9.99"/>
    <s v="Mountain Bottle Cage"/>
    <x v="1"/>
    <x v="1"/>
    <x v="0"/>
    <x v="3"/>
    <x v="1"/>
  </r>
  <r>
    <s v="SO61904"/>
    <d v="2020-07-10T00:00:00"/>
    <n v="1"/>
    <n v="4.99"/>
    <s v="Water Bottle - 30 oz."/>
    <x v="1"/>
    <x v="1"/>
    <x v="0"/>
    <x v="3"/>
    <x v="1"/>
  </r>
  <r>
    <s v="SO61904"/>
    <d v="2020-07-10T00:00:00"/>
    <n v="1"/>
    <n v="49.99"/>
    <s v="Long-Sleeve Logo Jersey, L"/>
    <x v="2"/>
    <x v="1"/>
    <x v="0"/>
    <x v="3"/>
    <x v="1"/>
  </r>
  <r>
    <s v="SO61905"/>
    <d v="2020-07-10T00:00:00"/>
    <n v="1"/>
    <n v="2384.0700000000002"/>
    <s v="Touring-1000 Blue, 50"/>
    <x v="0"/>
    <x v="6"/>
    <x v="0"/>
    <x v="3"/>
    <x v="1"/>
  </r>
  <r>
    <s v="SO61905"/>
    <d v="2020-07-10T00:00:00"/>
    <n v="1"/>
    <n v="4.99"/>
    <s v="Water Bottle - 30 oz."/>
    <x v="1"/>
    <x v="6"/>
    <x v="0"/>
    <x v="3"/>
    <x v="1"/>
  </r>
  <r>
    <s v="SO61905"/>
    <d v="2020-07-10T00:00:00"/>
    <n v="1"/>
    <n v="8.99"/>
    <s v="Road Bottle Cage"/>
    <x v="1"/>
    <x v="6"/>
    <x v="0"/>
    <x v="3"/>
    <x v="1"/>
  </r>
  <r>
    <s v="SO61905"/>
    <d v="2020-07-10T00:00:00"/>
    <n v="1"/>
    <n v="34.99"/>
    <s v="Sport-100 Helmet, Red"/>
    <x v="1"/>
    <x v="6"/>
    <x v="0"/>
    <x v="3"/>
    <x v="1"/>
  </r>
  <r>
    <s v="SO61905"/>
    <d v="2020-07-10T00:00:00"/>
    <n v="1"/>
    <n v="8.99"/>
    <s v="AWC Logo Cap"/>
    <x v="2"/>
    <x v="6"/>
    <x v="0"/>
    <x v="3"/>
    <x v="1"/>
  </r>
  <r>
    <s v="SO61906"/>
    <d v="2020-07-10T00:00:00"/>
    <n v="1"/>
    <n v="1700.99"/>
    <s v="Road-350-W Yellow, 44"/>
    <x v="0"/>
    <x v="8"/>
    <x v="0"/>
    <x v="3"/>
    <x v="1"/>
  </r>
  <r>
    <s v="SO61906"/>
    <d v="2020-07-10T00:00:00"/>
    <n v="1"/>
    <n v="4.99"/>
    <s v="Water Bottle - 30 oz."/>
    <x v="1"/>
    <x v="8"/>
    <x v="0"/>
    <x v="3"/>
    <x v="1"/>
  </r>
  <r>
    <s v="SO61906"/>
    <d v="2020-07-10T00:00:00"/>
    <n v="1"/>
    <n v="8.99"/>
    <s v="Road Bottle Cage"/>
    <x v="1"/>
    <x v="8"/>
    <x v="0"/>
    <x v="3"/>
    <x v="1"/>
  </r>
  <r>
    <s v="SO61906"/>
    <d v="2020-07-10T00:00:00"/>
    <n v="1"/>
    <n v="54.99"/>
    <s v="Hydration Pack - 70 oz."/>
    <x v="1"/>
    <x v="8"/>
    <x v="0"/>
    <x v="3"/>
    <x v="1"/>
  </r>
  <r>
    <s v="SO61907"/>
    <d v="2020-07-10T00:00:00"/>
    <n v="1"/>
    <n v="2443.35"/>
    <s v="Road-250 Black, 58"/>
    <x v="0"/>
    <x v="8"/>
    <x v="0"/>
    <x v="3"/>
    <x v="1"/>
  </r>
  <r>
    <s v="SO61908"/>
    <d v="2020-07-10T00:00:00"/>
    <n v="1"/>
    <n v="2443.35"/>
    <s v="Road-250 Red, 58"/>
    <x v="0"/>
    <x v="8"/>
    <x v="0"/>
    <x v="3"/>
    <x v="1"/>
  </r>
  <r>
    <s v="SO61908"/>
    <d v="2020-07-10T00:00:00"/>
    <n v="1"/>
    <n v="8.99"/>
    <s v="Road Bottle Cage"/>
    <x v="1"/>
    <x v="8"/>
    <x v="0"/>
    <x v="3"/>
    <x v="1"/>
  </r>
  <r>
    <s v="SO61908"/>
    <d v="2020-07-10T00:00:00"/>
    <n v="1"/>
    <n v="4.99"/>
    <s v="Water Bottle - 30 oz."/>
    <x v="1"/>
    <x v="8"/>
    <x v="0"/>
    <x v="3"/>
    <x v="1"/>
  </r>
  <r>
    <s v="SO61909"/>
    <d v="2020-07-10T00:00:00"/>
    <n v="1"/>
    <n v="539.99"/>
    <s v="Mountain-500 Black, 48"/>
    <x v="0"/>
    <x v="8"/>
    <x v="0"/>
    <x v="3"/>
    <x v="1"/>
  </r>
  <r>
    <s v="SO61910"/>
    <d v="2020-07-10T00:00:00"/>
    <n v="1"/>
    <n v="564.99"/>
    <s v="Mountain-500 Silver, 52"/>
    <x v="0"/>
    <x v="8"/>
    <x v="0"/>
    <x v="3"/>
    <x v="1"/>
  </r>
  <r>
    <s v="SO61911"/>
    <d v="2020-07-10T00:00:00"/>
    <n v="1"/>
    <n v="2294.9899999999998"/>
    <s v="Mountain-200 Black, 42"/>
    <x v="0"/>
    <x v="8"/>
    <x v="0"/>
    <x v="3"/>
    <x v="1"/>
  </r>
  <r>
    <s v="SO61912"/>
    <d v="2020-07-10T00:00:00"/>
    <n v="1"/>
    <n v="2319.9899999999998"/>
    <s v="Mountain-200 Silver, 46"/>
    <x v="0"/>
    <x v="8"/>
    <x v="0"/>
    <x v="3"/>
    <x v="1"/>
  </r>
  <r>
    <s v="SO61912"/>
    <d v="2020-07-10T00:00:00"/>
    <n v="1"/>
    <n v="21.98"/>
    <s v="Fender Set - Mountain"/>
    <x v="1"/>
    <x v="8"/>
    <x v="0"/>
    <x v="3"/>
    <x v="1"/>
  </r>
  <r>
    <s v="SO61912"/>
    <d v="2020-07-10T00:00:00"/>
    <n v="1"/>
    <n v="34.99"/>
    <s v="Sport-100 Helmet, Red"/>
    <x v="1"/>
    <x v="8"/>
    <x v="0"/>
    <x v="3"/>
    <x v="1"/>
  </r>
  <r>
    <s v="SO61912"/>
    <d v="2020-07-10T00:00:00"/>
    <n v="1"/>
    <n v="49.99"/>
    <s v="Long-Sleeve Logo Jersey, S"/>
    <x v="2"/>
    <x v="8"/>
    <x v="0"/>
    <x v="3"/>
    <x v="1"/>
  </r>
  <r>
    <s v="SO61913"/>
    <d v="2020-07-10T00:00:00"/>
    <n v="1"/>
    <n v="2319.9899999999998"/>
    <s v="Mountain-200 Silver, 46"/>
    <x v="0"/>
    <x v="8"/>
    <x v="0"/>
    <x v="3"/>
    <x v="1"/>
  </r>
  <r>
    <s v="SO61914"/>
    <d v="2020-07-10T00:00:00"/>
    <n v="1"/>
    <n v="2384.0700000000002"/>
    <s v="Touring-1000 Yellow, 50"/>
    <x v="0"/>
    <x v="5"/>
    <x v="0"/>
    <x v="3"/>
    <x v="1"/>
  </r>
  <r>
    <s v="SO61914"/>
    <d v="2020-07-10T00:00:00"/>
    <n v="1"/>
    <n v="53.99"/>
    <s v="Short-Sleeve Classic Jersey, S"/>
    <x v="2"/>
    <x v="5"/>
    <x v="0"/>
    <x v="3"/>
    <x v="1"/>
  </r>
  <r>
    <s v="SO61915"/>
    <d v="2020-07-10T00:00:00"/>
    <n v="1"/>
    <n v="2384.0700000000002"/>
    <s v="Touring-1000 Yellow, 50"/>
    <x v="0"/>
    <x v="5"/>
    <x v="0"/>
    <x v="3"/>
    <x v="1"/>
  </r>
  <r>
    <s v="SO61915"/>
    <d v="2020-07-10T00:00:00"/>
    <n v="1"/>
    <n v="28.99"/>
    <s v="Touring Tire"/>
    <x v="1"/>
    <x v="5"/>
    <x v="0"/>
    <x v="3"/>
    <x v="1"/>
  </r>
  <r>
    <s v="SO61915"/>
    <d v="2020-07-10T00:00:00"/>
    <n v="1"/>
    <n v="4.99"/>
    <s v="Touring Tire Tube"/>
    <x v="1"/>
    <x v="5"/>
    <x v="0"/>
    <x v="3"/>
    <x v="1"/>
  </r>
  <r>
    <s v="SO61915"/>
    <d v="2020-07-10T00:00:00"/>
    <n v="1"/>
    <n v="34.99"/>
    <s v="Sport-100 Helmet, Red"/>
    <x v="1"/>
    <x v="5"/>
    <x v="0"/>
    <x v="3"/>
    <x v="1"/>
  </r>
  <r>
    <s v="SO61916"/>
    <d v="2020-07-10T00:00:00"/>
    <n v="1"/>
    <n v="1120.49"/>
    <s v="Road-550-W Yellow, 38"/>
    <x v="0"/>
    <x v="5"/>
    <x v="0"/>
    <x v="3"/>
    <x v="1"/>
  </r>
  <r>
    <s v="SO61916"/>
    <d v="2020-07-10T00:00:00"/>
    <n v="1"/>
    <n v="34.99"/>
    <s v="Sport-100 Helmet, Red"/>
    <x v="1"/>
    <x v="5"/>
    <x v="0"/>
    <x v="3"/>
    <x v="1"/>
  </r>
  <r>
    <s v="SO61917"/>
    <d v="2020-07-10T00:00:00"/>
    <n v="1"/>
    <n v="1120.49"/>
    <s v="Road-550-W Yellow, 44"/>
    <x v="0"/>
    <x v="1"/>
    <x v="0"/>
    <x v="3"/>
    <x v="1"/>
  </r>
  <r>
    <s v="SO61917"/>
    <d v="2020-07-10T00:00:00"/>
    <n v="1"/>
    <n v="53.99"/>
    <s v="Short-Sleeve Classic Jersey, XL"/>
    <x v="2"/>
    <x v="1"/>
    <x v="0"/>
    <x v="3"/>
    <x v="1"/>
  </r>
  <r>
    <s v="SO61918"/>
    <d v="2020-07-10T00:00:00"/>
    <n v="1"/>
    <n v="1700.99"/>
    <s v="Road-350-W Yellow, 44"/>
    <x v="0"/>
    <x v="2"/>
    <x v="0"/>
    <x v="3"/>
    <x v="1"/>
  </r>
  <r>
    <s v="SO61918"/>
    <d v="2020-07-10T00:00:00"/>
    <n v="1"/>
    <n v="4.99"/>
    <s v="Water Bottle - 30 oz."/>
    <x v="1"/>
    <x v="2"/>
    <x v="0"/>
    <x v="3"/>
    <x v="1"/>
  </r>
  <r>
    <s v="SO61918"/>
    <d v="2020-07-10T00:00:00"/>
    <n v="1"/>
    <n v="8.99"/>
    <s v="Road Bottle Cage"/>
    <x v="1"/>
    <x v="2"/>
    <x v="0"/>
    <x v="3"/>
    <x v="1"/>
  </r>
  <r>
    <s v="SO61918"/>
    <d v="2020-07-10T00:00:00"/>
    <n v="1"/>
    <n v="49.99"/>
    <s v="Long-Sleeve Logo Jersey, M"/>
    <x v="2"/>
    <x v="2"/>
    <x v="0"/>
    <x v="3"/>
    <x v="1"/>
  </r>
  <r>
    <s v="SO61919"/>
    <d v="2020-07-10T00:00:00"/>
    <n v="1"/>
    <n v="742.35"/>
    <s v="Touring-3000 Blue, 44"/>
    <x v="0"/>
    <x v="8"/>
    <x v="0"/>
    <x v="3"/>
    <x v="1"/>
  </r>
  <r>
    <s v="SO61919"/>
    <d v="2020-07-10T00:00:00"/>
    <n v="1"/>
    <n v="8.99"/>
    <s v="AWC Logo Cap"/>
    <x v="2"/>
    <x v="8"/>
    <x v="0"/>
    <x v="3"/>
    <x v="1"/>
  </r>
  <r>
    <s v="SO61919"/>
    <d v="2020-07-10T00:00:00"/>
    <n v="1"/>
    <n v="53.99"/>
    <s v="Short-Sleeve Classic Jersey, L"/>
    <x v="2"/>
    <x v="8"/>
    <x v="0"/>
    <x v="3"/>
    <x v="1"/>
  </r>
  <r>
    <s v="SO61920"/>
    <d v="2020-07-10T00:00:00"/>
    <n v="1"/>
    <n v="2384.0700000000002"/>
    <s v="Touring-1000 Blue, 60"/>
    <x v="0"/>
    <x v="8"/>
    <x v="0"/>
    <x v="3"/>
    <x v="1"/>
  </r>
  <r>
    <s v="SO61920"/>
    <d v="2020-07-10T00:00:00"/>
    <n v="1"/>
    <n v="8.99"/>
    <s v="Road Bottle Cage"/>
    <x v="1"/>
    <x v="8"/>
    <x v="0"/>
    <x v="3"/>
    <x v="1"/>
  </r>
  <r>
    <s v="SO61920"/>
    <d v="2020-07-10T00:00:00"/>
    <n v="1"/>
    <n v="4.99"/>
    <s v="Water Bottle - 30 oz."/>
    <x v="1"/>
    <x v="8"/>
    <x v="0"/>
    <x v="3"/>
    <x v="1"/>
  </r>
  <r>
    <s v="SO61920"/>
    <d v="2020-07-10T00:00:00"/>
    <n v="1"/>
    <n v="53.99"/>
    <s v="Short-Sleeve Classic Jersey, L"/>
    <x v="2"/>
    <x v="8"/>
    <x v="0"/>
    <x v="3"/>
    <x v="1"/>
  </r>
  <r>
    <s v="SO61920"/>
    <d v="2020-07-10T00:00:00"/>
    <n v="1"/>
    <n v="8.99"/>
    <s v="AWC Logo Cap"/>
    <x v="2"/>
    <x v="8"/>
    <x v="0"/>
    <x v="3"/>
    <x v="1"/>
  </r>
  <r>
    <s v="SO61921"/>
    <d v="2020-07-10T00:00:00"/>
    <n v="1"/>
    <n v="539.99"/>
    <s v="Road-750 Black, 48"/>
    <x v="0"/>
    <x v="8"/>
    <x v="0"/>
    <x v="3"/>
    <x v="1"/>
  </r>
  <r>
    <s v="SO61921"/>
    <d v="2020-07-10T00:00:00"/>
    <n v="1"/>
    <n v="8.99"/>
    <s v="Racing Socks, M"/>
    <x v="2"/>
    <x v="8"/>
    <x v="0"/>
    <x v="3"/>
    <x v="1"/>
  </r>
  <r>
    <s v="SO61922"/>
    <d v="2020-07-11T00:00:00"/>
    <n v="1"/>
    <n v="21.98"/>
    <s v="Fender Set - Mountain"/>
    <x v="1"/>
    <x v="8"/>
    <x v="0"/>
    <x v="3"/>
    <x v="1"/>
  </r>
  <r>
    <s v="SO61922"/>
    <d v="2020-07-11T00:00:00"/>
    <n v="1"/>
    <n v="34.99"/>
    <s v="Sport-100 Helmet, Black"/>
    <x v="1"/>
    <x v="8"/>
    <x v="0"/>
    <x v="3"/>
    <x v="1"/>
  </r>
  <r>
    <s v="SO61922"/>
    <d v="2020-07-11T00:00:00"/>
    <n v="1"/>
    <n v="8.99"/>
    <s v="AWC Logo Cap"/>
    <x v="2"/>
    <x v="8"/>
    <x v="0"/>
    <x v="3"/>
    <x v="1"/>
  </r>
  <r>
    <s v="SO61922"/>
    <d v="2020-07-11T00:00:00"/>
    <n v="1"/>
    <n v="53.99"/>
    <s v="Short-Sleeve Classic Jersey, L"/>
    <x v="2"/>
    <x v="8"/>
    <x v="0"/>
    <x v="3"/>
    <x v="1"/>
  </r>
  <r>
    <s v="SO61923"/>
    <d v="2020-07-11T00:00:00"/>
    <n v="1"/>
    <n v="21.98"/>
    <s v="Fender Set - Mountain"/>
    <x v="1"/>
    <x v="8"/>
    <x v="0"/>
    <x v="3"/>
    <x v="1"/>
  </r>
  <r>
    <s v="SO61923"/>
    <d v="2020-07-11T00:00:00"/>
    <n v="1"/>
    <n v="63.5"/>
    <s v="Classic Vest, L"/>
    <x v="2"/>
    <x v="8"/>
    <x v="0"/>
    <x v="3"/>
    <x v="1"/>
  </r>
  <r>
    <s v="SO61924"/>
    <d v="2020-07-11T00:00:00"/>
    <n v="1"/>
    <n v="4.99"/>
    <s v="Mountain Tire Tube"/>
    <x v="1"/>
    <x v="8"/>
    <x v="0"/>
    <x v="3"/>
    <x v="1"/>
  </r>
  <r>
    <s v="SO61924"/>
    <d v="2020-07-11T00:00:00"/>
    <n v="1"/>
    <n v="2.29"/>
    <s v="Patch Kit/8 Patches"/>
    <x v="1"/>
    <x v="8"/>
    <x v="0"/>
    <x v="3"/>
    <x v="1"/>
  </r>
  <r>
    <s v="SO61925"/>
    <d v="2020-07-11T00:00:00"/>
    <n v="1"/>
    <n v="769.49"/>
    <s v="Mountain-400-W Silver, 40"/>
    <x v="0"/>
    <x v="7"/>
    <x v="0"/>
    <x v="3"/>
    <x v="1"/>
  </r>
  <r>
    <s v="SO61925"/>
    <d v="2020-07-11T00:00:00"/>
    <n v="1"/>
    <n v="49.99"/>
    <s v="Long-Sleeve Logo Jersey, S"/>
    <x v="2"/>
    <x v="7"/>
    <x v="0"/>
    <x v="3"/>
    <x v="1"/>
  </r>
  <r>
    <s v="SO61926"/>
    <d v="2020-07-11T00:00:00"/>
    <n v="1"/>
    <n v="53.99"/>
    <s v="Short-Sleeve Classic Jersey, M"/>
    <x v="2"/>
    <x v="2"/>
    <x v="0"/>
    <x v="3"/>
    <x v="1"/>
  </r>
  <r>
    <s v="SO61927"/>
    <d v="2020-07-11T00:00:00"/>
    <n v="1"/>
    <n v="2.29"/>
    <s v="Patch Kit/8 Patches"/>
    <x v="1"/>
    <x v="2"/>
    <x v="0"/>
    <x v="3"/>
    <x v="1"/>
  </r>
  <r>
    <s v="SO61928"/>
    <d v="2020-07-11T00:00:00"/>
    <n v="1"/>
    <n v="53.99"/>
    <s v="Short-Sleeve Classic Jersey, M"/>
    <x v="2"/>
    <x v="2"/>
    <x v="0"/>
    <x v="3"/>
    <x v="1"/>
  </r>
  <r>
    <s v="SO61929"/>
    <d v="2020-07-11T00:00:00"/>
    <n v="1"/>
    <n v="3.99"/>
    <s v="Road Tire Tube"/>
    <x v="1"/>
    <x v="5"/>
    <x v="0"/>
    <x v="3"/>
    <x v="1"/>
  </r>
  <r>
    <s v="SO61930"/>
    <d v="2020-07-11T00:00:00"/>
    <n v="1"/>
    <n v="4.99"/>
    <s v="Touring Tire Tube"/>
    <x v="1"/>
    <x v="5"/>
    <x v="0"/>
    <x v="3"/>
    <x v="1"/>
  </r>
  <r>
    <s v="SO61930"/>
    <d v="2020-07-11T00:00:00"/>
    <n v="1"/>
    <n v="2.29"/>
    <s v="Patch Kit/8 Patches"/>
    <x v="1"/>
    <x v="5"/>
    <x v="0"/>
    <x v="3"/>
    <x v="1"/>
  </r>
  <r>
    <s v="SO61931"/>
    <d v="2020-07-11T00:00:00"/>
    <n v="1"/>
    <n v="4.99"/>
    <s v="Touring Tire Tube"/>
    <x v="1"/>
    <x v="5"/>
    <x v="0"/>
    <x v="3"/>
    <x v="1"/>
  </r>
  <r>
    <s v="SO61931"/>
    <d v="2020-07-11T00:00:00"/>
    <n v="1"/>
    <n v="28.99"/>
    <s v="Touring Tire"/>
    <x v="1"/>
    <x v="5"/>
    <x v="0"/>
    <x v="3"/>
    <x v="1"/>
  </r>
  <r>
    <s v="SO61932"/>
    <d v="2020-07-11T00:00:00"/>
    <n v="1"/>
    <n v="4.99"/>
    <s v="Mountain Tire Tube"/>
    <x v="1"/>
    <x v="2"/>
    <x v="0"/>
    <x v="3"/>
    <x v="1"/>
  </r>
  <r>
    <s v="SO61932"/>
    <d v="2020-07-11T00:00:00"/>
    <n v="1"/>
    <n v="29.99"/>
    <s v="ML Mountain Tire"/>
    <x v="1"/>
    <x v="2"/>
    <x v="0"/>
    <x v="3"/>
    <x v="1"/>
  </r>
  <r>
    <s v="SO61932"/>
    <d v="2020-07-11T00:00:00"/>
    <n v="1"/>
    <n v="34.99"/>
    <s v="Sport-100 Helmet, Blue"/>
    <x v="1"/>
    <x v="2"/>
    <x v="0"/>
    <x v="3"/>
    <x v="1"/>
  </r>
  <r>
    <s v="SO61933"/>
    <d v="2020-07-11T00:00:00"/>
    <n v="1"/>
    <n v="9.99"/>
    <s v="Mountain Bottle Cage"/>
    <x v="1"/>
    <x v="5"/>
    <x v="0"/>
    <x v="3"/>
    <x v="1"/>
  </r>
  <r>
    <s v="SO61933"/>
    <d v="2020-07-11T00:00:00"/>
    <n v="1"/>
    <n v="4.99"/>
    <s v="Water Bottle - 30 oz."/>
    <x v="1"/>
    <x v="5"/>
    <x v="0"/>
    <x v="3"/>
    <x v="1"/>
  </r>
  <r>
    <s v="SO61933"/>
    <d v="2020-07-11T00:00:00"/>
    <n v="1"/>
    <n v="7.95"/>
    <s v="Bike Wash - Dissolver"/>
    <x v="1"/>
    <x v="5"/>
    <x v="0"/>
    <x v="3"/>
    <x v="1"/>
  </r>
  <r>
    <s v="SO61934"/>
    <d v="2020-07-11T00:00:00"/>
    <n v="1"/>
    <n v="69.989999999999995"/>
    <s v="Women's Mountain Shorts, S"/>
    <x v="2"/>
    <x v="2"/>
    <x v="0"/>
    <x v="3"/>
    <x v="1"/>
  </r>
  <r>
    <s v="SO61934"/>
    <d v="2020-07-11T00:00:00"/>
    <n v="1"/>
    <n v="49.99"/>
    <s v="Long-Sleeve Logo Jersey, XL"/>
    <x v="2"/>
    <x v="2"/>
    <x v="0"/>
    <x v="3"/>
    <x v="1"/>
  </r>
  <r>
    <s v="SO61934"/>
    <d v="2020-07-11T00:00:00"/>
    <n v="1"/>
    <n v="24.49"/>
    <s v="Half-Finger Gloves, S"/>
    <x v="2"/>
    <x v="2"/>
    <x v="0"/>
    <x v="3"/>
    <x v="1"/>
  </r>
  <r>
    <s v="SO61935"/>
    <d v="2020-07-11T00:00:00"/>
    <n v="1"/>
    <n v="69.989999999999995"/>
    <s v="Women's Mountain Shorts, L"/>
    <x v="2"/>
    <x v="1"/>
    <x v="0"/>
    <x v="3"/>
    <x v="1"/>
  </r>
  <r>
    <s v="SO61935"/>
    <d v="2020-07-11T00:00:00"/>
    <n v="1"/>
    <n v="8.99"/>
    <s v="AWC Logo Cap"/>
    <x v="2"/>
    <x v="1"/>
    <x v="0"/>
    <x v="3"/>
    <x v="1"/>
  </r>
  <r>
    <s v="SO61936"/>
    <d v="2020-07-11T00:00:00"/>
    <n v="1"/>
    <n v="4.99"/>
    <s v="Water Bottle - 30 oz."/>
    <x v="1"/>
    <x v="1"/>
    <x v="0"/>
    <x v="3"/>
    <x v="1"/>
  </r>
  <r>
    <s v="SO61937"/>
    <d v="2020-07-11T00:00:00"/>
    <n v="1"/>
    <n v="4.99"/>
    <s v="Water Bottle - 30 oz."/>
    <x v="1"/>
    <x v="5"/>
    <x v="0"/>
    <x v="3"/>
    <x v="1"/>
  </r>
  <r>
    <s v="SO61938"/>
    <d v="2020-07-11T00:00:00"/>
    <n v="1"/>
    <n v="21.98"/>
    <s v="Fender Set - Mountain"/>
    <x v="1"/>
    <x v="5"/>
    <x v="0"/>
    <x v="3"/>
    <x v="1"/>
  </r>
  <r>
    <s v="SO61939"/>
    <d v="2020-07-11T00:00:00"/>
    <n v="1"/>
    <n v="32.6"/>
    <s v="HL Road Tire"/>
    <x v="1"/>
    <x v="6"/>
    <x v="0"/>
    <x v="3"/>
    <x v="1"/>
  </r>
  <r>
    <s v="SO61940"/>
    <d v="2020-07-11T00:00:00"/>
    <n v="1"/>
    <n v="4.99"/>
    <s v="Mountain Tire Tube"/>
    <x v="1"/>
    <x v="6"/>
    <x v="0"/>
    <x v="3"/>
    <x v="1"/>
  </r>
  <r>
    <s v="SO61940"/>
    <d v="2020-07-11T00:00:00"/>
    <n v="1"/>
    <n v="29.99"/>
    <s v="ML Mountain Tire"/>
    <x v="1"/>
    <x v="6"/>
    <x v="0"/>
    <x v="3"/>
    <x v="1"/>
  </r>
  <r>
    <s v="SO61941"/>
    <d v="2020-07-11T00:00:00"/>
    <n v="1"/>
    <n v="4.99"/>
    <s v="Water Bottle - 30 oz."/>
    <x v="1"/>
    <x v="6"/>
    <x v="0"/>
    <x v="3"/>
    <x v="1"/>
  </r>
  <r>
    <s v="SO61941"/>
    <d v="2020-07-11T00:00:00"/>
    <n v="1"/>
    <n v="34.99"/>
    <s v="Sport-100 Helmet, Red"/>
    <x v="1"/>
    <x v="6"/>
    <x v="0"/>
    <x v="3"/>
    <x v="1"/>
  </r>
  <r>
    <s v="SO61941"/>
    <d v="2020-07-11T00:00:00"/>
    <n v="1"/>
    <n v="49.99"/>
    <s v="Long-Sleeve Logo Jersey, L"/>
    <x v="2"/>
    <x v="6"/>
    <x v="0"/>
    <x v="3"/>
    <x v="1"/>
  </r>
  <r>
    <s v="SO61942"/>
    <d v="2020-07-11T00:00:00"/>
    <n v="1"/>
    <n v="3.99"/>
    <s v="Road Tire Tube"/>
    <x v="1"/>
    <x v="9"/>
    <x v="0"/>
    <x v="3"/>
    <x v="1"/>
  </r>
  <r>
    <s v="SO61942"/>
    <d v="2020-07-11T00:00:00"/>
    <n v="1"/>
    <n v="63.5"/>
    <s v="Classic Vest, M"/>
    <x v="2"/>
    <x v="9"/>
    <x v="0"/>
    <x v="3"/>
    <x v="1"/>
  </r>
  <r>
    <s v="SO61943"/>
    <d v="2020-07-11T00:00:00"/>
    <n v="1"/>
    <n v="4.99"/>
    <s v="Water Bottle - 30 oz."/>
    <x v="1"/>
    <x v="6"/>
    <x v="0"/>
    <x v="3"/>
    <x v="1"/>
  </r>
  <r>
    <s v="SO61943"/>
    <d v="2020-07-11T00:00:00"/>
    <n v="1"/>
    <n v="7.95"/>
    <s v="Bike Wash - Dissolver"/>
    <x v="1"/>
    <x v="6"/>
    <x v="0"/>
    <x v="3"/>
    <x v="1"/>
  </r>
  <r>
    <s v="SO61944"/>
    <d v="2020-07-11T00:00:00"/>
    <n v="1"/>
    <n v="28.99"/>
    <s v="Touring Tire"/>
    <x v="1"/>
    <x v="7"/>
    <x v="0"/>
    <x v="3"/>
    <x v="1"/>
  </r>
  <r>
    <s v="SO61945"/>
    <d v="2020-07-11T00:00:00"/>
    <n v="1"/>
    <n v="35"/>
    <s v="HL Mountain Tire"/>
    <x v="1"/>
    <x v="2"/>
    <x v="0"/>
    <x v="3"/>
    <x v="1"/>
  </r>
  <r>
    <s v="SO61945"/>
    <d v="2020-07-11T00:00:00"/>
    <n v="1"/>
    <n v="2.29"/>
    <s v="Patch Kit/8 Patches"/>
    <x v="1"/>
    <x v="2"/>
    <x v="0"/>
    <x v="3"/>
    <x v="1"/>
  </r>
  <r>
    <s v="SO61946"/>
    <d v="2020-07-11T00:00:00"/>
    <n v="1"/>
    <n v="21.98"/>
    <s v="Fender Set - Mountain"/>
    <x v="1"/>
    <x v="2"/>
    <x v="0"/>
    <x v="3"/>
    <x v="1"/>
  </r>
  <r>
    <s v="SO61946"/>
    <d v="2020-07-11T00:00:00"/>
    <n v="1"/>
    <n v="4.99"/>
    <s v="Water Bottle - 30 oz."/>
    <x v="1"/>
    <x v="2"/>
    <x v="0"/>
    <x v="3"/>
    <x v="1"/>
  </r>
  <r>
    <s v="SO61946"/>
    <d v="2020-07-11T00:00:00"/>
    <n v="1"/>
    <n v="9.99"/>
    <s v="Mountain Bottle Cage"/>
    <x v="1"/>
    <x v="2"/>
    <x v="0"/>
    <x v="3"/>
    <x v="1"/>
  </r>
  <r>
    <s v="SO61946"/>
    <d v="2020-07-11T00:00:00"/>
    <n v="1"/>
    <n v="2.29"/>
    <s v="Patch Kit/8 Patches"/>
    <x v="1"/>
    <x v="2"/>
    <x v="0"/>
    <x v="3"/>
    <x v="1"/>
  </r>
  <r>
    <s v="SO61947"/>
    <d v="2020-07-11T00:00:00"/>
    <n v="1"/>
    <n v="21.98"/>
    <s v="Fender Set - Mountain"/>
    <x v="1"/>
    <x v="5"/>
    <x v="0"/>
    <x v="3"/>
    <x v="1"/>
  </r>
  <r>
    <s v="SO61948"/>
    <d v="2020-07-11T00:00:00"/>
    <n v="1"/>
    <n v="769.49"/>
    <s v="Mountain-400-W Silver, 42"/>
    <x v="0"/>
    <x v="1"/>
    <x v="0"/>
    <x v="3"/>
    <x v="1"/>
  </r>
  <r>
    <s v="SO61948"/>
    <d v="2020-07-11T00:00:00"/>
    <n v="1"/>
    <n v="7.95"/>
    <s v="Bike Wash - Dissolver"/>
    <x v="1"/>
    <x v="1"/>
    <x v="0"/>
    <x v="3"/>
    <x v="1"/>
  </r>
  <r>
    <s v="SO61949"/>
    <d v="2020-07-11T00:00:00"/>
    <n v="1"/>
    <n v="2319.9899999999998"/>
    <s v="Mountain-200 Silver, 42"/>
    <x v="0"/>
    <x v="2"/>
    <x v="0"/>
    <x v="3"/>
    <x v="1"/>
  </r>
  <r>
    <s v="SO61949"/>
    <d v="2020-07-11T00:00:00"/>
    <n v="1"/>
    <n v="21.98"/>
    <s v="Fender Set - Mountain"/>
    <x v="1"/>
    <x v="2"/>
    <x v="0"/>
    <x v="3"/>
    <x v="1"/>
  </r>
  <r>
    <s v="SO61950"/>
    <d v="2020-07-11T00:00:00"/>
    <n v="1"/>
    <n v="2319.9899999999998"/>
    <s v="Mountain-200 Silver, 46"/>
    <x v="0"/>
    <x v="5"/>
    <x v="0"/>
    <x v="3"/>
    <x v="1"/>
  </r>
  <r>
    <s v="SO61950"/>
    <d v="2020-07-11T00:00:00"/>
    <n v="1"/>
    <n v="21.98"/>
    <s v="Fender Set - Mountain"/>
    <x v="1"/>
    <x v="5"/>
    <x v="0"/>
    <x v="3"/>
    <x v="1"/>
  </r>
  <r>
    <s v="SO61950"/>
    <d v="2020-07-11T00:00:00"/>
    <n v="1"/>
    <n v="34.99"/>
    <s v="Sport-100 Helmet, Red"/>
    <x v="1"/>
    <x v="5"/>
    <x v="0"/>
    <x v="3"/>
    <x v="1"/>
  </r>
  <r>
    <s v="SO61951"/>
    <d v="2020-07-11T00:00:00"/>
    <n v="1"/>
    <n v="2319.9899999999998"/>
    <s v="Mountain-200 Silver, 38"/>
    <x v="0"/>
    <x v="5"/>
    <x v="0"/>
    <x v="3"/>
    <x v="1"/>
  </r>
  <r>
    <s v="SO61951"/>
    <d v="2020-07-11T00:00:00"/>
    <n v="1"/>
    <n v="35"/>
    <s v="HL Mountain Tire"/>
    <x v="1"/>
    <x v="5"/>
    <x v="0"/>
    <x v="3"/>
    <x v="1"/>
  </r>
  <r>
    <s v="SO61952"/>
    <d v="2020-07-11T00:00:00"/>
    <n v="1"/>
    <n v="2319.9899999999998"/>
    <s v="Mountain-200 Silver, 42"/>
    <x v="0"/>
    <x v="5"/>
    <x v="0"/>
    <x v="3"/>
    <x v="1"/>
  </r>
  <r>
    <s v="SO61952"/>
    <d v="2020-07-11T00:00:00"/>
    <n v="1"/>
    <n v="35"/>
    <s v="HL Mountain Tire"/>
    <x v="1"/>
    <x v="5"/>
    <x v="0"/>
    <x v="3"/>
    <x v="1"/>
  </r>
  <r>
    <s v="SO61952"/>
    <d v="2020-07-11T00:00:00"/>
    <n v="1"/>
    <n v="4.99"/>
    <s v="Mountain Tire Tube"/>
    <x v="1"/>
    <x v="5"/>
    <x v="0"/>
    <x v="3"/>
    <x v="1"/>
  </r>
  <r>
    <s v="SO61952"/>
    <d v="2020-07-11T00:00:00"/>
    <n v="1"/>
    <n v="2.29"/>
    <s v="Patch Kit/8 Patches"/>
    <x v="1"/>
    <x v="5"/>
    <x v="0"/>
    <x v="3"/>
    <x v="1"/>
  </r>
  <r>
    <s v="SO61953"/>
    <d v="2020-07-11T00:00:00"/>
    <n v="1"/>
    <n v="2294.9899999999998"/>
    <s v="Mountain-200 Black, 46"/>
    <x v="0"/>
    <x v="2"/>
    <x v="0"/>
    <x v="3"/>
    <x v="1"/>
  </r>
  <r>
    <s v="SO61953"/>
    <d v="2020-07-11T00:00:00"/>
    <n v="1"/>
    <n v="4.99"/>
    <s v="Mountain Tire Tube"/>
    <x v="1"/>
    <x v="2"/>
    <x v="0"/>
    <x v="3"/>
    <x v="1"/>
  </r>
  <r>
    <s v="SO61953"/>
    <d v="2020-07-11T00:00:00"/>
    <n v="1"/>
    <n v="35"/>
    <s v="HL Mountain Tire"/>
    <x v="1"/>
    <x v="2"/>
    <x v="0"/>
    <x v="3"/>
    <x v="1"/>
  </r>
  <r>
    <s v="SO61953"/>
    <d v="2020-07-11T00:00:00"/>
    <n v="1"/>
    <n v="2.29"/>
    <s v="Patch Kit/8 Patches"/>
    <x v="1"/>
    <x v="2"/>
    <x v="0"/>
    <x v="3"/>
    <x v="1"/>
  </r>
  <r>
    <s v="SO61953"/>
    <d v="2020-07-11T00:00:00"/>
    <n v="1"/>
    <n v="159"/>
    <s v="All-Purpose Bike Stand"/>
    <x v="1"/>
    <x v="2"/>
    <x v="0"/>
    <x v="3"/>
    <x v="1"/>
  </r>
  <r>
    <s v="SO61954"/>
    <d v="2020-07-11T00:00:00"/>
    <n v="1"/>
    <n v="2384.0700000000002"/>
    <s v="Touring-1000 Yellow, 46"/>
    <x v="0"/>
    <x v="6"/>
    <x v="0"/>
    <x v="3"/>
    <x v="1"/>
  </r>
  <r>
    <s v="SO61954"/>
    <d v="2020-07-11T00:00:00"/>
    <n v="1"/>
    <n v="34.99"/>
    <s v="Sport-100 Helmet, Blue"/>
    <x v="1"/>
    <x v="6"/>
    <x v="0"/>
    <x v="3"/>
    <x v="1"/>
  </r>
  <r>
    <s v="SO61955"/>
    <d v="2020-07-11T00:00:00"/>
    <n v="1"/>
    <n v="2384.0700000000002"/>
    <s v="Touring-1000 Blue, 46"/>
    <x v="0"/>
    <x v="9"/>
    <x v="0"/>
    <x v="3"/>
    <x v="1"/>
  </r>
  <r>
    <s v="SO61955"/>
    <d v="2020-07-11T00:00:00"/>
    <n v="1"/>
    <n v="34.99"/>
    <s v="Sport-100 Helmet, Red"/>
    <x v="1"/>
    <x v="9"/>
    <x v="0"/>
    <x v="3"/>
    <x v="1"/>
  </r>
  <r>
    <s v="SO61955"/>
    <d v="2020-07-11T00:00:00"/>
    <n v="1"/>
    <n v="8.99"/>
    <s v="AWC Logo Cap"/>
    <x v="2"/>
    <x v="9"/>
    <x v="0"/>
    <x v="3"/>
    <x v="1"/>
  </r>
  <r>
    <s v="SO61956"/>
    <d v="2020-07-11T00:00:00"/>
    <n v="1"/>
    <n v="2443.35"/>
    <s v="Road-250 Black, 58"/>
    <x v="0"/>
    <x v="8"/>
    <x v="0"/>
    <x v="3"/>
    <x v="1"/>
  </r>
  <r>
    <s v="SO61956"/>
    <d v="2020-07-11T00:00:00"/>
    <n v="1"/>
    <n v="32.6"/>
    <s v="HL Road Tire"/>
    <x v="1"/>
    <x v="8"/>
    <x v="0"/>
    <x v="3"/>
    <x v="1"/>
  </r>
  <r>
    <s v="SO61956"/>
    <d v="2020-07-11T00:00:00"/>
    <n v="1"/>
    <n v="3.99"/>
    <s v="Road Tire Tube"/>
    <x v="1"/>
    <x v="8"/>
    <x v="0"/>
    <x v="3"/>
    <x v="1"/>
  </r>
  <r>
    <s v="SO61956"/>
    <d v="2020-07-11T00:00:00"/>
    <n v="1"/>
    <n v="63.5"/>
    <s v="Classic Vest, L"/>
    <x v="2"/>
    <x v="8"/>
    <x v="0"/>
    <x v="3"/>
    <x v="1"/>
  </r>
  <r>
    <s v="SO61956"/>
    <d v="2020-07-11T00:00:00"/>
    <n v="1"/>
    <n v="34.99"/>
    <s v="Sport-100 Helmet, Blue"/>
    <x v="1"/>
    <x v="8"/>
    <x v="0"/>
    <x v="3"/>
    <x v="1"/>
  </r>
  <r>
    <s v="SO61957"/>
    <d v="2020-07-11T00:00:00"/>
    <n v="1"/>
    <n v="2443.35"/>
    <s v="Road-250 Black, 52"/>
    <x v="0"/>
    <x v="8"/>
    <x v="0"/>
    <x v="3"/>
    <x v="1"/>
  </r>
  <r>
    <s v="SO61957"/>
    <d v="2020-07-11T00:00:00"/>
    <n v="1"/>
    <n v="8.99"/>
    <s v="Road Bottle Cage"/>
    <x v="1"/>
    <x v="8"/>
    <x v="0"/>
    <x v="3"/>
    <x v="1"/>
  </r>
  <r>
    <s v="SO61957"/>
    <d v="2020-07-11T00:00:00"/>
    <n v="1"/>
    <n v="4.99"/>
    <s v="Water Bottle - 30 oz."/>
    <x v="1"/>
    <x v="8"/>
    <x v="0"/>
    <x v="3"/>
    <x v="1"/>
  </r>
  <r>
    <s v="SO61958"/>
    <d v="2020-07-11T00:00:00"/>
    <n v="1"/>
    <n v="1120.49"/>
    <s v="Road-550-W Yellow, 42"/>
    <x v="0"/>
    <x v="8"/>
    <x v="0"/>
    <x v="3"/>
    <x v="1"/>
  </r>
  <r>
    <s v="SO61958"/>
    <d v="2020-07-11T00:00:00"/>
    <n v="1"/>
    <n v="3.99"/>
    <s v="Road Tire Tube"/>
    <x v="1"/>
    <x v="8"/>
    <x v="0"/>
    <x v="3"/>
    <x v="1"/>
  </r>
  <r>
    <s v="SO61958"/>
    <d v="2020-07-11T00:00:00"/>
    <n v="1"/>
    <n v="24.99"/>
    <s v="ML Road Tire"/>
    <x v="1"/>
    <x v="8"/>
    <x v="0"/>
    <x v="3"/>
    <x v="1"/>
  </r>
  <r>
    <s v="SO61958"/>
    <d v="2020-07-11T00:00:00"/>
    <n v="1"/>
    <n v="34.99"/>
    <s v="Sport-100 Helmet, Black"/>
    <x v="1"/>
    <x v="8"/>
    <x v="0"/>
    <x v="3"/>
    <x v="1"/>
  </r>
  <r>
    <s v="SO61959"/>
    <d v="2020-07-11T00:00:00"/>
    <n v="1"/>
    <n v="1120.49"/>
    <s v="Road-550-W Yellow, 40"/>
    <x v="0"/>
    <x v="8"/>
    <x v="0"/>
    <x v="3"/>
    <x v="1"/>
  </r>
  <r>
    <s v="SO61960"/>
    <d v="2020-07-11T00:00:00"/>
    <n v="1"/>
    <n v="1120.49"/>
    <s v="Road-550-W Yellow, 40"/>
    <x v="0"/>
    <x v="8"/>
    <x v="0"/>
    <x v="3"/>
    <x v="1"/>
  </r>
  <r>
    <s v="SO61960"/>
    <d v="2020-07-11T00:00:00"/>
    <n v="1"/>
    <n v="4.99"/>
    <s v="Water Bottle - 30 oz."/>
    <x v="1"/>
    <x v="8"/>
    <x v="0"/>
    <x v="3"/>
    <x v="1"/>
  </r>
  <r>
    <s v="SO61960"/>
    <d v="2020-07-11T00:00:00"/>
    <n v="1"/>
    <n v="8.99"/>
    <s v="Road Bottle Cage"/>
    <x v="1"/>
    <x v="8"/>
    <x v="0"/>
    <x v="3"/>
    <x v="1"/>
  </r>
  <r>
    <s v="SO61960"/>
    <d v="2020-07-11T00:00:00"/>
    <n v="1"/>
    <n v="54.99"/>
    <s v="Hydration Pack - 70 oz."/>
    <x v="1"/>
    <x v="8"/>
    <x v="0"/>
    <x v="3"/>
    <x v="1"/>
  </r>
  <r>
    <s v="SO61961"/>
    <d v="2020-07-11T00:00:00"/>
    <n v="1"/>
    <n v="8.99"/>
    <s v="AWC Logo Cap"/>
    <x v="2"/>
    <x v="5"/>
    <x v="0"/>
    <x v="3"/>
    <x v="1"/>
  </r>
  <r>
    <s v="SO61961"/>
    <d v="2020-07-11T00:00:00"/>
    <n v="1"/>
    <n v="2384.0700000000002"/>
    <s v="Touring-1000 Blue, 46"/>
    <x v="0"/>
    <x v="5"/>
    <x v="0"/>
    <x v="3"/>
    <x v="1"/>
  </r>
  <r>
    <s v="SO61962"/>
    <d v="2020-07-11T00:00:00"/>
    <n v="1"/>
    <n v="2384.0700000000002"/>
    <s v="Touring-1000 Blue, 50"/>
    <x v="0"/>
    <x v="1"/>
    <x v="0"/>
    <x v="3"/>
    <x v="1"/>
  </r>
  <r>
    <s v="SO61962"/>
    <d v="2020-07-11T00:00:00"/>
    <n v="1"/>
    <n v="53.99"/>
    <s v="Short-Sleeve Classic Jersey, S"/>
    <x v="2"/>
    <x v="1"/>
    <x v="0"/>
    <x v="3"/>
    <x v="1"/>
  </r>
  <r>
    <s v="SO61962"/>
    <d v="2020-07-11T00:00:00"/>
    <n v="1"/>
    <n v="8.99"/>
    <s v="AWC Logo Cap"/>
    <x v="2"/>
    <x v="1"/>
    <x v="0"/>
    <x v="3"/>
    <x v="1"/>
  </r>
  <r>
    <s v="SO61963"/>
    <d v="2020-07-11T00:00:00"/>
    <n v="1"/>
    <n v="2384.0700000000002"/>
    <s v="Touring-1000 Yellow, 50"/>
    <x v="0"/>
    <x v="5"/>
    <x v="0"/>
    <x v="3"/>
    <x v="1"/>
  </r>
  <r>
    <s v="SO61963"/>
    <d v="2020-07-11T00:00:00"/>
    <n v="1"/>
    <n v="34.99"/>
    <s v="Sport-100 Helmet, Black"/>
    <x v="1"/>
    <x v="5"/>
    <x v="0"/>
    <x v="3"/>
    <x v="1"/>
  </r>
  <r>
    <s v="SO61964"/>
    <d v="2020-07-11T00:00:00"/>
    <n v="1"/>
    <n v="539.99"/>
    <s v="Road-750 Black, 44"/>
    <x v="0"/>
    <x v="1"/>
    <x v="0"/>
    <x v="3"/>
    <x v="1"/>
  </r>
  <r>
    <s v="SO61964"/>
    <d v="2020-07-11T00:00:00"/>
    <n v="1"/>
    <n v="21.49"/>
    <s v="LL Road Tire"/>
    <x v="1"/>
    <x v="1"/>
    <x v="0"/>
    <x v="3"/>
    <x v="1"/>
  </r>
  <r>
    <s v="SO61964"/>
    <d v="2020-07-11T00:00:00"/>
    <n v="1"/>
    <n v="3.99"/>
    <s v="Road Tire Tube"/>
    <x v="1"/>
    <x v="1"/>
    <x v="0"/>
    <x v="3"/>
    <x v="1"/>
  </r>
  <r>
    <s v="SO61964"/>
    <d v="2020-07-11T00:00:00"/>
    <n v="1"/>
    <n v="34.99"/>
    <s v="Sport-100 Helmet, Red"/>
    <x v="1"/>
    <x v="1"/>
    <x v="0"/>
    <x v="3"/>
    <x v="1"/>
  </r>
  <r>
    <s v="SO61965"/>
    <d v="2020-07-11T00:00:00"/>
    <n v="1"/>
    <n v="1700.99"/>
    <s v="Road-350-W Yellow, 40"/>
    <x v="0"/>
    <x v="5"/>
    <x v="0"/>
    <x v="3"/>
    <x v="1"/>
  </r>
  <r>
    <s v="SO61965"/>
    <d v="2020-07-11T00:00:00"/>
    <n v="1"/>
    <n v="34.99"/>
    <s v="Sport-100 Helmet, Red"/>
    <x v="1"/>
    <x v="5"/>
    <x v="0"/>
    <x v="3"/>
    <x v="1"/>
  </r>
  <r>
    <s v="SO61966"/>
    <d v="2020-07-11T00:00:00"/>
    <n v="1"/>
    <n v="1120.49"/>
    <s v="Road-550-W Yellow, 38"/>
    <x v="0"/>
    <x v="6"/>
    <x v="0"/>
    <x v="3"/>
    <x v="1"/>
  </r>
  <r>
    <s v="SO61966"/>
    <d v="2020-07-11T00:00:00"/>
    <n v="1"/>
    <n v="49.99"/>
    <s v="Long-Sleeve Logo Jersey, M"/>
    <x v="2"/>
    <x v="6"/>
    <x v="0"/>
    <x v="3"/>
    <x v="1"/>
  </r>
  <r>
    <s v="SO61967"/>
    <d v="2020-07-11T00:00:00"/>
    <n v="1"/>
    <n v="1120.49"/>
    <s v="Road-550-W Yellow, 44"/>
    <x v="0"/>
    <x v="6"/>
    <x v="0"/>
    <x v="3"/>
    <x v="1"/>
  </r>
  <r>
    <s v="SO61967"/>
    <d v="2020-07-11T00:00:00"/>
    <n v="1"/>
    <n v="49.99"/>
    <s v="Long-Sleeve Logo Jersey, S"/>
    <x v="2"/>
    <x v="6"/>
    <x v="0"/>
    <x v="3"/>
    <x v="1"/>
  </r>
  <r>
    <s v="SO61968"/>
    <d v="2020-07-11T00:00:00"/>
    <n v="1"/>
    <n v="2384.0700000000002"/>
    <s v="Touring-1000 Blue, 60"/>
    <x v="0"/>
    <x v="8"/>
    <x v="0"/>
    <x v="3"/>
    <x v="1"/>
  </r>
  <r>
    <s v="SO61968"/>
    <d v="2020-07-11T00:00:00"/>
    <n v="1"/>
    <n v="8.99"/>
    <s v="Road Bottle Cage"/>
    <x v="1"/>
    <x v="8"/>
    <x v="0"/>
    <x v="3"/>
    <x v="1"/>
  </r>
  <r>
    <s v="SO61968"/>
    <d v="2020-07-11T00:00:00"/>
    <n v="1"/>
    <n v="7.95"/>
    <s v="Bike Wash - Dissolver"/>
    <x v="1"/>
    <x v="8"/>
    <x v="0"/>
    <x v="3"/>
    <x v="1"/>
  </r>
  <r>
    <s v="SO61969"/>
    <d v="2020-07-11T00:00:00"/>
    <n v="1"/>
    <n v="2384.0700000000002"/>
    <s v="Touring-1000 Blue, 46"/>
    <x v="0"/>
    <x v="8"/>
    <x v="0"/>
    <x v="3"/>
    <x v="1"/>
  </r>
  <r>
    <s v="SO61969"/>
    <d v="2020-07-11T00:00:00"/>
    <n v="1"/>
    <n v="34.99"/>
    <s v="Sport-100 Helmet, Blue"/>
    <x v="1"/>
    <x v="8"/>
    <x v="0"/>
    <x v="3"/>
    <x v="1"/>
  </r>
  <r>
    <s v="SO61969"/>
    <d v="2020-07-11T00:00:00"/>
    <n v="1"/>
    <n v="53.99"/>
    <s v="Short-Sleeve Classic Jersey, M"/>
    <x v="2"/>
    <x v="8"/>
    <x v="0"/>
    <x v="3"/>
    <x v="1"/>
  </r>
  <r>
    <s v="SO61969"/>
    <d v="2020-07-11T00:00:00"/>
    <n v="1"/>
    <n v="8.99"/>
    <s v="AWC Logo Cap"/>
    <x v="2"/>
    <x v="8"/>
    <x v="0"/>
    <x v="3"/>
    <x v="1"/>
  </r>
  <r>
    <s v="SO61970"/>
    <d v="2020-07-11T00:00:00"/>
    <n v="1"/>
    <n v="1214.8499999999999"/>
    <s v="Touring-2000 Blue, 54"/>
    <x v="0"/>
    <x v="8"/>
    <x v="0"/>
    <x v="3"/>
    <x v="1"/>
  </r>
  <r>
    <s v="SO61970"/>
    <d v="2020-07-11T00:00:00"/>
    <n v="1"/>
    <n v="8.99"/>
    <s v="Road Bottle Cage"/>
    <x v="1"/>
    <x v="8"/>
    <x v="0"/>
    <x v="3"/>
    <x v="1"/>
  </r>
  <r>
    <s v="SO61970"/>
    <d v="2020-07-11T00:00:00"/>
    <n v="1"/>
    <n v="4.99"/>
    <s v="Water Bottle - 30 oz."/>
    <x v="1"/>
    <x v="8"/>
    <x v="0"/>
    <x v="3"/>
    <x v="1"/>
  </r>
  <r>
    <s v="SO61971"/>
    <d v="2020-07-11T00:00:00"/>
    <n v="1"/>
    <n v="539.99"/>
    <s v="Road-750 Black, 58"/>
    <x v="0"/>
    <x v="8"/>
    <x v="0"/>
    <x v="3"/>
    <x v="1"/>
  </r>
  <r>
    <s v="SO61971"/>
    <d v="2020-07-11T00:00:00"/>
    <n v="1"/>
    <n v="4.99"/>
    <s v="Water Bottle - 30 oz."/>
    <x v="1"/>
    <x v="8"/>
    <x v="0"/>
    <x v="3"/>
    <x v="1"/>
  </r>
  <r>
    <s v="SO61971"/>
    <d v="2020-07-11T00:00:00"/>
    <n v="1"/>
    <n v="8.99"/>
    <s v="Road Bottle Cage"/>
    <x v="1"/>
    <x v="8"/>
    <x v="0"/>
    <x v="3"/>
    <x v="1"/>
  </r>
  <r>
    <s v="SO61971"/>
    <d v="2020-07-11T00:00:00"/>
    <n v="1"/>
    <n v="24.49"/>
    <s v="Half-Finger Gloves, S"/>
    <x v="2"/>
    <x v="8"/>
    <x v="0"/>
    <x v="3"/>
    <x v="1"/>
  </r>
  <r>
    <s v="SO61972"/>
    <d v="2020-07-12T00:00:00"/>
    <n v="1"/>
    <n v="7.95"/>
    <s v="Bike Wash - Dissolver"/>
    <x v="1"/>
    <x v="1"/>
    <x v="0"/>
    <x v="3"/>
    <x v="1"/>
  </r>
  <r>
    <s v="SO61973"/>
    <d v="2020-07-12T00:00:00"/>
    <n v="1"/>
    <n v="4.99"/>
    <s v="Mountain Tire Tube"/>
    <x v="1"/>
    <x v="8"/>
    <x v="0"/>
    <x v="3"/>
    <x v="1"/>
  </r>
  <r>
    <s v="SO61973"/>
    <d v="2020-07-12T00:00:00"/>
    <n v="1"/>
    <n v="29.99"/>
    <s v="ML Mountain Tire"/>
    <x v="1"/>
    <x v="8"/>
    <x v="0"/>
    <x v="3"/>
    <x v="1"/>
  </r>
  <r>
    <s v="SO61973"/>
    <d v="2020-07-12T00:00:00"/>
    <n v="1"/>
    <n v="2.29"/>
    <s v="Patch Kit/8 Patches"/>
    <x v="1"/>
    <x v="8"/>
    <x v="0"/>
    <x v="3"/>
    <x v="1"/>
  </r>
  <r>
    <s v="SO61974"/>
    <d v="2020-07-12T00:00:00"/>
    <n v="1"/>
    <n v="29.99"/>
    <s v="ML Mountain Tire"/>
    <x v="1"/>
    <x v="8"/>
    <x v="0"/>
    <x v="3"/>
    <x v="1"/>
  </r>
  <r>
    <s v="SO61974"/>
    <d v="2020-07-12T00:00:00"/>
    <n v="1"/>
    <n v="4.99"/>
    <s v="Mountain Tire Tube"/>
    <x v="1"/>
    <x v="8"/>
    <x v="0"/>
    <x v="3"/>
    <x v="1"/>
  </r>
  <r>
    <s v="SO61974"/>
    <d v="2020-07-12T00:00:00"/>
    <n v="1"/>
    <n v="34.99"/>
    <s v="Sport-100 Helmet, Blue"/>
    <x v="1"/>
    <x v="8"/>
    <x v="0"/>
    <x v="3"/>
    <x v="1"/>
  </r>
  <r>
    <s v="SO61975"/>
    <d v="2020-07-12T00:00:00"/>
    <n v="1"/>
    <n v="29.99"/>
    <s v="ML Mountain Tire"/>
    <x v="1"/>
    <x v="8"/>
    <x v="0"/>
    <x v="3"/>
    <x v="1"/>
  </r>
  <r>
    <s v="SO61975"/>
    <d v="2020-07-12T00:00:00"/>
    <n v="1"/>
    <n v="2.29"/>
    <s v="Patch Kit/8 Patches"/>
    <x v="1"/>
    <x v="8"/>
    <x v="0"/>
    <x v="3"/>
    <x v="1"/>
  </r>
  <r>
    <s v="SO61976"/>
    <d v="2020-07-12T00:00:00"/>
    <n v="1"/>
    <n v="4.99"/>
    <s v="Mountain Tire Tube"/>
    <x v="1"/>
    <x v="8"/>
    <x v="0"/>
    <x v="3"/>
    <x v="1"/>
  </r>
  <r>
    <s v="SO61976"/>
    <d v="2020-07-12T00:00:00"/>
    <n v="1"/>
    <n v="34.99"/>
    <s v="Sport-100 Helmet, Blue"/>
    <x v="1"/>
    <x v="8"/>
    <x v="0"/>
    <x v="3"/>
    <x v="1"/>
  </r>
  <r>
    <s v="SO61976"/>
    <d v="2020-07-12T00:00:00"/>
    <n v="1"/>
    <n v="24.49"/>
    <s v="Half-Finger Gloves, S"/>
    <x v="2"/>
    <x v="8"/>
    <x v="0"/>
    <x v="3"/>
    <x v="1"/>
  </r>
  <r>
    <s v="SO61977"/>
    <d v="2020-07-12T00:00:00"/>
    <n v="1"/>
    <n v="4.99"/>
    <s v="Water Bottle - 30 oz."/>
    <x v="1"/>
    <x v="8"/>
    <x v="0"/>
    <x v="3"/>
    <x v="1"/>
  </r>
  <r>
    <s v="SO61977"/>
    <d v="2020-07-12T00:00:00"/>
    <n v="1"/>
    <n v="9.99"/>
    <s v="Mountain Bottle Cage"/>
    <x v="1"/>
    <x v="8"/>
    <x v="0"/>
    <x v="3"/>
    <x v="1"/>
  </r>
  <r>
    <s v="SO61977"/>
    <d v="2020-07-12T00:00:00"/>
    <n v="1"/>
    <n v="34.99"/>
    <s v="Sport-100 Helmet, Red"/>
    <x v="1"/>
    <x v="8"/>
    <x v="0"/>
    <x v="3"/>
    <x v="1"/>
  </r>
  <r>
    <s v="SO61977"/>
    <d v="2020-07-12T00:00:00"/>
    <n v="1"/>
    <n v="63.5"/>
    <s v="Classic Vest, L"/>
    <x v="2"/>
    <x v="8"/>
    <x v="0"/>
    <x v="3"/>
    <x v="1"/>
  </r>
  <r>
    <s v="SO61978"/>
    <d v="2020-07-12T00:00:00"/>
    <n v="1"/>
    <n v="3.99"/>
    <s v="Road Tire Tube"/>
    <x v="1"/>
    <x v="8"/>
    <x v="0"/>
    <x v="3"/>
    <x v="1"/>
  </r>
  <r>
    <s v="SO61978"/>
    <d v="2020-07-12T00:00:00"/>
    <n v="1"/>
    <n v="34.99"/>
    <s v="Sport-100 Helmet, Black"/>
    <x v="1"/>
    <x v="8"/>
    <x v="0"/>
    <x v="3"/>
    <x v="1"/>
  </r>
  <r>
    <s v="SO61979"/>
    <d v="2020-07-12T00:00:00"/>
    <n v="1"/>
    <n v="2443.35"/>
    <s v="Road-250 Black, 52"/>
    <x v="0"/>
    <x v="6"/>
    <x v="0"/>
    <x v="3"/>
    <x v="1"/>
  </r>
  <r>
    <s v="SO61979"/>
    <d v="2020-07-12T00:00:00"/>
    <n v="1"/>
    <n v="4.99"/>
    <s v="Water Bottle - 30 oz."/>
    <x v="1"/>
    <x v="6"/>
    <x v="0"/>
    <x v="3"/>
    <x v="1"/>
  </r>
  <r>
    <s v="SO61979"/>
    <d v="2020-07-12T00:00:00"/>
    <n v="1"/>
    <n v="8.99"/>
    <s v="Road Bottle Cage"/>
    <x v="1"/>
    <x v="6"/>
    <x v="0"/>
    <x v="3"/>
    <x v="1"/>
  </r>
  <r>
    <s v="SO61980"/>
    <d v="2020-07-12T00:00:00"/>
    <n v="1"/>
    <n v="769.49"/>
    <s v="Mountain-400-W Silver, 42"/>
    <x v="0"/>
    <x v="6"/>
    <x v="0"/>
    <x v="3"/>
    <x v="1"/>
  </r>
  <r>
    <s v="SO61980"/>
    <d v="2020-07-12T00:00:00"/>
    <n v="1"/>
    <n v="9.99"/>
    <s v="Mountain Bottle Cage"/>
    <x v="1"/>
    <x v="6"/>
    <x v="0"/>
    <x v="3"/>
    <x v="1"/>
  </r>
  <r>
    <s v="SO61980"/>
    <d v="2020-07-12T00:00:00"/>
    <n v="1"/>
    <n v="4.99"/>
    <s v="Water Bottle - 30 oz."/>
    <x v="1"/>
    <x v="6"/>
    <x v="0"/>
    <x v="3"/>
    <x v="1"/>
  </r>
  <r>
    <s v="SO61980"/>
    <d v="2020-07-12T00:00:00"/>
    <n v="1"/>
    <n v="34.99"/>
    <s v="Sport-100 Helmet, Black"/>
    <x v="1"/>
    <x v="6"/>
    <x v="0"/>
    <x v="3"/>
    <x v="1"/>
  </r>
  <r>
    <s v="SO61981"/>
    <d v="2020-07-12T00:00:00"/>
    <n v="1"/>
    <n v="769.49"/>
    <s v="Mountain-400-W Silver, 40"/>
    <x v="0"/>
    <x v="6"/>
    <x v="0"/>
    <x v="3"/>
    <x v="1"/>
  </r>
  <r>
    <s v="SO61981"/>
    <d v="2020-07-12T00:00:00"/>
    <n v="1"/>
    <n v="21.98"/>
    <s v="Fender Set - Mountain"/>
    <x v="1"/>
    <x v="6"/>
    <x v="0"/>
    <x v="3"/>
    <x v="1"/>
  </r>
  <r>
    <s v="SO61981"/>
    <d v="2020-07-12T00:00:00"/>
    <n v="1"/>
    <n v="34.99"/>
    <s v="Sport-100 Helmet, Blue"/>
    <x v="1"/>
    <x v="6"/>
    <x v="0"/>
    <x v="3"/>
    <x v="1"/>
  </r>
  <r>
    <s v="SO61982"/>
    <d v="2020-07-12T00:00:00"/>
    <n v="1"/>
    <n v="4.99"/>
    <s v="Touring Tire Tube"/>
    <x v="1"/>
    <x v="2"/>
    <x v="0"/>
    <x v="3"/>
    <x v="1"/>
  </r>
  <r>
    <s v="SO61982"/>
    <d v="2020-07-12T00:00:00"/>
    <n v="1"/>
    <n v="54.99"/>
    <s v="Hydration Pack - 70 oz."/>
    <x v="1"/>
    <x v="2"/>
    <x v="0"/>
    <x v="3"/>
    <x v="1"/>
  </r>
  <r>
    <s v="SO61983"/>
    <d v="2020-07-12T00:00:00"/>
    <n v="1"/>
    <n v="21.49"/>
    <s v="LL Road Tire"/>
    <x v="1"/>
    <x v="1"/>
    <x v="0"/>
    <x v="3"/>
    <x v="1"/>
  </r>
  <r>
    <s v="SO61983"/>
    <d v="2020-07-12T00:00:00"/>
    <n v="1"/>
    <n v="2.29"/>
    <s v="Patch Kit/8 Patches"/>
    <x v="1"/>
    <x v="1"/>
    <x v="0"/>
    <x v="3"/>
    <x v="1"/>
  </r>
  <r>
    <s v="SO61984"/>
    <d v="2020-07-12T00:00:00"/>
    <n v="1"/>
    <n v="32.6"/>
    <s v="HL Road Tire"/>
    <x v="1"/>
    <x v="2"/>
    <x v="0"/>
    <x v="3"/>
    <x v="1"/>
  </r>
  <r>
    <s v="SO61984"/>
    <d v="2020-07-12T00:00:00"/>
    <n v="1"/>
    <n v="2.29"/>
    <s v="Patch Kit/8 Patches"/>
    <x v="1"/>
    <x v="2"/>
    <x v="0"/>
    <x v="3"/>
    <x v="1"/>
  </r>
  <r>
    <s v="SO61985"/>
    <d v="2020-07-12T00:00:00"/>
    <n v="1"/>
    <n v="32.6"/>
    <s v="HL Road Tire"/>
    <x v="1"/>
    <x v="5"/>
    <x v="0"/>
    <x v="3"/>
    <x v="1"/>
  </r>
  <r>
    <s v="SO61985"/>
    <d v="2020-07-12T00:00:00"/>
    <n v="1"/>
    <n v="2.29"/>
    <s v="Patch Kit/8 Patches"/>
    <x v="1"/>
    <x v="5"/>
    <x v="0"/>
    <x v="3"/>
    <x v="1"/>
  </r>
  <r>
    <s v="SO61986"/>
    <d v="2020-07-12T00:00:00"/>
    <n v="1"/>
    <n v="4.99"/>
    <s v="Mountain Tire Tube"/>
    <x v="1"/>
    <x v="1"/>
    <x v="0"/>
    <x v="3"/>
    <x v="1"/>
  </r>
  <r>
    <s v="SO61986"/>
    <d v="2020-07-12T00:00:00"/>
    <n v="1"/>
    <n v="29.99"/>
    <s v="ML Mountain Tire"/>
    <x v="1"/>
    <x v="1"/>
    <x v="0"/>
    <x v="3"/>
    <x v="1"/>
  </r>
  <r>
    <s v="SO61986"/>
    <d v="2020-07-12T00:00:00"/>
    <n v="1"/>
    <n v="34.99"/>
    <s v="Sport-100 Helmet, Black"/>
    <x v="1"/>
    <x v="1"/>
    <x v="0"/>
    <x v="3"/>
    <x v="1"/>
  </r>
  <r>
    <s v="SO61986"/>
    <d v="2020-07-12T00:00:00"/>
    <n v="1"/>
    <n v="49.99"/>
    <s v="Long-Sleeve Logo Jersey, XL"/>
    <x v="2"/>
    <x v="1"/>
    <x v="0"/>
    <x v="3"/>
    <x v="1"/>
  </r>
  <r>
    <s v="SO61987"/>
    <d v="2020-07-12T00:00:00"/>
    <n v="1"/>
    <n v="32.6"/>
    <s v="HL Road Tire"/>
    <x v="1"/>
    <x v="5"/>
    <x v="0"/>
    <x v="3"/>
    <x v="1"/>
  </r>
  <r>
    <s v="SO61987"/>
    <d v="2020-07-12T00:00:00"/>
    <n v="1"/>
    <n v="3.99"/>
    <s v="Road Tire Tube"/>
    <x v="1"/>
    <x v="5"/>
    <x v="0"/>
    <x v="3"/>
    <x v="1"/>
  </r>
  <r>
    <s v="SO61987"/>
    <d v="2020-07-12T00:00:00"/>
    <n v="1"/>
    <n v="34.99"/>
    <s v="Sport-100 Helmet, Black"/>
    <x v="1"/>
    <x v="5"/>
    <x v="0"/>
    <x v="3"/>
    <x v="1"/>
  </r>
  <r>
    <s v="SO61988"/>
    <d v="2020-07-12T00:00:00"/>
    <n v="1"/>
    <n v="9.99"/>
    <s v="Mountain Bottle Cage"/>
    <x v="1"/>
    <x v="5"/>
    <x v="0"/>
    <x v="3"/>
    <x v="1"/>
  </r>
  <r>
    <s v="SO61988"/>
    <d v="2020-07-12T00:00:00"/>
    <n v="1"/>
    <n v="4.99"/>
    <s v="Water Bottle - 30 oz."/>
    <x v="1"/>
    <x v="5"/>
    <x v="0"/>
    <x v="3"/>
    <x v="1"/>
  </r>
  <r>
    <s v="SO61989"/>
    <d v="2020-07-12T00:00:00"/>
    <n v="1"/>
    <n v="9.99"/>
    <s v="Mountain Bottle Cage"/>
    <x v="1"/>
    <x v="1"/>
    <x v="0"/>
    <x v="3"/>
    <x v="1"/>
  </r>
  <r>
    <s v="SO61989"/>
    <d v="2020-07-12T00:00:00"/>
    <n v="1"/>
    <n v="4.99"/>
    <s v="Water Bottle - 30 oz."/>
    <x v="1"/>
    <x v="1"/>
    <x v="0"/>
    <x v="3"/>
    <x v="1"/>
  </r>
  <r>
    <s v="SO61990"/>
    <d v="2020-07-12T00:00:00"/>
    <n v="1"/>
    <n v="4.99"/>
    <s v="Water Bottle - 30 oz."/>
    <x v="1"/>
    <x v="2"/>
    <x v="0"/>
    <x v="3"/>
    <x v="1"/>
  </r>
  <r>
    <s v="SO61991"/>
    <d v="2020-07-12T00:00:00"/>
    <n v="1"/>
    <n v="4.99"/>
    <s v="Mountain Tire Tube"/>
    <x v="1"/>
    <x v="2"/>
    <x v="0"/>
    <x v="3"/>
    <x v="1"/>
  </r>
  <r>
    <s v="SO61991"/>
    <d v="2020-07-12T00:00:00"/>
    <n v="1"/>
    <n v="9.99"/>
    <s v="Mountain Bottle Cage"/>
    <x v="1"/>
    <x v="2"/>
    <x v="0"/>
    <x v="3"/>
    <x v="1"/>
  </r>
  <r>
    <s v="SO61991"/>
    <d v="2020-07-12T00:00:00"/>
    <n v="1"/>
    <n v="4.99"/>
    <s v="Water Bottle - 30 oz."/>
    <x v="1"/>
    <x v="2"/>
    <x v="0"/>
    <x v="3"/>
    <x v="1"/>
  </r>
  <r>
    <s v="SO61991"/>
    <d v="2020-07-12T00:00:00"/>
    <n v="1"/>
    <n v="2.29"/>
    <s v="Patch Kit/8 Patches"/>
    <x v="1"/>
    <x v="2"/>
    <x v="0"/>
    <x v="3"/>
    <x v="1"/>
  </r>
  <r>
    <s v="SO61992"/>
    <d v="2020-07-12T00:00:00"/>
    <n v="1"/>
    <n v="4.99"/>
    <s v="Mountain Tire Tube"/>
    <x v="1"/>
    <x v="2"/>
    <x v="0"/>
    <x v="3"/>
    <x v="1"/>
  </r>
  <r>
    <s v="SO61993"/>
    <d v="2020-07-12T00:00:00"/>
    <n v="1"/>
    <n v="21.98"/>
    <s v="Fender Set - Mountain"/>
    <x v="1"/>
    <x v="5"/>
    <x v="0"/>
    <x v="3"/>
    <x v="1"/>
  </r>
  <r>
    <s v="SO61994"/>
    <d v="2020-07-12T00:00:00"/>
    <n v="1"/>
    <n v="21.98"/>
    <s v="Fender Set - Mountain"/>
    <x v="1"/>
    <x v="2"/>
    <x v="0"/>
    <x v="3"/>
    <x v="1"/>
  </r>
  <r>
    <s v="SO61995"/>
    <d v="2020-07-12T00:00:00"/>
    <n v="1"/>
    <n v="3.99"/>
    <s v="Road Tire Tube"/>
    <x v="1"/>
    <x v="7"/>
    <x v="0"/>
    <x v="3"/>
    <x v="1"/>
  </r>
  <r>
    <s v="SO61995"/>
    <d v="2020-07-12T00:00:00"/>
    <n v="1"/>
    <n v="2.29"/>
    <s v="Patch Kit/8 Patches"/>
    <x v="1"/>
    <x v="7"/>
    <x v="0"/>
    <x v="3"/>
    <x v="1"/>
  </r>
  <r>
    <s v="SO61996"/>
    <d v="2020-07-12T00:00:00"/>
    <n v="1"/>
    <n v="3.99"/>
    <s v="Road Tire Tube"/>
    <x v="1"/>
    <x v="6"/>
    <x v="0"/>
    <x v="3"/>
    <x v="1"/>
  </r>
  <r>
    <s v="SO61996"/>
    <d v="2020-07-12T00:00:00"/>
    <n v="1"/>
    <n v="34.99"/>
    <s v="Sport-100 Helmet, Black"/>
    <x v="1"/>
    <x v="6"/>
    <x v="0"/>
    <x v="3"/>
    <x v="1"/>
  </r>
  <r>
    <s v="SO61997"/>
    <d v="2020-07-12T00:00:00"/>
    <n v="1"/>
    <n v="4.99"/>
    <s v="Mountain Tire Tube"/>
    <x v="1"/>
    <x v="5"/>
    <x v="0"/>
    <x v="3"/>
    <x v="1"/>
  </r>
  <r>
    <s v="SO61997"/>
    <d v="2020-07-12T00:00:00"/>
    <n v="1"/>
    <n v="35"/>
    <s v="HL Mountain Tire"/>
    <x v="1"/>
    <x v="5"/>
    <x v="0"/>
    <x v="3"/>
    <x v="1"/>
  </r>
  <r>
    <s v="SO61998"/>
    <d v="2020-07-12T00:00:00"/>
    <n v="1"/>
    <n v="35"/>
    <s v="HL Mountain Tire"/>
    <x v="1"/>
    <x v="5"/>
    <x v="0"/>
    <x v="3"/>
    <x v="1"/>
  </r>
  <r>
    <s v="SO61999"/>
    <d v="2020-07-12T00:00:00"/>
    <n v="1"/>
    <n v="4.99"/>
    <s v="Water Bottle - 30 oz."/>
    <x v="1"/>
    <x v="7"/>
    <x v="0"/>
    <x v="3"/>
    <x v="1"/>
  </r>
  <r>
    <s v="SO61999"/>
    <d v="2020-07-12T00:00:00"/>
    <n v="1"/>
    <n v="8.99"/>
    <s v="Road Bottle Cage"/>
    <x v="1"/>
    <x v="7"/>
    <x v="0"/>
    <x v="3"/>
    <x v="1"/>
  </r>
  <r>
    <s v="SO61999"/>
    <d v="2020-07-12T00:00:00"/>
    <n v="1"/>
    <n v="34.99"/>
    <s v="Sport-100 Helmet, Black"/>
    <x v="1"/>
    <x v="7"/>
    <x v="0"/>
    <x v="3"/>
    <x v="1"/>
  </r>
  <r>
    <s v="SO62000"/>
    <d v="2020-07-12T00:00:00"/>
    <n v="1"/>
    <n v="21.98"/>
    <s v="Fender Set - Mountain"/>
    <x v="1"/>
    <x v="5"/>
    <x v="0"/>
    <x v="3"/>
    <x v="1"/>
  </r>
  <r>
    <s v="SO62000"/>
    <d v="2020-07-12T00:00:00"/>
    <n v="1"/>
    <n v="34.99"/>
    <s v="Sport-100 Helmet, Blue"/>
    <x v="1"/>
    <x v="5"/>
    <x v="0"/>
    <x v="3"/>
    <x v="1"/>
  </r>
  <r>
    <s v="SO62000"/>
    <d v="2020-07-12T00:00:00"/>
    <n v="1"/>
    <n v="8.99"/>
    <s v="Racing Socks, M"/>
    <x v="2"/>
    <x v="5"/>
    <x v="0"/>
    <x v="3"/>
    <x v="1"/>
  </r>
  <r>
    <s v="SO62001"/>
    <d v="2020-07-12T00:00:00"/>
    <n v="1"/>
    <n v="769.49"/>
    <s v="Mountain-400-W Silver, 42"/>
    <x v="0"/>
    <x v="2"/>
    <x v="0"/>
    <x v="3"/>
    <x v="1"/>
  </r>
  <r>
    <s v="SO62001"/>
    <d v="2020-07-12T00:00:00"/>
    <n v="1"/>
    <n v="69.989999999999995"/>
    <s v="Women's Mountain Shorts, S"/>
    <x v="2"/>
    <x v="2"/>
    <x v="0"/>
    <x v="3"/>
    <x v="1"/>
  </r>
  <r>
    <s v="SO62002"/>
    <d v="2020-07-12T00:00:00"/>
    <n v="1"/>
    <n v="539.99"/>
    <s v="Mountain-500 Black, 40"/>
    <x v="0"/>
    <x v="5"/>
    <x v="0"/>
    <x v="3"/>
    <x v="1"/>
  </r>
  <r>
    <s v="SO62002"/>
    <d v="2020-07-12T00:00:00"/>
    <n v="1"/>
    <n v="21.98"/>
    <s v="Fender Set - Mountain"/>
    <x v="1"/>
    <x v="5"/>
    <x v="0"/>
    <x v="3"/>
    <x v="1"/>
  </r>
  <r>
    <s v="SO62002"/>
    <d v="2020-07-12T00:00:00"/>
    <n v="1"/>
    <n v="4.99"/>
    <s v="Water Bottle - 30 oz."/>
    <x v="1"/>
    <x v="5"/>
    <x v="0"/>
    <x v="3"/>
    <x v="1"/>
  </r>
  <r>
    <s v="SO62002"/>
    <d v="2020-07-12T00:00:00"/>
    <n v="1"/>
    <n v="9.99"/>
    <s v="Mountain Bottle Cage"/>
    <x v="1"/>
    <x v="5"/>
    <x v="0"/>
    <x v="3"/>
    <x v="1"/>
  </r>
  <r>
    <s v="SO62002"/>
    <d v="2020-07-12T00:00:00"/>
    <n v="1"/>
    <n v="53.99"/>
    <s v="Short-Sleeve Classic Jersey, S"/>
    <x v="2"/>
    <x v="5"/>
    <x v="0"/>
    <x v="3"/>
    <x v="1"/>
  </r>
  <r>
    <s v="SO62003"/>
    <d v="2020-07-12T00:00:00"/>
    <n v="1"/>
    <n v="2294.9899999999998"/>
    <s v="Mountain-200 Black, 46"/>
    <x v="0"/>
    <x v="5"/>
    <x v="0"/>
    <x v="3"/>
    <x v="1"/>
  </r>
  <r>
    <s v="SO62003"/>
    <d v="2020-07-12T00:00:00"/>
    <n v="1"/>
    <n v="9.99"/>
    <s v="Mountain Bottle Cage"/>
    <x v="1"/>
    <x v="5"/>
    <x v="0"/>
    <x v="3"/>
    <x v="1"/>
  </r>
  <r>
    <s v="SO62003"/>
    <d v="2020-07-12T00:00:00"/>
    <n v="1"/>
    <n v="4.99"/>
    <s v="Water Bottle - 30 oz."/>
    <x v="1"/>
    <x v="5"/>
    <x v="0"/>
    <x v="3"/>
    <x v="1"/>
  </r>
  <r>
    <s v="SO62003"/>
    <d v="2020-07-12T00:00:00"/>
    <n v="1"/>
    <n v="2.29"/>
    <s v="Patch Kit/8 Patches"/>
    <x v="1"/>
    <x v="5"/>
    <x v="0"/>
    <x v="3"/>
    <x v="1"/>
  </r>
  <r>
    <s v="SO62004"/>
    <d v="2020-07-12T00:00:00"/>
    <n v="1"/>
    <n v="2319.9899999999998"/>
    <s v="Mountain-200 Silver, 38"/>
    <x v="0"/>
    <x v="2"/>
    <x v="0"/>
    <x v="3"/>
    <x v="1"/>
  </r>
  <r>
    <s v="SO62004"/>
    <d v="2020-07-12T00:00:00"/>
    <n v="1"/>
    <n v="21.98"/>
    <s v="Fender Set - Mountain"/>
    <x v="1"/>
    <x v="2"/>
    <x v="0"/>
    <x v="3"/>
    <x v="1"/>
  </r>
  <r>
    <s v="SO62004"/>
    <d v="2020-07-12T00:00:00"/>
    <n v="1"/>
    <n v="159"/>
    <s v="All-Purpose Bike Stand"/>
    <x v="1"/>
    <x v="2"/>
    <x v="0"/>
    <x v="3"/>
    <x v="1"/>
  </r>
  <r>
    <s v="SO62005"/>
    <d v="2020-07-12T00:00:00"/>
    <n v="1"/>
    <n v="2319.9899999999998"/>
    <s v="Mountain-200 Silver, 46"/>
    <x v="0"/>
    <x v="1"/>
    <x v="0"/>
    <x v="3"/>
    <x v="1"/>
  </r>
  <r>
    <s v="SO62005"/>
    <d v="2020-07-12T00:00:00"/>
    <n v="1"/>
    <n v="21.98"/>
    <s v="Fender Set - Mountain"/>
    <x v="1"/>
    <x v="1"/>
    <x v="0"/>
    <x v="3"/>
    <x v="1"/>
  </r>
  <r>
    <s v="SO62005"/>
    <d v="2020-07-12T00:00:00"/>
    <n v="1"/>
    <n v="54.99"/>
    <s v="Hydration Pack - 70 oz."/>
    <x v="1"/>
    <x v="1"/>
    <x v="0"/>
    <x v="3"/>
    <x v="1"/>
  </r>
  <r>
    <s v="SO62006"/>
    <d v="2020-07-12T00:00:00"/>
    <n v="1"/>
    <n v="2384.0700000000002"/>
    <s v="Touring-1000 Blue, 54"/>
    <x v="0"/>
    <x v="7"/>
    <x v="0"/>
    <x v="3"/>
    <x v="1"/>
  </r>
  <r>
    <s v="SO62006"/>
    <d v="2020-07-12T00:00:00"/>
    <n v="1"/>
    <n v="34.99"/>
    <s v="Sport-100 Helmet, Blue"/>
    <x v="1"/>
    <x v="7"/>
    <x v="0"/>
    <x v="3"/>
    <x v="1"/>
  </r>
  <r>
    <s v="SO62006"/>
    <d v="2020-07-12T00:00:00"/>
    <n v="1"/>
    <n v="8.99"/>
    <s v="AWC Logo Cap"/>
    <x v="2"/>
    <x v="7"/>
    <x v="0"/>
    <x v="3"/>
    <x v="1"/>
  </r>
  <r>
    <s v="SO62007"/>
    <d v="2020-07-12T00:00:00"/>
    <n v="1"/>
    <n v="1700.99"/>
    <s v="Road-350-W Yellow, 40"/>
    <x v="0"/>
    <x v="8"/>
    <x v="0"/>
    <x v="3"/>
    <x v="1"/>
  </r>
  <r>
    <s v="SO62008"/>
    <d v="2020-07-12T00:00:00"/>
    <n v="1"/>
    <n v="1120.49"/>
    <s v="Road-550-W Yellow, 40"/>
    <x v="0"/>
    <x v="8"/>
    <x v="0"/>
    <x v="3"/>
    <x v="1"/>
  </r>
  <r>
    <s v="SO62009"/>
    <d v="2020-07-12T00:00:00"/>
    <n v="1"/>
    <n v="2319.9899999999998"/>
    <s v="Mountain-200 Silver, 42"/>
    <x v="0"/>
    <x v="8"/>
    <x v="0"/>
    <x v="3"/>
    <x v="1"/>
  </r>
  <r>
    <s v="SO62009"/>
    <d v="2020-07-12T00:00:00"/>
    <n v="1"/>
    <n v="35"/>
    <s v="HL Mountain Tire"/>
    <x v="1"/>
    <x v="8"/>
    <x v="0"/>
    <x v="3"/>
    <x v="1"/>
  </r>
  <r>
    <s v="SO62009"/>
    <d v="2020-07-12T00:00:00"/>
    <n v="1"/>
    <n v="4.99"/>
    <s v="Mountain Tire Tube"/>
    <x v="1"/>
    <x v="8"/>
    <x v="0"/>
    <x v="3"/>
    <x v="1"/>
  </r>
  <r>
    <s v="SO62010"/>
    <d v="2020-07-12T00:00:00"/>
    <n v="1"/>
    <n v="2294.9899999999998"/>
    <s v="Mountain-200 Black, 46"/>
    <x v="0"/>
    <x v="8"/>
    <x v="0"/>
    <x v="3"/>
    <x v="1"/>
  </r>
  <r>
    <s v="SO62010"/>
    <d v="2020-07-12T00:00:00"/>
    <n v="1"/>
    <n v="4.99"/>
    <s v="Mountain Tire Tube"/>
    <x v="1"/>
    <x v="8"/>
    <x v="0"/>
    <x v="3"/>
    <x v="1"/>
  </r>
  <r>
    <s v="SO62010"/>
    <d v="2020-07-12T00:00:00"/>
    <n v="1"/>
    <n v="35"/>
    <s v="HL Mountain Tire"/>
    <x v="1"/>
    <x v="8"/>
    <x v="0"/>
    <x v="3"/>
    <x v="1"/>
  </r>
  <r>
    <s v="SO62010"/>
    <d v="2020-07-12T00:00:00"/>
    <n v="1"/>
    <n v="34.99"/>
    <s v="Sport-100 Helmet, Red"/>
    <x v="1"/>
    <x v="8"/>
    <x v="0"/>
    <x v="3"/>
    <x v="1"/>
  </r>
  <r>
    <s v="SO62011"/>
    <d v="2020-07-12T00:00:00"/>
    <n v="1"/>
    <n v="1214.8499999999999"/>
    <s v="Touring-2000 Blue, 54"/>
    <x v="0"/>
    <x v="2"/>
    <x v="0"/>
    <x v="3"/>
    <x v="1"/>
  </r>
  <r>
    <s v="SO62011"/>
    <d v="2020-07-12T00:00:00"/>
    <n v="1"/>
    <n v="8.99"/>
    <s v="Racing Socks, L"/>
    <x v="2"/>
    <x v="2"/>
    <x v="0"/>
    <x v="3"/>
    <x v="1"/>
  </r>
  <r>
    <s v="SO62012"/>
    <d v="2020-07-12T00:00:00"/>
    <n v="1"/>
    <n v="2384.0700000000002"/>
    <s v="Touring-1000 Blue, 46"/>
    <x v="0"/>
    <x v="5"/>
    <x v="0"/>
    <x v="3"/>
    <x v="1"/>
  </r>
  <r>
    <s v="SO62012"/>
    <d v="2020-07-12T00:00:00"/>
    <n v="1"/>
    <n v="4.99"/>
    <s v="Water Bottle - 30 oz."/>
    <x v="1"/>
    <x v="5"/>
    <x v="0"/>
    <x v="3"/>
    <x v="1"/>
  </r>
  <r>
    <s v="SO62012"/>
    <d v="2020-07-12T00:00:00"/>
    <n v="1"/>
    <n v="8.99"/>
    <s v="Road Bottle Cage"/>
    <x v="1"/>
    <x v="5"/>
    <x v="0"/>
    <x v="3"/>
    <x v="1"/>
  </r>
  <r>
    <s v="SO62012"/>
    <d v="2020-07-12T00:00:00"/>
    <n v="1"/>
    <n v="34.99"/>
    <s v="Sport-100 Helmet, Black"/>
    <x v="1"/>
    <x v="5"/>
    <x v="0"/>
    <x v="3"/>
    <x v="1"/>
  </r>
  <r>
    <s v="SO62013"/>
    <d v="2020-07-12T00:00:00"/>
    <n v="1"/>
    <n v="2384.0700000000002"/>
    <s v="Touring-1000 Yellow, 46"/>
    <x v="0"/>
    <x v="2"/>
    <x v="0"/>
    <x v="3"/>
    <x v="1"/>
  </r>
  <r>
    <s v="SO62013"/>
    <d v="2020-07-12T00:00:00"/>
    <n v="1"/>
    <n v="8.99"/>
    <s v="Road Bottle Cage"/>
    <x v="1"/>
    <x v="2"/>
    <x v="0"/>
    <x v="3"/>
    <x v="1"/>
  </r>
  <r>
    <s v="SO62013"/>
    <d v="2020-07-12T00:00:00"/>
    <n v="1"/>
    <n v="4.99"/>
    <s v="Water Bottle - 30 oz."/>
    <x v="1"/>
    <x v="2"/>
    <x v="0"/>
    <x v="3"/>
    <x v="1"/>
  </r>
  <r>
    <s v="SO62014"/>
    <d v="2020-07-12T00:00:00"/>
    <n v="1"/>
    <n v="2384.0700000000002"/>
    <s v="Touring-1000 Yellow, 50"/>
    <x v="0"/>
    <x v="1"/>
    <x v="0"/>
    <x v="3"/>
    <x v="1"/>
  </r>
  <r>
    <s v="SO62015"/>
    <d v="2020-07-12T00:00:00"/>
    <n v="1"/>
    <n v="1120.49"/>
    <s v="Road-550-W Yellow, 42"/>
    <x v="0"/>
    <x v="5"/>
    <x v="0"/>
    <x v="3"/>
    <x v="1"/>
  </r>
  <r>
    <s v="SO62015"/>
    <d v="2020-07-12T00:00:00"/>
    <n v="1"/>
    <n v="34.99"/>
    <s v="Sport-100 Helmet, Red"/>
    <x v="1"/>
    <x v="5"/>
    <x v="0"/>
    <x v="3"/>
    <x v="1"/>
  </r>
  <r>
    <s v="SO62016"/>
    <d v="2020-07-12T00:00:00"/>
    <n v="1"/>
    <n v="1120.49"/>
    <s v="Road-550-W Yellow, 38"/>
    <x v="0"/>
    <x v="7"/>
    <x v="0"/>
    <x v="3"/>
    <x v="1"/>
  </r>
  <r>
    <s v="SO62016"/>
    <d v="2020-07-12T00:00:00"/>
    <n v="1"/>
    <n v="3.99"/>
    <s v="Road Tire Tube"/>
    <x v="1"/>
    <x v="7"/>
    <x v="0"/>
    <x v="3"/>
    <x v="1"/>
  </r>
  <r>
    <s v="SO62016"/>
    <d v="2020-07-12T00:00:00"/>
    <n v="1"/>
    <n v="24.99"/>
    <s v="ML Road Tire"/>
    <x v="1"/>
    <x v="7"/>
    <x v="0"/>
    <x v="3"/>
    <x v="1"/>
  </r>
  <r>
    <s v="SO62016"/>
    <d v="2020-07-12T00:00:00"/>
    <n v="1"/>
    <n v="34.99"/>
    <s v="Sport-100 Helmet, Blue"/>
    <x v="1"/>
    <x v="7"/>
    <x v="0"/>
    <x v="3"/>
    <x v="1"/>
  </r>
  <r>
    <s v="SO62017"/>
    <d v="2020-07-12T00:00:00"/>
    <n v="1"/>
    <n v="539.99"/>
    <s v="Road-750 Black, 58"/>
    <x v="0"/>
    <x v="9"/>
    <x v="0"/>
    <x v="3"/>
    <x v="1"/>
  </r>
  <r>
    <s v="SO62018"/>
    <d v="2020-07-12T00:00:00"/>
    <n v="1"/>
    <n v="2384.0700000000002"/>
    <s v="Touring-1000 Blue, 54"/>
    <x v="0"/>
    <x v="8"/>
    <x v="0"/>
    <x v="3"/>
    <x v="1"/>
  </r>
  <r>
    <s v="SO62019"/>
    <d v="2020-07-12T00:00:00"/>
    <n v="1"/>
    <n v="1214.8499999999999"/>
    <s v="Touring-2000 Blue, 60"/>
    <x v="0"/>
    <x v="8"/>
    <x v="0"/>
    <x v="3"/>
    <x v="1"/>
  </r>
  <r>
    <s v="SO62019"/>
    <d v="2020-07-12T00:00:00"/>
    <n v="1"/>
    <n v="34.99"/>
    <s v="Sport-100 Helmet, Black"/>
    <x v="1"/>
    <x v="8"/>
    <x v="0"/>
    <x v="3"/>
    <x v="1"/>
  </r>
  <r>
    <s v="SO62020"/>
    <d v="2020-07-12T00:00:00"/>
    <n v="1"/>
    <n v="2384.0700000000002"/>
    <s v="Touring-1000 Blue, 60"/>
    <x v="0"/>
    <x v="8"/>
    <x v="0"/>
    <x v="3"/>
    <x v="1"/>
  </r>
  <r>
    <s v="SO62020"/>
    <d v="2020-07-12T00:00:00"/>
    <n v="1"/>
    <n v="34.99"/>
    <s v="Sport-100 Helmet, Red"/>
    <x v="1"/>
    <x v="8"/>
    <x v="0"/>
    <x v="3"/>
    <x v="1"/>
  </r>
  <r>
    <s v="SO62020"/>
    <d v="2020-07-12T00:00:00"/>
    <n v="1"/>
    <n v="24.49"/>
    <s v="Half-Finger Gloves, S"/>
    <x v="2"/>
    <x v="8"/>
    <x v="0"/>
    <x v="3"/>
    <x v="1"/>
  </r>
  <r>
    <s v="SO62021"/>
    <d v="2020-07-12T00:00:00"/>
    <n v="1"/>
    <n v="539.99"/>
    <s v="Road-750 Black, 44"/>
    <x v="0"/>
    <x v="8"/>
    <x v="0"/>
    <x v="3"/>
    <x v="1"/>
  </r>
  <r>
    <s v="SO62021"/>
    <d v="2020-07-12T00:00:00"/>
    <n v="1"/>
    <n v="21.49"/>
    <s v="LL Road Tire"/>
    <x v="1"/>
    <x v="8"/>
    <x v="0"/>
    <x v="3"/>
    <x v="1"/>
  </r>
  <r>
    <s v="SO62021"/>
    <d v="2020-07-12T00:00:00"/>
    <n v="1"/>
    <n v="2.29"/>
    <s v="Patch Kit/8 Patches"/>
    <x v="1"/>
    <x v="8"/>
    <x v="0"/>
    <x v="3"/>
    <x v="1"/>
  </r>
  <r>
    <s v="SO62022"/>
    <d v="2020-07-13T00:00:00"/>
    <n v="1"/>
    <n v="7.95"/>
    <s v="Bike Wash - Dissolver"/>
    <x v="1"/>
    <x v="2"/>
    <x v="0"/>
    <x v="3"/>
    <x v="1"/>
  </r>
  <r>
    <s v="SO62023"/>
    <d v="2020-07-13T00:00:00"/>
    <n v="1"/>
    <n v="24.99"/>
    <s v="LL Mountain Tire"/>
    <x v="1"/>
    <x v="8"/>
    <x v="0"/>
    <x v="3"/>
    <x v="1"/>
  </r>
  <r>
    <s v="SO62023"/>
    <d v="2020-07-13T00:00:00"/>
    <n v="1"/>
    <n v="4.99"/>
    <s v="Mountain Tire Tube"/>
    <x v="1"/>
    <x v="8"/>
    <x v="0"/>
    <x v="3"/>
    <x v="1"/>
  </r>
  <r>
    <s v="SO62024"/>
    <d v="2020-07-13T00:00:00"/>
    <n v="1"/>
    <n v="21.98"/>
    <s v="Fender Set - Mountain"/>
    <x v="1"/>
    <x v="8"/>
    <x v="0"/>
    <x v="3"/>
    <x v="1"/>
  </r>
  <r>
    <s v="SO62024"/>
    <d v="2020-07-13T00:00:00"/>
    <n v="1"/>
    <n v="2.29"/>
    <s v="Patch Kit/8 Patches"/>
    <x v="1"/>
    <x v="8"/>
    <x v="0"/>
    <x v="3"/>
    <x v="1"/>
  </r>
  <r>
    <s v="SO62025"/>
    <d v="2020-07-13T00:00:00"/>
    <n v="1"/>
    <n v="53.99"/>
    <s v="Short-Sleeve Classic Jersey, S"/>
    <x v="2"/>
    <x v="8"/>
    <x v="0"/>
    <x v="3"/>
    <x v="1"/>
  </r>
  <r>
    <s v="SO62026"/>
    <d v="2020-07-13T00:00:00"/>
    <n v="1"/>
    <n v="53.99"/>
    <s v="Short-Sleeve Classic Jersey, XL"/>
    <x v="2"/>
    <x v="8"/>
    <x v="0"/>
    <x v="3"/>
    <x v="1"/>
  </r>
  <r>
    <s v="SO62027"/>
    <d v="2020-07-13T00:00:00"/>
    <n v="1"/>
    <n v="34.99"/>
    <s v="Sport-100 Helmet, Red"/>
    <x v="1"/>
    <x v="8"/>
    <x v="0"/>
    <x v="3"/>
    <x v="1"/>
  </r>
  <r>
    <s v="SO62028"/>
    <d v="2020-07-13T00:00:00"/>
    <n v="1"/>
    <n v="49.99"/>
    <s v="Long-Sleeve Logo Jersey, M"/>
    <x v="2"/>
    <x v="8"/>
    <x v="0"/>
    <x v="3"/>
    <x v="1"/>
  </r>
  <r>
    <s v="SO62029"/>
    <d v="2020-07-13T00:00:00"/>
    <n v="1"/>
    <n v="8.99"/>
    <s v="AWC Logo Cap"/>
    <x v="2"/>
    <x v="8"/>
    <x v="0"/>
    <x v="3"/>
    <x v="1"/>
  </r>
  <r>
    <s v="SO62030"/>
    <d v="2020-07-13T00:00:00"/>
    <n v="1"/>
    <n v="53.99"/>
    <s v="Short-Sleeve Classic Jersey, S"/>
    <x v="2"/>
    <x v="8"/>
    <x v="0"/>
    <x v="3"/>
    <x v="1"/>
  </r>
  <r>
    <s v="SO62031"/>
    <d v="2020-07-13T00:00:00"/>
    <n v="1"/>
    <n v="8.99"/>
    <s v="Road Bottle Cage"/>
    <x v="1"/>
    <x v="8"/>
    <x v="0"/>
    <x v="3"/>
    <x v="1"/>
  </r>
  <r>
    <s v="SO62031"/>
    <d v="2020-07-13T00:00:00"/>
    <n v="1"/>
    <n v="4.99"/>
    <s v="Water Bottle - 30 oz."/>
    <x v="1"/>
    <x v="8"/>
    <x v="0"/>
    <x v="3"/>
    <x v="1"/>
  </r>
  <r>
    <s v="SO62032"/>
    <d v="2020-07-13T00:00:00"/>
    <n v="1"/>
    <n v="1700.99"/>
    <s v="Road-350-W Yellow, 48"/>
    <x v="0"/>
    <x v="6"/>
    <x v="0"/>
    <x v="3"/>
    <x v="1"/>
  </r>
  <r>
    <s v="SO62033"/>
    <d v="2020-07-13T00:00:00"/>
    <n v="1"/>
    <n v="2319.9899999999998"/>
    <s v="Mountain-200 Silver, 38"/>
    <x v="0"/>
    <x v="7"/>
    <x v="0"/>
    <x v="3"/>
    <x v="1"/>
  </r>
  <r>
    <s v="SO62033"/>
    <d v="2020-07-13T00:00:00"/>
    <n v="1"/>
    <n v="34.99"/>
    <s v="Sport-100 Helmet, Red"/>
    <x v="1"/>
    <x v="7"/>
    <x v="0"/>
    <x v="3"/>
    <x v="1"/>
  </r>
  <r>
    <s v="SO62034"/>
    <d v="2020-07-13T00:00:00"/>
    <n v="1"/>
    <n v="2294.9899999999998"/>
    <s v="Mountain-200 Black, 46"/>
    <x v="0"/>
    <x v="7"/>
    <x v="0"/>
    <x v="3"/>
    <x v="1"/>
  </r>
  <r>
    <s v="SO62034"/>
    <d v="2020-07-13T00:00:00"/>
    <n v="1"/>
    <n v="21.98"/>
    <s v="Fender Set - Mountain"/>
    <x v="1"/>
    <x v="7"/>
    <x v="0"/>
    <x v="3"/>
    <x v="1"/>
  </r>
  <r>
    <s v="SO62034"/>
    <d v="2020-07-13T00:00:00"/>
    <n v="1"/>
    <n v="49.99"/>
    <s v="Long-Sleeve Logo Jersey, S"/>
    <x v="2"/>
    <x v="7"/>
    <x v="0"/>
    <x v="3"/>
    <x v="1"/>
  </r>
  <r>
    <s v="SO62035"/>
    <d v="2020-07-13T00:00:00"/>
    <n v="1"/>
    <n v="2294.9899999999998"/>
    <s v="Mountain-200 Black, 42"/>
    <x v="0"/>
    <x v="9"/>
    <x v="0"/>
    <x v="3"/>
    <x v="1"/>
  </r>
  <r>
    <s v="SO62035"/>
    <d v="2020-07-13T00:00:00"/>
    <n v="1"/>
    <n v="34.99"/>
    <s v="Sport-100 Helmet, Red"/>
    <x v="1"/>
    <x v="9"/>
    <x v="0"/>
    <x v="3"/>
    <x v="1"/>
  </r>
  <r>
    <s v="SO62036"/>
    <d v="2020-07-13T00:00:00"/>
    <n v="1"/>
    <n v="24.99"/>
    <s v="ML Road Tire"/>
    <x v="1"/>
    <x v="2"/>
    <x v="0"/>
    <x v="3"/>
    <x v="1"/>
  </r>
  <r>
    <s v="SO62036"/>
    <d v="2020-07-13T00:00:00"/>
    <n v="1"/>
    <n v="3.99"/>
    <s v="Road Tire Tube"/>
    <x v="1"/>
    <x v="2"/>
    <x v="0"/>
    <x v="3"/>
    <x v="1"/>
  </r>
  <r>
    <s v="SO62036"/>
    <d v="2020-07-13T00:00:00"/>
    <n v="1"/>
    <n v="34.99"/>
    <s v="Sport-100 Helmet, Blue"/>
    <x v="1"/>
    <x v="2"/>
    <x v="0"/>
    <x v="3"/>
    <x v="1"/>
  </r>
  <r>
    <s v="SO62037"/>
    <d v="2020-07-13T00:00:00"/>
    <n v="1"/>
    <n v="4.99"/>
    <s v="Touring Tire Tube"/>
    <x v="1"/>
    <x v="5"/>
    <x v="0"/>
    <x v="3"/>
    <x v="1"/>
  </r>
  <r>
    <s v="SO62037"/>
    <d v="2020-07-13T00:00:00"/>
    <n v="1"/>
    <n v="34.99"/>
    <s v="Sport-100 Helmet, Red"/>
    <x v="1"/>
    <x v="5"/>
    <x v="0"/>
    <x v="3"/>
    <x v="1"/>
  </r>
  <r>
    <s v="SO62038"/>
    <d v="2020-07-13T00:00:00"/>
    <n v="1"/>
    <n v="24.99"/>
    <s v="LL Mountain Tire"/>
    <x v="1"/>
    <x v="5"/>
    <x v="0"/>
    <x v="3"/>
    <x v="1"/>
  </r>
  <r>
    <s v="SO62038"/>
    <d v="2020-07-13T00:00:00"/>
    <n v="1"/>
    <n v="4.99"/>
    <s v="Mountain Tire Tube"/>
    <x v="1"/>
    <x v="5"/>
    <x v="0"/>
    <x v="3"/>
    <x v="1"/>
  </r>
  <r>
    <s v="SO62038"/>
    <d v="2020-07-13T00:00:00"/>
    <n v="1"/>
    <n v="2.29"/>
    <s v="Patch Kit/8 Patches"/>
    <x v="1"/>
    <x v="5"/>
    <x v="0"/>
    <x v="3"/>
    <x v="1"/>
  </r>
  <r>
    <s v="SO62039"/>
    <d v="2020-07-13T00:00:00"/>
    <n v="1"/>
    <n v="32.6"/>
    <s v="HL Road Tire"/>
    <x v="1"/>
    <x v="5"/>
    <x v="0"/>
    <x v="3"/>
    <x v="1"/>
  </r>
  <r>
    <s v="SO62040"/>
    <d v="2020-07-13T00:00:00"/>
    <n v="1"/>
    <n v="4.99"/>
    <s v="Mountain Tire Tube"/>
    <x v="1"/>
    <x v="2"/>
    <x v="0"/>
    <x v="3"/>
    <x v="1"/>
  </r>
  <r>
    <s v="SO62040"/>
    <d v="2020-07-13T00:00:00"/>
    <n v="1"/>
    <n v="29.99"/>
    <s v="ML Mountain Tire"/>
    <x v="1"/>
    <x v="2"/>
    <x v="0"/>
    <x v="3"/>
    <x v="1"/>
  </r>
  <r>
    <s v="SO62040"/>
    <d v="2020-07-13T00:00:00"/>
    <n v="1"/>
    <n v="34.99"/>
    <s v="Sport-100 Helmet, Black"/>
    <x v="1"/>
    <x v="2"/>
    <x v="0"/>
    <x v="3"/>
    <x v="1"/>
  </r>
  <r>
    <s v="SO62041"/>
    <d v="2020-07-13T00:00:00"/>
    <n v="1"/>
    <n v="24.99"/>
    <s v="LL Mountain Tire"/>
    <x v="1"/>
    <x v="2"/>
    <x v="0"/>
    <x v="3"/>
    <x v="1"/>
  </r>
  <r>
    <s v="SO62041"/>
    <d v="2020-07-13T00:00:00"/>
    <n v="1"/>
    <n v="4.99"/>
    <s v="Mountain Tire Tube"/>
    <x v="1"/>
    <x v="2"/>
    <x v="0"/>
    <x v="3"/>
    <x v="1"/>
  </r>
  <r>
    <s v="SO62041"/>
    <d v="2020-07-13T00:00:00"/>
    <n v="1"/>
    <n v="34.99"/>
    <s v="Sport-100 Helmet, Red"/>
    <x v="1"/>
    <x v="2"/>
    <x v="0"/>
    <x v="3"/>
    <x v="1"/>
  </r>
  <r>
    <s v="SO62042"/>
    <d v="2020-07-13T00:00:00"/>
    <n v="1"/>
    <n v="32.6"/>
    <s v="HL Road Tire"/>
    <x v="1"/>
    <x v="5"/>
    <x v="0"/>
    <x v="3"/>
    <x v="1"/>
  </r>
  <r>
    <s v="SO62042"/>
    <d v="2020-07-13T00:00:00"/>
    <n v="1"/>
    <n v="3.99"/>
    <s v="Road Tire Tube"/>
    <x v="1"/>
    <x v="5"/>
    <x v="0"/>
    <x v="3"/>
    <x v="1"/>
  </r>
  <r>
    <s v="SO62042"/>
    <d v="2020-07-13T00:00:00"/>
    <n v="1"/>
    <n v="2.29"/>
    <s v="Patch Kit/8 Patches"/>
    <x v="1"/>
    <x v="5"/>
    <x v="0"/>
    <x v="3"/>
    <x v="1"/>
  </r>
  <r>
    <s v="SO62043"/>
    <d v="2020-07-13T00:00:00"/>
    <n v="1"/>
    <n v="29.99"/>
    <s v="ML Mountain Tire"/>
    <x v="1"/>
    <x v="5"/>
    <x v="0"/>
    <x v="3"/>
    <x v="1"/>
  </r>
  <r>
    <s v="SO62043"/>
    <d v="2020-07-13T00:00:00"/>
    <n v="1"/>
    <n v="4.99"/>
    <s v="Water Bottle - 30 oz."/>
    <x v="1"/>
    <x v="5"/>
    <x v="0"/>
    <x v="3"/>
    <x v="1"/>
  </r>
  <r>
    <s v="SO62043"/>
    <d v="2020-07-13T00:00:00"/>
    <n v="1"/>
    <n v="34.99"/>
    <s v="Sport-100 Helmet, Blue"/>
    <x v="1"/>
    <x v="5"/>
    <x v="0"/>
    <x v="3"/>
    <x v="1"/>
  </r>
  <r>
    <s v="SO62043"/>
    <d v="2020-07-13T00:00:00"/>
    <n v="1"/>
    <n v="49.99"/>
    <s v="Long-Sleeve Logo Jersey, XL"/>
    <x v="2"/>
    <x v="5"/>
    <x v="0"/>
    <x v="3"/>
    <x v="1"/>
  </r>
  <r>
    <s v="SO62044"/>
    <d v="2020-07-13T00:00:00"/>
    <n v="1"/>
    <n v="9.99"/>
    <s v="Mountain Bottle Cage"/>
    <x v="1"/>
    <x v="2"/>
    <x v="0"/>
    <x v="3"/>
    <x v="1"/>
  </r>
  <r>
    <s v="SO62044"/>
    <d v="2020-07-13T00:00:00"/>
    <n v="1"/>
    <n v="4.99"/>
    <s v="Water Bottle - 30 oz."/>
    <x v="1"/>
    <x v="2"/>
    <x v="0"/>
    <x v="3"/>
    <x v="1"/>
  </r>
  <r>
    <s v="SO62045"/>
    <d v="2020-07-13T00:00:00"/>
    <n v="1"/>
    <n v="9.99"/>
    <s v="Mountain Bottle Cage"/>
    <x v="1"/>
    <x v="2"/>
    <x v="0"/>
    <x v="3"/>
    <x v="1"/>
  </r>
  <r>
    <s v="SO62045"/>
    <d v="2020-07-13T00:00:00"/>
    <n v="1"/>
    <n v="4.99"/>
    <s v="Water Bottle - 30 oz."/>
    <x v="1"/>
    <x v="2"/>
    <x v="0"/>
    <x v="3"/>
    <x v="1"/>
  </r>
  <r>
    <s v="SO62045"/>
    <d v="2020-07-13T00:00:00"/>
    <n v="1"/>
    <n v="49.99"/>
    <s v="Long-Sleeve Logo Jersey, L"/>
    <x v="2"/>
    <x v="2"/>
    <x v="0"/>
    <x v="3"/>
    <x v="1"/>
  </r>
  <r>
    <s v="SO62046"/>
    <d v="2020-07-13T00:00:00"/>
    <n v="1"/>
    <n v="69.989999999999995"/>
    <s v="Women's Mountain Shorts, M"/>
    <x v="2"/>
    <x v="5"/>
    <x v="0"/>
    <x v="3"/>
    <x v="1"/>
  </r>
  <r>
    <s v="SO62046"/>
    <d v="2020-07-13T00:00:00"/>
    <n v="1"/>
    <n v="53.99"/>
    <s v="Short-Sleeve Classic Jersey, S"/>
    <x v="2"/>
    <x v="5"/>
    <x v="0"/>
    <x v="3"/>
    <x v="1"/>
  </r>
  <r>
    <s v="SO62047"/>
    <d v="2020-07-13T00:00:00"/>
    <n v="1"/>
    <n v="69.989999999999995"/>
    <s v="Women's Mountain Shorts, M"/>
    <x v="2"/>
    <x v="2"/>
    <x v="0"/>
    <x v="3"/>
    <x v="1"/>
  </r>
  <r>
    <s v="SO62048"/>
    <d v="2020-07-13T00:00:00"/>
    <n v="1"/>
    <n v="69.989999999999995"/>
    <s v="Women's Mountain Shorts, S"/>
    <x v="2"/>
    <x v="5"/>
    <x v="0"/>
    <x v="3"/>
    <x v="1"/>
  </r>
  <r>
    <s v="SO62048"/>
    <d v="2020-07-13T00:00:00"/>
    <n v="1"/>
    <n v="8.99"/>
    <s v="AWC Logo Cap"/>
    <x v="2"/>
    <x v="5"/>
    <x v="0"/>
    <x v="3"/>
    <x v="1"/>
  </r>
  <r>
    <s v="SO62049"/>
    <d v="2020-07-13T00:00:00"/>
    <n v="1"/>
    <n v="4.99"/>
    <s v="Water Bottle - 30 oz."/>
    <x v="1"/>
    <x v="5"/>
    <x v="0"/>
    <x v="3"/>
    <x v="1"/>
  </r>
  <r>
    <s v="SO62050"/>
    <d v="2020-07-13T00:00:00"/>
    <n v="1"/>
    <n v="4.99"/>
    <s v="Mountain Tire Tube"/>
    <x v="1"/>
    <x v="5"/>
    <x v="0"/>
    <x v="3"/>
    <x v="1"/>
  </r>
  <r>
    <s v="SO62051"/>
    <d v="2020-07-13T00:00:00"/>
    <n v="1"/>
    <n v="4.99"/>
    <s v="Mountain Tire Tube"/>
    <x v="1"/>
    <x v="2"/>
    <x v="0"/>
    <x v="3"/>
    <x v="1"/>
  </r>
  <r>
    <s v="SO62051"/>
    <d v="2020-07-13T00:00:00"/>
    <n v="1"/>
    <n v="34.99"/>
    <s v="Sport-100 Helmet, Blue"/>
    <x v="1"/>
    <x v="2"/>
    <x v="0"/>
    <x v="3"/>
    <x v="1"/>
  </r>
  <r>
    <s v="SO62051"/>
    <d v="2020-07-13T00:00:00"/>
    <n v="1"/>
    <n v="49.99"/>
    <s v="Long-Sleeve Logo Jersey, L"/>
    <x v="2"/>
    <x v="2"/>
    <x v="0"/>
    <x v="3"/>
    <x v="1"/>
  </r>
  <r>
    <s v="SO62052"/>
    <d v="2020-07-13T00:00:00"/>
    <n v="1"/>
    <n v="35"/>
    <s v="HL Mountain Tire"/>
    <x v="1"/>
    <x v="6"/>
    <x v="0"/>
    <x v="3"/>
    <x v="1"/>
  </r>
  <r>
    <s v="SO62052"/>
    <d v="2020-07-13T00:00:00"/>
    <n v="1"/>
    <n v="4.99"/>
    <s v="Mountain Tire Tube"/>
    <x v="1"/>
    <x v="6"/>
    <x v="0"/>
    <x v="3"/>
    <x v="1"/>
  </r>
  <r>
    <s v="SO62052"/>
    <d v="2020-07-13T00:00:00"/>
    <n v="1"/>
    <n v="34.99"/>
    <s v="Sport-100 Helmet, Red"/>
    <x v="1"/>
    <x v="6"/>
    <x v="0"/>
    <x v="3"/>
    <x v="1"/>
  </r>
  <r>
    <s v="SO62052"/>
    <d v="2020-07-13T00:00:00"/>
    <n v="1"/>
    <n v="49.99"/>
    <s v="Long-Sleeve Logo Jersey, M"/>
    <x v="2"/>
    <x v="6"/>
    <x v="0"/>
    <x v="3"/>
    <x v="1"/>
  </r>
  <r>
    <s v="SO62053"/>
    <d v="2020-07-13T00:00:00"/>
    <n v="1"/>
    <n v="69.989999999999995"/>
    <s v="Women's Mountain Shorts, S"/>
    <x v="2"/>
    <x v="6"/>
    <x v="0"/>
    <x v="3"/>
    <x v="1"/>
  </r>
  <r>
    <s v="SO62053"/>
    <d v="2020-07-13T00:00:00"/>
    <n v="1"/>
    <n v="53.99"/>
    <s v="Short-Sleeve Classic Jersey, M"/>
    <x v="2"/>
    <x v="6"/>
    <x v="0"/>
    <x v="3"/>
    <x v="1"/>
  </r>
  <r>
    <s v="SO62053"/>
    <d v="2020-07-13T00:00:00"/>
    <n v="1"/>
    <n v="8.99"/>
    <s v="AWC Logo Cap"/>
    <x v="2"/>
    <x v="6"/>
    <x v="0"/>
    <x v="3"/>
    <x v="1"/>
  </r>
  <r>
    <s v="SO62054"/>
    <d v="2020-07-13T00:00:00"/>
    <n v="1"/>
    <n v="4.99"/>
    <s v="Mountain Tire Tube"/>
    <x v="1"/>
    <x v="7"/>
    <x v="0"/>
    <x v="3"/>
    <x v="1"/>
  </r>
  <r>
    <s v="SO62054"/>
    <d v="2020-07-13T00:00:00"/>
    <n v="1"/>
    <n v="29.99"/>
    <s v="ML Mountain Tire"/>
    <x v="1"/>
    <x v="7"/>
    <x v="0"/>
    <x v="3"/>
    <x v="1"/>
  </r>
  <r>
    <s v="SO62054"/>
    <d v="2020-07-13T00:00:00"/>
    <n v="1"/>
    <n v="21.98"/>
    <s v="Fender Set - Mountain"/>
    <x v="1"/>
    <x v="7"/>
    <x v="0"/>
    <x v="3"/>
    <x v="1"/>
  </r>
  <r>
    <s v="SO62055"/>
    <d v="2020-07-13T00:00:00"/>
    <n v="1"/>
    <n v="4.99"/>
    <s v="Water Bottle - 30 oz."/>
    <x v="1"/>
    <x v="7"/>
    <x v="0"/>
    <x v="3"/>
    <x v="1"/>
  </r>
  <r>
    <s v="SO62055"/>
    <d v="2020-07-13T00:00:00"/>
    <n v="1"/>
    <n v="24.49"/>
    <s v="Half-Finger Gloves, L"/>
    <x v="2"/>
    <x v="7"/>
    <x v="0"/>
    <x v="3"/>
    <x v="1"/>
  </r>
  <r>
    <s v="SO62056"/>
    <d v="2020-07-13T00:00:00"/>
    <n v="1"/>
    <n v="53.99"/>
    <s v="Short-Sleeve Classic Jersey, L"/>
    <x v="2"/>
    <x v="7"/>
    <x v="0"/>
    <x v="3"/>
    <x v="1"/>
  </r>
  <r>
    <s v="SO62057"/>
    <d v="2020-07-13T00:00:00"/>
    <n v="1"/>
    <n v="4.99"/>
    <s v="Water Bottle - 30 oz."/>
    <x v="1"/>
    <x v="9"/>
    <x v="0"/>
    <x v="3"/>
    <x v="1"/>
  </r>
  <r>
    <s v="SO62057"/>
    <d v="2020-07-13T00:00:00"/>
    <n v="1"/>
    <n v="24.49"/>
    <s v="Half-Finger Gloves, L"/>
    <x v="2"/>
    <x v="9"/>
    <x v="0"/>
    <x v="3"/>
    <x v="1"/>
  </r>
  <r>
    <s v="SO62058"/>
    <d v="2020-07-13T00:00:00"/>
    <n v="1"/>
    <n v="3.99"/>
    <s v="Road Tire Tube"/>
    <x v="1"/>
    <x v="9"/>
    <x v="0"/>
    <x v="3"/>
    <x v="1"/>
  </r>
  <r>
    <s v="SO62058"/>
    <d v="2020-07-13T00:00:00"/>
    <n v="1"/>
    <n v="34.99"/>
    <s v="Sport-100 Helmet, Red"/>
    <x v="1"/>
    <x v="9"/>
    <x v="0"/>
    <x v="3"/>
    <x v="1"/>
  </r>
  <r>
    <s v="SO62059"/>
    <d v="2020-07-13T00:00:00"/>
    <n v="1"/>
    <n v="3.99"/>
    <s v="Road Tire Tube"/>
    <x v="1"/>
    <x v="9"/>
    <x v="0"/>
    <x v="3"/>
    <x v="1"/>
  </r>
  <r>
    <s v="SO62059"/>
    <d v="2020-07-13T00:00:00"/>
    <n v="1"/>
    <n v="34.99"/>
    <s v="Sport-100 Helmet, Red"/>
    <x v="1"/>
    <x v="9"/>
    <x v="0"/>
    <x v="3"/>
    <x v="1"/>
  </r>
  <r>
    <s v="SO62060"/>
    <d v="2020-07-13T00:00:00"/>
    <n v="1"/>
    <n v="3.99"/>
    <s v="Road Tire Tube"/>
    <x v="1"/>
    <x v="6"/>
    <x v="0"/>
    <x v="3"/>
    <x v="1"/>
  </r>
  <r>
    <s v="SO62060"/>
    <d v="2020-07-13T00:00:00"/>
    <n v="1"/>
    <n v="54.99"/>
    <s v="Hydration Pack - 70 oz."/>
    <x v="1"/>
    <x v="6"/>
    <x v="0"/>
    <x v="3"/>
    <x v="1"/>
  </r>
  <r>
    <s v="SO62060"/>
    <d v="2020-07-13T00:00:00"/>
    <n v="1"/>
    <n v="34.99"/>
    <s v="Sport-100 Helmet, Black"/>
    <x v="1"/>
    <x v="6"/>
    <x v="0"/>
    <x v="3"/>
    <x v="1"/>
  </r>
  <r>
    <s v="SO62060"/>
    <d v="2020-07-13T00:00:00"/>
    <n v="1"/>
    <n v="8.99"/>
    <s v="AWC Logo Cap"/>
    <x v="2"/>
    <x v="6"/>
    <x v="0"/>
    <x v="3"/>
    <x v="1"/>
  </r>
  <r>
    <s v="SO62061"/>
    <d v="2020-07-13T00:00:00"/>
    <n v="1"/>
    <n v="3.99"/>
    <s v="Road Tire Tube"/>
    <x v="1"/>
    <x v="7"/>
    <x v="0"/>
    <x v="3"/>
    <x v="1"/>
  </r>
  <r>
    <s v="SO62061"/>
    <d v="2020-07-13T00:00:00"/>
    <n v="1"/>
    <n v="21.49"/>
    <s v="LL Road Tire"/>
    <x v="1"/>
    <x v="7"/>
    <x v="0"/>
    <x v="3"/>
    <x v="1"/>
  </r>
  <r>
    <s v="SO62061"/>
    <d v="2020-07-13T00:00:00"/>
    <n v="1"/>
    <n v="34.99"/>
    <s v="Sport-100 Helmet, Red"/>
    <x v="1"/>
    <x v="7"/>
    <x v="0"/>
    <x v="3"/>
    <x v="1"/>
  </r>
  <r>
    <s v="SO62062"/>
    <d v="2020-07-13T00:00:00"/>
    <n v="1"/>
    <n v="35"/>
    <s v="HL Mountain Tire"/>
    <x v="1"/>
    <x v="5"/>
    <x v="0"/>
    <x v="3"/>
    <x v="1"/>
  </r>
  <r>
    <s v="SO62062"/>
    <d v="2020-07-13T00:00:00"/>
    <n v="1"/>
    <n v="4.99"/>
    <s v="Mountain Tire Tube"/>
    <x v="1"/>
    <x v="5"/>
    <x v="0"/>
    <x v="3"/>
    <x v="1"/>
  </r>
  <r>
    <s v="SO62062"/>
    <d v="2020-07-13T00:00:00"/>
    <n v="1"/>
    <n v="2.29"/>
    <s v="Patch Kit/8 Patches"/>
    <x v="1"/>
    <x v="5"/>
    <x v="0"/>
    <x v="3"/>
    <x v="1"/>
  </r>
  <r>
    <s v="SO62063"/>
    <d v="2020-07-13T00:00:00"/>
    <n v="1"/>
    <n v="21.98"/>
    <s v="Fender Set - Mountain"/>
    <x v="1"/>
    <x v="2"/>
    <x v="0"/>
    <x v="3"/>
    <x v="1"/>
  </r>
  <r>
    <s v="SO62063"/>
    <d v="2020-07-13T00:00:00"/>
    <n v="1"/>
    <n v="9.99"/>
    <s v="Mountain Bottle Cage"/>
    <x v="1"/>
    <x v="2"/>
    <x v="0"/>
    <x v="3"/>
    <x v="1"/>
  </r>
  <r>
    <s v="SO62064"/>
    <d v="2020-07-13T00:00:00"/>
    <n v="1"/>
    <n v="21.98"/>
    <s v="Fender Set - Mountain"/>
    <x v="1"/>
    <x v="5"/>
    <x v="0"/>
    <x v="3"/>
    <x v="1"/>
  </r>
  <r>
    <s v="SO62064"/>
    <d v="2020-07-13T00:00:00"/>
    <n v="1"/>
    <n v="34.99"/>
    <s v="Sport-100 Helmet, Black"/>
    <x v="1"/>
    <x v="5"/>
    <x v="0"/>
    <x v="3"/>
    <x v="1"/>
  </r>
  <r>
    <s v="SO62065"/>
    <d v="2020-07-13T00:00:00"/>
    <n v="1"/>
    <n v="34.99"/>
    <s v="Sport-100 Helmet, Red"/>
    <x v="1"/>
    <x v="9"/>
    <x v="0"/>
    <x v="3"/>
    <x v="1"/>
  </r>
  <r>
    <s v="SO62066"/>
    <d v="2020-07-13T00:00:00"/>
    <n v="1"/>
    <n v="769.49"/>
    <s v="Mountain-400-W Silver, 40"/>
    <x v="0"/>
    <x v="1"/>
    <x v="0"/>
    <x v="3"/>
    <x v="1"/>
  </r>
  <r>
    <s v="SO62066"/>
    <d v="2020-07-13T00:00:00"/>
    <n v="1"/>
    <n v="29.99"/>
    <s v="ML Mountain Tire"/>
    <x v="1"/>
    <x v="1"/>
    <x v="0"/>
    <x v="3"/>
    <x v="1"/>
  </r>
  <r>
    <s v="SO62066"/>
    <d v="2020-07-13T00:00:00"/>
    <n v="1"/>
    <n v="4.99"/>
    <s v="Mountain Tire Tube"/>
    <x v="1"/>
    <x v="1"/>
    <x v="0"/>
    <x v="3"/>
    <x v="1"/>
  </r>
  <r>
    <s v="SO62066"/>
    <d v="2020-07-13T00:00:00"/>
    <n v="1"/>
    <n v="34.99"/>
    <s v="Sport-100 Helmet, Black"/>
    <x v="1"/>
    <x v="1"/>
    <x v="0"/>
    <x v="3"/>
    <x v="1"/>
  </r>
  <r>
    <s v="SO62067"/>
    <d v="2020-07-13T00:00:00"/>
    <n v="1"/>
    <n v="769.49"/>
    <s v="Mountain-400-W Silver, 38"/>
    <x v="0"/>
    <x v="1"/>
    <x v="0"/>
    <x v="3"/>
    <x v="1"/>
  </r>
  <r>
    <s v="SO62067"/>
    <d v="2020-07-13T00:00:00"/>
    <n v="1"/>
    <n v="9.99"/>
    <s v="Mountain Bottle Cage"/>
    <x v="1"/>
    <x v="1"/>
    <x v="0"/>
    <x v="3"/>
    <x v="1"/>
  </r>
  <r>
    <s v="SO62068"/>
    <d v="2020-07-13T00:00:00"/>
    <n v="1"/>
    <n v="539.99"/>
    <s v="Mountain-500 Black, 40"/>
    <x v="0"/>
    <x v="5"/>
    <x v="0"/>
    <x v="3"/>
    <x v="1"/>
  </r>
  <r>
    <s v="SO62068"/>
    <d v="2020-07-13T00:00:00"/>
    <n v="1"/>
    <n v="4.99"/>
    <s v="Mountain Tire Tube"/>
    <x v="1"/>
    <x v="5"/>
    <x v="0"/>
    <x v="3"/>
    <x v="1"/>
  </r>
  <r>
    <s v="SO62068"/>
    <d v="2020-07-13T00:00:00"/>
    <n v="1"/>
    <n v="24.99"/>
    <s v="LL Mountain Tire"/>
    <x v="1"/>
    <x v="5"/>
    <x v="0"/>
    <x v="3"/>
    <x v="1"/>
  </r>
  <r>
    <s v="SO62068"/>
    <d v="2020-07-13T00:00:00"/>
    <n v="1"/>
    <n v="2.29"/>
    <s v="Patch Kit/8 Patches"/>
    <x v="1"/>
    <x v="5"/>
    <x v="0"/>
    <x v="3"/>
    <x v="1"/>
  </r>
  <r>
    <s v="SO62069"/>
    <d v="2020-07-13T00:00:00"/>
    <n v="1"/>
    <n v="2319.9899999999998"/>
    <s v="Mountain-200 Silver, 46"/>
    <x v="0"/>
    <x v="1"/>
    <x v="0"/>
    <x v="3"/>
    <x v="1"/>
  </r>
  <r>
    <s v="SO62069"/>
    <d v="2020-07-13T00:00:00"/>
    <n v="1"/>
    <n v="9.99"/>
    <s v="Mountain Bottle Cage"/>
    <x v="1"/>
    <x v="1"/>
    <x v="0"/>
    <x v="3"/>
    <x v="1"/>
  </r>
  <r>
    <s v="SO62069"/>
    <d v="2020-07-13T00:00:00"/>
    <n v="1"/>
    <n v="4.99"/>
    <s v="Water Bottle - 30 oz."/>
    <x v="1"/>
    <x v="1"/>
    <x v="0"/>
    <x v="3"/>
    <x v="1"/>
  </r>
  <r>
    <s v="SO62069"/>
    <d v="2020-07-13T00:00:00"/>
    <n v="1"/>
    <n v="49.99"/>
    <s v="Long-Sleeve Logo Jersey, M"/>
    <x v="2"/>
    <x v="1"/>
    <x v="0"/>
    <x v="3"/>
    <x v="1"/>
  </r>
  <r>
    <s v="SO62070"/>
    <d v="2020-07-13T00:00:00"/>
    <n v="1"/>
    <n v="2294.9899999999998"/>
    <s v="Mountain-200 Black, 38"/>
    <x v="0"/>
    <x v="1"/>
    <x v="0"/>
    <x v="3"/>
    <x v="1"/>
  </r>
  <r>
    <s v="SO62070"/>
    <d v="2020-07-13T00:00:00"/>
    <n v="1"/>
    <n v="21.98"/>
    <s v="Fender Set - Mountain"/>
    <x v="1"/>
    <x v="1"/>
    <x v="0"/>
    <x v="3"/>
    <x v="1"/>
  </r>
  <r>
    <s v="SO62070"/>
    <d v="2020-07-13T00:00:00"/>
    <n v="1"/>
    <n v="34.99"/>
    <s v="Sport-100 Helmet, Black"/>
    <x v="1"/>
    <x v="1"/>
    <x v="0"/>
    <x v="3"/>
    <x v="1"/>
  </r>
  <r>
    <s v="SO62071"/>
    <d v="2020-07-13T00:00:00"/>
    <n v="1"/>
    <n v="2294.9899999999998"/>
    <s v="Mountain-200 Black, 46"/>
    <x v="0"/>
    <x v="5"/>
    <x v="0"/>
    <x v="3"/>
    <x v="1"/>
  </r>
  <r>
    <s v="SO62072"/>
    <d v="2020-07-13T00:00:00"/>
    <n v="1"/>
    <n v="2294.9899999999998"/>
    <s v="Mountain-200 Black, 38"/>
    <x v="0"/>
    <x v="1"/>
    <x v="0"/>
    <x v="3"/>
    <x v="1"/>
  </r>
  <r>
    <s v="SO62072"/>
    <d v="2020-07-13T00:00:00"/>
    <n v="1"/>
    <n v="9.99"/>
    <s v="Mountain Bottle Cage"/>
    <x v="1"/>
    <x v="1"/>
    <x v="0"/>
    <x v="3"/>
    <x v="1"/>
  </r>
  <r>
    <s v="SO62072"/>
    <d v="2020-07-13T00:00:00"/>
    <n v="1"/>
    <n v="4.99"/>
    <s v="Water Bottle - 30 oz."/>
    <x v="1"/>
    <x v="1"/>
    <x v="0"/>
    <x v="3"/>
    <x v="1"/>
  </r>
  <r>
    <s v="SO62073"/>
    <d v="2020-07-13T00:00:00"/>
    <n v="1"/>
    <n v="2294.9899999999998"/>
    <s v="Mountain-200 Black, 42"/>
    <x v="0"/>
    <x v="1"/>
    <x v="0"/>
    <x v="3"/>
    <x v="1"/>
  </r>
  <r>
    <s v="SO62073"/>
    <d v="2020-07-13T00:00:00"/>
    <n v="1"/>
    <n v="21.98"/>
    <s v="Fender Set - Mountain"/>
    <x v="1"/>
    <x v="1"/>
    <x v="0"/>
    <x v="3"/>
    <x v="1"/>
  </r>
  <r>
    <s v="SO62073"/>
    <d v="2020-07-13T00:00:00"/>
    <n v="1"/>
    <n v="53.99"/>
    <s v="Short-Sleeve Classic Jersey, S"/>
    <x v="2"/>
    <x v="1"/>
    <x v="0"/>
    <x v="3"/>
    <x v="1"/>
  </r>
  <r>
    <s v="SO62074"/>
    <d v="2020-07-13T00:00:00"/>
    <n v="1"/>
    <n v="742.35"/>
    <s v="Touring-3000 Blue, 54"/>
    <x v="0"/>
    <x v="9"/>
    <x v="0"/>
    <x v="3"/>
    <x v="1"/>
  </r>
  <r>
    <s v="SO62074"/>
    <d v="2020-07-13T00:00:00"/>
    <n v="1"/>
    <n v="34.99"/>
    <s v="Sport-100 Helmet, Blue"/>
    <x v="1"/>
    <x v="9"/>
    <x v="0"/>
    <x v="3"/>
    <x v="1"/>
  </r>
  <r>
    <s v="SO62075"/>
    <d v="2020-07-13T00:00:00"/>
    <n v="1"/>
    <n v="8.99"/>
    <s v="AWC Logo Cap"/>
    <x v="2"/>
    <x v="9"/>
    <x v="0"/>
    <x v="3"/>
    <x v="1"/>
  </r>
  <r>
    <s v="SO62075"/>
    <d v="2020-07-13T00:00:00"/>
    <n v="1"/>
    <n v="1214.8499999999999"/>
    <s v="Touring-2000 Blue, 50"/>
    <x v="0"/>
    <x v="9"/>
    <x v="0"/>
    <x v="3"/>
    <x v="1"/>
  </r>
  <r>
    <s v="SO62076"/>
    <d v="2020-07-13T00:00:00"/>
    <n v="1"/>
    <n v="2443.35"/>
    <s v="Road-250 Red, 58"/>
    <x v="0"/>
    <x v="8"/>
    <x v="0"/>
    <x v="3"/>
    <x v="1"/>
  </r>
  <r>
    <s v="SO62076"/>
    <d v="2020-07-13T00:00:00"/>
    <n v="1"/>
    <n v="7.95"/>
    <s v="Bike Wash - Dissolver"/>
    <x v="1"/>
    <x v="8"/>
    <x v="0"/>
    <x v="3"/>
    <x v="1"/>
  </r>
  <r>
    <s v="SO62077"/>
    <d v="2020-07-13T00:00:00"/>
    <n v="1"/>
    <n v="2319.9899999999998"/>
    <s v="Mountain-200 Silver, 46"/>
    <x v="0"/>
    <x v="8"/>
    <x v="0"/>
    <x v="3"/>
    <x v="1"/>
  </r>
  <r>
    <s v="SO62077"/>
    <d v="2020-07-13T00:00:00"/>
    <n v="1"/>
    <n v="35"/>
    <s v="HL Mountain Tire"/>
    <x v="1"/>
    <x v="8"/>
    <x v="0"/>
    <x v="3"/>
    <x v="1"/>
  </r>
  <r>
    <s v="SO62078"/>
    <d v="2020-07-13T00:00:00"/>
    <n v="1"/>
    <n v="2319.9899999999998"/>
    <s v="Mountain-200 Silver, 42"/>
    <x v="0"/>
    <x v="8"/>
    <x v="0"/>
    <x v="3"/>
    <x v="1"/>
  </r>
  <r>
    <s v="SO62078"/>
    <d v="2020-07-13T00:00:00"/>
    <n v="1"/>
    <n v="9.99"/>
    <s v="Mountain Bottle Cage"/>
    <x v="1"/>
    <x v="8"/>
    <x v="0"/>
    <x v="3"/>
    <x v="1"/>
  </r>
  <r>
    <s v="SO62079"/>
    <d v="2020-07-13T00:00:00"/>
    <n v="1"/>
    <n v="2294.9899999999998"/>
    <s v="Mountain-200 Black, 38"/>
    <x v="0"/>
    <x v="8"/>
    <x v="0"/>
    <x v="3"/>
    <x v="1"/>
  </r>
  <r>
    <s v="SO62079"/>
    <d v="2020-07-13T00:00:00"/>
    <n v="1"/>
    <n v="35"/>
    <s v="HL Mountain Tire"/>
    <x v="1"/>
    <x v="8"/>
    <x v="0"/>
    <x v="3"/>
    <x v="1"/>
  </r>
  <r>
    <s v="SO62079"/>
    <d v="2020-07-13T00:00:00"/>
    <n v="1"/>
    <n v="4.99"/>
    <s v="Mountain Tire Tube"/>
    <x v="1"/>
    <x v="8"/>
    <x v="0"/>
    <x v="3"/>
    <x v="1"/>
  </r>
  <r>
    <s v="SO62079"/>
    <d v="2020-07-13T00:00:00"/>
    <n v="1"/>
    <n v="34.99"/>
    <s v="Sport-100 Helmet, Blue"/>
    <x v="1"/>
    <x v="8"/>
    <x v="0"/>
    <x v="3"/>
    <x v="1"/>
  </r>
  <r>
    <s v="SO62080"/>
    <d v="2020-07-13T00:00:00"/>
    <n v="1"/>
    <n v="539.99"/>
    <s v="Road-750 Black, 44"/>
    <x v="0"/>
    <x v="5"/>
    <x v="0"/>
    <x v="3"/>
    <x v="1"/>
  </r>
  <r>
    <s v="SO62081"/>
    <d v="2020-07-13T00:00:00"/>
    <n v="1"/>
    <n v="539.99"/>
    <s v="Road-750 Black, 58"/>
    <x v="0"/>
    <x v="1"/>
    <x v="0"/>
    <x v="3"/>
    <x v="1"/>
  </r>
  <r>
    <s v="SO62081"/>
    <d v="2020-07-13T00:00:00"/>
    <n v="1"/>
    <n v="4.99"/>
    <s v="Water Bottle - 30 oz."/>
    <x v="1"/>
    <x v="1"/>
    <x v="0"/>
    <x v="3"/>
    <x v="1"/>
  </r>
  <r>
    <s v="SO62081"/>
    <d v="2020-07-13T00:00:00"/>
    <n v="1"/>
    <n v="8.99"/>
    <s v="Road Bottle Cage"/>
    <x v="1"/>
    <x v="1"/>
    <x v="0"/>
    <x v="3"/>
    <x v="1"/>
  </r>
  <r>
    <s v="SO62081"/>
    <d v="2020-07-13T00:00:00"/>
    <n v="1"/>
    <n v="49.99"/>
    <s v="Long-Sleeve Logo Jersey, S"/>
    <x v="2"/>
    <x v="1"/>
    <x v="0"/>
    <x v="3"/>
    <x v="1"/>
  </r>
  <r>
    <s v="SO62082"/>
    <d v="2020-07-13T00:00:00"/>
    <n v="1"/>
    <n v="539.99"/>
    <s v="Road-750 Black, 52"/>
    <x v="0"/>
    <x v="5"/>
    <x v="0"/>
    <x v="3"/>
    <x v="1"/>
  </r>
  <r>
    <s v="SO62082"/>
    <d v="2020-07-13T00:00:00"/>
    <n v="1"/>
    <n v="8.99"/>
    <s v="Road Bottle Cage"/>
    <x v="1"/>
    <x v="5"/>
    <x v="0"/>
    <x v="3"/>
    <x v="1"/>
  </r>
  <r>
    <s v="SO62082"/>
    <d v="2020-07-13T00:00:00"/>
    <n v="1"/>
    <n v="4.99"/>
    <s v="Water Bottle - 30 oz."/>
    <x v="1"/>
    <x v="5"/>
    <x v="0"/>
    <x v="3"/>
    <x v="1"/>
  </r>
  <r>
    <s v="SO62082"/>
    <d v="2020-07-13T00:00:00"/>
    <n v="1"/>
    <n v="49.99"/>
    <s v="Long-Sleeve Logo Jersey, L"/>
    <x v="2"/>
    <x v="5"/>
    <x v="0"/>
    <x v="3"/>
    <x v="1"/>
  </r>
  <r>
    <s v="SO62083"/>
    <d v="2020-07-13T00:00:00"/>
    <n v="1"/>
    <n v="1120.49"/>
    <s v="Road-550-W Yellow, 40"/>
    <x v="0"/>
    <x v="9"/>
    <x v="0"/>
    <x v="3"/>
    <x v="1"/>
  </r>
  <r>
    <s v="SO62083"/>
    <d v="2020-07-13T00:00:00"/>
    <n v="1"/>
    <n v="53.99"/>
    <s v="Short-Sleeve Classic Jersey, L"/>
    <x v="2"/>
    <x v="9"/>
    <x v="0"/>
    <x v="3"/>
    <x v="1"/>
  </r>
  <r>
    <s v="SO62084"/>
    <d v="2020-07-13T00:00:00"/>
    <n v="1"/>
    <n v="2384.0700000000002"/>
    <s v="Touring-1000 Blue, 54"/>
    <x v="0"/>
    <x v="8"/>
    <x v="0"/>
    <x v="3"/>
    <x v="1"/>
  </r>
  <r>
    <s v="SO62084"/>
    <d v="2020-07-13T00:00:00"/>
    <n v="1"/>
    <n v="53.99"/>
    <s v="Short-Sleeve Classic Jersey, M"/>
    <x v="2"/>
    <x v="8"/>
    <x v="0"/>
    <x v="3"/>
    <x v="1"/>
  </r>
  <r>
    <s v="SO62085"/>
    <d v="2020-07-13T00:00:00"/>
    <n v="1"/>
    <n v="2384.0700000000002"/>
    <s v="Touring-1000 Yellow, 50"/>
    <x v="0"/>
    <x v="8"/>
    <x v="0"/>
    <x v="3"/>
    <x v="1"/>
  </r>
  <r>
    <s v="SO62085"/>
    <d v="2020-07-13T00:00:00"/>
    <n v="1"/>
    <n v="53.99"/>
    <s v="Short-Sleeve Classic Jersey, XL"/>
    <x v="2"/>
    <x v="8"/>
    <x v="0"/>
    <x v="3"/>
    <x v="1"/>
  </r>
  <r>
    <s v="SO62086"/>
    <d v="2020-07-13T00:00:00"/>
    <n v="1"/>
    <n v="539.99"/>
    <s v="Road-750 Black, 44"/>
    <x v="0"/>
    <x v="8"/>
    <x v="0"/>
    <x v="3"/>
    <x v="1"/>
  </r>
  <r>
    <s v="SO62086"/>
    <d v="2020-07-13T00:00:00"/>
    <n v="1"/>
    <n v="34.99"/>
    <s v="Sport-100 Helmet, Red"/>
    <x v="1"/>
    <x v="8"/>
    <x v="0"/>
    <x v="3"/>
    <x v="1"/>
  </r>
  <r>
    <s v="SO62087"/>
    <d v="2020-07-13T00:00:00"/>
    <n v="1"/>
    <n v="539.99"/>
    <s v="Road-750 Black, 52"/>
    <x v="0"/>
    <x v="8"/>
    <x v="0"/>
    <x v="3"/>
    <x v="1"/>
  </r>
  <r>
    <s v="SO62087"/>
    <d v="2020-07-13T00:00:00"/>
    <n v="1"/>
    <n v="3.99"/>
    <s v="Road Tire Tube"/>
    <x v="1"/>
    <x v="8"/>
    <x v="0"/>
    <x v="3"/>
    <x v="1"/>
  </r>
  <r>
    <s v="SO62087"/>
    <d v="2020-07-13T00:00:00"/>
    <n v="1"/>
    <n v="21.49"/>
    <s v="LL Road Tire"/>
    <x v="1"/>
    <x v="8"/>
    <x v="0"/>
    <x v="3"/>
    <x v="1"/>
  </r>
  <r>
    <s v="SO62087"/>
    <d v="2020-07-13T00:00:00"/>
    <n v="1"/>
    <n v="24.49"/>
    <s v="Half-Finger Gloves, M"/>
    <x v="2"/>
    <x v="8"/>
    <x v="0"/>
    <x v="3"/>
    <x v="1"/>
  </r>
  <r>
    <s v="SO62087"/>
    <d v="2020-07-13T00:00:00"/>
    <n v="1"/>
    <n v="49.99"/>
    <s v="Long-Sleeve Logo Jersey, XL"/>
    <x v="2"/>
    <x v="8"/>
    <x v="0"/>
    <x v="3"/>
    <x v="1"/>
  </r>
  <r>
    <s v="SO62088"/>
    <d v="2020-07-14T00:00:00"/>
    <n v="1"/>
    <n v="8.99"/>
    <s v="AWC Logo Cap"/>
    <x v="2"/>
    <x v="2"/>
    <x v="0"/>
    <x v="3"/>
    <x v="1"/>
  </r>
  <r>
    <s v="SO62089"/>
    <d v="2020-07-14T00:00:00"/>
    <n v="1"/>
    <n v="7.95"/>
    <s v="Bike Wash - Dissolver"/>
    <x v="1"/>
    <x v="2"/>
    <x v="0"/>
    <x v="3"/>
    <x v="1"/>
  </r>
  <r>
    <s v="SO62090"/>
    <d v="2020-07-14T00:00:00"/>
    <n v="1"/>
    <n v="24.99"/>
    <s v="LL Mountain Tire"/>
    <x v="1"/>
    <x v="8"/>
    <x v="0"/>
    <x v="3"/>
    <x v="1"/>
  </r>
  <r>
    <s v="SO62091"/>
    <d v="2020-07-14T00:00:00"/>
    <n v="1"/>
    <n v="29.99"/>
    <s v="ML Mountain Tire"/>
    <x v="1"/>
    <x v="8"/>
    <x v="0"/>
    <x v="3"/>
    <x v="1"/>
  </r>
  <r>
    <s v="SO62091"/>
    <d v="2020-07-14T00:00:00"/>
    <n v="1"/>
    <n v="4.99"/>
    <s v="Mountain Tire Tube"/>
    <x v="1"/>
    <x v="8"/>
    <x v="0"/>
    <x v="3"/>
    <x v="1"/>
  </r>
  <r>
    <s v="SO62091"/>
    <d v="2020-07-14T00:00:00"/>
    <n v="1"/>
    <n v="34.99"/>
    <s v="Sport-100 Helmet, Blue"/>
    <x v="1"/>
    <x v="8"/>
    <x v="0"/>
    <x v="3"/>
    <x v="1"/>
  </r>
  <r>
    <s v="SO62092"/>
    <d v="2020-07-14T00:00:00"/>
    <n v="1"/>
    <n v="4.99"/>
    <s v="Mountain Tire Tube"/>
    <x v="1"/>
    <x v="8"/>
    <x v="0"/>
    <x v="3"/>
    <x v="1"/>
  </r>
  <r>
    <s v="SO62092"/>
    <d v="2020-07-14T00:00:00"/>
    <n v="1"/>
    <n v="29.99"/>
    <s v="ML Mountain Tire"/>
    <x v="1"/>
    <x v="8"/>
    <x v="0"/>
    <x v="3"/>
    <x v="1"/>
  </r>
  <r>
    <s v="SO62092"/>
    <d v="2020-07-14T00:00:00"/>
    <n v="1"/>
    <n v="24.49"/>
    <s v="Half-Finger Gloves, M"/>
    <x v="2"/>
    <x v="8"/>
    <x v="0"/>
    <x v="3"/>
    <x v="1"/>
  </r>
  <r>
    <s v="SO62092"/>
    <d v="2020-07-14T00:00:00"/>
    <n v="1"/>
    <n v="34.99"/>
    <s v="Sport-100 Helmet, Black"/>
    <x v="1"/>
    <x v="8"/>
    <x v="0"/>
    <x v="3"/>
    <x v="1"/>
  </r>
  <r>
    <s v="SO62093"/>
    <d v="2020-07-14T00:00:00"/>
    <n v="1"/>
    <n v="35"/>
    <s v="HL Mountain Tire"/>
    <x v="1"/>
    <x v="8"/>
    <x v="0"/>
    <x v="3"/>
    <x v="1"/>
  </r>
  <r>
    <s v="SO62093"/>
    <d v="2020-07-14T00:00:00"/>
    <n v="1"/>
    <n v="21.98"/>
    <s v="Fender Set - Mountain"/>
    <x v="1"/>
    <x v="8"/>
    <x v="0"/>
    <x v="3"/>
    <x v="1"/>
  </r>
  <r>
    <s v="SO62094"/>
    <d v="2020-07-14T00:00:00"/>
    <n v="1"/>
    <n v="53.99"/>
    <s v="Short-Sleeve Classic Jersey, M"/>
    <x v="2"/>
    <x v="8"/>
    <x v="0"/>
    <x v="3"/>
    <x v="1"/>
  </r>
  <r>
    <s v="SO62095"/>
    <d v="2020-07-14T00:00:00"/>
    <n v="1"/>
    <n v="159"/>
    <s v="All-Purpose Bike Stand"/>
    <x v="1"/>
    <x v="8"/>
    <x v="0"/>
    <x v="3"/>
    <x v="1"/>
  </r>
  <r>
    <s v="SO62096"/>
    <d v="2020-07-14T00:00:00"/>
    <n v="1"/>
    <n v="1700.99"/>
    <s v="Road-350-W Yellow, 42"/>
    <x v="0"/>
    <x v="6"/>
    <x v="0"/>
    <x v="3"/>
    <x v="1"/>
  </r>
  <r>
    <s v="SO62097"/>
    <d v="2020-07-14T00:00:00"/>
    <n v="1"/>
    <n v="2294.9899999999998"/>
    <s v="Mountain-200 Black, 46"/>
    <x v="0"/>
    <x v="6"/>
    <x v="0"/>
    <x v="3"/>
    <x v="1"/>
  </r>
  <r>
    <s v="SO62097"/>
    <d v="2020-07-14T00:00:00"/>
    <n v="1"/>
    <n v="9.99"/>
    <s v="Mountain Bottle Cage"/>
    <x v="1"/>
    <x v="6"/>
    <x v="0"/>
    <x v="3"/>
    <x v="1"/>
  </r>
  <r>
    <s v="SO62097"/>
    <d v="2020-07-14T00:00:00"/>
    <n v="1"/>
    <n v="34.99"/>
    <s v="Sport-100 Helmet, Black"/>
    <x v="1"/>
    <x v="6"/>
    <x v="0"/>
    <x v="3"/>
    <x v="1"/>
  </r>
  <r>
    <s v="SO62098"/>
    <d v="2020-07-14T00:00:00"/>
    <n v="1"/>
    <n v="3.99"/>
    <s v="Road Tire Tube"/>
    <x v="1"/>
    <x v="5"/>
    <x v="0"/>
    <x v="3"/>
    <x v="1"/>
  </r>
  <r>
    <s v="SO62098"/>
    <d v="2020-07-14T00:00:00"/>
    <n v="1"/>
    <n v="24.99"/>
    <s v="ML Road Tire"/>
    <x v="1"/>
    <x v="5"/>
    <x v="0"/>
    <x v="3"/>
    <x v="1"/>
  </r>
  <r>
    <s v="SO62099"/>
    <d v="2020-07-14T00:00:00"/>
    <n v="1"/>
    <n v="28.99"/>
    <s v="Touring Tire"/>
    <x v="1"/>
    <x v="1"/>
    <x v="0"/>
    <x v="3"/>
    <x v="1"/>
  </r>
  <r>
    <s v="SO62099"/>
    <d v="2020-07-14T00:00:00"/>
    <n v="1"/>
    <n v="4.99"/>
    <s v="Touring Tire Tube"/>
    <x v="1"/>
    <x v="1"/>
    <x v="0"/>
    <x v="3"/>
    <x v="1"/>
  </r>
  <r>
    <s v="SO62099"/>
    <d v="2020-07-14T00:00:00"/>
    <n v="1"/>
    <n v="2.29"/>
    <s v="Patch Kit/8 Patches"/>
    <x v="1"/>
    <x v="1"/>
    <x v="0"/>
    <x v="3"/>
    <x v="1"/>
  </r>
  <r>
    <s v="SO62099"/>
    <d v="2020-07-14T00:00:00"/>
    <n v="1"/>
    <n v="7.95"/>
    <s v="Bike Wash - Dissolver"/>
    <x v="1"/>
    <x v="1"/>
    <x v="0"/>
    <x v="3"/>
    <x v="1"/>
  </r>
  <r>
    <s v="SO62100"/>
    <d v="2020-07-14T00:00:00"/>
    <n v="1"/>
    <n v="28.99"/>
    <s v="Touring Tire"/>
    <x v="1"/>
    <x v="1"/>
    <x v="0"/>
    <x v="3"/>
    <x v="1"/>
  </r>
  <r>
    <s v="SO62100"/>
    <d v="2020-07-14T00:00:00"/>
    <n v="1"/>
    <n v="4.99"/>
    <s v="Touring Tire Tube"/>
    <x v="1"/>
    <x v="1"/>
    <x v="0"/>
    <x v="3"/>
    <x v="1"/>
  </r>
  <r>
    <s v="SO62101"/>
    <d v="2020-07-14T00:00:00"/>
    <n v="1"/>
    <n v="24.99"/>
    <s v="LL Mountain Tire"/>
    <x v="1"/>
    <x v="1"/>
    <x v="0"/>
    <x v="3"/>
    <x v="1"/>
  </r>
  <r>
    <s v="SO62101"/>
    <d v="2020-07-14T00:00:00"/>
    <n v="1"/>
    <n v="4.99"/>
    <s v="Mountain Tire Tube"/>
    <x v="1"/>
    <x v="1"/>
    <x v="0"/>
    <x v="3"/>
    <x v="1"/>
  </r>
  <r>
    <s v="SO62101"/>
    <d v="2020-07-14T00:00:00"/>
    <n v="1"/>
    <n v="34.99"/>
    <s v="Sport-100 Helmet, Blue"/>
    <x v="1"/>
    <x v="1"/>
    <x v="0"/>
    <x v="3"/>
    <x v="1"/>
  </r>
  <r>
    <s v="SO62102"/>
    <d v="2020-07-14T00:00:00"/>
    <n v="1"/>
    <n v="29.99"/>
    <s v="ML Mountain Tire"/>
    <x v="1"/>
    <x v="1"/>
    <x v="0"/>
    <x v="3"/>
    <x v="1"/>
  </r>
  <r>
    <s v="SO62102"/>
    <d v="2020-07-14T00:00:00"/>
    <n v="1"/>
    <n v="4.99"/>
    <s v="Mountain Tire Tube"/>
    <x v="1"/>
    <x v="1"/>
    <x v="0"/>
    <x v="3"/>
    <x v="1"/>
  </r>
  <r>
    <s v="SO62102"/>
    <d v="2020-07-14T00:00:00"/>
    <n v="1"/>
    <n v="34.99"/>
    <s v="Sport-100 Helmet, Red"/>
    <x v="1"/>
    <x v="1"/>
    <x v="0"/>
    <x v="3"/>
    <x v="1"/>
  </r>
  <r>
    <s v="SO62103"/>
    <d v="2020-07-14T00:00:00"/>
    <n v="1"/>
    <n v="29.99"/>
    <s v="ML Mountain Tire"/>
    <x v="1"/>
    <x v="1"/>
    <x v="0"/>
    <x v="3"/>
    <x v="1"/>
  </r>
  <r>
    <s v="SO62104"/>
    <d v="2020-07-14T00:00:00"/>
    <n v="1"/>
    <n v="3.99"/>
    <s v="Road Tire Tube"/>
    <x v="1"/>
    <x v="1"/>
    <x v="0"/>
    <x v="3"/>
    <x v="1"/>
  </r>
  <r>
    <s v="SO62104"/>
    <d v="2020-07-14T00:00:00"/>
    <n v="1"/>
    <n v="32.6"/>
    <s v="HL Road Tire"/>
    <x v="1"/>
    <x v="1"/>
    <x v="0"/>
    <x v="3"/>
    <x v="1"/>
  </r>
  <r>
    <s v="SO62104"/>
    <d v="2020-07-14T00:00:00"/>
    <n v="1"/>
    <n v="54.99"/>
    <s v="Hydration Pack - 70 oz."/>
    <x v="1"/>
    <x v="1"/>
    <x v="0"/>
    <x v="3"/>
    <x v="1"/>
  </r>
  <r>
    <s v="SO62104"/>
    <d v="2020-07-14T00:00:00"/>
    <n v="1"/>
    <n v="63.5"/>
    <s v="Classic Vest, S"/>
    <x v="2"/>
    <x v="1"/>
    <x v="0"/>
    <x v="3"/>
    <x v="1"/>
  </r>
  <r>
    <s v="SO62105"/>
    <d v="2020-07-14T00:00:00"/>
    <n v="1"/>
    <n v="32.6"/>
    <s v="HL Road Tire"/>
    <x v="1"/>
    <x v="2"/>
    <x v="0"/>
    <x v="3"/>
    <x v="1"/>
  </r>
  <r>
    <s v="SO62105"/>
    <d v="2020-07-14T00:00:00"/>
    <n v="1"/>
    <n v="3.99"/>
    <s v="Road Tire Tube"/>
    <x v="1"/>
    <x v="2"/>
    <x v="0"/>
    <x v="3"/>
    <x v="1"/>
  </r>
  <r>
    <s v="SO62105"/>
    <d v="2020-07-14T00:00:00"/>
    <n v="1"/>
    <n v="34.99"/>
    <s v="Sport-100 Helmet, Red"/>
    <x v="1"/>
    <x v="2"/>
    <x v="0"/>
    <x v="3"/>
    <x v="1"/>
  </r>
  <r>
    <s v="SO62106"/>
    <d v="2020-07-14T00:00:00"/>
    <n v="1"/>
    <n v="29.99"/>
    <s v="ML Mountain Tire"/>
    <x v="1"/>
    <x v="2"/>
    <x v="0"/>
    <x v="3"/>
    <x v="1"/>
  </r>
  <r>
    <s v="SO62107"/>
    <d v="2020-07-14T00:00:00"/>
    <n v="1"/>
    <n v="9.99"/>
    <s v="Mountain Bottle Cage"/>
    <x v="1"/>
    <x v="5"/>
    <x v="0"/>
    <x v="3"/>
    <x v="1"/>
  </r>
  <r>
    <s v="SO62107"/>
    <d v="2020-07-14T00:00:00"/>
    <n v="1"/>
    <n v="4.99"/>
    <s v="Water Bottle - 30 oz."/>
    <x v="1"/>
    <x v="5"/>
    <x v="0"/>
    <x v="3"/>
    <x v="1"/>
  </r>
  <r>
    <s v="SO62108"/>
    <d v="2020-07-14T00:00:00"/>
    <n v="1"/>
    <n v="9.99"/>
    <s v="Mountain Bottle Cage"/>
    <x v="1"/>
    <x v="1"/>
    <x v="0"/>
    <x v="3"/>
    <x v="1"/>
  </r>
  <r>
    <s v="SO62108"/>
    <d v="2020-07-14T00:00:00"/>
    <n v="1"/>
    <n v="34.99"/>
    <s v="Sport-100 Helmet, Black"/>
    <x v="1"/>
    <x v="1"/>
    <x v="0"/>
    <x v="3"/>
    <x v="1"/>
  </r>
  <r>
    <s v="SO62109"/>
    <d v="2020-07-14T00:00:00"/>
    <n v="1"/>
    <n v="69.989999999999995"/>
    <s v="Women's Mountain Shorts, S"/>
    <x v="2"/>
    <x v="5"/>
    <x v="0"/>
    <x v="3"/>
    <x v="1"/>
  </r>
  <r>
    <s v="SO62109"/>
    <d v="2020-07-14T00:00:00"/>
    <n v="1"/>
    <n v="53.99"/>
    <s v="Short-Sleeve Classic Jersey, S"/>
    <x v="2"/>
    <x v="5"/>
    <x v="0"/>
    <x v="3"/>
    <x v="1"/>
  </r>
  <r>
    <s v="SO62110"/>
    <d v="2020-07-14T00:00:00"/>
    <n v="1"/>
    <n v="69.989999999999995"/>
    <s v="Women's Mountain Shorts, L"/>
    <x v="2"/>
    <x v="2"/>
    <x v="0"/>
    <x v="3"/>
    <x v="1"/>
  </r>
  <r>
    <s v="SO62111"/>
    <d v="2020-07-14T00:00:00"/>
    <n v="1"/>
    <n v="4.99"/>
    <s v="Water Bottle - 30 oz."/>
    <x v="1"/>
    <x v="1"/>
    <x v="0"/>
    <x v="3"/>
    <x v="1"/>
  </r>
  <r>
    <s v="SO62112"/>
    <d v="2020-07-14T00:00:00"/>
    <n v="1"/>
    <n v="4.99"/>
    <s v="Water Bottle - 30 oz."/>
    <x v="1"/>
    <x v="2"/>
    <x v="0"/>
    <x v="3"/>
    <x v="1"/>
  </r>
  <r>
    <s v="SO62112"/>
    <d v="2020-07-14T00:00:00"/>
    <n v="1"/>
    <n v="63.5"/>
    <s v="Classic Vest, M"/>
    <x v="2"/>
    <x v="2"/>
    <x v="0"/>
    <x v="3"/>
    <x v="1"/>
  </r>
  <r>
    <s v="SO62113"/>
    <d v="2020-07-14T00:00:00"/>
    <n v="1"/>
    <n v="4.99"/>
    <s v="Water Bottle - 30 oz."/>
    <x v="1"/>
    <x v="5"/>
    <x v="0"/>
    <x v="3"/>
    <x v="1"/>
  </r>
  <r>
    <s v="SO62114"/>
    <d v="2020-07-14T00:00:00"/>
    <n v="1"/>
    <n v="4.99"/>
    <s v="Mountain Tire Tube"/>
    <x v="1"/>
    <x v="2"/>
    <x v="0"/>
    <x v="3"/>
    <x v="1"/>
  </r>
  <r>
    <s v="SO62114"/>
    <d v="2020-07-14T00:00:00"/>
    <n v="1"/>
    <n v="34.99"/>
    <s v="Sport-100 Helmet, Blue"/>
    <x v="1"/>
    <x v="2"/>
    <x v="0"/>
    <x v="3"/>
    <x v="1"/>
  </r>
  <r>
    <s v="SO62114"/>
    <d v="2020-07-14T00:00:00"/>
    <n v="1"/>
    <n v="49.99"/>
    <s v="Long-Sleeve Logo Jersey, S"/>
    <x v="2"/>
    <x v="2"/>
    <x v="0"/>
    <x v="3"/>
    <x v="1"/>
  </r>
  <r>
    <s v="SO62115"/>
    <d v="2020-07-14T00:00:00"/>
    <n v="1"/>
    <n v="4.99"/>
    <s v="Mountain Tire Tube"/>
    <x v="1"/>
    <x v="2"/>
    <x v="0"/>
    <x v="3"/>
    <x v="1"/>
  </r>
  <r>
    <s v="SO62115"/>
    <d v="2020-07-14T00:00:00"/>
    <n v="1"/>
    <n v="21.98"/>
    <s v="Fender Set - Mountain"/>
    <x v="1"/>
    <x v="2"/>
    <x v="0"/>
    <x v="3"/>
    <x v="1"/>
  </r>
  <r>
    <s v="SO62115"/>
    <d v="2020-07-14T00:00:00"/>
    <n v="1"/>
    <n v="9.99"/>
    <s v="Mountain Bottle Cage"/>
    <x v="1"/>
    <x v="2"/>
    <x v="0"/>
    <x v="3"/>
    <x v="1"/>
  </r>
  <r>
    <s v="SO62115"/>
    <d v="2020-07-14T00:00:00"/>
    <n v="1"/>
    <n v="4.99"/>
    <s v="Water Bottle - 30 oz."/>
    <x v="1"/>
    <x v="2"/>
    <x v="0"/>
    <x v="3"/>
    <x v="1"/>
  </r>
  <r>
    <s v="SO62116"/>
    <d v="2020-07-14T00:00:00"/>
    <n v="1"/>
    <n v="4.99"/>
    <s v="Mountain Tire Tube"/>
    <x v="1"/>
    <x v="2"/>
    <x v="0"/>
    <x v="3"/>
    <x v="1"/>
  </r>
  <r>
    <s v="SO62116"/>
    <d v="2020-07-14T00:00:00"/>
    <n v="1"/>
    <n v="2.29"/>
    <s v="Patch Kit/8 Patches"/>
    <x v="1"/>
    <x v="2"/>
    <x v="0"/>
    <x v="3"/>
    <x v="1"/>
  </r>
  <r>
    <s v="SO62117"/>
    <d v="2020-07-14T00:00:00"/>
    <n v="1"/>
    <n v="21.98"/>
    <s v="Fender Set - Mountain"/>
    <x v="1"/>
    <x v="5"/>
    <x v="0"/>
    <x v="3"/>
    <x v="1"/>
  </r>
  <r>
    <s v="SO62117"/>
    <d v="2020-07-14T00:00:00"/>
    <n v="1"/>
    <n v="34.99"/>
    <s v="Sport-100 Helmet, Blue"/>
    <x v="1"/>
    <x v="5"/>
    <x v="0"/>
    <x v="3"/>
    <x v="1"/>
  </r>
  <r>
    <s v="SO62118"/>
    <d v="2020-07-14T00:00:00"/>
    <n v="1"/>
    <n v="21.98"/>
    <s v="Fender Set - Mountain"/>
    <x v="1"/>
    <x v="7"/>
    <x v="0"/>
    <x v="3"/>
    <x v="1"/>
  </r>
  <r>
    <s v="SO62118"/>
    <d v="2020-07-14T00:00:00"/>
    <n v="1"/>
    <n v="9.99"/>
    <s v="Mountain Bottle Cage"/>
    <x v="1"/>
    <x v="7"/>
    <x v="0"/>
    <x v="3"/>
    <x v="1"/>
  </r>
  <r>
    <s v="SO62118"/>
    <d v="2020-07-14T00:00:00"/>
    <n v="1"/>
    <n v="4.99"/>
    <s v="Water Bottle - 30 oz."/>
    <x v="1"/>
    <x v="7"/>
    <x v="0"/>
    <x v="3"/>
    <x v="1"/>
  </r>
  <r>
    <s v="SO62119"/>
    <d v="2020-07-14T00:00:00"/>
    <n v="1"/>
    <n v="24.99"/>
    <s v="ML Road Tire"/>
    <x v="1"/>
    <x v="7"/>
    <x v="0"/>
    <x v="3"/>
    <x v="1"/>
  </r>
  <r>
    <s v="SO62119"/>
    <d v="2020-07-14T00:00:00"/>
    <n v="1"/>
    <n v="2.29"/>
    <s v="Patch Kit/8 Patches"/>
    <x v="1"/>
    <x v="7"/>
    <x v="0"/>
    <x v="3"/>
    <x v="1"/>
  </r>
  <r>
    <s v="SO62119"/>
    <d v="2020-07-14T00:00:00"/>
    <n v="1"/>
    <n v="7.95"/>
    <s v="Bike Wash - Dissolver"/>
    <x v="1"/>
    <x v="7"/>
    <x v="0"/>
    <x v="3"/>
    <x v="1"/>
  </r>
  <r>
    <s v="SO62120"/>
    <d v="2020-07-14T00:00:00"/>
    <n v="1"/>
    <n v="3.99"/>
    <s v="Road Tire Tube"/>
    <x v="1"/>
    <x v="7"/>
    <x v="0"/>
    <x v="3"/>
    <x v="1"/>
  </r>
  <r>
    <s v="SO62121"/>
    <d v="2020-07-14T00:00:00"/>
    <n v="1"/>
    <n v="28.99"/>
    <s v="Touring Tire"/>
    <x v="1"/>
    <x v="9"/>
    <x v="0"/>
    <x v="3"/>
    <x v="1"/>
  </r>
  <r>
    <s v="SO62121"/>
    <d v="2020-07-14T00:00:00"/>
    <n v="1"/>
    <n v="4.99"/>
    <s v="Touring Tire Tube"/>
    <x v="1"/>
    <x v="9"/>
    <x v="0"/>
    <x v="3"/>
    <x v="1"/>
  </r>
  <r>
    <s v="SO62122"/>
    <d v="2020-07-14T00:00:00"/>
    <n v="1"/>
    <n v="28.99"/>
    <s v="Touring Tire"/>
    <x v="1"/>
    <x v="7"/>
    <x v="0"/>
    <x v="3"/>
    <x v="1"/>
  </r>
  <r>
    <s v="SO62122"/>
    <d v="2020-07-14T00:00:00"/>
    <n v="1"/>
    <n v="4.99"/>
    <s v="Touring Tire Tube"/>
    <x v="1"/>
    <x v="7"/>
    <x v="0"/>
    <x v="3"/>
    <x v="1"/>
  </r>
  <r>
    <s v="SO62122"/>
    <d v="2020-07-14T00:00:00"/>
    <n v="1"/>
    <n v="2.29"/>
    <s v="Patch Kit/8 Patches"/>
    <x v="1"/>
    <x v="7"/>
    <x v="0"/>
    <x v="3"/>
    <x v="1"/>
  </r>
  <r>
    <s v="SO62123"/>
    <d v="2020-07-14T00:00:00"/>
    <n v="1"/>
    <n v="3.99"/>
    <s v="Road Tire Tube"/>
    <x v="1"/>
    <x v="6"/>
    <x v="0"/>
    <x v="3"/>
    <x v="1"/>
  </r>
  <r>
    <s v="SO62123"/>
    <d v="2020-07-14T00:00:00"/>
    <n v="1"/>
    <n v="21.49"/>
    <s v="LL Road Tire"/>
    <x v="1"/>
    <x v="6"/>
    <x v="0"/>
    <x v="3"/>
    <x v="1"/>
  </r>
  <r>
    <s v="SO62123"/>
    <d v="2020-07-14T00:00:00"/>
    <n v="1"/>
    <n v="2.29"/>
    <s v="Patch Kit/8 Patches"/>
    <x v="1"/>
    <x v="6"/>
    <x v="0"/>
    <x v="3"/>
    <x v="1"/>
  </r>
  <r>
    <s v="SO62124"/>
    <d v="2020-07-14T00:00:00"/>
    <n v="1"/>
    <n v="21.49"/>
    <s v="LL Road Tire"/>
    <x v="1"/>
    <x v="7"/>
    <x v="0"/>
    <x v="3"/>
    <x v="1"/>
  </r>
  <r>
    <s v="SO62124"/>
    <d v="2020-07-14T00:00:00"/>
    <n v="1"/>
    <n v="3.99"/>
    <s v="Road Tire Tube"/>
    <x v="1"/>
    <x v="7"/>
    <x v="0"/>
    <x v="3"/>
    <x v="1"/>
  </r>
  <r>
    <s v="SO62124"/>
    <d v="2020-07-14T00:00:00"/>
    <n v="1"/>
    <n v="2.29"/>
    <s v="Patch Kit/8 Patches"/>
    <x v="1"/>
    <x v="7"/>
    <x v="0"/>
    <x v="3"/>
    <x v="1"/>
  </r>
  <r>
    <s v="SO62124"/>
    <d v="2020-07-14T00:00:00"/>
    <n v="1"/>
    <n v="7.95"/>
    <s v="Bike Wash - Dissolver"/>
    <x v="1"/>
    <x v="7"/>
    <x v="0"/>
    <x v="3"/>
    <x v="1"/>
  </r>
  <r>
    <s v="SO62125"/>
    <d v="2020-07-14T00:00:00"/>
    <n v="1"/>
    <n v="4.99"/>
    <s v="Mountain Tire Tube"/>
    <x v="1"/>
    <x v="2"/>
    <x v="0"/>
    <x v="3"/>
    <x v="1"/>
  </r>
  <r>
    <s v="SO62125"/>
    <d v="2020-07-14T00:00:00"/>
    <n v="1"/>
    <n v="35"/>
    <s v="HL Mountain Tire"/>
    <x v="1"/>
    <x v="2"/>
    <x v="0"/>
    <x v="3"/>
    <x v="1"/>
  </r>
  <r>
    <s v="SO62126"/>
    <d v="2020-07-14T00:00:00"/>
    <n v="1"/>
    <n v="8.99"/>
    <s v="AWC Logo Cap"/>
    <x v="2"/>
    <x v="9"/>
    <x v="0"/>
    <x v="3"/>
    <x v="1"/>
  </r>
  <r>
    <s v="SO62127"/>
    <d v="2020-07-14T00:00:00"/>
    <n v="1"/>
    <n v="8.99"/>
    <s v="Road Bottle Cage"/>
    <x v="1"/>
    <x v="7"/>
    <x v="0"/>
    <x v="3"/>
    <x v="1"/>
  </r>
  <r>
    <s v="SO62127"/>
    <d v="2020-07-14T00:00:00"/>
    <n v="1"/>
    <n v="24.49"/>
    <s v="Half-Finger Gloves, L"/>
    <x v="2"/>
    <x v="7"/>
    <x v="0"/>
    <x v="3"/>
    <x v="1"/>
  </r>
  <r>
    <s v="SO62127"/>
    <d v="2020-07-14T00:00:00"/>
    <n v="1"/>
    <n v="4.99"/>
    <s v="Water Bottle - 30 oz."/>
    <x v="1"/>
    <x v="7"/>
    <x v="0"/>
    <x v="3"/>
    <x v="1"/>
  </r>
  <r>
    <s v="SO62128"/>
    <d v="2020-07-14T00:00:00"/>
    <n v="1"/>
    <n v="769.49"/>
    <s v="Mountain-400-W Silver, 40"/>
    <x v="0"/>
    <x v="5"/>
    <x v="0"/>
    <x v="3"/>
    <x v="1"/>
  </r>
  <r>
    <s v="SO62128"/>
    <d v="2020-07-14T00:00:00"/>
    <n v="1"/>
    <n v="69.989999999999995"/>
    <s v="Women's Mountain Shorts, S"/>
    <x v="2"/>
    <x v="5"/>
    <x v="0"/>
    <x v="3"/>
    <x v="1"/>
  </r>
  <r>
    <s v="SO62128"/>
    <d v="2020-07-14T00:00:00"/>
    <n v="1"/>
    <n v="49.99"/>
    <s v="Long-Sleeve Logo Jersey, S"/>
    <x v="2"/>
    <x v="5"/>
    <x v="0"/>
    <x v="3"/>
    <x v="1"/>
  </r>
  <r>
    <s v="SO62128"/>
    <d v="2020-07-14T00:00:00"/>
    <n v="1"/>
    <n v="8.99"/>
    <s v="AWC Logo Cap"/>
    <x v="2"/>
    <x v="5"/>
    <x v="0"/>
    <x v="3"/>
    <x v="1"/>
  </r>
  <r>
    <s v="SO62129"/>
    <d v="2020-07-14T00:00:00"/>
    <n v="1"/>
    <n v="539.99"/>
    <s v="Mountain-500 Black, 52"/>
    <x v="0"/>
    <x v="5"/>
    <x v="0"/>
    <x v="3"/>
    <x v="1"/>
  </r>
  <r>
    <s v="SO62129"/>
    <d v="2020-07-14T00:00:00"/>
    <n v="1"/>
    <n v="9.99"/>
    <s v="Mountain Bottle Cage"/>
    <x v="1"/>
    <x v="5"/>
    <x v="0"/>
    <x v="3"/>
    <x v="1"/>
  </r>
  <r>
    <s v="SO62129"/>
    <d v="2020-07-14T00:00:00"/>
    <n v="1"/>
    <n v="4.99"/>
    <s v="Water Bottle - 30 oz."/>
    <x v="1"/>
    <x v="5"/>
    <x v="0"/>
    <x v="3"/>
    <x v="1"/>
  </r>
  <r>
    <s v="SO62129"/>
    <d v="2020-07-14T00:00:00"/>
    <n v="1"/>
    <n v="34.99"/>
    <s v="Sport-100 Helmet, Black"/>
    <x v="1"/>
    <x v="5"/>
    <x v="0"/>
    <x v="3"/>
    <x v="1"/>
  </r>
  <r>
    <s v="SO62129"/>
    <d v="2020-07-14T00:00:00"/>
    <n v="1"/>
    <n v="49.99"/>
    <s v="Long-Sleeve Logo Jersey, L"/>
    <x v="2"/>
    <x v="5"/>
    <x v="0"/>
    <x v="3"/>
    <x v="1"/>
  </r>
  <r>
    <s v="SO62130"/>
    <d v="2020-07-14T00:00:00"/>
    <n v="1"/>
    <n v="564.99"/>
    <s v="Mountain-500 Silver, 44"/>
    <x v="0"/>
    <x v="2"/>
    <x v="0"/>
    <x v="3"/>
    <x v="1"/>
  </r>
  <r>
    <s v="SO62130"/>
    <d v="2020-07-14T00:00:00"/>
    <n v="1"/>
    <n v="4.99"/>
    <s v="Water Bottle - 30 oz."/>
    <x v="1"/>
    <x v="2"/>
    <x v="0"/>
    <x v="3"/>
    <x v="1"/>
  </r>
  <r>
    <s v="SO62130"/>
    <d v="2020-07-14T00:00:00"/>
    <n v="1"/>
    <n v="9.99"/>
    <s v="Mountain Bottle Cage"/>
    <x v="1"/>
    <x v="2"/>
    <x v="0"/>
    <x v="3"/>
    <x v="1"/>
  </r>
  <r>
    <s v="SO62131"/>
    <d v="2020-07-14T00:00:00"/>
    <n v="1"/>
    <n v="539.99"/>
    <s v="Mountain-500 Black, 44"/>
    <x v="0"/>
    <x v="5"/>
    <x v="0"/>
    <x v="3"/>
    <x v="1"/>
  </r>
  <r>
    <s v="SO62131"/>
    <d v="2020-07-14T00:00:00"/>
    <n v="1"/>
    <n v="8.99"/>
    <s v="AWC Logo Cap"/>
    <x v="2"/>
    <x v="5"/>
    <x v="0"/>
    <x v="3"/>
    <x v="1"/>
  </r>
  <r>
    <s v="SO62132"/>
    <d v="2020-07-14T00:00:00"/>
    <n v="1"/>
    <n v="564.99"/>
    <s v="Mountain-500 Silver, 52"/>
    <x v="0"/>
    <x v="1"/>
    <x v="0"/>
    <x v="3"/>
    <x v="1"/>
  </r>
  <r>
    <s v="SO62132"/>
    <d v="2020-07-14T00:00:00"/>
    <n v="1"/>
    <n v="9.99"/>
    <s v="Mountain Bottle Cage"/>
    <x v="1"/>
    <x v="1"/>
    <x v="0"/>
    <x v="3"/>
    <x v="1"/>
  </r>
  <r>
    <s v="SO62132"/>
    <d v="2020-07-14T00:00:00"/>
    <n v="1"/>
    <n v="4.99"/>
    <s v="Water Bottle - 30 oz."/>
    <x v="1"/>
    <x v="1"/>
    <x v="0"/>
    <x v="3"/>
    <x v="1"/>
  </r>
  <r>
    <s v="SO62133"/>
    <d v="2020-07-14T00:00:00"/>
    <n v="1"/>
    <n v="2294.9899999999998"/>
    <s v="Mountain-200 Black, 42"/>
    <x v="0"/>
    <x v="5"/>
    <x v="0"/>
    <x v="3"/>
    <x v="1"/>
  </r>
  <r>
    <s v="SO62133"/>
    <d v="2020-07-14T00:00:00"/>
    <n v="1"/>
    <n v="35"/>
    <s v="HL Mountain Tire"/>
    <x v="1"/>
    <x v="5"/>
    <x v="0"/>
    <x v="3"/>
    <x v="1"/>
  </r>
  <r>
    <s v="SO62133"/>
    <d v="2020-07-14T00:00:00"/>
    <n v="1"/>
    <n v="4.99"/>
    <s v="Mountain Tire Tube"/>
    <x v="1"/>
    <x v="5"/>
    <x v="0"/>
    <x v="3"/>
    <x v="1"/>
  </r>
  <r>
    <s v="SO62133"/>
    <d v="2020-07-14T00:00:00"/>
    <n v="1"/>
    <n v="21.98"/>
    <s v="Fender Set - Mountain"/>
    <x v="1"/>
    <x v="5"/>
    <x v="0"/>
    <x v="3"/>
    <x v="1"/>
  </r>
  <r>
    <s v="SO62134"/>
    <d v="2020-07-14T00:00:00"/>
    <n v="1"/>
    <n v="2384.0700000000002"/>
    <s v="Touring-1000 Yellow, 46"/>
    <x v="0"/>
    <x v="6"/>
    <x v="0"/>
    <x v="3"/>
    <x v="1"/>
  </r>
  <r>
    <s v="SO62134"/>
    <d v="2020-07-14T00:00:00"/>
    <n v="1"/>
    <n v="34.99"/>
    <s v="Sport-100 Helmet, Blue"/>
    <x v="1"/>
    <x v="6"/>
    <x v="0"/>
    <x v="3"/>
    <x v="1"/>
  </r>
  <r>
    <s v="SO62135"/>
    <d v="2020-07-14T00:00:00"/>
    <n v="1"/>
    <n v="2384.0700000000002"/>
    <s v="Touring-1000 Blue, 54"/>
    <x v="0"/>
    <x v="6"/>
    <x v="0"/>
    <x v="3"/>
    <x v="1"/>
  </r>
  <r>
    <s v="SO62135"/>
    <d v="2020-07-14T00:00:00"/>
    <n v="1"/>
    <n v="34.99"/>
    <s v="Sport-100 Helmet, Blue"/>
    <x v="1"/>
    <x v="6"/>
    <x v="0"/>
    <x v="3"/>
    <x v="1"/>
  </r>
  <r>
    <s v="SO62136"/>
    <d v="2020-07-14T00:00:00"/>
    <n v="1"/>
    <n v="2384.0700000000002"/>
    <s v="Touring-1000 Blue, 46"/>
    <x v="0"/>
    <x v="9"/>
    <x v="0"/>
    <x v="3"/>
    <x v="1"/>
  </r>
  <r>
    <s v="SO62136"/>
    <d v="2020-07-14T00:00:00"/>
    <n v="1"/>
    <n v="8.99"/>
    <s v="Road Bottle Cage"/>
    <x v="1"/>
    <x v="9"/>
    <x v="0"/>
    <x v="3"/>
    <x v="1"/>
  </r>
  <r>
    <s v="SO62136"/>
    <d v="2020-07-14T00:00:00"/>
    <n v="1"/>
    <n v="4.99"/>
    <s v="Water Bottle - 30 oz."/>
    <x v="1"/>
    <x v="9"/>
    <x v="0"/>
    <x v="3"/>
    <x v="1"/>
  </r>
  <r>
    <s v="SO62136"/>
    <d v="2020-07-14T00:00:00"/>
    <n v="1"/>
    <n v="34.99"/>
    <s v="Sport-100 Helmet, Black"/>
    <x v="1"/>
    <x v="9"/>
    <x v="0"/>
    <x v="3"/>
    <x v="1"/>
  </r>
  <r>
    <s v="SO62137"/>
    <d v="2020-07-14T00:00:00"/>
    <n v="1"/>
    <n v="1700.99"/>
    <s v="Road-350-W Yellow, 42"/>
    <x v="0"/>
    <x v="8"/>
    <x v="0"/>
    <x v="3"/>
    <x v="1"/>
  </r>
  <r>
    <s v="SO62137"/>
    <d v="2020-07-14T00:00:00"/>
    <n v="1"/>
    <n v="34.99"/>
    <s v="Sport-100 Helmet, Black"/>
    <x v="1"/>
    <x v="8"/>
    <x v="0"/>
    <x v="3"/>
    <x v="1"/>
  </r>
  <r>
    <s v="SO62138"/>
    <d v="2020-07-14T00:00:00"/>
    <n v="1"/>
    <n v="2443.35"/>
    <s v="Road-250 Black, 52"/>
    <x v="0"/>
    <x v="8"/>
    <x v="0"/>
    <x v="3"/>
    <x v="1"/>
  </r>
  <r>
    <s v="SO62138"/>
    <d v="2020-07-14T00:00:00"/>
    <n v="1"/>
    <n v="3.99"/>
    <s v="Road Tire Tube"/>
    <x v="1"/>
    <x v="8"/>
    <x v="0"/>
    <x v="3"/>
    <x v="1"/>
  </r>
  <r>
    <s v="SO62138"/>
    <d v="2020-07-14T00:00:00"/>
    <n v="1"/>
    <n v="32.6"/>
    <s v="HL Road Tire"/>
    <x v="1"/>
    <x v="8"/>
    <x v="0"/>
    <x v="3"/>
    <x v="1"/>
  </r>
  <r>
    <s v="SO62139"/>
    <d v="2020-07-14T00:00:00"/>
    <n v="1"/>
    <n v="2443.35"/>
    <s v="Road-250 Black, 52"/>
    <x v="0"/>
    <x v="8"/>
    <x v="0"/>
    <x v="3"/>
    <x v="1"/>
  </r>
  <r>
    <s v="SO62139"/>
    <d v="2020-07-14T00:00:00"/>
    <n v="1"/>
    <n v="7.95"/>
    <s v="Bike Wash - Dissolver"/>
    <x v="1"/>
    <x v="8"/>
    <x v="0"/>
    <x v="3"/>
    <x v="1"/>
  </r>
  <r>
    <s v="SO62140"/>
    <d v="2020-07-14T00:00:00"/>
    <n v="1"/>
    <n v="2443.35"/>
    <s v="Road-250 Black, 44"/>
    <x v="0"/>
    <x v="8"/>
    <x v="0"/>
    <x v="3"/>
    <x v="1"/>
  </r>
  <r>
    <s v="SO62140"/>
    <d v="2020-07-14T00:00:00"/>
    <n v="1"/>
    <n v="32.6"/>
    <s v="HL Road Tire"/>
    <x v="1"/>
    <x v="8"/>
    <x v="0"/>
    <x v="3"/>
    <x v="1"/>
  </r>
  <r>
    <s v="SO62140"/>
    <d v="2020-07-14T00:00:00"/>
    <n v="1"/>
    <n v="3.99"/>
    <s v="Road Tire Tube"/>
    <x v="1"/>
    <x v="8"/>
    <x v="0"/>
    <x v="3"/>
    <x v="1"/>
  </r>
  <r>
    <s v="SO62140"/>
    <d v="2020-07-14T00:00:00"/>
    <n v="1"/>
    <n v="34.99"/>
    <s v="Sport-100 Helmet, Red"/>
    <x v="1"/>
    <x v="8"/>
    <x v="0"/>
    <x v="3"/>
    <x v="1"/>
  </r>
  <r>
    <s v="SO62140"/>
    <d v="2020-07-14T00:00:00"/>
    <n v="1"/>
    <n v="24.49"/>
    <s v="Half-Finger Gloves, M"/>
    <x v="2"/>
    <x v="8"/>
    <x v="0"/>
    <x v="3"/>
    <x v="1"/>
  </r>
  <r>
    <s v="SO62141"/>
    <d v="2020-07-14T00:00:00"/>
    <n v="1"/>
    <n v="1120.49"/>
    <s v="Road-550-W Yellow, 42"/>
    <x v="0"/>
    <x v="8"/>
    <x v="0"/>
    <x v="3"/>
    <x v="1"/>
  </r>
  <r>
    <s v="SO62141"/>
    <d v="2020-07-14T00:00:00"/>
    <n v="1"/>
    <n v="53.99"/>
    <s v="Short-Sleeve Classic Jersey, M"/>
    <x v="2"/>
    <x v="8"/>
    <x v="0"/>
    <x v="3"/>
    <x v="1"/>
  </r>
  <r>
    <s v="SO62142"/>
    <d v="2020-07-14T00:00:00"/>
    <n v="1"/>
    <n v="2294.9899999999998"/>
    <s v="Mountain-200 Black, 38"/>
    <x v="0"/>
    <x v="8"/>
    <x v="0"/>
    <x v="3"/>
    <x v="1"/>
  </r>
  <r>
    <s v="SO62142"/>
    <d v="2020-07-14T00:00:00"/>
    <n v="1"/>
    <n v="34.99"/>
    <s v="Sport-100 Helmet, Red"/>
    <x v="1"/>
    <x v="8"/>
    <x v="0"/>
    <x v="3"/>
    <x v="1"/>
  </r>
  <r>
    <s v="SO62143"/>
    <d v="2020-07-14T00:00:00"/>
    <n v="1"/>
    <n v="2319.9899999999998"/>
    <s v="Mountain-200 Silver, 38"/>
    <x v="0"/>
    <x v="8"/>
    <x v="0"/>
    <x v="3"/>
    <x v="1"/>
  </r>
  <r>
    <s v="SO62144"/>
    <d v="2020-07-14T00:00:00"/>
    <n v="1"/>
    <n v="2319.9899999999998"/>
    <s v="Mountain-200 Silver, 46"/>
    <x v="0"/>
    <x v="8"/>
    <x v="0"/>
    <x v="3"/>
    <x v="1"/>
  </r>
  <r>
    <s v="SO62144"/>
    <d v="2020-07-14T00:00:00"/>
    <n v="1"/>
    <n v="2.29"/>
    <s v="Patch Kit/8 Patches"/>
    <x v="1"/>
    <x v="8"/>
    <x v="0"/>
    <x v="3"/>
    <x v="1"/>
  </r>
  <r>
    <s v="SO62145"/>
    <d v="2020-07-14T00:00:00"/>
    <n v="1"/>
    <n v="2294.9899999999998"/>
    <s v="Mountain-200 Black, 42"/>
    <x v="0"/>
    <x v="8"/>
    <x v="0"/>
    <x v="3"/>
    <x v="1"/>
  </r>
  <r>
    <s v="SO62146"/>
    <d v="2020-07-14T00:00:00"/>
    <n v="1"/>
    <n v="1214.8499999999999"/>
    <s v="Touring-2000 Blue, 46"/>
    <x v="0"/>
    <x v="5"/>
    <x v="0"/>
    <x v="3"/>
    <x v="1"/>
  </r>
  <r>
    <s v="SO62146"/>
    <d v="2020-07-14T00:00:00"/>
    <n v="1"/>
    <n v="34.99"/>
    <s v="Sport-100 Helmet, Red"/>
    <x v="1"/>
    <x v="5"/>
    <x v="0"/>
    <x v="3"/>
    <x v="1"/>
  </r>
  <r>
    <s v="SO62147"/>
    <d v="2020-07-14T00:00:00"/>
    <n v="1"/>
    <n v="742.35"/>
    <s v="Touring-3000 Blue, 50"/>
    <x v="0"/>
    <x v="1"/>
    <x v="0"/>
    <x v="3"/>
    <x v="1"/>
  </r>
  <r>
    <s v="SO62147"/>
    <d v="2020-07-14T00:00:00"/>
    <n v="1"/>
    <n v="8.99"/>
    <s v="AWC Logo Cap"/>
    <x v="2"/>
    <x v="1"/>
    <x v="0"/>
    <x v="3"/>
    <x v="1"/>
  </r>
  <r>
    <s v="SO62148"/>
    <d v="2020-07-14T00:00:00"/>
    <n v="1"/>
    <n v="2384.0700000000002"/>
    <s v="Touring-1000 Blue, 46"/>
    <x v="0"/>
    <x v="2"/>
    <x v="0"/>
    <x v="3"/>
    <x v="1"/>
  </r>
  <r>
    <s v="SO62148"/>
    <d v="2020-07-14T00:00:00"/>
    <n v="1"/>
    <n v="8.99"/>
    <s v="Road Bottle Cage"/>
    <x v="1"/>
    <x v="2"/>
    <x v="0"/>
    <x v="3"/>
    <x v="1"/>
  </r>
  <r>
    <s v="SO62148"/>
    <d v="2020-07-14T00:00:00"/>
    <n v="1"/>
    <n v="4.99"/>
    <s v="Water Bottle - 30 oz."/>
    <x v="1"/>
    <x v="2"/>
    <x v="0"/>
    <x v="3"/>
    <x v="1"/>
  </r>
  <r>
    <s v="SO62148"/>
    <d v="2020-07-14T00:00:00"/>
    <n v="1"/>
    <n v="2.29"/>
    <s v="Patch Kit/8 Patches"/>
    <x v="1"/>
    <x v="2"/>
    <x v="0"/>
    <x v="3"/>
    <x v="1"/>
  </r>
  <r>
    <s v="SO62149"/>
    <d v="2020-07-14T00:00:00"/>
    <n v="1"/>
    <n v="539.99"/>
    <s v="Road-750 Black, 48"/>
    <x v="0"/>
    <x v="5"/>
    <x v="0"/>
    <x v="3"/>
    <x v="1"/>
  </r>
  <r>
    <s v="SO62150"/>
    <d v="2020-07-14T00:00:00"/>
    <n v="1"/>
    <n v="539.99"/>
    <s v="Road-750 Black, 58"/>
    <x v="0"/>
    <x v="1"/>
    <x v="0"/>
    <x v="3"/>
    <x v="1"/>
  </r>
  <r>
    <s v="SO62150"/>
    <d v="2020-07-14T00:00:00"/>
    <n v="1"/>
    <n v="4.99"/>
    <s v="Water Bottle - 30 oz."/>
    <x v="1"/>
    <x v="1"/>
    <x v="0"/>
    <x v="3"/>
    <x v="1"/>
  </r>
  <r>
    <s v="SO62150"/>
    <d v="2020-07-14T00:00:00"/>
    <n v="1"/>
    <n v="8.99"/>
    <s v="Road Bottle Cage"/>
    <x v="1"/>
    <x v="1"/>
    <x v="0"/>
    <x v="3"/>
    <x v="1"/>
  </r>
  <r>
    <s v="SO62150"/>
    <d v="2020-07-14T00:00:00"/>
    <n v="1"/>
    <n v="34.99"/>
    <s v="Sport-100 Helmet, Blue"/>
    <x v="1"/>
    <x v="1"/>
    <x v="0"/>
    <x v="3"/>
    <x v="1"/>
  </r>
  <r>
    <s v="SO62150"/>
    <d v="2020-07-14T00:00:00"/>
    <n v="1"/>
    <n v="49.99"/>
    <s v="Long-Sleeve Logo Jersey, L"/>
    <x v="2"/>
    <x v="1"/>
    <x v="0"/>
    <x v="3"/>
    <x v="1"/>
  </r>
  <r>
    <s v="SO62151"/>
    <d v="2020-07-14T00:00:00"/>
    <n v="1"/>
    <n v="1120.49"/>
    <s v="Road-550-W Yellow, 44"/>
    <x v="0"/>
    <x v="5"/>
    <x v="0"/>
    <x v="3"/>
    <x v="1"/>
  </r>
  <r>
    <s v="SO62151"/>
    <d v="2020-07-14T00:00:00"/>
    <n v="1"/>
    <n v="34.99"/>
    <s v="Sport-100 Helmet, Red"/>
    <x v="1"/>
    <x v="5"/>
    <x v="0"/>
    <x v="3"/>
    <x v="1"/>
  </r>
  <r>
    <s v="SO62151"/>
    <d v="2020-07-14T00:00:00"/>
    <n v="1"/>
    <n v="24.49"/>
    <s v="Half-Finger Gloves, L"/>
    <x v="2"/>
    <x v="5"/>
    <x v="0"/>
    <x v="3"/>
    <x v="1"/>
  </r>
  <r>
    <s v="SO62152"/>
    <d v="2020-07-14T00:00:00"/>
    <n v="1"/>
    <n v="539.99"/>
    <s v="Road-750 Black, 44"/>
    <x v="0"/>
    <x v="6"/>
    <x v="0"/>
    <x v="3"/>
    <x v="1"/>
  </r>
  <r>
    <s v="SO62153"/>
    <d v="2020-07-14T00:00:00"/>
    <n v="1"/>
    <n v="539.99"/>
    <s v="Road-750 Black, 48"/>
    <x v="0"/>
    <x v="9"/>
    <x v="0"/>
    <x v="3"/>
    <x v="1"/>
  </r>
  <r>
    <s v="SO62153"/>
    <d v="2020-07-14T00:00:00"/>
    <n v="1"/>
    <n v="63.5"/>
    <s v="Classic Vest, L"/>
    <x v="2"/>
    <x v="9"/>
    <x v="0"/>
    <x v="3"/>
    <x v="1"/>
  </r>
  <r>
    <s v="SO62154"/>
    <d v="2020-07-14T00:00:00"/>
    <n v="1"/>
    <n v="769.49"/>
    <s v="Mountain-400-W Silver, 46"/>
    <x v="0"/>
    <x v="8"/>
    <x v="0"/>
    <x v="3"/>
    <x v="1"/>
  </r>
  <r>
    <s v="SO62154"/>
    <d v="2020-07-14T00:00:00"/>
    <n v="1"/>
    <n v="69.989999999999995"/>
    <s v="Women's Mountain Shorts, L"/>
    <x v="2"/>
    <x v="8"/>
    <x v="0"/>
    <x v="3"/>
    <x v="1"/>
  </r>
  <r>
    <s v="SO62154"/>
    <d v="2020-07-14T00:00:00"/>
    <n v="1"/>
    <n v="53.99"/>
    <s v="Short-Sleeve Classic Jersey, S"/>
    <x v="2"/>
    <x v="8"/>
    <x v="0"/>
    <x v="3"/>
    <x v="1"/>
  </r>
  <r>
    <s v="SO62155"/>
    <d v="2020-07-14T00:00:00"/>
    <n v="1"/>
    <n v="742.35"/>
    <s v="Touring-3000 Blue, 44"/>
    <x v="0"/>
    <x v="8"/>
    <x v="0"/>
    <x v="3"/>
    <x v="1"/>
  </r>
  <r>
    <s v="SO62155"/>
    <d v="2020-07-14T00:00:00"/>
    <n v="1"/>
    <n v="8.99"/>
    <s v="Road Bottle Cage"/>
    <x v="1"/>
    <x v="8"/>
    <x v="0"/>
    <x v="3"/>
    <x v="1"/>
  </r>
  <r>
    <s v="SO62155"/>
    <d v="2020-07-14T00:00:00"/>
    <n v="1"/>
    <n v="4.99"/>
    <s v="Water Bottle - 30 oz."/>
    <x v="1"/>
    <x v="8"/>
    <x v="0"/>
    <x v="3"/>
    <x v="1"/>
  </r>
  <r>
    <s v="SO62156"/>
    <d v="2020-07-14T00:00:00"/>
    <n v="1"/>
    <n v="2384.0700000000002"/>
    <s v="Touring-1000 Yellow, 60"/>
    <x v="0"/>
    <x v="8"/>
    <x v="0"/>
    <x v="3"/>
    <x v="1"/>
  </r>
  <r>
    <s v="SO62156"/>
    <d v="2020-07-14T00:00:00"/>
    <n v="1"/>
    <n v="34.99"/>
    <s v="Sport-100 Helmet, Black"/>
    <x v="1"/>
    <x v="8"/>
    <x v="0"/>
    <x v="3"/>
    <x v="1"/>
  </r>
  <r>
    <s v="SO62157"/>
    <d v="2020-07-14T00:00:00"/>
    <n v="1"/>
    <n v="539.99"/>
    <s v="Road-750 Black, 58"/>
    <x v="0"/>
    <x v="8"/>
    <x v="0"/>
    <x v="3"/>
    <x v="1"/>
  </r>
  <r>
    <s v="SO62158"/>
    <d v="2020-07-15T00:00:00"/>
    <n v="1"/>
    <n v="4.99"/>
    <s v="Water Bottle - 30 oz."/>
    <x v="1"/>
    <x v="5"/>
    <x v="0"/>
    <x v="3"/>
    <x v="1"/>
  </r>
  <r>
    <s v="SO62158"/>
    <d v="2020-07-15T00:00:00"/>
    <n v="1"/>
    <n v="8.99"/>
    <s v="Road Bottle Cage"/>
    <x v="1"/>
    <x v="5"/>
    <x v="0"/>
    <x v="3"/>
    <x v="1"/>
  </r>
  <r>
    <s v="SO62159"/>
    <d v="2020-07-15T00:00:00"/>
    <n v="1"/>
    <n v="49.99"/>
    <s v="Long-Sleeve Logo Jersey, XL"/>
    <x v="2"/>
    <x v="2"/>
    <x v="0"/>
    <x v="3"/>
    <x v="1"/>
  </r>
  <r>
    <s v="SO62160"/>
    <d v="2020-07-15T00:00:00"/>
    <n v="1"/>
    <n v="24.99"/>
    <s v="LL Mountain Tire"/>
    <x v="1"/>
    <x v="8"/>
    <x v="0"/>
    <x v="3"/>
    <x v="1"/>
  </r>
  <r>
    <s v="SO62160"/>
    <d v="2020-07-15T00:00:00"/>
    <n v="1"/>
    <n v="4.99"/>
    <s v="Mountain Tire Tube"/>
    <x v="1"/>
    <x v="8"/>
    <x v="0"/>
    <x v="3"/>
    <x v="1"/>
  </r>
  <r>
    <s v="SO62160"/>
    <d v="2020-07-15T00:00:00"/>
    <n v="1"/>
    <n v="2.29"/>
    <s v="Patch Kit/8 Patches"/>
    <x v="1"/>
    <x v="8"/>
    <x v="0"/>
    <x v="3"/>
    <x v="1"/>
  </r>
  <r>
    <s v="SO62161"/>
    <d v="2020-07-15T00:00:00"/>
    <n v="1"/>
    <n v="29.99"/>
    <s v="ML Mountain Tire"/>
    <x v="1"/>
    <x v="8"/>
    <x v="0"/>
    <x v="3"/>
    <x v="1"/>
  </r>
  <r>
    <s v="SO62161"/>
    <d v="2020-07-15T00:00:00"/>
    <n v="1"/>
    <n v="2.29"/>
    <s v="Patch Kit/8 Patches"/>
    <x v="1"/>
    <x v="8"/>
    <x v="0"/>
    <x v="3"/>
    <x v="1"/>
  </r>
  <r>
    <s v="SO62162"/>
    <d v="2020-07-15T00:00:00"/>
    <n v="1"/>
    <n v="4.99"/>
    <s v="Mountain Tire Tube"/>
    <x v="1"/>
    <x v="8"/>
    <x v="0"/>
    <x v="3"/>
    <x v="1"/>
  </r>
  <r>
    <s v="SO62162"/>
    <d v="2020-07-15T00:00:00"/>
    <n v="1"/>
    <n v="35"/>
    <s v="HL Mountain Tire"/>
    <x v="1"/>
    <x v="8"/>
    <x v="0"/>
    <x v="3"/>
    <x v="1"/>
  </r>
  <r>
    <s v="SO62162"/>
    <d v="2020-07-15T00:00:00"/>
    <n v="1"/>
    <n v="2.29"/>
    <s v="Patch Kit/8 Patches"/>
    <x v="1"/>
    <x v="8"/>
    <x v="0"/>
    <x v="3"/>
    <x v="1"/>
  </r>
  <r>
    <s v="SO62163"/>
    <d v="2020-07-15T00:00:00"/>
    <n v="1"/>
    <n v="4.99"/>
    <s v="Mountain Tire Tube"/>
    <x v="1"/>
    <x v="8"/>
    <x v="0"/>
    <x v="3"/>
    <x v="1"/>
  </r>
  <r>
    <s v="SO62164"/>
    <d v="2020-07-15T00:00:00"/>
    <n v="1"/>
    <n v="4.99"/>
    <s v="Water Bottle - 30 oz."/>
    <x v="1"/>
    <x v="8"/>
    <x v="0"/>
    <x v="3"/>
    <x v="1"/>
  </r>
  <r>
    <s v="SO62165"/>
    <d v="2020-07-15T00:00:00"/>
    <n v="1"/>
    <n v="9.99"/>
    <s v="Mountain Bottle Cage"/>
    <x v="1"/>
    <x v="8"/>
    <x v="0"/>
    <x v="3"/>
    <x v="1"/>
  </r>
  <r>
    <s v="SO62166"/>
    <d v="2020-07-15T00:00:00"/>
    <n v="1"/>
    <n v="9.99"/>
    <s v="Mountain Bottle Cage"/>
    <x v="1"/>
    <x v="8"/>
    <x v="0"/>
    <x v="3"/>
    <x v="1"/>
  </r>
  <r>
    <s v="SO62167"/>
    <d v="2020-07-15T00:00:00"/>
    <n v="1"/>
    <n v="8.99"/>
    <s v="AWC Logo Cap"/>
    <x v="2"/>
    <x v="8"/>
    <x v="0"/>
    <x v="3"/>
    <x v="1"/>
  </r>
  <r>
    <s v="SO62167"/>
    <d v="2020-07-15T00:00:00"/>
    <n v="1"/>
    <n v="49.99"/>
    <s v="Long-Sleeve Logo Jersey, M"/>
    <x v="2"/>
    <x v="8"/>
    <x v="0"/>
    <x v="3"/>
    <x v="1"/>
  </r>
  <r>
    <s v="SO62168"/>
    <d v="2020-07-15T00:00:00"/>
    <n v="1"/>
    <n v="24.49"/>
    <s v="Half-Finger Gloves, M"/>
    <x v="2"/>
    <x v="8"/>
    <x v="0"/>
    <x v="3"/>
    <x v="1"/>
  </r>
  <r>
    <s v="SO62169"/>
    <d v="2020-07-15T00:00:00"/>
    <n v="1"/>
    <n v="8.99"/>
    <s v="AWC Logo Cap"/>
    <x v="2"/>
    <x v="8"/>
    <x v="0"/>
    <x v="3"/>
    <x v="1"/>
  </r>
  <r>
    <s v="SO62170"/>
    <d v="2020-07-15T00:00:00"/>
    <n v="1"/>
    <n v="8.99"/>
    <s v="AWC Logo Cap"/>
    <x v="2"/>
    <x v="8"/>
    <x v="0"/>
    <x v="3"/>
    <x v="1"/>
  </r>
  <r>
    <s v="SO62171"/>
    <d v="2020-07-15T00:00:00"/>
    <n v="1"/>
    <n v="32.6"/>
    <s v="HL Road Tire"/>
    <x v="1"/>
    <x v="8"/>
    <x v="0"/>
    <x v="3"/>
    <x v="1"/>
  </r>
  <r>
    <s v="SO62172"/>
    <d v="2020-07-15T00:00:00"/>
    <n v="1"/>
    <n v="1700.99"/>
    <s v="Road-350-W Yellow, 42"/>
    <x v="0"/>
    <x v="7"/>
    <x v="0"/>
    <x v="3"/>
    <x v="1"/>
  </r>
  <r>
    <s v="SO62172"/>
    <d v="2020-07-15T00:00:00"/>
    <n v="1"/>
    <n v="24.99"/>
    <s v="ML Road Tire"/>
    <x v="1"/>
    <x v="7"/>
    <x v="0"/>
    <x v="3"/>
    <x v="1"/>
  </r>
  <r>
    <s v="SO62173"/>
    <d v="2020-07-15T00:00:00"/>
    <n v="1"/>
    <n v="539.99"/>
    <s v="Mountain-500 Black, 48"/>
    <x v="0"/>
    <x v="7"/>
    <x v="0"/>
    <x v="3"/>
    <x v="1"/>
  </r>
  <r>
    <s v="SO62174"/>
    <d v="2020-07-15T00:00:00"/>
    <n v="1"/>
    <n v="1700.99"/>
    <s v="Road-350-W Yellow, 40"/>
    <x v="0"/>
    <x v="6"/>
    <x v="0"/>
    <x v="3"/>
    <x v="1"/>
  </r>
  <r>
    <s v="SO62174"/>
    <d v="2020-07-15T00:00:00"/>
    <n v="1"/>
    <n v="8.99"/>
    <s v="Road Bottle Cage"/>
    <x v="1"/>
    <x v="6"/>
    <x v="0"/>
    <x v="3"/>
    <x v="1"/>
  </r>
  <r>
    <s v="SO62174"/>
    <d v="2020-07-15T00:00:00"/>
    <n v="1"/>
    <n v="24.49"/>
    <s v="Half-Finger Gloves, M"/>
    <x v="2"/>
    <x v="6"/>
    <x v="0"/>
    <x v="3"/>
    <x v="1"/>
  </r>
  <r>
    <s v="SO62174"/>
    <d v="2020-07-15T00:00:00"/>
    <n v="1"/>
    <n v="4.99"/>
    <s v="Water Bottle - 30 oz."/>
    <x v="1"/>
    <x v="6"/>
    <x v="0"/>
    <x v="3"/>
    <x v="1"/>
  </r>
  <r>
    <s v="SO62175"/>
    <d v="2020-07-15T00:00:00"/>
    <n v="1"/>
    <n v="769.49"/>
    <s v="Mountain-400-W Silver, 40"/>
    <x v="0"/>
    <x v="6"/>
    <x v="0"/>
    <x v="3"/>
    <x v="1"/>
  </r>
  <r>
    <s v="SO62175"/>
    <d v="2020-07-15T00:00:00"/>
    <n v="1"/>
    <n v="69.989999999999995"/>
    <s v="Women's Mountain Shorts, L"/>
    <x v="2"/>
    <x v="6"/>
    <x v="0"/>
    <x v="3"/>
    <x v="1"/>
  </r>
  <r>
    <s v="SO62176"/>
    <d v="2020-07-15T00:00:00"/>
    <n v="1"/>
    <n v="1700.99"/>
    <s v="Road-350-W Yellow, 40"/>
    <x v="0"/>
    <x v="9"/>
    <x v="0"/>
    <x v="3"/>
    <x v="1"/>
  </r>
  <r>
    <s v="SO62176"/>
    <d v="2020-07-15T00:00:00"/>
    <n v="1"/>
    <n v="49.99"/>
    <s v="Long-Sleeve Logo Jersey, S"/>
    <x v="2"/>
    <x v="9"/>
    <x v="0"/>
    <x v="3"/>
    <x v="1"/>
  </r>
  <r>
    <s v="SO62176"/>
    <d v="2020-07-15T00:00:00"/>
    <n v="1"/>
    <n v="8.99"/>
    <s v="AWC Logo Cap"/>
    <x v="2"/>
    <x v="9"/>
    <x v="0"/>
    <x v="3"/>
    <x v="1"/>
  </r>
  <r>
    <s v="SO62177"/>
    <d v="2020-07-15T00:00:00"/>
    <n v="1"/>
    <n v="2319.9899999999998"/>
    <s v="Mountain-200 Silver, 38"/>
    <x v="0"/>
    <x v="9"/>
    <x v="0"/>
    <x v="3"/>
    <x v="1"/>
  </r>
  <r>
    <s v="SO62177"/>
    <d v="2020-07-15T00:00:00"/>
    <n v="1"/>
    <n v="4.99"/>
    <s v="Water Bottle - 30 oz."/>
    <x v="1"/>
    <x v="9"/>
    <x v="0"/>
    <x v="3"/>
    <x v="1"/>
  </r>
  <r>
    <s v="SO62177"/>
    <d v="2020-07-15T00:00:00"/>
    <n v="1"/>
    <n v="9.99"/>
    <s v="Mountain Bottle Cage"/>
    <x v="1"/>
    <x v="9"/>
    <x v="0"/>
    <x v="3"/>
    <x v="1"/>
  </r>
  <r>
    <s v="SO62177"/>
    <d v="2020-07-15T00:00:00"/>
    <n v="1"/>
    <n v="34.99"/>
    <s v="Sport-100 Helmet, Black"/>
    <x v="1"/>
    <x v="9"/>
    <x v="0"/>
    <x v="3"/>
    <x v="1"/>
  </r>
  <r>
    <s v="SO62178"/>
    <d v="2020-07-15T00:00:00"/>
    <n v="1"/>
    <n v="2294.9899999999998"/>
    <s v="Mountain-200 Black, 38"/>
    <x v="0"/>
    <x v="7"/>
    <x v="0"/>
    <x v="3"/>
    <x v="1"/>
  </r>
  <r>
    <s v="SO62178"/>
    <d v="2020-07-15T00:00:00"/>
    <n v="1"/>
    <n v="34.99"/>
    <s v="Sport-100 Helmet, Red"/>
    <x v="1"/>
    <x v="7"/>
    <x v="0"/>
    <x v="3"/>
    <x v="1"/>
  </r>
  <r>
    <s v="SO62179"/>
    <d v="2020-07-15T00:00:00"/>
    <n v="1"/>
    <n v="53.99"/>
    <s v="Short-Sleeve Classic Jersey, S"/>
    <x v="2"/>
    <x v="1"/>
    <x v="0"/>
    <x v="3"/>
    <x v="1"/>
  </r>
  <r>
    <s v="SO62180"/>
    <d v="2020-07-15T00:00:00"/>
    <n v="1"/>
    <n v="2.29"/>
    <s v="Patch Kit/8 Patches"/>
    <x v="1"/>
    <x v="5"/>
    <x v="0"/>
    <x v="3"/>
    <x v="1"/>
  </r>
  <r>
    <s v="SO62181"/>
    <d v="2020-07-15T00:00:00"/>
    <n v="1"/>
    <n v="24.99"/>
    <s v="ML Road Tire"/>
    <x v="1"/>
    <x v="5"/>
    <x v="0"/>
    <x v="3"/>
    <x v="1"/>
  </r>
  <r>
    <s v="SO62181"/>
    <d v="2020-07-15T00:00:00"/>
    <n v="1"/>
    <n v="3.99"/>
    <s v="Road Tire Tube"/>
    <x v="1"/>
    <x v="5"/>
    <x v="0"/>
    <x v="3"/>
    <x v="1"/>
  </r>
  <r>
    <s v="SO62181"/>
    <d v="2020-07-15T00:00:00"/>
    <n v="1"/>
    <n v="24.49"/>
    <s v="Half-Finger Gloves, M"/>
    <x v="2"/>
    <x v="5"/>
    <x v="0"/>
    <x v="3"/>
    <x v="1"/>
  </r>
  <r>
    <s v="SO62181"/>
    <d v="2020-07-15T00:00:00"/>
    <n v="1"/>
    <n v="49.99"/>
    <s v="Long-Sleeve Logo Jersey, L"/>
    <x v="2"/>
    <x v="5"/>
    <x v="0"/>
    <x v="3"/>
    <x v="1"/>
  </r>
  <r>
    <s v="SO62182"/>
    <d v="2020-07-15T00:00:00"/>
    <n v="1"/>
    <n v="4.99"/>
    <s v="Touring Tire Tube"/>
    <x v="1"/>
    <x v="1"/>
    <x v="0"/>
    <x v="3"/>
    <x v="1"/>
  </r>
  <r>
    <s v="SO62182"/>
    <d v="2020-07-15T00:00:00"/>
    <n v="1"/>
    <n v="28.99"/>
    <s v="Touring Tire"/>
    <x v="1"/>
    <x v="1"/>
    <x v="0"/>
    <x v="3"/>
    <x v="1"/>
  </r>
  <r>
    <s v="SO62183"/>
    <d v="2020-07-15T00:00:00"/>
    <n v="1"/>
    <n v="3.99"/>
    <s v="Road Tire Tube"/>
    <x v="1"/>
    <x v="5"/>
    <x v="0"/>
    <x v="3"/>
    <x v="1"/>
  </r>
  <r>
    <s v="SO62183"/>
    <d v="2020-07-15T00:00:00"/>
    <n v="1"/>
    <n v="21.49"/>
    <s v="LL Road Tire"/>
    <x v="1"/>
    <x v="5"/>
    <x v="0"/>
    <x v="3"/>
    <x v="1"/>
  </r>
  <r>
    <s v="SO62183"/>
    <d v="2020-07-15T00:00:00"/>
    <n v="1"/>
    <n v="7.95"/>
    <s v="Bike Wash - Dissolver"/>
    <x v="1"/>
    <x v="5"/>
    <x v="0"/>
    <x v="3"/>
    <x v="1"/>
  </r>
  <r>
    <s v="SO62184"/>
    <d v="2020-07-15T00:00:00"/>
    <n v="1"/>
    <n v="24.99"/>
    <s v="LL Mountain Tire"/>
    <x v="1"/>
    <x v="1"/>
    <x v="0"/>
    <x v="3"/>
    <x v="1"/>
  </r>
  <r>
    <s v="SO62184"/>
    <d v="2020-07-15T00:00:00"/>
    <n v="1"/>
    <n v="2.29"/>
    <s v="Patch Kit/8 Patches"/>
    <x v="1"/>
    <x v="1"/>
    <x v="0"/>
    <x v="3"/>
    <x v="1"/>
  </r>
  <r>
    <s v="SO62185"/>
    <d v="2020-07-15T00:00:00"/>
    <n v="1"/>
    <n v="4.99"/>
    <s v="Touring Tire Tube"/>
    <x v="1"/>
    <x v="5"/>
    <x v="0"/>
    <x v="3"/>
    <x v="1"/>
  </r>
  <r>
    <s v="SO62185"/>
    <d v="2020-07-15T00:00:00"/>
    <n v="1"/>
    <n v="28.99"/>
    <s v="Touring Tire"/>
    <x v="1"/>
    <x v="5"/>
    <x v="0"/>
    <x v="3"/>
    <x v="1"/>
  </r>
  <r>
    <s v="SO62185"/>
    <d v="2020-07-15T00:00:00"/>
    <n v="1"/>
    <n v="2.29"/>
    <s v="Patch Kit/8 Patches"/>
    <x v="1"/>
    <x v="5"/>
    <x v="0"/>
    <x v="3"/>
    <x v="1"/>
  </r>
  <r>
    <s v="SO62186"/>
    <d v="2020-07-15T00:00:00"/>
    <n v="1"/>
    <n v="3.99"/>
    <s v="Road Tire Tube"/>
    <x v="1"/>
    <x v="1"/>
    <x v="0"/>
    <x v="3"/>
    <x v="1"/>
  </r>
  <r>
    <s v="SO62186"/>
    <d v="2020-07-15T00:00:00"/>
    <n v="1"/>
    <n v="21.49"/>
    <s v="LL Road Tire"/>
    <x v="1"/>
    <x v="1"/>
    <x v="0"/>
    <x v="3"/>
    <x v="1"/>
  </r>
  <r>
    <s v="SO62186"/>
    <d v="2020-07-15T00:00:00"/>
    <n v="1"/>
    <n v="34.99"/>
    <s v="Sport-100 Helmet, Black"/>
    <x v="1"/>
    <x v="1"/>
    <x v="0"/>
    <x v="3"/>
    <x v="1"/>
  </r>
  <r>
    <s v="SO62187"/>
    <d v="2020-07-15T00:00:00"/>
    <n v="1"/>
    <n v="24.99"/>
    <s v="LL Mountain Tire"/>
    <x v="1"/>
    <x v="1"/>
    <x v="0"/>
    <x v="3"/>
    <x v="1"/>
  </r>
  <r>
    <s v="SO62187"/>
    <d v="2020-07-15T00:00:00"/>
    <n v="1"/>
    <n v="4.99"/>
    <s v="Mountain Tire Tube"/>
    <x v="1"/>
    <x v="1"/>
    <x v="0"/>
    <x v="3"/>
    <x v="1"/>
  </r>
  <r>
    <s v="SO62188"/>
    <d v="2020-07-15T00:00:00"/>
    <n v="1"/>
    <n v="32.6"/>
    <s v="HL Road Tire"/>
    <x v="1"/>
    <x v="2"/>
    <x v="0"/>
    <x v="3"/>
    <x v="1"/>
  </r>
  <r>
    <s v="SO62189"/>
    <d v="2020-07-15T00:00:00"/>
    <n v="1"/>
    <n v="4.99"/>
    <s v="Mountain Tire Tube"/>
    <x v="1"/>
    <x v="1"/>
    <x v="0"/>
    <x v="3"/>
    <x v="1"/>
  </r>
  <r>
    <s v="SO62189"/>
    <d v="2020-07-15T00:00:00"/>
    <n v="1"/>
    <n v="29.99"/>
    <s v="ML Mountain Tire"/>
    <x v="1"/>
    <x v="1"/>
    <x v="0"/>
    <x v="3"/>
    <x v="1"/>
  </r>
  <r>
    <s v="SO62190"/>
    <d v="2020-07-15T00:00:00"/>
    <n v="1"/>
    <n v="9.99"/>
    <s v="Mountain Bottle Cage"/>
    <x v="1"/>
    <x v="2"/>
    <x v="0"/>
    <x v="3"/>
    <x v="1"/>
  </r>
  <r>
    <s v="SO62190"/>
    <d v="2020-07-15T00:00:00"/>
    <n v="1"/>
    <n v="4.99"/>
    <s v="Water Bottle - 30 oz."/>
    <x v="1"/>
    <x v="2"/>
    <x v="0"/>
    <x v="3"/>
    <x v="1"/>
  </r>
  <r>
    <s v="SO62191"/>
    <d v="2020-07-15T00:00:00"/>
    <n v="1"/>
    <n v="4.99"/>
    <s v="Water Bottle - 30 oz."/>
    <x v="1"/>
    <x v="1"/>
    <x v="0"/>
    <x v="3"/>
    <x v="1"/>
  </r>
  <r>
    <s v="SO62191"/>
    <d v="2020-07-15T00:00:00"/>
    <n v="1"/>
    <n v="9.99"/>
    <s v="Mountain Bottle Cage"/>
    <x v="1"/>
    <x v="1"/>
    <x v="0"/>
    <x v="3"/>
    <x v="1"/>
  </r>
  <r>
    <s v="SO62191"/>
    <d v="2020-07-15T00:00:00"/>
    <n v="1"/>
    <n v="34.99"/>
    <s v="Sport-100 Helmet, Black"/>
    <x v="1"/>
    <x v="1"/>
    <x v="0"/>
    <x v="3"/>
    <x v="1"/>
  </r>
  <r>
    <s v="SO62192"/>
    <d v="2020-07-15T00:00:00"/>
    <n v="1"/>
    <n v="9.99"/>
    <s v="Mountain Bottle Cage"/>
    <x v="1"/>
    <x v="1"/>
    <x v="0"/>
    <x v="3"/>
    <x v="1"/>
  </r>
  <r>
    <s v="SO62192"/>
    <d v="2020-07-15T00:00:00"/>
    <n v="1"/>
    <n v="4.99"/>
    <s v="Water Bottle - 30 oz."/>
    <x v="1"/>
    <x v="1"/>
    <x v="0"/>
    <x v="3"/>
    <x v="1"/>
  </r>
  <r>
    <s v="SO62193"/>
    <d v="2020-07-15T00:00:00"/>
    <n v="1"/>
    <n v="69.989999999999995"/>
    <s v="Women's Mountain Shorts, M"/>
    <x v="2"/>
    <x v="2"/>
    <x v="0"/>
    <x v="3"/>
    <x v="1"/>
  </r>
  <r>
    <s v="SO62193"/>
    <d v="2020-07-15T00:00:00"/>
    <n v="1"/>
    <n v="8.99"/>
    <s v="AWC Logo Cap"/>
    <x v="2"/>
    <x v="2"/>
    <x v="0"/>
    <x v="3"/>
    <x v="1"/>
  </r>
  <r>
    <s v="SO62194"/>
    <d v="2020-07-15T00:00:00"/>
    <n v="1"/>
    <n v="4.99"/>
    <s v="Water Bottle - 30 oz."/>
    <x v="1"/>
    <x v="2"/>
    <x v="0"/>
    <x v="3"/>
    <x v="1"/>
  </r>
  <r>
    <s v="SO62194"/>
    <d v="2020-07-15T00:00:00"/>
    <n v="1"/>
    <n v="8.99"/>
    <s v="Racing Socks, L"/>
    <x v="2"/>
    <x v="2"/>
    <x v="0"/>
    <x v="3"/>
    <x v="1"/>
  </r>
  <r>
    <s v="SO62195"/>
    <d v="2020-07-15T00:00:00"/>
    <n v="1"/>
    <n v="4.99"/>
    <s v="Water Bottle - 30 oz."/>
    <x v="1"/>
    <x v="5"/>
    <x v="0"/>
    <x v="3"/>
    <x v="1"/>
  </r>
  <r>
    <s v="SO62195"/>
    <d v="2020-07-15T00:00:00"/>
    <n v="1"/>
    <n v="34.99"/>
    <s v="Sport-100 Helmet, Red"/>
    <x v="1"/>
    <x v="5"/>
    <x v="0"/>
    <x v="3"/>
    <x v="1"/>
  </r>
  <r>
    <s v="SO62196"/>
    <d v="2020-07-15T00:00:00"/>
    <n v="1"/>
    <n v="4.99"/>
    <s v="Mountain Tire Tube"/>
    <x v="1"/>
    <x v="5"/>
    <x v="0"/>
    <x v="3"/>
    <x v="1"/>
  </r>
  <r>
    <s v="SO62196"/>
    <d v="2020-07-15T00:00:00"/>
    <n v="1"/>
    <n v="2.29"/>
    <s v="Patch Kit/8 Patches"/>
    <x v="1"/>
    <x v="5"/>
    <x v="0"/>
    <x v="3"/>
    <x v="1"/>
  </r>
  <r>
    <s v="SO62197"/>
    <d v="2020-07-15T00:00:00"/>
    <n v="1"/>
    <n v="4.99"/>
    <s v="Mountain Tire Tube"/>
    <x v="1"/>
    <x v="1"/>
    <x v="0"/>
    <x v="3"/>
    <x v="1"/>
  </r>
  <r>
    <s v="SO62197"/>
    <d v="2020-07-15T00:00:00"/>
    <n v="1"/>
    <n v="34.99"/>
    <s v="Sport-100 Helmet, Black"/>
    <x v="1"/>
    <x v="1"/>
    <x v="0"/>
    <x v="3"/>
    <x v="1"/>
  </r>
  <r>
    <s v="SO62198"/>
    <d v="2020-07-15T00:00:00"/>
    <n v="1"/>
    <n v="21.98"/>
    <s v="Fender Set - Mountain"/>
    <x v="1"/>
    <x v="2"/>
    <x v="0"/>
    <x v="3"/>
    <x v="1"/>
  </r>
  <r>
    <s v="SO62198"/>
    <d v="2020-07-15T00:00:00"/>
    <n v="1"/>
    <n v="4.99"/>
    <s v="Water Bottle - 30 oz."/>
    <x v="1"/>
    <x v="2"/>
    <x v="0"/>
    <x v="3"/>
    <x v="1"/>
  </r>
  <r>
    <s v="SO62198"/>
    <d v="2020-07-15T00:00:00"/>
    <n v="1"/>
    <n v="9.99"/>
    <s v="Mountain Bottle Cage"/>
    <x v="1"/>
    <x v="2"/>
    <x v="0"/>
    <x v="3"/>
    <x v="1"/>
  </r>
  <r>
    <s v="SO62198"/>
    <d v="2020-07-15T00:00:00"/>
    <n v="1"/>
    <n v="8.99"/>
    <s v="Racing Socks, M"/>
    <x v="2"/>
    <x v="2"/>
    <x v="0"/>
    <x v="3"/>
    <x v="1"/>
  </r>
  <r>
    <s v="SO62199"/>
    <d v="2020-07-15T00:00:00"/>
    <n v="1"/>
    <n v="69.989999999999995"/>
    <s v="Women's Mountain Shorts, L"/>
    <x v="2"/>
    <x v="7"/>
    <x v="0"/>
    <x v="3"/>
    <x v="1"/>
  </r>
  <r>
    <s v="SO62199"/>
    <d v="2020-07-15T00:00:00"/>
    <n v="1"/>
    <n v="49.99"/>
    <s v="Long-Sleeve Logo Jersey, XL"/>
    <x v="2"/>
    <x v="7"/>
    <x v="0"/>
    <x v="3"/>
    <x v="1"/>
  </r>
  <r>
    <s v="SO62200"/>
    <d v="2020-07-15T00:00:00"/>
    <n v="1"/>
    <n v="3.99"/>
    <s v="Road Tire Tube"/>
    <x v="1"/>
    <x v="6"/>
    <x v="0"/>
    <x v="3"/>
    <x v="1"/>
  </r>
  <r>
    <s v="SO62200"/>
    <d v="2020-07-15T00:00:00"/>
    <n v="1"/>
    <n v="34.99"/>
    <s v="Sport-100 Helmet, Blue"/>
    <x v="1"/>
    <x v="6"/>
    <x v="0"/>
    <x v="3"/>
    <x v="1"/>
  </r>
  <r>
    <s v="SO62200"/>
    <d v="2020-07-15T00:00:00"/>
    <n v="1"/>
    <n v="53.99"/>
    <s v="Short-Sleeve Classic Jersey, XL"/>
    <x v="2"/>
    <x v="6"/>
    <x v="0"/>
    <x v="3"/>
    <x v="1"/>
  </r>
  <r>
    <s v="SO62201"/>
    <d v="2020-07-15T00:00:00"/>
    <n v="1"/>
    <n v="3.99"/>
    <s v="Road Tire Tube"/>
    <x v="1"/>
    <x v="9"/>
    <x v="0"/>
    <x v="3"/>
    <x v="1"/>
  </r>
  <r>
    <s v="SO62201"/>
    <d v="2020-07-15T00:00:00"/>
    <n v="1"/>
    <n v="34.99"/>
    <s v="Sport-100 Helmet, Red"/>
    <x v="1"/>
    <x v="9"/>
    <x v="0"/>
    <x v="3"/>
    <x v="1"/>
  </r>
  <r>
    <s v="SO62202"/>
    <d v="2020-07-15T00:00:00"/>
    <n v="1"/>
    <n v="21.49"/>
    <s v="LL Road Tire"/>
    <x v="1"/>
    <x v="6"/>
    <x v="0"/>
    <x v="3"/>
    <x v="1"/>
  </r>
  <r>
    <s v="SO62203"/>
    <d v="2020-07-15T00:00:00"/>
    <n v="1"/>
    <n v="28.99"/>
    <s v="Touring Tire"/>
    <x v="1"/>
    <x v="6"/>
    <x v="0"/>
    <x v="3"/>
    <x v="1"/>
  </r>
  <r>
    <s v="SO62203"/>
    <d v="2020-07-15T00:00:00"/>
    <n v="1"/>
    <n v="4.99"/>
    <s v="Touring Tire Tube"/>
    <x v="1"/>
    <x v="6"/>
    <x v="0"/>
    <x v="3"/>
    <x v="1"/>
  </r>
  <r>
    <s v="SO62203"/>
    <d v="2020-07-15T00:00:00"/>
    <n v="1"/>
    <n v="2.29"/>
    <s v="Patch Kit/8 Patches"/>
    <x v="1"/>
    <x v="6"/>
    <x v="0"/>
    <x v="3"/>
    <x v="1"/>
  </r>
  <r>
    <s v="SO62204"/>
    <d v="2020-07-15T00:00:00"/>
    <n v="1"/>
    <n v="21.49"/>
    <s v="LL Road Tire"/>
    <x v="1"/>
    <x v="6"/>
    <x v="0"/>
    <x v="3"/>
    <x v="1"/>
  </r>
  <r>
    <s v="SO62204"/>
    <d v="2020-07-15T00:00:00"/>
    <n v="1"/>
    <n v="2.29"/>
    <s v="Patch Kit/8 Patches"/>
    <x v="1"/>
    <x v="6"/>
    <x v="0"/>
    <x v="3"/>
    <x v="1"/>
  </r>
  <r>
    <s v="SO62205"/>
    <d v="2020-07-15T00:00:00"/>
    <n v="1"/>
    <n v="4.99"/>
    <s v="Touring Tire Tube"/>
    <x v="1"/>
    <x v="6"/>
    <x v="0"/>
    <x v="3"/>
    <x v="1"/>
  </r>
  <r>
    <s v="SO62205"/>
    <d v="2020-07-15T00:00:00"/>
    <n v="1"/>
    <n v="2.29"/>
    <s v="Patch Kit/8 Patches"/>
    <x v="1"/>
    <x v="6"/>
    <x v="0"/>
    <x v="3"/>
    <x v="1"/>
  </r>
  <r>
    <s v="SO62206"/>
    <d v="2020-07-15T00:00:00"/>
    <n v="1"/>
    <n v="35"/>
    <s v="HL Mountain Tire"/>
    <x v="1"/>
    <x v="5"/>
    <x v="0"/>
    <x v="3"/>
    <x v="1"/>
  </r>
  <r>
    <s v="SO62207"/>
    <d v="2020-07-15T00:00:00"/>
    <n v="1"/>
    <n v="35"/>
    <s v="HL Mountain Tire"/>
    <x v="1"/>
    <x v="2"/>
    <x v="0"/>
    <x v="3"/>
    <x v="1"/>
  </r>
  <r>
    <s v="SO62207"/>
    <d v="2020-07-15T00:00:00"/>
    <n v="1"/>
    <n v="2.29"/>
    <s v="Patch Kit/8 Patches"/>
    <x v="1"/>
    <x v="2"/>
    <x v="0"/>
    <x v="3"/>
    <x v="1"/>
  </r>
  <r>
    <s v="SO62207"/>
    <d v="2020-07-15T00:00:00"/>
    <n v="1"/>
    <n v="120"/>
    <s v="Hitch Rack - 4-Bike"/>
    <x v="1"/>
    <x v="2"/>
    <x v="0"/>
    <x v="3"/>
    <x v="1"/>
  </r>
  <r>
    <s v="SO62208"/>
    <d v="2020-07-15T00:00:00"/>
    <n v="1"/>
    <n v="35"/>
    <s v="HL Mountain Tire"/>
    <x v="1"/>
    <x v="2"/>
    <x v="0"/>
    <x v="3"/>
    <x v="1"/>
  </r>
  <r>
    <s v="SO62208"/>
    <d v="2020-07-15T00:00:00"/>
    <n v="1"/>
    <n v="4.99"/>
    <s v="Mountain Tire Tube"/>
    <x v="1"/>
    <x v="2"/>
    <x v="0"/>
    <x v="3"/>
    <x v="1"/>
  </r>
  <r>
    <s v="SO62208"/>
    <d v="2020-07-15T00:00:00"/>
    <n v="1"/>
    <n v="21.98"/>
    <s v="Fender Set - Mountain"/>
    <x v="1"/>
    <x v="2"/>
    <x v="0"/>
    <x v="3"/>
    <x v="1"/>
  </r>
  <r>
    <s v="SO62208"/>
    <d v="2020-07-15T00:00:00"/>
    <n v="1"/>
    <n v="9.99"/>
    <s v="Mountain Bottle Cage"/>
    <x v="1"/>
    <x v="2"/>
    <x v="0"/>
    <x v="3"/>
    <x v="1"/>
  </r>
  <r>
    <s v="SO62208"/>
    <d v="2020-07-15T00:00:00"/>
    <n v="1"/>
    <n v="8.99"/>
    <s v="AWC Logo Cap"/>
    <x v="2"/>
    <x v="2"/>
    <x v="0"/>
    <x v="3"/>
    <x v="1"/>
  </r>
  <r>
    <s v="SO62208"/>
    <d v="2020-07-15T00:00:00"/>
    <n v="1"/>
    <n v="4.99"/>
    <s v="Water Bottle - 30 oz."/>
    <x v="1"/>
    <x v="2"/>
    <x v="0"/>
    <x v="3"/>
    <x v="1"/>
  </r>
  <r>
    <s v="SO62209"/>
    <d v="2020-07-15T00:00:00"/>
    <n v="1"/>
    <n v="21.98"/>
    <s v="Fender Set - Mountain"/>
    <x v="1"/>
    <x v="2"/>
    <x v="0"/>
    <x v="3"/>
    <x v="1"/>
  </r>
  <r>
    <s v="SO62209"/>
    <d v="2020-07-15T00:00:00"/>
    <n v="1"/>
    <n v="24.49"/>
    <s v="Half-Finger Gloves, L"/>
    <x v="2"/>
    <x v="2"/>
    <x v="0"/>
    <x v="3"/>
    <x v="1"/>
  </r>
  <r>
    <s v="SO62210"/>
    <d v="2020-07-15T00:00:00"/>
    <n v="1"/>
    <n v="769.49"/>
    <s v="Mountain-400-W Silver, 38"/>
    <x v="0"/>
    <x v="5"/>
    <x v="0"/>
    <x v="3"/>
    <x v="1"/>
  </r>
  <r>
    <s v="SO62210"/>
    <d v="2020-07-15T00:00:00"/>
    <n v="1"/>
    <n v="29.99"/>
    <s v="ML Mountain Tire"/>
    <x v="1"/>
    <x v="5"/>
    <x v="0"/>
    <x v="3"/>
    <x v="1"/>
  </r>
  <r>
    <s v="SO62210"/>
    <d v="2020-07-15T00:00:00"/>
    <n v="1"/>
    <n v="4.99"/>
    <s v="Mountain Tire Tube"/>
    <x v="1"/>
    <x v="5"/>
    <x v="0"/>
    <x v="3"/>
    <x v="1"/>
  </r>
  <r>
    <s v="SO62210"/>
    <d v="2020-07-15T00:00:00"/>
    <n v="1"/>
    <n v="21.98"/>
    <s v="Fender Set - Mountain"/>
    <x v="1"/>
    <x v="5"/>
    <x v="0"/>
    <x v="3"/>
    <x v="1"/>
  </r>
  <r>
    <s v="SO62210"/>
    <d v="2020-07-15T00:00:00"/>
    <n v="1"/>
    <n v="54.99"/>
    <s v="Hydration Pack - 70 oz."/>
    <x v="1"/>
    <x v="5"/>
    <x v="0"/>
    <x v="3"/>
    <x v="1"/>
  </r>
  <r>
    <s v="SO62210"/>
    <d v="2020-07-15T00:00:00"/>
    <n v="1"/>
    <n v="7.95"/>
    <s v="Bike Wash - Dissolver"/>
    <x v="1"/>
    <x v="5"/>
    <x v="0"/>
    <x v="3"/>
    <x v="1"/>
  </r>
  <r>
    <s v="SO62211"/>
    <d v="2020-07-15T00:00:00"/>
    <n v="1"/>
    <n v="769.49"/>
    <s v="Mountain-400-W Silver, 38"/>
    <x v="0"/>
    <x v="5"/>
    <x v="0"/>
    <x v="3"/>
    <x v="1"/>
  </r>
  <r>
    <s v="SO62211"/>
    <d v="2020-07-15T00:00:00"/>
    <n v="1"/>
    <n v="8.99"/>
    <s v="AWC Logo Cap"/>
    <x v="2"/>
    <x v="5"/>
    <x v="0"/>
    <x v="3"/>
    <x v="1"/>
  </r>
  <r>
    <s v="SO62211"/>
    <d v="2020-07-15T00:00:00"/>
    <n v="1"/>
    <n v="69.989999999999995"/>
    <s v="Women's Mountain Shorts, M"/>
    <x v="2"/>
    <x v="5"/>
    <x v="0"/>
    <x v="3"/>
    <x v="1"/>
  </r>
  <r>
    <s v="SO62212"/>
    <d v="2020-07-15T00:00:00"/>
    <n v="1"/>
    <n v="769.49"/>
    <s v="Mountain-400-W Silver, 40"/>
    <x v="0"/>
    <x v="5"/>
    <x v="0"/>
    <x v="3"/>
    <x v="1"/>
  </r>
  <r>
    <s v="SO62213"/>
    <d v="2020-07-15T00:00:00"/>
    <n v="1"/>
    <n v="539.99"/>
    <s v="Mountain-500 Black, 40"/>
    <x v="0"/>
    <x v="5"/>
    <x v="0"/>
    <x v="3"/>
    <x v="1"/>
  </r>
  <r>
    <s v="SO62213"/>
    <d v="2020-07-15T00:00:00"/>
    <n v="1"/>
    <n v="4.99"/>
    <s v="Water Bottle - 30 oz."/>
    <x v="1"/>
    <x v="5"/>
    <x v="0"/>
    <x v="3"/>
    <x v="1"/>
  </r>
  <r>
    <s v="SO62213"/>
    <d v="2020-07-15T00:00:00"/>
    <n v="1"/>
    <n v="9.99"/>
    <s v="Mountain Bottle Cage"/>
    <x v="1"/>
    <x v="5"/>
    <x v="0"/>
    <x v="3"/>
    <x v="1"/>
  </r>
  <r>
    <s v="SO62213"/>
    <d v="2020-07-15T00:00:00"/>
    <n v="1"/>
    <n v="54.99"/>
    <s v="Hydration Pack - 70 oz."/>
    <x v="1"/>
    <x v="5"/>
    <x v="0"/>
    <x v="3"/>
    <x v="1"/>
  </r>
  <r>
    <s v="SO62213"/>
    <d v="2020-07-15T00:00:00"/>
    <n v="1"/>
    <n v="53.99"/>
    <s v="Short-Sleeve Classic Jersey, L"/>
    <x v="2"/>
    <x v="5"/>
    <x v="0"/>
    <x v="3"/>
    <x v="1"/>
  </r>
  <r>
    <s v="SO62214"/>
    <d v="2020-07-15T00:00:00"/>
    <n v="1"/>
    <n v="539.99"/>
    <s v="Mountain-500 Black, 42"/>
    <x v="0"/>
    <x v="1"/>
    <x v="0"/>
    <x v="3"/>
    <x v="1"/>
  </r>
  <r>
    <s v="SO62214"/>
    <d v="2020-07-15T00:00:00"/>
    <n v="1"/>
    <n v="21.98"/>
    <s v="Fender Set - Mountain"/>
    <x v="1"/>
    <x v="1"/>
    <x v="0"/>
    <x v="3"/>
    <x v="1"/>
  </r>
  <r>
    <s v="SO62214"/>
    <d v="2020-07-15T00:00:00"/>
    <n v="1"/>
    <n v="2.29"/>
    <s v="Patch Kit/8 Patches"/>
    <x v="1"/>
    <x v="1"/>
    <x v="0"/>
    <x v="3"/>
    <x v="1"/>
  </r>
  <r>
    <s v="SO62215"/>
    <d v="2020-07-15T00:00:00"/>
    <n v="1"/>
    <n v="2384.0700000000002"/>
    <s v="Touring-1000 Yellow, 60"/>
    <x v="0"/>
    <x v="6"/>
    <x v="0"/>
    <x v="3"/>
    <x v="1"/>
  </r>
  <r>
    <s v="SO62216"/>
    <d v="2020-07-15T00:00:00"/>
    <n v="1"/>
    <n v="1214.8499999999999"/>
    <s v="Touring-2000 Blue, 50"/>
    <x v="0"/>
    <x v="9"/>
    <x v="0"/>
    <x v="3"/>
    <x v="1"/>
  </r>
  <r>
    <s v="SO62216"/>
    <d v="2020-07-15T00:00:00"/>
    <n v="1"/>
    <n v="8.99"/>
    <s v="Road Bottle Cage"/>
    <x v="1"/>
    <x v="9"/>
    <x v="0"/>
    <x v="3"/>
    <x v="1"/>
  </r>
  <r>
    <s v="SO62216"/>
    <d v="2020-07-15T00:00:00"/>
    <n v="1"/>
    <n v="4.99"/>
    <s v="Water Bottle - 30 oz."/>
    <x v="1"/>
    <x v="9"/>
    <x v="0"/>
    <x v="3"/>
    <x v="1"/>
  </r>
  <r>
    <s v="SO62216"/>
    <d v="2020-07-15T00:00:00"/>
    <n v="1"/>
    <n v="8.99"/>
    <s v="AWC Logo Cap"/>
    <x v="2"/>
    <x v="9"/>
    <x v="0"/>
    <x v="3"/>
    <x v="1"/>
  </r>
  <r>
    <s v="SO62217"/>
    <d v="2020-07-15T00:00:00"/>
    <n v="1"/>
    <n v="1700.99"/>
    <s v="Road-350-W Yellow, 48"/>
    <x v="0"/>
    <x v="8"/>
    <x v="0"/>
    <x v="3"/>
    <x v="1"/>
  </r>
  <r>
    <s v="SO62217"/>
    <d v="2020-07-15T00:00:00"/>
    <n v="1"/>
    <n v="34.99"/>
    <s v="Sport-100 Helmet, Red"/>
    <x v="1"/>
    <x v="8"/>
    <x v="0"/>
    <x v="3"/>
    <x v="1"/>
  </r>
  <r>
    <s v="SO62218"/>
    <d v="2020-07-15T00:00:00"/>
    <n v="1"/>
    <n v="2443.35"/>
    <s v="Road-250 Black, 52"/>
    <x v="0"/>
    <x v="8"/>
    <x v="0"/>
    <x v="3"/>
    <x v="1"/>
  </r>
  <r>
    <s v="SO62218"/>
    <d v="2020-07-15T00:00:00"/>
    <n v="1"/>
    <n v="34.99"/>
    <s v="Sport-100 Helmet, Red"/>
    <x v="1"/>
    <x v="8"/>
    <x v="0"/>
    <x v="3"/>
    <x v="1"/>
  </r>
  <r>
    <s v="SO62219"/>
    <d v="2020-07-15T00:00:00"/>
    <n v="1"/>
    <n v="1120.49"/>
    <s v="Road-550-W Yellow, 48"/>
    <x v="0"/>
    <x v="8"/>
    <x v="0"/>
    <x v="3"/>
    <x v="1"/>
  </r>
  <r>
    <s v="SO62219"/>
    <d v="2020-07-15T00:00:00"/>
    <n v="1"/>
    <n v="53.99"/>
    <s v="Short-Sleeve Classic Jersey, XL"/>
    <x v="2"/>
    <x v="8"/>
    <x v="0"/>
    <x v="3"/>
    <x v="1"/>
  </r>
  <r>
    <s v="SO62220"/>
    <d v="2020-07-15T00:00:00"/>
    <n v="1"/>
    <n v="2294.9899999999998"/>
    <s v="Mountain-200 Black, 38"/>
    <x v="0"/>
    <x v="8"/>
    <x v="0"/>
    <x v="3"/>
    <x v="1"/>
  </r>
  <r>
    <s v="SO62220"/>
    <d v="2020-07-15T00:00:00"/>
    <n v="1"/>
    <n v="2.29"/>
    <s v="Patch Kit/8 Patches"/>
    <x v="1"/>
    <x v="8"/>
    <x v="0"/>
    <x v="3"/>
    <x v="1"/>
  </r>
  <r>
    <s v="SO62221"/>
    <d v="2020-07-15T00:00:00"/>
    <n v="1"/>
    <n v="2294.9899999999998"/>
    <s v="Mountain-200 Black, 46"/>
    <x v="0"/>
    <x v="8"/>
    <x v="0"/>
    <x v="3"/>
    <x v="1"/>
  </r>
  <r>
    <s v="SO62222"/>
    <d v="2020-07-15T00:00:00"/>
    <n v="1"/>
    <n v="2319.9899999999998"/>
    <s v="Mountain-200 Silver, 46"/>
    <x v="0"/>
    <x v="8"/>
    <x v="0"/>
    <x v="3"/>
    <x v="1"/>
  </r>
  <r>
    <s v="SO62222"/>
    <d v="2020-07-15T00:00:00"/>
    <n v="1"/>
    <n v="2.29"/>
    <s v="Patch Kit/8 Patches"/>
    <x v="1"/>
    <x v="8"/>
    <x v="0"/>
    <x v="3"/>
    <x v="1"/>
  </r>
  <r>
    <s v="SO62223"/>
    <d v="2020-07-15T00:00:00"/>
    <n v="1"/>
    <n v="1214.8499999999999"/>
    <s v="Touring-2000 Blue, 46"/>
    <x v="0"/>
    <x v="1"/>
    <x v="0"/>
    <x v="3"/>
    <x v="1"/>
  </r>
  <r>
    <s v="SO62223"/>
    <d v="2020-07-15T00:00:00"/>
    <n v="1"/>
    <n v="34.99"/>
    <s v="Sport-100 Helmet, Blue"/>
    <x v="1"/>
    <x v="1"/>
    <x v="0"/>
    <x v="3"/>
    <x v="1"/>
  </r>
  <r>
    <s v="SO62224"/>
    <d v="2020-07-15T00:00:00"/>
    <n v="1"/>
    <n v="742.35"/>
    <s v="Touring-3000 Blue, 50"/>
    <x v="0"/>
    <x v="5"/>
    <x v="0"/>
    <x v="3"/>
    <x v="1"/>
  </r>
  <r>
    <s v="SO62224"/>
    <d v="2020-07-15T00:00:00"/>
    <n v="1"/>
    <n v="4.99"/>
    <s v="Water Bottle - 30 oz."/>
    <x v="1"/>
    <x v="5"/>
    <x v="0"/>
    <x v="3"/>
    <x v="1"/>
  </r>
  <r>
    <s v="SO62224"/>
    <d v="2020-07-15T00:00:00"/>
    <n v="1"/>
    <n v="8.99"/>
    <s v="Road Bottle Cage"/>
    <x v="1"/>
    <x v="5"/>
    <x v="0"/>
    <x v="3"/>
    <x v="1"/>
  </r>
  <r>
    <s v="SO62224"/>
    <d v="2020-07-15T00:00:00"/>
    <n v="1"/>
    <n v="53.99"/>
    <s v="Short-Sleeve Classic Jersey, M"/>
    <x v="2"/>
    <x v="5"/>
    <x v="0"/>
    <x v="3"/>
    <x v="1"/>
  </r>
  <r>
    <s v="SO62225"/>
    <d v="2020-07-15T00:00:00"/>
    <n v="1"/>
    <n v="2384.0700000000002"/>
    <s v="Touring-1000 Yellow, 54"/>
    <x v="0"/>
    <x v="5"/>
    <x v="0"/>
    <x v="3"/>
    <x v="1"/>
  </r>
  <r>
    <s v="SO62225"/>
    <d v="2020-07-15T00:00:00"/>
    <n v="1"/>
    <n v="53.99"/>
    <s v="Short-Sleeve Classic Jersey, M"/>
    <x v="2"/>
    <x v="5"/>
    <x v="0"/>
    <x v="3"/>
    <x v="1"/>
  </r>
  <r>
    <s v="SO62226"/>
    <d v="2020-07-15T00:00:00"/>
    <n v="1"/>
    <n v="1120.49"/>
    <s v="Road-550-W Yellow, 44"/>
    <x v="0"/>
    <x v="2"/>
    <x v="0"/>
    <x v="3"/>
    <x v="1"/>
  </r>
  <r>
    <s v="SO62226"/>
    <d v="2020-07-15T00:00:00"/>
    <n v="1"/>
    <n v="34.99"/>
    <s v="Sport-100 Helmet, Red"/>
    <x v="1"/>
    <x v="2"/>
    <x v="0"/>
    <x v="3"/>
    <x v="1"/>
  </r>
  <r>
    <s v="SO62226"/>
    <d v="2020-07-15T00:00:00"/>
    <n v="1"/>
    <n v="24.49"/>
    <s v="Half-Finger Gloves, L"/>
    <x v="2"/>
    <x v="2"/>
    <x v="0"/>
    <x v="3"/>
    <x v="1"/>
  </r>
  <r>
    <s v="SO62227"/>
    <d v="2020-07-15T00:00:00"/>
    <n v="1"/>
    <n v="8.99"/>
    <s v="AWC Logo Cap"/>
    <x v="2"/>
    <x v="2"/>
    <x v="0"/>
    <x v="3"/>
    <x v="1"/>
  </r>
  <r>
    <s v="SO62227"/>
    <d v="2020-07-15T00:00:00"/>
    <n v="1"/>
    <n v="1700.99"/>
    <s v="Road-350-W Yellow, 48"/>
    <x v="0"/>
    <x v="2"/>
    <x v="0"/>
    <x v="3"/>
    <x v="1"/>
  </r>
  <r>
    <s v="SO62228"/>
    <d v="2020-07-15T00:00:00"/>
    <n v="1"/>
    <n v="1120.49"/>
    <s v="Road-550-W Yellow, 48"/>
    <x v="0"/>
    <x v="7"/>
    <x v="0"/>
    <x v="3"/>
    <x v="1"/>
  </r>
  <r>
    <s v="SO62228"/>
    <d v="2020-07-15T00:00:00"/>
    <n v="1"/>
    <n v="49.99"/>
    <s v="Long-Sleeve Logo Jersey, XL"/>
    <x v="2"/>
    <x v="7"/>
    <x v="0"/>
    <x v="3"/>
    <x v="1"/>
  </r>
  <r>
    <s v="SO62229"/>
    <d v="2020-07-15T00:00:00"/>
    <n v="1"/>
    <n v="539.99"/>
    <s v="Road-750 Black, 48"/>
    <x v="0"/>
    <x v="9"/>
    <x v="0"/>
    <x v="3"/>
    <x v="1"/>
  </r>
  <r>
    <s v="SO62229"/>
    <d v="2020-07-15T00:00:00"/>
    <n v="1"/>
    <n v="8.99"/>
    <s v="Road Bottle Cage"/>
    <x v="1"/>
    <x v="9"/>
    <x v="0"/>
    <x v="3"/>
    <x v="1"/>
  </r>
  <r>
    <s v="SO62229"/>
    <d v="2020-07-15T00:00:00"/>
    <n v="1"/>
    <n v="4.99"/>
    <s v="Water Bottle - 30 oz."/>
    <x v="1"/>
    <x v="9"/>
    <x v="0"/>
    <x v="3"/>
    <x v="1"/>
  </r>
  <r>
    <s v="SO62229"/>
    <d v="2020-07-15T00:00:00"/>
    <n v="1"/>
    <n v="34.99"/>
    <s v="Sport-100 Helmet, Red"/>
    <x v="1"/>
    <x v="9"/>
    <x v="0"/>
    <x v="3"/>
    <x v="1"/>
  </r>
  <r>
    <s v="SO62230"/>
    <d v="2020-07-15T00:00:00"/>
    <n v="1"/>
    <n v="769.49"/>
    <s v="Mountain-400-W Silver, 38"/>
    <x v="0"/>
    <x v="8"/>
    <x v="0"/>
    <x v="3"/>
    <x v="1"/>
  </r>
  <r>
    <s v="SO62231"/>
    <d v="2020-07-15T00:00:00"/>
    <n v="1"/>
    <n v="8.99"/>
    <s v="AWC Logo Cap"/>
    <x v="2"/>
    <x v="8"/>
    <x v="0"/>
    <x v="3"/>
    <x v="1"/>
  </r>
  <r>
    <s v="SO62231"/>
    <d v="2020-07-15T00:00:00"/>
    <n v="1"/>
    <n v="539.99"/>
    <s v="Road-750 Black, 48"/>
    <x v="0"/>
    <x v="8"/>
    <x v="0"/>
    <x v="3"/>
    <x v="1"/>
  </r>
  <r>
    <s v="SO62232"/>
    <d v="2020-07-15T00:00:00"/>
    <n v="1"/>
    <n v="539.99"/>
    <s v="Road-750 Black, 44"/>
    <x v="0"/>
    <x v="8"/>
    <x v="0"/>
    <x v="3"/>
    <x v="1"/>
  </r>
  <r>
    <s v="SO62232"/>
    <d v="2020-07-15T00:00:00"/>
    <n v="1"/>
    <n v="8.99"/>
    <s v="Road Bottle Cage"/>
    <x v="1"/>
    <x v="8"/>
    <x v="0"/>
    <x v="3"/>
    <x v="1"/>
  </r>
  <r>
    <s v="SO62232"/>
    <d v="2020-07-15T00:00:00"/>
    <n v="1"/>
    <n v="4.99"/>
    <s v="Water Bottle - 30 oz."/>
    <x v="1"/>
    <x v="8"/>
    <x v="0"/>
    <x v="3"/>
    <x v="1"/>
  </r>
  <r>
    <s v="SO62232"/>
    <d v="2020-07-15T00:00:00"/>
    <n v="1"/>
    <n v="63.5"/>
    <s v="Classic Vest, S"/>
    <x v="2"/>
    <x v="8"/>
    <x v="0"/>
    <x v="3"/>
    <x v="1"/>
  </r>
  <r>
    <s v="SO62233"/>
    <d v="2020-07-16T00:00:00"/>
    <n v="1"/>
    <n v="34.99"/>
    <s v="Sport-100 Helmet, Blue"/>
    <x v="1"/>
    <x v="5"/>
    <x v="0"/>
    <x v="3"/>
    <x v="1"/>
  </r>
  <r>
    <s v="SO62234"/>
    <d v="2020-07-16T00:00:00"/>
    <n v="1"/>
    <n v="24.99"/>
    <s v="ML Road Tire"/>
    <x v="1"/>
    <x v="8"/>
    <x v="0"/>
    <x v="3"/>
    <x v="1"/>
  </r>
  <r>
    <s v="SO62234"/>
    <d v="2020-07-16T00:00:00"/>
    <n v="1"/>
    <n v="2.29"/>
    <s v="Patch Kit/8 Patches"/>
    <x v="1"/>
    <x v="8"/>
    <x v="0"/>
    <x v="3"/>
    <x v="1"/>
  </r>
  <r>
    <s v="SO62235"/>
    <d v="2020-07-16T00:00:00"/>
    <n v="1"/>
    <n v="4.99"/>
    <s v="Mountain Tire Tube"/>
    <x v="1"/>
    <x v="8"/>
    <x v="0"/>
    <x v="3"/>
    <x v="1"/>
  </r>
  <r>
    <s v="SO62235"/>
    <d v="2020-07-16T00:00:00"/>
    <n v="1"/>
    <n v="34.99"/>
    <s v="Sport-100 Helmet, Red"/>
    <x v="1"/>
    <x v="8"/>
    <x v="0"/>
    <x v="3"/>
    <x v="1"/>
  </r>
  <r>
    <s v="SO62236"/>
    <d v="2020-07-16T00:00:00"/>
    <n v="1"/>
    <n v="69.989999999999995"/>
    <s v="Women's Mountain Shorts, S"/>
    <x v="2"/>
    <x v="8"/>
    <x v="0"/>
    <x v="3"/>
    <x v="1"/>
  </r>
  <r>
    <s v="SO62236"/>
    <d v="2020-07-16T00:00:00"/>
    <n v="1"/>
    <n v="53.99"/>
    <s v="Short-Sleeve Classic Jersey, S"/>
    <x v="2"/>
    <x v="8"/>
    <x v="0"/>
    <x v="3"/>
    <x v="1"/>
  </r>
  <r>
    <s v="SO62237"/>
    <d v="2020-07-16T00:00:00"/>
    <n v="1"/>
    <n v="4.99"/>
    <s v="Mountain Tire Tube"/>
    <x v="1"/>
    <x v="8"/>
    <x v="0"/>
    <x v="3"/>
    <x v="1"/>
  </r>
  <r>
    <s v="SO62237"/>
    <d v="2020-07-16T00:00:00"/>
    <n v="1"/>
    <n v="34.99"/>
    <s v="Sport-100 Helmet, Blue"/>
    <x v="1"/>
    <x v="8"/>
    <x v="0"/>
    <x v="3"/>
    <x v="1"/>
  </r>
  <r>
    <s v="SO62238"/>
    <d v="2020-07-16T00:00:00"/>
    <n v="1"/>
    <n v="34.99"/>
    <s v="Sport-100 Helmet, Blue"/>
    <x v="1"/>
    <x v="8"/>
    <x v="0"/>
    <x v="3"/>
    <x v="1"/>
  </r>
  <r>
    <s v="SO62239"/>
    <d v="2020-07-16T00:00:00"/>
    <n v="1"/>
    <n v="7.95"/>
    <s v="Bike Wash - Dissolver"/>
    <x v="1"/>
    <x v="8"/>
    <x v="0"/>
    <x v="3"/>
    <x v="1"/>
  </r>
  <r>
    <s v="SO62240"/>
    <d v="2020-07-16T00:00:00"/>
    <n v="1"/>
    <n v="564.99"/>
    <s v="Mountain-500 Silver, 48"/>
    <x v="0"/>
    <x v="9"/>
    <x v="0"/>
    <x v="3"/>
    <x v="1"/>
  </r>
  <r>
    <s v="SO62240"/>
    <d v="2020-07-16T00:00:00"/>
    <n v="1"/>
    <n v="34.99"/>
    <s v="Sport-100 Helmet, Blue"/>
    <x v="1"/>
    <x v="9"/>
    <x v="0"/>
    <x v="3"/>
    <x v="1"/>
  </r>
  <r>
    <s v="SO62240"/>
    <d v="2020-07-16T00:00:00"/>
    <n v="1"/>
    <n v="53.99"/>
    <s v="Short-Sleeve Classic Jersey, S"/>
    <x v="2"/>
    <x v="9"/>
    <x v="0"/>
    <x v="3"/>
    <x v="1"/>
  </r>
  <r>
    <s v="SO62241"/>
    <d v="2020-07-16T00:00:00"/>
    <n v="1"/>
    <n v="564.99"/>
    <s v="Mountain-500 Silver, 48"/>
    <x v="0"/>
    <x v="9"/>
    <x v="0"/>
    <x v="3"/>
    <x v="1"/>
  </r>
  <r>
    <s v="SO62241"/>
    <d v="2020-07-16T00:00:00"/>
    <n v="1"/>
    <n v="9.99"/>
    <s v="Mountain Bottle Cage"/>
    <x v="1"/>
    <x v="9"/>
    <x v="0"/>
    <x v="3"/>
    <x v="1"/>
  </r>
  <r>
    <s v="SO62242"/>
    <d v="2020-07-16T00:00:00"/>
    <n v="1"/>
    <n v="1700.99"/>
    <s v="Road-350-W Yellow, 42"/>
    <x v="0"/>
    <x v="9"/>
    <x v="0"/>
    <x v="3"/>
    <x v="1"/>
  </r>
  <r>
    <s v="SO62243"/>
    <d v="2020-07-16T00:00:00"/>
    <n v="1"/>
    <n v="2294.9899999999998"/>
    <s v="Mountain-200 Black, 38"/>
    <x v="0"/>
    <x v="9"/>
    <x v="0"/>
    <x v="3"/>
    <x v="1"/>
  </r>
  <r>
    <s v="SO62243"/>
    <d v="2020-07-16T00:00:00"/>
    <n v="1"/>
    <n v="4.99"/>
    <s v="Water Bottle - 30 oz."/>
    <x v="1"/>
    <x v="9"/>
    <x v="0"/>
    <x v="3"/>
    <x v="1"/>
  </r>
  <r>
    <s v="SO62243"/>
    <d v="2020-07-16T00:00:00"/>
    <n v="1"/>
    <n v="9.99"/>
    <s v="Mountain Bottle Cage"/>
    <x v="1"/>
    <x v="9"/>
    <x v="0"/>
    <x v="3"/>
    <x v="1"/>
  </r>
  <r>
    <s v="SO62243"/>
    <d v="2020-07-16T00:00:00"/>
    <n v="1"/>
    <n v="34.99"/>
    <s v="Sport-100 Helmet, Black"/>
    <x v="1"/>
    <x v="9"/>
    <x v="0"/>
    <x v="3"/>
    <x v="1"/>
  </r>
  <r>
    <s v="SO62244"/>
    <d v="2020-07-16T00:00:00"/>
    <n v="1"/>
    <n v="2319.9899999999998"/>
    <s v="Mountain-200 Silver, 46"/>
    <x v="0"/>
    <x v="9"/>
    <x v="0"/>
    <x v="3"/>
    <x v="1"/>
  </r>
  <r>
    <s v="SO62244"/>
    <d v="2020-07-16T00:00:00"/>
    <n v="1"/>
    <n v="4.99"/>
    <s v="Mountain Tire Tube"/>
    <x v="1"/>
    <x v="9"/>
    <x v="0"/>
    <x v="3"/>
    <x v="1"/>
  </r>
  <r>
    <s v="SO62244"/>
    <d v="2020-07-16T00:00:00"/>
    <n v="1"/>
    <n v="35"/>
    <s v="HL Mountain Tire"/>
    <x v="1"/>
    <x v="9"/>
    <x v="0"/>
    <x v="3"/>
    <x v="1"/>
  </r>
  <r>
    <s v="SO62244"/>
    <d v="2020-07-16T00:00:00"/>
    <n v="1"/>
    <n v="2.29"/>
    <s v="Patch Kit/8 Patches"/>
    <x v="1"/>
    <x v="9"/>
    <x v="0"/>
    <x v="3"/>
    <x v="1"/>
  </r>
  <r>
    <s v="SO62244"/>
    <d v="2020-07-16T00:00:00"/>
    <n v="1"/>
    <n v="7.95"/>
    <s v="Bike Wash - Dissolver"/>
    <x v="1"/>
    <x v="9"/>
    <x v="0"/>
    <x v="3"/>
    <x v="1"/>
  </r>
  <r>
    <s v="SO62245"/>
    <d v="2020-07-16T00:00:00"/>
    <n v="1"/>
    <n v="2.29"/>
    <s v="Patch Kit/8 Patches"/>
    <x v="1"/>
    <x v="2"/>
    <x v="0"/>
    <x v="3"/>
    <x v="1"/>
  </r>
  <r>
    <s v="SO62245"/>
    <d v="2020-07-16T00:00:00"/>
    <n v="1"/>
    <n v="159"/>
    <s v="All-Purpose Bike Stand"/>
    <x v="1"/>
    <x v="2"/>
    <x v="0"/>
    <x v="3"/>
    <x v="1"/>
  </r>
  <r>
    <s v="SO62246"/>
    <d v="2020-07-16T00:00:00"/>
    <n v="1"/>
    <n v="3.99"/>
    <s v="Road Tire Tube"/>
    <x v="1"/>
    <x v="5"/>
    <x v="0"/>
    <x v="3"/>
    <x v="1"/>
  </r>
  <r>
    <s v="SO62246"/>
    <d v="2020-07-16T00:00:00"/>
    <n v="1"/>
    <n v="7.95"/>
    <s v="Bike Wash - Dissolver"/>
    <x v="1"/>
    <x v="5"/>
    <x v="0"/>
    <x v="3"/>
    <x v="1"/>
  </r>
  <r>
    <s v="SO62247"/>
    <d v="2020-07-16T00:00:00"/>
    <n v="1"/>
    <n v="4.99"/>
    <s v="Touring Tire Tube"/>
    <x v="1"/>
    <x v="2"/>
    <x v="0"/>
    <x v="3"/>
    <x v="1"/>
  </r>
  <r>
    <s v="SO62247"/>
    <d v="2020-07-16T00:00:00"/>
    <n v="1"/>
    <n v="34.99"/>
    <s v="Sport-100 Helmet, Red"/>
    <x v="1"/>
    <x v="2"/>
    <x v="0"/>
    <x v="3"/>
    <x v="1"/>
  </r>
  <r>
    <s v="SO62248"/>
    <d v="2020-07-16T00:00:00"/>
    <n v="1"/>
    <n v="4.99"/>
    <s v="Touring Tire Tube"/>
    <x v="1"/>
    <x v="2"/>
    <x v="0"/>
    <x v="3"/>
    <x v="1"/>
  </r>
  <r>
    <s v="SO62249"/>
    <d v="2020-07-16T00:00:00"/>
    <n v="1"/>
    <n v="28.99"/>
    <s v="Touring Tire"/>
    <x v="1"/>
    <x v="1"/>
    <x v="0"/>
    <x v="3"/>
    <x v="1"/>
  </r>
  <r>
    <s v="SO62250"/>
    <d v="2020-07-16T00:00:00"/>
    <n v="1"/>
    <n v="32.6"/>
    <s v="HL Road Tire"/>
    <x v="1"/>
    <x v="1"/>
    <x v="0"/>
    <x v="3"/>
    <x v="1"/>
  </r>
  <r>
    <s v="SO62251"/>
    <d v="2020-07-16T00:00:00"/>
    <n v="1"/>
    <n v="29.99"/>
    <s v="ML Mountain Tire"/>
    <x v="1"/>
    <x v="2"/>
    <x v="0"/>
    <x v="3"/>
    <x v="1"/>
  </r>
  <r>
    <s v="SO62251"/>
    <d v="2020-07-16T00:00:00"/>
    <n v="1"/>
    <n v="4.99"/>
    <s v="Mountain Tire Tube"/>
    <x v="1"/>
    <x v="2"/>
    <x v="0"/>
    <x v="3"/>
    <x v="1"/>
  </r>
  <r>
    <s v="SO62251"/>
    <d v="2020-07-16T00:00:00"/>
    <n v="1"/>
    <n v="21.98"/>
    <s v="Fender Set - Mountain"/>
    <x v="1"/>
    <x v="2"/>
    <x v="0"/>
    <x v="3"/>
    <x v="1"/>
  </r>
  <r>
    <s v="SO62251"/>
    <d v="2020-07-16T00:00:00"/>
    <n v="1"/>
    <n v="34.99"/>
    <s v="Sport-100 Helmet, Black"/>
    <x v="1"/>
    <x v="2"/>
    <x v="0"/>
    <x v="3"/>
    <x v="1"/>
  </r>
  <r>
    <s v="SO62251"/>
    <d v="2020-07-16T00:00:00"/>
    <n v="1"/>
    <n v="49.99"/>
    <s v="Long-Sleeve Logo Jersey, XL"/>
    <x v="2"/>
    <x v="2"/>
    <x v="0"/>
    <x v="3"/>
    <x v="1"/>
  </r>
  <r>
    <s v="SO62252"/>
    <d v="2020-07-16T00:00:00"/>
    <n v="1"/>
    <n v="29.99"/>
    <s v="ML Mountain Tire"/>
    <x v="1"/>
    <x v="1"/>
    <x v="0"/>
    <x v="3"/>
    <x v="1"/>
  </r>
  <r>
    <s v="SO62252"/>
    <d v="2020-07-16T00:00:00"/>
    <n v="1"/>
    <n v="4.99"/>
    <s v="Mountain Tire Tube"/>
    <x v="1"/>
    <x v="1"/>
    <x v="0"/>
    <x v="3"/>
    <x v="1"/>
  </r>
  <r>
    <s v="SO62252"/>
    <d v="2020-07-16T00:00:00"/>
    <n v="1"/>
    <n v="2.29"/>
    <s v="Patch Kit/8 Patches"/>
    <x v="1"/>
    <x v="1"/>
    <x v="0"/>
    <x v="3"/>
    <x v="1"/>
  </r>
  <r>
    <s v="SO62252"/>
    <d v="2020-07-16T00:00:00"/>
    <n v="1"/>
    <n v="7.95"/>
    <s v="Bike Wash - Dissolver"/>
    <x v="1"/>
    <x v="1"/>
    <x v="0"/>
    <x v="3"/>
    <x v="1"/>
  </r>
  <r>
    <s v="SO62253"/>
    <d v="2020-07-16T00:00:00"/>
    <n v="1"/>
    <n v="3.99"/>
    <s v="Road Tire Tube"/>
    <x v="1"/>
    <x v="2"/>
    <x v="0"/>
    <x v="3"/>
    <x v="1"/>
  </r>
  <r>
    <s v="SO62253"/>
    <d v="2020-07-16T00:00:00"/>
    <n v="1"/>
    <n v="32.6"/>
    <s v="HL Road Tire"/>
    <x v="1"/>
    <x v="2"/>
    <x v="0"/>
    <x v="3"/>
    <x v="1"/>
  </r>
  <r>
    <s v="SO62253"/>
    <d v="2020-07-16T00:00:00"/>
    <n v="1"/>
    <n v="34.99"/>
    <s v="Sport-100 Helmet, Blue"/>
    <x v="1"/>
    <x v="2"/>
    <x v="0"/>
    <x v="3"/>
    <x v="1"/>
  </r>
  <r>
    <s v="SO62253"/>
    <d v="2020-07-16T00:00:00"/>
    <n v="1"/>
    <n v="24.49"/>
    <s v="Half-Finger Gloves, L"/>
    <x v="2"/>
    <x v="2"/>
    <x v="0"/>
    <x v="3"/>
    <x v="1"/>
  </r>
  <r>
    <s v="SO62254"/>
    <d v="2020-07-16T00:00:00"/>
    <n v="1"/>
    <n v="9.99"/>
    <s v="Mountain Bottle Cage"/>
    <x v="1"/>
    <x v="5"/>
    <x v="0"/>
    <x v="3"/>
    <x v="1"/>
  </r>
  <r>
    <s v="SO62254"/>
    <d v="2020-07-16T00:00:00"/>
    <n v="1"/>
    <n v="4.99"/>
    <s v="Water Bottle - 30 oz."/>
    <x v="1"/>
    <x v="5"/>
    <x v="0"/>
    <x v="3"/>
    <x v="1"/>
  </r>
  <r>
    <s v="SO62254"/>
    <d v="2020-07-16T00:00:00"/>
    <n v="1"/>
    <n v="120"/>
    <s v="Hitch Rack - 4-Bike"/>
    <x v="1"/>
    <x v="5"/>
    <x v="0"/>
    <x v="3"/>
    <x v="1"/>
  </r>
  <r>
    <s v="SO62255"/>
    <d v="2020-07-16T00:00:00"/>
    <n v="1"/>
    <n v="9.99"/>
    <s v="Mountain Bottle Cage"/>
    <x v="1"/>
    <x v="2"/>
    <x v="0"/>
    <x v="3"/>
    <x v="1"/>
  </r>
  <r>
    <s v="SO62255"/>
    <d v="2020-07-16T00:00:00"/>
    <n v="1"/>
    <n v="4.99"/>
    <s v="Water Bottle - 30 oz."/>
    <x v="1"/>
    <x v="2"/>
    <x v="0"/>
    <x v="3"/>
    <x v="1"/>
  </r>
  <r>
    <s v="SO62256"/>
    <d v="2020-07-16T00:00:00"/>
    <n v="1"/>
    <n v="69.989999999999995"/>
    <s v="Women's Mountain Shorts, M"/>
    <x v="2"/>
    <x v="2"/>
    <x v="0"/>
    <x v="3"/>
    <x v="1"/>
  </r>
  <r>
    <s v="SO62257"/>
    <d v="2020-07-16T00:00:00"/>
    <n v="1"/>
    <n v="9.99"/>
    <s v="Mountain Bottle Cage"/>
    <x v="1"/>
    <x v="5"/>
    <x v="0"/>
    <x v="3"/>
    <x v="1"/>
  </r>
  <r>
    <s v="SO62257"/>
    <d v="2020-07-16T00:00:00"/>
    <n v="1"/>
    <n v="4.99"/>
    <s v="Water Bottle - 30 oz."/>
    <x v="1"/>
    <x v="5"/>
    <x v="0"/>
    <x v="3"/>
    <x v="1"/>
  </r>
  <r>
    <s v="SO62257"/>
    <d v="2020-07-16T00:00:00"/>
    <n v="1"/>
    <n v="34.99"/>
    <s v="Sport-100 Helmet, Black"/>
    <x v="1"/>
    <x v="5"/>
    <x v="0"/>
    <x v="3"/>
    <x v="1"/>
  </r>
  <r>
    <s v="SO62258"/>
    <d v="2020-07-16T00:00:00"/>
    <n v="1"/>
    <n v="4.99"/>
    <s v="Water Bottle - 30 oz."/>
    <x v="1"/>
    <x v="2"/>
    <x v="0"/>
    <x v="3"/>
    <x v="1"/>
  </r>
  <r>
    <s v="SO62258"/>
    <d v="2020-07-16T00:00:00"/>
    <n v="1"/>
    <n v="7.95"/>
    <s v="Bike Wash - Dissolver"/>
    <x v="1"/>
    <x v="2"/>
    <x v="0"/>
    <x v="3"/>
    <x v="1"/>
  </r>
  <r>
    <s v="SO62259"/>
    <d v="2020-07-16T00:00:00"/>
    <n v="1"/>
    <n v="4.99"/>
    <s v="Water Bottle - 30 oz."/>
    <x v="1"/>
    <x v="5"/>
    <x v="0"/>
    <x v="3"/>
    <x v="1"/>
  </r>
  <r>
    <s v="SO62259"/>
    <d v="2020-07-16T00:00:00"/>
    <n v="1"/>
    <n v="24.49"/>
    <s v="Half-Finger Gloves, M"/>
    <x v="2"/>
    <x v="5"/>
    <x v="0"/>
    <x v="3"/>
    <x v="1"/>
  </r>
  <r>
    <s v="SO62260"/>
    <d v="2020-07-16T00:00:00"/>
    <n v="1"/>
    <n v="4.99"/>
    <s v="Mountain Tire Tube"/>
    <x v="1"/>
    <x v="5"/>
    <x v="0"/>
    <x v="3"/>
    <x v="1"/>
  </r>
  <r>
    <s v="SO62260"/>
    <d v="2020-07-16T00:00:00"/>
    <n v="1"/>
    <n v="34.99"/>
    <s v="Sport-100 Helmet, Blue"/>
    <x v="1"/>
    <x v="5"/>
    <x v="0"/>
    <x v="3"/>
    <x v="1"/>
  </r>
  <r>
    <s v="SO62261"/>
    <d v="2020-07-16T00:00:00"/>
    <n v="1"/>
    <n v="4.99"/>
    <s v="Mountain Tire Tube"/>
    <x v="1"/>
    <x v="7"/>
    <x v="0"/>
    <x v="3"/>
    <x v="1"/>
  </r>
  <r>
    <s v="SO62261"/>
    <d v="2020-07-16T00:00:00"/>
    <n v="1"/>
    <n v="2.29"/>
    <s v="Patch Kit/8 Patches"/>
    <x v="1"/>
    <x v="7"/>
    <x v="0"/>
    <x v="3"/>
    <x v="1"/>
  </r>
  <r>
    <s v="SO62262"/>
    <d v="2020-07-16T00:00:00"/>
    <n v="1"/>
    <n v="32.6"/>
    <s v="HL Road Tire"/>
    <x v="1"/>
    <x v="9"/>
    <x v="0"/>
    <x v="3"/>
    <x v="1"/>
  </r>
  <r>
    <s v="SO62262"/>
    <d v="2020-07-16T00:00:00"/>
    <n v="1"/>
    <n v="3.99"/>
    <s v="Road Tire Tube"/>
    <x v="1"/>
    <x v="9"/>
    <x v="0"/>
    <x v="3"/>
    <x v="1"/>
  </r>
  <r>
    <s v="SO62263"/>
    <d v="2020-07-16T00:00:00"/>
    <n v="1"/>
    <n v="29.99"/>
    <s v="ML Mountain Tire"/>
    <x v="1"/>
    <x v="6"/>
    <x v="0"/>
    <x v="3"/>
    <x v="1"/>
  </r>
  <r>
    <s v="SO62263"/>
    <d v="2020-07-16T00:00:00"/>
    <n v="1"/>
    <n v="2.29"/>
    <s v="Patch Kit/8 Patches"/>
    <x v="1"/>
    <x v="6"/>
    <x v="0"/>
    <x v="3"/>
    <x v="1"/>
  </r>
  <r>
    <s v="SO62264"/>
    <d v="2020-07-16T00:00:00"/>
    <n v="1"/>
    <n v="4.99"/>
    <s v="Mountain Tire Tube"/>
    <x v="1"/>
    <x v="6"/>
    <x v="0"/>
    <x v="3"/>
    <x v="1"/>
  </r>
  <r>
    <s v="SO62264"/>
    <d v="2020-07-16T00:00:00"/>
    <n v="1"/>
    <n v="24.99"/>
    <s v="LL Mountain Tire"/>
    <x v="1"/>
    <x v="6"/>
    <x v="0"/>
    <x v="3"/>
    <x v="1"/>
  </r>
  <r>
    <s v="SO62264"/>
    <d v="2020-07-16T00:00:00"/>
    <n v="1"/>
    <n v="2.29"/>
    <s v="Patch Kit/8 Patches"/>
    <x v="1"/>
    <x v="6"/>
    <x v="0"/>
    <x v="3"/>
    <x v="1"/>
  </r>
  <r>
    <s v="SO62265"/>
    <d v="2020-07-16T00:00:00"/>
    <n v="1"/>
    <n v="4.99"/>
    <s v="Mountain Tire Tube"/>
    <x v="1"/>
    <x v="6"/>
    <x v="0"/>
    <x v="3"/>
    <x v="1"/>
  </r>
  <r>
    <s v="SO62265"/>
    <d v="2020-07-16T00:00:00"/>
    <n v="1"/>
    <n v="29.99"/>
    <s v="ML Mountain Tire"/>
    <x v="1"/>
    <x v="6"/>
    <x v="0"/>
    <x v="3"/>
    <x v="1"/>
  </r>
  <r>
    <s v="SO62266"/>
    <d v="2020-07-16T00:00:00"/>
    <n v="1"/>
    <n v="4.99"/>
    <s v="Touring Tire Tube"/>
    <x v="1"/>
    <x v="7"/>
    <x v="0"/>
    <x v="3"/>
    <x v="1"/>
  </r>
  <r>
    <s v="SO62266"/>
    <d v="2020-07-16T00:00:00"/>
    <n v="1"/>
    <n v="34.99"/>
    <s v="Sport-100 Helmet, Red"/>
    <x v="1"/>
    <x v="7"/>
    <x v="0"/>
    <x v="3"/>
    <x v="1"/>
  </r>
  <r>
    <s v="SO62267"/>
    <d v="2020-07-16T00:00:00"/>
    <n v="1"/>
    <n v="35"/>
    <s v="HL Mountain Tire"/>
    <x v="1"/>
    <x v="2"/>
    <x v="0"/>
    <x v="3"/>
    <x v="1"/>
  </r>
  <r>
    <s v="SO62267"/>
    <d v="2020-07-16T00:00:00"/>
    <n v="1"/>
    <n v="2.29"/>
    <s v="Patch Kit/8 Patches"/>
    <x v="1"/>
    <x v="2"/>
    <x v="0"/>
    <x v="3"/>
    <x v="1"/>
  </r>
  <r>
    <s v="SO62268"/>
    <d v="2020-07-16T00:00:00"/>
    <n v="1"/>
    <n v="4.99"/>
    <s v="Water Bottle - 30 oz."/>
    <x v="1"/>
    <x v="7"/>
    <x v="0"/>
    <x v="3"/>
    <x v="1"/>
  </r>
  <r>
    <s v="SO62268"/>
    <d v="2020-07-16T00:00:00"/>
    <n v="1"/>
    <n v="8.99"/>
    <s v="Road Bottle Cage"/>
    <x v="1"/>
    <x v="7"/>
    <x v="0"/>
    <x v="3"/>
    <x v="1"/>
  </r>
  <r>
    <s v="SO62269"/>
    <d v="2020-07-16T00:00:00"/>
    <n v="1"/>
    <n v="63.5"/>
    <s v="Classic Vest, S"/>
    <x v="2"/>
    <x v="5"/>
    <x v="0"/>
    <x v="3"/>
    <x v="1"/>
  </r>
  <r>
    <s v="SO62269"/>
    <d v="2020-07-16T00:00:00"/>
    <n v="1"/>
    <n v="21.98"/>
    <s v="Fender Set - Mountain"/>
    <x v="1"/>
    <x v="5"/>
    <x v="0"/>
    <x v="3"/>
    <x v="1"/>
  </r>
  <r>
    <s v="SO62270"/>
    <d v="2020-07-16T00:00:00"/>
    <n v="1"/>
    <n v="769.49"/>
    <s v="Mountain-400-W Silver, 40"/>
    <x v="0"/>
    <x v="2"/>
    <x v="0"/>
    <x v="3"/>
    <x v="1"/>
  </r>
  <r>
    <s v="SO62270"/>
    <d v="2020-07-16T00:00:00"/>
    <n v="1"/>
    <n v="69.989999999999995"/>
    <s v="Women's Mountain Shorts, S"/>
    <x v="2"/>
    <x v="2"/>
    <x v="0"/>
    <x v="3"/>
    <x v="1"/>
  </r>
  <r>
    <s v="SO62270"/>
    <d v="2020-07-16T00:00:00"/>
    <n v="1"/>
    <n v="8.99"/>
    <s v="AWC Logo Cap"/>
    <x v="2"/>
    <x v="2"/>
    <x v="0"/>
    <x v="3"/>
    <x v="1"/>
  </r>
  <r>
    <s v="SO62271"/>
    <d v="2020-07-16T00:00:00"/>
    <n v="1"/>
    <n v="2294.9899999999998"/>
    <s v="Mountain-200 Black, 38"/>
    <x v="0"/>
    <x v="1"/>
    <x v="0"/>
    <x v="3"/>
    <x v="1"/>
  </r>
  <r>
    <s v="SO62271"/>
    <d v="2020-07-16T00:00:00"/>
    <n v="1"/>
    <n v="21.98"/>
    <s v="Fender Set - Mountain"/>
    <x v="1"/>
    <x v="1"/>
    <x v="0"/>
    <x v="3"/>
    <x v="1"/>
  </r>
  <r>
    <s v="SO62271"/>
    <d v="2020-07-16T00:00:00"/>
    <n v="1"/>
    <n v="53.99"/>
    <s v="Short-Sleeve Classic Jersey, XL"/>
    <x v="2"/>
    <x v="1"/>
    <x v="0"/>
    <x v="3"/>
    <x v="1"/>
  </r>
  <r>
    <s v="SO62272"/>
    <d v="2020-07-16T00:00:00"/>
    <n v="1"/>
    <n v="1700.99"/>
    <s v="Road-350-W Yellow, 40"/>
    <x v="0"/>
    <x v="8"/>
    <x v="0"/>
    <x v="3"/>
    <x v="1"/>
  </r>
  <r>
    <s v="SO62272"/>
    <d v="2020-07-16T00:00:00"/>
    <n v="1"/>
    <n v="8.99"/>
    <s v="Road Bottle Cage"/>
    <x v="1"/>
    <x v="8"/>
    <x v="0"/>
    <x v="3"/>
    <x v="1"/>
  </r>
  <r>
    <s v="SO62272"/>
    <d v="2020-07-16T00:00:00"/>
    <n v="1"/>
    <n v="4.99"/>
    <s v="Water Bottle - 30 oz."/>
    <x v="1"/>
    <x v="8"/>
    <x v="0"/>
    <x v="3"/>
    <x v="1"/>
  </r>
  <r>
    <s v="SO62273"/>
    <d v="2020-07-16T00:00:00"/>
    <n v="1"/>
    <n v="2443.35"/>
    <s v="Road-250 Black, 52"/>
    <x v="0"/>
    <x v="8"/>
    <x v="0"/>
    <x v="3"/>
    <x v="1"/>
  </r>
  <r>
    <s v="SO62273"/>
    <d v="2020-07-16T00:00:00"/>
    <n v="1"/>
    <n v="32.6"/>
    <s v="HL Road Tire"/>
    <x v="1"/>
    <x v="8"/>
    <x v="0"/>
    <x v="3"/>
    <x v="1"/>
  </r>
  <r>
    <s v="SO62274"/>
    <d v="2020-07-16T00:00:00"/>
    <n v="1"/>
    <n v="1120.49"/>
    <s v="Road-550-W Yellow, 48"/>
    <x v="0"/>
    <x v="8"/>
    <x v="0"/>
    <x v="3"/>
    <x v="1"/>
  </r>
  <r>
    <s v="SO62274"/>
    <d v="2020-07-16T00:00:00"/>
    <n v="1"/>
    <n v="53.99"/>
    <s v="Short-Sleeve Classic Jersey, M"/>
    <x v="2"/>
    <x v="8"/>
    <x v="0"/>
    <x v="3"/>
    <x v="1"/>
  </r>
  <r>
    <s v="SO62275"/>
    <d v="2020-07-16T00:00:00"/>
    <n v="1"/>
    <n v="1120.49"/>
    <s v="Road-550-W Yellow, 40"/>
    <x v="0"/>
    <x v="8"/>
    <x v="0"/>
    <x v="3"/>
    <x v="1"/>
  </r>
  <r>
    <s v="SO62275"/>
    <d v="2020-07-16T00:00:00"/>
    <n v="1"/>
    <n v="34.99"/>
    <s v="Sport-100 Helmet, Red"/>
    <x v="1"/>
    <x v="8"/>
    <x v="0"/>
    <x v="3"/>
    <x v="1"/>
  </r>
  <r>
    <s v="SO62276"/>
    <d v="2020-07-16T00:00:00"/>
    <n v="1"/>
    <n v="564.99"/>
    <s v="Mountain-500 Silver, 44"/>
    <x v="0"/>
    <x v="8"/>
    <x v="0"/>
    <x v="3"/>
    <x v="1"/>
  </r>
  <r>
    <s v="SO62276"/>
    <d v="2020-07-16T00:00:00"/>
    <n v="1"/>
    <n v="24.99"/>
    <s v="LL Mountain Tire"/>
    <x v="1"/>
    <x v="8"/>
    <x v="0"/>
    <x v="3"/>
    <x v="1"/>
  </r>
  <r>
    <s v="SO62276"/>
    <d v="2020-07-16T00:00:00"/>
    <n v="1"/>
    <n v="4.99"/>
    <s v="Mountain Tire Tube"/>
    <x v="1"/>
    <x v="8"/>
    <x v="0"/>
    <x v="3"/>
    <x v="1"/>
  </r>
  <r>
    <s v="SO62276"/>
    <d v="2020-07-16T00:00:00"/>
    <n v="1"/>
    <n v="21.98"/>
    <s v="Fender Set - Mountain"/>
    <x v="1"/>
    <x v="8"/>
    <x v="0"/>
    <x v="3"/>
    <x v="1"/>
  </r>
  <r>
    <s v="SO62276"/>
    <d v="2020-07-16T00:00:00"/>
    <n v="1"/>
    <n v="49.99"/>
    <s v="Long-Sleeve Logo Jersey, XL"/>
    <x v="2"/>
    <x v="8"/>
    <x v="0"/>
    <x v="3"/>
    <x v="1"/>
  </r>
  <r>
    <s v="SO62277"/>
    <d v="2020-07-16T00:00:00"/>
    <n v="1"/>
    <n v="2319.9899999999998"/>
    <s v="Mountain-200 Silver, 46"/>
    <x v="0"/>
    <x v="8"/>
    <x v="0"/>
    <x v="3"/>
    <x v="1"/>
  </r>
  <r>
    <s v="SO62277"/>
    <d v="2020-07-16T00:00:00"/>
    <n v="1"/>
    <n v="2.29"/>
    <s v="Patch Kit/8 Patches"/>
    <x v="1"/>
    <x v="8"/>
    <x v="0"/>
    <x v="3"/>
    <x v="1"/>
  </r>
  <r>
    <s v="SO62278"/>
    <d v="2020-07-16T00:00:00"/>
    <n v="1"/>
    <n v="1214.8499999999999"/>
    <s v="Touring-2000 Blue, 54"/>
    <x v="0"/>
    <x v="5"/>
    <x v="0"/>
    <x v="3"/>
    <x v="1"/>
  </r>
  <r>
    <s v="SO62278"/>
    <d v="2020-07-16T00:00:00"/>
    <n v="1"/>
    <n v="34.99"/>
    <s v="Sport-100 Helmet, Blue"/>
    <x v="1"/>
    <x v="5"/>
    <x v="0"/>
    <x v="3"/>
    <x v="1"/>
  </r>
  <r>
    <s v="SO62279"/>
    <d v="2020-07-16T00:00:00"/>
    <n v="1"/>
    <n v="2384.0700000000002"/>
    <s v="Touring-1000 Yellow, 50"/>
    <x v="0"/>
    <x v="1"/>
    <x v="0"/>
    <x v="3"/>
    <x v="1"/>
  </r>
  <r>
    <s v="SO62279"/>
    <d v="2020-07-16T00:00:00"/>
    <n v="1"/>
    <n v="4.99"/>
    <s v="Water Bottle - 30 oz."/>
    <x v="1"/>
    <x v="1"/>
    <x v="0"/>
    <x v="3"/>
    <x v="1"/>
  </r>
  <r>
    <s v="SO62279"/>
    <d v="2020-07-16T00:00:00"/>
    <n v="1"/>
    <n v="8.99"/>
    <s v="Road Bottle Cage"/>
    <x v="1"/>
    <x v="1"/>
    <x v="0"/>
    <x v="3"/>
    <x v="1"/>
  </r>
  <r>
    <s v="SO62279"/>
    <d v="2020-07-16T00:00:00"/>
    <n v="1"/>
    <n v="8.99"/>
    <s v="AWC Logo Cap"/>
    <x v="2"/>
    <x v="1"/>
    <x v="0"/>
    <x v="3"/>
    <x v="1"/>
  </r>
  <r>
    <s v="SO62280"/>
    <d v="2020-07-16T00:00:00"/>
    <n v="1"/>
    <n v="1700.99"/>
    <s v="Road-350-W Yellow, 40"/>
    <x v="0"/>
    <x v="5"/>
    <x v="0"/>
    <x v="3"/>
    <x v="1"/>
  </r>
  <r>
    <s v="SO62280"/>
    <d v="2020-07-16T00:00:00"/>
    <n v="1"/>
    <n v="34.99"/>
    <s v="Sport-100 Helmet, Red"/>
    <x v="1"/>
    <x v="5"/>
    <x v="0"/>
    <x v="3"/>
    <x v="1"/>
  </r>
  <r>
    <s v="SO62281"/>
    <d v="2020-07-16T00:00:00"/>
    <n v="1"/>
    <n v="539.99"/>
    <s v="Road-750 Black, 44"/>
    <x v="0"/>
    <x v="9"/>
    <x v="0"/>
    <x v="3"/>
    <x v="1"/>
  </r>
  <r>
    <s v="SO62281"/>
    <d v="2020-07-16T00:00:00"/>
    <n v="1"/>
    <n v="21.49"/>
    <s v="LL Road Tire"/>
    <x v="1"/>
    <x v="9"/>
    <x v="0"/>
    <x v="3"/>
    <x v="1"/>
  </r>
  <r>
    <s v="SO62281"/>
    <d v="2020-07-16T00:00:00"/>
    <n v="1"/>
    <n v="3.99"/>
    <s v="Road Tire Tube"/>
    <x v="1"/>
    <x v="9"/>
    <x v="0"/>
    <x v="3"/>
    <x v="1"/>
  </r>
  <r>
    <s v="SO62282"/>
    <d v="2020-07-16T00:00:00"/>
    <n v="1"/>
    <n v="769.49"/>
    <s v="Mountain-400-W Silver, 46"/>
    <x v="0"/>
    <x v="8"/>
    <x v="0"/>
    <x v="3"/>
    <x v="1"/>
  </r>
  <r>
    <s v="SO62282"/>
    <d v="2020-07-16T00:00:00"/>
    <n v="1"/>
    <n v="24.49"/>
    <s v="Half-Finger Gloves, L"/>
    <x v="2"/>
    <x v="8"/>
    <x v="0"/>
    <x v="3"/>
    <x v="1"/>
  </r>
  <r>
    <s v="SO62282"/>
    <d v="2020-07-16T00:00:00"/>
    <n v="1"/>
    <n v="34.99"/>
    <s v="Sport-100 Helmet, Red"/>
    <x v="1"/>
    <x v="8"/>
    <x v="0"/>
    <x v="3"/>
    <x v="1"/>
  </r>
  <r>
    <s v="SO62283"/>
    <d v="2020-07-16T00:00:00"/>
    <n v="1"/>
    <n v="1214.8499999999999"/>
    <s v="Touring-2000 Blue, 54"/>
    <x v="0"/>
    <x v="8"/>
    <x v="0"/>
    <x v="3"/>
    <x v="1"/>
  </r>
  <r>
    <s v="SO62283"/>
    <d v="2020-07-16T00:00:00"/>
    <n v="1"/>
    <n v="8.99"/>
    <s v="Road Bottle Cage"/>
    <x v="1"/>
    <x v="8"/>
    <x v="0"/>
    <x v="3"/>
    <x v="1"/>
  </r>
  <r>
    <s v="SO62283"/>
    <d v="2020-07-16T00:00:00"/>
    <n v="1"/>
    <n v="4.99"/>
    <s v="Water Bottle - 30 oz."/>
    <x v="1"/>
    <x v="8"/>
    <x v="0"/>
    <x v="3"/>
    <x v="1"/>
  </r>
  <r>
    <s v="SO62283"/>
    <d v="2020-07-16T00:00:00"/>
    <n v="1"/>
    <n v="34.99"/>
    <s v="Sport-100 Helmet, Blue"/>
    <x v="1"/>
    <x v="8"/>
    <x v="0"/>
    <x v="3"/>
    <x v="1"/>
  </r>
  <r>
    <s v="SO62284"/>
    <d v="2020-07-16T00:00:00"/>
    <n v="1"/>
    <n v="539.99"/>
    <s v="Road-750 Black, 52"/>
    <x v="0"/>
    <x v="8"/>
    <x v="0"/>
    <x v="3"/>
    <x v="1"/>
  </r>
  <r>
    <s v="SO62284"/>
    <d v="2020-07-16T00:00:00"/>
    <n v="1"/>
    <n v="34.99"/>
    <s v="Sport-100 Helmet, Blue"/>
    <x v="1"/>
    <x v="8"/>
    <x v="0"/>
    <x v="3"/>
    <x v="1"/>
  </r>
  <r>
    <s v="SO62285"/>
    <d v="2020-07-17T00:00:00"/>
    <n v="1"/>
    <n v="24.99"/>
    <s v="LL Mountain Tire"/>
    <x v="1"/>
    <x v="8"/>
    <x v="0"/>
    <x v="3"/>
    <x v="1"/>
  </r>
  <r>
    <s v="SO62285"/>
    <d v="2020-07-17T00:00:00"/>
    <n v="1"/>
    <n v="2.29"/>
    <s v="Patch Kit/8 Patches"/>
    <x v="1"/>
    <x v="8"/>
    <x v="0"/>
    <x v="3"/>
    <x v="1"/>
  </r>
  <r>
    <s v="SO62286"/>
    <d v="2020-07-17T00:00:00"/>
    <n v="1"/>
    <n v="21.49"/>
    <s v="LL Road Tire"/>
    <x v="1"/>
    <x v="8"/>
    <x v="0"/>
    <x v="3"/>
    <x v="1"/>
  </r>
  <r>
    <s v="SO62286"/>
    <d v="2020-07-17T00:00:00"/>
    <n v="1"/>
    <n v="3.99"/>
    <s v="Road Tire Tube"/>
    <x v="1"/>
    <x v="8"/>
    <x v="0"/>
    <x v="3"/>
    <x v="1"/>
  </r>
  <r>
    <s v="SO62286"/>
    <d v="2020-07-17T00:00:00"/>
    <n v="1"/>
    <n v="2.29"/>
    <s v="Patch Kit/8 Patches"/>
    <x v="1"/>
    <x v="8"/>
    <x v="0"/>
    <x v="3"/>
    <x v="1"/>
  </r>
  <r>
    <s v="SO62287"/>
    <d v="2020-07-17T00:00:00"/>
    <n v="1"/>
    <n v="29.99"/>
    <s v="ML Mountain Tire"/>
    <x v="1"/>
    <x v="8"/>
    <x v="0"/>
    <x v="3"/>
    <x v="1"/>
  </r>
  <r>
    <s v="SO62287"/>
    <d v="2020-07-17T00:00:00"/>
    <n v="1"/>
    <n v="2.29"/>
    <s v="Patch Kit/8 Patches"/>
    <x v="1"/>
    <x v="8"/>
    <x v="0"/>
    <x v="3"/>
    <x v="1"/>
  </r>
  <r>
    <s v="SO62288"/>
    <d v="2020-07-17T00:00:00"/>
    <n v="1"/>
    <n v="69.989999999999995"/>
    <s v="Women's Mountain Shorts, S"/>
    <x v="2"/>
    <x v="8"/>
    <x v="0"/>
    <x v="3"/>
    <x v="1"/>
  </r>
  <r>
    <s v="SO62288"/>
    <d v="2020-07-17T00:00:00"/>
    <n v="1"/>
    <n v="8.99"/>
    <s v="Racing Socks, M"/>
    <x v="2"/>
    <x v="8"/>
    <x v="0"/>
    <x v="3"/>
    <x v="1"/>
  </r>
  <r>
    <s v="SO62289"/>
    <d v="2020-07-17T00:00:00"/>
    <n v="1"/>
    <n v="4.99"/>
    <s v="Mountain Tire Tube"/>
    <x v="1"/>
    <x v="8"/>
    <x v="0"/>
    <x v="3"/>
    <x v="1"/>
  </r>
  <r>
    <s v="SO62289"/>
    <d v="2020-07-17T00:00:00"/>
    <n v="1"/>
    <n v="2.29"/>
    <s v="Patch Kit/8 Patches"/>
    <x v="1"/>
    <x v="8"/>
    <x v="0"/>
    <x v="3"/>
    <x v="1"/>
  </r>
  <r>
    <s v="SO62290"/>
    <d v="2020-07-17T00:00:00"/>
    <n v="1"/>
    <n v="9.99"/>
    <s v="Mountain Bottle Cage"/>
    <x v="1"/>
    <x v="8"/>
    <x v="0"/>
    <x v="3"/>
    <x v="1"/>
  </r>
  <r>
    <s v="SO62290"/>
    <d v="2020-07-17T00:00:00"/>
    <n v="1"/>
    <n v="4.99"/>
    <s v="Water Bottle - 30 oz."/>
    <x v="1"/>
    <x v="8"/>
    <x v="0"/>
    <x v="3"/>
    <x v="1"/>
  </r>
  <r>
    <s v="SO62291"/>
    <d v="2020-07-17T00:00:00"/>
    <n v="1"/>
    <n v="1700.99"/>
    <s v="Road-350-W Yellow, 40"/>
    <x v="0"/>
    <x v="6"/>
    <x v="0"/>
    <x v="3"/>
    <x v="1"/>
  </r>
  <r>
    <s v="SO62291"/>
    <d v="2020-07-17T00:00:00"/>
    <n v="1"/>
    <n v="24.99"/>
    <s v="ML Road Tire"/>
    <x v="1"/>
    <x v="6"/>
    <x v="0"/>
    <x v="3"/>
    <x v="1"/>
  </r>
  <r>
    <s v="SO62291"/>
    <d v="2020-07-17T00:00:00"/>
    <n v="1"/>
    <n v="3.99"/>
    <s v="Road Tire Tube"/>
    <x v="1"/>
    <x v="6"/>
    <x v="0"/>
    <x v="3"/>
    <x v="1"/>
  </r>
  <r>
    <s v="SO62291"/>
    <d v="2020-07-17T00:00:00"/>
    <n v="1"/>
    <n v="53.99"/>
    <s v="Short-Sleeve Classic Jersey, L"/>
    <x v="2"/>
    <x v="6"/>
    <x v="0"/>
    <x v="3"/>
    <x v="1"/>
  </r>
  <r>
    <s v="SO62292"/>
    <d v="2020-07-17T00:00:00"/>
    <n v="1"/>
    <n v="4.99"/>
    <s v="Water Bottle - 30 oz."/>
    <x v="1"/>
    <x v="8"/>
    <x v="0"/>
    <x v="3"/>
    <x v="1"/>
  </r>
  <r>
    <s v="SO62292"/>
    <d v="2020-07-17T00:00:00"/>
    <n v="1"/>
    <n v="8.99"/>
    <s v="Road Bottle Cage"/>
    <x v="1"/>
    <x v="8"/>
    <x v="0"/>
    <x v="3"/>
    <x v="1"/>
  </r>
  <r>
    <s v="SO62292"/>
    <d v="2020-07-17T00:00:00"/>
    <n v="1"/>
    <n v="34.99"/>
    <s v="Sport-100 Helmet, Black"/>
    <x v="1"/>
    <x v="8"/>
    <x v="0"/>
    <x v="3"/>
    <x v="1"/>
  </r>
  <r>
    <s v="SO62293"/>
    <d v="2020-07-17T00:00:00"/>
    <n v="1"/>
    <n v="564.99"/>
    <s v="Mountain-500 Silver, 40"/>
    <x v="0"/>
    <x v="6"/>
    <x v="0"/>
    <x v="3"/>
    <x v="1"/>
  </r>
  <r>
    <s v="SO62293"/>
    <d v="2020-07-17T00:00:00"/>
    <n v="1"/>
    <n v="9.99"/>
    <s v="Mountain Bottle Cage"/>
    <x v="1"/>
    <x v="6"/>
    <x v="0"/>
    <x v="3"/>
    <x v="1"/>
  </r>
  <r>
    <s v="SO62293"/>
    <d v="2020-07-17T00:00:00"/>
    <n v="1"/>
    <n v="34.99"/>
    <s v="Sport-100 Helmet, Black"/>
    <x v="1"/>
    <x v="6"/>
    <x v="0"/>
    <x v="3"/>
    <x v="1"/>
  </r>
  <r>
    <s v="SO62293"/>
    <d v="2020-07-17T00:00:00"/>
    <n v="1"/>
    <n v="49.99"/>
    <s v="Long-Sleeve Logo Jersey, XL"/>
    <x v="2"/>
    <x v="6"/>
    <x v="0"/>
    <x v="3"/>
    <x v="1"/>
  </r>
  <r>
    <s v="SO62294"/>
    <d v="2020-07-17T00:00:00"/>
    <n v="1"/>
    <n v="2443.35"/>
    <s v="Road-250 Black, 58"/>
    <x v="0"/>
    <x v="6"/>
    <x v="0"/>
    <x v="3"/>
    <x v="1"/>
  </r>
  <r>
    <s v="SO62294"/>
    <d v="2020-07-17T00:00:00"/>
    <n v="1"/>
    <n v="4.99"/>
    <s v="Water Bottle - 30 oz."/>
    <x v="1"/>
    <x v="6"/>
    <x v="0"/>
    <x v="3"/>
    <x v="1"/>
  </r>
  <r>
    <s v="SO62294"/>
    <d v="2020-07-17T00:00:00"/>
    <n v="1"/>
    <n v="8.99"/>
    <s v="Road Bottle Cage"/>
    <x v="1"/>
    <x v="6"/>
    <x v="0"/>
    <x v="3"/>
    <x v="1"/>
  </r>
  <r>
    <s v="SO62294"/>
    <d v="2020-07-17T00:00:00"/>
    <n v="1"/>
    <n v="34.99"/>
    <s v="Sport-100 Helmet, Red"/>
    <x v="1"/>
    <x v="6"/>
    <x v="0"/>
    <x v="3"/>
    <x v="1"/>
  </r>
  <r>
    <s v="SO62294"/>
    <d v="2020-07-17T00:00:00"/>
    <n v="1"/>
    <n v="8.99"/>
    <s v="AWC Logo Cap"/>
    <x v="2"/>
    <x v="6"/>
    <x v="0"/>
    <x v="3"/>
    <x v="1"/>
  </r>
  <r>
    <s v="SO62295"/>
    <d v="2020-07-17T00:00:00"/>
    <n v="1"/>
    <n v="2319.9899999999998"/>
    <s v="Mountain-200 Silver, 46"/>
    <x v="0"/>
    <x v="7"/>
    <x v="0"/>
    <x v="3"/>
    <x v="1"/>
  </r>
  <r>
    <s v="SO62295"/>
    <d v="2020-07-17T00:00:00"/>
    <n v="1"/>
    <n v="9.99"/>
    <s v="Mountain Bottle Cage"/>
    <x v="1"/>
    <x v="7"/>
    <x v="0"/>
    <x v="3"/>
    <x v="1"/>
  </r>
  <r>
    <s v="SO62295"/>
    <d v="2020-07-17T00:00:00"/>
    <n v="1"/>
    <n v="4.99"/>
    <s v="Water Bottle - 30 oz."/>
    <x v="1"/>
    <x v="7"/>
    <x v="0"/>
    <x v="3"/>
    <x v="1"/>
  </r>
  <r>
    <s v="SO62295"/>
    <d v="2020-07-17T00:00:00"/>
    <n v="1"/>
    <n v="34.99"/>
    <s v="Sport-100 Helmet, Red"/>
    <x v="1"/>
    <x v="7"/>
    <x v="0"/>
    <x v="3"/>
    <x v="1"/>
  </r>
  <r>
    <s v="SO62296"/>
    <d v="2020-07-17T00:00:00"/>
    <n v="1"/>
    <n v="53.99"/>
    <s v="Short-Sleeve Classic Jersey, S"/>
    <x v="2"/>
    <x v="5"/>
    <x v="0"/>
    <x v="3"/>
    <x v="1"/>
  </r>
  <r>
    <s v="SO62297"/>
    <d v="2020-07-17T00:00:00"/>
    <n v="1"/>
    <n v="4.99"/>
    <s v="Touring Tire Tube"/>
    <x v="1"/>
    <x v="1"/>
    <x v="0"/>
    <x v="3"/>
    <x v="1"/>
  </r>
  <r>
    <s v="SO62297"/>
    <d v="2020-07-17T00:00:00"/>
    <n v="1"/>
    <n v="2.29"/>
    <s v="Patch Kit/8 Patches"/>
    <x v="1"/>
    <x v="1"/>
    <x v="0"/>
    <x v="3"/>
    <x v="1"/>
  </r>
  <r>
    <s v="SO62297"/>
    <d v="2020-07-17T00:00:00"/>
    <n v="1"/>
    <n v="7.95"/>
    <s v="Bike Wash - Dissolver"/>
    <x v="1"/>
    <x v="1"/>
    <x v="0"/>
    <x v="3"/>
    <x v="1"/>
  </r>
  <r>
    <s v="SO62298"/>
    <d v="2020-07-17T00:00:00"/>
    <n v="1"/>
    <n v="28.99"/>
    <s v="Touring Tire"/>
    <x v="1"/>
    <x v="1"/>
    <x v="0"/>
    <x v="3"/>
    <x v="1"/>
  </r>
  <r>
    <s v="SO62298"/>
    <d v="2020-07-17T00:00:00"/>
    <n v="1"/>
    <n v="4.99"/>
    <s v="Touring Tire Tube"/>
    <x v="1"/>
    <x v="1"/>
    <x v="0"/>
    <x v="3"/>
    <x v="1"/>
  </r>
  <r>
    <s v="SO62298"/>
    <d v="2020-07-17T00:00:00"/>
    <n v="1"/>
    <n v="34.99"/>
    <s v="Sport-100 Helmet, Red"/>
    <x v="1"/>
    <x v="1"/>
    <x v="0"/>
    <x v="3"/>
    <x v="1"/>
  </r>
  <r>
    <s v="SO62298"/>
    <d v="2020-07-17T00:00:00"/>
    <n v="1"/>
    <n v="49.99"/>
    <s v="Long-Sleeve Logo Jersey, S"/>
    <x v="2"/>
    <x v="1"/>
    <x v="0"/>
    <x v="3"/>
    <x v="1"/>
  </r>
  <r>
    <s v="SO62298"/>
    <d v="2020-07-17T00:00:00"/>
    <n v="1"/>
    <n v="8.99"/>
    <s v="AWC Logo Cap"/>
    <x v="2"/>
    <x v="1"/>
    <x v="0"/>
    <x v="3"/>
    <x v="1"/>
  </r>
  <r>
    <s v="SO62299"/>
    <d v="2020-07-17T00:00:00"/>
    <n v="1"/>
    <n v="3.99"/>
    <s v="Road Tire Tube"/>
    <x v="1"/>
    <x v="1"/>
    <x v="0"/>
    <x v="3"/>
    <x v="1"/>
  </r>
  <r>
    <s v="SO62299"/>
    <d v="2020-07-17T00:00:00"/>
    <n v="1"/>
    <n v="24.99"/>
    <s v="ML Road Tire"/>
    <x v="1"/>
    <x v="1"/>
    <x v="0"/>
    <x v="3"/>
    <x v="1"/>
  </r>
  <r>
    <s v="SO62299"/>
    <d v="2020-07-17T00:00:00"/>
    <n v="1"/>
    <n v="2.29"/>
    <s v="Patch Kit/8 Patches"/>
    <x v="1"/>
    <x v="1"/>
    <x v="0"/>
    <x v="3"/>
    <x v="1"/>
  </r>
  <r>
    <s v="SO62300"/>
    <d v="2020-07-17T00:00:00"/>
    <n v="1"/>
    <n v="24.99"/>
    <s v="LL Mountain Tire"/>
    <x v="1"/>
    <x v="5"/>
    <x v="0"/>
    <x v="3"/>
    <x v="1"/>
  </r>
  <r>
    <s v="SO62300"/>
    <d v="2020-07-17T00:00:00"/>
    <n v="1"/>
    <n v="24.49"/>
    <s v="Half-Finger Gloves, M"/>
    <x v="2"/>
    <x v="5"/>
    <x v="0"/>
    <x v="3"/>
    <x v="1"/>
  </r>
  <r>
    <s v="SO62301"/>
    <d v="2020-07-17T00:00:00"/>
    <n v="1"/>
    <n v="24.99"/>
    <s v="LL Mountain Tire"/>
    <x v="1"/>
    <x v="1"/>
    <x v="0"/>
    <x v="3"/>
    <x v="1"/>
  </r>
  <r>
    <s v="SO62301"/>
    <d v="2020-07-17T00:00:00"/>
    <n v="1"/>
    <n v="2.29"/>
    <s v="Patch Kit/8 Patches"/>
    <x v="1"/>
    <x v="1"/>
    <x v="0"/>
    <x v="3"/>
    <x v="1"/>
  </r>
  <r>
    <s v="SO62302"/>
    <d v="2020-07-17T00:00:00"/>
    <n v="1"/>
    <n v="4.99"/>
    <s v="Touring Tire Tube"/>
    <x v="1"/>
    <x v="1"/>
    <x v="0"/>
    <x v="3"/>
    <x v="1"/>
  </r>
  <r>
    <s v="SO62302"/>
    <d v="2020-07-17T00:00:00"/>
    <n v="1"/>
    <n v="28.99"/>
    <s v="Touring Tire"/>
    <x v="1"/>
    <x v="1"/>
    <x v="0"/>
    <x v="3"/>
    <x v="1"/>
  </r>
  <r>
    <s v="SO62302"/>
    <d v="2020-07-17T00:00:00"/>
    <n v="1"/>
    <n v="54.99"/>
    <s v="Hydration Pack - 70 oz."/>
    <x v="1"/>
    <x v="1"/>
    <x v="0"/>
    <x v="3"/>
    <x v="1"/>
  </r>
  <r>
    <s v="SO62302"/>
    <d v="2020-07-17T00:00:00"/>
    <n v="1"/>
    <n v="49.99"/>
    <s v="Long-Sleeve Logo Jersey, S"/>
    <x v="2"/>
    <x v="1"/>
    <x v="0"/>
    <x v="3"/>
    <x v="1"/>
  </r>
  <r>
    <s v="SO62302"/>
    <d v="2020-07-17T00:00:00"/>
    <n v="1"/>
    <n v="8.99"/>
    <s v="AWC Logo Cap"/>
    <x v="2"/>
    <x v="1"/>
    <x v="0"/>
    <x v="3"/>
    <x v="1"/>
  </r>
  <r>
    <s v="SO62303"/>
    <d v="2020-07-17T00:00:00"/>
    <n v="1"/>
    <n v="29.99"/>
    <s v="ML Mountain Tire"/>
    <x v="1"/>
    <x v="2"/>
    <x v="0"/>
    <x v="3"/>
    <x v="1"/>
  </r>
  <r>
    <s v="SO62303"/>
    <d v="2020-07-17T00:00:00"/>
    <n v="1"/>
    <n v="63.5"/>
    <s v="Classic Vest, M"/>
    <x v="2"/>
    <x v="2"/>
    <x v="0"/>
    <x v="3"/>
    <x v="1"/>
  </r>
  <r>
    <s v="SO62304"/>
    <d v="2020-07-17T00:00:00"/>
    <n v="1"/>
    <n v="29.99"/>
    <s v="ML Mountain Tire"/>
    <x v="1"/>
    <x v="5"/>
    <x v="0"/>
    <x v="3"/>
    <x v="1"/>
  </r>
  <r>
    <s v="SO62304"/>
    <d v="2020-07-17T00:00:00"/>
    <n v="1"/>
    <n v="2.29"/>
    <s v="Patch Kit/8 Patches"/>
    <x v="1"/>
    <x v="5"/>
    <x v="0"/>
    <x v="3"/>
    <x v="1"/>
  </r>
  <r>
    <s v="SO62304"/>
    <d v="2020-07-17T00:00:00"/>
    <n v="1"/>
    <n v="7.95"/>
    <s v="Bike Wash - Dissolver"/>
    <x v="1"/>
    <x v="5"/>
    <x v="0"/>
    <x v="3"/>
    <x v="1"/>
  </r>
  <r>
    <s v="SO62305"/>
    <d v="2020-07-17T00:00:00"/>
    <n v="1"/>
    <n v="29.99"/>
    <s v="ML Mountain Tire"/>
    <x v="1"/>
    <x v="5"/>
    <x v="0"/>
    <x v="3"/>
    <x v="1"/>
  </r>
  <r>
    <s v="SO62306"/>
    <d v="2020-07-17T00:00:00"/>
    <n v="1"/>
    <n v="4.99"/>
    <s v="Water Bottle - 30 oz."/>
    <x v="1"/>
    <x v="1"/>
    <x v="0"/>
    <x v="3"/>
    <x v="1"/>
  </r>
  <r>
    <s v="SO62306"/>
    <d v="2020-07-17T00:00:00"/>
    <n v="1"/>
    <n v="9.99"/>
    <s v="Mountain Bottle Cage"/>
    <x v="1"/>
    <x v="1"/>
    <x v="0"/>
    <x v="3"/>
    <x v="1"/>
  </r>
  <r>
    <s v="SO62306"/>
    <d v="2020-07-17T00:00:00"/>
    <n v="1"/>
    <n v="34.99"/>
    <s v="Sport-100 Helmet, Blue"/>
    <x v="1"/>
    <x v="1"/>
    <x v="0"/>
    <x v="3"/>
    <x v="1"/>
  </r>
  <r>
    <s v="SO62307"/>
    <d v="2020-07-17T00:00:00"/>
    <n v="1"/>
    <n v="69.989999999999995"/>
    <s v="Women's Mountain Shorts, S"/>
    <x v="2"/>
    <x v="1"/>
    <x v="0"/>
    <x v="3"/>
    <x v="1"/>
  </r>
  <r>
    <s v="SO62307"/>
    <d v="2020-07-17T00:00:00"/>
    <n v="1"/>
    <n v="8.99"/>
    <s v="Racing Socks, M"/>
    <x v="2"/>
    <x v="1"/>
    <x v="0"/>
    <x v="3"/>
    <x v="1"/>
  </r>
  <r>
    <s v="SO62308"/>
    <d v="2020-07-17T00:00:00"/>
    <n v="1"/>
    <n v="69.989999999999995"/>
    <s v="Women's Mountain Shorts, L"/>
    <x v="2"/>
    <x v="2"/>
    <x v="0"/>
    <x v="3"/>
    <x v="1"/>
  </r>
  <r>
    <s v="SO62309"/>
    <d v="2020-07-17T00:00:00"/>
    <n v="1"/>
    <n v="69.989999999999995"/>
    <s v="Women's Mountain Shorts, M"/>
    <x v="2"/>
    <x v="5"/>
    <x v="0"/>
    <x v="3"/>
    <x v="1"/>
  </r>
  <r>
    <s v="SO62309"/>
    <d v="2020-07-17T00:00:00"/>
    <n v="1"/>
    <n v="49.99"/>
    <s v="Long-Sleeve Logo Jersey, L"/>
    <x v="2"/>
    <x v="5"/>
    <x v="0"/>
    <x v="3"/>
    <x v="1"/>
  </r>
  <r>
    <s v="SO62310"/>
    <d v="2020-07-17T00:00:00"/>
    <n v="1"/>
    <n v="69.989999999999995"/>
    <s v="Women's Mountain Shorts, M"/>
    <x v="2"/>
    <x v="2"/>
    <x v="0"/>
    <x v="3"/>
    <x v="1"/>
  </r>
  <r>
    <s v="SO62310"/>
    <d v="2020-07-17T00:00:00"/>
    <n v="1"/>
    <n v="8.99"/>
    <s v="Racing Socks, M"/>
    <x v="2"/>
    <x v="2"/>
    <x v="0"/>
    <x v="3"/>
    <x v="1"/>
  </r>
  <r>
    <s v="SO62311"/>
    <d v="2020-07-17T00:00:00"/>
    <n v="1"/>
    <n v="4.99"/>
    <s v="Water Bottle - 30 oz."/>
    <x v="1"/>
    <x v="5"/>
    <x v="0"/>
    <x v="3"/>
    <x v="1"/>
  </r>
  <r>
    <s v="SO62311"/>
    <d v="2020-07-17T00:00:00"/>
    <n v="1"/>
    <n v="54.99"/>
    <s v="Hydration Pack - 70 oz."/>
    <x v="1"/>
    <x v="5"/>
    <x v="0"/>
    <x v="3"/>
    <x v="1"/>
  </r>
  <r>
    <s v="SO62312"/>
    <d v="2020-07-17T00:00:00"/>
    <n v="1"/>
    <n v="69.989999999999995"/>
    <s v="Women's Mountain Shorts, S"/>
    <x v="2"/>
    <x v="5"/>
    <x v="0"/>
    <x v="3"/>
    <x v="1"/>
  </r>
  <r>
    <s v="SO62312"/>
    <d v="2020-07-17T00:00:00"/>
    <n v="1"/>
    <n v="49.99"/>
    <s v="Long-Sleeve Logo Jersey, L"/>
    <x v="2"/>
    <x v="5"/>
    <x v="0"/>
    <x v="3"/>
    <x v="1"/>
  </r>
  <r>
    <s v="SO62313"/>
    <d v="2020-07-17T00:00:00"/>
    <n v="1"/>
    <n v="4.99"/>
    <s v="Water Bottle - 30 oz."/>
    <x v="1"/>
    <x v="1"/>
    <x v="0"/>
    <x v="3"/>
    <x v="1"/>
  </r>
  <r>
    <s v="SO62314"/>
    <d v="2020-07-17T00:00:00"/>
    <n v="1"/>
    <n v="4.99"/>
    <s v="Mountain Tire Tube"/>
    <x v="1"/>
    <x v="2"/>
    <x v="0"/>
    <x v="3"/>
    <x v="1"/>
  </r>
  <r>
    <s v="SO62315"/>
    <d v="2020-07-17T00:00:00"/>
    <n v="1"/>
    <n v="4.99"/>
    <s v="Mountain Tire Tube"/>
    <x v="1"/>
    <x v="1"/>
    <x v="0"/>
    <x v="3"/>
    <x v="1"/>
  </r>
  <r>
    <s v="SO62315"/>
    <d v="2020-07-17T00:00:00"/>
    <n v="1"/>
    <n v="21.98"/>
    <s v="Fender Set - Mountain"/>
    <x v="1"/>
    <x v="1"/>
    <x v="0"/>
    <x v="3"/>
    <x v="1"/>
  </r>
  <r>
    <s v="SO62315"/>
    <d v="2020-07-17T00:00:00"/>
    <n v="1"/>
    <n v="49.99"/>
    <s v="Long-Sleeve Logo Jersey, M"/>
    <x v="2"/>
    <x v="1"/>
    <x v="0"/>
    <x v="3"/>
    <x v="1"/>
  </r>
  <r>
    <s v="SO62316"/>
    <d v="2020-07-17T00:00:00"/>
    <n v="1"/>
    <n v="21.98"/>
    <s v="Fender Set - Mountain"/>
    <x v="1"/>
    <x v="1"/>
    <x v="0"/>
    <x v="3"/>
    <x v="1"/>
  </r>
  <r>
    <s v="SO62316"/>
    <d v="2020-07-17T00:00:00"/>
    <n v="1"/>
    <n v="2.29"/>
    <s v="Patch Kit/8 Patches"/>
    <x v="1"/>
    <x v="1"/>
    <x v="0"/>
    <x v="3"/>
    <x v="1"/>
  </r>
  <r>
    <s v="SO62317"/>
    <d v="2020-07-17T00:00:00"/>
    <n v="1"/>
    <n v="4.99"/>
    <s v="Mountain Tire Tube"/>
    <x v="1"/>
    <x v="6"/>
    <x v="0"/>
    <x v="3"/>
    <x v="1"/>
  </r>
  <r>
    <s v="SO62317"/>
    <d v="2020-07-17T00:00:00"/>
    <n v="1"/>
    <n v="34.99"/>
    <s v="Sport-100 Helmet, Blue"/>
    <x v="1"/>
    <x v="6"/>
    <x v="0"/>
    <x v="3"/>
    <x v="1"/>
  </r>
  <r>
    <s v="SO62318"/>
    <d v="2020-07-17T00:00:00"/>
    <n v="1"/>
    <n v="24.99"/>
    <s v="LL Mountain Tire"/>
    <x v="1"/>
    <x v="6"/>
    <x v="0"/>
    <x v="3"/>
    <x v="1"/>
  </r>
  <r>
    <s v="SO62319"/>
    <d v="2020-07-17T00:00:00"/>
    <n v="1"/>
    <n v="4.99"/>
    <s v="Mountain Tire Tube"/>
    <x v="1"/>
    <x v="6"/>
    <x v="0"/>
    <x v="3"/>
    <x v="1"/>
  </r>
  <r>
    <s v="SO62319"/>
    <d v="2020-07-17T00:00:00"/>
    <n v="1"/>
    <n v="24.99"/>
    <s v="LL Mountain Tire"/>
    <x v="1"/>
    <x v="6"/>
    <x v="0"/>
    <x v="3"/>
    <x v="1"/>
  </r>
  <r>
    <s v="SO62319"/>
    <d v="2020-07-17T00:00:00"/>
    <n v="1"/>
    <n v="2.29"/>
    <s v="Patch Kit/8 Patches"/>
    <x v="1"/>
    <x v="6"/>
    <x v="0"/>
    <x v="3"/>
    <x v="1"/>
  </r>
  <r>
    <s v="SO62320"/>
    <d v="2020-07-17T00:00:00"/>
    <n v="1"/>
    <n v="29.99"/>
    <s v="ML Mountain Tire"/>
    <x v="1"/>
    <x v="7"/>
    <x v="0"/>
    <x v="3"/>
    <x v="1"/>
  </r>
  <r>
    <s v="SO62320"/>
    <d v="2020-07-17T00:00:00"/>
    <n v="1"/>
    <n v="4.99"/>
    <s v="Mountain Tire Tube"/>
    <x v="1"/>
    <x v="7"/>
    <x v="0"/>
    <x v="3"/>
    <x v="1"/>
  </r>
  <r>
    <s v="SO62320"/>
    <d v="2020-07-17T00:00:00"/>
    <n v="1"/>
    <n v="2.29"/>
    <s v="Patch Kit/8 Patches"/>
    <x v="1"/>
    <x v="7"/>
    <x v="0"/>
    <x v="3"/>
    <x v="1"/>
  </r>
  <r>
    <s v="SO62321"/>
    <d v="2020-07-17T00:00:00"/>
    <n v="1"/>
    <n v="3.99"/>
    <s v="Road Tire Tube"/>
    <x v="1"/>
    <x v="9"/>
    <x v="0"/>
    <x v="3"/>
    <x v="1"/>
  </r>
  <r>
    <s v="SO62322"/>
    <d v="2020-07-17T00:00:00"/>
    <n v="1"/>
    <n v="3.99"/>
    <s v="Road Tire Tube"/>
    <x v="1"/>
    <x v="9"/>
    <x v="0"/>
    <x v="3"/>
    <x v="1"/>
  </r>
  <r>
    <s v="SO62322"/>
    <d v="2020-07-17T00:00:00"/>
    <n v="1"/>
    <n v="21.49"/>
    <s v="LL Road Tire"/>
    <x v="1"/>
    <x v="9"/>
    <x v="0"/>
    <x v="3"/>
    <x v="1"/>
  </r>
  <r>
    <s v="SO62322"/>
    <d v="2020-07-17T00:00:00"/>
    <n v="1"/>
    <n v="34.99"/>
    <s v="Sport-100 Helmet, Blue"/>
    <x v="1"/>
    <x v="9"/>
    <x v="0"/>
    <x v="3"/>
    <x v="1"/>
  </r>
  <r>
    <s v="SO62322"/>
    <d v="2020-07-17T00:00:00"/>
    <n v="1"/>
    <n v="49.99"/>
    <s v="Long-Sleeve Logo Jersey, L"/>
    <x v="2"/>
    <x v="9"/>
    <x v="0"/>
    <x v="3"/>
    <x v="1"/>
  </r>
  <r>
    <s v="SO62323"/>
    <d v="2020-07-17T00:00:00"/>
    <n v="1"/>
    <n v="28.99"/>
    <s v="Touring Tire"/>
    <x v="1"/>
    <x v="9"/>
    <x v="0"/>
    <x v="3"/>
    <x v="1"/>
  </r>
  <r>
    <s v="SO62323"/>
    <d v="2020-07-17T00:00:00"/>
    <n v="1"/>
    <n v="4.99"/>
    <s v="Touring Tire Tube"/>
    <x v="1"/>
    <x v="9"/>
    <x v="0"/>
    <x v="3"/>
    <x v="1"/>
  </r>
  <r>
    <s v="SO62323"/>
    <d v="2020-07-17T00:00:00"/>
    <n v="1"/>
    <n v="34.99"/>
    <s v="Sport-100 Helmet, Blue"/>
    <x v="1"/>
    <x v="9"/>
    <x v="0"/>
    <x v="3"/>
    <x v="1"/>
  </r>
  <r>
    <s v="SO62324"/>
    <d v="2020-07-17T00:00:00"/>
    <n v="1"/>
    <n v="28.99"/>
    <s v="Touring Tire"/>
    <x v="1"/>
    <x v="6"/>
    <x v="0"/>
    <x v="3"/>
    <x v="1"/>
  </r>
  <r>
    <s v="SO62324"/>
    <d v="2020-07-17T00:00:00"/>
    <n v="1"/>
    <n v="4.99"/>
    <s v="Touring Tire Tube"/>
    <x v="1"/>
    <x v="6"/>
    <x v="0"/>
    <x v="3"/>
    <x v="1"/>
  </r>
  <r>
    <s v="SO62324"/>
    <d v="2020-07-17T00:00:00"/>
    <n v="1"/>
    <n v="34.99"/>
    <s v="Sport-100 Helmet, Black"/>
    <x v="1"/>
    <x v="6"/>
    <x v="0"/>
    <x v="3"/>
    <x v="1"/>
  </r>
  <r>
    <s v="SO62324"/>
    <d v="2020-07-17T00:00:00"/>
    <n v="1"/>
    <n v="8.99"/>
    <s v="AWC Logo Cap"/>
    <x v="2"/>
    <x v="6"/>
    <x v="0"/>
    <x v="3"/>
    <x v="1"/>
  </r>
  <r>
    <s v="SO62325"/>
    <d v="2020-07-17T00:00:00"/>
    <n v="1"/>
    <n v="28.99"/>
    <s v="Touring Tire"/>
    <x v="1"/>
    <x v="7"/>
    <x v="0"/>
    <x v="3"/>
    <x v="1"/>
  </r>
  <r>
    <s v="SO62325"/>
    <d v="2020-07-17T00:00:00"/>
    <n v="1"/>
    <n v="4.99"/>
    <s v="Touring Tire Tube"/>
    <x v="1"/>
    <x v="7"/>
    <x v="0"/>
    <x v="3"/>
    <x v="1"/>
  </r>
  <r>
    <s v="SO62325"/>
    <d v="2020-07-17T00:00:00"/>
    <n v="1"/>
    <n v="49.99"/>
    <s v="Long-Sleeve Logo Jersey, S"/>
    <x v="2"/>
    <x v="7"/>
    <x v="0"/>
    <x v="3"/>
    <x v="1"/>
  </r>
  <r>
    <s v="SO62326"/>
    <d v="2020-07-17T00:00:00"/>
    <n v="1"/>
    <n v="4.99"/>
    <s v="Touring Tire Tube"/>
    <x v="1"/>
    <x v="9"/>
    <x v="0"/>
    <x v="3"/>
    <x v="1"/>
  </r>
  <r>
    <s v="SO62326"/>
    <d v="2020-07-17T00:00:00"/>
    <n v="1"/>
    <n v="24.49"/>
    <s v="Half-Finger Gloves, M"/>
    <x v="2"/>
    <x v="9"/>
    <x v="0"/>
    <x v="3"/>
    <x v="1"/>
  </r>
  <r>
    <s v="SO62327"/>
    <d v="2020-07-17T00:00:00"/>
    <n v="1"/>
    <n v="4.99"/>
    <s v="Mountain Tire Tube"/>
    <x v="1"/>
    <x v="5"/>
    <x v="0"/>
    <x v="3"/>
    <x v="1"/>
  </r>
  <r>
    <s v="SO62327"/>
    <d v="2020-07-17T00:00:00"/>
    <n v="1"/>
    <n v="35"/>
    <s v="HL Mountain Tire"/>
    <x v="1"/>
    <x v="5"/>
    <x v="0"/>
    <x v="3"/>
    <x v="1"/>
  </r>
  <r>
    <s v="SO62327"/>
    <d v="2020-07-17T00:00:00"/>
    <n v="1"/>
    <n v="2.29"/>
    <s v="Patch Kit/8 Patches"/>
    <x v="1"/>
    <x v="5"/>
    <x v="0"/>
    <x v="3"/>
    <x v="1"/>
  </r>
  <r>
    <s v="SO62328"/>
    <d v="2020-07-17T00:00:00"/>
    <n v="1"/>
    <n v="35"/>
    <s v="HL Mountain Tire"/>
    <x v="1"/>
    <x v="5"/>
    <x v="0"/>
    <x v="3"/>
    <x v="1"/>
  </r>
  <r>
    <s v="SO62328"/>
    <d v="2020-07-17T00:00:00"/>
    <n v="1"/>
    <n v="4.99"/>
    <s v="Mountain Tire Tube"/>
    <x v="1"/>
    <x v="5"/>
    <x v="0"/>
    <x v="3"/>
    <x v="1"/>
  </r>
  <r>
    <s v="SO62328"/>
    <d v="2020-07-17T00:00:00"/>
    <n v="1"/>
    <n v="120"/>
    <s v="Hitch Rack - 4-Bike"/>
    <x v="1"/>
    <x v="5"/>
    <x v="0"/>
    <x v="3"/>
    <x v="1"/>
  </r>
  <r>
    <s v="SO62329"/>
    <d v="2020-07-17T00:00:00"/>
    <n v="1"/>
    <n v="21.98"/>
    <s v="Fender Set - Mountain"/>
    <x v="1"/>
    <x v="2"/>
    <x v="0"/>
    <x v="3"/>
    <x v="1"/>
  </r>
  <r>
    <s v="SO62329"/>
    <d v="2020-07-17T00:00:00"/>
    <n v="1"/>
    <n v="34.99"/>
    <s v="Sport-100 Helmet, Blue"/>
    <x v="1"/>
    <x v="2"/>
    <x v="0"/>
    <x v="3"/>
    <x v="1"/>
  </r>
  <r>
    <s v="SO62330"/>
    <d v="2020-07-17T00:00:00"/>
    <n v="1"/>
    <n v="564.99"/>
    <s v="Mountain-500 Silver, 42"/>
    <x v="0"/>
    <x v="5"/>
    <x v="0"/>
    <x v="3"/>
    <x v="1"/>
  </r>
  <r>
    <s v="SO62330"/>
    <d v="2020-07-17T00:00:00"/>
    <n v="1"/>
    <n v="9.99"/>
    <s v="Mountain Bottle Cage"/>
    <x v="1"/>
    <x v="5"/>
    <x v="0"/>
    <x v="3"/>
    <x v="1"/>
  </r>
  <r>
    <s v="SO62331"/>
    <d v="2020-07-17T00:00:00"/>
    <n v="1"/>
    <n v="2294.9899999999998"/>
    <s v="Mountain-200 Black, 42"/>
    <x v="0"/>
    <x v="5"/>
    <x v="0"/>
    <x v="3"/>
    <x v="1"/>
  </r>
  <r>
    <s v="SO62331"/>
    <d v="2020-07-17T00:00:00"/>
    <n v="1"/>
    <n v="35"/>
    <s v="HL Mountain Tire"/>
    <x v="1"/>
    <x v="5"/>
    <x v="0"/>
    <x v="3"/>
    <x v="1"/>
  </r>
  <r>
    <s v="SO62331"/>
    <d v="2020-07-17T00:00:00"/>
    <n v="1"/>
    <n v="4.99"/>
    <s v="Mountain Tire Tube"/>
    <x v="1"/>
    <x v="5"/>
    <x v="0"/>
    <x v="3"/>
    <x v="1"/>
  </r>
  <r>
    <s v="SO62331"/>
    <d v="2020-07-17T00:00:00"/>
    <n v="1"/>
    <n v="34.99"/>
    <s v="Sport-100 Helmet, Red"/>
    <x v="1"/>
    <x v="5"/>
    <x v="0"/>
    <x v="3"/>
    <x v="1"/>
  </r>
  <r>
    <s v="SO62332"/>
    <d v="2020-07-17T00:00:00"/>
    <n v="1"/>
    <n v="1700.99"/>
    <s v="Road-350-W Yellow, 44"/>
    <x v="0"/>
    <x v="8"/>
    <x v="0"/>
    <x v="3"/>
    <x v="1"/>
  </r>
  <r>
    <s v="SO62332"/>
    <d v="2020-07-17T00:00:00"/>
    <n v="1"/>
    <n v="53.99"/>
    <s v="Short-Sleeve Classic Jersey, S"/>
    <x v="2"/>
    <x v="8"/>
    <x v="0"/>
    <x v="3"/>
    <x v="1"/>
  </r>
  <r>
    <s v="SO62333"/>
    <d v="2020-07-17T00:00:00"/>
    <n v="1"/>
    <n v="2443.35"/>
    <s v="Road-250 Black, 48"/>
    <x v="0"/>
    <x v="8"/>
    <x v="0"/>
    <x v="3"/>
    <x v="1"/>
  </r>
  <r>
    <s v="SO62333"/>
    <d v="2020-07-17T00:00:00"/>
    <n v="1"/>
    <n v="7.95"/>
    <s v="Bike Wash - Dissolver"/>
    <x v="1"/>
    <x v="8"/>
    <x v="0"/>
    <x v="3"/>
    <x v="1"/>
  </r>
  <r>
    <s v="SO62334"/>
    <d v="2020-07-17T00:00:00"/>
    <n v="1"/>
    <n v="1120.49"/>
    <s v="Road-550-W Yellow, 38"/>
    <x v="0"/>
    <x v="8"/>
    <x v="0"/>
    <x v="3"/>
    <x v="1"/>
  </r>
  <r>
    <s v="SO62334"/>
    <d v="2020-07-17T00:00:00"/>
    <n v="1"/>
    <n v="34.99"/>
    <s v="Sport-100 Helmet, Blue"/>
    <x v="1"/>
    <x v="8"/>
    <x v="0"/>
    <x v="3"/>
    <x v="1"/>
  </r>
  <r>
    <s v="SO62334"/>
    <d v="2020-07-17T00:00:00"/>
    <n v="1"/>
    <n v="24.49"/>
    <s v="Half-Finger Gloves, S"/>
    <x v="2"/>
    <x v="8"/>
    <x v="0"/>
    <x v="3"/>
    <x v="1"/>
  </r>
  <r>
    <s v="SO62335"/>
    <d v="2020-07-17T00:00:00"/>
    <n v="1"/>
    <n v="539.99"/>
    <s v="Road-750 Black, 52"/>
    <x v="0"/>
    <x v="5"/>
    <x v="0"/>
    <x v="3"/>
    <x v="1"/>
  </r>
  <r>
    <s v="SO62335"/>
    <d v="2020-07-17T00:00:00"/>
    <n v="1"/>
    <n v="34.99"/>
    <s v="Sport-100 Helmet, Red"/>
    <x v="1"/>
    <x v="5"/>
    <x v="0"/>
    <x v="3"/>
    <x v="1"/>
  </r>
  <r>
    <s v="SO62336"/>
    <d v="2020-07-17T00:00:00"/>
    <n v="1"/>
    <n v="539.99"/>
    <s v="Road-750 Black, 58"/>
    <x v="0"/>
    <x v="2"/>
    <x v="0"/>
    <x v="3"/>
    <x v="1"/>
  </r>
  <r>
    <s v="SO62336"/>
    <d v="2020-07-17T00:00:00"/>
    <n v="1"/>
    <n v="3.99"/>
    <s v="Road Tire Tube"/>
    <x v="1"/>
    <x v="2"/>
    <x v="0"/>
    <x v="3"/>
    <x v="1"/>
  </r>
  <r>
    <s v="SO62336"/>
    <d v="2020-07-17T00:00:00"/>
    <n v="1"/>
    <n v="21.49"/>
    <s v="LL Road Tire"/>
    <x v="1"/>
    <x v="2"/>
    <x v="0"/>
    <x v="3"/>
    <x v="1"/>
  </r>
  <r>
    <s v="SO62336"/>
    <d v="2020-07-17T00:00:00"/>
    <n v="1"/>
    <n v="34.99"/>
    <s v="Sport-100 Helmet, Red"/>
    <x v="1"/>
    <x v="2"/>
    <x v="0"/>
    <x v="3"/>
    <x v="1"/>
  </r>
  <r>
    <s v="SO62336"/>
    <d v="2020-07-17T00:00:00"/>
    <n v="1"/>
    <n v="8.99"/>
    <s v="Racing Socks, M"/>
    <x v="2"/>
    <x v="2"/>
    <x v="0"/>
    <x v="3"/>
    <x v="1"/>
  </r>
  <r>
    <s v="SO62337"/>
    <d v="2020-07-17T00:00:00"/>
    <n v="1"/>
    <n v="539.99"/>
    <s v="Road-750 Black, 48"/>
    <x v="0"/>
    <x v="1"/>
    <x v="0"/>
    <x v="3"/>
    <x v="1"/>
  </r>
  <r>
    <s v="SO62337"/>
    <d v="2020-07-17T00:00:00"/>
    <n v="1"/>
    <n v="8.99"/>
    <s v="Road Bottle Cage"/>
    <x v="1"/>
    <x v="1"/>
    <x v="0"/>
    <x v="3"/>
    <x v="1"/>
  </r>
  <r>
    <s v="SO62337"/>
    <d v="2020-07-17T00:00:00"/>
    <n v="1"/>
    <n v="4.99"/>
    <s v="Water Bottle - 30 oz."/>
    <x v="1"/>
    <x v="1"/>
    <x v="0"/>
    <x v="3"/>
    <x v="1"/>
  </r>
  <r>
    <s v="SO62338"/>
    <d v="2020-07-17T00:00:00"/>
    <n v="1"/>
    <n v="1120.49"/>
    <s v="Road-550-W Yellow, 38"/>
    <x v="0"/>
    <x v="1"/>
    <x v="0"/>
    <x v="3"/>
    <x v="1"/>
  </r>
  <r>
    <s v="SO62338"/>
    <d v="2020-07-17T00:00:00"/>
    <n v="1"/>
    <n v="34.99"/>
    <s v="Sport-100 Helmet, Red"/>
    <x v="1"/>
    <x v="1"/>
    <x v="0"/>
    <x v="3"/>
    <x v="1"/>
  </r>
  <r>
    <s v="SO62339"/>
    <d v="2020-07-17T00:00:00"/>
    <n v="1"/>
    <n v="539.99"/>
    <s v="Road-750 Black, 52"/>
    <x v="0"/>
    <x v="6"/>
    <x v="0"/>
    <x v="3"/>
    <x v="1"/>
  </r>
  <r>
    <s v="SO62339"/>
    <d v="2020-07-17T00:00:00"/>
    <n v="1"/>
    <n v="34.99"/>
    <s v="Sport-100 Helmet, Red"/>
    <x v="1"/>
    <x v="6"/>
    <x v="0"/>
    <x v="3"/>
    <x v="1"/>
  </r>
  <r>
    <s v="SO62340"/>
    <d v="2020-07-17T00:00:00"/>
    <n v="1"/>
    <n v="539.99"/>
    <s v="Road-750 Black, 58"/>
    <x v="0"/>
    <x v="9"/>
    <x v="0"/>
    <x v="3"/>
    <x v="1"/>
  </r>
  <r>
    <s v="SO62340"/>
    <d v="2020-07-17T00:00:00"/>
    <n v="1"/>
    <n v="8.99"/>
    <s v="Road Bottle Cage"/>
    <x v="1"/>
    <x v="9"/>
    <x v="0"/>
    <x v="3"/>
    <x v="1"/>
  </r>
  <r>
    <s v="SO62340"/>
    <d v="2020-07-17T00:00:00"/>
    <n v="1"/>
    <n v="4.99"/>
    <s v="Water Bottle - 30 oz."/>
    <x v="1"/>
    <x v="9"/>
    <x v="0"/>
    <x v="3"/>
    <x v="1"/>
  </r>
  <r>
    <s v="SO62340"/>
    <d v="2020-07-17T00:00:00"/>
    <n v="1"/>
    <n v="34.99"/>
    <s v="Sport-100 Helmet, Blue"/>
    <x v="1"/>
    <x v="9"/>
    <x v="0"/>
    <x v="3"/>
    <x v="1"/>
  </r>
  <r>
    <s v="SO62341"/>
    <d v="2020-07-17T00:00:00"/>
    <n v="1"/>
    <n v="2384.0700000000002"/>
    <s v="Touring-1000 Yellow, 50"/>
    <x v="0"/>
    <x v="6"/>
    <x v="0"/>
    <x v="3"/>
    <x v="1"/>
  </r>
  <r>
    <s v="SO62341"/>
    <d v="2020-07-17T00:00:00"/>
    <n v="1"/>
    <n v="8.99"/>
    <s v="Road Bottle Cage"/>
    <x v="1"/>
    <x v="6"/>
    <x v="0"/>
    <x v="3"/>
    <x v="1"/>
  </r>
  <r>
    <s v="SO62341"/>
    <d v="2020-07-17T00:00:00"/>
    <n v="1"/>
    <n v="4.99"/>
    <s v="Water Bottle - 30 oz."/>
    <x v="1"/>
    <x v="6"/>
    <x v="0"/>
    <x v="3"/>
    <x v="1"/>
  </r>
  <r>
    <s v="SO62341"/>
    <d v="2020-07-17T00:00:00"/>
    <n v="1"/>
    <n v="34.99"/>
    <s v="Sport-100 Helmet, Black"/>
    <x v="1"/>
    <x v="6"/>
    <x v="0"/>
    <x v="3"/>
    <x v="1"/>
  </r>
  <r>
    <s v="SO62341"/>
    <d v="2020-07-17T00:00:00"/>
    <n v="1"/>
    <n v="8.99"/>
    <s v="AWC Logo Cap"/>
    <x v="2"/>
    <x v="6"/>
    <x v="0"/>
    <x v="3"/>
    <x v="1"/>
  </r>
  <r>
    <s v="SO62342"/>
    <d v="2020-07-17T00:00:00"/>
    <n v="1"/>
    <n v="742.35"/>
    <s v="Touring-3000 Yellow, 62"/>
    <x v="0"/>
    <x v="8"/>
    <x v="0"/>
    <x v="3"/>
    <x v="1"/>
  </r>
  <r>
    <s v="SO62342"/>
    <d v="2020-07-17T00:00:00"/>
    <n v="1"/>
    <n v="34.99"/>
    <s v="Sport-100 Helmet, Black"/>
    <x v="1"/>
    <x v="8"/>
    <x v="0"/>
    <x v="3"/>
    <x v="1"/>
  </r>
  <r>
    <s v="SO62343"/>
    <d v="2020-07-17T00:00:00"/>
    <n v="1"/>
    <n v="2384.0700000000002"/>
    <s v="Touring-1000 Blue, 46"/>
    <x v="0"/>
    <x v="8"/>
    <x v="0"/>
    <x v="3"/>
    <x v="1"/>
  </r>
  <r>
    <s v="SO62344"/>
    <d v="2020-07-17T00:00:00"/>
    <n v="1"/>
    <n v="539.99"/>
    <s v="Road-750 Black, 52"/>
    <x v="0"/>
    <x v="8"/>
    <x v="0"/>
    <x v="3"/>
    <x v="1"/>
  </r>
  <r>
    <s v="SO62344"/>
    <d v="2020-07-17T00:00:00"/>
    <n v="1"/>
    <n v="8.99"/>
    <s v="Road Bottle Cage"/>
    <x v="1"/>
    <x v="8"/>
    <x v="0"/>
    <x v="3"/>
    <x v="1"/>
  </r>
  <r>
    <s v="SO62344"/>
    <d v="2020-07-17T00:00:00"/>
    <n v="1"/>
    <n v="4.99"/>
    <s v="Water Bottle - 30 oz."/>
    <x v="1"/>
    <x v="8"/>
    <x v="0"/>
    <x v="3"/>
    <x v="1"/>
  </r>
  <r>
    <s v="SO62344"/>
    <d v="2020-07-17T00:00:00"/>
    <n v="1"/>
    <n v="8.99"/>
    <s v="AWC Logo Cap"/>
    <x v="2"/>
    <x v="8"/>
    <x v="0"/>
    <x v="3"/>
    <x v="1"/>
  </r>
  <r>
    <s v="SO62345"/>
    <d v="2020-07-17T00:00:00"/>
    <n v="1"/>
    <n v="539.99"/>
    <s v="Road-750 Black, 58"/>
    <x v="0"/>
    <x v="8"/>
    <x v="0"/>
    <x v="3"/>
    <x v="1"/>
  </r>
  <r>
    <s v="SO62345"/>
    <d v="2020-07-17T00:00:00"/>
    <n v="1"/>
    <n v="63.5"/>
    <s v="Classic Vest, S"/>
    <x v="2"/>
    <x v="8"/>
    <x v="0"/>
    <x v="3"/>
    <x v="1"/>
  </r>
  <r>
    <s v="SO62346"/>
    <d v="2020-07-17T00:00:00"/>
    <n v="1"/>
    <n v="539.99"/>
    <s v="Road-750 Black, 44"/>
    <x v="0"/>
    <x v="8"/>
    <x v="0"/>
    <x v="3"/>
    <x v="1"/>
  </r>
  <r>
    <s v="SO62347"/>
    <d v="2020-07-18T00:00:00"/>
    <n v="1"/>
    <n v="3.99"/>
    <s v="Road Tire Tube"/>
    <x v="1"/>
    <x v="8"/>
    <x v="0"/>
    <x v="3"/>
    <x v="1"/>
  </r>
  <r>
    <s v="SO62347"/>
    <d v="2020-07-18T00:00:00"/>
    <n v="1"/>
    <n v="24.99"/>
    <s v="ML Road Tire"/>
    <x v="1"/>
    <x v="8"/>
    <x v="0"/>
    <x v="3"/>
    <x v="1"/>
  </r>
  <r>
    <s v="SO62347"/>
    <d v="2020-07-18T00:00:00"/>
    <n v="1"/>
    <n v="34.99"/>
    <s v="Sport-100 Helmet, Red"/>
    <x v="1"/>
    <x v="8"/>
    <x v="0"/>
    <x v="3"/>
    <x v="1"/>
  </r>
  <r>
    <s v="SO62348"/>
    <d v="2020-07-18T00:00:00"/>
    <n v="1"/>
    <n v="4.99"/>
    <s v="Mountain Tire Tube"/>
    <x v="1"/>
    <x v="8"/>
    <x v="0"/>
    <x v="3"/>
    <x v="1"/>
  </r>
  <r>
    <s v="SO62348"/>
    <d v="2020-07-18T00:00:00"/>
    <n v="1"/>
    <n v="35"/>
    <s v="HL Mountain Tire"/>
    <x v="1"/>
    <x v="8"/>
    <x v="0"/>
    <x v="3"/>
    <x v="1"/>
  </r>
  <r>
    <s v="SO62348"/>
    <d v="2020-07-18T00:00:00"/>
    <n v="1"/>
    <n v="34.99"/>
    <s v="Sport-100 Helmet, Red"/>
    <x v="1"/>
    <x v="8"/>
    <x v="0"/>
    <x v="3"/>
    <x v="1"/>
  </r>
  <r>
    <s v="SO62349"/>
    <d v="2020-07-18T00:00:00"/>
    <n v="1"/>
    <n v="49.99"/>
    <s v="Long-Sleeve Logo Jersey, M"/>
    <x v="2"/>
    <x v="8"/>
    <x v="0"/>
    <x v="3"/>
    <x v="1"/>
  </r>
  <r>
    <s v="SO62350"/>
    <d v="2020-07-18T00:00:00"/>
    <n v="1"/>
    <n v="3.99"/>
    <s v="Road Tire Tube"/>
    <x v="1"/>
    <x v="8"/>
    <x v="0"/>
    <x v="3"/>
    <x v="1"/>
  </r>
  <r>
    <s v="SO62350"/>
    <d v="2020-07-18T00:00:00"/>
    <n v="1"/>
    <n v="34.99"/>
    <s v="Sport-100 Helmet, Red"/>
    <x v="1"/>
    <x v="8"/>
    <x v="0"/>
    <x v="3"/>
    <x v="1"/>
  </r>
  <r>
    <s v="SO62351"/>
    <d v="2020-07-18T00:00:00"/>
    <n v="1"/>
    <n v="28.99"/>
    <s v="Touring Tire"/>
    <x v="1"/>
    <x v="8"/>
    <x v="0"/>
    <x v="3"/>
    <x v="1"/>
  </r>
  <r>
    <s v="SO62351"/>
    <d v="2020-07-18T00:00:00"/>
    <n v="1"/>
    <n v="4.99"/>
    <s v="Touring Tire Tube"/>
    <x v="1"/>
    <x v="8"/>
    <x v="0"/>
    <x v="3"/>
    <x v="1"/>
  </r>
  <r>
    <s v="SO62351"/>
    <d v="2020-07-18T00:00:00"/>
    <n v="1"/>
    <n v="24.49"/>
    <s v="Half-Finger Gloves, S"/>
    <x v="2"/>
    <x v="8"/>
    <x v="0"/>
    <x v="3"/>
    <x v="1"/>
  </r>
  <r>
    <s v="SO62352"/>
    <d v="2020-07-18T00:00:00"/>
    <n v="1"/>
    <n v="769.49"/>
    <s v="Mountain-400-W Silver, 42"/>
    <x v="0"/>
    <x v="6"/>
    <x v="0"/>
    <x v="3"/>
    <x v="1"/>
  </r>
  <r>
    <s v="SO62352"/>
    <d v="2020-07-18T00:00:00"/>
    <n v="1"/>
    <n v="69.989999999999995"/>
    <s v="Women's Mountain Shorts, M"/>
    <x v="2"/>
    <x v="6"/>
    <x v="0"/>
    <x v="3"/>
    <x v="1"/>
  </r>
  <r>
    <s v="SO62352"/>
    <d v="2020-07-18T00:00:00"/>
    <n v="1"/>
    <n v="53.99"/>
    <s v="Short-Sleeve Classic Jersey, L"/>
    <x v="2"/>
    <x v="6"/>
    <x v="0"/>
    <x v="3"/>
    <x v="1"/>
  </r>
  <r>
    <s v="SO62353"/>
    <d v="2020-07-18T00:00:00"/>
    <n v="1"/>
    <n v="2294.9899999999998"/>
    <s v="Mountain-200 Black, 46"/>
    <x v="0"/>
    <x v="6"/>
    <x v="0"/>
    <x v="3"/>
    <x v="1"/>
  </r>
  <r>
    <s v="SO62353"/>
    <d v="2020-07-18T00:00:00"/>
    <n v="1"/>
    <n v="9.99"/>
    <s v="Mountain Bottle Cage"/>
    <x v="1"/>
    <x v="6"/>
    <x v="0"/>
    <x v="3"/>
    <x v="1"/>
  </r>
  <r>
    <s v="SO62354"/>
    <d v="2020-07-18T00:00:00"/>
    <n v="1"/>
    <n v="3.99"/>
    <s v="Road Tire Tube"/>
    <x v="1"/>
    <x v="1"/>
    <x v="0"/>
    <x v="3"/>
    <x v="1"/>
  </r>
  <r>
    <s v="SO62354"/>
    <d v="2020-07-18T00:00:00"/>
    <n v="1"/>
    <n v="34.99"/>
    <s v="Sport-100 Helmet, Black"/>
    <x v="1"/>
    <x v="1"/>
    <x v="0"/>
    <x v="3"/>
    <x v="1"/>
  </r>
  <r>
    <s v="SO62355"/>
    <d v="2020-07-18T00:00:00"/>
    <n v="1"/>
    <n v="28.99"/>
    <s v="Touring Tire"/>
    <x v="1"/>
    <x v="5"/>
    <x v="0"/>
    <x v="3"/>
    <x v="1"/>
  </r>
  <r>
    <s v="SO62355"/>
    <d v="2020-07-18T00:00:00"/>
    <n v="1"/>
    <n v="4.99"/>
    <s v="Touring Tire Tube"/>
    <x v="1"/>
    <x v="5"/>
    <x v="0"/>
    <x v="3"/>
    <x v="1"/>
  </r>
  <r>
    <s v="SO62355"/>
    <d v="2020-07-18T00:00:00"/>
    <n v="1"/>
    <n v="34.99"/>
    <s v="Sport-100 Helmet, Black"/>
    <x v="1"/>
    <x v="5"/>
    <x v="0"/>
    <x v="3"/>
    <x v="1"/>
  </r>
  <r>
    <s v="SO62356"/>
    <d v="2020-07-18T00:00:00"/>
    <n v="1"/>
    <n v="32.6"/>
    <s v="HL Road Tire"/>
    <x v="1"/>
    <x v="5"/>
    <x v="0"/>
    <x v="3"/>
    <x v="1"/>
  </r>
  <r>
    <s v="SO62356"/>
    <d v="2020-07-18T00:00:00"/>
    <n v="1"/>
    <n v="3.99"/>
    <s v="Road Tire Tube"/>
    <x v="1"/>
    <x v="5"/>
    <x v="0"/>
    <x v="3"/>
    <x v="1"/>
  </r>
  <r>
    <s v="SO62357"/>
    <d v="2020-07-18T00:00:00"/>
    <n v="1"/>
    <n v="29.99"/>
    <s v="ML Mountain Tire"/>
    <x v="1"/>
    <x v="2"/>
    <x v="0"/>
    <x v="3"/>
    <x v="1"/>
  </r>
  <r>
    <s v="SO62357"/>
    <d v="2020-07-18T00:00:00"/>
    <n v="1"/>
    <n v="4.99"/>
    <s v="Mountain Tire Tube"/>
    <x v="1"/>
    <x v="2"/>
    <x v="0"/>
    <x v="3"/>
    <x v="1"/>
  </r>
  <r>
    <s v="SO62358"/>
    <d v="2020-07-18T00:00:00"/>
    <n v="1"/>
    <n v="4.99"/>
    <s v="Mountain Tire Tube"/>
    <x v="1"/>
    <x v="5"/>
    <x v="0"/>
    <x v="3"/>
    <x v="1"/>
  </r>
  <r>
    <s v="SO62358"/>
    <d v="2020-07-18T00:00:00"/>
    <n v="1"/>
    <n v="29.99"/>
    <s v="ML Mountain Tire"/>
    <x v="1"/>
    <x v="5"/>
    <x v="0"/>
    <x v="3"/>
    <x v="1"/>
  </r>
  <r>
    <s v="SO62358"/>
    <d v="2020-07-18T00:00:00"/>
    <n v="1"/>
    <n v="2.29"/>
    <s v="Patch Kit/8 Patches"/>
    <x v="1"/>
    <x v="5"/>
    <x v="0"/>
    <x v="3"/>
    <x v="1"/>
  </r>
  <r>
    <s v="SO62358"/>
    <d v="2020-07-18T00:00:00"/>
    <n v="1"/>
    <n v="7.95"/>
    <s v="Bike Wash - Dissolver"/>
    <x v="1"/>
    <x v="5"/>
    <x v="0"/>
    <x v="3"/>
    <x v="1"/>
  </r>
  <r>
    <s v="SO62359"/>
    <d v="2020-07-18T00:00:00"/>
    <n v="1"/>
    <n v="9.99"/>
    <s v="Mountain Bottle Cage"/>
    <x v="1"/>
    <x v="1"/>
    <x v="0"/>
    <x v="3"/>
    <x v="1"/>
  </r>
  <r>
    <s v="SO62359"/>
    <d v="2020-07-18T00:00:00"/>
    <n v="1"/>
    <n v="4.99"/>
    <s v="Water Bottle - 30 oz."/>
    <x v="1"/>
    <x v="1"/>
    <x v="0"/>
    <x v="3"/>
    <x v="1"/>
  </r>
  <r>
    <s v="SO62360"/>
    <d v="2020-07-18T00:00:00"/>
    <n v="1"/>
    <n v="4.99"/>
    <s v="Water Bottle - 30 oz."/>
    <x v="1"/>
    <x v="2"/>
    <x v="0"/>
    <x v="3"/>
    <x v="1"/>
  </r>
  <r>
    <s v="SO62360"/>
    <d v="2020-07-18T00:00:00"/>
    <n v="1"/>
    <n v="8.99"/>
    <s v="AWC Logo Cap"/>
    <x v="2"/>
    <x v="2"/>
    <x v="0"/>
    <x v="3"/>
    <x v="1"/>
  </r>
  <r>
    <s v="SO62361"/>
    <d v="2020-07-18T00:00:00"/>
    <n v="1"/>
    <n v="4.99"/>
    <s v="Mountain Tire Tube"/>
    <x v="1"/>
    <x v="2"/>
    <x v="0"/>
    <x v="3"/>
    <x v="1"/>
  </r>
  <r>
    <s v="SO62362"/>
    <d v="2020-07-18T00:00:00"/>
    <n v="1"/>
    <n v="4.99"/>
    <s v="Water Bottle - 30 oz."/>
    <x v="1"/>
    <x v="5"/>
    <x v="0"/>
    <x v="3"/>
    <x v="1"/>
  </r>
  <r>
    <s v="SO62362"/>
    <d v="2020-07-18T00:00:00"/>
    <n v="1"/>
    <n v="34.99"/>
    <s v="Sport-100 Helmet, Black"/>
    <x v="1"/>
    <x v="5"/>
    <x v="0"/>
    <x v="3"/>
    <x v="1"/>
  </r>
  <r>
    <s v="SO62363"/>
    <d v="2020-07-18T00:00:00"/>
    <n v="1"/>
    <n v="4.99"/>
    <s v="Mountain Tire Tube"/>
    <x v="1"/>
    <x v="5"/>
    <x v="0"/>
    <x v="3"/>
    <x v="1"/>
  </r>
  <r>
    <s v="SO62364"/>
    <d v="2020-07-18T00:00:00"/>
    <n v="1"/>
    <n v="3.99"/>
    <s v="Road Tire Tube"/>
    <x v="1"/>
    <x v="6"/>
    <x v="0"/>
    <x v="3"/>
    <x v="1"/>
  </r>
  <r>
    <s v="SO62364"/>
    <d v="2020-07-18T00:00:00"/>
    <n v="1"/>
    <n v="24.99"/>
    <s v="ML Road Tire"/>
    <x v="1"/>
    <x v="6"/>
    <x v="0"/>
    <x v="3"/>
    <x v="1"/>
  </r>
  <r>
    <s v="SO62364"/>
    <d v="2020-07-18T00:00:00"/>
    <n v="1"/>
    <n v="34.99"/>
    <s v="Sport-100 Helmet, Black"/>
    <x v="1"/>
    <x v="6"/>
    <x v="0"/>
    <x v="3"/>
    <x v="1"/>
  </r>
  <r>
    <s v="SO62364"/>
    <d v="2020-07-18T00:00:00"/>
    <n v="1"/>
    <n v="49.99"/>
    <s v="Long-Sleeve Logo Jersey, M"/>
    <x v="2"/>
    <x v="6"/>
    <x v="0"/>
    <x v="3"/>
    <x v="1"/>
  </r>
  <r>
    <s v="SO62365"/>
    <d v="2020-07-18T00:00:00"/>
    <n v="1"/>
    <n v="4.99"/>
    <s v="Water Bottle - 30 oz."/>
    <x v="1"/>
    <x v="6"/>
    <x v="0"/>
    <x v="3"/>
    <x v="1"/>
  </r>
  <r>
    <s v="SO62365"/>
    <d v="2020-07-18T00:00:00"/>
    <n v="1"/>
    <n v="9.99"/>
    <s v="Mountain Bottle Cage"/>
    <x v="1"/>
    <x v="6"/>
    <x v="0"/>
    <x v="3"/>
    <x v="1"/>
  </r>
  <r>
    <s v="SO62365"/>
    <d v="2020-07-18T00:00:00"/>
    <n v="1"/>
    <n v="8.99"/>
    <s v="AWC Logo Cap"/>
    <x v="2"/>
    <x v="6"/>
    <x v="0"/>
    <x v="3"/>
    <x v="1"/>
  </r>
  <r>
    <s v="SO62365"/>
    <d v="2020-07-18T00:00:00"/>
    <n v="1"/>
    <n v="34.99"/>
    <s v="Sport-100 Helmet, Red"/>
    <x v="1"/>
    <x v="6"/>
    <x v="0"/>
    <x v="3"/>
    <x v="1"/>
  </r>
  <r>
    <s v="SO62366"/>
    <d v="2020-07-18T00:00:00"/>
    <n v="1"/>
    <n v="3.99"/>
    <s v="Road Tire Tube"/>
    <x v="1"/>
    <x v="6"/>
    <x v="0"/>
    <x v="3"/>
    <x v="1"/>
  </r>
  <r>
    <s v="SO62366"/>
    <d v="2020-07-18T00:00:00"/>
    <n v="1"/>
    <n v="2.29"/>
    <s v="Patch Kit/8 Patches"/>
    <x v="1"/>
    <x v="6"/>
    <x v="0"/>
    <x v="3"/>
    <x v="1"/>
  </r>
  <r>
    <s v="SO62367"/>
    <d v="2020-07-18T00:00:00"/>
    <n v="1"/>
    <n v="29.99"/>
    <s v="ML Mountain Tire"/>
    <x v="1"/>
    <x v="6"/>
    <x v="0"/>
    <x v="3"/>
    <x v="1"/>
  </r>
  <r>
    <s v="SO62368"/>
    <d v="2020-07-18T00:00:00"/>
    <n v="1"/>
    <n v="21.49"/>
    <s v="LL Road Tire"/>
    <x v="1"/>
    <x v="9"/>
    <x v="0"/>
    <x v="3"/>
    <x v="1"/>
  </r>
  <r>
    <s v="SO62368"/>
    <d v="2020-07-18T00:00:00"/>
    <n v="1"/>
    <n v="2.29"/>
    <s v="Patch Kit/8 Patches"/>
    <x v="1"/>
    <x v="9"/>
    <x v="0"/>
    <x v="3"/>
    <x v="1"/>
  </r>
  <r>
    <s v="SO62369"/>
    <d v="2020-07-18T00:00:00"/>
    <n v="1"/>
    <n v="28.99"/>
    <s v="Touring Tire"/>
    <x v="1"/>
    <x v="7"/>
    <x v="0"/>
    <x v="3"/>
    <x v="1"/>
  </r>
  <r>
    <s v="SO62369"/>
    <d v="2020-07-18T00:00:00"/>
    <n v="1"/>
    <n v="4.99"/>
    <s v="Touring Tire Tube"/>
    <x v="1"/>
    <x v="7"/>
    <x v="0"/>
    <x v="3"/>
    <x v="1"/>
  </r>
  <r>
    <s v="SO62370"/>
    <d v="2020-07-18T00:00:00"/>
    <n v="1"/>
    <n v="3.99"/>
    <s v="Road Tire Tube"/>
    <x v="1"/>
    <x v="9"/>
    <x v="0"/>
    <x v="3"/>
    <x v="1"/>
  </r>
  <r>
    <s v="SO62370"/>
    <d v="2020-07-18T00:00:00"/>
    <n v="1"/>
    <n v="2.29"/>
    <s v="Patch Kit/8 Patches"/>
    <x v="1"/>
    <x v="9"/>
    <x v="0"/>
    <x v="3"/>
    <x v="1"/>
  </r>
  <r>
    <s v="SO62371"/>
    <d v="2020-07-18T00:00:00"/>
    <n v="1"/>
    <n v="4.99"/>
    <s v="Touring Tire Tube"/>
    <x v="1"/>
    <x v="7"/>
    <x v="0"/>
    <x v="3"/>
    <x v="1"/>
  </r>
  <r>
    <s v="SO62371"/>
    <d v="2020-07-18T00:00:00"/>
    <n v="1"/>
    <n v="28.99"/>
    <s v="Touring Tire"/>
    <x v="1"/>
    <x v="7"/>
    <x v="0"/>
    <x v="3"/>
    <x v="1"/>
  </r>
  <r>
    <s v="SO62372"/>
    <d v="2020-07-18T00:00:00"/>
    <n v="1"/>
    <n v="28.99"/>
    <s v="Touring Tire"/>
    <x v="1"/>
    <x v="9"/>
    <x v="0"/>
    <x v="3"/>
    <x v="1"/>
  </r>
  <r>
    <s v="SO62372"/>
    <d v="2020-07-18T00:00:00"/>
    <n v="1"/>
    <n v="4.99"/>
    <s v="Touring Tire Tube"/>
    <x v="1"/>
    <x v="9"/>
    <x v="0"/>
    <x v="3"/>
    <x v="1"/>
  </r>
  <r>
    <s v="SO62372"/>
    <d v="2020-07-18T00:00:00"/>
    <n v="1"/>
    <n v="34.99"/>
    <s v="Sport-100 Helmet, Red"/>
    <x v="1"/>
    <x v="9"/>
    <x v="0"/>
    <x v="3"/>
    <x v="1"/>
  </r>
  <r>
    <s v="SO62373"/>
    <d v="2020-07-18T00:00:00"/>
    <n v="1"/>
    <n v="4.99"/>
    <s v="Touring Tire Tube"/>
    <x v="1"/>
    <x v="7"/>
    <x v="0"/>
    <x v="3"/>
    <x v="1"/>
  </r>
  <r>
    <s v="SO62373"/>
    <d v="2020-07-18T00:00:00"/>
    <n v="1"/>
    <n v="34.99"/>
    <s v="Sport-100 Helmet, Red"/>
    <x v="1"/>
    <x v="7"/>
    <x v="0"/>
    <x v="3"/>
    <x v="1"/>
  </r>
  <r>
    <s v="SO62374"/>
    <d v="2020-07-18T00:00:00"/>
    <n v="1"/>
    <n v="4.99"/>
    <s v="Touring Tire Tube"/>
    <x v="1"/>
    <x v="7"/>
    <x v="0"/>
    <x v="3"/>
    <x v="1"/>
  </r>
  <r>
    <s v="SO62374"/>
    <d v="2020-07-18T00:00:00"/>
    <n v="1"/>
    <n v="2.29"/>
    <s v="Patch Kit/8 Patches"/>
    <x v="1"/>
    <x v="7"/>
    <x v="0"/>
    <x v="3"/>
    <x v="1"/>
  </r>
  <r>
    <s v="SO62375"/>
    <d v="2020-07-18T00:00:00"/>
    <n v="1"/>
    <n v="21.98"/>
    <s v="Fender Set - Mountain"/>
    <x v="1"/>
    <x v="1"/>
    <x v="0"/>
    <x v="3"/>
    <x v="1"/>
  </r>
  <r>
    <s v="SO62376"/>
    <d v="2020-07-18T00:00:00"/>
    <n v="1"/>
    <n v="9.99"/>
    <s v="Mountain Bottle Cage"/>
    <x v="1"/>
    <x v="9"/>
    <x v="0"/>
    <x v="3"/>
    <x v="1"/>
  </r>
  <r>
    <s v="SO62376"/>
    <d v="2020-07-18T00:00:00"/>
    <n v="1"/>
    <n v="4.99"/>
    <s v="Water Bottle - 30 oz."/>
    <x v="1"/>
    <x v="9"/>
    <x v="0"/>
    <x v="3"/>
    <x v="1"/>
  </r>
  <r>
    <s v="SO62376"/>
    <d v="2020-07-18T00:00:00"/>
    <n v="1"/>
    <n v="24.49"/>
    <s v="Half-Finger Gloves, L"/>
    <x v="2"/>
    <x v="9"/>
    <x v="0"/>
    <x v="3"/>
    <x v="1"/>
  </r>
  <r>
    <s v="SO62377"/>
    <d v="2020-07-18T00:00:00"/>
    <n v="1"/>
    <n v="769.49"/>
    <s v="Mountain-400-W Silver, 40"/>
    <x v="0"/>
    <x v="5"/>
    <x v="0"/>
    <x v="3"/>
    <x v="1"/>
  </r>
  <r>
    <s v="SO62377"/>
    <d v="2020-07-18T00:00:00"/>
    <n v="1"/>
    <n v="4.99"/>
    <s v="Mountain Tire Tube"/>
    <x v="1"/>
    <x v="5"/>
    <x v="0"/>
    <x v="3"/>
    <x v="1"/>
  </r>
  <r>
    <s v="SO62377"/>
    <d v="2020-07-18T00:00:00"/>
    <n v="1"/>
    <n v="29.99"/>
    <s v="ML Mountain Tire"/>
    <x v="1"/>
    <x v="5"/>
    <x v="0"/>
    <x v="3"/>
    <x v="1"/>
  </r>
  <r>
    <s v="SO62377"/>
    <d v="2020-07-18T00:00:00"/>
    <n v="1"/>
    <n v="21.98"/>
    <s v="Fender Set - Mountain"/>
    <x v="1"/>
    <x v="5"/>
    <x v="0"/>
    <x v="3"/>
    <x v="1"/>
  </r>
  <r>
    <s v="SO62377"/>
    <d v="2020-07-18T00:00:00"/>
    <n v="1"/>
    <n v="120"/>
    <s v="Hitch Rack - 4-Bike"/>
    <x v="1"/>
    <x v="5"/>
    <x v="0"/>
    <x v="3"/>
    <x v="1"/>
  </r>
  <r>
    <s v="SO62378"/>
    <d v="2020-07-18T00:00:00"/>
    <n v="1"/>
    <n v="769.49"/>
    <s v="Mountain-400-W Silver, 42"/>
    <x v="0"/>
    <x v="5"/>
    <x v="0"/>
    <x v="3"/>
    <x v="1"/>
  </r>
  <r>
    <s v="SO62378"/>
    <d v="2020-07-18T00:00:00"/>
    <n v="1"/>
    <n v="69.989999999999995"/>
    <s v="Women's Mountain Shorts, S"/>
    <x v="2"/>
    <x v="5"/>
    <x v="0"/>
    <x v="3"/>
    <x v="1"/>
  </r>
  <r>
    <s v="SO62378"/>
    <d v="2020-07-18T00:00:00"/>
    <n v="1"/>
    <n v="8.99"/>
    <s v="Racing Socks, M"/>
    <x v="2"/>
    <x v="5"/>
    <x v="0"/>
    <x v="3"/>
    <x v="1"/>
  </r>
  <r>
    <s v="SO62379"/>
    <d v="2020-07-18T00:00:00"/>
    <n v="1"/>
    <n v="2319.9899999999998"/>
    <s v="Mountain-200 Silver, 38"/>
    <x v="0"/>
    <x v="5"/>
    <x v="0"/>
    <x v="3"/>
    <x v="1"/>
  </r>
  <r>
    <s v="SO62379"/>
    <d v="2020-07-18T00:00:00"/>
    <n v="1"/>
    <n v="21.98"/>
    <s v="Fender Set - Mountain"/>
    <x v="1"/>
    <x v="5"/>
    <x v="0"/>
    <x v="3"/>
    <x v="1"/>
  </r>
  <r>
    <s v="SO62380"/>
    <d v="2020-07-18T00:00:00"/>
    <n v="1"/>
    <n v="2319.9899999999998"/>
    <s v="Mountain-200 Silver, 42"/>
    <x v="0"/>
    <x v="1"/>
    <x v="0"/>
    <x v="3"/>
    <x v="1"/>
  </r>
  <r>
    <s v="SO62380"/>
    <d v="2020-07-18T00:00:00"/>
    <n v="1"/>
    <n v="21.98"/>
    <s v="Fender Set - Mountain"/>
    <x v="1"/>
    <x v="1"/>
    <x v="0"/>
    <x v="3"/>
    <x v="1"/>
  </r>
  <r>
    <s v="SO62380"/>
    <d v="2020-07-18T00:00:00"/>
    <n v="1"/>
    <n v="8.99"/>
    <s v="AWC Logo Cap"/>
    <x v="2"/>
    <x v="1"/>
    <x v="0"/>
    <x v="3"/>
    <x v="1"/>
  </r>
  <r>
    <s v="SO62380"/>
    <d v="2020-07-18T00:00:00"/>
    <n v="1"/>
    <n v="53.99"/>
    <s v="Short-Sleeve Classic Jersey, L"/>
    <x v="2"/>
    <x v="1"/>
    <x v="0"/>
    <x v="3"/>
    <x v="1"/>
  </r>
  <r>
    <s v="SO62381"/>
    <d v="2020-07-18T00:00:00"/>
    <n v="1"/>
    <n v="2294.9899999999998"/>
    <s v="Mountain-200 Black, 46"/>
    <x v="0"/>
    <x v="5"/>
    <x v="0"/>
    <x v="3"/>
    <x v="1"/>
  </r>
  <r>
    <s v="SO62381"/>
    <d v="2020-07-18T00:00:00"/>
    <n v="1"/>
    <n v="21.98"/>
    <s v="Fender Set - Mountain"/>
    <x v="1"/>
    <x v="5"/>
    <x v="0"/>
    <x v="3"/>
    <x v="1"/>
  </r>
  <r>
    <s v="SO62381"/>
    <d v="2020-07-18T00:00:00"/>
    <n v="1"/>
    <n v="9.99"/>
    <s v="Mountain Bottle Cage"/>
    <x v="1"/>
    <x v="5"/>
    <x v="0"/>
    <x v="3"/>
    <x v="1"/>
  </r>
  <r>
    <s v="SO62381"/>
    <d v="2020-07-18T00:00:00"/>
    <n v="1"/>
    <n v="4.99"/>
    <s v="Water Bottle - 30 oz."/>
    <x v="1"/>
    <x v="5"/>
    <x v="0"/>
    <x v="3"/>
    <x v="1"/>
  </r>
  <r>
    <s v="SO62381"/>
    <d v="2020-07-18T00:00:00"/>
    <n v="1"/>
    <n v="8.99"/>
    <s v="AWC Logo Cap"/>
    <x v="2"/>
    <x v="5"/>
    <x v="0"/>
    <x v="3"/>
    <x v="1"/>
  </r>
  <r>
    <s v="SO62382"/>
    <d v="2020-07-18T00:00:00"/>
    <n v="1"/>
    <n v="2443.35"/>
    <s v="Road-250 Red, 58"/>
    <x v="0"/>
    <x v="8"/>
    <x v="0"/>
    <x v="3"/>
    <x v="1"/>
  </r>
  <r>
    <s v="SO62382"/>
    <d v="2020-07-18T00:00:00"/>
    <n v="1"/>
    <n v="7.95"/>
    <s v="Bike Wash - Dissolver"/>
    <x v="1"/>
    <x v="8"/>
    <x v="0"/>
    <x v="3"/>
    <x v="1"/>
  </r>
  <r>
    <s v="SO62383"/>
    <d v="2020-07-18T00:00:00"/>
    <n v="1"/>
    <n v="2443.35"/>
    <s v="Road-250 Black, 52"/>
    <x v="0"/>
    <x v="8"/>
    <x v="0"/>
    <x v="3"/>
    <x v="1"/>
  </r>
  <r>
    <s v="SO62383"/>
    <d v="2020-07-18T00:00:00"/>
    <n v="1"/>
    <n v="34.99"/>
    <s v="Sport-100 Helmet, Blue"/>
    <x v="1"/>
    <x v="8"/>
    <x v="0"/>
    <x v="3"/>
    <x v="1"/>
  </r>
  <r>
    <s v="SO62384"/>
    <d v="2020-07-18T00:00:00"/>
    <n v="1"/>
    <n v="2294.9899999999998"/>
    <s v="Mountain-200 Black, 46"/>
    <x v="0"/>
    <x v="8"/>
    <x v="0"/>
    <x v="3"/>
    <x v="1"/>
  </r>
  <r>
    <s v="SO62384"/>
    <d v="2020-07-18T00:00:00"/>
    <n v="1"/>
    <n v="21.98"/>
    <s v="Fender Set - Mountain"/>
    <x v="1"/>
    <x v="8"/>
    <x v="0"/>
    <x v="3"/>
    <x v="1"/>
  </r>
  <r>
    <s v="SO62384"/>
    <d v="2020-07-18T00:00:00"/>
    <n v="1"/>
    <n v="9.99"/>
    <s v="Mountain Bottle Cage"/>
    <x v="1"/>
    <x v="8"/>
    <x v="0"/>
    <x v="3"/>
    <x v="1"/>
  </r>
  <r>
    <s v="SO62384"/>
    <d v="2020-07-18T00:00:00"/>
    <n v="1"/>
    <n v="4.99"/>
    <s v="Water Bottle - 30 oz."/>
    <x v="1"/>
    <x v="8"/>
    <x v="0"/>
    <x v="3"/>
    <x v="1"/>
  </r>
  <r>
    <s v="SO62384"/>
    <d v="2020-07-18T00:00:00"/>
    <n v="1"/>
    <n v="53.99"/>
    <s v="Short-Sleeve Classic Jersey, XL"/>
    <x v="2"/>
    <x v="8"/>
    <x v="0"/>
    <x v="3"/>
    <x v="1"/>
  </r>
  <r>
    <s v="SO62384"/>
    <d v="2020-07-18T00:00:00"/>
    <n v="1"/>
    <n v="24.49"/>
    <s v="Half-Finger Gloves, L"/>
    <x v="2"/>
    <x v="8"/>
    <x v="0"/>
    <x v="3"/>
    <x v="1"/>
  </r>
  <r>
    <s v="SO62385"/>
    <d v="2020-07-18T00:00:00"/>
    <n v="1"/>
    <n v="2384.0700000000002"/>
    <s v="Touring-1000 Blue, 46"/>
    <x v="0"/>
    <x v="5"/>
    <x v="0"/>
    <x v="3"/>
    <x v="1"/>
  </r>
  <r>
    <s v="SO62385"/>
    <d v="2020-07-18T00:00:00"/>
    <n v="1"/>
    <n v="8.99"/>
    <s v="Road Bottle Cage"/>
    <x v="1"/>
    <x v="5"/>
    <x v="0"/>
    <x v="3"/>
    <x v="1"/>
  </r>
  <r>
    <s v="SO62385"/>
    <d v="2020-07-18T00:00:00"/>
    <n v="1"/>
    <n v="4.99"/>
    <s v="Water Bottle - 30 oz."/>
    <x v="1"/>
    <x v="5"/>
    <x v="0"/>
    <x v="3"/>
    <x v="1"/>
  </r>
  <r>
    <s v="SO62385"/>
    <d v="2020-07-18T00:00:00"/>
    <n v="1"/>
    <n v="8.99"/>
    <s v="AWC Logo Cap"/>
    <x v="2"/>
    <x v="5"/>
    <x v="0"/>
    <x v="3"/>
    <x v="1"/>
  </r>
  <r>
    <s v="SO62385"/>
    <d v="2020-07-18T00:00:00"/>
    <n v="1"/>
    <n v="49.99"/>
    <s v="Long-Sleeve Logo Jersey, XL"/>
    <x v="2"/>
    <x v="5"/>
    <x v="0"/>
    <x v="3"/>
    <x v="1"/>
  </r>
  <r>
    <s v="SO62386"/>
    <d v="2020-07-18T00:00:00"/>
    <n v="1"/>
    <n v="2384.0700000000002"/>
    <s v="Touring-1000 Yellow, 46"/>
    <x v="0"/>
    <x v="2"/>
    <x v="0"/>
    <x v="3"/>
    <x v="1"/>
  </r>
  <r>
    <s v="SO62387"/>
    <d v="2020-07-18T00:00:00"/>
    <n v="1"/>
    <n v="2384.0700000000002"/>
    <s v="Touring-1000 Yellow, 46"/>
    <x v="0"/>
    <x v="1"/>
    <x v="0"/>
    <x v="3"/>
    <x v="1"/>
  </r>
  <r>
    <s v="SO62387"/>
    <d v="2020-07-18T00:00:00"/>
    <n v="1"/>
    <n v="8.99"/>
    <s v="Road Bottle Cage"/>
    <x v="1"/>
    <x v="1"/>
    <x v="0"/>
    <x v="3"/>
    <x v="1"/>
  </r>
  <r>
    <s v="SO62387"/>
    <d v="2020-07-18T00:00:00"/>
    <n v="1"/>
    <n v="4.99"/>
    <s v="Water Bottle - 30 oz."/>
    <x v="1"/>
    <x v="1"/>
    <x v="0"/>
    <x v="3"/>
    <x v="1"/>
  </r>
  <r>
    <s v="SO62387"/>
    <d v="2020-07-18T00:00:00"/>
    <n v="1"/>
    <n v="54.99"/>
    <s v="Hydration Pack - 70 oz."/>
    <x v="1"/>
    <x v="1"/>
    <x v="0"/>
    <x v="3"/>
    <x v="1"/>
  </r>
  <r>
    <s v="SO62387"/>
    <d v="2020-07-18T00:00:00"/>
    <n v="1"/>
    <n v="7.95"/>
    <s v="Bike Wash - Dissolver"/>
    <x v="1"/>
    <x v="1"/>
    <x v="0"/>
    <x v="3"/>
    <x v="1"/>
  </r>
  <r>
    <s v="SO62388"/>
    <d v="2020-07-18T00:00:00"/>
    <n v="1"/>
    <n v="2384.0700000000002"/>
    <s v="Touring-1000 Yellow, 46"/>
    <x v="0"/>
    <x v="2"/>
    <x v="0"/>
    <x v="3"/>
    <x v="1"/>
  </r>
  <r>
    <s v="SO62388"/>
    <d v="2020-07-18T00:00:00"/>
    <n v="1"/>
    <n v="8.99"/>
    <s v="Road Bottle Cage"/>
    <x v="1"/>
    <x v="2"/>
    <x v="0"/>
    <x v="3"/>
    <x v="1"/>
  </r>
  <r>
    <s v="SO62388"/>
    <d v="2020-07-18T00:00:00"/>
    <n v="1"/>
    <n v="4.99"/>
    <s v="Water Bottle - 30 oz."/>
    <x v="1"/>
    <x v="2"/>
    <x v="0"/>
    <x v="3"/>
    <x v="1"/>
  </r>
  <r>
    <s v="SO62388"/>
    <d v="2020-07-18T00:00:00"/>
    <n v="1"/>
    <n v="8.99"/>
    <s v="AWC Logo Cap"/>
    <x v="2"/>
    <x v="2"/>
    <x v="0"/>
    <x v="3"/>
    <x v="1"/>
  </r>
  <r>
    <s v="SO62389"/>
    <d v="2020-07-18T00:00:00"/>
    <n v="1"/>
    <n v="539.99"/>
    <s v="Road-750 Black, 58"/>
    <x v="0"/>
    <x v="1"/>
    <x v="0"/>
    <x v="3"/>
    <x v="1"/>
  </r>
  <r>
    <s v="SO62390"/>
    <d v="2020-07-18T00:00:00"/>
    <n v="1"/>
    <n v="539.99"/>
    <s v="Road-750 Black, 58"/>
    <x v="0"/>
    <x v="1"/>
    <x v="0"/>
    <x v="3"/>
    <x v="1"/>
  </r>
  <r>
    <s v="SO62391"/>
    <d v="2020-07-18T00:00:00"/>
    <n v="1"/>
    <n v="539.99"/>
    <s v="Road-750 Black, 48"/>
    <x v="0"/>
    <x v="5"/>
    <x v="0"/>
    <x v="3"/>
    <x v="1"/>
  </r>
  <r>
    <s v="SO62391"/>
    <d v="2020-07-18T00:00:00"/>
    <n v="1"/>
    <n v="21.49"/>
    <s v="LL Road Tire"/>
    <x v="1"/>
    <x v="5"/>
    <x v="0"/>
    <x v="3"/>
    <x v="1"/>
  </r>
  <r>
    <s v="SO62391"/>
    <d v="2020-07-18T00:00:00"/>
    <n v="1"/>
    <n v="3.99"/>
    <s v="Road Tire Tube"/>
    <x v="1"/>
    <x v="5"/>
    <x v="0"/>
    <x v="3"/>
    <x v="1"/>
  </r>
  <r>
    <s v="SO62391"/>
    <d v="2020-07-18T00:00:00"/>
    <n v="1"/>
    <n v="2.29"/>
    <s v="Patch Kit/8 Patches"/>
    <x v="1"/>
    <x v="5"/>
    <x v="0"/>
    <x v="3"/>
    <x v="1"/>
  </r>
  <r>
    <s v="SO62392"/>
    <d v="2020-07-18T00:00:00"/>
    <n v="1"/>
    <n v="1120.49"/>
    <s v="Road-550-W Yellow, 38"/>
    <x v="0"/>
    <x v="9"/>
    <x v="0"/>
    <x v="3"/>
    <x v="1"/>
  </r>
  <r>
    <s v="SO62392"/>
    <d v="2020-07-18T00:00:00"/>
    <n v="1"/>
    <n v="34.99"/>
    <s v="Sport-100 Helmet, Black"/>
    <x v="1"/>
    <x v="9"/>
    <x v="0"/>
    <x v="3"/>
    <x v="1"/>
  </r>
  <r>
    <s v="SO62392"/>
    <d v="2020-07-18T00:00:00"/>
    <n v="1"/>
    <n v="8.99"/>
    <s v="AWC Logo Cap"/>
    <x v="2"/>
    <x v="9"/>
    <x v="0"/>
    <x v="3"/>
    <x v="1"/>
  </r>
  <r>
    <s v="SO62393"/>
    <d v="2020-07-18T00:00:00"/>
    <n v="1"/>
    <n v="742.35"/>
    <s v="Touring-3000 Yellow, 58"/>
    <x v="0"/>
    <x v="8"/>
    <x v="0"/>
    <x v="3"/>
    <x v="1"/>
  </r>
  <r>
    <s v="SO62394"/>
    <d v="2020-07-18T00:00:00"/>
    <n v="1"/>
    <n v="539.99"/>
    <s v="Road-750 Black, 48"/>
    <x v="0"/>
    <x v="8"/>
    <x v="0"/>
    <x v="3"/>
    <x v="1"/>
  </r>
  <r>
    <s v="SO62394"/>
    <d v="2020-07-18T00:00:00"/>
    <n v="1"/>
    <n v="8.99"/>
    <s v="Road Bottle Cage"/>
    <x v="1"/>
    <x v="8"/>
    <x v="0"/>
    <x v="3"/>
    <x v="1"/>
  </r>
  <r>
    <s v="SO62394"/>
    <d v="2020-07-18T00:00:00"/>
    <n v="1"/>
    <n v="4.99"/>
    <s v="Water Bottle - 30 oz."/>
    <x v="1"/>
    <x v="8"/>
    <x v="0"/>
    <x v="3"/>
    <x v="1"/>
  </r>
  <r>
    <s v="SO62394"/>
    <d v="2020-07-18T00:00:00"/>
    <n v="1"/>
    <n v="34.99"/>
    <s v="Sport-100 Helmet, Red"/>
    <x v="1"/>
    <x v="8"/>
    <x v="0"/>
    <x v="3"/>
    <x v="1"/>
  </r>
  <r>
    <s v="SO62394"/>
    <d v="2020-07-18T00:00:00"/>
    <n v="1"/>
    <n v="24.49"/>
    <s v="Half-Finger Gloves, L"/>
    <x v="2"/>
    <x v="8"/>
    <x v="0"/>
    <x v="3"/>
    <x v="1"/>
  </r>
  <r>
    <s v="SO62395"/>
    <d v="2020-07-18T00:00:00"/>
    <n v="1"/>
    <n v="539.99"/>
    <s v="Road-750 Black, 58"/>
    <x v="0"/>
    <x v="8"/>
    <x v="0"/>
    <x v="3"/>
    <x v="1"/>
  </r>
  <r>
    <s v="SO62395"/>
    <d v="2020-07-18T00:00:00"/>
    <n v="1"/>
    <n v="8.99"/>
    <s v="Road Bottle Cage"/>
    <x v="1"/>
    <x v="8"/>
    <x v="0"/>
    <x v="3"/>
    <x v="1"/>
  </r>
  <r>
    <s v="SO62395"/>
    <d v="2020-07-18T00:00:00"/>
    <n v="1"/>
    <n v="4.99"/>
    <s v="Water Bottle - 30 oz."/>
    <x v="1"/>
    <x v="8"/>
    <x v="0"/>
    <x v="3"/>
    <x v="1"/>
  </r>
  <r>
    <s v="SO62395"/>
    <d v="2020-07-18T00:00:00"/>
    <n v="1"/>
    <n v="34.99"/>
    <s v="Sport-100 Helmet, Black"/>
    <x v="1"/>
    <x v="8"/>
    <x v="0"/>
    <x v="3"/>
    <x v="1"/>
  </r>
  <r>
    <s v="SO62396"/>
    <d v="2020-07-19T00:00:00"/>
    <n v="1"/>
    <n v="34.99"/>
    <s v="Sport-100 Helmet, Black"/>
    <x v="1"/>
    <x v="2"/>
    <x v="0"/>
    <x v="3"/>
    <x v="1"/>
  </r>
  <r>
    <s v="SO62397"/>
    <d v="2020-07-19T00:00:00"/>
    <n v="1"/>
    <n v="24.99"/>
    <s v="ML Road Tire"/>
    <x v="1"/>
    <x v="8"/>
    <x v="0"/>
    <x v="3"/>
    <x v="1"/>
  </r>
  <r>
    <s v="SO62397"/>
    <d v="2020-07-19T00:00:00"/>
    <n v="1"/>
    <n v="3.99"/>
    <s v="Road Tire Tube"/>
    <x v="1"/>
    <x v="8"/>
    <x v="0"/>
    <x v="3"/>
    <x v="1"/>
  </r>
  <r>
    <s v="SO62397"/>
    <d v="2020-07-19T00:00:00"/>
    <n v="1"/>
    <n v="34.99"/>
    <s v="Sport-100 Helmet, Red"/>
    <x v="1"/>
    <x v="8"/>
    <x v="0"/>
    <x v="3"/>
    <x v="1"/>
  </r>
  <r>
    <s v="SO62398"/>
    <d v="2020-07-19T00:00:00"/>
    <n v="1"/>
    <n v="3.99"/>
    <s v="Road Tire Tube"/>
    <x v="1"/>
    <x v="8"/>
    <x v="0"/>
    <x v="3"/>
    <x v="1"/>
  </r>
  <r>
    <s v="SO62398"/>
    <d v="2020-07-19T00:00:00"/>
    <n v="1"/>
    <n v="24.99"/>
    <s v="ML Road Tire"/>
    <x v="1"/>
    <x v="8"/>
    <x v="0"/>
    <x v="3"/>
    <x v="1"/>
  </r>
  <r>
    <s v="SO62398"/>
    <d v="2020-07-19T00:00:00"/>
    <n v="1"/>
    <n v="63.5"/>
    <s v="Classic Vest, L"/>
    <x v="2"/>
    <x v="8"/>
    <x v="0"/>
    <x v="3"/>
    <x v="1"/>
  </r>
  <r>
    <s v="SO62398"/>
    <d v="2020-07-19T00:00:00"/>
    <n v="1"/>
    <n v="34.99"/>
    <s v="Sport-100 Helmet, Red"/>
    <x v="1"/>
    <x v="8"/>
    <x v="0"/>
    <x v="3"/>
    <x v="1"/>
  </r>
  <r>
    <s v="SO62399"/>
    <d v="2020-07-19T00:00:00"/>
    <n v="1"/>
    <n v="29.99"/>
    <s v="ML Mountain Tire"/>
    <x v="1"/>
    <x v="8"/>
    <x v="0"/>
    <x v="3"/>
    <x v="1"/>
  </r>
  <r>
    <s v="SO62400"/>
    <d v="2020-07-19T00:00:00"/>
    <n v="1"/>
    <n v="21.49"/>
    <s v="LL Road Tire"/>
    <x v="1"/>
    <x v="8"/>
    <x v="0"/>
    <x v="3"/>
    <x v="1"/>
  </r>
  <r>
    <s v="SO62400"/>
    <d v="2020-07-19T00:00:00"/>
    <n v="1"/>
    <n v="2.29"/>
    <s v="Patch Kit/8 Patches"/>
    <x v="1"/>
    <x v="8"/>
    <x v="0"/>
    <x v="3"/>
    <x v="1"/>
  </r>
  <r>
    <s v="SO62401"/>
    <d v="2020-07-19T00:00:00"/>
    <n v="1"/>
    <n v="21.98"/>
    <s v="Fender Set - Mountain"/>
    <x v="1"/>
    <x v="8"/>
    <x v="0"/>
    <x v="3"/>
    <x v="1"/>
  </r>
  <r>
    <s v="SO62402"/>
    <d v="2020-07-19T00:00:00"/>
    <n v="1"/>
    <n v="3.99"/>
    <s v="Road Tire Tube"/>
    <x v="1"/>
    <x v="8"/>
    <x v="0"/>
    <x v="3"/>
    <x v="1"/>
  </r>
  <r>
    <s v="SO62402"/>
    <d v="2020-07-19T00:00:00"/>
    <n v="1"/>
    <n v="21.49"/>
    <s v="LL Road Tire"/>
    <x v="1"/>
    <x v="8"/>
    <x v="0"/>
    <x v="3"/>
    <x v="1"/>
  </r>
  <r>
    <s v="SO62402"/>
    <d v="2020-07-19T00:00:00"/>
    <n v="1"/>
    <n v="63.5"/>
    <s v="Classic Vest, M"/>
    <x v="2"/>
    <x v="8"/>
    <x v="0"/>
    <x v="3"/>
    <x v="1"/>
  </r>
  <r>
    <s v="SO62403"/>
    <d v="2020-07-19T00:00:00"/>
    <n v="1"/>
    <n v="21.49"/>
    <s v="LL Road Tire"/>
    <x v="1"/>
    <x v="8"/>
    <x v="0"/>
    <x v="3"/>
    <x v="1"/>
  </r>
  <r>
    <s v="SO62403"/>
    <d v="2020-07-19T00:00:00"/>
    <n v="1"/>
    <n v="8.99"/>
    <s v="AWC Logo Cap"/>
    <x v="2"/>
    <x v="8"/>
    <x v="0"/>
    <x v="3"/>
    <x v="1"/>
  </r>
  <r>
    <s v="SO62404"/>
    <d v="2020-07-19T00:00:00"/>
    <n v="1"/>
    <n v="4.99"/>
    <s v="Touring Tire Tube"/>
    <x v="1"/>
    <x v="8"/>
    <x v="0"/>
    <x v="3"/>
    <x v="1"/>
  </r>
  <r>
    <s v="SO62404"/>
    <d v="2020-07-19T00:00:00"/>
    <n v="1"/>
    <n v="34.99"/>
    <s v="Sport-100 Helmet, Blue"/>
    <x v="1"/>
    <x v="8"/>
    <x v="0"/>
    <x v="3"/>
    <x v="1"/>
  </r>
  <r>
    <s v="SO62405"/>
    <d v="2020-07-19T00:00:00"/>
    <n v="1"/>
    <n v="2.29"/>
    <s v="Patch Kit/8 Patches"/>
    <x v="1"/>
    <x v="8"/>
    <x v="0"/>
    <x v="3"/>
    <x v="1"/>
  </r>
  <r>
    <s v="SO62406"/>
    <d v="2020-07-19T00:00:00"/>
    <n v="1"/>
    <n v="564.99"/>
    <s v="Mountain-500 Silver, 42"/>
    <x v="0"/>
    <x v="9"/>
    <x v="0"/>
    <x v="3"/>
    <x v="1"/>
  </r>
  <r>
    <s v="SO62406"/>
    <d v="2020-07-19T00:00:00"/>
    <n v="1"/>
    <n v="34.99"/>
    <s v="Sport-100 Helmet, Blue"/>
    <x v="1"/>
    <x v="9"/>
    <x v="0"/>
    <x v="3"/>
    <x v="1"/>
  </r>
  <r>
    <s v="SO62407"/>
    <d v="2020-07-19T00:00:00"/>
    <n v="1"/>
    <n v="1700.99"/>
    <s v="Road-350-W Yellow, 44"/>
    <x v="0"/>
    <x v="9"/>
    <x v="0"/>
    <x v="3"/>
    <x v="1"/>
  </r>
  <r>
    <s v="SO62407"/>
    <d v="2020-07-19T00:00:00"/>
    <n v="1"/>
    <n v="24.99"/>
    <s v="ML Road Tire"/>
    <x v="1"/>
    <x v="9"/>
    <x v="0"/>
    <x v="3"/>
    <x v="1"/>
  </r>
  <r>
    <s v="SO62407"/>
    <d v="2020-07-19T00:00:00"/>
    <n v="1"/>
    <n v="3.99"/>
    <s v="Road Tire Tube"/>
    <x v="1"/>
    <x v="9"/>
    <x v="0"/>
    <x v="3"/>
    <x v="1"/>
  </r>
  <r>
    <s v="SO62407"/>
    <d v="2020-07-19T00:00:00"/>
    <n v="1"/>
    <n v="34.99"/>
    <s v="Sport-100 Helmet, Red"/>
    <x v="1"/>
    <x v="9"/>
    <x v="0"/>
    <x v="3"/>
    <x v="1"/>
  </r>
  <r>
    <s v="SO62408"/>
    <d v="2020-07-19T00:00:00"/>
    <n v="1"/>
    <n v="2319.9899999999998"/>
    <s v="Mountain-200 Silver, 46"/>
    <x v="0"/>
    <x v="6"/>
    <x v="0"/>
    <x v="3"/>
    <x v="1"/>
  </r>
  <r>
    <s v="SO62408"/>
    <d v="2020-07-19T00:00:00"/>
    <n v="1"/>
    <n v="35"/>
    <s v="HL Mountain Tire"/>
    <x v="1"/>
    <x v="6"/>
    <x v="0"/>
    <x v="3"/>
    <x v="1"/>
  </r>
  <r>
    <s v="SO62408"/>
    <d v="2020-07-19T00:00:00"/>
    <n v="1"/>
    <n v="4.99"/>
    <s v="Mountain Tire Tube"/>
    <x v="1"/>
    <x v="6"/>
    <x v="0"/>
    <x v="3"/>
    <x v="1"/>
  </r>
  <r>
    <s v="SO62408"/>
    <d v="2020-07-19T00:00:00"/>
    <n v="1"/>
    <n v="34.99"/>
    <s v="Sport-100 Helmet, Blue"/>
    <x v="1"/>
    <x v="6"/>
    <x v="0"/>
    <x v="3"/>
    <x v="1"/>
  </r>
  <r>
    <s v="SO62409"/>
    <d v="2020-07-19T00:00:00"/>
    <n v="1"/>
    <n v="2294.9899999999998"/>
    <s v="Mountain-200 Black, 42"/>
    <x v="0"/>
    <x v="9"/>
    <x v="0"/>
    <x v="3"/>
    <x v="1"/>
  </r>
  <r>
    <s v="SO62409"/>
    <d v="2020-07-19T00:00:00"/>
    <n v="1"/>
    <n v="35"/>
    <s v="HL Mountain Tire"/>
    <x v="1"/>
    <x v="9"/>
    <x v="0"/>
    <x v="3"/>
    <x v="1"/>
  </r>
  <r>
    <s v="SO62409"/>
    <d v="2020-07-19T00:00:00"/>
    <n v="1"/>
    <n v="4.99"/>
    <s v="Mountain Tire Tube"/>
    <x v="1"/>
    <x v="9"/>
    <x v="0"/>
    <x v="3"/>
    <x v="1"/>
  </r>
  <r>
    <s v="SO62409"/>
    <d v="2020-07-19T00:00:00"/>
    <n v="1"/>
    <n v="7.95"/>
    <s v="Bike Wash - Dissolver"/>
    <x v="1"/>
    <x v="9"/>
    <x v="0"/>
    <x v="3"/>
    <x v="1"/>
  </r>
  <r>
    <s v="SO62410"/>
    <d v="2020-07-19T00:00:00"/>
    <n v="1"/>
    <n v="2319.9899999999998"/>
    <s v="Mountain-200 Silver, 42"/>
    <x v="0"/>
    <x v="6"/>
    <x v="0"/>
    <x v="3"/>
    <x v="1"/>
  </r>
  <r>
    <s v="SO62410"/>
    <d v="2020-07-19T00:00:00"/>
    <n v="1"/>
    <n v="9.99"/>
    <s v="Mountain Bottle Cage"/>
    <x v="1"/>
    <x v="6"/>
    <x v="0"/>
    <x v="3"/>
    <x v="1"/>
  </r>
  <r>
    <s v="SO62410"/>
    <d v="2020-07-19T00:00:00"/>
    <n v="1"/>
    <n v="4.99"/>
    <s v="Water Bottle - 30 oz."/>
    <x v="1"/>
    <x v="6"/>
    <x v="0"/>
    <x v="3"/>
    <x v="1"/>
  </r>
  <r>
    <s v="SO62410"/>
    <d v="2020-07-19T00:00:00"/>
    <n v="1"/>
    <n v="34.99"/>
    <s v="Sport-100 Helmet, Black"/>
    <x v="1"/>
    <x v="6"/>
    <x v="0"/>
    <x v="3"/>
    <x v="1"/>
  </r>
  <r>
    <s v="SO62411"/>
    <d v="2020-07-19T00:00:00"/>
    <n v="1"/>
    <n v="2319.9899999999998"/>
    <s v="Mountain-200 Silver, 42"/>
    <x v="0"/>
    <x v="7"/>
    <x v="0"/>
    <x v="3"/>
    <x v="1"/>
  </r>
  <r>
    <s v="SO62412"/>
    <d v="2020-07-19T00:00:00"/>
    <n v="1"/>
    <n v="3.99"/>
    <s v="Road Tire Tube"/>
    <x v="1"/>
    <x v="2"/>
    <x v="0"/>
    <x v="3"/>
    <x v="1"/>
  </r>
  <r>
    <s v="SO62412"/>
    <d v="2020-07-19T00:00:00"/>
    <n v="1"/>
    <n v="2.29"/>
    <s v="Patch Kit/8 Patches"/>
    <x v="1"/>
    <x v="2"/>
    <x v="0"/>
    <x v="3"/>
    <x v="1"/>
  </r>
  <r>
    <s v="SO62412"/>
    <d v="2020-07-19T00:00:00"/>
    <n v="1"/>
    <n v="7.95"/>
    <s v="Bike Wash - Dissolver"/>
    <x v="1"/>
    <x v="2"/>
    <x v="0"/>
    <x v="3"/>
    <x v="1"/>
  </r>
  <r>
    <s v="SO62413"/>
    <d v="2020-07-19T00:00:00"/>
    <n v="1"/>
    <n v="4.99"/>
    <s v="Touring Tire Tube"/>
    <x v="1"/>
    <x v="2"/>
    <x v="0"/>
    <x v="3"/>
    <x v="1"/>
  </r>
  <r>
    <s v="SO62413"/>
    <d v="2020-07-19T00:00:00"/>
    <n v="1"/>
    <n v="2.29"/>
    <s v="Patch Kit/8 Patches"/>
    <x v="1"/>
    <x v="2"/>
    <x v="0"/>
    <x v="3"/>
    <x v="1"/>
  </r>
  <r>
    <s v="SO62414"/>
    <d v="2020-07-19T00:00:00"/>
    <n v="1"/>
    <n v="28.99"/>
    <s v="Touring Tire"/>
    <x v="1"/>
    <x v="5"/>
    <x v="0"/>
    <x v="3"/>
    <x v="1"/>
  </r>
  <r>
    <s v="SO62414"/>
    <d v="2020-07-19T00:00:00"/>
    <n v="1"/>
    <n v="4.99"/>
    <s v="Touring Tire Tube"/>
    <x v="1"/>
    <x v="5"/>
    <x v="0"/>
    <x v="3"/>
    <x v="1"/>
  </r>
  <r>
    <s v="SO62414"/>
    <d v="2020-07-19T00:00:00"/>
    <n v="1"/>
    <n v="34.99"/>
    <s v="Sport-100 Helmet, Red"/>
    <x v="1"/>
    <x v="5"/>
    <x v="0"/>
    <x v="3"/>
    <x v="1"/>
  </r>
  <r>
    <s v="SO62415"/>
    <d v="2020-07-19T00:00:00"/>
    <n v="1"/>
    <n v="28.99"/>
    <s v="Touring Tire"/>
    <x v="1"/>
    <x v="5"/>
    <x v="0"/>
    <x v="3"/>
    <x v="1"/>
  </r>
  <r>
    <s v="SO62415"/>
    <d v="2020-07-19T00:00:00"/>
    <n v="1"/>
    <n v="4.99"/>
    <s v="Touring Tire Tube"/>
    <x v="1"/>
    <x v="5"/>
    <x v="0"/>
    <x v="3"/>
    <x v="1"/>
  </r>
  <r>
    <s v="SO62416"/>
    <d v="2020-07-19T00:00:00"/>
    <n v="1"/>
    <n v="24.99"/>
    <s v="LL Mountain Tire"/>
    <x v="1"/>
    <x v="5"/>
    <x v="0"/>
    <x v="3"/>
    <x v="1"/>
  </r>
  <r>
    <s v="SO62416"/>
    <d v="2020-07-19T00:00:00"/>
    <n v="1"/>
    <n v="4.99"/>
    <s v="Mountain Tire Tube"/>
    <x v="1"/>
    <x v="5"/>
    <x v="0"/>
    <x v="3"/>
    <x v="1"/>
  </r>
  <r>
    <s v="SO62416"/>
    <d v="2020-07-19T00:00:00"/>
    <n v="1"/>
    <n v="2.29"/>
    <s v="Patch Kit/8 Patches"/>
    <x v="1"/>
    <x v="5"/>
    <x v="0"/>
    <x v="3"/>
    <x v="1"/>
  </r>
  <r>
    <s v="SO62416"/>
    <d v="2020-07-19T00:00:00"/>
    <n v="1"/>
    <n v="7.95"/>
    <s v="Bike Wash - Dissolver"/>
    <x v="1"/>
    <x v="5"/>
    <x v="0"/>
    <x v="3"/>
    <x v="1"/>
  </r>
  <r>
    <s v="SO62417"/>
    <d v="2020-07-19T00:00:00"/>
    <n v="1"/>
    <n v="9.99"/>
    <s v="Mountain Bottle Cage"/>
    <x v="1"/>
    <x v="5"/>
    <x v="0"/>
    <x v="3"/>
    <x v="1"/>
  </r>
  <r>
    <s v="SO62418"/>
    <d v="2020-07-19T00:00:00"/>
    <n v="1"/>
    <n v="9.99"/>
    <s v="Mountain Bottle Cage"/>
    <x v="1"/>
    <x v="1"/>
    <x v="0"/>
    <x v="3"/>
    <x v="1"/>
  </r>
  <r>
    <s v="SO62418"/>
    <d v="2020-07-19T00:00:00"/>
    <n v="1"/>
    <n v="4.99"/>
    <s v="Water Bottle - 30 oz."/>
    <x v="1"/>
    <x v="1"/>
    <x v="0"/>
    <x v="3"/>
    <x v="1"/>
  </r>
  <r>
    <s v="SO62418"/>
    <d v="2020-07-19T00:00:00"/>
    <n v="1"/>
    <n v="8.99"/>
    <s v="Racing Socks, L"/>
    <x v="2"/>
    <x v="1"/>
    <x v="0"/>
    <x v="3"/>
    <x v="1"/>
  </r>
  <r>
    <s v="SO62419"/>
    <d v="2020-07-19T00:00:00"/>
    <n v="1"/>
    <n v="9.99"/>
    <s v="Mountain Bottle Cage"/>
    <x v="1"/>
    <x v="1"/>
    <x v="0"/>
    <x v="3"/>
    <x v="1"/>
  </r>
  <r>
    <s v="SO62420"/>
    <d v="2020-07-19T00:00:00"/>
    <n v="1"/>
    <n v="4.99"/>
    <s v="Water Bottle - 30 oz."/>
    <x v="1"/>
    <x v="1"/>
    <x v="0"/>
    <x v="3"/>
    <x v="1"/>
  </r>
  <r>
    <s v="SO62420"/>
    <d v="2020-07-19T00:00:00"/>
    <n v="1"/>
    <n v="34.99"/>
    <s v="Sport-100 Helmet, Black"/>
    <x v="1"/>
    <x v="1"/>
    <x v="0"/>
    <x v="3"/>
    <x v="1"/>
  </r>
  <r>
    <s v="SO62421"/>
    <d v="2020-07-19T00:00:00"/>
    <n v="1"/>
    <n v="8.99"/>
    <s v="AWC Logo Cap"/>
    <x v="2"/>
    <x v="2"/>
    <x v="0"/>
    <x v="3"/>
    <x v="1"/>
  </r>
  <r>
    <s v="SO62421"/>
    <d v="2020-07-19T00:00:00"/>
    <n v="1"/>
    <n v="69.989999999999995"/>
    <s v="Women's Mountain Shorts, L"/>
    <x v="2"/>
    <x v="2"/>
    <x v="0"/>
    <x v="3"/>
    <x v="1"/>
  </r>
  <r>
    <s v="SO62422"/>
    <d v="2020-07-19T00:00:00"/>
    <n v="1"/>
    <n v="4.99"/>
    <s v="Water Bottle - 30 oz."/>
    <x v="1"/>
    <x v="1"/>
    <x v="0"/>
    <x v="3"/>
    <x v="1"/>
  </r>
  <r>
    <s v="SO62422"/>
    <d v="2020-07-19T00:00:00"/>
    <n v="1"/>
    <n v="53.99"/>
    <s v="Short-Sleeve Classic Jersey, L"/>
    <x v="2"/>
    <x v="1"/>
    <x v="0"/>
    <x v="3"/>
    <x v="1"/>
  </r>
  <r>
    <s v="SO62423"/>
    <d v="2020-07-19T00:00:00"/>
    <n v="1"/>
    <n v="4.99"/>
    <s v="Mountain Tire Tube"/>
    <x v="1"/>
    <x v="5"/>
    <x v="0"/>
    <x v="3"/>
    <x v="1"/>
  </r>
  <r>
    <s v="SO62424"/>
    <d v="2020-07-19T00:00:00"/>
    <n v="1"/>
    <n v="4.99"/>
    <s v="Mountain Tire Tube"/>
    <x v="1"/>
    <x v="5"/>
    <x v="0"/>
    <x v="3"/>
    <x v="1"/>
  </r>
  <r>
    <s v="SO62424"/>
    <d v="2020-07-19T00:00:00"/>
    <n v="1"/>
    <n v="34.99"/>
    <s v="Sport-100 Helmet, Black"/>
    <x v="1"/>
    <x v="5"/>
    <x v="0"/>
    <x v="3"/>
    <x v="1"/>
  </r>
  <r>
    <s v="SO62425"/>
    <d v="2020-07-19T00:00:00"/>
    <n v="1"/>
    <n v="21.98"/>
    <s v="Fender Set - Mountain"/>
    <x v="1"/>
    <x v="1"/>
    <x v="0"/>
    <x v="3"/>
    <x v="1"/>
  </r>
  <r>
    <s v="SO62425"/>
    <d v="2020-07-19T00:00:00"/>
    <n v="1"/>
    <n v="9.99"/>
    <s v="Mountain Bottle Cage"/>
    <x v="1"/>
    <x v="1"/>
    <x v="0"/>
    <x v="3"/>
    <x v="1"/>
  </r>
  <r>
    <s v="SO62425"/>
    <d v="2020-07-19T00:00:00"/>
    <n v="1"/>
    <n v="4.99"/>
    <s v="Water Bottle - 30 oz."/>
    <x v="1"/>
    <x v="1"/>
    <x v="0"/>
    <x v="3"/>
    <x v="1"/>
  </r>
  <r>
    <s v="SO62425"/>
    <d v="2020-07-19T00:00:00"/>
    <n v="1"/>
    <n v="54.99"/>
    <s v="Hydration Pack - 70 oz."/>
    <x v="1"/>
    <x v="1"/>
    <x v="0"/>
    <x v="3"/>
    <x v="1"/>
  </r>
  <r>
    <s v="SO62426"/>
    <d v="2020-07-19T00:00:00"/>
    <n v="1"/>
    <n v="4.99"/>
    <s v="Mountain Tire Tube"/>
    <x v="1"/>
    <x v="7"/>
    <x v="0"/>
    <x v="3"/>
    <x v="1"/>
  </r>
  <r>
    <s v="SO62426"/>
    <d v="2020-07-19T00:00:00"/>
    <n v="1"/>
    <n v="21.98"/>
    <s v="Fender Set - Mountain"/>
    <x v="1"/>
    <x v="7"/>
    <x v="0"/>
    <x v="3"/>
    <x v="1"/>
  </r>
  <r>
    <s v="SO62426"/>
    <d v="2020-07-19T00:00:00"/>
    <n v="1"/>
    <n v="34.99"/>
    <s v="Sport-100 Helmet, Blue"/>
    <x v="1"/>
    <x v="7"/>
    <x v="0"/>
    <x v="3"/>
    <x v="1"/>
  </r>
  <r>
    <s v="SO62426"/>
    <d v="2020-07-19T00:00:00"/>
    <n v="1"/>
    <n v="8.99"/>
    <s v="AWC Logo Cap"/>
    <x v="2"/>
    <x v="7"/>
    <x v="0"/>
    <x v="3"/>
    <x v="1"/>
  </r>
  <r>
    <s v="SO62427"/>
    <d v="2020-07-19T00:00:00"/>
    <n v="1"/>
    <n v="21.98"/>
    <s v="Fender Set - Mountain"/>
    <x v="1"/>
    <x v="9"/>
    <x v="0"/>
    <x v="3"/>
    <x v="1"/>
  </r>
  <r>
    <s v="SO62427"/>
    <d v="2020-07-19T00:00:00"/>
    <n v="1"/>
    <n v="4.99"/>
    <s v="Water Bottle - 30 oz."/>
    <x v="1"/>
    <x v="9"/>
    <x v="0"/>
    <x v="3"/>
    <x v="1"/>
  </r>
  <r>
    <s v="SO62427"/>
    <d v="2020-07-19T00:00:00"/>
    <n v="1"/>
    <n v="9.99"/>
    <s v="Mountain Bottle Cage"/>
    <x v="1"/>
    <x v="9"/>
    <x v="0"/>
    <x v="3"/>
    <x v="1"/>
  </r>
  <r>
    <s v="SO62427"/>
    <d v="2020-07-19T00:00:00"/>
    <n v="1"/>
    <n v="8.99"/>
    <s v="AWC Logo Cap"/>
    <x v="2"/>
    <x v="9"/>
    <x v="0"/>
    <x v="3"/>
    <x v="1"/>
  </r>
  <r>
    <s v="SO62428"/>
    <d v="2020-07-19T00:00:00"/>
    <n v="1"/>
    <n v="21.98"/>
    <s v="Fender Set - Mountain"/>
    <x v="1"/>
    <x v="9"/>
    <x v="0"/>
    <x v="3"/>
    <x v="1"/>
  </r>
  <r>
    <s v="SO62428"/>
    <d v="2020-07-19T00:00:00"/>
    <n v="1"/>
    <n v="8.99"/>
    <s v="Racing Socks, M"/>
    <x v="2"/>
    <x v="9"/>
    <x v="0"/>
    <x v="3"/>
    <x v="1"/>
  </r>
  <r>
    <s v="SO62429"/>
    <d v="2020-07-19T00:00:00"/>
    <n v="1"/>
    <n v="24.99"/>
    <s v="LL Mountain Tire"/>
    <x v="1"/>
    <x v="9"/>
    <x v="0"/>
    <x v="3"/>
    <x v="1"/>
  </r>
  <r>
    <s v="SO62429"/>
    <d v="2020-07-19T00:00:00"/>
    <n v="1"/>
    <n v="4.99"/>
    <s v="Mountain Tire Tube"/>
    <x v="1"/>
    <x v="9"/>
    <x v="0"/>
    <x v="3"/>
    <x v="1"/>
  </r>
  <r>
    <s v="SO62429"/>
    <d v="2020-07-19T00:00:00"/>
    <n v="1"/>
    <n v="2.29"/>
    <s v="Patch Kit/8 Patches"/>
    <x v="1"/>
    <x v="9"/>
    <x v="0"/>
    <x v="3"/>
    <x v="1"/>
  </r>
  <r>
    <s v="SO62430"/>
    <d v="2020-07-19T00:00:00"/>
    <n v="1"/>
    <n v="24.99"/>
    <s v="ML Road Tire"/>
    <x v="1"/>
    <x v="6"/>
    <x v="0"/>
    <x v="3"/>
    <x v="1"/>
  </r>
  <r>
    <s v="SO62431"/>
    <d v="2020-07-19T00:00:00"/>
    <n v="1"/>
    <n v="63.5"/>
    <s v="Classic Vest, M"/>
    <x v="2"/>
    <x v="9"/>
    <x v="0"/>
    <x v="3"/>
    <x v="1"/>
  </r>
  <r>
    <s v="SO62431"/>
    <d v="2020-07-19T00:00:00"/>
    <n v="1"/>
    <n v="3.99"/>
    <s v="Road Tire Tube"/>
    <x v="1"/>
    <x v="9"/>
    <x v="0"/>
    <x v="3"/>
    <x v="1"/>
  </r>
  <r>
    <s v="SO62432"/>
    <d v="2020-07-19T00:00:00"/>
    <n v="1"/>
    <n v="3.99"/>
    <s v="Road Tire Tube"/>
    <x v="1"/>
    <x v="9"/>
    <x v="0"/>
    <x v="3"/>
    <x v="1"/>
  </r>
  <r>
    <s v="SO62432"/>
    <d v="2020-07-19T00:00:00"/>
    <n v="1"/>
    <n v="21.49"/>
    <s v="LL Road Tire"/>
    <x v="1"/>
    <x v="9"/>
    <x v="0"/>
    <x v="3"/>
    <x v="1"/>
  </r>
  <r>
    <s v="SO62432"/>
    <d v="2020-07-19T00:00:00"/>
    <n v="1"/>
    <n v="63.5"/>
    <s v="Classic Vest, S"/>
    <x v="2"/>
    <x v="9"/>
    <x v="0"/>
    <x v="3"/>
    <x v="1"/>
  </r>
  <r>
    <s v="SO62433"/>
    <d v="2020-07-19T00:00:00"/>
    <n v="1"/>
    <n v="28.99"/>
    <s v="Touring Tire"/>
    <x v="1"/>
    <x v="6"/>
    <x v="0"/>
    <x v="3"/>
    <x v="1"/>
  </r>
  <r>
    <s v="SO62433"/>
    <d v="2020-07-19T00:00:00"/>
    <n v="1"/>
    <n v="4.99"/>
    <s v="Touring Tire Tube"/>
    <x v="1"/>
    <x v="6"/>
    <x v="0"/>
    <x v="3"/>
    <x v="1"/>
  </r>
  <r>
    <s v="SO62433"/>
    <d v="2020-07-19T00:00:00"/>
    <n v="1"/>
    <n v="2.29"/>
    <s v="Patch Kit/8 Patches"/>
    <x v="1"/>
    <x v="6"/>
    <x v="0"/>
    <x v="3"/>
    <x v="1"/>
  </r>
  <r>
    <s v="SO62434"/>
    <d v="2020-07-19T00:00:00"/>
    <n v="1"/>
    <n v="21.49"/>
    <s v="LL Road Tire"/>
    <x v="1"/>
    <x v="9"/>
    <x v="0"/>
    <x v="3"/>
    <x v="1"/>
  </r>
  <r>
    <s v="SO62434"/>
    <d v="2020-07-19T00:00:00"/>
    <n v="1"/>
    <n v="3.99"/>
    <s v="Road Tire Tube"/>
    <x v="1"/>
    <x v="9"/>
    <x v="0"/>
    <x v="3"/>
    <x v="1"/>
  </r>
  <r>
    <s v="SO62434"/>
    <d v="2020-07-19T00:00:00"/>
    <n v="1"/>
    <n v="2.29"/>
    <s v="Patch Kit/8 Patches"/>
    <x v="1"/>
    <x v="9"/>
    <x v="0"/>
    <x v="3"/>
    <x v="1"/>
  </r>
  <r>
    <s v="SO62434"/>
    <d v="2020-07-19T00:00:00"/>
    <n v="1"/>
    <n v="7.95"/>
    <s v="Bike Wash - Dissolver"/>
    <x v="1"/>
    <x v="9"/>
    <x v="0"/>
    <x v="3"/>
    <x v="1"/>
  </r>
  <r>
    <s v="SO62434"/>
    <d v="2020-07-19T00:00:00"/>
    <n v="1"/>
    <n v="120"/>
    <s v="Hitch Rack - 4-Bike"/>
    <x v="1"/>
    <x v="9"/>
    <x v="0"/>
    <x v="3"/>
    <x v="1"/>
  </r>
  <r>
    <s v="SO62435"/>
    <d v="2020-07-19T00:00:00"/>
    <n v="1"/>
    <n v="35"/>
    <s v="HL Mountain Tire"/>
    <x v="1"/>
    <x v="2"/>
    <x v="0"/>
    <x v="3"/>
    <x v="1"/>
  </r>
  <r>
    <s v="SO62435"/>
    <d v="2020-07-19T00:00:00"/>
    <n v="1"/>
    <n v="4.99"/>
    <s v="Mountain Tire Tube"/>
    <x v="1"/>
    <x v="2"/>
    <x v="0"/>
    <x v="3"/>
    <x v="1"/>
  </r>
  <r>
    <s v="SO62435"/>
    <d v="2020-07-19T00:00:00"/>
    <n v="1"/>
    <n v="34.99"/>
    <s v="Sport-100 Helmet, Blue"/>
    <x v="1"/>
    <x v="2"/>
    <x v="0"/>
    <x v="3"/>
    <x v="1"/>
  </r>
  <r>
    <s v="SO62436"/>
    <d v="2020-07-19T00:00:00"/>
    <n v="1"/>
    <n v="4.99"/>
    <s v="Mountain Tire Tube"/>
    <x v="1"/>
    <x v="5"/>
    <x v="0"/>
    <x v="3"/>
    <x v="1"/>
  </r>
  <r>
    <s v="SO62436"/>
    <d v="2020-07-19T00:00:00"/>
    <n v="1"/>
    <n v="35"/>
    <s v="HL Mountain Tire"/>
    <x v="1"/>
    <x v="5"/>
    <x v="0"/>
    <x v="3"/>
    <x v="1"/>
  </r>
  <r>
    <s v="SO62436"/>
    <d v="2020-07-19T00:00:00"/>
    <n v="1"/>
    <n v="21.98"/>
    <s v="Fender Set - Mountain"/>
    <x v="1"/>
    <x v="5"/>
    <x v="0"/>
    <x v="3"/>
    <x v="1"/>
  </r>
  <r>
    <s v="SO62436"/>
    <d v="2020-07-19T00:00:00"/>
    <n v="1"/>
    <n v="34.99"/>
    <s v="Sport-100 Helmet, Black"/>
    <x v="1"/>
    <x v="5"/>
    <x v="0"/>
    <x v="3"/>
    <x v="1"/>
  </r>
  <r>
    <s v="SO62436"/>
    <d v="2020-07-19T00:00:00"/>
    <n v="1"/>
    <n v="49.99"/>
    <s v="Long-Sleeve Logo Jersey, XL"/>
    <x v="2"/>
    <x v="5"/>
    <x v="0"/>
    <x v="3"/>
    <x v="1"/>
  </r>
  <r>
    <s v="SO62437"/>
    <d v="2020-07-19T00:00:00"/>
    <n v="1"/>
    <n v="35"/>
    <s v="HL Mountain Tire"/>
    <x v="1"/>
    <x v="2"/>
    <x v="0"/>
    <x v="3"/>
    <x v="1"/>
  </r>
  <r>
    <s v="SO62437"/>
    <d v="2020-07-19T00:00:00"/>
    <n v="1"/>
    <n v="4.99"/>
    <s v="Mountain Tire Tube"/>
    <x v="1"/>
    <x v="2"/>
    <x v="0"/>
    <x v="3"/>
    <x v="1"/>
  </r>
  <r>
    <s v="SO62437"/>
    <d v="2020-07-19T00:00:00"/>
    <n v="1"/>
    <n v="34.99"/>
    <s v="Sport-100 Helmet, Black"/>
    <x v="1"/>
    <x v="2"/>
    <x v="0"/>
    <x v="3"/>
    <x v="1"/>
  </r>
  <r>
    <s v="SO62437"/>
    <d v="2020-07-19T00:00:00"/>
    <n v="1"/>
    <n v="53.99"/>
    <s v="Short-Sleeve Classic Jersey, S"/>
    <x v="2"/>
    <x v="2"/>
    <x v="0"/>
    <x v="3"/>
    <x v="1"/>
  </r>
  <r>
    <s v="SO62438"/>
    <d v="2020-07-19T00:00:00"/>
    <n v="1"/>
    <n v="4.99"/>
    <s v="Mountain Tire Tube"/>
    <x v="1"/>
    <x v="5"/>
    <x v="0"/>
    <x v="3"/>
    <x v="1"/>
  </r>
  <r>
    <s v="SO62438"/>
    <d v="2020-07-19T00:00:00"/>
    <n v="1"/>
    <n v="35"/>
    <s v="HL Mountain Tire"/>
    <x v="1"/>
    <x v="5"/>
    <x v="0"/>
    <x v="3"/>
    <x v="1"/>
  </r>
  <r>
    <s v="SO62438"/>
    <d v="2020-07-19T00:00:00"/>
    <n v="1"/>
    <n v="21.98"/>
    <s v="Fender Set - Mountain"/>
    <x v="1"/>
    <x v="5"/>
    <x v="0"/>
    <x v="3"/>
    <x v="1"/>
  </r>
  <r>
    <s v="SO62438"/>
    <d v="2020-07-19T00:00:00"/>
    <n v="1"/>
    <n v="2.29"/>
    <s v="Patch Kit/8 Patches"/>
    <x v="1"/>
    <x v="5"/>
    <x v="0"/>
    <x v="3"/>
    <x v="1"/>
  </r>
  <r>
    <s v="SO62439"/>
    <d v="2020-07-19T00:00:00"/>
    <n v="1"/>
    <n v="9.99"/>
    <s v="Mountain Bottle Cage"/>
    <x v="1"/>
    <x v="9"/>
    <x v="0"/>
    <x v="3"/>
    <x v="1"/>
  </r>
  <r>
    <s v="SO62439"/>
    <d v="2020-07-19T00:00:00"/>
    <n v="1"/>
    <n v="4.99"/>
    <s v="Water Bottle - 30 oz."/>
    <x v="1"/>
    <x v="9"/>
    <x v="0"/>
    <x v="3"/>
    <x v="1"/>
  </r>
  <r>
    <s v="SO62439"/>
    <d v="2020-07-19T00:00:00"/>
    <n v="1"/>
    <n v="34.99"/>
    <s v="Sport-100 Helmet, Black"/>
    <x v="1"/>
    <x v="9"/>
    <x v="0"/>
    <x v="3"/>
    <x v="1"/>
  </r>
  <r>
    <s v="SO62440"/>
    <d v="2020-07-19T00:00:00"/>
    <n v="1"/>
    <n v="35"/>
    <s v="HL Mountain Tire"/>
    <x v="1"/>
    <x v="5"/>
    <x v="0"/>
    <x v="3"/>
    <x v="1"/>
  </r>
  <r>
    <s v="SO62441"/>
    <d v="2020-07-19T00:00:00"/>
    <n v="1"/>
    <n v="2443.35"/>
    <s v="Road-250 Red, 58"/>
    <x v="0"/>
    <x v="1"/>
    <x v="0"/>
    <x v="3"/>
    <x v="1"/>
  </r>
  <r>
    <s v="SO62441"/>
    <d v="2020-07-19T00:00:00"/>
    <n v="1"/>
    <n v="7.95"/>
    <s v="Bike Wash - Dissolver"/>
    <x v="1"/>
    <x v="1"/>
    <x v="0"/>
    <x v="3"/>
    <x v="1"/>
  </r>
  <r>
    <s v="SO62442"/>
    <d v="2020-07-19T00:00:00"/>
    <n v="1"/>
    <n v="564.99"/>
    <s v="Mountain-500 Silver, 48"/>
    <x v="0"/>
    <x v="5"/>
    <x v="0"/>
    <x v="3"/>
    <x v="1"/>
  </r>
  <r>
    <s v="SO62442"/>
    <d v="2020-07-19T00:00:00"/>
    <n v="1"/>
    <n v="24.99"/>
    <s v="LL Mountain Tire"/>
    <x v="1"/>
    <x v="5"/>
    <x v="0"/>
    <x v="3"/>
    <x v="1"/>
  </r>
  <r>
    <s v="SO62442"/>
    <d v="2020-07-19T00:00:00"/>
    <n v="1"/>
    <n v="4.99"/>
    <s v="Mountain Tire Tube"/>
    <x v="1"/>
    <x v="5"/>
    <x v="0"/>
    <x v="3"/>
    <x v="1"/>
  </r>
  <r>
    <s v="SO62442"/>
    <d v="2020-07-19T00:00:00"/>
    <n v="1"/>
    <n v="2.29"/>
    <s v="Patch Kit/8 Patches"/>
    <x v="1"/>
    <x v="5"/>
    <x v="0"/>
    <x v="3"/>
    <x v="1"/>
  </r>
  <r>
    <s v="SO62443"/>
    <d v="2020-07-19T00:00:00"/>
    <n v="1"/>
    <n v="2319.9899999999998"/>
    <s v="Mountain-200 Silver, 38"/>
    <x v="0"/>
    <x v="5"/>
    <x v="0"/>
    <x v="3"/>
    <x v="1"/>
  </r>
  <r>
    <s v="SO62443"/>
    <d v="2020-07-19T00:00:00"/>
    <n v="1"/>
    <n v="21.98"/>
    <s v="Fender Set - Mountain"/>
    <x v="1"/>
    <x v="5"/>
    <x v="0"/>
    <x v="3"/>
    <x v="1"/>
  </r>
  <r>
    <s v="SO62443"/>
    <d v="2020-07-19T00:00:00"/>
    <n v="1"/>
    <n v="34.99"/>
    <s v="Sport-100 Helmet, Red"/>
    <x v="1"/>
    <x v="5"/>
    <x v="0"/>
    <x v="3"/>
    <x v="1"/>
  </r>
  <r>
    <s v="SO62443"/>
    <d v="2020-07-19T00:00:00"/>
    <n v="1"/>
    <n v="24.49"/>
    <s v="Half-Finger Gloves, M"/>
    <x v="2"/>
    <x v="5"/>
    <x v="0"/>
    <x v="3"/>
    <x v="1"/>
  </r>
  <r>
    <s v="SO62444"/>
    <d v="2020-07-19T00:00:00"/>
    <n v="1"/>
    <n v="2294.9899999999998"/>
    <s v="Mountain-200 Black, 42"/>
    <x v="0"/>
    <x v="2"/>
    <x v="0"/>
    <x v="3"/>
    <x v="1"/>
  </r>
  <r>
    <s v="SO62444"/>
    <d v="2020-07-19T00:00:00"/>
    <n v="1"/>
    <n v="120"/>
    <s v="Hitch Rack - 4-Bike"/>
    <x v="1"/>
    <x v="2"/>
    <x v="0"/>
    <x v="3"/>
    <x v="1"/>
  </r>
  <r>
    <s v="SO62445"/>
    <d v="2020-07-19T00:00:00"/>
    <n v="1"/>
    <n v="2319.9899999999998"/>
    <s v="Mountain-200 Silver, 38"/>
    <x v="0"/>
    <x v="1"/>
    <x v="0"/>
    <x v="3"/>
    <x v="1"/>
  </r>
  <r>
    <s v="SO62445"/>
    <d v="2020-07-19T00:00:00"/>
    <n v="1"/>
    <n v="21.98"/>
    <s v="Fender Set - Mountain"/>
    <x v="1"/>
    <x v="1"/>
    <x v="0"/>
    <x v="3"/>
    <x v="1"/>
  </r>
  <r>
    <s v="SO62445"/>
    <d v="2020-07-19T00:00:00"/>
    <n v="1"/>
    <n v="9.99"/>
    <s v="Mountain Bottle Cage"/>
    <x v="1"/>
    <x v="1"/>
    <x v="0"/>
    <x v="3"/>
    <x v="1"/>
  </r>
  <r>
    <s v="SO62445"/>
    <d v="2020-07-19T00:00:00"/>
    <n v="1"/>
    <n v="4.99"/>
    <s v="Water Bottle - 30 oz."/>
    <x v="1"/>
    <x v="1"/>
    <x v="0"/>
    <x v="3"/>
    <x v="1"/>
  </r>
  <r>
    <s v="SO62445"/>
    <d v="2020-07-19T00:00:00"/>
    <n v="1"/>
    <n v="49.99"/>
    <s v="Long-Sleeve Logo Jersey, L"/>
    <x v="2"/>
    <x v="1"/>
    <x v="0"/>
    <x v="3"/>
    <x v="1"/>
  </r>
  <r>
    <s v="SO62446"/>
    <d v="2020-07-19T00:00:00"/>
    <n v="1"/>
    <n v="2294.9899999999998"/>
    <s v="Mountain-200 Black, 42"/>
    <x v="0"/>
    <x v="1"/>
    <x v="0"/>
    <x v="3"/>
    <x v="1"/>
  </r>
  <r>
    <s v="SO62446"/>
    <d v="2020-07-19T00:00:00"/>
    <n v="1"/>
    <n v="9.99"/>
    <s v="Mountain Bottle Cage"/>
    <x v="1"/>
    <x v="1"/>
    <x v="0"/>
    <x v="3"/>
    <x v="1"/>
  </r>
  <r>
    <s v="SO62446"/>
    <d v="2020-07-19T00:00:00"/>
    <n v="1"/>
    <n v="4.99"/>
    <s v="Water Bottle - 30 oz."/>
    <x v="1"/>
    <x v="1"/>
    <x v="0"/>
    <x v="3"/>
    <x v="1"/>
  </r>
  <r>
    <s v="SO62446"/>
    <d v="2020-07-19T00:00:00"/>
    <n v="1"/>
    <n v="2.29"/>
    <s v="Patch Kit/8 Patches"/>
    <x v="1"/>
    <x v="1"/>
    <x v="0"/>
    <x v="3"/>
    <x v="1"/>
  </r>
  <r>
    <s v="SO62447"/>
    <d v="2020-07-19T00:00:00"/>
    <n v="1"/>
    <n v="2294.9899999999998"/>
    <s v="Mountain-200 Black, 46"/>
    <x v="0"/>
    <x v="5"/>
    <x v="0"/>
    <x v="3"/>
    <x v="1"/>
  </r>
  <r>
    <s v="SO62447"/>
    <d v="2020-07-19T00:00:00"/>
    <n v="1"/>
    <n v="21.98"/>
    <s v="Fender Set - Mountain"/>
    <x v="1"/>
    <x v="5"/>
    <x v="0"/>
    <x v="3"/>
    <x v="1"/>
  </r>
  <r>
    <s v="SO62447"/>
    <d v="2020-07-19T00:00:00"/>
    <n v="1"/>
    <n v="9.99"/>
    <s v="Mountain Bottle Cage"/>
    <x v="1"/>
    <x v="5"/>
    <x v="0"/>
    <x v="3"/>
    <x v="1"/>
  </r>
  <r>
    <s v="SO62447"/>
    <d v="2020-07-19T00:00:00"/>
    <n v="1"/>
    <n v="4.99"/>
    <s v="Water Bottle - 30 oz."/>
    <x v="1"/>
    <x v="5"/>
    <x v="0"/>
    <x v="3"/>
    <x v="1"/>
  </r>
  <r>
    <s v="SO62447"/>
    <d v="2020-07-19T00:00:00"/>
    <n v="1"/>
    <n v="34.99"/>
    <s v="Sport-100 Helmet, Black"/>
    <x v="1"/>
    <x v="5"/>
    <x v="0"/>
    <x v="3"/>
    <x v="1"/>
  </r>
  <r>
    <s v="SO62448"/>
    <d v="2020-07-19T00:00:00"/>
    <n v="1"/>
    <n v="742.35"/>
    <s v="Touring-3000 Blue, 54"/>
    <x v="0"/>
    <x v="9"/>
    <x v="0"/>
    <x v="3"/>
    <x v="1"/>
  </r>
  <r>
    <s v="SO62448"/>
    <d v="2020-07-19T00:00:00"/>
    <n v="1"/>
    <n v="8.99"/>
    <s v="AWC Logo Cap"/>
    <x v="2"/>
    <x v="9"/>
    <x v="0"/>
    <x v="3"/>
    <x v="1"/>
  </r>
  <r>
    <s v="SO62449"/>
    <d v="2020-07-19T00:00:00"/>
    <n v="1"/>
    <n v="2384.0700000000002"/>
    <s v="Touring-1000 Blue, 46"/>
    <x v="0"/>
    <x v="6"/>
    <x v="0"/>
    <x v="3"/>
    <x v="1"/>
  </r>
  <r>
    <s v="SO62449"/>
    <d v="2020-07-19T00:00:00"/>
    <n v="1"/>
    <n v="4.99"/>
    <s v="Water Bottle - 30 oz."/>
    <x v="1"/>
    <x v="6"/>
    <x v="0"/>
    <x v="3"/>
    <x v="1"/>
  </r>
  <r>
    <s v="SO62449"/>
    <d v="2020-07-19T00:00:00"/>
    <n v="1"/>
    <n v="8.99"/>
    <s v="Road Bottle Cage"/>
    <x v="1"/>
    <x v="6"/>
    <x v="0"/>
    <x v="3"/>
    <x v="1"/>
  </r>
  <r>
    <s v="SO62450"/>
    <d v="2020-07-19T00:00:00"/>
    <n v="1"/>
    <n v="2384.0700000000002"/>
    <s v="Touring-1000 Blue, 46"/>
    <x v="0"/>
    <x v="6"/>
    <x v="0"/>
    <x v="3"/>
    <x v="1"/>
  </r>
  <r>
    <s v="SO62450"/>
    <d v="2020-07-19T00:00:00"/>
    <n v="1"/>
    <n v="28.99"/>
    <s v="Touring Tire"/>
    <x v="1"/>
    <x v="6"/>
    <x v="0"/>
    <x v="3"/>
    <x v="1"/>
  </r>
  <r>
    <s v="SO62450"/>
    <d v="2020-07-19T00:00:00"/>
    <n v="1"/>
    <n v="4.99"/>
    <s v="Touring Tire Tube"/>
    <x v="1"/>
    <x v="6"/>
    <x v="0"/>
    <x v="3"/>
    <x v="1"/>
  </r>
  <r>
    <s v="SO62450"/>
    <d v="2020-07-19T00:00:00"/>
    <n v="1"/>
    <n v="34.99"/>
    <s v="Sport-100 Helmet, Black"/>
    <x v="1"/>
    <x v="6"/>
    <x v="0"/>
    <x v="3"/>
    <x v="1"/>
  </r>
  <r>
    <s v="SO62451"/>
    <d v="2020-07-19T00:00:00"/>
    <n v="1"/>
    <n v="1214.8499999999999"/>
    <s v="Touring-2000 Blue, 46"/>
    <x v="0"/>
    <x v="6"/>
    <x v="0"/>
    <x v="3"/>
    <x v="1"/>
  </r>
  <r>
    <s v="SO62451"/>
    <d v="2020-07-19T00:00:00"/>
    <n v="1"/>
    <n v="8.99"/>
    <s v="AWC Logo Cap"/>
    <x v="2"/>
    <x v="6"/>
    <x v="0"/>
    <x v="3"/>
    <x v="1"/>
  </r>
  <r>
    <s v="SO62451"/>
    <d v="2020-07-19T00:00:00"/>
    <n v="1"/>
    <n v="49.99"/>
    <s v="Long-Sleeve Logo Jersey, L"/>
    <x v="2"/>
    <x v="6"/>
    <x v="0"/>
    <x v="3"/>
    <x v="1"/>
  </r>
  <r>
    <s v="SO62452"/>
    <d v="2020-07-19T00:00:00"/>
    <n v="1"/>
    <n v="1214.8499999999999"/>
    <s v="Touring-2000 Blue, 46"/>
    <x v="0"/>
    <x v="7"/>
    <x v="0"/>
    <x v="3"/>
    <x v="1"/>
  </r>
  <r>
    <s v="SO62452"/>
    <d v="2020-07-19T00:00:00"/>
    <n v="1"/>
    <n v="49.99"/>
    <s v="Long-Sleeve Logo Jersey, M"/>
    <x v="2"/>
    <x v="7"/>
    <x v="0"/>
    <x v="3"/>
    <x v="1"/>
  </r>
  <r>
    <s v="SO62453"/>
    <d v="2020-07-19T00:00:00"/>
    <n v="1"/>
    <n v="1700.99"/>
    <s v="Road-350-W Yellow, 48"/>
    <x v="0"/>
    <x v="8"/>
    <x v="0"/>
    <x v="3"/>
    <x v="1"/>
  </r>
  <r>
    <s v="SO62454"/>
    <d v="2020-07-19T00:00:00"/>
    <n v="1"/>
    <n v="2443.35"/>
    <s v="Road-250 Black, 44"/>
    <x v="0"/>
    <x v="8"/>
    <x v="0"/>
    <x v="3"/>
    <x v="1"/>
  </r>
  <r>
    <s v="SO62454"/>
    <d v="2020-07-19T00:00:00"/>
    <n v="1"/>
    <n v="32.6"/>
    <s v="HL Road Tire"/>
    <x v="1"/>
    <x v="8"/>
    <x v="0"/>
    <x v="3"/>
    <x v="1"/>
  </r>
  <r>
    <s v="SO62455"/>
    <d v="2020-07-19T00:00:00"/>
    <n v="1"/>
    <n v="2443.35"/>
    <s v="Road-250 Black, 52"/>
    <x v="0"/>
    <x v="8"/>
    <x v="0"/>
    <x v="3"/>
    <x v="1"/>
  </r>
  <r>
    <s v="SO62455"/>
    <d v="2020-07-19T00:00:00"/>
    <n v="1"/>
    <n v="7.95"/>
    <s v="Bike Wash - Dissolver"/>
    <x v="1"/>
    <x v="8"/>
    <x v="0"/>
    <x v="3"/>
    <x v="1"/>
  </r>
  <r>
    <s v="SO62456"/>
    <d v="2020-07-19T00:00:00"/>
    <n v="1"/>
    <n v="1120.49"/>
    <s v="Road-550-W Yellow, 38"/>
    <x v="0"/>
    <x v="8"/>
    <x v="0"/>
    <x v="3"/>
    <x v="1"/>
  </r>
  <r>
    <s v="SO62457"/>
    <d v="2020-07-19T00:00:00"/>
    <n v="1"/>
    <n v="1120.49"/>
    <s v="Road-550-W Yellow, 40"/>
    <x v="0"/>
    <x v="8"/>
    <x v="0"/>
    <x v="3"/>
    <x v="1"/>
  </r>
  <r>
    <s v="SO62458"/>
    <d v="2020-07-19T00:00:00"/>
    <n v="1"/>
    <n v="539.99"/>
    <s v="Mountain-500 Black, 44"/>
    <x v="0"/>
    <x v="8"/>
    <x v="0"/>
    <x v="3"/>
    <x v="1"/>
  </r>
  <r>
    <s v="SO62458"/>
    <d v="2020-07-19T00:00:00"/>
    <n v="1"/>
    <n v="9.99"/>
    <s v="Mountain Bottle Cage"/>
    <x v="1"/>
    <x v="8"/>
    <x v="0"/>
    <x v="3"/>
    <x v="1"/>
  </r>
  <r>
    <s v="SO62459"/>
    <d v="2020-07-19T00:00:00"/>
    <n v="1"/>
    <n v="2319.9899999999998"/>
    <s v="Mountain-200 Silver, 46"/>
    <x v="0"/>
    <x v="8"/>
    <x v="0"/>
    <x v="3"/>
    <x v="1"/>
  </r>
  <r>
    <s v="SO62460"/>
    <d v="2020-07-19T00:00:00"/>
    <n v="1"/>
    <n v="742.35"/>
    <s v="Touring-3000 Blue, 54"/>
    <x v="0"/>
    <x v="1"/>
    <x v="0"/>
    <x v="3"/>
    <x v="1"/>
  </r>
  <r>
    <s v="SO62460"/>
    <d v="2020-07-19T00:00:00"/>
    <n v="1"/>
    <n v="8.99"/>
    <s v="Road Bottle Cage"/>
    <x v="1"/>
    <x v="1"/>
    <x v="0"/>
    <x v="3"/>
    <x v="1"/>
  </r>
  <r>
    <s v="SO62460"/>
    <d v="2020-07-19T00:00:00"/>
    <n v="1"/>
    <n v="4.99"/>
    <s v="Water Bottle - 30 oz."/>
    <x v="1"/>
    <x v="1"/>
    <x v="0"/>
    <x v="3"/>
    <x v="1"/>
  </r>
  <r>
    <s v="SO62461"/>
    <d v="2020-07-19T00:00:00"/>
    <n v="1"/>
    <n v="2384.0700000000002"/>
    <s v="Touring-1000 Blue, 46"/>
    <x v="0"/>
    <x v="1"/>
    <x v="0"/>
    <x v="3"/>
    <x v="1"/>
  </r>
  <r>
    <s v="SO62461"/>
    <d v="2020-07-19T00:00:00"/>
    <n v="1"/>
    <n v="34.99"/>
    <s v="Sport-100 Helmet, Black"/>
    <x v="1"/>
    <x v="1"/>
    <x v="0"/>
    <x v="3"/>
    <x v="1"/>
  </r>
  <r>
    <s v="SO62462"/>
    <d v="2020-07-19T00:00:00"/>
    <n v="1"/>
    <n v="539.99"/>
    <s v="Road-750 Black, 48"/>
    <x v="0"/>
    <x v="1"/>
    <x v="0"/>
    <x v="3"/>
    <x v="1"/>
  </r>
  <r>
    <s v="SO62462"/>
    <d v="2020-07-19T00:00:00"/>
    <n v="1"/>
    <n v="8.99"/>
    <s v="Road Bottle Cage"/>
    <x v="1"/>
    <x v="1"/>
    <x v="0"/>
    <x v="3"/>
    <x v="1"/>
  </r>
  <r>
    <s v="SO62462"/>
    <d v="2020-07-19T00:00:00"/>
    <n v="1"/>
    <n v="4.99"/>
    <s v="Water Bottle - 30 oz."/>
    <x v="1"/>
    <x v="1"/>
    <x v="0"/>
    <x v="3"/>
    <x v="1"/>
  </r>
  <r>
    <s v="SO62463"/>
    <d v="2020-07-19T00:00:00"/>
    <n v="1"/>
    <n v="539.99"/>
    <s v="Road-750 Black, 52"/>
    <x v="0"/>
    <x v="1"/>
    <x v="0"/>
    <x v="3"/>
    <x v="1"/>
  </r>
  <r>
    <s v="SO62463"/>
    <d v="2020-07-19T00:00:00"/>
    <n v="1"/>
    <n v="4.99"/>
    <s v="Water Bottle - 30 oz."/>
    <x v="1"/>
    <x v="1"/>
    <x v="0"/>
    <x v="3"/>
    <x v="1"/>
  </r>
  <r>
    <s v="SO62463"/>
    <d v="2020-07-19T00:00:00"/>
    <n v="1"/>
    <n v="8.99"/>
    <s v="Road Bottle Cage"/>
    <x v="1"/>
    <x v="1"/>
    <x v="0"/>
    <x v="3"/>
    <x v="1"/>
  </r>
  <r>
    <s v="SO62463"/>
    <d v="2020-07-19T00:00:00"/>
    <n v="1"/>
    <n v="34.99"/>
    <s v="Sport-100 Helmet, Red"/>
    <x v="1"/>
    <x v="1"/>
    <x v="0"/>
    <x v="3"/>
    <x v="1"/>
  </r>
  <r>
    <s v="SO62464"/>
    <d v="2020-07-19T00:00:00"/>
    <n v="1"/>
    <n v="1120.49"/>
    <s v="Road-550-W Yellow, 40"/>
    <x v="0"/>
    <x v="5"/>
    <x v="0"/>
    <x v="3"/>
    <x v="1"/>
  </r>
  <r>
    <s v="SO62464"/>
    <d v="2020-07-19T00:00:00"/>
    <n v="1"/>
    <n v="24.99"/>
    <s v="ML Road Tire"/>
    <x v="1"/>
    <x v="5"/>
    <x v="0"/>
    <x v="3"/>
    <x v="1"/>
  </r>
  <r>
    <s v="SO62464"/>
    <d v="2020-07-19T00:00:00"/>
    <n v="1"/>
    <n v="2.29"/>
    <s v="Patch Kit/8 Patches"/>
    <x v="1"/>
    <x v="5"/>
    <x v="0"/>
    <x v="3"/>
    <x v="1"/>
  </r>
  <r>
    <s v="SO62465"/>
    <d v="2020-07-19T00:00:00"/>
    <n v="1"/>
    <n v="539.99"/>
    <s v="Road-750 Black, 44"/>
    <x v="0"/>
    <x v="7"/>
    <x v="0"/>
    <x v="3"/>
    <x v="1"/>
  </r>
  <r>
    <s v="SO62466"/>
    <d v="2020-07-19T00:00:00"/>
    <n v="1"/>
    <n v="539.99"/>
    <s v="Road-750 Black, 48"/>
    <x v="0"/>
    <x v="6"/>
    <x v="0"/>
    <x v="3"/>
    <x v="1"/>
  </r>
  <r>
    <s v="SO62466"/>
    <d v="2020-07-19T00:00:00"/>
    <n v="1"/>
    <n v="8.99"/>
    <s v="Road Bottle Cage"/>
    <x v="1"/>
    <x v="6"/>
    <x v="0"/>
    <x v="3"/>
    <x v="1"/>
  </r>
  <r>
    <s v="SO62466"/>
    <d v="2020-07-19T00:00:00"/>
    <n v="1"/>
    <n v="4.99"/>
    <s v="Water Bottle - 30 oz."/>
    <x v="1"/>
    <x v="6"/>
    <x v="0"/>
    <x v="3"/>
    <x v="1"/>
  </r>
  <r>
    <s v="SO62467"/>
    <d v="2020-07-19T00:00:00"/>
    <n v="1"/>
    <n v="539.99"/>
    <s v="Road-750 Black, 48"/>
    <x v="0"/>
    <x v="6"/>
    <x v="0"/>
    <x v="3"/>
    <x v="1"/>
  </r>
  <r>
    <s v="SO62467"/>
    <d v="2020-07-19T00:00:00"/>
    <n v="1"/>
    <n v="3.99"/>
    <s v="Road Tire Tube"/>
    <x v="1"/>
    <x v="6"/>
    <x v="0"/>
    <x v="3"/>
    <x v="1"/>
  </r>
  <r>
    <s v="SO62467"/>
    <d v="2020-07-19T00:00:00"/>
    <n v="1"/>
    <n v="21.49"/>
    <s v="LL Road Tire"/>
    <x v="1"/>
    <x v="6"/>
    <x v="0"/>
    <x v="3"/>
    <x v="1"/>
  </r>
  <r>
    <s v="SO62467"/>
    <d v="2020-07-19T00:00:00"/>
    <n v="1"/>
    <n v="34.99"/>
    <s v="Sport-100 Helmet, Red"/>
    <x v="1"/>
    <x v="6"/>
    <x v="0"/>
    <x v="3"/>
    <x v="1"/>
  </r>
  <r>
    <s v="SO62467"/>
    <d v="2020-07-19T00:00:00"/>
    <n v="1"/>
    <n v="8.99"/>
    <s v="AWC Logo Cap"/>
    <x v="2"/>
    <x v="6"/>
    <x v="0"/>
    <x v="3"/>
    <x v="1"/>
  </r>
  <r>
    <s v="SO62468"/>
    <d v="2020-07-19T00:00:00"/>
    <n v="1"/>
    <n v="2384.0700000000002"/>
    <s v="Touring-1000 Blue, 46"/>
    <x v="0"/>
    <x v="6"/>
    <x v="0"/>
    <x v="3"/>
    <x v="1"/>
  </r>
  <r>
    <s v="SO62468"/>
    <d v="2020-07-19T00:00:00"/>
    <n v="1"/>
    <n v="34.99"/>
    <s v="Sport-100 Helmet, Red"/>
    <x v="1"/>
    <x v="6"/>
    <x v="0"/>
    <x v="3"/>
    <x v="1"/>
  </r>
  <r>
    <s v="SO62469"/>
    <d v="2020-07-19T00:00:00"/>
    <n v="1"/>
    <n v="742.35"/>
    <s v="Touring-3000 Blue, 44"/>
    <x v="0"/>
    <x v="8"/>
    <x v="0"/>
    <x v="3"/>
    <x v="1"/>
  </r>
  <r>
    <s v="SO62469"/>
    <d v="2020-07-19T00:00:00"/>
    <n v="1"/>
    <n v="8.99"/>
    <s v="Racing Socks, M"/>
    <x v="2"/>
    <x v="8"/>
    <x v="0"/>
    <x v="3"/>
    <x v="1"/>
  </r>
  <r>
    <s v="SO62470"/>
    <d v="2020-07-19T00:00:00"/>
    <n v="1"/>
    <n v="539.99"/>
    <s v="Road-750 Black, 58"/>
    <x v="0"/>
    <x v="8"/>
    <x v="0"/>
    <x v="3"/>
    <x v="1"/>
  </r>
  <r>
    <s v="SO62470"/>
    <d v="2020-07-19T00:00:00"/>
    <n v="1"/>
    <n v="34.99"/>
    <s v="Sport-100 Helmet, Red"/>
    <x v="1"/>
    <x v="8"/>
    <x v="0"/>
    <x v="3"/>
    <x v="1"/>
  </r>
  <r>
    <s v="SO62471"/>
    <d v="2020-07-20T00:00:00"/>
    <n v="1"/>
    <n v="24.99"/>
    <s v="LL Mountain Tire"/>
    <x v="1"/>
    <x v="8"/>
    <x v="0"/>
    <x v="3"/>
    <x v="1"/>
  </r>
  <r>
    <s v="SO62471"/>
    <d v="2020-07-20T00:00:00"/>
    <n v="1"/>
    <n v="2.29"/>
    <s v="Patch Kit/8 Patches"/>
    <x v="1"/>
    <x v="8"/>
    <x v="0"/>
    <x v="3"/>
    <x v="1"/>
  </r>
  <r>
    <s v="SO62471"/>
    <d v="2020-07-20T00:00:00"/>
    <n v="1"/>
    <n v="7.95"/>
    <s v="Bike Wash - Dissolver"/>
    <x v="1"/>
    <x v="8"/>
    <x v="0"/>
    <x v="3"/>
    <x v="1"/>
  </r>
  <r>
    <s v="SO62472"/>
    <d v="2020-07-20T00:00:00"/>
    <n v="1"/>
    <n v="35"/>
    <s v="HL Mountain Tire"/>
    <x v="1"/>
    <x v="8"/>
    <x v="0"/>
    <x v="3"/>
    <x v="1"/>
  </r>
  <r>
    <s v="SO62472"/>
    <d v="2020-07-20T00:00:00"/>
    <n v="1"/>
    <n v="21.98"/>
    <s v="Fender Set - Mountain"/>
    <x v="1"/>
    <x v="8"/>
    <x v="0"/>
    <x v="3"/>
    <x v="1"/>
  </r>
  <r>
    <s v="SO62472"/>
    <d v="2020-07-20T00:00:00"/>
    <n v="1"/>
    <n v="63.5"/>
    <s v="Classic Vest, L"/>
    <x v="2"/>
    <x v="8"/>
    <x v="0"/>
    <x v="3"/>
    <x v="1"/>
  </r>
  <r>
    <s v="SO62473"/>
    <d v="2020-07-20T00:00:00"/>
    <n v="1"/>
    <n v="29.99"/>
    <s v="ML Mountain Tire"/>
    <x v="1"/>
    <x v="8"/>
    <x v="0"/>
    <x v="3"/>
    <x v="1"/>
  </r>
  <r>
    <s v="SO62474"/>
    <d v="2020-07-20T00:00:00"/>
    <n v="1"/>
    <n v="4.99"/>
    <s v="Water Bottle - 30 oz."/>
    <x v="1"/>
    <x v="8"/>
    <x v="0"/>
    <x v="3"/>
    <x v="1"/>
  </r>
  <r>
    <s v="SO62474"/>
    <d v="2020-07-20T00:00:00"/>
    <n v="1"/>
    <n v="8.99"/>
    <s v="AWC Logo Cap"/>
    <x v="2"/>
    <x v="8"/>
    <x v="0"/>
    <x v="3"/>
    <x v="1"/>
  </r>
  <r>
    <s v="SO62475"/>
    <d v="2020-07-20T00:00:00"/>
    <n v="1"/>
    <n v="4.99"/>
    <s v="Water Bottle - 30 oz."/>
    <x v="1"/>
    <x v="8"/>
    <x v="0"/>
    <x v="3"/>
    <x v="1"/>
  </r>
  <r>
    <s v="SO62475"/>
    <d v="2020-07-20T00:00:00"/>
    <n v="1"/>
    <n v="34.99"/>
    <s v="Sport-100 Helmet, Red"/>
    <x v="1"/>
    <x v="8"/>
    <x v="0"/>
    <x v="3"/>
    <x v="1"/>
  </r>
  <r>
    <s v="SO62475"/>
    <d v="2020-07-20T00:00:00"/>
    <n v="1"/>
    <n v="8.99"/>
    <s v="Racing Socks, M"/>
    <x v="2"/>
    <x v="8"/>
    <x v="0"/>
    <x v="3"/>
    <x v="1"/>
  </r>
  <r>
    <s v="SO62476"/>
    <d v="2020-07-20T00:00:00"/>
    <n v="1"/>
    <n v="4.99"/>
    <s v="Water Bottle - 30 oz."/>
    <x v="1"/>
    <x v="8"/>
    <x v="0"/>
    <x v="3"/>
    <x v="1"/>
  </r>
  <r>
    <s v="SO62476"/>
    <d v="2020-07-20T00:00:00"/>
    <n v="1"/>
    <n v="9.99"/>
    <s v="Mountain Bottle Cage"/>
    <x v="1"/>
    <x v="8"/>
    <x v="0"/>
    <x v="3"/>
    <x v="1"/>
  </r>
  <r>
    <s v="SO62477"/>
    <d v="2020-07-20T00:00:00"/>
    <n v="1"/>
    <n v="3.99"/>
    <s v="Road Tire Tube"/>
    <x v="1"/>
    <x v="8"/>
    <x v="0"/>
    <x v="3"/>
    <x v="1"/>
  </r>
  <r>
    <s v="SO62477"/>
    <d v="2020-07-20T00:00:00"/>
    <n v="1"/>
    <n v="32.6"/>
    <s v="HL Road Tire"/>
    <x v="1"/>
    <x v="8"/>
    <x v="0"/>
    <x v="3"/>
    <x v="1"/>
  </r>
  <r>
    <s v="SO62478"/>
    <d v="2020-07-20T00:00:00"/>
    <n v="1"/>
    <n v="8.99"/>
    <s v="AWC Logo Cap"/>
    <x v="2"/>
    <x v="8"/>
    <x v="0"/>
    <x v="3"/>
    <x v="1"/>
  </r>
  <r>
    <s v="SO62479"/>
    <d v="2020-07-20T00:00:00"/>
    <n v="1"/>
    <n v="3.99"/>
    <s v="Road Tire Tube"/>
    <x v="1"/>
    <x v="8"/>
    <x v="0"/>
    <x v="3"/>
    <x v="1"/>
  </r>
  <r>
    <s v="SO62479"/>
    <d v="2020-07-20T00:00:00"/>
    <n v="1"/>
    <n v="32.6"/>
    <s v="HL Road Tire"/>
    <x v="1"/>
    <x v="8"/>
    <x v="0"/>
    <x v="3"/>
    <x v="1"/>
  </r>
  <r>
    <s v="SO62479"/>
    <d v="2020-07-20T00:00:00"/>
    <n v="1"/>
    <n v="34.99"/>
    <s v="Sport-100 Helmet, Blue"/>
    <x v="1"/>
    <x v="8"/>
    <x v="0"/>
    <x v="3"/>
    <x v="1"/>
  </r>
  <r>
    <s v="SO62480"/>
    <d v="2020-07-20T00:00:00"/>
    <n v="1"/>
    <n v="2294.9899999999998"/>
    <s v="Mountain-200 Black, 42"/>
    <x v="0"/>
    <x v="7"/>
    <x v="0"/>
    <x v="3"/>
    <x v="1"/>
  </r>
  <r>
    <s v="SO62480"/>
    <d v="2020-07-20T00:00:00"/>
    <n v="1"/>
    <n v="9.99"/>
    <s v="Mountain Bottle Cage"/>
    <x v="1"/>
    <x v="7"/>
    <x v="0"/>
    <x v="3"/>
    <x v="1"/>
  </r>
  <r>
    <s v="SO62481"/>
    <d v="2020-07-20T00:00:00"/>
    <n v="1"/>
    <n v="2319.9899999999998"/>
    <s v="Mountain-200 Silver, 46"/>
    <x v="0"/>
    <x v="7"/>
    <x v="0"/>
    <x v="3"/>
    <x v="1"/>
  </r>
  <r>
    <s v="SO62481"/>
    <d v="2020-07-20T00:00:00"/>
    <n v="1"/>
    <n v="35"/>
    <s v="HL Mountain Tire"/>
    <x v="1"/>
    <x v="7"/>
    <x v="0"/>
    <x v="3"/>
    <x v="1"/>
  </r>
  <r>
    <s v="SO62481"/>
    <d v="2020-07-20T00:00:00"/>
    <n v="1"/>
    <n v="34.99"/>
    <s v="Sport-100 Helmet, Red"/>
    <x v="1"/>
    <x v="7"/>
    <x v="0"/>
    <x v="3"/>
    <x v="1"/>
  </r>
  <r>
    <s v="SO62482"/>
    <d v="2020-07-20T00:00:00"/>
    <n v="1"/>
    <n v="2294.9899999999998"/>
    <s v="Mountain-200 Black, 46"/>
    <x v="0"/>
    <x v="7"/>
    <x v="0"/>
    <x v="3"/>
    <x v="1"/>
  </r>
  <r>
    <s v="SO62482"/>
    <d v="2020-07-20T00:00:00"/>
    <n v="1"/>
    <n v="34.99"/>
    <s v="Sport-100 Helmet, Blue"/>
    <x v="1"/>
    <x v="7"/>
    <x v="0"/>
    <x v="3"/>
    <x v="1"/>
  </r>
  <r>
    <s v="SO62483"/>
    <d v="2020-07-20T00:00:00"/>
    <n v="1"/>
    <n v="34.99"/>
    <s v="Sport-100 Helmet, Black"/>
    <x v="1"/>
    <x v="1"/>
    <x v="0"/>
    <x v="3"/>
    <x v="1"/>
  </r>
  <r>
    <s v="SO62484"/>
    <d v="2020-07-20T00:00:00"/>
    <n v="1"/>
    <n v="53.99"/>
    <s v="Short-Sleeve Classic Jersey, L"/>
    <x v="2"/>
    <x v="2"/>
    <x v="0"/>
    <x v="3"/>
    <x v="1"/>
  </r>
  <r>
    <s v="SO62485"/>
    <d v="2020-07-20T00:00:00"/>
    <n v="1"/>
    <n v="3.99"/>
    <s v="Road Tire Tube"/>
    <x v="1"/>
    <x v="1"/>
    <x v="0"/>
    <x v="3"/>
    <x v="1"/>
  </r>
  <r>
    <s v="SO62485"/>
    <d v="2020-07-20T00:00:00"/>
    <n v="1"/>
    <n v="2.29"/>
    <s v="Patch Kit/8 Patches"/>
    <x v="1"/>
    <x v="1"/>
    <x v="0"/>
    <x v="3"/>
    <x v="1"/>
  </r>
  <r>
    <s v="SO62485"/>
    <d v="2020-07-20T00:00:00"/>
    <n v="1"/>
    <n v="159"/>
    <s v="All-Purpose Bike Stand"/>
    <x v="1"/>
    <x v="1"/>
    <x v="0"/>
    <x v="3"/>
    <x v="1"/>
  </r>
  <r>
    <s v="SO62486"/>
    <d v="2020-07-20T00:00:00"/>
    <n v="1"/>
    <n v="3.99"/>
    <s v="Road Tire Tube"/>
    <x v="1"/>
    <x v="2"/>
    <x v="0"/>
    <x v="3"/>
    <x v="1"/>
  </r>
  <r>
    <s v="SO62486"/>
    <d v="2020-07-20T00:00:00"/>
    <n v="1"/>
    <n v="32.6"/>
    <s v="HL Road Tire"/>
    <x v="1"/>
    <x v="2"/>
    <x v="0"/>
    <x v="3"/>
    <x v="1"/>
  </r>
  <r>
    <s v="SO62487"/>
    <d v="2020-07-20T00:00:00"/>
    <n v="1"/>
    <n v="24.99"/>
    <s v="LL Mountain Tire"/>
    <x v="1"/>
    <x v="2"/>
    <x v="0"/>
    <x v="3"/>
    <x v="1"/>
  </r>
  <r>
    <s v="SO62487"/>
    <d v="2020-07-20T00:00:00"/>
    <n v="1"/>
    <n v="24.49"/>
    <s v="Half-Finger Gloves, S"/>
    <x v="2"/>
    <x v="2"/>
    <x v="0"/>
    <x v="3"/>
    <x v="1"/>
  </r>
  <r>
    <s v="SO62488"/>
    <d v="2020-07-20T00:00:00"/>
    <n v="1"/>
    <n v="9.99"/>
    <s v="Mountain Bottle Cage"/>
    <x v="1"/>
    <x v="5"/>
    <x v="0"/>
    <x v="3"/>
    <x v="1"/>
  </r>
  <r>
    <s v="SO62488"/>
    <d v="2020-07-20T00:00:00"/>
    <n v="1"/>
    <n v="4.99"/>
    <s v="Water Bottle - 30 oz."/>
    <x v="1"/>
    <x v="5"/>
    <x v="0"/>
    <x v="3"/>
    <x v="1"/>
  </r>
  <r>
    <s v="SO62488"/>
    <d v="2020-07-20T00:00:00"/>
    <n v="1"/>
    <n v="54.99"/>
    <s v="Hydration Pack - 70 oz."/>
    <x v="1"/>
    <x v="5"/>
    <x v="0"/>
    <x v="3"/>
    <x v="1"/>
  </r>
  <r>
    <s v="SO62488"/>
    <d v="2020-07-20T00:00:00"/>
    <n v="1"/>
    <n v="53.99"/>
    <s v="Short-Sleeve Classic Jersey, XL"/>
    <x v="2"/>
    <x v="5"/>
    <x v="0"/>
    <x v="3"/>
    <x v="1"/>
  </r>
  <r>
    <s v="SO62489"/>
    <d v="2020-07-20T00:00:00"/>
    <n v="1"/>
    <n v="9.99"/>
    <s v="Mountain Bottle Cage"/>
    <x v="1"/>
    <x v="2"/>
    <x v="0"/>
    <x v="3"/>
    <x v="1"/>
  </r>
  <r>
    <s v="SO62489"/>
    <d v="2020-07-20T00:00:00"/>
    <n v="1"/>
    <n v="4.99"/>
    <s v="Water Bottle - 30 oz."/>
    <x v="1"/>
    <x v="2"/>
    <x v="0"/>
    <x v="3"/>
    <x v="1"/>
  </r>
  <r>
    <s v="SO62490"/>
    <d v="2020-07-20T00:00:00"/>
    <n v="1"/>
    <n v="9.99"/>
    <s v="Mountain Bottle Cage"/>
    <x v="1"/>
    <x v="5"/>
    <x v="0"/>
    <x v="3"/>
    <x v="1"/>
  </r>
  <r>
    <s v="SO62490"/>
    <d v="2020-07-20T00:00:00"/>
    <n v="1"/>
    <n v="4.99"/>
    <s v="Water Bottle - 30 oz."/>
    <x v="1"/>
    <x v="5"/>
    <x v="0"/>
    <x v="3"/>
    <x v="1"/>
  </r>
  <r>
    <s v="SO62491"/>
    <d v="2020-07-20T00:00:00"/>
    <n v="1"/>
    <n v="69.989999999999995"/>
    <s v="Women's Mountain Shorts, L"/>
    <x v="2"/>
    <x v="2"/>
    <x v="0"/>
    <x v="3"/>
    <x v="1"/>
  </r>
  <r>
    <s v="SO62491"/>
    <d v="2020-07-20T00:00:00"/>
    <n v="1"/>
    <n v="24.49"/>
    <s v="Half-Finger Gloves, L"/>
    <x v="2"/>
    <x v="2"/>
    <x v="0"/>
    <x v="3"/>
    <x v="1"/>
  </r>
  <r>
    <s v="SO62492"/>
    <d v="2020-07-20T00:00:00"/>
    <n v="1"/>
    <n v="69.989999999999995"/>
    <s v="Women's Mountain Shorts, L"/>
    <x v="2"/>
    <x v="5"/>
    <x v="0"/>
    <x v="3"/>
    <x v="1"/>
  </r>
  <r>
    <s v="SO62493"/>
    <d v="2020-07-20T00:00:00"/>
    <n v="1"/>
    <n v="4.99"/>
    <s v="Mountain Tire Tube"/>
    <x v="1"/>
    <x v="2"/>
    <x v="0"/>
    <x v="3"/>
    <x v="1"/>
  </r>
  <r>
    <s v="SO62493"/>
    <d v="2020-07-20T00:00:00"/>
    <n v="1"/>
    <n v="34.99"/>
    <s v="Sport-100 Helmet, Red"/>
    <x v="1"/>
    <x v="2"/>
    <x v="0"/>
    <x v="3"/>
    <x v="1"/>
  </r>
  <r>
    <s v="SO62494"/>
    <d v="2020-07-20T00:00:00"/>
    <n v="1"/>
    <n v="21.98"/>
    <s v="Fender Set - Mountain"/>
    <x v="1"/>
    <x v="2"/>
    <x v="0"/>
    <x v="3"/>
    <x v="1"/>
  </r>
  <r>
    <s v="SO62494"/>
    <d v="2020-07-20T00:00:00"/>
    <n v="1"/>
    <n v="63.5"/>
    <s v="Classic Vest, S"/>
    <x v="2"/>
    <x v="2"/>
    <x v="0"/>
    <x v="3"/>
    <x v="1"/>
  </r>
  <r>
    <s v="SO62495"/>
    <d v="2020-07-20T00:00:00"/>
    <n v="1"/>
    <n v="21.98"/>
    <s v="Fender Set - Mountain"/>
    <x v="1"/>
    <x v="2"/>
    <x v="0"/>
    <x v="3"/>
    <x v="1"/>
  </r>
  <r>
    <s v="SO62495"/>
    <d v="2020-07-20T00:00:00"/>
    <n v="1"/>
    <n v="34.99"/>
    <s v="Sport-100 Helmet, Blue"/>
    <x v="1"/>
    <x v="2"/>
    <x v="0"/>
    <x v="3"/>
    <x v="1"/>
  </r>
  <r>
    <s v="SO62496"/>
    <d v="2020-07-20T00:00:00"/>
    <n v="1"/>
    <n v="4.99"/>
    <s v="Mountain Tire Tube"/>
    <x v="1"/>
    <x v="6"/>
    <x v="0"/>
    <x v="3"/>
    <x v="1"/>
  </r>
  <r>
    <s v="SO62496"/>
    <d v="2020-07-20T00:00:00"/>
    <n v="1"/>
    <n v="7.95"/>
    <s v="Bike Wash - Dissolver"/>
    <x v="1"/>
    <x v="6"/>
    <x v="0"/>
    <x v="3"/>
    <x v="1"/>
  </r>
  <r>
    <s v="SO62497"/>
    <d v="2020-07-20T00:00:00"/>
    <n v="1"/>
    <n v="69.989999999999995"/>
    <s v="Women's Mountain Shorts, L"/>
    <x v="2"/>
    <x v="7"/>
    <x v="0"/>
    <x v="3"/>
    <x v="1"/>
  </r>
  <r>
    <s v="SO62498"/>
    <d v="2020-07-20T00:00:00"/>
    <n v="1"/>
    <n v="24.99"/>
    <s v="ML Road Tire"/>
    <x v="1"/>
    <x v="7"/>
    <x v="0"/>
    <x v="3"/>
    <x v="1"/>
  </r>
  <r>
    <s v="SO62499"/>
    <d v="2020-07-20T00:00:00"/>
    <n v="1"/>
    <n v="32.6"/>
    <s v="HL Road Tire"/>
    <x v="1"/>
    <x v="7"/>
    <x v="0"/>
    <x v="3"/>
    <x v="1"/>
  </r>
  <r>
    <s v="SO62500"/>
    <d v="2020-07-20T00:00:00"/>
    <n v="1"/>
    <n v="29.99"/>
    <s v="ML Mountain Tire"/>
    <x v="1"/>
    <x v="9"/>
    <x v="0"/>
    <x v="3"/>
    <x v="1"/>
  </r>
  <r>
    <s v="SO62500"/>
    <d v="2020-07-20T00:00:00"/>
    <n v="1"/>
    <n v="4.99"/>
    <s v="Mountain Tire Tube"/>
    <x v="1"/>
    <x v="9"/>
    <x v="0"/>
    <x v="3"/>
    <x v="1"/>
  </r>
  <r>
    <s v="SO62500"/>
    <d v="2020-07-20T00:00:00"/>
    <n v="1"/>
    <n v="54.99"/>
    <s v="Hydration Pack - 70 oz."/>
    <x v="1"/>
    <x v="9"/>
    <x v="0"/>
    <x v="3"/>
    <x v="1"/>
  </r>
  <r>
    <s v="SO62500"/>
    <d v="2020-07-20T00:00:00"/>
    <n v="1"/>
    <n v="53.99"/>
    <s v="Short-Sleeve Classic Jersey, L"/>
    <x v="2"/>
    <x v="9"/>
    <x v="0"/>
    <x v="3"/>
    <x v="1"/>
  </r>
  <r>
    <s v="SO62501"/>
    <d v="2020-07-20T00:00:00"/>
    <n v="1"/>
    <n v="29.99"/>
    <s v="ML Mountain Tire"/>
    <x v="1"/>
    <x v="7"/>
    <x v="0"/>
    <x v="3"/>
    <x v="1"/>
  </r>
  <r>
    <s v="SO62501"/>
    <d v="2020-07-20T00:00:00"/>
    <n v="1"/>
    <n v="4.99"/>
    <s v="Mountain Tire Tube"/>
    <x v="1"/>
    <x v="7"/>
    <x v="0"/>
    <x v="3"/>
    <x v="1"/>
  </r>
  <r>
    <s v="SO62501"/>
    <d v="2020-07-20T00:00:00"/>
    <n v="1"/>
    <n v="34.99"/>
    <s v="Sport-100 Helmet, Red"/>
    <x v="1"/>
    <x v="7"/>
    <x v="0"/>
    <x v="3"/>
    <x v="1"/>
  </r>
  <r>
    <s v="SO62501"/>
    <d v="2020-07-20T00:00:00"/>
    <n v="1"/>
    <n v="49.99"/>
    <s v="Long-Sleeve Logo Jersey, XL"/>
    <x v="2"/>
    <x v="7"/>
    <x v="0"/>
    <x v="3"/>
    <x v="1"/>
  </r>
  <r>
    <s v="SO62501"/>
    <d v="2020-07-20T00:00:00"/>
    <n v="1"/>
    <n v="24.49"/>
    <s v="Half-Finger Gloves, M"/>
    <x v="2"/>
    <x v="7"/>
    <x v="0"/>
    <x v="3"/>
    <x v="1"/>
  </r>
  <r>
    <s v="SO62502"/>
    <d v="2020-07-20T00:00:00"/>
    <n v="1"/>
    <n v="8.99"/>
    <s v="AWC Logo Cap"/>
    <x v="2"/>
    <x v="9"/>
    <x v="0"/>
    <x v="3"/>
    <x v="1"/>
  </r>
  <r>
    <s v="SO62502"/>
    <d v="2020-07-20T00:00:00"/>
    <n v="1"/>
    <n v="4.99"/>
    <s v="Water Bottle - 30 oz."/>
    <x v="1"/>
    <x v="9"/>
    <x v="0"/>
    <x v="3"/>
    <x v="1"/>
  </r>
  <r>
    <s v="SO62503"/>
    <d v="2020-07-20T00:00:00"/>
    <n v="1"/>
    <n v="28.99"/>
    <s v="Touring Tire"/>
    <x v="1"/>
    <x v="7"/>
    <x v="0"/>
    <x v="3"/>
    <x v="1"/>
  </r>
  <r>
    <s v="SO62503"/>
    <d v="2020-07-20T00:00:00"/>
    <n v="1"/>
    <n v="4.99"/>
    <s v="Touring Tire Tube"/>
    <x v="1"/>
    <x v="7"/>
    <x v="0"/>
    <x v="3"/>
    <x v="1"/>
  </r>
  <r>
    <s v="SO62504"/>
    <d v="2020-07-20T00:00:00"/>
    <n v="1"/>
    <n v="3.99"/>
    <s v="Road Tire Tube"/>
    <x v="1"/>
    <x v="7"/>
    <x v="0"/>
    <x v="3"/>
    <x v="1"/>
  </r>
  <r>
    <s v="SO62504"/>
    <d v="2020-07-20T00:00:00"/>
    <n v="1"/>
    <n v="8.99"/>
    <s v="AWC Logo Cap"/>
    <x v="2"/>
    <x v="7"/>
    <x v="0"/>
    <x v="3"/>
    <x v="1"/>
  </r>
  <r>
    <s v="SO62505"/>
    <d v="2020-07-20T00:00:00"/>
    <n v="1"/>
    <n v="3.99"/>
    <s v="Road Tire Tube"/>
    <x v="1"/>
    <x v="9"/>
    <x v="0"/>
    <x v="3"/>
    <x v="1"/>
  </r>
  <r>
    <s v="SO62505"/>
    <d v="2020-07-20T00:00:00"/>
    <n v="1"/>
    <n v="21.49"/>
    <s v="LL Road Tire"/>
    <x v="1"/>
    <x v="9"/>
    <x v="0"/>
    <x v="3"/>
    <x v="1"/>
  </r>
  <r>
    <s v="SO62505"/>
    <d v="2020-07-20T00:00:00"/>
    <n v="1"/>
    <n v="49.99"/>
    <s v="Long-Sleeve Logo Jersey, XL"/>
    <x v="2"/>
    <x v="9"/>
    <x v="0"/>
    <x v="3"/>
    <x v="1"/>
  </r>
  <r>
    <s v="SO62506"/>
    <d v="2020-07-20T00:00:00"/>
    <n v="1"/>
    <n v="28.99"/>
    <s v="Touring Tire"/>
    <x v="1"/>
    <x v="7"/>
    <x v="0"/>
    <x v="3"/>
    <x v="1"/>
  </r>
  <r>
    <s v="SO62506"/>
    <d v="2020-07-20T00:00:00"/>
    <n v="1"/>
    <n v="4.99"/>
    <s v="Touring Tire Tube"/>
    <x v="1"/>
    <x v="7"/>
    <x v="0"/>
    <x v="3"/>
    <x v="1"/>
  </r>
  <r>
    <s v="SO62506"/>
    <d v="2020-07-20T00:00:00"/>
    <n v="1"/>
    <n v="8.99"/>
    <s v="AWC Logo Cap"/>
    <x v="2"/>
    <x v="7"/>
    <x v="0"/>
    <x v="3"/>
    <x v="1"/>
  </r>
  <r>
    <s v="SO62507"/>
    <d v="2020-07-20T00:00:00"/>
    <n v="1"/>
    <n v="35"/>
    <s v="HL Mountain Tire"/>
    <x v="1"/>
    <x v="2"/>
    <x v="0"/>
    <x v="3"/>
    <x v="1"/>
  </r>
  <r>
    <s v="SO62507"/>
    <d v="2020-07-20T00:00:00"/>
    <n v="1"/>
    <n v="4.99"/>
    <s v="Mountain Tire Tube"/>
    <x v="1"/>
    <x v="2"/>
    <x v="0"/>
    <x v="3"/>
    <x v="1"/>
  </r>
  <r>
    <s v="SO62507"/>
    <d v="2020-07-20T00:00:00"/>
    <n v="1"/>
    <n v="63.5"/>
    <s v="Classic Vest, M"/>
    <x v="2"/>
    <x v="2"/>
    <x v="0"/>
    <x v="3"/>
    <x v="1"/>
  </r>
  <r>
    <s v="SO62507"/>
    <d v="2020-07-20T00:00:00"/>
    <n v="1"/>
    <n v="34.99"/>
    <s v="Sport-100 Helmet, Black"/>
    <x v="1"/>
    <x v="2"/>
    <x v="0"/>
    <x v="3"/>
    <x v="1"/>
  </r>
  <r>
    <s v="SO62508"/>
    <d v="2020-07-20T00:00:00"/>
    <n v="1"/>
    <n v="21.98"/>
    <s v="Fender Set - Mountain"/>
    <x v="1"/>
    <x v="5"/>
    <x v="0"/>
    <x v="3"/>
    <x v="1"/>
  </r>
  <r>
    <s v="SO62509"/>
    <d v="2020-07-20T00:00:00"/>
    <n v="1"/>
    <n v="21.98"/>
    <s v="Fender Set - Mountain"/>
    <x v="1"/>
    <x v="1"/>
    <x v="0"/>
    <x v="3"/>
    <x v="1"/>
  </r>
  <r>
    <s v="SO62509"/>
    <d v="2020-07-20T00:00:00"/>
    <n v="1"/>
    <n v="8.99"/>
    <s v="AWC Logo Cap"/>
    <x v="2"/>
    <x v="1"/>
    <x v="0"/>
    <x v="3"/>
    <x v="1"/>
  </r>
  <r>
    <s v="SO62510"/>
    <d v="2020-07-20T00:00:00"/>
    <n v="1"/>
    <n v="2443.35"/>
    <s v="Road-250 Black, 44"/>
    <x v="0"/>
    <x v="1"/>
    <x v="0"/>
    <x v="3"/>
    <x v="1"/>
  </r>
  <r>
    <s v="SO62510"/>
    <d v="2020-07-20T00:00:00"/>
    <n v="1"/>
    <n v="8.99"/>
    <s v="Road Bottle Cage"/>
    <x v="1"/>
    <x v="1"/>
    <x v="0"/>
    <x v="3"/>
    <x v="1"/>
  </r>
  <r>
    <s v="SO62510"/>
    <d v="2020-07-20T00:00:00"/>
    <n v="1"/>
    <n v="4.99"/>
    <s v="Water Bottle - 30 oz."/>
    <x v="1"/>
    <x v="1"/>
    <x v="0"/>
    <x v="3"/>
    <x v="1"/>
  </r>
  <r>
    <s v="SO62510"/>
    <d v="2020-07-20T00:00:00"/>
    <n v="1"/>
    <n v="34.99"/>
    <s v="Sport-100 Helmet, Red"/>
    <x v="1"/>
    <x v="1"/>
    <x v="0"/>
    <x v="3"/>
    <x v="1"/>
  </r>
  <r>
    <s v="SO62511"/>
    <d v="2020-07-20T00:00:00"/>
    <n v="1"/>
    <n v="2319.9899999999998"/>
    <s v="Mountain-200 Silver, 38"/>
    <x v="0"/>
    <x v="5"/>
    <x v="0"/>
    <x v="3"/>
    <x v="1"/>
  </r>
  <r>
    <s v="SO62511"/>
    <d v="2020-07-20T00:00:00"/>
    <n v="1"/>
    <n v="2.29"/>
    <s v="Patch Kit/8 Patches"/>
    <x v="1"/>
    <x v="5"/>
    <x v="0"/>
    <x v="3"/>
    <x v="1"/>
  </r>
  <r>
    <s v="SO62512"/>
    <d v="2020-07-20T00:00:00"/>
    <n v="1"/>
    <n v="742.35"/>
    <s v="Touring-3000 Yellow, 62"/>
    <x v="0"/>
    <x v="6"/>
    <x v="0"/>
    <x v="3"/>
    <x v="1"/>
  </r>
  <r>
    <s v="SO62512"/>
    <d v="2020-07-20T00:00:00"/>
    <n v="1"/>
    <n v="34.99"/>
    <s v="Sport-100 Helmet, Black"/>
    <x v="1"/>
    <x v="6"/>
    <x v="0"/>
    <x v="3"/>
    <x v="1"/>
  </r>
  <r>
    <s v="SO62513"/>
    <d v="2020-07-20T00:00:00"/>
    <n v="1"/>
    <n v="742.35"/>
    <s v="Touring-3000 Blue, 58"/>
    <x v="0"/>
    <x v="9"/>
    <x v="0"/>
    <x v="3"/>
    <x v="1"/>
  </r>
  <r>
    <s v="SO62514"/>
    <d v="2020-07-20T00:00:00"/>
    <n v="1"/>
    <n v="742.35"/>
    <s v="Touring-3000 Yellow, 58"/>
    <x v="0"/>
    <x v="7"/>
    <x v="0"/>
    <x v="3"/>
    <x v="1"/>
  </r>
  <r>
    <s v="SO62514"/>
    <d v="2020-07-20T00:00:00"/>
    <n v="1"/>
    <n v="8.99"/>
    <s v="Road Bottle Cage"/>
    <x v="1"/>
    <x v="7"/>
    <x v="0"/>
    <x v="3"/>
    <x v="1"/>
  </r>
  <r>
    <s v="SO62514"/>
    <d v="2020-07-20T00:00:00"/>
    <n v="1"/>
    <n v="4.99"/>
    <s v="Water Bottle - 30 oz."/>
    <x v="1"/>
    <x v="7"/>
    <x v="0"/>
    <x v="3"/>
    <x v="1"/>
  </r>
  <r>
    <s v="SO62514"/>
    <d v="2020-07-20T00:00:00"/>
    <n v="1"/>
    <n v="34.99"/>
    <s v="Sport-100 Helmet, Red"/>
    <x v="1"/>
    <x v="7"/>
    <x v="0"/>
    <x v="3"/>
    <x v="1"/>
  </r>
  <r>
    <s v="SO62515"/>
    <d v="2020-07-20T00:00:00"/>
    <n v="1"/>
    <n v="742.35"/>
    <s v="Touring-3000 Blue, 54"/>
    <x v="0"/>
    <x v="6"/>
    <x v="0"/>
    <x v="3"/>
    <x v="1"/>
  </r>
  <r>
    <s v="SO62515"/>
    <d v="2020-07-20T00:00:00"/>
    <n v="1"/>
    <n v="4.99"/>
    <s v="Water Bottle - 30 oz."/>
    <x v="1"/>
    <x v="6"/>
    <x v="0"/>
    <x v="3"/>
    <x v="1"/>
  </r>
  <r>
    <s v="SO62515"/>
    <d v="2020-07-20T00:00:00"/>
    <n v="1"/>
    <n v="8.99"/>
    <s v="Road Bottle Cage"/>
    <x v="1"/>
    <x v="6"/>
    <x v="0"/>
    <x v="3"/>
    <x v="1"/>
  </r>
  <r>
    <s v="SO62516"/>
    <d v="2020-07-20T00:00:00"/>
    <n v="1"/>
    <n v="1700.99"/>
    <s v="Road-350-W Yellow, 48"/>
    <x v="0"/>
    <x v="8"/>
    <x v="0"/>
    <x v="3"/>
    <x v="1"/>
  </r>
  <r>
    <s v="SO62516"/>
    <d v="2020-07-20T00:00:00"/>
    <n v="1"/>
    <n v="8.99"/>
    <s v="Road Bottle Cage"/>
    <x v="1"/>
    <x v="8"/>
    <x v="0"/>
    <x v="3"/>
    <x v="1"/>
  </r>
  <r>
    <s v="SO62516"/>
    <d v="2020-07-20T00:00:00"/>
    <n v="1"/>
    <n v="4.99"/>
    <s v="Water Bottle - 30 oz."/>
    <x v="1"/>
    <x v="8"/>
    <x v="0"/>
    <x v="3"/>
    <x v="1"/>
  </r>
  <r>
    <s v="SO62516"/>
    <d v="2020-07-20T00:00:00"/>
    <n v="1"/>
    <n v="53.99"/>
    <s v="Short-Sleeve Classic Jersey, M"/>
    <x v="2"/>
    <x v="8"/>
    <x v="0"/>
    <x v="3"/>
    <x v="1"/>
  </r>
  <r>
    <s v="SO62517"/>
    <d v="2020-07-20T00:00:00"/>
    <n v="1"/>
    <n v="1700.99"/>
    <s v="Road-350-W Yellow, 48"/>
    <x v="0"/>
    <x v="8"/>
    <x v="0"/>
    <x v="3"/>
    <x v="1"/>
  </r>
  <r>
    <s v="SO62517"/>
    <d v="2020-07-20T00:00:00"/>
    <n v="1"/>
    <n v="34.99"/>
    <s v="Sport-100 Helmet, Red"/>
    <x v="1"/>
    <x v="8"/>
    <x v="0"/>
    <x v="3"/>
    <x v="1"/>
  </r>
  <r>
    <s v="SO62518"/>
    <d v="2020-07-20T00:00:00"/>
    <n v="1"/>
    <n v="1120.49"/>
    <s v="Road-550-W Yellow, 42"/>
    <x v="0"/>
    <x v="8"/>
    <x v="0"/>
    <x v="3"/>
    <x v="1"/>
  </r>
  <r>
    <s v="SO62518"/>
    <d v="2020-07-20T00:00:00"/>
    <n v="1"/>
    <n v="24.99"/>
    <s v="ML Road Tire"/>
    <x v="1"/>
    <x v="8"/>
    <x v="0"/>
    <x v="3"/>
    <x v="1"/>
  </r>
  <r>
    <s v="SO62518"/>
    <d v="2020-07-20T00:00:00"/>
    <n v="1"/>
    <n v="3.99"/>
    <s v="Road Tire Tube"/>
    <x v="1"/>
    <x v="8"/>
    <x v="0"/>
    <x v="3"/>
    <x v="1"/>
  </r>
  <r>
    <s v="SO62518"/>
    <d v="2020-07-20T00:00:00"/>
    <n v="1"/>
    <n v="8.99"/>
    <s v="Racing Socks, L"/>
    <x v="2"/>
    <x v="8"/>
    <x v="0"/>
    <x v="3"/>
    <x v="1"/>
  </r>
  <r>
    <s v="SO62519"/>
    <d v="2020-07-20T00:00:00"/>
    <n v="1"/>
    <n v="1120.49"/>
    <s v="Road-550-W Yellow, 42"/>
    <x v="0"/>
    <x v="8"/>
    <x v="0"/>
    <x v="3"/>
    <x v="1"/>
  </r>
  <r>
    <s v="SO62519"/>
    <d v="2020-07-20T00:00:00"/>
    <n v="1"/>
    <n v="24.49"/>
    <s v="Half-Finger Gloves, S"/>
    <x v="2"/>
    <x v="8"/>
    <x v="0"/>
    <x v="3"/>
    <x v="1"/>
  </r>
  <r>
    <s v="SO62519"/>
    <d v="2020-07-20T00:00:00"/>
    <n v="1"/>
    <n v="34.99"/>
    <s v="Sport-100 Helmet, Black"/>
    <x v="1"/>
    <x v="8"/>
    <x v="0"/>
    <x v="3"/>
    <x v="1"/>
  </r>
  <r>
    <s v="SO62520"/>
    <d v="2020-07-20T00:00:00"/>
    <n v="1"/>
    <n v="2319.9899999999998"/>
    <s v="Mountain-200 Silver, 42"/>
    <x v="0"/>
    <x v="8"/>
    <x v="0"/>
    <x v="3"/>
    <x v="1"/>
  </r>
  <r>
    <s v="SO62520"/>
    <d v="2020-07-20T00:00:00"/>
    <n v="1"/>
    <n v="9.99"/>
    <s v="Mountain Bottle Cage"/>
    <x v="1"/>
    <x v="8"/>
    <x v="0"/>
    <x v="3"/>
    <x v="1"/>
  </r>
  <r>
    <s v="SO62520"/>
    <d v="2020-07-20T00:00:00"/>
    <n v="1"/>
    <n v="34.99"/>
    <s v="Sport-100 Helmet, Red"/>
    <x v="1"/>
    <x v="8"/>
    <x v="0"/>
    <x v="3"/>
    <x v="1"/>
  </r>
  <r>
    <s v="SO62521"/>
    <d v="2020-07-20T00:00:00"/>
    <n v="1"/>
    <n v="1214.8499999999999"/>
    <s v="Touring-2000 Blue, 50"/>
    <x v="0"/>
    <x v="1"/>
    <x v="0"/>
    <x v="3"/>
    <x v="1"/>
  </r>
  <r>
    <s v="SO62521"/>
    <d v="2020-07-20T00:00:00"/>
    <n v="1"/>
    <n v="53.99"/>
    <s v="Short-Sleeve Classic Jersey, M"/>
    <x v="2"/>
    <x v="1"/>
    <x v="0"/>
    <x v="3"/>
    <x v="1"/>
  </r>
  <r>
    <s v="SO62522"/>
    <d v="2020-07-20T00:00:00"/>
    <n v="1"/>
    <n v="742.35"/>
    <s v="Touring-3000 Blue, 58"/>
    <x v="0"/>
    <x v="1"/>
    <x v="0"/>
    <x v="3"/>
    <x v="1"/>
  </r>
  <r>
    <s v="SO62523"/>
    <d v="2020-07-20T00:00:00"/>
    <n v="1"/>
    <n v="2384.0700000000002"/>
    <s v="Touring-1000 Yellow, 60"/>
    <x v="0"/>
    <x v="5"/>
    <x v="0"/>
    <x v="3"/>
    <x v="1"/>
  </r>
  <r>
    <s v="SO62523"/>
    <d v="2020-07-20T00:00:00"/>
    <n v="1"/>
    <n v="34.99"/>
    <s v="Sport-100 Helmet, Black"/>
    <x v="1"/>
    <x v="5"/>
    <x v="0"/>
    <x v="3"/>
    <x v="1"/>
  </r>
  <r>
    <s v="SO62524"/>
    <d v="2020-07-20T00:00:00"/>
    <n v="1"/>
    <n v="539.99"/>
    <s v="Road-750 Black, 44"/>
    <x v="0"/>
    <x v="5"/>
    <x v="0"/>
    <x v="3"/>
    <x v="1"/>
  </r>
  <r>
    <s v="SO62524"/>
    <d v="2020-07-20T00:00:00"/>
    <n v="1"/>
    <n v="8.99"/>
    <s v="Road Bottle Cage"/>
    <x v="1"/>
    <x v="5"/>
    <x v="0"/>
    <x v="3"/>
    <x v="1"/>
  </r>
  <r>
    <s v="SO62524"/>
    <d v="2020-07-20T00:00:00"/>
    <n v="1"/>
    <n v="4.99"/>
    <s v="Water Bottle - 30 oz."/>
    <x v="1"/>
    <x v="5"/>
    <x v="0"/>
    <x v="3"/>
    <x v="1"/>
  </r>
  <r>
    <s v="SO62524"/>
    <d v="2020-07-20T00:00:00"/>
    <n v="1"/>
    <n v="8.99"/>
    <s v="AWC Logo Cap"/>
    <x v="2"/>
    <x v="5"/>
    <x v="0"/>
    <x v="3"/>
    <x v="1"/>
  </r>
  <r>
    <s v="SO62525"/>
    <d v="2020-07-20T00:00:00"/>
    <n v="1"/>
    <n v="539.99"/>
    <s v="Road-750 Black, 44"/>
    <x v="0"/>
    <x v="2"/>
    <x v="0"/>
    <x v="3"/>
    <x v="1"/>
  </r>
  <r>
    <s v="SO62525"/>
    <d v="2020-07-20T00:00:00"/>
    <n v="1"/>
    <n v="8.99"/>
    <s v="Road Bottle Cage"/>
    <x v="1"/>
    <x v="2"/>
    <x v="0"/>
    <x v="3"/>
    <x v="1"/>
  </r>
  <r>
    <s v="SO62526"/>
    <d v="2020-07-20T00:00:00"/>
    <n v="1"/>
    <n v="539.99"/>
    <s v="Road-750 Black, 44"/>
    <x v="0"/>
    <x v="5"/>
    <x v="0"/>
    <x v="3"/>
    <x v="1"/>
  </r>
  <r>
    <s v="SO62527"/>
    <d v="2020-07-20T00:00:00"/>
    <n v="1"/>
    <n v="1700.99"/>
    <s v="Road-350-W Yellow, 48"/>
    <x v="0"/>
    <x v="5"/>
    <x v="0"/>
    <x v="3"/>
    <x v="1"/>
  </r>
  <r>
    <s v="SO62527"/>
    <d v="2020-07-20T00:00:00"/>
    <n v="1"/>
    <n v="49.99"/>
    <s v="Long-Sleeve Logo Jersey, XL"/>
    <x v="2"/>
    <x v="5"/>
    <x v="0"/>
    <x v="3"/>
    <x v="1"/>
  </r>
  <r>
    <s v="SO62528"/>
    <d v="2020-07-20T00:00:00"/>
    <n v="1"/>
    <n v="1120.49"/>
    <s v="Road-550-W Yellow, 40"/>
    <x v="0"/>
    <x v="6"/>
    <x v="0"/>
    <x v="3"/>
    <x v="1"/>
  </r>
  <r>
    <s v="SO62528"/>
    <d v="2020-07-20T00:00:00"/>
    <n v="1"/>
    <n v="53.99"/>
    <s v="Short-Sleeve Classic Jersey, M"/>
    <x v="2"/>
    <x v="6"/>
    <x v="0"/>
    <x v="3"/>
    <x v="1"/>
  </r>
  <r>
    <s v="SO62529"/>
    <d v="2020-07-20T00:00:00"/>
    <n v="1"/>
    <n v="1120.49"/>
    <s v="Road-550-W Yellow, 40"/>
    <x v="0"/>
    <x v="9"/>
    <x v="0"/>
    <x v="3"/>
    <x v="1"/>
  </r>
  <r>
    <s v="SO62529"/>
    <d v="2020-07-20T00:00:00"/>
    <n v="1"/>
    <n v="34.99"/>
    <s v="Sport-100 Helmet, Blue"/>
    <x v="1"/>
    <x v="9"/>
    <x v="0"/>
    <x v="3"/>
    <x v="1"/>
  </r>
  <r>
    <s v="SO62530"/>
    <d v="2020-07-20T00:00:00"/>
    <n v="1"/>
    <n v="2384.0700000000002"/>
    <s v="Touring-1000 Blue, 46"/>
    <x v="0"/>
    <x v="8"/>
    <x v="0"/>
    <x v="3"/>
    <x v="1"/>
  </r>
  <r>
    <s v="SO62530"/>
    <d v="2020-07-20T00:00:00"/>
    <n v="1"/>
    <n v="53.99"/>
    <s v="Short-Sleeve Classic Jersey, M"/>
    <x v="2"/>
    <x v="8"/>
    <x v="0"/>
    <x v="3"/>
    <x v="1"/>
  </r>
  <r>
    <s v="SO62531"/>
    <d v="2020-07-21T00:00:00"/>
    <n v="1"/>
    <n v="8.99"/>
    <s v="Road Bottle Cage"/>
    <x v="1"/>
    <x v="5"/>
    <x v="0"/>
    <x v="3"/>
    <x v="1"/>
  </r>
  <r>
    <s v="SO62531"/>
    <d v="2020-07-21T00:00:00"/>
    <n v="1"/>
    <n v="4.99"/>
    <s v="Water Bottle - 30 oz."/>
    <x v="1"/>
    <x v="5"/>
    <x v="0"/>
    <x v="3"/>
    <x v="1"/>
  </r>
  <r>
    <s v="SO62532"/>
    <d v="2020-07-21T00:00:00"/>
    <n v="1"/>
    <n v="29.99"/>
    <s v="ML Mountain Tire"/>
    <x v="1"/>
    <x v="8"/>
    <x v="0"/>
    <x v="3"/>
    <x v="1"/>
  </r>
  <r>
    <s v="SO62533"/>
    <d v="2020-07-21T00:00:00"/>
    <n v="1"/>
    <n v="35"/>
    <s v="HL Mountain Tire"/>
    <x v="1"/>
    <x v="8"/>
    <x v="0"/>
    <x v="3"/>
    <x v="1"/>
  </r>
  <r>
    <s v="SO62534"/>
    <d v="2020-07-21T00:00:00"/>
    <n v="1"/>
    <n v="4.99"/>
    <s v="Mountain Tire Tube"/>
    <x v="1"/>
    <x v="8"/>
    <x v="0"/>
    <x v="3"/>
    <x v="1"/>
  </r>
  <r>
    <s v="SO62535"/>
    <d v="2020-07-21T00:00:00"/>
    <n v="1"/>
    <n v="4.99"/>
    <s v="Water Bottle - 30 oz."/>
    <x v="1"/>
    <x v="8"/>
    <x v="0"/>
    <x v="3"/>
    <x v="1"/>
  </r>
  <r>
    <s v="SO62535"/>
    <d v="2020-07-21T00:00:00"/>
    <n v="1"/>
    <n v="8.99"/>
    <s v="Road Bottle Cage"/>
    <x v="1"/>
    <x v="8"/>
    <x v="0"/>
    <x v="3"/>
    <x v="1"/>
  </r>
  <r>
    <s v="SO62535"/>
    <d v="2020-07-21T00:00:00"/>
    <n v="1"/>
    <n v="53.99"/>
    <s v="Short-Sleeve Classic Jersey, XL"/>
    <x v="2"/>
    <x v="8"/>
    <x v="0"/>
    <x v="3"/>
    <x v="1"/>
  </r>
  <r>
    <s v="SO62536"/>
    <d v="2020-07-21T00:00:00"/>
    <n v="1"/>
    <n v="539.99"/>
    <s v="Mountain-500 Black, 42"/>
    <x v="0"/>
    <x v="6"/>
    <x v="0"/>
    <x v="3"/>
    <x v="1"/>
  </r>
  <r>
    <s v="SO62536"/>
    <d v="2020-07-21T00:00:00"/>
    <n v="1"/>
    <n v="53.99"/>
    <s v="Short-Sleeve Classic Jersey, L"/>
    <x v="2"/>
    <x v="6"/>
    <x v="0"/>
    <x v="3"/>
    <x v="1"/>
  </r>
  <r>
    <s v="SO62537"/>
    <d v="2020-07-21T00:00:00"/>
    <n v="1"/>
    <n v="564.99"/>
    <s v="Mountain-500 Silver, 48"/>
    <x v="0"/>
    <x v="7"/>
    <x v="0"/>
    <x v="3"/>
    <x v="1"/>
  </r>
  <r>
    <s v="SO62537"/>
    <d v="2020-07-21T00:00:00"/>
    <n v="1"/>
    <n v="21.98"/>
    <s v="Fender Set - Mountain"/>
    <x v="1"/>
    <x v="7"/>
    <x v="0"/>
    <x v="3"/>
    <x v="1"/>
  </r>
  <r>
    <s v="SO62537"/>
    <d v="2020-07-21T00:00:00"/>
    <n v="1"/>
    <n v="63.5"/>
    <s v="Classic Vest, L"/>
    <x v="2"/>
    <x v="7"/>
    <x v="0"/>
    <x v="3"/>
    <x v="1"/>
  </r>
  <r>
    <s v="SO62538"/>
    <d v="2020-07-21T00:00:00"/>
    <n v="1"/>
    <n v="2443.35"/>
    <s v="Road-250 Black, 58"/>
    <x v="0"/>
    <x v="6"/>
    <x v="0"/>
    <x v="3"/>
    <x v="1"/>
  </r>
  <r>
    <s v="SO62538"/>
    <d v="2020-07-21T00:00:00"/>
    <n v="1"/>
    <n v="8.99"/>
    <s v="Road Bottle Cage"/>
    <x v="1"/>
    <x v="6"/>
    <x v="0"/>
    <x v="3"/>
    <x v="1"/>
  </r>
  <r>
    <s v="SO62538"/>
    <d v="2020-07-21T00:00:00"/>
    <n v="1"/>
    <n v="4.99"/>
    <s v="Water Bottle - 30 oz."/>
    <x v="1"/>
    <x v="6"/>
    <x v="0"/>
    <x v="3"/>
    <x v="1"/>
  </r>
  <r>
    <s v="SO62539"/>
    <d v="2020-07-21T00:00:00"/>
    <n v="1"/>
    <n v="2443.35"/>
    <s v="Road-250 Black, 58"/>
    <x v="0"/>
    <x v="9"/>
    <x v="0"/>
    <x v="3"/>
    <x v="1"/>
  </r>
  <r>
    <s v="SO62540"/>
    <d v="2020-07-21T00:00:00"/>
    <n v="1"/>
    <n v="2443.35"/>
    <s v="Road-250 Black, 52"/>
    <x v="0"/>
    <x v="9"/>
    <x v="0"/>
    <x v="3"/>
    <x v="1"/>
  </r>
  <r>
    <s v="SO62540"/>
    <d v="2020-07-21T00:00:00"/>
    <n v="1"/>
    <n v="32.6"/>
    <s v="HL Road Tire"/>
    <x v="1"/>
    <x v="9"/>
    <x v="0"/>
    <x v="3"/>
    <x v="1"/>
  </r>
  <r>
    <s v="SO62540"/>
    <d v="2020-07-21T00:00:00"/>
    <n v="1"/>
    <n v="3.99"/>
    <s v="Road Tire Tube"/>
    <x v="1"/>
    <x v="9"/>
    <x v="0"/>
    <x v="3"/>
    <x v="1"/>
  </r>
  <r>
    <s v="SO62540"/>
    <d v="2020-07-21T00:00:00"/>
    <n v="1"/>
    <n v="34.99"/>
    <s v="Sport-100 Helmet, Red"/>
    <x v="1"/>
    <x v="9"/>
    <x v="0"/>
    <x v="3"/>
    <x v="1"/>
  </r>
  <r>
    <s v="SO62541"/>
    <d v="2020-07-21T00:00:00"/>
    <n v="1"/>
    <n v="769.49"/>
    <s v="Mountain-400-W Silver, 46"/>
    <x v="0"/>
    <x v="6"/>
    <x v="0"/>
    <x v="3"/>
    <x v="1"/>
  </r>
  <r>
    <s v="SO62541"/>
    <d v="2020-07-21T00:00:00"/>
    <n v="1"/>
    <n v="29.99"/>
    <s v="ML Mountain Tire"/>
    <x v="1"/>
    <x v="6"/>
    <x v="0"/>
    <x v="3"/>
    <x v="1"/>
  </r>
  <r>
    <s v="SO62541"/>
    <d v="2020-07-21T00:00:00"/>
    <n v="1"/>
    <n v="21.98"/>
    <s v="Fender Set - Mountain"/>
    <x v="1"/>
    <x v="6"/>
    <x v="0"/>
    <x v="3"/>
    <x v="1"/>
  </r>
  <r>
    <s v="SO62541"/>
    <d v="2020-07-21T00:00:00"/>
    <n v="1"/>
    <n v="54.99"/>
    <s v="Hydration Pack - 70 oz."/>
    <x v="1"/>
    <x v="6"/>
    <x v="0"/>
    <x v="3"/>
    <x v="1"/>
  </r>
  <r>
    <s v="SO62542"/>
    <d v="2020-07-21T00:00:00"/>
    <n v="1"/>
    <n v="34.99"/>
    <s v="Sport-100 Helmet, Red"/>
    <x v="1"/>
    <x v="2"/>
    <x v="0"/>
    <x v="3"/>
    <x v="1"/>
  </r>
  <r>
    <s v="SO62543"/>
    <d v="2020-07-21T00:00:00"/>
    <n v="1"/>
    <n v="3.99"/>
    <s v="Road Tire Tube"/>
    <x v="1"/>
    <x v="2"/>
    <x v="0"/>
    <x v="3"/>
    <x v="1"/>
  </r>
  <r>
    <s v="SO62543"/>
    <d v="2020-07-21T00:00:00"/>
    <n v="1"/>
    <n v="34.99"/>
    <s v="Sport-100 Helmet, Blue"/>
    <x v="1"/>
    <x v="2"/>
    <x v="0"/>
    <x v="3"/>
    <x v="1"/>
  </r>
  <r>
    <s v="SO62544"/>
    <d v="2020-07-21T00:00:00"/>
    <n v="1"/>
    <n v="24.99"/>
    <s v="ML Road Tire"/>
    <x v="1"/>
    <x v="2"/>
    <x v="0"/>
    <x v="3"/>
    <x v="1"/>
  </r>
  <r>
    <s v="SO62544"/>
    <d v="2020-07-21T00:00:00"/>
    <n v="1"/>
    <n v="3.99"/>
    <s v="Road Tire Tube"/>
    <x v="1"/>
    <x v="2"/>
    <x v="0"/>
    <x v="3"/>
    <x v="1"/>
  </r>
  <r>
    <s v="SO62544"/>
    <d v="2020-07-21T00:00:00"/>
    <n v="1"/>
    <n v="2.29"/>
    <s v="Patch Kit/8 Patches"/>
    <x v="1"/>
    <x v="2"/>
    <x v="0"/>
    <x v="3"/>
    <x v="1"/>
  </r>
  <r>
    <s v="SO62545"/>
    <d v="2020-07-21T00:00:00"/>
    <n v="1"/>
    <n v="21.49"/>
    <s v="LL Road Tire"/>
    <x v="1"/>
    <x v="2"/>
    <x v="0"/>
    <x v="3"/>
    <x v="1"/>
  </r>
  <r>
    <s v="SO62545"/>
    <d v="2020-07-21T00:00:00"/>
    <n v="1"/>
    <n v="3.99"/>
    <s v="Road Tire Tube"/>
    <x v="1"/>
    <x v="2"/>
    <x v="0"/>
    <x v="3"/>
    <x v="1"/>
  </r>
  <r>
    <s v="SO62545"/>
    <d v="2020-07-21T00:00:00"/>
    <n v="1"/>
    <n v="2.29"/>
    <s v="Patch Kit/8 Patches"/>
    <x v="1"/>
    <x v="2"/>
    <x v="0"/>
    <x v="3"/>
    <x v="1"/>
  </r>
  <r>
    <s v="SO62546"/>
    <d v="2020-07-21T00:00:00"/>
    <n v="1"/>
    <n v="28.99"/>
    <s v="Touring Tire"/>
    <x v="1"/>
    <x v="2"/>
    <x v="0"/>
    <x v="3"/>
    <x v="1"/>
  </r>
  <r>
    <s v="SO62547"/>
    <d v="2020-07-21T00:00:00"/>
    <n v="1"/>
    <n v="24.99"/>
    <s v="LL Mountain Tire"/>
    <x v="1"/>
    <x v="2"/>
    <x v="0"/>
    <x v="3"/>
    <x v="1"/>
  </r>
  <r>
    <s v="SO62547"/>
    <d v="2020-07-21T00:00:00"/>
    <n v="1"/>
    <n v="34.99"/>
    <s v="Sport-100 Helmet, Blue"/>
    <x v="1"/>
    <x v="2"/>
    <x v="0"/>
    <x v="3"/>
    <x v="1"/>
  </r>
  <r>
    <s v="SO62548"/>
    <d v="2020-07-21T00:00:00"/>
    <n v="1"/>
    <n v="3.99"/>
    <s v="Road Tire Tube"/>
    <x v="1"/>
    <x v="5"/>
    <x v="0"/>
    <x v="3"/>
    <x v="1"/>
  </r>
  <r>
    <s v="SO62548"/>
    <d v="2020-07-21T00:00:00"/>
    <n v="1"/>
    <n v="32.6"/>
    <s v="HL Road Tire"/>
    <x v="1"/>
    <x v="5"/>
    <x v="0"/>
    <x v="3"/>
    <x v="1"/>
  </r>
  <r>
    <s v="SO62548"/>
    <d v="2020-07-21T00:00:00"/>
    <n v="1"/>
    <n v="34.99"/>
    <s v="Sport-100 Helmet, Black"/>
    <x v="1"/>
    <x v="5"/>
    <x v="0"/>
    <x v="3"/>
    <x v="1"/>
  </r>
  <r>
    <s v="SO62548"/>
    <d v="2020-07-21T00:00:00"/>
    <n v="1"/>
    <n v="24.49"/>
    <s v="Half-Finger Gloves, L"/>
    <x v="2"/>
    <x v="5"/>
    <x v="0"/>
    <x v="3"/>
    <x v="1"/>
  </r>
  <r>
    <s v="SO62549"/>
    <d v="2020-07-21T00:00:00"/>
    <n v="1"/>
    <n v="4.99"/>
    <s v="Mountain Tire Tube"/>
    <x v="1"/>
    <x v="2"/>
    <x v="0"/>
    <x v="3"/>
    <x v="1"/>
  </r>
  <r>
    <s v="SO62549"/>
    <d v="2020-07-21T00:00:00"/>
    <n v="1"/>
    <n v="29.99"/>
    <s v="ML Mountain Tire"/>
    <x v="1"/>
    <x v="2"/>
    <x v="0"/>
    <x v="3"/>
    <x v="1"/>
  </r>
  <r>
    <s v="SO62550"/>
    <d v="2020-07-21T00:00:00"/>
    <n v="1"/>
    <n v="32.6"/>
    <s v="HL Road Tire"/>
    <x v="1"/>
    <x v="2"/>
    <x v="0"/>
    <x v="3"/>
    <x v="1"/>
  </r>
  <r>
    <s v="SO62550"/>
    <d v="2020-07-21T00:00:00"/>
    <n v="1"/>
    <n v="120"/>
    <s v="Hitch Rack - 4-Bike"/>
    <x v="1"/>
    <x v="2"/>
    <x v="0"/>
    <x v="3"/>
    <x v="1"/>
  </r>
  <r>
    <s v="SO62551"/>
    <d v="2020-07-21T00:00:00"/>
    <n v="1"/>
    <n v="32.6"/>
    <s v="HL Road Tire"/>
    <x v="1"/>
    <x v="2"/>
    <x v="0"/>
    <x v="3"/>
    <x v="1"/>
  </r>
  <r>
    <s v="SO62552"/>
    <d v="2020-07-21T00:00:00"/>
    <n v="1"/>
    <n v="29.99"/>
    <s v="ML Mountain Tire"/>
    <x v="1"/>
    <x v="2"/>
    <x v="0"/>
    <x v="3"/>
    <x v="1"/>
  </r>
  <r>
    <s v="SO62552"/>
    <d v="2020-07-21T00:00:00"/>
    <n v="1"/>
    <n v="2.29"/>
    <s v="Patch Kit/8 Patches"/>
    <x v="1"/>
    <x v="2"/>
    <x v="0"/>
    <x v="3"/>
    <x v="1"/>
  </r>
  <r>
    <s v="SO62553"/>
    <d v="2020-07-21T00:00:00"/>
    <n v="1"/>
    <n v="9.99"/>
    <s v="Mountain Bottle Cage"/>
    <x v="1"/>
    <x v="1"/>
    <x v="0"/>
    <x v="3"/>
    <x v="1"/>
  </r>
  <r>
    <s v="SO62553"/>
    <d v="2020-07-21T00:00:00"/>
    <n v="1"/>
    <n v="4.99"/>
    <s v="Water Bottle - 30 oz."/>
    <x v="1"/>
    <x v="1"/>
    <x v="0"/>
    <x v="3"/>
    <x v="1"/>
  </r>
  <r>
    <s v="SO62554"/>
    <d v="2020-07-21T00:00:00"/>
    <n v="1"/>
    <n v="4.99"/>
    <s v="Mountain Tire Tube"/>
    <x v="1"/>
    <x v="2"/>
    <x v="0"/>
    <x v="3"/>
    <x v="1"/>
  </r>
  <r>
    <s v="SO62554"/>
    <d v="2020-07-21T00:00:00"/>
    <n v="1"/>
    <n v="2.29"/>
    <s v="Patch Kit/8 Patches"/>
    <x v="1"/>
    <x v="2"/>
    <x v="0"/>
    <x v="3"/>
    <x v="1"/>
  </r>
  <r>
    <s v="SO62555"/>
    <d v="2020-07-21T00:00:00"/>
    <n v="1"/>
    <n v="21.98"/>
    <s v="Fender Set - Mountain"/>
    <x v="1"/>
    <x v="1"/>
    <x v="0"/>
    <x v="3"/>
    <x v="1"/>
  </r>
  <r>
    <s v="SO62555"/>
    <d v="2020-07-21T00:00:00"/>
    <n v="1"/>
    <n v="34.99"/>
    <s v="Sport-100 Helmet, Blue"/>
    <x v="1"/>
    <x v="1"/>
    <x v="0"/>
    <x v="3"/>
    <x v="1"/>
  </r>
  <r>
    <s v="SO62556"/>
    <d v="2020-07-21T00:00:00"/>
    <n v="1"/>
    <n v="4.99"/>
    <s v="Mountain Tire Tube"/>
    <x v="1"/>
    <x v="6"/>
    <x v="0"/>
    <x v="3"/>
    <x v="1"/>
  </r>
  <r>
    <s v="SO62556"/>
    <d v="2020-07-21T00:00:00"/>
    <n v="1"/>
    <n v="35"/>
    <s v="HL Mountain Tire"/>
    <x v="1"/>
    <x v="6"/>
    <x v="0"/>
    <x v="3"/>
    <x v="1"/>
  </r>
  <r>
    <s v="SO62556"/>
    <d v="2020-07-21T00:00:00"/>
    <n v="1"/>
    <n v="34.99"/>
    <s v="Sport-100 Helmet, Blue"/>
    <x v="1"/>
    <x v="6"/>
    <x v="0"/>
    <x v="3"/>
    <x v="1"/>
  </r>
  <r>
    <s v="SO62557"/>
    <d v="2020-07-21T00:00:00"/>
    <n v="1"/>
    <n v="28.99"/>
    <s v="Touring Tire"/>
    <x v="1"/>
    <x v="7"/>
    <x v="0"/>
    <x v="3"/>
    <x v="1"/>
  </r>
  <r>
    <s v="SO62557"/>
    <d v="2020-07-21T00:00:00"/>
    <n v="1"/>
    <n v="4.99"/>
    <s v="Touring Tire Tube"/>
    <x v="1"/>
    <x v="7"/>
    <x v="0"/>
    <x v="3"/>
    <x v="1"/>
  </r>
  <r>
    <s v="SO62557"/>
    <d v="2020-07-21T00:00:00"/>
    <n v="1"/>
    <n v="34.99"/>
    <s v="Sport-100 Helmet, Black"/>
    <x v="1"/>
    <x v="7"/>
    <x v="0"/>
    <x v="3"/>
    <x v="1"/>
  </r>
  <r>
    <s v="SO62558"/>
    <d v="2020-07-21T00:00:00"/>
    <n v="1"/>
    <n v="28.99"/>
    <s v="Touring Tire"/>
    <x v="1"/>
    <x v="7"/>
    <x v="0"/>
    <x v="3"/>
    <x v="1"/>
  </r>
  <r>
    <s v="SO62558"/>
    <d v="2020-07-21T00:00:00"/>
    <n v="1"/>
    <n v="4.99"/>
    <s v="Touring Tire Tube"/>
    <x v="1"/>
    <x v="7"/>
    <x v="0"/>
    <x v="3"/>
    <x v="1"/>
  </r>
  <r>
    <s v="SO62558"/>
    <d v="2020-07-21T00:00:00"/>
    <n v="1"/>
    <n v="2.29"/>
    <s v="Patch Kit/8 Patches"/>
    <x v="1"/>
    <x v="7"/>
    <x v="0"/>
    <x v="3"/>
    <x v="1"/>
  </r>
  <r>
    <s v="SO62558"/>
    <d v="2020-07-21T00:00:00"/>
    <n v="1"/>
    <n v="7.95"/>
    <s v="Bike Wash - Dissolver"/>
    <x v="1"/>
    <x v="7"/>
    <x v="0"/>
    <x v="3"/>
    <x v="1"/>
  </r>
  <r>
    <s v="SO62559"/>
    <d v="2020-07-21T00:00:00"/>
    <n v="1"/>
    <n v="28.99"/>
    <s v="Touring Tire"/>
    <x v="1"/>
    <x v="6"/>
    <x v="0"/>
    <x v="3"/>
    <x v="1"/>
  </r>
  <r>
    <s v="SO62559"/>
    <d v="2020-07-21T00:00:00"/>
    <n v="1"/>
    <n v="4.99"/>
    <s v="Touring Tire Tube"/>
    <x v="1"/>
    <x v="6"/>
    <x v="0"/>
    <x v="3"/>
    <x v="1"/>
  </r>
  <r>
    <s v="SO62559"/>
    <d v="2020-07-21T00:00:00"/>
    <n v="1"/>
    <n v="2.29"/>
    <s v="Patch Kit/8 Patches"/>
    <x v="1"/>
    <x v="6"/>
    <x v="0"/>
    <x v="3"/>
    <x v="1"/>
  </r>
  <r>
    <s v="SO62559"/>
    <d v="2020-07-21T00:00:00"/>
    <n v="1"/>
    <n v="7.95"/>
    <s v="Bike Wash - Dissolver"/>
    <x v="1"/>
    <x v="6"/>
    <x v="0"/>
    <x v="3"/>
    <x v="1"/>
  </r>
  <r>
    <s v="SO62560"/>
    <d v="2020-07-21T00:00:00"/>
    <n v="1"/>
    <n v="4.99"/>
    <s v="Mountain Tire Tube"/>
    <x v="1"/>
    <x v="2"/>
    <x v="0"/>
    <x v="3"/>
    <x v="1"/>
  </r>
  <r>
    <s v="SO62560"/>
    <d v="2020-07-21T00:00:00"/>
    <n v="1"/>
    <n v="35"/>
    <s v="HL Mountain Tire"/>
    <x v="1"/>
    <x v="2"/>
    <x v="0"/>
    <x v="3"/>
    <x v="1"/>
  </r>
  <r>
    <s v="SO62561"/>
    <d v="2020-07-21T00:00:00"/>
    <n v="1"/>
    <n v="742.35"/>
    <s v="Touring-3000 Blue, 62"/>
    <x v="0"/>
    <x v="6"/>
    <x v="0"/>
    <x v="3"/>
    <x v="1"/>
  </r>
  <r>
    <s v="SO62561"/>
    <d v="2020-07-21T00:00:00"/>
    <n v="1"/>
    <n v="34.99"/>
    <s v="Sport-100 Helmet, Red"/>
    <x v="1"/>
    <x v="6"/>
    <x v="0"/>
    <x v="3"/>
    <x v="1"/>
  </r>
  <r>
    <s v="SO62562"/>
    <d v="2020-07-21T00:00:00"/>
    <n v="1"/>
    <n v="2384.0700000000002"/>
    <s v="Touring-1000 Blue, 60"/>
    <x v="0"/>
    <x v="9"/>
    <x v="0"/>
    <x v="3"/>
    <x v="1"/>
  </r>
  <r>
    <s v="SO62562"/>
    <d v="2020-07-21T00:00:00"/>
    <n v="1"/>
    <n v="4.99"/>
    <s v="Water Bottle - 30 oz."/>
    <x v="1"/>
    <x v="9"/>
    <x v="0"/>
    <x v="3"/>
    <x v="1"/>
  </r>
  <r>
    <s v="SO62562"/>
    <d v="2020-07-21T00:00:00"/>
    <n v="1"/>
    <n v="8.99"/>
    <s v="Road Bottle Cage"/>
    <x v="1"/>
    <x v="9"/>
    <x v="0"/>
    <x v="3"/>
    <x v="1"/>
  </r>
  <r>
    <s v="SO62562"/>
    <d v="2020-07-21T00:00:00"/>
    <n v="1"/>
    <n v="24.49"/>
    <s v="Half-Finger Gloves, M"/>
    <x v="2"/>
    <x v="9"/>
    <x v="0"/>
    <x v="3"/>
    <x v="1"/>
  </r>
  <r>
    <s v="SO62563"/>
    <d v="2020-07-21T00:00:00"/>
    <n v="1"/>
    <n v="2384.0700000000002"/>
    <s v="Touring-1000 Blue, 60"/>
    <x v="0"/>
    <x v="9"/>
    <x v="0"/>
    <x v="3"/>
    <x v="1"/>
  </r>
  <r>
    <s v="SO62563"/>
    <d v="2020-07-21T00:00:00"/>
    <n v="1"/>
    <n v="34.99"/>
    <s v="Sport-100 Helmet, Black"/>
    <x v="1"/>
    <x v="9"/>
    <x v="0"/>
    <x v="3"/>
    <x v="1"/>
  </r>
  <r>
    <s v="SO62563"/>
    <d v="2020-07-21T00:00:00"/>
    <n v="1"/>
    <n v="24.49"/>
    <s v="Half-Finger Gloves, S"/>
    <x v="2"/>
    <x v="9"/>
    <x v="0"/>
    <x v="3"/>
    <x v="1"/>
  </r>
  <r>
    <s v="SO62563"/>
    <d v="2020-07-21T00:00:00"/>
    <n v="1"/>
    <n v="49.99"/>
    <s v="Long-Sleeve Logo Jersey, XL"/>
    <x v="2"/>
    <x v="9"/>
    <x v="0"/>
    <x v="3"/>
    <x v="1"/>
  </r>
  <r>
    <s v="SO62564"/>
    <d v="2020-07-21T00:00:00"/>
    <n v="1"/>
    <n v="1214.8499999999999"/>
    <s v="Touring-2000 Blue, 46"/>
    <x v="0"/>
    <x v="9"/>
    <x v="0"/>
    <x v="3"/>
    <x v="1"/>
  </r>
  <r>
    <s v="SO62564"/>
    <d v="2020-07-21T00:00:00"/>
    <n v="1"/>
    <n v="28.99"/>
    <s v="Touring Tire"/>
    <x v="1"/>
    <x v="9"/>
    <x v="0"/>
    <x v="3"/>
    <x v="1"/>
  </r>
  <r>
    <s v="SO62564"/>
    <d v="2020-07-21T00:00:00"/>
    <n v="1"/>
    <n v="4.99"/>
    <s v="Touring Tire Tube"/>
    <x v="1"/>
    <x v="9"/>
    <x v="0"/>
    <x v="3"/>
    <x v="1"/>
  </r>
  <r>
    <s v="SO62564"/>
    <d v="2020-07-21T00:00:00"/>
    <n v="1"/>
    <n v="34.99"/>
    <s v="Sport-100 Helmet, Red"/>
    <x v="1"/>
    <x v="9"/>
    <x v="0"/>
    <x v="3"/>
    <x v="1"/>
  </r>
  <r>
    <s v="SO62564"/>
    <d v="2020-07-21T00:00:00"/>
    <n v="1"/>
    <n v="8.99"/>
    <s v="AWC Logo Cap"/>
    <x v="2"/>
    <x v="9"/>
    <x v="0"/>
    <x v="3"/>
    <x v="1"/>
  </r>
  <r>
    <s v="SO62565"/>
    <d v="2020-07-21T00:00:00"/>
    <n v="1"/>
    <n v="1700.99"/>
    <s v="Road-350-W Yellow, 42"/>
    <x v="0"/>
    <x v="8"/>
    <x v="0"/>
    <x v="3"/>
    <x v="1"/>
  </r>
  <r>
    <s v="SO62565"/>
    <d v="2020-07-21T00:00:00"/>
    <n v="1"/>
    <n v="24.99"/>
    <s v="ML Road Tire"/>
    <x v="1"/>
    <x v="8"/>
    <x v="0"/>
    <x v="3"/>
    <x v="1"/>
  </r>
  <r>
    <s v="SO62565"/>
    <d v="2020-07-21T00:00:00"/>
    <n v="1"/>
    <n v="3.99"/>
    <s v="Road Tire Tube"/>
    <x v="1"/>
    <x v="8"/>
    <x v="0"/>
    <x v="3"/>
    <x v="1"/>
  </r>
  <r>
    <s v="SO62566"/>
    <d v="2020-07-21T00:00:00"/>
    <n v="1"/>
    <n v="2443.35"/>
    <s v="Road-250 Black, 44"/>
    <x v="0"/>
    <x v="8"/>
    <x v="0"/>
    <x v="3"/>
    <x v="1"/>
  </r>
  <r>
    <s v="SO62566"/>
    <d v="2020-07-21T00:00:00"/>
    <n v="1"/>
    <n v="4.99"/>
    <s v="Water Bottle - 30 oz."/>
    <x v="1"/>
    <x v="8"/>
    <x v="0"/>
    <x v="3"/>
    <x v="1"/>
  </r>
  <r>
    <s v="SO62566"/>
    <d v="2020-07-21T00:00:00"/>
    <n v="1"/>
    <n v="8.99"/>
    <s v="Road Bottle Cage"/>
    <x v="1"/>
    <x v="8"/>
    <x v="0"/>
    <x v="3"/>
    <x v="1"/>
  </r>
  <r>
    <s v="SO62566"/>
    <d v="2020-07-21T00:00:00"/>
    <n v="1"/>
    <n v="49.99"/>
    <s v="Long-Sleeve Logo Jersey, M"/>
    <x v="2"/>
    <x v="8"/>
    <x v="0"/>
    <x v="3"/>
    <x v="1"/>
  </r>
  <r>
    <s v="SO62567"/>
    <d v="2020-07-21T00:00:00"/>
    <n v="1"/>
    <n v="2294.9899999999998"/>
    <s v="Mountain-200 Black, 46"/>
    <x v="0"/>
    <x v="8"/>
    <x v="0"/>
    <x v="3"/>
    <x v="1"/>
  </r>
  <r>
    <s v="SO62567"/>
    <d v="2020-07-21T00:00:00"/>
    <n v="1"/>
    <n v="21.98"/>
    <s v="Fender Set - Mountain"/>
    <x v="1"/>
    <x v="8"/>
    <x v="0"/>
    <x v="3"/>
    <x v="1"/>
  </r>
  <r>
    <s v="SO62567"/>
    <d v="2020-07-21T00:00:00"/>
    <n v="1"/>
    <n v="8.99"/>
    <s v="AWC Logo Cap"/>
    <x v="2"/>
    <x v="8"/>
    <x v="0"/>
    <x v="3"/>
    <x v="1"/>
  </r>
  <r>
    <s v="SO62568"/>
    <d v="2020-07-21T00:00:00"/>
    <n v="1"/>
    <n v="2384.0700000000002"/>
    <s v="Touring-1000 Yellow, 54"/>
    <x v="0"/>
    <x v="2"/>
    <x v="0"/>
    <x v="3"/>
    <x v="1"/>
  </r>
  <r>
    <s v="SO62568"/>
    <d v="2020-07-21T00:00:00"/>
    <n v="1"/>
    <n v="53.99"/>
    <s v="Short-Sleeve Classic Jersey, S"/>
    <x v="2"/>
    <x v="2"/>
    <x v="0"/>
    <x v="3"/>
    <x v="1"/>
  </r>
  <r>
    <s v="SO62569"/>
    <d v="2020-07-21T00:00:00"/>
    <n v="1"/>
    <n v="2384.0700000000002"/>
    <s v="Touring-1000 Blue, 60"/>
    <x v="0"/>
    <x v="1"/>
    <x v="0"/>
    <x v="3"/>
    <x v="1"/>
  </r>
  <r>
    <s v="SO62569"/>
    <d v="2020-07-21T00:00:00"/>
    <n v="1"/>
    <n v="4.99"/>
    <s v="Water Bottle - 30 oz."/>
    <x v="1"/>
    <x v="1"/>
    <x v="0"/>
    <x v="3"/>
    <x v="1"/>
  </r>
  <r>
    <s v="SO62569"/>
    <d v="2020-07-21T00:00:00"/>
    <n v="1"/>
    <n v="8.99"/>
    <s v="Road Bottle Cage"/>
    <x v="1"/>
    <x v="1"/>
    <x v="0"/>
    <x v="3"/>
    <x v="1"/>
  </r>
  <r>
    <s v="SO62569"/>
    <d v="2020-07-21T00:00:00"/>
    <n v="1"/>
    <n v="7.95"/>
    <s v="Bike Wash - Dissolver"/>
    <x v="1"/>
    <x v="1"/>
    <x v="0"/>
    <x v="3"/>
    <x v="1"/>
  </r>
  <r>
    <s v="SO62570"/>
    <d v="2020-07-21T00:00:00"/>
    <n v="1"/>
    <n v="2384.0700000000002"/>
    <s v="Touring-1000 Blue, 60"/>
    <x v="0"/>
    <x v="5"/>
    <x v="0"/>
    <x v="3"/>
    <x v="1"/>
  </r>
  <r>
    <s v="SO62570"/>
    <d v="2020-07-21T00:00:00"/>
    <n v="1"/>
    <n v="53.99"/>
    <s v="Short-Sleeve Classic Jersey, L"/>
    <x v="2"/>
    <x v="5"/>
    <x v="0"/>
    <x v="3"/>
    <x v="1"/>
  </r>
  <r>
    <s v="SO62571"/>
    <d v="2020-07-21T00:00:00"/>
    <n v="1"/>
    <n v="539.99"/>
    <s v="Road-750 Black, 52"/>
    <x v="0"/>
    <x v="1"/>
    <x v="0"/>
    <x v="3"/>
    <x v="1"/>
  </r>
  <r>
    <s v="SO62572"/>
    <d v="2020-07-21T00:00:00"/>
    <n v="1"/>
    <n v="539.99"/>
    <s v="Road-750 Black, 52"/>
    <x v="0"/>
    <x v="5"/>
    <x v="0"/>
    <x v="3"/>
    <x v="1"/>
  </r>
  <r>
    <s v="SO62572"/>
    <d v="2020-07-21T00:00:00"/>
    <n v="1"/>
    <n v="3.99"/>
    <s v="Road Tire Tube"/>
    <x v="1"/>
    <x v="5"/>
    <x v="0"/>
    <x v="3"/>
    <x v="1"/>
  </r>
  <r>
    <s v="SO62572"/>
    <d v="2020-07-21T00:00:00"/>
    <n v="1"/>
    <n v="21.49"/>
    <s v="LL Road Tire"/>
    <x v="1"/>
    <x v="5"/>
    <x v="0"/>
    <x v="3"/>
    <x v="1"/>
  </r>
  <r>
    <s v="SO62572"/>
    <d v="2020-07-21T00:00:00"/>
    <n v="1"/>
    <n v="2.29"/>
    <s v="Patch Kit/8 Patches"/>
    <x v="1"/>
    <x v="5"/>
    <x v="0"/>
    <x v="3"/>
    <x v="1"/>
  </r>
  <r>
    <s v="SO62573"/>
    <d v="2020-07-21T00:00:00"/>
    <n v="1"/>
    <n v="539.99"/>
    <s v="Road-750 Black, 44"/>
    <x v="0"/>
    <x v="5"/>
    <x v="0"/>
    <x v="3"/>
    <x v="1"/>
  </r>
  <r>
    <s v="SO62574"/>
    <d v="2020-07-21T00:00:00"/>
    <n v="1"/>
    <n v="1120.49"/>
    <s v="Road-550-W Yellow, 44"/>
    <x v="0"/>
    <x v="5"/>
    <x v="0"/>
    <x v="3"/>
    <x v="1"/>
  </r>
  <r>
    <s v="SO62574"/>
    <d v="2020-07-21T00:00:00"/>
    <n v="1"/>
    <n v="3.99"/>
    <s v="Road Tire Tube"/>
    <x v="1"/>
    <x v="5"/>
    <x v="0"/>
    <x v="3"/>
    <x v="1"/>
  </r>
  <r>
    <s v="SO62574"/>
    <d v="2020-07-21T00:00:00"/>
    <n v="1"/>
    <n v="24.99"/>
    <s v="ML Road Tire"/>
    <x v="1"/>
    <x v="5"/>
    <x v="0"/>
    <x v="3"/>
    <x v="1"/>
  </r>
  <r>
    <s v="SO62574"/>
    <d v="2020-07-21T00:00:00"/>
    <n v="1"/>
    <n v="2.29"/>
    <s v="Patch Kit/8 Patches"/>
    <x v="1"/>
    <x v="5"/>
    <x v="0"/>
    <x v="3"/>
    <x v="1"/>
  </r>
  <r>
    <s v="SO62575"/>
    <d v="2020-07-21T00:00:00"/>
    <n v="1"/>
    <n v="1120.49"/>
    <s v="Road-550-W Yellow, 48"/>
    <x v="0"/>
    <x v="1"/>
    <x v="0"/>
    <x v="3"/>
    <x v="1"/>
  </r>
  <r>
    <s v="SO62575"/>
    <d v="2020-07-21T00:00:00"/>
    <n v="1"/>
    <n v="3.99"/>
    <s v="Road Tire Tube"/>
    <x v="1"/>
    <x v="1"/>
    <x v="0"/>
    <x v="3"/>
    <x v="1"/>
  </r>
  <r>
    <s v="SO62575"/>
    <d v="2020-07-21T00:00:00"/>
    <n v="1"/>
    <n v="24.99"/>
    <s v="ML Road Tire"/>
    <x v="1"/>
    <x v="1"/>
    <x v="0"/>
    <x v="3"/>
    <x v="1"/>
  </r>
  <r>
    <s v="SO62575"/>
    <d v="2020-07-21T00:00:00"/>
    <n v="1"/>
    <n v="34.99"/>
    <s v="Sport-100 Helmet, Blue"/>
    <x v="1"/>
    <x v="1"/>
    <x v="0"/>
    <x v="3"/>
    <x v="1"/>
  </r>
  <r>
    <s v="SO62576"/>
    <d v="2020-07-21T00:00:00"/>
    <n v="1"/>
    <n v="1700.99"/>
    <s v="Road-350-W Yellow, 48"/>
    <x v="0"/>
    <x v="5"/>
    <x v="0"/>
    <x v="3"/>
    <x v="1"/>
  </r>
  <r>
    <s v="SO62577"/>
    <d v="2020-07-21T00:00:00"/>
    <n v="1"/>
    <n v="1120.49"/>
    <s v="Road-550-W Yellow, 42"/>
    <x v="0"/>
    <x v="6"/>
    <x v="0"/>
    <x v="3"/>
    <x v="1"/>
  </r>
  <r>
    <s v="SO62577"/>
    <d v="2020-07-21T00:00:00"/>
    <n v="1"/>
    <n v="49.99"/>
    <s v="Long-Sleeve Logo Jersey, M"/>
    <x v="2"/>
    <x v="6"/>
    <x v="0"/>
    <x v="3"/>
    <x v="1"/>
  </r>
  <r>
    <s v="SO62578"/>
    <d v="2020-07-21T00:00:00"/>
    <n v="1"/>
    <n v="1120.49"/>
    <s v="Road-550-W Yellow, 44"/>
    <x v="0"/>
    <x v="6"/>
    <x v="0"/>
    <x v="3"/>
    <x v="1"/>
  </r>
  <r>
    <s v="SO62578"/>
    <d v="2020-07-21T00:00:00"/>
    <n v="1"/>
    <n v="53.99"/>
    <s v="Short-Sleeve Classic Jersey, S"/>
    <x v="2"/>
    <x v="6"/>
    <x v="0"/>
    <x v="3"/>
    <x v="1"/>
  </r>
  <r>
    <s v="SO62579"/>
    <d v="2020-07-21T00:00:00"/>
    <n v="1"/>
    <n v="1120.49"/>
    <s v="Road-550-W Yellow, 48"/>
    <x v="0"/>
    <x v="6"/>
    <x v="0"/>
    <x v="3"/>
    <x v="1"/>
  </r>
  <r>
    <s v="SO62579"/>
    <d v="2020-07-21T00:00:00"/>
    <n v="1"/>
    <n v="8.99"/>
    <s v="AWC Logo Cap"/>
    <x v="2"/>
    <x v="6"/>
    <x v="0"/>
    <x v="3"/>
    <x v="1"/>
  </r>
  <r>
    <s v="SO62579"/>
    <d v="2020-07-21T00:00:00"/>
    <n v="1"/>
    <n v="34.99"/>
    <s v="Sport-100 Helmet, Black"/>
    <x v="1"/>
    <x v="6"/>
    <x v="0"/>
    <x v="3"/>
    <x v="1"/>
  </r>
  <r>
    <s v="SO62580"/>
    <d v="2020-07-21T00:00:00"/>
    <n v="1"/>
    <n v="2384.0700000000002"/>
    <s v="Touring-1000 Blue, 46"/>
    <x v="0"/>
    <x v="8"/>
    <x v="0"/>
    <x v="3"/>
    <x v="1"/>
  </r>
  <r>
    <s v="SO62580"/>
    <d v="2020-07-21T00:00:00"/>
    <n v="1"/>
    <n v="34.99"/>
    <s v="Sport-100 Helmet, Black"/>
    <x v="1"/>
    <x v="8"/>
    <x v="0"/>
    <x v="3"/>
    <x v="1"/>
  </r>
  <r>
    <s v="SO62581"/>
    <d v="2020-07-22T00:00:00"/>
    <n v="1"/>
    <n v="24.99"/>
    <s v="LL Mountain Tire"/>
    <x v="1"/>
    <x v="8"/>
    <x v="0"/>
    <x v="3"/>
    <x v="1"/>
  </r>
  <r>
    <s v="SO62581"/>
    <d v="2020-07-22T00:00:00"/>
    <n v="1"/>
    <n v="4.99"/>
    <s v="Mountain Tire Tube"/>
    <x v="1"/>
    <x v="8"/>
    <x v="0"/>
    <x v="3"/>
    <x v="1"/>
  </r>
  <r>
    <s v="SO62581"/>
    <d v="2020-07-22T00:00:00"/>
    <n v="1"/>
    <n v="2.29"/>
    <s v="Patch Kit/8 Patches"/>
    <x v="1"/>
    <x v="8"/>
    <x v="0"/>
    <x v="3"/>
    <x v="1"/>
  </r>
  <r>
    <s v="SO62582"/>
    <d v="2020-07-22T00:00:00"/>
    <n v="1"/>
    <n v="3.99"/>
    <s v="Road Tire Tube"/>
    <x v="1"/>
    <x v="8"/>
    <x v="0"/>
    <x v="3"/>
    <x v="1"/>
  </r>
  <r>
    <s v="SO62582"/>
    <d v="2020-07-22T00:00:00"/>
    <n v="1"/>
    <n v="21.49"/>
    <s v="LL Road Tire"/>
    <x v="1"/>
    <x v="8"/>
    <x v="0"/>
    <x v="3"/>
    <x v="1"/>
  </r>
  <r>
    <s v="SO62583"/>
    <d v="2020-07-22T00:00:00"/>
    <n v="1"/>
    <n v="4.99"/>
    <s v="Mountain Tire Tube"/>
    <x v="1"/>
    <x v="8"/>
    <x v="0"/>
    <x v="3"/>
    <x v="1"/>
  </r>
  <r>
    <s v="SO62583"/>
    <d v="2020-07-22T00:00:00"/>
    <n v="1"/>
    <n v="2.29"/>
    <s v="Patch Kit/8 Patches"/>
    <x v="1"/>
    <x v="8"/>
    <x v="0"/>
    <x v="3"/>
    <x v="1"/>
  </r>
  <r>
    <s v="SO62584"/>
    <d v="2020-07-22T00:00:00"/>
    <n v="1"/>
    <n v="2.29"/>
    <s v="Patch Kit/8 Patches"/>
    <x v="1"/>
    <x v="8"/>
    <x v="0"/>
    <x v="3"/>
    <x v="1"/>
  </r>
  <r>
    <s v="SO62585"/>
    <d v="2020-07-22T00:00:00"/>
    <n v="1"/>
    <n v="8.99"/>
    <s v="AWC Logo Cap"/>
    <x v="2"/>
    <x v="8"/>
    <x v="0"/>
    <x v="3"/>
    <x v="1"/>
  </r>
  <r>
    <s v="SO62586"/>
    <d v="2020-07-22T00:00:00"/>
    <n v="1"/>
    <n v="564.99"/>
    <s v="Mountain-500 Silver, 52"/>
    <x v="0"/>
    <x v="7"/>
    <x v="0"/>
    <x v="3"/>
    <x v="1"/>
  </r>
  <r>
    <s v="SO62587"/>
    <d v="2020-07-22T00:00:00"/>
    <n v="1"/>
    <n v="1700.99"/>
    <s v="Road-350-W Yellow, 48"/>
    <x v="0"/>
    <x v="7"/>
    <x v="0"/>
    <x v="3"/>
    <x v="1"/>
  </r>
  <r>
    <s v="SO62587"/>
    <d v="2020-07-22T00:00:00"/>
    <n v="1"/>
    <n v="3.99"/>
    <s v="Road Tire Tube"/>
    <x v="1"/>
    <x v="7"/>
    <x v="0"/>
    <x v="3"/>
    <x v="1"/>
  </r>
  <r>
    <s v="SO62587"/>
    <d v="2020-07-22T00:00:00"/>
    <n v="1"/>
    <n v="24.99"/>
    <s v="ML Road Tire"/>
    <x v="1"/>
    <x v="7"/>
    <x v="0"/>
    <x v="3"/>
    <x v="1"/>
  </r>
  <r>
    <s v="SO62587"/>
    <d v="2020-07-22T00:00:00"/>
    <n v="1"/>
    <n v="34.99"/>
    <s v="Sport-100 Helmet, Blue"/>
    <x v="1"/>
    <x v="7"/>
    <x v="0"/>
    <x v="3"/>
    <x v="1"/>
  </r>
  <r>
    <s v="SO62587"/>
    <d v="2020-07-22T00:00:00"/>
    <n v="1"/>
    <n v="49.99"/>
    <s v="Long-Sleeve Logo Jersey, S"/>
    <x v="2"/>
    <x v="7"/>
    <x v="0"/>
    <x v="3"/>
    <x v="1"/>
  </r>
  <r>
    <s v="SO62588"/>
    <d v="2020-07-22T00:00:00"/>
    <n v="1"/>
    <n v="2294.9899999999998"/>
    <s v="Mountain-200 Black, 46"/>
    <x v="0"/>
    <x v="9"/>
    <x v="0"/>
    <x v="3"/>
    <x v="1"/>
  </r>
  <r>
    <s v="SO62588"/>
    <d v="2020-07-22T00:00:00"/>
    <n v="1"/>
    <n v="21.98"/>
    <s v="Fender Set - Mountain"/>
    <x v="1"/>
    <x v="9"/>
    <x v="0"/>
    <x v="3"/>
    <x v="1"/>
  </r>
  <r>
    <s v="SO62589"/>
    <d v="2020-07-22T00:00:00"/>
    <n v="1"/>
    <n v="2294.9899999999998"/>
    <s v="Mountain-200 Black, 42"/>
    <x v="0"/>
    <x v="9"/>
    <x v="0"/>
    <x v="3"/>
    <x v="1"/>
  </r>
  <r>
    <s v="SO62589"/>
    <d v="2020-07-22T00:00:00"/>
    <n v="1"/>
    <n v="21.98"/>
    <s v="Fender Set - Mountain"/>
    <x v="1"/>
    <x v="9"/>
    <x v="0"/>
    <x v="3"/>
    <x v="1"/>
  </r>
  <r>
    <s v="SO62590"/>
    <d v="2020-07-22T00:00:00"/>
    <n v="1"/>
    <n v="21.49"/>
    <s v="LL Road Tire"/>
    <x v="1"/>
    <x v="1"/>
    <x v="0"/>
    <x v="3"/>
    <x v="1"/>
  </r>
  <r>
    <s v="SO62590"/>
    <d v="2020-07-22T00:00:00"/>
    <n v="1"/>
    <n v="8.99"/>
    <s v="AWC Logo Cap"/>
    <x v="2"/>
    <x v="1"/>
    <x v="0"/>
    <x v="3"/>
    <x v="1"/>
  </r>
  <r>
    <s v="SO62590"/>
    <d v="2020-07-22T00:00:00"/>
    <n v="1"/>
    <n v="53.99"/>
    <s v="Short-Sleeve Classic Jersey, M"/>
    <x v="2"/>
    <x v="1"/>
    <x v="0"/>
    <x v="3"/>
    <x v="1"/>
  </r>
  <r>
    <s v="SO62591"/>
    <d v="2020-07-22T00:00:00"/>
    <n v="1"/>
    <n v="3.99"/>
    <s v="Road Tire Tube"/>
    <x v="1"/>
    <x v="5"/>
    <x v="0"/>
    <x v="3"/>
    <x v="1"/>
  </r>
  <r>
    <s v="SO62591"/>
    <d v="2020-07-22T00:00:00"/>
    <n v="1"/>
    <n v="21.49"/>
    <s v="LL Road Tire"/>
    <x v="1"/>
    <x v="5"/>
    <x v="0"/>
    <x v="3"/>
    <x v="1"/>
  </r>
  <r>
    <s v="SO62592"/>
    <d v="2020-07-22T00:00:00"/>
    <n v="1"/>
    <n v="21.49"/>
    <s v="LL Road Tire"/>
    <x v="1"/>
    <x v="5"/>
    <x v="0"/>
    <x v="3"/>
    <x v="1"/>
  </r>
  <r>
    <s v="SO62592"/>
    <d v="2020-07-22T00:00:00"/>
    <n v="1"/>
    <n v="2.29"/>
    <s v="Patch Kit/8 Patches"/>
    <x v="1"/>
    <x v="5"/>
    <x v="0"/>
    <x v="3"/>
    <x v="1"/>
  </r>
  <r>
    <s v="SO62593"/>
    <d v="2020-07-22T00:00:00"/>
    <n v="1"/>
    <n v="21.49"/>
    <s v="LL Road Tire"/>
    <x v="1"/>
    <x v="2"/>
    <x v="0"/>
    <x v="3"/>
    <x v="1"/>
  </r>
  <r>
    <s v="SO62594"/>
    <d v="2020-07-22T00:00:00"/>
    <n v="1"/>
    <n v="32.6"/>
    <s v="HL Road Tire"/>
    <x v="1"/>
    <x v="5"/>
    <x v="0"/>
    <x v="3"/>
    <x v="1"/>
  </r>
  <r>
    <s v="SO62594"/>
    <d v="2020-07-22T00:00:00"/>
    <n v="1"/>
    <n v="3.99"/>
    <s v="Road Tire Tube"/>
    <x v="1"/>
    <x v="5"/>
    <x v="0"/>
    <x v="3"/>
    <x v="1"/>
  </r>
  <r>
    <s v="SO62594"/>
    <d v="2020-07-22T00:00:00"/>
    <n v="1"/>
    <n v="2.29"/>
    <s v="Patch Kit/8 Patches"/>
    <x v="1"/>
    <x v="5"/>
    <x v="0"/>
    <x v="3"/>
    <x v="1"/>
  </r>
  <r>
    <s v="SO62595"/>
    <d v="2020-07-22T00:00:00"/>
    <n v="1"/>
    <n v="32.6"/>
    <s v="HL Road Tire"/>
    <x v="1"/>
    <x v="1"/>
    <x v="0"/>
    <x v="3"/>
    <x v="1"/>
  </r>
  <r>
    <s v="SO62595"/>
    <d v="2020-07-22T00:00:00"/>
    <n v="1"/>
    <n v="2.29"/>
    <s v="Patch Kit/8 Patches"/>
    <x v="1"/>
    <x v="1"/>
    <x v="0"/>
    <x v="3"/>
    <x v="1"/>
  </r>
  <r>
    <s v="SO62595"/>
    <d v="2020-07-22T00:00:00"/>
    <n v="1"/>
    <n v="7.95"/>
    <s v="Bike Wash - Dissolver"/>
    <x v="1"/>
    <x v="1"/>
    <x v="0"/>
    <x v="3"/>
    <x v="1"/>
  </r>
  <r>
    <s v="SO62596"/>
    <d v="2020-07-22T00:00:00"/>
    <n v="1"/>
    <n v="32.6"/>
    <s v="HL Road Tire"/>
    <x v="1"/>
    <x v="1"/>
    <x v="0"/>
    <x v="3"/>
    <x v="1"/>
  </r>
  <r>
    <s v="SO62597"/>
    <d v="2020-07-22T00:00:00"/>
    <n v="1"/>
    <n v="3.99"/>
    <s v="Road Tire Tube"/>
    <x v="1"/>
    <x v="2"/>
    <x v="0"/>
    <x v="3"/>
    <x v="1"/>
  </r>
  <r>
    <s v="SO62597"/>
    <d v="2020-07-22T00:00:00"/>
    <n v="1"/>
    <n v="32.6"/>
    <s v="HL Road Tire"/>
    <x v="1"/>
    <x v="2"/>
    <x v="0"/>
    <x v="3"/>
    <x v="1"/>
  </r>
  <r>
    <s v="SO62597"/>
    <d v="2020-07-22T00:00:00"/>
    <n v="1"/>
    <n v="8.99"/>
    <s v="AWC Logo Cap"/>
    <x v="2"/>
    <x v="2"/>
    <x v="0"/>
    <x v="3"/>
    <x v="1"/>
  </r>
  <r>
    <s v="SO62597"/>
    <d v="2020-07-22T00:00:00"/>
    <n v="1"/>
    <n v="53.99"/>
    <s v="Short-Sleeve Classic Jersey, S"/>
    <x v="2"/>
    <x v="2"/>
    <x v="0"/>
    <x v="3"/>
    <x v="1"/>
  </r>
  <r>
    <s v="SO62598"/>
    <d v="2020-07-22T00:00:00"/>
    <n v="1"/>
    <n v="9.99"/>
    <s v="Mountain Bottle Cage"/>
    <x v="1"/>
    <x v="1"/>
    <x v="0"/>
    <x v="3"/>
    <x v="1"/>
  </r>
  <r>
    <s v="SO62598"/>
    <d v="2020-07-22T00:00:00"/>
    <n v="1"/>
    <n v="4.99"/>
    <s v="Water Bottle - 30 oz."/>
    <x v="1"/>
    <x v="1"/>
    <x v="0"/>
    <x v="3"/>
    <x v="1"/>
  </r>
  <r>
    <s v="SO62598"/>
    <d v="2020-07-22T00:00:00"/>
    <n v="1"/>
    <n v="34.99"/>
    <s v="Sport-100 Helmet, Black"/>
    <x v="1"/>
    <x v="1"/>
    <x v="0"/>
    <x v="3"/>
    <x v="1"/>
  </r>
  <r>
    <s v="SO62598"/>
    <d v="2020-07-22T00:00:00"/>
    <n v="1"/>
    <n v="49.99"/>
    <s v="Long-Sleeve Logo Jersey, M"/>
    <x v="2"/>
    <x v="1"/>
    <x v="0"/>
    <x v="3"/>
    <x v="1"/>
  </r>
  <r>
    <s v="SO62599"/>
    <d v="2020-07-22T00:00:00"/>
    <n v="1"/>
    <n v="4.99"/>
    <s v="Water Bottle - 30 oz."/>
    <x v="1"/>
    <x v="5"/>
    <x v="0"/>
    <x v="3"/>
    <x v="1"/>
  </r>
  <r>
    <s v="SO62599"/>
    <d v="2020-07-22T00:00:00"/>
    <n v="1"/>
    <n v="9.99"/>
    <s v="Mountain Bottle Cage"/>
    <x v="1"/>
    <x v="5"/>
    <x v="0"/>
    <x v="3"/>
    <x v="1"/>
  </r>
  <r>
    <s v="SO62600"/>
    <d v="2020-07-22T00:00:00"/>
    <n v="1"/>
    <n v="4.99"/>
    <s v="Water Bottle - 30 oz."/>
    <x v="1"/>
    <x v="5"/>
    <x v="0"/>
    <x v="3"/>
    <x v="1"/>
  </r>
  <r>
    <s v="SO62601"/>
    <d v="2020-07-22T00:00:00"/>
    <n v="1"/>
    <n v="4.99"/>
    <s v="Mountain Tire Tube"/>
    <x v="1"/>
    <x v="5"/>
    <x v="0"/>
    <x v="3"/>
    <x v="1"/>
  </r>
  <r>
    <s v="SO62601"/>
    <d v="2020-07-22T00:00:00"/>
    <n v="1"/>
    <n v="159"/>
    <s v="All-Purpose Bike Stand"/>
    <x v="1"/>
    <x v="5"/>
    <x v="0"/>
    <x v="3"/>
    <x v="1"/>
  </r>
  <r>
    <s v="SO62602"/>
    <d v="2020-07-22T00:00:00"/>
    <n v="1"/>
    <n v="4.99"/>
    <s v="Mountain Tire Tube"/>
    <x v="1"/>
    <x v="2"/>
    <x v="0"/>
    <x v="3"/>
    <x v="1"/>
  </r>
  <r>
    <s v="SO62602"/>
    <d v="2020-07-22T00:00:00"/>
    <n v="1"/>
    <n v="34.99"/>
    <s v="Sport-100 Helmet, Red"/>
    <x v="1"/>
    <x v="2"/>
    <x v="0"/>
    <x v="3"/>
    <x v="1"/>
  </r>
  <r>
    <s v="SO62603"/>
    <d v="2020-07-22T00:00:00"/>
    <n v="1"/>
    <n v="4.99"/>
    <s v="Mountain Tire Tube"/>
    <x v="1"/>
    <x v="5"/>
    <x v="0"/>
    <x v="3"/>
    <x v="1"/>
  </r>
  <r>
    <s v="SO62603"/>
    <d v="2020-07-22T00:00:00"/>
    <n v="1"/>
    <n v="2.29"/>
    <s v="Patch Kit/8 Patches"/>
    <x v="1"/>
    <x v="5"/>
    <x v="0"/>
    <x v="3"/>
    <x v="1"/>
  </r>
  <r>
    <s v="SO62604"/>
    <d v="2020-07-22T00:00:00"/>
    <n v="1"/>
    <n v="21.98"/>
    <s v="Fender Set - Mountain"/>
    <x v="1"/>
    <x v="2"/>
    <x v="0"/>
    <x v="3"/>
    <x v="1"/>
  </r>
  <r>
    <s v="SO62605"/>
    <d v="2020-07-22T00:00:00"/>
    <n v="1"/>
    <n v="4.99"/>
    <s v="Water Bottle - 30 oz."/>
    <x v="1"/>
    <x v="9"/>
    <x v="0"/>
    <x v="3"/>
    <x v="1"/>
  </r>
  <r>
    <s v="SO62605"/>
    <d v="2020-07-22T00:00:00"/>
    <n v="1"/>
    <n v="34.99"/>
    <s v="Sport-100 Helmet, Blue"/>
    <x v="1"/>
    <x v="9"/>
    <x v="0"/>
    <x v="3"/>
    <x v="1"/>
  </r>
  <r>
    <s v="SO62605"/>
    <d v="2020-07-22T00:00:00"/>
    <n v="1"/>
    <n v="8.99"/>
    <s v="AWC Logo Cap"/>
    <x v="2"/>
    <x v="9"/>
    <x v="0"/>
    <x v="3"/>
    <x v="1"/>
  </r>
  <r>
    <s v="SO62605"/>
    <d v="2020-07-22T00:00:00"/>
    <n v="1"/>
    <n v="49.99"/>
    <s v="Long-Sleeve Logo Jersey, L"/>
    <x v="2"/>
    <x v="9"/>
    <x v="0"/>
    <x v="3"/>
    <x v="1"/>
  </r>
  <r>
    <s v="SO62606"/>
    <d v="2020-07-22T00:00:00"/>
    <n v="1"/>
    <n v="29.99"/>
    <s v="ML Mountain Tire"/>
    <x v="1"/>
    <x v="6"/>
    <x v="0"/>
    <x v="3"/>
    <x v="1"/>
  </r>
  <r>
    <s v="SO62606"/>
    <d v="2020-07-22T00:00:00"/>
    <n v="1"/>
    <n v="4.99"/>
    <s v="Mountain Tire Tube"/>
    <x v="1"/>
    <x v="6"/>
    <x v="0"/>
    <x v="3"/>
    <x v="1"/>
  </r>
  <r>
    <s v="SO62606"/>
    <d v="2020-07-22T00:00:00"/>
    <n v="1"/>
    <n v="2.29"/>
    <s v="Patch Kit/8 Patches"/>
    <x v="1"/>
    <x v="6"/>
    <x v="0"/>
    <x v="3"/>
    <x v="1"/>
  </r>
  <r>
    <s v="SO62607"/>
    <d v="2020-07-22T00:00:00"/>
    <n v="1"/>
    <n v="28.99"/>
    <s v="Touring Tire"/>
    <x v="1"/>
    <x v="7"/>
    <x v="0"/>
    <x v="3"/>
    <x v="1"/>
  </r>
  <r>
    <s v="SO62608"/>
    <d v="2020-07-22T00:00:00"/>
    <n v="1"/>
    <n v="4.99"/>
    <s v="Touring Tire Tube"/>
    <x v="1"/>
    <x v="7"/>
    <x v="0"/>
    <x v="3"/>
    <x v="1"/>
  </r>
  <r>
    <s v="SO62608"/>
    <d v="2020-07-22T00:00:00"/>
    <n v="1"/>
    <n v="2.29"/>
    <s v="Patch Kit/8 Patches"/>
    <x v="1"/>
    <x v="7"/>
    <x v="0"/>
    <x v="3"/>
    <x v="1"/>
  </r>
  <r>
    <s v="SO62609"/>
    <d v="2020-07-22T00:00:00"/>
    <n v="1"/>
    <n v="21.98"/>
    <s v="Fender Set - Mountain"/>
    <x v="1"/>
    <x v="2"/>
    <x v="0"/>
    <x v="3"/>
    <x v="1"/>
  </r>
  <r>
    <s v="SO62609"/>
    <d v="2020-07-22T00:00:00"/>
    <n v="1"/>
    <n v="4.99"/>
    <s v="Water Bottle - 30 oz."/>
    <x v="1"/>
    <x v="2"/>
    <x v="0"/>
    <x v="3"/>
    <x v="1"/>
  </r>
  <r>
    <s v="SO62609"/>
    <d v="2020-07-22T00:00:00"/>
    <n v="1"/>
    <n v="8.99"/>
    <s v="AWC Logo Cap"/>
    <x v="2"/>
    <x v="2"/>
    <x v="0"/>
    <x v="3"/>
    <x v="1"/>
  </r>
  <r>
    <s v="SO62609"/>
    <d v="2020-07-22T00:00:00"/>
    <n v="1"/>
    <n v="9.99"/>
    <s v="Mountain Bottle Cage"/>
    <x v="1"/>
    <x v="2"/>
    <x v="0"/>
    <x v="3"/>
    <x v="1"/>
  </r>
  <r>
    <s v="SO62610"/>
    <d v="2020-07-22T00:00:00"/>
    <n v="1"/>
    <n v="4.99"/>
    <s v="Mountain Tire Tube"/>
    <x v="1"/>
    <x v="2"/>
    <x v="0"/>
    <x v="3"/>
    <x v="1"/>
  </r>
  <r>
    <s v="SO62610"/>
    <d v="2020-07-22T00:00:00"/>
    <n v="1"/>
    <n v="35"/>
    <s v="HL Mountain Tire"/>
    <x v="1"/>
    <x v="2"/>
    <x v="0"/>
    <x v="3"/>
    <x v="1"/>
  </r>
  <r>
    <s v="SO62610"/>
    <d v="2020-07-22T00:00:00"/>
    <n v="1"/>
    <n v="2.29"/>
    <s v="Patch Kit/8 Patches"/>
    <x v="1"/>
    <x v="2"/>
    <x v="0"/>
    <x v="3"/>
    <x v="1"/>
  </r>
  <r>
    <s v="SO62611"/>
    <d v="2020-07-22T00:00:00"/>
    <n v="1"/>
    <n v="4.99"/>
    <s v="Water Bottle - 30 oz."/>
    <x v="1"/>
    <x v="6"/>
    <x v="0"/>
    <x v="3"/>
    <x v="1"/>
  </r>
  <r>
    <s v="SO62611"/>
    <d v="2020-07-22T00:00:00"/>
    <n v="1"/>
    <n v="9.99"/>
    <s v="Mountain Bottle Cage"/>
    <x v="1"/>
    <x v="6"/>
    <x v="0"/>
    <x v="3"/>
    <x v="1"/>
  </r>
  <r>
    <s v="SO62612"/>
    <d v="2020-07-22T00:00:00"/>
    <n v="1"/>
    <n v="21.98"/>
    <s v="Fender Set - Mountain"/>
    <x v="1"/>
    <x v="2"/>
    <x v="0"/>
    <x v="3"/>
    <x v="1"/>
  </r>
  <r>
    <s v="SO62612"/>
    <d v="2020-07-22T00:00:00"/>
    <n v="1"/>
    <n v="7.95"/>
    <s v="Bike Wash - Dissolver"/>
    <x v="1"/>
    <x v="2"/>
    <x v="0"/>
    <x v="3"/>
    <x v="1"/>
  </r>
  <r>
    <s v="SO62613"/>
    <d v="2020-07-22T00:00:00"/>
    <n v="1"/>
    <n v="21.98"/>
    <s v="Fender Set - Mountain"/>
    <x v="1"/>
    <x v="5"/>
    <x v="0"/>
    <x v="3"/>
    <x v="1"/>
  </r>
  <r>
    <s v="SO62613"/>
    <d v="2020-07-22T00:00:00"/>
    <n v="1"/>
    <n v="49.99"/>
    <s v="Long-Sleeve Logo Jersey, S"/>
    <x v="2"/>
    <x v="5"/>
    <x v="0"/>
    <x v="3"/>
    <x v="1"/>
  </r>
  <r>
    <s v="SO62613"/>
    <d v="2020-07-22T00:00:00"/>
    <n v="1"/>
    <n v="8.99"/>
    <s v="AWC Logo Cap"/>
    <x v="2"/>
    <x v="5"/>
    <x v="0"/>
    <x v="3"/>
    <x v="1"/>
  </r>
  <r>
    <s v="SO62614"/>
    <d v="2020-07-22T00:00:00"/>
    <n v="1"/>
    <n v="2443.35"/>
    <s v="Road-250 Black, 58"/>
    <x v="0"/>
    <x v="5"/>
    <x v="0"/>
    <x v="3"/>
    <x v="1"/>
  </r>
  <r>
    <s v="SO62614"/>
    <d v="2020-07-22T00:00:00"/>
    <n v="1"/>
    <n v="34.99"/>
    <s v="Sport-100 Helmet, Blue"/>
    <x v="1"/>
    <x v="5"/>
    <x v="0"/>
    <x v="3"/>
    <x v="1"/>
  </r>
  <r>
    <s v="SO62615"/>
    <d v="2020-07-22T00:00:00"/>
    <n v="1"/>
    <n v="2443.35"/>
    <s v="Road-250 Black, 58"/>
    <x v="0"/>
    <x v="5"/>
    <x v="0"/>
    <x v="3"/>
    <x v="1"/>
  </r>
  <r>
    <s v="SO62615"/>
    <d v="2020-07-22T00:00:00"/>
    <n v="1"/>
    <n v="34.99"/>
    <s v="Sport-100 Helmet, Blue"/>
    <x v="1"/>
    <x v="5"/>
    <x v="0"/>
    <x v="3"/>
    <x v="1"/>
  </r>
  <r>
    <s v="SO62616"/>
    <d v="2020-07-22T00:00:00"/>
    <n v="1"/>
    <n v="2294.9899999999998"/>
    <s v="Mountain-200 Black, 38"/>
    <x v="0"/>
    <x v="5"/>
    <x v="0"/>
    <x v="3"/>
    <x v="1"/>
  </r>
  <r>
    <s v="SO62616"/>
    <d v="2020-07-22T00:00:00"/>
    <n v="1"/>
    <n v="2.29"/>
    <s v="Patch Kit/8 Patches"/>
    <x v="1"/>
    <x v="5"/>
    <x v="0"/>
    <x v="3"/>
    <x v="1"/>
  </r>
  <r>
    <s v="SO62617"/>
    <d v="2020-07-22T00:00:00"/>
    <n v="1"/>
    <n v="2319.9899999999998"/>
    <s v="Mountain-200 Silver, 46"/>
    <x v="0"/>
    <x v="5"/>
    <x v="0"/>
    <x v="3"/>
    <x v="1"/>
  </r>
  <r>
    <s v="SO62617"/>
    <d v="2020-07-22T00:00:00"/>
    <n v="1"/>
    <n v="21.98"/>
    <s v="Fender Set - Mountain"/>
    <x v="1"/>
    <x v="5"/>
    <x v="0"/>
    <x v="3"/>
    <x v="1"/>
  </r>
  <r>
    <s v="SO62617"/>
    <d v="2020-07-22T00:00:00"/>
    <n v="1"/>
    <n v="4.99"/>
    <s v="Water Bottle - 30 oz."/>
    <x v="1"/>
    <x v="5"/>
    <x v="0"/>
    <x v="3"/>
    <x v="1"/>
  </r>
  <r>
    <s v="SO62617"/>
    <d v="2020-07-22T00:00:00"/>
    <n v="1"/>
    <n v="9.99"/>
    <s v="Mountain Bottle Cage"/>
    <x v="1"/>
    <x v="5"/>
    <x v="0"/>
    <x v="3"/>
    <x v="1"/>
  </r>
  <r>
    <s v="SO62618"/>
    <d v="2020-07-22T00:00:00"/>
    <n v="1"/>
    <n v="2294.9899999999998"/>
    <s v="Mountain-200 Black, 42"/>
    <x v="0"/>
    <x v="5"/>
    <x v="0"/>
    <x v="3"/>
    <x v="1"/>
  </r>
  <r>
    <s v="SO62618"/>
    <d v="2020-07-22T00:00:00"/>
    <n v="1"/>
    <n v="21.98"/>
    <s v="Fender Set - Mountain"/>
    <x v="1"/>
    <x v="5"/>
    <x v="0"/>
    <x v="3"/>
    <x v="1"/>
  </r>
  <r>
    <s v="SO62619"/>
    <d v="2020-07-22T00:00:00"/>
    <n v="1"/>
    <n v="2294.9899999999998"/>
    <s v="Mountain-200 Black, 38"/>
    <x v="0"/>
    <x v="2"/>
    <x v="0"/>
    <x v="3"/>
    <x v="1"/>
  </r>
  <r>
    <s v="SO62619"/>
    <d v="2020-07-22T00:00:00"/>
    <n v="1"/>
    <n v="21.98"/>
    <s v="Fender Set - Mountain"/>
    <x v="1"/>
    <x v="2"/>
    <x v="0"/>
    <x v="3"/>
    <x v="1"/>
  </r>
  <r>
    <s v="SO62619"/>
    <d v="2020-07-22T00:00:00"/>
    <n v="1"/>
    <n v="2.29"/>
    <s v="Patch Kit/8 Patches"/>
    <x v="1"/>
    <x v="2"/>
    <x v="0"/>
    <x v="3"/>
    <x v="1"/>
  </r>
  <r>
    <s v="SO62619"/>
    <d v="2020-07-22T00:00:00"/>
    <n v="1"/>
    <n v="7.95"/>
    <s v="Bike Wash - Dissolver"/>
    <x v="1"/>
    <x v="2"/>
    <x v="0"/>
    <x v="3"/>
    <x v="1"/>
  </r>
  <r>
    <s v="SO62620"/>
    <d v="2020-07-22T00:00:00"/>
    <n v="1"/>
    <n v="2319.9899999999998"/>
    <s v="Mountain-200 Silver, 46"/>
    <x v="0"/>
    <x v="1"/>
    <x v="0"/>
    <x v="3"/>
    <x v="1"/>
  </r>
  <r>
    <s v="SO62620"/>
    <d v="2020-07-22T00:00:00"/>
    <n v="1"/>
    <n v="21.98"/>
    <s v="Fender Set - Mountain"/>
    <x v="1"/>
    <x v="1"/>
    <x v="0"/>
    <x v="3"/>
    <x v="1"/>
  </r>
  <r>
    <s v="SO62620"/>
    <d v="2020-07-22T00:00:00"/>
    <n v="1"/>
    <n v="2.29"/>
    <s v="Patch Kit/8 Patches"/>
    <x v="1"/>
    <x v="1"/>
    <x v="0"/>
    <x v="3"/>
    <x v="1"/>
  </r>
  <r>
    <s v="SO62621"/>
    <d v="2020-07-22T00:00:00"/>
    <n v="1"/>
    <n v="2294.9899999999998"/>
    <s v="Mountain-200 Black, 38"/>
    <x v="0"/>
    <x v="8"/>
    <x v="0"/>
    <x v="3"/>
    <x v="1"/>
  </r>
  <r>
    <s v="SO62621"/>
    <d v="2020-07-22T00:00:00"/>
    <n v="1"/>
    <n v="21.98"/>
    <s v="Fender Set - Mountain"/>
    <x v="1"/>
    <x v="8"/>
    <x v="0"/>
    <x v="3"/>
    <x v="1"/>
  </r>
  <r>
    <s v="SO62622"/>
    <d v="2020-07-22T00:00:00"/>
    <n v="1"/>
    <n v="2294.9899999999998"/>
    <s v="Mountain-200 Black, 46"/>
    <x v="0"/>
    <x v="8"/>
    <x v="0"/>
    <x v="3"/>
    <x v="1"/>
  </r>
  <r>
    <s v="SO62622"/>
    <d v="2020-07-22T00:00:00"/>
    <n v="1"/>
    <n v="35"/>
    <s v="HL Mountain Tire"/>
    <x v="1"/>
    <x v="8"/>
    <x v="0"/>
    <x v="3"/>
    <x v="1"/>
  </r>
  <r>
    <s v="SO62622"/>
    <d v="2020-07-22T00:00:00"/>
    <n v="1"/>
    <n v="4.99"/>
    <s v="Mountain Tire Tube"/>
    <x v="1"/>
    <x v="8"/>
    <x v="0"/>
    <x v="3"/>
    <x v="1"/>
  </r>
  <r>
    <s v="SO62622"/>
    <d v="2020-07-22T00:00:00"/>
    <n v="1"/>
    <n v="34.99"/>
    <s v="Sport-100 Helmet, Red"/>
    <x v="1"/>
    <x v="8"/>
    <x v="0"/>
    <x v="3"/>
    <x v="1"/>
  </r>
  <r>
    <s v="SO62623"/>
    <d v="2020-07-22T00:00:00"/>
    <n v="1"/>
    <n v="539.99"/>
    <s v="Road-750 Black, 58"/>
    <x v="0"/>
    <x v="5"/>
    <x v="0"/>
    <x v="3"/>
    <x v="1"/>
  </r>
  <r>
    <s v="SO62623"/>
    <d v="2020-07-22T00:00:00"/>
    <n v="1"/>
    <n v="21.49"/>
    <s v="LL Road Tire"/>
    <x v="1"/>
    <x v="5"/>
    <x v="0"/>
    <x v="3"/>
    <x v="1"/>
  </r>
  <r>
    <s v="SO62623"/>
    <d v="2020-07-22T00:00:00"/>
    <n v="1"/>
    <n v="3.99"/>
    <s v="Road Tire Tube"/>
    <x v="1"/>
    <x v="5"/>
    <x v="0"/>
    <x v="3"/>
    <x v="1"/>
  </r>
  <r>
    <s v="SO62623"/>
    <d v="2020-07-22T00:00:00"/>
    <n v="1"/>
    <n v="2.29"/>
    <s v="Patch Kit/8 Patches"/>
    <x v="1"/>
    <x v="5"/>
    <x v="0"/>
    <x v="3"/>
    <x v="1"/>
  </r>
  <r>
    <s v="SO62624"/>
    <d v="2020-07-22T00:00:00"/>
    <n v="1"/>
    <n v="2384.0700000000002"/>
    <s v="Touring-1000 Blue, 54"/>
    <x v="0"/>
    <x v="6"/>
    <x v="0"/>
    <x v="3"/>
    <x v="1"/>
  </r>
  <r>
    <s v="SO62624"/>
    <d v="2020-07-22T00:00:00"/>
    <n v="1"/>
    <n v="8.99"/>
    <s v="Road Bottle Cage"/>
    <x v="1"/>
    <x v="6"/>
    <x v="0"/>
    <x v="3"/>
    <x v="1"/>
  </r>
  <r>
    <s v="SO62624"/>
    <d v="2020-07-22T00:00:00"/>
    <n v="1"/>
    <n v="4.99"/>
    <s v="Water Bottle - 30 oz."/>
    <x v="1"/>
    <x v="6"/>
    <x v="0"/>
    <x v="3"/>
    <x v="1"/>
  </r>
  <r>
    <s v="SO62625"/>
    <d v="2020-07-22T00:00:00"/>
    <n v="1"/>
    <n v="2384.0700000000002"/>
    <s v="Touring-1000 Blue, 46"/>
    <x v="0"/>
    <x v="7"/>
    <x v="0"/>
    <x v="3"/>
    <x v="1"/>
  </r>
  <r>
    <s v="SO62625"/>
    <d v="2020-07-22T00:00:00"/>
    <n v="1"/>
    <n v="4.99"/>
    <s v="Water Bottle - 30 oz."/>
    <x v="1"/>
    <x v="7"/>
    <x v="0"/>
    <x v="3"/>
    <x v="1"/>
  </r>
  <r>
    <s v="SO62625"/>
    <d v="2020-07-22T00:00:00"/>
    <n v="1"/>
    <n v="8.99"/>
    <s v="Road Bottle Cage"/>
    <x v="1"/>
    <x v="7"/>
    <x v="0"/>
    <x v="3"/>
    <x v="1"/>
  </r>
  <r>
    <s v="SO62626"/>
    <d v="2020-07-22T00:00:00"/>
    <n v="1"/>
    <n v="2384.0700000000002"/>
    <s v="Touring-1000 Blue, 50"/>
    <x v="0"/>
    <x v="8"/>
    <x v="0"/>
    <x v="3"/>
    <x v="1"/>
  </r>
  <r>
    <s v="SO62627"/>
    <d v="2020-07-22T00:00:00"/>
    <n v="1"/>
    <n v="539.99"/>
    <s v="Road-750 Black, 58"/>
    <x v="0"/>
    <x v="8"/>
    <x v="0"/>
    <x v="3"/>
    <x v="1"/>
  </r>
  <r>
    <s v="SO62628"/>
    <d v="2020-07-23T00:00:00"/>
    <n v="1"/>
    <n v="8.99"/>
    <s v="AWC Logo Cap"/>
    <x v="2"/>
    <x v="5"/>
    <x v="0"/>
    <x v="3"/>
    <x v="1"/>
  </r>
  <r>
    <s v="SO62629"/>
    <d v="2020-07-23T00:00:00"/>
    <n v="1"/>
    <n v="21.49"/>
    <s v="LL Road Tire"/>
    <x v="1"/>
    <x v="8"/>
    <x v="0"/>
    <x v="3"/>
    <x v="1"/>
  </r>
  <r>
    <s v="SO62630"/>
    <d v="2020-07-23T00:00:00"/>
    <n v="1"/>
    <n v="21.98"/>
    <s v="Fender Set - Mountain"/>
    <x v="1"/>
    <x v="8"/>
    <x v="0"/>
    <x v="3"/>
    <x v="1"/>
  </r>
  <r>
    <s v="SO62630"/>
    <d v="2020-07-23T00:00:00"/>
    <n v="1"/>
    <n v="63.5"/>
    <s v="Classic Vest, S"/>
    <x v="2"/>
    <x v="8"/>
    <x v="0"/>
    <x v="3"/>
    <x v="1"/>
  </r>
  <r>
    <s v="SO62631"/>
    <d v="2020-07-23T00:00:00"/>
    <n v="1"/>
    <n v="4.99"/>
    <s v="Mountain Tire Tube"/>
    <x v="1"/>
    <x v="8"/>
    <x v="0"/>
    <x v="3"/>
    <x v="1"/>
  </r>
  <r>
    <s v="SO62631"/>
    <d v="2020-07-23T00:00:00"/>
    <n v="1"/>
    <n v="34.99"/>
    <s v="Sport-100 Helmet, Blue"/>
    <x v="1"/>
    <x v="8"/>
    <x v="0"/>
    <x v="3"/>
    <x v="1"/>
  </r>
  <r>
    <s v="SO62631"/>
    <d v="2020-07-23T00:00:00"/>
    <n v="1"/>
    <n v="63.5"/>
    <s v="Classic Vest, M"/>
    <x v="2"/>
    <x v="8"/>
    <x v="0"/>
    <x v="3"/>
    <x v="1"/>
  </r>
  <r>
    <s v="SO62632"/>
    <d v="2020-07-23T00:00:00"/>
    <n v="1"/>
    <n v="69.989999999999995"/>
    <s v="Women's Mountain Shorts, M"/>
    <x v="2"/>
    <x v="8"/>
    <x v="0"/>
    <x v="3"/>
    <x v="1"/>
  </r>
  <r>
    <s v="SO62633"/>
    <d v="2020-07-23T00:00:00"/>
    <n v="1"/>
    <n v="69.989999999999995"/>
    <s v="Women's Mountain Shorts, S"/>
    <x v="2"/>
    <x v="8"/>
    <x v="0"/>
    <x v="3"/>
    <x v="1"/>
  </r>
  <r>
    <s v="SO62634"/>
    <d v="2020-07-23T00:00:00"/>
    <n v="1"/>
    <n v="32.6"/>
    <s v="HL Road Tire"/>
    <x v="1"/>
    <x v="8"/>
    <x v="0"/>
    <x v="3"/>
    <x v="1"/>
  </r>
  <r>
    <s v="SO62634"/>
    <d v="2020-07-23T00:00:00"/>
    <n v="1"/>
    <n v="24.49"/>
    <s v="Half-Finger Gloves, S"/>
    <x v="2"/>
    <x v="8"/>
    <x v="0"/>
    <x v="3"/>
    <x v="1"/>
  </r>
  <r>
    <s v="SO62635"/>
    <d v="2020-07-23T00:00:00"/>
    <n v="1"/>
    <n v="49.99"/>
    <s v="Long-Sleeve Logo Jersey, L"/>
    <x v="2"/>
    <x v="8"/>
    <x v="0"/>
    <x v="3"/>
    <x v="1"/>
  </r>
  <r>
    <s v="SO62636"/>
    <d v="2020-07-23T00:00:00"/>
    <n v="1"/>
    <n v="49.99"/>
    <s v="Long-Sleeve Logo Jersey, L"/>
    <x v="2"/>
    <x v="8"/>
    <x v="0"/>
    <x v="3"/>
    <x v="1"/>
  </r>
  <r>
    <s v="SO62637"/>
    <d v="2020-07-23T00:00:00"/>
    <n v="1"/>
    <n v="8.99"/>
    <s v="AWC Logo Cap"/>
    <x v="2"/>
    <x v="8"/>
    <x v="0"/>
    <x v="3"/>
    <x v="1"/>
  </r>
  <r>
    <s v="SO62638"/>
    <d v="2020-07-23T00:00:00"/>
    <n v="1"/>
    <n v="1700.99"/>
    <s v="Road-350-W Yellow, 42"/>
    <x v="0"/>
    <x v="6"/>
    <x v="0"/>
    <x v="3"/>
    <x v="1"/>
  </r>
  <r>
    <s v="SO62639"/>
    <d v="2020-07-23T00:00:00"/>
    <n v="1"/>
    <n v="539.99"/>
    <s v="Mountain-500 Black, 52"/>
    <x v="0"/>
    <x v="7"/>
    <x v="0"/>
    <x v="3"/>
    <x v="1"/>
  </r>
  <r>
    <s v="SO62639"/>
    <d v="2020-07-23T00:00:00"/>
    <n v="1"/>
    <n v="4.99"/>
    <s v="Mountain Tire Tube"/>
    <x v="1"/>
    <x v="7"/>
    <x v="0"/>
    <x v="3"/>
    <x v="1"/>
  </r>
  <r>
    <s v="SO62639"/>
    <d v="2020-07-23T00:00:00"/>
    <n v="1"/>
    <n v="24.99"/>
    <s v="LL Mountain Tire"/>
    <x v="1"/>
    <x v="7"/>
    <x v="0"/>
    <x v="3"/>
    <x v="1"/>
  </r>
  <r>
    <s v="SO62639"/>
    <d v="2020-07-23T00:00:00"/>
    <n v="1"/>
    <n v="2.29"/>
    <s v="Patch Kit/8 Patches"/>
    <x v="1"/>
    <x v="7"/>
    <x v="0"/>
    <x v="3"/>
    <x v="1"/>
  </r>
  <r>
    <s v="SO62640"/>
    <d v="2020-07-23T00:00:00"/>
    <n v="1"/>
    <n v="1700.99"/>
    <s v="Road-350-W Yellow, 44"/>
    <x v="0"/>
    <x v="9"/>
    <x v="0"/>
    <x v="3"/>
    <x v="1"/>
  </r>
  <r>
    <s v="SO62640"/>
    <d v="2020-07-23T00:00:00"/>
    <n v="1"/>
    <n v="24.99"/>
    <s v="ML Road Tire"/>
    <x v="1"/>
    <x v="9"/>
    <x v="0"/>
    <x v="3"/>
    <x v="1"/>
  </r>
  <r>
    <s v="SO62640"/>
    <d v="2020-07-23T00:00:00"/>
    <n v="1"/>
    <n v="3.99"/>
    <s v="Road Tire Tube"/>
    <x v="1"/>
    <x v="9"/>
    <x v="0"/>
    <x v="3"/>
    <x v="1"/>
  </r>
  <r>
    <s v="SO62640"/>
    <d v="2020-07-23T00:00:00"/>
    <n v="1"/>
    <n v="34.99"/>
    <s v="Sport-100 Helmet, Black"/>
    <x v="1"/>
    <x v="9"/>
    <x v="0"/>
    <x v="3"/>
    <x v="1"/>
  </r>
  <r>
    <s v="SO62641"/>
    <d v="2020-07-23T00:00:00"/>
    <n v="1"/>
    <n v="2319.9899999999998"/>
    <s v="Mountain-200 Silver, 46"/>
    <x v="0"/>
    <x v="9"/>
    <x v="0"/>
    <x v="3"/>
    <x v="1"/>
  </r>
  <r>
    <s v="SO62641"/>
    <d v="2020-07-23T00:00:00"/>
    <n v="1"/>
    <n v="4.99"/>
    <s v="Water Bottle - 30 oz."/>
    <x v="1"/>
    <x v="9"/>
    <x v="0"/>
    <x v="3"/>
    <x v="1"/>
  </r>
  <r>
    <s v="SO62641"/>
    <d v="2020-07-23T00:00:00"/>
    <n v="1"/>
    <n v="9.99"/>
    <s v="Mountain Bottle Cage"/>
    <x v="1"/>
    <x v="9"/>
    <x v="0"/>
    <x v="3"/>
    <x v="1"/>
  </r>
  <r>
    <s v="SO62641"/>
    <d v="2020-07-23T00:00:00"/>
    <n v="1"/>
    <n v="24.49"/>
    <s v="Half-Finger Gloves, L"/>
    <x v="2"/>
    <x v="9"/>
    <x v="0"/>
    <x v="3"/>
    <x v="1"/>
  </r>
  <r>
    <s v="SO62642"/>
    <d v="2020-07-23T00:00:00"/>
    <n v="1"/>
    <n v="2319.9899999999998"/>
    <s v="Mountain-200 Silver, 38"/>
    <x v="0"/>
    <x v="6"/>
    <x v="0"/>
    <x v="3"/>
    <x v="1"/>
  </r>
  <r>
    <s v="SO62642"/>
    <d v="2020-07-23T00:00:00"/>
    <n v="1"/>
    <n v="9.99"/>
    <s v="Mountain Bottle Cage"/>
    <x v="1"/>
    <x v="6"/>
    <x v="0"/>
    <x v="3"/>
    <x v="1"/>
  </r>
  <r>
    <s v="SO62642"/>
    <d v="2020-07-23T00:00:00"/>
    <n v="1"/>
    <n v="4.99"/>
    <s v="Water Bottle - 30 oz."/>
    <x v="1"/>
    <x v="6"/>
    <x v="0"/>
    <x v="3"/>
    <x v="1"/>
  </r>
  <r>
    <s v="SO62642"/>
    <d v="2020-07-23T00:00:00"/>
    <n v="1"/>
    <n v="34.99"/>
    <s v="Sport-100 Helmet, Red"/>
    <x v="1"/>
    <x v="6"/>
    <x v="0"/>
    <x v="3"/>
    <x v="1"/>
  </r>
  <r>
    <s v="SO62642"/>
    <d v="2020-07-23T00:00:00"/>
    <n v="1"/>
    <n v="8.99"/>
    <s v="AWC Logo Cap"/>
    <x v="2"/>
    <x v="6"/>
    <x v="0"/>
    <x v="3"/>
    <x v="1"/>
  </r>
  <r>
    <s v="SO62643"/>
    <d v="2020-07-23T00:00:00"/>
    <n v="1"/>
    <n v="8.99"/>
    <s v="AWC Logo Cap"/>
    <x v="2"/>
    <x v="5"/>
    <x v="0"/>
    <x v="3"/>
    <x v="1"/>
  </r>
  <r>
    <s v="SO62644"/>
    <d v="2020-07-23T00:00:00"/>
    <n v="1"/>
    <n v="24.99"/>
    <s v="ML Road Tire"/>
    <x v="1"/>
    <x v="1"/>
    <x v="0"/>
    <x v="3"/>
    <x v="1"/>
  </r>
  <r>
    <s v="SO62644"/>
    <d v="2020-07-23T00:00:00"/>
    <n v="1"/>
    <n v="3.99"/>
    <s v="Road Tire Tube"/>
    <x v="1"/>
    <x v="1"/>
    <x v="0"/>
    <x v="3"/>
    <x v="1"/>
  </r>
  <r>
    <s v="SO62645"/>
    <d v="2020-07-23T00:00:00"/>
    <n v="1"/>
    <n v="4.99"/>
    <s v="Touring Tire Tube"/>
    <x v="1"/>
    <x v="5"/>
    <x v="0"/>
    <x v="3"/>
    <x v="1"/>
  </r>
  <r>
    <s v="SO62645"/>
    <d v="2020-07-23T00:00:00"/>
    <n v="1"/>
    <n v="4.99"/>
    <s v="Water Bottle - 30 oz."/>
    <x v="1"/>
    <x v="5"/>
    <x v="0"/>
    <x v="3"/>
    <x v="1"/>
  </r>
  <r>
    <s v="SO62645"/>
    <d v="2020-07-23T00:00:00"/>
    <n v="1"/>
    <n v="8.99"/>
    <s v="Road Bottle Cage"/>
    <x v="1"/>
    <x v="5"/>
    <x v="0"/>
    <x v="3"/>
    <x v="1"/>
  </r>
  <r>
    <s v="SO62645"/>
    <d v="2020-07-23T00:00:00"/>
    <n v="1"/>
    <n v="63.5"/>
    <s v="Classic Vest, L"/>
    <x v="2"/>
    <x v="5"/>
    <x v="0"/>
    <x v="3"/>
    <x v="1"/>
  </r>
  <r>
    <s v="SO62646"/>
    <d v="2020-07-23T00:00:00"/>
    <n v="1"/>
    <n v="4.99"/>
    <s v="Touring Tire Tube"/>
    <x v="1"/>
    <x v="1"/>
    <x v="0"/>
    <x v="3"/>
    <x v="1"/>
  </r>
  <r>
    <s v="SO62646"/>
    <d v="2020-07-23T00:00:00"/>
    <n v="1"/>
    <n v="2.29"/>
    <s v="Patch Kit/8 Patches"/>
    <x v="1"/>
    <x v="1"/>
    <x v="0"/>
    <x v="3"/>
    <x v="1"/>
  </r>
  <r>
    <s v="SO62647"/>
    <d v="2020-07-23T00:00:00"/>
    <n v="1"/>
    <n v="32.6"/>
    <s v="HL Road Tire"/>
    <x v="1"/>
    <x v="1"/>
    <x v="0"/>
    <x v="3"/>
    <x v="1"/>
  </r>
  <r>
    <s v="SO62648"/>
    <d v="2020-07-23T00:00:00"/>
    <n v="1"/>
    <n v="29.99"/>
    <s v="ML Mountain Tire"/>
    <x v="1"/>
    <x v="5"/>
    <x v="0"/>
    <x v="3"/>
    <x v="1"/>
  </r>
  <r>
    <s v="SO62648"/>
    <d v="2020-07-23T00:00:00"/>
    <n v="1"/>
    <n v="4.99"/>
    <s v="Mountain Tire Tube"/>
    <x v="1"/>
    <x v="5"/>
    <x v="0"/>
    <x v="3"/>
    <x v="1"/>
  </r>
  <r>
    <s v="SO62648"/>
    <d v="2020-07-23T00:00:00"/>
    <n v="1"/>
    <n v="34.99"/>
    <s v="Sport-100 Helmet, Red"/>
    <x v="1"/>
    <x v="5"/>
    <x v="0"/>
    <x v="3"/>
    <x v="1"/>
  </r>
  <r>
    <s v="SO62648"/>
    <d v="2020-07-23T00:00:00"/>
    <n v="1"/>
    <n v="24.49"/>
    <s v="Half-Finger Gloves, S"/>
    <x v="2"/>
    <x v="5"/>
    <x v="0"/>
    <x v="3"/>
    <x v="1"/>
  </r>
  <r>
    <s v="SO62649"/>
    <d v="2020-07-23T00:00:00"/>
    <n v="1"/>
    <n v="69.989999999999995"/>
    <s v="Women's Mountain Shorts, S"/>
    <x v="2"/>
    <x v="2"/>
    <x v="0"/>
    <x v="3"/>
    <x v="1"/>
  </r>
  <r>
    <s v="SO62650"/>
    <d v="2020-07-23T00:00:00"/>
    <n v="1"/>
    <n v="4.99"/>
    <s v="Water Bottle - 30 oz."/>
    <x v="1"/>
    <x v="1"/>
    <x v="0"/>
    <x v="3"/>
    <x v="1"/>
  </r>
  <r>
    <s v="SO62650"/>
    <d v="2020-07-23T00:00:00"/>
    <n v="1"/>
    <n v="49.99"/>
    <s v="Long-Sleeve Logo Jersey, L"/>
    <x v="2"/>
    <x v="1"/>
    <x v="0"/>
    <x v="3"/>
    <x v="1"/>
  </r>
  <r>
    <s v="SO62650"/>
    <d v="2020-07-23T00:00:00"/>
    <n v="1"/>
    <n v="24.49"/>
    <s v="Half-Finger Gloves, M"/>
    <x v="2"/>
    <x v="1"/>
    <x v="0"/>
    <x v="3"/>
    <x v="1"/>
  </r>
  <r>
    <s v="SO62651"/>
    <d v="2020-07-23T00:00:00"/>
    <n v="1"/>
    <n v="4.99"/>
    <s v="Mountain Tire Tube"/>
    <x v="1"/>
    <x v="1"/>
    <x v="0"/>
    <x v="3"/>
    <x v="1"/>
  </r>
  <r>
    <s v="SO62651"/>
    <d v="2020-07-23T00:00:00"/>
    <n v="1"/>
    <n v="34.99"/>
    <s v="Sport-100 Helmet, Black"/>
    <x v="1"/>
    <x v="1"/>
    <x v="0"/>
    <x v="3"/>
    <x v="1"/>
  </r>
  <r>
    <s v="SO62652"/>
    <d v="2020-07-23T00:00:00"/>
    <n v="1"/>
    <n v="4.99"/>
    <s v="Mountain Tire Tube"/>
    <x v="1"/>
    <x v="2"/>
    <x v="0"/>
    <x v="3"/>
    <x v="1"/>
  </r>
  <r>
    <s v="SO62652"/>
    <d v="2020-07-23T00:00:00"/>
    <n v="1"/>
    <n v="34.99"/>
    <s v="Sport-100 Helmet, Blue"/>
    <x v="1"/>
    <x v="2"/>
    <x v="0"/>
    <x v="3"/>
    <x v="1"/>
  </r>
  <r>
    <s v="SO62653"/>
    <d v="2020-07-23T00:00:00"/>
    <n v="1"/>
    <n v="21.98"/>
    <s v="Fender Set - Mountain"/>
    <x v="1"/>
    <x v="9"/>
    <x v="0"/>
    <x v="3"/>
    <x v="1"/>
  </r>
  <r>
    <s v="SO62653"/>
    <d v="2020-07-23T00:00:00"/>
    <n v="1"/>
    <n v="9.99"/>
    <s v="Mountain Bottle Cage"/>
    <x v="1"/>
    <x v="9"/>
    <x v="0"/>
    <x v="3"/>
    <x v="1"/>
  </r>
  <r>
    <s v="SO62653"/>
    <d v="2020-07-23T00:00:00"/>
    <n v="1"/>
    <n v="54.99"/>
    <s v="Hydration Pack - 70 oz."/>
    <x v="1"/>
    <x v="9"/>
    <x v="0"/>
    <x v="3"/>
    <x v="1"/>
  </r>
  <r>
    <s v="SO62653"/>
    <d v="2020-07-23T00:00:00"/>
    <n v="1"/>
    <n v="24.49"/>
    <s v="Half-Finger Gloves, L"/>
    <x v="2"/>
    <x v="9"/>
    <x v="0"/>
    <x v="3"/>
    <x v="1"/>
  </r>
  <r>
    <s v="SO62654"/>
    <d v="2020-07-23T00:00:00"/>
    <n v="1"/>
    <n v="4.99"/>
    <s v="Mountain Tire Tube"/>
    <x v="1"/>
    <x v="9"/>
    <x v="0"/>
    <x v="3"/>
    <x v="1"/>
  </r>
  <r>
    <s v="SO62654"/>
    <d v="2020-07-23T00:00:00"/>
    <n v="1"/>
    <n v="159"/>
    <s v="All-Purpose Bike Stand"/>
    <x v="1"/>
    <x v="9"/>
    <x v="0"/>
    <x v="3"/>
    <x v="1"/>
  </r>
  <r>
    <s v="SO62655"/>
    <d v="2020-07-23T00:00:00"/>
    <n v="1"/>
    <n v="24.99"/>
    <s v="ML Road Tire"/>
    <x v="1"/>
    <x v="6"/>
    <x v="0"/>
    <x v="3"/>
    <x v="1"/>
  </r>
  <r>
    <s v="SO62656"/>
    <d v="2020-07-23T00:00:00"/>
    <n v="1"/>
    <n v="4.99"/>
    <s v="Mountain Tire Tube"/>
    <x v="1"/>
    <x v="6"/>
    <x v="0"/>
    <x v="3"/>
    <x v="1"/>
  </r>
  <r>
    <s v="SO62656"/>
    <d v="2020-07-23T00:00:00"/>
    <n v="1"/>
    <n v="29.99"/>
    <s v="ML Mountain Tire"/>
    <x v="1"/>
    <x v="6"/>
    <x v="0"/>
    <x v="3"/>
    <x v="1"/>
  </r>
  <r>
    <s v="SO62656"/>
    <d v="2020-07-23T00:00:00"/>
    <n v="1"/>
    <n v="2.29"/>
    <s v="Patch Kit/8 Patches"/>
    <x v="1"/>
    <x v="6"/>
    <x v="0"/>
    <x v="3"/>
    <x v="1"/>
  </r>
  <r>
    <s v="SO62657"/>
    <d v="2020-07-23T00:00:00"/>
    <n v="1"/>
    <n v="24.99"/>
    <s v="LL Mountain Tire"/>
    <x v="1"/>
    <x v="9"/>
    <x v="0"/>
    <x v="3"/>
    <x v="1"/>
  </r>
  <r>
    <s v="SO62657"/>
    <d v="2020-07-23T00:00:00"/>
    <n v="1"/>
    <n v="4.99"/>
    <s v="Mountain Tire Tube"/>
    <x v="1"/>
    <x v="9"/>
    <x v="0"/>
    <x v="3"/>
    <x v="1"/>
  </r>
  <r>
    <s v="SO62657"/>
    <d v="2020-07-23T00:00:00"/>
    <n v="1"/>
    <n v="2.29"/>
    <s v="Patch Kit/8 Patches"/>
    <x v="1"/>
    <x v="9"/>
    <x v="0"/>
    <x v="3"/>
    <x v="1"/>
  </r>
  <r>
    <s v="SO62658"/>
    <d v="2020-07-23T00:00:00"/>
    <n v="1"/>
    <n v="29.99"/>
    <s v="ML Mountain Tire"/>
    <x v="1"/>
    <x v="9"/>
    <x v="0"/>
    <x v="3"/>
    <x v="1"/>
  </r>
  <r>
    <s v="SO62658"/>
    <d v="2020-07-23T00:00:00"/>
    <n v="1"/>
    <n v="4.99"/>
    <s v="Mountain Tire Tube"/>
    <x v="1"/>
    <x v="9"/>
    <x v="0"/>
    <x v="3"/>
    <x v="1"/>
  </r>
  <r>
    <s v="SO62658"/>
    <d v="2020-07-23T00:00:00"/>
    <n v="1"/>
    <n v="34.99"/>
    <s v="Sport-100 Helmet, Blue"/>
    <x v="1"/>
    <x v="9"/>
    <x v="0"/>
    <x v="3"/>
    <x v="1"/>
  </r>
  <r>
    <s v="SO62658"/>
    <d v="2020-07-23T00:00:00"/>
    <n v="1"/>
    <n v="8.99"/>
    <s v="AWC Logo Cap"/>
    <x v="2"/>
    <x v="9"/>
    <x v="0"/>
    <x v="3"/>
    <x v="1"/>
  </r>
  <r>
    <s v="SO62659"/>
    <d v="2020-07-23T00:00:00"/>
    <n v="1"/>
    <n v="35"/>
    <s v="HL Mountain Tire"/>
    <x v="1"/>
    <x v="2"/>
    <x v="0"/>
    <x v="3"/>
    <x v="1"/>
  </r>
  <r>
    <s v="SO62659"/>
    <d v="2020-07-23T00:00:00"/>
    <n v="1"/>
    <n v="2.29"/>
    <s v="Patch Kit/8 Patches"/>
    <x v="1"/>
    <x v="2"/>
    <x v="0"/>
    <x v="3"/>
    <x v="1"/>
  </r>
  <r>
    <s v="SO62660"/>
    <d v="2020-07-23T00:00:00"/>
    <n v="1"/>
    <n v="35"/>
    <s v="HL Mountain Tire"/>
    <x v="1"/>
    <x v="2"/>
    <x v="0"/>
    <x v="3"/>
    <x v="1"/>
  </r>
  <r>
    <s v="SO62660"/>
    <d v="2020-07-23T00:00:00"/>
    <n v="1"/>
    <n v="4.99"/>
    <s v="Mountain Tire Tube"/>
    <x v="1"/>
    <x v="2"/>
    <x v="0"/>
    <x v="3"/>
    <x v="1"/>
  </r>
  <r>
    <s v="SO62660"/>
    <d v="2020-07-23T00:00:00"/>
    <n v="1"/>
    <n v="34.99"/>
    <s v="Sport-100 Helmet, Red"/>
    <x v="1"/>
    <x v="2"/>
    <x v="0"/>
    <x v="3"/>
    <x v="1"/>
  </r>
  <r>
    <s v="SO62660"/>
    <d v="2020-07-23T00:00:00"/>
    <n v="1"/>
    <n v="24.49"/>
    <s v="Half-Finger Gloves, L"/>
    <x v="2"/>
    <x v="2"/>
    <x v="0"/>
    <x v="3"/>
    <x v="1"/>
  </r>
  <r>
    <s v="SO62661"/>
    <d v="2020-07-23T00:00:00"/>
    <n v="1"/>
    <n v="4.99"/>
    <s v="Mountain Tire Tube"/>
    <x v="1"/>
    <x v="2"/>
    <x v="0"/>
    <x v="3"/>
    <x v="1"/>
  </r>
  <r>
    <s v="SO62661"/>
    <d v="2020-07-23T00:00:00"/>
    <n v="1"/>
    <n v="35"/>
    <s v="HL Mountain Tire"/>
    <x v="1"/>
    <x v="2"/>
    <x v="0"/>
    <x v="3"/>
    <x v="1"/>
  </r>
  <r>
    <s v="SO62661"/>
    <d v="2020-07-23T00:00:00"/>
    <n v="1"/>
    <n v="7.95"/>
    <s v="Bike Wash - Dissolver"/>
    <x v="1"/>
    <x v="2"/>
    <x v="0"/>
    <x v="3"/>
    <x v="1"/>
  </r>
  <r>
    <s v="SO62662"/>
    <d v="2020-07-23T00:00:00"/>
    <n v="1"/>
    <n v="21.98"/>
    <s v="Fender Set - Mountain"/>
    <x v="1"/>
    <x v="2"/>
    <x v="0"/>
    <x v="3"/>
    <x v="1"/>
  </r>
  <r>
    <s v="SO62662"/>
    <d v="2020-07-23T00:00:00"/>
    <n v="1"/>
    <n v="4.99"/>
    <s v="Water Bottle - 30 oz."/>
    <x v="1"/>
    <x v="2"/>
    <x v="0"/>
    <x v="3"/>
    <x v="1"/>
  </r>
  <r>
    <s v="SO62662"/>
    <d v="2020-07-23T00:00:00"/>
    <n v="1"/>
    <n v="9.99"/>
    <s v="Mountain Bottle Cage"/>
    <x v="1"/>
    <x v="2"/>
    <x v="0"/>
    <x v="3"/>
    <x v="1"/>
  </r>
  <r>
    <s v="SO62662"/>
    <d v="2020-07-23T00:00:00"/>
    <n v="1"/>
    <n v="49.99"/>
    <s v="Long-Sleeve Logo Jersey, L"/>
    <x v="2"/>
    <x v="2"/>
    <x v="0"/>
    <x v="3"/>
    <x v="1"/>
  </r>
  <r>
    <s v="SO62663"/>
    <d v="2020-07-23T00:00:00"/>
    <n v="1"/>
    <n v="2294.9899999999998"/>
    <s v="Mountain-200 Black, 42"/>
    <x v="0"/>
    <x v="1"/>
    <x v="0"/>
    <x v="3"/>
    <x v="1"/>
  </r>
  <r>
    <s v="SO62663"/>
    <d v="2020-07-23T00:00:00"/>
    <n v="1"/>
    <n v="35"/>
    <s v="HL Mountain Tire"/>
    <x v="1"/>
    <x v="1"/>
    <x v="0"/>
    <x v="3"/>
    <x v="1"/>
  </r>
  <r>
    <s v="SO62663"/>
    <d v="2020-07-23T00:00:00"/>
    <n v="1"/>
    <n v="4.99"/>
    <s v="Mountain Tire Tube"/>
    <x v="1"/>
    <x v="1"/>
    <x v="0"/>
    <x v="3"/>
    <x v="1"/>
  </r>
  <r>
    <s v="SO62663"/>
    <d v="2020-07-23T00:00:00"/>
    <n v="1"/>
    <n v="2.29"/>
    <s v="Patch Kit/8 Patches"/>
    <x v="1"/>
    <x v="1"/>
    <x v="0"/>
    <x v="3"/>
    <x v="1"/>
  </r>
  <r>
    <s v="SO62664"/>
    <d v="2020-07-23T00:00:00"/>
    <n v="1"/>
    <n v="2294.9899999999998"/>
    <s v="Mountain-200 Black, 38"/>
    <x v="0"/>
    <x v="5"/>
    <x v="0"/>
    <x v="3"/>
    <x v="1"/>
  </r>
  <r>
    <s v="SO62664"/>
    <d v="2020-07-23T00:00:00"/>
    <n v="1"/>
    <n v="21.98"/>
    <s v="Fender Set - Mountain"/>
    <x v="1"/>
    <x v="5"/>
    <x v="0"/>
    <x v="3"/>
    <x v="1"/>
  </r>
  <r>
    <s v="SO62665"/>
    <d v="2020-07-23T00:00:00"/>
    <n v="1"/>
    <n v="2319.9899999999998"/>
    <s v="Mountain-200 Silver, 38"/>
    <x v="0"/>
    <x v="2"/>
    <x v="0"/>
    <x v="3"/>
    <x v="1"/>
  </r>
  <r>
    <s v="SO62665"/>
    <d v="2020-07-23T00:00:00"/>
    <n v="1"/>
    <n v="9.99"/>
    <s v="Mountain Bottle Cage"/>
    <x v="1"/>
    <x v="2"/>
    <x v="0"/>
    <x v="3"/>
    <x v="1"/>
  </r>
  <r>
    <s v="SO62666"/>
    <d v="2020-07-23T00:00:00"/>
    <n v="1"/>
    <n v="2294.9899999999998"/>
    <s v="Mountain-200 Black, 46"/>
    <x v="0"/>
    <x v="1"/>
    <x v="0"/>
    <x v="3"/>
    <x v="1"/>
  </r>
  <r>
    <s v="SO62666"/>
    <d v="2020-07-23T00:00:00"/>
    <n v="1"/>
    <n v="4.99"/>
    <s v="Mountain Tire Tube"/>
    <x v="1"/>
    <x v="1"/>
    <x v="0"/>
    <x v="3"/>
    <x v="1"/>
  </r>
  <r>
    <s v="SO62666"/>
    <d v="2020-07-23T00:00:00"/>
    <n v="1"/>
    <n v="35"/>
    <s v="HL Mountain Tire"/>
    <x v="1"/>
    <x v="1"/>
    <x v="0"/>
    <x v="3"/>
    <x v="1"/>
  </r>
  <r>
    <s v="SO62666"/>
    <d v="2020-07-23T00:00:00"/>
    <n v="1"/>
    <n v="34.99"/>
    <s v="Sport-100 Helmet, Blue"/>
    <x v="1"/>
    <x v="1"/>
    <x v="0"/>
    <x v="3"/>
    <x v="1"/>
  </r>
  <r>
    <s v="SO62667"/>
    <d v="2020-07-23T00:00:00"/>
    <n v="1"/>
    <n v="2319.9899999999998"/>
    <s v="Mountain-200 Silver, 38"/>
    <x v="0"/>
    <x v="1"/>
    <x v="0"/>
    <x v="3"/>
    <x v="1"/>
  </r>
  <r>
    <s v="SO62667"/>
    <d v="2020-07-23T00:00:00"/>
    <n v="1"/>
    <n v="35"/>
    <s v="HL Mountain Tire"/>
    <x v="1"/>
    <x v="1"/>
    <x v="0"/>
    <x v="3"/>
    <x v="1"/>
  </r>
  <r>
    <s v="SO62667"/>
    <d v="2020-07-23T00:00:00"/>
    <n v="1"/>
    <n v="4.99"/>
    <s v="Mountain Tire Tube"/>
    <x v="1"/>
    <x v="1"/>
    <x v="0"/>
    <x v="3"/>
    <x v="1"/>
  </r>
  <r>
    <s v="SO62667"/>
    <d v="2020-07-23T00:00:00"/>
    <n v="1"/>
    <n v="8.99"/>
    <s v="Racing Socks, M"/>
    <x v="2"/>
    <x v="1"/>
    <x v="0"/>
    <x v="3"/>
    <x v="1"/>
  </r>
  <r>
    <s v="SO62668"/>
    <d v="2020-07-23T00:00:00"/>
    <n v="1"/>
    <n v="2384.0700000000002"/>
    <s v="Touring-1000 Yellow, 46"/>
    <x v="0"/>
    <x v="6"/>
    <x v="0"/>
    <x v="3"/>
    <x v="1"/>
  </r>
  <r>
    <s v="SO62668"/>
    <d v="2020-07-23T00:00:00"/>
    <n v="1"/>
    <n v="4.99"/>
    <s v="Water Bottle - 30 oz."/>
    <x v="1"/>
    <x v="6"/>
    <x v="0"/>
    <x v="3"/>
    <x v="1"/>
  </r>
  <r>
    <s v="SO62668"/>
    <d v="2020-07-23T00:00:00"/>
    <n v="1"/>
    <n v="8.99"/>
    <s v="Road Bottle Cage"/>
    <x v="1"/>
    <x v="6"/>
    <x v="0"/>
    <x v="3"/>
    <x v="1"/>
  </r>
  <r>
    <s v="SO62668"/>
    <d v="2020-07-23T00:00:00"/>
    <n v="1"/>
    <n v="24.49"/>
    <s v="Half-Finger Gloves, S"/>
    <x v="2"/>
    <x v="6"/>
    <x v="0"/>
    <x v="3"/>
    <x v="1"/>
  </r>
  <r>
    <s v="SO62669"/>
    <d v="2020-07-23T00:00:00"/>
    <n v="1"/>
    <n v="2384.0700000000002"/>
    <s v="Touring-1000 Yellow, 60"/>
    <x v="0"/>
    <x v="9"/>
    <x v="0"/>
    <x v="3"/>
    <x v="1"/>
  </r>
  <r>
    <s v="SO62670"/>
    <d v="2020-07-23T00:00:00"/>
    <n v="1"/>
    <n v="1700.99"/>
    <s v="Road-350-W Yellow, 40"/>
    <x v="0"/>
    <x v="8"/>
    <x v="0"/>
    <x v="3"/>
    <x v="1"/>
  </r>
  <r>
    <s v="SO62670"/>
    <d v="2020-07-23T00:00:00"/>
    <n v="1"/>
    <n v="53.99"/>
    <s v="Short-Sleeve Classic Jersey, M"/>
    <x v="2"/>
    <x v="8"/>
    <x v="0"/>
    <x v="3"/>
    <x v="1"/>
  </r>
  <r>
    <s v="SO62671"/>
    <d v="2020-07-23T00:00:00"/>
    <n v="1"/>
    <n v="2443.35"/>
    <s v="Road-250 Black, 58"/>
    <x v="0"/>
    <x v="8"/>
    <x v="0"/>
    <x v="3"/>
    <x v="1"/>
  </r>
  <r>
    <s v="SO62671"/>
    <d v="2020-07-23T00:00:00"/>
    <n v="1"/>
    <n v="4.99"/>
    <s v="Water Bottle - 30 oz."/>
    <x v="1"/>
    <x v="8"/>
    <x v="0"/>
    <x v="3"/>
    <x v="1"/>
  </r>
  <r>
    <s v="SO62671"/>
    <d v="2020-07-23T00:00:00"/>
    <n v="1"/>
    <n v="8.99"/>
    <s v="Road Bottle Cage"/>
    <x v="1"/>
    <x v="8"/>
    <x v="0"/>
    <x v="3"/>
    <x v="1"/>
  </r>
  <r>
    <s v="SO62671"/>
    <d v="2020-07-23T00:00:00"/>
    <n v="1"/>
    <n v="49.99"/>
    <s v="Long-Sleeve Logo Jersey, S"/>
    <x v="2"/>
    <x v="8"/>
    <x v="0"/>
    <x v="3"/>
    <x v="1"/>
  </r>
  <r>
    <s v="SO62672"/>
    <d v="2020-07-23T00:00:00"/>
    <n v="1"/>
    <n v="2443.35"/>
    <s v="Road-250 Red, 58"/>
    <x v="0"/>
    <x v="8"/>
    <x v="0"/>
    <x v="3"/>
    <x v="1"/>
  </r>
  <r>
    <s v="SO62672"/>
    <d v="2020-07-23T00:00:00"/>
    <n v="1"/>
    <n v="32.6"/>
    <s v="HL Road Tire"/>
    <x v="1"/>
    <x v="8"/>
    <x v="0"/>
    <x v="3"/>
    <x v="1"/>
  </r>
  <r>
    <s v="SO62672"/>
    <d v="2020-07-23T00:00:00"/>
    <n v="1"/>
    <n v="24.49"/>
    <s v="Half-Finger Gloves, S"/>
    <x v="2"/>
    <x v="8"/>
    <x v="0"/>
    <x v="3"/>
    <x v="1"/>
  </r>
  <r>
    <s v="SO62673"/>
    <d v="2020-07-23T00:00:00"/>
    <n v="1"/>
    <n v="2443.35"/>
    <s v="Road-250 Black, 58"/>
    <x v="0"/>
    <x v="8"/>
    <x v="0"/>
    <x v="3"/>
    <x v="1"/>
  </r>
  <r>
    <s v="SO62674"/>
    <d v="2020-07-23T00:00:00"/>
    <n v="1"/>
    <n v="2443.35"/>
    <s v="Road-250 Black, 52"/>
    <x v="0"/>
    <x v="8"/>
    <x v="0"/>
    <x v="3"/>
    <x v="1"/>
  </r>
  <r>
    <s v="SO62675"/>
    <d v="2020-07-23T00:00:00"/>
    <n v="1"/>
    <n v="1120.49"/>
    <s v="Road-550-W Yellow, 38"/>
    <x v="0"/>
    <x v="8"/>
    <x v="0"/>
    <x v="3"/>
    <x v="1"/>
  </r>
  <r>
    <s v="SO62675"/>
    <d v="2020-07-23T00:00:00"/>
    <n v="1"/>
    <n v="24.99"/>
    <s v="ML Road Tire"/>
    <x v="1"/>
    <x v="8"/>
    <x v="0"/>
    <x v="3"/>
    <x v="1"/>
  </r>
  <r>
    <s v="SO62675"/>
    <d v="2020-07-23T00:00:00"/>
    <n v="1"/>
    <n v="3.99"/>
    <s v="Road Tire Tube"/>
    <x v="1"/>
    <x v="8"/>
    <x v="0"/>
    <x v="3"/>
    <x v="1"/>
  </r>
  <r>
    <s v="SO62676"/>
    <d v="2020-07-23T00:00:00"/>
    <n v="1"/>
    <n v="2294.9899999999998"/>
    <s v="Mountain-200 Black, 46"/>
    <x v="0"/>
    <x v="8"/>
    <x v="0"/>
    <x v="3"/>
    <x v="1"/>
  </r>
  <r>
    <s v="SO62676"/>
    <d v="2020-07-23T00:00:00"/>
    <n v="1"/>
    <n v="21.98"/>
    <s v="Fender Set - Mountain"/>
    <x v="1"/>
    <x v="8"/>
    <x v="0"/>
    <x v="3"/>
    <x v="1"/>
  </r>
  <r>
    <s v="SO62676"/>
    <d v="2020-07-23T00:00:00"/>
    <n v="1"/>
    <n v="34.99"/>
    <s v="Sport-100 Helmet, Red"/>
    <x v="1"/>
    <x v="8"/>
    <x v="0"/>
    <x v="3"/>
    <x v="1"/>
  </r>
  <r>
    <s v="SO62677"/>
    <d v="2020-07-23T00:00:00"/>
    <n v="1"/>
    <n v="2294.9899999999998"/>
    <s v="Mountain-200 Black, 38"/>
    <x v="0"/>
    <x v="8"/>
    <x v="0"/>
    <x v="3"/>
    <x v="1"/>
  </r>
  <r>
    <s v="SO62677"/>
    <d v="2020-07-23T00:00:00"/>
    <n v="1"/>
    <n v="35"/>
    <s v="HL Mountain Tire"/>
    <x v="1"/>
    <x v="8"/>
    <x v="0"/>
    <x v="3"/>
    <x v="1"/>
  </r>
  <r>
    <s v="SO62677"/>
    <d v="2020-07-23T00:00:00"/>
    <n v="1"/>
    <n v="4.99"/>
    <s v="Mountain Tire Tube"/>
    <x v="1"/>
    <x v="8"/>
    <x v="0"/>
    <x v="3"/>
    <x v="1"/>
  </r>
  <r>
    <s v="SO62677"/>
    <d v="2020-07-23T00:00:00"/>
    <n v="1"/>
    <n v="34.99"/>
    <s v="Sport-100 Helmet, Blue"/>
    <x v="1"/>
    <x v="8"/>
    <x v="0"/>
    <x v="3"/>
    <x v="1"/>
  </r>
  <r>
    <s v="SO62678"/>
    <d v="2020-07-23T00:00:00"/>
    <n v="1"/>
    <n v="2294.9899999999998"/>
    <s v="Mountain-200 Black, 42"/>
    <x v="0"/>
    <x v="8"/>
    <x v="0"/>
    <x v="3"/>
    <x v="1"/>
  </r>
  <r>
    <s v="SO62678"/>
    <d v="2020-07-23T00:00:00"/>
    <n v="1"/>
    <n v="4.99"/>
    <s v="Mountain Tire Tube"/>
    <x v="1"/>
    <x v="8"/>
    <x v="0"/>
    <x v="3"/>
    <x v="1"/>
  </r>
  <r>
    <s v="SO62678"/>
    <d v="2020-07-23T00:00:00"/>
    <n v="1"/>
    <n v="35"/>
    <s v="HL Mountain Tire"/>
    <x v="1"/>
    <x v="8"/>
    <x v="0"/>
    <x v="3"/>
    <x v="1"/>
  </r>
  <r>
    <s v="SO62678"/>
    <d v="2020-07-23T00:00:00"/>
    <n v="1"/>
    <n v="54.99"/>
    <s v="Hydration Pack - 70 oz."/>
    <x v="1"/>
    <x v="8"/>
    <x v="0"/>
    <x v="3"/>
    <x v="1"/>
  </r>
  <r>
    <s v="SO62679"/>
    <d v="2020-07-23T00:00:00"/>
    <n v="1"/>
    <n v="1214.8499999999999"/>
    <s v="Touring-2000 Blue, 60"/>
    <x v="0"/>
    <x v="5"/>
    <x v="0"/>
    <x v="3"/>
    <x v="1"/>
  </r>
  <r>
    <s v="SO62679"/>
    <d v="2020-07-23T00:00:00"/>
    <n v="1"/>
    <n v="28.99"/>
    <s v="Touring Tire"/>
    <x v="1"/>
    <x v="5"/>
    <x v="0"/>
    <x v="3"/>
    <x v="1"/>
  </r>
  <r>
    <s v="SO62680"/>
    <d v="2020-07-23T00:00:00"/>
    <n v="1"/>
    <n v="742.35"/>
    <s v="Touring-3000 Blue, 44"/>
    <x v="0"/>
    <x v="5"/>
    <x v="0"/>
    <x v="3"/>
    <x v="1"/>
  </r>
  <r>
    <s v="SO62680"/>
    <d v="2020-07-23T00:00:00"/>
    <n v="1"/>
    <n v="4.99"/>
    <s v="Water Bottle - 30 oz."/>
    <x v="1"/>
    <x v="5"/>
    <x v="0"/>
    <x v="3"/>
    <x v="1"/>
  </r>
  <r>
    <s v="SO62680"/>
    <d v="2020-07-23T00:00:00"/>
    <n v="1"/>
    <n v="8.99"/>
    <s v="Road Bottle Cage"/>
    <x v="1"/>
    <x v="5"/>
    <x v="0"/>
    <x v="3"/>
    <x v="1"/>
  </r>
  <r>
    <s v="SO62680"/>
    <d v="2020-07-23T00:00:00"/>
    <n v="1"/>
    <n v="8.99"/>
    <s v="AWC Logo Cap"/>
    <x v="2"/>
    <x v="5"/>
    <x v="0"/>
    <x v="3"/>
    <x v="1"/>
  </r>
  <r>
    <s v="SO62681"/>
    <d v="2020-07-23T00:00:00"/>
    <n v="1"/>
    <n v="2384.0700000000002"/>
    <s v="Touring-1000 Blue, 54"/>
    <x v="0"/>
    <x v="5"/>
    <x v="0"/>
    <x v="3"/>
    <x v="1"/>
  </r>
  <r>
    <s v="SO62681"/>
    <d v="2020-07-23T00:00:00"/>
    <n v="1"/>
    <n v="8.99"/>
    <s v="AWC Logo Cap"/>
    <x v="2"/>
    <x v="5"/>
    <x v="0"/>
    <x v="3"/>
    <x v="1"/>
  </r>
  <r>
    <s v="SO62682"/>
    <d v="2020-07-23T00:00:00"/>
    <n v="1"/>
    <n v="2384.0700000000002"/>
    <s v="Touring-1000 Yellow, 54"/>
    <x v="0"/>
    <x v="5"/>
    <x v="0"/>
    <x v="3"/>
    <x v="1"/>
  </r>
  <r>
    <s v="SO62682"/>
    <d v="2020-07-23T00:00:00"/>
    <n v="1"/>
    <n v="4.99"/>
    <s v="Touring Tire Tube"/>
    <x v="1"/>
    <x v="5"/>
    <x v="0"/>
    <x v="3"/>
    <x v="1"/>
  </r>
  <r>
    <s v="SO62682"/>
    <d v="2020-07-23T00:00:00"/>
    <n v="1"/>
    <n v="28.99"/>
    <s v="Touring Tire"/>
    <x v="1"/>
    <x v="5"/>
    <x v="0"/>
    <x v="3"/>
    <x v="1"/>
  </r>
  <r>
    <s v="SO62682"/>
    <d v="2020-07-23T00:00:00"/>
    <n v="1"/>
    <n v="34.99"/>
    <s v="Sport-100 Helmet, Red"/>
    <x v="1"/>
    <x v="5"/>
    <x v="0"/>
    <x v="3"/>
    <x v="1"/>
  </r>
  <r>
    <s v="SO62682"/>
    <d v="2020-07-23T00:00:00"/>
    <n v="1"/>
    <n v="49.99"/>
    <s v="Long-Sleeve Logo Jersey, L"/>
    <x v="2"/>
    <x v="5"/>
    <x v="0"/>
    <x v="3"/>
    <x v="1"/>
  </r>
  <r>
    <s v="SO62682"/>
    <d v="2020-07-23T00:00:00"/>
    <n v="1"/>
    <n v="24.49"/>
    <s v="Half-Finger Gloves, M"/>
    <x v="2"/>
    <x v="5"/>
    <x v="0"/>
    <x v="3"/>
    <x v="1"/>
  </r>
  <r>
    <s v="SO62683"/>
    <d v="2020-07-23T00:00:00"/>
    <n v="1"/>
    <n v="2384.0700000000002"/>
    <s v="Touring-1000 Yellow, 46"/>
    <x v="0"/>
    <x v="2"/>
    <x v="0"/>
    <x v="3"/>
    <x v="1"/>
  </r>
  <r>
    <s v="SO62683"/>
    <d v="2020-07-23T00:00:00"/>
    <n v="1"/>
    <n v="34.99"/>
    <s v="Sport-100 Helmet, Blue"/>
    <x v="1"/>
    <x v="2"/>
    <x v="0"/>
    <x v="3"/>
    <x v="1"/>
  </r>
  <r>
    <s v="SO62684"/>
    <d v="2020-07-23T00:00:00"/>
    <n v="1"/>
    <n v="539.99"/>
    <s v="Road-750 Black, 44"/>
    <x v="0"/>
    <x v="1"/>
    <x v="0"/>
    <x v="3"/>
    <x v="1"/>
  </r>
  <r>
    <s v="SO62684"/>
    <d v="2020-07-23T00:00:00"/>
    <n v="1"/>
    <n v="21.49"/>
    <s v="LL Road Tire"/>
    <x v="1"/>
    <x v="1"/>
    <x v="0"/>
    <x v="3"/>
    <x v="1"/>
  </r>
  <r>
    <s v="SO62684"/>
    <d v="2020-07-23T00:00:00"/>
    <n v="1"/>
    <n v="2.29"/>
    <s v="Patch Kit/8 Patches"/>
    <x v="1"/>
    <x v="1"/>
    <x v="0"/>
    <x v="3"/>
    <x v="1"/>
  </r>
  <r>
    <s v="SO62684"/>
    <d v="2020-07-23T00:00:00"/>
    <n v="1"/>
    <n v="7.95"/>
    <s v="Bike Wash - Dissolver"/>
    <x v="1"/>
    <x v="1"/>
    <x v="0"/>
    <x v="3"/>
    <x v="1"/>
  </r>
  <r>
    <s v="SO62685"/>
    <d v="2020-07-23T00:00:00"/>
    <n v="1"/>
    <n v="539.99"/>
    <s v="Road-750 Black, 58"/>
    <x v="0"/>
    <x v="2"/>
    <x v="0"/>
    <x v="3"/>
    <x v="1"/>
  </r>
  <r>
    <s v="SO62685"/>
    <d v="2020-07-23T00:00:00"/>
    <n v="1"/>
    <n v="8.99"/>
    <s v="Road Bottle Cage"/>
    <x v="1"/>
    <x v="2"/>
    <x v="0"/>
    <x v="3"/>
    <x v="1"/>
  </r>
  <r>
    <s v="SO62685"/>
    <d v="2020-07-23T00:00:00"/>
    <n v="1"/>
    <n v="24.49"/>
    <s v="Half-Finger Gloves, L"/>
    <x v="2"/>
    <x v="2"/>
    <x v="0"/>
    <x v="3"/>
    <x v="1"/>
  </r>
  <r>
    <s v="SO62685"/>
    <d v="2020-07-23T00:00:00"/>
    <n v="1"/>
    <n v="4.99"/>
    <s v="Water Bottle - 30 oz."/>
    <x v="1"/>
    <x v="2"/>
    <x v="0"/>
    <x v="3"/>
    <x v="1"/>
  </r>
  <r>
    <s v="SO62686"/>
    <d v="2020-07-23T00:00:00"/>
    <n v="1"/>
    <n v="1120.49"/>
    <s v="Road-550-W Yellow, 48"/>
    <x v="0"/>
    <x v="5"/>
    <x v="0"/>
    <x v="3"/>
    <x v="1"/>
  </r>
  <r>
    <s v="SO62686"/>
    <d v="2020-07-23T00:00:00"/>
    <n v="1"/>
    <n v="24.99"/>
    <s v="ML Road Tire"/>
    <x v="1"/>
    <x v="5"/>
    <x v="0"/>
    <x v="3"/>
    <x v="1"/>
  </r>
  <r>
    <s v="SO62686"/>
    <d v="2020-07-23T00:00:00"/>
    <n v="1"/>
    <n v="3.99"/>
    <s v="Road Tire Tube"/>
    <x v="1"/>
    <x v="5"/>
    <x v="0"/>
    <x v="3"/>
    <x v="1"/>
  </r>
  <r>
    <s v="SO62686"/>
    <d v="2020-07-23T00:00:00"/>
    <n v="1"/>
    <n v="34.99"/>
    <s v="Sport-100 Helmet, Black"/>
    <x v="1"/>
    <x v="5"/>
    <x v="0"/>
    <x v="3"/>
    <x v="1"/>
  </r>
  <r>
    <s v="SO62687"/>
    <d v="2020-07-23T00:00:00"/>
    <n v="1"/>
    <n v="1700.99"/>
    <s v="Road-350-W Yellow, 42"/>
    <x v="0"/>
    <x v="5"/>
    <x v="0"/>
    <x v="3"/>
    <x v="1"/>
  </r>
  <r>
    <s v="SO62687"/>
    <d v="2020-07-23T00:00:00"/>
    <n v="1"/>
    <n v="34.99"/>
    <s v="Sport-100 Helmet, Red"/>
    <x v="1"/>
    <x v="5"/>
    <x v="0"/>
    <x v="3"/>
    <x v="1"/>
  </r>
  <r>
    <s v="SO62688"/>
    <d v="2020-07-23T00:00:00"/>
    <n v="1"/>
    <n v="1120.49"/>
    <s v="Road-550-W Yellow, 44"/>
    <x v="0"/>
    <x v="6"/>
    <x v="0"/>
    <x v="3"/>
    <x v="1"/>
  </r>
  <r>
    <s v="SO62688"/>
    <d v="2020-07-23T00:00:00"/>
    <n v="1"/>
    <n v="53.99"/>
    <s v="Short-Sleeve Classic Jersey, L"/>
    <x v="2"/>
    <x v="6"/>
    <x v="0"/>
    <x v="3"/>
    <x v="1"/>
  </r>
  <r>
    <s v="SO62689"/>
    <d v="2020-07-23T00:00:00"/>
    <n v="1"/>
    <n v="539.99"/>
    <s v="Road-750 Black, 44"/>
    <x v="0"/>
    <x v="6"/>
    <x v="0"/>
    <x v="3"/>
    <x v="1"/>
  </r>
  <r>
    <s v="SO62689"/>
    <d v="2020-07-23T00:00:00"/>
    <n v="1"/>
    <n v="34.99"/>
    <s v="Sport-100 Helmet, Red"/>
    <x v="1"/>
    <x v="6"/>
    <x v="0"/>
    <x v="3"/>
    <x v="1"/>
  </r>
  <r>
    <s v="SO62689"/>
    <d v="2020-07-23T00:00:00"/>
    <n v="1"/>
    <n v="8.99"/>
    <s v="AWC Logo Cap"/>
    <x v="2"/>
    <x v="6"/>
    <x v="0"/>
    <x v="3"/>
    <x v="1"/>
  </r>
  <r>
    <s v="SO62690"/>
    <d v="2020-07-23T00:00:00"/>
    <n v="1"/>
    <n v="539.99"/>
    <s v="Road-750 Black, 44"/>
    <x v="0"/>
    <x v="7"/>
    <x v="0"/>
    <x v="3"/>
    <x v="1"/>
  </r>
  <r>
    <s v="SO62690"/>
    <d v="2020-07-23T00:00:00"/>
    <n v="1"/>
    <n v="21.49"/>
    <s v="LL Road Tire"/>
    <x v="1"/>
    <x v="7"/>
    <x v="0"/>
    <x v="3"/>
    <x v="1"/>
  </r>
  <r>
    <s v="SO62691"/>
    <d v="2020-07-23T00:00:00"/>
    <n v="1"/>
    <n v="2384.0700000000002"/>
    <s v="Touring-1000 Blue, 50"/>
    <x v="0"/>
    <x v="8"/>
    <x v="0"/>
    <x v="3"/>
    <x v="1"/>
  </r>
  <r>
    <s v="SO62692"/>
    <d v="2020-07-23T00:00:00"/>
    <n v="1"/>
    <n v="769.49"/>
    <s v="Mountain-400-W Silver, 46"/>
    <x v="0"/>
    <x v="8"/>
    <x v="0"/>
    <x v="3"/>
    <x v="1"/>
  </r>
  <r>
    <s v="SO62692"/>
    <d v="2020-07-23T00:00:00"/>
    <n v="1"/>
    <n v="69.989999999999995"/>
    <s v="Women's Mountain Shorts, M"/>
    <x v="2"/>
    <x v="8"/>
    <x v="0"/>
    <x v="3"/>
    <x v="1"/>
  </r>
  <r>
    <s v="SO62692"/>
    <d v="2020-07-23T00:00:00"/>
    <n v="1"/>
    <n v="24.49"/>
    <s v="Half-Finger Gloves, L"/>
    <x v="2"/>
    <x v="8"/>
    <x v="0"/>
    <x v="3"/>
    <x v="1"/>
  </r>
  <r>
    <s v="SO62692"/>
    <d v="2020-07-23T00:00:00"/>
    <n v="1"/>
    <n v="53.99"/>
    <s v="Short-Sleeve Classic Jersey, M"/>
    <x v="2"/>
    <x v="8"/>
    <x v="0"/>
    <x v="3"/>
    <x v="1"/>
  </r>
  <r>
    <s v="SO62693"/>
    <d v="2020-07-23T00:00:00"/>
    <n v="1"/>
    <n v="2384.0700000000002"/>
    <s v="Touring-1000 Blue, 54"/>
    <x v="0"/>
    <x v="8"/>
    <x v="0"/>
    <x v="3"/>
    <x v="1"/>
  </r>
  <r>
    <s v="SO62693"/>
    <d v="2020-07-23T00:00:00"/>
    <n v="1"/>
    <n v="8.99"/>
    <s v="Racing Socks, L"/>
    <x v="2"/>
    <x v="8"/>
    <x v="0"/>
    <x v="3"/>
    <x v="1"/>
  </r>
  <r>
    <s v="SO62693"/>
    <d v="2020-07-23T00:00:00"/>
    <n v="1"/>
    <n v="34.99"/>
    <s v="Sport-100 Helmet, Red"/>
    <x v="1"/>
    <x v="8"/>
    <x v="0"/>
    <x v="3"/>
    <x v="1"/>
  </r>
  <r>
    <s v="SO62694"/>
    <d v="2020-07-23T00:00:00"/>
    <n v="1"/>
    <n v="539.99"/>
    <s v="Road-750 Black, 58"/>
    <x v="0"/>
    <x v="8"/>
    <x v="0"/>
    <x v="3"/>
    <x v="1"/>
  </r>
  <r>
    <s v="SO62694"/>
    <d v="2020-07-23T00:00:00"/>
    <n v="1"/>
    <n v="8.99"/>
    <s v="Road Bottle Cage"/>
    <x v="1"/>
    <x v="8"/>
    <x v="0"/>
    <x v="3"/>
    <x v="1"/>
  </r>
  <r>
    <s v="SO62694"/>
    <d v="2020-07-23T00:00:00"/>
    <n v="1"/>
    <n v="4.99"/>
    <s v="Water Bottle - 30 oz."/>
    <x v="1"/>
    <x v="8"/>
    <x v="0"/>
    <x v="3"/>
    <x v="1"/>
  </r>
  <r>
    <s v="SO62695"/>
    <d v="2020-07-24T00:00:00"/>
    <n v="1"/>
    <n v="34.99"/>
    <s v="Sport-100 Helmet, Blue"/>
    <x v="1"/>
    <x v="1"/>
    <x v="0"/>
    <x v="3"/>
    <x v="1"/>
  </r>
  <r>
    <s v="SO62695"/>
    <d v="2020-07-24T00:00:00"/>
    <n v="1"/>
    <n v="24.49"/>
    <s v="Half-Finger Gloves, M"/>
    <x v="2"/>
    <x v="1"/>
    <x v="0"/>
    <x v="3"/>
    <x v="1"/>
  </r>
  <r>
    <s v="SO62696"/>
    <d v="2020-07-24T00:00:00"/>
    <n v="1"/>
    <n v="24.99"/>
    <s v="LL Mountain Tire"/>
    <x v="1"/>
    <x v="8"/>
    <x v="0"/>
    <x v="3"/>
    <x v="1"/>
  </r>
  <r>
    <s v="SO62697"/>
    <d v="2020-07-24T00:00:00"/>
    <n v="1"/>
    <n v="21.98"/>
    <s v="Fender Set - Mountain"/>
    <x v="1"/>
    <x v="8"/>
    <x v="0"/>
    <x v="3"/>
    <x v="1"/>
  </r>
  <r>
    <s v="SO62697"/>
    <d v="2020-07-24T00:00:00"/>
    <n v="1"/>
    <n v="8.99"/>
    <s v="Racing Socks, L"/>
    <x v="2"/>
    <x v="8"/>
    <x v="0"/>
    <x v="3"/>
    <x v="1"/>
  </r>
  <r>
    <s v="SO62698"/>
    <d v="2020-07-24T00:00:00"/>
    <n v="1"/>
    <n v="4.99"/>
    <s v="Water Bottle - 30 oz."/>
    <x v="1"/>
    <x v="8"/>
    <x v="0"/>
    <x v="3"/>
    <x v="1"/>
  </r>
  <r>
    <s v="SO62698"/>
    <d v="2020-07-24T00:00:00"/>
    <n v="1"/>
    <n v="34.99"/>
    <s v="Sport-100 Helmet, Blue"/>
    <x v="1"/>
    <x v="8"/>
    <x v="0"/>
    <x v="3"/>
    <x v="1"/>
  </r>
  <r>
    <s v="SO62699"/>
    <d v="2020-07-24T00:00:00"/>
    <n v="1"/>
    <n v="4.99"/>
    <s v="Water Bottle - 30 oz."/>
    <x v="1"/>
    <x v="8"/>
    <x v="0"/>
    <x v="3"/>
    <x v="1"/>
  </r>
  <r>
    <s v="SO62700"/>
    <d v="2020-07-24T00:00:00"/>
    <n v="1"/>
    <n v="9.99"/>
    <s v="Mountain Bottle Cage"/>
    <x v="1"/>
    <x v="8"/>
    <x v="0"/>
    <x v="3"/>
    <x v="1"/>
  </r>
  <r>
    <s v="SO62700"/>
    <d v="2020-07-24T00:00:00"/>
    <n v="1"/>
    <n v="4.99"/>
    <s v="Water Bottle - 30 oz."/>
    <x v="1"/>
    <x v="8"/>
    <x v="0"/>
    <x v="3"/>
    <x v="1"/>
  </r>
  <r>
    <s v="SO62700"/>
    <d v="2020-07-24T00:00:00"/>
    <n v="1"/>
    <n v="34.99"/>
    <s v="Sport-100 Helmet, Red"/>
    <x v="1"/>
    <x v="8"/>
    <x v="0"/>
    <x v="3"/>
    <x v="1"/>
  </r>
  <r>
    <s v="SO62701"/>
    <d v="2020-07-24T00:00:00"/>
    <n v="1"/>
    <n v="564.99"/>
    <s v="Mountain-500 Silver, 42"/>
    <x v="0"/>
    <x v="6"/>
    <x v="0"/>
    <x v="3"/>
    <x v="1"/>
  </r>
  <r>
    <s v="SO62701"/>
    <d v="2020-07-24T00:00:00"/>
    <n v="1"/>
    <n v="34.99"/>
    <s v="Sport-100 Helmet, Black"/>
    <x v="1"/>
    <x v="6"/>
    <x v="0"/>
    <x v="3"/>
    <x v="1"/>
  </r>
  <r>
    <s v="SO62702"/>
    <d v="2020-07-24T00:00:00"/>
    <n v="1"/>
    <n v="2443.35"/>
    <s v="Road-250 Black, 58"/>
    <x v="0"/>
    <x v="7"/>
    <x v="0"/>
    <x v="3"/>
    <x v="1"/>
  </r>
  <r>
    <s v="SO62702"/>
    <d v="2020-07-24T00:00:00"/>
    <n v="1"/>
    <n v="8.99"/>
    <s v="Road Bottle Cage"/>
    <x v="1"/>
    <x v="7"/>
    <x v="0"/>
    <x v="3"/>
    <x v="1"/>
  </r>
  <r>
    <s v="SO62702"/>
    <d v="2020-07-24T00:00:00"/>
    <n v="1"/>
    <n v="4.99"/>
    <s v="Water Bottle - 30 oz."/>
    <x v="1"/>
    <x v="7"/>
    <x v="0"/>
    <x v="3"/>
    <x v="1"/>
  </r>
  <r>
    <s v="SO62703"/>
    <d v="2020-07-24T00:00:00"/>
    <n v="1"/>
    <n v="2294.9899999999998"/>
    <s v="Mountain-200 Black, 46"/>
    <x v="0"/>
    <x v="9"/>
    <x v="0"/>
    <x v="3"/>
    <x v="1"/>
  </r>
  <r>
    <s v="SO62704"/>
    <d v="2020-07-24T00:00:00"/>
    <n v="1"/>
    <n v="53.99"/>
    <s v="Short-Sleeve Classic Jersey, S"/>
    <x v="2"/>
    <x v="5"/>
    <x v="0"/>
    <x v="3"/>
    <x v="1"/>
  </r>
  <r>
    <s v="SO62705"/>
    <d v="2020-07-24T00:00:00"/>
    <n v="1"/>
    <n v="3.99"/>
    <s v="Road Tire Tube"/>
    <x v="1"/>
    <x v="1"/>
    <x v="0"/>
    <x v="3"/>
    <x v="1"/>
  </r>
  <r>
    <s v="SO62705"/>
    <d v="2020-07-24T00:00:00"/>
    <n v="1"/>
    <n v="2.29"/>
    <s v="Patch Kit/8 Patches"/>
    <x v="1"/>
    <x v="1"/>
    <x v="0"/>
    <x v="3"/>
    <x v="1"/>
  </r>
  <r>
    <s v="SO62706"/>
    <d v="2020-07-24T00:00:00"/>
    <n v="1"/>
    <n v="3.99"/>
    <s v="Road Tire Tube"/>
    <x v="1"/>
    <x v="1"/>
    <x v="0"/>
    <x v="3"/>
    <x v="1"/>
  </r>
  <r>
    <s v="SO62706"/>
    <d v="2020-07-24T00:00:00"/>
    <n v="1"/>
    <n v="2.29"/>
    <s v="Patch Kit/8 Patches"/>
    <x v="1"/>
    <x v="1"/>
    <x v="0"/>
    <x v="3"/>
    <x v="1"/>
  </r>
  <r>
    <s v="SO62707"/>
    <d v="2020-07-24T00:00:00"/>
    <n v="1"/>
    <n v="4.99"/>
    <s v="Touring Tire Tube"/>
    <x v="1"/>
    <x v="1"/>
    <x v="0"/>
    <x v="3"/>
    <x v="1"/>
  </r>
  <r>
    <s v="SO62707"/>
    <d v="2020-07-24T00:00:00"/>
    <n v="1"/>
    <n v="2.29"/>
    <s v="Patch Kit/8 Patches"/>
    <x v="1"/>
    <x v="1"/>
    <x v="0"/>
    <x v="3"/>
    <x v="1"/>
  </r>
  <r>
    <s v="SO62708"/>
    <d v="2020-07-24T00:00:00"/>
    <n v="1"/>
    <n v="24.99"/>
    <s v="LL Mountain Tire"/>
    <x v="1"/>
    <x v="1"/>
    <x v="0"/>
    <x v="3"/>
    <x v="1"/>
  </r>
  <r>
    <s v="SO62708"/>
    <d v="2020-07-24T00:00:00"/>
    <n v="1"/>
    <n v="2.29"/>
    <s v="Patch Kit/8 Patches"/>
    <x v="1"/>
    <x v="1"/>
    <x v="0"/>
    <x v="3"/>
    <x v="1"/>
  </r>
  <r>
    <s v="SO62709"/>
    <d v="2020-07-24T00:00:00"/>
    <n v="1"/>
    <n v="3.99"/>
    <s v="Road Tire Tube"/>
    <x v="1"/>
    <x v="1"/>
    <x v="0"/>
    <x v="3"/>
    <x v="1"/>
  </r>
  <r>
    <s v="SO62709"/>
    <d v="2020-07-24T00:00:00"/>
    <n v="1"/>
    <n v="21.49"/>
    <s v="LL Road Tire"/>
    <x v="1"/>
    <x v="1"/>
    <x v="0"/>
    <x v="3"/>
    <x v="1"/>
  </r>
  <r>
    <s v="SO62709"/>
    <d v="2020-07-24T00:00:00"/>
    <n v="1"/>
    <n v="7.95"/>
    <s v="Bike Wash - Dissolver"/>
    <x v="1"/>
    <x v="1"/>
    <x v="0"/>
    <x v="3"/>
    <x v="1"/>
  </r>
  <r>
    <s v="SO62710"/>
    <d v="2020-07-24T00:00:00"/>
    <n v="1"/>
    <n v="29.99"/>
    <s v="ML Mountain Tire"/>
    <x v="1"/>
    <x v="2"/>
    <x v="0"/>
    <x v="3"/>
    <x v="1"/>
  </r>
  <r>
    <s v="SO62711"/>
    <d v="2020-07-24T00:00:00"/>
    <n v="1"/>
    <n v="4.99"/>
    <s v="Water Bottle - 30 oz."/>
    <x v="1"/>
    <x v="1"/>
    <x v="0"/>
    <x v="3"/>
    <x v="1"/>
  </r>
  <r>
    <s v="SO62711"/>
    <d v="2020-07-24T00:00:00"/>
    <n v="1"/>
    <n v="9.99"/>
    <s v="Mountain Bottle Cage"/>
    <x v="1"/>
    <x v="1"/>
    <x v="0"/>
    <x v="3"/>
    <x v="1"/>
  </r>
  <r>
    <s v="SO62712"/>
    <d v="2020-07-24T00:00:00"/>
    <n v="1"/>
    <n v="29.99"/>
    <s v="ML Mountain Tire"/>
    <x v="1"/>
    <x v="1"/>
    <x v="0"/>
    <x v="3"/>
    <x v="1"/>
  </r>
  <r>
    <s v="SO62712"/>
    <d v="2020-07-24T00:00:00"/>
    <n v="1"/>
    <n v="4.99"/>
    <s v="Mountain Tire Tube"/>
    <x v="1"/>
    <x v="1"/>
    <x v="0"/>
    <x v="3"/>
    <x v="1"/>
  </r>
  <r>
    <s v="SO62712"/>
    <d v="2020-07-24T00:00:00"/>
    <n v="1"/>
    <n v="34.99"/>
    <s v="Sport-100 Helmet, Red"/>
    <x v="1"/>
    <x v="1"/>
    <x v="0"/>
    <x v="3"/>
    <x v="1"/>
  </r>
  <r>
    <s v="SO62713"/>
    <d v="2020-07-24T00:00:00"/>
    <n v="1"/>
    <n v="69.989999999999995"/>
    <s v="Women's Mountain Shorts, L"/>
    <x v="2"/>
    <x v="5"/>
    <x v="0"/>
    <x v="3"/>
    <x v="1"/>
  </r>
  <r>
    <s v="SO62713"/>
    <d v="2020-07-24T00:00:00"/>
    <n v="1"/>
    <n v="49.99"/>
    <s v="Long-Sleeve Logo Jersey, M"/>
    <x v="2"/>
    <x v="5"/>
    <x v="0"/>
    <x v="3"/>
    <x v="1"/>
  </r>
  <r>
    <s v="SO62714"/>
    <d v="2020-07-24T00:00:00"/>
    <n v="1"/>
    <n v="69.989999999999995"/>
    <s v="Women's Mountain Shorts, L"/>
    <x v="2"/>
    <x v="1"/>
    <x v="0"/>
    <x v="3"/>
    <x v="1"/>
  </r>
  <r>
    <s v="SO62715"/>
    <d v="2020-07-24T00:00:00"/>
    <n v="1"/>
    <n v="4.99"/>
    <s v="Water Bottle - 30 oz."/>
    <x v="1"/>
    <x v="2"/>
    <x v="0"/>
    <x v="3"/>
    <x v="1"/>
  </r>
  <r>
    <s v="SO62715"/>
    <d v="2020-07-24T00:00:00"/>
    <n v="1"/>
    <n v="7.95"/>
    <s v="Bike Wash - Dissolver"/>
    <x v="1"/>
    <x v="2"/>
    <x v="0"/>
    <x v="3"/>
    <x v="1"/>
  </r>
  <r>
    <s v="SO62716"/>
    <d v="2020-07-24T00:00:00"/>
    <n v="1"/>
    <n v="8.99"/>
    <s v="AWC Logo Cap"/>
    <x v="2"/>
    <x v="5"/>
    <x v="0"/>
    <x v="3"/>
    <x v="1"/>
  </r>
  <r>
    <s v="SO62716"/>
    <d v="2020-07-24T00:00:00"/>
    <n v="1"/>
    <n v="4.99"/>
    <s v="Water Bottle - 30 oz."/>
    <x v="1"/>
    <x v="5"/>
    <x v="0"/>
    <x v="3"/>
    <x v="1"/>
  </r>
  <r>
    <s v="SO62717"/>
    <d v="2020-07-24T00:00:00"/>
    <n v="1"/>
    <n v="4.99"/>
    <s v="Water Bottle - 30 oz."/>
    <x v="1"/>
    <x v="2"/>
    <x v="0"/>
    <x v="3"/>
    <x v="1"/>
  </r>
  <r>
    <s v="SO62718"/>
    <d v="2020-07-24T00:00:00"/>
    <n v="1"/>
    <n v="4.99"/>
    <s v="Mountain Tire Tube"/>
    <x v="1"/>
    <x v="5"/>
    <x v="0"/>
    <x v="3"/>
    <x v="1"/>
  </r>
  <r>
    <s v="SO62718"/>
    <d v="2020-07-24T00:00:00"/>
    <n v="1"/>
    <n v="34.99"/>
    <s v="Sport-100 Helmet, Red"/>
    <x v="1"/>
    <x v="5"/>
    <x v="0"/>
    <x v="3"/>
    <x v="1"/>
  </r>
  <r>
    <s v="SO62718"/>
    <d v="2020-07-24T00:00:00"/>
    <n v="1"/>
    <n v="8.99"/>
    <s v="Racing Socks, L"/>
    <x v="2"/>
    <x v="5"/>
    <x v="0"/>
    <x v="3"/>
    <x v="1"/>
  </r>
  <r>
    <s v="SO62719"/>
    <d v="2020-07-24T00:00:00"/>
    <n v="1"/>
    <n v="4.99"/>
    <s v="Mountain Tire Tube"/>
    <x v="1"/>
    <x v="1"/>
    <x v="0"/>
    <x v="3"/>
    <x v="1"/>
  </r>
  <r>
    <s v="SO62719"/>
    <d v="2020-07-24T00:00:00"/>
    <n v="1"/>
    <n v="34.99"/>
    <s v="Sport-100 Helmet, Blue"/>
    <x v="1"/>
    <x v="1"/>
    <x v="0"/>
    <x v="3"/>
    <x v="1"/>
  </r>
  <r>
    <s v="SO62720"/>
    <d v="2020-07-24T00:00:00"/>
    <n v="1"/>
    <n v="21.98"/>
    <s v="Fender Set - Mountain"/>
    <x v="1"/>
    <x v="5"/>
    <x v="0"/>
    <x v="3"/>
    <x v="1"/>
  </r>
  <r>
    <s v="SO62720"/>
    <d v="2020-07-24T00:00:00"/>
    <n v="1"/>
    <n v="54.99"/>
    <s v="Hydration Pack - 70 oz."/>
    <x v="1"/>
    <x v="5"/>
    <x v="0"/>
    <x v="3"/>
    <x v="1"/>
  </r>
  <r>
    <s v="SO62721"/>
    <d v="2020-07-24T00:00:00"/>
    <n v="1"/>
    <n v="21.98"/>
    <s v="Fender Set - Mountain"/>
    <x v="1"/>
    <x v="5"/>
    <x v="0"/>
    <x v="3"/>
    <x v="1"/>
  </r>
  <r>
    <s v="SO62721"/>
    <d v="2020-07-24T00:00:00"/>
    <n v="1"/>
    <n v="49.99"/>
    <s v="Long-Sleeve Logo Jersey, L"/>
    <x v="2"/>
    <x v="5"/>
    <x v="0"/>
    <x v="3"/>
    <x v="1"/>
  </r>
  <r>
    <s v="SO62722"/>
    <d v="2020-07-24T00:00:00"/>
    <n v="1"/>
    <n v="24.99"/>
    <s v="ML Road Tire"/>
    <x v="1"/>
    <x v="6"/>
    <x v="0"/>
    <x v="3"/>
    <x v="1"/>
  </r>
  <r>
    <s v="SO62723"/>
    <d v="2020-07-24T00:00:00"/>
    <n v="1"/>
    <n v="24.99"/>
    <s v="LL Mountain Tire"/>
    <x v="1"/>
    <x v="6"/>
    <x v="0"/>
    <x v="3"/>
    <x v="1"/>
  </r>
  <r>
    <s v="SO62723"/>
    <d v="2020-07-24T00:00:00"/>
    <n v="1"/>
    <n v="4.99"/>
    <s v="Mountain Tire Tube"/>
    <x v="1"/>
    <x v="6"/>
    <x v="0"/>
    <x v="3"/>
    <x v="1"/>
  </r>
  <r>
    <s v="SO62723"/>
    <d v="2020-07-24T00:00:00"/>
    <n v="1"/>
    <n v="34.99"/>
    <s v="Sport-100 Helmet, Black"/>
    <x v="1"/>
    <x v="6"/>
    <x v="0"/>
    <x v="3"/>
    <x v="1"/>
  </r>
  <r>
    <s v="SO62723"/>
    <d v="2020-07-24T00:00:00"/>
    <n v="1"/>
    <n v="8.99"/>
    <s v="AWC Logo Cap"/>
    <x v="2"/>
    <x v="6"/>
    <x v="0"/>
    <x v="3"/>
    <x v="1"/>
  </r>
  <r>
    <s v="SO62724"/>
    <d v="2020-07-24T00:00:00"/>
    <n v="1"/>
    <n v="69.989999999999995"/>
    <s v="Women's Mountain Shorts, S"/>
    <x v="2"/>
    <x v="7"/>
    <x v="0"/>
    <x v="3"/>
    <x v="1"/>
  </r>
  <r>
    <s v="SO62724"/>
    <d v="2020-07-24T00:00:00"/>
    <n v="1"/>
    <n v="49.99"/>
    <s v="Long-Sleeve Logo Jersey, XL"/>
    <x v="2"/>
    <x v="7"/>
    <x v="0"/>
    <x v="3"/>
    <x v="1"/>
  </r>
  <r>
    <s v="SO62725"/>
    <d v="2020-07-24T00:00:00"/>
    <n v="1"/>
    <n v="3.99"/>
    <s v="Road Tire Tube"/>
    <x v="1"/>
    <x v="7"/>
    <x v="0"/>
    <x v="3"/>
    <x v="1"/>
  </r>
  <r>
    <s v="SO62725"/>
    <d v="2020-07-24T00:00:00"/>
    <n v="1"/>
    <n v="34.99"/>
    <s v="Sport-100 Helmet, Black"/>
    <x v="1"/>
    <x v="7"/>
    <x v="0"/>
    <x v="3"/>
    <x v="1"/>
  </r>
  <r>
    <s v="SO62726"/>
    <d v="2020-07-24T00:00:00"/>
    <n v="1"/>
    <n v="21.49"/>
    <s v="LL Road Tire"/>
    <x v="1"/>
    <x v="6"/>
    <x v="0"/>
    <x v="3"/>
    <x v="1"/>
  </r>
  <r>
    <s v="SO62726"/>
    <d v="2020-07-24T00:00:00"/>
    <n v="1"/>
    <n v="3.99"/>
    <s v="Road Tire Tube"/>
    <x v="1"/>
    <x v="6"/>
    <x v="0"/>
    <x v="3"/>
    <x v="1"/>
  </r>
  <r>
    <s v="SO62726"/>
    <d v="2020-07-24T00:00:00"/>
    <n v="1"/>
    <n v="8.99"/>
    <s v="Racing Socks, M"/>
    <x v="2"/>
    <x v="6"/>
    <x v="0"/>
    <x v="3"/>
    <x v="1"/>
  </r>
  <r>
    <s v="SO62727"/>
    <d v="2020-07-24T00:00:00"/>
    <n v="1"/>
    <n v="3.99"/>
    <s v="Road Tire Tube"/>
    <x v="1"/>
    <x v="6"/>
    <x v="0"/>
    <x v="3"/>
    <x v="1"/>
  </r>
  <r>
    <s v="SO62727"/>
    <d v="2020-07-24T00:00:00"/>
    <n v="1"/>
    <n v="24.99"/>
    <s v="ML Road Tire"/>
    <x v="1"/>
    <x v="6"/>
    <x v="0"/>
    <x v="3"/>
    <x v="1"/>
  </r>
  <r>
    <s v="SO62727"/>
    <d v="2020-07-24T00:00:00"/>
    <n v="1"/>
    <n v="159"/>
    <s v="All-Purpose Bike Stand"/>
    <x v="1"/>
    <x v="6"/>
    <x v="0"/>
    <x v="3"/>
    <x v="1"/>
  </r>
  <r>
    <s v="SO62728"/>
    <d v="2020-07-24T00:00:00"/>
    <n v="1"/>
    <n v="3.99"/>
    <s v="Road Tire Tube"/>
    <x v="1"/>
    <x v="6"/>
    <x v="0"/>
    <x v="3"/>
    <x v="1"/>
  </r>
  <r>
    <s v="SO62728"/>
    <d v="2020-07-24T00:00:00"/>
    <n v="1"/>
    <n v="34.99"/>
    <s v="Sport-100 Helmet, Red"/>
    <x v="1"/>
    <x v="6"/>
    <x v="0"/>
    <x v="3"/>
    <x v="1"/>
  </r>
  <r>
    <s v="SO62729"/>
    <d v="2020-07-24T00:00:00"/>
    <n v="1"/>
    <n v="3.99"/>
    <s v="Road Tire Tube"/>
    <x v="1"/>
    <x v="9"/>
    <x v="0"/>
    <x v="3"/>
    <x v="1"/>
  </r>
  <r>
    <s v="SO62729"/>
    <d v="2020-07-24T00:00:00"/>
    <n v="1"/>
    <n v="54.99"/>
    <s v="Hydration Pack - 70 oz."/>
    <x v="1"/>
    <x v="9"/>
    <x v="0"/>
    <x v="3"/>
    <x v="1"/>
  </r>
  <r>
    <s v="SO62729"/>
    <d v="2020-07-24T00:00:00"/>
    <n v="1"/>
    <n v="34.99"/>
    <s v="Sport-100 Helmet, Red"/>
    <x v="1"/>
    <x v="9"/>
    <x v="0"/>
    <x v="3"/>
    <x v="1"/>
  </r>
  <r>
    <s v="SO62730"/>
    <d v="2020-07-24T00:00:00"/>
    <n v="1"/>
    <n v="4.99"/>
    <s v="Touring Tire Tube"/>
    <x v="1"/>
    <x v="6"/>
    <x v="0"/>
    <x v="3"/>
    <x v="1"/>
  </r>
  <r>
    <s v="SO62730"/>
    <d v="2020-07-24T00:00:00"/>
    <n v="1"/>
    <n v="54.99"/>
    <s v="Hydration Pack - 70 oz."/>
    <x v="1"/>
    <x v="6"/>
    <x v="0"/>
    <x v="3"/>
    <x v="1"/>
  </r>
  <r>
    <s v="SO62731"/>
    <d v="2020-07-24T00:00:00"/>
    <n v="1"/>
    <n v="35"/>
    <s v="HL Mountain Tire"/>
    <x v="1"/>
    <x v="5"/>
    <x v="0"/>
    <x v="3"/>
    <x v="1"/>
  </r>
  <r>
    <s v="SO62731"/>
    <d v="2020-07-24T00:00:00"/>
    <n v="1"/>
    <n v="4.99"/>
    <s v="Mountain Tire Tube"/>
    <x v="1"/>
    <x v="5"/>
    <x v="0"/>
    <x v="3"/>
    <x v="1"/>
  </r>
  <r>
    <s v="SO62731"/>
    <d v="2020-07-24T00:00:00"/>
    <n v="1"/>
    <n v="8.99"/>
    <s v="Racing Socks, M"/>
    <x v="2"/>
    <x v="5"/>
    <x v="0"/>
    <x v="3"/>
    <x v="1"/>
  </r>
  <r>
    <s v="SO62732"/>
    <d v="2020-07-24T00:00:00"/>
    <n v="1"/>
    <n v="35"/>
    <s v="HL Mountain Tire"/>
    <x v="1"/>
    <x v="2"/>
    <x v="0"/>
    <x v="3"/>
    <x v="1"/>
  </r>
  <r>
    <s v="SO62732"/>
    <d v="2020-07-24T00:00:00"/>
    <n v="1"/>
    <n v="4.99"/>
    <s v="Mountain Tire Tube"/>
    <x v="1"/>
    <x v="2"/>
    <x v="0"/>
    <x v="3"/>
    <x v="1"/>
  </r>
  <r>
    <s v="SO62732"/>
    <d v="2020-07-24T00:00:00"/>
    <n v="1"/>
    <n v="34.99"/>
    <s v="Sport-100 Helmet, Black"/>
    <x v="1"/>
    <x v="2"/>
    <x v="0"/>
    <x v="3"/>
    <x v="1"/>
  </r>
  <r>
    <s v="SO62733"/>
    <d v="2020-07-24T00:00:00"/>
    <n v="1"/>
    <n v="8.99"/>
    <s v="AWC Logo Cap"/>
    <x v="2"/>
    <x v="7"/>
    <x v="0"/>
    <x v="3"/>
    <x v="1"/>
  </r>
  <r>
    <s v="SO62734"/>
    <d v="2020-07-24T00:00:00"/>
    <n v="1"/>
    <n v="4.99"/>
    <s v="Water Bottle - 30 oz."/>
    <x v="1"/>
    <x v="6"/>
    <x v="0"/>
    <x v="3"/>
    <x v="1"/>
  </r>
  <r>
    <s v="SO62734"/>
    <d v="2020-07-24T00:00:00"/>
    <n v="1"/>
    <n v="9.99"/>
    <s v="Mountain Bottle Cage"/>
    <x v="1"/>
    <x v="6"/>
    <x v="0"/>
    <x v="3"/>
    <x v="1"/>
  </r>
  <r>
    <s v="SO62734"/>
    <d v="2020-07-24T00:00:00"/>
    <n v="1"/>
    <n v="53.99"/>
    <s v="Short-Sleeve Classic Jersey, M"/>
    <x v="2"/>
    <x v="6"/>
    <x v="0"/>
    <x v="3"/>
    <x v="1"/>
  </r>
  <r>
    <s v="SO62735"/>
    <d v="2020-07-24T00:00:00"/>
    <n v="1"/>
    <n v="2319.9899999999998"/>
    <s v="Mountain-200 Silver, 38"/>
    <x v="0"/>
    <x v="1"/>
    <x v="0"/>
    <x v="3"/>
    <x v="1"/>
  </r>
  <r>
    <s v="SO62735"/>
    <d v="2020-07-24T00:00:00"/>
    <n v="1"/>
    <n v="21.98"/>
    <s v="Fender Set - Mountain"/>
    <x v="1"/>
    <x v="1"/>
    <x v="0"/>
    <x v="3"/>
    <x v="1"/>
  </r>
  <r>
    <s v="SO62735"/>
    <d v="2020-07-24T00:00:00"/>
    <n v="1"/>
    <n v="49.99"/>
    <s v="Long-Sleeve Logo Jersey, L"/>
    <x v="2"/>
    <x v="1"/>
    <x v="0"/>
    <x v="3"/>
    <x v="1"/>
  </r>
  <r>
    <s v="SO62735"/>
    <d v="2020-07-24T00:00:00"/>
    <n v="1"/>
    <n v="8.99"/>
    <s v="Racing Socks, M"/>
    <x v="2"/>
    <x v="1"/>
    <x v="0"/>
    <x v="3"/>
    <x v="1"/>
  </r>
  <r>
    <s v="SO62736"/>
    <d v="2020-07-24T00:00:00"/>
    <n v="1"/>
    <n v="2294.9899999999998"/>
    <s v="Mountain-200 Black, 38"/>
    <x v="0"/>
    <x v="5"/>
    <x v="0"/>
    <x v="3"/>
    <x v="1"/>
  </r>
  <r>
    <s v="SO62736"/>
    <d v="2020-07-24T00:00:00"/>
    <n v="1"/>
    <n v="54.99"/>
    <s v="Hydration Pack - 70 oz."/>
    <x v="1"/>
    <x v="5"/>
    <x v="0"/>
    <x v="3"/>
    <x v="1"/>
  </r>
  <r>
    <s v="SO62736"/>
    <d v="2020-07-24T00:00:00"/>
    <n v="1"/>
    <n v="63.5"/>
    <s v="Classic Vest, L"/>
    <x v="2"/>
    <x v="5"/>
    <x v="0"/>
    <x v="3"/>
    <x v="1"/>
  </r>
  <r>
    <s v="SO62737"/>
    <d v="2020-07-24T00:00:00"/>
    <n v="1"/>
    <n v="2384.0700000000002"/>
    <s v="Touring-1000 Blue, 54"/>
    <x v="0"/>
    <x v="6"/>
    <x v="0"/>
    <x v="3"/>
    <x v="1"/>
  </r>
  <r>
    <s v="SO62737"/>
    <d v="2020-07-24T00:00:00"/>
    <n v="1"/>
    <n v="8.99"/>
    <s v="Road Bottle Cage"/>
    <x v="1"/>
    <x v="6"/>
    <x v="0"/>
    <x v="3"/>
    <x v="1"/>
  </r>
  <r>
    <s v="SO62737"/>
    <d v="2020-07-24T00:00:00"/>
    <n v="1"/>
    <n v="4.99"/>
    <s v="Water Bottle - 30 oz."/>
    <x v="1"/>
    <x v="6"/>
    <x v="0"/>
    <x v="3"/>
    <x v="1"/>
  </r>
  <r>
    <s v="SO62737"/>
    <d v="2020-07-24T00:00:00"/>
    <n v="1"/>
    <n v="8.99"/>
    <s v="AWC Logo Cap"/>
    <x v="2"/>
    <x v="6"/>
    <x v="0"/>
    <x v="3"/>
    <x v="1"/>
  </r>
  <r>
    <s v="SO62737"/>
    <d v="2020-07-24T00:00:00"/>
    <n v="1"/>
    <n v="34.99"/>
    <s v="Sport-100 Helmet, Blue"/>
    <x v="1"/>
    <x v="6"/>
    <x v="0"/>
    <x v="3"/>
    <x v="1"/>
  </r>
  <r>
    <s v="SO62738"/>
    <d v="2020-07-24T00:00:00"/>
    <n v="1"/>
    <n v="1700.99"/>
    <s v="Road-350-W Yellow, 44"/>
    <x v="0"/>
    <x v="8"/>
    <x v="0"/>
    <x v="3"/>
    <x v="1"/>
  </r>
  <r>
    <s v="SO62738"/>
    <d v="2020-07-24T00:00:00"/>
    <n v="1"/>
    <n v="53.99"/>
    <s v="Short-Sleeve Classic Jersey, L"/>
    <x v="2"/>
    <x v="8"/>
    <x v="0"/>
    <x v="3"/>
    <x v="1"/>
  </r>
  <r>
    <s v="SO62739"/>
    <d v="2020-07-24T00:00:00"/>
    <n v="1"/>
    <n v="2319.9899999999998"/>
    <s v="Mountain-200 Silver, 42"/>
    <x v="0"/>
    <x v="8"/>
    <x v="0"/>
    <x v="3"/>
    <x v="1"/>
  </r>
  <r>
    <s v="SO62740"/>
    <d v="2020-07-24T00:00:00"/>
    <n v="1"/>
    <n v="2384.0700000000002"/>
    <s v="Touring-1000 Yellow, 60"/>
    <x v="0"/>
    <x v="2"/>
    <x v="0"/>
    <x v="3"/>
    <x v="1"/>
  </r>
  <r>
    <s v="SO62740"/>
    <d v="2020-07-24T00:00:00"/>
    <n v="1"/>
    <n v="8.99"/>
    <s v="Road Bottle Cage"/>
    <x v="1"/>
    <x v="2"/>
    <x v="0"/>
    <x v="3"/>
    <x v="1"/>
  </r>
  <r>
    <s v="SO62740"/>
    <d v="2020-07-24T00:00:00"/>
    <n v="1"/>
    <n v="7.95"/>
    <s v="Bike Wash - Dissolver"/>
    <x v="1"/>
    <x v="2"/>
    <x v="0"/>
    <x v="3"/>
    <x v="1"/>
  </r>
  <r>
    <s v="SO62741"/>
    <d v="2020-07-24T00:00:00"/>
    <n v="1"/>
    <n v="2384.0700000000002"/>
    <s v="Touring-1000 Yellow, 54"/>
    <x v="0"/>
    <x v="5"/>
    <x v="0"/>
    <x v="3"/>
    <x v="1"/>
  </r>
  <r>
    <s v="SO62741"/>
    <d v="2020-07-24T00:00:00"/>
    <n v="1"/>
    <n v="34.99"/>
    <s v="Sport-100 Helmet, Blue"/>
    <x v="1"/>
    <x v="5"/>
    <x v="0"/>
    <x v="3"/>
    <x v="1"/>
  </r>
  <r>
    <s v="SO62742"/>
    <d v="2020-07-24T00:00:00"/>
    <n v="1"/>
    <n v="2384.0700000000002"/>
    <s v="Touring-1000 Yellow, 46"/>
    <x v="0"/>
    <x v="5"/>
    <x v="0"/>
    <x v="3"/>
    <x v="1"/>
  </r>
  <r>
    <s v="SO62743"/>
    <d v="2020-07-24T00:00:00"/>
    <n v="1"/>
    <n v="539.99"/>
    <s v="Road-750 Black, 52"/>
    <x v="0"/>
    <x v="1"/>
    <x v="0"/>
    <x v="3"/>
    <x v="1"/>
  </r>
  <r>
    <s v="SO62743"/>
    <d v="2020-07-24T00:00:00"/>
    <n v="1"/>
    <n v="21.49"/>
    <s v="LL Road Tire"/>
    <x v="1"/>
    <x v="1"/>
    <x v="0"/>
    <x v="3"/>
    <x v="1"/>
  </r>
  <r>
    <s v="SO62744"/>
    <d v="2020-07-24T00:00:00"/>
    <n v="1"/>
    <n v="539.99"/>
    <s v="Road-750 Black, 52"/>
    <x v="0"/>
    <x v="5"/>
    <x v="0"/>
    <x v="3"/>
    <x v="1"/>
  </r>
  <r>
    <s v="SO62744"/>
    <d v="2020-07-24T00:00:00"/>
    <n v="1"/>
    <n v="8.99"/>
    <s v="Road Bottle Cage"/>
    <x v="1"/>
    <x v="5"/>
    <x v="0"/>
    <x v="3"/>
    <x v="1"/>
  </r>
  <r>
    <s v="SO62744"/>
    <d v="2020-07-24T00:00:00"/>
    <n v="1"/>
    <n v="4.99"/>
    <s v="Water Bottle - 30 oz."/>
    <x v="1"/>
    <x v="5"/>
    <x v="0"/>
    <x v="3"/>
    <x v="1"/>
  </r>
  <r>
    <s v="SO62744"/>
    <d v="2020-07-24T00:00:00"/>
    <n v="1"/>
    <n v="24.49"/>
    <s v="Half-Finger Gloves, M"/>
    <x v="2"/>
    <x v="5"/>
    <x v="0"/>
    <x v="3"/>
    <x v="1"/>
  </r>
  <r>
    <s v="SO62745"/>
    <d v="2020-07-24T00:00:00"/>
    <n v="1"/>
    <n v="539.99"/>
    <s v="Road-750 Black, 44"/>
    <x v="0"/>
    <x v="2"/>
    <x v="0"/>
    <x v="3"/>
    <x v="1"/>
  </r>
  <r>
    <s v="SO62745"/>
    <d v="2020-07-24T00:00:00"/>
    <n v="1"/>
    <n v="8.99"/>
    <s v="Road Bottle Cage"/>
    <x v="1"/>
    <x v="2"/>
    <x v="0"/>
    <x v="3"/>
    <x v="1"/>
  </r>
  <r>
    <s v="SO62745"/>
    <d v="2020-07-24T00:00:00"/>
    <n v="1"/>
    <n v="4.99"/>
    <s v="Water Bottle - 30 oz."/>
    <x v="1"/>
    <x v="2"/>
    <x v="0"/>
    <x v="3"/>
    <x v="1"/>
  </r>
  <r>
    <s v="SO62745"/>
    <d v="2020-07-24T00:00:00"/>
    <n v="1"/>
    <n v="8.99"/>
    <s v="AWC Logo Cap"/>
    <x v="2"/>
    <x v="2"/>
    <x v="0"/>
    <x v="3"/>
    <x v="1"/>
  </r>
  <r>
    <s v="SO62746"/>
    <d v="2020-07-24T00:00:00"/>
    <n v="1"/>
    <n v="1120.49"/>
    <s v="Road-550-W Yellow, 38"/>
    <x v="0"/>
    <x v="2"/>
    <x v="0"/>
    <x v="3"/>
    <x v="1"/>
  </r>
  <r>
    <s v="SO62746"/>
    <d v="2020-07-24T00:00:00"/>
    <n v="1"/>
    <n v="8.99"/>
    <s v="Road Bottle Cage"/>
    <x v="1"/>
    <x v="2"/>
    <x v="0"/>
    <x v="3"/>
    <x v="1"/>
  </r>
  <r>
    <s v="SO62746"/>
    <d v="2020-07-24T00:00:00"/>
    <n v="1"/>
    <n v="4.99"/>
    <s v="Water Bottle - 30 oz."/>
    <x v="1"/>
    <x v="2"/>
    <x v="0"/>
    <x v="3"/>
    <x v="1"/>
  </r>
  <r>
    <s v="SO62746"/>
    <d v="2020-07-24T00:00:00"/>
    <n v="1"/>
    <n v="53.99"/>
    <s v="Short-Sleeve Classic Jersey, L"/>
    <x v="2"/>
    <x v="2"/>
    <x v="0"/>
    <x v="3"/>
    <x v="1"/>
  </r>
  <r>
    <s v="SO62747"/>
    <d v="2020-07-24T00:00:00"/>
    <n v="1"/>
    <n v="1120.49"/>
    <s v="Road-550-W Yellow, 42"/>
    <x v="0"/>
    <x v="7"/>
    <x v="0"/>
    <x v="3"/>
    <x v="1"/>
  </r>
  <r>
    <s v="SO62747"/>
    <d v="2020-07-24T00:00:00"/>
    <n v="1"/>
    <n v="53.99"/>
    <s v="Short-Sleeve Classic Jersey, S"/>
    <x v="2"/>
    <x v="7"/>
    <x v="0"/>
    <x v="3"/>
    <x v="1"/>
  </r>
  <r>
    <s v="SO62748"/>
    <d v="2020-07-24T00:00:00"/>
    <n v="1"/>
    <n v="539.99"/>
    <s v="Road-750 Black, 48"/>
    <x v="0"/>
    <x v="6"/>
    <x v="0"/>
    <x v="3"/>
    <x v="1"/>
  </r>
  <r>
    <s v="SO62748"/>
    <d v="2020-07-24T00:00:00"/>
    <n v="1"/>
    <n v="8.99"/>
    <s v="Road Bottle Cage"/>
    <x v="1"/>
    <x v="6"/>
    <x v="0"/>
    <x v="3"/>
    <x v="1"/>
  </r>
  <r>
    <s v="SO62748"/>
    <d v="2020-07-24T00:00:00"/>
    <n v="1"/>
    <n v="4.99"/>
    <s v="Water Bottle - 30 oz."/>
    <x v="1"/>
    <x v="6"/>
    <x v="0"/>
    <x v="3"/>
    <x v="1"/>
  </r>
  <r>
    <s v="SO62749"/>
    <d v="2020-07-24T00:00:00"/>
    <n v="1"/>
    <n v="742.35"/>
    <s v="Touring-3000 Yellow, 44"/>
    <x v="0"/>
    <x v="8"/>
    <x v="0"/>
    <x v="3"/>
    <x v="1"/>
  </r>
  <r>
    <s v="SO62750"/>
    <d v="2020-07-24T00:00:00"/>
    <n v="1"/>
    <n v="2384.0700000000002"/>
    <s v="Touring-1000 Yellow, 50"/>
    <x v="0"/>
    <x v="8"/>
    <x v="0"/>
    <x v="3"/>
    <x v="1"/>
  </r>
  <r>
    <s v="SO62750"/>
    <d v="2020-07-24T00:00:00"/>
    <n v="1"/>
    <n v="34.99"/>
    <s v="Sport-100 Helmet, Red"/>
    <x v="1"/>
    <x v="8"/>
    <x v="0"/>
    <x v="3"/>
    <x v="1"/>
  </r>
  <r>
    <s v="SO62751"/>
    <d v="2020-07-25T00:00:00"/>
    <n v="1"/>
    <n v="34.99"/>
    <s v="Sport-100 Helmet, Red"/>
    <x v="1"/>
    <x v="5"/>
    <x v="0"/>
    <x v="3"/>
    <x v="1"/>
  </r>
  <r>
    <s v="SO62751"/>
    <d v="2020-07-25T00:00:00"/>
    <n v="1"/>
    <n v="8.99"/>
    <s v="AWC Logo Cap"/>
    <x v="2"/>
    <x v="5"/>
    <x v="0"/>
    <x v="3"/>
    <x v="1"/>
  </r>
  <r>
    <s v="SO62751"/>
    <d v="2020-07-25T00:00:00"/>
    <n v="1"/>
    <n v="49.99"/>
    <s v="Long-Sleeve Logo Jersey, L"/>
    <x v="2"/>
    <x v="5"/>
    <x v="0"/>
    <x v="3"/>
    <x v="1"/>
  </r>
  <r>
    <s v="SO62752"/>
    <d v="2020-07-25T00:00:00"/>
    <n v="1"/>
    <n v="24.99"/>
    <s v="ML Road Tire"/>
    <x v="1"/>
    <x v="8"/>
    <x v="0"/>
    <x v="3"/>
    <x v="1"/>
  </r>
  <r>
    <s v="SO62752"/>
    <d v="2020-07-25T00:00:00"/>
    <n v="1"/>
    <n v="3.99"/>
    <s v="Road Tire Tube"/>
    <x v="1"/>
    <x v="8"/>
    <x v="0"/>
    <x v="3"/>
    <x v="1"/>
  </r>
  <r>
    <s v="SO62753"/>
    <d v="2020-07-25T00:00:00"/>
    <n v="1"/>
    <n v="3.99"/>
    <s v="Road Tire Tube"/>
    <x v="1"/>
    <x v="8"/>
    <x v="0"/>
    <x v="3"/>
    <x v="1"/>
  </r>
  <r>
    <s v="SO62753"/>
    <d v="2020-07-25T00:00:00"/>
    <n v="1"/>
    <n v="24.99"/>
    <s v="ML Road Tire"/>
    <x v="1"/>
    <x v="8"/>
    <x v="0"/>
    <x v="3"/>
    <x v="1"/>
  </r>
  <r>
    <s v="SO62754"/>
    <d v="2020-07-25T00:00:00"/>
    <n v="1"/>
    <n v="29.99"/>
    <s v="ML Mountain Tire"/>
    <x v="1"/>
    <x v="8"/>
    <x v="0"/>
    <x v="3"/>
    <x v="1"/>
  </r>
  <r>
    <s v="SO62755"/>
    <d v="2020-07-25T00:00:00"/>
    <n v="1"/>
    <n v="21.98"/>
    <s v="Fender Set - Mountain"/>
    <x v="1"/>
    <x v="8"/>
    <x v="0"/>
    <x v="3"/>
    <x v="1"/>
  </r>
  <r>
    <s v="SO62755"/>
    <d v="2020-07-25T00:00:00"/>
    <n v="1"/>
    <n v="34.99"/>
    <s v="Sport-100 Helmet, Blue"/>
    <x v="1"/>
    <x v="8"/>
    <x v="0"/>
    <x v="3"/>
    <x v="1"/>
  </r>
  <r>
    <s v="SO62756"/>
    <d v="2020-07-25T00:00:00"/>
    <n v="1"/>
    <n v="21.98"/>
    <s v="Fender Set - Mountain"/>
    <x v="1"/>
    <x v="8"/>
    <x v="0"/>
    <x v="3"/>
    <x v="1"/>
  </r>
  <r>
    <s v="SO62756"/>
    <d v="2020-07-25T00:00:00"/>
    <n v="1"/>
    <n v="53.99"/>
    <s v="Short-Sleeve Classic Jersey, L"/>
    <x v="2"/>
    <x v="8"/>
    <x v="0"/>
    <x v="3"/>
    <x v="1"/>
  </r>
  <r>
    <s v="SO62757"/>
    <d v="2020-07-25T00:00:00"/>
    <n v="1"/>
    <n v="4.99"/>
    <s v="Water Bottle - 30 oz."/>
    <x v="1"/>
    <x v="8"/>
    <x v="0"/>
    <x v="3"/>
    <x v="1"/>
  </r>
  <r>
    <s v="SO62758"/>
    <d v="2020-07-25T00:00:00"/>
    <n v="1"/>
    <n v="8.99"/>
    <s v="AWC Logo Cap"/>
    <x v="2"/>
    <x v="8"/>
    <x v="0"/>
    <x v="3"/>
    <x v="1"/>
  </r>
  <r>
    <s v="SO62758"/>
    <d v="2020-07-25T00:00:00"/>
    <n v="1"/>
    <n v="49.99"/>
    <s v="Long-Sleeve Logo Jersey, S"/>
    <x v="2"/>
    <x v="8"/>
    <x v="0"/>
    <x v="3"/>
    <x v="1"/>
  </r>
  <r>
    <s v="SO62759"/>
    <d v="2020-07-25T00:00:00"/>
    <n v="1"/>
    <n v="7.95"/>
    <s v="Bike Wash - Dissolver"/>
    <x v="1"/>
    <x v="8"/>
    <x v="0"/>
    <x v="3"/>
    <x v="1"/>
  </r>
  <r>
    <s v="SO62760"/>
    <d v="2020-07-25T00:00:00"/>
    <n v="1"/>
    <n v="2.29"/>
    <s v="Patch Kit/8 Patches"/>
    <x v="1"/>
    <x v="8"/>
    <x v="0"/>
    <x v="3"/>
    <x v="1"/>
  </r>
  <r>
    <s v="SO62761"/>
    <d v="2020-07-25T00:00:00"/>
    <n v="1"/>
    <n v="1700.99"/>
    <s v="Road-350-W Yellow, 48"/>
    <x v="0"/>
    <x v="6"/>
    <x v="0"/>
    <x v="3"/>
    <x v="1"/>
  </r>
  <r>
    <s v="SO62761"/>
    <d v="2020-07-25T00:00:00"/>
    <n v="1"/>
    <n v="24.49"/>
    <s v="Half-Finger Gloves, M"/>
    <x v="2"/>
    <x v="6"/>
    <x v="0"/>
    <x v="3"/>
    <x v="1"/>
  </r>
  <r>
    <s v="SO62762"/>
    <d v="2020-07-25T00:00:00"/>
    <n v="1"/>
    <n v="1700.99"/>
    <s v="Road-350-W Yellow, 48"/>
    <x v="0"/>
    <x v="7"/>
    <x v="0"/>
    <x v="3"/>
    <x v="1"/>
  </r>
  <r>
    <s v="SO62762"/>
    <d v="2020-07-25T00:00:00"/>
    <n v="1"/>
    <n v="53.99"/>
    <s v="Short-Sleeve Classic Jersey, S"/>
    <x v="2"/>
    <x v="7"/>
    <x v="0"/>
    <x v="3"/>
    <x v="1"/>
  </r>
  <r>
    <s v="SO62763"/>
    <d v="2020-07-25T00:00:00"/>
    <n v="1"/>
    <n v="1700.99"/>
    <s v="Road-350-W Yellow, 48"/>
    <x v="0"/>
    <x v="7"/>
    <x v="0"/>
    <x v="3"/>
    <x v="1"/>
  </r>
  <r>
    <s v="SO62763"/>
    <d v="2020-07-25T00:00:00"/>
    <n v="1"/>
    <n v="49.99"/>
    <s v="Long-Sleeve Logo Jersey, M"/>
    <x v="2"/>
    <x v="7"/>
    <x v="0"/>
    <x v="3"/>
    <x v="1"/>
  </r>
  <r>
    <s v="SO62764"/>
    <d v="2020-07-25T00:00:00"/>
    <n v="1"/>
    <n v="1700.99"/>
    <s v="Road-350-W Yellow, 44"/>
    <x v="0"/>
    <x v="9"/>
    <x v="0"/>
    <x v="3"/>
    <x v="1"/>
  </r>
  <r>
    <s v="SO62764"/>
    <d v="2020-07-25T00:00:00"/>
    <n v="1"/>
    <n v="34.99"/>
    <s v="Sport-100 Helmet, Blue"/>
    <x v="1"/>
    <x v="9"/>
    <x v="0"/>
    <x v="3"/>
    <x v="1"/>
  </r>
  <r>
    <s v="SO62765"/>
    <d v="2020-07-25T00:00:00"/>
    <n v="1"/>
    <n v="2443.35"/>
    <s v="Road-250 Red, 58"/>
    <x v="0"/>
    <x v="6"/>
    <x v="0"/>
    <x v="3"/>
    <x v="1"/>
  </r>
  <r>
    <s v="SO62765"/>
    <d v="2020-07-25T00:00:00"/>
    <n v="1"/>
    <n v="34.99"/>
    <s v="Sport-100 Helmet, Red"/>
    <x v="1"/>
    <x v="6"/>
    <x v="0"/>
    <x v="3"/>
    <x v="1"/>
  </r>
  <r>
    <s v="SO62766"/>
    <d v="2020-07-25T00:00:00"/>
    <n v="1"/>
    <n v="769.49"/>
    <s v="Mountain-400-W Silver, 38"/>
    <x v="0"/>
    <x v="7"/>
    <x v="0"/>
    <x v="3"/>
    <x v="1"/>
  </r>
  <r>
    <s v="SO62766"/>
    <d v="2020-07-25T00:00:00"/>
    <n v="1"/>
    <n v="29.99"/>
    <s v="ML Mountain Tire"/>
    <x v="1"/>
    <x v="7"/>
    <x v="0"/>
    <x v="3"/>
    <x v="1"/>
  </r>
  <r>
    <s v="SO62766"/>
    <d v="2020-07-25T00:00:00"/>
    <n v="1"/>
    <n v="4.99"/>
    <s v="Mountain Tire Tube"/>
    <x v="1"/>
    <x v="7"/>
    <x v="0"/>
    <x v="3"/>
    <x v="1"/>
  </r>
  <r>
    <s v="SO62766"/>
    <d v="2020-07-25T00:00:00"/>
    <n v="1"/>
    <n v="34.99"/>
    <s v="Sport-100 Helmet, Blue"/>
    <x v="1"/>
    <x v="7"/>
    <x v="0"/>
    <x v="3"/>
    <x v="1"/>
  </r>
  <r>
    <s v="SO62767"/>
    <d v="2020-07-25T00:00:00"/>
    <n v="1"/>
    <n v="2319.9899999999998"/>
    <s v="Mountain-200 Silver, 42"/>
    <x v="0"/>
    <x v="6"/>
    <x v="0"/>
    <x v="3"/>
    <x v="1"/>
  </r>
  <r>
    <s v="SO62767"/>
    <d v="2020-07-25T00:00:00"/>
    <n v="1"/>
    <n v="34.99"/>
    <s v="Sport-100 Helmet, Black"/>
    <x v="1"/>
    <x v="6"/>
    <x v="0"/>
    <x v="3"/>
    <x v="1"/>
  </r>
  <r>
    <s v="SO62768"/>
    <d v="2020-07-25T00:00:00"/>
    <n v="1"/>
    <n v="2294.9899999999998"/>
    <s v="Mountain-200 Black, 38"/>
    <x v="0"/>
    <x v="9"/>
    <x v="0"/>
    <x v="3"/>
    <x v="1"/>
  </r>
  <r>
    <s v="SO62769"/>
    <d v="2020-07-25T00:00:00"/>
    <n v="1"/>
    <n v="2294.9899999999998"/>
    <s v="Mountain-200 Black, 42"/>
    <x v="0"/>
    <x v="6"/>
    <x v="0"/>
    <x v="3"/>
    <x v="1"/>
  </r>
  <r>
    <s v="SO62769"/>
    <d v="2020-07-25T00:00:00"/>
    <n v="1"/>
    <n v="120"/>
    <s v="Hitch Rack - 4-Bike"/>
    <x v="1"/>
    <x v="6"/>
    <x v="0"/>
    <x v="3"/>
    <x v="1"/>
  </r>
  <r>
    <s v="SO62770"/>
    <d v="2020-07-25T00:00:00"/>
    <n v="1"/>
    <n v="3.99"/>
    <s v="Road Tire Tube"/>
    <x v="1"/>
    <x v="5"/>
    <x v="0"/>
    <x v="3"/>
    <x v="1"/>
  </r>
  <r>
    <s v="SO62770"/>
    <d v="2020-07-25T00:00:00"/>
    <n v="1"/>
    <n v="2.29"/>
    <s v="Patch Kit/8 Patches"/>
    <x v="1"/>
    <x v="5"/>
    <x v="0"/>
    <x v="3"/>
    <x v="1"/>
  </r>
  <r>
    <s v="SO62771"/>
    <d v="2020-07-25T00:00:00"/>
    <n v="1"/>
    <n v="3.99"/>
    <s v="Road Tire Tube"/>
    <x v="1"/>
    <x v="1"/>
    <x v="0"/>
    <x v="3"/>
    <x v="1"/>
  </r>
  <r>
    <s v="SO62771"/>
    <d v="2020-07-25T00:00:00"/>
    <n v="1"/>
    <n v="34.99"/>
    <s v="Sport-100 Helmet, Blue"/>
    <x v="1"/>
    <x v="1"/>
    <x v="0"/>
    <x v="3"/>
    <x v="1"/>
  </r>
  <r>
    <s v="SO62772"/>
    <d v="2020-07-25T00:00:00"/>
    <n v="1"/>
    <n v="4.99"/>
    <s v="Touring Tire Tube"/>
    <x v="1"/>
    <x v="5"/>
    <x v="0"/>
    <x v="3"/>
    <x v="1"/>
  </r>
  <r>
    <s v="SO62773"/>
    <d v="2020-07-25T00:00:00"/>
    <n v="1"/>
    <n v="4.99"/>
    <s v="Touring Tire Tube"/>
    <x v="1"/>
    <x v="5"/>
    <x v="0"/>
    <x v="3"/>
    <x v="1"/>
  </r>
  <r>
    <s v="SO62773"/>
    <d v="2020-07-25T00:00:00"/>
    <n v="1"/>
    <n v="2.29"/>
    <s v="Patch Kit/8 Patches"/>
    <x v="1"/>
    <x v="5"/>
    <x v="0"/>
    <x v="3"/>
    <x v="1"/>
  </r>
  <r>
    <s v="SO62774"/>
    <d v="2020-07-25T00:00:00"/>
    <n v="1"/>
    <n v="28.99"/>
    <s v="Touring Tire"/>
    <x v="1"/>
    <x v="5"/>
    <x v="0"/>
    <x v="3"/>
    <x v="1"/>
  </r>
  <r>
    <s v="SO62774"/>
    <d v="2020-07-25T00:00:00"/>
    <n v="1"/>
    <n v="4.99"/>
    <s v="Touring Tire Tube"/>
    <x v="1"/>
    <x v="5"/>
    <x v="0"/>
    <x v="3"/>
    <x v="1"/>
  </r>
  <r>
    <s v="SO62774"/>
    <d v="2020-07-25T00:00:00"/>
    <n v="1"/>
    <n v="34.99"/>
    <s v="Sport-100 Helmet, Blue"/>
    <x v="1"/>
    <x v="5"/>
    <x v="0"/>
    <x v="3"/>
    <x v="1"/>
  </r>
  <r>
    <s v="SO62775"/>
    <d v="2020-07-25T00:00:00"/>
    <n v="1"/>
    <n v="24.99"/>
    <s v="LL Mountain Tire"/>
    <x v="1"/>
    <x v="2"/>
    <x v="0"/>
    <x v="3"/>
    <x v="1"/>
  </r>
  <r>
    <s v="SO62775"/>
    <d v="2020-07-25T00:00:00"/>
    <n v="1"/>
    <n v="2.29"/>
    <s v="Patch Kit/8 Patches"/>
    <x v="1"/>
    <x v="2"/>
    <x v="0"/>
    <x v="3"/>
    <x v="1"/>
  </r>
  <r>
    <s v="SO62775"/>
    <d v="2020-07-25T00:00:00"/>
    <n v="1"/>
    <n v="7.95"/>
    <s v="Bike Wash - Dissolver"/>
    <x v="1"/>
    <x v="2"/>
    <x v="0"/>
    <x v="3"/>
    <x v="1"/>
  </r>
  <r>
    <s v="SO62776"/>
    <d v="2020-07-25T00:00:00"/>
    <n v="1"/>
    <n v="24.99"/>
    <s v="LL Mountain Tire"/>
    <x v="1"/>
    <x v="5"/>
    <x v="0"/>
    <x v="3"/>
    <x v="1"/>
  </r>
  <r>
    <s v="SO62776"/>
    <d v="2020-07-25T00:00:00"/>
    <n v="1"/>
    <n v="4.99"/>
    <s v="Mountain Tire Tube"/>
    <x v="1"/>
    <x v="5"/>
    <x v="0"/>
    <x v="3"/>
    <x v="1"/>
  </r>
  <r>
    <s v="SO62776"/>
    <d v="2020-07-25T00:00:00"/>
    <n v="1"/>
    <n v="2.29"/>
    <s v="Patch Kit/8 Patches"/>
    <x v="1"/>
    <x v="5"/>
    <x v="0"/>
    <x v="3"/>
    <x v="1"/>
  </r>
  <r>
    <s v="SO62776"/>
    <d v="2020-07-25T00:00:00"/>
    <n v="1"/>
    <n v="159"/>
    <s v="All-Purpose Bike Stand"/>
    <x v="1"/>
    <x v="5"/>
    <x v="0"/>
    <x v="3"/>
    <x v="1"/>
  </r>
  <r>
    <s v="SO62777"/>
    <d v="2020-07-25T00:00:00"/>
    <n v="1"/>
    <n v="32.6"/>
    <s v="HL Road Tire"/>
    <x v="1"/>
    <x v="1"/>
    <x v="0"/>
    <x v="3"/>
    <x v="1"/>
  </r>
  <r>
    <s v="SO62777"/>
    <d v="2020-07-25T00:00:00"/>
    <n v="1"/>
    <n v="3.99"/>
    <s v="Road Tire Tube"/>
    <x v="1"/>
    <x v="1"/>
    <x v="0"/>
    <x v="3"/>
    <x v="1"/>
  </r>
  <r>
    <s v="SO62777"/>
    <d v="2020-07-25T00:00:00"/>
    <n v="1"/>
    <n v="34.99"/>
    <s v="Sport-100 Helmet, Black"/>
    <x v="1"/>
    <x v="1"/>
    <x v="0"/>
    <x v="3"/>
    <x v="1"/>
  </r>
  <r>
    <s v="SO62778"/>
    <d v="2020-07-25T00:00:00"/>
    <n v="1"/>
    <n v="24.99"/>
    <s v="LL Mountain Tire"/>
    <x v="1"/>
    <x v="2"/>
    <x v="0"/>
    <x v="3"/>
    <x v="1"/>
  </r>
  <r>
    <s v="SO62778"/>
    <d v="2020-07-25T00:00:00"/>
    <n v="1"/>
    <n v="24.49"/>
    <s v="Half-Finger Gloves, L"/>
    <x v="2"/>
    <x v="2"/>
    <x v="0"/>
    <x v="3"/>
    <x v="1"/>
  </r>
  <r>
    <s v="SO62779"/>
    <d v="2020-07-25T00:00:00"/>
    <n v="1"/>
    <n v="24.99"/>
    <s v="LL Mountain Tire"/>
    <x v="1"/>
    <x v="5"/>
    <x v="0"/>
    <x v="3"/>
    <x v="1"/>
  </r>
  <r>
    <s v="SO62779"/>
    <d v="2020-07-25T00:00:00"/>
    <n v="1"/>
    <n v="4.99"/>
    <s v="Mountain Tire Tube"/>
    <x v="1"/>
    <x v="5"/>
    <x v="0"/>
    <x v="3"/>
    <x v="1"/>
  </r>
  <r>
    <s v="SO62780"/>
    <d v="2020-07-25T00:00:00"/>
    <n v="1"/>
    <n v="9.99"/>
    <s v="Mountain Bottle Cage"/>
    <x v="1"/>
    <x v="5"/>
    <x v="0"/>
    <x v="3"/>
    <x v="1"/>
  </r>
  <r>
    <s v="SO62780"/>
    <d v="2020-07-25T00:00:00"/>
    <n v="1"/>
    <n v="4.99"/>
    <s v="Water Bottle - 30 oz."/>
    <x v="1"/>
    <x v="5"/>
    <x v="0"/>
    <x v="3"/>
    <x v="1"/>
  </r>
  <r>
    <s v="SO62781"/>
    <d v="2020-07-25T00:00:00"/>
    <n v="1"/>
    <n v="9.99"/>
    <s v="Mountain Bottle Cage"/>
    <x v="1"/>
    <x v="2"/>
    <x v="0"/>
    <x v="3"/>
    <x v="1"/>
  </r>
  <r>
    <s v="SO62781"/>
    <d v="2020-07-25T00:00:00"/>
    <n v="1"/>
    <n v="4.99"/>
    <s v="Water Bottle - 30 oz."/>
    <x v="1"/>
    <x v="2"/>
    <x v="0"/>
    <x v="3"/>
    <x v="1"/>
  </r>
  <r>
    <s v="SO62781"/>
    <d v="2020-07-25T00:00:00"/>
    <n v="1"/>
    <n v="63.5"/>
    <s v="Classic Vest, S"/>
    <x v="2"/>
    <x v="2"/>
    <x v="0"/>
    <x v="3"/>
    <x v="1"/>
  </r>
  <r>
    <s v="SO62782"/>
    <d v="2020-07-25T00:00:00"/>
    <n v="1"/>
    <n v="4.99"/>
    <s v="Water Bottle - 30 oz."/>
    <x v="1"/>
    <x v="2"/>
    <x v="0"/>
    <x v="3"/>
    <x v="1"/>
  </r>
  <r>
    <s v="SO62783"/>
    <d v="2020-07-25T00:00:00"/>
    <n v="1"/>
    <n v="4.99"/>
    <s v="Water Bottle - 30 oz."/>
    <x v="1"/>
    <x v="2"/>
    <x v="0"/>
    <x v="3"/>
    <x v="1"/>
  </r>
  <r>
    <s v="SO62784"/>
    <d v="2020-07-25T00:00:00"/>
    <n v="1"/>
    <n v="4.99"/>
    <s v="Water Bottle - 30 oz."/>
    <x v="1"/>
    <x v="2"/>
    <x v="0"/>
    <x v="3"/>
    <x v="1"/>
  </r>
  <r>
    <s v="SO62784"/>
    <d v="2020-07-25T00:00:00"/>
    <n v="1"/>
    <n v="34.99"/>
    <s v="Sport-100 Helmet, Blue"/>
    <x v="1"/>
    <x v="2"/>
    <x v="0"/>
    <x v="3"/>
    <x v="1"/>
  </r>
  <r>
    <s v="SO62784"/>
    <d v="2020-07-25T00:00:00"/>
    <n v="1"/>
    <n v="49.99"/>
    <s v="Long-Sleeve Logo Jersey, M"/>
    <x v="2"/>
    <x v="2"/>
    <x v="0"/>
    <x v="3"/>
    <x v="1"/>
  </r>
  <r>
    <s v="SO62784"/>
    <d v="2020-07-25T00:00:00"/>
    <n v="1"/>
    <n v="8.99"/>
    <s v="AWC Logo Cap"/>
    <x v="2"/>
    <x v="2"/>
    <x v="0"/>
    <x v="3"/>
    <x v="1"/>
  </r>
  <r>
    <s v="SO62785"/>
    <d v="2020-07-25T00:00:00"/>
    <n v="1"/>
    <n v="4.99"/>
    <s v="Water Bottle - 30 oz."/>
    <x v="1"/>
    <x v="2"/>
    <x v="0"/>
    <x v="3"/>
    <x v="1"/>
  </r>
  <r>
    <s v="SO62785"/>
    <d v="2020-07-25T00:00:00"/>
    <n v="1"/>
    <n v="8.99"/>
    <s v="AWC Logo Cap"/>
    <x v="2"/>
    <x v="2"/>
    <x v="0"/>
    <x v="3"/>
    <x v="1"/>
  </r>
  <r>
    <s v="SO62786"/>
    <d v="2020-07-25T00:00:00"/>
    <n v="1"/>
    <n v="21.98"/>
    <s v="Fender Set - Mountain"/>
    <x v="1"/>
    <x v="1"/>
    <x v="0"/>
    <x v="3"/>
    <x v="1"/>
  </r>
  <r>
    <s v="SO62786"/>
    <d v="2020-07-25T00:00:00"/>
    <n v="1"/>
    <n v="34.99"/>
    <s v="Sport-100 Helmet, Black"/>
    <x v="1"/>
    <x v="1"/>
    <x v="0"/>
    <x v="3"/>
    <x v="1"/>
  </r>
  <r>
    <s v="SO62787"/>
    <d v="2020-07-25T00:00:00"/>
    <n v="1"/>
    <n v="35"/>
    <s v="HL Mountain Tire"/>
    <x v="1"/>
    <x v="7"/>
    <x v="0"/>
    <x v="3"/>
    <x v="1"/>
  </r>
  <r>
    <s v="SO62787"/>
    <d v="2020-07-25T00:00:00"/>
    <n v="1"/>
    <n v="34.99"/>
    <s v="Sport-100 Helmet, Red"/>
    <x v="1"/>
    <x v="7"/>
    <x v="0"/>
    <x v="3"/>
    <x v="1"/>
  </r>
  <r>
    <s v="SO62788"/>
    <d v="2020-07-25T00:00:00"/>
    <n v="1"/>
    <n v="24.49"/>
    <s v="Half-Finger Gloves, M"/>
    <x v="2"/>
    <x v="7"/>
    <x v="0"/>
    <x v="3"/>
    <x v="1"/>
  </r>
  <r>
    <s v="SO62788"/>
    <d v="2020-07-25T00:00:00"/>
    <n v="1"/>
    <n v="24.99"/>
    <s v="LL Mountain Tire"/>
    <x v="1"/>
    <x v="7"/>
    <x v="0"/>
    <x v="3"/>
    <x v="1"/>
  </r>
  <r>
    <s v="SO62789"/>
    <d v="2020-07-25T00:00:00"/>
    <n v="1"/>
    <n v="3.99"/>
    <s v="Road Tire Tube"/>
    <x v="1"/>
    <x v="7"/>
    <x v="0"/>
    <x v="3"/>
    <x v="1"/>
  </r>
  <r>
    <s v="SO62789"/>
    <d v="2020-07-25T00:00:00"/>
    <n v="1"/>
    <n v="32.6"/>
    <s v="HL Road Tire"/>
    <x v="1"/>
    <x v="7"/>
    <x v="0"/>
    <x v="3"/>
    <x v="1"/>
  </r>
  <r>
    <s v="SO62789"/>
    <d v="2020-07-25T00:00:00"/>
    <n v="1"/>
    <n v="2.29"/>
    <s v="Patch Kit/8 Patches"/>
    <x v="1"/>
    <x v="7"/>
    <x v="0"/>
    <x v="3"/>
    <x v="1"/>
  </r>
  <r>
    <s v="SO62790"/>
    <d v="2020-07-25T00:00:00"/>
    <n v="1"/>
    <n v="21.98"/>
    <s v="Fender Set - Mountain"/>
    <x v="1"/>
    <x v="7"/>
    <x v="0"/>
    <x v="3"/>
    <x v="1"/>
  </r>
  <r>
    <s v="SO62790"/>
    <d v="2020-07-25T00:00:00"/>
    <n v="1"/>
    <n v="49.99"/>
    <s v="Long-Sleeve Logo Jersey, S"/>
    <x v="2"/>
    <x v="7"/>
    <x v="0"/>
    <x v="3"/>
    <x v="1"/>
  </r>
  <r>
    <s v="SO62791"/>
    <d v="2020-07-25T00:00:00"/>
    <n v="1"/>
    <n v="3.99"/>
    <s v="Road Tire Tube"/>
    <x v="1"/>
    <x v="6"/>
    <x v="0"/>
    <x v="3"/>
    <x v="1"/>
  </r>
  <r>
    <s v="SO62792"/>
    <d v="2020-07-25T00:00:00"/>
    <n v="1"/>
    <n v="3.99"/>
    <s v="Road Tire Tube"/>
    <x v="1"/>
    <x v="6"/>
    <x v="0"/>
    <x v="3"/>
    <x v="1"/>
  </r>
  <r>
    <s v="SO62792"/>
    <d v="2020-07-25T00:00:00"/>
    <n v="1"/>
    <n v="34.99"/>
    <s v="Sport-100 Helmet, Red"/>
    <x v="1"/>
    <x v="6"/>
    <x v="0"/>
    <x v="3"/>
    <x v="1"/>
  </r>
  <r>
    <s v="SO62793"/>
    <d v="2020-07-25T00:00:00"/>
    <n v="1"/>
    <n v="3.99"/>
    <s v="Road Tire Tube"/>
    <x v="1"/>
    <x v="9"/>
    <x v="0"/>
    <x v="3"/>
    <x v="1"/>
  </r>
  <r>
    <s v="SO62793"/>
    <d v="2020-07-25T00:00:00"/>
    <n v="1"/>
    <n v="34.99"/>
    <s v="Sport-100 Helmet, Red"/>
    <x v="1"/>
    <x v="9"/>
    <x v="0"/>
    <x v="3"/>
    <x v="1"/>
  </r>
  <r>
    <s v="SO62794"/>
    <d v="2020-07-25T00:00:00"/>
    <n v="1"/>
    <n v="21.49"/>
    <s v="LL Road Tire"/>
    <x v="1"/>
    <x v="7"/>
    <x v="0"/>
    <x v="3"/>
    <x v="1"/>
  </r>
  <r>
    <s v="SO62794"/>
    <d v="2020-07-25T00:00:00"/>
    <n v="1"/>
    <n v="3.99"/>
    <s v="Road Tire Tube"/>
    <x v="1"/>
    <x v="7"/>
    <x v="0"/>
    <x v="3"/>
    <x v="1"/>
  </r>
  <r>
    <s v="SO62795"/>
    <d v="2020-07-25T00:00:00"/>
    <n v="1"/>
    <n v="24.49"/>
    <s v="Half-Finger Gloves, M"/>
    <x v="2"/>
    <x v="5"/>
    <x v="0"/>
    <x v="3"/>
    <x v="1"/>
  </r>
  <r>
    <s v="SO62795"/>
    <d v="2020-07-25T00:00:00"/>
    <n v="1"/>
    <n v="35"/>
    <s v="HL Mountain Tire"/>
    <x v="1"/>
    <x v="5"/>
    <x v="0"/>
    <x v="3"/>
    <x v="1"/>
  </r>
  <r>
    <s v="SO62796"/>
    <d v="2020-07-25T00:00:00"/>
    <n v="1"/>
    <n v="35"/>
    <s v="HL Mountain Tire"/>
    <x v="1"/>
    <x v="1"/>
    <x v="0"/>
    <x v="3"/>
    <x v="1"/>
  </r>
  <r>
    <s v="SO62796"/>
    <d v="2020-07-25T00:00:00"/>
    <n v="1"/>
    <n v="24.49"/>
    <s v="Half-Finger Gloves, S"/>
    <x v="2"/>
    <x v="1"/>
    <x v="0"/>
    <x v="3"/>
    <x v="1"/>
  </r>
  <r>
    <s v="SO62797"/>
    <d v="2020-07-25T00:00:00"/>
    <n v="1"/>
    <n v="35"/>
    <s v="HL Mountain Tire"/>
    <x v="1"/>
    <x v="2"/>
    <x v="0"/>
    <x v="3"/>
    <x v="1"/>
  </r>
  <r>
    <s v="SO62797"/>
    <d v="2020-07-25T00:00:00"/>
    <n v="1"/>
    <n v="2.29"/>
    <s v="Patch Kit/8 Patches"/>
    <x v="1"/>
    <x v="2"/>
    <x v="0"/>
    <x v="3"/>
    <x v="1"/>
  </r>
  <r>
    <s v="SO62798"/>
    <d v="2020-07-25T00:00:00"/>
    <n v="1"/>
    <n v="35"/>
    <s v="HL Mountain Tire"/>
    <x v="1"/>
    <x v="2"/>
    <x v="0"/>
    <x v="3"/>
    <x v="1"/>
  </r>
  <r>
    <s v="SO62798"/>
    <d v="2020-07-25T00:00:00"/>
    <n v="1"/>
    <n v="4.99"/>
    <s v="Mountain Tire Tube"/>
    <x v="1"/>
    <x v="2"/>
    <x v="0"/>
    <x v="3"/>
    <x v="1"/>
  </r>
  <r>
    <s v="SO62799"/>
    <d v="2020-07-25T00:00:00"/>
    <n v="1"/>
    <n v="35"/>
    <s v="HL Mountain Tire"/>
    <x v="1"/>
    <x v="2"/>
    <x v="0"/>
    <x v="3"/>
    <x v="1"/>
  </r>
  <r>
    <s v="SO62799"/>
    <d v="2020-07-25T00:00:00"/>
    <n v="1"/>
    <n v="4.99"/>
    <s v="Mountain Tire Tube"/>
    <x v="1"/>
    <x v="2"/>
    <x v="0"/>
    <x v="3"/>
    <x v="1"/>
  </r>
  <r>
    <s v="SO62799"/>
    <d v="2020-07-25T00:00:00"/>
    <n v="1"/>
    <n v="34.99"/>
    <s v="Sport-100 Helmet, Black"/>
    <x v="1"/>
    <x v="2"/>
    <x v="0"/>
    <x v="3"/>
    <x v="1"/>
  </r>
  <r>
    <s v="SO62800"/>
    <d v="2020-07-25T00:00:00"/>
    <n v="1"/>
    <n v="21.98"/>
    <s v="Fender Set - Mountain"/>
    <x v="1"/>
    <x v="2"/>
    <x v="0"/>
    <x v="3"/>
    <x v="1"/>
  </r>
  <r>
    <s v="SO62800"/>
    <d v="2020-07-25T00:00:00"/>
    <n v="1"/>
    <n v="49.99"/>
    <s v="Long-Sleeve Logo Jersey, S"/>
    <x v="2"/>
    <x v="2"/>
    <x v="0"/>
    <x v="3"/>
    <x v="1"/>
  </r>
  <r>
    <s v="SO62801"/>
    <d v="2020-07-25T00:00:00"/>
    <n v="1"/>
    <n v="21.98"/>
    <s v="Fender Set - Mountain"/>
    <x v="1"/>
    <x v="2"/>
    <x v="0"/>
    <x v="3"/>
    <x v="1"/>
  </r>
  <r>
    <s v="SO62801"/>
    <d v="2020-07-25T00:00:00"/>
    <n v="1"/>
    <n v="53.99"/>
    <s v="Short-Sleeve Classic Jersey, XL"/>
    <x v="2"/>
    <x v="2"/>
    <x v="0"/>
    <x v="3"/>
    <x v="1"/>
  </r>
  <r>
    <s v="SO62802"/>
    <d v="2020-07-25T00:00:00"/>
    <n v="1"/>
    <n v="564.99"/>
    <s v="Mountain-500 Silver, 52"/>
    <x v="0"/>
    <x v="1"/>
    <x v="0"/>
    <x v="3"/>
    <x v="1"/>
  </r>
  <r>
    <s v="SO62802"/>
    <d v="2020-07-25T00:00:00"/>
    <n v="1"/>
    <n v="21.98"/>
    <s v="Fender Set - Mountain"/>
    <x v="1"/>
    <x v="1"/>
    <x v="0"/>
    <x v="3"/>
    <x v="1"/>
  </r>
  <r>
    <s v="SO62802"/>
    <d v="2020-07-25T00:00:00"/>
    <n v="1"/>
    <n v="34.99"/>
    <s v="Sport-100 Helmet, Red"/>
    <x v="1"/>
    <x v="1"/>
    <x v="0"/>
    <x v="3"/>
    <x v="1"/>
  </r>
  <r>
    <s v="SO62803"/>
    <d v="2020-07-25T00:00:00"/>
    <n v="1"/>
    <n v="539.99"/>
    <s v="Mountain-500 Black, 48"/>
    <x v="0"/>
    <x v="2"/>
    <x v="0"/>
    <x v="3"/>
    <x v="1"/>
  </r>
  <r>
    <s v="SO62803"/>
    <d v="2020-07-25T00:00:00"/>
    <n v="1"/>
    <n v="9.99"/>
    <s v="Mountain Bottle Cage"/>
    <x v="1"/>
    <x v="2"/>
    <x v="0"/>
    <x v="3"/>
    <x v="1"/>
  </r>
  <r>
    <s v="SO62803"/>
    <d v="2020-07-25T00:00:00"/>
    <n v="1"/>
    <n v="8.99"/>
    <s v="AWC Logo Cap"/>
    <x v="2"/>
    <x v="2"/>
    <x v="0"/>
    <x v="3"/>
    <x v="1"/>
  </r>
  <r>
    <s v="SO62803"/>
    <d v="2020-07-25T00:00:00"/>
    <n v="1"/>
    <n v="4.99"/>
    <s v="Water Bottle - 30 oz."/>
    <x v="1"/>
    <x v="2"/>
    <x v="0"/>
    <x v="3"/>
    <x v="1"/>
  </r>
  <r>
    <s v="SO62804"/>
    <d v="2020-07-25T00:00:00"/>
    <n v="1"/>
    <n v="2319.9899999999998"/>
    <s v="Mountain-200 Silver, 38"/>
    <x v="0"/>
    <x v="5"/>
    <x v="0"/>
    <x v="3"/>
    <x v="1"/>
  </r>
  <r>
    <s v="SO62804"/>
    <d v="2020-07-25T00:00:00"/>
    <n v="1"/>
    <n v="35"/>
    <s v="HL Mountain Tire"/>
    <x v="1"/>
    <x v="5"/>
    <x v="0"/>
    <x v="3"/>
    <x v="1"/>
  </r>
  <r>
    <s v="SO62804"/>
    <d v="2020-07-25T00:00:00"/>
    <n v="1"/>
    <n v="4.99"/>
    <s v="Mountain Tire Tube"/>
    <x v="1"/>
    <x v="5"/>
    <x v="0"/>
    <x v="3"/>
    <x v="1"/>
  </r>
  <r>
    <s v="SO62804"/>
    <d v="2020-07-25T00:00:00"/>
    <n v="1"/>
    <n v="21.98"/>
    <s v="Fender Set - Mountain"/>
    <x v="1"/>
    <x v="5"/>
    <x v="0"/>
    <x v="3"/>
    <x v="1"/>
  </r>
  <r>
    <s v="SO62804"/>
    <d v="2020-07-25T00:00:00"/>
    <n v="1"/>
    <n v="2.29"/>
    <s v="Patch Kit/8 Patches"/>
    <x v="1"/>
    <x v="5"/>
    <x v="0"/>
    <x v="3"/>
    <x v="1"/>
  </r>
  <r>
    <s v="SO62805"/>
    <d v="2020-07-25T00:00:00"/>
    <n v="1"/>
    <n v="2319.9899999999998"/>
    <s v="Mountain-200 Silver, 46"/>
    <x v="0"/>
    <x v="1"/>
    <x v="0"/>
    <x v="3"/>
    <x v="1"/>
  </r>
  <r>
    <s v="SO62805"/>
    <d v="2020-07-25T00:00:00"/>
    <n v="1"/>
    <n v="35"/>
    <s v="HL Mountain Tire"/>
    <x v="1"/>
    <x v="1"/>
    <x v="0"/>
    <x v="3"/>
    <x v="1"/>
  </r>
  <r>
    <s v="SO62806"/>
    <d v="2020-07-25T00:00:00"/>
    <n v="1"/>
    <n v="2443.35"/>
    <s v="Road-250 Black, 58"/>
    <x v="0"/>
    <x v="8"/>
    <x v="0"/>
    <x v="3"/>
    <x v="1"/>
  </r>
  <r>
    <s v="SO62806"/>
    <d v="2020-07-25T00:00:00"/>
    <n v="1"/>
    <n v="34.99"/>
    <s v="Sport-100 Helmet, Blue"/>
    <x v="1"/>
    <x v="8"/>
    <x v="0"/>
    <x v="3"/>
    <x v="1"/>
  </r>
  <r>
    <s v="SO62807"/>
    <d v="2020-07-25T00:00:00"/>
    <n v="1"/>
    <n v="539.99"/>
    <s v="Mountain-500 Black, 44"/>
    <x v="0"/>
    <x v="8"/>
    <x v="0"/>
    <x v="3"/>
    <x v="1"/>
  </r>
  <r>
    <s v="SO62807"/>
    <d v="2020-07-25T00:00:00"/>
    <n v="1"/>
    <n v="9.99"/>
    <s v="Mountain Bottle Cage"/>
    <x v="1"/>
    <x v="8"/>
    <x v="0"/>
    <x v="3"/>
    <x v="1"/>
  </r>
  <r>
    <s v="SO62807"/>
    <d v="2020-07-25T00:00:00"/>
    <n v="1"/>
    <n v="4.99"/>
    <s v="Water Bottle - 30 oz."/>
    <x v="1"/>
    <x v="8"/>
    <x v="0"/>
    <x v="3"/>
    <x v="1"/>
  </r>
  <r>
    <s v="SO62807"/>
    <d v="2020-07-25T00:00:00"/>
    <n v="1"/>
    <n v="8.99"/>
    <s v="AWC Logo Cap"/>
    <x v="2"/>
    <x v="8"/>
    <x v="0"/>
    <x v="3"/>
    <x v="1"/>
  </r>
  <r>
    <s v="SO62808"/>
    <d v="2020-07-25T00:00:00"/>
    <n v="1"/>
    <n v="2319.9899999999998"/>
    <s v="Mountain-200 Silver, 42"/>
    <x v="0"/>
    <x v="8"/>
    <x v="0"/>
    <x v="3"/>
    <x v="1"/>
  </r>
  <r>
    <s v="SO62808"/>
    <d v="2020-07-25T00:00:00"/>
    <n v="1"/>
    <n v="63.5"/>
    <s v="Classic Vest, L"/>
    <x v="2"/>
    <x v="8"/>
    <x v="0"/>
    <x v="3"/>
    <x v="1"/>
  </r>
  <r>
    <s v="SO62808"/>
    <d v="2020-07-25T00:00:00"/>
    <n v="1"/>
    <n v="21.98"/>
    <s v="Fender Set - Mountain"/>
    <x v="1"/>
    <x v="8"/>
    <x v="0"/>
    <x v="3"/>
    <x v="1"/>
  </r>
  <r>
    <s v="SO62809"/>
    <d v="2020-07-25T00:00:00"/>
    <n v="1"/>
    <n v="2319.9899999999998"/>
    <s v="Mountain-200 Silver, 46"/>
    <x v="0"/>
    <x v="8"/>
    <x v="0"/>
    <x v="3"/>
    <x v="1"/>
  </r>
  <r>
    <s v="SO62809"/>
    <d v="2020-07-25T00:00:00"/>
    <n v="1"/>
    <n v="9.99"/>
    <s v="Mountain Bottle Cage"/>
    <x v="1"/>
    <x v="8"/>
    <x v="0"/>
    <x v="3"/>
    <x v="1"/>
  </r>
  <r>
    <s v="SO62809"/>
    <d v="2020-07-25T00:00:00"/>
    <n v="1"/>
    <n v="4.99"/>
    <s v="Water Bottle - 30 oz."/>
    <x v="1"/>
    <x v="8"/>
    <x v="0"/>
    <x v="3"/>
    <x v="1"/>
  </r>
  <r>
    <s v="SO62810"/>
    <d v="2020-07-25T00:00:00"/>
    <n v="1"/>
    <n v="539.99"/>
    <s v="Road-750 Black, 58"/>
    <x v="0"/>
    <x v="5"/>
    <x v="0"/>
    <x v="3"/>
    <x v="1"/>
  </r>
  <r>
    <s v="SO62810"/>
    <d v="2020-07-25T00:00:00"/>
    <n v="1"/>
    <n v="34.99"/>
    <s v="Sport-100 Helmet, Black"/>
    <x v="1"/>
    <x v="5"/>
    <x v="0"/>
    <x v="3"/>
    <x v="1"/>
  </r>
  <r>
    <s v="SO62811"/>
    <d v="2020-07-25T00:00:00"/>
    <n v="1"/>
    <n v="1700.99"/>
    <s v="Road-350-W Yellow, 40"/>
    <x v="0"/>
    <x v="5"/>
    <x v="0"/>
    <x v="3"/>
    <x v="1"/>
  </r>
  <r>
    <s v="SO62811"/>
    <d v="2020-07-25T00:00:00"/>
    <n v="1"/>
    <n v="24.99"/>
    <s v="ML Road Tire"/>
    <x v="1"/>
    <x v="5"/>
    <x v="0"/>
    <x v="3"/>
    <x v="1"/>
  </r>
  <r>
    <s v="SO62811"/>
    <d v="2020-07-25T00:00:00"/>
    <n v="1"/>
    <n v="3.99"/>
    <s v="Road Tire Tube"/>
    <x v="1"/>
    <x v="5"/>
    <x v="0"/>
    <x v="3"/>
    <x v="1"/>
  </r>
  <r>
    <s v="SO62812"/>
    <d v="2020-07-25T00:00:00"/>
    <n v="1"/>
    <n v="1120.49"/>
    <s v="Road-550-W Yellow, 42"/>
    <x v="0"/>
    <x v="6"/>
    <x v="0"/>
    <x v="3"/>
    <x v="1"/>
  </r>
  <r>
    <s v="SO62812"/>
    <d v="2020-07-25T00:00:00"/>
    <n v="1"/>
    <n v="53.99"/>
    <s v="Short-Sleeve Classic Jersey, L"/>
    <x v="2"/>
    <x v="6"/>
    <x v="0"/>
    <x v="3"/>
    <x v="1"/>
  </r>
  <r>
    <s v="SO62813"/>
    <d v="2020-07-25T00:00:00"/>
    <n v="1"/>
    <n v="539.99"/>
    <s v="Road-750 Black, 52"/>
    <x v="0"/>
    <x v="7"/>
    <x v="0"/>
    <x v="3"/>
    <x v="1"/>
  </r>
  <r>
    <s v="SO62813"/>
    <d v="2020-07-25T00:00:00"/>
    <n v="1"/>
    <n v="8.99"/>
    <s v="Road Bottle Cage"/>
    <x v="1"/>
    <x v="7"/>
    <x v="0"/>
    <x v="3"/>
    <x v="1"/>
  </r>
  <r>
    <s v="SO62813"/>
    <d v="2020-07-25T00:00:00"/>
    <n v="1"/>
    <n v="4.99"/>
    <s v="Water Bottle - 30 oz."/>
    <x v="1"/>
    <x v="7"/>
    <x v="0"/>
    <x v="3"/>
    <x v="1"/>
  </r>
  <r>
    <s v="SO62814"/>
    <d v="2020-07-25T00:00:00"/>
    <n v="1"/>
    <n v="539.99"/>
    <s v="Road-750 Black, 48"/>
    <x v="0"/>
    <x v="9"/>
    <x v="0"/>
    <x v="3"/>
    <x v="1"/>
  </r>
  <r>
    <s v="SO62814"/>
    <d v="2020-07-25T00:00:00"/>
    <n v="1"/>
    <n v="21.49"/>
    <s v="LL Road Tire"/>
    <x v="1"/>
    <x v="9"/>
    <x v="0"/>
    <x v="3"/>
    <x v="1"/>
  </r>
  <r>
    <s v="SO62814"/>
    <d v="2020-07-25T00:00:00"/>
    <n v="1"/>
    <n v="3.99"/>
    <s v="Road Tire Tube"/>
    <x v="1"/>
    <x v="9"/>
    <x v="0"/>
    <x v="3"/>
    <x v="1"/>
  </r>
  <r>
    <s v="SO62814"/>
    <d v="2020-07-25T00:00:00"/>
    <n v="1"/>
    <n v="34.99"/>
    <s v="Sport-100 Helmet, Black"/>
    <x v="1"/>
    <x v="9"/>
    <x v="0"/>
    <x v="3"/>
    <x v="1"/>
  </r>
  <r>
    <s v="SO62815"/>
    <d v="2020-07-25T00:00:00"/>
    <n v="1"/>
    <n v="2384.0700000000002"/>
    <s v="Touring-1000 Blue, 54"/>
    <x v="0"/>
    <x v="8"/>
    <x v="0"/>
    <x v="3"/>
    <x v="1"/>
  </r>
  <r>
    <s v="SO62815"/>
    <d v="2020-07-25T00:00:00"/>
    <n v="1"/>
    <n v="34.99"/>
    <s v="Sport-100 Helmet, Black"/>
    <x v="1"/>
    <x v="8"/>
    <x v="0"/>
    <x v="3"/>
    <x v="1"/>
  </r>
  <r>
    <s v="SO62816"/>
    <d v="2020-07-25T00:00:00"/>
    <n v="1"/>
    <n v="742.35"/>
    <s v="Touring-3000 Blue, 44"/>
    <x v="0"/>
    <x v="8"/>
    <x v="0"/>
    <x v="3"/>
    <x v="1"/>
  </r>
  <r>
    <s v="SO62816"/>
    <d v="2020-07-25T00:00:00"/>
    <n v="1"/>
    <n v="159"/>
    <s v="All-Purpose Bike Stand"/>
    <x v="1"/>
    <x v="8"/>
    <x v="0"/>
    <x v="3"/>
    <x v="1"/>
  </r>
  <r>
    <s v="SO62817"/>
    <d v="2020-07-25T00:00:00"/>
    <n v="1"/>
    <n v="742.35"/>
    <s v="Touring-3000 Blue, 44"/>
    <x v="0"/>
    <x v="8"/>
    <x v="0"/>
    <x v="3"/>
    <x v="1"/>
  </r>
  <r>
    <s v="SO62817"/>
    <d v="2020-07-25T00:00:00"/>
    <n v="1"/>
    <n v="34.99"/>
    <s v="Sport-100 Helmet, Blue"/>
    <x v="1"/>
    <x v="8"/>
    <x v="0"/>
    <x v="3"/>
    <x v="1"/>
  </r>
  <r>
    <s v="SO62818"/>
    <d v="2020-07-25T00:00:00"/>
    <n v="1"/>
    <n v="2384.0700000000002"/>
    <s v="Touring-1000 Blue, 50"/>
    <x v="0"/>
    <x v="8"/>
    <x v="0"/>
    <x v="3"/>
    <x v="1"/>
  </r>
  <r>
    <s v="SO62818"/>
    <d v="2020-07-25T00:00:00"/>
    <n v="1"/>
    <n v="34.99"/>
    <s v="Sport-100 Helmet, Red"/>
    <x v="1"/>
    <x v="8"/>
    <x v="0"/>
    <x v="3"/>
    <x v="1"/>
  </r>
  <r>
    <s v="SO62819"/>
    <d v="2020-07-25T00:00:00"/>
    <n v="1"/>
    <n v="539.99"/>
    <s v="Road-750 Black, 58"/>
    <x v="0"/>
    <x v="8"/>
    <x v="0"/>
    <x v="3"/>
    <x v="1"/>
  </r>
  <r>
    <s v="SO62819"/>
    <d v="2020-07-25T00:00:00"/>
    <n v="1"/>
    <n v="8.99"/>
    <s v="Road Bottle Cage"/>
    <x v="1"/>
    <x v="8"/>
    <x v="0"/>
    <x v="3"/>
    <x v="1"/>
  </r>
  <r>
    <s v="SO62820"/>
    <d v="2020-07-26T00:00:00"/>
    <n v="1"/>
    <n v="21.49"/>
    <s v="LL Road Tire"/>
    <x v="1"/>
    <x v="8"/>
    <x v="0"/>
    <x v="3"/>
    <x v="1"/>
  </r>
  <r>
    <s v="SO62820"/>
    <d v="2020-07-26T00:00:00"/>
    <n v="1"/>
    <n v="2.29"/>
    <s v="Patch Kit/8 Patches"/>
    <x v="1"/>
    <x v="8"/>
    <x v="0"/>
    <x v="3"/>
    <x v="1"/>
  </r>
  <r>
    <s v="SO62820"/>
    <d v="2020-07-26T00:00:00"/>
    <n v="1"/>
    <n v="120"/>
    <s v="Hitch Rack - 4-Bike"/>
    <x v="1"/>
    <x v="8"/>
    <x v="0"/>
    <x v="3"/>
    <x v="1"/>
  </r>
  <r>
    <s v="SO62821"/>
    <d v="2020-07-26T00:00:00"/>
    <n v="1"/>
    <n v="4.99"/>
    <s v="Mountain Tire Tube"/>
    <x v="1"/>
    <x v="8"/>
    <x v="0"/>
    <x v="3"/>
    <x v="1"/>
  </r>
  <r>
    <s v="SO62821"/>
    <d v="2020-07-26T00:00:00"/>
    <n v="1"/>
    <n v="34.99"/>
    <s v="Sport-100 Helmet, Blue"/>
    <x v="1"/>
    <x v="8"/>
    <x v="0"/>
    <x v="3"/>
    <x v="1"/>
  </r>
  <r>
    <s v="SO62822"/>
    <d v="2020-07-26T00:00:00"/>
    <n v="1"/>
    <n v="9.99"/>
    <s v="Mountain Bottle Cage"/>
    <x v="1"/>
    <x v="8"/>
    <x v="0"/>
    <x v="3"/>
    <x v="1"/>
  </r>
  <r>
    <s v="SO62823"/>
    <d v="2020-07-26T00:00:00"/>
    <n v="1"/>
    <n v="34.99"/>
    <s v="Sport-100 Helmet, Black"/>
    <x v="1"/>
    <x v="8"/>
    <x v="0"/>
    <x v="3"/>
    <x v="1"/>
  </r>
  <r>
    <s v="SO62824"/>
    <d v="2020-07-26T00:00:00"/>
    <n v="1"/>
    <n v="49.99"/>
    <s v="Long-Sleeve Logo Jersey, XL"/>
    <x v="2"/>
    <x v="8"/>
    <x v="0"/>
    <x v="3"/>
    <x v="1"/>
  </r>
  <r>
    <s v="SO62825"/>
    <d v="2020-07-26T00:00:00"/>
    <n v="1"/>
    <n v="2443.35"/>
    <s v="Road-250 Red, 58"/>
    <x v="0"/>
    <x v="9"/>
    <x v="0"/>
    <x v="3"/>
    <x v="1"/>
  </r>
  <r>
    <s v="SO62825"/>
    <d v="2020-07-26T00:00:00"/>
    <n v="1"/>
    <n v="32.6"/>
    <s v="HL Road Tire"/>
    <x v="1"/>
    <x v="9"/>
    <x v="0"/>
    <x v="3"/>
    <x v="1"/>
  </r>
  <r>
    <s v="SO62825"/>
    <d v="2020-07-26T00:00:00"/>
    <n v="1"/>
    <n v="3.99"/>
    <s v="Road Tire Tube"/>
    <x v="1"/>
    <x v="9"/>
    <x v="0"/>
    <x v="3"/>
    <x v="1"/>
  </r>
  <r>
    <s v="SO62826"/>
    <d v="2020-07-26T00:00:00"/>
    <n v="1"/>
    <n v="2319.9899999999998"/>
    <s v="Mountain-200 Silver, 46"/>
    <x v="0"/>
    <x v="9"/>
    <x v="0"/>
    <x v="3"/>
    <x v="1"/>
  </r>
  <r>
    <s v="SO62826"/>
    <d v="2020-07-26T00:00:00"/>
    <n v="1"/>
    <n v="21.98"/>
    <s v="Fender Set - Mountain"/>
    <x v="1"/>
    <x v="9"/>
    <x v="0"/>
    <x v="3"/>
    <x v="1"/>
  </r>
  <r>
    <s v="SO62827"/>
    <d v="2020-07-26T00:00:00"/>
    <n v="1"/>
    <n v="2294.9899999999998"/>
    <s v="Mountain-200 Black, 38"/>
    <x v="0"/>
    <x v="6"/>
    <x v="0"/>
    <x v="3"/>
    <x v="1"/>
  </r>
  <r>
    <s v="SO62827"/>
    <d v="2020-07-26T00:00:00"/>
    <n v="1"/>
    <n v="21.98"/>
    <s v="Fender Set - Mountain"/>
    <x v="1"/>
    <x v="6"/>
    <x v="0"/>
    <x v="3"/>
    <x v="1"/>
  </r>
  <r>
    <s v="SO62827"/>
    <d v="2020-07-26T00:00:00"/>
    <n v="1"/>
    <n v="54.99"/>
    <s v="Hydration Pack - 70 oz."/>
    <x v="1"/>
    <x v="6"/>
    <x v="0"/>
    <x v="3"/>
    <x v="1"/>
  </r>
  <r>
    <s v="SO62828"/>
    <d v="2020-07-26T00:00:00"/>
    <n v="1"/>
    <n v="2319.9899999999998"/>
    <s v="Mountain-200 Silver, 42"/>
    <x v="0"/>
    <x v="7"/>
    <x v="0"/>
    <x v="3"/>
    <x v="1"/>
  </r>
  <r>
    <s v="SO62828"/>
    <d v="2020-07-26T00:00:00"/>
    <n v="1"/>
    <n v="63.5"/>
    <s v="Classic Vest, L"/>
    <x v="2"/>
    <x v="7"/>
    <x v="0"/>
    <x v="3"/>
    <x v="1"/>
  </r>
  <r>
    <s v="SO62828"/>
    <d v="2020-07-26T00:00:00"/>
    <n v="1"/>
    <n v="21.98"/>
    <s v="Fender Set - Mountain"/>
    <x v="1"/>
    <x v="7"/>
    <x v="0"/>
    <x v="3"/>
    <x v="1"/>
  </r>
  <r>
    <s v="SO62829"/>
    <d v="2020-07-26T00:00:00"/>
    <n v="1"/>
    <n v="53.99"/>
    <s v="Short-Sleeve Classic Jersey, M"/>
    <x v="2"/>
    <x v="2"/>
    <x v="0"/>
    <x v="3"/>
    <x v="1"/>
  </r>
  <r>
    <s v="SO62829"/>
    <d v="2020-07-26T00:00:00"/>
    <n v="1"/>
    <n v="8.99"/>
    <s v="AWC Logo Cap"/>
    <x v="2"/>
    <x v="2"/>
    <x v="0"/>
    <x v="3"/>
    <x v="1"/>
  </r>
  <r>
    <s v="SO62830"/>
    <d v="2020-07-26T00:00:00"/>
    <n v="1"/>
    <n v="3.99"/>
    <s v="Road Tire Tube"/>
    <x v="1"/>
    <x v="5"/>
    <x v="0"/>
    <x v="3"/>
    <x v="1"/>
  </r>
  <r>
    <s v="SO62830"/>
    <d v="2020-07-26T00:00:00"/>
    <n v="1"/>
    <n v="2.29"/>
    <s v="Patch Kit/8 Patches"/>
    <x v="1"/>
    <x v="5"/>
    <x v="0"/>
    <x v="3"/>
    <x v="1"/>
  </r>
  <r>
    <s v="SO62830"/>
    <d v="2020-07-26T00:00:00"/>
    <n v="1"/>
    <n v="7.95"/>
    <s v="Bike Wash - Dissolver"/>
    <x v="1"/>
    <x v="5"/>
    <x v="0"/>
    <x v="3"/>
    <x v="1"/>
  </r>
  <r>
    <s v="SO62831"/>
    <d v="2020-07-26T00:00:00"/>
    <n v="1"/>
    <n v="24.99"/>
    <s v="ML Road Tire"/>
    <x v="1"/>
    <x v="2"/>
    <x v="0"/>
    <x v="3"/>
    <x v="1"/>
  </r>
  <r>
    <s v="SO62831"/>
    <d v="2020-07-26T00:00:00"/>
    <n v="1"/>
    <n v="3.99"/>
    <s v="Road Tire Tube"/>
    <x v="1"/>
    <x v="2"/>
    <x v="0"/>
    <x v="3"/>
    <x v="1"/>
  </r>
  <r>
    <s v="SO62831"/>
    <d v="2020-07-26T00:00:00"/>
    <n v="1"/>
    <n v="2.29"/>
    <s v="Patch Kit/8 Patches"/>
    <x v="1"/>
    <x v="2"/>
    <x v="0"/>
    <x v="3"/>
    <x v="1"/>
  </r>
  <r>
    <s v="SO62832"/>
    <d v="2020-07-26T00:00:00"/>
    <n v="1"/>
    <n v="21.49"/>
    <s v="LL Road Tire"/>
    <x v="1"/>
    <x v="5"/>
    <x v="0"/>
    <x v="3"/>
    <x v="1"/>
  </r>
  <r>
    <s v="SO62832"/>
    <d v="2020-07-26T00:00:00"/>
    <n v="1"/>
    <n v="3.99"/>
    <s v="Road Tire Tube"/>
    <x v="1"/>
    <x v="5"/>
    <x v="0"/>
    <x v="3"/>
    <x v="1"/>
  </r>
  <r>
    <s v="SO62832"/>
    <d v="2020-07-26T00:00:00"/>
    <n v="1"/>
    <n v="34.99"/>
    <s v="Sport-100 Helmet, Blue"/>
    <x v="1"/>
    <x v="5"/>
    <x v="0"/>
    <x v="3"/>
    <x v="1"/>
  </r>
  <r>
    <s v="SO62833"/>
    <d v="2020-07-26T00:00:00"/>
    <n v="1"/>
    <n v="28.99"/>
    <s v="Touring Tire"/>
    <x v="1"/>
    <x v="1"/>
    <x v="0"/>
    <x v="3"/>
    <x v="1"/>
  </r>
  <r>
    <s v="SO62833"/>
    <d v="2020-07-26T00:00:00"/>
    <n v="1"/>
    <n v="4.99"/>
    <s v="Touring Tire Tube"/>
    <x v="1"/>
    <x v="1"/>
    <x v="0"/>
    <x v="3"/>
    <x v="1"/>
  </r>
  <r>
    <s v="SO62833"/>
    <d v="2020-07-26T00:00:00"/>
    <n v="1"/>
    <n v="2.29"/>
    <s v="Patch Kit/8 Patches"/>
    <x v="1"/>
    <x v="1"/>
    <x v="0"/>
    <x v="3"/>
    <x v="1"/>
  </r>
  <r>
    <s v="SO62834"/>
    <d v="2020-07-26T00:00:00"/>
    <n v="1"/>
    <n v="21.49"/>
    <s v="LL Road Tire"/>
    <x v="1"/>
    <x v="2"/>
    <x v="0"/>
    <x v="3"/>
    <x v="1"/>
  </r>
  <r>
    <s v="SO62834"/>
    <d v="2020-07-26T00:00:00"/>
    <n v="1"/>
    <n v="3.99"/>
    <s v="Road Tire Tube"/>
    <x v="1"/>
    <x v="2"/>
    <x v="0"/>
    <x v="3"/>
    <x v="1"/>
  </r>
  <r>
    <s v="SO62835"/>
    <d v="2020-07-26T00:00:00"/>
    <n v="1"/>
    <n v="28.99"/>
    <s v="Touring Tire"/>
    <x v="1"/>
    <x v="1"/>
    <x v="0"/>
    <x v="3"/>
    <x v="1"/>
  </r>
  <r>
    <s v="SO62836"/>
    <d v="2020-07-26T00:00:00"/>
    <n v="1"/>
    <n v="24.99"/>
    <s v="LL Mountain Tire"/>
    <x v="1"/>
    <x v="5"/>
    <x v="0"/>
    <x v="3"/>
    <x v="1"/>
  </r>
  <r>
    <s v="SO62836"/>
    <d v="2020-07-26T00:00:00"/>
    <n v="1"/>
    <n v="24.49"/>
    <s v="Half-Finger Gloves, M"/>
    <x v="2"/>
    <x v="5"/>
    <x v="0"/>
    <x v="3"/>
    <x v="1"/>
  </r>
  <r>
    <s v="SO62837"/>
    <d v="2020-07-26T00:00:00"/>
    <n v="1"/>
    <n v="32.6"/>
    <s v="HL Road Tire"/>
    <x v="1"/>
    <x v="1"/>
    <x v="0"/>
    <x v="3"/>
    <x v="1"/>
  </r>
  <r>
    <s v="SO62837"/>
    <d v="2020-07-26T00:00:00"/>
    <n v="1"/>
    <n v="3.99"/>
    <s v="Road Tire Tube"/>
    <x v="1"/>
    <x v="1"/>
    <x v="0"/>
    <x v="3"/>
    <x v="1"/>
  </r>
  <r>
    <s v="SO62838"/>
    <d v="2020-07-26T00:00:00"/>
    <n v="1"/>
    <n v="29.99"/>
    <s v="ML Mountain Tire"/>
    <x v="1"/>
    <x v="1"/>
    <x v="0"/>
    <x v="3"/>
    <x v="1"/>
  </r>
  <r>
    <s v="SO62838"/>
    <d v="2020-07-26T00:00:00"/>
    <n v="1"/>
    <n v="4.99"/>
    <s v="Mountain Tire Tube"/>
    <x v="1"/>
    <x v="1"/>
    <x v="0"/>
    <x v="3"/>
    <x v="1"/>
  </r>
  <r>
    <s v="SO62838"/>
    <d v="2020-07-26T00:00:00"/>
    <n v="1"/>
    <n v="8.99"/>
    <s v="Racing Socks, L"/>
    <x v="2"/>
    <x v="1"/>
    <x v="0"/>
    <x v="3"/>
    <x v="1"/>
  </r>
  <r>
    <s v="SO62839"/>
    <d v="2020-07-26T00:00:00"/>
    <n v="1"/>
    <n v="4.99"/>
    <s v="Water Bottle - 30 oz."/>
    <x v="1"/>
    <x v="1"/>
    <x v="0"/>
    <x v="3"/>
    <x v="1"/>
  </r>
  <r>
    <s v="SO62839"/>
    <d v="2020-07-26T00:00:00"/>
    <n v="1"/>
    <n v="53.99"/>
    <s v="Short-Sleeve Classic Jersey, L"/>
    <x v="2"/>
    <x v="1"/>
    <x v="0"/>
    <x v="3"/>
    <x v="1"/>
  </r>
  <r>
    <s v="SO62840"/>
    <d v="2020-07-26T00:00:00"/>
    <n v="1"/>
    <n v="24.99"/>
    <s v="LL Mountain Tire"/>
    <x v="1"/>
    <x v="9"/>
    <x v="0"/>
    <x v="3"/>
    <x v="1"/>
  </r>
  <r>
    <s v="SO62840"/>
    <d v="2020-07-26T00:00:00"/>
    <n v="1"/>
    <n v="4.99"/>
    <s v="Mountain Tire Tube"/>
    <x v="1"/>
    <x v="9"/>
    <x v="0"/>
    <x v="3"/>
    <x v="1"/>
  </r>
  <r>
    <s v="SO62840"/>
    <d v="2020-07-26T00:00:00"/>
    <n v="1"/>
    <n v="8.99"/>
    <s v="AWC Logo Cap"/>
    <x v="2"/>
    <x v="9"/>
    <x v="0"/>
    <x v="3"/>
    <x v="1"/>
  </r>
  <r>
    <s v="SO62840"/>
    <d v="2020-07-26T00:00:00"/>
    <n v="1"/>
    <n v="34.99"/>
    <s v="Sport-100 Helmet, Red"/>
    <x v="1"/>
    <x v="9"/>
    <x v="0"/>
    <x v="3"/>
    <x v="1"/>
  </r>
  <r>
    <s v="SO62841"/>
    <d v="2020-07-26T00:00:00"/>
    <n v="1"/>
    <n v="24.99"/>
    <s v="LL Mountain Tire"/>
    <x v="1"/>
    <x v="9"/>
    <x v="0"/>
    <x v="3"/>
    <x v="1"/>
  </r>
  <r>
    <s v="SO62841"/>
    <d v="2020-07-26T00:00:00"/>
    <n v="1"/>
    <n v="4.99"/>
    <s v="Mountain Tire Tube"/>
    <x v="1"/>
    <x v="9"/>
    <x v="0"/>
    <x v="3"/>
    <x v="1"/>
  </r>
  <r>
    <s v="SO62841"/>
    <d v="2020-07-26T00:00:00"/>
    <n v="1"/>
    <n v="2.29"/>
    <s v="Patch Kit/8 Patches"/>
    <x v="1"/>
    <x v="9"/>
    <x v="0"/>
    <x v="3"/>
    <x v="1"/>
  </r>
  <r>
    <s v="SO62842"/>
    <d v="2020-07-26T00:00:00"/>
    <n v="1"/>
    <n v="4.99"/>
    <s v="Mountain Tire Tube"/>
    <x v="1"/>
    <x v="7"/>
    <x v="0"/>
    <x v="3"/>
    <x v="1"/>
  </r>
  <r>
    <s v="SO62842"/>
    <d v="2020-07-26T00:00:00"/>
    <n v="1"/>
    <n v="24.99"/>
    <s v="LL Mountain Tire"/>
    <x v="1"/>
    <x v="7"/>
    <x v="0"/>
    <x v="3"/>
    <x v="1"/>
  </r>
  <r>
    <s v="SO62842"/>
    <d v="2020-07-26T00:00:00"/>
    <n v="1"/>
    <n v="9.99"/>
    <s v="Mountain Bottle Cage"/>
    <x v="1"/>
    <x v="7"/>
    <x v="0"/>
    <x v="3"/>
    <x v="1"/>
  </r>
  <r>
    <s v="SO62842"/>
    <d v="2020-07-26T00:00:00"/>
    <n v="1"/>
    <n v="4.99"/>
    <s v="Water Bottle - 30 oz."/>
    <x v="1"/>
    <x v="7"/>
    <x v="0"/>
    <x v="3"/>
    <x v="1"/>
  </r>
  <r>
    <s v="SO62842"/>
    <d v="2020-07-26T00:00:00"/>
    <n v="1"/>
    <n v="34.99"/>
    <s v="Sport-100 Helmet, Blue"/>
    <x v="1"/>
    <x v="7"/>
    <x v="0"/>
    <x v="3"/>
    <x v="1"/>
  </r>
  <r>
    <s v="SO62843"/>
    <d v="2020-07-26T00:00:00"/>
    <n v="1"/>
    <n v="4.99"/>
    <s v="Water Bottle - 30 oz."/>
    <x v="1"/>
    <x v="9"/>
    <x v="0"/>
    <x v="3"/>
    <x v="1"/>
  </r>
  <r>
    <s v="SO62844"/>
    <d v="2020-07-26T00:00:00"/>
    <n v="1"/>
    <n v="4.99"/>
    <s v="Water Bottle - 30 oz."/>
    <x v="1"/>
    <x v="6"/>
    <x v="0"/>
    <x v="3"/>
    <x v="1"/>
  </r>
  <r>
    <s v="SO62844"/>
    <d v="2020-07-26T00:00:00"/>
    <n v="1"/>
    <n v="34.99"/>
    <s v="Sport-100 Helmet, Black"/>
    <x v="1"/>
    <x v="6"/>
    <x v="0"/>
    <x v="3"/>
    <x v="1"/>
  </r>
  <r>
    <s v="SO62845"/>
    <d v="2020-07-26T00:00:00"/>
    <n v="1"/>
    <n v="3.99"/>
    <s v="Road Tire Tube"/>
    <x v="1"/>
    <x v="9"/>
    <x v="0"/>
    <x v="3"/>
    <x v="1"/>
  </r>
  <r>
    <s v="SO62845"/>
    <d v="2020-07-26T00:00:00"/>
    <n v="1"/>
    <n v="2.29"/>
    <s v="Patch Kit/8 Patches"/>
    <x v="1"/>
    <x v="9"/>
    <x v="0"/>
    <x v="3"/>
    <x v="1"/>
  </r>
  <r>
    <s v="SO62846"/>
    <d v="2020-07-26T00:00:00"/>
    <n v="1"/>
    <n v="4.99"/>
    <s v="Touring Tire Tube"/>
    <x v="1"/>
    <x v="6"/>
    <x v="0"/>
    <x v="3"/>
    <x v="1"/>
  </r>
  <r>
    <s v="SO62846"/>
    <d v="2020-07-26T00:00:00"/>
    <n v="1"/>
    <n v="34.99"/>
    <s v="Sport-100 Helmet, Red"/>
    <x v="1"/>
    <x v="6"/>
    <x v="0"/>
    <x v="3"/>
    <x v="1"/>
  </r>
  <r>
    <s v="SO62846"/>
    <d v="2020-07-26T00:00:00"/>
    <n v="1"/>
    <n v="8.99"/>
    <s v="AWC Logo Cap"/>
    <x v="2"/>
    <x v="6"/>
    <x v="0"/>
    <x v="3"/>
    <x v="1"/>
  </r>
  <r>
    <s v="SO62847"/>
    <d v="2020-07-26T00:00:00"/>
    <n v="1"/>
    <n v="21.98"/>
    <s v="Fender Set - Mountain"/>
    <x v="1"/>
    <x v="2"/>
    <x v="0"/>
    <x v="3"/>
    <x v="1"/>
  </r>
  <r>
    <s v="SO62847"/>
    <d v="2020-07-26T00:00:00"/>
    <n v="1"/>
    <n v="34.99"/>
    <s v="Sport-100 Helmet, Blue"/>
    <x v="1"/>
    <x v="2"/>
    <x v="0"/>
    <x v="3"/>
    <x v="1"/>
  </r>
  <r>
    <s v="SO62847"/>
    <d v="2020-07-26T00:00:00"/>
    <n v="1"/>
    <n v="24.49"/>
    <s v="Half-Finger Gloves, M"/>
    <x v="2"/>
    <x v="2"/>
    <x v="0"/>
    <x v="3"/>
    <x v="1"/>
  </r>
  <r>
    <s v="SO62848"/>
    <d v="2020-07-26T00:00:00"/>
    <n v="1"/>
    <n v="21.98"/>
    <s v="Fender Set - Mountain"/>
    <x v="1"/>
    <x v="5"/>
    <x v="0"/>
    <x v="3"/>
    <x v="1"/>
  </r>
  <r>
    <s v="SO62848"/>
    <d v="2020-07-26T00:00:00"/>
    <n v="1"/>
    <n v="34.99"/>
    <s v="Sport-100 Helmet, Black"/>
    <x v="1"/>
    <x v="5"/>
    <x v="0"/>
    <x v="3"/>
    <x v="1"/>
  </r>
  <r>
    <s v="SO62849"/>
    <d v="2020-07-26T00:00:00"/>
    <n v="1"/>
    <n v="21.98"/>
    <s v="Fender Set - Mountain"/>
    <x v="1"/>
    <x v="5"/>
    <x v="0"/>
    <x v="3"/>
    <x v="1"/>
  </r>
  <r>
    <s v="SO62850"/>
    <d v="2020-07-26T00:00:00"/>
    <n v="1"/>
    <n v="35"/>
    <s v="HL Mountain Tire"/>
    <x v="1"/>
    <x v="5"/>
    <x v="0"/>
    <x v="3"/>
    <x v="1"/>
  </r>
  <r>
    <s v="SO62850"/>
    <d v="2020-07-26T00:00:00"/>
    <n v="1"/>
    <n v="4.99"/>
    <s v="Mountain Tire Tube"/>
    <x v="1"/>
    <x v="5"/>
    <x v="0"/>
    <x v="3"/>
    <x v="1"/>
  </r>
  <r>
    <s v="SO62850"/>
    <d v="2020-07-26T00:00:00"/>
    <n v="1"/>
    <n v="34.99"/>
    <s v="Sport-100 Helmet, Red"/>
    <x v="1"/>
    <x v="5"/>
    <x v="0"/>
    <x v="3"/>
    <x v="1"/>
  </r>
  <r>
    <s v="SO62851"/>
    <d v="2020-07-26T00:00:00"/>
    <n v="1"/>
    <n v="769.49"/>
    <s v="Mountain-400-W Silver, 42"/>
    <x v="0"/>
    <x v="1"/>
    <x v="0"/>
    <x v="3"/>
    <x v="1"/>
  </r>
  <r>
    <s v="SO62851"/>
    <d v="2020-07-26T00:00:00"/>
    <n v="1"/>
    <n v="69.989999999999995"/>
    <s v="Women's Mountain Shorts, L"/>
    <x v="2"/>
    <x v="1"/>
    <x v="0"/>
    <x v="3"/>
    <x v="1"/>
  </r>
  <r>
    <s v="SO62852"/>
    <d v="2020-07-26T00:00:00"/>
    <n v="1"/>
    <n v="769.49"/>
    <s v="Mountain-400-W Silver, 40"/>
    <x v="0"/>
    <x v="1"/>
    <x v="0"/>
    <x v="3"/>
    <x v="1"/>
  </r>
  <r>
    <s v="SO62853"/>
    <d v="2020-07-26T00:00:00"/>
    <n v="1"/>
    <n v="564.99"/>
    <s v="Mountain-500 Silver, 42"/>
    <x v="0"/>
    <x v="2"/>
    <x v="0"/>
    <x v="3"/>
    <x v="1"/>
  </r>
  <r>
    <s v="SO62853"/>
    <d v="2020-07-26T00:00:00"/>
    <n v="1"/>
    <n v="9.99"/>
    <s v="Mountain Bottle Cage"/>
    <x v="1"/>
    <x v="2"/>
    <x v="0"/>
    <x v="3"/>
    <x v="1"/>
  </r>
  <r>
    <s v="SO62853"/>
    <d v="2020-07-26T00:00:00"/>
    <n v="1"/>
    <n v="4.99"/>
    <s v="Water Bottle - 30 oz."/>
    <x v="1"/>
    <x v="2"/>
    <x v="0"/>
    <x v="3"/>
    <x v="1"/>
  </r>
  <r>
    <s v="SO62854"/>
    <d v="2020-07-26T00:00:00"/>
    <n v="1"/>
    <n v="2294.9899999999998"/>
    <s v="Mountain-200 Black, 38"/>
    <x v="0"/>
    <x v="1"/>
    <x v="0"/>
    <x v="3"/>
    <x v="1"/>
  </r>
  <r>
    <s v="SO62854"/>
    <d v="2020-07-26T00:00:00"/>
    <n v="1"/>
    <n v="21.98"/>
    <s v="Fender Set - Mountain"/>
    <x v="1"/>
    <x v="1"/>
    <x v="0"/>
    <x v="3"/>
    <x v="1"/>
  </r>
  <r>
    <s v="SO62854"/>
    <d v="2020-07-26T00:00:00"/>
    <n v="1"/>
    <n v="63.5"/>
    <s v="Classic Vest, M"/>
    <x v="2"/>
    <x v="1"/>
    <x v="0"/>
    <x v="3"/>
    <x v="1"/>
  </r>
  <r>
    <s v="SO62855"/>
    <d v="2020-07-26T00:00:00"/>
    <n v="1"/>
    <n v="2319.9899999999998"/>
    <s v="Mountain-200 Silver, 46"/>
    <x v="0"/>
    <x v="5"/>
    <x v="0"/>
    <x v="3"/>
    <x v="1"/>
  </r>
  <r>
    <s v="SO62855"/>
    <d v="2020-07-26T00:00:00"/>
    <n v="1"/>
    <n v="9.99"/>
    <s v="Mountain Bottle Cage"/>
    <x v="1"/>
    <x v="5"/>
    <x v="0"/>
    <x v="3"/>
    <x v="1"/>
  </r>
  <r>
    <s v="SO62855"/>
    <d v="2020-07-26T00:00:00"/>
    <n v="1"/>
    <n v="4.99"/>
    <s v="Water Bottle - 30 oz."/>
    <x v="1"/>
    <x v="5"/>
    <x v="0"/>
    <x v="3"/>
    <x v="1"/>
  </r>
  <r>
    <s v="SO62855"/>
    <d v="2020-07-26T00:00:00"/>
    <n v="1"/>
    <n v="24.49"/>
    <s v="Half-Finger Gloves, M"/>
    <x v="2"/>
    <x v="5"/>
    <x v="0"/>
    <x v="3"/>
    <x v="1"/>
  </r>
  <r>
    <s v="SO62856"/>
    <d v="2020-07-26T00:00:00"/>
    <n v="1"/>
    <n v="2294.9899999999998"/>
    <s v="Mountain-200 Black, 38"/>
    <x v="0"/>
    <x v="1"/>
    <x v="0"/>
    <x v="3"/>
    <x v="1"/>
  </r>
  <r>
    <s v="SO62856"/>
    <d v="2020-07-26T00:00:00"/>
    <n v="1"/>
    <n v="21.98"/>
    <s v="Fender Set - Mountain"/>
    <x v="1"/>
    <x v="1"/>
    <x v="0"/>
    <x v="3"/>
    <x v="1"/>
  </r>
  <r>
    <s v="SO62856"/>
    <d v="2020-07-26T00:00:00"/>
    <n v="1"/>
    <n v="34.99"/>
    <s v="Sport-100 Helmet, Red"/>
    <x v="1"/>
    <x v="1"/>
    <x v="0"/>
    <x v="3"/>
    <x v="1"/>
  </r>
  <r>
    <s v="SO62857"/>
    <d v="2020-07-26T00:00:00"/>
    <n v="1"/>
    <n v="2319.9899999999998"/>
    <s v="Mountain-200 Silver, 38"/>
    <x v="0"/>
    <x v="1"/>
    <x v="0"/>
    <x v="3"/>
    <x v="1"/>
  </r>
  <r>
    <s v="SO62857"/>
    <d v="2020-07-26T00:00:00"/>
    <n v="1"/>
    <n v="9.99"/>
    <s v="Mountain Bottle Cage"/>
    <x v="1"/>
    <x v="1"/>
    <x v="0"/>
    <x v="3"/>
    <x v="1"/>
  </r>
  <r>
    <s v="SO62857"/>
    <d v="2020-07-26T00:00:00"/>
    <n v="1"/>
    <n v="4.99"/>
    <s v="Water Bottle - 30 oz."/>
    <x v="1"/>
    <x v="1"/>
    <x v="0"/>
    <x v="3"/>
    <x v="1"/>
  </r>
  <r>
    <s v="SO62858"/>
    <d v="2020-07-26T00:00:00"/>
    <n v="1"/>
    <n v="2319.9899999999998"/>
    <s v="Mountain-200 Silver, 42"/>
    <x v="0"/>
    <x v="1"/>
    <x v="0"/>
    <x v="3"/>
    <x v="1"/>
  </r>
  <r>
    <s v="SO62858"/>
    <d v="2020-07-26T00:00:00"/>
    <n v="1"/>
    <n v="21.98"/>
    <s v="Fender Set - Mountain"/>
    <x v="1"/>
    <x v="1"/>
    <x v="0"/>
    <x v="3"/>
    <x v="1"/>
  </r>
  <r>
    <s v="SO62858"/>
    <d v="2020-07-26T00:00:00"/>
    <n v="1"/>
    <n v="49.99"/>
    <s v="Long-Sleeve Logo Jersey, S"/>
    <x v="2"/>
    <x v="1"/>
    <x v="0"/>
    <x v="3"/>
    <x v="1"/>
  </r>
  <r>
    <s v="SO62859"/>
    <d v="2020-07-26T00:00:00"/>
    <n v="1"/>
    <n v="2443.35"/>
    <s v="Road-250 Black, 48"/>
    <x v="0"/>
    <x v="8"/>
    <x v="0"/>
    <x v="3"/>
    <x v="1"/>
  </r>
  <r>
    <s v="SO62859"/>
    <d v="2020-07-26T00:00:00"/>
    <n v="1"/>
    <n v="34.99"/>
    <s v="Sport-100 Helmet, Blue"/>
    <x v="1"/>
    <x v="8"/>
    <x v="0"/>
    <x v="3"/>
    <x v="1"/>
  </r>
  <r>
    <s v="SO62860"/>
    <d v="2020-07-26T00:00:00"/>
    <n v="1"/>
    <n v="2443.35"/>
    <s v="Road-250 Black, 58"/>
    <x v="0"/>
    <x v="8"/>
    <x v="0"/>
    <x v="3"/>
    <x v="1"/>
  </r>
  <r>
    <s v="SO62860"/>
    <d v="2020-07-26T00:00:00"/>
    <n v="1"/>
    <n v="8.99"/>
    <s v="Road Bottle Cage"/>
    <x v="1"/>
    <x v="8"/>
    <x v="0"/>
    <x v="3"/>
    <x v="1"/>
  </r>
  <r>
    <s v="SO62860"/>
    <d v="2020-07-26T00:00:00"/>
    <n v="1"/>
    <n v="4.99"/>
    <s v="Water Bottle - 30 oz."/>
    <x v="1"/>
    <x v="8"/>
    <x v="0"/>
    <x v="3"/>
    <x v="1"/>
  </r>
  <r>
    <s v="SO62861"/>
    <d v="2020-07-26T00:00:00"/>
    <n v="1"/>
    <n v="2443.35"/>
    <s v="Road-250 Black, 48"/>
    <x v="0"/>
    <x v="8"/>
    <x v="0"/>
    <x v="3"/>
    <x v="1"/>
  </r>
  <r>
    <s v="SO62861"/>
    <d v="2020-07-26T00:00:00"/>
    <n v="1"/>
    <n v="4.99"/>
    <s v="Water Bottle - 30 oz."/>
    <x v="1"/>
    <x v="8"/>
    <x v="0"/>
    <x v="3"/>
    <x v="1"/>
  </r>
  <r>
    <s v="SO62861"/>
    <d v="2020-07-26T00:00:00"/>
    <n v="1"/>
    <n v="8.99"/>
    <s v="Road Bottle Cage"/>
    <x v="1"/>
    <x v="8"/>
    <x v="0"/>
    <x v="3"/>
    <x v="1"/>
  </r>
  <r>
    <s v="SO62862"/>
    <d v="2020-07-26T00:00:00"/>
    <n v="1"/>
    <n v="1120.49"/>
    <s v="Road-550-W Yellow, 44"/>
    <x v="0"/>
    <x v="8"/>
    <x v="0"/>
    <x v="3"/>
    <x v="1"/>
  </r>
  <r>
    <s v="SO62862"/>
    <d v="2020-07-26T00:00:00"/>
    <n v="1"/>
    <n v="34.99"/>
    <s v="Sport-100 Helmet, Blue"/>
    <x v="1"/>
    <x v="8"/>
    <x v="0"/>
    <x v="3"/>
    <x v="1"/>
  </r>
  <r>
    <s v="SO62863"/>
    <d v="2020-07-26T00:00:00"/>
    <n v="1"/>
    <n v="539.99"/>
    <s v="Mountain-500 Black, 40"/>
    <x v="0"/>
    <x v="8"/>
    <x v="0"/>
    <x v="3"/>
    <x v="1"/>
  </r>
  <r>
    <s v="SO62863"/>
    <d v="2020-07-26T00:00:00"/>
    <n v="1"/>
    <n v="21.98"/>
    <s v="Fender Set - Mountain"/>
    <x v="1"/>
    <x v="8"/>
    <x v="0"/>
    <x v="3"/>
    <x v="1"/>
  </r>
  <r>
    <s v="SO62863"/>
    <d v="2020-07-26T00:00:00"/>
    <n v="1"/>
    <n v="34.99"/>
    <s v="Sport-100 Helmet, Black"/>
    <x v="1"/>
    <x v="8"/>
    <x v="0"/>
    <x v="3"/>
    <x v="1"/>
  </r>
  <r>
    <s v="SO62863"/>
    <d v="2020-07-26T00:00:00"/>
    <n v="1"/>
    <n v="53.99"/>
    <s v="Short-Sleeve Classic Jersey, S"/>
    <x v="2"/>
    <x v="8"/>
    <x v="0"/>
    <x v="3"/>
    <x v="1"/>
  </r>
  <r>
    <s v="SO62864"/>
    <d v="2020-07-26T00:00:00"/>
    <n v="1"/>
    <n v="2319.9899999999998"/>
    <s v="Mountain-200 Silver, 38"/>
    <x v="0"/>
    <x v="8"/>
    <x v="0"/>
    <x v="3"/>
    <x v="1"/>
  </r>
  <r>
    <s v="SO62864"/>
    <d v="2020-07-26T00:00:00"/>
    <n v="1"/>
    <n v="54.99"/>
    <s v="Hydration Pack - 70 oz."/>
    <x v="1"/>
    <x v="8"/>
    <x v="0"/>
    <x v="3"/>
    <x v="1"/>
  </r>
  <r>
    <s v="SO62865"/>
    <d v="2020-07-26T00:00:00"/>
    <n v="1"/>
    <n v="2294.9899999999998"/>
    <s v="Mountain-200 Black, 38"/>
    <x v="0"/>
    <x v="8"/>
    <x v="0"/>
    <x v="3"/>
    <x v="1"/>
  </r>
  <r>
    <s v="SO62865"/>
    <d v="2020-07-26T00:00:00"/>
    <n v="1"/>
    <n v="9.99"/>
    <s v="Mountain Bottle Cage"/>
    <x v="1"/>
    <x v="8"/>
    <x v="0"/>
    <x v="3"/>
    <x v="1"/>
  </r>
  <r>
    <s v="SO62865"/>
    <d v="2020-07-26T00:00:00"/>
    <n v="1"/>
    <n v="4.99"/>
    <s v="Water Bottle - 30 oz."/>
    <x v="1"/>
    <x v="8"/>
    <x v="0"/>
    <x v="3"/>
    <x v="1"/>
  </r>
  <r>
    <s v="SO62865"/>
    <d v="2020-07-26T00:00:00"/>
    <n v="1"/>
    <n v="53.99"/>
    <s v="Short-Sleeve Classic Jersey, XL"/>
    <x v="2"/>
    <x v="8"/>
    <x v="0"/>
    <x v="3"/>
    <x v="1"/>
  </r>
  <r>
    <s v="SO62866"/>
    <d v="2020-07-26T00:00:00"/>
    <n v="1"/>
    <n v="1214.8499999999999"/>
    <s v="Touring-2000 Blue, 50"/>
    <x v="0"/>
    <x v="1"/>
    <x v="0"/>
    <x v="3"/>
    <x v="1"/>
  </r>
  <r>
    <s v="SO62866"/>
    <d v="2020-07-26T00:00:00"/>
    <n v="1"/>
    <n v="4.99"/>
    <s v="Water Bottle - 30 oz."/>
    <x v="1"/>
    <x v="1"/>
    <x v="0"/>
    <x v="3"/>
    <x v="1"/>
  </r>
  <r>
    <s v="SO62866"/>
    <d v="2020-07-26T00:00:00"/>
    <n v="1"/>
    <n v="8.99"/>
    <s v="Road Bottle Cage"/>
    <x v="1"/>
    <x v="1"/>
    <x v="0"/>
    <x v="3"/>
    <x v="1"/>
  </r>
  <r>
    <s v="SO62866"/>
    <d v="2020-07-26T00:00:00"/>
    <n v="1"/>
    <n v="2.29"/>
    <s v="Patch Kit/8 Patches"/>
    <x v="1"/>
    <x v="1"/>
    <x v="0"/>
    <x v="3"/>
    <x v="1"/>
  </r>
  <r>
    <s v="SO62867"/>
    <d v="2020-07-26T00:00:00"/>
    <n v="1"/>
    <n v="2384.0700000000002"/>
    <s v="Touring-1000 Yellow, 50"/>
    <x v="0"/>
    <x v="2"/>
    <x v="0"/>
    <x v="3"/>
    <x v="1"/>
  </r>
  <r>
    <s v="SO62867"/>
    <d v="2020-07-26T00:00:00"/>
    <n v="1"/>
    <n v="34.99"/>
    <s v="Sport-100 Helmet, Blue"/>
    <x v="1"/>
    <x v="2"/>
    <x v="0"/>
    <x v="3"/>
    <x v="1"/>
  </r>
  <r>
    <s v="SO62868"/>
    <d v="2020-07-26T00:00:00"/>
    <n v="1"/>
    <n v="1120.49"/>
    <s v="Road-550-W Yellow, 38"/>
    <x v="0"/>
    <x v="2"/>
    <x v="0"/>
    <x v="3"/>
    <x v="1"/>
  </r>
  <r>
    <s v="SO62868"/>
    <d v="2020-07-26T00:00:00"/>
    <n v="1"/>
    <n v="8.99"/>
    <s v="Road Bottle Cage"/>
    <x v="1"/>
    <x v="2"/>
    <x v="0"/>
    <x v="3"/>
    <x v="1"/>
  </r>
  <r>
    <s v="SO62868"/>
    <d v="2020-07-26T00:00:00"/>
    <n v="1"/>
    <n v="4.99"/>
    <s v="Water Bottle - 30 oz."/>
    <x v="1"/>
    <x v="2"/>
    <x v="0"/>
    <x v="3"/>
    <x v="1"/>
  </r>
  <r>
    <s v="SO62868"/>
    <d v="2020-07-26T00:00:00"/>
    <n v="1"/>
    <n v="8.99"/>
    <s v="Racing Socks, M"/>
    <x v="2"/>
    <x v="2"/>
    <x v="0"/>
    <x v="3"/>
    <x v="1"/>
  </r>
  <r>
    <s v="SO62869"/>
    <d v="2020-07-26T00:00:00"/>
    <n v="1"/>
    <n v="1120.49"/>
    <s v="Road-550-W Yellow, 38"/>
    <x v="0"/>
    <x v="9"/>
    <x v="0"/>
    <x v="3"/>
    <x v="1"/>
  </r>
  <r>
    <s v="SO62869"/>
    <d v="2020-07-26T00:00:00"/>
    <n v="1"/>
    <n v="8.99"/>
    <s v="Road Bottle Cage"/>
    <x v="1"/>
    <x v="9"/>
    <x v="0"/>
    <x v="3"/>
    <x v="1"/>
  </r>
  <r>
    <s v="SO62869"/>
    <d v="2020-07-26T00:00:00"/>
    <n v="1"/>
    <n v="4.99"/>
    <s v="Water Bottle - 30 oz."/>
    <x v="1"/>
    <x v="9"/>
    <x v="0"/>
    <x v="3"/>
    <x v="1"/>
  </r>
  <r>
    <s v="SO62870"/>
    <d v="2020-07-26T00:00:00"/>
    <n v="1"/>
    <n v="539.99"/>
    <s v="Road-750 Black, 52"/>
    <x v="0"/>
    <x v="6"/>
    <x v="0"/>
    <x v="3"/>
    <x v="1"/>
  </r>
  <r>
    <s v="SO62870"/>
    <d v="2020-07-26T00:00:00"/>
    <n v="1"/>
    <n v="3.99"/>
    <s v="Road Tire Tube"/>
    <x v="1"/>
    <x v="6"/>
    <x v="0"/>
    <x v="3"/>
    <x v="1"/>
  </r>
  <r>
    <s v="SO62870"/>
    <d v="2020-07-26T00:00:00"/>
    <n v="1"/>
    <n v="21.49"/>
    <s v="LL Road Tire"/>
    <x v="1"/>
    <x v="6"/>
    <x v="0"/>
    <x v="3"/>
    <x v="1"/>
  </r>
  <r>
    <s v="SO62871"/>
    <d v="2020-07-26T00:00:00"/>
    <n v="1"/>
    <n v="2384.0700000000002"/>
    <s v="Touring-1000 Yellow, 50"/>
    <x v="0"/>
    <x v="7"/>
    <x v="0"/>
    <x v="3"/>
    <x v="1"/>
  </r>
  <r>
    <s v="SO62871"/>
    <d v="2020-07-26T00:00:00"/>
    <n v="1"/>
    <n v="8.99"/>
    <s v="Road Bottle Cage"/>
    <x v="1"/>
    <x v="7"/>
    <x v="0"/>
    <x v="3"/>
    <x v="1"/>
  </r>
  <r>
    <s v="SO62871"/>
    <d v="2020-07-26T00:00:00"/>
    <n v="1"/>
    <n v="4.99"/>
    <s v="Water Bottle - 30 oz."/>
    <x v="1"/>
    <x v="7"/>
    <x v="0"/>
    <x v="3"/>
    <x v="1"/>
  </r>
  <r>
    <s v="SO62871"/>
    <d v="2020-07-26T00:00:00"/>
    <n v="1"/>
    <n v="34.99"/>
    <s v="Sport-100 Helmet, Blue"/>
    <x v="1"/>
    <x v="7"/>
    <x v="0"/>
    <x v="3"/>
    <x v="1"/>
  </r>
  <r>
    <s v="SO62872"/>
    <d v="2020-07-26T00:00:00"/>
    <n v="1"/>
    <n v="2384.0700000000002"/>
    <s v="Touring-1000 Yellow, 46"/>
    <x v="0"/>
    <x v="6"/>
    <x v="0"/>
    <x v="3"/>
    <x v="1"/>
  </r>
  <r>
    <s v="SO62872"/>
    <d v="2020-07-26T00:00:00"/>
    <n v="1"/>
    <n v="28.99"/>
    <s v="Touring Tire"/>
    <x v="1"/>
    <x v="6"/>
    <x v="0"/>
    <x v="3"/>
    <x v="1"/>
  </r>
  <r>
    <s v="SO62872"/>
    <d v="2020-07-26T00:00:00"/>
    <n v="1"/>
    <n v="4.99"/>
    <s v="Touring Tire Tube"/>
    <x v="1"/>
    <x v="6"/>
    <x v="0"/>
    <x v="3"/>
    <x v="1"/>
  </r>
  <r>
    <s v="SO62872"/>
    <d v="2020-07-26T00:00:00"/>
    <n v="1"/>
    <n v="34.99"/>
    <s v="Sport-100 Helmet, Blue"/>
    <x v="1"/>
    <x v="6"/>
    <x v="0"/>
    <x v="3"/>
    <x v="1"/>
  </r>
  <r>
    <s v="SO62873"/>
    <d v="2020-07-26T00:00:00"/>
    <n v="1"/>
    <n v="2384.0700000000002"/>
    <s v="Touring-1000 Yellow, 60"/>
    <x v="0"/>
    <x v="8"/>
    <x v="0"/>
    <x v="3"/>
    <x v="1"/>
  </r>
  <r>
    <s v="SO62873"/>
    <d v="2020-07-26T00:00:00"/>
    <n v="1"/>
    <n v="34.99"/>
    <s v="Sport-100 Helmet, Red"/>
    <x v="1"/>
    <x v="8"/>
    <x v="0"/>
    <x v="3"/>
    <x v="1"/>
  </r>
  <r>
    <s v="SO62873"/>
    <d v="2020-07-26T00:00:00"/>
    <n v="1"/>
    <n v="53.99"/>
    <s v="Short-Sleeve Classic Jersey, S"/>
    <x v="2"/>
    <x v="8"/>
    <x v="0"/>
    <x v="3"/>
    <x v="1"/>
  </r>
  <r>
    <s v="SO62874"/>
    <d v="2020-07-26T00:00:00"/>
    <n v="1"/>
    <n v="539.99"/>
    <s v="Road-750 Black, 44"/>
    <x v="0"/>
    <x v="8"/>
    <x v="0"/>
    <x v="3"/>
    <x v="1"/>
  </r>
  <r>
    <s v="SO62874"/>
    <d v="2020-07-26T00:00:00"/>
    <n v="1"/>
    <n v="21.49"/>
    <s v="LL Road Tire"/>
    <x v="1"/>
    <x v="8"/>
    <x v="0"/>
    <x v="3"/>
    <x v="1"/>
  </r>
  <r>
    <s v="SO62874"/>
    <d v="2020-07-26T00:00:00"/>
    <n v="1"/>
    <n v="2.29"/>
    <s v="Patch Kit/8 Patches"/>
    <x v="1"/>
    <x v="8"/>
    <x v="0"/>
    <x v="3"/>
    <x v="1"/>
  </r>
  <r>
    <s v="SO62875"/>
    <d v="2020-07-27T00:00:00"/>
    <n v="1"/>
    <n v="8.99"/>
    <s v="Road Bottle Cage"/>
    <x v="1"/>
    <x v="2"/>
    <x v="0"/>
    <x v="3"/>
    <x v="1"/>
  </r>
  <r>
    <s v="SO62875"/>
    <d v="2020-07-27T00:00:00"/>
    <n v="1"/>
    <n v="4.99"/>
    <s v="Water Bottle - 30 oz."/>
    <x v="1"/>
    <x v="2"/>
    <x v="0"/>
    <x v="3"/>
    <x v="1"/>
  </r>
  <r>
    <s v="SO62875"/>
    <d v="2020-07-27T00:00:00"/>
    <n v="1"/>
    <n v="49.99"/>
    <s v="Long-Sleeve Logo Jersey, M"/>
    <x v="2"/>
    <x v="2"/>
    <x v="0"/>
    <x v="3"/>
    <x v="1"/>
  </r>
  <r>
    <s v="SO62875"/>
    <d v="2020-07-27T00:00:00"/>
    <n v="1"/>
    <n v="24.49"/>
    <s v="Half-Finger Gloves, S"/>
    <x v="2"/>
    <x v="2"/>
    <x v="0"/>
    <x v="3"/>
    <x v="1"/>
  </r>
  <r>
    <s v="SO62876"/>
    <d v="2020-07-27T00:00:00"/>
    <n v="1"/>
    <n v="34.99"/>
    <s v="Sport-100 Helmet, Blue"/>
    <x v="1"/>
    <x v="2"/>
    <x v="0"/>
    <x v="3"/>
    <x v="1"/>
  </r>
  <r>
    <s v="SO62877"/>
    <d v="2020-07-27T00:00:00"/>
    <n v="1"/>
    <n v="34.99"/>
    <s v="Sport-100 Helmet, Red"/>
    <x v="1"/>
    <x v="5"/>
    <x v="0"/>
    <x v="3"/>
    <x v="1"/>
  </r>
  <r>
    <s v="SO62878"/>
    <d v="2020-07-27T00:00:00"/>
    <n v="1"/>
    <n v="3.99"/>
    <s v="Road Tire Tube"/>
    <x v="1"/>
    <x v="8"/>
    <x v="0"/>
    <x v="3"/>
    <x v="1"/>
  </r>
  <r>
    <s v="SO62878"/>
    <d v="2020-07-27T00:00:00"/>
    <n v="1"/>
    <n v="24.99"/>
    <s v="ML Road Tire"/>
    <x v="1"/>
    <x v="8"/>
    <x v="0"/>
    <x v="3"/>
    <x v="1"/>
  </r>
  <r>
    <s v="SO62878"/>
    <d v="2020-07-27T00:00:00"/>
    <n v="1"/>
    <n v="54.99"/>
    <s v="Hydration Pack - 70 oz."/>
    <x v="1"/>
    <x v="8"/>
    <x v="0"/>
    <x v="3"/>
    <x v="1"/>
  </r>
  <r>
    <s v="SO62878"/>
    <d v="2020-07-27T00:00:00"/>
    <n v="1"/>
    <n v="8.99"/>
    <s v="Racing Socks, M"/>
    <x v="2"/>
    <x v="8"/>
    <x v="0"/>
    <x v="3"/>
    <x v="1"/>
  </r>
  <r>
    <s v="SO62879"/>
    <d v="2020-07-27T00:00:00"/>
    <n v="1"/>
    <n v="24.99"/>
    <s v="ML Road Tire"/>
    <x v="1"/>
    <x v="8"/>
    <x v="0"/>
    <x v="3"/>
    <x v="1"/>
  </r>
  <r>
    <s v="SO62879"/>
    <d v="2020-07-27T00:00:00"/>
    <n v="1"/>
    <n v="3.99"/>
    <s v="Road Tire Tube"/>
    <x v="1"/>
    <x v="8"/>
    <x v="0"/>
    <x v="3"/>
    <x v="1"/>
  </r>
  <r>
    <s v="SO62879"/>
    <d v="2020-07-27T00:00:00"/>
    <n v="1"/>
    <n v="2.29"/>
    <s v="Patch Kit/8 Patches"/>
    <x v="1"/>
    <x v="8"/>
    <x v="0"/>
    <x v="3"/>
    <x v="1"/>
  </r>
  <r>
    <s v="SO62880"/>
    <d v="2020-07-27T00:00:00"/>
    <n v="1"/>
    <n v="29.99"/>
    <s v="ML Mountain Tire"/>
    <x v="1"/>
    <x v="8"/>
    <x v="0"/>
    <x v="3"/>
    <x v="1"/>
  </r>
  <r>
    <s v="SO62880"/>
    <d v="2020-07-27T00:00:00"/>
    <n v="1"/>
    <n v="2.29"/>
    <s v="Patch Kit/8 Patches"/>
    <x v="1"/>
    <x v="8"/>
    <x v="0"/>
    <x v="3"/>
    <x v="1"/>
  </r>
  <r>
    <s v="SO62881"/>
    <d v="2020-07-27T00:00:00"/>
    <n v="1"/>
    <n v="4.99"/>
    <s v="Mountain Tire Tube"/>
    <x v="1"/>
    <x v="8"/>
    <x v="0"/>
    <x v="3"/>
    <x v="1"/>
  </r>
  <r>
    <s v="SO62881"/>
    <d v="2020-07-27T00:00:00"/>
    <n v="1"/>
    <n v="35"/>
    <s v="HL Mountain Tire"/>
    <x v="1"/>
    <x v="8"/>
    <x v="0"/>
    <x v="3"/>
    <x v="1"/>
  </r>
  <r>
    <s v="SO62882"/>
    <d v="2020-07-27T00:00:00"/>
    <n v="1"/>
    <n v="4.99"/>
    <s v="Water Bottle - 30 oz."/>
    <x v="1"/>
    <x v="8"/>
    <x v="0"/>
    <x v="3"/>
    <x v="1"/>
  </r>
  <r>
    <s v="SO62882"/>
    <d v="2020-07-27T00:00:00"/>
    <n v="1"/>
    <n v="54.99"/>
    <s v="Hydration Pack - 70 oz."/>
    <x v="1"/>
    <x v="8"/>
    <x v="0"/>
    <x v="3"/>
    <x v="1"/>
  </r>
  <r>
    <s v="SO62882"/>
    <d v="2020-07-27T00:00:00"/>
    <n v="1"/>
    <n v="8.99"/>
    <s v="Racing Socks, L"/>
    <x v="2"/>
    <x v="8"/>
    <x v="0"/>
    <x v="3"/>
    <x v="1"/>
  </r>
  <r>
    <s v="SO62883"/>
    <d v="2020-07-27T00:00:00"/>
    <n v="1"/>
    <n v="69.989999999999995"/>
    <s v="Women's Mountain Shorts, L"/>
    <x v="2"/>
    <x v="8"/>
    <x v="0"/>
    <x v="3"/>
    <x v="1"/>
  </r>
  <r>
    <s v="SO62883"/>
    <d v="2020-07-27T00:00:00"/>
    <n v="1"/>
    <n v="53.99"/>
    <s v="Short-Sleeve Classic Jersey, XL"/>
    <x v="2"/>
    <x v="8"/>
    <x v="0"/>
    <x v="3"/>
    <x v="1"/>
  </r>
  <r>
    <s v="SO62884"/>
    <d v="2020-07-27T00:00:00"/>
    <n v="1"/>
    <n v="4.99"/>
    <s v="Mountain Tire Tube"/>
    <x v="1"/>
    <x v="8"/>
    <x v="0"/>
    <x v="3"/>
    <x v="1"/>
  </r>
  <r>
    <s v="SO62885"/>
    <d v="2020-07-27T00:00:00"/>
    <n v="1"/>
    <n v="2443.35"/>
    <s v="Road-250 Black, 48"/>
    <x v="0"/>
    <x v="9"/>
    <x v="0"/>
    <x v="3"/>
    <x v="1"/>
  </r>
  <r>
    <s v="SO62886"/>
    <d v="2020-07-27T00:00:00"/>
    <n v="1"/>
    <n v="2319.9899999999998"/>
    <s v="Mountain-200 Silver, 38"/>
    <x v="0"/>
    <x v="7"/>
    <x v="0"/>
    <x v="3"/>
    <x v="1"/>
  </r>
  <r>
    <s v="SO62886"/>
    <d v="2020-07-27T00:00:00"/>
    <n v="1"/>
    <n v="9.99"/>
    <s v="Mountain Bottle Cage"/>
    <x v="1"/>
    <x v="7"/>
    <x v="0"/>
    <x v="3"/>
    <x v="1"/>
  </r>
  <r>
    <s v="SO62886"/>
    <d v="2020-07-27T00:00:00"/>
    <n v="1"/>
    <n v="4.99"/>
    <s v="Water Bottle - 30 oz."/>
    <x v="1"/>
    <x v="7"/>
    <x v="0"/>
    <x v="3"/>
    <x v="1"/>
  </r>
  <r>
    <s v="SO62886"/>
    <d v="2020-07-27T00:00:00"/>
    <n v="1"/>
    <n v="53.99"/>
    <s v="Short-Sleeve Classic Jersey, M"/>
    <x v="2"/>
    <x v="7"/>
    <x v="0"/>
    <x v="3"/>
    <x v="1"/>
  </r>
  <r>
    <s v="SO62887"/>
    <d v="2020-07-27T00:00:00"/>
    <n v="1"/>
    <n v="2319.9899999999998"/>
    <s v="Mountain-200 Silver, 38"/>
    <x v="0"/>
    <x v="9"/>
    <x v="0"/>
    <x v="3"/>
    <x v="1"/>
  </r>
  <r>
    <s v="SO62887"/>
    <d v="2020-07-27T00:00:00"/>
    <n v="1"/>
    <n v="9.99"/>
    <s v="Mountain Bottle Cage"/>
    <x v="1"/>
    <x v="9"/>
    <x v="0"/>
    <x v="3"/>
    <x v="1"/>
  </r>
  <r>
    <s v="SO62887"/>
    <d v="2020-07-27T00:00:00"/>
    <n v="1"/>
    <n v="4.99"/>
    <s v="Water Bottle - 30 oz."/>
    <x v="1"/>
    <x v="9"/>
    <x v="0"/>
    <x v="3"/>
    <x v="1"/>
  </r>
  <r>
    <s v="SO62887"/>
    <d v="2020-07-27T00:00:00"/>
    <n v="1"/>
    <n v="63.5"/>
    <s v="Classic Vest, M"/>
    <x v="2"/>
    <x v="9"/>
    <x v="0"/>
    <x v="3"/>
    <x v="1"/>
  </r>
  <r>
    <s v="SO62888"/>
    <d v="2020-07-27T00:00:00"/>
    <n v="1"/>
    <n v="2.29"/>
    <s v="Patch Kit/8 Patches"/>
    <x v="1"/>
    <x v="1"/>
    <x v="0"/>
    <x v="3"/>
    <x v="1"/>
  </r>
  <r>
    <s v="SO62889"/>
    <d v="2020-07-27T00:00:00"/>
    <n v="1"/>
    <n v="49.99"/>
    <s v="Long-Sleeve Logo Jersey, XL"/>
    <x v="2"/>
    <x v="2"/>
    <x v="0"/>
    <x v="3"/>
    <x v="1"/>
  </r>
  <r>
    <s v="SO62890"/>
    <d v="2020-07-27T00:00:00"/>
    <n v="1"/>
    <n v="49.99"/>
    <s v="Long-Sleeve Logo Jersey, XL"/>
    <x v="2"/>
    <x v="1"/>
    <x v="0"/>
    <x v="3"/>
    <x v="1"/>
  </r>
  <r>
    <s v="SO62891"/>
    <d v="2020-07-27T00:00:00"/>
    <n v="1"/>
    <n v="24.99"/>
    <s v="ML Road Tire"/>
    <x v="1"/>
    <x v="5"/>
    <x v="0"/>
    <x v="3"/>
    <x v="1"/>
  </r>
  <r>
    <s v="SO62892"/>
    <d v="2020-07-27T00:00:00"/>
    <n v="1"/>
    <n v="4.99"/>
    <s v="Touring Tire Tube"/>
    <x v="1"/>
    <x v="5"/>
    <x v="0"/>
    <x v="3"/>
    <x v="1"/>
  </r>
  <r>
    <s v="SO62893"/>
    <d v="2020-07-27T00:00:00"/>
    <n v="1"/>
    <n v="24.99"/>
    <s v="LL Mountain Tire"/>
    <x v="1"/>
    <x v="1"/>
    <x v="0"/>
    <x v="3"/>
    <x v="1"/>
  </r>
  <r>
    <s v="SO62893"/>
    <d v="2020-07-27T00:00:00"/>
    <n v="1"/>
    <n v="2.29"/>
    <s v="Patch Kit/8 Patches"/>
    <x v="1"/>
    <x v="1"/>
    <x v="0"/>
    <x v="3"/>
    <x v="1"/>
  </r>
  <r>
    <s v="SO62894"/>
    <d v="2020-07-27T00:00:00"/>
    <n v="1"/>
    <n v="28.99"/>
    <s v="Touring Tire"/>
    <x v="1"/>
    <x v="5"/>
    <x v="0"/>
    <x v="3"/>
    <x v="1"/>
  </r>
  <r>
    <s v="SO62894"/>
    <d v="2020-07-27T00:00:00"/>
    <n v="1"/>
    <n v="4.99"/>
    <s v="Touring Tire Tube"/>
    <x v="1"/>
    <x v="5"/>
    <x v="0"/>
    <x v="3"/>
    <x v="1"/>
  </r>
  <r>
    <s v="SO62894"/>
    <d v="2020-07-27T00:00:00"/>
    <n v="1"/>
    <n v="54.99"/>
    <s v="Hydration Pack - 70 oz."/>
    <x v="1"/>
    <x v="5"/>
    <x v="0"/>
    <x v="3"/>
    <x v="1"/>
  </r>
  <r>
    <s v="SO62895"/>
    <d v="2020-07-27T00:00:00"/>
    <n v="1"/>
    <n v="24.99"/>
    <s v="LL Mountain Tire"/>
    <x v="1"/>
    <x v="1"/>
    <x v="0"/>
    <x v="3"/>
    <x v="1"/>
  </r>
  <r>
    <s v="SO62896"/>
    <d v="2020-07-27T00:00:00"/>
    <n v="1"/>
    <n v="4.99"/>
    <s v="Mountain Tire Tube"/>
    <x v="1"/>
    <x v="2"/>
    <x v="0"/>
    <x v="3"/>
    <x v="1"/>
  </r>
  <r>
    <s v="SO62896"/>
    <d v="2020-07-27T00:00:00"/>
    <n v="1"/>
    <n v="24.99"/>
    <s v="LL Mountain Tire"/>
    <x v="1"/>
    <x v="2"/>
    <x v="0"/>
    <x v="3"/>
    <x v="1"/>
  </r>
  <r>
    <s v="SO62896"/>
    <d v="2020-07-27T00:00:00"/>
    <n v="1"/>
    <n v="4.99"/>
    <s v="Water Bottle - 30 oz."/>
    <x v="1"/>
    <x v="2"/>
    <x v="0"/>
    <x v="3"/>
    <x v="1"/>
  </r>
  <r>
    <s v="SO62896"/>
    <d v="2020-07-27T00:00:00"/>
    <n v="1"/>
    <n v="9.99"/>
    <s v="Mountain Bottle Cage"/>
    <x v="1"/>
    <x v="2"/>
    <x v="0"/>
    <x v="3"/>
    <x v="1"/>
  </r>
  <r>
    <s v="SO62896"/>
    <d v="2020-07-27T00:00:00"/>
    <n v="1"/>
    <n v="63.5"/>
    <s v="Classic Vest, S"/>
    <x v="2"/>
    <x v="2"/>
    <x v="0"/>
    <x v="3"/>
    <x v="1"/>
  </r>
  <r>
    <s v="SO62897"/>
    <d v="2020-07-27T00:00:00"/>
    <n v="1"/>
    <n v="4.99"/>
    <s v="Mountain Tire Tube"/>
    <x v="1"/>
    <x v="5"/>
    <x v="0"/>
    <x v="3"/>
    <x v="1"/>
  </r>
  <r>
    <s v="SO62897"/>
    <d v="2020-07-27T00:00:00"/>
    <n v="1"/>
    <n v="29.99"/>
    <s v="ML Mountain Tire"/>
    <x v="1"/>
    <x v="5"/>
    <x v="0"/>
    <x v="3"/>
    <x v="1"/>
  </r>
  <r>
    <s v="SO62898"/>
    <d v="2020-07-27T00:00:00"/>
    <n v="1"/>
    <n v="29.99"/>
    <s v="ML Mountain Tire"/>
    <x v="1"/>
    <x v="1"/>
    <x v="0"/>
    <x v="3"/>
    <x v="1"/>
  </r>
  <r>
    <s v="SO62898"/>
    <d v="2020-07-27T00:00:00"/>
    <n v="1"/>
    <n v="4.99"/>
    <s v="Mountain Tire Tube"/>
    <x v="1"/>
    <x v="1"/>
    <x v="0"/>
    <x v="3"/>
    <x v="1"/>
  </r>
  <r>
    <s v="SO62898"/>
    <d v="2020-07-27T00:00:00"/>
    <n v="1"/>
    <n v="4.99"/>
    <s v="Water Bottle - 30 oz."/>
    <x v="1"/>
    <x v="1"/>
    <x v="0"/>
    <x v="3"/>
    <x v="1"/>
  </r>
  <r>
    <s v="SO62898"/>
    <d v="2020-07-27T00:00:00"/>
    <n v="1"/>
    <n v="9.99"/>
    <s v="Mountain Bottle Cage"/>
    <x v="1"/>
    <x v="1"/>
    <x v="0"/>
    <x v="3"/>
    <x v="1"/>
  </r>
  <r>
    <s v="SO62898"/>
    <d v="2020-07-27T00:00:00"/>
    <n v="1"/>
    <n v="8.99"/>
    <s v="AWC Logo Cap"/>
    <x v="2"/>
    <x v="1"/>
    <x v="0"/>
    <x v="3"/>
    <x v="1"/>
  </r>
  <r>
    <s v="SO62899"/>
    <d v="2020-07-27T00:00:00"/>
    <n v="1"/>
    <n v="29.99"/>
    <s v="ML Mountain Tire"/>
    <x v="1"/>
    <x v="5"/>
    <x v="0"/>
    <x v="3"/>
    <x v="1"/>
  </r>
  <r>
    <s v="SO62900"/>
    <d v="2020-07-27T00:00:00"/>
    <n v="1"/>
    <n v="69.989999999999995"/>
    <s v="Women's Mountain Shorts, L"/>
    <x v="2"/>
    <x v="1"/>
    <x v="0"/>
    <x v="3"/>
    <x v="1"/>
  </r>
  <r>
    <s v="SO62901"/>
    <d v="2020-07-27T00:00:00"/>
    <n v="1"/>
    <n v="4.99"/>
    <s v="Water Bottle - 30 oz."/>
    <x v="1"/>
    <x v="2"/>
    <x v="0"/>
    <x v="3"/>
    <x v="1"/>
  </r>
  <r>
    <s v="SO62902"/>
    <d v="2020-07-27T00:00:00"/>
    <n v="1"/>
    <n v="4.99"/>
    <s v="Water Bottle - 30 oz."/>
    <x v="1"/>
    <x v="5"/>
    <x v="0"/>
    <x v="3"/>
    <x v="1"/>
  </r>
  <r>
    <s v="SO62903"/>
    <d v="2020-07-27T00:00:00"/>
    <n v="1"/>
    <n v="4.99"/>
    <s v="Mountain Tire Tube"/>
    <x v="1"/>
    <x v="5"/>
    <x v="0"/>
    <x v="3"/>
    <x v="1"/>
  </r>
  <r>
    <s v="SO62903"/>
    <d v="2020-07-27T00:00:00"/>
    <n v="1"/>
    <n v="34.99"/>
    <s v="Sport-100 Helmet, Red"/>
    <x v="1"/>
    <x v="5"/>
    <x v="0"/>
    <x v="3"/>
    <x v="1"/>
  </r>
  <r>
    <s v="SO62903"/>
    <d v="2020-07-27T00:00:00"/>
    <n v="1"/>
    <n v="24.49"/>
    <s v="Half-Finger Gloves, L"/>
    <x v="2"/>
    <x v="5"/>
    <x v="0"/>
    <x v="3"/>
    <x v="1"/>
  </r>
  <r>
    <s v="SO62904"/>
    <d v="2020-07-27T00:00:00"/>
    <n v="1"/>
    <n v="21.98"/>
    <s v="Fender Set - Mountain"/>
    <x v="1"/>
    <x v="1"/>
    <x v="0"/>
    <x v="3"/>
    <x v="1"/>
  </r>
  <r>
    <s v="SO62904"/>
    <d v="2020-07-27T00:00:00"/>
    <n v="1"/>
    <n v="54.99"/>
    <s v="Hydration Pack - 70 oz."/>
    <x v="1"/>
    <x v="1"/>
    <x v="0"/>
    <x v="3"/>
    <x v="1"/>
  </r>
  <r>
    <s v="SO62904"/>
    <d v="2020-07-27T00:00:00"/>
    <n v="1"/>
    <n v="7.95"/>
    <s v="Bike Wash - Dissolver"/>
    <x v="1"/>
    <x v="1"/>
    <x v="0"/>
    <x v="3"/>
    <x v="1"/>
  </r>
  <r>
    <s v="SO62905"/>
    <d v="2020-07-27T00:00:00"/>
    <n v="1"/>
    <n v="21.98"/>
    <s v="Fender Set - Mountain"/>
    <x v="1"/>
    <x v="5"/>
    <x v="0"/>
    <x v="3"/>
    <x v="1"/>
  </r>
  <r>
    <s v="SO62905"/>
    <d v="2020-07-27T00:00:00"/>
    <n v="1"/>
    <n v="34.99"/>
    <s v="Sport-100 Helmet, Red"/>
    <x v="1"/>
    <x v="5"/>
    <x v="0"/>
    <x v="3"/>
    <x v="1"/>
  </r>
  <r>
    <s v="SO62905"/>
    <d v="2020-07-27T00:00:00"/>
    <n v="1"/>
    <n v="8.99"/>
    <s v="Racing Socks, M"/>
    <x v="2"/>
    <x v="5"/>
    <x v="0"/>
    <x v="3"/>
    <x v="1"/>
  </r>
  <r>
    <s v="SO62906"/>
    <d v="2020-07-27T00:00:00"/>
    <n v="1"/>
    <n v="4.99"/>
    <s v="Mountain Tire Tube"/>
    <x v="1"/>
    <x v="9"/>
    <x v="0"/>
    <x v="3"/>
    <x v="1"/>
  </r>
  <r>
    <s v="SO62906"/>
    <d v="2020-07-27T00:00:00"/>
    <n v="1"/>
    <n v="24.99"/>
    <s v="LL Mountain Tire"/>
    <x v="1"/>
    <x v="9"/>
    <x v="0"/>
    <x v="3"/>
    <x v="1"/>
  </r>
  <r>
    <s v="SO62907"/>
    <d v="2020-07-27T00:00:00"/>
    <n v="1"/>
    <n v="24.99"/>
    <s v="ML Road Tire"/>
    <x v="1"/>
    <x v="7"/>
    <x v="0"/>
    <x v="3"/>
    <x v="1"/>
  </r>
  <r>
    <s v="SO62907"/>
    <d v="2020-07-27T00:00:00"/>
    <n v="1"/>
    <n v="3.99"/>
    <s v="Road Tire Tube"/>
    <x v="1"/>
    <x v="7"/>
    <x v="0"/>
    <x v="3"/>
    <x v="1"/>
  </r>
  <r>
    <s v="SO62907"/>
    <d v="2020-07-27T00:00:00"/>
    <n v="1"/>
    <n v="34.99"/>
    <s v="Sport-100 Helmet, Blue"/>
    <x v="1"/>
    <x v="7"/>
    <x v="0"/>
    <x v="3"/>
    <x v="1"/>
  </r>
  <r>
    <s v="SO62907"/>
    <d v="2020-07-27T00:00:00"/>
    <n v="1"/>
    <n v="53.99"/>
    <s v="Short-Sleeve Classic Jersey, L"/>
    <x v="2"/>
    <x v="7"/>
    <x v="0"/>
    <x v="3"/>
    <x v="1"/>
  </r>
  <r>
    <s v="SO62907"/>
    <d v="2020-07-27T00:00:00"/>
    <n v="1"/>
    <n v="24.49"/>
    <s v="Half-Finger Gloves, M"/>
    <x v="2"/>
    <x v="7"/>
    <x v="0"/>
    <x v="3"/>
    <x v="1"/>
  </r>
  <r>
    <s v="SO62908"/>
    <d v="2020-07-27T00:00:00"/>
    <n v="1"/>
    <n v="9.99"/>
    <s v="Mountain Bottle Cage"/>
    <x v="1"/>
    <x v="6"/>
    <x v="0"/>
    <x v="3"/>
    <x v="1"/>
  </r>
  <r>
    <s v="SO62908"/>
    <d v="2020-07-27T00:00:00"/>
    <n v="1"/>
    <n v="4.99"/>
    <s v="Water Bottle - 30 oz."/>
    <x v="1"/>
    <x v="6"/>
    <x v="0"/>
    <x v="3"/>
    <x v="1"/>
  </r>
  <r>
    <s v="SO62909"/>
    <d v="2020-07-27T00:00:00"/>
    <n v="1"/>
    <n v="4.99"/>
    <s v="Water Bottle - 30 oz."/>
    <x v="1"/>
    <x v="9"/>
    <x v="0"/>
    <x v="3"/>
    <x v="1"/>
  </r>
  <r>
    <s v="SO62909"/>
    <d v="2020-07-27T00:00:00"/>
    <n v="1"/>
    <n v="34.99"/>
    <s v="Sport-100 Helmet, Red"/>
    <x v="1"/>
    <x v="9"/>
    <x v="0"/>
    <x v="3"/>
    <x v="1"/>
  </r>
  <r>
    <s v="SO62909"/>
    <d v="2020-07-27T00:00:00"/>
    <n v="1"/>
    <n v="8.99"/>
    <s v="AWC Logo Cap"/>
    <x v="2"/>
    <x v="9"/>
    <x v="0"/>
    <x v="3"/>
    <x v="1"/>
  </r>
  <r>
    <s v="SO62910"/>
    <d v="2020-07-27T00:00:00"/>
    <n v="1"/>
    <n v="3.99"/>
    <s v="Road Tire Tube"/>
    <x v="1"/>
    <x v="6"/>
    <x v="0"/>
    <x v="3"/>
    <x v="1"/>
  </r>
  <r>
    <s v="SO62910"/>
    <d v="2020-07-27T00:00:00"/>
    <n v="1"/>
    <n v="34.99"/>
    <s v="Sport-100 Helmet, Red"/>
    <x v="1"/>
    <x v="6"/>
    <x v="0"/>
    <x v="3"/>
    <x v="1"/>
  </r>
  <r>
    <s v="SO62911"/>
    <d v="2020-07-27T00:00:00"/>
    <n v="1"/>
    <n v="4.99"/>
    <s v="Touring Tire Tube"/>
    <x v="1"/>
    <x v="6"/>
    <x v="0"/>
    <x v="3"/>
    <x v="1"/>
  </r>
  <r>
    <s v="SO62911"/>
    <d v="2020-07-27T00:00:00"/>
    <n v="1"/>
    <n v="34.99"/>
    <s v="Sport-100 Helmet, Black"/>
    <x v="1"/>
    <x v="6"/>
    <x v="0"/>
    <x v="3"/>
    <x v="1"/>
  </r>
  <r>
    <s v="SO62911"/>
    <d v="2020-07-27T00:00:00"/>
    <n v="1"/>
    <n v="49.99"/>
    <s v="Long-Sleeve Logo Jersey, M"/>
    <x v="2"/>
    <x v="6"/>
    <x v="0"/>
    <x v="3"/>
    <x v="1"/>
  </r>
  <r>
    <s v="SO62912"/>
    <d v="2020-07-27T00:00:00"/>
    <n v="1"/>
    <n v="28.99"/>
    <s v="Touring Tire"/>
    <x v="1"/>
    <x v="6"/>
    <x v="0"/>
    <x v="3"/>
    <x v="1"/>
  </r>
  <r>
    <s v="SO62913"/>
    <d v="2020-07-27T00:00:00"/>
    <n v="1"/>
    <n v="4.99"/>
    <s v="Touring Tire Tube"/>
    <x v="1"/>
    <x v="9"/>
    <x v="0"/>
    <x v="3"/>
    <x v="1"/>
  </r>
  <r>
    <s v="SO62914"/>
    <d v="2020-07-27T00:00:00"/>
    <n v="1"/>
    <n v="4.99"/>
    <s v="Touring Tire Tube"/>
    <x v="1"/>
    <x v="6"/>
    <x v="0"/>
    <x v="3"/>
    <x v="1"/>
  </r>
  <r>
    <s v="SO62914"/>
    <d v="2020-07-27T00:00:00"/>
    <n v="1"/>
    <n v="54.99"/>
    <s v="Hydration Pack - 70 oz."/>
    <x v="1"/>
    <x v="6"/>
    <x v="0"/>
    <x v="3"/>
    <x v="1"/>
  </r>
  <r>
    <s v="SO62914"/>
    <d v="2020-07-27T00:00:00"/>
    <n v="1"/>
    <n v="2.29"/>
    <s v="Patch Kit/8 Patches"/>
    <x v="1"/>
    <x v="6"/>
    <x v="0"/>
    <x v="3"/>
    <x v="1"/>
  </r>
  <r>
    <s v="SO62915"/>
    <d v="2020-07-27T00:00:00"/>
    <n v="1"/>
    <n v="4.99"/>
    <s v="Mountain Tire Tube"/>
    <x v="1"/>
    <x v="5"/>
    <x v="0"/>
    <x v="3"/>
    <x v="1"/>
  </r>
  <r>
    <s v="SO62915"/>
    <d v="2020-07-27T00:00:00"/>
    <n v="1"/>
    <n v="35"/>
    <s v="HL Mountain Tire"/>
    <x v="1"/>
    <x v="5"/>
    <x v="0"/>
    <x v="3"/>
    <x v="1"/>
  </r>
  <r>
    <s v="SO62915"/>
    <d v="2020-07-27T00:00:00"/>
    <n v="1"/>
    <n v="21.98"/>
    <s v="Fender Set - Mountain"/>
    <x v="1"/>
    <x v="5"/>
    <x v="0"/>
    <x v="3"/>
    <x v="1"/>
  </r>
  <r>
    <s v="SO62915"/>
    <d v="2020-07-27T00:00:00"/>
    <n v="1"/>
    <n v="63.5"/>
    <s v="Classic Vest, M"/>
    <x v="2"/>
    <x v="5"/>
    <x v="0"/>
    <x v="3"/>
    <x v="1"/>
  </r>
  <r>
    <s v="SO62916"/>
    <d v="2020-07-27T00:00:00"/>
    <n v="1"/>
    <n v="35"/>
    <s v="HL Mountain Tire"/>
    <x v="1"/>
    <x v="5"/>
    <x v="0"/>
    <x v="3"/>
    <x v="1"/>
  </r>
  <r>
    <s v="SO62916"/>
    <d v="2020-07-27T00:00:00"/>
    <n v="1"/>
    <n v="4.99"/>
    <s v="Mountain Tire Tube"/>
    <x v="1"/>
    <x v="5"/>
    <x v="0"/>
    <x v="3"/>
    <x v="1"/>
  </r>
  <r>
    <s v="SO62916"/>
    <d v="2020-07-27T00:00:00"/>
    <n v="1"/>
    <n v="2.29"/>
    <s v="Patch Kit/8 Patches"/>
    <x v="1"/>
    <x v="5"/>
    <x v="0"/>
    <x v="3"/>
    <x v="1"/>
  </r>
  <r>
    <s v="SO62917"/>
    <d v="2020-07-27T00:00:00"/>
    <n v="1"/>
    <n v="35"/>
    <s v="HL Mountain Tire"/>
    <x v="1"/>
    <x v="1"/>
    <x v="0"/>
    <x v="3"/>
    <x v="1"/>
  </r>
  <r>
    <s v="SO62918"/>
    <d v="2020-07-27T00:00:00"/>
    <n v="1"/>
    <n v="35"/>
    <s v="HL Mountain Tire"/>
    <x v="1"/>
    <x v="1"/>
    <x v="0"/>
    <x v="3"/>
    <x v="1"/>
  </r>
  <r>
    <s v="SO62918"/>
    <d v="2020-07-27T00:00:00"/>
    <n v="1"/>
    <n v="4.99"/>
    <s v="Mountain Tire Tube"/>
    <x v="1"/>
    <x v="1"/>
    <x v="0"/>
    <x v="3"/>
    <x v="1"/>
  </r>
  <r>
    <s v="SO62918"/>
    <d v="2020-07-27T00:00:00"/>
    <n v="1"/>
    <n v="34.99"/>
    <s v="Sport-100 Helmet, Blue"/>
    <x v="1"/>
    <x v="1"/>
    <x v="0"/>
    <x v="3"/>
    <x v="1"/>
  </r>
  <r>
    <s v="SO62918"/>
    <d v="2020-07-27T00:00:00"/>
    <n v="1"/>
    <n v="49.99"/>
    <s v="Long-Sleeve Logo Jersey, L"/>
    <x v="2"/>
    <x v="1"/>
    <x v="0"/>
    <x v="3"/>
    <x v="1"/>
  </r>
  <r>
    <s v="SO62919"/>
    <d v="2020-07-27T00:00:00"/>
    <n v="1"/>
    <n v="35"/>
    <s v="HL Mountain Tire"/>
    <x v="1"/>
    <x v="5"/>
    <x v="0"/>
    <x v="3"/>
    <x v="1"/>
  </r>
  <r>
    <s v="SO62919"/>
    <d v="2020-07-27T00:00:00"/>
    <n v="1"/>
    <n v="21.98"/>
    <s v="Fender Set - Mountain"/>
    <x v="1"/>
    <x v="5"/>
    <x v="0"/>
    <x v="3"/>
    <x v="1"/>
  </r>
  <r>
    <s v="SO62919"/>
    <d v="2020-07-27T00:00:00"/>
    <n v="1"/>
    <n v="24.49"/>
    <s v="Half-Finger Gloves, S"/>
    <x v="2"/>
    <x v="5"/>
    <x v="0"/>
    <x v="3"/>
    <x v="1"/>
  </r>
  <r>
    <s v="SO62919"/>
    <d v="2020-07-27T00:00:00"/>
    <n v="1"/>
    <n v="34.99"/>
    <s v="Sport-100 Helmet, Red"/>
    <x v="1"/>
    <x v="5"/>
    <x v="0"/>
    <x v="3"/>
    <x v="1"/>
  </r>
  <r>
    <s v="SO62920"/>
    <d v="2020-07-27T00:00:00"/>
    <n v="1"/>
    <n v="49.99"/>
    <s v="Long-Sleeve Logo Jersey, M"/>
    <x v="2"/>
    <x v="6"/>
    <x v="0"/>
    <x v="3"/>
    <x v="1"/>
  </r>
  <r>
    <s v="SO62921"/>
    <d v="2020-07-27T00:00:00"/>
    <n v="1"/>
    <n v="34.99"/>
    <s v="Sport-100 Helmet, Red"/>
    <x v="1"/>
    <x v="6"/>
    <x v="0"/>
    <x v="3"/>
    <x v="1"/>
  </r>
  <r>
    <s v="SO62922"/>
    <d v="2020-07-27T00:00:00"/>
    <n v="1"/>
    <n v="769.49"/>
    <s v="Mountain-400-W Silver, 46"/>
    <x v="0"/>
    <x v="2"/>
    <x v="0"/>
    <x v="3"/>
    <x v="1"/>
  </r>
  <r>
    <s v="SO62922"/>
    <d v="2020-07-27T00:00:00"/>
    <n v="1"/>
    <n v="4.99"/>
    <s v="Mountain Tire Tube"/>
    <x v="1"/>
    <x v="2"/>
    <x v="0"/>
    <x v="3"/>
    <x v="1"/>
  </r>
  <r>
    <s v="SO62922"/>
    <d v="2020-07-27T00:00:00"/>
    <n v="1"/>
    <n v="29.99"/>
    <s v="ML Mountain Tire"/>
    <x v="1"/>
    <x v="2"/>
    <x v="0"/>
    <x v="3"/>
    <x v="1"/>
  </r>
  <r>
    <s v="SO62922"/>
    <d v="2020-07-27T00:00:00"/>
    <n v="1"/>
    <n v="7.95"/>
    <s v="Bike Wash - Dissolver"/>
    <x v="1"/>
    <x v="2"/>
    <x v="0"/>
    <x v="3"/>
    <x v="1"/>
  </r>
  <r>
    <s v="SO62923"/>
    <d v="2020-07-27T00:00:00"/>
    <n v="1"/>
    <n v="2294.9899999999998"/>
    <s v="Mountain-200 Black, 46"/>
    <x v="0"/>
    <x v="5"/>
    <x v="0"/>
    <x v="3"/>
    <x v="1"/>
  </r>
  <r>
    <s v="SO62923"/>
    <d v="2020-07-27T00:00:00"/>
    <n v="1"/>
    <n v="9.99"/>
    <s v="Mountain Bottle Cage"/>
    <x v="1"/>
    <x v="5"/>
    <x v="0"/>
    <x v="3"/>
    <x v="1"/>
  </r>
  <r>
    <s v="SO62923"/>
    <d v="2020-07-27T00:00:00"/>
    <n v="1"/>
    <n v="4.99"/>
    <s v="Water Bottle - 30 oz."/>
    <x v="1"/>
    <x v="5"/>
    <x v="0"/>
    <x v="3"/>
    <x v="1"/>
  </r>
  <r>
    <s v="SO62924"/>
    <d v="2020-07-27T00:00:00"/>
    <n v="1"/>
    <n v="2319.9899999999998"/>
    <s v="Mountain-200 Silver, 46"/>
    <x v="0"/>
    <x v="5"/>
    <x v="0"/>
    <x v="3"/>
    <x v="1"/>
  </r>
  <r>
    <s v="SO62924"/>
    <d v="2020-07-27T00:00:00"/>
    <n v="1"/>
    <n v="21.98"/>
    <s v="Fender Set - Mountain"/>
    <x v="1"/>
    <x v="5"/>
    <x v="0"/>
    <x v="3"/>
    <x v="1"/>
  </r>
  <r>
    <s v="SO62924"/>
    <d v="2020-07-27T00:00:00"/>
    <n v="1"/>
    <n v="2.29"/>
    <s v="Patch Kit/8 Patches"/>
    <x v="1"/>
    <x v="5"/>
    <x v="0"/>
    <x v="3"/>
    <x v="1"/>
  </r>
  <r>
    <s v="SO62924"/>
    <d v="2020-07-27T00:00:00"/>
    <n v="1"/>
    <n v="159"/>
    <s v="All-Purpose Bike Stand"/>
    <x v="1"/>
    <x v="5"/>
    <x v="0"/>
    <x v="3"/>
    <x v="1"/>
  </r>
  <r>
    <s v="SO62925"/>
    <d v="2020-07-27T00:00:00"/>
    <n v="1"/>
    <n v="2319.9899999999998"/>
    <s v="Mountain-200 Silver, 38"/>
    <x v="0"/>
    <x v="5"/>
    <x v="0"/>
    <x v="3"/>
    <x v="1"/>
  </r>
  <r>
    <s v="SO62925"/>
    <d v="2020-07-27T00:00:00"/>
    <n v="1"/>
    <n v="21.98"/>
    <s v="Fender Set - Mountain"/>
    <x v="1"/>
    <x v="5"/>
    <x v="0"/>
    <x v="3"/>
    <x v="1"/>
  </r>
  <r>
    <s v="SO62926"/>
    <d v="2020-07-27T00:00:00"/>
    <n v="1"/>
    <n v="2384.0700000000002"/>
    <s v="Touring-1000 Yellow, 50"/>
    <x v="0"/>
    <x v="6"/>
    <x v="0"/>
    <x v="3"/>
    <x v="1"/>
  </r>
  <r>
    <s v="SO62926"/>
    <d v="2020-07-27T00:00:00"/>
    <n v="1"/>
    <n v="34.99"/>
    <s v="Sport-100 Helmet, Blue"/>
    <x v="1"/>
    <x v="6"/>
    <x v="0"/>
    <x v="3"/>
    <x v="1"/>
  </r>
  <r>
    <s v="SO62927"/>
    <d v="2020-07-27T00:00:00"/>
    <n v="1"/>
    <n v="2384.0700000000002"/>
    <s v="Touring-1000 Blue, 54"/>
    <x v="0"/>
    <x v="6"/>
    <x v="0"/>
    <x v="3"/>
    <x v="1"/>
  </r>
  <r>
    <s v="SO62927"/>
    <d v="2020-07-27T00:00:00"/>
    <n v="1"/>
    <n v="8.99"/>
    <s v="Racing Socks, M"/>
    <x v="2"/>
    <x v="6"/>
    <x v="0"/>
    <x v="3"/>
    <x v="1"/>
  </r>
  <r>
    <s v="SO62928"/>
    <d v="2020-07-27T00:00:00"/>
    <n v="1"/>
    <n v="2384.0700000000002"/>
    <s v="Touring-1000 Blue, 60"/>
    <x v="0"/>
    <x v="9"/>
    <x v="0"/>
    <x v="3"/>
    <x v="1"/>
  </r>
  <r>
    <s v="SO62928"/>
    <d v="2020-07-27T00:00:00"/>
    <n v="1"/>
    <n v="34.99"/>
    <s v="Sport-100 Helmet, Red"/>
    <x v="1"/>
    <x v="9"/>
    <x v="0"/>
    <x v="3"/>
    <x v="1"/>
  </r>
  <r>
    <s v="SO62929"/>
    <d v="2020-07-27T00:00:00"/>
    <n v="1"/>
    <n v="1700.99"/>
    <s v="Road-350-W Yellow, 48"/>
    <x v="0"/>
    <x v="8"/>
    <x v="0"/>
    <x v="3"/>
    <x v="1"/>
  </r>
  <r>
    <s v="SO62929"/>
    <d v="2020-07-27T00:00:00"/>
    <n v="1"/>
    <n v="3.99"/>
    <s v="Road Tire Tube"/>
    <x v="1"/>
    <x v="8"/>
    <x v="0"/>
    <x v="3"/>
    <x v="1"/>
  </r>
  <r>
    <s v="SO62929"/>
    <d v="2020-07-27T00:00:00"/>
    <n v="1"/>
    <n v="24.99"/>
    <s v="ML Road Tire"/>
    <x v="1"/>
    <x v="8"/>
    <x v="0"/>
    <x v="3"/>
    <x v="1"/>
  </r>
  <r>
    <s v="SO62929"/>
    <d v="2020-07-27T00:00:00"/>
    <n v="1"/>
    <n v="34.99"/>
    <s v="Sport-100 Helmet, Black"/>
    <x v="1"/>
    <x v="8"/>
    <x v="0"/>
    <x v="3"/>
    <x v="1"/>
  </r>
  <r>
    <s v="SO62930"/>
    <d v="2020-07-27T00:00:00"/>
    <n v="1"/>
    <n v="2443.35"/>
    <s v="Road-250 Red, 58"/>
    <x v="0"/>
    <x v="8"/>
    <x v="0"/>
    <x v="3"/>
    <x v="1"/>
  </r>
  <r>
    <s v="SO62930"/>
    <d v="2020-07-27T00:00:00"/>
    <n v="1"/>
    <n v="7.95"/>
    <s v="Bike Wash - Dissolver"/>
    <x v="1"/>
    <x v="8"/>
    <x v="0"/>
    <x v="3"/>
    <x v="1"/>
  </r>
  <r>
    <s v="SO62931"/>
    <d v="2020-07-27T00:00:00"/>
    <n v="1"/>
    <n v="2443.35"/>
    <s v="Road-250 Black, 52"/>
    <x v="0"/>
    <x v="8"/>
    <x v="0"/>
    <x v="3"/>
    <x v="1"/>
  </r>
  <r>
    <s v="SO62931"/>
    <d v="2020-07-27T00:00:00"/>
    <n v="1"/>
    <n v="4.99"/>
    <s v="Water Bottle - 30 oz."/>
    <x v="1"/>
    <x v="8"/>
    <x v="0"/>
    <x v="3"/>
    <x v="1"/>
  </r>
  <r>
    <s v="SO62931"/>
    <d v="2020-07-27T00:00:00"/>
    <n v="1"/>
    <n v="8.99"/>
    <s v="Road Bottle Cage"/>
    <x v="1"/>
    <x v="8"/>
    <x v="0"/>
    <x v="3"/>
    <x v="1"/>
  </r>
  <r>
    <s v="SO62932"/>
    <d v="2020-07-27T00:00:00"/>
    <n v="1"/>
    <n v="2294.9899999999998"/>
    <s v="Mountain-200 Black, 46"/>
    <x v="0"/>
    <x v="8"/>
    <x v="0"/>
    <x v="3"/>
    <x v="1"/>
  </r>
  <r>
    <s v="SO62932"/>
    <d v="2020-07-27T00:00:00"/>
    <n v="1"/>
    <n v="9.99"/>
    <s v="Mountain Bottle Cage"/>
    <x v="1"/>
    <x v="8"/>
    <x v="0"/>
    <x v="3"/>
    <x v="1"/>
  </r>
  <r>
    <s v="SO62932"/>
    <d v="2020-07-27T00:00:00"/>
    <n v="1"/>
    <n v="4.99"/>
    <s v="Water Bottle - 30 oz."/>
    <x v="1"/>
    <x v="8"/>
    <x v="0"/>
    <x v="3"/>
    <x v="1"/>
  </r>
  <r>
    <s v="SO62932"/>
    <d v="2020-07-27T00:00:00"/>
    <n v="1"/>
    <n v="34.99"/>
    <s v="Sport-100 Helmet, Blue"/>
    <x v="1"/>
    <x v="8"/>
    <x v="0"/>
    <x v="3"/>
    <x v="1"/>
  </r>
  <r>
    <s v="SO62933"/>
    <d v="2020-07-27T00:00:00"/>
    <n v="1"/>
    <n v="2294.9899999999998"/>
    <s v="Mountain-200 Black, 38"/>
    <x v="0"/>
    <x v="8"/>
    <x v="0"/>
    <x v="3"/>
    <x v="1"/>
  </r>
  <r>
    <s v="SO62933"/>
    <d v="2020-07-27T00:00:00"/>
    <n v="1"/>
    <n v="21.98"/>
    <s v="Fender Set - Mountain"/>
    <x v="1"/>
    <x v="8"/>
    <x v="0"/>
    <x v="3"/>
    <x v="1"/>
  </r>
  <r>
    <s v="SO62933"/>
    <d v="2020-07-27T00:00:00"/>
    <n v="1"/>
    <n v="54.99"/>
    <s v="Hydration Pack - 70 oz."/>
    <x v="1"/>
    <x v="8"/>
    <x v="0"/>
    <x v="3"/>
    <x v="1"/>
  </r>
  <r>
    <s v="SO62933"/>
    <d v="2020-07-27T00:00:00"/>
    <n v="1"/>
    <n v="7.95"/>
    <s v="Bike Wash - Dissolver"/>
    <x v="1"/>
    <x v="8"/>
    <x v="0"/>
    <x v="3"/>
    <x v="1"/>
  </r>
  <r>
    <s v="SO62934"/>
    <d v="2020-07-27T00:00:00"/>
    <n v="1"/>
    <n v="2294.9899999999998"/>
    <s v="Mountain-200 Black, 38"/>
    <x v="0"/>
    <x v="8"/>
    <x v="0"/>
    <x v="3"/>
    <x v="1"/>
  </r>
  <r>
    <s v="SO62934"/>
    <d v="2020-07-27T00:00:00"/>
    <n v="1"/>
    <n v="35"/>
    <s v="HL Mountain Tire"/>
    <x v="1"/>
    <x v="8"/>
    <x v="0"/>
    <x v="3"/>
    <x v="1"/>
  </r>
  <r>
    <s v="SO62934"/>
    <d v="2020-07-27T00:00:00"/>
    <n v="1"/>
    <n v="21.98"/>
    <s v="Fender Set - Mountain"/>
    <x v="1"/>
    <x v="8"/>
    <x v="0"/>
    <x v="3"/>
    <x v="1"/>
  </r>
  <r>
    <s v="SO62934"/>
    <d v="2020-07-27T00:00:00"/>
    <n v="1"/>
    <n v="9.99"/>
    <s v="Mountain Bottle Cage"/>
    <x v="1"/>
    <x v="8"/>
    <x v="0"/>
    <x v="3"/>
    <x v="1"/>
  </r>
  <r>
    <s v="SO62934"/>
    <d v="2020-07-27T00:00:00"/>
    <n v="1"/>
    <n v="4.99"/>
    <s v="Water Bottle - 30 oz."/>
    <x v="1"/>
    <x v="8"/>
    <x v="0"/>
    <x v="3"/>
    <x v="1"/>
  </r>
  <r>
    <s v="SO62934"/>
    <d v="2020-07-27T00:00:00"/>
    <n v="1"/>
    <n v="2.29"/>
    <s v="Patch Kit/8 Patches"/>
    <x v="1"/>
    <x v="8"/>
    <x v="0"/>
    <x v="3"/>
    <x v="1"/>
  </r>
  <r>
    <s v="SO62935"/>
    <d v="2020-07-27T00:00:00"/>
    <n v="1"/>
    <n v="2294.9899999999998"/>
    <s v="Mountain-200 Black, 38"/>
    <x v="0"/>
    <x v="8"/>
    <x v="0"/>
    <x v="3"/>
    <x v="1"/>
  </r>
  <r>
    <s v="SO62935"/>
    <d v="2020-07-27T00:00:00"/>
    <n v="1"/>
    <n v="9.99"/>
    <s v="Mountain Bottle Cage"/>
    <x v="1"/>
    <x v="8"/>
    <x v="0"/>
    <x v="3"/>
    <x v="1"/>
  </r>
  <r>
    <s v="SO62935"/>
    <d v="2020-07-27T00:00:00"/>
    <n v="1"/>
    <n v="63.5"/>
    <s v="Classic Vest, M"/>
    <x v="2"/>
    <x v="8"/>
    <x v="0"/>
    <x v="3"/>
    <x v="1"/>
  </r>
  <r>
    <s v="SO62935"/>
    <d v="2020-07-27T00:00:00"/>
    <n v="1"/>
    <n v="4.99"/>
    <s v="Water Bottle - 30 oz."/>
    <x v="1"/>
    <x v="8"/>
    <x v="0"/>
    <x v="3"/>
    <x v="1"/>
  </r>
  <r>
    <s v="SO62936"/>
    <d v="2020-07-27T00:00:00"/>
    <n v="1"/>
    <n v="2384.0700000000002"/>
    <s v="Touring-1000 Yellow, 60"/>
    <x v="0"/>
    <x v="5"/>
    <x v="0"/>
    <x v="3"/>
    <x v="1"/>
  </r>
  <r>
    <s v="SO62936"/>
    <d v="2020-07-27T00:00:00"/>
    <n v="1"/>
    <n v="8.99"/>
    <s v="AWC Logo Cap"/>
    <x v="2"/>
    <x v="5"/>
    <x v="0"/>
    <x v="3"/>
    <x v="1"/>
  </r>
  <r>
    <s v="SO62937"/>
    <d v="2020-07-27T00:00:00"/>
    <n v="1"/>
    <n v="539.99"/>
    <s v="Road-750 Black, 44"/>
    <x v="0"/>
    <x v="5"/>
    <x v="0"/>
    <x v="3"/>
    <x v="1"/>
  </r>
  <r>
    <s v="SO62937"/>
    <d v="2020-07-27T00:00:00"/>
    <n v="1"/>
    <n v="34.99"/>
    <s v="Sport-100 Helmet, Red"/>
    <x v="1"/>
    <x v="5"/>
    <x v="0"/>
    <x v="3"/>
    <x v="1"/>
  </r>
  <r>
    <s v="SO62938"/>
    <d v="2020-07-27T00:00:00"/>
    <n v="1"/>
    <n v="539.99"/>
    <s v="Road-750 Black, 44"/>
    <x v="0"/>
    <x v="1"/>
    <x v="0"/>
    <x v="3"/>
    <x v="1"/>
  </r>
  <r>
    <s v="SO62938"/>
    <d v="2020-07-27T00:00:00"/>
    <n v="1"/>
    <n v="4.99"/>
    <s v="Water Bottle - 30 oz."/>
    <x v="1"/>
    <x v="1"/>
    <x v="0"/>
    <x v="3"/>
    <x v="1"/>
  </r>
  <r>
    <s v="SO62938"/>
    <d v="2020-07-27T00:00:00"/>
    <n v="1"/>
    <n v="8.99"/>
    <s v="Road Bottle Cage"/>
    <x v="1"/>
    <x v="1"/>
    <x v="0"/>
    <x v="3"/>
    <x v="1"/>
  </r>
  <r>
    <s v="SO62938"/>
    <d v="2020-07-27T00:00:00"/>
    <n v="1"/>
    <n v="8.99"/>
    <s v="AWC Logo Cap"/>
    <x v="2"/>
    <x v="1"/>
    <x v="0"/>
    <x v="3"/>
    <x v="1"/>
  </r>
  <r>
    <s v="SO62939"/>
    <d v="2020-07-27T00:00:00"/>
    <n v="1"/>
    <n v="1120.49"/>
    <s v="Road-550-W Yellow, 40"/>
    <x v="0"/>
    <x v="5"/>
    <x v="0"/>
    <x v="3"/>
    <x v="1"/>
  </r>
  <r>
    <s v="SO62939"/>
    <d v="2020-07-27T00:00:00"/>
    <n v="1"/>
    <n v="49.99"/>
    <s v="Long-Sleeve Logo Jersey, L"/>
    <x v="2"/>
    <x v="5"/>
    <x v="0"/>
    <x v="3"/>
    <x v="1"/>
  </r>
  <r>
    <s v="SO62940"/>
    <d v="2020-07-27T00:00:00"/>
    <n v="1"/>
    <n v="1120.49"/>
    <s v="Road-550-W Yellow, 40"/>
    <x v="0"/>
    <x v="5"/>
    <x v="0"/>
    <x v="3"/>
    <x v="1"/>
  </r>
  <r>
    <s v="SO62940"/>
    <d v="2020-07-27T00:00:00"/>
    <n v="1"/>
    <n v="49.99"/>
    <s v="Long-Sleeve Logo Jersey, S"/>
    <x v="2"/>
    <x v="5"/>
    <x v="0"/>
    <x v="3"/>
    <x v="1"/>
  </r>
  <r>
    <s v="SO62941"/>
    <d v="2020-07-27T00:00:00"/>
    <n v="1"/>
    <n v="1120.49"/>
    <s v="Road-550-W Yellow, 42"/>
    <x v="0"/>
    <x v="2"/>
    <x v="0"/>
    <x v="3"/>
    <x v="1"/>
  </r>
  <r>
    <s v="SO62941"/>
    <d v="2020-07-27T00:00:00"/>
    <n v="1"/>
    <n v="3.99"/>
    <s v="Road Tire Tube"/>
    <x v="1"/>
    <x v="2"/>
    <x v="0"/>
    <x v="3"/>
    <x v="1"/>
  </r>
  <r>
    <s v="SO62941"/>
    <d v="2020-07-27T00:00:00"/>
    <n v="1"/>
    <n v="24.99"/>
    <s v="ML Road Tire"/>
    <x v="1"/>
    <x v="2"/>
    <x v="0"/>
    <x v="3"/>
    <x v="1"/>
  </r>
  <r>
    <s v="SO62941"/>
    <d v="2020-07-27T00:00:00"/>
    <n v="1"/>
    <n v="8.99"/>
    <s v="Racing Socks, L"/>
    <x v="2"/>
    <x v="2"/>
    <x v="0"/>
    <x v="3"/>
    <x v="1"/>
  </r>
  <r>
    <s v="SO62942"/>
    <d v="2020-07-27T00:00:00"/>
    <n v="1"/>
    <n v="1700.99"/>
    <s v="Road-350-W Yellow, 40"/>
    <x v="0"/>
    <x v="1"/>
    <x v="0"/>
    <x v="3"/>
    <x v="1"/>
  </r>
  <r>
    <s v="SO62942"/>
    <d v="2020-07-27T00:00:00"/>
    <n v="1"/>
    <n v="34.99"/>
    <s v="Sport-100 Helmet, Black"/>
    <x v="1"/>
    <x v="1"/>
    <x v="0"/>
    <x v="3"/>
    <x v="1"/>
  </r>
  <r>
    <s v="SO62943"/>
    <d v="2020-07-27T00:00:00"/>
    <n v="1"/>
    <n v="539.99"/>
    <s v="Road-750 Black, 58"/>
    <x v="0"/>
    <x v="6"/>
    <x v="0"/>
    <x v="3"/>
    <x v="1"/>
  </r>
  <r>
    <s v="SO62943"/>
    <d v="2020-07-27T00:00:00"/>
    <n v="1"/>
    <n v="8.99"/>
    <s v="Road Bottle Cage"/>
    <x v="1"/>
    <x v="6"/>
    <x v="0"/>
    <x v="3"/>
    <x v="1"/>
  </r>
  <r>
    <s v="SO62943"/>
    <d v="2020-07-27T00:00:00"/>
    <n v="1"/>
    <n v="4.99"/>
    <s v="Water Bottle - 30 oz."/>
    <x v="1"/>
    <x v="6"/>
    <x v="0"/>
    <x v="3"/>
    <x v="1"/>
  </r>
  <r>
    <s v="SO62943"/>
    <d v="2020-07-27T00:00:00"/>
    <n v="1"/>
    <n v="34.99"/>
    <s v="Sport-100 Helmet, Red"/>
    <x v="1"/>
    <x v="6"/>
    <x v="0"/>
    <x v="3"/>
    <x v="1"/>
  </r>
  <r>
    <s v="SO62944"/>
    <d v="2020-07-27T00:00:00"/>
    <n v="1"/>
    <n v="539.99"/>
    <s v="Road-750 Black, 58"/>
    <x v="0"/>
    <x v="9"/>
    <x v="0"/>
    <x v="3"/>
    <x v="1"/>
  </r>
  <r>
    <s v="SO62944"/>
    <d v="2020-07-27T00:00:00"/>
    <n v="1"/>
    <n v="8.99"/>
    <s v="Road Bottle Cage"/>
    <x v="1"/>
    <x v="9"/>
    <x v="0"/>
    <x v="3"/>
    <x v="1"/>
  </r>
  <r>
    <s v="SO62945"/>
    <d v="2020-07-27T00:00:00"/>
    <n v="1"/>
    <n v="2384.0700000000002"/>
    <s v="Touring-1000 Blue, 50"/>
    <x v="0"/>
    <x v="9"/>
    <x v="0"/>
    <x v="3"/>
    <x v="1"/>
  </r>
  <r>
    <s v="SO62945"/>
    <d v="2020-07-27T00:00:00"/>
    <n v="1"/>
    <n v="28.99"/>
    <s v="Touring Tire"/>
    <x v="1"/>
    <x v="9"/>
    <x v="0"/>
    <x v="3"/>
    <x v="1"/>
  </r>
  <r>
    <s v="SO62945"/>
    <d v="2020-07-27T00:00:00"/>
    <n v="1"/>
    <n v="4.99"/>
    <s v="Touring Tire Tube"/>
    <x v="1"/>
    <x v="9"/>
    <x v="0"/>
    <x v="3"/>
    <x v="1"/>
  </r>
  <r>
    <s v="SO62945"/>
    <d v="2020-07-27T00:00:00"/>
    <n v="1"/>
    <n v="2.29"/>
    <s v="Patch Kit/8 Patches"/>
    <x v="1"/>
    <x v="9"/>
    <x v="0"/>
    <x v="3"/>
    <x v="1"/>
  </r>
  <r>
    <s v="SO62945"/>
    <d v="2020-07-27T00:00:00"/>
    <n v="1"/>
    <n v="7.95"/>
    <s v="Bike Wash - Dissolver"/>
    <x v="1"/>
    <x v="9"/>
    <x v="0"/>
    <x v="3"/>
    <x v="1"/>
  </r>
  <r>
    <s v="SO62946"/>
    <d v="2020-07-28T00:00:00"/>
    <n v="1"/>
    <n v="34.99"/>
    <s v="Sport-100 Helmet, Red"/>
    <x v="1"/>
    <x v="1"/>
    <x v="0"/>
    <x v="3"/>
    <x v="1"/>
  </r>
  <r>
    <s v="SO62947"/>
    <d v="2020-07-28T00:00:00"/>
    <n v="1"/>
    <n v="9.99"/>
    <s v="Mountain Bottle Cage"/>
    <x v="1"/>
    <x v="8"/>
    <x v="0"/>
    <x v="3"/>
    <x v="1"/>
  </r>
  <r>
    <s v="SO62947"/>
    <d v="2020-07-28T00:00:00"/>
    <n v="1"/>
    <n v="4.99"/>
    <s v="Water Bottle - 30 oz."/>
    <x v="1"/>
    <x v="8"/>
    <x v="0"/>
    <x v="3"/>
    <x v="1"/>
  </r>
  <r>
    <s v="SO62947"/>
    <d v="2020-07-28T00:00:00"/>
    <n v="1"/>
    <n v="2.29"/>
    <s v="Patch Kit/8 Patches"/>
    <x v="1"/>
    <x v="8"/>
    <x v="0"/>
    <x v="3"/>
    <x v="1"/>
  </r>
  <r>
    <s v="SO62948"/>
    <d v="2020-07-28T00:00:00"/>
    <n v="1"/>
    <n v="34.99"/>
    <s v="Sport-100 Helmet, Black"/>
    <x v="1"/>
    <x v="8"/>
    <x v="0"/>
    <x v="3"/>
    <x v="1"/>
  </r>
  <r>
    <s v="SO62949"/>
    <d v="2020-07-28T00:00:00"/>
    <n v="1"/>
    <n v="49.99"/>
    <s v="Long-Sleeve Logo Jersey, XL"/>
    <x v="2"/>
    <x v="8"/>
    <x v="0"/>
    <x v="3"/>
    <x v="1"/>
  </r>
  <r>
    <s v="SO62950"/>
    <d v="2020-07-28T00:00:00"/>
    <n v="1"/>
    <n v="28.99"/>
    <s v="Touring Tire"/>
    <x v="1"/>
    <x v="8"/>
    <x v="0"/>
    <x v="3"/>
    <x v="1"/>
  </r>
  <r>
    <s v="SO62950"/>
    <d v="2020-07-28T00:00:00"/>
    <n v="1"/>
    <n v="4.99"/>
    <s v="Touring Tire Tube"/>
    <x v="1"/>
    <x v="8"/>
    <x v="0"/>
    <x v="3"/>
    <x v="1"/>
  </r>
  <r>
    <s v="SO62950"/>
    <d v="2020-07-28T00:00:00"/>
    <n v="1"/>
    <n v="2.29"/>
    <s v="Patch Kit/8 Patches"/>
    <x v="1"/>
    <x v="8"/>
    <x v="0"/>
    <x v="3"/>
    <x v="1"/>
  </r>
  <r>
    <s v="SO62951"/>
    <d v="2020-07-28T00:00:00"/>
    <n v="1"/>
    <n v="539.99"/>
    <s v="Mountain-500 Black, 44"/>
    <x v="0"/>
    <x v="6"/>
    <x v="0"/>
    <x v="3"/>
    <x v="1"/>
  </r>
  <r>
    <s v="SO62951"/>
    <d v="2020-07-28T00:00:00"/>
    <n v="1"/>
    <n v="21.98"/>
    <s v="Fender Set - Mountain"/>
    <x v="1"/>
    <x v="6"/>
    <x v="0"/>
    <x v="3"/>
    <x v="1"/>
  </r>
  <r>
    <s v="SO62951"/>
    <d v="2020-07-28T00:00:00"/>
    <n v="1"/>
    <n v="8.99"/>
    <s v="AWC Logo Cap"/>
    <x v="2"/>
    <x v="6"/>
    <x v="0"/>
    <x v="3"/>
    <x v="1"/>
  </r>
  <r>
    <s v="SO62951"/>
    <d v="2020-07-28T00:00:00"/>
    <n v="1"/>
    <n v="34.99"/>
    <s v="Sport-100 Helmet, Black"/>
    <x v="1"/>
    <x v="6"/>
    <x v="0"/>
    <x v="3"/>
    <x v="1"/>
  </r>
  <r>
    <s v="SO62952"/>
    <d v="2020-07-28T00:00:00"/>
    <n v="1"/>
    <n v="539.99"/>
    <s v="Mountain-500 Black, 52"/>
    <x v="0"/>
    <x v="6"/>
    <x v="0"/>
    <x v="3"/>
    <x v="1"/>
  </r>
  <r>
    <s v="SO62952"/>
    <d v="2020-07-28T00:00:00"/>
    <n v="1"/>
    <n v="21.98"/>
    <s v="Fender Set - Mountain"/>
    <x v="1"/>
    <x v="6"/>
    <x v="0"/>
    <x v="3"/>
    <x v="1"/>
  </r>
  <r>
    <s v="SO62952"/>
    <d v="2020-07-28T00:00:00"/>
    <n v="1"/>
    <n v="9.99"/>
    <s v="Mountain Bottle Cage"/>
    <x v="1"/>
    <x v="6"/>
    <x v="0"/>
    <x v="3"/>
    <x v="1"/>
  </r>
  <r>
    <s v="SO62953"/>
    <d v="2020-07-28T00:00:00"/>
    <n v="1"/>
    <n v="2443.35"/>
    <s v="Road-250 Black, 44"/>
    <x v="0"/>
    <x v="6"/>
    <x v="0"/>
    <x v="3"/>
    <x v="1"/>
  </r>
  <r>
    <s v="SO62954"/>
    <d v="2020-07-28T00:00:00"/>
    <n v="1"/>
    <n v="2443.35"/>
    <s v="Road-250 Red, 58"/>
    <x v="0"/>
    <x v="9"/>
    <x v="0"/>
    <x v="3"/>
    <x v="1"/>
  </r>
  <r>
    <s v="SO62954"/>
    <d v="2020-07-28T00:00:00"/>
    <n v="1"/>
    <n v="3.99"/>
    <s v="Road Tire Tube"/>
    <x v="1"/>
    <x v="9"/>
    <x v="0"/>
    <x v="3"/>
    <x v="1"/>
  </r>
  <r>
    <s v="SO62954"/>
    <d v="2020-07-28T00:00:00"/>
    <n v="1"/>
    <n v="32.6"/>
    <s v="HL Road Tire"/>
    <x v="1"/>
    <x v="9"/>
    <x v="0"/>
    <x v="3"/>
    <x v="1"/>
  </r>
  <r>
    <s v="SO62954"/>
    <d v="2020-07-28T00:00:00"/>
    <n v="1"/>
    <n v="49.99"/>
    <s v="Long-Sleeve Logo Jersey, L"/>
    <x v="2"/>
    <x v="9"/>
    <x v="0"/>
    <x v="3"/>
    <x v="1"/>
  </r>
  <r>
    <s v="SO62955"/>
    <d v="2020-07-28T00:00:00"/>
    <n v="1"/>
    <n v="769.49"/>
    <s v="Mountain-400-W Silver, 38"/>
    <x v="0"/>
    <x v="7"/>
    <x v="0"/>
    <x v="3"/>
    <x v="1"/>
  </r>
  <r>
    <s v="SO62955"/>
    <d v="2020-07-28T00:00:00"/>
    <n v="1"/>
    <n v="29.99"/>
    <s v="ML Mountain Tire"/>
    <x v="1"/>
    <x v="7"/>
    <x v="0"/>
    <x v="3"/>
    <x v="1"/>
  </r>
  <r>
    <s v="SO62955"/>
    <d v="2020-07-28T00:00:00"/>
    <n v="1"/>
    <n v="2.29"/>
    <s v="Patch Kit/8 Patches"/>
    <x v="1"/>
    <x v="7"/>
    <x v="0"/>
    <x v="3"/>
    <x v="1"/>
  </r>
  <r>
    <s v="SO62956"/>
    <d v="2020-07-28T00:00:00"/>
    <n v="1"/>
    <n v="769.49"/>
    <s v="Mountain-400-W Silver, 42"/>
    <x v="0"/>
    <x v="7"/>
    <x v="0"/>
    <x v="3"/>
    <x v="1"/>
  </r>
  <r>
    <s v="SO62956"/>
    <d v="2020-07-28T00:00:00"/>
    <n v="1"/>
    <n v="49.99"/>
    <s v="Long-Sleeve Logo Jersey, L"/>
    <x v="2"/>
    <x v="7"/>
    <x v="0"/>
    <x v="3"/>
    <x v="1"/>
  </r>
  <r>
    <s v="SO62956"/>
    <d v="2020-07-28T00:00:00"/>
    <n v="1"/>
    <n v="8.99"/>
    <s v="Racing Socks, L"/>
    <x v="2"/>
    <x v="7"/>
    <x v="0"/>
    <x v="3"/>
    <x v="1"/>
  </r>
  <r>
    <s v="SO62957"/>
    <d v="2020-07-28T00:00:00"/>
    <n v="1"/>
    <n v="53.99"/>
    <s v="Short-Sleeve Classic Jersey, M"/>
    <x v="2"/>
    <x v="2"/>
    <x v="0"/>
    <x v="3"/>
    <x v="1"/>
  </r>
  <r>
    <s v="SO62958"/>
    <d v="2020-07-28T00:00:00"/>
    <n v="1"/>
    <n v="3.99"/>
    <s v="Road Tire Tube"/>
    <x v="1"/>
    <x v="2"/>
    <x v="0"/>
    <x v="3"/>
    <x v="1"/>
  </r>
  <r>
    <s v="SO62958"/>
    <d v="2020-07-28T00:00:00"/>
    <n v="1"/>
    <n v="2.29"/>
    <s v="Patch Kit/8 Patches"/>
    <x v="1"/>
    <x v="2"/>
    <x v="0"/>
    <x v="3"/>
    <x v="1"/>
  </r>
  <r>
    <s v="SO62959"/>
    <d v="2020-07-28T00:00:00"/>
    <n v="1"/>
    <n v="21.49"/>
    <s v="LL Road Tire"/>
    <x v="1"/>
    <x v="1"/>
    <x v="0"/>
    <x v="3"/>
    <x v="1"/>
  </r>
  <r>
    <s v="SO62960"/>
    <d v="2020-07-28T00:00:00"/>
    <n v="1"/>
    <n v="21.49"/>
    <s v="LL Road Tire"/>
    <x v="1"/>
    <x v="5"/>
    <x v="0"/>
    <x v="3"/>
    <x v="1"/>
  </r>
  <r>
    <s v="SO62960"/>
    <d v="2020-07-28T00:00:00"/>
    <n v="1"/>
    <n v="3.99"/>
    <s v="Road Tire Tube"/>
    <x v="1"/>
    <x v="5"/>
    <x v="0"/>
    <x v="3"/>
    <x v="1"/>
  </r>
  <r>
    <s v="SO62960"/>
    <d v="2020-07-28T00:00:00"/>
    <n v="1"/>
    <n v="2.29"/>
    <s v="Patch Kit/8 Patches"/>
    <x v="1"/>
    <x v="5"/>
    <x v="0"/>
    <x v="3"/>
    <x v="1"/>
  </r>
  <r>
    <s v="SO62961"/>
    <d v="2020-07-28T00:00:00"/>
    <n v="1"/>
    <n v="32.6"/>
    <s v="HL Road Tire"/>
    <x v="1"/>
    <x v="2"/>
    <x v="0"/>
    <x v="3"/>
    <x v="1"/>
  </r>
  <r>
    <s v="SO62961"/>
    <d v="2020-07-28T00:00:00"/>
    <n v="1"/>
    <n v="3.99"/>
    <s v="Road Tire Tube"/>
    <x v="1"/>
    <x v="2"/>
    <x v="0"/>
    <x v="3"/>
    <x v="1"/>
  </r>
  <r>
    <s v="SO62962"/>
    <d v="2020-07-28T00:00:00"/>
    <n v="1"/>
    <n v="29.99"/>
    <s v="ML Mountain Tire"/>
    <x v="1"/>
    <x v="5"/>
    <x v="0"/>
    <x v="3"/>
    <x v="1"/>
  </r>
  <r>
    <s v="SO62962"/>
    <d v="2020-07-28T00:00:00"/>
    <n v="1"/>
    <n v="4.99"/>
    <s v="Mountain Tire Tube"/>
    <x v="1"/>
    <x v="5"/>
    <x v="0"/>
    <x v="3"/>
    <x v="1"/>
  </r>
  <r>
    <s v="SO62962"/>
    <d v="2020-07-28T00:00:00"/>
    <n v="1"/>
    <n v="34.99"/>
    <s v="Sport-100 Helmet, Blue"/>
    <x v="1"/>
    <x v="5"/>
    <x v="0"/>
    <x v="3"/>
    <x v="1"/>
  </r>
  <r>
    <s v="SO62963"/>
    <d v="2020-07-28T00:00:00"/>
    <n v="1"/>
    <n v="4.99"/>
    <s v="Water Bottle - 30 oz."/>
    <x v="1"/>
    <x v="5"/>
    <x v="0"/>
    <x v="3"/>
    <x v="1"/>
  </r>
  <r>
    <s v="SO62963"/>
    <d v="2020-07-28T00:00:00"/>
    <n v="1"/>
    <n v="9.99"/>
    <s v="Mountain Bottle Cage"/>
    <x v="1"/>
    <x v="5"/>
    <x v="0"/>
    <x v="3"/>
    <x v="1"/>
  </r>
  <r>
    <s v="SO62963"/>
    <d v="2020-07-28T00:00:00"/>
    <n v="1"/>
    <n v="53.99"/>
    <s v="Short-Sleeve Classic Jersey, M"/>
    <x v="2"/>
    <x v="5"/>
    <x v="0"/>
    <x v="3"/>
    <x v="1"/>
  </r>
  <r>
    <s v="SO62964"/>
    <d v="2020-07-28T00:00:00"/>
    <n v="1"/>
    <n v="69.989999999999995"/>
    <s v="Women's Mountain Shorts, M"/>
    <x v="2"/>
    <x v="5"/>
    <x v="0"/>
    <x v="3"/>
    <x v="1"/>
  </r>
  <r>
    <s v="SO62964"/>
    <d v="2020-07-28T00:00:00"/>
    <n v="1"/>
    <n v="49.99"/>
    <s v="Long-Sleeve Logo Jersey, L"/>
    <x v="2"/>
    <x v="5"/>
    <x v="0"/>
    <x v="3"/>
    <x v="1"/>
  </r>
  <r>
    <s v="SO62965"/>
    <d v="2020-07-28T00:00:00"/>
    <n v="1"/>
    <n v="9.99"/>
    <s v="Mountain Bottle Cage"/>
    <x v="1"/>
    <x v="1"/>
    <x v="0"/>
    <x v="3"/>
    <x v="1"/>
  </r>
  <r>
    <s v="SO62965"/>
    <d v="2020-07-28T00:00:00"/>
    <n v="1"/>
    <n v="54.99"/>
    <s v="Hydration Pack - 70 oz."/>
    <x v="1"/>
    <x v="1"/>
    <x v="0"/>
    <x v="3"/>
    <x v="1"/>
  </r>
  <r>
    <s v="SO62966"/>
    <d v="2020-07-28T00:00:00"/>
    <n v="1"/>
    <n v="4.99"/>
    <s v="Mountain Tire Tube"/>
    <x v="1"/>
    <x v="2"/>
    <x v="0"/>
    <x v="3"/>
    <x v="1"/>
  </r>
  <r>
    <s v="SO62966"/>
    <d v="2020-07-28T00:00:00"/>
    <n v="1"/>
    <n v="21.98"/>
    <s v="Fender Set - Mountain"/>
    <x v="1"/>
    <x v="2"/>
    <x v="0"/>
    <x v="3"/>
    <x v="1"/>
  </r>
  <r>
    <s v="SO62966"/>
    <d v="2020-07-28T00:00:00"/>
    <n v="1"/>
    <n v="24.49"/>
    <s v="Half-Finger Gloves, L"/>
    <x v="2"/>
    <x v="2"/>
    <x v="0"/>
    <x v="3"/>
    <x v="1"/>
  </r>
  <r>
    <s v="SO62967"/>
    <d v="2020-07-28T00:00:00"/>
    <n v="1"/>
    <n v="4.99"/>
    <s v="Mountain Tire Tube"/>
    <x v="1"/>
    <x v="2"/>
    <x v="0"/>
    <x v="3"/>
    <x v="1"/>
  </r>
  <r>
    <s v="SO62967"/>
    <d v="2020-07-28T00:00:00"/>
    <n v="1"/>
    <n v="34.99"/>
    <s v="Sport-100 Helmet, Black"/>
    <x v="1"/>
    <x v="2"/>
    <x v="0"/>
    <x v="3"/>
    <x v="1"/>
  </r>
  <r>
    <s v="SO62968"/>
    <d v="2020-07-28T00:00:00"/>
    <n v="1"/>
    <n v="4.99"/>
    <s v="Water Bottle - 30 oz."/>
    <x v="1"/>
    <x v="2"/>
    <x v="0"/>
    <x v="3"/>
    <x v="1"/>
  </r>
  <r>
    <s v="SO62969"/>
    <d v="2020-07-28T00:00:00"/>
    <n v="1"/>
    <n v="4.99"/>
    <s v="Water Bottle - 30 oz."/>
    <x v="1"/>
    <x v="1"/>
    <x v="0"/>
    <x v="3"/>
    <x v="1"/>
  </r>
  <r>
    <s v="SO62970"/>
    <d v="2020-07-28T00:00:00"/>
    <n v="1"/>
    <n v="4.99"/>
    <s v="Mountain Tire Tube"/>
    <x v="1"/>
    <x v="2"/>
    <x v="0"/>
    <x v="3"/>
    <x v="1"/>
  </r>
  <r>
    <s v="SO62970"/>
    <d v="2020-07-28T00:00:00"/>
    <n v="1"/>
    <n v="21.98"/>
    <s v="Fender Set - Mountain"/>
    <x v="1"/>
    <x v="2"/>
    <x v="0"/>
    <x v="3"/>
    <x v="1"/>
  </r>
  <r>
    <s v="SO62970"/>
    <d v="2020-07-28T00:00:00"/>
    <n v="1"/>
    <n v="2.29"/>
    <s v="Patch Kit/8 Patches"/>
    <x v="1"/>
    <x v="2"/>
    <x v="0"/>
    <x v="3"/>
    <x v="1"/>
  </r>
  <r>
    <s v="SO62971"/>
    <d v="2020-07-28T00:00:00"/>
    <n v="1"/>
    <n v="21.98"/>
    <s v="Fender Set - Mountain"/>
    <x v="1"/>
    <x v="2"/>
    <x v="0"/>
    <x v="3"/>
    <x v="1"/>
  </r>
  <r>
    <s v="SO62971"/>
    <d v="2020-07-28T00:00:00"/>
    <n v="1"/>
    <n v="34.99"/>
    <s v="Sport-100 Helmet, Red"/>
    <x v="1"/>
    <x v="2"/>
    <x v="0"/>
    <x v="3"/>
    <x v="1"/>
  </r>
  <r>
    <s v="SO62972"/>
    <d v="2020-07-28T00:00:00"/>
    <n v="1"/>
    <n v="69.989999999999995"/>
    <s v="Women's Mountain Shorts, L"/>
    <x v="2"/>
    <x v="6"/>
    <x v="0"/>
    <x v="3"/>
    <x v="1"/>
  </r>
  <r>
    <s v="SO62972"/>
    <d v="2020-07-28T00:00:00"/>
    <n v="1"/>
    <n v="24.49"/>
    <s v="Half-Finger Gloves, S"/>
    <x v="2"/>
    <x v="6"/>
    <x v="0"/>
    <x v="3"/>
    <x v="1"/>
  </r>
  <r>
    <s v="SO62973"/>
    <d v="2020-07-28T00:00:00"/>
    <n v="1"/>
    <n v="29.99"/>
    <s v="ML Mountain Tire"/>
    <x v="1"/>
    <x v="9"/>
    <x v="0"/>
    <x v="3"/>
    <x v="1"/>
  </r>
  <r>
    <s v="SO62973"/>
    <d v="2020-07-28T00:00:00"/>
    <n v="1"/>
    <n v="2.29"/>
    <s v="Patch Kit/8 Patches"/>
    <x v="1"/>
    <x v="9"/>
    <x v="0"/>
    <x v="3"/>
    <x v="1"/>
  </r>
  <r>
    <s v="SO62974"/>
    <d v="2020-07-28T00:00:00"/>
    <n v="1"/>
    <n v="4.99"/>
    <s v="Mountain Tire Tube"/>
    <x v="1"/>
    <x v="7"/>
    <x v="0"/>
    <x v="3"/>
    <x v="1"/>
  </r>
  <r>
    <s v="SO62974"/>
    <d v="2020-07-28T00:00:00"/>
    <n v="1"/>
    <n v="29.99"/>
    <s v="ML Mountain Tire"/>
    <x v="1"/>
    <x v="7"/>
    <x v="0"/>
    <x v="3"/>
    <x v="1"/>
  </r>
  <r>
    <s v="SO62974"/>
    <d v="2020-07-28T00:00:00"/>
    <n v="1"/>
    <n v="2.29"/>
    <s v="Patch Kit/8 Patches"/>
    <x v="1"/>
    <x v="7"/>
    <x v="0"/>
    <x v="3"/>
    <x v="1"/>
  </r>
  <r>
    <s v="SO62975"/>
    <d v="2020-07-28T00:00:00"/>
    <n v="1"/>
    <n v="4.99"/>
    <s v="Water Bottle - 30 oz."/>
    <x v="1"/>
    <x v="9"/>
    <x v="0"/>
    <x v="3"/>
    <x v="1"/>
  </r>
  <r>
    <s v="SO62975"/>
    <d v="2020-07-28T00:00:00"/>
    <n v="1"/>
    <n v="34.99"/>
    <s v="Sport-100 Helmet, Black"/>
    <x v="1"/>
    <x v="9"/>
    <x v="0"/>
    <x v="3"/>
    <x v="1"/>
  </r>
  <r>
    <s v="SO62976"/>
    <d v="2020-07-28T00:00:00"/>
    <n v="1"/>
    <n v="3.99"/>
    <s v="Road Tire Tube"/>
    <x v="1"/>
    <x v="9"/>
    <x v="0"/>
    <x v="3"/>
    <x v="1"/>
  </r>
  <r>
    <s v="SO62976"/>
    <d v="2020-07-28T00:00:00"/>
    <n v="1"/>
    <n v="49.99"/>
    <s v="Long-Sleeve Logo Jersey, S"/>
    <x v="2"/>
    <x v="9"/>
    <x v="0"/>
    <x v="3"/>
    <x v="1"/>
  </r>
  <r>
    <s v="SO62977"/>
    <d v="2020-07-28T00:00:00"/>
    <n v="1"/>
    <n v="3.99"/>
    <s v="Road Tire Tube"/>
    <x v="1"/>
    <x v="7"/>
    <x v="0"/>
    <x v="3"/>
    <x v="1"/>
  </r>
  <r>
    <s v="SO62977"/>
    <d v="2020-07-28T00:00:00"/>
    <n v="1"/>
    <n v="7.95"/>
    <s v="Bike Wash - Dissolver"/>
    <x v="1"/>
    <x v="7"/>
    <x v="0"/>
    <x v="3"/>
    <x v="1"/>
  </r>
  <r>
    <s v="SO62978"/>
    <d v="2020-07-28T00:00:00"/>
    <n v="1"/>
    <n v="4.99"/>
    <s v="Touring Tire Tube"/>
    <x v="1"/>
    <x v="6"/>
    <x v="0"/>
    <x v="3"/>
    <x v="1"/>
  </r>
  <r>
    <s v="SO62978"/>
    <d v="2020-07-28T00:00:00"/>
    <n v="1"/>
    <n v="28.99"/>
    <s v="Touring Tire"/>
    <x v="1"/>
    <x v="6"/>
    <x v="0"/>
    <x v="3"/>
    <x v="1"/>
  </r>
  <r>
    <s v="SO62978"/>
    <d v="2020-07-28T00:00:00"/>
    <n v="1"/>
    <n v="34.99"/>
    <s v="Sport-100 Helmet, Red"/>
    <x v="1"/>
    <x v="6"/>
    <x v="0"/>
    <x v="3"/>
    <x v="1"/>
  </r>
  <r>
    <s v="SO62979"/>
    <d v="2020-07-28T00:00:00"/>
    <n v="1"/>
    <n v="35"/>
    <s v="HL Mountain Tire"/>
    <x v="1"/>
    <x v="2"/>
    <x v="0"/>
    <x v="3"/>
    <x v="1"/>
  </r>
  <r>
    <s v="SO62979"/>
    <d v="2020-07-28T00:00:00"/>
    <n v="1"/>
    <n v="4.99"/>
    <s v="Mountain Tire Tube"/>
    <x v="1"/>
    <x v="2"/>
    <x v="0"/>
    <x v="3"/>
    <x v="1"/>
  </r>
  <r>
    <s v="SO62979"/>
    <d v="2020-07-28T00:00:00"/>
    <n v="1"/>
    <n v="34.99"/>
    <s v="Sport-100 Helmet, Black"/>
    <x v="1"/>
    <x v="2"/>
    <x v="0"/>
    <x v="3"/>
    <x v="1"/>
  </r>
  <r>
    <s v="SO62980"/>
    <d v="2020-07-28T00:00:00"/>
    <n v="1"/>
    <n v="9.99"/>
    <s v="Mountain Bottle Cage"/>
    <x v="1"/>
    <x v="9"/>
    <x v="0"/>
    <x v="3"/>
    <x v="1"/>
  </r>
  <r>
    <s v="SO62980"/>
    <d v="2020-07-28T00:00:00"/>
    <n v="1"/>
    <n v="34.99"/>
    <s v="Sport-100 Helmet, Blue"/>
    <x v="1"/>
    <x v="9"/>
    <x v="0"/>
    <x v="3"/>
    <x v="1"/>
  </r>
  <r>
    <s v="SO62981"/>
    <d v="2020-07-28T00:00:00"/>
    <n v="1"/>
    <n v="769.49"/>
    <s v="Mountain-400-W Silver, 38"/>
    <x v="0"/>
    <x v="2"/>
    <x v="0"/>
    <x v="3"/>
    <x v="1"/>
  </r>
  <r>
    <s v="SO62981"/>
    <d v="2020-07-28T00:00:00"/>
    <n v="1"/>
    <n v="69.989999999999995"/>
    <s v="Women's Mountain Shorts, M"/>
    <x v="2"/>
    <x v="2"/>
    <x v="0"/>
    <x v="3"/>
    <x v="1"/>
  </r>
  <r>
    <s v="SO62981"/>
    <d v="2020-07-28T00:00:00"/>
    <n v="1"/>
    <n v="53.99"/>
    <s v="Short-Sleeve Classic Jersey, L"/>
    <x v="2"/>
    <x v="2"/>
    <x v="0"/>
    <x v="3"/>
    <x v="1"/>
  </r>
  <r>
    <s v="SO62981"/>
    <d v="2020-07-28T00:00:00"/>
    <n v="1"/>
    <n v="8.99"/>
    <s v="AWC Logo Cap"/>
    <x v="2"/>
    <x v="2"/>
    <x v="0"/>
    <x v="3"/>
    <x v="1"/>
  </r>
  <r>
    <s v="SO62982"/>
    <d v="2020-07-28T00:00:00"/>
    <n v="1"/>
    <n v="2319.9899999999998"/>
    <s v="Mountain-200 Silver, 46"/>
    <x v="0"/>
    <x v="5"/>
    <x v="0"/>
    <x v="3"/>
    <x v="1"/>
  </r>
  <r>
    <s v="SO62982"/>
    <d v="2020-07-28T00:00:00"/>
    <n v="1"/>
    <n v="9.99"/>
    <s v="Mountain Bottle Cage"/>
    <x v="1"/>
    <x v="5"/>
    <x v="0"/>
    <x v="3"/>
    <x v="1"/>
  </r>
  <r>
    <s v="SO62982"/>
    <d v="2020-07-28T00:00:00"/>
    <n v="1"/>
    <n v="4.99"/>
    <s v="Water Bottle - 30 oz."/>
    <x v="1"/>
    <x v="5"/>
    <x v="0"/>
    <x v="3"/>
    <x v="1"/>
  </r>
  <r>
    <s v="SO62983"/>
    <d v="2020-07-28T00:00:00"/>
    <n v="1"/>
    <n v="2319.9899999999998"/>
    <s v="Mountain-200 Silver, 42"/>
    <x v="0"/>
    <x v="1"/>
    <x v="0"/>
    <x v="3"/>
    <x v="1"/>
  </r>
  <r>
    <s v="SO62983"/>
    <d v="2020-07-28T00:00:00"/>
    <n v="1"/>
    <n v="35"/>
    <s v="HL Mountain Tire"/>
    <x v="1"/>
    <x v="1"/>
    <x v="0"/>
    <x v="3"/>
    <x v="1"/>
  </r>
  <r>
    <s v="SO62983"/>
    <d v="2020-07-28T00:00:00"/>
    <n v="1"/>
    <n v="4.99"/>
    <s v="Mountain Tire Tube"/>
    <x v="1"/>
    <x v="1"/>
    <x v="0"/>
    <x v="3"/>
    <x v="1"/>
  </r>
  <r>
    <s v="SO62984"/>
    <d v="2020-07-28T00:00:00"/>
    <n v="1"/>
    <n v="2294.9899999999998"/>
    <s v="Mountain-200 Black, 38"/>
    <x v="0"/>
    <x v="5"/>
    <x v="0"/>
    <x v="3"/>
    <x v="1"/>
  </r>
  <r>
    <s v="SO62984"/>
    <d v="2020-07-28T00:00:00"/>
    <n v="1"/>
    <n v="35"/>
    <s v="HL Mountain Tire"/>
    <x v="1"/>
    <x v="5"/>
    <x v="0"/>
    <x v="3"/>
    <x v="1"/>
  </r>
  <r>
    <s v="SO62984"/>
    <d v="2020-07-28T00:00:00"/>
    <n v="1"/>
    <n v="21.98"/>
    <s v="Fender Set - Mountain"/>
    <x v="1"/>
    <x v="5"/>
    <x v="0"/>
    <x v="3"/>
    <x v="1"/>
  </r>
  <r>
    <s v="SO62984"/>
    <d v="2020-07-28T00:00:00"/>
    <n v="1"/>
    <n v="9.99"/>
    <s v="Mountain Bottle Cage"/>
    <x v="1"/>
    <x v="5"/>
    <x v="0"/>
    <x v="3"/>
    <x v="1"/>
  </r>
  <r>
    <s v="SO62984"/>
    <d v="2020-07-28T00:00:00"/>
    <n v="1"/>
    <n v="4.99"/>
    <s v="Water Bottle - 30 oz."/>
    <x v="1"/>
    <x v="5"/>
    <x v="0"/>
    <x v="3"/>
    <x v="1"/>
  </r>
  <r>
    <s v="SO62984"/>
    <d v="2020-07-28T00:00:00"/>
    <n v="1"/>
    <n v="49.99"/>
    <s v="Long-Sleeve Logo Jersey, S"/>
    <x v="2"/>
    <x v="5"/>
    <x v="0"/>
    <x v="3"/>
    <x v="1"/>
  </r>
  <r>
    <s v="SO62984"/>
    <d v="2020-07-28T00:00:00"/>
    <n v="1"/>
    <n v="8.99"/>
    <s v="Racing Socks, M"/>
    <x v="2"/>
    <x v="5"/>
    <x v="0"/>
    <x v="3"/>
    <x v="1"/>
  </r>
  <r>
    <s v="SO62985"/>
    <d v="2020-07-28T00:00:00"/>
    <n v="1"/>
    <n v="2294.9899999999998"/>
    <s v="Mountain-200 Black, 38"/>
    <x v="0"/>
    <x v="2"/>
    <x v="0"/>
    <x v="3"/>
    <x v="1"/>
  </r>
  <r>
    <s v="SO62986"/>
    <d v="2020-07-28T00:00:00"/>
    <n v="1"/>
    <n v="2319.9899999999998"/>
    <s v="Mountain-200 Silver, 46"/>
    <x v="0"/>
    <x v="1"/>
    <x v="0"/>
    <x v="3"/>
    <x v="1"/>
  </r>
  <r>
    <s v="SO62986"/>
    <d v="2020-07-28T00:00:00"/>
    <n v="1"/>
    <n v="35"/>
    <s v="HL Mountain Tire"/>
    <x v="1"/>
    <x v="1"/>
    <x v="0"/>
    <x v="3"/>
    <x v="1"/>
  </r>
  <r>
    <s v="SO62986"/>
    <d v="2020-07-28T00:00:00"/>
    <n v="1"/>
    <n v="4.99"/>
    <s v="Mountain Tire Tube"/>
    <x v="1"/>
    <x v="1"/>
    <x v="0"/>
    <x v="3"/>
    <x v="1"/>
  </r>
  <r>
    <s v="SO62987"/>
    <d v="2020-07-28T00:00:00"/>
    <n v="1"/>
    <n v="2384.0700000000002"/>
    <s v="Touring-1000 Yellow, 50"/>
    <x v="0"/>
    <x v="9"/>
    <x v="0"/>
    <x v="3"/>
    <x v="1"/>
  </r>
  <r>
    <s v="SO62987"/>
    <d v="2020-07-28T00:00:00"/>
    <n v="1"/>
    <n v="28.99"/>
    <s v="Touring Tire"/>
    <x v="1"/>
    <x v="9"/>
    <x v="0"/>
    <x v="3"/>
    <x v="1"/>
  </r>
  <r>
    <s v="SO62987"/>
    <d v="2020-07-28T00:00:00"/>
    <n v="1"/>
    <n v="4.99"/>
    <s v="Touring Tire Tube"/>
    <x v="1"/>
    <x v="9"/>
    <x v="0"/>
    <x v="3"/>
    <x v="1"/>
  </r>
  <r>
    <s v="SO62987"/>
    <d v="2020-07-28T00:00:00"/>
    <n v="1"/>
    <n v="54.99"/>
    <s v="Hydration Pack - 70 oz."/>
    <x v="1"/>
    <x v="9"/>
    <x v="0"/>
    <x v="3"/>
    <x v="1"/>
  </r>
  <r>
    <s v="SO62988"/>
    <d v="2020-07-28T00:00:00"/>
    <n v="1"/>
    <n v="1214.8499999999999"/>
    <s v="Touring-2000 Blue, 54"/>
    <x v="0"/>
    <x v="7"/>
    <x v="0"/>
    <x v="3"/>
    <x v="1"/>
  </r>
  <r>
    <s v="SO62988"/>
    <d v="2020-07-28T00:00:00"/>
    <n v="1"/>
    <n v="53.99"/>
    <s v="Short-Sleeve Classic Jersey, M"/>
    <x v="2"/>
    <x v="7"/>
    <x v="0"/>
    <x v="3"/>
    <x v="1"/>
  </r>
  <r>
    <s v="SO62989"/>
    <d v="2020-07-28T00:00:00"/>
    <n v="1"/>
    <n v="1700.99"/>
    <s v="Road-350-W Yellow, 42"/>
    <x v="0"/>
    <x v="8"/>
    <x v="0"/>
    <x v="3"/>
    <x v="1"/>
  </r>
  <r>
    <s v="SO62989"/>
    <d v="2020-07-28T00:00:00"/>
    <n v="1"/>
    <n v="49.99"/>
    <s v="Long-Sleeve Logo Jersey, S"/>
    <x v="2"/>
    <x v="8"/>
    <x v="0"/>
    <x v="3"/>
    <x v="1"/>
  </r>
  <r>
    <s v="SO62990"/>
    <d v="2020-07-28T00:00:00"/>
    <n v="1"/>
    <n v="1700.99"/>
    <s v="Road-350-W Yellow, 48"/>
    <x v="0"/>
    <x v="8"/>
    <x v="0"/>
    <x v="3"/>
    <x v="1"/>
  </r>
  <r>
    <s v="SO62990"/>
    <d v="2020-07-28T00:00:00"/>
    <n v="1"/>
    <n v="34.99"/>
    <s v="Sport-100 Helmet, Red"/>
    <x v="1"/>
    <x v="8"/>
    <x v="0"/>
    <x v="3"/>
    <x v="1"/>
  </r>
  <r>
    <s v="SO62991"/>
    <d v="2020-07-28T00:00:00"/>
    <n v="1"/>
    <n v="2443.35"/>
    <s v="Road-250 Black, 58"/>
    <x v="0"/>
    <x v="8"/>
    <x v="0"/>
    <x v="3"/>
    <x v="1"/>
  </r>
  <r>
    <s v="SO62992"/>
    <d v="2020-07-28T00:00:00"/>
    <n v="1"/>
    <n v="1120.49"/>
    <s v="Road-550-W Yellow, 44"/>
    <x v="0"/>
    <x v="8"/>
    <x v="0"/>
    <x v="3"/>
    <x v="1"/>
  </r>
  <r>
    <s v="SO62992"/>
    <d v="2020-07-28T00:00:00"/>
    <n v="1"/>
    <n v="8.99"/>
    <s v="Road Bottle Cage"/>
    <x v="1"/>
    <x v="8"/>
    <x v="0"/>
    <x v="3"/>
    <x v="1"/>
  </r>
  <r>
    <s v="SO62993"/>
    <d v="2020-07-28T00:00:00"/>
    <n v="1"/>
    <n v="539.99"/>
    <s v="Road-750 Black, 52"/>
    <x v="0"/>
    <x v="5"/>
    <x v="0"/>
    <x v="3"/>
    <x v="1"/>
  </r>
  <r>
    <s v="SO62994"/>
    <d v="2020-07-28T00:00:00"/>
    <n v="1"/>
    <n v="539.99"/>
    <s v="Road-750 Black, 52"/>
    <x v="0"/>
    <x v="5"/>
    <x v="0"/>
    <x v="3"/>
    <x v="1"/>
  </r>
  <r>
    <s v="SO62994"/>
    <d v="2020-07-28T00:00:00"/>
    <n v="1"/>
    <n v="4.99"/>
    <s v="Water Bottle - 30 oz."/>
    <x v="1"/>
    <x v="5"/>
    <x v="0"/>
    <x v="3"/>
    <x v="1"/>
  </r>
  <r>
    <s v="SO62994"/>
    <d v="2020-07-28T00:00:00"/>
    <n v="1"/>
    <n v="8.99"/>
    <s v="Road Bottle Cage"/>
    <x v="1"/>
    <x v="5"/>
    <x v="0"/>
    <x v="3"/>
    <x v="1"/>
  </r>
  <r>
    <s v="SO62994"/>
    <d v="2020-07-28T00:00:00"/>
    <n v="1"/>
    <n v="34.99"/>
    <s v="Sport-100 Helmet, Black"/>
    <x v="1"/>
    <x v="5"/>
    <x v="0"/>
    <x v="3"/>
    <x v="1"/>
  </r>
  <r>
    <s v="SO62994"/>
    <d v="2020-07-28T00:00:00"/>
    <n v="1"/>
    <n v="24.49"/>
    <s v="Half-Finger Gloves, M"/>
    <x v="2"/>
    <x v="5"/>
    <x v="0"/>
    <x v="3"/>
    <x v="1"/>
  </r>
  <r>
    <s v="SO62995"/>
    <d v="2020-07-28T00:00:00"/>
    <n v="1"/>
    <n v="539.99"/>
    <s v="Road-750 Black, 58"/>
    <x v="0"/>
    <x v="5"/>
    <x v="0"/>
    <x v="3"/>
    <x v="1"/>
  </r>
  <r>
    <s v="SO62995"/>
    <d v="2020-07-28T00:00:00"/>
    <n v="1"/>
    <n v="21.49"/>
    <s v="LL Road Tire"/>
    <x v="1"/>
    <x v="5"/>
    <x v="0"/>
    <x v="3"/>
    <x v="1"/>
  </r>
  <r>
    <s v="SO62995"/>
    <d v="2020-07-28T00:00:00"/>
    <n v="1"/>
    <n v="3.99"/>
    <s v="Road Tire Tube"/>
    <x v="1"/>
    <x v="5"/>
    <x v="0"/>
    <x v="3"/>
    <x v="1"/>
  </r>
  <r>
    <s v="SO62995"/>
    <d v="2020-07-28T00:00:00"/>
    <n v="1"/>
    <n v="34.99"/>
    <s v="Sport-100 Helmet, Red"/>
    <x v="1"/>
    <x v="5"/>
    <x v="0"/>
    <x v="3"/>
    <x v="1"/>
  </r>
  <r>
    <s v="SO62996"/>
    <d v="2020-07-28T00:00:00"/>
    <n v="1"/>
    <n v="1700.99"/>
    <s v="Road-350-W Yellow, 42"/>
    <x v="0"/>
    <x v="5"/>
    <x v="0"/>
    <x v="3"/>
    <x v="1"/>
  </r>
  <r>
    <s v="SO62996"/>
    <d v="2020-07-28T00:00:00"/>
    <n v="1"/>
    <n v="8.99"/>
    <s v="Road Bottle Cage"/>
    <x v="1"/>
    <x v="5"/>
    <x v="0"/>
    <x v="3"/>
    <x v="1"/>
  </r>
  <r>
    <s v="SO62996"/>
    <d v="2020-07-28T00:00:00"/>
    <n v="1"/>
    <n v="4.99"/>
    <s v="Water Bottle - 30 oz."/>
    <x v="1"/>
    <x v="5"/>
    <x v="0"/>
    <x v="3"/>
    <x v="1"/>
  </r>
  <r>
    <s v="SO62996"/>
    <d v="2020-07-28T00:00:00"/>
    <n v="1"/>
    <n v="2.29"/>
    <s v="Patch Kit/8 Patches"/>
    <x v="1"/>
    <x v="5"/>
    <x v="0"/>
    <x v="3"/>
    <x v="1"/>
  </r>
  <r>
    <s v="SO62997"/>
    <d v="2020-07-28T00:00:00"/>
    <n v="1"/>
    <n v="1700.99"/>
    <s v="Road-350-W Yellow, 42"/>
    <x v="0"/>
    <x v="2"/>
    <x v="0"/>
    <x v="3"/>
    <x v="1"/>
  </r>
  <r>
    <s v="SO62997"/>
    <d v="2020-07-28T00:00:00"/>
    <n v="1"/>
    <n v="49.99"/>
    <s v="Long-Sleeve Logo Jersey, S"/>
    <x v="2"/>
    <x v="2"/>
    <x v="0"/>
    <x v="3"/>
    <x v="1"/>
  </r>
  <r>
    <s v="SO62998"/>
    <d v="2020-07-28T00:00:00"/>
    <n v="1"/>
    <n v="539.99"/>
    <s v="Road-750 Black, 48"/>
    <x v="0"/>
    <x v="7"/>
    <x v="0"/>
    <x v="3"/>
    <x v="1"/>
  </r>
  <r>
    <s v="SO62998"/>
    <d v="2020-07-28T00:00:00"/>
    <n v="1"/>
    <n v="34.99"/>
    <s v="Sport-100 Helmet, Blue"/>
    <x v="1"/>
    <x v="7"/>
    <x v="0"/>
    <x v="3"/>
    <x v="1"/>
  </r>
  <r>
    <s v="SO62999"/>
    <d v="2020-07-28T00:00:00"/>
    <n v="1"/>
    <n v="769.49"/>
    <s v="Mountain-400-W Silver, 38"/>
    <x v="0"/>
    <x v="8"/>
    <x v="0"/>
    <x v="3"/>
    <x v="1"/>
  </r>
  <r>
    <s v="SO62999"/>
    <d v="2020-07-28T00:00:00"/>
    <n v="1"/>
    <n v="21.98"/>
    <s v="Fender Set - Mountain"/>
    <x v="1"/>
    <x v="8"/>
    <x v="0"/>
    <x v="3"/>
    <x v="1"/>
  </r>
  <r>
    <s v="SO62999"/>
    <d v="2020-07-28T00:00:00"/>
    <n v="1"/>
    <n v="34.99"/>
    <s v="Sport-100 Helmet, Red"/>
    <x v="1"/>
    <x v="8"/>
    <x v="0"/>
    <x v="3"/>
    <x v="1"/>
  </r>
  <r>
    <s v="SO63000"/>
    <d v="2020-07-28T00:00:00"/>
    <n v="1"/>
    <n v="539.99"/>
    <s v="Road-750 Black, 58"/>
    <x v="0"/>
    <x v="8"/>
    <x v="0"/>
    <x v="3"/>
    <x v="1"/>
  </r>
  <r>
    <s v="SO63000"/>
    <d v="2020-07-28T00:00:00"/>
    <n v="1"/>
    <n v="8.99"/>
    <s v="Road Bottle Cage"/>
    <x v="1"/>
    <x v="8"/>
    <x v="0"/>
    <x v="3"/>
    <x v="1"/>
  </r>
  <r>
    <s v="SO63001"/>
    <d v="2020-07-28T00:00:00"/>
    <n v="1"/>
    <n v="539.99"/>
    <s v="Road-750 Black, 52"/>
    <x v="0"/>
    <x v="8"/>
    <x v="0"/>
    <x v="3"/>
    <x v="1"/>
  </r>
  <r>
    <s v="SO63001"/>
    <d v="2020-07-28T00:00:00"/>
    <n v="1"/>
    <n v="34.99"/>
    <s v="Sport-100 Helmet, Black"/>
    <x v="1"/>
    <x v="8"/>
    <x v="0"/>
    <x v="3"/>
    <x v="1"/>
  </r>
  <r>
    <s v="SO63001"/>
    <d v="2020-07-28T00:00:00"/>
    <n v="1"/>
    <n v="24.49"/>
    <s v="Half-Finger Gloves, L"/>
    <x v="2"/>
    <x v="8"/>
    <x v="0"/>
    <x v="3"/>
    <x v="1"/>
  </r>
  <r>
    <s v="SO63002"/>
    <d v="2020-07-28T00:00:00"/>
    <n v="1"/>
    <n v="539.99"/>
    <s v="Road-750 Black, 48"/>
    <x v="0"/>
    <x v="8"/>
    <x v="0"/>
    <x v="3"/>
    <x v="1"/>
  </r>
  <r>
    <s v="SO63002"/>
    <d v="2020-07-28T00:00:00"/>
    <n v="1"/>
    <n v="21.49"/>
    <s v="LL Road Tire"/>
    <x v="1"/>
    <x v="8"/>
    <x v="0"/>
    <x v="3"/>
    <x v="1"/>
  </r>
  <r>
    <s v="SO63002"/>
    <d v="2020-07-28T00:00:00"/>
    <n v="1"/>
    <n v="2.29"/>
    <s v="Patch Kit/8 Patches"/>
    <x v="1"/>
    <x v="8"/>
    <x v="0"/>
    <x v="3"/>
    <x v="1"/>
  </r>
  <r>
    <s v="SO63003"/>
    <d v="2020-07-29T00:00:00"/>
    <n v="1"/>
    <n v="8.99"/>
    <s v="AWC Logo Cap"/>
    <x v="2"/>
    <x v="2"/>
    <x v="0"/>
    <x v="3"/>
    <x v="1"/>
  </r>
  <r>
    <s v="SO63004"/>
    <d v="2020-07-29T00:00:00"/>
    <n v="1"/>
    <n v="24.99"/>
    <s v="LL Mountain Tire"/>
    <x v="1"/>
    <x v="8"/>
    <x v="0"/>
    <x v="3"/>
    <x v="1"/>
  </r>
  <r>
    <s v="SO63005"/>
    <d v="2020-07-29T00:00:00"/>
    <n v="1"/>
    <n v="24.99"/>
    <s v="ML Road Tire"/>
    <x v="1"/>
    <x v="8"/>
    <x v="0"/>
    <x v="3"/>
    <x v="1"/>
  </r>
  <r>
    <s v="SO63005"/>
    <d v="2020-07-29T00:00:00"/>
    <n v="1"/>
    <n v="3.99"/>
    <s v="Road Tire Tube"/>
    <x v="1"/>
    <x v="8"/>
    <x v="0"/>
    <x v="3"/>
    <x v="1"/>
  </r>
  <r>
    <s v="SO63005"/>
    <d v="2020-07-29T00:00:00"/>
    <n v="1"/>
    <n v="34.99"/>
    <s v="Sport-100 Helmet, Blue"/>
    <x v="1"/>
    <x v="8"/>
    <x v="0"/>
    <x v="3"/>
    <x v="1"/>
  </r>
  <r>
    <s v="SO63006"/>
    <d v="2020-07-29T00:00:00"/>
    <n v="1"/>
    <n v="24.99"/>
    <s v="ML Road Tire"/>
    <x v="1"/>
    <x v="8"/>
    <x v="0"/>
    <x v="3"/>
    <x v="1"/>
  </r>
  <r>
    <s v="SO63007"/>
    <d v="2020-07-29T00:00:00"/>
    <n v="1"/>
    <n v="24.99"/>
    <s v="ML Road Tire"/>
    <x v="1"/>
    <x v="8"/>
    <x v="0"/>
    <x v="3"/>
    <x v="1"/>
  </r>
  <r>
    <s v="SO63008"/>
    <d v="2020-07-29T00:00:00"/>
    <n v="1"/>
    <n v="24.99"/>
    <s v="ML Road Tire"/>
    <x v="1"/>
    <x v="8"/>
    <x v="0"/>
    <x v="3"/>
    <x v="1"/>
  </r>
  <r>
    <s v="SO63009"/>
    <d v="2020-07-29T00:00:00"/>
    <n v="1"/>
    <n v="29.99"/>
    <s v="ML Mountain Tire"/>
    <x v="1"/>
    <x v="8"/>
    <x v="0"/>
    <x v="3"/>
    <x v="1"/>
  </r>
  <r>
    <s v="SO63010"/>
    <d v="2020-07-29T00:00:00"/>
    <n v="1"/>
    <n v="4.99"/>
    <s v="Water Bottle - 30 oz."/>
    <x v="1"/>
    <x v="8"/>
    <x v="0"/>
    <x v="3"/>
    <x v="1"/>
  </r>
  <r>
    <s v="SO63010"/>
    <d v="2020-07-29T00:00:00"/>
    <n v="1"/>
    <n v="54.99"/>
    <s v="Hydration Pack - 70 oz."/>
    <x v="1"/>
    <x v="8"/>
    <x v="0"/>
    <x v="3"/>
    <x v="1"/>
  </r>
  <r>
    <s v="SO63011"/>
    <d v="2020-07-29T00:00:00"/>
    <n v="1"/>
    <n v="3.99"/>
    <s v="Road Tire Tube"/>
    <x v="1"/>
    <x v="8"/>
    <x v="0"/>
    <x v="3"/>
    <x v="1"/>
  </r>
  <r>
    <s v="SO63011"/>
    <d v="2020-07-29T00:00:00"/>
    <n v="1"/>
    <n v="2.29"/>
    <s v="Patch Kit/8 Patches"/>
    <x v="1"/>
    <x v="8"/>
    <x v="0"/>
    <x v="3"/>
    <x v="1"/>
  </r>
  <r>
    <s v="SO63012"/>
    <d v="2020-07-29T00:00:00"/>
    <n v="1"/>
    <n v="8.99"/>
    <s v="AWC Logo Cap"/>
    <x v="2"/>
    <x v="8"/>
    <x v="0"/>
    <x v="3"/>
    <x v="1"/>
  </r>
  <r>
    <s v="SO63013"/>
    <d v="2020-07-29T00:00:00"/>
    <n v="1"/>
    <n v="24.49"/>
    <s v="Half-Finger Gloves, M"/>
    <x v="2"/>
    <x v="8"/>
    <x v="0"/>
    <x v="3"/>
    <x v="1"/>
  </r>
  <r>
    <s v="SO63014"/>
    <d v="2020-07-29T00:00:00"/>
    <n v="1"/>
    <n v="769.49"/>
    <s v="Mountain-400-W Silver, 42"/>
    <x v="0"/>
    <x v="9"/>
    <x v="0"/>
    <x v="3"/>
    <x v="1"/>
  </r>
  <r>
    <s v="SO63014"/>
    <d v="2020-07-29T00:00:00"/>
    <n v="1"/>
    <n v="4.99"/>
    <s v="Mountain Tire Tube"/>
    <x v="1"/>
    <x v="9"/>
    <x v="0"/>
    <x v="3"/>
    <x v="1"/>
  </r>
  <r>
    <s v="SO63014"/>
    <d v="2020-07-29T00:00:00"/>
    <n v="1"/>
    <n v="29.99"/>
    <s v="ML Mountain Tire"/>
    <x v="1"/>
    <x v="9"/>
    <x v="0"/>
    <x v="3"/>
    <x v="1"/>
  </r>
  <r>
    <s v="SO63015"/>
    <d v="2020-07-29T00:00:00"/>
    <n v="1"/>
    <n v="2294.9899999999998"/>
    <s v="Mountain-200 Black, 38"/>
    <x v="0"/>
    <x v="7"/>
    <x v="0"/>
    <x v="3"/>
    <x v="1"/>
  </r>
  <r>
    <s v="SO63015"/>
    <d v="2020-07-29T00:00:00"/>
    <n v="1"/>
    <n v="9.99"/>
    <s v="Mountain Bottle Cage"/>
    <x v="1"/>
    <x v="7"/>
    <x v="0"/>
    <x v="3"/>
    <x v="1"/>
  </r>
  <r>
    <s v="SO63015"/>
    <d v="2020-07-29T00:00:00"/>
    <n v="1"/>
    <n v="34.99"/>
    <s v="Sport-100 Helmet, Blue"/>
    <x v="1"/>
    <x v="7"/>
    <x v="0"/>
    <x v="3"/>
    <x v="1"/>
  </r>
  <r>
    <s v="SO63015"/>
    <d v="2020-07-29T00:00:00"/>
    <n v="1"/>
    <n v="49.99"/>
    <s v="Long-Sleeve Logo Jersey, S"/>
    <x v="2"/>
    <x v="7"/>
    <x v="0"/>
    <x v="3"/>
    <x v="1"/>
  </r>
  <r>
    <s v="SO63016"/>
    <d v="2020-07-29T00:00:00"/>
    <n v="1"/>
    <n v="2294.9899999999998"/>
    <s v="Mountain-200 Black, 46"/>
    <x v="0"/>
    <x v="7"/>
    <x v="0"/>
    <x v="3"/>
    <x v="1"/>
  </r>
  <r>
    <s v="SO63016"/>
    <d v="2020-07-29T00:00:00"/>
    <n v="1"/>
    <n v="21.98"/>
    <s v="Fender Set - Mountain"/>
    <x v="1"/>
    <x v="7"/>
    <x v="0"/>
    <x v="3"/>
    <x v="1"/>
  </r>
  <r>
    <s v="SO63016"/>
    <d v="2020-07-29T00:00:00"/>
    <n v="1"/>
    <n v="54.99"/>
    <s v="Hydration Pack - 70 oz."/>
    <x v="1"/>
    <x v="7"/>
    <x v="0"/>
    <x v="3"/>
    <x v="1"/>
  </r>
  <r>
    <s v="SO63017"/>
    <d v="2020-07-29T00:00:00"/>
    <n v="1"/>
    <n v="2294.9899999999998"/>
    <s v="Mountain-200 Black, 46"/>
    <x v="0"/>
    <x v="9"/>
    <x v="0"/>
    <x v="3"/>
    <x v="1"/>
  </r>
  <r>
    <s v="SO63017"/>
    <d v="2020-07-29T00:00:00"/>
    <n v="1"/>
    <n v="9.99"/>
    <s v="Mountain Bottle Cage"/>
    <x v="1"/>
    <x v="9"/>
    <x v="0"/>
    <x v="3"/>
    <x v="1"/>
  </r>
  <r>
    <s v="SO63017"/>
    <d v="2020-07-29T00:00:00"/>
    <n v="1"/>
    <n v="4.99"/>
    <s v="Water Bottle - 30 oz."/>
    <x v="1"/>
    <x v="9"/>
    <x v="0"/>
    <x v="3"/>
    <x v="1"/>
  </r>
  <r>
    <s v="SO63017"/>
    <d v="2020-07-29T00:00:00"/>
    <n v="1"/>
    <n v="34.99"/>
    <s v="Sport-100 Helmet, Black"/>
    <x v="1"/>
    <x v="9"/>
    <x v="0"/>
    <x v="3"/>
    <x v="1"/>
  </r>
  <r>
    <s v="SO63017"/>
    <d v="2020-07-29T00:00:00"/>
    <n v="1"/>
    <n v="49.99"/>
    <s v="Long-Sleeve Logo Jersey, L"/>
    <x v="2"/>
    <x v="9"/>
    <x v="0"/>
    <x v="3"/>
    <x v="1"/>
  </r>
  <r>
    <s v="SO63018"/>
    <d v="2020-07-29T00:00:00"/>
    <n v="1"/>
    <n v="21.49"/>
    <s v="LL Road Tire"/>
    <x v="1"/>
    <x v="1"/>
    <x v="0"/>
    <x v="3"/>
    <x v="1"/>
  </r>
  <r>
    <s v="SO63018"/>
    <d v="2020-07-29T00:00:00"/>
    <n v="1"/>
    <n v="2.29"/>
    <s v="Patch Kit/8 Patches"/>
    <x v="1"/>
    <x v="1"/>
    <x v="0"/>
    <x v="3"/>
    <x v="1"/>
  </r>
  <r>
    <s v="SO63018"/>
    <d v="2020-07-29T00:00:00"/>
    <n v="1"/>
    <n v="7.95"/>
    <s v="Bike Wash - Dissolver"/>
    <x v="1"/>
    <x v="1"/>
    <x v="0"/>
    <x v="3"/>
    <x v="1"/>
  </r>
  <r>
    <s v="SO63019"/>
    <d v="2020-07-29T00:00:00"/>
    <n v="1"/>
    <n v="3.99"/>
    <s v="Road Tire Tube"/>
    <x v="1"/>
    <x v="2"/>
    <x v="0"/>
    <x v="3"/>
    <x v="1"/>
  </r>
  <r>
    <s v="SO63019"/>
    <d v="2020-07-29T00:00:00"/>
    <n v="1"/>
    <n v="32.6"/>
    <s v="HL Road Tire"/>
    <x v="1"/>
    <x v="2"/>
    <x v="0"/>
    <x v="3"/>
    <x v="1"/>
  </r>
  <r>
    <s v="SO63019"/>
    <d v="2020-07-29T00:00:00"/>
    <n v="1"/>
    <n v="2.29"/>
    <s v="Patch Kit/8 Patches"/>
    <x v="1"/>
    <x v="2"/>
    <x v="0"/>
    <x v="3"/>
    <x v="1"/>
  </r>
  <r>
    <s v="SO63020"/>
    <d v="2020-07-29T00:00:00"/>
    <n v="1"/>
    <n v="29.99"/>
    <s v="ML Mountain Tire"/>
    <x v="1"/>
    <x v="2"/>
    <x v="0"/>
    <x v="3"/>
    <x v="1"/>
  </r>
  <r>
    <s v="SO63020"/>
    <d v="2020-07-29T00:00:00"/>
    <n v="1"/>
    <n v="4.99"/>
    <s v="Mountain Tire Tube"/>
    <x v="1"/>
    <x v="2"/>
    <x v="0"/>
    <x v="3"/>
    <x v="1"/>
  </r>
  <r>
    <s v="SO63021"/>
    <d v="2020-07-29T00:00:00"/>
    <n v="1"/>
    <n v="29.99"/>
    <s v="ML Mountain Tire"/>
    <x v="1"/>
    <x v="5"/>
    <x v="0"/>
    <x v="3"/>
    <x v="1"/>
  </r>
  <r>
    <s v="SO63021"/>
    <d v="2020-07-29T00:00:00"/>
    <n v="1"/>
    <n v="4.99"/>
    <s v="Mountain Tire Tube"/>
    <x v="1"/>
    <x v="5"/>
    <x v="0"/>
    <x v="3"/>
    <x v="1"/>
  </r>
  <r>
    <s v="SO63021"/>
    <d v="2020-07-29T00:00:00"/>
    <n v="1"/>
    <n v="49.99"/>
    <s v="Long-Sleeve Logo Jersey, L"/>
    <x v="2"/>
    <x v="5"/>
    <x v="0"/>
    <x v="3"/>
    <x v="1"/>
  </r>
  <r>
    <s v="SO63022"/>
    <d v="2020-07-29T00:00:00"/>
    <n v="1"/>
    <n v="9.99"/>
    <s v="Mountain Bottle Cage"/>
    <x v="1"/>
    <x v="5"/>
    <x v="0"/>
    <x v="3"/>
    <x v="1"/>
  </r>
  <r>
    <s v="SO63022"/>
    <d v="2020-07-29T00:00:00"/>
    <n v="1"/>
    <n v="4.99"/>
    <s v="Water Bottle - 30 oz."/>
    <x v="1"/>
    <x v="5"/>
    <x v="0"/>
    <x v="3"/>
    <x v="1"/>
  </r>
  <r>
    <s v="SO63022"/>
    <d v="2020-07-29T00:00:00"/>
    <n v="1"/>
    <n v="7.95"/>
    <s v="Bike Wash - Dissolver"/>
    <x v="1"/>
    <x v="5"/>
    <x v="0"/>
    <x v="3"/>
    <x v="1"/>
  </r>
  <r>
    <s v="SO63023"/>
    <d v="2020-07-29T00:00:00"/>
    <n v="1"/>
    <n v="9.99"/>
    <s v="Mountain Bottle Cage"/>
    <x v="1"/>
    <x v="1"/>
    <x v="0"/>
    <x v="3"/>
    <x v="1"/>
  </r>
  <r>
    <s v="SO63023"/>
    <d v="2020-07-29T00:00:00"/>
    <n v="1"/>
    <n v="4.99"/>
    <s v="Water Bottle - 30 oz."/>
    <x v="1"/>
    <x v="1"/>
    <x v="0"/>
    <x v="3"/>
    <x v="1"/>
  </r>
  <r>
    <s v="SO63023"/>
    <d v="2020-07-29T00:00:00"/>
    <n v="1"/>
    <n v="34.99"/>
    <s v="Sport-100 Helmet, Black"/>
    <x v="1"/>
    <x v="1"/>
    <x v="0"/>
    <x v="3"/>
    <x v="1"/>
  </r>
  <r>
    <s v="SO63024"/>
    <d v="2020-07-29T00:00:00"/>
    <n v="1"/>
    <n v="69.989999999999995"/>
    <s v="Women's Mountain Shorts, L"/>
    <x v="2"/>
    <x v="1"/>
    <x v="0"/>
    <x v="3"/>
    <x v="1"/>
  </r>
  <r>
    <s v="SO63024"/>
    <d v="2020-07-29T00:00:00"/>
    <n v="1"/>
    <n v="24.49"/>
    <s v="Half-Finger Gloves, S"/>
    <x v="2"/>
    <x v="1"/>
    <x v="0"/>
    <x v="3"/>
    <x v="1"/>
  </r>
  <r>
    <s v="SO63025"/>
    <d v="2020-07-29T00:00:00"/>
    <n v="1"/>
    <n v="4.99"/>
    <s v="Mountain Tire Tube"/>
    <x v="1"/>
    <x v="5"/>
    <x v="0"/>
    <x v="3"/>
    <x v="1"/>
  </r>
  <r>
    <s v="SO63025"/>
    <d v="2020-07-29T00:00:00"/>
    <n v="1"/>
    <n v="2.29"/>
    <s v="Patch Kit/8 Patches"/>
    <x v="1"/>
    <x v="5"/>
    <x v="0"/>
    <x v="3"/>
    <x v="1"/>
  </r>
  <r>
    <s v="SO63026"/>
    <d v="2020-07-29T00:00:00"/>
    <n v="1"/>
    <n v="4.99"/>
    <s v="Mountain Tire Tube"/>
    <x v="1"/>
    <x v="5"/>
    <x v="0"/>
    <x v="3"/>
    <x v="1"/>
  </r>
  <r>
    <s v="SO63026"/>
    <d v="2020-07-29T00:00:00"/>
    <n v="1"/>
    <n v="7.95"/>
    <s v="Bike Wash - Dissolver"/>
    <x v="1"/>
    <x v="5"/>
    <x v="0"/>
    <x v="3"/>
    <x v="1"/>
  </r>
  <r>
    <s v="SO63027"/>
    <d v="2020-07-29T00:00:00"/>
    <n v="1"/>
    <n v="21.98"/>
    <s v="Fender Set - Mountain"/>
    <x v="1"/>
    <x v="1"/>
    <x v="0"/>
    <x v="3"/>
    <x v="1"/>
  </r>
  <r>
    <s v="SO63027"/>
    <d v="2020-07-29T00:00:00"/>
    <n v="1"/>
    <n v="9.99"/>
    <s v="Mountain Bottle Cage"/>
    <x v="1"/>
    <x v="1"/>
    <x v="0"/>
    <x v="3"/>
    <x v="1"/>
  </r>
  <r>
    <s v="SO63027"/>
    <d v="2020-07-29T00:00:00"/>
    <n v="1"/>
    <n v="8.99"/>
    <s v="AWC Logo Cap"/>
    <x v="2"/>
    <x v="1"/>
    <x v="0"/>
    <x v="3"/>
    <x v="1"/>
  </r>
  <r>
    <s v="SO63027"/>
    <d v="2020-07-29T00:00:00"/>
    <n v="1"/>
    <n v="4.99"/>
    <s v="Water Bottle - 30 oz."/>
    <x v="1"/>
    <x v="1"/>
    <x v="0"/>
    <x v="3"/>
    <x v="1"/>
  </r>
  <r>
    <s v="SO63028"/>
    <d v="2020-07-29T00:00:00"/>
    <n v="1"/>
    <n v="21.98"/>
    <s v="Fender Set - Mountain"/>
    <x v="1"/>
    <x v="1"/>
    <x v="0"/>
    <x v="3"/>
    <x v="1"/>
  </r>
  <r>
    <s v="SO63029"/>
    <d v="2020-07-29T00:00:00"/>
    <n v="1"/>
    <n v="4.99"/>
    <s v="Mountain Tire Tube"/>
    <x v="1"/>
    <x v="2"/>
    <x v="0"/>
    <x v="3"/>
    <x v="1"/>
  </r>
  <r>
    <s v="SO63030"/>
    <d v="2020-07-29T00:00:00"/>
    <n v="1"/>
    <n v="4.99"/>
    <s v="Mountain Tire Tube"/>
    <x v="1"/>
    <x v="6"/>
    <x v="0"/>
    <x v="3"/>
    <x v="1"/>
  </r>
  <r>
    <s v="SO63031"/>
    <d v="2020-07-29T00:00:00"/>
    <n v="1"/>
    <n v="4.99"/>
    <s v="Water Bottle - 30 oz."/>
    <x v="1"/>
    <x v="7"/>
    <x v="0"/>
    <x v="3"/>
    <x v="1"/>
  </r>
  <r>
    <s v="SO63031"/>
    <d v="2020-07-29T00:00:00"/>
    <n v="1"/>
    <n v="34.99"/>
    <s v="Sport-100 Helmet, Blue"/>
    <x v="1"/>
    <x v="7"/>
    <x v="0"/>
    <x v="3"/>
    <x v="1"/>
  </r>
  <r>
    <s v="SO63032"/>
    <d v="2020-07-29T00:00:00"/>
    <n v="1"/>
    <n v="4.99"/>
    <s v="Touring Tire Tube"/>
    <x v="1"/>
    <x v="7"/>
    <x v="0"/>
    <x v="3"/>
    <x v="1"/>
  </r>
  <r>
    <s v="SO63032"/>
    <d v="2020-07-29T00:00:00"/>
    <n v="1"/>
    <n v="28.99"/>
    <s v="Touring Tire"/>
    <x v="1"/>
    <x v="7"/>
    <x v="0"/>
    <x v="3"/>
    <x v="1"/>
  </r>
  <r>
    <s v="SO63033"/>
    <d v="2020-07-29T00:00:00"/>
    <n v="1"/>
    <n v="21.49"/>
    <s v="LL Road Tire"/>
    <x v="1"/>
    <x v="7"/>
    <x v="0"/>
    <x v="3"/>
    <x v="1"/>
  </r>
  <r>
    <s v="SO63033"/>
    <d v="2020-07-29T00:00:00"/>
    <n v="1"/>
    <n v="3.99"/>
    <s v="Road Tire Tube"/>
    <x v="1"/>
    <x v="7"/>
    <x v="0"/>
    <x v="3"/>
    <x v="1"/>
  </r>
  <r>
    <s v="SO63033"/>
    <d v="2020-07-29T00:00:00"/>
    <n v="1"/>
    <n v="54.99"/>
    <s v="Hydration Pack - 70 oz."/>
    <x v="1"/>
    <x v="7"/>
    <x v="0"/>
    <x v="3"/>
    <x v="1"/>
  </r>
  <r>
    <s v="SO63034"/>
    <d v="2020-07-29T00:00:00"/>
    <n v="1"/>
    <n v="3.99"/>
    <s v="Road Tire Tube"/>
    <x v="1"/>
    <x v="9"/>
    <x v="0"/>
    <x v="3"/>
    <x v="1"/>
  </r>
  <r>
    <s v="SO63034"/>
    <d v="2020-07-29T00:00:00"/>
    <n v="1"/>
    <n v="21.49"/>
    <s v="LL Road Tire"/>
    <x v="1"/>
    <x v="9"/>
    <x v="0"/>
    <x v="3"/>
    <x v="1"/>
  </r>
  <r>
    <s v="SO63034"/>
    <d v="2020-07-29T00:00:00"/>
    <n v="1"/>
    <n v="2.29"/>
    <s v="Patch Kit/8 Patches"/>
    <x v="1"/>
    <x v="9"/>
    <x v="0"/>
    <x v="3"/>
    <x v="1"/>
  </r>
  <r>
    <s v="SO63035"/>
    <d v="2020-07-29T00:00:00"/>
    <n v="1"/>
    <n v="3.99"/>
    <s v="Road Tire Tube"/>
    <x v="1"/>
    <x v="9"/>
    <x v="0"/>
    <x v="3"/>
    <x v="1"/>
  </r>
  <r>
    <s v="SO63036"/>
    <d v="2020-07-29T00:00:00"/>
    <n v="1"/>
    <n v="35"/>
    <s v="HL Mountain Tire"/>
    <x v="1"/>
    <x v="5"/>
    <x v="0"/>
    <x v="3"/>
    <x v="1"/>
  </r>
  <r>
    <s v="SO63036"/>
    <d v="2020-07-29T00:00:00"/>
    <n v="1"/>
    <n v="2.29"/>
    <s v="Patch Kit/8 Patches"/>
    <x v="1"/>
    <x v="5"/>
    <x v="0"/>
    <x v="3"/>
    <x v="1"/>
  </r>
  <r>
    <s v="SO63036"/>
    <d v="2020-07-29T00:00:00"/>
    <n v="1"/>
    <n v="159"/>
    <s v="All-Purpose Bike Stand"/>
    <x v="1"/>
    <x v="5"/>
    <x v="0"/>
    <x v="3"/>
    <x v="1"/>
  </r>
  <r>
    <s v="SO63037"/>
    <d v="2020-07-29T00:00:00"/>
    <n v="1"/>
    <n v="8.99"/>
    <s v="AWC Logo Cap"/>
    <x v="2"/>
    <x v="6"/>
    <x v="0"/>
    <x v="3"/>
    <x v="1"/>
  </r>
  <r>
    <s v="SO63037"/>
    <d v="2020-07-29T00:00:00"/>
    <n v="1"/>
    <n v="4.99"/>
    <s v="Touring Tire Tube"/>
    <x v="1"/>
    <x v="6"/>
    <x v="0"/>
    <x v="3"/>
    <x v="1"/>
  </r>
  <r>
    <s v="SO63038"/>
    <d v="2020-07-29T00:00:00"/>
    <n v="1"/>
    <n v="35"/>
    <s v="HL Mountain Tire"/>
    <x v="1"/>
    <x v="1"/>
    <x v="0"/>
    <x v="3"/>
    <x v="1"/>
  </r>
  <r>
    <s v="SO63038"/>
    <d v="2020-07-29T00:00:00"/>
    <n v="1"/>
    <n v="21.98"/>
    <s v="Fender Set - Mountain"/>
    <x v="1"/>
    <x v="1"/>
    <x v="0"/>
    <x v="3"/>
    <x v="1"/>
  </r>
  <r>
    <s v="SO63038"/>
    <d v="2020-07-29T00:00:00"/>
    <n v="1"/>
    <n v="34.99"/>
    <s v="Sport-100 Helmet, Black"/>
    <x v="1"/>
    <x v="1"/>
    <x v="0"/>
    <x v="3"/>
    <x v="1"/>
  </r>
  <r>
    <s v="SO63038"/>
    <d v="2020-07-29T00:00:00"/>
    <n v="1"/>
    <n v="63.5"/>
    <s v="Classic Vest, L"/>
    <x v="2"/>
    <x v="1"/>
    <x v="0"/>
    <x v="3"/>
    <x v="1"/>
  </r>
  <r>
    <s v="SO63039"/>
    <d v="2020-07-29T00:00:00"/>
    <n v="1"/>
    <n v="4.99"/>
    <s v="Water Bottle - 30 oz."/>
    <x v="1"/>
    <x v="6"/>
    <x v="0"/>
    <x v="3"/>
    <x v="1"/>
  </r>
  <r>
    <s v="SO63039"/>
    <d v="2020-07-29T00:00:00"/>
    <n v="1"/>
    <n v="9.99"/>
    <s v="Mountain Bottle Cage"/>
    <x v="1"/>
    <x v="6"/>
    <x v="0"/>
    <x v="3"/>
    <x v="1"/>
  </r>
  <r>
    <s v="SO63039"/>
    <d v="2020-07-29T00:00:00"/>
    <n v="1"/>
    <n v="53.99"/>
    <s v="Short-Sleeve Classic Jersey, M"/>
    <x v="2"/>
    <x v="6"/>
    <x v="0"/>
    <x v="3"/>
    <x v="1"/>
  </r>
  <r>
    <s v="SO63040"/>
    <d v="2020-07-29T00:00:00"/>
    <n v="1"/>
    <n v="9.99"/>
    <s v="Mountain Bottle Cage"/>
    <x v="1"/>
    <x v="6"/>
    <x v="0"/>
    <x v="3"/>
    <x v="1"/>
  </r>
  <r>
    <s v="SO63040"/>
    <d v="2020-07-29T00:00:00"/>
    <n v="1"/>
    <n v="4.99"/>
    <s v="Water Bottle - 30 oz."/>
    <x v="1"/>
    <x v="6"/>
    <x v="0"/>
    <x v="3"/>
    <x v="1"/>
  </r>
  <r>
    <s v="SO63040"/>
    <d v="2020-07-29T00:00:00"/>
    <n v="1"/>
    <n v="34.99"/>
    <s v="Sport-100 Helmet, Blue"/>
    <x v="1"/>
    <x v="6"/>
    <x v="0"/>
    <x v="3"/>
    <x v="1"/>
  </r>
  <r>
    <s v="SO63040"/>
    <d v="2020-07-29T00:00:00"/>
    <n v="1"/>
    <n v="8.99"/>
    <s v="AWC Logo Cap"/>
    <x v="2"/>
    <x v="6"/>
    <x v="0"/>
    <x v="3"/>
    <x v="1"/>
  </r>
  <r>
    <s v="SO63041"/>
    <d v="2020-07-29T00:00:00"/>
    <n v="1"/>
    <n v="8.99"/>
    <s v="AWC Logo Cap"/>
    <x v="2"/>
    <x v="6"/>
    <x v="0"/>
    <x v="3"/>
    <x v="1"/>
  </r>
  <r>
    <s v="SO63041"/>
    <d v="2020-07-29T00:00:00"/>
    <n v="1"/>
    <n v="49.99"/>
    <s v="Long-Sleeve Logo Jersey, L"/>
    <x v="2"/>
    <x v="6"/>
    <x v="0"/>
    <x v="3"/>
    <x v="1"/>
  </r>
  <r>
    <s v="SO63042"/>
    <d v="2020-07-29T00:00:00"/>
    <n v="1"/>
    <n v="2294.9899999999998"/>
    <s v="Mountain-200 Black, 42"/>
    <x v="0"/>
    <x v="1"/>
    <x v="0"/>
    <x v="3"/>
    <x v="1"/>
  </r>
  <r>
    <s v="SO63042"/>
    <d v="2020-07-29T00:00:00"/>
    <n v="1"/>
    <n v="35"/>
    <s v="HL Mountain Tire"/>
    <x v="1"/>
    <x v="1"/>
    <x v="0"/>
    <x v="3"/>
    <x v="1"/>
  </r>
  <r>
    <s v="SO63043"/>
    <d v="2020-07-29T00:00:00"/>
    <n v="1"/>
    <n v="2319.9899999999998"/>
    <s v="Mountain-200 Silver, 42"/>
    <x v="0"/>
    <x v="1"/>
    <x v="0"/>
    <x v="3"/>
    <x v="1"/>
  </r>
  <r>
    <s v="SO63043"/>
    <d v="2020-07-29T00:00:00"/>
    <n v="1"/>
    <n v="4.99"/>
    <s v="Mountain Tire Tube"/>
    <x v="1"/>
    <x v="1"/>
    <x v="0"/>
    <x v="3"/>
    <x v="1"/>
  </r>
  <r>
    <s v="SO63043"/>
    <d v="2020-07-29T00:00:00"/>
    <n v="1"/>
    <n v="35"/>
    <s v="HL Mountain Tire"/>
    <x v="1"/>
    <x v="1"/>
    <x v="0"/>
    <x v="3"/>
    <x v="1"/>
  </r>
  <r>
    <s v="SO63043"/>
    <d v="2020-07-29T00:00:00"/>
    <n v="1"/>
    <n v="7.95"/>
    <s v="Bike Wash - Dissolver"/>
    <x v="1"/>
    <x v="1"/>
    <x v="0"/>
    <x v="3"/>
    <x v="1"/>
  </r>
  <r>
    <s v="SO63044"/>
    <d v="2020-07-29T00:00:00"/>
    <n v="1"/>
    <n v="2319.9899999999998"/>
    <s v="Mountain-200 Silver, 42"/>
    <x v="0"/>
    <x v="5"/>
    <x v="0"/>
    <x v="3"/>
    <x v="1"/>
  </r>
  <r>
    <s v="SO63044"/>
    <d v="2020-07-29T00:00:00"/>
    <n v="1"/>
    <n v="21.98"/>
    <s v="Fender Set - Mountain"/>
    <x v="1"/>
    <x v="5"/>
    <x v="0"/>
    <x v="3"/>
    <x v="1"/>
  </r>
  <r>
    <s v="SO63045"/>
    <d v="2020-07-29T00:00:00"/>
    <n v="1"/>
    <n v="2294.9899999999998"/>
    <s v="Mountain-200 Black, 42"/>
    <x v="0"/>
    <x v="2"/>
    <x v="0"/>
    <x v="3"/>
    <x v="1"/>
  </r>
  <r>
    <s v="SO63045"/>
    <d v="2020-07-29T00:00:00"/>
    <n v="1"/>
    <n v="35"/>
    <s v="HL Mountain Tire"/>
    <x v="1"/>
    <x v="2"/>
    <x v="0"/>
    <x v="3"/>
    <x v="1"/>
  </r>
  <r>
    <s v="SO63045"/>
    <d v="2020-07-29T00:00:00"/>
    <n v="1"/>
    <n v="4.99"/>
    <s v="Mountain Tire Tube"/>
    <x v="1"/>
    <x v="2"/>
    <x v="0"/>
    <x v="3"/>
    <x v="1"/>
  </r>
  <r>
    <s v="SO63045"/>
    <d v="2020-07-29T00:00:00"/>
    <n v="1"/>
    <n v="21.98"/>
    <s v="Fender Set - Mountain"/>
    <x v="1"/>
    <x v="2"/>
    <x v="0"/>
    <x v="3"/>
    <x v="1"/>
  </r>
  <r>
    <s v="SO63045"/>
    <d v="2020-07-29T00:00:00"/>
    <n v="1"/>
    <n v="63.5"/>
    <s v="Classic Vest, L"/>
    <x v="2"/>
    <x v="2"/>
    <x v="0"/>
    <x v="3"/>
    <x v="1"/>
  </r>
  <r>
    <s v="SO63046"/>
    <d v="2020-07-29T00:00:00"/>
    <n v="1"/>
    <n v="2294.9899999999998"/>
    <s v="Mountain-200 Black, 38"/>
    <x v="0"/>
    <x v="1"/>
    <x v="0"/>
    <x v="3"/>
    <x v="1"/>
  </r>
  <r>
    <s v="SO63047"/>
    <d v="2020-07-29T00:00:00"/>
    <n v="1"/>
    <n v="2384.0700000000002"/>
    <s v="Touring-1000 Yellow, 46"/>
    <x v="0"/>
    <x v="9"/>
    <x v="0"/>
    <x v="3"/>
    <x v="1"/>
  </r>
  <r>
    <s v="SO63047"/>
    <d v="2020-07-29T00:00:00"/>
    <n v="1"/>
    <n v="8.99"/>
    <s v="Road Bottle Cage"/>
    <x v="1"/>
    <x v="9"/>
    <x v="0"/>
    <x v="3"/>
    <x v="1"/>
  </r>
  <r>
    <s v="SO63047"/>
    <d v="2020-07-29T00:00:00"/>
    <n v="1"/>
    <n v="4.99"/>
    <s v="Water Bottle - 30 oz."/>
    <x v="1"/>
    <x v="9"/>
    <x v="0"/>
    <x v="3"/>
    <x v="1"/>
  </r>
  <r>
    <s v="SO63048"/>
    <d v="2020-07-29T00:00:00"/>
    <n v="1"/>
    <n v="1214.8499999999999"/>
    <s v="Touring-2000 Blue, 54"/>
    <x v="0"/>
    <x v="9"/>
    <x v="0"/>
    <x v="3"/>
    <x v="1"/>
  </r>
  <r>
    <s v="SO63048"/>
    <d v="2020-07-29T00:00:00"/>
    <n v="1"/>
    <n v="28.99"/>
    <s v="Touring Tire"/>
    <x v="1"/>
    <x v="9"/>
    <x v="0"/>
    <x v="3"/>
    <x v="1"/>
  </r>
  <r>
    <s v="SO63048"/>
    <d v="2020-07-29T00:00:00"/>
    <n v="1"/>
    <n v="4.99"/>
    <s v="Touring Tire Tube"/>
    <x v="1"/>
    <x v="9"/>
    <x v="0"/>
    <x v="3"/>
    <x v="1"/>
  </r>
  <r>
    <s v="SO63048"/>
    <d v="2020-07-29T00:00:00"/>
    <n v="1"/>
    <n v="34.99"/>
    <s v="Sport-100 Helmet, Blue"/>
    <x v="1"/>
    <x v="9"/>
    <x v="0"/>
    <x v="3"/>
    <x v="1"/>
  </r>
  <r>
    <s v="SO63049"/>
    <d v="2020-07-29T00:00:00"/>
    <n v="1"/>
    <n v="742.35"/>
    <s v="Touring-3000 Blue, 54"/>
    <x v="0"/>
    <x v="1"/>
    <x v="0"/>
    <x v="3"/>
    <x v="1"/>
  </r>
  <r>
    <s v="SO63049"/>
    <d v="2020-07-29T00:00:00"/>
    <n v="1"/>
    <n v="28.99"/>
    <s v="Touring Tire"/>
    <x v="1"/>
    <x v="1"/>
    <x v="0"/>
    <x v="3"/>
    <x v="1"/>
  </r>
  <r>
    <s v="SO63049"/>
    <d v="2020-07-29T00:00:00"/>
    <n v="1"/>
    <n v="4.99"/>
    <s v="Touring Tire Tube"/>
    <x v="1"/>
    <x v="1"/>
    <x v="0"/>
    <x v="3"/>
    <x v="1"/>
  </r>
  <r>
    <s v="SO63049"/>
    <d v="2020-07-29T00:00:00"/>
    <n v="1"/>
    <n v="2.29"/>
    <s v="Patch Kit/8 Patches"/>
    <x v="1"/>
    <x v="1"/>
    <x v="0"/>
    <x v="3"/>
    <x v="1"/>
  </r>
  <r>
    <s v="SO63049"/>
    <d v="2020-07-29T00:00:00"/>
    <n v="1"/>
    <n v="7.95"/>
    <s v="Bike Wash - Dissolver"/>
    <x v="1"/>
    <x v="1"/>
    <x v="0"/>
    <x v="3"/>
    <x v="1"/>
  </r>
  <r>
    <s v="SO63050"/>
    <d v="2020-07-29T00:00:00"/>
    <n v="1"/>
    <n v="742.35"/>
    <s v="Touring-3000 Yellow, 54"/>
    <x v="0"/>
    <x v="5"/>
    <x v="0"/>
    <x v="3"/>
    <x v="1"/>
  </r>
  <r>
    <s v="SO63050"/>
    <d v="2020-07-29T00:00:00"/>
    <n v="1"/>
    <n v="34.99"/>
    <s v="Sport-100 Helmet, Black"/>
    <x v="1"/>
    <x v="5"/>
    <x v="0"/>
    <x v="3"/>
    <x v="1"/>
  </r>
  <r>
    <s v="SO63051"/>
    <d v="2020-07-29T00:00:00"/>
    <n v="1"/>
    <n v="2384.0700000000002"/>
    <s v="Touring-1000 Yellow, 46"/>
    <x v="0"/>
    <x v="5"/>
    <x v="0"/>
    <x v="3"/>
    <x v="1"/>
  </r>
  <r>
    <s v="SO63051"/>
    <d v="2020-07-29T00:00:00"/>
    <n v="1"/>
    <n v="8.99"/>
    <s v="Racing Socks, M"/>
    <x v="2"/>
    <x v="5"/>
    <x v="0"/>
    <x v="3"/>
    <x v="1"/>
  </r>
  <r>
    <s v="SO63052"/>
    <d v="2020-07-29T00:00:00"/>
    <n v="1"/>
    <n v="2384.0700000000002"/>
    <s v="Touring-1000 Yellow, 54"/>
    <x v="0"/>
    <x v="5"/>
    <x v="0"/>
    <x v="3"/>
    <x v="1"/>
  </r>
  <r>
    <s v="SO63053"/>
    <d v="2020-07-29T00:00:00"/>
    <n v="1"/>
    <n v="2384.0700000000002"/>
    <s v="Touring-1000 Yellow, 54"/>
    <x v="0"/>
    <x v="1"/>
    <x v="0"/>
    <x v="3"/>
    <x v="1"/>
  </r>
  <r>
    <s v="SO63053"/>
    <d v="2020-07-29T00:00:00"/>
    <n v="1"/>
    <n v="8.99"/>
    <s v="Road Bottle Cage"/>
    <x v="1"/>
    <x v="1"/>
    <x v="0"/>
    <x v="3"/>
    <x v="1"/>
  </r>
  <r>
    <s v="SO63054"/>
    <d v="2020-07-29T00:00:00"/>
    <n v="1"/>
    <n v="539.99"/>
    <s v="Road-750 Black, 52"/>
    <x v="0"/>
    <x v="1"/>
    <x v="0"/>
    <x v="3"/>
    <x v="1"/>
  </r>
  <r>
    <s v="SO63054"/>
    <d v="2020-07-29T00:00:00"/>
    <n v="1"/>
    <n v="3.99"/>
    <s v="Road Tire Tube"/>
    <x v="1"/>
    <x v="1"/>
    <x v="0"/>
    <x v="3"/>
    <x v="1"/>
  </r>
  <r>
    <s v="SO63054"/>
    <d v="2020-07-29T00:00:00"/>
    <n v="1"/>
    <n v="21.49"/>
    <s v="LL Road Tire"/>
    <x v="1"/>
    <x v="1"/>
    <x v="0"/>
    <x v="3"/>
    <x v="1"/>
  </r>
  <r>
    <s v="SO63054"/>
    <d v="2020-07-29T00:00:00"/>
    <n v="1"/>
    <n v="159"/>
    <s v="All-Purpose Bike Stand"/>
    <x v="1"/>
    <x v="1"/>
    <x v="0"/>
    <x v="3"/>
    <x v="1"/>
  </r>
  <r>
    <s v="SO63055"/>
    <d v="2020-07-29T00:00:00"/>
    <n v="1"/>
    <n v="1120.49"/>
    <s v="Road-550-W Yellow, 48"/>
    <x v="0"/>
    <x v="5"/>
    <x v="0"/>
    <x v="3"/>
    <x v="1"/>
  </r>
  <r>
    <s v="SO63055"/>
    <d v="2020-07-29T00:00:00"/>
    <n v="1"/>
    <n v="34.99"/>
    <s v="Sport-100 Helmet, Blue"/>
    <x v="1"/>
    <x v="5"/>
    <x v="0"/>
    <x v="3"/>
    <x v="1"/>
  </r>
  <r>
    <s v="SO63056"/>
    <d v="2020-07-29T00:00:00"/>
    <n v="1"/>
    <n v="1700.99"/>
    <s v="Road-350-W Yellow, 42"/>
    <x v="0"/>
    <x v="1"/>
    <x v="0"/>
    <x v="3"/>
    <x v="1"/>
  </r>
  <r>
    <s v="SO63056"/>
    <d v="2020-07-29T00:00:00"/>
    <n v="1"/>
    <n v="49.99"/>
    <s v="Long-Sleeve Logo Jersey, M"/>
    <x v="2"/>
    <x v="1"/>
    <x v="0"/>
    <x v="3"/>
    <x v="1"/>
  </r>
  <r>
    <s v="SO63057"/>
    <d v="2020-07-29T00:00:00"/>
    <n v="1"/>
    <n v="2384.0700000000002"/>
    <s v="Touring-1000 Blue, 50"/>
    <x v="0"/>
    <x v="9"/>
    <x v="0"/>
    <x v="3"/>
    <x v="1"/>
  </r>
  <r>
    <s v="SO63057"/>
    <d v="2020-07-29T00:00:00"/>
    <n v="1"/>
    <n v="28.99"/>
    <s v="Touring Tire"/>
    <x v="1"/>
    <x v="9"/>
    <x v="0"/>
    <x v="3"/>
    <x v="1"/>
  </r>
  <r>
    <s v="SO63057"/>
    <d v="2020-07-29T00:00:00"/>
    <n v="1"/>
    <n v="4.99"/>
    <s v="Touring Tire Tube"/>
    <x v="1"/>
    <x v="9"/>
    <x v="0"/>
    <x v="3"/>
    <x v="1"/>
  </r>
  <r>
    <s v="SO63057"/>
    <d v="2020-07-29T00:00:00"/>
    <n v="1"/>
    <n v="8.99"/>
    <s v="AWC Logo Cap"/>
    <x v="2"/>
    <x v="9"/>
    <x v="0"/>
    <x v="3"/>
    <x v="1"/>
  </r>
  <r>
    <s v="SO63057"/>
    <d v="2020-07-29T00:00:00"/>
    <n v="1"/>
    <n v="34.99"/>
    <s v="Sport-100 Helmet, Red"/>
    <x v="1"/>
    <x v="9"/>
    <x v="0"/>
    <x v="3"/>
    <x v="1"/>
  </r>
  <r>
    <s v="SO63058"/>
    <d v="2020-07-29T00:00:00"/>
    <n v="1"/>
    <n v="8.99"/>
    <s v="AWC Logo Cap"/>
    <x v="2"/>
    <x v="8"/>
    <x v="0"/>
    <x v="3"/>
    <x v="1"/>
  </r>
  <r>
    <s v="SO63058"/>
    <d v="2020-07-29T00:00:00"/>
    <n v="1"/>
    <n v="2384.0700000000002"/>
    <s v="Touring-1000 Blue, 60"/>
    <x v="0"/>
    <x v="8"/>
    <x v="0"/>
    <x v="3"/>
    <x v="1"/>
  </r>
  <r>
    <s v="SO63059"/>
    <d v="2020-07-29T00:00:00"/>
    <n v="1"/>
    <n v="539.99"/>
    <s v="Road-750 Black, 44"/>
    <x v="0"/>
    <x v="8"/>
    <x v="0"/>
    <x v="3"/>
    <x v="1"/>
  </r>
  <r>
    <s v="SO63059"/>
    <d v="2020-07-29T00:00:00"/>
    <n v="1"/>
    <n v="21.49"/>
    <s v="LL Road Tire"/>
    <x v="1"/>
    <x v="8"/>
    <x v="0"/>
    <x v="3"/>
    <x v="1"/>
  </r>
  <r>
    <s v="SO63059"/>
    <d v="2020-07-29T00:00:00"/>
    <n v="1"/>
    <n v="3.99"/>
    <s v="Road Tire Tube"/>
    <x v="1"/>
    <x v="8"/>
    <x v="0"/>
    <x v="3"/>
    <x v="1"/>
  </r>
  <r>
    <s v="SO63059"/>
    <d v="2020-07-29T00:00:00"/>
    <n v="1"/>
    <n v="159"/>
    <s v="All-Purpose Bike Stand"/>
    <x v="1"/>
    <x v="8"/>
    <x v="0"/>
    <x v="3"/>
    <x v="1"/>
  </r>
  <r>
    <s v="SO63060"/>
    <d v="2020-07-29T00:00:00"/>
    <n v="1"/>
    <n v="539.99"/>
    <s v="Road-750 Black, 48"/>
    <x v="0"/>
    <x v="8"/>
    <x v="0"/>
    <x v="3"/>
    <x v="1"/>
  </r>
  <r>
    <s v="SO63060"/>
    <d v="2020-07-29T00:00:00"/>
    <n v="1"/>
    <n v="34.99"/>
    <s v="Sport-100 Helmet, Red"/>
    <x v="1"/>
    <x v="8"/>
    <x v="0"/>
    <x v="3"/>
    <x v="1"/>
  </r>
  <r>
    <s v="SO63060"/>
    <d v="2020-07-29T00:00:00"/>
    <n v="1"/>
    <n v="53.99"/>
    <s v="Short-Sleeve Classic Jersey, L"/>
    <x v="2"/>
    <x v="8"/>
    <x v="0"/>
    <x v="3"/>
    <x v="1"/>
  </r>
  <r>
    <s v="SO63060"/>
    <d v="2020-07-29T00:00:00"/>
    <n v="1"/>
    <n v="24.49"/>
    <s v="Half-Finger Gloves, S"/>
    <x v="2"/>
    <x v="8"/>
    <x v="0"/>
    <x v="3"/>
    <x v="1"/>
  </r>
  <r>
    <s v="SO63061"/>
    <d v="2020-07-30T00:00:00"/>
    <n v="1"/>
    <n v="21.49"/>
    <s v="LL Road Tire"/>
    <x v="1"/>
    <x v="8"/>
    <x v="0"/>
    <x v="3"/>
    <x v="1"/>
  </r>
  <r>
    <s v="SO63061"/>
    <d v="2020-07-30T00:00:00"/>
    <n v="1"/>
    <n v="3.99"/>
    <s v="Road Tire Tube"/>
    <x v="1"/>
    <x v="8"/>
    <x v="0"/>
    <x v="3"/>
    <x v="1"/>
  </r>
  <r>
    <s v="SO63061"/>
    <d v="2020-07-30T00:00:00"/>
    <n v="1"/>
    <n v="2.29"/>
    <s v="Patch Kit/8 Patches"/>
    <x v="1"/>
    <x v="8"/>
    <x v="0"/>
    <x v="3"/>
    <x v="1"/>
  </r>
  <r>
    <s v="SO63062"/>
    <d v="2020-07-30T00:00:00"/>
    <n v="1"/>
    <n v="3.99"/>
    <s v="Road Tire Tube"/>
    <x v="1"/>
    <x v="8"/>
    <x v="0"/>
    <x v="3"/>
    <x v="1"/>
  </r>
  <r>
    <s v="SO63062"/>
    <d v="2020-07-30T00:00:00"/>
    <n v="1"/>
    <n v="21.49"/>
    <s v="LL Road Tire"/>
    <x v="1"/>
    <x v="8"/>
    <x v="0"/>
    <x v="3"/>
    <x v="1"/>
  </r>
  <r>
    <s v="SO63062"/>
    <d v="2020-07-30T00:00:00"/>
    <n v="1"/>
    <n v="2.29"/>
    <s v="Patch Kit/8 Patches"/>
    <x v="1"/>
    <x v="8"/>
    <x v="0"/>
    <x v="3"/>
    <x v="1"/>
  </r>
  <r>
    <s v="SO63062"/>
    <d v="2020-07-30T00:00:00"/>
    <n v="1"/>
    <n v="7.95"/>
    <s v="Bike Wash - Dissolver"/>
    <x v="1"/>
    <x v="8"/>
    <x v="0"/>
    <x v="3"/>
    <x v="1"/>
  </r>
  <r>
    <s v="SO63063"/>
    <d v="2020-07-30T00:00:00"/>
    <n v="1"/>
    <n v="4.99"/>
    <s v="Water Bottle - 30 oz."/>
    <x v="1"/>
    <x v="8"/>
    <x v="0"/>
    <x v="3"/>
    <x v="1"/>
  </r>
  <r>
    <s v="SO63063"/>
    <d v="2020-07-30T00:00:00"/>
    <n v="1"/>
    <n v="8.99"/>
    <s v="AWC Logo Cap"/>
    <x v="2"/>
    <x v="8"/>
    <x v="0"/>
    <x v="3"/>
    <x v="1"/>
  </r>
  <r>
    <s v="SO63064"/>
    <d v="2020-07-30T00:00:00"/>
    <n v="1"/>
    <n v="4.99"/>
    <s v="Water Bottle - 30 oz."/>
    <x v="1"/>
    <x v="8"/>
    <x v="0"/>
    <x v="3"/>
    <x v="1"/>
  </r>
  <r>
    <s v="SO63065"/>
    <d v="2020-07-30T00:00:00"/>
    <n v="1"/>
    <n v="4.99"/>
    <s v="Water Bottle - 30 oz."/>
    <x v="1"/>
    <x v="8"/>
    <x v="0"/>
    <x v="3"/>
    <x v="1"/>
  </r>
  <r>
    <s v="SO63065"/>
    <d v="2020-07-30T00:00:00"/>
    <n v="1"/>
    <n v="8.99"/>
    <s v="AWC Logo Cap"/>
    <x v="2"/>
    <x v="8"/>
    <x v="0"/>
    <x v="3"/>
    <x v="1"/>
  </r>
  <r>
    <s v="SO63066"/>
    <d v="2020-07-30T00:00:00"/>
    <n v="1"/>
    <n v="4.99"/>
    <s v="Mountain Tire Tube"/>
    <x v="1"/>
    <x v="8"/>
    <x v="0"/>
    <x v="3"/>
    <x v="1"/>
  </r>
  <r>
    <s v="SO63066"/>
    <d v="2020-07-30T00:00:00"/>
    <n v="1"/>
    <n v="2.29"/>
    <s v="Patch Kit/8 Patches"/>
    <x v="1"/>
    <x v="8"/>
    <x v="0"/>
    <x v="3"/>
    <x v="1"/>
  </r>
  <r>
    <s v="SO63067"/>
    <d v="2020-07-30T00:00:00"/>
    <n v="1"/>
    <n v="9.99"/>
    <s v="Mountain Bottle Cage"/>
    <x v="1"/>
    <x v="8"/>
    <x v="0"/>
    <x v="3"/>
    <x v="1"/>
  </r>
  <r>
    <s v="SO63067"/>
    <d v="2020-07-30T00:00:00"/>
    <n v="1"/>
    <n v="4.99"/>
    <s v="Water Bottle - 30 oz."/>
    <x v="1"/>
    <x v="8"/>
    <x v="0"/>
    <x v="3"/>
    <x v="1"/>
  </r>
  <r>
    <s v="SO63067"/>
    <d v="2020-07-30T00:00:00"/>
    <n v="1"/>
    <n v="34.99"/>
    <s v="Sport-100 Helmet, Black"/>
    <x v="1"/>
    <x v="8"/>
    <x v="0"/>
    <x v="3"/>
    <x v="1"/>
  </r>
  <r>
    <s v="SO63068"/>
    <d v="2020-07-30T00:00:00"/>
    <n v="1"/>
    <n v="28.99"/>
    <s v="Touring Tire"/>
    <x v="1"/>
    <x v="8"/>
    <x v="0"/>
    <x v="3"/>
    <x v="1"/>
  </r>
  <r>
    <s v="SO63068"/>
    <d v="2020-07-30T00:00:00"/>
    <n v="1"/>
    <n v="4.99"/>
    <s v="Touring Tire Tube"/>
    <x v="1"/>
    <x v="8"/>
    <x v="0"/>
    <x v="3"/>
    <x v="1"/>
  </r>
  <r>
    <s v="SO63068"/>
    <d v="2020-07-30T00:00:00"/>
    <n v="1"/>
    <n v="54.99"/>
    <s v="Hydration Pack - 70 oz."/>
    <x v="1"/>
    <x v="8"/>
    <x v="0"/>
    <x v="3"/>
    <x v="1"/>
  </r>
  <r>
    <s v="SO63069"/>
    <d v="2020-07-30T00:00:00"/>
    <n v="1"/>
    <n v="2294.9899999999998"/>
    <s v="Mountain-200 Black, 42"/>
    <x v="0"/>
    <x v="9"/>
    <x v="0"/>
    <x v="3"/>
    <x v="1"/>
  </r>
  <r>
    <s v="SO63069"/>
    <d v="2020-07-30T00:00:00"/>
    <n v="1"/>
    <n v="9.99"/>
    <s v="Mountain Bottle Cage"/>
    <x v="1"/>
    <x v="9"/>
    <x v="0"/>
    <x v="3"/>
    <x v="1"/>
  </r>
  <r>
    <s v="SO63069"/>
    <d v="2020-07-30T00:00:00"/>
    <n v="1"/>
    <n v="4.99"/>
    <s v="Water Bottle - 30 oz."/>
    <x v="1"/>
    <x v="9"/>
    <x v="0"/>
    <x v="3"/>
    <x v="1"/>
  </r>
  <r>
    <s v="SO63069"/>
    <d v="2020-07-30T00:00:00"/>
    <n v="1"/>
    <n v="53.99"/>
    <s v="Short-Sleeve Classic Jersey, S"/>
    <x v="2"/>
    <x v="9"/>
    <x v="0"/>
    <x v="3"/>
    <x v="1"/>
  </r>
  <r>
    <s v="SO63070"/>
    <d v="2020-07-30T00:00:00"/>
    <n v="1"/>
    <n v="539.99"/>
    <s v="Mountain-500 Black, 48"/>
    <x v="0"/>
    <x v="9"/>
    <x v="0"/>
    <x v="3"/>
    <x v="1"/>
  </r>
  <r>
    <s v="SO63070"/>
    <d v="2020-07-30T00:00:00"/>
    <n v="1"/>
    <n v="24.99"/>
    <s v="LL Mountain Tire"/>
    <x v="1"/>
    <x v="9"/>
    <x v="0"/>
    <x v="3"/>
    <x v="1"/>
  </r>
  <r>
    <s v="SO63071"/>
    <d v="2020-07-30T00:00:00"/>
    <n v="1"/>
    <n v="53.99"/>
    <s v="Short-Sleeve Classic Jersey, M"/>
    <x v="2"/>
    <x v="1"/>
    <x v="0"/>
    <x v="3"/>
    <x v="1"/>
  </r>
  <r>
    <s v="SO63071"/>
    <d v="2020-07-30T00:00:00"/>
    <n v="1"/>
    <n v="24.49"/>
    <s v="Half-Finger Gloves, M"/>
    <x v="2"/>
    <x v="1"/>
    <x v="0"/>
    <x v="3"/>
    <x v="1"/>
  </r>
  <r>
    <s v="SO63072"/>
    <d v="2020-07-30T00:00:00"/>
    <n v="1"/>
    <n v="53.99"/>
    <s v="Short-Sleeve Classic Jersey, S"/>
    <x v="2"/>
    <x v="2"/>
    <x v="0"/>
    <x v="3"/>
    <x v="1"/>
  </r>
  <r>
    <s v="SO63072"/>
    <d v="2020-07-30T00:00:00"/>
    <n v="1"/>
    <n v="8.99"/>
    <s v="AWC Logo Cap"/>
    <x v="2"/>
    <x v="2"/>
    <x v="0"/>
    <x v="3"/>
    <x v="1"/>
  </r>
  <r>
    <s v="SO63073"/>
    <d v="2020-07-30T00:00:00"/>
    <n v="1"/>
    <n v="3.99"/>
    <s v="Road Tire Tube"/>
    <x v="1"/>
    <x v="2"/>
    <x v="0"/>
    <x v="3"/>
    <x v="1"/>
  </r>
  <r>
    <s v="SO63074"/>
    <d v="2020-07-30T00:00:00"/>
    <n v="1"/>
    <n v="4.99"/>
    <s v="Touring Tire Tube"/>
    <x v="1"/>
    <x v="5"/>
    <x v="0"/>
    <x v="3"/>
    <x v="1"/>
  </r>
  <r>
    <s v="SO63074"/>
    <d v="2020-07-30T00:00:00"/>
    <n v="1"/>
    <n v="8.99"/>
    <s v="AWC Logo Cap"/>
    <x v="2"/>
    <x v="5"/>
    <x v="0"/>
    <x v="3"/>
    <x v="1"/>
  </r>
  <r>
    <s v="SO63075"/>
    <d v="2020-07-30T00:00:00"/>
    <n v="1"/>
    <n v="32.6"/>
    <s v="HL Road Tire"/>
    <x v="1"/>
    <x v="5"/>
    <x v="0"/>
    <x v="3"/>
    <x v="1"/>
  </r>
  <r>
    <s v="SO63076"/>
    <d v="2020-07-30T00:00:00"/>
    <n v="1"/>
    <n v="3.99"/>
    <s v="Road Tire Tube"/>
    <x v="1"/>
    <x v="5"/>
    <x v="0"/>
    <x v="3"/>
    <x v="1"/>
  </r>
  <r>
    <s v="SO63076"/>
    <d v="2020-07-30T00:00:00"/>
    <n v="1"/>
    <n v="32.6"/>
    <s v="HL Road Tire"/>
    <x v="1"/>
    <x v="5"/>
    <x v="0"/>
    <x v="3"/>
    <x v="1"/>
  </r>
  <r>
    <s v="SO63076"/>
    <d v="2020-07-30T00:00:00"/>
    <n v="1"/>
    <n v="8.99"/>
    <s v="Racing Socks, L"/>
    <x v="2"/>
    <x v="5"/>
    <x v="0"/>
    <x v="3"/>
    <x v="1"/>
  </r>
  <r>
    <s v="SO63077"/>
    <d v="2020-07-30T00:00:00"/>
    <n v="1"/>
    <n v="4.99"/>
    <s v="Mountain Tire Tube"/>
    <x v="1"/>
    <x v="2"/>
    <x v="0"/>
    <x v="3"/>
    <x v="1"/>
  </r>
  <r>
    <s v="SO63077"/>
    <d v="2020-07-30T00:00:00"/>
    <n v="1"/>
    <n v="29.99"/>
    <s v="ML Mountain Tire"/>
    <x v="1"/>
    <x v="2"/>
    <x v="0"/>
    <x v="3"/>
    <x v="1"/>
  </r>
  <r>
    <s v="SO63077"/>
    <d v="2020-07-30T00:00:00"/>
    <n v="1"/>
    <n v="34.99"/>
    <s v="Sport-100 Helmet, Black"/>
    <x v="1"/>
    <x v="2"/>
    <x v="0"/>
    <x v="3"/>
    <x v="1"/>
  </r>
  <r>
    <s v="SO63078"/>
    <d v="2020-07-30T00:00:00"/>
    <n v="1"/>
    <n v="29.99"/>
    <s v="ML Mountain Tire"/>
    <x v="1"/>
    <x v="1"/>
    <x v="0"/>
    <x v="3"/>
    <x v="1"/>
  </r>
  <r>
    <s v="SO63078"/>
    <d v="2020-07-30T00:00:00"/>
    <n v="1"/>
    <n v="4.99"/>
    <s v="Mountain Tire Tube"/>
    <x v="1"/>
    <x v="1"/>
    <x v="0"/>
    <x v="3"/>
    <x v="1"/>
  </r>
  <r>
    <s v="SO63079"/>
    <d v="2020-07-30T00:00:00"/>
    <n v="1"/>
    <n v="29.99"/>
    <s v="ML Mountain Tire"/>
    <x v="1"/>
    <x v="5"/>
    <x v="0"/>
    <x v="3"/>
    <x v="1"/>
  </r>
  <r>
    <s v="SO63079"/>
    <d v="2020-07-30T00:00:00"/>
    <n v="1"/>
    <n v="8.99"/>
    <s v="Racing Socks, L"/>
    <x v="2"/>
    <x v="5"/>
    <x v="0"/>
    <x v="3"/>
    <x v="1"/>
  </r>
  <r>
    <s v="SO63080"/>
    <d v="2020-07-30T00:00:00"/>
    <n v="1"/>
    <n v="9.99"/>
    <s v="Mountain Bottle Cage"/>
    <x v="1"/>
    <x v="1"/>
    <x v="0"/>
    <x v="3"/>
    <x v="1"/>
  </r>
  <r>
    <s v="SO63080"/>
    <d v="2020-07-30T00:00:00"/>
    <n v="1"/>
    <n v="4.99"/>
    <s v="Water Bottle - 30 oz."/>
    <x v="1"/>
    <x v="1"/>
    <x v="0"/>
    <x v="3"/>
    <x v="1"/>
  </r>
  <r>
    <s v="SO63080"/>
    <d v="2020-07-30T00:00:00"/>
    <n v="1"/>
    <n v="8.99"/>
    <s v="AWC Logo Cap"/>
    <x v="2"/>
    <x v="1"/>
    <x v="0"/>
    <x v="3"/>
    <x v="1"/>
  </r>
  <r>
    <s v="SO63081"/>
    <d v="2020-07-30T00:00:00"/>
    <n v="1"/>
    <n v="29.99"/>
    <s v="ML Mountain Tire"/>
    <x v="1"/>
    <x v="2"/>
    <x v="0"/>
    <x v="3"/>
    <x v="1"/>
  </r>
  <r>
    <s v="SO63082"/>
    <d v="2020-07-30T00:00:00"/>
    <n v="1"/>
    <n v="9.99"/>
    <s v="Mountain Bottle Cage"/>
    <x v="1"/>
    <x v="1"/>
    <x v="0"/>
    <x v="3"/>
    <x v="1"/>
  </r>
  <r>
    <s v="SO63082"/>
    <d v="2020-07-30T00:00:00"/>
    <n v="1"/>
    <n v="34.99"/>
    <s v="Sport-100 Helmet, Red"/>
    <x v="1"/>
    <x v="1"/>
    <x v="0"/>
    <x v="3"/>
    <x v="1"/>
  </r>
  <r>
    <s v="SO63082"/>
    <d v="2020-07-30T00:00:00"/>
    <n v="1"/>
    <n v="49.99"/>
    <s v="Long-Sleeve Logo Jersey, M"/>
    <x v="2"/>
    <x v="1"/>
    <x v="0"/>
    <x v="3"/>
    <x v="1"/>
  </r>
  <r>
    <s v="SO63083"/>
    <d v="2020-07-30T00:00:00"/>
    <n v="1"/>
    <n v="69.989999999999995"/>
    <s v="Women's Mountain Shorts, L"/>
    <x v="2"/>
    <x v="2"/>
    <x v="0"/>
    <x v="3"/>
    <x v="1"/>
  </r>
  <r>
    <s v="SO63083"/>
    <d v="2020-07-30T00:00:00"/>
    <n v="1"/>
    <n v="24.49"/>
    <s v="Half-Finger Gloves, S"/>
    <x v="2"/>
    <x v="2"/>
    <x v="0"/>
    <x v="3"/>
    <x v="1"/>
  </r>
  <r>
    <s v="SO63084"/>
    <d v="2020-07-30T00:00:00"/>
    <n v="1"/>
    <n v="4.99"/>
    <s v="Water Bottle - 30 oz."/>
    <x v="1"/>
    <x v="2"/>
    <x v="0"/>
    <x v="3"/>
    <x v="1"/>
  </r>
  <r>
    <s v="SO63085"/>
    <d v="2020-07-30T00:00:00"/>
    <n v="1"/>
    <n v="4.99"/>
    <s v="Mountain Tire Tube"/>
    <x v="1"/>
    <x v="2"/>
    <x v="0"/>
    <x v="3"/>
    <x v="1"/>
  </r>
  <r>
    <s v="SO63085"/>
    <d v="2020-07-30T00:00:00"/>
    <n v="1"/>
    <n v="7.95"/>
    <s v="Bike Wash - Dissolver"/>
    <x v="1"/>
    <x v="2"/>
    <x v="0"/>
    <x v="3"/>
    <x v="1"/>
  </r>
  <r>
    <s v="SO63086"/>
    <d v="2020-07-30T00:00:00"/>
    <n v="1"/>
    <n v="21.98"/>
    <s v="Fender Set - Mountain"/>
    <x v="1"/>
    <x v="1"/>
    <x v="0"/>
    <x v="3"/>
    <x v="1"/>
  </r>
  <r>
    <s v="SO63086"/>
    <d v="2020-07-30T00:00:00"/>
    <n v="1"/>
    <n v="49.99"/>
    <s v="Long-Sleeve Logo Jersey, XL"/>
    <x v="2"/>
    <x v="1"/>
    <x v="0"/>
    <x v="3"/>
    <x v="1"/>
  </r>
  <r>
    <s v="SO63087"/>
    <d v="2020-07-30T00:00:00"/>
    <n v="1"/>
    <n v="21.98"/>
    <s v="Fender Set - Mountain"/>
    <x v="1"/>
    <x v="1"/>
    <x v="0"/>
    <x v="3"/>
    <x v="1"/>
  </r>
  <r>
    <s v="SO63088"/>
    <d v="2020-07-30T00:00:00"/>
    <n v="1"/>
    <n v="8.99"/>
    <s v="Racing Socks, M"/>
    <x v="2"/>
    <x v="5"/>
    <x v="0"/>
    <x v="3"/>
    <x v="1"/>
  </r>
  <r>
    <s v="SO63088"/>
    <d v="2020-07-30T00:00:00"/>
    <n v="1"/>
    <n v="21.98"/>
    <s v="Fender Set - Mountain"/>
    <x v="1"/>
    <x v="5"/>
    <x v="0"/>
    <x v="3"/>
    <x v="1"/>
  </r>
  <r>
    <s v="SO63089"/>
    <d v="2020-07-30T00:00:00"/>
    <n v="1"/>
    <n v="29.99"/>
    <s v="ML Mountain Tire"/>
    <x v="1"/>
    <x v="7"/>
    <x v="0"/>
    <x v="3"/>
    <x v="1"/>
  </r>
  <r>
    <s v="SO63089"/>
    <d v="2020-07-30T00:00:00"/>
    <n v="1"/>
    <n v="4.99"/>
    <s v="Mountain Tire Tube"/>
    <x v="1"/>
    <x v="7"/>
    <x v="0"/>
    <x v="3"/>
    <x v="1"/>
  </r>
  <r>
    <s v="SO63089"/>
    <d v="2020-07-30T00:00:00"/>
    <n v="1"/>
    <n v="34.99"/>
    <s v="Sport-100 Helmet, Red"/>
    <x v="1"/>
    <x v="7"/>
    <x v="0"/>
    <x v="3"/>
    <x v="1"/>
  </r>
  <r>
    <s v="SO63090"/>
    <d v="2020-07-30T00:00:00"/>
    <n v="1"/>
    <n v="4.99"/>
    <s v="Water Bottle - 30 oz."/>
    <x v="1"/>
    <x v="7"/>
    <x v="0"/>
    <x v="3"/>
    <x v="1"/>
  </r>
  <r>
    <s v="SO63090"/>
    <d v="2020-07-30T00:00:00"/>
    <n v="1"/>
    <n v="9.99"/>
    <s v="Mountain Bottle Cage"/>
    <x v="1"/>
    <x v="7"/>
    <x v="0"/>
    <x v="3"/>
    <x v="1"/>
  </r>
  <r>
    <s v="SO63090"/>
    <d v="2020-07-30T00:00:00"/>
    <n v="1"/>
    <n v="34.99"/>
    <s v="Sport-100 Helmet, Red"/>
    <x v="1"/>
    <x v="7"/>
    <x v="0"/>
    <x v="3"/>
    <x v="1"/>
  </r>
  <r>
    <s v="SO63091"/>
    <d v="2020-07-30T00:00:00"/>
    <n v="1"/>
    <n v="4.99"/>
    <s v="Water Bottle - 30 oz."/>
    <x v="1"/>
    <x v="6"/>
    <x v="0"/>
    <x v="3"/>
    <x v="1"/>
  </r>
  <r>
    <s v="SO63091"/>
    <d v="2020-07-30T00:00:00"/>
    <n v="1"/>
    <n v="8.99"/>
    <s v="AWC Logo Cap"/>
    <x v="2"/>
    <x v="6"/>
    <x v="0"/>
    <x v="3"/>
    <x v="1"/>
  </r>
  <r>
    <s v="SO63091"/>
    <d v="2020-07-30T00:00:00"/>
    <n v="1"/>
    <n v="34.99"/>
    <s v="Sport-100 Helmet, Red"/>
    <x v="1"/>
    <x v="6"/>
    <x v="0"/>
    <x v="3"/>
    <x v="1"/>
  </r>
  <r>
    <s v="SO63092"/>
    <d v="2020-07-30T00:00:00"/>
    <n v="1"/>
    <n v="21.49"/>
    <s v="LL Road Tire"/>
    <x v="1"/>
    <x v="6"/>
    <x v="0"/>
    <x v="3"/>
    <x v="1"/>
  </r>
  <r>
    <s v="SO63093"/>
    <d v="2020-07-30T00:00:00"/>
    <n v="1"/>
    <n v="4.99"/>
    <s v="Touring Tire Tube"/>
    <x v="1"/>
    <x v="7"/>
    <x v="0"/>
    <x v="3"/>
    <x v="1"/>
  </r>
  <r>
    <s v="SO63093"/>
    <d v="2020-07-30T00:00:00"/>
    <n v="1"/>
    <n v="2.29"/>
    <s v="Patch Kit/8 Patches"/>
    <x v="1"/>
    <x v="7"/>
    <x v="0"/>
    <x v="3"/>
    <x v="1"/>
  </r>
  <r>
    <s v="SO63094"/>
    <d v="2020-07-30T00:00:00"/>
    <n v="1"/>
    <n v="4.99"/>
    <s v="Mountain Tire Tube"/>
    <x v="1"/>
    <x v="2"/>
    <x v="0"/>
    <x v="3"/>
    <x v="1"/>
  </r>
  <r>
    <s v="SO63094"/>
    <d v="2020-07-30T00:00:00"/>
    <n v="1"/>
    <n v="35"/>
    <s v="HL Mountain Tire"/>
    <x v="1"/>
    <x v="2"/>
    <x v="0"/>
    <x v="3"/>
    <x v="1"/>
  </r>
  <r>
    <s v="SO63094"/>
    <d v="2020-07-30T00:00:00"/>
    <n v="1"/>
    <n v="2.29"/>
    <s v="Patch Kit/8 Patches"/>
    <x v="1"/>
    <x v="2"/>
    <x v="0"/>
    <x v="3"/>
    <x v="1"/>
  </r>
  <r>
    <s v="SO63094"/>
    <d v="2020-07-30T00:00:00"/>
    <n v="1"/>
    <n v="7.95"/>
    <s v="Bike Wash - Dissolver"/>
    <x v="1"/>
    <x v="2"/>
    <x v="0"/>
    <x v="3"/>
    <x v="1"/>
  </r>
  <r>
    <s v="SO63095"/>
    <d v="2020-07-30T00:00:00"/>
    <n v="1"/>
    <n v="35"/>
    <s v="HL Mountain Tire"/>
    <x v="1"/>
    <x v="5"/>
    <x v="0"/>
    <x v="3"/>
    <x v="1"/>
  </r>
  <r>
    <s v="SO63095"/>
    <d v="2020-07-30T00:00:00"/>
    <n v="1"/>
    <n v="4.99"/>
    <s v="Mountain Tire Tube"/>
    <x v="1"/>
    <x v="5"/>
    <x v="0"/>
    <x v="3"/>
    <x v="1"/>
  </r>
  <r>
    <s v="SO63095"/>
    <d v="2020-07-30T00:00:00"/>
    <n v="1"/>
    <n v="21.98"/>
    <s v="Fender Set - Mountain"/>
    <x v="1"/>
    <x v="5"/>
    <x v="0"/>
    <x v="3"/>
    <x v="1"/>
  </r>
  <r>
    <s v="SO63095"/>
    <d v="2020-07-30T00:00:00"/>
    <n v="1"/>
    <n v="9.99"/>
    <s v="Mountain Bottle Cage"/>
    <x v="1"/>
    <x v="5"/>
    <x v="0"/>
    <x v="3"/>
    <x v="1"/>
  </r>
  <r>
    <s v="SO63095"/>
    <d v="2020-07-30T00:00:00"/>
    <n v="1"/>
    <n v="24.49"/>
    <s v="Half-Finger Gloves, S"/>
    <x v="2"/>
    <x v="5"/>
    <x v="0"/>
    <x v="3"/>
    <x v="1"/>
  </r>
  <r>
    <s v="SO63095"/>
    <d v="2020-07-30T00:00:00"/>
    <n v="1"/>
    <n v="4.99"/>
    <s v="Water Bottle - 30 oz."/>
    <x v="1"/>
    <x v="5"/>
    <x v="0"/>
    <x v="3"/>
    <x v="1"/>
  </r>
  <r>
    <s v="SO63096"/>
    <d v="2020-07-30T00:00:00"/>
    <n v="1"/>
    <n v="2443.35"/>
    <s v="Road-250 Black, 48"/>
    <x v="0"/>
    <x v="5"/>
    <x v="0"/>
    <x v="3"/>
    <x v="1"/>
  </r>
  <r>
    <s v="SO63096"/>
    <d v="2020-07-30T00:00:00"/>
    <n v="1"/>
    <n v="8.99"/>
    <s v="Road Bottle Cage"/>
    <x v="1"/>
    <x v="5"/>
    <x v="0"/>
    <x v="3"/>
    <x v="1"/>
  </r>
  <r>
    <s v="SO63096"/>
    <d v="2020-07-30T00:00:00"/>
    <n v="1"/>
    <n v="4.99"/>
    <s v="Water Bottle - 30 oz."/>
    <x v="1"/>
    <x v="5"/>
    <x v="0"/>
    <x v="3"/>
    <x v="1"/>
  </r>
  <r>
    <s v="SO63096"/>
    <d v="2020-07-30T00:00:00"/>
    <n v="1"/>
    <n v="34.99"/>
    <s v="Sport-100 Helmet, Blue"/>
    <x v="1"/>
    <x v="5"/>
    <x v="0"/>
    <x v="3"/>
    <x v="1"/>
  </r>
  <r>
    <s v="SO63097"/>
    <d v="2020-07-30T00:00:00"/>
    <n v="1"/>
    <n v="564.99"/>
    <s v="Mountain-500 Silver, 52"/>
    <x v="0"/>
    <x v="5"/>
    <x v="0"/>
    <x v="3"/>
    <x v="1"/>
  </r>
  <r>
    <s v="SO63097"/>
    <d v="2020-07-30T00:00:00"/>
    <n v="1"/>
    <n v="9.99"/>
    <s v="Mountain Bottle Cage"/>
    <x v="1"/>
    <x v="5"/>
    <x v="0"/>
    <x v="3"/>
    <x v="1"/>
  </r>
  <r>
    <s v="SO63098"/>
    <d v="2020-07-30T00:00:00"/>
    <n v="1"/>
    <n v="539.99"/>
    <s v="Mountain-500 Black, 44"/>
    <x v="0"/>
    <x v="5"/>
    <x v="0"/>
    <x v="3"/>
    <x v="1"/>
  </r>
  <r>
    <s v="SO63098"/>
    <d v="2020-07-30T00:00:00"/>
    <n v="1"/>
    <n v="21.98"/>
    <s v="Fender Set - Mountain"/>
    <x v="1"/>
    <x v="5"/>
    <x v="0"/>
    <x v="3"/>
    <x v="1"/>
  </r>
  <r>
    <s v="SO63098"/>
    <d v="2020-07-30T00:00:00"/>
    <n v="1"/>
    <n v="24.49"/>
    <s v="Half-Finger Gloves, S"/>
    <x v="2"/>
    <x v="5"/>
    <x v="0"/>
    <x v="3"/>
    <x v="1"/>
  </r>
  <r>
    <s v="SO63099"/>
    <d v="2020-07-30T00:00:00"/>
    <n v="1"/>
    <n v="742.35"/>
    <s v="Touring-3000 Blue, 50"/>
    <x v="0"/>
    <x v="9"/>
    <x v="0"/>
    <x v="3"/>
    <x v="1"/>
  </r>
  <r>
    <s v="SO63099"/>
    <d v="2020-07-30T00:00:00"/>
    <n v="1"/>
    <n v="8.99"/>
    <s v="AWC Logo Cap"/>
    <x v="2"/>
    <x v="9"/>
    <x v="0"/>
    <x v="3"/>
    <x v="1"/>
  </r>
  <r>
    <s v="SO63099"/>
    <d v="2020-07-30T00:00:00"/>
    <n v="1"/>
    <n v="34.99"/>
    <s v="Sport-100 Helmet, Black"/>
    <x v="1"/>
    <x v="9"/>
    <x v="0"/>
    <x v="3"/>
    <x v="1"/>
  </r>
  <r>
    <s v="SO63100"/>
    <d v="2020-07-30T00:00:00"/>
    <n v="1"/>
    <n v="742.35"/>
    <s v="Touring-3000 Yellow, 62"/>
    <x v="0"/>
    <x v="9"/>
    <x v="0"/>
    <x v="3"/>
    <x v="1"/>
  </r>
  <r>
    <s v="SO63100"/>
    <d v="2020-07-30T00:00:00"/>
    <n v="1"/>
    <n v="28.99"/>
    <s v="Touring Tire"/>
    <x v="1"/>
    <x v="9"/>
    <x v="0"/>
    <x v="3"/>
    <x v="1"/>
  </r>
  <r>
    <s v="SO63100"/>
    <d v="2020-07-30T00:00:00"/>
    <n v="1"/>
    <n v="4.99"/>
    <s v="Touring Tire Tube"/>
    <x v="1"/>
    <x v="9"/>
    <x v="0"/>
    <x v="3"/>
    <x v="1"/>
  </r>
  <r>
    <s v="SO63100"/>
    <d v="2020-07-30T00:00:00"/>
    <n v="1"/>
    <n v="4.99"/>
    <s v="Water Bottle - 30 oz."/>
    <x v="1"/>
    <x v="9"/>
    <x v="0"/>
    <x v="3"/>
    <x v="1"/>
  </r>
  <r>
    <s v="SO63100"/>
    <d v="2020-07-30T00:00:00"/>
    <n v="1"/>
    <n v="8.99"/>
    <s v="Road Bottle Cage"/>
    <x v="1"/>
    <x v="9"/>
    <x v="0"/>
    <x v="3"/>
    <x v="1"/>
  </r>
  <r>
    <s v="SO63100"/>
    <d v="2020-07-30T00:00:00"/>
    <n v="1"/>
    <n v="24.49"/>
    <s v="Half-Finger Gloves, S"/>
    <x v="2"/>
    <x v="9"/>
    <x v="0"/>
    <x v="3"/>
    <x v="1"/>
  </r>
  <r>
    <s v="SO63101"/>
    <d v="2020-07-30T00:00:00"/>
    <n v="1"/>
    <n v="742.35"/>
    <s v="Touring-3000 Blue, 58"/>
    <x v="0"/>
    <x v="7"/>
    <x v="0"/>
    <x v="3"/>
    <x v="1"/>
  </r>
  <r>
    <s v="SO63101"/>
    <d v="2020-07-30T00:00:00"/>
    <n v="1"/>
    <n v="34.99"/>
    <s v="Sport-100 Helmet, Blue"/>
    <x v="1"/>
    <x v="7"/>
    <x v="0"/>
    <x v="3"/>
    <x v="1"/>
  </r>
  <r>
    <s v="SO63102"/>
    <d v="2020-07-30T00:00:00"/>
    <n v="1"/>
    <n v="1214.8499999999999"/>
    <s v="Touring-2000 Blue, 46"/>
    <x v="0"/>
    <x v="7"/>
    <x v="0"/>
    <x v="3"/>
    <x v="1"/>
  </r>
  <r>
    <s v="SO63103"/>
    <d v="2020-07-30T00:00:00"/>
    <n v="1"/>
    <n v="1700.99"/>
    <s v="Road-350-W Yellow, 40"/>
    <x v="0"/>
    <x v="8"/>
    <x v="0"/>
    <x v="3"/>
    <x v="1"/>
  </r>
  <r>
    <s v="SO63103"/>
    <d v="2020-07-30T00:00:00"/>
    <n v="1"/>
    <n v="34.99"/>
    <s v="Sport-100 Helmet, Blue"/>
    <x v="1"/>
    <x v="8"/>
    <x v="0"/>
    <x v="3"/>
    <x v="1"/>
  </r>
  <r>
    <s v="SO63104"/>
    <d v="2020-07-30T00:00:00"/>
    <n v="1"/>
    <n v="1120.49"/>
    <s v="Road-550-W Yellow, 38"/>
    <x v="0"/>
    <x v="8"/>
    <x v="0"/>
    <x v="3"/>
    <x v="1"/>
  </r>
  <r>
    <s v="SO63104"/>
    <d v="2020-07-30T00:00:00"/>
    <n v="1"/>
    <n v="53.99"/>
    <s v="Short-Sleeve Classic Jersey, XL"/>
    <x v="2"/>
    <x v="8"/>
    <x v="0"/>
    <x v="3"/>
    <x v="1"/>
  </r>
  <r>
    <s v="SO63105"/>
    <d v="2020-07-30T00:00:00"/>
    <n v="1"/>
    <n v="1120.49"/>
    <s v="Road-550-W Yellow, 48"/>
    <x v="0"/>
    <x v="8"/>
    <x v="0"/>
    <x v="3"/>
    <x v="1"/>
  </r>
  <r>
    <s v="SO63106"/>
    <d v="2020-07-30T00:00:00"/>
    <n v="1"/>
    <n v="1120.49"/>
    <s v="Road-550-W Yellow, 38"/>
    <x v="0"/>
    <x v="8"/>
    <x v="0"/>
    <x v="3"/>
    <x v="1"/>
  </r>
  <r>
    <s v="SO63106"/>
    <d v="2020-07-30T00:00:00"/>
    <n v="1"/>
    <n v="24.99"/>
    <s v="ML Road Tire"/>
    <x v="1"/>
    <x v="8"/>
    <x v="0"/>
    <x v="3"/>
    <x v="1"/>
  </r>
  <r>
    <s v="SO63106"/>
    <d v="2020-07-30T00:00:00"/>
    <n v="1"/>
    <n v="3.99"/>
    <s v="Road Tire Tube"/>
    <x v="1"/>
    <x v="8"/>
    <x v="0"/>
    <x v="3"/>
    <x v="1"/>
  </r>
  <r>
    <s v="SO63106"/>
    <d v="2020-07-30T00:00:00"/>
    <n v="1"/>
    <n v="2.29"/>
    <s v="Patch Kit/8 Patches"/>
    <x v="1"/>
    <x v="8"/>
    <x v="0"/>
    <x v="3"/>
    <x v="1"/>
  </r>
  <r>
    <s v="SO63106"/>
    <d v="2020-07-30T00:00:00"/>
    <n v="1"/>
    <n v="120"/>
    <s v="Hitch Rack - 4-Bike"/>
    <x v="1"/>
    <x v="8"/>
    <x v="0"/>
    <x v="3"/>
    <x v="1"/>
  </r>
  <r>
    <s v="SO63107"/>
    <d v="2020-07-30T00:00:00"/>
    <n v="1"/>
    <n v="1120.49"/>
    <s v="Road-550-W Yellow, 38"/>
    <x v="0"/>
    <x v="8"/>
    <x v="0"/>
    <x v="3"/>
    <x v="1"/>
  </r>
  <r>
    <s v="SO63107"/>
    <d v="2020-07-30T00:00:00"/>
    <n v="1"/>
    <n v="34.99"/>
    <s v="Sport-100 Helmet, Black"/>
    <x v="1"/>
    <x v="8"/>
    <x v="0"/>
    <x v="3"/>
    <x v="1"/>
  </r>
  <r>
    <s v="SO63108"/>
    <d v="2020-07-30T00:00:00"/>
    <n v="1"/>
    <n v="2319.9899999999998"/>
    <s v="Mountain-200 Silver, 46"/>
    <x v="0"/>
    <x v="8"/>
    <x v="0"/>
    <x v="3"/>
    <x v="1"/>
  </r>
  <r>
    <s v="SO63108"/>
    <d v="2020-07-30T00:00:00"/>
    <n v="1"/>
    <n v="35"/>
    <s v="HL Mountain Tire"/>
    <x v="1"/>
    <x v="8"/>
    <x v="0"/>
    <x v="3"/>
    <x v="1"/>
  </r>
  <r>
    <s v="SO63108"/>
    <d v="2020-07-30T00:00:00"/>
    <n v="1"/>
    <n v="4.99"/>
    <s v="Mountain Tire Tube"/>
    <x v="1"/>
    <x v="8"/>
    <x v="0"/>
    <x v="3"/>
    <x v="1"/>
  </r>
  <r>
    <s v="SO63109"/>
    <d v="2020-07-30T00:00:00"/>
    <n v="1"/>
    <n v="2319.9899999999998"/>
    <s v="Mountain-200 Silver, 38"/>
    <x v="0"/>
    <x v="8"/>
    <x v="0"/>
    <x v="3"/>
    <x v="1"/>
  </r>
  <r>
    <s v="SO63109"/>
    <d v="2020-07-30T00:00:00"/>
    <n v="1"/>
    <n v="9.99"/>
    <s v="Mountain Bottle Cage"/>
    <x v="1"/>
    <x v="8"/>
    <x v="0"/>
    <x v="3"/>
    <x v="1"/>
  </r>
  <r>
    <s v="SO63109"/>
    <d v="2020-07-30T00:00:00"/>
    <n v="1"/>
    <n v="34.99"/>
    <s v="Sport-100 Helmet, Red"/>
    <x v="1"/>
    <x v="8"/>
    <x v="0"/>
    <x v="3"/>
    <x v="1"/>
  </r>
  <r>
    <s v="SO63110"/>
    <d v="2020-07-30T00:00:00"/>
    <n v="1"/>
    <n v="2319.9899999999998"/>
    <s v="Mountain-200 Silver, 38"/>
    <x v="0"/>
    <x v="8"/>
    <x v="0"/>
    <x v="3"/>
    <x v="1"/>
  </r>
  <r>
    <s v="SO63110"/>
    <d v="2020-07-30T00:00:00"/>
    <n v="1"/>
    <n v="21.98"/>
    <s v="Fender Set - Mountain"/>
    <x v="1"/>
    <x v="8"/>
    <x v="0"/>
    <x v="3"/>
    <x v="1"/>
  </r>
  <r>
    <s v="SO63110"/>
    <d v="2020-07-30T00:00:00"/>
    <n v="1"/>
    <n v="7.95"/>
    <s v="Bike Wash - Dissolver"/>
    <x v="1"/>
    <x v="8"/>
    <x v="0"/>
    <x v="3"/>
    <x v="1"/>
  </r>
  <r>
    <s v="SO63111"/>
    <d v="2020-07-30T00:00:00"/>
    <n v="1"/>
    <n v="2384.0700000000002"/>
    <s v="Touring-1000 Yellow, 60"/>
    <x v="0"/>
    <x v="5"/>
    <x v="0"/>
    <x v="3"/>
    <x v="1"/>
  </r>
  <r>
    <s v="SO63111"/>
    <d v="2020-07-30T00:00:00"/>
    <n v="1"/>
    <n v="28.99"/>
    <s v="Touring Tire"/>
    <x v="1"/>
    <x v="5"/>
    <x v="0"/>
    <x v="3"/>
    <x v="1"/>
  </r>
  <r>
    <s v="SO63111"/>
    <d v="2020-07-30T00:00:00"/>
    <n v="1"/>
    <n v="4.99"/>
    <s v="Touring Tire Tube"/>
    <x v="1"/>
    <x v="5"/>
    <x v="0"/>
    <x v="3"/>
    <x v="1"/>
  </r>
  <r>
    <s v="SO63111"/>
    <d v="2020-07-30T00:00:00"/>
    <n v="1"/>
    <n v="54.99"/>
    <s v="Hydration Pack - 70 oz."/>
    <x v="1"/>
    <x v="5"/>
    <x v="0"/>
    <x v="3"/>
    <x v="1"/>
  </r>
  <r>
    <s v="SO63112"/>
    <d v="2020-07-30T00:00:00"/>
    <n v="1"/>
    <n v="1120.49"/>
    <s v="Road-550-W Yellow, 38"/>
    <x v="0"/>
    <x v="5"/>
    <x v="0"/>
    <x v="3"/>
    <x v="1"/>
  </r>
  <r>
    <s v="SO63112"/>
    <d v="2020-07-30T00:00:00"/>
    <n v="1"/>
    <n v="4.99"/>
    <s v="Water Bottle - 30 oz."/>
    <x v="1"/>
    <x v="5"/>
    <x v="0"/>
    <x v="3"/>
    <x v="1"/>
  </r>
  <r>
    <s v="SO63112"/>
    <d v="2020-07-30T00:00:00"/>
    <n v="1"/>
    <n v="8.99"/>
    <s v="Road Bottle Cage"/>
    <x v="1"/>
    <x v="5"/>
    <x v="0"/>
    <x v="3"/>
    <x v="1"/>
  </r>
  <r>
    <s v="SO63113"/>
    <d v="2020-07-30T00:00:00"/>
    <n v="1"/>
    <n v="1120.49"/>
    <s v="Road-550-W Yellow, 48"/>
    <x v="0"/>
    <x v="9"/>
    <x v="0"/>
    <x v="3"/>
    <x v="1"/>
  </r>
  <r>
    <s v="SO63113"/>
    <d v="2020-07-30T00:00:00"/>
    <n v="1"/>
    <n v="53.99"/>
    <s v="Short-Sleeve Classic Jersey, S"/>
    <x v="2"/>
    <x v="9"/>
    <x v="0"/>
    <x v="3"/>
    <x v="1"/>
  </r>
  <r>
    <s v="SO63114"/>
    <d v="2020-07-30T00:00:00"/>
    <n v="1"/>
    <n v="539.99"/>
    <s v="Road-750 Black, 44"/>
    <x v="0"/>
    <x v="7"/>
    <x v="0"/>
    <x v="3"/>
    <x v="1"/>
  </r>
  <r>
    <s v="SO63114"/>
    <d v="2020-07-30T00:00:00"/>
    <n v="1"/>
    <n v="3.99"/>
    <s v="Road Tire Tube"/>
    <x v="1"/>
    <x v="7"/>
    <x v="0"/>
    <x v="3"/>
    <x v="1"/>
  </r>
  <r>
    <s v="SO63114"/>
    <d v="2020-07-30T00:00:00"/>
    <n v="1"/>
    <n v="21.49"/>
    <s v="LL Road Tire"/>
    <x v="1"/>
    <x v="7"/>
    <x v="0"/>
    <x v="3"/>
    <x v="1"/>
  </r>
  <r>
    <s v="SO63114"/>
    <d v="2020-07-30T00:00:00"/>
    <n v="1"/>
    <n v="24.49"/>
    <s v="Half-Finger Gloves, L"/>
    <x v="2"/>
    <x v="7"/>
    <x v="0"/>
    <x v="3"/>
    <x v="1"/>
  </r>
  <r>
    <s v="SO63115"/>
    <d v="2020-07-30T00:00:00"/>
    <n v="1"/>
    <n v="8.99"/>
    <s v="AWC Logo Cap"/>
    <x v="2"/>
    <x v="8"/>
    <x v="0"/>
    <x v="3"/>
    <x v="1"/>
  </r>
  <r>
    <s v="SO63115"/>
    <d v="2020-07-30T00:00:00"/>
    <n v="1"/>
    <n v="2384.0700000000002"/>
    <s v="Touring-1000 Yellow, 60"/>
    <x v="0"/>
    <x v="8"/>
    <x v="0"/>
    <x v="3"/>
    <x v="1"/>
  </r>
  <r>
    <s v="SO63116"/>
    <d v="2020-07-30T00:00:00"/>
    <n v="1"/>
    <n v="2384.0700000000002"/>
    <s v="Touring-1000 Blue, 50"/>
    <x v="0"/>
    <x v="8"/>
    <x v="0"/>
    <x v="3"/>
    <x v="1"/>
  </r>
  <r>
    <s v="SO63116"/>
    <d v="2020-07-30T00:00:00"/>
    <n v="1"/>
    <n v="34.99"/>
    <s v="Sport-100 Helmet, Black"/>
    <x v="1"/>
    <x v="8"/>
    <x v="0"/>
    <x v="3"/>
    <x v="1"/>
  </r>
  <r>
    <s v="SO63116"/>
    <d v="2020-07-30T00:00:00"/>
    <n v="1"/>
    <n v="24.49"/>
    <s v="Half-Finger Gloves, L"/>
    <x v="2"/>
    <x v="8"/>
    <x v="0"/>
    <x v="3"/>
    <x v="1"/>
  </r>
  <r>
    <s v="SO63117"/>
    <d v="2020-07-30T00:00:00"/>
    <n v="1"/>
    <n v="539.99"/>
    <s v="Road-750 Black, 52"/>
    <x v="0"/>
    <x v="8"/>
    <x v="0"/>
    <x v="3"/>
    <x v="1"/>
  </r>
  <r>
    <s v="SO63117"/>
    <d v="2020-07-30T00:00:00"/>
    <n v="1"/>
    <n v="4.99"/>
    <s v="Water Bottle - 30 oz."/>
    <x v="1"/>
    <x v="8"/>
    <x v="0"/>
    <x v="3"/>
    <x v="1"/>
  </r>
  <r>
    <s v="SO63117"/>
    <d v="2020-07-30T00:00:00"/>
    <n v="1"/>
    <n v="8.99"/>
    <s v="Road Bottle Cage"/>
    <x v="1"/>
    <x v="8"/>
    <x v="0"/>
    <x v="3"/>
    <x v="1"/>
  </r>
  <r>
    <s v="SO63117"/>
    <d v="2020-07-30T00:00:00"/>
    <n v="1"/>
    <n v="34.99"/>
    <s v="Sport-100 Helmet, Red"/>
    <x v="1"/>
    <x v="8"/>
    <x v="0"/>
    <x v="3"/>
    <x v="1"/>
  </r>
  <r>
    <s v="SO63118"/>
    <d v="2020-07-30T00:00:00"/>
    <n v="1"/>
    <n v="539.99"/>
    <s v="Road-750 Black, 52"/>
    <x v="0"/>
    <x v="8"/>
    <x v="0"/>
    <x v="3"/>
    <x v="1"/>
  </r>
  <r>
    <s v="SO63294"/>
    <d v="2020-07-31T00:00:00"/>
    <n v="1"/>
    <n v="24.99"/>
    <s v="LL Mountain Tire"/>
    <x v="1"/>
    <x v="8"/>
    <x v="0"/>
    <x v="3"/>
    <x v="1"/>
  </r>
  <r>
    <s v="SO63295"/>
    <d v="2020-07-31T00:00:00"/>
    <n v="1"/>
    <n v="21.49"/>
    <s v="LL Road Tire"/>
    <x v="1"/>
    <x v="8"/>
    <x v="0"/>
    <x v="3"/>
    <x v="1"/>
  </r>
  <r>
    <s v="SO63295"/>
    <d v="2020-07-31T00:00:00"/>
    <n v="1"/>
    <n v="3.99"/>
    <s v="Road Tire Tube"/>
    <x v="1"/>
    <x v="8"/>
    <x v="0"/>
    <x v="3"/>
    <x v="1"/>
  </r>
  <r>
    <s v="SO63296"/>
    <d v="2020-07-31T00:00:00"/>
    <n v="1"/>
    <n v="4.99"/>
    <s v="Mountain Tire Tube"/>
    <x v="1"/>
    <x v="8"/>
    <x v="0"/>
    <x v="3"/>
    <x v="1"/>
  </r>
  <r>
    <s v="SO63296"/>
    <d v="2020-07-31T00:00:00"/>
    <n v="1"/>
    <n v="34.99"/>
    <s v="Sport-100 Helmet, Black"/>
    <x v="1"/>
    <x v="8"/>
    <x v="0"/>
    <x v="3"/>
    <x v="1"/>
  </r>
  <r>
    <s v="SO63296"/>
    <d v="2020-07-31T00:00:00"/>
    <n v="1"/>
    <n v="53.99"/>
    <s v="Short-Sleeve Classic Jersey, S"/>
    <x v="2"/>
    <x v="8"/>
    <x v="0"/>
    <x v="3"/>
    <x v="1"/>
  </r>
  <r>
    <s v="SO63296"/>
    <d v="2020-07-31T00:00:00"/>
    <n v="1"/>
    <n v="8.99"/>
    <s v="AWC Logo Cap"/>
    <x v="2"/>
    <x v="8"/>
    <x v="0"/>
    <x v="3"/>
    <x v="1"/>
  </r>
  <r>
    <s v="SO63297"/>
    <d v="2020-07-31T00:00:00"/>
    <n v="1"/>
    <n v="4.99"/>
    <s v="Mountain Tire Tube"/>
    <x v="1"/>
    <x v="8"/>
    <x v="0"/>
    <x v="3"/>
    <x v="1"/>
  </r>
  <r>
    <s v="SO63297"/>
    <d v="2020-07-31T00:00:00"/>
    <n v="1"/>
    <n v="2.29"/>
    <s v="Patch Kit/8 Patches"/>
    <x v="1"/>
    <x v="8"/>
    <x v="0"/>
    <x v="3"/>
    <x v="1"/>
  </r>
  <r>
    <s v="SO63298"/>
    <d v="2020-07-31T00:00:00"/>
    <n v="1"/>
    <n v="2443.35"/>
    <s v="Road-250 Black, 44"/>
    <x v="0"/>
    <x v="7"/>
    <x v="0"/>
    <x v="3"/>
    <x v="1"/>
  </r>
  <r>
    <s v="SO63298"/>
    <d v="2020-07-31T00:00:00"/>
    <n v="1"/>
    <n v="32.6"/>
    <s v="HL Road Tire"/>
    <x v="1"/>
    <x v="7"/>
    <x v="0"/>
    <x v="3"/>
    <x v="1"/>
  </r>
  <r>
    <s v="SO63298"/>
    <d v="2020-07-31T00:00:00"/>
    <n v="1"/>
    <n v="3.99"/>
    <s v="Road Tire Tube"/>
    <x v="1"/>
    <x v="7"/>
    <x v="0"/>
    <x v="3"/>
    <x v="1"/>
  </r>
  <r>
    <s v="SO63298"/>
    <d v="2020-07-31T00:00:00"/>
    <n v="1"/>
    <n v="63.5"/>
    <s v="Classic Vest, M"/>
    <x v="2"/>
    <x v="7"/>
    <x v="0"/>
    <x v="3"/>
    <x v="1"/>
  </r>
  <r>
    <s v="SO63299"/>
    <d v="2020-07-31T00:00:00"/>
    <n v="1"/>
    <n v="564.99"/>
    <s v="Mountain-500 Silver, 44"/>
    <x v="0"/>
    <x v="7"/>
    <x v="0"/>
    <x v="3"/>
    <x v="1"/>
  </r>
  <r>
    <s v="SO63299"/>
    <d v="2020-07-31T00:00:00"/>
    <n v="1"/>
    <n v="34.99"/>
    <s v="Sport-100 Helmet, Blue"/>
    <x v="1"/>
    <x v="7"/>
    <x v="0"/>
    <x v="3"/>
    <x v="1"/>
  </r>
  <r>
    <s v="SO63300"/>
    <d v="2020-07-31T00:00:00"/>
    <n v="1"/>
    <n v="2294.9899999999998"/>
    <s v="Mountain-200 Black, 46"/>
    <x v="0"/>
    <x v="7"/>
    <x v="0"/>
    <x v="3"/>
    <x v="1"/>
  </r>
  <r>
    <s v="SO63300"/>
    <d v="2020-07-31T00:00:00"/>
    <n v="1"/>
    <n v="9.99"/>
    <s v="Mountain Bottle Cage"/>
    <x v="1"/>
    <x v="7"/>
    <x v="0"/>
    <x v="3"/>
    <x v="1"/>
  </r>
  <r>
    <s v="SO63300"/>
    <d v="2020-07-31T00:00:00"/>
    <n v="1"/>
    <n v="4.99"/>
    <s v="Water Bottle - 30 oz."/>
    <x v="1"/>
    <x v="7"/>
    <x v="0"/>
    <x v="3"/>
    <x v="1"/>
  </r>
  <r>
    <s v="SO63301"/>
    <d v="2020-07-31T00:00:00"/>
    <n v="1"/>
    <n v="2319.9899999999998"/>
    <s v="Mountain-200 Silver, 42"/>
    <x v="0"/>
    <x v="7"/>
    <x v="0"/>
    <x v="3"/>
    <x v="1"/>
  </r>
  <r>
    <s v="SO63301"/>
    <d v="2020-07-31T00:00:00"/>
    <n v="1"/>
    <n v="21.98"/>
    <s v="Fender Set - Mountain"/>
    <x v="1"/>
    <x v="7"/>
    <x v="0"/>
    <x v="3"/>
    <x v="1"/>
  </r>
  <r>
    <s v="SO63301"/>
    <d v="2020-07-31T00:00:00"/>
    <n v="1"/>
    <n v="49.99"/>
    <s v="Long-Sleeve Logo Jersey, M"/>
    <x v="2"/>
    <x v="7"/>
    <x v="0"/>
    <x v="3"/>
    <x v="1"/>
  </r>
  <r>
    <s v="SO63302"/>
    <d v="2020-07-31T00:00:00"/>
    <n v="1"/>
    <n v="2319.9899999999998"/>
    <s v="Mountain-200 Silver, 46"/>
    <x v="0"/>
    <x v="9"/>
    <x v="0"/>
    <x v="3"/>
    <x v="1"/>
  </r>
  <r>
    <s v="SO63302"/>
    <d v="2020-07-31T00:00:00"/>
    <n v="1"/>
    <n v="34.99"/>
    <s v="Sport-100 Helmet, Black"/>
    <x v="1"/>
    <x v="9"/>
    <x v="0"/>
    <x v="3"/>
    <x v="1"/>
  </r>
  <r>
    <s v="SO63302"/>
    <d v="2020-07-31T00:00:00"/>
    <n v="1"/>
    <n v="8.99"/>
    <s v="AWC Logo Cap"/>
    <x v="2"/>
    <x v="9"/>
    <x v="0"/>
    <x v="3"/>
    <x v="1"/>
  </r>
  <r>
    <s v="SO63303"/>
    <d v="2020-07-31T00:00:00"/>
    <n v="1"/>
    <n v="24.99"/>
    <s v="LL Mountain Tire"/>
    <x v="1"/>
    <x v="8"/>
    <x v="0"/>
    <x v="3"/>
    <x v="1"/>
  </r>
  <r>
    <s v="SO63304"/>
    <d v="2020-07-31T00:00:00"/>
    <n v="1"/>
    <n v="24.99"/>
    <s v="ML Road Tire"/>
    <x v="1"/>
    <x v="2"/>
    <x v="0"/>
    <x v="3"/>
    <x v="1"/>
  </r>
  <r>
    <s v="SO63304"/>
    <d v="2020-07-31T00:00:00"/>
    <n v="1"/>
    <n v="3.99"/>
    <s v="Road Tire Tube"/>
    <x v="1"/>
    <x v="2"/>
    <x v="0"/>
    <x v="3"/>
    <x v="1"/>
  </r>
  <r>
    <s v="SO63304"/>
    <d v="2020-07-31T00:00:00"/>
    <n v="1"/>
    <n v="8.99"/>
    <s v="AWC Logo Cap"/>
    <x v="2"/>
    <x v="2"/>
    <x v="0"/>
    <x v="3"/>
    <x v="1"/>
  </r>
  <r>
    <s v="SO63304"/>
    <d v="2020-07-31T00:00:00"/>
    <n v="1"/>
    <n v="49.99"/>
    <s v="Long-Sleeve Logo Jersey, S"/>
    <x v="2"/>
    <x v="2"/>
    <x v="0"/>
    <x v="3"/>
    <x v="1"/>
  </r>
  <r>
    <s v="SO63305"/>
    <d v="2020-07-31T00:00:00"/>
    <n v="1"/>
    <n v="4.99"/>
    <s v="Touring Tire Tube"/>
    <x v="1"/>
    <x v="2"/>
    <x v="0"/>
    <x v="3"/>
    <x v="1"/>
  </r>
  <r>
    <s v="SO63305"/>
    <d v="2020-07-31T00:00:00"/>
    <n v="1"/>
    <n v="34.99"/>
    <s v="Sport-100 Helmet, Red"/>
    <x v="1"/>
    <x v="2"/>
    <x v="0"/>
    <x v="3"/>
    <x v="1"/>
  </r>
  <r>
    <s v="SO63306"/>
    <d v="2020-07-31T00:00:00"/>
    <n v="1"/>
    <n v="28.99"/>
    <s v="Touring Tire"/>
    <x v="1"/>
    <x v="5"/>
    <x v="0"/>
    <x v="3"/>
    <x v="1"/>
  </r>
  <r>
    <s v="SO63306"/>
    <d v="2020-07-31T00:00:00"/>
    <n v="1"/>
    <n v="4.99"/>
    <s v="Touring Tire Tube"/>
    <x v="1"/>
    <x v="5"/>
    <x v="0"/>
    <x v="3"/>
    <x v="1"/>
  </r>
  <r>
    <s v="SO63306"/>
    <d v="2020-07-31T00:00:00"/>
    <n v="1"/>
    <n v="8.99"/>
    <s v="AWC Logo Cap"/>
    <x v="2"/>
    <x v="5"/>
    <x v="0"/>
    <x v="3"/>
    <x v="1"/>
  </r>
  <r>
    <s v="SO63307"/>
    <d v="2020-07-31T00:00:00"/>
    <n v="1"/>
    <n v="24.99"/>
    <s v="LL Mountain Tire"/>
    <x v="1"/>
    <x v="2"/>
    <x v="0"/>
    <x v="3"/>
    <x v="1"/>
  </r>
  <r>
    <s v="SO63307"/>
    <d v="2020-07-31T00:00:00"/>
    <n v="1"/>
    <n v="4.99"/>
    <s v="Mountain Tire Tube"/>
    <x v="1"/>
    <x v="2"/>
    <x v="0"/>
    <x v="3"/>
    <x v="1"/>
  </r>
  <r>
    <s v="SO63308"/>
    <d v="2020-07-31T00:00:00"/>
    <n v="1"/>
    <n v="4.99"/>
    <s v="Mountain Tire Tube"/>
    <x v="1"/>
    <x v="1"/>
    <x v="0"/>
    <x v="3"/>
    <x v="1"/>
  </r>
  <r>
    <s v="SO63308"/>
    <d v="2020-07-31T00:00:00"/>
    <n v="1"/>
    <n v="24.99"/>
    <s v="LL Mountain Tire"/>
    <x v="1"/>
    <x v="1"/>
    <x v="0"/>
    <x v="3"/>
    <x v="1"/>
  </r>
  <r>
    <s v="SO63308"/>
    <d v="2020-07-31T00:00:00"/>
    <n v="1"/>
    <n v="21.98"/>
    <s v="Fender Set - Mountain"/>
    <x v="1"/>
    <x v="1"/>
    <x v="0"/>
    <x v="3"/>
    <x v="1"/>
  </r>
  <r>
    <s v="SO63309"/>
    <d v="2020-07-31T00:00:00"/>
    <n v="1"/>
    <n v="29.99"/>
    <s v="ML Mountain Tire"/>
    <x v="1"/>
    <x v="2"/>
    <x v="0"/>
    <x v="3"/>
    <x v="1"/>
  </r>
  <r>
    <s v="SO63309"/>
    <d v="2020-07-31T00:00:00"/>
    <n v="1"/>
    <n v="4.99"/>
    <s v="Mountain Tire Tube"/>
    <x v="1"/>
    <x v="2"/>
    <x v="0"/>
    <x v="3"/>
    <x v="1"/>
  </r>
  <r>
    <s v="SO63309"/>
    <d v="2020-07-31T00:00:00"/>
    <n v="1"/>
    <n v="7.95"/>
    <s v="Bike Wash - Dissolver"/>
    <x v="1"/>
    <x v="2"/>
    <x v="0"/>
    <x v="3"/>
    <x v="1"/>
  </r>
  <r>
    <s v="SO63310"/>
    <d v="2020-07-31T00:00:00"/>
    <n v="1"/>
    <n v="69.989999999999995"/>
    <s v="Women's Mountain Shorts, S"/>
    <x v="2"/>
    <x v="2"/>
    <x v="0"/>
    <x v="3"/>
    <x v="1"/>
  </r>
  <r>
    <s v="SO63311"/>
    <d v="2020-07-31T00:00:00"/>
    <n v="1"/>
    <n v="4.99"/>
    <s v="Water Bottle - 30 oz."/>
    <x v="1"/>
    <x v="2"/>
    <x v="0"/>
    <x v="3"/>
    <x v="1"/>
  </r>
  <r>
    <s v="SO63311"/>
    <d v="2020-07-31T00:00:00"/>
    <n v="1"/>
    <n v="34.99"/>
    <s v="Sport-100 Helmet, Blue"/>
    <x v="1"/>
    <x v="2"/>
    <x v="0"/>
    <x v="3"/>
    <x v="1"/>
  </r>
  <r>
    <s v="SO63312"/>
    <d v="2020-07-31T00:00:00"/>
    <n v="1"/>
    <n v="4.99"/>
    <s v="Water Bottle - 30 oz."/>
    <x v="1"/>
    <x v="2"/>
    <x v="0"/>
    <x v="3"/>
    <x v="1"/>
  </r>
  <r>
    <s v="SO63312"/>
    <d v="2020-07-31T00:00:00"/>
    <n v="1"/>
    <n v="54.99"/>
    <s v="Hydration Pack - 70 oz."/>
    <x v="1"/>
    <x v="2"/>
    <x v="0"/>
    <x v="3"/>
    <x v="1"/>
  </r>
  <r>
    <s v="SO63312"/>
    <d v="2020-07-31T00:00:00"/>
    <n v="1"/>
    <n v="49.99"/>
    <s v="Long-Sleeve Logo Jersey, S"/>
    <x v="2"/>
    <x v="2"/>
    <x v="0"/>
    <x v="3"/>
    <x v="1"/>
  </r>
  <r>
    <s v="SO63313"/>
    <d v="2020-07-31T00:00:00"/>
    <n v="1"/>
    <n v="4.99"/>
    <s v="Water Bottle - 30 oz."/>
    <x v="1"/>
    <x v="5"/>
    <x v="0"/>
    <x v="3"/>
    <x v="1"/>
  </r>
  <r>
    <s v="SO63313"/>
    <d v="2020-07-31T00:00:00"/>
    <n v="1"/>
    <n v="8.99"/>
    <s v="AWC Logo Cap"/>
    <x v="2"/>
    <x v="5"/>
    <x v="0"/>
    <x v="3"/>
    <x v="1"/>
  </r>
  <r>
    <s v="SO63314"/>
    <d v="2020-07-31T00:00:00"/>
    <n v="1"/>
    <n v="4.99"/>
    <s v="Mountain Tire Tube"/>
    <x v="1"/>
    <x v="1"/>
    <x v="0"/>
    <x v="3"/>
    <x v="1"/>
  </r>
  <r>
    <s v="SO63314"/>
    <d v="2020-07-31T00:00:00"/>
    <n v="1"/>
    <n v="2.29"/>
    <s v="Patch Kit/8 Patches"/>
    <x v="1"/>
    <x v="1"/>
    <x v="0"/>
    <x v="3"/>
    <x v="1"/>
  </r>
  <r>
    <s v="SO63315"/>
    <d v="2020-07-31T00:00:00"/>
    <n v="1"/>
    <n v="4.99"/>
    <s v="Mountain Tire Tube"/>
    <x v="1"/>
    <x v="2"/>
    <x v="0"/>
    <x v="3"/>
    <x v="1"/>
  </r>
  <r>
    <s v="SO63315"/>
    <d v="2020-07-31T00:00:00"/>
    <n v="1"/>
    <n v="7.95"/>
    <s v="Bike Wash - Dissolver"/>
    <x v="1"/>
    <x v="2"/>
    <x v="0"/>
    <x v="3"/>
    <x v="1"/>
  </r>
  <r>
    <s v="SO63315"/>
    <d v="2020-07-31T00:00:00"/>
    <n v="1"/>
    <n v="24.49"/>
    <s v="Half-Finger Gloves, L"/>
    <x v="2"/>
    <x v="2"/>
    <x v="0"/>
    <x v="3"/>
    <x v="1"/>
  </r>
  <r>
    <s v="SO63316"/>
    <d v="2020-07-31T00:00:00"/>
    <n v="1"/>
    <n v="4.99"/>
    <s v="Mountain Tire Tube"/>
    <x v="1"/>
    <x v="5"/>
    <x v="0"/>
    <x v="3"/>
    <x v="1"/>
  </r>
  <r>
    <s v="SO63316"/>
    <d v="2020-07-31T00:00:00"/>
    <n v="1"/>
    <n v="120"/>
    <s v="Hitch Rack - 4-Bike"/>
    <x v="1"/>
    <x v="5"/>
    <x v="0"/>
    <x v="3"/>
    <x v="1"/>
  </r>
  <r>
    <s v="SO63317"/>
    <d v="2020-07-31T00:00:00"/>
    <n v="1"/>
    <n v="4.99"/>
    <s v="Mountain Tire Tube"/>
    <x v="1"/>
    <x v="5"/>
    <x v="0"/>
    <x v="3"/>
    <x v="1"/>
  </r>
  <r>
    <s v="SO63317"/>
    <d v="2020-07-31T00:00:00"/>
    <n v="1"/>
    <n v="54.99"/>
    <s v="Hydration Pack - 70 oz."/>
    <x v="1"/>
    <x v="5"/>
    <x v="0"/>
    <x v="3"/>
    <x v="1"/>
  </r>
  <r>
    <s v="SO63318"/>
    <d v="2020-07-31T00:00:00"/>
    <n v="1"/>
    <n v="21.98"/>
    <s v="Fender Set - Mountain"/>
    <x v="1"/>
    <x v="1"/>
    <x v="0"/>
    <x v="3"/>
    <x v="1"/>
  </r>
  <r>
    <s v="SO63318"/>
    <d v="2020-07-31T00:00:00"/>
    <n v="1"/>
    <n v="54.99"/>
    <s v="Hydration Pack - 70 oz."/>
    <x v="1"/>
    <x v="1"/>
    <x v="0"/>
    <x v="3"/>
    <x v="1"/>
  </r>
  <r>
    <s v="SO63319"/>
    <d v="2020-07-31T00:00:00"/>
    <n v="1"/>
    <n v="21.98"/>
    <s v="Fender Set - Mountain"/>
    <x v="1"/>
    <x v="5"/>
    <x v="0"/>
    <x v="3"/>
    <x v="1"/>
  </r>
  <r>
    <s v="SO63319"/>
    <d v="2020-07-31T00:00:00"/>
    <n v="1"/>
    <n v="54.99"/>
    <s v="Hydration Pack - 70 oz."/>
    <x v="1"/>
    <x v="5"/>
    <x v="0"/>
    <x v="3"/>
    <x v="1"/>
  </r>
  <r>
    <s v="SO63319"/>
    <d v="2020-07-31T00:00:00"/>
    <n v="1"/>
    <n v="7.95"/>
    <s v="Bike Wash - Dissolver"/>
    <x v="1"/>
    <x v="5"/>
    <x v="0"/>
    <x v="3"/>
    <x v="1"/>
  </r>
  <r>
    <s v="SO63320"/>
    <d v="2020-07-31T00:00:00"/>
    <n v="1"/>
    <n v="4.99"/>
    <s v="Mountain Tire Tube"/>
    <x v="1"/>
    <x v="9"/>
    <x v="0"/>
    <x v="3"/>
    <x v="1"/>
  </r>
  <r>
    <s v="SO63320"/>
    <d v="2020-07-31T00:00:00"/>
    <n v="1"/>
    <n v="24.99"/>
    <s v="LL Mountain Tire"/>
    <x v="1"/>
    <x v="9"/>
    <x v="0"/>
    <x v="3"/>
    <x v="1"/>
  </r>
  <r>
    <s v="SO63320"/>
    <d v="2020-07-31T00:00:00"/>
    <n v="1"/>
    <n v="34.99"/>
    <s v="Sport-100 Helmet, Red"/>
    <x v="1"/>
    <x v="9"/>
    <x v="0"/>
    <x v="3"/>
    <x v="1"/>
  </r>
  <r>
    <s v="SO63321"/>
    <d v="2020-07-31T00:00:00"/>
    <n v="1"/>
    <n v="24.99"/>
    <s v="ML Road Tire"/>
    <x v="1"/>
    <x v="9"/>
    <x v="0"/>
    <x v="3"/>
    <x v="1"/>
  </r>
  <r>
    <s v="SO63321"/>
    <d v="2020-07-31T00:00:00"/>
    <n v="1"/>
    <n v="2.29"/>
    <s v="Patch Kit/8 Patches"/>
    <x v="1"/>
    <x v="9"/>
    <x v="0"/>
    <x v="3"/>
    <x v="1"/>
  </r>
  <r>
    <s v="SO63321"/>
    <d v="2020-07-31T00:00:00"/>
    <n v="1"/>
    <n v="120"/>
    <s v="Hitch Rack - 4-Bike"/>
    <x v="1"/>
    <x v="9"/>
    <x v="0"/>
    <x v="3"/>
    <x v="1"/>
  </r>
  <r>
    <s v="SO63322"/>
    <d v="2020-07-31T00:00:00"/>
    <n v="1"/>
    <n v="53.99"/>
    <s v="Short-Sleeve Classic Jersey, L"/>
    <x v="2"/>
    <x v="7"/>
    <x v="0"/>
    <x v="3"/>
    <x v="1"/>
  </r>
  <r>
    <s v="SO63323"/>
    <d v="2020-07-31T00:00:00"/>
    <n v="1"/>
    <n v="4.99"/>
    <s v="Water Bottle - 30 oz."/>
    <x v="1"/>
    <x v="6"/>
    <x v="0"/>
    <x v="3"/>
    <x v="1"/>
  </r>
  <r>
    <s v="SO63324"/>
    <d v="2020-07-31T00:00:00"/>
    <n v="1"/>
    <n v="3.99"/>
    <s v="Road Tire Tube"/>
    <x v="1"/>
    <x v="6"/>
    <x v="0"/>
    <x v="3"/>
    <x v="1"/>
  </r>
  <r>
    <s v="SO63324"/>
    <d v="2020-07-31T00:00:00"/>
    <n v="1"/>
    <n v="2.29"/>
    <s v="Patch Kit/8 Patches"/>
    <x v="1"/>
    <x v="6"/>
    <x v="0"/>
    <x v="3"/>
    <x v="1"/>
  </r>
  <r>
    <s v="SO63325"/>
    <d v="2020-07-31T00:00:00"/>
    <n v="1"/>
    <n v="3.99"/>
    <s v="Road Tire Tube"/>
    <x v="1"/>
    <x v="9"/>
    <x v="0"/>
    <x v="3"/>
    <x v="1"/>
  </r>
  <r>
    <s v="SO63325"/>
    <d v="2020-07-31T00:00:00"/>
    <n v="1"/>
    <n v="34.99"/>
    <s v="Sport-100 Helmet, Blue"/>
    <x v="1"/>
    <x v="9"/>
    <x v="0"/>
    <x v="3"/>
    <x v="1"/>
  </r>
  <r>
    <s v="SO63326"/>
    <d v="2020-07-31T00:00:00"/>
    <n v="1"/>
    <n v="28.99"/>
    <s v="Touring Tire"/>
    <x v="1"/>
    <x v="9"/>
    <x v="0"/>
    <x v="3"/>
    <x v="1"/>
  </r>
  <r>
    <s v="SO63326"/>
    <d v="2020-07-31T00:00:00"/>
    <n v="1"/>
    <n v="4.99"/>
    <s v="Touring Tire Tube"/>
    <x v="1"/>
    <x v="9"/>
    <x v="0"/>
    <x v="3"/>
    <x v="1"/>
  </r>
  <r>
    <s v="SO63326"/>
    <d v="2020-07-31T00:00:00"/>
    <n v="1"/>
    <n v="34.99"/>
    <s v="Sport-100 Helmet, Blue"/>
    <x v="1"/>
    <x v="9"/>
    <x v="0"/>
    <x v="3"/>
    <x v="1"/>
  </r>
  <r>
    <s v="SO63327"/>
    <d v="2020-07-31T00:00:00"/>
    <n v="1"/>
    <n v="4.99"/>
    <s v="Touring Tire Tube"/>
    <x v="1"/>
    <x v="9"/>
    <x v="0"/>
    <x v="3"/>
    <x v="1"/>
  </r>
  <r>
    <s v="SO63327"/>
    <d v="2020-07-31T00:00:00"/>
    <n v="1"/>
    <n v="28.99"/>
    <s v="Touring Tire"/>
    <x v="1"/>
    <x v="9"/>
    <x v="0"/>
    <x v="3"/>
    <x v="1"/>
  </r>
  <r>
    <s v="SO63327"/>
    <d v="2020-07-31T00:00:00"/>
    <n v="1"/>
    <n v="34.99"/>
    <s v="Sport-100 Helmet, Black"/>
    <x v="1"/>
    <x v="9"/>
    <x v="0"/>
    <x v="3"/>
    <x v="1"/>
  </r>
  <r>
    <s v="SO63328"/>
    <d v="2020-07-31T00:00:00"/>
    <n v="1"/>
    <n v="21.49"/>
    <s v="LL Road Tire"/>
    <x v="1"/>
    <x v="9"/>
    <x v="0"/>
    <x v="3"/>
    <x v="1"/>
  </r>
  <r>
    <s v="SO63329"/>
    <d v="2020-07-31T00:00:00"/>
    <n v="1"/>
    <n v="35"/>
    <s v="HL Mountain Tire"/>
    <x v="1"/>
    <x v="1"/>
    <x v="0"/>
    <x v="3"/>
    <x v="1"/>
  </r>
  <r>
    <s v="SO63329"/>
    <d v="2020-07-31T00:00:00"/>
    <n v="1"/>
    <n v="2.29"/>
    <s v="Patch Kit/8 Patches"/>
    <x v="1"/>
    <x v="1"/>
    <x v="0"/>
    <x v="3"/>
    <x v="1"/>
  </r>
  <r>
    <s v="SO63329"/>
    <d v="2020-07-31T00:00:00"/>
    <n v="1"/>
    <n v="159"/>
    <s v="All-Purpose Bike Stand"/>
    <x v="1"/>
    <x v="1"/>
    <x v="0"/>
    <x v="3"/>
    <x v="1"/>
  </r>
  <r>
    <s v="SO63330"/>
    <d v="2020-07-31T00:00:00"/>
    <n v="1"/>
    <n v="35"/>
    <s v="HL Mountain Tire"/>
    <x v="1"/>
    <x v="2"/>
    <x v="0"/>
    <x v="3"/>
    <x v="1"/>
  </r>
  <r>
    <s v="SO63331"/>
    <d v="2020-07-31T00:00:00"/>
    <n v="1"/>
    <n v="21.98"/>
    <s v="Fender Set - Mountain"/>
    <x v="1"/>
    <x v="2"/>
    <x v="0"/>
    <x v="3"/>
    <x v="1"/>
  </r>
  <r>
    <s v="SO63331"/>
    <d v="2020-07-31T00:00:00"/>
    <n v="1"/>
    <n v="7.95"/>
    <s v="Bike Wash - Dissolver"/>
    <x v="1"/>
    <x v="2"/>
    <x v="0"/>
    <x v="3"/>
    <x v="1"/>
  </r>
  <r>
    <s v="SO63331"/>
    <d v="2020-07-31T00:00:00"/>
    <n v="1"/>
    <n v="120"/>
    <s v="Hitch Rack - 4-Bike"/>
    <x v="1"/>
    <x v="2"/>
    <x v="0"/>
    <x v="3"/>
    <x v="1"/>
  </r>
  <r>
    <s v="SO63332"/>
    <d v="2020-07-31T00:00:00"/>
    <n v="1"/>
    <n v="8.99"/>
    <s v="Road Bottle Cage"/>
    <x v="1"/>
    <x v="7"/>
    <x v="0"/>
    <x v="3"/>
    <x v="1"/>
  </r>
  <r>
    <s v="SO63332"/>
    <d v="2020-07-31T00:00:00"/>
    <n v="1"/>
    <n v="4.99"/>
    <s v="Water Bottle - 30 oz."/>
    <x v="1"/>
    <x v="7"/>
    <x v="0"/>
    <x v="3"/>
    <x v="1"/>
  </r>
  <r>
    <s v="SO63332"/>
    <d v="2020-07-31T00:00:00"/>
    <n v="1"/>
    <n v="53.99"/>
    <s v="Short-Sleeve Classic Jersey, XL"/>
    <x v="2"/>
    <x v="7"/>
    <x v="0"/>
    <x v="3"/>
    <x v="1"/>
  </r>
  <r>
    <s v="SO63332"/>
    <d v="2020-07-31T00:00:00"/>
    <n v="1"/>
    <n v="8.99"/>
    <s v="AWC Logo Cap"/>
    <x v="2"/>
    <x v="7"/>
    <x v="0"/>
    <x v="3"/>
    <x v="1"/>
  </r>
  <r>
    <s v="SO63333"/>
    <d v="2020-07-31T00:00:00"/>
    <n v="1"/>
    <n v="21.98"/>
    <s v="Fender Set - Mountain"/>
    <x v="1"/>
    <x v="1"/>
    <x v="0"/>
    <x v="3"/>
    <x v="1"/>
  </r>
  <r>
    <s v="SO63333"/>
    <d v="2020-07-31T00:00:00"/>
    <n v="1"/>
    <n v="4.99"/>
    <s v="Water Bottle - 30 oz."/>
    <x v="1"/>
    <x v="1"/>
    <x v="0"/>
    <x v="3"/>
    <x v="1"/>
  </r>
  <r>
    <s v="SO63333"/>
    <d v="2020-07-31T00:00:00"/>
    <n v="1"/>
    <n v="9.99"/>
    <s v="Mountain Bottle Cage"/>
    <x v="1"/>
    <x v="1"/>
    <x v="0"/>
    <x v="3"/>
    <x v="1"/>
  </r>
  <r>
    <s v="SO63333"/>
    <d v="2020-07-31T00:00:00"/>
    <n v="1"/>
    <n v="34.99"/>
    <s v="Sport-100 Helmet, Blue"/>
    <x v="1"/>
    <x v="1"/>
    <x v="0"/>
    <x v="3"/>
    <x v="1"/>
  </r>
  <r>
    <s v="SO63334"/>
    <d v="2020-07-31T00:00:00"/>
    <n v="1"/>
    <n v="34.99"/>
    <s v="Sport-100 Helmet, Red"/>
    <x v="1"/>
    <x v="6"/>
    <x v="0"/>
    <x v="3"/>
    <x v="1"/>
  </r>
  <r>
    <s v="SO63334"/>
    <d v="2020-07-31T00:00:00"/>
    <n v="1"/>
    <n v="8.99"/>
    <s v="AWC Logo Cap"/>
    <x v="2"/>
    <x v="6"/>
    <x v="0"/>
    <x v="3"/>
    <x v="1"/>
  </r>
  <r>
    <s v="SO63335"/>
    <d v="2020-07-31T00:00:00"/>
    <n v="1"/>
    <n v="769.49"/>
    <s v="Mountain-400-W Silver, 46"/>
    <x v="0"/>
    <x v="5"/>
    <x v="0"/>
    <x v="3"/>
    <x v="1"/>
  </r>
  <r>
    <s v="SO63335"/>
    <d v="2020-07-31T00:00:00"/>
    <n v="1"/>
    <n v="34.99"/>
    <s v="Sport-100 Helmet, Black"/>
    <x v="1"/>
    <x v="5"/>
    <x v="0"/>
    <x v="3"/>
    <x v="1"/>
  </r>
  <r>
    <s v="SO63336"/>
    <d v="2020-07-31T00:00:00"/>
    <n v="1"/>
    <n v="539.99"/>
    <s v="Mountain-500 Black, 44"/>
    <x v="0"/>
    <x v="1"/>
    <x v="0"/>
    <x v="3"/>
    <x v="1"/>
  </r>
  <r>
    <s v="SO63336"/>
    <d v="2020-07-31T00:00:00"/>
    <n v="1"/>
    <n v="4.99"/>
    <s v="Mountain Tire Tube"/>
    <x v="1"/>
    <x v="1"/>
    <x v="0"/>
    <x v="3"/>
    <x v="1"/>
  </r>
  <r>
    <s v="SO63336"/>
    <d v="2020-07-31T00:00:00"/>
    <n v="1"/>
    <n v="24.99"/>
    <s v="LL Mountain Tire"/>
    <x v="1"/>
    <x v="1"/>
    <x v="0"/>
    <x v="3"/>
    <x v="1"/>
  </r>
  <r>
    <s v="SO63336"/>
    <d v="2020-07-31T00:00:00"/>
    <n v="1"/>
    <n v="34.99"/>
    <s v="Sport-100 Helmet, Black"/>
    <x v="1"/>
    <x v="1"/>
    <x v="0"/>
    <x v="3"/>
    <x v="1"/>
  </r>
  <r>
    <s v="SO63337"/>
    <d v="2020-07-31T00:00:00"/>
    <n v="1"/>
    <n v="539.99"/>
    <s v="Mountain-500 Black, 52"/>
    <x v="0"/>
    <x v="1"/>
    <x v="0"/>
    <x v="3"/>
    <x v="1"/>
  </r>
  <r>
    <s v="SO63337"/>
    <d v="2020-07-31T00:00:00"/>
    <n v="1"/>
    <n v="9.99"/>
    <s v="Mountain Bottle Cage"/>
    <x v="1"/>
    <x v="1"/>
    <x v="0"/>
    <x v="3"/>
    <x v="1"/>
  </r>
  <r>
    <s v="SO63337"/>
    <d v="2020-07-31T00:00:00"/>
    <n v="1"/>
    <n v="4.99"/>
    <s v="Water Bottle - 30 oz."/>
    <x v="1"/>
    <x v="1"/>
    <x v="0"/>
    <x v="3"/>
    <x v="1"/>
  </r>
  <r>
    <s v="SO63337"/>
    <d v="2020-07-31T00:00:00"/>
    <n v="1"/>
    <n v="53.99"/>
    <s v="Short-Sleeve Classic Jersey, XL"/>
    <x v="2"/>
    <x v="1"/>
    <x v="0"/>
    <x v="3"/>
    <x v="1"/>
  </r>
  <r>
    <s v="SO63338"/>
    <d v="2020-07-31T00:00:00"/>
    <n v="1"/>
    <n v="2319.9899999999998"/>
    <s v="Mountain-200 Silver, 46"/>
    <x v="0"/>
    <x v="1"/>
    <x v="0"/>
    <x v="3"/>
    <x v="1"/>
  </r>
  <r>
    <s v="SO63339"/>
    <d v="2020-07-31T00:00:00"/>
    <n v="1"/>
    <n v="2319.9899999999998"/>
    <s v="Mountain-200 Silver, 38"/>
    <x v="0"/>
    <x v="0"/>
    <x v="0"/>
    <x v="3"/>
    <x v="1"/>
  </r>
  <r>
    <s v="SO63339"/>
    <d v="2020-07-31T00:00:00"/>
    <n v="1"/>
    <n v="9.99"/>
    <s v="Mountain Bottle Cage"/>
    <x v="1"/>
    <x v="0"/>
    <x v="0"/>
    <x v="3"/>
    <x v="1"/>
  </r>
  <r>
    <s v="SO63339"/>
    <d v="2020-07-31T00:00:00"/>
    <n v="1"/>
    <n v="63.5"/>
    <s v="Classic Vest, L"/>
    <x v="2"/>
    <x v="0"/>
    <x v="0"/>
    <x v="3"/>
    <x v="1"/>
  </r>
  <r>
    <s v="SO63339"/>
    <d v="2020-07-31T00:00:00"/>
    <n v="1"/>
    <n v="4.99"/>
    <s v="Water Bottle - 30 oz."/>
    <x v="1"/>
    <x v="0"/>
    <x v="0"/>
    <x v="3"/>
    <x v="1"/>
  </r>
  <r>
    <s v="SO63340"/>
    <d v="2020-07-31T00:00:00"/>
    <n v="1"/>
    <n v="2294.9899999999998"/>
    <s v="Mountain-200 Black, 38"/>
    <x v="0"/>
    <x v="1"/>
    <x v="0"/>
    <x v="3"/>
    <x v="1"/>
  </r>
  <r>
    <s v="SO63340"/>
    <d v="2020-07-31T00:00:00"/>
    <n v="1"/>
    <n v="35"/>
    <s v="HL Mountain Tire"/>
    <x v="1"/>
    <x v="1"/>
    <x v="0"/>
    <x v="3"/>
    <x v="1"/>
  </r>
  <r>
    <s v="SO63340"/>
    <d v="2020-07-31T00:00:00"/>
    <n v="1"/>
    <n v="4.99"/>
    <s v="Mountain Tire Tube"/>
    <x v="1"/>
    <x v="1"/>
    <x v="0"/>
    <x v="3"/>
    <x v="1"/>
  </r>
  <r>
    <s v="SO63340"/>
    <d v="2020-07-31T00:00:00"/>
    <n v="1"/>
    <n v="2.29"/>
    <s v="Patch Kit/8 Patches"/>
    <x v="1"/>
    <x v="1"/>
    <x v="0"/>
    <x v="3"/>
    <x v="1"/>
  </r>
  <r>
    <s v="SO63341"/>
    <d v="2020-07-31T00:00:00"/>
    <n v="1"/>
    <n v="2319.9899999999998"/>
    <s v="Mountain-200 Silver, 38"/>
    <x v="0"/>
    <x v="1"/>
    <x v="0"/>
    <x v="3"/>
    <x v="1"/>
  </r>
  <r>
    <s v="SO63341"/>
    <d v="2020-07-31T00:00:00"/>
    <n v="1"/>
    <n v="35"/>
    <s v="HL Mountain Tire"/>
    <x v="1"/>
    <x v="1"/>
    <x v="0"/>
    <x v="3"/>
    <x v="1"/>
  </r>
  <r>
    <s v="SO63341"/>
    <d v="2020-07-31T00:00:00"/>
    <n v="1"/>
    <n v="2.29"/>
    <s v="Patch Kit/8 Patches"/>
    <x v="1"/>
    <x v="1"/>
    <x v="0"/>
    <x v="3"/>
    <x v="1"/>
  </r>
  <r>
    <s v="SO63342"/>
    <d v="2020-07-31T00:00:00"/>
    <n v="1"/>
    <n v="2294.9899999999998"/>
    <s v="Mountain-200 Black, 46"/>
    <x v="0"/>
    <x v="5"/>
    <x v="0"/>
    <x v="3"/>
    <x v="1"/>
  </r>
  <r>
    <s v="SO63342"/>
    <d v="2020-07-31T00:00:00"/>
    <n v="1"/>
    <n v="4.99"/>
    <s v="Water Bottle - 30 oz."/>
    <x v="1"/>
    <x v="5"/>
    <x v="0"/>
    <x v="3"/>
    <x v="1"/>
  </r>
  <r>
    <s v="SO63342"/>
    <d v="2020-07-31T00:00:00"/>
    <n v="1"/>
    <n v="9.99"/>
    <s v="Mountain Bottle Cage"/>
    <x v="1"/>
    <x v="5"/>
    <x v="0"/>
    <x v="3"/>
    <x v="1"/>
  </r>
  <r>
    <s v="SO63342"/>
    <d v="2020-07-31T00:00:00"/>
    <n v="1"/>
    <n v="34.99"/>
    <s v="Sport-100 Helmet, Blue"/>
    <x v="1"/>
    <x v="5"/>
    <x v="0"/>
    <x v="3"/>
    <x v="1"/>
  </r>
  <r>
    <s v="SO63343"/>
    <d v="2020-07-31T00:00:00"/>
    <n v="1"/>
    <n v="742.35"/>
    <s v="Touring-3000 Yellow, 50"/>
    <x v="0"/>
    <x v="9"/>
    <x v="0"/>
    <x v="3"/>
    <x v="1"/>
  </r>
  <r>
    <s v="SO63343"/>
    <d v="2020-07-31T00:00:00"/>
    <n v="1"/>
    <n v="7.95"/>
    <s v="Bike Wash - Dissolver"/>
    <x v="1"/>
    <x v="9"/>
    <x v="0"/>
    <x v="3"/>
    <x v="1"/>
  </r>
  <r>
    <s v="SO63344"/>
    <d v="2020-07-31T00:00:00"/>
    <n v="1"/>
    <n v="742.35"/>
    <s v="Touring-3000 Yellow, 58"/>
    <x v="0"/>
    <x v="6"/>
    <x v="0"/>
    <x v="3"/>
    <x v="1"/>
  </r>
  <r>
    <s v="SO63344"/>
    <d v="2020-07-31T00:00:00"/>
    <n v="1"/>
    <n v="28.99"/>
    <s v="Touring Tire"/>
    <x v="1"/>
    <x v="6"/>
    <x v="0"/>
    <x v="3"/>
    <x v="1"/>
  </r>
  <r>
    <s v="SO63344"/>
    <d v="2020-07-31T00:00:00"/>
    <n v="1"/>
    <n v="4.99"/>
    <s v="Touring Tire Tube"/>
    <x v="1"/>
    <x v="6"/>
    <x v="0"/>
    <x v="3"/>
    <x v="1"/>
  </r>
  <r>
    <s v="SO63344"/>
    <d v="2020-07-31T00:00:00"/>
    <n v="1"/>
    <n v="49.99"/>
    <s v="Long-Sleeve Logo Jersey, S"/>
    <x v="2"/>
    <x v="6"/>
    <x v="0"/>
    <x v="3"/>
    <x v="1"/>
  </r>
  <r>
    <s v="SO63344"/>
    <d v="2020-07-31T00:00:00"/>
    <n v="1"/>
    <n v="8.99"/>
    <s v="AWC Logo Cap"/>
    <x v="2"/>
    <x v="6"/>
    <x v="0"/>
    <x v="3"/>
    <x v="1"/>
  </r>
  <r>
    <s v="SO63345"/>
    <d v="2020-07-31T00:00:00"/>
    <n v="1"/>
    <n v="742.35"/>
    <s v="Touring-3000 Blue, 54"/>
    <x v="0"/>
    <x v="9"/>
    <x v="0"/>
    <x v="3"/>
    <x v="1"/>
  </r>
  <r>
    <s v="SO63345"/>
    <d v="2020-07-31T00:00:00"/>
    <n v="1"/>
    <n v="34.99"/>
    <s v="Sport-100 Helmet, Blue"/>
    <x v="1"/>
    <x v="9"/>
    <x v="0"/>
    <x v="3"/>
    <x v="1"/>
  </r>
  <r>
    <s v="SO63346"/>
    <d v="2020-07-31T00:00:00"/>
    <n v="1"/>
    <n v="1700.99"/>
    <s v="Road-350-W Yellow, 42"/>
    <x v="0"/>
    <x v="8"/>
    <x v="0"/>
    <x v="3"/>
    <x v="1"/>
  </r>
  <r>
    <s v="SO63346"/>
    <d v="2020-07-31T00:00:00"/>
    <n v="1"/>
    <n v="24.99"/>
    <s v="ML Road Tire"/>
    <x v="1"/>
    <x v="8"/>
    <x v="0"/>
    <x v="3"/>
    <x v="1"/>
  </r>
  <r>
    <s v="SO63347"/>
    <d v="2020-07-31T00:00:00"/>
    <n v="1"/>
    <n v="2443.35"/>
    <s v="Road-250 Red, 58"/>
    <x v="0"/>
    <x v="8"/>
    <x v="0"/>
    <x v="3"/>
    <x v="1"/>
  </r>
  <r>
    <s v="SO63347"/>
    <d v="2020-07-31T00:00:00"/>
    <n v="1"/>
    <n v="32.6"/>
    <s v="HL Road Tire"/>
    <x v="1"/>
    <x v="8"/>
    <x v="0"/>
    <x v="3"/>
    <x v="1"/>
  </r>
  <r>
    <s v="SO63347"/>
    <d v="2020-07-31T00:00:00"/>
    <n v="1"/>
    <n v="3.99"/>
    <s v="Road Tire Tube"/>
    <x v="1"/>
    <x v="8"/>
    <x v="0"/>
    <x v="3"/>
    <x v="1"/>
  </r>
  <r>
    <s v="SO63347"/>
    <d v="2020-07-31T00:00:00"/>
    <n v="1"/>
    <n v="8.99"/>
    <s v="Racing Socks, L"/>
    <x v="2"/>
    <x v="8"/>
    <x v="0"/>
    <x v="3"/>
    <x v="1"/>
  </r>
  <r>
    <s v="SO63348"/>
    <d v="2020-07-31T00:00:00"/>
    <n v="1"/>
    <n v="2443.35"/>
    <s v="Road-250 Red, 58"/>
    <x v="0"/>
    <x v="8"/>
    <x v="0"/>
    <x v="3"/>
    <x v="1"/>
  </r>
  <r>
    <s v="SO63348"/>
    <d v="2020-07-31T00:00:00"/>
    <n v="1"/>
    <n v="3.99"/>
    <s v="Road Tire Tube"/>
    <x v="1"/>
    <x v="8"/>
    <x v="0"/>
    <x v="3"/>
    <x v="1"/>
  </r>
  <r>
    <s v="SO63348"/>
    <d v="2020-07-31T00:00:00"/>
    <n v="1"/>
    <n v="32.6"/>
    <s v="HL Road Tire"/>
    <x v="1"/>
    <x v="8"/>
    <x v="0"/>
    <x v="3"/>
    <x v="1"/>
  </r>
  <r>
    <s v="SO63348"/>
    <d v="2020-07-31T00:00:00"/>
    <n v="1"/>
    <n v="2.29"/>
    <s v="Patch Kit/8 Patches"/>
    <x v="1"/>
    <x v="8"/>
    <x v="0"/>
    <x v="3"/>
    <x v="1"/>
  </r>
  <r>
    <s v="SO63349"/>
    <d v="2020-07-31T00:00:00"/>
    <n v="1"/>
    <n v="2319.9899999999998"/>
    <s v="Mountain-200 Silver, 38"/>
    <x v="0"/>
    <x v="8"/>
    <x v="0"/>
    <x v="3"/>
    <x v="1"/>
  </r>
  <r>
    <s v="SO63350"/>
    <d v="2020-07-31T00:00:00"/>
    <n v="1"/>
    <n v="2294.9899999999998"/>
    <s v="Mountain-200 Black, 42"/>
    <x v="0"/>
    <x v="8"/>
    <x v="0"/>
    <x v="3"/>
    <x v="1"/>
  </r>
  <r>
    <s v="SO63350"/>
    <d v="2020-07-31T00:00:00"/>
    <n v="1"/>
    <n v="4.99"/>
    <s v="Mountain Tire Tube"/>
    <x v="1"/>
    <x v="8"/>
    <x v="0"/>
    <x v="3"/>
    <x v="1"/>
  </r>
  <r>
    <s v="SO63350"/>
    <d v="2020-07-31T00:00:00"/>
    <n v="1"/>
    <n v="35"/>
    <s v="HL Mountain Tire"/>
    <x v="1"/>
    <x v="8"/>
    <x v="0"/>
    <x v="3"/>
    <x v="1"/>
  </r>
  <r>
    <s v="SO63350"/>
    <d v="2020-07-31T00:00:00"/>
    <n v="1"/>
    <n v="21.98"/>
    <s v="Fender Set - Mountain"/>
    <x v="1"/>
    <x v="8"/>
    <x v="0"/>
    <x v="3"/>
    <x v="1"/>
  </r>
  <r>
    <s v="SO63350"/>
    <d v="2020-07-31T00:00:00"/>
    <n v="1"/>
    <n v="9.99"/>
    <s v="Mountain Bottle Cage"/>
    <x v="1"/>
    <x v="8"/>
    <x v="0"/>
    <x v="3"/>
    <x v="1"/>
  </r>
  <r>
    <s v="SO63351"/>
    <d v="2020-07-31T00:00:00"/>
    <n v="1"/>
    <n v="1214.8499999999999"/>
    <s v="Touring-2000 Blue, 60"/>
    <x v="0"/>
    <x v="1"/>
    <x v="0"/>
    <x v="3"/>
    <x v="1"/>
  </r>
  <r>
    <s v="SO63351"/>
    <d v="2020-07-31T00:00:00"/>
    <n v="1"/>
    <n v="28.99"/>
    <s v="Touring Tire"/>
    <x v="1"/>
    <x v="1"/>
    <x v="0"/>
    <x v="3"/>
    <x v="1"/>
  </r>
  <r>
    <s v="SO63351"/>
    <d v="2020-07-31T00:00:00"/>
    <n v="1"/>
    <n v="4.99"/>
    <s v="Touring Tire Tube"/>
    <x v="1"/>
    <x v="1"/>
    <x v="0"/>
    <x v="3"/>
    <x v="1"/>
  </r>
  <r>
    <s v="SO63352"/>
    <d v="2020-07-31T00:00:00"/>
    <n v="1"/>
    <n v="2384.0700000000002"/>
    <s v="Touring-1000 Blue, 54"/>
    <x v="0"/>
    <x v="5"/>
    <x v="0"/>
    <x v="3"/>
    <x v="1"/>
  </r>
  <r>
    <s v="SO63352"/>
    <d v="2020-07-31T00:00:00"/>
    <n v="1"/>
    <n v="8.99"/>
    <s v="Road Bottle Cage"/>
    <x v="1"/>
    <x v="5"/>
    <x v="0"/>
    <x v="3"/>
    <x v="1"/>
  </r>
  <r>
    <s v="SO63352"/>
    <d v="2020-07-31T00:00:00"/>
    <n v="1"/>
    <n v="4.99"/>
    <s v="Water Bottle - 30 oz."/>
    <x v="1"/>
    <x v="5"/>
    <x v="0"/>
    <x v="3"/>
    <x v="1"/>
  </r>
  <r>
    <s v="SO63352"/>
    <d v="2020-07-31T00:00:00"/>
    <n v="1"/>
    <n v="54.99"/>
    <s v="Hydration Pack - 70 oz."/>
    <x v="1"/>
    <x v="5"/>
    <x v="0"/>
    <x v="3"/>
    <x v="1"/>
  </r>
  <r>
    <s v="SO63353"/>
    <d v="2020-07-31T00:00:00"/>
    <n v="1"/>
    <n v="2384.0700000000002"/>
    <s v="Touring-1000 Blue, 60"/>
    <x v="0"/>
    <x v="2"/>
    <x v="0"/>
    <x v="3"/>
    <x v="1"/>
  </r>
  <r>
    <s v="SO63353"/>
    <d v="2020-07-31T00:00:00"/>
    <n v="1"/>
    <n v="34.99"/>
    <s v="Sport-100 Helmet, Black"/>
    <x v="1"/>
    <x v="2"/>
    <x v="0"/>
    <x v="3"/>
    <x v="1"/>
  </r>
  <r>
    <s v="SO63353"/>
    <d v="2020-07-31T00:00:00"/>
    <n v="1"/>
    <n v="49.99"/>
    <s v="Long-Sleeve Logo Jersey, XL"/>
    <x v="2"/>
    <x v="2"/>
    <x v="0"/>
    <x v="3"/>
    <x v="1"/>
  </r>
  <r>
    <s v="SO63354"/>
    <d v="2020-07-31T00:00:00"/>
    <n v="1"/>
    <n v="539.99"/>
    <s v="Road-750 Black, 48"/>
    <x v="0"/>
    <x v="1"/>
    <x v="0"/>
    <x v="3"/>
    <x v="1"/>
  </r>
  <r>
    <s v="SO63354"/>
    <d v="2020-07-31T00:00:00"/>
    <n v="1"/>
    <n v="4.99"/>
    <s v="Water Bottle - 30 oz."/>
    <x v="1"/>
    <x v="1"/>
    <x v="0"/>
    <x v="3"/>
    <x v="1"/>
  </r>
  <r>
    <s v="SO63354"/>
    <d v="2020-07-31T00:00:00"/>
    <n v="1"/>
    <n v="8.99"/>
    <s v="Road Bottle Cage"/>
    <x v="1"/>
    <x v="1"/>
    <x v="0"/>
    <x v="3"/>
    <x v="1"/>
  </r>
  <r>
    <s v="SO63355"/>
    <d v="2020-07-31T00:00:00"/>
    <n v="1"/>
    <n v="539.99"/>
    <s v="Road-750 Black, 52"/>
    <x v="0"/>
    <x v="5"/>
    <x v="0"/>
    <x v="3"/>
    <x v="1"/>
  </r>
  <r>
    <s v="SO63355"/>
    <d v="2020-07-31T00:00:00"/>
    <n v="1"/>
    <n v="8.99"/>
    <s v="Road Bottle Cage"/>
    <x v="1"/>
    <x v="5"/>
    <x v="0"/>
    <x v="3"/>
    <x v="1"/>
  </r>
  <r>
    <s v="SO63355"/>
    <d v="2020-07-31T00:00:00"/>
    <n v="1"/>
    <n v="4.99"/>
    <s v="Water Bottle - 30 oz."/>
    <x v="1"/>
    <x v="5"/>
    <x v="0"/>
    <x v="3"/>
    <x v="1"/>
  </r>
  <r>
    <s v="SO63355"/>
    <d v="2020-07-31T00:00:00"/>
    <n v="1"/>
    <n v="34.99"/>
    <s v="Sport-100 Helmet, Red"/>
    <x v="1"/>
    <x v="5"/>
    <x v="0"/>
    <x v="3"/>
    <x v="1"/>
  </r>
  <r>
    <s v="SO63356"/>
    <d v="2020-07-31T00:00:00"/>
    <n v="1"/>
    <n v="1120.49"/>
    <s v="Road-550-W Yellow, 38"/>
    <x v="0"/>
    <x v="1"/>
    <x v="0"/>
    <x v="3"/>
    <x v="1"/>
  </r>
  <r>
    <s v="SO63356"/>
    <d v="2020-07-31T00:00:00"/>
    <n v="1"/>
    <n v="34.99"/>
    <s v="Sport-100 Helmet, Black"/>
    <x v="1"/>
    <x v="1"/>
    <x v="0"/>
    <x v="3"/>
    <x v="1"/>
  </r>
  <r>
    <s v="SO63356"/>
    <d v="2020-07-31T00:00:00"/>
    <n v="1"/>
    <n v="24.49"/>
    <s v="Half-Finger Gloves, S"/>
    <x v="2"/>
    <x v="1"/>
    <x v="0"/>
    <x v="3"/>
    <x v="1"/>
  </r>
  <r>
    <s v="SO63357"/>
    <d v="2020-07-31T00:00:00"/>
    <n v="1"/>
    <n v="1700.99"/>
    <s v="Road-350-W Yellow, 48"/>
    <x v="0"/>
    <x v="1"/>
    <x v="0"/>
    <x v="3"/>
    <x v="1"/>
  </r>
  <r>
    <s v="SO63357"/>
    <d v="2020-07-31T00:00:00"/>
    <n v="1"/>
    <n v="34.99"/>
    <s v="Sport-100 Helmet, Blue"/>
    <x v="1"/>
    <x v="1"/>
    <x v="0"/>
    <x v="3"/>
    <x v="1"/>
  </r>
  <r>
    <s v="SO63358"/>
    <d v="2020-07-31T00:00:00"/>
    <n v="1"/>
    <n v="1120.49"/>
    <s v="Road-550-W Yellow, 38"/>
    <x v="0"/>
    <x v="7"/>
    <x v="0"/>
    <x v="3"/>
    <x v="1"/>
  </r>
  <r>
    <s v="SO63358"/>
    <d v="2020-07-31T00:00:00"/>
    <n v="1"/>
    <n v="24.99"/>
    <s v="ML Road Tire"/>
    <x v="1"/>
    <x v="7"/>
    <x v="0"/>
    <x v="3"/>
    <x v="1"/>
  </r>
  <r>
    <s v="SO63358"/>
    <d v="2020-07-31T00:00:00"/>
    <n v="1"/>
    <n v="3.99"/>
    <s v="Road Tire Tube"/>
    <x v="1"/>
    <x v="7"/>
    <x v="0"/>
    <x v="3"/>
    <x v="1"/>
  </r>
  <r>
    <s v="SO63358"/>
    <d v="2020-07-31T00:00:00"/>
    <n v="1"/>
    <n v="24.49"/>
    <s v="Half-Finger Gloves, S"/>
    <x v="2"/>
    <x v="7"/>
    <x v="0"/>
    <x v="3"/>
    <x v="1"/>
  </r>
  <r>
    <s v="SO63359"/>
    <d v="2020-07-31T00:00:00"/>
    <n v="1"/>
    <n v="1120.49"/>
    <s v="Road-550-W Yellow, 38"/>
    <x v="0"/>
    <x v="6"/>
    <x v="0"/>
    <x v="3"/>
    <x v="1"/>
  </r>
  <r>
    <s v="SO63359"/>
    <d v="2020-07-31T00:00:00"/>
    <n v="1"/>
    <n v="8.99"/>
    <s v="AWC Logo Cap"/>
    <x v="2"/>
    <x v="6"/>
    <x v="0"/>
    <x v="3"/>
    <x v="1"/>
  </r>
  <r>
    <s v="SO63359"/>
    <d v="2020-07-31T00:00:00"/>
    <n v="1"/>
    <n v="49.99"/>
    <s v="Long-Sleeve Logo Jersey, M"/>
    <x v="2"/>
    <x v="6"/>
    <x v="0"/>
    <x v="3"/>
    <x v="1"/>
  </r>
  <r>
    <s v="SO63360"/>
    <d v="2020-07-31T00:00:00"/>
    <n v="1"/>
    <n v="539.99"/>
    <s v="Road-750 Black, 48"/>
    <x v="0"/>
    <x v="7"/>
    <x v="0"/>
    <x v="3"/>
    <x v="1"/>
  </r>
  <r>
    <s v="SO63360"/>
    <d v="2020-07-31T00:00:00"/>
    <n v="1"/>
    <n v="8.99"/>
    <s v="Road Bottle Cage"/>
    <x v="1"/>
    <x v="7"/>
    <x v="0"/>
    <x v="3"/>
    <x v="1"/>
  </r>
  <r>
    <s v="SO63361"/>
    <d v="2020-07-31T00:00:00"/>
    <n v="1"/>
    <n v="2384.0700000000002"/>
    <s v="Touring-1000 Yellow, 50"/>
    <x v="0"/>
    <x v="9"/>
    <x v="0"/>
    <x v="3"/>
    <x v="1"/>
  </r>
  <r>
    <s v="SO63362"/>
    <d v="2020-07-31T00:00:00"/>
    <n v="1"/>
    <n v="2384.0700000000002"/>
    <s v="Touring-1000 Blue, 46"/>
    <x v="0"/>
    <x v="6"/>
    <x v="0"/>
    <x v="3"/>
    <x v="1"/>
  </r>
  <r>
    <s v="SO63362"/>
    <d v="2020-07-31T00:00:00"/>
    <n v="1"/>
    <n v="34.99"/>
    <s v="Sport-100 Helmet, Blue"/>
    <x v="1"/>
    <x v="6"/>
    <x v="0"/>
    <x v="3"/>
    <x v="1"/>
  </r>
  <r>
    <s v="SO63363"/>
    <d v="2020-08-01T00:00:00"/>
    <n v="1"/>
    <n v="24.99"/>
    <s v="ML Road Tire"/>
    <x v="1"/>
    <x v="8"/>
    <x v="1"/>
    <x v="3"/>
    <x v="1"/>
  </r>
  <r>
    <s v="SO63363"/>
    <d v="2020-08-01T00:00:00"/>
    <n v="1"/>
    <n v="2.29"/>
    <s v="Patch Kit/8 Patches"/>
    <x v="1"/>
    <x v="8"/>
    <x v="1"/>
    <x v="3"/>
    <x v="1"/>
  </r>
  <r>
    <s v="SO63364"/>
    <d v="2020-08-01T00:00:00"/>
    <n v="1"/>
    <n v="21.98"/>
    <s v="Fender Set - Mountain"/>
    <x v="1"/>
    <x v="8"/>
    <x v="1"/>
    <x v="3"/>
    <x v="1"/>
  </r>
  <r>
    <s v="SO63364"/>
    <d v="2020-08-01T00:00:00"/>
    <n v="1"/>
    <n v="7.95"/>
    <s v="Bike Wash - Dissolver"/>
    <x v="1"/>
    <x v="8"/>
    <x v="1"/>
    <x v="3"/>
    <x v="1"/>
  </r>
  <r>
    <s v="SO63365"/>
    <d v="2020-08-01T00:00:00"/>
    <n v="1"/>
    <n v="4.99"/>
    <s v="Mountain Tire Tube"/>
    <x v="1"/>
    <x v="8"/>
    <x v="1"/>
    <x v="3"/>
    <x v="1"/>
  </r>
  <r>
    <s v="SO63366"/>
    <d v="2020-08-01T00:00:00"/>
    <n v="1"/>
    <n v="53.99"/>
    <s v="Short-Sleeve Classic Jersey, S"/>
    <x v="2"/>
    <x v="8"/>
    <x v="1"/>
    <x v="3"/>
    <x v="1"/>
  </r>
  <r>
    <s v="SO63366"/>
    <d v="2020-08-01T00:00:00"/>
    <n v="1"/>
    <n v="8.99"/>
    <s v="AWC Logo Cap"/>
    <x v="2"/>
    <x v="8"/>
    <x v="1"/>
    <x v="3"/>
    <x v="1"/>
  </r>
  <r>
    <s v="SO63367"/>
    <d v="2020-08-01T00:00:00"/>
    <n v="1"/>
    <n v="2443.35"/>
    <s v="Road-250 Black, 58"/>
    <x v="0"/>
    <x v="7"/>
    <x v="1"/>
    <x v="3"/>
    <x v="1"/>
  </r>
  <r>
    <s v="SO63367"/>
    <d v="2020-08-01T00:00:00"/>
    <n v="1"/>
    <n v="34.99"/>
    <s v="Sport-100 Helmet, Red"/>
    <x v="1"/>
    <x v="7"/>
    <x v="1"/>
    <x v="3"/>
    <x v="1"/>
  </r>
  <r>
    <s v="SO63368"/>
    <d v="2020-08-01T00:00:00"/>
    <n v="1"/>
    <n v="769.49"/>
    <s v="Mountain-400-W Silver, 46"/>
    <x v="0"/>
    <x v="7"/>
    <x v="1"/>
    <x v="3"/>
    <x v="1"/>
  </r>
  <r>
    <s v="SO63368"/>
    <d v="2020-08-01T00:00:00"/>
    <n v="1"/>
    <n v="69.989999999999995"/>
    <s v="Women's Mountain Shorts, S"/>
    <x v="2"/>
    <x v="7"/>
    <x v="1"/>
    <x v="3"/>
    <x v="1"/>
  </r>
  <r>
    <s v="SO63368"/>
    <d v="2020-08-01T00:00:00"/>
    <n v="1"/>
    <n v="8.99"/>
    <s v="Racing Socks, L"/>
    <x v="2"/>
    <x v="7"/>
    <x v="1"/>
    <x v="3"/>
    <x v="1"/>
  </r>
  <r>
    <s v="SO63369"/>
    <d v="2020-08-01T00:00:00"/>
    <n v="1"/>
    <n v="2294.9899999999998"/>
    <s v="Mountain-200 Black, 38"/>
    <x v="0"/>
    <x v="6"/>
    <x v="1"/>
    <x v="3"/>
    <x v="1"/>
  </r>
  <r>
    <s v="SO63369"/>
    <d v="2020-08-01T00:00:00"/>
    <n v="1"/>
    <n v="54.99"/>
    <s v="Hydration Pack - 70 oz."/>
    <x v="1"/>
    <x v="6"/>
    <x v="1"/>
    <x v="3"/>
    <x v="1"/>
  </r>
  <r>
    <s v="SO63370"/>
    <d v="2020-08-01T00:00:00"/>
    <n v="1"/>
    <n v="2294.9899999999998"/>
    <s v="Mountain-200 Black, 38"/>
    <x v="0"/>
    <x v="7"/>
    <x v="1"/>
    <x v="3"/>
    <x v="1"/>
  </r>
  <r>
    <s v="SO63370"/>
    <d v="2020-08-01T00:00:00"/>
    <n v="1"/>
    <n v="54.99"/>
    <s v="Hydration Pack - 70 oz."/>
    <x v="1"/>
    <x v="7"/>
    <x v="1"/>
    <x v="3"/>
    <x v="1"/>
  </r>
  <r>
    <s v="SO63371"/>
    <d v="2020-08-01T00:00:00"/>
    <n v="1"/>
    <n v="2294.9899999999998"/>
    <s v="Mountain-200 Black, 46"/>
    <x v="0"/>
    <x v="6"/>
    <x v="1"/>
    <x v="3"/>
    <x v="1"/>
  </r>
  <r>
    <s v="SO63371"/>
    <d v="2020-08-01T00:00:00"/>
    <n v="1"/>
    <n v="2.29"/>
    <s v="Patch Kit/8 Patches"/>
    <x v="1"/>
    <x v="6"/>
    <x v="1"/>
    <x v="3"/>
    <x v="1"/>
  </r>
  <r>
    <s v="SO63372"/>
    <d v="2020-08-01T00:00:00"/>
    <n v="1"/>
    <n v="2319.9899999999998"/>
    <s v="Mountain-200 Silver, 42"/>
    <x v="0"/>
    <x v="6"/>
    <x v="1"/>
    <x v="3"/>
    <x v="1"/>
  </r>
  <r>
    <s v="SO63372"/>
    <d v="2020-08-01T00:00:00"/>
    <n v="1"/>
    <n v="35"/>
    <s v="HL Mountain Tire"/>
    <x v="1"/>
    <x v="6"/>
    <x v="1"/>
    <x v="3"/>
    <x v="1"/>
  </r>
  <r>
    <s v="SO63373"/>
    <d v="2020-08-01T00:00:00"/>
    <n v="1"/>
    <n v="2.29"/>
    <s v="Patch Kit/8 Patches"/>
    <x v="1"/>
    <x v="1"/>
    <x v="1"/>
    <x v="3"/>
    <x v="1"/>
  </r>
  <r>
    <s v="SO63374"/>
    <d v="2020-08-01T00:00:00"/>
    <n v="1"/>
    <n v="28.99"/>
    <s v="Touring Tire"/>
    <x v="1"/>
    <x v="5"/>
    <x v="1"/>
    <x v="3"/>
    <x v="1"/>
  </r>
  <r>
    <s v="SO63374"/>
    <d v="2020-08-01T00:00:00"/>
    <n v="1"/>
    <n v="4.99"/>
    <s v="Touring Tire Tube"/>
    <x v="1"/>
    <x v="5"/>
    <x v="1"/>
    <x v="3"/>
    <x v="1"/>
  </r>
  <r>
    <s v="SO63374"/>
    <d v="2020-08-01T00:00:00"/>
    <n v="1"/>
    <n v="2.29"/>
    <s v="Patch Kit/8 Patches"/>
    <x v="1"/>
    <x v="5"/>
    <x v="1"/>
    <x v="3"/>
    <x v="1"/>
  </r>
  <r>
    <s v="SO63375"/>
    <d v="2020-08-01T00:00:00"/>
    <n v="1"/>
    <n v="28.99"/>
    <s v="Touring Tire"/>
    <x v="1"/>
    <x v="1"/>
    <x v="1"/>
    <x v="3"/>
    <x v="1"/>
  </r>
  <r>
    <s v="SO63375"/>
    <d v="2020-08-01T00:00:00"/>
    <n v="1"/>
    <n v="4.99"/>
    <s v="Touring Tire Tube"/>
    <x v="1"/>
    <x v="1"/>
    <x v="1"/>
    <x v="3"/>
    <x v="1"/>
  </r>
  <r>
    <s v="SO63375"/>
    <d v="2020-08-01T00:00:00"/>
    <n v="1"/>
    <n v="2.29"/>
    <s v="Patch Kit/8 Patches"/>
    <x v="1"/>
    <x v="1"/>
    <x v="1"/>
    <x v="3"/>
    <x v="1"/>
  </r>
  <r>
    <s v="SO63376"/>
    <d v="2020-08-01T00:00:00"/>
    <n v="1"/>
    <n v="9.99"/>
    <s v="Mountain Bottle Cage"/>
    <x v="1"/>
    <x v="1"/>
    <x v="1"/>
    <x v="3"/>
    <x v="1"/>
  </r>
  <r>
    <s v="SO63376"/>
    <d v="2020-08-01T00:00:00"/>
    <n v="1"/>
    <n v="4.99"/>
    <s v="Water Bottle - 30 oz."/>
    <x v="1"/>
    <x v="1"/>
    <x v="1"/>
    <x v="3"/>
    <x v="1"/>
  </r>
  <r>
    <s v="SO63377"/>
    <d v="2020-08-01T00:00:00"/>
    <n v="1"/>
    <n v="69.989999999999995"/>
    <s v="Women's Mountain Shorts, L"/>
    <x v="2"/>
    <x v="1"/>
    <x v="1"/>
    <x v="3"/>
    <x v="1"/>
  </r>
  <r>
    <s v="SO63377"/>
    <d v="2020-08-01T00:00:00"/>
    <n v="1"/>
    <n v="53.99"/>
    <s v="Short-Sleeve Classic Jersey, M"/>
    <x v="2"/>
    <x v="1"/>
    <x v="1"/>
    <x v="3"/>
    <x v="1"/>
  </r>
  <r>
    <s v="SO63378"/>
    <d v="2020-08-01T00:00:00"/>
    <n v="1"/>
    <n v="9.99"/>
    <s v="Mountain Bottle Cage"/>
    <x v="1"/>
    <x v="2"/>
    <x v="1"/>
    <x v="3"/>
    <x v="1"/>
  </r>
  <r>
    <s v="SO63378"/>
    <d v="2020-08-01T00:00:00"/>
    <n v="1"/>
    <n v="4.99"/>
    <s v="Water Bottle - 30 oz."/>
    <x v="1"/>
    <x v="2"/>
    <x v="1"/>
    <x v="3"/>
    <x v="1"/>
  </r>
  <r>
    <s v="SO63378"/>
    <d v="2020-08-01T00:00:00"/>
    <n v="1"/>
    <n v="53.99"/>
    <s v="Short-Sleeve Classic Jersey, XL"/>
    <x v="2"/>
    <x v="2"/>
    <x v="1"/>
    <x v="3"/>
    <x v="1"/>
  </r>
  <r>
    <s v="SO63379"/>
    <d v="2020-08-01T00:00:00"/>
    <n v="1"/>
    <n v="24.49"/>
    <s v="Half-Finger Gloves, S"/>
    <x v="2"/>
    <x v="2"/>
    <x v="1"/>
    <x v="3"/>
    <x v="1"/>
  </r>
  <r>
    <s v="SO63379"/>
    <d v="2020-08-01T00:00:00"/>
    <n v="1"/>
    <n v="69.989999999999995"/>
    <s v="Women's Mountain Shorts, S"/>
    <x v="2"/>
    <x v="2"/>
    <x v="1"/>
    <x v="3"/>
    <x v="1"/>
  </r>
  <r>
    <s v="SO63380"/>
    <d v="2020-08-01T00:00:00"/>
    <n v="1"/>
    <n v="69.989999999999995"/>
    <s v="Women's Mountain Shorts, S"/>
    <x v="2"/>
    <x v="2"/>
    <x v="1"/>
    <x v="3"/>
    <x v="1"/>
  </r>
  <r>
    <s v="SO63380"/>
    <d v="2020-08-01T00:00:00"/>
    <n v="1"/>
    <n v="8.99"/>
    <s v="AWC Logo Cap"/>
    <x v="2"/>
    <x v="2"/>
    <x v="1"/>
    <x v="3"/>
    <x v="1"/>
  </r>
  <r>
    <s v="SO63381"/>
    <d v="2020-08-01T00:00:00"/>
    <n v="1"/>
    <n v="4.99"/>
    <s v="Water Bottle - 30 oz."/>
    <x v="1"/>
    <x v="5"/>
    <x v="1"/>
    <x v="3"/>
    <x v="1"/>
  </r>
  <r>
    <s v="SO63381"/>
    <d v="2020-08-01T00:00:00"/>
    <n v="1"/>
    <n v="54.99"/>
    <s v="Hydration Pack - 70 oz."/>
    <x v="1"/>
    <x v="5"/>
    <x v="1"/>
    <x v="3"/>
    <x v="1"/>
  </r>
  <r>
    <s v="SO63381"/>
    <d v="2020-08-01T00:00:00"/>
    <n v="1"/>
    <n v="8.99"/>
    <s v="Racing Socks, M"/>
    <x v="2"/>
    <x v="5"/>
    <x v="1"/>
    <x v="3"/>
    <x v="1"/>
  </r>
  <r>
    <s v="SO63382"/>
    <d v="2020-08-01T00:00:00"/>
    <n v="1"/>
    <n v="4.99"/>
    <s v="Water Bottle - 30 oz."/>
    <x v="1"/>
    <x v="1"/>
    <x v="1"/>
    <x v="3"/>
    <x v="1"/>
  </r>
  <r>
    <s v="SO63382"/>
    <d v="2020-08-01T00:00:00"/>
    <n v="1"/>
    <n v="7.95"/>
    <s v="Bike Wash - Dissolver"/>
    <x v="1"/>
    <x v="1"/>
    <x v="1"/>
    <x v="3"/>
    <x v="1"/>
  </r>
  <r>
    <s v="SO63383"/>
    <d v="2020-08-01T00:00:00"/>
    <n v="1"/>
    <n v="4.99"/>
    <s v="Water Bottle - 30 oz."/>
    <x v="1"/>
    <x v="1"/>
    <x v="1"/>
    <x v="3"/>
    <x v="1"/>
  </r>
  <r>
    <s v="SO63383"/>
    <d v="2020-08-01T00:00:00"/>
    <n v="1"/>
    <n v="54.99"/>
    <s v="Hydration Pack - 70 oz."/>
    <x v="1"/>
    <x v="1"/>
    <x v="1"/>
    <x v="3"/>
    <x v="1"/>
  </r>
  <r>
    <s v="SO63383"/>
    <d v="2020-08-01T00:00:00"/>
    <n v="1"/>
    <n v="7.95"/>
    <s v="Bike Wash - Dissolver"/>
    <x v="1"/>
    <x v="1"/>
    <x v="1"/>
    <x v="3"/>
    <x v="1"/>
  </r>
  <r>
    <s v="SO63384"/>
    <d v="2020-08-01T00:00:00"/>
    <n v="1"/>
    <n v="4.99"/>
    <s v="Water Bottle - 30 oz."/>
    <x v="1"/>
    <x v="5"/>
    <x v="1"/>
    <x v="3"/>
    <x v="1"/>
  </r>
  <r>
    <s v="SO63385"/>
    <d v="2020-08-01T00:00:00"/>
    <n v="1"/>
    <n v="4.99"/>
    <s v="Mountain Tire Tube"/>
    <x v="1"/>
    <x v="2"/>
    <x v="1"/>
    <x v="3"/>
    <x v="1"/>
  </r>
  <r>
    <s v="SO63385"/>
    <d v="2020-08-01T00:00:00"/>
    <n v="1"/>
    <n v="54.99"/>
    <s v="Hydration Pack - 70 oz."/>
    <x v="1"/>
    <x v="2"/>
    <x v="1"/>
    <x v="3"/>
    <x v="1"/>
  </r>
  <r>
    <s v="SO63386"/>
    <d v="2020-08-01T00:00:00"/>
    <n v="1"/>
    <n v="4.99"/>
    <s v="Mountain Tire Tube"/>
    <x v="1"/>
    <x v="2"/>
    <x v="1"/>
    <x v="3"/>
    <x v="1"/>
  </r>
  <r>
    <s v="SO63386"/>
    <d v="2020-08-01T00:00:00"/>
    <n v="1"/>
    <n v="2.29"/>
    <s v="Patch Kit/8 Patches"/>
    <x v="1"/>
    <x v="2"/>
    <x v="1"/>
    <x v="3"/>
    <x v="1"/>
  </r>
  <r>
    <s v="SO63386"/>
    <d v="2020-08-01T00:00:00"/>
    <n v="1"/>
    <n v="159"/>
    <s v="All-Purpose Bike Stand"/>
    <x v="1"/>
    <x v="2"/>
    <x v="1"/>
    <x v="3"/>
    <x v="1"/>
  </r>
  <r>
    <s v="SO63387"/>
    <d v="2020-08-01T00:00:00"/>
    <n v="1"/>
    <n v="4.99"/>
    <s v="Mountain Tire Tube"/>
    <x v="1"/>
    <x v="2"/>
    <x v="1"/>
    <x v="3"/>
    <x v="1"/>
  </r>
  <r>
    <s v="SO63387"/>
    <d v="2020-08-01T00:00:00"/>
    <n v="1"/>
    <n v="2.29"/>
    <s v="Patch Kit/8 Patches"/>
    <x v="1"/>
    <x v="2"/>
    <x v="1"/>
    <x v="3"/>
    <x v="1"/>
  </r>
  <r>
    <s v="SO63388"/>
    <d v="2020-08-01T00:00:00"/>
    <n v="1"/>
    <n v="4.99"/>
    <s v="Mountain Tire Tube"/>
    <x v="1"/>
    <x v="5"/>
    <x v="1"/>
    <x v="3"/>
    <x v="1"/>
  </r>
  <r>
    <s v="SO63389"/>
    <d v="2020-08-01T00:00:00"/>
    <n v="1"/>
    <n v="24.99"/>
    <s v="ML Road Tire"/>
    <x v="1"/>
    <x v="7"/>
    <x v="1"/>
    <x v="3"/>
    <x v="1"/>
  </r>
  <r>
    <s v="SO63389"/>
    <d v="2020-08-01T00:00:00"/>
    <n v="1"/>
    <n v="3.99"/>
    <s v="Road Tire Tube"/>
    <x v="1"/>
    <x v="7"/>
    <x v="1"/>
    <x v="3"/>
    <x v="1"/>
  </r>
  <r>
    <s v="SO63390"/>
    <d v="2020-08-01T00:00:00"/>
    <n v="1"/>
    <n v="21.49"/>
    <s v="LL Road Tire"/>
    <x v="1"/>
    <x v="7"/>
    <x v="1"/>
    <x v="3"/>
    <x v="1"/>
  </r>
  <r>
    <s v="SO63390"/>
    <d v="2020-08-01T00:00:00"/>
    <n v="1"/>
    <n v="3.99"/>
    <s v="Road Tire Tube"/>
    <x v="1"/>
    <x v="7"/>
    <x v="1"/>
    <x v="3"/>
    <x v="1"/>
  </r>
  <r>
    <s v="SO63390"/>
    <d v="2020-08-01T00:00:00"/>
    <n v="1"/>
    <n v="34.99"/>
    <s v="Sport-100 Helmet, Red"/>
    <x v="1"/>
    <x v="7"/>
    <x v="1"/>
    <x v="3"/>
    <x v="1"/>
  </r>
  <r>
    <s v="SO63391"/>
    <d v="2020-08-01T00:00:00"/>
    <n v="1"/>
    <n v="24.49"/>
    <s v="Half-Finger Gloves, S"/>
    <x v="2"/>
    <x v="9"/>
    <x v="1"/>
    <x v="3"/>
    <x v="1"/>
  </r>
  <r>
    <s v="SO63391"/>
    <d v="2020-08-01T00:00:00"/>
    <n v="1"/>
    <n v="4.99"/>
    <s v="Water Bottle - 30 oz."/>
    <x v="1"/>
    <x v="9"/>
    <x v="1"/>
    <x v="3"/>
    <x v="1"/>
  </r>
  <r>
    <s v="SO63392"/>
    <d v="2020-08-01T00:00:00"/>
    <n v="1"/>
    <n v="29.99"/>
    <s v="ML Mountain Tire"/>
    <x v="1"/>
    <x v="9"/>
    <x v="1"/>
    <x v="3"/>
    <x v="1"/>
  </r>
  <r>
    <s v="SO63392"/>
    <d v="2020-08-01T00:00:00"/>
    <n v="1"/>
    <n v="4.99"/>
    <s v="Mountain Tire Tube"/>
    <x v="1"/>
    <x v="9"/>
    <x v="1"/>
    <x v="3"/>
    <x v="1"/>
  </r>
  <r>
    <s v="SO63393"/>
    <d v="2020-08-01T00:00:00"/>
    <n v="1"/>
    <n v="21.49"/>
    <s v="LL Road Tire"/>
    <x v="1"/>
    <x v="9"/>
    <x v="1"/>
    <x v="3"/>
    <x v="1"/>
  </r>
  <r>
    <s v="SO63393"/>
    <d v="2020-08-01T00:00:00"/>
    <n v="1"/>
    <n v="3.99"/>
    <s v="Road Tire Tube"/>
    <x v="1"/>
    <x v="9"/>
    <x v="1"/>
    <x v="3"/>
    <x v="1"/>
  </r>
  <r>
    <s v="SO63393"/>
    <d v="2020-08-01T00:00:00"/>
    <n v="1"/>
    <n v="2.29"/>
    <s v="Patch Kit/8 Patches"/>
    <x v="1"/>
    <x v="9"/>
    <x v="1"/>
    <x v="3"/>
    <x v="1"/>
  </r>
  <r>
    <s v="SO63394"/>
    <d v="2020-08-01T00:00:00"/>
    <n v="1"/>
    <n v="4.99"/>
    <s v="Water Bottle - 30 oz."/>
    <x v="1"/>
    <x v="9"/>
    <x v="1"/>
    <x v="3"/>
    <x v="1"/>
  </r>
  <r>
    <s v="SO63395"/>
    <d v="2020-08-01T00:00:00"/>
    <n v="1"/>
    <n v="4.99"/>
    <s v="Water Bottle - 30 oz."/>
    <x v="1"/>
    <x v="6"/>
    <x v="1"/>
    <x v="3"/>
    <x v="1"/>
  </r>
  <r>
    <s v="SO63395"/>
    <d v="2020-08-01T00:00:00"/>
    <n v="1"/>
    <n v="8.99"/>
    <s v="AWC Logo Cap"/>
    <x v="2"/>
    <x v="6"/>
    <x v="1"/>
    <x v="3"/>
    <x v="1"/>
  </r>
  <r>
    <s v="SO63395"/>
    <d v="2020-08-01T00:00:00"/>
    <n v="1"/>
    <n v="53.99"/>
    <s v="Short-Sleeve Classic Jersey, XL"/>
    <x v="2"/>
    <x v="6"/>
    <x v="1"/>
    <x v="3"/>
    <x v="1"/>
  </r>
  <r>
    <s v="SO63396"/>
    <d v="2020-08-01T00:00:00"/>
    <n v="1"/>
    <n v="28.99"/>
    <s v="Touring Tire"/>
    <x v="1"/>
    <x v="9"/>
    <x v="1"/>
    <x v="3"/>
    <x v="1"/>
  </r>
  <r>
    <s v="SO63396"/>
    <d v="2020-08-01T00:00:00"/>
    <n v="1"/>
    <n v="4.99"/>
    <s v="Touring Tire Tube"/>
    <x v="1"/>
    <x v="9"/>
    <x v="1"/>
    <x v="3"/>
    <x v="1"/>
  </r>
  <r>
    <s v="SO63396"/>
    <d v="2020-08-01T00:00:00"/>
    <n v="1"/>
    <n v="34.99"/>
    <s v="Sport-100 Helmet, Red"/>
    <x v="1"/>
    <x v="9"/>
    <x v="1"/>
    <x v="3"/>
    <x v="1"/>
  </r>
  <r>
    <s v="SO63397"/>
    <d v="2020-08-01T00:00:00"/>
    <n v="1"/>
    <n v="21.49"/>
    <s v="LL Road Tire"/>
    <x v="1"/>
    <x v="6"/>
    <x v="1"/>
    <x v="3"/>
    <x v="1"/>
  </r>
  <r>
    <s v="SO63398"/>
    <d v="2020-08-01T00:00:00"/>
    <n v="1"/>
    <n v="21.49"/>
    <s v="LL Road Tire"/>
    <x v="1"/>
    <x v="7"/>
    <x v="1"/>
    <x v="3"/>
    <x v="1"/>
  </r>
  <r>
    <s v="SO63398"/>
    <d v="2020-08-01T00:00:00"/>
    <n v="1"/>
    <n v="53.99"/>
    <s v="Short-Sleeve Classic Jersey, M"/>
    <x v="2"/>
    <x v="7"/>
    <x v="1"/>
    <x v="3"/>
    <x v="1"/>
  </r>
  <r>
    <s v="SO63398"/>
    <d v="2020-08-01T00:00:00"/>
    <n v="1"/>
    <n v="8.99"/>
    <s v="AWC Logo Cap"/>
    <x v="2"/>
    <x v="7"/>
    <x v="1"/>
    <x v="3"/>
    <x v="1"/>
  </r>
  <r>
    <s v="SO63399"/>
    <d v="2020-08-01T00:00:00"/>
    <n v="1"/>
    <n v="4.99"/>
    <s v="Touring Tire Tube"/>
    <x v="1"/>
    <x v="9"/>
    <x v="1"/>
    <x v="3"/>
    <x v="1"/>
  </r>
  <r>
    <s v="SO63399"/>
    <d v="2020-08-01T00:00:00"/>
    <n v="1"/>
    <n v="49.99"/>
    <s v="Long-Sleeve Logo Jersey, L"/>
    <x v="2"/>
    <x v="9"/>
    <x v="1"/>
    <x v="3"/>
    <x v="1"/>
  </r>
  <r>
    <s v="SO63400"/>
    <d v="2020-08-01T00:00:00"/>
    <n v="1"/>
    <n v="8.99"/>
    <s v="AWC Logo Cap"/>
    <x v="2"/>
    <x v="9"/>
    <x v="1"/>
    <x v="3"/>
    <x v="1"/>
  </r>
  <r>
    <s v="SO63401"/>
    <d v="2020-08-01T00:00:00"/>
    <n v="1"/>
    <n v="21.98"/>
    <s v="Fender Set - Mountain"/>
    <x v="1"/>
    <x v="2"/>
    <x v="1"/>
    <x v="3"/>
    <x v="1"/>
  </r>
  <r>
    <s v="SO63401"/>
    <d v="2020-08-01T00:00:00"/>
    <n v="1"/>
    <n v="9.99"/>
    <s v="Mountain Bottle Cage"/>
    <x v="1"/>
    <x v="2"/>
    <x v="1"/>
    <x v="3"/>
    <x v="1"/>
  </r>
  <r>
    <s v="SO63401"/>
    <d v="2020-08-01T00:00:00"/>
    <n v="1"/>
    <n v="4.99"/>
    <s v="Water Bottle - 30 oz."/>
    <x v="1"/>
    <x v="2"/>
    <x v="1"/>
    <x v="3"/>
    <x v="1"/>
  </r>
  <r>
    <s v="SO63401"/>
    <d v="2020-08-01T00:00:00"/>
    <n v="1"/>
    <n v="49.99"/>
    <s v="Long-Sleeve Logo Jersey, S"/>
    <x v="2"/>
    <x v="2"/>
    <x v="1"/>
    <x v="3"/>
    <x v="1"/>
  </r>
  <r>
    <s v="SO63401"/>
    <d v="2020-08-01T00:00:00"/>
    <n v="1"/>
    <n v="8.99"/>
    <s v="AWC Logo Cap"/>
    <x v="2"/>
    <x v="2"/>
    <x v="1"/>
    <x v="3"/>
    <x v="1"/>
  </r>
  <r>
    <s v="SO63402"/>
    <d v="2020-08-01T00:00:00"/>
    <n v="1"/>
    <n v="49.99"/>
    <s v="Long-Sleeve Logo Jersey, XL"/>
    <x v="2"/>
    <x v="9"/>
    <x v="1"/>
    <x v="3"/>
    <x v="1"/>
  </r>
  <r>
    <s v="SO63403"/>
    <d v="2020-08-01T00:00:00"/>
    <n v="1"/>
    <n v="2319.9899999999998"/>
    <s v="Mountain-200 Silver, 38"/>
    <x v="0"/>
    <x v="5"/>
    <x v="1"/>
    <x v="3"/>
    <x v="1"/>
  </r>
  <r>
    <s v="SO63403"/>
    <d v="2020-08-01T00:00:00"/>
    <n v="1"/>
    <n v="35"/>
    <s v="HL Mountain Tire"/>
    <x v="1"/>
    <x v="5"/>
    <x v="1"/>
    <x v="3"/>
    <x v="1"/>
  </r>
  <r>
    <s v="SO63403"/>
    <d v="2020-08-01T00:00:00"/>
    <n v="1"/>
    <n v="21.98"/>
    <s v="Fender Set - Mountain"/>
    <x v="1"/>
    <x v="5"/>
    <x v="1"/>
    <x v="3"/>
    <x v="1"/>
  </r>
  <r>
    <s v="SO63403"/>
    <d v="2020-08-01T00:00:00"/>
    <n v="1"/>
    <n v="2.29"/>
    <s v="Patch Kit/8 Patches"/>
    <x v="1"/>
    <x v="5"/>
    <x v="1"/>
    <x v="3"/>
    <x v="1"/>
  </r>
  <r>
    <s v="SO63403"/>
    <d v="2020-08-01T00:00:00"/>
    <n v="1"/>
    <n v="7.95"/>
    <s v="Bike Wash - Dissolver"/>
    <x v="1"/>
    <x v="5"/>
    <x v="1"/>
    <x v="3"/>
    <x v="1"/>
  </r>
  <r>
    <s v="SO63404"/>
    <d v="2020-08-01T00:00:00"/>
    <n v="1"/>
    <n v="2319.9899999999998"/>
    <s v="Mountain-200 Silver, 46"/>
    <x v="0"/>
    <x v="1"/>
    <x v="1"/>
    <x v="3"/>
    <x v="1"/>
  </r>
  <r>
    <s v="SO63404"/>
    <d v="2020-08-01T00:00:00"/>
    <n v="1"/>
    <n v="21.98"/>
    <s v="Fender Set - Mountain"/>
    <x v="1"/>
    <x v="1"/>
    <x v="1"/>
    <x v="3"/>
    <x v="1"/>
  </r>
  <r>
    <s v="SO63404"/>
    <d v="2020-08-01T00:00:00"/>
    <n v="1"/>
    <n v="53.99"/>
    <s v="Short-Sleeve Classic Jersey, XL"/>
    <x v="2"/>
    <x v="1"/>
    <x v="1"/>
    <x v="3"/>
    <x v="1"/>
  </r>
  <r>
    <s v="SO63405"/>
    <d v="2020-08-01T00:00:00"/>
    <n v="1"/>
    <n v="2384.0700000000002"/>
    <s v="Touring-1000 Blue, 46"/>
    <x v="0"/>
    <x v="9"/>
    <x v="1"/>
    <x v="3"/>
    <x v="1"/>
  </r>
  <r>
    <s v="SO63406"/>
    <d v="2020-08-01T00:00:00"/>
    <n v="1"/>
    <n v="1700.99"/>
    <s v="Road-350-W Yellow, 44"/>
    <x v="0"/>
    <x v="8"/>
    <x v="1"/>
    <x v="3"/>
    <x v="1"/>
  </r>
  <r>
    <s v="SO63406"/>
    <d v="2020-08-01T00:00:00"/>
    <n v="1"/>
    <n v="53.99"/>
    <s v="Short-Sleeve Classic Jersey, L"/>
    <x v="2"/>
    <x v="8"/>
    <x v="1"/>
    <x v="3"/>
    <x v="1"/>
  </r>
  <r>
    <s v="SO63407"/>
    <d v="2020-08-01T00:00:00"/>
    <n v="1"/>
    <n v="1120.49"/>
    <s v="Road-550-W Yellow, 48"/>
    <x v="0"/>
    <x v="8"/>
    <x v="1"/>
    <x v="3"/>
    <x v="1"/>
  </r>
  <r>
    <s v="SO63407"/>
    <d v="2020-08-01T00:00:00"/>
    <n v="1"/>
    <n v="4.99"/>
    <s v="Water Bottle - 30 oz."/>
    <x v="1"/>
    <x v="8"/>
    <x v="1"/>
    <x v="3"/>
    <x v="1"/>
  </r>
  <r>
    <s v="SO63407"/>
    <d v="2020-08-01T00:00:00"/>
    <n v="1"/>
    <n v="8.99"/>
    <s v="Road Bottle Cage"/>
    <x v="1"/>
    <x v="8"/>
    <x v="1"/>
    <x v="3"/>
    <x v="1"/>
  </r>
  <r>
    <s v="SO63407"/>
    <d v="2020-08-01T00:00:00"/>
    <n v="1"/>
    <n v="8.99"/>
    <s v="AWC Logo Cap"/>
    <x v="2"/>
    <x v="8"/>
    <x v="1"/>
    <x v="3"/>
    <x v="1"/>
  </r>
  <r>
    <s v="SO63408"/>
    <d v="2020-08-01T00:00:00"/>
    <n v="1"/>
    <n v="2443.35"/>
    <s v="Road-250 Black, 52"/>
    <x v="0"/>
    <x v="8"/>
    <x v="1"/>
    <x v="3"/>
    <x v="1"/>
  </r>
  <r>
    <s v="SO63408"/>
    <d v="2020-08-01T00:00:00"/>
    <n v="1"/>
    <n v="8.99"/>
    <s v="Road Bottle Cage"/>
    <x v="1"/>
    <x v="8"/>
    <x v="1"/>
    <x v="3"/>
    <x v="1"/>
  </r>
  <r>
    <s v="SO63408"/>
    <d v="2020-08-01T00:00:00"/>
    <n v="1"/>
    <n v="4.99"/>
    <s v="Water Bottle - 30 oz."/>
    <x v="1"/>
    <x v="8"/>
    <x v="1"/>
    <x v="3"/>
    <x v="1"/>
  </r>
  <r>
    <s v="SO63408"/>
    <d v="2020-08-01T00:00:00"/>
    <n v="1"/>
    <n v="8.99"/>
    <s v="AWC Logo Cap"/>
    <x v="2"/>
    <x v="8"/>
    <x v="1"/>
    <x v="3"/>
    <x v="1"/>
  </r>
  <r>
    <s v="SO63409"/>
    <d v="2020-08-01T00:00:00"/>
    <n v="1"/>
    <n v="2319.9899999999998"/>
    <s v="Mountain-200 Silver, 46"/>
    <x v="0"/>
    <x v="8"/>
    <x v="1"/>
    <x v="3"/>
    <x v="1"/>
  </r>
  <r>
    <s v="SO63409"/>
    <d v="2020-08-01T00:00:00"/>
    <n v="1"/>
    <n v="34.99"/>
    <s v="Sport-100 Helmet, Blue"/>
    <x v="1"/>
    <x v="8"/>
    <x v="1"/>
    <x v="3"/>
    <x v="1"/>
  </r>
  <r>
    <s v="SO63410"/>
    <d v="2020-08-01T00:00:00"/>
    <n v="1"/>
    <n v="2319.9899999999998"/>
    <s v="Mountain-200 Silver, 42"/>
    <x v="0"/>
    <x v="8"/>
    <x v="1"/>
    <x v="3"/>
    <x v="1"/>
  </r>
  <r>
    <s v="SO63410"/>
    <d v="2020-08-01T00:00:00"/>
    <n v="1"/>
    <n v="21.98"/>
    <s v="Fender Set - Mountain"/>
    <x v="1"/>
    <x v="8"/>
    <x v="1"/>
    <x v="3"/>
    <x v="1"/>
  </r>
  <r>
    <s v="SO63410"/>
    <d v="2020-08-01T00:00:00"/>
    <n v="1"/>
    <n v="34.99"/>
    <s v="Sport-100 Helmet, Blue"/>
    <x v="1"/>
    <x v="8"/>
    <x v="1"/>
    <x v="3"/>
    <x v="1"/>
  </r>
  <r>
    <s v="SO63411"/>
    <d v="2020-08-01T00:00:00"/>
    <n v="1"/>
    <n v="2319.9899999999998"/>
    <s v="Mountain-200 Silver, 42"/>
    <x v="0"/>
    <x v="8"/>
    <x v="1"/>
    <x v="3"/>
    <x v="1"/>
  </r>
  <r>
    <s v="SO63411"/>
    <d v="2020-08-01T00:00:00"/>
    <n v="1"/>
    <n v="54.99"/>
    <s v="Hydration Pack - 70 oz."/>
    <x v="1"/>
    <x v="8"/>
    <x v="1"/>
    <x v="3"/>
    <x v="1"/>
  </r>
  <r>
    <s v="SO63412"/>
    <d v="2020-08-01T00:00:00"/>
    <n v="1"/>
    <n v="539.99"/>
    <s v="Road-750 Black, 48"/>
    <x v="0"/>
    <x v="5"/>
    <x v="1"/>
    <x v="3"/>
    <x v="1"/>
  </r>
  <r>
    <s v="SO63412"/>
    <d v="2020-08-01T00:00:00"/>
    <n v="1"/>
    <n v="4.99"/>
    <s v="Water Bottle - 30 oz."/>
    <x v="1"/>
    <x v="5"/>
    <x v="1"/>
    <x v="3"/>
    <x v="1"/>
  </r>
  <r>
    <s v="SO63412"/>
    <d v="2020-08-01T00:00:00"/>
    <n v="1"/>
    <n v="8.99"/>
    <s v="Road Bottle Cage"/>
    <x v="1"/>
    <x v="5"/>
    <x v="1"/>
    <x v="3"/>
    <x v="1"/>
  </r>
  <r>
    <s v="SO63412"/>
    <d v="2020-08-01T00:00:00"/>
    <n v="1"/>
    <n v="54.99"/>
    <s v="Hydration Pack - 70 oz."/>
    <x v="1"/>
    <x v="5"/>
    <x v="1"/>
    <x v="3"/>
    <x v="1"/>
  </r>
  <r>
    <s v="SO63413"/>
    <d v="2020-08-01T00:00:00"/>
    <n v="1"/>
    <n v="539.99"/>
    <s v="Road-750 Black, 44"/>
    <x v="0"/>
    <x v="5"/>
    <x v="1"/>
    <x v="3"/>
    <x v="1"/>
  </r>
  <r>
    <s v="SO63413"/>
    <d v="2020-08-01T00:00:00"/>
    <n v="1"/>
    <n v="8.99"/>
    <s v="Road Bottle Cage"/>
    <x v="1"/>
    <x v="5"/>
    <x v="1"/>
    <x v="3"/>
    <x v="1"/>
  </r>
  <r>
    <s v="SO63413"/>
    <d v="2020-08-01T00:00:00"/>
    <n v="1"/>
    <n v="4.99"/>
    <s v="Water Bottle - 30 oz."/>
    <x v="1"/>
    <x v="5"/>
    <x v="1"/>
    <x v="3"/>
    <x v="1"/>
  </r>
  <r>
    <s v="SO63414"/>
    <d v="2020-08-01T00:00:00"/>
    <n v="1"/>
    <n v="539.99"/>
    <s v="Road-750 Black, 58"/>
    <x v="0"/>
    <x v="1"/>
    <x v="1"/>
    <x v="3"/>
    <x v="1"/>
  </r>
  <r>
    <s v="SO63414"/>
    <d v="2020-08-01T00:00:00"/>
    <n v="1"/>
    <n v="63.5"/>
    <s v="Classic Vest, S"/>
    <x v="2"/>
    <x v="1"/>
    <x v="1"/>
    <x v="3"/>
    <x v="1"/>
  </r>
  <r>
    <s v="SO63415"/>
    <d v="2020-08-01T00:00:00"/>
    <n v="1"/>
    <n v="1120.49"/>
    <s v="Road-550-W Yellow, 48"/>
    <x v="0"/>
    <x v="2"/>
    <x v="1"/>
    <x v="3"/>
    <x v="1"/>
  </r>
  <r>
    <s v="SO63416"/>
    <d v="2020-08-01T00:00:00"/>
    <n v="1"/>
    <n v="1700.99"/>
    <s v="Road-350-W Yellow, 44"/>
    <x v="0"/>
    <x v="5"/>
    <x v="1"/>
    <x v="3"/>
    <x v="1"/>
  </r>
  <r>
    <s v="SO63416"/>
    <d v="2020-08-01T00:00:00"/>
    <n v="1"/>
    <n v="24.99"/>
    <s v="ML Road Tire"/>
    <x v="1"/>
    <x v="5"/>
    <x v="1"/>
    <x v="3"/>
    <x v="1"/>
  </r>
  <r>
    <s v="SO63417"/>
    <d v="2020-08-01T00:00:00"/>
    <n v="1"/>
    <n v="1120.49"/>
    <s v="Road-550-W Yellow, 42"/>
    <x v="0"/>
    <x v="7"/>
    <x v="1"/>
    <x v="3"/>
    <x v="1"/>
  </r>
  <r>
    <s v="SO63417"/>
    <d v="2020-08-01T00:00:00"/>
    <n v="1"/>
    <n v="34.99"/>
    <s v="Sport-100 Helmet, Black"/>
    <x v="1"/>
    <x v="7"/>
    <x v="1"/>
    <x v="3"/>
    <x v="1"/>
  </r>
  <r>
    <s v="SO63417"/>
    <d v="2020-08-01T00:00:00"/>
    <n v="1"/>
    <n v="8.99"/>
    <s v="AWC Logo Cap"/>
    <x v="2"/>
    <x v="7"/>
    <x v="1"/>
    <x v="3"/>
    <x v="1"/>
  </r>
  <r>
    <s v="SO63418"/>
    <d v="2020-08-01T00:00:00"/>
    <n v="1"/>
    <n v="539.99"/>
    <s v="Road-750 Black, 52"/>
    <x v="0"/>
    <x v="7"/>
    <x v="1"/>
    <x v="3"/>
    <x v="1"/>
  </r>
  <r>
    <s v="SO63418"/>
    <d v="2020-08-01T00:00:00"/>
    <n v="1"/>
    <n v="4.99"/>
    <s v="Water Bottle - 30 oz."/>
    <x v="1"/>
    <x v="7"/>
    <x v="1"/>
    <x v="3"/>
    <x v="1"/>
  </r>
  <r>
    <s v="SO63418"/>
    <d v="2020-08-01T00:00:00"/>
    <n v="1"/>
    <n v="8.99"/>
    <s v="Road Bottle Cage"/>
    <x v="1"/>
    <x v="7"/>
    <x v="1"/>
    <x v="3"/>
    <x v="1"/>
  </r>
  <r>
    <s v="SO63418"/>
    <d v="2020-08-01T00:00:00"/>
    <n v="1"/>
    <n v="34.99"/>
    <s v="Sport-100 Helmet, Black"/>
    <x v="1"/>
    <x v="7"/>
    <x v="1"/>
    <x v="3"/>
    <x v="1"/>
  </r>
  <r>
    <s v="SO63419"/>
    <d v="2020-08-01T00:00:00"/>
    <n v="1"/>
    <n v="539.99"/>
    <s v="Road-750 Black, 48"/>
    <x v="0"/>
    <x v="6"/>
    <x v="1"/>
    <x v="3"/>
    <x v="1"/>
  </r>
  <r>
    <s v="SO63419"/>
    <d v="2020-08-01T00:00:00"/>
    <n v="1"/>
    <n v="21.49"/>
    <s v="LL Road Tire"/>
    <x v="1"/>
    <x v="6"/>
    <x v="1"/>
    <x v="3"/>
    <x v="1"/>
  </r>
  <r>
    <s v="SO63419"/>
    <d v="2020-08-01T00:00:00"/>
    <n v="1"/>
    <n v="3.99"/>
    <s v="Road Tire Tube"/>
    <x v="1"/>
    <x v="6"/>
    <x v="1"/>
    <x v="3"/>
    <x v="1"/>
  </r>
  <r>
    <s v="SO63420"/>
    <d v="2020-08-01T00:00:00"/>
    <n v="1"/>
    <n v="539.99"/>
    <s v="Road-750 Black, 52"/>
    <x v="0"/>
    <x v="6"/>
    <x v="1"/>
    <x v="3"/>
    <x v="1"/>
  </r>
  <r>
    <s v="SO63421"/>
    <d v="2020-08-01T00:00:00"/>
    <n v="1"/>
    <n v="2384.0700000000002"/>
    <s v="Touring-1000 Yellow, 60"/>
    <x v="0"/>
    <x v="7"/>
    <x v="1"/>
    <x v="3"/>
    <x v="1"/>
  </r>
  <r>
    <s v="SO63421"/>
    <d v="2020-08-01T00:00:00"/>
    <n v="1"/>
    <n v="4.99"/>
    <s v="Water Bottle - 30 oz."/>
    <x v="1"/>
    <x v="7"/>
    <x v="1"/>
    <x v="3"/>
    <x v="1"/>
  </r>
  <r>
    <s v="SO63421"/>
    <d v="2020-08-01T00:00:00"/>
    <n v="1"/>
    <n v="8.99"/>
    <s v="Road Bottle Cage"/>
    <x v="1"/>
    <x v="7"/>
    <x v="1"/>
    <x v="3"/>
    <x v="1"/>
  </r>
  <r>
    <s v="SO63421"/>
    <d v="2020-08-01T00:00:00"/>
    <n v="1"/>
    <n v="34.99"/>
    <s v="Sport-100 Helmet, Black"/>
    <x v="1"/>
    <x v="7"/>
    <x v="1"/>
    <x v="3"/>
    <x v="1"/>
  </r>
  <r>
    <s v="SO63422"/>
    <d v="2020-08-01T00:00:00"/>
    <n v="1"/>
    <n v="2384.0700000000002"/>
    <s v="Touring-1000 Yellow, 60"/>
    <x v="0"/>
    <x v="9"/>
    <x v="1"/>
    <x v="3"/>
    <x v="1"/>
  </r>
  <r>
    <s v="SO63423"/>
    <d v="2020-08-01T00:00:00"/>
    <n v="1"/>
    <n v="2384.0700000000002"/>
    <s v="Touring-1000 Blue, 54"/>
    <x v="0"/>
    <x v="8"/>
    <x v="1"/>
    <x v="3"/>
    <x v="1"/>
  </r>
  <r>
    <s v="SO63423"/>
    <d v="2020-08-01T00:00:00"/>
    <n v="1"/>
    <n v="8.99"/>
    <s v="Road Bottle Cage"/>
    <x v="1"/>
    <x v="8"/>
    <x v="1"/>
    <x v="3"/>
    <x v="1"/>
  </r>
  <r>
    <s v="SO63423"/>
    <d v="2020-08-01T00:00:00"/>
    <n v="1"/>
    <n v="4.99"/>
    <s v="Water Bottle - 30 oz."/>
    <x v="1"/>
    <x v="8"/>
    <x v="1"/>
    <x v="3"/>
    <x v="1"/>
  </r>
  <r>
    <s v="SO63423"/>
    <d v="2020-08-01T00:00:00"/>
    <n v="1"/>
    <n v="34.99"/>
    <s v="Sport-100 Helmet, Black"/>
    <x v="1"/>
    <x v="8"/>
    <x v="1"/>
    <x v="3"/>
    <x v="1"/>
  </r>
  <r>
    <s v="SO63424"/>
    <d v="2020-08-01T00:00:00"/>
    <n v="1"/>
    <n v="742.35"/>
    <s v="Touring-3000 Yellow, 44"/>
    <x v="0"/>
    <x v="8"/>
    <x v="1"/>
    <x v="3"/>
    <x v="1"/>
  </r>
  <r>
    <s v="SO63424"/>
    <d v="2020-08-01T00:00:00"/>
    <n v="1"/>
    <n v="8.99"/>
    <s v="Road Bottle Cage"/>
    <x v="1"/>
    <x v="8"/>
    <x v="1"/>
    <x v="3"/>
    <x v="1"/>
  </r>
  <r>
    <s v="SO63424"/>
    <d v="2020-08-01T00:00:00"/>
    <n v="1"/>
    <n v="4.99"/>
    <s v="Water Bottle - 30 oz."/>
    <x v="1"/>
    <x v="8"/>
    <x v="1"/>
    <x v="3"/>
    <x v="1"/>
  </r>
  <r>
    <s v="SO63425"/>
    <d v="2020-08-02T00:00:00"/>
    <n v="1"/>
    <n v="769.49"/>
    <s v="Mountain-400-W Silver, 40"/>
    <x v="0"/>
    <x v="8"/>
    <x v="1"/>
    <x v="3"/>
    <x v="1"/>
  </r>
  <r>
    <s v="SO63425"/>
    <d v="2020-08-02T00:00:00"/>
    <n v="1"/>
    <n v="21.98"/>
    <s v="Fender Set - Mountain"/>
    <x v="1"/>
    <x v="8"/>
    <x v="1"/>
    <x v="3"/>
    <x v="1"/>
  </r>
  <r>
    <s v="SO63425"/>
    <d v="2020-08-02T00:00:00"/>
    <n v="1"/>
    <n v="8.99"/>
    <s v="AWC Logo Cap"/>
    <x v="2"/>
    <x v="8"/>
    <x v="1"/>
    <x v="3"/>
    <x v="1"/>
  </r>
  <r>
    <s v="SO63425"/>
    <d v="2020-08-02T00:00:00"/>
    <n v="1"/>
    <n v="53.99"/>
    <s v="Short-Sleeve Classic Jersey, S"/>
    <x v="2"/>
    <x v="8"/>
    <x v="1"/>
    <x v="3"/>
    <x v="1"/>
  </r>
  <r>
    <s v="SO63426"/>
    <d v="2020-08-02T00:00:00"/>
    <n v="1"/>
    <n v="2319.9899999999998"/>
    <s v="Mountain-200 Silver, 46"/>
    <x v="0"/>
    <x v="7"/>
    <x v="1"/>
    <x v="3"/>
    <x v="1"/>
  </r>
  <r>
    <s v="SO63426"/>
    <d v="2020-08-02T00:00:00"/>
    <n v="1"/>
    <n v="2.29"/>
    <s v="Patch Kit/8 Patches"/>
    <x v="1"/>
    <x v="7"/>
    <x v="1"/>
    <x v="3"/>
    <x v="1"/>
  </r>
  <r>
    <s v="SO63426"/>
    <d v="2020-08-02T00:00:00"/>
    <n v="1"/>
    <n v="7.95"/>
    <s v="Bike Wash - Dissolver"/>
    <x v="1"/>
    <x v="7"/>
    <x v="1"/>
    <x v="3"/>
    <x v="1"/>
  </r>
  <r>
    <s v="SO63427"/>
    <d v="2020-08-02T00:00:00"/>
    <n v="1"/>
    <n v="2319.9899999999998"/>
    <s v="Mountain-200 Silver, 46"/>
    <x v="0"/>
    <x v="9"/>
    <x v="1"/>
    <x v="3"/>
    <x v="1"/>
  </r>
  <r>
    <s v="SO63427"/>
    <d v="2020-08-02T00:00:00"/>
    <n v="1"/>
    <n v="35"/>
    <s v="HL Mountain Tire"/>
    <x v="1"/>
    <x v="9"/>
    <x v="1"/>
    <x v="3"/>
    <x v="1"/>
  </r>
  <r>
    <s v="SO63428"/>
    <d v="2020-08-02T00:00:00"/>
    <n v="1"/>
    <n v="2294.9899999999998"/>
    <s v="Mountain-200 Black, 46"/>
    <x v="0"/>
    <x v="6"/>
    <x v="1"/>
    <x v="3"/>
    <x v="1"/>
  </r>
  <r>
    <s v="SO63428"/>
    <d v="2020-08-02T00:00:00"/>
    <n v="1"/>
    <n v="9.99"/>
    <s v="Mountain Bottle Cage"/>
    <x v="1"/>
    <x v="6"/>
    <x v="1"/>
    <x v="3"/>
    <x v="1"/>
  </r>
  <r>
    <s v="SO63428"/>
    <d v="2020-08-02T00:00:00"/>
    <n v="1"/>
    <n v="4.99"/>
    <s v="Water Bottle - 30 oz."/>
    <x v="1"/>
    <x v="6"/>
    <x v="1"/>
    <x v="3"/>
    <x v="1"/>
  </r>
  <r>
    <s v="SO63428"/>
    <d v="2020-08-02T00:00:00"/>
    <n v="1"/>
    <n v="34.99"/>
    <s v="Sport-100 Helmet, Blue"/>
    <x v="1"/>
    <x v="6"/>
    <x v="1"/>
    <x v="3"/>
    <x v="1"/>
  </r>
  <r>
    <s v="SO63429"/>
    <d v="2020-08-02T00:00:00"/>
    <n v="1"/>
    <n v="8.99"/>
    <s v="Road Bottle Cage"/>
    <x v="1"/>
    <x v="2"/>
    <x v="1"/>
    <x v="3"/>
    <x v="1"/>
  </r>
  <r>
    <s v="SO63429"/>
    <d v="2020-08-02T00:00:00"/>
    <n v="1"/>
    <n v="4.99"/>
    <s v="Water Bottle - 30 oz."/>
    <x v="1"/>
    <x v="2"/>
    <x v="1"/>
    <x v="3"/>
    <x v="1"/>
  </r>
  <r>
    <s v="SO63430"/>
    <d v="2020-08-02T00:00:00"/>
    <n v="1"/>
    <n v="34.99"/>
    <s v="Sport-100 Helmet, Black"/>
    <x v="1"/>
    <x v="5"/>
    <x v="1"/>
    <x v="3"/>
    <x v="1"/>
  </r>
  <r>
    <s v="SO63431"/>
    <d v="2020-08-02T00:00:00"/>
    <n v="1"/>
    <n v="34.99"/>
    <s v="Sport-100 Helmet, Black"/>
    <x v="1"/>
    <x v="2"/>
    <x v="1"/>
    <x v="3"/>
    <x v="1"/>
  </r>
  <r>
    <s v="SO63431"/>
    <d v="2020-08-02T00:00:00"/>
    <n v="1"/>
    <n v="24.49"/>
    <s v="Half-Finger Gloves, M"/>
    <x v="2"/>
    <x v="2"/>
    <x v="1"/>
    <x v="3"/>
    <x v="1"/>
  </r>
  <r>
    <s v="SO63431"/>
    <d v="2020-08-02T00:00:00"/>
    <n v="1"/>
    <n v="49.99"/>
    <s v="Long-Sleeve Logo Jersey, S"/>
    <x v="2"/>
    <x v="2"/>
    <x v="1"/>
    <x v="3"/>
    <x v="1"/>
  </r>
  <r>
    <s v="SO63432"/>
    <d v="2020-08-02T00:00:00"/>
    <n v="1"/>
    <n v="34.99"/>
    <s v="Sport-100 Helmet, Black"/>
    <x v="1"/>
    <x v="5"/>
    <x v="1"/>
    <x v="3"/>
    <x v="1"/>
  </r>
  <r>
    <s v="SO63432"/>
    <d v="2020-08-02T00:00:00"/>
    <n v="1"/>
    <n v="49.99"/>
    <s v="Long-Sleeve Logo Jersey, S"/>
    <x v="2"/>
    <x v="5"/>
    <x v="1"/>
    <x v="3"/>
    <x v="1"/>
  </r>
  <r>
    <s v="SO63432"/>
    <d v="2020-08-02T00:00:00"/>
    <n v="1"/>
    <n v="24.49"/>
    <s v="Half-Finger Gloves, L"/>
    <x v="2"/>
    <x v="5"/>
    <x v="1"/>
    <x v="3"/>
    <x v="1"/>
  </r>
  <r>
    <s v="SO63433"/>
    <d v="2020-08-02T00:00:00"/>
    <n v="1"/>
    <n v="29.99"/>
    <s v="ML Mountain Tire"/>
    <x v="1"/>
    <x v="8"/>
    <x v="1"/>
    <x v="3"/>
    <x v="1"/>
  </r>
  <r>
    <s v="SO63434"/>
    <d v="2020-08-02T00:00:00"/>
    <n v="1"/>
    <n v="4.99"/>
    <s v="Mountain Tire Tube"/>
    <x v="1"/>
    <x v="8"/>
    <x v="1"/>
    <x v="3"/>
    <x v="1"/>
  </r>
  <r>
    <s v="SO63434"/>
    <d v="2020-08-02T00:00:00"/>
    <n v="1"/>
    <n v="29.99"/>
    <s v="ML Mountain Tire"/>
    <x v="1"/>
    <x v="8"/>
    <x v="1"/>
    <x v="3"/>
    <x v="1"/>
  </r>
  <r>
    <s v="SO63434"/>
    <d v="2020-08-02T00:00:00"/>
    <n v="1"/>
    <n v="34.99"/>
    <s v="Sport-100 Helmet, Blue"/>
    <x v="1"/>
    <x v="8"/>
    <x v="1"/>
    <x v="3"/>
    <x v="1"/>
  </r>
  <r>
    <s v="SO63434"/>
    <d v="2020-08-02T00:00:00"/>
    <n v="1"/>
    <n v="24.49"/>
    <s v="Half-Finger Gloves, S"/>
    <x v="2"/>
    <x v="8"/>
    <x v="1"/>
    <x v="3"/>
    <x v="1"/>
  </r>
  <r>
    <s v="SO63435"/>
    <d v="2020-08-02T00:00:00"/>
    <n v="1"/>
    <n v="21.98"/>
    <s v="Fender Set - Mountain"/>
    <x v="1"/>
    <x v="8"/>
    <x v="1"/>
    <x v="3"/>
    <x v="1"/>
  </r>
  <r>
    <s v="SO63435"/>
    <d v="2020-08-02T00:00:00"/>
    <n v="1"/>
    <n v="9.99"/>
    <s v="Mountain Bottle Cage"/>
    <x v="1"/>
    <x v="8"/>
    <x v="1"/>
    <x v="3"/>
    <x v="1"/>
  </r>
  <r>
    <s v="SO63435"/>
    <d v="2020-08-02T00:00:00"/>
    <n v="1"/>
    <n v="4.99"/>
    <s v="Water Bottle - 30 oz."/>
    <x v="1"/>
    <x v="8"/>
    <x v="1"/>
    <x v="3"/>
    <x v="1"/>
  </r>
  <r>
    <s v="SO63436"/>
    <d v="2020-08-02T00:00:00"/>
    <n v="1"/>
    <n v="21.98"/>
    <s v="Fender Set - Mountain"/>
    <x v="1"/>
    <x v="8"/>
    <x v="1"/>
    <x v="3"/>
    <x v="1"/>
  </r>
  <r>
    <s v="SO63436"/>
    <d v="2020-08-02T00:00:00"/>
    <n v="1"/>
    <n v="34.99"/>
    <s v="Sport-100 Helmet, Black"/>
    <x v="1"/>
    <x v="8"/>
    <x v="1"/>
    <x v="3"/>
    <x v="1"/>
  </r>
  <r>
    <s v="SO63436"/>
    <d v="2020-08-02T00:00:00"/>
    <n v="1"/>
    <n v="8.99"/>
    <s v="AWC Logo Cap"/>
    <x v="2"/>
    <x v="8"/>
    <x v="1"/>
    <x v="3"/>
    <x v="1"/>
  </r>
  <r>
    <s v="SO63436"/>
    <d v="2020-08-02T00:00:00"/>
    <n v="1"/>
    <n v="53.99"/>
    <s v="Short-Sleeve Classic Jersey, XL"/>
    <x v="2"/>
    <x v="8"/>
    <x v="1"/>
    <x v="3"/>
    <x v="1"/>
  </r>
  <r>
    <s v="SO63437"/>
    <d v="2020-08-02T00:00:00"/>
    <n v="1"/>
    <n v="4.99"/>
    <s v="Water Bottle - 30 oz."/>
    <x v="1"/>
    <x v="8"/>
    <x v="1"/>
    <x v="3"/>
    <x v="1"/>
  </r>
  <r>
    <s v="SO63437"/>
    <d v="2020-08-02T00:00:00"/>
    <n v="1"/>
    <n v="34.99"/>
    <s v="Sport-100 Helmet, Black"/>
    <x v="1"/>
    <x v="8"/>
    <x v="1"/>
    <x v="3"/>
    <x v="1"/>
  </r>
  <r>
    <s v="SO63438"/>
    <d v="2020-08-02T00:00:00"/>
    <n v="1"/>
    <n v="4.99"/>
    <s v="Touring Tire Tube"/>
    <x v="1"/>
    <x v="8"/>
    <x v="1"/>
    <x v="3"/>
    <x v="1"/>
  </r>
  <r>
    <s v="SO63439"/>
    <d v="2020-08-02T00:00:00"/>
    <n v="1"/>
    <n v="8.99"/>
    <s v="Racing Socks, L"/>
    <x v="2"/>
    <x v="8"/>
    <x v="1"/>
    <x v="3"/>
    <x v="1"/>
  </r>
  <r>
    <s v="SO63439"/>
    <d v="2020-08-02T00:00:00"/>
    <n v="1"/>
    <n v="49.99"/>
    <s v="Long-Sleeve Logo Jersey, L"/>
    <x v="2"/>
    <x v="8"/>
    <x v="1"/>
    <x v="3"/>
    <x v="1"/>
  </r>
  <r>
    <s v="SO63440"/>
    <d v="2020-08-02T00:00:00"/>
    <n v="1"/>
    <n v="4.99"/>
    <s v="Water Bottle - 30 oz."/>
    <x v="1"/>
    <x v="8"/>
    <x v="1"/>
    <x v="3"/>
    <x v="1"/>
  </r>
  <r>
    <s v="SO63440"/>
    <d v="2020-08-02T00:00:00"/>
    <n v="1"/>
    <n v="8.99"/>
    <s v="Road Bottle Cage"/>
    <x v="1"/>
    <x v="8"/>
    <x v="1"/>
    <x v="3"/>
    <x v="1"/>
  </r>
  <r>
    <s v="SO63440"/>
    <d v="2020-08-02T00:00:00"/>
    <n v="1"/>
    <n v="34.99"/>
    <s v="Sport-100 Helmet, Red"/>
    <x v="1"/>
    <x v="8"/>
    <x v="1"/>
    <x v="3"/>
    <x v="1"/>
  </r>
  <r>
    <s v="SO63441"/>
    <d v="2020-08-02T00:00:00"/>
    <n v="1"/>
    <n v="2443.35"/>
    <s v="Road-250 Black, 48"/>
    <x v="0"/>
    <x v="6"/>
    <x v="1"/>
    <x v="3"/>
    <x v="1"/>
  </r>
  <r>
    <s v="SO63441"/>
    <d v="2020-08-02T00:00:00"/>
    <n v="1"/>
    <n v="32.6"/>
    <s v="HL Road Tire"/>
    <x v="1"/>
    <x v="6"/>
    <x v="1"/>
    <x v="3"/>
    <x v="1"/>
  </r>
  <r>
    <s v="SO63441"/>
    <d v="2020-08-02T00:00:00"/>
    <n v="1"/>
    <n v="34.99"/>
    <s v="Sport-100 Helmet, Blue"/>
    <x v="1"/>
    <x v="6"/>
    <x v="1"/>
    <x v="3"/>
    <x v="1"/>
  </r>
  <r>
    <s v="SO63442"/>
    <d v="2020-08-02T00:00:00"/>
    <n v="1"/>
    <n v="3.99"/>
    <s v="Road Tire Tube"/>
    <x v="1"/>
    <x v="5"/>
    <x v="1"/>
    <x v="3"/>
    <x v="1"/>
  </r>
  <r>
    <s v="SO63442"/>
    <d v="2020-08-02T00:00:00"/>
    <n v="1"/>
    <n v="32.6"/>
    <s v="HL Road Tire"/>
    <x v="1"/>
    <x v="5"/>
    <x v="1"/>
    <x v="3"/>
    <x v="1"/>
  </r>
  <r>
    <s v="SO63443"/>
    <d v="2020-08-02T00:00:00"/>
    <n v="1"/>
    <n v="29.99"/>
    <s v="ML Mountain Tire"/>
    <x v="1"/>
    <x v="5"/>
    <x v="1"/>
    <x v="3"/>
    <x v="1"/>
  </r>
  <r>
    <s v="SO63443"/>
    <d v="2020-08-02T00:00:00"/>
    <n v="1"/>
    <n v="8.99"/>
    <s v="Racing Socks, M"/>
    <x v="2"/>
    <x v="5"/>
    <x v="1"/>
    <x v="3"/>
    <x v="1"/>
  </r>
  <r>
    <s v="SO63444"/>
    <d v="2020-08-02T00:00:00"/>
    <n v="1"/>
    <n v="32.6"/>
    <s v="HL Road Tire"/>
    <x v="1"/>
    <x v="2"/>
    <x v="1"/>
    <x v="3"/>
    <x v="1"/>
  </r>
  <r>
    <s v="SO63444"/>
    <d v="2020-08-02T00:00:00"/>
    <n v="1"/>
    <n v="2.29"/>
    <s v="Patch Kit/8 Patches"/>
    <x v="1"/>
    <x v="2"/>
    <x v="1"/>
    <x v="3"/>
    <x v="1"/>
  </r>
  <r>
    <s v="SO63445"/>
    <d v="2020-08-02T00:00:00"/>
    <n v="1"/>
    <n v="29.99"/>
    <s v="ML Mountain Tire"/>
    <x v="1"/>
    <x v="2"/>
    <x v="1"/>
    <x v="3"/>
    <x v="1"/>
  </r>
  <r>
    <s v="SO63445"/>
    <d v="2020-08-02T00:00:00"/>
    <n v="1"/>
    <n v="4.99"/>
    <s v="Mountain Tire Tube"/>
    <x v="1"/>
    <x v="2"/>
    <x v="1"/>
    <x v="3"/>
    <x v="1"/>
  </r>
  <r>
    <s v="SO63445"/>
    <d v="2020-08-02T00:00:00"/>
    <n v="1"/>
    <n v="34.99"/>
    <s v="Sport-100 Helmet, Blue"/>
    <x v="1"/>
    <x v="2"/>
    <x v="1"/>
    <x v="3"/>
    <x v="1"/>
  </r>
  <r>
    <s v="SO63446"/>
    <d v="2020-08-02T00:00:00"/>
    <n v="1"/>
    <n v="69.989999999999995"/>
    <s v="Women's Mountain Shorts, L"/>
    <x v="2"/>
    <x v="1"/>
    <x v="1"/>
    <x v="3"/>
    <x v="1"/>
  </r>
  <r>
    <s v="SO63447"/>
    <d v="2020-08-02T00:00:00"/>
    <n v="1"/>
    <n v="4.99"/>
    <s v="Water Bottle - 30 oz."/>
    <x v="1"/>
    <x v="1"/>
    <x v="1"/>
    <x v="3"/>
    <x v="1"/>
  </r>
  <r>
    <s v="SO63447"/>
    <d v="2020-08-02T00:00:00"/>
    <n v="1"/>
    <n v="8.99"/>
    <s v="AWC Logo Cap"/>
    <x v="2"/>
    <x v="1"/>
    <x v="1"/>
    <x v="3"/>
    <x v="1"/>
  </r>
  <r>
    <s v="SO63448"/>
    <d v="2020-08-02T00:00:00"/>
    <n v="1"/>
    <n v="69.989999999999995"/>
    <s v="Women's Mountain Shorts, L"/>
    <x v="2"/>
    <x v="2"/>
    <x v="1"/>
    <x v="3"/>
    <x v="1"/>
  </r>
  <r>
    <s v="SO63449"/>
    <d v="2020-08-02T00:00:00"/>
    <n v="1"/>
    <n v="4.99"/>
    <s v="Water Bottle - 30 oz."/>
    <x v="1"/>
    <x v="2"/>
    <x v="1"/>
    <x v="3"/>
    <x v="1"/>
  </r>
  <r>
    <s v="SO63449"/>
    <d v="2020-08-02T00:00:00"/>
    <n v="1"/>
    <n v="49.99"/>
    <s v="Long-Sleeve Logo Jersey, S"/>
    <x v="2"/>
    <x v="2"/>
    <x v="1"/>
    <x v="3"/>
    <x v="1"/>
  </r>
  <r>
    <s v="SO63449"/>
    <d v="2020-08-02T00:00:00"/>
    <n v="1"/>
    <n v="8.99"/>
    <s v="AWC Logo Cap"/>
    <x v="2"/>
    <x v="2"/>
    <x v="1"/>
    <x v="3"/>
    <x v="1"/>
  </r>
  <r>
    <s v="SO63450"/>
    <d v="2020-08-02T00:00:00"/>
    <n v="1"/>
    <n v="69.989999999999995"/>
    <s v="Women's Mountain Shorts, M"/>
    <x v="2"/>
    <x v="5"/>
    <x v="1"/>
    <x v="3"/>
    <x v="1"/>
  </r>
  <r>
    <s v="SO63450"/>
    <d v="2020-08-02T00:00:00"/>
    <n v="1"/>
    <n v="24.49"/>
    <s v="Half-Finger Gloves, L"/>
    <x v="2"/>
    <x v="5"/>
    <x v="1"/>
    <x v="3"/>
    <x v="1"/>
  </r>
  <r>
    <s v="SO63451"/>
    <d v="2020-08-02T00:00:00"/>
    <n v="1"/>
    <n v="69.989999999999995"/>
    <s v="Women's Mountain Shorts, L"/>
    <x v="2"/>
    <x v="2"/>
    <x v="1"/>
    <x v="3"/>
    <x v="1"/>
  </r>
  <r>
    <s v="SO63452"/>
    <d v="2020-08-02T00:00:00"/>
    <n v="1"/>
    <n v="4.99"/>
    <s v="Water Bottle - 30 oz."/>
    <x v="1"/>
    <x v="5"/>
    <x v="1"/>
    <x v="3"/>
    <x v="1"/>
  </r>
  <r>
    <s v="SO63452"/>
    <d v="2020-08-02T00:00:00"/>
    <n v="1"/>
    <n v="8.99"/>
    <s v="AWC Logo Cap"/>
    <x v="2"/>
    <x v="5"/>
    <x v="1"/>
    <x v="3"/>
    <x v="1"/>
  </r>
  <r>
    <s v="SO63453"/>
    <d v="2020-08-02T00:00:00"/>
    <n v="1"/>
    <n v="4.99"/>
    <s v="Mountain Tire Tube"/>
    <x v="1"/>
    <x v="5"/>
    <x v="1"/>
    <x v="3"/>
    <x v="1"/>
  </r>
  <r>
    <s v="SO63453"/>
    <d v="2020-08-02T00:00:00"/>
    <n v="1"/>
    <n v="2.29"/>
    <s v="Patch Kit/8 Patches"/>
    <x v="1"/>
    <x v="5"/>
    <x v="1"/>
    <x v="3"/>
    <x v="1"/>
  </r>
  <r>
    <s v="SO63454"/>
    <d v="2020-08-02T00:00:00"/>
    <n v="1"/>
    <n v="4.99"/>
    <s v="Mountain Tire Tube"/>
    <x v="1"/>
    <x v="2"/>
    <x v="1"/>
    <x v="3"/>
    <x v="1"/>
  </r>
  <r>
    <s v="SO63455"/>
    <d v="2020-08-02T00:00:00"/>
    <n v="1"/>
    <n v="21.98"/>
    <s v="Fender Set - Mountain"/>
    <x v="1"/>
    <x v="2"/>
    <x v="1"/>
    <x v="3"/>
    <x v="1"/>
  </r>
  <r>
    <s v="SO63456"/>
    <d v="2020-08-02T00:00:00"/>
    <n v="1"/>
    <n v="35"/>
    <s v="HL Mountain Tire"/>
    <x v="1"/>
    <x v="7"/>
    <x v="1"/>
    <x v="3"/>
    <x v="1"/>
  </r>
  <r>
    <s v="SO63456"/>
    <d v="2020-08-02T00:00:00"/>
    <n v="1"/>
    <n v="4.99"/>
    <s v="Mountain Tire Tube"/>
    <x v="1"/>
    <x v="7"/>
    <x v="1"/>
    <x v="3"/>
    <x v="1"/>
  </r>
  <r>
    <s v="SO63456"/>
    <d v="2020-08-02T00:00:00"/>
    <n v="1"/>
    <n v="34.99"/>
    <s v="Sport-100 Helmet, Red"/>
    <x v="1"/>
    <x v="7"/>
    <x v="1"/>
    <x v="3"/>
    <x v="1"/>
  </r>
  <r>
    <s v="SO63457"/>
    <d v="2020-08-02T00:00:00"/>
    <n v="1"/>
    <n v="32.6"/>
    <s v="HL Road Tire"/>
    <x v="1"/>
    <x v="6"/>
    <x v="1"/>
    <x v="3"/>
    <x v="1"/>
  </r>
  <r>
    <s v="SO63457"/>
    <d v="2020-08-02T00:00:00"/>
    <n v="1"/>
    <n v="3.99"/>
    <s v="Road Tire Tube"/>
    <x v="1"/>
    <x v="6"/>
    <x v="1"/>
    <x v="3"/>
    <x v="1"/>
  </r>
  <r>
    <s v="SO63457"/>
    <d v="2020-08-02T00:00:00"/>
    <n v="1"/>
    <n v="49.99"/>
    <s v="Long-Sleeve Logo Jersey, L"/>
    <x v="2"/>
    <x v="6"/>
    <x v="1"/>
    <x v="3"/>
    <x v="1"/>
  </r>
  <r>
    <s v="SO63458"/>
    <d v="2020-08-02T00:00:00"/>
    <n v="1"/>
    <n v="4.99"/>
    <s v="Mountain Tire Tube"/>
    <x v="1"/>
    <x v="9"/>
    <x v="1"/>
    <x v="3"/>
    <x v="1"/>
  </r>
  <r>
    <s v="SO63458"/>
    <d v="2020-08-02T00:00:00"/>
    <n v="1"/>
    <n v="24.99"/>
    <s v="LL Mountain Tire"/>
    <x v="1"/>
    <x v="9"/>
    <x v="1"/>
    <x v="3"/>
    <x v="1"/>
  </r>
  <r>
    <s v="SO63458"/>
    <d v="2020-08-02T00:00:00"/>
    <n v="1"/>
    <n v="34.99"/>
    <s v="Sport-100 Helmet, Blue"/>
    <x v="1"/>
    <x v="9"/>
    <x v="1"/>
    <x v="3"/>
    <x v="1"/>
  </r>
  <r>
    <s v="SO63459"/>
    <d v="2020-08-02T00:00:00"/>
    <n v="1"/>
    <n v="9.99"/>
    <s v="Mountain Bottle Cage"/>
    <x v="1"/>
    <x v="6"/>
    <x v="1"/>
    <x v="3"/>
    <x v="1"/>
  </r>
  <r>
    <s v="SO63459"/>
    <d v="2020-08-02T00:00:00"/>
    <n v="1"/>
    <n v="4.99"/>
    <s v="Water Bottle - 30 oz."/>
    <x v="1"/>
    <x v="6"/>
    <x v="1"/>
    <x v="3"/>
    <x v="1"/>
  </r>
  <r>
    <s v="SO63460"/>
    <d v="2020-08-02T00:00:00"/>
    <n v="1"/>
    <n v="29.99"/>
    <s v="ML Mountain Tire"/>
    <x v="1"/>
    <x v="7"/>
    <x v="1"/>
    <x v="3"/>
    <x v="1"/>
  </r>
  <r>
    <s v="SO63460"/>
    <d v="2020-08-02T00:00:00"/>
    <n v="1"/>
    <n v="2.29"/>
    <s v="Patch Kit/8 Patches"/>
    <x v="1"/>
    <x v="7"/>
    <x v="1"/>
    <x v="3"/>
    <x v="1"/>
  </r>
  <r>
    <s v="SO63460"/>
    <d v="2020-08-02T00:00:00"/>
    <n v="1"/>
    <n v="7.95"/>
    <s v="Bike Wash - Dissolver"/>
    <x v="1"/>
    <x v="7"/>
    <x v="1"/>
    <x v="3"/>
    <x v="1"/>
  </r>
  <r>
    <s v="SO63461"/>
    <d v="2020-08-02T00:00:00"/>
    <n v="1"/>
    <n v="4.99"/>
    <s v="Water Bottle - 30 oz."/>
    <x v="1"/>
    <x v="7"/>
    <x v="1"/>
    <x v="3"/>
    <x v="1"/>
  </r>
  <r>
    <s v="SO63462"/>
    <d v="2020-08-02T00:00:00"/>
    <n v="1"/>
    <n v="21.49"/>
    <s v="LL Road Tire"/>
    <x v="1"/>
    <x v="7"/>
    <x v="1"/>
    <x v="3"/>
    <x v="1"/>
  </r>
  <r>
    <s v="SO63462"/>
    <d v="2020-08-02T00:00:00"/>
    <n v="1"/>
    <n v="3.99"/>
    <s v="Road Tire Tube"/>
    <x v="1"/>
    <x v="7"/>
    <x v="1"/>
    <x v="3"/>
    <x v="1"/>
  </r>
  <r>
    <s v="SO63462"/>
    <d v="2020-08-02T00:00:00"/>
    <n v="1"/>
    <n v="34.99"/>
    <s v="Sport-100 Helmet, Black"/>
    <x v="1"/>
    <x v="7"/>
    <x v="1"/>
    <x v="3"/>
    <x v="1"/>
  </r>
  <r>
    <s v="SO63462"/>
    <d v="2020-08-02T00:00:00"/>
    <n v="1"/>
    <n v="8.99"/>
    <s v="AWC Logo Cap"/>
    <x v="2"/>
    <x v="7"/>
    <x v="1"/>
    <x v="3"/>
    <x v="1"/>
  </r>
  <r>
    <s v="SO63463"/>
    <d v="2020-08-02T00:00:00"/>
    <n v="1"/>
    <n v="4.99"/>
    <s v="Touring Tire Tube"/>
    <x v="1"/>
    <x v="9"/>
    <x v="1"/>
    <x v="3"/>
    <x v="1"/>
  </r>
  <r>
    <s v="SO63463"/>
    <d v="2020-08-02T00:00:00"/>
    <n v="1"/>
    <n v="28.99"/>
    <s v="Touring Tire"/>
    <x v="1"/>
    <x v="9"/>
    <x v="1"/>
    <x v="3"/>
    <x v="1"/>
  </r>
  <r>
    <s v="SO63464"/>
    <d v="2020-08-02T00:00:00"/>
    <n v="1"/>
    <n v="28.99"/>
    <s v="Touring Tire"/>
    <x v="1"/>
    <x v="6"/>
    <x v="1"/>
    <x v="3"/>
    <x v="1"/>
  </r>
  <r>
    <s v="SO63464"/>
    <d v="2020-08-02T00:00:00"/>
    <n v="1"/>
    <n v="4.99"/>
    <s v="Touring Tire Tube"/>
    <x v="1"/>
    <x v="6"/>
    <x v="1"/>
    <x v="3"/>
    <x v="1"/>
  </r>
  <r>
    <s v="SO63464"/>
    <d v="2020-08-02T00:00:00"/>
    <n v="1"/>
    <n v="2.29"/>
    <s v="Patch Kit/8 Patches"/>
    <x v="1"/>
    <x v="6"/>
    <x v="1"/>
    <x v="3"/>
    <x v="1"/>
  </r>
  <r>
    <s v="SO63465"/>
    <d v="2020-08-02T00:00:00"/>
    <n v="1"/>
    <n v="28.99"/>
    <s v="Touring Tire"/>
    <x v="1"/>
    <x v="7"/>
    <x v="1"/>
    <x v="3"/>
    <x v="1"/>
  </r>
  <r>
    <s v="SO63465"/>
    <d v="2020-08-02T00:00:00"/>
    <n v="1"/>
    <n v="4.99"/>
    <s v="Touring Tire Tube"/>
    <x v="1"/>
    <x v="7"/>
    <x v="1"/>
    <x v="3"/>
    <x v="1"/>
  </r>
  <r>
    <s v="SO63465"/>
    <d v="2020-08-02T00:00:00"/>
    <n v="1"/>
    <n v="54.99"/>
    <s v="Hydration Pack - 70 oz."/>
    <x v="1"/>
    <x v="7"/>
    <x v="1"/>
    <x v="3"/>
    <x v="1"/>
  </r>
  <r>
    <s v="SO63465"/>
    <d v="2020-08-02T00:00:00"/>
    <n v="1"/>
    <n v="34.99"/>
    <s v="Sport-100 Helmet, Blue"/>
    <x v="1"/>
    <x v="7"/>
    <x v="1"/>
    <x v="3"/>
    <x v="1"/>
  </r>
  <r>
    <s v="SO63466"/>
    <d v="2020-08-02T00:00:00"/>
    <n v="1"/>
    <n v="35"/>
    <s v="HL Mountain Tire"/>
    <x v="1"/>
    <x v="2"/>
    <x v="1"/>
    <x v="3"/>
    <x v="1"/>
  </r>
  <r>
    <s v="SO63466"/>
    <d v="2020-08-02T00:00:00"/>
    <n v="1"/>
    <n v="2.29"/>
    <s v="Patch Kit/8 Patches"/>
    <x v="1"/>
    <x v="2"/>
    <x v="1"/>
    <x v="3"/>
    <x v="1"/>
  </r>
  <r>
    <s v="SO63466"/>
    <d v="2020-08-02T00:00:00"/>
    <n v="1"/>
    <n v="7.95"/>
    <s v="Bike Wash - Dissolver"/>
    <x v="1"/>
    <x v="2"/>
    <x v="1"/>
    <x v="3"/>
    <x v="1"/>
  </r>
  <r>
    <s v="SO63467"/>
    <d v="2020-08-02T00:00:00"/>
    <n v="1"/>
    <n v="4.99"/>
    <s v="Mountain Tire Tube"/>
    <x v="1"/>
    <x v="5"/>
    <x v="1"/>
    <x v="3"/>
    <x v="1"/>
  </r>
  <r>
    <s v="SO63467"/>
    <d v="2020-08-02T00:00:00"/>
    <n v="1"/>
    <n v="35"/>
    <s v="HL Mountain Tire"/>
    <x v="1"/>
    <x v="5"/>
    <x v="1"/>
    <x v="3"/>
    <x v="1"/>
  </r>
  <r>
    <s v="SO63467"/>
    <d v="2020-08-02T00:00:00"/>
    <n v="1"/>
    <n v="4.99"/>
    <s v="Water Bottle - 30 oz."/>
    <x v="1"/>
    <x v="5"/>
    <x v="1"/>
    <x v="3"/>
    <x v="1"/>
  </r>
  <r>
    <s v="SO63467"/>
    <d v="2020-08-02T00:00:00"/>
    <n v="1"/>
    <n v="9.99"/>
    <s v="Mountain Bottle Cage"/>
    <x v="1"/>
    <x v="5"/>
    <x v="1"/>
    <x v="3"/>
    <x v="1"/>
  </r>
  <r>
    <s v="SO63468"/>
    <d v="2020-08-02T00:00:00"/>
    <n v="1"/>
    <n v="8.99"/>
    <s v="Road Bottle Cage"/>
    <x v="1"/>
    <x v="7"/>
    <x v="1"/>
    <x v="3"/>
    <x v="1"/>
  </r>
  <r>
    <s v="SO63468"/>
    <d v="2020-08-02T00:00:00"/>
    <n v="1"/>
    <n v="4.99"/>
    <s v="Water Bottle - 30 oz."/>
    <x v="1"/>
    <x v="7"/>
    <x v="1"/>
    <x v="3"/>
    <x v="1"/>
  </r>
  <r>
    <s v="SO63468"/>
    <d v="2020-08-02T00:00:00"/>
    <n v="1"/>
    <n v="34.99"/>
    <s v="Sport-100 Helmet, Blue"/>
    <x v="1"/>
    <x v="7"/>
    <x v="1"/>
    <x v="3"/>
    <x v="1"/>
  </r>
  <r>
    <s v="SO63469"/>
    <d v="2020-08-02T00:00:00"/>
    <n v="1"/>
    <n v="769.49"/>
    <s v="Mountain-400-W Silver, 38"/>
    <x v="0"/>
    <x v="5"/>
    <x v="1"/>
    <x v="3"/>
    <x v="1"/>
  </r>
  <r>
    <s v="SO63469"/>
    <d v="2020-08-02T00:00:00"/>
    <n v="1"/>
    <n v="4.99"/>
    <s v="Mountain Tire Tube"/>
    <x v="1"/>
    <x v="5"/>
    <x v="1"/>
    <x v="3"/>
    <x v="1"/>
  </r>
  <r>
    <s v="SO63469"/>
    <d v="2020-08-02T00:00:00"/>
    <n v="1"/>
    <n v="29.99"/>
    <s v="ML Mountain Tire"/>
    <x v="1"/>
    <x v="5"/>
    <x v="1"/>
    <x v="3"/>
    <x v="1"/>
  </r>
  <r>
    <s v="SO63469"/>
    <d v="2020-08-02T00:00:00"/>
    <n v="1"/>
    <n v="34.99"/>
    <s v="Sport-100 Helmet, Black"/>
    <x v="1"/>
    <x v="5"/>
    <x v="1"/>
    <x v="3"/>
    <x v="1"/>
  </r>
  <r>
    <s v="SO63470"/>
    <d v="2020-08-02T00:00:00"/>
    <n v="1"/>
    <n v="769.49"/>
    <s v="Mountain-400-W Silver, 40"/>
    <x v="0"/>
    <x v="5"/>
    <x v="1"/>
    <x v="3"/>
    <x v="1"/>
  </r>
  <r>
    <s v="SO63470"/>
    <d v="2020-08-02T00:00:00"/>
    <n v="1"/>
    <n v="69.989999999999995"/>
    <s v="Women's Mountain Shorts, L"/>
    <x v="2"/>
    <x v="5"/>
    <x v="1"/>
    <x v="3"/>
    <x v="1"/>
  </r>
  <r>
    <s v="SO63470"/>
    <d v="2020-08-02T00:00:00"/>
    <n v="1"/>
    <n v="53.99"/>
    <s v="Short-Sleeve Classic Jersey, L"/>
    <x v="2"/>
    <x v="5"/>
    <x v="1"/>
    <x v="3"/>
    <x v="1"/>
  </r>
  <r>
    <s v="SO63470"/>
    <d v="2020-08-02T00:00:00"/>
    <n v="1"/>
    <n v="8.99"/>
    <s v="AWC Logo Cap"/>
    <x v="2"/>
    <x v="5"/>
    <x v="1"/>
    <x v="3"/>
    <x v="1"/>
  </r>
  <r>
    <s v="SO63471"/>
    <d v="2020-08-02T00:00:00"/>
    <n v="1"/>
    <n v="2319.9899999999998"/>
    <s v="Mountain-200 Silver, 46"/>
    <x v="0"/>
    <x v="5"/>
    <x v="1"/>
    <x v="3"/>
    <x v="1"/>
  </r>
  <r>
    <s v="SO63471"/>
    <d v="2020-08-02T00:00:00"/>
    <n v="1"/>
    <n v="2.29"/>
    <s v="Patch Kit/8 Patches"/>
    <x v="1"/>
    <x v="5"/>
    <x v="1"/>
    <x v="3"/>
    <x v="1"/>
  </r>
  <r>
    <s v="SO63472"/>
    <d v="2020-08-02T00:00:00"/>
    <n v="1"/>
    <n v="2319.9899999999998"/>
    <s v="Mountain-200 Silver, 42"/>
    <x v="0"/>
    <x v="2"/>
    <x v="1"/>
    <x v="3"/>
    <x v="1"/>
  </r>
  <r>
    <s v="SO63472"/>
    <d v="2020-08-02T00:00:00"/>
    <n v="1"/>
    <n v="34.99"/>
    <s v="Sport-100 Helmet, Red"/>
    <x v="1"/>
    <x v="2"/>
    <x v="1"/>
    <x v="3"/>
    <x v="1"/>
  </r>
  <r>
    <s v="SO63472"/>
    <d v="2020-08-02T00:00:00"/>
    <n v="1"/>
    <n v="49.99"/>
    <s v="Long-Sleeve Logo Jersey, S"/>
    <x v="2"/>
    <x v="2"/>
    <x v="1"/>
    <x v="3"/>
    <x v="1"/>
  </r>
  <r>
    <s v="SO63473"/>
    <d v="2020-08-02T00:00:00"/>
    <n v="1"/>
    <n v="2294.9899999999998"/>
    <s v="Mountain-200 Black, 42"/>
    <x v="0"/>
    <x v="5"/>
    <x v="1"/>
    <x v="3"/>
    <x v="1"/>
  </r>
  <r>
    <s v="SO63473"/>
    <d v="2020-08-02T00:00:00"/>
    <n v="1"/>
    <n v="4.99"/>
    <s v="Water Bottle - 30 oz."/>
    <x v="1"/>
    <x v="5"/>
    <x v="1"/>
    <x v="3"/>
    <x v="1"/>
  </r>
  <r>
    <s v="SO63473"/>
    <d v="2020-08-02T00:00:00"/>
    <n v="1"/>
    <n v="9.99"/>
    <s v="Mountain Bottle Cage"/>
    <x v="1"/>
    <x v="5"/>
    <x v="1"/>
    <x v="3"/>
    <x v="1"/>
  </r>
  <r>
    <s v="SO63473"/>
    <d v="2020-08-02T00:00:00"/>
    <n v="1"/>
    <n v="8.99"/>
    <s v="AWC Logo Cap"/>
    <x v="2"/>
    <x v="5"/>
    <x v="1"/>
    <x v="3"/>
    <x v="1"/>
  </r>
  <r>
    <s v="SO63474"/>
    <d v="2020-08-02T00:00:00"/>
    <n v="1"/>
    <n v="2319.9899999999998"/>
    <s v="Mountain-200 Silver, 46"/>
    <x v="0"/>
    <x v="2"/>
    <x v="1"/>
    <x v="3"/>
    <x v="1"/>
  </r>
  <r>
    <s v="SO63474"/>
    <d v="2020-08-02T00:00:00"/>
    <n v="1"/>
    <n v="35"/>
    <s v="HL Mountain Tire"/>
    <x v="1"/>
    <x v="2"/>
    <x v="1"/>
    <x v="3"/>
    <x v="1"/>
  </r>
  <r>
    <s v="SO63474"/>
    <d v="2020-08-02T00:00:00"/>
    <n v="1"/>
    <n v="4.99"/>
    <s v="Mountain Tire Tube"/>
    <x v="1"/>
    <x v="2"/>
    <x v="1"/>
    <x v="3"/>
    <x v="1"/>
  </r>
  <r>
    <s v="SO63474"/>
    <d v="2020-08-02T00:00:00"/>
    <n v="1"/>
    <n v="2.29"/>
    <s v="Patch Kit/8 Patches"/>
    <x v="1"/>
    <x v="2"/>
    <x v="1"/>
    <x v="3"/>
    <x v="1"/>
  </r>
  <r>
    <s v="SO63475"/>
    <d v="2020-08-02T00:00:00"/>
    <n v="1"/>
    <n v="1120.49"/>
    <s v="Road-550-W Yellow, 48"/>
    <x v="0"/>
    <x v="8"/>
    <x v="1"/>
    <x v="3"/>
    <x v="1"/>
  </r>
  <r>
    <s v="SO63476"/>
    <d v="2020-08-02T00:00:00"/>
    <n v="1"/>
    <n v="8.99"/>
    <s v="AWC Logo Cap"/>
    <x v="2"/>
    <x v="8"/>
    <x v="1"/>
    <x v="3"/>
    <x v="1"/>
  </r>
  <r>
    <s v="SO63476"/>
    <d v="2020-08-02T00:00:00"/>
    <n v="1"/>
    <n v="539.99"/>
    <s v="Road-750 Black, 52"/>
    <x v="0"/>
    <x v="8"/>
    <x v="1"/>
    <x v="3"/>
    <x v="1"/>
  </r>
  <r>
    <s v="SO63477"/>
    <d v="2020-08-02T00:00:00"/>
    <n v="1"/>
    <n v="539.99"/>
    <s v="Road-750 Black, 48"/>
    <x v="0"/>
    <x v="8"/>
    <x v="1"/>
    <x v="3"/>
    <x v="1"/>
  </r>
  <r>
    <s v="SO63477"/>
    <d v="2020-08-02T00:00:00"/>
    <n v="1"/>
    <n v="34.99"/>
    <s v="Sport-100 Helmet, Blue"/>
    <x v="1"/>
    <x v="8"/>
    <x v="1"/>
    <x v="3"/>
    <x v="1"/>
  </r>
  <r>
    <s v="SO63477"/>
    <d v="2020-08-02T00:00:00"/>
    <n v="1"/>
    <n v="49.99"/>
    <s v="Long-Sleeve Logo Jersey, L"/>
    <x v="2"/>
    <x v="8"/>
    <x v="1"/>
    <x v="3"/>
    <x v="1"/>
  </r>
  <r>
    <s v="SO63478"/>
    <d v="2020-08-02T00:00:00"/>
    <n v="1"/>
    <n v="539.99"/>
    <s v="Road-750 Black, 48"/>
    <x v="0"/>
    <x v="8"/>
    <x v="1"/>
    <x v="3"/>
    <x v="1"/>
  </r>
  <r>
    <s v="SO63478"/>
    <d v="2020-08-02T00:00:00"/>
    <n v="1"/>
    <n v="34.99"/>
    <s v="Sport-100 Helmet, Blue"/>
    <x v="1"/>
    <x v="8"/>
    <x v="1"/>
    <x v="3"/>
    <x v="1"/>
  </r>
  <r>
    <s v="SO63478"/>
    <d v="2020-08-02T00:00:00"/>
    <n v="1"/>
    <n v="53.99"/>
    <s v="Short-Sleeve Classic Jersey, XL"/>
    <x v="2"/>
    <x v="8"/>
    <x v="1"/>
    <x v="3"/>
    <x v="1"/>
  </r>
  <r>
    <s v="SO63479"/>
    <d v="2020-08-02T00:00:00"/>
    <n v="1"/>
    <n v="1120.49"/>
    <s v="Road-550-W Yellow, 38"/>
    <x v="0"/>
    <x v="8"/>
    <x v="1"/>
    <x v="3"/>
    <x v="1"/>
  </r>
  <r>
    <s v="SO63479"/>
    <d v="2020-08-02T00:00:00"/>
    <n v="1"/>
    <n v="24.99"/>
    <s v="ML Road Tire"/>
    <x v="1"/>
    <x v="8"/>
    <x v="1"/>
    <x v="3"/>
    <x v="1"/>
  </r>
  <r>
    <s v="SO63479"/>
    <d v="2020-08-02T00:00:00"/>
    <n v="1"/>
    <n v="3.99"/>
    <s v="Road Tire Tube"/>
    <x v="1"/>
    <x v="8"/>
    <x v="1"/>
    <x v="3"/>
    <x v="1"/>
  </r>
  <r>
    <s v="SO63479"/>
    <d v="2020-08-02T00:00:00"/>
    <n v="1"/>
    <n v="34.99"/>
    <s v="Sport-100 Helmet, Blue"/>
    <x v="1"/>
    <x v="8"/>
    <x v="1"/>
    <x v="3"/>
    <x v="1"/>
  </r>
  <r>
    <s v="SO63480"/>
    <d v="2020-08-02T00:00:00"/>
    <n v="1"/>
    <n v="1120.49"/>
    <s v="Road-550-W Yellow, 44"/>
    <x v="0"/>
    <x v="8"/>
    <x v="1"/>
    <x v="3"/>
    <x v="1"/>
  </r>
  <r>
    <s v="SO63480"/>
    <d v="2020-08-02T00:00:00"/>
    <n v="1"/>
    <n v="34.99"/>
    <s v="Sport-100 Helmet, Red"/>
    <x v="1"/>
    <x v="8"/>
    <x v="1"/>
    <x v="3"/>
    <x v="1"/>
  </r>
  <r>
    <s v="SO63481"/>
    <d v="2020-08-02T00:00:00"/>
    <n v="1"/>
    <n v="2319.9899999999998"/>
    <s v="Mountain-200 Silver, 42"/>
    <x v="0"/>
    <x v="8"/>
    <x v="1"/>
    <x v="3"/>
    <x v="1"/>
  </r>
  <r>
    <s v="SO63481"/>
    <d v="2020-08-02T00:00:00"/>
    <n v="1"/>
    <n v="2.29"/>
    <s v="Patch Kit/8 Patches"/>
    <x v="1"/>
    <x v="8"/>
    <x v="1"/>
    <x v="3"/>
    <x v="1"/>
  </r>
  <r>
    <s v="SO63482"/>
    <d v="2020-08-02T00:00:00"/>
    <n v="1"/>
    <n v="539.99"/>
    <s v="Mountain-500 Black, 44"/>
    <x v="0"/>
    <x v="8"/>
    <x v="1"/>
    <x v="3"/>
    <x v="1"/>
  </r>
  <r>
    <s v="SO63482"/>
    <d v="2020-08-02T00:00:00"/>
    <n v="1"/>
    <n v="24.99"/>
    <s v="LL Mountain Tire"/>
    <x v="1"/>
    <x v="8"/>
    <x v="1"/>
    <x v="3"/>
    <x v="1"/>
  </r>
  <r>
    <s v="SO63482"/>
    <d v="2020-08-02T00:00:00"/>
    <n v="1"/>
    <n v="2.29"/>
    <s v="Patch Kit/8 Patches"/>
    <x v="1"/>
    <x v="8"/>
    <x v="1"/>
    <x v="3"/>
    <x v="1"/>
  </r>
  <r>
    <s v="SO63483"/>
    <d v="2020-08-02T00:00:00"/>
    <n v="1"/>
    <n v="2319.9899999999998"/>
    <s v="Mountain-200 Silver, 42"/>
    <x v="0"/>
    <x v="8"/>
    <x v="1"/>
    <x v="3"/>
    <x v="1"/>
  </r>
  <r>
    <s v="SO63483"/>
    <d v="2020-08-02T00:00:00"/>
    <n v="1"/>
    <n v="9.99"/>
    <s v="Mountain Bottle Cage"/>
    <x v="1"/>
    <x v="8"/>
    <x v="1"/>
    <x v="3"/>
    <x v="1"/>
  </r>
  <r>
    <s v="SO63483"/>
    <d v="2020-08-02T00:00:00"/>
    <n v="1"/>
    <n v="4.99"/>
    <s v="Water Bottle - 30 oz."/>
    <x v="1"/>
    <x v="8"/>
    <x v="1"/>
    <x v="3"/>
    <x v="1"/>
  </r>
  <r>
    <s v="SO63484"/>
    <d v="2020-08-02T00:00:00"/>
    <n v="1"/>
    <n v="2319.9899999999998"/>
    <s v="Mountain-200 Silver, 46"/>
    <x v="0"/>
    <x v="8"/>
    <x v="1"/>
    <x v="3"/>
    <x v="1"/>
  </r>
  <r>
    <s v="SO63484"/>
    <d v="2020-08-02T00:00:00"/>
    <n v="1"/>
    <n v="21.98"/>
    <s v="Fender Set - Mountain"/>
    <x v="1"/>
    <x v="8"/>
    <x v="1"/>
    <x v="3"/>
    <x v="1"/>
  </r>
  <r>
    <s v="SO63484"/>
    <d v="2020-08-02T00:00:00"/>
    <n v="1"/>
    <n v="9.99"/>
    <s v="Mountain Bottle Cage"/>
    <x v="1"/>
    <x v="8"/>
    <x v="1"/>
    <x v="3"/>
    <x v="1"/>
  </r>
  <r>
    <s v="SO63484"/>
    <d v="2020-08-02T00:00:00"/>
    <n v="1"/>
    <n v="4.99"/>
    <s v="Water Bottle - 30 oz."/>
    <x v="1"/>
    <x v="8"/>
    <x v="1"/>
    <x v="3"/>
    <x v="1"/>
  </r>
  <r>
    <s v="SO63484"/>
    <d v="2020-08-02T00:00:00"/>
    <n v="1"/>
    <n v="34.99"/>
    <s v="Sport-100 Helmet, Black"/>
    <x v="1"/>
    <x v="8"/>
    <x v="1"/>
    <x v="3"/>
    <x v="1"/>
  </r>
  <r>
    <s v="SO63485"/>
    <d v="2020-08-02T00:00:00"/>
    <n v="1"/>
    <n v="2319.9899999999998"/>
    <s v="Mountain-200 Silver, 38"/>
    <x v="0"/>
    <x v="8"/>
    <x v="1"/>
    <x v="3"/>
    <x v="1"/>
  </r>
  <r>
    <s v="SO63485"/>
    <d v="2020-08-02T00:00:00"/>
    <n v="1"/>
    <n v="35"/>
    <s v="HL Mountain Tire"/>
    <x v="1"/>
    <x v="8"/>
    <x v="1"/>
    <x v="3"/>
    <x v="1"/>
  </r>
  <r>
    <s v="SO63486"/>
    <d v="2020-08-02T00:00:00"/>
    <n v="1"/>
    <n v="742.35"/>
    <s v="Touring-3000 Blue, 50"/>
    <x v="0"/>
    <x v="1"/>
    <x v="1"/>
    <x v="3"/>
    <x v="1"/>
  </r>
  <r>
    <s v="SO63486"/>
    <d v="2020-08-02T00:00:00"/>
    <n v="1"/>
    <n v="28.99"/>
    <s v="Touring Tire"/>
    <x v="1"/>
    <x v="1"/>
    <x v="1"/>
    <x v="3"/>
    <x v="1"/>
  </r>
  <r>
    <s v="SO63487"/>
    <d v="2020-08-02T00:00:00"/>
    <n v="1"/>
    <n v="2384.0700000000002"/>
    <s v="Touring-1000 Yellow, 54"/>
    <x v="0"/>
    <x v="5"/>
    <x v="1"/>
    <x v="3"/>
    <x v="1"/>
  </r>
  <r>
    <s v="SO63487"/>
    <d v="2020-08-02T00:00:00"/>
    <n v="1"/>
    <n v="4.99"/>
    <s v="Water Bottle - 30 oz."/>
    <x v="1"/>
    <x v="5"/>
    <x v="1"/>
    <x v="3"/>
    <x v="1"/>
  </r>
  <r>
    <s v="SO63487"/>
    <d v="2020-08-02T00:00:00"/>
    <n v="1"/>
    <n v="8.99"/>
    <s v="Road Bottle Cage"/>
    <x v="1"/>
    <x v="5"/>
    <x v="1"/>
    <x v="3"/>
    <x v="1"/>
  </r>
  <r>
    <s v="SO63488"/>
    <d v="2020-08-02T00:00:00"/>
    <n v="1"/>
    <n v="1214.8499999999999"/>
    <s v="Touring-2000 Blue, 54"/>
    <x v="0"/>
    <x v="5"/>
    <x v="1"/>
    <x v="3"/>
    <x v="1"/>
  </r>
  <r>
    <s v="SO63488"/>
    <d v="2020-08-02T00:00:00"/>
    <n v="1"/>
    <n v="24.49"/>
    <s v="Half-Finger Gloves, S"/>
    <x v="2"/>
    <x v="5"/>
    <x v="1"/>
    <x v="3"/>
    <x v="1"/>
  </r>
  <r>
    <s v="SO63488"/>
    <d v="2020-08-02T00:00:00"/>
    <n v="1"/>
    <n v="34.99"/>
    <s v="Sport-100 Helmet, Blue"/>
    <x v="1"/>
    <x v="5"/>
    <x v="1"/>
    <x v="3"/>
    <x v="1"/>
  </r>
  <r>
    <s v="SO63489"/>
    <d v="2020-08-02T00:00:00"/>
    <n v="1"/>
    <n v="539.99"/>
    <s v="Road-750 Black, 52"/>
    <x v="0"/>
    <x v="5"/>
    <x v="1"/>
    <x v="3"/>
    <x v="1"/>
  </r>
  <r>
    <s v="SO63489"/>
    <d v="2020-08-02T00:00:00"/>
    <n v="1"/>
    <n v="4.99"/>
    <s v="Water Bottle - 30 oz."/>
    <x v="1"/>
    <x v="5"/>
    <x v="1"/>
    <x v="3"/>
    <x v="1"/>
  </r>
  <r>
    <s v="SO63489"/>
    <d v="2020-08-02T00:00:00"/>
    <n v="1"/>
    <n v="8.99"/>
    <s v="Road Bottle Cage"/>
    <x v="1"/>
    <x v="5"/>
    <x v="1"/>
    <x v="3"/>
    <x v="1"/>
  </r>
  <r>
    <s v="SO63489"/>
    <d v="2020-08-02T00:00:00"/>
    <n v="1"/>
    <n v="63.5"/>
    <s v="Classic Vest, S"/>
    <x v="2"/>
    <x v="5"/>
    <x v="1"/>
    <x v="3"/>
    <x v="1"/>
  </r>
  <r>
    <s v="SO63490"/>
    <d v="2020-08-02T00:00:00"/>
    <n v="1"/>
    <n v="1120.49"/>
    <s v="Road-550-W Yellow, 44"/>
    <x v="0"/>
    <x v="1"/>
    <x v="1"/>
    <x v="3"/>
    <x v="1"/>
  </r>
  <r>
    <s v="SO63490"/>
    <d v="2020-08-02T00:00:00"/>
    <n v="1"/>
    <n v="4.99"/>
    <s v="Water Bottle - 30 oz."/>
    <x v="1"/>
    <x v="1"/>
    <x v="1"/>
    <x v="3"/>
    <x v="1"/>
  </r>
  <r>
    <s v="SO63490"/>
    <d v="2020-08-02T00:00:00"/>
    <n v="1"/>
    <n v="8.99"/>
    <s v="AWC Logo Cap"/>
    <x v="2"/>
    <x v="1"/>
    <x v="1"/>
    <x v="3"/>
    <x v="1"/>
  </r>
  <r>
    <s v="SO63490"/>
    <d v="2020-08-02T00:00:00"/>
    <n v="1"/>
    <n v="8.99"/>
    <s v="Road Bottle Cage"/>
    <x v="1"/>
    <x v="1"/>
    <x v="1"/>
    <x v="3"/>
    <x v="1"/>
  </r>
  <r>
    <s v="SO63491"/>
    <d v="2020-08-02T00:00:00"/>
    <n v="1"/>
    <n v="1120.49"/>
    <s v="Road-550-W Yellow, 44"/>
    <x v="0"/>
    <x v="1"/>
    <x v="1"/>
    <x v="3"/>
    <x v="1"/>
  </r>
  <r>
    <s v="SO63491"/>
    <d v="2020-08-02T00:00:00"/>
    <n v="1"/>
    <n v="34.99"/>
    <s v="Sport-100 Helmet, Blue"/>
    <x v="1"/>
    <x v="1"/>
    <x v="1"/>
    <x v="3"/>
    <x v="1"/>
  </r>
  <r>
    <s v="SO63492"/>
    <d v="2020-08-02T00:00:00"/>
    <n v="1"/>
    <n v="1120.49"/>
    <s v="Road-550-W Yellow, 48"/>
    <x v="0"/>
    <x v="5"/>
    <x v="1"/>
    <x v="3"/>
    <x v="1"/>
  </r>
  <r>
    <s v="SO63492"/>
    <d v="2020-08-02T00:00:00"/>
    <n v="1"/>
    <n v="34.99"/>
    <s v="Sport-100 Helmet, Black"/>
    <x v="1"/>
    <x v="5"/>
    <x v="1"/>
    <x v="3"/>
    <x v="1"/>
  </r>
  <r>
    <s v="SO63493"/>
    <d v="2020-08-02T00:00:00"/>
    <n v="1"/>
    <n v="2384.0700000000002"/>
    <s v="Touring-1000 Blue, 46"/>
    <x v="0"/>
    <x v="6"/>
    <x v="1"/>
    <x v="3"/>
    <x v="1"/>
  </r>
  <r>
    <s v="SO63493"/>
    <d v="2020-08-02T00:00:00"/>
    <n v="1"/>
    <n v="34.99"/>
    <s v="Sport-100 Helmet, Red"/>
    <x v="1"/>
    <x v="6"/>
    <x v="1"/>
    <x v="3"/>
    <x v="1"/>
  </r>
  <r>
    <s v="SO63494"/>
    <d v="2020-08-02T00:00:00"/>
    <n v="1"/>
    <n v="2384.0700000000002"/>
    <s v="Touring-1000 Yellow, 50"/>
    <x v="0"/>
    <x v="6"/>
    <x v="1"/>
    <x v="3"/>
    <x v="1"/>
  </r>
  <r>
    <s v="SO63494"/>
    <d v="2020-08-02T00:00:00"/>
    <n v="1"/>
    <n v="34.99"/>
    <s v="Sport-100 Helmet, Black"/>
    <x v="1"/>
    <x v="6"/>
    <x v="1"/>
    <x v="3"/>
    <x v="1"/>
  </r>
  <r>
    <s v="SO63495"/>
    <d v="2020-08-02T00:00:00"/>
    <n v="1"/>
    <n v="2384.0700000000002"/>
    <s v="Touring-1000 Yellow, 50"/>
    <x v="0"/>
    <x v="9"/>
    <x v="1"/>
    <x v="3"/>
    <x v="1"/>
  </r>
  <r>
    <s v="SO63495"/>
    <d v="2020-08-02T00:00:00"/>
    <n v="1"/>
    <n v="8.99"/>
    <s v="Road Bottle Cage"/>
    <x v="1"/>
    <x v="9"/>
    <x v="1"/>
    <x v="3"/>
    <x v="1"/>
  </r>
  <r>
    <s v="SO63495"/>
    <d v="2020-08-02T00:00:00"/>
    <n v="1"/>
    <n v="4.99"/>
    <s v="Water Bottle - 30 oz."/>
    <x v="1"/>
    <x v="9"/>
    <x v="1"/>
    <x v="3"/>
    <x v="1"/>
  </r>
  <r>
    <s v="SO63495"/>
    <d v="2020-08-02T00:00:00"/>
    <n v="1"/>
    <n v="34.99"/>
    <s v="Sport-100 Helmet, Red"/>
    <x v="1"/>
    <x v="9"/>
    <x v="1"/>
    <x v="3"/>
    <x v="1"/>
  </r>
  <r>
    <s v="SO63495"/>
    <d v="2020-08-02T00:00:00"/>
    <n v="1"/>
    <n v="8.99"/>
    <s v="AWC Logo Cap"/>
    <x v="2"/>
    <x v="9"/>
    <x v="1"/>
    <x v="3"/>
    <x v="1"/>
  </r>
  <r>
    <s v="SO63496"/>
    <d v="2020-08-02T00:00:00"/>
    <n v="1"/>
    <n v="2384.0700000000002"/>
    <s v="Touring-1000 Yellow, 54"/>
    <x v="0"/>
    <x v="6"/>
    <x v="1"/>
    <x v="3"/>
    <x v="1"/>
  </r>
  <r>
    <s v="SO63497"/>
    <d v="2020-08-03T00:00:00"/>
    <n v="1"/>
    <n v="4.99"/>
    <s v="Water Bottle - 30 oz."/>
    <x v="1"/>
    <x v="2"/>
    <x v="1"/>
    <x v="3"/>
    <x v="1"/>
  </r>
  <r>
    <s v="SO63497"/>
    <d v="2020-08-03T00:00:00"/>
    <n v="1"/>
    <n v="8.99"/>
    <s v="Road Bottle Cage"/>
    <x v="1"/>
    <x v="2"/>
    <x v="1"/>
    <x v="3"/>
    <x v="1"/>
  </r>
  <r>
    <s v="SO63497"/>
    <d v="2020-08-03T00:00:00"/>
    <n v="1"/>
    <n v="34.99"/>
    <s v="Sport-100 Helmet, Black"/>
    <x v="1"/>
    <x v="2"/>
    <x v="1"/>
    <x v="3"/>
    <x v="1"/>
  </r>
  <r>
    <s v="SO63498"/>
    <d v="2020-08-03T00:00:00"/>
    <n v="1"/>
    <n v="34.99"/>
    <s v="Sport-100 Helmet, Blue"/>
    <x v="1"/>
    <x v="2"/>
    <x v="1"/>
    <x v="3"/>
    <x v="1"/>
  </r>
  <r>
    <s v="SO63498"/>
    <d v="2020-08-03T00:00:00"/>
    <n v="1"/>
    <n v="24.49"/>
    <s v="Half-Finger Gloves, M"/>
    <x v="2"/>
    <x v="2"/>
    <x v="1"/>
    <x v="3"/>
    <x v="1"/>
  </r>
  <r>
    <s v="SO63499"/>
    <d v="2020-08-03T00:00:00"/>
    <n v="1"/>
    <n v="49.99"/>
    <s v="Long-Sleeve Logo Jersey, M"/>
    <x v="2"/>
    <x v="8"/>
    <x v="1"/>
    <x v="3"/>
    <x v="1"/>
  </r>
  <r>
    <s v="SO63500"/>
    <d v="2020-08-03T00:00:00"/>
    <n v="1"/>
    <n v="2.29"/>
    <s v="Patch Kit/8 Patches"/>
    <x v="1"/>
    <x v="8"/>
    <x v="1"/>
    <x v="3"/>
    <x v="1"/>
  </r>
  <r>
    <s v="SO63501"/>
    <d v="2020-08-03T00:00:00"/>
    <n v="1"/>
    <n v="2.29"/>
    <s v="Patch Kit/8 Patches"/>
    <x v="1"/>
    <x v="8"/>
    <x v="1"/>
    <x v="3"/>
    <x v="1"/>
  </r>
  <r>
    <s v="SO63501"/>
    <d v="2020-08-03T00:00:00"/>
    <n v="1"/>
    <n v="159"/>
    <s v="All-Purpose Bike Stand"/>
    <x v="1"/>
    <x v="8"/>
    <x v="1"/>
    <x v="3"/>
    <x v="1"/>
  </r>
  <r>
    <s v="SO63502"/>
    <d v="2020-08-03T00:00:00"/>
    <n v="1"/>
    <n v="32.6"/>
    <s v="HL Road Tire"/>
    <x v="1"/>
    <x v="8"/>
    <x v="1"/>
    <x v="3"/>
    <x v="1"/>
  </r>
  <r>
    <s v="SO63503"/>
    <d v="2020-08-03T00:00:00"/>
    <n v="1"/>
    <n v="1700.99"/>
    <s v="Road-350-W Yellow, 42"/>
    <x v="0"/>
    <x v="6"/>
    <x v="1"/>
    <x v="3"/>
    <x v="1"/>
  </r>
  <r>
    <s v="SO63503"/>
    <d v="2020-08-03T00:00:00"/>
    <n v="1"/>
    <n v="34.99"/>
    <s v="Sport-100 Helmet, Black"/>
    <x v="1"/>
    <x v="6"/>
    <x v="1"/>
    <x v="3"/>
    <x v="1"/>
  </r>
  <r>
    <s v="SO63504"/>
    <d v="2020-08-03T00:00:00"/>
    <n v="1"/>
    <n v="2443.35"/>
    <s v="Road-250 Black, 48"/>
    <x v="0"/>
    <x v="7"/>
    <x v="1"/>
    <x v="3"/>
    <x v="1"/>
  </r>
  <r>
    <s v="SO63504"/>
    <d v="2020-08-03T00:00:00"/>
    <n v="1"/>
    <n v="4.99"/>
    <s v="Water Bottle - 30 oz."/>
    <x v="1"/>
    <x v="7"/>
    <x v="1"/>
    <x v="3"/>
    <x v="1"/>
  </r>
  <r>
    <s v="SO63504"/>
    <d v="2020-08-03T00:00:00"/>
    <n v="1"/>
    <n v="8.99"/>
    <s v="Road Bottle Cage"/>
    <x v="1"/>
    <x v="7"/>
    <x v="1"/>
    <x v="3"/>
    <x v="1"/>
  </r>
  <r>
    <s v="SO63505"/>
    <d v="2020-08-03T00:00:00"/>
    <n v="1"/>
    <n v="2443.35"/>
    <s v="Road-250 Black, 44"/>
    <x v="0"/>
    <x v="7"/>
    <x v="1"/>
    <x v="3"/>
    <x v="1"/>
  </r>
  <r>
    <s v="SO63505"/>
    <d v="2020-08-03T00:00:00"/>
    <n v="1"/>
    <n v="34.99"/>
    <s v="Sport-100 Helmet, Blue"/>
    <x v="1"/>
    <x v="7"/>
    <x v="1"/>
    <x v="3"/>
    <x v="1"/>
  </r>
  <r>
    <s v="SO63505"/>
    <d v="2020-08-03T00:00:00"/>
    <n v="1"/>
    <n v="8.99"/>
    <s v="AWC Logo Cap"/>
    <x v="2"/>
    <x v="7"/>
    <x v="1"/>
    <x v="3"/>
    <x v="1"/>
  </r>
  <r>
    <s v="SO63506"/>
    <d v="2020-08-03T00:00:00"/>
    <n v="1"/>
    <n v="2294.9899999999998"/>
    <s v="Mountain-200 Black, 42"/>
    <x v="0"/>
    <x v="6"/>
    <x v="1"/>
    <x v="3"/>
    <x v="1"/>
  </r>
  <r>
    <s v="SO63506"/>
    <d v="2020-08-03T00:00:00"/>
    <n v="1"/>
    <n v="34.99"/>
    <s v="Sport-100 Helmet, Blue"/>
    <x v="1"/>
    <x v="6"/>
    <x v="1"/>
    <x v="3"/>
    <x v="1"/>
  </r>
  <r>
    <s v="SO63507"/>
    <d v="2020-08-03T00:00:00"/>
    <n v="1"/>
    <n v="8.99"/>
    <s v="AWC Logo Cap"/>
    <x v="2"/>
    <x v="5"/>
    <x v="1"/>
    <x v="3"/>
    <x v="1"/>
  </r>
  <r>
    <s v="SO63508"/>
    <d v="2020-08-03T00:00:00"/>
    <n v="1"/>
    <n v="120"/>
    <s v="Hitch Rack - 4-Bike"/>
    <x v="1"/>
    <x v="1"/>
    <x v="1"/>
    <x v="3"/>
    <x v="1"/>
  </r>
  <r>
    <s v="SO63509"/>
    <d v="2020-08-03T00:00:00"/>
    <n v="1"/>
    <n v="24.99"/>
    <s v="ML Road Tire"/>
    <x v="1"/>
    <x v="1"/>
    <x v="1"/>
    <x v="3"/>
    <x v="1"/>
  </r>
  <r>
    <s v="SO63509"/>
    <d v="2020-08-03T00:00:00"/>
    <n v="1"/>
    <n v="3.99"/>
    <s v="Road Tire Tube"/>
    <x v="1"/>
    <x v="1"/>
    <x v="1"/>
    <x v="3"/>
    <x v="1"/>
  </r>
  <r>
    <s v="SO63509"/>
    <d v="2020-08-03T00:00:00"/>
    <n v="1"/>
    <n v="2.29"/>
    <s v="Patch Kit/8 Patches"/>
    <x v="1"/>
    <x v="1"/>
    <x v="1"/>
    <x v="3"/>
    <x v="1"/>
  </r>
  <r>
    <s v="SO63509"/>
    <d v="2020-08-03T00:00:00"/>
    <n v="1"/>
    <n v="120"/>
    <s v="Hitch Rack - 4-Bike"/>
    <x v="1"/>
    <x v="1"/>
    <x v="1"/>
    <x v="3"/>
    <x v="1"/>
  </r>
  <r>
    <s v="SO63510"/>
    <d v="2020-08-03T00:00:00"/>
    <n v="1"/>
    <n v="4.99"/>
    <s v="Touring Tire Tube"/>
    <x v="1"/>
    <x v="2"/>
    <x v="1"/>
    <x v="3"/>
    <x v="1"/>
  </r>
  <r>
    <s v="SO63510"/>
    <d v="2020-08-03T00:00:00"/>
    <n v="1"/>
    <n v="34.99"/>
    <s v="Sport-100 Helmet, Blue"/>
    <x v="1"/>
    <x v="2"/>
    <x v="1"/>
    <x v="3"/>
    <x v="1"/>
  </r>
  <r>
    <s v="SO63511"/>
    <d v="2020-08-03T00:00:00"/>
    <n v="1"/>
    <n v="21.49"/>
    <s v="LL Road Tire"/>
    <x v="1"/>
    <x v="3"/>
    <x v="1"/>
    <x v="3"/>
    <x v="1"/>
  </r>
  <r>
    <s v="SO63512"/>
    <d v="2020-08-03T00:00:00"/>
    <n v="1"/>
    <n v="24.99"/>
    <s v="LL Mountain Tire"/>
    <x v="1"/>
    <x v="1"/>
    <x v="1"/>
    <x v="3"/>
    <x v="1"/>
  </r>
  <r>
    <s v="SO63512"/>
    <d v="2020-08-03T00:00:00"/>
    <n v="1"/>
    <n v="34.99"/>
    <s v="Sport-100 Helmet, Black"/>
    <x v="1"/>
    <x v="1"/>
    <x v="1"/>
    <x v="3"/>
    <x v="1"/>
  </r>
  <r>
    <s v="SO63513"/>
    <d v="2020-08-03T00:00:00"/>
    <n v="1"/>
    <n v="4.99"/>
    <s v="Touring Tire Tube"/>
    <x v="1"/>
    <x v="1"/>
    <x v="1"/>
    <x v="3"/>
    <x v="1"/>
  </r>
  <r>
    <s v="SO63513"/>
    <d v="2020-08-03T00:00:00"/>
    <n v="1"/>
    <n v="28.99"/>
    <s v="Touring Tire"/>
    <x v="1"/>
    <x v="1"/>
    <x v="1"/>
    <x v="3"/>
    <x v="1"/>
  </r>
  <r>
    <s v="SO63513"/>
    <d v="2020-08-03T00:00:00"/>
    <n v="1"/>
    <n v="34.99"/>
    <s v="Sport-100 Helmet, Black"/>
    <x v="1"/>
    <x v="1"/>
    <x v="1"/>
    <x v="3"/>
    <x v="1"/>
  </r>
  <r>
    <s v="SO63514"/>
    <d v="2020-08-03T00:00:00"/>
    <n v="1"/>
    <n v="32.6"/>
    <s v="HL Road Tire"/>
    <x v="1"/>
    <x v="2"/>
    <x v="1"/>
    <x v="3"/>
    <x v="1"/>
  </r>
  <r>
    <s v="SO63514"/>
    <d v="2020-08-03T00:00:00"/>
    <n v="1"/>
    <n v="3.99"/>
    <s v="Road Tire Tube"/>
    <x v="1"/>
    <x v="2"/>
    <x v="1"/>
    <x v="3"/>
    <x v="1"/>
  </r>
  <r>
    <s v="SO63514"/>
    <d v="2020-08-03T00:00:00"/>
    <n v="1"/>
    <n v="49.99"/>
    <s v="Long-Sleeve Logo Jersey, M"/>
    <x v="2"/>
    <x v="2"/>
    <x v="1"/>
    <x v="3"/>
    <x v="1"/>
  </r>
  <r>
    <s v="SO63515"/>
    <d v="2020-08-03T00:00:00"/>
    <n v="1"/>
    <n v="24.99"/>
    <s v="LL Mountain Tire"/>
    <x v="1"/>
    <x v="1"/>
    <x v="1"/>
    <x v="3"/>
    <x v="1"/>
  </r>
  <r>
    <s v="SO63515"/>
    <d v="2020-08-03T00:00:00"/>
    <n v="1"/>
    <n v="4.99"/>
    <s v="Mountain Tire Tube"/>
    <x v="1"/>
    <x v="1"/>
    <x v="1"/>
    <x v="3"/>
    <x v="1"/>
  </r>
  <r>
    <s v="SO63515"/>
    <d v="2020-08-03T00:00:00"/>
    <n v="1"/>
    <n v="63.5"/>
    <s v="Classic Vest, L"/>
    <x v="2"/>
    <x v="1"/>
    <x v="1"/>
    <x v="3"/>
    <x v="1"/>
  </r>
  <r>
    <s v="SO63516"/>
    <d v="2020-08-03T00:00:00"/>
    <n v="1"/>
    <n v="4.99"/>
    <s v="Mountain Tire Tube"/>
    <x v="1"/>
    <x v="2"/>
    <x v="1"/>
    <x v="3"/>
    <x v="1"/>
  </r>
  <r>
    <s v="SO63516"/>
    <d v="2020-08-03T00:00:00"/>
    <n v="1"/>
    <n v="24.99"/>
    <s v="LL Mountain Tire"/>
    <x v="1"/>
    <x v="2"/>
    <x v="1"/>
    <x v="3"/>
    <x v="1"/>
  </r>
  <r>
    <s v="SO63516"/>
    <d v="2020-08-03T00:00:00"/>
    <n v="1"/>
    <n v="34.99"/>
    <s v="Sport-100 Helmet, Black"/>
    <x v="1"/>
    <x v="2"/>
    <x v="1"/>
    <x v="3"/>
    <x v="1"/>
  </r>
  <r>
    <s v="SO63516"/>
    <d v="2020-08-03T00:00:00"/>
    <n v="1"/>
    <n v="49.99"/>
    <s v="Long-Sleeve Logo Jersey, S"/>
    <x v="2"/>
    <x v="2"/>
    <x v="1"/>
    <x v="3"/>
    <x v="1"/>
  </r>
  <r>
    <s v="SO63517"/>
    <d v="2020-08-03T00:00:00"/>
    <n v="1"/>
    <n v="29.99"/>
    <s v="ML Mountain Tire"/>
    <x v="1"/>
    <x v="1"/>
    <x v="1"/>
    <x v="3"/>
    <x v="1"/>
  </r>
  <r>
    <s v="SO63517"/>
    <d v="2020-08-03T00:00:00"/>
    <n v="1"/>
    <n v="8.99"/>
    <s v="Racing Socks, L"/>
    <x v="2"/>
    <x v="1"/>
    <x v="1"/>
    <x v="3"/>
    <x v="1"/>
  </r>
  <r>
    <s v="SO63518"/>
    <d v="2020-08-03T00:00:00"/>
    <n v="1"/>
    <n v="32.6"/>
    <s v="HL Road Tire"/>
    <x v="1"/>
    <x v="5"/>
    <x v="1"/>
    <x v="3"/>
    <x v="1"/>
  </r>
  <r>
    <s v="SO63518"/>
    <d v="2020-08-03T00:00:00"/>
    <n v="1"/>
    <n v="3.99"/>
    <s v="Road Tire Tube"/>
    <x v="1"/>
    <x v="5"/>
    <x v="1"/>
    <x v="3"/>
    <x v="1"/>
  </r>
  <r>
    <s v="SO63519"/>
    <d v="2020-08-03T00:00:00"/>
    <n v="1"/>
    <n v="9.99"/>
    <s v="Mountain Bottle Cage"/>
    <x v="1"/>
    <x v="5"/>
    <x v="1"/>
    <x v="3"/>
    <x v="1"/>
  </r>
  <r>
    <s v="SO63519"/>
    <d v="2020-08-03T00:00:00"/>
    <n v="1"/>
    <n v="4.99"/>
    <s v="Water Bottle - 30 oz."/>
    <x v="1"/>
    <x v="5"/>
    <x v="1"/>
    <x v="3"/>
    <x v="1"/>
  </r>
  <r>
    <s v="SO63519"/>
    <d v="2020-08-03T00:00:00"/>
    <n v="1"/>
    <n v="34.99"/>
    <s v="Sport-100 Helmet, Blue"/>
    <x v="1"/>
    <x v="5"/>
    <x v="1"/>
    <x v="3"/>
    <x v="1"/>
  </r>
  <r>
    <s v="SO63519"/>
    <d v="2020-08-03T00:00:00"/>
    <n v="1"/>
    <n v="49.99"/>
    <s v="Long-Sleeve Logo Jersey, S"/>
    <x v="2"/>
    <x v="5"/>
    <x v="1"/>
    <x v="3"/>
    <x v="1"/>
  </r>
  <r>
    <s v="SO63519"/>
    <d v="2020-08-03T00:00:00"/>
    <n v="1"/>
    <n v="24.49"/>
    <s v="Half-Finger Gloves, L"/>
    <x v="2"/>
    <x v="5"/>
    <x v="1"/>
    <x v="3"/>
    <x v="1"/>
  </r>
  <r>
    <s v="SO63520"/>
    <d v="2020-08-03T00:00:00"/>
    <n v="1"/>
    <n v="69.989999999999995"/>
    <s v="Women's Mountain Shorts, M"/>
    <x v="2"/>
    <x v="1"/>
    <x v="1"/>
    <x v="3"/>
    <x v="1"/>
  </r>
  <r>
    <s v="SO63521"/>
    <d v="2020-08-03T00:00:00"/>
    <n v="1"/>
    <n v="4.99"/>
    <s v="Water Bottle - 30 oz."/>
    <x v="1"/>
    <x v="5"/>
    <x v="1"/>
    <x v="3"/>
    <x v="1"/>
  </r>
  <r>
    <s v="SO63521"/>
    <d v="2020-08-03T00:00:00"/>
    <n v="1"/>
    <n v="34.99"/>
    <s v="Sport-100 Helmet, Black"/>
    <x v="1"/>
    <x v="5"/>
    <x v="1"/>
    <x v="3"/>
    <x v="1"/>
  </r>
  <r>
    <s v="SO63522"/>
    <d v="2020-08-03T00:00:00"/>
    <n v="1"/>
    <n v="4.99"/>
    <s v="Water Bottle - 30 oz."/>
    <x v="1"/>
    <x v="5"/>
    <x v="1"/>
    <x v="3"/>
    <x v="1"/>
  </r>
  <r>
    <s v="SO63523"/>
    <d v="2020-08-03T00:00:00"/>
    <n v="1"/>
    <n v="69.989999999999995"/>
    <s v="Women's Mountain Shorts, S"/>
    <x v="2"/>
    <x v="6"/>
    <x v="1"/>
    <x v="3"/>
    <x v="1"/>
  </r>
  <r>
    <s v="SO63524"/>
    <d v="2020-08-03T00:00:00"/>
    <n v="1"/>
    <n v="4.99"/>
    <s v="Water Bottle - 30 oz."/>
    <x v="1"/>
    <x v="7"/>
    <x v="1"/>
    <x v="3"/>
    <x v="1"/>
  </r>
  <r>
    <s v="SO63525"/>
    <d v="2020-08-03T00:00:00"/>
    <n v="1"/>
    <n v="24.99"/>
    <s v="ML Road Tire"/>
    <x v="1"/>
    <x v="9"/>
    <x v="1"/>
    <x v="3"/>
    <x v="1"/>
  </r>
  <r>
    <s v="SO63525"/>
    <d v="2020-08-03T00:00:00"/>
    <n v="1"/>
    <n v="3.99"/>
    <s v="Road Tire Tube"/>
    <x v="1"/>
    <x v="9"/>
    <x v="1"/>
    <x v="3"/>
    <x v="1"/>
  </r>
  <r>
    <s v="SO63525"/>
    <d v="2020-08-03T00:00:00"/>
    <n v="1"/>
    <n v="2.29"/>
    <s v="Patch Kit/8 Patches"/>
    <x v="1"/>
    <x v="9"/>
    <x v="1"/>
    <x v="3"/>
    <x v="1"/>
  </r>
  <r>
    <s v="SO63526"/>
    <d v="2020-08-03T00:00:00"/>
    <n v="1"/>
    <n v="4.99"/>
    <s v="Mountain Tire Tube"/>
    <x v="1"/>
    <x v="6"/>
    <x v="1"/>
    <x v="3"/>
    <x v="1"/>
  </r>
  <r>
    <s v="SO63526"/>
    <d v="2020-08-03T00:00:00"/>
    <n v="1"/>
    <n v="24.99"/>
    <s v="LL Mountain Tire"/>
    <x v="1"/>
    <x v="6"/>
    <x v="1"/>
    <x v="3"/>
    <x v="1"/>
  </r>
  <r>
    <s v="SO63527"/>
    <d v="2020-08-03T00:00:00"/>
    <n v="1"/>
    <n v="3.99"/>
    <s v="Road Tire Tube"/>
    <x v="1"/>
    <x v="7"/>
    <x v="1"/>
    <x v="3"/>
    <x v="1"/>
  </r>
  <r>
    <s v="SO63527"/>
    <d v="2020-08-03T00:00:00"/>
    <n v="1"/>
    <n v="2.29"/>
    <s v="Patch Kit/8 Patches"/>
    <x v="1"/>
    <x v="7"/>
    <x v="1"/>
    <x v="3"/>
    <x v="1"/>
  </r>
  <r>
    <s v="SO63528"/>
    <d v="2020-08-03T00:00:00"/>
    <n v="1"/>
    <n v="4.99"/>
    <s v="Touring Tire Tube"/>
    <x v="1"/>
    <x v="9"/>
    <x v="1"/>
    <x v="3"/>
    <x v="1"/>
  </r>
  <r>
    <s v="SO63528"/>
    <d v="2020-08-03T00:00:00"/>
    <n v="1"/>
    <n v="34.99"/>
    <s v="Sport-100 Helmet, Red"/>
    <x v="1"/>
    <x v="9"/>
    <x v="1"/>
    <x v="3"/>
    <x v="1"/>
  </r>
  <r>
    <s v="SO63528"/>
    <d v="2020-08-03T00:00:00"/>
    <n v="1"/>
    <n v="49.99"/>
    <s v="Long-Sleeve Logo Jersey, M"/>
    <x v="2"/>
    <x v="9"/>
    <x v="1"/>
    <x v="3"/>
    <x v="1"/>
  </r>
  <r>
    <s v="SO63528"/>
    <d v="2020-08-03T00:00:00"/>
    <n v="1"/>
    <n v="8.99"/>
    <s v="AWC Logo Cap"/>
    <x v="2"/>
    <x v="9"/>
    <x v="1"/>
    <x v="3"/>
    <x v="1"/>
  </r>
  <r>
    <s v="SO63529"/>
    <d v="2020-08-03T00:00:00"/>
    <n v="1"/>
    <n v="28.99"/>
    <s v="Touring Tire"/>
    <x v="1"/>
    <x v="9"/>
    <x v="1"/>
    <x v="3"/>
    <x v="1"/>
  </r>
  <r>
    <s v="SO63529"/>
    <d v="2020-08-03T00:00:00"/>
    <n v="1"/>
    <n v="4.99"/>
    <s v="Touring Tire Tube"/>
    <x v="1"/>
    <x v="9"/>
    <x v="1"/>
    <x v="3"/>
    <x v="1"/>
  </r>
  <r>
    <s v="SO63529"/>
    <d v="2020-08-03T00:00:00"/>
    <n v="1"/>
    <n v="2.29"/>
    <s v="Patch Kit/8 Patches"/>
    <x v="1"/>
    <x v="9"/>
    <x v="1"/>
    <x v="3"/>
    <x v="1"/>
  </r>
  <r>
    <s v="SO63530"/>
    <d v="2020-08-03T00:00:00"/>
    <n v="1"/>
    <n v="4.99"/>
    <s v="Mountain Tire Tube"/>
    <x v="1"/>
    <x v="2"/>
    <x v="1"/>
    <x v="3"/>
    <x v="1"/>
  </r>
  <r>
    <s v="SO63530"/>
    <d v="2020-08-03T00:00:00"/>
    <n v="1"/>
    <n v="35"/>
    <s v="HL Mountain Tire"/>
    <x v="1"/>
    <x v="2"/>
    <x v="1"/>
    <x v="3"/>
    <x v="1"/>
  </r>
  <r>
    <s v="SO63531"/>
    <d v="2020-08-03T00:00:00"/>
    <n v="1"/>
    <n v="564.99"/>
    <s v="Mountain-500 Silver, 40"/>
    <x v="0"/>
    <x v="5"/>
    <x v="1"/>
    <x v="3"/>
    <x v="1"/>
  </r>
  <r>
    <s v="SO63531"/>
    <d v="2020-08-03T00:00:00"/>
    <n v="1"/>
    <n v="24.99"/>
    <s v="LL Mountain Tire"/>
    <x v="1"/>
    <x v="5"/>
    <x v="1"/>
    <x v="3"/>
    <x v="1"/>
  </r>
  <r>
    <s v="SO63532"/>
    <d v="2020-08-03T00:00:00"/>
    <n v="1"/>
    <n v="2294.9899999999998"/>
    <s v="Mountain-200 Black, 46"/>
    <x v="0"/>
    <x v="5"/>
    <x v="1"/>
    <x v="3"/>
    <x v="1"/>
  </r>
  <r>
    <s v="SO63532"/>
    <d v="2020-08-03T00:00:00"/>
    <n v="1"/>
    <n v="21.98"/>
    <s v="Fender Set - Mountain"/>
    <x v="1"/>
    <x v="5"/>
    <x v="1"/>
    <x v="3"/>
    <x v="1"/>
  </r>
  <r>
    <s v="SO63532"/>
    <d v="2020-08-03T00:00:00"/>
    <n v="1"/>
    <n v="24.49"/>
    <s v="Half-Finger Gloves, L"/>
    <x v="2"/>
    <x v="5"/>
    <x v="1"/>
    <x v="3"/>
    <x v="1"/>
  </r>
  <r>
    <s v="SO63533"/>
    <d v="2020-08-03T00:00:00"/>
    <n v="1"/>
    <n v="2319.9899999999998"/>
    <s v="Mountain-200 Silver, 38"/>
    <x v="0"/>
    <x v="5"/>
    <x v="1"/>
    <x v="3"/>
    <x v="1"/>
  </r>
  <r>
    <s v="SO63533"/>
    <d v="2020-08-03T00:00:00"/>
    <n v="1"/>
    <n v="21.98"/>
    <s v="Fender Set - Mountain"/>
    <x v="1"/>
    <x v="5"/>
    <x v="1"/>
    <x v="3"/>
    <x v="1"/>
  </r>
  <r>
    <s v="SO63533"/>
    <d v="2020-08-03T00:00:00"/>
    <n v="1"/>
    <n v="4.99"/>
    <s v="Water Bottle - 30 oz."/>
    <x v="1"/>
    <x v="5"/>
    <x v="1"/>
    <x v="3"/>
    <x v="1"/>
  </r>
  <r>
    <s v="SO63533"/>
    <d v="2020-08-03T00:00:00"/>
    <n v="1"/>
    <n v="63.5"/>
    <s v="Classic Vest, M"/>
    <x v="2"/>
    <x v="5"/>
    <x v="1"/>
    <x v="3"/>
    <x v="1"/>
  </r>
  <r>
    <s v="SO63533"/>
    <d v="2020-08-03T00:00:00"/>
    <n v="1"/>
    <n v="9.99"/>
    <s v="Mountain Bottle Cage"/>
    <x v="1"/>
    <x v="5"/>
    <x v="1"/>
    <x v="3"/>
    <x v="1"/>
  </r>
  <r>
    <s v="SO63534"/>
    <d v="2020-08-03T00:00:00"/>
    <n v="1"/>
    <n v="2384.0700000000002"/>
    <s v="Touring-1000 Yellow, 50"/>
    <x v="0"/>
    <x v="6"/>
    <x v="1"/>
    <x v="3"/>
    <x v="1"/>
  </r>
  <r>
    <s v="SO63534"/>
    <d v="2020-08-03T00:00:00"/>
    <n v="1"/>
    <n v="8.99"/>
    <s v="Road Bottle Cage"/>
    <x v="1"/>
    <x v="6"/>
    <x v="1"/>
    <x v="3"/>
    <x v="1"/>
  </r>
  <r>
    <s v="SO63534"/>
    <d v="2020-08-03T00:00:00"/>
    <n v="1"/>
    <n v="63.5"/>
    <s v="Classic Vest, M"/>
    <x v="2"/>
    <x v="6"/>
    <x v="1"/>
    <x v="3"/>
    <x v="1"/>
  </r>
  <r>
    <s v="SO63534"/>
    <d v="2020-08-03T00:00:00"/>
    <n v="1"/>
    <n v="4.99"/>
    <s v="Water Bottle - 30 oz."/>
    <x v="1"/>
    <x v="6"/>
    <x v="1"/>
    <x v="3"/>
    <x v="1"/>
  </r>
  <r>
    <s v="SO63535"/>
    <d v="2020-08-03T00:00:00"/>
    <n v="1"/>
    <n v="2384.0700000000002"/>
    <s v="Touring-1000 Blue, 46"/>
    <x v="0"/>
    <x v="9"/>
    <x v="1"/>
    <x v="3"/>
    <x v="1"/>
  </r>
  <r>
    <s v="SO63535"/>
    <d v="2020-08-03T00:00:00"/>
    <n v="1"/>
    <n v="28.99"/>
    <s v="Touring Tire"/>
    <x v="1"/>
    <x v="9"/>
    <x v="1"/>
    <x v="3"/>
    <x v="1"/>
  </r>
  <r>
    <s v="SO63535"/>
    <d v="2020-08-03T00:00:00"/>
    <n v="1"/>
    <n v="4.99"/>
    <s v="Touring Tire Tube"/>
    <x v="1"/>
    <x v="9"/>
    <x v="1"/>
    <x v="3"/>
    <x v="1"/>
  </r>
  <r>
    <s v="SO63536"/>
    <d v="2020-08-03T00:00:00"/>
    <n v="1"/>
    <n v="1700.99"/>
    <s v="Road-350-W Yellow, 40"/>
    <x v="0"/>
    <x v="8"/>
    <x v="1"/>
    <x v="3"/>
    <x v="1"/>
  </r>
  <r>
    <s v="SO63537"/>
    <d v="2020-08-03T00:00:00"/>
    <n v="1"/>
    <n v="1700.99"/>
    <s v="Road-350-W Yellow, 40"/>
    <x v="0"/>
    <x v="8"/>
    <x v="1"/>
    <x v="3"/>
    <x v="1"/>
  </r>
  <r>
    <s v="SO63537"/>
    <d v="2020-08-03T00:00:00"/>
    <n v="1"/>
    <n v="3.99"/>
    <s v="Road Tire Tube"/>
    <x v="1"/>
    <x v="8"/>
    <x v="1"/>
    <x v="3"/>
    <x v="1"/>
  </r>
  <r>
    <s v="SO63537"/>
    <d v="2020-08-03T00:00:00"/>
    <n v="1"/>
    <n v="24.99"/>
    <s v="ML Road Tire"/>
    <x v="1"/>
    <x v="8"/>
    <x v="1"/>
    <x v="3"/>
    <x v="1"/>
  </r>
  <r>
    <s v="SO63537"/>
    <d v="2020-08-03T00:00:00"/>
    <n v="1"/>
    <n v="53.99"/>
    <s v="Short-Sleeve Classic Jersey, M"/>
    <x v="2"/>
    <x v="8"/>
    <x v="1"/>
    <x v="3"/>
    <x v="1"/>
  </r>
  <r>
    <s v="SO63537"/>
    <d v="2020-08-03T00:00:00"/>
    <n v="1"/>
    <n v="24.49"/>
    <s v="Half-Finger Gloves, S"/>
    <x v="2"/>
    <x v="8"/>
    <x v="1"/>
    <x v="3"/>
    <x v="1"/>
  </r>
  <r>
    <s v="SO63538"/>
    <d v="2020-08-03T00:00:00"/>
    <n v="1"/>
    <n v="2319.9899999999998"/>
    <s v="Mountain-200 Silver, 38"/>
    <x v="0"/>
    <x v="8"/>
    <x v="1"/>
    <x v="3"/>
    <x v="1"/>
  </r>
  <r>
    <s v="SO63538"/>
    <d v="2020-08-03T00:00:00"/>
    <n v="1"/>
    <n v="34.99"/>
    <s v="Sport-100 Helmet, Blue"/>
    <x v="1"/>
    <x v="8"/>
    <x v="1"/>
    <x v="3"/>
    <x v="1"/>
  </r>
  <r>
    <s v="SO63539"/>
    <d v="2020-08-03T00:00:00"/>
    <n v="1"/>
    <n v="2294.9899999999998"/>
    <s v="Mountain-200 Black, 46"/>
    <x v="0"/>
    <x v="8"/>
    <x v="1"/>
    <x v="3"/>
    <x v="1"/>
  </r>
  <r>
    <s v="SO63539"/>
    <d v="2020-08-03T00:00:00"/>
    <n v="1"/>
    <n v="2.29"/>
    <s v="Patch Kit/8 Patches"/>
    <x v="1"/>
    <x v="8"/>
    <x v="1"/>
    <x v="3"/>
    <x v="1"/>
  </r>
  <r>
    <s v="SO63540"/>
    <d v="2020-08-03T00:00:00"/>
    <n v="1"/>
    <n v="2384.0700000000002"/>
    <s v="Touring-1000 Yellow, 50"/>
    <x v="0"/>
    <x v="5"/>
    <x v="1"/>
    <x v="3"/>
    <x v="1"/>
  </r>
  <r>
    <s v="SO63540"/>
    <d v="2020-08-03T00:00:00"/>
    <n v="1"/>
    <n v="8.99"/>
    <s v="AWC Logo Cap"/>
    <x v="2"/>
    <x v="5"/>
    <x v="1"/>
    <x v="3"/>
    <x v="1"/>
  </r>
  <r>
    <s v="SO63541"/>
    <d v="2020-08-03T00:00:00"/>
    <n v="1"/>
    <n v="2384.0700000000002"/>
    <s v="Touring-1000 Blue, 54"/>
    <x v="0"/>
    <x v="1"/>
    <x v="1"/>
    <x v="3"/>
    <x v="1"/>
  </r>
  <r>
    <s v="SO63542"/>
    <d v="2020-08-03T00:00:00"/>
    <n v="1"/>
    <n v="539.99"/>
    <s v="Road-750 Black, 44"/>
    <x v="0"/>
    <x v="5"/>
    <x v="1"/>
    <x v="3"/>
    <x v="1"/>
  </r>
  <r>
    <s v="SO63542"/>
    <d v="2020-08-03T00:00:00"/>
    <n v="1"/>
    <n v="21.49"/>
    <s v="LL Road Tire"/>
    <x v="1"/>
    <x v="5"/>
    <x v="1"/>
    <x v="3"/>
    <x v="1"/>
  </r>
  <r>
    <s v="SO63543"/>
    <d v="2020-08-03T00:00:00"/>
    <n v="1"/>
    <n v="539.99"/>
    <s v="Road-750 Black, 52"/>
    <x v="0"/>
    <x v="5"/>
    <x v="1"/>
    <x v="3"/>
    <x v="1"/>
  </r>
  <r>
    <s v="SO63543"/>
    <d v="2020-08-03T00:00:00"/>
    <n v="1"/>
    <n v="4.99"/>
    <s v="Water Bottle - 30 oz."/>
    <x v="1"/>
    <x v="5"/>
    <x v="1"/>
    <x v="3"/>
    <x v="1"/>
  </r>
  <r>
    <s v="SO63543"/>
    <d v="2020-08-03T00:00:00"/>
    <n v="1"/>
    <n v="8.99"/>
    <s v="Road Bottle Cage"/>
    <x v="1"/>
    <x v="5"/>
    <x v="1"/>
    <x v="3"/>
    <x v="1"/>
  </r>
  <r>
    <s v="SO63543"/>
    <d v="2020-08-03T00:00:00"/>
    <n v="1"/>
    <n v="54.99"/>
    <s v="Hydration Pack - 70 oz."/>
    <x v="1"/>
    <x v="5"/>
    <x v="1"/>
    <x v="3"/>
    <x v="1"/>
  </r>
  <r>
    <s v="SO63544"/>
    <d v="2020-08-03T00:00:00"/>
    <n v="1"/>
    <n v="1700.99"/>
    <s v="Road-350-W Yellow, 48"/>
    <x v="0"/>
    <x v="1"/>
    <x v="1"/>
    <x v="3"/>
    <x v="1"/>
  </r>
  <r>
    <s v="SO63545"/>
    <d v="2020-08-03T00:00:00"/>
    <n v="1"/>
    <n v="1120.49"/>
    <s v="Road-550-W Yellow, 48"/>
    <x v="0"/>
    <x v="7"/>
    <x v="1"/>
    <x v="3"/>
    <x v="1"/>
  </r>
  <r>
    <s v="SO63545"/>
    <d v="2020-08-03T00:00:00"/>
    <n v="1"/>
    <n v="8.99"/>
    <s v="Road Bottle Cage"/>
    <x v="1"/>
    <x v="7"/>
    <x v="1"/>
    <x v="3"/>
    <x v="1"/>
  </r>
  <r>
    <s v="SO63545"/>
    <d v="2020-08-03T00:00:00"/>
    <n v="1"/>
    <n v="4.99"/>
    <s v="Water Bottle - 30 oz."/>
    <x v="1"/>
    <x v="7"/>
    <x v="1"/>
    <x v="3"/>
    <x v="1"/>
  </r>
  <r>
    <s v="SO63546"/>
    <d v="2020-08-03T00:00:00"/>
    <n v="1"/>
    <n v="2384.0700000000002"/>
    <s v="Touring-1000 Blue, 50"/>
    <x v="0"/>
    <x v="7"/>
    <x v="1"/>
    <x v="3"/>
    <x v="1"/>
  </r>
  <r>
    <s v="SO63546"/>
    <d v="2020-08-03T00:00:00"/>
    <n v="1"/>
    <n v="8.99"/>
    <s v="Road Bottle Cage"/>
    <x v="1"/>
    <x v="7"/>
    <x v="1"/>
    <x v="3"/>
    <x v="1"/>
  </r>
  <r>
    <s v="SO63546"/>
    <d v="2020-08-03T00:00:00"/>
    <n v="1"/>
    <n v="4.99"/>
    <s v="Water Bottle - 30 oz."/>
    <x v="1"/>
    <x v="7"/>
    <x v="1"/>
    <x v="3"/>
    <x v="1"/>
  </r>
  <r>
    <s v="SO63546"/>
    <d v="2020-08-03T00:00:00"/>
    <n v="1"/>
    <n v="34.99"/>
    <s v="Sport-100 Helmet, Blue"/>
    <x v="1"/>
    <x v="7"/>
    <x v="1"/>
    <x v="3"/>
    <x v="1"/>
  </r>
  <r>
    <s v="SO63547"/>
    <d v="2020-08-03T00:00:00"/>
    <n v="1"/>
    <n v="2384.0700000000002"/>
    <s v="Touring-1000 Blue, 46"/>
    <x v="0"/>
    <x v="8"/>
    <x v="1"/>
    <x v="3"/>
    <x v="1"/>
  </r>
  <r>
    <s v="SO63547"/>
    <d v="2020-08-03T00:00:00"/>
    <n v="1"/>
    <n v="28.99"/>
    <s v="Touring Tire"/>
    <x v="1"/>
    <x v="8"/>
    <x v="1"/>
    <x v="3"/>
    <x v="1"/>
  </r>
  <r>
    <s v="SO63547"/>
    <d v="2020-08-03T00:00:00"/>
    <n v="1"/>
    <n v="4.99"/>
    <s v="Touring Tire Tube"/>
    <x v="1"/>
    <x v="8"/>
    <x v="1"/>
    <x v="3"/>
    <x v="1"/>
  </r>
  <r>
    <s v="SO63548"/>
    <d v="2020-08-03T00:00:00"/>
    <n v="1"/>
    <n v="1214.8499999999999"/>
    <s v="Touring-2000 Blue, 60"/>
    <x v="0"/>
    <x v="8"/>
    <x v="1"/>
    <x v="3"/>
    <x v="1"/>
  </r>
  <r>
    <s v="SO63548"/>
    <d v="2020-08-03T00:00:00"/>
    <n v="1"/>
    <n v="28.99"/>
    <s v="Touring Tire"/>
    <x v="1"/>
    <x v="8"/>
    <x v="1"/>
    <x v="3"/>
    <x v="1"/>
  </r>
  <r>
    <s v="SO63548"/>
    <d v="2020-08-03T00:00:00"/>
    <n v="1"/>
    <n v="4.99"/>
    <s v="Touring Tire Tube"/>
    <x v="1"/>
    <x v="8"/>
    <x v="1"/>
    <x v="3"/>
    <x v="1"/>
  </r>
  <r>
    <s v="SO63548"/>
    <d v="2020-08-03T00:00:00"/>
    <n v="1"/>
    <n v="34.99"/>
    <s v="Sport-100 Helmet, Black"/>
    <x v="1"/>
    <x v="8"/>
    <x v="1"/>
    <x v="3"/>
    <x v="1"/>
  </r>
  <r>
    <s v="SO63549"/>
    <d v="2020-08-03T00:00:00"/>
    <n v="1"/>
    <n v="2384.0700000000002"/>
    <s v="Touring-1000 Blue, 54"/>
    <x v="0"/>
    <x v="8"/>
    <x v="1"/>
    <x v="3"/>
    <x v="1"/>
  </r>
  <r>
    <s v="SO63549"/>
    <d v="2020-08-03T00:00:00"/>
    <n v="1"/>
    <n v="28.99"/>
    <s v="Touring Tire"/>
    <x v="1"/>
    <x v="8"/>
    <x v="1"/>
    <x v="3"/>
    <x v="1"/>
  </r>
  <r>
    <s v="SO63550"/>
    <d v="2020-08-03T00:00:00"/>
    <n v="1"/>
    <n v="2384.0700000000002"/>
    <s v="Touring-1000 Blue, 54"/>
    <x v="0"/>
    <x v="8"/>
    <x v="1"/>
    <x v="3"/>
    <x v="1"/>
  </r>
  <r>
    <s v="SO63550"/>
    <d v="2020-08-03T00:00:00"/>
    <n v="1"/>
    <n v="34.99"/>
    <s v="Sport-100 Helmet, Blue"/>
    <x v="1"/>
    <x v="8"/>
    <x v="1"/>
    <x v="3"/>
    <x v="1"/>
  </r>
  <r>
    <s v="SO63551"/>
    <d v="2020-08-04T00:00:00"/>
    <n v="1"/>
    <n v="3.99"/>
    <s v="Road Tire Tube"/>
    <x v="1"/>
    <x v="2"/>
    <x v="1"/>
    <x v="3"/>
    <x v="1"/>
  </r>
  <r>
    <s v="SO63551"/>
    <d v="2020-08-04T00:00:00"/>
    <n v="1"/>
    <n v="24.49"/>
    <s v="Half-Finger Gloves, L"/>
    <x v="2"/>
    <x v="2"/>
    <x v="1"/>
    <x v="3"/>
    <x v="1"/>
  </r>
  <r>
    <s v="SO63552"/>
    <d v="2020-08-04T00:00:00"/>
    <n v="1"/>
    <n v="3.99"/>
    <s v="Road Tire Tube"/>
    <x v="1"/>
    <x v="8"/>
    <x v="1"/>
    <x v="3"/>
    <x v="1"/>
  </r>
  <r>
    <s v="SO63552"/>
    <d v="2020-08-04T00:00:00"/>
    <n v="1"/>
    <n v="24.99"/>
    <s v="ML Road Tire"/>
    <x v="1"/>
    <x v="8"/>
    <x v="1"/>
    <x v="3"/>
    <x v="1"/>
  </r>
  <r>
    <s v="SO63552"/>
    <d v="2020-08-04T00:00:00"/>
    <n v="1"/>
    <n v="2.29"/>
    <s v="Patch Kit/8 Patches"/>
    <x v="1"/>
    <x v="8"/>
    <x v="1"/>
    <x v="3"/>
    <x v="1"/>
  </r>
  <r>
    <s v="SO63553"/>
    <d v="2020-08-04T00:00:00"/>
    <n v="1"/>
    <n v="24.99"/>
    <s v="LL Mountain Tire"/>
    <x v="1"/>
    <x v="8"/>
    <x v="1"/>
    <x v="3"/>
    <x v="1"/>
  </r>
  <r>
    <s v="SO63554"/>
    <d v="2020-08-04T00:00:00"/>
    <n v="1"/>
    <n v="29.99"/>
    <s v="ML Mountain Tire"/>
    <x v="1"/>
    <x v="8"/>
    <x v="1"/>
    <x v="3"/>
    <x v="1"/>
  </r>
  <r>
    <s v="SO63554"/>
    <d v="2020-08-04T00:00:00"/>
    <n v="1"/>
    <n v="4.99"/>
    <s v="Mountain Tire Tube"/>
    <x v="1"/>
    <x v="8"/>
    <x v="1"/>
    <x v="3"/>
    <x v="1"/>
  </r>
  <r>
    <s v="SO63554"/>
    <d v="2020-08-04T00:00:00"/>
    <n v="1"/>
    <n v="2.29"/>
    <s v="Patch Kit/8 Patches"/>
    <x v="1"/>
    <x v="8"/>
    <x v="1"/>
    <x v="3"/>
    <x v="1"/>
  </r>
  <r>
    <s v="SO63555"/>
    <d v="2020-08-04T00:00:00"/>
    <n v="1"/>
    <n v="8.99"/>
    <s v="AWC Logo Cap"/>
    <x v="2"/>
    <x v="8"/>
    <x v="1"/>
    <x v="3"/>
    <x v="1"/>
  </r>
  <r>
    <s v="SO63556"/>
    <d v="2020-08-04T00:00:00"/>
    <n v="1"/>
    <n v="1700.99"/>
    <s v="Road-350-W Yellow, 42"/>
    <x v="0"/>
    <x v="6"/>
    <x v="1"/>
    <x v="3"/>
    <x v="1"/>
  </r>
  <r>
    <s v="SO63556"/>
    <d v="2020-08-04T00:00:00"/>
    <n v="1"/>
    <n v="24.99"/>
    <s v="ML Road Tire"/>
    <x v="1"/>
    <x v="6"/>
    <x v="1"/>
    <x v="3"/>
    <x v="1"/>
  </r>
  <r>
    <s v="SO63557"/>
    <d v="2020-08-04T00:00:00"/>
    <n v="1"/>
    <n v="1700.99"/>
    <s v="Road-350-W Yellow, 42"/>
    <x v="0"/>
    <x v="7"/>
    <x v="1"/>
    <x v="3"/>
    <x v="1"/>
  </r>
  <r>
    <s v="SO63557"/>
    <d v="2020-08-04T00:00:00"/>
    <n v="1"/>
    <n v="34.99"/>
    <s v="Sport-100 Helmet, Red"/>
    <x v="1"/>
    <x v="7"/>
    <x v="1"/>
    <x v="3"/>
    <x v="1"/>
  </r>
  <r>
    <s v="SO63558"/>
    <d v="2020-08-04T00:00:00"/>
    <n v="1"/>
    <n v="564.99"/>
    <s v="Mountain-500 Silver, 42"/>
    <x v="0"/>
    <x v="7"/>
    <x v="1"/>
    <x v="3"/>
    <x v="1"/>
  </r>
  <r>
    <s v="SO63558"/>
    <d v="2020-08-04T00:00:00"/>
    <n v="1"/>
    <n v="4.99"/>
    <s v="Mountain Tire Tube"/>
    <x v="1"/>
    <x v="7"/>
    <x v="1"/>
    <x v="3"/>
    <x v="1"/>
  </r>
  <r>
    <s v="SO63558"/>
    <d v="2020-08-04T00:00:00"/>
    <n v="1"/>
    <n v="24.99"/>
    <s v="LL Mountain Tire"/>
    <x v="1"/>
    <x v="7"/>
    <x v="1"/>
    <x v="3"/>
    <x v="1"/>
  </r>
  <r>
    <s v="SO63558"/>
    <d v="2020-08-04T00:00:00"/>
    <n v="1"/>
    <n v="34.99"/>
    <s v="Sport-100 Helmet, Red"/>
    <x v="1"/>
    <x v="7"/>
    <x v="1"/>
    <x v="3"/>
    <x v="1"/>
  </r>
  <r>
    <s v="SO63559"/>
    <d v="2020-08-04T00:00:00"/>
    <n v="1"/>
    <n v="1700.99"/>
    <s v="Road-350-W Yellow, 48"/>
    <x v="0"/>
    <x v="7"/>
    <x v="1"/>
    <x v="3"/>
    <x v="1"/>
  </r>
  <r>
    <s v="SO63559"/>
    <d v="2020-08-04T00:00:00"/>
    <n v="1"/>
    <n v="24.99"/>
    <s v="ML Road Tire"/>
    <x v="1"/>
    <x v="7"/>
    <x v="1"/>
    <x v="3"/>
    <x v="1"/>
  </r>
  <r>
    <s v="SO63559"/>
    <d v="2020-08-04T00:00:00"/>
    <n v="1"/>
    <n v="3.99"/>
    <s v="Road Tire Tube"/>
    <x v="1"/>
    <x v="7"/>
    <x v="1"/>
    <x v="3"/>
    <x v="1"/>
  </r>
  <r>
    <s v="SO63559"/>
    <d v="2020-08-04T00:00:00"/>
    <n v="1"/>
    <n v="2.29"/>
    <s v="Patch Kit/8 Patches"/>
    <x v="1"/>
    <x v="7"/>
    <x v="1"/>
    <x v="3"/>
    <x v="1"/>
  </r>
  <r>
    <s v="SO63560"/>
    <d v="2020-08-04T00:00:00"/>
    <n v="1"/>
    <n v="2294.9899999999998"/>
    <s v="Mountain-200 Black, 42"/>
    <x v="0"/>
    <x v="7"/>
    <x v="1"/>
    <x v="3"/>
    <x v="1"/>
  </r>
  <r>
    <s v="SO63561"/>
    <d v="2020-08-04T00:00:00"/>
    <n v="1"/>
    <n v="2319.9899999999998"/>
    <s v="Mountain-200 Silver, 46"/>
    <x v="0"/>
    <x v="7"/>
    <x v="1"/>
    <x v="3"/>
    <x v="1"/>
  </r>
  <r>
    <s v="SO63561"/>
    <d v="2020-08-04T00:00:00"/>
    <n v="1"/>
    <n v="21.98"/>
    <s v="Fender Set - Mountain"/>
    <x v="1"/>
    <x v="7"/>
    <x v="1"/>
    <x v="3"/>
    <x v="1"/>
  </r>
  <r>
    <s v="SO63561"/>
    <d v="2020-08-04T00:00:00"/>
    <n v="1"/>
    <n v="8.99"/>
    <s v="AWC Logo Cap"/>
    <x v="2"/>
    <x v="7"/>
    <x v="1"/>
    <x v="3"/>
    <x v="1"/>
  </r>
  <r>
    <s v="SO63561"/>
    <d v="2020-08-04T00:00:00"/>
    <n v="1"/>
    <n v="34.99"/>
    <s v="Sport-100 Helmet, Blue"/>
    <x v="1"/>
    <x v="7"/>
    <x v="1"/>
    <x v="3"/>
    <x v="1"/>
  </r>
  <r>
    <s v="SO63562"/>
    <d v="2020-08-04T00:00:00"/>
    <n v="1"/>
    <n v="2319.9899999999998"/>
    <s v="Mountain-200 Silver, 38"/>
    <x v="0"/>
    <x v="7"/>
    <x v="1"/>
    <x v="3"/>
    <x v="1"/>
  </r>
  <r>
    <s v="SO63562"/>
    <d v="2020-08-04T00:00:00"/>
    <n v="1"/>
    <n v="4.99"/>
    <s v="Mountain Tire Tube"/>
    <x v="1"/>
    <x v="7"/>
    <x v="1"/>
    <x v="3"/>
    <x v="1"/>
  </r>
  <r>
    <s v="SO63562"/>
    <d v="2020-08-04T00:00:00"/>
    <n v="1"/>
    <n v="35"/>
    <s v="HL Mountain Tire"/>
    <x v="1"/>
    <x v="7"/>
    <x v="1"/>
    <x v="3"/>
    <x v="1"/>
  </r>
  <r>
    <s v="SO63562"/>
    <d v="2020-08-04T00:00:00"/>
    <n v="1"/>
    <n v="2.29"/>
    <s v="Patch Kit/8 Patches"/>
    <x v="1"/>
    <x v="7"/>
    <x v="1"/>
    <x v="3"/>
    <x v="1"/>
  </r>
  <r>
    <s v="SO63563"/>
    <d v="2020-08-04T00:00:00"/>
    <n v="1"/>
    <n v="34.99"/>
    <s v="Sport-100 Helmet, Blue"/>
    <x v="1"/>
    <x v="5"/>
    <x v="1"/>
    <x v="3"/>
    <x v="1"/>
  </r>
  <r>
    <s v="SO63564"/>
    <d v="2020-08-04T00:00:00"/>
    <n v="1"/>
    <n v="53.99"/>
    <s v="Short-Sleeve Classic Jersey, XL"/>
    <x v="2"/>
    <x v="2"/>
    <x v="1"/>
    <x v="3"/>
    <x v="1"/>
  </r>
  <r>
    <s v="SO63565"/>
    <d v="2020-08-04T00:00:00"/>
    <n v="1"/>
    <n v="24.49"/>
    <s v="Half-Finger Gloves, L"/>
    <x v="2"/>
    <x v="2"/>
    <x v="1"/>
    <x v="3"/>
    <x v="1"/>
  </r>
  <r>
    <s v="SO63565"/>
    <d v="2020-08-04T00:00:00"/>
    <n v="1"/>
    <n v="53.99"/>
    <s v="Short-Sleeve Classic Jersey, S"/>
    <x v="2"/>
    <x v="2"/>
    <x v="1"/>
    <x v="3"/>
    <x v="1"/>
  </r>
  <r>
    <s v="SO63566"/>
    <d v="2020-08-04T00:00:00"/>
    <n v="1"/>
    <n v="21.49"/>
    <s v="LL Road Tire"/>
    <x v="1"/>
    <x v="5"/>
    <x v="1"/>
    <x v="3"/>
    <x v="1"/>
  </r>
  <r>
    <s v="SO63566"/>
    <d v="2020-08-04T00:00:00"/>
    <n v="1"/>
    <n v="2.29"/>
    <s v="Patch Kit/8 Patches"/>
    <x v="1"/>
    <x v="5"/>
    <x v="1"/>
    <x v="3"/>
    <x v="1"/>
  </r>
  <r>
    <s v="SO63567"/>
    <d v="2020-08-04T00:00:00"/>
    <n v="1"/>
    <n v="3.99"/>
    <s v="Road Tire Tube"/>
    <x v="1"/>
    <x v="5"/>
    <x v="1"/>
    <x v="3"/>
    <x v="1"/>
  </r>
  <r>
    <s v="SO63567"/>
    <d v="2020-08-04T00:00:00"/>
    <n v="1"/>
    <n v="32.6"/>
    <s v="HL Road Tire"/>
    <x v="1"/>
    <x v="5"/>
    <x v="1"/>
    <x v="3"/>
    <x v="1"/>
  </r>
  <r>
    <s v="SO63567"/>
    <d v="2020-08-04T00:00:00"/>
    <n v="1"/>
    <n v="53.99"/>
    <s v="Short-Sleeve Classic Jersey, S"/>
    <x v="2"/>
    <x v="5"/>
    <x v="1"/>
    <x v="3"/>
    <x v="1"/>
  </r>
  <r>
    <s v="SO63568"/>
    <d v="2020-08-04T00:00:00"/>
    <n v="1"/>
    <n v="24.99"/>
    <s v="LL Mountain Tire"/>
    <x v="1"/>
    <x v="5"/>
    <x v="1"/>
    <x v="3"/>
    <x v="1"/>
  </r>
  <r>
    <s v="SO63568"/>
    <d v="2020-08-04T00:00:00"/>
    <n v="1"/>
    <n v="24.49"/>
    <s v="Half-Finger Gloves, S"/>
    <x v="2"/>
    <x v="5"/>
    <x v="1"/>
    <x v="3"/>
    <x v="1"/>
  </r>
  <r>
    <s v="SO63569"/>
    <d v="2020-08-04T00:00:00"/>
    <n v="1"/>
    <n v="24.99"/>
    <s v="LL Mountain Tire"/>
    <x v="1"/>
    <x v="2"/>
    <x v="1"/>
    <x v="3"/>
    <x v="1"/>
  </r>
  <r>
    <s v="SO63569"/>
    <d v="2020-08-04T00:00:00"/>
    <n v="1"/>
    <n v="4.99"/>
    <s v="Mountain Tire Tube"/>
    <x v="1"/>
    <x v="2"/>
    <x v="1"/>
    <x v="3"/>
    <x v="1"/>
  </r>
  <r>
    <s v="SO63569"/>
    <d v="2020-08-04T00:00:00"/>
    <n v="1"/>
    <n v="34.99"/>
    <s v="Sport-100 Helmet, Red"/>
    <x v="1"/>
    <x v="2"/>
    <x v="1"/>
    <x v="3"/>
    <x v="1"/>
  </r>
  <r>
    <s v="SO63569"/>
    <d v="2020-08-04T00:00:00"/>
    <n v="1"/>
    <n v="8.99"/>
    <s v="Racing Socks, M"/>
    <x v="2"/>
    <x v="2"/>
    <x v="1"/>
    <x v="3"/>
    <x v="1"/>
  </r>
  <r>
    <s v="SO63570"/>
    <d v="2020-08-04T00:00:00"/>
    <n v="1"/>
    <n v="29.99"/>
    <s v="ML Mountain Tire"/>
    <x v="1"/>
    <x v="5"/>
    <x v="1"/>
    <x v="3"/>
    <x v="1"/>
  </r>
  <r>
    <s v="SO63571"/>
    <d v="2020-08-04T00:00:00"/>
    <n v="1"/>
    <n v="4.99"/>
    <s v="Mountain Tire Tube"/>
    <x v="1"/>
    <x v="5"/>
    <x v="1"/>
    <x v="3"/>
    <x v="1"/>
  </r>
  <r>
    <s v="SO63571"/>
    <d v="2020-08-04T00:00:00"/>
    <n v="1"/>
    <n v="29.99"/>
    <s v="ML Mountain Tire"/>
    <x v="1"/>
    <x v="5"/>
    <x v="1"/>
    <x v="3"/>
    <x v="1"/>
  </r>
  <r>
    <s v="SO63571"/>
    <d v="2020-08-04T00:00:00"/>
    <n v="1"/>
    <n v="34.99"/>
    <s v="Sport-100 Helmet, Black"/>
    <x v="1"/>
    <x v="5"/>
    <x v="1"/>
    <x v="3"/>
    <x v="1"/>
  </r>
  <r>
    <s v="SO63572"/>
    <d v="2020-08-04T00:00:00"/>
    <n v="1"/>
    <n v="29.99"/>
    <s v="ML Mountain Tire"/>
    <x v="1"/>
    <x v="5"/>
    <x v="1"/>
    <x v="3"/>
    <x v="1"/>
  </r>
  <r>
    <s v="SO63572"/>
    <d v="2020-08-04T00:00:00"/>
    <n v="1"/>
    <n v="63.5"/>
    <s v="Classic Vest, L"/>
    <x v="2"/>
    <x v="5"/>
    <x v="1"/>
    <x v="3"/>
    <x v="1"/>
  </r>
  <r>
    <s v="SO63573"/>
    <d v="2020-08-04T00:00:00"/>
    <n v="1"/>
    <n v="9.99"/>
    <s v="Mountain Bottle Cage"/>
    <x v="1"/>
    <x v="1"/>
    <x v="1"/>
    <x v="3"/>
    <x v="1"/>
  </r>
  <r>
    <s v="SO63573"/>
    <d v="2020-08-04T00:00:00"/>
    <n v="1"/>
    <n v="4.99"/>
    <s v="Water Bottle - 30 oz."/>
    <x v="1"/>
    <x v="1"/>
    <x v="1"/>
    <x v="3"/>
    <x v="1"/>
  </r>
  <r>
    <s v="SO63573"/>
    <d v="2020-08-04T00:00:00"/>
    <n v="1"/>
    <n v="34.99"/>
    <s v="Sport-100 Helmet, Blue"/>
    <x v="1"/>
    <x v="1"/>
    <x v="1"/>
    <x v="3"/>
    <x v="1"/>
  </r>
  <r>
    <s v="SO63574"/>
    <d v="2020-08-04T00:00:00"/>
    <n v="1"/>
    <n v="9.99"/>
    <s v="Mountain Bottle Cage"/>
    <x v="1"/>
    <x v="5"/>
    <x v="1"/>
    <x v="3"/>
    <x v="1"/>
  </r>
  <r>
    <s v="SO63574"/>
    <d v="2020-08-04T00:00:00"/>
    <n v="1"/>
    <n v="4.99"/>
    <s v="Water Bottle - 30 oz."/>
    <x v="1"/>
    <x v="5"/>
    <x v="1"/>
    <x v="3"/>
    <x v="1"/>
  </r>
  <r>
    <s v="SO63574"/>
    <d v="2020-08-04T00:00:00"/>
    <n v="1"/>
    <n v="7.95"/>
    <s v="Bike Wash - Dissolver"/>
    <x v="1"/>
    <x v="5"/>
    <x v="1"/>
    <x v="3"/>
    <x v="1"/>
  </r>
  <r>
    <s v="SO63574"/>
    <d v="2020-08-04T00:00:00"/>
    <n v="1"/>
    <n v="8.99"/>
    <s v="AWC Logo Cap"/>
    <x v="2"/>
    <x v="5"/>
    <x v="1"/>
    <x v="3"/>
    <x v="1"/>
  </r>
  <r>
    <s v="SO63575"/>
    <d v="2020-08-04T00:00:00"/>
    <n v="1"/>
    <n v="4.99"/>
    <s v="Water Bottle - 30 oz."/>
    <x v="1"/>
    <x v="2"/>
    <x v="1"/>
    <x v="3"/>
    <x v="1"/>
  </r>
  <r>
    <s v="SO63575"/>
    <d v="2020-08-04T00:00:00"/>
    <n v="1"/>
    <n v="9.99"/>
    <s v="Mountain Bottle Cage"/>
    <x v="1"/>
    <x v="2"/>
    <x v="1"/>
    <x v="3"/>
    <x v="1"/>
  </r>
  <r>
    <s v="SO63575"/>
    <d v="2020-08-04T00:00:00"/>
    <n v="1"/>
    <n v="8.99"/>
    <s v="AWC Logo Cap"/>
    <x v="2"/>
    <x v="2"/>
    <x v="1"/>
    <x v="3"/>
    <x v="1"/>
  </r>
  <r>
    <s v="SO63576"/>
    <d v="2020-08-04T00:00:00"/>
    <n v="1"/>
    <n v="4.99"/>
    <s v="Water Bottle - 30 oz."/>
    <x v="1"/>
    <x v="1"/>
    <x v="1"/>
    <x v="3"/>
    <x v="1"/>
  </r>
  <r>
    <s v="SO63576"/>
    <d v="2020-08-04T00:00:00"/>
    <n v="1"/>
    <n v="34.99"/>
    <s v="Sport-100 Helmet, Blue"/>
    <x v="1"/>
    <x v="1"/>
    <x v="1"/>
    <x v="3"/>
    <x v="1"/>
  </r>
  <r>
    <s v="SO63577"/>
    <d v="2020-08-04T00:00:00"/>
    <n v="1"/>
    <n v="4.99"/>
    <s v="Mountain Tire Tube"/>
    <x v="1"/>
    <x v="2"/>
    <x v="1"/>
    <x v="3"/>
    <x v="1"/>
  </r>
  <r>
    <s v="SO63577"/>
    <d v="2020-08-04T00:00:00"/>
    <n v="1"/>
    <n v="21.98"/>
    <s v="Fender Set - Mountain"/>
    <x v="1"/>
    <x v="2"/>
    <x v="1"/>
    <x v="3"/>
    <x v="1"/>
  </r>
  <r>
    <s v="SO63577"/>
    <d v="2020-08-04T00:00:00"/>
    <n v="1"/>
    <n v="9.99"/>
    <s v="Mountain Bottle Cage"/>
    <x v="1"/>
    <x v="2"/>
    <x v="1"/>
    <x v="3"/>
    <x v="1"/>
  </r>
  <r>
    <s v="SO63577"/>
    <d v="2020-08-04T00:00:00"/>
    <n v="1"/>
    <n v="4.99"/>
    <s v="Water Bottle - 30 oz."/>
    <x v="1"/>
    <x v="2"/>
    <x v="1"/>
    <x v="3"/>
    <x v="1"/>
  </r>
  <r>
    <s v="SO63577"/>
    <d v="2020-08-04T00:00:00"/>
    <n v="1"/>
    <n v="7.95"/>
    <s v="Bike Wash - Dissolver"/>
    <x v="1"/>
    <x v="2"/>
    <x v="1"/>
    <x v="3"/>
    <x v="1"/>
  </r>
  <r>
    <s v="SO63578"/>
    <d v="2020-08-04T00:00:00"/>
    <n v="1"/>
    <n v="4.99"/>
    <s v="Mountain Tire Tube"/>
    <x v="1"/>
    <x v="5"/>
    <x v="1"/>
    <x v="3"/>
    <x v="1"/>
  </r>
  <r>
    <s v="SO63578"/>
    <d v="2020-08-04T00:00:00"/>
    <n v="1"/>
    <n v="34.99"/>
    <s v="Sport-100 Helmet, Red"/>
    <x v="1"/>
    <x v="5"/>
    <x v="1"/>
    <x v="3"/>
    <x v="1"/>
  </r>
  <r>
    <s v="SO63578"/>
    <d v="2020-08-04T00:00:00"/>
    <n v="1"/>
    <n v="63.5"/>
    <s v="Classic Vest, S"/>
    <x v="2"/>
    <x v="5"/>
    <x v="1"/>
    <x v="3"/>
    <x v="1"/>
  </r>
  <r>
    <s v="SO63579"/>
    <d v="2020-08-04T00:00:00"/>
    <n v="1"/>
    <n v="4.99"/>
    <s v="Mountain Tire Tube"/>
    <x v="1"/>
    <x v="1"/>
    <x v="1"/>
    <x v="3"/>
    <x v="1"/>
  </r>
  <r>
    <s v="SO63579"/>
    <d v="2020-08-04T00:00:00"/>
    <n v="1"/>
    <n v="7.95"/>
    <s v="Bike Wash - Dissolver"/>
    <x v="1"/>
    <x v="1"/>
    <x v="1"/>
    <x v="3"/>
    <x v="1"/>
  </r>
  <r>
    <s v="SO63580"/>
    <d v="2020-08-04T00:00:00"/>
    <n v="1"/>
    <n v="4.99"/>
    <s v="Mountain Tire Tube"/>
    <x v="1"/>
    <x v="5"/>
    <x v="1"/>
    <x v="3"/>
    <x v="1"/>
  </r>
  <r>
    <s v="SO63580"/>
    <d v="2020-08-04T00:00:00"/>
    <n v="1"/>
    <n v="24.49"/>
    <s v="Half-Finger Gloves, M"/>
    <x v="2"/>
    <x v="5"/>
    <x v="1"/>
    <x v="3"/>
    <x v="1"/>
  </r>
  <r>
    <s v="SO63580"/>
    <d v="2020-08-04T00:00:00"/>
    <n v="1"/>
    <n v="34.99"/>
    <s v="Sport-100 Helmet, Black"/>
    <x v="1"/>
    <x v="5"/>
    <x v="1"/>
    <x v="3"/>
    <x v="1"/>
  </r>
  <r>
    <s v="SO63581"/>
    <d v="2020-08-04T00:00:00"/>
    <n v="1"/>
    <n v="21.98"/>
    <s v="Fender Set - Mountain"/>
    <x v="1"/>
    <x v="2"/>
    <x v="1"/>
    <x v="3"/>
    <x v="1"/>
  </r>
  <r>
    <s v="SO63582"/>
    <d v="2020-08-04T00:00:00"/>
    <n v="1"/>
    <n v="21.98"/>
    <s v="Fender Set - Mountain"/>
    <x v="1"/>
    <x v="2"/>
    <x v="1"/>
    <x v="3"/>
    <x v="1"/>
  </r>
  <r>
    <s v="SO63583"/>
    <d v="2020-08-04T00:00:00"/>
    <n v="1"/>
    <n v="28.99"/>
    <s v="Touring Tire"/>
    <x v="1"/>
    <x v="7"/>
    <x v="1"/>
    <x v="3"/>
    <x v="1"/>
  </r>
  <r>
    <s v="SO63583"/>
    <d v="2020-08-04T00:00:00"/>
    <n v="1"/>
    <n v="4.99"/>
    <s v="Touring Tire Tube"/>
    <x v="1"/>
    <x v="7"/>
    <x v="1"/>
    <x v="3"/>
    <x v="1"/>
  </r>
  <r>
    <s v="SO63584"/>
    <d v="2020-08-04T00:00:00"/>
    <n v="1"/>
    <n v="28.99"/>
    <s v="Touring Tire"/>
    <x v="1"/>
    <x v="6"/>
    <x v="1"/>
    <x v="3"/>
    <x v="1"/>
  </r>
  <r>
    <s v="SO63584"/>
    <d v="2020-08-04T00:00:00"/>
    <n v="1"/>
    <n v="4.99"/>
    <s v="Touring Tire Tube"/>
    <x v="1"/>
    <x v="6"/>
    <x v="1"/>
    <x v="3"/>
    <x v="1"/>
  </r>
  <r>
    <s v="SO63585"/>
    <d v="2020-08-04T00:00:00"/>
    <n v="1"/>
    <n v="4.99"/>
    <s v="Touring Tire Tube"/>
    <x v="1"/>
    <x v="9"/>
    <x v="1"/>
    <x v="3"/>
    <x v="1"/>
  </r>
  <r>
    <s v="SO63586"/>
    <d v="2020-08-04T00:00:00"/>
    <n v="1"/>
    <n v="28.99"/>
    <s v="Touring Tire"/>
    <x v="1"/>
    <x v="7"/>
    <x v="1"/>
    <x v="3"/>
    <x v="1"/>
  </r>
  <r>
    <s v="SO63587"/>
    <d v="2020-08-04T00:00:00"/>
    <n v="1"/>
    <n v="4.99"/>
    <s v="Touring Tire Tube"/>
    <x v="1"/>
    <x v="7"/>
    <x v="1"/>
    <x v="3"/>
    <x v="1"/>
  </r>
  <r>
    <s v="SO63588"/>
    <d v="2020-08-04T00:00:00"/>
    <n v="1"/>
    <n v="35"/>
    <s v="HL Mountain Tire"/>
    <x v="1"/>
    <x v="5"/>
    <x v="1"/>
    <x v="3"/>
    <x v="1"/>
  </r>
  <r>
    <s v="SO63588"/>
    <d v="2020-08-04T00:00:00"/>
    <n v="1"/>
    <n v="4.99"/>
    <s v="Mountain Tire Tube"/>
    <x v="1"/>
    <x v="5"/>
    <x v="1"/>
    <x v="3"/>
    <x v="1"/>
  </r>
  <r>
    <s v="SO63588"/>
    <d v="2020-08-04T00:00:00"/>
    <n v="1"/>
    <n v="34.99"/>
    <s v="Sport-100 Helmet, Black"/>
    <x v="1"/>
    <x v="5"/>
    <x v="1"/>
    <x v="3"/>
    <x v="1"/>
  </r>
  <r>
    <s v="SO63589"/>
    <d v="2020-08-04T00:00:00"/>
    <n v="1"/>
    <n v="21.98"/>
    <s v="Fender Set - Mountain"/>
    <x v="1"/>
    <x v="2"/>
    <x v="1"/>
    <x v="3"/>
    <x v="1"/>
  </r>
  <r>
    <s v="SO63589"/>
    <d v="2020-08-04T00:00:00"/>
    <n v="1"/>
    <n v="63.5"/>
    <s v="Classic Vest, S"/>
    <x v="2"/>
    <x v="2"/>
    <x v="1"/>
    <x v="3"/>
    <x v="1"/>
  </r>
  <r>
    <s v="SO63590"/>
    <d v="2020-08-04T00:00:00"/>
    <n v="1"/>
    <n v="21.98"/>
    <s v="Fender Set - Mountain"/>
    <x v="1"/>
    <x v="2"/>
    <x v="1"/>
    <x v="3"/>
    <x v="1"/>
  </r>
  <r>
    <s v="SO63590"/>
    <d v="2020-08-04T00:00:00"/>
    <n v="1"/>
    <n v="9.99"/>
    <s v="Mountain Bottle Cage"/>
    <x v="1"/>
    <x v="2"/>
    <x v="1"/>
    <x v="3"/>
    <x v="1"/>
  </r>
  <r>
    <s v="SO63591"/>
    <d v="2020-08-04T00:00:00"/>
    <n v="1"/>
    <n v="21.98"/>
    <s v="Fender Set - Mountain"/>
    <x v="1"/>
    <x v="1"/>
    <x v="1"/>
    <x v="3"/>
    <x v="1"/>
  </r>
  <r>
    <s v="SO63591"/>
    <d v="2020-08-04T00:00:00"/>
    <n v="1"/>
    <n v="53.99"/>
    <s v="Short-Sleeve Classic Jersey, S"/>
    <x v="2"/>
    <x v="1"/>
    <x v="1"/>
    <x v="3"/>
    <x v="1"/>
  </r>
  <r>
    <s v="SO63592"/>
    <d v="2020-08-04T00:00:00"/>
    <n v="1"/>
    <n v="21.98"/>
    <s v="Fender Set - Mountain"/>
    <x v="1"/>
    <x v="2"/>
    <x v="1"/>
    <x v="3"/>
    <x v="1"/>
  </r>
  <r>
    <s v="SO63592"/>
    <d v="2020-08-04T00:00:00"/>
    <n v="1"/>
    <n v="49.99"/>
    <s v="Long-Sleeve Logo Jersey, M"/>
    <x v="2"/>
    <x v="2"/>
    <x v="1"/>
    <x v="3"/>
    <x v="1"/>
  </r>
  <r>
    <s v="SO63592"/>
    <d v="2020-08-04T00:00:00"/>
    <n v="1"/>
    <n v="24.49"/>
    <s v="Half-Finger Gloves, S"/>
    <x v="2"/>
    <x v="2"/>
    <x v="1"/>
    <x v="3"/>
    <x v="1"/>
  </r>
  <r>
    <s v="SO63593"/>
    <d v="2020-08-04T00:00:00"/>
    <n v="1"/>
    <n v="8.99"/>
    <s v="AWC Logo Cap"/>
    <x v="2"/>
    <x v="6"/>
    <x v="1"/>
    <x v="3"/>
    <x v="1"/>
  </r>
  <r>
    <s v="SO63594"/>
    <d v="2020-08-04T00:00:00"/>
    <n v="1"/>
    <n v="4.99"/>
    <s v="Water Bottle - 30 oz."/>
    <x v="1"/>
    <x v="9"/>
    <x v="1"/>
    <x v="3"/>
    <x v="1"/>
  </r>
  <r>
    <s v="SO63594"/>
    <d v="2020-08-04T00:00:00"/>
    <n v="1"/>
    <n v="8.99"/>
    <s v="Road Bottle Cage"/>
    <x v="1"/>
    <x v="9"/>
    <x v="1"/>
    <x v="3"/>
    <x v="1"/>
  </r>
  <r>
    <s v="SO63594"/>
    <d v="2020-08-04T00:00:00"/>
    <n v="1"/>
    <n v="24.49"/>
    <s v="Half-Finger Gloves, L"/>
    <x v="2"/>
    <x v="9"/>
    <x v="1"/>
    <x v="3"/>
    <x v="1"/>
  </r>
  <r>
    <s v="SO63595"/>
    <d v="2020-08-04T00:00:00"/>
    <n v="1"/>
    <n v="8.99"/>
    <s v="AWC Logo Cap"/>
    <x v="2"/>
    <x v="6"/>
    <x v="1"/>
    <x v="3"/>
    <x v="1"/>
  </r>
  <r>
    <s v="SO63596"/>
    <d v="2020-08-04T00:00:00"/>
    <n v="1"/>
    <n v="769.49"/>
    <s v="Mountain-400-W Silver, 38"/>
    <x v="0"/>
    <x v="1"/>
    <x v="1"/>
    <x v="3"/>
    <x v="1"/>
  </r>
  <r>
    <s v="SO63597"/>
    <d v="2020-08-04T00:00:00"/>
    <n v="1"/>
    <n v="2294.9899999999998"/>
    <s v="Mountain-200 Black, 46"/>
    <x v="0"/>
    <x v="2"/>
    <x v="1"/>
    <x v="3"/>
    <x v="1"/>
  </r>
  <r>
    <s v="SO63597"/>
    <d v="2020-08-04T00:00:00"/>
    <n v="1"/>
    <n v="35"/>
    <s v="HL Mountain Tire"/>
    <x v="1"/>
    <x v="2"/>
    <x v="1"/>
    <x v="3"/>
    <x v="1"/>
  </r>
  <r>
    <s v="SO63597"/>
    <d v="2020-08-04T00:00:00"/>
    <n v="1"/>
    <n v="2.29"/>
    <s v="Patch Kit/8 Patches"/>
    <x v="1"/>
    <x v="2"/>
    <x v="1"/>
    <x v="3"/>
    <x v="1"/>
  </r>
  <r>
    <s v="SO63598"/>
    <d v="2020-08-04T00:00:00"/>
    <n v="1"/>
    <n v="2294.9899999999998"/>
    <s v="Mountain-200 Black, 46"/>
    <x v="0"/>
    <x v="5"/>
    <x v="1"/>
    <x v="3"/>
    <x v="1"/>
  </r>
  <r>
    <s v="SO63598"/>
    <d v="2020-08-04T00:00:00"/>
    <n v="1"/>
    <n v="21.98"/>
    <s v="Fender Set - Mountain"/>
    <x v="1"/>
    <x v="5"/>
    <x v="1"/>
    <x v="3"/>
    <x v="1"/>
  </r>
  <r>
    <s v="SO63598"/>
    <d v="2020-08-04T00:00:00"/>
    <n v="1"/>
    <n v="34.99"/>
    <s v="Sport-100 Helmet, Red"/>
    <x v="1"/>
    <x v="5"/>
    <x v="1"/>
    <x v="3"/>
    <x v="1"/>
  </r>
  <r>
    <s v="SO63598"/>
    <d v="2020-08-04T00:00:00"/>
    <n v="1"/>
    <n v="24.49"/>
    <s v="Half-Finger Gloves, S"/>
    <x v="2"/>
    <x v="5"/>
    <x v="1"/>
    <x v="3"/>
    <x v="1"/>
  </r>
  <r>
    <s v="SO63599"/>
    <d v="2020-08-04T00:00:00"/>
    <n v="1"/>
    <n v="2319.9899999999998"/>
    <s v="Mountain-200 Silver, 42"/>
    <x v="0"/>
    <x v="5"/>
    <x v="1"/>
    <x v="3"/>
    <x v="1"/>
  </r>
  <r>
    <s v="SO63599"/>
    <d v="2020-08-04T00:00:00"/>
    <n v="1"/>
    <n v="21.98"/>
    <s v="Fender Set - Mountain"/>
    <x v="1"/>
    <x v="5"/>
    <x v="1"/>
    <x v="3"/>
    <x v="1"/>
  </r>
  <r>
    <s v="SO63599"/>
    <d v="2020-08-04T00:00:00"/>
    <n v="1"/>
    <n v="9.99"/>
    <s v="Mountain Bottle Cage"/>
    <x v="1"/>
    <x v="5"/>
    <x v="1"/>
    <x v="3"/>
    <x v="1"/>
  </r>
  <r>
    <s v="SO63599"/>
    <d v="2020-08-04T00:00:00"/>
    <n v="1"/>
    <n v="4.99"/>
    <s v="Water Bottle - 30 oz."/>
    <x v="1"/>
    <x v="5"/>
    <x v="1"/>
    <x v="3"/>
    <x v="1"/>
  </r>
  <r>
    <s v="SO63600"/>
    <d v="2020-08-04T00:00:00"/>
    <n v="1"/>
    <n v="742.35"/>
    <s v="Touring-3000 Yellow, 58"/>
    <x v="0"/>
    <x v="6"/>
    <x v="1"/>
    <x v="3"/>
    <x v="1"/>
  </r>
  <r>
    <s v="SO63600"/>
    <d v="2020-08-04T00:00:00"/>
    <n v="1"/>
    <n v="8.99"/>
    <s v="Road Bottle Cage"/>
    <x v="1"/>
    <x v="6"/>
    <x v="1"/>
    <x v="3"/>
    <x v="1"/>
  </r>
  <r>
    <s v="SO63600"/>
    <d v="2020-08-04T00:00:00"/>
    <n v="1"/>
    <n v="4.99"/>
    <s v="Water Bottle - 30 oz."/>
    <x v="1"/>
    <x v="6"/>
    <x v="1"/>
    <x v="3"/>
    <x v="1"/>
  </r>
  <r>
    <s v="SO63600"/>
    <d v="2020-08-04T00:00:00"/>
    <n v="1"/>
    <n v="34.99"/>
    <s v="Sport-100 Helmet, Blue"/>
    <x v="1"/>
    <x v="6"/>
    <x v="1"/>
    <x v="3"/>
    <x v="1"/>
  </r>
  <r>
    <s v="SO63600"/>
    <d v="2020-08-04T00:00:00"/>
    <n v="1"/>
    <n v="49.99"/>
    <s v="Long-Sleeve Logo Jersey, XL"/>
    <x v="2"/>
    <x v="6"/>
    <x v="1"/>
    <x v="3"/>
    <x v="1"/>
  </r>
  <r>
    <s v="SO63601"/>
    <d v="2020-08-04T00:00:00"/>
    <n v="1"/>
    <n v="2384.0700000000002"/>
    <s v="Touring-1000 Blue, 54"/>
    <x v="0"/>
    <x v="6"/>
    <x v="1"/>
    <x v="3"/>
    <x v="1"/>
  </r>
  <r>
    <s v="SO63601"/>
    <d v="2020-08-04T00:00:00"/>
    <n v="1"/>
    <n v="8.99"/>
    <s v="Road Bottle Cage"/>
    <x v="1"/>
    <x v="6"/>
    <x v="1"/>
    <x v="3"/>
    <x v="1"/>
  </r>
  <r>
    <s v="SO63602"/>
    <d v="2020-08-04T00:00:00"/>
    <n v="1"/>
    <n v="2443.35"/>
    <s v="Road-250 Black, 48"/>
    <x v="0"/>
    <x v="8"/>
    <x v="1"/>
    <x v="3"/>
    <x v="1"/>
  </r>
  <r>
    <s v="SO63603"/>
    <d v="2020-08-04T00:00:00"/>
    <n v="1"/>
    <n v="539.99"/>
    <s v="Mountain-500 Black, 48"/>
    <x v="0"/>
    <x v="8"/>
    <x v="1"/>
    <x v="3"/>
    <x v="1"/>
  </r>
  <r>
    <s v="SO63603"/>
    <d v="2020-08-04T00:00:00"/>
    <n v="1"/>
    <n v="4.99"/>
    <s v="Mountain Tire Tube"/>
    <x v="1"/>
    <x v="8"/>
    <x v="1"/>
    <x v="3"/>
    <x v="1"/>
  </r>
  <r>
    <s v="SO63603"/>
    <d v="2020-08-04T00:00:00"/>
    <n v="1"/>
    <n v="24.99"/>
    <s v="LL Mountain Tire"/>
    <x v="1"/>
    <x v="8"/>
    <x v="1"/>
    <x v="3"/>
    <x v="1"/>
  </r>
  <r>
    <s v="SO63604"/>
    <d v="2020-08-04T00:00:00"/>
    <n v="1"/>
    <n v="2294.9899999999998"/>
    <s v="Mountain-200 Black, 42"/>
    <x v="0"/>
    <x v="8"/>
    <x v="1"/>
    <x v="3"/>
    <x v="1"/>
  </r>
  <r>
    <s v="SO63605"/>
    <d v="2020-08-04T00:00:00"/>
    <n v="1"/>
    <n v="2294.9899999999998"/>
    <s v="Mountain-200 Black, 42"/>
    <x v="0"/>
    <x v="8"/>
    <x v="1"/>
    <x v="3"/>
    <x v="1"/>
  </r>
  <r>
    <s v="SO63605"/>
    <d v="2020-08-04T00:00:00"/>
    <n v="1"/>
    <n v="9.99"/>
    <s v="Mountain Bottle Cage"/>
    <x v="1"/>
    <x v="8"/>
    <x v="1"/>
    <x v="3"/>
    <x v="1"/>
  </r>
  <r>
    <s v="SO63605"/>
    <d v="2020-08-04T00:00:00"/>
    <n v="1"/>
    <n v="4.99"/>
    <s v="Water Bottle - 30 oz."/>
    <x v="1"/>
    <x v="8"/>
    <x v="1"/>
    <x v="3"/>
    <x v="1"/>
  </r>
  <r>
    <s v="SO63605"/>
    <d v="2020-08-04T00:00:00"/>
    <n v="1"/>
    <n v="8.99"/>
    <s v="AWC Logo Cap"/>
    <x v="2"/>
    <x v="8"/>
    <x v="1"/>
    <x v="3"/>
    <x v="1"/>
  </r>
  <r>
    <s v="SO63605"/>
    <d v="2020-08-04T00:00:00"/>
    <n v="1"/>
    <n v="49.99"/>
    <s v="Long-Sleeve Logo Jersey, S"/>
    <x v="2"/>
    <x v="8"/>
    <x v="1"/>
    <x v="3"/>
    <x v="1"/>
  </r>
  <r>
    <s v="SO63606"/>
    <d v="2020-08-04T00:00:00"/>
    <n v="1"/>
    <n v="2319.9899999999998"/>
    <s v="Mountain-200 Silver, 42"/>
    <x v="0"/>
    <x v="8"/>
    <x v="1"/>
    <x v="3"/>
    <x v="1"/>
  </r>
  <r>
    <s v="SO63606"/>
    <d v="2020-08-04T00:00:00"/>
    <n v="1"/>
    <n v="34.99"/>
    <s v="Sport-100 Helmet, Blue"/>
    <x v="1"/>
    <x v="8"/>
    <x v="1"/>
    <x v="3"/>
    <x v="1"/>
  </r>
  <r>
    <s v="SO63607"/>
    <d v="2020-08-04T00:00:00"/>
    <n v="1"/>
    <n v="2384.0700000000002"/>
    <s v="Touring-1000 Yellow, 46"/>
    <x v="0"/>
    <x v="5"/>
    <x v="1"/>
    <x v="3"/>
    <x v="1"/>
  </r>
  <r>
    <s v="SO63607"/>
    <d v="2020-08-04T00:00:00"/>
    <n v="1"/>
    <n v="28.99"/>
    <s v="Touring Tire"/>
    <x v="1"/>
    <x v="5"/>
    <x v="1"/>
    <x v="3"/>
    <x v="1"/>
  </r>
  <r>
    <s v="SO63607"/>
    <d v="2020-08-04T00:00:00"/>
    <n v="1"/>
    <n v="4.99"/>
    <s v="Touring Tire Tube"/>
    <x v="1"/>
    <x v="5"/>
    <x v="1"/>
    <x v="3"/>
    <x v="1"/>
  </r>
  <r>
    <s v="SO63607"/>
    <d v="2020-08-04T00:00:00"/>
    <n v="1"/>
    <n v="2.29"/>
    <s v="Patch Kit/8 Patches"/>
    <x v="1"/>
    <x v="5"/>
    <x v="1"/>
    <x v="3"/>
    <x v="1"/>
  </r>
  <r>
    <s v="SO63608"/>
    <d v="2020-08-04T00:00:00"/>
    <n v="1"/>
    <n v="2384.0700000000002"/>
    <s v="Touring-1000 Blue, 60"/>
    <x v="0"/>
    <x v="5"/>
    <x v="1"/>
    <x v="3"/>
    <x v="1"/>
  </r>
  <r>
    <s v="SO63608"/>
    <d v="2020-08-04T00:00:00"/>
    <n v="1"/>
    <n v="28.99"/>
    <s v="Touring Tire"/>
    <x v="1"/>
    <x v="5"/>
    <x v="1"/>
    <x v="3"/>
    <x v="1"/>
  </r>
  <r>
    <s v="SO63608"/>
    <d v="2020-08-04T00:00:00"/>
    <n v="1"/>
    <n v="4.99"/>
    <s v="Touring Tire Tube"/>
    <x v="1"/>
    <x v="5"/>
    <x v="1"/>
    <x v="3"/>
    <x v="1"/>
  </r>
  <r>
    <s v="SO63609"/>
    <d v="2020-08-04T00:00:00"/>
    <n v="1"/>
    <n v="1120.49"/>
    <s v="Road-550-W Yellow, 48"/>
    <x v="0"/>
    <x v="5"/>
    <x v="1"/>
    <x v="3"/>
    <x v="1"/>
  </r>
  <r>
    <s v="SO63609"/>
    <d v="2020-08-04T00:00:00"/>
    <n v="1"/>
    <n v="34.99"/>
    <s v="Sport-100 Helmet, Blue"/>
    <x v="1"/>
    <x v="5"/>
    <x v="1"/>
    <x v="3"/>
    <x v="1"/>
  </r>
  <r>
    <s v="SO63610"/>
    <d v="2020-08-04T00:00:00"/>
    <n v="1"/>
    <n v="1120.49"/>
    <s v="Road-550-W Yellow, 42"/>
    <x v="0"/>
    <x v="1"/>
    <x v="1"/>
    <x v="3"/>
    <x v="1"/>
  </r>
  <r>
    <s v="SO63610"/>
    <d v="2020-08-04T00:00:00"/>
    <n v="1"/>
    <n v="8.99"/>
    <s v="AWC Logo Cap"/>
    <x v="2"/>
    <x v="1"/>
    <x v="1"/>
    <x v="3"/>
    <x v="1"/>
  </r>
  <r>
    <s v="SO63610"/>
    <d v="2020-08-04T00:00:00"/>
    <n v="1"/>
    <n v="53.99"/>
    <s v="Short-Sleeve Classic Jersey, S"/>
    <x v="2"/>
    <x v="1"/>
    <x v="1"/>
    <x v="3"/>
    <x v="1"/>
  </r>
  <r>
    <s v="SO63611"/>
    <d v="2020-08-04T00:00:00"/>
    <n v="1"/>
    <n v="1120.49"/>
    <s v="Road-550-W Yellow, 48"/>
    <x v="0"/>
    <x v="5"/>
    <x v="1"/>
    <x v="3"/>
    <x v="1"/>
  </r>
  <r>
    <s v="SO63611"/>
    <d v="2020-08-04T00:00:00"/>
    <n v="1"/>
    <n v="3.99"/>
    <s v="Road Tire Tube"/>
    <x v="1"/>
    <x v="5"/>
    <x v="1"/>
    <x v="3"/>
    <x v="1"/>
  </r>
  <r>
    <s v="SO63611"/>
    <d v="2020-08-04T00:00:00"/>
    <n v="1"/>
    <n v="24.99"/>
    <s v="ML Road Tire"/>
    <x v="1"/>
    <x v="5"/>
    <x v="1"/>
    <x v="3"/>
    <x v="1"/>
  </r>
  <r>
    <s v="SO63611"/>
    <d v="2020-08-04T00:00:00"/>
    <n v="1"/>
    <n v="2.29"/>
    <s v="Patch Kit/8 Patches"/>
    <x v="1"/>
    <x v="5"/>
    <x v="1"/>
    <x v="3"/>
    <x v="1"/>
  </r>
  <r>
    <s v="SO63612"/>
    <d v="2020-08-04T00:00:00"/>
    <n v="1"/>
    <n v="1120.49"/>
    <s v="Road-550-W Yellow, 40"/>
    <x v="0"/>
    <x v="5"/>
    <x v="1"/>
    <x v="3"/>
    <x v="1"/>
  </r>
  <r>
    <s v="SO63612"/>
    <d v="2020-08-04T00:00:00"/>
    <n v="1"/>
    <n v="34.99"/>
    <s v="Sport-100 Helmet, Red"/>
    <x v="1"/>
    <x v="5"/>
    <x v="1"/>
    <x v="3"/>
    <x v="1"/>
  </r>
  <r>
    <s v="SO63612"/>
    <d v="2020-08-04T00:00:00"/>
    <n v="1"/>
    <n v="53.99"/>
    <s v="Short-Sleeve Classic Jersey, S"/>
    <x v="2"/>
    <x v="5"/>
    <x v="1"/>
    <x v="3"/>
    <x v="1"/>
  </r>
  <r>
    <s v="SO63613"/>
    <d v="2020-08-04T00:00:00"/>
    <n v="1"/>
    <n v="1120.49"/>
    <s v="Road-550-W Yellow, 38"/>
    <x v="0"/>
    <x v="5"/>
    <x v="1"/>
    <x v="3"/>
    <x v="1"/>
  </r>
  <r>
    <s v="SO63613"/>
    <d v="2020-08-04T00:00:00"/>
    <n v="1"/>
    <n v="24.99"/>
    <s v="ML Road Tire"/>
    <x v="1"/>
    <x v="5"/>
    <x v="1"/>
    <x v="3"/>
    <x v="1"/>
  </r>
  <r>
    <s v="SO63613"/>
    <d v="2020-08-04T00:00:00"/>
    <n v="1"/>
    <n v="3.99"/>
    <s v="Road Tire Tube"/>
    <x v="1"/>
    <x v="5"/>
    <x v="1"/>
    <x v="3"/>
    <x v="1"/>
  </r>
  <r>
    <s v="SO63613"/>
    <d v="2020-08-04T00:00:00"/>
    <n v="1"/>
    <n v="34.99"/>
    <s v="Sport-100 Helmet, Black"/>
    <x v="1"/>
    <x v="5"/>
    <x v="1"/>
    <x v="3"/>
    <x v="1"/>
  </r>
  <r>
    <s v="SO63613"/>
    <d v="2020-08-04T00:00:00"/>
    <n v="1"/>
    <n v="49.99"/>
    <s v="Long-Sleeve Logo Jersey, L"/>
    <x v="2"/>
    <x v="5"/>
    <x v="1"/>
    <x v="3"/>
    <x v="1"/>
  </r>
  <r>
    <s v="SO63613"/>
    <d v="2020-08-04T00:00:00"/>
    <n v="1"/>
    <n v="8.99"/>
    <s v="AWC Logo Cap"/>
    <x v="2"/>
    <x v="5"/>
    <x v="1"/>
    <x v="3"/>
    <x v="1"/>
  </r>
  <r>
    <s v="SO63614"/>
    <d v="2020-08-04T00:00:00"/>
    <n v="1"/>
    <n v="1700.99"/>
    <s v="Road-350-W Yellow, 42"/>
    <x v="0"/>
    <x v="2"/>
    <x v="1"/>
    <x v="3"/>
    <x v="1"/>
  </r>
  <r>
    <s v="SO63615"/>
    <d v="2020-08-04T00:00:00"/>
    <n v="1"/>
    <n v="1700.99"/>
    <s v="Road-350-W Yellow, 48"/>
    <x v="0"/>
    <x v="1"/>
    <x v="1"/>
    <x v="3"/>
    <x v="1"/>
  </r>
  <r>
    <s v="SO63615"/>
    <d v="2020-08-04T00:00:00"/>
    <n v="1"/>
    <n v="8.99"/>
    <s v="Road Bottle Cage"/>
    <x v="1"/>
    <x v="1"/>
    <x v="1"/>
    <x v="3"/>
    <x v="1"/>
  </r>
  <r>
    <s v="SO63616"/>
    <d v="2020-08-04T00:00:00"/>
    <n v="1"/>
    <n v="1700.99"/>
    <s v="Road-350-W Yellow, 44"/>
    <x v="0"/>
    <x v="5"/>
    <x v="1"/>
    <x v="3"/>
    <x v="1"/>
  </r>
  <r>
    <s v="SO63616"/>
    <d v="2020-08-04T00:00:00"/>
    <n v="1"/>
    <n v="53.99"/>
    <s v="Short-Sleeve Classic Jersey, S"/>
    <x v="2"/>
    <x v="5"/>
    <x v="1"/>
    <x v="3"/>
    <x v="1"/>
  </r>
  <r>
    <s v="SO63616"/>
    <d v="2020-08-04T00:00:00"/>
    <n v="1"/>
    <n v="8.99"/>
    <s v="AWC Logo Cap"/>
    <x v="2"/>
    <x v="5"/>
    <x v="1"/>
    <x v="3"/>
    <x v="1"/>
  </r>
  <r>
    <s v="SO63617"/>
    <d v="2020-08-04T00:00:00"/>
    <n v="1"/>
    <n v="1120.49"/>
    <s v="Road-550-W Yellow, 48"/>
    <x v="0"/>
    <x v="7"/>
    <x v="1"/>
    <x v="3"/>
    <x v="1"/>
  </r>
  <r>
    <s v="SO63617"/>
    <d v="2020-08-04T00:00:00"/>
    <n v="1"/>
    <n v="34.99"/>
    <s v="Sport-100 Helmet, Black"/>
    <x v="1"/>
    <x v="7"/>
    <x v="1"/>
    <x v="3"/>
    <x v="1"/>
  </r>
  <r>
    <s v="SO63618"/>
    <d v="2020-08-04T00:00:00"/>
    <n v="1"/>
    <n v="539.99"/>
    <s v="Road-750 Black, 58"/>
    <x v="0"/>
    <x v="7"/>
    <x v="1"/>
    <x v="3"/>
    <x v="1"/>
  </r>
  <r>
    <s v="SO63618"/>
    <d v="2020-08-04T00:00:00"/>
    <n v="1"/>
    <n v="8.99"/>
    <s v="Road Bottle Cage"/>
    <x v="1"/>
    <x v="7"/>
    <x v="1"/>
    <x v="3"/>
    <x v="1"/>
  </r>
  <r>
    <s v="SO63618"/>
    <d v="2020-08-04T00:00:00"/>
    <n v="1"/>
    <n v="4.99"/>
    <s v="Water Bottle - 30 oz."/>
    <x v="1"/>
    <x v="7"/>
    <x v="1"/>
    <x v="3"/>
    <x v="1"/>
  </r>
  <r>
    <s v="SO63618"/>
    <d v="2020-08-04T00:00:00"/>
    <n v="1"/>
    <n v="53.99"/>
    <s v="Short-Sleeve Classic Jersey, XL"/>
    <x v="2"/>
    <x v="7"/>
    <x v="1"/>
    <x v="3"/>
    <x v="1"/>
  </r>
  <r>
    <s v="SO63619"/>
    <d v="2020-08-04T00:00:00"/>
    <n v="1"/>
    <n v="742.35"/>
    <s v="Touring-3000 Blue, 62"/>
    <x v="0"/>
    <x v="8"/>
    <x v="1"/>
    <x v="3"/>
    <x v="1"/>
  </r>
  <r>
    <s v="SO63619"/>
    <d v="2020-08-04T00:00:00"/>
    <n v="1"/>
    <n v="8.99"/>
    <s v="Road Bottle Cage"/>
    <x v="1"/>
    <x v="8"/>
    <x v="1"/>
    <x v="3"/>
    <x v="1"/>
  </r>
  <r>
    <s v="SO63619"/>
    <d v="2020-08-04T00:00:00"/>
    <n v="1"/>
    <n v="4.99"/>
    <s v="Water Bottle - 30 oz."/>
    <x v="1"/>
    <x v="8"/>
    <x v="1"/>
    <x v="3"/>
    <x v="1"/>
  </r>
  <r>
    <s v="SO63620"/>
    <d v="2020-08-04T00:00:00"/>
    <n v="1"/>
    <n v="539.99"/>
    <s v="Road-750 Black, 44"/>
    <x v="0"/>
    <x v="8"/>
    <x v="1"/>
    <x v="3"/>
    <x v="1"/>
  </r>
  <r>
    <s v="SO63620"/>
    <d v="2020-08-04T00:00:00"/>
    <n v="1"/>
    <n v="3.99"/>
    <s v="Road Tire Tube"/>
    <x v="1"/>
    <x v="8"/>
    <x v="1"/>
    <x v="3"/>
    <x v="1"/>
  </r>
  <r>
    <s v="SO63620"/>
    <d v="2020-08-04T00:00:00"/>
    <n v="1"/>
    <n v="21.49"/>
    <s v="LL Road Tire"/>
    <x v="1"/>
    <x v="8"/>
    <x v="1"/>
    <x v="3"/>
    <x v="1"/>
  </r>
  <r>
    <s v="SO63620"/>
    <d v="2020-08-04T00:00:00"/>
    <n v="1"/>
    <n v="159"/>
    <s v="All-Purpose Bike Stand"/>
    <x v="1"/>
    <x v="8"/>
    <x v="1"/>
    <x v="3"/>
    <x v="1"/>
  </r>
  <r>
    <s v="SO63621"/>
    <d v="2020-08-05T00:00:00"/>
    <n v="1"/>
    <n v="24.99"/>
    <s v="LL Mountain Tire"/>
    <x v="1"/>
    <x v="8"/>
    <x v="1"/>
    <x v="3"/>
    <x v="1"/>
  </r>
  <r>
    <s v="SO63621"/>
    <d v="2020-08-05T00:00:00"/>
    <n v="1"/>
    <n v="4.99"/>
    <s v="Mountain Tire Tube"/>
    <x v="1"/>
    <x v="8"/>
    <x v="1"/>
    <x v="3"/>
    <x v="1"/>
  </r>
  <r>
    <s v="SO63621"/>
    <d v="2020-08-05T00:00:00"/>
    <n v="1"/>
    <n v="21.98"/>
    <s v="Fender Set - Mountain"/>
    <x v="1"/>
    <x v="8"/>
    <x v="1"/>
    <x v="3"/>
    <x v="1"/>
  </r>
  <r>
    <s v="SO63621"/>
    <d v="2020-08-05T00:00:00"/>
    <n v="1"/>
    <n v="2.29"/>
    <s v="Patch Kit/8 Patches"/>
    <x v="1"/>
    <x v="8"/>
    <x v="1"/>
    <x v="3"/>
    <x v="1"/>
  </r>
  <r>
    <s v="SO63622"/>
    <d v="2020-08-05T00:00:00"/>
    <n v="1"/>
    <n v="24.99"/>
    <s v="ML Road Tire"/>
    <x v="1"/>
    <x v="8"/>
    <x v="1"/>
    <x v="3"/>
    <x v="1"/>
  </r>
  <r>
    <s v="SO63622"/>
    <d v="2020-08-05T00:00:00"/>
    <n v="1"/>
    <n v="3.99"/>
    <s v="Road Tire Tube"/>
    <x v="1"/>
    <x v="8"/>
    <x v="1"/>
    <x v="3"/>
    <x v="1"/>
  </r>
  <r>
    <s v="SO63622"/>
    <d v="2020-08-05T00:00:00"/>
    <n v="1"/>
    <n v="2.29"/>
    <s v="Patch Kit/8 Patches"/>
    <x v="1"/>
    <x v="8"/>
    <x v="1"/>
    <x v="3"/>
    <x v="1"/>
  </r>
  <r>
    <s v="SO63623"/>
    <d v="2020-08-05T00:00:00"/>
    <n v="1"/>
    <n v="3.99"/>
    <s v="Road Tire Tube"/>
    <x v="1"/>
    <x v="8"/>
    <x v="1"/>
    <x v="3"/>
    <x v="1"/>
  </r>
  <r>
    <s v="SO63623"/>
    <d v="2020-08-05T00:00:00"/>
    <n v="1"/>
    <n v="21.49"/>
    <s v="LL Road Tire"/>
    <x v="1"/>
    <x v="8"/>
    <x v="1"/>
    <x v="3"/>
    <x v="1"/>
  </r>
  <r>
    <s v="SO63623"/>
    <d v="2020-08-05T00:00:00"/>
    <n v="1"/>
    <n v="24.49"/>
    <s v="Half-Finger Gloves, L"/>
    <x v="2"/>
    <x v="8"/>
    <x v="1"/>
    <x v="3"/>
    <x v="1"/>
  </r>
  <r>
    <s v="SO63624"/>
    <d v="2020-08-05T00:00:00"/>
    <n v="1"/>
    <n v="21.49"/>
    <s v="LL Road Tire"/>
    <x v="1"/>
    <x v="8"/>
    <x v="1"/>
    <x v="3"/>
    <x v="1"/>
  </r>
  <r>
    <s v="SO63625"/>
    <d v="2020-08-05T00:00:00"/>
    <n v="1"/>
    <n v="4.99"/>
    <s v="Water Bottle - 30 oz."/>
    <x v="1"/>
    <x v="8"/>
    <x v="1"/>
    <x v="3"/>
    <x v="1"/>
  </r>
  <r>
    <s v="SO63625"/>
    <d v="2020-08-05T00:00:00"/>
    <n v="1"/>
    <n v="53.99"/>
    <s v="Short-Sleeve Classic Jersey, XL"/>
    <x v="2"/>
    <x v="8"/>
    <x v="1"/>
    <x v="3"/>
    <x v="1"/>
  </r>
  <r>
    <s v="SO63626"/>
    <d v="2020-08-05T00:00:00"/>
    <n v="1"/>
    <n v="9.99"/>
    <s v="Mountain Bottle Cage"/>
    <x v="1"/>
    <x v="8"/>
    <x v="1"/>
    <x v="3"/>
    <x v="1"/>
  </r>
  <r>
    <s v="SO63626"/>
    <d v="2020-08-05T00:00:00"/>
    <n v="1"/>
    <n v="4.99"/>
    <s v="Water Bottle - 30 oz."/>
    <x v="1"/>
    <x v="8"/>
    <x v="1"/>
    <x v="3"/>
    <x v="1"/>
  </r>
  <r>
    <s v="SO63626"/>
    <d v="2020-08-05T00:00:00"/>
    <n v="1"/>
    <n v="49.99"/>
    <s v="Long-Sleeve Logo Jersey, XL"/>
    <x v="2"/>
    <x v="8"/>
    <x v="1"/>
    <x v="3"/>
    <x v="1"/>
  </r>
  <r>
    <s v="SO63626"/>
    <d v="2020-08-05T00:00:00"/>
    <n v="1"/>
    <n v="8.99"/>
    <s v="AWC Logo Cap"/>
    <x v="2"/>
    <x v="8"/>
    <x v="1"/>
    <x v="3"/>
    <x v="1"/>
  </r>
  <r>
    <s v="SO63627"/>
    <d v="2020-08-05T00:00:00"/>
    <n v="1"/>
    <n v="34.99"/>
    <s v="Sport-100 Helmet, Blue"/>
    <x v="1"/>
    <x v="8"/>
    <x v="1"/>
    <x v="3"/>
    <x v="1"/>
  </r>
  <r>
    <s v="SO63627"/>
    <d v="2020-08-05T00:00:00"/>
    <n v="1"/>
    <n v="24.49"/>
    <s v="Half-Finger Gloves, L"/>
    <x v="2"/>
    <x v="8"/>
    <x v="1"/>
    <x v="3"/>
    <x v="1"/>
  </r>
  <r>
    <s v="SO63628"/>
    <d v="2020-08-05T00:00:00"/>
    <n v="1"/>
    <n v="8.99"/>
    <s v="AWC Logo Cap"/>
    <x v="2"/>
    <x v="8"/>
    <x v="1"/>
    <x v="3"/>
    <x v="1"/>
  </r>
  <r>
    <s v="SO63629"/>
    <d v="2020-08-05T00:00:00"/>
    <n v="1"/>
    <n v="769.49"/>
    <s v="Mountain-400-W Silver, 46"/>
    <x v="0"/>
    <x v="7"/>
    <x v="1"/>
    <x v="3"/>
    <x v="1"/>
  </r>
  <r>
    <s v="SO63629"/>
    <d v="2020-08-05T00:00:00"/>
    <n v="1"/>
    <n v="49.99"/>
    <s v="Long-Sleeve Logo Jersey, L"/>
    <x v="2"/>
    <x v="7"/>
    <x v="1"/>
    <x v="3"/>
    <x v="1"/>
  </r>
  <r>
    <s v="SO63630"/>
    <d v="2020-08-05T00:00:00"/>
    <n v="1"/>
    <n v="539.99"/>
    <s v="Mountain-500 Black, 52"/>
    <x v="0"/>
    <x v="6"/>
    <x v="1"/>
    <x v="3"/>
    <x v="1"/>
  </r>
  <r>
    <s v="SO63630"/>
    <d v="2020-08-05T00:00:00"/>
    <n v="1"/>
    <n v="21.98"/>
    <s v="Fender Set - Mountain"/>
    <x v="1"/>
    <x v="6"/>
    <x v="1"/>
    <x v="3"/>
    <x v="1"/>
  </r>
  <r>
    <s v="SO63630"/>
    <d v="2020-08-05T00:00:00"/>
    <n v="1"/>
    <n v="63.5"/>
    <s v="Classic Vest, S"/>
    <x v="2"/>
    <x v="6"/>
    <x v="1"/>
    <x v="3"/>
    <x v="1"/>
  </r>
  <r>
    <s v="SO63631"/>
    <d v="2020-08-05T00:00:00"/>
    <n v="1"/>
    <n v="2319.9899999999998"/>
    <s v="Mountain-200 Silver, 38"/>
    <x v="0"/>
    <x v="6"/>
    <x v="1"/>
    <x v="3"/>
    <x v="1"/>
  </r>
  <r>
    <s v="SO63631"/>
    <d v="2020-08-05T00:00:00"/>
    <n v="1"/>
    <n v="34.99"/>
    <s v="Sport-100 Helmet, Black"/>
    <x v="1"/>
    <x v="6"/>
    <x v="1"/>
    <x v="3"/>
    <x v="1"/>
  </r>
  <r>
    <s v="SO63632"/>
    <d v="2020-08-05T00:00:00"/>
    <n v="1"/>
    <n v="53.99"/>
    <s v="Short-Sleeve Classic Jersey, M"/>
    <x v="2"/>
    <x v="2"/>
    <x v="1"/>
    <x v="3"/>
    <x v="1"/>
  </r>
  <r>
    <s v="SO63633"/>
    <d v="2020-08-05T00:00:00"/>
    <n v="1"/>
    <n v="2.29"/>
    <s v="Patch Kit/8 Patches"/>
    <x v="1"/>
    <x v="5"/>
    <x v="1"/>
    <x v="3"/>
    <x v="1"/>
  </r>
  <r>
    <s v="SO63634"/>
    <d v="2020-08-05T00:00:00"/>
    <n v="1"/>
    <n v="3.99"/>
    <s v="Road Tire Tube"/>
    <x v="1"/>
    <x v="2"/>
    <x v="1"/>
    <x v="3"/>
    <x v="1"/>
  </r>
  <r>
    <s v="SO63634"/>
    <d v="2020-08-05T00:00:00"/>
    <n v="1"/>
    <n v="24.99"/>
    <s v="ML Road Tire"/>
    <x v="1"/>
    <x v="2"/>
    <x v="1"/>
    <x v="3"/>
    <x v="1"/>
  </r>
  <r>
    <s v="SO63635"/>
    <d v="2020-08-05T00:00:00"/>
    <n v="1"/>
    <n v="24.99"/>
    <s v="ML Road Tire"/>
    <x v="1"/>
    <x v="5"/>
    <x v="1"/>
    <x v="3"/>
    <x v="1"/>
  </r>
  <r>
    <s v="SO63636"/>
    <d v="2020-08-05T00:00:00"/>
    <n v="1"/>
    <n v="3.99"/>
    <s v="Road Tire Tube"/>
    <x v="1"/>
    <x v="2"/>
    <x v="1"/>
    <x v="3"/>
    <x v="1"/>
  </r>
  <r>
    <s v="SO63636"/>
    <d v="2020-08-05T00:00:00"/>
    <n v="1"/>
    <n v="21.49"/>
    <s v="LL Road Tire"/>
    <x v="1"/>
    <x v="2"/>
    <x v="1"/>
    <x v="3"/>
    <x v="1"/>
  </r>
  <r>
    <s v="SO63637"/>
    <d v="2020-08-05T00:00:00"/>
    <n v="1"/>
    <n v="28.99"/>
    <s v="Touring Tire"/>
    <x v="1"/>
    <x v="5"/>
    <x v="1"/>
    <x v="3"/>
    <x v="1"/>
  </r>
  <r>
    <s v="SO63637"/>
    <d v="2020-08-05T00:00:00"/>
    <n v="1"/>
    <n v="4.99"/>
    <s v="Touring Tire Tube"/>
    <x v="1"/>
    <x v="5"/>
    <x v="1"/>
    <x v="3"/>
    <x v="1"/>
  </r>
  <r>
    <s v="SO63637"/>
    <d v="2020-08-05T00:00:00"/>
    <n v="1"/>
    <n v="54.99"/>
    <s v="Hydration Pack - 70 oz."/>
    <x v="1"/>
    <x v="5"/>
    <x v="1"/>
    <x v="3"/>
    <x v="1"/>
  </r>
  <r>
    <s v="SO63637"/>
    <d v="2020-08-05T00:00:00"/>
    <n v="1"/>
    <n v="63.5"/>
    <s v="Classic Vest, S"/>
    <x v="2"/>
    <x v="5"/>
    <x v="1"/>
    <x v="3"/>
    <x v="1"/>
  </r>
  <r>
    <s v="SO63638"/>
    <d v="2020-08-05T00:00:00"/>
    <n v="1"/>
    <n v="24.99"/>
    <s v="LL Mountain Tire"/>
    <x v="1"/>
    <x v="2"/>
    <x v="1"/>
    <x v="3"/>
    <x v="1"/>
  </r>
  <r>
    <s v="SO63638"/>
    <d v="2020-08-05T00:00:00"/>
    <n v="1"/>
    <n v="4.99"/>
    <s v="Mountain Tire Tube"/>
    <x v="1"/>
    <x v="2"/>
    <x v="1"/>
    <x v="3"/>
    <x v="1"/>
  </r>
  <r>
    <s v="SO63638"/>
    <d v="2020-08-05T00:00:00"/>
    <n v="1"/>
    <n v="34.99"/>
    <s v="Sport-100 Helmet, Red"/>
    <x v="1"/>
    <x v="2"/>
    <x v="1"/>
    <x v="3"/>
    <x v="1"/>
  </r>
  <r>
    <s v="SO63639"/>
    <d v="2020-08-05T00:00:00"/>
    <n v="1"/>
    <n v="24.99"/>
    <s v="LL Mountain Tire"/>
    <x v="1"/>
    <x v="1"/>
    <x v="1"/>
    <x v="3"/>
    <x v="1"/>
  </r>
  <r>
    <s v="SO63639"/>
    <d v="2020-08-05T00:00:00"/>
    <n v="1"/>
    <n v="4.99"/>
    <s v="Mountain Tire Tube"/>
    <x v="1"/>
    <x v="1"/>
    <x v="1"/>
    <x v="3"/>
    <x v="1"/>
  </r>
  <r>
    <s v="SO63639"/>
    <d v="2020-08-05T00:00:00"/>
    <n v="1"/>
    <n v="24.49"/>
    <s v="Half-Finger Gloves, S"/>
    <x v="2"/>
    <x v="1"/>
    <x v="1"/>
    <x v="3"/>
    <x v="1"/>
  </r>
  <r>
    <s v="SO63639"/>
    <d v="2020-08-05T00:00:00"/>
    <n v="1"/>
    <n v="34.99"/>
    <s v="Sport-100 Helmet, Blue"/>
    <x v="1"/>
    <x v="1"/>
    <x v="1"/>
    <x v="3"/>
    <x v="1"/>
  </r>
  <r>
    <s v="SO63640"/>
    <d v="2020-08-05T00:00:00"/>
    <n v="1"/>
    <n v="28.99"/>
    <s v="Touring Tire"/>
    <x v="1"/>
    <x v="1"/>
    <x v="1"/>
    <x v="3"/>
    <x v="1"/>
  </r>
  <r>
    <s v="SO63641"/>
    <d v="2020-08-05T00:00:00"/>
    <n v="1"/>
    <n v="3.99"/>
    <s v="Road Tire Tube"/>
    <x v="1"/>
    <x v="1"/>
    <x v="1"/>
    <x v="3"/>
    <x v="1"/>
  </r>
  <r>
    <s v="SO63641"/>
    <d v="2020-08-05T00:00:00"/>
    <n v="1"/>
    <n v="21.49"/>
    <s v="LL Road Tire"/>
    <x v="1"/>
    <x v="1"/>
    <x v="1"/>
    <x v="3"/>
    <x v="1"/>
  </r>
  <r>
    <s v="SO63641"/>
    <d v="2020-08-05T00:00:00"/>
    <n v="1"/>
    <n v="49.99"/>
    <s v="Long-Sleeve Logo Jersey, M"/>
    <x v="2"/>
    <x v="1"/>
    <x v="1"/>
    <x v="3"/>
    <x v="1"/>
  </r>
  <r>
    <s v="SO63642"/>
    <d v="2020-08-05T00:00:00"/>
    <n v="1"/>
    <n v="32.6"/>
    <s v="HL Road Tire"/>
    <x v="1"/>
    <x v="1"/>
    <x v="1"/>
    <x v="3"/>
    <x v="1"/>
  </r>
  <r>
    <s v="SO63642"/>
    <d v="2020-08-05T00:00:00"/>
    <n v="1"/>
    <n v="3.99"/>
    <s v="Road Tire Tube"/>
    <x v="1"/>
    <x v="1"/>
    <x v="1"/>
    <x v="3"/>
    <x v="1"/>
  </r>
  <r>
    <s v="SO63642"/>
    <d v="2020-08-05T00:00:00"/>
    <n v="1"/>
    <n v="53.99"/>
    <s v="Short-Sleeve Classic Jersey, S"/>
    <x v="2"/>
    <x v="1"/>
    <x v="1"/>
    <x v="3"/>
    <x v="1"/>
  </r>
  <r>
    <s v="SO63642"/>
    <d v="2020-08-05T00:00:00"/>
    <n v="1"/>
    <n v="8.99"/>
    <s v="AWC Logo Cap"/>
    <x v="2"/>
    <x v="1"/>
    <x v="1"/>
    <x v="3"/>
    <x v="1"/>
  </r>
  <r>
    <s v="SO63643"/>
    <d v="2020-08-05T00:00:00"/>
    <n v="1"/>
    <n v="28.99"/>
    <s v="Touring Tire"/>
    <x v="1"/>
    <x v="5"/>
    <x v="1"/>
    <x v="3"/>
    <x v="1"/>
  </r>
  <r>
    <s v="SO63643"/>
    <d v="2020-08-05T00:00:00"/>
    <n v="1"/>
    <n v="4.99"/>
    <s v="Touring Tire Tube"/>
    <x v="1"/>
    <x v="5"/>
    <x v="1"/>
    <x v="3"/>
    <x v="1"/>
  </r>
  <r>
    <s v="SO63643"/>
    <d v="2020-08-05T00:00:00"/>
    <n v="1"/>
    <n v="54.99"/>
    <s v="Hydration Pack - 70 oz."/>
    <x v="1"/>
    <x v="5"/>
    <x v="1"/>
    <x v="3"/>
    <x v="1"/>
  </r>
  <r>
    <s v="SO63643"/>
    <d v="2020-08-05T00:00:00"/>
    <n v="1"/>
    <n v="7.95"/>
    <s v="Bike Wash - Dissolver"/>
    <x v="1"/>
    <x v="5"/>
    <x v="1"/>
    <x v="3"/>
    <x v="1"/>
  </r>
  <r>
    <s v="SO63644"/>
    <d v="2020-08-05T00:00:00"/>
    <n v="1"/>
    <n v="4.99"/>
    <s v="Mountain Tire Tube"/>
    <x v="1"/>
    <x v="5"/>
    <x v="1"/>
    <x v="3"/>
    <x v="1"/>
  </r>
  <r>
    <s v="SO63644"/>
    <d v="2020-08-05T00:00:00"/>
    <n v="1"/>
    <n v="29.99"/>
    <s v="ML Mountain Tire"/>
    <x v="1"/>
    <x v="5"/>
    <x v="1"/>
    <x v="3"/>
    <x v="1"/>
  </r>
  <r>
    <s v="SO63645"/>
    <d v="2020-08-05T00:00:00"/>
    <n v="1"/>
    <n v="9.99"/>
    <s v="Mountain Bottle Cage"/>
    <x v="1"/>
    <x v="5"/>
    <x v="1"/>
    <x v="3"/>
    <x v="1"/>
  </r>
  <r>
    <s v="SO63645"/>
    <d v="2020-08-05T00:00:00"/>
    <n v="1"/>
    <n v="34.99"/>
    <s v="Sport-100 Helmet, Blue"/>
    <x v="1"/>
    <x v="5"/>
    <x v="1"/>
    <x v="3"/>
    <x v="1"/>
  </r>
  <r>
    <s v="SO63646"/>
    <d v="2020-08-05T00:00:00"/>
    <n v="1"/>
    <n v="69.989999999999995"/>
    <s v="Women's Mountain Shorts, L"/>
    <x v="2"/>
    <x v="5"/>
    <x v="1"/>
    <x v="3"/>
    <x v="1"/>
  </r>
  <r>
    <s v="SO63646"/>
    <d v="2020-08-05T00:00:00"/>
    <n v="1"/>
    <n v="53.99"/>
    <s v="Short-Sleeve Classic Jersey, S"/>
    <x v="2"/>
    <x v="5"/>
    <x v="1"/>
    <x v="3"/>
    <x v="1"/>
  </r>
  <r>
    <s v="SO63647"/>
    <d v="2020-08-05T00:00:00"/>
    <n v="1"/>
    <n v="69.989999999999995"/>
    <s v="Women's Mountain Shorts, L"/>
    <x v="2"/>
    <x v="2"/>
    <x v="1"/>
    <x v="3"/>
    <x v="1"/>
  </r>
  <r>
    <s v="SO63648"/>
    <d v="2020-08-05T00:00:00"/>
    <n v="1"/>
    <n v="4.99"/>
    <s v="Water Bottle - 30 oz."/>
    <x v="1"/>
    <x v="5"/>
    <x v="1"/>
    <x v="3"/>
    <x v="1"/>
  </r>
  <r>
    <s v="SO63648"/>
    <d v="2020-08-05T00:00:00"/>
    <n v="1"/>
    <n v="34.99"/>
    <s v="Sport-100 Helmet, Red"/>
    <x v="1"/>
    <x v="5"/>
    <x v="1"/>
    <x v="3"/>
    <x v="1"/>
  </r>
  <r>
    <s v="SO63649"/>
    <d v="2020-08-05T00:00:00"/>
    <n v="1"/>
    <n v="8.99"/>
    <s v="AWC Logo Cap"/>
    <x v="2"/>
    <x v="1"/>
    <x v="1"/>
    <x v="3"/>
    <x v="1"/>
  </r>
  <r>
    <s v="SO63649"/>
    <d v="2020-08-05T00:00:00"/>
    <n v="1"/>
    <n v="4.99"/>
    <s v="Water Bottle - 30 oz."/>
    <x v="1"/>
    <x v="1"/>
    <x v="1"/>
    <x v="3"/>
    <x v="1"/>
  </r>
  <r>
    <s v="SO63650"/>
    <d v="2020-08-05T00:00:00"/>
    <n v="1"/>
    <n v="4.99"/>
    <s v="Mountain Tire Tube"/>
    <x v="1"/>
    <x v="2"/>
    <x v="1"/>
    <x v="3"/>
    <x v="1"/>
  </r>
  <r>
    <s v="SO63650"/>
    <d v="2020-08-05T00:00:00"/>
    <n v="1"/>
    <n v="34.99"/>
    <s v="Sport-100 Helmet, Red"/>
    <x v="1"/>
    <x v="2"/>
    <x v="1"/>
    <x v="3"/>
    <x v="1"/>
  </r>
  <r>
    <s v="SO63650"/>
    <d v="2020-08-05T00:00:00"/>
    <n v="1"/>
    <n v="8.99"/>
    <s v="Racing Socks, M"/>
    <x v="2"/>
    <x v="2"/>
    <x v="1"/>
    <x v="3"/>
    <x v="1"/>
  </r>
  <r>
    <s v="SO63651"/>
    <d v="2020-08-05T00:00:00"/>
    <n v="1"/>
    <n v="4.99"/>
    <s v="Mountain Tire Tube"/>
    <x v="1"/>
    <x v="2"/>
    <x v="1"/>
    <x v="3"/>
    <x v="1"/>
  </r>
  <r>
    <s v="SO63652"/>
    <d v="2020-08-05T00:00:00"/>
    <n v="1"/>
    <n v="21.98"/>
    <s v="Fender Set - Mountain"/>
    <x v="1"/>
    <x v="1"/>
    <x v="1"/>
    <x v="3"/>
    <x v="1"/>
  </r>
  <r>
    <s v="SO63652"/>
    <d v="2020-08-05T00:00:00"/>
    <n v="1"/>
    <n v="34.99"/>
    <s v="Sport-100 Helmet, Blue"/>
    <x v="1"/>
    <x v="1"/>
    <x v="1"/>
    <x v="3"/>
    <x v="1"/>
  </r>
  <r>
    <s v="SO63653"/>
    <d v="2020-08-05T00:00:00"/>
    <n v="1"/>
    <n v="63.5"/>
    <s v="Classic Vest, L"/>
    <x v="2"/>
    <x v="1"/>
    <x v="1"/>
    <x v="3"/>
    <x v="1"/>
  </r>
  <r>
    <s v="SO63653"/>
    <d v="2020-08-05T00:00:00"/>
    <n v="1"/>
    <n v="21.98"/>
    <s v="Fender Set - Mountain"/>
    <x v="1"/>
    <x v="1"/>
    <x v="1"/>
    <x v="3"/>
    <x v="1"/>
  </r>
  <r>
    <s v="SO63654"/>
    <d v="2020-08-05T00:00:00"/>
    <n v="1"/>
    <n v="24.99"/>
    <s v="LL Mountain Tire"/>
    <x v="1"/>
    <x v="9"/>
    <x v="1"/>
    <x v="3"/>
    <x v="1"/>
  </r>
  <r>
    <s v="SO63654"/>
    <d v="2020-08-05T00:00:00"/>
    <n v="1"/>
    <n v="4.99"/>
    <s v="Mountain Tire Tube"/>
    <x v="1"/>
    <x v="9"/>
    <x v="1"/>
    <x v="3"/>
    <x v="1"/>
  </r>
  <r>
    <s v="SO63654"/>
    <d v="2020-08-05T00:00:00"/>
    <n v="1"/>
    <n v="34.99"/>
    <s v="Sport-100 Helmet, Red"/>
    <x v="1"/>
    <x v="9"/>
    <x v="1"/>
    <x v="3"/>
    <x v="1"/>
  </r>
  <r>
    <s v="SO63655"/>
    <d v="2020-08-05T00:00:00"/>
    <n v="1"/>
    <n v="3.99"/>
    <s v="Road Tire Tube"/>
    <x v="1"/>
    <x v="7"/>
    <x v="1"/>
    <x v="3"/>
    <x v="1"/>
  </r>
  <r>
    <s v="SO63655"/>
    <d v="2020-08-05T00:00:00"/>
    <n v="1"/>
    <n v="32.6"/>
    <s v="HL Road Tire"/>
    <x v="1"/>
    <x v="7"/>
    <x v="1"/>
    <x v="3"/>
    <x v="1"/>
  </r>
  <r>
    <s v="SO63655"/>
    <d v="2020-08-05T00:00:00"/>
    <n v="1"/>
    <n v="2.29"/>
    <s v="Patch Kit/8 Patches"/>
    <x v="1"/>
    <x v="7"/>
    <x v="1"/>
    <x v="3"/>
    <x v="1"/>
  </r>
  <r>
    <s v="SO63656"/>
    <d v="2020-08-05T00:00:00"/>
    <n v="1"/>
    <n v="21.49"/>
    <s v="LL Road Tire"/>
    <x v="1"/>
    <x v="9"/>
    <x v="1"/>
    <x v="3"/>
    <x v="1"/>
  </r>
  <r>
    <s v="SO63656"/>
    <d v="2020-08-05T00:00:00"/>
    <n v="1"/>
    <n v="3.99"/>
    <s v="Road Tire Tube"/>
    <x v="1"/>
    <x v="9"/>
    <x v="1"/>
    <x v="3"/>
    <x v="1"/>
  </r>
  <r>
    <s v="SO63656"/>
    <d v="2020-08-05T00:00:00"/>
    <n v="1"/>
    <n v="2.29"/>
    <s v="Patch Kit/8 Patches"/>
    <x v="1"/>
    <x v="9"/>
    <x v="1"/>
    <x v="3"/>
    <x v="1"/>
  </r>
  <r>
    <s v="SO63657"/>
    <d v="2020-08-05T00:00:00"/>
    <n v="1"/>
    <n v="21.49"/>
    <s v="LL Road Tire"/>
    <x v="1"/>
    <x v="9"/>
    <x v="1"/>
    <x v="3"/>
    <x v="1"/>
  </r>
  <r>
    <s v="SO63658"/>
    <d v="2020-08-05T00:00:00"/>
    <n v="1"/>
    <n v="28.99"/>
    <s v="Touring Tire"/>
    <x v="1"/>
    <x v="9"/>
    <x v="1"/>
    <x v="3"/>
    <x v="1"/>
  </r>
  <r>
    <s v="SO63658"/>
    <d v="2020-08-05T00:00:00"/>
    <n v="1"/>
    <n v="4.99"/>
    <s v="Touring Tire Tube"/>
    <x v="1"/>
    <x v="9"/>
    <x v="1"/>
    <x v="3"/>
    <x v="1"/>
  </r>
  <r>
    <s v="SO63658"/>
    <d v="2020-08-05T00:00:00"/>
    <n v="1"/>
    <n v="8.99"/>
    <s v="AWC Logo Cap"/>
    <x v="2"/>
    <x v="9"/>
    <x v="1"/>
    <x v="3"/>
    <x v="1"/>
  </r>
  <r>
    <s v="SO63659"/>
    <d v="2020-08-05T00:00:00"/>
    <n v="1"/>
    <n v="21.49"/>
    <s v="LL Road Tire"/>
    <x v="1"/>
    <x v="9"/>
    <x v="1"/>
    <x v="3"/>
    <x v="1"/>
  </r>
  <r>
    <s v="SO63659"/>
    <d v="2020-08-05T00:00:00"/>
    <n v="1"/>
    <n v="53.99"/>
    <s v="Short-Sleeve Classic Jersey, S"/>
    <x v="2"/>
    <x v="9"/>
    <x v="1"/>
    <x v="3"/>
    <x v="1"/>
  </r>
  <r>
    <s v="SO63660"/>
    <d v="2020-08-05T00:00:00"/>
    <n v="1"/>
    <n v="28.99"/>
    <s v="Touring Tire"/>
    <x v="1"/>
    <x v="6"/>
    <x v="1"/>
    <x v="3"/>
    <x v="1"/>
  </r>
  <r>
    <s v="SO63660"/>
    <d v="2020-08-05T00:00:00"/>
    <n v="1"/>
    <n v="4.99"/>
    <s v="Touring Tire Tube"/>
    <x v="1"/>
    <x v="6"/>
    <x v="1"/>
    <x v="3"/>
    <x v="1"/>
  </r>
  <r>
    <s v="SO63660"/>
    <d v="2020-08-05T00:00:00"/>
    <n v="1"/>
    <n v="8.99"/>
    <s v="AWC Logo Cap"/>
    <x v="2"/>
    <x v="6"/>
    <x v="1"/>
    <x v="3"/>
    <x v="1"/>
  </r>
  <r>
    <s v="SO63660"/>
    <d v="2020-08-05T00:00:00"/>
    <n v="1"/>
    <n v="54.99"/>
    <s v="Hydration Pack - 70 oz."/>
    <x v="1"/>
    <x v="6"/>
    <x v="1"/>
    <x v="3"/>
    <x v="1"/>
  </r>
  <r>
    <s v="SO63661"/>
    <d v="2020-08-05T00:00:00"/>
    <n v="1"/>
    <n v="28.99"/>
    <s v="Touring Tire"/>
    <x v="1"/>
    <x v="7"/>
    <x v="1"/>
    <x v="3"/>
    <x v="1"/>
  </r>
  <r>
    <s v="SO63662"/>
    <d v="2020-08-05T00:00:00"/>
    <n v="1"/>
    <n v="4.99"/>
    <s v="Mountain Tire Tube"/>
    <x v="1"/>
    <x v="5"/>
    <x v="1"/>
    <x v="3"/>
    <x v="1"/>
  </r>
  <r>
    <s v="SO63662"/>
    <d v="2020-08-05T00:00:00"/>
    <n v="1"/>
    <n v="35"/>
    <s v="HL Mountain Tire"/>
    <x v="1"/>
    <x v="5"/>
    <x v="1"/>
    <x v="3"/>
    <x v="1"/>
  </r>
  <r>
    <s v="SO63662"/>
    <d v="2020-08-05T00:00:00"/>
    <n v="1"/>
    <n v="63.5"/>
    <s v="Classic Vest, M"/>
    <x v="2"/>
    <x v="5"/>
    <x v="1"/>
    <x v="3"/>
    <x v="1"/>
  </r>
  <r>
    <s v="SO63662"/>
    <d v="2020-08-05T00:00:00"/>
    <n v="1"/>
    <n v="34.99"/>
    <s v="Sport-100 Helmet, Red"/>
    <x v="1"/>
    <x v="5"/>
    <x v="1"/>
    <x v="3"/>
    <x v="1"/>
  </r>
  <r>
    <s v="SO63663"/>
    <d v="2020-08-05T00:00:00"/>
    <n v="1"/>
    <n v="4.99"/>
    <s v="Mountain Tire Tube"/>
    <x v="1"/>
    <x v="5"/>
    <x v="1"/>
    <x v="3"/>
    <x v="1"/>
  </r>
  <r>
    <s v="SO63663"/>
    <d v="2020-08-05T00:00:00"/>
    <n v="1"/>
    <n v="35"/>
    <s v="HL Mountain Tire"/>
    <x v="1"/>
    <x v="5"/>
    <x v="1"/>
    <x v="3"/>
    <x v="1"/>
  </r>
  <r>
    <s v="SO63663"/>
    <d v="2020-08-05T00:00:00"/>
    <n v="1"/>
    <n v="2.29"/>
    <s v="Patch Kit/8 Patches"/>
    <x v="1"/>
    <x v="5"/>
    <x v="1"/>
    <x v="3"/>
    <x v="1"/>
  </r>
  <r>
    <s v="SO63664"/>
    <d v="2020-08-05T00:00:00"/>
    <n v="1"/>
    <n v="9.99"/>
    <s v="Mountain Bottle Cage"/>
    <x v="1"/>
    <x v="6"/>
    <x v="1"/>
    <x v="3"/>
    <x v="1"/>
  </r>
  <r>
    <s v="SO63665"/>
    <d v="2020-08-05T00:00:00"/>
    <n v="1"/>
    <n v="9.99"/>
    <s v="Mountain Bottle Cage"/>
    <x v="1"/>
    <x v="9"/>
    <x v="1"/>
    <x v="3"/>
    <x v="1"/>
  </r>
  <r>
    <s v="SO63665"/>
    <d v="2020-08-05T00:00:00"/>
    <n v="1"/>
    <n v="4.99"/>
    <s v="Water Bottle - 30 oz."/>
    <x v="1"/>
    <x v="9"/>
    <x v="1"/>
    <x v="3"/>
    <x v="1"/>
  </r>
  <r>
    <s v="SO63665"/>
    <d v="2020-08-05T00:00:00"/>
    <n v="1"/>
    <n v="34.99"/>
    <s v="Sport-100 Helmet, Black"/>
    <x v="1"/>
    <x v="9"/>
    <x v="1"/>
    <x v="3"/>
    <x v="1"/>
  </r>
  <r>
    <s v="SO63666"/>
    <d v="2020-08-05T00:00:00"/>
    <n v="1"/>
    <n v="769.49"/>
    <s v="Mountain-400-W Silver, 46"/>
    <x v="0"/>
    <x v="5"/>
    <x v="1"/>
    <x v="3"/>
    <x v="1"/>
  </r>
  <r>
    <s v="SO63666"/>
    <d v="2020-08-05T00:00:00"/>
    <n v="1"/>
    <n v="69.989999999999995"/>
    <s v="Women's Mountain Shorts, S"/>
    <x v="2"/>
    <x v="5"/>
    <x v="1"/>
    <x v="3"/>
    <x v="1"/>
  </r>
  <r>
    <s v="SO63666"/>
    <d v="2020-08-05T00:00:00"/>
    <n v="1"/>
    <n v="8.99"/>
    <s v="AWC Logo Cap"/>
    <x v="2"/>
    <x v="5"/>
    <x v="1"/>
    <x v="3"/>
    <x v="1"/>
  </r>
  <r>
    <s v="SO63667"/>
    <d v="2020-08-05T00:00:00"/>
    <n v="1"/>
    <n v="2319.9899999999998"/>
    <s v="Mountain-200 Silver, 46"/>
    <x v="0"/>
    <x v="1"/>
    <x v="1"/>
    <x v="3"/>
    <x v="1"/>
  </r>
  <r>
    <s v="SO63667"/>
    <d v="2020-08-05T00:00:00"/>
    <n v="1"/>
    <n v="2.29"/>
    <s v="Patch Kit/8 Patches"/>
    <x v="1"/>
    <x v="1"/>
    <x v="1"/>
    <x v="3"/>
    <x v="1"/>
  </r>
  <r>
    <s v="SO63668"/>
    <d v="2020-08-05T00:00:00"/>
    <n v="1"/>
    <n v="2294.9899999999998"/>
    <s v="Mountain-200 Black, 42"/>
    <x v="0"/>
    <x v="2"/>
    <x v="1"/>
    <x v="3"/>
    <x v="1"/>
  </r>
  <r>
    <s v="SO63668"/>
    <d v="2020-08-05T00:00:00"/>
    <n v="1"/>
    <n v="54.99"/>
    <s v="Hydration Pack - 70 oz."/>
    <x v="1"/>
    <x v="2"/>
    <x v="1"/>
    <x v="3"/>
    <x v="1"/>
  </r>
  <r>
    <s v="SO63669"/>
    <d v="2020-08-05T00:00:00"/>
    <n v="1"/>
    <n v="2294.9899999999998"/>
    <s v="Mountain-200 Black, 42"/>
    <x v="0"/>
    <x v="5"/>
    <x v="1"/>
    <x v="3"/>
    <x v="1"/>
  </r>
  <r>
    <s v="SO63669"/>
    <d v="2020-08-05T00:00:00"/>
    <n v="1"/>
    <n v="34.99"/>
    <s v="Sport-100 Helmet, Blue"/>
    <x v="1"/>
    <x v="5"/>
    <x v="1"/>
    <x v="3"/>
    <x v="1"/>
  </r>
  <r>
    <s v="SO63670"/>
    <d v="2020-08-05T00:00:00"/>
    <n v="1"/>
    <n v="742.35"/>
    <s v="Touring-3000 Blue, 50"/>
    <x v="0"/>
    <x v="6"/>
    <x v="1"/>
    <x v="3"/>
    <x v="1"/>
  </r>
  <r>
    <s v="SO63670"/>
    <d v="2020-08-05T00:00:00"/>
    <n v="1"/>
    <n v="34.99"/>
    <s v="Sport-100 Helmet, Blue"/>
    <x v="1"/>
    <x v="6"/>
    <x v="1"/>
    <x v="3"/>
    <x v="1"/>
  </r>
  <r>
    <s v="SO63671"/>
    <d v="2020-08-05T00:00:00"/>
    <n v="1"/>
    <n v="742.35"/>
    <s v="Touring-3000 Yellow, 62"/>
    <x v="0"/>
    <x v="6"/>
    <x v="1"/>
    <x v="3"/>
    <x v="1"/>
  </r>
  <r>
    <s v="SO63671"/>
    <d v="2020-08-05T00:00:00"/>
    <n v="1"/>
    <n v="34.99"/>
    <s v="Sport-100 Helmet, Black"/>
    <x v="1"/>
    <x v="6"/>
    <x v="1"/>
    <x v="3"/>
    <x v="1"/>
  </r>
  <r>
    <s v="SO63672"/>
    <d v="2020-08-05T00:00:00"/>
    <n v="1"/>
    <n v="1700.99"/>
    <s v="Road-350-W Yellow, 42"/>
    <x v="0"/>
    <x v="8"/>
    <x v="1"/>
    <x v="3"/>
    <x v="1"/>
  </r>
  <r>
    <s v="SO63673"/>
    <d v="2020-08-05T00:00:00"/>
    <n v="1"/>
    <n v="1700.99"/>
    <s v="Road-350-W Yellow, 42"/>
    <x v="0"/>
    <x v="8"/>
    <x v="1"/>
    <x v="3"/>
    <x v="1"/>
  </r>
  <r>
    <s v="SO63674"/>
    <d v="2020-08-05T00:00:00"/>
    <n v="1"/>
    <n v="1120.49"/>
    <s v="Road-550-W Yellow, 42"/>
    <x v="0"/>
    <x v="8"/>
    <x v="1"/>
    <x v="3"/>
    <x v="1"/>
  </r>
  <r>
    <s v="SO63674"/>
    <d v="2020-08-05T00:00:00"/>
    <n v="1"/>
    <n v="53.99"/>
    <s v="Short-Sleeve Classic Jersey, M"/>
    <x v="2"/>
    <x v="8"/>
    <x v="1"/>
    <x v="3"/>
    <x v="1"/>
  </r>
  <r>
    <s v="SO63675"/>
    <d v="2020-08-05T00:00:00"/>
    <n v="1"/>
    <n v="1120.49"/>
    <s v="Road-550-W Yellow, 42"/>
    <x v="0"/>
    <x v="8"/>
    <x v="1"/>
    <x v="3"/>
    <x v="1"/>
  </r>
  <r>
    <s v="SO63676"/>
    <d v="2020-08-05T00:00:00"/>
    <n v="1"/>
    <n v="1120.49"/>
    <s v="Road-550-W Yellow, 48"/>
    <x v="0"/>
    <x v="8"/>
    <x v="1"/>
    <x v="3"/>
    <x v="1"/>
  </r>
  <r>
    <s v="SO63676"/>
    <d v="2020-08-05T00:00:00"/>
    <n v="1"/>
    <n v="34.99"/>
    <s v="Sport-100 Helmet, Black"/>
    <x v="1"/>
    <x v="8"/>
    <x v="1"/>
    <x v="3"/>
    <x v="1"/>
  </r>
  <r>
    <s v="SO63677"/>
    <d v="2020-08-05T00:00:00"/>
    <n v="1"/>
    <n v="1120.49"/>
    <s v="Road-550-W Yellow, 44"/>
    <x v="0"/>
    <x v="8"/>
    <x v="1"/>
    <x v="3"/>
    <x v="1"/>
  </r>
  <r>
    <s v="SO63677"/>
    <d v="2020-08-05T00:00:00"/>
    <n v="1"/>
    <n v="53.99"/>
    <s v="Short-Sleeve Classic Jersey, S"/>
    <x v="2"/>
    <x v="8"/>
    <x v="1"/>
    <x v="3"/>
    <x v="1"/>
  </r>
  <r>
    <s v="SO63678"/>
    <d v="2020-08-05T00:00:00"/>
    <n v="1"/>
    <n v="2443.35"/>
    <s v="Road-250 Red, 58"/>
    <x v="0"/>
    <x v="8"/>
    <x v="1"/>
    <x v="3"/>
    <x v="1"/>
  </r>
  <r>
    <s v="SO63678"/>
    <d v="2020-08-05T00:00:00"/>
    <n v="1"/>
    <n v="34.99"/>
    <s v="Sport-100 Helmet, Red"/>
    <x v="1"/>
    <x v="8"/>
    <x v="1"/>
    <x v="3"/>
    <x v="1"/>
  </r>
  <r>
    <s v="SO63679"/>
    <d v="2020-08-05T00:00:00"/>
    <n v="1"/>
    <n v="2319.9899999999998"/>
    <s v="Mountain-200 Silver, 46"/>
    <x v="0"/>
    <x v="8"/>
    <x v="1"/>
    <x v="3"/>
    <x v="1"/>
  </r>
  <r>
    <s v="SO63679"/>
    <d v="2020-08-05T00:00:00"/>
    <n v="1"/>
    <n v="4.99"/>
    <s v="Water Bottle - 30 oz."/>
    <x v="1"/>
    <x v="8"/>
    <x v="1"/>
    <x v="3"/>
    <x v="1"/>
  </r>
  <r>
    <s v="SO63679"/>
    <d v="2020-08-05T00:00:00"/>
    <n v="1"/>
    <n v="9.99"/>
    <s v="Mountain Bottle Cage"/>
    <x v="1"/>
    <x v="8"/>
    <x v="1"/>
    <x v="3"/>
    <x v="1"/>
  </r>
  <r>
    <s v="SO63679"/>
    <d v="2020-08-05T00:00:00"/>
    <n v="1"/>
    <n v="54.99"/>
    <s v="Hydration Pack - 70 oz."/>
    <x v="1"/>
    <x v="8"/>
    <x v="1"/>
    <x v="3"/>
    <x v="1"/>
  </r>
  <r>
    <s v="SO63680"/>
    <d v="2020-08-05T00:00:00"/>
    <n v="1"/>
    <n v="2384.0700000000002"/>
    <s v="Touring-1000 Blue, 46"/>
    <x v="0"/>
    <x v="5"/>
    <x v="1"/>
    <x v="3"/>
    <x v="1"/>
  </r>
  <r>
    <s v="SO63680"/>
    <d v="2020-08-05T00:00:00"/>
    <n v="1"/>
    <n v="8.99"/>
    <s v="Road Bottle Cage"/>
    <x v="1"/>
    <x v="5"/>
    <x v="1"/>
    <x v="3"/>
    <x v="1"/>
  </r>
  <r>
    <s v="SO63680"/>
    <d v="2020-08-05T00:00:00"/>
    <n v="1"/>
    <n v="4.99"/>
    <s v="Water Bottle - 30 oz."/>
    <x v="1"/>
    <x v="5"/>
    <x v="1"/>
    <x v="3"/>
    <x v="1"/>
  </r>
  <r>
    <s v="SO63680"/>
    <d v="2020-08-05T00:00:00"/>
    <n v="1"/>
    <n v="34.99"/>
    <s v="Sport-100 Helmet, Red"/>
    <x v="1"/>
    <x v="5"/>
    <x v="1"/>
    <x v="3"/>
    <x v="1"/>
  </r>
  <r>
    <s v="SO63681"/>
    <d v="2020-08-05T00:00:00"/>
    <n v="1"/>
    <n v="2384.0700000000002"/>
    <s v="Touring-1000 Yellow, 50"/>
    <x v="0"/>
    <x v="2"/>
    <x v="1"/>
    <x v="3"/>
    <x v="1"/>
  </r>
  <r>
    <s v="SO63681"/>
    <d v="2020-08-05T00:00:00"/>
    <n v="1"/>
    <n v="8.99"/>
    <s v="Road Bottle Cage"/>
    <x v="1"/>
    <x v="2"/>
    <x v="1"/>
    <x v="3"/>
    <x v="1"/>
  </r>
  <r>
    <s v="SO63681"/>
    <d v="2020-08-05T00:00:00"/>
    <n v="1"/>
    <n v="4.99"/>
    <s v="Water Bottle - 30 oz."/>
    <x v="1"/>
    <x v="2"/>
    <x v="1"/>
    <x v="3"/>
    <x v="1"/>
  </r>
  <r>
    <s v="SO63682"/>
    <d v="2020-08-05T00:00:00"/>
    <n v="1"/>
    <n v="2384.0700000000002"/>
    <s v="Touring-1000 Blue, 60"/>
    <x v="0"/>
    <x v="1"/>
    <x v="1"/>
    <x v="3"/>
    <x v="1"/>
  </r>
  <r>
    <s v="SO63682"/>
    <d v="2020-08-05T00:00:00"/>
    <n v="1"/>
    <n v="8.99"/>
    <s v="Road Bottle Cage"/>
    <x v="1"/>
    <x v="1"/>
    <x v="1"/>
    <x v="3"/>
    <x v="1"/>
  </r>
  <r>
    <s v="SO63682"/>
    <d v="2020-08-05T00:00:00"/>
    <n v="1"/>
    <n v="4.99"/>
    <s v="Water Bottle - 30 oz."/>
    <x v="1"/>
    <x v="1"/>
    <x v="1"/>
    <x v="3"/>
    <x v="1"/>
  </r>
  <r>
    <s v="SO63682"/>
    <d v="2020-08-05T00:00:00"/>
    <n v="1"/>
    <n v="8.99"/>
    <s v="AWC Logo Cap"/>
    <x v="2"/>
    <x v="1"/>
    <x v="1"/>
    <x v="3"/>
    <x v="1"/>
  </r>
  <r>
    <s v="SO63683"/>
    <d v="2020-08-05T00:00:00"/>
    <n v="1"/>
    <n v="2384.0700000000002"/>
    <s v="Touring-1000 Yellow, 46"/>
    <x v="0"/>
    <x v="1"/>
    <x v="1"/>
    <x v="3"/>
    <x v="1"/>
  </r>
  <r>
    <s v="SO63683"/>
    <d v="2020-08-05T00:00:00"/>
    <n v="1"/>
    <n v="4.99"/>
    <s v="Water Bottle - 30 oz."/>
    <x v="1"/>
    <x v="1"/>
    <x v="1"/>
    <x v="3"/>
    <x v="1"/>
  </r>
  <r>
    <s v="SO63683"/>
    <d v="2020-08-05T00:00:00"/>
    <n v="1"/>
    <n v="8.99"/>
    <s v="AWC Logo Cap"/>
    <x v="2"/>
    <x v="1"/>
    <x v="1"/>
    <x v="3"/>
    <x v="1"/>
  </r>
  <r>
    <s v="SO63683"/>
    <d v="2020-08-05T00:00:00"/>
    <n v="1"/>
    <n v="8.99"/>
    <s v="Road Bottle Cage"/>
    <x v="1"/>
    <x v="1"/>
    <x v="1"/>
    <x v="3"/>
    <x v="1"/>
  </r>
  <r>
    <s v="SO63684"/>
    <d v="2020-08-05T00:00:00"/>
    <n v="1"/>
    <n v="2384.0700000000002"/>
    <s v="Touring-1000 Yellow, 54"/>
    <x v="0"/>
    <x v="5"/>
    <x v="1"/>
    <x v="3"/>
    <x v="1"/>
  </r>
  <r>
    <s v="SO63684"/>
    <d v="2020-08-05T00:00:00"/>
    <n v="1"/>
    <n v="34.99"/>
    <s v="Sport-100 Helmet, Red"/>
    <x v="1"/>
    <x v="5"/>
    <x v="1"/>
    <x v="3"/>
    <x v="1"/>
  </r>
  <r>
    <s v="SO63684"/>
    <d v="2020-08-05T00:00:00"/>
    <n v="1"/>
    <n v="49.99"/>
    <s v="Long-Sleeve Logo Jersey, L"/>
    <x v="2"/>
    <x v="5"/>
    <x v="1"/>
    <x v="3"/>
    <x v="1"/>
  </r>
  <r>
    <s v="SO63685"/>
    <d v="2020-08-05T00:00:00"/>
    <n v="1"/>
    <n v="539.99"/>
    <s v="Road-750 Black, 44"/>
    <x v="0"/>
    <x v="5"/>
    <x v="1"/>
    <x v="3"/>
    <x v="1"/>
  </r>
  <r>
    <s v="SO63685"/>
    <d v="2020-08-05T00:00:00"/>
    <n v="1"/>
    <n v="21.49"/>
    <s v="LL Road Tire"/>
    <x v="1"/>
    <x v="5"/>
    <x v="1"/>
    <x v="3"/>
    <x v="1"/>
  </r>
  <r>
    <s v="SO63686"/>
    <d v="2020-08-05T00:00:00"/>
    <n v="1"/>
    <n v="1120.49"/>
    <s v="Road-550-W Yellow, 38"/>
    <x v="0"/>
    <x v="5"/>
    <x v="1"/>
    <x v="3"/>
    <x v="1"/>
  </r>
  <r>
    <s v="SO63686"/>
    <d v="2020-08-05T00:00:00"/>
    <n v="1"/>
    <n v="53.99"/>
    <s v="Short-Sleeve Classic Jersey, M"/>
    <x v="2"/>
    <x v="5"/>
    <x v="1"/>
    <x v="3"/>
    <x v="1"/>
  </r>
  <r>
    <s v="SO63687"/>
    <d v="2020-08-05T00:00:00"/>
    <n v="1"/>
    <n v="1700.99"/>
    <s v="Road-350-W Yellow, 40"/>
    <x v="0"/>
    <x v="5"/>
    <x v="1"/>
    <x v="3"/>
    <x v="1"/>
  </r>
  <r>
    <s v="SO63687"/>
    <d v="2020-08-05T00:00:00"/>
    <n v="1"/>
    <n v="24.99"/>
    <s v="ML Road Tire"/>
    <x v="1"/>
    <x v="5"/>
    <x v="1"/>
    <x v="3"/>
    <x v="1"/>
  </r>
  <r>
    <s v="SO63687"/>
    <d v="2020-08-05T00:00:00"/>
    <n v="1"/>
    <n v="3.99"/>
    <s v="Road Tire Tube"/>
    <x v="1"/>
    <x v="5"/>
    <x v="1"/>
    <x v="3"/>
    <x v="1"/>
  </r>
  <r>
    <s v="SO63688"/>
    <d v="2020-08-05T00:00:00"/>
    <n v="1"/>
    <n v="1120.49"/>
    <s v="Road-550-W Yellow, 42"/>
    <x v="0"/>
    <x v="6"/>
    <x v="1"/>
    <x v="3"/>
    <x v="1"/>
  </r>
  <r>
    <s v="SO63688"/>
    <d v="2020-08-05T00:00:00"/>
    <n v="1"/>
    <n v="24.99"/>
    <s v="ML Road Tire"/>
    <x v="1"/>
    <x v="6"/>
    <x v="1"/>
    <x v="3"/>
    <x v="1"/>
  </r>
  <r>
    <s v="SO63688"/>
    <d v="2020-08-05T00:00:00"/>
    <n v="1"/>
    <n v="2.29"/>
    <s v="Patch Kit/8 Patches"/>
    <x v="1"/>
    <x v="6"/>
    <x v="1"/>
    <x v="3"/>
    <x v="1"/>
  </r>
  <r>
    <s v="SO63689"/>
    <d v="2020-08-05T00:00:00"/>
    <n v="1"/>
    <n v="2384.0700000000002"/>
    <s v="Touring-1000 Blue, 50"/>
    <x v="0"/>
    <x v="9"/>
    <x v="1"/>
    <x v="3"/>
    <x v="1"/>
  </r>
  <r>
    <s v="SO63690"/>
    <d v="2020-08-06T00:00:00"/>
    <n v="1"/>
    <n v="35"/>
    <s v="HL Mountain Tire"/>
    <x v="1"/>
    <x v="8"/>
    <x v="1"/>
    <x v="3"/>
    <x v="1"/>
  </r>
  <r>
    <s v="SO63690"/>
    <d v="2020-08-06T00:00:00"/>
    <n v="1"/>
    <n v="4.99"/>
    <s v="Mountain Tire Tube"/>
    <x v="1"/>
    <x v="8"/>
    <x v="1"/>
    <x v="3"/>
    <x v="1"/>
  </r>
  <r>
    <s v="SO63691"/>
    <d v="2020-08-06T00:00:00"/>
    <n v="1"/>
    <n v="9.99"/>
    <s v="Mountain Bottle Cage"/>
    <x v="1"/>
    <x v="8"/>
    <x v="1"/>
    <x v="3"/>
    <x v="1"/>
  </r>
  <r>
    <s v="SO63691"/>
    <d v="2020-08-06T00:00:00"/>
    <n v="1"/>
    <n v="4.99"/>
    <s v="Water Bottle - 30 oz."/>
    <x v="1"/>
    <x v="8"/>
    <x v="1"/>
    <x v="3"/>
    <x v="1"/>
  </r>
  <r>
    <s v="SO63691"/>
    <d v="2020-08-06T00:00:00"/>
    <n v="1"/>
    <n v="7.95"/>
    <s v="Bike Wash - Dissolver"/>
    <x v="1"/>
    <x v="8"/>
    <x v="1"/>
    <x v="3"/>
    <x v="1"/>
  </r>
  <r>
    <s v="SO63692"/>
    <d v="2020-08-06T00:00:00"/>
    <n v="1"/>
    <n v="34.99"/>
    <s v="Sport-100 Helmet, Black"/>
    <x v="1"/>
    <x v="8"/>
    <x v="1"/>
    <x v="3"/>
    <x v="1"/>
  </r>
  <r>
    <s v="SO63692"/>
    <d v="2020-08-06T00:00:00"/>
    <n v="1"/>
    <n v="24.49"/>
    <s v="Half-Finger Gloves, L"/>
    <x v="2"/>
    <x v="8"/>
    <x v="1"/>
    <x v="3"/>
    <x v="1"/>
  </r>
  <r>
    <s v="SO63693"/>
    <d v="2020-08-06T00:00:00"/>
    <n v="1"/>
    <n v="3.99"/>
    <s v="Road Tire Tube"/>
    <x v="1"/>
    <x v="8"/>
    <x v="1"/>
    <x v="3"/>
    <x v="1"/>
  </r>
  <r>
    <s v="SO63694"/>
    <d v="2020-08-06T00:00:00"/>
    <n v="1"/>
    <n v="159"/>
    <s v="All-Purpose Bike Stand"/>
    <x v="1"/>
    <x v="8"/>
    <x v="1"/>
    <x v="3"/>
    <x v="1"/>
  </r>
  <r>
    <s v="SO63695"/>
    <d v="2020-08-06T00:00:00"/>
    <n v="1"/>
    <n v="2443.35"/>
    <s v="Road-250 Black, 44"/>
    <x v="0"/>
    <x v="6"/>
    <x v="1"/>
    <x v="3"/>
    <x v="1"/>
  </r>
  <r>
    <s v="SO63695"/>
    <d v="2020-08-06T00:00:00"/>
    <n v="1"/>
    <n v="4.99"/>
    <s v="Water Bottle - 30 oz."/>
    <x v="1"/>
    <x v="6"/>
    <x v="1"/>
    <x v="3"/>
    <x v="1"/>
  </r>
  <r>
    <s v="SO63695"/>
    <d v="2020-08-06T00:00:00"/>
    <n v="1"/>
    <n v="8.99"/>
    <s v="AWC Logo Cap"/>
    <x v="2"/>
    <x v="6"/>
    <x v="1"/>
    <x v="3"/>
    <x v="1"/>
  </r>
  <r>
    <s v="SO63695"/>
    <d v="2020-08-06T00:00:00"/>
    <n v="1"/>
    <n v="8.99"/>
    <s v="Road Bottle Cage"/>
    <x v="1"/>
    <x v="6"/>
    <x v="1"/>
    <x v="3"/>
    <x v="1"/>
  </r>
  <r>
    <s v="SO63696"/>
    <d v="2020-08-06T00:00:00"/>
    <n v="1"/>
    <n v="1700.99"/>
    <s v="Road-350-W Yellow, 42"/>
    <x v="0"/>
    <x v="6"/>
    <x v="1"/>
    <x v="3"/>
    <x v="1"/>
  </r>
  <r>
    <s v="SO63696"/>
    <d v="2020-08-06T00:00:00"/>
    <n v="1"/>
    <n v="34.99"/>
    <s v="Sport-100 Helmet, Black"/>
    <x v="1"/>
    <x v="6"/>
    <x v="1"/>
    <x v="3"/>
    <x v="1"/>
  </r>
  <r>
    <s v="SO63697"/>
    <d v="2020-08-06T00:00:00"/>
    <n v="1"/>
    <n v="1700.99"/>
    <s v="Road-350-W Yellow, 40"/>
    <x v="0"/>
    <x v="7"/>
    <x v="1"/>
    <x v="3"/>
    <x v="1"/>
  </r>
  <r>
    <s v="SO63697"/>
    <d v="2020-08-06T00:00:00"/>
    <n v="1"/>
    <n v="34.99"/>
    <s v="Sport-100 Helmet, Red"/>
    <x v="1"/>
    <x v="7"/>
    <x v="1"/>
    <x v="3"/>
    <x v="1"/>
  </r>
  <r>
    <s v="SO63698"/>
    <d v="2020-08-06T00:00:00"/>
    <n v="1"/>
    <n v="1700.99"/>
    <s v="Road-350-W Yellow, 44"/>
    <x v="0"/>
    <x v="6"/>
    <x v="1"/>
    <x v="3"/>
    <x v="1"/>
  </r>
  <r>
    <s v="SO63698"/>
    <d v="2020-08-06T00:00:00"/>
    <n v="1"/>
    <n v="24.99"/>
    <s v="ML Road Tire"/>
    <x v="1"/>
    <x v="6"/>
    <x v="1"/>
    <x v="3"/>
    <x v="1"/>
  </r>
  <r>
    <s v="SO63698"/>
    <d v="2020-08-06T00:00:00"/>
    <n v="1"/>
    <n v="3.99"/>
    <s v="Road Tire Tube"/>
    <x v="1"/>
    <x v="6"/>
    <x v="1"/>
    <x v="3"/>
    <x v="1"/>
  </r>
  <r>
    <s v="SO63698"/>
    <d v="2020-08-06T00:00:00"/>
    <n v="1"/>
    <n v="34.99"/>
    <s v="Sport-100 Helmet, Red"/>
    <x v="1"/>
    <x v="6"/>
    <x v="1"/>
    <x v="3"/>
    <x v="1"/>
  </r>
  <r>
    <s v="SO63699"/>
    <d v="2020-08-06T00:00:00"/>
    <n v="1"/>
    <n v="1700.99"/>
    <s v="Road-350-W Yellow, 40"/>
    <x v="0"/>
    <x v="9"/>
    <x v="1"/>
    <x v="3"/>
    <x v="1"/>
  </r>
  <r>
    <s v="SO63700"/>
    <d v="2020-08-06T00:00:00"/>
    <n v="1"/>
    <n v="769.49"/>
    <s v="Mountain-400-W Silver, 42"/>
    <x v="0"/>
    <x v="6"/>
    <x v="1"/>
    <x v="3"/>
    <x v="1"/>
  </r>
  <r>
    <s v="SO63700"/>
    <d v="2020-08-06T00:00:00"/>
    <n v="1"/>
    <n v="8.99"/>
    <s v="AWC Logo Cap"/>
    <x v="2"/>
    <x v="6"/>
    <x v="1"/>
    <x v="3"/>
    <x v="1"/>
  </r>
  <r>
    <s v="SO63700"/>
    <d v="2020-08-06T00:00:00"/>
    <n v="1"/>
    <n v="49.99"/>
    <s v="Long-Sleeve Logo Jersey, XL"/>
    <x v="2"/>
    <x v="6"/>
    <x v="1"/>
    <x v="3"/>
    <x v="1"/>
  </r>
  <r>
    <s v="SO63701"/>
    <d v="2020-08-06T00:00:00"/>
    <n v="1"/>
    <n v="2319.9899999999998"/>
    <s v="Mountain-200 Silver, 46"/>
    <x v="0"/>
    <x v="6"/>
    <x v="1"/>
    <x v="3"/>
    <x v="1"/>
  </r>
  <r>
    <s v="SO63701"/>
    <d v="2020-08-06T00:00:00"/>
    <n v="1"/>
    <n v="4.99"/>
    <s v="Mountain Tire Tube"/>
    <x v="1"/>
    <x v="6"/>
    <x v="1"/>
    <x v="3"/>
    <x v="1"/>
  </r>
  <r>
    <s v="SO63701"/>
    <d v="2020-08-06T00:00:00"/>
    <n v="1"/>
    <n v="35"/>
    <s v="HL Mountain Tire"/>
    <x v="1"/>
    <x v="6"/>
    <x v="1"/>
    <x v="3"/>
    <x v="1"/>
  </r>
  <r>
    <s v="SO63701"/>
    <d v="2020-08-06T00:00:00"/>
    <n v="1"/>
    <n v="9.99"/>
    <s v="Mountain Bottle Cage"/>
    <x v="1"/>
    <x v="6"/>
    <x v="1"/>
    <x v="3"/>
    <x v="1"/>
  </r>
  <r>
    <s v="SO63702"/>
    <d v="2020-08-06T00:00:00"/>
    <n v="1"/>
    <n v="2319.9899999999998"/>
    <s v="Mountain-200 Silver, 38"/>
    <x v="0"/>
    <x v="9"/>
    <x v="1"/>
    <x v="3"/>
    <x v="1"/>
  </r>
  <r>
    <s v="SO63702"/>
    <d v="2020-08-06T00:00:00"/>
    <n v="1"/>
    <n v="34.99"/>
    <s v="Sport-100 Helmet, Blue"/>
    <x v="1"/>
    <x v="9"/>
    <x v="1"/>
    <x v="3"/>
    <x v="1"/>
  </r>
  <r>
    <s v="SO63703"/>
    <d v="2020-08-06T00:00:00"/>
    <n v="1"/>
    <n v="2319.9899999999998"/>
    <s v="Mountain-200 Silver, 42"/>
    <x v="0"/>
    <x v="6"/>
    <x v="1"/>
    <x v="3"/>
    <x v="1"/>
  </r>
  <r>
    <s v="SO63703"/>
    <d v="2020-08-06T00:00:00"/>
    <n v="1"/>
    <n v="9.99"/>
    <s v="Mountain Bottle Cage"/>
    <x v="1"/>
    <x v="6"/>
    <x v="1"/>
    <x v="3"/>
    <x v="1"/>
  </r>
  <r>
    <s v="SO63703"/>
    <d v="2020-08-06T00:00:00"/>
    <n v="1"/>
    <n v="4.99"/>
    <s v="Water Bottle - 30 oz."/>
    <x v="1"/>
    <x v="6"/>
    <x v="1"/>
    <x v="3"/>
    <x v="1"/>
  </r>
  <r>
    <s v="SO63704"/>
    <d v="2020-08-06T00:00:00"/>
    <n v="1"/>
    <n v="2319.9899999999998"/>
    <s v="Mountain-200 Silver, 46"/>
    <x v="0"/>
    <x v="7"/>
    <x v="1"/>
    <x v="3"/>
    <x v="1"/>
  </r>
  <r>
    <s v="SO63704"/>
    <d v="2020-08-06T00:00:00"/>
    <n v="1"/>
    <n v="21.98"/>
    <s v="Fender Set - Mountain"/>
    <x v="1"/>
    <x v="7"/>
    <x v="1"/>
    <x v="3"/>
    <x v="1"/>
  </r>
  <r>
    <s v="SO63704"/>
    <d v="2020-08-06T00:00:00"/>
    <n v="1"/>
    <n v="8.99"/>
    <s v="AWC Logo Cap"/>
    <x v="2"/>
    <x v="7"/>
    <x v="1"/>
    <x v="3"/>
    <x v="1"/>
  </r>
  <r>
    <s v="SO63704"/>
    <d v="2020-08-06T00:00:00"/>
    <n v="1"/>
    <n v="34.99"/>
    <s v="Sport-100 Helmet, Blue"/>
    <x v="1"/>
    <x v="7"/>
    <x v="1"/>
    <x v="3"/>
    <x v="1"/>
  </r>
  <r>
    <s v="SO63705"/>
    <d v="2020-08-06T00:00:00"/>
    <n v="1"/>
    <n v="24.99"/>
    <s v="ML Road Tire"/>
    <x v="1"/>
    <x v="2"/>
    <x v="1"/>
    <x v="3"/>
    <x v="1"/>
  </r>
  <r>
    <s v="SO63705"/>
    <d v="2020-08-06T00:00:00"/>
    <n v="1"/>
    <n v="2.29"/>
    <s v="Patch Kit/8 Patches"/>
    <x v="1"/>
    <x v="2"/>
    <x v="1"/>
    <x v="3"/>
    <x v="1"/>
  </r>
  <r>
    <s v="SO63706"/>
    <d v="2020-08-06T00:00:00"/>
    <n v="1"/>
    <n v="3.99"/>
    <s v="Road Tire Tube"/>
    <x v="1"/>
    <x v="2"/>
    <x v="1"/>
    <x v="3"/>
    <x v="1"/>
  </r>
  <r>
    <s v="SO63706"/>
    <d v="2020-08-06T00:00:00"/>
    <n v="1"/>
    <n v="34.99"/>
    <s v="Sport-100 Helmet, Red"/>
    <x v="1"/>
    <x v="2"/>
    <x v="1"/>
    <x v="3"/>
    <x v="1"/>
  </r>
  <r>
    <s v="SO63707"/>
    <d v="2020-08-06T00:00:00"/>
    <n v="1"/>
    <n v="24.99"/>
    <s v="LL Mountain Tire"/>
    <x v="1"/>
    <x v="1"/>
    <x v="1"/>
    <x v="3"/>
    <x v="1"/>
  </r>
  <r>
    <s v="SO63708"/>
    <d v="2020-08-06T00:00:00"/>
    <n v="1"/>
    <n v="9.99"/>
    <s v="Mountain Bottle Cage"/>
    <x v="1"/>
    <x v="5"/>
    <x v="1"/>
    <x v="3"/>
    <x v="1"/>
  </r>
  <r>
    <s v="SO63708"/>
    <d v="2020-08-06T00:00:00"/>
    <n v="1"/>
    <n v="4.99"/>
    <s v="Water Bottle - 30 oz."/>
    <x v="1"/>
    <x v="5"/>
    <x v="1"/>
    <x v="3"/>
    <x v="1"/>
  </r>
  <r>
    <s v="SO63709"/>
    <d v="2020-08-06T00:00:00"/>
    <n v="1"/>
    <n v="9.99"/>
    <s v="Mountain Bottle Cage"/>
    <x v="1"/>
    <x v="2"/>
    <x v="1"/>
    <x v="3"/>
    <x v="1"/>
  </r>
  <r>
    <s v="SO63709"/>
    <d v="2020-08-06T00:00:00"/>
    <n v="1"/>
    <n v="4.99"/>
    <s v="Water Bottle - 30 oz."/>
    <x v="1"/>
    <x v="2"/>
    <x v="1"/>
    <x v="3"/>
    <x v="1"/>
  </r>
  <r>
    <s v="SO63709"/>
    <d v="2020-08-06T00:00:00"/>
    <n v="1"/>
    <n v="8.99"/>
    <s v="AWC Logo Cap"/>
    <x v="2"/>
    <x v="2"/>
    <x v="1"/>
    <x v="3"/>
    <x v="1"/>
  </r>
  <r>
    <s v="SO63709"/>
    <d v="2020-08-06T00:00:00"/>
    <n v="1"/>
    <n v="54.99"/>
    <s v="Hydration Pack - 70 oz."/>
    <x v="1"/>
    <x v="2"/>
    <x v="1"/>
    <x v="3"/>
    <x v="1"/>
  </r>
  <r>
    <s v="SO63710"/>
    <d v="2020-08-06T00:00:00"/>
    <n v="1"/>
    <n v="9.99"/>
    <s v="Mountain Bottle Cage"/>
    <x v="1"/>
    <x v="5"/>
    <x v="1"/>
    <x v="3"/>
    <x v="1"/>
  </r>
  <r>
    <s v="SO63710"/>
    <d v="2020-08-06T00:00:00"/>
    <n v="1"/>
    <n v="4.99"/>
    <s v="Water Bottle - 30 oz."/>
    <x v="1"/>
    <x v="5"/>
    <x v="1"/>
    <x v="3"/>
    <x v="1"/>
  </r>
  <r>
    <s v="SO63711"/>
    <d v="2020-08-06T00:00:00"/>
    <n v="1"/>
    <n v="69.989999999999995"/>
    <s v="Women's Mountain Shorts, L"/>
    <x v="2"/>
    <x v="5"/>
    <x v="1"/>
    <x v="3"/>
    <x v="1"/>
  </r>
  <r>
    <s v="SO63711"/>
    <d v="2020-08-06T00:00:00"/>
    <n v="1"/>
    <n v="8.99"/>
    <s v="AWC Logo Cap"/>
    <x v="2"/>
    <x v="5"/>
    <x v="1"/>
    <x v="3"/>
    <x v="1"/>
  </r>
  <r>
    <s v="SO63712"/>
    <d v="2020-08-06T00:00:00"/>
    <n v="1"/>
    <n v="4.99"/>
    <s v="Water Bottle - 30 oz."/>
    <x v="1"/>
    <x v="5"/>
    <x v="1"/>
    <x v="3"/>
    <x v="1"/>
  </r>
  <r>
    <s v="SO63712"/>
    <d v="2020-08-06T00:00:00"/>
    <n v="1"/>
    <n v="2.29"/>
    <s v="Patch Kit/8 Patches"/>
    <x v="1"/>
    <x v="5"/>
    <x v="1"/>
    <x v="3"/>
    <x v="1"/>
  </r>
  <r>
    <s v="SO63712"/>
    <d v="2020-08-06T00:00:00"/>
    <n v="1"/>
    <n v="120"/>
    <s v="Hitch Rack - 4-Bike"/>
    <x v="1"/>
    <x v="5"/>
    <x v="1"/>
    <x v="3"/>
    <x v="1"/>
  </r>
  <r>
    <s v="SO63713"/>
    <d v="2020-08-06T00:00:00"/>
    <n v="1"/>
    <n v="4.99"/>
    <s v="Mountain Tire Tube"/>
    <x v="1"/>
    <x v="1"/>
    <x v="1"/>
    <x v="3"/>
    <x v="1"/>
  </r>
  <r>
    <s v="SO63713"/>
    <d v="2020-08-06T00:00:00"/>
    <n v="1"/>
    <n v="34.99"/>
    <s v="Sport-100 Helmet, Blue"/>
    <x v="1"/>
    <x v="1"/>
    <x v="1"/>
    <x v="3"/>
    <x v="1"/>
  </r>
  <r>
    <s v="SO63714"/>
    <d v="2020-08-06T00:00:00"/>
    <n v="1"/>
    <n v="4.99"/>
    <s v="Mountain Tire Tube"/>
    <x v="1"/>
    <x v="2"/>
    <x v="1"/>
    <x v="3"/>
    <x v="1"/>
  </r>
  <r>
    <s v="SO63714"/>
    <d v="2020-08-06T00:00:00"/>
    <n v="1"/>
    <n v="34.99"/>
    <s v="Sport-100 Helmet, Blue"/>
    <x v="1"/>
    <x v="2"/>
    <x v="1"/>
    <x v="3"/>
    <x v="1"/>
  </r>
  <r>
    <s v="SO63714"/>
    <d v="2020-08-06T00:00:00"/>
    <n v="1"/>
    <n v="49.99"/>
    <s v="Long-Sleeve Logo Jersey, M"/>
    <x v="2"/>
    <x v="2"/>
    <x v="1"/>
    <x v="3"/>
    <x v="1"/>
  </r>
  <r>
    <s v="SO63714"/>
    <d v="2020-08-06T00:00:00"/>
    <n v="1"/>
    <n v="8.99"/>
    <s v="AWC Logo Cap"/>
    <x v="2"/>
    <x v="2"/>
    <x v="1"/>
    <x v="3"/>
    <x v="1"/>
  </r>
  <r>
    <s v="SO63715"/>
    <d v="2020-08-06T00:00:00"/>
    <n v="1"/>
    <n v="21.98"/>
    <s v="Fender Set - Mountain"/>
    <x v="1"/>
    <x v="2"/>
    <x v="1"/>
    <x v="3"/>
    <x v="1"/>
  </r>
  <r>
    <s v="SO63715"/>
    <d v="2020-08-06T00:00:00"/>
    <n v="1"/>
    <n v="34.99"/>
    <s v="Sport-100 Helmet, Black"/>
    <x v="1"/>
    <x v="2"/>
    <x v="1"/>
    <x v="3"/>
    <x v="1"/>
  </r>
  <r>
    <s v="SO63716"/>
    <d v="2020-08-06T00:00:00"/>
    <n v="1"/>
    <n v="21.98"/>
    <s v="Fender Set - Mountain"/>
    <x v="1"/>
    <x v="1"/>
    <x v="1"/>
    <x v="3"/>
    <x v="1"/>
  </r>
  <r>
    <s v="SO63716"/>
    <d v="2020-08-06T00:00:00"/>
    <n v="1"/>
    <n v="9.99"/>
    <s v="Mountain Bottle Cage"/>
    <x v="1"/>
    <x v="1"/>
    <x v="1"/>
    <x v="3"/>
    <x v="1"/>
  </r>
  <r>
    <s v="SO63716"/>
    <d v="2020-08-06T00:00:00"/>
    <n v="1"/>
    <n v="54.99"/>
    <s v="Hydration Pack - 70 oz."/>
    <x v="1"/>
    <x v="1"/>
    <x v="1"/>
    <x v="3"/>
    <x v="1"/>
  </r>
  <r>
    <s v="SO63717"/>
    <d v="2020-08-06T00:00:00"/>
    <n v="1"/>
    <n v="21.98"/>
    <s v="Fender Set - Mountain"/>
    <x v="1"/>
    <x v="1"/>
    <x v="1"/>
    <x v="3"/>
    <x v="1"/>
  </r>
  <r>
    <s v="SO63717"/>
    <d v="2020-08-06T00:00:00"/>
    <n v="1"/>
    <n v="49.99"/>
    <s v="Long-Sleeve Logo Jersey, XL"/>
    <x v="2"/>
    <x v="1"/>
    <x v="1"/>
    <x v="3"/>
    <x v="1"/>
  </r>
  <r>
    <s v="SO63718"/>
    <d v="2020-08-06T00:00:00"/>
    <n v="1"/>
    <n v="69.989999999999995"/>
    <s v="Women's Mountain Shorts, L"/>
    <x v="2"/>
    <x v="7"/>
    <x v="1"/>
    <x v="3"/>
    <x v="1"/>
  </r>
  <r>
    <s v="SO63719"/>
    <d v="2020-08-06T00:00:00"/>
    <n v="1"/>
    <n v="32.6"/>
    <s v="HL Road Tire"/>
    <x v="1"/>
    <x v="7"/>
    <x v="1"/>
    <x v="3"/>
    <x v="1"/>
  </r>
  <r>
    <s v="SO63720"/>
    <d v="2020-08-06T00:00:00"/>
    <n v="1"/>
    <n v="24.99"/>
    <s v="ML Road Tire"/>
    <x v="1"/>
    <x v="9"/>
    <x v="1"/>
    <x v="3"/>
    <x v="1"/>
  </r>
  <r>
    <s v="SO63720"/>
    <d v="2020-08-06T00:00:00"/>
    <n v="1"/>
    <n v="2.29"/>
    <s v="Patch Kit/8 Patches"/>
    <x v="1"/>
    <x v="9"/>
    <x v="1"/>
    <x v="3"/>
    <x v="1"/>
  </r>
  <r>
    <s v="SO63721"/>
    <d v="2020-08-06T00:00:00"/>
    <n v="1"/>
    <n v="29.99"/>
    <s v="ML Mountain Tire"/>
    <x v="1"/>
    <x v="7"/>
    <x v="1"/>
    <x v="3"/>
    <x v="1"/>
  </r>
  <r>
    <s v="SO63721"/>
    <d v="2020-08-06T00:00:00"/>
    <n v="1"/>
    <n v="4.99"/>
    <s v="Mountain Tire Tube"/>
    <x v="1"/>
    <x v="7"/>
    <x v="1"/>
    <x v="3"/>
    <x v="1"/>
  </r>
  <r>
    <s v="SO63721"/>
    <d v="2020-08-06T00:00:00"/>
    <n v="1"/>
    <n v="34.99"/>
    <s v="Sport-100 Helmet, Blue"/>
    <x v="1"/>
    <x v="7"/>
    <x v="1"/>
    <x v="3"/>
    <x v="1"/>
  </r>
  <r>
    <s v="SO63722"/>
    <d v="2020-08-06T00:00:00"/>
    <n v="1"/>
    <n v="28.99"/>
    <s v="Touring Tire"/>
    <x v="1"/>
    <x v="6"/>
    <x v="1"/>
    <x v="3"/>
    <x v="1"/>
  </r>
  <r>
    <s v="SO63722"/>
    <d v="2020-08-06T00:00:00"/>
    <n v="1"/>
    <n v="4.99"/>
    <s v="Touring Tire Tube"/>
    <x v="1"/>
    <x v="6"/>
    <x v="1"/>
    <x v="3"/>
    <x v="1"/>
  </r>
  <r>
    <s v="SO63722"/>
    <d v="2020-08-06T00:00:00"/>
    <n v="1"/>
    <n v="2.29"/>
    <s v="Patch Kit/8 Patches"/>
    <x v="1"/>
    <x v="6"/>
    <x v="1"/>
    <x v="3"/>
    <x v="1"/>
  </r>
  <r>
    <s v="SO63723"/>
    <d v="2020-08-06T00:00:00"/>
    <n v="1"/>
    <n v="4.99"/>
    <s v="Touring Tire Tube"/>
    <x v="1"/>
    <x v="7"/>
    <x v="1"/>
    <x v="3"/>
    <x v="1"/>
  </r>
  <r>
    <s v="SO63724"/>
    <d v="2020-08-06T00:00:00"/>
    <n v="1"/>
    <n v="4.99"/>
    <s v="Touring Tire Tube"/>
    <x v="1"/>
    <x v="6"/>
    <x v="1"/>
    <x v="3"/>
    <x v="1"/>
  </r>
  <r>
    <s v="SO63724"/>
    <d v="2020-08-06T00:00:00"/>
    <n v="1"/>
    <n v="4.99"/>
    <s v="Water Bottle - 30 oz."/>
    <x v="1"/>
    <x v="6"/>
    <x v="1"/>
    <x v="3"/>
    <x v="1"/>
  </r>
  <r>
    <s v="SO63724"/>
    <d v="2020-08-06T00:00:00"/>
    <n v="1"/>
    <n v="8.99"/>
    <s v="Road Bottle Cage"/>
    <x v="1"/>
    <x v="6"/>
    <x v="1"/>
    <x v="3"/>
    <x v="1"/>
  </r>
  <r>
    <s v="SO63724"/>
    <d v="2020-08-06T00:00:00"/>
    <n v="1"/>
    <n v="34.99"/>
    <s v="Sport-100 Helmet, Blue"/>
    <x v="1"/>
    <x v="6"/>
    <x v="1"/>
    <x v="3"/>
    <x v="1"/>
  </r>
  <r>
    <s v="SO63725"/>
    <d v="2020-08-06T00:00:00"/>
    <n v="1"/>
    <n v="35"/>
    <s v="HL Mountain Tire"/>
    <x v="1"/>
    <x v="1"/>
    <x v="1"/>
    <x v="3"/>
    <x v="1"/>
  </r>
  <r>
    <s v="SO63725"/>
    <d v="2020-08-06T00:00:00"/>
    <n v="1"/>
    <n v="4.99"/>
    <s v="Mountain Tire Tube"/>
    <x v="1"/>
    <x v="1"/>
    <x v="1"/>
    <x v="3"/>
    <x v="1"/>
  </r>
  <r>
    <s v="SO63726"/>
    <d v="2020-08-06T00:00:00"/>
    <n v="1"/>
    <n v="21.98"/>
    <s v="Fender Set - Mountain"/>
    <x v="1"/>
    <x v="2"/>
    <x v="1"/>
    <x v="3"/>
    <x v="1"/>
  </r>
  <r>
    <s v="SO63726"/>
    <d v="2020-08-06T00:00:00"/>
    <n v="1"/>
    <n v="63.5"/>
    <s v="Classic Vest, S"/>
    <x v="2"/>
    <x v="2"/>
    <x v="1"/>
    <x v="3"/>
    <x v="1"/>
  </r>
  <r>
    <s v="SO63727"/>
    <d v="2020-08-06T00:00:00"/>
    <n v="1"/>
    <n v="539.99"/>
    <s v="Mountain-500 Black, 42"/>
    <x v="0"/>
    <x v="1"/>
    <x v="1"/>
    <x v="3"/>
    <x v="1"/>
  </r>
  <r>
    <s v="SO63727"/>
    <d v="2020-08-06T00:00:00"/>
    <n v="1"/>
    <n v="9.99"/>
    <s v="Mountain Bottle Cage"/>
    <x v="1"/>
    <x v="1"/>
    <x v="1"/>
    <x v="3"/>
    <x v="1"/>
  </r>
  <r>
    <s v="SO63727"/>
    <d v="2020-08-06T00:00:00"/>
    <n v="1"/>
    <n v="4.99"/>
    <s v="Water Bottle - 30 oz."/>
    <x v="1"/>
    <x v="1"/>
    <x v="1"/>
    <x v="3"/>
    <x v="1"/>
  </r>
  <r>
    <s v="SO63727"/>
    <d v="2020-08-06T00:00:00"/>
    <n v="1"/>
    <n v="34.99"/>
    <s v="Sport-100 Helmet, Black"/>
    <x v="1"/>
    <x v="1"/>
    <x v="1"/>
    <x v="3"/>
    <x v="1"/>
  </r>
  <r>
    <s v="SO63728"/>
    <d v="2020-08-06T00:00:00"/>
    <n v="1"/>
    <n v="2319.9899999999998"/>
    <s v="Mountain-200 Silver, 46"/>
    <x v="0"/>
    <x v="1"/>
    <x v="1"/>
    <x v="3"/>
    <x v="1"/>
  </r>
  <r>
    <s v="SO63728"/>
    <d v="2020-08-06T00:00:00"/>
    <n v="1"/>
    <n v="21.98"/>
    <s v="Fender Set - Mountain"/>
    <x v="1"/>
    <x v="1"/>
    <x v="1"/>
    <x v="3"/>
    <x v="1"/>
  </r>
  <r>
    <s v="SO63728"/>
    <d v="2020-08-06T00:00:00"/>
    <n v="1"/>
    <n v="49.99"/>
    <s v="Long-Sleeve Logo Jersey, S"/>
    <x v="2"/>
    <x v="1"/>
    <x v="1"/>
    <x v="3"/>
    <x v="1"/>
  </r>
  <r>
    <s v="SO63728"/>
    <d v="2020-08-06T00:00:00"/>
    <n v="1"/>
    <n v="8.99"/>
    <s v="AWC Logo Cap"/>
    <x v="2"/>
    <x v="1"/>
    <x v="1"/>
    <x v="3"/>
    <x v="1"/>
  </r>
  <r>
    <s v="SO63729"/>
    <d v="2020-08-06T00:00:00"/>
    <n v="1"/>
    <n v="2319.9899999999998"/>
    <s v="Mountain-200 Silver, 46"/>
    <x v="0"/>
    <x v="1"/>
    <x v="1"/>
    <x v="3"/>
    <x v="1"/>
  </r>
  <r>
    <s v="SO63729"/>
    <d v="2020-08-06T00:00:00"/>
    <n v="1"/>
    <n v="4.99"/>
    <s v="Mountain Tire Tube"/>
    <x v="1"/>
    <x v="1"/>
    <x v="1"/>
    <x v="3"/>
    <x v="1"/>
  </r>
  <r>
    <s v="SO63729"/>
    <d v="2020-08-06T00:00:00"/>
    <n v="1"/>
    <n v="35"/>
    <s v="HL Mountain Tire"/>
    <x v="1"/>
    <x v="1"/>
    <x v="1"/>
    <x v="3"/>
    <x v="1"/>
  </r>
  <r>
    <s v="SO63729"/>
    <d v="2020-08-06T00:00:00"/>
    <n v="1"/>
    <n v="34.99"/>
    <s v="Sport-100 Helmet, Red"/>
    <x v="1"/>
    <x v="1"/>
    <x v="1"/>
    <x v="3"/>
    <x v="1"/>
  </r>
  <r>
    <s v="SO63730"/>
    <d v="2020-08-06T00:00:00"/>
    <n v="1"/>
    <n v="2294.9899999999998"/>
    <s v="Mountain-200 Black, 46"/>
    <x v="0"/>
    <x v="5"/>
    <x v="1"/>
    <x v="3"/>
    <x v="1"/>
  </r>
  <r>
    <s v="SO63730"/>
    <d v="2020-08-06T00:00:00"/>
    <n v="1"/>
    <n v="35"/>
    <s v="HL Mountain Tire"/>
    <x v="1"/>
    <x v="5"/>
    <x v="1"/>
    <x v="3"/>
    <x v="1"/>
  </r>
  <r>
    <s v="SO63731"/>
    <d v="2020-08-06T00:00:00"/>
    <n v="1"/>
    <n v="1214.8499999999999"/>
    <s v="Touring-2000 Blue, 60"/>
    <x v="0"/>
    <x v="9"/>
    <x v="1"/>
    <x v="3"/>
    <x v="1"/>
  </r>
  <r>
    <s v="SO63731"/>
    <d v="2020-08-06T00:00:00"/>
    <n v="1"/>
    <n v="49.99"/>
    <s v="Long-Sleeve Logo Jersey, L"/>
    <x v="2"/>
    <x v="9"/>
    <x v="1"/>
    <x v="3"/>
    <x v="1"/>
  </r>
  <r>
    <s v="SO63732"/>
    <d v="2020-08-06T00:00:00"/>
    <n v="1"/>
    <n v="1700.99"/>
    <s v="Road-350-W Yellow, 48"/>
    <x v="0"/>
    <x v="8"/>
    <x v="1"/>
    <x v="3"/>
    <x v="1"/>
  </r>
  <r>
    <s v="SO63732"/>
    <d v="2020-08-06T00:00:00"/>
    <n v="1"/>
    <n v="53.99"/>
    <s v="Short-Sleeve Classic Jersey, XL"/>
    <x v="2"/>
    <x v="8"/>
    <x v="1"/>
    <x v="3"/>
    <x v="1"/>
  </r>
  <r>
    <s v="SO63733"/>
    <d v="2020-08-06T00:00:00"/>
    <n v="1"/>
    <n v="1120.49"/>
    <s v="Road-550-W Yellow, 40"/>
    <x v="0"/>
    <x v="8"/>
    <x v="1"/>
    <x v="3"/>
    <x v="1"/>
  </r>
  <r>
    <s v="SO63733"/>
    <d v="2020-08-06T00:00:00"/>
    <n v="1"/>
    <n v="53.99"/>
    <s v="Short-Sleeve Classic Jersey, M"/>
    <x v="2"/>
    <x v="8"/>
    <x v="1"/>
    <x v="3"/>
    <x v="1"/>
  </r>
  <r>
    <s v="SO63733"/>
    <d v="2020-08-06T00:00:00"/>
    <n v="1"/>
    <n v="8.99"/>
    <s v="AWC Logo Cap"/>
    <x v="2"/>
    <x v="8"/>
    <x v="1"/>
    <x v="3"/>
    <x v="1"/>
  </r>
  <r>
    <s v="SO63734"/>
    <d v="2020-08-06T00:00:00"/>
    <n v="1"/>
    <n v="539.99"/>
    <s v="Road-750 Black, 48"/>
    <x v="0"/>
    <x v="8"/>
    <x v="1"/>
    <x v="3"/>
    <x v="1"/>
  </r>
  <r>
    <s v="SO63734"/>
    <d v="2020-08-06T00:00:00"/>
    <n v="1"/>
    <n v="21.49"/>
    <s v="LL Road Tire"/>
    <x v="1"/>
    <x v="8"/>
    <x v="1"/>
    <x v="3"/>
    <x v="1"/>
  </r>
  <r>
    <s v="SO63735"/>
    <d v="2020-08-06T00:00:00"/>
    <n v="1"/>
    <n v="1120.49"/>
    <s v="Road-550-W Yellow, 38"/>
    <x v="0"/>
    <x v="8"/>
    <x v="1"/>
    <x v="3"/>
    <x v="1"/>
  </r>
  <r>
    <s v="SO63735"/>
    <d v="2020-08-06T00:00:00"/>
    <n v="1"/>
    <n v="53.99"/>
    <s v="Short-Sleeve Classic Jersey, XL"/>
    <x v="2"/>
    <x v="8"/>
    <x v="1"/>
    <x v="3"/>
    <x v="1"/>
  </r>
  <r>
    <s v="SO63735"/>
    <d v="2020-08-06T00:00:00"/>
    <n v="1"/>
    <n v="24.49"/>
    <s v="Half-Finger Gloves, S"/>
    <x v="2"/>
    <x v="8"/>
    <x v="1"/>
    <x v="3"/>
    <x v="1"/>
  </r>
  <r>
    <s v="SO63736"/>
    <d v="2020-08-06T00:00:00"/>
    <n v="1"/>
    <n v="2319.9899999999998"/>
    <s v="Mountain-200 Silver, 38"/>
    <x v="0"/>
    <x v="8"/>
    <x v="1"/>
    <x v="3"/>
    <x v="1"/>
  </r>
  <r>
    <s v="SO63736"/>
    <d v="2020-08-06T00:00:00"/>
    <n v="1"/>
    <n v="21.98"/>
    <s v="Fender Set - Mountain"/>
    <x v="1"/>
    <x v="8"/>
    <x v="1"/>
    <x v="3"/>
    <x v="1"/>
  </r>
  <r>
    <s v="SO63736"/>
    <d v="2020-08-06T00:00:00"/>
    <n v="1"/>
    <n v="63.5"/>
    <s v="Classic Vest, M"/>
    <x v="2"/>
    <x v="8"/>
    <x v="1"/>
    <x v="3"/>
    <x v="1"/>
  </r>
  <r>
    <s v="SO63737"/>
    <d v="2020-08-06T00:00:00"/>
    <n v="1"/>
    <n v="2294.9899999999998"/>
    <s v="Mountain-200 Black, 42"/>
    <x v="0"/>
    <x v="8"/>
    <x v="1"/>
    <x v="3"/>
    <x v="1"/>
  </r>
  <r>
    <s v="SO63738"/>
    <d v="2020-08-06T00:00:00"/>
    <n v="1"/>
    <n v="2294.9899999999998"/>
    <s v="Mountain-200 Black, 42"/>
    <x v="0"/>
    <x v="8"/>
    <x v="1"/>
    <x v="3"/>
    <x v="1"/>
  </r>
  <r>
    <s v="SO63738"/>
    <d v="2020-08-06T00:00:00"/>
    <n v="1"/>
    <n v="120"/>
    <s v="Hitch Rack - 4-Bike"/>
    <x v="1"/>
    <x v="8"/>
    <x v="1"/>
    <x v="3"/>
    <x v="1"/>
  </r>
  <r>
    <s v="SO63739"/>
    <d v="2020-08-06T00:00:00"/>
    <n v="1"/>
    <n v="1214.8499999999999"/>
    <s v="Touring-2000 Blue, 54"/>
    <x v="0"/>
    <x v="1"/>
    <x v="1"/>
    <x v="3"/>
    <x v="1"/>
  </r>
  <r>
    <s v="SO63739"/>
    <d v="2020-08-06T00:00:00"/>
    <n v="1"/>
    <n v="8.99"/>
    <s v="Road Bottle Cage"/>
    <x v="1"/>
    <x v="1"/>
    <x v="1"/>
    <x v="3"/>
    <x v="1"/>
  </r>
  <r>
    <s v="SO63739"/>
    <d v="2020-08-06T00:00:00"/>
    <n v="1"/>
    <n v="4.99"/>
    <s v="Water Bottle - 30 oz."/>
    <x v="1"/>
    <x v="1"/>
    <x v="1"/>
    <x v="3"/>
    <x v="1"/>
  </r>
  <r>
    <s v="SO63740"/>
    <d v="2020-08-06T00:00:00"/>
    <n v="1"/>
    <n v="2384.0700000000002"/>
    <s v="Touring-1000 Yellow, 50"/>
    <x v="0"/>
    <x v="2"/>
    <x v="1"/>
    <x v="3"/>
    <x v="1"/>
  </r>
  <r>
    <s v="SO63740"/>
    <d v="2020-08-06T00:00:00"/>
    <n v="1"/>
    <n v="53.99"/>
    <s v="Short-Sleeve Classic Jersey, L"/>
    <x v="2"/>
    <x v="2"/>
    <x v="1"/>
    <x v="3"/>
    <x v="1"/>
  </r>
  <r>
    <s v="SO63741"/>
    <d v="2020-08-06T00:00:00"/>
    <n v="1"/>
    <n v="2384.0700000000002"/>
    <s v="Touring-1000 Yellow, 46"/>
    <x v="0"/>
    <x v="5"/>
    <x v="1"/>
    <x v="3"/>
    <x v="1"/>
  </r>
  <r>
    <s v="SO63741"/>
    <d v="2020-08-06T00:00:00"/>
    <n v="1"/>
    <n v="8.99"/>
    <s v="Road Bottle Cage"/>
    <x v="1"/>
    <x v="5"/>
    <x v="1"/>
    <x v="3"/>
    <x v="1"/>
  </r>
  <r>
    <s v="SO63741"/>
    <d v="2020-08-06T00:00:00"/>
    <n v="1"/>
    <n v="4.99"/>
    <s v="Water Bottle - 30 oz."/>
    <x v="1"/>
    <x v="5"/>
    <x v="1"/>
    <x v="3"/>
    <x v="1"/>
  </r>
  <r>
    <s v="SO63741"/>
    <d v="2020-08-06T00:00:00"/>
    <n v="1"/>
    <n v="54.99"/>
    <s v="Hydration Pack - 70 oz."/>
    <x v="1"/>
    <x v="5"/>
    <x v="1"/>
    <x v="3"/>
    <x v="1"/>
  </r>
  <r>
    <s v="SO63742"/>
    <d v="2020-08-06T00:00:00"/>
    <n v="1"/>
    <n v="1120.49"/>
    <s v="Road-550-W Yellow, 44"/>
    <x v="0"/>
    <x v="5"/>
    <x v="1"/>
    <x v="3"/>
    <x v="1"/>
  </r>
  <r>
    <s v="SO63742"/>
    <d v="2020-08-06T00:00:00"/>
    <n v="1"/>
    <n v="3.99"/>
    <s v="Road Tire Tube"/>
    <x v="1"/>
    <x v="5"/>
    <x v="1"/>
    <x v="3"/>
    <x v="1"/>
  </r>
  <r>
    <s v="SO63742"/>
    <d v="2020-08-06T00:00:00"/>
    <n v="1"/>
    <n v="24.99"/>
    <s v="ML Road Tire"/>
    <x v="1"/>
    <x v="5"/>
    <x v="1"/>
    <x v="3"/>
    <x v="1"/>
  </r>
  <r>
    <s v="SO63742"/>
    <d v="2020-08-06T00:00:00"/>
    <n v="1"/>
    <n v="34.99"/>
    <s v="Sport-100 Helmet, Red"/>
    <x v="1"/>
    <x v="5"/>
    <x v="1"/>
    <x v="3"/>
    <x v="1"/>
  </r>
  <r>
    <s v="SO63743"/>
    <d v="2020-08-06T00:00:00"/>
    <n v="1"/>
    <n v="1700.99"/>
    <s v="Road-350-W Yellow, 44"/>
    <x v="0"/>
    <x v="1"/>
    <x v="1"/>
    <x v="3"/>
    <x v="1"/>
  </r>
  <r>
    <s v="SO63744"/>
    <d v="2020-08-06T00:00:00"/>
    <n v="1"/>
    <n v="1700.99"/>
    <s v="Road-350-W Yellow, 42"/>
    <x v="0"/>
    <x v="1"/>
    <x v="1"/>
    <x v="3"/>
    <x v="1"/>
  </r>
  <r>
    <s v="SO63744"/>
    <d v="2020-08-06T00:00:00"/>
    <n v="1"/>
    <n v="53.99"/>
    <s v="Short-Sleeve Classic Jersey, M"/>
    <x v="2"/>
    <x v="1"/>
    <x v="1"/>
    <x v="3"/>
    <x v="1"/>
  </r>
  <r>
    <s v="SO63744"/>
    <d v="2020-08-06T00:00:00"/>
    <n v="1"/>
    <n v="8.99"/>
    <s v="AWC Logo Cap"/>
    <x v="2"/>
    <x v="1"/>
    <x v="1"/>
    <x v="3"/>
    <x v="1"/>
  </r>
  <r>
    <s v="SO63745"/>
    <d v="2020-08-06T00:00:00"/>
    <n v="1"/>
    <n v="1700.99"/>
    <s v="Road-350-W Yellow, 48"/>
    <x v="0"/>
    <x v="5"/>
    <x v="1"/>
    <x v="3"/>
    <x v="1"/>
  </r>
  <r>
    <s v="SO63745"/>
    <d v="2020-08-06T00:00:00"/>
    <n v="1"/>
    <n v="8.99"/>
    <s v="AWC Logo Cap"/>
    <x v="2"/>
    <x v="5"/>
    <x v="1"/>
    <x v="3"/>
    <x v="1"/>
  </r>
  <r>
    <s v="SO63746"/>
    <d v="2020-08-06T00:00:00"/>
    <n v="1"/>
    <n v="539.99"/>
    <s v="Road-750 Black, 44"/>
    <x v="0"/>
    <x v="9"/>
    <x v="1"/>
    <x v="3"/>
    <x v="1"/>
  </r>
  <r>
    <s v="SO63747"/>
    <d v="2020-08-06T00:00:00"/>
    <n v="1"/>
    <n v="539.99"/>
    <s v="Road-750 Black, 52"/>
    <x v="0"/>
    <x v="9"/>
    <x v="1"/>
    <x v="3"/>
    <x v="1"/>
  </r>
  <r>
    <s v="SO63747"/>
    <d v="2020-08-06T00:00:00"/>
    <n v="1"/>
    <n v="8.99"/>
    <s v="Road Bottle Cage"/>
    <x v="1"/>
    <x v="9"/>
    <x v="1"/>
    <x v="3"/>
    <x v="1"/>
  </r>
  <r>
    <s v="SO63748"/>
    <d v="2020-08-06T00:00:00"/>
    <n v="1"/>
    <n v="539.99"/>
    <s v="Road-750 Black, 52"/>
    <x v="0"/>
    <x v="6"/>
    <x v="1"/>
    <x v="3"/>
    <x v="1"/>
  </r>
  <r>
    <s v="SO63748"/>
    <d v="2020-08-06T00:00:00"/>
    <n v="1"/>
    <n v="3.99"/>
    <s v="Road Tire Tube"/>
    <x v="1"/>
    <x v="6"/>
    <x v="1"/>
    <x v="3"/>
    <x v="1"/>
  </r>
  <r>
    <s v="SO63748"/>
    <d v="2020-08-06T00:00:00"/>
    <n v="1"/>
    <n v="21.49"/>
    <s v="LL Road Tire"/>
    <x v="1"/>
    <x v="6"/>
    <x v="1"/>
    <x v="3"/>
    <x v="1"/>
  </r>
  <r>
    <s v="SO63748"/>
    <d v="2020-08-06T00:00:00"/>
    <n v="1"/>
    <n v="24.49"/>
    <s v="Half-Finger Gloves, S"/>
    <x v="2"/>
    <x v="6"/>
    <x v="1"/>
    <x v="3"/>
    <x v="1"/>
  </r>
  <r>
    <s v="SO63749"/>
    <d v="2020-08-06T00:00:00"/>
    <n v="1"/>
    <n v="2384.0700000000002"/>
    <s v="Touring-1000 Yellow, 50"/>
    <x v="0"/>
    <x v="9"/>
    <x v="1"/>
    <x v="3"/>
    <x v="1"/>
  </r>
  <r>
    <s v="SO63749"/>
    <d v="2020-08-06T00:00:00"/>
    <n v="1"/>
    <n v="34.99"/>
    <s v="Sport-100 Helmet, Black"/>
    <x v="1"/>
    <x v="9"/>
    <x v="1"/>
    <x v="3"/>
    <x v="1"/>
  </r>
  <r>
    <s v="SO63750"/>
    <d v="2020-08-06T00:00:00"/>
    <n v="1"/>
    <n v="2384.0700000000002"/>
    <s v="Touring-1000 Yellow, 54"/>
    <x v="0"/>
    <x v="8"/>
    <x v="1"/>
    <x v="3"/>
    <x v="1"/>
  </r>
  <r>
    <s v="SO63750"/>
    <d v="2020-08-06T00:00:00"/>
    <n v="1"/>
    <n v="8.99"/>
    <s v="AWC Logo Cap"/>
    <x v="2"/>
    <x v="8"/>
    <x v="1"/>
    <x v="3"/>
    <x v="1"/>
  </r>
  <r>
    <s v="SO63751"/>
    <d v="2020-08-06T00:00:00"/>
    <n v="1"/>
    <n v="2384.0700000000002"/>
    <s v="Touring-1000 Blue, 54"/>
    <x v="0"/>
    <x v="8"/>
    <x v="1"/>
    <x v="3"/>
    <x v="1"/>
  </r>
  <r>
    <s v="SO63752"/>
    <d v="2020-08-06T00:00:00"/>
    <n v="1"/>
    <n v="742.35"/>
    <s v="Touring-3000 Blue, 62"/>
    <x v="0"/>
    <x v="8"/>
    <x v="1"/>
    <x v="3"/>
    <x v="1"/>
  </r>
  <r>
    <s v="SO63752"/>
    <d v="2020-08-06T00:00:00"/>
    <n v="1"/>
    <n v="4.99"/>
    <s v="Water Bottle - 30 oz."/>
    <x v="1"/>
    <x v="8"/>
    <x v="1"/>
    <x v="3"/>
    <x v="1"/>
  </r>
  <r>
    <s v="SO63752"/>
    <d v="2020-08-06T00:00:00"/>
    <n v="1"/>
    <n v="8.99"/>
    <s v="Road Bottle Cage"/>
    <x v="1"/>
    <x v="8"/>
    <x v="1"/>
    <x v="3"/>
    <x v="1"/>
  </r>
  <r>
    <s v="SO63753"/>
    <d v="2020-08-06T00:00:00"/>
    <n v="1"/>
    <n v="539.99"/>
    <s v="Road-750 Black, 48"/>
    <x v="0"/>
    <x v="8"/>
    <x v="1"/>
    <x v="3"/>
    <x v="1"/>
  </r>
  <r>
    <s v="SO63753"/>
    <d v="2020-08-06T00:00:00"/>
    <n v="1"/>
    <n v="34.99"/>
    <s v="Sport-100 Helmet, Red"/>
    <x v="1"/>
    <x v="8"/>
    <x v="1"/>
    <x v="3"/>
    <x v="1"/>
  </r>
  <r>
    <s v="SO63753"/>
    <d v="2020-08-06T00:00:00"/>
    <n v="1"/>
    <n v="53.99"/>
    <s v="Short-Sleeve Classic Jersey, S"/>
    <x v="2"/>
    <x v="8"/>
    <x v="1"/>
    <x v="3"/>
    <x v="1"/>
  </r>
  <r>
    <s v="SO63754"/>
    <d v="2020-08-06T00:00:00"/>
    <n v="1"/>
    <n v="539.99"/>
    <s v="Road-750 Black, 48"/>
    <x v="0"/>
    <x v="8"/>
    <x v="1"/>
    <x v="3"/>
    <x v="1"/>
  </r>
  <r>
    <s v="SO63754"/>
    <d v="2020-08-06T00:00:00"/>
    <n v="1"/>
    <n v="34.99"/>
    <s v="Sport-100 Helmet, Black"/>
    <x v="1"/>
    <x v="8"/>
    <x v="1"/>
    <x v="3"/>
    <x v="1"/>
  </r>
  <r>
    <s v="SO63755"/>
    <d v="2020-08-06T00:00:00"/>
    <n v="1"/>
    <n v="2384.0700000000002"/>
    <s v="Touring-1000 Yellow, 54"/>
    <x v="0"/>
    <x v="8"/>
    <x v="1"/>
    <x v="3"/>
    <x v="1"/>
  </r>
  <r>
    <s v="SO63755"/>
    <d v="2020-08-06T00:00:00"/>
    <n v="1"/>
    <n v="34.99"/>
    <s v="Sport-100 Helmet, Blue"/>
    <x v="1"/>
    <x v="8"/>
    <x v="1"/>
    <x v="3"/>
    <x v="1"/>
  </r>
  <r>
    <s v="SO63755"/>
    <d v="2020-08-06T00:00:00"/>
    <n v="1"/>
    <n v="24.49"/>
    <s v="Half-Finger Gloves, M"/>
    <x v="2"/>
    <x v="8"/>
    <x v="1"/>
    <x v="3"/>
    <x v="1"/>
  </r>
  <r>
    <s v="SO63756"/>
    <d v="2020-08-06T00:00:00"/>
    <n v="1"/>
    <n v="2384.0700000000002"/>
    <s v="Touring-1000 Blue, 54"/>
    <x v="0"/>
    <x v="8"/>
    <x v="1"/>
    <x v="3"/>
    <x v="1"/>
  </r>
  <r>
    <s v="SO63756"/>
    <d v="2020-08-06T00:00:00"/>
    <n v="1"/>
    <n v="34.99"/>
    <s v="Sport-100 Helmet, Black"/>
    <x v="1"/>
    <x v="8"/>
    <x v="1"/>
    <x v="3"/>
    <x v="1"/>
  </r>
  <r>
    <s v="SO63756"/>
    <d v="2020-08-06T00:00:00"/>
    <n v="1"/>
    <n v="24.49"/>
    <s v="Half-Finger Gloves, S"/>
    <x v="2"/>
    <x v="8"/>
    <x v="1"/>
    <x v="3"/>
    <x v="1"/>
  </r>
  <r>
    <s v="SO63757"/>
    <d v="2020-08-07T00:00:00"/>
    <n v="1"/>
    <n v="769.49"/>
    <s v="Mountain-400-W Silver, 38"/>
    <x v="0"/>
    <x v="9"/>
    <x v="1"/>
    <x v="3"/>
    <x v="1"/>
  </r>
  <r>
    <s v="SO63757"/>
    <d v="2020-08-07T00:00:00"/>
    <n v="1"/>
    <n v="49.99"/>
    <s v="Long-Sleeve Logo Jersey, L"/>
    <x v="2"/>
    <x v="9"/>
    <x v="1"/>
    <x v="3"/>
    <x v="1"/>
  </r>
  <r>
    <s v="SO63758"/>
    <d v="2020-08-07T00:00:00"/>
    <n v="1"/>
    <n v="2443.35"/>
    <s v="Road-250 Black, 52"/>
    <x v="0"/>
    <x v="8"/>
    <x v="1"/>
    <x v="3"/>
    <x v="1"/>
  </r>
  <r>
    <s v="SO63758"/>
    <d v="2020-08-07T00:00:00"/>
    <n v="1"/>
    <n v="32.6"/>
    <s v="HL Road Tire"/>
    <x v="1"/>
    <x v="8"/>
    <x v="1"/>
    <x v="3"/>
    <x v="1"/>
  </r>
  <r>
    <s v="SO63758"/>
    <d v="2020-08-07T00:00:00"/>
    <n v="1"/>
    <n v="3.99"/>
    <s v="Road Tire Tube"/>
    <x v="1"/>
    <x v="8"/>
    <x v="1"/>
    <x v="3"/>
    <x v="1"/>
  </r>
  <r>
    <s v="SO63758"/>
    <d v="2020-08-07T00:00:00"/>
    <n v="1"/>
    <n v="34.99"/>
    <s v="Sport-100 Helmet, Black"/>
    <x v="1"/>
    <x v="8"/>
    <x v="1"/>
    <x v="3"/>
    <x v="1"/>
  </r>
  <r>
    <s v="SO63758"/>
    <d v="2020-08-07T00:00:00"/>
    <n v="1"/>
    <n v="24.49"/>
    <s v="Half-Finger Gloves, M"/>
    <x v="2"/>
    <x v="8"/>
    <x v="1"/>
    <x v="3"/>
    <x v="1"/>
  </r>
  <r>
    <s v="SO63759"/>
    <d v="2020-08-07T00:00:00"/>
    <n v="1"/>
    <n v="24.99"/>
    <s v="ML Road Tire"/>
    <x v="1"/>
    <x v="8"/>
    <x v="1"/>
    <x v="3"/>
    <x v="1"/>
  </r>
  <r>
    <s v="SO63760"/>
    <d v="2020-08-07T00:00:00"/>
    <n v="1"/>
    <n v="29.99"/>
    <s v="ML Mountain Tire"/>
    <x v="1"/>
    <x v="8"/>
    <x v="1"/>
    <x v="3"/>
    <x v="1"/>
  </r>
  <r>
    <s v="SO63760"/>
    <d v="2020-08-07T00:00:00"/>
    <n v="1"/>
    <n v="2.29"/>
    <s v="Patch Kit/8 Patches"/>
    <x v="1"/>
    <x v="8"/>
    <x v="1"/>
    <x v="3"/>
    <x v="1"/>
  </r>
  <r>
    <s v="SO63761"/>
    <d v="2020-08-07T00:00:00"/>
    <n v="1"/>
    <n v="4.99"/>
    <s v="Water Bottle - 30 oz."/>
    <x v="1"/>
    <x v="8"/>
    <x v="1"/>
    <x v="3"/>
    <x v="1"/>
  </r>
  <r>
    <s v="SO63762"/>
    <d v="2020-08-07T00:00:00"/>
    <n v="1"/>
    <n v="4.99"/>
    <s v="Mountain Tire Tube"/>
    <x v="1"/>
    <x v="8"/>
    <x v="1"/>
    <x v="3"/>
    <x v="1"/>
  </r>
  <r>
    <s v="SO63762"/>
    <d v="2020-08-07T00:00:00"/>
    <n v="1"/>
    <n v="2.29"/>
    <s v="Patch Kit/8 Patches"/>
    <x v="1"/>
    <x v="8"/>
    <x v="1"/>
    <x v="3"/>
    <x v="1"/>
  </r>
  <r>
    <s v="SO63763"/>
    <d v="2020-08-07T00:00:00"/>
    <n v="1"/>
    <n v="564.99"/>
    <s v="Mountain-500 Silver, 52"/>
    <x v="0"/>
    <x v="7"/>
    <x v="1"/>
    <x v="3"/>
    <x v="1"/>
  </r>
  <r>
    <s v="SO63763"/>
    <d v="2020-08-07T00:00:00"/>
    <n v="1"/>
    <n v="9.99"/>
    <s v="Mountain Bottle Cage"/>
    <x v="1"/>
    <x v="7"/>
    <x v="1"/>
    <x v="3"/>
    <x v="1"/>
  </r>
  <r>
    <s v="SO63763"/>
    <d v="2020-08-07T00:00:00"/>
    <n v="1"/>
    <n v="4.99"/>
    <s v="Water Bottle - 30 oz."/>
    <x v="1"/>
    <x v="7"/>
    <x v="1"/>
    <x v="3"/>
    <x v="1"/>
  </r>
  <r>
    <s v="SO63763"/>
    <d v="2020-08-07T00:00:00"/>
    <n v="1"/>
    <n v="34.99"/>
    <s v="Sport-100 Helmet, Blue"/>
    <x v="1"/>
    <x v="7"/>
    <x v="1"/>
    <x v="3"/>
    <x v="1"/>
  </r>
  <r>
    <s v="SO63764"/>
    <d v="2020-08-07T00:00:00"/>
    <n v="1"/>
    <n v="2443.35"/>
    <s v="Road-250 Red, 58"/>
    <x v="0"/>
    <x v="6"/>
    <x v="1"/>
    <x v="3"/>
    <x v="1"/>
  </r>
  <r>
    <s v="SO63765"/>
    <d v="2020-08-07T00:00:00"/>
    <n v="1"/>
    <n v="2443.35"/>
    <s v="Road-250 Black, 58"/>
    <x v="0"/>
    <x v="7"/>
    <x v="1"/>
    <x v="3"/>
    <x v="1"/>
  </r>
  <r>
    <s v="SO63765"/>
    <d v="2020-08-07T00:00:00"/>
    <n v="1"/>
    <n v="32.6"/>
    <s v="HL Road Tire"/>
    <x v="1"/>
    <x v="7"/>
    <x v="1"/>
    <x v="3"/>
    <x v="1"/>
  </r>
  <r>
    <s v="SO63765"/>
    <d v="2020-08-07T00:00:00"/>
    <n v="1"/>
    <n v="3.99"/>
    <s v="Road Tire Tube"/>
    <x v="1"/>
    <x v="7"/>
    <x v="1"/>
    <x v="3"/>
    <x v="1"/>
  </r>
  <r>
    <s v="SO63765"/>
    <d v="2020-08-07T00:00:00"/>
    <n v="1"/>
    <n v="7.95"/>
    <s v="Bike Wash - Dissolver"/>
    <x v="1"/>
    <x v="7"/>
    <x v="1"/>
    <x v="3"/>
    <x v="1"/>
  </r>
  <r>
    <s v="SO63766"/>
    <d v="2020-08-07T00:00:00"/>
    <n v="1"/>
    <n v="769.49"/>
    <s v="Mountain-400-W Silver, 38"/>
    <x v="0"/>
    <x v="6"/>
    <x v="1"/>
    <x v="3"/>
    <x v="1"/>
  </r>
  <r>
    <s v="SO63766"/>
    <d v="2020-08-07T00:00:00"/>
    <n v="1"/>
    <n v="4.99"/>
    <s v="Water Bottle - 30 oz."/>
    <x v="1"/>
    <x v="6"/>
    <x v="1"/>
    <x v="3"/>
    <x v="1"/>
  </r>
  <r>
    <s v="SO63766"/>
    <d v="2020-08-07T00:00:00"/>
    <n v="1"/>
    <n v="9.99"/>
    <s v="Mountain Bottle Cage"/>
    <x v="1"/>
    <x v="6"/>
    <x v="1"/>
    <x v="3"/>
    <x v="1"/>
  </r>
  <r>
    <s v="SO63766"/>
    <d v="2020-08-07T00:00:00"/>
    <n v="1"/>
    <n v="34.99"/>
    <s v="Sport-100 Helmet, Red"/>
    <x v="1"/>
    <x v="6"/>
    <x v="1"/>
    <x v="3"/>
    <x v="1"/>
  </r>
  <r>
    <s v="SO63767"/>
    <d v="2020-08-07T00:00:00"/>
    <n v="1"/>
    <n v="769.49"/>
    <s v="Mountain-400-W Silver, 46"/>
    <x v="0"/>
    <x v="9"/>
    <x v="1"/>
    <x v="3"/>
    <x v="1"/>
  </r>
  <r>
    <s v="SO63767"/>
    <d v="2020-08-07T00:00:00"/>
    <n v="1"/>
    <n v="49.99"/>
    <s v="Long-Sleeve Logo Jersey, S"/>
    <x v="2"/>
    <x v="9"/>
    <x v="1"/>
    <x v="3"/>
    <x v="1"/>
  </r>
  <r>
    <s v="SO63767"/>
    <d v="2020-08-07T00:00:00"/>
    <n v="1"/>
    <n v="8.99"/>
    <s v="AWC Logo Cap"/>
    <x v="2"/>
    <x v="9"/>
    <x v="1"/>
    <x v="3"/>
    <x v="1"/>
  </r>
  <r>
    <s v="SO63768"/>
    <d v="2020-08-07T00:00:00"/>
    <n v="1"/>
    <n v="2319.9899999999998"/>
    <s v="Mountain-200 Silver, 46"/>
    <x v="0"/>
    <x v="9"/>
    <x v="1"/>
    <x v="3"/>
    <x v="1"/>
  </r>
  <r>
    <s v="SO63768"/>
    <d v="2020-08-07T00:00:00"/>
    <n v="1"/>
    <n v="9.99"/>
    <s v="Mountain Bottle Cage"/>
    <x v="1"/>
    <x v="9"/>
    <x v="1"/>
    <x v="3"/>
    <x v="1"/>
  </r>
  <r>
    <s v="SO63768"/>
    <d v="2020-08-07T00:00:00"/>
    <n v="1"/>
    <n v="4.99"/>
    <s v="Water Bottle - 30 oz."/>
    <x v="1"/>
    <x v="9"/>
    <x v="1"/>
    <x v="3"/>
    <x v="1"/>
  </r>
  <r>
    <s v="SO63768"/>
    <d v="2020-08-07T00:00:00"/>
    <n v="1"/>
    <n v="53.99"/>
    <s v="Short-Sleeve Classic Jersey, XL"/>
    <x v="2"/>
    <x v="9"/>
    <x v="1"/>
    <x v="3"/>
    <x v="1"/>
  </r>
  <r>
    <s v="SO63768"/>
    <d v="2020-08-07T00:00:00"/>
    <n v="1"/>
    <n v="8.99"/>
    <s v="AWC Logo Cap"/>
    <x v="2"/>
    <x v="9"/>
    <x v="1"/>
    <x v="3"/>
    <x v="1"/>
  </r>
  <r>
    <s v="SO63769"/>
    <d v="2020-08-07T00:00:00"/>
    <n v="1"/>
    <n v="53.99"/>
    <s v="Short-Sleeve Classic Jersey, S"/>
    <x v="2"/>
    <x v="1"/>
    <x v="1"/>
    <x v="3"/>
    <x v="1"/>
  </r>
  <r>
    <s v="SO63770"/>
    <d v="2020-08-07T00:00:00"/>
    <n v="1"/>
    <n v="2.29"/>
    <s v="Patch Kit/8 Patches"/>
    <x v="1"/>
    <x v="2"/>
    <x v="1"/>
    <x v="3"/>
    <x v="1"/>
  </r>
  <r>
    <s v="SO63771"/>
    <d v="2020-08-07T00:00:00"/>
    <n v="1"/>
    <n v="3.99"/>
    <s v="Road Tire Tube"/>
    <x v="1"/>
    <x v="2"/>
    <x v="1"/>
    <x v="3"/>
    <x v="1"/>
  </r>
  <r>
    <s v="SO63771"/>
    <d v="2020-08-07T00:00:00"/>
    <n v="1"/>
    <n v="24.49"/>
    <s v="Half-Finger Gloves, S"/>
    <x v="2"/>
    <x v="2"/>
    <x v="1"/>
    <x v="3"/>
    <x v="1"/>
  </r>
  <r>
    <s v="SO63772"/>
    <d v="2020-08-07T00:00:00"/>
    <n v="1"/>
    <n v="21.49"/>
    <s v="LL Road Tire"/>
    <x v="1"/>
    <x v="5"/>
    <x v="1"/>
    <x v="3"/>
    <x v="1"/>
  </r>
  <r>
    <s v="SO63772"/>
    <d v="2020-08-07T00:00:00"/>
    <n v="1"/>
    <n v="8.99"/>
    <s v="AWC Logo Cap"/>
    <x v="2"/>
    <x v="5"/>
    <x v="1"/>
    <x v="3"/>
    <x v="1"/>
  </r>
  <r>
    <s v="SO63773"/>
    <d v="2020-08-07T00:00:00"/>
    <n v="1"/>
    <n v="32.6"/>
    <s v="HL Road Tire"/>
    <x v="1"/>
    <x v="5"/>
    <x v="1"/>
    <x v="3"/>
    <x v="1"/>
  </r>
  <r>
    <s v="SO63774"/>
    <d v="2020-08-07T00:00:00"/>
    <n v="1"/>
    <n v="3.99"/>
    <s v="Road Tire Tube"/>
    <x v="1"/>
    <x v="5"/>
    <x v="1"/>
    <x v="3"/>
    <x v="1"/>
  </r>
  <r>
    <s v="SO63774"/>
    <d v="2020-08-07T00:00:00"/>
    <n v="1"/>
    <n v="32.6"/>
    <s v="HL Road Tire"/>
    <x v="1"/>
    <x v="5"/>
    <x v="1"/>
    <x v="3"/>
    <x v="1"/>
  </r>
  <r>
    <s v="SO63774"/>
    <d v="2020-08-07T00:00:00"/>
    <n v="1"/>
    <n v="159"/>
    <s v="All-Purpose Bike Stand"/>
    <x v="1"/>
    <x v="5"/>
    <x v="1"/>
    <x v="3"/>
    <x v="1"/>
  </r>
  <r>
    <s v="SO63775"/>
    <d v="2020-08-07T00:00:00"/>
    <n v="1"/>
    <n v="29.99"/>
    <s v="ML Mountain Tire"/>
    <x v="1"/>
    <x v="5"/>
    <x v="1"/>
    <x v="3"/>
    <x v="1"/>
  </r>
  <r>
    <s v="SO63776"/>
    <d v="2020-08-07T00:00:00"/>
    <n v="1"/>
    <n v="29.99"/>
    <s v="ML Mountain Tire"/>
    <x v="1"/>
    <x v="1"/>
    <x v="1"/>
    <x v="3"/>
    <x v="1"/>
  </r>
  <r>
    <s v="SO63776"/>
    <d v="2020-08-07T00:00:00"/>
    <n v="1"/>
    <n v="4.99"/>
    <s v="Mountain Tire Tube"/>
    <x v="1"/>
    <x v="1"/>
    <x v="1"/>
    <x v="3"/>
    <x v="1"/>
  </r>
  <r>
    <s v="SO63776"/>
    <d v="2020-08-07T00:00:00"/>
    <n v="1"/>
    <n v="2.29"/>
    <s v="Patch Kit/8 Patches"/>
    <x v="1"/>
    <x v="1"/>
    <x v="1"/>
    <x v="3"/>
    <x v="1"/>
  </r>
  <r>
    <s v="SO63777"/>
    <d v="2020-08-07T00:00:00"/>
    <n v="1"/>
    <n v="9.99"/>
    <s v="Mountain Bottle Cage"/>
    <x v="1"/>
    <x v="5"/>
    <x v="1"/>
    <x v="3"/>
    <x v="1"/>
  </r>
  <r>
    <s v="SO63777"/>
    <d v="2020-08-07T00:00:00"/>
    <n v="1"/>
    <n v="4.99"/>
    <s v="Water Bottle - 30 oz."/>
    <x v="1"/>
    <x v="5"/>
    <x v="1"/>
    <x v="3"/>
    <x v="1"/>
  </r>
  <r>
    <s v="SO63777"/>
    <d v="2020-08-07T00:00:00"/>
    <n v="1"/>
    <n v="53.99"/>
    <s v="Short-Sleeve Classic Jersey, L"/>
    <x v="2"/>
    <x v="5"/>
    <x v="1"/>
    <x v="3"/>
    <x v="1"/>
  </r>
  <r>
    <s v="SO63778"/>
    <d v="2020-08-07T00:00:00"/>
    <n v="1"/>
    <n v="9.99"/>
    <s v="Mountain Bottle Cage"/>
    <x v="1"/>
    <x v="5"/>
    <x v="1"/>
    <x v="3"/>
    <x v="1"/>
  </r>
  <r>
    <s v="SO63778"/>
    <d v="2020-08-07T00:00:00"/>
    <n v="1"/>
    <n v="4.99"/>
    <s v="Water Bottle - 30 oz."/>
    <x v="1"/>
    <x v="5"/>
    <x v="1"/>
    <x v="3"/>
    <x v="1"/>
  </r>
  <r>
    <s v="SO63778"/>
    <d v="2020-08-07T00:00:00"/>
    <n v="1"/>
    <n v="8.99"/>
    <s v="AWC Logo Cap"/>
    <x v="2"/>
    <x v="5"/>
    <x v="1"/>
    <x v="3"/>
    <x v="1"/>
  </r>
  <r>
    <s v="SO63779"/>
    <d v="2020-08-07T00:00:00"/>
    <n v="1"/>
    <n v="69.989999999999995"/>
    <s v="Women's Mountain Shorts, L"/>
    <x v="2"/>
    <x v="1"/>
    <x v="1"/>
    <x v="3"/>
    <x v="1"/>
  </r>
  <r>
    <s v="SO63779"/>
    <d v="2020-08-07T00:00:00"/>
    <n v="1"/>
    <n v="8.99"/>
    <s v="AWC Logo Cap"/>
    <x v="2"/>
    <x v="1"/>
    <x v="1"/>
    <x v="3"/>
    <x v="1"/>
  </r>
  <r>
    <s v="SO63780"/>
    <d v="2020-08-07T00:00:00"/>
    <n v="1"/>
    <n v="69.989999999999995"/>
    <s v="Women's Mountain Shorts, L"/>
    <x v="2"/>
    <x v="2"/>
    <x v="1"/>
    <x v="3"/>
    <x v="1"/>
  </r>
  <r>
    <s v="SO63780"/>
    <d v="2020-08-07T00:00:00"/>
    <n v="1"/>
    <n v="53.99"/>
    <s v="Short-Sleeve Classic Jersey, M"/>
    <x v="2"/>
    <x v="2"/>
    <x v="1"/>
    <x v="3"/>
    <x v="1"/>
  </r>
  <r>
    <s v="SO63780"/>
    <d v="2020-08-07T00:00:00"/>
    <n v="1"/>
    <n v="8.99"/>
    <s v="AWC Logo Cap"/>
    <x v="2"/>
    <x v="2"/>
    <x v="1"/>
    <x v="3"/>
    <x v="1"/>
  </r>
  <r>
    <s v="SO63781"/>
    <d v="2020-08-07T00:00:00"/>
    <n v="1"/>
    <n v="4.99"/>
    <s v="Water Bottle - 30 oz."/>
    <x v="1"/>
    <x v="5"/>
    <x v="1"/>
    <x v="3"/>
    <x v="1"/>
  </r>
  <r>
    <s v="SO63781"/>
    <d v="2020-08-07T00:00:00"/>
    <n v="1"/>
    <n v="8.99"/>
    <s v="AWC Logo Cap"/>
    <x v="2"/>
    <x v="5"/>
    <x v="1"/>
    <x v="3"/>
    <x v="1"/>
  </r>
  <r>
    <s v="SO63782"/>
    <d v="2020-08-07T00:00:00"/>
    <n v="1"/>
    <n v="4.99"/>
    <s v="Water Bottle - 30 oz."/>
    <x v="1"/>
    <x v="5"/>
    <x v="1"/>
    <x v="3"/>
    <x v="1"/>
  </r>
  <r>
    <s v="SO63782"/>
    <d v="2020-08-07T00:00:00"/>
    <n v="1"/>
    <n v="63.5"/>
    <s v="Classic Vest, M"/>
    <x v="2"/>
    <x v="5"/>
    <x v="1"/>
    <x v="3"/>
    <x v="1"/>
  </r>
  <r>
    <s v="SO63783"/>
    <d v="2020-08-07T00:00:00"/>
    <n v="1"/>
    <n v="21.98"/>
    <s v="Fender Set - Mountain"/>
    <x v="1"/>
    <x v="1"/>
    <x v="1"/>
    <x v="3"/>
    <x v="1"/>
  </r>
  <r>
    <s v="SO63784"/>
    <d v="2020-08-07T00:00:00"/>
    <n v="1"/>
    <n v="32.6"/>
    <s v="HL Road Tire"/>
    <x v="1"/>
    <x v="7"/>
    <x v="1"/>
    <x v="3"/>
    <x v="1"/>
  </r>
  <r>
    <s v="SO63784"/>
    <d v="2020-08-07T00:00:00"/>
    <n v="1"/>
    <n v="34.99"/>
    <s v="Sport-100 Helmet, Black"/>
    <x v="1"/>
    <x v="7"/>
    <x v="1"/>
    <x v="3"/>
    <x v="1"/>
  </r>
  <r>
    <s v="SO63785"/>
    <d v="2020-08-07T00:00:00"/>
    <n v="1"/>
    <n v="29.99"/>
    <s v="ML Mountain Tire"/>
    <x v="1"/>
    <x v="6"/>
    <x v="1"/>
    <x v="3"/>
    <x v="1"/>
  </r>
  <r>
    <s v="SO63785"/>
    <d v="2020-08-07T00:00:00"/>
    <n v="1"/>
    <n v="4.99"/>
    <s v="Mountain Tire Tube"/>
    <x v="1"/>
    <x v="6"/>
    <x v="1"/>
    <x v="3"/>
    <x v="1"/>
  </r>
  <r>
    <s v="SO63785"/>
    <d v="2020-08-07T00:00:00"/>
    <n v="1"/>
    <n v="34.99"/>
    <s v="Sport-100 Helmet, Red"/>
    <x v="1"/>
    <x v="6"/>
    <x v="1"/>
    <x v="3"/>
    <x v="1"/>
  </r>
  <r>
    <s v="SO63786"/>
    <d v="2020-08-07T00:00:00"/>
    <n v="1"/>
    <n v="4.99"/>
    <s v="Water Bottle - 30 oz."/>
    <x v="1"/>
    <x v="6"/>
    <x v="1"/>
    <x v="3"/>
    <x v="1"/>
  </r>
  <r>
    <s v="SO63786"/>
    <d v="2020-08-07T00:00:00"/>
    <n v="1"/>
    <n v="34.99"/>
    <s v="Sport-100 Helmet, Black"/>
    <x v="1"/>
    <x v="6"/>
    <x v="1"/>
    <x v="3"/>
    <x v="1"/>
  </r>
  <r>
    <s v="SO63786"/>
    <d v="2020-08-07T00:00:00"/>
    <n v="1"/>
    <n v="49.99"/>
    <s v="Long-Sleeve Logo Jersey, XL"/>
    <x v="2"/>
    <x v="6"/>
    <x v="1"/>
    <x v="3"/>
    <x v="1"/>
  </r>
  <r>
    <s v="SO63786"/>
    <d v="2020-08-07T00:00:00"/>
    <n v="1"/>
    <n v="8.99"/>
    <s v="AWC Logo Cap"/>
    <x v="2"/>
    <x v="6"/>
    <x v="1"/>
    <x v="3"/>
    <x v="1"/>
  </r>
  <r>
    <s v="SO63787"/>
    <d v="2020-08-07T00:00:00"/>
    <n v="1"/>
    <n v="35"/>
    <s v="HL Mountain Tire"/>
    <x v="1"/>
    <x v="5"/>
    <x v="1"/>
    <x v="3"/>
    <x v="1"/>
  </r>
  <r>
    <s v="SO63787"/>
    <d v="2020-08-07T00:00:00"/>
    <n v="1"/>
    <n v="4.99"/>
    <s v="Mountain Tire Tube"/>
    <x v="1"/>
    <x v="5"/>
    <x v="1"/>
    <x v="3"/>
    <x v="1"/>
  </r>
  <r>
    <s v="SO63787"/>
    <d v="2020-08-07T00:00:00"/>
    <n v="1"/>
    <n v="49.99"/>
    <s v="Long-Sleeve Logo Jersey, M"/>
    <x v="2"/>
    <x v="5"/>
    <x v="1"/>
    <x v="3"/>
    <x v="1"/>
  </r>
  <r>
    <s v="SO63788"/>
    <d v="2020-08-07T00:00:00"/>
    <n v="1"/>
    <n v="35"/>
    <s v="HL Mountain Tire"/>
    <x v="1"/>
    <x v="1"/>
    <x v="1"/>
    <x v="3"/>
    <x v="1"/>
  </r>
  <r>
    <s v="SO63788"/>
    <d v="2020-08-07T00:00:00"/>
    <n v="1"/>
    <n v="4.99"/>
    <s v="Mountain Tire Tube"/>
    <x v="1"/>
    <x v="1"/>
    <x v="1"/>
    <x v="3"/>
    <x v="1"/>
  </r>
  <r>
    <s v="SO63789"/>
    <d v="2020-08-07T00:00:00"/>
    <n v="1"/>
    <n v="9.99"/>
    <s v="Mountain Bottle Cage"/>
    <x v="1"/>
    <x v="6"/>
    <x v="1"/>
    <x v="3"/>
    <x v="1"/>
  </r>
  <r>
    <s v="SO63789"/>
    <d v="2020-08-07T00:00:00"/>
    <n v="1"/>
    <n v="4.99"/>
    <s v="Water Bottle - 30 oz."/>
    <x v="1"/>
    <x v="6"/>
    <x v="1"/>
    <x v="3"/>
    <x v="1"/>
  </r>
  <r>
    <s v="SO63789"/>
    <d v="2020-08-07T00:00:00"/>
    <n v="1"/>
    <n v="34.99"/>
    <s v="Sport-100 Helmet, Red"/>
    <x v="1"/>
    <x v="6"/>
    <x v="1"/>
    <x v="3"/>
    <x v="1"/>
  </r>
  <r>
    <s v="SO63790"/>
    <d v="2020-08-07T00:00:00"/>
    <n v="1"/>
    <n v="9.99"/>
    <s v="Mountain Bottle Cage"/>
    <x v="1"/>
    <x v="6"/>
    <x v="1"/>
    <x v="3"/>
    <x v="1"/>
  </r>
  <r>
    <s v="SO63791"/>
    <d v="2020-08-07T00:00:00"/>
    <n v="1"/>
    <n v="2294.9899999999998"/>
    <s v="Mountain-200 Black, 42"/>
    <x v="0"/>
    <x v="5"/>
    <x v="1"/>
    <x v="3"/>
    <x v="1"/>
  </r>
  <r>
    <s v="SO63791"/>
    <d v="2020-08-07T00:00:00"/>
    <n v="1"/>
    <n v="4.99"/>
    <s v="Mountain Tire Tube"/>
    <x v="1"/>
    <x v="5"/>
    <x v="1"/>
    <x v="3"/>
    <x v="1"/>
  </r>
  <r>
    <s v="SO63791"/>
    <d v="2020-08-07T00:00:00"/>
    <n v="1"/>
    <n v="35"/>
    <s v="HL Mountain Tire"/>
    <x v="1"/>
    <x v="5"/>
    <x v="1"/>
    <x v="3"/>
    <x v="1"/>
  </r>
  <r>
    <s v="SO63791"/>
    <d v="2020-08-07T00:00:00"/>
    <n v="1"/>
    <n v="2.29"/>
    <s v="Patch Kit/8 Patches"/>
    <x v="1"/>
    <x v="5"/>
    <x v="1"/>
    <x v="3"/>
    <x v="1"/>
  </r>
  <r>
    <s v="SO63792"/>
    <d v="2020-08-07T00:00:00"/>
    <n v="1"/>
    <n v="2319.9899999999998"/>
    <s v="Mountain-200 Silver, 38"/>
    <x v="0"/>
    <x v="5"/>
    <x v="1"/>
    <x v="3"/>
    <x v="1"/>
  </r>
  <r>
    <s v="SO63792"/>
    <d v="2020-08-07T00:00:00"/>
    <n v="1"/>
    <n v="9.99"/>
    <s v="Mountain Bottle Cage"/>
    <x v="1"/>
    <x v="5"/>
    <x v="1"/>
    <x v="3"/>
    <x v="1"/>
  </r>
  <r>
    <s v="SO63793"/>
    <d v="2020-08-07T00:00:00"/>
    <n v="1"/>
    <n v="2294.9899999999998"/>
    <s v="Mountain-200 Black, 42"/>
    <x v="0"/>
    <x v="2"/>
    <x v="1"/>
    <x v="3"/>
    <x v="1"/>
  </r>
  <r>
    <s v="SO63793"/>
    <d v="2020-08-07T00:00:00"/>
    <n v="1"/>
    <n v="9.99"/>
    <s v="Mountain Bottle Cage"/>
    <x v="1"/>
    <x v="2"/>
    <x v="1"/>
    <x v="3"/>
    <x v="1"/>
  </r>
  <r>
    <s v="SO63794"/>
    <d v="2020-08-07T00:00:00"/>
    <n v="1"/>
    <n v="2384.0700000000002"/>
    <s v="Touring-1000 Yellow, 54"/>
    <x v="0"/>
    <x v="6"/>
    <x v="1"/>
    <x v="3"/>
    <x v="1"/>
  </r>
  <r>
    <s v="SO63794"/>
    <d v="2020-08-07T00:00:00"/>
    <n v="1"/>
    <n v="34.99"/>
    <s v="Sport-100 Helmet, Red"/>
    <x v="1"/>
    <x v="6"/>
    <x v="1"/>
    <x v="3"/>
    <x v="1"/>
  </r>
  <r>
    <s v="SO63794"/>
    <d v="2020-08-07T00:00:00"/>
    <n v="1"/>
    <n v="8.99"/>
    <s v="AWC Logo Cap"/>
    <x v="2"/>
    <x v="6"/>
    <x v="1"/>
    <x v="3"/>
    <x v="1"/>
  </r>
  <r>
    <s v="SO63795"/>
    <d v="2020-08-07T00:00:00"/>
    <n v="1"/>
    <n v="8.99"/>
    <s v="AWC Logo Cap"/>
    <x v="2"/>
    <x v="6"/>
    <x v="1"/>
    <x v="3"/>
    <x v="1"/>
  </r>
  <r>
    <s v="SO63795"/>
    <d v="2020-08-07T00:00:00"/>
    <n v="1"/>
    <n v="2384.0700000000002"/>
    <s v="Touring-1000 Yellow, 54"/>
    <x v="0"/>
    <x v="6"/>
    <x v="1"/>
    <x v="3"/>
    <x v="1"/>
  </r>
  <r>
    <s v="SO63796"/>
    <d v="2020-08-07T00:00:00"/>
    <n v="1"/>
    <n v="539.99"/>
    <s v="Road-750 Black, 58"/>
    <x v="0"/>
    <x v="8"/>
    <x v="1"/>
    <x v="3"/>
    <x v="1"/>
  </r>
  <r>
    <s v="SO63796"/>
    <d v="2020-08-07T00:00:00"/>
    <n v="1"/>
    <n v="8.99"/>
    <s v="Road Bottle Cage"/>
    <x v="1"/>
    <x v="8"/>
    <x v="1"/>
    <x v="3"/>
    <x v="1"/>
  </r>
  <r>
    <s v="SO63796"/>
    <d v="2020-08-07T00:00:00"/>
    <n v="1"/>
    <n v="4.99"/>
    <s v="Water Bottle - 30 oz."/>
    <x v="1"/>
    <x v="8"/>
    <x v="1"/>
    <x v="3"/>
    <x v="1"/>
  </r>
  <r>
    <s v="SO63796"/>
    <d v="2020-08-07T00:00:00"/>
    <n v="1"/>
    <n v="8.99"/>
    <s v="AWC Logo Cap"/>
    <x v="2"/>
    <x v="8"/>
    <x v="1"/>
    <x v="3"/>
    <x v="1"/>
  </r>
  <r>
    <s v="SO63797"/>
    <d v="2020-08-07T00:00:00"/>
    <n v="1"/>
    <n v="539.99"/>
    <s v="Road-750 Black, 58"/>
    <x v="0"/>
    <x v="8"/>
    <x v="1"/>
    <x v="3"/>
    <x v="1"/>
  </r>
  <r>
    <s v="SO63797"/>
    <d v="2020-08-07T00:00:00"/>
    <n v="1"/>
    <n v="34.99"/>
    <s v="Sport-100 Helmet, Black"/>
    <x v="1"/>
    <x v="8"/>
    <x v="1"/>
    <x v="3"/>
    <x v="1"/>
  </r>
  <r>
    <s v="SO63798"/>
    <d v="2020-08-07T00:00:00"/>
    <n v="1"/>
    <n v="1120.49"/>
    <s v="Road-550-W Yellow, 42"/>
    <x v="0"/>
    <x v="8"/>
    <x v="1"/>
    <x v="3"/>
    <x v="1"/>
  </r>
  <r>
    <s v="SO63799"/>
    <d v="2020-08-07T00:00:00"/>
    <n v="1"/>
    <n v="2443.35"/>
    <s v="Road-250 Black, 48"/>
    <x v="0"/>
    <x v="8"/>
    <x v="1"/>
    <x v="3"/>
    <x v="1"/>
  </r>
  <r>
    <s v="SO63799"/>
    <d v="2020-08-07T00:00:00"/>
    <n v="1"/>
    <n v="34.99"/>
    <s v="Sport-100 Helmet, Red"/>
    <x v="1"/>
    <x v="8"/>
    <x v="1"/>
    <x v="3"/>
    <x v="1"/>
  </r>
  <r>
    <s v="SO63800"/>
    <d v="2020-08-07T00:00:00"/>
    <n v="1"/>
    <n v="2294.9899999999998"/>
    <s v="Mountain-200 Black, 38"/>
    <x v="0"/>
    <x v="8"/>
    <x v="1"/>
    <x v="3"/>
    <x v="1"/>
  </r>
  <r>
    <s v="SO63800"/>
    <d v="2020-08-07T00:00:00"/>
    <n v="1"/>
    <n v="9.99"/>
    <s v="Mountain Bottle Cage"/>
    <x v="1"/>
    <x v="8"/>
    <x v="1"/>
    <x v="3"/>
    <x v="1"/>
  </r>
  <r>
    <s v="SO63800"/>
    <d v="2020-08-07T00:00:00"/>
    <n v="1"/>
    <n v="4.99"/>
    <s v="Water Bottle - 30 oz."/>
    <x v="1"/>
    <x v="8"/>
    <x v="1"/>
    <x v="3"/>
    <x v="1"/>
  </r>
  <r>
    <s v="SO63801"/>
    <d v="2020-08-07T00:00:00"/>
    <n v="1"/>
    <n v="2319.9899999999998"/>
    <s v="Mountain-200 Silver, 38"/>
    <x v="0"/>
    <x v="8"/>
    <x v="1"/>
    <x v="3"/>
    <x v="1"/>
  </r>
  <r>
    <s v="SO63801"/>
    <d v="2020-08-07T00:00:00"/>
    <n v="1"/>
    <n v="2.29"/>
    <s v="Patch Kit/8 Patches"/>
    <x v="1"/>
    <x v="8"/>
    <x v="1"/>
    <x v="3"/>
    <x v="1"/>
  </r>
  <r>
    <s v="SO63802"/>
    <d v="2020-08-07T00:00:00"/>
    <n v="1"/>
    <n v="742.35"/>
    <s v="Touring-3000 Blue, 44"/>
    <x v="0"/>
    <x v="1"/>
    <x v="1"/>
    <x v="3"/>
    <x v="1"/>
  </r>
  <r>
    <s v="SO63802"/>
    <d v="2020-08-07T00:00:00"/>
    <n v="1"/>
    <n v="49.99"/>
    <s v="Long-Sleeve Logo Jersey, S"/>
    <x v="2"/>
    <x v="1"/>
    <x v="1"/>
    <x v="3"/>
    <x v="1"/>
  </r>
  <r>
    <s v="SO63803"/>
    <d v="2020-08-07T00:00:00"/>
    <n v="1"/>
    <n v="2384.0700000000002"/>
    <s v="Touring-1000 Blue, 46"/>
    <x v="0"/>
    <x v="5"/>
    <x v="1"/>
    <x v="3"/>
    <x v="1"/>
  </r>
  <r>
    <s v="SO63803"/>
    <d v="2020-08-07T00:00:00"/>
    <n v="1"/>
    <n v="34.99"/>
    <s v="Sport-100 Helmet, Black"/>
    <x v="1"/>
    <x v="5"/>
    <x v="1"/>
    <x v="3"/>
    <x v="1"/>
  </r>
  <r>
    <s v="SO63804"/>
    <d v="2020-08-07T00:00:00"/>
    <n v="1"/>
    <n v="2384.0700000000002"/>
    <s v="Touring-1000 Blue, 54"/>
    <x v="0"/>
    <x v="5"/>
    <x v="1"/>
    <x v="3"/>
    <x v="1"/>
  </r>
  <r>
    <s v="SO63804"/>
    <d v="2020-08-07T00:00:00"/>
    <n v="1"/>
    <n v="28.99"/>
    <s v="Touring Tire"/>
    <x v="1"/>
    <x v="5"/>
    <x v="1"/>
    <x v="3"/>
    <x v="1"/>
  </r>
  <r>
    <s v="SO63804"/>
    <d v="2020-08-07T00:00:00"/>
    <n v="1"/>
    <n v="8.99"/>
    <s v="AWC Logo Cap"/>
    <x v="2"/>
    <x v="5"/>
    <x v="1"/>
    <x v="3"/>
    <x v="1"/>
  </r>
  <r>
    <s v="SO63804"/>
    <d v="2020-08-07T00:00:00"/>
    <n v="1"/>
    <n v="4.99"/>
    <s v="Touring Tire Tube"/>
    <x v="1"/>
    <x v="5"/>
    <x v="1"/>
    <x v="3"/>
    <x v="1"/>
  </r>
  <r>
    <s v="SO63805"/>
    <d v="2020-08-07T00:00:00"/>
    <n v="1"/>
    <n v="2384.0700000000002"/>
    <s v="Touring-1000 Yellow, 60"/>
    <x v="0"/>
    <x v="5"/>
    <x v="1"/>
    <x v="3"/>
    <x v="1"/>
  </r>
  <r>
    <s v="SO63805"/>
    <d v="2020-08-07T00:00:00"/>
    <n v="1"/>
    <n v="28.99"/>
    <s v="Touring Tire"/>
    <x v="1"/>
    <x v="5"/>
    <x v="1"/>
    <x v="3"/>
    <x v="1"/>
  </r>
  <r>
    <s v="SO63805"/>
    <d v="2020-08-07T00:00:00"/>
    <n v="1"/>
    <n v="4.99"/>
    <s v="Touring Tire Tube"/>
    <x v="1"/>
    <x v="5"/>
    <x v="1"/>
    <x v="3"/>
    <x v="1"/>
  </r>
  <r>
    <s v="SO63805"/>
    <d v="2020-08-07T00:00:00"/>
    <n v="1"/>
    <n v="34.99"/>
    <s v="Sport-100 Helmet, Blue"/>
    <x v="1"/>
    <x v="5"/>
    <x v="1"/>
    <x v="3"/>
    <x v="1"/>
  </r>
  <r>
    <s v="SO63806"/>
    <d v="2020-08-07T00:00:00"/>
    <n v="1"/>
    <n v="63.5"/>
    <s v="Classic Vest, M"/>
    <x v="2"/>
    <x v="5"/>
    <x v="1"/>
    <x v="3"/>
    <x v="1"/>
  </r>
  <r>
    <s v="SO63806"/>
    <d v="2020-08-07T00:00:00"/>
    <n v="1"/>
    <n v="539.99"/>
    <s v="Road-750 Black, 58"/>
    <x v="0"/>
    <x v="5"/>
    <x v="1"/>
    <x v="3"/>
    <x v="1"/>
  </r>
  <r>
    <s v="SO63807"/>
    <d v="2020-08-07T00:00:00"/>
    <n v="1"/>
    <n v="539.99"/>
    <s v="Road-750 Black, 58"/>
    <x v="0"/>
    <x v="5"/>
    <x v="1"/>
    <x v="3"/>
    <x v="1"/>
  </r>
  <r>
    <s v="SO63807"/>
    <d v="2020-08-07T00:00:00"/>
    <n v="1"/>
    <n v="8.99"/>
    <s v="Road Bottle Cage"/>
    <x v="1"/>
    <x v="5"/>
    <x v="1"/>
    <x v="3"/>
    <x v="1"/>
  </r>
  <r>
    <s v="SO63807"/>
    <d v="2020-08-07T00:00:00"/>
    <n v="1"/>
    <n v="4.99"/>
    <s v="Water Bottle - 30 oz."/>
    <x v="1"/>
    <x v="5"/>
    <x v="1"/>
    <x v="3"/>
    <x v="1"/>
  </r>
  <r>
    <s v="SO63807"/>
    <d v="2020-08-07T00:00:00"/>
    <n v="1"/>
    <n v="34.99"/>
    <s v="Sport-100 Helmet, Blue"/>
    <x v="1"/>
    <x v="5"/>
    <x v="1"/>
    <x v="3"/>
    <x v="1"/>
  </r>
  <r>
    <s v="SO63808"/>
    <d v="2020-08-07T00:00:00"/>
    <n v="1"/>
    <n v="539.99"/>
    <s v="Road-750 Black, 58"/>
    <x v="0"/>
    <x v="5"/>
    <x v="1"/>
    <x v="3"/>
    <x v="1"/>
  </r>
  <r>
    <s v="SO63808"/>
    <d v="2020-08-07T00:00:00"/>
    <n v="1"/>
    <n v="63.5"/>
    <s v="Classic Vest, M"/>
    <x v="2"/>
    <x v="5"/>
    <x v="1"/>
    <x v="3"/>
    <x v="1"/>
  </r>
  <r>
    <s v="SO63809"/>
    <d v="2020-08-07T00:00:00"/>
    <n v="1"/>
    <n v="1120.49"/>
    <s v="Road-550-W Yellow, 40"/>
    <x v="0"/>
    <x v="5"/>
    <x v="1"/>
    <x v="3"/>
    <x v="1"/>
  </r>
  <r>
    <s v="SO63809"/>
    <d v="2020-08-07T00:00:00"/>
    <n v="1"/>
    <n v="34.99"/>
    <s v="Sport-100 Helmet, Black"/>
    <x v="1"/>
    <x v="5"/>
    <x v="1"/>
    <x v="3"/>
    <x v="1"/>
  </r>
  <r>
    <s v="SO63810"/>
    <d v="2020-08-07T00:00:00"/>
    <n v="1"/>
    <n v="1700.99"/>
    <s v="Road-350-W Yellow, 48"/>
    <x v="0"/>
    <x v="5"/>
    <x v="1"/>
    <x v="3"/>
    <x v="1"/>
  </r>
  <r>
    <s v="SO63810"/>
    <d v="2020-08-07T00:00:00"/>
    <n v="1"/>
    <n v="8.99"/>
    <s v="AWC Logo Cap"/>
    <x v="2"/>
    <x v="5"/>
    <x v="1"/>
    <x v="3"/>
    <x v="1"/>
  </r>
  <r>
    <s v="SO63811"/>
    <d v="2020-08-07T00:00:00"/>
    <n v="1"/>
    <n v="1700.99"/>
    <s v="Road-350-W Yellow, 44"/>
    <x v="0"/>
    <x v="5"/>
    <x v="1"/>
    <x v="3"/>
    <x v="1"/>
  </r>
  <r>
    <s v="SO63811"/>
    <d v="2020-08-07T00:00:00"/>
    <n v="1"/>
    <n v="53.99"/>
    <s v="Short-Sleeve Classic Jersey, M"/>
    <x v="2"/>
    <x v="5"/>
    <x v="1"/>
    <x v="3"/>
    <x v="1"/>
  </r>
  <r>
    <s v="SO63812"/>
    <d v="2020-08-07T00:00:00"/>
    <n v="1"/>
    <n v="1700.99"/>
    <s v="Road-350-W Yellow, 44"/>
    <x v="0"/>
    <x v="5"/>
    <x v="1"/>
    <x v="3"/>
    <x v="1"/>
  </r>
  <r>
    <s v="SO63812"/>
    <d v="2020-08-07T00:00:00"/>
    <n v="1"/>
    <n v="8.99"/>
    <s v="Road Bottle Cage"/>
    <x v="1"/>
    <x v="5"/>
    <x v="1"/>
    <x v="3"/>
    <x v="1"/>
  </r>
  <r>
    <s v="SO63812"/>
    <d v="2020-08-07T00:00:00"/>
    <n v="1"/>
    <n v="4.99"/>
    <s v="Water Bottle - 30 oz."/>
    <x v="1"/>
    <x v="5"/>
    <x v="1"/>
    <x v="3"/>
    <x v="1"/>
  </r>
  <r>
    <s v="SO63813"/>
    <d v="2020-08-07T00:00:00"/>
    <n v="1"/>
    <n v="1700.99"/>
    <s v="Road-350-W Yellow, 42"/>
    <x v="0"/>
    <x v="5"/>
    <x v="1"/>
    <x v="3"/>
    <x v="1"/>
  </r>
  <r>
    <s v="SO63813"/>
    <d v="2020-08-07T00:00:00"/>
    <n v="1"/>
    <n v="8.99"/>
    <s v="Road Bottle Cage"/>
    <x v="1"/>
    <x v="5"/>
    <x v="1"/>
    <x v="3"/>
    <x v="1"/>
  </r>
  <r>
    <s v="SO63813"/>
    <d v="2020-08-07T00:00:00"/>
    <n v="1"/>
    <n v="4.99"/>
    <s v="Water Bottle - 30 oz."/>
    <x v="1"/>
    <x v="5"/>
    <x v="1"/>
    <x v="3"/>
    <x v="1"/>
  </r>
  <r>
    <s v="SO63814"/>
    <d v="2020-08-07T00:00:00"/>
    <n v="1"/>
    <n v="1120.49"/>
    <s v="Road-550-W Yellow, 48"/>
    <x v="0"/>
    <x v="9"/>
    <x v="1"/>
    <x v="3"/>
    <x v="1"/>
  </r>
  <r>
    <s v="SO63814"/>
    <d v="2020-08-07T00:00:00"/>
    <n v="1"/>
    <n v="34.99"/>
    <s v="Sport-100 Helmet, Black"/>
    <x v="1"/>
    <x v="9"/>
    <x v="1"/>
    <x v="3"/>
    <x v="1"/>
  </r>
  <r>
    <s v="SO63815"/>
    <d v="2020-08-07T00:00:00"/>
    <n v="1"/>
    <n v="539.99"/>
    <s v="Road-750 Black, 48"/>
    <x v="0"/>
    <x v="7"/>
    <x v="1"/>
    <x v="3"/>
    <x v="1"/>
  </r>
  <r>
    <s v="SO63815"/>
    <d v="2020-08-07T00:00:00"/>
    <n v="1"/>
    <n v="4.99"/>
    <s v="Water Bottle - 30 oz."/>
    <x v="1"/>
    <x v="7"/>
    <x v="1"/>
    <x v="3"/>
    <x v="1"/>
  </r>
  <r>
    <s v="SO63815"/>
    <d v="2020-08-07T00:00:00"/>
    <n v="1"/>
    <n v="8.99"/>
    <s v="Road Bottle Cage"/>
    <x v="1"/>
    <x v="7"/>
    <x v="1"/>
    <x v="3"/>
    <x v="1"/>
  </r>
  <r>
    <s v="SO63815"/>
    <d v="2020-08-07T00:00:00"/>
    <n v="1"/>
    <n v="7.95"/>
    <s v="Bike Wash - Dissolver"/>
    <x v="1"/>
    <x v="7"/>
    <x v="1"/>
    <x v="3"/>
    <x v="1"/>
  </r>
  <r>
    <s v="SO63816"/>
    <d v="2020-08-07T00:00:00"/>
    <n v="1"/>
    <n v="539.99"/>
    <s v="Road-750 Black, 52"/>
    <x v="0"/>
    <x v="7"/>
    <x v="1"/>
    <x v="3"/>
    <x v="1"/>
  </r>
  <r>
    <s v="SO63816"/>
    <d v="2020-08-07T00:00:00"/>
    <n v="1"/>
    <n v="3.99"/>
    <s v="Road Tire Tube"/>
    <x v="1"/>
    <x v="7"/>
    <x v="1"/>
    <x v="3"/>
    <x v="1"/>
  </r>
  <r>
    <s v="SO63816"/>
    <d v="2020-08-07T00:00:00"/>
    <n v="1"/>
    <n v="21.49"/>
    <s v="LL Road Tire"/>
    <x v="1"/>
    <x v="7"/>
    <x v="1"/>
    <x v="3"/>
    <x v="1"/>
  </r>
  <r>
    <s v="SO63817"/>
    <d v="2020-08-07T00:00:00"/>
    <n v="1"/>
    <n v="2384.0700000000002"/>
    <s v="Touring-1000 Blue, 60"/>
    <x v="0"/>
    <x v="8"/>
    <x v="1"/>
    <x v="3"/>
    <x v="1"/>
  </r>
  <r>
    <s v="SO63817"/>
    <d v="2020-08-07T00:00:00"/>
    <n v="1"/>
    <n v="8.99"/>
    <s v="Road Bottle Cage"/>
    <x v="1"/>
    <x v="8"/>
    <x v="1"/>
    <x v="3"/>
    <x v="1"/>
  </r>
  <r>
    <s v="SO63817"/>
    <d v="2020-08-07T00:00:00"/>
    <n v="1"/>
    <n v="4.99"/>
    <s v="Water Bottle - 30 oz."/>
    <x v="1"/>
    <x v="8"/>
    <x v="1"/>
    <x v="3"/>
    <x v="1"/>
  </r>
  <r>
    <s v="SO63818"/>
    <d v="2020-08-07T00:00:00"/>
    <n v="1"/>
    <n v="2384.0700000000002"/>
    <s v="Touring-1000 Blue, 46"/>
    <x v="0"/>
    <x v="8"/>
    <x v="1"/>
    <x v="3"/>
    <x v="1"/>
  </r>
  <r>
    <s v="SO63818"/>
    <d v="2020-08-07T00:00:00"/>
    <n v="1"/>
    <n v="24.49"/>
    <s v="Half-Finger Gloves, M"/>
    <x v="2"/>
    <x v="8"/>
    <x v="1"/>
    <x v="3"/>
    <x v="1"/>
  </r>
  <r>
    <s v="SO63818"/>
    <d v="2020-08-07T00:00:00"/>
    <n v="1"/>
    <n v="34.99"/>
    <s v="Sport-100 Helmet, Black"/>
    <x v="1"/>
    <x v="8"/>
    <x v="1"/>
    <x v="3"/>
    <x v="1"/>
  </r>
  <r>
    <s v="SO63819"/>
    <d v="2020-08-07T00:00:00"/>
    <n v="1"/>
    <n v="2384.0700000000002"/>
    <s v="Touring-1000 Yellow, 54"/>
    <x v="0"/>
    <x v="8"/>
    <x v="1"/>
    <x v="3"/>
    <x v="1"/>
  </r>
  <r>
    <s v="SO63819"/>
    <d v="2020-08-07T00:00:00"/>
    <n v="1"/>
    <n v="8.99"/>
    <s v="Road Bottle Cage"/>
    <x v="1"/>
    <x v="8"/>
    <x v="1"/>
    <x v="3"/>
    <x v="1"/>
  </r>
  <r>
    <s v="SO63819"/>
    <d v="2020-08-07T00:00:00"/>
    <n v="1"/>
    <n v="4.99"/>
    <s v="Water Bottle - 30 oz."/>
    <x v="1"/>
    <x v="8"/>
    <x v="1"/>
    <x v="3"/>
    <x v="1"/>
  </r>
  <r>
    <s v="SO63820"/>
    <d v="2020-08-07T00:00:00"/>
    <n v="1"/>
    <n v="2384.0700000000002"/>
    <s v="Touring-1000 Blue, 50"/>
    <x v="0"/>
    <x v="8"/>
    <x v="1"/>
    <x v="3"/>
    <x v="1"/>
  </r>
  <r>
    <s v="SO63820"/>
    <d v="2020-08-07T00:00:00"/>
    <n v="1"/>
    <n v="34.99"/>
    <s v="Sport-100 Helmet, Black"/>
    <x v="1"/>
    <x v="8"/>
    <x v="1"/>
    <x v="3"/>
    <x v="1"/>
  </r>
  <r>
    <s v="SO63821"/>
    <d v="2020-08-07T00:00:00"/>
    <n v="1"/>
    <n v="539.99"/>
    <s v="Road-750 Black, 58"/>
    <x v="0"/>
    <x v="8"/>
    <x v="1"/>
    <x v="3"/>
    <x v="1"/>
  </r>
  <r>
    <s v="SO63822"/>
    <d v="2020-08-07T00:00:00"/>
    <n v="1"/>
    <n v="539.99"/>
    <s v="Road-750 Black, 44"/>
    <x v="0"/>
    <x v="8"/>
    <x v="1"/>
    <x v="3"/>
    <x v="1"/>
  </r>
  <r>
    <s v="SO63822"/>
    <d v="2020-08-07T00:00:00"/>
    <n v="1"/>
    <n v="34.99"/>
    <s v="Sport-100 Helmet, Red"/>
    <x v="1"/>
    <x v="8"/>
    <x v="1"/>
    <x v="3"/>
    <x v="1"/>
  </r>
  <r>
    <s v="SO63823"/>
    <d v="2020-08-08T00:00:00"/>
    <n v="1"/>
    <n v="2319.9899999999998"/>
    <s v="Mountain-200 Silver, 46"/>
    <x v="0"/>
    <x v="7"/>
    <x v="1"/>
    <x v="3"/>
    <x v="1"/>
  </r>
  <r>
    <s v="SO63824"/>
    <d v="2020-08-08T00:00:00"/>
    <n v="1"/>
    <n v="2319.9899999999998"/>
    <s v="Mountain-200 Silver, 42"/>
    <x v="0"/>
    <x v="6"/>
    <x v="1"/>
    <x v="3"/>
    <x v="1"/>
  </r>
  <r>
    <s v="SO63824"/>
    <d v="2020-08-08T00:00:00"/>
    <n v="1"/>
    <n v="4.99"/>
    <s v="Water Bottle - 30 oz."/>
    <x v="1"/>
    <x v="6"/>
    <x v="1"/>
    <x v="3"/>
    <x v="1"/>
  </r>
  <r>
    <s v="SO63824"/>
    <d v="2020-08-08T00:00:00"/>
    <n v="1"/>
    <n v="9.99"/>
    <s v="Mountain Bottle Cage"/>
    <x v="1"/>
    <x v="6"/>
    <x v="1"/>
    <x v="3"/>
    <x v="1"/>
  </r>
  <r>
    <s v="SO63824"/>
    <d v="2020-08-08T00:00:00"/>
    <n v="1"/>
    <n v="34.99"/>
    <s v="Sport-100 Helmet, Black"/>
    <x v="1"/>
    <x v="6"/>
    <x v="1"/>
    <x v="3"/>
    <x v="1"/>
  </r>
  <r>
    <s v="SO63825"/>
    <d v="2020-08-08T00:00:00"/>
    <n v="1"/>
    <n v="24.99"/>
    <s v="LL Mountain Tire"/>
    <x v="1"/>
    <x v="8"/>
    <x v="1"/>
    <x v="3"/>
    <x v="1"/>
  </r>
  <r>
    <s v="SO63825"/>
    <d v="2020-08-08T00:00:00"/>
    <n v="1"/>
    <n v="4.99"/>
    <s v="Mountain Tire Tube"/>
    <x v="1"/>
    <x v="8"/>
    <x v="1"/>
    <x v="3"/>
    <x v="1"/>
  </r>
  <r>
    <s v="SO63825"/>
    <d v="2020-08-08T00:00:00"/>
    <n v="1"/>
    <n v="34.99"/>
    <s v="Sport-100 Helmet, Red"/>
    <x v="1"/>
    <x v="8"/>
    <x v="1"/>
    <x v="3"/>
    <x v="1"/>
  </r>
  <r>
    <s v="SO63825"/>
    <d v="2020-08-08T00:00:00"/>
    <n v="1"/>
    <n v="49.99"/>
    <s v="Long-Sleeve Logo Jersey, S"/>
    <x v="2"/>
    <x v="8"/>
    <x v="1"/>
    <x v="3"/>
    <x v="1"/>
  </r>
  <r>
    <s v="SO63826"/>
    <d v="2020-08-08T00:00:00"/>
    <n v="1"/>
    <n v="4.99"/>
    <s v="Touring Tire Tube"/>
    <x v="1"/>
    <x v="8"/>
    <x v="1"/>
    <x v="3"/>
    <x v="1"/>
  </r>
  <r>
    <s v="SO63826"/>
    <d v="2020-08-08T00:00:00"/>
    <n v="1"/>
    <n v="8.99"/>
    <s v="AWC Logo Cap"/>
    <x v="2"/>
    <x v="8"/>
    <x v="1"/>
    <x v="3"/>
    <x v="1"/>
  </r>
  <r>
    <s v="SO63827"/>
    <d v="2020-08-08T00:00:00"/>
    <n v="1"/>
    <n v="69.989999999999995"/>
    <s v="Women's Mountain Shorts, S"/>
    <x v="2"/>
    <x v="8"/>
    <x v="1"/>
    <x v="3"/>
    <x v="1"/>
  </r>
  <r>
    <s v="SO63828"/>
    <d v="2020-08-08T00:00:00"/>
    <n v="1"/>
    <n v="3.99"/>
    <s v="Road Tire Tube"/>
    <x v="1"/>
    <x v="8"/>
    <x v="1"/>
    <x v="3"/>
    <x v="1"/>
  </r>
  <r>
    <s v="SO63828"/>
    <d v="2020-08-08T00:00:00"/>
    <n v="1"/>
    <n v="24.49"/>
    <s v="Half-Finger Gloves, M"/>
    <x v="2"/>
    <x v="8"/>
    <x v="1"/>
    <x v="3"/>
    <x v="1"/>
  </r>
  <r>
    <s v="SO63829"/>
    <d v="2020-08-08T00:00:00"/>
    <n v="1"/>
    <n v="53.99"/>
    <s v="Short-Sleeve Classic Jersey, M"/>
    <x v="2"/>
    <x v="8"/>
    <x v="1"/>
    <x v="3"/>
    <x v="1"/>
  </r>
  <r>
    <s v="SO63830"/>
    <d v="2020-08-08T00:00:00"/>
    <n v="1"/>
    <n v="1700.99"/>
    <s v="Road-350-W Yellow, 40"/>
    <x v="0"/>
    <x v="9"/>
    <x v="1"/>
    <x v="3"/>
    <x v="1"/>
  </r>
  <r>
    <s v="SO63830"/>
    <d v="2020-08-08T00:00:00"/>
    <n v="1"/>
    <n v="8.99"/>
    <s v="Road Bottle Cage"/>
    <x v="1"/>
    <x v="9"/>
    <x v="1"/>
    <x v="3"/>
    <x v="1"/>
  </r>
  <r>
    <s v="SO63830"/>
    <d v="2020-08-08T00:00:00"/>
    <n v="1"/>
    <n v="4.99"/>
    <s v="Water Bottle - 30 oz."/>
    <x v="1"/>
    <x v="9"/>
    <x v="1"/>
    <x v="3"/>
    <x v="1"/>
  </r>
  <r>
    <s v="SO63831"/>
    <d v="2020-08-08T00:00:00"/>
    <n v="1"/>
    <n v="2443.35"/>
    <s v="Road-250 Black, 52"/>
    <x v="0"/>
    <x v="7"/>
    <x v="1"/>
    <x v="3"/>
    <x v="1"/>
  </r>
  <r>
    <s v="SO63831"/>
    <d v="2020-08-08T00:00:00"/>
    <n v="1"/>
    <n v="8.99"/>
    <s v="Road Bottle Cage"/>
    <x v="1"/>
    <x v="7"/>
    <x v="1"/>
    <x v="3"/>
    <x v="1"/>
  </r>
  <r>
    <s v="SO63831"/>
    <d v="2020-08-08T00:00:00"/>
    <n v="1"/>
    <n v="4.99"/>
    <s v="Water Bottle - 30 oz."/>
    <x v="1"/>
    <x v="7"/>
    <x v="1"/>
    <x v="3"/>
    <x v="1"/>
  </r>
  <r>
    <s v="SO63831"/>
    <d v="2020-08-08T00:00:00"/>
    <n v="1"/>
    <n v="34.99"/>
    <s v="Sport-100 Helmet, Blue"/>
    <x v="1"/>
    <x v="7"/>
    <x v="1"/>
    <x v="3"/>
    <x v="1"/>
  </r>
  <r>
    <s v="SO63832"/>
    <d v="2020-08-08T00:00:00"/>
    <n v="1"/>
    <n v="769.49"/>
    <s v="Mountain-400-W Silver, 40"/>
    <x v="0"/>
    <x v="9"/>
    <x v="1"/>
    <x v="3"/>
    <x v="1"/>
  </r>
  <r>
    <s v="SO63832"/>
    <d v="2020-08-08T00:00:00"/>
    <n v="1"/>
    <n v="49.99"/>
    <s v="Long-Sleeve Logo Jersey, S"/>
    <x v="2"/>
    <x v="9"/>
    <x v="1"/>
    <x v="3"/>
    <x v="1"/>
  </r>
  <r>
    <s v="SO63832"/>
    <d v="2020-08-08T00:00:00"/>
    <n v="1"/>
    <n v="8.99"/>
    <s v="AWC Logo Cap"/>
    <x v="2"/>
    <x v="9"/>
    <x v="1"/>
    <x v="3"/>
    <x v="1"/>
  </r>
  <r>
    <s v="SO63833"/>
    <d v="2020-08-08T00:00:00"/>
    <n v="1"/>
    <n v="2294.9899999999998"/>
    <s v="Mountain-200 Black, 38"/>
    <x v="0"/>
    <x v="6"/>
    <x v="1"/>
    <x v="3"/>
    <x v="1"/>
  </r>
  <r>
    <s v="SO63833"/>
    <d v="2020-08-08T00:00:00"/>
    <n v="1"/>
    <n v="9.99"/>
    <s v="Mountain Bottle Cage"/>
    <x v="1"/>
    <x v="6"/>
    <x v="1"/>
    <x v="3"/>
    <x v="1"/>
  </r>
  <r>
    <s v="SO63833"/>
    <d v="2020-08-08T00:00:00"/>
    <n v="1"/>
    <n v="4.99"/>
    <s v="Water Bottle - 30 oz."/>
    <x v="1"/>
    <x v="6"/>
    <x v="1"/>
    <x v="3"/>
    <x v="1"/>
  </r>
  <r>
    <s v="SO63833"/>
    <d v="2020-08-08T00:00:00"/>
    <n v="1"/>
    <n v="53.99"/>
    <s v="Short-Sleeve Classic Jersey, L"/>
    <x v="2"/>
    <x v="6"/>
    <x v="1"/>
    <x v="3"/>
    <x v="1"/>
  </r>
  <r>
    <s v="SO63834"/>
    <d v="2020-08-08T00:00:00"/>
    <n v="1"/>
    <n v="2.29"/>
    <s v="Patch Kit/8 Patches"/>
    <x v="1"/>
    <x v="2"/>
    <x v="1"/>
    <x v="3"/>
    <x v="1"/>
  </r>
  <r>
    <s v="SO63835"/>
    <d v="2020-08-08T00:00:00"/>
    <n v="1"/>
    <n v="3.99"/>
    <s v="Road Tire Tube"/>
    <x v="1"/>
    <x v="2"/>
    <x v="1"/>
    <x v="3"/>
    <x v="1"/>
  </r>
  <r>
    <s v="SO63836"/>
    <d v="2020-08-08T00:00:00"/>
    <n v="1"/>
    <n v="3.99"/>
    <s v="Road Tire Tube"/>
    <x v="1"/>
    <x v="2"/>
    <x v="1"/>
    <x v="3"/>
    <x v="1"/>
  </r>
  <r>
    <s v="SO63836"/>
    <d v="2020-08-08T00:00:00"/>
    <n v="1"/>
    <n v="24.99"/>
    <s v="ML Road Tire"/>
    <x v="1"/>
    <x v="2"/>
    <x v="1"/>
    <x v="3"/>
    <x v="1"/>
  </r>
  <r>
    <s v="SO63836"/>
    <d v="2020-08-08T00:00:00"/>
    <n v="1"/>
    <n v="2.29"/>
    <s v="Patch Kit/8 Patches"/>
    <x v="1"/>
    <x v="2"/>
    <x v="1"/>
    <x v="3"/>
    <x v="1"/>
  </r>
  <r>
    <s v="SO63836"/>
    <d v="2020-08-08T00:00:00"/>
    <n v="1"/>
    <n v="7.95"/>
    <s v="Bike Wash - Dissolver"/>
    <x v="1"/>
    <x v="2"/>
    <x v="1"/>
    <x v="3"/>
    <x v="1"/>
  </r>
  <r>
    <s v="SO63837"/>
    <d v="2020-08-08T00:00:00"/>
    <n v="1"/>
    <n v="2.29"/>
    <s v="Patch Kit/8 Patches"/>
    <x v="1"/>
    <x v="1"/>
    <x v="1"/>
    <x v="3"/>
    <x v="1"/>
  </r>
  <r>
    <s v="SO63838"/>
    <d v="2020-08-08T00:00:00"/>
    <n v="1"/>
    <n v="4.99"/>
    <s v="Touring Tire Tube"/>
    <x v="1"/>
    <x v="1"/>
    <x v="1"/>
    <x v="3"/>
    <x v="1"/>
  </r>
  <r>
    <s v="SO63838"/>
    <d v="2020-08-08T00:00:00"/>
    <n v="1"/>
    <n v="34.99"/>
    <s v="Sport-100 Helmet, Red"/>
    <x v="1"/>
    <x v="1"/>
    <x v="1"/>
    <x v="3"/>
    <x v="1"/>
  </r>
  <r>
    <s v="SO63839"/>
    <d v="2020-08-08T00:00:00"/>
    <n v="1"/>
    <n v="3.99"/>
    <s v="Road Tire Tube"/>
    <x v="1"/>
    <x v="2"/>
    <x v="1"/>
    <x v="3"/>
    <x v="1"/>
  </r>
  <r>
    <s v="SO63839"/>
    <d v="2020-08-08T00:00:00"/>
    <n v="1"/>
    <n v="21.49"/>
    <s v="LL Road Tire"/>
    <x v="1"/>
    <x v="2"/>
    <x v="1"/>
    <x v="3"/>
    <x v="1"/>
  </r>
  <r>
    <s v="SO63840"/>
    <d v="2020-08-08T00:00:00"/>
    <n v="1"/>
    <n v="28.99"/>
    <s v="Touring Tire"/>
    <x v="1"/>
    <x v="1"/>
    <x v="1"/>
    <x v="3"/>
    <x v="1"/>
  </r>
  <r>
    <s v="SO63840"/>
    <d v="2020-08-08T00:00:00"/>
    <n v="1"/>
    <n v="4.99"/>
    <s v="Touring Tire Tube"/>
    <x v="1"/>
    <x v="1"/>
    <x v="1"/>
    <x v="3"/>
    <x v="1"/>
  </r>
  <r>
    <s v="SO63840"/>
    <d v="2020-08-08T00:00:00"/>
    <n v="1"/>
    <n v="34.99"/>
    <s v="Sport-100 Helmet, Blue"/>
    <x v="1"/>
    <x v="1"/>
    <x v="1"/>
    <x v="3"/>
    <x v="1"/>
  </r>
  <r>
    <s v="SO63841"/>
    <d v="2020-08-08T00:00:00"/>
    <n v="1"/>
    <n v="24.99"/>
    <s v="LL Mountain Tire"/>
    <x v="1"/>
    <x v="5"/>
    <x v="1"/>
    <x v="3"/>
    <x v="1"/>
  </r>
  <r>
    <s v="SO63841"/>
    <d v="2020-08-08T00:00:00"/>
    <n v="1"/>
    <n v="24.49"/>
    <s v="Half-Finger Gloves, S"/>
    <x v="2"/>
    <x v="5"/>
    <x v="1"/>
    <x v="3"/>
    <x v="1"/>
  </r>
  <r>
    <s v="SO63842"/>
    <d v="2020-08-08T00:00:00"/>
    <n v="1"/>
    <n v="28.99"/>
    <s v="Touring Tire"/>
    <x v="1"/>
    <x v="5"/>
    <x v="1"/>
    <x v="3"/>
    <x v="1"/>
  </r>
  <r>
    <s v="SO63842"/>
    <d v="2020-08-08T00:00:00"/>
    <n v="1"/>
    <n v="4.99"/>
    <s v="Touring Tire Tube"/>
    <x v="1"/>
    <x v="5"/>
    <x v="1"/>
    <x v="3"/>
    <x v="1"/>
  </r>
  <r>
    <s v="SO63842"/>
    <d v="2020-08-08T00:00:00"/>
    <n v="1"/>
    <n v="24.49"/>
    <s v="Half-Finger Gloves, M"/>
    <x v="2"/>
    <x v="5"/>
    <x v="1"/>
    <x v="3"/>
    <x v="1"/>
  </r>
  <r>
    <s v="SO63843"/>
    <d v="2020-08-08T00:00:00"/>
    <n v="1"/>
    <n v="3.99"/>
    <s v="Road Tire Tube"/>
    <x v="1"/>
    <x v="5"/>
    <x v="1"/>
    <x v="3"/>
    <x v="1"/>
  </r>
  <r>
    <s v="SO63843"/>
    <d v="2020-08-08T00:00:00"/>
    <n v="1"/>
    <n v="32.6"/>
    <s v="HL Road Tire"/>
    <x v="1"/>
    <x v="5"/>
    <x v="1"/>
    <x v="3"/>
    <x v="1"/>
  </r>
  <r>
    <s v="SO63843"/>
    <d v="2020-08-08T00:00:00"/>
    <n v="1"/>
    <n v="34.99"/>
    <s v="Sport-100 Helmet, Black"/>
    <x v="1"/>
    <x v="5"/>
    <x v="1"/>
    <x v="3"/>
    <x v="1"/>
  </r>
  <r>
    <s v="SO63844"/>
    <d v="2020-08-08T00:00:00"/>
    <n v="1"/>
    <n v="9.99"/>
    <s v="Mountain Bottle Cage"/>
    <x v="1"/>
    <x v="5"/>
    <x v="1"/>
    <x v="3"/>
    <x v="1"/>
  </r>
  <r>
    <s v="SO63844"/>
    <d v="2020-08-08T00:00:00"/>
    <n v="1"/>
    <n v="4.99"/>
    <s v="Water Bottle - 30 oz."/>
    <x v="1"/>
    <x v="5"/>
    <x v="1"/>
    <x v="3"/>
    <x v="1"/>
  </r>
  <r>
    <s v="SO63844"/>
    <d v="2020-08-08T00:00:00"/>
    <n v="1"/>
    <n v="34.99"/>
    <s v="Sport-100 Helmet, Blue"/>
    <x v="1"/>
    <x v="5"/>
    <x v="1"/>
    <x v="3"/>
    <x v="1"/>
  </r>
  <r>
    <s v="SO63845"/>
    <d v="2020-08-08T00:00:00"/>
    <n v="1"/>
    <n v="69.989999999999995"/>
    <s v="Women's Mountain Shorts, L"/>
    <x v="2"/>
    <x v="2"/>
    <x v="1"/>
    <x v="3"/>
    <x v="1"/>
  </r>
  <r>
    <s v="SO63845"/>
    <d v="2020-08-08T00:00:00"/>
    <n v="1"/>
    <n v="53.99"/>
    <s v="Short-Sleeve Classic Jersey, XL"/>
    <x v="2"/>
    <x v="2"/>
    <x v="1"/>
    <x v="3"/>
    <x v="1"/>
  </r>
  <r>
    <s v="SO63846"/>
    <d v="2020-08-08T00:00:00"/>
    <n v="1"/>
    <n v="69.989999999999995"/>
    <s v="Women's Mountain Shorts, M"/>
    <x v="2"/>
    <x v="5"/>
    <x v="1"/>
    <x v="3"/>
    <x v="1"/>
  </r>
  <r>
    <s v="SO63847"/>
    <d v="2020-08-08T00:00:00"/>
    <n v="1"/>
    <n v="4.99"/>
    <s v="Water Bottle - 30 oz."/>
    <x v="1"/>
    <x v="5"/>
    <x v="1"/>
    <x v="3"/>
    <x v="1"/>
  </r>
  <r>
    <s v="SO63848"/>
    <d v="2020-08-08T00:00:00"/>
    <n v="1"/>
    <n v="4.99"/>
    <s v="Mountain Tire Tube"/>
    <x v="1"/>
    <x v="1"/>
    <x v="1"/>
    <x v="3"/>
    <x v="1"/>
  </r>
  <r>
    <s v="SO63848"/>
    <d v="2020-08-08T00:00:00"/>
    <n v="1"/>
    <n v="21.98"/>
    <s v="Fender Set - Mountain"/>
    <x v="1"/>
    <x v="1"/>
    <x v="1"/>
    <x v="3"/>
    <x v="1"/>
  </r>
  <r>
    <s v="SO63848"/>
    <d v="2020-08-08T00:00:00"/>
    <n v="1"/>
    <n v="2.29"/>
    <s v="Patch Kit/8 Patches"/>
    <x v="1"/>
    <x v="1"/>
    <x v="1"/>
    <x v="3"/>
    <x v="1"/>
  </r>
  <r>
    <s v="SO63848"/>
    <d v="2020-08-08T00:00:00"/>
    <n v="1"/>
    <n v="7.95"/>
    <s v="Bike Wash - Dissolver"/>
    <x v="1"/>
    <x v="1"/>
    <x v="1"/>
    <x v="3"/>
    <x v="1"/>
  </r>
  <r>
    <s v="SO63849"/>
    <d v="2020-08-08T00:00:00"/>
    <n v="1"/>
    <n v="21.98"/>
    <s v="Fender Set - Mountain"/>
    <x v="1"/>
    <x v="2"/>
    <x v="1"/>
    <x v="3"/>
    <x v="1"/>
  </r>
  <r>
    <s v="SO63849"/>
    <d v="2020-08-08T00:00:00"/>
    <n v="1"/>
    <n v="9.99"/>
    <s v="Mountain Bottle Cage"/>
    <x v="1"/>
    <x v="2"/>
    <x v="1"/>
    <x v="3"/>
    <x v="1"/>
  </r>
  <r>
    <s v="SO63849"/>
    <d v="2020-08-08T00:00:00"/>
    <n v="1"/>
    <n v="4.99"/>
    <s v="Water Bottle - 30 oz."/>
    <x v="1"/>
    <x v="2"/>
    <x v="1"/>
    <x v="3"/>
    <x v="1"/>
  </r>
  <r>
    <s v="SO63849"/>
    <d v="2020-08-08T00:00:00"/>
    <n v="1"/>
    <n v="53.99"/>
    <s v="Short-Sleeve Classic Jersey, L"/>
    <x v="2"/>
    <x v="2"/>
    <x v="1"/>
    <x v="3"/>
    <x v="1"/>
  </r>
  <r>
    <s v="SO63850"/>
    <d v="2020-08-08T00:00:00"/>
    <n v="1"/>
    <n v="21.98"/>
    <s v="Fender Set - Mountain"/>
    <x v="1"/>
    <x v="1"/>
    <x v="1"/>
    <x v="3"/>
    <x v="1"/>
  </r>
  <r>
    <s v="SO63850"/>
    <d v="2020-08-08T00:00:00"/>
    <n v="1"/>
    <n v="34.99"/>
    <s v="Sport-100 Helmet, Red"/>
    <x v="1"/>
    <x v="1"/>
    <x v="1"/>
    <x v="3"/>
    <x v="1"/>
  </r>
  <r>
    <s v="SO63850"/>
    <d v="2020-08-08T00:00:00"/>
    <n v="1"/>
    <n v="49.99"/>
    <s v="Long-Sleeve Logo Jersey, XL"/>
    <x v="2"/>
    <x v="1"/>
    <x v="1"/>
    <x v="3"/>
    <x v="1"/>
  </r>
  <r>
    <s v="SO63851"/>
    <d v="2020-08-08T00:00:00"/>
    <n v="1"/>
    <n v="21.98"/>
    <s v="Fender Set - Mountain"/>
    <x v="1"/>
    <x v="2"/>
    <x v="1"/>
    <x v="3"/>
    <x v="1"/>
  </r>
  <r>
    <s v="SO63851"/>
    <d v="2020-08-08T00:00:00"/>
    <n v="1"/>
    <n v="7.95"/>
    <s v="Bike Wash - Dissolver"/>
    <x v="1"/>
    <x v="2"/>
    <x v="1"/>
    <x v="3"/>
    <x v="1"/>
  </r>
  <r>
    <s v="SO63852"/>
    <d v="2020-08-08T00:00:00"/>
    <n v="1"/>
    <n v="21.98"/>
    <s v="Fender Set - Mountain"/>
    <x v="1"/>
    <x v="5"/>
    <x v="1"/>
    <x v="3"/>
    <x v="1"/>
  </r>
  <r>
    <s v="SO63852"/>
    <d v="2020-08-08T00:00:00"/>
    <n v="1"/>
    <n v="63.5"/>
    <s v="Classic Vest, S"/>
    <x v="2"/>
    <x v="5"/>
    <x v="1"/>
    <x v="3"/>
    <x v="1"/>
  </r>
  <r>
    <s v="SO63853"/>
    <d v="2020-08-08T00:00:00"/>
    <n v="1"/>
    <n v="21.98"/>
    <s v="Fender Set - Mountain"/>
    <x v="1"/>
    <x v="6"/>
    <x v="1"/>
    <x v="3"/>
    <x v="1"/>
  </r>
  <r>
    <s v="SO63853"/>
    <d v="2020-08-08T00:00:00"/>
    <n v="1"/>
    <n v="7.95"/>
    <s v="Bike Wash - Dissolver"/>
    <x v="1"/>
    <x v="6"/>
    <x v="1"/>
    <x v="3"/>
    <x v="1"/>
  </r>
  <r>
    <s v="SO63854"/>
    <d v="2020-08-08T00:00:00"/>
    <n v="1"/>
    <n v="4.99"/>
    <s v="Mountain Tire Tube"/>
    <x v="1"/>
    <x v="9"/>
    <x v="1"/>
    <x v="3"/>
    <x v="1"/>
  </r>
  <r>
    <s v="SO63854"/>
    <d v="2020-08-08T00:00:00"/>
    <n v="1"/>
    <n v="29.99"/>
    <s v="ML Mountain Tire"/>
    <x v="1"/>
    <x v="9"/>
    <x v="1"/>
    <x v="3"/>
    <x v="1"/>
  </r>
  <r>
    <s v="SO63854"/>
    <d v="2020-08-08T00:00:00"/>
    <n v="1"/>
    <n v="2.29"/>
    <s v="Patch Kit/8 Patches"/>
    <x v="1"/>
    <x v="9"/>
    <x v="1"/>
    <x v="3"/>
    <x v="1"/>
  </r>
  <r>
    <s v="SO63854"/>
    <d v="2020-08-08T00:00:00"/>
    <n v="1"/>
    <n v="159"/>
    <s v="All-Purpose Bike Stand"/>
    <x v="1"/>
    <x v="9"/>
    <x v="1"/>
    <x v="3"/>
    <x v="1"/>
  </r>
  <r>
    <s v="SO63855"/>
    <d v="2020-08-08T00:00:00"/>
    <n v="1"/>
    <n v="29.99"/>
    <s v="ML Mountain Tire"/>
    <x v="1"/>
    <x v="7"/>
    <x v="1"/>
    <x v="3"/>
    <x v="1"/>
  </r>
  <r>
    <s v="SO63855"/>
    <d v="2020-08-08T00:00:00"/>
    <n v="1"/>
    <n v="4.99"/>
    <s v="Mountain Tire Tube"/>
    <x v="1"/>
    <x v="7"/>
    <x v="1"/>
    <x v="3"/>
    <x v="1"/>
  </r>
  <r>
    <s v="SO63855"/>
    <d v="2020-08-08T00:00:00"/>
    <n v="1"/>
    <n v="34.99"/>
    <s v="Sport-100 Helmet, Blue"/>
    <x v="1"/>
    <x v="7"/>
    <x v="1"/>
    <x v="3"/>
    <x v="1"/>
  </r>
  <r>
    <s v="SO63855"/>
    <d v="2020-08-08T00:00:00"/>
    <n v="1"/>
    <n v="49.99"/>
    <s v="Long-Sleeve Logo Jersey, L"/>
    <x v="2"/>
    <x v="7"/>
    <x v="1"/>
    <x v="3"/>
    <x v="1"/>
  </r>
  <r>
    <s v="SO63855"/>
    <d v="2020-08-08T00:00:00"/>
    <n v="1"/>
    <n v="8.99"/>
    <s v="AWC Logo Cap"/>
    <x v="2"/>
    <x v="7"/>
    <x v="1"/>
    <x v="3"/>
    <x v="1"/>
  </r>
  <r>
    <s v="SO63856"/>
    <d v="2020-08-08T00:00:00"/>
    <n v="1"/>
    <n v="21.49"/>
    <s v="LL Road Tire"/>
    <x v="1"/>
    <x v="6"/>
    <x v="1"/>
    <x v="3"/>
    <x v="1"/>
  </r>
  <r>
    <s v="SO63857"/>
    <d v="2020-08-08T00:00:00"/>
    <n v="1"/>
    <n v="4.99"/>
    <s v="Water Bottle - 30 oz."/>
    <x v="1"/>
    <x v="6"/>
    <x v="1"/>
    <x v="3"/>
    <x v="1"/>
  </r>
  <r>
    <s v="SO63857"/>
    <d v="2020-08-08T00:00:00"/>
    <n v="1"/>
    <n v="34.99"/>
    <s v="Sport-100 Helmet, Blue"/>
    <x v="1"/>
    <x v="6"/>
    <x v="1"/>
    <x v="3"/>
    <x v="1"/>
  </r>
  <r>
    <s v="SO63858"/>
    <d v="2020-08-08T00:00:00"/>
    <n v="1"/>
    <n v="4.99"/>
    <s v="Mountain Tire Tube"/>
    <x v="1"/>
    <x v="1"/>
    <x v="1"/>
    <x v="3"/>
    <x v="1"/>
  </r>
  <r>
    <s v="SO63858"/>
    <d v="2020-08-08T00:00:00"/>
    <n v="1"/>
    <n v="35"/>
    <s v="HL Mountain Tire"/>
    <x v="1"/>
    <x v="1"/>
    <x v="1"/>
    <x v="3"/>
    <x v="1"/>
  </r>
  <r>
    <s v="SO63858"/>
    <d v="2020-08-08T00:00:00"/>
    <n v="1"/>
    <n v="2.29"/>
    <s v="Patch Kit/8 Patches"/>
    <x v="1"/>
    <x v="1"/>
    <x v="1"/>
    <x v="3"/>
    <x v="1"/>
  </r>
  <r>
    <s v="SO63859"/>
    <d v="2020-08-08T00:00:00"/>
    <n v="1"/>
    <n v="21.98"/>
    <s v="Fender Set - Mountain"/>
    <x v="1"/>
    <x v="1"/>
    <x v="1"/>
    <x v="3"/>
    <x v="1"/>
  </r>
  <r>
    <s v="SO63860"/>
    <d v="2020-08-08T00:00:00"/>
    <n v="1"/>
    <n v="34.99"/>
    <s v="Sport-100 Helmet, Red"/>
    <x v="1"/>
    <x v="9"/>
    <x v="1"/>
    <x v="3"/>
    <x v="1"/>
  </r>
  <r>
    <s v="SO63861"/>
    <d v="2020-08-08T00:00:00"/>
    <n v="1"/>
    <n v="539.99"/>
    <s v="Mountain-500 Black, 40"/>
    <x v="0"/>
    <x v="1"/>
    <x v="1"/>
    <x v="3"/>
    <x v="1"/>
  </r>
  <r>
    <s v="SO63861"/>
    <d v="2020-08-08T00:00:00"/>
    <n v="1"/>
    <n v="9.99"/>
    <s v="Mountain Bottle Cage"/>
    <x v="1"/>
    <x v="1"/>
    <x v="1"/>
    <x v="3"/>
    <x v="1"/>
  </r>
  <r>
    <s v="SO63861"/>
    <d v="2020-08-08T00:00:00"/>
    <n v="1"/>
    <n v="4.99"/>
    <s v="Water Bottle - 30 oz."/>
    <x v="1"/>
    <x v="1"/>
    <x v="1"/>
    <x v="3"/>
    <x v="1"/>
  </r>
  <r>
    <s v="SO63861"/>
    <d v="2020-08-08T00:00:00"/>
    <n v="1"/>
    <n v="34.99"/>
    <s v="Sport-100 Helmet, Blue"/>
    <x v="1"/>
    <x v="1"/>
    <x v="1"/>
    <x v="3"/>
    <x v="1"/>
  </r>
  <r>
    <s v="SO63862"/>
    <d v="2020-08-08T00:00:00"/>
    <n v="1"/>
    <n v="2319.9899999999998"/>
    <s v="Mountain-200 Silver, 38"/>
    <x v="0"/>
    <x v="5"/>
    <x v="1"/>
    <x v="3"/>
    <x v="1"/>
  </r>
  <r>
    <s v="SO63862"/>
    <d v="2020-08-08T00:00:00"/>
    <n v="1"/>
    <n v="35"/>
    <s v="HL Mountain Tire"/>
    <x v="1"/>
    <x v="5"/>
    <x v="1"/>
    <x v="3"/>
    <x v="1"/>
  </r>
  <r>
    <s v="SO63862"/>
    <d v="2020-08-08T00:00:00"/>
    <n v="1"/>
    <n v="4.99"/>
    <s v="Mountain Tire Tube"/>
    <x v="1"/>
    <x v="5"/>
    <x v="1"/>
    <x v="3"/>
    <x v="1"/>
  </r>
  <r>
    <s v="SO63863"/>
    <d v="2020-08-08T00:00:00"/>
    <n v="1"/>
    <n v="2384.0700000000002"/>
    <s v="Touring-1000 Blue, 54"/>
    <x v="0"/>
    <x v="6"/>
    <x v="1"/>
    <x v="3"/>
    <x v="1"/>
  </r>
  <r>
    <s v="SO63863"/>
    <d v="2020-08-08T00:00:00"/>
    <n v="1"/>
    <n v="8.99"/>
    <s v="Racing Socks, M"/>
    <x v="2"/>
    <x v="6"/>
    <x v="1"/>
    <x v="3"/>
    <x v="1"/>
  </r>
  <r>
    <s v="SO63864"/>
    <d v="2020-08-08T00:00:00"/>
    <n v="1"/>
    <n v="1700.99"/>
    <s v="Road-350-W Yellow, 40"/>
    <x v="0"/>
    <x v="8"/>
    <x v="1"/>
    <x v="3"/>
    <x v="1"/>
  </r>
  <r>
    <s v="SO63864"/>
    <d v="2020-08-08T00:00:00"/>
    <n v="1"/>
    <n v="24.99"/>
    <s v="ML Road Tire"/>
    <x v="1"/>
    <x v="8"/>
    <x v="1"/>
    <x v="3"/>
    <x v="1"/>
  </r>
  <r>
    <s v="SO63865"/>
    <d v="2020-08-08T00:00:00"/>
    <n v="1"/>
    <n v="539.99"/>
    <s v="Road-750 Black, 58"/>
    <x v="0"/>
    <x v="8"/>
    <x v="1"/>
    <x v="3"/>
    <x v="1"/>
  </r>
  <r>
    <s v="SO63865"/>
    <d v="2020-08-08T00:00:00"/>
    <n v="1"/>
    <n v="8.99"/>
    <s v="Road Bottle Cage"/>
    <x v="1"/>
    <x v="8"/>
    <x v="1"/>
    <x v="3"/>
    <x v="1"/>
  </r>
  <r>
    <s v="SO63865"/>
    <d v="2020-08-08T00:00:00"/>
    <n v="1"/>
    <n v="4.99"/>
    <s v="Water Bottle - 30 oz."/>
    <x v="1"/>
    <x v="8"/>
    <x v="1"/>
    <x v="3"/>
    <x v="1"/>
  </r>
  <r>
    <s v="SO63865"/>
    <d v="2020-08-08T00:00:00"/>
    <n v="1"/>
    <n v="7.95"/>
    <s v="Bike Wash - Dissolver"/>
    <x v="1"/>
    <x v="8"/>
    <x v="1"/>
    <x v="3"/>
    <x v="1"/>
  </r>
  <r>
    <s v="SO63866"/>
    <d v="2020-08-08T00:00:00"/>
    <n v="1"/>
    <n v="539.99"/>
    <s v="Road-750 Black, 44"/>
    <x v="0"/>
    <x v="8"/>
    <x v="1"/>
    <x v="3"/>
    <x v="1"/>
  </r>
  <r>
    <s v="SO63866"/>
    <d v="2020-08-08T00:00:00"/>
    <n v="1"/>
    <n v="8.99"/>
    <s v="Road Bottle Cage"/>
    <x v="1"/>
    <x v="8"/>
    <x v="1"/>
    <x v="3"/>
    <x v="1"/>
  </r>
  <r>
    <s v="SO63866"/>
    <d v="2020-08-08T00:00:00"/>
    <n v="1"/>
    <n v="4.99"/>
    <s v="Water Bottle - 30 oz."/>
    <x v="1"/>
    <x v="8"/>
    <x v="1"/>
    <x v="3"/>
    <x v="1"/>
  </r>
  <r>
    <s v="SO63867"/>
    <d v="2020-08-08T00:00:00"/>
    <n v="1"/>
    <n v="1120.49"/>
    <s v="Road-550-W Yellow, 40"/>
    <x v="0"/>
    <x v="8"/>
    <x v="1"/>
    <x v="3"/>
    <x v="1"/>
  </r>
  <r>
    <s v="SO63867"/>
    <d v="2020-08-08T00:00:00"/>
    <n v="1"/>
    <n v="53.99"/>
    <s v="Short-Sleeve Classic Jersey, L"/>
    <x v="2"/>
    <x v="8"/>
    <x v="1"/>
    <x v="3"/>
    <x v="1"/>
  </r>
  <r>
    <s v="SO63868"/>
    <d v="2020-08-08T00:00:00"/>
    <n v="1"/>
    <n v="2443.35"/>
    <s v="Road-250 Black, 48"/>
    <x v="0"/>
    <x v="8"/>
    <x v="1"/>
    <x v="3"/>
    <x v="1"/>
  </r>
  <r>
    <s v="SO63868"/>
    <d v="2020-08-08T00:00:00"/>
    <n v="1"/>
    <n v="8.99"/>
    <s v="Road Bottle Cage"/>
    <x v="1"/>
    <x v="8"/>
    <x v="1"/>
    <x v="3"/>
    <x v="1"/>
  </r>
  <r>
    <s v="SO63868"/>
    <d v="2020-08-08T00:00:00"/>
    <n v="1"/>
    <n v="4.99"/>
    <s v="Water Bottle - 30 oz."/>
    <x v="1"/>
    <x v="8"/>
    <x v="1"/>
    <x v="3"/>
    <x v="1"/>
  </r>
  <r>
    <s v="SO63868"/>
    <d v="2020-08-08T00:00:00"/>
    <n v="1"/>
    <n v="34.99"/>
    <s v="Sport-100 Helmet, Red"/>
    <x v="1"/>
    <x v="8"/>
    <x v="1"/>
    <x v="3"/>
    <x v="1"/>
  </r>
  <r>
    <s v="SO63869"/>
    <d v="2020-08-08T00:00:00"/>
    <n v="1"/>
    <n v="2443.35"/>
    <s v="Road-250 Red, 58"/>
    <x v="0"/>
    <x v="8"/>
    <x v="1"/>
    <x v="3"/>
    <x v="1"/>
  </r>
  <r>
    <s v="SO63869"/>
    <d v="2020-08-08T00:00:00"/>
    <n v="1"/>
    <n v="7.95"/>
    <s v="Bike Wash - Dissolver"/>
    <x v="1"/>
    <x v="8"/>
    <x v="1"/>
    <x v="3"/>
    <x v="1"/>
  </r>
  <r>
    <s v="SO63870"/>
    <d v="2020-08-08T00:00:00"/>
    <n v="1"/>
    <n v="2443.35"/>
    <s v="Road-250 Black, 48"/>
    <x v="0"/>
    <x v="8"/>
    <x v="1"/>
    <x v="3"/>
    <x v="1"/>
  </r>
  <r>
    <s v="SO63870"/>
    <d v="2020-08-08T00:00:00"/>
    <n v="1"/>
    <n v="32.6"/>
    <s v="HL Road Tire"/>
    <x v="1"/>
    <x v="8"/>
    <x v="1"/>
    <x v="3"/>
    <x v="1"/>
  </r>
  <r>
    <s v="SO63870"/>
    <d v="2020-08-08T00:00:00"/>
    <n v="1"/>
    <n v="3.99"/>
    <s v="Road Tire Tube"/>
    <x v="1"/>
    <x v="8"/>
    <x v="1"/>
    <x v="3"/>
    <x v="1"/>
  </r>
  <r>
    <s v="SO63870"/>
    <d v="2020-08-08T00:00:00"/>
    <n v="1"/>
    <n v="34.99"/>
    <s v="Sport-100 Helmet, Black"/>
    <x v="1"/>
    <x v="8"/>
    <x v="1"/>
    <x v="3"/>
    <x v="1"/>
  </r>
  <r>
    <s v="SO63871"/>
    <d v="2020-08-08T00:00:00"/>
    <n v="1"/>
    <n v="742.35"/>
    <s v="Touring-3000 Blue, 44"/>
    <x v="0"/>
    <x v="1"/>
    <x v="1"/>
    <x v="3"/>
    <x v="1"/>
  </r>
  <r>
    <s v="SO63871"/>
    <d v="2020-08-08T00:00:00"/>
    <n v="1"/>
    <n v="34.99"/>
    <s v="Sport-100 Helmet, Blue"/>
    <x v="1"/>
    <x v="1"/>
    <x v="1"/>
    <x v="3"/>
    <x v="1"/>
  </r>
  <r>
    <s v="SO63872"/>
    <d v="2020-08-08T00:00:00"/>
    <n v="1"/>
    <n v="539.99"/>
    <s v="Road-750 Black, 52"/>
    <x v="0"/>
    <x v="2"/>
    <x v="1"/>
    <x v="3"/>
    <x v="1"/>
  </r>
  <r>
    <s v="SO63872"/>
    <d v="2020-08-08T00:00:00"/>
    <n v="1"/>
    <n v="21.49"/>
    <s v="LL Road Tire"/>
    <x v="1"/>
    <x v="2"/>
    <x v="1"/>
    <x v="3"/>
    <x v="1"/>
  </r>
  <r>
    <s v="SO63872"/>
    <d v="2020-08-08T00:00:00"/>
    <n v="1"/>
    <n v="3.99"/>
    <s v="Road Tire Tube"/>
    <x v="1"/>
    <x v="2"/>
    <x v="1"/>
    <x v="3"/>
    <x v="1"/>
  </r>
  <r>
    <s v="SO63873"/>
    <d v="2020-08-08T00:00:00"/>
    <n v="1"/>
    <n v="1700.99"/>
    <s v="Road-350-W Yellow, 44"/>
    <x v="0"/>
    <x v="1"/>
    <x v="1"/>
    <x v="3"/>
    <x v="1"/>
  </r>
  <r>
    <s v="SO63873"/>
    <d v="2020-08-08T00:00:00"/>
    <n v="1"/>
    <n v="34.99"/>
    <s v="Sport-100 Helmet, Red"/>
    <x v="1"/>
    <x v="1"/>
    <x v="1"/>
    <x v="3"/>
    <x v="1"/>
  </r>
  <r>
    <s v="SO63874"/>
    <d v="2020-08-08T00:00:00"/>
    <n v="1"/>
    <n v="1120.49"/>
    <s v="Road-550-W Yellow, 38"/>
    <x v="0"/>
    <x v="9"/>
    <x v="1"/>
    <x v="3"/>
    <x v="1"/>
  </r>
  <r>
    <s v="SO63874"/>
    <d v="2020-08-08T00:00:00"/>
    <n v="1"/>
    <n v="34.99"/>
    <s v="Sport-100 Helmet, Red"/>
    <x v="1"/>
    <x v="9"/>
    <x v="1"/>
    <x v="3"/>
    <x v="1"/>
  </r>
  <r>
    <s v="SO63875"/>
    <d v="2020-08-08T00:00:00"/>
    <n v="1"/>
    <n v="1120.49"/>
    <s v="Road-550-W Yellow, 48"/>
    <x v="0"/>
    <x v="6"/>
    <x v="1"/>
    <x v="3"/>
    <x v="1"/>
  </r>
  <r>
    <s v="SO63875"/>
    <d v="2020-08-08T00:00:00"/>
    <n v="1"/>
    <n v="34.99"/>
    <s v="Sport-100 Helmet, Blue"/>
    <x v="1"/>
    <x v="6"/>
    <x v="1"/>
    <x v="3"/>
    <x v="1"/>
  </r>
  <r>
    <s v="SO63876"/>
    <d v="2020-08-08T00:00:00"/>
    <n v="1"/>
    <n v="539.99"/>
    <s v="Road-750 Black, 52"/>
    <x v="0"/>
    <x v="9"/>
    <x v="1"/>
    <x v="3"/>
    <x v="1"/>
  </r>
  <r>
    <s v="SO63876"/>
    <d v="2020-08-08T00:00:00"/>
    <n v="1"/>
    <n v="4.99"/>
    <s v="Water Bottle - 30 oz."/>
    <x v="1"/>
    <x v="9"/>
    <x v="1"/>
    <x v="3"/>
    <x v="1"/>
  </r>
  <r>
    <s v="SO63876"/>
    <d v="2020-08-08T00:00:00"/>
    <n v="1"/>
    <n v="8.99"/>
    <s v="Road Bottle Cage"/>
    <x v="1"/>
    <x v="9"/>
    <x v="1"/>
    <x v="3"/>
    <x v="1"/>
  </r>
  <r>
    <s v="SO63877"/>
    <d v="2020-08-08T00:00:00"/>
    <n v="1"/>
    <n v="742.35"/>
    <s v="Touring-3000 Blue, 54"/>
    <x v="0"/>
    <x v="8"/>
    <x v="1"/>
    <x v="3"/>
    <x v="1"/>
  </r>
  <r>
    <s v="SO63877"/>
    <d v="2020-08-08T00:00:00"/>
    <n v="1"/>
    <n v="34.99"/>
    <s v="Sport-100 Helmet, Red"/>
    <x v="1"/>
    <x v="8"/>
    <x v="1"/>
    <x v="3"/>
    <x v="1"/>
  </r>
  <r>
    <s v="SO63878"/>
    <d v="2020-08-08T00:00:00"/>
    <n v="1"/>
    <n v="2384.0700000000002"/>
    <s v="Touring-1000 Blue, 54"/>
    <x v="0"/>
    <x v="8"/>
    <x v="1"/>
    <x v="3"/>
    <x v="1"/>
  </r>
  <r>
    <s v="SO63878"/>
    <d v="2020-08-08T00:00:00"/>
    <n v="1"/>
    <n v="34.99"/>
    <s v="Sport-100 Helmet, Blue"/>
    <x v="1"/>
    <x v="8"/>
    <x v="1"/>
    <x v="3"/>
    <x v="1"/>
  </r>
  <r>
    <s v="SO63879"/>
    <d v="2020-08-08T00:00:00"/>
    <n v="1"/>
    <n v="2384.0700000000002"/>
    <s v="Touring-1000 Blue, 60"/>
    <x v="0"/>
    <x v="8"/>
    <x v="1"/>
    <x v="3"/>
    <x v="1"/>
  </r>
  <r>
    <s v="SO63879"/>
    <d v="2020-08-08T00:00:00"/>
    <n v="1"/>
    <n v="8.99"/>
    <s v="AWC Logo Cap"/>
    <x v="2"/>
    <x v="8"/>
    <x v="1"/>
    <x v="3"/>
    <x v="1"/>
  </r>
  <r>
    <s v="SO63880"/>
    <d v="2020-08-09T00:00:00"/>
    <n v="1"/>
    <n v="2319.9899999999998"/>
    <s v="Mountain-200 Silver, 42"/>
    <x v="0"/>
    <x v="9"/>
    <x v="1"/>
    <x v="3"/>
    <x v="1"/>
  </r>
  <r>
    <s v="SO63880"/>
    <d v="2020-08-09T00:00:00"/>
    <n v="1"/>
    <n v="9.99"/>
    <s v="Mountain Bottle Cage"/>
    <x v="1"/>
    <x v="9"/>
    <x v="1"/>
    <x v="3"/>
    <x v="1"/>
  </r>
  <r>
    <s v="SO63880"/>
    <d v="2020-08-09T00:00:00"/>
    <n v="1"/>
    <n v="4.99"/>
    <s v="Water Bottle - 30 oz."/>
    <x v="1"/>
    <x v="9"/>
    <x v="1"/>
    <x v="3"/>
    <x v="1"/>
  </r>
  <r>
    <s v="SO63880"/>
    <d v="2020-08-09T00:00:00"/>
    <n v="1"/>
    <n v="24.49"/>
    <s v="Half-Finger Gloves, M"/>
    <x v="2"/>
    <x v="9"/>
    <x v="1"/>
    <x v="3"/>
    <x v="1"/>
  </r>
  <r>
    <s v="SO63881"/>
    <d v="2020-08-09T00:00:00"/>
    <n v="1"/>
    <n v="2294.9899999999998"/>
    <s v="Mountain-200 Black, 38"/>
    <x v="0"/>
    <x v="7"/>
    <x v="1"/>
    <x v="3"/>
    <x v="1"/>
  </r>
  <r>
    <s v="SO63882"/>
    <d v="2020-08-09T00:00:00"/>
    <n v="1"/>
    <n v="7.95"/>
    <s v="Bike Wash - Dissolver"/>
    <x v="1"/>
    <x v="5"/>
    <x v="1"/>
    <x v="3"/>
    <x v="1"/>
  </r>
  <r>
    <s v="SO63883"/>
    <d v="2020-08-09T00:00:00"/>
    <n v="1"/>
    <n v="24.99"/>
    <s v="ML Road Tire"/>
    <x v="1"/>
    <x v="8"/>
    <x v="1"/>
    <x v="3"/>
    <x v="1"/>
  </r>
  <r>
    <s v="SO63883"/>
    <d v="2020-08-09T00:00:00"/>
    <n v="1"/>
    <n v="3.99"/>
    <s v="Road Tire Tube"/>
    <x v="1"/>
    <x v="8"/>
    <x v="1"/>
    <x v="3"/>
    <x v="1"/>
  </r>
  <r>
    <s v="SO63883"/>
    <d v="2020-08-09T00:00:00"/>
    <n v="1"/>
    <n v="2.29"/>
    <s v="Patch Kit/8 Patches"/>
    <x v="1"/>
    <x v="8"/>
    <x v="1"/>
    <x v="3"/>
    <x v="1"/>
  </r>
  <r>
    <s v="SO63884"/>
    <d v="2020-08-09T00:00:00"/>
    <n v="1"/>
    <n v="24.99"/>
    <s v="ML Road Tire"/>
    <x v="1"/>
    <x v="8"/>
    <x v="1"/>
    <x v="3"/>
    <x v="1"/>
  </r>
  <r>
    <s v="SO63884"/>
    <d v="2020-08-09T00:00:00"/>
    <n v="1"/>
    <n v="3.99"/>
    <s v="Road Tire Tube"/>
    <x v="1"/>
    <x v="8"/>
    <x v="1"/>
    <x v="3"/>
    <x v="1"/>
  </r>
  <r>
    <s v="SO63884"/>
    <d v="2020-08-09T00:00:00"/>
    <n v="1"/>
    <n v="34.99"/>
    <s v="Sport-100 Helmet, Black"/>
    <x v="1"/>
    <x v="8"/>
    <x v="1"/>
    <x v="3"/>
    <x v="1"/>
  </r>
  <r>
    <s v="SO63885"/>
    <d v="2020-08-09T00:00:00"/>
    <n v="1"/>
    <n v="29.99"/>
    <s v="ML Mountain Tire"/>
    <x v="1"/>
    <x v="8"/>
    <x v="1"/>
    <x v="3"/>
    <x v="1"/>
  </r>
  <r>
    <s v="SO63885"/>
    <d v="2020-08-09T00:00:00"/>
    <n v="1"/>
    <n v="4.99"/>
    <s v="Mountain Tire Tube"/>
    <x v="1"/>
    <x v="8"/>
    <x v="1"/>
    <x v="3"/>
    <x v="1"/>
  </r>
  <r>
    <s v="SO63885"/>
    <d v="2020-08-09T00:00:00"/>
    <n v="1"/>
    <n v="34.99"/>
    <s v="Sport-100 Helmet, Red"/>
    <x v="1"/>
    <x v="8"/>
    <x v="1"/>
    <x v="3"/>
    <x v="1"/>
  </r>
  <r>
    <s v="SO63886"/>
    <d v="2020-08-09T00:00:00"/>
    <n v="1"/>
    <n v="29.99"/>
    <s v="ML Mountain Tire"/>
    <x v="1"/>
    <x v="8"/>
    <x v="1"/>
    <x v="3"/>
    <x v="1"/>
  </r>
  <r>
    <s v="SO63886"/>
    <d v="2020-08-09T00:00:00"/>
    <n v="1"/>
    <n v="4.99"/>
    <s v="Mountain Tire Tube"/>
    <x v="1"/>
    <x v="8"/>
    <x v="1"/>
    <x v="3"/>
    <x v="1"/>
  </r>
  <r>
    <s v="SO63886"/>
    <d v="2020-08-09T00:00:00"/>
    <n v="1"/>
    <n v="34.99"/>
    <s v="Sport-100 Helmet, Black"/>
    <x v="1"/>
    <x v="8"/>
    <x v="1"/>
    <x v="3"/>
    <x v="1"/>
  </r>
  <r>
    <s v="SO63887"/>
    <d v="2020-08-09T00:00:00"/>
    <n v="1"/>
    <n v="21.98"/>
    <s v="Fender Set - Mountain"/>
    <x v="1"/>
    <x v="8"/>
    <x v="1"/>
    <x v="3"/>
    <x v="1"/>
  </r>
  <r>
    <s v="SO63887"/>
    <d v="2020-08-09T00:00:00"/>
    <n v="1"/>
    <n v="9.99"/>
    <s v="Mountain Bottle Cage"/>
    <x v="1"/>
    <x v="8"/>
    <x v="1"/>
    <x v="3"/>
    <x v="1"/>
  </r>
  <r>
    <s v="SO63887"/>
    <d v="2020-08-09T00:00:00"/>
    <n v="1"/>
    <n v="4.99"/>
    <s v="Water Bottle - 30 oz."/>
    <x v="1"/>
    <x v="8"/>
    <x v="1"/>
    <x v="3"/>
    <x v="1"/>
  </r>
  <r>
    <s v="SO63888"/>
    <d v="2020-08-09T00:00:00"/>
    <n v="1"/>
    <n v="35"/>
    <s v="HL Mountain Tire"/>
    <x v="1"/>
    <x v="8"/>
    <x v="1"/>
    <x v="3"/>
    <x v="1"/>
  </r>
  <r>
    <s v="SO63888"/>
    <d v="2020-08-09T00:00:00"/>
    <n v="1"/>
    <n v="4.99"/>
    <s v="Mountain Tire Tube"/>
    <x v="1"/>
    <x v="8"/>
    <x v="1"/>
    <x v="3"/>
    <x v="1"/>
  </r>
  <r>
    <s v="SO63888"/>
    <d v="2020-08-09T00:00:00"/>
    <n v="1"/>
    <n v="21.98"/>
    <s v="Fender Set - Mountain"/>
    <x v="1"/>
    <x v="8"/>
    <x v="1"/>
    <x v="3"/>
    <x v="1"/>
  </r>
  <r>
    <s v="SO63889"/>
    <d v="2020-08-09T00:00:00"/>
    <n v="1"/>
    <n v="9.99"/>
    <s v="Mountain Bottle Cage"/>
    <x v="1"/>
    <x v="8"/>
    <x v="1"/>
    <x v="3"/>
    <x v="1"/>
  </r>
  <r>
    <s v="SO63889"/>
    <d v="2020-08-09T00:00:00"/>
    <n v="1"/>
    <n v="4.99"/>
    <s v="Water Bottle - 30 oz."/>
    <x v="1"/>
    <x v="8"/>
    <x v="1"/>
    <x v="3"/>
    <x v="1"/>
  </r>
  <r>
    <s v="SO63889"/>
    <d v="2020-08-09T00:00:00"/>
    <n v="1"/>
    <n v="34.99"/>
    <s v="Sport-100 Helmet, Red"/>
    <x v="1"/>
    <x v="8"/>
    <x v="1"/>
    <x v="3"/>
    <x v="1"/>
  </r>
  <r>
    <s v="SO63890"/>
    <d v="2020-08-09T00:00:00"/>
    <n v="1"/>
    <n v="53.99"/>
    <s v="Short-Sleeve Classic Jersey, XL"/>
    <x v="2"/>
    <x v="8"/>
    <x v="1"/>
    <x v="3"/>
    <x v="1"/>
  </r>
  <r>
    <s v="SO63891"/>
    <d v="2020-08-09T00:00:00"/>
    <n v="1"/>
    <n v="53.99"/>
    <s v="Short-Sleeve Classic Jersey, S"/>
    <x v="2"/>
    <x v="8"/>
    <x v="1"/>
    <x v="3"/>
    <x v="1"/>
  </r>
  <r>
    <s v="SO63892"/>
    <d v="2020-08-09T00:00:00"/>
    <n v="1"/>
    <n v="63.5"/>
    <s v="Classic Vest, L"/>
    <x v="2"/>
    <x v="8"/>
    <x v="1"/>
    <x v="3"/>
    <x v="1"/>
  </r>
  <r>
    <s v="SO63892"/>
    <d v="2020-08-09T00:00:00"/>
    <n v="1"/>
    <n v="54.99"/>
    <s v="Hydration Pack - 70 oz."/>
    <x v="1"/>
    <x v="8"/>
    <x v="1"/>
    <x v="3"/>
    <x v="1"/>
  </r>
  <r>
    <s v="SO63893"/>
    <d v="2020-08-09T00:00:00"/>
    <n v="1"/>
    <n v="1700.99"/>
    <s v="Road-350-W Yellow, 48"/>
    <x v="0"/>
    <x v="6"/>
    <x v="1"/>
    <x v="3"/>
    <x v="1"/>
  </r>
  <r>
    <s v="SO63893"/>
    <d v="2020-08-09T00:00:00"/>
    <n v="1"/>
    <n v="3.99"/>
    <s v="Road Tire Tube"/>
    <x v="1"/>
    <x v="6"/>
    <x v="1"/>
    <x v="3"/>
    <x v="1"/>
  </r>
  <r>
    <s v="SO63893"/>
    <d v="2020-08-09T00:00:00"/>
    <n v="1"/>
    <n v="24.99"/>
    <s v="ML Road Tire"/>
    <x v="1"/>
    <x v="6"/>
    <x v="1"/>
    <x v="3"/>
    <x v="1"/>
  </r>
  <r>
    <s v="SO63893"/>
    <d v="2020-08-09T00:00:00"/>
    <n v="1"/>
    <n v="2.29"/>
    <s v="Patch Kit/8 Patches"/>
    <x v="1"/>
    <x v="6"/>
    <x v="1"/>
    <x v="3"/>
    <x v="1"/>
  </r>
  <r>
    <s v="SO63894"/>
    <d v="2020-08-09T00:00:00"/>
    <n v="1"/>
    <n v="53.99"/>
    <s v="Short-Sleeve Classic Jersey, L"/>
    <x v="2"/>
    <x v="2"/>
    <x v="1"/>
    <x v="3"/>
    <x v="1"/>
  </r>
  <r>
    <s v="SO63895"/>
    <d v="2020-08-09T00:00:00"/>
    <n v="1"/>
    <n v="2.29"/>
    <s v="Patch Kit/8 Patches"/>
    <x v="1"/>
    <x v="1"/>
    <x v="1"/>
    <x v="3"/>
    <x v="1"/>
  </r>
  <r>
    <s v="SO63896"/>
    <d v="2020-08-09T00:00:00"/>
    <n v="1"/>
    <n v="4.99"/>
    <s v="Touring Tire Tube"/>
    <x v="1"/>
    <x v="2"/>
    <x v="1"/>
    <x v="3"/>
    <x v="1"/>
  </r>
  <r>
    <s v="SO63896"/>
    <d v="2020-08-09T00:00:00"/>
    <n v="1"/>
    <n v="2.29"/>
    <s v="Patch Kit/8 Patches"/>
    <x v="1"/>
    <x v="2"/>
    <x v="1"/>
    <x v="3"/>
    <x v="1"/>
  </r>
  <r>
    <s v="SO63897"/>
    <d v="2020-08-09T00:00:00"/>
    <n v="1"/>
    <n v="28.99"/>
    <s v="Touring Tire"/>
    <x v="1"/>
    <x v="2"/>
    <x v="1"/>
    <x v="3"/>
    <x v="1"/>
  </r>
  <r>
    <s v="SO63897"/>
    <d v="2020-08-09T00:00:00"/>
    <n v="1"/>
    <n v="4.99"/>
    <s v="Touring Tire Tube"/>
    <x v="1"/>
    <x v="2"/>
    <x v="1"/>
    <x v="3"/>
    <x v="1"/>
  </r>
  <r>
    <s v="SO63897"/>
    <d v="2020-08-09T00:00:00"/>
    <n v="1"/>
    <n v="54.99"/>
    <s v="Hydration Pack - 70 oz."/>
    <x v="1"/>
    <x v="2"/>
    <x v="1"/>
    <x v="3"/>
    <x v="1"/>
  </r>
  <r>
    <s v="SO63898"/>
    <d v="2020-08-09T00:00:00"/>
    <n v="1"/>
    <n v="3.99"/>
    <s v="Road Tire Tube"/>
    <x v="1"/>
    <x v="1"/>
    <x v="1"/>
    <x v="3"/>
    <x v="1"/>
  </r>
  <r>
    <s v="SO63898"/>
    <d v="2020-08-09T00:00:00"/>
    <n v="1"/>
    <n v="32.6"/>
    <s v="HL Road Tire"/>
    <x v="1"/>
    <x v="1"/>
    <x v="1"/>
    <x v="3"/>
    <x v="1"/>
  </r>
  <r>
    <s v="SO63898"/>
    <d v="2020-08-09T00:00:00"/>
    <n v="1"/>
    <n v="2.29"/>
    <s v="Patch Kit/8 Patches"/>
    <x v="1"/>
    <x v="1"/>
    <x v="1"/>
    <x v="3"/>
    <x v="1"/>
  </r>
  <r>
    <s v="SO63899"/>
    <d v="2020-08-09T00:00:00"/>
    <n v="1"/>
    <n v="29.99"/>
    <s v="ML Mountain Tire"/>
    <x v="1"/>
    <x v="1"/>
    <x v="1"/>
    <x v="3"/>
    <x v="1"/>
  </r>
  <r>
    <s v="SO63899"/>
    <d v="2020-08-09T00:00:00"/>
    <n v="1"/>
    <n v="4.99"/>
    <s v="Mountain Tire Tube"/>
    <x v="1"/>
    <x v="1"/>
    <x v="1"/>
    <x v="3"/>
    <x v="1"/>
  </r>
  <r>
    <s v="SO63899"/>
    <d v="2020-08-09T00:00:00"/>
    <n v="1"/>
    <n v="34.99"/>
    <s v="Sport-100 Helmet, Red"/>
    <x v="1"/>
    <x v="1"/>
    <x v="1"/>
    <x v="3"/>
    <x v="1"/>
  </r>
  <r>
    <s v="SO63900"/>
    <d v="2020-08-09T00:00:00"/>
    <n v="1"/>
    <n v="9.99"/>
    <s v="Mountain Bottle Cage"/>
    <x v="1"/>
    <x v="2"/>
    <x v="1"/>
    <x v="3"/>
    <x v="1"/>
  </r>
  <r>
    <s v="SO63900"/>
    <d v="2020-08-09T00:00:00"/>
    <n v="1"/>
    <n v="4.99"/>
    <s v="Water Bottle - 30 oz."/>
    <x v="1"/>
    <x v="2"/>
    <x v="1"/>
    <x v="3"/>
    <x v="1"/>
  </r>
  <r>
    <s v="SO63900"/>
    <d v="2020-08-09T00:00:00"/>
    <n v="1"/>
    <n v="34.99"/>
    <s v="Sport-100 Helmet, Black"/>
    <x v="1"/>
    <x v="2"/>
    <x v="1"/>
    <x v="3"/>
    <x v="1"/>
  </r>
  <r>
    <s v="SO63901"/>
    <d v="2020-08-09T00:00:00"/>
    <n v="1"/>
    <n v="4.99"/>
    <s v="Mountain Tire Tube"/>
    <x v="1"/>
    <x v="2"/>
    <x v="1"/>
    <x v="3"/>
    <x v="1"/>
  </r>
  <r>
    <s v="SO63901"/>
    <d v="2020-08-09T00:00:00"/>
    <n v="1"/>
    <n v="29.99"/>
    <s v="ML Mountain Tire"/>
    <x v="1"/>
    <x v="2"/>
    <x v="1"/>
    <x v="3"/>
    <x v="1"/>
  </r>
  <r>
    <s v="SO63901"/>
    <d v="2020-08-09T00:00:00"/>
    <n v="1"/>
    <n v="21.98"/>
    <s v="Fender Set - Mountain"/>
    <x v="1"/>
    <x v="2"/>
    <x v="1"/>
    <x v="3"/>
    <x v="1"/>
  </r>
  <r>
    <s v="SO63901"/>
    <d v="2020-08-09T00:00:00"/>
    <n v="1"/>
    <n v="49.99"/>
    <s v="Long-Sleeve Logo Jersey, M"/>
    <x v="2"/>
    <x v="2"/>
    <x v="1"/>
    <x v="3"/>
    <x v="1"/>
  </r>
  <r>
    <s v="SO63902"/>
    <d v="2020-08-09T00:00:00"/>
    <n v="1"/>
    <n v="69.989999999999995"/>
    <s v="Women's Mountain Shorts, M"/>
    <x v="2"/>
    <x v="1"/>
    <x v="1"/>
    <x v="3"/>
    <x v="1"/>
  </r>
  <r>
    <s v="SO63902"/>
    <d v="2020-08-09T00:00:00"/>
    <n v="1"/>
    <n v="8.99"/>
    <s v="AWC Logo Cap"/>
    <x v="2"/>
    <x v="1"/>
    <x v="1"/>
    <x v="3"/>
    <x v="1"/>
  </r>
  <r>
    <s v="SO63903"/>
    <d v="2020-08-09T00:00:00"/>
    <n v="1"/>
    <n v="4.99"/>
    <s v="Water Bottle - 30 oz."/>
    <x v="1"/>
    <x v="5"/>
    <x v="1"/>
    <x v="3"/>
    <x v="1"/>
  </r>
  <r>
    <s v="SO63904"/>
    <d v="2020-08-09T00:00:00"/>
    <n v="1"/>
    <n v="4.99"/>
    <s v="Water Bottle - 30 oz."/>
    <x v="1"/>
    <x v="1"/>
    <x v="1"/>
    <x v="3"/>
    <x v="1"/>
  </r>
  <r>
    <s v="SO63904"/>
    <d v="2020-08-09T00:00:00"/>
    <n v="1"/>
    <n v="54.99"/>
    <s v="Hydration Pack - 70 oz."/>
    <x v="1"/>
    <x v="1"/>
    <x v="1"/>
    <x v="3"/>
    <x v="1"/>
  </r>
  <r>
    <s v="SO63905"/>
    <d v="2020-08-09T00:00:00"/>
    <n v="1"/>
    <n v="4.99"/>
    <s v="Water Bottle - 30 oz."/>
    <x v="1"/>
    <x v="2"/>
    <x v="1"/>
    <x v="3"/>
    <x v="1"/>
  </r>
  <r>
    <s v="SO63905"/>
    <d v="2020-08-09T00:00:00"/>
    <n v="1"/>
    <n v="34.99"/>
    <s v="Sport-100 Helmet, Black"/>
    <x v="1"/>
    <x v="2"/>
    <x v="1"/>
    <x v="3"/>
    <x v="1"/>
  </r>
  <r>
    <s v="SO63905"/>
    <d v="2020-08-09T00:00:00"/>
    <n v="1"/>
    <n v="63.5"/>
    <s v="Classic Vest, M"/>
    <x v="2"/>
    <x v="2"/>
    <x v="1"/>
    <x v="3"/>
    <x v="1"/>
  </r>
  <r>
    <s v="SO63906"/>
    <d v="2020-08-09T00:00:00"/>
    <n v="1"/>
    <n v="4.99"/>
    <s v="Mountain Tire Tube"/>
    <x v="1"/>
    <x v="6"/>
    <x v="1"/>
    <x v="3"/>
    <x v="1"/>
  </r>
  <r>
    <s v="SO63906"/>
    <d v="2020-08-09T00:00:00"/>
    <n v="1"/>
    <n v="8.99"/>
    <s v="Racing Socks, L"/>
    <x v="2"/>
    <x v="6"/>
    <x v="1"/>
    <x v="3"/>
    <x v="1"/>
  </r>
  <r>
    <s v="SO63907"/>
    <d v="2020-08-09T00:00:00"/>
    <n v="1"/>
    <n v="24.99"/>
    <s v="ML Road Tire"/>
    <x v="1"/>
    <x v="6"/>
    <x v="1"/>
    <x v="3"/>
    <x v="1"/>
  </r>
  <r>
    <s v="SO63908"/>
    <d v="2020-08-09T00:00:00"/>
    <n v="1"/>
    <n v="24.99"/>
    <s v="LL Mountain Tire"/>
    <x v="1"/>
    <x v="7"/>
    <x v="1"/>
    <x v="3"/>
    <x v="1"/>
  </r>
  <r>
    <s v="SO63909"/>
    <d v="2020-08-09T00:00:00"/>
    <n v="1"/>
    <n v="24.99"/>
    <s v="LL Mountain Tire"/>
    <x v="1"/>
    <x v="7"/>
    <x v="1"/>
    <x v="3"/>
    <x v="1"/>
  </r>
  <r>
    <s v="SO63909"/>
    <d v="2020-08-09T00:00:00"/>
    <n v="1"/>
    <n v="4.99"/>
    <s v="Mountain Tire Tube"/>
    <x v="1"/>
    <x v="7"/>
    <x v="1"/>
    <x v="3"/>
    <x v="1"/>
  </r>
  <r>
    <s v="SO63909"/>
    <d v="2020-08-09T00:00:00"/>
    <n v="1"/>
    <n v="34.99"/>
    <s v="Sport-100 Helmet, Red"/>
    <x v="1"/>
    <x v="7"/>
    <x v="1"/>
    <x v="3"/>
    <x v="1"/>
  </r>
  <r>
    <s v="SO63910"/>
    <d v="2020-08-09T00:00:00"/>
    <n v="1"/>
    <n v="4.99"/>
    <s v="Water Bottle - 30 oz."/>
    <x v="1"/>
    <x v="9"/>
    <x v="1"/>
    <x v="3"/>
    <x v="1"/>
  </r>
  <r>
    <s v="SO63910"/>
    <d v="2020-08-09T00:00:00"/>
    <n v="1"/>
    <n v="53.99"/>
    <s v="Short-Sleeve Classic Jersey, L"/>
    <x v="2"/>
    <x v="9"/>
    <x v="1"/>
    <x v="3"/>
    <x v="1"/>
  </r>
  <r>
    <s v="SO63911"/>
    <d v="2020-08-09T00:00:00"/>
    <n v="1"/>
    <n v="3.99"/>
    <s v="Road Tire Tube"/>
    <x v="1"/>
    <x v="6"/>
    <x v="1"/>
    <x v="3"/>
    <x v="1"/>
  </r>
  <r>
    <s v="SO63911"/>
    <d v="2020-08-09T00:00:00"/>
    <n v="1"/>
    <n v="34.99"/>
    <s v="Sport-100 Helmet, Black"/>
    <x v="1"/>
    <x v="6"/>
    <x v="1"/>
    <x v="3"/>
    <x v="1"/>
  </r>
  <r>
    <s v="SO63912"/>
    <d v="2020-08-09T00:00:00"/>
    <n v="1"/>
    <n v="21.49"/>
    <s v="LL Road Tire"/>
    <x v="1"/>
    <x v="6"/>
    <x v="1"/>
    <x v="3"/>
    <x v="1"/>
  </r>
  <r>
    <s v="SO63912"/>
    <d v="2020-08-09T00:00:00"/>
    <n v="1"/>
    <n v="3.99"/>
    <s v="Road Tire Tube"/>
    <x v="1"/>
    <x v="6"/>
    <x v="1"/>
    <x v="3"/>
    <x v="1"/>
  </r>
  <r>
    <s v="SO63913"/>
    <d v="2020-08-09T00:00:00"/>
    <n v="1"/>
    <n v="29.99"/>
    <s v="ML Mountain Tire"/>
    <x v="1"/>
    <x v="7"/>
    <x v="1"/>
    <x v="3"/>
    <x v="1"/>
  </r>
  <r>
    <s v="SO63913"/>
    <d v="2020-08-09T00:00:00"/>
    <n v="1"/>
    <n v="8.99"/>
    <s v="Racing Socks, M"/>
    <x v="2"/>
    <x v="7"/>
    <x v="1"/>
    <x v="3"/>
    <x v="1"/>
  </r>
  <r>
    <s v="SO63914"/>
    <d v="2020-08-09T00:00:00"/>
    <n v="1"/>
    <n v="21.49"/>
    <s v="LL Road Tire"/>
    <x v="1"/>
    <x v="7"/>
    <x v="1"/>
    <x v="3"/>
    <x v="1"/>
  </r>
  <r>
    <s v="SO63914"/>
    <d v="2020-08-09T00:00:00"/>
    <n v="1"/>
    <n v="2.29"/>
    <s v="Patch Kit/8 Patches"/>
    <x v="1"/>
    <x v="7"/>
    <x v="1"/>
    <x v="3"/>
    <x v="1"/>
  </r>
  <r>
    <s v="SO63915"/>
    <d v="2020-08-09T00:00:00"/>
    <n v="1"/>
    <n v="28.99"/>
    <s v="Touring Tire"/>
    <x v="1"/>
    <x v="6"/>
    <x v="1"/>
    <x v="3"/>
    <x v="1"/>
  </r>
  <r>
    <s v="SO63915"/>
    <d v="2020-08-09T00:00:00"/>
    <n v="1"/>
    <n v="4.99"/>
    <s v="Touring Tire Tube"/>
    <x v="1"/>
    <x v="6"/>
    <x v="1"/>
    <x v="3"/>
    <x v="1"/>
  </r>
  <r>
    <s v="SO63915"/>
    <d v="2020-08-09T00:00:00"/>
    <n v="1"/>
    <n v="49.99"/>
    <s v="Long-Sleeve Logo Jersey, S"/>
    <x v="2"/>
    <x v="6"/>
    <x v="1"/>
    <x v="3"/>
    <x v="1"/>
  </r>
  <r>
    <s v="SO63915"/>
    <d v="2020-08-09T00:00:00"/>
    <n v="1"/>
    <n v="24.49"/>
    <s v="Half-Finger Gloves, L"/>
    <x v="2"/>
    <x v="6"/>
    <x v="1"/>
    <x v="3"/>
    <x v="1"/>
  </r>
  <r>
    <s v="SO63916"/>
    <d v="2020-08-09T00:00:00"/>
    <n v="1"/>
    <n v="4.99"/>
    <s v="Touring Tire Tube"/>
    <x v="1"/>
    <x v="9"/>
    <x v="1"/>
    <x v="3"/>
    <x v="1"/>
  </r>
  <r>
    <s v="SO63916"/>
    <d v="2020-08-09T00:00:00"/>
    <n v="1"/>
    <n v="54.99"/>
    <s v="Hydration Pack - 70 oz."/>
    <x v="1"/>
    <x v="9"/>
    <x v="1"/>
    <x v="3"/>
    <x v="1"/>
  </r>
  <r>
    <s v="SO63916"/>
    <d v="2020-08-09T00:00:00"/>
    <n v="1"/>
    <n v="63.5"/>
    <s v="Classic Vest, L"/>
    <x v="2"/>
    <x v="9"/>
    <x v="1"/>
    <x v="3"/>
    <x v="1"/>
  </r>
  <r>
    <s v="SO63917"/>
    <d v="2020-08-09T00:00:00"/>
    <n v="1"/>
    <n v="3.99"/>
    <s v="Road Tire Tube"/>
    <x v="1"/>
    <x v="6"/>
    <x v="1"/>
    <x v="3"/>
    <x v="1"/>
  </r>
  <r>
    <s v="SO63917"/>
    <d v="2020-08-09T00:00:00"/>
    <n v="1"/>
    <n v="21.49"/>
    <s v="LL Road Tire"/>
    <x v="1"/>
    <x v="6"/>
    <x v="1"/>
    <x v="3"/>
    <x v="1"/>
  </r>
  <r>
    <s v="SO63918"/>
    <d v="2020-08-09T00:00:00"/>
    <n v="1"/>
    <n v="35"/>
    <s v="HL Mountain Tire"/>
    <x v="1"/>
    <x v="5"/>
    <x v="1"/>
    <x v="3"/>
    <x v="1"/>
  </r>
  <r>
    <s v="SO63918"/>
    <d v="2020-08-09T00:00:00"/>
    <n v="1"/>
    <n v="2.29"/>
    <s v="Patch Kit/8 Patches"/>
    <x v="1"/>
    <x v="5"/>
    <x v="1"/>
    <x v="3"/>
    <x v="1"/>
  </r>
  <r>
    <s v="SO63919"/>
    <d v="2020-08-09T00:00:00"/>
    <n v="1"/>
    <n v="35"/>
    <s v="HL Mountain Tire"/>
    <x v="1"/>
    <x v="1"/>
    <x v="1"/>
    <x v="3"/>
    <x v="1"/>
  </r>
  <r>
    <s v="SO63919"/>
    <d v="2020-08-09T00:00:00"/>
    <n v="1"/>
    <n v="21.98"/>
    <s v="Fender Set - Mountain"/>
    <x v="1"/>
    <x v="1"/>
    <x v="1"/>
    <x v="3"/>
    <x v="1"/>
  </r>
  <r>
    <s v="SO63919"/>
    <d v="2020-08-09T00:00:00"/>
    <n v="1"/>
    <n v="2.29"/>
    <s v="Patch Kit/8 Patches"/>
    <x v="1"/>
    <x v="1"/>
    <x v="1"/>
    <x v="3"/>
    <x v="1"/>
  </r>
  <r>
    <s v="SO63920"/>
    <d v="2020-08-09T00:00:00"/>
    <n v="1"/>
    <n v="9.99"/>
    <s v="Mountain Bottle Cage"/>
    <x v="1"/>
    <x v="9"/>
    <x v="1"/>
    <x v="3"/>
    <x v="1"/>
  </r>
  <r>
    <s v="SO63920"/>
    <d v="2020-08-09T00:00:00"/>
    <n v="1"/>
    <n v="4.99"/>
    <s v="Water Bottle - 30 oz."/>
    <x v="1"/>
    <x v="9"/>
    <x v="1"/>
    <x v="3"/>
    <x v="1"/>
  </r>
  <r>
    <s v="SO63920"/>
    <d v="2020-08-09T00:00:00"/>
    <n v="1"/>
    <n v="53.99"/>
    <s v="Short-Sleeve Classic Jersey, XL"/>
    <x v="2"/>
    <x v="9"/>
    <x v="1"/>
    <x v="3"/>
    <x v="1"/>
  </r>
  <r>
    <s v="SO63921"/>
    <d v="2020-08-09T00:00:00"/>
    <n v="1"/>
    <n v="21.98"/>
    <s v="Fender Set - Mountain"/>
    <x v="1"/>
    <x v="2"/>
    <x v="1"/>
    <x v="3"/>
    <x v="1"/>
  </r>
  <r>
    <s v="SO63921"/>
    <d v="2020-08-09T00:00:00"/>
    <n v="1"/>
    <n v="49.99"/>
    <s v="Long-Sleeve Logo Jersey, XL"/>
    <x v="2"/>
    <x v="2"/>
    <x v="1"/>
    <x v="3"/>
    <x v="1"/>
  </r>
  <r>
    <s v="SO63921"/>
    <d v="2020-08-09T00:00:00"/>
    <n v="1"/>
    <n v="8.99"/>
    <s v="AWC Logo Cap"/>
    <x v="2"/>
    <x v="2"/>
    <x v="1"/>
    <x v="3"/>
    <x v="1"/>
  </r>
  <r>
    <s v="SO63922"/>
    <d v="2020-08-09T00:00:00"/>
    <n v="1"/>
    <n v="49.99"/>
    <s v="Long-Sleeve Logo Jersey, L"/>
    <x v="2"/>
    <x v="7"/>
    <x v="1"/>
    <x v="3"/>
    <x v="1"/>
  </r>
  <r>
    <s v="SO63923"/>
    <d v="2020-08-09T00:00:00"/>
    <n v="1"/>
    <n v="539.99"/>
    <s v="Mountain-500 Black, 40"/>
    <x v="0"/>
    <x v="1"/>
    <x v="1"/>
    <x v="3"/>
    <x v="1"/>
  </r>
  <r>
    <s v="SO63923"/>
    <d v="2020-08-09T00:00:00"/>
    <n v="1"/>
    <n v="9.99"/>
    <s v="Mountain Bottle Cage"/>
    <x v="1"/>
    <x v="1"/>
    <x v="1"/>
    <x v="3"/>
    <x v="1"/>
  </r>
  <r>
    <s v="SO63923"/>
    <d v="2020-08-09T00:00:00"/>
    <n v="1"/>
    <n v="4.99"/>
    <s v="Water Bottle - 30 oz."/>
    <x v="1"/>
    <x v="1"/>
    <x v="1"/>
    <x v="3"/>
    <x v="1"/>
  </r>
  <r>
    <s v="SO63923"/>
    <d v="2020-08-09T00:00:00"/>
    <n v="1"/>
    <n v="34.99"/>
    <s v="Sport-100 Helmet, Blue"/>
    <x v="1"/>
    <x v="1"/>
    <x v="1"/>
    <x v="3"/>
    <x v="1"/>
  </r>
  <r>
    <s v="SO63924"/>
    <d v="2020-08-09T00:00:00"/>
    <n v="1"/>
    <n v="2294.9899999999998"/>
    <s v="Mountain-200 Black, 42"/>
    <x v="0"/>
    <x v="1"/>
    <x v="1"/>
    <x v="3"/>
    <x v="1"/>
  </r>
  <r>
    <s v="SO63924"/>
    <d v="2020-08-09T00:00:00"/>
    <n v="1"/>
    <n v="35"/>
    <s v="HL Mountain Tire"/>
    <x v="1"/>
    <x v="1"/>
    <x v="1"/>
    <x v="3"/>
    <x v="1"/>
  </r>
  <r>
    <s v="SO63924"/>
    <d v="2020-08-09T00:00:00"/>
    <n v="1"/>
    <n v="4.99"/>
    <s v="Mountain Tire Tube"/>
    <x v="1"/>
    <x v="1"/>
    <x v="1"/>
    <x v="3"/>
    <x v="1"/>
  </r>
  <r>
    <s v="SO63924"/>
    <d v="2020-08-09T00:00:00"/>
    <n v="1"/>
    <n v="34.99"/>
    <s v="Sport-100 Helmet, Red"/>
    <x v="1"/>
    <x v="1"/>
    <x v="1"/>
    <x v="3"/>
    <x v="1"/>
  </r>
  <r>
    <s v="SO63925"/>
    <d v="2020-08-09T00:00:00"/>
    <n v="1"/>
    <n v="2294.9899999999998"/>
    <s v="Mountain-200 Black, 38"/>
    <x v="0"/>
    <x v="5"/>
    <x v="1"/>
    <x v="3"/>
    <x v="1"/>
  </r>
  <r>
    <s v="SO63925"/>
    <d v="2020-08-09T00:00:00"/>
    <n v="1"/>
    <n v="21.98"/>
    <s v="Fender Set - Mountain"/>
    <x v="1"/>
    <x v="5"/>
    <x v="1"/>
    <x v="3"/>
    <x v="1"/>
  </r>
  <r>
    <s v="SO63925"/>
    <d v="2020-08-09T00:00:00"/>
    <n v="1"/>
    <n v="34.99"/>
    <s v="Sport-100 Helmet, Black"/>
    <x v="1"/>
    <x v="5"/>
    <x v="1"/>
    <x v="3"/>
    <x v="1"/>
  </r>
  <r>
    <s v="SO63926"/>
    <d v="2020-08-09T00:00:00"/>
    <n v="1"/>
    <n v="2319.9899999999998"/>
    <s v="Mountain-200 Silver, 38"/>
    <x v="0"/>
    <x v="2"/>
    <x v="1"/>
    <x v="3"/>
    <x v="1"/>
  </r>
  <r>
    <s v="SO63926"/>
    <d v="2020-08-09T00:00:00"/>
    <n v="1"/>
    <n v="35"/>
    <s v="HL Mountain Tire"/>
    <x v="1"/>
    <x v="2"/>
    <x v="1"/>
    <x v="3"/>
    <x v="1"/>
  </r>
  <r>
    <s v="SO63926"/>
    <d v="2020-08-09T00:00:00"/>
    <n v="1"/>
    <n v="4.99"/>
    <s v="Mountain Tire Tube"/>
    <x v="1"/>
    <x v="2"/>
    <x v="1"/>
    <x v="3"/>
    <x v="1"/>
  </r>
  <r>
    <s v="SO63926"/>
    <d v="2020-08-09T00:00:00"/>
    <n v="1"/>
    <n v="2.29"/>
    <s v="Patch Kit/8 Patches"/>
    <x v="1"/>
    <x v="2"/>
    <x v="1"/>
    <x v="3"/>
    <x v="1"/>
  </r>
  <r>
    <s v="SO63927"/>
    <d v="2020-08-09T00:00:00"/>
    <n v="1"/>
    <n v="2294.9899999999998"/>
    <s v="Mountain-200 Black, 38"/>
    <x v="0"/>
    <x v="2"/>
    <x v="1"/>
    <x v="3"/>
    <x v="1"/>
  </r>
  <r>
    <s v="SO63927"/>
    <d v="2020-08-09T00:00:00"/>
    <n v="1"/>
    <n v="21.98"/>
    <s v="Fender Set - Mountain"/>
    <x v="1"/>
    <x v="2"/>
    <x v="1"/>
    <x v="3"/>
    <x v="1"/>
  </r>
  <r>
    <s v="SO63927"/>
    <d v="2020-08-09T00:00:00"/>
    <n v="1"/>
    <n v="9.99"/>
    <s v="Mountain Bottle Cage"/>
    <x v="1"/>
    <x v="2"/>
    <x v="1"/>
    <x v="3"/>
    <x v="1"/>
  </r>
  <r>
    <s v="SO63927"/>
    <d v="2020-08-09T00:00:00"/>
    <n v="1"/>
    <n v="4.99"/>
    <s v="Water Bottle - 30 oz."/>
    <x v="1"/>
    <x v="2"/>
    <x v="1"/>
    <x v="3"/>
    <x v="1"/>
  </r>
  <r>
    <s v="SO63927"/>
    <d v="2020-08-09T00:00:00"/>
    <n v="1"/>
    <n v="54.99"/>
    <s v="Hydration Pack - 70 oz."/>
    <x v="1"/>
    <x v="2"/>
    <x v="1"/>
    <x v="3"/>
    <x v="1"/>
  </r>
  <r>
    <s v="SO63927"/>
    <d v="2020-08-09T00:00:00"/>
    <n v="1"/>
    <n v="7.95"/>
    <s v="Bike Wash - Dissolver"/>
    <x v="1"/>
    <x v="2"/>
    <x v="1"/>
    <x v="3"/>
    <x v="1"/>
  </r>
  <r>
    <s v="SO63928"/>
    <d v="2020-08-09T00:00:00"/>
    <n v="1"/>
    <n v="2319.9899999999998"/>
    <s v="Mountain-200 Silver, 46"/>
    <x v="0"/>
    <x v="1"/>
    <x v="1"/>
    <x v="3"/>
    <x v="1"/>
  </r>
  <r>
    <s v="SO63928"/>
    <d v="2020-08-09T00:00:00"/>
    <n v="1"/>
    <n v="21.98"/>
    <s v="Fender Set - Mountain"/>
    <x v="1"/>
    <x v="1"/>
    <x v="1"/>
    <x v="3"/>
    <x v="1"/>
  </r>
  <r>
    <s v="SO63928"/>
    <d v="2020-08-09T00:00:00"/>
    <n v="1"/>
    <n v="8.99"/>
    <s v="Racing Socks, L"/>
    <x v="2"/>
    <x v="1"/>
    <x v="1"/>
    <x v="3"/>
    <x v="1"/>
  </r>
  <r>
    <s v="SO63929"/>
    <d v="2020-08-09T00:00:00"/>
    <n v="1"/>
    <n v="2294.9899999999998"/>
    <s v="Mountain-200 Black, 46"/>
    <x v="0"/>
    <x v="5"/>
    <x v="1"/>
    <x v="3"/>
    <x v="1"/>
  </r>
  <r>
    <s v="SO63929"/>
    <d v="2020-08-09T00:00:00"/>
    <n v="1"/>
    <n v="35"/>
    <s v="HL Mountain Tire"/>
    <x v="1"/>
    <x v="5"/>
    <x v="1"/>
    <x v="3"/>
    <x v="1"/>
  </r>
  <r>
    <s v="SO63929"/>
    <d v="2020-08-09T00:00:00"/>
    <n v="1"/>
    <n v="4.99"/>
    <s v="Mountain Tire Tube"/>
    <x v="1"/>
    <x v="5"/>
    <x v="1"/>
    <x v="3"/>
    <x v="1"/>
  </r>
  <r>
    <s v="SO63929"/>
    <d v="2020-08-09T00:00:00"/>
    <n v="1"/>
    <n v="2.29"/>
    <s v="Patch Kit/8 Patches"/>
    <x v="1"/>
    <x v="5"/>
    <x v="1"/>
    <x v="3"/>
    <x v="1"/>
  </r>
  <r>
    <s v="SO63930"/>
    <d v="2020-08-09T00:00:00"/>
    <n v="1"/>
    <n v="2319.9899999999998"/>
    <s v="Mountain-200 Silver, 46"/>
    <x v="0"/>
    <x v="1"/>
    <x v="1"/>
    <x v="3"/>
    <x v="1"/>
  </r>
  <r>
    <s v="SO63930"/>
    <d v="2020-08-09T00:00:00"/>
    <n v="1"/>
    <n v="9.99"/>
    <s v="Mountain Bottle Cage"/>
    <x v="1"/>
    <x v="1"/>
    <x v="1"/>
    <x v="3"/>
    <x v="1"/>
  </r>
  <r>
    <s v="SO63931"/>
    <d v="2020-08-09T00:00:00"/>
    <n v="1"/>
    <n v="2319.9899999999998"/>
    <s v="Mountain-200 Silver, 42"/>
    <x v="0"/>
    <x v="2"/>
    <x v="1"/>
    <x v="3"/>
    <x v="1"/>
  </r>
  <r>
    <s v="SO63931"/>
    <d v="2020-08-09T00:00:00"/>
    <n v="1"/>
    <n v="2.29"/>
    <s v="Patch Kit/8 Patches"/>
    <x v="1"/>
    <x v="2"/>
    <x v="1"/>
    <x v="3"/>
    <x v="1"/>
  </r>
  <r>
    <s v="SO63932"/>
    <d v="2020-08-09T00:00:00"/>
    <n v="1"/>
    <n v="1214.8499999999999"/>
    <s v="Touring-2000 Blue, 54"/>
    <x v="0"/>
    <x v="7"/>
    <x v="1"/>
    <x v="3"/>
    <x v="1"/>
  </r>
  <r>
    <s v="SO63932"/>
    <d v="2020-08-09T00:00:00"/>
    <n v="1"/>
    <n v="34.99"/>
    <s v="Sport-100 Helmet, Red"/>
    <x v="1"/>
    <x v="7"/>
    <x v="1"/>
    <x v="3"/>
    <x v="1"/>
  </r>
  <r>
    <s v="SO63933"/>
    <d v="2020-08-09T00:00:00"/>
    <n v="1"/>
    <n v="1700.99"/>
    <s v="Road-350-W Yellow, 42"/>
    <x v="0"/>
    <x v="8"/>
    <x v="1"/>
    <x v="3"/>
    <x v="1"/>
  </r>
  <r>
    <s v="SO63933"/>
    <d v="2020-08-09T00:00:00"/>
    <n v="1"/>
    <n v="34.99"/>
    <s v="Sport-100 Helmet, Black"/>
    <x v="1"/>
    <x v="8"/>
    <x v="1"/>
    <x v="3"/>
    <x v="1"/>
  </r>
  <r>
    <s v="SO63934"/>
    <d v="2020-08-09T00:00:00"/>
    <n v="1"/>
    <n v="539.99"/>
    <s v="Road-750 Black, 58"/>
    <x v="0"/>
    <x v="8"/>
    <x v="1"/>
    <x v="3"/>
    <x v="1"/>
  </r>
  <r>
    <s v="SO63935"/>
    <d v="2020-08-09T00:00:00"/>
    <n v="1"/>
    <n v="539.99"/>
    <s v="Road-750 Black, 44"/>
    <x v="0"/>
    <x v="8"/>
    <x v="1"/>
    <x v="3"/>
    <x v="1"/>
  </r>
  <r>
    <s v="SO63936"/>
    <d v="2020-08-09T00:00:00"/>
    <n v="1"/>
    <n v="2443.35"/>
    <s v="Road-250 Black, 44"/>
    <x v="0"/>
    <x v="8"/>
    <x v="1"/>
    <x v="3"/>
    <x v="1"/>
  </r>
  <r>
    <s v="SO63936"/>
    <d v="2020-08-09T00:00:00"/>
    <n v="1"/>
    <n v="4.99"/>
    <s v="Water Bottle - 30 oz."/>
    <x v="1"/>
    <x v="8"/>
    <x v="1"/>
    <x v="3"/>
    <x v="1"/>
  </r>
  <r>
    <s v="SO63936"/>
    <d v="2020-08-09T00:00:00"/>
    <n v="1"/>
    <n v="8.99"/>
    <s v="Road Bottle Cage"/>
    <x v="1"/>
    <x v="8"/>
    <x v="1"/>
    <x v="3"/>
    <x v="1"/>
  </r>
  <r>
    <s v="SO63936"/>
    <d v="2020-08-09T00:00:00"/>
    <n v="1"/>
    <n v="8.99"/>
    <s v="AWC Logo Cap"/>
    <x v="2"/>
    <x v="8"/>
    <x v="1"/>
    <x v="3"/>
    <x v="1"/>
  </r>
  <r>
    <s v="SO63937"/>
    <d v="2020-08-09T00:00:00"/>
    <n v="1"/>
    <n v="2294.9899999999998"/>
    <s v="Mountain-200 Black, 46"/>
    <x v="0"/>
    <x v="8"/>
    <x v="1"/>
    <x v="3"/>
    <x v="1"/>
  </r>
  <r>
    <s v="SO63937"/>
    <d v="2020-08-09T00:00:00"/>
    <n v="1"/>
    <n v="9.99"/>
    <s v="Mountain Bottle Cage"/>
    <x v="1"/>
    <x v="8"/>
    <x v="1"/>
    <x v="3"/>
    <x v="1"/>
  </r>
  <r>
    <s v="SO63938"/>
    <d v="2020-08-09T00:00:00"/>
    <n v="1"/>
    <n v="1214.8499999999999"/>
    <s v="Touring-2000 Blue, 46"/>
    <x v="0"/>
    <x v="1"/>
    <x v="1"/>
    <x v="3"/>
    <x v="1"/>
  </r>
  <r>
    <s v="SO63938"/>
    <d v="2020-08-09T00:00:00"/>
    <n v="1"/>
    <n v="34.99"/>
    <s v="Sport-100 Helmet, Black"/>
    <x v="1"/>
    <x v="1"/>
    <x v="1"/>
    <x v="3"/>
    <x v="1"/>
  </r>
  <r>
    <s v="SO63939"/>
    <d v="2020-08-09T00:00:00"/>
    <n v="1"/>
    <n v="2384.0700000000002"/>
    <s v="Touring-1000 Blue, 60"/>
    <x v="0"/>
    <x v="1"/>
    <x v="1"/>
    <x v="3"/>
    <x v="1"/>
  </r>
  <r>
    <s v="SO63940"/>
    <d v="2020-08-09T00:00:00"/>
    <n v="1"/>
    <n v="539.99"/>
    <s v="Road-750 Black, 48"/>
    <x v="0"/>
    <x v="1"/>
    <x v="1"/>
    <x v="3"/>
    <x v="1"/>
  </r>
  <r>
    <s v="SO63940"/>
    <d v="2020-08-09T00:00:00"/>
    <n v="1"/>
    <n v="34.99"/>
    <s v="Sport-100 Helmet, Black"/>
    <x v="1"/>
    <x v="1"/>
    <x v="1"/>
    <x v="3"/>
    <x v="1"/>
  </r>
  <r>
    <s v="SO63941"/>
    <d v="2020-08-09T00:00:00"/>
    <n v="1"/>
    <n v="1120.49"/>
    <s v="Road-550-W Yellow, 44"/>
    <x v="0"/>
    <x v="1"/>
    <x v="1"/>
    <x v="3"/>
    <x v="1"/>
  </r>
  <r>
    <s v="SO63941"/>
    <d v="2020-08-09T00:00:00"/>
    <n v="1"/>
    <n v="8.99"/>
    <s v="Road Bottle Cage"/>
    <x v="1"/>
    <x v="1"/>
    <x v="1"/>
    <x v="3"/>
    <x v="1"/>
  </r>
  <r>
    <s v="SO63941"/>
    <d v="2020-08-09T00:00:00"/>
    <n v="1"/>
    <n v="8.99"/>
    <s v="AWC Logo Cap"/>
    <x v="2"/>
    <x v="1"/>
    <x v="1"/>
    <x v="3"/>
    <x v="1"/>
  </r>
  <r>
    <s v="SO63941"/>
    <d v="2020-08-09T00:00:00"/>
    <n v="1"/>
    <n v="4.99"/>
    <s v="Water Bottle - 30 oz."/>
    <x v="1"/>
    <x v="1"/>
    <x v="1"/>
    <x v="3"/>
    <x v="1"/>
  </r>
  <r>
    <s v="SO63942"/>
    <d v="2020-08-09T00:00:00"/>
    <n v="1"/>
    <n v="1700.99"/>
    <s v="Road-350-W Yellow, 40"/>
    <x v="0"/>
    <x v="5"/>
    <x v="1"/>
    <x v="3"/>
    <x v="1"/>
  </r>
  <r>
    <s v="SO63943"/>
    <d v="2020-08-09T00:00:00"/>
    <n v="1"/>
    <n v="539.99"/>
    <s v="Road-750 Black, 48"/>
    <x v="0"/>
    <x v="9"/>
    <x v="1"/>
    <x v="3"/>
    <x v="1"/>
  </r>
  <r>
    <s v="SO63943"/>
    <d v="2020-08-09T00:00:00"/>
    <n v="1"/>
    <n v="21.49"/>
    <s v="LL Road Tire"/>
    <x v="1"/>
    <x v="9"/>
    <x v="1"/>
    <x v="3"/>
    <x v="1"/>
  </r>
  <r>
    <s v="SO63943"/>
    <d v="2020-08-09T00:00:00"/>
    <n v="1"/>
    <n v="2.29"/>
    <s v="Patch Kit/8 Patches"/>
    <x v="1"/>
    <x v="9"/>
    <x v="1"/>
    <x v="3"/>
    <x v="1"/>
  </r>
  <r>
    <s v="SO63944"/>
    <d v="2020-08-09T00:00:00"/>
    <n v="1"/>
    <n v="2384.0700000000002"/>
    <s v="Touring-1000 Blue, 46"/>
    <x v="0"/>
    <x v="8"/>
    <x v="1"/>
    <x v="3"/>
    <x v="1"/>
  </r>
  <r>
    <s v="SO63944"/>
    <d v="2020-08-09T00:00:00"/>
    <n v="1"/>
    <n v="34.99"/>
    <s v="Sport-100 Helmet, Red"/>
    <x v="1"/>
    <x v="8"/>
    <x v="1"/>
    <x v="3"/>
    <x v="1"/>
  </r>
  <r>
    <s v="SO63944"/>
    <d v="2020-08-09T00:00:00"/>
    <n v="1"/>
    <n v="24.49"/>
    <s v="Half-Finger Gloves, M"/>
    <x v="2"/>
    <x v="8"/>
    <x v="1"/>
    <x v="3"/>
    <x v="1"/>
  </r>
  <r>
    <s v="SO63945"/>
    <d v="2020-08-09T00:00:00"/>
    <n v="1"/>
    <n v="742.35"/>
    <s v="Touring-3000 Yellow, 58"/>
    <x v="0"/>
    <x v="8"/>
    <x v="1"/>
    <x v="3"/>
    <x v="1"/>
  </r>
  <r>
    <s v="SO63945"/>
    <d v="2020-08-09T00:00:00"/>
    <n v="1"/>
    <n v="8.99"/>
    <s v="Road Bottle Cage"/>
    <x v="1"/>
    <x v="8"/>
    <x v="1"/>
    <x v="3"/>
    <x v="1"/>
  </r>
  <r>
    <s v="SO63945"/>
    <d v="2020-08-09T00:00:00"/>
    <n v="1"/>
    <n v="4.99"/>
    <s v="Water Bottle - 30 oz."/>
    <x v="1"/>
    <x v="8"/>
    <x v="1"/>
    <x v="3"/>
    <x v="1"/>
  </r>
  <r>
    <s v="SO63945"/>
    <d v="2020-08-09T00:00:00"/>
    <n v="1"/>
    <n v="2.29"/>
    <s v="Patch Kit/8 Patches"/>
    <x v="1"/>
    <x v="8"/>
    <x v="1"/>
    <x v="3"/>
    <x v="1"/>
  </r>
  <r>
    <s v="SO63946"/>
    <d v="2020-08-09T00:00:00"/>
    <n v="1"/>
    <n v="769.49"/>
    <s v="Mountain-400-W Silver, 40"/>
    <x v="0"/>
    <x v="8"/>
    <x v="1"/>
    <x v="3"/>
    <x v="1"/>
  </r>
  <r>
    <s v="SO63946"/>
    <d v="2020-08-09T00:00:00"/>
    <n v="1"/>
    <n v="29.99"/>
    <s v="ML Mountain Tire"/>
    <x v="1"/>
    <x v="8"/>
    <x v="1"/>
    <x v="3"/>
    <x v="1"/>
  </r>
  <r>
    <s v="SO63946"/>
    <d v="2020-08-09T00:00:00"/>
    <n v="1"/>
    <n v="4.99"/>
    <s v="Mountain Tire Tube"/>
    <x v="1"/>
    <x v="8"/>
    <x v="1"/>
    <x v="3"/>
    <x v="1"/>
  </r>
  <r>
    <s v="SO63946"/>
    <d v="2020-08-09T00:00:00"/>
    <n v="1"/>
    <n v="2.29"/>
    <s v="Patch Kit/8 Patches"/>
    <x v="1"/>
    <x v="8"/>
    <x v="1"/>
    <x v="3"/>
    <x v="1"/>
  </r>
  <r>
    <s v="SO63947"/>
    <d v="2020-08-10T00:00:00"/>
    <n v="1"/>
    <n v="29.99"/>
    <s v="ML Mountain Tire"/>
    <x v="1"/>
    <x v="8"/>
    <x v="1"/>
    <x v="3"/>
    <x v="1"/>
  </r>
  <r>
    <s v="SO63947"/>
    <d v="2020-08-10T00:00:00"/>
    <n v="1"/>
    <n v="4.99"/>
    <s v="Mountain Tire Tube"/>
    <x v="1"/>
    <x v="8"/>
    <x v="1"/>
    <x v="3"/>
    <x v="1"/>
  </r>
  <r>
    <s v="SO63948"/>
    <d v="2020-08-10T00:00:00"/>
    <n v="1"/>
    <n v="29.99"/>
    <s v="ML Mountain Tire"/>
    <x v="1"/>
    <x v="8"/>
    <x v="1"/>
    <x v="3"/>
    <x v="1"/>
  </r>
  <r>
    <s v="SO63948"/>
    <d v="2020-08-10T00:00:00"/>
    <n v="1"/>
    <n v="4.99"/>
    <s v="Mountain Tire Tube"/>
    <x v="1"/>
    <x v="8"/>
    <x v="1"/>
    <x v="3"/>
    <x v="1"/>
  </r>
  <r>
    <s v="SO63949"/>
    <d v="2020-08-10T00:00:00"/>
    <n v="1"/>
    <n v="35"/>
    <s v="HL Mountain Tire"/>
    <x v="1"/>
    <x v="8"/>
    <x v="1"/>
    <x v="3"/>
    <x v="1"/>
  </r>
  <r>
    <s v="SO63950"/>
    <d v="2020-08-10T00:00:00"/>
    <n v="1"/>
    <n v="4.99"/>
    <s v="Touring Tire Tube"/>
    <x v="1"/>
    <x v="8"/>
    <x v="1"/>
    <x v="3"/>
    <x v="1"/>
  </r>
  <r>
    <s v="SO63951"/>
    <d v="2020-08-10T00:00:00"/>
    <n v="1"/>
    <n v="4.99"/>
    <s v="Mountain Tire Tube"/>
    <x v="1"/>
    <x v="8"/>
    <x v="1"/>
    <x v="3"/>
    <x v="1"/>
  </r>
  <r>
    <s v="SO63951"/>
    <d v="2020-08-10T00:00:00"/>
    <n v="1"/>
    <n v="34.99"/>
    <s v="Sport-100 Helmet, Red"/>
    <x v="1"/>
    <x v="8"/>
    <x v="1"/>
    <x v="3"/>
    <x v="1"/>
  </r>
  <r>
    <s v="SO63952"/>
    <d v="2020-08-10T00:00:00"/>
    <n v="1"/>
    <n v="49.99"/>
    <s v="Long-Sleeve Logo Jersey, XL"/>
    <x v="2"/>
    <x v="8"/>
    <x v="1"/>
    <x v="3"/>
    <x v="1"/>
  </r>
  <r>
    <s v="SO63952"/>
    <d v="2020-08-10T00:00:00"/>
    <n v="1"/>
    <n v="24.49"/>
    <s v="Half-Finger Gloves, M"/>
    <x v="2"/>
    <x v="8"/>
    <x v="1"/>
    <x v="3"/>
    <x v="1"/>
  </r>
  <r>
    <s v="SO63953"/>
    <d v="2020-08-10T00:00:00"/>
    <n v="1"/>
    <n v="2.29"/>
    <s v="Patch Kit/8 Patches"/>
    <x v="1"/>
    <x v="8"/>
    <x v="1"/>
    <x v="3"/>
    <x v="1"/>
  </r>
  <r>
    <s v="SO63954"/>
    <d v="2020-08-10T00:00:00"/>
    <n v="1"/>
    <n v="54.99"/>
    <s v="Hydration Pack - 70 oz."/>
    <x v="1"/>
    <x v="8"/>
    <x v="1"/>
    <x v="3"/>
    <x v="1"/>
  </r>
  <r>
    <s v="SO63955"/>
    <d v="2020-08-10T00:00:00"/>
    <n v="1"/>
    <n v="539.99"/>
    <s v="Mountain-500 Black, 52"/>
    <x v="0"/>
    <x v="9"/>
    <x v="1"/>
    <x v="3"/>
    <x v="1"/>
  </r>
  <r>
    <s v="SO63955"/>
    <d v="2020-08-10T00:00:00"/>
    <n v="1"/>
    <n v="4.99"/>
    <s v="Water Bottle - 30 oz."/>
    <x v="1"/>
    <x v="9"/>
    <x v="1"/>
    <x v="3"/>
    <x v="1"/>
  </r>
  <r>
    <s v="SO63955"/>
    <d v="2020-08-10T00:00:00"/>
    <n v="1"/>
    <n v="9.99"/>
    <s v="Mountain Bottle Cage"/>
    <x v="1"/>
    <x v="9"/>
    <x v="1"/>
    <x v="3"/>
    <x v="1"/>
  </r>
  <r>
    <s v="SO63956"/>
    <d v="2020-08-10T00:00:00"/>
    <n v="1"/>
    <n v="1700.99"/>
    <s v="Road-350-W Yellow, 42"/>
    <x v="0"/>
    <x v="6"/>
    <x v="1"/>
    <x v="3"/>
    <x v="1"/>
  </r>
  <r>
    <s v="SO63956"/>
    <d v="2020-08-10T00:00:00"/>
    <n v="1"/>
    <n v="24.99"/>
    <s v="ML Road Tire"/>
    <x v="1"/>
    <x v="6"/>
    <x v="1"/>
    <x v="3"/>
    <x v="1"/>
  </r>
  <r>
    <s v="SO63957"/>
    <d v="2020-08-10T00:00:00"/>
    <n v="1"/>
    <n v="769.49"/>
    <s v="Mountain-400-W Silver, 42"/>
    <x v="0"/>
    <x v="6"/>
    <x v="1"/>
    <x v="3"/>
    <x v="1"/>
  </r>
  <r>
    <s v="SO63957"/>
    <d v="2020-08-10T00:00:00"/>
    <n v="1"/>
    <n v="69.989999999999995"/>
    <s v="Women's Mountain Shorts, L"/>
    <x v="2"/>
    <x v="6"/>
    <x v="1"/>
    <x v="3"/>
    <x v="1"/>
  </r>
  <r>
    <s v="SO63958"/>
    <d v="2020-08-10T00:00:00"/>
    <n v="1"/>
    <n v="2319.9899999999998"/>
    <s v="Mountain-200 Silver, 46"/>
    <x v="0"/>
    <x v="7"/>
    <x v="1"/>
    <x v="3"/>
    <x v="1"/>
  </r>
  <r>
    <s v="SO63958"/>
    <d v="2020-08-10T00:00:00"/>
    <n v="1"/>
    <n v="4.99"/>
    <s v="Water Bottle - 30 oz."/>
    <x v="1"/>
    <x v="7"/>
    <x v="1"/>
    <x v="3"/>
    <x v="1"/>
  </r>
  <r>
    <s v="SO63958"/>
    <d v="2020-08-10T00:00:00"/>
    <n v="1"/>
    <n v="9.99"/>
    <s v="Mountain Bottle Cage"/>
    <x v="1"/>
    <x v="7"/>
    <x v="1"/>
    <x v="3"/>
    <x v="1"/>
  </r>
  <r>
    <s v="SO63958"/>
    <d v="2020-08-10T00:00:00"/>
    <n v="1"/>
    <n v="8.99"/>
    <s v="AWC Logo Cap"/>
    <x v="2"/>
    <x v="7"/>
    <x v="1"/>
    <x v="3"/>
    <x v="1"/>
  </r>
  <r>
    <s v="SO63959"/>
    <d v="2020-08-10T00:00:00"/>
    <n v="1"/>
    <n v="2294.9899999999998"/>
    <s v="Mountain-200 Black, 42"/>
    <x v="0"/>
    <x v="6"/>
    <x v="1"/>
    <x v="3"/>
    <x v="1"/>
  </r>
  <r>
    <s v="SO63959"/>
    <d v="2020-08-10T00:00:00"/>
    <n v="1"/>
    <n v="2.29"/>
    <s v="Patch Kit/8 Patches"/>
    <x v="1"/>
    <x v="6"/>
    <x v="1"/>
    <x v="3"/>
    <x v="1"/>
  </r>
  <r>
    <s v="SO63960"/>
    <d v="2020-08-10T00:00:00"/>
    <n v="1"/>
    <n v="2319.9899999999998"/>
    <s v="Mountain-200 Silver, 42"/>
    <x v="0"/>
    <x v="6"/>
    <x v="1"/>
    <x v="3"/>
    <x v="1"/>
  </r>
  <r>
    <s v="SO63960"/>
    <d v="2020-08-10T00:00:00"/>
    <n v="1"/>
    <n v="9.99"/>
    <s v="Mountain Bottle Cage"/>
    <x v="1"/>
    <x v="6"/>
    <x v="1"/>
    <x v="3"/>
    <x v="1"/>
  </r>
  <r>
    <s v="SO63960"/>
    <d v="2020-08-10T00:00:00"/>
    <n v="1"/>
    <n v="4.99"/>
    <s v="Water Bottle - 30 oz."/>
    <x v="1"/>
    <x v="6"/>
    <x v="1"/>
    <x v="3"/>
    <x v="1"/>
  </r>
  <r>
    <s v="SO63960"/>
    <d v="2020-08-10T00:00:00"/>
    <n v="1"/>
    <n v="8.99"/>
    <s v="AWC Logo Cap"/>
    <x v="2"/>
    <x v="6"/>
    <x v="1"/>
    <x v="3"/>
    <x v="1"/>
  </r>
  <r>
    <s v="SO63961"/>
    <d v="2020-08-10T00:00:00"/>
    <n v="1"/>
    <n v="21.49"/>
    <s v="LL Road Tire"/>
    <x v="1"/>
    <x v="1"/>
    <x v="1"/>
    <x v="3"/>
    <x v="1"/>
  </r>
  <r>
    <s v="SO63961"/>
    <d v="2020-08-10T00:00:00"/>
    <n v="1"/>
    <n v="2.29"/>
    <s v="Patch Kit/8 Patches"/>
    <x v="1"/>
    <x v="1"/>
    <x v="1"/>
    <x v="3"/>
    <x v="1"/>
  </r>
  <r>
    <s v="SO63962"/>
    <d v="2020-08-10T00:00:00"/>
    <n v="1"/>
    <n v="3.99"/>
    <s v="Road Tire Tube"/>
    <x v="1"/>
    <x v="2"/>
    <x v="1"/>
    <x v="3"/>
    <x v="1"/>
  </r>
  <r>
    <s v="SO63962"/>
    <d v="2020-08-10T00:00:00"/>
    <n v="1"/>
    <n v="21.49"/>
    <s v="LL Road Tire"/>
    <x v="1"/>
    <x v="2"/>
    <x v="1"/>
    <x v="3"/>
    <x v="1"/>
  </r>
  <r>
    <s v="SO63963"/>
    <d v="2020-08-10T00:00:00"/>
    <n v="1"/>
    <n v="3.99"/>
    <s v="Road Tire Tube"/>
    <x v="1"/>
    <x v="1"/>
    <x v="1"/>
    <x v="3"/>
    <x v="1"/>
  </r>
  <r>
    <s v="SO63963"/>
    <d v="2020-08-10T00:00:00"/>
    <n v="1"/>
    <n v="32.6"/>
    <s v="HL Road Tire"/>
    <x v="1"/>
    <x v="1"/>
    <x v="1"/>
    <x v="3"/>
    <x v="1"/>
  </r>
  <r>
    <s v="SO63963"/>
    <d v="2020-08-10T00:00:00"/>
    <n v="1"/>
    <n v="2.29"/>
    <s v="Patch Kit/8 Patches"/>
    <x v="1"/>
    <x v="1"/>
    <x v="1"/>
    <x v="3"/>
    <x v="1"/>
  </r>
  <r>
    <s v="SO63964"/>
    <d v="2020-08-10T00:00:00"/>
    <n v="1"/>
    <n v="29.99"/>
    <s v="ML Mountain Tire"/>
    <x v="1"/>
    <x v="5"/>
    <x v="1"/>
    <x v="3"/>
    <x v="1"/>
  </r>
  <r>
    <s v="SO63964"/>
    <d v="2020-08-10T00:00:00"/>
    <n v="1"/>
    <n v="4.99"/>
    <s v="Mountain Tire Tube"/>
    <x v="1"/>
    <x v="5"/>
    <x v="1"/>
    <x v="3"/>
    <x v="1"/>
  </r>
  <r>
    <s v="SO63964"/>
    <d v="2020-08-10T00:00:00"/>
    <n v="1"/>
    <n v="2.29"/>
    <s v="Patch Kit/8 Patches"/>
    <x v="1"/>
    <x v="5"/>
    <x v="1"/>
    <x v="3"/>
    <x v="1"/>
  </r>
  <r>
    <s v="SO63965"/>
    <d v="2020-08-10T00:00:00"/>
    <n v="1"/>
    <n v="9.99"/>
    <s v="Mountain Bottle Cage"/>
    <x v="1"/>
    <x v="2"/>
    <x v="1"/>
    <x v="3"/>
    <x v="1"/>
  </r>
  <r>
    <s v="SO63965"/>
    <d v="2020-08-10T00:00:00"/>
    <n v="1"/>
    <n v="4.99"/>
    <s v="Water Bottle - 30 oz."/>
    <x v="1"/>
    <x v="2"/>
    <x v="1"/>
    <x v="3"/>
    <x v="1"/>
  </r>
  <r>
    <s v="SO63966"/>
    <d v="2020-08-10T00:00:00"/>
    <n v="1"/>
    <n v="69.989999999999995"/>
    <s v="Women's Mountain Shorts, S"/>
    <x v="2"/>
    <x v="1"/>
    <x v="1"/>
    <x v="3"/>
    <x v="1"/>
  </r>
  <r>
    <s v="SO63966"/>
    <d v="2020-08-10T00:00:00"/>
    <n v="1"/>
    <n v="49.99"/>
    <s v="Long-Sleeve Logo Jersey, M"/>
    <x v="2"/>
    <x v="1"/>
    <x v="1"/>
    <x v="3"/>
    <x v="1"/>
  </r>
  <r>
    <s v="SO63967"/>
    <d v="2020-08-10T00:00:00"/>
    <n v="1"/>
    <n v="4.99"/>
    <s v="Water Bottle - 30 oz."/>
    <x v="1"/>
    <x v="2"/>
    <x v="1"/>
    <x v="3"/>
    <x v="1"/>
  </r>
  <r>
    <s v="SO63967"/>
    <d v="2020-08-10T00:00:00"/>
    <n v="1"/>
    <n v="34.99"/>
    <s v="Sport-100 Helmet, Blue"/>
    <x v="1"/>
    <x v="2"/>
    <x v="1"/>
    <x v="3"/>
    <x v="1"/>
  </r>
  <r>
    <s v="SO63968"/>
    <d v="2020-08-10T00:00:00"/>
    <n v="1"/>
    <n v="21.98"/>
    <s v="Fender Set - Mountain"/>
    <x v="1"/>
    <x v="2"/>
    <x v="1"/>
    <x v="3"/>
    <x v="1"/>
  </r>
  <r>
    <s v="SO63968"/>
    <d v="2020-08-10T00:00:00"/>
    <n v="1"/>
    <n v="9.99"/>
    <s v="Mountain Bottle Cage"/>
    <x v="1"/>
    <x v="2"/>
    <x v="1"/>
    <x v="3"/>
    <x v="1"/>
  </r>
  <r>
    <s v="SO63968"/>
    <d v="2020-08-10T00:00:00"/>
    <n v="1"/>
    <n v="4.99"/>
    <s v="Water Bottle - 30 oz."/>
    <x v="1"/>
    <x v="2"/>
    <x v="1"/>
    <x v="3"/>
    <x v="1"/>
  </r>
  <r>
    <s v="SO63968"/>
    <d v="2020-08-10T00:00:00"/>
    <n v="1"/>
    <n v="34.99"/>
    <s v="Sport-100 Helmet, Red"/>
    <x v="1"/>
    <x v="2"/>
    <x v="1"/>
    <x v="3"/>
    <x v="1"/>
  </r>
  <r>
    <s v="SO63969"/>
    <d v="2020-08-10T00:00:00"/>
    <n v="1"/>
    <n v="21.98"/>
    <s v="Fender Set - Mountain"/>
    <x v="1"/>
    <x v="5"/>
    <x v="1"/>
    <x v="3"/>
    <x v="1"/>
  </r>
  <r>
    <s v="SO63969"/>
    <d v="2020-08-10T00:00:00"/>
    <n v="1"/>
    <n v="4.99"/>
    <s v="Water Bottle - 30 oz."/>
    <x v="1"/>
    <x v="5"/>
    <x v="1"/>
    <x v="3"/>
    <x v="1"/>
  </r>
  <r>
    <s v="SO63969"/>
    <d v="2020-08-10T00:00:00"/>
    <n v="1"/>
    <n v="9.99"/>
    <s v="Mountain Bottle Cage"/>
    <x v="1"/>
    <x v="5"/>
    <x v="1"/>
    <x v="3"/>
    <x v="1"/>
  </r>
  <r>
    <s v="SO63969"/>
    <d v="2020-08-10T00:00:00"/>
    <n v="1"/>
    <n v="34.99"/>
    <s v="Sport-100 Helmet, Black"/>
    <x v="1"/>
    <x v="5"/>
    <x v="1"/>
    <x v="3"/>
    <x v="1"/>
  </r>
  <r>
    <s v="SO63970"/>
    <d v="2020-08-10T00:00:00"/>
    <n v="1"/>
    <n v="4.99"/>
    <s v="Mountain Tire Tube"/>
    <x v="1"/>
    <x v="2"/>
    <x v="1"/>
    <x v="3"/>
    <x v="1"/>
  </r>
  <r>
    <s v="SO63970"/>
    <d v="2020-08-10T00:00:00"/>
    <n v="1"/>
    <n v="21.98"/>
    <s v="Fender Set - Mountain"/>
    <x v="1"/>
    <x v="2"/>
    <x v="1"/>
    <x v="3"/>
    <x v="1"/>
  </r>
  <r>
    <s v="SO63970"/>
    <d v="2020-08-10T00:00:00"/>
    <n v="1"/>
    <n v="4.99"/>
    <s v="Water Bottle - 30 oz."/>
    <x v="1"/>
    <x v="2"/>
    <x v="1"/>
    <x v="3"/>
    <x v="1"/>
  </r>
  <r>
    <s v="SO63970"/>
    <d v="2020-08-10T00:00:00"/>
    <n v="1"/>
    <n v="9.99"/>
    <s v="Mountain Bottle Cage"/>
    <x v="1"/>
    <x v="2"/>
    <x v="1"/>
    <x v="3"/>
    <x v="1"/>
  </r>
  <r>
    <s v="SO63971"/>
    <d v="2020-08-10T00:00:00"/>
    <n v="1"/>
    <n v="69.989999999999995"/>
    <s v="Women's Mountain Shorts, M"/>
    <x v="2"/>
    <x v="7"/>
    <x v="1"/>
    <x v="3"/>
    <x v="1"/>
  </r>
  <r>
    <s v="SO63972"/>
    <d v="2020-08-10T00:00:00"/>
    <n v="1"/>
    <n v="4.99"/>
    <s v="Mountain Tire Tube"/>
    <x v="1"/>
    <x v="7"/>
    <x v="1"/>
    <x v="3"/>
    <x v="1"/>
  </r>
  <r>
    <s v="SO63972"/>
    <d v="2020-08-10T00:00:00"/>
    <n v="1"/>
    <n v="29.99"/>
    <s v="ML Mountain Tire"/>
    <x v="1"/>
    <x v="7"/>
    <x v="1"/>
    <x v="3"/>
    <x v="1"/>
  </r>
  <r>
    <s v="SO63972"/>
    <d v="2020-08-10T00:00:00"/>
    <n v="1"/>
    <n v="2.29"/>
    <s v="Patch Kit/8 Patches"/>
    <x v="1"/>
    <x v="7"/>
    <x v="1"/>
    <x v="3"/>
    <x v="1"/>
  </r>
  <r>
    <s v="SO63973"/>
    <d v="2020-08-10T00:00:00"/>
    <n v="1"/>
    <n v="35"/>
    <s v="HL Mountain Tire"/>
    <x v="1"/>
    <x v="2"/>
    <x v="1"/>
    <x v="3"/>
    <x v="1"/>
  </r>
  <r>
    <s v="SO63973"/>
    <d v="2020-08-10T00:00:00"/>
    <n v="1"/>
    <n v="4.99"/>
    <s v="Mountain Tire Tube"/>
    <x v="1"/>
    <x v="2"/>
    <x v="1"/>
    <x v="3"/>
    <x v="1"/>
  </r>
  <r>
    <s v="SO63973"/>
    <d v="2020-08-10T00:00:00"/>
    <n v="1"/>
    <n v="2.29"/>
    <s v="Patch Kit/8 Patches"/>
    <x v="1"/>
    <x v="2"/>
    <x v="1"/>
    <x v="3"/>
    <x v="1"/>
  </r>
  <r>
    <s v="SO63974"/>
    <d v="2020-08-10T00:00:00"/>
    <n v="1"/>
    <n v="35"/>
    <s v="HL Mountain Tire"/>
    <x v="1"/>
    <x v="2"/>
    <x v="1"/>
    <x v="3"/>
    <x v="1"/>
  </r>
  <r>
    <s v="SO63974"/>
    <d v="2020-08-10T00:00:00"/>
    <n v="1"/>
    <n v="2.29"/>
    <s v="Patch Kit/8 Patches"/>
    <x v="1"/>
    <x v="2"/>
    <x v="1"/>
    <x v="3"/>
    <x v="1"/>
  </r>
  <r>
    <s v="SO63975"/>
    <d v="2020-08-10T00:00:00"/>
    <n v="1"/>
    <n v="35"/>
    <s v="HL Mountain Tire"/>
    <x v="1"/>
    <x v="5"/>
    <x v="1"/>
    <x v="3"/>
    <x v="1"/>
  </r>
  <r>
    <s v="SO63975"/>
    <d v="2020-08-10T00:00:00"/>
    <n v="1"/>
    <n v="4.99"/>
    <s v="Mountain Tire Tube"/>
    <x v="1"/>
    <x v="5"/>
    <x v="1"/>
    <x v="3"/>
    <x v="1"/>
  </r>
  <r>
    <s v="SO63975"/>
    <d v="2020-08-10T00:00:00"/>
    <n v="1"/>
    <n v="21.98"/>
    <s v="Fender Set - Mountain"/>
    <x v="1"/>
    <x v="5"/>
    <x v="1"/>
    <x v="3"/>
    <x v="1"/>
  </r>
  <r>
    <s v="SO63976"/>
    <d v="2020-08-10T00:00:00"/>
    <n v="1"/>
    <n v="35"/>
    <s v="HL Mountain Tire"/>
    <x v="1"/>
    <x v="1"/>
    <x v="1"/>
    <x v="3"/>
    <x v="1"/>
  </r>
  <r>
    <s v="SO63976"/>
    <d v="2020-08-10T00:00:00"/>
    <n v="1"/>
    <n v="4.99"/>
    <s v="Mountain Tire Tube"/>
    <x v="1"/>
    <x v="1"/>
    <x v="1"/>
    <x v="3"/>
    <x v="1"/>
  </r>
  <r>
    <s v="SO63976"/>
    <d v="2020-08-10T00:00:00"/>
    <n v="1"/>
    <n v="2.29"/>
    <s v="Patch Kit/8 Patches"/>
    <x v="1"/>
    <x v="1"/>
    <x v="1"/>
    <x v="3"/>
    <x v="1"/>
  </r>
  <r>
    <s v="SO63977"/>
    <d v="2020-08-10T00:00:00"/>
    <n v="1"/>
    <n v="769.49"/>
    <s v="Mountain-400-W Silver, 38"/>
    <x v="0"/>
    <x v="1"/>
    <x v="1"/>
    <x v="3"/>
    <x v="1"/>
  </r>
  <r>
    <s v="SO63977"/>
    <d v="2020-08-10T00:00:00"/>
    <n v="1"/>
    <n v="69.989999999999995"/>
    <s v="Women's Mountain Shorts, L"/>
    <x v="2"/>
    <x v="1"/>
    <x v="1"/>
    <x v="3"/>
    <x v="1"/>
  </r>
  <r>
    <s v="SO63977"/>
    <d v="2020-08-10T00:00:00"/>
    <n v="1"/>
    <n v="49.99"/>
    <s v="Long-Sleeve Logo Jersey, XL"/>
    <x v="2"/>
    <x v="1"/>
    <x v="1"/>
    <x v="3"/>
    <x v="1"/>
  </r>
  <r>
    <s v="SO63978"/>
    <d v="2020-08-10T00:00:00"/>
    <n v="1"/>
    <n v="564.99"/>
    <s v="Mountain-500 Silver, 40"/>
    <x v="0"/>
    <x v="5"/>
    <x v="1"/>
    <x v="3"/>
    <x v="1"/>
  </r>
  <r>
    <s v="SO63978"/>
    <d v="2020-08-10T00:00:00"/>
    <n v="1"/>
    <n v="8.99"/>
    <s v="AWC Logo Cap"/>
    <x v="2"/>
    <x v="5"/>
    <x v="1"/>
    <x v="3"/>
    <x v="1"/>
  </r>
  <r>
    <s v="SO63979"/>
    <d v="2020-08-10T00:00:00"/>
    <n v="1"/>
    <n v="2319.9899999999998"/>
    <s v="Mountain-200 Silver, 38"/>
    <x v="0"/>
    <x v="2"/>
    <x v="1"/>
    <x v="3"/>
    <x v="1"/>
  </r>
  <r>
    <s v="SO63979"/>
    <d v="2020-08-10T00:00:00"/>
    <n v="1"/>
    <n v="4.99"/>
    <s v="Mountain Tire Tube"/>
    <x v="1"/>
    <x v="2"/>
    <x v="1"/>
    <x v="3"/>
    <x v="1"/>
  </r>
  <r>
    <s v="SO63979"/>
    <d v="2020-08-10T00:00:00"/>
    <n v="1"/>
    <n v="35"/>
    <s v="HL Mountain Tire"/>
    <x v="1"/>
    <x v="2"/>
    <x v="1"/>
    <x v="3"/>
    <x v="1"/>
  </r>
  <r>
    <s v="SO63980"/>
    <d v="2020-08-10T00:00:00"/>
    <n v="1"/>
    <n v="2294.9899999999998"/>
    <s v="Mountain-200 Black, 46"/>
    <x v="0"/>
    <x v="1"/>
    <x v="1"/>
    <x v="3"/>
    <x v="1"/>
  </r>
  <r>
    <s v="SO63980"/>
    <d v="2020-08-10T00:00:00"/>
    <n v="1"/>
    <n v="9.99"/>
    <s v="Mountain Bottle Cage"/>
    <x v="1"/>
    <x v="1"/>
    <x v="1"/>
    <x v="3"/>
    <x v="1"/>
  </r>
  <r>
    <s v="SO63980"/>
    <d v="2020-08-10T00:00:00"/>
    <n v="1"/>
    <n v="4.99"/>
    <s v="Water Bottle - 30 oz."/>
    <x v="1"/>
    <x v="1"/>
    <x v="1"/>
    <x v="3"/>
    <x v="1"/>
  </r>
  <r>
    <s v="SO63980"/>
    <d v="2020-08-10T00:00:00"/>
    <n v="1"/>
    <n v="34.99"/>
    <s v="Sport-100 Helmet, Blue"/>
    <x v="1"/>
    <x v="1"/>
    <x v="1"/>
    <x v="3"/>
    <x v="1"/>
  </r>
  <r>
    <s v="SO63981"/>
    <d v="2020-08-10T00:00:00"/>
    <n v="1"/>
    <n v="1214.8499999999999"/>
    <s v="Touring-2000 Blue, 50"/>
    <x v="0"/>
    <x v="6"/>
    <x v="1"/>
    <x v="3"/>
    <x v="1"/>
  </r>
  <r>
    <s v="SO63981"/>
    <d v="2020-08-10T00:00:00"/>
    <n v="1"/>
    <n v="4.99"/>
    <s v="Water Bottle - 30 oz."/>
    <x v="1"/>
    <x v="6"/>
    <x v="1"/>
    <x v="3"/>
    <x v="1"/>
  </r>
  <r>
    <s v="SO63981"/>
    <d v="2020-08-10T00:00:00"/>
    <n v="1"/>
    <n v="8.99"/>
    <s v="Road Bottle Cage"/>
    <x v="1"/>
    <x v="6"/>
    <x v="1"/>
    <x v="3"/>
    <x v="1"/>
  </r>
  <r>
    <s v="SO63982"/>
    <d v="2020-08-10T00:00:00"/>
    <n v="1"/>
    <n v="539.99"/>
    <s v="Road-750 Black, 52"/>
    <x v="0"/>
    <x v="8"/>
    <x v="1"/>
    <x v="3"/>
    <x v="1"/>
  </r>
  <r>
    <s v="SO63982"/>
    <d v="2020-08-10T00:00:00"/>
    <n v="1"/>
    <n v="24.49"/>
    <s v="Half-Finger Gloves, S"/>
    <x v="2"/>
    <x v="8"/>
    <x v="1"/>
    <x v="3"/>
    <x v="1"/>
  </r>
  <r>
    <s v="SO63983"/>
    <d v="2020-08-10T00:00:00"/>
    <n v="1"/>
    <n v="539.99"/>
    <s v="Road-750 Black, 52"/>
    <x v="0"/>
    <x v="8"/>
    <x v="1"/>
    <x v="3"/>
    <x v="1"/>
  </r>
  <r>
    <s v="SO63984"/>
    <d v="2020-08-10T00:00:00"/>
    <n v="1"/>
    <n v="2443.35"/>
    <s v="Road-250 Black, 48"/>
    <x v="0"/>
    <x v="8"/>
    <x v="1"/>
    <x v="3"/>
    <x v="1"/>
  </r>
  <r>
    <s v="SO63984"/>
    <d v="2020-08-10T00:00:00"/>
    <n v="1"/>
    <n v="8.99"/>
    <s v="Road Bottle Cage"/>
    <x v="1"/>
    <x v="8"/>
    <x v="1"/>
    <x v="3"/>
    <x v="1"/>
  </r>
  <r>
    <s v="SO63984"/>
    <d v="2020-08-10T00:00:00"/>
    <n v="1"/>
    <n v="4.99"/>
    <s v="Water Bottle - 30 oz."/>
    <x v="1"/>
    <x v="8"/>
    <x v="1"/>
    <x v="3"/>
    <x v="1"/>
  </r>
  <r>
    <s v="SO63984"/>
    <d v="2020-08-10T00:00:00"/>
    <n v="1"/>
    <n v="34.99"/>
    <s v="Sport-100 Helmet, Blue"/>
    <x v="1"/>
    <x v="8"/>
    <x v="1"/>
    <x v="3"/>
    <x v="1"/>
  </r>
  <r>
    <s v="SO63985"/>
    <d v="2020-08-10T00:00:00"/>
    <n v="1"/>
    <n v="2319.9899999999998"/>
    <s v="Mountain-200 Silver, 42"/>
    <x v="0"/>
    <x v="8"/>
    <x v="1"/>
    <x v="3"/>
    <x v="1"/>
  </r>
  <r>
    <s v="SO63985"/>
    <d v="2020-08-10T00:00:00"/>
    <n v="1"/>
    <n v="2.29"/>
    <s v="Patch Kit/8 Patches"/>
    <x v="1"/>
    <x v="8"/>
    <x v="1"/>
    <x v="3"/>
    <x v="1"/>
  </r>
  <r>
    <s v="SO63986"/>
    <d v="2020-08-10T00:00:00"/>
    <n v="1"/>
    <n v="2384.0700000000002"/>
    <s v="Touring-1000 Blue, 46"/>
    <x v="0"/>
    <x v="5"/>
    <x v="1"/>
    <x v="3"/>
    <x v="1"/>
  </r>
  <r>
    <s v="SO63986"/>
    <d v="2020-08-10T00:00:00"/>
    <n v="1"/>
    <n v="8.99"/>
    <s v="Racing Socks, M"/>
    <x v="2"/>
    <x v="5"/>
    <x v="1"/>
    <x v="3"/>
    <x v="1"/>
  </r>
  <r>
    <s v="SO63987"/>
    <d v="2020-08-10T00:00:00"/>
    <n v="1"/>
    <n v="2384.0700000000002"/>
    <s v="Touring-1000 Blue, 50"/>
    <x v="0"/>
    <x v="5"/>
    <x v="1"/>
    <x v="3"/>
    <x v="1"/>
  </r>
  <r>
    <s v="SO63987"/>
    <d v="2020-08-10T00:00:00"/>
    <n v="1"/>
    <n v="34.99"/>
    <s v="Sport-100 Helmet, Red"/>
    <x v="1"/>
    <x v="5"/>
    <x v="1"/>
    <x v="3"/>
    <x v="1"/>
  </r>
  <r>
    <s v="SO63988"/>
    <d v="2020-08-10T00:00:00"/>
    <n v="1"/>
    <n v="539.99"/>
    <s v="Road-750 Black, 48"/>
    <x v="0"/>
    <x v="2"/>
    <x v="1"/>
    <x v="3"/>
    <x v="1"/>
  </r>
  <r>
    <s v="SO63988"/>
    <d v="2020-08-10T00:00:00"/>
    <n v="1"/>
    <n v="8.99"/>
    <s v="Road Bottle Cage"/>
    <x v="1"/>
    <x v="2"/>
    <x v="1"/>
    <x v="3"/>
    <x v="1"/>
  </r>
  <r>
    <s v="SO63989"/>
    <d v="2020-08-10T00:00:00"/>
    <n v="1"/>
    <n v="539.99"/>
    <s v="Road-750 Black, 58"/>
    <x v="0"/>
    <x v="1"/>
    <x v="1"/>
    <x v="3"/>
    <x v="1"/>
  </r>
  <r>
    <s v="SO63989"/>
    <d v="2020-08-10T00:00:00"/>
    <n v="1"/>
    <n v="3.99"/>
    <s v="Road Tire Tube"/>
    <x v="1"/>
    <x v="1"/>
    <x v="1"/>
    <x v="3"/>
    <x v="1"/>
  </r>
  <r>
    <s v="SO63989"/>
    <d v="2020-08-10T00:00:00"/>
    <n v="1"/>
    <n v="21.49"/>
    <s v="LL Road Tire"/>
    <x v="1"/>
    <x v="1"/>
    <x v="1"/>
    <x v="3"/>
    <x v="1"/>
  </r>
  <r>
    <s v="SO63989"/>
    <d v="2020-08-10T00:00:00"/>
    <n v="1"/>
    <n v="34.99"/>
    <s v="Sport-100 Helmet, Blue"/>
    <x v="1"/>
    <x v="1"/>
    <x v="1"/>
    <x v="3"/>
    <x v="1"/>
  </r>
  <r>
    <s v="SO63990"/>
    <d v="2020-08-10T00:00:00"/>
    <n v="1"/>
    <n v="1700.99"/>
    <s v="Road-350-W Yellow, 42"/>
    <x v="0"/>
    <x v="1"/>
    <x v="1"/>
    <x v="3"/>
    <x v="1"/>
  </r>
  <r>
    <s v="SO63990"/>
    <d v="2020-08-10T00:00:00"/>
    <n v="1"/>
    <n v="49.99"/>
    <s v="Long-Sleeve Logo Jersey, S"/>
    <x v="2"/>
    <x v="1"/>
    <x v="1"/>
    <x v="3"/>
    <x v="1"/>
  </r>
  <r>
    <s v="SO63990"/>
    <d v="2020-08-10T00:00:00"/>
    <n v="1"/>
    <n v="24.49"/>
    <s v="Half-Finger Gloves, S"/>
    <x v="2"/>
    <x v="1"/>
    <x v="1"/>
    <x v="3"/>
    <x v="1"/>
  </r>
  <r>
    <s v="SO63991"/>
    <d v="2020-08-10T00:00:00"/>
    <n v="1"/>
    <n v="1120.49"/>
    <s v="Road-550-W Yellow, 48"/>
    <x v="0"/>
    <x v="7"/>
    <x v="1"/>
    <x v="3"/>
    <x v="1"/>
  </r>
  <r>
    <s v="SO63991"/>
    <d v="2020-08-10T00:00:00"/>
    <n v="1"/>
    <n v="49.99"/>
    <s v="Long-Sleeve Logo Jersey, M"/>
    <x v="2"/>
    <x v="7"/>
    <x v="1"/>
    <x v="3"/>
    <x v="1"/>
  </r>
  <r>
    <s v="SO63992"/>
    <d v="2020-08-10T00:00:00"/>
    <n v="1"/>
    <n v="539.99"/>
    <s v="Road-750 Black, 44"/>
    <x v="0"/>
    <x v="7"/>
    <x v="1"/>
    <x v="3"/>
    <x v="1"/>
  </r>
  <r>
    <s v="SO63992"/>
    <d v="2020-08-10T00:00:00"/>
    <n v="1"/>
    <n v="4.99"/>
    <s v="Water Bottle - 30 oz."/>
    <x v="1"/>
    <x v="7"/>
    <x v="1"/>
    <x v="3"/>
    <x v="1"/>
  </r>
  <r>
    <s v="SO63992"/>
    <d v="2020-08-10T00:00:00"/>
    <n v="1"/>
    <n v="8.99"/>
    <s v="Road Bottle Cage"/>
    <x v="1"/>
    <x v="7"/>
    <x v="1"/>
    <x v="3"/>
    <x v="1"/>
  </r>
  <r>
    <s v="SO63993"/>
    <d v="2020-08-10T00:00:00"/>
    <n v="1"/>
    <n v="742.35"/>
    <s v="Touring-3000 Blue, 44"/>
    <x v="0"/>
    <x v="8"/>
    <x v="1"/>
    <x v="3"/>
    <x v="1"/>
  </r>
  <r>
    <s v="SO63994"/>
    <d v="2020-08-10T00:00:00"/>
    <n v="1"/>
    <n v="769.49"/>
    <s v="Mountain-400-W Silver, 42"/>
    <x v="0"/>
    <x v="8"/>
    <x v="1"/>
    <x v="3"/>
    <x v="1"/>
  </r>
  <r>
    <s v="SO63994"/>
    <d v="2020-08-10T00:00:00"/>
    <n v="1"/>
    <n v="9.99"/>
    <s v="Mountain Bottle Cage"/>
    <x v="1"/>
    <x v="8"/>
    <x v="1"/>
    <x v="3"/>
    <x v="1"/>
  </r>
  <r>
    <s v="SO63994"/>
    <d v="2020-08-10T00:00:00"/>
    <n v="1"/>
    <n v="4.99"/>
    <s v="Water Bottle - 30 oz."/>
    <x v="1"/>
    <x v="8"/>
    <x v="1"/>
    <x v="3"/>
    <x v="1"/>
  </r>
  <r>
    <s v="SO63994"/>
    <d v="2020-08-10T00:00:00"/>
    <n v="1"/>
    <n v="53.99"/>
    <s v="Short-Sleeve Classic Jersey, L"/>
    <x v="2"/>
    <x v="8"/>
    <x v="1"/>
    <x v="3"/>
    <x v="1"/>
  </r>
  <r>
    <s v="SO63994"/>
    <d v="2020-08-10T00:00:00"/>
    <n v="1"/>
    <n v="24.49"/>
    <s v="Half-Finger Gloves, L"/>
    <x v="2"/>
    <x v="8"/>
    <x v="1"/>
    <x v="3"/>
    <x v="1"/>
  </r>
  <r>
    <s v="SO63995"/>
    <d v="2020-08-10T00:00:00"/>
    <n v="1"/>
    <n v="2384.0700000000002"/>
    <s v="Touring-1000 Blue, 50"/>
    <x v="0"/>
    <x v="8"/>
    <x v="1"/>
    <x v="3"/>
    <x v="1"/>
  </r>
  <r>
    <s v="SO63995"/>
    <d v="2020-08-10T00:00:00"/>
    <n v="1"/>
    <n v="34.99"/>
    <s v="Sport-100 Helmet, Blue"/>
    <x v="1"/>
    <x v="8"/>
    <x v="1"/>
    <x v="3"/>
    <x v="1"/>
  </r>
  <r>
    <s v="SO63995"/>
    <d v="2020-08-10T00:00:00"/>
    <n v="1"/>
    <n v="53.99"/>
    <s v="Short-Sleeve Classic Jersey, M"/>
    <x v="2"/>
    <x v="8"/>
    <x v="1"/>
    <x v="3"/>
    <x v="1"/>
  </r>
  <r>
    <s v="SO63995"/>
    <d v="2020-08-10T00:00:00"/>
    <n v="1"/>
    <n v="8.99"/>
    <s v="AWC Logo Cap"/>
    <x v="2"/>
    <x v="8"/>
    <x v="1"/>
    <x v="3"/>
    <x v="1"/>
  </r>
  <r>
    <s v="SO63996"/>
    <d v="2020-08-11T00:00:00"/>
    <n v="1"/>
    <n v="2443.35"/>
    <s v="Road-250 Black, 52"/>
    <x v="0"/>
    <x v="8"/>
    <x v="1"/>
    <x v="3"/>
    <x v="1"/>
  </r>
  <r>
    <s v="SO63996"/>
    <d v="2020-08-11T00:00:00"/>
    <n v="1"/>
    <n v="54.99"/>
    <s v="Hydration Pack - 70 oz."/>
    <x v="1"/>
    <x v="8"/>
    <x v="1"/>
    <x v="3"/>
    <x v="1"/>
  </r>
  <r>
    <s v="SO63996"/>
    <d v="2020-08-11T00:00:00"/>
    <n v="1"/>
    <n v="8.99"/>
    <s v="AWC Logo Cap"/>
    <x v="2"/>
    <x v="8"/>
    <x v="1"/>
    <x v="3"/>
    <x v="1"/>
  </r>
  <r>
    <s v="SO63996"/>
    <d v="2020-08-11T00:00:00"/>
    <n v="1"/>
    <n v="53.99"/>
    <s v="Short-Sleeve Classic Jersey, L"/>
    <x v="2"/>
    <x v="8"/>
    <x v="1"/>
    <x v="3"/>
    <x v="1"/>
  </r>
  <r>
    <s v="SO63997"/>
    <d v="2020-08-11T00:00:00"/>
    <n v="1"/>
    <n v="8.99"/>
    <s v="Road Bottle Cage"/>
    <x v="1"/>
    <x v="2"/>
    <x v="1"/>
    <x v="3"/>
    <x v="1"/>
  </r>
  <r>
    <s v="SO63997"/>
    <d v="2020-08-11T00:00:00"/>
    <n v="1"/>
    <n v="4.99"/>
    <s v="Water Bottle - 30 oz."/>
    <x v="1"/>
    <x v="2"/>
    <x v="1"/>
    <x v="3"/>
    <x v="1"/>
  </r>
  <r>
    <s v="SO63998"/>
    <d v="2020-08-11T00:00:00"/>
    <n v="1"/>
    <n v="8.99"/>
    <s v="Road Bottle Cage"/>
    <x v="1"/>
    <x v="5"/>
    <x v="1"/>
    <x v="3"/>
    <x v="1"/>
  </r>
  <r>
    <s v="SO63998"/>
    <d v="2020-08-11T00:00:00"/>
    <n v="1"/>
    <n v="4.99"/>
    <s v="Water Bottle - 30 oz."/>
    <x v="1"/>
    <x v="5"/>
    <x v="1"/>
    <x v="3"/>
    <x v="1"/>
  </r>
  <r>
    <s v="SO63998"/>
    <d v="2020-08-11T00:00:00"/>
    <n v="1"/>
    <n v="53.99"/>
    <s v="Short-Sleeve Classic Jersey, XL"/>
    <x v="2"/>
    <x v="5"/>
    <x v="1"/>
    <x v="3"/>
    <x v="1"/>
  </r>
  <r>
    <s v="SO63999"/>
    <d v="2020-08-11T00:00:00"/>
    <n v="1"/>
    <n v="3.99"/>
    <s v="Road Tire Tube"/>
    <x v="1"/>
    <x v="8"/>
    <x v="1"/>
    <x v="3"/>
    <x v="1"/>
  </r>
  <r>
    <s v="SO63999"/>
    <d v="2020-08-11T00:00:00"/>
    <n v="1"/>
    <n v="24.99"/>
    <s v="ML Road Tire"/>
    <x v="1"/>
    <x v="8"/>
    <x v="1"/>
    <x v="3"/>
    <x v="1"/>
  </r>
  <r>
    <s v="SO63999"/>
    <d v="2020-08-11T00:00:00"/>
    <n v="1"/>
    <n v="2.29"/>
    <s v="Patch Kit/8 Patches"/>
    <x v="1"/>
    <x v="8"/>
    <x v="1"/>
    <x v="3"/>
    <x v="1"/>
  </r>
  <r>
    <s v="SO64000"/>
    <d v="2020-08-11T00:00:00"/>
    <n v="1"/>
    <n v="24.99"/>
    <s v="ML Road Tire"/>
    <x v="1"/>
    <x v="8"/>
    <x v="1"/>
    <x v="3"/>
    <x v="1"/>
  </r>
  <r>
    <s v="SO64000"/>
    <d v="2020-08-11T00:00:00"/>
    <n v="1"/>
    <n v="3.99"/>
    <s v="Road Tire Tube"/>
    <x v="1"/>
    <x v="8"/>
    <x v="1"/>
    <x v="3"/>
    <x v="1"/>
  </r>
  <r>
    <s v="SO64000"/>
    <d v="2020-08-11T00:00:00"/>
    <n v="1"/>
    <n v="34.99"/>
    <s v="Sport-100 Helmet, Black"/>
    <x v="1"/>
    <x v="8"/>
    <x v="1"/>
    <x v="3"/>
    <x v="1"/>
  </r>
  <r>
    <s v="SO64001"/>
    <d v="2020-08-11T00:00:00"/>
    <n v="1"/>
    <n v="21.98"/>
    <s v="Fender Set - Mountain"/>
    <x v="1"/>
    <x v="8"/>
    <x v="1"/>
    <x v="3"/>
    <x v="1"/>
  </r>
  <r>
    <s v="SO64001"/>
    <d v="2020-08-11T00:00:00"/>
    <n v="1"/>
    <n v="9.99"/>
    <s v="Mountain Bottle Cage"/>
    <x v="1"/>
    <x v="8"/>
    <x v="1"/>
    <x v="3"/>
    <x v="1"/>
  </r>
  <r>
    <s v="SO64001"/>
    <d v="2020-08-11T00:00:00"/>
    <n v="1"/>
    <n v="4.99"/>
    <s v="Water Bottle - 30 oz."/>
    <x v="1"/>
    <x v="8"/>
    <x v="1"/>
    <x v="3"/>
    <x v="1"/>
  </r>
  <r>
    <s v="SO64002"/>
    <d v="2020-08-11T00:00:00"/>
    <n v="1"/>
    <n v="4.99"/>
    <s v="Water Bottle - 30 oz."/>
    <x v="1"/>
    <x v="8"/>
    <x v="1"/>
    <x v="3"/>
    <x v="1"/>
  </r>
  <r>
    <s v="SO64002"/>
    <d v="2020-08-11T00:00:00"/>
    <n v="1"/>
    <n v="34.99"/>
    <s v="Sport-100 Helmet, Red"/>
    <x v="1"/>
    <x v="8"/>
    <x v="1"/>
    <x v="3"/>
    <x v="1"/>
  </r>
  <r>
    <s v="SO64003"/>
    <d v="2020-08-11T00:00:00"/>
    <n v="1"/>
    <n v="4.99"/>
    <s v="Touring Tire Tube"/>
    <x v="1"/>
    <x v="8"/>
    <x v="1"/>
    <x v="3"/>
    <x v="1"/>
  </r>
  <r>
    <s v="SO64004"/>
    <d v="2020-08-11T00:00:00"/>
    <n v="1"/>
    <n v="4.99"/>
    <s v="Touring Tire Tube"/>
    <x v="1"/>
    <x v="8"/>
    <x v="1"/>
    <x v="3"/>
    <x v="1"/>
  </r>
  <r>
    <s v="SO64004"/>
    <d v="2020-08-11T00:00:00"/>
    <n v="1"/>
    <n v="34.99"/>
    <s v="Sport-100 Helmet, Black"/>
    <x v="1"/>
    <x v="8"/>
    <x v="1"/>
    <x v="3"/>
    <x v="1"/>
  </r>
  <r>
    <s v="SO64005"/>
    <d v="2020-08-11T00:00:00"/>
    <n v="1"/>
    <n v="49.99"/>
    <s v="Long-Sleeve Logo Jersey, M"/>
    <x v="2"/>
    <x v="8"/>
    <x v="1"/>
    <x v="3"/>
    <x v="1"/>
  </r>
  <r>
    <s v="SO64005"/>
    <d v="2020-08-11T00:00:00"/>
    <n v="1"/>
    <n v="8.99"/>
    <s v="Racing Socks, M"/>
    <x v="2"/>
    <x v="8"/>
    <x v="1"/>
    <x v="3"/>
    <x v="1"/>
  </r>
  <r>
    <s v="SO64006"/>
    <d v="2020-08-11T00:00:00"/>
    <n v="1"/>
    <n v="49.99"/>
    <s v="Long-Sleeve Logo Jersey, L"/>
    <x v="2"/>
    <x v="8"/>
    <x v="1"/>
    <x v="3"/>
    <x v="1"/>
  </r>
  <r>
    <s v="SO64007"/>
    <d v="2020-08-11T00:00:00"/>
    <n v="1"/>
    <n v="2443.35"/>
    <s v="Road-250 Black, 44"/>
    <x v="0"/>
    <x v="7"/>
    <x v="1"/>
    <x v="3"/>
    <x v="1"/>
  </r>
  <r>
    <s v="SO64007"/>
    <d v="2020-08-11T00:00:00"/>
    <n v="1"/>
    <n v="34.99"/>
    <s v="Sport-100 Helmet, Red"/>
    <x v="1"/>
    <x v="7"/>
    <x v="1"/>
    <x v="3"/>
    <x v="1"/>
  </r>
  <r>
    <s v="SO64008"/>
    <d v="2020-08-11T00:00:00"/>
    <n v="1"/>
    <n v="34.99"/>
    <s v="Sport-100 Helmet, Red"/>
    <x v="1"/>
    <x v="2"/>
    <x v="1"/>
    <x v="3"/>
    <x v="1"/>
  </r>
  <r>
    <s v="SO64008"/>
    <d v="2020-08-11T00:00:00"/>
    <n v="1"/>
    <n v="24.49"/>
    <s v="Half-Finger Gloves, M"/>
    <x v="2"/>
    <x v="2"/>
    <x v="1"/>
    <x v="3"/>
    <x v="1"/>
  </r>
  <r>
    <s v="SO64009"/>
    <d v="2020-08-11T00:00:00"/>
    <n v="1"/>
    <n v="3.99"/>
    <s v="Road Tire Tube"/>
    <x v="1"/>
    <x v="2"/>
    <x v="1"/>
    <x v="3"/>
    <x v="1"/>
  </r>
  <r>
    <s v="SO64009"/>
    <d v="2020-08-11T00:00:00"/>
    <n v="1"/>
    <n v="53.99"/>
    <s v="Short-Sleeve Classic Jersey, L"/>
    <x v="2"/>
    <x v="2"/>
    <x v="1"/>
    <x v="3"/>
    <x v="1"/>
  </r>
  <r>
    <s v="SO64009"/>
    <d v="2020-08-11T00:00:00"/>
    <n v="1"/>
    <n v="24.49"/>
    <s v="Half-Finger Gloves, L"/>
    <x v="2"/>
    <x v="2"/>
    <x v="1"/>
    <x v="3"/>
    <x v="1"/>
  </r>
  <r>
    <s v="SO64010"/>
    <d v="2020-08-11T00:00:00"/>
    <n v="1"/>
    <n v="3.99"/>
    <s v="Road Tire Tube"/>
    <x v="1"/>
    <x v="5"/>
    <x v="1"/>
    <x v="3"/>
    <x v="1"/>
  </r>
  <r>
    <s v="SO64010"/>
    <d v="2020-08-11T00:00:00"/>
    <n v="1"/>
    <n v="24.99"/>
    <s v="ML Road Tire"/>
    <x v="1"/>
    <x v="5"/>
    <x v="1"/>
    <x v="3"/>
    <x v="1"/>
  </r>
  <r>
    <s v="SO64010"/>
    <d v="2020-08-11T00:00:00"/>
    <n v="1"/>
    <n v="34.99"/>
    <s v="Sport-100 Helmet, Blue"/>
    <x v="1"/>
    <x v="5"/>
    <x v="1"/>
    <x v="3"/>
    <x v="1"/>
  </r>
  <r>
    <s v="SO64011"/>
    <d v="2020-08-11T00:00:00"/>
    <n v="1"/>
    <n v="24.99"/>
    <s v="ML Road Tire"/>
    <x v="1"/>
    <x v="5"/>
    <x v="1"/>
    <x v="3"/>
    <x v="1"/>
  </r>
  <r>
    <s v="SO64011"/>
    <d v="2020-08-11T00:00:00"/>
    <n v="1"/>
    <n v="3.99"/>
    <s v="Road Tire Tube"/>
    <x v="1"/>
    <x v="5"/>
    <x v="1"/>
    <x v="3"/>
    <x v="1"/>
  </r>
  <r>
    <s v="SO64011"/>
    <d v="2020-08-11T00:00:00"/>
    <n v="1"/>
    <n v="34.99"/>
    <s v="Sport-100 Helmet, Black"/>
    <x v="1"/>
    <x v="5"/>
    <x v="1"/>
    <x v="3"/>
    <x v="1"/>
  </r>
  <r>
    <s v="SO64012"/>
    <d v="2020-08-11T00:00:00"/>
    <n v="1"/>
    <n v="28.99"/>
    <s v="Touring Tire"/>
    <x v="1"/>
    <x v="5"/>
    <x v="1"/>
    <x v="3"/>
    <x v="1"/>
  </r>
  <r>
    <s v="SO64012"/>
    <d v="2020-08-11T00:00:00"/>
    <n v="1"/>
    <n v="4.99"/>
    <s v="Touring Tire Tube"/>
    <x v="1"/>
    <x v="5"/>
    <x v="1"/>
    <x v="3"/>
    <x v="1"/>
  </r>
  <r>
    <s v="SO64012"/>
    <d v="2020-08-11T00:00:00"/>
    <n v="1"/>
    <n v="2.29"/>
    <s v="Patch Kit/8 Patches"/>
    <x v="1"/>
    <x v="5"/>
    <x v="1"/>
    <x v="3"/>
    <x v="1"/>
  </r>
  <r>
    <s v="SO64013"/>
    <d v="2020-08-11T00:00:00"/>
    <n v="1"/>
    <n v="4.99"/>
    <s v="Touring Tire Tube"/>
    <x v="1"/>
    <x v="1"/>
    <x v="1"/>
    <x v="3"/>
    <x v="1"/>
  </r>
  <r>
    <s v="SO64013"/>
    <d v="2020-08-11T00:00:00"/>
    <n v="1"/>
    <n v="24.49"/>
    <s v="Half-Finger Gloves, M"/>
    <x v="2"/>
    <x v="1"/>
    <x v="1"/>
    <x v="3"/>
    <x v="1"/>
  </r>
  <r>
    <s v="SO64013"/>
    <d v="2020-08-11T00:00:00"/>
    <n v="1"/>
    <n v="34.99"/>
    <s v="Sport-100 Helmet, Blue"/>
    <x v="1"/>
    <x v="1"/>
    <x v="1"/>
    <x v="3"/>
    <x v="1"/>
  </r>
  <r>
    <s v="SO64014"/>
    <d v="2020-08-11T00:00:00"/>
    <n v="1"/>
    <n v="28.99"/>
    <s v="Touring Tire"/>
    <x v="1"/>
    <x v="1"/>
    <x v="1"/>
    <x v="3"/>
    <x v="1"/>
  </r>
  <r>
    <s v="SO64014"/>
    <d v="2020-08-11T00:00:00"/>
    <n v="1"/>
    <n v="4.99"/>
    <s v="Touring Tire Tube"/>
    <x v="1"/>
    <x v="1"/>
    <x v="1"/>
    <x v="3"/>
    <x v="1"/>
  </r>
  <r>
    <s v="SO64014"/>
    <d v="2020-08-11T00:00:00"/>
    <n v="1"/>
    <n v="2.29"/>
    <s v="Patch Kit/8 Patches"/>
    <x v="1"/>
    <x v="1"/>
    <x v="1"/>
    <x v="3"/>
    <x v="1"/>
  </r>
  <r>
    <s v="SO64015"/>
    <d v="2020-08-11T00:00:00"/>
    <n v="1"/>
    <n v="4.99"/>
    <s v="Touring Tire Tube"/>
    <x v="1"/>
    <x v="5"/>
    <x v="1"/>
    <x v="3"/>
    <x v="1"/>
  </r>
  <r>
    <s v="SO64016"/>
    <d v="2020-08-11T00:00:00"/>
    <n v="1"/>
    <n v="24.99"/>
    <s v="LL Mountain Tire"/>
    <x v="1"/>
    <x v="1"/>
    <x v="1"/>
    <x v="3"/>
    <x v="1"/>
  </r>
  <r>
    <s v="SO64016"/>
    <d v="2020-08-11T00:00:00"/>
    <n v="1"/>
    <n v="4.99"/>
    <s v="Mountain Tire Tube"/>
    <x v="1"/>
    <x v="1"/>
    <x v="1"/>
    <x v="3"/>
    <x v="1"/>
  </r>
  <r>
    <s v="SO64017"/>
    <d v="2020-08-11T00:00:00"/>
    <n v="1"/>
    <n v="32.6"/>
    <s v="HL Road Tire"/>
    <x v="1"/>
    <x v="5"/>
    <x v="1"/>
    <x v="3"/>
    <x v="1"/>
  </r>
  <r>
    <s v="SO64018"/>
    <d v="2020-08-11T00:00:00"/>
    <n v="1"/>
    <n v="32.6"/>
    <s v="HL Road Tire"/>
    <x v="1"/>
    <x v="2"/>
    <x v="1"/>
    <x v="3"/>
    <x v="1"/>
  </r>
  <r>
    <s v="SO64019"/>
    <d v="2020-08-11T00:00:00"/>
    <n v="1"/>
    <n v="9.99"/>
    <s v="Mountain Bottle Cage"/>
    <x v="1"/>
    <x v="1"/>
    <x v="1"/>
    <x v="3"/>
    <x v="1"/>
  </r>
  <r>
    <s v="SO64019"/>
    <d v="2020-08-11T00:00:00"/>
    <n v="1"/>
    <n v="4.99"/>
    <s v="Water Bottle - 30 oz."/>
    <x v="1"/>
    <x v="1"/>
    <x v="1"/>
    <x v="3"/>
    <x v="1"/>
  </r>
  <r>
    <s v="SO64019"/>
    <d v="2020-08-11T00:00:00"/>
    <n v="1"/>
    <n v="53.99"/>
    <s v="Short-Sleeve Classic Jersey, L"/>
    <x v="2"/>
    <x v="1"/>
    <x v="1"/>
    <x v="3"/>
    <x v="1"/>
  </r>
  <r>
    <s v="SO64020"/>
    <d v="2020-08-11T00:00:00"/>
    <n v="1"/>
    <n v="9.99"/>
    <s v="Mountain Bottle Cage"/>
    <x v="1"/>
    <x v="1"/>
    <x v="1"/>
    <x v="3"/>
    <x v="1"/>
  </r>
  <r>
    <s v="SO64021"/>
    <d v="2020-08-11T00:00:00"/>
    <n v="1"/>
    <n v="9.99"/>
    <s v="Mountain Bottle Cage"/>
    <x v="1"/>
    <x v="2"/>
    <x v="1"/>
    <x v="3"/>
    <x v="1"/>
  </r>
  <r>
    <s v="SO64021"/>
    <d v="2020-08-11T00:00:00"/>
    <n v="1"/>
    <n v="4.99"/>
    <s v="Water Bottle - 30 oz."/>
    <x v="1"/>
    <x v="2"/>
    <x v="1"/>
    <x v="3"/>
    <x v="1"/>
  </r>
  <r>
    <s v="SO64021"/>
    <d v="2020-08-11T00:00:00"/>
    <n v="1"/>
    <n v="8.99"/>
    <s v="AWC Logo Cap"/>
    <x v="2"/>
    <x v="2"/>
    <x v="1"/>
    <x v="3"/>
    <x v="1"/>
  </r>
  <r>
    <s v="SO64021"/>
    <d v="2020-08-11T00:00:00"/>
    <n v="1"/>
    <n v="53.99"/>
    <s v="Short-Sleeve Classic Jersey, M"/>
    <x v="2"/>
    <x v="2"/>
    <x v="1"/>
    <x v="3"/>
    <x v="1"/>
  </r>
  <r>
    <s v="SO64022"/>
    <d v="2020-08-11T00:00:00"/>
    <n v="1"/>
    <n v="69.989999999999995"/>
    <s v="Women's Mountain Shorts, S"/>
    <x v="2"/>
    <x v="1"/>
    <x v="1"/>
    <x v="3"/>
    <x v="1"/>
  </r>
  <r>
    <s v="SO64022"/>
    <d v="2020-08-11T00:00:00"/>
    <n v="1"/>
    <n v="49.99"/>
    <s v="Long-Sleeve Logo Jersey, L"/>
    <x v="2"/>
    <x v="1"/>
    <x v="1"/>
    <x v="3"/>
    <x v="1"/>
  </r>
  <r>
    <s v="SO64022"/>
    <d v="2020-08-11T00:00:00"/>
    <n v="1"/>
    <n v="8.99"/>
    <s v="Racing Socks, L"/>
    <x v="2"/>
    <x v="1"/>
    <x v="1"/>
    <x v="3"/>
    <x v="1"/>
  </r>
  <r>
    <s v="SO64023"/>
    <d v="2020-08-11T00:00:00"/>
    <n v="1"/>
    <n v="69.989999999999995"/>
    <s v="Women's Mountain Shorts, L"/>
    <x v="2"/>
    <x v="1"/>
    <x v="1"/>
    <x v="3"/>
    <x v="1"/>
  </r>
  <r>
    <s v="SO64023"/>
    <d v="2020-08-11T00:00:00"/>
    <n v="1"/>
    <n v="53.99"/>
    <s v="Short-Sleeve Classic Jersey, XL"/>
    <x v="2"/>
    <x v="1"/>
    <x v="1"/>
    <x v="3"/>
    <x v="1"/>
  </r>
  <r>
    <s v="SO64023"/>
    <d v="2020-08-11T00:00:00"/>
    <n v="1"/>
    <n v="8.99"/>
    <s v="AWC Logo Cap"/>
    <x v="2"/>
    <x v="1"/>
    <x v="1"/>
    <x v="3"/>
    <x v="1"/>
  </r>
  <r>
    <s v="SO64024"/>
    <d v="2020-08-11T00:00:00"/>
    <n v="1"/>
    <n v="69.989999999999995"/>
    <s v="Women's Mountain Shorts, L"/>
    <x v="2"/>
    <x v="5"/>
    <x v="1"/>
    <x v="3"/>
    <x v="1"/>
  </r>
  <r>
    <s v="SO64024"/>
    <d v="2020-08-11T00:00:00"/>
    <n v="1"/>
    <n v="49.99"/>
    <s v="Long-Sleeve Logo Jersey, M"/>
    <x v="2"/>
    <x v="5"/>
    <x v="1"/>
    <x v="3"/>
    <x v="1"/>
  </r>
  <r>
    <s v="SO64025"/>
    <d v="2020-08-11T00:00:00"/>
    <n v="1"/>
    <n v="4.99"/>
    <s v="Mountain Tire Tube"/>
    <x v="1"/>
    <x v="2"/>
    <x v="1"/>
    <x v="3"/>
    <x v="1"/>
  </r>
  <r>
    <s v="SO64025"/>
    <d v="2020-08-11T00:00:00"/>
    <n v="1"/>
    <n v="2.29"/>
    <s v="Patch Kit/8 Patches"/>
    <x v="1"/>
    <x v="2"/>
    <x v="1"/>
    <x v="3"/>
    <x v="1"/>
  </r>
  <r>
    <s v="SO64026"/>
    <d v="2020-08-11T00:00:00"/>
    <n v="1"/>
    <n v="21.98"/>
    <s v="Fender Set - Mountain"/>
    <x v="1"/>
    <x v="5"/>
    <x v="1"/>
    <x v="3"/>
    <x v="1"/>
  </r>
  <r>
    <s v="SO64026"/>
    <d v="2020-08-11T00:00:00"/>
    <n v="1"/>
    <n v="34.99"/>
    <s v="Sport-100 Helmet, Blue"/>
    <x v="1"/>
    <x v="5"/>
    <x v="1"/>
    <x v="3"/>
    <x v="1"/>
  </r>
  <r>
    <s v="SO64027"/>
    <d v="2020-08-11T00:00:00"/>
    <n v="1"/>
    <n v="21.98"/>
    <s v="Fender Set - Mountain"/>
    <x v="1"/>
    <x v="9"/>
    <x v="1"/>
    <x v="3"/>
    <x v="1"/>
  </r>
  <r>
    <s v="SO64027"/>
    <d v="2020-08-11T00:00:00"/>
    <n v="1"/>
    <n v="9.99"/>
    <s v="Mountain Bottle Cage"/>
    <x v="1"/>
    <x v="9"/>
    <x v="1"/>
    <x v="3"/>
    <x v="1"/>
  </r>
  <r>
    <s v="SO64027"/>
    <d v="2020-08-11T00:00:00"/>
    <n v="1"/>
    <n v="34.99"/>
    <s v="Sport-100 Helmet, Blue"/>
    <x v="1"/>
    <x v="9"/>
    <x v="1"/>
    <x v="3"/>
    <x v="1"/>
  </r>
  <r>
    <s v="SO64028"/>
    <d v="2020-08-11T00:00:00"/>
    <n v="1"/>
    <n v="29.99"/>
    <s v="ML Mountain Tire"/>
    <x v="1"/>
    <x v="6"/>
    <x v="1"/>
    <x v="3"/>
    <x v="1"/>
  </r>
  <r>
    <s v="SO64028"/>
    <d v="2020-08-11T00:00:00"/>
    <n v="1"/>
    <n v="4.99"/>
    <s v="Mountain Tire Tube"/>
    <x v="1"/>
    <x v="6"/>
    <x v="1"/>
    <x v="3"/>
    <x v="1"/>
  </r>
  <r>
    <s v="SO64028"/>
    <d v="2020-08-11T00:00:00"/>
    <n v="1"/>
    <n v="2.29"/>
    <s v="Patch Kit/8 Patches"/>
    <x v="1"/>
    <x v="6"/>
    <x v="1"/>
    <x v="3"/>
    <x v="1"/>
  </r>
  <r>
    <s v="SO64029"/>
    <d v="2020-08-11T00:00:00"/>
    <n v="1"/>
    <n v="4.99"/>
    <s v="Mountain Tire Tube"/>
    <x v="1"/>
    <x v="6"/>
    <x v="1"/>
    <x v="3"/>
    <x v="1"/>
  </r>
  <r>
    <s v="SO64029"/>
    <d v="2020-08-11T00:00:00"/>
    <n v="1"/>
    <n v="29.99"/>
    <s v="ML Mountain Tire"/>
    <x v="1"/>
    <x v="6"/>
    <x v="1"/>
    <x v="3"/>
    <x v="1"/>
  </r>
  <r>
    <s v="SO64029"/>
    <d v="2020-08-11T00:00:00"/>
    <n v="1"/>
    <n v="9.99"/>
    <s v="Mountain Bottle Cage"/>
    <x v="1"/>
    <x v="6"/>
    <x v="1"/>
    <x v="3"/>
    <x v="1"/>
  </r>
  <r>
    <s v="SO64029"/>
    <d v="2020-08-11T00:00:00"/>
    <n v="1"/>
    <n v="4.99"/>
    <s v="Water Bottle - 30 oz."/>
    <x v="1"/>
    <x v="6"/>
    <x v="1"/>
    <x v="3"/>
    <x v="1"/>
  </r>
  <r>
    <s v="SO64029"/>
    <d v="2020-08-11T00:00:00"/>
    <n v="1"/>
    <n v="8.99"/>
    <s v="AWC Logo Cap"/>
    <x v="2"/>
    <x v="6"/>
    <x v="1"/>
    <x v="3"/>
    <x v="1"/>
  </r>
  <r>
    <s v="SO64030"/>
    <d v="2020-08-11T00:00:00"/>
    <n v="1"/>
    <n v="21.49"/>
    <s v="LL Road Tire"/>
    <x v="1"/>
    <x v="7"/>
    <x v="1"/>
    <x v="3"/>
    <x v="1"/>
  </r>
  <r>
    <s v="SO64030"/>
    <d v="2020-08-11T00:00:00"/>
    <n v="1"/>
    <n v="3.99"/>
    <s v="Road Tire Tube"/>
    <x v="1"/>
    <x v="7"/>
    <x v="1"/>
    <x v="3"/>
    <x v="1"/>
  </r>
  <r>
    <s v="SO64030"/>
    <d v="2020-08-11T00:00:00"/>
    <n v="1"/>
    <n v="2.29"/>
    <s v="Patch Kit/8 Patches"/>
    <x v="1"/>
    <x v="7"/>
    <x v="1"/>
    <x v="3"/>
    <x v="1"/>
  </r>
  <r>
    <s v="SO64030"/>
    <d v="2020-08-11T00:00:00"/>
    <n v="1"/>
    <n v="7.95"/>
    <s v="Bike Wash - Dissolver"/>
    <x v="1"/>
    <x v="7"/>
    <x v="1"/>
    <x v="3"/>
    <x v="1"/>
  </r>
  <r>
    <s v="SO64031"/>
    <d v="2020-08-11T00:00:00"/>
    <n v="1"/>
    <n v="3.99"/>
    <s v="Road Tire Tube"/>
    <x v="1"/>
    <x v="9"/>
    <x v="1"/>
    <x v="3"/>
    <x v="1"/>
  </r>
  <r>
    <s v="SO64031"/>
    <d v="2020-08-11T00:00:00"/>
    <n v="1"/>
    <n v="8.99"/>
    <s v="AWC Logo Cap"/>
    <x v="2"/>
    <x v="9"/>
    <x v="1"/>
    <x v="3"/>
    <x v="1"/>
  </r>
  <r>
    <s v="SO64031"/>
    <d v="2020-08-11T00:00:00"/>
    <n v="1"/>
    <n v="49.99"/>
    <s v="Long-Sleeve Logo Jersey, M"/>
    <x v="2"/>
    <x v="9"/>
    <x v="1"/>
    <x v="3"/>
    <x v="1"/>
  </r>
  <r>
    <s v="SO64032"/>
    <d v="2020-08-11T00:00:00"/>
    <n v="1"/>
    <n v="3.99"/>
    <s v="Road Tire Tube"/>
    <x v="1"/>
    <x v="7"/>
    <x v="1"/>
    <x v="3"/>
    <x v="1"/>
  </r>
  <r>
    <s v="SO64032"/>
    <d v="2020-08-11T00:00:00"/>
    <n v="1"/>
    <n v="21.49"/>
    <s v="LL Road Tire"/>
    <x v="1"/>
    <x v="7"/>
    <x v="1"/>
    <x v="3"/>
    <x v="1"/>
  </r>
  <r>
    <s v="SO64032"/>
    <d v="2020-08-11T00:00:00"/>
    <n v="1"/>
    <n v="34.99"/>
    <s v="Sport-100 Helmet, Red"/>
    <x v="1"/>
    <x v="7"/>
    <x v="1"/>
    <x v="3"/>
    <x v="1"/>
  </r>
  <r>
    <s v="SO64033"/>
    <d v="2020-08-11T00:00:00"/>
    <n v="1"/>
    <n v="21.49"/>
    <s v="LL Road Tire"/>
    <x v="1"/>
    <x v="9"/>
    <x v="1"/>
    <x v="3"/>
    <x v="1"/>
  </r>
  <r>
    <s v="SO64034"/>
    <d v="2020-08-11T00:00:00"/>
    <n v="1"/>
    <n v="8.99"/>
    <s v="AWC Logo Cap"/>
    <x v="2"/>
    <x v="7"/>
    <x v="1"/>
    <x v="3"/>
    <x v="1"/>
  </r>
  <r>
    <s v="SO64034"/>
    <d v="2020-08-11T00:00:00"/>
    <n v="1"/>
    <n v="4.99"/>
    <s v="Touring Tire Tube"/>
    <x v="1"/>
    <x v="7"/>
    <x v="1"/>
    <x v="3"/>
    <x v="1"/>
  </r>
  <r>
    <s v="SO64035"/>
    <d v="2020-08-11T00:00:00"/>
    <n v="1"/>
    <n v="769.49"/>
    <s v="Mountain-400-W Silver, 38"/>
    <x v="0"/>
    <x v="5"/>
    <x v="1"/>
    <x v="3"/>
    <x v="1"/>
  </r>
  <r>
    <s v="SO64035"/>
    <d v="2020-08-11T00:00:00"/>
    <n v="1"/>
    <n v="69.989999999999995"/>
    <s v="Women's Mountain Shorts, M"/>
    <x v="2"/>
    <x v="5"/>
    <x v="1"/>
    <x v="3"/>
    <x v="1"/>
  </r>
  <r>
    <s v="SO64035"/>
    <d v="2020-08-11T00:00:00"/>
    <n v="1"/>
    <n v="63.5"/>
    <s v="Classic Vest, M"/>
    <x v="2"/>
    <x v="5"/>
    <x v="1"/>
    <x v="3"/>
    <x v="1"/>
  </r>
  <r>
    <s v="SO64036"/>
    <d v="2020-08-11T00:00:00"/>
    <n v="1"/>
    <n v="2294.9899999999998"/>
    <s v="Mountain-200 Black, 42"/>
    <x v="0"/>
    <x v="2"/>
    <x v="1"/>
    <x v="3"/>
    <x v="1"/>
  </r>
  <r>
    <s v="SO64036"/>
    <d v="2020-08-11T00:00:00"/>
    <n v="1"/>
    <n v="21.98"/>
    <s v="Fender Set - Mountain"/>
    <x v="1"/>
    <x v="2"/>
    <x v="1"/>
    <x v="3"/>
    <x v="1"/>
  </r>
  <r>
    <s v="SO64036"/>
    <d v="2020-08-11T00:00:00"/>
    <n v="1"/>
    <n v="2.29"/>
    <s v="Patch Kit/8 Patches"/>
    <x v="1"/>
    <x v="2"/>
    <x v="1"/>
    <x v="3"/>
    <x v="1"/>
  </r>
  <r>
    <s v="SO64037"/>
    <d v="2020-08-11T00:00:00"/>
    <n v="1"/>
    <n v="2319.9899999999998"/>
    <s v="Mountain-200 Silver, 38"/>
    <x v="0"/>
    <x v="5"/>
    <x v="1"/>
    <x v="3"/>
    <x v="1"/>
  </r>
  <r>
    <s v="SO64037"/>
    <d v="2020-08-11T00:00:00"/>
    <n v="1"/>
    <n v="21.98"/>
    <s v="Fender Set - Mountain"/>
    <x v="1"/>
    <x v="5"/>
    <x v="1"/>
    <x v="3"/>
    <x v="1"/>
  </r>
  <r>
    <s v="SO64037"/>
    <d v="2020-08-11T00:00:00"/>
    <n v="1"/>
    <n v="2.29"/>
    <s v="Patch Kit/8 Patches"/>
    <x v="1"/>
    <x v="5"/>
    <x v="1"/>
    <x v="3"/>
    <x v="1"/>
  </r>
  <r>
    <s v="SO64037"/>
    <d v="2020-08-11T00:00:00"/>
    <n v="1"/>
    <n v="120"/>
    <s v="Hitch Rack - 4-Bike"/>
    <x v="1"/>
    <x v="5"/>
    <x v="1"/>
    <x v="3"/>
    <x v="1"/>
  </r>
  <r>
    <s v="SO64038"/>
    <d v="2020-08-11T00:00:00"/>
    <n v="1"/>
    <n v="2294.9899999999998"/>
    <s v="Mountain-200 Black, 46"/>
    <x v="0"/>
    <x v="5"/>
    <x v="1"/>
    <x v="3"/>
    <x v="1"/>
  </r>
  <r>
    <s v="SO64038"/>
    <d v="2020-08-11T00:00:00"/>
    <n v="1"/>
    <n v="21.98"/>
    <s v="Fender Set - Mountain"/>
    <x v="1"/>
    <x v="5"/>
    <x v="1"/>
    <x v="3"/>
    <x v="1"/>
  </r>
  <r>
    <s v="SO64038"/>
    <d v="2020-08-11T00:00:00"/>
    <n v="1"/>
    <n v="9.99"/>
    <s v="Mountain Bottle Cage"/>
    <x v="1"/>
    <x v="5"/>
    <x v="1"/>
    <x v="3"/>
    <x v="1"/>
  </r>
  <r>
    <s v="SO64038"/>
    <d v="2020-08-11T00:00:00"/>
    <n v="1"/>
    <n v="4.99"/>
    <s v="Water Bottle - 30 oz."/>
    <x v="1"/>
    <x v="5"/>
    <x v="1"/>
    <x v="3"/>
    <x v="1"/>
  </r>
  <r>
    <s v="SO64039"/>
    <d v="2020-08-11T00:00:00"/>
    <n v="1"/>
    <n v="1700.99"/>
    <s v="Road-350-W Yellow, 42"/>
    <x v="0"/>
    <x v="8"/>
    <x v="1"/>
    <x v="3"/>
    <x v="1"/>
  </r>
  <r>
    <s v="SO64039"/>
    <d v="2020-08-11T00:00:00"/>
    <n v="1"/>
    <n v="3.99"/>
    <s v="Road Tire Tube"/>
    <x v="1"/>
    <x v="8"/>
    <x v="1"/>
    <x v="3"/>
    <x v="1"/>
  </r>
  <r>
    <s v="SO64039"/>
    <d v="2020-08-11T00:00:00"/>
    <n v="1"/>
    <n v="24.99"/>
    <s v="ML Road Tire"/>
    <x v="1"/>
    <x v="8"/>
    <x v="1"/>
    <x v="3"/>
    <x v="1"/>
  </r>
  <r>
    <s v="SO64039"/>
    <d v="2020-08-11T00:00:00"/>
    <n v="1"/>
    <n v="34.99"/>
    <s v="Sport-100 Helmet, Red"/>
    <x v="1"/>
    <x v="8"/>
    <x v="1"/>
    <x v="3"/>
    <x v="1"/>
  </r>
  <r>
    <s v="SO64040"/>
    <d v="2020-08-11T00:00:00"/>
    <n v="1"/>
    <n v="539.99"/>
    <s v="Road-750 Black, 44"/>
    <x v="0"/>
    <x v="8"/>
    <x v="1"/>
    <x v="3"/>
    <x v="1"/>
  </r>
  <r>
    <s v="SO64040"/>
    <d v="2020-08-11T00:00:00"/>
    <n v="1"/>
    <n v="34.99"/>
    <s v="Sport-100 Helmet, Black"/>
    <x v="1"/>
    <x v="8"/>
    <x v="1"/>
    <x v="3"/>
    <x v="1"/>
  </r>
  <r>
    <s v="SO64041"/>
    <d v="2020-08-11T00:00:00"/>
    <n v="1"/>
    <n v="2443.35"/>
    <s v="Road-250 Black, 44"/>
    <x v="0"/>
    <x v="8"/>
    <x v="1"/>
    <x v="3"/>
    <x v="1"/>
  </r>
  <r>
    <s v="SO64041"/>
    <d v="2020-08-11T00:00:00"/>
    <n v="1"/>
    <n v="3.99"/>
    <s v="Road Tire Tube"/>
    <x v="1"/>
    <x v="8"/>
    <x v="1"/>
    <x v="3"/>
    <x v="1"/>
  </r>
  <r>
    <s v="SO64041"/>
    <d v="2020-08-11T00:00:00"/>
    <n v="1"/>
    <n v="32.6"/>
    <s v="HL Road Tire"/>
    <x v="1"/>
    <x v="8"/>
    <x v="1"/>
    <x v="3"/>
    <x v="1"/>
  </r>
  <r>
    <s v="SO64041"/>
    <d v="2020-08-11T00:00:00"/>
    <n v="1"/>
    <n v="63.5"/>
    <s v="Classic Vest, L"/>
    <x v="2"/>
    <x v="8"/>
    <x v="1"/>
    <x v="3"/>
    <x v="1"/>
  </r>
  <r>
    <s v="SO64042"/>
    <d v="2020-08-11T00:00:00"/>
    <n v="1"/>
    <n v="2319.9899999999998"/>
    <s v="Mountain-200 Silver, 42"/>
    <x v="0"/>
    <x v="8"/>
    <x v="1"/>
    <x v="3"/>
    <x v="1"/>
  </r>
  <r>
    <s v="SO64042"/>
    <d v="2020-08-11T00:00:00"/>
    <n v="1"/>
    <n v="35"/>
    <s v="HL Mountain Tire"/>
    <x v="1"/>
    <x v="8"/>
    <x v="1"/>
    <x v="3"/>
    <x v="1"/>
  </r>
  <r>
    <s v="SO64042"/>
    <d v="2020-08-11T00:00:00"/>
    <n v="1"/>
    <n v="4.99"/>
    <s v="Mountain Tire Tube"/>
    <x v="1"/>
    <x v="8"/>
    <x v="1"/>
    <x v="3"/>
    <x v="1"/>
  </r>
  <r>
    <s v="SO64042"/>
    <d v="2020-08-11T00:00:00"/>
    <n v="1"/>
    <n v="21.98"/>
    <s v="Fender Set - Mountain"/>
    <x v="1"/>
    <x v="8"/>
    <x v="1"/>
    <x v="3"/>
    <x v="1"/>
  </r>
  <r>
    <s v="SO64042"/>
    <d v="2020-08-11T00:00:00"/>
    <n v="1"/>
    <n v="9.99"/>
    <s v="Mountain Bottle Cage"/>
    <x v="1"/>
    <x v="8"/>
    <x v="1"/>
    <x v="3"/>
    <x v="1"/>
  </r>
  <r>
    <s v="SO64042"/>
    <d v="2020-08-11T00:00:00"/>
    <n v="1"/>
    <n v="4.99"/>
    <s v="Water Bottle - 30 oz."/>
    <x v="1"/>
    <x v="8"/>
    <x v="1"/>
    <x v="3"/>
    <x v="1"/>
  </r>
  <r>
    <s v="SO64042"/>
    <d v="2020-08-11T00:00:00"/>
    <n v="1"/>
    <n v="2.29"/>
    <s v="Patch Kit/8 Patches"/>
    <x v="1"/>
    <x v="8"/>
    <x v="1"/>
    <x v="3"/>
    <x v="1"/>
  </r>
  <r>
    <s v="SO64043"/>
    <d v="2020-08-11T00:00:00"/>
    <n v="1"/>
    <n v="2384.0700000000002"/>
    <s v="Touring-1000 Yellow, 46"/>
    <x v="0"/>
    <x v="5"/>
    <x v="1"/>
    <x v="3"/>
    <x v="1"/>
  </r>
  <r>
    <s v="SO64043"/>
    <d v="2020-08-11T00:00:00"/>
    <n v="1"/>
    <n v="28.99"/>
    <s v="Touring Tire"/>
    <x v="1"/>
    <x v="5"/>
    <x v="1"/>
    <x v="3"/>
    <x v="1"/>
  </r>
  <r>
    <s v="SO64043"/>
    <d v="2020-08-11T00:00:00"/>
    <n v="1"/>
    <n v="4.99"/>
    <s v="Touring Tire Tube"/>
    <x v="1"/>
    <x v="5"/>
    <x v="1"/>
    <x v="3"/>
    <x v="1"/>
  </r>
  <r>
    <s v="SO64043"/>
    <d v="2020-08-11T00:00:00"/>
    <n v="1"/>
    <n v="4.99"/>
    <s v="Water Bottle - 30 oz."/>
    <x v="1"/>
    <x v="5"/>
    <x v="1"/>
    <x v="3"/>
    <x v="1"/>
  </r>
  <r>
    <s v="SO64043"/>
    <d v="2020-08-11T00:00:00"/>
    <n v="1"/>
    <n v="8.99"/>
    <s v="Road Bottle Cage"/>
    <x v="1"/>
    <x v="5"/>
    <x v="1"/>
    <x v="3"/>
    <x v="1"/>
  </r>
  <r>
    <s v="SO64043"/>
    <d v="2020-08-11T00:00:00"/>
    <n v="1"/>
    <n v="7.95"/>
    <s v="Bike Wash - Dissolver"/>
    <x v="1"/>
    <x v="5"/>
    <x v="1"/>
    <x v="3"/>
    <x v="1"/>
  </r>
  <r>
    <s v="SO64044"/>
    <d v="2020-08-11T00:00:00"/>
    <n v="1"/>
    <n v="539.99"/>
    <s v="Road-750 Black, 52"/>
    <x v="0"/>
    <x v="5"/>
    <x v="1"/>
    <x v="3"/>
    <x v="1"/>
  </r>
  <r>
    <s v="SO64044"/>
    <d v="2020-08-11T00:00:00"/>
    <n v="1"/>
    <n v="21.49"/>
    <s v="LL Road Tire"/>
    <x v="1"/>
    <x v="5"/>
    <x v="1"/>
    <x v="3"/>
    <x v="1"/>
  </r>
  <r>
    <s v="SO64045"/>
    <d v="2020-08-11T00:00:00"/>
    <n v="1"/>
    <n v="539.99"/>
    <s v="Road-750 Black, 48"/>
    <x v="0"/>
    <x v="5"/>
    <x v="1"/>
    <x v="3"/>
    <x v="1"/>
  </r>
  <r>
    <s v="SO64045"/>
    <d v="2020-08-11T00:00:00"/>
    <n v="1"/>
    <n v="8.99"/>
    <s v="Road Bottle Cage"/>
    <x v="1"/>
    <x v="5"/>
    <x v="1"/>
    <x v="3"/>
    <x v="1"/>
  </r>
  <r>
    <s v="SO64045"/>
    <d v="2020-08-11T00:00:00"/>
    <n v="1"/>
    <n v="4.99"/>
    <s v="Water Bottle - 30 oz."/>
    <x v="1"/>
    <x v="5"/>
    <x v="1"/>
    <x v="3"/>
    <x v="1"/>
  </r>
  <r>
    <s v="SO64046"/>
    <d v="2020-08-11T00:00:00"/>
    <n v="1"/>
    <n v="539.99"/>
    <s v="Road-750 Black, 52"/>
    <x v="0"/>
    <x v="1"/>
    <x v="1"/>
    <x v="3"/>
    <x v="1"/>
  </r>
  <r>
    <s v="SO64046"/>
    <d v="2020-08-11T00:00:00"/>
    <n v="1"/>
    <n v="8.99"/>
    <s v="Road Bottle Cage"/>
    <x v="1"/>
    <x v="1"/>
    <x v="1"/>
    <x v="3"/>
    <x v="1"/>
  </r>
  <r>
    <s v="SO64046"/>
    <d v="2020-08-11T00:00:00"/>
    <n v="1"/>
    <n v="4.99"/>
    <s v="Water Bottle - 30 oz."/>
    <x v="1"/>
    <x v="1"/>
    <x v="1"/>
    <x v="3"/>
    <x v="1"/>
  </r>
  <r>
    <s v="SO64046"/>
    <d v="2020-08-11T00:00:00"/>
    <n v="1"/>
    <n v="53.99"/>
    <s v="Short-Sleeve Classic Jersey, XL"/>
    <x v="2"/>
    <x v="1"/>
    <x v="1"/>
    <x v="3"/>
    <x v="1"/>
  </r>
  <r>
    <s v="SO64047"/>
    <d v="2020-08-11T00:00:00"/>
    <n v="1"/>
    <n v="539.99"/>
    <s v="Road-750 Black, 58"/>
    <x v="0"/>
    <x v="7"/>
    <x v="1"/>
    <x v="3"/>
    <x v="1"/>
  </r>
  <r>
    <s v="SO64047"/>
    <d v="2020-08-11T00:00:00"/>
    <n v="1"/>
    <n v="8.99"/>
    <s v="Racing Socks, M"/>
    <x v="2"/>
    <x v="7"/>
    <x v="1"/>
    <x v="3"/>
    <x v="1"/>
  </r>
  <r>
    <s v="SO64048"/>
    <d v="2020-08-11T00:00:00"/>
    <n v="1"/>
    <n v="539.99"/>
    <s v="Road-750 Black, 52"/>
    <x v="0"/>
    <x v="6"/>
    <x v="1"/>
    <x v="3"/>
    <x v="1"/>
  </r>
  <r>
    <s v="SO64048"/>
    <d v="2020-08-11T00:00:00"/>
    <n v="1"/>
    <n v="4.99"/>
    <s v="Water Bottle - 30 oz."/>
    <x v="1"/>
    <x v="6"/>
    <x v="1"/>
    <x v="3"/>
    <x v="1"/>
  </r>
  <r>
    <s v="SO64048"/>
    <d v="2020-08-11T00:00:00"/>
    <n v="1"/>
    <n v="8.99"/>
    <s v="Road Bottle Cage"/>
    <x v="1"/>
    <x v="6"/>
    <x v="1"/>
    <x v="3"/>
    <x v="1"/>
  </r>
  <r>
    <s v="SO64048"/>
    <d v="2020-08-11T00:00:00"/>
    <n v="1"/>
    <n v="34.99"/>
    <s v="Sport-100 Helmet, Red"/>
    <x v="1"/>
    <x v="6"/>
    <x v="1"/>
    <x v="3"/>
    <x v="1"/>
  </r>
  <r>
    <s v="SO64049"/>
    <d v="2020-08-11T00:00:00"/>
    <n v="1"/>
    <n v="2384.0700000000002"/>
    <s v="Touring-1000 Yellow, 50"/>
    <x v="0"/>
    <x v="6"/>
    <x v="1"/>
    <x v="3"/>
    <x v="1"/>
  </r>
  <r>
    <s v="SO64049"/>
    <d v="2020-08-11T00:00:00"/>
    <n v="1"/>
    <n v="8.99"/>
    <s v="Road Bottle Cage"/>
    <x v="1"/>
    <x v="6"/>
    <x v="1"/>
    <x v="3"/>
    <x v="1"/>
  </r>
  <r>
    <s v="SO64049"/>
    <d v="2020-08-11T00:00:00"/>
    <n v="1"/>
    <n v="4.99"/>
    <s v="Water Bottle - 30 oz."/>
    <x v="1"/>
    <x v="6"/>
    <x v="1"/>
    <x v="3"/>
    <x v="1"/>
  </r>
  <r>
    <s v="SO64049"/>
    <d v="2020-08-11T00:00:00"/>
    <n v="1"/>
    <n v="34.99"/>
    <s v="Sport-100 Helmet, Red"/>
    <x v="1"/>
    <x v="6"/>
    <x v="1"/>
    <x v="3"/>
    <x v="1"/>
  </r>
  <r>
    <s v="SO64049"/>
    <d v="2020-08-11T00:00:00"/>
    <n v="1"/>
    <n v="49.99"/>
    <s v="Long-Sleeve Logo Jersey, L"/>
    <x v="2"/>
    <x v="6"/>
    <x v="1"/>
    <x v="3"/>
    <x v="1"/>
  </r>
  <r>
    <s v="SO64050"/>
    <d v="2020-08-11T00:00:00"/>
    <n v="1"/>
    <n v="742.35"/>
    <s v="Touring-3000 Yellow, 58"/>
    <x v="0"/>
    <x v="8"/>
    <x v="1"/>
    <x v="3"/>
    <x v="1"/>
  </r>
  <r>
    <s v="SO64050"/>
    <d v="2020-08-11T00:00:00"/>
    <n v="1"/>
    <n v="53.99"/>
    <s v="Short-Sleeve Classic Jersey, S"/>
    <x v="2"/>
    <x v="8"/>
    <x v="1"/>
    <x v="3"/>
    <x v="1"/>
  </r>
  <r>
    <s v="SO64051"/>
    <d v="2020-08-11T00:00:00"/>
    <n v="1"/>
    <n v="742.35"/>
    <s v="Touring-3000 Yellow, 50"/>
    <x v="0"/>
    <x v="8"/>
    <x v="1"/>
    <x v="3"/>
    <x v="1"/>
  </r>
  <r>
    <s v="SO64051"/>
    <d v="2020-08-11T00:00:00"/>
    <n v="1"/>
    <n v="34.99"/>
    <s v="Sport-100 Helmet, Blue"/>
    <x v="1"/>
    <x v="8"/>
    <x v="1"/>
    <x v="3"/>
    <x v="1"/>
  </r>
  <r>
    <s v="SO64051"/>
    <d v="2020-08-11T00:00:00"/>
    <n v="1"/>
    <n v="24.49"/>
    <s v="Half-Finger Gloves, M"/>
    <x v="2"/>
    <x v="8"/>
    <x v="1"/>
    <x v="3"/>
    <x v="1"/>
  </r>
  <r>
    <s v="SO64052"/>
    <d v="2020-08-11T00:00:00"/>
    <n v="1"/>
    <n v="1214.8499999999999"/>
    <s v="Touring-2000 Blue, 60"/>
    <x v="0"/>
    <x v="8"/>
    <x v="1"/>
    <x v="3"/>
    <x v="1"/>
  </r>
  <r>
    <s v="SO64052"/>
    <d v="2020-08-11T00:00:00"/>
    <n v="1"/>
    <n v="34.99"/>
    <s v="Sport-100 Helmet, Black"/>
    <x v="1"/>
    <x v="8"/>
    <x v="1"/>
    <x v="3"/>
    <x v="1"/>
  </r>
  <r>
    <s v="SO64052"/>
    <d v="2020-08-11T00:00:00"/>
    <n v="1"/>
    <n v="63.5"/>
    <s v="Classic Vest, M"/>
    <x v="2"/>
    <x v="8"/>
    <x v="1"/>
    <x v="3"/>
    <x v="1"/>
  </r>
  <r>
    <s v="SO64053"/>
    <d v="2020-08-11T00:00:00"/>
    <n v="1"/>
    <n v="539.99"/>
    <s v="Road-750 Black, 48"/>
    <x v="0"/>
    <x v="8"/>
    <x v="1"/>
    <x v="3"/>
    <x v="1"/>
  </r>
  <r>
    <s v="SO64053"/>
    <d v="2020-08-11T00:00:00"/>
    <n v="1"/>
    <n v="8.99"/>
    <s v="Road Bottle Cage"/>
    <x v="1"/>
    <x v="8"/>
    <x v="1"/>
    <x v="3"/>
    <x v="1"/>
  </r>
  <r>
    <s v="SO64053"/>
    <d v="2020-08-11T00:00:00"/>
    <n v="1"/>
    <n v="4.99"/>
    <s v="Water Bottle - 30 oz."/>
    <x v="1"/>
    <x v="8"/>
    <x v="1"/>
    <x v="3"/>
    <x v="1"/>
  </r>
  <r>
    <s v="SO64053"/>
    <d v="2020-08-11T00:00:00"/>
    <n v="1"/>
    <n v="8.99"/>
    <s v="AWC Logo Cap"/>
    <x v="2"/>
    <x v="8"/>
    <x v="1"/>
    <x v="3"/>
    <x v="1"/>
  </r>
  <r>
    <s v="SO64054"/>
    <d v="2020-08-12T00:00:00"/>
    <n v="1"/>
    <n v="1700.99"/>
    <s v="Road-350-W Yellow, 40"/>
    <x v="0"/>
    <x v="6"/>
    <x v="1"/>
    <x v="3"/>
    <x v="1"/>
  </r>
  <r>
    <s v="SO64055"/>
    <d v="2020-08-12T00:00:00"/>
    <n v="1"/>
    <n v="24.99"/>
    <s v="ML Road Tire"/>
    <x v="1"/>
    <x v="8"/>
    <x v="1"/>
    <x v="3"/>
    <x v="1"/>
  </r>
  <r>
    <s v="SO64055"/>
    <d v="2020-08-12T00:00:00"/>
    <n v="1"/>
    <n v="2.29"/>
    <s v="Patch Kit/8 Patches"/>
    <x v="1"/>
    <x v="8"/>
    <x v="1"/>
    <x v="3"/>
    <x v="1"/>
  </r>
  <r>
    <s v="SO64056"/>
    <d v="2020-08-12T00:00:00"/>
    <n v="1"/>
    <n v="29.99"/>
    <s v="ML Mountain Tire"/>
    <x v="1"/>
    <x v="8"/>
    <x v="1"/>
    <x v="3"/>
    <x v="1"/>
  </r>
  <r>
    <s v="SO64057"/>
    <d v="2020-08-12T00:00:00"/>
    <n v="1"/>
    <n v="4.99"/>
    <s v="Mountain Tire Tube"/>
    <x v="1"/>
    <x v="8"/>
    <x v="1"/>
    <x v="3"/>
    <x v="1"/>
  </r>
  <r>
    <s v="SO64057"/>
    <d v="2020-08-12T00:00:00"/>
    <n v="1"/>
    <n v="35"/>
    <s v="HL Mountain Tire"/>
    <x v="1"/>
    <x v="8"/>
    <x v="1"/>
    <x v="3"/>
    <x v="1"/>
  </r>
  <r>
    <s v="SO64057"/>
    <d v="2020-08-12T00:00:00"/>
    <n v="1"/>
    <n v="2.29"/>
    <s v="Patch Kit/8 Patches"/>
    <x v="1"/>
    <x v="8"/>
    <x v="1"/>
    <x v="3"/>
    <x v="1"/>
  </r>
  <r>
    <s v="SO64057"/>
    <d v="2020-08-12T00:00:00"/>
    <n v="1"/>
    <n v="159"/>
    <s v="All-Purpose Bike Stand"/>
    <x v="1"/>
    <x v="8"/>
    <x v="1"/>
    <x v="3"/>
    <x v="1"/>
  </r>
  <r>
    <s v="SO64058"/>
    <d v="2020-08-12T00:00:00"/>
    <n v="1"/>
    <n v="35"/>
    <s v="HL Mountain Tire"/>
    <x v="1"/>
    <x v="8"/>
    <x v="1"/>
    <x v="3"/>
    <x v="1"/>
  </r>
  <r>
    <s v="SO64058"/>
    <d v="2020-08-12T00:00:00"/>
    <n v="1"/>
    <n v="4.99"/>
    <s v="Mountain Tire Tube"/>
    <x v="1"/>
    <x v="8"/>
    <x v="1"/>
    <x v="3"/>
    <x v="1"/>
  </r>
  <r>
    <s v="SO64059"/>
    <d v="2020-08-12T00:00:00"/>
    <n v="1"/>
    <n v="4.99"/>
    <s v="Water Bottle - 30 oz."/>
    <x v="1"/>
    <x v="8"/>
    <x v="1"/>
    <x v="3"/>
    <x v="1"/>
  </r>
  <r>
    <s v="SO64059"/>
    <d v="2020-08-12T00:00:00"/>
    <n v="1"/>
    <n v="53.99"/>
    <s v="Short-Sleeve Classic Jersey, L"/>
    <x v="2"/>
    <x v="8"/>
    <x v="1"/>
    <x v="3"/>
    <x v="1"/>
  </r>
  <r>
    <s v="SO64060"/>
    <d v="2020-08-12T00:00:00"/>
    <n v="1"/>
    <n v="69.989999999999995"/>
    <s v="Women's Mountain Shorts, S"/>
    <x v="2"/>
    <x v="8"/>
    <x v="1"/>
    <x v="3"/>
    <x v="1"/>
  </r>
  <r>
    <s v="SO64061"/>
    <d v="2020-08-12T00:00:00"/>
    <n v="1"/>
    <n v="34.99"/>
    <s v="Sport-100 Helmet, Blue"/>
    <x v="1"/>
    <x v="8"/>
    <x v="1"/>
    <x v="3"/>
    <x v="1"/>
  </r>
  <r>
    <s v="SO64061"/>
    <d v="2020-08-12T00:00:00"/>
    <n v="1"/>
    <n v="24.49"/>
    <s v="Half-Finger Gloves, S"/>
    <x v="2"/>
    <x v="8"/>
    <x v="1"/>
    <x v="3"/>
    <x v="1"/>
  </r>
  <r>
    <s v="SO64062"/>
    <d v="2020-08-12T00:00:00"/>
    <n v="1"/>
    <n v="34.99"/>
    <s v="Sport-100 Helmet, Red"/>
    <x v="1"/>
    <x v="8"/>
    <x v="1"/>
    <x v="3"/>
    <x v="1"/>
  </r>
  <r>
    <s v="SO64062"/>
    <d v="2020-08-12T00:00:00"/>
    <n v="1"/>
    <n v="24.49"/>
    <s v="Half-Finger Gloves, S"/>
    <x v="2"/>
    <x v="8"/>
    <x v="1"/>
    <x v="3"/>
    <x v="1"/>
  </r>
  <r>
    <s v="SO64062"/>
    <d v="2020-08-12T00:00:00"/>
    <n v="1"/>
    <n v="53.99"/>
    <s v="Short-Sleeve Classic Jersey, L"/>
    <x v="2"/>
    <x v="8"/>
    <x v="1"/>
    <x v="3"/>
    <x v="1"/>
  </r>
  <r>
    <s v="SO64063"/>
    <d v="2020-08-12T00:00:00"/>
    <n v="1"/>
    <n v="28.99"/>
    <s v="Touring Tire"/>
    <x v="1"/>
    <x v="8"/>
    <x v="1"/>
    <x v="3"/>
    <x v="1"/>
  </r>
  <r>
    <s v="SO64064"/>
    <d v="2020-08-12T00:00:00"/>
    <n v="1"/>
    <n v="8.99"/>
    <s v="AWC Logo Cap"/>
    <x v="2"/>
    <x v="8"/>
    <x v="1"/>
    <x v="3"/>
    <x v="1"/>
  </r>
  <r>
    <s v="SO64065"/>
    <d v="2020-08-12T00:00:00"/>
    <n v="1"/>
    <n v="564.99"/>
    <s v="Mountain-500 Silver, 42"/>
    <x v="0"/>
    <x v="7"/>
    <x v="1"/>
    <x v="3"/>
    <x v="1"/>
  </r>
  <r>
    <s v="SO64065"/>
    <d v="2020-08-12T00:00:00"/>
    <n v="1"/>
    <n v="34.99"/>
    <s v="Sport-100 Helmet, Red"/>
    <x v="1"/>
    <x v="7"/>
    <x v="1"/>
    <x v="3"/>
    <x v="1"/>
  </r>
  <r>
    <s v="SO64066"/>
    <d v="2020-08-12T00:00:00"/>
    <n v="1"/>
    <n v="1700.99"/>
    <s v="Road-350-W Yellow, 42"/>
    <x v="0"/>
    <x v="9"/>
    <x v="1"/>
    <x v="3"/>
    <x v="1"/>
  </r>
  <r>
    <s v="SO64066"/>
    <d v="2020-08-12T00:00:00"/>
    <n v="1"/>
    <n v="53.99"/>
    <s v="Short-Sleeve Classic Jersey, S"/>
    <x v="2"/>
    <x v="9"/>
    <x v="1"/>
    <x v="3"/>
    <x v="1"/>
  </r>
  <r>
    <s v="SO64067"/>
    <d v="2020-08-12T00:00:00"/>
    <n v="1"/>
    <n v="1700.99"/>
    <s v="Road-350-W Yellow, 40"/>
    <x v="0"/>
    <x v="7"/>
    <x v="1"/>
    <x v="3"/>
    <x v="1"/>
  </r>
  <r>
    <s v="SO64067"/>
    <d v="2020-08-12T00:00:00"/>
    <n v="1"/>
    <n v="49.99"/>
    <s v="Long-Sleeve Logo Jersey, L"/>
    <x v="2"/>
    <x v="7"/>
    <x v="1"/>
    <x v="3"/>
    <x v="1"/>
  </r>
  <r>
    <s v="SO64068"/>
    <d v="2020-08-12T00:00:00"/>
    <n v="1"/>
    <n v="2443.35"/>
    <s v="Road-250 Black, 52"/>
    <x v="0"/>
    <x v="7"/>
    <x v="1"/>
    <x v="3"/>
    <x v="1"/>
  </r>
  <r>
    <s v="SO64068"/>
    <d v="2020-08-12T00:00:00"/>
    <n v="1"/>
    <n v="3.99"/>
    <s v="Road Tire Tube"/>
    <x v="1"/>
    <x v="7"/>
    <x v="1"/>
    <x v="3"/>
    <x v="1"/>
  </r>
  <r>
    <s v="SO64068"/>
    <d v="2020-08-12T00:00:00"/>
    <n v="1"/>
    <n v="32.6"/>
    <s v="HL Road Tire"/>
    <x v="1"/>
    <x v="7"/>
    <x v="1"/>
    <x v="3"/>
    <x v="1"/>
  </r>
  <r>
    <s v="SO64069"/>
    <d v="2020-08-12T00:00:00"/>
    <n v="1"/>
    <n v="769.49"/>
    <s v="Mountain-400-W Silver, 40"/>
    <x v="0"/>
    <x v="6"/>
    <x v="1"/>
    <x v="3"/>
    <x v="1"/>
  </r>
  <r>
    <s v="SO64069"/>
    <d v="2020-08-12T00:00:00"/>
    <n v="1"/>
    <n v="9.99"/>
    <s v="Mountain Bottle Cage"/>
    <x v="1"/>
    <x v="6"/>
    <x v="1"/>
    <x v="3"/>
    <x v="1"/>
  </r>
  <r>
    <s v="SO64069"/>
    <d v="2020-08-12T00:00:00"/>
    <n v="1"/>
    <n v="34.99"/>
    <s v="Sport-100 Helmet, Blue"/>
    <x v="1"/>
    <x v="6"/>
    <x v="1"/>
    <x v="3"/>
    <x v="1"/>
  </r>
  <r>
    <s v="SO64069"/>
    <d v="2020-08-12T00:00:00"/>
    <n v="1"/>
    <n v="8.99"/>
    <s v="AWC Logo Cap"/>
    <x v="2"/>
    <x v="6"/>
    <x v="1"/>
    <x v="3"/>
    <x v="1"/>
  </r>
  <r>
    <s v="SO64070"/>
    <d v="2020-08-12T00:00:00"/>
    <n v="1"/>
    <n v="2294.9899999999998"/>
    <s v="Mountain-200 Black, 42"/>
    <x v="0"/>
    <x v="6"/>
    <x v="1"/>
    <x v="3"/>
    <x v="1"/>
  </r>
  <r>
    <s v="SO64070"/>
    <d v="2020-08-12T00:00:00"/>
    <n v="1"/>
    <n v="9.99"/>
    <s v="Mountain Bottle Cage"/>
    <x v="1"/>
    <x v="6"/>
    <x v="1"/>
    <x v="3"/>
    <x v="1"/>
  </r>
  <r>
    <s v="SO64070"/>
    <d v="2020-08-12T00:00:00"/>
    <n v="1"/>
    <n v="34.99"/>
    <s v="Sport-100 Helmet, Blue"/>
    <x v="1"/>
    <x v="6"/>
    <x v="1"/>
    <x v="3"/>
    <x v="1"/>
  </r>
  <r>
    <s v="SO64070"/>
    <d v="2020-08-12T00:00:00"/>
    <n v="1"/>
    <n v="8.99"/>
    <s v="AWC Logo Cap"/>
    <x v="2"/>
    <x v="6"/>
    <x v="1"/>
    <x v="3"/>
    <x v="1"/>
  </r>
  <r>
    <s v="SO64071"/>
    <d v="2020-08-12T00:00:00"/>
    <n v="1"/>
    <n v="2294.9899999999998"/>
    <s v="Mountain-200 Black, 38"/>
    <x v="0"/>
    <x v="6"/>
    <x v="1"/>
    <x v="3"/>
    <x v="1"/>
  </r>
  <r>
    <s v="SO64071"/>
    <d v="2020-08-12T00:00:00"/>
    <n v="1"/>
    <n v="9.99"/>
    <s v="Mountain Bottle Cage"/>
    <x v="1"/>
    <x v="6"/>
    <x v="1"/>
    <x v="3"/>
    <x v="1"/>
  </r>
  <r>
    <s v="SO64072"/>
    <d v="2020-08-12T00:00:00"/>
    <n v="1"/>
    <n v="2319.9899999999998"/>
    <s v="Mountain-200 Silver, 38"/>
    <x v="0"/>
    <x v="9"/>
    <x v="1"/>
    <x v="3"/>
    <x v="1"/>
  </r>
  <r>
    <s v="SO64072"/>
    <d v="2020-08-12T00:00:00"/>
    <n v="1"/>
    <n v="21.98"/>
    <s v="Fender Set - Mountain"/>
    <x v="1"/>
    <x v="9"/>
    <x v="1"/>
    <x v="3"/>
    <x v="1"/>
  </r>
  <r>
    <s v="SO64072"/>
    <d v="2020-08-12T00:00:00"/>
    <n v="1"/>
    <n v="34.99"/>
    <s v="Sport-100 Helmet, Black"/>
    <x v="1"/>
    <x v="9"/>
    <x v="1"/>
    <x v="3"/>
    <x v="1"/>
  </r>
  <r>
    <s v="SO64072"/>
    <d v="2020-08-12T00:00:00"/>
    <n v="1"/>
    <n v="8.99"/>
    <s v="AWC Logo Cap"/>
    <x v="2"/>
    <x v="9"/>
    <x v="1"/>
    <x v="3"/>
    <x v="1"/>
  </r>
  <r>
    <s v="SO64073"/>
    <d v="2020-08-12T00:00:00"/>
    <n v="1"/>
    <n v="24.99"/>
    <s v="LL Mountain Tire"/>
    <x v="1"/>
    <x v="8"/>
    <x v="1"/>
    <x v="3"/>
    <x v="1"/>
  </r>
  <r>
    <s v="SO64074"/>
    <d v="2020-08-12T00:00:00"/>
    <n v="1"/>
    <n v="2.29"/>
    <s v="Patch Kit/8 Patches"/>
    <x v="1"/>
    <x v="5"/>
    <x v="1"/>
    <x v="3"/>
    <x v="1"/>
  </r>
  <r>
    <s v="SO64075"/>
    <d v="2020-08-12T00:00:00"/>
    <n v="1"/>
    <n v="4.99"/>
    <s v="Touring Tire Tube"/>
    <x v="1"/>
    <x v="2"/>
    <x v="1"/>
    <x v="3"/>
    <x v="1"/>
  </r>
  <r>
    <s v="SO64076"/>
    <d v="2020-08-12T00:00:00"/>
    <n v="1"/>
    <n v="3.99"/>
    <s v="Road Tire Tube"/>
    <x v="1"/>
    <x v="5"/>
    <x v="1"/>
    <x v="3"/>
    <x v="1"/>
  </r>
  <r>
    <s v="SO64076"/>
    <d v="2020-08-12T00:00:00"/>
    <n v="1"/>
    <n v="21.49"/>
    <s v="LL Road Tire"/>
    <x v="1"/>
    <x v="5"/>
    <x v="1"/>
    <x v="3"/>
    <x v="1"/>
  </r>
  <r>
    <s v="SO64076"/>
    <d v="2020-08-12T00:00:00"/>
    <n v="1"/>
    <n v="24.49"/>
    <s v="Half-Finger Gloves, M"/>
    <x v="2"/>
    <x v="5"/>
    <x v="1"/>
    <x v="3"/>
    <x v="1"/>
  </r>
  <r>
    <s v="SO64077"/>
    <d v="2020-08-12T00:00:00"/>
    <n v="1"/>
    <n v="3.99"/>
    <s v="Road Tire Tube"/>
    <x v="1"/>
    <x v="5"/>
    <x v="1"/>
    <x v="3"/>
    <x v="1"/>
  </r>
  <r>
    <s v="SO64077"/>
    <d v="2020-08-12T00:00:00"/>
    <n v="1"/>
    <n v="32.6"/>
    <s v="HL Road Tire"/>
    <x v="1"/>
    <x v="5"/>
    <x v="1"/>
    <x v="3"/>
    <x v="1"/>
  </r>
  <r>
    <s v="SO64078"/>
    <d v="2020-08-12T00:00:00"/>
    <n v="1"/>
    <n v="3.99"/>
    <s v="Road Tire Tube"/>
    <x v="1"/>
    <x v="5"/>
    <x v="1"/>
    <x v="3"/>
    <x v="1"/>
  </r>
  <r>
    <s v="SO64078"/>
    <d v="2020-08-12T00:00:00"/>
    <n v="1"/>
    <n v="63.5"/>
    <s v="Classic Vest, L"/>
    <x v="2"/>
    <x v="5"/>
    <x v="1"/>
    <x v="3"/>
    <x v="1"/>
  </r>
  <r>
    <s v="SO64078"/>
    <d v="2020-08-12T00:00:00"/>
    <n v="1"/>
    <n v="32.6"/>
    <s v="HL Road Tire"/>
    <x v="1"/>
    <x v="5"/>
    <x v="1"/>
    <x v="3"/>
    <x v="1"/>
  </r>
  <r>
    <s v="SO64079"/>
    <d v="2020-08-12T00:00:00"/>
    <n v="1"/>
    <n v="3.99"/>
    <s v="Road Tire Tube"/>
    <x v="1"/>
    <x v="2"/>
    <x v="1"/>
    <x v="3"/>
    <x v="1"/>
  </r>
  <r>
    <s v="SO64079"/>
    <d v="2020-08-12T00:00:00"/>
    <n v="1"/>
    <n v="32.6"/>
    <s v="HL Road Tire"/>
    <x v="1"/>
    <x v="2"/>
    <x v="1"/>
    <x v="3"/>
    <x v="1"/>
  </r>
  <r>
    <s v="SO64079"/>
    <d v="2020-08-12T00:00:00"/>
    <n v="1"/>
    <n v="34.99"/>
    <s v="Sport-100 Helmet, Black"/>
    <x v="1"/>
    <x v="2"/>
    <x v="1"/>
    <x v="3"/>
    <x v="1"/>
  </r>
  <r>
    <s v="SO64080"/>
    <d v="2020-08-12T00:00:00"/>
    <n v="1"/>
    <n v="4.99"/>
    <s v="Mountain Tire Tube"/>
    <x v="1"/>
    <x v="5"/>
    <x v="1"/>
    <x v="3"/>
    <x v="1"/>
  </r>
  <r>
    <s v="SO64080"/>
    <d v="2020-08-12T00:00:00"/>
    <n v="1"/>
    <n v="29.99"/>
    <s v="ML Mountain Tire"/>
    <x v="1"/>
    <x v="5"/>
    <x v="1"/>
    <x v="3"/>
    <x v="1"/>
  </r>
  <r>
    <s v="SO64081"/>
    <d v="2020-08-12T00:00:00"/>
    <n v="1"/>
    <n v="4.99"/>
    <s v="Mountain Tire Tube"/>
    <x v="1"/>
    <x v="5"/>
    <x v="1"/>
    <x v="3"/>
    <x v="1"/>
  </r>
  <r>
    <s v="SO64081"/>
    <d v="2020-08-12T00:00:00"/>
    <n v="1"/>
    <n v="29.99"/>
    <s v="ML Mountain Tire"/>
    <x v="1"/>
    <x v="5"/>
    <x v="1"/>
    <x v="3"/>
    <x v="1"/>
  </r>
  <r>
    <s v="SO64081"/>
    <d v="2020-08-12T00:00:00"/>
    <n v="1"/>
    <n v="34.99"/>
    <s v="Sport-100 Helmet, Red"/>
    <x v="1"/>
    <x v="5"/>
    <x v="1"/>
    <x v="3"/>
    <x v="1"/>
  </r>
  <r>
    <s v="SO64082"/>
    <d v="2020-08-12T00:00:00"/>
    <n v="1"/>
    <n v="9.99"/>
    <s v="Mountain Bottle Cage"/>
    <x v="1"/>
    <x v="1"/>
    <x v="1"/>
    <x v="3"/>
    <x v="1"/>
  </r>
  <r>
    <s v="SO64082"/>
    <d v="2020-08-12T00:00:00"/>
    <n v="1"/>
    <n v="4.99"/>
    <s v="Water Bottle - 30 oz."/>
    <x v="1"/>
    <x v="1"/>
    <x v="1"/>
    <x v="3"/>
    <x v="1"/>
  </r>
  <r>
    <s v="SO64082"/>
    <d v="2020-08-12T00:00:00"/>
    <n v="1"/>
    <n v="49.99"/>
    <s v="Long-Sleeve Logo Jersey, S"/>
    <x v="2"/>
    <x v="1"/>
    <x v="1"/>
    <x v="3"/>
    <x v="1"/>
  </r>
  <r>
    <s v="SO64083"/>
    <d v="2020-08-12T00:00:00"/>
    <n v="1"/>
    <n v="9.99"/>
    <s v="Mountain Bottle Cage"/>
    <x v="1"/>
    <x v="2"/>
    <x v="1"/>
    <x v="3"/>
    <x v="1"/>
  </r>
  <r>
    <s v="SO64083"/>
    <d v="2020-08-12T00:00:00"/>
    <n v="1"/>
    <n v="4.99"/>
    <s v="Water Bottle - 30 oz."/>
    <x v="1"/>
    <x v="2"/>
    <x v="1"/>
    <x v="3"/>
    <x v="1"/>
  </r>
  <r>
    <s v="SO64083"/>
    <d v="2020-08-12T00:00:00"/>
    <n v="1"/>
    <n v="34.99"/>
    <s v="Sport-100 Helmet, Black"/>
    <x v="1"/>
    <x v="2"/>
    <x v="1"/>
    <x v="3"/>
    <x v="1"/>
  </r>
  <r>
    <s v="SO64084"/>
    <d v="2020-08-12T00:00:00"/>
    <n v="1"/>
    <n v="69.989999999999995"/>
    <s v="Women's Mountain Shorts, S"/>
    <x v="2"/>
    <x v="5"/>
    <x v="1"/>
    <x v="3"/>
    <x v="1"/>
  </r>
  <r>
    <s v="SO64085"/>
    <d v="2020-08-12T00:00:00"/>
    <n v="1"/>
    <n v="4.99"/>
    <s v="Water Bottle - 30 oz."/>
    <x v="1"/>
    <x v="2"/>
    <x v="1"/>
    <x v="3"/>
    <x v="1"/>
  </r>
  <r>
    <s v="SO64085"/>
    <d v="2020-08-12T00:00:00"/>
    <n v="1"/>
    <n v="9.99"/>
    <s v="Mountain Bottle Cage"/>
    <x v="1"/>
    <x v="2"/>
    <x v="1"/>
    <x v="3"/>
    <x v="1"/>
  </r>
  <r>
    <s v="SO64086"/>
    <d v="2020-08-12T00:00:00"/>
    <n v="1"/>
    <n v="69.989999999999995"/>
    <s v="Women's Mountain Shorts, S"/>
    <x v="2"/>
    <x v="5"/>
    <x v="1"/>
    <x v="3"/>
    <x v="1"/>
  </r>
  <r>
    <s v="SO64087"/>
    <d v="2020-08-12T00:00:00"/>
    <n v="1"/>
    <n v="4.99"/>
    <s v="Water Bottle - 30 oz."/>
    <x v="1"/>
    <x v="2"/>
    <x v="1"/>
    <x v="3"/>
    <x v="1"/>
  </r>
  <r>
    <s v="SO64087"/>
    <d v="2020-08-12T00:00:00"/>
    <n v="1"/>
    <n v="8.99"/>
    <s v="AWC Logo Cap"/>
    <x v="2"/>
    <x v="2"/>
    <x v="1"/>
    <x v="3"/>
    <x v="1"/>
  </r>
  <r>
    <s v="SO64088"/>
    <d v="2020-08-12T00:00:00"/>
    <n v="1"/>
    <n v="4.99"/>
    <s v="Water Bottle - 30 oz."/>
    <x v="1"/>
    <x v="1"/>
    <x v="1"/>
    <x v="3"/>
    <x v="1"/>
  </r>
  <r>
    <s v="SO64088"/>
    <d v="2020-08-12T00:00:00"/>
    <n v="1"/>
    <n v="34.99"/>
    <s v="Sport-100 Helmet, Red"/>
    <x v="1"/>
    <x v="1"/>
    <x v="1"/>
    <x v="3"/>
    <x v="1"/>
  </r>
  <r>
    <s v="SO64089"/>
    <d v="2020-08-12T00:00:00"/>
    <n v="1"/>
    <n v="4.99"/>
    <s v="Mountain Tire Tube"/>
    <x v="1"/>
    <x v="2"/>
    <x v="1"/>
    <x v="3"/>
    <x v="1"/>
  </r>
  <r>
    <s v="SO64089"/>
    <d v="2020-08-12T00:00:00"/>
    <n v="1"/>
    <n v="2.29"/>
    <s v="Patch Kit/8 Patches"/>
    <x v="1"/>
    <x v="2"/>
    <x v="1"/>
    <x v="3"/>
    <x v="1"/>
  </r>
  <r>
    <s v="SO64089"/>
    <d v="2020-08-12T00:00:00"/>
    <n v="1"/>
    <n v="7.95"/>
    <s v="Bike Wash - Dissolver"/>
    <x v="1"/>
    <x v="2"/>
    <x v="1"/>
    <x v="3"/>
    <x v="1"/>
  </r>
  <r>
    <s v="SO64090"/>
    <d v="2020-08-12T00:00:00"/>
    <n v="1"/>
    <n v="21.98"/>
    <s v="Fender Set - Mountain"/>
    <x v="1"/>
    <x v="5"/>
    <x v="1"/>
    <x v="3"/>
    <x v="1"/>
  </r>
  <r>
    <s v="SO64090"/>
    <d v="2020-08-12T00:00:00"/>
    <n v="1"/>
    <n v="49.99"/>
    <s v="Long-Sleeve Logo Jersey, L"/>
    <x v="2"/>
    <x v="5"/>
    <x v="1"/>
    <x v="3"/>
    <x v="1"/>
  </r>
  <r>
    <s v="SO64090"/>
    <d v="2020-08-12T00:00:00"/>
    <n v="1"/>
    <n v="8.99"/>
    <s v="AWC Logo Cap"/>
    <x v="2"/>
    <x v="5"/>
    <x v="1"/>
    <x v="3"/>
    <x v="1"/>
  </r>
  <r>
    <s v="SO64091"/>
    <d v="2020-08-12T00:00:00"/>
    <n v="1"/>
    <n v="24.99"/>
    <s v="LL Mountain Tire"/>
    <x v="1"/>
    <x v="9"/>
    <x v="1"/>
    <x v="3"/>
    <x v="1"/>
  </r>
  <r>
    <s v="SO64091"/>
    <d v="2020-08-12T00:00:00"/>
    <n v="1"/>
    <n v="2.29"/>
    <s v="Patch Kit/8 Patches"/>
    <x v="1"/>
    <x v="9"/>
    <x v="1"/>
    <x v="3"/>
    <x v="1"/>
  </r>
  <r>
    <s v="SO64091"/>
    <d v="2020-08-12T00:00:00"/>
    <n v="1"/>
    <n v="159"/>
    <s v="All-Purpose Bike Stand"/>
    <x v="1"/>
    <x v="9"/>
    <x v="1"/>
    <x v="3"/>
    <x v="1"/>
  </r>
  <r>
    <s v="SO64092"/>
    <d v="2020-08-12T00:00:00"/>
    <n v="1"/>
    <n v="4.99"/>
    <s v="Mountain Tire Tube"/>
    <x v="1"/>
    <x v="7"/>
    <x v="1"/>
    <x v="3"/>
    <x v="1"/>
  </r>
  <r>
    <s v="SO64092"/>
    <d v="2020-08-12T00:00:00"/>
    <n v="1"/>
    <n v="34.99"/>
    <s v="Sport-100 Helmet, Red"/>
    <x v="1"/>
    <x v="7"/>
    <x v="1"/>
    <x v="3"/>
    <x v="1"/>
  </r>
  <r>
    <s v="SO64092"/>
    <d v="2020-08-12T00:00:00"/>
    <n v="1"/>
    <n v="49.99"/>
    <s v="Long-Sleeve Logo Jersey, XL"/>
    <x v="2"/>
    <x v="7"/>
    <x v="1"/>
    <x v="3"/>
    <x v="1"/>
  </r>
  <r>
    <s v="SO64092"/>
    <d v="2020-08-12T00:00:00"/>
    <n v="1"/>
    <n v="8.99"/>
    <s v="Racing Socks, L"/>
    <x v="2"/>
    <x v="7"/>
    <x v="1"/>
    <x v="3"/>
    <x v="1"/>
  </r>
  <r>
    <s v="SO64093"/>
    <d v="2020-08-12T00:00:00"/>
    <n v="1"/>
    <n v="4.99"/>
    <s v="Water Bottle - 30 oz."/>
    <x v="1"/>
    <x v="9"/>
    <x v="1"/>
    <x v="3"/>
    <x v="1"/>
  </r>
  <r>
    <s v="SO64094"/>
    <d v="2020-08-12T00:00:00"/>
    <n v="1"/>
    <n v="4.99"/>
    <s v="Mountain Tire Tube"/>
    <x v="1"/>
    <x v="6"/>
    <x v="1"/>
    <x v="3"/>
    <x v="1"/>
  </r>
  <r>
    <s v="SO64094"/>
    <d v="2020-08-12T00:00:00"/>
    <n v="1"/>
    <n v="29.99"/>
    <s v="ML Mountain Tire"/>
    <x v="1"/>
    <x v="6"/>
    <x v="1"/>
    <x v="3"/>
    <x v="1"/>
  </r>
  <r>
    <s v="SO64094"/>
    <d v="2020-08-12T00:00:00"/>
    <n v="1"/>
    <n v="34.99"/>
    <s v="Sport-100 Helmet, Blue"/>
    <x v="1"/>
    <x v="6"/>
    <x v="1"/>
    <x v="3"/>
    <x v="1"/>
  </r>
  <r>
    <s v="SO64095"/>
    <d v="2020-08-12T00:00:00"/>
    <n v="1"/>
    <n v="8.99"/>
    <s v="AWC Logo Cap"/>
    <x v="2"/>
    <x v="7"/>
    <x v="1"/>
    <x v="3"/>
    <x v="1"/>
  </r>
  <r>
    <s v="SO64095"/>
    <d v="2020-08-12T00:00:00"/>
    <n v="1"/>
    <n v="21.49"/>
    <s v="LL Road Tire"/>
    <x v="1"/>
    <x v="7"/>
    <x v="1"/>
    <x v="3"/>
    <x v="1"/>
  </r>
  <r>
    <s v="SO64096"/>
    <d v="2020-08-12T00:00:00"/>
    <n v="1"/>
    <n v="3.99"/>
    <s v="Road Tire Tube"/>
    <x v="1"/>
    <x v="6"/>
    <x v="1"/>
    <x v="3"/>
    <x v="1"/>
  </r>
  <r>
    <s v="SO64097"/>
    <d v="2020-08-12T00:00:00"/>
    <n v="1"/>
    <n v="35"/>
    <s v="HL Mountain Tire"/>
    <x v="1"/>
    <x v="1"/>
    <x v="1"/>
    <x v="3"/>
    <x v="1"/>
  </r>
  <r>
    <s v="SO64097"/>
    <d v="2020-08-12T00:00:00"/>
    <n v="1"/>
    <n v="4.99"/>
    <s v="Mountain Tire Tube"/>
    <x v="1"/>
    <x v="1"/>
    <x v="1"/>
    <x v="3"/>
    <x v="1"/>
  </r>
  <r>
    <s v="SO64097"/>
    <d v="2020-08-12T00:00:00"/>
    <n v="1"/>
    <n v="9.99"/>
    <s v="Mountain Bottle Cage"/>
    <x v="1"/>
    <x v="1"/>
    <x v="1"/>
    <x v="3"/>
    <x v="1"/>
  </r>
  <r>
    <s v="SO64097"/>
    <d v="2020-08-12T00:00:00"/>
    <n v="1"/>
    <n v="4.99"/>
    <s v="Water Bottle - 30 oz."/>
    <x v="1"/>
    <x v="1"/>
    <x v="1"/>
    <x v="3"/>
    <x v="1"/>
  </r>
  <r>
    <s v="SO64097"/>
    <d v="2020-08-12T00:00:00"/>
    <n v="1"/>
    <n v="34.99"/>
    <s v="Sport-100 Helmet, Blue"/>
    <x v="1"/>
    <x v="1"/>
    <x v="1"/>
    <x v="3"/>
    <x v="1"/>
  </r>
  <r>
    <s v="SO64098"/>
    <d v="2020-08-12T00:00:00"/>
    <n v="1"/>
    <n v="4.99"/>
    <s v="Mountain Tire Tube"/>
    <x v="1"/>
    <x v="1"/>
    <x v="1"/>
    <x v="3"/>
    <x v="1"/>
  </r>
  <r>
    <s v="SO64098"/>
    <d v="2020-08-12T00:00:00"/>
    <n v="1"/>
    <n v="35"/>
    <s v="HL Mountain Tire"/>
    <x v="1"/>
    <x v="1"/>
    <x v="1"/>
    <x v="3"/>
    <x v="1"/>
  </r>
  <r>
    <s v="SO64098"/>
    <d v="2020-08-12T00:00:00"/>
    <n v="1"/>
    <n v="34.99"/>
    <s v="Sport-100 Helmet, Blue"/>
    <x v="1"/>
    <x v="1"/>
    <x v="1"/>
    <x v="3"/>
    <x v="1"/>
  </r>
  <r>
    <s v="SO64099"/>
    <d v="2020-08-12T00:00:00"/>
    <n v="1"/>
    <n v="21.98"/>
    <s v="Fender Set - Mountain"/>
    <x v="1"/>
    <x v="5"/>
    <x v="1"/>
    <x v="3"/>
    <x v="1"/>
  </r>
  <r>
    <s v="SO64099"/>
    <d v="2020-08-12T00:00:00"/>
    <n v="1"/>
    <n v="4.99"/>
    <s v="Water Bottle - 30 oz."/>
    <x v="1"/>
    <x v="5"/>
    <x v="1"/>
    <x v="3"/>
    <x v="1"/>
  </r>
  <r>
    <s v="SO64099"/>
    <d v="2020-08-12T00:00:00"/>
    <n v="1"/>
    <n v="9.99"/>
    <s v="Mountain Bottle Cage"/>
    <x v="1"/>
    <x v="5"/>
    <x v="1"/>
    <x v="3"/>
    <x v="1"/>
  </r>
  <r>
    <s v="SO64099"/>
    <d v="2020-08-12T00:00:00"/>
    <n v="1"/>
    <n v="34.99"/>
    <s v="Sport-100 Helmet, Black"/>
    <x v="1"/>
    <x v="5"/>
    <x v="1"/>
    <x v="3"/>
    <x v="1"/>
  </r>
  <r>
    <s v="SO64100"/>
    <d v="2020-08-12T00:00:00"/>
    <n v="1"/>
    <n v="2443.35"/>
    <s v="Road-250 Black, 58"/>
    <x v="0"/>
    <x v="5"/>
    <x v="1"/>
    <x v="3"/>
    <x v="1"/>
  </r>
  <r>
    <s v="SO64100"/>
    <d v="2020-08-12T00:00:00"/>
    <n v="1"/>
    <n v="32.6"/>
    <s v="HL Road Tire"/>
    <x v="1"/>
    <x v="5"/>
    <x v="1"/>
    <x v="3"/>
    <x v="1"/>
  </r>
  <r>
    <s v="SO64100"/>
    <d v="2020-08-12T00:00:00"/>
    <n v="1"/>
    <n v="2.29"/>
    <s v="Patch Kit/8 Patches"/>
    <x v="1"/>
    <x v="5"/>
    <x v="1"/>
    <x v="3"/>
    <x v="1"/>
  </r>
  <r>
    <s v="SO64101"/>
    <d v="2020-08-12T00:00:00"/>
    <n v="1"/>
    <n v="564.99"/>
    <s v="Mountain-500 Silver, 52"/>
    <x v="0"/>
    <x v="5"/>
    <x v="1"/>
    <x v="3"/>
    <x v="1"/>
  </r>
  <r>
    <s v="SO64101"/>
    <d v="2020-08-12T00:00:00"/>
    <n v="1"/>
    <n v="24.99"/>
    <s v="LL Mountain Tire"/>
    <x v="1"/>
    <x v="5"/>
    <x v="1"/>
    <x v="3"/>
    <x v="1"/>
  </r>
  <r>
    <s v="SO64101"/>
    <d v="2020-08-12T00:00:00"/>
    <n v="1"/>
    <n v="2.29"/>
    <s v="Patch Kit/8 Patches"/>
    <x v="1"/>
    <x v="5"/>
    <x v="1"/>
    <x v="3"/>
    <x v="1"/>
  </r>
  <r>
    <s v="SO64102"/>
    <d v="2020-08-12T00:00:00"/>
    <n v="1"/>
    <n v="2294.9899999999998"/>
    <s v="Mountain-200 Black, 38"/>
    <x v="0"/>
    <x v="1"/>
    <x v="1"/>
    <x v="3"/>
    <x v="1"/>
  </r>
  <r>
    <s v="SO64102"/>
    <d v="2020-08-12T00:00:00"/>
    <n v="1"/>
    <n v="21.98"/>
    <s v="Fender Set - Mountain"/>
    <x v="1"/>
    <x v="1"/>
    <x v="1"/>
    <x v="3"/>
    <x v="1"/>
  </r>
  <r>
    <s v="SO64102"/>
    <d v="2020-08-12T00:00:00"/>
    <n v="1"/>
    <n v="34.99"/>
    <s v="Sport-100 Helmet, Blue"/>
    <x v="1"/>
    <x v="1"/>
    <x v="1"/>
    <x v="3"/>
    <x v="1"/>
  </r>
  <r>
    <s v="SO64102"/>
    <d v="2020-08-12T00:00:00"/>
    <n v="1"/>
    <n v="63.5"/>
    <s v="Classic Vest, M"/>
    <x v="2"/>
    <x v="1"/>
    <x v="1"/>
    <x v="3"/>
    <x v="1"/>
  </r>
  <r>
    <s v="SO64103"/>
    <d v="2020-08-12T00:00:00"/>
    <n v="1"/>
    <n v="742.35"/>
    <s v="Touring-3000 Blue, 54"/>
    <x v="0"/>
    <x v="7"/>
    <x v="1"/>
    <x v="3"/>
    <x v="1"/>
  </r>
  <r>
    <s v="SO64103"/>
    <d v="2020-08-12T00:00:00"/>
    <n v="1"/>
    <n v="8.99"/>
    <s v="AWC Logo Cap"/>
    <x v="2"/>
    <x v="7"/>
    <x v="1"/>
    <x v="3"/>
    <x v="1"/>
  </r>
  <r>
    <s v="SO64103"/>
    <d v="2020-08-12T00:00:00"/>
    <n v="1"/>
    <n v="34.99"/>
    <s v="Sport-100 Helmet, Blue"/>
    <x v="1"/>
    <x v="7"/>
    <x v="1"/>
    <x v="3"/>
    <x v="1"/>
  </r>
  <r>
    <s v="SO64104"/>
    <d v="2020-08-12T00:00:00"/>
    <n v="1"/>
    <n v="1120.49"/>
    <s v="Road-550-W Yellow, 38"/>
    <x v="0"/>
    <x v="8"/>
    <x v="1"/>
    <x v="3"/>
    <x v="1"/>
  </r>
  <r>
    <s v="SO64104"/>
    <d v="2020-08-12T00:00:00"/>
    <n v="1"/>
    <n v="8.99"/>
    <s v="Road Bottle Cage"/>
    <x v="1"/>
    <x v="8"/>
    <x v="1"/>
    <x v="3"/>
    <x v="1"/>
  </r>
  <r>
    <s v="SO64104"/>
    <d v="2020-08-12T00:00:00"/>
    <n v="1"/>
    <n v="4.99"/>
    <s v="Water Bottle - 30 oz."/>
    <x v="1"/>
    <x v="8"/>
    <x v="1"/>
    <x v="3"/>
    <x v="1"/>
  </r>
  <r>
    <s v="SO64104"/>
    <d v="2020-08-12T00:00:00"/>
    <n v="1"/>
    <n v="53.99"/>
    <s v="Short-Sleeve Classic Jersey, XL"/>
    <x v="2"/>
    <x v="8"/>
    <x v="1"/>
    <x v="3"/>
    <x v="1"/>
  </r>
  <r>
    <s v="SO64105"/>
    <d v="2020-08-12T00:00:00"/>
    <n v="1"/>
    <n v="539.99"/>
    <s v="Mountain-500 Black, 52"/>
    <x v="0"/>
    <x v="8"/>
    <x v="1"/>
    <x v="3"/>
    <x v="1"/>
  </r>
  <r>
    <s v="SO64105"/>
    <d v="2020-08-12T00:00:00"/>
    <n v="1"/>
    <n v="24.99"/>
    <s v="LL Mountain Tire"/>
    <x v="1"/>
    <x v="8"/>
    <x v="1"/>
    <x v="3"/>
    <x v="1"/>
  </r>
  <r>
    <s v="SO64105"/>
    <d v="2020-08-12T00:00:00"/>
    <n v="1"/>
    <n v="4.99"/>
    <s v="Mountain Tire Tube"/>
    <x v="1"/>
    <x v="8"/>
    <x v="1"/>
    <x v="3"/>
    <x v="1"/>
  </r>
  <r>
    <s v="SO64105"/>
    <d v="2020-08-12T00:00:00"/>
    <n v="1"/>
    <n v="34.99"/>
    <s v="Sport-100 Helmet, Blue"/>
    <x v="1"/>
    <x v="8"/>
    <x v="1"/>
    <x v="3"/>
    <x v="1"/>
  </r>
  <r>
    <s v="SO64106"/>
    <d v="2020-08-12T00:00:00"/>
    <n v="1"/>
    <n v="2319.9899999999998"/>
    <s v="Mountain-200 Silver, 38"/>
    <x v="0"/>
    <x v="8"/>
    <x v="1"/>
    <x v="3"/>
    <x v="1"/>
  </r>
  <r>
    <s v="SO64107"/>
    <d v="2020-08-12T00:00:00"/>
    <n v="1"/>
    <n v="2319.9899999999998"/>
    <s v="Mountain-200 Silver, 42"/>
    <x v="0"/>
    <x v="8"/>
    <x v="1"/>
    <x v="3"/>
    <x v="1"/>
  </r>
  <r>
    <s v="SO64108"/>
    <d v="2020-08-12T00:00:00"/>
    <n v="1"/>
    <n v="2319.9899999999998"/>
    <s v="Mountain-200 Silver, 42"/>
    <x v="0"/>
    <x v="8"/>
    <x v="1"/>
    <x v="3"/>
    <x v="1"/>
  </r>
  <r>
    <s v="SO64108"/>
    <d v="2020-08-12T00:00:00"/>
    <n v="1"/>
    <n v="35"/>
    <s v="HL Mountain Tire"/>
    <x v="1"/>
    <x v="8"/>
    <x v="1"/>
    <x v="3"/>
    <x v="1"/>
  </r>
  <r>
    <s v="SO64108"/>
    <d v="2020-08-12T00:00:00"/>
    <n v="1"/>
    <n v="4.99"/>
    <s v="Mountain Tire Tube"/>
    <x v="1"/>
    <x v="8"/>
    <x v="1"/>
    <x v="3"/>
    <x v="1"/>
  </r>
  <r>
    <s v="SO64108"/>
    <d v="2020-08-12T00:00:00"/>
    <n v="1"/>
    <n v="34.99"/>
    <s v="Sport-100 Helmet, Black"/>
    <x v="1"/>
    <x v="8"/>
    <x v="1"/>
    <x v="3"/>
    <x v="1"/>
  </r>
  <r>
    <s v="SO64109"/>
    <d v="2020-08-12T00:00:00"/>
    <n v="1"/>
    <n v="742.35"/>
    <s v="Touring-3000 Yellow, 50"/>
    <x v="0"/>
    <x v="5"/>
    <x v="1"/>
    <x v="3"/>
    <x v="1"/>
  </r>
  <r>
    <s v="SO64109"/>
    <d v="2020-08-12T00:00:00"/>
    <n v="1"/>
    <n v="34.99"/>
    <s v="Sport-100 Helmet, Red"/>
    <x v="1"/>
    <x v="5"/>
    <x v="1"/>
    <x v="3"/>
    <x v="1"/>
  </r>
  <r>
    <s v="SO64110"/>
    <d v="2020-08-12T00:00:00"/>
    <n v="1"/>
    <n v="2384.0700000000002"/>
    <s v="Touring-1000 Blue, 50"/>
    <x v="0"/>
    <x v="1"/>
    <x v="1"/>
    <x v="3"/>
    <x v="1"/>
  </r>
  <r>
    <s v="SO64110"/>
    <d v="2020-08-12T00:00:00"/>
    <n v="1"/>
    <n v="34.99"/>
    <s v="Sport-100 Helmet, Red"/>
    <x v="1"/>
    <x v="1"/>
    <x v="1"/>
    <x v="3"/>
    <x v="1"/>
  </r>
  <r>
    <s v="SO64111"/>
    <d v="2020-08-12T00:00:00"/>
    <n v="1"/>
    <n v="2384.0700000000002"/>
    <s v="Touring-1000 Yellow, 54"/>
    <x v="0"/>
    <x v="1"/>
    <x v="1"/>
    <x v="3"/>
    <x v="1"/>
  </r>
  <r>
    <s v="SO64111"/>
    <d v="2020-08-12T00:00:00"/>
    <n v="1"/>
    <n v="34.99"/>
    <s v="Sport-100 Helmet, Black"/>
    <x v="1"/>
    <x v="1"/>
    <x v="1"/>
    <x v="3"/>
    <x v="1"/>
  </r>
  <r>
    <s v="SO64112"/>
    <d v="2020-08-12T00:00:00"/>
    <n v="1"/>
    <n v="539.99"/>
    <s v="Road-750 Black, 48"/>
    <x v="0"/>
    <x v="5"/>
    <x v="1"/>
    <x v="3"/>
    <x v="1"/>
  </r>
  <r>
    <s v="SO64112"/>
    <d v="2020-08-12T00:00:00"/>
    <n v="1"/>
    <n v="21.49"/>
    <s v="LL Road Tire"/>
    <x v="1"/>
    <x v="5"/>
    <x v="1"/>
    <x v="3"/>
    <x v="1"/>
  </r>
  <r>
    <s v="SO64112"/>
    <d v="2020-08-12T00:00:00"/>
    <n v="1"/>
    <n v="3.99"/>
    <s v="Road Tire Tube"/>
    <x v="1"/>
    <x v="5"/>
    <x v="1"/>
    <x v="3"/>
    <x v="1"/>
  </r>
  <r>
    <s v="SO64112"/>
    <d v="2020-08-12T00:00:00"/>
    <n v="1"/>
    <n v="24.49"/>
    <s v="Half-Finger Gloves, M"/>
    <x v="2"/>
    <x v="5"/>
    <x v="1"/>
    <x v="3"/>
    <x v="1"/>
  </r>
  <r>
    <s v="SO64113"/>
    <d v="2020-08-12T00:00:00"/>
    <n v="1"/>
    <n v="1120.49"/>
    <s v="Road-550-W Yellow, 40"/>
    <x v="0"/>
    <x v="5"/>
    <x v="1"/>
    <x v="3"/>
    <x v="1"/>
  </r>
  <r>
    <s v="SO64113"/>
    <d v="2020-08-12T00:00:00"/>
    <n v="1"/>
    <n v="34.99"/>
    <s v="Sport-100 Helmet, Blue"/>
    <x v="1"/>
    <x v="5"/>
    <x v="1"/>
    <x v="3"/>
    <x v="1"/>
  </r>
  <r>
    <s v="SO64113"/>
    <d v="2020-08-12T00:00:00"/>
    <n v="1"/>
    <n v="24.49"/>
    <s v="Half-Finger Gloves, S"/>
    <x v="2"/>
    <x v="5"/>
    <x v="1"/>
    <x v="3"/>
    <x v="1"/>
  </r>
  <r>
    <s v="SO64114"/>
    <d v="2020-08-12T00:00:00"/>
    <n v="1"/>
    <n v="539.99"/>
    <s v="Road-750 Black, 58"/>
    <x v="0"/>
    <x v="6"/>
    <x v="1"/>
    <x v="3"/>
    <x v="1"/>
  </r>
  <r>
    <s v="SO64114"/>
    <d v="2020-08-12T00:00:00"/>
    <n v="1"/>
    <n v="34.99"/>
    <s v="Sport-100 Helmet, Red"/>
    <x v="1"/>
    <x v="6"/>
    <x v="1"/>
    <x v="3"/>
    <x v="1"/>
  </r>
  <r>
    <s v="SO64115"/>
    <d v="2020-08-13T00:00:00"/>
    <n v="1"/>
    <n v="1700.99"/>
    <s v="Road-350-W Yellow, 40"/>
    <x v="0"/>
    <x v="9"/>
    <x v="1"/>
    <x v="3"/>
    <x v="1"/>
  </r>
  <r>
    <s v="SO64115"/>
    <d v="2020-08-13T00:00:00"/>
    <n v="1"/>
    <n v="8.99"/>
    <s v="AWC Logo Cap"/>
    <x v="2"/>
    <x v="9"/>
    <x v="1"/>
    <x v="3"/>
    <x v="1"/>
  </r>
  <r>
    <s v="SO64115"/>
    <d v="2020-08-13T00:00:00"/>
    <n v="1"/>
    <n v="53.99"/>
    <s v="Short-Sleeve Classic Jersey, S"/>
    <x v="2"/>
    <x v="9"/>
    <x v="1"/>
    <x v="3"/>
    <x v="1"/>
  </r>
  <r>
    <s v="SO64116"/>
    <d v="2020-08-13T00:00:00"/>
    <n v="1"/>
    <n v="34.99"/>
    <s v="Sport-100 Helmet, Red"/>
    <x v="1"/>
    <x v="1"/>
    <x v="1"/>
    <x v="3"/>
    <x v="1"/>
  </r>
  <r>
    <s v="SO64117"/>
    <d v="2020-08-13T00:00:00"/>
    <n v="1"/>
    <n v="8.99"/>
    <s v="AWC Logo Cap"/>
    <x v="2"/>
    <x v="8"/>
    <x v="1"/>
    <x v="3"/>
    <x v="1"/>
  </r>
  <r>
    <s v="SO64117"/>
    <d v="2020-08-13T00:00:00"/>
    <n v="1"/>
    <n v="4.99"/>
    <s v="Water Bottle - 30 oz."/>
    <x v="1"/>
    <x v="8"/>
    <x v="1"/>
    <x v="3"/>
    <x v="1"/>
  </r>
  <r>
    <s v="SO64118"/>
    <d v="2020-08-13T00:00:00"/>
    <n v="1"/>
    <n v="4.99"/>
    <s v="Mountain Tire Tube"/>
    <x v="1"/>
    <x v="8"/>
    <x v="1"/>
    <x v="3"/>
    <x v="1"/>
  </r>
  <r>
    <s v="SO64118"/>
    <d v="2020-08-13T00:00:00"/>
    <n v="1"/>
    <n v="21.98"/>
    <s v="Fender Set - Mountain"/>
    <x v="1"/>
    <x v="8"/>
    <x v="1"/>
    <x v="3"/>
    <x v="1"/>
  </r>
  <r>
    <s v="SO64119"/>
    <d v="2020-08-13T00:00:00"/>
    <n v="1"/>
    <n v="4.99"/>
    <s v="Water Bottle - 30 oz."/>
    <x v="1"/>
    <x v="8"/>
    <x v="1"/>
    <x v="3"/>
    <x v="1"/>
  </r>
  <r>
    <s v="SO64120"/>
    <d v="2020-08-13T00:00:00"/>
    <n v="1"/>
    <n v="53.99"/>
    <s v="Short-Sleeve Classic Jersey, XL"/>
    <x v="2"/>
    <x v="8"/>
    <x v="1"/>
    <x v="3"/>
    <x v="1"/>
  </r>
  <r>
    <s v="SO64120"/>
    <d v="2020-08-13T00:00:00"/>
    <n v="1"/>
    <n v="8.99"/>
    <s v="AWC Logo Cap"/>
    <x v="2"/>
    <x v="8"/>
    <x v="1"/>
    <x v="3"/>
    <x v="1"/>
  </r>
  <r>
    <s v="SO64121"/>
    <d v="2020-08-13T00:00:00"/>
    <n v="1"/>
    <n v="32.6"/>
    <s v="HL Road Tire"/>
    <x v="1"/>
    <x v="8"/>
    <x v="1"/>
    <x v="3"/>
    <x v="1"/>
  </r>
  <r>
    <s v="SO64121"/>
    <d v="2020-08-13T00:00:00"/>
    <n v="1"/>
    <n v="3.99"/>
    <s v="Road Tire Tube"/>
    <x v="1"/>
    <x v="8"/>
    <x v="1"/>
    <x v="3"/>
    <x v="1"/>
  </r>
  <r>
    <s v="SO64122"/>
    <d v="2020-08-13T00:00:00"/>
    <n v="1"/>
    <n v="24.49"/>
    <s v="Half-Finger Gloves, M"/>
    <x v="2"/>
    <x v="8"/>
    <x v="1"/>
    <x v="3"/>
    <x v="1"/>
  </r>
  <r>
    <s v="SO64123"/>
    <d v="2020-08-13T00:00:00"/>
    <n v="1"/>
    <n v="1700.99"/>
    <s v="Road-350-W Yellow, 40"/>
    <x v="0"/>
    <x v="7"/>
    <x v="1"/>
    <x v="3"/>
    <x v="1"/>
  </r>
  <r>
    <s v="SO64124"/>
    <d v="2020-08-13T00:00:00"/>
    <n v="1"/>
    <n v="1700.99"/>
    <s v="Road-350-W Yellow, 48"/>
    <x v="0"/>
    <x v="6"/>
    <x v="1"/>
    <x v="3"/>
    <x v="1"/>
  </r>
  <r>
    <s v="SO64124"/>
    <d v="2020-08-13T00:00:00"/>
    <n v="1"/>
    <n v="34.99"/>
    <s v="Sport-100 Helmet, Blue"/>
    <x v="1"/>
    <x v="6"/>
    <x v="1"/>
    <x v="3"/>
    <x v="1"/>
  </r>
  <r>
    <s v="SO64124"/>
    <d v="2020-08-13T00:00:00"/>
    <n v="1"/>
    <n v="49.99"/>
    <s v="Long-Sleeve Logo Jersey, XL"/>
    <x v="2"/>
    <x v="6"/>
    <x v="1"/>
    <x v="3"/>
    <x v="1"/>
  </r>
  <r>
    <s v="SO64125"/>
    <d v="2020-08-13T00:00:00"/>
    <n v="1"/>
    <n v="769.49"/>
    <s v="Mountain-400-W Silver, 38"/>
    <x v="0"/>
    <x v="9"/>
    <x v="1"/>
    <x v="3"/>
    <x v="1"/>
  </r>
  <r>
    <s v="SO64125"/>
    <d v="2020-08-13T00:00:00"/>
    <n v="1"/>
    <n v="21.98"/>
    <s v="Fender Set - Mountain"/>
    <x v="1"/>
    <x v="9"/>
    <x v="1"/>
    <x v="3"/>
    <x v="1"/>
  </r>
  <r>
    <s v="SO64125"/>
    <d v="2020-08-13T00:00:00"/>
    <n v="1"/>
    <n v="9.99"/>
    <s v="Mountain Bottle Cage"/>
    <x v="1"/>
    <x v="9"/>
    <x v="1"/>
    <x v="3"/>
    <x v="1"/>
  </r>
  <r>
    <s v="SO64125"/>
    <d v="2020-08-13T00:00:00"/>
    <n v="1"/>
    <n v="4.99"/>
    <s v="Water Bottle - 30 oz."/>
    <x v="1"/>
    <x v="9"/>
    <x v="1"/>
    <x v="3"/>
    <x v="1"/>
  </r>
  <r>
    <s v="SO64125"/>
    <d v="2020-08-13T00:00:00"/>
    <n v="1"/>
    <n v="8.99"/>
    <s v="Racing Socks, M"/>
    <x v="2"/>
    <x v="9"/>
    <x v="1"/>
    <x v="3"/>
    <x v="1"/>
  </r>
  <r>
    <s v="SO64126"/>
    <d v="2020-08-13T00:00:00"/>
    <n v="1"/>
    <n v="2294.9899999999998"/>
    <s v="Mountain-200 Black, 42"/>
    <x v="0"/>
    <x v="9"/>
    <x v="1"/>
    <x v="3"/>
    <x v="1"/>
  </r>
  <r>
    <s v="SO64126"/>
    <d v="2020-08-13T00:00:00"/>
    <n v="1"/>
    <n v="34.99"/>
    <s v="Sport-100 Helmet, Red"/>
    <x v="1"/>
    <x v="9"/>
    <x v="1"/>
    <x v="3"/>
    <x v="1"/>
  </r>
  <r>
    <s v="SO64127"/>
    <d v="2020-08-13T00:00:00"/>
    <n v="1"/>
    <n v="2319.9899999999998"/>
    <s v="Mountain-200 Silver, 46"/>
    <x v="0"/>
    <x v="7"/>
    <x v="1"/>
    <x v="3"/>
    <x v="1"/>
  </r>
  <r>
    <s v="SO64127"/>
    <d v="2020-08-13T00:00:00"/>
    <n v="1"/>
    <n v="21.98"/>
    <s v="Fender Set - Mountain"/>
    <x v="1"/>
    <x v="7"/>
    <x v="1"/>
    <x v="3"/>
    <x v="1"/>
  </r>
  <r>
    <s v="SO64127"/>
    <d v="2020-08-13T00:00:00"/>
    <n v="1"/>
    <n v="53.99"/>
    <s v="Short-Sleeve Classic Jersey, XL"/>
    <x v="2"/>
    <x v="7"/>
    <x v="1"/>
    <x v="3"/>
    <x v="1"/>
  </r>
  <r>
    <s v="SO64128"/>
    <d v="2020-08-13T00:00:00"/>
    <n v="1"/>
    <n v="2294.9899999999998"/>
    <s v="Mountain-200 Black, 46"/>
    <x v="0"/>
    <x v="6"/>
    <x v="1"/>
    <x v="3"/>
    <x v="1"/>
  </r>
  <r>
    <s v="SO64128"/>
    <d v="2020-08-13T00:00:00"/>
    <n v="1"/>
    <n v="54.99"/>
    <s v="Hydration Pack - 70 oz."/>
    <x v="1"/>
    <x v="6"/>
    <x v="1"/>
    <x v="3"/>
    <x v="1"/>
  </r>
  <r>
    <s v="SO64128"/>
    <d v="2020-08-13T00:00:00"/>
    <n v="1"/>
    <n v="2.29"/>
    <s v="Patch Kit/8 Patches"/>
    <x v="1"/>
    <x v="6"/>
    <x v="1"/>
    <x v="3"/>
    <x v="1"/>
  </r>
  <r>
    <s v="SO64129"/>
    <d v="2020-08-13T00:00:00"/>
    <n v="1"/>
    <n v="2294.9899999999998"/>
    <s v="Mountain-200 Black, 46"/>
    <x v="0"/>
    <x v="7"/>
    <x v="1"/>
    <x v="3"/>
    <x v="1"/>
  </r>
  <r>
    <s v="SO64129"/>
    <d v="2020-08-13T00:00:00"/>
    <n v="1"/>
    <n v="9.99"/>
    <s v="Mountain Bottle Cage"/>
    <x v="1"/>
    <x v="7"/>
    <x v="1"/>
    <x v="3"/>
    <x v="1"/>
  </r>
  <r>
    <s v="SO64129"/>
    <d v="2020-08-13T00:00:00"/>
    <n v="1"/>
    <n v="4.99"/>
    <s v="Water Bottle - 30 oz."/>
    <x v="1"/>
    <x v="7"/>
    <x v="1"/>
    <x v="3"/>
    <x v="1"/>
  </r>
  <r>
    <s v="SO64129"/>
    <d v="2020-08-13T00:00:00"/>
    <n v="1"/>
    <n v="34.99"/>
    <s v="Sport-100 Helmet, Blue"/>
    <x v="1"/>
    <x v="7"/>
    <x v="1"/>
    <x v="3"/>
    <x v="1"/>
  </r>
  <r>
    <s v="SO64130"/>
    <d v="2020-08-13T00:00:00"/>
    <n v="1"/>
    <n v="49.99"/>
    <s v="Long-Sleeve Logo Jersey, M"/>
    <x v="2"/>
    <x v="1"/>
    <x v="1"/>
    <x v="3"/>
    <x v="1"/>
  </r>
  <r>
    <s v="SO64131"/>
    <d v="2020-08-13T00:00:00"/>
    <n v="1"/>
    <n v="49.99"/>
    <s v="Long-Sleeve Logo Jersey, S"/>
    <x v="2"/>
    <x v="2"/>
    <x v="1"/>
    <x v="3"/>
    <x v="1"/>
  </r>
  <r>
    <s v="SO64132"/>
    <d v="2020-08-13T00:00:00"/>
    <n v="1"/>
    <n v="4.99"/>
    <s v="Touring Tire Tube"/>
    <x v="1"/>
    <x v="5"/>
    <x v="1"/>
    <x v="3"/>
    <x v="1"/>
  </r>
  <r>
    <s v="SO64132"/>
    <d v="2020-08-13T00:00:00"/>
    <n v="1"/>
    <n v="2.29"/>
    <s v="Patch Kit/8 Patches"/>
    <x v="1"/>
    <x v="5"/>
    <x v="1"/>
    <x v="3"/>
    <x v="1"/>
  </r>
  <r>
    <s v="SO64133"/>
    <d v="2020-08-13T00:00:00"/>
    <n v="1"/>
    <n v="28.99"/>
    <s v="Touring Tire"/>
    <x v="1"/>
    <x v="5"/>
    <x v="1"/>
    <x v="3"/>
    <x v="1"/>
  </r>
  <r>
    <s v="SO64133"/>
    <d v="2020-08-13T00:00:00"/>
    <n v="1"/>
    <n v="4.99"/>
    <s v="Touring Tire Tube"/>
    <x v="1"/>
    <x v="5"/>
    <x v="1"/>
    <x v="3"/>
    <x v="1"/>
  </r>
  <r>
    <s v="SO64134"/>
    <d v="2020-08-13T00:00:00"/>
    <n v="1"/>
    <n v="24.99"/>
    <s v="LL Mountain Tire"/>
    <x v="1"/>
    <x v="2"/>
    <x v="1"/>
    <x v="3"/>
    <x v="1"/>
  </r>
  <r>
    <s v="SO64134"/>
    <d v="2020-08-13T00:00:00"/>
    <n v="1"/>
    <n v="4.99"/>
    <s v="Mountain Tire Tube"/>
    <x v="1"/>
    <x v="2"/>
    <x v="1"/>
    <x v="3"/>
    <x v="1"/>
  </r>
  <r>
    <s v="SO64134"/>
    <d v="2020-08-13T00:00:00"/>
    <n v="1"/>
    <n v="2.29"/>
    <s v="Patch Kit/8 Patches"/>
    <x v="1"/>
    <x v="2"/>
    <x v="1"/>
    <x v="3"/>
    <x v="1"/>
  </r>
  <r>
    <s v="SO64135"/>
    <d v="2020-08-13T00:00:00"/>
    <n v="1"/>
    <n v="29.99"/>
    <s v="ML Mountain Tire"/>
    <x v="1"/>
    <x v="5"/>
    <x v="1"/>
    <x v="3"/>
    <x v="1"/>
  </r>
  <r>
    <s v="SO64136"/>
    <d v="2020-08-13T00:00:00"/>
    <n v="1"/>
    <n v="4.99"/>
    <s v="Water Bottle - 30 oz."/>
    <x v="1"/>
    <x v="1"/>
    <x v="1"/>
    <x v="3"/>
    <x v="1"/>
  </r>
  <r>
    <s v="SO64136"/>
    <d v="2020-08-13T00:00:00"/>
    <n v="1"/>
    <n v="9.99"/>
    <s v="Mountain Bottle Cage"/>
    <x v="1"/>
    <x v="1"/>
    <x v="1"/>
    <x v="3"/>
    <x v="1"/>
  </r>
  <r>
    <s v="SO64137"/>
    <d v="2020-08-13T00:00:00"/>
    <n v="1"/>
    <n v="9.99"/>
    <s v="Mountain Bottle Cage"/>
    <x v="1"/>
    <x v="5"/>
    <x v="1"/>
    <x v="3"/>
    <x v="1"/>
  </r>
  <r>
    <s v="SO64137"/>
    <d v="2020-08-13T00:00:00"/>
    <n v="1"/>
    <n v="4.99"/>
    <s v="Water Bottle - 30 oz."/>
    <x v="1"/>
    <x v="5"/>
    <x v="1"/>
    <x v="3"/>
    <x v="1"/>
  </r>
  <r>
    <s v="SO64137"/>
    <d v="2020-08-13T00:00:00"/>
    <n v="1"/>
    <n v="8.99"/>
    <s v="Racing Socks, M"/>
    <x v="2"/>
    <x v="5"/>
    <x v="1"/>
    <x v="3"/>
    <x v="1"/>
  </r>
  <r>
    <s v="SO64138"/>
    <d v="2020-08-13T00:00:00"/>
    <n v="1"/>
    <n v="8.99"/>
    <s v="AWC Logo Cap"/>
    <x v="2"/>
    <x v="2"/>
    <x v="1"/>
    <x v="3"/>
    <x v="1"/>
  </r>
  <r>
    <s v="SO64138"/>
    <d v="2020-08-13T00:00:00"/>
    <n v="1"/>
    <n v="69.989999999999995"/>
    <s v="Women's Mountain Shorts, L"/>
    <x v="2"/>
    <x v="2"/>
    <x v="1"/>
    <x v="3"/>
    <x v="1"/>
  </r>
  <r>
    <s v="SO64139"/>
    <d v="2020-08-13T00:00:00"/>
    <n v="1"/>
    <n v="69.989999999999995"/>
    <s v="Women's Mountain Shorts, M"/>
    <x v="2"/>
    <x v="5"/>
    <x v="1"/>
    <x v="3"/>
    <x v="1"/>
  </r>
  <r>
    <s v="SO64140"/>
    <d v="2020-08-13T00:00:00"/>
    <n v="1"/>
    <n v="4.99"/>
    <s v="Mountain Tire Tube"/>
    <x v="1"/>
    <x v="5"/>
    <x v="1"/>
    <x v="3"/>
    <x v="1"/>
  </r>
  <r>
    <s v="SO64140"/>
    <d v="2020-08-13T00:00:00"/>
    <n v="1"/>
    <n v="159"/>
    <s v="All-Purpose Bike Stand"/>
    <x v="1"/>
    <x v="5"/>
    <x v="1"/>
    <x v="3"/>
    <x v="1"/>
  </r>
  <r>
    <s v="SO64140"/>
    <d v="2020-08-13T00:00:00"/>
    <n v="1"/>
    <n v="8.99"/>
    <s v="AWC Logo Cap"/>
    <x v="2"/>
    <x v="5"/>
    <x v="1"/>
    <x v="3"/>
    <x v="1"/>
  </r>
  <r>
    <s v="SO64141"/>
    <d v="2020-08-13T00:00:00"/>
    <n v="1"/>
    <n v="4.99"/>
    <s v="Mountain Tire Tube"/>
    <x v="1"/>
    <x v="1"/>
    <x v="1"/>
    <x v="3"/>
    <x v="1"/>
  </r>
  <r>
    <s v="SO64141"/>
    <d v="2020-08-13T00:00:00"/>
    <n v="1"/>
    <n v="2.29"/>
    <s v="Patch Kit/8 Patches"/>
    <x v="1"/>
    <x v="1"/>
    <x v="1"/>
    <x v="3"/>
    <x v="1"/>
  </r>
  <r>
    <s v="SO64142"/>
    <d v="2020-08-13T00:00:00"/>
    <n v="1"/>
    <n v="24.99"/>
    <s v="LL Mountain Tire"/>
    <x v="1"/>
    <x v="9"/>
    <x v="1"/>
    <x v="3"/>
    <x v="1"/>
  </r>
  <r>
    <s v="SO64142"/>
    <d v="2020-08-13T00:00:00"/>
    <n v="1"/>
    <n v="4.99"/>
    <s v="Mountain Tire Tube"/>
    <x v="1"/>
    <x v="9"/>
    <x v="1"/>
    <x v="3"/>
    <x v="1"/>
  </r>
  <r>
    <s v="SO64142"/>
    <d v="2020-08-13T00:00:00"/>
    <n v="1"/>
    <n v="120"/>
    <s v="Hitch Rack - 4-Bike"/>
    <x v="1"/>
    <x v="9"/>
    <x v="1"/>
    <x v="3"/>
    <x v="1"/>
  </r>
  <r>
    <s v="SO64143"/>
    <d v="2020-08-13T00:00:00"/>
    <n v="1"/>
    <n v="24.99"/>
    <s v="LL Mountain Tire"/>
    <x v="1"/>
    <x v="9"/>
    <x v="1"/>
    <x v="3"/>
    <x v="1"/>
  </r>
  <r>
    <s v="SO64144"/>
    <d v="2020-08-13T00:00:00"/>
    <n v="1"/>
    <n v="4.99"/>
    <s v="Mountain Tire Tube"/>
    <x v="1"/>
    <x v="6"/>
    <x v="1"/>
    <x v="3"/>
    <x v="1"/>
  </r>
  <r>
    <s v="SO64144"/>
    <d v="2020-08-13T00:00:00"/>
    <n v="1"/>
    <n v="24.99"/>
    <s v="LL Mountain Tire"/>
    <x v="1"/>
    <x v="6"/>
    <x v="1"/>
    <x v="3"/>
    <x v="1"/>
  </r>
  <r>
    <s v="SO64144"/>
    <d v="2020-08-13T00:00:00"/>
    <n v="1"/>
    <n v="2.29"/>
    <s v="Patch Kit/8 Patches"/>
    <x v="1"/>
    <x v="6"/>
    <x v="1"/>
    <x v="3"/>
    <x v="1"/>
  </r>
  <r>
    <s v="SO64145"/>
    <d v="2020-08-13T00:00:00"/>
    <n v="1"/>
    <n v="53.99"/>
    <s v="Short-Sleeve Classic Jersey, XL"/>
    <x v="2"/>
    <x v="7"/>
    <x v="1"/>
    <x v="3"/>
    <x v="1"/>
  </r>
  <r>
    <s v="SO64146"/>
    <d v="2020-08-13T00:00:00"/>
    <n v="1"/>
    <n v="29.99"/>
    <s v="ML Mountain Tire"/>
    <x v="1"/>
    <x v="6"/>
    <x v="1"/>
    <x v="3"/>
    <x v="1"/>
  </r>
  <r>
    <s v="SO64146"/>
    <d v="2020-08-13T00:00:00"/>
    <n v="1"/>
    <n v="2.29"/>
    <s v="Patch Kit/8 Patches"/>
    <x v="1"/>
    <x v="6"/>
    <x v="1"/>
    <x v="3"/>
    <x v="1"/>
  </r>
  <r>
    <s v="SO64147"/>
    <d v="2020-08-13T00:00:00"/>
    <n v="1"/>
    <n v="3.99"/>
    <s v="Road Tire Tube"/>
    <x v="1"/>
    <x v="7"/>
    <x v="1"/>
    <x v="3"/>
    <x v="1"/>
  </r>
  <r>
    <s v="SO64147"/>
    <d v="2020-08-13T00:00:00"/>
    <n v="1"/>
    <n v="21.49"/>
    <s v="LL Road Tire"/>
    <x v="1"/>
    <x v="7"/>
    <x v="1"/>
    <x v="3"/>
    <x v="1"/>
  </r>
  <r>
    <s v="SO64148"/>
    <d v="2020-08-13T00:00:00"/>
    <n v="1"/>
    <n v="3.99"/>
    <s v="Road Tire Tube"/>
    <x v="1"/>
    <x v="9"/>
    <x v="1"/>
    <x v="3"/>
    <x v="1"/>
  </r>
  <r>
    <s v="SO64149"/>
    <d v="2020-08-13T00:00:00"/>
    <n v="1"/>
    <n v="4.99"/>
    <s v="Touring Tire Tube"/>
    <x v="1"/>
    <x v="6"/>
    <x v="1"/>
    <x v="3"/>
    <x v="1"/>
  </r>
  <r>
    <s v="SO64149"/>
    <d v="2020-08-13T00:00:00"/>
    <n v="1"/>
    <n v="34.99"/>
    <s v="Sport-100 Helmet, Black"/>
    <x v="1"/>
    <x v="6"/>
    <x v="1"/>
    <x v="3"/>
    <x v="1"/>
  </r>
  <r>
    <s v="SO64150"/>
    <d v="2020-08-13T00:00:00"/>
    <n v="1"/>
    <n v="4.99"/>
    <s v="Touring Tire Tube"/>
    <x v="1"/>
    <x v="7"/>
    <x v="1"/>
    <x v="3"/>
    <x v="1"/>
  </r>
  <r>
    <s v="SO64150"/>
    <d v="2020-08-13T00:00:00"/>
    <n v="1"/>
    <n v="54.99"/>
    <s v="Hydration Pack - 70 oz."/>
    <x v="1"/>
    <x v="7"/>
    <x v="1"/>
    <x v="3"/>
    <x v="1"/>
  </r>
  <r>
    <s v="SO64150"/>
    <d v="2020-08-13T00:00:00"/>
    <n v="1"/>
    <n v="34.99"/>
    <s v="Sport-100 Helmet, Red"/>
    <x v="1"/>
    <x v="7"/>
    <x v="1"/>
    <x v="3"/>
    <x v="1"/>
  </r>
  <r>
    <s v="SO64151"/>
    <d v="2020-08-13T00:00:00"/>
    <n v="1"/>
    <n v="35"/>
    <s v="HL Mountain Tire"/>
    <x v="1"/>
    <x v="5"/>
    <x v="1"/>
    <x v="3"/>
    <x v="1"/>
  </r>
  <r>
    <s v="SO64151"/>
    <d v="2020-08-13T00:00:00"/>
    <n v="1"/>
    <n v="63.5"/>
    <s v="Classic Vest, L"/>
    <x v="2"/>
    <x v="5"/>
    <x v="1"/>
    <x v="3"/>
    <x v="1"/>
  </r>
  <r>
    <s v="SO64151"/>
    <d v="2020-08-13T00:00:00"/>
    <n v="1"/>
    <n v="21.98"/>
    <s v="Fender Set - Mountain"/>
    <x v="1"/>
    <x v="5"/>
    <x v="1"/>
    <x v="3"/>
    <x v="1"/>
  </r>
  <r>
    <s v="SO64152"/>
    <d v="2020-08-13T00:00:00"/>
    <n v="1"/>
    <n v="4.99"/>
    <s v="Mountain Tire Tube"/>
    <x v="1"/>
    <x v="1"/>
    <x v="1"/>
    <x v="3"/>
    <x v="1"/>
  </r>
  <r>
    <s v="SO64152"/>
    <d v="2020-08-13T00:00:00"/>
    <n v="1"/>
    <n v="35"/>
    <s v="HL Mountain Tire"/>
    <x v="1"/>
    <x v="1"/>
    <x v="1"/>
    <x v="3"/>
    <x v="1"/>
  </r>
  <r>
    <s v="SO64152"/>
    <d v="2020-08-13T00:00:00"/>
    <n v="1"/>
    <n v="2.29"/>
    <s v="Patch Kit/8 Patches"/>
    <x v="1"/>
    <x v="1"/>
    <x v="1"/>
    <x v="3"/>
    <x v="1"/>
  </r>
  <r>
    <s v="SO64153"/>
    <d v="2020-08-13T00:00:00"/>
    <n v="1"/>
    <n v="21.98"/>
    <s v="Fender Set - Mountain"/>
    <x v="1"/>
    <x v="5"/>
    <x v="1"/>
    <x v="3"/>
    <x v="1"/>
  </r>
  <r>
    <s v="SO64153"/>
    <d v="2020-08-13T00:00:00"/>
    <n v="1"/>
    <n v="4.99"/>
    <s v="Water Bottle - 30 oz."/>
    <x v="1"/>
    <x v="5"/>
    <x v="1"/>
    <x v="3"/>
    <x v="1"/>
  </r>
  <r>
    <s v="SO64153"/>
    <d v="2020-08-13T00:00:00"/>
    <n v="1"/>
    <n v="9.99"/>
    <s v="Mountain Bottle Cage"/>
    <x v="1"/>
    <x v="5"/>
    <x v="1"/>
    <x v="3"/>
    <x v="1"/>
  </r>
  <r>
    <s v="SO64154"/>
    <d v="2020-08-13T00:00:00"/>
    <n v="1"/>
    <n v="769.49"/>
    <s v="Mountain-400-W Silver, 38"/>
    <x v="0"/>
    <x v="1"/>
    <x v="1"/>
    <x v="3"/>
    <x v="1"/>
  </r>
  <r>
    <s v="SO64154"/>
    <d v="2020-08-13T00:00:00"/>
    <n v="1"/>
    <n v="69.989999999999995"/>
    <s v="Women's Mountain Shorts, L"/>
    <x v="2"/>
    <x v="1"/>
    <x v="1"/>
    <x v="3"/>
    <x v="1"/>
  </r>
  <r>
    <s v="SO64154"/>
    <d v="2020-08-13T00:00:00"/>
    <n v="1"/>
    <n v="24.49"/>
    <s v="Half-Finger Gloves, L"/>
    <x v="2"/>
    <x v="1"/>
    <x v="1"/>
    <x v="3"/>
    <x v="1"/>
  </r>
  <r>
    <s v="SO64155"/>
    <d v="2020-08-13T00:00:00"/>
    <n v="1"/>
    <n v="2294.9899999999998"/>
    <s v="Mountain-200 Black, 38"/>
    <x v="0"/>
    <x v="1"/>
    <x v="1"/>
    <x v="3"/>
    <x v="1"/>
  </r>
  <r>
    <s v="SO64155"/>
    <d v="2020-08-13T00:00:00"/>
    <n v="1"/>
    <n v="21.98"/>
    <s v="Fender Set - Mountain"/>
    <x v="1"/>
    <x v="1"/>
    <x v="1"/>
    <x v="3"/>
    <x v="1"/>
  </r>
  <r>
    <s v="SO64156"/>
    <d v="2020-08-13T00:00:00"/>
    <n v="1"/>
    <n v="2294.9899999999998"/>
    <s v="Mountain-200 Black, 46"/>
    <x v="0"/>
    <x v="2"/>
    <x v="1"/>
    <x v="3"/>
    <x v="1"/>
  </r>
  <r>
    <s v="SO64156"/>
    <d v="2020-08-13T00:00:00"/>
    <n v="1"/>
    <n v="120"/>
    <s v="Hitch Rack - 4-Bike"/>
    <x v="1"/>
    <x v="2"/>
    <x v="1"/>
    <x v="3"/>
    <x v="1"/>
  </r>
  <r>
    <s v="SO64157"/>
    <d v="2020-08-13T00:00:00"/>
    <n v="1"/>
    <n v="2319.9899999999998"/>
    <s v="Mountain-200 Silver, 46"/>
    <x v="0"/>
    <x v="5"/>
    <x v="1"/>
    <x v="3"/>
    <x v="1"/>
  </r>
  <r>
    <s v="SO64157"/>
    <d v="2020-08-13T00:00:00"/>
    <n v="1"/>
    <n v="21.98"/>
    <s v="Fender Set - Mountain"/>
    <x v="1"/>
    <x v="5"/>
    <x v="1"/>
    <x v="3"/>
    <x v="1"/>
  </r>
  <r>
    <s v="SO64157"/>
    <d v="2020-08-13T00:00:00"/>
    <n v="1"/>
    <n v="34.99"/>
    <s v="Sport-100 Helmet, Black"/>
    <x v="1"/>
    <x v="5"/>
    <x v="1"/>
    <x v="3"/>
    <x v="1"/>
  </r>
  <r>
    <s v="SO64157"/>
    <d v="2020-08-13T00:00:00"/>
    <n v="1"/>
    <n v="24.49"/>
    <s v="Half-Finger Gloves, L"/>
    <x v="2"/>
    <x v="5"/>
    <x v="1"/>
    <x v="3"/>
    <x v="1"/>
  </r>
  <r>
    <s v="SO64158"/>
    <d v="2020-08-13T00:00:00"/>
    <n v="1"/>
    <n v="2294.9899999999998"/>
    <s v="Mountain-200 Black, 46"/>
    <x v="0"/>
    <x v="5"/>
    <x v="1"/>
    <x v="3"/>
    <x v="1"/>
  </r>
  <r>
    <s v="SO64158"/>
    <d v="2020-08-13T00:00:00"/>
    <n v="1"/>
    <n v="54.99"/>
    <s v="Hydration Pack - 70 oz."/>
    <x v="1"/>
    <x v="5"/>
    <x v="1"/>
    <x v="3"/>
    <x v="1"/>
  </r>
  <r>
    <s v="SO64159"/>
    <d v="2020-08-13T00:00:00"/>
    <n v="1"/>
    <n v="742.35"/>
    <s v="Touring-3000 Yellow, 50"/>
    <x v="0"/>
    <x v="6"/>
    <x v="1"/>
    <x v="3"/>
    <x v="1"/>
  </r>
  <r>
    <s v="SO64159"/>
    <d v="2020-08-13T00:00:00"/>
    <n v="1"/>
    <n v="34.99"/>
    <s v="Sport-100 Helmet, Red"/>
    <x v="1"/>
    <x v="6"/>
    <x v="1"/>
    <x v="3"/>
    <x v="1"/>
  </r>
  <r>
    <s v="SO64160"/>
    <d v="2020-08-13T00:00:00"/>
    <n v="1"/>
    <n v="1214.8499999999999"/>
    <s v="Touring-2000 Blue, 54"/>
    <x v="0"/>
    <x v="9"/>
    <x v="1"/>
    <x v="3"/>
    <x v="1"/>
  </r>
  <r>
    <s v="SO64160"/>
    <d v="2020-08-13T00:00:00"/>
    <n v="1"/>
    <n v="49.99"/>
    <s v="Long-Sleeve Logo Jersey, XL"/>
    <x v="2"/>
    <x v="9"/>
    <x v="1"/>
    <x v="3"/>
    <x v="1"/>
  </r>
  <r>
    <s v="SO64161"/>
    <d v="2020-08-13T00:00:00"/>
    <n v="1"/>
    <n v="2384.0700000000002"/>
    <s v="Touring-1000 Blue, 54"/>
    <x v="0"/>
    <x v="9"/>
    <x v="1"/>
    <x v="3"/>
    <x v="1"/>
  </r>
  <r>
    <s v="SO64161"/>
    <d v="2020-08-13T00:00:00"/>
    <n v="1"/>
    <n v="8.99"/>
    <s v="Road Bottle Cage"/>
    <x v="1"/>
    <x v="9"/>
    <x v="1"/>
    <x v="3"/>
    <x v="1"/>
  </r>
  <r>
    <s v="SO64162"/>
    <d v="2020-08-13T00:00:00"/>
    <n v="1"/>
    <n v="539.99"/>
    <s v="Road-750 Black, 58"/>
    <x v="0"/>
    <x v="8"/>
    <x v="1"/>
    <x v="3"/>
    <x v="1"/>
  </r>
  <r>
    <s v="SO64162"/>
    <d v="2020-08-13T00:00:00"/>
    <n v="1"/>
    <n v="34.99"/>
    <s v="Sport-100 Helmet, Black"/>
    <x v="1"/>
    <x v="8"/>
    <x v="1"/>
    <x v="3"/>
    <x v="1"/>
  </r>
  <r>
    <s v="SO64163"/>
    <d v="2020-08-13T00:00:00"/>
    <n v="1"/>
    <n v="539.99"/>
    <s v="Road-750 Black, 44"/>
    <x v="0"/>
    <x v="8"/>
    <x v="1"/>
    <x v="3"/>
    <x v="1"/>
  </r>
  <r>
    <s v="SO64163"/>
    <d v="2020-08-13T00:00:00"/>
    <n v="1"/>
    <n v="63.5"/>
    <s v="Classic Vest, M"/>
    <x v="2"/>
    <x v="8"/>
    <x v="1"/>
    <x v="3"/>
    <x v="1"/>
  </r>
  <r>
    <s v="SO64164"/>
    <d v="2020-08-13T00:00:00"/>
    <n v="1"/>
    <n v="1120.49"/>
    <s v="Road-550-W Yellow, 42"/>
    <x v="0"/>
    <x v="8"/>
    <x v="1"/>
    <x v="3"/>
    <x v="1"/>
  </r>
  <r>
    <s v="SO64164"/>
    <d v="2020-08-13T00:00:00"/>
    <n v="1"/>
    <n v="53.99"/>
    <s v="Short-Sleeve Classic Jersey, M"/>
    <x v="2"/>
    <x v="8"/>
    <x v="1"/>
    <x v="3"/>
    <x v="1"/>
  </r>
  <r>
    <s v="SO64165"/>
    <d v="2020-08-13T00:00:00"/>
    <n v="1"/>
    <n v="2294.9899999999998"/>
    <s v="Mountain-200 Black, 42"/>
    <x v="0"/>
    <x v="8"/>
    <x v="1"/>
    <x v="3"/>
    <x v="1"/>
  </r>
  <r>
    <s v="SO64165"/>
    <d v="2020-08-13T00:00:00"/>
    <n v="1"/>
    <n v="35"/>
    <s v="HL Mountain Tire"/>
    <x v="1"/>
    <x v="8"/>
    <x v="1"/>
    <x v="3"/>
    <x v="1"/>
  </r>
  <r>
    <s v="SO64165"/>
    <d v="2020-08-13T00:00:00"/>
    <n v="1"/>
    <n v="4.99"/>
    <s v="Mountain Tire Tube"/>
    <x v="1"/>
    <x v="8"/>
    <x v="1"/>
    <x v="3"/>
    <x v="1"/>
  </r>
  <r>
    <s v="SO64165"/>
    <d v="2020-08-13T00:00:00"/>
    <n v="1"/>
    <n v="2.29"/>
    <s v="Patch Kit/8 Patches"/>
    <x v="1"/>
    <x v="8"/>
    <x v="1"/>
    <x v="3"/>
    <x v="1"/>
  </r>
  <r>
    <s v="SO64166"/>
    <d v="2020-08-13T00:00:00"/>
    <n v="1"/>
    <n v="2319.9899999999998"/>
    <s v="Mountain-200 Silver, 38"/>
    <x v="0"/>
    <x v="8"/>
    <x v="1"/>
    <x v="3"/>
    <x v="1"/>
  </r>
  <r>
    <s v="SO64166"/>
    <d v="2020-08-13T00:00:00"/>
    <n v="1"/>
    <n v="2.29"/>
    <s v="Patch Kit/8 Patches"/>
    <x v="1"/>
    <x v="8"/>
    <x v="1"/>
    <x v="3"/>
    <x v="1"/>
  </r>
  <r>
    <s v="SO64167"/>
    <d v="2020-08-13T00:00:00"/>
    <n v="1"/>
    <n v="539.99"/>
    <s v="Road-750 Black, 44"/>
    <x v="0"/>
    <x v="5"/>
    <x v="1"/>
    <x v="3"/>
    <x v="1"/>
  </r>
  <r>
    <s v="SO64167"/>
    <d v="2020-08-13T00:00:00"/>
    <n v="1"/>
    <n v="21.49"/>
    <s v="LL Road Tire"/>
    <x v="1"/>
    <x v="5"/>
    <x v="1"/>
    <x v="3"/>
    <x v="1"/>
  </r>
  <r>
    <s v="SO64167"/>
    <d v="2020-08-13T00:00:00"/>
    <n v="1"/>
    <n v="2.29"/>
    <s v="Patch Kit/8 Patches"/>
    <x v="1"/>
    <x v="5"/>
    <x v="1"/>
    <x v="3"/>
    <x v="1"/>
  </r>
  <r>
    <s v="SO64168"/>
    <d v="2020-08-13T00:00:00"/>
    <n v="1"/>
    <n v="539.99"/>
    <s v="Road-750 Black, 44"/>
    <x v="0"/>
    <x v="1"/>
    <x v="1"/>
    <x v="3"/>
    <x v="1"/>
  </r>
  <r>
    <s v="SO64168"/>
    <d v="2020-08-13T00:00:00"/>
    <n v="1"/>
    <n v="21.49"/>
    <s v="LL Road Tire"/>
    <x v="1"/>
    <x v="1"/>
    <x v="1"/>
    <x v="3"/>
    <x v="1"/>
  </r>
  <r>
    <s v="SO64168"/>
    <d v="2020-08-13T00:00:00"/>
    <n v="1"/>
    <n v="2.29"/>
    <s v="Patch Kit/8 Patches"/>
    <x v="1"/>
    <x v="1"/>
    <x v="1"/>
    <x v="3"/>
    <x v="1"/>
  </r>
  <r>
    <s v="SO64169"/>
    <d v="2020-08-13T00:00:00"/>
    <n v="1"/>
    <n v="1120.49"/>
    <s v="Road-550-W Yellow, 44"/>
    <x v="0"/>
    <x v="5"/>
    <x v="1"/>
    <x v="3"/>
    <x v="1"/>
  </r>
  <r>
    <s v="SO64169"/>
    <d v="2020-08-13T00:00:00"/>
    <n v="1"/>
    <n v="34.99"/>
    <s v="Sport-100 Helmet, Red"/>
    <x v="1"/>
    <x v="5"/>
    <x v="1"/>
    <x v="3"/>
    <x v="1"/>
  </r>
  <r>
    <s v="SO64170"/>
    <d v="2020-08-13T00:00:00"/>
    <n v="1"/>
    <n v="1120.49"/>
    <s v="Road-550-W Yellow, 48"/>
    <x v="0"/>
    <x v="5"/>
    <x v="1"/>
    <x v="3"/>
    <x v="1"/>
  </r>
  <r>
    <s v="SO64170"/>
    <d v="2020-08-13T00:00:00"/>
    <n v="1"/>
    <n v="34.99"/>
    <s v="Sport-100 Helmet, Red"/>
    <x v="1"/>
    <x v="5"/>
    <x v="1"/>
    <x v="3"/>
    <x v="1"/>
  </r>
  <r>
    <s v="SO64171"/>
    <d v="2020-08-13T00:00:00"/>
    <n v="1"/>
    <n v="1700.99"/>
    <s v="Road-350-W Yellow, 42"/>
    <x v="0"/>
    <x v="1"/>
    <x v="1"/>
    <x v="3"/>
    <x v="1"/>
  </r>
  <r>
    <s v="SO64171"/>
    <d v="2020-08-13T00:00:00"/>
    <n v="1"/>
    <n v="49.99"/>
    <s v="Long-Sleeve Logo Jersey, XL"/>
    <x v="2"/>
    <x v="1"/>
    <x v="1"/>
    <x v="3"/>
    <x v="1"/>
  </r>
  <r>
    <s v="SO64172"/>
    <d v="2020-08-13T00:00:00"/>
    <n v="1"/>
    <n v="1700.99"/>
    <s v="Road-350-W Yellow, 44"/>
    <x v="0"/>
    <x v="5"/>
    <x v="1"/>
    <x v="3"/>
    <x v="1"/>
  </r>
  <r>
    <s v="SO64172"/>
    <d v="2020-08-13T00:00:00"/>
    <n v="1"/>
    <n v="34.99"/>
    <s v="Sport-100 Helmet, Blue"/>
    <x v="1"/>
    <x v="5"/>
    <x v="1"/>
    <x v="3"/>
    <x v="1"/>
  </r>
  <r>
    <s v="SO64173"/>
    <d v="2020-08-13T00:00:00"/>
    <n v="1"/>
    <n v="1700.99"/>
    <s v="Road-350-W Yellow, 44"/>
    <x v="0"/>
    <x v="5"/>
    <x v="1"/>
    <x v="3"/>
    <x v="1"/>
  </r>
  <r>
    <s v="SO64173"/>
    <d v="2020-08-13T00:00:00"/>
    <n v="1"/>
    <n v="34.99"/>
    <s v="Sport-100 Helmet, Red"/>
    <x v="1"/>
    <x v="5"/>
    <x v="1"/>
    <x v="3"/>
    <x v="1"/>
  </r>
  <r>
    <s v="SO64174"/>
    <d v="2020-08-13T00:00:00"/>
    <n v="1"/>
    <n v="1120.49"/>
    <s v="Road-550-W Yellow, 42"/>
    <x v="0"/>
    <x v="6"/>
    <x v="1"/>
    <x v="3"/>
    <x v="1"/>
  </r>
  <r>
    <s v="SO64174"/>
    <d v="2020-08-13T00:00:00"/>
    <n v="1"/>
    <n v="34.99"/>
    <s v="Sport-100 Helmet, Red"/>
    <x v="1"/>
    <x v="6"/>
    <x v="1"/>
    <x v="3"/>
    <x v="1"/>
  </r>
  <r>
    <s v="SO64175"/>
    <d v="2020-08-13T00:00:00"/>
    <n v="1"/>
    <n v="539.99"/>
    <s v="Road-750 Black, 58"/>
    <x v="0"/>
    <x v="9"/>
    <x v="1"/>
    <x v="3"/>
    <x v="1"/>
  </r>
  <r>
    <s v="SO64176"/>
    <d v="2020-08-13T00:00:00"/>
    <n v="1"/>
    <n v="742.35"/>
    <s v="Touring-3000 Blue, 54"/>
    <x v="0"/>
    <x v="8"/>
    <x v="1"/>
    <x v="3"/>
    <x v="1"/>
  </r>
  <r>
    <s v="SO64176"/>
    <d v="2020-08-13T00:00:00"/>
    <n v="1"/>
    <n v="4.99"/>
    <s v="Water Bottle - 30 oz."/>
    <x v="1"/>
    <x v="8"/>
    <x v="1"/>
    <x v="3"/>
    <x v="1"/>
  </r>
  <r>
    <s v="SO64176"/>
    <d v="2020-08-13T00:00:00"/>
    <n v="1"/>
    <n v="8.99"/>
    <s v="Road Bottle Cage"/>
    <x v="1"/>
    <x v="8"/>
    <x v="1"/>
    <x v="3"/>
    <x v="1"/>
  </r>
  <r>
    <s v="SO64176"/>
    <d v="2020-08-13T00:00:00"/>
    <n v="1"/>
    <n v="34.99"/>
    <s v="Sport-100 Helmet, Black"/>
    <x v="1"/>
    <x v="8"/>
    <x v="1"/>
    <x v="3"/>
    <x v="1"/>
  </r>
  <r>
    <s v="SO64177"/>
    <d v="2020-08-13T00:00:00"/>
    <n v="1"/>
    <n v="2384.0700000000002"/>
    <s v="Touring-1000 Yellow, 60"/>
    <x v="0"/>
    <x v="8"/>
    <x v="1"/>
    <x v="3"/>
    <x v="1"/>
  </r>
  <r>
    <s v="SO64177"/>
    <d v="2020-08-13T00:00:00"/>
    <n v="1"/>
    <n v="34.99"/>
    <s v="Sport-100 Helmet, Blue"/>
    <x v="1"/>
    <x v="8"/>
    <x v="1"/>
    <x v="3"/>
    <x v="1"/>
  </r>
  <r>
    <s v="SO64178"/>
    <d v="2020-08-14T00:00:00"/>
    <n v="1"/>
    <n v="4.99"/>
    <s v="Water Bottle - 30 oz."/>
    <x v="1"/>
    <x v="2"/>
    <x v="1"/>
    <x v="3"/>
    <x v="1"/>
  </r>
  <r>
    <s v="SO64178"/>
    <d v="2020-08-14T00:00:00"/>
    <n v="1"/>
    <n v="8.99"/>
    <s v="Road Bottle Cage"/>
    <x v="1"/>
    <x v="2"/>
    <x v="1"/>
    <x v="3"/>
    <x v="1"/>
  </r>
  <r>
    <s v="SO64178"/>
    <d v="2020-08-14T00:00:00"/>
    <n v="1"/>
    <n v="34.99"/>
    <s v="Sport-100 Helmet, Blue"/>
    <x v="1"/>
    <x v="2"/>
    <x v="1"/>
    <x v="3"/>
    <x v="1"/>
  </r>
  <r>
    <s v="SO64179"/>
    <d v="2020-08-14T00:00:00"/>
    <n v="1"/>
    <n v="29.99"/>
    <s v="ML Mountain Tire"/>
    <x v="1"/>
    <x v="8"/>
    <x v="1"/>
    <x v="3"/>
    <x v="1"/>
  </r>
  <r>
    <s v="SO64180"/>
    <d v="2020-08-14T00:00:00"/>
    <n v="1"/>
    <n v="24.99"/>
    <s v="ML Road Tire"/>
    <x v="1"/>
    <x v="8"/>
    <x v="1"/>
    <x v="3"/>
    <x v="1"/>
  </r>
  <r>
    <s v="SO64180"/>
    <d v="2020-08-14T00:00:00"/>
    <n v="1"/>
    <n v="3.99"/>
    <s v="Road Tire Tube"/>
    <x v="1"/>
    <x v="8"/>
    <x v="1"/>
    <x v="3"/>
    <x v="1"/>
  </r>
  <r>
    <s v="SO64181"/>
    <d v="2020-08-14T00:00:00"/>
    <n v="1"/>
    <n v="4.99"/>
    <s v="Water Bottle - 30 oz."/>
    <x v="1"/>
    <x v="8"/>
    <x v="1"/>
    <x v="3"/>
    <x v="1"/>
  </r>
  <r>
    <s v="SO64182"/>
    <d v="2020-08-14T00:00:00"/>
    <n v="1"/>
    <n v="8.99"/>
    <s v="AWC Logo Cap"/>
    <x v="2"/>
    <x v="8"/>
    <x v="1"/>
    <x v="3"/>
    <x v="1"/>
  </r>
  <r>
    <s v="SO64183"/>
    <d v="2020-08-14T00:00:00"/>
    <n v="1"/>
    <n v="2319.9899999999998"/>
    <s v="Mountain-200 Silver, 46"/>
    <x v="0"/>
    <x v="6"/>
    <x v="1"/>
    <x v="3"/>
    <x v="1"/>
  </r>
  <r>
    <s v="SO64183"/>
    <d v="2020-08-14T00:00:00"/>
    <n v="1"/>
    <n v="2.29"/>
    <s v="Patch Kit/8 Patches"/>
    <x v="1"/>
    <x v="6"/>
    <x v="1"/>
    <x v="3"/>
    <x v="1"/>
  </r>
  <r>
    <s v="SO64183"/>
    <d v="2020-08-14T00:00:00"/>
    <n v="1"/>
    <n v="159"/>
    <s v="All-Purpose Bike Stand"/>
    <x v="1"/>
    <x v="6"/>
    <x v="1"/>
    <x v="3"/>
    <x v="1"/>
  </r>
  <r>
    <s v="SO64184"/>
    <d v="2020-08-14T00:00:00"/>
    <n v="1"/>
    <n v="564.99"/>
    <s v="Mountain-500 Silver, 40"/>
    <x v="0"/>
    <x v="6"/>
    <x v="1"/>
    <x v="3"/>
    <x v="1"/>
  </r>
  <r>
    <s v="SO64184"/>
    <d v="2020-08-14T00:00:00"/>
    <n v="1"/>
    <n v="21.98"/>
    <s v="Fender Set - Mountain"/>
    <x v="1"/>
    <x v="6"/>
    <x v="1"/>
    <x v="3"/>
    <x v="1"/>
  </r>
  <r>
    <s v="SO64184"/>
    <d v="2020-08-14T00:00:00"/>
    <n v="1"/>
    <n v="9.99"/>
    <s v="Mountain Bottle Cage"/>
    <x v="1"/>
    <x v="6"/>
    <x v="1"/>
    <x v="3"/>
    <x v="1"/>
  </r>
  <r>
    <s v="SO64184"/>
    <d v="2020-08-14T00:00:00"/>
    <n v="1"/>
    <n v="4.99"/>
    <s v="Water Bottle - 30 oz."/>
    <x v="1"/>
    <x v="6"/>
    <x v="1"/>
    <x v="3"/>
    <x v="1"/>
  </r>
  <r>
    <s v="SO64185"/>
    <d v="2020-08-14T00:00:00"/>
    <n v="1"/>
    <n v="769.49"/>
    <s v="Mountain-400-W Silver, 38"/>
    <x v="0"/>
    <x v="6"/>
    <x v="1"/>
    <x v="3"/>
    <x v="1"/>
  </r>
  <r>
    <s v="SO64185"/>
    <d v="2020-08-14T00:00:00"/>
    <n v="1"/>
    <n v="69.989999999999995"/>
    <s v="Women's Mountain Shorts, L"/>
    <x v="2"/>
    <x v="6"/>
    <x v="1"/>
    <x v="3"/>
    <x v="1"/>
  </r>
  <r>
    <s v="SO64186"/>
    <d v="2020-08-14T00:00:00"/>
    <n v="1"/>
    <n v="2319.9899999999998"/>
    <s v="Mountain-200 Silver, 46"/>
    <x v="0"/>
    <x v="7"/>
    <x v="1"/>
    <x v="3"/>
    <x v="1"/>
  </r>
  <r>
    <s v="SO64186"/>
    <d v="2020-08-14T00:00:00"/>
    <n v="1"/>
    <n v="35"/>
    <s v="HL Mountain Tire"/>
    <x v="1"/>
    <x v="7"/>
    <x v="1"/>
    <x v="3"/>
    <x v="1"/>
  </r>
  <r>
    <s v="SO64186"/>
    <d v="2020-08-14T00:00:00"/>
    <n v="1"/>
    <n v="34.99"/>
    <s v="Sport-100 Helmet, Red"/>
    <x v="1"/>
    <x v="7"/>
    <x v="1"/>
    <x v="3"/>
    <x v="1"/>
  </r>
  <r>
    <s v="SO64187"/>
    <d v="2020-08-14T00:00:00"/>
    <n v="1"/>
    <n v="2294.9899999999998"/>
    <s v="Mountain-200 Black, 42"/>
    <x v="0"/>
    <x v="9"/>
    <x v="1"/>
    <x v="3"/>
    <x v="1"/>
  </r>
  <r>
    <s v="SO64187"/>
    <d v="2020-08-14T00:00:00"/>
    <n v="1"/>
    <n v="4.99"/>
    <s v="Mountain Tire Tube"/>
    <x v="1"/>
    <x v="9"/>
    <x v="1"/>
    <x v="3"/>
    <x v="1"/>
  </r>
  <r>
    <s v="SO64187"/>
    <d v="2020-08-14T00:00:00"/>
    <n v="1"/>
    <n v="35"/>
    <s v="HL Mountain Tire"/>
    <x v="1"/>
    <x v="9"/>
    <x v="1"/>
    <x v="3"/>
    <x v="1"/>
  </r>
  <r>
    <s v="SO64188"/>
    <d v="2020-08-14T00:00:00"/>
    <n v="1"/>
    <n v="2.29"/>
    <s v="Patch Kit/8 Patches"/>
    <x v="1"/>
    <x v="2"/>
    <x v="1"/>
    <x v="3"/>
    <x v="1"/>
  </r>
  <r>
    <s v="SO64189"/>
    <d v="2020-08-14T00:00:00"/>
    <n v="1"/>
    <n v="3.99"/>
    <s v="Road Tire Tube"/>
    <x v="1"/>
    <x v="5"/>
    <x v="1"/>
    <x v="3"/>
    <x v="1"/>
  </r>
  <r>
    <s v="SO64189"/>
    <d v="2020-08-14T00:00:00"/>
    <n v="1"/>
    <n v="34.99"/>
    <s v="Sport-100 Helmet, Blue"/>
    <x v="1"/>
    <x v="5"/>
    <x v="1"/>
    <x v="3"/>
    <x v="1"/>
  </r>
  <r>
    <s v="SO64190"/>
    <d v="2020-08-14T00:00:00"/>
    <n v="1"/>
    <n v="24.99"/>
    <s v="ML Road Tire"/>
    <x v="1"/>
    <x v="5"/>
    <x v="1"/>
    <x v="3"/>
    <x v="1"/>
  </r>
  <r>
    <s v="SO64191"/>
    <d v="2020-08-14T00:00:00"/>
    <n v="1"/>
    <n v="24.99"/>
    <s v="ML Road Tire"/>
    <x v="1"/>
    <x v="2"/>
    <x v="1"/>
    <x v="3"/>
    <x v="1"/>
  </r>
  <r>
    <s v="SO64191"/>
    <d v="2020-08-14T00:00:00"/>
    <n v="1"/>
    <n v="3.99"/>
    <s v="Road Tire Tube"/>
    <x v="1"/>
    <x v="2"/>
    <x v="1"/>
    <x v="3"/>
    <x v="1"/>
  </r>
  <r>
    <s v="SO64191"/>
    <d v="2020-08-14T00:00:00"/>
    <n v="1"/>
    <n v="24.49"/>
    <s v="Half-Finger Gloves, S"/>
    <x v="2"/>
    <x v="2"/>
    <x v="1"/>
    <x v="3"/>
    <x v="1"/>
  </r>
  <r>
    <s v="SO64192"/>
    <d v="2020-08-14T00:00:00"/>
    <n v="1"/>
    <n v="2.29"/>
    <s v="Patch Kit/8 Patches"/>
    <x v="1"/>
    <x v="1"/>
    <x v="1"/>
    <x v="3"/>
    <x v="1"/>
  </r>
  <r>
    <s v="SO64193"/>
    <d v="2020-08-14T00:00:00"/>
    <n v="1"/>
    <n v="21.49"/>
    <s v="LL Road Tire"/>
    <x v="1"/>
    <x v="5"/>
    <x v="1"/>
    <x v="3"/>
    <x v="1"/>
  </r>
  <r>
    <s v="SO64194"/>
    <d v="2020-08-14T00:00:00"/>
    <n v="1"/>
    <n v="28.99"/>
    <s v="Touring Tire"/>
    <x v="1"/>
    <x v="5"/>
    <x v="1"/>
    <x v="3"/>
    <x v="1"/>
  </r>
  <r>
    <s v="SO64194"/>
    <d v="2020-08-14T00:00:00"/>
    <n v="1"/>
    <n v="24.49"/>
    <s v="Half-Finger Gloves, L"/>
    <x v="2"/>
    <x v="5"/>
    <x v="1"/>
    <x v="3"/>
    <x v="1"/>
  </r>
  <r>
    <s v="SO64194"/>
    <d v="2020-08-14T00:00:00"/>
    <n v="1"/>
    <n v="4.99"/>
    <s v="Touring Tire Tube"/>
    <x v="1"/>
    <x v="5"/>
    <x v="1"/>
    <x v="3"/>
    <x v="1"/>
  </r>
  <r>
    <s v="SO64195"/>
    <d v="2020-08-14T00:00:00"/>
    <n v="1"/>
    <n v="21.49"/>
    <s v="LL Road Tire"/>
    <x v="1"/>
    <x v="2"/>
    <x v="1"/>
    <x v="3"/>
    <x v="1"/>
  </r>
  <r>
    <s v="SO64196"/>
    <d v="2020-08-14T00:00:00"/>
    <n v="1"/>
    <n v="28.99"/>
    <s v="Touring Tire"/>
    <x v="1"/>
    <x v="2"/>
    <x v="1"/>
    <x v="3"/>
    <x v="1"/>
  </r>
  <r>
    <s v="SO64196"/>
    <d v="2020-08-14T00:00:00"/>
    <n v="1"/>
    <n v="4.99"/>
    <s v="Touring Tire Tube"/>
    <x v="1"/>
    <x v="2"/>
    <x v="1"/>
    <x v="3"/>
    <x v="1"/>
  </r>
  <r>
    <s v="SO64196"/>
    <d v="2020-08-14T00:00:00"/>
    <n v="1"/>
    <n v="8.99"/>
    <s v="Road Bottle Cage"/>
    <x v="1"/>
    <x v="2"/>
    <x v="1"/>
    <x v="3"/>
    <x v="1"/>
  </r>
  <r>
    <s v="SO64197"/>
    <d v="2020-08-14T00:00:00"/>
    <n v="1"/>
    <n v="29.99"/>
    <s v="ML Mountain Tire"/>
    <x v="1"/>
    <x v="1"/>
    <x v="1"/>
    <x v="3"/>
    <x v="1"/>
  </r>
  <r>
    <s v="SO64197"/>
    <d v="2020-08-14T00:00:00"/>
    <n v="1"/>
    <n v="2.29"/>
    <s v="Patch Kit/8 Patches"/>
    <x v="1"/>
    <x v="1"/>
    <x v="1"/>
    <x v="3"/>
    <x v="1"/>
  </r>
  <r>
    <s v="SO64198"/>
    <d v="2020-08-14T00:00:00"/>
    <n v="1"/>
    <n v="29.99"/>
    <s v="ML Mountain Tire"/>
    <x v="1"/>
    <x v="5"/>
    <x v="1"/>
    <x v="3"/>
    <x v="1"/>
  </r>
  <r>
    <s v="SO64198"/>
    <d v="2020-08-14T00:00:00"/>
    <n v="1"/>
    <n v="8.99"/>
    <s v="Racing Socks, M"/>
    <x v="2"/>
    <x v="5"/>
    <x v="1"/>
    <x v="3"/>
    <x v="1"/>
  </r>
  <r>
    <s v="SO64199"/>
    <d v="2020-08-14T00:00:00"/>
    <n v="1"/>
    <n v="9.99"/>
    <s v="Mountain Bottle Cage"/>
    <x v="1"/>
    <x v="5"/>
    <x v="1"/>
    <x v="3"/>
    <x v="1"/>
  </r>
  <r>
    <s v="SO64199"/>
    <d v="2020-08-14T00:00:00"/>
    <n v="1"/>
    <n v="4.99"/>
    <s v="Water Bottle - 30 oz."/>
    <x v="1"/>
    <x v="5"/>
    <x v="1"/>
    <x v="3"/>
    <x v="1"/>
  </r>
  <r>
    <s v="SO64199"/>
    <d v="2020-08-14T00:00:00"/>
    <n v="1"/>
    <n v="34.99"/>
    <s v="Sport-100 Helmet, Red"/>
    <x v="1"/>
    <x v="5"/>
    <x v="1"/>
    <x v="3"/>
    <x v="1"/>
  </r>
  <r>
    <s v="SO64200"/>
    <d v="2020-08-14T00:00:00"/>
    <n v="1"/>
    <n v="69.989999999999995"/>
    <s v="Women's Mountain Shorts, L"/>
    <x v="2"/>
    <x v="5"/>
    <x v="1"/>
    <x v="3"/>
    <x v="1"/>
  </r>
  <r>
    <s v="SO64200"/>
    <d v="2020-08-14T00:00:00"/>
    <n v="1"/>
    <n v="8.99"/>
    <s v="AWC Logo Cap"/>
    <x v="2"/>
    <x v="5"/>
    <x v="1"/>
    <x v="3"/>
    <x v="1"/>
  </r>
  <r>
    <s v="SO64201"/>
    <d v="2020-08-14T00:00:00"/>
    <n v="1"/>
    <n v="9.99"/>
    <s v="Mountain Bottle Cage"/>
    <x v="1"/>
    <x v="2"/>
    <x v="1"/>
    <x v="3"/>
    <x v="1"/>
  </r>
  <r>
    <s v="SO64201"/>
    <d v="2020-08-14T00:00:00"/>
    <n v="1"/>
    <n v="4.99"/>
    <s v="Water Bottle - 30 oz."/>
    <x v="1"/>
    <x v="2"/>
    <x v="1"/>
    <x v="3"/>
    <x v="1"/>
  </r>
  <r>
    <s v="SO64201"/>
    <d v="2020-08-14T00:00:00"/>
    <n v="1"/>
    <n v="2.29"/>
    <s v="Patch Kit/8 Patches"/>
    <x v="1"/>
    <x v="2"/>
    <x v="1"/>
    <x v="3"/>
    <x v="1"/>
  </r>
  <r>
    <s v="SO64202"/>
    <d v="2020-08-14T00:00:00"/>
    <n v="1"/>
    <n v="69.989999999999995"/>
    <s v="Women's Mountain Shorts, S"/>
    <x v="2"/>
    <x v="2"/>
    <x v="1"/>
    <x v="3"/>
    <x v="1"/>
  </r>
  <r>
    <s v="SO64203"/>
    <d v="2020-08-14T00:00:00"/>
    <n v="1"/>
    <n v="4.99"/>
    <s v="Mountain Tire Tube"/>
    <x v="1"/>
    <x v="2"/>
    <x v="1"/>
    <x v="3"/>
    <x v="1"/>
  </r>
  <r>
    <s v="SO64203"/>
    <d v="2020-08-14T00:00:00"/>
    <n v="1"/>
    <n v="34.99"/>
    <s v="Sport-100 Helmet, Black"/>
    <x v="1"/>
    <x v="2"/>
    <x v="1"/>
    <x v="3"/>
    <x v="1"/>
  </r>
  <r>
    <s v="SO64204"/>
    <d v="2020-08-14T00:00:00"/>
    <n v="1"/>
    <n v="21.98"/>
    <s v="Fender Set - Mountain"/>
    <x v="1"/>
    <x v="5"/>
    <x v="1"/>
    <x v="3"/>
    <x v="1"/>
  </r>
  <r>
    <s v="SO64204"/>
    <d v="2020-08-14T00:00:00"/>
    <n v="1"/>
    <n v="2.29"/>
    <s v="Patch Kit/8 Patches"/>
    <x v="1"/>
    <x v="5"/>
    <x v="1"/>
    <x v="3"/>
    <x v="1"/>
  </r>
  <r>
    <s v="SO64205"/>
    <d v="2020-08-14T00:00:00"/>
    <n v="1"/>
    <n v="29.99"/>
    <s v="ML Mountain Tire"/>
    <x v="1"/>
    <x v="6"/>
    <x v="1"/>
    <x v="3"/>
    <x v="1"/>
  </r>
  <r>
    <s v="SO64205"/>
    <d v="2020-08-14T00:00:00"/>
    <n v="1"/>
    <n v="2.29"/>
    <s v="Patch Kit/8 Patches"/>
    <x v="1"/>
    <x v="6"/>
    <x v="1"/>
    <x v="3"/>
    <x v="1"/>
  </r>
  <r>
    <s v="SO64206"/>
    <d v="2020-08-14T00:00:00"/>
    <n v="1"/>
    <n v="21.49"/>
    <s v="LL Road Tire"/>
    <x v="1"/>
    <x v="6"/>
    <x v="1"/>
    <x v="3"/>
    <x v="1"/>
  </r>
  <r>
    <s v="SO64207"/>
    <d v="2020-08-14T00:00:00"/>
    <n v="1"/>
    <n v="4.99"/>
    <s v="Water Bottle - 30 oz."/>
    <x v="1"/>
    <x v="9"/>
    <x v="1"/>
    <x v="3"/>
    <x v="1"/>
  </r>
  <r>
    <s v="SO64207"/>
    <d v="2020-08-14T00:00:00"/>
    <n v="1"/>
    <n v="8.99"/>
    <s v="AWC Logo Cap"/>
    <x v="2"/>
    <x v="9"/>
    <x v="1"/>
    <x v="3"/>
    <x v="1"/>
  </r>
  <r>
    <s v="SO64207"/>
    <d v="2020-08-14T00:00:00"/>
    <n v="1"/>
    <n v="34.99"/>
    <s v="Sport-100 Helmet, Red"/>
    <x v="1"/>
    <x v="9"/>
    <x v="1"/>
    <x v="3"/>
    <x v="1"/>
  </r>
  <r>
    <s v="SO64208"/>
    <d v="2020-08-14T00:00:00"/>
    <n v="1"/>
    <n v="21.49"/>
    <s v="LL Road Tire"/>
    <x v="1"/>
    <x v="7"/>
    <x v="1"/>
    <x v="3"/>
    <x v="1"/>
  </r>
  <r>
    <s v="SO64208"/>
    <d v="2020-08-14T00:00:00"/>
    <n v="1"/>
    <n v="3.99"/>
    <s v="Road Tire Tube"/>
    <x v="1"/>
    <x v="7"/>
    <x v="1"/>
    <x v="3"/>
    <x v="1"/>
  </r>
  <r>
    <s v="SO64208"/>
    <d v="2020-08-14T00:00:00"/>
    <n v="1"/>
    <n v="34.99"/>
    <s v="Sport-100 Helmet, Red"/>
    <x v="1"/>
    <x v="7"/>
    <x v="1"/>
    <x v="3"/>
    <x v="1"/>
  </r>
  <r>
    <s v="SO64209"/>
    <d v="2020-08-14T00:00:00"/>
    <n v="1"/>
    <n v="4.99"/>
    <s v="Touring Tire Tube"/>
    <x v="1"/>
    <x v="7"/>
    <x v="1"/>
    <x v="3"/>
    <x v="1"/>
  </r>
  <r>
    <s v="SO64210"/>
    <d v="2020-08-14T00:00:00"/>
    <n v="1"/>
    <n v="35"/>
    <s v="HL Mountain Tire"/>
    <x v="1"/>
    <x v="5"/>
    <x v="1"/>
    <x v="3"/>
    <x v="1"/>
  </r>
  <r>
    <s v="SO64211"/>
    <d v="2020-08-14T00:00:00"/>
    <n v="1"/>
    <n v="21.98"/>
    <s v="Fender Set - Mountain"/>
    <x v="1"/>
    <x v="1"/>
    <x v="1"/>
    <x v="3"/>
    <x v="1"/>
  </r>
  <r>
    <s v="SO64211"/>
    <d v="2020-08-14T00:00:00"/>
    <n v="1"/>
    <n v="49.99"/>
    <s v="Long-Sleeve Logo Jersey, S"/>
    <x v="2"/>
    <x v="1"/>
    <x v="1"/>
    <x v="3"/>
    <x v="1"/>
  </r>
  <r>
    <s v="SO64212"/>
    <d v="2020-08-14T00:00:00"/>
    <n v="1"/>
    <n v="2443.35"/>
    <s v="Road-250 Black, 44"/>
    <x v="0"/>
    <x v="1"/>
    <x v="1"/>
    <x v="3"/>
    <x v="1"/>
  </r>
  <r>
    <s v="SO64212"/>
    <d v="2020-08-14T00:00:00"/>
    <n v="1"/>
    <n v="8.99"/>
    <s v="Road Bottle Cage"/>
    <x v="1"/>
    <x v="1"/>
    <x v="1"/>
    <x v="3"/>
    <x v="1"/>
  </r>
  <r>
    <s v="SO64212"/>
    <d v="2020-08-14T00:00:00"/>
    <n v="1"/>
    <n v="4.99"/>
    <s v="Water Bottle - 30 oz."/>
    <x v="1"/>
    <x v="1"/>
    <x v="1"/>
    <x v="3"/>
    <x v="1"/>
  </r>
  <r>
    <s v="SO64212"/>
    <d v="2020-08-14T00:00:00"/>
    <n v="1"/>
    <n v="34.99"/>
    <s v="Sport-100 Helmet, Red"/>
    <x v="1"/>
    <x v="1"/>
    <x v="1"/>
    <x v="3"/>
    <x v="1"/>
  </r>
  <r>
    <s v="SO64212"/>
    <d v="2020-08-14T00:00:00"/>
    <n v="1"/>
    <n v="49.99"/>
    <s v="Long-Sleeve Logo Jersey, S"/>
    <x v="2"/>
    <x v="1"/>
    <x v="1"/>
    <x v="3"/>
    <x v="1"/>
  </r>
  <r>
    <s v="SO64213"/>
    <d v="2020-08-14T00:00:00"/>
    <n v="1"/>
    <n v="769.49"/>
    <s v="Mountain-400-W Silver, 46"/>
    <x v="0"/>
    <x v="1"/>
    <x v="1"/>
    <x v="3"/>
    <x v="1"/>
  </r>
  <r>
    <s v="SO64213"/>
    <d v="2020-08-14T00:00:00"/>
    <n v="1"/>
    <n v="69.989999999999995"/>
    <s v="Women's Mountain Shorts, M"/>
    <x v="2"/>
    <x v="1"/>
    <x v="1"/>
    <x v="3"/>
    <x v="1"/>
  </r>
  <r>
    <s v="SO64213"/>
    <d v="2020-08-14T00:00:00"/>
    <n v="1"/>
    <n v="49.99"/>
    <s v="Long-Sleeve Logo Jersey, M"/>
    <x v="2"/>
    <x v="1"/>
    <x v="1"/>
    <x v="3"/>
    <x v="1"/>
  </r>
  <r>
    <s v="SO64214"/>
    <d v="2020-08-14T00:00:00"/>
    <n v="1"/>
    <n v="539.99"/>
    <s v="Mountain-500 Black, 48"/>
    <x v="0"/>
    <x v="5"/>
    <x v="1"/>
    <x v="3"/>
    <x v="1"/>
  </r>
  <r>
    <s v="SO64214"/>
    <d v="2020-08-14T00:00:00"/>
    <n v="1"/>
    <n v="9.99"/>
    <s v="Mountain Bottle Cage"/>
    <x v="1"/>
    <x v="5"/>
    <x v="1"/>
    <x v="3"/>
    <x v="1"/>
  </r>
  <r>
    <s v="SO64214"/>
    <d v="2020-08-14T00:00:00"/>
    <n v="1"/>
    <n v="4.99"/>
    <s v="Water Bottle - 30 oz."/>
    <x v="1"/>
    <x v="5"/>
    <x v="1"/>
    <x v="3"/>
    <x v="1"/>
  </r>
  <r>
    <s v="SO64214"/>
    <d v="2020-08-14T00:00:00"/>
    <n v="1"/>
    <n v="53.99"/>
    <s v="Short-Sleeve Classic Jersey, S"/>
    <x v="2"/>
    <x v="5"/>
    <x v="1"/>
    <x v="3"/>
    <x v="1"/>
  </r>
  <r>
    <s v="SO64215"/>
    <d v="2020-08-14T00:00:00"/>
    <n v="1"/>
    <n v="2319.9899999999998"/>
    <s v="Mountain-200 Silver, 46"/>
    <x v="0"/>
    <x v="1"/>
    <x v="1"/>
    <x v="3"/>
    <x v="1"/>
  </r>
  <r>
    <s v="SO64215"/>
    <d v="2020-08-14T00:00:00"/>
    <n v="1"/>
    <n v="9.99"/>
    <s v="Mountain Bottle Cage"/>
    <x v="1"/>
    <x v="1"/>
    <x v="1"/>
    <x v="3"/>
    <x v="1"/>
  </r>
  <r>
    <s v="SO64215"/>
    <d v="2020-08-14T00:00:00"/>
    <n v="1"/>
    <n v="4.99"/>
    <s v="Water Bottle - 30 oz."/>
    <x v="1"/>
    <x v="1"/>
    <x v="1"/>
    <x v="3"/>
    <x v="1"/>
  </r>
  <r>
    <s v="SO64215"/>
    <d v="2020-08-14T00:00:00"/>
    <n v="1"/>
    <n v="53.99"/>
    <s v="Short-Sleeve Classic Jersey, M"/>
    <x v="2"/>
    <x v="1"/>
    <x v="1"/>
    <x v="3"/>
    <x v="1"/>
  </r>
  <r>
    <s v="SO64215"/>
    <d v="2020-08-14T00:00:00"/>
    <n v="1"/>
    <n v="8.99"/>
    <s v="AWC Logo Cap"/>
    <x v="2"/>
    <x v="1"/>
    <x v="1"/>
    <x v="3"/>
    <x v="1"/>
  </r>
  <r>
    <s v="SO64216"/>
    <d v="2020-08-14T00:00:00"/>
    <n v="1"/>
    <n v="2294.9899999999998"/>
    <s v="Mountain-200 Black, 42"/>
    <x v="0"/>
    <x v="1"/>
    <x v="1"/>
    <x v="3"/>
    <x v="1"/>
  </r>
  <r>
    <s v="SO64216"/>
    <d v="2020-08-14T00:00:00"/>
    <n v="1"/>
    <n v="21.98"/>
    <s v="Fender Set - Mountain"/>
    <x v="1"/>
    <x v="1"/>
    <x v="1"/>
    <x v="3"/>
    <x v="1"/>
  </r>
  <r>
    <s v="SO64216"/>
    <d v="2020-08-14T00:00:00"/>
    <n v="1"/>
    <n v="4.99"/>
    <s v="Water Bottle - 30 oz."/>
    <x v="1"/>
    <x v="1"/>
    <x v="1"/>
    <x v="3"/>
    <x v="1"/>
  </r>
  <r>
    <s v="SO64216"/>
    <d v="2020-08-14T00:00:00"/>
    <n v="1"/>
    <n v="9.99"/>
    <s v="Mountain Bottle Cage"/>
    <x v="1"/>
    <x v="1"/>
    <x v="1"/>
    <x v="3"/>
    <x v="1"/>
  </r>
  <r>
    <s v="SO64217"/>
    <d v="2020-08-14T00:00:00"/>
    <n v="1"/>
    <n v="2294.9899999999998"/>
    <s v="Mountain-200 Black, 46"/>
    <x v="0"/>
    <x v="5"/>
    <x v="1"/>
    <x v="3"/>
    <x v="1"/>
  </r>
  <r>
    <s v="SO64217"/>
    <d v="2020-08-14T00:00:00"/>
    <n v="1"/>
    <n v="21.98"/>
    <s v="Fender Set - Mountain"/>
    <x v="1"/>
    <x v="5"/>
    <x v="1"/>
    <x v="3"/>
    <x v="1"/>
  </r>
  <r>
    <s v="SO64217"/>
    <d v="2020-08-14T00:00:00"/>
    <n v="1"/>
    <n v="34.99"/>
    <s v="Sport-100 Helmet, Red"/>
    <x v="1"/>
    <x v="5"/>
    <x v="1"/>
    <x v="3"/>
    <x v="1"/>
  </r>
  <r>
    <s v="SO64218"/>
    <d v="2020-08-14T00:00:00"/>
    <n v="1"/>
    <n v="742.35"/>
    <s v="Touring-3000 Yellow, 58"/>
    <x v="0"/>
    <x v="9"/>
    <x v="1"/>
    <x v="3"/>
    <x v="1"/>
  </r>
  <r>
    <s v="SO64218"/>
    <d v="2020-08-14T00:00:00"/>
    <n v="1"/>
    <n v="34.99"/>
    <s v="Sport-100 Helmet, Red"/>
    <x v="1"/>
    <x v="9"/>
    <x v="1"/>
    <x v="3"/>
    <x v="1"/>
  </r>
  <r>
    <s v="SO64219"/>
    <d v="2020-08-14T00:00:00"/>
    <n v="1"/>
    <n v="2384.0700000000002"/>
    <s v="Touring-1000 Yellow, 54"/>
    <x v="0"/>
    <x v="6"/>
    <x v="1"/>
    <x v="3"/>
    <x v="1"/>
  </r>
  <r>
    <s v="SO64219"/>
    <d v="2020-08-14T00:00:00"/>
    <n v="1"/>
    <n v="34.99"/>
    <s v="Sport-100 Helmet, Red"/>
    <x v="1"/>
    <x v="6"/>
    <x v="1"/>
    <x v="3"/>
    <x v="1"/>
  </r>
  <r>
    <s v="SO64219"/>
    <d v="2020-08-14T00:00:00"/>
    <n v="1"/>
    <n v="53.99"/>
    <s v="Short-Sleeve Classic Jersey, M"/>
    <x v="2"/>
    <x v="6"/>
    <x v="1"/>
    <x v="3"/>
    <x v="1"/>
  </r>
  <r>
    <s v="SO64220"/>
    <d v="2020-08-14T00:00:00"/>
    <n v="1"/>
    <n v="1700.99"/>
    <s v="Road-350-W Yellow, 44"/>
    <x v="0"/>
    <x v="8"/>
    <x v="1"/>
    <x v="3"/>
    <x v="1"/>
  </r>
  <r>
    <s v="SO64220"/>
    <d v="2020-08-14T00:00:00"/>
    <n v="1"/>
    <n v="34.99"/>
    <s v="Sport-100 Helmet, Black"/>
    <x v="1"/>
    <x v="8"/>
    <x v="1"/>
    <x v="3"/>
    <x v="1"/>
  </r>
  <r>
    <s v="SO64221"/>
    <d v="2020-08-14T00:00:00"/>
    <n v="1"/>
    <n v="1120.49"/>
    <s v="Road-550-W Yellow, 42"/>
    <x v="0"/>
    <x v="8"/>
    <x v="1"/>
    <x v="3"/>
    <x v="1"/>
  </r>
  <r>
    <s v="SO64222"/>
    <d v="2020-08-14T00:00:00"/>
    <n v="1"/>
    <n v="539.99"/>
    <s v="Road-750 Black, 52"/>
    <x v="0"/>
    <x v="8"/>
    <x v="1"/>
    <x v="3"/>
    <x v="1"/>
  </r>
  <r>
    <s v="SO64222"/>
    <d v="2020-08-14T00:00:00"/>
    <n v="1"/>
    <n v="8.99"/>
    <s v="Road Bottle Cage"/>
    <x v="1"/>
    <x v="8"/>
    <x v="1"/>
    <x v="3"/>
    <x v="1"/>
  </r>
  <r>
    <s v="SO64222"/>
    <d v="2020-08-14T00:00:00"/>
    <n v="1"/>
    <n v="4.99"/>
    <s v="Water Bottle - 30 oz."/>
    <x v="1"/>
    <x v="8"/>
    <x v="1"/>
    <x v="3"/>
    <x v="1"/>
  </r>
  <r>
    <s v="SO64222"/>
    <d v="2020-08-14T00:00:00"/>
    <n v="1"/>
    <n v="8.99"/>
    <s v="Racing Socks, M"/>
    <x v="2"/>
    <x v="8"/>
    <x v="1"/>
    <x v="3"/>
    <x v="1"/>
  </r>
  <r>
    <s v="SO64223"/>
    <d v="2020-08-14T00:00:00"/>
    <n v="1"/>
    <n v="539.99"/>
    <s v="Road-750 Black, 52"/>
    <x v="0"/>
    <x v="8"/>
    <x v="1"/>
    <x v="3"/>
    <x v="1"/>
  </r>
  <r>
    <s v="SO64223"/>
    <d v="2020-08-14T00:00:00"/>
    <n v="1"/>
    <n v="63.5"/>
    <s v="Classic Vest, M"/>
    <x v="2"/>
    <x v="8"/>
    <x v="1"/>
    <x v="3"/>
    <x v="1"/>
  </r>
  <r>
    <s v="SO64224"/>
    <d v="2020-08-14T00:00:00"/>
    <n v="1"/>
    <n v="539.99"/>
    <s v="Road-750 Black, 52"/>
    <x v="0"/>
    <x v="8"/>
    <x v="1"/>
    <x v="3"/>
    <x v="1"/>
  </r>
  <r>
    <s v="SO64224"/>
    <d v="2020-08-14T00:00:00"/>
    <n v="1"/>
    <n v="8.99"/>
    <s v="Road Bottle Cage"/>
    <x v="1"/>
    <x v="8"/>
    <x v="1"/>
    <x v="3"/>
    <x v="1"/>
  </r>
  <r>
    <s v="SO64224"/>
    <d v="2020-08-14T00:00:00"/>
    <n v="1"/>
    <n v="8.99"/>
    <s v="AWC Logo Cap"/>
    <x v="2"/>
    <x v="8"/>
    <x v="1"/>
    <x v="3"/>
    <x v="1"/>
  </r>
  <r>
    <s v="SO64224"/>
    <d v="2020-08-14T00:00:00"/>
    <n v="1"/>
    <n v="4.99"/>
    <s v="Water Bottle - 30 oz."/>
    <x v="1"/>
    <x v="8"/>
    <x v="1"/>
    <x v="3"/>
    <x v="1"/>
  </r>
  <r>
    <s v="SO64225"/>
    <d v="2020-08-14T00:00:00"/>
    <n v="1"/>
    <n v="539.99"/>
    <s v="Road-750 Black, 48"/>
    <x v="0"/>
    <x v="8"/>
    <x v="1"/>
    <x v="3"/>
    <x v="1"/>
  </r>
  <r>
    <s v="SO64225"/>
    <d v="2020-08-14T00:00:00"/>
    <n v="1"/>
    <n v="8.99"/>
    <s v="Road Bottle Cage"/>
    <x v="1"/>
    <x v="8"/>
    <x v="1"/>
    <x v="3"/>
    <x v="1"/>
  </r>
  <r>
    <s v="SO64225"/>
    <d v="2020-08-14T00:00:00"/>
    <n v="1"/>
    <n v="24.49"/>
    <s v="Half-Finger Gloves, M"/>
    <x v="2"/>
    <x v="8"/>
    <x v="1"/>
    <x v="3"/>
    <x v="1"/>
  </r>
  <r>
    <s v="SO64225"/>
    <d v="2020-08-14T00:00:00"/>
    <n v="1"/>
    <n v="4.99"/>
    <s v="Water Bottle - 30 oz."/>
    <x v="1"/>
    <x v="8"/>
    <x v="1"/>
    <x v="3"/>
    <x v="1"/>
  </r>
  <r>
    <s v="SO64226"/>
    <d v="2020-08-14T00:00:00"/>
    <n v="1"/>
    <n v="1120.49"/>
    <s v="Road-550-W Yellow, 48"/>
    <x v="0"/>
    <x v="8"/>
    <x v="1"/>
    <x v="3"/>
    <x v="1"/>
  </r>
  <r>
    <s v="SO64227"/>
    <d v="2020-08-14T00:00:00"/>
    <n v="1"/>
    <n v="2443.35"/>
    <s v="Road-250 Red, 58"/>
    <x v="0"/>
    <x v="8"/>
    <x v="1"/>
    <x v="3"/>
    <x v="1"/>
  </r>
  <r>
    <s v="SO64227"/>
    <d v="2020-08-14T00:00:00"/>
    <n v="1"/>
    <n v="32.6"/>
    <s v="HL Road Tire"/>
    <x v="1"/>
    <x v="8"/>
    <x v="1"/>
    <x v="3"/>
    <x v="1"/>
  </r>
  <r>
    <s v="SO64228"/>
    <d v="2020-08-14T00:00:00"/>
    <n v="1"/>
    <n v="2294.9899999999998"/>
    <s v="Mountain-200 Black, 46"/>
    <x v="0"/>
    <x v="8"/>
    <x v="1"/>
    <x v="3"/>
    <x v="1"/>
  </r>
  <r>
    <s v="SO64228"/>
    <d v="2020-08-14T00:00:00"/>
    <n v="1"/>
    <n v="21.98"/>
    <s v="Fender Set - Mountain"/>
    <x v="1"/>
    <x v="8"/>
    <x v="1"/>
    <x v="3"/>
    <x v="1"/>
  </r>
  <r>
    <s v="SO64228"/>
    <d v="2020-08-14T00:00:00"/>
    <n v="1"/>
    <n v="53.99"/>
    <s v="Short-Sleeve Classic Jersey, M"/>
    <x v="2"/>
    <x v="8"/>
    <x v="1"/>
    <x v="3"/>
    <x v="1"/>
  </r>
  <r>
    <s v="SO64229"/>
    <d v="2020-08-14T00:00:00"/>
    <n v="1"/>
    <n v="2294.9899999999998"/>
    <s v="Mountain-200 Black, 38"/>
    <x v="0"/>
    <x v="8"/>
    <x v="1"/>
    <x v="3"/>
    <x v="1"/>
  </r>
  <r>
    <s v="SO64229"/>
    <d v="2020-08-14T00:00:00"/>
    <n v="1"/>
    <n v="21.98"/>
    <s v="Fender Set - Mountain"/>
    <x v="1"/>
    <x v="8"/>
    <x v="1"/>
    <x v="3"/>
    <x v="1"/>
  </r>
  <r>
    <s v="SO64229"/>
    <d v="2020-08-14T00:00:00"/>
    <n v="1"/>
    <n v="53.99"/>
    <s v="Short-Sleeve Classic Jersey, XL"/>
    <x v="2"/>
    <x v="8"/>
    <x v="1"/>
    <x v="3"/>
    <x v="1"/>
  </r>
  <r>
    <s v="SO64229"/>
    <d v="2020-08-14T00:00:00"/>
    <n v="1"/>
    <n v="8.99"/>
    <s v="AWC Logo Cap"/>
    <x v="2"/>
    <x v="8"/>
    <x v="1"/>
    <x v="3"/>
    <x v="1"/>
  </r>
  <r>
    <s v="SO64230"/>
    <d v="2020-08-14T00:00:00"/>
    <n v="1"/>
    <n v="742.35"/>
    <s v="Touring-3000 Blue, 54"/>
    <x v="0"/>
    <x v="1"/>
    <x v="1"/>
    <x v="3"/>
    <x v="1"/>
  </r>
  <r>
    <s v="SO64230"/>
    <d v="2020-08-14T00:00:00"/>
    <n v="1"/>
    <n v="4.99"/>
    <s v="Water Bottle - 30 oz."/>
    <x v="1"/>
    <x v="1"/>
    <x v="1"/>
    <x v="3"/>
    <x v="1"/>
  </r>
  <r>
    <s v="SO64230"/>
    <d v="2020-08-14T00:00:00"/>
    <n v="1"/>
    <n v="8.99"/>
    <s v="Road Bottle Cage"/>
    <x v="1"/>
    <x v="1"/>
    <x v="1"/>
    <x v="3"/>
    <x v="1"/>
  </r>
  <r>
    <s v="SO64231"/>
    <d v="2020-08-14T00:00:00"/>
    <n v="1"/>
    <n v="2384.0700000000002"/>
    <s v="Touring-1000 Blue, 46"/>
    <x v="0"/>
    <x v="2"/>
    <x v="1"/>
    <x v="3"/>
    <x v="1"/>
  </r>
  <r>
    <s v="SO64231"/>
    <d v="2020-08-14T00:00:00"/>
    <n v="1"/>
    <n v="53.99"/>
    <s v="Short-Sleeve Classic Jersey, XL"/>
    <x v="2"/>
    <x v="2"/>
    <x v="1"/>
    <x v="3"/>
    <x v="1"/>
  </r>
  <r>
    <s v="SO64232"/>
    <d v="2020-08-14T00:00:00"/>
    <n v="1"/>
    <n v="8.99"/>
    <s v="AWC Logo Cap"/>
    <x v="2"/>
    <x v="5"/>
    <x v="1"/>
    <x v="3"/>
    <x v="1"/>
  </r>
  <r>
    <s v="SO64232"/>
    <d v="2020-08-14T00:00:00"/>
    <n v="1"/>
    <n v="2384.0700000000002"/>
    <s v="Touring-1000 Yellow, 54"/>
    <x v="0"/>
    <x v="5"/>
    <x v="1"/>
    <x v="3"/>
    <x v="1"/>
  </r>
  <r>
    <s v="SO64233"/>
    <d v="2020-08-14T00:00:00"/>
    <n v="1"/>
    <n v="2384.0700000000002"/>
    <s v="Touring-1000 Blue, 46"/>
    <x v="0"/>
    <x v="5"/>
    <x v="1"/>
    <x v="3"/>
    <x v="1"/>
  </r>
  <r>
    <s v="SO64233"/>
    <d v="2020-08-14T00:00:00"/>
    <n v="1"/>
    <n v="24.49"/>
    <s v="Half-Finger Gloves, L"/>
    <x v="2"/>
    <x v="5"/>
    <x v="1"/>
    <x v="3"/>
    <x v="1"/>
  </r>
  <r>
    <s v="SO64233"/>
    <d v="2020-08-14T00:00:00"/>
    <n v="1"/>
    <n v="34.99"/>
    <s v="Sport-100 Helmet, Black"/>
    <x v="1"/>
    <x v="5"/>
    <x v="1"/>
    <x v="3"/>
    <x v="1"/>
  </r>
  <r>
    <s v="SO64234"/>
    <d v="2020-08-14T00:00:00"/>
    <n v="1"/>
    <n v="2384.0700000000002"/>
    <s v="Touring-1000 Blue, 60"/>
    <x v="0"/>
    <x v="1"/>
    <x v="1"/>
    <x v="3"/>
    <x v="1"/>
  </r>
  <r>
    <s v="SO64234"/>
    <d v="2020-08-14T00:00:00"/>
    <n v="1"/>
    <n v="8.99"/>
    <s v="Road Bottle Cage"/>
    <x v="1"/>
    <x v="1"/>
    <x v="1"/>
    <x v="3"/>
    <x v="1"/>
  </r>
  <r>
    <s v="SO64234"/>
    <d v="2020-08-14T00:00:00"/>
    <n v="1"/>
    <n v="4.99"/>
    <s v="Water Bottle - 30 oz."/>
    <x v="1"/>
    <x v="1"/>
    <x v="1"/>
    <x v="3"/>
    <x v="1"/>
  </r>
  <r>
    <s v="SO64235"/>
    <d v="2020-08-14T00:00:00"/>
    <n v="1"/>
    <n v="2384.0700000000002"/>
    <s v="Touring-1000 Blue, 46"/>
    <x v="0"/>
    <x v="5"/>
    <x v="1"/>
    <x v="3"/>
    <x v="1"/>
  </r>
  <r>
    <s v="SO64235"/>
    <d v="2020-08-14T00:00:00"/>
    <n v="1"/>
    <n v="28.99"/>
    <s v="Touring Tire"/>
    <x v="1"/>
    <x v="5"/>
    <x v="1"/>
    <x v="3"/>
    <x v="1"/>
  </r>
  <r>
    <s v="SO64236"/>
    <d v="2020-08-14T00:00:00"/>
    <n v="1"/>
    <n v="2384.0700000000002"/>
    <s v="Touring-1000 Yellow, 46"/>
    <x v="0"/>
    <x v="2"/>
    <x v="1"/>
    <x v="3"/>
    <x v="1"/>
  </r>
  <r>
    <s v="SO64236"/>
    <d v="2020-08-14T00:00:00"/>
    <n v="1"/>
    <n v="4.99"/>
    <s v="Water Bottle - 30 oz."/>
    <x v="1"/>
    <x v="2"/>
    <x v="1"/>
    <x v="3"/>
    <x v="1"/>
  </r>
  <r>
    <s v="SO64236"/>
    <d v="2020-08-14T00:00:00"/>
    <n v="1"/>
    <n v="8.99"/>
    <s v="Road Bottle Cage"/>
    <x v="1"/>
    <x v="2"/>
    <x v="1"/>
    <x v="3"/>
    <x v="1"/>
  </r>
  <r>
    <s v="SO64237"/>
    <d v="2020-08-14T00:00:00"/>
    <n v="1"/>
    <n v="2384.0700000000002"/>
    <s v="Touring-1000 Yellow, 46"/>
    <x v="0"/>
    <x v="5"/>
    <x v="1"/>
    <x v="3"/>
    <x v="1"/>
  </r>
  <r>
    <s v="SO64238"/>
    <d v="2020-08-14T00:00:00"/>
    <n v="1"/>
    <n v="539.99"/>
    <s v="Road-750 Black, 58"/>
    <x v="0"/>
    <x v="5"/>
    <x v="1"/>
    <x v="3"/>
    <x v="1"/>
  </r>
  <r>
    <s v="SO64238"/>
    <d v="2020-08-14T00:00:00"/>
    <n v="1"/>
    <n v="4.99"/>
    <s v="Water Bottle - 30 oz."/>
    <x v="1"/>
    <x v="5"/>
    <x v="1"/>
    <x v="3"/>
    <x v="1"/>
  </r>
  <r>
    <s v="SO64238"/>
    <d v="2020-08-14T00:00:00"/>
    <n v="1"/>
    <n v="8.99"/>
    <s v="Road Bottle Cage"/>
    <x v="1"/>
    <x v="5"/>
    <x v="1"/>
    <x v="3"/>
    <x v="1"/>
  </r>
  <r>
    <s v="SO64238"/>
    <d v="2020-08-14T00:00:00"/>
    <n v="1"/>
    <n v="7.95"/>
    <s v="Bike Wash - Dissolver"/>
    <x v="1"/>
    <x v="5"/>
    <x v="1"/>
    <x v="3"/>
    <x v="1"/>
  </r>
  <r>
    <s v="SO64239"/>
    <d v="2020-08-14T00:00:00"/>
    <n v="1"/>
    <n v="539.99"/>
    <s v="Road-750 Black, 58"/>
    <x v="0"/>
    <x v="5"/>
    <x v="1"/>
    <x v="3"/>
    <x v="1"/>
  </r>
  <r>
    <s v="SO64239"/>
    <d v="2020-08-14T00:00:00"/>
    <n v="1"/>
    <n v="24.49"/>
    <s v="Half-Finger Gloves, S"/>
    <x v="2"/>
    <x v="5"/>
    <x v="1"/>
    <x v="3"/>
    <x v="1"/>
  </r>
  <r>
    <s v="SO64240"/>
    <d v="2020-08-14T00:00:00"/>
    <n v="1"/>
    <n v="1120.49"/>
    <s v="Road-550-W Yellow, 38"/>
    <x v="0"/>
    <x v="5"/>
    <x v="1"/>
    <x v="3"/>
    <x v="1"/>
  </r>
  <r>
    <s v="SO64240"/>
    <d v="2020-08-14T00:00:00"/>
    <n v="1"/>
    <n v="53.99"/>
    <s v="Short-Sleeve Classic Jersey, L"/>
    <x v="2"/>
    <x v="5"/>
    <x v="1"/>
    <x v="3"/>
    <x v="1"/>
  </r>
  <r>
    <s v="SO64241"/>
    <d v="2020-08-14T00:00:00"/>
    <n v="1"/>
    <n v="2384.0700000000002"/>
    <s v="Touring-1000 Blue, 60"/>
    <x v="0"/>
    <x v="7"/>
    <x v="1"/>
    <x v="3"/>
    <x v="1"/>
  </r>
  <r>
    <s v="SO64241"/>
    <d v="2020-08-14T00:00:00"/>
    <n v="1"/>
    <n v="34.99"/>
    <s v="Sport-100 Helmet, Red"/>
    <x v="1"/>
    <x v="7"/>
    <x v="1"/>
    <x v="3"/>
    <x v="1"/>
  </r>
  <r>
    <s v="SO64241"/>
    <d v="2020-08-14T00:00:00"/>
    <n v="1"/>
    <n v="49.99"/>
    <s v="Long-Sleeve Logo Jersey, S"/>
    <x v="2"/>
    <x v="7"/>
    <x v="1"/>
    <x v="3"/>
    <x v="1"/>
  </r>
  <r>
    <s v="SO64242"/>
    <d v="2020-08-14T00:00:00"/>
    <n v="1"/>
    <n v="2384.0700000000002"/>
    <s v="Touring-1000 Yellow, 46"/>
    <x v="0"/>
    <x v="7"/>
    <x v="1"/>
    <x v="3"/>
    <x v="1"/>
  </r>
  <r>
    <s v="SO64243"/>
    <d v="2020-08-14T00:00:00"/>
    <n v="1"/>
    <n v="742.35"/>
    <s v="Touring-3000 Yellow, 44"/>
    <x v="0"/>
    <x v="8"/>
    <x v="1"/>
    <x v="3"/>
    <x v="1"/>
  </r>
  <r>
    <s v="SO64243"/>
    <d v="2020-08-14T00:00:00"/>
    <n v="1"/>
    <n v="8.99"/>
    <s v="Road Bottle Cage"/>
    <x v="1"/>
    <x v="8"/>
    <x v="1"/>
    <x v="3"/>
    <x v="1"/>
  </r>
  <r>
    <s v="SO64243"/>
    <d v="2020-08-14T00:00:00"/>
    <n v="1"/>
    <n v="4.99"/>
    <s v="Water Bottle - 30 oz."/>
    <x v="1"/>
    <x v="8"/>
    <x v="1"/>
    <x v="3"/>
    <x v="1"/>
  </r>
  <r>
    <s v="SO64243"/>
    <d v="2020-08-14T00:00:00"/>
    <n v="1"/>
    <n v="53.99"/>
    <s v="Short-Sleeve Classic Jersey, M"/>
    <x v="2"/>
    <x v="8"/>
    <x v="1"/>
    <x v="3"/>
    <x v="1"/>
  </r>
  <r>
    <s v="SO64244"/>
    <d v="2020-08-14T00:00:00"/>
    <n v="1"/>
    <n v="2384.0700000000002"/>
    <s v="Touring-1000 Yellow, 50"/>
    <x v="0"/>
    <x v="8"/>
    <x v="1"/>
    <x v="3"/>
    <x v="1"/>
  </r>
  <r>
    <s v="SO64244"/>
    <d v="2020-08-14T00:00:00"/>
    <n v="1"/>
    <n v="34.99"/>
    <s v="Sport-100 Helmet, Black"/>
    <x v="1"/>
    <x v="8"/>
    <x v="1"/>
    <x v="3"/>
    <x v="1"/>
  </r>
  <r>
    <s v="SO64245"/>
    <d v="2020-08-15T00:00:00"/>
    <n v="1"/>
    <n v="24.99"/>
    <s v="LL Mountain Tire"/>
    <x v="1"/>
    <x v="8"/>
    <x v="1"/>
    <x v="3"/>
    <x v="1"/>
  </r>
  <r>
    <s v="SO64245"/>
    <d v="2020-08-15T00:00:00"/>
    <n v="1"/>
    <n v="4.99"/>
    <s v="Mountain Tire Tube"/>
    <x v="1"/>
    <x v="8"/>
    <x v="1"/>
    <x v="3"/>
    <x v="1"/>
  </r>
  <r>
    <s v="SO64245"/>
    <d v="2020-08-15T00:00:00"/>
    <n v="1"/>
    <n v="34.99"/>
    <s v="Sport-100 Helmet, Red"/>
    <x v="1"/>
    <x v="8"/>
    <x v="1"/>
    <x v="3"/>
    <x v="1"/>
  </r>
  <r>
    <s v="SO64246"/>
    <d v="2020-08-15T00:00:00"/>
    <n v="1"/>
    <n v="24.99"/>
    <s v="LL Mountain Tire"/>
    <x v="1"/>
    <x v="8"/>
    <x v="1"/>
    <x v="3"/>
    <x v="1"/>
  </r>
  <r>
    <s v="SO64246"/>
    <d v="2020-08-15T00:00:00"/>
    <n v="1"/>
    <n v="2.29"/>
    <s v="Patch Kit/8 Patches"/>
    <x v="1"/>
    <x v="8"/>
    <x v="1"/>
    <x v="3"/>
    <x v="1"/>
  </r>
  <r>
    <s v="SO64247"/>
    <d v="2020-08-15T00:00:00"/>
    <n v="1"/>
    <n v="3.99"/>
    <s v="Road Tire Tube"/>
    <x v="1"/>
    <x v="8"/>
    <x v="1"/>
    <x v="3"/>
    <x v="1"/>
  </r>
  <r>
    <s v="SO64247"/>
    <d v="2020-08-15T00:00:00"/>
    <n v="1"/>
    <n v="54.99"/>
    <s v="Hydration Pack - 70 oz."/>
    <x v="1"/>
    <x v="8"/>
    <x v="1"/>
    <x v="3"/>
    <x v="1"/>
  </r>
  <r>
    <s v="SO64248"/>
    <d v="2020-08-15T00:00:00"/>
    <n v="1"/>
    <n v="1700.99"/>
    <s v="Road-350-W Yellow, 40"/>
    <x v="0"/>
    <x v="9"/>
    <x v="1"/>
    <x v="3"/>
    <x v="1"/>
  </r>
  <r>
    <s v="SO64248"/>
    <d v="2020-08-15T00:00:00"/>
    <n v="1"/>
    <n v="34.99"/>
    <s v="Sport-100 Helmet, Red"/>
    <x v="1"/>
    <x v="9"/>
    <x v="1"/>
    <x v="3"/>
    <x v="1"/>
  </r>
  <r>
    <s v="SO64248"/>
    <d v="2020-08-15T00:00:00"/>
    <n v="1"/>
    <n v="49.99"/>
    <s v="Long-Sleeve Logo Jersey, M"/>
    <x v="2"/>
    <x v="9"/>
    <x v="1"/>
    <x v="3"/>
    <x v="1"/>
  </r>
  <r>
    <s v="SO64249"/>
    <d v="2020-08-15T00:00:00"/>
    <n v="1"/>
    <n v="2443.35"/>
    <s v="Road-250 Black, 48"/>
    <x v="0"/>
    <x v="7"/>
    <x v="1"/>
    <x v="3"/>
    <x v="1"/>
  </r>
  <r>
    <s v="SO64249"/>
    <d v="2020-08-15T00:00:00"/>
    <n v="1"/>
    <n v="3.99"/>
    <s v="Road Tire Tube"/>
    <x v="1"/>
    <x v="7"/>
    <x v="1"/>
    <x v="3"/>
    <x v="1"/>
  </r>
  <r>
    <s v="SO64249"/>
    <d v="2020-08-15T00:00:00"/>
    <n v="1"/>
    <n v="32.6"/>
    <s v="HL Road Tire"/>
    <x v="1"/>
    <x v="7"/>
    <x v="1"/>
    <x v="3"/>
    <x v="1"/>
  </r>
  <r>
    <s v="SO64249"/>
    <d v="2020-08-15T00:00:00"/>
    <n v="1"/>
    <n v="53.99"/>
    <s v="Short-Sleeve Classic Jersey, L"/>
    <x v="2"/>
    <x v="7"/>
    <x v="1"/>
    <x v="3"/>
    <x v="1"/>
  </r>
  <r>
    <s v="SO64250"/>
    <d v="2020-08-15T00:00:00"/>
    <n v="1"/>
    <n v="2443.35"/>
    <s v="Road-250 Black, 44"/>
    <x v="0"/>
    <x v="7"/>
    <x v="1"/>
    <x v="3"/>
    <x v="1"/>
  </r>
  <r>
    <s v="SO64250"/>
    <d v="2020-08-15T00:00:00"/>
    <n v="1"/>
    <n v="3.99"/>
    <s v="Road Tire Tube"/>
    <x v="1"/>
    <x v="7"/>
    <x v="1"/>
    <x v="3"/>
    <x v="1"/>
  </r>
  <r>
    <s v="SO64250"/>
    <d v="2020-08-15T00:00:00"/>
    <n v="1"/>
    <n v="32.6"/>
    <s v="HL Road Tire"/>
    <x v="1"/>
    <x v="7"/>
    <x v="1"/>
    <x v="3"/>
    <x v="1"/>
  </r>
  <r>
    <s v="SO64251"/>
    <d v="2020-08-15T00:00:00"/>
    <n v="1"/>
    <n v="2294.9899999999998"/>
    <s v="Mountain-200 Black, 38"/>
    <x v="0"/>
    <x v="9"/>
    <x v="1"/>
    <x v="3"/>
    <x v="1"/>
  </r>
  <r>
    <s v="SO64251"/>
    <d v="2020-08-15T00:00:00"/>
    <n v="1"/>
    <n v="34.99"/>
    <s v="Sport-100 Helmet, Black"/>
    <x v="1"/>
    <x v="9"/>
    <x v="1"/>
    <x v="3"/>
    <x v="1"/>
  </r>
  <r>
    <s v="SO64252"/>
    <d v="2020-08-15T00:00:00"/>
    <n v="1"/>
    <n v="2319.9899999999998"/>
    <s v="Mountain-200 Silver, 42"/>
    <x v="0"/>
    <x v="6"/>
    <x v="1"/>
    <x v="3"/>
    <x v="1"/>
  </r>
  <r>
    <s v="SO64252"/>
    <d v="2020-08-15T00:00:00"/>
    <n v="1"/>
    <n v="4.99"/>
    <s v="Water Bottle - 30 oz."/>
    <x v="1"/>
    <x v="6"/>
    <x v="1"/>
    <x v="3"/>
    <x v="1"/>
  </r>
  <r>
    <s v="SO64252"/>
    <d v="2020-08-15T00:00:00"/>
    <n v="1"/>
    <n v="9.99"/>
    <s v="Mountain Bottle Cage"/>
    <x v="1"/>
    <x v="6"/>
    <x v="1"/>
    <x v="3"/>
    <x v="1"/>
  </r>
  <r>
    <s v="SO64252"/>
    <d v="2020-08-15T00:00:00"/>
    <n v="1"/>
    <n v="34.99"/>
    <s v="Sport-100 Helmet, Red"/>
    <x v="1"/>
    <x v="6"/>
    <x v="1"/>
    <x v="3"/>
    <x v="1"/>
  </r>
  <r>
    <s v="SO64253"/>
    <d v="2020-08-15T00:00:00"/>
    <n v="1"/>
    <n v="34.99"/>
    <s v="Sport-100 Helmet, Black"/>
    <x v="1"/>
    <x v="4"/>
    <x v="1"/>
    <x v="3"/>
    <x v="1"/>
  </r>
  <r>
    <s v="SO64253"/>
    <d v="2020-08-15T00:00:00"/>
    <n v="1"/>
    <n v="63.5"/>
    <s v="Classic Vest, L"/>
    <x v="2"/>
    <x v="4"/>
    <x v="1"/>
    <x v="3"/>
    <x v="1"/>
  </r>
  <r>
    <s v="SO64254"/>
    <d v="2020-08-15T00:00:00"/>
    <n v="1"/>
    <n v="53.99"/>
    <s v="Short-Sleeve Classic Jersey, M"/>
    <x v="2"/>
    <x v="2"/>
    <x v="1"/>
    <x v="3"/>
    <x v="1"/>
  </r>
  <r>
    <s v="SO64255"/>
    <d v="2020-08-15T00:00:00"/>
    <n v="1"/>
    <n v="24.99"/>
    <s v="ML Road Tire"/>
    <x v="1"/>
    <x v="2"/>
    <x v="1"/>
    <x v="3"/>
    <x v="1"/>
  </r>
  <r>
    <s v="SO64255"/>
    <d v="2020-08-15T00:00:00"/>
    <n v="1"/>
    <n v="2.29"/>
    <s v="Patch Kit/8 Patches"/>
    <x v="1"/>
    <x v="2"/>
    <x v="1"/>
    <x v="3"/>
    <x v="1"/>
  </r>
  <r>
    <s v="SO64256"/>
    <d v="2020-08-15T00:00:00"/>
    <n v="1"/>
    <n v="21.49"/>
    <s v="LL Road Tire"/>
    <x v="1"/>
    <x v="1"/>
    <x v="1"/>
    <x v="3"/>
    <x v="1"/>
  </r>
  <r>
    <s v="SO64256"/>
    <d v="2020-08-15T00:00:00"/>
    <n v="1"/>
    <n v="63.5"/>
    <s v="Classic Vest, M"/>
    <x v="2"/>
    <x v="1"/>
    <x v="1"/>
    <x v="3"/>
    <x v="1"/>
  </r>
  <r>
    <s v="SO64256"/>
    <d v="2020-08-15T00:00:00"/>
    <n v="1"/>
    <n v="3.99"/>
    <s v="Road Tire Tube"/>
    <x v="1"/>
    <x v="1"/>
    <x v="1"/>
    <x v="3"/>
    <x v="1"/>
  </r>
  <r>
    <s v="SO64257"/>
    <d v="2020-08-15T00:00:00"/>
    <n v="1"/>
    <n v="4.99"/>
    <s v="Touring Tire Tube"/>
    <x v="1"/>
    <x v="5"/>
    <x v="1"/>
    <x v="3"/>
    <x v="1"/>
  </r>
  <r>
    <s v="SO64257"/>
    <d v="2020-08-15T00:00:00"/>
    <n v="1"/>
    <n v="34.99"/>
    <s v="Sport-100 Helmet, Black"/>
    <x v="1"/>
    <x v="5"/>
    <x v="1"/>
    <x v="3"/>
    <x v="1"/>
  </r>
  <r>
    <s v="SO64258"/>
    <d v="2020-08-15T00:00:00"/>
    <n v="1"/>
    <n v="21.49"/>
    <s v="LL Road Tire"/>
    <x v="1"/>
    <x v="2"/>
    <x v="1"/>
    <x v="3"/>
    <x v="1"/>
  </r>
  <r>
    <s v="SO64258"/>
    <d v="2020-08-15T00:00:00"/>
    <n v="1"/>
    <n v="2.29"/>
    <s v="Patch Kit/8 Patches"/>
    <x v="1"/>
    <x v="2"/>
    <x v="1"/>
    <x v="3"/>
    <x v="1"/>
  </r>
  <r>
    <s v="SO64259"/>
    <d v="2020-08-15T00:00:00"/>
    <n v="1"/>
    <n v="24.99"/>
    <s v="ML Road Tire"/>
    <x v="1"/>
    <x v="5"/>
    <x v="1"/>
    <x v="3"/>
    <x v="1"/>
  </r>
  <r>
    <s v="SO64259"/>
    <d v="2020-08-15T00:00:00"/>
    <n v="1"/>
    <n v="3.99"/>
    <s v="Road Tire Tube"/>
    <x v="1"/>
    <x v="5"/>
    <x v="1"/>
    <x v="3"/>
    <x v="1"/>
  </r>
  <r>
    <s v="SO64259"/>
    <d v="2020-08-15T00:00:00"/>
    <n v="1"/>
    <n v="34.99"/>
    <s v="Sport-100 Helmet, Red"/>
    <x v="1"/>
    <x v="5"/>
    <x v="1"/>
    <x v="3"/>
    <x v="1"/>
  </r>
  <r>
    <s v="SO64259"/>
    <d v="2020-08-15T00:00:00"/>
    <n v="1"/>
    <n v="24.49"/>
    <s v="Half-Finger Gloves, S"/>
    <x v="2"/>
    <x v="5"/>
    <x v="1"/>
    <x v="3"/>
    <x v="1"/>
  </r>
  <r>
    <s v="SO64260"/>
    <d v="2020-08-15T00:00:00"/>
    <n v="1"/>
    <n v="24.99"/>
    <s v="LL Mountain Tire"/>
    <x v="1"/>
    <x v="5"/>
    <x v="1"/>
    <x v="3"/>
    <x v="1"/>
  </r>
  <r>
    <s v="SO64260"/>
    <d v="2020-08-15T00:00:00"/>
    <n v="1"/>
    <n v="2.29"/>
    <s v="Patch Kit/8 Patches"/>
    <x v="1"/>
    <x v="5"/>
    <x v="1"/>
    <x v="3"/>
    <x v="1"/>
  </r>
  <r>
    <s v="SO64261"/>
    <d v="2020-08-15T00:00:00"/>
    <n v="1"/>
    <n v="32.6"/>
    <s v="HL Road Tire"/>
    <x v="1"/>
    <x v="1"/>
    <x v="1"/>
    <x v="3"/>
    <x v="1"/>
  </r>
  <r>
    <s v="SO64261"/>
    <d v="2020-08-15T00:00:00"/>
    <n v="1"/>
    <n v="2.29"/>
    <s v="Patch Kit/8 Patches"/>
    <x v="1"/>
    <x v="1"/>
    <x v="1"/>
    <x v="3"/>
    <x v="1"/>
  </r>
  <r>
    <s v="SO64262"/>
    <d v="2020-08-15T00:00:00"/>
    <n v="1"/>
    <n v="24.99"/>
    <s v="LL Mountain Tire"/>
    <x v="1"/>
    <x v="1"/>
    <x v="1"/>
    <x v="3"/>
    <x v="1"/>
  </r>
  <r>
    <s v="SO64262"/>
    <d v="2020-08-15T00:00:00"/>
    <n v="1"/>
    <n v="4.99"/>
    <s v="Mountain Tire Tube"/>
    <x v="1"/>
    <x v="1"/>
    <x v="1"/>
    <x v="3"/>
    <x v="1"/>
  </r>
  <r>
    <s v="SO64262"/>
    <d v="2020-08-15T00:00:00"/>
    <n v="1"/>
    <n v="7.95"/>
    <s v="Bike Wash - Dissolver"/>
    <x v="1"/>
    <x v="1"/>
    <x v="1"/>
    <x v="3"/>
    <x v="1"/>
  </r>
  <r>
    <s v="SO64263"/>
    <d v="2020-08-15T00:00:00"/>
    <n v="1"/>
    <n v="4.99"/>
    <s v="Mountain Tire Tube"/>
    <x v="1"/>
    <x v="1"/>
    <x v="1"/>
    <x v="3"/>
    <x v="1"/>
  </r>
  <r>
    <s v="SO64263"/>
    <d v="2020-08-15T00:00:00"/>
    <n v="1"/>
    <n v="29.99"/>
    <s v="ML Mountain Tire"/>
    <x v="1"/>
    <x v="1"/>
    <x v="1"/>
    <x v="3"/>
    <x v="1"/>
  </r>
  <r>
    <s v="SO64263"/>
    <d v="2020-08-15T00:00:00"/>
    <n v="1"/>
    <n v="34.99"/>
    <s v="Sport-100 Helmet, Black"/>
    <x v="1"/>
    <x v="1"/>
    <x v="1"/>
    <x v="3"/>
    <x v="1"/>
  </r>
  <r>
    <s v="SO64264"/>
    <d v="2020-08-15T00:00:00"/>
    <n v="1"/>
    <n v="4.99"/>
    <s v="Water Bottle - 30 oz."/>
    <x v="1"/>
    <x v="1"/>
    <x v="1"/>
    <x v="3"/>
    <x v="1"/>
  </r>
  <r>
    <s v="SO64264"/>
    <d v="2020-08-15T00:00:00"/>
    <n v="1"/>
    <n v="8.99"/>
    <s v="AWC Logo Cap"/>
    <x v="2"/>
    <x v="1"/>
    <x v="1"/>
    <x v="3"/>
    <x v="1"/>
  </r>
  <r>
    <s v="SO64264"/>
    <d v="2020-08-15T00:00:00"/>
    <n v="1"/>
    <n v="9.99"/>
    <s v="Mountain Bottle Cage"/>
    <x v="1"/>
    <x v="1"/>
    <x v="1"/>
    <x v="3"/>
    <x v="1"/>
  </r>
  <r>
    <s v="SO64265"/>
    <d v="2020-08-15T00:00:00"/>
    <n v="1"/>
    <n v="4.99"/>
    <s v="Mountain Tire Tube"/>
    <x v="1"/>
    <x v="2"/>
    <x v="1"/>
    <x v="3"/>
    <x v="1"/>
  </r>
  <r>
    <s v="SO64265"/>
    <d v="2020-08-15T00:00:00"/>
    <n v="1"/>
    <n v="29.99"/>
    <s v="ML Mountain Tire"/>
    <x v="1"/>
    <x v="2"/>
    <x v="1"/>
    <x v="3"/>
    <x v="1"/>
  </r>
  <r>
    <s v="SO64265"/>
    <d v="2020-08-15T00:00:00"/>
    <n v="1"/>
    <n v="34.99"/>
    <s v="Sport-100 Helmet, Black"/>
    <x v="1"/>
    <x v="2"/>
    <x v="1"/>
    <x v="3"/>
    <x v="1"/>
  </r>
  <r>
    <s v="SO64266"/>
    <d v="2020-08-15T00:00:00"/>
    <n v="1"/>
    <n v="9.99"/>
    <s v="Mountain Bottle Cage"/>
    <x v="1"/>
    <x v="5"/>
    <x v="1"/>
    <x v="3"/>
    <x v="1"/>
  </r>
  <r>
    <s v="SO64266"/>
    <d v="2020-08-15T00:00:00"/>
    <n v="1"/>
    <n v="4.99"/>
    <s v="Water Bottle - 30 oz."/>
    <x v="1"/>
    <x v="5"/>
    <x v="1"/>
    <x v="3"/>
    <x v="1"/>
  </r>
  <r>
    <s v="SO64266"/>
    <d v="2020-08-15T00:00:00"/>
    <n v="1"/>
    <n v="24.49"/>
    <s v="Half-Finger Gloves, M"/>
    <x v="2"/>
    <x v="5"/>
    <x v="1"/>
    <x v="3"/>
    <x v="1"/>
  </r>
  <r>
    <s v="SO64266"/>
    <d v="2020-08-15T00:00:00"/>
    <n v="1"/>
    <n v="53.99"/>
    <s v="Short-Sleeve Classic Jersey, M"/>
    <x v="2"/>
    <x v="5"/>
    <x v="1"/>
    <x v="3"/>
    <x v="1"/>
  </r>
  <r>
    <s v="SO64267"/>
    <d v="2020-08-15T00:00:00"/>
    <n v="1"/>
    <n v="4.99"/>
    <s v="Water Bottle - 30 oz."/>
    <x v="1"/>
    <x v="1"/>
    <x v="1"/>
    <x v="3"/>
    <x v="1"/>
  </r>
  <r>
    <s v="SO64267"/>
    <d v="2020-08-15T00:00:00"/>
    <n v="1"/>
    <n v="9.99"/>
    <s v="Mountain Bottle Cage"/>
    <x v="1"/>
    <x v="1"/>
    <x v="1"/>
    <x v="3"/>
    <x v="1"/>
  </r>
  <r>
    <s v="SO64268"/>
    <d v="2020-08-15T00:00:00"/>
    <n v="1"/>
    <n v="9.99"/>
    <s v="Mountain Bottle Cage"/>
    <x v="1"/>
    <x v="5"/>
    <x v="1"/>
    <x v="3"/>
    <x v="1"/>
  </r>
  <r>
    <s v="SO64268"/>
    <d v="2020-08-15T00:00:00"/>
    <n v="1"/>
    <n v="34.99"/>
    <s v="Sport-100 Helmet, Red"/>
    <x v="1"/>
    <x v="5"/>
    <x v="1"/>
    <x v="3"/>
    <x v="1"/>
  </r>
  <r>
    <s v="SO64269"/>
    <d v="2020-08-15T00:00:00"/>
    <n v="1"/>
    <n v="4.99"/>
    <s v="Water Bottle - 30 oz."/>
    <x v="1"/>
    <x v="2"/>
    <x v="1"/>
    <x v="3"/>
    <x v="1"/>
  </r>
  <r>
    <s v="SO64270"/>
    <d v="2020-08-15T00:00:00"/>
    <n v="1"/>
    <n v="4.99"/>
    <s v="Water Bottle - 30 oz."/>
    <x v="1"/>
    <x v="1"/>
    <x v="1"/>
    <x v="3"/>
    <x v="1"/>
  </r>
  <r>
    <s v="SO64270"/>
    <d v="2020-08-15T00:00:00"/>
    <n v="1"/>
    <n v="34.99"/>
    <s v="Sport-100 Helmet, Red"/>
    <x v="1"/>
    <x v="1"/>
    <x v="1"/>
    <x v="3"/>
    <x v="1"/>
  </r>
  <r>
    <s v="SO64271"/>
    <d v="2020-08-15T00:00:00"/>
    <n v="1"/>
    <n v="4.99"/>
    <s v="Mountain Tire Tube"/>
    <x v="1"/>
    <x v="5"/>
    <x v="1"/>
    <x v="3"/>
    <x v="1"/>
  </r>
  <r>
    <s v="SO64271"/>
    <d v="2020-08-15T00:00:00"/>
    <n v="1"/>
    <n v="21.98"/>
    <s v="Fender Set - Mountain"/>
    <x v="1"/>
    <x v="5"/>
    <x v="1"/>
    <x v="3"/>
    <x v="1"/>
  </r>
  <r>
    <s v="SO64271"/>
    <d v="2020-08-15T00:00:00"/>
    <n v="1"/>
    <n v="49.99"/>
    <s v="Long-Sleeve Logo Jersey, XL"/>
    <x v="2"/>
    <x v="5"/>
    <x v="1"/>
    <x v="3"/>
    <x v="1"/>
  </r>
  <r>
    <s v="SO64272"/>
    <d v="2020-08-15T00:00:00"/>
    <n v="1"/>
    <n v="4.99"/>
    <s v="Mountain Tire Tube"/>
    <x v="1"/>
    <x v="7"/>
    <x v="1"/>
    <x v="3"/>
    <x v="1"/>
  </r>
  <r>
    <s v="SO64272"/>
    <d v="2020-08-15T00:00:00"/>
    <n v="1"/>
    <n v="21.98"/>
    <s v="Fender Set - Mountain"/>
    <x v="1"/>
    <x v="7"/>
    <x v="1"/>
    <x v="3"/>
    <x v="1"/>
  </r>
  <r>
    <s v="SO64272"/>
    <d v="2020-08-15T00:00:00"/>
    <n v="1"/>
    <n v="9.99"/>
    <s v="Mountain Bottle Cage"/>
    <x v="1"/>
    <x v="7"/>
    <x v="1"/>
    <x v="3"/>
    <x v="1"/>
  </r>
  <r>
    <s v="SO64272"/>
    <d v="2020-08-15T00:00:00"/>
    <n v="1"/>
    <n v="4.99"/>
    <s v="Water Bottle - 30 oz."/>
    <x v="1"/>
    <x v="7"/>
    <x v="1"/>
    <x v="3"/>
    <x v="1"/>
  </r>
  <r>
    <s v="SO64272"/>
    <d v="2020-08-15T00:00:00"/>
    <n v="1"/>
    <n v="53.99"/>
    <s v="Short-Sleeve Classic Jersey, M"/>
    <x v="2"/>
    <x v="7"/>
    <x v="1"/>
    <x v="3"/>
    <x v="1"/>
  </r>
  <r>
    <s v="SO64273"/>
    <d v="2020-08-15T00:00:00"/>
    <n v="1"/>
    <n v="4.99"/>
    <s v="Mountain Tire Tube"/>
    <x v="1"/>
    <x v="7"/>
    <x v="1"/>
    <x v="3"/>
    <x v="1"/>
  </r>
  <r>
    <s v="SO64273"/>
    <d v="2020-08-15T00:00:00"/>
    <n v="1"/>
    <n v="34.99"/>
    <s v="Sport-100 Helmet, Blue"/>
    <x v="1"/>
    <x v="7"/>
    <x v="1"/>
    <x v="3"/>
    <x v="1"/>
  </r>
  <r>
    <s v="SO64274"/>
    <d v="2020-08-15T00:00:00"/>
    <n v="1"/>
    <n v="4.99"/>
    <s v="Mountain Tire Tube"/>
    <x v="1"/>
    <x v="9"/>
    <x v="1"/>
    <x v="3"/>
    <x v="1"/>
  </r>
  <r>
    <s v="SO64275"/>
    <d v="2020-08-15T00:00:00"/>
    <n v="1"/>
    <n v="24.99"/>
    <s v="LL Mountain Tire"/>
    <x v="1"/>
    <x v="7"/>
    <x v="1"/>
    <x v="3"/>
    <x v="1"/>
  </r>
  <r>
    <s v="SO64275"/>
    <d v="2020-08-15T00:00:00"/>
    <n v="1"/>
    <n v="2.29"/>
    <s v="Patch Kit/8 Patches"/>
    <x v="1"/>
    <x v="7"/>
    <x v="1"/>
    <x v="3"/>
    <x v="1"/>
  </r>
  <r>
    <s v="SO64276"/>
    <d v="2020-08-15T00:00:00"/>
    <n v="1"/>
    <n v="3.99"/>
    <s v="Road Tire Tube"/>
    <x v="1"/>
    <x v="6"/>
    <x v="1"/>
    <x v="3"/>
    <x v="1"/>
  </r>
  <r>
    <s v="SO64276"/>
    <d v="2020-08-15T00:00:00"/>
    <n v="1"/>
    <n v="21.49"/>
    <s v="LL Road Tire"/>
    <x v="1"/>
    <x v="6"/>
    <x v="1"/>
    <x v="3"/>
    <x v="1"/>
  </r>
  <r>
    <s v="SO64276"/>
    <d v="2020-08-15T00:00:00"/>
    <n v="1"/>
    <n v="2.29"/>
    <s v="Patch Kit/8 Patches"/>
    <x v="1"/>
    <x v="6"/>
    <x v="1"/>
    <x v="3"/>
    <x v="1"/>
  </r>
  <r>
    <s v="SO64277"/>
    <d v="2020-08-15T00:00:00"/>
    <n v="1"/>
    <n v="21.49"/>
    <s v="LL Road Tire"/>
    <x v="1"/>
    <x v="9"/>
    <x v="1"/>
    <x v="3"/>
    <x v="1"/>
  </r>
  <r>
    <s v="SO64277"/>
    <d v="2020-08-15T00:00:00"/>
    <n v="1"/>
    <n v="2.29"/>
    <s v="Patch Kit/8 Patches"/>
    <x v="1"/>
    <x v="9"/>
    <x v="1"/>
    <x v="3"/>
    <x v="1"/>
  </r>
  <r>
    <s v="SO64278"/>
    <d v="2020-08-15T00:00:00"/>
    <n v="1"/>
    <n v="4.99"/>
    <s v="Touring Tire Tube"/>
    <x v="1"/>
    <x v="9"/>
    <x v="1"/>
    <x v="3"/>
    <x v="1"/>
  </r>
  <r>
    <s v="SO64278"/>
    <d v="2020-08-15T00:00:00"/>
    <n v="1"/>
    <n v="7.95"/>
    <s v="Bike Wash - Dissolver"/>
    <x v="1"/>
    <x v="9"/>
    <x v="1"/>
    <x v="3"/>
    <x v="1"/>
  </r>
  <r>
    <s v="SO64279"/>
    <d v="2020-08-15T00:00:00"/>
    <n v="1"/>
    <n v="4.99"/>
    <s v="Touring Tire Tube"/>
    <x v="1"/>
    <x v="7"/>
    <x v="1"/>
    <x v="3"/>
    <x v="1"/>
  </r>
  <r>
    <s v="SO64280"/>
    <d v="2020-08-15T00:00:00"/>
    <n v="1"/>
    <n v="21.98"/>
    <s v="Fender Set - Mountain"/>
    <x v="1"/>
    <x v="2"/>
    <x v="1"/>
    <x v="3"/>
    <x v="1"/>
  </r>
  <r>
    <s v="SO64281"/>
    <d v="2020-08-15T00:00:00"/>
    <n v="1"/>
    <n v="2319.9899999999998"/>
    <s v="Mountain-200 Silver, 38"/>
    <x v="0"/>
    <x v="5"/>
    <x v="1"/>
    <x v="3"/>
    <x v="1"/>
  </r>
  <r>
    <s v="SO64281"/>
    <d v="2020-08-15T00:00:00"/>
    <n v="1"/>
    <n v="21.98"/>
    <s v="Fender Set - Mountain"/>
    <x v="1"/>
    <x v="5"/>
    <x v="1"/>
    <x v="3"/>
    <x v="1"/>
  </r>
  <r>
    <s v="SO64281"/>
    <d v="2020-08-15T00:00:00"/>
    <n v="1"/>
    <n v="9.99"/>
    <s v="Mountain Bottle Cage"/>
    <x v="1"/>
    <x v="5"/>
    <x v="1"/>
    <x v="3"/>
    <x v="1"/>
  </r>
  <r>
    <s v="SO64281"/>
    <d v="2020-08-15T00:00:00"/>
    <n v="1"/>
    <n v="4.99"/>
    <s v="Water Bottle - 30 oz."/>
    <x v="1"/>
    <x v="5"/>
    <x v="1"/>
    <x v="3"/>
    <x v="1"/>
  </r>
  <r>
    <s v="SO64281"/>
    <d v="2020-08-15T00:00:00"/>
    <n v="1"/>
    <n v="2.29"/>
    <s v="Patch Kit/8 Patches"/>
    <x v="1"/>
    <x v="5"/>
    <x v="1"/>
    <x v="3"/>
    <x v="1"/>
  </r>
  <r>
    <s v="SO64282"/>
    <d v="2020-08-15T00:00:00"/>
    <n v="1"/>
    <n v="1120.49"/>
    <s v="Road-550-W Yellow, 42"/>
    <x v="0"/>
    <x v="8"/>
    <x v="1"/>
    <x v="3"/>
    <x v="1"/>
  </r>
  <r>
    <s v="SO64283"/>
    <d v="2020-08-15T00:00:00"/>
    <n v="1"/>
    <n v="2443.35"/>
    <s v="Road-250 Black, 58"/>
    <x v="0"/>
    <x v="8"/>
    <x v="1"/>
    <x v="3"/>
    <x v="1"/>
  </r>
  <r>
    <s v="SO64283"/>
    <d v="2020-08-15T00:00:00"/>
    <n v="1"/>
    <n v="34.99"/>
    <s v="Sport-100 Helmet, Red"/>
    <x v="1"/>
    <x v="8"/>
    <x v="1"/>
    <x v="3"/>
    <x v="1"/>
  </r>
  <r>
    <s v="SO64284"/>
    <d v="2020-08-15T00:00:00"/>
    <n v="1"/>
    <n v="2443.35"/>
    <s v="Road-250 Black, 44"/>
    <x v="0"/>
    <x v="8"/>
    <x v="1"/>
    <x v="3"/>
    <x v="1"/>
  </r>
  <r>
    <s v="SO64284"/>
    <d v="2020-08-15T00:00:00"/>
    <n v="1"/>
    <n v="8.99"/>
    <s v="Road Bottle Cage"/>
    <x v="1"/>
    <x v="8"/>
    <x v="1"/>
    <x v="3"/>
    <x v="1"/>
  </r>
  <r>
    <s v="SO64284"/>
    <d v="2020-08-15T00:00:00"/>
    <n v="1"/>
    <n v="7.95"/>
    <s v="Bike Wash - Dissolver"/>
    <x v="1"/>
    <x v="8"/>
    <x v="1"/>
    <x v="3"/>
    <x v="1"/>
  </r>
  <r>
    <s v="SO64285"/>
    <d v="2020-08-15T00:00:00"/>
    <n v="1"/>
    <n v="742.35"/>
    <s v="Touring-3000 Yellow, 54"/>
    <x v="0"/>
    <x v="1"/>
    <x v="1"/>
    <x v="3"/>
    <x v="1"/>
  </r>
  <r>
    <s v="SO64286"/>
    <d v="2020-08-15T00:00:00"/>
    <n v="1"/>
    <n v="8.99"/>
    <s v="AWC Logo Cap"/>
    <x v="2"/>
    <x v="1"/>
    <x v="1"/>
    <x v="3"/>
    <x v="1"/>
  </r>
  <r>
    <s v="SO64286"/>
    <d v="2020-08-15T00:00:00"/>
    <n v="1"/>
    <n v="2384.0700000000002"/>
    <s v="Touring-1000 Yellow, 46"/>
    <x v="0"/>
    <x v="1"/>
    <x v="1"/>
    <x v="3"/>
    <x v="1"/>
  </r>
  <r>
    <s v="SO64287"/>
    <d v="2020-08-15T00:00:00"/>
    <n v="1"/>
    <n v="539.99"/>
    <s v="Road-750 Black, 48"/>
    <x v="0"/>
    <x v="2"/>
    <x v="1"/>
    <x v="3"/>
    <x v="1"/>
  </r>
  <r>
    <s v="SO64287"/>
    <d v="2020-08-15T00:00:00"/>
    <n v="1"/>
    <n v="3.99"/>
    <s v="Road Tire Tube"/>
    <x v="1"/>
    <x v="2"/>
    <x v="1"/>
    <x v="3"/>
    <x v="1"/>
  </r>
  <r>
    <s v="SO64287"/>
    <d v="2020-08-15T00:00:00"/>
    <n v="1"/>
    <n v="63.5"/>
    <s v="Classic Vest, M"/>
    <x v="2"/>
    <x v="2"/>
    <x v="1"/>
    <x v="3"/>
    <x v="1"/>
  </r>
  <r>
    <s v="SO64287"/>
    <d v="2020-08-15T00:00:00"/>
    <n v="1"/>
    <n v="21.49"/>
    <s v="LL Road Tire"/>
    <x v="1"/>
    <x v="2"/>
    <x v="1"/>
    <x v="3"/>
    <x v="1"/>
  </r>
  <r>
    <s v="SO64288"/>
    <d v="2020-08-15T00:00:00"/>
    <n v="1"/>
    <n v="1120.49"/>
    <s v="Road-550-W Yellow, 42"/>
    <x v="0"/>
    <x v="2"/>
    <x v="1"/>
    <x v="3"/>
    <x v="1"/>
  </r>
  <r>
    <s v="SO64288"/>
    <d v="2020-08-15T00:00:00"/>
    <n v="1"/>
    <n v="34.99"/>
    <s v="Sport-100 Helmet, Red"/>
    <x v="1"/>
    <x v="2"/>
    <x v="1"/>
    <x v="3"/>
    <x v="1"/>
  </r>
  <r>
    <s v="SO64289"/>
    <d v="2020-08-15T00:00:00"/>
    <n v="1"/>
    <n v="1120.49"/>
    <s v="Road-550-W Yellow, 38"/>
    <x v="0"/>
    <x v="1"/>
    <x v="1"/>
    <x v="3"/>
    <x v="1"/>
  </r>
  <r>
    <s v="SO64290"/>
    <d v="2020-08-15T00:00:00"/>
    <n v="1"/>
    <n v="1700.99"/>
    <s v="Road-350-W Yellow, 48"/>
    <x v="0"/>
    <x v="5"/>
    <x v="1"/>
    <x v="3"/>
    <x v="1"/>
  </r>
  <r>
    <s v="SO64291"/>
    <d v="2020-08-15T00:00:00"/>
    <n v="1"/>
    <n v="1700.99"/>
    <s v="Road-350-W Yellow, 42"/>
    <x v="0"/>
    <x v="5"/>
    <x v="1"/>
    <x v="3"/>
    <x v="1"/>
  </r>
  <r>
    <s v="SO64291"/>
    <d v="2020-08-15T00:00:00"/>
    <n v="1"/>
    <n v="34.99"/>
    <s v="Sport-100 Helmet, Blue"/>
    <x v="1"/>
    <x v="5"/>
    <x v="1"/>
    <x v="3"/>
    <x v="1"/>
  </r>
  <r>
    <s v="SO64291"/>
    <d v="2020-08-15T00:00:00"/>
    <n v="1"/>
    <n v="24.49"/>
    <s v="Half-Finger Gloves, S"/>
    <x v="2"/>
    <x v="5"/>
    <x v="1"/>
    <x v="3"/>
    <x v="1"/>
  </r>
  <r>
    <s v="SO64292"/>
    <d v="2020-08-15T00:00:00"/>
    <n v="1"/>
    <n v="539.99"/>
    <s v="Road-750 Black, 58"/>
    <x v="0"/>
    <x v="9"/>
    <x v="1"/>
    <x v="3"/>
    <x v="1"/>
  </r>
  <r>
    <s v="SO64292"/>
    <d v="2020-08-15T00:00:00"/>
    <n v="1"/>
    <n v="24.49"/>
    <s v="Half-Finger Gloves, L"/>
    <x v="2"/>
    <x v="9"/>
    <x v="1"/>
    <x v="3"/>
    <x v="1"/>
  </r>
  <r>
    <s v="SO64293"/>
    <d v="2020-08-15T00:00:00"/>
    <n v="1"/>
    <n v="539.99"/>
    <s v="Road-750 Black, 48"/>
    <x v="0"/>
    <x v="9"/>
    <x v="1"/>
    <x v="3"/>
    <x v="1"/>
  </r>
  <r>
    <s v="SO64293"/>
    <d v="2020-08-15T00:00:00"/>
    <n v="1"/>
    <n v="3.99"/>
    <s v="Road Tire Tube"/>
    <x v="1"/>
    <x v="9"/>
    <x v="1"/>
    <x v="3"/>
    <x v="1"/>
  </r>
  <r>
    <s v="SO64293"/>
    <d v="2020-08-15T00:00:00"/>
    <n v="1"/>
    <n v="21.49"/>
    <s v="LL Road Tire"/>
    <x v="1"/>
    <x v="9"/>
    <x v="1"/>
    <x v="3"/>
    <x v="1"/>
  </r>
  <r>
    <s v="SO64293"/>
    <d v="2020-08-15T00:00:00"/>
    <n v="1"/>
    <n v="34.99"/>
    <s v="Sport-100 Helmet, Red"/>
    <x v="1"/>
    <x v="9"/>
    <x v="1"/>
    <x v="3"/>
    <x v="1"/>
  </r>
  <r>
    <s v="SO64294"/>
    <d v="2020-08-15T00:00:00"/>
    <n v="1"/>
    <n v="2384.0700000000002"/>
    <s v="Touring-1000 Blue, 46"/>
    <x v="0"/>
    <x v="8"/>
    <x v="1"/>
    <x v="3"/>
    <x v="1"/>
  </r>
  <r>
    <s v="SO64294"/>
    <d v="2020-08-15T00:00:00"/>
    <n v="1"/>
    <n v="4.99"/>
    <s v="Water Bottle - 30 oz."/>
    <x v="1"/>
    <x v="8"/>
    <x v="1"/>
    <x v="3"/>
    <x v="1"/>
  </r>
  <r>
    <s v="SO64294"/>
    <d v="2020-08-15T00:00:00"/>
    <n v="1"/>
    <n v="63.5"/>
    <s v="Classic Vest, S"/>
    <x v="2"/>
    <x v="8"/>
    <x v="1"/>
    <x v="3"/>
    <x v="1"/>
  </r>
  <r>
    <s v="SO64294"/>
    <d v="2020-08-15T00:00:00"/>
    <n v="1"/>
    <n v="8.99"/>
    <s v="Road Bottle Cage"/>
    <x v="1"/>
    <x v="8"/>
    <x v="1"/>
    <x v="3"/>
    <x v="1"/>
  </r>
  <r>
    <s v="SO64295"/>
    <d v="2020-08-15T00:00:00"/>
    <n v="1"/>
    <n v="742.35"/>
    <s v="Touring-3000 Blue, 58"/>
    <x v="0"/>
    <x v="8"/>
    <x v="1"/>
    <x v="3"/>
    <x v="1"/>
  </r>
  <r>
    <s v="SO64295"/>
    <d v="2020-08-15T00:00:00"/>
    <n v="1"/>
    <n v="8.99"/>
    <s v="AWC Logo Cap"/>
    <x v="2"/>
    <x v="8"/>
    <x v="1"/>
    <x v="3"/>
    <x v="1"/>
  </r>
  <r>
    <s v="SO64296"/>
    <d v="2020-08-15T00:00:00"/>
    <n v="1"/>
    <n v="2384.0700000000002"/>
    <s v="Touring-1000 Yellow, 50"/>
    <x v="0"/>
    <x v="8"/>
    <x v="1"/>
    <x v="3"/>
    <x v="1"/>
  </r>
  <r>
    <s v="SO64296"/>
    <d v="2020-08-15T00:00:00"/>
    <n v="1"/>
    <n v="28.99"/>
    <s v="Touring Tire"/>
    <x v="1"/>
    <x v="8"/>
    <x v="1"/>
    <x v="3"/>
    <x v="1"/>
  </r>
  <r>
    <s v="SO64296"/>
    <d v="2020-08-15T00:00:00"/>
    <n v="1"/>
    <n v="4.99"/>
    <s v="Touring Tire Tube"/>
    <x v="1"/>
    <x v="8"/>
    <x v="1"/>
    <x v="3"/>
    <x v="1"/>
  </r>
  <r>
    <s v="SO64296"/>
    <d v="2020-08-15T00:00:00"/>
    <n v="1"/>
    <n v="54.99"/>
    <s v="Hydration Pack - 70 oz."/>
    <x v="1"/>
    <x v="8"/>
    <x v="1"/>
    <x v="3"/>
    <x v="1"/>
  </r>
  <r>
    <s v="SO64297"/>
    <d v="2020-08-16T00:00:00"/>
    <n v="1"/>
    <n v="2443.35"/>
    <s v="Road-250 Black, 44"/>
    <x v="0"/>
    <x v="8"/>
    <x v="1"/>
    <x v="3"/>
    <x v="1"/>
  </r>
  <r>
    <s v="SO64297"/>
    <d v="2020-08-16T00:00:00"/>
    <n v="1"/>
    <n v="8.99"/>
    <s v="Road Bottle Cage"/>
    <x v="1"/>
    <x v="8"/>
    <x v="1"/>
    <x v="3"/>
    <x v="1"/>
  </r>
  <r>
    <s v="SO64297"/>
    <d v="2020-08-16T00:00:00"/>
    <n v="1"/>
    <n v="4.99"/>
    <s v="Water Bottle - 30 oz."/>
    <x v="1"/>
    <x v="8"/>
    <x v="1"/>
    <x v="3"/>
    <x v="1"/>
  </r>
  <r>
    <s v="SO64297"/>
    <d v="2020-08-16T00:00:00"/>
    <n v="1"/>
    <n v="34.99"/>
    <s v="Sport-100 Helmet, Black"/>
    <x v="1"/>
    <x v="8"/>
    <x v="1"/>
    <x v="3"/>
    <x v="1"/>
  </r>
  <r>
    <s v="SO64298"/>
    <d v="2020-08-16T00:00:00"/>
    <n v="1"/>
    <n v="4.99"/>
    <s v="Mountain Tire Tube"/>
    <x v="1"/>
    <x v="8"/>
    <x v="1"/>
    <x v="3"/>
    <x v="1"/>
  </r>
  <r>
    <s v="SO64298"/>
    <d v="2020-08-16T00:00:00"/>
    <n v="1"/>
    <n v="24.99"/>
    <s v="LL Mountain Tire"/>
    <x v="1"/>
    <x v="8"/>
    <x v="1"/>
    <x v="3"/>
    <x v="1"/>
  </r>
  <r>
    <s v="SO64298"/>
    <d v="2020-08-16T00:00:00"/>
    <n v="1"/>
    <n v="34.99"/>
    <s v="Sport-100 Helmet, Black"/>
    <x v="1"/>
    <x v="8"/>
    <x v="1"/>
    <x v="3"/>
    <x v="1"/>
  </r>
  <r>
    <s v="SO64299"/>
    <d v="2020-08-16T00:00:00"/>
    <n v="1"/>
    <n v="3.99"/>
    <s v="Road Tire Tube"/>
    <x v="1"/>
    <x v="8"/>
    <x v="1"/>
    <x v="3"/>
    <x v="1"/>
  </r>
  <r>
    <s v="SO64299"/>
    <d v="2020-08-16T00:00:00"/>
    <n v="1"/>
    <n v="21.49"/>
    <s v="LL Road Tire"/>
    <x v="1"/>
    <x v="8"/>
    <x v="1"/>
    <x v="3"/>
    <x v="1"/>
  </r>
  <r>
    <s v="SO64299"/>
    <d v="2020-08-16T00:00:00"/>
    <n v="1"/>
    <n v="24.49"/>
    <s v="Half-Finger Gloves, S"/>
    <x v="2"/>
    <x v="8"/>
    <x v="1"/>
    <x v="3"/>
    <x v="1"/>
  </r>
  <r>
    <s v="SO64300"/>
    <d v="2020-08-16T00:00:00"/>
    <n v="1"/>
    <n v="21.98"/>
    <s v="Fender Set - Mountain"/>
    <x v="1"/>
    <x v="8"/>
    <x v="1"/>
    <x v="3"/>
    <x v="1"/>
  </r>
  <r>
    <s v="SO64301"/>
    <d v="2020-08-16T00:00:00"/>
    <n v="1"/>
    <n v="21.98"/>
    <s v="Fender Set - Mountain"/>
    <x v="1"/>
    <x v="8"/>
    <x v="1"/>
    <x v="3"/>
    <x v="1"/>
  </r>
  <r>
    <s v="SO64301"/>
    <d v="2020-08-16T00:00:00"/>
    <n v="1"/>
    <n v="7.95"/>
    <s v="Bike Wash - Dissolver"/>
    <x v="1"/>
    <x v="8"/>
    <x v="1"/>
    <x v="3"/>
    <x v="1"/>
  </r>
  <r>
    <s v="SO64302"/>
    <d v="2020-08-16T00:00:00"/>
    <n v="1"/>
    <n v="9.99"/>
    <s v="Mountain Bottle Cage"/>
    <x v="1"/>
    <x v="8"/>
    <x v="1"/>
    <x v="3"/>
    <x v="1"/>
  </r>
  <r>
    <s v="SO64302"/>
    <d v="2020-08-16T00:00:00"/>
    <n v="1"/>
    <n v="4.99"/>
    <s v="Water Bottle - 30 oz."/>
    <x v="1"/>
    <x v="8"/>
    <x v="1"/>
    <x v="3"/>
    <x v="1"/>
  </r>
  <r>
    <s v="SO64303"/>
    <d v="2020-08-16T00:00:00"/>
    <n v="1"/>
    <n v="32.6"/>
    <s v="HL Road Tire"/>
    <x v="1"/>
    <x v="8"/>
    <x v="1"/>
    <x v="3"/>
    <x v="1"/>
  </r>
  <r>
    <s v="SO64303"/>
    <d v="2020-08-16T00:00:00"/>
    <n v="1"/>
    <n v="2.29"/>
    <s v="Patch Kit/8 Patches"/>
    <x v="1"/>
    <x v="8"/>
    <x v="1"/>
    <x v="3"/>
    <x v="1"/>
  </r>
  <r>
    <s v="SO64304"/>
    <d v="2020-08-16T00:00:00"/>
    <n v="1"/>
    <n v="32.6"/>
    <s v="HL Road Tire"/>
    <x v="1"/>
    <x v="8"/>
    <x v="1"/>
    <x v="3"/>
    <x v="1"/>
  </r>
  <r>
    <s v="SO64305"/>
    <d v="2020-08-16T00:00:00"/>
    <n v="1"/>
    <n v="3.99"/>
    <s v="Road Tire Tube"/>
    <x v="1"/>
    <x v="8"/>
    <x v="1"/>
    <x v="3"/>
    <x v="1"/>
  </r>
  <r>
    <s v="SO64305"/>
    <d v="2020-08-16T00:00:00"/>
    <n v="1"/>
    <n v="2.29"/>
    <s v="Patch Kit/8 Patches"/>
    <x v="1"/>
    <x v="8"/>
    <x v="1"/>
    <x v="3"/>
    <x v="1"/>
  </r>
  <r>
    <s v="SO64306"/>
    <d v="2020-08-16T00:00:00"/>
    <n v="1"/>
    <n v="564.99"/>
    <s v="Mountain-500 Silver, 44"/>
    <x v="0"/>
    <x v="6"/>
    <x v="1"/>
    <x v="3"/>
    <x v="1"/>
  </r>
  <r>
    <s v="SO64306"/>
    <d v="2020-08-16T00:00:00"/>
    <n v="1"/>
    <n v="34.99"/>
    <s v="Sport-100 Helmet, Red"/>
    <x v="1"/>
    <x v="6"/>
    <x v="1"/>
    <x v="3"/>
    <x v="1"/>
  </r>
  <r>
    <s v="SO64307"/>
    <d v="2020-08-16T00:00:00"/>
    <n v="1"/>
    <n v="2443.35"/>
    <s v="Road-250 Black, 48"/>
    <x v="0"/>
    <x v="7"/>
    <x v="1"/>
    <x v="3"/>
    <x v="1"/>
  </r>
  <r>
    <s v="SO64307"/>
    <d v="2020-08-16T00:00:00"/>
    <n v="1"/>
    <n v="3.99"/>
    <s v="Road Tire Tube"/>
    <x v="1"/>
    <x v="7"/>
    <x v="1"/>
    <x v="3"/>
    <x v="1"/>
  </r>
  <r>
    <s v="SO64307"/>
    <d v="2020-08-16T00:00:00"/>
    <n v="1"/>
    <n v="32.6"/>
    <s v="HL Road Tire"/>
    <x v="1"/>
    <x v="7"/>
    <x v="1"/>
    <x v="3"/>
    <x v="1"/>
  </r>
  <r>
    <s v="SO64307"/>
    <d v="2020-08-16T00:00:00"/>
    <n v="1"/>
    <n v="63.5"/>
    <s v="Classic Vest, M"/>
    <x v="2"/>
    <x v="7"/>
    <x v="1"/>
    <x v="3"/>
    <x v="1"/>
  </r>
  <r>
    <s v="SO64308"/>
    <d v="2020-08-16T00:00:00"/>
    <n v="1"/>
    <n v="769.49"/>
    <s v="Mountain-400-W Silver, 46"/>
    <x v="0"/>
    <x v="7"/>
    <x v="1"/>
    <x v="3"/>
    <x v="1"/>
  </r>
  <r>
    <s v="SO64308"/>
    <d v="2020-08-16T00:00:00"/>
    <n v="1"/>
    <n v="21.98"/>
    <s v="Fender Set - Mountain"/>
    <x v="1"/>
    <x v="7"/>
    <x v="1"/>
    <x v="3"/>
    <x v="1"/>
  </r>
  <r>
    <s v="SO64308"/>
    <d v="2020-08-16T00:00:00"/>
    <n v="1"/>
    <n v="8.99"/>
    <s v="Racing Socks, M"/>
    <x v="2"/>
    <x v="7"/>
    <x v="1"/>
    <x v="3"/>
    <x v="1"/>
  </r>
  <r>
    <s v="SO64309"/>
    <d v="2020-08-16T00:00:00"/>
    <n v="1"/>
    <n v="2294.9899999999998"/>
    <s v="Mountain-200 Black, 42"/>
    <x v="0"/>
    <x v="9"/>
    <x v="1"/>
    <x v="3"/>
    <x v="1"/>
  </r>
  <r>
    <s v="SO64309"/>
    <d v="2020-08-16T00:00:00"/>
    <n v="1"/>
    <n v="9.99"/>
    <s v="Mountain Bottle Cage"/>
    <x v="1"/>
    <x v="9"/>
    <x v="1"/>
    <x v="3"/>
    <x v="1"/>
  </r>
  <r>
    <s v="SO64309"/>
    <d v="2020-08-16T00:00:00"/>
    <n v="1"/>
    <n v="4.99"/>
    <s v="Water Bottle - 30 oz."/>
    <x v="1"/>
    <x v="9"/>
    <x v="1"/>
    <x v="3"/>
    <x v="1"/>
  </r>
  <r>
    <s v="SO64310"/>
    <d v="2020-08-16T00:00:00"/>
    <n v="1"/>
    <n v="2294.9899999999998"/>
    <s v="Mountain-200 Black, 38"/>
    <x v="0"/>
    <x v="7"/>
    <x v="1"/>
    <x v="3"/>
    <x v="1"/>
  </r>
  <r>
    <s v="SO64311"/>
    <d v="2020-08-16T00:00:00"/>
    <n v="1"/>
    <n v="2319.9899999999998"/>
    <s v="Mountain-200 Silver, 42"/>
    <x v="0"/>
    <x v="7"/>
    <x v="1"/>
    <x v="3"/>
    <x v="1"/>
  </r>
  <r>
    <s v="SO64311"/>
    <d v="2020-08-16T00:00:00"/>
    <n v="1"/>
    <n v="54.99"/>
    <s v="Hydration Pack - 70 oz."/>
    <x v="1"/>
    <x v="7"/>
    <x v="1"/>
    <x v="3"/>
    <x v="1"/>
  </r>
  <r>
    <s v="SO64312"/>
    <d v="2020-08-16T00:00:00"/>
    <n v="1"/>
    <n v="2294.9899999999998"/>
    <s v="Mountain-200 Black, 38"/>
    <x v="0"/>
    <x v="6"/>
    <x v="1"/>
    <x v="3"/>
    <x v="1"/>
  </r>
  <r>
    <s v="SO64312"/>
    <d v="2020-08-16T00:00:00"/>
    <n v="1"/>
    <n v="34.99"/>
    <s v="Sport-100 Helmet, Red"/>
    <x v="1"/>
    <x v="6"/>
    <x v="1"/>
    <x v="3"/>
    <x v="1"/>
  </r>
  <r>
    <s v="SO64313"/>
    <d v="2020-08-16T00:00:00"/>
    <n v="1"/>
    <n v="53.99"/>
    <s v="Short-Sleeve Classic Jersey, L"/>
    <x v="2"/>
    <x v="2"/>
    <x v="1"/>
    <x v="3"/>
    <x v="1"/>
  </r>
  <r>
    <s v="SO64313"/>
    <d v="2020-08-16T00:00:00"/>
    <n v="1"/>
    <n v="8.99"/>
    <s v="AWC Logo Cap"/>
    <x v="2"/>
    <x v="2"/>
    <x v="1"/>
    <x v="3"/>
    <x v="1"/>
  </r>
  <r>
    <s v="SO64314"/>
    <d v="2020-08-16T00:00:00"/>
    <n v="1"/>
    <n v="49.99"/>
    <s v="Long-Sleeve Logo Jersey, M"/>
    <x v="2"/>
    <x v="5"/>
    <x v="1"/>
    <x v="3"/>
    <x v="1"/>
  </r>
  <r>
    <s v="SO64315"/>
    <d v="2020-08-16T00:00:00"/>
    <n v="1"/>
    <n v="24.99"/>
    <s v="ML Road Tire"/>
    <x v="1"/>
    <x v="5"/>
    <x v="1"/>
    <x v="3"/>
    <x v="1"/>
  </r>
  <r>
    <s v="SO64315"/>
    <d v="2020-08-16T00:00:00"/>
    <n v="1"/>
    <n v="2.29"/>
    <s v="Patch Kit/8 Patches"/>
    <x v="1"/>
    <x v="5"/>
    <x v="1"/>
    <x v="3"/>
    <x v="1"/>
  </r>
  <r>
    <s v="SO64316"/>
    <d v="2020-08-16T00:00:00"/>
    <n v="1"/>
    <n v="3.99"/>
    <s v="Road Tire Tube"/>
    <x v="1"/>
    <x v="2"/>
    <x v="1"/>
    <x v="3"/>
    <x v="1"/>
  </r>
  <r>
    <s v="SO64316"/>
    <d v="2020-08-16T00:00:00"/>
    <n v="1"/>
    <n v="24.99"/>
    <s v="ML Road Tire"/>
    <x v="1"/>
    <x v="2"/>
    <x v="1"/>
    <x v="3"/>
    <x v="1"/>
  </r>
  <r>
    <s v="SO64316"/>
    <d v="2020-08-16T00:00:00"/>
    <n v="1"/>
    <n v="2.29"/>
    <s v="Patch Kit/8 Patches"/>
    <x v="1"/>
    <x v="2"/>
    <x v="1"/>
    <x v="3"/>
    <x v="1"/>
  </r>
  <r>
    <s v="SO64317"/>
    <d v="2020-08-16T00:00:00"/>
    <n v="1"/>
    <n v="4.99"/>
    <s v="Mountain Tire Tube"/>
    <x v="1"/>
    <x v="2"/>
    <x v="1"/>
    <x v="3"/>
    <x v="1"/>
  </r>
  <r>
    <s v="SO64317"/>
    <d v="2020-08-16T00:00:00"/>
    <n v="1"/>
    <n v="24.99"/>
    <s v="LL Mountain Tire"/>
    <x v="1"/>
    <x v="2"/>
    <x v="1"/>
    <x v="3"/>
    <x v="1"/>
  </r>
  <r>
    <s v="SO64317"/>
    <d v="2020-08-16T00:00:00"/>
    <n v="1"/>
    <n v="34.99"/>
    <s v="Sport-100 Helmet, Black"/>
    <x v="1"/>
    <x v="2"/>
    <x v="1"/>
    <x v="3"/>
    <x v="1"/>
  </r>
  <r>
    <s v="SO64317"/>
    <d v="2020-08-16T00:00:00"/>
    <n v="1"/>
    <n v="53.99"/>
    <s v="Short-Sleeve Classic Jersey, L"/>
    <x v="2"/>
    <x v="2"/>
    <x v="1"/>
    <x v="3"/>
    <x v="1"/>
  </r>
  <r>
    <s v="SO64317"/>
    <d v="2020-08-16T00:00:00"/>
    <n v="1"/>
    <n v="8.99"/>
    <s v="AWC Logo Cap"/>
    <x v="2"/>
    <x v="2"/>
    <x v="1"/>
    <x v="3"/>
    <x v="1"/>
  </r>
  <r>
    <s v="SO64318"/>
    <d v="2020-08-16T00:00:00"/>
    <n v="1"/>
    <n v="24.99"/>
    <s v="LL Mountain Tire"/>
    <x v="1"/>
    <x v="1"/>
    <x v="1"/>
    <x v="3"/>
    <x v="1"/>
  </r>
  <r>
    <s v="SO64318"/>
    <d v="2020-08-16T00:00:00"/>
    <n v="1"/>
    <n v="24.49"/>
    <s v="Half-Finger Gloves, L"/>
    <x v="2"/>
    <x v="1"/>
    <x v="1"/>
    <x v="3"/>
    <x v="1"/>
  </r>
  <r>
    <s v="SO64319"/>
    <d v="2020-08-16T00:00:00"/>
    <n v="1"/>
    <n v="28.99"/>
    <s v="Touring Tire"/>
    <x v="1"/>
    <x v="2"/>
    <x v="1"/>
    <x v="3"/>
    <x v="1"/>
  </r>
  <r>
    <s v="SO64319"/>
    <d v="2020-08-16T00:00:00"/>
    <n v="1"/>
    <n v="4.99"/>
    <s v="Touring Tire Tube"/>
    <x v="1"/>
    <x v="2"/>
    <x v="1"/>
    <x v="3"/>
    <x v="1"/>
  </r>
  <r>
    <s v="SO64320"/>
    <d v="2020-08-16T00:00:00"/>
    <n v="1"/>
    <n v="29.99"/>
    <s v="ML Mountain Tire"/>
    <x v="1"/>
    <x v="1"/>
    <x v="1"/>
    <x v="3"/>
    <x v="1"/>
  </r>
  <r>
    <s v="SO64321"/>
    <d v="2020-08-16T00:00:00"/>
    <n v="1"/>
    <n v="3.99"/>
    <s v="Road Tire Tube"/>
    <x v="1"/>
    <x v="5"/>
    <x v="1"/>
    <x v="3"/>
    <x v="1"/>
  </r>
  <r>
    <s v="SO64321"/>
    <d v="2020-08-16T00:00:00"/>
    <n v="1"/>
    <n v="32.6"/>
    <s v="HL Road Tire"/>
    <x v="1"/>
    <x v="5"/>
    <x v="1"/>
    <x v="3"/>
    <x v="1"/>
  </r>
  <r>
    <s v="SO64321"/>
    <d v="2020-08-16T00:00:00"/>
    <n v="1"/>
    <n v="2.29"/>
    <s v="Patch Kit/8 Patches"/>
    <x v="1"/>
    <x v="5"/>
    <x v="1"/>
    <x v="3"/>
    <x v="1"/>
  </r>
  <r>
    <s v="SO64322"/>
    <d v="2020-08-16T00:00:00"/>
    <n v="1"/>
    <n v="29.99"/>
    <s v="ML Mountain Tire"/>
    <x v="1"/>
    <x v="1"/>
    <x v="1"/>
    <x v="3"/>
    <x v="1"/>
  </r>
  <r>
    <s v="SO64322"/>
    <d v="2020-08-16T00:00:00"/>
    <n v="1"/>
    <n v="2.29"/>
    <s v="Patch Kit/8 Patches"/>
    <x v="1"/>
    <x v="1"/>
    <x v="1"/>
    <x v="3"/>
    <x v="1"/>
  </r>
  <r>
    <s v="SO64323"/>
    <d v="2020-08-16T00:00:00"/>
    <n v="1"/>
    <n v="29.99"/>
    <s v="ML Mountain Tire"/>
    <x v="1"/>
    <x v="1"/>
    <x v="1"/>
    <x v="3"/>
    <x v="1"/>
  </r>
  <r>
    <s v="SO64323"/>
    <d v="2020-08-16T00:00:00"/>
    <n v="1"/>
    <n v="4.99"/>
    <s v="Mountain Tire Tube"/>
    <x v="1"/>
    <x v="1"/>
    <x v="1"/>
    <x v="3"/>
    <x v="1"/>
  </r>
  <r>
    <s v="SO64323"/>
    <d v="2020-08-16T00:00:00"/>
    <n v="1"/>
    <n v="34.99"/>
    <s v="Sport-100 Helmet, Blue"/>
    <x v="1"/>
    <x v="1"/>
    <x v="1"/>
    <x v="3"/>
    <x v="1"/>
  </r>
  <r>
    <s v="SO64324"/>
    <d v="2020-08-16T00:00:00"/>
    <n v="1"/>
    <n v="9.99"/>
    <s v="Mountain Bottle Cage"/>
    <x v="1"/>
    <x v="5"/>
    <x v="1"/>
    <x v="3"/>
    <x v="1"/>
  </r>
  <r>
    <s v="SO64324"/>
    <d v="2020-08-16T00:00:00"/>
    <n v="1"/>
    <n v="34.99"/>
    <s v="Sport-100 Helmet, Red"/>
    <x v="1"/>
    <x v="5"/>
    <x v="1"/>
    <x v="3"/>
    <x v="1"/>
  </r>
  <r>
    <s v="SO64325"/>
    <d v="2020-08-16T00:00:00"/>
    <n v="1"/>
    <n v="69.989999999999995"/>
    <s v="Women's Mountain Shorts, L"/>
    <x v="2"/>
    <x v="2"/>
    <x v="1"/>
    <x v="3"/>
    <x v="1"/>
  </r>
  <r>
    <s v="SO64325"/>
    <d v="2020-08-16T00:00:00"/>
    <n v="1"/>
    <n v="53.99"/>
    <s v="Short-Sleeve Classic Jersey, M"/>
    <x v="2"/>
    <x v="2"/>
    <x v="1"/>
    <x v="3"/>
    <x v="1"/>
  </r>
  <r>
    <s v="SO64326"/>
    <d v="2020-08-16T00:00:00"/>
    <n v="1"/>
    <n v="69.989999999999995"/>
    <s v="Women's Mountain Shorts, L"/>
    <x v="2"/>
    <x v="2"/>
    <x v="1"/>
    <x v="3"/>
    <x v="1"/>
  </r>
  <r>
    <s v="SO64326"/>
    <d v="2020-08-16T00:00:00"/>
    <n v="1"/>
    <n v="8.99"/>
    <s v="AWC Logo Cap"/>
    <x v="2"/>
    <x v="2"/>
    <x v="1"/>
    <x v="3"/>
    <x v="1"/>
  </r>
  <r>
    <s v="SO64327"/>
    <d v="2020-08-16T00:00:00"/>
    <n v="1"/>
    <n v="69.989999999999995"/>
    <s v="Women's Mountain Shorts, S"/>
    <x v="2"/>
    <x v="1"/>
    <x v="1"/>
    <x v="3"/>
    <x v="1"/>
  </r>
  <r>
    <s v="SO64327"/>
    <d v="2020-08-16T00:00:00"/>
    <n v="1"/>
    <n v="8.99"/>
    <s v="AWC Logo Cap"/>
    <x v="2"/>
    <x v="1"/>
    <x v="1"/>
    <x v="3"/>
    <x v="1"/>
  </r>
  <r>
    <s v="SO64328"/>
    <d v="2020-08-16T00:00:00"/>
    <n v="1"/>
    <n v="4.99"/>
    <s v="Water Bottle - 30 oz."/>
    <x v="1"/>
    <x v="5"/>
    <x v="1"/>
    <x v="3"/>
    <x v="1"/>
  </r>
  <r>
    <s v="SO64328"/>
    <d v="2020-08-16T00:00:00"/>
    <n v="1"/>
    <n v="34.99"/>
    <s v="Sport-100 Helmet, Black"/>
    <x v="1"/>
    <x v="5"/>
    <x v="1"/>
    <x v="3"/>
    <x v="1"/>
  </r>
  <r>
    <s v="SO64329"/>
    <d v="2020-08-16T00:00:00"/>
    <n v="1"/>
    <n v="8.99"/>
    <s v="AWC Logo Cap"/>
    <x v="2"/>
    <x v="2"/>
    <x v="1"/>
    <x v="3"/>
    <x v="1"/>
  </r>
  <r>
    <s v="SO64329"/>
    <d v="2020-08-16T00:00:00"/>
    <n v="1"/>
    <n v="4.99"/>
    <s v="Water Bottle - 30 oz."/>
    <x v="1"/>
    <x v="2"/>
    <x v="1"/>
    <x v="3"/>
    <x v="1"/>
  </r>
  <r>
    <s v="SO64330"/>
    <d v="2020-08-16T00:00:00"/>
    <n v="1"/>
    <n v="4.99"/>
    <s v="Mountain Tire Tube"/>
    <x v="1"/>
    <x v="1"/>
    <x v="1"/>
    <x v="3"/>
    <x v="1"/>
  </r>
  <r>
    <s v="SO64330"/>
    <d v="2020-08-16T00:00:00"/>
    <n v="1"/>
    <n v="34.99"/>
    <s v="Sport-100 Helmet, Red"/>
    <x v="1"/>
    <x v="1"/>
    <x v="1"/>
    <x v="3"/>
    <x v="1"/>
  </r>
  <r>
    <s v="SO64331"/>
    <d v="2020-08-16T00:00:00"/>
    <n v="1"/>
    <n v="4.99"/>
    <s v="Mountain Tire Tube"/>
    <x v="1"/>
    <x v="2"/>
    <x v="1"/>
    <x v="3"/>
    <x v="1"/>
  </r>
  <r>
    <s v="SO64331"/>
    <d v="2020-08-16T00:00:00"/>
    <n v="1"/>
    <n v="34.99"/>
    <s v="Sport-100 Helmet, Blue"/>
    <x v="1"/>
    <x v="2"/>
    <x v="1"/>
    <x v="3"/>
    <x v="1"/>
  </r>
  <r>
    <s v="SO64331"/>
    <d v="2020-08-16T00:00:00"/>
    <n v="1"/>
    <n v="24.49"/>
    <s v="Half-Finger Gloves, L"/>
    <x v="2"/>
    <x v="2"/>
    <x v="1"/>
    <x v="3"/>
    <x v="1"/>
  </r>
  <r>
    <s v="SO64332"/>
    <d v="2020-08-16T00:00:00"/>
    <n v="1"/>
    <n v="4.99"/>
    <s v="Mountain Tire Tube"/>
    <x v="1"/>
    <x v="1"/>
    <x v="1"/>
    <x v="3"/>
    <x v="1"/>
  </r>
  <r>
    <s v="SO64332"/>
    <d v="2020-08-16T00:00:00"/>
    <n v="1"/>
    <n v="7.95"/>
    <s v="Bike Wash - Dissolver"/>
    <x v="1"/>
    <x v="1"/>
    <x v="1"/>
    <x v="3"/>
    <x v="1"/>
  </r>
  <r>
    <s v="SO64333"/>
    <d v="2020-08-16T00:00:00"/>
    <n v="1"/>
    <n v="21.98"/>
    <s v="Fender Set - Mountain"/>
    <x v="1"/>
    <x v="2"/>
    <x v="1"/>
    <x v="3"/>
    <x v="1"/>
  </r>
  <r>
    <s v="SO64333"/>
    <d v="2020-08-16T00:00:00"/>
    <n v="1"/>
    <n v="34.99"/>
    <s v="Sport-100 Helmet, Black"/>
    <x v="1"/>
    <x v="2"/>
    <x v="1"/>
    <x v="3"/>
    <x v="1"/>
  </r>
  <r>
    <s v="SO64334"/>
    <d v="2020-08-16T00:00:00"/>
    <n v="1"/>
    <n v="21.98"/>
    <s v="Fender Set - Mountain"/>
    <x v="1"/>
    <x v="2"/>
    <x v="1"/>
    <x v="3"/>
    <x v="1"/>
  </r>
  <r>
    <s v="SO64334"/>
    <d v="2020-08-16T00:00:00"/>
    <n v="1"/>
    <n v="54.99"/>
    <s v="Hydration Pack - 70 oz."/>
    <x v="1"/>
    <x v="2"/>
    <x v="1"/>
    <x v="3"/>
    <x v="1"/>
  </r>
  <r>
    <s v="SO64335"/>
    <d v="2020-08-16T00:00:00"/>
    <n v="1"/>
    <n v="35"/>
    <s v="HL Mountain Tire"/>
    <x v="1"/>
    <x v="9"/>
    <x v="1"/>
    <x v="3"/>
    <x v="1"/>
  </r>
  <r>
    <s v="SO64335"/>
    <d v="2020-08-16T00:00:00"/>
    <n v="1"/>
    <n v="4.99"/>
    <s v="Mountain Tire Tube"/>
    <x v="1"/>
    <x v="9"/>
    <x v="1"/>
    <x v="3"/>
    <x v="1"/>
  </r>
  <r>
    <s v="SO64335"/>
    <d v="2020-08-16T00:00:00"/>
    <n v="1"/>
    <n v="34.99"/>
    <s v="Sport-100 Helmet, Black"/>
    <x v="1"/>
    <x v="9"/>
    <x v="1"/>
    <x v="3"/>
    <x v="1"/>
  </r>
  <r>
    <s v="SO64336"/>
    <d v="2020-08-16T00:00:00"/>
    <n v="1"/>
    <n v="29.99"/>
    <s v="ML Mountain Tire"/>
    <x v="1"/>
    <x v="6"/>
    <x v="1"/>
    <x v="3"/>
    <x v="1"/>
  </r>
  <r>
    <s v="SO64336"/>
    <d v="2020-08-16T00:00:00"/>
    <n v="1"/>
    <n v="4.99"/>
    <s v="Mountain Tire Tube"/>
    <x v="1"/>
    <x v="6"/>
    <x v="1"/>
    <x v="3"/>
    <x v="1"/>
  </r>
  <r>
    <s v="SO64337"/>
    <d v="2020-08-16T00:00:00"/>
    <n v="1"/>
    <n v="3.99"/>
    <s v="Road Tire Tube"/>
    <x v="1"/>
    <x v="9"/>
    <x v="1"/>
    <x v="3"/>
    <x v="1"/>
  </r>
  <r>
    <s v="SO64337"/>
    <d v="2020-08-16T00:00:00"/>
    <n v="1"/>
    <n v="2.29"/>
    <s v="Patch Kit/8 Patches"/>
    <x v="1"/>
    <x v="9"/>
    <x v="1"/>
    <x v="3"/>
    <x v="1"/>
  </r>
  <r>
    <s v="SO64338"/>
    <d v="2020-08-16T00:00:00"/>
    <n v="1"/>
    <n v="4.99"/>
    <s v="Mountain Tire Tube"/>
    <x v="1"/>
    <x v="6"/>
    <x v="1"/>
    <x v="3"/>
    <x v="1"/>
  </r>
  <r>
    <s v="SO64338"/>
    <d v="2020-08-16T00:00:00"/>
    <n v="1"/>
    <n v="29.99"/>
    <s v="ML Mountain Tire"/>
    <x v="1"/>
    <x v="6"/>
    <x v="1"/>
    <x v="3"/>
    <x v="1"/>
  </r>
  <r>
    <s v="SO64338"/>
    <d v="2020-08-16T00:00:00"/>
    <n v="1"/>
    <n v="34.99"/>
    <s v="Sport-100 Helmet, Blue"/>
    <x v="1"/>
    <x v="6"/>
    <x v="1"/>
    <x v="3"/>
    <x v="1"/>
  </r>
  <r>
    <s v="SO64339"/>
    <d v="2020-08-16T00:00:00"/>
    <n v="1"/>
    <n v="24.99"/>
    <s v="ML Road Tire"/>
    <x v="1"/>
    <x v="7"/>
    <x v="1"/>
    <x v="3"/>
    <x v="1"/>
  </r>
  <r>
    <s v="SO64339"/>
    <d v="2020-08-16T00:00:00"/>
    <n v="1"/>
    <n v="3.99"/>
    <s v="Road Tire Tube"/>
    <x v="1"/>
    <x v="7"/>
    <x v="1"/>
    <x v="3"/>
    <x v="1"/>
  </r>
  <r>
    <s v="SO64340"/>
    <d v="2020-08-16T00:00:00"/>
    <n v="1"/>
    <n v="4.99"/>
    <s v="Mountain Tire Tube"/>
    <x v="1"/>
    <x v="7"/>
    <x v="1"/>
    <x v="3"/>
    <x v="1"/>
  </r>
  <r>
    <s v="SO64340"/>
    <d v="2020-08-16T00:00:00"/>
    <n v="1"/>
    <n v="29.99"/>
    <s v="ML Mountain Tire"/>
    <x v="1"/>
    <x v="7"/>
    <x v="1"/>
    <x v="3"/>
    <x v="1"/>
  </r>
  <r>
    <s v="SO64340"/>
    <d v="2020-08-16T00:00:00"/>
    <n v="1"/>
    <n v="7.95"/>
    <s v="Bike Wash - Dissolver"/>
    <x v="1"/>
    <x v="7"/>
    <x v="1"/>
    <x v="3"/>
    <x v="1"/>
  </r>
  <r>
    <s v="SO64341"/>
    <d v="2020-08-16T00:00:00"/>
    <n v="1"/>
    <n v="29.99"/>
    <s v="ML Mountain Tire"/>
    <x v="1"/>
    <x v="7"/>
    <x v="1"/>
    <x v="3"/>
    <x v="1"/>
  </r>
  <r>
    <s v="SO64341"/>
    <d v="2020-08-16T00:00:00"/>
    <n v="1"/>
    <n v="2.29"/>
    <s v="Patch Kit/8 Patches"/>
    <x v="1"/>
    <x v="7"/>
    <x v="1"/>
    <x v="3"/>
    <x v="1"/>
  </r>
  <r>
    <s v="SO64342"/>
    <d v="2020-08-16T00:00:00"/>
    <n v="1"/>
    <n v="21.49"/>
    <s v="LL Road Tire"/>
    <x v="1"/>
    <x v="6"/>
    <x v="1"/>
    <x v="3"/>
    <x v="1"/>
  </r>
  <r>
    <s v="SO64343"/>
    <d v="2020-08-16T00:00:00"/>
    <n v="1"/>
    <n v="28.99"/>
    <s v="Touring Tire"/>
    <x v="1"/>
    <x v="7"/>
    <x v="1"/>
    <x v="3"/>
    <x v="1"/>
  </r>
  <r>
    <s v="SO64344"/>
    <d v="2020-08-16T00:00:00"/>
    <n v="1"/>
    <n v="28.99"/>
    <s v="Touring Tire"/>
    <x v="1"/>
    <x v="6"/>
    <x v="1"/>
    <x v="3"/>
    <x v="1"/>
  </r>
  <r>
    <s v="SO64344"/>
    <d v="2020-08-16T00:00:00"/>
    <n v="1"/>
    <n v="4.99"/>
    <s v="Touring Tire Tube"/>
    <x v="1"/>
    <x v="6"/>
    <x v="1"/>
    <x v="3"/>
    <x v="1"/>
  </r>
  <r>
    <s v="SO64345"/>
    <d v="2020-08-16T00:00:00"/>
    <n v="1"/>
    <n v="28.99"/>
    <s v="Touring Tire"/>
    <x v="1"/>
    <x v="6"/>
    <x v="1"/>
    <x v="3"/>
    <x v="1"/>
  </r>
  <r>
    <s v="SO64346"/>
    <d v="2020-08-16T00:00:00"/>
    <n v="1"/>
    <n v="4.99"/>
    <s v="Touring Tire Tube"/>
    <x v="1"/>
    <x v="6"/>
    <x v="1"/>
    <x v="3"/>
    <x v="1"/>
  </r>
  <r>
    <s v="SO64346"/>
    <d v="2020-08-16T00:00:00"/>
    <n v="1"/>
    <n v="28.99"/>
    <s v="Touring Tire"/>
    <x v="1"/>
    <x v="6"/>
    <x v="1"/>
    <x v="3"/>
    <x v="1"/>
  </r>
  <r>
    <s v="SO64347"/>
    <d v="2020-08-16T00:00:00"/>
    <n v="1"/>
    <n v="4.99"/>
    <s v="Mountain Tire Tube"/>
    <x v="1"/>
    <x v="2"/>
    <x v="1"/>
    <x v="3"/>
    <x v="1"/>
  </r>
  <r>
    <s v="SO64347"/>
    <d v="2020-08-16T00:00:00"/>
    <n v="1"/>
    <n v="35"/>
    <s v="HL Mountain Tire"/>
    <x v="1"/>
    <x v="2"/>
    <x v="1"/>
    <x v="3"/>
    <x v="1"/>
  </r>
  <r>
    <s v="SO64347"/>
    <d v="2020-08-16T00:00:00"/>
    <n v="1"/>
    <n v="63.5"/>
    <s v="Classic Vest, M"/>
    <x v="2"/>
    <x v="2"/>
    <x v="1"/>
    <x v="3"/>
    <x v="1"/>
  </r>
  <r>
    <s v="SO64347"/>
    <d v="2020-08-16T00:00:00"/>
    <n v="1"/>
    <n v="34.99"/>
    <s v="Sport-100 Helmet, Red"/>
    <x v="1"/>
    <x v="2"/>
    <x v="1"/>
    <x v="3"/>
    <x v="1"/>
  </r>
  <r>
    <s v="SO64348"/>
    <d v="2020-08-16T00:00:00"/>
    <n v="1"/>
    <n v="35"/>
    <s v="HL Mountain Tire"/>
    <x v="1"/>
    <x v="5"/>
    <x v="1"/>
    <x v="3"/>
    <x v="1"/>
  </r>
  <r>
    <s v="SO64349"/>
    <d v="2020-08-16T00:00:00"/>
    <n v="1"/>
    <n v="35"/>
    <s v="HL Mountain Tire"/>
    <x v="1"/>
    <x v="1"/>
    <x v="1"/>
    <x v="3"/>
    <x v="1"/>
  </r>
  <r>
    <s v="SO64349"/>
    <d v="2020-08-16T00:00:00"/>
    <n v="1"/>
    <n v="2.29"/>
    <s v="Patch Kit/8 Patches"/>
    <x v="1"/>
    <x v="1"/>
    <x v="1"/>
    <x v="3"/>
    <x v="1"/>
  </r>
  <r>
    <s v="SO64350"/>
    <d v="2020-08-16T00:00:00"/>
    <n v="1"/>
    <n v="4.99"/>
    <s v="Water Bottle - 30 oz."/>
    <x v="1"/>
    <x v="9"/>
    <x v="1"/>
    <x v="3"/>
    <x v="1"/>
  </r>
  <r>
    <s v="SO64350"/>
    <d v="2020-08-16T00:00:00"/>
    <n v="1"/>
    <n v="8.99"/>
    <s v="Road Bottle Cage"/>
    <x v="1"/>
    <x v="9"/>
    <x v="1"/>
    <x v="3"/>
    <x v="1"/>
  </r>
  <r>
    <s v="SO64351"/>
    <d v="2020-08-16T00:00:00"/>
    <n v="1"/>
    <n v="2319.9899999999998"/>
    <s v="Mountain-200 Silver, 42"/>
    <x v="0"/>
    <x v="2"/>
    <x v="1"/>
    <x v="3"/>
    <x v="1"/>
  </r>
  <r>
    <s v="SO64351"/>
    <d v="2020-08-16T00:00:00"/>
    <n v="1"/>
    <n v="21.98"/>
    <s v="Fender Set - Mountain"/>
    <x v="1"/>
    <x v="2"/>
    <x v="1"/>
    <x v="3"/>
    <x v="1"/>
  </r>
  <r>
    <s v="SO64351"/>
    <d v="2020-08-16T00:00:00"/>
    <n v="1"/>
    <n v="24.49"/>
    <s v="Half-Finger Gloves, S"/>
    <x v="2"/>
    <x v="2"/>
    <x v="1"/>
    <x v="3"/>
    <x v="1"/>
  </r>
  <r>
    <s v="SO64351"/>
    <d v="2020-08-16T00:00:00"/>
    <n v="1"/>
    <n v="49.99"/>
    <s v="Long-Sleeve Logo Jersey, M"/>
    <x v="2"/>
    <x v="2"/>
    <x v="1"/>
    <x v="3"/>
    <x v="1"/>
  </r>
  <r>
    <s v="SO64352"/>
    <d v="2020-08-16T00:00:00"/>
    <n v="1"/>
    <n v="2319.9899999999998"/>
    <s v="Mountain-200 Silver, 42"/>
    <x v="0"/>
    <x v="2"/>
    <x v="1"/>
    <x v="3"/>
    <x v="1"/>
  </r>
  <r>
    <s v="SO64352"/>
    <d v="2020-08-16T00:00:00"/>
    <n v="1"/>
    <n v="35"/>
    <s v="HL Mountain Tire"/>
    <x v="1"/>
    <x v="2"/>
    <x v="1"/>
    <x v="3"/>
    <x v="1"/>
  </r>
  <r>
    <s v="SO64353"/>
    <d v="2020-08-16T00:00:00"/>
    <n v="1"/>
    <n v="2294.9899999999998"/>
    <s v="Mountain-200 Black, 42"/>
    <x v="0"/>
    <x v="1"/>
    <x v="1"/>
    <x v="3"/>
    <x v="1"/>
  </r>
  <r>
    <s v="SO64353"/>
    <d v="2020-08-16T00:00:00"/>
    <n v="1"/>
    <n v="4.99"/>
    <s v="Mountain Tire Tube"/>
    <x v="1"/>
    <x v="1"/>
    <x v="1"/>
    <x v="3"/>
    <x v="1"/>
  </r>
  <r>
    <s v="SO64353"/>
    <d v="2020-08-16T00:00:00"/>
    <n v="1"/>
    <n v="35"/>
    <s v="HL Mountain Tire"/>
    <x v="1"/>
    <x v="1"/>
    <x v="1"/>
    <x v="3"/>
    <x v="1"/>
  </r>
  <r>
    <s v="SO64353"/>
    <d v="2020-08-16T00:00:00"/>
    <n v="1"/>
    <n v="34.99"/>
    <s v="Sport-100 Helmet, Red"/>
    <x v="1"/>
    <x v="1"/>
    <x v="1"/>
    <x v="3"/>
    <x v="1"/>
  </r>
  <r>
    <s v="SO64354"/>
    <d v="2020-08-16T00:00:00"/>
    <n v="1"/>
    <n v="2319.9899999999998"/>
    <s v="Mountain-200 Silver, 46"/>
    <x v="0"/>
    <x v="1"/>
    <x v="1"/>
    <x v="3"/>
    <x v="1"/>
  </r>
  <r>
    <s v="SO64354"/>
    <d v="2020-08-16T00:00:00"/>
    <n v="1"/>
    <n v="35"/>
    <s v="HL Mountain Tire"/>
    <x v="1"/>
    <x v="1"/>
    <x v="1"/>
    <x v="3"/>
    <x v="1"/>
  </r>
  <r>
    <s v="SO64354"/>
    <d v="2020-08-16T00:00:00"/>
    <n v="1"/>
    <n v="4.99"/>
    <s v="Mountain Tire Tube"/>
    <x v="1"/>
    <x v="1"/>
    <x v="1"/>
    <x v="3"/>
    <x v="1"/>
  </r>
  <r>
    <s v="SO64354"/>
    <d v="2020-08-16T00:00:00"/>
    <n v="1"/>
    <n v="2.29"/>
    <s v="Patch Kit/8 Patches"/>
    <x v="1"/>
    <x v="1"/>
    <x v="1"/>
    <x v="3"/>
    <x v="1"/>
  </r>
  <r>
    <s v="SO64355"/>
    <d v="2020-08-16T00:00:00"/>
    <n v="1"/>
    <n v="2294.9899999999998"/>
    <s v="Mountain-200 Black, 38"/>
    <x v="0"/>
    <x v="2"/>
    <x v="1"/>
    <x v="3"/>
    <x v="1"/>
  </r>
  <r>
    <s v="SO64355"/>
    <d v="2020-08-16T00:00:00"/>
    <n v="1"/>
    <n v="9.99"/>
    <s v="Mountain Bottle Cage"/>
    <x v="1"/>
    <x v="2"/>
    <x v="1"/>
    <x v="3"/>
    <x v="1"/>
  </r>
  <r>
    <s v="SO64355"/>
    <d v="2020-08-16T00:00:00"/>
    <n v="1"/>
    <n v="4.99"/>
    <s v="Water Bottle - 30 oz."/>
    <x v="1"/>
    <x v="2"/>
    <x v="1"/>
    <x v="3"/>
    <x v="1"/>
  </r>
  <r>
    <s v="SO64355"/>
    <d v="2020-08-16T00:00:00"/>
    <n v="1"/>
    <n v="34.99"/>
    <s v="Sport-100 Helmet, Red"/>
    <x v="1"/>
    <x v="2"/>
    <x v="1"/>
    <x v="3"/>
    <x v="1"/>
  </r>
  <r>
    <s v="SO64356"/>
    <d v="2020-08-16T00:00:00"/>
    <n v="1"/>
    <n v="2384.0700000000002"/>
    <s v="Touring-1000 Yellow, 50"/>
    <x v="0"/>
    <x v="6"/>
    <x v="1"/>
    <x v="3"/>
    <x v="1"/>
  </r>
  <r>
    <s v="SO64356"/>
    <d v="2020-08-16T00:00:00"/>
    <n v="1"/>
    <n v="34.99"/>
    <s v="Sport-100 Helmet, Red"/>
    <x v="1"/>
    <x v="6"/>
    <x v="1"/>
    <x v="3"/>
    <x v="1"/>
  </r>
  <r>
    <s v="SO64357"/>
    <d v="2020-08-16T00:00:00"/>
    <n v="1"/>
    <n v="1214.8499999999999"/>
    <s v="Touring-2000 Blue, 46"/>
    <x v="0"/>
    <x v="7"/>
    <x v="1"/>
    <x v="3"/>
    <x v="1"/>
  </r>
  <r>
    <s v="SO64357"/>
    <d v="2020-08-16T00:00:00"/>
    <n v="1"/>
    <n v="8.99"/>
    <s v="Road Bottle Cage"/>
    <x v="1"/>
    <x v="7"/>
    <x v="1"/>
    <x v="3"/>
    <x v="1"/>
  </r>
  <r>
    <s v="SO64357"/>
    <d v="2020-08-16T00:00:00"/>
    <n v="1"/>
    <n v="4.99"/>
    <s v="Water Bottle - 30 oz."/>
    <x v="1"/>
    <x v="7"/>
    <x v="1"/>
    <x v="3"/>
    <x v="1"/>
  </r>
  <r>
    <s v="SO64357"/>
    <d v="2020-08-16T00:00:00"/>
    <n v="1"/>
    <n v="24.49"/>
    <s v="Half-Finger Gloves, M"/>
    <x v="2"/>
    <x v="7"/>
    <x v="1"/>
    <x v="3"/>
    <x v="1"/>
  </r>
  <r>
    <s v="SO64358"/>
    <d v="2020-08-16T00:00:00"/>
    <n v="1"/>
    <n v="1700.99"/>
    <s v="Road-350-W Yellow, 44"/>
    <x v="0"/>
    <x v="8"/>
    <x v="1"/>
    <x v="3"/>
    <x v="1"/>
  </r>
  <r>
    <s v="SO64359"/>
    <d v="2020-08-16T00:00:00"/>
    <n v="1"/>
    <n v="1120.49"/>
    <s v="Road-550-W Yellow, 42"/>
    <x v="0"/>
    <x v="8"/>
    <x v="1"/>
    <x v="3"/>
    <x v="1"/>
  </r>
  <r>
    <s v="SO64359"/>
    <d v="2020-08-16T00:00:00"/>
    <n v="1"/>
    <n v="34.99"/>
    <s v="Sport-100 Helmet, Blue"/>
    <x v="1"/>
    <x v="8"/>
    <x v="1"/>
    <x v="3"/>
    <x v="1"/>
  </r>
  <r>
    <s v="SO64360"/>
    <d v="2020-08-16T00:00:00"/>
    <n v="1"/>
    <n v="1120.49"/>
    <s v="Road-550-W Yellow, 48"/>
    <x v="0"/>
    <x v="8"/>
    <x v="1"/>
    <x v="3"/>
    <x v="1"/>
  </r>
  <r>
    <s v="SO64360"/>
    <d v="2020-08-16T00:00:00"/>
    <n v="1"/>
    <n v="34.99"/>
    <s v="Sport-100 Helmet, Black"/>
    <x v="1"/>
    <x v="8"/>
    <x v="1"/>
    <x v="3"/>
    <x v="1"/>
  </r>
  <r>
    <s v="SO64361"/>
    <d v="2020-08-16T00:00:00"/>
    <n v="1"/>
    <n v="2443.35"/>
    <s v="Road-250 Red, 58"/>
    <x v="0"/>
    <x v="8"/>
    <x v="1"/>
    <x v="3"/>
    <x v="1"/>
  </r>
  <r>
    <s v="SO64361"/>
    <d v="2020-08-16T00:00:00"/>
    <n v="1"/>
    <n v="4.99"/>
    <s v="Water Bottle - 30 oz."/>
    <x v="1"/>
    <x v="8"/>
    <x v="1"/>
    <x v="3"/>
    <x v="1"/>
  </r>
  <r>
    <s v="SO64361"/>
    <d v="2020-08-16T00:00:00"/>
    <n v="1"/>
    <n v="8.99"/>
    <s v="Road Bottle Cage"/>
    <x v="1"/>
    <x v="8"/>
    <x v="1"/>
    <x v="3"/>
    <x v="1"/>
  </r>
  <r>
    <s v="SO64362"/>
    <d v="2020-08-16T00:00:00"/>
    <n v="1"/>
    <n v="2294.9899999999998"/>
    <s v="Mountain-200 Black, 38"/>
    <x v="0"/>
    <x v="8"/>
    <x v="1"/>
    <x v="3"/>
    <x v="1"/>
  </r>
  <r>
    <s v="SO64362"/>
    <d v="2020-08-16T00:00:00"/>
    <n v="1"/>
    <n v="9.99"/>
    <s v="Mountain Bottle Cage"/>
    <x v="1"/>
    <x v="8"/>
    <x v="1"/>
    <x v="3"/>
    <x v="1"/>
  </r>
  <r>
    <s v="SO64363"/>
    <d v="2020-08-16T00:00:00"/>
    <n v="1"/>
    <n v="2319.9899999999998"/>
    <s v="Mountain-200 Silver, 42"/>
    <x v="0"/>
    <x v="8"/>
    <x v="1"/>
    <x v="3"/>
    <x v="1"/>
  </r>
  <r>
    <s v="SO64363"/>
    <d v="2020-08-16T00:00:00"/>
    <n v="1"/>
    <n v="54.99"/>
    <s v="Hydration Pack - 70 oz."/>
    <x v="1"/>
    <x v="8"/>
    <x v="1"/>
    <x v="3"/>
    <x v="1"/>
  </r>
  <r>
    <s v="SO64364"/>
    <d v="2020-08-16T00:00:00"/>
    <n v="1"/>
    <n v="2319.9899999999998"/>
    <s v="Mountain-200 Silver, 46"/>
    <x v="0"/>
    <x v="8"/>
    <x v="1"/>
    <x v="3"/>
    <x v="1"/>
  </r>
  <r>
    <s v="SO64364"/>
    <d v="2020-08-16T00:00:00"/>
    <n v="1"/>
    <n v="35"/>
    <s v="HL Mountain Tire"/>
    <x v="1"/>
    <x v="8"/>
    <x v="1"/>
    <x v="3"/>
    <x v="1"/>
  </r>
  <r>
    <s v="SO64364"/>
    <d v="2020-08-16T00:00:00"/>
    <n v="1"/>
    <n v="4.99"/>
    <s v="Mountain Tire Tube"/>
    <x v="1"/>
    <x v="8"/>
    <x v="1"/>
    <x v="3"/>
    <x v="1"/>
  </r>
  <r>
    <s v="SO64364"/>
    <d v="2020-08-16T00:00:00"/>
    <n v="1"/>
    <n v="34.99"/>
    <s v="Sport-100 Helmet, Black"/>
    <x v="1"/>
    <x v="8"/>
    <x v="1"/>
    <x v="3"/>
    <x v="1"/>
  </r>
  <r>
    <s v="SO64365"/>
    <d v="2020-08-16T00:00:00"/>
    <n v="1"/>
    <n v="1214.8499999999999"/>
    <s v="Touring-2000 Blue, 46"/>
    <x v="0"/>
    <x v="1"/>
    <x v="1"/>
    <x v="3"/>
    <x v="1"/>
  </r>
  <r>
    <s v="SO64365"/>
    <d v="2020-08-16T00:00:00"/>
    <n v="1"/>
    <n v="28.99"/>
    <s v="Touring Tire"/>
    <x v="1"/>
    <x v="1"/>
    <x v="1"/>
    <x v="3"/>
    <x v="1"/>
  </r>
  <r>
    <s v="SO64365"/>
    <d v="2020-08-16T00:00:00"/>
    <n v="1"/>
    <n v="4.99"/>
    <s v="Touring Tire Tube"/>
    <x v="1"/>
    <x v="1"/>
    <x v="1"/>
    <x v="3"/>
    <x v="1"/>
  </r>
  <r>
    <s v="SO64365"/>
    <d v="2020-08-16T00:00:00"/>
    <n v="1"/>
    <n v="24.49"/>
    <s v="Half-Finger Gloves, L"/>
    <x v="2"/>
    <x v="1"/>
    <x v="1"/>
    <x v="3"/>
    <x v="1"/>
  </r>
  <r>
    <s v="SO64366"/>
    <d v="2020-08-16T00:00:00"/>
    <n v="1"/>
    <n v="2384.0700000000002"/>
    <s v="Touring-1000 Blue, 50"/>
    <x v="0"/>
    <x v="5"/>
    <x v="1"/>
    <x v="3"/>
    <x v="1"/>
  </r>
  <r>
    <s v="SO64366"/>
    <d v="2020-08-16T00:00:00"/>
    <n v="1"/>
    <n v="8.99"/>
    <s v="Racing Socks, M"/>
    <x v="2"/>
    <x v="5"/>
    <x v="1"/>
    <x v="3"/>
    <x v="1"/>
  </r>
  <r>
    <s v="SO64367"/>
    <d v="2020-08-16T00:00:00"/>
    <n v="1"/>
    <n v="539.99"/>
    <s v="Road-750 Black, 48"/>
    <x v="0"/>
    <x v="2"/>
    <x v="1"/>
    <x v="3"/>
    <x v="1"/>
  </r>
  <r>
    <s v="SO64367"/>
    <d v="2020-08-16T00:00:00"/>
    <n v="1"/>
    <n v="4.99"/>
    <s v="Water Bottle - 30 oz."/>
    <x v="1"/>
    <x v="2"/>
    <x v="1"/>
    <x v="3"/>
    <x v="1"/>
  </r>
  <r>
    <s v="SO64367"/>
    <d v="2020-08-16T00:00:00"/>
    <n v="1"/>
    <n v="8.99"/>
    <s v="Road Bottle Cage"/>
    <x v="1"/>
    <x v="2"/>
    <x v="1"/>
    <x v="3"/>
    <x v="1"/>
  </r>
  <r>
    <s v="SO64367"/>
    <d v="2020-08-16T00:00:00"/>
    <n v="1"/>
    <n v="34.99"/>
    <s v="Sport-100 Helmet, Red"/>
    <x v="1"/>
    <x v="2"/>
    <x v="1"/>
    <x v="3"/>
    <x v="1"/>
  </r>
  <r>
    <s v="SO64368"/>
    <d v="2020-08-16T00:00:00"/>
    <n v="1"/>
    <n v="539.99"/>
    <s v="Road-750 Black, 48"/>
    <x v="0"/>
    <x v="5"/>
    <x v="1"/>
    <x v="3"/>
    <x v="1"/>
  </r>
  <r>
    <s v="SO64368"/>
    <d v="2020-08-16T00:00:00"/>
    <n v="1"/>
    <n v="21.49"/>
    <s v="LL Road Tire"/>
    <x v="1"/>
    <x v="5"/>
    <x v="1"/>
    <x v="3"/>
    <x v="1"/>
  </r>
  <r>
    <s v="SO64368"/>
    <d v="2020-08-16T00:00:00"/>
    <n v="1"/>
    <n v="3.99"/>
    <s v="Road Tire Tube"/>
    <x v="1"/>
    <x v="5"/>
    <x v="1"/>
    <x v="3"/>
    <x v="1"/>
  </r>
  <r>
    <s v="SO64368"/>
    <d v="2020-08-16T00:00:00"/>
    <n v="1"/>
    <n v="24.49"/>
    <s v="Half-Finger Gloves, S"/>
    <x v="2"/>
    <x v="5"/>
    <x v="1"/>
    <x v="3"/>
    <x v="1"/>
  </r>
  <r>
    <s v="SO64368"/>
    <d v="2020-08-16T00:00:00"/>
    <n v="1"/>
    <n v="34.99"/>
    <s v="Sport-100 Helmet, Black"/>
    <x v="1"/>
    <x v="5"/>
    <x v="1"/>
    <x v="3"/>
    <x v="1"/>
  </r>
  <r>
    <s v="SO64369"/>
    <d v="2020-08-16T00:00:00"/>
    <n v="1"/>
    <n v="539.99"/>
    <s v="Road-750 Black, 48"/>
    <x v="0"/>
    <x v="5"/>
    <x v="1"/>
    <x v="3"/>
    <x v="1"/>
  </r>
  <r>
    <s v="SO64369"/>
    <d v="2020-08-16T00:00:00"/>
    <n v="1"/>
    <n v="34.99"/>
    <s v="Sport-100 Helmet, Red"/>
    <x v="1"/>
    <x v="5"/>
    <x v="1"/>
    <x v="3"/>
    <x v="1"/>
  </r>
  <r>
    <s v="SO64369"/>
    <d v="2020-08-16T00:00:00"/>
    <n v="1"/>
    <n v="24.49"/>
    <s v="Half-Finger Gloves, M"/>
    <x v="2"/>
    <x v="5"/>
    <x v="1"/>
    <x v="3"/>
    <x v="1"/>
  </r>
  <r>
    <s v="SO64370"/>
    <d v="2020-08-16T00:00:00"/>
    <n v="1"/>
    <n v="539.99"/>
    <s v="Road-750 Black, 52"/>
    <x v="0"/>
    <x v="5"/>
    <x v="1"/>
    <x v="3"/>
    <x v="1"/>
  </r>
  <r>
    <s v="SO64370"/>
    <d v="2020-08-16T00:00:00"/>
    <n v="1"/>
    <n v="8.99"/>
    <s v="Road Bottle Cage"/>
    <x v="1"/>
    <x v="5"/>
    <x v="1"/>
    <x v="3"/>
    <x v="1"/>
  </r>
  <r>
    <s v="SO64370"/>
    <d v="2020-08-16T00:00:00"/>
    <n v="1"/>
    <n v="4.99"/>
    <s v="Water Bottle - 30 oz."/>
    <x v="1"/>
    <x v="5"/>
    <x v="1"/>
    <x v="3"/>
    <x v="1"/>
  </r>
  <r>
    <s v="SO64370"/>
    <d v="2020-08-16T00:00:00"/>
    <n v="1"/>
    <n v="7.95"/>
    <s v="Bike Wash - Dissolver"/>
    <x v="1"/>
    <x v="5"/>
    <x v="1"/>
    <x v="3"/>
    <x v="1"/>
  </r>
  <r>
    <s v="SO64371"/>
    <d v="2020-08-16T00:00:00"/>
    <n v="1"/>
    <n v="539.99"/>
    <s v="Road-750 Black, 44"/>
    <x v="0"/>
    <x v="1"/>
    <x v="1"/>
    <x v="3"/>
    <x v="1"/>
  </r>
  <r>
    <s v="SO64372"/>
    <d v="2020-08-16T00:00:00"/>
    <n v="1"/>
    <n v="1120.49"/>
    <s v="Road-550-W Yellow, 42"/>
    <x v="0"/>
    <x v="5"/>
    <x v="1"/>
    <x v="3"/>
    <x v="1"/>
  </r>
  <r>
    <s v="SO64372"/>
    <d v="2020-08-16T00:00:00"/>
    <n v="1"/>
    <n v="49.99"/>
    <s v="Long-Sleeve Logo Jersey, M"/>
    <x v="2"/>
    <x v="5"/>
    <x v="1"/>
    <x v="3"/>
    <x v="1"/>
  </r>
  <r>
    <s v="SO64373"/>
    <d v="2020-08-16T00:00:00"/>
    <n v="1"/>
    <n v="1700.99"/>
    <s v="Road-350-W Yellow, 42"/>
    <x v="0"/>
    <x v="5"/>
    <x v="1"/>
    <x v="3"/>
    <x v="1"/>
  </r>
  <r>
    <s v="SO64373"/>
    <d v="2020-08-16T00:00:00"/>
    <n v="1"/>
    <n v="49.99"/>
    <s v="Long-Sleeve Logo Jersey, L"/>
    <x v="2"/>
    <x v="5"/>
    <x v="1"/>
    <x v="3"/>
    <x v="1"/>
  </r>
  <r>
    <s v="SO64374"/>
    <d v="2020-08-16T00:00:00"/>
    <n v="1"/>
    <n v="1120.49"/>
    <s v="Road-550-W Yellow, 42"/>
    <x v="0"/>
    <x v="7"/>
    <x v="1"/>
    <x v="3"/>
    <x v="1"/>
  </r>
  <r>
    <s v="SO64374"/>
    <d v="2020-08-16T00:00:00"/>
    <n v="1"/>
    <n v="34.99"/>
    <s v="Sport-100 Helmet, Black"/>
    <x v="1"/>
    <x v="7"/>
    <x v="1"/>
    <x v="3"/>
    <x v="1"/>
  </r>
  <r>
    <s v="SO64375"/>
    <d v="2020-08-16T00:00:00"/>
    <n v="1"/>
    <n v="539.99"/>
    <s v="Road-750 Black, 52"/>
    <x v="0"/>
    <x v="6"/>
    <x v="1"/>
    <x v="3"/>
    <x v="1"/>
  </r>
  <r>
    <s v="SO64375"/>
    <d v="2020-08-16T00:00:00"/>
    <n v="1"/>
    <n v="4.99"/>
    <s v="Water Bottle - 30 oz."/>
    <x v="1"/>
    <x v="6"/>
    <x v="1"/>
    <x v="3"/>
    <x v="1"/>
  </r>
  <r>
    <s v="SO64375"/>
    <d v="2020-08-16T00:00:00"/>
    <n v="1"/>
    <n v="8.99"/>
    <s v="Road Bottle Cage"/>
    <x v="1"/>
    <x v="6"/>
    <x v="1"/>
    <x v="3"/>
    <x v="1"/>
  </r>
  <r>
    <s v="SO64375"/>
    <d v="2020-08-16T00:00:00"/>
    <n v="1"/>
    <n v="63.5"/>
    <s v="Classic Vest, L"/>
    <x v="2"/>
    <x v="6"/>
    <x v="1"/>
    <x v="3"/>
    <x v="1"/>
  </r>
  <r>
    <s v="SO64376"/>
    <d v="2020-08-16T00:00:00"/>
    <n v="1"/>
    <n v="2384.0700000000002"/>
    <s v="Touring-1000 Yellow, 46"/>
    <x v="0"/>
    <x v="8"/>
    <x v="1"/>
    <x v="3"/>
    <x v="1"/>
  </r>
  <r>
    <s v="SO64376"/>
    <d v="2020-08-16T00:00:00"/>
    <n v="1"/>
    <n v="8.99"/>
    <s v="Road Bottle Cage"/>
    <x v="1"/>
    <x v="8"/>
    <x v="1"/>
    <x v="3"/>
    <x v="1"/>
  </r>
  <r>
    <s v="SO64376"/>
    <d v="2020-08-16T00:00:00"/>
    <n v="1"/>
    <n v="4.99"/>
    <s v="Water Bottle - 30 oz."/>
    <x v="1"/>
    <x v="8"/>
    <x v="1"/>
    <x v="3"/>
    <x v="1"/>
  </r>
  <r>
    <s v="SO64376"/>
    <d v="2020-08-16T00:00:00"/>
    <n v="1"/>
    <n v="54.99"/>
    <s v="Hydration Pack - 70 oz."/>
    <x v="1"/>
    <x v="8"/>
    <x v="1"/>
    <x v="3"/>
    <x v="1"/>
  </r>
  <r>
    <s v="SO64377"/>
    <d v="2020-08-17T00:00:00"/>
    <n v="1"/>
    <n v="2319.9899999999998"/>
    <s v="Mountain-200 Silver, 46"/>
    <x v="0"/>
    <x v="7"/>
    <x v="1"/>
    <x v="3"/>
    <x v="1"/>
  </r>
  <r>
    <s v="SO64377"/>
    <d v="2020-08-17T00:00:00"/>
    <n v="1"/>
    <n v="4.99"/>
    <s v="Water Bottle - 30 oz."/>
    <x v="1"/>
    <x v="7"/>
    <x v="1"/>
    <x v="3"/>
    <x v="1"/>
  </r>
  <r>
    <s v="SO64377"/>
    <d v="2020-08-17T00:00:00"/>
    <n v="1"/>
    <n v="24.49"/>
    <s v="Half-Finger Gloves, S"/>
    <x v="2"/>
    <x v="7"/>
    <x v="1"/>
    <x v="3"/>
    <x v="1"/>
  </r>
  <r>
    <s v="SO64377"/>
    <d v="2020-08-17T00:00:00"/>
    <n v="1"/>
    <n v="9.99"/>
    <s v="Mountain Bottle Cage"/>
    <x v="1"/>
    <x v="7"/>
    <x v="1"/>
    <x v="3"/>
    <x v="1"/>
  </r>
  <r>
    <s v="SO64378"/>
    <d v="2020-08-17T00:00:00"/>
    <n v="1"/>
    <n v="4.99"/>
    <s v="Water Bottle - 30 oz."/>
    <x v="1"/>
    <x v="5"/>
    <x v="1"/>
    <x v="3"/>
    <x v="1"/>
  </r>
  <r>
    <s v="SO64378"/>
    <d v="2020-08-17T00:00:00"/>
    <n v="1"/>
    <n v="8.99"/>
    <s v="Road Bottle Cage"/>
    <x v="1"/>
    <x v="5"/>
    <x v="1"/>
    <x v="3"/>
    <x v="1"/>
  </r>
  <r>
    <s v="SO64378"/>
    <d v="2020-08-17T00:00:00"/>
    <n v="1"/>
    <n v="53.99"/>
    <s v="Short-Sleeve Classic Jersey, M"/>
    <x v="2"/>
    <x v="5"/>
    <x v="1"/>
    <x v="3"/>
    <x v="1"/>
  </r>
  <r>
    <s v="SO64379"/>
    <d v="2020-08-17T00:00:00"/>
    <n v="1"/>
    <n v="24.99"/>
    <s v="LL Mountain Tire"/>
    <x v="1"/>
    <x v="8"/>
    <x v="1"/>
    <x v="3"/>
    <x v="1"/>
  </r>
  <r>
    <s v="SO64379"/>
    <d v="2020-08-17T00:00:00"/>
    <n v="1"/>
    <n v="2.29"/>
    <s v="Patch Kit/8 Patches"/>
    <x v="1"/>
    <x v="8"/>
    <x v="1"/>
    <x v="3"/>
    <x v="1"/>
  </r>
  <r>
    <s v="SO64380"/>
    <d v="2020-08-17T00:00:00"/>
    <n v="1"/>
    <n v="3.99"/>
    <s v="Road Tire Tube"/>
    <x v="1"/>
    <x v="8"/>
    <x v="1"/>
    <x v="3"/>
    <x v="1"/>
  </r>
  <r>
    <s v="SO64380"/>
    <d v="2020-08-17T00:00:00"/>
    <n v="1"/>
    <n v="21.49"/>
    <s v="LL Road Tire"/>
    <x v="1"/>
    <x v="8"/>
    <x v="1"/>
    <x v="3"/>
    <x v="1"/>
  </r>
  <r>
    <s v="SO64381"/>
    <d v="2020-08-17T00:00:00"/>
    <n v="1"/>
    <n v="35"/>
    <s v="HL Mountain Tire"/>
    <x v="1"/>
    <x v="8"/>
    <x v="1"/>
    <x v="3"/>
    <x v="1"/>
  </r>
  <r>
    <s v="SO64381"/>
    <d v="2020-08-17T00:00:00"/>
    <n v="1"/>
    <n v="2.29"/>
    <s v="Patch Kit/8 Patches"/>
    <x v="1"/>
    <x v="8"/>
    <x v="1"/>
    <x v="3"/>
    <x v="1"/>
  </r>
  <r>
    <s v="SO64382"/>
    <d v="2020-08-17T00:00:00"/>
    <n v="1"/>
    <n v="69.989999999999995"/>
    <s v="Women's Mountain Shorts, M"/>
    <x v="2"/>
    <x v="8"/>
    <x v="1"/>
    <x v="3"/>
    <x v="1"/>
  </r>
  <r>
    <s v="SO64382"/>
    <d v="2020-08-17T00:00:00"/>
    <n v="1"/>
    <n v="8.99"/>
    <s v="AWC Logo Cap"/>
    <x v="2"/>
    <x v="8"/>
    <x v="1"/>
    <x v="3"/>
    <x v="1"/>
  </r>
  <r>
    <s v="SO64383"/>
    <d v="2020-08-17T00:00:00"/>
    <n v="1"/>
    <n v="9.99"/>
    <s v="Mountain Bottle Cage"/>
    <x v="1"/>
    <x v="8"/>
    <x v="1"/>
    <x v="3"/>
    <x v="1"/>
  </r>
  <r>
    <s v="SO64383"/>
    <d v="2020-08-17T00:00:00"/>
    <n v="1"/>
    <n v="4.99"/>
    <s v="Water Bottle - 30 oz."/>
    <x v="1"/>
    <x v="8"/>
    <x v="1"/>
    <x v="3"/>
    <x v="1"/>
  </r>
  <r>
    <s v="SO64383"/>
    <d v="2020-08-17T00:00:00"/>
    <n v="1"/>
    <n v="8.99"/>
    <s v="Racing Socks, M"/>
    <x v="2"/>
    <x v="8"/>
    <x v="1"/>
    <x v="3"/>
    <x v="1"/>
  </r>
  <r>
    <s v="SO64384"/>
    <d v="2020-08-17T00:00:00"/>
    <n v="1"/>
    <n v="4.99"/>
    <s v="Touring Tire Tube"/>
    <x v="1"/>
    <x v="8"/>
    <x v="1"/>
    <x v="3"/>
    <x v="1"/>
  </r>
  <r>
    <s v="SO64384"/>
    <d v="2020-08-17T00:00:00"/>
    <n v="1"/>
    <n v="34.99"/>
    <s v="Sport-100 Helmet, Blue"/>
    <x v="1"/>
    <x v="8"/>
    <x v="1"/>
    <x v="3"/>
    <x v="1"/>
  </r>
  <r>
    <s v="SO64384"/>
    <d v="2020-08-17T00:00:00"/>
    <n v="1"/>
    <n v="24.49"/>
    <s v="Half-Finger Gloves, M"/>
    <x v="2"/>
    <x v="8"/>
    <x v="1"/>
    <x v="3"/>
    <x v="1"/>
  </r>
  <r>
    <s v="SO64385"/>
    <d v="2020-08-17T00:00:00"/>
    <n v="1"/>
    <n v="4.99"/>
    <s v="Touring Tire Tube"/>
    <x v="1"/>
    <x v="8"/>
    <x v="1"/>
    <x v="3"/>
    <x v="1"/>
  </r>
  <r>
    <s v="SO64385"/>
    <d v="2020-08-17T00:00:00"/>
    <n v="1"/>
    <n v="28.99"/>
    <s v="Touring Tire"/>
    <x v="1"/>
    <x v="8"/>
    <x v="1"/>
    <x v="3"/>
    <x v="1"/>
  </r>
  <r>
    <s v="SO64385"/>
    <d v="2020-08-17T00:00:00"/>
    <n v="1"/>
    <n v="2.29"/>
    <s v="Patch Kit/8 Patches"/>
    <x v="1"/>
    <x v="8"/>
    <x v="1"/>
    <x v="3"/>
    <x v="1"/>
  </r>
  <r>
    <s v="SO64386"/>
    <d v="2020-08-17T00:00:00"/>
    <n v="1"/>
    <n v="2.29"/>
    <s v="Patch Kit/8 Patches"/>
    <x v="1"/>
    <x v="8"/>
    <x v="1"/>
    <x v="3"/>
    <x v="1"/>
  </r>
  <r>
    <s v="SO64387"/>
    <d v="2020-08-17T00:00:00"/>
    <n v="1"/>
    <n v="8.99"/>
    <s v="AWC Logo Cap"/>
    <x v="2"/>
    <x v="8"/>
    <x v="1"/>
    <x v="3"/>
    <x v="1"/>
  </r>
  <r>
    <s v="SO64388"/>
    <d v="2020-08-17T00:00:00"/>
    <n v="1"/>
    <n v="8.99"/>
    <s v="AWC Logo Cap"/>
    <x v="2"/>
    <x v="8"/>
    <x v="1"/>
    <x v="3"/>
    <x v="1"/>
  </r>
  <r>
    <s v="SO64389"/>
    <d v="2020-08-17T00:00:00"/>
    <n v="1"/>
    <n v="564.99"/>
    <s v="Mountain-500 Silver, 40"/>
    <x v="0"/>
    <x v="9"/>
    <x v="1"/>
    <x v="3"/>
    <x v="1"/>
  </r>
  <r>
    <s v="SO64389"/>
    <d v="2020-08-17T00:00:00"/>
    <n v="1"/>
    <n v="4.99"/>
    <s v="Water Bottle - 30 oz."/>
    <x v="1"/>
    <x v="9"/>
    <x v="1"/>
    <x v="3"/>
    <x v="1"/>
  </r>
  <r>
    <s v="SO64389"/>
    <d v="2020-08-17T00:00:00"/>
    <n v="1"/>
    <n v="9.99"/>
    <s v="Mountain Bottle Cage"/>
    <x v="1"/>
    <x v="9"/>
    <x v="1"/>
    <x v="3"/>
    <x v="1"/>
  </r>
  <r>
    <s v="SO64389"/>
    <d v="2020-08-17T00:00:00"/>
    <n v="1"/>
    <n v="7.95"/>
    <s v="Bike Wash - Dissolver"/>
    <x v="1"/>
    <x v="9"/>
    <x v="1"/>
    <x v="3"/>
    <x v="1"/>
  </r>
  <r>
    <s v="SO64390"/>
    <d v="2020-08-17T00:00:00"/>
    <n v="1"/>
    <n v="2319.9899999999998"/>
    <s v="Mountain-200 Silver, 42"/>
    <x v="0"/>
    <x v="9"/>
    <x v="1"/>
    <x v="3"/>
    <x v="1"/>
  </r>
  <r>
    <s v="SO64390"/>
    <d v="2020-08-17T00:00:00"/>
    <n v="1"/>
    <n v="21.98"/>
    <s v="Fender Set - Mountain"/>
    <x v="1"/>
    <x v="9"/>
    <x v="1"/>
    <x v="3"/>
    <x v="1"/>
  </r>
  <r>
    <s v="SO64390"/>
    <d v="2020-08-17T00:00:00"/>
    <n v="1"/>
    <n v="34.99"/>
    <s v="Sport-100 Helmet, Blue"/>
    <x v="1"/>
    <x v="9"/>
    <x v="1"/>
    <x v="3"/>
    <x v="1"/>
  </r>
  <r>
    <s v="SO64391"/>
    <d v="2020-08-17T00:00:00"/>
    <n v="1"/>
    <n v="2294.9899999999998"/>
    <s v="Mountain-200 Black, 42"/>
    <x v="0"/>
    <x v="6"/>
    <x v="1"/>
    <x v="3"/>
    <x v="1"/>
  </r>
  <r>
    <s v="SO64391"/>
    <d v="2020-08-17T00:00:00"/>
    <n v="1"/>
    <n v="34.99"/>
    <s v="Sport-100 Helmet, Red"/>
    <x v="1"/>
    <x v="6"/>
    <x v="1"/>
    <x v="3"/>
    <x v="1"/>
  </r>
  <r>
    <s v="SO64392"/>
    <d v="2020-08-17T00:00:00"/>
    <n v="1"/>
    <n v="3.99"/>
    <s v="Road Tire Tube"/>
    <x v="1"/>
    <x v="2"/>
    <x v="1"/>
    <x v="3"/>
    <x v="1"/>
  </r>
  <r>
    <s v="SO64392"/>
    <d v="2020-08-17T00:00:00"/>
    <n v="1"/>
    <n v="24.99"/>
    <s v="ML Road Tire"/>
    <x v="1"/>
    <x v="2"/>
    <x v="1"/>
    <x v="3"/>
    <x v="1"/>
  </r>
  <r>
    <s v="SO64393"/>
    <d v="2020-08-17T00:00:00"/>
    <n v="1"/>
    <n v="24.99"/>
    <s v="ML Road Tire"/>
    <x v="1"/>
    <x v="2"/>
    <x v="1"/>
    <x v="3"/>
    <x v="1"/>
  </r>
  <r>
    <s v="SO64393"/>
    <d v="2020-08-17T00:00:00"/>
    <n v="1"/>
    <n v="2.29"/>
    <s v="Patch Kit/8 Patches"/>
    <x v="1"/>
    <x v="2"/>
    <x v="1"/>
    <x v="3"/>
    <x v="1"/>
  </r>
  <r>
    <s v="SO64394"/>
    <d v="2020-08-17T00:00:00"/>
    <n v="1"/>
    <n v="21.49"/>
    <s v="LL Road Tire"/>
    <x v="1"/>
    <x v="2"/>
    <x v="1"/>
    <x v="3"/>
    <x v="1"/>
  </r>
  <r>
    <s v="SO64394"/>
    <d v="2020-08-17T00:00:00"/>
    <n v="1"/>
    <n v="3.99"/>
    <s v="Road Tire Tube"/>
    <x v="1"/>
    <x v="2"/>
    <x v="1"/>
    <x v="3"/>
    <x v="1"/>
  </r>
  <r>
    <s v="SO64394"/>
    <d v="2020-08-17T00:00:00"/>
    <n v="1"/>
    <n v="2.29"/>
    <s v="Patch Kit/8 Patches"/>
    <x v="1"/>
    <x v="2"/>
    <x v="1"/>
    <x v="3"/>
    <x v="1"/>
  </r>
  <r>
    <s v="SO64395"/>
    <d v="2020-08-17T00:00:00"/>
    <n v="1"/>
    <n v="32.6"/>
    <s v="HL Road Tire"/>
    <x v="1"/>
    <x v="2"/>
    <x v="1"/>
    <x v="3"/>
    <x v="1"/>
  </r>
  <r>
    <s v="SO64395"/>
    <d v="2020-08-17T00:00:00"/>
    <n v="1"/>
    <n v="3.99"/>
    <s v="Road Tire Tube"/>
    <x v="1"/>
    <x v="2"/>
    <x v="1"/>
    <x v="3"/>
    <x v="1"/>
  </r>
  <r>
    <s v="SO64396"/>
    <d v="2020-08-17T00:00:00"/>
    <n v="1"/>
    <n v="29.99"/>
    <s v="ML Mountain Tire"/>
    <x v="1"/>
    <x v="5"/>
    <x v="1"/>
    <x v="3"/>
    <x v="1"/>
  </r>
  <r>
    <s v="SO64396"/>
    <d v="2020-08-17T00:00:00"/>
    <n v="1"/>
    <n v="4.99"/>
    <s v="Mountain Tire Tube"/>
    <x v="1"/>
    <x v="5"/>
    <x v="1"/>
    <x v="3"/>
    <x v="1"/>
  </r>
  <r>
    <s v="SO64396"/>
    <d v="2020-08-17T00:00:00"/>
    <n v="1"/>
    <n v="34.99"/>
    <s v="Sport-100 Helmet, Blue"/>
    <x v="1"/>
    <x v="5"/>
    <x v="1"/>
    <x v="3"/>
    <x v="1"/>
  </r>
  <r>
    <s v="SO64397"/>
    <d v="2020-08-17T00:00:00"/>
    <n v="1"/>
    <n v="32.6"/>
    <s v="HL Road Tire"/>
    <x v="1"/>
    <x v="2"/>
    <x v="1"/>
    <x v="3"/>
    <x v="1"/>
  </r>
  <r>
    <s v="SO64397"/>
    <d v="2020-08-17T00:00:00"/>
    <n v="1"/>
    <n v="3.99"/>
    <s v="Road Tire Tube"/>
    <x v="1"/>
    <x v="2"/>
    <x v="1"/>
    <x v="3"/>
    <x v="1"/>
  </r>
  <r>
    <s v="SO64397"/>
    <d v="2020-08-17T00:00:00"/>
    <n v="1"/>
    <n v="2.29"/>
    <s v="Patch Kit/8 Patches"/>
    <x v="1"/>
    <x v="2"/>
    <x v="1"/>
    <x v="3"/>
    <x v="1"/>
  </r>
  <r>
    <s v="SO64398"/>
    <d v="2020-08-17T00:00:00"/>
    <n v="1"/>
    <n v="29.99"/>
    <s v="ML Mountain Tire"/>
    <x v="1"/>
    <x v="2"/>
    <x v="1"/>
    <x v="3"/>
    <x v="1"/>
  </r>
  <r>
    <s v="SO64398"/>
    <d v="2020-08-17T00:00:00"/>
    <n v="1"/>
    <n v="2.29"/>
    <s v="Patch Kit/8 Patches"/>
    <x v="1"/>
    <x v="2"/>
    <x v="1"/>
    <x v="3"/>
    <x v="1"/>
  </r>
  <r>
    <s v="SO64399"/>
    <d v="2020-08-17T00:00:00"/>
    <n v="1"/>
    <n v="69.989999999999995"/>
    <s v="Women's Mountain Shorts, M"/>
    <x v="2"/>
    <x v="5"/>
    <x v="1"/>
    <x v="3"/>
    <x v="1"/>
  </r>
  <r>
    <s v="SO64399"/>
    <d v="2020-08-17T00:00:00"/>
    <n v="1"/>
    <n v="8.99"/>
    <s v="Racing Socks, L"/>
    <x v="2"/>
    <x v="5"/>
    <x v="1"/>
    <x v="3"/>
    <x v="1"/>
  </r>
  <r>
    <s v="SO64400"/>
    <d v="2020-08-17T00:00:00"/>
    <n v="1"/>
    <n v="4.99"/>
    <s v="Water Bottle - 30 oz."/>
    <x v="1"/>
    <x v="1"/>
    <x v="1"/>
    <x v="3"/>
    <x v="1"/>
  </r>
  <r>
    <s v="SO64400"/>
    <d v="2020-08-17T00:00:00"/>
    <n v="1"/>
    <n v="34.99"/>
    <s v="Sport-100 Helmet, Red"/>
    <x v="1"/>
    <x v="1"/>
    <x v="1"/>
    <x v="3"/>
    <x v="1"/>
  </r>
  <r>
    <s v="SO64401"/>
    <d v="2020-08-17T00:00:00"/>
    <n v="1"/>
    <n v="4.99"/>
    <s v="Water Bottle - 30 oz."/>
    <x v="1"/>
    <x v="5"/>
    <x v="1"/>
    <x v="3"/>
    <x v="1"/>
  </r>
  <r>
    <s v="SO64401"/>
    <d v="2020-08-17T00:00:00"/>
    <n v="1"/>
    <n v="2.29"/>
    <s v="Patch Kit/8 Patches"/>
    <x v="1"/>
    <x v="5"/>
    <x v="1"/>
    <x v="3"/>
    <x v="1"/>
  </r>
  <r>
    <s v="SO64402"/>
    <d v="2020-08-17T00:00:00"/>
    <n v="1"/>
    <n v="4.99"/>
    <s v="Mountain Tire Tube"/>
    <x v="1"/>
    <x v="2"/>
    <x v="1"/>
    <x v="3"/>
    <x v="1"/>
  </r>
  <r>
    <s v="SO64402"/>
    <d v="2020-08-17T00:00:00"/>
    <n v="1"/>
    <n v="120"/>
    <s v="Hitch Rack - 4-Bike"/>
    <x v="1"/>
    <x v="2"/>
    <x v="1"/>
    <x v="3"/>
    <x v="1"/>
  </r>
  <r>
    <s v="SO64403"/>
    <d v="2020-08-17T00:00:00"/>
    <n v="1"/>
    <n v="4.99"/>
    <s v="Mountain Tire Tube"/>
    <x v="1"/>
    <x v="1"/>
    <x v="1"/>
    <x v="3"/>
    <x v="1"/>
  </r>
  <r>
    <s v="SO64403"/>
    <d v="2020-08-17T00:00:00"/>
    <n v="1"/>
    <n v="2.29"/>
    <s v="Patch Kit/8 Patches"/>
    <x v="1"/>
    <x v="1"/>
    <x v="1"/>
    <x v="3"/>
    <x v="1"/>
  </r>
  <r>
    <s v="SO64403"/>
    <d v="2020-08-17T00:00:00"/>
    <n v="1"/>
    <n v="7.95"/>
    <s v="Bike Wash - Dissolver"/>
    <x v="1"/>
    <x v="1"/>
    <x v="1"/>
    <x v="3"/>
    <x v="1"/>
  </r>
  <r>
    <s v="SO64404"/>
    <d v="2020-08-17T00:00:00"/>
    <n v="1"/>
    <n v="4.99"/>
    <s v="Mountain Tire Tube"/>
    <x v="1"/>
    <x v="1"/>
    <x v="1"/>
    <x v="3"/>
    <x v="1"/>
  </r>
  <r>
    <s v="SO64404"/>
    <d v="2020-08-17T00:00:00"/>
    <n v="1"/>
    <n v="21.98"/>
    <s v="Fender Set - Mountain"/>
    <x v="1"/>
    <x v="1"/>
    <x v="1"/>
    <x v="3"/>
    <x v="1"/>
  </r>
  <r>
    <s v="SO64405"/>
    <d v="2020-08-17T00:00:00"/>
    <n v="1"/>
    <n v="4.99"/>
    <s v="Mountain Tire Tube"/>
    <x v="1"/>
    <x v="1"/>
    <x v="1"/>
    <x v="3"/>
    <x v="1"/>
  </r>
  <r>
    <s v="SO64405"/>
    <d v="2020-08-17T00:00:00"/>
    <n v="1"/>
    <n v="2.29"/>
    <s v="Patch Kit/8 Patches"/>
    <x v="1"/>
    <x v="1"/>
    <x v="1"/>
    <x v="3"/>
    <x v="1"/>
  </r>
  <r>
    <s v="SO64406"/>
    <d v="2020-08-17T00:00:00"/>
    <n v="1"/>
    <n v="4.99"/>
    <s v="Mountain Tire Tube"/>
    <x v="1"/>
    <x v="5"/>
    <x v="1"/>
    <x v="3"/>
    <x v="1"/>
  </r>
  <r>
    <s v="SO64406"/>
    <d v="2020-08-17T00:00:00"/>
    <n v="1"/>
    <n v="2.29"/>
    <s v="Patch Kit/8 Patches"/>
    <x v="1"/>
    <x v="5"/>
    <x v="1"/>
    <x v="3"/>
    <x v="1"/>
  </r>
  <r>
    <s v="SO64407"/>
    <d v="2020-08-17T00:00:00"/>
    <n v="1"/>
    <n v="4.99"/>
    <s v="Mountain Tire Tube"/>
    <x v="1"/>
    <x v="7"/>
    <x v="1"/>
    <x v="3"/>
    <x v="1"/>
  </r>
  <r>
    <s v="SO64407"/>
    <d v="2020-08-17T00:00:00"/>
    <n v="1"/>
    <n v="34.99"/>
    <s v="Sport-100 Helmet, Red"/>
    <x v="1"/>
    <x v="7"/>
    <x v="1"/>
    <x v="3"/>
    <x v="1"/>
  </r>
  <r>
    <s v="SO64408"/>
    <d v="2020-08-17T00:00:00"/>
    <n v="1"/>
    <n v="4.99"/>
    <s v="Water Bottle - 30 oz."/>
    <x v="1"/>
    <x v="6"/>
    <x v="1"/>
    <x v="3"/>
    <x v="1"/>
  </r>
  <r>
    <s v="SO64408"/>
    <d v="2020-08-17T00:00:00"/>
    <n v="1"/>
    <n v="34.99"/>
    <s v="Sport-100 Helmet, Black"/>
    <x v="1"/>
    <x v="6"/>
    <x v="1"/>
    <x v="3"/>
    <x v="1"/>
  </r>
  <r>
    <s v="SO64409"/>
    <d v="2020-08-17T00:00:00"/>
    <n v="1"/>
    <n v="3.99"/>
    <s v="Road Tire Tube"/>
    <x v="1"/>
    <x v="9"/>
    <x v="1"/>
    <x v="3"/>
    <x v="1"/>
  </r>
  <r>
    <s v="SO64409"/>
    <d v="2020-08-17T00:00:00"/>
    <n v="1"/>
    <n v="24.99"/>
    <s v="ML Road Tire"/>
    <x v="1"/>
    <x v="9"/>
    <x v="1"/>
    <x v="3"/>
    <x v="1"/>
  </r>
  <r>
    <s v="SO64409"/>
    <d v="2020-08-17T00:00:00"/>
    <n v="1"/>
    <n v="53.99"/>
    <s v="Short-Sleeve Classic Jersey, S"/>
    <x v="2"/>
    <x v="9"/>
    <x v="1"/>
    <x v="3"/>
    <x v="1"/>
  </r>
  <r>
    <s v="SO64410"/>
    <d v="2020-08-17T00:00:00"/>
    <n v="1"/>
    <n v="24.99"/>
    <s v="ML Road Tire"/>
    <x v="1"/>
    <x v="6"/>
    <x v="1"/>
    <x v="3"/>
    <x v="1"/>
  </r>
  <r>
    <s v="SO64411"/>
    <d v="2020-08-17T00:00:00"/>
    <n v="1"/>
    <n v="24.99"/>
    <s v="ML Road Tire"/>
    <x v="1"/>
    <x v="6"/>
    <x v="1"/>
    <x v="3"/>
    <x v="1"/>
  </r>
  <r>
    <s v="SO64411"/>
    <d v="2020-08-17T00:00:00"/>
    <n v="1"/>
    <n v="3.99"/>
    <s v="Road Tire Tube"/>
    <x v="1"/>
    <x v="6"/>
    <x v="1"/>
    <x v="3"/>
    <x v="1"/>
  </r>
  <r>
    <s v="SO64412"/>
    <d v="2020-08-17T00:00:00"/>
    <n v="1"/>
    <n v="4.99"/>
    <s v="Water Bottle - 30 oz."/>
    <x v="1"/>
    <x v="6"/>
    <x v="1"/>
    <x v="3"/>
    <x v="1"/>
  </r>
  <r>
    <s v="SO64412"/>
    <d v="2020-08-17T00:00:00"/>
    <n v="1"/>
    <n v="24.49"/>
    <s v="Half-Finger Gloves, L"/>
    <x v="2"/>
    <x v="6"/>
    <x v="1"/>
    <x v="3"/>
    <x v="1"/>
  </r>
  <r>
    <s v="SO64413"/>
    <d v="2020-08-17T00:00:00"/>
    <n v="1"/>
    <n v="21.49"/>
    <s v="LL Road Tire"/>
    <x v="1"/>
    <x v="9"/>
    <x v="1"/>
    <x v="3"/>
    <x v="1"/>
  </r>
  <r>
    <s v="SO64413"/>
    <d v="2020-08-17T00:00:00"/>
    <n v="1"/>
    <n v="2.29"/>
    <s v="Patch Kit/8 Patches"/>
    <x v="1"/>
    <x v="9"/>
    <x v="1"/>
    <x v="3"/>
    <x v="1"/>
  </r>
  <r>
    <s v="SO64414"/>
    <d v="2020-08-17T00:00:00"/>
    <n v="1"/>
    <n v="3.99"/>
    <s v="Road Tire Tube"/>
    <x v="1"/>
    <x v="6"/>
    <x v="1"/>
    <x v="3"/>
    <x v="1"/>
  </r>
  <r>
    <s v="SO64414"/>
    <d v="2020-08-17T00:00:00"/>
    <n v="1"/>
    <n v="34.99"/>
    <s v="Sport-100 Helmet, Red"/>
    <x v="1"/>
    <x v="6"/>
    <x v="1"/>
    <x v="3"/>
    <x v="1"/>
  </r>
  <r>
    <s v="SO64415"/>
    <d v="2020-08-17T00:00:00"/>
    <n v="1"/>
    <n v="4.99"/>
    <s v="Touring Tire Tube"/>
    <x v="1"/>
    <x v="6"/>
    <x v="1"/>
    <x v="3"/>
    <x v="1"/>
  </r>
  <r>
    <s v="SO64415"/>
    <d v="2020-08-17T00:00:00"/>
    <n v="1"/>
    <n v="34.99"/>
    <s v="Sport-100 Helmet, Blue"/>
    <x v="1"/>
    <x v="6"/>
    <x v="1"/>
    <x v="3"/>
    <x v="1"/>
  </r>
  <r>
    <s v="SO64415"/>
    <d v="2020-08-17T00:00:00"/>
    <n v="1"/>
    <n v="8.99"/>
    <s v="AWC Logo Cap"/>
    <x v="2"/>
    <x v="6"/>
    <x v="1"/>
    <x v="3"/>
    <x v="1"/>
  </r>
  <r>
    <s v="SO64416"/>
    <d v="2020-08-17T00:00:00"/>
    <n v="1"/>
    <n v="4.99"/>
    <s v="Touring Tire Tube"/>
    <x v="1"/>
    <x v="7"/>
    <x v="1"/>
    <x v="3"/>
    <x v="1"/>
  </r>
  <r>
    <s v="SO64416"/>
    <d v="2020-08-17T00:00:00"/>
    <n v="1"/>
    <n v="28.99"/>
    <s v="Touring Tire"/>
    <x v="1"/>
    <x v="7"/>
    <x v="1"/>
    <x v="3"/>
    <x v="1"/>
  </r>
  <r>
    <s v="SO64416"/>
    <d v="2020-08-17T00:00:00"/>
    <n v="1"/>
    <n v="2.29"/>
    <s v="Patch Kit/8 Patches"/>
    <x v="1"/>
    <x v="7"/>
    <x v="1"/>
    <x v="3"/>
    <x v="1"/>
  </r>
  <r>
    <s v="SO64417"/>
    <d v="2020-08-17T00:00:00"/>
    <n v="1"/>
    <n v="35"/>
    <s v="HL Mountain Tire"/>
    <x v="1"/>
    <x v="2"/>
    <x v="1"/>
    <x v="3"/>
    <x v="1"/>
  </r>
  <r>
    <s v="SO64417"/>
    <d v="2020-08-17T00:00:00"/>
    <n v="1"/>
    <n v="4.99"/>
    <s v="Mountain Tire Tube"/>
    <x v="1"/>
    <x v="2"/>
    <x v="1"/>
    <x v="3"/>
    <x v="1"/>
  </r>
  <r>
    <s v="SO64417"/>
    <d v="2020-08-17T00:00:00"/>
    <n v="1"/>
    <n v="9.99"/>
    <s v="Mountain Bottle Cage"/>
    <x v="1"/>
    <x v="2"/>
    <x v="1"/>
    <x v="3"/>
    <x v="1"/>
  </r>
  <r>
    <s v="SO64417"/>
    <d v="2020-08-17T00:00:00"/>
    <n v="1"/>
    <n v="4.99"/>
    <s v="Water Bottle - 30 oz."/>
    <x v="1"/>
    <x v="2"/>
    <x v="1"/>
    <x v="3"/>
    <x v="1"/>
  </r>
  <r>
    <s v="SO64417"/>
    <d v="2020-08-17T00:00:00"/>
    <n v="1"/>
    <n v="54.99"/>
    <s v="Hydration Pack - 70 oz."/>
    <x v="1"/>
    <x v="2"/>
    <x v="1"/>
    <x v="3"/>
    <x v="1"/>
  </r>
  <r>
    <s v="SO64418"/>
    <d v="2020-08-17T00:00:00"/>
    <n v="1"/>
    <n v="35"/>
    <s v="HL Mountain Tire"/>
    <x v="1"/>
    <x v="1"/>
    <x v="1"/>
    <x v="3"/>
    <x v="1"/>
  </r>
  <r>
    <s v="SO64418"/>
    <d v="2020-08-17T00:00:00"/>
    <n v="1"/>
    <n v="4.99"/>
    <s v="Mountain Tire Tube"/>
    <x v="1"/>
    <x v="1"/>
    <x v="1"/>
    <x v="3"/>
    <x v="1"/>
  </r>
  <r>
    <s v="SO64418"/>
    <d v="2020-08-17T00:00:00"/>
    <n v="1"/>
    <n v="34.99"/>
    <s v="Sport-100 Helmet, Black"/>
    <x v="1"/>
    <x v="1"/>
    <x v="1"/>
    <x v="3"/>
    <x v="1"/>
  </r>
  <r>
    <s v="SO64419"/>
    <d v="2020-08-17T00:00:00"/>
    <n v="1"/>
    <n v="9.99"/>
    <s v="Mountain Bottle Cage"/>
    <x v="1"/>
    <x v="6"/>
    <x v="1"/>
    <x v="3"/>
    <x v="1"/>
  </r>
  <r>
    <s v="SO64419"/>
    <d v="2020-08-17T00:00:00"/>
    <n v="1"/>
    <n v="54.99"/>
    <s v="Hydration Pack - 70 oz."/>
    <x v="1"/>
    <x v="6"/>
    <x v="1"/>
    <x v="3"/>
    <x v="1"/>
  </r>
  <r>
    <s v="SO64419"/>
    <d v="2020-08-17T00:00:00"/>
    <n v="1"/>
    <n v="34.99"/>
    <s v="Sport-100 Helmet, Blue"/>
    <x v="1"/>
    <x v="6"/>
    <x v="1"/>
    <x v="3"/>
    <x v="1"/>
  </r>
  <r>
    <s v="SO64419"/>
    <d v="2020-08-17T00:00:00"/>
    <n v="1"/>
    <n v="8.99"/>
    <s v="AWC Logo Cap"/>
    <x v="2"/>
    <x v="6"/>
    <x v="1"/>
    <x v="3"/>
    <x v="1"/>
  </r>
  <r>
    <s v="SO64420"/>
    <d v="2020-08-17T00:00:00"/>
    <n v="1"/>
    <n v="34.99"/>
    <s v="Sport-100 Helmet, Blue"/>
    <x v="1"/>
    <x v="7"/>
    <x v="1"/>
    <x v="3"/>
    <x v="1"/>
  </r>
  <r>
    <s v="SO64420"/>
    <d v="2020-08-17T00:00:00"/>
    <n v="1"/>
    <n v="53.99"/>
    <s v="Short-Sleeve Classic Jersey, XL"/>
    <x v="2"/>
    <x v="7"/>
    <x v="1"/>
    <x v="3"/>
    <x v="1"/>
  </r>
  <r>
    <s v="SO64421"/>
    <d v="2020-08-17T00:00:00"/>
    <n v="1"/>
    <n v="34.99"/>
    <s v="Sport-100 Helmet, Blue"/>
    <x v="1"/>
    <x v="6"/>
    <x v="1"/>
    <x v="3"/>
    <x v="1"/>
  </r>
  <r>
    <s v="SO64422"/>
    <d v="2020-08-17T00:00:00"/>
    <n v="1"/>
    <n v="2443.35"/>
    <s v="Road-250 Black, 58"/>
    <x v="0"/>
    <x v="5"/>
    <x v="1"/>
    <x v="3"/>
    <x v="1"/>
  </r>
  <r>
    <s v="SO64422"/>
    <d v="2020-08-17T00:00:00"/>
    <n v="1"/>
    <n v="8.99"/>
    <s v="Road Bottle Cage"/>
    <x v="1"/>
    <x v="5"/>
    <x v="1"/>
    <x v="3"/>
    <x v="1"/>
  </r>
  <r>
    <s v="SO64422"/>
    <d v="2020-08-17T00:00:00"/>
    <n v="1"/>
    <n v="4.99"/>
    <s v="Water Bottle - 30 oz."/>
    <x v="1"/>
    <x v="5"/>
    <x v="1"/>
    <x v="3"/>
    <x v="1"/>
  </r>
  <r>
    <s v="SO64422"/>
    <d v="2020-08-17T00:00:00"/>
    <n v="1"/>
    <n v="54.99"/>
    <s v="Hydration Pack - 70 oz."/>
    <x v="1"/>
    <x v="5"/>
    <x v="1"/>
    <x v="3"/>
    <x v="1"/>
  </r>
  <r>
    <s v="SO64423"/>
    <d v="2020-08-17T00:00:00"/>
    <n v="1"/>
    <n v="2443.35"/>
    <s v="Road-250 Red, 58"/>
    <x v="0"/>
    <x v="5"/>
    <x v="1"/>
    <x v="3"/>
    <x v="1"/>
  </r>
  <r>
    <s v="SO64423"/>
    <d v="2020-08-17T00:00:00"/>
    <n v="1"/>
    <n v="54.99"/>
    <s v="Hydration Pack - 70 oz."/>
    <x v="1"/>
    <x v="5"/>
    <x v="1"/>
    <x v="3"/>
    <x v="1"/>
  </r>
  <r>
    <s v="SO64424"/>
    <d v="2020-08-17T00:00:00"/>
    <n v="1"/>
    <n v="769.49"/>
    <s v="Mountain-400-W Silver, 42"/>
    <x v="0"/>
    <x v="5"/>
    <x v="1"/>
    <x v="3"/>
    <x v="1"/>
  </r>
  <r>
    <s v="SO64424"/>
    <d v="2020-08-17T00:00:00"/>
    <n v="1"/>
    <n v="69.989999999999995"/>
    <s v="Women's Mountain Shorts, M"/>
    <x v="2"/>
    <x v="5"/>
    <x v="1"/>
    <x v="3"/>
    <x v="1"/>
  </r>
  <r>
    <s v="SO64425"/>
    <d v="2020-08-17T00:00:00"/>
    <n v="1"/>
    <n v="539.99"/>
    <s v="Mountain-500 Black, 40"/>
    <x v="0"/>
    <x v="5"/>
    <x v="1"/>
    <x v="3"/>
    <x v="1"/>
  </r>
  <r>
    <s v="SO64425"/>
    <d v="2020-08-17T00:00:00"/>
    <n v="1"/>
    <n v="9.99"/>
    <s v="Mountain Bottle Cage"/>
    <x v="1"/>
    <x v="5"/>
    <x v="1"/>
    <x v="3"/>
    <x v="1"/>
  </r>
  <r>
    <s v="SO64425"/>
    <d v="2020-08-17T00:00:00"/>
    <n v="1"/>
    <n v="4.99"/>
    <s v="Water Bottle - 30 oz."/>
    <x v="1"/>
    <x v="5"/>
    <x v="1"/>
    <x v="3"/>
    <x v="1"/>
  </r>
  <r>
    <s v="SO64425"/>
    <d v="2020-08-17T00:00:00"/>
    <n v="1"/>
    <n v="7.95"/>
    <s v="Bike Wash - Dissolver"/>
    <x v="1"/>
    <x v="5"/>
    <x v="1"/>
    <x v="3"/>
    <x v="1"/>
  </r>
  <r>
    <s v="SO64425"/>
    <d v="2020-08-17T00:00:00"/>
    <n v="1"/>
    <n v="120"/>
    <s v="Hitch Rack - 4-Bike"/>
    <x v="1"/>
    <x v="5"/>
    <x v="1"/>
    <x v="3"/>
    <x v="1"/>
  </r>
  <r>
    <s v="SO64426"/>
    <d v="2020-08-17T00:00:00"/>
    <n v="1"/>
    <n v="2294.9899999999998"/>
    <s v="Mountain-200 Black, 38"/>
    <x v="0"/>
    <x v="5"/>
    <x v="1"/>
    <x v="3"/>
    <x v="1"/>
  </r>
  <r>
    <s v="SO64426"/>
    <d v="2020-08-17T00:00:00"/>
    <n v="1"/>
    <n v="120"/>
    <s v="Hitch Rack - 4-Bike"/>
    <x v="1"/>
    <x v="5"/>
    <x v="1"/>
    <x v="3"/>
    <x v="1"/>
  </r>
  <r>
    <s v="SO64427"/>
    <d v="2020-08-17T00:00:00"/>
    <n v="1"/>
    <n v="2294.9899999999998"/>
    <s v="Mountain-200 Black, 42"/>
    <x v="0"/>
    <x v="5"/>
    <x v="1"/>
    <x v="3"/>
    <x v="1"/>
  </r>
  <r>
    <s v="SO64427"/>
    <d v="2020-08-17T00:00:00"/>
    <n v="1"/>
    <n v="35"/>
    <s v="HL Mountain Tire"/>
    <x v="1"/>
    <x v="5"/>
    <x v="1"/>
    <x v="3"/>
    <x v="1"/>
  </r>
  <r>
    <s v="SO64427"/>
    <d v="2020-08-17T00:00:00"/>
    <n v="1"/>
    <n v="4.99"/>
    <s v="Mountain Tire Tube"/>
    <x v="1"/>
    <x v="5"/>
    <x v="1"/>
    <x v="3"/>
    <x v="1"/>
  </r>
  <r>
    <s v="SO64427"/>
    <d v="2020-08-17T00:00:00"/>
    <n v="1"/>
    <n v="34.99"/>
    <s v="Sport-100 Helmet, Black"/>
    <x v="1"/>
    <x v="5"/>
    <x v="1"/>
    <x v="3"/>
    <x v="1"/>
  </r>
  <r>
    <s v="SO64428"/>
    <d v="2020-08-17T00:00:00"/>
    <n v="1"/>
    <n v="2319.9899999999998"/>
    <s v="Mountain-200 Silver, 46"/>
    <x v="0"/>
    <x v="5"/>
    <x v="1"/>
    <x v="3"/>
    <x v="1"/>
  </r>
  <r>
    <s v="SO64428"/>
    <d v="2020-08-17T00:00:00"/>
    <n v="1"/>
    <n v="35"/>
    <s v="HL Mountain Tire"/>
    <x v="1"/>
    <x v="5"/>
    <x v="1"/>
    <x v="3"/>
    <x v="1"/>
  </r>
  <r>
    <s v="SO64428"/>
    <d v="2020-08-17T00:00:00"/>
    <n v="1"/>
    <n v="2.29"/>
    <s v="Patch Kit/8 Patches"/>
    <x v="1"/>
    <x v="5"/>
    <x v="1"/>
    <x v="3"/>
    <x v="1"/>
  </r>
  <r>
    <s v="SO64428"/>
    <d v="2020-08-17T00:00:00"/>
    <n v="1"/>
    <n v="7.95"/>
    <s v="Bike Wash - Dissolver"/>
    <x v="1"/>
    <x v="5"/>
    <x v="1"/>
    <x v="3"/>
    <x v="1"/>
  </r>
  <r>
    <s v="SO64429"/>
    <d v="2020-08-17T00:00:00"/>
    <n v="1"/>
    <n v="2319.9899999999998"/>
    <s v="Mountain-200 Silver, 46"/>
    <x v="0"/>
    <x v="1"/>
    <x v="1"/>
    <x v="3"/>
    <x v="1"/>
  </r>
  <r>
    <s v="SO64429"/>
    <d v="2020-08-17T00:00:00"/>
    <n v="1"/>
    <n v="2.29"/>
    <s v="Patch Kit/8 Patches"/>
    <x v="1"/>
    <x v="1"/>
    <x v="1"/>
    <x v="3"/>
    <x v="1"/>
  </r>
  <r>
    <s v="SO64430"/>
    <d v="2020-08-17T00:00:00"/>
    <n v="1"/>
    <n v="1214.8499999999999"/>
    <s v="Touring-2000 Blue, 60"/>
    <x v="0"/>
    <x v="6"/>
    <x v="1"/>
    <x v="3"/>
    <x v="1"/>
  </r>
  <r>
    <s v="SO64430"/>
    <d v="2020-08-17T00:00:00"/>
    <n v="1"/>
    <n v="8.99"/>
    <s v="AWC Logo Cap"/>
    <x v="2"/>
    <x v="6"/>
    <x v="1"/>
    <x v="3"/>
    <x v="1"/>
  </r>
  <r>
    <s v="SO64431"/>
    <d v="2020-08-17T00:00:00"/>
    <n v="1"/>
    <n v="1120.49"/>
    <s v="Road-550-W Yellow, 44"/>
    <x v="0"/>
    <x v="8"/>
    <x v="1"/>
    <x v="3"/>
    <x v="1"/>
  </r>
  <r>
    <s v="SO64431"/>
    <d v="2020-08-17T00:00:00"/>
    <n v="1"/>
    <n v="53.99"/>
    <s v="Short-Sleeve Classic Jersey, XL"/>
    <x v="2"/>
    <x v="8"/>
    <x v="1"/>
    <x v="3"/>
    <x v="1"/>
  </r>
  <r>
    <s v="SO64431"/>
    <d v="2020-08-17T00:00:00"/>
    <n v="1"/>
    <n v="24.49"/>
    <s v="Half-Finger Gloves, L"/>
    <x v="2"/>
    <x v="8"/>
    <x v="1"/>
    <x v="3"/>
    <x v="1"/>
  </r>
  <r>
    <s v="SO64432"/>
    <d v="2020-08-17T00:00:00"/>
    <n v="1"/>
    <n v="539.99"/>
    <s v="Road-750 Black, 44"/>
    <x v="0"/>
    <x v="8"/>
    <x v="1"/>
    <x v="3"/>
    <x v="1"/>
  </r>
  <r>
    <s v="SO64433"/>
    <d v="2020-08-17T00:00:00"/>
    <n v="1"/>
    <n v="2294.9899999999998"/>
    <s v="Mountain-200 Black, 42"/>
    <x v="0"/>
    <x v="8"/>
    <x v="1"/>
    <x v="3"/>
    <x v="1"/>
  </r>
  <r>
    <s v="SO64433"/>
    <d v="2020-08-17T00:00:00"/>
    <n v="1"/>
    <n v="4.99"/>
    <s v="Mountain Tire Tube"/>
    <x v="1"/>
    <x v="8"/>
    <x v="1"/>
    <x v="3"/>
    <x v="1"/>
  </r>
  <r>
    <s v="SO64433"/>
    <d v="2020-08-17T00:00:00"/>
    <n v="1"/>
    <n v="35"/>
    <s v="HL Mountain Tire"/>
    <x v="1"/>
    <x v="8"/>
    <x v="1"/>
    <x v="3"/>
    <x v="1"/>
  </r>
  <r>
    <s v="SO64433"/>
    <d v="2020-08-17T00:00:00"/>
    <n v="1"/>
    <n v="34.99"/>
    <s v="Sport-100 Helmet, Blue"/>
    <x v="1"/>
    <x v="8"/>
    <x v="1"/>
    <x v="3"/>
    <x v="1"/>
  </r>
  <r>
    <s v="SO64434"/>
    <d v="2020-08-17T00:00:00"/>
    <n v="1"/>
    <n v="2319.9899999999998"/>
    <s v="Mountain-200 Silver, 38"/>
    <x v="0"/>
    <x v="8"/>
    <x v="1"/>
    <x v="3"/>
    <x v="1"/>
  </r>
  <r>
    <s v="SO64434"/>
    <d v="2020-08-17T00:00:00"/>
    <n v="1"/>
    <n v="9.99"/>
    <s v="Mountain Bottle Cage"/>
    <x v="1"/>
    <x v="8"/>
    <x v="1"/>
    <x v="3"/>
    <x v="1"/>
  </r>
  <r>
    <s v="SO64434"/>
    <d v="2020-08-17T00:00:00"/>
    <n v="1"/>
    <n v="4.99"/>
    <s v="Water Bottle - 30 oz."/>
    <x v="1"/>
    <x v="8"/>
    <x v="1"/>
    <x v="3"/>
    <x v="1"/>
  </r>
  <r>
    <s v="SO64434"/>
    <d v="2020-08-17T00:00:00"/>
    <n v="1"/>
    <n v="2.29"/>
    <s v="Patch Kit/8 Patches"/>
    <x v="1"/>
    <x v="8"/>
    <x v="1"/>
    <x v="3"/>
    <x v="1"/>
  </r>
  <r>
    <s v="SO64434"/>
    <d v="2020-08-17T00:00:00"/>
    <n v="1"/>
    <n v="159"/>
    <s v="All-Purpose Bike Stand"/>
    <x v="1"/>
    <x v="8"/>
    <x v="1"/>
    <x v="3"/>
    <x v="1"/>
  </r>
  <r>
    <s v="SO64435"/>
    <d v="2020-08-17T00:00:00"/>
    <n v="1"/>
    <n v="742.35"/>
    <s v="Touring-3000 Yellow, 62"/>
    <x v="0"/>
    <x v="5"/>
    <x v="1"/>
    <x v="3"/>
    <x v="1"/>
  </r>
  <r>
    <s v="SO64435"/>
    <d v="2020-08-17T00:00:00"/>
    <n v="1"/>
    <n v="53.99"/>
    <s v="Short-Sleeve Classic Jersey, L"/>
    <x v="2"/>
    <x v="5"/>
    <x v="1"/>
    <x v="3"/>
    <x v="1"/>
  </r>
  <r>
    <s v="SO64436"/>
    <d v="2020-08-17T00:00:00"/>
    <n v="1"/>
    <n v="742.35"/>
    <s v="Touring-3000 Yellow, 62"/>
    <x v="0"/>
    <x v="1"/>
    <x v="1"/>
    <x v="3"/>
    <x v="1"/>
  </r>
  <r>
    <s v="SO64436"/>
    <d v="2020-08-17T00:00:00"/>
    <n v="1"/>
    <n v="159"/>
    <s v="All-Purpose Bike Stand"/>
    <x v="1"/>
    <x v="1"/>
    <x v="1"/>
    <x v="3"/>
    <x v="1"/>
  </r>
  <r>
    <s v="SO64437"/>
    <d v="2020-08-17T00:00:00"/>
    <n v="1"/>
    <n v="1214.8499999999999"/>
    <s v="Touring-2000 Blue, 54"/>
    <x v="0"/>
    <x v="5"/>
    <x v="1"/>
    <x v="3"/>
    <x v="1"/>
  </r>
  <r>
    <s v="SO64437"/>
    <d v="2020-08-17T00:00:00"/>
    <n v="1"/>
    <n v="34.99"/>
    <s v="Sport-100 Helmet, Blue"/>
    <x v="1"/>
    <x v="5"/>
    <x v="1"/>
    <x v="3"/>
    <x v="1"/>
  </r>
  <r>
    <s v="SO64438"/>
    <d v="2020-08-17T00:00:00"/>
    <n v="1"/>
    <n v="1214.8499999999999"/>
    <s v="Touring-2000 Blue, 50"/>
    <x v="0"/>
    <x v="5"/>
    <x v="1"/>
    <x v="3"/>
    <x v="1"/>
  </r>
  <r>
    <s v="SO64438"/>
    <d v="2020-08-17T00:00:00"/>
    <n v="1"/>
    <n v="8.99"/>
    <s v="Racing Socks, L"/>
    <x v="2"/>
    <x v="5"/>
    <x v="1"/>
    <x v="3"/>
    <x v="1"/>
  </r>
  <r>
    <s v="SO64438"/>
    <d v="2020-08-17T00:00:00"/>
    <n v="1"/>
    <n v="34.99"/>
    <s v="Sport-100 Helmet, Red"/>
    <x v="1"/>
    <x v="5"/>
    <x v="1"/>
    <x v="3"/>
    <x v="1"/>
  </r>
  <r>
    <s v="SO64439"/>
    <d v="2020-08-17T00:00:00"/>
    <n v="1"/>
    <n v="2384.0700000000002"/>
    <s v="Touring-1000 Blue, 54"/>
    <x v="0"/>
    <x v="2"/>
    <x v="1"/>
    <x v="3"/>
    <x v="1"/>
  </r>
  <r>
    <s v="SO64439"/>
    <d v="2020-08-17T00:00:00"/>
    <n v="1"/>
    <n v="4.99"/>
    <s v="Touring Tire Tube"/>
    <x v="1"/>
    <x v="2"/>
    <x v="1"/>
    <x v="3"/>
    <x v="1"/>
  </r>
  <r>
    <s v="SO64439"/>
    <d v="2020-08-17T00:00:00"/>
    <n v="1"/>
    <n v="28.99"/>
    <s v="Touring Tire"/>
    <x v="1"/>
    <x v="2"/>
    <x v="1"/>
    <x v="3"/>
    <x v="1"/>
  </r>
  <r>
    <s v="SO64439"/>
    <d v="2020-08-17T00:00:00"/>
    <n v="1"/>
    <n v="2.29"/>
    <s v="Patch Kit/8 Patches"/>
    <x v="1"/>
    <x v="2"/>
    <x v="1"/>
    <x v="3"/>
    <x v="1"/>
  </r>
  <r>
    <s v="SO64440"/>
    <d v="2020-08-17T00:00:00"/>
    <n v="1"/>
    <n v="2384.0700000000002"/>
    <s v="Touring-1000 Blue, 54"/>
    <x v="0"/>
    <x v="5"/>
    <x v="1"/>
    <x v="3"/>
    <x v="1"/>
  </r>
  <r>
    <s v="SO64440"/>
    <d v="2020-08-17T00:00:00"/>
    <n v="1"/>
    <n v="53.99"/>
    <s v="Short-Sleeve Classic Jersey, XL"/>
    <x v="2"/>
    <x v="5"/>
    <x v="1"/>
    <x v="3"/>
    <x v="1"/>
  </r>
  <r>
    <s v="SO64441"/>
    <d v="2020-08-17T00:00:00"/>
    <n v="1"/>
    <n v="539.99"/>
    <s v="Road-750 Black, 52"/>
    <x v="0"/>
    <x v="5"/>
    <x v="1"/>
    <x v="3"/>
    <x v="1"/>
  </r>
  <r>
    <s v="SO64441"/>
    <d v="2020-08-17T00:00:00"/>
    <n v="1"/>
    <n v="21.49"/>
    <s v="LL Road Tire"/>
    <x v="1"/>
    <x v="5"/>
    <x v="1"/>
    <x v="3"/>
    <x v="1"/>
  </r>
  <r>
    <s v="SO64441"/>
    <d v="2020-08-17T00:00:00"/>
    <n v="1"/>
    <n v="3.99"/>
    <s v="Road Tire Tube"/>
    <x v="1"/>
    <x v="5"/>
    <x v="1"/>
    <x v="3"/>
    <x v="1"/>
  </r>
  <r>
    <s v="SO64441"/>
    <d v="2020-08-17T00:00:00"/>
    <n v="1"/>
    <n v="2.29"/>
    <s v="Patch Kit/8 Patches"/>
    <x v="1"/>
    <x v="5"/>
    <x v="1"/>
    <x v="3"/>
    <x v="1"/>
  </r>
  <r>
    <s v="SO64442"/>
    <d v="2020-08-17T00:00:00"/>
    <n v="1"/>
    <n v="539.99"/>
    <s v="Road-750 Black, 44"/>
    <x v="0"/>
    <x v="1"/>
    <x v="1"/>
    <x v="3"/>
    <x v="1"/>
  </r>
  <r>
    <s v="SO64443"/>
    <d v="2020-08-17T00:00:00"/>
    <n v="1"/>
    <n v="539.99"/>
    <s v="Road-750 Black, 58"/>
    <x v="0"/>
    <x v="5"/>
    <x v="1"/>
    <x v="3"/>
    <x v="1"/>
  </r>
  <r>
    <s v="SO64443"/>
    <d v="2020-08-17T00:00:00"/>
    <n v="1"/>
    <n v="8.99"/>
    <s v="Road Bottle Cage"/>
    <x v="1"/>
    <x v="5"/>
    <x v="1"/>
    <x v="3"/>
    <x v="1"/>
  </r>
  <r>
    <s v="SO64443"/>
    <d v="2020-08-17T00:00:00"/>
    <n v="1"/>
    <n v="7.95"/>
    <s v="Bike Wash - Dissolver"/>
    <x v="1"/>
    <x v="5"/>
    <x v="1"/>
    <x v="3"/>
    <x v="1"/>
  </r>
  <r>
    <s v="SO64444"/>
    <d v="2020-08-17T00:00:00"/>
    <n v="1"/>
    <n v="1120.49"/>
    <s v="Road-550-W Yellow, 42"/>
    <x v="0"/>
    <x v="5"/>
    <x v="1"/>
    <x v="3"/>
    <x v="1"/>
  </r>
  <r>
    <s v="SO64444"/>
    <d v="2020-08-17T00:00:00"/>
    <n v="1"/>
    <n v="8.99"/>
    <s v="Racing Socks, M"/>
    <x v="2"/>
    <x v="5"/>
    <x v="1"/>
    <x v="3"/>
    <x v="1"/>
  </r>
  <r>
    <s v="SO64444"/>
    <d v="2020-08-17T00:00:00"/>
    <n v="1"/>
    <n v="34.99"/>
    <s v="Sport-100 Helmet, Blue"/>
    <x v="1"/>
    <x v="5"/>
    <x v="1"/>
    <x v="3"/>
    <x v="1"/>
  </r>
  <r>
    <s v="SO64445"/>
    <d v="2020-08-17T00:00:00"/>
    <n v="1"/>
    <n v="1700.99"/>
    <s v="Road-350-W Yellow, 48"/>
    <x v="0"/>
    <x v="2"/>
    <x v="1"/>
    <x v="3"/>
    <x v="1"/>
  </r>
  <r>
    <s v="SO64446"/>
    <d v="2020-08-17T00:00:00"/>
    <n v="1"/>
    <n v="1700.99"/>
    <s v="Road-350-W Yellow, 42"/>
    <x v="0"/>
    <x v="5"/>
    <x v="1"/>
    <x v="3"/>
    <x v="1"/>
  </r>
  <r>
    <s v="SO64446"/>
    <d v="2020-08-17T00:00:00"/>
    <n v="1"/>
    <n v="8.99"/>
    <s v="AWC Logo Cap"/>
    <x v="2"/>
    <x v="5"/>
    <x v="1"/>
    <x v="3"/>
    <x v="1"/>
  </r>
  <r>
    <s v="SO64446"/>
    <d v="2020-08-17T00:00:00"/>
    <n v="1"/>
    <n v="53.99"/>
    <s v="Short-Sleeve Classic Jersey, M"/>
    <x v="2"/>
    <x v="5"/>
    <x v="1"/>
    <x v="3"/>
    <x v="1"/>
  </r>
  <r>
    <s v="SO64447"/>
    <d v="2020-08-17T00:00:00"/>
    <n v="1"/>
    <n v="539.99"/>
    <s v="Road-750 Black, 52"/>
    <x v="0"/>
    <x v="6"/>
    <x v="1"/>
    <x v="3"/>
    <x v="1"/>
  </r>
  <r>
    <s v="SO64447"/>
    <d v="2020-08-17T00:00:00"/>
    <n v="1"/>
    <n v="21.49"/>
    <s v="LL Road Tire"/>
    <x v="1"/>
    <x v="6"/>
    <x v="1"/>
    <x v="3"/>
    <x v="1"/>
  </r>
  <r>
    <s v="SO64447"/>
    <d v="2020-08-17T00:00:00"/>
    <n v="1"/>
    <n v="3.99"/>
    <s v="Road Tire Tube"/>
    <x v="1"/>
    <x v="6"/>
    <x v="1"/>
    <x v="3"/>
    <x v="1"/>
  </r>
  <r>
    <s v="SO64447"/>
    <d v="2020-08-17T00:00:00"/>
    <n v="1"/>
    <n v="2.29"/>
    <s v="Patch Kit/8 Patches"/>
    <x v="1"/>
    <x v="6"/>
    <x v="1"/>
    <x v="3"/>
    <x v="1"/>
  </r>
  <r>
    <s v="SO64447"/>
    <d v="2020-08-17T00:00:00"/>
    <n v="1"/>
    <n v="7.95"/>
    <s v="Bike Wash - Dissolver"/>
    <x v="1"/>
    <x v="6"/>
    <x v="1"/>
    <x v="3"/>
    <x v="1"/>
  </r>
  <r>
    <s v="SO64448"/>
    <d v="2020-08-17T00:00:00"/>
    <n v="1"/>
    <n v="539.99"/>
    <s v="Road-750 Black, 48"/>
    <x v="0"/>
    <x v="6"/>
    <x v="1"/>
    <x v="3"/>
    <x v="1"/>
  </r>
  <r>
    <s v="SO64448"/>
    <d v="2020-08-17T00:00:00"/>
    <n v="1"/>
    <n v="8.99"/>
    <s v="Road Bottle Cage"/>
    <x v="1"/>
    <x v="6"/>
    <x v="1"/>
    <x v="3"/>
    <x v="1"/>
  </r>
  <r>
    <s v="SO64448"/>
    <d v="2020-08-17T00:00:00"/>
    <n v="1"/>
    <n v="4.99"/>
    <s v="Water Bottle - 30 oz."/>
    <x v="1"/>
    <x v="6"/>
    <x v="1"/>
    <x v="3"/>
    <x v="1"/>
  </r>
  <r>
    <s v="SO64448"/>
    <d v="2020-08-17T00:00:00"/>
    <n v="1"/>
    <n v="53.99"/>
    <s v="Short-Sleeve Classic Jersey, XL"/>
    <x v="2"/>
    <x v="6"/>
    <x v="1"/>
    <x v="3"/>
    <x v="1"/>
  </r>
  <r>
    <s v="SO64449"/>
    <d v="2020-08-17T00:00:00"/>
    <n v="1"/>
    <n v="539.99"/>
    <s v="Road-750 Black, 58"/>
    <x v="0"/>
    <x v="6"/>
    <x v="1"/>
    <x v="3"/>
    <x v="1"/>
  </r>
  <r>
    <s v="SO64449"/>
    <d v="2020-08-17T00:00:00"/>
    <n v="1"/>
    <n v="8.99"/>
    <s v="Road Bottle Cage"/>
    <x v="1"/>
    <x v="6"/>
    <x v="1"/>
    <x v="3"/>
    <x v="1"/>
  </r>
  <r>
    <s v="SO64449"/>
    <d v="2020-08-17T00:00:00"/>
    <n v="1"/>
    <n v="4.99"/>
    <s v="Water Bottle - 30 oz."/>
    <x v="1"/>
    <x v="6"/>
    <x v="1"/>
    <x v="3"/>
    <x v="1"/>
  </r>
  <r>
    <s v="SO64449"/>
    <d v="2020-08-17T00:00:00"/>
    <n v="1"/>
    <n v="34.99"/>
    <s v="Sport-100 Helmet, Blue"/>
    <x v="1"/>
    <x v="6"/>
    <x v="1"/>
    <x v="3"/>
    <x v="1"/>
  </r>
  <r>
    <s v="SO64450"/>
    <d v="2020-08-17T00:00:00"/>
    <n v="1"/>
    <n v="2384.0700000000002"/>
    <s v="Touring-1000 Yellow, 50"/>
    <x v="0"/>
    <x v="7"/>
    <x v="1"/>
    <x v="3"/>
    <x v="1"/>
  </r>
  <r>
    <s v="SO64450"/>
    <d v="2020-08-17T00:00:00"/>
    <n v="1"/>
    <n v="34.99"/>
    <s v="Sport-100 Helmet, Red"/>
    <x v="1"/>
    <x v="7"/>
    <x v="1"/>
    <x v="3"/>
    <x v="1"/>
  </r>
  <r>
    <s v="SO64451"/>
    <d v="2020-08-17T00:00:00"/>
    <n v="1"/>
    <n v="2384.0700000000002"/>
    <s v="Touring-1000 Yellow, 46"/>
    <x v="0"/>
    <x v="8"/>
    <x v="1"/>
    <x v="3"/>
    <x v="1"/>
  </r>
  <r>
    <s v="SO64452"/>
    <d v="2020-08-17T00:00:00"/>
    <n v="1"/>
    <n v="2384.0700000000002"/>
    <s v="Touring-1000 Yellow, 60"/>
    <x v="0"/>
    <x v="8"/>
    <x v="1"/>
    <x v="3"/>
    <x v="1"/>
  </r>
  <r>
    <s v="SO64452"/>
    <d v="2020-08-17T00:00:00"/>
    <n v="1"/>
    <n v="4.99"/>
    <s v="Water Bottle - 30 oz."/>
    <x v="1"/>
    <x v="8"/>
    <x v="1"/>
    <x v="3"/>
    <x v="1"/>
  </r>
  <r>
    <s v="SO64452"/>
    <d v="2020-08-17T00:00:00"/>
    <n v="1"/>
    <n v="8.99"/>
    <s v="Road Bottle Cage"/>
    <x v="1"/>
    <x v="8"/>
    <x v="1"/>
    <x v="3"/>
    <x v="1"/>
  </r>
  <r>
    <s v="SO64452"/>
    <d v="2020-08-17T00:00:00"/>
    <n v="1"/>
    <n v="54.99"/>
    <s v="Hydration Pack - 70 oz."/>
    <x v="1"/>
    <x v="8"/>
    <x v="1"/>
    <x v="3"/>
    <x v="1"/>
  </r>
  <r>
    <s v="SO64453"/>
    <d v="2020-08-18T00:00:00"/>
    <n v="1"/>
    <n v="2294.9899999999998"/>
    <s v="Mountain-200 Black, 42"/>
    <x v="0"/>
    <x v="7"/>
    <x v="1"/>
    <x v="3"/>
    <x v="1"/>
  </r>
  <r>
    <s v="SO64453"/>
    <d v="2020-08-18T00:00:00"/>
    <n v="1"/>
    <n v="4.99"/>
    <s v="Water Bottle - 30 oz."/>
    <x v="1"/>
    <x v="7"/>
    <x v="1"/>
    <x v="3"/>
    <x v="1"/>
  </r>
  <r>
    <s v="SO64453"/>
    <d v="2020-08-18T00:00:00"/>
    <n v="1"/>
    <n v="9.99"/>
    <s v="Mountain Bottle Cage"/>
    <x v="1"/>
    <x v="7"/>
    <x v="1"/>
    <x v="3"/>
    <x v="1"/>
  </r>
  <r>
    <s v="SO64453"/>
    <d v="2020-08-18T00:00:00"/>
    <n v="1"/>
    <n v="7.95"/>
    <s v="Bike Wash - Dissolver"/>
    <x v="1"/>
    <x v="7"/>
    <x v="1"/>
    <x v="3"/>
    <x v="1"/>
  </r>
  <r>
    <s v="SO64454"/>
    <d v="2020-08-18T00:00:00"/>
    <n v="1"/>
    <n v="2294.9899999999998"/>
    <s v="Mountain-200 Black, 46"/>
    <x v="0"/>
    <x v="9"/>
    <x v="1"/>
    <x v="3"/>
    <x v="1"/>
  </r>
  <r>
    <s v="SO64454"/>
    <d v="2020-08-18T00:00:00"/>
    <n v="1"/>
    <n v="4.99"/>
    <s v="Water Bottle - 30 oz."/>
    <x v="1"/>
    <x v="9"/>
    <x v="1"/>
    <x v="3"/>
    <x v="1"/>
  </r>
  <r>
    <s v="SO64454"/>
    <d v="2020-08-18T00:00:00"/>
    <n v="1"/>
    <n v="9.99"/>
    <s v="Mountain Bottle Cage"/>
    <x v="1"/>
    <x v="9"/>
    <x v="1"/>
    <x v="3"/>
    <x v="1"/>
  </r>
  <r>
    <s v="SO64454"/>
    <d v="2020-08-18T00:00:00"/>
    <n v="1"/>
    <n v="34.99"/>
    <s v="Sport-100 Helmet, Black"/>
    <x v="1"/>
    <x v="9"/>
    <x v="1"/>
    <x v="3"/>
    <x v="1"/>
  </r>
  <r>
    <s v="SO64455"/>
    <d v="2020-08-18T00:00:00"/>
    <n v="1"/>
    <n v="2443.35"/>
    <s v="Road-250 Red, 58"/>
    <x v="0"/>
    <x v="8"/>
    <x v="1"/>
    <x v="3"/>
    <x v="1"/>
  </r>
  <r>
    <s v="SO64455"/>
    <d v="2020-08-18T00:00:00"/>
    <n v="1"/>
    <n v="3.99"/>
    <s v="Road Tire Tube"/>
    <x v="1"/>
    <x v="8"/>
    <x v="1"/>
    <x v="3"/>
    <x v="1"/>
  </r>
  <r>
    <s v="SO64455"/>
    <d v="2020-08-18T00:00:00"/>
    <n v="1"/>
    <n v="32.6"/>
    <s v="HL Road Tire"/>
    <x v="1"/>
    <x v="8"/>
    <x v="1"/>
    <x v="3"/>
    <x v="1"/>
  </r>
  <r>
    <s v="SO64456"/>
    <d v="2020-08-18T00:00:00"/>
    <n v="1"/>
    <n v="24.99"/>
    <s v="LL Mountain Tire"/>
    <x v="1"/>
    <x v="8"/>
    <x v="1"/>
    <x v="3"/>
    <x v="1"/>
  </r>
  <r>
    <s v="SO64457"/>
    <d v="2020-08-18T00:00:00"/>
    <n v="1"/>
    <n v="24.99"/>
    <s v="ML Road Tire"/>
    <x v="1"/>
    <x v="8"/>
    <x v="1"/>
    <x v="3"/>
    <x v="1"/>
  </r>
  <r>
    <s v="SO64457"/>
    <d v="2020-08-18T00:00:00"/>
    <n v="1"/>
    <n v="3.99"/>
    <s v="Road Tire Tube"/>
    <x v="1"/>
    <x v="8"/>
    <x v="1"/>
    <x v="3"/>
    <x v="1"/>
  </r>
  <r>
    <s v="SO64457"/>
    <d v="2020-08-18T00:00:00"/>
    <n v="1"/>
    <n v="8.99"/>
    <s v="AWC Logo Cap"/>
    <x v="2"/>
    <x v="8"/>
    <x v="1"/>
    <x v="3"/>
    <x v="1"/>
  </r>
  <r>
    <s v="SO64458"/>
    <d v="2020-08-18T00:00:00"/>
    <n v="1"/>
    <n v="24.99"/>
    <s v="LL Mountain Tire"/>
    <x v="1"/>
    <x v="8"/>
    <x v="1"/>
    <x v="3"/>
    <x v="1"/>
  </r>
  <r>
    <s v="SO64458"/>
    <d v="2020-08-18T00:00:00"/>
    <n v="1"/>
    <n v="4.99"/>
    <s v="Mountain Tire Tube"/>
    <x v="1"/>
    <x v="8"/>
    <x v="1"/>
    <x v="3"/>
    <x v="1"/>
  </r>
  <r>
    <s v="SO64458"/>
    <d v="2020-08-18T00:00:00"/>
    <n v="1"/>
    <n v="2.29"/>
    <s v="Patch Kit/8 Patches"/>
    <x v="1"/>
    <x v="8"/>
    <x v="1"/>
    <x v="3"/>
    <x v="1"/>
  </r>
  <r>
    <s v="SO64459"/>
    <d v="2020-08-18T00:00:00"/>
    <n v="1"/>
    <n v="29.99"/>
    <s v="ML Mountain Tire"/>
    <x v="1"/>
    <x v="8"/>
    <x v="1"/>
    <x v="3"/>
    <x v="1"/>
  </r>
  <r>
    <s v="SO64459"/>
    <d v="2020-08-18T00:00:00"/>
    <n v="1"/>
    <n v="2.29"/>
    <s v="Patch Kit/8 Patches"/>
    <x v="1"/>
    <x v="8"/>
    <x v="1"/>
    <x v="3"/>
    <x v="1"/>
  </r>
  <r>
    <s v="SO64460"/>
    <d v="2020-08-18T00:00:00"/>
    <n v="1"/>
    <n v="4.99"/>
    <s v="Water Bottle - 30 oz."/>
    <x v="1"/>
    <x v="8"/>
    <x v="1"/>
    <x v="3"/>
    <x v="1"/>
  </r>
  <r>
    <s v="SO64460"/>
    <d v="2020-08-18T00:00:00"/>
    <n v="1"/>
    <n v="8.99"/>
    <s v="AWC Logo Cap"/>
    <x v="2"/>
    <x v="8"/>
    <x v="1"/>
    <x v="3"/>
    <x v="1"/>
  </r>
  <r>
    <s v="SO64461"/>
    <d v="2020-08-18T00:00:00"/>
    <n v="1"/>
    <n v="3.99"/>
    <s v="Road Tire Tube"/>
    <x v="1"/>
    <x v="8"/>
    <x v="1"/>
    <x v="3"/>
    <x v="1"/>
  </r>
  <r>
    <s v="SO64461"/>
    <d v="2020-08-18T00:00:00"/>
    <n v="1"/>
    <n v="32.6"/>
    <s v="HL Road Tire"/>
    <x v="1"/>
    <x v="8"/>
    <x v="1"/>
    <x v="3"/>
    <x v="1"/>
  </r>
  <r>
    <s v="SO64461"/>
    <d v="2020-08-18T00:00:00"/>
    <n v="1"/>
    <n v="34.99"/>
    <s v="Sport-100 Helmet, Blue"/>
    <x v="1"/>
    <x v="8"/>
    <x v="1"/>
    <x v="3"/>
    <x v="1"/>
  </r>
  <r>
    <s v="SO64462"/>
    <d v="2020-08-18T00:00:00"/>
    <n v="1"/>
    <n v="34.99"/>
    <s v="Sport-100 Helmet, Black"/>
    <x v="1"/>
    <x v="8"/>
    <x v="1"/>
    <x v="3"/>
    <x v="1"/>
  </r>
  <r>
    <s v="SO64463"/>
    <d v="2020-08-18T00:00:00"/>
    <n v="1"/>
    <n v="49.99"/>
    <s v="Long-Sleeve Logo Jersey, XL"/>
    <x v="2"/>
    <x v="8"/>
    <x v="1"/>
    <x v="3"/>
    <x v="1"/>
  </r>
  <r>
    <s v="SO64464"/>
    <d v="2020-08-18T00:00:00"/>
    <n v="1"/>
    <n v="3.99"/>
    <s v="Road Tire Tube"/>
    <x v="1"/>
    <x v="8"/>
    <x v="1"/>
    <x v="3"/>
    <x v="1"/>
  </r>
  <r>
    <s v="SO64464"/>
    <d v="2020-08-18T00:00:00"/>
    <n v="1"/>
    <n v="159"/>
    <s v="All-Purpose Bike Stand"/>
    <x v="1"/>
    <x v="8"/>
    <x v="1"/>
    <x v="3"/>
    <x v="1"/>
  </r>
  <r>
    <s v="SO64464"/>
    <d v="2020-08-18T00:00:00"/>
    <n v="1"/>
    <n v="63.5"/>
    <s v="Classic Vest, L"/>
    <x v="2"/>
    <x v="8"/>
    <x v="1"/>
    <x v="3"/>
    <x v="1"/>
  </r>
  <r>
    <s v="SO64465"/>
    <d v="2020-08-18T00:00:00"/>
    <n v="1"/>
    <n v="8.99"/>
    <s v="AWC Logo Cap"/>
    <x v="2"/>
    <x v="8"/>
    <x v="1"/>
    <x v="3"/>
    <x v="1"/>
  </r>
  <r>
    <s v="SO64466"/>
    <d v="2020-08-18T00:00:00"/>
    <n v="1"/>
    <n v="1700.99"/>
    <s v="Road-350-W Yellow, 48"/>
    <x v="0"/>
    <x v="7"/>
    <x v="1"/>
    <x v="3"/>
    <x v="1"/>
  </r>
  <r>
    <s v="SO64466"/>
    <d v="2020-08-18T00:00:00"/>
    <n v="1"/>
    <n v="24.49"/>
    <s v="Half-Finger Gloves, L"/>
    <x v="2"/>
    <x v="7"/>
    <x v="1"/>
    <x v="3"/>
    <x v="1"/>
  </r>
  <r>
    <s v="SO64466"/>
    <d v="2020-08-18T00:00:00"/>
    <n v="1"/>
    <n v="53.99"/>
    <s v="Short-Sleeve Classic Jersey, L"/>
    <x v="2"/>
    <x v="7"/>
    <x v="1"/>
    <x v="3"/>
    <x v="1"/>
  </r>
  <r>
    <s v="SO64467"/>
    <d v="2020-08-18T00:00:00"/>
    <n v="1"/>
    <n v="769.49"/>
    <s v="Mountain-400-W Silver, 40"/>
    <x v="0"/>
    <x v="7"/>
    <x v="1"/>
    <x v="3"/>
    <x v="1"/>
  </r>
  <r>
    <s v="SO64467"/>
    <d v="2020-08-18T00:00:00"/>
    <n v="1"/>
    <n v="49.99"/>
    <s v="Long-Sleeve Logo Jersey, L"/>
    <x v="2"/>
    <x v="7"/>
    <x v="1"/>
    <x v="3"/>
    <x v="1"/>
  </r>
  <r>
    <s v="SO64468"/>
    <d v="2020-08-18T00:00:00"/>
    <n v="1"/>
    <n v="2294.9899999999998"/>
    <s v="Mountain-200 Black, 42"/>
    <x v="0"/>
    <x v="6"/>
    <x v="1"/>
    <x v="3"/>
    <x v="1"/>
  </r>
  <r>
    <s v="SO64468"/>
    <d v="2020-08-18T00:00:00"/>
    <n v="1"/>
    <n v="8.99"/>
    <s v="Racing Socks, L"/>
    <x v="2"/>
    <x v="6"/>
    <x v="1"/>
    <x v="3"/>
    <x v="1"/>
  </r>
  <r>
    <s v="SO64468"/>
    <d v="2020-08-18T00:00:00"/>
    <n v="1"/>
    <n v="21.98"/>
    <s v="Fender Set - Mountain"/>
    <x v="1"/>
    <x v="6"/>
    <x v="1"/>
    <x v="3"/>
    <x v="1"/>
  </r>
  <r>
    <s v="SO64469"/>
    <d v="2020-08-18T00:00:00"/>
    <n v="1"/>
    <n v="2319.9899999999998"/>
    <s v="Mountain-200 Silver, 42"/>
    <x v="0"/>
    <x v="7"/>
    <x v="1"/>
    <x v="3"/>
    <x v="1"/>
  </r>
  <r>
    <s v="SO64469"/>
    <d v="2020-08-18T00:00:00"/>
    <n v="1"/>
    <n v="9.99"/>
    <s v="Mountain Bottle Cage"/>
    <x v="1"/>
    <x v="7"/>
    <x v="1"/>
    <x v="3"/>
    <x v="1"/>
  </r>
  <r>
    <s v="SO64469"/>
    <d v="2020-08-18T00:00:00"/>
    <n v="1"/>
    <n v="4.99"/>
    <s v="Water Bottle - 30 oz."/>
    <x v="1"/>
    <x v="7"/>
    <x v="1"/>
    <x v="3"/>
    <x v="1"/>
  </r>
  <r>
    <s v="SO64470"/>
    <d v="2020-08-18T00:00:00"/>
    <n v="1"/>
    <n v="8.99"/>
    <s v="AWC Logo Cap"/>
    <x v="2"/>
    <x v="1"/>
    <x v="1"/>
    <x v="3"/>
    <x v="1"/>
  </r>
  <r>
    <s v="SO64470"/>
    <d v="2020-08-18T00:00:00"/>
    <n v="1"/>
    <n v="53.99"/>
    <s v="Short-Sleeve Classic Jersey, M"/>
    <x v="2"/>
    <x v="1"/>
    <x v="1"/>
    <x v="3"/>
    <x v="1"/>
  </r>
  <r>
    <s v="SO64471"/>
    <d v="2020-08-18T00:00:00"/>
    <n v="1"/>
    <n v="2.29"/>
    <s v="Patch Kit/8 Patches"/>
    <x v="1"/>
    <x v="5"/>
    <x v="1"/>
    <x v="3"/>
    <x v="1"/>
  </r>
  <r>
    <s v="SO64472"/>
    <d v="2020-08-18T00:00:00"/>
    <n v="1"/>
    <n v="3.99"/>
    <s v="Road Tire Tube"/>
    <x v="1"/>
    <x v="1"/>
    <x v="1"/>
    <x v="3"/>
    <x v="1"/>
  </r>
  <r>
    <s v="SO64472"/>
    <d v="2020-08-18T00:00:00"/>
    <n v="1"/>
    <n v="2.29"/>
    <s v="Patch Kit/8 Patches"/>
    <x v="1"/>
    <x v="1"/>
    <x v="1"/>
    <x v="3"/>
    <x v="1"/>
  </r>
  <r>
    <s v="SO64473"/>
    <d v="2020-08-18T00:00:00"/>
    <n v="1"/>
    <n v="3.99"/>
    <s v="Road Tire Tube"/>
    <x v="1"/>
    <x v="1"/>
    <x v="1"/>
    <x v="3"/>
    <x v="1"/>
  </r>
  <r>
    <s v="SO64473"/>
    <d v="2020-08-18T00:00:00"/>
    <n v="1"/>
    <n v="34.99"/>
    <s v="Sport-100 Helmet, Blue"/>
    <x v="1"/>
    <x v="1"/>
    <x v="1"/>
    <x v="3"/>
    <x v="1"/>
  </r>
  <r>
    <s v="SO64473"/>
    <d v="2020-08-18T00:00:00"/>
    <n v="1"/>
    <n v="24.49"/>
    <s v="Half-Finger Gloves, S"/>
    <x v="2"/>
    <x v="1"/>
    <x v="1"/>
    <x v="3"/>
    <x v="1"/>
  </r>
  <r>
    <s v="SO64474"/>
    <d v="2020-08-18T00:00:00"/>
    <n v="1"/>
    <n v="3.99"/>
    <s v="Road Tire Tube"/>
    <x v="1"/>
    <x v="2"/>
    <x v="1"/>
    <x v="3"/>
    <x v="1"/>
  </r>
  <r>
    <s v="SO64474"/>
    <d v="2020-08-18T00:00:00"/>
    <n v="1"/>
    <n v="2.29"/>
    <s v="Patch Kit/8 Patches"/>
    <x v="1"/>
    <x v="2"/>
    <x v="1"/>
    <x v="3"/>
    <x v="1"/>
  </r>
  <r>
    <s v="SO64475"/>
    <d v="2020-08-18T00:00:00"/>
    <n v="1"/>
    <n v="24.99"/>
    <s v="ML Road Tire"/>
    <x v="1"/>
    <x v="2"/>
    <x v="1"/>
    <x v="3"/>
    <x v="1"/>
  </r>
  <r>
    <s v="SO64475"/>
    <d v="2020-08-18T00:00:00"/>
    <n v="1"/>
    <n v="3.99"/>
    <s v="Road Tire Tube"/>
    <x v="1"/>
    <x v="2"/>
    <x v="1"/>
    <x v="3"/>
    <x v="1"/>
  </r>
  <r>
    <s v="SO64475"/>
    <d v="2020-08-18T00:00:00"/>
    <n v="1"/>
    <n v="2.29"/>
    <s v="Patch Kit/8 Patches"/>
    <x v="1"/>
    <x v="2"/>
    <x v="1"/>
    <x v="3"/>
    <x v="1"/>
  </r>
  <r>
    <s v="SO64476"/>
    <d v="2020-08-18T00:00:00"/>
    <n v="1"/>
    <n v="3.99"/>
    <s v="Road Tire Tube"/>
    <x v="1"/>
    <x v="1"/>
    <x v="1"/>
    <x v="3"/>
    <x v="1"/>
  </r>
  <r>
    <s v="SO64476"/>
    <d v="2020-08-18T00:00:00"/>
    <n v="1"/>
    <n v="2.29"/>
    <s v="Patch Kit/8 Patches"/>
    <x v="1"/>
    <x v="1"/>
    <x v="1"/>
    <x v="3"/>
    <x v="1"/>
  </r>
  <r>
    <s v="SO64477"/>
    <d v="2020-08-18T00:00:00"/>
    <n v="1"/>
    <n v="24.99"/>
    <s v="ML Road Tire"/>
    <x v="1"/>
    <x v="5"/>
    <x v="1"/>
    <x v="3"/>
    <x v="1"/>
  </r>
  <r>
    <s v="SO64478"/>
    <d v="2020-08-18T00:00:00"/>
    <n v="1"/>
    <n v="24.99"/>
    <s v="ML Road Tire"/>
    <x v="1"/>
    <x v="5"/>
    <x v="1"/>
    <x v="3"/>
    <x v="1"/>
  </r>
  <r>
    <s v="SO64478"/>
    <d v="2020-08-18T00:00:00"/>
    <n v="1"/>
    <n v="3.99"/>
    <s v="Road Tire Tube"/>
    <x v="1"/>
    <x v="5"/>
    <x v="1"/>
    <x v="3"/>
    <x v="1"/>
  </r>
  <r>
    <s v="SO64478"/>
    <d v="2020-08-18T00:00:00"/>
    <n v="1"/>
    <n v="34.99"/>
    <s v="Sport-100 Helmet, Red"/>
    <x v="1"/>
    <x v="5"/>
    <x v="1"/>
    <x v="3"/>
    <x v="1"/>
  </r>
  <r>
    <s v="SO64479"/>
    <d v="2020-08-18T00:00:00"/>
    <n v="1"/>
    <n v="28.99"/>
    <s v="Touring Tire"/>
    <x v="1"/>
    <x v="1"/>
    <x v="1"/>
    <x v="3"/>
    <x v="1"/>
  </r>
  <r>
    <s v="SO64479"/>
    <d v="2020-08-18T00:00:00"/>
    <n v="1"/>
    <n v="4.99"/>
    <s v="Touring Tire Tube"/>
    <x v="1"/>
    <x v="1"/>
    <x v="1"/>
    <x v="3"/>
    <x v="1"/>
  </r>
  <r>
    <s v="SO64479"/>
    <d v="2020-08-18T00:00:00"/>
    <n v="1"/>
    <n v="34.99"/>
    <s v="Sport-100 Helmet, Black"/>
    <x v="1"/>
    <x v="1"/>
    <x v="1"/>
    <x v="3"/>
    <x v="1"/>
  </r>
  <r>
    <s v="SO64480"/>
    <d v="2020-08-18T00:00:00"/>
    <n v="1"/>
    <n v="24.99"/>
    <s v="LL Mountain Tire"/>
    <x v="1"/>
    <x v="2"/>
    <x v="1"/>
    <x v="3"/>
    <x v="1"/>
  </r>
  <r>
    <s v="SO64481"/>
    <d v="2020-08-18T00:00:00"/>
    <n v="1"/>
    <n v="4.99"/>
    <s v="Water Bottle - 30 oz."/>
    <x v="1"/>
    <x v="2"/>
    <x v="1"/>
    <x v="3"/>
    <x v="1"/>
  </r>
  <r>
    <s v="SO64481"/>
    <d v="2020-08-18T00:00:00"/>
    <n v="1"/>
    <n v="9.99"/>
    <s v="Mountain Bottle Cage"/>
    <x v="1"/>
    <x v="2"/>
    <x v="1"/>
    <x v="3"/>
    <x v="1"/>
  </r>
  <r>
    <s v="SO64481"/>
    <d v="2020-08-18T00:00:00"/>
    <n v="1"/>
    <n v="34.99"/>
    <s v="Sport-100 Helmet, Black"/>
    <x v="1"/>
    <x v="2"/>
    <x v="1"/>
    <x v="3"/>
    <x v="1"/>
  </r>
  <r>
    <s v="SO64482"/>
    <d v="2020-08-18T00:00:00"/>
    <n v="1"/>
    <n v="69.989999999999995"/>
    <s v="Women's Mountain Shorts, S"/>
    <x v="2"/>
    <x v="5"/>
    <x v="1"/>
    <x v="3"/>
    <x v="1"/>
  </r>
  <r>
    <s v="SO64482"/>
    <d v="2020-08-18T00:00:00"/>
    <n v="1"/>
    <n v="49.99"/>
    <s v="Long-Sleeve Logo Jersey, S"/>
    <x v="2"/>
    <x v="5"/>
    <x v="1"/>
    <x v="3"/>
    <x v="1"/>
  </r>
  <r>
    <s v="SO64483"/>
    <d v="2020-08-18T00:00:00"/>
    <n v="1"/>
    <n v="69.989999999999995"/>
    <s v="Women's Mountain Shorts, S"/>
    <x v="2"/>
    <x v="1"/>
    <x v="1"/>
    <x v="3"/>
    <x v="1"/>
  </r>
  <r>
    <s v="SO64483"/>
    <d v="2020-08-18T00:00:00"/>
    <n v="1"/>
    <n v="8.99"/>
    <s v="AWC Logo Cap"/>
    <x v="2"/>
    <x v="1"/>
    <x v="1"/>
    <x v="3"/>
    <x v="1"/>
  </r>
  <r>
    <s v="SO64484"/>
    <d v="2020-08-18T00:00:00"/>
    <n v="1"/>
    <n v="4.99"/>
    <s v="Water Bottle - 30 oz."/>
    <x v="1"/>
    <x v="5"/>
    <x v="1"/>
    <x v="3"/>
    <x v="1"/>
  </r>
  <r>
    <s v="SO64485"/>
    <d v="2020-08-18T00:00:00"/>
    <n v="1"/>
    <n v="4.99"/>
    <s v="Water Bottle - 30 oz."/>
    <x v="1"/>
    <x v="2"/>
    <x v="1"/>
    <x v="3"/>
    <x v="1"/>
  </r>
  <r>
    <s v="SO64485"/>
    <d v="2020-08-18T00:00:00"/>
    <n v="1"/>
    <n v="2.29"/>
    <s v="Patch Kit/8 Patches"/>
    <x v="1"/>
    <x v="2"/>
    <x v="1"/>
    <x v="3"/>
    <x v="1"/>
  </r>
  <r>
    <s v="SO64486"/>
    <d v="2020-08-18T00:00:00"/>
    <n v="1"/>
    <n v="4.99"/>
    <s v="Mountain Tire Tube"/>
    <x v="1"/>
    <x v="2"/>
    <x v="1"/>
    <x v="3"/>
    <x v="1"/>
  </r>
  <r>
    <s v="SO64486"/>
    <d v="2020-08-18T00:00:00"/>
    <n v="1"/>
    <n v="54.99"/>
    <s v="Hydration Pack - 70 oz."/>
    <x v="1"/>
    <x v="2"/>
    <x v="1"/>
    <x v="3"/>
    <x v="1"/>
  </r>
  <r>
    <s v="SO64487"/>
    <d v="2020-08-18T00:00:00"/>
    <n v="1"/>
    <n v="21.98"/>
    <s v="Fender Set - Mountain"/>
    <x v="1"/>
    <x v="5"/>
    <x v="1"/>
    <x v="3"/>
    <x v="1"/>
  </r>
  <r>
    <s v="SO64487"/>
    <d v="2020-08-18T00:00:00"/>
    <n v="1"/>
    <n v="24.49"/>
    <s v="Half-Finger Gloves, L"/>
    <x v="2"/>
    <x v="5"/>
    <x v="1"/>
    <x v="3"/>
    <x v="1"/>
  </r>
  <r>
    <s v="SO64488"/>
    <d v="2020-08-18T00:00:00"/>
    <n v="1"/>
    <n v="53.99"/>
    <s v="Short-Sleeve Classic Jersey, S"/>
    <x v="2"/>
    <x v="6"/>
    <x v="1"/>
    <x v="3"/>
    <x v="1"/>
  </r>
  <r>
    <s v="SO64488"/>
    <d v="2020-08-18T00:00:00"/>
    <n v="1"/>
    <n v="8.99"/>
    <s v="AWC Logo Cap"/>
    <x v="2"/>
    <x v="6"/>
    <x v="1"/>
    <x v="3"/>
    <x v="1"/>
  </r>
  <r>
    <s v="SO64489"/>
    <d v="2020-08-18T00:00:00"/>
    <n v="1"/>
    <n v="4.99"/>
    <s v="Water Bottle - 30 oz."/>
    <x v="1"/>
    <x v="6"/>
    <x v="1"/>
    <x v="3"/>
    <x v="1"/>
  </r>
  <r>
    <s v="SO64489"/>
    <d v="2020-08-18T00:00:00"/>
    <n v="1"/>
    <n v="8.99"/>
    <s v="AWC Logo Cap"/>
    <x v="2"/>
    <x v="6"/>
    <x v="1"/>
    <x v="3"/>
    <x v="1"/>
  </r>
  <r>
    <s v="SO64490"/>
    <d v="2020-08-18T00:00:00"/>
    <n v="1"/>
    <n v="4.99"/>
    <s v="Water Bottle - 30 oz."/>
    <x v="1"/>
    <x v="7"/>
    <x v="1"/>
    <x v="3"/>
    <x v="1"/>
  </r>
  <r>
    <s v="SO64491"/>
    <d v="2020-08-18T00:00:00"/>
    <n v="1"/>
    <n v="4.99"/>
    <s v="Touring Tire Tube"/>
    <x v="1"/>
    <x v="7"/>
    <x v="1"/>
    <x v="3"/>
    <x v="1"/>
  </r>
  <r>
    <s v="SO64491"/>
    <d v="2020-08-18T00:00:00"/>
    <n v="1"/>
    <n v="24.49"/>
    <s v="Half-Finger Gloves, L"/>
    <x v="2"/>
    <x v="7"/>
    <x v="1"/>
    <x v="3"/>
    <x v="1"/>
  </r>
  <r>
    <s v="SO64492"/>
    <d v="2020-08-18T00:00:00"/>
    <n v="1"/>
    <n v="21.49"/>
    <s v="LL Road Tire"/>
    <x v="1"/>
    <x v="9"/>
    <x v="1"/>
    <x v="3"/>
    <x v="1"/>
  </r>
  <r>
    <s v="SO64492"/>
    <d v="2020-08-18T00:00:00"/>
    <n v="1"/>
    <n v="2.29"/>
    <s v="Patch Kit/8 Patches"/>
    <x v="1"/>
    <x v="9"/>
    <x v="1"/>
    <x v="3"/>
    <x v="1"/>
  </r>
  <r>
    <s v="SO64493"/>
    <d v="2020-08-18T00:00:00"/>
    <n v="1"/>
    <n v="28.99"/>
    <s v="Touring Tire"/>
    <x v="1"/>
    <x v="6"/>
    <x v="1"/>
    <x v="3"/>
    <x v="1"/>
  </r>
  <r>
    <s v="SO64493"/>
    <d v="2020-08-18T00:00:00"/>
    <n v="1"/>
    <n v="4.99"/>
    <s v="Touring Tire Tube"/>
    <x v="1"/>
    <x v="6"/>
    <x v="1"/>
    <x v="3"/>
    <x v="1"/>
  </r>
  <r>
    <s v="SO64493"/>
    <d v="2020-08-18T00:00:00"/>
    <n v="1"/>
    <n v="2.29"/>
    <s v="Patch Kit/8 Patches"/>
    <x v="1"/>
    <x v="6"/>
    <x v="1"/>
    <x v="3"/>
    <x v="1"/>
  </r>
  <r>
    <s v="SO64494"/>
    <d v="2020-08-18T00:00:00"/>
    <n v="1"/>
    <n v="4.99"/>
    <s v="Touring Tire Tube"/>
    <x v="1"/>
    <x v="9"/>
    <x v="1"/>
    <x v="3"/>
    <x v="1"/>
  </r>
  <r>
    <s v="SO64494"/>
    <d v="2020-08-18T00:00:00"/>
    <n v="1"/>
    <n v="2.29"/>
    <s v="Patch Kit/8 Patches"/>
    <x v="1"/>
    <x v="9"/>
    <x v="1"/>
    <x v="3"/>
    <x v="1"/>
  </r>
  <r>
    <s v="SO64494"/>
    <d v="2020-08-18T00:00:00"/>
    <n v="1"/>
    <n v="120"/>
    <s v="Hitch Rack - 4-Bike"/>
    <x v="1"/>
    <x v="9"/>
    <x v="1"/>
    <x v="3"/>
    <x v="1"/>
  </r>
  <r>
    <s v="SO64495"/>
    <d v="2020-08-18T00:00:00"/>
    <n v="1"/>
    <n v="4.99"/>
    <s v="Touring Tire Tube"/>
    <x v="1"/>
    <x v="7"/>
    <x v="1"/>
    <x v="3"/>
    <x v="1"/>
  </r>
  <r>
    <s v="SO64495"/>
    <d v="2020-08-18T00:00:00"/>
    <n v="1"/>
    <n v="34.99"/>
    <s v="Sport-100 Helmet, Red"/>
    <x v="1"/>
    <x v="7"/>
    <x v="1"/>
    <x v="3"/>
    <x v="1"/>
  </r>
  <r>
    <s v="SO64496"/>
    <d v="2020-08-18T00:00:00"/>
    <n v="1"/>
    <n v="35"/>
    <s v="HL Mountain Tire"/>
    <x v="1"/>
    <x v="5"/>
    <x v="1"/>
    <x v="3"/>
    <x v="1"/>
  </r>
  <r>
    <s v="SO64497"/>
    <d v="2020-08-18T00:00:00"/>
    <n v="1"/>
    <n v="4.99"/>
    <s v="Touring Tire Tube"/>
    <x v="1"/>
    <x v="9"/>
    <x v="1"/>
    <x v="3"/>
    <x v="1"/>
  </r>
  <r>
    <s v="SO64497"/>
    <d v="2020-08-18T00:00:00"/>
    <n v="1"/>
    <n v="49.99"/>
    <s v="Long-Sleeve Logo Jersey, S"/>
    <x v="2"/>
    <x v="9"/>
    <x v="1"/>
    <x v="3"/>
    <x v="1"/>
  </r>
  <r>
    <s v="SO64498"/>
    <d v="2020-08-18T00:00:00"/>
    <n v="1"/>
    <n v="35"/>
    <s v="HL Mountain Tire"/>
    <x v="1"/>
    <x v="5"/>
    <x v="1"/>
    <x v="3"/>
    <x v="1"/>
  </r>
  <r>
    <s v="SO64498"/>
    <d v="2020-08-18T00:00:00"/>
    <n v="1"/>
    <n v="4.99"/>
    <s v="Mountain Tire Tube"/>
    <x v="1"/>
    <x v="5"/>
    <x v="1"/>
    <x v="3"/>
    <x v="1"/>
  </r>
  <r>
    <s v="SO64498"/>
    <d v="2020-08-18T00:00:00"/>
    <n v="1"/>
    <n v="2.29"/>
    <s v="Patch Kit/8 Patches"/>
    <x v="1"/>
    <x v="5"/>
    <x v="1"/>
    <x v="3"/>
    <x v="1"/>
  </r>
  <r>
    <s v="SO64499"/>
    <d v="2020-08-18T00:00:00"/>
    <n v="1"/>
    <n v="35"/>
    <s v="HL Mountain Tire"/>
    <x v="1"/>
    <x v="2"/>
    <x v="1"/>
    <x v="3"/>
    <x v="1"/>
  </r>
  <r>
    <s v="SO64499"/>
    <d v="2020-08-18T00:00:00"/>
    <n v="1"/>
    <n v="2.29"/>
    <s v="Patch Kit/8 Patches"/>
    <x v="1"/>
    <x v="2"/>
    <x v="1"/>
    <x v="3"/>
    <x v="1"/>
  </r>
  <r>
    <s v="SO64500"/>
    <d v="2020-08-18T00:00:00"/>
    <n v="1"/>
    <n v="4.99"/>
    <s v="Mountain Tire Tube"/>
    <x v="1"/>
    <x v="2"/>
    <x v="1"/>
    <x v="3"/>
    <x v="1"/>
  </r>
  <r>
    <s v="SO64500"/>
    <d v="2020-08-18T00:00:00"/>
    <n v="1"/>
    <n v="35"/>
    <s v="HL Mountain Tire"/>
    <x v="1"/>
    <x v="2"/>
    <x v="1"/>
    <x v="3"/>
    <x v="1"/>
  </r>
  <r>
    <s v="SO64501"/>
    <d v="2020-08-18T00:00:00"/>
    <n v="1"/>
    <n v="49.99"/>
    <s v="Long-Sleeve Logo Jersey, S"/>
    <x v="2"/>
    <x v="6"/>
    <x v="1"/>
    <x v="3"/>
    <x v="1"/>
  </r>
  <r>
    <s v="SO64502"/>
    <d v="2020-08-18T00:00:00"/>
    <n v="1"/>
    <n v="49.99"/>
    <s v="Long-Sleeve Logo Jersey, M"/>
    <x v="2"/>
    <x v="7"/>
    <x v="1"/>
    <x v="3"/>
    <x v="1"/>
  </r>
  <r>
    <s v="SO64503"/>
    <d v="2020-08-18T00:00:00"/>
    <n v="1"/>
    <n v="2319.9899999999998"/>
    <s v="Mountain-200 Silver, 38"/>
    <x v="0"/>
    <x v="5"/>
    <x v="1"/>
    <x v="3"/>
    <x v="1"/>
  </r>
  <r>
    <s v="SO64503"/>
    <d v="2020-08-18T00:00:00"/>
    <n v="1"/>
    <n v="21.98"/>
    <s v="Fender Set - Mountain"/>
    <x v="1"/>
    <x v="5"/>
    <x v="1"/>
    <x v="3"/>
    <x v="1"/>
  </r>
  <r>
    <s v="SO64503"/>
    <d v="2020-08-18T00:00:00"/>
    <n v="1"/>
    <n v="34.99"/>
    <s v="Sport-100 Helmet, Red"/>
    <x v="1"/>
    <x v="5"/>
    <x v="1"/>
    <x v="3"/>
    <x v="1"/>
  </r>
  <r>
    <s v="SO64504"/>
    <d v="2020-08-18T00:00:00"/>
    <n v="1"/>
    <n v="2319.9899999999998"/>
    <s v="Mountain-200 Silver, 46"/>
    <x v="0"/>
    <x v="5"/>
    <x v="1"/>
    <x v="3"/>
    <x v="1"/>
  </r>
  <r>
    <s v="SO64504"/>
    <d v="2020-08-18T00:00:00"/>
    <n v="1"/>
    <n v="35"/>
    <s v="HL Mountain Tire"/>
    <x v="1"/>
    <x v="5"/>
    <x v="1"/>
    <x v="3"/>
    <x v="1"/>
  </r>
  <r>
    <s v="SO64504"/>
    <d v="2020-08-18T00:00:00"/>
    <n v="1"/>
    <n v="4.99"/>
    <s v="Mountain Tire Tube"/>
    <x v="1"/>
    <x v="5"/>
    <x v="1"/>
    <x v="3"/>
    <x v="1"/>
  </r>
  <r>
    <s v="SO64504"/>
    <d v="2020-08-18T00:00:00"/>
    <n v="1"/>
    <n v="21.98"/>
    <s v="Fender Set - Mountain"/>
    <x v="1"/>
    <x v="5"/>
    <x v="1"/>
    <x v="3"/>
    <x v="1"/>
  </r>
  <r>
    <s v="SO64504"/>
    <d v="2020-08-18T00:00:00"/>
    <n v="1"/>
    <n v="8.99"/>
    <s v="Racing Socks, L"/>
    <x v="2"/>
    <x v="5"/>
    <x v="1"/>
    <x v="3"/>
    <x v="1"/>
  </r>
  <r>
    <s v="SO64505"/>
    <d v="2020-08-18T00:00:00"/>
    <n v="1"/>
    <n v="2294.9899999999998"/>
    <s v="Mountain-200 Black, 38"/>
    <x v="0"/>
    <x v="2"/>
    <x v="1"/>
    <x v="3"/>
    <x v="1"/>
  </r>
  <r>
    <s v="SO64506"/>
    <d v="2020-08-18T00:00:00"/>
    <n v="1"/>
    <n v="1214.8499999999999"/>
    <s v="Touring-2000 Blue, 50"/>
    <x v="0"/>
    <x v="7"/>
    <x v="1"/>
    <x v="3"/>
    <x v="1"/>
  </r>
  <r>
    <s v="SO64507"/>
    <d v="2020-08-18T00:00:00"/>
    <n v="1"/>
    <n v="1214.8499999999999"/>
    <s v="Touring-2000 Blue, 60"/>
    <x v="0"/>
    <x v="6"/>
    <x v="1"/>
    <x v="3"/>
    <x v="1"/>
  </r>
  <r>
    <s v="SO64507"/>
    <d v="2020-08-18T00:00:00"/>
    <n v="1"/>
    <n v="34.99"/>
    <s v="Sport-100 Helmet, Blue"/>
    <x v="1"/>
    <x v="6"/>
    <x v="1"/>
    <x v="3"/>
    <x v="1"/>
  </r>
  <r>
    <s v="SO64508"/>
    <d v="2020-08-18T00:00:00"/>
    <n v="1"/>
    <n v="1700.99"/>
    <s v="Road-350-W Yellow, 48"/>
    <x v="0"/>
    <x v="8"/>
    <x v="1"/>
    <x v="3"/>
    <x v="1"/>
  </r>
  <r>
    <s v="SO64508"/>
    <d v="2020-08-18T00:00:00"/>
    <n v="1"/>
    <n v="24.99"/>
    <s v="ML Road Tire"/>
    <x v="1"/>
    <x v="8"/>
    <x v="1"/>
    <x v="3"/>
    <x v="1"/>
  </r>
  <r>
    <s v="SO64508"/>
    <d v="2020-08-18T00:00:00"/>
    <n v="1"/>
    <n v="3.99"/>
    <s v="Road Tire Tube"/>
    <x v="1"/>
    <x v="8"/>
    <x v="1"/>
    <x v="3"/>
    <x v="1"/>
  </r>
  <r>
    <s v="SO64508"/>
    <d v="2020-08-18T00:00:00"/>
    <n v="1"/>
    <n v="63.5"/>
    <s v="Classic Vest, S"/>
    <x v="2"/>
    <x v="8"/>
    <x v="1"/>
    <x v="3"/>
    <x v="1"/>
  </r>
  <r>
    <s v="SO64509"/>
    <d v="2020-08-18T00:00:00"/>
    <n v="1"/>
    <n v="539.99"/>
    <s v="Road-750 Black, 44"/>
    <x v="0"/>
    <x v="8"/>
    <x v="1"/>
    <x v="3"/>
    <x v="1"/>
  </r>
  <r>
    <s v="SO64509"/>
    <d v="2020-08-18T00:00:00"/>
    <n v="1"/>
    <n v="8.99"/>
    <s v="AWC Logo Cap"/>
    <x v="2"/>
    <x v="8"/>
    <x v="1"/>
    <x v="3"/>
    <x v="1"/>
  </r>
  <r>
    <s v="SO64510"/>
    <d v="2020-08-18T00:00:00"/>
    <n v="1"/>
    <n v="2294.9899999999998"/>
    <s v="Mountain-200 Black, 46"/>
    <x v="0"/>
    <x v="8"/>
    <x v="1"/>
    <x v="3"/>
    <x v="1"/>
  </r>
  <r>
    <s v="SO64510"/>
    <d v="2020-08-18T00:00:00"/>
    <n v="1"/>
    <n v="4.99"/>
    <s v="Water Bottle - 30 oz."/>
    <x v="1"/>
    <x v="8"/>
    <x v="1"/>
    <x v="3"/>
    <x v="1"/>
  </r>
  <r>
    <s v="SO64510"/>
    <d v="2020-08-18T00:00:00"/>
    <n v="1"/>
    <n v="9.99"/>
    <s v="Mountain Bottle Cage"/>
    <x v="1"/>
    <x v="8"/>
    <x v="1"/>
    <x v="3"/>
    <x v="1"/>
  </r>
  <r>
    <s v="SO64510"/>
    <d v="2020-08-18T00:00:00"/>
    <n v="1"/>
    <n v="8.99"/>
    <s v="Racing Socks, M"/>
    <x v="2"/>
    <x v="8"/>
    <x v="1"/>
    <x v="3"/>
    <x v="1"/>
  </r>
  <r>
    <s v="SO64511"/>
    <d v="2020-08-18T00:00:00"/>
    <n v="1"/>
    <n v="1214.8499999999999"/>
    <s v="Touring-2000 Blue, 46"/>
    <x v="0"/>
    <x v="1"/>
    <x v="1"/>
    <x v="3"/>
    <x v="1"/>
  </r>
  <r>
    <s v="SO64511"/>
    <d v="2020-08-18T00:00:00"/>
    <n v="1"/>
    <n v="28.99"/>
    <s v="Touring Tire"/>
    <x v="1"/>
    <x v="1"/>
    <x v="1"/>
    <x v="3"/>
    <x v="1"/>
  </r>
  <r>
    <s v="SO64511"/>
    <d v="2020-08-18T00:00:00"/>
    <n v="1"/>
    <n v="2.29"/>
    <s v="Patch Kit/8 Patches"/>
    <x v="1"/>
    <x v="1"/>
    <x v="1"/>
    <x v="3"/>
    <x v="1"/>
  </r>
  <r>
    <s v="SO64511"/>
    <d v="2020-08-18T00:00:00"/>
    <n v="1"/>
    <n v="7.95"/>
    <s v="Bike Wash - Dissolver"/>
    <x v="1"/>
    <x v="1"/>
    <x v="1"/>
    <x v="3"/>
    <x v="1"/>
  </r>
  <r>
    <s v="SO64512"/>
    <d v="2020-08-18T00:00:00"/>
    <n v="1"/>
    <n v="1214.8499999999999"/>
    <s v="Touring-2000 Blue, 50"/>
    <x v="0"/>
    <x v="5"/>
    <x v="1"/>
    <x v="3"/>
    <x v="1"/>
  </r>
  <r>
    <s v="SO64512"/>
    <d v="2020-08-18T00:00:00"/>
    <n v="1"/>
    <n v="28.99"/>
    <s v="Touring Tire"/>
    <x v="1"/>
    <x v="5"/>
    <x v="1"/>
    <x v="3"/>
    <x v="1"/>
  </r>
  <r>
    <s v="SO64512"/>
    <d v="2020-08-18T00:00:00"/>
    <n v="1"/>
    <n v="4.99"/>
    <s v="Touring Tire Tube"/>
    <x v="1"/>
    <x v="5"/>
    <x v="1"/>
    <x v="3"/>
    <x v="1"/>
  </r>
  <r>
    <s v="SO64512"/>
    <d v="2020-08-18T00:00:00"/>
    <n v="1"/>
    <n v="2.29"/>
    <s v="Patch Kit/8 Patches"/>
    <x v="1"/>
    <x v="5"/>
    <x v="1"/>
    <x v="3"/>
    <x v="1"/>
  </r>
  <r>
    <s v="SO64513"/>
    <d v="2020-08-18T00:00:00"/>
    <n v="1"/>
    <n v="539.99"/>
    <s v="Road-750 Black, 44"/>
    <x v="0"/>
    <x v="5"/>
    <x v="1"/>
    <x v="3"/>
    <x v="1"/>
  </r>
  <r>
    <s v="SO64513"/>
    <d v="2020-08-18T00:00:00"/>
    <n v="1"/>
    <n v="8.99"/>
    <s v="AWC Logo Cap"/>
    <x v="2"/>
    <x v="5"/>
    <x v="1"/>
    <x v="3"/>
    <x v="1"/>
  </r>
  <r>
    <s v="SO64514"/>
    <d v="2020-08-18T00:00:00"/>
    <n v="1"/>
    <n v="539.99"/>
    <s v="Road-750 Black, 58"/>
    <x v="0"/>
    <x v="5"/>
    <x v="1"/>
    <x v="3"/>
    <x v="1"/>
  </r>
  <r>
    <s v="SO64514"/>
    <d v="2020-08-18T00:00:00"/>
    <n v="1"/>
    <n v="8.99"/>
    <s v="Road Bottle Cage"/>
    <x v="1"/>
    <x v="5"/>
    <x v="1"/>
    <x v="3"/>
    <x v="1"/>
  </r>
  <r>
    <s v="SO64514"/>
    <d v="2020-08-18T00:00:00"/>
    <n v="1"/>
    <n v="4.99"/>
    <s v="Water Bottle - 30 oz."/>
    <x v="1"/>
    <x v="5"/>
    <x v="1"/>
    <x v="3"/>
    <x v="1"/>
  </r>
  <r>
    <s v="SO64514"/>
    <d v="2020-08-18T00:00:00"/>
    <n v="1"/>
    <n v="34.99"/>
    <s v="Sport-100 Helmet, Black"/>
    <x v="1"/>
    <x v="5"/>
    <x v="1"/>
    <x v="3"/>
    <x v="1"/>
  </r>
  <r>
    <s v="SO64515"/>
    <d v="2020-08-18T00:00:00"/>
    <n v="1"/>
    <n v="539.99"/>
    <s v="Road-750 Black, 44"/>
    <x v="0"/>
    <x v="1"/>
    <x v="1"/>
    <x v="3"/>
    <x v="1"/>
  </r>
  <r>
    <s v="SO64515"/>
    <d v="2020-08-18T00:00:00"/>
    <n v="1"/>
    <n v="4.99"/>
    <s v="Water Bottle - 30 oz."/>
    <x v="1"/>
    <x v="1"/>
    <x v="1"/>
    <x v="3"/>
    <x v="1"/>
  </r>
  <r>
    <s v="SO64515"/>
    <d v="2020-08-18T00:00:00"/>
    <n v="1"/>
    <n v="8.99"/>
    <s v="Road Bottle Cage"/>
    <x v="1"/>
    <x v="1"/>
    <x v="1"/>
    <x v="3"/>
    <x v="1"/>
  </r>
  <r>
    <s v="SO64516"/>
    <d v="2020-08-18T00:00:00"/>
    <n v="1"/>
    <n v="539.99"/>
    <s v="Road-750 Black, 58"/>
    <x v="0"/>
    <x v="1"/>
    <x v="1"/>
    <x v="3"/>
    <x v="1"/>
  </r>
  <r>
    <s v="SO64516"/>
    <d v="2020-08-18T00:00:00"/>
    <n v="1"/>
    <n v="8.99"/>
    <s v="Road Bottle Cage"/>
    <x v="1"/>
    <x v="1"/>
    <x v="1"/>
    <x v="3"/>
    <x v="1"/>
  </r>
  <r>
    <s v="SO64516"/>
    <d v="2020-08-18T00:00:00"/>
    <n v="1"/>
    <n v="4.99"/>
    <s v="Water Bottle - 30 oz."/>
    <x v="1"/>
    <x v="1"/>
    <x v="1"/>
    <x v="3"/>
    <x v="1"/>
  </r>
  <r>
    <s v="SO64516"/>
    <d v="2020-08-18T00:00:00"/>
    <n v="1"/>
    <n v="53.99"/>
    <s v="Short-Sleeve Classic Jersey, XL"/>
    <x v="2"/>
    <x v="1"/>
    <x v="1"/>
    <x v="3"/>
    <x v="1"/>
  </r>
  <r>
    <s v="SO64517"/>
    <d v="2020-08-18T00:00:00"/>
    <n v="1"/>
    <n v="539.99"/>
    <s v="Road-750 Black, 44"/>
    <x v="0"/>
    <x v="5"/>
    <x v="1"/>
    <x v="3"/>
    <x v="1"/>
  </r>
  <r>
    <s v="SO64517"/>
    <d v="2020-08-18T00:00:00"/>
    <n v="1"/>
    <n v="21.49"/>
    <s v="LL Road Tire"/>
    <x v="1"/>
    <x v="5"/>
    <x v="1"/>
    <x v="3"/>
    <x v="1"/>
  </r>
  <r>
    <s v="SO64518"/>
    <d v="2020-08-18T00:00:00"/>
    <n v="1"/>
    <n v="1120.49"/>
    <s v="Road-550-W Yellow, 48"/>
    <x v="0"/>
    <x v="1"/>
    <x v="1"/>
    <x v="3"/>
    <x v="1"/>
  </r>
  <r>
    <s v="SO64518"/>
    <d v="2020-08-18T00:00:00"/>
    <n v="1"/>
    <n v="53.99"/>
    <s v="Short-Sleeve Classic Jersey, XL"/>
    <x v="2"/>
    <x v="1"/>
    <x v="1"/>
    <x v="3"/>
    <x v="1"/>
  </r>
  <r>
    <s v="SO64519"/>
    <d v="2020-08-18T00:00:00"/>
    <n v="1"/>
    <n v="1120.49"/>
    <s v="Road-550-W Yellow, 48"/>
    <x v="0"/>
    <x v="9"/>
    <x v="1"/>
    <x v="3"/>
    <x v="1"/>
  </r>
  <r>
    <s v="SO64519"/>
    <d v="2020-08-18T00:00:00"/>
    <n v="1"/>
    <n v="4.99"/>
    <s v="Water Bottle - 30 oz."/>
    <x v="1"/>
    <x v="9"/>
    <x v="1"/>
    <x v="3"/>
    <x v="1"/>
  </r>
  <r>
    <s v="SO64519"/>
    <d v="2020-08-18T00:00:00"/>
    <n v="1"/>
    <n v="8.99"/>
    <s v="Road Bottle Cage"/>
    <x v="1"/>
    <x v="9"/>
    <x v="1"/>
    <x v="3"/>
    <x v="1"/>
  </r>
  <r>
    <s v="SO64519"/>
    <d v="2020-08-18T00:00:00"/>
    <n v="1"/>
    <n v="34.99"/>
    <s v="Sport-100 Helmet, Blue"/>
    <x v="1"/>
    <x v="9"/>
    <x v="1"/>
    <x v="3"/>
    <x v="1"/>
  </r>
  <r>
    <s v="SO64519"/>
    <d v="2020-08-18T00:00:00"/>
    <n v="1"/>
    <n v="49.99"/>
    <s v="Long-Sleeve Logo Jersey, M"/>
    <x v="2"/>
    <x v="9"/>
    <x v="1"/>
    <x v="3"/>
    <x v="1"/>
  </r>
  <r>
    <s v="SO64520"/>
    <d v="2020-08-18T00:00:00"/>
    <n v="1"/>
    <n v="1120.49"/>
    <s v="Road-550-W Yellow, 40"/>
    <x v="0"/>
    <x v="7"/>
    <x v="1"/>
    <x v="3"/>
    <x v="1"/>
  </r>
  <r>
    <s v="SO64520"/>
    <d v="2020-08-18T00:00:00"/>
    <n v="1"/>
    <n v="24.99"/>
    <s v="ML Road Tire"/>
    <x v="1"/>
    <x v="7"/>
    <x v="1"/>
    <x v="3"/>
    <x v="1"/>
  </r>
  <r>
    <s v="SO64520"/>
    <d v="2020-08-18T00:00:00"/>
    <n v="1"/>
    <n v="2.29"/>
    <s v="Patch Kit/8 Patches"/>
    <x v="1"/>
    <x v="7"/>
    <x v="1"/>
    <x v="3"/>
    <x v="1"/>
  </r>
  <r>
    <s v="SO64521"/>
    <d v="2020-08-18T00:00:00"/>
    <n v="1"/>
    <n v="2384.0700000000002"/>
    <s v="Touring-1000 Blue, 50"/>
    <x v="0"/>
    <x v="6"/>
    <x v="1"/>
    <x v="3"/>
    <x v="1"/>
  </r>
  <r>
    <s v="SO64521"/>
    <d v="2020-08-18T00:00:00"/>
    <n v="1"/>
    <n v="34.99"/>
    <s v="Sport-100 Helmet, Black"/>
    <x v="1"/>
    <x v="6"/>
    <x v="1"/>
    <x v="3"/>
    <x v="1"/>
  </r>
  <r>
    <s v="SO64522"/>
    <d v="2020-08-19T00:00:00"/>
    <n v="1"/>
    <n v="1700.99"/>
    <s v="Road-350-W Yellow, 44"/>
    <x v="0"/>
    <x v="7"/>
    <x v="1"/>
    <x v="3"/>
    <x v="1"/>
  </r>
  <r>
    <s v="SO64522"/>
    <d v="2020-08-19T00:00:00"/>
    <n v="1"/>
    <n v="34.99"/>
    <s v="Sport-100 Helmet, Black"/>
    <x v="1"/>
    <x v="7"/>
    <x v="1"/>
    <x v="3"/>
    <x v="1"/>
  </r>
  <r>
    <s v="SO64522"/>
    <d v="2020-08-19T00:00:00"/>
    <n v="1"/>
    <n v="8.99"/>
    <s v="AWC Logo Cap"/>
    <x v="2"/>
    <x v="7"/>
    <x v="1"/>
    <x v="3"/>
    <x v="1"/>
  </r>
  <r>
    <s v="SO64523"/>
    <d v="2020-08-19T00:00:00"/>
    <n v="1"/>
    <n v="1700.99"/>
    <s v="Road-350-W Yellow, 40"/>
    <x v="0"/>
    <x v="6"/>
    <x v="1"/>
    <x v="3"/>
    <x v="1"/>
  </r>
  <r>
    <s v="SO64523"/>
    <d v="2020-08-19T00:00:00"/>
    <n v="1"/>
    <n v="4.99"/>
    <s v="Water Bottle - 30 oz."/>
    <x v="1"/>
    <x v="6"/>
    <x v="1"/>
    <x v="3"/>
    <x v="1"/>
  </r>
  <r>
    <s v="SO64523"/>
    <d v="2020-08-19T00:00:00"/>
    <n v="1"/>
    <n v="24.49"/>
    <s v="Half-Finger Gloves, M"/>
    <x v="2"/>
    <x v="6"/>
    <x v="1"/>
    <x v="3"/>
    <x v="1"/>
  </r>
  <r>
    <s v="SO64523"/>
    <d v="2020-08-19T00:00:00"/>
    <n v="1"/>
    <n v="8.99"/>
    <s v="Road Bottle Cage"/>
    <x v="1"/>
    <x v="6"/>
    <x v="1"/>
    <x v="3"/>
    <x v="1"/>
  </r>
  <r>
    <s v="SO64524"/>
    <d v="2020-08-19T00:00:00"/>
    <n v="1"/>
    <n v="2294.9899999999998"/>
    <s v="Mountain-200 Black, 42"/>
    <x v="0"/>
    <x v="6"/>
    <x v="1"/>
    <x v="3"/>
    <x v="1"/>
  </r>
  <r>
    <s v="SO64524"/>
    <d v="2020-08-19T00:00:00"/>
    <n v="1"/>
    <n v="21.98"/>
    <s v="Fender Set - Mountain"/>
    <x v="1"/>
    <x v="6"/>
    <x v="1"/>
    <x v="3"/>
    <x v="1"/>
  </r>
  <r>
    <s v="SO64525"/>
    <d v="2020-08-19T00:00:00"/>
    <n v="1"/>
    <n v="24.99"/>
    <s v="ML Road Tire"/>
    <x v="1"/>
    <x v="8"/>
    <x v="1"/>
    <x v="3"/>
    <x v="1"/>
  </r>
  <r>
    <s v="SO64525"/>
    <d v="2020-08-19T00:00:00"/>
    <n v="1"/>
    <n v="53.99"/>
    <s v="Short-Sleeve Classic Jersey, L"/>
    <x v="2"/>
    <x v="8"/>
    <x v="1"/>
    <x v="3"/>
    <x v="1"/>
  </r>
  <r>
    <s v="SO64525"/>
    <d v="2020-08-19T00:00:00"/>
    <n v="1"/>
    <n v="8.99"/>
    <s v="AWC Logo Cap"/>
    <x v="2"/>
    <x v="8"/>
    <x v="1"/>
    <x v="3"/>
    <x v="1"/>
  </r>
  <r>
    <s v="SO64526"/>
    <d v="2020-08-19T00:00:00"/>
    <n v="1"/>
    <n v="24.99"/>
    <s v="ML Road Tire"/>
    <x v="1"/>
    <x v="8"/>
    <x v="1"/>
    <x v="3"/>
    <x v="1"/>
  </r>
  <r>
    <s v="SO64526"/>
    <d v="2020-08-19T00:00:00"/>
    <n v="1"/>
    <n v="3.99"/>
    <s v="Road Tire Tube"/>
    <x v="1"/>
    <x v="8"/>
    <x v="1"/>
    <x v="3"/>
    <x v="1"/>
  </r>
  <r>
    <s v="SO64526"/>
    <d v="2020-08-19T00:00:00"/>
    <n v="1"/>
    <n v="120"/>
    <s v="Hitch Rack - 4-Bike"/>
    <x v="1"/>
    <x v="8"/>
    <x v="1"/>
    <x v="3"/>
    <x v="1"/>
  </r>
  <r>
    <s v="SO64527"/>
    <d v="2020-08-19T00:00:00"/>
    <n v="1"/>
    <n v="24.99"/>
    <s v="ML Road Tire"/>
    <x v="1"/>
    <x v="8"/>
    <x v="1"/>
    <x v="3"/>
    <x v="1"/>
  </r>
  <r>
    <s v="SO64528"/>
    <d v="2020-08-19T00:00:00"/>
    <n v="1"/>
    <n v="29.99"/>
    <s v="ML Mountain Tire"/>
    <x v="1"/>
    <x v="8"/>
    <x v="1"/>
    <x v="3"/>
    <x v="1"/>
  </r>
  <r>
    <s v="SO64528"/>
    <d v="2020-08-19T00:00:00"/>
    <n v="1"/>
    <n v="4.99"/>
    <s v="Mountain Tire Tube"/>
    <x v="1"/>
    <x v="8"/>
    <x v="1"/>
    <x v="3"/>
    <x v="1"/>
  </r>
  <r>
    <s v="SO64528"/>
    <d v="2020-08-19T00:00:00"/>
    <n v="1"/>
    <n v="34.99"/>
    <s v="Sport-100 Helmet, Black"/>
    <x v="1"/>
    <x v="8"/>
    <x v="1"/>
    <x v="3"/>
    <x v="1"/>
  </r>
  <r>
    <s v="SO64529"/>
    <d v="2020-08-19T00:00:00"/>
    <n v="1"/>
    <n v="3.99"/>
    <s v="Road Tire Tube"/>
    <x v="1"/>
    <x v="8"/>
    <x v="1"/>
    <x v="3"/>
    <x v="1"/>
  </r>
  <r>
    <s v="SO64529"/>
    <d v="2020-08-19T00:00:00"/>
    <n v="1"/>
    <n v="8.99"/>
    <s v="Racing Socks, L"/>
    <x v="2"/>
    <x v="8"/>
    <x v="1"/>
    <x v="3"/>
    <x v="1"/>
  </r>
  <r>
    <s v="SO64529"/>
    <d v="2020-08-19T00:00:00"/>
    <n v="1"/>
    <n v="34.99"/>
    <s v="Sport-100 Helmet, Black"/>
    <x v="1"/>
    <x v="8"/>
    <x v="1"/>
    <x v="3"/>
    <x v="1"/>
  </r>
  <r>
    <s v="SO64530"/>
    <d v="2020-08-19T00:00:00"/>
    <n v="1"/>
    <n v="8.99"/>
    <s v="AWC Logo Cap"/>
    <x v="2"/>
    <x v="8"/>
    <x v="1"/>
    <x v="3"/>
    <x v="1"/>
  </r>
  <r>
    <s v="SO64530"/>
    <d v="2020-08-19T00:00:00"/>
    <n v="1"/>
    <n v="4.99"/>
    <s v="Touring Tire Tube"/>
    <x v="1"/>
    <x v="8"/>
    <x v="1"/>
    <x v="3"/>
    <x v="1"/>
  </r>
  <r>
    <s v="SO64531"/>
    <d v="2020-08-19T00:00:00"/>
    <n v="1"/>
    <n v="34.99"/>
    <s v="Sport-100 Helmet, Black"/>
    <x v="1"/>
    <x v="8"/>
    <x v="1"/>
    <x v="3"/>
    <x v="1"/>
  </r>
  <r>
    <s v="SO64532"/>
    <d v="2020-08-19T00:00:00"/>
    <n v="1"/>
    <n v="49.99"/>
    <s v="Long-Sleeve Logo Jersey, L"/>
    <x v="2"/>
    <x v="8"/>
    <x v="1"/>
    <x v="3"/>
    <x v="1"/>
  </r>
  <r>
    <s v="SO64533"/>
    <d v="2020-08-19T00:00:00"/>
    <n v="1"/>
    <n v="49.99"/>
    <s v="Long-Sleeve Logo Jersey, M"/>
    <x v="2"/>
    <x v="8"/>
    <x v="1"/>
    <x v="3"/>
    <x v="1"/>
  </r>
  <r>
    <s v="SO64534"/>
    <d v="2020-08-19T00:00:00"/>
    <n v="1"/>
    <n v="3.99"/>
    <s v="Road Tire Tube"/>
    <x v="1"/>
    <x v="8"/>
    <x v="1"/>
    <x v="3"/>
    <x v="1"/>
  </r>
  <r>
    <s v="SO64534"/>
    <d v="2020-08-19T00:00:00"/>
    <n v="1"/>
    <n v="24.49"/>
    <s v="Half-Finger Gloves, M"/>
    <x v="2"/>
    <x v="8"/>
    <x v="1"/>
    <x v="3"/>
    <x v="1"/>
  </r>
  <r>
    <s v="SO64535"/>
    <d v="2020-08-19T00:00:00"/>
    <n v="1"/>
    <n v="7.95"/>
    <s v="Bike Wash - Dissolver"/>
    <x v="1"/>
    <x v="8"/>
    <x v="1"/>
    <x v="3"/>
    <x v="1"/>
  </r>
  <r>
    <s v="SO64536"/>
    <d v="2020-08-19T00:00:00"/>
    <n v="1"/>
    <n v="2.29"/>
    <s v="Patch Kit/8 Patches"/>
    <x v="1"/>
    <x v="8"/>
    <x v="1"/>
    <x v="3"/>
    <x v="1"/>
  </r>
  <r>
    <s v="SO64537"/>
    <d v="2020-08-19T00:00:00"/>
    <n v="1"/>
    <n v="564.99"/>
    <s v="Mountain-500 Silver, 42"/>
    <x v="0"/>
    <x v="6"/>
    <x v="1"/>
    <x v="3"/>
    <x v="1"/>
  </r>
  <r>
    <s v="SO64537"/>
    <d v="2020-08-19T00:00:00"/>
    <n v="1"/>
    <n v="21.98"/>
    <s v="Fender Set - Mountain"/>
    <x v="1"/>
    <x v="6"/>
    <x v="1"/>
    <x v="3"/>
    <x v="1"/>
  </r>
  <r>
    <s v="SO64537"/>
    <d v="2020-08-19T00:00:00"/>
    <n v="1"/>
    <n v="8.99"/>
    <s v="Racing Socks, M"/>
    <x v="2"/>
    <x v="6"/>
    <x v="1"/>
    <x v="3"/>
    <x v="1"/>
  </r>
  <r>
    <s v="SO64538"/>
    <d v="2020-08-19T00:00:00"/>
    <n v="1"/>
    <n v="564.99"/>
    <s v="Mountain-500 Silver, 44"/>
    <x v="0"/>
    <x v="7"/>
    <x v="1"/>
    <x v="3"/>
    <x v="1"/>
  </r>
  <r>
    <s v="SO64538"/>
    <d v="2020-08-19T00:00:00"/>
    <n v="1"/>
    <n v="24.99"/>
    <s v="LL Mountain Tire"/>
    <x v="1"/>
    <x v="7"/>
    <x v="1"/>
    <x v="3"/>
    <x v="1"/>
  </r>
  <r>
    <s v="SO64538"/>
    <d v="2020-08-19T00:00:00"/>
    <n v="1"/>
    <n v="4.99"/>
    <s v="Mountain Tire Tube"/>
    <x v="1"/>
    <x v="7"/>
    <x v="1"/>
    <x v="3"/>
    <x v="1"/>
  </r>
  <r>
    <s v="SO64538"/>
    <d v="2020-08-19T00:00:00"/>
    <n v="1"/>
    <n v="2.29"/>
    <s v="Patch Kit/8 Patches"/>
    <x v="1"/>
    <x v="7"/>
    <x v="1"/>
    <x v="3"/>
    <x v="1"/>
  </r>
  <r>
    <s v="SO64538"/>
    <d v="2020-08-19T00:00:00"/>
    <n v="1"/>
    <n v="7.95"/>
    <s v="Bike Wash - Dissolver"/>
    <x v="1"/>
    <x v="7"/>
    <x v="1"/>
    <x v="3"/>
    <x v="1"/>
  </r>
  <r>
    <s v="SO64539"/>
    <d v="2020-08-19T00:00:00"/>
    <n v="1"/>
    <n v="564.99"/>
    <s v="Mountain-500 Silver, 40"/>
    <x v="0"/>
    <x v="6"/>
    <x v="1"/>
    <x v="3"/>
    <x v="1"/>
  </r>
  <r>
    <s v="SO64539"/>
    <d v="2020-08-19T00:00:00"/>
    <n v="1"/>
    <n v="9.99"/>
    <s v="Mountain Bottle Cage"/>
    <x v="1"/>
    <x v="6"/>
    <x v="1"/>
    <x v="3"/>
    <x v="1"/>
  </r>
  <r>
    <s v="SO64539"/>
    <d v="2020-08-19T00:00:00"/>
    <n v="1"/>
    <n v="4.99"/>
    <s v="Water Bottle - 30 oz."/>
    <x v="1"/>
    <x v="6"/>
    <x v="1"/>
    <x v="3"/>
    <x v="1"/>
  </r>
  <r>
    <s v="SO64540"/>
    <d v="2020-08-19T00:00:00"/>
    <n v="1"/>
    <n v="1700.99"/>
    <s v="Road-350-W Yellow, 48"/>
    <x v="0"/>
    <x v="9"/>
    <x v="1"/>
    <x v="3"/>
    <x v="1"/>
  </r>
  <r>
    <s v="SO64540"/>
    <d v="2020-08-19T00:00:00"/>
    <n v="1"/>
    <n v="24.49"/>
    <s v="Half-Finger Gloves, L"/>
    <x v="2"/>
    <x v="9"/>
    <x v="1"/>
    <x v="3"/>
    <x v="1"/>
  </r>
  <r>
    <s v="SO64541"/>
    <d v="2020-08-19T00:00:00"/>
    <n v="1"/>
    <n v="769.49"/>
    <s v="Mountain-400-W Silver, 46"/>
    <x v="0"/>
    <x v="9"/>
    <x v="1"/>
    <x v="3"/>
    <x v="1"/>
  </r>
  <r>
    <s v="SO64541"/>
    <d v="2020-08-19T00:00:00"/>
    <n v="1"/>
    <n v="29.99"/>
    <s v="ML Mountain Tire"/>
    <x v="1"/>
    <x v="9"/>
    <x v="1"/>
    <x v="3"/>
    <x v="1"/>
  </r>
  <r>
    <s v="SO64541"/>
    <d v="2020-08-19T00:00:00"/>
    <n v="1"/>
    <n v="4.99"/>
    <s v="Mountain Tire Tube"/>
    <x v="1"/>
    <x v="9"/>
    <x v="1"/>
    <x v="3"/>
    <x v="1"/>
  </r>
  <r>
    <s v="SO64541"/>
    <d v="2020-08-19T00:00:00"/>
    <n v="1"/>
    <n v="2.29"/>
    <s v="Patch Kit/8 Patches"/>
    <x v="1"/>
    <x v="9"/>
    <x v="1"/>
    <x v="3"/>
    <x v="1"/>
  </r>
  <r>
    <s v="SO64542"/>
    <d v="2020-08-19T00:00:00"/>
    <n v="1"/>
    <n v="2294.9899999999998"/>
    <s v="Mountain-200 Black, 38"/>
    <x v="0"/>
    <x v="9"/>
    <x v="1"/>
    <x v="3"/>
    <x v="1"/>
  </r>
  <r>
    <s v="SO64542"/>
    <d v="2020-08-19T00:00:00"/>
    <n v="1"/>
    <n v="35"/>
    <s v="HL Mountain Tire"/>
    <x v="1"/>
    <x v="9"/>
    <x v="1"/>
    <x v="3"/>
    <x v="1"/>
  </r>
  <r>
    <s v="SO64542"/>
    <d v="2020-08-19T00:00:00"/>
    <n v="1"/>
    <n v="4.99"/>
    <s v="Mountain Tire Tube"/>
    <x v="1"/>
    <x v="9"/>
    <x v="1"/>
    <x v="3"/>
    <x v="1"/>
  </r>
  <r>
    <s v="SO64542"/>
    <d v="2020-08-19T00:00:00"/>
    <n v="1"/>
    <n v="21.98"/>
    <s v="Fender Set - Mountain"/>
    <x v="1"/>
    <x v="9"/>
    <x v="1"/>
    <x v="3"/>
    <x v="1"/>
  </r>
  <r>
    <s v="SO64542"/>
    <d v="2020-08-19T00:00:00"/>
    <n v="1"/>
    <n v="9.99"/>
    <s v="Mountain Bottle Cage"/>
    <x v="1"/>
    <x v="9"/>
    <x v="1"/>
    <x v="3"/>
    <x v="1"/>
  </r>
  <r>
    <s v="SO64542"/>
    <d v="2020-08-19T00:00:00"/>
    <n v="1"/>
    <n v="4.99"/>
    <s v="Water Bottle - 30 oz."/>
    <x v="1"/>
    <x v="9"/>
    <x v="1"/>
    <x v="3"/>
    <x v="1"/>
  </r>
  <r>
    <s v="SO64542"/>
    <d v="2020-08-19T00:00:00"/>
    <n v="1"/>
    <n v="34.99"/>
    <s v="Sport-100 Helmet, Red"/>
    <x v="1"/>
    <x v="9"/>
    <x v="1"/>
    <x v="3"/>
    <x v="1"/>
  </r>
  <r>
    <s v="SO64543"/>
    <d v="2020-08-19T00:00:00"/>
    <n v="1"/>
    <n v="1700.99"/>
    <s v="Road-350-W Yellow, 48"/>
    <x v="0"/>
    <x v="7"/>
    <x v="1"/>
    <x v="3"/>
    <x v="1"/>
  </r>
  <r>
    <s v="SO64543"/>
    <d v="2020-08-19T00:00:00"/>
    <n v="1"/>
    <n v="49.99"/>
    <s v="Long-Sleeve Logo Jersey, L"/>
    <x v="2"/>
    <x v="7"/>
    <x v="1"/>
    <x v="3"/>
    <x v="1"/>
  </r>
  <r>
    <s v="SO64544"/>
    <d v="2020-08-19T00:00:00"/>
    <n v="1"/>
    <n v="2294.9899999999998"/>
    <s v="Mountain-200 Black, 38"/>
    <x v="0"/>
    <x v="9"/>
    <x v="1"/>
    <x v="3"/>
    <x v="1"/>
  </r>
  <r>
    <s v="SO64544"/>
    <d v="2020-08-19T00:00:00"/>
    <n v="1"/>
    <n v="21.98"/>
    <s v="Fender Set - Mountain"/>
    <x v="1"/>
    <x v="9"/>
    <x v="1"/>
    <x v="3"/>
    <x v="1"/>
  </r>
  <r>
    <s v="SO64545"/>
    <d v="2020-08-19T00:00:00"/>
    <n v="1"/>
    <n v="2319.9899999999998"/>
    <s v="Mountain-200 Silver, 46"/>
    <x v="0"/>
    <x v="6"/>
    <x v="1"/>
    <x v="3"/>
    <x v="1"/>
  </r>
  <r>
    <s v="SO64545"/>
    <d v="2020-08-19T00:00:00"/>
    <n v="1"/>
    <n v="35"/>
    <s v="HL Mountain Tire"/>
    <x v="1"/>
    <x v="6"/>
    <x v="1"/>
    <x v="3"/>
    <x v="1"/>
  </r>
  <r>
    <s v="SO64545"/>
    <d v="2020-08-19T00:00:00"/>
    <n v="1"/>
    <n v="4.99"/>
    <s v="Mountain Tire Tube"/>
    <x v="1"/>
    <x v="6"/>
    <x v="1"/>
    <x v="3"/>
    <x v="1"/>
  </r>
  <r>
    <s v="SO64546"/>
    <d v="2020-08-19T00:00:00"/>
    <n v="1"/>
    <n v="2294.9899999999998"/>
    <s v="Mountain-200 Black, 38"/>
    <x v="0"/>
    <x v="9"/>
    <x v="1"/>
    <x v="3"/>
    <x v="1"/>
  </r>
  <r>
    <s v="SO64546"/>
    <d v="2020-08-19T00:00:00"/>
    <n v="1"/>
    <n v="35"/>
    <s v="HL Mountain Tire"/>
    <x v="1"/>
    <x v="9"/>
    <x v="1"/>
    <x v="3"/>
    <x v="1"/>
  </r>
  <r>
    <s v="SO64547"/>
    <d v="2020-08-19T00:00:00"/>
    <n v="1"/>
    <n v="2319.9899999999998"/>
    <s v="Mountain-200 Silver, 46"/>
    <x v="0"/>
    <x v="7"/>
    <x v="1"/>
    <x v="3"/>
    <x v="1"/>
  </r>
  <r>
    <s v="SO64547"/>
    <d v="2020-08-19T00:00:00"/>
    <n v="1"/>
    <n v="21.98"/>
    <s v="Fender Set - Mountain"/>
    <x v="1"/>
    <x v="7"/>
    <x v="1"/>
    <x v="3"/>
    <x v="1"/>
  </r>
  <r>
    <s v="SO64548"/>
    <d v="2020-08-19T00:00:00"/>
    <n v="1"/>
    <n v="2294.9899999999998"/>
    <s v="Mountain-200 Black, 46"/>
    <x v="0"/>
    <x v="9"/>
    <x v="1"/>
    <x v="3"/>
    <x v="1"/>
  </r>
  <r>
    <s v="SO64548"/>
    <d v="2020-08-19T00:00:00"/>
    <n v="1"/>
    <n v="9.99"/>
    <s v="Mountain Bottle Cage"/>
    <x v="1"/>
    <x v="9"/>
    <x v="1"/>
    <x v="3"/>
    <x v="1"/>
  </r>
  <r>
    <s v="SO64548"/>
    <d v="2020-08-19T00:00:00"/>
    <n v="1"/>
    <n v="4.99"/>
    <s v="Water Bottle - 30 oz."/>
    <x v="1"/>
    <x v="9"/>
    <x v="1"/>
    <x v="3"/>
    <x v="1"/>
  </r>
  <r>
    <s v="SO64548"/>
    <d v="2020-08-19T00:00:00"/>
    <n v="1"/>
    <n v="34.99"/>
    <s v="Sport-100 Helmet, Black"/>
    <x v="1"/>
    <x v="9"/>
    <x v="1"/>
    <x v="3"/>
    <x v="1"/>
  </r>
  <r>
    <s v="SO64549"/>
    <d v="2020-08-19T00:00:00"/>
    <n v="1"/>
    <n v="34.99"/>
    <s v="Sport-100 Helmet, Blue"/>
    <x v="1"/>
    <x v="5"/>
    <x v="1"/>
    <x v="3"/>
    <x v="1"/>
  </r>
  <r>
    <s v="SO64550"/>
    <d v="2020-08-19T00:00:00"/>
    <n v="1"/>
    <n v="53.99"/>
    <s v="Short-Sleeve Classic Jersey, L"/>
    <x v="2"/>
    <x v="5"/>
    <x v="1"/>
    <x v="3"/>
    <x v="1"/>
  </r>
  <r>
    <s v="SO64551"/>
    <d v="2020-08-19T00:00:00"/>
    <n v="1"/>
    <n v="24.99"/>
    <s v="LL Mountain Tire"/>
    <x v="1"/>
    <x v="1"/>
    <x v="1"/>
    <x v="3"/>
    <x v="1"/>
  </r>
  <r>
    <s v="SO64551"/>
    <d v="2020-08-19T00:00:00"/>
    <n v="1"/>
    <n v="4.99"/>
    <s v="Mountain Tire Tube"/>
    <x v="1"/>
    <x v="1"/>
    <x v="1"/>
    <x v="3"/>
    <x v="1"/>
  </r>
  <r>
    <s v="SO64551"/>
    <d v="2020-08-19T00:00:00"/>
    <n v="1"/>
    <n v="49.99"/>
    <s v="Long-Sleeve Logo Jersey, XL"/>
    <x v="2"/>
    <x v="1"/>
    <x v="1"/>
    <x v="3"/>
    <x v="1"/>
  </r>
  <r>
    <s v="SO64552"/>
    <d v="2020-08-19T00:00:00"/>
    <n v="1"/>
    <n v="4.99"/>
    <s v="Water Bottle - 30 oz."/>
    <x v="1"/>
    <x v="5"/>
    <x v="1"/>
    <x v="3"/>
    <x v="1"/>
  </r>
  <r>
    <s v="SO64552"/>
    <d v="2020-08-19T00:00:00"/>
    <n v="1"/>
    <n v="9.99"/>
    <s v="Mountain Bottle Cage"/>
    <x v="1"/>
    <x v="5"/>
    <x v="1"/>
    <x v="3"/>
    <x v="1"/>
  </r>
  <r>
    <s v="SO64552"/>
    <d v="2020-08-19T00:00:00"/>
    <n v="1"/>
    <n v="53.99"/>
    <s v="Short-Sleeve Classic Jersey, S"/>
    <x v="2"/>
    <x v="5"/>
    <x v="1"/>
    <x v="3"/>
    <x v="1"/>
  </r>
  <r>
    <s v="SO64553"/>
    <d v="2020-08-19T00:00:00"/>
    <n v="1"/>
    <n v="9.99"/>
    <s v="Mountain Bottle Cage"/>
    <x v="1"/>
    <x v="5"/>
    <x v="1"/>
    <x v="3"/>
    <x v="1"/>
  </r>
  <r>
    <s v="SO64554"/>
    <d v="2020-08-19T00:00:00"/>
    <n v="1"/>
    <n v="69.989999999999995"/>
    <s v="Women's Mountain Shorts, S"/>
    <x v="2"/>
    <x v="1"/>
    <x v="1"/>
    <x v="3"/>
    <x v="1"/>
  </r>
  <r>
    <s v="SO64555"/>
    <d v="2020-08-19T00:00:00"/>
    <n v="1"/>
    <n v="69.989999999999995"/>
    <s v="Women's Mountain Shorts, L"/>
    <x v="2"/>
    <x v="1"/>
    <x v="1"/>
    <x v="3"/>
    <x v="1"/>
  </r>
  <r>
    <s v="SO64556"/>
    <d v="2020-08-19T00:00:00"/>
    <n v="1"/>
    <n v="4.99"/>
    <s v="Mountain Tire Tube"/>
    <x v="1"/>
    <x v="5"/>
    <x v="1"/>
    <x v="3"/>
    <x v="1"/>
  </r>
  <r>
    <s v="SO64557"/>
    <d v="2020-08-19T00:00:00"/>
    <n v="1"/>
    <n v="4.99"/>
    <s v="Mountain Tire Tube"/>
    <x v="1"/>
    <x v="1"/>
    <x v="1"/>
    <x v="3"/>
    <x v="1"/>
  </r>
  <r>
    <s v="SO64558"/>
    <d v="2020-08-19T00:00:00"/>
    <n v="1"/>
    <n v="4.99"/>
    <s v="Mountain Tire Tube"/>
    <x v="1"/>
    <x v="2"/>
    <x v="1"/>
    <x v="3"/>
    <x v="1"/>
  </r>
  <r>
    <s v="SO64558"/>
    <d v="2020-08-19T00:00:00"/>
    <n v="1"/>
    <n v="2.29"/>
    <s v="Patch Kit/8 Patches"/>
    <x v="1"/>
    <x v="2"/>
    <x v="1"/>
    <x v="3"/>
    <x v="1"/>
  </r>
  <r>
    <s v="SO64559"/>
    <d v="2020-08-19T00:00:00"/>
    <n v="1"/>
    <n v="63.5"/>
    <s v="Classic Vest, M"/>
    <x v="2"/>
    <x v="5"/>
    <x v="1"/>
    <x v="3"/>
    <x v="1"/>
  </r>
  <r>
    <s v="SO64559"/>
    <d v="2020-08-19T00:00:00"/>
    <n v="1"/>
    <n v="21.98"/>
    <s v="Fender Set - Mountain"/>
    <x v="1"/>
    <x v="5"/>
    <x v="1"/>
    <x v="3"/>
    <x v="1"/>
  </r>
  <r>
    <s v="SO64560"/>
    <d v="2020-08-19T00:00:00"/>
    <n v="1"/>
    <n v="21.98"/>
    <s v="Fender Set - Mountain"/>
    <x v="1"/>
    <x v="2"/>
    <x v="1"/>
    <x v="3"/>
    <x v="1"/>
  </r>
  <r>
    <s v="SO64561"/>
    <d v="2020-08-19T00:00:00"/>
    <n v="1"/>
    <n v="35"/>
    <s v="HL Mountain Tire"/>
    <x v="1"/>
    <x v="9"/>
    <x v="1"/>
    <x v="3"/>
    <x v="1"/>
  </r>
  <r>
    <s v="SO64562"/>
    <d v="2020-08-19T00:00:00"/>
    <n v="1"/>
    <n v="32.6"/>
    <s v="HL Road Tire"/>
    <x v="1"/>
    <x v="7"/>
    <x v="1"/>
    <x v="3"/>
    <x v="1"/>
  </r>
  <r>
    <s v="SO64562"/>
    <d v="2020-08-19T00:00:00"/>
    <n v="1"/>
    <n v="3.99"/>
    <s v="Road Tire Tube"/>
    <x v="1"/>
    <x v="7"/>
    <x v="1"/>
    <x v="3"/>
    <x v="1"/>
  </r>
  <r>
    <s v="SO64562"/>
    <d v="2020-08-19T00:00:00"/>
    <n v="1"/>
    <n v="63.5"/>
    <s v="Classic Vest, L"/>
    <x v="2"/>
    <x v="7"/>
    <x v="1"/>
    <x v="3"/>
    <x v="1"/>
  </r>
  <r>
    <s v="SO64563"/>
    <d v="2020-08-19T00:00:00"/>
    <n v="1"/>
    <n v="29.99"/>
    <s v="ML Mountain Tire"/>
    <x v="1"/>
    <x v="7"/>
    <x v="1"/>
    <x v="3"/>
    <x v="1"/>
  </r>
  <r>
    <s v="SO64563"/>
    <d v="2020-08-19T00:00:00"/>
    <n v="1"/>
    <n v="4.99"/>
    <s v="Mountain Tire Tube"/>
    <x v="1"/>
    <x v="7"/>
    <x v="1"/>
    <x v="3"/>
    <x v="1"/>
  </r>
  <r>
    <s v="SO64563"/>
    <d v="2020-08-19T00:00:00"/>
    <n v="1"/>
    <n v="49.99"/>
    <s v="Long-Sleeve Logo Jersey, S"/>
    <x v="2"/>
    <x v="7"/>
    <x v="1"/>
    <x v="3"/>
    <x v="1"/>
  </r>
  <r>
    <s v="SO64564"/>
    <d v="2020-08-19T00:00:00"/>
    <n v="1"/>
    <n v="4.99"/>
    <s v="Water Bottle - 30 oz."/>
    <x v="1"/>
    <x v="9"/>
    <x v="1"/>
    <x v="3"/>
    <x v="1"/>
  </r>
  <r>
    <s v="SO64565"/>
    <d v="2020-08-19T00:00:00"/>
    <n v="1"/>
    <n v="4.99"/>
    <s v="Water Bottle - 30 oz."/>
    <x v="1"/>
    <x v="9"/>
    <x v="1"/>
    <x v="3"/>
    <x v="1"/>
  </r>
  <r>
    <s v="SO64565"/>
    <d v="2020-08-19T00:00:00"/>
    <n v="1"/>
    <n v="34.99"/>
    <s v="Sport-100 Helmet, Black"/>
    <x v="1"/>
    <x v="9"/>
    <x v="1"/>
    <x v="3"/>
    <x v="1"/>
  </r>
  <r>
    <s v="SO64566"/>
    <d v="2020-08-19T00:00:00"/>
    <n v="1"/>
    <n v="29.99"/>
    <s v="ML Mountain Tire"/>
    <x v="1"/>
    <x v="7"/>
    <x v="1"/>
    <x v="3"/>
    <x v="1"/>
  </r>
  <r>
    <s v="SO64566"/>
    <d v="2020-08-19T00:00:00"/>
    <n v="1"/>
    <n v="2.29"/>
    <s v="Patch Kit/8 Patches"/>
    <x v="1"/>
    <x v="7"/>
    <x v="1"/>
    <x v="3"/>
    <x v="1"/>
  </r>
  <r>
    <s v="SO64567"/>
    <d v="2020-08-19T00:00:00"/>
    <n v="1"/>
    <n v="24.49"/>
    <s v="Half-Finger Gloves, M"/>
    <x v="2"/>
    <x v="9"/>
    <x v="1"/>
    <x v="3"/>
    <x v="1"/>
  </r>
  <r>
    <s v="SO64567"/>
    <d v="2020-08-19T00:00:00"/>
    <n v="1"/>
    <n v="4.99"/>
    <s v="Water Bottle - 30 oz."/>
    <x v="1"/>
    <x v="9"/>
    <x v="1"/>
    <x v="3"/>
    <x v="1"/>
  </r>
  <r>
    <s v="SO64568"/>
    <d v="2020-08-19T00:00:00"/>
    <n v="1"/>
    <n v="24.99"/>
    <s v="ML Road Tire"/>
    <x v="1"/>
    <x v="7"/>
    <x v="1"/>
    <x v="3"/>
    <x v="1"/>
  </r>
  <r>
    <s v="SO64569"/>
    <d v="2020-08-19T00:00:00"/>
    <n v="1"/>
    <n v="29.99"/>
    <s v="ML Mountain Tire"/>
    <x v="1"/>
    <x v="9"/>
    <x v="1"/>
    <x v="3"/>
    <x v="1"/>
  </r>
  <r>
    <s v="SO64569"/>
    <d v="2020-08-19T00:00:00"/>
    <n v="1"/>
    <n v="4.99"/>
    <s v="Mountain Tire Tube"/>
    <x v="1"/>
    <x v="9"/>
    <x v="1"/>
    <x v="3"/>
    <x v="1"/>
  </r>
  <r>
    <s v="SO64569"/>
    <d v="2020-08-19T00:00:00"/>
    <n v="1"/>
    <n v="34.99"/>
    <s v="Sport-100 Helmet, Black"/>
    <x v="1"/>
    <x v="9"/>
    <x v="1"/>
    <x v="3"/>
    <x v="1"/>
  </r>
  <r>
    <s v="SO64569"/>
    <d v="2020-08-19T00:00:00"/>
    <n v="1"/>
    <n v="8.99"/>
    <s v="AWC Logo Cap"/>
    <x v="2"/>
    <x v="9"/>
    <x v="1"/>
    <x v="3"/>
    <x v="1"/>
  </r>
  <r>
    <s v="SO64570"/>
    <d v="2020-08-19T00:00:00"/>
    <n v="1"/>
    <n v="29.99"/>
    <s v="ML Mountain Tire"/>
    <x v="1"/>
    <x v="6"/>
    <x v="1"/>
    <x v="3"/>
    <x v="1"/>
  </r>
  <r>
    <s v="SO64570"/>
    <d v="2020-08-19T00:00:00"/>
    <n v="1"/>
    <n v="4.99"/>
    <s v="Mountain Tire Tube"/>
    <x v="1"/>
    <x v="6"/>
    <x v="1"/>
    <x v="3"/>
    <x v="1"/>
  </r>
  <r>
    <s v="SO64570"/>
    <d v="2020-08-19T00:00:00"/>
    <n v="1"/>
    <n v="8.99"/>
    <s v="AWC Logo Cap"/>
    <x v="2"/>
    <x v="6"/>
    <x v="1"/>
    <x v="3"/>
    <x v="1"/>
  </r>
  <r>
    <s v="SO64570"/>
    <d v="2020-08-19T00:00:00"/>
    <n v="1"/>
    <n v="34.99"/>
    <s v="Sport-100 Helmet, Black"/>
    <x v="1"/>
    <x v="6"/>
    <x v="1"/>
    <x v="3"/>
    <x v="1"/>
  </r>
  <r>
    <s v="SO64571"/>
    <d v="2020-08-19T00:00:00"/>
    <n v="1"/>
    <n v="21.49"/>
    <s v="LL Road Tire"/>
    <x v="1"/>
    <x v="9"/>
    <x v="1"/>
    <x v="3"/>
    <x v="1"/>
  </r>
  <r>
    <s v="SO64571"/>
    <d v="2020-08-19T00:00:00"/>
    <n v="1"/>
    <n v="3.99"/>
    <s v="Road Tire Tube"/>
    <x v="1"/>
    <x v="9"/>
    <x v="1"/>
    <x v="3"/>
    <x v="1"/>
  </r>
  <r>
    <s v="SO64571"/>
    <d v="2020-08-19T00:00:00"/>
    <n v="1"/>
    <n v="49.99"/>
    <s v="Long-Sleeve Logo Jersey, M"/>
    <x v="2"/>
    <x v="9"/>
    <x v="1"/>
    <x v="3"/>
    <x v="1"/>
  </r>
  <r>
    <s v="SO64572"/>
    <d v="2020-08-19T00:00:00"/>
    <n v="1"/>
    <n v="3.99"/>
    <s v="Road Tire Tube"/>
    <x v="1"/>
    <x v="6"/>
    <x v="1"/>
    <x v="3"/>
    <x v="1"/>
  </r>
  <r>
    <s v="SO64572"/>
    <d v="2020-08-19T00:00:00"/>
    <n v="1"/>
    <n v="34.99"/>
    <s v="Sport-100 Helmet, Red"/>
    <x v="1"/>
    <x v="6"/>
    <x v="1"/>
    <x v="3"/>
    <x v="1"/>
  </r>
  <r>
    <s v="SO64573"/>
    <d v="2020-08-19T00:00:00"/>
    <n v="1"/>
    <n v="28.99"/>
    <s v="Touring Tire"/>
    <x v="1"/>
    <x v="7"/>
    <x v="1"/>
    <x v="3"/>
    <x v="1"/>
  </r>
  <r>
    <s v="SO64574"/>
    <d v="2020-08-19T00:00:00"/>
    <n v="1"/>
    <n v="35"/>
    <s v="HL Mountain Tire"/>
    <x v="1"/>
    <x v="5"/>
    <x v="1"/>
    <x v="3"/>
    <x v="1"/>
  </r>
  <r>
    <s v="SO64574"/>
    <d v="2020-08-19T00:00:00"/>
    <n v="1"/>
    <n v="4.99"/>
    <s v="Mountain Tire Tube"/>
    <x v="1"/>
    <x v="5"/>
    <x v="1"/>
    <x v="3"/>
    <x v="1"/>
  </r>
  <r>
    <s v="SO64574"/>
    <d v="2020-08-19T00:00:00"/>
    <n v="1"/>
    <n v="21.98"/>
    <s v="Fender Set - Mountain"/>
    <x v="1"/>
    <x v="5"/>
    <x v="1"/>
    <x v="3"/>
    <x v="1"/>
  </r>
  <r>
    <s v="SO64574"/>
    <d v="2020-08-19T00:00:00"/>
    <n v="1"/>
    <n v="34.99"/>
    <s v="Sport-100 Helmet, Blue"/>
    <x v="1"/>
    <x v="5"/>
    <x v="1"/>
    <x v="3"/>
    <x v="1"/>
  </r>
  <r>
    <s v="SO64575"/>
    <d v="2020-08-19T00:00:00"/>
    <n v="1"/>
    <n v="4.99"/>
    <s v="Mountain Tire Tube"/>
    <x v="1"/>
    <x v="1"/>
    <x v="1"/>
    <x v="3"/>
    <x v="1"/>
  </r>
  <r>
    <s v="SO64575"/>
    <d v="2020-08-19T00:00:00"/>
    <n v="1"/>
    <n v="35"/>
    <s v="HL Mountain Tire"/>
    <x v="1"/>
    <x v="1"/>
    <x v="1"/>
    <x v="3"/>
    <x v="1"/>
  </r>
  <r>
    <s v="SO64575"/>
    <d v="2020-08-19T00:00:00"/>
    <n v="1"/>
    <n v="2.29"/>
    <s v="Patch Kit/8 Patches"/>
    <x v="1"/>
    <x v="1"/>
    <x v="1"/>
    <x v="3"/>
    <x v="1"/>
  </r>
  <r>
    <s v="SO64575"/>
    <d v="2020-08-19T00:00:00"/>
    <n v="1"/>
    <n v="7.95"/>
    <s v="Bike Wash - Dissolver"/>
    <x v="1"/>
    <x v="1"/>
    <x v="1"/>
    <x v="3"/>
    <x v="1"/>
  </r>
  <r>
    <s v="SO64576"/>
    <d v="2020-08-19T00:00:00"/>
    <n v="1"/>
    <n v="35"/>
    <s v="HL Mountain Tire"/>
    <x v="1"/>
    <x v="2"/>
    <x v="1"/>
    <x v="3"/>
    <x v="1"/>
  </r>
  <r>
    <s v="SO64576"/>
    <d v="2020-08-19T00:00:00"/>
    <n v="1"/>
    <n v="2.29"/>
    <s v="Patch Kit/8 Patches"/>
    <x v="1"/>
    <x v="2"/>
    <x v="1"/>
    <x v="3"/>
    <x v="1"/>
  </r>
  <r>
    <s v="SO64577"/>
    <d v="2020-08-19T00:00:00"/>
    <n v="1"/>
    <n v="35"/>
    <s v="HL Mountain Tire"/>
    <x v="1"/>
    <x v="2"/>
    <x v="1"/>
    <x v="3"/>
    <x v="1"/>
  </r>
  <r>
    <s v="SO64577"/>
    <d v="2020-08-19T00:00:00"/>
    <n v="1"/>
    <n v="4.99"/>
    <s v="Mountain Tire Tube"/>
    <x v="1"/>
    <x v="2"/>
    <x v="1"/>
    <x v="3"/>
    <x v="1"/>
  </r>
  <r>
    <s v="SO64578"/>
    <d v="2020-08-19T00:00:00"/>
    <n v="1"/>
    <n v="4.99"/>
    <s v="Mountain Tire Tube"/>
    <x v="1"/>
    <x v="5"/>
    <x v="1"/>
    <x v="3"/>
    <x v="1"/>
  </r>
  <r>
    <s v="SO64578"/>
    <d v="2020-08-19T00:00:00"/>
    <n v="1"/>
    <n v="35"/>
    <s v="HL Mountain Tire"/>
    <x v="1"/>
    <x v="5"/>
    <x v="1"/>
    <x v="3"/>
    <x v="1"/>
  </r>
  <r>
    <s v="SO64578"/>
    <d v="2020-08-19T00:00:00"/>
    <n v="1"/>
    <n v="21.98"/>
    <s v="Fender Set - Mountain"/>
    <x v="1"/>
    <x v="5"/>
    <x v="1"/>
    <x v="3"/>
    <x v="1"/>
  </r>
  <r>
    <s v="SO64578"/>
    <d v="2020-08-19T00:00:00"/>
    <n v="1"/>
    <n v="7.95"/>
    <s v="Bike Wash - Dissolver"/>
    <x v="1"/>
    <x v="5"/>
    <x v="1"/>
    <x v="3"/>
    <x v="1"/>
  </r>
  <r>
    <s v="SO64579"/>
    <d v="2020-08-19T00:00:00"/>
    <n v="1"/>
    <n v="21.98"/>
    <s v="Fender Set - Mountain"/>
    <x v="1"/>
    <x v="2"/>
    <x v="1"/>
    <x v="3"/>
    <x v="1"/>
  </r>
  <r>
    <s v="SO64579"/>
    <d v="2020-08-19T00:00:00"/>
    <n v="1"/>
    <n v="53.99"/>
    <s v="Short-Sleeve Classic Jersey, S"/>
    <x v="2"/>
    <x v="2"/>
    <x v="1"/>
    <x v="3"/>
    <x v="1"/>
  </r>
  <r>
    <s v="SO64580"/>
    <d v="2020-08-19T00:00:00"/>
    <n v="1"/>
    <n v="35"/>
    <s v="HL Mountain Tire"/>
    <x v="1"/>
    <x v="5"/>
    <x v="1"/>
    <x v="3"/>
    <x v="1"/>
  </r>
  <r>
    <s v="SO64580"/>
    <d v="2020-08-19T00:00:00"/>
    <n v="1"/>
    <n v="4.99"/>
    <s v="Mountain Tire Tube"/>
    <x v="1"/>
    <x v="5"/>
    <x v="1"/>
    <x v="3"/>
    <x v="1"/>
  </r>
  <r>
    <s v="SO64580"/>
    <d v="2020-08-19T00:00:00"/>
    <n v="1"/>
    <n v="2.29"/>
    <s v="Patch Kit/8 Patches"/>
    <x v="1"/>
    <x v="5"/>
    <x v="1"/>
    <x v="3"/>
    <x v="1"/>
  </r>
  <r>
    <s v="SO64581"/>
    <d v="2020-08-19T00:00:00"/>
    <n v="1"/>
    <n v="9.99"/>
    <s v="Mountain Bottle Cage"/>
    <x v="1"/>
    <x v="9"/>
    <x v="1"/>
    <x v="3"/>
    <x v="1"/>
  </r>
  <r>
    <s v="SO64581"/>
    <d v="2020-08-19T00:00:00"/>
    <n v="1"/>
    <n v="4.99"/>
    <s v="Water Bottle - 30 oz."/>
    <x v="1"/>
    <x v="9"/>
    <x v="1"/>
    <x v="3"/>
    <x v="1"/>
  </r>
  <r>
    <s v="SO64581"/>
    <d v="2020-08-19T00:00:00"/>
    <n v="1"/>
    <n v="34.99"/>
    <s v="Sport-100 Helmet, Black"/>
    <x v="1"/>
    <x v="9"/>
    <x v="1"/>
    <x v="3"/>
    <x v="1"/>
  </r>
  <r>
    <s v="SO64581"/>
    <d v="2020-08-19T00:00:00"/>
    <n v="1"/>
    <n v="8.99"/>
    <s v="AWC Logo Cap"/>
    <x v="2"/>
    <x v="9"/>
    <x v="1"/>
    <x v="3"/>
    <x v="1"/>
  </r>
  <r>
    <s v="SO64582"/>
    <d v="2020-08-19T00:00:00"/>
    <n v="1"/>
    <n v="21.98"/>
    <s v="Fender Set - Mountain"/>
    <x v="1"/>
    <x v="2"/>
    <x v="1"/>
    <x v="3"/>
    <x v="1"/>
  </r>
  <r>
    <s v="SO64582"/>
    <d v="2020-08-19T00:00:00"/>
    <n v="1"/>
    <n v="34.99"/>
    <s v="Sport-100 Helmet, Blue"/>
    <x v="1"/>
    <x v="2"/>
    <x v="1"/>
    <x v="3"/>
    <x v="1"/>
  </r>
  <r>
    <s v="SO64583"/>
    <d v="2020-08-19T00:00:00"/>
    <n v="1"/>
    <n v="2443.35"/>
    <s v="Road-250 Red, 58"/>
    <x v="0"/>
    <x v="1"/>
    <x v="1"/>
    <x v="3"/>
    <x v="1"/>
  </r>
  <r>
    <s v="SO64583"/>
    <d v="2020-08-19T00:00:00"/>
    <n v="1"/>
    <n v="8.99"/>
    <s v="Road Bottle Cage"/>
    <x v="1"/>
    <x v="1"/>
    <x v="1"/>
    <x v="3"/>
    <x v="1"/>
  </r>
  <r>
    <s v="SO64583"/>
    <d v="2020-08-19T00:00:00"/>
    <n v="1"/>
    <n v="4.99"/>
    <s v="Water Bottle - 30 oz."/>
    <x v="1"/>
    <x v="1"/>
    <x v="1"/>
    <x v="3"/>
    <x v="1"/>
  </r>
  <r>
    <s v="SO64583"/>
    <d v="2020-08-19T00:00:00"/>
    <n v="1"/>
    <n v="8.99"/>
    <s v="AWC Logo Cap"/>
    <x v="2"/>
    <x v="1"/>
    <x v="1"/>
    <x v="3"/>
    <x v="1"/>
  </r>
  <r>
    <s v="SO64584"/>
    <d v="2020-08-19T00:00:00"/>
    <n v="1"/>
    <n v="769.49"/>
    <s v="Mountain-400-W Silver, 38"/>
    <x v="0"/>
    <x v="1"/>
    <x v="1"/>
    <x v="3"/>
    <x v="1"/>
  </r>
  <r>
    <s v="SO64584"/>
    <d v="2020-08-19T00:00:00"/>
    <n v="1"/>
    <n v="29.99"/>
    <s v="ML Mountain Tire"/>
    <x v="1"/>
    <x v="1"/>
    <x v="1"/>
    <x v="3"/>
    <x v="1"/>
  </r>
  <r>
    <s v="SO64584"/>
    <d v="2020-08-19T00:00:00"/>
    <n v="1"/>
    <n v="2.29"/>
    <s v="Patch Kit/8 Patches"/>
    <x v="1"/>
    <x v="1"/>
    <x v="1"/>
    <x v="3"/>
    <x v="1"/>
  </r>
  <r>
    <s v="SO64585"/>
    <d v="2020-08-19T00:00:00"/>
    <n v="1"/>
    <n v="564.99"/>
    <s v="Mountain-500 Silver, 40"/>
    <x v="0"/>
    <x v="5"/>
    <x v="1"/>
    <x v="3"/>
    <x v="1"/>
  </r>
  <r>
    <s v="SO64585"/>
    <d v="2020-08-19T00:00:00"/>
    <n v="1"/>
    <n v="24.99"/>
    <s v="LL Mountain Tire"/>
    <x v="1"/>
    <x v="5"/>
    <x v="1"/>
    <x v="3"/>
    <x v="1"/>
  </r>
  <r>
    <s v="SO64586"/>
    <d v="2020-08-19T00:00:00"/>
    <n v="1"/>
    <n v="2294.9899999999998"/>
    <s v="Mountain-200 Black, 42"/>
    <x v="0"/>
    <x v="1"/>
    <x v="1"/>
    <x v="3"/>
    <x v="1"/>
  </r>
  <r>
    <s v="SO64586"/>
    <d v="2020-08-19T00:00:00"/>
    <n v="1"/>
    <n v="4.99"/>
    <s v="Water Bottle - 30 oz."/>
    <x v="1"/>
    <x v="1"/>
    <x v="1"/>
    <x v="3"/>
    <x v="1"/>
  </r>
  <r>
    <s v="SO64586"/>
    <d v="2020-08-19T00:00:00"/>
    <n v="1"/>
    <n v="9.99"/>
    <s v="Mountain Bottle Cage"/>
    <x v="1"/>
    <x v="1"/>
    <x v="1"/>
    <x v="3"/>
    <x v="1"/>
  </r>
  <r>
    <s v="SO64586"/>
    <d v="2020-08-19T00:00:00"/>
    <n v="1"/>
    <n v="24.49"/>
    <s v="Half-Finger Gloves, S"/>
    <x v="2"/>
    <x v="1"/>
    <x v="1"/>
    <x v="3"/>
    <x v="1"/>
  </r>
  <r>
    <s v="SO64587"/>
    <d v="2020-08-19T00:00:00"/>
    <n v="1"/>
    <n v="2294.9899999999998"/>
    <s v="Mountain-200 Black, 38"/>
    <x v="0"/>
    <x v="5"/>
    <x v="1"/>
    <x v="3"/>
    <x v="1"/>
  </r>
  <r>
    <s v="SO64587"/>
    <d v="2020-08-19T00:00:00"/>
    <n v="1"/>
    <n v="4.99"/>
    <s v="Water Bottle - 30 oz."/>
    <x v="1"/>
    <x v="5"/>
    <x v="1"/>
    <x v="3"/>
    <x v="1"/>
  </r>
  <r>
    <s v="SO64587"/>
    <d v="2020-08-19T00:00:00"/>
    <n v="1"/>
    <n v="9.99"/>
    <s v="Mountain Bottle Cage"/>
    <x v="1"/>
    <x v="5"/>
    <x v="1"/>
    <x v="3"/>
    <x v="1"/>
  </r>
  <r>
    <s v="SO64587"/>
    <d v="2020-08-19T00:00:00"/>
    <n v="1"/>
    <n v="63.5"/>
    <s v="Classic Vest, L"/>
    <x v="2"/>
    <x v="5"/>
    <x v="1"/>
    <x v="3"/>
    <x v="1"/>
  </r>
  <r>
    <s v="SO64587"/>
    <d v="2020-08-19T00:00:00"/>
    <n v="1"/>
    <n v="54.99"/>
    <s v="Hydration Pack - 70 oz."/>
    <x v="1"/>
    <x v="5"/>
    <x v="1"/>
    <x v="3"/>
    <x v="1"/>
  </r>
  <r>
    <s v="SO64588"/>
    <d v="2020-08-19T00:00:00"/>
    <n v="1"/>
    <n v="2294.9899999999998"/>
    <s v="Mountain-200 Black, 38"/>
    <x v="0"/>
    <x v="5"/>
    <x v="1"/>
    <x v="3"/>
    <x v="1"/>
  </r>
  <r>
    <s v="SO64588"/>
    <d v="2020-08-19T00:00:00"/>
    <n v="1"/>
    <n v="21.98"/>
    <s v="Fender Set - Mountain"/>
    <x v="1"/>
    <x v="5"/>
    <x v="1"/>
    <x v="3"/>
    <x v="1"/>
  </r>
  <r>
    <s v="SO64588"/>
    <d v="2020-08-19T00:00:00"/>
    <n v="1"/>
    <n v="9.99"/>
    <s v="Mountain Bottle Cage"/>
    <x v="1"/>
    <x v="5"/>
    <x v="1"/>
    <x v="3"/>
    <x v="1"/>
  </r>
  <r>
    <s v="SO64588"/>
    <d v="2020-08-19T00:00:00"/>
    <n v="1"/>
    <n v="4.99"/>
    <s v="Water Bottle - 30 oz."/>
    <x v="1"/>
    <x v="5"/>
    <x v="1"/>
    <x v="3"/>
    <x v="1"/>
  </r>
  <r>
    <s v="SO64589"/>
    <d v="2020-08-19T00:00:00"/>
    <n v="1"/>
    <n v="2319.9899999999998"/>
    <s v="Mountain-200 Silver, 42"/>
    <x v="0"/>
    <x v="1"/>
    <x v="1"/>
    <x v="3"/>
    <x v="1"/>
  </r>
  <r>
    <s v="SO64589"/>
    <d v="2020-08-19T00:00:00"/>
    <n v="1"/>
    <n v="9.99"/>
    <s v="Mountain Bottle Cage"/>
    <x v="1"/>
    <x v="1"/>
    <x v="1"/>
    <x v="3"/>
    <x v="1"/>
  </r>
  <r>
    <s v="SO64589"/>
    <d v="2020-08-19T00:00:00"/>
    <n v="1"/>
    <n v="4.99"/>
    <s v="Water Bottle - 30 oz."/>
    <x v="1"/>
    <x v="1"/>
    <x v="1"/>
    <x v="3"/>
    <x v="1"/>
  </r>
  <r>
    <s v="SO64589"/>
    <d v="2020-08-19T00:00:00"/>
    <n v="1"/>
    <n v="34.99"/>
    <s v="Sport-100 Helmet, Red"/>
    <x v="1"/>
    <x v="1"/>
    <x v="1"/>
    <x v="3"/>
    <x v="1"/>
  </r>
  <r>
    <s v="SO64590"/>
    <d v="2020-08-19T00:00:00"/>
    <n v="1"/>
    <n v="2319.9899999999998"/>
    <s v="Mountain-200 Silver, 42"/>
    <x v="0"/>
    <x v="5"/>
    <x v="1"/>
    <x v="3"/>
    <x v="1"/>
  </r>
  <r>
    <s v="SO64590"/>
    <d v="2020-08-19T00:00:00"/>
    <n v="1"/>
    <n v="21.98"/>
    <s v="Fender Set - Mountain"/>
    <x v="1"/>
    <x v="5"/>
    <x v="1"/>
    <x v="3"/>
    <x v="1"/>
  </r>
  <r>
    <s v="SO64590"/>
    <d v="2020-08-19T00:00:00"/>
    <n v="1"/>
    <n v="24.49"/>
    <s v="Half-Finger Gloves, M"/>
    <x v="2"/>
    <x v="5"/>
    <x v="1"/>
    <x v="3"/>
    <x v="1"/>
  </r>
  <r>
    <s v="SO64590"/>
    <d v="2020-08-19T00:00:00"/>
    <n v="1"/>
    <n v="49.99"/>
    <s v="Long-Sleeve Logo Jersey, XL"/>
    <x v="2"/>
    <x v="5"/>
    <x v="1"/>
    <x v="3"/>
    <x v="1"/>
  </r>
  <r>
    <s v="SO64591"/>
    <d v="2020-08-19T00:00:00"/>
    <n v="1"/>
    <n v="2294.9899999999998"/>
    <s v="Mountain-200 Black, 38"/>
    <x v="0"/>
    <x v="5"/>
    <x v="1"/>
    <x v="3"/>
    <x v="1"/>
  </r>
  <r>
    <s v="SO64591"/>
    <d v="2020-08-19T00:00:00"/>
    <n v="1"/>
    <n v="2.29"/>
    <s v="Patch Kit/8 Patches"/>
    <x v="1"/>
    <x v="5"/>
    <x v="1"/>
    <x v="3"/>
    <x v="1"/>
  </r>
  <r>
    <s v="SO64592"/>
    <d v="2020-08-19T00:00:00"/>
    <n v="1"/>
    <n v="2384.0700000000002"/>
    <s v="Touring-1000 Blue, 50"/>
    <x v="0"/>
    <x v="7"/>
    <x v="1"/>
    <x v="3"/>
    <x v="1"/>
  </r>
  <r>
    <s v="SO64592"/>
    <d v="2020-08-19T00:00:00"/>
    <n v="1"/>
    <n v="28.99"/>
    <s v="Touring Tire"/>
    <x v="1"/>
    <x v="7"/>
    <x v="1"/>
    <x v="3"/>
    <x v="1"/>
  </r>
  <r>
    <s v="SO64592"/>
    <d v="2020-08-19T00:00:00"/>
    <n v="1"/>
    <n v="4.99"/>
    <s v="Touring Tire Tube"/>
    <x v="1"/>
    <x v="7"/>
    <x v="1"/>
    <x v="3"/>
    <x v="1"/>
  </r>
  <r>
    <s v="SO64592"/>
    <d v="2020-08-19T00:00:00"/>
    <n v="1"/>
    <n v="2.29"/>
    <s v="Patch Kit/8 Patches"/>
    <x v="1"/>
    <x v="7"/>
    <x v="1"/>
    <x v="3"/>
    <x v="1"/>
  </r>
  <r>
    <s v="SO64592"/>
    <d v="2020-08-19T00:00:00"/>
    <n v="1"/>
    <n v="159"/>
    <s v="All-Purpose Bike Stand"/>
    <x v="1"/>
    <x v="7"/>
    <x v="1"/>
    <x v="3"/>
    <x v="1"/>
  </r>
  <r>
    <s v="SO64592"/>
    <d v="2020-08-19T00:00:00"/>
    <n v="1"/>
    <n v="8.99"/>
    <s v="AWC Logo Cap"/>
    <x v="2"/>
    <x v="7"/>
    <x v="1"/>
    <x v="3"/>
    <x v="1"/>
  </r>
  <r>
    <s v="SO64593"/>
    <d v="2020-08-19T00:00:00"/>
    <n v="1"/>
    <n v="1700.99"/>
    <s v="Road-350-W Yellow, 42"/>
    <x v="0"/>
    <x v="8"/>
    <x v="1"/>
    <x v="3"/>
    <x v="1"/>
  </r>
  <r>
    <s v="SO64593"/>
    <d v="2020-08-19T00:00:00"/>
    <n v="1"/>
    <n v="34.99"/>
    <s v="Sport-100 Helmet, Blue"/>
    <x v="1"/>
    <x v="8"/>
    <x v="1"/>
    <x v="3"/>
    <x v="1"/>
  </r>
  <r>
    <s v="SO64594"/>
    <d v="2020-08-19T00:00:00"/>
    <n v="1"/>
    <n v="1700.99"/>
    <s v="Road-350-W Yellow, 44"/>
    <x v="0"/>
    <x v="8"/>
    <x v="1"/>
    <x v="3"/>
    <x v="1"/>
  </r>
  <r>
    <s v="SO64594"/>
    <d v="2020-08-19T00:00:00"/>
    <n v="1"/>
    <n v="3.99"/>
    <s v="Road Tire Tube"/>
    <x v="1"/>
    <x v="8"/>
    <x v="1"/>
    <x v="3"/>
    <x v="1"/>
  </r>
  <r>
    <s v="SO64594"/>
    <d v="2020-08-19T00:00:00"/>
    <n v="1"/>
    <n v="24.99"/>
    <s v="ML Road Tire"/>
    <x v="1"/>
    <x v="8"/>
    <x v="1"/>
    <x v="3"/>
    <x v="1"/>
  </r>
  <r>
    <s v="SO64594"/>
    <d v="2020-08-19T00:00:00"/>
    <n v="1"/>
    <n v="34.99"/>
    <s v="Sport-100 Helmet, Blue"/>
    <x v="1"/>
    <x v="8"/>
    <x v="1"/>
    <x v="3"/>
    <x v="1"/>
  </r>
  <r>
    <s v="SO64594"/>
    <d v="2020-08-19T00:00:00"/>
    <n v="1"/>
    <n v="24.49"/>
    <s v="Half-Finger Gloves, M"/>
    <x v="2"/>
    <x v="8"/>
    <x v="1"/>
    <x v="3"/>
    <x v="1"/>
  </r>
  <r>
    <s v="SO64595"/>
    <d v="2020-08-19T00:00:00"/>
    <n v="1"/>
    <n v="1700.99"/>
    <s v="Road-350-W Yellow, 44"/>
    <x v="0"/>
    <x v="8"/>
    <x v="1"/>
    <x v="3"/>
    <x v="1"/>
  </r>
  <r>
    <s v="SO64595"/>
    <d v="2020-08-19T00:00:00"/>
    <n v="1"/>
    <n v="34.99"/>
    <s v="Sport-100 Helmet, Blue"/>
    <x v="1"/>
    <x v="8"/>
    <x v="1"/>
    <x v="3"/>
    <x v="1"/>
  </r>
  <r>
    <s v="SO64596"/>
    <d v="2020-08-19T00:00:00"/>
    <n v="1"/>
    <n v="1120.49"/>
    <s v="Road-550-W Yellow, 38"/>
    <x v="0"/>
    <x v="8"/>
    <x v="1"/>
    <x v="3"/>
    <x v="1"/>
  </r>
  <r>
    <s v="SO64596"/>
    <d v="2020-08-19T00:00:00"/>
    <n v="1"/>
    <n v="34.99"/>
    <s v="Sport-100 Helmet, Black"/>
    <x v="1"/>
    <x v="8"/>
    <x v="1"/>
    <x v="3"/>
    <x v="1"/>
  </r>
  <r>
    <s v="SO64596"/>
    <d v="2020-08-19T00:00:00"/>
    <n v="1"/>
    <n v="24.49"/>
    <s v="Half-Finger Gloves, M"/>
    <x v="2"/>
    <x v="8"/>
    <x v="1"/>
    <x v="3"/>
    <x v="1"/>
  </r>
  <r>
    <s v="SO64597"/>
    <d v="2020-08-19T00:00:00"/>
    <n v="1"/>
    <n v="1120.49"/>
    <s v="Road-550-W Yellow, 44"/>
    <x v="0"/>
    <x v="8"/>
    <x v="1"/>
    <x v="3"/>
    <x v="1"/>
  </r>
  <r>
    <s v="SO64597"/>
    <d v="2020-08-19T00:00:00"/>
    <n v="1"/>
    <n v="34.99"/>
    <s v="Sport-100 Helmet, Black"/>
    <x v="1"/>
    <x v="8"/>
    <x v="1"/>
    <x v="3"/>
    <x v="1"/>
  </r>
  <r>
    <s v="SO64598"/>
    <d v="2020-08-19T00:00:00"/>
    <n v="1"/>
    <n v="2443.35"/>
    <s v="Road-250 Black, 48"/>
    <x v="0"/>
    <x v="8"/>
    <x v="1"/>
    <x v="3"/>
    <x v="1"/>
  </r>
  <r>
    <s v="SO64598"/>
    <d v="2020-08-19T00:00:00"/>
    <n v="1"/>
    <n v="8.99"/>
    <s v="Road Bottle Cage"/>
    <x v="1"/>
    <x v="8"/>
    <x v="1"/>
    <x v="3"/>
    <x v="1"/>
  </r>
  <r>
    <s v="SO64598"/>
    <d v="2020-08-19T00:00:00"/>
    <n v="1"/>
    <n v="4.99"/>
    <s v="Water Bottle - 30 oz."/>
    <x v="1"/>
    <x v="8"/>
    <x v="1"/>
    <x v="3"/>
    <x v="1"/>
  </r>
  <r>
    <s v="SO64598"/>
    <d v="2020-08-19T00:00:00"/>
    <n v="1"/>
    <n v="2.29"/>
    <s v="Patch Kit/8 Patches"/>
    <x v="1"/>
    <x v="8"/>
    <x v="1"/>
    <x v="3"/>
    <x v="1"/>
  </r>
  <r>
    <s v="SO64599"/>
    <d v="2020-08-19T00:00:00"/>
    <n v="1"/>
    <n v="2294.9899999999998"/>
    <s v="Mountain-200 Black, 42"/>
    <x v="0"/>
    <x v="8"/>
    <x v="1"/>
    <x v="3"/>
    <x v="1"/>
  </r>
  <r>
    <s v="SO64599"/>
    <d v="2020-08-19T00:00:00"/>
    <n v="1"/>
    <n v="9.99"/>
    <s v="Mountain Bottle Cage"/>
    <x v="1"/>
    <x v="8"/>
    <x v="1"/>
    <x v="3"/>
    <x v="1"/>
  </r>
  <r>
    <s v="SO64599"/>
    <d v="2020-08-19T00:00:00"/>
    <n v="1"/>
    <n v="34.99"/>
    <s v="Sport-100 Helmet, Blue"/>
    <x v="1"/>
    <x v="8"/>
    <x v="1"/>
    <x v="3"/>
    <x v="1"/>
  </r>
  <r>
    <s v="SO64600"/>
    <d v="2020-08-19T00:00:00"/>
    <n v="1"/>
    <n v="2294.9899999999998"/>
    <s v="Mountain-200 Black, 46"/>
    <x v="0"/>
    <x v="8"/>
    <x v="1"/>
    <x v="3"/>
    <x v="1"/>
  </r>
  <r>
    <s v="SO64600"/>
    <d v="2020-08-19T00:00:00"/>
    <n v="1"/>
    <n v="9.99"/>
    <s v="Mountain Bottle Cage"/>
    <x v="1"/>
    <x v="8"/>
    <x v="1"/>
    <x v="3"/>
    <x v="1"/>
  </r>
  <r>
    <s v="SO64600"/>
    <d v="2020-08-19T00:00:00"/>
    <n v="1"/>
    <n v="8.99"/>
    <s v="AWC Logo Cap"/>
    <x v="2"/>
    <x v="8"/>
    <x v="1"/>
    <x v="3"/>
    <x v="1"/>
  </r>
  <r>
    <s v="SO64600"/>
    <d v="2020-08-19T00:00:00"/>
    <n v="1"/>
    <n v="4.99"/>
    <s v="Water Bottle - 30 oz."/>
    <x v="1"/>
    <x v="8"/>
    <x v="1"/>
    <x v="3"/>
    <x v="1"/>
  </r>
  <r>
    <s v="SO64601"/>
    <d v="2020-08-19T00:00:00"/>
    <n v="1"/>
    <n v="742.35"/>
    <s v="Touring-3000 Blue, 62"/>
    <x v="0"/>
    <x v="2"/>
    <x v="1"/>
    <x v="3"/>
    <x v="1"/>
  </r>
  <r>
    <s v="SO64601"/>
    <d v="2020-08-19T00:00:00"/>
    <n v="1"/>
    <n v="4.99"/>
    <s v="Touring Tire Tube"/>
    <x v="1"/>
    <x v="2"/>
    <x v="1"/>
    <x v="3"/>
    <x v="1"/>
  </r>
  <r>
    <s v="SO64601"/>
    <d v="2020-08-19T00:00:00"/>
    <n v="1"/>
    <n v="28.99"/>
    <s v="Touring Tire"/>
    <x v="1"/>
    <x v="2"/>
    <x v="1"/>
    <x v="3"/>
    <x v="1"/>
  </r>
  <r>
    <s v="SO64601"/>
    <d v="2020-08-19T00:00:00"/>
    <n v="1"/>
    <n v="8.99"/>
    <s v="Road Bottle Cage"/>
    <x v="1"/>
    <x v="2"/>
    <x v="1"/>
    <x v="3"/>
    <x v="1"/>
  </r>
  <r>
    <s v="SO64601"/>
    <d v="2020-08-19T00:00:00"/>
    <n v="1"/>
    <n v="4.99"/>
    <s v="Water Bottle - 30 oz."/>
    <x v="1"/>
    <x v="2"/>
    <x v="1"/>
    <x v="3"/>
    <x v="1"/>
  </r>
  <r>
    <s v="SO64602"/>
    <d v="2020-08-19T00:00:00"/>
    <n v="1"/>
    <n v="2384.0700000000002"/>
    <s v="Touring-1000 Blue, 46"/>
    <x v="0"/>
    <x v="5"/>
    <x v="1"/>
    <x v="3"/>
    <x v="1"/>
  </r>
  <r>
    <s v="SO64602"/>
    <d v="2020-08-19T00:00:00"/>
    <n v="1"/>
    <n v="34.99"/>
    <s v="Sport-100 Helmet, Red"/>
    <x v="1"/>
    <x v="5"/>
    <x v="1"/>
    <x v="3"/>
    <x v="1"/>
  </r>
  <r>
    <s v="SO64603"/>
    <d v="2020-08-19T00:00:00"/>
    <n v="1"/>
    <n v="2384.0700000000002"/>
    <s v="Touring-1000 Blue, 60"/>
    <x v="0"/>
    <x v="1"/>
    <x v="1"/>
    <x v="3"/>
    <x v="1"/>
  </r>
  <r>
    <s v="SO64603"/>
    <d v="2020-08-19T00:00:00"/>
    <n v="1"/>
    <n v="8.99"/>
    <s v="Racing Socks, M"/>
    <x v="2"/>
    <x v="1"/>
    <x v="1"/>
    <x v="3"/>
    <x v="1"/>
  </r>
  <r>
    <s v="SO64604"/>
    <d v="2020-08-19T00:00:00"/>
    <n v="1"/>
    <n v="2384.0700000000002"/>
    <s v="Touring-1000 Blue, 46"/>
    <x v="0"/>
    <x v="5"/>
    <x v="1"/>
    <x v="3"/>
    <x v="1"/>
  </r>
  <r>
    <s v="SO64604"/>
    <d v="2020-08-19T00:00:00"/>
    <n v="1"/>
    <n v="4.99"/>
    <s v="Water Bottle - 30 oz."/>
    <x v="1"/>
    <x v="5"/>
    <x v="1"/>
    <x v="3"/>
    <x v="1"/>
  </r>
  <r>
    <s v="SO64604"/>
    <d v="2020-08-19T00:00:00"/>
    <n v="1"/>
    <n v="8.99"/>
    <s v="Road Bottle Cage"/>
    <x v="1"/>
    <x v="5"/>
    <x v="1"/>
    <x v="3"/>
    <x v="1"/>
  </r>
  <r>
    <s v="SO64605"/>
    <d v="2020-08-19T00:00:00"/>
    <n v="1"/>
    <n v="539.99"/>
    <s v="Road-750 Black, 48"/>
    <x v="0"/>
    <x v="5"/>
    <x v="1"/>
    <x v="3"/>
    <x v="1"/>
  </r>
  <r>
    <s v="SO64605"/>
    <d v="2020-08-19T00:00:00"/>
    <n v="1"/>
    <n v="63.5"/>
    <s v="Classic Vest, M"/>
    <x v="2"/>
    <x v="5"/>
    <x v="1"/>
    <x v="3"/>
    <x v="1"/>
  </r>
  <r>
    <s v="SO64606"/>
    <d v="2020-08-19T00:00:00"/>
    <n v="1"/>
    <n v="1120.49"/>
    <s v="Road-550-W Yellow, 42"/>
    <x v="0"/>
    <x v="5"/>
    <x v="1"/>
    <x v="3"/>
    <x v="1"/>
  </r>
  <r>
    <s v="SO64606"/>
    <d v="2020-08-19T00:00:00"/>
    <n v="1"/>
    <n v="8.99"/>
    <s v="Road Bottle Cage"/>
    <x v="1"/>
    <x v="5"/>
    <x v="1"/>
    <x v="3"/>
    <x v="1"/>
  </r>
  <r>
    <s v="SO64606"/>
    <d v="2020-08-19T00:00:00"/>
    <n v="1"/>
    <n v="4.99"/>
    <s v="Water Bottle - 30 oz."/>
    <x v="1"/>
    <x v="5"/>
    <x v="1"/>
    <x v="3"/>
    <x v="1"/>
  </r>
  <r>
    <s v="SO64606"/>
    <d v="2020-08-19T00:00:00"/>
    <n v="1"/>
    <n v="49.99"/>
    <s v="Long-Sleeve Logo Jersey, L"/>
    <x v="2"/>
    <x v="5"/>
    <x v="1"/>
    <x v="3"/>
    <x v="1"/>
  </r>
  <r>
    <s v="SO64606"/>
    <d v="2020-08-19T00:00:00"/>
    <n v="1"/>
    <n v="8.99"/>
    <s v="AWC Logo Cap"/>
    <x v="2"/>
    <x v="5"/>
    <x v="1"/>
    <x v="3"/>
    <x v="1"/>
  </r>
  <r>
    <s v="SO64607"/>
    <d v="2020-08-19T00:00:00"/>
    <n v="1"/>
    <n v="1700.99"/>
    <s v="Road-350-W Yellow, 48"/>
    <x v="0"/>
    <x v="5"/>
    <x v="1"/>
    <x v="3"/>
    <x v="1"/>
  </r>
  <r>
    <s v="SO64607"/>
    <d v="2020-08-19T00:00:00"/>
    <n v="1"/>
    <n v="24.99"/>
    <s v="ML Road Tire"/>
    <x v="1"/>
    <x v="5"/>
    <x v="1"/>
    <x v="3"/>
    <x v="1"/>
  </r>
  <r>
    <s v="SO64607"/>
    <d v="2020-08-19T00:00:00"/>
    <n v="1"/>
    <n v="3.99"/>
    <s v="Road Tire Tube"/>
    <x v="1"/>
    <x v="5"/>
    <x v="1"/>
    <x v="3"/>
    <x v="1"/>
  </r>
  <r>
    <s v="SO64607"/>
    <d v="2020-08-19T00:00:00"/>
    <n v="1"/>
    <n v="2.29"/>
    <s v="Patch Kit/8 Patches"/>
    <x v="1"/>
    <x v="5"/>
    <x v="1"/>
    <x v="3"/>
    <x v="1"/>
  </r>
  <r>
    <s v="SO64608"/>
    <d v="2020-08-19T00:00:00"/>
    <n v="1"/>
    <n v="1700.99"/>
    <s v="Road-350-W Yellow, 40"/>
    <x v="0"/>
    <x v="5"/>
    <x v="1"/>
    <x v="3"/>
    <x v="1"/>
  </r>
  <r>
    <s v="SO64608"/>
    <d v="2020-08-19T00:00:00"/>
    <n v="1"/>
    <n v="49.99"/>
    <s v="Long-Sleeve Logo Jersey, S"/>
    <x v="2"/>
    <x v="5"/>
    <x v="1"/>
    <x v="3"/>
    <x v="1"/>
  </r>
  <r>
    <s v="SO64609"/>
    <d v="2020-08-19T00:00:00"/>
    <n v="1"/>
    <n v="1120.49"/>
    <s v="Road-550-W Yellow, 38"/>
    <x v="0"/>
    <x v="9"/>
    <x v="1"/>
    <x v="3"/>
    <x v="1"/>
  </r>
  <r>
    <s v="SO64609"/>
    <d v="2020-08-19T00:00:00"/>
    <n v="1"/>
    <n v="34.99"/>
    <s v="Sport-100 Helmet, Black"/>
    <x v="1"/>
    <x v="9"/>
    <x v="1"/>
    <x v="3"/>
    <x v="1"/>
  </r>
  <r>
    <s v="SO64610"/>
    <d v="2020-08-19T00:00:00"/>
    <n v="1"/>
    <n v="1120.49"/>
    <s v="Road-550-W Yellow, 42"/>
    <x v="0"/>
    <x v="9"/>
    <x v="1"/>
    <x v="3"/>
    <x v="1"/>
  </r>
  <r>
    <s v="SO64610"/>
    <d v="2020-08-19T00:00:00"/>
    <n v="1"/>
    <n v="34.99"/>
    <s v="Sport-100 Helmet, Red"/>
    <x v="1"/>
    <x v="9"/>
    <x v="1"/>
    <x v="3"/>
    <x v="1"/>
  </r>
  <r>
    <s v="SO64611"/>
    <d v="2020-08-19T00:00:00"/>
    <n v="1"/>
    <n v="2384.0700000000002"/>
    <s v="Touring-1000 Yellow, 54"/>
    <x v="0"/>
    <x v="8"/>
    <x v="1"/>
    <x v="3"/>
    <x v="1"/>
  </r>
  <r>
    <s v="SO64612"/>
    <d v="2020-08-20T00:00:00"/>
    <n v="1"/>
    <n v="24.99"/>
    <s v="ML Road Tire"/>
    <x v="1"/>
    <x v="8"/>
    <x v="1"/>
    <x v="3"/>
    <x v="1"/>
  </r>
  <r>
    <s v="SO64612"/>
    <d v="2020-08-20T00:00:00"/>
    <n v="1"/>
    <n v="3.99"/>
    <s v="Road Tire Tube"/>
    <x v="1"/>
    <x v="8"/>
    <x v="1"/>
    <x v="3"/>
    <x v="1"/>
  </r>
  <r>
    <s v="SO64612"/>
    <d v="2020-08-20T00:00:00"/>
    <n v="1"/>
    <n v="34.99"/>
    <s v="Sport-100 Helmet, Black"/>
    <x v="1"/>
    <x v="8"/>
    <x v="1"/>
    <x v="3"/>
    <x v="1"/>
  </r>
  <r>
    <s v="SO64613"/>
    <d v="2020-08-20T00:00:00"/>
    <n v="1"/>
    <n v="29.99"/>
    <s v="ML Mountain Tire"/>
    <x v="1"/>
    <x v="8"/>
    <x v="1"/>
    <x v="3"/>
    <x v="1"/>
  </r>
  <r>
    <s v="SO64613"/>
    <d v="2020-08-20T00:00:00"/>
    <n v="1"/>
    <n v="4.99"/>
    <s v="Mountain Tire Tube"/>
    <x v="1"/>
    <x v="8"/>
    <x v="1"/>
    <x v="3"/>
    <x v="1"/>
  </r>
  <r>
    <s v="SO64613"/>
    <d v="2020-08-20T00:00:00"/>
    <n v="1"/>
    <n v="34.99"/>
    <s v="Sport-100 Helmet, Blue"/>
    <x v="1"/>
    <x v="8"/>
    <x v="1"/>
    <x v="3"/>
    <x v="1"/>
  </r>
  <r>
    <s v="SO64613"/>
    <d v="2020-08-20T00:00:00"/>
    <n v="1"/>
    <n v="24.49"/>
    <s v="Half-Finger Gloves, M"/>
    <x v="2"/>
    <x v="8"/>
    <x v="1"/>
    <x v="3"/>
    <x v="1"/>
  </r>
  <r>
    <s v="SO64614"/>
    <d v="2020-08-20T00:00:00"/>
    <n v="1"/>
    <n v="4.99"/>
    <s v="Mountain Tire Tube"/>
    <x v="1"/>
    <x v="8"/>
    <x v="1"/>
    <x v="3"/>
    <x v="1"/>
  </r>
  <r>
    <s v="SO64614"/>
    <d v="2020-08-20T00:00:00"/>
    <n v="1"/>
    <n v="2.29"/>
    <s v="Patch Kit/8 Patches"/>
    <x v="1"/>
    <x v="8"/>
    <x v="1"/>
    <x v="3"/>
    <x v="1"/>
  </r>
  <r>
    <s v="SO64615"/>
    <d v="2020-08-20T00:00:00"/>
    <n v="1"/>
    <n v="4.99"/>
    <s v="Mountain Tire Tube"/>
    <x v="1"/>
    <x v="8"/>
    <x v="1"/>
    <x v="3"/>
    <x v="1"/>
  </r>
  <r>
    <s v="SO64615"/>
    <d v="2020-08-20T00:00:00"/>
    <n v="1"/>
    <n v="2.29"/>
    <s v="Patch Kit/8 Patches"/>
    <x v="1"/>
    <x v="8"/>
    <x v="1"/>
    <x v="3"/>
    <x v="1"/>
  </r>
  <r>
    <s v="SO64616"/>
    <d v="2020-08-20T00:00:00"/>
    <n v="1"/>
    <n v="4.99"/>
    <s v="Water Bottle - 30 oz."/>
    <x v="1"/>
    <x v="8"/>
    <x v="1"/>
    <x v="3"/>
    <x v="1"/>
  </r>
  <r>
    <s v="SO64616"/>
    <d v="2020-08-20T00:00:00"/>
    <n v="1"/>
    <n v="7.95"/>
    <s v="Bike Wash - Dissolver"/>
    <x v="1"/>
    <x v="8"/>
    <x v="1"/>
    <x v="3"/>
    <x v="1"/>
  </r>
  <r>
    <s v="SO64617"/>
    <d v="2020-08-20T00:00:00"/>
    <n v="1"/>
    <n v="4.99"/>
    <s v="Water Bottle - 30 oz."/>
    <x v="1"/>
    <x v="8"/>
    <x v="1"/>
    <x v="3"/>
    <x v="1"/>
  </r>
  <r>
    <s v="SO64617"/>
    <d v="2020-08-20T00:00:00"/>
    <n v="1"/>
    <n v="24.49"/>
    <s v="Half-Finger Gloves, M"/>
    <x v="2"/>
    <x v="8"/>
    <x v="1"/>
    <x v="3"/>
    <x v="1"/>
  </r>
  <r>
    <s v="SO64618"/>
    <d v="2020-08-20T00:00:00"/>
    <n v="1"/>
    <n v="2294.9899999999998"/>
    <s v="Mountain-200 Black, 46"/>
    <x v="0"/>
    <x v="7"/>
    <x v="1"/>
    <x v="3"/>
    <x v="1"/>
  </r>
  <r>
    <s v="SO64618"/>
    <d v="2020-08-20T00:00:00"/>
    <n v="1"/>
    <n v="9.99"/>
    <s v="Mountain Bottle Cage"/>
    <x v="1"/>
    <x v="7"/>
    <x v="1"/>
    <x v="3"/>
    <x v="1"/>
  </r>
  <r>
    <s v="SO64619"/>
    <d v="2020-08-20T00:00:00"/>
    <n v="1"/>
    <n v="2294.9899999999998"/>
    <s v="Mountain-200 Black, 42"/>
    <x v="0"/>
    <x v="9"/>
    <x v="1"/>
    <x v="3"/>
    <x v="1"/>
  </r>
  <r>
    <s v="SO64619"/>
    <d v="2020-08-20T00:00:00"/>
    <n v="1"/>
    <n v="34.99"/>
    <s v="Sport-100 Helmet, Blue"/>
    <x v="1"/>
    <x v="9"/>
    <x v="1"/>
    <x v="3"/>
    <x v="1"/>
  </r>
  <r>
    <s v="SO64620"/>
    <d v="2020-08-20T00:00:00"/>
    <n v="1"/>
    <n v="53.99"/>
    <s v="Short-Sleeve Classic Jersey, S"/>
    <x v="2"/>
    <x v="5"/>
    <x v="1"/>
    <x v="3"/>
    <x v="1"/>
  </r>
  <r>
    <s v="SO64621"/>
    <d v="2020-08-20T00:00:00"/>
    <n v="1"/>
    <n v="53.99"/>
    <s v="Short-Sleeve Classic Jersey, M"/>
    <x v="2"/>
    <x v="3"/>
    <x v="1"/>
    <x v="3"/>
    <x v="1"/>
  </r>
  <r>
    <s v="SO64622"/>
    <d v="2020-08-20T00:00:00"/>
    <n v="1"/>
    <n v="24.99"/>
    <s v="LL Mountain Tire"/>
    <x v="1"/>
    <x v="8"/>
    <x v="1"/>
    <x v="3"/>
    <x v="1"/>
  </r>
  <r>
    <s v="SO64622"/>
    <d v="2020-08-20T00:00:00"/>
    <n v="1"/>
    <n v="4.99"/>
    <s v="Mountain Tire Tube"/>
    <x v="1"/>
    <x v="8"/>
    <x v="1"/>
    <x v="3"/>
    <x v="1"/>
  </r>
  <r>
    <s v="SO64622"/>
    <d v="2020-08-20T00:00:00"/>
    <n v="1"/>
    <n v="4.99"/>
    <s v="Water Bottle - 30 oz."/>
    <x v="1"/>
    <x v="8"/>
    <x v="1"/>
    <x v="3"/>
    <x v="1"/>
  </r>
  <r>
    <s v="SO64622"/>
    <d v="2020-08-20T00:00:00"/>
    <n v="1"/>
    <n v="9.99"/>
    <s v="Mountain Bottle Cage"/>
    <x v="1"/>
    <x v="8"/>
    <x v="1"/>
    <x v="3"/>
    <x v="1"/>
  </r>
  <r>
    <s v="SO64622"/>
    <d v="2020-08-20T00:00:00"/>
    <n v="1"/>
    <n v="2.29"/>
    <s v="Patch Kit/8 Patches"/>
    <x v="1"/>
    <x v="8"/>
    <x v="1"/>
    <x v="3"/>
    <x v="1"/>
  </r>
  <r>
    <s v="SO64623"/>
    <d v="2020-08-20T00:00:00"/>
    <n v="1"/>
    <n v="3.99"/>
    <s v="Road Tire Tube"/>
    <x v="1"/>
    <x v="5"/>
    <x v="1"/>
    <x v="3"/>
    <x v="1"/>
  </r>
  <r>
    <s v="SO64623"/>
    <d v="2020-08-20T00:00:00"/>
    <n v="1"/>
    <n v="21.49"/>
    <s v="LL Road Tire"/>
    <x v="1"/>
    <x v="5"/>
    <x v="1"/>
    <x v="3"/>
    <x v="1"/>
  </r>
  <r>
    <s v="SO64624"/>
    <d v="2020-08-20T00:00:00"/>
    <n v="1"/>
    <n v="21.49"/>
    <s v="LL Road Tire"/>
    <x v="1"/>
    <x v="5"/>
    <x v="1"/>
    <x v="3"/>
    <x v="1"/>
  </r>
  <r>
    <s v="SO64624"/>
    <d v="2020-08-20T00:00:00"/>
    <n v="1"/>
    <n v="2.29"/>
    <s v="Patch Kit/8 Patches"/>
    <x v="1"/>
    <x v="5"/>
    <x v="1"/>
    <x v="3"/>
    <x v="1"/>
  </r>
  <r>
    <s v="SO64625"/>
    <d v="2020-08-20T00:00:00"/>
    <n v="1"/>
    <n v="4.99"/>
    <s v="Touring Tire Tube"/>
    <x v="1"/>
    <x v="1"/>
    <x v="1"/>
    <x v="3"/>
    <x v="1"/>
  </r>
  <r>
    <s v="SO64625"/>
    <d v="2020-08-20T00:00:00"/>
    <n v="1"/>
    <n v="4.99"/>
    <s v="Water Bottle - 30 oz."/>
    <x v="1"/>
    <x v="1"/>
    <x v="1"/>
    <x v="3"/>
    <x v="1"/>
  </r>
  <r>
    <s v="SO64625"/>
    <d v="2020-08-20T00:00:00"/>
    <n v="1"/>
    <n v="8.99"/>
    <s v="Road Bottle Cage"/>
    <x v="1"/>
    <x v="1"/>
    <x v="1"/>
    <x v="3"/>
    <x v="1"/>
  </r>
  <r>
    <s v="SO64625"/>
    <d v="2020-08-20T00:00:00"/>
    <n v="1"/>
    <n v="120"/>
    <s v="Hitch Rack - 4-Bike"/>
    <x v="1"/>
    <x v="1"/>
    <x v="1"/>
    <x v="3"/>
    <x v="1"/>
  </r>
  <r>
    <s v="SO64626"/>
    <d v="2020-08-20T00:00:00"/>
    <n v="1"/>
    <n v="4.99"/>
    <s v="Touring Tire Tube"/>
    <x v="1"/>
    <x v="2"/>
    <x v="1"/>
    <x v="3"/>
    <x v="1"/>
  </r>
  <r>
    <s v="SO64626"/>
    <d v="2020-08-20T00:00:00"/>
    <n v="1"/>
    <n v="49.99"/>
    <s v="Long-Sleeve Logo Jersey, XL"/>
    <x v="2"/>
    <x v="2"/>
    <x v="1"/>
    <x v="3"/>
    <x v="1"/>
  </r>
  <r>
    <s v="SO64626"/>
    <d v="2020-08-20T00:00:00"/>
    <n v="1"/>
    <n v="24.49"/>
    <s v="Half-Finger Gloves, M"/>
    <x v="2"/>
    <x v="2"/>
    <x v="1"/>
    <x v="3"/>
    <x v="1"/>
  </r>
  <r>
    <s v="SO64627"/>
    <d v="2020-08-20T00:00:00"/>
    <n v="1"/>
    <n v="4.99"/>
    <s v="Mountain Tire Tube"/>
    <x v="1"/>
    <x v="2"/>
    <x v="1"/>
    <x v="3"/>
    <x v="1"/>
  </r>
  <r>
    <s v="SO64627"/>
    <d v="2020-08-20T00:00:00"/>
    <n v="1"/>
    <n v="24.99"/>
    <s v="LL Mountain Tire"/>
    <x v="1"/>
    <x v="2"/>
    <x v="1"/>
    <x v="3"/>
    <x v="1"/>
  </r>
  <r>
    <s v="SO64627"/>
    <d v="2020-08-20T00:00:00"/>
    <n v="1"/>
    <n v="2.29"/>
    <s v="Patch Kit/8 Patches"/>
    <x v="1"/>
    <x v="2"/>
    <x v="1"/>
    <x v="3"/>
    <x v="1"/>
  </r>
  <r>
    <s v="SO64628"/>
    <d v="2020-08-20T00:00:00"/>
    <n v="1"/>
    <n v="3.99"/>
    <s v="Road Tire Tube"/>
    <x v="1"/>
    <x v="2"/>
    <x v="1"/>
    <x v="3"/>
    <x v="1"/>
  </r>
  <r>
    <s v="SO64628"/>
    <d v="2020-08-20T00:00:00"/>
    <n v="1"/>
    <n v="32.6"/>
    <s v="HL Road Tire"/>
    <x v="1"/>
    <x v="2"/>
    <x v="1"/>
    <x v="3"/>
    <x v="1"/>
  </r>
  <r>
    <s v="SO64628"/>
    <d v="2020-08-20T00:00:00"/>
    <n v="1"/>
    <n v="2.29"/>
    <s v="Patch Kit/8 Patches"/>
    <x v="1"/>
    <x v="2"/>
    <x v="1"/>
    <x v="3"/>
    <x v="1"/>
  </r>
  <r>
    <s v="SO64628"/>
    <d v="2020-08-20T00:00:00"/>
    <n v="1"/>
    <n v="7.95"/>
    <s v="Bike Wash - Dissolver"/>
    <x v="1"/>
    <x v="2"/>
    <x v="1"/>
    <x v="3"/>
    <x v="1"/>
  </r>
  <r>
    <s v="SO64629"/>
    <d v="2020-08-20T00:00:00"/>
    <n v="1"/>
    <n v="4.99"/>
    <s v="Mountain Tire Tube"/>
    <x v="1"/>
    <x v="1"/>
    <x v="1"/>
    <x v="3"/>
    <x v="1"/>
  </r>
  <r>
    <s v="SO64629"/>
    <d v="2020-08-20T00:00:00"/>
    <n v="1"/>
    <n v="29.99"/>
    <s v="ML Mountain Tire"/>
    <x v="1"/>
    <x v="1"/>
    <x v="1"/>
    <x v="3"/>
    <x v="1"/>
  </r>
  <r>
    <s v="SO64629"/>
    <d v="2020-08-20T00:00:00"/>
    <n v="1"/>
    <n v="34.99"/>
    <s v="Sport-100 Helmet, Red"/>
    <x v="1"/>
    <x v="1"/>
    <x v="1"/>
    <x v="3"/>
    <x v="1"/>
  </r>
  <r>
    <s v="SO64630"/>
    <d v="2020-08-20T00:00:00"/>
    <n v="1"/>
    <n v="4.99"/>
    <s v="Mountain Tire Tube"/>
    <x v="1"/>
    <x v="5"/>
    <x v="1"/>
    <x v="3"/>
    <x v="1"/>
  </r>
  <r>
    <s v="SO64630"/>
    <d v="2020-08-20T00:00:00"/>
    <n v="1"/>
    <n v="29.99"/>
    <s v="ML Mountain Tire"/>
    <x v="1"/>
    <x v="5"/>
    <x v="1"/>
    <x v="3"/>
    <x v="1"/>
  </r>
  <r>
    <s v="SO64631"/>
    <d v="2020-08-20T00:00:00"/>
    <n v="1"/>
    <n v="29.99"/>
    <s v="ML Mountain Tire"/>
    <x v="1"/>
    <x v="2"/>
    <x v="1"/>
    <x v="3"/>
    <x v="1"/>
  </r>
  <r>
    <s v="SO64632"/>
    <d v="2020-08-20T00:00:00"/>
    <n v="1"/>
    <n v="4.99"/>
    <s v="Mountain Tire Tube"/>
    <x v="1"/>
    <x v="1"/>
    <x v="1"/>
    <x v="3"/>
    <x v="1"/>
  </r>
  <r>
    <s v="SO64632"/>
    <d v="2020-08-20T00:00:00"/>
    <n v="1"/>
    <n v="29.99"/>
    <s v="ML Mountain Tire"/>
    <x v="1"/>
    <x v="1"/>
    <x v="1"/>
    <x v="3"/>
    <x v="1"/>
  </r>
  <r>
    <s v="SO64632"/>
    <d v="2020-08-20T00:00:00"/>
    <n v="1"/>
    <n v="2.29"/>
    <s v="Patch Kit/8 Patches"/>
    <x v="1"/>
    <x v="1"/>
    <x v="1"/>
    <x v="3"/>
    <x v="1"/>
  </r>
  <r>
    <s v="SO64632"/>
    <d v="2020-08-20T00:00:00"/>
    <n v="1"/>
    <n v="120"/>
    <s v="Hitch Rack - 4-Bike"/>
    <x v="1"/>
    <x v="1"/>
    <x v="1"/>
    <x v="3"/>
    <x v="1"/>
  </r>
  <r>
    <s v="SO64633"/>
    <d v="2020-08-20T00:00:00"/>
    <n v="1"/>
    <n v="9.99"/>
    <s v="Mountain Bottle Cage"/>
    <x v="1"/>
    <x v="2"/>
    <x v="1"/>
    <x v="3"/>
    <x v="1"/>
  </r>
  <r>
    <s v="SO64634"/>
    <d v="2020-08-20T00:00:00"/>
    <n v="1"/>
    <n v="9.99"/>
    <s v="Mountain Bottle Cage"/>
    <x v="1"/>
    <x v="1"/>
    <x v="1"/>
    <x v="3"/>
    <x v="1"/>
  </r>
  <r>
    <s v="SO64634"/>
    <d v="2020-08-20T00:00:00"/>
    <n v="1"/>
    <n v="4.99"/>
    <s v="Water Bottle - 30 oz."/>
    <x v="1"/>
    <x v="1"/>
    <x v="1"/>
    <x v="3"/>
    <x v="1"/>
  </r>
  <r>
    <s v="SO64635"/>
    <d v="2020-08-20T00:00:00"/>
    <n v="1"/>
    <n v="9.99"/>
    <s v="Mountain Bottle Cage"/>
    <x v="1"/>
    <x v="1"/>
    <x v="1"/>
    <x v="3"/>
    <x v="1"/>
  </r>
  <r>
    <s v="SO64635"/>
    <d v="2020-08-20T00:00:00"/>
    <n v="1"/>
    <n v="4.99"/>
    <s v="Water Bottle - 30 oz."/>
    <x v="1"/>
    <x v="1"/>
    <x v="1"/>
    <x v="3"/>
    <x v="1"/>
  </r>
  <r>
    <s v="SO64635"/>
    <d v="2020-08-20T00:00:00"/>
    <n v="1"/>
    <n v="34.99"/>
    <s v="Sport-100 Helmet, Red"/>
    <x v="1"/>
    <x v="1"/>
    <x v="1"/>
    <x v="3"/>
    <x v="1"/>
  </r>
  <r>
    <s v="SO64636"/>
    <d v="2020-08-20T00:00:00"/>
    <n v="1"/>
    <n v="69.989999999999995"/>
    <s v="Women's Mountain Shorts, S"/>
    <x v="2"/>
    <x v="2"/>
    <x v="1"/>
    <x v="3"/>
    <x v="1"/>
  </r>
  <r>
    <s v="SO64637"/>
    <d v="2020-08-20T00:00:00"/>
    <n v="1"/>
    <n v="4.99"/>
    <s v="Water Bottle - 30 oz."/>
    <x v="1"/>
    <x v="5"/>
    <x v="1"/>
    <x v="3"/>
    <x v="1"/>
  </r>
  <r>
    <s v="SO64637"/>
    <d v="2020-08-20T00:00:00"/>
    <n v="1"/>
    <n v="8.99"/>
    <s v="AWC Logo Cap"/>
    <x v="2"/>
    <x v="5"/>
    <x v="1"/>
    <x v="3"/>
    <x v="1"/>
  </r>
  <r>
    <s v="SO64637"/>
    <d v="2020-08-20T00:00:00"/>
    <n v="1"/>
    <n v="54.99"/>
    <s v="Hydration Pack - 70 oz."/>
    <x v="1"/>
    <x v="5"/>
    <x v="1"/>
    <x v="3"/>
    <x v="1"/>
  </r>
  <r>
    <s v="SO64638"/>
    <d v="2020-08-20T00:00:00"/>
    <n v="1"/>
    <n v="69.989999999999995"/>
    <s v="Women's Mountain Shorts, S"/>
    <x v="2"/>
    <x v="5"/>
    <x v="1"/>
    <x v="3"/>
    <x v="1"/>
  </r>
  <r>
    <s v="SO64638"/>
    <d v="2020-08-20T00:00:00"/>
    <n v="1"/>
    <n v="49.99"/>
    <s v="Long-Sleeve Logo Jersey, S"/>
    <x v="2"/>
    <x v="5"/>
    <x v="1"/>
    <x v="3"/>
    <x v="1"/>
  </r>
  <r>
    <s v="SO64639"/>
    <d v="2020-08-20T00:00:00"/>
    <n v="1"/>
    <n v="24.99"/>
    <s v="LL Mountain Tire"/>
    <x v="1"/>
    <x v="7"/>
    <x v="1"/>
    <x v="3"/>
    <x v="1"/>
  </r>
  <r>
    <s v="SO64640"/>
    <d v="2020-08-20T00:00:00"/>
    <n v="1"/>
    <n v="32.6"/>
    <s v="HL Road Tire"/>
    <x v="1"/>
    <x v="6"/>
    <x v="1"/>
    <x v="3"/>
    <x v="1"/>
  </r>
  <r>
    <s v="SO64640"/>
    <d v="2020-08-20T00:00:00"/>
    <n v="1"/>
    <n v="3.99"/>
    <s v="Road Tire Tube"/>
    <x v="1"/>
    <x v="6"/>
    <x v="1"/>
    <x v="3"/>
    <x v="1"/>
  </r>
  <r>
    <s v="SO64640"/>
    <d v="2020-08-20T00:00:00"/>
    <n v="1"/>
    <n v="8.99"/>
    <s v="AWC Logo Cap"/>
    <x v="2"/>
    <x v="6"/>
    <x v="1"/>
    <x v="3"/>
    <x v="1"/>
  </r>
  <r>
    <s v="SO64640"/>
    <d v="2020-08-20T00:00:00"/>
    <n v="1"/>
    <n v="159"/>
    <s v="All-Purpose Bike Stand"/>
    <x v="1"/>
    <x v="6"/>
    <x v="1"/>
    <x v="3"/>
    <x v="1"/>
  </r>
  <r>
    <s v="SO64641"/>
    <d v="2020-08-20T00:00:00"/>
    <n v="1"/>
    <n v="24.99"/>
    <s v="LL Mountain Tire"/>
    <x v="1"/>
    <x v="6"/>
    <x v="1"/>
    <x v="3"/>
    <x v="1"/>
  </r>
  <r>
    <s v="SO64642"/>
    <d v="2020-08-20T00:00:00"/>
    <n v="1"/>
    <n v="32.6"/>
    <s v="HL Road Tire"/>
    <x v="1"/>
    <x v="6"/>
    <x v="1"/>
    <x v="3"/>
    <x v="1"/>
  </r>
  <r>
    <s v="SO64643"/>
    <d v="2020-08-20T00:00:00"/>
    <n v="1"/>
    <n v="4.99"/>
    <s v="Mountain Tire Tube"/>
    <x v="1"/>
    <x v="7"/>
    <x v="1"/>
    <x v="3"/>
    <x v="1"/>
  </r>
  <r>
    <s v="SO64643"/>
    <d v="2020-08-20T00:00:00"/>
    <n v="1"/>
    <n v="29.99"/>
    <s v="ML Mountain Tire"/>
    <x v="1"/>
    <x v="7"/>
    <x v="1"/>
    <x v="3"/>
    <x v="1"/>
  </r>
  <r>
    <s v="SO64643"/>
    <d v="2020-08-20T00:00:00"/>
    <n v="1"/>
    <n v="34.99"/>
    <s v="Sport-100 Helmet, Black"/>
    <x v="1"/>
    <x v="7"/>
    <x v="1"/>
    <x v="3"/>
    <x v="1"/>
  </r>
  <r>
    <s v="SO64643"/>
    <d v="2020-08-20T00:00:00"/>
    <n v="1"/>
    <n v="49.99"/>
    <s v="Long-Sleeve Logo Jersey, L"/>
    <x v="2"/>
    <x v="7"/>
    <x v="1"/>
    <x v="3"/>
    <x v="1"/>
  </r>
  <r>
    <s v="SO64644"/>
    <d v="2020-08-20T00:00:00"/>
    <n v="1"/>
    <n v="4.99"/>
    <s v="Mountain Tire Tube"/>
    <x v="1"/>
    <x v="7"/>
    <x v="1"/>
    <x v="3"/>
    <x v="1"/>
  </r>
  <r>
    <s v="SO64644"/>
    <d v="2020-08-20T00:00:00"/>
    <n v="1"/>
    <n v="29.99"/>
    <s v="ML Mountain Tire"/>
    <x v="1"/>
    <x v="7"/>
    <x v="1"/>
    <x v="3"/>
    <x v="1"/>
  </r>
  <r>
    <s v="SO64644"/>
    <d v="2020-08-20T00:00:00"/>
    <n v="1"/>
    <n v="2.29"/>
    <s v="Patch Kit/8 Patches"/>
    <x v="1"/>
    <x v="7"/>
    <x v="1"/>
    <x v="3"/>
    <x v="1"/>
  </r>
  <r>
    <s v="SO64645"/>
    <d v="2020-08-20T00:00:00"/>
    <n v="1"/>
    <n v="3.99"/>
    <s v="Road Tire Tube"/>
    <x v="1"/>
    <x v="7"/>
    <x v="1"/>
    <x v="3"/>
    <x v="1"/>
  </r>
  <r>
    <s v="SO64645"/>
    <d v="2020-08-20T00:00:00"/>
    <n v="1"/>
    <n v="34.99"/>
    <s v="Sport-100 Helmet, Red"/>
    <x v="1"/>
    <x v="7"/>
    <x v="1"/>
    <x v="3"/>
    <x v="1"/>
  </r>
  <r>
    <s v="SO64645"/>
    <d v="2020-08-20T00:00:00"/>
    <n v="1"/>
    <n v="8.99"/>
    <s v="AWC Logo Cap"/>
    <x v="2"/>
    <x v="7"/>
    <x v="1"/>
    <x v="3"/>
    <x v="1"/>
  </r>
  <r>
    <s v="SO64645"/>
    <d v="2020-08-20T00:00:00"/>
    <n v="1"/>
    <n v="49.99"/>
    <s v="Long-Sleeve Logo Jersey, S"/>
    <x v="2"/>
    <x v="7"/>
    <x v="1"/>
    <x v="3"/>
    <x v="1"/>
  </r>
  <r>
    <s v="SO64646"/>
    <d v="2020-08-20T00:00:00"/>
    <n v="1"/>
    <n v="4.99"/>
    <s v="Touring Tire Tube"/>
    <x v="1"/>
    <x v="7"/>
    <x v="1"/>
    <x v="3"/>
    <x v="1"/>
  </r>
  <r>
    <s v="SO64646"/>
    <d v="2020-08-20T00:00:00"/>
    <n v="1"/>
    <n v="28.99"/>
    <s v="Touring Tire"/>
    <x v="1"/>
    <x v="7"/>
    <x v="1"/>
    <x v="3"/>
    <x v="1"/>
  </r>
  <r>
    <s v="SO64646"/>
    <d v="2020-08-20T00:00:00"/>
    <n v="1"/>
    <n v="34.99"/>
    <s v="Sport-100 Helmet, Red"/>
    <x v="1"/>
    <x v="7"/>
    <x v="1"/>
    <x v="3"/>
    <x v="1"/>
  </r>
  <r>
    <s v="SO64647"/>
    <d v="2020-08-20T00:00:00"/>
    <n v="1"/>
    <n v="4.99"/>
    <s v="Touring Tire Tube"/>
    <x v="1"/>
    <x v="9"/>
    <x v="1"/>
    <x v="3"/>
    <x v="1"/>
  </r>
  <r>
    <s v="SO64647"/>
    <d v="2020-08-20T00:00:00"/>
    <n v="1"/>
    <n v="34.99"/>
    <s v="Sport-100 Helmet, Red"/>
    <x v="1"/>
    <x v="9"/>
    <x v="1"/>
    <x v="3"/>
    <x v="1"/>
  </r>
  <r>
    <s v="SO64648"/>
    <d v="2020-08-20T00:00:00"/>
    <n v="1"/>
    <n v="4.99"/>
    <s v="Touring Tire Tube"/>
    <x v="1"/>
    <x v="6"/>
    <x v="1"/>
    <x v="3"/>
    <x v="1"/>
  </r>
  <r>
    <s v="SO64648"/>
    <d v="2020-08-20T00:00:00"/>
    <n v="1"/>
    <n v="34.99"/>
    <s v="Sport-100 Helmet, Blue"/>
    <x v="1"/>
    <x v="6"/>
    <x v="1"/>
    <x v="3"/>
    <x v="1"/>
  </r>
  <r>
    <s v="SO64649"/>
    <d v="2020-08-20T00:00:00"/>
    <n v="1"/>
    <n v="9.99"/>
    <s v="Mountain Bottle Cage"/>
    <x v="1"/>
    <x v="7"/>
    <x v="1"/>
    <x v="3"/>
    <x v="1"/>
  </r>
  <r>
    <s v="SO64649"/>
    <d v="2020-08-20T00:00:00"/>
    <n v="1"/>
    <n v="4.99"/>
    <s v="Water Bottle - 30 oz."/>
    <x v="1"/>
    <x v="7"/>
    <x v="1"/>
    <x v="3"/>
    <x v="1"/>
  </r>
  <r>
    <s v="SO64649"/>
    <d v="2020-08-20T00:00:00"/>
    <n v="1"/>
    <n v="63.5"/>
    <s v="Classic Vest, L"/>
    <x v="2"/>
    <x v="7"/>
    <x v="1"/>
    <x v="3"/>
    <x v="1"/>
  </r>
  <r>
    <s v="SO64650"/>
    <d v="2020-08-20T00:00:00"/>
    <n v="1"/>
    <n v="21.98"/>
    <s v="Fender Set - Mountain"/>
    <x v="1"/>
    <x v="2"/>
    <x v="1"/>
    <x v="3"/>
    <x v="1"/>
  </r>
  <r>
    <s v="SO64650"/>
    <d v="2020-08-20T00:00:00"/>
    <n v="1"/>
    <n v="9.99"/>
    <s v="Mountain Bottle Cage"/>
    <x v="1"/>
    <x v="2"/>
    <x v="1"/>
    <x v="3"/>
    <x v="1"/>
  </r>
  <r>
    <s v="SO64650"/>
    <d v="2020-08-20T00:00:00"/>
    <n v="1"/>
    <n v="4.99"/>
    <s v="Water Bottle - 30 oz."/>
    <x v="1"/>
    <x v="2"/>
    <x v="1"/>
    <x v="3"/>
    <x v="1"/>
  </r>
  <r>
    <s v="SO64650"/>
    <d v="2020-08-20T00:00:00"/>
    <n v="1"/>
    <n v="24.49"/>
    <s v="Half-Finger Gloves, M"/>
    <x v="2"/>
    <x v="2"/>
    <x v="1"/>
    <x v="3"/>
    <x v="1"/>
  </r>
  <r>
    <s v="SO64651"/>
    <d v="2020-08-20T00:00:00"/>
    <n v="1"/>
    <n v="769.49"/>
    <s v="Mountain-400-W Silver, 42"/>
    <x v="0"/>
    <x v="1"/>
    <x v="1"/>
    <x v="3"/>
    <x v="1"/>
  </r>
  <r>
    <s v="SO64651"/>
    <d v="2020-08-20T00:00:00"/>
    <n v="1"/>
    <n v="69.989999999999995"/>
    <s v="Women's Mountain Shorts, S"/>
    <x v="2"/>
    <x v="1"/>
    <x v="1"/>
    <x v="3"/>
    <x v="1"/>
  </r>
  <r>
    <s v="SO64651"/>
    <d v="2020-08-20T00:00:00"/>
    <n v="1"/>
    <n v="24.49"/>
    <s v="Half-Finger Gloves, M"/>
    <x v="2"/>
    <x v="1"/>
    <x v="1"/>
    <x v="3"/>
    <x v="1"/>
  </r>
  <r>
    <s v="SO64651"/>
    <d v="2020-08-20T00:00:00"/>
    <n v="1"/>
    <n v="49.99"/>
    <s v="Long-Sleeve Logo Jersey, L"/>
    <x v="2"/>
    <x v="1"/>
    <x v="1"/>
    <x v="3"/>
    <x v="1"/>
  </r>
  <r>
    <s v="SO64652"/>
    <d v="2020-08-20T00:00:00"/>
    <n v="1"/>
    <n v="769.49"/>
    <s v="Mountain-400-W Silver, 42"/>
    <x v="0"/>
    <x v="1"/>
    <x v="1"/>
    <x v="3"/>
    <x v="1"/>
  </r>
  <r>
    <s v="SO64652"/>
    <d v="2020-08-20T00:00:00"/>
    <n v="1"/>
    <n v="69.989999999999995"/>
    <s v="Women's Mountain Shorts, L"/>
    <x v="2"/>
    <x v="1"/>
    <x v="1"/>
    <x v="3"/>
    <x v="1"/>
  </r>
  <r>
    <s v="SO64653"/>
    <d v="2020-08-20T00:00:00"/>
    <n v="1"/>
    <n v="769.49"/>
    <s v="Mountain-400-W Silver, 38"/>
    <x v="0"/>
    <x v="5"/>
    <x v="1"/>
    <x v="3"/>
    <x v="1"/>
  </r>
  <r>
    <s v="SO64653"/>
    <d v="2020-08-20T00:00:00"/>
    <n v="1"/>
    <n v="4.99"/>
    <s v="Mountain Tire Tube"/>
    <x v="1"/>
    <x v="5"/>
    <x v="1"/>
    <x v="3"/>
    <x v="1"/>
  </r>
  <r>
    <s v="SO64653"/>
    <d v="2020-08-20T00:00:00"/>
    <n v="1"/>
    <n v="29.99"/>
    <s v="ML Mountain Tire"/>
    <x v="1"/>
    <x v="5"/>
    <x v="1"/>
    <x v="3"/>
    <x v="1"/>
  </r>
  <r>
    <s v="SO64653"/>
    <d v="2020-08-20T00:00:00"/>
    <n v="1"/>
    <n v="2.29"/>
    <s v="Patch Kit/8 Patches"/>
    <x v="1"/>
    <x v="5"/>
    <x v="1"/>
    <x v="3"/>
    <x v="1"/>
  </r>
  <r>
    <s v="SO64654"/>
    <d v="2020-08-20T00:00:00"/>
    <n v="1"/>
    <n v="2294.9899999999998"/>
    <s v="Mountain-200 Black, 46"/>
    <x v="0"/>
    <x v="5"/>
    <x v="1"/>
    <x v="3"/>
    <x v="1"/>
  </r>
  <r>
    <s v="SO64655"/>
    <d v="2020-08-20T00:00:00"/>
    <n v="1"/>
    <n v="2319.9899999999998"/>
    <s v="Mountain-200 Silver, 38"/>
    <x v="0"/>
    <x v="1"/>
    <x v="1"/>
    <x v="3"/>
    <x v="1"/>
  </r>
  <r>
    <s v="SO64655"/>
    <d v="2020-08-20T00:00:00"/>
    <n v="1"/>
    <n v="9.99"/>
    <s v="Mountain Bottle Cage"/>
    <x v="1"/>
    <x v="1"/>
    <x v="1"/>
    <x v="3"/>
    <x v="1"/>
  </r>
  <r>
    <s v="SO64655"/>
    <d v="2020-08-20T00:00:00"/>
    <n v="1"/>
    <n v="4.99"/>
    <s v="Water Bottle - 30 oz."/>
    <x v="1"/>
    <x v="1"/>
    <x v="1"/>
    <x v="3"/>
    <x v="1"/>
  </r>
  <r>
    <s v="SO64656"/>
    <d v="2020-08-20T00:00:00"/>
    <n v="1"/>
    <n v="742.35"/>
    <s v="Touring-3000 Yellow, 62"/>
    <x v="0"/>
    <x v="9"/>
    <x v="1"/>
    <x v="3"/>
    <x v="1"/>
  </r>
  <r>
    <s v="SO64656"/>
    <d v="2020-08-20T00:00:00"/>
    <n v="1"/>
    <n v="34.99"/>
    <s v="Sport-100 Helmet, Blue"/>
    <x v="1"/>
    <x v="9"/>
    <x v="1"/>
    <x v="3"/>
    <x v="1"/>
  </r>
  <r>
    <s v="SO64657"/>
    <d v="2020-08-20T00:00:00"/>
    <n v="1"/>
    <n v="2384.0700000000002"/>
    <s v="Touring-1000 Blue, 46"/>
    <x v="0"/>
    <x v="6"/>
    <x v="1"/>
    <x v="3"/>
    <x v="1"/>
  </r>
  <r>
    <s v="SO64657"/>
    <d v="2020-08-20T00:00:00"/>
    <n v="1"/>
    <n v="34.99"/>
    <s v="Sport-100 Helmet, Red"/>
    <x v="1"/>
    <x v="6"/>
    <x v="1"/>
    <x v="3"/>
    <x v="1"/>
  </r>
  <r>
    <s v="SO64657"/>
    <d v="2020-08-20T00:00:00"/>
    <n v="1"/>
    <n v="8.99"/>
    <s v="AWC Logo Cap"/>
    <x v="2"/>
    <x v="6"/>
    <x v="1"/>
    <x v="3"/>
    <x v="1"/>
  </r>
  <r>
    <s v="SO64658"/>
    <d v="2020-08-20T00:00:00"/>
    <n v="1"/>
    <n v="1700.99"/>
    <s v="Road-350-W Yellow, 42"/>
    <x v="0"/>
    <x v="8"/>
    <x v="1"/>
    <x v="3"/>
    <x v="1"/>
  </r>
  <r>
    <s v="SO64658"/>
    <d v="2020-08-20T00:00:00"/>
    <n v="1"/>
    <n v="3.99"/>
    <s v="Road Tire Tube"/>
    <x v="1"/>
    <x v="8"/>
    <x v="1"/>
    <x v="3"/>
    <x v="1"/>
  </r>
  <r>
    <s v="SO64658"/>
    <d v="2020-08-20T00:00:00"/>
    <n v="1"/>
    <n v="24.99"/>
    <s v="ML Road Tire"/>
    <x v="1"/>
    <x v="8"/>
    <x v="1"/>
    <x v="3"/>
    <x v="1"/>
  </r>
  <r>
    <s v="SO64658"/>
    <d v="2020-08-20T00:00:00"/>
    <n v="1"/>
    <n v="54.99"/>
    <s v="Hydration Pack - 70 oz."/>
    <x v="1"/>
    <x v="8"/>
    <x v="1"/>
    <x v="3"/>
    <x v="1"/>
  </r>
  <r>
    <s v="SO64659"/>
    <d v="2020-08-20T00:00:00"/>
    <n v="1"/>
    <n v="1700.99"/>
    <s v="Road-350-W Yellow, 40"/>
    <x v="0"/>
    <x v="8"/>
    <x v="1"/>
    <x v="3"/>
    <x v="1"/>
  </r>
  <r>
    <s v="SO64659"/>
    <d v="2020-08-20T00:00:00"/>
    <n v="1"/>
    <n v="34.99"/>
    <s v="Sport-100 Helmet, Blue"/>
    <x v="1"/>
    <x v="8"/>
    <x v="1"/>
    <x v="3"/>
    <x v="1"/>
  </r>
  <r>
    <s v="SO64659"/>
    <d v="2020-08-20T00:00:00"/>
    <n v="1"/>
    <n v="49.99"/>
    <s v="Long-Sleeve Logo Jersey, XL"/>
    <x v="2"/>
    <x v="8"/>
    <x v="1"/>
    <x v="3"/>
    <x v="1"/>
  </r>
  <r>
    <s v="SO64660"/>
    <d v="2020-08-20T00:00:00"/>
    <n v="1"/>
    <n v="539.99"/>
    <s v="Road-750 Black, 58"/>
    <x v="0"/>
    <x v="8"/>
    <x v="1"/>
    <x v="3"/>
    <x v="1"/>
  </r>
  <r>
    <s v="SO64660"/>
    <d v="2020-08-20T00:00:00"/>
    <n v="1"/>
    <n v="24.49"/>
    <s v="Half-Finger Gloves, L"/>
    <x v="2"/>
    <x v="8"/>
    <x v="1"/>
    <x v="3"/>
    <x v="1"/>
  </r>
  <r>
    <s v="SO64660"/>
    <d v="2020-08-20T00:00:00"/>
    <n v="1"/>
    <n v="34.99"/>
    <s v="Sport-100 Helmet, Blue"/>
    <x v="1"/>
    <x v="8"/>
    <x v="1"/>
    <x v="3"/>
    <x v="1"/>
  </r>
  <r>
    <s v="SO64661"/>
    <d v="2020-08-20T00:00:00"/>
    <n v="1"/>
    <n v="539.99"/>
    <s v="Road-750 Black, 48"/>
    <x v="0"/>
    <x v="8"/>
    <x v="1"/>
    <x v="3"/>
    <x v="1"/>
  </r>
  <r>
    <s v="SO64661"/>
    <d v="2020-08-20T00:00:00"/>
    <n v="1"/>
    <n v="8.99"/>
    <s v="Road Bottle Cage"/>
    <x v="1"/>
    <x v="8"/>
    <x v="1"/>
    <x v="3"/>
    <x v="1"/>
  </r>
  <r>
    <s v="SO64662"/>
    <d v="2020-08-20T00:00:00"/>
    <n v="1"/>
    <n v="2294.9899999999998"/>
    <s v="Mountain-200 Black, 46"/>
    <x v="0"/>
    <x v="8"/>
    <x v="1"/>
    <x v="3"/>
    <x v="1"/>
  </r>
  <r>
    <s v="SO64662"/>
    <d v="2020-08-20T00:00:00"/>
    <n v="1"/>
    <n v="21.98"/>
    <s v="Fender Set - Mountain"/>
    <x v="1"/>
    <x v="8"/>
    <x v="1"/>
    <x v="3"/>
    <x v="1"/>
  </r>
  <r>
    <s v="SO64662"/>
    <d v="2020-08-20T00:00:00"/>
    <n v="1"/>
    <n v="34.99"/>
    <s v="Sport-100 Helmet, Blue"/>
    <x v="1"/>
    <x v="8"/>
    <x v="1"/>
    <x v="3"/>
    <x v="1"/>
  </r>
  <r>
    <s v="SO64662"/>
    <d v="2020-08-20T00:00:00"/>
    <n v="1"/>
    <n v="8.99"/>
    <s v="Racing Socks, M"/>
    <x v="2"/>
    <x v="8"/>
    <x v="1"/>
    <x v="3"/>
    <x v="1"/>
  </r>
  <r>
    <s v="SO64663"/>
    <d v="2020-08-20T00:00:00"/>
    <n v="1"/>
    <n v="2294.9899999999998"/>
    <s v="Mountain-200 Black, 46"/>
    <x v="0"/>
    <x v="8"/>
    <x v="1"/>
    <x v="3"/>
    <x v="1"/>
  </r>
  <r>
    <s v="SO64663"/>
    <d v="2020-08-20T00:00:00"/>
    <n v="1"/>
    <n v="35"/>
    <s v="HL Mountain Tire"/>
    <x v="1"/>
    <x v="8"/>
    <x v="1"/>
    <x v="3"/>
    <x v="1"/>
  </r>
  <r>
    <s v="SO64663"/>
    <d v="2020-08-20T00:00:00"/>
    <n v="1"/>
    <n v="4.99"/>
    <s v="Mountain Tire Tube"/>
    <x v="1"/>
    <x v="8"/>
    <x v="1"/>
    <x v="3"/>
    <x v="1"/>
  </r>
  <r>
    <s v="SO64663"/>
    <d v="2020-08-20T00:00:00"/>
    <n v="1"/>
    <n v="34.99"/>
    <s v="Sport-100 Helmet, Blue"/>
    <x v="1"/>
    <x v="8"/>
    <x v="1"/>
    <x v="3"/>
    <x v="1"/>
  </r>
  <r>
    <s v="SO64664"/>
    <d v="2020-08-20T00:00:00"/>
    <n v="1"/>
    <n v="742.35"/>
    <s v="Touring-3000 Yellow, 44"/>
    <x v="0"/>
    <x v="5"/>
    <x v="1"/>
    <x v="3"/>
    <x v="1"/>
  </r>
  <r>
    <s v="SO64664"/>
    <d v="2020-08-20T00:00:00"/>
    <n v="1"/>
    <n v="34.99"/>
    <s v="Sport-100 Helmet, Black"/>
    <x v="1"/>
    <x v="5"/>
    <x v="1"/>
    <x v="3"/>
    <x v="1"/>
  </r>
  <r>
    <s v="SO64665"/>
    <d v="2020-08-20T00:00:00"/>
    <n v="1"/>
    <n v="2384.0700000000002"/>
    <s v="Touring-1000 Blue, 60"/>
    <x v="0"/>
    <x v="1"/>
    <x v="1"/>
    <x v="3"/>
    <x v="1"/>
  </r>
  <r>
    <s v="SO64665"/>
    <d v="2020-08-20T00:00:00"/>
    <n v="1"/>
    <n v="34.99"/>
    <s v="Sport-100 Helmet, Blue"/>
    <x v="1"/>
    <x v="1"/>
    <x v="1"/>
    <x v="3"/>
    <x v="1"/>
  </r>
  <r>
    <s v="SO64666"/>
    <d v="2020-08-20T00:00:00"/>
    <n v="1"/>
    <n v="2384.0700000000002"/>
    <s v="Touring-1000 Blue, 46"/>
    <x v="0"/>
    <x v="5"/>
    <x v="1"/>
    <x v="3"/>
    <x v="1"/>
  </r>
  <r>
    <s v="SO64666"/>
    <d v="2020-08-20T00:00:00"/>
    <n v="1"/>
    <n v="8.99"/>
    <s v="Road Bottle Cage"/>
    <x v="1"/>
    <x v="5"/>
    <x v="1"/>
    <x v="3"/>
    <x v="1"/>
  </r>
  <r>
    <s v="SO64666"/>
    <d v="2020-08-20T00:00:00"/>
    <n v="1"/>
    <n v="4.99"/>
    <s v="Water Bottle - 30 oz."/>
    <x v="1"/>
    <x v="5"/>
    <x v="1"/>
    <x v="3"/>
    <x v="1"/>
  </r>
  <r>
    <s v="SO64666"/>
    <d v="2020-08-20T00:00:00"/>
    <n v="1"/>
    <n v="2.29"/>
    <s v="Patch Kit/8 Patches"/>
    <x v="1"/>
    <x v="5"/>
    <x v="1"/>
    <x v="3"/>
    <x v="1"/>
  </r>
  <r>
    <s v="SO64667"/>
    <d v="2020-08-20T00:00:00"/>
    <n v="1"/>
    <n v="1214.8499999999999"/>
    <s v="Touring-2000 Blue, 50"/>
    <x v="0"/>
    <x v="2"/>
    <x v="1"/>
    <x v="3"/>
    <x v="1"/>
  </r>
  <r>
    <s v="SO64667"/>
    <d v="2020-08-20T00:00:00"/>
    <n v="1"/>
    <n v="8.99"/>
    <s v="Road Bottle Cage"/>
    <x v="1"/>
    <x v="2"/>
    <x v="1"/>
    <x v="3"/>
    <x v="1"/>
  </r>
  <r>
    <s v="SO64668"/>
    <d v="2020-08-20T00:00:00"/>
    <n v="1"/>
    <n v="1214.8499999999999"/>
    <s v="Touring-2000 Blue, 50"/>
    <x v="0"/>
    <x v="1"/>
    <x v="1"/>
    <x v="3"/>
    <x v="1"/>
  </r>
  <r>
    <s v="SO64668"/>
    <d v="2020-08-20T00:00:00"/>
    <n v="1"/>
    <n v="4.99"/>
    <s v="Touring Tire Tube"/>
    <x v="1"/>
    <x v="1"/>
    <x v="1"/>
    <x v="3"/>
    <x v="1"/>
  </r>
  <r>
    <s v="SO64668"/>
    <d v="2020-08-20T00:00:00"/>
    <n v="1"/>
    <n v="28.99"/>
    <s v="Touring Tire"/>
    <x v="1"/>
    <x v="1"/>
    <x v="1"/>
    <x v="3"/>
    <x v="1"/>
  </r>
  <r>
    <s v="SO64668"/>
    <d v="2020-08-20T00:00:00"/>
    <n v="1"/>
    <n v="24.49"/>
    <s v="Half-Finger Gloves, L"/>
    <x v="2"/>
    <x v="1"/>
    <x v="1"/>
    <x v="3"/>
    <x v="1"/>
  </r>
  <r>
    <s v="SO64669"/>
    <d v="2020-08-20T00:00:00"/>
    <n v="1"/>
    <n v="63.5"/>
    <s v="Classic Vest, M"/>
    <x v="2"/>
    <x v="5"/>
    <x v="1"/>
    <x v="3"/>
    <x v="1"/>
  </r>
  <r>
    <s v="SO64669"/>
    <d v="2020-08-20T00:00:00"/>
    <n v="1"/>
    <n v="539.99"/>
    <s v="Road-750 Black, 44"/>
    <x v="0"/>
    <x v="5"/>
    <x v="1"/>
    <x v="3"/>
    <x v="1"/>
  </r>
  <r>
    <s v="SO64670"/>
    <d v="2020-08-20T00:00:00"/>
    <n v="1"/>
    <n v="1700.99"/>
    <s v="Road-350-W Yellow, 42"/>
    <x v="0"/>
    <x v="1"/>
    <x v="1"/>
    <x v="3"/>
    <x v="1"/>
  </r>
  <r>
    <s v="SO64670"/>
    <d v="2020-08-20T00:00:00"/>
    <n v="1"/>
    <n v="34.99"/>
    <s v="Sport-100 Helmet, Blue"/>
    <x v="1"/>
    <x v="1"/>
    <x v="1"/>
    <x v="3"/>
    <x v="1"/>
  </r>
  <r>
    <s v="SO64671"/>
    <d v="2020-08-20T00:00:00"/>
    <n v="1"/>
    <n v="1700.99"/>
    <s v="Road-350-W Yellow, 48"/>
    <x v="0"/>
    <x v="1"/>
    <x v="1"/>
    <x v="3"/>
    <x v="1"/>
  </r>
  <r>
    <s v="SO64671"/>
    <d v="2020-08-20T00:00:00"/>
    <n v="1"/>
    <n v="8.99"/>
    <s v="Road Bottle Cage"/>
    <x v="1"/>
    <x v="1"/>
    <x v="1"/>
    <x v="3"/>
    <x v="1"/>
  </r>
  <r>
    <s v="SO64671"/>
    <d v="2020-08-20T00:00:00"/>
    <n v="1"/>
    <n v="4.99"/>
    <s v="Water Bottle - 30 oz."/>
    <x v="1"/>
    <x v="1"/>
    <x v="1"/>
    <x v="3"/>
    <x v="1"/>
  </r>
  <r>
    <s v="SO64671"/>
    <d v="2020-08-20T00:00:00"/>
    <n v="1"/>
    <n v="8.99"/>
    <s v="AWC Logo Cap"/>
    <x v="2"/>
    <x v="1"/>
    <x v="1"/>
    <x v="3"/>
    <x v="1"/>
  </r>
  <r>
    <s v="SO64672"/>
    <d v="2020-08-20T00:00:00"/>
    <n v="1"/>
    <n v="1120.49"/>
    <s v="Road-550-W Yellow, 38"/>
    <x v="0"/>
    <x v="7"/>
    <x v="1"/>
    <x v="3"/>
    <x v="1"/>
  </r>
  <r>
    <s v="SO64672"/>
    <d v="2020-08-20T00:00:00"/>
    <n v="1"/>
    <n v="34.99"/>
    <s v="Sport-100 Helmet, Black"/>
    <x v="1"/>
    <x v="7"/>
    <x v="1"/>
    <x v="3"/>
    <x v="1"/>
  </r>
  <r>
    <s v="SO64673"/>
    <d v="2020-08-20T00:00:00"/>
    <n v="1"/>
    <n v="539.99"/>
    <s v="Road-750 Black, 48"/>
    <x v="0"/>
    <x v="9"/>
    <x v="1"/>
    <x v="3"/>
    <x v="1"/>
  </r>
  <r>
    <s v="SO64673"/>
    <d v="2020-08-20T00:00:00"/>
    <n v="1"/>
    <n v="34.99"/>
    <s v="Sport-100 Helmet, Black"/>
    <x v="1"/>
    <x v="9"/>
    <x v="1"/>
    <x v="3"/>
    <x v="1"/>
  </r>
  <r>
    <s v="SO64674"/>
    <d v="2020-08-20T00:00:00"/>
    <n v="1"/>
    <n v="2384.0700000000002"/>
    <s v="Touring-1000 Yellow, 50"/>
    <x v="0"/>
    <x v="8"/>
    <x v="1"/>
    <x v="3"/>
    <x v="1"/>
  </r>
  <r>
    <s v="SO64674"/>
    <d v="2020-08-20T00:00:00"/>
    <n v="1"/>
    <n v="4.99"/>
    <s v="Water Bottle - 30 oz."/>
    <x v="1"/>
    <x v="8"/>
    <x v="1"/>
    <x v="3"/>
    <x v="1"/>
  </r>
  <r>
    <s v="SO64674"/>
    <d v="2020-08-20T00:00:00"/>
    <n v="1"/>
    <n v="8.99"/>
    <s v="Road Bottle Cage"/>
    <x v="1"/>
    <x v="8"/>
    <x v="1"/>
    <x v="3"/>
    <x v="1"/>
  </r>
  <r>
    <s v="SO64675"/>
    <d v="2020-08-20T00:00:00"/>
    <n v="1"/>
    <n v="769.49"/>
    <s v="Mountain-400-W Silver, 40"/>
    <x v="0"/>
    <x v="8"/>
    <x v="1"/>
    <x v="3"/>
    <x v="1"/>
  </r>
  <r>
    <s v="SO64675"/>
    <d v="2020-08-20T00:00:00"/>
    <n v="1"/>
    <n v="4.99"/>
    <s v="Water Bottle - 30 oz."/>
    <x v="1"/>
    <x v="8"/>
    <x v="1"/>
    <x v="3"/>
    <x v="1"/>
  </r>
  <r>
    <s v="SO64675"/>
    <d v="2020-08-20T00:00:00"/>
    <n v="1"/>
    <n v="9.99"/>
    <s v="Mountain Bottle Cage"/>
    <x v="1"/>
    <x v="8"/>
    <x v="1"/>
    <x v="3"/>
    <x v="1"/>
  </r>
  <r>
    <s v="SO64675"/>
    <d v="2020-08-20T00:00:00"/>
    <n v="1"/>
    <n v="24.49"/>
    <s v="Half-Finger Gloves, S"/>
    <x v="2"/>
    <x v="8"/>
    <x v="1"/>
    <x v="3"/>
    <x v="1"/>
  </r>
  <r>
    <s v="SO64676"/>
    <d v="2020-08-20T00:00:00"/>
    <n v="1"/>
    <n v="539.99"/>
    <s v="Road-750 Black, 58"/>
    <x v="0"/>
    <x v="8"/>
    <x v="1"/>
    <x v="3"/>
    <x v="1"/>
  </r>
  <r>
    <s v="SO64676"/>
    <d v="2020-08-20T00:00:00"/>
    <n v="1"/>
    <n v="8.99"/>
    <s v="Road Bottle Cage"/>
    <x v="1"/>
    <x v="8"/>
    <x v="1"/>
    <x v="3"/>
    <x v="1"/>
  </r>
  <r>
    <s v="SO64676"/>
    <d v="2020-08-20T00:00:00"/>
    <n v="1"/>
    <n v="4.99"/>
    <s v="Water Bottle - 30 oz."/>
    <x v="1"/>
    <x v="8"/>
    <x v="1"/>
    <x v="3"/>
    <x v="1"/>
  </r>
  <r>
    <s v="SO64676"/>
    <d v="2020-08-20T00:00:00"/>
    <n v="1"/>
    <n v="54.99"/>
    <s v="Hydration Pack - 70 oz."/>
    <x v="1"/>
    <x v="8"/>
    <x v="1"/>
    <x v="3"/>
    <x v="1"/>
  </r>
  <r>
    <s v="SO64677"/>
    <d v="2020-08-21T00:00:00"/>
    <n v="1"/>
    <n v="2294.9899999999998"/>
    <s v="Mountain-200 Black, 46"/>
    <x v="0"/>
    <x v="9"/>
    <x v="1"/>
    <x v="3"/>
    <x v="1"/>
  </r>
  <r>
    <s v="SO64677"/>
    <d v="2020-08-21T00:00:00"/>
    <n v="1"/>
    <n v="9.99"/>
    <s v="Mountain Bottle Cage"/>
    <x v="1"/>
    <x v="9"/>
    <x v="1"/>
    <x v="3"/>
    <x v="1"/>
  </r>
  <r>
    <s v="SO64677"/>
    <d v="2020-08-21T00:00:00"/>
    <n v="1"/>
    <n v="34.99"/>
    <s v="Sport-100 Helmet, Black"/>
    <x v="1"/>
    <x v="9"/>
    <x v="1"/>
    <x v="3"/>
    <x v="1"/>
  </r>
  <r>
    <s v="SO64677"/>
    <d v="2020-08-21T00:00:00"/>
    <n v="1"/>
    <n v="49.99"/>
    <s v="Long-Sleeve Logo Jersey, S"/>
    <x v="2"/>
    <x v="9"/>
    <x v="1"/>
    <x v="3"/>
    <x v="1"/>
  </r>
  <r>
    <s v="SO64678"/>
    <d v="2020-08-21T00:00:00"/>
    <n v="1"/>
    <n v="29.99"/>
    <s v="ML Mountain Tire"/>
    <x v="1"/>
    <x v="8"/>
    <x v="1"/>
    <x v="3"/>
    <x v="1"/>
  </r>
  <r>
    <s v="SO64679"/>
    <d v="2020-08-21T00:00:00"/>
    <n v="1"/>
    <n v="4.99"/>
    <s v="Water Bottle - 30 oz."/>
    <x v="1"/>
    <x v="8"/>
    <x v="1"/>
    <x v="3"/>
    <x v="1"/>
  </r>
  <r>
    <s v="SO64679"/>
    <d v="2020-08-21T00:00:00"/>
    <n v="1"/>
    <n v="24.49"/>
    <s v="Half-Finger Gloves, M"/>
    <x v="2"/>
    <x v="8"/>
    <x v="1"/>
    <x v="3"/>
    <x v="1"/>
  </r>
  <r>
    <s v="SO64680"/>
    <d v="2020-08-21T00:00:00"/>
    <n v="1"/>
    <n v="4.99"/>
    <s v="Mountain Tire Tube"/>
    <x v="1"/>
    <x v="8"/>
    <x v="1"/>
    <x v="3"/>
    <x v="1"/>
  </r>
  <r>
    <s v="SO64680"/>
    <d v="2020-08-21T00:00:00"/>
    <n v="1"/>
    <n v="9.99"/>
    <s v="Mountain Bottle Cage"/>
    <x v="1"/>
    <x v="8"/>
    <x v="1"/>
    <x v="3"/>
    <x v="1"/>
  </r>
  <r>
    <s v="SO64680"/>
    <d v="2020-08-21T00:00:00"/>
    <n v="1"/>
    <n v="4.99"/>
    <s v="Water Bottle - 30 oz."/>
    <x v="1"/>
    <x v="8"/>
    <x v="1"/>
    <x v="3"/>
    <x v="1"/>
  </r>
  <r>
    <s v="SO64680"/>
    <d v="2020-08-21T00:00:00"/>
    <n v="1"/>
    <n v="54.99"/>
    <s v="Hydration Pack - 70 oz."/>
    <x v="1"/>
    <x v="8"/>
    <x v="1"/>
    <x v="3"/>
    <x v="1"/>
  </r>
  <r>
    <s v="SO64681"/>
    <d v="2020-08-21T00:00:00"/>
    <n v="1"/>
    <n v="4.99"/>
    <s v="Water Bottle - 30 oz."/>
    <x v="1"/>
    <x v="8"/>
    <x v="1"/>
    <x v="3"/>
    <x v="1"/>
  </r>
  <r>
    <s v="SO64681"/>
    <d v="2020-08-21T00:00:00"/>
    <n v="1"/>
    <n v="9.99"/>
    <s v="Mountain Bottle Cage"/>
    <x v="1"/>
    <x v="8"/>
    <x v="1"/>
    <x v="3"/>
    <x v="1"/>
  </r>
  <r>
    <s v="SO64681"/>
    <d v="2020-08-21T00:00:00"/>
    <n v="1"/>
    <n v="8.99"/>
    <s v="AWC Logo Cap"/>
    <x v="2"/>
    <x v="8"/>
    <x v="1"/>
    <x v="3"/>
    <x v="1"/>
  </r>
  <r>
    <s v="SO64682"/>
    <d v="2020-08-21T00:00:00"/>
    <n v="1"/>
    <n v="32.6"/>
    <s v="HL Road Tire"/>
    <x v="1"/>
    <x v="8"/>
    <x v="1"/>
    <x v="3"/>
    <x v="1"/>
  </r>
  <r>
    <s v="SO64682"/>
    <d v="2020-08-21T00:00:00"/>
    <n v="1"/>
    <n v="3.99"/>
    <s v="Road Tire Tube"/>
    <x v="1"/>
    <x v="8"/>
    <x v="1"/>
    <x v="3"/>
    <x v="1"/>
  </r>
  <r>
    <s v="SO64682"/>
    <d v="2020-08-21T00:00:00"/>
    <n v="1"/>
    <n v="2.29"/>
    <s v="Patch Kit/8 Patches"/>
    <x v="1"/>
    <x v="8"/>
    <x v="1"/>
    <x v="3"/>
    <x v="1"/>
  </r>
  <r>
    <s v="SO64683"/>
    <d v="2020-08-21T00:00:00"/>
    <n v="1"/>
    <n v="7.95"/>
    <s v="Bike Wash - Dissolver"/>
    <x v="1"/>
    <x v="8"/>
    <x v="1"/>
    <x v="3"/>
    <x v="1"/>
  </r>
  <r>
    <s v="SO64684"/>
    <d v="2020-08-21T00:00:00"/>
    <n v="1"/>
    <n v="7.95"/>
    <s v="Bike Wash - Dissolver"/>
    <x v="1"/>
    <x v="8"/>
    <x v="1"/>
    <x v="3"/>
    <x v="1"/>
  </r>
  <r>
    <s v="SO64684"/>
    <d v="2020-08-21T00:00:00"/>
    <n v="1"/>
    <n v="120"/>
    <s v="Hitch Rack - 4-Bike"/>
    <x v="1"/>
    <x v="8"/>
    <x v="1"/>
    <x v="3"/>
    <x v="1"/>
  </r>
  <r>
    <s v="SO64685"/>
    <d v="2020-08-21T00:00:00"/>
    <n v="1"/>
    <n v="2.29"/>
    <s v="Patch Kit/8 Patches"/>
    <x v="1"/>
    <x v="8"/>
    <x v="1"/>
    <x v="3"/>
    <x v="1"/>
  </r>
  <r>
    <s v="SO64685"/>
    <d v="2020-08-21T00:00:00"/>
    <n v="1"/>
    <n v="7.95"/>
    <s v="Bike Wash - Dissolver"/>
    <x v="1"/>
    <x v="8"/>
    <x v="1"/>
    <x v="3"/>
    <x v="1"/>
  </r>
  <r>
    <s v="SO64686"/>
    <d v="2020-08-21T00:00:00"/>
    <n v="1"/>
    <n v="4.99"/>
    <s v="Water Bottle - 30 oz."/>
    <x v="1"/>
    <x v="8"/>
    <x v="1"/>
    <x v="3"/>
    <x v="1"/>
  </r>
  <r>
    <s v="SO64686"/>
    <d v="2020-08-21T00:00:00"/>
    <n v="1"/>
    <n v="8.99"/>
    <s v="Road Bottle Cage"/>
    <x v="1"/>
    <x v="8"/>
    <x v="1"/>
    <x v="3"/>
    <x v="1"/>
  </r>
  <r>
    <s v="SO64686"/>
    <d v="2020-08-21T00:00:00"/>
    <n v="1"/>
    <n v="8.99"/>
    <s v="AWC Logo Cap"/>
    <x v="2"/>
    <x v="8"/>
    <x v="1"/>
    <x v="3"/>
    <x v="1"/>
  </r>
  <r>
    <s v="SO64687"/>
    <d v="2020-08-21T00:00:00"/>
    <n v="1"/>
    <n v="564.99"/>
    <s v="Mountain-500 Silver, 42"/>
    <x v="0"/>
    <x v="9"/>
    <x v="1"/>
    <x v="3"/>
    <x v="1"/>
  </r>
  <r>
    <s v="SO64688"/>
    <d v="2020-08-21T00:00:00"/>
    <n v="1"/>
    <n v="2319.9899999999998"/>
    <s v="Mountain-200 Silver, 46"/>
    <x v="0"/>
    <x v="9"/>
    <x v="1"/>
    <x v="3"/>
    <x v="1"/>
  </r>
  <r>
    <s v="SO64688"/>
    <d v="2020-08-21T00:00:00"/>
    <n v="1"/>
    <n v="21.98"/>
    <s v="Fender Set - Mountain"/>
    <x v="1"/>
    <x v="9"/>
    <x v="1"/>
    <x v="3"/>
    <x v="1"/>
  </r>
  <r>
    <s v="SO64688"/>
    <d v="2020-08-21T00:00:00"/>
    <n v="1"/>
    <n v="49.99"/>
    <s v="Long-Sleeve Logo Jersey, L"/>
    <x v="2"/>
    <x v="9"/>
    <x v="1"/>
    <x v="3"/>
    <x v="1"/>
  </r>
  <r>
    <s v="SO64689"/>
    <d v="2020-08-21T00:00:00"/>
    <n v="1"/>
    <n v="2319.9899999999998"/>
    <s v="Mountain-200 Silver, 38"/>
    <x v="0"/>
    <x v="9"/>
    <x v="1"/>
    <x v="3"/>
    <x v="1"/>
  </r>
  <r>
    <s v="SO64689"/>
    <d v="2020-08-21T00:00:00"/>
    <n v="1"/>
    <n v="21.98"/>
    <s v="Fender Set - Mountain"/>
    <x v="1"/>
    <x v="9"/>
    <x v="1"/>
    <x v="3"/>
    <x v="1"/>
  </r>
  <r>
    <s v="SO64689"/>
    <d v="2020-08-21T00:00:00"/>
    <n v="1"/>
    <n v="9.99"/>
    <s v="Mountain Bottle Cage"/>
    <x v="1"/>
    <x v="9"/>
    <x v="1"/>
    <x v="3"/>
    <x v="1"/>
  </r>
  <r>
    <s v="SO64689"/>
    <d v="2020-08-21T00:00:00"/>
    <n v="1"/>
    <n v="4.99"/>
    <s v="Water Bottle - 30 oz."/>
    <x v="1"/>
    <x v="9"/>
    <x v="1"/>
    <x v="3"/>
    <x v="1"/>
  </r>
  <r>
    <s v="SO64689"/>
    <d v="2020-08-21T00:00:00"/>
    <n v="1"/>
    <n v="34.99"/>
    <s v="Sport-100 Helmet, Red"/>
    <x v="1"/>
    <x v="9"/>
    <x v="1"/>
    <x v="3"/>
    <x v="1"/>
  </r>
  <r>
    <s v="SO64690"/>
    <d v="2020-08-21T00:00:00"/>
    <n v="1"/>
    <n v="2294.9899999999998"/>
    <s v="Mountain-200 Black, 46"/>
    <x v="0"/>
    <x v="6"/>
    <x v="1"/>
    <x v="3"/>
    <x v="1"/>
  </r>
  <r>
    <s v="SO64690"/>
    <d v="2020-08-21T00:00:00"/>
    <n v="1"/>
    <n v="9.99"/>
    <s v="Mountain Bottle Cage"/>
    <x v="1"/>
    <x v="6"/>
    <x v="1"/>
    <x v="3"/>
    <x v="1"/>
  </r>
  <r>
    <s v="SO64690"/>
    <d v="2020-08-21T00:00:00"/>
    <n v="1"/>
    <n v="4.99"/>
    <s v="Water Bottle - 30 oz."/>
    <x v="1"/>
    <x v="6"/>
    <x v="1"/>
    <x v="3"/>
    <x v="1"/>
  </r>
  <r>
    <s v="SO64690"/>
    <d v="2020-08-21T00:00:00"/>
    <n v="1"/>
    <n v="53.99"/>
    <s v="Short-Sleeve Classic Jersey, M"/>
    <x v="2"/>
    <x v="6"/>
    <x v="1"/>
    <x v="3"/>
    <x v="1"/>
  </r>
  <r>
    <s v="SO64691"/>
    <d v="2020-08-21T00:00:00"/>
    <n v="1"/>
    <n v="2294.9899999999998"/>
    <s v="Mountain-200 Black, 46"/>
    <x v="0"/>
    <x v="9"/>
    <x v="1"/>
    <x v="3"/>
    <x v="1"/>
  </r>
  <r>
    <s v="SO64691"/>
    <d v="2020-08-21T00:00:00"/>
    <n v="1"/>
    <n v="54.99"/>
    <s v="Hydration Pack - 70 oz."/>
    <x v="1"/>
    <x v="9"/>
    <x v="1"/>
    <x v="3"/>
    <x v="1"/>
  </r>
  <r>
    <s v="SO64692"/>
    <d v="2020-08-21T00:00:00"/>
    <n v="1"/>
    <n v="2319.9899999999998"/>
    <s v="Mountain-200 Silver, 38"/>
    <x v="0"/>
    <x v="7"/>
    <x v="1"/>
    <x v="3"/>
    <x v="1"/>
  </r>
  <r>
    <s v="SO64692"/>
    <d v="2020-08-21T00:00:00"/>
    <n v="1"/>
    <n v="35"/>
    <s v="HL Mountain Tire"/>
    <x v="1"/>
    <x v="7"/>
    <x v="1"/>
    <x v="3"/>
    <x v="1"/>
  </r>
  <r>
    <s v="SO64692"/>
    <d v="2020-08-21T00:00:00"/>
    <n v="1"/>
    <n v="4.99"/>
    <s v="Mountain Tire Tube"/>
    <x v="1"/>
    <x v="7"/>
    <x v="1"/>
    <x v="3"/>
    <x v="1"/>
  </r>
  <r>
    <s v="SO64692"/>
    <d v="2020-08-21T00:00:00"/>
    <n v="1"/>
    <n v="34.99"/>
    <s v="Sport-100 Helmet, Blue"/>
    <x v="1"/>
    <x v="7"/>
    <x v="1"/>
    <x v="3"/>
    <x v="1"/>
  </r>
  <r>
    <s v="SO64693"/>
    <d v="2020-08-21T00:00:00"/>
    <n v="1"/>
    <n v="53.99"/>
    <s v="Short-Sleeve Classic Jersey, L"/>
    <x v="2"/>
    <x v="2"/>
    <x v="1"/>
    <x v="3"/>
    <x v="1"/>
  </r>
  <r>
    <s v="SO64694"/>
    <d v="2020-08-21T00:00:00"/>
    <n v="1"/>
    <n v="3.99"/>
    <s v="Road Tire Tube"/>
    <x v="1"/>
    <x v="5"/>
    <x v="1"/>
    <x v="3"/>
    <x v="1"/>
  </r>
  <r>
    <s v="SO64694"/>
    <d v="2020-08-21T00:00:00"/>
    <n v="1"/>
    <n v="21.49"/>
    <s v="LL Road Tire"/>
    <x v="1"/>
    <x v="5"/>
    <x v="1"/>
    <x v="3"/>
    <x v="1"/>
  </r>
  <r>
    <s v="SO64694"/>
    <d v="2020-08-21T00:00:00"/>
    <n v="1"/>
    <n v="2.29"/>
    <s v="Patch Kit/8 Patches"/>
    <x v="1"/>
    <x v="5"/>
    <x v="1"/>
    <x v="3"/>
    <x v="1"/>
  </r>
  <r>
    <s v="SO64695"/>
    <d v="2020-08-21T00:00:00"/>
    <n v="1"/>
    <n v="24.99"/>
    <s v="ML Road Tire"/>
    <x v="1"/>
    <x v="1"/>
    <x v="1"/>
    <x v="3"/>
    <x v="1"/>
  </r>
  <r>
    <s v="SO64695"/>
    <d v="2020-08-21T00:00:00"/>
    <n v="1"/>
    <n v="2.29"/>
    <s v="Patch Kit/8 Patches"/>
    <x v="1"/>
    <x v="1"/>
    <x v="1"/>
    <x v="3"/>
    <x v="1"/>
  </r>
  <r>
    <s v="SO64696"/>
    <d v="2020-08-21T00:00:00"/>
    <n v="1"/>
    <n v="24.99"/>
    <s v="LL Mountain Tire"/>
    <x v="1"/>
    <x v="5"/>
    <x v="1"/>
    <x v="3"/>
    <x v="1"/>
  </r>
  <r>
    <s v="SO64696"/>
    <d v="2020-08-21T00:00:00"/>
    <n v="1"/>
    <n v="4.99"/>
    <s v="Mountain Tire Tube"/>
    <x v="1"/>
    <x v="5"/>
    <x v="1"/>
    <x v="3"/>
    <x v="1"/>
  </r>
  <r>
    <s v="SO64696"/>
    <d v="2020-08-21T00:00:00"/>
    <n v="1"/>
    <n v="34.99"/>
    <s v="Sport-100 Helmet, Black"/>
    <x v="1"/>
    <x v="5"/>
    <x v="1"/>
    <x v="3"/>
    <x v="1"/>
  </r>
  <r>
    <s v="SO64696"/>
    <d v="2020-08-21T00:00:00"/>
    <n v="1"/>
    <n v="24.49"/>
    <s v="Half-Finger Gloves, L"/>
    <x v="2"/>
    <x v="5"/>
    <x v="1"/>
    <x v="3"/>
    <x v="1"/>
  </r>
  <r>
    <s v="SO64697"/>
    <d v="2020-08-21T00:00:00"/>
    <n v="1"/>
    <n v="24.99"/>
    <s v="LL Mountain Tire"/>
    <x v="1"/>
    <x v="5"/>
    <x v="1"/>
    <x v="3"/>
    <x v="1"/>
  </r>
  <r>
    <s v="SO64697"/>
    <d v="2020-08-21T00:00:00"/>
    <n v="1"/>
    <n v="24.49"/>
    <s v="Half-Finger Gloves, L"/>
    <x v="2"/>
    <x v="5"/>
    <x v="1"/>
    <x v="3"/>
    <x v="1"/>
  </r>
  <r>
    <s v="SO64698"/>
    <d v="2020-08-21T00:00:00"/>
    <n v="1"/>
    <n v="4.99"/>
    <s v="Mountain Tire Tube"/>
    <x v="1"/>
    <x v="2"/>
    <x v="1"/>
    <x v="3"/>
    <x v="1"/>
  </r>
  <r>
    <s v="SO64698"/>
    <d v="2020-08-21T00:00:00"/>
    <n v="1"/>
    <n v="24.99"/>
    <s v="LL Mountain Tire"/>
    <x v="1"/>
    <x v="2"/>
    <x v="1"/>
    <x v="3"/>
    <x v="1"/>
  </r>
  <r>
    <s v="SO64698"/>
    <d v="2020-08-21T00:00:00"/>
    <n v="1"/>
    <n v="34.99"/>
    <s v="Sport-100 Helmet, Blue"/>
    <x v="1"/>
    <x v="2"/>
    <x v="1"/>
    <x v="3"/>
    <x v="1"/>
  </r>
  <r>
    <s v="SO64698"/>
    <d v="2020-08-21T00:00:00"/>
    <n v="1"/>
    <n v="53.99"/>
    <s v="Short-Sleeve Classic Jersey, L"/>
    <x v="2"/>
    <x v="2"/>
    <x v="1"/>
    <x v="3"/>
    <x v="1"/>
  </r>
  <r>
    <s v="SO64698"/>
    <d v="2020-08-21T00:00:00"/>
    <n v="1"/>
    <n v="8.99"/>
    <s v="AWC Logo Cap"/>
    <x v="2"/>
    <x v="2"/>
    <x v="1"/>
    <x v="3"/>
    <x v="1"/>
  </r>
  <r>
    <s v="SO64699"/>
    <d v="2020-08-21T00:00:00"/>
    <n v="1"/>
    <n v="4.99"/>
    <s v="Mountain Tire Tube"/>
    <x v="1"/>
    <x v="1"/>
    <x v="1"/>
    <x v="3"/>
    <x v="1"/>
  </r>
  <r>
    <s v="SO64699"/>
    <d v="2020-08-21T00:00:00"/>
    <n v="1"/>
    <n v="24.99"/>
    <s v="LL Mountain Tire"/>
    <x v="1"/>
    <x v="1"/>
    <x v="1"/>
    <x v="3"/>
    <x v="1"/>
  </r>
  <r>
    <s v="SO64699"/>
    <d v="2020-08-21T00:00:00"/>
    <n v="1"/>
    <n v="34.99"/>
    <s v="Sport-100 Helmet, Red"/>
    <x v="1"/>
    <x v="1"/>
    <x v="1"/>
    <x v="3"/>
    <x v="1"/>
  </r>
  <r>
    <s v="SO64699"/>
    <d v="2020-08-21T00:00:00"/>
    <n v="1"/>
    <n v="49.99"/>
    <s v="Long-Sleeve Logo Jersey, XL"/>
    <x v="2"/>
    <x v="1"/>
    <x v="1"/>
    <x v="3"/>
    <x v="1"/>
  </r>
  <r>
    <s v="SO64700"/>
    <d v="2020-08-21T00:00:00"/>
    <n v="1"/>
    <n v="29.99"/>
    <s v="ML Mountain Tire"/>
    <x v="1"/>
    <x v="1"/>
    <x v="1"/>
    <x v="3"/>
    <x v="1"/>
  </r>
  <r>
    <s v="SO64701"/>
    <d v="2020-08-21T00:00:00"/>
    <n v="1"/>
    <n v="9.99"/>
    <s v="Mountain Bottle Cage"/>
    <x v="1"/>
    <x v="1"/>
    <x v="1"/>
    <x v="3"/>
    <x v="1"/>
  </r>
  <r>
    <s v="SO64701"/>
    <d v="2020-08-21T00:00:00"/>
    <n v="1"/>
    <n v="4.99"/>
    <s v="Water Bottle - 30 oz."/>
    <x v="1"/>
    <x v="1"/>
    <x v="1"/>
    <x v="3"/>
    <x v="1"/>
  </r>
  <r>
    <s v="SO64702"/>
    <d v="2020-08-21T00:00:00"/>
    <n v="1"/>
    <n v="69.989999999999995"/>
    <s v="Women's Mountain Shorts, S"/>
    <x v="2"/>
    <x v="2"/>
    <x v="1"/>
    <x v="3"/>
    <x v="1"/>
  </r>
  <r>
    <s v="SO64703"/>
    <d v="2020-08-21T00:00:00"/>
    <n v="1"/>
    <n v="4.99"/>
    <s v="Water Bottle - 30 oz."/>
    <x v="1"/>
    <x v="1"/>
    <x v="1"/>
    <x v="3"/>
    <x v="1"/>
  </r>
  <r>
    <s v="SO64703"/>
    <d v="2020-08-21T00:00:00"/>
    <n v="1"/>
    <n v="53.99"/>
    <s v="Short-Sleeve Classic Jersey, XL"/>
    <x v="2"/>
    <x v="1"/>
    <x v="1"/>
    <x v="3"/>
    <x v="1"/>
  </r>
  <r>
    <s v="SO64704"/>
    <d v="2020-08-21T00:00:00"/>
    <n v="1"/>
    <n v="21.98"/>
    <s v="Fender Set - Mountain"/>
    <x v="1"/>
    <x v="2"/>
    <x v="1"/>
    <x v="3"/>
    <x v="1"/>
  </r>
  <r>
    <s v="SO64704"/>
    <d v="2020-08-21T00:00:00"/>
    <n v="1"/>
    <n v="34.99"/>
    <s v="Sport-100 Helmet, Red"/>
    <x v="1"/>
    <x v="2"/>
    <x v="1"/>
    <x v="3"/>
    <x v="1"/>
  </r>
  <r>
    <s v="SO64705"/>
    <d v="2020-08-21T00:00:00"/>
    <n v="1"/>
    <n v="4.99"/>
    <s v="Mountain Tire Tube"/>
    <x v="1"/>
    <x v="5"/>
    <x v="1"/>
    <x v="3"/>
    <x v="1"/>
  </r>
  <r>
    <s v="SO64705"/>
    <d v="2020-08-21T00:00:00"/>
    <n v="1"/>
    <n v="34.99"/>
    <s v="Sport-100 Helmet, Red"/>
    <x v="1"/>
    <x v="5"/>
    <x v="1"/>
    <x v="3"/>
    <x v="1"/>
  </r>
  <r>
    <s v="SO64705"/>
    <d v="2020-08-21T00:00:00"/>
    <n v="1"/>
    <n v="49.99"/>
    <s v="Long-Sleeve Logo Jersey, L"/>
    <x v="2"/>
    <x v="5"/>
    <x v="1"/>
    <x v="3"/>
    <x v="1"/>
  </r>
  <r>
    <s v="SO64706"/>
    <d v="2020-08-21T00:00:00"/>
    <n v="1"/>
    <n v="3.99"/>
    <s v="Road Tire Tube"/>
    <x v="1"/>
    <x v="7"/>
    <x v="1"/>
    <x v="3"/>
    <x v="1"/>
  </r>
  <r>
    <s v="SO64706"/>
    <d v="2020-08-21T00:00:00"/>
    <n v="1"/>
    <n v="32.6"/>
    <s v="HL Road Tire"/>
    <x v="1"/>
    <x v="7"/>
    <x v="1"/>
    <x v="3"/>
    <x v="1"/>
  </r>
  <r>
    <s v="SO64706"/>
    <d v="2020-08-21T00:00:00"/>
    <n v="1"/>
    <n v="2.29"/>
    <s v="Patch Kit/8 Patches"/>
    <x v="1"/>
    <x v="7"/>
    <x v="1"/>
    <x v="3"/>
    <x v="1"/>
  </r>
  <r>
    <s v="SO64706"/>
    <d v="2020-08-21T00:00:00"/>
    <n v="1"/>
    <n v="159"/>
    <s v="All-Purpose Bike Stand"/>
    <x v="1"/>
    <x v="7"/>
    <x v="1"/>
    <x v="3"/>
    <x v="1"/>
  </r>
  <r>
    <s v="SO64707"/>
    <d v="2020-08-21T00:00:00"/>
    <n v="1"/>
    <n v="3.99"/>
    <s v="Road Tire Tube"/>
    <x v="1"/>
    <x v="6"/>
    <x v="1"/>
    <x v="3"/>
    <x v="1"/>
  </r>
  <r>
    <s v="SO64707"/>
    <d v="2020-08-21T00:00:00"/>
    <n v="1"/>
    <n v="34.99"/>
    <s v="Sport-100 Helmet, Blue"/>
    <x v="1"/>
    <x v="6"/>
    <x v="1"/>
    <x v="3"/>
    <x v="1"/>
  </r>
  <r>
    <s v="SO64708"/>
    <d v="2020-08-21T00:00:00"/>
    <n v="1"/>
    <n v="21.49"/>
    <s v="LL Road Tire"/>
    <x v="1"/>
    <x v="7"/>
    <x v="1"/>
    <x v="3"/>
    <x v="1"/>
  </r>
  <r>
    <s v="SO64708"/>
    <d v="2020-08-21T00:00:00"/>
    <n v="1"/>
    <n v="3.99"/>
    <s v="Road Tire Tube"/>
    <x v="1"/>
    <x v="7"/>
    <x v="1"/>
    <x v="3"/>
    <x v="1"/>
  </r>
  <r>
    <s v="SO64708"/>
    <d v="2020-08-21T00:00:00"/>
    <n v="1"/>
    <n v="34.99"/>
    <s v="Sport-100 Helmet, Black"/>
    <x v="1"/>
    <x v="7"/>
    <x v="1"/>
    <x v="3"/>
    <x v="1"/>
  </r>
  <r>
    <s v="SO64709"/>
    <d v="2020-08-21T00:00:00"/>
    <n v="1"/>
    <n v="4.99"/>
    <s v="Touring Tire Tube"/>
    <x v="1"/>
    <x v="7"/>
    <x v="1"/>
    <x v="3"/>
    <x v="1"/>
  </r>
  <r>
    <s v="SO64709"/>
    <d v="2020-08-21T00:00:00"/>
    <n v="1"/>
    <n v="34.99"/>
    <s v="Sport-100 Helmet, Red"/>
    <x v="1"/>
    <x v="7"/>
    <x v="1"/>
    <x v="3"/>
    <x v="1"/>
  </r>
  <r>
    <s v="SO64710"/>
    <d v="2020-08-21T00:00:00"/>
    <n v="1"/>
    <n v="35"/>
    <s v="HL Mountain Tire"/>
    <x v="1"/>
    <x v="5"/>
    <x v="1"/>
    <x v="3"/>
    <x v="1"/>
  </r>
  <r>
    <s v="SO64710"/>
    <d v="2020-08-21T00:00:00"/>
    <n v="1"/>
    <n v="4.99"/>
    <s v="Mountain Tire Tube"/>
    <x v="1"/>
    <x v="5"/>
    <x v="1"/>
    <x v="3"/>
    <x v="1"/>
  </r>
  <r>
    <s v="SO64710"/>
    <d v="2020-08-21T00:00:00"/>
    <n v="1"/>
    <n v="34.99"/>
    <s v="Sport-100 Helmet, Red"/>
    <x v="1"/>
    <x v="5"/>
    <x v="1"/>
    <x v="3"/>
    <x v="1"/>
  </r>
  <r>
    <s v="SO64711"/>
    <d v="2020-08-21T00:00:00"/>
    <n v="1"/>
    <n v="769.49"/>
    <s v="Mountain-400-W Silver, 46"/>
    <x v="0"/>
    <x v="1"/>
    <x v="1"/>
    <x v="3"/>
    <x v="1"/>
  </r>
  <r>
    <s v="SO64711"/>
    <d v="2020-08-21T00:00:00"/>
    <n v="1"/>
    <n v="4.99"/>
    <s v="Water Bottle - 30 oz."/>
    <x v="1"/>
    <x v="1"/>
    <x v="1"/>
    <x v="3"/>
    <x v="1"/>
  </r>
  <r>
    <s v="SO64711"/>
    <d v="2020-08-21T00:00:00"/>
    <n v="1"/>
    <n v="9.99"/>
    <s v="Mountain Bottle Cage"/>
    <x v="1"/>
    <x v="1"/>
    <x v="1"/>
    <x v="3"/>
    <x v="1"/>
  </r>
  <r>
    <s v="SO64712"/>
    <d v="2020-08-21T00:00:00"/>
    <n v="1"/>
    <n v="2294.9899999999998"/>
    <s v="Mountain-200 Black, 38"/>
    <x v="0"/>
    <x v="2"/>
    <x v="1"/>
    <x v="3"/>
    <x v="1"/>
  </r>
  <r>
    <s v="SO64712"/>
    <d v="2020-08-21T00:00:00"/>
    <n v="1"/>
    <n v="21.98"/>
    <s v="Fender Set - Mountain"/>
    <x v="1"/>
    <x v="2"/>
    <x v="1"/>
    <x v="3"/>
    <x v="1"/>
  </r>
  <r>
    <s v="SO64712"/>
    <d v="2020-08-21T00:00:00"/>
    <n v="1"/>
    <n v="24.49"/>
    <s v="Half-Finger Gloves, L"/>
    <x v="2"/>
    <x v="2"/>
    <x v="1"/>
    <x v="3"/>
    <x v="1"/>
  </r>
  <r>
    <s v="SO64713"/>
    <d v="2020-08-21T00:00:00"/>
    <n v="1"/>
    <n v="2319.9899999999998"/>
    <s v="Mountain-200 Silver, 38"/>
    <x v="0"/>
    <x v="5"/>
    <x v="1"/>
    <x v="3"/>
    <x v="1"/>
  </r>
  <r>
    <s v="SO64713"/>
    <d v="2020-08-21T00:00:00"/>
    <n v="1"/>
    <n v="4.99"/>
    <s v="Mountain Tire Tube"/>
    <x v="1"/>
    <x v="5"/>
    <x v="1"/>
    <x v="3"/>
    <x v="1"/>
  </r>
  <r>
    <s v="SO64713"/>
    <d v="2020-08-21T00:00:00"/>
    <n v="1"/>
    <n v="35"/>
    <s v="HL Mountain Tire"/>
    <x v="1"/>
    <x v="5"/>
    <x v="1"/>
    <x v="3"/>
    <x v="1"/>
  </r>
  <r>
    <s v="SO64713"/>
    <d v="2020-08-21T00:00:00"/>
    <n v="1"/>
    <n v="34.99"/>
    <s v="Sport-100 Helmet, Red"/>
    <x v="1"/>
    <x v="5"/>
    <x v="1"/>
    <x v="3"/>
    <x v="1"/>
  </r>
  <r>
    <s v="SO64714"/>
    <d v="2020-08-21T00:00:00"/>
    <n v="1"/>
    <n v="742.35"/>
    <s v="Touring-3000 Blue, 54"/>
    <x v="0"/>
    <x v="6"/>
    <x v="1"/>
    <x v="3"/>
    <x v="1"/>
  </r>
  <r>
    <s v="SO64714"/>
    <d v="2020-08-21T00:00:00"/>
    <n v="1"/>
    <n v="8.99"/>
    <s v="AWC Logo Cap"/>
    <x v="2"/>
    <x v="6"/>
    <x v="1"/>
    <x v="3"/>
    <x v="1"/>
  </r>
  <r>
    <s v="SO64715"/>
    <d v="2020-08-21T00:00:00"/>
    <n v="1"/>
    <n v="1214.8499999999999"/>
    <s v="Touring-2000 Blue, 50"/>
    <x v="0"/>
    <x v="7"/>
    <x v="1"/>
    <x v="3"/>
    <x v="1"/>
  </r>
  <r>
    <s v="SO64715"/>
    <d v="2020-08-21T00:00:00"/>
    <n v="1"/>
    <n v="34.99"/>
    <s v="Sport-100 Helmet, Black"/>
    <x v="1"/>
    <x v="7"/>
    <x v="1"/>
    <x v="3"/>
    <x v="1"/>
  </r>
  <r>
    <s v="SO64716"/>
    <d v="2020-08-21T00:00:00"/>
    <n v="1"/>
    <n v="1214.8499999999999"/>
    <s v="Touring-2000 Blue, 46"/>
    <x v="0"/>
    <x v="6"/>
    <x v="1"/>
    <x v="3"/>
    <x v="1"/>
  </r>
  <r>
    <s v="SO64716"/>
    <d v="2020-08-21T00:00:00"/>
    <n v="1"/>
    <n v="49.99"/>
    <s v="Long-Sleeve Logo Jersey, XL"/>
    <x v="2"/>
    <x v="6"/>
    <x v="1"/>
    <x v="3"/>
    <x v="1"/>
  </r>
  <r>
    <s v="SO64717"/>
    <d v="2020-08-21T00:00:00"/>
    <n v="1"/>
    <n v="539.99"/>
    <s v="Road-750 Black, 52"/>
    <x v="0"/>
    <x v="8"/>
    <x v="1"/>
    <x v="3"/>
    <x v="1"/>
  </r>
  <r>
    <s v="SO64718"/>
    <d v="2020-08-21T00:00:00"/>
    <n v="1"/>
    <n v="539.99"/>
    <s v="Road-750 Black, 44"/>
    <x v="0"/>
    <x v="8"/>
    <x v="1"/>
    <x v="3"/>
    <x v="1"/>
  </r>
  <r>
    <s v="SO64718"/>
    <d v="2020-08-21T00:00:00"/>
    <n v="1"/>
    <n v="34.99"/>
    <s v="Sport-100 Helmet, Red"/>
    <x v="1"/>
    <x v="8"/>
    <x v="1"/>
    <x v="3"/>
    <x v="1"/>
  </r>
  <r>
    <s v="SO64718"/>
    <d v="2020-08-21T00:00:00"/>
    <n v="1"/>
    <n v="24.49"/>
    <s v="Half-Finger Gloves, L"/>
    <x v="2"/>
    <x v="8"/>
    <x v="1"/>
    <x v="3"/>
    <x v="1"/>
  </r>
  <r>
    <s v="SO64719"/>
    <d v="2020-08-21T00:00:00"/>
    <n v="1"/>
    <n v="1120.49"/>
    <s v="Road-550-W Yellow, 48"/>
    <x v="0"/>
    <x v="8"/>
    <x v="1"/>
    <x v="3"/>
    <x v="1"/>
  </r>
  <r>
    <s v="SO64719"/>
    <d v="2020-08-21T00:00:00"/>
    <n v="1"/>
    <n v="34.99"/>
    <s v="Sport-100 Helmet, Black"/>
    <x v="1"/>
    <x v="8"/>
    <x v="1"/>
    <x v="3"/>
    <x v="1"/>
  </r>
  <r>
    <s v="SO64719"/>
    <d v="2020-08-21T00:00:00"/>
    <n v="1"/>
    <n v="24.49"/>
    <s v="Half-Finger Gloves, L"/>
    <x v="2"/>
    <x v="8"/>
    <x v="1"/>
    <x v="3"/>
    <x v="1"/>
  </r>
  <r>
    <s v="SO64720"/>
    <d v="2020-08-21T00:00:00"/>
    <n v="1"/>
    <n v="2443.35"/>
    <s v="Road-250 Red, 58"/>
    <x v="0"/>
    <x v="8"/>
    <x v="1"/>
    <x v="3"/>
    <x v="1"/>
  </r>
  <r>
    <s v="SO64721"/>
    <d v="2020-08-21T00:00:00"/>
    <n v="1"/>
    <n v="2319.9899999999998"/>
    <s v="Mountain-200 Silver, 38"/>
    <x v="0"/>
    <x v="8"/>
    <x v="1"/>
    <x v="3"/>
    <x v="1"/>
  </r>
  <r>
    <s v="SO64721"/>
    <d v="2020-08-21T00:00:00"/>
    <n v="1"/>
    <n v="4.99"/>
    <s v="Mountain Tire Tube"/>
    <x v="1"/>
    <x v="8"/>
    <x v="1"/>
    <x v="3"/>
    <x v="1"/>
  </r>
  <r>
    <s v="SO64721"/>
    <d v="2020-08-21T00:00:00"/>
    <n v="1"/>
    <n v="35"/>
    <s v="HL Mountain Tire"/>
    <x v="1"/>
    <x v="8"/>
    <x v="1"/>
    <x v="3"/>
    <x v="1"/>
  </r>
  <r>
    <s v="SO64721"/>
    <d v="2020-08-21T00:00:00"/>
    <n v="1"/>
    <n v="2.29"/>
    <s v="Patch Kit/8 Patches"/>
    <x v="1"/>
    <x v="8"/>
    <x v="1"/>
    <x v="3"/>
    <x v="1"/>
  </r>
  <r>
    <s v="SO64722"/>
    <d v="2020-08-21T00:00:00"/>
    <n v="1"/>
    <n v="2384.0700000000002"/>
    <s v="Touring-1000 Blue, 50"/>
    <x v="0"/>
    <x v="5"/>
    <x v="1"/>
    <x v="3"/>
    <x v="1"/>
  </r>
  <r>
    <s v="SO64722"/>
    <d v="2020-08-21T00:00:00"/>
    <n v="1"/>
    <n v="8.99"/>
    <s v="Road Bottle Cage"/>
    <x v="1"/>
    <x v="5"/>
    <x v="1"/>
    <x v="3"/>
    <x v="1"/>
  </r>
  <r>
    <s v="SO64722"/>
    <d v="2020-08-21T00:00:00"/>
    <n v="1"/>
    <n v="4.99"/>
    <s v="Water Bottle - 30 oz."/>
    <x v="1"/>
    <x v="5"/>
    <x v="1"/>
    <x v="3"/>
    <x v="1"/>
  </r>
  <r>
    <s v="SO64723"/>
    <d v="2020-08-21T00:00:00"/>
    <n v="1"/>
    <n v="2384.0700000000002"/>
    <s v="Touring-1000 Blue, 54"/>
    <x v="0"/>
    <x v="5"/>
    <x v="1"/>
    <x v="3"/>
    <x v="1"/>
  </r>
  <r>
    <s v="SO64723"/>
    <d v="2020-08-21T00:00:00"/>
    <n v="1"/>
    <n v="4.99"/>
    <s v="Water Bottle - 30 oz."/>
    <x v="1"/>
    <x v="5"/>
    <x v="1"/>
    <x v="3"/>
    <x v="1"/>
  </r>
  <r>
    <s v="SO64723"/>
    <d v="2020-08-21T00:00:00"/>
    <n v="1"/>
    <n v="8.99"/>
    <s v="Road Bottle Cage"/>
    <x v="1"/>
    <x v="5"/>
    <x v="1"/>
    <x v="3"/>
    <x v="1"/>
  </r>
  <r>
    <s v="SO64723"/>
    <d v="2020-08-21T00:00:00"/>
    <n v="1"/>
    <n v="8.99"/>
    <s v="AWC Logo Cap"/>
    <x v="2"/>
    <x v="5"/>
    <x v="1"/>
    <x v="3"/>
    <x v="1"/>
  </r>
  <r>
    <s v="SO64724"/>
    <d v="2020-08-21T00:00:00"/>
    <n v="1"/>
    <n v="539.99"/>
    <s v="Road-750 Black, 48"/>
    <x v="0"/>
    <x v="5"/>
    <x v="1"/>
    <x v="3"/>
    <x v="1"/>
  </r>
  <r>
    <s v="SO64725"/>
    <d v="2020-08-21T00:00:00"/>
    <n v="1"/>
    <n v="1120.49"/>
    <s v="Road-550-W Yellow, 42"/>
    <x v="0"/>
    <x v="2"/>
    <x v="1"/>
    <x v="3"/>
    <x v="1"/>
  </r>
  <r>
    <s v="SO64726"/>
    <d v="2020-08-21T00:00:00"/>
    <n v="1"/>
    <n v="1120.49"/>
    <s v="Road-550-W Yellow, 44"/>
    <x v="0"/>
    <x v="6"/>
    <x v="1"/>
    <x v="3"/>
    <x v="1"/>
  </r>
  <r>
    <s v="SO64726"/>
    <d v="2020-08-21T00:00:00"/>
    <n v="1"/>
    <n v="49.99"/>
    <s v="Long-Sleeve Logo Jersey, M"/>
    <x v="2"/>
    <x v="6"/>
    <x v="1"/>
    <x v="3"/>
    <x v="1"/>
  </r>
  <r>
    <s v="SO64727"/>
    <d v="2020-08-21T00:00:00"/>
    <n v="1"/>
    <n v="2384.0700000000002"/>
    <s v="Touring-1000 Yellow, 50"/>
    <x v="0"/>
    <x v="8"/>
    <x v="1"/>
    <x v="3"/>
    <x v="1"/>
  </r>
  <r>
    <s v="SO64727"/>
    <d v="2020-08-21T00:00:00"/>
    <n v="1"/>
    <n v="8.99"/>
    <s v="Road Bottle Cage"/>
    <x v="1"/>
    <x v="8"/>
    <x v="1"/>
    <x v="3"/>
    <x v="1"/>
  </r>
  <r>
    <s v="SO64727"/>
    <d v="2020-08-21T00:00:00"/>
    <n v="1"/>
    <n v="4.99"/>
    <s v="Water Bottle - 30 oz."/>
    <x v="1"/>
    <x v="8"/>
    <x v="1"/>
    <x v="3"/>
    <x v="1"/>
  </r>
  <r>
    <s v="SO64728"/>
    <d v="2020-08-21T00:00:00"/>
    <n v="1"/>
    <n v="769.49"/>
    <s v="Mountain-400-W Silver, 40"/>
    <x v="0"/>
    <x v="8"/>
    <x v="1"/>
    <x v="3"/>
    <x v="1"/>
  </r>
  <r>
    <s v="SO64728"/>
    <d v="2020-08-21T00:00:00"/>
    <n v="1"/>
    <n v="34.99"/>
    <s v="Sport-100 Helmet, Blue"/>
    <x v="1"/>
    <x v="8"/>
    <x v="1"/>
    <x v="3"/>
    <x v="1"/>
  </r>
  <r>
    <s v="SO64729"/>
    <d v="2020-08-22T00:00:00"/>
    <n v="1"/>
    <n v="7.95"/>
    <s v="Bike Wash - Dissolver"/>
    <x v="1"/>
    <x v="5"/>
    <x v="1"/>
    <x v="3"/>
    <x v="1"/>
  </r>
  <r>
    <s v="SO64730"/>
    <d v="2020-08-22T00:00:00"/>
    <n v="1"/>
    <n v="24.99"/>
    <s v="ML Road Tire"/>
    <x v="1"/>
    <x v="8"/>
    <x v="1"/>
    <x v="3"/>
    <x v="1"/>
  </r>
  <r>
    <s v="SO64730"/>
    <d v="2020-08-22T00:00:00"/>
    <n v="1"/>
    <n v="2.29"/>
    <s v="Patch Kit/8 Patches"/>
    <x v="1"/>
    <x v="8"/>
    <x v="1"/>
    <x v="3"/>
    <x v="1"/>
  </r>
  <r>
    <s v="SO64731"/>
    <d v="2020-08-22T00:00:00"/>
    <n v="1"/>
    <n v="4.99"/>
    <s v="Water Bottle - 30 oz."/>
    <x v="1"/>
    <x v="8"/>
    <x v="1"/>
    <x v="3"/>
    <x v="1"/>
  </r>
  <r>
    <s v="SO64731"/>
    <d v="2020-08-22T00:00:00"/>
    <n v="1"/>
    <n v="54.99"/>
    <s v="Hydration Pack - 70 oz."/>
    <x v="1"/>
    <x v="8"/>
    <x v="1"/>
    <x v="3"/>
    <x v="1"/>
  </r>
  <r>
    <s v="SO64731"/>
    <d v="2020-08-22T00:00:00"/>
    <n v="1"/>
    <n v="7.95"/>
    <s v="Bike Wash - Dissolver"/>
    <x v="1"/>
    <x v="8"/>
    <x v="1"/>
    <x v="3"/>
    <x v="1"/>
  </r>
  <r>
    <s v="SO64732"/>
    <d v="2020-08-22T00:00:00"/>
    <n v="1"/>
    <n v="564.99"/>
    <s v="Mountain-500 Silver, 44"/>
    <x v="0"/>
    <x v="6"/>
    <x v="1"/>
    <x v="3"/>
    <x v="1"/>
  </r>
  <r>
    <s v="SO64732"/>
    <d v="2020-08-22T00:00:00"/>
    <n v="1"/>
    <n v="24.99"/>
    <s v="LL Mountain Tire"/>
    <x v="1"/>
    <x v="6"/>
    <x v="1"/>
    <x v="3"/>
    <x v="1"/>
  </r>
  <r>
    <s v="SO64732"/>
    <d v="2020-08-22T00:00:00"/>
    <n v="1"/>
    <n v="4.99"/>
    <s v="Mountain Tire Tube"/>
    <x v="1"/>
    <x v="6"/>
    <x v="1"/>
    <x v="3"/>
    <x v="1"/>
  </r>
  <r>
    <s v="SO64732"/>
    <d v="2020-08-22T00:00:00"/>
    <n v="1"/>
    <n v="34.99"/>
    <s v="Sport-100 Helmet, Blue"/>
    <x v="1"/>
    <x v="6"/>
    <x v="1"/>
    <x v="3"/>
    <x v="1"/>
  </r>
  <r>
    <s v="SO64733"/>
    <d v="2020-08-22T00:00:00"/>
    <n v="1"/>
    <n v="2294.9899999999998"/>
    <s v="Mountain-200 Black, 38"/>
    <x v="0"/>
    <x v="7"/>
    <x v="1"/>
    <x v="3"/>
    <x v="1"/>
  </r>
  <r>
    <s v="SO64733"/>
    <d v="2020-08-22T00:00:00"/>
    <n v="1"/>
    <n v="9.99"/>
    <s v="Mountain Bottle Cage"/>
    <x v="1"/>
    <x v="7"/>
    <x v="1"/>
    <x v="3"/>
    <x v="1"/>
  </r>
  <r>
    <s v="SO64733"/>
    <d v="2020-08-22T00:00:00"/>
    <n v="1"/>
    <n v="4.99"/>
    <s v="Water Bottle - 30 oz."/>
    <x v="1"/>
    <x v="7"/>
    <x v="1"/>
    <x v="3"/>
    <x v="1"/>
  </r>
  <r>
    <s v="SO64733"/>
    <d v="2020-08-22T00:00:00"/>
    <n v="1"/>
    <n v="8.99"/>
    <s v="AWC Logo Cap"/>
    <x v="2"/>
    <x v="7"/>
    <x v="1"/>
    <x v="3"/>
    <x v="1"/>
  </r>
  <r>
    <s v="SO64734"/>
    <d v="2020-08-22T00:00:00"/>
    <n v="1"/>
    <n v="2294.9899999999998"/>
    <s v="Mountain-200 Black, 38"/>
    <x v="0"/>
    <x v="6"/>
    <x v="1"/>
    <x v="3"/>
    <x v="1"/>
  </r>
  <r>
    <s v="SO64735"/>
    <d v="2020-08-22T00:00:00"/>
    <n v="1"/>
    <n v="2294.9899999999998"/>
    <s v="Mountain-200 Black, 38"/>
    <x v="0"/>
    <x v="9"/>
    <x v="1"/>
    <x v="3"/>
    <x v="1"/>
  </r>
  <r>
    <s v="SO64735"/>
    <d v="2020-08-22T00:00:00"/>
    <n v="1"/>
    <n v="34.99"/>
    <s v="Sport-100 Helmet, Red"/>
    <x v="1"/>
    <x v="9"/>
    <x v="1"/>
    <x v="3"/>
    <x v="1"/>
  </r>
  <r>
    <s v="SO64736"/>
    <d v="2020-08-22T00:00:00"/>
    <n v="1"/>
    <n v="2319.9899999999998"/>
    <s v="Mountain-200 Silver, 42"/>
    <x v="0"/>
    <x v="6"/>
    <x v="1"/>
    <x v="3"/>
    <x v="1"/>
  </r>
  <r>
    <s v="SO64736"/>
    <d v="2020-08-22T00:00:00"/>
    <n v="1"/>
    <n v="34.99"/>
    <s v="Sport-100 Helmet, Blue"/>
    <x v="1"/>
    <x v="6"/>
    <x v="1"/>
    <x v="3"/>
    <x v="1"/>
  </r>
  <r>
    <s v="SO64737"/>
    <d v="2020-08-22T00:00:00"/>
    <n v="1"/>
    <n v="2.29"/>
    <s v="Patch Kit/8 Patches"/>
    <x v="1"/>
    <x v="2"/>
    <x v="1"/>
    <x v="3"/>
    <x v="1"/>
  </r>
  <r>
    <s v="SO64738"/>
    <d v="2020-08-22T00:00:00"/>
    <n v="1"/>
    <n v="24.99"/>
    <s v="LL Mountain Tire"/>
    <x v="1"/>
    <x v="8"/>
    <x v="1"/>
    <x v="3"/>
    <x v="1"/>
  </r>
  <r>
    <s v="SO64739"/>
    <d v="2020-08-22T00:00:00"/>
    <n v="1"/>
    <n v="2.29"/>
    <s v="Patch Kit/8 Patches"/>
    <x v="1"/>
    <x v="5"/>
    <x v="1"/>
    <x v="3"/>
    <x v="1"/>
  </r>
  <r>
    <s v="SO64740"/>
    <d v="2020-08-22T00:00:00"/>
    <n v="1"/>
    <n v="21.49"/>
    <s v="LL Road Tire"/>
    <x v="1"/>
    <x v="2"/>
    <x v="1"/>
    <x v="3"/>
    <x v="1"/>
  </r>
  <r>
    <s v="SO64741"/>
    <d v="2020-08-22T00:00:00"/>
    <n v="1"/>
    <n v="28.99"/>
    <s v="Touring Tire"/>
    <x v="1"/>
    <x v="5"/>
    <x v="1"/>
    <x v="3"/>
    <x v="1"/>
  </r>
  <r>
    <s v="SO64741"/>
    <d v="2020-08-22T00:00:00"/>
    <n v="1"/>
    <n v="4.99"/>
    <s v="Touring Tire Tube"/>
    <x v="1"/>
    <x v="5"/>
    <x v="1"/>
    <x v="3"/>
    <x v="1"/>
  </r>
  <r>
    <s v="SO64741"/>
    <d v="2020-08-22T00:00:00"/>
    <n v="1"/>
    <n v="24.49"/>
    <s v="Half-Finger Gloves, M"/>
    <x v="2"/>
    <x v="5"/>
    <x v="1"/>
    <x v="3"/>
    <x v="1"/>
  </r>
  <r>
    <s v="SO64742"/>
    <d v="2020-08-22T00:00:00"/>
    <n v="1"/>
    <n v="21.49"/>
    <s v="LL Road Tire"/>
    <x v="1"/>
    <x v="5"/>
    <x v="1"/>
    <x v="3"/>
    <x v="1"/>
  </r>
  <r>
    <s v="SO64742"/>
    <d v="2020-08-22T00:00:00"/>
    <n v="1"/>
    <n v="2.29"/>
    <s v="Patch Kit/8 Patches"/>
    <x v="1"/>
    <x v="5"/>
    <x v="1"/>
    <x v="3"/>
    <x v="1"/>
  </r>
  <r>
    <s v="SO64743"/>
    <d v="2020-08-22T00:00:00"/>
    <n v="1"/>
    <n v="24.99"/>
    <s v="LL Mountain Tire"/>
    <x v="1"/>
    <x v="1"/>
    <x v="1"/>
    <x v="3"/>
    <x v="1"/>
  </r>
  <r>
    <s v="SO64743"/>
    <d v="2020-08-22T00:00:00"/>
    <n v="1"/>
    <n v="4.99"/>
    <s v="Mountain Tire Tube"/>
    <x v="1"/>
    <x v="1"/>
    <x v="1"/>
    <x v="3"/>
    <x v="1"/>
  </r>
  <r>
    <s v="SO64743"/>
    <d v="2020-08-22T00:00:00"/>
    <n v="1"/>
    <n v="34.99"/>
    <s v="Sport-100 Helmet, Blue"/>
    <x v="1"/>
    <x v="1"/>
    <x v="1"/>
    <x v="3"/>
    <x v="1"/>
  </r>
  <r>
    <s v="SO64744"/>
    <d v="2020-08-22T00:00:00"/>
    <n v="1"/>
    <n v="4.99"/>
    <s v="Mountain Tire Tube"/>
    <x v="1"/>
    <x v="2"/>
    <x v="1"/>
    <x v="3"/>
    <x v="1"/>
  </r>
  <r>
    <s v="SO64744"/>
    <d v="2020-08-22T00:00:00"/>
    <n v="1"/>
    <n v="24.99"/>
    <s v="LL Mountain Tire"/>
    <x v="1"/>
    <x v="2"/>
    <x v="1"/>
    <x v="3"/>
    <x v="1"/>
  </r>
  <r>
    <s v="SO64745"/>
    <d v="2020-08-22T00:00:00"/>
    <n v="1"/>
    <n v="4.99"/>
    <s v="Mountain Tire Tube"/>
    <x v="1"/>
    <x v="5"/>
    <x v="1"/>
    <x v="3"/>
    <x v="1"/>
  </r>
  <r>
    <s v="SO64745"/>
    <d v="2020-08-22T00:00:00"/>
    <n v="1"/>
    <n v="24.99"/>
    <s v="LL Mountain Tire"/>
    <x v="1"/>
    <x v="5"/>
    <x v="1"/>
    <x v="3"/>
    <x v="1"/>
  </r>
  <r>
    <s v="SO64746"/>
    <d v="2020-08-22T00:00:00"/>
    <n v="1"/>
    <n v="9.99"/>
    <s v="Mountain Bottle Cage"/>
    <x v="1"/>
    <x v="2"/>
    <x v="1"/>
    <x v="3"/>
    <x v="1"/>
  </r>
  <r>
    <s v="SO64746"/>
    <d v="2020-08-22T00:00:00"/>
    <n v="1"/>
    <n v="4.99"/>
    <s v="Water Bottle - 30 oz."/>
    <x v="1"/>
    <x v="2"/>
    <x v="1"/>
    <x v="3"/>
    <x v="1"/>
  </r>
  <r>
    <s v="SO64747"/>
    <d v="2020-08-22T00:00:00"/>
    <n v="1"/>
    <n v="4.99"/>
    <s v="Mountain Tire Tube"/>
    <x v="1"/>
    <x v="1"/>
    <x v="1"/>
    <x v="3"/>
    <x v="1"/>
  </r>
  <r>
    <s v="SO64747"/>
    <d v="2020-08-22T00:00:00"/>
    <n v="1"/>
    <n v="29.99"/>
    <s v="ML Mountain Tire"/>
    <x v="1"/>
    <x v="1"/>
    <x v="1"/>
    <x v="3"/>
    <x v="1"/>
  </r>
  <r>
    <s v="SO64747"/>
    <d v="2020-08-22T00:00:00"/>
    <n v="1"/>
    <n v="2.29"/>
    <s v="Patch Kit/8 Patches"/>
    <x v="1"/>
    <x v="1"/>
    <x v="1"/>
    <x v="3"/>
    <x v="1"/>
  </r>
  <r>
    <s v="SO64748"/>
    <d v="2020-08-22T00:00:00"/>
    <n v="1"/>
    <n v="4.99"/>
    <s v="Water Bottle - 30 oz."/>
    <x v="1"/>
    <x v="2"/>
    <x v="1"/>
    <x v="3"/>
    <x v="1"/>
  </r>
  <r>
    <s v="SO64748"/>
    <d v="2020-08-22T00:00:00"/>
    <n v="1"/>
    <n v="9.99"/>
    <s v="Mountain Bottle Cage"/>
    <x v="1"/>
    <x v="2"/>
    <x v="1"/>
    <x v="3"/>
    <x v="1"/>
  </r>
  <r>
    <s v="SO64749"/>
    <d v="2020-08-22T00:00:00"/>
    <n v="1"/>
    <n v="69.989999999999995"/>
    <s v="Women's Mountain Shorts, S"/>
    <x v="2"/>
    <x v="5"/>
    <x v="1"/>
    <x v="3"/>
    <x v="1"/>
  </r>
  <r>
    <s v="SO64749"/>
    <d v="2020-08-22T00:00:00"/>
    <n v="1"/>
    <n v="8.99"/>
    <s v="Racing Socks, L"/>
    <x v="2"/>
    <x v="5"/>
    <x v="1"/>
    <x v="3"/>
    <x v="1"/>
  </r>
  <r>
    <s v="SO64750"/>
    <d v="2020-08-22T00:00:00"/>
    <n v="1"/>
    <n v="69.989999999999995"/>
    <s v="Women's Mountain Shorts, L"/>
    <x v="2"/>
    <x v="5"/>
    <x v="1"/>
    <x v="3"/>
    <x v="1"/>
  </r>
  <r>
    <s v="SO64751"/>
    <d v="2020-08-22T00:00:00"/>
    <n v="1"/>
    <n v="69.989999999999995"/>
    <s v="Women's Mountain Shorts, M"/>
    <x v="2"/>
    <x v="5"/>
    <x v="1"/>
    <x v="3"/>
    <x v="1"/>
  </r>
  <r>
    <s v="SO64751"/>
    <d v="2020-08-22T00:00:00"/>
    <n v="1"/>
    <n v="49.99"/>
    <s v="Long-Sleeve Logo Jersey, S"/>
    <x v="2"/>
    <x v="5"/>
    <x v="1"/>
    <x v="3"/>
    <x v="1"/>
  </r>
  <r>
    <s v="SO64751"/>
    <d v="2020-08-22T00:00:00"/>
    <n v="1"/>
    <n v="8.99"/>
    <s v="AWC Logo Cap"/>
    <x v="2"/>
    <x v="5"/>
    <x v="1"/>
    <x v="3"/>
    <x v="1"/>
  </r>
  <r>
    <s v="SO64752"/>
    <d v="2020-08-22T00:00:00"/>
    <n v="1"/>
    <n v="69.989999999999995"/>
    <s v="Women's Mountain Shorts, M"/>
    <x v="2"/>
    <x v="5"/>
    <x v="1"/>
    <x v="3"/>
    <x v="1"/>
  </r>
  <r>
    <s v="SO64752"/>
    <d v="2020-08-22T00:00:00"/>
    <n v="1"/>
    <n v="24.49"/>
    <s v="Half-Finger Gloves, S"/>
    <x v="2"/>
    <x v="5"/>
    <x v="1"/>
    <x v="3"/>
    <x v="1"/>
  </r>
  <r>
    <s v="SO64753"/>
    <d v="2020-08-22T00:00:00"/>
    <n v="1"/>
    <n v="4.99"/>
    <s v="Mountain Tire Tube"/>
    <x v="1"/>
    <x v="1"/>
    <x v="1"/>
    <x v="3"/>
    <x v="1"/>
  </r>
  <r>
    <s v="SO64753"/>
    <d v="2020-08-22T00:00:00"/>
    <n v="1"/>
    <n v="34.99"/>
    <s v="Sport-100 Helmet, Red"/>
    <x v="1"/>
    <x v="1"/>
    <x v="1"/>
    <x v="3"/>
    <x v="1"/>
  </r>
  <r>
    <s v="SO64754"/>
    <d v="2020-08-22T00:00:00"/>
    <n v="1"/>
    <n v="4.99"/>
    <s v="Mountain Tire Tube"/>
    <x v="1"/>
    <x v="5"/>
    <x v="1"/>
    <x v="3"/>
    <x v="1"/>
  </r>
  <r>
    <s v="SO64754"/>
    <d v="2020-08-22T00:00:00"/>
    <n v="1"/>
    <n v="21.98"/>
    <s v="Fender Set - Mountain"/>
    <x v="1"/>
    <x v="5"/>
    <x v="1"/>
    <x v="3"/>
    <x v="1"/>
  </r>
  <r>
    <s v="SO64754"/>
    <d v="2020-08-22T00:00:00"/>
    <n v="1"/>
    <n v="34.99"/>
    <s v="Sport-100 Helmet, Blue"/>
    <x v="1"/>
    <x v="5"/>
    <x v="1"/>
    <x v="3"/>
    <x v="1"/>
  </r>
  <r>
    <s v="SO64755"/>
    <d v="2020-08-22T00:00:00"/>
    <n v="1"/>
    <n v="21.98"/>
    <s v="Fender Set - Mountain"/>
    <x v="1"/>
    <x v="6"/>
    <x v="1"/>
    <x v="3"/>
    <x v="1"/>
  </r>
  <r>
    <s v="SO64755"/>
    <d v="2020-08-22T00:00:00"/>
    <n v="1"/>
    <n v="2.29"/>
    <s v="Patch Kit/8 Patches"/>
    <x v="1"/>
    <x v="6"/>
    <x v="1"/>
    <x v="3"/>
    <x v="1"/>
  </r>
  <r>
    <s v="SO64756"/>
    <d v="2020-08-22T00:00:00"/>
    <n v="1"/>
    <n v="29.99"/>
    <s v="ML Mountain Tire"/>
    <x v="1"/>
    <x v="9"/>
    <x v="1"/>
    <x v="3"/>
    <x v="1"/>
  </r>
  <r>
    <s v="SO64757"/>
    <d v="2020-08-22T00:00:00"/>
    <n v="1"/>
    <n v="69.989999999999995"/>
    <s v="Women's Mountain Shorts, M"/>
    <x v="2"/>
    <x v="6"/>
    <x v="1"/>
    <x v="3"/>
    <x v="1"/>
  </r>
  <r>
    <s v="SO64758"/>
    <d v="2020-08-22T00:00:00"/>
    <n v="1"/>
    <n v="4.99"/>
    <s v="Mountain Tire Tube"/>
    <x v="1"/>
    <x v="9"/>
    <x v="1"/>
    <x v="3"/>
    <x v="1"/>
  </r>
  <r>
    <s v="SO64758"/>
    <d v="2020-08-22T00:00:00"/>
    <n v="1"/>
    <n v="24.99"/>
    <s v="LL Mountain Tire"/>
    <x v="1"/>
    <x v="9"/>
    <x v="1"/>
    <x v="3"/>
    <x v="1"/>
  </r>
  <r>
    <s v="SO64759"/>
    <d v="2020-08-22T00:00:00"/>
    <n v="1"/>
    <n v="4.99"/>
    <s v="Water Bottle - 30 oz."/>
    <x v="1"/>
    <x v="7"/>
    <x v="1"/>
    <x v="3"/>
    <x v="1"/>
  </r>
  <r>
    <s v="SO64759"/>
    <d v="2020-08-22T00:00:00"/>
    <n v="1"/>
    <n v="9.99"/>
    <s v="Mountain Bottle Cage"/>
    <x v="1"/>
    <x v="7"/>
    <x v="1"/>
    <x v="3"/>
    <x v="1"/>
  </r>
  <r>
    <s v="SO64760"/>
    <d v="2020-08-22T00:00:00"/>
    <n v="1"/>
    <n v="24.99"/>
    <s v="LL Mountain Tire"/>
    <x v="1"/>
    <x v="9"/>
    <x v="1"/>
    <x v="3"/>
    <x v="1"/>
  </r>
  <r>
    <s v="SO64760"/>
    <d v="2020-08-22T00:00:00"/>
    <n v="1"/>
    <n v="4.99"/>
    <s v="Mountain Tire Tube"/>
    <x v="1"/>
    <x v="9"/>
    <x v="1"/>
    <x v="3"/>
    <x v="1"/>
  </r>
  <r>
    <s v="SO64760"/>
    <d v="2020-08-22T00:00:00"/>
    <n v="1"/>
    <n v="34.99"/>
    <s v="Sport-100 Helmet, Blue"/>
    <x v="1"/>
    <x v="9"/>
    <x v="1"/>
    <x v="3"/>
    <x v="1"/>
  </r>
  <r>
    <s v="SO64761"/>
    <d v="2020-08-22T00:00:00"/>
    <n v="1"/>
    <n v="21.49"/>
    <s v="LL Road Tire"/>
    <x v="1"/>
    <x v="6"/>
    <x v="1"/>
    <x v="3"/>
    <x v="1"/>
  </r>
  <r>
    <s v="SO64762"/>
    <d v="2020-08-22T00:00:00"/>
    <n v="1"/>
    <n v="3.99"/>
    <s v="Road Tire Tube"/>
    <x v="1"/>
    <x v="6"/>
    <x v="1"/>
    <x v="3"/>
    <x v="1"/>
  </r>
  <r>
    <s v="SO64762"/>
    <d v="2020-08-22T00:00:00"/>
    <n v="1"/>
    <n v="34.99"/>
    <s v="Sport-100 Helmet, Red"/>
    <x v="1"/>
    <x v="6"/>
    <x v="1"/>
    <x v="3"/>
    <x v="1"/>
  </r>
  <r>
    <s v="SO64762"/>
    <d v="2020-08-22T00:00:00"/>
    <n v="1"/>
    <n v="49.99"/>
    <s v="Long-Sleeve Logo Jersey, M"/>
    <x v="2"/>
    <x v="6"/>
    <x v="1"/>
    <x v="3"/>
    <x v="1"/>
  </r>
  <r>
    <s v="SO64763"/>
    <d v="2020-08-22T00:00:00"/>
    <n v="1"/>
    <n v="3.99"/>
    <s v="Road Tire Tube"/>
    <x v="1"/>
    <x v="9"/>
    <x v="1"/>
    <x v="3"/>
    <x v="1"/>
  </r>
  <r>
    <s v="SO64763"/>
    <d v="2020-08-22T00:00:00"/>
    <n v="1"/>
    <n v="21.49"/>
    <s v="LL Road Tire"/>
    <x v="1"/>
    <x v="9"/>
    <x v="1"/>
    <x v="3"/>
    <x v="1"/>
  </r>
  <r>
    <s v="SO64763"/>
    <d v="2020-08-22T00:00:00"/>
    <n v="1"/>
    <n v="34.99"/>
    <s v="Sport-100 Helmet, Black"/>
    <x v="1"/>
    <x v="9"/>
    <x v="1"/>
    <x v="3"/>
    <x v="1"/>
  </r>
  <r>
    <s v="SO64764"/>
    <d v="2020-08-22T00:00:00"/>
    <n v="1"/>
    <n v="28.99"/>
    <s v="Touring Tire"/>
    <x v="1"/>
    <x v="6"/>
    <x v="1"/>
    <x v="3"/>
    <x v="1"/>
  </r>
  <r>
    <s v="SO64764"/>
    <d v="2020-08-22T00:00:00"/>
    <n v="1"/>
    <n v="4.99"/>
    <s v="Touring Tire Tube"/>
    <x v="1"/>
    <x v="6"/>
    <x v="1"/>
    <x v="3"/>
    <x v="1"/>
  </r>
  <r>
    <s v="SO64764"/>
    <d v="2020-08-22T00:00:00"/>
    <n v="1"/>
    <n v="8.99"/>
    <s v="Road Bottle Cage"/>
    <x v="1"/>
    <x v="6"/>
    <x v="1"/>
    <x v="3"/>
    <x v="1"/>
  </r>
  <r>
    <s v="SO64764"/>
    <d v="2020-08-22T00:00:00"/>
    <n v="1"/>
    <n v="4.99"/>
    <s v="Water Bottle - 30 oz."/>
    <x v="1"/>
    <x v="6"/>
    <x v="1"/>
    <x v="3"/>
    <x v="1"/>
  </r>
  <r>
    <s v="SO64764"/>
    <d v="2020-08-22T00:00:00"/>
    <n v="1"/>
    <n v="7.95"/>
    <s v="Bike Wash - Dissolver"/>
    <x v="1"/>
    <x v="6"/>
    <x v="1"/>
    <x v="3"/>
    <x v="1"/>
  </r>
  <r>
    <s v="SO64765"/>
    <d v="2020-08-22T00:00:00"/>
    <n v="1"/>
    <n v="21.98"/>
    <s v="Fender Set - Mountain"/>
    <x v="1"/>
    <x v="2"/>
    <x v="1"/>
    <x v="3"/>
    <x v="1"/>
  </r>
  <r>
    <s v="SO64765"/>
    <d v="2020-08-22T00:00:00"/>
    <n v="1"/>
    <n v="9.99"/>
    <s v="Mountain Bottle Cage"/>
    <x v="1"/>
    <x v="2"/>
    <x v="1"/>
    <x v="3"/>
    <x v="1"/>
  </r>
  <r>
    <s v="SO64766"/>
    <d v="2020-08-22T00:00:00"/>
    <n v="1"/>
    <n v="2294.9899999999998"/>
    <s v="Mountain-200 Black, 38"/>
    <x v="0"/>
    <x v="1"/>
    <x v="1"/>
    <x v="3"/>
    <x v="1"/>
  </r>
  <r>
    <s v="SO64766"/>
    <d v="2020-08-22T00:00:00"/>
    <n v="1"/>
    <n v="35"/>
    <s v="HL Mountain Tire"/>
    <x v="1"/>
    <x v="1"/>
    <x v="1"/>
    <x v="3"/>
    <x v="1"/>
  </r>
  <r>
    <s v="SO64766"/>
    <d v="2020-08-22T00:00:00"/>
    <n v="1"/>
    <n v="21.98"/>
    <s v="Fender Set - Mountain"/>
    <x v="1"/>
    <x v="1"/>
    <x v="1"/>
    <x v="3"/>
    <x v="1"/>
  </r>
  <r>
    <s v="SO64766"/>
    <d v="2020-08-22T00:00:00"/>
    <n v="1"/>
    <n v="49.99"/>
    <s v="Long-Sleeve Logo Jersey, L"/>
    <x v="2"/>
    <x v="1"/>
    <x v="1"/>
    <x v="3"/>
    <x v="1"/>
  </r>
  <r>
    <s v="SO64767"/>
    <d v="2020-08-22T00:00:00"/>
    <n v="1"/>
    <n v="2294.9899999999998"/>
    <s v="Mountain-200 Black, 38"/>
    <x v="0"/>
    <x v="5"/>
    <x v="1"/>
    <x v="3"/>
    <x v="1"/>
  </r>
  <r>
    <s v="SO64767"/>
    <d v="2020-08-22T00:00:00"/>
    <n v="1"/>
    <n v="4.99"/>
    <s v="Mountain Tire Tube"/>
    <x v="1"/>
    <x v="5"/>
    <x v="1"/>
    <x v="3"/>
    <x v="1"/>
  </r>
  <r>
    <s v="SO64767"/>
    <d v="2020-08-22T00:00:00"/>
    <n v="1"/>
    <n v="35"/>
    <s v="HL Mountain Tire"/>
    <x v="1"/>
    <x v="5"/>
    <x v="1"/>
    <x v="3"/>
    <x v="1"/>
  </r>
  <r>
    <s v="SO64767"/>
    <d v="2020-08-22T00:00:00"/>
    <n v="1"/>
    <n v="34.99"/>
    <s v="Sport-100 Helmet, Red"/>
    <x v="1"/>
    <x v="5"/>
    <x v="1"/>
    <x v="3"/>
    <x v="1"/>
  </r>
  <r>
    <s v="SO64768"/>
    <d v="2020-08-22T00:00:00"/>
    <n v="1"/>
    <n v="2319.9899999999998"/>
    <s v="Mountain-200 Silver, 38"/>
    <x v="0"/>
    <x v="2"/>
    <x v="1"/>
    <x v="3"/>
    <x v="1"/>
  </r>
  <r>
    <s v="SO64769"/>
    <d v="2020-08-22T00:00:00"/>
    <n v="1"/>
    <n v="742.35"/>
    <s v="Touring-3000 Yellow, 62"/>
    <x v="0"/>
    <x v="6"/>
    <x v="1"/>
    <x v="3"/>
    <x v="1"/>
  </r>
  <r>
    <s v="SO64769"/>
    <d v="2020-08-22T00:00:00"/>
    <n v="1"/>
    <n v="8.99"/>
    <s v="Road Bottle Cage"/>
    <x v="1"/>
    <x v="6"/>
    <x v="1"/>
    <x v="3"/>
    <x v="1"/>
  </r>
  <r>
    <s v="SO64770"/>
    <d v="2020-08-22T00:00:00"/>
    <n v="1"/>
    <n v="742.35"/>
    <s v="Touring-3000 Yellow, 62"/>
    <x v="0"/>
    <x v="9"/>
    <x v="1"/>
    <x v="3"/>
    <x v="1"/>
  </r>
  <r>
    <s v="SO64770"/>
    <d v="2020-08-22T00:00:00"/>
    <n v="1"/>
    <n v="34.99"/>
    <s v="Sport-100 Helmet, Blue"/>
    <x v="1"/>
    <x v="9"/>
    <x v="1"/>
    <x v="3"/>
    <x v="1"/>
  </r>
  <r>
    <s v="SO64770"/>
    <d v="2020-08-22T00:00:00"/>
    <n v="1"/>
    <n v="49.99"/>
    <s v="Long-Sleeve Logo Jersey, M"/>
    <x v="2"/>
    <x v="9"/>
    <x v="1"/>
    <x v="3"/>
    <x v="1"/>
  </r>
  <r>
    <s v="SO64771"/>
    <d v="2020-08-22T00:00:00"/>
    <n v="1"/>
    <n v="1214.8499999999999"/>
    <s v="Touring-2000 Blue, 60"/>
    <x v="0"/>
    <x v="7"/>
    <x v="1"/>
    <x v="3"/>
    <x v="1"/>
  </r>
  <r>
    <s v="SO64771"/>
    <d v="2020-08-22T00:00:00"/>
    <n v="1"/>
    <n v="8.99"/>
    <s v="Road Bottle Cage"/>
    <x v="1"/>
    <x v="7"/>
    <x v="1"/>
    <x v="3"/>
    <x v="1"/>
  </r>
  <r>
    <s v="SO64771"/>
    <d v="2020-08-22T00:00:00"/>
    <n v="1"/>
    <n v="4.99"/>
    <s v="Water Bottle - 30 oz."/>
    <x v="1"/>
    <x v="7"/>
    <x v="1"/>
    <x v="3"/>
    <x v="1"/>
  </r>
  <r>
    <s v="SO64772"/>
    <d v="2020-08-22T00:00:00"/>
    <n v="1"/>
    <n v="2384.0700000000002"/>
    <s v="Touring-1000 Yellow, 50"/>
    <x v="0"/>
    <x v="7"/>
    <x v="1"/>
    <x v="3"/>
    <x v="1"/>
  </r>
  <r>
    <s v="SO64773"/>
    <d v="2020-08-22T00:00:00"/>
    <n v="1"/>
    <n v="1700.99"/>
    <s v="Road-350-W Yellow, 44"/>
    <x v="0"/>
    <x v="8"/>
    <x v="1"/>
    <x v="3"/>
    <x v="1"/>
  </r>
  <r>
    <s v="SO64773"/>
    <d v="2020-08-22T00:00:00"/>
    <n v="1"/>
    <n v="24.99"/>
    <s v="ML Road Tire"/>
    <x v="1"/>
    <x v="8"/>
    <x v="1"/>
    <x v="3"/>
    <x v="1"/>
  </r>
  <r>
    <s v="SO64774"/>
    <d v="2020-08-22T00:00:00"/>
    <n v="1"/>
    <n v="1120.49"/>
    <s v="Road-550-W Yellow, 42"/>
    <x v="0"/>
    <x v="8"/>
    <x v="1"/>
    <x v="3"/>
    <x v="1"/>
  </r>
  <r>
    <s v="SO64774"/>
    <d v="2020-08-22T00:00:00"/>
    <n v="1"/>
    <n v="8.99"/>
    <s v="Road Bottle Cage"/>
    <x v="1"/>
    <x v="8"/>
    <x v="1"/>
    <x v="3"/>
    <x v="1"/>
  </r>
  <r>
    <s v="SO64774"/>
    <d v="2020-08-22T00:00:00"/>
    <n v="1"/>
    <n v="4.99"/>
    <s v="Water Bottle - 30 oz."/>
    <x v="1"/>
    <x v="8"/>
    <x v="1"/>
    <x v="3"/>
    <x v="1"/>
  </r>
  <r>
    <s v="SO64774"/>
    <d v="2020-08-22T00:00:00"/>
    <n v="1"/>
    <n v="34.99"/>
    <s v="Sport-100 Helmet, Red"/>
    <x v="1"/>
    <x v="8"/>
    <x v="1"/>
    <x v="3"/>
    <x v="1"/>
  </r>
  <r>
    <s v="SO64774"/>
    <d v="2020-08-22T00:00:00"/>
    <n v="1"/>
    <n v="24.49"/>
    <s v="Half-Finger Gloves, M"/>
    <x v="2"/>
    <x v="8"/>
    <x v="1"/>
    <x v="3"/>
    <x v="1"/>
  </r>
  <r>
    <s v="SO64775"/>
    <d v="2020-08-22T00:00:00"/>
    <n v="1"/>
    <n v="1120.49"/>
    <s v="Road-550-W Yellow, 42"/>
    <x v="0"/>
    <x v="8"/>
    <x v="1"/>
    <x v="3"/>
    <x v="1"/>
  </r>
  <r>
    <s v="SO64775"/>
    <d v="2020-08-22T00:00:00"/>
    <n v="1"/>
    <n v="34.99"/>
    <s v="Sport-100 Helmet, Black"/>
    <x v="1"/>
    <x v="8"/>
    <x v="1"/>
    <x v="3"/>
    <x v="1"/>
  </r>
  <r>
    <s v="SO64776"/>
    <d v="2020-08-22T00:00:00"/>
    <n v="1"/>
    <n v="539.99"/>
    <s v="Mountain-500 Black, 40"/>
    <x v="0"/>
    <x v="8"/>
    <x v="1"/>
    <x v="3"/>
    <x v="1"/>
  </r>
  <r>
    <s v="SO64776"/>
    <d v="2020-08-22T00:00:00"/>
    <n v="1"/>
    <n v="9.99"/>
    <s v="Mountain Bottle Cage"/>
    <x v="1"/>
    <x v="8"/>
    <x v="1"/>
    <x v="3"/>
    <x v="1"/>
  </r>
  <r>
    <s v="SO64776"/>
    <d v="2020-08-22T00:00:00"/>
    <n v="1"/>
    <n v="4.99"/>
    <s v="Water Bottle - 30 oz."/>
    <x v="1"/>
    <x v="8"/>
    <x v="1"/>
    <x v="3"/>
    <x v="1"/>
  </r>
  <r>
    <s v="SO64777"/>
    <d v="2020-08-22T00:00:00"/>
    <n v="1"/>
    <n v="2384.0700000000002"/>
    <s v="Touring-1000 Blue, 60"/>
    <x v="0"/>
    <x v="1"/>
    <x v="1"/>
    <x v="3"/>
    <x v="1"/>
  </r>
  <r>
    <s v="SO64777"/>
    <d v="2020-08-22T00:00:00"/>
    <n v="1"/>
    <n v="28.99"/>
    <s v="Touring Tire"/>
    <x v="1"/>
    <x v="1"/>
    <x v="1"/>
    <x v="3"/>
    <x v="1"/>
  </r>
  <r>
    <s v="SO64777"/>
    <d v="2020-08-22T00:00:00"/>
    <n v="1"/>
    <n v="4.99"/>
    <s v="Touring Tire Tube"/>
    <x v="1"/>
    <x v="1"/>
    <x v="1"/>
    <x v="3"/>
    <x v="1"/>
  </r>
  <r>
    <s v="SO64777"/>
    <d v="2020-08-22T00:00:00"/>
    <n v="1"/>
    <n v="2.29"/>
    <s v="Patch Kit/8 Patches"/>
    <x v="1"/>
    <x v="1"/>
    <x v="1"/>
    <x v="3"/>
    <x v="1"/>
  </r>
  <r>
    <s v="SO64778"/>
    <d v="2020-08-22T00:00:00"/>
    <n v="1"/>
    <n v="1214.8499999999999"/>
    <s v="Touring-2000 Blue, 46"/>
    <x v="0"/>
    <x v="5"/>
    <x v="1"/>
    <x v="3"/>
    <x v="1"/>
  </r>
  <r>
    <s v="SO64779"/>
    <d v="2020-08-22T00:00:00"/>
    <n v="1"/>
    <n v="2384.0700000000002"/>
    <s v="Touring-1000 Blue, 60"/>
    <x v="0"/>
    <x v="5"/>
    <x v="1"/>
    <x v="3"/>
    <x v="1"/>
  </r>
  <r>
    <s v="SO64779"/>
    <d v="2020-08-22T00:00:00"/>
    <n v="1"/>
    <n v="4.99"/>
    <s v="Water Bottle - 30 oz."/>
    <x v="1"/>
    <x v="5"/>
    <x v="1"/>
    <x v="3"/>
    <x v="1"/>
  </r>
  <r>
    <s v="SO64779"/>
    <d v="2020-08-22T00:00:00"/>
    <n v="1"/>
    <n v="8.99"/>
    <s v="Road Bottle Cage"/>
    <x v="1"/>
    <x v="5"/>
    <x v="1"/>
    <x v="3"/>
    <x v="1"/>
  </r>
  <r>
    <s v="SO64780"/>
    <d v="2020-08-22T00:00:00"/>
    <n v="1"/>
    <n v="2384.0700000000002"/>
    <s v="Touring-1000 Blue, 60"/>
    <x v="0"/>
    <x v="5"/>
    <x v="1"/>
    <x v="3"/>
    <x v="1"/>
  </r>
  <r>
    <s v="SO64780"/>
    <d v="2020-08-22T00:00:00"/>
    <n v="1"/>
    <n v="34.99"/>
    <s v="Sport-100 Helmet, Blue"/>
    <x v="1"/>
    <x v="5"/>
    <x v="1"/>
    <x v="3"/>
    <x v="1"/>
  </r>
  <r>
    <s v="SO64781"/>
    <d v="2020-08-22T00:00:00"/>
    <n v="1"/>
    <n v="539.99"/>
    <s v="Road-750 Black, 44"/>
    <x v="0"/>
    <x v="5"/>
    <x v="1"/>
    <x v="3"/>
    <x v="1"/>
  </r>
  <r>
    <s v="SO64781"/>
    <d v="2020-08-22T00:00:00"/>
    <n v="1"/>
    <n v="8.99"/>
    <s v="AWC Logo Cap"/>
    <x v="2"/>
    <x v="5"/>
    <x v="1"/>
    <x v="3"/>
    <x v="1"/>
  </r>
  <r>
    <s v="SO64781"/>
    <d v="2020-08-22T00:00:00"/>
    <n v="1"/>
    <n v="21.49"/>
    <s v="LL Road Tire"/>
    <x v="1"/>
    <x v="5"/>
    <x v="1"/>
    <x v="3"/>
    <x v="1"/>
  </r>
  <r>
    <s v="SO64782"/>
    <d v="2020-08-22T00:00:00"/>
    <n v="1"/>
    <n v="539.99"/>
    <s v="Road-750 Black, 48"/>
    <x v="0"/>
    <x v="1"/>
    <x v="1"/>
    <x v="3"/>
    <x v="1"/>
  </r>
  <r>
    <s v="SO64782"/>
    <d v="2020-08-22T00:00:00"/>
    <n v="1"/>
    <n v="8.99"/>
    <s v="Road Bottle Cage"/>
    <x v="1"/>
    <x v="1"/>
    <x v="1"/>
    <x v="3"/>
    <x v="1"/>
  </r>
  <r>
    <s v="SO64782"/>
    <d v="2020-08-22T00:00:00"/>
    <n v="1"/>
    <n v="4.99"/>
    <s v="Water Bottle - 30 oz."/>
    <x v="1"/>
    <x v="1"/>
    <x v="1"/>
    <x v="3"/>
    <x v="1"/>
  </r>
  <r>
    <s v="SO64782"/>
    <d v="2020-08-22T00:00:00"/>
    <n v="1"/>
    <n v="53.99"/>
    <s v="Short-Sleeve Classic Jersey, XL"/>
    <x v="2"/>
    <x v="1"/>
    <x v="1"/>
    <x v="3"/>
    <x v="1"/>
  </r>
  <r>
    <s v="SO64783"/>
    <d v="2020-08-22T00:00:00"/>
    <n v="1"/>
    <n v="539.99"/>
    <s v="Road-750 Black, 44"/>
    <x v="0"/>
    <x v="9"/>
    <x v="1"/>
    <x v="3"/>
    <x v="1"/>
  </r>
  <r>
    <s v="SO64784"/>
    <d v="2020-08-22T00:00:00"/>
    <n v="1"/>
    <n v="539.99"/>
    <s v="Road-750 Black, 44"/>
    <x v="0"/>
    <x v="7"/>
    <x v="1"/>
    <x v="3"/>
    <x v="1"/>
  </r>
  <r>
    <s v="SO64784"/>
    <d v="2020-08-22T00:00:00"/>
    <n v="1"/>
    <n v="3.99"/>
    <s v="Road Tire Tube"/>
    <x v="1"/>
    <x v="7"/>
    <x v="1"/>
    <x v="3"/>
    <x v="1"/>
  </r>
  <r>
    <s v="SO64784"/>
    <d v="2020-08-22T00:00:00"/>
    <n v="1"/>
    <n v="21.49"/>
    <s v="LL Road Tire"/>
    <x v="1"/>
    <x v="7"/>
    <x v="1"/>
    <x v="3"/>
    <x v="1"/>
  </r>
  <r>
    <s v="SO64785"/>
    <d v="2020-08-22T00:00:00"/>
    <n v="1"/>
    <n v="539.99"/>
    <s v="Road-750 Black, 48"/>
    <x v="0"/>
    <x v="6"/>
    <x v="1"/>
    <x v="3"/>
    <x v="1"/>
  </r>
  <r>
    <s v="SO64785"/>
    <d v="2020-08-22T00:00:00"/>
    <n v="1"/>
    <n v="8.99"/>
    <s v="Road Bottle Cage"/>
    <x v="1"/>
    <x v="6"/>
    <x v="1"/>
    <x v="3"/>
    <x v="1"/>
  </r>
  <r>
    <s v="SO64786"/>
    <d v="2020-08-22T00:00:00"/>
    <n v="1"/>
    <n v="2384.0700000000002"/>
    <s v="Touring-1000 Blue, 54"/>
    <x v="0"/>
    <x v="8"/>
    <x v="1"/>
    <x v="3"/>
    <x v="1"/>
  </r>
  <r>
    <s v="SO64786"/>
    <d v="2020-08-22T00:00:00"/>
    <n v="1"/>
    <n v="34.99"/>
    <s v="Sport-100 Helmet, Blue"/>
    <x v="1"/>
    <x v="8"/>
    <x v="1"/>
    <x v="3"/>
    <x v="1"/>
  </r>
  <r>
    <s v="SO64787"/>
    <d v="2020-08-22T00:00:00"/>
    <n v="1"/>
    <n v="769.49"/>
    <s v="Mountain-400-W Silver, 46"/>
    <x v="0"/>
    <x v="8"/>
    <x v="1"/>
    <x v="3"/>
    <x v="1"/>
  </r>
  <r>
    <s v="SO64787"/>
    <d v="2020-08-22T00:00:00"/>
    <n v="1"/>
    <n v="29.99"/>
    <s v="ML Mountain Tire"/>
    <x v="1"/>
    <x v="8"/>
    <x v="1"/>
    <x v="3"/>
    <x v="1"/>
  </r>
  <r>
    <s v="SO64787"/>
    <d v="2020-08-22T00:00:00"/>
    <n v="1"/>
    <n v="2.29"/>
    <s v="Patch Kit/8 Patches"/>
    <x v="1"/>
    <x v="8"/>
    <x v="1"/>
    <x v="3"/>
    <x v="1"/>
  </r>
  <r>
    <s v="SO64788"/>
    <d v="2020-08-22T00:00:00"/>
    <n v="1"/>
    <n v="539.99"/>
    <s v="Road-750 Black, 52"/>
    <x v="0"/>
    <x v="8"/>
    <x v="1"/>
    <x v="3"/>
    <x v="1"/>
  </r>
  <r>
    <s v="SO64789"/>
    <d v="2020-08-22T00:00:00"/>
    <n v="1"/>
    <n v="2384.0700000000002"/>
    <s v="Touring-1000 Blue, 60"/>
    <x v="0"/>
    <x v="8"/>
    <x v="1"/>
    <x v="3"/>
    <x v="1"/>
  </r>
  <r>
    <s v="SO64789"/>
    <d v="2020-08-22T00:00:00"/>
    <n v="1"/>
    <n v="28.99"/>
    <s v="Touring Tire"/>
    <x v="1"/>
    <x v="8"/>
    <x v="1"/>
    <x v="3"/>
    <x v="1"/>
  </r>
  <r>
    <s v="SO64789"/>
    <d v="2020-08-22T00:00:00"/>
    <n v="1"/>
    <n v="4.99"/>
    <s v="Touring Tire Tube"/>
    <x v="1"/>
    <x v="8"/>
    <x v="1"/>
    <x v="3"/>
    <x v="1"/>
  </r>
  <r>
    <s v="SO64790"/>
    <d v="2020-08-23T00:00:00"/>
    <n v="1"/>
    <n v="2294.9899999999998"/>
    <s v="Mountain-200 Black, 46"/>
    <x v="0"/>
    <x v="9"/>
    <x v="1"/>
    <x v="3"/>
    <x v="1"/>
  </r>
  <r>
    <s v="SO64790"/>
    <d v="2020-08-23T00:00:00"/>
    <n v="1"/>
    <n v="35"/>
    <s v="HL Mountain Tire"/>
    <x v="1"/>
    <x v="9"/>
    <x v="1"/>
    <x v="3"/>
    <x v="1"/>
  </r>
  <r>
    <s v="SO64791"/>
    <d v="2020-08-23T00:00:00"/>
    <n v="1"/>
    <n v="2319.9899999999998"/>
    <s v="Mountain-200 Silver, 46"/>
    <x v="0"/>
    <x v="6"/>
    <x v="1"/>
    <x v="3"/>
    <x v="1"/>
  </r>
  <r>
    <s v="SO64791"/>
    <d v="2020-08-23T00:00:00"/>
    <n v="1"/>
    <n v="34.99"/>
    <s v="Sport-100 Helmet, Blue"/>
    <x v="1"/>
    <x v="6"/>
    <x v="1"/>
    <x v="3"/>
    <x v="1"/>
  </r>
  <r>
    <s v="SO64792"/>
    <d v="2020-08-23T00:00:00"/>
    <n v="1"/>
    <n v="9.99"/>
    <s v="Mountain Bottle Cage"/>
    <x v="1"/>
    <x v="8"/>
    <x v="1"/>
    <x v="3"/>
    <x v="1"/>
  </r>
  <r>
    <s v="SO64793"/>
    <d v="2020-08-23T00:00:00"/>
    <n v="1"/>
    <n v="4.99"/>
    <s v="Touring Tire Tube"/>
    <x v="1"/>
    <x v="8"/>
    <x v="1"/>
    <x v="3"/>
    <x v="1"/>
  </r>
  <r>
    <s v="SO64793"/>
    <d v="2020-08-23T00:00:00"/>
    <n v="1"/>
    <n v="34.99"/>
    <s v="Sport-100 Helmet, Red"/>
    <x v="1"/>
    <x v="8"/>
    <x v="1"/>
    <x v="3"/>
    <x v="1"/>
  </r>
  <r>
    <s v="SO64794"/>
    <d v="2020-08-23T00:00:00"/>
    <n v="1"/>
    <n v="8.99"/>
    <s v="AWC Logo Cap"/>
    <x v="2"/>
    <x v="8"/>
    <x v="1"/>
    <x v="3"/>
    <x v="1"/>
  </r>
  <r>
    <s v="SO64795"/>
    <d v="2020-08-23T00:00:00"/>
    <n v="1"/>
    <n v="539.99"/>
    <s v="Mountain-500 Black, 48"/>
    <x v="0"/>
    <x v="9"/>
    <x v="1"/>
    <x v="3"/>
    <x v="1"/>
  </r>
  <r>
    <s v="SO64795"/>
    <d v="2020-08-23T00:00:00"/>
    <n v="1"/>
    <n v="21.98"/>
    <s v="Fender Set - Mountain"/>
    <x v="1"/>
    <x v="9"/>
    <x v="1"/>
    <x v="3"/>
    <x v="1"/>
  </r>
  <r>
    <s v="SO64795"/>
    <d v="2020-08-23T00:00:00"/>
    <n v="1"/>
    <n v="34.99"/>
    <s v="Sport-100 Helmet, Blue"/>
    <x v="1"/>
    <x v="9"/>
    <x v="1"/>
    <x v="3"/>
    <x v="1"/>
  </r>
  <r>
    <s v="SO64796"/>
    <d v="2020-08-23T00:00:00"/>
    <n v="1"/>
    <n v="1700.99"/>
    <s v="Road-350-W Yellow, 48"/>
    <x v="0"/>
    <x v="6"/>
    <x v="1"/>
    <x v="3"/>
    <x v="1"/>
  </r>
  <r>
    <s v="SO64796"/>
    <d v="2020-08-23T00:00:00"/>
    <n v="1"/>
    <n v="49.99"/>
    <s v="Long-Sleeve Logo Jersey, L"/>
    <x v="2"/>
    <x v="6"/>
    <x v="1"/>
    <x v="3"/>
    <x v="1"/>
  </r>
  <r>
    <s v="SO64796"/>
    <d v="2020-08-23T00:00:00"/>
    <n v="1"/>
    <n v="24.49"/>
    <s v="Half-Finger Gloves, M"/>
    <x v="2"/>
    <x v="6"/>
    <x v="1"/>
    <x v="3"/>
    <x v="1"/>
  </r>
  <r>
    <s v="SO64797"/>
    <d v="2020-08-23T00:00:00"/>
    <n v="1"/>
    <n v="1700.99"/>
    <s v="Road-350-W Yellow, 44"/>
    <x v="0"/>
    <x v="9"/>
    <x v="1"/>
    <x v="3"/>
    <x v="1"/>
  </r>
  <r>
    <s v="SO64798"/>
    <d v="2020-08-23T00:00:00"/>
    <n v="1"/>
    <n v="1700.99"/>
    <s v="Road-350-W Yellow, 40"/>
    <x v="0"/>
    <x v="7"/>
    <x v="1"/>
    <x v="3"/>
    <x v="1"/>
  </r>
  <r>
    <s v="SO64798"/>
    <d v="2020-08-23T00:00:00"/>
    <n v="1"/>
    <n v="8.99"/>
    <s v="AWC Logo Cap"/>
    <x v="2"/>
    <x v="7"/>
    <x v="1"/>
    <x v="3"/>
    <x v="1"/>
  </r>
  <r>
    <s v="SO64799"/>
    <d v="2020-08-23T00:00:00"/>
    <n v="1"/>
    <n v="2443.35"/>
    <s v="Road-250 Black, 52"/>
    <x v="0"/>
    <x v="6"/>
    <x v="1"/>
    <x v="3"/>
    <x v="1"/>
  </r>
  <r>
    <s v="SO64799"/>
    <d v="2020-08-23T00:00:00"/>
    <n v="1"/>
    <n v="34.99"/>
    <s v="Sport-100 Helmet, Blue"/>
    <x v="1"/>
    <x v="6"/>
    <x v="1"/>
    <x v="3"/>
    <x v="1"/>
  </r>
  <r>
    <s v="SO64800"/>
    <d v="2020-08-23T00:00:00"/>
    <n v="1"/>
    <n v="2443.35"/>
    <s v="Road-250 Black, 48"/>
    <x v="0"/>
    <x v="6"/>
    <x v="1"/>
    <x v="3"/>
    <x v="1"/>
  </r>
  <r>
    <s v="SO64800"/>
    <d v="2020-08-23T00:00:00"/>
    <n v="1"/>
    <n v="7.95"/>
    <s v="Bike Wash - Dissolver"/>
    <x v="1"/>
    <x v="6"/>
    <x v="1"/>
    <x v="3"/>
    <x v="1"/>
  </r>
  <r>
    <s v="SO64801"/>
    <d v="2020-08-23T00:00:00"/>
    <n v="1"/>
    <n v="769.49"/>
    <s v="Mountain-400-W Silver, 40"/>
    <x v="0"/>
    <x v="9"/>
    <x v="1"/>
    <x v="3"/>
    <x v="1"/>
  </r>
  <r>
    <s v="SO64801"/>
    <d v="2020-08-23T00:00:00"/>
    <n v="1"/>
    <n v="69.989999999999995"/>
    <s v="Women's Mountain Shorts, L"/>
    <x v="2"/>
    <x v="9"/>
    <x v="1"/>
    <x v="3"/>
    <x v="1"/>
  </r>
  <r>
    <s v="SO64802"/>
    <d v="2020-08-23T00:00:00"/>
    <n v="1"/>
    <n v="2294.9899999999998"/>
    <s v="Mountain-200 Black, 38"/>
    <x v="0"/>
    <x v="6"/>
    <x v="1"/>
    <x v="3"/>
    <x v="1"/>
  </r>
  <r>
    <s v="SO64802"/>
    <d v="2020-08-23T00:00:00"/>
    <n v="1"/>
    <n v="2.29"/>
    <s v="Patch Kit/8 Patches"/>
    <x v="1"/>
    <x v="6"/>
    <x v="1"/>
    <x v="3"/>
    <x v="1"/>
  </r>
  <r>
    <s v="SO64803"/>
    <d v="2020-08-23T00:00:00"/>
    <n v="1"/>
    <n v="2294.9899999999998"/>
    <s v="Mountain-200 Black, 42"/>
    <x v="0"/>
    <x v="9"/>
    <x v="1"/>
    <x v="3"/>
    <x v="1"/>
  </r>
  <r>
    <s v="SO64803"/>
    <d v="2020-08-23T00:00:00"/>
    <n v="1"/>
    <n v="2.29"/>
    <s v="Patch Kit/8 Patches"/>
    <x v="1"/>
    <x v="9"/>
    <x v="1"/>
    <x v="3"/>
    <x v="1"/>
  </r>
  <r>
    <s v="SO64804"/>
    <d v="2020-08-23T00:00:00"/>
    <n v="1"/>
    <n v="2294.9899999999998"/>
    <s v="Mountain-200 Black, 38"/>
    <x v="0"/>
    <x v="9"/>
    <x v="1"/>
    <x v="3"/>
    <x v="1"/>
  </r>
  <r>
    <s v="SO64804"/>
    <d v="2020-08-23T00:00:00"/>
    <n v="1"/>
    <n v="21.98"/>
    <s v="Fender Set - Mountain"/>
    <x v="1"/>
    <x v="9"/>
    <x v="1"/>
    <x v="3"/>
    <x v="1"/>
  </r>
  <r>
    <s v="SO64804"/>
    <d v="2020-08-23T00:00:00"/>
    <n v="1"/>
    <n v="49.99"/>
    <s v="Long-Sleeve Logo Jersey, M"/>
    <x v="2"/>
    <x v="9"/>
    <x v="1"/>
    <x v="3"/>
    <x v="1"/>
  </r>
  <r>
    <s v="SO64805"/>
    <d v="2020-08-23T00:00:00"/>
    <n v="1"/>
    <n v="2.29"/>
    <s v="Patch Kit/8 Patches"/>
    <x v="1"/>
    <x v="5"/>
    <x v="1"/>
    <x v="3"/>
    <x v="1"/>
  </r>
  <r>
    <s v="SO64806"/>
    <d v="2020-08-23T00:00:00"/>
    <n v="1"/>
    <n v="3.99"/>
    <s v="Road Tire Tube"/>
    <x v="1"/>
    <x v="1"/>
    <x v="1"/>
    <x v="3"/>
    <x v="1"/>
  </r>
  <r>
    <s v="SO64806"/>
    <d v="2020-08-23T00:00:00"/>
    <n v="1"/>
    <n v="34.99"/>
    <s v="Sport-100 Helmet, Blue"/>
    <x v="1"/>
    <x v="1"/>
    <x v="1"/>
    <x v="3"/>
    <x v="1"/>
  </r>
  <r>
    <s v="SO64807"/>
    <d v="2020-08-23T00:00:00"/>
    <n v="1"/>
    <n v="4.99"/>
    <s v="Touring Tire Tube"/>
    <x v="1"/>
    <x v="1"/>
    <x v="1"/>
    <x v="3"/>
    <x v="1"/>
  </r>
  <r>
    <s v="SO64807"/>
    <d v="2020-08-23T00:00:00"/>
    <n v="1"/>
    <n v="2.29"/>
    <s v="Patch Kit/8 Patches"/>
    <x v="1"/>
    <x v="1"/>
    <x v="1"/>
    <x v="3"/>
    <x v="1"/>
  </r>
  <r>
    <s v="SO64808"/>
    <d v="2020-08-23T00:00:00"/>
    <n v="1"/>
    <n v="4.99"/>
    <s v="Touring Tire Tube"/>
    <x v="1"/>
    <x v="1"/>
    <x v="1"/>
    <x v="3"/>
    <x v="1"/>
  </r>
  <r>
    <s v="SO64808"/>
    <d v="2020-08-23T00:00:00"/>
    <n v="1"/>
    <n v="2.29"/>
    <s v="Patch Kit/8 Patches"/>
    <x v="1"/>
    <x v="1"/>
    <x v="1"/>
    <x v="3"/>
    <x v="1"/>
  </r>
  <r>
    <s v="SO64809"/>
    <d v="2020-08-23T00:00:00"/>
    <n v="1"/>
    <n v="3.99"/>
    <s v="Road Tire Tube"/>
    <x v="1"/>
    <x v="2"/>
    <x v="1"/>
    <x v="3"/>
    <x v="1"/>
  </r>
  <r>
    <s v="SO64809"/>
    <d v="2020-08-23T00:00:00"/>
    <n v="1"/>
    <n v="32.6"/>
    <s v="HL Road Tire"/>
    <x v="1"/>
    <x v="2"/>
    <x v="1"/>
    <x v="3"/>
    <x v="1"/>
  </r>
  <r>
    <s v="SO64809"/>
    <d v="2020-08-23T00:00:00"/>
    <n v="1"/>
    <n v="34.99"/>
    <s v="Sport-100 Helmet, Red"/>
    <x v="1"/>
    <x v="2"/>
    <x v="1"/>
    <x v="3"/>
    <x v="1"/>
  </r>
  <r>
    <s v="SO64810"/>
    <d v="2020-08-23T00:00:00"/>
    <n v="1"/>
    <n v="32.6"/>
    <s v="HL Road Tire"/>
    <x v="1"/>
    <x v="5"/>
    <x v="1"/>
    <x v="3"/>
    <x v="1"/>
  </r>
  <r>
    <s v="SO64810"/>
    <d v="2020-08-23T00:00:00"/>
    <n v="1"/>
    <n v="3.99"/>
    <s v="Road Tire Tube"/>
    <x v="1"/>
    <x v="5"/>
    <x v="1"/>
    <x v="3"/>
    <x v="1"/>
  </r>
  <r>
    <s v="SO64810"/>
    <d v="2020-08-23T00:00:00"/>
    <n v="1"/>
    <n v="2.29"/>
    <s v="Patch Kit/8 Patches"/>
    <x v="1"/>
    <x v="5"/>
    <x v="1"/>
    <x v="3"/>
    <x v="1"/>
  </r>
  <r>
    <s v="SO64811"/>
    <d v="2020-08-23T00:00:00"/>
    <n v="1"/>
    <n v="32.6"/>
    <s v="HL Road Tire"/>
    <x v="1"/>
    <x v="5"/>
    <x v="1"/>
    <x v="3"/>
    <x v="1"/>
  </r>
  <r>
    <s v="SO64811"/>
    <d v="2020-08-23T00:00:00"/>
    <n v="1"/>
    <n v="8.99"/>
    <s v="AWC Logo Cap"/>
    <x v="2"/>
    <x v="5"/>
    <x v="1"/>
    <x v="3"/>
    <x v="1"/>
  </r>
  <r>
    <s v="SO64811"/>
    <d v="2020-08-23T00:00:00"/>
    <n v="1"/>
    <n v="120"/>
    <s v="Hitch Rack - 4-Bike"/>
    <x v="1"/>
    <x v="5"/>
    <x v="1"/>
    <x v="3"/>
    <x v="1"/>
  </r>
  <r>
    <s v="SO64812"/>
    <d v="2020-08-23T00:00:00"/>
    <n v="1"/>
    <n v="9.99"/>
    <s v="Mountain Bottle Cage"/>
    <x v="1"/>
    <x v="5"/>
    <x v="1"/>
    <x v="3"/>
    <x v="1"/>
  </r>
  <r>
    <s v="SO64812"/>
    <d v="2020-08-23T00:00:00"/>
    <n v="1"/>
    <n v="4.99"/>
    <s v="Water Bottle - 30 oz."/>
    <x v="1"/>
    <x v="5"/>
    <x v="1"/>
    <x v="3"/>
    <x v="1"/>
  </r>
  <r>
    <s v="SO64812"/>
    <d v="2020-08-23T00:00:00"/>
    <n v="1"/>
    <n v="34.99"/>
    <s v="Sport-100 Helmet, Red"/>
    <x v="1"/>
    <x v="5"/>
    <x v="1"/>
    <x v="3"/>
    <x v="1"/>
  </r>
  <r>
    <s v="SO64813"/>
    <d v="2020-08-23T00:00:00"/>
    <n v="1"/>
    <n v="9.99"/>
    <s v="Mountain Bottle Cage"/>
    <x v="1"/>
    <x v="2"/>
    <x v="1"/>
    <x v="3"/>
    <x v="1"/>
  </r>
  <r>
    <s v="SO64813"/>
    <d v="2020-08-23T00:00:00"/>
    <n v="1"/>
    <n v="4.99"/>
    <s v="Water Bottle - 30 oz."/>
    <x v="1"/>
    <x v="2"/>
    <x v="1"/>
    <x v="3"/>
    <x v="1"/>
  </r>
  <r>
    <s v="SO64814"/>
    <d v="2020-08-23T00:00:00"/>
    <n v="1"/>
    <n v="24.49"/>
    <s v="Half-Finger Gloves, M"/>
    <x v="2"/>
    <x v="2"/>
    <x v="1"/>
    <x v="3"/>
    <x v="1"/>
  </r>
  <r>
    <s v="SO64814"/>
    <d v="2020-08-23T00:00:00"/>
    <n v="1"/>
    <n v="69.989999999999995"/>
    <s v="Women's Mountain Shorts, M"/>
    <x v="2"/>
    <x v="2"/>
    <x v="1"/>
    <x v="3"/>
    <x v="1"/>
  </r>
  <r>
    <s v="SO64815"/>
    <d v="2020-08-23T00:00:00"/>
    <n v="1"/>
    <n v="9.99"/>
    <s v="Mountain Bottle Cage"/>
    <x v="1"/>
    <x v="1"/>
    <x v="1"/>
    <x v="3"/>
    <x v="1"/>
  </r>
  <r>
    <s v="SO64815"/>
    <d v="2020-08-23T00:00:00"/>
    <n v="1"/>
    <n v="4.99"/>
    <s v="Water Bottle - 30 oz."/>
    <x v="1"/>
    <x v="1"/>
    <x v="1"/>
    <x v="3"/>
    <x v="1"/>
  </r>
  <r>
    <s v="SO64815"/>
    <d v="2020-08-23T00:00:00"/>
    <n v="1"/>
    <n v="34.99"/>
    <s v="Sport-100 Helmet, Red"/>
    <x v="1"/>
    <x v="1"/>
    <x v="1"/>
    <x v="3"/>
    <x v="1"/>
  </r>
  <r>
    <s v="SO64815"/>
    <d v="2020-08-23T00:00:00"/>
    <n v="1"/>
    <n v="49.99"/>
    <s v="Long-Sleeve Logo Jersey, L"/>
    <x v="2"/>
    <x v="1"/>
    <x v="1"/>
    <x v="3"/>
    <x v="1"/>
  </r>
  <r>
    <s v="SO64816"/>
    <d v="2020-08-23T00:00:00"/>
    <n v="1"/>
    <n v="69.989999999999995"/>
    <s v="Women's Mountain Shorts, S"/>
    <x v="2"/>
    <x v="1"/>
    <x v="1"/>
    <x v="3"/>
    <x v="1"/>
  </r>
  <r>
    <s v="SO64816"/>
    <d v="2020-08-23T00:00:00"/>
    <n v="1"/>
    <n v="8.99"/>
    <s v="AWC Logo Cap"/>
    <x v="2"/>
    <x v="1"/>
    <x v="1"/>
    <x v="3"/>
    <x v="1"/>
  </r>
  <r>
    <s v="SO64817"/>
    <d v="2020-08-23T00:00:00"/>
    <n v="1"/>
    <n v="4.99"/>
    <s v="Water Bottle - 30 oz."/>
    <x v="1"/>
    <x v="2"/>
    <x v="1"/>
    <x v="3"/>
    <x v="1"/>
  </r>
  <r>
    <s v="SO64817"/>
    <d v="2020-08-23T00:00:00"/>
    <n v="1"/>
    <n v="8.99"/>
    <s v="Racing Socks, M"/>
    <x v="2"/>
    <x v="2"/>
    <x v="1"/>
    <x v="3"/>
    <x v="1"/>
  </r>
  <r>
    <s v="SO64818"/>
    <d v="2020-08-23T00:00:00"/>
    <n v="1"/>
    <n v="4.99"/>
    <s v="Water Bottle - 30 oz."/>
    <x v="1"/>
    <x v="5"/>
    <x v="1"/>
    <x v="3"/>
    <x v="1"/>
  </r>
  <r>
    <s v="SO64818"/>
    <d v="2020-08-23T00:00:00"/>
    <n v="1"/>
    <n v="8.99"/>
    <s v="AWC Logo Cap"/>
    <x v="2"/>
    <x v="5"/>
    <x v="1"/>
    <x v="3"/>
    <x v="1"/>
  </r>
  <r>
    <s v="SO64819"/>
    <d v="2020-08-23T00:00:00"/>
    <n v="1"/>
    <n v="4.99"/>
    <s v="Water Bottle - 30 oz."/>
    <x v="1"/>
    <x v="2"/>
    <x v="1"/>
    <x v="3"/>
    <x v="1"/>
  </r>
  <r>
    <s v="SO64820"/>
    <d v="2020-08-23T00:00:00"/>
    <n v="1"/>
    <n v="4.99"/>
    <s v="Water Bottle - 30 oz."/>
    <x v="1"/>
    <x v="1"/>
    <x v="1"/>
    <x v="3"/>
    <x v="1"/>
  </r>
  <r>
    <s v="SO64820"/>
    <d v="2020-08-23T00:00:00"/>
    <n v="1"/>
    <n v="8.99"/>
    <s v="AWC Logo Cap"/>
    <x v="2"/>
    <x v="1"/>
    <x v="1"/>
    <x v="3"/>
    <x v="1"/>
  </r>
  <r>
    <s v="SO64821"/>
    <d v="2020-08-23T00:00:00"/>
    <n v="1"/>
    <n v="21.98"/>
    <s v="Fender Set - Mountain"/>
    <x v="1"/>
    <x v="5"/>
    <x v="1"/>
    <x v="3"/>
    <x v="1"/>
  </r>
  <r>
    <s v="SO64821"/>
    <d v="2020-08-23T00:00:00"/>
    <n v="1"/>
    <n v="53.99"/>
    <s v="Short-Sleeve Classic Jersey, S"/>
    <x v="2"/>
    <x v="5"/>
    <x v="1"/>
    <x v="3"/>
    <x v="1"/>
  </r>
  <r>
    <s v="SO64822"/>
    <d v="2020-08-23T00:00:00"/>
    <n v="1"/>
    <n v="21.98"/>
    <s v="Fender Set - Mountain"/>
    <x v="1"/>
    <x v="6"/>
    <x v="1"/>
    <x v="3"/>
    <x v="1"/>
  </r>
  <r>
    <s v="SO64822"/>
    <d v="2020-08-23T00:00:00"/>
    <n v="1"/>
    <n v="2.29"/>
    <s v="Patch Kit/8 Patches"/>
    <x v="1"/>
    <x v="6"/>
    <x v="1"/>
    <x v="3"/>
    <x v="1"/>
  </r>
  <r>
    <s v="SO64823"/>
    <d v="2020-08-23T00:00:00"/>
    <n v="1"/>
    <n v="3.99"/>
    <s v="Road Tire Tube"/>
    <x v="1"/>
    <x v="7"/>
    <x v="1"/>
    <x v="3"/>
    <x v="1"/>
  </r>
  <r>
    <s v="SO64823"/>
    <d v="2020-08-23T00:00:00"/>
    <n v="1"/>
    <n v="32.6"/>
    <s v="HL Road Tire"/>
    <x v="1"/>
    <x v="7"/>
    <x v="1"/>
    <x v="3"/>
    <x v="1"/>
  </r>
  <r>
    <s v="SO64823"/>
    <d v="2020-08-23T00:00:00"/>
    <n v="1"/>
    <n v="2.29"/>
    <s v="Patch Kit/8 Patches"/>
    <x v="1"/>
    <x v="7"/>
    <x v="1"/>
    <x v="3"/>
    <x v="1"/>
  </r>
  <r>
    <s v="SO64824"/>
    <d v="2020-08-23T00:00:00"/>
    <n v="1"/>
    <n v="3.99"/>
    <s v="Road Tire Tube"/>
    <x v="1"/>
    <x v="7"/>
    <x v="1"/>
    <x v="3"/>
    <x v="1"/>
  </r>
  <r>
    <s v="SO64824"/>
    <d v="2020-08-23T00:00:00"/>
    <n v="1"/>
    <n v="24.99"/>
    <s v="ML Road Tire"/>
    <x v="1"/>
    <x v="7"/>
    <x v="1"/>
    <x v="3"/>
    <x v="1"/>
  </r>
  <r>
    <s v="SO64824"/>
    <d v="2020-08-23T00:00:00"/>
    <n v="1"/>
    <n v="54.99"/>
    <s v="Hydration Pack - 70 oz."/>
    <x v="1"/>
    <x v="7"/>
    <x v="1"/>
    <x v="3"/>
    <x v="1"/>
  </r>
  <r>
    <s v="SO64825"/>
    <d v="2020-08-23T00:00:00"/>
    <n v="1"/>
    <n v="4.99"/>
    <s v="Water Bottle - 30 oz."/>
    <x v="1"/>
    <x v="7"/>
    <x v="1"/>
    <x v="3"/>
    <x v="1"/>
  </r>
  <r>
    <s v="SO64826"/>
    <d v="2020-08-23T00:00:00"/>
    <n v="1"/>
    <n v="3.99"/>
    <s v="Road Tire Tube"/>
    <x v="1"/>
    <x v="9"/>
    <x v="1"/>
    <x v="3"/>
    <x v="1"/>
  </r>
  <r>
    <s v="SO64826"/>
    <d v="2020-08-23T00:00:00"/>
    <n v="1"/>
    <n v="24.99"/>
    <s v="ML Road Tire"/>
    <x v="1"/>
    <x v="9"/>
    <x v="1"/>
    <x v="3"/>
    <x v="1"/>
  </r>
  <r>
    <s v="SO64826"/>
    <d v="2020-08-23T00:00:00"/>
    <n v="1"/>
    <n v="2.29"/>
    <s v="Patch Kit/8 Patches"/>
    <x v="1"/>
    <x v="9"/>
    <x v="1"/>
    <x v="3"/>
    <x v="1"/>
  </r>
  <r>
    <s v="SO64826"/>
    <d v="2020-08-23T00:00:00"/>
    <n v="1"/>
    <n v="7.95"/>
    <s v="Bike Wash - Dissolver"/>
    <x v="1"/>
    <x v="9"/>
    <x v="1"/>
    <x v="3"/>
    <x v="1"/>
  </r>
  <r>
    <s v="SO64827"/>
    <d v="2020-08-23T00:00:00"/>
    <n v="1"/>
    <n v="21.49"/>
    <s v="LL Road Tire"/>
    <x v="1"/>
    <x v="9"/>
    <x v="1"/>
    <x v="3"/>
    <x v="1"/>
  </r>
  <r>
    <s v="SO64827"/>
    <d v="2020-08-23T00:00:00"/>
    <n v="1"/>
    <n v="2.29"/>
    <s v="Patch Kit/8 Patches"/>
    <x v="1"/>
    <x v="9"/>
    <x v="1"/>
    <x v="3"/>
    <x v="1"/>
  </r>
  <r>
    <s v="SO64828"/>
    <d v="2020-08-23T00:00:00"/>
    <n v="1"/>
    <n v="21.49"/>
    <s v="LL Road Tire"/>
    <x v="1"/>
    <x v="9"/>
    <x v="1"/>
    <x v="3"/>
    <x v="1"/>
  </r>
  <r>
    <s v="SO64828"/>
    <d v="2020-08-23T00:00:00"/>
    <n v="1"/>
    <n v="2.29"/>
    <s v="Patch Kit/8 Patches"/>
    <x v="1"/>
    <x v="9"/>
    <x v="1"/>
    <x v="3"/>
    <x v="1"/>
  </r>
  <r>
    <s v="SO64829"/>
    <d v="2020-08-23T00:00:00"/>
    <n v="1"/>
    <n v="4.99"/>
    <s v="Touring Tire Tube"/>
    <x v="1"/>
    <x v="7"/>
    <x v="1"/>
    <x v="3"/>
    <x v="1"/>
  </r>
  <r>
    <s v="SO64829"/>
    <d v="2020-08-23T00:00:00"/>
    <n v="1"/>
    <n v="2.29"/>
    <s v="Patch Kit/8 Patches"/>
    <x v="1"/>
    <x v="7"/>
    <x v="1"/>
    <x v="3"/>
    <x v="1"/>
  </r>
  <r>
    <s v="SO64830"/>
    <d v="2020-08-23T00:00:00"/>
    <n v="1"/>
    <n v="35"/>
    <s v="HL Mountain Tire"/>
    <x v="1"/>
    <x v="1"/>
    <x v="1"/>
    <x v="3"/>
    <x v="1"/>
  </r>
  <r>
    <s v="SO64830"/>
    <d v="2020-08-23T00:00:00"/>
    <n v="1"/>
    <n v="21.98"/>
    <s v="Fender Set - Mountain"/>
    <x v="1"/>
    <x v="1"/>
    <x v="1"/>
    <x v="3"/>
    <x v="1"/>
  </r>
  <r>
    <s v="SO64830"/>
    <d v="2020-08-23T00:00:00"/>
    <n v="1"/>
    <n v="7.95"/>
    <s v="Bike Wash - Dissolver"/>
    <x v="1"/>
    <x v="1"/>
    <x v="1"/>
    <x v="3"/>
    <x v="1"/>
  </r>
  <r>
    <s v="SO64831"/>
    <d v="2020-08-23T00:00:00"/>
    <n v="1"/>
    <n v="35"/>
    <s v="HL Mountain Tire"/>
    <x v="1"/>
    <x v="1"/>
    <x v="1"/>
    <x v="3"/>
    <x v="1"/>
  </r>
  <r>
    <s v="SO64832"/>
    <d v="2020-08-23T00:00:00"/>
    <n v="1"/>
    <n v="21.98"/>
    <s v="Fender Set - Mountain"/>
    <x v="1"/>
    <x v="5"/>
    <x v="1"/>
    <x v="3"/>
    <x v="1"/>
  </r>
  <r>
    <s v="SO64832"/>
    <d v="2020-08-23T00:00:00"/>
    <n v="1"/>
    <n v="8.99"/>
    <s v="AWC Logo Cap"/>
    <x v="2"/>
    <x v="5"/>
    <x v="1"/>
    <x v="3"/>
    <x v="1"/>
  </r>
  <r>
    <s v="SO64833"/>
    <d v="2020-08-23T00:00:00"/>
    <n v="1"/>
    <n v="4.99"/>
    <s v="Water Bottle - 30 oz."/>
    <x v="1"/>
    <x v="9"/>
    <x v="1"/>
    <x v="3"/>
    <x v="1"/>
  </r>
  <r>
    <s v="SO64833"/>
    <d v="2020-08-23T00:00:00"/>
    <n v="1"/>
    <n v="9.99"/>
    <s v="Mountain Bottle Cage"/>
    <x v="1"/>
    <x v="9"/>
    <x v="1"/>
    <x v="3"/>
    <x v="1"/>
  </r>
  <r>
    <s v="SO64833"/>
    <d v="2020-08-23T00:00:00"/>
    <n v="1"/>
    <n v="8.99"/>
    <s v="AWC Logo Cap"/>
    <x v="2"/>
    <x v="9"/>
    <x v="1"/>
    <x v="3"/>
    <x v="1"/>
  </r>
  <r>
    <s v="SO64833"/>
    <d v="2020-08-23T00:00:00"/>
    <n v="1"/>
    <n v="34.99"/>
    <s v="Sport-100 Helmet, Black"/>
    <x v="1"/>
    <x v="9"/>
    <x v="1"/>
    <x v="3"/>
    <x v="1"/>
  </r>
  <r>
    <s v="SO64834"/>
    <d v="2020-08-23T00:00:00"/>
    <n v="1"/>
    <n v="769.49"/>
    <s v="Mountain-400-W Silver, 46"/>
    <x v="0"/>
    <x v="1"/>
    <x v="1"/>
    <x v="3"/>
    <x v="1"/>
  </r>
  <r>
    <s v="SO64834"/>
    <d v="2020-08-23T00:00:00"/>
    <n v="1"/>
    <n v="69.989999999999995"/>
    <s v="Women's Mountain Shorts, S"/>
    <x v="2"/>
    <x v="1"/>
    <x v="1"/>
    <x v="3"/>
    <x v="1"/>
  </r>
  <r>
    <s v="SO64834"/>
    <d v="2020-08-23T00:00:00"/>
    <n v="1"/>
    <n v="24.49"/>
    <s v="Half-Finger Gloves, M"/>
    <x v="2"/>
    <x v="1"/>
    <x v="1"/>
    <x v="3"/>
    <x v="1"/>
  </r>
  <r>
    <s v="SO64835"/>
    <d v="2020-08-23T00:00:00"/>
    <n v="1"/>
    <n v="769.49"/>
    <s v="Mountain-400-W Silver, 40"/>
    <x v="0"/>
    <x v="5"/>
    <x v="1"/>
    <x v="3"/>
    <x v="1"/>
  </r>
  <r>
    <s v="SO64835"/>
    <d v="2020-08-23T00:00:00"/>
    <n v="1"/>
    <n v="69.989999999999995"/>
    <s v="Women's Mountain Shorts, L"/>
    <x v="2"/>
    <x v="5"/>
    <x v="1"/>
    <x v="3"/>
    <x v="1"/>
  </r>
  <r>
    <s v="SO64835"/>
    <d v="2020-08-23T00:00:00"/>
    <n v="1"/>
    <n v="49.99"/>
    <s v="Long-Sleeve Logo Jersey, L"/>
    <x v="2"/>
    <x v="5"/>
    <x v="1"/>
    <x v="3"/>
    <x v="1"/>
  </r>
  <r>
    <s v="SO64836"/>
    <d v="2020-08-23T00:00:00"/>
    <n v="1"/>
    <n v="564.99"/>
    <s v="Mountain-500 Silver, 40"/>
    <x v="0"/>
    <x v="5"/>
    <x v="1"/>
    <x v="3"/>
    <x v="1"/>
  </r>
  <r>
    <s v="SO64836"/>
    <d v="2020-08-23T00:00:00"/>
    <n v="1"/>
    <n v="9.99"/>
    <s v="Mountain Bottle Cage"/>
    <x v="1"/>
    <x v="5"/>
    <x v="1"/>
    <x v="3"/>
    <x v="1"/>
  </r>
  <r>
    <s v="SO64836"/>
    <d v="2020-08-23T00:00:00"/>
    <n v="1"/>
    <n v="4.99"/>
    <s v="Water Bottle - 30 oz."/>
    <x v="1"/>
    <x v="5"/>
    <x v="1"/>
    <x v="3"/>
    <x v="1"/>
  </r>
  <r>
    <s v="SO64836"/>
    <d v="2020-08-23T00:00:00"/>
    <n v="1"/>
    <n v="34.99"/>
    <s v="Sport-100 Helmet, Black"/>
    <x v="1"/>
    <x v="5"/>
    <x v="1"/>
    <x v="3"/>
    <x v="1"/>
  </r>
  <r>
    <s v="SO64837"/>
    <d v="2020-08-23T00:00:00"/>
    <n v="1"/>
    <n v="564.99"/>
    <s v="Mountain-500 Silver, 40"/>
    <x v="0"/>
    <x v="1"/>
    <x v="1"/>
    <x v="3"/>
    <x v="1"/>
  </r>
  <r>
    <s v="SO64837"/>
    <d v="2020-08-23T00:00:00"/>
    <n v="1"/>
    <n v="9.99"/>
    <s v="Mountain Bottle Cage"/>
    <x v="1"/>
    <x v="1"/>
    <x v="1"/>
    <x v="3"/>
    <x v="1"/>
  </r>
  <r>
    <s v="SO64838"/>
    <d v="2020-08-23T00:00:00"/>
    <n v="1"/>
    <n v="2319.9899999999998"/>
    <s v="Mountain-200 Silver, 38"/>
    <x v="0"/>
    <x v="1"/>
    <x v="1"/>
    <x v="3"/>
    <x v="1"/>
  </r>
  <r>
    <s v="SO64838"/>
    <d v="2020-08-23T00:00:00"/>
    <n v="1"/>
    <n v="4.99"/>
    <s v="Mountain Tire Tube"/>
    <x v="1"/>
    <x v="1"/>
    <x v="1"/>
    <x v="3"/>
    <x v="1"/>
  </r>
  <r>
    <s v="SO64838"/>
    <d v="2020-08-23T00:00:00"/>
    <n v="1"/>
    <n v="35"/>
    <s v="HL Mountain Tire"/>
    <x v="1"/>
    <x v="1"/>
    <x v="1"/>
    <x v="3"/>
    <x v="1"/>
  </r>
  <r>
    <s v="SO64838"/>
    <d v="2020-08-23T00:00:00"/>
    <n v="1"/>
    <n v="2.29"/>
    <s v="Patch Kit/8 Patches"/>
    <x v="1"/>
    <x v="1"/>
    <x v="1"/>
    <x v="3"/>
    <x v="1"/>
  </r>
  <r>
    <s v="SO64839"/>
    <d v="2020-08-23T00:00:00"/>
    <n v="1"/>
    <n v="2294.9899999999998"/>
    <s v="Mountain-200 Black, 38"/>
    <x v="0"/>
    <x v="5"/>
    <x v="1"/>
    <x v="3"/>
    <x v="1"/>
  </r>
  <r>
    <s v="SO64839"/>
    <d v="2020-08-23T00:00:00"/>
    <n v="1"/>
    <n v="4.99"/>
    <s v="Water Bottle - 30 oz."/>
    <x v="1"/>
    <x v="5"/>
    <x v="1"/>
    <x v="3"/>
    <x v="1"/>
  </r>
  <r>
    <s v="SO64839"/>
    <d v="2020-08-23T00:00:00"/>
    <n v="1"/>
    <n v="9.99"/>
    <s v="Mountain Bottle Cage"/>
    <x v="1"/>
    <x v="5"/>
    <x v="1"/>
    <x v="3"/>
    <x v="1"/>
  </r>
  <r>
    <s v="SO64839"/>
    <d v="2020-08-23T00:00:00"/>
    <n v="1"/>
    <n v="34.99"/>
    <s v="Sport-100 Helmet, Blue"/>
    <x v="1"/>
    <x v="5"/>
    <x v="1"/>
    <x v="3"/>
    <x v="1"/>
  </r>
  <r>
    <s v="SO64840"/>
    <d v="2020-08-23T00:00:00"/>
    <n v="1"/>
    <n v="1214.8499999999999"/>
    <s v="Touring-2000 Blue, 54"/>
    <x v="0"/>
    <x v="7"/>
    <x v="1"/>
    <x v="3"/>
    <x v="1"/>
  </r>
  <r>
    <s v="SO64840"/>
    <d v="2020-08-23T00:00:00"/>
    <n v="1"/>
    <n v="34.99"/>
    <s v="Sport-100 Helmet, Red"/>
    <x v="1"/>
    <x v="7"/>
    <x v="1"/>
    <x v="3"/>
    <x v="1"/>
  </r>
  <r>
    <s v="SO64841"/>
    <d v="2020-08-23T00:00:00"/>
    <n v="1"/>
    <n v="2384.0700000000002"/>
    <s v="Touring-1000 Blue, 54"/>
    <x v="0"/>
    <x v="7"/>
    <x v="1"/>
    <x v="3"/>
    <x v="1"/>
  </r>
  <r>
    <s v="SO64841"/>
    <d v="2020-08-23T00:00:00"/>
    <n v="1"/>
    <n v="8.99"/>
    <s v="Road Bottle Cage"/>
    <x v="1"/>
    <x v="7"/>
    <x v="1"/>
    <x v="3"/>
    <x v="1"/>
  </r>
  <r>
    <s v="SO64841"/>
    <d v="2020-08-23T00:00:00"/>
    <n v="1"/>
    <n v="8.99"/>
    <s v="AWC Logo Cap"/>
    <x v="2"/>
    <x v="7"/>
    <x v="1"/>
    <x v="3"/>
    <x v="1"/>
  </r>
  <r>
    <s v="SO64841"/>
    <d v="2020-08-23T00:00:00"/>
    <n v="1"/>
    <n v="4.99"/>
    <s v="Water Bottle - 30 oz."/>
    <x v="1"/>
    <x v="7"/>
    <x v="1"/>
    <x v="3"/>
    <x v="1"/>
  </r>
  <r>
    <s v="SO64842"/>
    <d v="2020-08-23T00:00:00"/>
    <n v="1"/>
    <n v="2384.0700000000002"/>
    <s v="Touring-1000 Yellow, 50"/>
    <x v="0"/>
    <x v="7"/>
    <x v="1"/>
    <x v="3"/>
    <x v="1"/>
  </r>
  <r>
    <s v="SO64842"/>
    <d v="2020-08-23T00:00:00"/>
    <n v="1"/>
    <n v="28.99"/>
    <s v="Touring Tire"/>
    <x v="1"/>
    <x v="7"/>
    <x v="1"/>
    <x v="3"/>
    <x v="1"/>
  </r>
  <r>
    <s v="SO64842"/>
    <d v="2020-08-23T00:00:00"/>
    <n v="1"/>
    <n v="4.99"/>
    <s v="Touring Tire Tube"/>
    <x v="1"/>
    <x v="7"/>
    <x v="1"/>
    <x v="3"/>
    <x v="1"/>
  </r>
  <r>
    <s v="SO64842"/>
    <d v="2020-08-23T00:00:00"/>
    <n v="1"/>
    <n v="34.99"/>
    <s v="Sport-100 Helmet, Red"/>
    <x v="1"/>
    <x v="7"/>
    <x v="1"/>
    <x v="3"/>
    <x v="1"/>
  </r>
  <r>
    <s v="SO64843"/>
    <d v="2020-08-23T00:00:00"/>
    <n v="1"/>
    <n v="1120.49"/>
    <s v="Road-550-W Yellow, 40"/>
    <x v="0"/>
    <x v="8"/>
    <x v="1"/>
    <x v="3"/>
    <x v="1"/>
  </r>
  <r>
    <s v="SO64843"/>
    <d v="2020-08-23T00:00:00"/>
    <n v="1"/>
    <n v="8.99"/>
    <s v="Road Bottle Cage"/>
    <x v="1"/>
    <x v="8"/>
    <x v="1"/>
    <x v="3"/>
    <x v="1"/>
  </r>
  <r>
    <s v="SO64843"/>
    <d v="2020-08-23T00:00:00"/>
    <n v="1"/>
    <n v="4.99"/>
    <s v="Water Bottle - 30 oz."/>
    <x v="1"/>
    <x v="8"/>
    <x v="1"/>
    <x v="3"/>
    <x v="1"/>
  </r>
  <r>
    <s v="SO64843"/>
    <d v="2020-08-23T00:00:00"/>
    <n v="1"/>
    <n v="34.99"/>
    <s v="Sport-100 Helmet, Blue"/>
    <x v="1"/>
    <x v="8"/>
    <x v="1"/>
    <x v="3"/>
    <x v="1"/>
  </r>
  <r>
    <s v="SO64844"/>
    <d v="2020-08-23T00:00:00"/>
    <n v="1"/>
    <n v="2443.35"/>
    <s v="Road-250 Red, 58"/>
    <x v="0"/>
    <x v="8"/>
    <x v="1"/>
    <x v="3"/>
    <x v="1"/>
  </r>
  <r>
    <s v="SO64845"/>
    <d v="2020-08-23T00:00:00"/>
    <n v="1"/>
    <n v="2443.35"/>
    <s v="Road-250 Red, 58"/>
    <x v="0"/>
    <x v="8"/>
    <x v="1"/>
    <x v="3"/>
    <x v="1"/>
  </r>
  <r>
    <s v="SO64845"/>
    <d v="2020-08-23T00:00:00"/>
    <n v="1"/>
    <n v="8.99"/>
    <s v="Road Bottle Cage"/>
    <x v="1"/>
    <x v="8"/>
    <x v="1"/>
    <x v="3"/>
    <x v="1"/>
  </r>
  <r>
    <s v="SO64845"/>
    <d v="2020-08-23T00:00:00"/>
    <n v="1"/>
    <n v="4.99"/>
    <s v="Water Bottle - 30 oz."/>
    <x v="1"/>
    <x v="8"/>
    <x v="1"/>
    <x v="3"/>
    <x v="1"/>
  </r>
  <r>
    <s v="SO64845"/>
    <d v="2020-08-23T00:00:00"/>
    <n v="1"/>
    <n v="8.99"/>
    <s v="AWC Logo Cap"/>
    <x v="2"/>
    <x v="8"/>
    <x v="1"/>
    <x v="3"/>
    <x v="1"/>
  </r>
  <r>
    <s v="SO64846"/>
    <d v="2020-08-23T00:00:00"/>
    <n v="1"/>
    <n v="2384.0700000000002"/>
    <s v="Touring-1000 Yellow, 46"/>
    <x v="0"/>
    <x v="5"/>
    <x v="1"/>
    <x v="3"/>
    <x v="1"/>
  </r>
  <r>
    <s v="SO64846"/>
    <d v="2020-08-23T00:00:00"/>
    <n v="1"/>
    <n v="34.99"/>
    <s v="Sport-100 Helmet, Blue"/>
    <x v="1"/>
    <x v="5"/>
    <x v="1"/>
    <x v="3"/>
    <x v="1"/>
  </r>
  <r>
    <s v="SO64847"/>
    <d v="2020-08-23T00:00:00"/>
    <n v="1"/>
    <n v="1120.49"/>
    <s v="Road-550-W Yellow, 38"/>
    <x v="0"/>
    <x v="5"/>
    <x v="1"/>
    <x v="3"/>
    <x v="1"/>
  </r>
  <r>
    <s v="SO64847"/>
    <d v="2020-08-23T00:00:00"/>
    <n v="1"/>
    <n v="3.99"/>
    <s v="Road Tire Tube"/>
    <x v="1"/>
    <x v="5"/>
    <x v="1"/>
    <x v="3"/>
    <x v="1"/>
  </r>
  <r>
    <s v="SO64847"/>
    <d v="2020-08-23T00:00:00"/>
    <n v="1"/>
    <n v="24.99"/>
    <s v="ML Road Tire"/>
    <x v="1"/>
    <x v="5"/>
    <x v="1"/>
    <x v="3"/>
    <x v="1"/>
  </r>
  <r>
    <s v="SO64847"/>
    <d v="2020-08-23T00:00:00"/>
    <n v="1"/>
    <n v="34.99"/>
    <s v="Sport-100 Helmet, Black"/>
    <x v="1"/>
    <x v="5"/>
    <x v="1"/>
    <x v="3"/>
    <x v="1"/>
  </r>
  <r>
    <s v="SO64848"/>
    <d v="2020-08-23T00:00:00"/>
    <n v="1"/>
    <n v="1120.49"/>
    <s v="Road-550-W Yellow, 42"/>
    <x v="0"/>
    <x v="6"/>
    <x v="1"/>
    <x v="3"/>
    <x v="1"/>
  </r>
  <r>
    <s v="SO64848"/>
    <d v="2020-08-23T00:00:00"/>
    <n v="1"/>
    <n v="8.99"/>
    <s v="AWC Logo Cap"/>
    <x v="2"/>
    <x v="6"/>
    <x v="1"/>
    <x v="3"/>
    <x v="1"/>
  </r>
  <r>
    <s v="SO64848"/>
    <d v="2020-08-23T00:00:00"/>
    <n v="1"/>
    <n v="34.99"/>
    <s v="Sport-100 Helmet, Blue"/>
    <x v="1"/>
    <x v="6"/>
    <x v="1"/>
    <x v="3"/>
    <x v="1"/>
  </r>
  <r>
    <s v="SO64849"/>
    <d v="2020-08-23T00:00:00"/>
    <n v="1"/>
    <n v="2384.0700000000002"/>
    <s v="Touring-1000 Yellow, 46"/>
    <x v="0"/>
    <x v="8"/>
    <x v="1"/>
    <x v="3"/>
    <x v="1"/>
  </r>
  <r>
    <s v="SO64850"/>
    <d v="2020-08-23T00:00:00"/>
    <n v="1"/>
    <n v="2384.0700000000002"/>
    <s v="Touring-1000 Yellow, 60"/>
    <x v="0"/>
    <x v="8"/>
    <x v="1"/>
    <x v="3"/>
    <x v="1"/>
  </r>
  <r>
    <s v="SO64850"/>
    <d v="2020-08-23T00:00:00"/>
    <n v="1"/>
    <n v="8.99"/>
    <s v="Road Bottle Cage"/>
    <x v="1"/>
    <x v="8"/>
    <x v="1"/>
    <x v="3"/>
    <x v="1"/>
  </r>
  <r>
    <s v="SO64850"/>
    <d v="2020-08-23T00:00:00"/>
    <n v="1"/>
    <n v="4.99"/>
    <s v="Water Bottle - 30 oz."/>
    <x v="1"/>
    <x v="8"/>
    <x v="1"/>
    <x v="3"/>
    <x v="1"/>
  </r>
  <r>
    <s v="SO64850"/>
    <d v="2020-08-23T00:00:00"/>
    <n v="1"/>
    <n v="54.99"/>
    <s v="Hydration Pack - 70 oz."/>
    <x v="1"/>
    <x v="8"/>
    <x v="1"/>
    <x v="3"/>
    <x v="1"/>
  </r>
  <r>
    <s v="SO64850"/>
    <d v="2020-08-23T00:00:00"/>
    <n v="1"/>
    <n v="7.95"/>
    <s v="Bike Wash - Dissolver"/>
    <x v="1"/>
    <x v="8"/>
    <x v="1"/>
    <x v="3"/>
    <x v="1"/>
  </r>
  <r>
    <s v="SO64851"/>
    <d v="2020-08-23T00:00:00"/>
    <n v="1"/>
    <n v="2384.0700000000002"/>
    <s v="Touring-1000 Yellow, 50"/>
    <x v="0"/>
    <x v="8"/>
    <x v="1"/>
    <x v="3"/>
    <x v="1"/>
  </r>
  <r>
    <s v="SO64851"/>
    <d v="2020-08-23T00:00:00"/>
    <n v="1"/>
    <n v="4.99"/>
    <s v="Water Bottle - 30 oz."/>
    <x v="1"/>
    <x v="8"/>
    <x v="1"/>
    <x v="3"/>
    <x v="1"/>
  </r>
  <r>
    <s v="SO64851"/>
    <d v="2020-08-23T00:00:00"/>
    <n v="1"/>
    <n v="8.99"/>
    <s v="Road Bottle Cage"/>
    <x v="1"/>
    <x v="8"/>
    <x v="1"/>
    <x v="3"/>
    <x v="1"/>
  </r>
  <r>
    <s v="SO64852"/>
    <d v="2020-08-23T00:00:00"/>
    <n v="1"/>
    <n v="2384.0700000000002"/>
    <s v="Touring-1000 Blue, 50"/>
    <x v="0"/>
    <x v="8"/>
    <x v="1"/>
    <x v="3"/>
    <x v="1"/>
  </r>
  <r>
    <s v="SO64852"/>
    <d v="2020-08-23T00:00:00"/>
    <n v="1"/>
    <n v="34.99"/>
    <s v="Sport-100 Helmet, Black"/>
    <x v="1"/>
    <x v="8"/>
    <x v="1"/>
    <x v="3"/>
    <x v="1"/>
  </r>
  <r>
    <s v="SO64853"/>
    <d v="2020-08-23T00:00:00"/>
    <n v="1"/>
    <n v="742.35"/>
    <s v="Touring-3000 Yellow, 44"/>
    <x v="0"/>
    <x v="8"/>
    <x v="1"/>
    <x v="3"/>
    <x v="1"/>
  </r>
  <r>
    <s v="SO64853"/>
    <d v="2020-08-23T00:00:00"/>
    <n v="1"/>
    <n v="8.99"/>
    <s v="Road Bottle Cage"/>
    <x v="1"/>
    <x v="8"/>
    <x v="1"/>
    <x v="3"/>
    <x v="1"/>
  </r>
  <r>
    <s v="SO64853"/>
    <d v="2020-08-23T00:00:00"/>
    <n v="1"/>
    <n v="4.99"/>
    <s v="Water Bottle - 30 oz."/>
    <x v="1"/>
    <x v="8"/>
    <x v="1"/>
    <x v="3"/>
    <x v="1"/>
  </r>
  <r>
    <s v="SO64853"/>
    <d v="2020-08-23T00:00:00"/>
    <n v="1"/>
    <n v="7.95"/>
    <s v="Bike Wash - Dissolver"/>
    <x v="1"/>
    <x v="8"/>
    <x v="1"/>
    <x v="3"/>
    <x v="1"/>
  </r>
  <r>
    <s v="SO64854"/>
    <d v="2020-08-24T00:00:00"/>
    <n v="1"/>
    <n v="2443.35"/>
    <s v="Road-250 Black, 44"/>
    <x v="0"/>
    <x v="8"/>
    <x v="1"/>
    <x v="3"/>
    <x v="1"/>
  </r>
  <r>
    <s v="SO64854"/>
    <d v="2020-08-24T00:00:00"/>
    <n v="1"/>
    <n v="4.99"/>
    <s v="Water Bottle - 30 oz."/>
    <x v="1"/>
    <x v="8"/>
    <x v="1"/>
    <x v="3"/>
    <x v="1"/>
  </r>
  <r>
    <s v="SO64854"/>
    <d v="2020-08-24T00:00:00"/>
    <n v="1"/>
    <n v="8.99"/>
    <s v="Road Bottle Cage"/>
    <x v="1"/>
    <x v="8"/>
    <x v="1"/>
    <x v="3"/>
    <x v="1"/>
  </r>
  <r>
    <s v="SO64854"/>
    <d v="2020-08-24T00:00:00"/>
    <n v="1"/>
    <n v="8.99"/>
    <s v="AWC Logo Cap"/>
    <x v="2"/>
    <x v="8"/>
    <x v="1"/>
    <x v="3"/>
    <x v="1"/>
  </r>
  <r>
    <s v="SO64855"/>
    <d v="2020-08-24T00:00:00"/>
    <n v="1"/>
    <n v="35"/>
    <s v="HL Mountain Tire"/>
    <x v="1"/>
    <x v="8"/>
    <x v="1"/>
    <x v="3"/>
    <x v="1"/>
  </r>
  <r>
    <s v="SO64855"/>
    <d v="2020-08-24T00:00:00"/>
    <n v="1"/>
    <n v="2.29"/>
    <s v="Patch Kit/8 Patches"/>
    <x v="1"/>
    <x v="8"/>
    <x v="1"/>
    <x v="3"/>
    <x v="1"/>
  </r>
  <r>
    <s v="SO64856"/>
    <d v="2020-08-24T00:00:00"/>
    <n v="1"/>
    <n v="69.989999999999995"/>
    <s v="Women's Mountain Shorts, S"/>
    <x v="2"/>
    <x v="8"/>
    <x v="1"/>
    <x v="3"/>
    <x v="1"/>
  </r>
  <r>
    <s v="SO64857"/>
    <d v="2020-08-24T00:00:00"/>
    <n v="1"/>
    <n v="3.99"/>
    <s v="Road Tire Tube"/>
    <x v="1"/>
    <x v="8"/>
    <x v="1"/>
    <x v="3"/>
    <x v="1"/>
  </r>
  <r>
    <s v="SO64857"/>
    <d v="2020-08-24T00:00:00"/>
    <n v="1"/>
    <n v="21.49"/>
    <s v="LL Road Tire"/>
    <x v="1"/>
    <x v="8"/>
    <x v="1"/>
    <x v="3"/>
    <x v="1"/>
  </r>
  <r>
    <s v="SO64857"/>
    <d v="2020-08-24T00:00:00"/>
    <n v="1"/>
    <n v="34.99"/>
    <s v="Sport-100 Helmet, Black"/>
    <x v="1"/>
    <x v="8"/>
    <x v="1"/>
    <x v="3"/>
    <x v="1"/>
  </r>
  <r>
    <s v="SO64858"/>
    <d v="2020-08-24T00:00:00"/>
    <n v="1"/>
    <n v="49.99"/>
    <s v="Long-Sleeve Logo Jersey, XL"/>
    <x v="2"/>
    <x v="8"/>
    <x v="1"/>
    <x v="3"/>
    <x v="1"/>
  </r>
  <r>
    <s v="SO64859"/>
    <d v="2020-08-24T00:00:00"/>
    <n v="1"/>
    <n v="8.99"/>
    <s v="AWC Logo Cap"/>
    <x v="2"/>
    <x v="8"/>
    <x v="1"/>
    <x v="3"/>
    <x v="1"/>
  </r>
  <r>
    <s v="SO64860"/>
    <d v="2020-08-24T00:00:00"/>
    <n v="1"/>
    <n v="8.99"/>
    <s v="AWC Logo Cap"/>
    <x v="2"/>
    <x v="8"/>
    <x v="1"/>
    <x v="3"/>
    <x v="1"/>
  </r>
  <r>
    <s v="SO64861"/>
    <d v="2020-08-24T00:00:00"/>
    <n v="1"/>
    <n v="1700.99"/>
    <s v="Road-350-W Yellow, 48"/>
    <x v="0"/>
    <x v="7"/>
    <x v="1"/>
    <x v="3"/>
    <x v="1"/>
  </r>
  <r>
    <s v="SO64861"/>
    <d v="2020-08-24T00:00:00"/>
    <n v="1"/>
    <n v="3.99"/>
    <s v="Road Tire Tube"/>
    <x v="1"/>
    <x v="7"/>
    <x v="1"/>
    <x v="3"/>
    <x v="1"/>
  </r>
  <r>
    <s v="SO64861"/>
    <d v="2020-08-24T00:00:00"/>
    <n v="1"/>
    <n v="24.99"/>
    <s v="ML Road Tire"/>
    <x v="1"/>
    <x v="7"/>
    <x v="1"/>
    <x v="3"/>
    <x v="1"/>
  </r>
  <r>
    <s v="SO64861"/>
    <d v="2020-08-24T00:00:00"/>
    <n v="1"/>
    <n v="34.99"/>
    <s v="Sport-100 Helmet, Red"/>
    <x v="1"/>
    <x v="7"/>
    <x v="1"/>
    <x v="3"/>
    <x v="1"/>
  </r>
  <r>
    <s v="SO64862"/>
    <d v="2020-08-24T00:00:00"/>
    <n v="1"/>
    <n v="769.49"/>
    <s v="Mountain-400-W Silver, 46"/>
    <x v="0"/>
    <x v="9"/>
    <x v="1"/>
    <x v="3"/>
    <x v="1"/>
  </r>
  <r>
    <s v="SO64862"/>
    <d v="2020-08-24T00:00:00"/>
    <n v="1"/>
    <n v="49.99"/>
    <s v="Long-Sleeve Logo Jersey, S"/>
    <x v="2"/>
    <x v="9"/>
    <x v="1"/>
    <x v="3"/>
    <x v="1"/>
  </r>
  <r>
    <s v="SO64862"/>
    <d v="2020-08-24T00:00:00"/>
    <n v="1"/>
    <n v="24.49"/>
    <s v="Half-Finger Gloves, L"/>
    <x v="2"/>
    <x v="9"/>
    <x v="1"/>
    <x v="3"/>
    <x v="1"/>
  </r>
  <r>
    <s v="SO64863"/>
    <d v="2020-08-24T00:00:00"/>
    <n v="1"/>
    <n v="769.49"/>
    <s v="Mountain-400-W Silver, 42"/>
    <x v="0"/>
    <x v="7"/>
    <x v="1"/>
    <x v="3"/>
    <x v="1"/>
  </r>
  <r>
    <s v="SO64863"/>
    <d v="2020-08-24T00:00:00"/>
    <n v="1"/>
    <n v="29.99"/>
    <s v="ML Mountain Tire"/>
    <x v="1"/>
    <x v="7"/>
    <x v="1"/>
    <x v="3"/>
    <x v="1"/>
  </r>
  <r>
    <s v="SO64863"/>
    <d v="2020-08-24T00:00:00"/>
    <n v="1"/>
    <n v="4.99"/>
    <s v="Mountain Tire Tube"/>
    <x v="1"/>
    <x v="7"/>
    <x v="1"/>
    <x v="3"/>
    <x v="1"/>
  </r>
  <r>
    <s v="SO64863"/>
    <d v="2020-08-24T00:00:00"/>
    <n v="1"/>
    <n v="21.98"/>
    <s v="Fender Set - Mountain"/>
    <x v="1"/>
    <x v="7"/>
    <x v="1"/>
    <x v="3"/>
    <x v="1"/>
  </r>
  <r>
    <s v="SO64863"/>
    <d v="2020-08-24T00:00:00"/>
    <n v="1"/>
    <n v="9.99"/>
    <s v="Mountain Bottle Cage"/>
    <x v="1"/>
    <x v="7"/>
    <x v="1"/>
    <x v="3"/>
    <x v="1"/>
  </r>
  <r>
    <s v="SO64864"/>
    <d v="2020-08-24T00:00:00"/>
    <n v="1"/>
    <n v="2319.9899999999998"/>
    <s v="Mountain-200 Silver, 42"/>
    <x v="0"/>
    <x v="6"/>
    <x v="1"/>
    <x v="3"/>
    <x v="1"/>
  </r>
  <r>
    <s v="SO64865"/>
    <d v="2020-08-24T00:00:00"/>
    <n v="1"/>
    <n v="2294.9899999999998"/>
    <s v="Mountain-200 Black, 46"/>
    <x v="0"/>
    <x v="7"/>
    <x v="1"/>
    <x v="3"/>
    <x v="1"/>
  </r>
  <r>
    <s v="SO64865"/>
    <d v="2020-08-24T00:00:00"/>
    <n v="1"/>
    <n v="2.29"/>
    <s v="Patch Kit/8 Patches"/>
    <x v="1"/>
    <x v="7"/>
    <x v="1"/>
    <x v="3"/>
    <x v="1"/>
  </r>
  <r>
    <s v="SO64866"/>
    <d v="2020-08-24T00:00:00"/>
    <n v="1"/>
    <n v="24.99"/>
    <s v="ML Road Tire"/>
    <x v="1"/>
    <x v="1"/>
    <x v="1"/>
    <x v="3"/>
    <x v="1"/>
  </r>
  <r>
    <s v="SO64866"/>
    <d v="2020-08-24T00:00:00"/>
    <n v="1"/>
    <n v="2.29"/>
    <s v="Patch Kit/8 Patches"/>
    <x v="1"/>
    <x v="1"/>
    <x v="1"/>
    <x v="3"/>
    <x v="1"/>
  </r>
  <r>
    <s v="SO64867"/>
    <d v="2020-08-24T00:00:00"/>
    <n v="1"/>
    <n v="4.99"/>
    <s v="Touring Tire Tube"/>
    <x v="1"/>
    <x v="5"/>
    <x v="1"/>
    <x v="3"/>
    <x v="1"/>
  </r>
  <r>
    <s v="SO64867"/>
    <d v="2020-08-24T00:00:00"/>
    <n v="1"/>
    <n v="34.99"/>
    <s v="Sport-100 Helmet, Red"/>
    <x v="1"/>
    <x v="5"/>
    <x v="1"/>
    <x v="3"/>
    <x v="1"/>
  </r>
  <r>
    <s v="SO64868"/>
    <d v="2020-08-24T00:00:00"/>
    <n v="1"/>
    <n v="32.6"/>
    <s v="HL Road Tire"/>
    <x v="1"/>
    <x v="2"/>
    <x v="1"/>
    <x v="3"/>
    <x v="1"/>
  </r>
  <r>
    <s v="SO64868"/>
    <d v="2020-08-24T00:00:00"/>
    <n v="1"/>
    <n v="3.99"/>
    <s v="Road Tire Tube"/>
    <x v="1"/>
    <x v="2"/>
    <x v="1"/>
    <x v="3"/>
    <x v="1"/>
  </r>
  <r>
    <s v="SO64868"/>
    <d v="2020-08-24T00:00:00"/>
    <n v="1"/>
    <n v="63.5"/>
    <s v="Classic Vest, L"/>
    <x v="2"/>
    <x v="2"/>
    <x v="1"/>
    <x v="3"/>
    <x v="1"/>
  </r>
  <r>
    <s v="SO64869"/>
    <d v="2020-08-24T00:00:00"/>
    <n v="1"/>
    <n v="32.6"/>
    <s v="HL Road Tire"/>
    <x v="1"/>
    <x v="5"/>
    <x v="1"/>
    <x v="3"/>
    <x v="1"/>
  </r>
  <r>
    <s v="SO64869"/>
    <d v="2020-08-24T00:00:00"/>
    <n v="1"/>
    <n v="24.49"/>
    <s v="Half-Finger Gloves, S"/>
    <x v="2"/>
    <x v="5"/>
    <x v="1"/>
    <x v="3"/>
    <x v="1"/>
  </r>
  <r>
    <s v="SO64870"/>
    <d v="2020-08-24T00:00:00"/>
    <n v="1"/>
    <n v="9.99"/>
    <s v="Mountain Bottle Cage"/>
    <x v="1"/>
    <x v="1"/>
    <x v="1"/>
    <x v="3"/>
    <x v="1"/>
  </r>
  <r>
    <s v="SO64870"/>
    <d v="2020-08-24T00:00:00"/>
    <n v="1"/>
    <n v="4.99"/>
    <s v="Water Bottle - 30 oz."/>
    <x v="1"/>
    <x v="1"/>
    <x v="1"/>
    <x v="3"/>
    <x v="1"/>
  </r>
  <r>
    <s v="SO64870"/>
    <d v="2020-08-24T00:00:00"/>
    <n v="1"/>
    <n v="54.99"/>
    <s v="Hydration Pack - 70 oz."/>
    <x v="1"/>
    <x v="1"/>
    <x v="1"/>
    <x v="3"/>
    <x v="1"/>
  </r>
  <r>
    <s v="SO64871"/>
    <d v="2020-08-24T00:00:00"/>
    <n v="1"/>
    <n v="69.989999999999995"/>
    <s v="Women's Mountain Shorts, S"/>
    <x v="2"/>
    <x v="2"/>
    <x v="1"/>
    <x v="3"/>
    <x v="1"/>
  </r>
  <r>
    <s v="SO64872"/>
    <d v="2020-08-24T00:00:00"/>
    <n v="1"/>
    <n v="69.989999999999995"/>
    <s v="Women's Mountain Shorts, L"/>
    <x v="2"/>
    <x v="5"/>
    <x v="1"/>
    <x v="3"/>
    <x v="1"/>
  </r>
  <r>
    <s v="SO64873"/>
    <d v="2020-08-24T00:00:00"/>
    <n v="1"/>
    <n v="4.99"/>
    <s v="Water Bottle - 30 oz."/>
    <x v="1"/>
    <x v="1"/>
    <x v="1"/>
    <x v="3"/>
    <x v="1"/>
  </r>
  <r>
    <s v="SO64874"/>
    <d v="2020-08-24T00:00:00"/>
    <n v="1"/>
    <n v="4.99"/>
    <s v="Water Bottle - 30 oz."/>
    <x v="1"/>
    <x v="5"/>
    <x v="1"/>
    <x v="3"/>
    <x v="1"/>
  </r>
  <r>
    <s v="SO64875"/>
    <d v="2020-08-24T00:00:00"/>
    <n v="1"/>
    <n v="4.99"/>
    <s v="Water Bottle - 30 oz."/>
    <x v="1"/>
    <x v="2"/>
    <x v="1"/>
    <x v="3"/>
    <x v="1"/>
  </r>
  <r>
    <s v="SO64875"/>
    <d v="2020-08-24T00:00:00"/>
    <n v="1"/>
    <n v="54.99"/>
    <s v="Hydration Pack - 70 oz."/>
    <x v="1"/>
    <x v="2"/>
    <x v="1"/>
    <x v="3"/>
    <x v="1"/>
  </r>
  <r>
    <s v="SO64876"/>
    <d v="2020-08-24T00:00:00"/>
    <n v="1"/>
    <n v="4.99"/>
    <s v="Mountain Tire Tube"/>
    <x v="1"/>
    <x v="1"/>
    <x v="1"/>
    <x v="3"/>
    <x v="1"/>
  </r>
  <r>
    <s v="SO64876"/>
    <d v="2020-08-24T00:00:00"/>
    <n v="1"/>
    <n v="2.29"/>
    <s v="Patch Kit/8 Patches"/>
    <x v="1"/>
    <x v="1"/>
    <x v="1"/>
    <x v="3"/>
    <x v="1"/>
  </r>
  <r>
    <s v="SO64877"/>
    <d v="2020-08-24T00:00:00"/>
    <n v="1"/>
    <n v="4.99"/>
    <s v="Mountain Tire Tube"/>
    <x v="1"/>
    <x v="5"/>
    <x v="1"/>
    <x v="3"/>
    <x v="1"/>
  </r>
  <r>
    <s v="SO64877"/>
    <d v="2020-08-24T00:00:00"/>
    <n v="1"/>
    <n v="2.29"/>
    <s v="Patch Kit/8 Patches"/>
    <x v="1"/>
    <x v="5"/>
    <x v="1"/>
    <x v="3"/>
    <x v="1"/>
  </r>
  <r>
    <s v="SO64878"/>
    <d v="2020-08-24T00:00:00"/>
    <n v="1"/>
    <n v="21.98"/>
    <s v="Fender Set - Mountain"/>
    <x v="1"/>
    <x v="1"/>
    <x v="1"/>
    <x v="3"/>
    <x v="1"/>
  </r>
  <r>
    <s v="SO64878"/>
    <d v="2020-08-24T00:00:00"/>
    <n v="1"/>
    <n v="49.99"/>
    <s v="Long-Sleeve Logo Jersey, S"/>
    <x v="2"/>
    <x v="1"/>
    <x v="1"/>
    <x v="3"/>
    <x v="1"/>
  </r>
  <r>
    <s v="SO64879"/>
    <d v="2020-08-24T00:00:00"/>
    <n v="1"/>
    <n v="28.99"/>
    <s v="Touring Tire"/>
    <x v="1"/>
    <x v="9"/>
    <x v="1"/>
    <x v="3"/>
    <x v="1"/>
  </r>
  <r>
    <s v="SO64879"/>
    <d v="2020-08-24T00:00:00"/>
    <n v="1"/>
    <n v="4.99"/>
    <s v="Touring Tire Tube"/>
    <x v="1"/>
    <x v="9"/>
    <x v="1"/>
    <x v="3"/>
    <x v="1"/>
  </r>
  <r>
    <s v="SO64879"/>
    <d v="2020-08-24T00:00:00"/>
    <n v="1"/>
    <n v="2.29"/>
    <s v="Patch Kit/8 Patches"/>
    <x v="1"/>
    <x v="9"/>
    <x v="1"/>
    <x v="3"/>
    <x v="1"/>
  </r>
  <r>
    <s v="SO64880"/>
    <d v="2020-08-24T00:00:00"/>
    <n v="1"/>
    <n v="3.99"/>
    <s v="Road Tire Tube"/>
    <x v="1"/>
    <x v="7"/>
    <x v="1"/>
    <x v="3"/>
    <x v="1"/>
  </r>
  <r>
    <s v="SO64881"/>
    <d v="2020-08-24T00:00:00"/>
    <n v="1"/>
    <n v="4.99"/>
    <s v="Touring Tire Tube"/>
    <x v="1"/>
    <x v="6"/>
    <x v="1"/>
    <x v="3"/>
    <x v="1"/>
  </r>
  <r>
    <s v="SO64881"/>
    <d v="2020-08-24T00:00:00"/>
    <n v="1"/>
    <n v="28.99"/>
    <s v="Touring Tire"/>
    <x v="1"/>
    <x v="6"/>
    <x v="1"/>
    <x v="3"/>
    <x v="1"/>
  </r>
  <r>
    <s v="SO64881"/>
    <d v="2020-08-24T00:00:00"/>
    <n v="1"/>
    <n v="34.99"/>
    <s v="Sport-100 Helmet, Red"/>
    <x v="1"/>
    <x v="6"/>
    <x v="1"/>
    <x v="3"/>
    <x v="1"/>
  </r>
  <r>
    <s v="SO64882"/>
    <d v="2020-08-24T00:00:00"/>
    <n v="1"/>
    <n v="28.99"/>
    <s v="Touring Tire"/>
    <x v="1"/>
    <x v="9"/>
    <x v="1"/>
    <x v="3"/>
    <x v="1"/>
  </r>
  <r>
    <s v="SO64883"/>
    <d v="2020-08-24T00:00:00"/>
    <n v="1"/>
    <n v="4.99"/>
    <s v="Mountain Tire Tube"/>
    <x v="1"/>
    <x v="1"/>
    <x v="1"/>
    <x v="3"/>
    <x v="1"/>
  </r>
  <r>
    <s v="SO64883"/>
    <d v="2020-08-24T00:00:00"/>
    <n v="1"/>
    <n v="35"/>
    <s v="HL Mountain Tire"/>
    <x v="1"/>
    <x v="1"/>
    <x v="1"/>
    <x v="3"/>
    <x v="1"/>
  </r>
  <r>
    <s v="SO64883"/>
    <d v="2020-08-24T00:00:00"/>
    <n v="1"/>
    <n v="34.99"/>
    <s v="Sport-100 Helmet, Red"/>
    <x v="1"/>
    <x v="1"/>
    <x v="1"/>
    <x v="3"/>
    <x v="1"/>
  </r>
  <r>
    <s v="SO64883"/>
    <d v="2020-08-24T00:00:00"/>
    <n v="1"/>
    <n v="24.49"/>
    <s v="Half-Finger Gloves, L"/>
    <x v="2"/>
    <x v="1"/>
    <x v="1"/>
    <x v="3"/>
    <x v="1"/>
  </r>
  <r>
    <s v="SO64884"/>
    <d v="2020-08-24T00:00:00"/>
    <n v="1"/>
    <n v="769.49"/>
    <s v="Mountain-400-W Silver, 38"/>
    <x v="0"/>
    <x v="2"/>
    <x v="1"/>
    <x v="3"/>
    <x v="1"/>
  </r>
  <r>
    <s v="SO64884"/>
    <d v="2020-08-24T00:00:00"/>
    <n v="1"/>
    <n v="69.989999999999995"/>
    <s v="Women's Mountain Shorts, S"/>
    <x v="2"/>
    <x v="2"/>
    <x v="1"/>
    <x v="3"/>
    <x v="1"/>
  </r>
  <r>
    <s v="SO64884"/>
    <d v="2020-08-24T00:00:00"/>
    <n v="1"/>
    <n v="8.99"/>
    <s v="AWC Logo Cap"/>
    <x v="2"/>
    <x v="2"/>
    <x v="1"/>
    <x v="3"/>
    <x v="1"/>
  </r>
  <r>
    <s v="SO64885"/>
    <d v="2020-08-24T00:00:00"/>
    <n v="1"/>
    <n v="539.99"/>
    <s v="Mountain-500 Black, 48"/>
    <x v="0"/>
    <x v="1"/>
    <x v="1"/>
    <x v="3"/>
    <x v="1"/>
  </r>
  <r>
    <s v="SO64886"/>
    <d v="2020-08-24T00:00:00"/>
    <n v="1"/>
    <n v="564.99"/>
    <s v="Mountain-500 Silver, 48"/>
    <x v="0"/>
    <x v="1"/>
    <x v="1"/>
    <x v="3"/>
    <x v="1"/>
  </r>
  <r>
    <s v="SO64886"/>
    <d v="2020-08-24T00:00:00"/>
    <n v="1"/>
    <n v="21.98"/>
    <s v="Fender Set - Mountain"/>
    <x v="1"/>
    <x v="1"/>
    <x v="1"/>
    <x v="3"/>
    <x v="1"/>
  </r>
  <r>
    <s v="SO64886"/>
    <d v="2020-08-24T00:00:00"/>
    <n v="1"/>
    <n v="34.99"/>
    <s v="Sport-100 Helmet, Red"/>
    <x v="1"/>
    <x v="1"/>
    <x v="1"/>
    <x v="3"/>
    <x v="1"/>
  </r>
  <r>
    <s v="SO64887"/>
    <d v="2020-08-24T00:00:00"/>
    <n v="1"/>
    <n v="1120.49"/>
    <s v="Road-550-W Yellow, 42"/>
    <x v="0"/>
    <x v="8"/>
    <x v="1"/>
    <x v="3"/>
    <x v="1"/>
  </r>
  <r>
    <s v="SO64887"/>
    <d v="2020-08-24T00:00:00"/>
    <n v="1"/>
    <n v="34.99"/>
    <s v="Sport-100 Helmet, Red"/>
    <x v="1"/>
    <x v="8"/>
    <x v="1"/>
    <x v="3"/>
    <x v="1"/>
  </r>
  <r>
    <s v="SO64887"/>
    <d v="2020-08-24T00:00:00"/>
    <n v="1"/>
    <n v="24.49"/>
    <s v="Half-Finger Gloves, L"/>
    <x v="2"/>
    <x v="8"/>
    <x v="1"/>
    <x v="3"/>
    <x v="1"/>
  </r>
  <r>
    <s v="SO64888"/>
    <d v="2020-08-24T00:00:00"/>
    <n v="1"/>
    <n v="2443.35"/>
    <s v="Road-250 Black, 48"/>
    <x v="0"/>
    <x v="8"/>
    <x v="1"/>
    <x v="3"/>
    <x v="1"/>
  </r>
  <r>
    <s v="SO64888"/>
    <d v="2020-08-24T00:00:00"/>
    <n v="1"/>
    <n v="3.99"/>
    <s v="Road Tire Tube"/>
    <x v="1"/>
    <x v="8"/>
    <x v="1"/>
    <x v="3"/>
    <x v="1"/>
  </r>
  <r>
    <s v="SO64888"/>
    <d v="2020-08-24T00:00:00"/>
    <n v="1"/>
    <n v="32.6"/>
    <s v="HL Road Tire"/>
    <x v="1"/>
    <x v="8"/>
    <x v="1"/>
    <x v="3"/>
    <x v="1"/>
  </r>
  <r>
    <s v="SO64888"/>
    <d v="2020-08-24T00:00:00"/>
    <n v="1"/>
    <n v="34.99"/>
    <s v="Sport-100 Helmet, Black"/>
    <x v="1"/>
    <x v="8"/>
    <x v="1"/>
    <x v="3"/>
    <x v="1"/>
  </r>
  <r>
    <s v="SO64889"/>
    <d v="2020-08-24T00:00:00"/>
    <n v="1"/>
    <n v="2384.0700000000002"/>
    <s v="Touring-1000 Yellow, 54"/>
    <x v="0"/>
    <x v="2"/>
    <x v="1"/>
    <x v="3"/>
    <x v="1"/>
  </r>
  <r>
    <s v="SO64889"/>
    <d v="2020-08-24T00:00:00"/>
    <n v="1"/>
    <n v="8.99"/>
    <s v="Racing Socks, M"/>
    <x v="2"/>
    <x v="2"/>
    <x v="1"/>
    <x v="3"/>
    <x v="1"/>
  </r>
  <r>
    <s v="SO64890"/>
    <d v="2020-08-24T00:00:00"/>
    <n v="1"/>
    <n v="2384.0700000000002"/>
    <s v="Touring-1000 Blue, 54"/>
    <x v="0"/>
    <x v="1"/>
    <x v="1"/>
    <x v="3"/>
    <x v="1"/>
  </r>
  <r>
    <s v="SO64890"/>
    <d v="2020-08-24T00:00:00"/>
    <n v="1"/>
    <n v="4.99"/>
    <s v="Water Bottle - 30 oz."/>
    <x v="1"/>
    <x v="1"/>
    <x v="1"/>
    <x v="3"/>
    <x v="1"/>
  </r>
  <r>
    <s v="SO64890"/>
    <d v="2020-08-24T00:00:00"/>
    <n v="1"/>
    <n v="8.99"/>
    <s v="Road Bottle Cage"/>
    <x v="1"/>
    <x v="1"/>
    <x v="1"/>
    <x v="3"/>
    <x v="1"/>
  </r>
  <r>
    <s v="SO64890"/>
    <d v="2020-08-24T00:00:00"/>
    <n v="1"/>
    <n v="8.99"/>
    <s v="AWC Logo Cap"/>
    <x v="2"/>
    <x v="1"/>
    <x v="1"/>
    <x v="3"/>
    <x v="1"/>
  </r>
  <r>
    <s v="SO64891"/>
    <d v="2020-08-24T00:00:00"/>
    <n v="1"/>
    <n v="539.99"/>
    <s v="Road-750 Black, 58"/>
    <x v="0"/>
    <x v="5"/>
    <x v="1"/>
    <x v="3"/>
    <x v="1"/>
  </r>
  <r>
    <s v="SO64891"/>
    <d v="2020-08-24T00:00:00"/>
    <n v="1"/>
    <n v="3.99"/>
    <s v="Road Tire Tube"/>
    <x v="1"/>
    <x v="5"/>
    <x v="1"/>
    <x v="3"/>
    <x v="1"/>
  </r>
  <r>
    <s v="SO64891"/>
    <d v="2020-08-24T00:00:00"/>
    <n v="1"/>
    <n v="21.49"/>
    <s v="LL Road Tire"/>
    <x v="1"/>
    <x v="5"/>
    <x v="1"/>
    <x v="3"/>
    <x v="1"/>
  </r>
  <r>
    <s v="SO64891"/>
    <d v="2020-08-24T00:00:00"/>
    <n v="1"/>
    <n v="34.99"/>
    <s v="Sport-100 Helmet, Red"/>
    <x v="1"/>
    <x v="5"/>
    <x v="1"/>
    <x v="3"/>
    <x v="1"/>
  </r>
  <r>
    <s v="SO64892"/>
    <d v="2020-08-24T00:00:00"/>
    <n v="1"/>
    <n v="1120.49"/>
    <s v="Road-550-W Yellow, 40"/>
    <x v="0"/>
    <x v="1"/>
    <x v="1"/>
    <x v="3"/>
    <x v="1"/>
  </r>
  <r>
    <s v="SO64892"/>
    <d v="2020-08-24T00:00:00"/>
    <n v="1"/>
    <n v="4.99"/>
    <s v="Water Bottle - 30 oz."/>
    <x v="1"/>
    <x v="1"/>
    <x v="1"/>
    <x v="3"/>
    <x v="1"/>
  </r>
  <r>
    <s v="SO64892"/>
    <d v="2020-08-24T00:00:00"/>
    <n v="1"/>
    <n v="8.99"/>
    <s v="Road Bottle Cage"/>
    <x v="1"/>
    <x v="1"/>
    <x v="1"/>
    <x v="3"/>
    <x v="1"/>
  </r>
  <r>
    <s v="SO64892"/>
    <d v="2020-08-24T00:00:00"/>
    <n v="1"/>
    <n v="63.5"/>
    <s v="Classic Vest, L"/>
    <x v="2"/>
    <x v="1"/>
    <x v="1"/>
    <x v="3"/>
    <x v="1"/>
  </r>
  <r>
    <s v="SO64893"/>
    <d v="2020-08-24T00:00:00"/>
    <n v="1"/>
    <n v="1120.49"/>
    <s v="Road-550-W Yellow, 42"/>
    <x v="0"/>
    <x v="7"/>
    <x v="1"/>
    <x v="3"/>
    <x v="1"/>
  </r>
  <r>
    <s v="SO64893"/>
    <d v="2020-08-24T00:00:00"/>
    <n v="1"/>
    <n v="34.99"/>
    <s v="Sport-100 Helmet, Blue"/>
    <x v="1"/>
    <x v="7"/>
    <x v="1"/>
    <x v="3"/>
    <x v="1"/>
  </r>
  <r>
    <s v="SO64893"/>
    <d v="2020-08-24T00:00:00"/>
    <n v="1"/>
    <n v="49.99"/>
    <s v="Long-Sleeve Logo Jersey, S"/>
    <x v="2"/>
    <x v="7"/>
    <x v="1"/>
    <x v="3"/>
    <x v="1"/>
  </r>
  <r>
    <s v="SO64894"/>
    <d v="2020-08-24T00:00:00"/>
    <n v="1"/>
    <n v="539.99"/>
    <s v="Road-750 Black, 58"/>
    <x v="0"/>
    <x v="6"/>
    <x v="1"/>
    <x v="3"/>
    <x v="1"/>
  </r>
  <r>
    <s v="SO64894"/>
    <d v="2020-08-24T00:00:00"/>
    <n v="1"/>
    <n v="21.49"/>
    <s v="LL Road Tire"/>
    <x v="1"/>
    <x v="6"/>
    <x v="1"/>
    <x v="3"/>
    <x v="1"/>
  </r>
  <r>
    <s v="SO64894"/>
    <d v="2020-08-24T00:00:00"/>
    <n v="1"/>
    <n v="2.29"/>
    <s v="Patch Kit/8 Patches"/>
    <x v="1"/>
    <x v="6"/>
    <x v="1"/>
    <x v="3"/>
    <x v="1"/>
  </r>
  <r>
    <s v="SO64894"/>
    <d v="2020-08-24T00:00:00"/>
    <n v="1"/>
    <n v="7.95"/>
    <s v="Bike Wash - Dissolver"/>
    <x v="1"/>
    <x v="6"/>
    <x v="1"/>
    <x v="3"/>
    <x v="1"/>
  </r>
  <r>
    <s v="SO64895"/>
    <d v="2020-08-24T00:00:00"/>
    <n v="1"/>
    <n v="539.99"/>
    <s v="Road-750 Black, 52"/>
    <x v="0"/>
    <x v="9"/>
    <x v="1"/>
    <x v="3"/>
    <x v="1"/>
  </r>
  <r>
    <s v="SO64896"/>
    <d v="2020-08-24T00:00:00"/>
    <n v="1"/>
    <n v="2384.0700000000002"/>
    <s v="Touring-1000 Yellow, 46"/>
    <x v="0"/>
    <x v="8"/>
    <x v="1"/>
    <x v="3"/>
    <x v="1"/>
  </r>
  <r>
    <s v="SO64896"/>
    <d v="2020-08-24T00:00:00"/>
    <n v="1"/>
    <n v="4.99"/>
    <s v="Water Bottle - 30 oz."/>
    <x v="1"/>
    <x v="8"/>
    <x v="1"/>
    <x v="3"/>
    <x v="1"/>
  </r>
  <r>
    <s v="SO64896"/>
    <d v="2020-08-24T00:00:00"/>
    <n v="1"/>
    <n v="8.99"/>
    <s v="Road Bottle Cage"/>
    <x v="1"/>
    <x v="8"/>
    <x v="1"/>
    <x v="3"/>
    <x v="1"/>
  </r>
  <r>
    <s v="SO64897"/>
    <d v="2020-08-25T00:00:00"/>
    <n v="1"/>
    <n v="2294.9899999999998"/>
    <s v="Mountain-200 Black, 46"/>
    <x v="0"/>
    <x v="9"/>
    <x v="1"/>
    <x v="3"/>
    <x v="1"/>
  </r>
  <r>
    <s v="SO64897"/>
    <d v="2020-08-25T00:00:00"/>
    <n v="1"/>
    <n v="21.98"/>
    <s v="Fender Set - Mountain"/>
    <x v="1"/>
    <x v="9"/>
    <x v="1"/>
    <x v="3"/>
    <x v="1"/>
  </r>
  <r>
    <s v="SO64897"/>
    <d v="2020-08-25T00:00:00"/>
    <n v="1"/>
    <n v="4.99"/>
    <s v="Water Bottle - 30 oz."/>
    <x v="1"/>
    <x v="9"/>
    <x v="1"/>
    <x v="3"/>
    <x v="1"/>
  </r>
  <r>
    <s v="SO64897"/>
    <d v="2020-08-25T00:00:00"/>
    <n v="1"/>
    <n v="9.99"/>
    <s v="Mountain Bottle Cage"/>
    <x v="1"/>
    <x v="9"/>
    <x v="1"/>
    <x v="3"/>
    <x v="1"/>
  </r>
  <r>
    <s v="SO64897"/>
    <d v="2020-08-25T00:00:00"/>
    <n v="1"/>
    <n v="8.99"/>
    <s v="AWC Logo Cap"/>
    <x v="2"/>
    <x v="9"/>
    <x v="1"/>
    <x v="3"/>
    <x v="1"/>
  </r>
  <r>
    <s v="SO64898"/>
    <d v="2020-08-25T00:00:00"/>
    <n v="1"/>
    <n v="35"/>
    <s v="HL Mountain Tire"/>
    <x v="1"/>
    <x v="8"/>
    <x v="1"/>
    <x v="3"/>
    <x v="1"/>
  </r>
  <r>
    <s v="SO64898"/>
    <d v="2020-08-25T00:00:00"/>
    <n v="1"/>
    <n v="4.99"/>
    <s v="Mountain Tire Tube"/>
    <x v="1"/>
    <x v="8"/>
    <x v="1"/>
    <x v="3"/>
    <x v="1"/>
  </r>
  <r>
    <s v="SO64898"/>
    <d v="2020-08-25T00:00:00"/>
    <n v="1"/>
    <n v="34.99"/>
    <s v="Sport-100 Helmet, Red"/>
    <x v="1"/>
    <x v="8"/>
    <x v="1"/>
    <x v="3"/>
    <x v="1"/>
  </r>
  <r>
    <s v="SO64899"/>
    <d v="2020-08-25T00:00:00"/>
    <n v="1"/>
    <n v="3.99"/>
    <s v="Road Tire Tube"/>
    <x v="1"/>
    <x v="8"/>
    <x v="1"/>
    <x v="3"/>
    <x v="1"/>
  </r>
  <r>
    <s v="SO64899"/>
    <d v="2020-08-25T00:00:00"/>
    <n v="1"/>
    <n v="24.99"/>
    <s v="ML Road Tire"/>
    <x v="1"/>
    <x v="8"/>
    <x v="1"/>
    <x v="3"/>
    <x v="1"/>
  </r>
  <r>
    <s v="SO64899"/>
    <d v="2020-08-25T00:00:00"/>
    <n v="1"/>
    <n v="34.99"/>
    <s v="Sport-100 Helmet, Black"/>
    <x v="1"/>
    <x v="8"/>
    <x v="1"/>
    <x v="3"/>
    <x v="1"/>
  </r>
  <r>
    <s v="SO64900"/>
    <d v="2020-08-25T00:00:00"/>
    <n v="1"/>
    <n v="4.99"/>
    <s v="Mountain Tire Tube"/>
    <x v="1"/>
    <x v="8"/>
    <x v="1"/>
    <x v="3"/>
    <x v="1"/>
  </r>
  <r>
    <s v="SO64901"/>
    <d v="2020-08-25T00:00:00"/>
    <n v="1"/>
    <n v="69.989999999999995"/>
    <s v="Women's Mountain Shorts, M"/>
    <x v="2"/>
    <x v="8"/>
    <x v="1"/>
    <x v="3"/>
    <x v="1"/>
  </r>
  <r>
    <s v="SO64901"/>
    <d v="2020-08-25T00:00:00"/>
    <n v="1"/>
    <n v="53.99"/>
    <s v="Short-Sleeve Classic Jersey, S"/>
    <x v="2"/>
    <x v="8"/>
    <x v="1"/>
    <x v="3"/>
    <x v="1"/>
  </r>
  <r>
    <s v="SO64902"/>
    <d v="2020-08-25T00:00:00"/>
    <n v="1"/>
    <n v="49.99"/>
    <s v="Long-Sleeve Logo Jersey, XL"/>
    <x v="2"/>
    <x v="8"/>
    <x v="1"/>
    <x v="3"/>
    <x v="1"/>
  </r>
  <r>
    <s v="SO64902"/>
    <d v="2020-08-25T00:00:00"/>
    <n v="1"/>
    <n v="24.49"/>
    <s v="Half-Finger Gloves, M"/>
    <x v="2"/>
    <x v="8"/>
    <x v="1"/>
    <x v="3"/>
    <x v="1"/>
  </r>
  <r>
    <s v="SO64903"/>
    <d v="2020-08-25T00:00:00"/>
    <n v="1"/>
    <n v="8.99"/>
    <s v="Road Bottle Cage"/>
    <x v="1"/>
    <x v="8"/>
    <x v="1"/>
    <x v="3"/>
    <x v="1"/>
  </r>
  <r>
    <s v="SO64903"/>
    <d v="2020-08-25T00:00:00"/>
    <n v="1"/>
    <n v="4.99"/>
    <s v="Water Bottle - 30 oz."/>
    <x v="1"/>
    <x v="8"/>
    <x v="1"/>
    <x v="3"/>
    <x v="1"/>
  </r>
  <r>
    <s v="SO64903"/>
    <d v="2020-08-25T00:00:00"/>
    <n v="1"/>
    <n v="120"/>
    <s v="Hitch Rack - 4-Bike"/>
    <x v="1"/>
    <x v="8"/>
    <x v="1"/>
    <x v="3"/>
    <x v="1"/>
  </r>
  <r>
    <s v="SO64903"/>
    <d v="2020-08-25T00:00:00"/>
    <n v="1"/>
    <n v="8.99"/>
    <s v="AWC Logo Cap"/>
    <x v="2"/>
    <x v="8"/>
    <x v="1"/>
    <x v="3"/>
    <x v="1"/>
  </r>
  <r>
    <s v="SO64904"/>
    <d v="2020-08-25T00:00:00"/>
    <n v="1"/>
    <n v="539.99"/>
    <s v="Mountain-500 Black, 48"/>
    <x v="0"/>
    <x v="6"/>
    <x v="1"/>
    <x v="3"/>
    <x v="1"/>
  </r>
  <r>
    <s v="SO64904"/>
    <d v="2020-08-25T00:00:00"/>
    <n v="1"/>
    <n v="24.99"/>
    <s v="LL Mountain Tire"/>
    <x v="1"/>
    <x v="6"/>
    <x v="1"/>
    <x v="3"/>
    <x v="1"/>
  </r>
  <r>
    <s v="SO64904"/>
    <d v="2020-08-25T00:00:00"/>
    <n v="1"/>
    <n v="2.29"/>
    <s v="Patch Kit/8 Patches"/>
    <x v="1"/>
    <x v="6"/>
    <x v="1"/>
    <x v="3"/>
    <x v="1"/>
  </r>
  <r>
    <s v="SO64905"/>
    <d v="2020-08-25T00:00:00"/>
    <n v="1"/>
    <n v="2443.35"/>
    <s v="Road-250 Black, 52"/>
    <x v="0"/>
    <x v="9"/>
    <x v="1"/>
    <x v="3"/>
    <x v="1"/>
  </r>
  <r>
    <s v="SO64905"/>
    <d v="2020-08-25T00:00:00"/>
    <n v="1"/>
    <n v="7.95"/>
    <s v="Bike Wash - Dissolver"/>
    <x v="1"/>
    <x v="9"/>
    <x v="1"/>
    <x v="3"/>
    <x v="1"/>
  </r>
  <r>
    <s v="SO64906"/>
    <d v="2020-08-25T00:00:00"/>
    <n v="1"/>
    <n v="564.99"/>
    <s v="Mountain-500 Silver, 48"/>
    <x v="0"/>
    <x v="6"/>
    <x v="1"/>
    <x v="3"/>
    <x v="1"/>
  </r>
  <r>
    <s v="SO64906"/>
    <d v="2020-08-25T00:00:00"/>
    <n v="1"/>
    <n v="34.99"/>
    <s v="Sport-100 Helmet, Black"/>
    <x v="1"/>
    <x v="6"/>
    <x v="1"/>
    <x v="3"/>
    <x v="1"/>
  </r>
  <r>
    <s v="SO64907"/>
    <d v="2020-08-25T00:00:00"/>
    <n v="1"/>
    <n v="3.99"/>
    <s v="Road Tire Tube"/>
    <x v="1"/>
    <x v="1"/>
    <x v="1"/>
    <x v="3"/>
    <x v="1"/>
  </r>
  <r>
    <s v="SO64907"/>
    <d v="2020-08-25T00:00:00"/>
    <n v="1"/>
    <n v="7.95"/>
    <s v="Bike Wash - Dissolver"/>
    <x v="1"/>
    <x v="1"/>
    <x v="1"/>
    <x v="3"/>
    <x v="1"/>
  </r>
  <r>
    <s v="SO64908"/>
    <d v="2020-08-25T00:00:00"/>
    <n v="1"/>
    <n v="3.99"/>
    <s v="Road Tire Tube"/>
    <x v="1"/>
    <x v="1"/>
    <x v="1"/>
    <x v="3"/>
    <x v="1"/>
  </r>
  <r>
    <s v="SO64908"/>
    <d v="2020-08-25T00:00:00"/>
    <n v="1"/>
    <n v="24.99"/>
    <s v="ML Road Tire"/>
    <x v="1"/>
    <x v="1"/>
    <x v="1"/>
    <x v="3"/>
    <x v="1"/>
  </r>
  <r>
    <s v="SO64908"/>
    <d v="2020-08-25T00:00:00"/>
    <n v="1"/>
    <n v="34.99"/>
    <s v="Sport-100 Helmet, Black"/>
    <x v="1"/>
    <x v="1"/>
    <x v="1"/>
    <x v="3"/>
    <x v="1"/>
  </r>
  <r>
    <s v="SO64909"/>
    <d v="2020-08-25T00:00:00"/>
    <n v="1"/>
    <n v="4.99"/>
    <s v="Mountain Tire Tube"/>
    <x v="1"/>
    <x v="5"/>
    <x v="1"/>
    <x v="3"/>
    <x v="1"/>
  </r>
  <r>
    <s v="SO64909"/>
    <d v="2020-08-25T00:00:00"/>
    <n v="1"/>
    <n v="24.99"/>
    <s v="LL Mountain Tire"/>
    <x v="1"/>
    <x v="5"/>
    <x v="1"/>
    <x v="3"/>
    <x v="1"/>
  </r>
  <r>
    <s v="SO64909"/>
    <d v="2020-08-25T00:00:00"/>
    <n v="1"/>
    <n v="34.99"/>
    <s v="Sport-100 Helmet, Black"/>
    <x v="1"/>
    <x v="5"/>
    <x v="1"/>
    <x v="3"/>
    <x v="1"/>
  </r>
  <r>
    <s v="SO64910"/>
    <d v="2020-08-25T00:00:00"/>
    <n v="1"/>
    <n v="32.6"/>
    <s v="HL Road Tire"/>
    <x v="1"/>
    <x v="0"/>
    <x v="1"/>
    <x v="3"/>
    <x v="1"/>
  </r>
  <r>
    <s v="SO64910"/>
    <d v="2020-08-25T00:00:00"/>
    <n v="1"/>
    <n v="49.99"/>
    <s v="Long-Sleeve Logo Jersey, S"/>
    <x v="2"/>
    <x v="0"/>
    <x v="1"/>
    <x v="3"/>
    <x v="1"/>
  </r>
  <r>
    <s v="SO64911"/>
    <d v="2020-08-25T00:00:00"/>
    <n v="1"/>
    <n v="29.99"/>
    <s v="ML Mountain Tire"/>
    <x v="1"/>
    <x v="5"/>
    <x v="1"/>
    <x v="3"/>
    <x v="1"/>
  </r>
  <r>
    <s v="SO64911"/>
    <d v="2020-08-25T00:00:00"/>
    <n v="1"/>
    <n v="2.29"/>
    <s v="Patch Kit/8 Patches"/>
    <x v="1"/>
    <x v="5"/>
    <x v="1"/>
    <x v="3"/>
    <x v="1"/>
  </r>
  <r>
    <s v="SO64912"/>
    <d v="2020-08-25T00:00:00"/>
    <n v="1"/>
    <n v="9.99"/>
    <s v="Mountain Bottle Cage"/>
    <x v="1"/>
    <x v="2"/>
    <x v="1"/>
    <x v="3"/>
    <x v="1"/>
  </r>
  <r>
    <s v="SO64912"/>
    <d v="2020-08-25T00:00:00"/>
    <n v="1"/>
    <n v="4.99"/>
    <s v="Water Bottle - 30 oz."/>
    <x v="1"/>
    <x v="2"/>
    <x v="1"/>
    <x v="3"/>
    <x v="1"/>
  </r>
  <r>
    <s v="SO64912"/>
    <d v="2020-08-25T00:00:00"/>
    <n v="1"/>
    <n v="53.99"/>
    <s v="Short-Sleeve Classic Jersey, XL"/>
    <x v="2"/>
    <x v="2"/>
    <x v="1"/>
    <x v="3"/>
    <x v="1"/>
  </r>
  <r>
    <s v="SO64913"/>
    <d v="2020-08-25T00:00:00"/>
    <n v="1"/>
    <n v="4.99"/>
    <s v="Water Bottle - 30 oz."/>
    <x v="1"/>
    <x v="1"/>
    <x v="1"/>
    <x v="3"/>
    <x v="1"/>
  </r>
  <r>
    <s v="SO64913"/>
    <d v="2020-08-25T00:00:00"/>
    <n v="1"/>
    <n v="9.99"/>
    <s v="Mountain Bottle Cage"/>
    <x v="1"/>
    <x v="1"/>
    <x v="1"/>
    <x v="3"/>
    <x v="1"/>
  </r>
  <r>
    <s v="SO64913"/>
    <d v="2020-08-25T00:00:00"/>
    <n v="1"/>
    <n v="54.99"/>
    <s v="Hydration Pack - 70 oz."/>
    <x v="1"/>
    <x v="1"/>
    <x v="1"/>
    <x v="3"/>
    <x v="1"/>
  </r>
  <r>
    <s v="SO64913"/>
    <d v="2020-08-25T00:00:00"/>
    <n v="1"/>
    <n v="7.95"/>
    <s v="Bike Wash - Dissolver"/>
    <x v="1"/>
    <x v="1"/>
    <x v="1"/>
    <x v="3"/>
    <x v="1"/>
  </r>
  <r>
    <s v="SO64914"/>
    <d v="2020-08-25T00:00:00"/>
    <n v="1"/>
    <n v="69.989999999999995"/>
    <s v="Women's Mountain Shorts, L"/>
    <x v="2"/>
    <x v="1"/>
    <x v="1"/>
    <x v="3"/>
    <x v="1"/>
  </r>
  <r>
    <s v="SO64915"/>
    <d v="2020-08-25T00:00:00"/>
    <n v="1"/>
    <n v="9.99"/>
    <s v="Mountain Bottle Cage"/>
    <x v="1"/>
    <x v="1"/>
    <x v="1"/>
    <x v="3"/>
    <x v="1"/>
  </r>
  <r>
    <s v="SO64915"/>
    <d v="2020-08-25T00:00:00"/>
    <n v="1"/>
    <n v="4.99"/>
    <s v="Water Bottle - 30 oz."/>
    <x v="1"/>
    <x v="1"/>
    <x v="1"/>
    <x v="3"/>
    <x v="1"/>
  </r>
  <r>
    <s v="SO64916"/>
    <d v="2020-08-25T00:00:00"/>
    <n v="1"/>
    <n v="69.989999999999995"/>
    <s v="Women's Mountain Shorts, S"/>
    <x v="2"/>
    <x v="1"/>
    <x v="1"/>
    <x v="3"/>
    <x v="1"/>
  </r>
  <r>
    <s v="SO64917"/>
    <d v="2020-08-25T00:00:00"/>
    <n v="1"/>
    <n v="4.99"/>
    <s v="Water Bottle - 30 oz."/>
    <x v="1"/>
    <x v="5"/>
    <x v="1"/>
    <x v="3"/>
    <x v="1"/>
  </r>
  <r>
    <s v="SO64918"/>
    <d v="2020-08-25T00:00:00"/>
    <n v="1"/>
    <n v="8.99"/>
    <s v="AWC Logo Cap"/>
    <x v="2"/>
    <x v="1"/>
    <x v="1"/>
    <x v="3"/>
    <x v="1"/>
  </r>
  <r>
    <s v="SO64918"/>
    <d v="2020-08-25T00:00:00"/>
    <n v="1"/>
    <n v="4.99"/>
    <s v="Water Bottle - 30 oz."/>
    <x v="1"/>
    <x v="1"/>
    <x v="1"/>
    <x v="3"/>
    <x v="1"/>
  </r>
  <r>
    <s v="SO64919"/>
    <d v="2020-08-25T00:00:00"/>
    <n v="1"/>
    <n v="4.99"/>
    <s v="Mountain Tire Tube"/>
    <x v="1"/>
    <x v="2"/>
    <x v="1"/>
    <x v="3"/>
    <x v="1"/>
  </r>
  <r>
    <s v="SO64919"/>
    <d v="2020-08-25T00:00:00"/>
    <n v="1"/>
    <n v="34.99"/>
    <s v="Sport-100 Helmet, Blue"/>
    <x v="1"/>
    <x v="2"/>
    <x v="1"/>
    <x v="3"/>
    <x v="1"/>
  </r>
  <r>
    <s v="SO64920"/>
    <d v="2020-08-25T00:00:00"/>
    <n v="1"/>
    <n v="4.99"/>
    <s v="Mountain Tire Tube"/>
    <x v="1"/>
    <x v="2"/>
    <x v="1"/>
    <x v="3"/>
    <x v="1"/>
  </r>
  <r>
    <s v="SO64920"/>
    <d v="2020-08-25T00:00:00"/>
    <n v="1"/>
    <n v="2.29"/>
    <s v="Patch Kit/8 Patches"/>
    <x v="1"/>
    <x v="2"/>
    <x v="1"/>
    <x v="3"/>
    <x v="1"/>
  </r>
  <r>
    <s v="SO64921"/>
    <d v="2020-08-25T00:00:00"/>
    <n v="1"/>
    <n v="4.99"/>
    <s v="Mountain Tire Tube"/>
    <x v="1"/>
    <x v="6"/>
    <x v="1"/>
    <x v="3"/>
    <x v="1"/>
  </r>
  <r>
    <s v="SO64921"/>
    <d v="2020-08-25T00:00:00"/>
    <n v="1"/>
    <n v="34.99"/>
    <s v="Sport-100 Helmet, Blue"/>
    <x v="1"/>
    <x v="6"/>
    <x v="1"/>
    <x v="3"/>
    <x v="1"/>
  </r>
  <r>
    <s v="SO64921"/>
    <d v="2020-08-25T00:00:00"/>
    <n v="1"/>
    <n v="49.99"/>
    <s v="Long-Sleeve Logo Jersey, L"/>
    <x v="2"/>
    <x v="6"/>
    <x v="1"/>
    <x v="3"/>
    <x v="1"/>
  </r>
  <r>
    <s v="SO64922"/>
    <d v="2020-08-25T00:00:00"/>
    <n v="1"/>
    <n v="35"/>
    <s v="HL Mountain Tire"/>
    <x v="1"/>
    <x v="7"/>
    <x v="1"/>
    <x v="3"/>
    <x v="1"/>
  </r>
  <r>
    <s v="SO64922"/>
    <d v="2020-08-25T00:00:00"/>
    <n v="1"/>
    <n v="2.29"/>
    <s v="Patch Kit/8 Patches"/>
    <x v="1"/>
    <x v="7"/>
    <x v="1"/>
    <x v="3"/>
    <x v="1"/>
  </r>
  <r>
    <s v="SO64923"/>
    <d v="2020-08-25T00:00:00"/>
    <n v="1"/>
    <n v="24.99"/>
    <s v="LL Mountain Tire"/>
    <x v="1"/>
    <x v="6"/>
    <x v="1"/>
    <x v="3"/>
    <x v="1"/>
  </r>
  <r>
    <s v="SO64923"/>
    <d v="2020-08-25T00:00:00"/>
    <n v="1"/>
    <n v="4.99"/>
    <s v="Mountain Tire Tube"/>
    <x v="1"/>
    <x v="6"/>
    <x v="1"/>
    <x v="3"/>
    <x v="1"/>
  </r>
  <r>
    <s v="SO64923"/>
    <d v="2020-08-25T00:00:00"/>
    <n v="1"/>
    <n v="34.99"/>
    <s v="Sport-100 Helmet, Red"/>
    <x v="1"/>
    <x v="6"/>
    <x v="1"/>
    <x v="3"/>
    <x v="1"/>
  </r>
  <r>
    <s v="SO64924"/>
    <d v="2020-08-25T00:00:00"/>
    <n v="1"/>
    <n v="24.49"/>
    <s v="Half-Finger Gloves, S"/>
    <x v="2"/>
    <x v="7"/>
    <x v="1"/>
    <x v="3"/>
    <x v="1"/>
  </r>
  <r>
    <s v="SO64924"/>
    <d v="2020-08-25T00:00:00"/>
    <n v="1"/>
    <n v="4.99"/>
    <s v="Water Bottle - 30 oz."/>
    <x v="1"/>
    <x v="7"/>
    <x v="1"/>
    <x v="3"/>
    <x v="1"/>
  </r>
  <r>
    <s v="SO64925"/>
    <d v="2020-08-25T00:00:00"/>
    <n v="1"/>
    <n v="24.99"/>
    <s v="ML Road Tire"/>
    <x v="1"/>
    <x v="6"/>
    <x v="1"/>
    <x v="3"/>
    <x v="1"/>
  </r>
  <r>
    <s v="SO64926"/>
    <d v="2020-08-25T00:00:00"/>
    <n v="1"/>
    <n v="4.99"/>
    <s v="Touring Tire Tube"/>
    <x v="1"/>
    <x v="6"/>
    <x v="1"/>
    <x v="3"/>
    <x v="1"/>
  </r>
  <r>
    <s v="SO64926"/>
    <d v="2020-08-25T00:00:00"/>
    <n v="1"/>
    <n v="2.29"/>
    <s v="Patch Kit/8 Patches"/>
    <x v="1"/>
    <x v="6"/>
    <x v="1"/>
    <x v="3"/>
    <x v="1"/>
  </r>
  <r>
    <s v="SO64927"/>
    <d v="2020-08-25T00:00:00"/>
    <n v="1"/>
    <n v="35"/>
    <s v="HL Mountain Tire"/>
    <x v="1"/>
    <x v="2"/>
    <x v="1"/>
    <x v="3"/>
    <x v="1"/>
  </r>
  <r>
    <s v="SO64928"/>
    <d v="2020-08-25T00:00:00"/>
    <n v="1"/>
    <n v="35"/>
    <s v="HL Mountain Tire"/>
    <x v="1"/>
    <x v="1"/>
    <x v="1"/>
    <x v="3"/>
    <x v="1"/>
  </r>
  <r>
    <s v="SO64928"/>
    <d v="2020-08-25T00:00:00"/>
    <n v="1"/>
    <n v="4.99"/>
    <s v="Mountain Tire Tube"/>
    <x v="1"/>
    <x v="1"/>
    <x v="1"/>
    <x v="3"/>
    <x v="1"/>
  </r>
  <r>
    <s v="SO64928"/>
    <d v="2020-08-25T00:00:00"/>
    <n v="1"/>
    <n v="34.99"/>
    <s v="Sport-100 Helmet, Blue"/>
    <x v="1"/>
    <x v="1"/>
    <x v="1"/>
    <x v="3"/>
    <x v="1"/>
  </r>
  <r>
    <s v="SO64928"/>
    <d v="2020-08-25T00:00:00"/>
    <n v="1"/>
    <n v="24.49"/>
    <s v="Half-Finger Gloves, L"/>
    <x v="2"/>
    <x v="1"/>
    <x v="1"/>
    <x v="3"/>
    <x v="1"/>
  </r>
  <r>
    <s v="SO64929"/>
    <d v="2020-08-25T00:00:00"/>
    <n v="1"/>
    <n v="2294.9899999999998"/>
    <s v="Mountain-200 Black, 42"/>
    <x v="0"/>
    <x v="5"/>
    <x v="1"/>
    <x v="3"/>
    <x v="1"/>
  </r>
  <r>
    <s v="SO64929"/>
    <d v="2020-08-25T00:00:00"/>
    <n v="1"/>
    <n v="21.98"/>
    <s v="Fender Set - Mountain"/>
    <x v="1"/>
    <x v="5"/>
    <x v="1"/>
    <x v="3"/>
    <x v="1"/>
  </r>
  <r>
    <s v="SO64929"/>
    <d v="2020-08-25T00:00:00"/>
    <n v="1"/>
    <n v="53.99"/>
    <s v="Short-Sleeve Classic Jersey, M"/>
    <x v="2"/>
    <x v="5"/>
    <x v="1"/>
    <x v="3"/>
    <x v="1"/>
  </r>
  <r>
    <s v="SO64930"/>
    <d v="2020-08-25T00:00:00"/>
    <n v="1"/>
    <n v="2319.9899999999998"/>
    <s v="Mountain-200 Silver, 38"/>
    <x v="0"/>
    <x v="5"/>
    <x v="1"/>
    <x v="3"/>
    <x v="1"/>
  </r>
  <r>
    <s v="SO64930"/>
    <d v="2020-08-25T00:00:00"/>
    <n v="1"/>
    <n v="21.98"/>
    <s v="Fender Set - Mountain"/>
    <x v="1"/>
    <x v="5"/>
    <x v="1"/>
    <x v="3"/>
    <x v="1"/>
  </r>
  <r>
    <s v="SO64930"/>
    <d v="2020-08-25T00:00:00"/>
    <n v="1"/>
    <n v="24.49"/>
    <s v="Half-Finger Gloves, S"/>
    <x v="2"/>
    <x v="5"/>
    <x v="1"/>
    <x v="3"/>
    <x v="1"/>
  </r>
  <r>
    <s v="SO64931"/>
    <d v="2020-08-25T00:00:00"/>
    <n v="1"/>
    <n v="2294.9899999999998"/>
    <s v="Mountain-200 Black, 38"/>
    <x v="0"/>
    <x v="5"/>
    <x v="1"/>
    <x v="3"/>
    <x v="1"/>
  </r>
  <r>
    <s v="SO64931"/>
    <d v="2020-08-25T00:00:00"/>
    <n v="1"/>
    <n v="21.98"/>
    <s v="Fender Set - Mountain"/>
    <x v="1"/>
    <x v="5"/>
    <x v="1"/>
    <x v="3"/>
    <x v="1"/>
  </r>
  <r>
    <s v="SO64931"/>
    <d v="2020-08-25T00:00:00"/>
    <n v="1"/>
    <n v="54.99"/>
    <s v="Hydration Pack - 70 oz."/>
    <x v="1"/>
    <x v="5"/>
    <x v="1"/>
    <x v="3"/>
    <x v="1"/>
  </r>
  <r>
    <s v="SO64932"/>
    <d v="2020-08-25T00:00:00"/>
    <n v="1"/>
    <n v="742.35"/>
    <s v="Touring-3000 Yellow, 50"/>
    <x v="0"/>
    <x v="9"/>
    <x v="1"/>
    <x v="3"/>
    <x v="1"/>
  </r>
  <r>
    <s v="SO64932"/>
    <d v="2020-08-25T00:00:00"/>
    <n v="1"/>
    <n v="34.99"/>
    <s v="Sport-100 Helmet, Black"/>
    <x v="1"/>
    <x v="9"/>
    <x v="1"/>
    <x v="3"/>
    <x v="1"/>
  </r>
  <r>
    <s v="SO64932"/>
    <d v="2020-08-25T00:00:00"/>
    <n v="1"/>
    <n v="8.99"/>
    <s v="AWC Logo Cap"/>
    <x v="2"/>
    <x v="9"/>
    <x v="1"/>
    <x v="3"/>
    <x v="1"/>
  </r>
  <r>
    <s v="SO64933"/>
    <d v="2020-08-25T00:00:00"/>
    <n v="1"/>
    <n v="742.35"/>
    <s v="Touring-3000 Blue, 62"/>
    <x v="0"/>
    <x v="7"/>
    <x v="1"/>
    <x v="3"/>
    <x v="1"/>
  </r>
  <r>
    <s v="SO64933"/>
    <d v="2020-08-25T00:00:00"/>
    <n v="1"/>
    <n v="34.99"/>
    <s v="Sport-100 Helmet, Red"/>
    <x v="1"/>
    <x v="7"/>
    <x v="1"/>
    <x v="3"/>
    <x v="1"/>
  </r>
  <r>
    <s v="SO64934"/>
    <d v="2020-08-25T00:00:00"/>
    <n v="1"/>
    <n v="1700.99"/>
    <s v="Road-350-W Yellow, 40"/>
    <x v="0"/>
    <x v="8"/>
    <x v="1"/>
    <x v="3"/>
    <x v="1"/>
  </r>
  <r>
    <s v="SO64934"/>
    <d v="2020-08-25T00:00:00"/>
    <n v="1"/>
    <n v="53.99"/>
    <s v="Short-Sleeve Classic Jersey, M"/>
    <x v="2"/>
    <x v="8"/>
    <x v="1"/>
    <x v="3"/>
    <x v="1"/>
  </r>
  <r>
    <s v="SO64935"/>
    <d v="2020-08-25T00:00:00"/>
    <n v="1"/>
    <n v="1700.99"/>
    <s v="Road-350-W Yellow, 42"/>
    <x v="0"/>
    <x v="8"/>
    <x v="1"/>
    <x v="3"/>
    <x v="1"/>
  </r>
  <r>
    <s v="SO64935"/>
    <d v="2020-08-25T00:00:00"/>
    <n v="1"/>
    <n v="34.99"/>
    <s v="Sport-100 Helmet, Black"/>
    <x v="1"/>
    <x v="8"/>
    <x v="1"/>
    <x v="3"/>
    <x v="1"/>
  </r>
  <r>
    <s v="SO64936"/>
    <d v="2020-08-25T00:00:00"/>
    <n v="1"/>
    <n v="1700.99"/>
    <s v="Road-350-W Yellow, 44"/>
    <x v="0"/>
    <x v="8"/>
    <x v="1"/>
    <x v="3"/>
    <x v="1"/>
  </r>
  <r>
    <s v="SO64937"/>
    <d v="2020-08-25T00:00:00"/>
    <n v="1"/>
    <n v="1120.49"/>
    <s v="Road-550-W Yellow, 48"/>
    <x v="0"/>
    <x v="8"/>
    <x v="1"/>
    <x v="3"/>
    <x v="1"/>
  </r>
  <r>
    <s v="SO64938"/>
    <d v="2020-08-25T00:00:00"/>
    <n v="1"/>
    <n v="1120.49"/>
    <s v="Road-550-W Yellow, 48"/>
    <x v="0"/>
    <x v="8"/>
    <x v="1"/>
    <x v="3"/>
    <x v="1"/>
  </r>
  <r>
    <s v="SO64938"/>
    <d v="2020-08-25T00:00:00"/>
    <n v="1"/>
    <n v="34.99"/>
    <s v="Sport-100 Helmet, Red"/>
    <x v="1"/>
    <x v="8"/>
    <x v="1"/>
    <x v="3"/>
    <x v="1"/>
  </r>
  <r>
    <s v="SO64939"/>
    <d v="2020-08-25T00:00:00"/>
    <n v="1"/>
    <n v="2319.9899999999998"/>
    <s v="Mountain-200 Silver, 46"/>
    <x v="0"/>
    <x v="8"/>
    <x v="1"/>
    <x v="3"/>
    <x v="1"/>
  </r>
  <r>
    <s v="SO64939"/>
    <d v="2020-08-25T00:00:00"/>
    <n v="1"/>
    <n v="2.29"/>
    <s v="Patch Kit/8 Patches"/>
    <x v="1"/>
    <x v="8"/>
    <x v="1"/>
    <x v="3"/>
    <x v="1"/>
  </r>
  <r>
    <s v="SO64940"/>
    <d v="2020-08-25T00:00:00"/>
    <n v="1"/>
    <n v="742.35"/>
    <s v="Touring-3000 Blue, 62"/>
    <x v="0"/>
    <x v="1"/>
    <x v="1"/>
    <x v="3"/>
    <x v="1"/>
  </r>
  <r>
    <s v="SO64940"/>
    <d v="2020-08-25T00:00:00"/>
    <n v="1"/>
    <n v="34.99"/>
    <s v="Sport-100 Helmet, Blue"/>
    <x v="1"/>
    <x v="1"/>
    <x v="1"/>
    <x v="3"/>
    <x v="1"/>
  </r>
  <r>
    <s v="SO64941"/>
    <d v="2020-08-25T00:00:00"/>
    <n v="1"/>
    <n v="539.99"/>
    <s v="Road-750 Black, 48"/>
    <x v="0"/>
    <x v="5"/>
    <x v="1"/>
    <x v="3"/>
    <x v="1"/>
  </r>
  <r>
    <s v="SO64941"/>
    <d v="2020-08-25T00:00:00"/>
    <n v="1"/>
    <n v="21.49"/>
    <s v="LL Road Tire"/>
    <x v="1"/>
    <x v="5"/>
    <x v="1"/>
    <x v="3"/>
    <x v="1"/>
  </r>
  <r>
    <s v="SO64942"/>
    <d v="2020-08-25T00:00:00"/>
    <n v="1"/>
    <n v="539.99"/>
    <s v="Road-750 Black, 44"/>
    <x v="0"/>
    <x v="5"/>
    <x v="1"/>
    <x v="3"/>
    <x v="1"/>
  </r>
  <r>
    <s v="SO64942"/>
    <d v="2020-08-25T00:00:00"/>
    <n v="1"/>
    <n v="21.49"/>
    <s v="LL Road Tire"/>
    <x v="1"/>
    <x v="5"/>
    <x v="1"/>
    <x v="3"/>
    <x v="1"/>
  </r>
  <r>
    <s v="SO64943"/>
    <d v="2020-08-25T00:00:00"/>
    <n v="1"/>
    <n v="539.99"/>
    <s v="Road-750 Black, 44"/>
    <x v="0"/>
    <x v="5"/>
    <x v="1"/>
    <x v="3"/>
    <x v="1"/>
  </r>
  <r>
    <s v="SO64943"/>
    <d v="2020-08-25T00:00:00"/>
    <n v="1"/>
    <n v="21.49"/>
    <s v="LL Road Tire"/>
    <x v="1"/>
    <x v="5"/>
    <x v="1"/>
    <x v="3"/>
    <x v="1"/>
  </r>
  <r>
    <s v="SO64943"/>
    <d v="2020-08-25T00:00:00"/>
    <n v="1"/>
    <n v="3.99"/>
    <s v="Road Tire Tube"/>
    <x v="1"/>
    <x v="5"/>
    <x v="1"/>
    <x v="3"/>
    <x v="1"/>
  </r>
  <r>
    <s v="SO64944"/>
    <d v="2020-08-25T00:00:00"/>
    <n v="1"/>
    <n v="1700.99"/>
    <s v="Road-350-W Yellow, 42"/>
    <x v="0"/>
    <x v="1"/>
    <x v="1"/>
    <x v="3"/>
    <x v="1"/>
  </r>
  <r>
    <s v="SO64944"/>
    <d v="2020-08-25T00:00:00"/>
    <n v="1"/>
    <n v="34.99"/>
    <s v="Sport-100 Helmet, Red"/>
    <x v="1"/>
    <x v="1"/>
    <x v="1"/>
    <x v="3"/>
    <x v="1"/>
  </r>
  <r>
    <s v="SO64945"/>
    <d v="2020-08-25T00:00:00"/>
    <n v="1"/>
    <n v="539.99"/>
    <s v="Road-750 Black, 58"/>
    <x v="0"/>
    <x v="9"/>
    <x v="1"/>
    <x v="3"/>
    <x v="1"/>
  </r>
  <r>
    <s v="SO64945"/>
    <d v="2020-08-25T00:00:00"/>
    <n v="1"/>
    <n v="21.49"/>
    <s v="LL Road Tire"/>
    <x v="1"/>
    <x v="9"/>
    <x v="1"/>
    <x v="3"/>
    <x v="1"/>
  </r>
  <r>
    <s v="SO64945"/>
    <d v="2020-08-25T00:00:00"/>
    <n v="1"/>
    <n v="3.99"/>
    <s v="Road Tire Tube"/>
    <x v="1"/>
    <x v="9"/>
    <x v="1"/>
    <x v="3"/>
    <x v="1"/>
  </r>
  <r>
    <s v="SO64946"/>
    <d v="2020-08-25T00:00:00"/>
    <n v="1"/>
    <n v="2384.0700000000002"/>
    <s v="Touring-1000 Yellow, 50"/>
    <x v="0"/>
    <x v="6"/>
    <x v="1"/>
    <x v="3"/>
    <x v="1"/>
  </r>
  <r>
    <s v="SO64946"/>
    <d v="2020-08-25T00:00:00"/>
    <n v="1"/>
    <n v="8.99"/>
    <s v="Road Bottle Cage"/>
    <x v="1"/>
    <x v="6"/>
    <x v="1"/>
    <x v="3"/>
    <x v="1"/>
  </r>
  <r>
    <s v="SO64946"/>
    <d v="2020-08-25T00:00:00"/>
    <n v="1"/>
    <n v="4.99"/>
    <s v="Water Bottle - 30 oz."/>
    <x v="1"/>
    <x v="6"/>
    <x v="1"/>
    <x v="3"/>
    <x v="1"/>
  </r>
  <r>
    <s v="SO64946"/>
    <d v="2020-08-25T00:00:00"/>
    <n v="1"/>
    <n v="7.95"/>
    <s v="Bike Wash - Dissolver"/>
    <x v="1"/>
    <x v="6"/>
    <x v="1"/>
    <x v="3"/>
    <x v="1"/>
  </r>
  <r>
    <s v="SO64947"/>
    <d v="2020-08-25T00:00:00"/>
    <n v="1"/>
    <n v="2384.0700000000002"/>
    <s v="Touring-1000 Yellow, 60"/>
    <x v="0"/>
    <x v="8"/>
    <x v="1"/>
    <x v="3"/>
    <x v="1"/>
  </r>
  <r>
    <s v="SO64947"/>
    <d v="2020-08-25T00:00:00"/>
    <n v="1"/>
    <n v="8.99"/>
    <s v="AWC Logo Cap"/>
    <x v="2"/>
    <x v="8"/>
    <x v="1"/>
    <x v="3"/>
    <x v="1"/>
  </r>
  <r>
    <s v="SO64948"/>
    <d v="2020-08-26T00:00:00"/>
    <n v="1"/>
    <n v="49.99"/>
    <s v="Long-Sleeve Logo Jersey, S"/>
    <x v="2"/>
    <x v="5"/>
    <x v="1"/>
    <x v="3"/>
    <x v="1"/>
  </r>
  <r>
    <s v="SO64949"/>
    <d v="2020-08-26T00:00:00"/>
    <n v="1"/>
    <n v="34.99"/>
    <s v="Sport-100 Helmet, Black"/>
    <x v="1"/>
    <x v="2"/>
    <x v="1"/>
    <x v="3"/>
    <x v="1"/>
  </r>
  <r>
    <s v="SO64950"/>
    <d v="2020-08-26T00:00:00"/>
    <n v="1"/>
    <n v="34.99"/>
    <s v="Sport-100 Helmet, Red"/>
    <x v="1"/>
    <x v="2"/>
    <x v="1"/>
    <x v="3"/>
    <x v="1"/>
  </r>
  <r>
    <s v="SO64951"/>
    <d v="2020-08-26T00:00:00"/>
    <n v="1"/>
    <n v="120"/>
    <s v="Hitch Rack - 4-Bike"/>
    <x v="1"/>
    <x v="1"/>
    <x v="1"/>
    <x v="3"/>
    <x v="1"/>
  </r>
  <r>
    <s v="SO64952"/>
    <d v="2020-08-26T00:00:00"/>
    <n v="1"/>
    <n v="3.99"/>
    <s v="Road Tire Tube"/>
    <x v="1"/>
    <x v="8"/>
    <x v="1"/>
    <x v="3"/>
    <x v="1"/>
  </r>
  <r>
    <s v="SO64952"/>
    <d v="2020-08-26T00:00:00"/>
    <n v="1"/>
    <n v="24.99"/>
    <s v="ML Road Tire"/>
    <x v="1"/>
    <x v="8"/>
    <x v="1"/>
    <x v="3"/>
    <x v="1"/>
  </r>
  <r>
    <s v="SO64952"/>
    <d v="2020-08-26T00:00:00"/>
    <n v="1"/>
    <n v="34.99"/>
    <s v="Sport-100 Helmet, Blue"/>
    <x v="1"/>
    <x v="8"/>
    <x v="1"/>
    <x v="3"/>
    <x v="1"/>
  </r>
  <r>
    <s v="SO64953"/>
    <d v="2020-08-26T00:00:00"/>
    <n v="1"/>
    <n v="24.99"/>
    <s v="ML Road Tire"/>
    <x v="1"/>
    <x v="8"/>
    <x v="1"/>
    <x v="3"/>
    <x v="1"/>
  </r>
  <r>
    <s v="SO64953"/>
    <d v="2020-08-26T00:00:00"/>
    <n v="1"/>
    <n v="3.99"/>
    <s v="Road Tire Tube"/>
    <x v="1"/>
    <x v="8"/>
    <x v="1"/>
    <x v="3"/>
    <x v="1"/>
  </r>
  <r>
    <s v="SO64953"/>
    <d v="2020-08-26T00:00:00"/>
    <n v="1"/>
    <n v="34.99"/>
    <s v="Sport-100 Helmet, Black"/>
    <x v="1"/>
    <x v="8"/>
    <x v="1"/>
    <x v="3"/>
    <x v="1"/>
  </r>
  <r>
    <s v="SO64954"/>
    <d v="2020-08-26T00:00:00"/>
    <n v="1"/>
    <n v="4.99"/>
    <s v="Mountain Tire Tube"/>
    <x v="1"/>
    <x v="8"/>
    <x v="1"/>
    <x v="3"/>
    <x v="1"/>
  </r>
  <r>
    <s v="SO64954"/>
    <d v="2020-08-26T00:00:00"/>
    <n v="1"/>
    <n v="29.99"/>
    <s v="ML Mountain Tire"/>
    <x v="1"/>
    <x v="8"/>
    <x v="1"/>
    <x v="3"/>
    <x v="1"/>
  </r>
  <r>
    <s v="SO64955"/>
    <d v="2020-08-26T00:00:00"/>
    <n v="1"/>
    <n v="21.49"/>
    <s v="LL Road Tire"/>
    <x v="1"/>
    <x v="8"/>
    <x v="1"/>
    <x v="3"/>
    <x v="1"/>
  </r>
  <r>
    <s v="SO64955"/>
    <d v="2020-08-26T00:00:00"/>
    <n v="1"/>
    <n v="2.29"/>
    <s v="Patch Kit/8 Patches"/>
    <x v="1"/>
    <x v="8"/>
    <x v="1"/>
    <x v="3"/>
    <x v="1"/>
  </r>
  <r>
    <s v="SO64956"/>
    <d v="2020-08-26T00:00:00"/>
    <n v="1"/>
    <n v="4.99"/>
    <s v="Water Bottle - 30 oz."/>
    <x v="1"/>
    <x v="8"/>
    <x v="1"/>
    <x v="3"/>
    <x v="1"/>
  </r>
  <r>
    <s v="SO64956"/>
    <d v="2020-08-26T00:00:00"/>
    <n v="1"/>
    <n v="53.99"/>
    <s v="Short-Sleeve Classic Jersey, S"/>
    <x v="2"/>
    <x v="8"/>
    <x v="1"/>
    <x v="3"/>
    <x v="1"/>
  </r>
  <r>
    <s v="SO64956"/>
    <d v="2020-08-26T00:00:00"/>
    <n v="1"/>
    <n v="8.99"/>
    <s v="AWC Logo Cap"/>
    <x v="2"/>
    <x v="8"/>
    <x v="1"/>
    <x v="3"/>
    <x v="1"/>
  </r>
  <r>
    <s v="SO64957"/>
    <d v="2020-08-26T00:00:00"/>
    <n v="1"/>
    <n v="4.99"/>
    <s v="Water Bottle - 30 oz."/>
    <x v="1"/>
    <x v="8"/>
    <x v="1"/>
    <x v="3"/>
    <x v="1"/>
  </r>
  <r>
    <s v="SO64957"/>
    <d v="2020-08-26T00:00:00"/>
    <n v="1"/>
    <n v="34.99"/>
    <s v="Sport-100 Helmet, Blue"/>
    <x v="1"/>
    <x v="8"/>
    <x v="1"/>
    <x v="3"/>
    <x v="1"/>
  </r>
  <r>
    <s v="SO64958"/>
    <d v="2020-08-26T00:00:00"/>
    <n v="1"/>
    <n v="8.99"/>
    <s v="AWC Logo Cap"/>
    <x v="2"/>
    <x v="8"/>
    <x v="1"/>
    <x v="3"/>
    <x v="1"/>
  </r>
  <r>
    <s v="SO64958"/>
    <d v="2020-08-26T00:00:00"/>
    <n v="1"/>
    <n v="4.99"/>
    <s v="Water Bottle - 30 oz."/>
    <x v="1"/>
    <x v="8"/>
    <x v="1"/>
    <x v="3"/>
    <x v="1"/>
  </r>
  <r>
    <s v="SO64959"/>
    <d v="2020-08-26T00:00:00"/>
    <n v="1"/>
    <n v="9.99"/>
    <s v="Mountain Bottle Cage"/>
    <x v="1"/>
    <x v="8"/>
    <x v="1"/>
    <x v="3"/>
    <x v="1"/>
  </r>
  <r>
    <s v="SO64959"/>
    <d v="2020-08-26T00:00:00"/>
    <n v="1"/>
    <n v="4.99"/>
    <s v="Water Bottle - 30 oz."/>
    <x v="1"/>
    <x v="8"/>
    <x v="1"/>
    <x v="3"/>
    <x v="1"/>
  </r>
  <r>
    <s v="SO64960"/>
    <d v="2020-08-26T00:00:00"/>
    <n v="1"/>
    <n v="32.6"/>
    <s v="HL Road Tire"/>
    <x v="1"/>
    <x v="8"/>
    <x v="1"/>
    <x v="3"/>
    <x v="1"/>
  </r>
  <r>
    <s v="SO64960"/>
    <d v="2020-08-26T00:00:00"/>
    <n v="1"/>
    <n v="3.99"/>
    <s v="Road Tire Tube"/>
    <x v="1"/>
    <x v="8"/>
    <x v="1"/>
    <x v="3"/>
    <x v="1"/>
  </r>
  <r>
    <s v="SO64960"/>
    <d v="2020-08-26T00:00:00"/>
    <n v="1"/>
    <n v="2.29"/>
    <s v="Patch Kit/8 Patches"/>
    <x v="1"/>
    <x v="8"/>
    <x v="1"/>
    <x v="3"/>
    <x v="1"/>
  </r>
  <r>
    <s v="SO64961"/>
    <d v="2020-08-26T00:00:00"/>
    <n v="1"/>
    <n v="49.99"/>
    <s v="Long-Sleeve Logo Jersey, S"/>
    <x v="2"/>
    <x v="8"/>
    <x v="1"/>
    <x v="3"/>
    <x v="1"/>
  </r>
  <r>
    <s v="SO64962"/>
    <d v="2020-08-26T00:00:00"/>
    <n v="1"/>
    <n v="8.99"/>
    <s v="AWC Logo Cap"/>
    <x v="2"/>
    <x v="8"/>
    <x v="1"/>
    <x v="3"/>
    <x v="1"/>
  </r>
  <r>
    <s v="SO64963"/>
    <d v="2020-08-26T00:00:00"/>
    <n v="1"/>
    <n v="2294.9899999999998"/>
    <s v="Mountain-200 Black, 38"/>
    <x v="0"/>
    <x v="9"/>
    <x v="1"/>
    <x v="3"/>
    <x v="1"/>
  </r>
  <r>
    <s v="SO64963"/>
    <d v="2020-08-26T00:00:00"/>
    <n v="1"/>
    <n v="35"/>
    <s v="HL Mountain Tire"/>
    <x v="1"/>
    <x v="9"/>
    <x v="1"/>
    <x v="3"/>
    <x v="1"/>
  </r>
  <r>
    <s v="SO64963"/>
    <d v="2020-08-26T00:00:00"/>
    <n v="1"/>
    <n v="2.29"/>
    <s v="Patch Kit/8 Patches"/>
    <x v="1"/>
    <x v="9"/>
    <x v="1"/>
    <x v="3"/>
    <x v="1"/>
  </r>
  <r>
    <s v="SO64963"/>
    <d v="2020-08-26T00:00:00"/>
    <n v="1"/>
    <n v="7.95"/>
    <s v="Bike Wash - Dissolver"/>
    <x v="1"/>
    <x v="9"/>
    <x v="1"/>
    <x v="3"/>
    <x v="1"/>
  </r>
  <r>
    <s v="SO64964"/>
    <d v="2020-08-26T00:00:00"/>
    <n v="1"/>
    <n v="53.99"/>
    <s v="Short-Sleeve Classic Jersey, S"/>
    <x v="2"/>
    <x v="1"/>
    <x v="1"/>
    <x v="3"/>
    <x v="1"/>
  </r>
  <r>
    <s v="SO64965"/>
    <d v="2020-08-26T00:00:00"/>
    <n v="1"/>
    <n v="3.99"/>
    <s v="Road Tire Tube"/>
    <x v="1"/>
    <x v="5"/>
    <x v="1"/>
    <x v="3"/>
    <x v="1"/>
  </r>
  <r>
    <s v="SO64965"/>
    <d v="2020-08-26T00:00:00"/>
    <n v="1"/>
    <n v="34.99"/>
    <s v="Sport-100 Helmet, Black"/>
    <x v="1"/>
    <x v="5"/>
    <x v="1"/>
    <x v="3"/>
    <x v="1"/>
  </r>
  <r>
    <s v="SO64966"/>
    <d v="2020-08-26T00:00:00"/>
    <n v="1"/>
    <n v="3.99"/>
    <s v="Road Tire Tube"/>
    <x v="1"/>
    <x v="5"/>
    <x v="1"/>
    <x v="3"/>
    <x v="1"/>
  </r>
  <r>
    <s v="SO64966"/>
    <d v="2020-08-26T00:00:00"/>
    <n v="1"/>
    <n v="24.49"/>
    <s v="Half-Finger Gloves, M"/>
    <x v="2"/>
    <x v="5"/>
    <x v="1"/>
    <x v="3"/>
    <x v="1"/>
  </r>
  <r>
    <s v="SO64966"/>
    <d v="2020-08-26T00:00:00"/>
    <n v="1"/>
    <n v="34.99"/>
    <s v="Sport-100 Helmet, Black"/>
    <x v="1"/>
    <x v="5"/>
    <x v="1"/>
    <x v="3"/>
    <x v="1"/>
  </r>
  <r>
    <s v="SO64967"/>
    <d v="2020-08-26T00:00:00"/>
    <n v="1"/>
    <n v="4.99"/>
    <s v="Touring Tire Tube"/>
    <x v="1"/>
    <x v="1"/>
    <x v="1"/>
    <x v="3"/>
    <x v="1"/>
  </r>
  <r>
    <s v="SO64968"/>
    <d v="2020-08-26T00:00:00"/>
    <n v="1"/>
    <n v="3.99"/>
    <s v="Road Tire Tube"/>
    <x v="1"/>
    <x v="5"/>
    <x v="1"/>
    <x v="3"/>
    <x v="1"/>
  </r>
  <r>
    <s v="SO64968"/>
    <d v="2020-08-26T00:00:00"/>
    <n v="1"/>
    <n v="21.49"/>
    <s v="LL Road Tire"/>
    <x v="1"/>
    <x v="5"/>
    <x v="1"/>
    <x v="3"/>
    <x v="1"/>
  </r>
  <r>
    <s v="SO64969"/>
    <d v="2020-08-26T00:00:00"/>
    <n v="1"/>
    <n v="4.99"/>
    <s v="Mountain Tire Tube"/>
    <x v="1"/>
    <x v="1"/>
    <x v="1"/>
    <x v="3"/>
    <x v="1"/>
  </r>
  <r>
    <s v="SO64969"/>
    <d v="2020-08-26T00:00:00"/>
    <n v="1"/>
    <n v="24.99"/>
    <s v="LL Mountain Tire"/>
    <x v="1"/>
    <x v="1"/>
    <x v="1"/>
    <x v="3"/>
    <x v="1"/>
  </r>
  <r>
    <s v="SO64969"/>
    <d v="2020-08-26T00:00:00"/>
    <n v="1"/>
    <n v="34.99"/>
    <s v="Sport-100 Helmet, Blue"/>
    <x v="1"/>
    <x v="1"/>
    <x v="1"/>
    <x v="3"/>
    <x v="1"/>
  </r>
  <r>
    <s v="SO64970"/>
    <d v="2020-08-26T00:00:00"/>
    <n v="1"/>
    <n v="21.49"/>
    <s v="LL Road Tire"/>
    <x v="1"/>
    <x v="1"/>
    <x v="1"/>
    <x v="3"/>
    <x v="1"/>
  </r>
  <r>
    <s v="SO64971"/>
    <d v="2020-08-26T00:00:00"/>
    <n v="1"/>
    <n v="24.99"/>
    <s v="LL Mountain Tire"/>
    <x v="1"/>
    <x v="5"/>
    <x v="1"/>
    <x v="3"/>
    <x v="1"/>
  </r>
  <r>
    <s v="SO64971"/>
    <d v="2020-08-26T00:00:00"/>
    <n v="1"/>
    <n v="4.99"/>
    <s v="Mountain Tire Tube"/>
    <x v="1"/>
    <x v="5"/>
    <x v="1"/>
    <x v="3"/>
    <x v="1"/>
  </r>
  <r>
    <s v="SO64972"/>
    <d v="2020-08-26T00:00:00"/>
    <n v="1"/>
    <n v="32.6"/>
    <s v="HL Road Tire"/>
    <x v="1"/>
    <x v="2"/>
    <x v="1"/>
    <x v="3"/>
    <x v="1"/>
  </r>
  <r>
    <s v="SO64972"/>
    <d v="2020-08-26T00:00:00"/>
    <n v="1"/>
    <n v="3.99"/>
    <s v="Road Tire Tube"/>
    <x v="1"/>
    <x v="2"/>
    <x v="1"/>
    <x v="3"/>
    <x v="1"/>
  </r>
  <r>
    <s v="SO64972"/>
    <d v="2020-08-26T00:00:00"/>
    <n v="1"/>
    <n v="49.99"/>
    <s v="Long-Sleeve Logo Jersey, M"/>
    <x v="2"/>
    <x v="2"/>
    <x v="1"/>
    <x v="3"/>
    <x v="1"/>
  </r>
  <r>
    <s v="SO64973"/>
    <d v="2020-08-26T00:00:00"/>
    <n v="1"/>
    <n v="4.99"/>
    <s v="Mountain Tire Tube"/>
    <x v="1"/>
    <x v="2"/>
    <x v="1"/>
    <x v="3"/>
    <x v="1"/>
  </r>
  <r>
    <s v="SO64973"/>
    <d v="2020-08-26T00:00:00"/>
    <n v="1"/>
    <n v="29.99"/>
    <s v="ML Mountain Tire"/>
    <x v="1"/>
    <x v="2"/>
    <x v="1"/>
    <x v="3"/>
    <x v="1"/>
  </r>
  <r>
    <s v="SO64973"/>
    <d v="2020-08-26T00:00:00"/>
    <n v="1"/>
    <n v="8.99"/>
    <s v="Racing Socks, L"/>
    <x v="2"/>
    <x v="2"/>
    <x v="1"/>
    <x v="3"/>
    <x v="1"/>
  </r>
  <r>
    <s v="SO64974"/>
    <d v="2020-08-26T00:00:00"/>
    <n v="1"/>
    <n v="4.99"/>
    <s v="Water Bottle - 30 oz."/>
    <x v="1"/>
    <x v="5"/>
    <x v="1"/>
    <x v="3"/>
    <x v="1"/>
  </r>
  <r>
    <s v="SO64974"/>
    <d v="2020-08-26T00:00:00"/>
    <n v="1"/>
    <n v="9.99"/>
    <s v="Mountain Bottle Cage"/>
    <x v="1"/>
    <x v="5"/>
    <x v="1"/>
    <x v="3"/>
    <x v="1"/>
  </r>
  <r>
    <s v="SO64974"/>
    <d v="2020-08-26T00:00:00"/>
    <n v="1"/>
    <n v="7.95"/>
    <s v="Bike Wash - Dissolver"/>
    <x v="1"/>
    <x v="5"/>
    <x v="1"/>
    <x v="3"/>
    <x v="1"/>
  </r>
  <r>
    <s v="SO64975"/>
    <d v="2020-08-26T00:00:00"/>
    <n v="1"/>
    <n v="4.99"/>
    <s v="Mountain Tire Tube"/>
    <x v="1"/>
    <x v="2"/>
    <x v="1"/>
    <x v="3"/>
    <x v="1"/>
  </r>
  <r>
    <s v="SO64975"/>
    <d v="2020-08-26T00:00:00"/>
    <n v="1"/>
    <n v="29.99"/>
    <s v="ML Mountain Tire"/>
    <x v="1"/>
    <x v="2"/>
    <x v="1"/>
    <x v="3"/>
    <x v="1"/>
  </r>
  <r>
    <s v="SO64975"/>
    <d v="2020-08-26T00:00:00"/>
    <n v="1"/>
    <n v="34.99"/>
    <s v="Sport-100 Helmet, Red"/>
    <x v="1"/>
    <x v="2"/>
    <x v="1"/>
    <x v="3"/>
    <x v="1"/>
  </r>
  <r>
    <s v="SO64976"/>
    <d v="2020-08-26T00:00:00"/>
    <n v="1"/>
    <n v="9.99"/>
    <s v="Mountain Bottle Cage"/>
    <x v="1"/>
    <x v="1"/>
    <x v="1"/>
    <x v="3"/>
    <x v="1"/>
  </r>
  <r>
    <s v="SO64976"/>
    <d v="2020-08-26T00:00:00"/>
    <n v="1"/>
    <n v="4.99"/>
    <s v="Water Bottle - 30 oz."/>
    <x v="1"/>
    <x v="1"/>
    <x v="1"/>
    <x v="3"/>
    <x v="1"/>
  </r>
  <r>
    <s v="SO64976"/>
    <d v="2020-08-26T00:00:00"/>
    <n v="1"/>
    <n v="2.29"/>
    <s v="Patch Kit/8 Patches"/>
    <x v="1"/>
    <x v="1"/>
    <x v="1"/>
    <x v="3"/>
    <x v="1"/>
  </r>
  <r>
    <s v="SO64977"/>
    <d v="2020-08-26T00:00:00"/>
    <n v="1"/>
    <n v="69.989999999999995"/>
    <s v="Women's Mountain Shorts, M"/>
    <x v="2"/>
    <x v="5"/>
    <x v="1"/>
    <x v="3"/>
    <x v="1"/>
  </r>
  <r>
    <s v="SO64977"/>
    <d v="2020-08-26T00:00:00"/>
    <n v="1"/>
    <n v="49.99"/>
    <s v="Long-Sleeve Logo Jersey, S"/>
    <x v="2"/>
    <x v="5"/>
    <x v="1"/>
    <x v="3"/>
    <x v="1"/>
  </r>
  <r>
    <s v="SO64978"/>
    <d v="2020-08-26T00:00:00"/>
    <n v="1"/>
    <n v="69.989999999999995"/>
    <s v="Women's Mountain Shorts, L"/>
    <x v="2"/>
    <x v="2"/>
    <x v="1"/>
    <x v="3"/>
    <x v="1"/>
  </r>
  <r>
    <s v="SO64978"/>
    <d v="2020-08-26T00:00:00"/>
    <n v="1"/>
    <n v="49.99"/>
    <s v="Long-Sleeve Logo Jersey, L"/>
    <x v="2"/>
    <x v="2"/>
    <x v="1"/>
    <x v="3"/>
    <x v="1"/>
  </r>
  <r>
    <s v="SO64978"/>
    <d v="2020-08-26T00:00:00"/>
    <n v="1"/>
    <n v="8.99"/>
    <s v="AWC Logo Cap"/>
    <x v="2"/>
    <x v="2"/>
    <x v="1"/>
    <x v="3"/>
    <x v="1"/>
  </r>
  <r>
    <s v="SO64979"/>
    <d v="2020-08-26T00:00:00"/>
    <n v="1"/>
    <n v="4.99"/>
    <s v="Mountain Tire Tube"/>
    <x v="1"/>
    <x v="2"/>
    <x v="1"/>
    <x v="3"/>
    <x v="1"/>
  </r>
  <r>
    <s v="SO64979"/>
    <d v="2020-08-26T00:00:00"/>
    <n v="1"/>
    <n v="21.98"/>
    <s v="Fender Set - Mountain"/>
    <x v="1"/>
    <x v="2"/>
    <x v="1"/>
    <x v="3"/>
    <x v="1"/>
  </r>
  <r>
    <s v="SO64979"/>
    <d v="2020-08-26T00:00:00"/>
    <n v="1"/>
    <n v="49.99"/>
    <s v="Long-Sleeve Logo Jersey, S"/>
    <x v="2"/>
    <x v="2"/>
    <x v="1"/>
    <x v="3"/>
    <x v="1"/>
  </r>
  <r>
    <s v="SO64979"/>
    <d v="2020-08-26T00:00:00"/>
    <n v="1"/>
    <n v="24.49"/>
    <s v="Half-Finger Gloves, M"/>
    <x v="2"/>
    <x v="2"/>
    <x v="1"/>
    <x v="3"/>
    <x v="1"/>
  </r>
  <r>
    <s v="SO64980"/>
    <d v="2020-08-26T00:00:00"/>
    <n v="1"/>
    <n v="4.99"/>
    <s v="Mountain Tire Tube"/>
    <x v="1"/>
    <x v="1"/>
    <x v="1"/>
    <x v="3"/>
    <x v="1"/>
  </r>
  <r>
    <s v="SO64980"/>
    <d v="2020-08-26T00:00:00"/>
    <n v="1"/>
    <n v="34.99"/>
    <s v="Sport-100 Helmet, Red"/>
    <x v="1"/>
    <x v="1"/>
    <x v="1"/>
    <x v="3"/>
    <x v="1"/>
  </r>
  <r>
    <s v="SO64980"/>
    <d v="2020-08-26T00:00:00"/>
    <n v="1"/>
    <n v="49.99"/>
    <s v="Long-Sleeve Logo Jersey, XL"/>
    <x v="2"/>
    <x v="1"/>
    <x v="1"/>
    <x v="3"/>
    <x v="1"/>
  </r>
  <r>
    <s v="SO64981"/>
    <d v="2020-08-26T00:00:00"/>
    <n v="1"/>
    <n v="4.99"/>
    <s v="Mountain Tire Tube"/>
    <x v="1"/>
    <x v="2"/>
    <x v="1"/>
    <x v="3"/>
    <x v="1"/>
  </r>
  <r>
    <s v="SO64982"/>
    <d v="2020-08-26T00:00:00"/>
    <n v="1"/>
    <n v="4.99"/>
    <s v="Mountain Tire Tube"/>
    <x v="1"/>
    <x v="5"/>
    <x v="1"/>
    <x v="3"/>
    <x v="1"/>
  </r>
  <r>
    <s v="SO64982"/>
    <d v="2020-08-26T00:00:00"/>
    <n v="1"/>
    <n v="2.29"/>
    <s v="Patch Kit/8 Patches"/>
    <x v="1"/>
    <x v="5"/>
    <x v="1"/>
    <x v="3"/>
    <x v="1"/>
  </r>
  <r>
    <s v="SO64983"/>
    <d v="2020-08-26T00:00:00"/>
    <n v="1"/>
    <n v="4.99"/>
    <s v="Mountain Tire Tube"/>
    <x v="1"/>
    <x v="2"/>
    <x v="1"/>
    <x v="3"/>
    <x v="1"/>
  </r>
  <r>
    <s v="SO64983"/>
    <d v="2020-08-26T00:00:00"/>
    <n v="1"/>
    <n v="2.29"/>
    <s v="Patch Kit/8 Patches"/>
    <x v="1"/>
    <x v="2"/>
    <x v="1"/>
    <x v="3"/>
    <x v="1"/>
  </r>
  <r>
    <s v="SO64983"/>
    <d v="2020-08-26T00:00:00"/>
    <n v="1"/>
    <n v="159"/>
    <s v="All-Purpose Bike Stand"/>
    <x v="1"/>
    <x v="2"/>
    <x v="1"/>
    <x v="3"/>
    <x v="1"/>
  </r>
  <r>
    <s v="SO64984"/>
    <d v="2020-08-26T00:00:00"/>
    <n v="1"/>
    <n v="4.99"/>
    <s v="Mountain Tire Tube"/>
    <x v="1"/>
    <x v="1"/>
    <x v="1"/>
    <x v="3"/>
    <x v="1"/>
  </r>
  <r>
    <s v="SO64984"/>
    <d v="2020-08-26T00:00:00"/>
    <n v="1"/>
    <n v="2.29"/>
    <s v="Patch Kit/8 Patches"/>
    <x v="1"/>
    <x v="1"/>
    <x v="1"/>
    <x v="3"/>
    <x v="1"/>
  </r>
  <r>
    <s v="SO64985"/>
    <d v="2020-08-26T00:00:00"/>
    <n v="1"/>
    <n v="21.98"/>
    <s v="Fender Set - Mountain"/>
    <x v="1"/>
    <x v="5"/>
    <x v="1"/>
    <x v="3"/>
    <x v="1"/>
  </r>
  <r>
    <s v="SO64985"/>
    <d v="2020-08-26T00:00:00"/>
    <n v="1"/>
    <n v="34.99"/>
    <s v="Sport-100 Helmet, Black"/>
    <x v="1"/>
    <x v="5"/>
    <x v="1"/>
    <x v="3"/>
    <x v="1"/>
  </r>
  <r>
    <s v="SO64986"/>
    <d v="2020-08-26T00:00:00"/>
    <n v="1"/>
    <n v="4.99"/>
    <s v="Mountain Tire Tube"/>
    <x v="1"/>
    <x v="5"/>
    <x v="1"/>
    <x v="3"/>
    <x v="1"/>
  </r>
  <r>
    <s v="SO64987"/>
    <d v="2020-08-26T00:00:00"/>
    <n v="1"/>
    <n v="24.99"/>
    <s v="ML Road Tire"/>
    <x v="1"/>
    <x v="6"/>
    <x v="1"/>
    <x v="3"/>
    <x v="1"/>
  </r>
  <r>
    <s v="SO64987"/>
    <d v="2020-08-26T00:00:00"/>
    <n v="1"/>
    <n v="3.99"/>
    <s v="Road Tire Tube"/>
    <x v="1"/>
    <x v="6"/>
    <x v="1"/>
    <x v="3"/>
    <x v="1"/>
  </r>
  <r>
    <s v="SO64987"/>
    <d v="2020-08-26T00:00:00"/>
    <n v="1"/>
    <n v="34.99"/>
    <s v="Sport-100 Helmet, Red"/>
    <x v="1"/>
    <x v="6"/>
    <x v="1"/>
    <x v="3"/>
    <x v="1"/>
  </r>
  <r>
    <s v="SO64988"/>
    <d v="2020-08-26T00:00:00"/>
    <n v="1"/>
    <n v="29.99"/>
    <s v="ML Mountain Tire"/>
    <x v="1"/>
    <x v="7"/>
    <x v="1"/>
    <x v="3"/>
    <x v="1"/>
  </r>
  <r>
    <s v="SO64988"/>
    <d v="2020-08-26T00:00:00"/>
    <n v="1"/>
    <n v="4.99"/>
    <s v="Mountain Tire Tube"/>
    <x v="1"/>
    <x v="7"/>
    <x v="1"/>
    <x v="3"/>
    <x v="1"/>
  </r>
  <r>
    <s v="SO64988"/>
    <d v="2020-08-26T00:00:00"/>
    <n v="1"/>
    <n v="34.99"/>
    <s v="Sport-100 Helmet, Blue"/>
    <x v="1"/>
    <x v="7"/>
    <x v="1"/>
    <x v="3"/>
    <x v="1"/>
  </r>
  <r>
    <s v="SO64988"/>
    <d v="2020-08-26T00:00:00"/>
    <n v="1"/>
    <n v="8.99"/>
    <s v="AWC Logo Cap"/>
    <x v="2"/>
    <x v="7"/>
    <x v="1"/>
    <x v="3"/>
    <x v="1"/>
  </r>
  <r>
    <s v="SO64989"/>
    <d v="2020-08-26T00:00:00"/>
    <n v="1"/>
    <n v="4.99"/>
    <s v="Water Bottle - 30 oz."/>
    <x v="1"/>
    <x v="6"/>
    <x v="1"/>
    <x v="3"/>
    <x v="1"/>
  </r>
  <r>
    <s v="SO64989"/>
    <d v="2020-08-26T00:00:00"/>
    <n v="1"/>
    <n v="34.99"/>
    <s v="Sport-100 Helmet, Black"/>
    <x v="1"/>
    <x v="6"/>
    <x v="1"/>
    <x v="3"/>
    <x v="1"/>
  </r>
  <r>
    <s v="SO64990"/>
    <d v="2020-08-26T00:00:00"/>
    <n v="1"/>
    <n v="24.99"/>
    <s v="ML Road Tire"/>
    <x v="1"/>
    <x v="9"/>
    <x v="1"/>
    <x v="3"/>
    <x v="1"/>
  </r>
  <r>
    <s v="SO64990"/>
    <d v="2020-08-26T00:00:00"/>
    <n v="1"/>
    <n v="3.99"/>
    <s v="Road Tire Tube"/>
    <x v="1"/>
    <x v="9"/>
    <x v="1"/>
    <x v="3"/>
    <x v="1"/>
  </r>
  <r>
    <s v="SO64990"/>
    <d v="2020-08-26T00:00:00"/>
    <n v="1"/>
    <n v="53.99"/>
    <s v="Short-Sleeve Classic Jersey, XL"/>
    <x v="2"/>
    <x v="9"/>
    <x v="1"/>
    <x v="3"/>
    <x v="1"/>
  </r>
  <r>
    <s v="SO64991"/>
    <d v="2020-08-26T00:00:00"/>
    <n v="1"/>
    <n v="3.99"/>
    <s v="Road Tire Tube"/>
    <x v="1"/>
    <x v="7"/>
    <x v="1"/>
    <x v="3"/>
    <x v="1"/>
  </r>
  <r>
    <s v="SO64991"/>
    <d v="2020-08-26T00:00:00"/>
    <n v="1"/>
    <n v="24.99"/>
    <s v="ML Road Tire"/>
    <x v="1"/>
    <x v="7"/>
    <x v="1"/>
    <x v="3"/>
    <x v="1"/>
  </r>
  <r>
    <s v="SO64991"/>
    <d v="2020-08-26T00:00:00"/>
    <n v="1"/>
    <n v="34.99"/>
    <s v="Sport-100 Helmet, Blue"/>
    <x v="1"/>
    <x v="7"/>
    <x v="1"/>
    <x v="3"/>
    <x v="1"/>
  </r>
  <r>
    <s v="SO64991"/>
    <d v="2020-08-26T00:00:00"/>
    <n v="1"/>
    <n v="49.99"/>
    <s v="Long-Sleeve Logo Jersey, M"/>
    <x v="2"/>
    <x v="7"/>
    <x v="1"/>
    <x v="3"/>
    <x v="1"/>
  </r>
  <r>
    <s v="SO64992"/>
    <d v="2020-08-26T00:00:00"/>
    <n v="1"/>
    <n v="28.99"/>
    <s v="Touring Tire"/>
    <x v="1"/>
    <x v="6"/>
    <x v="1"/>
    <x v="3"/>
    <x v="1"/>
  </r>
  <r>
    <s v="SO64992"/>
    <d v="2020-08-26T00:00:00"/>
    <n v="1"/>
    <n v="4.99"/>
    <s v="Touring Tire Tube"/>
    <x v="1"/>
    <x v="6"/>
    <x v="1"/>
    <x v="3"/>
    <x v="1"/>
  </r>
  <r>
    <s v="SO64993"/>
    <d v="2020-08-26T00:00:00"/>
    <n v="1"/>
    <n v="21.49"/>
    <s v="LL Road Tire"/>
    <x v="1"/>
    <x v="6"/>
    <x v="1"/>
    <x v="3"/>
    <x v="1"/>
  </r>
  <r>
    <s v="SO64993"/>
    <d v="2020-08-26T00:00:00"/>
    <n v="1"/>
    <n v="3.99"/>
    <s v="Road Tire Tube"/>
    <x v="1"/>
    <x v="6"/>
    <x v="1"/>
    <x v="3"/>
    <x v="1"/>
  </r>
  <r>
    <s v="SO64993"/>
    <d v="2020-08-26T00:00:00"/>
    <n v="1"/>
    <n v="34.99"/>
    <s v="Sport-100 Helmet, Red"/>
    <x v="1"/>
    <x v="6"/>
    <x v="1"/>
    <x v="3"/>
    <x v="1"/>
  </r>
  <r>
    <s v="SO64994"/>
    <d v="2020-08-26T00:00:00"/>
    <n v="1"/>
    <n v="35"/>
    <s v="HL Mountain Tire"/>
    <x v="1"/>
    <x v="1"/>
    <x v="1"/>
    <x v="3"/>
    <x v="1"/>
  </r>
  <r>
    <s v="SO64994"/>
    <d v="2020-08-26T00:00:00"/>
    <n v="1"/>
    <n v="21.98"/>
    <s v="Fender Set - Mountain"/>
    <x v="1"/>
    <x v="1"/>
    <x v="1"/>
    <x v="3"/>
    <x v="1"/>
  </r>
  <r>
    <s v="SO64994"/>
    <d v="2020-08-26T00:00:00"/>
    <n v="1"/>
    <n v="2.29"/>
    <s v="Patch Kit/8 Patches"/>
    <x v="1"/>
    <x v="1"/>
    <x v="1"/>
    <x v="3"/>
    <x v="1"/>
  </r>
  <r>
    <s v="SO64995"/>
    <d v="2020-08-26T00:00:00"/>
    <n v="1"/>
    <n v="21.98"/>
    <s v="Fender Set - Mountain"/>
    <x v="1"/>
    <x v="2"/>
    <x v="1"/>
    <x v="3"/>
    <x v="1"/>
  </r>
  <r>
    <s v="SO64996"/>
    <d v="2020-08-26T00:00:00"/>
    <n v="1"/>
    <n v="35"/>
    <s v="HL Mountain Tire"/>
    <x v="1"/>
    <x v="2"/>
    <x v="1"/>
    <x v="3"/>
    <x v="1"/>
  </r>
  <r>
    <s v="SO64996"/>
    <d v="2020-08-26T00:00:00"/>
    <n v="1"/>
    <n v="4.99"/>
    <s v="Mountain Tire Tube"/>
    <x v="1"/>
    <x v="2"/>
    <x v="1"/>
    <x v="3"/>
    <x v="1"/>
  </r>
  <r>
    <s v="SO64996"/>
    <d v="2020-08-26T00:00:00"/>
    <n v="1"/>
    <n v="34.99"/>
    <s v="Sport-100 Helmet, Black"/>
    <x v="1"/>
    <x v="2"/>
    <x v="1"/>
    <x v="3"/>
    <x v="1"/>
  </r>
  <r>
    <s v="SO64997"/>
    <d v="2020-08-26T00:00:00"/>
    <n v="1"/>
    <n v="21.98"/>
    <s v="Fender Set - Mountain"/>
    <x v="1"/>
    <x v="1"/>
    <x v="1"/>
    <x v="3"/>
    <x v="1"/>
  </r>
  <r>
    <s v="SO64998"/>
    <d v="2020-08-26T00:00:00"/>
    <n v="1"/>
    <n v="2294.9899999999998"/>
    <s v="Mountain-200 Black, 38"/>
    <x v="0"/>
    <x v="5"/>
    <x v="1"/>
    <x v="3"/>
    <x v="1"/>
  </r>
  <r>
    <s v="SO64998"/>
    <d v="2020-08-26T00:00:00"/>
    <n v="1"/>
    <n v="35"/>
    <s v="HL Mountain Tire"/>
    <x v="1"/>
    <x v="5"/>
    <x v="1"/>
    <x v="3"/>
    <x v="1"/>
  </r>
  <r>
    <s v="SO64999"/>
    <d v="2020-08-26T00:00:00"/>
    <n v="1"/>
    <n v="2319.9899999999998"/>
    <s v="Mountain-200 Silver, 38"/>
    <x v="0"/>
    <x v="5"/>
    <x v="1"/>
    <x v="3"/>
    <x v="1"/>
  </r>
  <r>
    <s v="SO64999"/>
    <d v="2020-08-26T00:00:00"/>
    <n v="1"/>
    <n v="21.98"/>
    <s v="Fender Set - Mountain"/>
    <x v="1"/>
    <x v="5"/>
    <x v="1"/>
    <x v="3"/>
    <x v="1"/>
  </r>
  <r>
    <s v="SO64999"/>
    <d v="2020-08-26T00:00:00"/>
    <n v="1"/>
    <n v="54.99"/>
    <s v="Hydration Pack - 70 oz."/>
    <x v="1"/>
    <x v="5"/>
    <x v="1"/>
    <x v="3"/>
    <x v="1"/>
  </r>
  <r>
    <s v="SO65000"/>
    <d v="2020-08-26T00:00:00"/>
    <n v="1"/>
    <n v="2294.9899999999998"/>
    <s v="Mountain-200 Black, 38"/>
    <x v="0"/>
    <x v="2"/>
    <x v="1"/>
    <x v="3"/>
    <x v="1"/>
  </r>
  <r>
    <s v="SO65000"/>
    <d v="2020-08-26T00:00:00"/>
    <n v="1"/>
    <n v="35"/>
    <s v="HL Mountain Tire"/>
    <x v="1"/>
    <x v="2"/>
    <x v="1"/>
    <x v="3"/>
    <x v="1"/>
  </r>
  <r>
    <s v="SO65000"/>
    <d v="2020-08-26T00:00:00"/>
    <n v="1"/>
    <n v="4.99"/>
    <s v="Mountain Tire Tube"/>
    <x v="1"/>
    <x v="2"/>
    <x v="1"/>
    <x v="3"/>
    <x v="1"/>
  </r>
  <r>
    <s v="SO65000"/>
    <d v="2020-08-26T00:00:00"/>
    <n v="1"/>
    <n v="34.99"/>
    <s v="Sport-100 Helmet, Blue"/>
    <x v="1"/>
    <x v="2"/>
    <x v="1"/>
    <x v="3"/>
    <x v="1"/>
  </r>
  <r>
    <s v="SO65000"/>
    <d v="2020-08-26T00:00:00"/>
    <n v="1"/>
    <n v="49.99"/>
    <s v="Long-Sleeve Logo Jersey, L"/>
    <x v="2"/>
    <x v="2"/>
    <x v="1"/>
    <x v="3"/>
    <x v="1"/>
  </r>
  <r>
    <s v="SO65001"/>
    <d v="2020-08-26T00:00:00"/>
    <n v="1"/>
    <n v="2294.9899999999998"/>
    <s v="Mountain-200 Black, 42"/>
    <x v="0"/>
    <x v="5"/>
    <x v="1"/>
    <x v="3"/>
    <x v="1"/>
  </r>
  <r>
    <s v="SO65001"/>
    <d v="2020-08-26T00:00:00"/>
    <n v="1"/>
    <n v="9.99"/>
    <s v="Mountain Bottle Cage"/>
    <x v="1"/>
    <x v="5"/>
    <x v="1"/>
    <x v="3"/>
    <x v="1"/>
  </r>
  <r>
    <s v="SO65001"/>
    <d v="2020-08-26T00:00:00"/>
    <n v="1"/>
    <n v="4.99"/>
    <s v="Water Bottle - 30 oz."/>
    <x v="1"/>
    <x v="5"/>
    <x v="1"/>
    <x v="3"/>
    <x v="1"/>
  </r>
  <r>
    <s v="SO65001"/>
    <d v="2020-08-26T00:00:00"/>
    <n v="1"/>
    <n v="54.99"/>
    <s v="Hydration Pack - 70 oz."/>
    <x v="1"/>
    <x v="5"/>
    <x v="1"/>
    <x v="3"/>
    <x v="1"/>
  </r>
  <r>
    <s v="SO65002"/>
    <d v="2020-08-26T00:00:00"/>
    <n v="1"/>
    <n v="2294.9899999999998"/>
    <s v="Mountain-200 Black, 46"/>
    <x v="0"/>
    <x v="1"/>
    <x v="1"/>
    <x v="3"/>
    <x v="1"/>
  </r>
  <r>
    <s v="SO65002"/>
    <d v="2020-08-26T00:00:00"/>
    <n v="1"/>
    <n v="9.99"/>
    <s v="Mountain Bottle Cage"/>
    <x v="1"/>
    <x v="1"/>
    <x v="1"/>
    <x v="3"/>
    <x v="1"/>
  </r>
  <r>
    <s v="SO65002"/>
    <d v="2020-08-26T00:00:00"/>
    <n v="1"/>
    <n v="4.99"/>
    <s v="Water Bottle - 30 oz."/>
    <x v="1"/>
    <x v="1"/>
    <x v="1"/>
    <x v="3"/>
    <x v="1"/>
  </r>
  <r>
    <s v="SO65002"/>
    <d v="2020-08-26T00:00:00"/>
    <n v="1"/>
    <n v="54.99"/>
    <s v="Hydration Pack - 70 oz."/>
    <x v="1"/>
    <x v="1"/>
    <x v="1"/>
    <x v="3"/>
    <x v="1"/>
  </r>
  <r>
    <s v="SO65003"/>
    <d v="2020-08-26T00:00:00"/>
    <n v="1"/>
    <n v="2319.9899999999998"/>
    <s v="Mountain-200 Silver, 42"/>
    <x v="0"/>
    <x v="5"/>
    <x v="1"/>
    <x v="3"/>
    <x v="1"/>
  </r>
  <r>
    <s v="SO65003"/>
    <d v="2020-08-26T00:00:00"/>
    <n v="1"/>
    <n v="35"/>
    <s v="HL Mountain Tire"/>
    <x v="1"/>
    <x v="5"/>
    <x v="1"/>
    <x v="3"/>
    <x v="1"/>
  </r>
  <r>
    <s v="SO65003"/>
    <d v="2020-08-26T00:00:00"/>
    <n v="1"/>
    <n v="2.29"/>
    <s v="Patch Kit/8 Patches"/>
    <x v="1"/>
    <x v="5"/>
    <x v="1"/>
    <x v="3"/>
    <x v="1"/>
  </r>
  <r>
    <s v="SO65003"/>
    <d v="2020-08-26T00:00:00"/>
    <n v="1"/>
    <n v="7.95"/>
    <s v="Bike Wash - Dissolver"/>
    <x v="1"/>
    <x v="5"/>
    <x v="1"/>
    <x v="3"/>
    <x v="1"/>
  </r>
  <r>
    <s v="SO65004"/>
    <d v="2020-08-26T00:00:00"/>
    <n v="1"/>
    <n v="742.35"/>
    <s v="Touring-3000 Yellow, 54"/>
    <x v="0"/>
    <x v="6"/>
    <x v="1"/>
    <x v="3"/>
    <x v="1"/>
  </r>
  <r>
    <s v="SO65004"/>
    <d v="2020-08-26T00:00:00"/>
    <n v="1"/>
    <n v="8.99"/>
    <s v="AWC Logo Cap"/>
    <x v="2"/>
    <x v="6"/>
    <x v="1"/>
    <x v="3"/>
    <x v="1"/>
  </r>
  <r>
    <s v="SO65005"/>
    <d v="2020-08-26T00:00:00"/>
    <n v="1"/>
    <n v="1700.99"/>
    <s v="Road-350-W Yellow, 42"/>
    <x v="0"/>
    <x v="8"/>
    <x v="1"/>
    <x v="3"/>
    <x v="1"/>
  </r>
  <r>
    <s v="SO65006"/>
    <d v="2020-08-26T00:00:00"/>
    <n v="1"/>
    <n v="1700.99"/>
    <s v="Road-350-W Yellow, 40"/>
    <x v="0"/>
    <x v="8"/>
    <x v="1"/>
    <x v="3"/>
    <x v="1"/>
  </r>
  <r>
    <s v="SO65006"/>
    <d v="2020-08-26T00:00:00"/>
    <n v="1"/>
    <n v="8.99"/>
    <s v="AWC Logo Cap"/>
    <x v="2"/>
    <x v="8"/>
    <x v="1"/>
    <x v="3"/>
    <x v="1"/>
  </r>
  <r>
    <s v="SO65006"/>
    <d v="2020-08-26T00:00:00"/>
    <n v="1"/>
    <n v="53.99"/>
    <s v="Short-Sleeve Classic Jersey, XL"/>
    <x v="2"/>
    <x v="8"/>
    <x v="1"/>
    <x v="3"/>
    <x v="1"/>
  </r>
  <r>
    <s v="SO65007"/>
    <d v="2020-08-26T00:00:00"/>
    <n v="1"/>
    <n v="1120.49"/>
    <s v="Road-550-W Yellow, 44"/>
    <x v="0"/>
    <x v="8"/>
    <x v="1"/>
    <x v="3"/>
    <x v="1"/>
  </r>
  <r>
    <s v="SO65007"/>
    <d v="2020-08-26T00:00:00"/>
    <n v="1"/>
    <n v="53.99"/>
    <s v="Short-Sleeve Classic Jersey, L"/>
    <x v="2"/>
    <x v="8"/>
    <x v="1"/>
    <x v="3"/>
    <x v="1"/>
  </r>
  <r>
    <s v="SO65007"/>
    <d v="2020-08-26T00:00:00"/>
    <n v="1"/>
    <n v="8.99"/>
    <s v="AWC Logo Cap"/>
    <x v="2"/>
    <x v="8"/>
    <x v="1"/>
    <x v="3"/>
    <x v="1"/>
  </r>
  <r>
    <s v="SO65008"/>
    <d v="2020-08-26T00:00:00"/>
    <n v="1"/>
    <n v="1120.49"/>
    <s v="Road-550-W Yellow, 40"/>
    <x v="0"/>
    <x v="8"/>
    <x v="1"/>
    <x v="3"/>
    <x v="1"/>
  </r>
  <r>
    <s v="SO65008"/>
    <d v="2020-08-26T00:00:00"/>
    <n v="1"/>
    <n v="34.99"/>
    <s v="Sport-100 Helmet, Red"/>
    <x v="1"/>
    <x v="8"/>
    <x v="1"/>
    <x v="3"/>
    <x v="1"/>
  </r>
  <r>
    <s v="SO65008"/>
    <d v="2020-08-26T00:00:00"/>
    <n v="1"/>
    <n v="8.99"/>
    <s v="Racing Socks, L"/>
    <x v="2"/>
    <x v="8"/>
    <x v="1"/>
    <x v="3"/>
    <x v="1"/>
  </r>
  <r>
    <s v="SO65009"/>
    <d v="2020-08-26T00:00:00"/>
    <n v="1"/>
    <n v="2443.35"/>
    <s v="Road-250 Black, 52"/>
    <x v="0"/>
    <x v="8"/>
    <x v="1"/>
    <x v="3"/>
    <x v="1"/>
  </r>
  <r>
    <s v="SO65010"/>
    <d v="2020-08-26T00:00:00"/>
    <n v="1"/>
    <n v="2294.9899999999998"/>
    <s v="Mountain-200 Black, 42"/>
    <x v="0"/>
    <x v="8"/>
    <x v="1"/>
    <x v="3"/>
    <x v="1"/>
  </r>
  <r>
    <s v="SO65011"/>
    <d v="2020-08-26T00:00:00"/>
    <n v="1"/>
    <n v="8.99"/>
    <s v="AWC Logo Cap"/>
    <x v="2"/>
    <x v="5"/>
    <x v="1"/>
    <x v="3"/>
    <x v="1"/>
  </r>
  <r>
    <s v="SO65011"/>
    <d v="2020-08-26T00:00:00"/>
    <n v="1"/>
    <n v="742.35"/>
    <s v="Touring-3000 Yellow, 44"/>
    <x v="0"/>
    <x v="5"/>
    <x v="1"/>
    <x v="3"/>
    <x v="1"/>
  </r>
  <r>
    <s v="SO65012"/>
    <d v="2020-08-26T00:00:00"/>
    <n v="1"/>
    <n v="2384.0700000000002"/>
    <s v="Touring-1000 Yellow, 50"/>
    <x v="0"/>
    <x v="1"/>
    <x v="1"/>
    <x v="3"/>
    <x v="1"/>
  </r>
  <r>
    <s v="SO65012"/>
    <d v="2020-08-26T00:00:00"/>
    <n v="1"/>
    <n v="34.99"/>
    <s v="Sport-100 Helmet, Black"/>
    <x v="1"/>
    <x v="1"/>
    <x v="1"/>
    <x v="3"/>
    <x v="1"/>
  </r>
  <r>
    <s v="SO65013"/>
    <d v="2020-08-26T00:00:00"/>
    <n v="1"/>
    <n v="2384.0700000000002"/>
    <s v="Touring-1000 Yellow, 60"/>
    <x v="0"/>
    <x v="1"/>
    <x v="1"/>
    <x v="3"/>
    <x v="1"/>
  </r>
  <r>
    <s v="SO65013"/>
    <d v="2020-08-26T00:00:00"/>
    <n v="1"/>
    <n v="8.99"/>
    <s v="Road Bottle Cage"/>
    <x v="1"/>
    <x v="1"/>
    <x v="1"/>
    <x v="3"/>
    <x v="1"/>
  </r>
  <r>
    <s v="SO65013"/>
    <d v="2020-08-26T00:00:00"/>
    <n v="1"/>
    <n v="4.99"/>
    <s v="Water Bottle - 30 oz."/>
    <x v="1"/>
    <x v="1"/>
    <x v="1"/>
    <x v="3"/>
    <x v="1"/>
  </r>
  <r>
    <s v="SO65013"/>
    <d v="2020-08-26T00:00:00"/>
    <n v="1"/>
    <n v="7.95"/>
    <s v="Bike Wash - Dissolver"/>
    <x v="1"/>
    <x v="1"/>
    <x v="1"/>
    <x v="3"/>
    <x v="1"/>
  </r>
  <r>
    <s v="SO65014"/>
    <d v="2020-08-26T00:00:00"/>
    <n v="1"/>
    <n v="2384.0700000000002"/>
    <s v="Touring-1000 Yellow, 54"/>
    <x v="0"/>
    <x v="5"/>
    <x v="1"/>
    <x v="3"/>
    <x v="1"/>
  </r>
  <r>
    <s v="SO65014"/>
    <d v="2020-08-26T00:00:00"/>
    <n v="1"/>
    <n v="28.99"/>
    <s v="Touring Tire"/>
    <x v="1"/>
    <x v="5"/>
    <x v="1"/>
    <x v="3"/>
    <x v="1"/>
  </r>
  <r>
    <s v="SO65014"/>
    <d v="2020-08-26T00:00:00"/>
    <n v="1"/>
    <n v="4.99"/>
    <s v="Touring Tire Tube"/>
    <x v="1"/>
    <x v="5"/>
    <x v="1"/>
    <x v="3"/>
    <x v="1"/>
  </r>
  <r>
    <s v="SO65014"/>
    <d v="2020-08-26T00:00:00"/>
    <n v="1"/>
    <n v="24.49"/>
    <s v="Half-Finger Gloves, L"/>
    <x v="2"/>
    <x v="5"/>
    <x v="1"/>
    <x v="3"/>
    <x v="1"/>
  </r>
  <r>
    <s v="SO65015"/>
    <d v="2020-08-26T00:00:00"/>
    <n v="1"/>
    <n v="2384.0700000000002"/>
    <s v="Touring-1000 Blue, 46"/>
    <x v="0"/>
    <x v="2"/>
    <x v="1"/>
    <x v="3"/>
    <x v="1"/>
  </r>
  <r>
    <s v="SO65015"/>
    <d v="2020-08-26T00:00:00"/>
    <n v="1"/>
    <n v="8.99"/>
    <s v="Road Bottle Cage"/>
    <x v="1"/>
    <x v="2"/>
    <x v="1"/>
    <x v="3"/>
    <x v="1"/>
  </r>
  <r>
    <s v="SO65015"/>
    <d v="2020-08-26T00:00:00"/>
    <n v="1"/>
    <n v="4.99"/>
    <s v="Water Bottle - 30 oz."/>
    <x v="1"/>
    <x v="2"/>
    <x v="1"/>
    <x v="3"/>
    <x v="1"/>
  </r>
  <r>
    <s v="SO65015"/>
    <d v="2020-08-26T00:00:00"/>
    <n v="1"/>
    <n v="54.99"/>
    <s v="Hydration Pack - 70 oz."/>
    <x v="1"/>
    <x v="2"/>
    <x v="1"/>
    <x v="3"/>
    <x v="1"/>
  </r>
  <r>
    <s v="SO65016"/>
    <d v="2020-08-26T00:00:00"/>
    <n v="1"/>
    <n v="539.99"/>
    <s v="Road-750 Black, 58"/>
    <x v="0"/>
    <x v="1"/>
    <x v="1"/>
    <x v="3"/>
    <x v="1"/>
  </r>
  <r>
    <s v="SO65017"/>
    <d v="2020-08-26T00:00:00"/>
    <n v="1"/>
    <n v="1700.99"/>
    <s v="Road-350-W Yellow, 48"/>
    <x v="0"/>
    <x v="2"/>
    <x v="1"/>
    <x v="3"/>
    <x v="1"/>
  </r>
  <r>
    <s v="SO65017"/>
    <d v="2020-08-26T00:00:00"/>
    <n v="1"/>
    <n v="49.99"/>
    <s v="Long-Sleeve Logo Jersey, L"/>
    <x v="2"/>
    <x v="2"/>
    <x v="1"/>
    <x v="3"/>
    <x v="1"/>
  </r>
  <r>
    <s v="SO65017"/>
    <d v="2020-08-26T00:00:00"/>
    <n v="1"/>
    <n v="24.49"/>
    <s v="Half-Finger Gloves, M"/>
    <x v="2"/>
    <x v="2"/>
    <x v="1"/>
    <x v="3"/>
    <x v="1"/>
  </r>
  <r>
    <s v="SO65018"/>
    <d v="2020-08-26T00:00:00"/>
    <n v="1"/>
    <n v="539.99"/>
    <s v="Road-750 Black, 44"/>
    <x v="0"/>
    <x v="6"/>
    <x v="1"/>
    <x v="3"/>
    <x v="1"/>
  </r>
  <r>
    <s v="SO65018"/>
    <d v="2020-08-26T00:00:00"/>
    <n v="1"/>
    <n v="8.99"/>
    <s v="Road Bottle Cage"/>
    <x v="1"/>
    <x v="6"/>
    <x v="1"/>
    <x v="3"/>
    <x v="1"/>
  </r>
  <r>
    <s v="SO65018"/>
    <d v="2020-08-26T00:00:00"/>
    <n v="1"/>
    <n v="4.99"/>
    <s v="Water Bottle - 30 oz."/>
    <x v="1"/>
    <x v="6"/>
    <x v="1"/>
    <x v="3"/>
    <x v="1"/>
  </r>
  <r>
    <s v="SO65018"/>
    <d v="2020-08-26T00:00:00"/>
    <n v="1"/>
    <n v="34.99"/>
    <s v="Sport-100 Helmet, Black"/>
    <x v="1"/>
    <x v="6"/>
    <x v="1"/>
    <x v="3"/>
    <x v="1"/>
  </r>
  <r>
    <s v="SO65019"/>
    <d v="2020-08-26T00:00:00"/>
    <n v="1"/>
    <n v="539.99"/>
    <s v="Road-750 Black, 48"/>
    <x v="0"/>
    <x v="7"/>
    <x v="1"/>
    <x v="3"/>
    <x v="1"/>
  </r>
  <r>
    <s v="SO65019"/>
    <d v="2020-08-26T00:00:00"/>
    <n v="1"/>
    <n v="8.99"/>
    <s v="Road Bottle Cage"/>
    <x v="1"/>
    <x v="7"/>
    <x v="1"/>
    <x v="3"/>
    <x v="1"/>
  </r>
  <r>
    <s v="SO65019"/>
    <d v="2020-08-26T00:00:00"/>
    <n v="1"/>
    <n v="4.99"/>
    <s v="Water Bottle - 30 oz."/>
    <x v="1"/>
    <x v="7"/>
    <x v="1"/>
    <x v="3"/>
    <x v="1"/>
  </r>
  <r>
    <s v="SO65020"/>
    <d v="2020-08-26T00:00:00"/>
    <n v="1"/>
    <n v="1214.8499999999999"/>
    <s v="Touring-2000 Blue, 54"/>
    <x v="0"/>
    <x v="8"/>
    <x v="1"/>
    <x v="3"/>
    <x v="1"/>
  </r>
  <r>
    <s v="SO65020"/>
    <d v="2020-08-26T00:00:00"/>
    <n v="1"/>
    <n v="34.99"/>
    <s v="Sport-100 Helmet, Red"/>
    <x v="1"/>
    <x v="8"/>
    <x v="1"/>
    <x v="3"/>
    <x v="1"/>
  </r>
  <r>
    <s v="SO65021"/>
    <d v="2020-08-27T00:00:00"/>
    <n v="1"/>
    <n v="2294.9899999999998"/>
    <s v="Mountain-200 Black, 38"/>
    <x v="0"/>
    <x v="9"/>
    <x v="1"/>
    <x v="3"/>
    <x v="1"/>
  </r>
  <r>
    <s v="SO65021"/>
    <d v="2020-08-27T00:00:00"/>
    <n v="1"/>
    <n v="34.99"/>
    <s v="Sport-100 Helmet, Blue"/>
    <x v="1"/>
    <x v="9"/>
    <x v="1"/>
    <x v="3"/>
    <x v="1"/>
  </r>
  <r>
    <s v="SO65022"/>
    <d v="2020-08-27T00:00:00"/>
    <n v="1"/>
    <n v="24.99"/>
    <s v="LL Mountain Tire"/>
    <x v="1"/>
    <x v="8"/>
    <x v="1"/>
    <x v="3"/>
    <x v="1"/>
  </r>
  <r>
    <s v="SO65022"/>
    <d v="2020-08-27T00:00:00"/>
    <n v="1"/>
    <n v="2.29"/>
    <s v="Patch Kit/8 Patches"/>
    <x v="1"/>
    <x v="8"/>
    <x v="1"/>
    <x v="3"/>
    <x v="1"/>
  </r>
  <r>
    <s v="SO65022"/>
    <d v="2020-08-27T00:00:00"/>
    <n v="1"/>
    <n v="7.95"/>
    <s v="Bike Wash - Dissolver"/>
    <x v="1"/>
    <x v="8"/>
    <x v="1"/>
    <x v="3"/>
    <x v="1"/>
  </r>
  <r>
    <s v="SO65023"/>
    <d v="2020-08-27T00:00:00"/>
    <n v="1"/>
    <n v="3.99"/>
    <s v="Road Tire Tube"/>
    <x v="1"/>
    <x v="8"/>
    <x v="1"/>
    <x v="3"/>
    <x v="1"/>
  </r>
  <r>
    <s v="SO65023"/>
    <d v="2020-08-27T00:00:00"/>
    <n v="1"/>
    <n v="24.99"/>
    <s v="ML Road Tire"/>
    <x v="1"/>
    <x v="8"/>
    <x v="1"/>
    <x v="3"/>
    <x v="1"/>
  </r>
  <r>
    <s v="SO65023"/>
    <d v="2020-08-27T00:00:00"/>
    <n v="1"/>
    <n v="34.99"/>
    <s v="Sport-100 Helmet, Red"/>
    <x v="1"/>
    <x v="8"/>
    <x v="1"/>
    <x v="3"/>
    <x v="1"/>
  </r>
  <r>
    <s v="SO65024"/>
    <d v="2020-08-27T00:00:00"/>
    <n v="1"/>
    <n v="24.99"/>
    <s v="ML Road Tire"/>
    <x v="1"/>
    <x v="8"/>
    <x v="1"/>
    <x v="3"/>
    <x v="1"/>
  </r>
  <r>
    <s v="SO65024"/>
    <d v="2020-08-27T00:00:00"/>
    <n v="1"/>
    <n v="3.99"/>
    <s v="Road Tire Tube"/>
    <x v="1"/>
    <x v="8"/>
    <x v="1"/>
    <x v="3"/>
    <x v="1"/>
  </r>
  <r>
    <s v="SO65024"/>
    <d v="2020-08-27T00:00:00"/>
    <n v="1"/>
    <n v="34.99"/>
    <s v="Sport-100 Helmet, Blue"/>
    <x v="1"/>
    <x v="8"/>
    <x v="1"/>
    <x v="3"/>
    <x v="1"/>
  </r>
  <r>
    <s v="SO65024"/>
    <d v="2020-08-27T00:00:00"/>
    <n v="1"/>
    <n v="53.99"/>
    <s v="Short-Sleeve Classic Jersey, XL"/>
    <x v="2"/>
    <x v="8"/>
    <x v="1"/>
    <x v="3"/>
    <x v="1"/>
  </r>
  <r>
    <s v="SO65025"/>
    <d v="2020-08-27T00:00:00"/>
    <n v="1"/>
    <n v="21.98"/>
    <s v="Fender Set - Mountain"/>
    <x v="1"/>
    <x v="8"/>
    <x v="1"/>
    <x v="3"/>
    <x v="1"/>
  </r>
  <r>
    <s v="SO65026"/>
    <d v="2020-08-27T00:00:00"/>
    <n v="1"/>
    <n v="4.99"/>
    <s v="Mountain Tire Tube"/>
    <x v="1"/>
    <x v="8"/>
    <x v="1"/>
    <x v="3"/>
    <x v="1"/>
  </r>
  <r>
    <s v="SO65026"/>
    <d v="2020-08-27T00:00:00"/>
    <n v="1"/>
    <n v="35"/>
    <s v="HL Mountain Tire"/>
    <x v="1"/>
    <x v="8"/>
    <x v="1"/>
    <x v="3"/>
    <x v="1"/>
  </r>
  <r>
    <s v="SO65026"/>
    <d v="2020-08-27T00:00:00"/>
    <n v="1"/>
    <n v="34.99"/>
    <s v="Sport-100 Helmet, Black"/>
    <x v="1"/>
    <x v="8"/>
    <x v="1"/>
    <x v="3"/>
    <x v="1"/>
  </r>
  <r>
    <s v="SO65027"/>
    <d v="2020-08-27T00:00:00"/>
    <n v="1"/>
    <n v="21.49"/>
    <s v="LL Road Tire"/>
    <x v="1"/>
    <x v="8"/>
    <x v="1"/>
    <x v="3"/>
    <x v="1"/>
  </r>
  <r>
    <s v="SO65028"/>
    <d v="2020-08-27T00:00:00"/>
    <n v="1"/>
    <n v="49.99"/>
    <s v="Long-Sleeve Logo Jersey, S"/>
    <x v="2"/>
    <x v="8"/>
    <x v="1"/>
    <x v="3"/>
    <x v="1"/>
  </r>
  <r>
    <s v="SO65029"/>
    <d v="2020-08-27T00:00:00"/>
    <n v="1"/>
    <n v="2.29"/>
    <s v="Patch Kit/8 Patches"/>
    <x v="1"/>
    <x v="8"/>
    <x v="1"/>
    <x v="3"/>
    <x v="1"/>
  </r>
  <r>
    <s v="SO65030"/>
    <d v="2020-08-27T00:00:00"/>
    <n v="1"/>
    <n v="2.29"/>
    <s v="Patch Kit/8 Patches"/>
    <x v="1"/>
    <x v="8"/>
    <x v="1"/>
    <x v="3"/>
    <x v="1"/>
  </r>
  <r>
    <s v="SO65031"/>
    <d v="2020-08-27T00:00:00"/>
    <n v="1"/>
    <n v="539.99"/>
    <s v="Mountain-500 Black, 40"/>
    <x v="0"/>
    <x v="7"/>
    <x v="1"/>
    <x v="3"/>
    <x v="1"/>
  </r>
  <r>
    <s v="SO65031"/>
    <d v="2020-08-27T00:00:00"/>
    <n v="1"/>
    <n v="8.99"/>
    <s v="AWC Logo Cap"/>
    <x v="2"/>
    <x v="7"/>
    <x v="1"/>
    <x v="3"/>
    <x v="1"/>
  </r>
  <r>
    <s v="SO65032"/>
    <d v="2020-08-27T00:00:00"/>
    <n v="1"/>
    <n v="2319.9899999999998"/>
    <s v="Mountain-200 Silver, 38"/>
    <x v="0"/>
    <x v="9"/>
    <x v="1"/>
    <x v="3"/>
    <x v="1"/>
  </r>
  <r>
    <s v="SO65032"/>
    <d v="2020-08-27T00:00:00"/>
    <n v="1"/>
    <n v="21.98"/>
    <s v="Fender Set - Mountain"/>
    <x v="1"/>
    <x v="9"/>
    <x v="1"/>
    <x v="3"/>
    <x v="1"/>
  </r>
  <r>
    <s v="SO65033"/>
    <d v="2020-08-27T00:00:00"/>
    <n v="1"/>
    <n v="2319.9899999999998"/>
    <s v="Mountain-200 Silver, 42"/>
    <x v="0"/>
    <x v="9"/>
    <x v="1"/>
    <x v="3"/>
    <x v="1"/>
  </r>
  <r>
    <s v="SO65033"/>
    <d v="2020-08-27T00:00:00"/>
    <n v="1"/>
    <n v="8.99"/>
    <s v="AWC Logo Cap"/>
    <x v="2"/>
    <x v="9"/>
    <x v="1"/>
    <x v="3"/>
    <x v="1"/>
  </r>
  <r>
    <s v="SO65033"/>
    <d v="2020-08-27T00:00:00"/>
    <n v="1"/>
    <n v="34.99"/>
    <s v="Sport-100 Helmet, Blue"/>
    <x v="1"/>
    <x v="9"/>
    <x v="1"/>
    <x v="3"/>
    <x v="1"/>
  </r>
  <r>
    <s v="SO65034"/>
    <d v="2020-08-27T00:00:00"/>
    <n v="1"/>
    <n v="2319.9899999999998"/>
    <s v="Mountain-200 Silver, 42"/>
    <x v="0"/>
    <x v="9"/>
    <x v="1"/>
    <x v="3"/>
    <x v="1"/>
  </r>
  <r>
    <s v="SO65034"/>
    <d v="2020-08-27T00:00:00"/>
    <n v="1"/>
    <n v="35"/>
    <s v="HL Mountain Tire"/>
    <x v="1"/>
    <x v="9"/>
    <x v="1"/>
    <x v="3"/>
    <x v="1"/>
  </r>
  <r>
    <s v="SO65034"/>
    <d v="2020-08-27T00:00:00"/>
    <n v="1"/>
    <n v="34.99"/>
    <s v="Sport-100 Helmet, Blue"/>
    <x v="1"/>
    <x v="9"/>
    <x v="1"/>
    <x v="3"/>
    <x v="1"/>
  </r>
  <r>
    <s v="SO65034"/>
    <d v="2020-08-27T00:00:00"/>
    <n v="1"/>
    <n v="8.99"/>
    <s v="AWC Logo Cap"/>
    <x v="2"/>
    <x v="9"/>
    <x v="1"/>
    <x v="3"/>
    <x v="1"/>
  </r>
  <r>
    <s v="SO65035"/>
    <d v="2020-08-27T00:00:00"/>
    <n v="1"/>
    <n v="34.99"/>
    <s v="Sport-100 Helmet, Blue"/>
    <x v="1"/>
    <x v="5"/>
    <x v="1"/>
    <x v="3"/>
    <x v="1"/>
  </r>
  <r>
    <s v="SO65036"/>
    <d v="2020-08-27T00:00:00"/>
    <n v="1"/>
    <n v="2.29"/>
    <s v="Patch Kit/8 Patches"/>
    <x v="1"/>
    <x v="5"/>
    <x v="1"/>
    <x v="3"/>
    <x v="1"/>
  </r>
  <r>
    <s v="SO65036"/>
    <d v="2020-08-27T00:00:00"/>
    <n v="1"/>
    <n v="7.95"/>
    <s v="Bike Wash - Dissolver"/>
    <x v="1"/>
    <x v="5"/>
    <x v="1"/>
    <x v="3"/>
    <x v="1"/>
  </r>
  <r>
    <s v="SO65037"/>
    <d v="2020-08-27T00:00:00"/>
    <n v="1"/>
    <n v="21.49"/>
    <s v="LL Road Tire"/>
    <x v="1"/>
    <x v="1"/>
    <x v="1"/>
    <x v="3"/>
    <x v="1"/>
  </r>
  <r>
    <s v="SO65037"/>
    <d v="2020-08-27T00:00:00"/>
    <n v="1"/>
    <n v="3.99"/>
    <s v="Road Tire Tube"/>
    <x v="1"/>
    <x v="1"/>
    <x v="1"/>
    <x v="3"/>
    <x v="1"/>
  </r>
  <r>
    <s v="SO65037"/>
    <d v="2020-08-27T00:00:00"/>
    <n v="1"/>
    <n v="34.99"/>
    <s v="Sport-100 Helmet, Red"/>
    <x v="1"/>
    <x v="1"/>
    <x v="1"/>
    <x v="3"/>
    <x v="1"/>
  </r>
  <r>
    <s v="SO65038"/>
    <d v="2020-08-27T00:00:00"/>
    <n v="1"/>
    <n v="28.99"/>
    <s v="Touring Tire"/>
    <x v="1"/>
    <x v="2"/>
    <x v="1"/>
    <x v="3"/>
    <x v="1"/>
  </r>
  <r>
    <s v="SO65038"/>
    <d v="2020-08-27T00:00:00"/>
    <n v="1"/>
    <n v="4.99"/>
    <s v="Touring Tire Tube"/>
    <x v="1"/>
    <x v="2"/>
    <x v="1"/>
    <x v="3"/>
    <x v="1"/>
  </r>
  <r>
    <s v="SO65038"/>
    <d v="2020-08-27T00:00:00"/>
    <n v="1"/>
    <n v="34.99"/>
    <s v="Sport-100 Helmet, Black"/>
    <x v="1"/>
    <x v="2"/>
    <x v="1"/>
    <x v="3"/>
    <x v="1"/>
  </r>
  <r>
    <s v="SO65039"/>
    <d v="2020-08-27T00:00:00"/>
    <n v="1"/>
    <n v="24.99"/>
    <s v="LL Mountain Tire"/>
    <x v="1"/>
    <x v="1"/>
    <x v="1"/>
    <x v="3"/>
    <x v="1"/>
  </r>
  <r>
    <s v="SO65039"/>
    <d v="2020-08-27T00:00:00"/>
    <n v="1"/>
    <n v="4.99"/>
    <s v="Mountain Tire Tube"/>
    <x v="1"/>
    <x v="1"/>
    <x v="1"/>
    <x v="3"/>
    <x v="1"/>
  </r>
  <r>
    <s v="SO65039"/>
    <d v="2020-08-27T00:00:00"/>
    <n v="1"/>
    <n v="7.95"/>
    <s v="Bike Wash - Dissolver"/>
    <x v="1"/>
    <x v="1"/>
    <x v="1"/>
    <x v="3"/>
    <x v="1"/>
  </r>
  <r>
    <s v="SO65040"/>
    <d v="2020-08-27T00:00:00"/>
    <n v="1"/>
    <n v="24.99"/>
    <s v="LL Mountain Tire"/>
    <x v="1"/>
    <x v="5"/>
    <x v="1"/>
    <x v="3"/>
    <x v="1"/>
  </r>
  <r>
    <s v="SO65040"/>
    <d v="2020-08-27T00:00:00"/>
    <n v="1"/>
    <n v="4.99"/>
    <s v="Mountain Tire Tube"/>
    <x v="1"/>
    <x v="5"/>
    <x v="1"/>
    <x v="3"/>
    <x v="1"/>
  </r>
  <r>
    <s v="SO65040"/>
    <d v="2020-08-27T00:00:00"/>
    <n v="1"/>
    <n v="34.99"/>
    <s v="Sport-100 Helmet, Blue"/>
    <x v="1"/>
    <x v="5"/>
    <x v="1"/>
    <x v="3"/>
    <x v="1"/>
  </r>
  <r>
    <s v="SO65041"/>
    <d v="2020-08-27T00:00:00"/>
    <n v="1"/>
    <n v="29.99"/>
    <s v="ML Mountain Tire"/>
    <x v="1"/>
    <x v="5"/>
    <x v="1"/>
    <x v="3"/>
    <x v="1"/>
  </r>
  <r>
    <s v="SO65041"/>
    <d v="2020-08-27T00:00:00"/>
    <n v="1"/>
    <n v="4.99"/>
    <s v="Mountain Tire Tube"/>
    <x v="1"/>
    <x v="5"/>
    <x v="1"/>
    <x v="3"/>
    <x v="1"/>
  </r>
  <r>
    <s v="SO65041"/>
    <d v="2020-08-27T00:00:00"/>
    <n v="1"/>
    <n v="120"/>
    <s v="Hitch Rack - 4-Bike"/>
    <x v="1"/>
    <x v="5"/>
    <x v="1"/>
    <x v="3"/>
    <x v="1"/>
  </r>
  <r>
    <s v="SO65042"/>
    <d v="2020-08-27T00:00:00"/>
    <n v="1"/>
    <n v="9.99"/>
    <s v="Mountain Bottle Cage"/>
    <x v="1"/>
    <x v="2"/>
    <x v="1"/>
    <x v="3"/>
    <x v="1"/>
  </r>
  <r>
    <s v="SO65042"/>
    <d v="2020-08-27T00:00:00"/>
    <n v="1"/>
    <n v="4.99"/>
    <s v="Water Bottle - 30 oz."/>
    <x v="1"/>
    <x v="2"/>
    <x v="1"/>
    <x v="3"/>
    <x v="1"/>
  </r>
  <r>
    <s v="SO65043"/>
    <d v="2020-08-27T00:00:00"/>
    <n v="1"/>
    <n v="69.989999999999995"/>
    <s v="Women's Mountain Shorts, L"/>
    <x v="2"/>
    <x v="2"/>
    <x v="1"/>
    <x v="3"/>
    <x v="1"/>
  </r>
  <r>
    <s v="SO65043"/>
    <d v="2020-08-27T00:00:00"/>
    <n v="1"/>
    <n v="8.99"/>
    <s v="AWC Logo Cap"/>
    <x v="2"/>
    <x v="2"/>
    <x v="1"/>
    <x v="3"/>
    <x v="1"/>
  </r>
  <r>
    <s v="SO65043"/>
    <d v="2020-08-27T00:00:00"/>
    <n v="1"/>
    <n v="49.99"/>
    <s v="Long-Sleeve Logo Jersey, S"/>
    <x v="2"/>
    <x v="2"/>
    <x v="1"/>
    <x v="3"/>
    <x v="1"/>
  </r>
  <r>
    <s v="SO65044"/>
    <d v="2020-08-27T00:00:00"/>
    <n v="1"/>
    <n v="4.99"/>
    <s v="Mountain Tire Tube"/>
    <x v="1"/>
    <x v="1"/>
    <x v="1"/>
    <x v="3"/>
    <x v="1"/>
  </r>
  <r>
    <s v="SO65045"/>
    <d v="2020-08-27T00:00:00"/>
    <n v="1"/>
    <n v="4.99"/>
    <s v="Mountain Tire Tube"/>
    <x v="1"/>
    <x v="2"/>
    <x v="1"/>
    <x v="3"/>
    <x v="1"/>
  </r>
  <r>
    <s v="SO65046"/>
    <d v="2020-08-27T00:00:00"/>
    <n v="1"/>
    <n v="21.98"/>
    <s v="Fender Set - Mountain"/>
    <x v="1"/>
    <x v="1"/>
    <x v="1"/>
    <x v="3"/>
    <x v="1"/>
  </r>
  <r>
    <s v="SO65046"/>
    <d v="2020-08-27T00:00:00"/>
    <n v="1"/>
    <n v="49.99"/>
    <s v="Long-Sleeve Logo Jersey, XL"/>
    <x v="2"/>
    <x v="1"/>
    <x v="1"/>
    <x v="3"/>
    <x v="1"/>
  </r>
  <r>
    <s v="SO65047"/>
    <d v="2020-08-27T00:00:00"/>
    <n v="1"/>
    <n v="35"/>
    <s v="HL Mountain Tire"/>
    <x v="1"/>
    <x v="7"/>
    <x v="1"/>
    <x v="3"/>
    <x v="1"/>
  </r>
  <r>
    <s v="SO65048"/>
    <d v="2020-08-27T00:00:00"/>
    <n v="1"/>
    <n v="29.99"/>
    <s v="ML Mountain Tire"/>
    <x v="1"/>
    <x v="6"/>
    <x v="1"/>
    <x v="3"/>
    <x v="1"/>
  </r>
  <r>
    <s v="SO65048"/>
    <d v="2020-08-27T00:00:00"/>
    <n v="1"/>
    <n v="2.29"/>
    <s v="Patch Kit/8 Patches"/>
    <x v="1"/>
    <x v="6"/>
    <x v="1"/>
    <x v="3"/>
    <x v="1"/>
  </r>
  <r>
    <s v="SO65049"/>
    <d v="2020-08-27T00:00:00"/>
    <n v="1"/>
    <n v="24.99"/>
    <s v="ML Road Tire"/>
    <x v="1"/>
    <x v="9"/>
    <x v="1"/>
    <x v="3"/>
    <x v="1"/>
  </r>
  <r>
    <s v="SO65049"/>
    <d v="2020-08-27T00:00:00"/>
    <n v="1"/>
    <n v="2.29"/>
    <s v="Patch Kit/8 Patches"/>
    <x v="1"/>
    <x v="9"/>
    <x v="1"/>
    <x v="3"/>
    <x v="1"/>
  </r>
  <r>
    <s v="SO65050"/>
    <d v="2020-08-27T00:00:00"/>
    <n v="1"/>
    <n v="29.99"/>
    <s v="ML Mountain Tire"/>
    <x v="1"/>
    <x v="7"/>
    <x v="1"/>
    <x v="3"/>
    <x v="1"/>
  </r>
  <r>
    <s v="SO65051"/>
    <d v="2020-08-27T00:00:00"/>
    <n v="1"/>
    <n v="4.99"/>
    <s v="Water Bottle - 30 oz."/>
    <x v="1"/>
    <x v="6"/>
    <x v="1"/>
    <x v="3"/>
    <x v="1"/>
  </r>
  <r>
    <s v="SO65052"/>
    <d v="2020-08-27T00:00:00"/>
    <n v="1"/>
    <n v="4.99"/>
    <s v="Water Bottle - 30 oz."/>
    <x v="1"/>
    <x v="6"/>
    <x v="1"/>
    <x v="3"/>
    <x v="1"/>
  </r>
  <r>
    <s v="SO65052"/>
    <d v="2020-08-27T00:00:00"/>
    <n v="1"/>
    <n v="53.99"/>
    <s v="Short-Sleeve Classic Jersey, XL"/>
    <x v="2"/>
    <x v="6"/>
    <x v="1"/>
    <x v="3"/>
    <x v="1"/>
  </r>
  <r>
    <s v="SO65053"/>
    <d v="2020-08-27T00:00:00"/>
    <n v="1"/>
    <n v="3.99"/>
    <s v="Road Tire Tube"/>
    <x v="1"/>
    <x v="6"/>
    <x v="1"/>
    <x v="3"/>
    <x v="1"/>
  </r>
  <r>
    <s v="SO65053"/>
    <d v="2020-08-27T00:00:00"/>
    <n v="1"/>
    <n v="63.5"/>
    <s v="Classic Vest, L"/>
    <x v="2"/>
    <x v="6"/>
    <x v="1"/>
    <x v="3"/>
    <x v="1"/>
  </r>
  <r>
    <s v="SO65053"/>
    <d v="2020-08-27T00:00:00"/>
    <n v="1"/>
    <n v="24.99"/>
    <s v="ML Road Tire"/>
    <x v="1"/>
    <x v="6"/>
    <x v="1"/>
    <x v="3"/>
    <x v="1"/>
  </r>
  <r>
    <s v="SO65054"/>
    <d v="2020-08-27T00:00:00"/>
    <n v="1"/>
    <n v="4.99"/>
    <s v="Mountain Tire Tube"/>
    <x v="1"/>
    <x v="6"/>
    <x v="1"/>
    <x v="3"/>
    <x v="1"/>
  </r>
  <r>
    <s v="SO65054"/>
    <d v="2020-08-27T00:00:00"/>
    <n v="1"/>
    <n v="24.99"/>
    <s v="LL Mountain Tire"/>
    <x v="1"/>
    <x v="6"/>
    <x v="1"/>
    <x v="3"/>
    <x v="1"/>
  </r>
  <r>
    <s v="SO65054"/>
    <d v="2020-08-27T00:00:00"/>
    <n v="1"/>
    <n v="2.29"/>
    <s v="Patch Kit/8 Patches"/>
    <x v="1"/>
    <x v="6"/>
    <x v="1"/>
    <x v="3"/>
    <x v="1"/>
  </r>
  <r>
    <s v="SO65055"/>
    <d v="2020-08-27T00:00:00"/>
    <n v="1"/>
    <n v="29.99"/>
    <s v="ML Mountain Tire"/>
    <x v="1"/>
    <x v="6"/>
    <x v="1"/>
    <x v="3"/>
    <x v="1"/>
  </r>
  <r>
    <s v="SO65055"/>
    <d v="2020-08-27T00:00:00"/>
    <n v="1"/>
    <n v="2.29"/>
    <s v="Patch Kit/8 Patches"/>
    <x v="1"/>
    <x v="6"/>
    <x v="1"/>
    <x v="3"/>
    <x v="1"/>
  </r>
  <r>
    <s v="SO65056"/>
    <d v="2020-08-27T00:00:00"/>
    <n v="1"/>
    <n v="21.49"/>
    <s v="LL Road Tire"/>
    <x v="1"/>
    <x v="7"/>
    <x v="1"/>
    <x v="3"/>
    <x v="1"/>
  </r>
  <r>
    <s v="SO65056"/>
    <d v="2020-08-27T00:00:00"/>
    <n v="1"/>
    <n v="2.29"/>
    <s v="Patch Kit/8 Patches"/>
    <x v="1"/>
    <x v="7"/>
    <x v="1"/>
    <x v="3"/>
    <x v="1"/>
  </r>
  <r>
    <s v="SO65057"/>
    <d v="2020-08-27T00:00:00"/>
    <n v="1"/>
    <n v="4.99"/>
    <s v="Touring Tire Tube"/>
    <x v="1"/>
    <x v="7"/>
    <x v="1"/>
    <x v="3"/>
    <x v="1"/>
  </r>
  <r>
    <s v="SO65057"/>
    <d v="2020-08-27T00:00:00"/>
    <n v="1"/>
    <n v="34.99"/>
    <s v="Sport-100 Helmet, Red"/>
    <x v="1"/>
    <x v="7"/>
    <x v="1"/>
    <x v="3"/>
    <x v="1"/>
  </r>
  <r>
    <s v="SO65058"/>
    <d v="2020-08-27T00:00:00"/>
    <n v="1"/>
    <n v="35"/>
    <s v="HL Mountain Tire"/>
    <x v="1"/>
    <x v="2"/>
    <x v="1"/>
    <x v="3"/>
    <x v="1"/>
  </r>
  <r>
    <s v="SO65059"/>
    <d v="2020-08-27T00:00:00"/>
    <n v="1"/>
    <n v="8.99"/>
    <s v="Road Bottle Cage"/>
    <x v="1"/>
    <x v="9"/>
    <x v="1"/>
    <x v="3"/>
    <x v="1"/>
  </r>
  <r>
    <s v="SO65059"/>
    <d v="2020-08-27T00:00:00"/>
    <n v="1"/>
    <n v="4.99"/>
    <s v="Water Bottle - 30 oz."/>
    <x v="1"/>
    <x v="9"/>
    <x v="1"/>
    <x v="3"/>
    <x v="1"/>
  </r>
  <r>
    <s v="SO65059"/>
    <d v="2020-08-27T00:00:00"/>
    <n v="1"/>
    <n v="24.49"/>
    <s v="Half-Finger Gloves, S"/>
    <x v="2"/>
    <x v="9"/>
    <x v="1"/>
    <x v="3"/>
    <x v="1"/>
  </r>
  <r>
    <s v="SO65060"/>
    <d v="2020-08-27T00:00:00"/>
    <n v="1"/>
    <n v="769.49"/>
    <s v="Mountain-400-W Silver, 38"/>
    <x v="0"/>
    <x v="5"/>
    <x v="1"/>
    <x v="3"/>
    <x v="1"/>
  </r>
  <r>
    <s v="SO65060"/>
    <d v="2020-08-27T00:00:00"/>
    <n v="1"/>
    <n v="34.99"/>
    <s v="Sport-100 Helmet, Red"/>
    <x v="1"/>
    <x v="5"/>
    <x v="1"/>
    <x v="3"/>
    <x v="1"/>
  </r>
  <r>
    <s v="SO65060"/>
    <d v="2020-08-27T00:00:00"/>
    <n v="1"/>
    <n v="24.49"/>
    <s v="Half-Finger Gloves, M"/>
    <x v="2"/>
    <x v="5"/>
    <x v="1"/>
    <x v="3"/>
    <x v="1"/>
  </r>
  <r>
    <s v="SO65061"/>
    <d v="2020-08-27T00:00:00"/>
    <n v="1"/>
    <n v="769.49"/>
    <s v="Mountain-400-W Silver, 38"/>
    <x v="0"/>
    <x v="1"/>
    <x v="1"/>
    <x v="3"/>
    <x v="1"/>
  </r>
  <r>
    <s v="SO65061"/>
    <d v="2020-08-27T00:00:00"/>
    <n v="1"/>
    <n v="69.989999999999995"/>
    <s v="Women's Mountain Shorts, L"/>
    <x v="2"/>
    <x v="1"/>
    <x v="1"/>
    <x v="3"/>
    <x v="1"/>
  </r>
  <r>
    <s v="SO65061"/>
    <d v="2020-08-27T00:00:00"/>
    <n v="1"/>
    <n v="63.5"/>
    <s v="Classic Vest, L"/>
    <x v="2"/>
    <x v="1"/>
    <x v="1"/>
    <x v="3"/>
    <x v="1"/>
  </r>
  <r>
    <s v="SO65062"/>
    <d v="2020-08-27T00:00:00"/>
    <n v="1"/>
    <n v="539.99"/>
    <s v="Mountain-500 Black, 40"/>
    <x v="0"/>
    <x v="5"/>
    <x v="1"/>
    <x v="3"/>
    <x v="1"/>
  </r>
  <r>
    <s v="SO65062"/>
    <d v="2020-08-27T00:00:00"/>
    <n v="1"/>
    <n v="9.99"/>
    <s v="Mountain Bottle Cage"/>
    <x v="1"/>
    <x v="5"/>
    <x v="1"/>
    <x v="3"/>
    <x v="1"/>
  </r>
  <r>
    <s v="SO65062"/>
    <d v="2020-08-27T00:00:00"/>
    <n v="1"/>
    <n v="4.99"/>
    <s v="Water Bottle - 30 oz."/>
    <x v="1"/>
    <x v="5"/>
    <x v="1"/>
    <x v="3"/>
    <x v="1"/>
  </r>
  <r>
    <s v="SO65062"/>
    <d v="2020-08-27T00:00:00"/>
    <n v="1"/>
    <n v="34.99"/>
    <s v="Sport-100 Helmet, Black"/>
    <x v="1"/>
    <x v="5"/>
    <x v="1"/>
    <x v="3"/>
    <x v="1"/>
  </r>
  <r>
    <s v="SO65063"/>
    <d v="2020-08-27T00:00:00"/>
    <n v="1"/>
    <n v="2319.9899999999998"/>
    <s v="Mountain-200 Silver, 38"/>
    <x v="0"/>
    <x v="1"/>
    <x v="1"/>
    <x v="3"/>
    <x v="1"/>
  </r>
  <r>
    <s v="SO65063"/>
    <d v="2020-08-27T00:00:00"/>
    <n v="1"/>
    <n v="120"/>
    <s v="Hitch Rack - 4-Bike"/>
    <x v="1"/>
    <x v="1"/>
    <x v="1"/>
    <x v="3"/>
    <x v="1"/>
  </r>
  <r>
    <s v="SO65064"/>
    <d v="2020-08-27T00:00:00"/>
    <n v="1"/>
    <n v="2319.9899999999998"/>
    <s v="Mountain-200 Silver, 46"/>
    <x v="0"/>
    <x v="5"/>
    <x v="1"/>
    <x v="3"/>
    <x v="1"/>
  </r>
  <r>
    <s v="SO65064"/>
    <d v="2020-08-27T00:00:00"/>
    <n v="1"/>
    <n v="35"/>
    <s v="HL Mountain Tire"/>
    <x v="1"/>
    <x v="5"/>
    <x v="1"/>
    <x v="3"/>
    <x v="1"/>
  </r>
  <r>
    <s v="SO65064"/>
    <d v="2020-08-27T00:00:00"/>
    <n v="1"/>
    <n v="21.98"/>
    <s v="Fender Set - Mountain"/>
    <x v="1"/>
    <x v="5"/>
    <x v="1"/>
    <x v="3"/>
    <x v="1"/>
  </r>
  <r>
    <s v="SO65064"/>
    <d v="2020-08-27T00:00:00"/>
    <n v="1"/>
    <n v="4.99"/>
    <s v="Water Bottle - 30 oz."/>
    <x v="1"/>
    <x v="5"/>
    <x v="1"/>
    <x v="3"/>
    <x v="1"/>
  </r>
  <r>
    <s v="SO65064"/>
    <d v="2020-08-27T00:00:00"/>
    <n v="1"/>
    <n v="9.99"/>
    <s v="Mountain Bottle Cage"/>
    <x v="1"/>
    <x v="5"/>
    <x v="1"/>
    <x v="3"/>
    <x v="1"/>
  </r>
  <r>
    <s v="SO65064"/>
    <d v="2020-08-27T00:00:00"/>
    <n v="1"/>
    <n v="34.99"/>
    <s v="Sport-100 Helmet, Black"/>
    <x v="1"/>
    <x v="5"/>
    <x v="1"/>
    <x v="3"/>
    <x v="1"/>
  </r>
  <r>
    <s v="SO65065"/>
    <d v="2020-08-27T00:00:00"/>
    <n v="1"/>
    <n v="2294.9899999999998"/>
    <s v="Mountain-200 Black, 42"/>
    <x v="0"/>
    <x v="5"/>
    <x v="1"/>
    <x v="3"/>
    <x v="1"/>
  </r>
  <r>
    <s v="SO65065"/>
    <d v="2020-08-27T00:00:00"/>
    <n v="1"/>
    <n v="21.98"/>
    <s v="Fender Set - Mountain"/>
    <x v="1"/>
    <x v="5"/>
    <x v="1"/>
    <x v="3"/>
    <x v="1"/>
  </r>
  <r>
    <s v="SO65065"/>
    <d v="2020-08-27T00:00:00"/>
    <n v="1"/>
    <n v="34.99"/>
    <s v="Sport-100 Helmet, Black"/>
    <x v="1"/>
    <x v="5"/>
    <x v="1"/>
    <x v="3"/>
    <x v="1"/>
  </r>
  <r>
    <s v="SO65066"/>
    <d v="2020-08-27T00:00:00"/>
    <n v="1"/>
    <n v="2384.0700000000002"/>
    <s v="Touring-1000 Blue, 50"/>
    <x v="0"/>
    <x v="6"/>
    <x v="1"/>
    <x v="3"/>
    <x v="1"/>
  </r>
  <r>
    <s v="SO65066"/>
    <d v="2020-08-27T00:00:00"/>
    <n v="1"/>
    <n v="8.99"/>
    <s v="Road Bottle Cage"/>
    <x v="1"/>
    <x v="6"/>
    <x v="1"/>
    <x v="3"/>
    <x v="1"/>
  </r>
  <r>
    <s v="SO65066"/>
    <d v="2020-08-27T00:00:00"/>
    <n v="1"/>
    <n v="4.99"/>
    <s v="Water Bottle - 30 oz."/>
    <x v="1"/>
    <x v="6"/>
    <x v="1"/>
    <x v="3"/>
    <x v="1"/>
  </r>
  <r>
    <s v="SO65067"/>
    <d v="2020-08-27T00:00:00"/>
    <n v="1"/>
    <n v="2443.35"/>
    <s v="Road-250 Red, 58"/>
    <x v="0"/>
    <x v="8"/>
    <x v="1"/>
    <x v="3"/>
    <x v="1"/>
  </r>
  <r>
    <s v="SO65067"/>
    <d v="2020-08-27T00:00:00"/>
    <n v="1"/>
    <n v="7.95"/>
    <s v="Bike Wash - Dissolver"/>
    <x v="1"/>
    <x v="8"/>
    <x v="1"/>
    <x v="3"/>
    <x v="1"/>
  </r>
  <r>
    <s v="SO65068"/>
    <d v="2020-08-27T00:00:00"/>
    <n v="1"/>
    <n v="2443.35"/>
    <s v="Road-250 Black, 48"/>
    <x v="0"/>
    <x v="8"/>
    <x v="1"/>
    <x v="3"/>
    <x v="1"/>
  </r>
  <r>
    <s v="SO65068"/>
    <d v="2020-08-27T00:00:00"/>
    <n v="1"/>
    <n v="8.99"/>
    <s v="Road Bottle Cage"/>
    <x v="1"/>
    <x v="8"/>
    <x v="1"/>
    <x v="3"/>
    <x v="1"/>
  </r>
  <r>
    <s v="SO65069"/>
    <d v="2020-08-27T00:00:00"/>
    <n v="1"/>
    <n v="2443.35"/>
    <s v="Road-250 Red, 58"/>
    <x v="0"/>
    <x v="8"/>
    <x v="1"/>
    <x v="3"/>
    <x v="1"/>
  </r>
  <r>
    <s v="SO65069"/>
    <d v="2020-08-27T00:00:00"/>
    <n v="1"/>
    <n v="32.6"/>
    <s v="HL Road Tire"/>
    <x v="1"/>
    <x v="8"/>
    <x v="1"/>
    <x v="3"/>
    <x v="1"/>
  </r>
  <r>
    <s v="SO65069"/>
    <d v="2020-08-27T00:00:00"/>
    <n v="1"/>
    <n v="3.99"/>
    <s v="Road Tire Tube"/>
    <x v="1"/>
    <x v="8"/>
    <x v="1"/>
    <x v="3"/>
    <x v="1"/>
  </r>
  <r>
    <s v="SO65069"/>
    <d v="2020-08-27T00:00:00"/>
    <n v="1"/>
    <n v="34.99"/>
    <s v="Sport-100 Helmet, Black"/>
    <x v="1"/>
    <x v="8"/>
    <x v="1"/>
    <x v="3"/>
    <x v="1"/>
  </r>
  <r>
    <s v="SO65069"/>
    <d v="2020-08-27T00:00:00"/>
    <n v="1"/>
    <n v="8.99"/>
    <s v="Racing Socks, L"/>
    <x v="2"/>
    <x v="8"/>
    <x v="1"/>
    <x v="3"/>
    <x v="1"/>
  </r>
  <r>
    <s v="SO65070"/>
    <d v="2020-08-27T00:00:00"/>
    <n v="1"/>
    <n v="2319.9899999999998"/>
    <s v="Mountain-200 Silver, 42"/>
    <x v="0"/>
    <x v="8"/>
    <x v="1"/>
    <x v="3"/>
    <x v="1"/>
  </r>
  <r>
    <s v="SO65070"/>
    <d v="2020-08-27T00:00:00"/>
    <n v="1"/>
    <n v="4.99"/>
    <s v="Mountain Tire Tube"/>
    <x v="1"/>
    <x v="8"/>
    <x v="1"/>
    <x v="3"/>
    <x v="1"/>
  </r>
  <r>
    <s v="SO65070"/>
    <d v="2020-08-27T00:00:00"/>
    <n v="1"/>
    <n v="35"/>
    <s v="HL Mountain Tire"/>
    <x v="1"/>
    <x v="8"/>
    <x v="1"/>
    <x v="3"/>
    <x v="1"/>
  </r>
  <r>
    <s v="SO65070"/>
    <d v="2020-08-27T00:00:00"/>
    <n v="1"/>
    <n v="34.99"/>
    <s v="Sport-100 Helmet, Red"/>
    <x v="1"/>
    <x v="8"/>
    <x v="1"/>
    <x v="3"/>
    <x v="1"/>
  </r>
  <r>
    <s v="SO65070"/>
    <d v="2020-08-27T00:00:00"/>
    <n v="1"/>
    <n v="53.99"/>
    <s v="Short-Sleeve Classic Jersey, XL"/>
    <x v="2"/>
    <x v="8"/>
    <x v="1"/>
    <x v="3"/>
    <x v="1"/>
  </r>
  <r>
    <s v="SO65070"/>
    <d v="2020-08-27T00:00:00"/>
    <n v="1"/>
    <n v="8.99"/>
    <s v="AWC Logo Cap"/>
    <x v="2"/>
    <x v="8"/>
    <x v="1"/>
    <x v="3"/>
    <x v="1"/>
  </r>
  <r>
    <s v="SO65071"/>
    <d v="2020-08-27T00:00:00"/>
    <n v="1"/>
    <n v="2319.9899999999998"/>
    <s v="Mountain-200 Silver, 38"/>
    <x v="0"/>
    <x v="8"/>
    <x v="1"/>
    <x v="3"/>
    <x v="1"/>
  </r>
  <r>
    <s v="SO65071"/>
    <d v="2020-08-27T00:00:00"/>
    <n v="1"/>
    <n v="21.98"/>
    <s v="Fender Set - Mountain"/>
    <x v="1"/>
    <x v="8"/>
    <x v="1"/>
    <x v="3"/>
    <x v="1"/>
  </r>
  <r>
    <s v="SO65072"/>
    <d v="2020-08-27T00:00:00"/>
    <n v="1"/>
    <n v="2384.0700000000002"/>
    <s v="Touring-1000 Blue, 46"/>
    <x v="0"/>
    <x v="5"/>
    <x v="1"/>
    <x v="3"/>
    <x v="1"/>
  </r>
  <r>
    <s v="SO65072"/>
    <d v="2020-08-27T00:00:00"/>
    <n v="1"/>
    <n v="34.99"/>
    <s v="Sport-100 Helmet, Red"/>
    <x v="1"/>
    <x v="5"/>
    <x v="1"/>
    <x v="3"/>
    <x v="1"/>
  </r>
  <r>
    <s v="SO65073"/>
    <d v="2020-08-27T00:00:00"/>
    <n v="1"/>
    <n v="2384.0700000000002"/>
    <s v="Touring-1000 Blue, 50"/>
    <x v="0"/>
    <x v="5"/>
    <x v="1"/>
    <x v="3"/>
    <x v="1"/>
  </r>
  <r>
    <s v="SO65073"/>
    <d v="2020-08-27T00:00:00"/>
    <n v="1"/>
    <n v="8.99"/>
    <s v="AWC Logo Cap"/>
    <x v="2"/>
    <x v="5"/>
    <x v="1"/>
    <x v="3"/>
    <x v="1"/>
  </r>
  <r>
    <s v="SO65074"/>
    <d v="2020-08-27T00:00:00"/>
    <n v="1"/>
    <n v="2384.0700000000002"/>
    <s v="Touring-1000 Blue, 46"/>
    <x v="0"/>
    <x v="5"/>
    <x v="1"/>
    <x v="3"/>
    <x v="1"/>
  </r>
  <r>
    <s v="SO65074"/>
    <d v="2020-08-27T00:00:00"/>
    <n v="1"/>
    <n v="34.99"/>
    <s v="Sport-100 Helmet, Red"/>
    <x v="1"/>
    <x v="5"/>
    <x v="1"/>
    <x v="3"/>
    <x v="1"/>
  </r>
  <r>
    <s v="SO65075"/>
    <d v="2020-08-27T00:00:00"/>
    <n v="1"/>
    <n v="2384.0700000000002"/>
    <s v="Touring-1000 Blue, 60"/>
    <x v="0"/>
    <x v="5"/>
    <x v="1"/>
    <x v="3"/>
    <x v="1"/>
  </r>
  <r>
    <s v="SO65075"/>
    <d v="2020-08-27T00:00:00"/>
    <n v="1"/>
    <n v="8.99"/>
    <s v="Racing Socks, L"/>
    <x v="2"/>
    <x v="5"/>
    <x v="1"/>
    <x v="3"/>
    <x v="1"/>
  </r>
  <r>
    <s v="SO65076"/>
    <d v="2020-08-27T00:00:00"/>
    <n v="1"/>
    <n v="539.99"/>
    <s v="Road-750 Black, 44"/>
    <x v="0"/>
    <x v="5"/>
    <x v="1"/>
    <x v="3"/>
    <x v="1"/>
  </r>
  <r>
    <s v="SO65076"/>
    <d v="2020-08-27T00:00:00"/>
    <n v="1"/>
    <n v="4.99"/>
    <s v="Water Bottle - 30 oz."/>
    <x v="1"/>
    <x v="5"/>
    <x v="1"/>
    <x v="3"/>
    <x v="1"/>
  </r>
  <r>
    <s v="SO65076"/>
    <d v="2020-08-27T00:00:00"/>
    <n v="1"/>
    <n v="8.99"/>
    <s v="Road Bottle Cage"/>
    <x v="1"/>
    <x v="5"/>
    <x v="1"/>
    <x v="3"/>
    <x v="1"/>
  </r>
  <r>
    <s v="SO65077"/>
    <d v="2020-08-27T00:00:00"/>
    <n v="1"/>
    <n v="1120.49"/>
    <s v="Road-550-W Yellow, 40"/>
    <x v="0"/>
    <x v="5"/>
    <x v="1"/>
    <x v="3"/>
    <x v="1"/>
  </r>
  <r>
    <s v="SO65077"/>
    <d v="2020-08-27T00:00:00"/>
    <n v="1"/>
    <n v="34.99"/>
    <s v="Sport-100 Helmet, Red"/>
    <x v="1"/>
    <x v="5"/>
    <x v="1"/>
    <x v="3"/>
    <x v="1"/>
  </r>
  <r>
    <s v="SO65078"/>
    <d v="2020-08-27T00:00:00"/>
    <n v="1"/>
    <n v="1120.49"/>
    <s v="Road-550-W Yellow, 44"/>
    <x v="0"/>
    <x v="1"/>
    <x v="1"/>
    <x v="3"/>
    <x v="1"/>
  </r>
  <r>
    <s v="SO65078"/>
    <d v="2020-08-27T00:00:00"/>
    <n v="1"/>
    <n v="34.99"/>
    <s v="Sport-100 Helmet, Blue"/>
    <x v="1"/>
    <x v="1"/>
    <x v="1"/>
    <x v="3"/>
    <x v="1"/>
  </r>
  <r>
    <s v="SO65079"/>
    <d v="2020-08-27T00:00:00"/>
    <n v="1"/>
    <n v="1120.49"/>
    <s v="Road-550-W Yellow, 38"/>
    <x v="0"/>
    <x v="5"/>
    <x v="1"/>
    <x v="3"/>
    <x v="1"/>
  </r>
  <r>
    <s v="SO65079"/>
    <d v="2020-08-27T00:00:00"/>
    <n v="1"/>
    <n v="34.99"/>
    <s v="Sport-100 Helmet, Black"/>
    <x v="1"/>
    <x v="5"/>
    <x v="1"/>
    <x v="3"/>
    <x v="1"/>
  </r>
  <r>
    <s v="SO65080"/>
    <d v="2020-08-27T00:00:00"/>
    <n v="1"/>
    <n v="1700.99"/>
    <s v="Road-350-W Yellow, 44"/>
    <x v="0"/>
    <x v="5"/>
    <x v="1"/>
    <x v="3"/>
    <x v="1"/>
  </r>
  <r>
    <s v="SO65080"/>
    <d v="2020-08-27T00:00:00"/>
    <n v="1"/>
    <n v="34.99"/>
    <s v="Sport-100 Helmet, Black"/>
    <x v="1"/>
    <x v="5"/>
    <x v="1"/>
    <x v="3"/>
    <x v="1"/>
  </r>
  <r>
    <s v="SO65081"/>
    <d v="2020-08-27T00:00:00"/>
    <n v="1"/>
    <n v="1120.49"/>
    <s v="Road-550-W Yellow, 44"/>
    <x v="0"/>
    <x v="7"/>
    <x v="1"/>
    <x v="3"/>
    <x v="1"/>
  </r>
  <r>
    <s v="SO65081"/>
    <d v="2020-08-27T00:00:00"/>
    <n v="1"/>
    <n v="53.99"/>
    <s v="Short-Sleeve Classic Jersey, XL"/>
    <x v="2"/>
    <x v="7"/>
    <x v="1"/>
    <x v="3"/>
    <x v="1"/>
  </r>
  <r>
    <s v="SO65082"/>
    <d v="2020-08-27T00:00:00"/>
    <n v="1"/>
    <n v="1120.49"/>
    <s v="Road-550-W Yellow, 40"/>
    <x v="0"/>
    <x v="6"/>
    <x v="1"/>
    <x v="3"/>
    <x v="1"/>
  </r>
  <r>
    <s v="SO65083"/>
    <d v="2020-08-27T00:00:00"/>
    <n v="1"/>
    <n v="1120.49"/>
    <s v="Road-550-W Yellow, 42"/>
    <x v="0"/>
    <x v="6"/>
    <x v="1"/>
    <x v="3"/>
    <x v="1"/>
  </r>
  <r>
    <s v="SO65083"/>
    <d v="2020-08-27T00:00:00"/>
    <n v="1"/>
    <n v="34.99"/>
    <s v="Sport-100 Helmet, Blue"/>
    <x v="1"/>
    <x v="6"/>
    <x v="1"/>
    <x v="3"/>
    <x v="1"/>
  </r>
  <r>
    <s v="SO65084"/>
    <d v="2020-08-27T00:00:00"/>
    <n v="1"/>
    <n v="539.99"/>
    <s v="Road-750 Black, 52"/>
    <x v="0"/>
    <x v="9"/>
    <x v="1"/>
    <x v="3"/>
    <x v="1"/>
  </r>
  <r>
    <s v="SO65084"/>
    <d v="2020-08-27T00:00:00"/>
    <n v="1"/>
    <n v="21.49"/>
    <s v="LL Road Tire"/>
    <x v="1"/>
    <x v="9"/>
    <x v="1"/>
    <x v="3"/>
    <x v="1"/>
  </r>
  <r>
    <s v="SO65084"/>
    <d v="2020-08-27T00:00:00"/>
    <n v="1"/>
    <n v="3.99"/>
    <s v="Road Tire Tube"/>
    <x v="1"/>
    <x v="9"/>
    <x v="1"/>
    <x v="3"/>
    <x v="1"/>
  </r>
  <r>
    <s v="SO65084"/>
    <d v="2020-08-27T00:00:00"/>
    <n v="1"/>
    <n v="120"/>
    <s v="Hitch Rack - 4-Bike"/>
    <x v="1"/>
    <x v="9"/>
    <x v="1"/>
    <x v="3"/>
    <x v="1"/>
  </r>
  <r>
    <s v="SO65085"/>
    <d v="2020-08-27T00:00:00"/>
    <n v="1"/>
    <n v="539.99"/>
    <s v="Road-750 Black, 48"/>
    <x v="0"/>
    <x v="7"/>
    <x v="1"/>
    <x v="3"/>
    <x v="1"/>
  </r>
  <r>
    <s v="SO65085"/>
    <d v="2020-08-27T00:00:00"/>
    <n v="1"/>
    <n v="21.49"/>
    <s v="LL Road Tire"/>
    <x v="1"/>
    <x v="7"/>
    <x v="1"/>
    <x v="3"/>
    <x v="1"/>
  </r>
  <r>
    <s v="SO65086"/>
    <d v="2020-08-27T00:00:00"/>
    <n v="1"/>
    <n v="539.99"/>
    <s v="Road-750 Black, 48"/>
    <x v="0"/>
    <x v="6"/>
    <x v="1"/>
    <x v="3"/>
    <x v="1"/>
  </r>
  <r>
    <s v="SO65086"/>
    <d v="2020-08-27T00:00:00"/>
    <n v="1"/>
    <n v="34.99"/>
    <s v="Sport-100 Helmet, Red"/>
    <x v="1"/>
    <x v="6"/>
    <x v="1"/>
    <x v="3"/>
    <x v="1"/>
  </r>
  <r>
    <s v="SO65087"/>
    <d v="2020-08-27T00:00:00"/>
    <n v="1"/>
    <n v="2384.0700000000002"/>
    <s v="Touring-1000 Blue, 60"/>
    <x v="0"/>
    <x v="8"/>
    <x v="1"/>
    <x v="3"/>
    <x v="1"/>
  </r>
  <r>
    <s v="SO65087"/>
    <d v="2020-08-27T00:00:00"/>
    <n v="1"/>
    <n v="4.99"/>
    <s v="Water Bottle - 30 oz."/>
    <x v="1"/>
    <x v="8"/>
    <x v="1"/>
    <x v="3"/>
    <x v="1"/>
  </r>
  <r>
    <s v="SO65087"/>
    <d v="2020-08-27T00:00:00"/>
    <n v="1"/>
    <n v="8.99"/>
    <s v="Road Bottle Cage"/>
    <x v="1"/>
    <x v="8"/>
    <x v="1"/>
    <x v="3"/>
    <x v="1"/>
  </r>
  <r>
    <s v="SO65087"/>
    <d v="2020-08-27T00:00:00"/>
    <n v="1"/>
    <n v="54.99"/>
    <s v="Hydration Pack - 70 oz."/>
    <x v="1"/>
    <x v="8"/>
    <x v="1"/>
    <x v="3"/>
    <x v="1"/>
  </r>
  <r>
    <s v="SO65088"/>
    <d v="2020-08-27T00:00:00"/>
    <n v="1"/>
    <n v="742.35"/>
    <s v="Touring-3000 Blue, 62"/>
    <x v="0"/>
    <x v="8"/>
    <x v="1"/>
    <x v="3"/>
    <x v="1"/>
  </r>
  <r>
    <s v="SO65088"/>
    <d v="2020-08-27T00:00:00"/>
    <n v="1"/>
    <n v="28.99"/>
    <s v="Touring Tire"/>
    <x v="1"/>
    <x v="8"/>
    <x v="1"/>
    <x v="3"/>
    <x v="1"/>
  </r>
  <r>
    <s v="SO65088"/>
    <d v="2020-08-27T00:00:00"/>
    <n v="1"/>
    <n v="4.99"/>
    <s v="Touring Tire Tube"/>
    <x v="1"/>
    <x v="8"/>
    <x v="1"/>
    <x v="3"/>
    <x v="1"/>
  </r>
  <r>
    <s v="SO65088"/>
    <d v="2020-08-27T00:00:00"/>
    <n v="1"/>
    <n v="2.29"/>
    <s v="Patch Kit/8 Patches"/>
    <x v="1"/>
    <x v="8"/>
    <x v="1"/>
    <x v="3"/>
    <x v="1"/>
  </r>
  <r>
    <s v="SO65091"/>
    <d v="2020-08-28T00:00:00"/>
    <n v="1"/>
    <n v="24.99"/>
    <s v="LL Mountain Tire"/>
    <x v="1"/>
    <x v="8"/>
    <x v="1"/>
    <x v="3"/>
    <x v="1"/>
  </r>
  <r>
    <s v="SO65091"/>
    <d v="2020-08-28T00:00:00"/>
    <n v="1"/>
    <n v="4.99"/>
    <s v="Mountain Tire Tube"/>
    <x v="1"/>
    <x v="8"/>
    <x v="1"/>
    <x v="3"/>
    <x v="1"/>
  </r>
  <r>
    <s v="SO65091"/>
    <d v="2020-08-28T00:00:00"/>
    <n v="1"/>
    <n v="2.29"/>
    <s v="Patch Kit/8 Patches"/>
    <x v="1"/>
    <x v="8"/>
    <x v="1"/>
    <x v="3"/>
    <x v="1"/>
  </r>
  <r>
    <s v="SO65092"/>
    <d v="2020-08-28T00:00:00"/>
    <n v="1"/>
    <n v="21.49"/>
    <s v="LL Road Tire"/>
    <x v="1"/>
    <x v="8"/>
    <x v="1"/>
    <x v="3"/>
    <x v="1"/>
  </r>
  <r>
    <s v="SO65093"/>
    <d v="2020-08-28T00:00:00"/>
    <n v="1"/>
    <n v="4.99"/>
    <s v="Touring Tire Tube"/>
    <x v="1"/>
    <x v="8"/>
    <x v="1"/>
    <x v="3"/>
    <x v="1"/>
  </r>
  <r>
    <s v="SO65093"/>
    <d v="2020-08-28T00:00:00"/>
    <n v="1"/>
    <n v="34.99"/>
    <s v="Sport-100 Helmet, Black"/>
    <x v="1"/>
    <x v="8"/>
    <x v="1"/>
    <x v="3"/>
    <x v="1"/>
  </r>
  <r>
    <s v="SO65094"/>
    <d v="2020-08-28T00:00:00"/>
    <n v="1"/>
    <n v="2.29"/>
    <s v="Patch Kit/8 Patches"/>
    <x v="1"/>
    <x v="8"/>
    <x v="1"/>
    <x v="3"/>
    <x v="1"/>
  </r>
  <r>
    <s v="SO65095"/>
    <d v="2020-08-28T00:00:00"/>
    <n v="1"/>
    <n v="1700.99"/>
    <s v="Road-350-W Yellow, 42"/>
    <x v="0"/>
    <x v="7"/>
    <x v="1"/>
    <x v="3"/>
    <x v="1"/>
  </r>
  <r>
    <s v="SO65095"/>
    <d v="2020-08-28T00:00:00"/>
    <n v="1"/>
    <n v="8.99"/>
    <s v="AWC Logo Cap"/>
    <x v="2"/>
    <x v="7"/>
    <x v="1"/>
    <x v="3"/>
    <x v="1"/>
  </r>
  <r>
    <s v="SO65096"/>
    <d v="2020-08-28T00:00:00"/>
    <n v="1"/>
    <n v="2294.9899999999998"/>
    <s v="Mountain-200 Black, 38"/>
    <x v="0"/>
    <x v="6"/>
    <x v="1"/>
    <x v="3"/>
    <x v="1"/>
  </r>
  <r>
    <s v="SO65096"/>
    <d v="2020-08-28T00:00:00"/>
    <n v="1"/>
    <n v="54.99"/>
    <s v="Hydration Pack - 70 oz."/>
    <x v="1"/>
    <x v="6"/>
    <x v="1"/>
    <x v="3"/>
    <x v="1"/>
  </r>
  <r>
    <s v="SO65097"/>
    <d v="2020-08-28T00:00:00"/>
    <n v="1"/>
    <n v="2319.9899999999998"/>
    <s v="Mountain-200 Silver, 46"/>
    <x v="0"/>
    <x v="6"/>
    <x v="1"/>
    <x v="3"/>
    <x v="1"/>
  </r>
  <r>
    <s v="SO65097"/>
    <d v="2020-08-28T00:00:00"/>
    <n v="1"/>
    <n v="9.99"/>
    <s v="Mountain Bottle Cage"/>
    <x v="1"/>
    <x v="6"/>
    <x v="1"/>
    <x v="3"/>
    <x v="1"/>
  </r>
  <r>
    <s v="SO65097"/>
    <d v="2020-08-28T00:00:00"/>
    <n v="1"/>
    <n v="4.99"/>
    <s v="Water Bottle - 30 oz."/>
    <x v="1"/>
    <x v="6"/>
    <x v="1"/>
    <x v="3"/>
    <x v="1"/>
  </r>
  <r>
    <s v="SO65097"/>
    <d v="2020-08-28T00:00:00"/>
    <n v="1"/>
    <n v="63.5"/>
    <s v="Classic Vest, M"/>
    <x v="2"/>
    <x v="6"/>
    <x v="1"/>
    <x v="3"/>
    <x v="1"/>
  </r>
  <r>
    <s v="SO65098"/>
    <d v="2020-08-28T00:00:00"/>
    <n v="1"/>
    <n v="2294.9899999999998"/>
    <s v="Mountain-200 Black, 38"/>
    <x v="0"/>
    <x v="6"/>
    <x v="1"/>
    <x v="3"/>
    <x v="1"/>
  </r>
  <r>
    <s v="SO65099"/>
    <d v="2020-08-28T00:00:00"/>
    <n v="1"/>
    <n v="34.99"/>
    <s v="Sport-100 Helmet, Black"/>
    <x v="1"/>
    <x v="1"/>
    <x v="1"/>
    <x v="3"/>
    <x v="1"/>
  </r>
  <r>
    <s v="SO65099"/>
    <d v="2020-08-28T00:00:00"/>
    <n v="1"/>
    <n v="49.99"/>
    <s v="Long-Sleeve Logo Jersey, L"/>
    <x v="2"/>
    <x v="1"/>
    <x v="1"/>
    <x v="3"/>
    <x v="1"/>
  </r>
  <r>
    <s v="SO65100"/>
    <d v="2020-08-28T00:00:00"/>
    <n v="1"/>
    <n v="53.99"/>
    <s v="Short-Sleeve Classic Jersey, XL"/>
    <x v="2"/>
    <x v="5"/>
    <x v="1"/>
    <x v="3"/>
    <x v="1"/>
  </r>
  <r>
    <s v="SO65101"/>
    <d v="2020-08-28T00:00:00"/>
    <n v="1"/>
    <n v="3.99"/>
    <s v="Road Tire Tube"/>
    <x v="1"/>
    <x v="5"/>
    <x v="1"/>
    <x v="3"/>
    <x v="1"/>
  </r>
  <r>
    <s v="SO65101"/>
    <d v="2020-08-28T00:00:00"/>
    <n v="1"/>
    <n v="2.29"/>
    <s v="Patch Kit/8 Patches"/>
    <x v="1"/>
    <x v="5"/>
    <x v="1"/>
    <x v="3"/>
    <x v="1"/>
  </r>
  <r>
    <s v="SO65102"/>
    <d v="2020-08-28T00:00:00"/>
    <n v="1"/>
    <n v="3.99"/>
    <s v="Road Tire Tube"/>
    <x v="1"/>
    <x v="2"/>
    <x v="1"/>
    <x v="3"/>
    <x v="1"/>
  </r>
  <r>
    <s v="SO65102"/>
    <d v="2020-08-28T00:00:00"/>
    <n v="1"/>
    <n v="49.99"/>
    <s v="Long-Sleeve Logo Jersey, M"/>
    <x v="2"/>
    <x v="2"/>
    <x v="1"/>
    <x v="3"/>
    <x v="1"/>
  </r>
  <r>
    <s v="SO65103"/>
    <d v="2020-08-28T00:00:00"/>
    <n v="1"/>
    <n v="3.99"/>
    <s v="Road Tire Tube"/>
    <x v="1"/>
    <x v="2"/>
    <x v="1"/>
    <x v="3"/>
    <x v="1"/>
  </r>
  <r>
    <s v="SO65103"/>
    <d v="2020-08-28T00:00:00"/>
    <n v="1"/>
    <n v="159"/>
    <s v="All-Purpose Bike Stand"/>
    <x v="1"/>
    <x v="2"/>
    <x v="1"/>
    <x v="3"/>
    <x v="1"/>
  </r>
  <r>
    <s v="SO65104"/>
    <d v="2020-08-28T00:00:00"/>
    <n v="1"/>
    <n v="2.29"/>
    <s v="Patch Kit/8 Patches"/>
    <x v="1"/>
    <x v="5"/>
    <x v="1"/>
    <x v="3"/>
    <x v="1"/>
  </r>
  <r>
    <s v="SO65105"/>
    <d v="2020-08-28T00:00:00"/>
    <n v="1"/>
    <n v="3.99"/>
    <s v="Road Tire Tube"/>
    <x v="1"/>
    <x v="5"/>
    <x v="1"/>
    <x v="3"/>
    <x v="1"/>
  </r>
  <r>
    <s v="SO65105"/>
    <d v="2020-08-28T00:00:00"/>
    <n v="1"/>
    <n v="21.49"/>
    <s v="LL Road Tire"/>
    <x v="1"/>
    <x v="5"/>
    <x v="1"/>
    <x v="3"/>
    <x v="1"/>
  </r>
  <r>
    <s v="SO65106"/>
    <d v="2020-08-28T00:00:00"/>
    <n v="1"/>
    <n v="24.99"/>
    <s v="LL Mountain Tire"/>
    <x v="1"/>
    <x v="5"/>
    <x v="1"/>
    <x v="3"/>
    <x v="1"/>
  </r>
  <r>
    <s v="SO65107"/>
    <d v="2020-08-28T00:00:00"/>
    <n v="1"/>
    <n v="24.49"/>
    <s v="Half-Finger Gloves, S"/>
    <x v="2"/>
    <x v="5"/>
    <x v="1"/>
    <x v="3"/>
    <x v="1"/>
  </r>
  <r>
    <s v="SO65107"/>
    <d v="2020-08-28T00:00:00"/>
    <n v="1"/>
    <n v="24.99"/>
    <s v="LL Mountain Tire"/>
    <x v="1"/>
    <x v="5"/>
    <x v="1"/>
    <x v="3"/>
    <x v="1"/>
  </r>
  <r>
    <s v="SO65108"/>
    <d v="2020-08-28T00:00:00"/>
    <n v="1"/>
    <n v="32.6"/>
    <s v="HL Road Tire"/>
    <x v="1"/>
    <x v="1"/>
    <x v="1"/>
    <x v="3"/>
    <x v="1"/>
  </r>
  <r>
    <s v="SO65108"/>
    <d v="2020-08-28T00:00:00"/>
    <n v="1"/>
    <n v="3.99"/>
    <s v="Road Tire Tube"/>
    <x v="1"/>
    <x v="1"/>
    <x v="1"/>
    <x v="3"/>
    <x v="1"/>
  </r>
  <r>
    <s v="SO65109"/>
    <d v="2020-08-28T00:00:00"/>
    <n v="1"/>
    <n v="29.99"/>
    <s v="ML Mountain Tire"/>
    <x v="1"/>
    <x v="2"/>
    <x v="1"/>
    <x v="3"/>
    <x v="1"/>
  </r>
  <r>
    <s v="SO65109"/>
    <d v="2020-08-28T00:00:00"/>
    <n v="1"/>
    <n v="4.99"/>
    <s v="Mountain Tire Tube"/>
    <x v="1"/>
    <x v="2"/>
    <x v="1"/>
    <x v="3"/>
    <x v="1"/>
  </r>
  <r>
    <s v="SO65109"/>
    <d v="2020-08-28T00:00:00"/>
    <n v="1"/>
    <n v="34.99"/>
    <s v="Sport-100 Helmet, Black"/>
    <x v="1"/>
    <x v="2"/>
    <x v="1"/>
    <x v="3"/>
    <x v="1"/>
  </r>
  <r>
    <s v="SO65109"/>
    <d v="2020-08-28T00:00:00"/>
    <n v="1"/>
    <n v="24.49"/>
    <s v="Half-Finger Gloves, L"/>
    <x v="2"/>
    <x v="2"/>
    <x v="1"/>
    <x v="3"/>
    <x v="1"/>
  </r>
  <r>
    <s v="SO65110"/>
    <d v="2020-08-28T00:00:00"/>
    <n v="1"/>
    <n v="29.99"/>
    <s v="ML Mountain Tire"/>
    <x v="1"/>
    <x v="1"/>
    <x v="1"/>
    <x v="3"/>
    <x v="1"/>
  </r>
  <r>
    <s v="SO65111"/>
    <d v="2020-08-28T00:00:00"/>
    <n v="1"/>
    <n v="4.99"/>
    <s v="Water Bottle - 30 oz."/>
    <x v="1"/>
    <x v="5"/>
    <x v="1"/>
    <x v="3"/>
    <x v="1"/>
  </r>
  <r>
    <s v="SO65111"/>
    <d v="2020-08-28T00:00:00"/>
    <n v="1"/>
    <n v="9.99"/>
    <s v="Mountain Bottle Cage"/>
    <x v="1"/>
    <x v="5"/>
    <x v="1"/>
    <x v="3"/>
    <x v="1"/>
  </r>
  <r>
    <s v="SO65112"/>
    <d v="2020-08-28T00:00:00"/>
    <n v="1"/>
    <n v="69.989999999999995"/>
    <s v="Women's Mountain Shorts, L"/>
    <x v="2"/>
    <x v="5"/>
    <x v="1"/>
    <x v="3"/>
    <x v="1"/>
  </r>
  <r>
    <s v="SO65112"/>
    <d v="2020-08-28T00:00:00"/>
    <n v="1"/>
    <n v="53.99"/>
    <s v="Short-Sleeve Classic Jersey, L"/>
    <x v="2"/>
    <x v="5"/>
    <x v="1"/>
    <x v="3"/>
    <x v="1"/>
  </r>
  <r>
    <s v="SO65113"/>
    <d v="2020-08-28T00:00:00"/>
    <n v="1"/>
    <n v="8.99"/>
    <s v="AWC Logo Cap"/>
    <x v="2"/>
    <x v="1"/>
    <x v="1"/>
    <x v="3"/>
    <x v="1"/>
  </r>
  <r>
    <s v="SO65113"/>
    <d v="2020-08-28T00:00:00"/>
    <n v="1"/>
    <n v="4.99"/>
    <s v="Water Bottle - 30 oz."/>
    <x v="1"/>
    <x v="1"/>
    <x v="1"/>
    <x v="3"/>
    <x v="1"/>
  </r>
  <r>
    <s v="SO65114"/>
    <d v="2020-08-28T00:00:00"/>
    <n v="1"/>
    <n v="4.99"/>
    <s v="Mountain Tire Tube"/>
    <x v="1"/>
    <x v="5"/>
    <x v="1"/>
    <x v="3"/>
    <x v="1"/>
  </r>
  <r>
    <s v="SO65114"/>
    <d v="2020-08-28T00:00:00"/>
    <n v="1"/>
    <n v="2.29"/>
    <s v="Patch Kit/8 Patches"/>
    <x v="1"/>
    <x v="5"/>
    <x v="1"/>
    <x v="3"/>
    <x v="1"/>
  </r>
  <r>
    <s v="SO65115"/>
    <d v="2020-08-28T00:00:00"/>
    <n v="1"/>
    <n v="21.98"/>
    <s v="Fender Set - Mountain"/>
    <x v="1"/>
    <x v="7"/>
    <x v="1"/>
    <x v="3"/>
    <x v="1"/>
  </r>
  <r>
    <s v="SO65115"/>
    <d v="2020-08-28T00:00:00"/>
    <n v="1"/>
    <n v="9.99"/>
    <s v="Mountain Bottle Cage"/>
    <x v="1"/>
    <x v="7"/>
    <x v="1"/>
    <x v="3"/>
    <x v="1"/>
  </r>
  <r>
    <s v="SO65115"/>
    <d v="2020-08-28T00:00:00"/>
    <n v="1"/>
    <n v="4.99"/>
    <s v="Water Bottle - 30 oz."/>
    <x v="1"/>
    <x v="7"/>
    <x v="1"/>
    <x v="3"/>
    <x v="1"/>
  </r>
  <r>
    <s v="SO65116"/>
    <d v="2020-08-28T00:00:00"/>
    <n v="1"/>
    <n v="4.99"/>
    <s v="Mountain Tire Tube"/>
    <x v="1"/>
    <x v="9"/>
    <x v="1"/>
    <x v="3"/>
    <x v="1"/>
  </r>
  <r>
    <s v="SO65116"/>
    <d v="2020-08-28T00:00:00"/>
    <n v="1"/>
    <n v="34.99"/>
    <s v="Sport-100 Helmet, Black"/>
    <x v="1"/>
    <x v="9"/>
    <x v="1"/>
    <x v="3"/>
    <x v="1"/>
  </r>
  <r>
    <s v="SO65117"/>
    <d v="2020-08-28T00:00:00"/>
    <n v="1"/>
    <n v="3.99"/>
    <s v="Road Tire Tube"/>
    <x v="1"/>
    <x v="7"/>
    <x v="1"/>
    <x v="3"/>
    <x v="1"/>
  </r>
  <r>
    <s v="SO65117"/>
    <d v="2020-08-28T00:00:00"/>
    <n v="1"/>
    <n v="24.99"/>
    <s v="ML Road Tire"/>
    <x v="1"/>
    <x v="7"/>
    <x v="1"/>
    <x v="3"/>
    <x v="1"/>
  </r>
  <r>
    <s v="SO65117"/>
    <d v="2020-08-28T00:00:00"/>
    <n v="1"/>
    <n v="2.29"/>
    <s v="Patch Kit/8 Patches"/>
    <x v="1"/>
    <x v="7"/>
    <x v="1"/>
    <x v="3"/>
    <x v="1"/>
  </r>
  <r>
    <s v="SO65118"/>
    <d v="2020-08-28T00:00:00"/>
    <n v="1"/>
    <n v="3.99"/>
    <s v="Road Tire Tube"/>
    <x v="1"/>
    <x v="9"/>
    <x v="1"/>
    <x v="3"/>
    <x v="1"/>
  </r>
  <r>
    <s v="SO65118"/>
    <d v="2020-08-28T00:00:00"/>
    <n v="1"/>
    <n v="54.99"/>
    <s v="Hydration Pack - 70 oz."/>
    <x v="1"/>
    <x v="9"/>
    <x v="1"/>
    <x v="3"/>
    <x v="1"/>
  </r>
  <r>
    <s v="SO65119"/>
    <d v="2020-08-28T00:00:00"/>
    <n v="1"/>
    <n v="3.99"/>
    <s v="Road Tire Tube"/>
    <x v="1"/>
    <x v="6"/>
    <x v="1"/>
    <x v="3"/>
    <x v="1"/>
  </r>
  <r>
    <s v="SO65119"/>
    <d v="2020-08-28T00:00:00"/>
    <n v="1"/>
    <n v="7.95"/>
    <s v="Bike Wash - Dissolver"/>
    <x v="1"/>
    <x v="6"/>
    <x v="1"/>
    <x v="3"/>
    <x v="1"/>
  </r>
  <r>
    <s v="SO65120"/>
    <d v="2020-08-28T00:00:00"/>
    <n v="1"/>
    <n v="3.99"/>
    <s v="Road Tire Tube"/>
    <x v="1"/>
    <x v="6"/>
    <x v="1"/>
    <x v="3"/>
    <x v="1"/>
  </r>
  <r>
    <s v="SO65120"/>
    <d v="2020-08-28T00:00:00"/>
    <n v="1"/>
    <n v="34.99"/>
    <s v="Sport-100 Helmet, Black"/>
    <x v="1"/>
    <x v="6"/>
    <x v="1"/>
    <x v="3"/>
    <x v="1"/>
  </r>
  <r>
    <s v="SO65121"/>
    <d v="2020-08-28T00:00:00"/>
    <n v="1"/>
    <n v="3.99"/>
    <s v="Road Tire Tube"/>
    <x v="1"/>
    <x v="9"/>
    <x v="1"/>
    <x v="3"/>
    <x v="1"/>
  </r>
  <r>
    <s v="SO65121"/>
    <d v="2020-08-28T00:00:00"/>
    <n v="1"/>
    <n v="8.99"/>
    <s v="Racing Socks, M"/>
    <x v="2"/>
    <x v="9"/>
    <x v="1"/>
    <x v="3"/>
    <x v="1"/>
  </r>
  <r>
    <s v="SO65122"/>
    <d v="2020-08-28T00:00:00"/>
    <n v="1"/>
    <n v="28.99"/>
    <s v="Touring Tire"/>
    <x v="1"/>
    <x v="7"/>
    <x v="1"/>
    <x v="3"/>
    <x v="1"/>
  </r>
  <r>
    <s v="SO65122"/>
    <d v="2020-08-28T00:00:00"/>
    <n v="1"/>
    <n v="4.99"/>
    <s v="Touring Tire Tube"/>
    <x v="1"/>
    <x v="7"/>
    <x v="1"/>
    <x v="3"/>
    <x v="1"/>
  </r>
  <r>
    <s v="SO65122"/>
    <d v="2020-08-28T00:00:00"/>
    <n v="1"/>
    <n v="54.99"/>
    <s v="Hydration Pack - 70 oz."/>
    <x v="1"/>
    <x v="7"/>
    <x v="1"/>
    <x v="3"/>
    <x v="1"/>
  </r>
  <r>
    <s v="SO65123"/>
    <d v="2020-08-28T00:00:00"/>
    <n v="1"/>
    <n v="4.99"/>
    <s v="Touring Tire Tube"/>
    <x v="1"/>
    <x v="6"/>
    <x v="1"/>
    <x v="3"/>
    <x v="1"/>
  </r>
  <r>
    <s v="SO65123"/>
    <d v="2020-08-28T00:00:00"/>
    <n v="1"/>
    <n v="2.29"/>
    <s v="Patch Kit/8 Patches"/>
    <x v="1"/>
    <x v="6"/>
    <x v="1"/>
    <x v="3"/>
    <x v="1"/>
  </r>
  <r>
    <s v="SO65124"/>
    <d v="2020-08-28T00:00:00"/>
    <n v="1"/>
    <n v="4.99"/>
    <s v="Mountain Tire Tube"/>
    <x v="1"/>
    <x v="1"/>
    <x v="1"/>
    <x v="3"/>
    <x v="1"/>
  </r>
  <r>
    <s v="SO65124"/>
    <d v="2020-08-28T00:00:00"/>
    <n v="1"/>
    <n v="35"/>
    <s v="HL Mountain Tire"/>
    <x v="1"/>
    <x v="1"/>
    <x v="1"/>
    <x v="3"/>
    <x v="1"/>
  </r>
  <r>
    <s v="SO65124"/>
    <d v="2020-08-28T00:00:00"/>
    <n v="1"/>
    <n v="2.29"/>
    <s v="Patch Kit/8 Patches"/>
    <x v="1"/>
    <x v="1"/>
    <x v="1"/>
    <x v="3"/>
    <x v="1"/>
  </r>
  <r>
    <s v="SO65125"/>
    <d v="2020-08-28T00:00:00"/>
    <n v="1"/>
    <n v="4.99"/>
    <s v="Mountain Tire Tube"/>
    <x v="1"/>
    <x v="5"/>
    <x v="1"/>
    <x v="3"/>
    <x v="1"/>
  </r>
  <r>
    <s v="SO65125"/>
    <d v="2020-08-28T00:00:00"/>
    <n v="1"/>
    <n v="35"/>
    <s v="HL Mountain Tire"/>
    <x v="1"/>
    <x v="5"/>
    <x v="1"/>
    <x v="3"/>
    <x v="1"/>
  </r>
  <r>
    <s v="SO65126"/>
    <d v="2020-08-28T00:00:00"/>
    <n v="1"/>
    <n v="21.98"/>
    <s v="Fender Set - Mountain"/>
    <x v="1"/>
    <x v="1"/>
    <x v="1"/>
    <x v="3"/>
    <x v="1"/>
  </r>
  <r>
    <s v="SO65126"/>
    <d v="2020-08-28T00:00:00"/>
    <n v="1"/>
    <n v="49.99"/>
    <s v="Long-Sleeve Logo Jersey, M"/>
    <x v="2"/>
    <x v="1"/>
    <x v="1"/>
    <x v="3"/>
    <x v="1"/>
  </r>
  <r>
    <s v="SO65127"/>
    <d v="2020-08-28T00:00:00"/>
    <n v="1"/>
    <n v="4.99"/>
    <s v="Mountain Tire Tube"/>
    <x v="1"/>
    <x v="1"/>
    <x v="1"/>
    <x v="3"/>
    <x v="1"/>
  </r>
  <r>
    <s v="SO65127"/>
    <d v="2020-08-28T00:00:00"/>
    <n v="1"/>
    <n v="35"/>
    <s v="HL Mountain Tire"/>
    <x v="1"/>
    <x v="1"/>
    <x v="1"/>
    <x v="3"/>
    <x v="1"/>
  </r>
  <r>
    <s v="SO65127"/>
    <d v="2020-08-28T00:00:00"/>
    <n v="1"/>
    <n v="21.98"/>
    <s v="Fender Set - Mountain"/>
    <x v="1"/>
    <x v="1"/>
    <x v="1"/>
    <x v="3"/>
    <x v="1"/>
  </r>
  <r>
    <s v="SO65127"/>
    <d v="2020-08-28T00:00:00"/>
    <n v="1"/>
    <n v="49.99"/>
    <s v="Long-Sleeve Logo Jersey, S"/>
    <x v="2"/>
    <x v="1"/>
    <x v="1"/>
    <x v="3"/>
    <x v="1"/>
  </r>
  <r>
    <s v="SO65128"/>
    <d v="2020-08-28T00:00:00"/>
    <n v="1"/>
    <n v="8.99"/>
    <s v="AWC Logo Cap"/>
    <x v="2"/>
    <x v="6"/>
    <x v="1"/>
    <x v="3"/>
    <x v="1"/>
  </r>
  <r>
    <s v="SO65129"/>
    <d v="2020-08-28T00:00:00"/>
    <n v="1"/>
    <n v="49.99"/>
    <s v="Long-Sleeve Logo Jersey, L"/>
    <x v="2"/>
    <x v="6"/>
    <x v="1"/>
    <x v="3"/>
    <x v="1"/>
  </r>
  <r>
    <s v="SO65130"/>
    <d v="2020-08-28T00:00:00"/>
    <n v="1"/>
    <n v="34.99"/>
    <s v="Sport-100 Helmet, Red"/>
    <x v="1"/>
    <x v="9"/>
    <x v="1"/>
    <x v="3"/>
    <x v="1"/>
  </r>
  <r>
    <s v="SO65130"/>
    <d v="2020-08-28T00:00:00"/>
    <n v="1"/>
    <n v="53.99"/>
    <s v="Short-Sleeve Classic Jersey, XL"/>
    <x v="2"/>
    <x v="9"/>
    <x v="1"/>
    <x v="3"/>
    <x v="1"/>
  </r>
  <r>
    <s v="SO65131"/>
    <d v="2020-08-28T00:00:00"/>
    <n v="1"/>
    <n v="564.99"/>
    <s v="Mountain-500 Silver, 52"/>
    <x v="0"/>
    <x v="5"/>
    <x v="1"/>
    <x v="3"/>
    <x v="1"/>
  </r>
  <r>
    <s v="SO65131"/>
    <d v="2020-08-28T00:00:00"/>
    <n v="1"/>
    <n v="4.99"/>
    <s v="Water Bottle - 30 oz."/>
    <x v="1"/>
    <x v="5"/>
    <x v="1"/>
    <x v="3"/>
    <x v="1"/>
  </r>
  <r>
    <s v="SO65131"/>
    <d v="2020-08-28T00:00:00"/>
    <n v="1"/>
    <n v="9.99"/>
    <s v="Mountain Bottle Cage"/>
    <x v="1"/>
    <x v="5"/>
    <x v="1"/>
    <x v="3"/>
    <x v="1"/>
  </r>
  <r>
    <s v="SO65131"/>
    <d v="2020-08-28T00:00:00"/>
    <n v="1"/>
    <n v="34.99"/>
    <s v="Sport-100 Helmet, Black"/>
    <x v="1"/>
    <x v="5"/>
    <x v="1"/>
    <x v="3"/>
    <x v="1"/>
  </r>
  <r>
    <s v="SO65132"/>
    <d v="2020-08-28T00:00:00"/>
    <n v="1"/>
    <n v="2294.9899999999998"/>
    <s v="Mountain-200 Black, 38"/>
    <x v="0"/>
    <x v="5"/>
    <x v="1"/>
    <x v="3"/>
    <x v="1"/>
  </r>
  <r>
    <s v="SO65133"/>
    <d v="2020-08-28T00:00:00"/>
    <n v="1"/>
    <n v="2319.9899999999998"/>
    <s v="Mountain-200 Silver, 38"/>
    <x v="0"/>
    <x v="2"/>
    <x v="1"/>
    <x v="3"/>
    <x v="1"/>
  </r>
  <r>
    <s v="SO65133"/>
    <d v="2020-08-28T00:00:00"/>
    <n v="1"/>
    <n v="54.99"/>
    <s v="Hydration Pack - 70 oz."/>
    <x v="1"/>
    <x v="2"/>
    <x v="1"/>
    <x v="3"/>
    <x v="1"/>
  </r>
  <r>
    <s v="SO65133"/>
    <d v="2020-08-28T00:00:00"/>
    <n v="1"/>
    <n v="7.95"/>
    <s v="Bike Wash - Dissolver"/>
    <x v="1"/>
    <x v="2"/>
    <x v="1"/>
    <x v="3"/>
    <x v="1"/>
  </r>
  <r>
    <s v="SO65133"/>
    <d v="2020-08-28T00:00:00"/>
    <n v="1"/>
    <n v="24.49"/>
    <s v="Half-Finger Gloves, L"/>
    <x v="2"/>
    <x v="2"/>
    <x v="1"/>
    <x v="3"/>
    <x v="1"/>
  </r>
  <r>
    <s v="SO65134"/>
    <d v="2020-08-28T00:00:00"/>
    <n v="1"/>
    <n v="742.35"/>
    <s v="Touring-3000 Blue, 58"/>
    <x v="0"/>
    <x v="9"/>
    <x v="1"/>
    <x v="3"/>
    <x v="1"/>
  </r>
  <r>
    <s v="SO65134"/>
    <d v="2020-08-28T00:00:00"/>
    <n v="1"/>
    <n v="28.99"/>
    <s v="Touring Tire"/>
    <x v="1"/>
    <x v="9"/>
    <x v="1"/>
    <x v="3"/>
    <x v="1"/>
  </r>
  <r>
    <s v="SO65134"/>
    <d v="2020-08-28T00:00:00"/>
    <n v="1"/>
    <n v="4.99"/>
    <s v="Touring Tire Tube"/>
    <x v="1"/>
    <x v="9"/>
    <x v="1"/>
    <x v="3"/>
    <x v="1"/>
  </r>
  <r>
    <s v="SO65134"/>
    <d v="2020-08-28T00:00:00"/>
    <n v="1"/>
    <n v="34.99"/>
    <s v="Sport-100 Helmet, Black"/>
    <x v="1"/>
    <x v="9"/>
    <x v="1"/>
    <x v="3"/>
    <x v="1"/>
  </r>
  <r>
    <s v="SO65135"/>
    <d v="2020-08-28T00:00:00"/>
    <n v="1"/>
    <n v="2384.0700000000002"/>
    <s v="Touring-1000 Yellow, 46"/>
    <x v="0"/>
    <x v="6"/>
    <x v="1"/>
    <x v="3"/>
    <x v="1"/>
  </r>
  <r>
    <s v="SO65135"/>
    <d v="2020-08-28T00:00:00"/>
    <n v="1"/>
    <n v="8.99"/>
    <s v="Road Bottle Cage"/>
    <x v="1"/>
    <x v="6"/>
    <x v="1"/>
    <x v="3"/>
    <x v="1"/>
  </r>
  <r>
    <s v="SO65135"/>
    <d v="2020-08-28T00:00:00"/>
    <n v="1"/>
    <n v="4.99"/>
    <s v="Water Bottle - 30 oz."/>
    <x v="1"/>
    <x v="6"/>
    <x v="1"/>
    <x v="3"/>
    <x v="1"/>
  </r>
  <r>
    <s v="SO65136"/>
    <d v="2020-08-28T00:00:00"/>
    <n v="1"/>
    <n v="2384.0700000000002"/>
    <s v="Touring-1000 Yellow, 46"/>
    <x v="0"/>
    <x v="6"/>
    <x v="1"/>
    <x v="3"/>
    <x v="1"/>
  </r>
  <r>
    <s v="SO65136"/>
    <d v="2020-08-28T00:00:00"/>
    <n v="1"/>
    <n v="8.99"/>
    <s v="Road Bottle Cage"/>
    <x v="1"/>
    <x v="6"/>
    <x v="1"/>
    <x v="3"/>
    <x v="1"/>
  </r>
  <r>
    <s v="SO65136"/>
    <d v="2020-08-28T00:00:00"/>
    <n v="1"/>
    <n v="4.99"/>
    <s v="Water Bottle - 30 oz."/>
    <x v="1"/>
    <x v="6"/>
    <x v="1"/>
    <x v="3"/>
    <x v="1"/>
  </r>
  <r>
    <s v="SO65136"/>
    <d v="2020-08-28T00:00:00"/>
    <n v="1"/>
    <n v="53.99"/>
    <s v="Short-Sleeve Classic Jersey, S"/>
    <x v="2"/>
    <x v="6"/>
    <x v="1"/>
    <x v="3"/>
    <x v="1"/>
  </r>
  <r>
    <s v="SO65137"/>
    <d v="2020-08-28T00:00:00"/>
    <n v="1"/>
    <n v="1214.8499999999999"/>
    <s v="Touring-2000 Blue, 60"/>
    <x v="0"/>
    <x v="7"/>
    <x v="1"/>
    <x v="3"/>
    <x v="1"/>
  </r>
  <r>
    <s v="SO65137"/>
    <d v="2020-08-28T00:00:00"/>
    <n v="1"/>
    <n v="53.99"/>
    <s v="Short-Sleeve Classic Jersey, S"/>
    <x v="2"/>
    <x v="7"/>
    <x v="1"/>
    <x v="3"/>
    <x v="1"/>
  </r>
  <r>
    <s v="SO65138"/>
    <d v="2020-08-28T00:00:00"/>
    <n v="1"/>
    <n v="1700.99"/>
    <s v="Road-350-W Yellow, 48"/>
    <x v="0"/>
    <x v="8"/>
    <x v="1"/>
    <x v="3"/>
    <x v="1"/>
  </r>
  <r>
    <s v="SO65138"/>
    <d v="2020-08-28T00:00:00"/>
    <n v="1"/>
    <n v="34.99"/>
    <s v="Sport-100 Helmet, Blue"/>
    <x v="1"/>
    <x v="8"/>
    <x v="1"/>
    <x v="3"/>
    <x v="1"/>
  </r>
  <r>
    <s v="SO65138"/>
    <d v="2020-08-28T00:00:00"/>
    <n v="1"/>
    <n v="63.5"/>
    <s v="Classic Vest, S"/>
    <x v="2"/>
    <x v="8"/>
    <x v="1"/>
    <x v="3"/>
    <x v="1"/>
  </r>
  <r>
    <s v="SO65139"/>
    <d v="2020-08-28T00:00:00"/>
    <n v="1"/>
    <n v="1700.99"/>
    <s v="Road-350-W Yellow, 42"/>
    <x v="0"/>
    <x v="8"/>
    <x v="1"/>
    <x v="3"/>
    <x v="1"/>
  </r>
  <r>
    <s v="SO65139"/>
    <d v="2020-08-28T00:00:00"/>
    <n v="1"/>
    <n v="8.99"/>
    <s v="Road Bottle Cage"/>
    <x v="1"/>
    <x v="8"/>
    <x v="1"/>
    <x v="3"/>
    <x v="1"/>
  </r>
  <r>
    <s v="SO65139"/>
    <d v="2020-08-28T00:00:00"/>
    <n v="1"/>
    <n v="4.99"/>
    <s v="Water Bottle - 30 oz."/>
    <x v="1"/>
    <x v="8"/>
    <x v="1"/>
    <x v="3"/>
    <x v="1"/>
  </r>
  <r>
    <s v="SO65139"/>
    <d v="2020-08-28T00:00:00"/>
    <n v="1"/>
    <n v="34.99"/>
    <s v="Sport-100 Helmet, Blue"/>
    <x v="1"/>
    <x v="8"/>
    <x v="1"/>
    <x v="3"/>
    <x v="1"/>
  </r>
  <r>
    <s v="SO65140"/>
    <d v="2020-08-28T00:00:00"/>
    <n v="1"/>
    <n v="1120.49"/>
    <s v="Road-550-W Yellow, 40"/>
    <x v="0"/>
    <x v="8"/>
    <x v="1"/>
    <x v="3"/>
    <x v="1"/>
  </r>
  <r>
    <s v="SO65140"/>
    <d v="2020-08-28T00:00:00"/>
    <n v="1"/>
    <n v="3.99"/>
    <s v="Road Tire Tube"/>
    <x v="1"/>
    <x v="8"/>
    <x v="1"/>
    <x v="3"/>
    <x v="1"/>
  </r>
  <r>
    <s v="SO65140"/>
    <d v="2020-08-28T00:00:00"/>
    <n v="1"/>
    <n v="24.99"/>
    <s v="ML Road Tire"/>
    <x v="1"/>
    <x v="8"/>
    <x v="1"/>
    <x v="3"/>
    <x v="1"/>
  </r>
  <r>
    <s v="SO65140"/>
    <d v="2020-08-28T00:00:00"/>
    <n v="1"/>
    <n v="34.99"/>
    <s v="Sport-100 Helmet, Blue"/>
    <x v="1"/>
    <x v="8"/>
    <x v="1"/>
    <x v="3"/>
    <x v="1"/>
  </r>
  <r>
    <s v="SO65141"/>
    <d v="2020-08-28T00:00:00"/>
    <n v="1"/>
    <n v="1120.49"/>
    <s v="Road-550-W Yellow, 44"/>
    <x v="0"/>
    <x v="8"/>
    <x v="1"/>
    <x v="3"/>
    <x v="1"/>
  </r>
  <r>
    <s v="SO65141"/>
    <d v="2020-08-28T00:00:00"/>
    <n v="1"/>
    <n v="34.99"/>
    <s v="Sport-100 Helmet, Black"/>
    <x v="1"/>
    <x v="8"/>
    <x v="1"/>
    <x v="3"/>
    <x v="1"/>
  </r>
  <r>
    <s v="SO65142"/>
    <d v="2020-08-28T00:00:00"/>
    <n v="1"/>
    <n v="2443.35"/>
    <s v="Road-250 Black, 52"/>
    <x v="0"/>
    <x v="8"/>
    <x v="1"/>
    <x v="3"/>
    <x v="1"/>
  </r>
  <r>
    <s v="SO65142"/>
    <d v="2020-08-28T00:00:00"/>
    <n v="1"/>
    <n v="32.6"/>
    <s v="HL Road Tire"/>
    <x v="1"/>
    <x v="8"/>
    <x v="1"/>
    <x v="3"/>
    <x v="1"/>
  </r>
  <r>
    <s v="SO65143"/>
    <d v="2020-08-28T00:00:00"/>
    <n v="1"/>
    <n v="2294.9899999999998"/>
    <s v="Mountain-200 Black, 38"/>
    <x v="0"/>
    <x v="8"/>
    <x v="1"/>
    <x v="3"/>
    <x v="1"/>
  </r>
  <r>
    <s v="SO65143"/>
    <d v="2020-08-28T00:00:00"/>
    <n v="1"/>
    <n v="35"/>
    <s v="HL Mountain Tire"/>
    <x v="1"/>
    <x v="8"/>
    <x v="1"/>
    <x v="3"/>
    <x v="1"/>
  </r>
  <r>
    <s v="SO65143"/>
    <d v="2020-08-28T00:00:00"/>
    <n v="1"/>
    <n v="4.99"/>
    <s v="Mountain Tire Tube"/>
    <x v="1"/>
    <x v="8"/>
    <x v="1"/>
    <x v="3"/>
    <x v="1"/>
  </r>
  <r>
    <s v="SO65143"/>
    <d v="2020-08-28T00:00:00"/>
    <n v="1"/>
    <n v="2.29"/>
    <s v="Patch Kit/8 Patches"/>
    <x v="1"/>
    <x v="8"/>
    <x v="1"/>
    <x v="3"/>
    <x v="1"/>
  </r>
  <r>
    <s v="SO65144"/>
    <d v="2020-08-28T00:00:00"/>
    <n v="1"/>
    <n v="2319.9899999999998"/>
    <s v="Mountain-200 Silver, 42"/>
    <x v="0"/>
    <x v="8"/>
    <x v="1"/>
    <x v="3"/>
    <x v="1"/>
  </r>
  <r>
    <s v="SO65144"/>
    <d v="2020-08-28T00:00:00"/>
    <n v="1"/>
    <n v="9.99"/>
    <s v="Mountain Bottle Cage"/>
    <x v="1"/>
    <x v="8"/>
    <x v="1"/>
    <x v="3"/>
    <x v="1"/>
  </r>
  <r>
    <s v="SO65144"/>
    <d v="2020-08-28T00:00:00"/>
    <n v="1"/>
    <n v="4.99"/>
    <s v="Water Bottle - 30 oz."/>
    <x v="1"/>
    <x v="8"/>
    <x v="1"/>
    <x v="3"/>
    <x v="1"/>
  </r>
  <r>
    <s v="SO65145"/>
    <d v="2020-08-28T00:00:00"/>
    <n v="1"/>
    <n v="8.99"/>
    <s v="AWC Logo Cap"/>
    <x v="2"/>
    <x v="5"/>
    <x v="1"/>
    <x v="3"/>
    <x v="1"/>
  </r>
  <r>
    <s v="SO65145"/>
    <d v="2020-08-28T00:00:00"/>
    <n v="1"/>
    <n v="2384.0700000000002"/>
    <s v="Touring-1000 Yellow, 60"/>
    <x v="0"/>
    <x v="5"/>
    <x v="1"/>
    <x v="3"/>
    <x v="1"/>
  </r>
  <r>
    <s v="SO65146"/>
    <d v="2020-08-28T00:00:00"/>
    <n v="1"/>
    <n v="2384.0700000000002"/>
    <s v="Touring-1000 Blue, 60"/>
    <x v="0"/>
    <x v="5"/>
    <x v="1"/>
    <x v="3"/>
    <x v="1"/>
  </r>
  <r>
    <s v="SO65146"/>
    <d v="2020-08-28T00:00:00"/>
    <n v="1"/>
    <n v="34.99"/>
    <s v="Sport-100 Helmet, Black"/>
    <x v="1"/>
    <x v="5"/>
    <x v="1"/>
    <x v="3"/>
    <x v="1"/>
  </r>
  <r>
    <s v="SO65147"/>
    <d v="2020-08-28T00:00:00"/>
    <n v="1"/>
    <n v="2384.0700000000002"/>
    <s v="Touring-1000 Blue, 46"/>
    <x v="0"/>
    <x v="5"/>
    <x v="1"/>
    <x v="3"/>
    <x v="1"/>
  </r>
  <r>
    <s v="SO65147"/>
    <d v="2020-08-28T00:00:00"/>
    <n v="1"/>
    <n v="8.99"/>
    <s v="AWC Logo Cap"/>
    <x v="2"/>
    <x v="5"/>
    <x v="1"/>
    <x v="3"/>
    <x v="1"/>
  </r>
  <r>
    <s v="SO65148"/>
    <d v="2020-08-28T00:00:00"/>
    <n v="1"/>
    <n v="1700.99"/>
    <s v="Road-350-W Yellow, 40"/>
    <x v="0"/>
    <x v="5"/>
    <x v="1"/>
    <x v="3"/>
    <x v="1"/>
  </r>
  <r>
    <s v="SO65148"/>
    <d v="2020-08-28T00:00:00"/>
    <n v="1"/>
    <n v="49.99"/>
    <s v="Long-Sleeve Logo Jersey, XL"/>
    <x v="2"/>
    <x v="5"/>
    <x v="1"/>
    <x v="3"/>
    <x v="1"/>
  </r>
  <r>
    <s v="SO65148"/>
    <d v="2020-08-28T00:00:00"/>
    <n v="1"/>
    <n v="8.99"/>
    <s v="Racing Socks, L"/>
    <x v="2"/>
    <x v="5"/>
    <x v="1"/>
    <x v="3"/>
    <x v="1"/>
  </r>
  <r>
    <s v="SO65149"/>
    <d v="2020-08-28T00:00:00"/>
    <n v="1"/>
    <n v="2384.0700000000002"/>
    <s v="Touring-1000 Blue, 50"/>
    <x v="0"/>
    <x v="9"/>
    <x v="1"/>
    <x v="3"/>
    <x v="1"/>
  </r>
  <r>
    <s v="SO65149"/>
    <d v="2020-08-28T00:00:00"/>
    <n v="1"/>
    <n v="8.99"/>
    <s v="AWC Logo Cap"/>
    <x v="2"/>
    <x v="9"/>
    <x v="1"/>
    <x v="3"/>
    <x v="1"/>
  </r>
  <r>
    <s v="SO65150"/>
    <d v="2020-08-28T00:00:00"/>
    <n v="1"/>
    <n v="769.49"/>
    <s v="Mountain-400-W Silver, 42"/>
    <x v="0"/>
    <x v="8"/>
    <x v="1"/>
    <x v="3"/>
    <x v="1"/>
  </r>
  <r>
    <s v="SO65150"/>
    <d v="2020-08-28T00:00:00"/>
    <n v="1"/>
    <n v="8.99"/>
    <s v="AWC Logo Cap"/>
    <x v="2"/>
    <x v="8"/>
    <x v="1"/>
    <x v="3"/>
    <x v="1"/>
  </r>
  <r>
    <s v="SO65150"/>
    <d v="2020-08-28T00:00:00"/>
    <n v="1"/>
    <n v="69.989999999999995"/>
    <s v="Women's Mountain Shorts, M"/>
    <x v="2"/>
    <x v="8"/>
    <x v="1"/>
    <x v="3"/>
    <x v="1"/>
  </r>
  <r>
    <s v="SO65324"/>
    <d v="2020-08-29T00:00:00"/>
    <n v="1"/>
    <n v="1700.99"/>
    <s v="Road-350-W Yellow, 44"/>
    <x v="0"/>
    <x v="9"/>
    <x v="1"/>
    <x v="3"/>
    <x v="1"/>
  </r>
  <r>
    <s v="SO65324"/>
    <d v="2020-08-29T00:00:00"/>
    <n v="1"/>
    <n v="34.99"/>
    <s v="Sport-100 Helmet, Black"/>
    <x v="1"/>
    <x v="9"/>
    <x v="1"/>
    <x v="3"/>
    <x v="1"/>
  </r>
  <r>
    <s v="SO65325"/>
    <d v="2020-08-29T00:00:00"/>
    <n v="1"/>
    <n v="1700.99"/>
    <s v="Road-350-W Yellow, 44"/>
    <x v="0"/>
    <x v="7"/>
    <x v="1"/>
    <x v="3"/>
    <x v="1"/>
  </r>
  <r>
    <s v="SO65325"/>
    <d v="2020-08-29T00:00:00"/>
    <n v="1"/>
    <n v="34.99"/>
    <s v="Sport-100 Helmet, Red"/>
    <x v="1"/>
    <x v="7"/>
    <x v="1"/>
    <x v="3"/>
    <x v="1"/>
  </r>
  <r>
    <s v="SO65326"/>
    <d v="2020-08-29T00:00:00"/>
    <n v="1"/>
    <n v="1700.99"/>
    <s v="Road-350-W Yellow, 40"/>
    <x v="0"/>
    <x v="6"/>
    <x v="1"/>
    <x v="3"/>
    <x v="1"/>
  </r>
  <r>
    <s v="SO65326"/>
    <d v="2020-08-29T00:00:00"/>
    <n v="1"/>
    <n v="34.99"/>
    <s v="Sport-100 Helmet, Blue"/>
    <x v="1"/>
    <x v="6"/>
    <x v="1"/>
    <x v="3"/>
    <x v="1"/>
  </r>
  <r>
    <s v="SO65327"/>
    <d v="2020-08-29T00:00:00"/>
    <n v="1"/>
    <n v="1700.99"/>
    <s v="Road-350-W Yellow, 40"/>
    <x v="0"/>
    <x v="6"/>
    <x v="1"/>
    <x v="3"/>
    <x v="1"/>
  </r>
  <r>
    <s v="SO65328"/>
    <d v="2020-08-29T00:00:00"/>
    <n v="1"/>
    <n v="1700.99"/>
    <s v="Road-350-W Yellow, 44"/>
    <x v="0"/>
    <x v="6"/>
    <x v="1"/>
    <x v="3"/>
    <x v="1"/>
  </r>
  <r>
    <s v="SO65328"/>
    <d v="2020-08-29T00:00:00"/>
    <n v="1"/>
    <n v="34.99"/>
    <s v="Sport-100 Helmet, Blue"/>
    <x v="1"/>
    <x v="6"/>
    <x v="1"/>
    <x v="3"/>
    <x v="1"/>
  </r>
  <r>
    <s v="SO65329"/>
    <d v="2020-08-29T00:00:00"/>
    <n v="1"/>
    <n v="2319.9899999999998"/>
    <s v="Mountain-200 Silver, 38"/>
    <x v="0"/>
    <x v="6"/>
    <x v="1"/>
    <x v="3"/>
    <x v="1"/>
  </r>
  <r>
    <s v="SO65329"/>
    <d v="2020-08-29T00:00:00"/>
    <n v="1"/>
    <n v="2.29"/>
    <s v="Patch Kit/8 Patches"/>
    <x v="1"/>
    <x v="6"/>
    <x v="1"/>
    <x v="3"/>
    <x v="1"/>
  </r>
  <r>
    <s v="SO65330"/>
    <d v="2020-08-29T00:00:00"/>
    <n v="1"/>
    <n v="2294.9899999999998"/>
    <s v="Mountain-200 Black, 42"/>
    <x v="0"/>
    <x v="9"/>
    <x v="1"/>
    <x v="3"/>
    <x v="1"/>
  </r>
  <r>
    <s v="SO65330"/>
    <d v="2020-08-29T00:00:00"/>
    <n v="1"/>
    <n v="9.99"/>
    <s v="Mountain Bottle Cage"/>
    <x v="1"/>
    <x v="9"/>
    <x v="1"/>
    <x v="3"/>
    <x v="1"/>
  </r>
  <r>
    <s v="SO65330"/>
    <d v="2020-08-29T00:00:00"/>
    <n v="1"/>
    <n v="4.99"/>
    <s v="Water Bottle - 30 oz."/>
    <x v="1"/>
    <x v="9"/>
    <x v="1"/>
    <x v="3"/>
    <x v="1"/>
  </r>
  <r>
    <s v="SO65330"/>
    <d v="2020-08-29T00:00:00"/>
    <n v="1"/>
    <n v="8.99"/>
    <s v="AWC Logo Cap"/>
    <x v="2"/>
    <x v="9"/>
    <x v="1"/>
    <x v="3"/>
    <x v="1"/>
  </r>
  <r>
    <s v="SO65331"/>
    <d v="2020-08-29T00:00:00"/>
    <n v="1"/>
    <n v="21.98"/>
    <s v="Fender Set - Mountain"/>
    <x v="1"/>
    <x v="8"/>
    <x v="1"/>
    <x v="3"/>
    <x v="1"/>
  </r>
  <r>
    <s v="SO65331"/>
    <d v="2020-08-29T00:00:00"/>
    <n v="1"/>
    <n v="34.99"/>
    <s v="Sport-100 Helmet, Black"/>
    <x v="1"/>
    <x v="8"/>
    <x v="1"/>
    <x v="3"/>
    <x v="1"/>
  </r>
  <r>
    <s v="SO65332"/>
    <d v="2020-08-29T00:00:00"/>
    <n v="1"/>
    <n v="8.99"/>
    <s v="AWC Logo Cap"/>
    <x v="2"/>
    <x v="8"/>
    <x v="1"/>
    <x v="3"/>
    <x v="1"/>
  </r>
  <r>
    <s v="SO65332"/>
    <d v="2020-08-29T00:00:00"/>
    <n v="1"/>
    <n v="4.99"/>
    <s v="Water Bottle - 30 oz."/>
    <x v="1"/>
    <x v="8"/>
    <x v="1"/>
    <x v="3"/>
    <x v="1"/>
  </r>
  <r>
    <s v="SO65333"/>
    <d v="2020-08-29T00:00:00"/>
    <n v="1"/>
    <n v="8.99"/>
    <s v="AWC Logo Cap"/>
    <x v="2"/>
    <x v="8"/>
    <x v="1"/>
    <x v="3"/>
    <x v="1"/>
  </r>
  <r>
    <s v="SO65333"/>
    <d v="2020-08-29T00:00:00"/>
    <n v="1"/>
    <n v="69.989999999999995"/>
    <s v="Women's Mountain Shorts, S"/>
    <x v="2"/>
    <x v="8"/>
    <x v="1"/>
    <x v="3"/>
    <x v="1"/>
  </r>
  <r>
    <s v="SO65334"/>
    <d v="2020-08-29T00:00:00"/>
    <n v="1"/>
    <n v="9.99"/>
    <s v="Mountain Bottle Cage"/>
    <x v="1"/>
    <x v="8"/>
    <x v="1"/>
    <x v="3"/>
    <x v="1"/>
  </r>
  <r>
    <s v="SO65334"/>
    <d v="2020-08-29T00:00:00"/>
    <n v="1"/>
    <n v="4.99"/>
    <s v="Water Bottle - 30 oz."/>
    <x v="1"/>
    <x v="8"/>
    <x v="1"/>
    <x v="3"/>
    <x v="1"/>
  </r>
  <r>
    <s v="SO65334"/>
    <d v="2020-08-29T00:00:00"/>
    <n v="1"/>
    <n v="8.99"/>
    <s v="Racing Socks, L"/>
    <x v="2"/>
    <x v="8"/>
    <x v="1"/>
    <x v="3"/>
    <x v="1"/>
  </r>
  <r>
    <s v="SO65335"/>
    <d v="2020-08-29T00:00:00"/>
    <n v="1"/>
    <n v="120"/>
    <s v="Hitch Rack - 4-Bike"/>
    <x v="1"/>
    <x v="8"/>
    <x v="1"/>
    <x v="3"/>
    <x v="1"/>
  </r>
  <r>
    <s v="SO65336"/>
    <d v="2020-08-29T00:00:00"/>
    <n v="1"/>
    <n v="32.6"/>
    <s v="HL Road Tire"/>
    <x v="1"/>
    <x v="8"/>
    <x v="1"/>
    <x v="3"/>
    <x v="1"/>
  </r>
  <r>
    <s v="SO65336"/>
    <d v="2020-08-29T00:00:00"/>
    <n v="1"/>
    <n v="3.99"/>
    <s v="Road Tire Tube"/>
    <x v="1"/>
    <x v="8"/>
    <x v="1"/>
    <x v="3"/>
    <x v="1"/>
  </r>
  <r>
    <s v="SO65336"/>
    <d v="2020-08-29T00:00:00"/>
    <n v="1"/>
    <n v="2.29"/>
    <s v="Patch Kit/8 Patches"/>
    <x v="1"/>
    <x v="8"/>
    <x v="1"/>
    <x v="3"/>
    <x v="1"/>
  </r>
  <r>
    <s v="SO65337"/>
    <d v="2020-08-29T00:00:00"/>
    <n v="1"/>
    <n v="2294.9899999999998"/>
    <s v="Mountain-200 Black, 38"/>
    <x v="0"/>
    <x v="6"/>
    <x v="1"/>
    <x v="3"/>
    <x v="1"/>
  </r>
  <r>
    <s v="SO65337"/>
    <d v="2020-08-29T00:00:00"/>
    <n v="1"/>
    <n v="9.99"/>
    <s v="Mountain Bottle Cage"/>
    <x v="1"/>
    <x v="6"/>
    <x v="1"/>
    <x v="3"/>
    <x v="1"/>
  </r>
  <r>
    <s v="SO65337"/>
    <d v="2020-08-29T00:00:00"/>
    <n v="1"/>
    <n v="34.99"/>
    <s v="Sport-100 Helmet, Blue"/>
    <x v="1"/>
    <x v="6"/>
    <x v="1"/>
    <x v="3"/>
    <x v="1"/>
  </r>
  <r>
    <s v="SO65338"/>
    <d v="2020-08-29T00:00:00"/>
    <n v="1"/>
    <n v="2443.35"/>
    <s v="Road-250 Black, 44"/>
    <x v="0"/>
    <x v="7"/>
    <x v="1"/>
    <x v="3"/>
    <x v="1"/>
  </r>
  <r>
    <s v="SO65338"/>
    <d v="2020-08-29T00:00:00"/>
    <n v="1"/>
    <n v="120"/>
    <s v="Hitch Rack - 4-Bike"/>
    <x v="1"/>
    <x v="7"/>
    <x v="1"/>
    <x v="3"/>
    <x v="1"/>
  </r>
  <r>
    <s v="SO65339"/>
    <d v="2020-08-29T00:00:00"/>
    <n v="1"/>
    <n v="1700.99"/>
    <s v="Road-350-W Yellow, 42"/>
    <x v="0"/>
    <x v="6"/>
    <x v="1"/>
    <x v="3"/>
    <x v="1"/>
  </r>
  <r>
    <s v="SO65339"/>
    <d v="2020-08-29T00:00:00"/>
    <n v="1"/>
    <n v="34.99"/>
    <s v="Sport-100 Helmet, Red"/>
    <x v="1"/>
    <x v="6"/>
    <x v="1"/>
    <x v="3"/>
    <x v="1"/>
  </r>
  <r>
    <s v="SO65340"/>
    <d v="2020-08-29T00:00:00"/>
    <n v="1"/>
    <n v="4.99"/>
    <s v="Touring Tire Tube"/>
    <x v="1"/>
    <x v="5"/>
    <x v="1"/>
    <x v="3"/>
    <x v="1"/>
  </r>
  <r>
    <s v="SO65341"/>
    <d v="2020-08-29T00:00:00"/>
    <n v="1"/>
    <n v="32.6"/>
    <s v="HL Road Tire"/>
    <x v="1"/>
    <x v="2"/>
    <x v="1"/>
    <x v="3"/>
    <x v="1"/>
  </r>
  <r>
    <s v="SO65342"/>
    <d v="2020-08-29T00:00:00"/>
    <n v="1"/>
    <n v="28.99"/>
    <s v="Touring Tire"/>
    <x v="1"/>
    <x v="2"/>
    <x v="1"/>
    <x v="3"/>
    <x v="1"/>
  </r>
  <r>
    <s v="SO65342"/>
    <d v="2020-08-29T00:00:00"/>
    <n v="1"/>
    <n v="4.99"/>
    <s v="Touring Tire Tube"/>
    <x v="1"/>
    <x v="2"/>
    <x v="1"/>
    <x v="3"/>
    <x v="1"/>
  </r>
  <r>
    <s v="SO65343"/>
    <d v="2020-08-29T00:00:00"/>
    <n v="1"/>
    <n v="4.99"/>
    <s v="Touring Tire Tube"/>
    <x v="1"/>
    <x v="1"/>
    <x v="1"/>
    <x v="3"/>
    <x v="1"/>
  </r>
  <r>
    <s v="SO65343"/>
    <d v="2020-08-29T00:00:00"/>
    <n v="1"/>
    <n v="28.99"/>
    <s v="Touring Tire"/>
    <x v="1"/>
    <x v="1"/>
    <x v="1"/>
    <x v="3"/>
    <x v="1"/>
  </r>
  <r>
    <s v="SO65343"/>
    <d v="2020-08-29T00:00:00"/>
    <n v="1"/>
    <n v="24.49"/>
    <s v="Half-Finger Gloves, M"/>
    <x v="2"/>
    <x v="1"/>
    <x v="1"/>
    <x v="3"/>
    <x v="1"/>
  </r>
  <r>
    <s v="SO65344"/>
    <d v="2020-08-29T00:00:00"/>
    <n v="1"/>
    <n v="32.6"/>
    <s v="HL Road Tire"/>
    <x v="1"/>
    <x v="2"/>
    <x v="1"/>
    <x v="3"/>
    <x v="1"/>
  </r>
  <r>
    <s v="SO65344"/>
    <d v="2020-08-29T00:00:00"/>
    <n v="1"/>
    <n v="8.99"/>
    <s v="AWC Logo Cap"/>
    <x v="2"/>
    <x v="2"/>
    <x v="1"/>
    <x v="3"/>
    <x v="1"/>
  </r>
  <r>
    <s v="SO65345"/>
    <d v="2020-08-29T00:00:00"/>
    <n v="1"/>
    <n v="24.99"/>
    <s v="LL Mountain Tire"/>
    <x v="1"/>
    <x v="1"/>
    <x v="1"/>
    <x v="3"/>
    <x v="1"/>
  </r>
  <r>
    <s v="SO65345"/>
    <d v="2020-08-29T00:00:00"/>
    <n v="1"/>
    <n v="24.49"/>
    <s v="Half-Finger Gloves, L"/>
    <x v="2"/>
    <x v="1"/>
    <x v="1"/>
    <x v="3"/>
    <x v="1"/>
  </r>
  <r>
    <s v="SO65346"/>
    <d v="2020-08-29T00:00:00"/>
    <n v="1"/>
    <n v="32.6"/>
    <s v="HL Road Tire"/>
    <x v="1"/>
    <x v="1"/>
    <x v="1"/>
    <x v="3"/>
    <x v="1"/>
  </r>
  <r>
    <s v="SO65346"/>
    <d v="2020-08-29T00:00:00"/>
    <n v="1"/>
    <n v="3.99"/>
    <s v="Road Tire Tube"/>
    <x v="1"/>
    <x v="1"/>
    <x v="1"/>
    <x v="3"/>
    <x v="1"/>
  </r>
  <r>
    <s v="SO65346"/>
    <d v="2020-08-29T00:00:00"/>
    <n v="1"/>
    <n v="34.99"/>
    <s v="Sport-100 Helmet, Blue"/>
    <x v="1"/>
    <x v="1"/>
    <x v="1"/>
    <x v="3"/>
    <x v="1"/>
  </r>
  <r>
    <s v="SO65346"/>
    <d v="2020-08-29T00:00:00"/>
    <n v="1"/>
    <n v="24.49"/>
    <s v="Half-Finger Gloves, M"/>
    <x v="2"/>
    <x v="1"/>
    <x v="1"/>
    <x v="3"/>
    <x v="1"/>
  </r>
  <r>
    <s v="SO65347"/>
    <d v="2020-08-29T00:00:00"/>
    <n v="1"/>
    <n v="32.6"/>
    <s v="HL Road Tire"/>
    <x v="1"/>
    <x v="1"/>
    <x v="1"/>
    <x v="3"/>
    <x v="1"/>
  </r>
  <r>
    <s v="SO65347"/>
    <d v="2020-08-29T00:00:00"/>
    <n v="1"/>
    <n v="3.99"/>
    <s v="Road Tire Tube"/>
    <x v="1"/>
    <x v="1"/>
    <x v="1"/>
    <x v="3"/>
    <x v="1"/>
  </r>
  <r>
    <s v="SO65347"/>
    <d v="2020-08-29T00:00:00"/>
    <n v="1"/>
    <n v="2.29"/>
    <s v="Patch Kit/8 Patches"/>
    <x v="1"/>
    <x v="1"/>
    <x v="1"/>
    <x v="3"/>
    <x v="1"/>
  </r>
  <r>
    <s v="SO65348"/>
    <d v="2020-08-29T00:00:00"/>
    <n v="1"/>
    <n v="9.99"/>
    <s v="Mountain Bottle Cage"/>
    <x v="1"/>
    <x v="2"/>
    <x v="1"/>
    <x v="3"/>
    <x v="1"/>
  </r>
  <r>
    <s v="SO65348"/>
    <d v="2020-08-29T00:00:00"/>
    <n v="1"/>
    <n v="4.99"/>
    <s v="Water Bottle - 30 oz."/>
    <x v="1"/>
    <x v="2"/>
    <x v="1"/>
    <x v="3"/>
    <x v="1"/>
  </r>
  <r>
    <s v="SO65348"/>
    <d v="2020-08-29T00:00:00"/>
    <n v="1"/>
    <n v="8.99"/>
    <s v="AWC Logo Cap"/>
    <x v="2"/>
    <x v="2"/>
    <x v="1"/>
    <x v="3"/>
    <x v="1"/>
  </r>
  <r>
    <s v="SO65349"/>
    <d v="2020-08-29T00:00:00"/>
    <n v="1"/>
    <n v="9.99"/>
    <s v="Mountain Bottle Cage"/>
    <x v="1"/>
    <x v="5"/>
    <x v="1"/>
    <x v="3"/>
    <x v="1"/>
  </r>
  <r>
    <s v="SO65349"/>
    <d v="2020-08-29T00:00:00"/>
    <n v="1"/>
    <n v="4.99"/>
    <s v="Water Bottle - 30 oz."/>
    <x v="1"/>
    <x v="5"/>
    <x v="1"/>
    <x v="3"/>
    <x v="1"/>
  </r>
  <r>
    <s v="SO65349"/>
    <d v="2020-08-29T00:00:00"/>
    <n v="1"/>
    <n v="54.99"/>
    <s v="Hydration Pack - 70 oz."/>
    <x v="1"/>
    <x v="5"/>
    <x v="1"/>
    <x v="3"/>
    <x v="1"/>
  </r>
  <r>
    <s v="SO65349"/>
    <d v="2020-08-29T00:00:00"/>
    <n v="1"/>
    <n v="49.99"/>
    <s v="Long-Sleeve Logo Jersey, S"/>
    <x v="2"/>
    <x v="5"/>
    <x v="1"/>
    <x v="3"/>
    <x v="1"/>
  </r>
  <r>
    <s v="SO65350"/>
    <d v="2020-08-29T00:00:00"/>
    <n v="1"/>
    <n v="4.99"/>
    <s v="Water Bottle - 30 oz."/>
    <x v="1"/>
    <x v="1"/>
    <x v="1"/>
    <x v="3"/>
    <x v="1"/>
  </r>
  <r>
    <s v="SO65351"/>
    <d v="2020-08-29T00:00:00"/>
    <n v="1"/>
    <n v="4.99"/>
    <s v="Water Bottle - 30 oz."/>
    <x v="1"/>
    <x v="2"/>
    <x v="1"/>
    <x v="3"/>
    <x v="1"/>
  </r>
  <r>
    <s v="SO65351"/>
    <d v="2020-08-29T00:00:00"/>
    <n v="1"/>
    <n v="34.99"/>
    <s v="Sport-100 Helmet, Black"/>
    <x v="1"/>
    <x v="2"/>
    <x v="1"/>
    <x v="3"/>
    <x v="1"/>
  </r>
  <r>
    <s v="SO65352"/>
    <d v="2020-08-29T00:00:00"/>
    <n v="1"/>
    <n v="8.99"/>
    <s v="AWC Logo Cap"/>
    <x v="2"/>
    <x v="5"/>
    <x v="1"/>
    <x v="3"/>
    <x v="1"/>
  </r>
  <r>
    <s v="SO65352"/>
    <d v="2020-08-29T00:00:00"/>
    <n v="1"/>
    <n v="4.99"/>
    <s v="Water Bottle - 30 oz."/>
    <x v="1"/>
    <x v="5"/>
    <x v="1"/>
    <x v="3"/>
    <x v="1"/>
  </r>
  <r>
    <s v="SO65353"/>
    <d v="2020-08-29T00:00:00"/>
    <n v="1"/>
    <n v="8.99"/>
    <s v="AWC Logo Cap"/>
    <x v="2"/>
    <x v="5"/>
    <x v="1"/>
    <x v="3"/>
    <x v="1"/>
  </r>
  <r>
    <s v="SO65353"/>
    <d v="2020-08-29T00:00:00"/>
    <n v="1"/>
    <n v="4.99"/>
    <s v="Water Bottle - 30 oz."/>
    <x v="1"/>
    <x v="5"/>
    <x v="1"/>
    <x v="3"/>
    <x v="1"/>
  </r>
  <r>
    <s v="SO65354"/>
    <d v="2020-08-29T00:00:00"/>
    <n v="1"/>
    <n v="4.99"/>
    <s v="Mountain Tire Tube"/>
    <x v="1"/>
    <x v="1"/>
    <x v="1"/>
    <x v="3"/>
    <x v="1"/>
  </r>
  <r>
    <s v="SO65354"/>
    <d v="2020-08-29T00:00:00"/>
    <n v="1"/>
    <n v="120"/>
    <s v="Hitch Rack - 4-Bike"/>
    <x v="1"/>
    <x v="1"/>
    <x v="1"/>
    <x v="3"/>
    <x v="1"/>
  </r>
  <r>
    <s v="SO65355"/>
    <d v="2020-08-29T00:00:00"/>
    <n v="1"/>
    <n v="4.99"/>
    <s v="Mountain Tire Tube"/>
    <x v="1"/>
    <x v="2"/>
    <x v="1"/>
    <x v="3"/>
    <x v="1"/>
  </r>
  <r>
    <s v="SO65355"/>
    <d v="2020-08-29T00:00:00"/>
    <n v="1"/>
    <n v="34.99"/>
    <s v="Sport-100 Helmet, Blue"/>
    <x v="1"/>
    <x v="2"/>
    <x v="1"/>
    <x v="3"/>
    <x v="1"/>
  </r>
  <r>
    <s v="SO65356"/>
    <d v="2020-08-29T00:00:00"/>
    <n v="1"/>
    <n v="4.99"/>
    <s v="Mountain Tire Tube"/>
    <x v="1"/>
    <x v="2"/>
    <x v="1"/>
    <x v="3"/>
    <x v="1"/>
  </r>
  <r>
    <s v="SO65357"/>
    <d v="2020-08-29T00:00:00"/>
    <n v="1"/>
    <n v="21.98"/>
    <s v="Fender Set - Mountain"/>
    <x v="1"/>
    <x v="1"/>
    <x v="1"/>
    <x v="3"/>
    <x v="1"/>
  </r>
  <r>
    <s v="SO65357"/>
    <d v="2020-08-29T00:00:00"/>
    <n v="1"/>
    <n v="34.99"/>
    <s v="Sport-100 Helmet, Blue"/>
    <x v="1"/>
    <x v="1"/>
    <x v="1"/>
    <x v="3"/>
    <x v="1"/>
  </r>
  <r>
    <s v="SO65358"/>
    <d v="2020-08-29T00:00:00"/>
    <n v="1"/>
    <n v="63.5"/>
    <s v="Classic Vest, M"/>
    <x v="2"/>
    <x v="2"/>
    <x v="1"/>
    <x v="3"/>
    <x v="1"/>
  </r>
  <r>
    <s v="SO65358"/>
    <d v="2020-08-29T00:00:00"/>
    <n v="1"/>
    <n v="21.98"/>
    <s v="Fender Set - Mountain"/>
    <x v="1"/>
    <x v="2"/>
    <x v="1"/>
    <x v="3"/>
    <x v="1"/>
  </r>
  <r>
    <s v="SO65359"/>
    <d v="2020-08-29T00:00:00"/>
    <n v="1"/>
    <n v="21.98"/>
    <s v="Fender Set - Mountain"/>
    <x v="1"/>
    <x v="6"/>
    <x v="1"/>
    <x v="3"/>
    <x v="1"/>
  </r>
  <r>
    <s v="SO65359"/>
    <d v="2020-08-29T00:00:00"/>
    <n v="1"/>
    <n v="49.99"/>
    <s v="Long-Sleeve Logo Jersey, XL"/>
    <x v="2"/>
    <x v="6"/>
    <x v="1"/>
    <x v="3"/>
    <x v="1"/>
  </r>
  <r>
    <s v="SO65360"/>
    <d v="2020-08-29T00:00:00"/>
    <n v="1"/>
    <n v="24.99"/>
    <s v="ML Road Tire"/>
    <x v="1"/>
    <x v="9"/>
    <x v="1"/>
    <x v="3"/>
    <x v="1"/>
  </r>
  <r>
    <s v="SO65360"/>
    <d v="2020-08-29T00:00:00"/>
    <n v="1"/>
    <n v="3.99"/>
    <s v="Road Tire Tube"/>
    <x v="1"/>
    <x v="9"/>
    <x v="1"/>
    <x v="3"/>
    <x v="1"/>
  </r>
  <r>
    <s v="SO65360"/>
    <d v="2020-08-29T00:00:00"/>
    <n v="1"/>
    <n v="34.99"/>
    <s v="Sport-100 Helmet, Red"/>
    <x v="1"/>
    <x v="9"/>
    <x v="1"/>
    <x v="3"/>
    <x v="1"/>
  </r>
  <r>
    <s v="SO65361"/>
    <d v="2020-08-29T00:00:00"/>
    <n v="1"/>
    <n v="24.99"/>
    <s v="ML Road Tire"/>
    <x v="1"/>
    <x v="7"/>
    <x v="1"/>
    <x v="3"/>
    <x v="1"/>
  </r>
  <r>
    <s v="SO65362"/>
    <d v="2020-08-29T00:00:00"/>
    <n v="1"/>
    <n v="3.99"/>
    <s v="Road Tire Tube"/>
    <x v="1"/>
    <x v="6"/>
    <x v="1"/>
    <x v="3"/>
    <x v="1"/>
  </r>
  <r>
    <s v="SO65362"/>
    <d v="2020-08-29T00:00:00"/>
    <n v="1"/>
    <n v="2.29"/>
    <s v="Patch Kit/8 Patches"/>
    <x v="1"/>
    <x v="6"/>
    <x v="1"/>
    <x v="3"/>
    <x v="1"/>
  </r>
  <r>
    <s v="SO65363"/>
    <d v="2020-08-29T00:00:00"/>
    <n v="1"/>
    <n v="28.99"/>
    <s v="Touring Tire"/>
    <x v="1"/>
    <x v="6"/>
    <x v="1"/>
    <x v="3"/>
    <x v="1"/>
  </r>
  <r>
    <s v="SO65363"/>
    <d v="2020-08-29T00:00:00"/>
    <n v="1"/>
    <n v="4.99"/>
    <s v="Touring Tire Tube"/>
    <x v="1"/>
    <x v="6"/>
    <x v="1"/>
    <x v="3"/>
    <x v="1"/>
  </r>
  <r>
    <s v="SO65363"/>
    <d v="2020-08-29T00:00:00"/>
    <n v="1"/>
    <n v="8.99"/>
    <s v="Road Bottle Cage"/>
    <x v="1"/>
    <x v="6"/>
    <x v="1"/>
    <x v="3"/>
    <x v="1"/>
  </r>
  <r>
    <s v="SO65363"/>
    <d v="2020-08-29T00:00:00"/>
    <n v="1"/>
    <n v="4.99"/>
    <s v="Water Bottle - 30 oz."/>
    <x v="1"/>
    <x v="6"/>
    <x v="1"/>
    <x v="3"/>
    <x v="1"/>
  </r>
  <r>
    <s v="SO65363"/>
    <d v="2020-08-29T00:00:00"/>
    <n v="1"/>
    <n v="7.95"/>
    <s v="Bike Wash - Dissolver"/>
    <x v="1"/>
    <x v="6"/>
    <x v="1"/>
    <x v="3"/>
    <x v="1"/>
  </r>
  <r>
    <s v="SO65364"/>
    <d v="2020-08-29T00:00:00"/>
    <n v="1"/>
    <n v="28.99"/>
    <s v="Touring Tire"/>
    <x v="1"/>
    <x v="6"/>
    <x v="1"/>
    <x v="3"/>
    <x v="1"/>
  </r>
  <r>
    <s v="SO65364"/>
    <d v="2020-08-29T00:00:00"/>
    <n v="1"/>
    <n v="4.99"/>
    <s v="Touring Tire Tube"/>
    <x v="1"/>
    <x v="6"/>
    <x v="1"/>
    <x v="3"/>
    <x v="1"/>
  </r>
  <r>
    <s v="SO65365"/>
    <d v="2020-08-29T00:00:00"/>
    <n v="1"/>
    <n v="3.99"/>
    <s v="Road Tire Tube"/>
    <x v="1"/>
    <x v="7"/>
    <x v="1"/>
    <x v="3"/>
    <x v="1"/>
  </r>
  <r>
    <s v="SO65365"/>
    <d v="2020-08-29T00:00:00"/>
    <n v="1"/>
    <n v="34.99"/>
    <s v="Sport-100 Helmet, Blue"/>
    <x v="1"/>
    <x v="7"/>
    <x v="1"/>
    <x v="3"/>
    <x v="1"/>
  </r>
  <r>
    <s v="SO65366"/>
    <d v="2020-08-29T00:00:00"/>
    <n v="1"/>
    <n v="4.99"/>
    <s v="Touring Tire Tube"/>
    <x v="1"/>
    <x v="9"/>
    <x v="1"/>
    <x v="3"/>
    <x v="1"/>
  </r>
  <r>
    <s v="SO65366"/>
    <d v="2020-08-29T00:00:00"/>
    <n v="1"/>
    <n v="34.99"/>
    <s v="Sport-100 Helmet, Blue"/>
    <x v="1"/>
    <x v="9"/>
    <x v="1"/>
    <x v="3"/>
    <x v="1"/>
  </r>
  <r>
    <s v="SO65367"/>
    <d v="2020-08-29T00:00:00"/>
    <n v="1"/>
    <n v="4.99"/>
    <s v="Touring Tire Tube"/>
    <x v="1"/>
    <x v="7"/>
    <x v="1"/>
    <x v="3"/>
    <x v="1"/>
  </r>
  <r>
    <s v="SO65367"/>
    <d v="2020-08-29T00:00:00"/>
    <n v="1"/>
    <n v="34.99"/>
    <s v="Sport-100 Helmet, Red"/>
    <x v="1"/>
    <x v="7"/>
    <x v="1"/>
    <x v="3"/>
    <x v="1"/>
  </r>
  <r>
    <s v="SO65368"/>
    <d v="2020-08-29T00:00:00"/>
    <n v="1"/>
    <n v="28.99"/>
    <s v="Touring Tire"/>
    <x v="1"/>
    <x v="7"/>
    <x v="1"/>
    <x v="3"/>
    <x v="1"/>
  </r>
  <r>
    <s v="SO65368"/>
    <d v="2020-08-29T00:00:00"/>
    <n v="1"/>
    <n v="4.99"/>
    <s v="Touring Tire Tube"/>
    <x v="1"/>
    <x v="7"/>
    <x v="1"/>
    <x v="3"/>
    <x v="1"/>
  </r>
  <r>
    <s v="SO65368"/>
    <d v="2020-08-29T00:00:00"/>
    <n v="1"/>
    <n v="34.99"/>
    <s v="Sport-100 Helmet, Red"/>
    <x v="1"/>
    <x v="7"/>
    <x v="1"/>
    <x v="3"/>
    <x v="1"/>
  </r>
  <r>
    <s v="SO65369"/>
    <d v="2020-08-29T00:00:00"/>
    <n v="1"/>
    <n v="21.98"/>
    <s v="Fender Set - Mountain"/>
    <x v="1"/>
    <x v="2"/>
    <x v="1"/>
    <x v="3"/>
    <x v="1"/>
  </r>
  <r>
    <s v="SO65369"/>
    <d v="2020-08-29T00:00:00"/>
    <n v="1"/>
    <n v="54.99"/>
    <s v="Hydration Pack - 70 oz."/>
    <x v="1"/>
    <x v="2"/>
    <x v="1"/>
    <x v="3"/>
    <x v="1"/>
  </r>
  <r>
    <s v="SO65370"/>
    <d v="2020-08-29T00:00:00"/>
    <n v="1"/>
    <n v="2319.9899999999998"/>
    <s v="Mountain-200 Silver, 46"/>
    <x v="0"/>
    <x v="5"/>
    <x v="1"/>
    <x v="3"/>
    <x v="1"/>
  </r>
  <r>
    <s v="SO65370"/>
    <d v="2020-08-29T00:00:00"/>
    <n v="1"/>
    <n v="21.98"/>
    <s v="Fender Set - Mountain"/>
    <x v="1"/>
    <x v="5"/>
    <x v="1"/>
    <x v="3"/>
    <x v="1"/>
  </r>
  <r>
    <s v="SO65370"/>
    <d v="2020-08-29T00:00:00"/>
    <n v="1"/>
    <n v="8.99"/>
    <s v="Racing Socks, M"/>
    <x v="2"/>
    <x v="5"/>
    <x v="1"/>
    <x v="3"/>
    <x v="1"/>
  </r>
  <r>
    <s v="SO65371"/>
    <d v="2020-08-29T00:00:00"/>
    <n v="1"/>
    <n v="2319.9899999999998"/>
    <s v="Mountain-200 Silver, 42"/>
    <x v="0"/>
    <x v="2"/>
    <x v="1"/>
    <x v="3"/>
    <x v="1"/>
  </r>
  <r>
    <s v="SO65371"/>
    <d v="2020-08-29T00:00:00"/>
    <n v="1"/>
    <n v="2.29"/>
    <s v="Patch Kit/8 Patches"/>
    <x v="1"/>
    <x v="2"/>
    <x v="1"/>
    <x v="3"/>
    <x v="1"/>
  </r>
  <r>
    <s v="SO65372"/>
    <d v="2020-08-29T00:00:00"/>
    <n v="1"/>
    <n v="2294.9899999999998"/>
    <s v="Mountain-200 Black, 42"/>
    <x v="0"/>
    <x v="1"/>
    <x v="1"/>
    <x v="3"/>
    <x v="1"/>
  </r>
  <r>
    <s v="SO65372"/>
    <d v="2020-08-29T00:00:00"/>
    <n v="1"/>
    <n v="21.98"/>
    <s v="Fender Set - Mountain"/>
    <x v="1"/>
    <x v="1"/>
    <x v="1"/>
    <x v="3"/>
    <x v="1"/>
  </r>
  <r>
    <s v="SO65372"/>
    <d v="2020-08-29T00:00:00"/>
    <n v="1"/>
    <n v="4.99"/>
    <s v="Water Bottle - 30 oz."/>
    <x v="1"/>
    <x v="1"/>
    <x v="1"/>
    <x v="3"/>
    <x v="1"/>
  </r>
  <r>
    <s v="SO65372"/>
    <d v="2020-08-29T00:00:00"/>
    <n v="1"/>
    <n v="9.99"/>
    <s v="Mountain Bottle Cage"/>
    <x v="1"/>
    <x v="1"/>
    <x v="1"/>
    <x v="3"/>
    <x v="1"/>
  </r>
  <r>
    <s v="SO65372"/>
    <d v="2020-08-29T00:00:00"/>
    <n v="1"/>
    <n v="2.29"/>
    <s v="Patch Kit/8 Patches"/>
    <x v="1"/>
    <x v="1"/>
    <x v="1"/>
    <x v="3"/>
    <x v="1"/>
  </r>
  <r>
    <s v="SO65373"/>
    <d v="2020-08-29T00:00:00"/>
    <n v="1"/>
    <n v="2294.9899999999998"/>
    <s v="Mountain-200 Black, 38"/>
    <x v="0"/>
    <x v="1"/>
    <x v="1"/>
    <x v="3"/>
    <x v="1"/>
  </r>
  <r>
    <s v="SO65373"/>
    <d v="2020-08-29T00:00:00"/>
    <n v="1"/>
    <n v="35"/>
    <s v="HL Mountain Tire"/>
    <x v="1"/>
    <x v="1"/>
    <x v="1"/>
    <x v="3"/>
    <x v="1"/>
  </r>
  <r>
    <s v="SO65374"/>
    <d v="2020-08-29T00:00:00"/>
    <n v="1"/>
    <n v="2319.9899999999998"/>
    <s v="Mountain-200 Silver, 46"/>
    <x v="0"/>
    <x v="5"/>
    <x v="1"/>
    <x v="3"/>
    <x v="1"/>
  </r>
  <r>
    <s v="SO65374"/>
    <d v="2020-08-29T00:00:00"/>
    <n v="1"/>
    <n v="54.99"/>
    <s v="Hydration Pack - 70 oz."/>
    <x v="1"/>
    <x v="5"/>
    <x v="1"/>
    <x v="3"/>
    <x v="1"/>
  </r>
  <r>
    <s v="SO65375"/>
    <d v="2020-08-29T00:00:00"/>
    <n v="1"/>
    <n v="1700.99"/>
    <s v="Road-350-W Yellow, 48"/>
    <x v="0"/>
    <x v="8"/>
    <x v="1"/>
    <x v="3"/>
    <x v="1"/>
  </r>
  <r>
    <s v="SO65375"/>
    <d v="2020-08-29T00:00:00"/>
    <n v="1"/>
    <n v="24.99"/>
    <s v="ML Road Tire"/>
    <x v="1"/>
    <x v="8"/>
    <x v="1"/>
    <x v="3"/>
    <x v="1"/>
  </r>
  <r>
    <s v="SO65375"/>
    <d v="2020-08-29T00:00:00"/>
    <n v="1"/>
    <n v="3.99"/>
    <s v="Road Tire Tube"/>
    <x v="1"/>
    <x v="8"/>
    <x v="1"/>
    <x v="3"/>
    <x v="1"/>
  </r>
  <r>
    <s v="SO65375"/>
    <d v="2020-08-29T00:00:00"/>
    <n v="1"/>
    <n v="24.49"/>
    <s v="Half-Finger Gloves, L"/>
    <x v="2"/>
    <x v="8"/>
    <x v="1"/>
    <x v="3"/>
    <x v="1"/>
  </r>
  <r>
    <s v="SO65376"/>
    <d v="2020-08-29T00:00:00"/>
    <n v="1"/>
    <n v="1700.99"/>
    <s v="Road-350-W Yellow, 44"/>
    <x v="0"/>
    <x v="8"/>
    <x v="1"/>
    <x v="3"/>
    <x v="1"/>
  </r>
  <r>
    <s v="SO65377"/>
    <d v="2020-08-29T00:00:00"/>
    <n v="1"/>
    <n v="1700.99"/>
    <s v="Road-350-W Yellow, 40"/>
    <x v="0"/>
    <x v="8"/>
    <x v="1"/>
    <x v="3"/>
    <x v="1"/>
  </r>
  <r>
    <s v="SO65377"/>
    <d v="2020-08-29T00:00:00"/>
    <n v="1"/>
    <n v="53.99"/>
    <s v="Short-Sleeve Classic Jersey, M"/>
    <x v="2"/>
    <x v="8"/>
    <x v="1"/>
    <x v="3"/>
    <x v="1"/>
  </r>
  <r>
    <s v="SO65378"/>
    <d v="2020-08-29T00:00:00"/>
    <n v="1"/>
    <n v="1120.49"/>
    <s v="Road-550-W Yellow, 38"/>
    <x v="0"/>
    <x v="8"/>
    <x v="1"/>
    <x v="3"/>
    <x v="1"/>
  </r>
  <r>
    <s v="SO65379"/>
    <d v="2020-08-29T00:00:00"/>
    <n v="1"/>
    <n v="1120.49"/>
    <s v="Road-550-W Yellow, 42"/>
    <x v="0"/>
    <x v="8"/>
    <x v="1"/>
    <x v="3"/>
    <x v="1"/>
  </r>
  <r>
    <s v="SO65380"/>
    <d v="2020-08-29T00:00:00"/>
    <n v="1"/>
    <n v="2443.35"/>
    <s v="Road-250 Black, 44"/>
    <x v="0"/>
    <x v="8"/>
    <x v="1"/>
    <x v="3"/>
    <x v="1"/>
  </r>
  <r>
    <s v="SO65380"/>
    <d v="2020-08-29T00:00:00"/>
    <n v="1"/>
    <n v="32.6"/>
    <s v="HL Road Tire"/>
    <x v="1"/>
    <x v="8"/>
    <x v="1"/>
    <x v="3"/>
    <x v="1"/>
  </r>
  <r>
    <s v="SO65380"/>
    <d v="2020-08-29T00:00:00"/>
    <n v="1"/>
    <n v="3.99"/>
    <s v="Road Tire Tube"/>
    <x v="1"/>
    <x v="8"/>
    <x v="1"/>
    <x v="3"/>
    <x v="1"/>
  </r>
  <r>
    <s v="SO65380"/>
    <d v="2020-08-29T00:00:00"/>
    <n v="1"/>
    <n v="24.49"/>
    <s v="Half-Finger Gloves, L"/>
    <x v="2"/>
    <x v="8"/>
    <x v="1"/>
    <x v="3"/>
    <x v="1"/>
  </r>
  <r>
    <s v="SO65381"/>
    <d v="2020-08-29T00:00:00"/>
    <n v="1"/>
    <n v="2319.9899999999998"/>
    <s v="Mountain-200 Silver, 38"/>
    <x v="0"/>
    <x v="8"/>
    <x v="1"/>
    <x v="3"/>
    <x v="1"/>
  </r>
  <r>
    <s v="SO65381"/>
    <d v="2020-08-29T00:00:00"/>
    <n v="1"/>
    <n v="35"/>
    <s v="HL Mountain Tire"/>
    <x v="1"/>
    <x v="8"/>
    <x v="1"/>
    <x v="3"/>
    <x v="1"/>
  </r>
  <r>
    <s v="SO65381"/>
    <d v="2020-08-29T00:00:00"/>
    <n v="1"/>
    <n v="2.29"/>
    <s v="Patch Kit/8 Patches"/>
    <x v="1"/>
    <x v="8"/>
    <x v="1"/>
    <x v="3"/>
    <x v="1"/>
  </r>
  <r>
    <s v="SO65382"/>
    <d v="2020-08-29T00:00:00"/>
    <n v="1"/>
    <n v="2319.9899999999998"/>
    <s v="Mountain-200 Silver, 46"/>
    <x v="0"/>
    <x v="8"/>
    <x v="1"/>
    <x v="3"/>
    <x v="1"/>
  </r>
  <r>
    <s v="SO65382"/>
    <d v="2020-08-29T00:00:00"/>
    <n v="1"/>
    <n v="9.99"/>
    <s v="Mountain Bottle Cage"/>
    <x v="1"/>
    <x v="8"/>
    <x v="1"/>
    <x v="3"/>
    <x v="1"/>
  </r>
  <r>
    <s v="SO65382"/>
    <d v="2020-08-29T00:00:00"/>
    <n v="1"/>
    <n v="4.99"/>
    <s v="Water Bottle - 30 oz."/>
    <x v="1"/>
    <x v="8"/>
    <x v="1"/>
    <x v="3"/>
    <x v="1"/>
  </r>
  <r>
    <s v="SO65382"/>
    <d v="2020-08-29T00:00:00"/>
    <n v="1"/>
    <n v="34.99"/>
    <s v="Sport-100 Helmet, Red"/>
    <x v="1"/>
    <x v="8"/>
    <x v="1"/>
    <x v="3"/>
    <x v="1"/>
  </r>
  <r>
    <s v="SO65382"/>
    <d v="2020-08-29T00:00:00"/>
    <n v="1"/>
    <n v="24.49"/>
    <s v="Half-Finger Gloves, S"/>
    <x v="2"/>
    <x v="8"/>
    <x v="1"/>
    <x v="3"/>
    <x v="1"/>
  </r>
  <r>
    <s v="SO65383"/>
    <d v="2020-08-29T00:00:00"/>
    <n v="1"/>
    <n v="2294.9899999999998"/>
    <s v="Mountain-200 Black, 42"/>
    <x v="0"/>
    <x v="8"/>
    <x v="1"/>
    <x v="3"/>
    <x v="1"/>
  </r>
  <r>
    <s v="SO65383"/>
    <d v="2020-08-29T00:00:00"/>
    <n v="1"/>
    <n v="54.99"/>
    <s v="Hydration Pack - 70 oz."/>
    <x v="1"/>
    <x v="8"/>
    <x v="1"/>
    <x v="3"/>
    <x v="1"/>
  </r>
  <r>
    <s v="SO65384"/>
    <d v="2020-08-29T00:00:00"/>
    <n v="1"/>
    <n v="2384.0700000000002"/>
    <s v="Touring-1000 Blue, 60"/>
    <x v="0"/>
    <x v="5"/>
    <x v="1"/>
    <x v="3"/>
    <x v="1"/>
  </r>
  <r>
    <s v="SO65384"/>
    <d v="2020-08-29T00:00:00"/>
    <n v="1"/>
    <n v="53.99"/>
    <s v="Short-Sleeve Classic Jersey, L"/>
    <x v="2"/>
    <x v="5"/>
    <x v="1"/>
    <x v="3"/>
    <x v="1"/>
  </r>
  <r>
    <s v="SO65385"/>
    <d v="2020-08-29T00:00:00"/>
    <n v="1"/>
    <n v="2384.0700000000002"/>
    <s v="Touring-1000 Yellow, 54"/>
    <x v="0"/>
    <x v="1"/>
    <x v="1"/>
    <x v="3"/>
    <x v="1"/>
  </r>
  <r>
    <s v="SO65385"/>
    <d v="2020-08-29T00:00:00"/>
    <n v="1"/>
    <n v="34.99"/>
    <s v="Sport-100 Helmet, Black"/>
    <x v="1"/>
    <x v="1"/>
    <x v="1"/>
    <x v="3"/>
    <x v="1"/>
  </r>
  <r>
    <s v="SO65386"/>
    <d v="2020-08-29T00:00:00"/>
    <n v="1"/>
    <n v="539.99"/>
    <s v="Road-750 Black, 52"/>
    <x v="0"/>
    <x v="5"/>
    <x v="1"/>
    <x v="3"/>
    <x v="1"/>
  </r>
  <r>
    <s v="SO65386"/>
    <d v="2020-08-29T00:00:00"/>
    <n v="1"/>
    <n v="21.49"/>
    <s v="LL Road Tire"/>
    <x v="1"/>
    <x v="5"/>
    <x v="1"/>
    <x v="3"/>
    <x v="1"/>
  </r>
  <r>
    <s v="SO65386"/>
    <d v="2020-08-29T00:00:00"/>
    <n v="1"/>
    <n v="3.99"/>
    <s v="Road Tire Tube"/>
    <x v="1"/>
    <x v="5"/>
    <x v="1"/>
    <x v="3"/>
    <x v="1"/>
  </r>
  <r>
    <s v="SO65386"/>
    <d v="2020-08-29T00:00:00"/>
    <n v="1"/>
    <n v="34.99"/>
    <s v="Sport-100 Helmet, Black"/>
    <x v="1"/>
    <x v="5"/>
    <x v="1"/>
    <x v="3"/>
    <x v="1"/>
  </r>
  <r>
    <s v="SO65387"/>
    <d v="2020-08-29T00:00:00"/>
    <n v="1"/>
    <n v="539.99"/>
    <s v="Road-750 Black, 52"/>
    <x v="0"/>
    <x v="5"/>
    <x v="1"/>
    <x v="3"/>
    <x v="1"/>
  </r>
  <r>
    <s v="SO65387"/>
    <d v="2020-08-29T00:00:00"/>
    <n v="1"/>
    <n v="21.49"/>
    <s v="LL Road Tire"/>
    <x v="1"/>
    <x v="5"/>
    <x v="1"/>
    <x v="3"/>
    <x v="1"/>
  </r>
  <r>
    <s v="SO65388"/>
    <d v="2020-08-29T00:00:00"/>
    <n v="1"/>
    <n v="539.99"/>
    <s v="Road-750 Black, 58"/>
    <x v="0"/>
    <x v="5"/>
    <x v="1"/>
    <x v="3"/>
    <x v="1"/>
  </r>
  <r>
    <s v="SO65388"/>
    <d v="2020-08-29T00:00:00"/>
    <n v="1"/>
    <n v="4.99"/>
    <s v="Water Bottle - 30 oz."/>
    <x v="1"/>
    <x v="5"/>
    <x v="1"/>
    <x v="3"/>
    <x v="1"/>
  </r>
  <r>
    <s v="SO65388"/>
    <d v="2020-08-29T00:00:00"/>
    <n v="1"/>
    <n v="8.99"/>
    <s v="Road Bottle Cage"/>
    <x v="1"/>
    <x v="5"/>
    <x v="1"/>
    <x v="3"/>
    <x v="1"/>
  </r>
  <r>
    <s v="SO65389"/>
    <d v="2020-08-29T00:00:00"/>
    <n v="1"/>
    <n v="1120.49"/>
    <s v="Road-550-W Yellow, 38"/>
    <x v="0"/>
    <x v="6"/>
    <x v="1"/>
    <x v="3"/>
    <x v="1"/>
  </r>
  <r>
    <s v="SO65389"/>
    <d v="2020-08-29T00:00:00"/>
    <n v="1"/>
    <n v="53.99"/>
    <s v="Short-Sleeve Classic Jersey, S"/>
    <x v="2"/>
    <x v="6"/>
    <x v="1"/>
    <x v="3"/>
    <x v="1"/>
  </r>
  <r>
    <s v="SO65390"/>
    <d v="2020-08-29T00:00:00"/>
    <n v="1"/>
    <n v="1120.49"/>
    <s v="Road-550-W Yellow, 44"/>
    <x v="0"/>
    <x v="6"/>
    <x v="1"/>
    <x v="3"/>
    <x v="1"/>
  </r>
  <r>
    <s v="SO65391"/>
    <d v="2020-08-29T00:00:00"/>
    <n v="1"/>
    <n v="539.99"/>
    <s v="Road-750 Black, 52"/>
    <x v="0"/>
    <x v="9"/>
    <x v="1"/>
    <x v="3"/>
    <x v="1"/>
  </r>
  <r>
    <s v="SO65391"/>
    <d v="2020-08-29T00:00:00"/>
    <n v="1"/>
    <n v="8.99"/>
    <s v="Road Bottle Cage"/>
    <x v="1"/>
    <x v="9"/>
    <x v="1"/>
    <x v="3"/>
    <x v="1"/>
  </r>
  <r>
    <s v="SO65391"/>
    <d v="2020-08-29T00:00:00"/>
    <n v="1"/>
    <n v="4.99"/>
    <s v="Water Bottle - 30 oz."/>
    <x v="1"/>
    <x v="9"/>
    <x v="1"/>
    <x v="3"/>
    <x v="1"/>
  </r>
  <r>
    <s v="SO65391"/>
    <d v="2020-08-29T00:00:00"/>
    <n v="1"/>
    <n v="24.49"/>
    <s v="Half-Finger Gloves, S"/>
    <x v="2"/>
    <x v="9"/>
    <x v="1"/>
    <x v="3"/>
    <x v="1"/>
  </r>
  <r>
    <s v="SO65392"/>
    <d v="2020-08-29T00:00:00"/>
    <n v="1"/>
    <n v="2384.0700000000002"/>
    <s v="Touring-1000 Blue, 60"/>
    <x v="0"/>
    <x v="9"/>
    <x v="1"/>
    <x v="3"/>
    <x v="1"/>
  </r>
  <r>
    <s v="SO65392"/>
    <d v="2020-08-29T00:00:00"/>
    <n v="1"/>
    <n v="8.99"/>
    <s v="Road Bottle Cage"/>
    <x v="1"/>
    <x v="9"/>
    <x v="1"/>
    <x v="3"/>
    <x v="1"/>
  </r>
  <r>
    <s v="SO65392"/>
    <d v="2020-08-29T00:00:00"/>
    <n v="1"/>
    <n v="4.99"/>
    <s v="Water Bottle - 30 oz."/>
    <x v="1"/>
    <x v="9"/>
    <x v="1"/>
    <x v="3"/>
    <x v="1"/>
  </r>
  <r>
    <s v="SO65392"/>
    <d v="2020-08-29T00:00:00"/>
    <n v="1"/>
    <n v="54.99"/>
    <s v="Hydration Pack - 70 oz."/>
    <x v="1"/>
    <x v="9"/>
    <x v="1"/>
    <x v="3"/>
    <x v="1"/>
  </r>
  <r>
    <s v="SO65392"/>
    <d v="2020-08-29T00:00:00"/>
    <n v="1"/>
    <n v="49.99"/>
    <s v="Long-Sleeve Logo Jersey, M"/>
    <x v="2"/>
    <x v="9"/>
    <x v="1"/>
    <x v="3"/>
    <x v="1"/>
  </r>
  <r>
    <s v="SO65393"/>
    <d v="2020-08-29T00:00:00"/>
    <n v="1"/>
    <n v="2384.0700000000002"/>
    <s v="Touring-1000 Blue, 50"/>
    <x v="0"/>
    <x v="6"/>
    <x v="1"/>
    <x v="3"/>
    <x v="1"/>
  </r>
  <r>
    <s v="SO65393"/>
    <d v="2020-08-29T00:00:00"/>
    <n v="1"/>
    <n v="34.99"/>
    <s v="Sport-100 Helmet, Red"/>
    <x v="1"/>
    <x v="6"/>
    <x v="1"/>
    <x v="3"/>
    <x v="1"/>
  </r>
  <r>
    <s v="SO65394"/>
    <d v="2020-08-29T00:00:00"/>
    <n v="1"/>
    <n v="2384.0700000000002"/>
    <s v="Touring-1000 Blue, 60"/>
    <x v="0"/>
    <x v="8"/>
    <x v="1"/>
    <x v="3"/>
    <x v="1"/>
  </r>
  <r>
    <s v="SO65395"/>
    <d v="2020-08-29T00:00:00"/>
    <n v="1"/>
    <n v="2384.0700000000002"/>
    <s v="Touring-1000 Blue, 46"/>
    <x v="0"/>
    <x v="8"/>
    <x v="1"/>
    <x v="3"/>
    <x v="1"/>
  </r>
  <r>
    <s v="SO65395"/>
    <d v="2020-08-29T00:00:00"/>
    <n v="1"/>
    <n v="4.99"/>
    <s v="Water Bottle - 30 oz."/>
    <x v="1"/>
    <x v="8"/>
    <x v="1"/>
    <x v="3"/>
    <x v="1"/>
  </r>
  <r>
    <s v="SO65395"/>
    <d v="2020-08-29T00:00:00"/>
    <n v="1"/>
    <n v="8.99"/>
    <s v="Road Bottle Cage"/>
    <x v="1"/>
    <x v="8"/>
    <x v="1"/>
    <x v="3"/>
    <x v="1"/>
  </r>
  <r>
    <s v="SO65395"/>
    <d v="2020-08-29T00:00:00"/>
    <n v="1"/>
    <n v="34.99"/>
    <s v="Sport-100 Helmet, Blue"/>
    <x v="1"/>
    <x v="8"/>
    <x v="1"/>
    <x v="3"/>
    <x v="1"/>
  </r>
  <r>
    <s v="SO65396"/>
    <d v="2020-08-30T00:00:00"/>
    <n v="1"/>
    <n v="769.49"/>
    <s v="Mountain-400-W Silver, 40"/>
    <x v="0"/>
    <x v="8"/>
    <x v="1"/>
    <x v="3"/>
    <x v="1"/>
  </r>
  <r>
    <s v="SO65396"/>
    <d v="2020-08-30T00:00:00"/>
    <n v="1"/>
    <n v="69.989999999999995"/>
    <s v="Women's Mountain Shorts, S"/>
    <x v="2"/>
    <x v="8"/>
    <x v="1"/>
    <x v="3"/>
    <x v="1"/>
  </r>
  <r>
    <s v="SO65396"/>
    <d v="2020-08-30T00:00:00"/>
    <n v="1"/>
    <n v="53.99"/>
    <s v="Short-Sleeve Classic Jersey, S"/>
    <x v="2"/>
    <x v="8"/>
    <x v="1"/>
    <x v="3"/>
    <x v="1"/>
  </r>
  <r>
    <s v="SO65397"/>
    <d v="2020-08-30T00:00:00"/>
    <n v="1"/>
    <n v="1700.99"/>
    <s v="Road-350-W Yellow, 44"/>
    <x v="0"/>
    <x v="6"/>
    <x v="1"/>
    <x v="3"/>
    <x v="1"/>
  </r>
  <r>
    <s v="SO65397"/>
    <d v="2020-08-30T00:00:00"/>
    <n v="1"/>
    <n v="8.99"/>
    <s v="Road Bottle Cage"/>
    <x v="1"/>
    <x v="6"/>
    <x v="1"/>
    <x v="3"/>
    <x v="1"/>
  </r>
  <r>
    <s v="SO65397"/>
    <d v="2020-08-30T00:00:00"/>
    <n v="1"/>
    <n v="4.99"/>
    <s v="Water Bottle - 30 oz."/>
    <x v="1"/>
    <x v="6"/>
    <x v="1"/>
    <x v="3"/>
    <x v="1"/>
  </r>
  <r>
    <s v="SO65397"/>
    <d v="2020-08-30T00:00:00"/>
    <n v="1"/>
    <n v="34.99"/>
    <s v="Sport-100 Helmet, Red"/>
    <x v="1"/>
    <x v="6"/>
    <x v="1"/>
    <x v="3"/>
    <x v="1"/>
  </r>
  <r>
    <s v="SO65397"/>
    <d v="2020-08-30T00:00:00"/>
    <n v="1"/>
    <n v="8.99"/>
    <s v="AWC Logo Cap"/>
    <x v="2"/>
    <x v="6"/>
    <x v="1"/>
    <x v="3"/>
    <x v="1"/>
  </r>
  <r>
    <s v="SO65398"/>
    <d v="2020-08-30T00:00:00"/>
    <n v="1"/>
    <n v="24.99"/>
    <s v="LL Mountain Tire"/>
    <x v="1"/>
    <x v="8"/>
    <x v="1"/>
    <x v="3"/>
    <x v="1"/>
  </r>
  <r>
    <s v="SO65399"/>
    <d v="2020-08-30T00:00:00"/>
    <n v="1"/>
    <n v="24.99"/>
    <s v="ML Road Tire"/>
    <x v="1"/>
    <x v="8"/>
    <x v="1"/>
    <x v="3"/>
    <x v="1"/>
  </r>
  <r>
    <s v="SO65400"/>
    <d v="2020-08-30T00:00:00"/>
    <n v="1"/>
    <n v="21.98"/>
    <s v="Fender Set - Mountain"/>
    <x v="1"/>
    <x v="8"/>
    <x v="1"/>
    <x v="3"/>
    <x v="1"/>
  </r>
  <r>
    <s v="SO65400"/>
    <d v="2020-08-30T00:00:00"/>
    <n v="1"/>
    <n v="54.99"/>
    <s v="Hydration Pack - 70 oz."/>
    <x v="1"/>
    <x v="8"/>
    <x v="1"/>
    <x v="3"/>
    <x v="1"/>
  </r>
  <r>
    <s v="SO65401"/>
    <d v="2020-08-30T00:00:00"/>
    <n v="1"/>
    <n v="69.989999999999995"/>
    <s v="Women's Mountain Shorts, S"/>
    <x v="2"/>
    <x v="8"/>
    <x v="1"/>
    <x v="3"/>
    <x v="1"/>
  </r>
  <r>
    <s v="SO65402"/>
    <d v="2020-08-30T00:00:00"/>
    <n v="1"/>
    <n v="4.99"/>
    <s v="Touring Tire Tube"/>
    <x v="1"/>
    <x v="8"/>
    <x v="1"/>
    <x v="3"/>
    <x v="1"/>
  </r>
  <r>
    <s v="SO65402"/>
    <d v="2020-08-30T00:00:00"/>
    <n v="1"/>
    <n v="8.99"/>
    <s v="Road Bottle Cage"/>
    <x v="1"/>
    <x v="8"/>
    <x v="1"/>
    <x v="3"/>
    <x v="1"/>
  </r>
  <r>
    <s v="SO65402"/>
    <d v="2020-08-30T00:00:00"/>
    <n v="1"/>
    <n v="4.99"/>
    <s v="Water Bottle - 30 oz."/>
    <x v="1"/>
    <x v="8"/>
    <x v="1"/>
    <x v="3"/>
    <x v="1"/>
  </r>
  <r>
    <s v="SO65402"/>
    <d v="2020-08-30T00:00:00"/>
    <n v="1"/>
    <n v="34.99"/>
    <s v="Sport-100 Helmet, Red"/>
    <x v="1"/>
    <x v="8"/>
    <x v="1"/>
    <x v="3"/>
    <x v="1"/>
  </r>
  <r>
    <s v="SO65402"/>
    <d v="2020-08-30T00:00:00"/>
    <n v="1"/>
    <n v="49.99"/>
    <s v="Long-Sleeve Logo Jersey, S"/>
    <x v="2"/>
    <x v="8"/>
    <x v="1"/>
    <x v="3"/>
    <x v="1"/>
  </r>
  <r>
    <s v="SO65403"/>
    <d v="2020-08-30T00:00:00"/>
    <n v="1"/>
    <n v="49.99"/>
    <s v="Long-Sleeve Logo Jersey, S"/>
    <x v="2"/>
    <x v="8"/>
    <x v="1"/>
    <x v="3"/>
    <x v="1"/>
  </r>
  <r>
    <s v="SO65404"/>
    <d v="2020-08-30T00:00:00"/>
    <n v="1"/>
    <n v="2294.9899999999998"/>
    <s v="Mountain-200 Black, 42"/>
    <x v="0"/>
    <x v="6"/>
    <x v="1"/>
    <x v="3"/>
    <x v="1"/>
  </r>
  <r>
    <s v="SO65404"/>
    <d v="2020-08-30T00:00:00"/>
    <n v="1"/>
    <n v="4.99"/>
    <s v="Water Bottle - 30 oz."/>
    <x v="1"/>
    <x v="6"/>
    <x v="1"/>
    <x v="3"/>
    <x v="1"/>
  </r>
  <r>
    <s v="SO65404"/>
    <d v="2020-08-30T00:00:00"/>
    <n v="1"/>
    <n v="9.99"/>
    <s v="Mountain Bottle Cage"/>
    <x v="1"/>
    <x v="6"/>
    <x v="1"/>
    <x v="3"/>
    <x v="1"/>
  </r>
  <r>
    <s v="SO65404"/>
    <d v="2020-08-30T00:00:00"/>
    <n v="1"/>
    <n v="54.99"/>
    <s v="Hydration Pack - 70 oz."/>
    <x v="1"/>
    <x v="6"/>
    <x v="1"/>
    <x v="3"/>
    <x v="1"/>
  </r>
  <r>
    <s v="SO65405"/>
    <d v="2020-08-30T00:00:00"/>
    <n v="1"/>
    <n v="1700.99"/>
    <s v="Road-350-W Yellow, 40"/>
    <x v="0"/>
    <x v="6"/>
    <x v="1"/>
    <x v="3"/>
    <x v="1"/>
  </r>
  <r>
    <s v="SO65405"/>
    <d v="2020-08-30T00:00:00"/>
    <n v="1"/>
    <n v="3.99"/>
    <s v="Road Tire Tube"/>
    <x v="1"/>
    <x v="6"/>
    <x v="1"/>
    <x v="3"/>
    <x v="1"/>
  </r>
  <r>
    <s v="SO65405"/>
    <d v="2020-08-30T00:00:00"/>
    <n v="1"/>
    <n v="24.99"/>
    <s v="ML Road Tire"/>
    <x v="1"/>
    <x v="6"/>
    <x v="1"/>
    <x v="3"/>
    <x v="1"/>
  </r>
  <r>
    <s v="SO65405"/>
    <d v="2020-08-30T00:00:00"/>
    <n v="1"/>
    <n v="34.99"/>
    <s v="Sport-100 Helmet, Red"/>
    <x v="1"/>
    <x v="6"/>
    <x v="1"/>
    <x v="3"/>
    <x v="1"/>
  </r>
  <r>
    <s v="SO65406"/>
    <d v="2020-08-30T00:00:00"/>
    <n v="1"/>
    <n v="8.99"/>
    <s v="AWC Logo Cap"/>
    <x v="2"/>
    <x v="5"/>
    <x v="1"/>
    <x v="3"/>
    <x v="1"/>
  </r>
  <r>
    <s v="SO65407"/>
    <d v="2020-08-30T00:00:00"/>
    <n v="1"/>
    <n v="3.99"/>
    <s v="Road Tire Tube"/>
    <x v="1"/>
    <x v="1"/>
    <x v="1"/>
    <x v="3"/>
    <x v="1"/>
  </r>
  <r>
    <s v="SO65407"/>
    <d v="2020-08-30T00:00:00"/>
    <n v="1"/>
    <n v="24.99"/>
    <s v="ML Road Tire"/>
    <x v="1"/>
    <x v="1"/>
    <x v="1"/>
    <x v="3"/>
    <x v="1"/>
  </r>
  <r>
    <s v="SO65407"/>
    <d v="2020-08-30T00:00:00"/>
    <n v="1"/>
    <n v="8.99"/>
    <s v="Racing Socks, M"/>
    <x v="2"/>
    <x v="1"/>
    <x v="1"/>
    <x v="3"/>
    <x v="1"/>
  </r>
  <r>
    <s v="SO65408"/>
    <d v="2020-08-30T00:00:00"/>
    <n v="1"/>
    <n v="24.99"/>
    <s v="ML Road Tire"/>
    <x v="1"/>
    <x v="2"/>
    <x v="1"/>
    <x v="3"/>
    <x v="1"/>
  </r>
  <r>
    <s v="SO65408"/>
    <d v="2020-08-30T00:00:00"/>
    <n v="1"/>
    <n v="2.29"/>
    <s v="Patch Kit/8 Patches"/>
    <x v="1"/>
    <x v="2"/>
    <x v="1"/>
    <x v="3"/>
    <x v="1"/>
  </r>
  <r>
    <s v="SO65409"/>
    <d v="2020-08-30T00:00:00"/>
    <n v="1"/>
    <n v="24.99"/>
    <s v="ML Road Tire"/>
    <x v="1"/>
    <x v="2"/>
    <x v="1"/>
    <x v="3"/>
    <x v="1"/>
  </r>
  <r>
    <s v="SO65410"/>
    <d v="2020-08-30T00:00:00"/>
    <n v="1"/>
    <n v="28.99"/>
    <s v="Touring Tire"/>
    <x v="1"/>
    <x v="2"/>
    <x v="1"/>
    <x v="3"/>
    <x v="1"/>
  </r>
  <r>
    <s v="SO65410"/>
    <d v="2020-08-30T00:00:00"/>
    <n v="1"/>
    <n v="4.99"/>
    <s v="Touring Tire Tube"/>
    <x v="1"/>
    <x v="2"/>
    <x v="1"/>
    <x v="3"/>
    <x v="1"/>
  </r>
  <r>
    <s v="SO65410"/>
    <d v="2020-08-30T00:00:00"/>
    <n v="1"/>
    <n v="24.49"/>
    <s v="Half-Finger Gloves, L"/>
    <x v="2"/>
    <x v="2"/>
    <x v="1"/>
    <x v="3"/>
    <x v="1"/>
  </r>
  <r>
    <s v="SO65411"/>
    <d v="2020-08-30T00:00:00"/>
    <n v="1"/>
    <n v="29.99"/>
    <s v="ML Mountain Tire"/>
    <x v="1"/>
    <x v="1"/>
    <x v="1"/>
    <x v="3"/>
    <x v="1"/>
  </r>
  <r>
    <s v="SO65412"/>
    <d v="2020-08-30T00:00:00"/>
    <n v="1"/>
    <n v="29.99"/>
    <s v="ML Mountain Tire"/>
    <x v="1"/>
    <x v="5"/>
    <x v="1"/>
    <x v="3"/>
    <x v="1"/>
  </r>
  <r>
    <s v="SO65412"/>
    <d v="2020-08-30T00:00:00"/>
    <n v="1"/>
    <n v="2.29"/>
    <s v="Patch Kit/8 Patches"/>
    <x v="1"/>
    <x v="5"/>
    <x v="1"/>
    <x v="3"/>
    <x v="1"/>
  </r>
  <r>
    <s v="SO65413"/>
    <d v="2020-08-30T00:00:00"/>
    <n v="1"/>
    <n v="69.989999999999995"/>
    <s v="Women's Mountain Shorts, L"/>
    <x v="2"/>
    <x v="5"/>
    <x v="1"/>
    <x v="3"/>
    <x v="1"/>
  </r>
  <r>
    <s v="SO65413"/>
    <d v="2020-08-30T00:00:00"/>
    <n v="1"/>
    <n v="49.99"/>
    <s v="Long-Sleeve Logo Jersey, M"/>
    <x v="2"/>
    <x v="5"/>
    <x v="1"/>
    <x v="3"/>
    <x v="1"/>
  </r>
  <r>
    <s v="SO65414"/>
    <d v="2020-08-30T00:00:00"/>
    <n v="1"/>
    <n v="8.99"/>
    <s v="AWC Logo Cap"/>
    <x v="2"/>
    <x v="5"/>
    <x v="1"/>
    <x v="3"/>
    <x v="1"/>
  </r>
  <r>
    <s v="SO65414"/>
    <d v="2020-08-30T00:00:00"/>
    <n v="1"/>
    <n v="69.989999999999995"/>
    <s v="Women's Mountain Shorts, L"/>
    <x v="2"/>
    <x v="5"/>
    <x v="1"/>
    <x v="3"/>
    <x v="1"/>
  </r>
  <r>
    <s v="SO65415"/>
    <d v="2020-08-30T00:00:00"/>
    <n v="1"/>
    <n v="69.989999999999995"/>
    <s v="Women's Mountain Shorts, M"/>
    <x v="2"/>
    <x v="5"/>
    <x v="1"/>
    <x v="3"/>
    <x v="1"/>
  </r>
  <r>
    <s v="SO65415"/>
    <d v="2020-08-30T00:00:00"/>
    <n v="1"/>
    <n v="63.5"/>
    <s v="Classic Vest, S"/>
    <x v="2"/>
    <x v="5"/>
    <x v="1"/>
    <x v="3"/>
    <x v="1"/>
  </r>
  <r>
    <s v="SO65416"/>
    <d v="2020-08-30T00:00:00"/>
    <n v="1"/>
    <n v="4.99"/>
    <s v="Water Bottle - 30 oz."/>
    <x v="1"/>
    <x v="5"/>
    <x v="1"/>
    <x v="3"/>
    <x v="1"/>
  </r>
  <r>
    <s v="SO65416"/>
    <d v="2020-08-30T00:00:00"/>
    <n v="1"/>
    <n v="49.99"/>
    <s v="Long-Sleeve Logo Jersey, S"/>
    <x v="2"/>
    <x v="5"/>
    <x v="1"/>
    <x v="3"/>
    <x v="1"/>
  </r>
  <r>
    <s v="SO65417"/>
    <d v="2020-08-30T00:00:00"/>
    <n v="1"/>
    <n v="4.99"/>
    <s v="Mountain Tire Tube"/>
    <x v="1"/>
    <x v="5"/>
    <x v="1"/>
    <x v="3"/>
    <x v="1"/>
  </r>
  <r>
    <s v="SO65417"/>
    <d v="2020-08-30T00:00:00"/>
    <n v="1"/>
    <n v="2.29"/>
    <s v="Patch Kit/8 Patches"/>
    <x v="1"/>
    <x v="5"/>
    <x v="1"/>
    <x v="3"/>
    <x v="1"/>
  </r>
  <r>
    <s v="SO65418"/>
    <d v="2020-08-30T00:00:00"/>
    <n v="1"/>
    <n v="4.99"/>
    <s v="Mountain Tire Tube"/>
    <x v="1"/>
    <x v="5"/>
    <x v="1"/>
    <x v="3"/>
    <x v="1"/>
  </r>
  <r>
    <s v="SO65418"/>
    <d v="2020-08-30T00:00:00"/>
    <n v="1"/>
    <n v="2.29"/>
    <s v="Patch Kit/8 Patches"/>
    <x v="1"/>
    <x v="5"/>
    <x v="1"/>
    <x v="3"/>
    <x v="1"/>
  </r>
  <r>
    <s v="SO65418"/>
    <d v="2020-08-30T00:00:00"/>
    <n v="1"/>
    <n v="120"/>
    <s v="Hitch Rack - 4-Bike"/>
    <x v="1"/>
    <x v="5"/>
    <x v="1"/>
    <x v="3"/>
    <x v="1"/>
  </r>
  <r>
    <s v="SO65419"/>
    <d v="2020-08-30T00:00:00"/>
    <n v="1"/>
    <n v="4.99"/>
    <s v="Mountain Tire Tube"/>
    <x v="1"/>
    <x v="1"/>
    <x v="1"/>
    <x v="3"/>
    <x v="1"/>
  </r>
  <r>
    <s v="SO65419"/>
    <d v="2020-08-30T00:00:00"/>
    <n v="1"/>
    <n v="34.99"/>
    <s v="Sport-100 Helmet, Red"/>
    <x v="1"/>
    <x v="1"/>
    <x v="1"/>
    <x v="3"/>
    <x v="1"/>
  </r>
  <r>
    <s v="SO65419"/>
    <d v="2020-08-30T00:00:00"/>
    <n v="1"/>
    <n v="49.99"/>
    <s v="Long-Sleeve Logo Jersey, S"/>
    <x v="2"/>
    <x v="1"/>
    <x v="1"/>
    <x v="3"/>
    <x v="1"/>
  </r>
  <r>
    <s v="SO65420"/>
    <d v="2020-08-30T00:00:00"/>
    <n v="1"/>
    <n v="4.99"/>
    <s v="Mountain Tire Tube"/>
    <x v="1"/>
    <x v="1"/>
    <x v="1"/>
    <x v="3"/>
    <x v="1"/>
  </r>
  <r>
    <s v="SO65421"/>
    <d v="2020-08-30T00:00:00"/>
    <n v="1"/>
    <n v="21.98"/>
    <s v="Fender Set - Mountain"/>
    <x v="1"/>
    <x v="5"/>
    <x v="1"/>
    <x v="3"/>
    <x v="1"/>
  </r>
  <r>
    <s v="SO65421"/>
    <d v="2020-08-30T00:00:00"/>
    <n v="1"/>
    <n v="8.99"/>
    <s v="Racing Socks, M"/>
    <x v="2"/>
    <x v="5"/>
    <x v="1"/>
    <x v="3"/>
    <x v="1"/>
  </r>
  <r>
    <s v="SO65422"/>
    <d v="2020-08-30T00:00:00"/>
    <n v="1"/>
    <n v="24.99"/>
    <s v="ML Road Tire"/>
    <x v="1"/>
    <x v="6"/>
    <x v="1"/>
    <x v="3"/>
    <x v="1"/>
  </r>
  <r>
    <s v="SO65422"/>
    <d v="2020-08-30T00:00:00"/>
    <n v="1"/>
    <n v="3.99"/>
    <s v="Road Tire Tube"/>
    <x v="1"/>
    <x v="6"/>
    <x v="1"/>
    <x v="3"/>
    <x v="1"/>
  </r>
  <r>
    <s v="SO65422"/>
    <d v="2020-08-30T00:00:00"/>
    <n v="1"/>
    <n v="34.99"/>
    <s v="Sport-100 Helmet, Blue"/>
    <x v="1"/>
    <x v="6"/>
    <x v="1"/>
    <x v="3"/>
    <x v="1"/>
  </r>
  <r>
    <s v="SO65422"/>
    <d v="2020-08-30T00:00:00"/>
    <n v="1"/>
    <n v="8.99"/>
    <s v="AWC Logo Cap"/>
    <x v="2"/>
    <x v="6"/>
    <x v="1"/>
    <x v="3"/>
    <x v="1"/>
  </r>
  <r>
    <s v="SO65423"/>
    <d v="2020-08-30T00:00:00"/>
    <n v="1"/>
    <n v="21.98"/>
    <s v="Fender Set - Mountain"/>
    <x v="1"/>
    <x v="1"/>
    <x v="1"/>
    <x v="3"/>
    <x v="1"/>
  </r>
  <r>
    <s v="SO65423"/>
    <d v="2020-08-30T00:00:00"/>
    <n v="1"/>
    <n v="9.99"/>
    <s v="Mountain Bottle Cage"/>
    <x v="1"/>
    <x v="1"/>
    <x v="1"/>
    <x v="3"/>
    <x v="1"/>
  </r>
  <r>
    <s v="SO65423"/>
    <d v="2020-08-30T00:00:00"/>
    <n v="1"/>
    <n v="8.99"/>
    <s v="AWC Logo Cap"/>
    <x v="2"/>
    <x v="1"/>
    <x v="1"/>
    <x v="3"/>
    <x v="1"/>
  </r>
  <r>
    <s v="SO65423"/>
    <d v="2020-08-30T00:00:00"/>
    <n v="1"/>
    <n v="4.99"/>
    <s v="Water Bottle - 30 oz."/>
    <x v="1"/>
    <x v="1"/>
    <x v="1"/>
    <x v="3"/>
    <x v="1"/>
  </r>
  <r>
    <s v="SO65424"/>
    <d v="2020-08-30T00:00:00"/>
    <n v="1"/>
    <n v="32.6"/>
    <s v="HL Road Tire"/>
    <x v="1"/>
    <x v="6"/>
    <x v="1"/>
    <x v="3"/>
    <x v="1"/>
  </r>
  <r>
    <s v="SO65424"/>
    <d v="2020-08-30T00:00:00"/>
    <n v="1"/>
    <n v="3.99"/>
    <s v="Road Tire Tube"/>
    <x v="1"/>
    <x v="6"/>
    <x v="1"/>
    <x v="3"/>
    <x v="1"/>
  </r>
  <r>
    <s v="SO65424"/>
    <d v="2020-08-30T00:00:00"/>
    <n v="1"/>
    <n v="8.99"/>
    <s v="Racing Socks, L"/>
    <x v="2"/>
    <x v="6"/>
    <x v="1"/>
    <x v="3"/>
    <x v="1"/>
  </r>
  <r>
    <s v="SO65425"/>
    <d v="2020-08-30T00:00:00"/>
    <n v="1"/>
    <n v="3.99"/>
    <s v="Road Tire Tube"/>
    <x v="1"/>
    <x v="9"/>
    <x v="1"/>
    <x v="3"/>
    <x v="1"/>
  </r>
  <r>
    <s v="SO65426"/>
    <d v="2020-08-30T00:00:00"/>
    <n v="1"/>
    <n v="4.99"/>
    <s v="Water Bottle - 30 oz."/>
    <x v="1"/>
    <x v="9"/>
    <x v="1"/>
    <x v="3"/>
    <x v="1"/>
  </r>
  <r>
    <s v="SO65426"/>
    <d v="2020-08-30T00:00:00"/>
    <n v="1"/>
    <n v="34.99"/>
    <s v="Sport-100 Helmet, Black"/>
    <x v="1"/>
    <x v="9"/>
    <x v="1"/>
    <x v="3"/>
    <x v="1"/>
  </r>
  <r>
    <s v="SO65427"/>
    <d v="2020-08-30T00:00:00"/>
    <n v="1"/>
    <n v="3.99"/>
    <s v="Road Tire Tube"/>
    <x v="1"/>
    <x v="7"/>
    <x v="1"/>
    <x v="3"/>
    <x v="1"/>
  </r>
  <r>
    <s v="SO65427"/>
    <d v="2020-08-30T00:00:00"/>
    <n v="1"/>
    <n v="2.29"/>
    <s v="Patch Kit/8 Patches"/>
    <x v="1"/>
    <x v="7"/>
    <x v="1"/>
    <x v="3"/>
    <x v="1"/>
  </r>
  <r>
    <s v="SO65428"/>
    <d v="2020-08-30T00:00:00"/>
    <n v="1"/>
    <n v="4.99"/>
    <s v="Water Bottle - 30 oz."/>
    <x v="1"/>
    <x v="6"/>
    <x v="1"/>
    <x v="3"/>
    <x v="1"/>
  </r>
  <r>
    <s v="SO65428"/>
    <d v="2020-08-30T00:00:00"/>
    <n v="1"/>
    <n v="53.99"/>
    <s v="Short-Sleeve Classic Jersey, XL"/>
    <x v="2"/>
    <x v="6"/>
    <x v="1"/>
    <x v="3"/>
    <x v="1"/>
  </r>
  <r>
    <s v="SO65429"/>
    <d v="2020-08-30T00:00:00"/>
    <n v="1"/>
    <n v="3.99"/>
    <s v="Road Tire Tube"/>
    <x v="1"/>
    <x v="7"/>
    <x v="1"/>
    <x v="3"/>
    <x v="1"/>
  </r>
  <r>
    <s v="SO65429"/>
    <d v="2020-08-30T00:00:00"/>
    <n v="1"/>
    <n v="34.99"/>
    <s v="Sport-100 Helmet, Red"/>
    <x v="1"/>
    <x v="7"/>
    <x v="1"/>
    <x v="3"/>
    <x v="1"/>
  </r>
  <r>
    <s v="SO65430"/>
    <d v="2020-08-30T00:00:00"/>
    <n v="1"/>
    <n v="21.98"/>
    <s v="Fender Set - Mountain"/>
    <x v="1"/>
    <x v="5"/>
    <x v="1"/>
    <x v="3"/>
    <x v="1"/>
  </r>
  <r>
    <s v="SO65430"/>
    <d v="2020-08-30T00:00:00"/>
    <n v="1"/>
    <n v="24.49"/>
    <s v="Half-Finger Gloves, S"/>
    <x v="2"/>
    <x v="5"/>
    <x v="1"/>
    <x v="3"/>
    <x v="1"/>
  </r>
  <r>
    <s v="SO65431"/>
    <d v="2020-08-30T00:00:00"/>
    <n v="1"/>
    <n v="2319.9899999999998"/>
    <s v="Mountain-200 Silver, 42"/>
    <x v="0"/>
    <x v="5"/>
    <x v="1"/>
    <x v="3"/>
    <x v="1"/>
  </r>
  <r>
    <s v="SO65431"/>
    <d v="2020-08-30T00:00:00"/>
    <n v="1"/>
    <n v="35"/>
    <s v="HL Mountain Tire"/>
    <x v="1"/>
    <x v="5"/>
    <x v="1"/>
    <x v="3"/>
    <x v="1"/>
  </r>
  <r>
    <s v="SO65431"/>
    <d v="2020-08-30T00:00:00"/>
    <n v="1"/>
    <n v="2.29"/>
    <s v="Patch Kit/8 Patches"/>
    <x v="1"/>
    <x v="5"/>
    <x v="1"/>
    <x v="3"/>
    <x v="1"/>
  </r>
  <r>
    <s v="SO65432"/>
    <d v="2020-08-30T00:00:00"/>
    <n v="1"/>
    <n v="2294.9899999999998"/>
    <s v="Mountain-200 Black, 46"/>
    <x v="0"/>
    <x v="5"/>
    <x v="1"/>
    <x v="3"/>
    <x v="1"/>
  </r>
  <r>
    <s v="SO65432"/>
    <d v="2020-08-30T00:00:00"/>
    <n v="1"/>
    <n v="21.98"/>
    <s v="Fender Set - Mountain"/>
    <x v="1"/>
    <x v="5"/>
    <x v="1"/>
    <x v="3"/>
    <x v="1"/>
  </r>
  <r>
    <s v="SO65432"/>
    <d v="2020-08-30T00:00:00"/>
    <n v="1"/>
    <n v="34.99"/>
    <s v="Sport-100 Helmet, Red"/>
    <x v="1"/>
    <x v="5"/>
    <x v="1"/>
    <x v="3"/>
    <x v="1"/>
  </r>
  <r>
    <s v="SO65433"/>
    <d v="2020-08-30T00:00:00"/>
    <n v="1"/>
    <n v="2294.9899999999998"/>
    <s v="Mountain-200 Black, 42"/>
    <x v="0"/>
    <x v="1"/>
    <x v="1"/>
    <x v="3"/>
    <x v="1"/>
  </r>
  <r>
    <s v="SO65433"/>
    <d v="2020-08-30T00:00:00"/>
    <n v="1"/>
    <n v="21.98"/>
    <s v="Fender Set - Mountain"/>
    <x v="1"/>
    <x v="1"/>
    <x v="1"/>
    <x v="3"/>
    <x v="1"/>
  </r>
  <r>
    <s v="SO65433"/>
    <d v="2020-08-30T00:00:00"/>
    <n v="1"/>
    <n v="9.99"/>
    <s v="Mountain Bottle Cage"/>
    <x v="1"/>
    <x v="1"/>
    <x v="1"/>
    <x v="3"/>
    <x v="1"/>
  </r>
  <r>
    <s v="SO65433"/>
    <d v="2020-08-30T00:00:00"/>
    <n v="1"/>
    <n v="4.99"/>
    <s v="Water Bottle - 30 oz."/>
    <x v="1"/>
    <x v="1"/>
    <x v="1"/>
    <x v="3"/>
    <x v="1"/>
  </r>
  <r>
    <s v="SO65433"/>
    <d v="2020-08-30T00:00:00"/>
    <n v="1"/>
    <n v="120"/>
    <s v="Hitch Rack - 4-Bike"/>
    <x v="1"/>
    <x v="1"/>
    <x v="1"/>
    <x v="3"/>
    <x v="1"/>
  </r>
  <r>
    <s v="SO65434"/>
    <d v="2020-08-30T00:00:00"/>
    <n v="1"/>
    <n v="742.35"/>
    <s v="Touring-3000 Yellow, 50"/>
    <x v="0"/>
    <x v="7"/>
    <x v="1"/>
    <x v="3"/>
    <x v="1"/>
  </r>
  <r>
    <s v="SO65434"/>
    <d v="2020-08-30T00:00:00"/>
    <n v="1"/>
    <n v="4.99"/>
    <s v="Water Bottle - 30 oz."/>
    <x v="1"/>
    <x v="7"/>
    <x v="1"/>
    <x v="3"/>
    <x v="1"/>
  </r>
  <r>
    <s v="SO65434"/>
    <d v="2020-08-30T00:00:00"/>
    <n v="1"/>
    <n v="8.99"/>
    <s v="Road Bottle Cage"/>
    <x v="1"/>
    <x v="7"/>
    <x v="1"/>
    <x v="3"/>
    <x v="1"/>
  </r>
  <r>
    <s v="SO65434"/>
    <d v="2020-08-30T00:00:00"/>
    <n v="1"/>
    <n v="34.99"/>
    <s v="Sport-100 Helmet, Red"/>
    <x v="1"/>
    <x v="7"/>
    <x v="1"/>
    <x v="3"/>
    <x v="1"/>
  </r>
  <r>
    <s v="SO65435"/>
    <d v="2020-08-30T00:00:00"/>
    <n v="1"/>
    <n v="1214.8499999999999"/>
    <s v="Touring-2000 Blue, 54"/>
    <x v="0"/>
    <x v="7"/>
    <x v="1"/>
    <x v="3"/>
    <x v="1"/>
  </r>
  <r>
    <s v="SO65435"/>
    <d v="2020-08-30T00:00:00"/>
    <n v="1"/>
    <n v="49.99"/>
    <s v="Long-Sleeve Logo Jersey, XL"/>
    <x v="2"/>
    <x v="7"/>
    <x v="1"/>
    <x v="3"/>
    <x v="1"/>
  </r>
  <r>
    <s v="SO65435"/>
    <d v="2020-08-30T00:00:00"/>
    <n v="1"/>
    <n v="8.99"/>
    <s v="AWC Logo Cap"/>
    <x v="2"/>
    <x v="7"/>
    <x v="1"/>
    <x v="3"/>
    <x v="1"/>
  </r>
  <r>
    <s v="SO65436"/>
    <d v="2020-08-30T00:00:00"/>
    <n v="1"/>
    <n v="1120.49"/>
    <s v="Road-550-W Yellow, 42"/>
    <x v="0"/>
    <x v="8"/>
    <x v="1"/>
    <x v="3"/>
    <x v="1"/>
  </r>
  <r>
    <s v="SO65436"/>
    <d v="2020-08-30T00:00:00"/>
    <n v="1"/>
    <n v="49.99"/>
    <s v="Long-Sleeve Logo Jersey, XL"/>
    <x v="2"/>
    <x v="8"/>
    <x v="1"/>
    <x v="3"/>
    <x v="1"/>
  </r>
  <r>
    <s v="SO65436"/>
    <d v="2020-08-30T00:00:00"/>
    <n v="1"/>
    <n v="24.49"/>
    <s v="Half-Finger Gloves, S"/>
    <x v="2"/>
    <x v="8"/>
    <x v="1"/>
    <x v="3"/>
    <x v="1"/>
  </r>
  <r>
    <s v="SO65437"/>
    <d v="2020-08-30T00:00:00"/>
    <n v="1"/>
    <n v="1120.49"/>
    <s v="Road-550-W Yellow, 38"/>
    <x v="0"/>
    <x v="8"/>
    <x v="1"/>
    <x v="3"/>
    <x v="1"/>
  </r>
  <r>
    <s v="SO65438"/>
    <d v="2020-08-30T00:00:00"/>
    <n v="1"/>
    <n v="539.99"/>
    <s v="Road-750 Black, 44"/>
    <x v="0"/>
    <x v="8"/>
    <x v="1"/>
    <x v="3"/>
    <x v="1"/>
  </r>
  <r>
    <s v="SO65439"/>
    <d v="2020-08-30T00:00:00"/>
    <n v="1"/>
    <n v="539.99"/>
    <s v="Road-750 Black, 52"/>
    <x v="0"/>
    <x v="8"/>
    <x v="1"/>
    <x v="3"/>
    <x v="1"/>
  </r>
  <r>
    <s v="SO65439"/>
    <d v="2020-08-30T00:00:00"/>
    <n v="1"/>
    <n v="4.99"/>
    <s v="Water Bottle - 30 oz."/>
    <x v="1"/>
    <x v="8"/>
    <x v="1"/>
    <x v="3"/>
    <x v="1"/>
  </r>
  <r>
    <s v="SO65439"/>
    <d v="2020-08-30T00:00:00"/>
    <n v="1"/>
    <n v="8.99"/>
    <s v="Road Bottle Cage"/>
    <x v="1"/>
    <x v="8"/>
    <x v="1"/>
    <x v="3"/>
    <x v="1"/>
  </r>
  <r>
    <s v="SO65440"/>
    <d v="2020-08-30T00:00:00"/>
    <n v="1"/>
    <n v="539.99"/>
    <s v="Road-750 Black, 58"/>
    <x v="0"/>
    <x v="8"/>
    <x v="1"/>
    <x v="3"/>
    <x v="1"/>
  </r>
  <r>
    <s v="SO65440"/>
    <d v="2020-08-30T00:00:00"/>
    <n v="1"/>
    <n v="8.99"/>
    <s v="Road Bottle Cage"/>
    <x v="1"/>
    <x v="8"/>
    <x v="1"/>
    <x v="3"/>
    <x v="1"/>
  </r>
  <r>
    <s v="SO65440"/>
    <d v="2020-08-30T00:00:00"/>
    <n v="1"/>
    <n v="4.99"/>
    <s v="Water Bottle - 30 oz."/>
    <x v="1"/>
    <x v="8"/>
    <x v="1"/>
    <x v="3"/>
    <x v="1"/>
  </r>
  <r>
    <s v="SO65441"/>
    <d v="2020-08-30T00:00:00"/>
    <n v="1"/>
    <n v="539.99"/>
    <s v="Road-750 Black, 58"/>
    <x v="0"/>
    <x v="8"/>
    <x v="1"/>
    <x v="3"/>
    <x v="1"/>
  </r>
  <r>
    <s v="SO65442"/>
    <d v="2020-08-30T00:00:00"/>
    <n v="1"/>
    <n v="2319.9899999999998"/>
    <s v="Mountain-200 Silver, 46"/>
    <x v="0"/>
    <x v="8"/>
    <x v="1"/>
    <x v="3"/>
    <x v="1"/>
  </r>
  <r>
    <s v="SO65443"/>
    <d v="2020-08-30T00:00:00"/>
    <n v="1"/>
    <n v="2443.35"/>
    <s v="Road-250 Black, 48"/>
    <x v="0"/>
    <x v="8"/>
    <x v="1"/>
    <x v="3"/>
    <x v="1"/>
  </r>
  <r>
    <s v="SO65443"/>
    <d v="2020-08-30T00:00:00"/>
    <n v="1"/>
    <n v="34.99"/>
    <s v="Sport-100 Helmet, Red"/>
    <x v="1"/>
    <x v="8"/>
    <x v="1"/>
    <x v="3"/>
    <x v="1"/>
  </r>
  <r>
    <s v="SO65443"/>
    <d v="2020-08-30T00:00:00"/>
    <n v="1"/>
    <n v="49.99"/>
    <s v="Long-Sleeve Logo Jersey, M"/>
    <x v="2"/>
    <x v="8"/>
    <x v="1"/>
    <x v="3"/>
    <x v="1"/>
  </r>
  <r>
    <s v="SO65444"/>
    <d v="2020-08-30T00:00:00"/>
    <n v="1"/>
    <n v="2319.9899999999998"/>
    <s v="Mountain-200 Silver, 46"/>
    <x v="0"/>
    <x v="8"/>
    <x v="1"/>
    <x v="3"/>
    <x v="1"/>
  </r>
  <r>
    <s v="SO65444"/>
    <d v="2020-08-30T00:00:00"/>
    <n v="1"/>
    <n v="34.99"/>
    <s v="Sport-100 Helmet, Black"/>
    <x v="1"/>
    <x v="8"/>
    <x v="1"/>
    <x v="3"/>
    <x v="1"/>
  </r>
  <r>
    <s v="SO65445"/>
    <d v="2020-08-30T00:00:00"/>
    <n v="1"/>
    <n v="2384.0700000000002"/>
    <s v="Touring-1000 Blue, 46"/>
    <x v="0"/>
    <x v="5"/>
    <x v="1"/>
    <x v="3"/>
    <x v="1"/>
  </r>
  <r>
    <s v="SO65445"/>
    <d v="2020-08-30T00:00:00"/>
    <n v="1"/>
    <n v="34.99"/>
    <s v="Sport-100 Helmet, Black"/>
    <x v="1"/>
    <x v="5"/>
    <x v="1"/>
    <x v="3"/>
    <x v="1"/>
  </r>
  <r>
    <s v="SO65446"/>
    <d v="2020-08-30T00:00:00"/>
    <n v="1"/>
    <n v="2384.0700000000002"/>
    <s v="Touring-1000 Yellow, 46"/>
    <x v="0"/>
    <x v="1"/>
    <x v="1"/>
    <x v="3"/>
    <x v="1"/>
  </r>
  <r>
    <s v="SO65446"/>
    <d v="2020-08-30T00:00:00"/>
    <n v="1"/>
    <n v="4.99"/>
    <s v="Water Bottle - 30 oz."/>
    <x v="1"/>
    <x v="1"/>
    <x v="1"/>
    <x v="3"/>
    <x v="1"/>
  </r>
  <r>
    <s v="SO65446"/>
    <d v="2020-08-30T00:00:00"/>
    <n v="1"/>
    <n v="8.99"/>
    <s v="Road Bottle Cage"/>
    <x v="1"/>
    <x v="1"/>
    <x v="1"/>
    <x v="3"/>
    <x v="1"/>
  </r>
  <r>
    <s v="SO65446"/>
    <d v="2020-08-30T00:00:00"/>
    <n v="1"/>
    <n v="34.99"/>
    <s v="Sport-100 Helmet, Blue"/>
    <x v="1"/>
    <x v="1"/>
    <x v="1"/>
    <x v="3"/>
    <x v="1"/>
  </r>
  <r>
    <s v="SO65447"/>
    <d v="2020-08-30T00:00:00"/>
    <n v="1"/>
    <n v="1120.49"/>
    <s v="Road-550-W Yellow, 40"/>
    <x v="0"/>
    <x v="5"/>
    <x v="1"/>
    <x v="3"/>
    <x v="1"/>
  </r>
  <r>
    <s v="SO65447"/>
    <d v="2020-08-30T00:00:00"/>
    <n v="1"/>
    <n v="49.99"/>
    <s v="Long-Sleeve Logo Jersey, S"/>
    <x v="2"/>
    <x v="5"/>
    <x v="1"/>
    <x v="3"/>
    <x v="1"/>
  </r>
  <r>
    <s v="SO65448"/>
    <d v="2020-08-30T00:00:00"/>
    <n v="1"/>
    <n v="1120.49"/>
    <s v="Road-550-W Yellow, 40"/>
    <x v="0"/>
    <x v="2"/>
    <x v="1"/>
    <x v="3"/>
    <x v="1"/>
  </r>
  <r>
    <s v="SO65449"/>
    <d v="2020-08-30T00:00:00"/>
    <n v="1"/>
    <n v="1120.49"/>
    <s v="Road-550-W Yellow, 48"/>
    <x v="0"/>
    <x v="7"/>
    <x v="1"/>
    <x v="3"/>
    <x v="1"/>
  </r>
  <r>
    <s v="SO65449"/>
    <d v="2020-08-30T00:00:00"/>
    <n v="1"/>
    <n v="34.99"/>
    <s v="Sport-100 Helmet, Blue"/>
    <x v="1"/>
    <x v="7"/>
    <x v="1"/>
    <x v="3"/>
    <x v="1"/>
  </r>
  <r>
    <s v="SO65450"/>
    <d v="2020-08-30T00:00:00"/>
    <n v="1"/>
    <n v="539.99"/>
    <s v="Road-750 Black, 58"/>
    <x v="0"/>
    <x v="6"/>
    <x v="1"/>
    <x v="3"/>
    <x v="1"/>
  </r>
  <r>
    <s v="SO65450"/>
    <d v="2020-08-30T00:00:00"/>
    <n v="1"/>
    <n v="8.99"/>
    <s v="Road Bottle Cage"/>
    <x v="1"/>
    <x v="6"/>
    <x v="1"/>
    <x v="3"/>
    <x v="1"/>
  </r>
  <r>
    <s v="SO65450"/>
    <d v="2020-08-30T00:00:00"/>
    <n v="1"/>
    <n v="4.99"/>
    <s v="Water Bottle - 30 oz."/>
    <x v="1"/>
    <x v="6"/>
    <x v="1"/>
    <x v="3"/>
    <x v="1"/>
  </r>
  <r>
    <s v="SO65451"/>
    <d v="2020-08-30T00:00:00"/>
    <n v="1"/>
    <n v="2384.0700000000002"/>
    <s v="Touring-1000 Yellow, 46"/>
    <x v="0"/>
    <x v="6"/>
    <x v="1"/>
    <x v="3"/>
    <x v="1"/>
  </r>
  <r>
    <s v="SO65451"/>
    <d v="2020-08-30T00:00:00"/>
    <n v="1"/>
    <n v="8.99"/>
    <s v="AWC Logo Cap"/>
    <x v="2"/>
    <x v="6"/>
    <x v="1"/>
    <x v="3"/>
    <x v="1"/>
  </r>
  <r>
    <s v="SO65452"/>
    <d v="2020-08-31T00:00:00"/>
    <n v="1"/>
    <n v="1700.99"/>
    <s v="Road-350-W Yellow, 42"/>
    <x v="0"/>
    <x v="6"/>
    <x v="1"/>
    <x v="3"/>
    <x v="1"/>
  </r>
  <r>
    <s v="SO65452"/>
    <d v="2020-08-31T00:00:00"/>
    <n v="1"/>
    <n v="4.99"/>
    <s v="Water Bottle - 30 oz."/>
    <x v="1"/>
    <x v="6"/>
    <x v="1"/>
    <x v="3"/>
    <x v="1"/>
  </r>
  <r>
    <s v="SO65452"/>
    <d v="2020-08-31T00:00:00"/>
    <n v="1"/>
    <n v="8.99"/>
    <s v="Road Bottle Cage"/>
    <x v="1"/>
    <x v="6"/>
    <x v="1"/>
    <x v="3"/>
    <x v="1"/>
  </r>
  <r>
    <s v="SO65452"/>
    <d v="2020-08-31T00:00:00"/>
    <n v="1"/>
    <n v="53.99"/>
    <s v="Short-Sleeve Classic Jersey, M"/>
    <x v="2"/>
    <x v="6"/>
    <x v="1"/>
    <x v="3"/>
    <x v="1"/>
  </r>
  <r>
    <s v="SO65452"/>
    <d v="2020-08-31T00:00:00"/>
    <n v="1"/>
    <n v="8.99"/>
    <s v="AWC Logo Cap"/>
    <x v="2"/>
    <x v="6"/>
    <x v="1"/>
    <x v="3"/>
    <x v="1"/>
  </r>
  <r>
    <s v="SO65453"/>
    <d v="2020-08-31T00:00:00"/>
    <n v="1"/>
    <n v="1700.99"/>
    <s v="Road-350-W Yellow, 40"/>
    <x v="0"/>
    <x v="9"/>
    <x v="1"/>
    <x v="3"/>
    <x v="1"/>
  </r>
  <r>
    <s v="SO65453"/>
    <d v="2020-08-31T00:00:00"/>
    <n v="1"/>
    <n v="53.99"/>
    <s v="Short-Sleeve Classic Jersey, XL"/>
    <x v="2"/>
    <x v="9"/>
    <x v="1"/>
    <x v="3"/>
    <x v="1"/>
  </r>
  <r>
    <s v="SO65454"/>
    <d v="2020-08-31T00:00:00"/>
    <n v="1"/>
    <n v="1700.99"/>
    <s v="Road-350-W Yellow, 44"/>
    <x v="0"/>
    <x v="9"/>
    <x v="1"/>
    <x v="3"/>
    <x v="1"/>
  </r>
  <r>
    <s v="SO65454"/>
    <d v="2020-08-31T00:00:00"/>
    <n v="1"/>
    <n v="24.49"/>
    <s v="Half-Finger Gloves, S"/>
    <x v="2"/>
    <x v="9"/>
    <x v="1"/>
    <x v="3"/>
    <x v="1"/>
  </r>
  <r>
    <s v="SO65454"/>
    <d v="2020-08-31T00:00:00"/>
    <n v="1"/>
    <n v="53.99"/>
    <s v="Short-Sleeve Classic Jersey, S"/>
    <x v="2"/>
    <x v="9"/>
    <x v="1"/>
    <x v="3"/>
    <x v="1"/>
  </r>
  <r>
    <s v="SO65455"/>
    <d v="2020-08-31T00:00:00"/>
    <n v="1"/>
    <n v="2294.9899999999998"/>
    <s v="Mountain-200 Black, 46"/>
    <x v="0"/>
    <x v="9"/>
    <x v="1"/>
    <x v="3"/>
    <x v="1"/>
  </r>
  <r>
    <s v="SO65455"/>
    <d v="2020-08-31T00:00:00"/>
    <n v="1"/>
    <n v="9.99"/>
    <s v="Mountain Bottle Cage"/>
    <x v="1"/>
    <x v="9"/>
    <x v="1"/>
    <x v="3"/>
    <x v="1"/>
  </r>
  <r>
    <s v="SO65455"/>
    <d v="2020-08-31T00:00:00"/>
    <n v="1"/>
    <n v="8.99"/>
    <s v="AWC Logo Cap"/>
    <x v="2"/>
    <x v="9"/>
    <x v="1"/>
    <x v="3"/>
    <x v="1"/>
  </r>
  <r>
    <s v="SO65455"/>
    <d v="2020-08-31T00:00:00"/>
    <n v="1"/>
    <n v="4.99"/>
    <s v="Water Bottle - 30 oz."/>
    <x v="1"/>
    <x v="9"/>
    <x v="1"/>
    <x v="3"/>
    <x v="1"/>
  </r>
  <r>
    <s v="SO65456"/>
    <d v="2020-08-31T00:00:00"/>
    <n v="1"/>
    <n v="7.95"/>
    <s v="Bike Wash - Dissolver"/>
    <x v="1"/>
    <x v="1"/>
    <x v="1"/>
    <x v="3"/>
    <x v="1"/>
  </r>
  <r>
    <s v="SO65457"/>
    <d v="2020-08-31T00:00:00"/>
    <n v="1"/>
    <n v="29.99"/>
    <s v="ML Mountain Tire"/>
    <x v="1"/>
    <x v="8"/>
    <x v="1"/>
    <x v="3"/>
    <x v="1"/>
  </r>
  <r>
    <s v="SO65457"/>
    <d v="2020-08-31T00:00:00"/>
    <n v="1"/>
    <n v="63.5"/>
    <s v="Classic Vest, L"/>
    <x v="2"/>
    <x v="8"/>
    <x v="1"/>
    <x v="3"/>
    <x v="1"/>
  </r>
  <r>
    <s v="SO65458"/>
    <d v="2020-08-31T00:00:00"/>
    <n v="1"/>
    <n v="4.99"/>
    <s v="Mountain Tire Tube"/>
    <x v="1"/>
    <x v="8"/>
    <x v="1"/>
    <x v="3"/>
    <x v="1"/>
  </r>
  <r>
    <s v="SO65458"/>
    <d v="2020-08-31T00:00:00"/>
    <n v="1"/>
    <n v="35"/>
    <s v="HL Mountain Tire"/>
    <x v="1"/>
    <x v="8"/>
    <x v="1"/>
    <x v="3"/>
    <x v="1"/>
  </r>
  <r>
    <s v="SO65459"/>
    <d v="2020-08-31T00:00:00"/>
    <n v="1"/>
    <n v="4.99"/>
    <s v="Touring Tire Tube"/>
    <x v="1"/>
    <x v="8"/>
    <x v="1"/>
    <x v="3"/>
    <x v="1"/>
  </r>
  <r>
    <s v="SO65459"/>
    <d v="2020-08-31T00:00:00"/>
    <n v="1"/>
    <n v="24.49"/>
    <s v="Half-Finger Gloves, M"/>
    <x v="2"/>
    <x v="8"/>
    <x v="1"/>
    <x v="3"/>
    <x v="1"/>
  </r>
  <r>
    <s v="SO65459"/>
    <d v="2020-08-31T00:00:00"/>
    <n v="1"/>
    <n v="34.99"/>
    <s v="Sport-100 Helmet, Black"/>
    <x v="1"/>
    <x v="8"/>
    <x v="1"/>
    <x v="3"/>
    <x v="1"/>
  </r>
  <r>
    <s v="SO65460"/>
    <d v="2020-08-31T00:00:00"/>
    <n v="1"/>
    <n v="4.99"/>
    <s v="Water Bottle - 30 oz."/>
    <x v="1"/>
    <x v="8"/>
    <x v="1"/>
    <x v="3"/>
    <x v="1"/>
  </r>
  <r>
    <s v="SO65460"/>
    <d v="2020-08-31T00:00:00"/>
    <n v="1"/>
    <n v="8.99"/>
    <s v="Road Bottle Cage"/>
    <x v="1"/>
    <x v="8"/>
    <x v="1"/>
    <x v="3"/>
    <x v="1"/>
  </r>
  <r>
    <s v="SO65460"/>
    <d v="2020-08-31T00:00:00"/>
    <n v="1"/>
    <n v="8.99"/>
    <s v="AWC Logo Cap"/>
    <x v="2"/>
    <x v="8"/>
    <x v="1"/>
    <x v="3"/>
    <x v="1"/>
  </r>
  <r>
    <s v="SO65461"/>
    <d v="2020-08-31T00:00:00"/>
    <n v="1"/>
    <n v="3.99"/>
    <s v="Road Tire Tube"/>
    <x v="1"/>
    <x v="8"/>
    <x v="1"/>
    <x v="3"/>
    <x v="1"/>
  </r>
  <r>
    <s v="SO65461"/>
    <d v="2020-08-31T00:00:00"/>
    <n v="1"/>
    <n v="32.6"/>
    <s v="HL Road Tire"/>
    <x v="1"/>
    <x v="8"/>
    <x v="1"/>
    <x v="3"/>
    <x v="1"/>
  </r>
  <r>
    <s v="SO65462"/>
    <d v="2020-08-31T00:00:00"/>
    <n v="1"/>
    <n v="2443.35"/>
    <s v="Road-250 Black, 48"/>
    <x v="0"/>
    <x v="7"/>
    <x v="1"/>
    <x v="3"/>
    <x v="1"/>
  </r>
  <r>
    <s v="SO65462"/>
    <d v="2020-08-31T00:00:00"/>
    <n v="1"/>
    <n v="32.6"/>
    <s v="HL Road Tire"/>
    <x v="1"/>
    <x v="7"/>
    <x v="1"/>
    <x v="3"/>
    <x v="1"/>
  </r>
  <r>
    <s v="SO65462"/>
    <d v="2020-08-31T00:00:00"/>
    <n v="1"/>
    <n v="3.99"/>
    <s v="Road Tire Tube"/>
    <x v="1"/>
    <x v="7"/>
    <x v="1"/>
    <x v="3"/>
    <x v="1"/>
  </r>
  <r>
    <s v="SO65463"/>
    <d v="2020-08-31T00:00:00"/>
    <n v="1"/>
    <n v="564.99"/>
    <s v="Mountain-500 Silver, 48"/>
    <x v="0"/>
    <x v="6"/>
    <x v="1"/>
    <x v="3"/>
    <x v="1"/>
  </r>
  <r>
    <s v="SO65463"/>
    <d v="2020-08-31T00:00:00"/>
    <n v="1"/>
    <n v="9.99"/>
    <s v="Mountain Bottle Cage"/>
    <x v="1"/>
    <x v="6"/>
    <x v="1"/>
    <x v="3"/>
    <x v="1"/>
  </r>
  <r>
    <s v="SO65463"/>
    <d v="2020-08-31T00:00:00"/>
    <n v="1"/>
    <n v="34.99"/>
    <s v="Sport-100 Helmet, Red"/>
    <x v="1"/>
    <x v="6"/>
    <x v="1"/>
    <x v="3"/>
    <x v="1"/>
  </r>
  <r>
    <s v="SO65464"/>
    <d v="2020-08-31T00:00:00"/>
    <n v="1"/>
    <n v="539.99"/>
    <s v="Mountain-500 Black, 42"/>
    <x v="0"/>
    <x v="9"/>
    <x v="1"/>
    <x v="3"/>
    <x v="1"/>
  </r>
  <r>
    <s v="SO65464"/>
    <d v="2020-08-31T00:00:00"/>
    <n v="1"/>
    <n v="21.98"/>
    <s v="Fender Set - Mountain"/>
    <x v="1"/>
    <x v="9"/>
    <x v="1"/>
    <x v="3"/>
    <x v="1"/>
  </r>
  <r>
    <s v="SO65464"/>
    <d v="2020-08-31T00:00:00"/>
    <n v="1"/>
    <n v="49.99"/>
    <s v="Long-Sleeve Logo Jersey, M"/>
    <x v="2"/>
    <x v="9"/>
    <x v="1"/>
    <x v="3"/>
    <x v="1"/>
  </r>
  <r>
    <s v="SO65465"/>
    <d v="2020-08-31T00:00:00"/>
    <n v="1"/>
    <n v="24.99"/>
    <s v="LL Mountain Tire"/>
    <x v="1"/>
    <x v="2"/>
    <x v="1"/>
    <x v="3"/>
    <x v="1"/>
  </r>
  <r>
    <s v="SO65465"/>
    <d v="2020-08-31T00:00:00"/>
    <n v="1"/>
    <n v="2.29"/>
    <s v="Patch Kit/8 Patches"/>
    <x v="1"/>
    <x v="2"/>
    <x v="1"/>
    <x v="3"/>
    <x v="1"/>
  </r>
  <r>
    <s v="SO65465"/>
    <d v="2020-08-31T00:00:00"/>
    <n v="1"/>
    <n v="7.95"/>
    <s v="Bike Wash - Dissolver"/>
    <x v="1"/>
    <x v="2"/>
    <x v="1"/>
    <x v="3"/>
    <x v="1"/>
  </r>
  <r>
    <s v="SO65466"/>
    <d v="2020-08-31T00:00:00"/>
    <n v="1"/>
    <n v="28.99"/>
    <s v="Touring Tire"/>
    <x v="1"/>
    <x v="2"/>
    <x v="1"/>
    <x v="3"/>
    <x v="1"/>
  </r>
  <r>
    <s v="SO65466"/>
    <d v="2020-08-31T00:00:00"/>
    <n v="1"/>
    <n v="4.99"/>
    <s v="Touring Tire Tube"/>
    <x v="1"/>
    <x v="2"/>
    <x v="1"/>
    <x v="3"/>
    <x v="1"/>
  </r>
  <r>
    <s v="SO65467"/>
    <d v="2020-08-31T00:00:00"/>
    <n v="1"/>
    <n v="32.6"/>
    <s v="HL Road Tire"/>
    <x v="1"/>
    <x v="1"/>
    <x v="1"/>
    <x v="3"/>
    <x v="1"/>
  </r>
  <r>
    <s v="SO65467"/>
    <d v="2020-08-31T00:00:00"/>
    <n v="1"/>
    <n v="2.29"/>
    <s v="Patch Kit/8 Patches"/>
    <x v="1"/>
    <x v="1"/>
    <x v="1"/>
    <x v="3"/>
    <x v="1"/>
  </r>
  <r>
    <s v="SO65468"/>
    <d v="2020-08-31T00:00:00"/>
    <n v="1"/>
    <n v="3.99"/>
    <s v="Road Tire Tube"/>
    <x v="1"/>
    <x v="1"/>
    <x v="1"/>
    <x v="3"/>
    <x v="1"/>
  </r>
  <r>
    <s v="SO65468"/>
    <d v="2020-08-31T00:00:00"/>
    <n v="1"/>
    <n v="32.6"/>
    <s v="HL Road Tire"/>
    <x v="1"/>
    <x v="1"/>
    <x v="1"/>
    <x v="3"/>
    <x v="1"/>
  </r>
  <r>
    <s v="SO65468"/>
    <d v="2020-08-31T00:00:00"/>
    <n v="1"/>
    <n v="49.99"/>
    <s v="Long-Sleeve Logo Jersey, M"/>
    <x v="2"/>
    <x v="1"/>
    <x v="1"/>
    <x v="3"/>
    <x v="1"/>
  </r>
  <r>
    <s v="SO65469"/>
    <d v="2020-08-31T00:00:00"/>
    <n v="1"/>
    <n v="3.99"/>
    <s v="Road Tire Tube"/>
    <x v="1"/>
    <x v="1"/>
    <x v="1"/>
    <x v="3"/>
    <x v="1"/>
  </r>
  <r>
    <s v="SO65469"/>
    <d v="2020-08-31T00:00:00"/>
    <n v="1"/>
    <n v="32.6"/>
    <s v="HL Road Tire"/>
    <x v="1"/>
    <x v="1"/>
    <x v="1"/>
    <x v="3"/>
    <x v="1"/>
  </r>
  <r>
    <s v="SO65469"/>
    <d v="2020-08-31T00:00:00"/>
    <n v="1"/>
    <n v="34.99"/>
    <s v="Sport-100 Helmet, Red"/>
    <x v="1"/>
    <x v="1"/>
    <x v="1"/>
    <x v="3"/>
    <x v="1"/>
  </r>
  <r>
    <s v="SO65470"/>
    <d v="2020-08-31T00:00:00"/>
    <n v="1"/>
    <n v="24.99"/>
    <s v="LL Mountain Tire"/>
    <x v="1"/>
    <x v="2"/>
    <x v="1"/>
    <x v="3"/>
    <x v="1"/>
  </r>
  <r>
    <s v="SO65470"/>
    <d v="2020-08-31T00:00:00"/>
    <n v="1"/>
    <n v="4.99"/>
    <s v="Mountain Tire Tube"/>
    <x v="1"/>
    <x v="2"/>
    <x v="1"/>
    <x v="3"/>
    <x v="1"/>
  </r>
  <r>
    <s v="SO65470"/>
    <d v="2020-08-31T00:00:00"/>
    <n v="1"/>
    <n v="8.99"/>
    <s v="Racing Socks, M"/>
    <x v="2"/>
    <x v="2"/>
    <x v="1"/>
    <x v="3"/>
    <x v="1"/>
  </r>
  <r>
    <s v="SO65471"/>
    <d v="2020-08-31T00:00:00"/>
    <n v="1"/>
    <n v="3.99"/>
    <s v="Road Tire Tube"/>
    <x v="1"/>
    <x v="2"/>
    <x v="1"/>
    <x v="3"/>
    <x v="1"/>
  </r>
  <r>
    <s v="SO65471"/>
    <d v="2020-08-31T00:00:00"/>
    <n v="1"/>
    <n v="32.6"/>
    <s v="HL Road Tire"/>
    <x v="1"/>
    <x v="2"/>
    <x v="1"/>
    <x v="3"/>
    <x v="1"/>
  </r>
  <r>
    <s v="SO65471"/>
    <d v="2020-08-31T00:00:00"/>
    <n v="1"/>
    <n v="24.49"/>
    <s v="Half-Finger Gloves, S"/>
    <x v="2"/>
    <x v="2"/>
    <x v="1"/>
    <x v="3"/>
    <x v="1"/>
  </r>
  <r>
    <s v="SO65472"/>
    <d v="2020-08-31T00:00:00"/>
    <n v="1"/>
    <n v="4.99"/>
    <s v="Mountain Tire Tube"/>
    <x v="1"/>
    <x v="5"/>
    <x v="1"/>
    <x v="3"/>
    <x v="1"/>
  </r>
  <r>
    <s v="SO65472"/>
    <d v="2020-08-31T00:00:00"/>
    <n v="1"/>
    <n v="29.99"/>
    <s v="ML Mountain Tire"/>
    <x v="1"/>
    <x v="5"/>
    <x v="1"/>
    <x v="3"/>
    <x v="1"/>
  </r>
  <r>
    <s v="SO65472"/>
    <d v="2020-08-31T00:00:00"/>
    <n v="1"/>
    <n v="34.99"/>
    <s v="Sport-100 Helmet, Blue"/>
    <x v="1"/>
    <x v="5"/>
    <x v="1"/>
    <x v="3"/>
    <x v="1"/>
  </r>
  <r>
    <s v="SO65473"/>
    <d v="2020-08-31T00:00:00"/>
    <n v="1"/>
    <n v="9.99"/>
    <s v="Mountain Bottle Cage"/>
    <x v="1"/>
    <x v="2"/>
    <x v="1"/>
    <x v="3"/>
    <x v="1"/>
  </r>
  <r>
    <s v="SO65473"/>
    <d v="2020-08-31T00:00:00"/>
    <n v="1"/>
    <n v="4.99"/>
    <s v="Water Bottle - 30 oz."/>
    <x v="1"/>
    <x v="2"/>
    <x v="1"/>
    <x v="3"/>
    <x v="1"/>
  </r>
  <r>
    <s v="SO65473"/>
    <d v="2020-08-31T00:00:00"/>
    <n v="1"/>
    <n v="54.99"/>
    <s v="Hydration Pack - 70 oz."/>
    <x v="1"/>
    <x v="2"/>
    <x v="1"/>
    <x v="3"/>
    <x v="1"/>
  </r>
  <r>
    <s v="SO65473"/>
    <d v="2020-08-31T00:00:00"/>
    <n v="1"/>
    <n v="49.99"/>
    <s v="Long-Sleeve Logo Jersey, S"/>
    <x v="2"/>
    <x v="2"/>
    <x v="1"/>
    <x v="3"/>
    <x v="1"/>
  </r>
  <r>
    <s v="SO65474"/>
    <d v="2020-08-31T00:00:00"/>
    <n v="1"/>
    <n v="4.99"/>
    <s v="Water Bottle - 30 oz."/>
    <x v="1"/>
    <x v="5"/>
    <x v="1"/>
    <x v="3"/>
    <x v="1"/>
  </r>
  <r>
    <s v="SO65474"/>
    <d v="2020-08-31T00:00:00"/>
    <n v="1"/>
    <n v="34.99"/>
    <s v="Sport-100 Helmet, Black"/>
    <x v="1"/>
    <x v="5"/>
    <x v="1"/>
    <x v="3"/>
    <x v="1"/>
  </r>
  <r>
    <s v="SO65475"/>
    <d v="2020-08-31T00:00:00"/>
    <n v="1"/>
    <n v="69.989999999999995"/>
    <s v="Women's Mountain Shorts, L"/>
    <x v="2"/>
    <x v="1"/>
    <x v="1"/>
    <x v="3"/>
    <x v="1"/>
  </r>
  <r>
    <s v="SO65476"/>
    <d v="2020-08-31T00:00:00"/>
    <n v="1"/>
    <n v="4.99"/>
    <s v="Water Bottle - 30 oz."/>
    <x v="1"/>
    <x v="5"/>
    <x v="1"/>
    <x v="3"/>
    <x v="1"/>
  </r>
  <r>
    <s v="SO65476"/>
    <d v="2020-08-31T00:00:00"/>
    <n v="1"/>
    <n v="34.99"/>
    <s v="Sport-100 Helmet, Red"/>
    <x v="1"/>
    <x v="5"/>
    <x v="1"/>
    <x v="3"/>
    <x v="1"/>
  </r>
  <r>
    <s v="SO65477"/>
    <d v="2020-08-31T00:00:00"/>
    <n v="1"/>
    <n v="4.99"/>
    <s v="Water Bottle - 30 oz."/>
    <x v="1"/>
    <x v="2"/>
    <x v="1"/>
    <x v="3"/>
    <x v="1"/>
  </r>
  <r>
    <s v="SO65477"/>
    <d v="2020-08-31T00:00:00"/>
    <n v="1"/>
    <n v="8.99"/>
    <s v="AWC Logo Cap"/>
    <x v="2"/>
    <x v="2"/>
    <x v="1"/>
    <x v="3"/>
    <x v="1"/>
  </r>
  <r>
    <s v="SO65477"/>
    <d v="2020-08-31T00:00:00"/>
    <n v="1"/>
    <n v="49.99"/>
    <s v="Long-Sleeve Logo Jersey, M"/>
    <x v="2"/>
    <x v="2"/>
    <x v="1"/>
    <x v="3"/>
    <x v="1"/>
  </r>
  <r>
    <s v="SO65478"/>
    <d v="2020-08-31T00:00:00"/>
    <n v="1"/>
    <n v="4.99"/>
    <s v="Mountain Tire Tube"/>
    <x v="1"/>
    <x v="5"/>
    <x v="1"/>
    <x v="3"/>
    <x v="1"/>
  </r>
  <r>
    <s v="SO65478"/>
    <d v="2020-08-31T00:00:00"/>
    <n v="1"/>
    <n v="34.99"/>
    <s v="Sport-100 Helmet, Red"/>
    <x v="1"/>
    <x v="5"/>
    <x v="1"/>
    <x v="3"/>
    <x v="1"/>
  </r>
  <r>
    <s v="SO65479"/>
    <d v="2020-08-31T00:00:00"/>
    <n v="1"/>
    <n v="21.98"/>
    <s v="Fender Set - Mountain"/>
    <x v="1"/>
    <x v="7"/>
    <x v="1"/>
    <x v="3"/>
    <x v="1"/>
  </r>
  <r>
    <s v="SO65480"/>
    <d v="2020-08-31T00:00:00"/>
    <n v="1"/>
    <n v="4.99"/>
    <s v="Water Bottle - 30 oz."/>
    <x v="1"/>
    <x v="7"/>
    <x v="1"/>
    <x v="3"/>
    <x v="1"/>
  </r>
  <r>
    <s v="SO65480"/>
    <d v="2020-08-31T00:00:00"/>
    <n v="1"/>
    <n v="53.99"/>
    <s v="Short-Sleeve Classic Jersey, XL"/>
    <x v="2"/>
    <x v="7"/>
    <x v="1"/>
    <x v="3"/>
    <x v="1"/>
  </r>
  <r>
    <s v="SO65480"/>
    <d v="2020-08-31T00:00:00"/>
    <n v="1"/>
    <n v="8.99"/>
    <s v="AWC Logo Cap"/>
    <x v="2"/>
    <x v="7"/>
    <x v="1"/>
    <x v="3"/>
    <x v="1"/>
  </r>
  <r>
    <s v="SO65481"/>
    <d v="2020-08-31T00:00:00"/>
    <n v="1"/>
    <n v="3.99"/>
    <s v="Road Tire Tube"/>
    <x v="1"/>
    <x v="9"/>
    <x v="1"/>
    <x v="3"/>
    <x v="1"/>
  </r>
  <r>
    <s v="SO65481"/>
    <d v="2020-08-31T00:00:00"/>
    <n v="1"/>
    <n v="34.99"/>
    <s v="Sport-100 Helmet, Red"/>
    <x v="1"/>
    <x v="9"/>
    <x v="1"/>
    <x v="3"/>
    <x v="1"/>
  </r>
  <r>
    <s v="SO65482"/>
    <d v="2020-08-31T00:00:00"/>
    <n v="1"/>
    <n v="4.99"/>
    <s v="Water Bottle - 30 oz."/>
    <x v="1"/>
    <x v="9"/>
    <x v="1"/>
    <x v="3"/>
    <x v="1"/>
  </r>
  <r>
    <s v="SO65482"/>
    <d v="2020-08-31T00:00:00"/>
    <n v="1"/>
    <n v="34.99"/>
    <s v="Sport-100 Helmet, Blue"/>
    <x v="1"/>
    <x v="9"/>
    <x v="1"/>
    <x v="3"/>
    <x v="1"/>
  </r>
  <r>
    <s v="SO65482"/>
    <d v="2020-08-31T00:00:00"/>
    <n v="1"/>
    <n v="49.99"/>
    <s v="Long-Sleeve Logo Jersey, S"/>
    <x v="2"/>
    <x v="9"/>
    <x v="1"/>
    <x v="3"/>
    <x v="1"/>
  </r>
  <r>
    <s v="SO65483"/>
    <d v="2020-08-31T00:00:00"/>
    <n v="1"/>
    <n v="21.49"/>
    <s v="LL Road Tire"/>
    <x v="1"/>
    <x v="7"/>
    <x v="1"/>
    <x v="3"/>
    <x v="1"/>
  </r>
  <r>
    <s v="SO65483"/>
    <d v="2020-08-31T00:00:00"/>
    <n v="1"/>
    <n v="2.29"/>
    <s v="Patch Kit/8 Patches"/>
    <x v="1"/>
    <x v="7"/>
    <x v="1"/>
    <x v="3"/>
    <x v="1"/>
  </r>
  <r>
    <s v="SO65484"/>
    <d v="2020-08-31T00:00:00"/>
    <n v="1"/>
    <n v="4.99"/>
    <s v="Touring Tire Tube"/>
    <x v="1"/>
    <x v="6"/>
    <x v="1"/>
    <x v="3"/>
    <x v="1"/>
  </r>
  <r>
    <s v="SO65485"/>
    <d v="2020-08-31T00:00:00"/>
    <n v="1"/>
    <n v="35"/>
    <s v="HL Mountain Tire"/>
    <x v="1"/>
    <x v="1"/>
    <x v="1"/>
    <x v="3"/>
    <x v="1"/>
  </r>
  <r>
    <s v="SO65485"/>
    <d v="2020-08-31T00:00:00"/>
    <n v="1"/>
    <n v="4.99"/>
    <s v="Mountain Tire Tube"/>
    <x v="1"/>
    <x v="1"/>
    <x v="1"/>
    <x v="3"/>
    <x v="1"/>
  </r>
  <r>
    <s v="SO65486"/>
    <d v="2020-08-31T00:00:00"/>
    <n v="1"/>
    <n v="21.98"/>
    <s v="Fender Set - Mountain"/>
    <x v="1"/>
    <x v="5"/>
    <x v="1"/>
    <x v="3"/>
    <x v="1"/>
  </r>
  <r>
    <s v="SO65487"/>
    <d v="2020-08-31T00:00:00"/>
    <n v="1"/>
    <n v="35"/>
    <s v="HL Mountain Tire"/>
    <x v="1"/>
    <x v="2"/>
    <x v="1"/>
    <x v="3"/>
    <x v="1"/>
  </r>
  <r>
    <s v="SO65487"/>
    <d v="2020-08-31T00:00:00"/>
    <n v="1"/>
    <n v="4.99"/>
    <s v="Mountain Tire Tube"/>
    <x v="1"/>
    <x v="2"/>
    <x v="1"/>
    <x v="3"/>
    <x v="1"/>
  </r>
  <r>
    <s v="SO65487"/>
    <d v="2020-08-31T00:00:00"/>
    <n v="1"/>
    <n v="34.99"/>
    <s v="Sport-100 Helmet, Red"/>
    <x v="1"/>
    <x v="2"/>
    <x v="1"/>
    <x v="3"/>
    <x v="1"/>
  </r>
  <r>
    <s v="SO65488"/>
    <d v="2020-08-31T00:00:00"/>
    <n v="1"/>
    <n v="35"/>
    <s v="HL Mountain Tire"/>
    <x v="1"/>
    <x v="1"/>
    <x v="1"/>
    <x v="3"/>
    <x v="1"/>
  </r>
  <r>
    <s v="SO65488"/>
    <d v="2020-08-31T00:00:00"/>
    <n v="1"/>
    <n v="2.29"/>
    <s v="Patch Kit/8 Patches"/>
    <x v="1"/>
    <x v="1"/>
    <x v="1"/>
    <x v="3"/>
    <x v="1"/>
  </r>
  <r>
    <s v="SO65489"/>
    <d v="2020-08-31T00:00:00"/>
    <n v="1"/>
    <n v="769.49"/>
    <s v="Mountain-400-W Silver, 40"/>
    <x v="0"/>
    <x v="5"/>
    <x v="1"/>
    <x v="3"/>
    <x v="1"/>
  </r>
  <r>
    <s v="SO65489"/>
    <d v="2020-08-31T00:00:00"/>
    <n v="1"/>
    <n v="34.99"/>
    <s v="Sport-100 Helmet, Red"/>
    <x v="1"/>
    <x v="5"/>
    <x v="1"/>
    <x v="3"/>
    <x v="1"/>
  </r>
  <r>
    <s v="SO65490"/>
    <d v="2020-08-31T00:00:00"/>
    <n v="1"/>
    <n v="2294.9899999999998"/>
    <s v="Mountain-200 Black, 42"/>
    <x v="0"/>
    <x v="1"/>
    <x v="1"/>
    <x v="3"/>
    <x v="1"/>
  </r>
  <r>
    <s v="SO65490"/>
    <d v="2020-08-31T00:00:00"/>
    <n v="1"/>
    <n v="34.99"/>
    <s v="Sport-100 Helmet, Black"/>
    <x v="1"/>
    <x v="1"/>
    <x v="1"/>
    <x v="3"/>
    <x v="1"/>
  </r>
  <r>
    <s v="SO65490"/>
    <d v="2020-08-31T00:00:00"/>
    <n v="1"/>
    <n v="8.99"/>
    <s v="Racing Socks, M"/>
    <x v="2"/>
    <x v="1"/>
    <x v="1"/>
    <x v="3"/>
    <x v="1"/>
  </r>
  <r>
    <s v="SO65491"/>
    <d v="2020-08-31T00:00:00"/>
    <n v="1"/>
    <n v="2319.9899999999998"/>
    <s v="Mountain-200 Silver, 46"/>
    <x v="0"/>
    <x v="2"/>
    <x v="1"/>
    <x v="3"/>
    <x v="1"/>
  </r>
  <r>
    <s v="SO65492"/>
    <d v="2020-08-31T00:00:00"/>
    <n v="1"/>
    <n v="2319.9899999999998"/>
    <s v="Mountain-200 Silver, 38"/>
    <x v="0"/>
    <x v="5"/>
    <x v="1"/>
    <x v="3"/>
    <x v="1"/>
  </r>
  <r>
    <s v="SO65492"/>
    <d v="2020-08-31T00:00:00"/>
    <n v="1"/>
    <n v="21.98"/>
    <s v="Fender Set - Mountain"/>
    <x v="1"/>
    <x v="5"/>
    <x v="1"/>
    <x v="3"/>
    <x v="1"/>
  </r>
  <r>
    <s v="SO65492"/>
    <d v="2020-08-31T00:00:00"/>
    <n v="1"/>
    <n v="9.99"/>
    <s v="Mountain Bottle Cage"/>
    <x v="1"/>
    <x v="5"/>
    <x v="1"/>
    <x v="3"/>
    <x v="1"/>
  </r>
  <r>
    <s v="SO65492"/>
    <d v="2020-08-31T00:00:00"/>
    <n v="1"/>
    <n v="4.99"/>
    <s v="Water Bottle - 30 oz."/>
    <x v="1"/>
    <x v="5"/>
    <x v="1"/>
    <x v="3"/>
    <x v="1"/>
  </r>
  <r>
    <s v="SO65492"/>
    <d v="2020-08-31T00:00:00"/>
    <n v="1"/>
    <n v="54.99"/>
    <s v="Hydration Pack - 70 oz."/>
    <x v="1"/>
    <x v="5"/>
    <x v="1"/>
    <x v="3"/>
    <x v="1"/>
  </r>
  <r>
    <s v="SO65493"/>
    <d v="2020-08-31T00:00:00"/>
    <n v="1"/>
    <n v="742.35"/>
    <s v="Touring-3000 Blue, 62"/>
    <x v="0"/>
    <x v="7"/>
    <x v="1"/>
    <x v="3"/>
    <x v="1"/>
  </r>
  <r>
    <s v="SO65493"/>
    <d v="2020-08-31T00:00:00"/>
    <n v="1"/>
    <n v="34.99"/>
    <s v="Sport-100 Helmet, Red"/>
    <x v="1"/>
    <x v="7"/>
    <x v="1"/>
    <x v="3"/>
    <x v="1"/>
  </r>
  <r>
    <s v="SO65494"/>
    <d v="2020-08-31T00:00:00"/>
    <n v="1"/>
    <n v="1700.99"/>
    <s v="Road-350-W Yellow, 48"/>
    <x v="0"/>
    <x v="8"/>
    <x v="1"/>
    <x v="3"/>
    <x v="1"/>
  </r>
  <r>
    <s v="SO65495"/>
    <d v="2020-08-31T00:00:00"/>
    <n v="1"/>
    <n v="1120.49"/>
    <s v="Road-550-W Yellow, 40"/>
    <x v="0"/>
    <x v="8"/>
    <x v="1"/>
    <x v="3"/>
    <x v="1"/>
  </r>
  <r>
    <s v="SO65495"/>
    <d v="2020-08-31T00:00:00"/>
    <n v="1"/>
    <n v="34.99"/>
    <s v="Sport-100 Helmet, Blue"/>
    <x v="1"/>
    <x v="8"/>
    <x v="1"/>
    <x v="3"/>
    <x v="1"/>
  </r>
  <r>
    <s v="SO65496"/>
    <d v="2020-08-31T00:00:00"/>
    <n v="1"/>
    <n v="2319.9899999999998"/>
    <s v="Mountain-200 Silver, 42"/>
    <x v="0"/>
    <x v="8"/>
    <x v="1"/>
    <x v="3"/>
    <x v="1"/>
  </r>
  <r>
    <s v="SO65496"/>
    <d v="2020-08-31T00:00:00"/>
    <n v="1"/>
    <n v="35"/>
    <s v="HL Mountain Tire"/>
    <x v="1"/>
    <x v="8"/>
    <x v="1"/>
    <x v="3"/>
    <x v="1"/>
  </r>
  <r>
    <s v="SO65496"/>
    <d v="2020-08-31T00:00:00"/>
    <n v="1"/>
    <n v="21.98"/>
    <s v="Fender Set - Mountain"/>
    <x v="1"/>
    <x v="8"/>
    <x v="1"/>
    <x v="3"/>
    <x v="1"/>
  </r>
  <r>
    <s v="SO65496"/>
    <d v="2020-08-31T00:00:00"/>
    <n v="1"/>
    <n v="2.29"/>
    <s v="Patch Kit/8 Patches"/>
    <x v="1"/>
    <x v="8"/>
    <x v="1"/>
    <x v="3"/>
    <x v="1"/>
  </r>
  <r>
    <s v="SO65497"/>
    <d v="2020-08-31T00:00:00"/>
    <n v="1"/>
    <n v="564.99"/>
    <s v="Mountain-500 Silver, 52"/>
    <x v="0"/>
    <x v="8"/>
    <x v="1"/>
    <x v="3"/>
    <x v="1"/>
  </r>
  <r>
    <s v="SO65497"/>
    <d v="2020-08-31T00:00:00"/>
    <n v="1"/>
    <n v="53.99"/>
    <s v="Short-Sleeve Classic Jersey, M"/>
    <x v="2"/>
    <x v="8"/>
    <x v="1"/>
    <x v="3"/>
    <x v="1"/>
  </r>
  <r>
    <s v="SO65498"/>
    <d v="2020-08-31T00:00:00"/>
    <n v="1"/>
    <n v="2384.0700000000002"/>
    <s v="Touring-1000 Yellow, 54"/>
    <x v="0"/>
    <x v="5"/>
    <x v="1"/>
    <x v="3"/>
    <x v="1"/>
  </r>
  <r>
    <s v="SO65498"/>
    <d v="2020-08-31T00:00:00"/>
    <n v="1"/>
    <n v="34.99"/>
    <s v="Sport-100 Helmet, Red"/>
    <x v="1"/>
    <x v="5"/>
    <x v="1"/>
    <x v="3"/>
    <x v="1"/>
  </r>
  <r>
    <s v="SO65499"/>
    <d v="2020-08-31T00:00:00"/>
    <n v="1"/>
    <n v="2384.0700000000002"/>
    <s v="Touring-1000 Yellow, 60"/>
    <x v="0"/>
    <x v="2"/>
    <x v="1"/>
    <x v="3"/>
    <x v="1"/>
  </r>
  <r>
    <s v="SO65499"/>
    <d v="2020-08-31T00:00:00"/>
    <n v="1"/>
    <n v="8.99"/>
    <s v="Road Bottle Cage"/>
    <x v="1"/>
    <x v="2"/>
    <x v="1"/>
    <x v="3"/>
    <x v="1"/>
  </r>
  <r>
    <s v="SO65499"/>
    <d v="2020-08-31T00:00:00"/>
    <n v="1"/>
    <n v="4.99"/>
    <s v="Water Bottle - 30 oz."/>
    <x v="1"/>
    <x v="2"/>
    <x v="1"/>
    <x v="3"/>
    <x v="1"/>
  </r>
  <r>
    <s v="SO65500"/>
    <d v="2020-08-31T00:00:00"/>
    <n v="1"/>
    <n v="2384.0700000000002"/>
    <s v="Touring-1000 Yellow, 54"/>
    <x v="0"/>
    <x v="5"/>
    <x v="1"/>
    <x v="3"/>
    <x v="1"/>
  </r>
  <r>
    <s v="SO65500"/>
    <d v="2020-08-31T00:00:00"/>
    <n v="1"/>
    <n v="8.99"/>
    <s v="Road Bottle Cage"/>
    <x v="1"/>
    <x v="5"/>
    <x v="1"/>
    <x v="3"/>
    <x v="1"/>
  </r>
  <r>
    <s v="SO65500"/>
    <d v="2020-08-31T00:00:00"/>
    <n v="1"/>
    <n v="4.99"/>
    <s v="Water Bottle - 30 oz."/>
    <x v="1"/>
    <x v="5"/>
    <x v="1"/>
    <x v="3"/>
    <x v="1"/>
  </r>
  <r>
    <s v="SO65500"/>
    <d v="2020-08-31T00:00:00"/>
    <n v="1"/>
    <n v="7.95"/>
    <s v="Bike Wash - Dissolver"/>
    <x v="1"/>
    <x v="5"/>
    <x v="1"/>
    <x v="3"/>
    <x v="1"/>
  </r>
  <r>
    <s v="SO65501"/>
    <d v="2020-08-31T00:00:00"/>
    <n v="1"/>
    <n v="539.99"/>
    <s v="Road-750 Black, 58"/>
    <x v="0"/>
    <x v="1"/>
    <x v="1"/>
    <x v="3"/>
    <x v="1"/>
  </r>
  <r>
    <s v="SO65501"/>
    <d v="2020-08-31T00:00:00"/>
    <n v="1"/>
    <n v="8.99"/>
    <s v="Road Bottle Cage"/>
    <x v="1"/>
    <x v="1"/>
    <x v="1"/>
    <x v="3"/>
    <x v="1"/>
  </r>
  <r>
    <s v="SO65501"/>
    <d v="2020-08-31T00:00:00"/>
    <n v="1"/>
    <n v="4.99"/>
    <s v="Water Bottle - 30 oz."/>
    <x v="1"/>
    <x v="1"/>
    <x v="1"/>
    <x v="3"/>
    <x v="1"/>
  </r>
  <r>
    <s v="SO65502"/>
    <d v="2020-08-31T00:00:00"/>
    <n v="1"/>
    <n v="539.99"/>
    <s v="Road-750 Black, 44"/>
    <x v="0"/>
    <x v="5"/>
    <x v="1"/>
    <x v="3"/>
    <x v="1"/>
  </r>
  <r>
    <s v="SO65502"/>
    <d v="2020-08-31T00:00:00"/>
    <n v="1"/>
    <n v="34.99"/>
    <s v="Sport-100 Helmet, Red"/>
    <x v="1"/>
    <x v="5"/>
    <x v="1"/>
    <x v="3"/>
    <x v="1"/>
  </r>
  <r>
    <s v="SO65503"/>
    <d v="2020-08-31T00:00:00"/>
    <n v="1"/>
    <n v="539.99"/>
    <s v="Road-750 Black, 44"/>
    <x v="0"/>
    <x v="9"/>
    <x v="1"/>
    <x v="3"/>
    <x v="1"/>
  </r>
  <r>
    <s v="SO65503"/>
    <d v="2020-08-31T00:00:00"/>
    <n v="1"/>
    <n v="24.49"/>
    <s v="Half-Finger Gloves, L"/>
    <x v="2"/>
    <x v="9"/>
    <x v="1"/>
    <x v="3"/>
    <x v="1"/>
  </r>
  <r>
    <s v="SO65504"/>
    <d v="2020-09-01T00:00:00"/>
    <n v="1"/>
    <n v="769.49"/>
    <s v="Mountain-400-W Silver, 38"/>
    <x v="0"/>
    <x v="8"/>
    <x v="2"/>
    <x v="3"/>
    <x v="1"/>
  </r>
  <r>
    <s v="SO65504"/>
    <d v="2020-09-01T00:00:00"/>
    <n v="1"/>
    <n v="34.99"/>
    <s v="Sport-100 Helmet, Red"/>
    <x v="1"/>
    <x v="8"/>
    <x v="2"/>
    <x v="3"/>
    <x v="1"/>
  </r>
  <r>
    <s v="SO65505"/>
    <d v="2020-09-01T00:00:00"/>
    <n v="1"/>
    <n v="29.99"/>
    <s v="ML Mountain Tire"/>
    <x v="1"/>
    <x v="8"/>
    <x v="2"/>
    <x v="3"/>
    <x v="1"/>
  </r>
  <r>
    <s v="SO65505"/>
    <d v="2020-09-01T00:00:00"/>
    <n v="1"/>
    <n v="4.99"/>
    <s v="Mountain Tire Tube"/>
    <x v="1"/>
    <x v="8"/>
    <x v="2"/>
    <x v="3"/>
    <x v="1"/>
  </r>
  <r>
    <s v="SO65505"/>
    <d v="2020-09-01T00:00:00"/>
    <n v="1"/>
    <n v="34.99"/>
    <s v="Sport-100 Helmet, Blue"/>
    <x v="1"/>
    <x v="8"/>
    <x v="2"/>
    <x v="3"/>
    <x v="1"/>
  </r>
  <r>
    <s v="SO65506"/>
    <d v="2020-09-01T00:00:00"/>
    <n v="1"/>
    <n v="35"/>
    <s v="HL Mountain Tire"/>
    <x v="1"/>
    <x v="8"/>
    <x v="2"/>
    <x v="3"/>
    <x v="1"/>
  </r>
  <r>
    <s v="SO65506"/>
    <d v="2020-09-01T00:00:00"/>
    <n v="1"/>
    <n v="2.29"/>
    <s v="Patch Kit/8 Patches"/>
    <x v="1"/>
    <x v="8"/>
    <x v="2"/>
    <x v="3"/>
    <x v="1"/>
  </r>
  <r>
    <s v="SO65507"/>
    <d v="2020-09-01T00:00:00"/>
    <n v="1"/>
    <n v="4.99"/>
    <s v="Touring Tire Tube"/>
    <x v="1"/>
    <x v="8"/>
    <x v="2"/>
    <x v="3"/>
    <x v="1"/>
  </r>
  <r>
    <s v="SO65507"/>
    <d v="2020-09-01T00:00:00"/>
    <n v="1"/>
    <n v="2.29"/>
    <s v="Patch Kit/8 Patches"/>
    <x v="1"/>
    <x v="8"/>
    <x v="2"/>
    <x v="3"/>
    <x v="1"/>
  </r>
  <r>
    <s v="SO65507"/>
    <d v="2020-09-01T00:00:00"/>
    <n v="1"/>
    <n v="120"/>
    <s v="Hitch Rack - 4-Bike"/>
    <x v="1"/>
    <x v="8"/>
    <x v="2"/>
    <x v="3"/>
    <x v="1"/>
  </r>
  <r>
    <s v="SO65508"/>
    <d v="2020-09-01T00:00:00"/>
    <n v="1"/>
    <n v="4.99"/>
    <s v="Mountain Tire Tube"/>
    <x v="1"/>
    <x v="8"/>
    <x v="2"/>
    <x v="3"/>
    <x v="1"/>
  </r>
  <r>
    <s v="SO65508"/>
    <d v="2020-09-01T00:00:00"/>
    <n v="1"/>
    <n v="21.98"/>
    <s v="Fender Set - Mountain"/>
    <x v="1"/>
    <x v="8"/>
    <x v="2"/>
    <x v="3"/>
    <x v="1"/>
  </r>
  <r>
    <s v="SO65508"/>
    <d v="2020-09-01T00:00:00"/>
    <n v="1"/>
    <n v="34.99"/>
    <s v="Sport-100 Helmet, Blue"/>
    <x v="1"/>
    <x v="8"/>
    <x v="2"/>
    <x v="3"/>
    <x v="1"/>
  </r>
  <r>
    <s v="SO65509"/>
    <d v="2020-09-01T00:00:00"/>
    <n v="1"/>
    <n v="53.99"/>
    <s v="Short-Sleeve Classic Jersey, M"/>
    <x v="2"/>
    <x v="8"/>
    <x v="2"/>
    <x v="3"/>
    <x v="1"/>
  </r>
  <r>
    <s v="SO65510"/>
    <d v="2020-09-01T00:00:00"/>
    <n v="1"/>
    <n v="2294.9899999999998"/>
    <s v="Mountain-200 Black, 38"/>
    <x v="0"/>
    <x v="9"/>
    <x v="2"/>
    <x v="3"/>
    <x v="1"/>
  </r>
  <r>
    <s v="SO65510"/>
    <d v="2020-09-01T00:00:00"/>
    <n v="1"/>
    <n v="21.98"/>
    <s v="Fender Set - Mountain"/>
    <x v="1"/>
    <x v="9"/>
    <x v="2"/>
    <x v="3"/>
    <x v="1"/>
  </r>
  <r>
    <s v="SO65511"/>
    <d v="2020-09-01T00:00:00"/>
    <n v="1"/>
    <n v="769.49"/>
    <s v="Mountain-400-W Silver, 38"/>
    <x v="0"/>
    <x v="6"/>
    <x v="2"/>
    <x v="3"/>
    <x v="1"/>
  </r>
  <r>
    <s v="SO65511"/>
    <d v="2020-09-01T00:00:00"/>
    <n v="1"/>
    <n v="49.99"/>
    <s v="Long-Sleeve Logo Jersey, XL"/>
    <x v="2"/>
    <x v="6"/>
    <x v="2"/>
    <x v="3"/>
    <x v="1"/>
  </r>
  <r>
    <s v="SO65511"/>
    <d v="2020-09-01T00:00:00"/>
    <n v="1"/>
    <n v="24.49"/>
    <s v="Half-Finger Gloves, L"/>
    <x v="2"/>
    <x v="6"/>
    <x v="2"/>
    <x v="3"/>
    <x v="1"/>
  </r>
  <r>
    <s v="SO65512"/>
    <d v="2020-09-01T00:00:00"/>
    <n v="1"/>
    <n v="564.99"/>
    <s v="Mountain-500 Silver, 48"/>
    <x v="0"/>
    <x v="7"/>
    <x v="2"/>
    <x v="3"/>
    <x v="1"/>
  </r>
  <r>
    <s v="SO65512"/>
    <d v="2020-09-01T00:00:00"/>
    <n v="1"/>
    <n v="21.98"/>
    <s v="Fender Set - Mountain"/>
    <x v="1"/>
    <x v="7"/>
    <x v="2"/>
    <x v="3"/>
    <x v="1"/>
  </r>
  <r>
    <s v="SO65512"/>
    <d v="2020-09-01T00:00:00"/>
    <n v="1"/>
    <n v="34.99"/>
    <s v="Sport-100 Helmet, Blue"/>
    <x v="1"/>
    <x v="7"/>
    <x v="2"/>
    <x v="3"/>
    <x v="1"/>
  </r>
  <r>
    <s v="SO65513"/>
    <d v="2020-09-01T00:00:00"/>
    <n v="1"/>
    <n v="3.99"/>
    <s v="Road Tire Tube"/>
    <x v="1"/>
    <x v="1"/>
    <x v="2"/>
    <x v="3"/>
    <x v="1"/>
  </r>
  <r>
    <s v="SO65513"/>
    <d v="2020-09-01T00:00:00"/>
    <n v="1"/>
    <n v="34.99"/>
    <s v="Sport-100 Helmet, Red"/>
    <x v="1"/>
    <x v="1"/>
    <x v="2"/>
    <x v="3"/>
    <x v="1"/>
  </r>
  <r>
    <s v="SO65514"/>
    <d v="2020-09-01T00:00:00"/>
    <n v="1"/>
    <n v="3.99"/>
    <s v="Road Tire Tube"/>
    <x v="1"/>
    <x v="1"/>
    <x v="2"/>
    <x v="3"/>
    <x v="1"/>
  </r>
  <r>
    <s v="SO65514"/>
    <d v="2020-09-01T00:00:00"/>
    <n v="1"/>
    <n v="34.99"/>
    <s v="Sport-100 Helmet, Blue"/>
    <x v="1"/>
    <x v="1"/>
    <x v="2"/>
    <x v="3"/>
    <x v="1"/>
  </r>
  <r>
    <s v="SO65514"/>
    <d v="2020-09-01T00:00:00"/>
    <n v="1"/>
    <n v="24.49"/>
    <s v="Half-Finger Gloves, S"/>
    <x v="2"/>
    <x v="1"/>
    <x v="2"/>
    <x v="3"/>
    <x v="1"/>
  </r>
  <r>
    <s v="SO65515"/>
    <d v="2020-09-01T00:00:00"/>
    <n v="1"/>
    <n v="29.99"/>
    <s v="ML Mountain Tire"/>
    <x v="1"/>
    <x v="5"/>
    <x v="2"/>
    <x v="3"/>
    <x v="1"/>
  </r>
  <r>
    <s v="SO65515"/>
    <d v="2020-09-01T00:00:00"/>
    <n v="1"/>
    <n v="2.29"/>
    <s v="Patch Kit/8 Patches"/>
    <x v="1"/>
    <x v="5"/>
    <x v="2"/>
    <x v="3"/>
    <x v="1"/>
  </r>
  <r>
    <s v="SO65515"/>
    <d v="2020-09-01T00:00:00"/>
    <n v="1"/>
    <n v="120"/>
    <s v="Hitch Rack - 4-Bike"/>
    <x v="1"/>
    <x v="5"/>
    <x v="2"/>
    <x v="3"/>
    <x v="1"/>
  </r>
  <r>
    <s v="SO65516"/>
    <d v="2020-09-01T00:00:00"/>
    <n v="1"/>
    <n v="9.99"/>
    <s v="Mountain Bottle Cage"/>
    <x v="1"/>
    <x v="5"/>
    <x v="2"/>
    <x v="3"/>
    <x v="1"/>
  </r>
  <r>
    <s v="SO65516"/>
    <d v="2020-09-01T00:00:00"/>
    <n v="1"/>
    <n v="4.99"/>
    <s v="Water Bottle - 30 oz."/>
    <x v="1"/>
    <x v="5"/>
    <x v="2"/>
    <x v="3"/>
    <x v="1"/>
  </r>
  <r>
    <s v="SO65516"/>
    <d v="2020-09-01T00:00:00"/>
    <n v="1"/>
    <n v="34.99"/>
    <s v="Sport-100 Helmet, Red"/>
    <x v="1"/>
    <x v="5"/>
    <x v="2"/>
    <x v="3"/>
    <x v="1"/>
  </r>
  <r>
    <s v="SO65516"/>
    <d v="2020-09-01T00:00:00"/>
    <n v="1"/>
    <n v="49.99"/>
    <s v="Long-Sleeve Logo Jersey, XL"/>
    <x v="2"/>
    <x v="5"/>
    <x v="2"/>
    <x v="3"/>
    <x v="1"/>
  </r>
  <r>
    <s v="SO65517"/>
    <d v="2020-09-01T00:00:00"/>
    <n v="1"/>
    <n v="9.99"/>
    <s v="Mountain Bottle Cage"/>
    <x v="1"/>
    <x v="1"/>
    <x v="2"/>
    <x v="3"/>
    <x v="1"/>
  </r>
  <r>
    <s v="SO65517"/>
    <d v="2020-09-01T00:00:00"/>
    <n v="1"/>
    <n v="4.99"/>
    <s v="Water Bottle - 30 oz."/>
    <x v="1"/>
    <x v="1"/>
    <x v="2"/>
    <x v="3"/>
    <x v="1"/>
  </r>
  <r>
    <s v="SO65517"/>
    <d v="2020-09-01T00:00:00"/>
    <n v="1"/>
    <n v="7.95"/>
    <s v="Bike Wash - Dissolver"/>
    <x v="1"/>
    <x v="1"/>
    <x v="2"/>
    <x v="3"/>
    <x v="1"/>
  </r>
  <r>
    <s v="SO65517"/>
    <d v="2020-09-01T00:00:00"/>
    <n v="1"/>
    <n v="24.49"/>
    <s v="Half-Finger Gloves, M"/>
    <x v="2"/>
    <x v="1"/>
    <x v="2"/>
    <x v="3"/>
    <x v="1"/>
  </r>
  <r>
    <s v="SO65518"/>
    <d v="2020-09-01T00:00:00"/>
    <n v="1"/>
    <n v="4.99"/>
    <s v="Water Bottle - 30 oz."/>
    <x v="1"/>
    <x v="1"/>
    <x v="2"/>
    <x v="3"/>
    <x v="1"/>
  </r>
  <r>
    <s v="SO65518"/>
    <d v="2020-09-01T00:00:00"/>
    <n v="1"/>
    <n v="9.99"/>
    <s v="Mountain Bottle Cage"/>
    <x v="1"/>
    <x v="1"/>
    <x v="2"/>
    <x v="3"/>
    <x v="1"/>
  </r>
  <r>
    <s v="SO65518"/>
    <d v="2020-09-01T00:00:00"/>
    <n v="1"/>
    <n v="54.99"/>
    <s v="Hydration Pack - 70 oz."/>
    <x v="1"/>
    <x v="1"/>
    <x v="2"/>
    <x v="3"/>
    <x v="1"/>
  </r>
  <r>
    <s v="SO65519"/>
    <d v="2020-09-01T00:00:00"/>
    <n v="1"/>
    <n v="9.99"/>
    <s v="Mountain Bottle Cage"/>
    <x v="1"/>
    <x v="2"/>
    <x v="2"/>
    <x v="3"/>
    <x v="1"/>
  </r>
  <r>
    <s v="SO65519"/>
    <d v="2020-09-01T00:00:00"/>
    <n v="1"/>
    <n v="4.99"/>
    <s v="Water Bottle - 30 oz."/>
    <x v="1"/>
    <x v="2"/>
    <x v="2"/>
    <x v="3"/>
    <x v="1"/>
  </r>
  <r>
    <s v="SO65519"/>
    <d v="2020-09-01T00:00:00"/>
    <n v="1"/>
    <n v="49.99"/>
    <s v="Long-Sleeve Logo Jersey, L"/>
    <x v="2"/>
    <x v="2"/>
    <x v="2"/>
    <x v="3"/>
    <x v="1"/>
  </r>
  <r>
    <s v="SO65520"/>
    <d v="2020-09-01T00:00:00"/>
    <n v="1"/>
    <n v="9.99"/>
    <s v="Mountain Bottle Cage"/>
    <x v="1"/>
    <x v="2"/>
    <x v="2"/>
    <x v="3"/>
    <x v="1"/>
  </r>
  <r>
    <s v="SO65520"/>
    <d v="2020-09-01T00:00:00"/>
    <n v="1"/>
    <n v="4.99"/>
    <s v="Water Bottle - 30 oz."/>
    <x v="1"/>
    <x v="2"/>
    <x v="2"/>
    <x v="3"/>
    <x v="1"/>
  </r>
  <r>
    <s v="SO65520"/>
    <d v="2020-09-01T00:00:00"/>
    <n v="1"/>
    <n v="8.99"/>
    <s v="AWC Logo Cap"/>
    <x v="2"/>
    <x v="2"/>
    <x v="2"/>
    <x v="3"/>
    <x v="1"/>
  </r>
  <r>
    <s v="SO65521"/>
    <d v="2020-09-01T00:00:00"/>
    <n v="1"/>
    <n v="4.99"/>
    <s v="Water Bottle - 30 oz."/>
    <x v="1"/>
    <x v="5"/>
    <x v="2"/>
    <x v="3"/>
    <x v="1"/>
  </r>
  <r>
    <s v="SO65522"/>
    <d v="2020-09-01T00:00:00"/>
    <n v="1"/>
    <n v="4.99"/>
    <s v="Water Bottle - 30 oz."/>
    <x v="1"/>
    <x v="5"/>
    <x v="2"/>
    <x v="3"/>
    <x v="1"/>
  </r>
  <r>
    <s v="SO65522"/>
    <d v="2020-09-01T00:00:00"/>
    <n v="1"/>
    <n v="54.99"/>
    <s v="Hydration Pack - 70 oz."/>
    <x v="1"/>
    <x v="5"/>
    <x v="2"/>
    <x v="3"/>
    <x v="1"/>
  </r>
  <r>
    <s v="SO65522"/>
    <d v="2020-09-01T00:00:00"/>
    <n v="1"/>
    <n v="7.95"/>
    <s v="Bike Wash - Dissolver"/>
    <x v="1"/>
    <x v="5"/>
    <x v="2"/>
    <x v="3"/>
    <x v="1"/>
  </r>
  <r>
    <s v="SO65523"/>
    <d v="2020-09-01T00:00:00"/>
    <n v="1"/>
    <n v="4.99"/>
    <s v="Mountain Tire Tube"/>
    <x v="1"/>
    <x v="2"/>
    <x v="2"/>
    <x v="3"/>
    <x v="1"/>
  </r>
  <r>
    <s v="SO65523"/>
    <d v="2020-09-01T00:00:00"/>
    <n v="1"/>
    <n v="8.99"/>
    <s v="Racing Socks, M"/>
    <x v="2"/>
    <x v="2"/>
    <x v="2"/>
    <x v="3"/>
    <x v="1"/>
  </r>
  <r>
    <s v="SO65524"/>
    <d v="2020-09-01T00:00:00"/>
    <n v="1"/>
    <n v="35"/>
    <s v="HL Mountain Tire"/>
    <x v="1"/>
    <x v="6"/>
    <x v="2"/>
    <x v="3"/>
    <x v="1"/>
  </r>
  <r>
    <s v="SO65524"/>
    <d v="2020-09-01T00:00:00"/>
    <n v="1"/>
    <n v="4.99"/>
    <s v="Mountain Tire Tube"/>
    <x v="1"/>
    <x v="6"/>
    <x v="2"/>
    <x v="3"/>
    <x v="1"/>
  </r>
  <r>
    <s v="SO65524"/>
    <d v="2020-09-01T00:00:00"/>
    <n v="1"/>
    <n v="2.29"/>
    <s v="Patch Kit/8 Patches"/>
    <x v="1"/>
    <x v="6"/>
    <x v="2"/>
    <x v="3"/>
    <x v="1"/>
  </r>
  <r>
    <s v="SO65525"/>
    <d v="2020-09-01T00:00:00"/>
    <n v="1"/>
    <n v="4.99"/>
    <s v="Mountain Tire Tube"/>
    <x v="1"/>
    <x v="7"/>
    <x v="2"/>
    <x v="3"/>
    <x v="1"/>
  </r>
  <r>
    <s v="SO65525"/>
    <d v="2020-09-01T00:00:00"/>
    <n v="1"/>
    <n v="24.99"/>
    <s v="LL Mountain Tire"/>
    <x v="1"/>
    <x v="7"/>
    <x v="2"/>
    <x v="3"/>
    <x v="1"/>
  </r>
  <r>
    <s v="SO65525"/>
    <d v="2020-09-01T00:00:00"/>
    <n v="1"/>
    <n v="34.99"/>
    <s v="Sport-100 Helmet, Black"/>
    <x v="1"/>
    <x v="7"/>
    <x v="2"/>
    <x v="3"/>
    <x v="1"/>
  </r>
  <r>
    <s v="SO65526"/>
    <d v="2020-09-01T00:00:00"/>
    <n v="1"/>
    <n v="3.99"/>
    <s v="Road Tire Tube"/>
    <x v="1"/>
    <x v="9"/>
    <x v="2"/>
    <x v="3"/>
    <x v="1"/>
  </r>
  <r>
    <s v="SO65526"/>
    <d v="2020-09-01T00:00:00"/>
    <n v="1"/>
    <n v="24.99"/>
    <s v="ML Road Tire"/>
    <x v="1"/>
    <x v="9"/>
    <x v="2"/>
    <x v="3"/>
    <x v="1"/>
  </r>
  <r>
    <s v="SO65526"/>
    <d v="2020-09-01T00:00:00"/>
    <n v="1"/>
    <n v="2.29"/>
    <s v="Patch Kit/8 Patches"/>
    <x v="1"/>
    <x v="9"/>
    <x v="2"/>
    <x v="3"/>
    <x v="1"/>
  </r>
  <r>
    <s v="SO65527"/>
    <d v="2020-09-01T00:00:00"/>
    <n v="1"/>
    <n v="21.49"/>
    <s v="LL Road Tire"/>
    <x v="1"/>
    <x v="9"/>
    <x v="2"/>
    <x v="3"/>
    <x v="1"/>
  </r>
  <r>
    <s v="SO65527"/>
    <d v="2020-09-01T00:00:00"/>
    <n v="1"/>
    <n v="2.29"/>
    <s v="Patch Kit/8 Patches"/>
    <x v="1"/>
    <x v="9"/>
    <x v="2"/>
    <x v="3"/>
    <x v="1"/>
  </r>
  <r>
    <s v="SO65528"/>
    <d v="2020-09-01T00:00:00"/>
    <n v="1"/>
    <n v="24.99"/>
    <s v="ML Road Tire"/>
    <x v="1"/>
    <x v="6"/>
    <x v="2"/>
    <x v="3"/>
    <x v="1"/>
  </r>
  <r>
    <s v="SO65528"/>
    <d v="2020-09-01T00:00:00"/>
    <n v="1"/>
    <n v="49.99"/>
    <s v="Long-Sleeve Logo Jersey, L"/>
    <x v="2"/>
    <x v="6"/>
    <x v="2"/>
    <x v="3"/>
    <x v="1"/>
  </r>
  <r>
    <s v="SO65529"/>
    <d v="2020-09-01T00:00:00"/>
    <n v="1"/>
    <n v="24.99"/>
    <s v="ML Road Tire"/>
    <x v="1"/>
    <x v="9"/>
    <x v="2"/>
    <x v="3"/>
    <x v="1"/>
  </r>
  <r>
    <s v="SO65530"/>
    <d v="2020-09-01T00:00:00"/>
    <n v="1"/>
    <n v="29.99"/>
    <s v="ML Mountain Tire"/>
    <x v="1"/>
    <x v="7"/>
    <x v="2"/>
    <x v="3"/>
    <x v="1"/>
  </r>
  <r>
    <s v="SO65530"/>
    <d v="2020-09-01T00:00:00"/>
    <n v="1"/>
    <n v="4.99"/>
    <s v="Mountain Tire Tube"/>
    <x v="1"/>
    <x v="7"/>
    <x v="2"/>
    <x v="3"/>
    <x v="1"/>
  </r>
  <r>
    <s v="SO65530"/>
    <d v="2020-09-01T00:00:00"/>
    <n v="1"/>
    <n v="2.29"/>
    <s v="Patch Kit/8 Patches"/>
    <x v="1"/>
    <x v="7"/>
    <x v="2"/>
    <x v="3"/>
    <x v="1"/>
  </r>
  <r>
    <s v="SO65531"/>
    <d v="2020-09-01T00:00:00"/>
    <n v="1"/>
    <n v="21.49"/>
    <s v="LL Road Tire"/>
    <x v="1"/>
    <x v="7"/>
    <x v="2"/>
    <x v="3"/>
    <x v="1"/>
  </r>
  <r>
    <s v="SO65531"/>
    <d v="2020-09-01T00:00:00"/>
    <n v="1"/>
    <n v="3.99"/>
    <s v="Road Tire Tube"/>
    <x v="1"/>
    <x v="7"/>
    <x v="2"/>
    <x v="3"/>
    <x v="1"/>
  </r>
  <r>
    <s v="SO65531"/>
    <d v="2020-09-01T00:00:00"/>
    <n v="1"/>
    <n v="2.29"/>
    <s v="Patch Kit/8 Patches"/>
    <x v="1"/>
    <x v="7"/>
    <x v="2"/>
    <x v="3"/>
    <x v="1"/>
  </r>
  <r>
    <s v="SO65532"/>
    <d v="2020-09-01T00:00:00"/>
    <n v="1"/>
    <n v="28.99"/>
    <s v="Touring Tire"/>
    <x v="1"/>
    <x v="6"/>
    <x v="2"/>
    <x v="3"/>
    <x v="1"/>
  </r>
  <r>
    <s v="SO65532"/>
    <d v="2020-09-01T00:00:00"/>
    <n v="1"/>
    <n v="4.99"/>
    <s v="Touring Tire Tube"/>
    <x v="1"/>
    <x v="6"/>
    <x v="2"/>
    <x v="3"/>
    <x v="1"/>
  </r>
  <r>
    <s v="SO65532"/>
    <d v="2020-09-01T00:00:00"/>
    <n v="1"/>
    <n v="54.99"/>
    <s v="Hydration Pack - 70 oz."/>
    <x v="1"/>
    <x v="6"/>
    <x v="2"/>
    <x v="3"/>
    <x v="1"/>
  </r>
  <r>
    <s v="SO65532"/>
    <d v="2020-09-01T00:00:00"/>
    <n v="1"/>
    <n v="34.99"/>
    <s v="Sport-100 Helmet, Red"/>
    <x v="1"/>
    <x v="6"/>
    <x v="2"/>
    <x v="3"/>
    <x v="1"/>
  </r>
  <r>
    <s v="SO65532"/>
    <d v="2020-09-01T00:00:00"/>
    <n v="1"/>
    <n v="8.99"/>
    <s v="AWC Logo Cap"/>
    <x v="2"/>
    <x v="6"/>
    <x v="2"/>
    <x v="3"/>
    <x v="1"/>
  </r>
  <r>
    <s v="SO65533"/>
    <d v="2020-09-01T00:00:00"/>
    <n v="1"/>
    <n v="21.49"/>
    <s v="LL Road Tire"/>
    <x v="1"/>
    <x v="7"/>
    <x v="2"/>
    <x v="3"/>
    <x v="1"/>
  </r>
  <r>
    <s v="SO65533"/>
    <d v="2020-09-01T00:00:00"/>
    <n v="1"/>
    <n v="3.99"/>
    <s v="Road Tire Tube"/>
    <x v="1"/>
    <x v="7"/>
    <x v="2"/>
    <x v="3"/>
    <x v="1"/>
  </r>
  <r>
    <s v="SO65533"/>
    <d v="2020-09-01T00:00:00"/>
    <n v="1"/>
    <n v="63.5"/>
    <s v="Classic Vest, S"/>
    <x v="2"/>
    <x v="7"/>
    <x v="2"/>
    <x v="3"/>
    <x v="1"/>
  </r>
  <r>
    <s v="SO65534"/>
    <d v="2020-09-01T00:00:00"/>
    <n v="1"/>
    <n v="3.99"/>
    <s v="Road Tire Tube"/>
    <x v="1"/>
    <x v="7"/>
    <x v="2"/>
    <x v="3"/>
    <x v="1"/>
  </r>
  <r>
    <s v="SO65534"/>
    <d v="2020-09-01T00:00:00"/>
    <n v="1"/>
    <n v="34.99"/>
    <s v="Sport-100 Helmet, Black"/>
    <x v="1"/>
    <x v="7"/>
    <x v="2"/>
    <x v="3"/>
    <x v="1"/>
  </r>
  <r>
    <s v="SO65535"/>
    <d v="2020-09-01T00:00:00"/>
    <n v="1"/>
    <n v="21.49"/>
    <s v="LL Road Tire"/>
    <x v="1"/>
    <x v="6"/>
    <x v="2"/>
    <x v="3"/>
    <x v="1"/>
  </r>
  <r>
    <s v="SO65535"/>
    <d v="2020-09-01T00:00:00"/>
    <n v="1"/>
    <n v="2.29"/>
    <s v="Patch Kit/8 Patches"/>
    <x v="1"/>
    <x v="6"/>
    <x v="2"/>
    <x v="3"/>
    <x v="1"/>
  </r>
  <r>
    <s v="SO65536"/>
    <d v="2020-09-01T00:00:00"/>
    <n v="1"/>
    <n v="4.99"/>
    <s v="Touring Tire Tube"/>
    <x v="1"/>
    <x v="7"/>
    <x v="2"/>
    <x v="3"/>
    <x v="1"/>
  </r>
  <r>
    <s v="SO65537"/>
    <d v="2020-09-01T00:00:00"/>
    <n v="1"/>
    <n v="4.99"/>
    <s v="Mountain Tire Tube"/>
    <x v="1"/>
    <x v="1"/>
    <x v="2"/>
    <x v="3"/>
    <x v="1"/>
  </r>
  <r>
    <s v="SO65537"/>
    <d v="2020-09-01T00:00:00"/>
    <n v="1"/>
    <n v="35"/>
    <s v="HL Mountain Tire"/>
    <x v="1"/>
    <x v="1"/>
    <x v="2"/>
    <x v="3"/>
    <x v="1"/>
  </r>
  <r>
    <s v="SO65538"/>
    <d v="2020-09-01T00:00:00"/>
    <n v="1"/>
    <n v="4.99"/>
    <s v="Mountain Tire Tube"/>
    <x v="1"/>
    <x v="2"/>
    <x v="2"/>
    <x v="3"/>
    <x v="1"/>
  </r>
  <r>
    <s v="SO65538"/>
    <d v="2020-09-01T00:00:00"/>
    <n v="1"/>
    <n v="35"/>
    <s v="HL Mountain Tire"/>
    <x v="1"/>
    <x v="2"/>
    <x v="2"/>
    <x v="3"/>
    <x v="1"/>
  </r>
  <r>
    <s v="SO65538"/>
    <d v="2020-09-01T00:00:00"/>
    <n v="1"/>
    <n v="34.99"/>
    <s v="Sport-100 Helmet, Blue"/>
    <x v="1"/>
    <x v="2"/>
    <x v="2"/>
    <x v="3"/>
    <x v="1"/>
  </r>
  <r>
    <s v="SO65539"/>
    <d v="2020-09-01T00:00:00"/>
    <n v="1"/>
    <n v="21.98"/>
    <s v="Fender Set - Mountain"/>
    <x v="1"/>
    <x v="2"/>
    <x v="2"/>
    <x v="3"/>
    <x v="1"/>
  </r>
  <r>
    <s v="SO65539"/>
    <d v="2020-09-01T00:00:00"/>
    <n v="1"/>
    <n v="49.99"/>
    <s v="Long-Sleeve Logo Jersey, S"/>
    <x v="2"/>
    <x v="2"/>
    <x v="2"/>
    <x v="3"/>
    <x v="1"/>
  </r>
  <r>
    <s v="SO65540"/>
    <d v="2020-09-01T00:00:00"/>
    <n v="1"/>
    <n v="564.99"/>
    <s v="Mountain-500 Silver, 44"/>
    <x v="0"/>
    <x v="1"/>
    <x v="2"/>
    <x v="3"/>
    <x v="1"/>
  </r>
  <r>
    <s v="SO65540"/>
    <d v="2020-09-01T00:00:00"/>
    <n v="1"/>
    <n v="21.98"/>
    <s v="Fender Set - Mountain"/>
    <x v="1"/>
    <x v="1"/>
    <x v="2"/>
    <x v="3"/>
    <x v="1"/>
  </r>
  <r>
    <s v="SO65540"/>
    <d v="2020-09-01T00:00:00"/>
    <n v="1"/>
    <n v="9.99"/>
    <s v="Mountain Bottle Cage"/>
    <x v="1"/>
    <x v="1"/>
    <x v="2"/>
    <x v="3"/>
    <x v="1"/>
  </r>
  <r>
    <s v="SO65540"/>
    <d v="2020-09-01T00:00:00"/>
    <n v="1"/>
    <n v="4.99"/>
    <s v="Water Bottle - 30 oz."/>
    <x v="1"/>
    <x v="1"/>
    <x v="2"/>
    <x v="3"/>
    <x v="1"/>
  </r>
  <r>
    <s v="SO65540"/>
    <d v="2020-09-01T00:00:00"/>
    <n v="1"/>
    <n v="54.99"/>
    <s v="Hydration Pack - 70 oz."/>
    <x v="1"/>
    <x v="1"/>
    <x v="2"/>
    <x v="3"/>
    <x v="1"/>
  </r>
  <r>
    <s v="SO65540"/>
    <d v="2020-09-01T00:00:00"/>
    <n v="1"/>
    <n v="7.95"/>
    <s v="Bike Wash - Dissolver"/>
    <x v="1"/>
    <x v="1"/>
    <x v="2"/>
    <x v="3"/>
    <x v="1"/>
  </r>
  <r>
    <s v="SO65541"/>
    <d v="2020-09-01T00:00:00"/>
    <n v="1"/>
    <n v="2319.9899999999998"/>
    <s v="Mountain-200 Silver, 42"/>
    <x v="0"/>
    <x v="5"/>
    <x v="2"/>
    <x v="3"/>
    <x v="1"/>
  </r>
  <r>
    <s v="SO65541"/>
    <d v="2020-09-01T00:00:00"/>
    <n v="1"/>
    <n v="4.99"/>
    <s v="Water Bottle - 30 oz."/>
    <x v="1"/>
    <x v="5"/>
    <x v="2"/>
    <x v="3"/>
    <x v="1"/>
  </r>
  <r>
    <s v="SO65541"/>
    <d v="2020-09-01T00:00:00"/>
    <n v="1"/>
    <n v="9.99"/>
    <s v="Mountain Bottle Cage"/>
    <x v="1"/>
    <x v="5"/>
    <x v="2"/>
    <x v="3"/>
    <x v="1"/>
  </r>
  <r>
    <s v="SO65541"/>
    <d v="2020-09-01T00:00:00"/>
    <n v="1"/>
    <n v="2.29"/>
    <s v="Patch Kit/8 Patches"/>
    <x v="1"/>
    <x v="5"/>
    <x v="2"/>
    <x v="3"/>
    <x v="1"/>
  </r>
  <r>
    <s v="SO65542"/>
    <d v="2020-09-01T00:00:00"/>
    <n v="1"/>
    <n v="8.99"/>
    <s v="AWC Logo Cap"/>
    <x v="2"/>
    <x v="9"/>
    <x v="2"/>
    <x v="3"/>
    <x v="1"/>
  </r>
  <r>
    <s v="SO65542"/>
    <d v="2020-09-01T00:00:00"/>
    <n v="1"/>
    <n v="742.35"/>
    <s v="Touring-3000 Yellow, 44"/>
    <x v="0"/>
    <x v="9"/>
    <x v="2"/>
    <x v="3"/>
    <x v="1"/>
  </r>
  <r>
    <s v="SO65543"/>
    <d v="2020-09-01T00:00:00"/>
    <n v="1"/>
    <n v="1700.99"/>
    <s v="Road-350-W Yellow, 48"/>
    <x v="0"/>
    <x v="8"/>
    <x v="2"/>
    <x v="3"/>
    <x v="1"/>
  </r>
  <r>
    <s v="SO65543"/>
    <d v="2020-09-01T00:00:00"/>
    <n v="1"/>
    <n v="8.99"/>
    <s v="Road Bottle Cage"/>
    <x v="1"/>
    <x v="8"/>
    <x v="2"/>
    <x v="3"/>
    <x v="1"/>
  </r>
  <r>
    <s v="SO65543"/>
    <d v="2020-09-01T00:00:00"/>
    <n v="1"/>
    <n v="4.99"/>
    <s v="Water Bottle - 30 oz."/>
    <x v="1"/>
    <x v="8"/>
    <x v="2"/>
    <x v="3"/>
    <x v="1"/>
  </r>
  <r>
    <s v="SO65543"/>
    <d v="2020-09-01T00:00:00"/>
    <n v="1"/>
    <n v="8.99"/>
    <s v="AWC Logo Cap"/>
    <x v="2"/>
    <x v="8"/>
    <x v="2"/>
    <x v="3"/>
    <x v="1"/>
  </r>
  <r>
    <s v="SO65544"/>
    <d v="2020-09-01T00:00:00"/>
    <n v="1"/>
    <n v="1120.49"/>
    <s v="Road-550-W Yellow, 44"/>
    <x v="0"/>
    <x v="8"/>
    <x v="2"/>
    <x v="3"/>
    <x v="1"/>
  </r>
  <r>
    <s v="SO65544"/>
    <d v="2020-09-01T00:00:00"/>
    <n v="1"/>
    <n v="53.99"/>
    <s v="Short-Sleeve Classic Jersey, XL"/>
    <x v="2"/>
    <x v="8"/>
    <x v="2"/>
    <x v="3"/>
    <x v="1"/>
  </r>
  <r>
    <s v="SO65545"/>
    <d v="2020-09-01T00:00:00"/>
    <n v="1"/>
    <n v="1120.49"/>
    <s v="Road-550-W Yellow, 44"/>
    <x v="0"/>
    <x v="8"/>
    <x v="2"/>
    <x v="3"/>
    <x v="1"/>
  </r>
  <r>
    <s v="SO65546"/>
    <d v="2020-09-01T00:00:00"/>
    <n v="1"/>
    <n v="539.99"/>
    <s v="Road-750 Black, 52"/>
    <x v="0"/>
    <x v="8"/>
    <x v="2"/>
    <x v="3"/>
    <x v="1"/>
  </r>
  <r>
    <s v="SO65547"/>
    <d v="2020-09-01T00:00:00"/>
    <n v="1"/>
    <n v="539.99"/>
    <s v="Road-750 Black, 58"/>
    <x v="0"/>
    <x v="8"/>
    <x v="2"/>
    <x v="3"/>
    <x v="1"/>
  </r>
  <r>
    <s v="SO65547"/>
    <d v="2020-09-01T00:00:00"/>
    <n v="1"/>
    <n v="4.99"/>
    <s v="Water Bottle - 30 oz."/>
    <x v="1"/>
    <x v="8"/>
    <x v="2"/>
    <x v="3"/>
    <x v="1"/>
  </r>
  <r>
    <s v="SO65547"/>
    <d v="2020-09-01T00:00:00"/>
    <n v="1"/>
    <n v="8.99"/>
    <s v="Road Bottle Cage"/>
    <x v="1"/>
    <x v="8"/>
    <x v="2"/>
    <x v="3"/>
    <x v="1"/>
  </r>
  <r>
    <s v="SO65547"/>
    <d v="2020-09-01T00:00:00"/>
    <n v="1"/>
    <n v="2.29"/>
    <s v="Patch Kit/8 Patches"/>
    <x v="1"/>
    <x v="8"/>
    <x v="2"/>
    <x v="3"/>
    <x v="1"/>
  </r>
  <r>
    <s v="SO65548"/>
    <d v="2020-09-01T00:00:00"/>
    <n v="1"/>
    <n v="63.5"/>
    <s v="Classic Vest, S"/>
    <x v="2"/>
    <x v="8"/>
    <x v="2"/>
    <x v="3"/>
    <x v="1"/>
  </r>
  <r>
    <s v="SO65548"/>
    <d v="2020-09-01T00:00:00"/>
    <n v="1"/>
    <n v="539.99"/>
    <s v="Road-750 Black, 44"/>
    <x v="0"/>
    <x v="8"/>
    <x v="2"/>
    <x v="3"/>
    <x v="1"/>
  </r>
  <r>
    <s v="SO65549"/>
    <d v="2020-09-01T00:00:00"/>
    <n v="1"/>
    <n v="2319.9899999999998"/>
    <s v="Mountain-200 Silver, 42"/>
    <x v="0"/>
    <x v="8"/>
    <x v="2"/>
    <x v="3"/>
    <x v="1"/>
  </r>
  <r>
    <s v="SO65550"/>
    <d v="2020-09-01T00:00:00"/>
    <n v="1"/>
    <n v="2384.0700000000002"/>
    <s v="Touring-1000 Blue, 46"/>
    <x v="0"/>
    <x v="1"/>
    <x v="2"/>
    <x v="3"/>
    <x v="1"/>
  </r>
  <r>
    <s v="SO65550"/>
    <d v="2020-09-01T00:00:00"/>
    <n v="1"/>
    <n v="4.99"/>
    <s v="Water Bottle - 30 oz."/>
    <x v="1"/>
    <x v="1"/>
    <x v="2"/>
    <x v="3"/>
    <x v="1"/>
  </r>
  <r>
    <s v="SO65550"/>
    <d v="2020-09-01T00:00:00"/>
    <n v="1"/>
    <n v="8.99"/>
    <s v="Road Bottle Cage"/>
    <x v="1"/>
    <x v="1"/>
    <x v="2"/>
    <x v="3"/>
    <x v="1"/>
  </r>
  <r>
    <s v="SO65550"/>
    <d v="2020-09-01T00:00:00"/>
    <n v="1"/>
    <n v="8.99"/>
    <s v="AWC Logo Cap"/>
    <x v="2"/>
    <x v="1"/>
    <x v="2"/>
    <x v="3"/>
    <x v="1"/>
  </r>
  <r>
    <s v="SO65551"/>
    <d v="2020-09-01T00:00:00"/>
    <n v="1"/>
    <n v="539.99"/>
    <s v="Road-750 Black, 48"/>
    <x v="0"/>
    <x v="5"/>
    <x v="2"/>
    <x v="3"/>
    <x v="1"/>
  </r>
  <r>
    <s v="SO65551"/>
    <d v="2020-09-01T00:00:00"/>
    <n v="1"/>
    <n v="4.99"/>
    <s v="Water Bottle - 30 oz."/>
    <x v="1"/>
    <x v="5"/>
    <x v="2"/>
    <x v="3"/>
    <x v="1"/>
  </r>
  <r>
    <s v="SO65551"/>
    <d v="2020-09-01T00:00:00"/>
    <n v="1"/>
    <n v="8.99"/>
    <s v="Road Bottle Cage"/>
    <x v="1"/>
    <x v="5"/>
    <x v="2"/>
    <x v="3"/>
    <x v="1"/>
  </r>
  <r>
    <s v="SO65552"/>
    <d v="2020-09-01T00:00:00"/>
    <n v="1"/>
    <n v="539.99"/>
    <s v="Road-750 Black, 52"/>
    <x v="0"/>
    <x v="5"/>
    <x v="2"/>
    <x v="3"/>
    <x v="1"/>
  </r>
  <r>
    <s v="SO65552"/>
    <d v="2020-09-01T00:00:00"/>
    <n v="1"/>
    <n v="21.49"/>
    <s v="LL Road Tire"/>
    <x v="1"/>
    <x v="5"/>
    <x v="2"/>
    <x v="3"/>
    <x v="1"/>
  </r>
  <r>
    <s v="SO65552"/>
    <d v="2020-09-01T00:00:00"/>
    <n v="1"/>
    <n v="3.99"/>
    <s v="Road Tire Tube"/>
    <x v="1"/>
    <x v="5"/>
    <x v="2"/>
    <x v="3"/>
    <x v="1"/>
  </r>
  <r>
    <s v="SO65552"/>
    <d v="2020-09-01T00:00:00"/>
    <n v="1"/>
    <n v="34.99"/>
    <s v="Sport-100 Helmet, Red"/>
    <x v="1"/>
    <x v="5"/>
    <x v="2"/>
    <x v="3"/>
    <x v="1"/>
  </r>
  <r>
    <s v="SO65553"/>
    <d v="2020-09-01T00:00:00"/>
    <n v="1"/>
    <n v="1120.49"/>
    <s v="Road-550-W Yellow, 48"/>
    <x v="0"/>
    <x v="5"/>
    <x v="2"/>
    <x v="3"/>
    <x v="1"/>
  </r>
  <r>
    <s v="SO65553"/>
    <d v="2020-09-01T00:00:00"/>
    <n v="1"/>
    <n v="4.99"/>
    <s v="Water Bottle - 30 oz."/>
    <x v="1"/>
    <x v="5"/>
    <x v="2"/>
    <x v="3"/>
    <x v="1"/>
  </r>
  <r>
    <s v="SO65553"/>
    <d v="2020-09-01T00:00:00"/>
    <n v="1"/>
    <n v="8.99"/>
    <s v="Road Bottle Cage"/>
    <x v="1"/>
    <x v="5"/>
    <x v="2"/>
    <x v="3"/>
    <x v="1"/>
  </r>
  <r>
    <s v="SO65554"/>
    <d v="2020-09-01T00:00:00"/>
    <n v="1"/>
    <n v="1700.99"/>
    <s v="Road-350-W Yellow, 42"/>
    <x v="0"/>
    <x v="5"/>
    <x v="2"/>
    <x v="3"/>
    <x v="1"/>
  </r>
  <r>
    <s v="SO65554"/>
    <d v="2020-09-01T00:00:00"/>
    <n v="1"/>
    <n v="34.99"/>
    <s v="Sport-100 Helmet, Red"/>
    <x v="1"/>
    <x v="5"/>
    <x v="2"/>
    <x v="3"/>
    <x v="1"/>
  </r>
  <r>
    <s v="SO65555"/>
    <d v="2020-09-01T00:00:00"/>
    <n v="1"/>
    <n v="1700.99"/>
    <s v="Road-350-W Yellow, 44"/>
    <x v="0"/>
    <x v="5"/>
    <x v="2"/>
    <x v="3"/>
    <x v="1"/>
  </r>
  <r>
    <s v="SO65555"/>
    <d v="2020-09-01T00:00:00"/>
    <n v="1"/>
    <n v="34.99"/>
    <s v="Sport-100 Helmet, Black"/>
    <x v="1"/>
    <x v="5"/>
    <x v="2"/>
    <x v="3"/>
    <x v="1"/>
  </r>
  <r>
    <s v="SO65556"/>
    <d v="2020-09-01T00:00:00"/>
    <n v="1"/>
    <n v="1700.99"/>
    <s v="Road-350-W Yellow, 44"/>
    <x v="0"/>
    <x v="1"/>
    <x v="2"/>
    <x v="3"/>
    <x v="1"/>
  </r>
  <r>
    <s v="SO65557"/>
    <d v="2020-09-01T00:00:00"/>
    <n v="1"/>
    <n v="2384.0700000000002"/>
    <s v="Touring-1000 Blue, 54"/>
    <x v="0"/>
    <x v="9"/>
    <x v="2"/>
    <x v="3"/>
    <x v="1"/>
  </r>
  <r>
    <s v="SO65557"/>
    <d v="2020-09-01T00:00:00"/>
    <n v="1"/>
    <n v="34.99"/>
    <s v="Sport-100 Helmet, Red"/>
    <x v="1"/>
    <x v="9"/>
    <x v="2"/>
    <x v="3"/>
    <x v="1"/>
  </r>
  <r>
    <s v="SO65558"/>
    <d v="2020-09-01T00:00:00"/>
    <n v="1"/>
    <n v="2384.0700000000002"/>
    <s v="Touring-1000 Yellow, 46"/>
    <x v="0"/>
    <x v="6"/>
    <x v="2"/>
    <x v="3"/>
    <x v="1"/>
  </r>
  <r>
    <s v="SO65558"/>
    <d v="2020-09-01T00:00:00"/>
    <n v="1"/>
    <n v="8.99"/>
    <s v="Road Bottle Cage"/>
    <x v="1"/>
    <x v="6"/>
    <x v="2"/>
    <x v="3"/>
    <x v="1"/>
  </r>
  <r>
    <s v="SO65558"/>
    <d v="2020-09-01T00:00:00"/>
    <n v="1"/>
    <n v="4.99"/>
    <s v="Water Bottle - 30 oz."/>
    <x v="1"/>
    <x v="6"/>
    <x v="2"/>
    <x v="3"/>
    <x v="1"/>
  </r>
  <r>
    <s v="SO65558"/>
    <d v="2020-09-01T00:00:00"/>
    <n v="1"/>
    <n v="7.95"/>
    <s v="Bike Wash - Dissolver"/>
    <x v="1"/>
    <x v="6"/>
    <x v="2"/>
    <x v="3"/>
    <x v="1"/>
  </r>
  <r>
    <s v="SO65559"/>
    <d v="2020-09-01T00:00:00"/>
    <n v="1"/>
    <n v="742.35"/>
    <s v="Touring-3000 Blue, 62"/>
    <x v="0"/>
    <x v="8"/>
    <x v="2"/>
    <x v="3"/>
    <x v="1"/>
  </r>
  <r>
    <s v="SO65559"/>
    <d v="2020-09-01T00:00:00"/>
    <n v="1"/>
    <n v="8.99"/>
    <s v="Road Bottle Cage"/>
    <x v="1"/>
    <x v="8"/>
    <x v="2"/>
    <x v="3"/>
    <x v="1"/>
  </r>
  <r>
    <s v="SO65560"/>
    <d v="2020-09-01T00:00:00"/>
    <n v="1"/>
    <n v="2384.0700000000002"/>
    <s v="Touring-1000 Yellow, 54"/>
    <x v="0"/>
    <x v="8"/>
    <x v="2"/>
    <x v="3"/>
    <x v="1"/>
  </r>
  <r>
    <s v="SO65560"/>
    <d v="2020-09-01T00:00:00"/>
    <n v="1"/>
    <n v="8.99"/>
    <s v="AWC Logo Cap"/>
    <x v="2"/>
    <x v="8"/>
    <x v="2"/>
    <x v="3"/>
    <x v="1"/>
  </r>
  <r>
    <s v="SO65561"/>
    <d v="2020-09-02T00:00:00"/>
    <n v="1"/>
    <n v="2319.9899999999998"/>
    <s v="Mountain-200 Silver, 46"/>
    <x v="0"/>
    <x v="9"/>
    <x v="2"/>
    <x v="3"/>
    <x v="1"/>
  </r>
  <r>
    <s v="SO65561"/>
    <d v="2020-09-02T00:00:00"/>
    <n v="1"/>
    <n v="4.99"/>
    <s v="Water Bottle - 30 oz."/>
    <x v="1"/>
    <x v="9"/>
    <x v="2"/>
    <x v="3"/>
    <x v="1"/>
  </r>
  <r>
    <s v="SO65561"/>
    <d v="2020-09-02T00:00:00"/>
    <n v="1"/>
    <n v="9.99"/>
    <s v="Mountain Bottle Cage"/>
    <x v="1"/>
    <x v="9"/>
    <x v="2"/>
    <x v="3"/>
    <x v="1"/>
  </r>
  <r>
    <s v="SO65561"/>
    <d v="2020-09-02T00:00:00"/>
    <n v="1"/>
    <n v="7.95"/>
    <s v="Bike Wash - Dissolver"/>
    <x v="1"/>
    <x v="9"/>
    <x v="2"/>
    <x v="3"/>
    <x v="1"/>
  </r>
  <r>
    <s v="SO65562"/>
    <d v="2020-09-02T00:00:00"/>
    <n v="1"/>
    <n v="2319.9899999999998"/>
    <s v="Mountain-200 Silver, 42"/>
    <x v="0"/>
    <x v="9"/>
    <x v="2"/>
    <x v="3"/>
    <x v="1"/>
  </r>
  <r>
    <s v="SO65562"/>
    <d v="2020-09-02T00:00:00"/>
    <n v="1"/>
    <n v="35"/>
    <s v="HL Mountain Tire"/>
    <x v="1"/>
    <x v="9"/>
    <x v="2"/>
    <x v="3"/>
    <x v="1"/>
  </r>
  <r>
    <s v="SO65562"/>
    <d v="2020-09-02T00:00:00"/>
    <n v="1"/>
    <n v="34.99"/>
    <s v="Sport-100 Helmet, Blue"/>
    <x v="1"/>
    <x v="9"/>
    <x v="2"/>
    <x v="3"/>
    <x v="1"/>
  </r>
  <r>
    <s v="SO65562"/>
    <d v="2020-09-02T00:00:00"/>
    <n v="1"/>
    <n v="8.99"/>
    <s v="AWC Logo Cap"/>
    <x v="2"/>
    <x v="9"/>
    <x v="2"/>
    <x v="3"/>
    <x v="1"/>
  </r>
  <r>
    <s v="SO65563"/>
    <d v="2020-09-02T00:00:00"/>
    <n v="1"/>
    <n v="4.99"/>
    <s v="Water Bottle - 30 oz."/>
    <x v="1"/>
    <x v="1"/>
    <x v="2"/>
    <x v="3"/>
    <x v="1"/>
  </r>
  <r>
    <s v="SO65563"/>
    <d v="2020-09-02T00:00:00"/>
    <n v="1"/>
    <n v="8.99"/>
    <s v="Road Bottle Cage"/>
    <x v="1"/>
    <x v="1"/>
    <x v="2"/>
    <x v="3"/>
    <x v="1"/>
  </r>
  <r>
    <s v="SO65563"/>
    <d v="2020-09-02T00:00:00"/>
    <n v="1"/>
    <n v="34.99"/>
    <s v="Sport-100 Helmet, Red"/>
    <x v="1"/>
    <x v="1"/>
    <x v="2"/>
    <x v="3"/>
    <x v="1"/>
  </r>
  <r>
    <s v="SO65563"/>
    <d v="2020-09-02T00:00:00"/>
    <n v="1"/>
    <n v="49.99"/>
    <s v="Long-Sleeve Logo Jersey, L"/>
    <x v="2"/>
    <x v="1"/>
    <x v="2"/>
    <x v="3"/>
    <x v="1"/>
  </r>
  <r>
    <s v="SO65564"/>
    <d v="2020-09-02T00:00:00"/>
    <n v="1"/>
    <n v="49.99"/>
    <s v="Long-Sleeve Logo Jersey, M"/>
    <x v="2"/>
    <x v="5"/>
    <x v="2"/>
    <x v="3"/>
    <x v="1"/>
  </r>
  <r>
    <s v="SO65565"/>
    <d v="2020-09-02T00:00:00"/>
    <n v="1"/>
    <n v="29.99"/>
    <s v="ML Mountain Tire"/>
    <x v="1"/>
    <x v="8"/>
    <x v="2"/>
    <x v="3"/>
    <x v="1"/>
  </r>
  <r>
    <s v="SO65565"/>
    <d v="2020-09-02T00:00:00"/>
    <n v="1"/>
    <n v="4.99"/>
    <s v="Mountain Tire Tube"/>
    <x v="1"/>
    <x v="8"/>
    <x v="2"/>
    <x v="3"/>
    <x v="1"/>
  </r>
  <r>
    <s v="SO65566"/>
    <d v="2020-09-02T00:00:00"/>
    <n v="1"/>
    <n v="35"/>
    <s v="HL Mountain Tire"/>
    <x v="1"/>
    <x v="8"/>
    <x v="2"/>
    <x v="3"/>
    <x v="1"/>
  </r>
  <r>
    <s v="SO65566"/>
    <d v="2020-09-02T00:00:00"/>
    <n v="1"/>
    <n v="2.29"/>
    <s v="Patch Kit/8 Patches"/>
    <x v="1"/>
    <x v="8"/>
    <x v="2"/>
    <x v="3"/>
    <x v="1"/>
  </r>
  <r>
    <s v="SO65567"/>
    <d v="2020-09-02T00:00:00"/>
    <n v="1"/>
    <n v="49.99"/>
    <s v="Long-Sleeve Logo Jersey, XL"/>
    <x v="2"/>
    <x v="8"/>
    <x v="2"/>
    <x v="3"/>
    <x v="1"/>
  </r>
  <r>
    <s v="SO65567"/>
    <d v="2020-09-02T00:00:00"/>
    <n v="1"/>
    <n v="8.99"/>
    <s v="AWC Logo Cap"/>
    <x v="2"/>
    <x v="8"/>
    <x v="2"/>
    <x v="3"/>
    <x v="1"/>
  </r>
  <r>
    <s v="SO65568"/>
    <d v="2020-09-02T00:00:00"/>
    <n v="1"/>
    <n v="8.99"/>
    <s v="AWC Logo Cap"/>
    <x v="2"/>
    <x v="8"/>
    <x v="2"/>
    <x v="3"/>
    <x v="1"/>
  </r>
  <r>
    <s v="SO65569"/>
    <d v="2020-09-02T00:00:00"/>
    <n v="1"/>
    <n v="769.49"/>
    <s v="Mountain-400-W Silver, 40"/>
    <x v="0"/>
    <x v="6"/>
    <x v="2"/>
    <x v="3"/>
    <x v="1"/>
  </r>
  <r>
    <s v="SO65569"/>
    <d v="2020-09-02T00:00:00"/>
    <n v="1"/>
    <n v="4.99"/>
    <s v="Mountain Tire Tube"/>
    <x v="1"/>
    <x v="6"/>
    <x v="2"/>
    <x v="3"/>
    <x v="1"/>
  </r>
  <r>
    <s v="SO65569"/>
    <d v="2020-09-02T00:00:00"/>
    <n v="1"/>
    <n v="29.99"/>
    <s v="ML Mountain Tire"/>
    <x v="1"/>
    <x v="6"/>
    <x v="2"/>
    <x v="3"/>
    <x v="1"/>
  </r>
  <r>
    <s v="SO65569"/>
    <d v="2020-09-02T00:00:00"/>
    <n v="1"/>
    <n v="34.99"/>
    <s v="Sport-100 Helmet, Black"/>
    <x v="1"/>
    <x v="6"/>
    <x v="2"/>
    <x v="3"/>
    <x v="1"/>
  </r>
  <r>
    <s v="SO65570"/>
    <d v="2020-09-02T00:00:00"/>
    <n v="1"/>
    <n v="2294.9899999999998"/>
    <s v="Mountain-200 Black, 42"/>
    <x v="0"/>
    <x v="6"/>
    <x v="2"/>
    <x v="3"/>
    <x v="1"/>
  </r>
  <r>
    <s v="SO65570"/>
    <d v="2020-09-02T00:00:00"/>
    <n v="1"/>
    <n v="9.99"/>
    <s v="Mountain Bottle Cage"/>
    <x v="1"/>
    <x v="6"/>
    <x v="2"/>
    <x v="3"/>
    <x v="1"/>
  </r>
  <r>
    <s v="SO65570"/>
    <d v="2020-09-02T00:00:00"/>
    <n v="1"/>
    <n v="4.99"/>
    <s v="Water Bottle - 30 oz."/>
    <x v="1"/>
    <x v="6"/>
    <x v="2"/>
    <x v="3"/>
    <x v="1"/>
  </r>
  <r>
    <s v="SO65571"/>
    <d v="2020-09-02T00:00:00"/>
    <n v="1"/>
    <n v="28.99"/>
    <s v="Touring Tire"/>
    <x v="1"/>
    <x v="1"/>
    <x v="2"/>
    <x v="3"/>
    <x v="1"/>
  </r>
  <r>
    <s v="SO65572"/>
    <d v="2020-09-02T00:00:00"/>
    <n v="1"/>
    <n v="3.99"/>
    <s v="Road Tire Tube"/>
    <x v="1"/>
    <x v="1"/>
    <x v="2"/>
    <x v="3"/>
    <x v="1"/>
  </r>
  <r>
    <s v="SO65572"/>
    <d v="2020-09-02T00:00:00"/>
    <n v="1"/>
    <n v="32.6"/>
    <s v="HL Road Tire"/>
    <x v="1"/>
    <x v="1"/>
    <x v="2"/>
    <x v="3"/>
    <x v="1"/>
  </r>
  <r>
    <s v="SO65572"/>
    <d v="2020-09-02T00:00:00"/>
    <n v="1"/>
    <n v="34.99"/>
    <s v="Sport-100 Helmet, Blue"/>
    <x v="1"/>
    <x v="1"/>
    <x v="2"/>
    <x v="3"/>
    <x v="1"/>
  </r>
  <r>
    <s v="SO65573"/>
    <d v="2020-09-02T00:00:00"/>
    <n v="1"/>
    <n v="24.99"/>
    <s v="LL Mountain Tire"/>
    <x v="1"/>
    <x v="2"/>
    <x v="2"/>
    <x v="3"/>
    <x v="1"/>
  </r>
  <r>
    <s v="SO65573"/>
    <d v="2020-09-02T00:00:00"/>
    <n v="1"/>
    <n v="4.99"/>
    <s v="Mountain Tire Tube"/>
    <x v="1"/>
    <x v="2"/>
    <x v="2"/>
    <x v="3"/>
    <x v="1"/>
  </r>
  <r>
    <s v="SO65573"/>
    <d v="2020-09-02T00:00:00"/>
    <n v="1"/>
    <n v="2.29"/>
    <s v="Patch Kit/8 Patches"/>
    <x v="1"/>
    <x v="2"/>
    <x v="2"/>
    <x v="3"/>
    <x v="1"/>
  </r>
  <r>
    <s v="SO65574"/>
    <d v="2020-09-02T00:00:00"/>
    <n v="1"/>
    <n v="24.99"/>
    <s v="LL Mountain Tire"/>
    <x v="1"/>
    <x v="5"/>
    <x v="2"/>
    <x v="3"/>
    <x v="1"/>
  </r>
  <r>
    <s v="SO65574"/>
    <d v="2020-09-02T00:00:00"/>
    <n v="1"/>
    <n v="2.29"/>
    <s v="Patch Kit/8 Patches"/>
    <x v="1"/>
    <x v="5"/>
    <x v="2"/>
    <x v="3"/>
    <x v="1"/>
  </r>
  <r>
    <s v="SO65575"/>
    <d v="2020-09-02T00:00:00"/>
    <n v="1"/>
    <n v="29.99"/>
    <s v="ML Mountain Tire"/>
    <x v="1"/>
    <x v="2"/>
    <x v="2"/>
    <x v="3"/>
    <x v="1"/>
  </r>
  <r>
    <s v="SO65575"/>
    <d v="2020-09-02T00:00:00"/>
    <n v="1"/>
    <n v="4.99"/>
    <s v="Mountain Tire Tube"/>
    <x v="1"/>
    <x v="2"/>
    <x v="2"/>
    <x v="3"/>
    <x v="1"/>
  </r>
  <r>
    <s v="SO65575"/>
    <d v="2020-09-02T00:00:00"/>
    <n v="1"/>
    <n v="2.29"/>
    <s v="Patch Kit/8 Patches"/>
    <x v="1"/>
    <x v="2"/>
    <x v="2"/>
    <x v="3"/>
    <x v="1"/>
  </r>
  <r>
    <s v="SO65576"/>
    <d v="2020-09-02T00:00:00"/>
    <n v="1"/>
    <n v="29.99"/>
    <s v="ML Mountain Tire"/>
    <x v="1"/>
    <x v="2"/>
    <x v="2"/>
    <x v="3"/>
    <x v="1"/>
  </r>
  <r>
    <s v="SO65576"/>
    <d v="2020-09-02T00:00:00"/>
    <n v="1"/>
    <n v="4.99"/>
    <s v="Mountain Tire Tube"/>
    <x v="1"/>
    <x v="2"/>
    <x v="2"/>
    <x v="3"/>
    <x v="1"/>
  </r>
  <r>
    <s v="SO65576"/>
    <d v="2020-09-02T00:00:00"/>
    <n v="1"/>
    <n v="34.99"/>
    <s v="Sport-100 Helmet, Red"/>
    <x v="1"/>
    <x v="2"/>
    <x v="2"/>
    <x v="3"/>
    <x v="1"/>
  </r>
  <r>
    <s v="SO65576"/>
    <d v="2020-09-02T00:00:00"/>
    <n v="1"/>
    <n v="49.99"/>
    <s v="Long-Sleeve Logo Jersey, L"/>
    <x v="2"/>
    <x v="2"/>
    <x v="2"/>
    <x v="3"/>
    <x v="1"/>
  </r>
  <r>
    <s v="SO65577"/>
    <d v="2020-09-02T00:00:00"/>
    <n v="1"/>
    <n v="9.99"/>
    <s v="Mountain Bottle Cage"/>
    <x v="1"/>
    <x v="2"/>
    <x v="2"/>
    <x v="3"/>
    <x v="1"/>
  </r>
  <r>
    <s v="SO65578"/>
    <d v="2020-09-02T00:00:00"/>
    <n v="1"/>
    <n v="9.99"/>
    <s v="Mountain Bottle Cage"/>
    <x v="1"/>
    <x v="1"/>
    <x v="2"/>
    <x v="3"/>
    <x v="1"/>
  </r>
  <r>
    <s v="SO65578"/>
    <d v="2020-09-02T00:00:00"/>
    <n v="1"/>
    <n v="4.99"/>
    <s v="Water Bottle - 30 oz."/>
    <x v="1"/>
    <x v="1"/>
    <x v="2"/>
    <x v="3"/>
    <x v="1"/>
  </r>
  <r>
    <s v="SO65579"/>
    <d v="2020-09-02T00:00:00"/>
    <n v="1"/>
    <n v="4.99"/>
    <s v="Water Bottle - 30 oz."/>
    <x v="1"/>
    <x v="5"/>
    <x v="2"/>
    <x v="3"/>
    <x v="1"/>
  </r>
  <r>
    <s v="SO65579"/>
    <d v="2020-09-02T00:00:00"/>
    <n v="1"/>
    <n v="9.99"/>
    <s v="Mountain Bottle Cage"/>
    <x v="1"/>
    <x v="5"/>
    <x v="2"/>
    <x v="3"/>
    <x v="1"/>
  </r>
  <r>
    <s v="SO65580"/>
    <d v="2020-09-02T00:00:00"/>
    <n v="1"/>
    <n v="69.989999999999995"/>
    <s v="Women's Mountain Shorts, S"/>
    <x v="2"/>
    <x v="1"/>
    <x v="2"/>
    <x v="3"/>
    <x v="1"/>
  </r>
  <r>
    <s v="SO65580"/>
    <d v="2020-09-02T00:00:00"/>
    <n v="1"/>
    <n v="63.5"/>
    <s v="Classic Vest, M"/>
    <x v="2"/>
    <x v="1"/>
    <x v="2"/>
    <x v="3"/>
    <x v="1"/>
  </r>
  <r>
    <s v="SO65581"/>
    <d v="2020-09-02T00:00:00"/>
    <n v="1"/>
    <n v="4.99"/>
    <s v="Water Bottle - 30 oz."/>
    <x v="1"/>
    <x v="5"/>
    <x v="2"/>
    <x v="3"/>
    <x v="1"/>
  </r>
  <r>
    <s v="SO65582"/>
    <d v="2020-09-02T00:00:00"/>
    <n v="1"/>
    <n v="4.99"/>
    <s v="Water Bottle - 30 oz."/>
    <x v="1"/>
    <x v="2"/>
    <x v="2"/>
    <x v="3"/>
    <x v="1"/>
  </r>
  <r>
    <s v="SO65582"/>
    <d v="2020-09-02T00:00:00"/>
    <n v="1"/>
    <n v="63.5"/>
    <s v="Classic Vest, L"/>
    <x v="2"/>
    <x v="2"/>
    <x v="2"/>
    <x v="3"/>
    <x v="1"/>
  </r>
  <r>
    <s v="SO65583"/>
    <d v="2020-09-02T00:00:00"/>
    <n v="1"/>
    <n v="4.99"/>
    <s v="Water Bottle - 30 oz."/>
    <x v="1"/>
    <x v="2"/>
    <x v="2"/>
    <x v="3"/>
    <x v="1"/>
  </r>
  <r>
    <s v="SO65583"/>
    <d v="2020-09-02T00:00:00"/>
    <n v="1"/>
    <n v="2.29"/>
    <s v="Patch Kit/8 Patches"/>
    <x v="1"/>
    <x v="2"/>
    <x v="2"/>
    <x v="3"/>
    <x v="1"/>
  </r>
  <r>
    <s v="SO65584"/>
    <d v="2020-09-02T00:00:00"/>
    <n v="1"/>
    <n v="4.99"/>
    <s v="Mountain Tire Tube"/>
    <x v="1"/>
    <x v="1"/>
    <x v="2"/>
    <x v="3"/>
    <x v="1"/>
  </r>
  <r>
    <s v="SO65584"/>
    <d v="2020-09-02T00:00:00"/>
    <n v="1"/>
    <n v="21.98"/>
    <s v="Fender Set - Mountain"/>
    <x v="1"/>
    <x v="1"/>
    <x v="2"/>
    <x v="3"/>
    <x v="1"/>
  </r>
  <r>
    <s v="SO65585"/>
    <d v="2020-09-02T00:00:00"/>
    <n v="1"/>
    <n v="4.99"/>
    <s v="Mountain Tire Tube"/>
    <x v="1"/>
    <x v="1"/>
    <x v="2"/>
    <x v="3"/>
    <x v="1"/>
  </r>
  <r>
    <s v="SO65586"/>
    <d v="2020-09-02T00:00:00"/>
    <n v="1"/>
    <n v="4.99"/>
    <s v="Mountain Tire Tube"/>
    <x v="1"/>
    <x v="2"/>
    <x v="2"/>
    <x v="3"/>
    <x v="1"/>
  </r>
  <r>
    <s v="SO65587"/>
    <d v="2020-09-02T00:00:00"/>
    <n v="1"/>
    <n v="21.98"/>
    <s v="Fender Set - Mountain"/>
    <x v="1"/>
    <x v="9"/>
    <x v="2"/>
    <x v="3"/>
    <x v="1"/>
  </r>
  <r>
    <s v="SO65587"/>
    <d v="2020-09-02T00:00:00"/>
    <n v="1"/>
    <n v="63.5"/>
    <s v="Classic Vest, M"/>
    <x v="2"/>
    <x v="9"/>
    <x v="2"/>
    <x v="3"/>
    <x v="1"/>
  </r>
  <r>
    <s v="SO65588"/>
    <d v="2020-09-02T00:00:00"/>
    <n v="1"/>
    <n v="4.99"/>
    <s v="Mountain Tire Tube"/>
    <x v="1"/>
    <x v="7"/>
    <x v="2"/>
    <x v="3"/>
    <x v="1"/>
  </r>
  <r>
    <s v="SO65588"/>
    <d v="2020-09-02T00:00:00"/>
    <n v="1"/>
    <n v="34.99"/>
    <s v="Sport-100 Helmet, Blue"/>
    <x v="1"/>
    <x v="7"/>
    <x v="2"/>
    <x v="3"/>
    <x v="1"/>
  </r>
  <r>
    <s v="SO65588"/>
    <d v="2020-09-02T00:00:00"/>
    <n v="1"/>
    <n v="49.99"/>
    <s v="Long-Sleeve Logo Jersey, L"/>
    <x v="2"/>
    <x v="7"/>
    <x v="2"/>
    <x v="3"/>
    <x v="1"/>
  </r>
  <r>
    <s v="SO65589"/>
    <d v="2020-09-02T00:00:00"/>
    <n v="1"/>
    <n v="32.6"/>
    <s v="HL Road Tire"/>
    <x v="1"/>
    <x v="9"/>
    <x v="2"/>
    <x v="3"/>
    <x v="1"/>
  </r>
  <r>
    <s v="SO65590"/>
    <d v="2020-09-02T00:00:00"/>
    <n v="1"/>
    <n v="29.99"/>
    <s v="ML Mountain Tire"/>
    <x v="1"/>
    <x v="7"/>
    <x v="2"/>
    <x v="3"/>
    <x v="1"/>
  </r>
  <r>
    <s v="SO65591"/>
    <d v="2020-09-02T00:00:00"/>
    <n v="1"/>
    <n v="21.49"/>
    <s v="LL Road Tire"/>
    <x v="1"/>
    <x v="6"/>
    <x v="2"/>
    <x v="3"/>
    <x v="1"/>
  </r>
  <r>
    <s v="SO65591"/>
    <d v="2020-09-02T00:00:00"/>
    <n v="1"/>
    <n v="3.99"/>
    <s v="Road Tire Tube"/>
    <x v="1"/>
    <x v="6"/>
    <x v="2"/>
    <x v="3"/>
    <x v="1"/>
  </r>
  <r>
    <s v="SO65591"/>
    <d v="2020-09-02T00:00:00"/>
    <n v="1"/>
    <n v="34.99"/>
    <s v="Sport-100 Helmet, Blue"/>
    <x v="1"/>
    <x v="6"/>
    <x v="2"/>
    <x v="3"/>
    <x v="1"/>
  </r>
  <r>
    <s v="SO65592"/>
    <d v="2020-09-02T00:00:00"/>
    <n v="1"/>
    <n v="4.99"/>
    <s v="Touring Tire Tube"/>
    <x v="1"/>
    <x v="7"/>
    <x v="2"/>
    <x v="3"/>
    <x v="1"/>
  </r>
  <r>
    <s v="SO65592"/>
    <d v="2020-09-02T00:00:00"/>
    <n v="1"/>
    <n v="34.99"/>
    <s v="Sport-100 Helmet, Blue"/>
    <x v="1"/>
    <x v="7"/>
    <x v="2"/>
    <x v="3"/>
    <x v="1"/>
  </r>
  <r>
    <s v="SO65593"/>
    <d v="2020-09-02T00:00:00"/>
    <n v="1"/>
    <n v="4.99"/>
    <s v="Touring Tire Tube"/>
    <x v="1"/>
    <x v="7"/>
    <x v="2"/>
    <x v="3"/>
    <x v="1"/>
  </r>
  <r>
    <s v="SO65593"/>
    <d v="2020-09-02T00:00:00"/>
    <n v="1"/>
    <n v="34.99"/>
    <s v="Sport-100 Helmet, Red"/>
    <x v="1"/>
    <x v="7"/>
    <x v="2"/>
    <x v="3"/>
    <x v="1"/>
  </r>
  <r>
    <s v="SO65594"/>
    <d v="2020-09-02T00:00:00"/>
    <n v="1"/>
    <n v="4.99"/>
    <s v="Touring Tire Tube"/>
    <x v="1"/>
    <x v="6"/>
    <x v="2"/>
    <x v="3"/>
    <x v="1"/>
  </r>
  <r>
    <s v="SO65594"/>
    <d v="2020-09-02T00:00:00"/>
    <n v="1"/>
    <n v="2.29"/>
    <s v="Patch Kit/8 Patches"/>
    <x v="1"/>
    <x v="6"/>
    <x v="2"/>
    <x v="3"/>
    <x v="1"/>
  </r>
  <r>
    <s v="SO65595"/>
    <d v="2020-09-02T00:00:00"/>
    <n v="1"/>
    <n v="35"/>
    <s v="HL Mountain Tire"/>
    <x v="1"/>
    <x v="5"/>
    <x v="2"/>
    <x v="3"/>
    <x v="1"/>
  </r>
  <r>
    <s v="SO65596"/>
    <d v="2020-09-02T00:00:00"/>
    <n v="1"/>
    <n v="35"/>
    <s v="HL Mountain Tire"/>
    <x v="1"/>
    <x v="2"/>
    <x v="2"/>
    <x v="3"/>
    <x v="1"/>
  </r>
  <r>
    <s v="SO65596"/>
    <d v="2020-09-02T00:00:00"/>
    <n v="1"/>
    <n v="21.98"/>
    <s v="Fender Set - Mountain"/>
    <x v="1"/>
    <x v="2"/>
    <x v="2"/>
    <x v="3"/>
    <x v="1"/>
  </r>
  <r>
    <s v="SO65596"/>
    <d v="2020-09-02T00:00:00"/>
    <n v="1"/>
    <n v="63.5"/>
    <s v="Classic Vest, L"/>
    <x v="2"/>
    <x v="2"/>
    <x v="2"/>
    <x v="3"/>
    <x v="1"/>
  </r>
  <r>
    <s v="SO65597"/>
    <d v="2020-09-02T00:00:00"/>
    <n v="1"/>
    <n v="35"/>
    <s v="HL Mountain Tire"/>
    <x v="1"/>
    <x v="1"/>
    <x v="2"/>
    <x v="3"/>
    <x v="1"/>
  </r>
  <r>
    <s v="SO65598"/>
    <d v="2020-09-02T00:00:00"/>
    <n v="1"/>
    <n v="35"/>
    <s v="HL Mountain Tire"/>
    <x v="1"/>
    <x v="1"/>
    <x v="2"/>
    <x v="3"/>
    <x v="1"/>
  </r>
  <r>
    <s v="SO65598"/>
    <d v="2020-09-02T00:00:00"/>
    <n v="1"/>
    <n v="4.99"/>
    <s v="Mountain Tire Tube"/>
    <x v="1"/>
    <x v="1"/>
    <x v="2"/>
    <x v="3"/>
    <x v="1"/>
  </r>
  <r>
    <s v="SO65598"/>
    <d v="2020-09-02T00:00:00"/>
    <n v="1"/>
    <n v="34.99"/>
    <s v="Sport-100 Helmet, Black"/>
    <x v="1"/>
    <x v="1"/>
    <x v="2"/>
    <x v="3"/>
    <x v="1"/>
  </r>
  <r>
    <s v="SO65599"/>
    <d v="2020-09-02T00:00:00"/>
    <n v="1"/>
    <n v="4.99"/>
    <s v="Mountain Tire Tube"/>
    <x v="1"/>
    <x v="2"/>
    <x v="2"/>
    <x v="3"/>
    <x v="1"/>
  </r>
  <r>
    <s v="SO65599"/>
    <d v="2020-09-02T00:00:00"/>
    <n v="1"/>
    <n v="35"/>
    <s v="HL Mountain Tire"/>
    <x v="1"/>
    <x v="2"/>
    <x v="2"/>
    <x v="3"/>
    <x v="1"/>
  </r>
  <r>
    <s v="SO65600"/>
    <d v="2020-09-02T00:00:00"/>
    <n v="1"/>
    <n v="9.99"/>
    <s v="Mountain Bottle Cage"/>
    <x v="1"/>
    <x v="9"/>
    <x v="2"/>
    <x v="3"/>
    <x v="1"/>
  </r>
  <r>
    <s v="SO65600"/>
    <d v="2020-09-02T00:00:00"/>
    <n v="1"/>
    <n v="4.99"/>
    <s v="Water Bottle - 30 oz."/>
    <x v="1"/>
    <x v="9"/>
    <x v="2"/>
    <x v="3"/>
    <x v="1"/>
  </r>
  <r>
    <s v="SO65601"/>
    <d v="2020-09-02T00:00:00"/>
    <n v="1"/>
    <n v="21.98"/>
    <s v="Fender Set - Mountain"/>
    <x v="1"/>
    <x v="5"/>
    <x v="2"/>
    <x v="3"/>
    <x v="1"/>
  </r>
  <r>
    <s v="SO65602"/>
    <d v="2020-09-02T00:00:00"/>
    <n v="1"/>
    <n v="2319.9899999999998"/>
    <s v="Mountain-200 Silver, 42"/>
    <x v="0"/>
    <x v="5"/>
    <x v="2"/>
    <x v="3"/>
    <x v="1"/>
  </r>
  <r>
    <s v="SO65602"/>
    <d v="2020-09-02T00:00:00"/>
    <n v="1"/>
    <n v="2.29"/>
    <s v="Patch Kit/8 Patches"/>
    <x v="1"/>
    <x v="5"/>
    <x v="2"/>
    <x v="3"/>
    <x v="1"/>
  </r>
  <r>
    <s v="SO65603"/>
    <d v="2020-09-02T00:00:00"/>
    <n v="1"/>
    <n v="2294.9899999999998"/>
    <s v="Mountain-200 Black, 42"/>
    <x v="0"/>
    <x v="5"/>
    <x v="2"/>
    <x v="3"/>
    <x v="1"/>
  </r>
  <r>
    <s v="SO65603"/>
    <d v="2020-09-02T00:00:00"/>
    <n v="1"/>
    <n v="21.98"/>
    <s v="Fender Set - Mountain"/>
    <x v="1"/>
    <x v="5"/>
    <x v="2"/>
    <x v="3"/>
    <x v="1"/>
  </r>
  <r>
    <s v="SO65603"/>
    <d v="2020-09-02T00:00:00"/>
    <n v="1"/>
    <n v="9.99"/>
    <s v="Mountain Bottle Cage"/>
    <x v="1"/>
    <x v="5"/>
    <x v="2"/>
    <x v="3"/>
    <x v="1"/>
  </r>
  <r>
    <s v="SO65603"/>
    <d v="2020-09-02T00:00:00"/>
    <n v="1"/>
    <n v="4.99"/>
    <s v="Water Bottle - 30 oz."/>
    <x v="1"/>
    <x v="5"/>
    <x v="2"/>
    <x v="3"/>
    <x v="1"/>
  </r>
  <r>
    <s v="SO65604"/>
    <d v="2020-09-02T00:00:00"/>
    <n v="1"/>
    <n v="2294.9899999999998"/>
    <s v="Mountain-200 Black, 38"/>
    <x v="0"/>
    <x v="5"/>
    <x v="2"/>
    <x v="3"/>
    <x v="1"/>
  </r>
  <r>
    <s v="SO65604"/>
    <d v="2020-09-02T00:00:00"/>
    <n v="1"/>
    <n v="21.98"/>
    <s v="Fender Set - Mountain"/>
    <x v="1"/>
    <x v="5"/>
    <x v="2"/>
    <x v="3"/>
    <x v="1"/>
  </r>
  <r>
    <s v="SO65605"/>
    <d v="2020-09-02T00:00:00"/>
    <n v="1"/>
    <n v="2319.9899999999998"/>
    <s v="Mountain-200 Silver, 42"/>
    <x v="0"/>
    <x v="5"/>
    <x v="2"/>
    <x v="3"/>
    <x v="1"/>
  </r>
  <r>
    <s v="SO65605"/>
    <d v="2020-09-02T00:00:00"/>
    <n v="1"/>
    <n v="21.98"/>
    <s v="Fender Set - Mountain"/>
    <x v="1"/>
    <x v="5"/>
    <x v="2"/>
    <x v="3"/>
    <x v="1"/>
  </r>
  <r>
    <s v="SO65605"/>
    <d v="2020-09-02T00:00:00"/>
    <n v="1"/>
    <n v="54.99"/>
    <s v="Hydration Pack - 70 oz."/>
    <x v="1"/>
    <x v="5"/>
    <x v="2"/>
    <x v="3"/>
    <x v="1"/>
  </r>
  <r>
    <s v="SO65606"/>
    <d v="2020-09-02T00:00:00"/>
    <n v="1"/>
    <n v="742.35"/>
    <s v="Touring-3000 Yellow, 62"/>
    <x v="0"/>
    <x v="9"/>
    <x v="2"/>
    <x v="3"/>
    <x v="1"/>
  </r>
  <r>
    <s v="SO65606"/>
    <d v="2020-09-02T00:00:00"/>
    <n v="1"/>
    <n v="8.99"/>
    <s v="AWC Logo Cap"/>
    <x v="2"/>
    <x v="9"/>
    <x v="2"/>
    <x v="3"/>
    <x v="1"/>
  </r>
  <r>
    <s v="SO65607"/>
    <d v="2020-09-02T00:00:00"/>
    <n v="1"/>
    <n v="742.35"/>
    <s v="Touring-3000 Blue, 62"/>
    <x v="0"/>
    <x v="9"/>
    <x v="2"/>
    <x v="3"/>
    <x v="1"/>
  </r>
  <r>
    <s v="SO65607"/>
    <d v="2020-09-02T00:00:00"/>
    <n v="1"/>
    <n v="34.99"/>
    <s v="Sport-100 Helmet, Black"/>
    <x v="1"/>
    <x v="9"/>
    <x v="2"/>
    <x v="3"/>
    <x v="1"/>
  </r>
  <r>
    <s v="SO65608"/>
    <d v="2020-09-02T00:00:00"/>
    <n v="1"/>
    <n v="1214.8499999999999"/>
    <s v="Touring-2000 Blue, 60"/>
    <x v="0"/>
    <x v="9"/>
    <x v="2"/>
    <x v="3"/>
    <x v="1"/>
  </r>
  <r>
    <s v="SO65608"/>
    <d v="2020-09-02T00:00:00"/>
    <n v="1"/>
    <n v="49.99"/>
    <s v="Long-Sleeve Logo Jersey, M"/>
    <x v="2"/>
    <x v="9"/>
    <x v="2"/>
    <x v="3"/>
    <x v="1"/>
  </r>
  <r>
    <s v="SO65609"/>
    <d v="2020-09-02T00:00:00"/>
    <n v="1"/>
    <n v="2384.0700000000002"/>
    <s v="Touring-1000 Blue, 60"/>
    <x v="0"/>
    <x v="6"/>
    <x v="2"/>
    <x v="3"/>
    <x v="1"/>
  </r>
  <r>
    <s v="SO65609"/>
    <d v="2020-09-02T00:00:00"/>
    <n v="1"/>
    <n v="4.99"/>
    <s v="Water Bottle - 30 oz."/>
    <x v="1"/>
    <x v="6"/>
    <x v="2"/>
    <x v="3"/>
    <x v="1"/>
  </r>
  <r>
    <s v="SO65609"/>
    <d v="2020-09-02T00:00:00"/>
    <n v="1"/>
    <n v="8.99"/>
    <s v="Road Bottle Cage"/>
    <x v="1"/>
    <x v="6"/>
    <x v="2"/>
    <x v="3"/>
    <x v="1"/>
  </r>
  <r>
    <s v="SO65609"/>
    <d v="2020-09-02T00:00:00"/>
    <n v="1"/>
    <n v="34.99"/>
    <s v="Sport-100 Helmet, Red"/>
    <x v="1"/>
    <x v="6"/>
    <x v="2"/>
    <x v="3"/>
    <x v="1"/>
  </r>
  <r>
    <s v="SO65610"/>
    <d v="2020-09-02T00:00:00"/>
    <n v="1"/>
    <n v="2294.9899999999998"/>
    <s v="Mountain-200 Black, 42"/>
    <x v="0"/>
    <x v="8"/>
    <x v="2"/>
    <x v="3"/>
    <x v="1"/>
  </r>
  <r>
    <s v="SO65610"/>
    <d v="2020-09-02T00:00:00"/>
    <n v="1"/>
    <n v="21.98"/>
    <s v="Fender Set - Mountain"/>
    <x v="1"/>
    <x v="8"/>
    <x v="2"/>
    <x v="3"/>
    <x v="1"/>
  </r>
  <r>
    <s v="SO65610"/>
    <d v="2020-09-02T00:00:00"/>
    <n v="1"/>
    <n v="8.99"/>
    <s v="AWC Logo Cap"/>
    <x v="2"/>
    <x v="8"/>
    <x v="2"/>
    <x v="3"/>
    <x v="1"/>
  </r>
  <r>
    <s v="SO65611"/>
    <d v="2020-09-02T00:00:00"/>
    <n v="1"/>
    <n v="1120.49"/>
    <s v="Road-550-W Yellow, 42"/>
    <x v="0"/>
    <x v="8"/>
    <x v="2"/>
    <x v="3"/>
    <x v="1"/>
  </r>
  <r>
    <s v="SO65611"/>
    <d v="2020-09-02T00:00:00"/>
    <n v="1"/>
    <n v="34.99"/>
    <s v="Sport-100 Helmet, Red"/>
    <x v="1"/>
    <x v="8"/>
    <x v="2"/>
    <x v="3"/>
    <x v="1"/>
  </r>
  <r>
    <s v="SO65612"/>
    <d v="2020-09-02T00:00:00"/>
    <n v="1"/>
    <n v="539.99"/>
    <s v="Road-750 Black, 48"/>
    <x v="0"/>
    <x v="8"/>
    <x v="2"/>
    <x v="3"/>
    <x v="1"/>
  </r>
  <r>
    <s v="SO65612"/>
    <d v="2020-09-02T00:00:00"/>
    <n v="1"/>
    <n v="34.99"/>
    <s v="Sport-100 Helmet, Red"/>
    <x v="1"/>
    <x v="8"/>
    <x v="2"/>
    <x v="3"/>
    <x v="1"/>
  </r>
  <r>
    <s v="SO65612"/>
    <d v="2020-09-02T00:00:00"/>
    <n v="1"/>
    <n v="53.99"/>
    <s v="Short-Sleeve Classic Jersey, M"/>
    <x v="2"/>
    <x v="8"/>
    <x v="2"/>
    <x v="3"/>
    <x v="1"/>
  </r>
  <r>
    <s v="SO65613"/>
    <d v="2020-09-02T00:00:00"/>
    <n v="1"/>
    <n v="2319.9899999999998"/>
    <s v="Mountain-200 Silver, 42"/>
    <x v="0"/>
    <x v="8"/>
    <x v="2"/>
    <x v="3"/>
    <x v="1"/>
  </r>
  <r>
    <s v="SO65613"/>
    <d v="2020-09-02T00:00:00"/>
    <n v="1"/>
    <n v="120"/>
    <s v="Hitch Rack - 4-Bike"/>
    <x v="1"/>
    <x v="8"/>
    <x v="2"/>
    <x v="3"/>
    <x v="1"/>
  </r>
  <r>
    <s v="SO65614"/>
    <d v="2020-09-02T00:00:00"/>
    <n v="1"/>
    <n v="2443.35"/>
    <s v="Road-250 Black, 58"/>
    <x v="0"/>
    <x v="8"/>
    <x v="2"/>
    <x v="3"/>
    <x v="1"/>
  </r>
  <r>
    <s v="SO65615"/>
    <d v="2020-09-02T00:00:00"/>
    <n v="1"/>
    <n v="2319.9899999999998"/>
    <s v="Mountain-200 Silver, 42"/>
    <x v="0"/>
    <x v="8"/>
    <x v="2"/>
    <x v="3"/>
    <x v="1"/>
  </r>
  <r>
    <s v="SO65615"/>
    <d v="2020-09-02T00:00:00"/>
    <n v="1"/>
    <n v="9.99"/>
    <s v="Mountain Bottle Cage"/>
    <x v="1"/>
    <x v="8"/>
    <x v="2"/>
    <x v="3"/>
    <x v="1"/>
  </r>
  <r>
    <s v="SO65615"/>
    <d v="2020-09-02T00:00:00"/>
    <n v="1"/>
    <n v="4.99"/>
    <s v="Water Bottle - 30 oz."/>
    <x v="1"/>
    <x v="8"/>
    <x v="2"/>
    <x v="3"/>
    <x v="1"/>
  </r>
  <r>
    <s v="SO65615"/>
    <d v="2020-09-02T00:00:00"/>
    <n v="1"/>
    <n v="8.99"/>
    <s v="AWC Logo Cap"/>
    <x v="2"/>
    <x v="8"/>
    <x v="2"/>
    <x v="3"/>
    <x v="1"/>
  </r>
  <r>
    <s v="SO65616"/>
    <d v="2020-09-02T00:00:00"/>
    <n v="1"/>
    <n v="2384.0700000000002"/>
    <s v="Touring-1000 Yellow, 46"/>
    <x v="0"/>
    <x v="1"/>
    <x v="2"/>
    <x v="3"/>
    <x v="1"/>
  </r>
  <r>
    <s v="SO65616"/>
    <d v="2020-09-02T00:00:00"/>
    <n v="1"/>
    <n v="8.99"/>
    <s v="AWC Logo Cap"/>
    <x v="2"/>
    <x v="1"/>
    <x v="2"/>
    <x v="3"/>
    <x v="1"/>
  </r>
  <r>
    <s v="SO65617"/>
    <d v="2020-09-02T00:00:00"/>
    <n v="1"/>
    <n v="2384.0700000000002"/>
    <s v="Touring-1000 Blue, 46"/>
    <x v="0"/>
    <x v="1"/>
    <x v="2"/>
    <x v="3"/>
    <x v="1"/>
  </r>
  <r>
    <s v="SO65617"/>
    <d v="2020-09-02T00:00:00"/>
    <n v="1"/>
    <n v="34.99"/>
    <s v="Sport-100 Helmet, Red"/>
    <x v="1"/>
    <x v="1"/>
    <x v="2"/>
    <x v="3"/>
    <x v="1"/>
  </r>
  <r>
    <s v="SO65617"/>
    <d v="2020-09-02T00:00:00"/>
    <n v="1"/>
    <n v="49.99"/>
    <s v="Long-Sleeve Logo Jersey, XL"/>
    <x v="2"/>
    <x v="1"/>
    <x v="2"/>
    <x v="3"/>
    <x v="1"/>
  </r>
  <r>
    <s v="SO65618"/>
    <d v="2020-09-02T00:00:00"/>
    <n v="1"/>
    <n v="539.99"/>
    <s v="Road-750 Black, 48"/>
    <x v="0"/>
    <x v="1"/>
    <x v="2"/>
    <x v="3"/>
    <x v="1"/>
  </r>
  <r>
    <s v="SO65619"/>
    <d v="2020-09-02T00:00:00"/>
    <n v="1"/>
    <n v="1700.99"/>
    <s v="Road-350-W Yellow, 42"/>
    <x v="0"/>
    <x v="5"/>
    <x v="2"/>
    <x v="3"/>
    <x v="1"/>
  </r>
  <r>
    <s v="SO65620"/>
    <d v="2020-09-02T00:00:00"/>
    <n v="1"/>
    <n v="1700.99"/>
    <s v="Road-350-W Yellow, 40"/>
    <x v="0"/>
    <x v="2"/>
    <x v="2"/>
    <x v="3"/>
    <x v="1"/>
  </r>
  <r>
    <s v="SO65620"/>
    <d v="2020-09-02T00:00:00"/>
    <n v="1"/>
    <n v="24.99"/>
    <s v="ML Road Tire"/>
    <x v="1"/>
    <x v="2"/>
    <x v="2"/>
    <x v="3"/>
    <x v="1"/>
  </r>
  <r>
    <s v="SO65620"/>
    <d v="2020-09-02T00:00:00"/>
    <n v="1"/>
    <n v="3.99"/>
    <s v="Road Tire Tube"/>
    <x v="1"/>
    <x v="2"/>
    <x v="2"/>
    <x v="3"/>
    <x v="1"/>
  </r>
  <r>
    <s v="SO65620"/>
    <d v="2020-09-02T00:00:00"/>
    <n v="1"/>
    <n v="34.99"/>
    <s v="Sport-100 Helmet, Black"/>
    <x v="1"/>
    <x v="2"/>
    <x v="2"/>
    <x v="3"/>
    <x v="1"/>
  </r>
  <r>
    <s v="SO65621"/>
    <d v="2020-09-02T00:00:00"/>
    <n v="1"/>
    <n v="1700.99"/>
    <s v="Road-350-W Yellow, 40"/>
    <x v="0"/>
    <x v="5"/>
    <x v="2"/>
    <x v="3"/>
    <x v="1"/>
  </r>
  <r>
    <s v="SO65622"/>
    <d v="2020-09-02T00:00:00"/>
    <n v="1"/>
    <n v="1700.99"/>
    <s v="Road-350-W Yellow, 48"/>
    <x v="0"/>
    <x v="5"/>
    <x v="2"/>
    <x v="3"/>
    <x v="1"/>
  </r>
  <r>
    <s v="SO65623"/>
    <d v="2020-09-02T00:00:00"/>
    <n v="1"/>
    <n v="2384.0700000000002"/>
    <s v="Touring-1000 Blue, 50"/>
    <x v="0"/>
    <x v="6"/>
    <x v="2"/>
    <x v="3"/>
    <x v="1"/>
  </r>
  <r>
    <s v="SO65623"/>
    <d v="2020-09-02T00:00:00"/>
    <n v="1"/>
    <n v="34.99"/>
    <s v="Sport-100 Helmet, Red"/>
    <x v="1"/>
    <x v="6"/>
    <x v="2"/>
    <x v="3"/>
    <x v="1"/>
  </r>
  <r>
    <s v="SO65623"/>
    <d v="2020-09-02T00:00:00"/>
    <n v="1"/>
    <n v="49.99"/>
    <s v="Long-Sleeve Logo Jersey, M"/>
    <x v="2"/>
    <x v="6"/>
    <x v="2"/>
    <x v="3"/>
    <x v="1"/>
  </r>
  <r>
    <s v="SO65624"/>
    <d v="2020-09-02T00:00:00"/>
    <n v="1"/>
    <n v="2384.0700000000002"/>
    <s v="Touring-1000 Yellow, 46"/>
    <x v="0"/>
    <x v="9"/>
    <x v="2"/>
    <x v="3"/>
    <x v="1"/>
  </r>
  <r>
    <s v="SO65624"/>
    <d v="2020-09-02T00:00:00"/>
    <n v="1"/>
    <n v="8.99"/>
    <s v="Road Bottle Cage"/>
    <x v="1"/>
    <x v="9"/>
    <x v="2"/>
    <x v="3"/>
    <x v="1"/>
  </r>
  <r>
    <s v="SO65625"/>
    <d v="2020-09-02T00:00:00"/>
    <n v="1"/>
    <n v="2384.0700000000002"/>
    <s v="Touring-1000 Yellow, 46"/>
    <x v="0"/>
    <x v="8"/>
    <x v="2"/>
    <x v="3"/>
    <x v="1"/>
  </r>
  <r>
    <s v="SO65625"/>
    <d v="2020-09-02T00:00:00"/>
    <n v="1"/>
    <n v="34.99"/>
    <s v="Sport-100 Helmet, Red"/>
    <x v="1"/>
    <x v="8"/>
    <x v="2"/>
    <x v="3"/>
    <x v="1"/>
  </r>
  <r>
    <s v="SO65626"/>
    <d v="2020-09-02T00:00:00"/>
    <n v="1"/>
    <n v="2384.0700000000002"/>
    <s v="Touring-1000 Yellow, 60"/>
    <x v="0"/>
    <x v="8"/>
    <x v="2"/>
    <x v="3"/>
    <x v="1"/>
  </r>
  <r>
    <s v="SO65626"/>
    <d v="2020-09-02T00:00:00"/>
    <n v="1"/>
    <n v="53.99"/>
    <s v="Short-Sleeve Classic Jersey, M"/>
    <x v="2"/>
    <x v="8"/>
    <x v="2"/>
    <x v="3"/>
    <x v="1"/>
  </r>
  <r>
    <s v="SO65627"/>
    <d v="2020-09-03T00:00:00"/>
    <n v="1"/>
    <n v="2319.9899999999998"/>
    <s v="Mountain-200 Silver, 46"/>
    <x v="0"/>
    <x v="7"/>
    <x v="2"/>
    <x v="3"/>
    <x v="1"/>
  </r>
  <r>
    <s v="SO65627"/>
    <d v="2020-09-03T00:00:00"/>
    <n v="1"/>
    <n v="9.99"/>
    <s v="Mountain Bottle Cage"/>
    <x v="1"/>
    <x v="7"/>
    <x v="2"/>
    <x v="3"/>
    <x v="1"/>
  </r>
  <r>
    <s v="SO65627"/>
    <d v="2020-09-03T00:00:00"/>
    <n v="1"/>
    <n v="4.99"/>
    <s v="Water Bottle - 30 oz."/>
    <x v="1"/>
    <x v="7"/>
    <x v="2"/>
    <x v="3"/>
    <x v="1"/>
  </r>
  <r>
    <s v="SO65628"/>
    <d v="2020-09-03T00:00:00"/>
    <n v="1"/>
    <n v="8.99"/>
    <s v="Road Bottle Cage"/>
    <x v="1"/>
    <x v="2"/>
    <x v="2"/>
    <x v="3"/>
    <x v="1"/>
  </r>
  <r>
    <s v="SO65628"/>
    <d v="2020-09-03T00:00:00"/>
    <n v="1"/>
    <n v="4.99"/>
    <s v="Water Bottle - 30 oz."/>
    <x v="1"/>
    <x v="2"/>
    <x v="2"/>
    <x v="3"/>
    <x v="1"/>
  </r>
  <r>
    <s v="SO65629"/>
    <d v="2020-09-03T00:00:00"/>
    <n v="1"/>
    <n v="7.95"/>
    <s v="Bike Wash - Dissolver"/>
    <x v="1"/>
    <x v="1"/>
    <x v="2"/>
    <x v="3"/>
    <x v="1"/>
  </r>
  <r>
    <s v="SO65630"/>
    <d v="2020-09-03T00:00:00"/>
    <n v="1"/>
    <n v="7.95"/>
    <s v="Bike Wash - Dissolver"/>
    <x v="1"/>
    <x v="5"/>
    <x v="2"/>
    <x v="3"/>
    <x v="1"/>
  </r>
  <r>
    <s v="SO65631"/>
    <d v="2020-09-03T00:00:00"/>
    <n v="1"/>
    <n v="49.99"/>
    <s v="Long-Sleeve Logo Jersey, L"/>
    <x v="2"/>
    <x v="5"/>
    <x v="2"/>
    <x v="3"/>
    <x v="1"/>
  </r>
  <r>
    <s v="SO65632"/>
    <d v="2020-09-03T00:00:00"/>
    <n v="1"/>
    <n v="24.99"/>
    <s v="LL Mountain Tire"/>
    <x v="1"/>
    <x v="8"/>
    <x v="2"/>
    <x v="3"/>
    <x v="1"/>
  </r>
  <r>
    <s v="SO65632"/>
    <d v="2020-09-03T00:00:00"/>
    <n v="1"/>
    <n v="4.99"/>
    <s v="Mountain Tire Tube"/>
    <x v="1"/>
    <x v="8"/>
    <x v="2"/>
    <x v="3"/>
    <x v="1"/>
  </r>
  <r>
    <s v="SO65632"/>
    <d v="2020-09-03T00:00:00"/>
    <n v="1"/>
    <n v="21.98"/>
    <s v="Fender Set - Mountain"/>
    <x v="1"/>
    <x v="8"/>
    <x v="2"/>
    <x v="3"/>
    <x v="1"/>
  </r>
  <r>
    <s v="SO65632"/>
    <d v="2020-09-03T00:00:00"/>
    <n v="1"/>
    <n v="49.99"/>
    <s v="Long-Sleeve Logo Jersey, M"/>
    <x v="2"/>
    <x v="8"/>
    <x v="2"/>
    <x v="3"/>
    <x v="1"/>
  </r>
  <r>
    <s v="SO65633"/>
    <d v="2020-09-03T00:00:00"/>
    <n v="1"/>
    <n v="29.99"/>
    <s v="ML Mountain Tire"/>
    <x v="1"/>
    <x v="8"/>
    <x v="2"/>
    <x v="3"/>
    <x v="1"/>
  </r>
  <r>
    <s v="SO65634"/>
    <d v="2020-09-03T00:00:00"/>
    <n v="1"/>
    <n v="29.99"/>
    <s v="ML Mountain Tire"/>
    <x v="1"/>
    <x v="8"/>
    <x v="2"/>
    <x v="3"/>
    <x v="1"/>
  </r>
  <r>
    <s v="SO65634"/>
    <d v="2020-09-03T00:00:00"/>
    <n v="1"/>
    <n v="4.99"/>
    <s v="Mountain Tire Tube"/>
    <x v="1"/>
    <x v="8"/>
    <x v="2"/>
    <x v="3"/>
    <x v="1"/>
  </r>
  <r>
    <s v="SO65634"/>
    <d v="2020-09-03T00:00:00"/>
    <n v="1"/>
    <n v="2.29"/>
    <s v="Patch Kit/8 Patches"/>
    <x v="1"/>
    <x v="8"/>
    <x v="2"/>
    <x v="3"/>
    <x v="1"/>
  </r>
  <r>
    <s v="SO65635"/>
    <d v="2020-09-03T00:00:00"/>
    <n v="1"/>
    <n v="21.98"/>
    <s v="Fender Set - Mountain"/>
    <x v="1"/>
    <x v="8"/>
    <x v="2"/>
    <x v="3"/>
    <x v="1"/>
  </r>
  <r>
    <s v="SO65635"/>
    <d v="2020-09-03T00:00:00"/>
    <n v="1"/>
    <n v="4.99"/>
    <s v="Water Bottle - 30 oz."/>
    <x v="1"/>
    <x v="8"/>
    <x v="2"/>
    <x v="3"/>
    <x v="1"/>
  </r>
  <r>
    <s v="SO65635"/>
    <d v="2020-09-03T00:00:00"/>
    <n v="1"/>
    <n v="9.99"/>
    <s v="Mountain Bottle Cage"/>
    <x v="1"/>
    <x v="8"/>
    <x v="2"/>
    <x v="3"/>
    <x v="1"/>
  </r>
  <r>
    <s v="SO65635"/>
    <d v="2020-09-03T00:00:00"/>
    <n v="1"/>
    <n v="34.99"/>
    <s v="Sport-100 Helmet, Black"/>
    <x v="1"/>
    <x v="8"/>
    <x v="2"/>
    <x v="3"/>
    <x v="1"/>
  </r>
  <r>
    <s v="SO65635"/>
    <d v="2020-09-03T00:00:00"/>
    <n v="1"/>
    <n v="8.99"/>
    <s v="AWC Logo Cap"/>
    <x v="2"/>
    <x v="8"/>
    <x v="2"/>
    <x v="3"/>
    <x v="1"/>
  </r>
  <r>
    <s v="SO65635"/>
    <d v="2020-09-03T00:00:00"/>
    <n v="1"/>
    <n v="53.99"/>
    <s v="Short-Sleeve Classic Jersey, XL"/>
    <x v="2"/>
    <x v="8"/>
    <x v="2"/>
    <x v="3"/>
    <x v="1"/>
  </r>
  <r>
    <s v="SO65636"/>
    <d v="2020-09-03T00:00:00"/>
    <n v="1"/>
    <n v="2294.9899999999998"/>
    <s v="Mountain-200 Black, 46"/>
    <x v="0"/>
    <x v="6"/>
    <x v="2"/>
    <x v="3"/>
    <x v="1"/>
  </r>
  <r>
    <s v="SO65636"/>
    <d v="2020-09-03T00:00:00"/>
    <n v="1"/>
    <n v="9.99"/>
    <s v="Mountain Bottle Cage"/>
    <x v="1"/>
    <x v="6"/>
    <x v="2"/>
    <x v="3"/>
    <x v="1"/>
  </r>
  <r>
    <s v="SO65636"/>
    <d v="2020-09-03T00:00:00"/>
    <n v="1"/>
    <n v="4.99"/>
    <s v="Water Bottle - 30 oz."/>
    <x v="1"/>
    <x v="6"/>
    <x v="2"/>
    <x v="3"/>
    <x v="1"/>
  </r>
  <r>
    <s v="SO65636"/>
    <d v="2020-09-03T00:00:00"/>
    <n v="1"/>
    <n v="53.99"/>
    <s v="Short-Sleeve Classic Jersey, S"/>
    <x v="2"/>
    <x v="6"/>
    <x v="2"/>
    <x v="3"/>
    <x v="1"/>
  </r>
  <r>
    <s v="SO65637"/>
    <d v="2020-09-03T00:00:00"/>
    <n v="1"/>
    <n v="769.49"/>
    <s v="Mountain-400-W Silver, 40"/>
    <x v="0"/>
    <x v="6"/>
    <x v="2"/>
    <x v="3"/>
    <x v="1"/>
  </r>
  <r>
    <s v="SO65637"/>
    <d v="2020-09-03T00:00:00"/>
    <n v="1"/>
    <n v="49.99"/>
    <s v="Long-Sleeve Logo Jersey, S"/>
    <x v="2"/>
    <x v="6"/>
    <x v="2"/>
    <x v="3"/>
    <x v="1"/>
  </r>
  <r>
    <s v="SO65638"/>
    <d v="2020-09-03T00:00:00"/>
    <n v="1"/>
    <n v="769.49"/>
    <s v="Mountain-400-W Silver, 40"/>
    <x v="0"/>
    <x v="9"/>
    <x v="2"/>
    <x v="3"/>
    <x v="1"/>
  </r>
  <r>
    <s v="SO65638"/>
    <d v="2020-09-03T00:00:00"/>
    <n v="1"/>
    <n v="9.99"/>
    <s v="Mountain Bottle Cage"/>
    <x v="1"/>
    <x v="9"/>
    <x v="2"/>
    <x v="3"/>
    <x v="1"/>
  </r>
  <r>
    <s v="SO65638"/>
    <d v="2020-09-03T00:00:00"/>
    <n v="1"/>
    <n v="4.99"/>
    <s v="Water Bottle - 30 oz."/>
    <x v="1"/>
    <x v="9"/>
    <x v="2"/>
    <x v="3"/>
    <x v="1"/>
  </r>
  <r>
    <s v="SO65638"/>
    <d v="2020-09-03T00:00:00"/>
    <n v="1"/>
    <n v="8.99"/>
    <s v="AWC Logo Cap"/>
    <x v="2"/>
    <x v="9"/>
    <x v="2"/>
    <x v="3"/>
    <x v="1"/>
  </r>
  <r>
    <s v="SO65639"/>
    <d v="2020-09-03T00:00:00"/>
    <n v="1"/>
    <n v="539.99"/>
    <s v="Mountain-500 Black, 52"/>
    <x v="0"/>
    <x v="6"/>
    <x v="2"/>
    <x v="3"/>
    <x v="1"/>
  </r>
  <r>
    <s v="SO65639"/>
    <d v="2020-09-03T00:00:00"/>
    <n v="1"/>
    <n v="21.98"/>
    <s v="Fender Set - Mountain"/>
    <x v="1"/>
    <x v="6"/>
    <x v="2"/>
    <x v="3"/>
    <x v="1"/>
  </r>
  <r>
    <s v="SO65639"/>
    <d v="2020-09-03T00:00:00"/>
    <n v="1"/>
    <n v="34.99"/>
    <s v="Sport-100 Helmet, Red"/>
    <x v="1"/>
    <x v="6"/>
    <x v="2"/>
    <x v="3"/>
    <x v="1"/>
  </r>
  <r>
    <s v="SO65640"/>
    <d v="2020-09-03T00:00:00"/>
    <n v="1"/>
    <n v="3.99"/>
    <s v="Road Tire Tube"/>
    <x v="1"/>
    <x v="5"/>
    <x v="2"/>
    <x v="3"/>
    <x v="1"/>
  </r>
  <r>
    <s v="SO65641"/>
    <d v="2020-09-03T00:00:00"/>
    <n v="1"/>
    <n v="21.49"/>
    <s v="LL Road Tire"/>
    <x v="1"/>
    <x v="1"/>
    <x v="2"/>
    <x v="3"/>
    <x v="1"/>
  </r>
  <r>
    <s v="SO65641"/>
    <d v="2020-09-03T00:00:00"/>
    <n v="1"/>
    <n v="3.99"/>
    <s v="Road Tire Tube"/>
    <x v="1"/>
    <x v="1"/>
    <x v="2"/>
    <x v="3"/>
    <x v="1"/>
  </r>
  <r>
    <s v="SO65641"/>
    <d v="2020-09-03T00:00:00"/>
    <n v="1"/>
    <n v="34.99"/>
    <s v="Sport-100 Helmet, Blue"/>
    <x v="1"/>
    <x v="1"/>
    <x v="2"/>
    <x v="3"/>
    <x v="1"/>
  </r>
  <r>
    <s v="SO65642"/>
    <d v="2020-09-03T00:00:00"/>
    <n v="1"/>
    <n v="2.29"/>
    <s v="Patch Kit/8 Patches"/>
    <x v="1"/>
    <x v="2"/>
    <x v="2"/>
    <x v="3"/>
    <x v="1"/>
  </r>
  <r>
    <s v="SO65643"/>
    <d v="2020-09-03T00:00:00"/>
    <n v="1"/>
    <n v="24.99"/>
    <s v="LL Mountain Tire"/>
    <x v="1"/>
    <x v="1"/>
    <x v="2"/>
    <x v="3"/>
    <x v="1"/>
  </r>
  <r>
    <s v="SO65643"/>
    <d v="2020-09-03T00:00:00"/>
    <n v="1"/>
    <n v="4.99"/>
    <s v="Mountain Tire Tube"/>
    <x v="1"/>
    <x v="1"/>
    <x v="2"/>
    <x v="3"/>
    <x v="1"/>
  </r>
  <r>
    <s v="SO65644"/>
    <d v="2020-09-03T00:00:00"/>
    <n v="1"/>
    <n v="24.99"/>
    <s v="LL Mountain Tire"/>
    <x v="1"/>
    <x v="2"/>
    <x v="2"/>
    <x v="3"/>
    <x v="1"/>
  </r>
  <r>
    <s v="SO65644"/>
    <d v="2020-09-03T00:00:00"/>
    <n v="1"/>
    <n v="2.29"/>
    <s v="Patch Kit/8 Patches"/>
    <x v="1"/>
    <x v="2"/>
    <x v="2"/>
    <x v="3"/>
    <x v="1"/>
  </r>
  <r>
    <s v="SO65645"/>
    <d v="2020-09-03T00:00:00"/>
    <n v="1"/>
    <n v="4.99"/>
    <s v="Touring Tire Tube"/>
    <x v="1"/>
    <x v="5"/>
    <x v="2"/>
    <x v="3"/>
    <x v="1"/>
  </r>
  <r>
    <s v="SO65645"/>
    <d v="2020-09-03T00:00:00"/>
    <n v="1"/>
    <n v="28.99"/>
    <s v="Touring Tire"/>
    <x v="1"/>
    <x v="5"/>
    <x v="2"/>
    <x v="3"/>
    <x v="1"/>
  </r>
  <r>
    <s v="SO65645"/>
    <d v="2020-09-03T00:00:00"/>
    <n v="1"/>
    <n v="34.99"/>
    <s v="Sport-100 Helmet, Red"/>
    <x v="1"/>
    <x v="5"/>
    <x v="2"/>
    <x v="3"/>
    <x v="1"/>
  </r>
  <r>
    <s v="SO65645"/>
    <d v="2020-09-03T00:00:00"/>
    <n v="1"/>
    <n v="8.99"/>
    <s v="Racing Socks, M"/>
    <x v="2"/>
    <x v="5"/>
    <x v="2"/>
    <x v="3"/>
    <x v="1"/>
  </r>
  <r>
    <s v="SO65646"/>
    <d v="2020-09-03T00:00:00"/>
    <n v="1"/>
    <n v="28.99"/>
    <s v="Touring Tire"/>
    <x v="1"/>
    <x v="5"/>
    <x v="2"/>
    <x v="3"/>
    <x v="1"/>
  </r>
  <r>
    <s v="SO65646"/>
    <d v="2020-09-03T00:00:00"/>
    <n v="1"/>
    <n v="4.99"/>
    <s v="Touring Tire Tube"/>
    <x v="1"/>
    <x v="5"/>
    <x v="2"/>
    <x v="3"/>
    <x v="1"/>
  </r>
  <r>
    <s v="SO65646"/>
    <d v="2020-09-03T00:00:00"/>
    <n v="1"/>
    <n v="4.99"/>
    <s v="Water Bottle - 30 oz."/>
    <x v="1"/>
    <x v="5"/>
    <x v="2"/>
    <x v="3"/>
    <x v="1"/>
  </r>
  <r>
    <s v="SO65646"/>
    <d v="2020-09-03T00:00:00"/>
    <n v="1"/>
    <n v="8.99"/>
    <s v="Road Bottle Cage"/>
    <x v="1"/>
    <x v="5"/>
    <x v="2"/>
    <x v="3"/>
    <x v="1"/>
  </r>
  <r>
    <s v="SO65646"/>
    <d v="2020-09-03T00:00:00"/>
    <n v="1"/>
    <n v="34.99"/>
    <s v="Sport-100 Helmet, Black"/>
    <x v="1"/>
    <x v="5"/>
    <x v="2"/>
    <x v="3"/>
    <x v="1"/>
  </r>
  <r>
    <s v="SO65647"/>
    <d v="2020-09-03T00:00:00"/>
    <n v="1"/>
    <n v="32.6"/>
    <s v="HL Road Tire"/>
    <x v="1"/>
    <x v="5"/>
    <x v="2"/>
    <x v="3"/>
    <x v="1"/>
  </r>
  <r>
    <s v="SO65647"/>
    <d v="2020-09-03T00:00:00"/>
    <n v="1"/>
    <n v="3.99"/>
    <s v="Road Tire Tube"/>
    <x v="1"/>
    <x v="5"/>
    <x v="2"/>
    <x v="3"/>
    <x v="1"/>
  </r>
  <r>
    <s v="SO65648"/>
    <d v="2020-09-03T00:00:00"/>
    <n v="1"/>
    <n v="29.99"/>
    <s v="ML Mountain Tire"/>
    <x v="1"/>
    <x v="1"/>
    <x v="2"/>
    <x v="3"/>
    <x v="1"/>
  </r>
  <r>
    <s v="SO65649"/>
    <d v="2020-09-03T00:00:00"/>
    <n v="1"/>
    <n v="4.99"/>
    <s v="Mountain Tire Tube"/>
    <x v="1"/>
    <x v="5"/>
    <x v="2"/>
    <x v="3"/>
    <x v="1"/>
  </r>
  <r>
    <s v="SO65649"/>
    <d v="2020-09-03T00:00:00"/>
    <n v="1"/>
    <n v="29.99"/>
    <s v="ML Mountain Tire"/>
    <x v="1"/>
    <x v="5"/>
    <x v="2"/>
    <x v="3"/>
    <x v="1"/>
  </r>
  <r>
    <s v="SO65649"/>
    <d v="2020-09-03T00:00:00"/>
    <n v="1"/>
    <n v="2.29"/>
    <s v="Patch Kit/8 Patches"/>
    <x v="1"/>
    <x v="5"/>
    <x v="2"/>
    <x v="3"/>
    <x v="1"/>
  </r>
  <r>
    <s v="SO65650"/>
    <d v="2020-09-03T00:00:00"/>
    <n v="1"/>
    <n v="9.99"/>
    <s v="Mountain Bottle Cage"/>
    <x v="1"/>
    <x v="2"/>
    <x v="2"/>
    <x v="3"/>
    <x v="1"/>
  </r>
  <r>
    <s v="SO65650"/>
    <d v="2020-09-03T00:00:00"/>
    <n v="1"/>
    <n v="4.99"/>
    <s v="Water Bottle - 30 oz."/>
    <x v="1"/>
    <x v="2"/>
    <x v="2"/>
    <x v="3"/>
    <x v="1"/>
  </r>
  <r>
    <s v="SO65650"/>
    <d v="2020-09-03T00:00:00"/>
    <n v="1"/>
    <n v="34.99"/>
    <s v="Sport-100 Helmet, Blue"/>
    <x v="1"/>
    <x v="2"/>
    <x v="2"/>
    <x v="3"/>
    <x v="1"/>
  </r>
  <r>
    <s v="SO65651"/>
    <d v="2020-09-03T00:00:00"/>
    <n v="1"/>
    <n v="69.989999999999995"/>
    <s v="Women's Mountain Shorts, S"/>
    <x v="2"/>
    <x v="5"/>
    <x v="2"/>
    <x v="3"/>
    <x v="1"/>
  </r>
  <r>
    <s v="SO65652"/>
    <d v="2020-09-03T00:00:00"/>
    <n v="1"/>
    <n v="9.99"/>
    <s v="Mountain Bottle Cage"/>
    <x v="1"/>
    <x v="2"/>
    <x v="2"/>
    <x v="3"/>
    <x v="1"/>
  </r>
  <r>
    <s v="SO65652"/>
    <d v="2020-09-03T00:00:00"/>
    <n v="1"/>
    <n v="4.99"/>
    <s v="Water Bottle - 30 oz."/>
    <x v="1"/>
    <x v="2"/>
    <x v="2"/>
    <x v="3"/>
    <x v="1"/>
  </r>
  <r>
    <s v="SO65652"/>
    <d v="2020-09-03T00:00:00"/>
    <n v="1"/>
    <n v="34.99"/>
    <s v="Sport-100 Helmet, Red"/>
    <x v="1"/>
    <x v="2"/>
    <x v="2"/>
    <x v="3"/>
    <x v="1"/>
  </r>
  <r>
    <s v="SO65652"/>
    <d v="2020-09-03T00:00:00"/>
    <n v="1"/>
    <n v="63.5"/>
    <s v="Classic Vest, L"/>
    <x v="2"/>
    <x v="2"/>
    <x v="2"/>
    <x v="3"/>
    <x v="1"/>
  </r>
  <r>
    <s v="SO65653"/>
    <d v="2020-09-03T00:00:00"/>
    <n v="1"/>
    <n v="4.99"/>
    <s v="Water Bottle - 30 oz."/>
    <x v="1"/>
    <x v="5"/>
    <x v="2"/>
    <x v="3"/>
    <x v="1"/>
  </r>
  <r>
    <s v="SO65654"/>
    <d v="2020-09-03T00:00:00"/>
    <n v="1"/>
    <n v="4.99"/>
    <s v="Mountain Tire Tube"/>
    <x v="1"/>
    <x v="5"/>
    <x v="2"/>
    <x v="3"/>
    <x v="1"/>
  </r>
  <r>
    <s v="SO65654"/>
    <d v="2020-09-03T00:00:00"/>
    <n v="1"/>
    <n v="34.99"/>
    <s v="Sport-100 Helmet, Blue"/>
    <x v="1"/>
    <x v="5"/>
    <x v="2"/>
    <x v="3"/>
    <x v="1"/>
  </r>
  <r>
    <s v="SO65655"/>
    <d v="2020-09-03T00:00:00"/>
    <n v="1"/>
    <n v="4.99"/>
    <s v="Mountain Tire Tube"/>
    <x v="1"/>
    <x v="1"/>
    <x v="2"/>
    <x v="3"/>
    <x v="1"/>
  </r>
  <r>
    <s v="SO65655"/>
    <d v="2020-09-03T00:00:00"/>
    <n v="1"/>
    <n v="34.99"/>
    <s v="Sport-100 Helmet, Black"/>
    <x v="1"/>
    <x v="1"/>
    <x v="2"/>
    <x v="3"/>
    <x v="1"/>
  </r>
  <r>
    <s v="SO65656"/>
    <d v="2020-09-03T00:00:00"/>
    <n v="1"/>
    <n v="69.989999999999995"/>
    <s v="Women's Mountain Shorts, L"/>
    <x v="2"/>
    <x v="6"/>
    <x v="2"/>
    <x v="3"/>
    <x v="1"/>
  </r>
  <r>
    <s v="SO65656"/>
    <d v="2020-09-03T00:00:00"/>
    <n v="1"/>
    <n v="49.99"/>
    <s v="Long-Sleeve Logo Jersey, XL"/>
    <x v="2"/>
    <x v="6"/>
    <x v="2"/>
    <x v="3"/>
    <x v="1"/>
  </r>
  <r>
    <s v="SO65657"/>
    <d v="2020-09-03T00:00:00"/>
    <n v="1"/>
    <n v="21.98"/>
    <s v="Fender Set - Mountain"/>
    <x v="1"/>
    <x v="2"/>
    <x v="2"/>
    <x v="3"/>
    <x v="1"/>
  </r>
  <r>
    <s v="SO65657"/>
    <d v="2020-09-03T00:00:00"/>
    <n v="1"/>
    <n v="53.99"/>
    <s v="Short-Sleeve Classic Jersey, S"/>
    <x v="2"/>
    <x v="2"/>
    <x v="2"/>
    <x v="3"/>
    <x v="1"/>
  </r>
  <r>
    <s v="SO65658"/>
    <d v="2020-09-03T00:00:00"/>
    <n v="1"/>
    <n v="32.6"/>
    <s v="HL Road Tire"/>
    <x v="1"/>
    <x v="7"/>
    <x v="2"/>
    <x v="3"/>
    <x v="1"/>
  </r>
  <r>
    <s v="SO65658"/>
    <d v="2020-09-03T00:00:00"/>
    <n v="1"/>
    <n v="3.99"/>
    <s v="Road Tire Tube"/>
    <x v="1"/>
    <x v="7"/>
    <x v="2"/>
    <x v="3"/>
    <x v="1"/>
  </r>
  <r>
    <s v="SO65658"/>
    <d v="2020-09-03T00:00:00"/>
    <n v="1"/>
    <n v="2.29"/>
    <s v="Patch Kit/8 Patches"/>
    <x v="1"/>
    <x v="7"/>
    <x v="2"/>
    <x v="3"/>
    <x v="1"/>
  </r>
  <r>
    <s v="SO65659"/>
    <d v="2020-09-03T00:00:00"/>
    <n v="1"/>
    <n v="24.99"/>
    <s v="ML Road Tire"/>
    <x v="1"/>
    <x v="9"/>
    <x v="2"/>
    <x v="3"/>
    <x v="1"/>
  </r>
  <r>
    <s v="SO65659"/>
    <d v="2020-09-03T00:00:00"/>
    <n v="1"/>
    <n v="2.29"/>
    <s v="Patch Kit/8 Patches"/>
    <x v="1"/>
    <x v="9"/>
    <x v="2"/>
    <x v="3"/>
    <x v="1"/>
  </r>
  <r>
    <s v="SO65660"/>
    <d v="2020-09-03T00:00:00"/>
    <n v="1"/>
    <n v="4.99"/>
    <s v="Mountain Tire Tube"/>
    <x v="1"/>
    <x v="7"/>
    <x v="2"/>
    <x v="3"/>
    <x v="1"/>
  </r>
  <r>
    <s v="SO65660"/>
    <d v="2020-09-03T00:00:00"/>
    <n v="1"/>
    <n v="29.99"/>
    <s v="ML Mountain Tire"/>
    <x v="1"/>
    <x v="7"/>
    <x v="2"/>
    <x v="3"/>
    <x v="1"/>
  </r>
  <r>
    <s v="SO65660"/>
    <d v="2020-09-03T00:00:00"/>
    <n v="1"/>
    <n v="34.99"/>
    <s v="Sport-100 Helmet, Red"/>
    <x v="1"/>
    <x v="7"/>
    <x v="2"/>
    <x v="3"/>
    <x v="1"/>
  </r>
  <r>
    <s v="SO65661"/>
    <d v="2020-09-03T00:00:00"/>
    <n v="1"/>
    <n v="21.49"/>
    <s v="LL Road Tire"/>
    <x v="1"/>
    <x v="9"/>
    <x v="2"/>
    <x v="3"/>
    <x v="1"/>
  </r>
  <r>
    <s v="SO65662"/>
    <d v="2020-09-03T00:00:00"/>
    <n v="1"/>
    <n v="4.99"/>
    <s v="Touring Tire Tube"/>
    <x v="1"/>
    <x v="7"/>
    <x v="2"/>
    <x v="3"/>
    <x v="1"/>
  </r>
  <r>
    <s v="SO65662"/>
    <d v="2020-09-03T00:00:00"/>
    <n v="1"/>
    <n v="34.99"/>
    <s v="Sport-100 Helmet, Blue"/>
    <x v="1"/>
    <x v="7"/>
    <x v="2"/>
    <x v="3"/>
    <x v="1"/>
  </r>
  <r>
    <s v="SO65663"/>
    <d v="2020-09-03T00:00:00"/>
    <n v="1"/>
    <n v="4.99"/>
    <s v="Touring Tire Tube"/>
    <x v="1"/>
    <x v="6"/>
    <x v="2"/>
    <x v="3"/>
    <x v="1"/>
  </r>
  <r>
    <s v="SO65663"/>
    <d v="2020-09-03T00:00:00"/>
    <n v="1"/>
    <n v="2.29"/>
    <s v="Patch Kit/8 Patches"/>
    <x v="1"/>
    <x v="6"/>
    <x v="2"/>
    <x v="3"/>
    <x v="1"/>
  </r>
  <r>
    <s v="SO65664"/>
    <d v="2020-09-03T00:00:00"/>
    <n v="1"/>
    <n v="9.99"/>
    <s v="Mountain Bottle Cage"/>
    <x v="1"/>
    <x v="7"/>
    <x v="2"/>
    <x v="3"/>
    <x v="1"/>
  </r>
  <r>
    <s v="SO65664"/>
    <d v="2020-09-03T00:00:00"/>
    <n v="1"/>
    <n v="4.99"/>
    <s v="Water Bottle - 30 oz."/>
    <x v="1"/>
    <x v="7"/>
    <x v="2"/>
    <x v="3"/>
    <x v="1"/>
  </r>
  <r>
    <s v="SO65664"/>
    <d v="2020-09-03T00:00:00"/>
    <n v="1"/>
    <n v="53.99"/>
    <s v="Short-Sleeve Classic Jersey, S"/>
    <x v="2"/>
    <x v="7"/>
    <x v="2"/>
    <x v="3"/>
    <x v="1"/>
  </r>
  <r>
    <s v="SO65665"/>
    <d v="2020-09-03T00:00:00"/>
    <n v="1"/>
    <n v="539.99"/>
    <s v="Mountain-500 Black, 42"/>
    <x v="0"/>
    <x v="1"/>
    <x v="2"/>
    <x v="3"/>
    <x v="1"/>
  </r>
  <r>
    <s v="SO65665"/>
    <d v="2020-09-03T00:00:00"/>
    <n v="1"/>
    <n v="24.99"/>
    <s v="LL Mountain Tire"/>
    <x v="1"/>
    <x v="1"/>
    <x v="2"/>
    <x v="3"/>
    <x v="1"/>
  </r>
  <r>
    <s v="SO65665"/>
    <d v="2020-09-03T00:00:00"/>
    <n v="1"/>
    <n v="4.99"/>
    <s v="Mountain Tire Tube"/>
    <x v="1"/>
    <x v="1"/>
    <x v="2"/>
    <x v="3"/>
    <x v="1"/>
  </r>
  <r>
    <s v="SO65665"/>
    <d v="2020-09-03T00:00:00"/>
    <n v="1"/>
    <n v="34.99"/>
    <s v="Sport-100 Helmet, Red"/>
    <x v="1"/>
    <x v="1"/>
    <x v="2"/>
    <x v="3"/>
    <x v="1"/>
  </r>
  <r>
    <s v="SO65666"/>
    <d v="2020-09-03T00:00:00"/>
    <n v="1"/>
    <n v="769.49"/>
    <s v="Mountain-400-W Silver, 40"/>
    <x v="0"/>
    <x v="5"/>
    <x v="2"/>
    <x v="3"/>
    <x v="1"/>
  </r>
  <r>
    <s v="SO65666"/>
    <d v="2020-09-03T00:00:00"/>
    <n v="1"/>
    <n v="69.989999999999995"/>
    <s v="Women's Mountain Shorts, S"/>
    <x v="2"/>
    <x v="5"/>
    <x v="2"/>
    <x v="3"/>
    <x v="1"/>
  </r>
  <r>
    <s v="SO65666"/>
    <d v="2020-09-03T00:00:00"/>
    <n v="1"/>
    <n v="49.99"/>
    <s v="Long-Sleeve Logo Jersey, M"/>
    <x v="2"/>
    <x v="5"/>
    <x v="2"/>
    <x v="3"/>
    <x v="1"/>
  </r>
  <r>
    <s v="SO65667"/>
    <d v="2020-09-03T00:00:00"/>
    <n v="1"/>
    <n v="1700.99"/>
    <s v="Road-350-W Yellow, 48"/>
    <x v="0"/>
    <x v="8"/>
    <x v="2"/>
    <x v="3"/>
    <x v="1"/>
  </r>
  <r>
    <s v="SO65667"/>
    <d v="2020-09-03T00:00:00"/>
    <n v="1"/>
    <n v="24.49"/>
    <s v="Half-Finger Gloves, S"/>
    <x v="2"/>
    <x v="8"/>
    <x v="2"/>
    <x v="3"/>
    <x v="1"/>
  </r>
  <r>
    <s v="SO65667"/>
    <d v="2020-09-03T00:00:00"/>
    <n v="1"/>
    <n v="49.99"/>
    <s v="Long-Sleeve Logo Jersey, XL"/>
    <x v="2"/>
    <x v="8"/>
    <x v="2"/>
    <x v="3"/>
    <x v="1"/>
  </r>
  <r>
    <s v="SO65668"/>
    <d v="2020-09-03T00:00:00"/>
    <n v="1"/>
    <n v="539.99"/>
    <s v="Road-750 Black, 52"/>
    <x v="0"/>
    <x v="8"/>
    <x v="2"/>
    <x v="3"/>
    <x v="1"/>
  </r>
  <r>
    <s v="SO65668"/>
    <d v="2020-09-03T00:00:00"/>
    <n v="1"/>
    <n v="34.99"/>
    <s v="Sport-100 Helmet, Red"/>
    <x v="1"/>
    <x v="8"/>
    <x v="2"/>
    <x v="3"/>
    <x v="1"/>
  </r>
  <r>
    <s v="SO65669"/>
    <d v="2020-09-03T00:00:00"/>
    <n v="1"/>
    <n v="2443.35"/>
    <s v="Road-250 Black, 48"/>
    <x v="0"/>
    <x v="8"/>
    <x v="2"/>
    <x v="3"/>
    <x v="1"/>
  </r>
  <r>
    <s v="SO65669"/>
    <d v="2020-09-03T00:00:00"/>
    <n v="1"/>
    <n v="24.49"/>
    <s v="Half-Finger Gloves, S"/>
    <x v="2"/>
    <x v="8"/>
    <x v="2"/>
    <x v="3"/>
    <x v="1"/>
  </r>
  <r>
    <s v="SO65669"/>
    <d v="2020-09-03T00:00:00"/>
    <n v="1"/>
    <n v="34.99"/>
    <s v="Sport-100 Helmet, Black"/>
    <x v="1"/>
    <x v="8"/>
    <x v="2"/>
    <x v="3"/>
    <x v="1"/>
  </r>
  <r>
    <s v="SO65670"/>
    <d v="2020-09-03T00:00:00"/>
    <n v="1"/>
    <n v="2443.35"/>
    <s v="Road-250 Black, 58"/>
    <x v="0"/>
    <x v="8"/>
    <x v="2"/>
    <x v="3"/>
    <x v="1"/>
  </r>
  <r>
    <s v="SO65670"/>
    <d v="2020-09-03T00:00:00"/>
    <n v="1"/>
    <n v="8.99"/>
    <s v="Road Bottle Cage"/>
    <x v="1"/>
    <x v="8"/>
    <x v="2"/>
    <x v="3"/>
    <x v="1"/>
  </r>
  <r>
    <s v="SO65670"/>
    <d v="2020-09-03T00:00:00"/>
    <n v="1"/>
    <n v="4.99"/>
    <s v="Water Bottle - 30 oz."/>
    <x v="1"/>
    <x v="8"/>
    <x v="2"/>
    <x v="3"/>
    <x v="1"/>
  </r>
  <r>
    <s v="SO65670"/>
    <d v="2020-09-03T00:00:00"/>
    <n v="1"/>
    <n v="34.99"/>
    <s v="Sport-100 Helmet, Black"/>
    <x v="1"/>
    <x v="8"/>
    <x v="2"/>
    <x v="3"/>
    <x v="1"/>
  </r>
  <r>
    <s v="SO65671"/>
    <d v="2020-09-03T00:00:00"/>
    <n v="1"/>
    <n v="2319.9899999999998"/>
    <s v="Mountain-200 Silver, 42"/>
    <x v="0"/>
    <x v="8"/>
    <x v="2"/>
    <x v="3"/>
    <x v="1"/>
  </r>
  <r>
    <s v="SO65671"/>
    <d v="2020-09-03T00:00:00"/>
    <n v="1"/>
    <n v="4.99"/>
    <s v="Mountain Tire Tube"/>
    <x v="1"/>
    <x v="8"/>
    <x v="2"/>
    <x v="3"/>
    <x v="1"/>
  </r>
  <r>
    <s v="SO65671"/>
    <d v="2020-09-03T00:00:00"/>
    <n v="1"/>
    <n v="35"/>
    <s v="HL Mountain Tire"/>
    <x v="1"/>
    <x v="8"/>
    <x v="2"/>
    <x v="3"/>
    <x v="1"/>
  </r>
  <r>
    <s v="SO65671"/>
    <d v="2020-09-03T00:00:00"/>
    <n v="1"/>
    <n v="34.99"/>
    <s v="Sport-100 Helmet, Blue"/>
    <x v="1"/>
    <x v="8"/>
    <x v="2"/>
    <x v="3"/>
    <x v="1"/>
  </r>
  <r>
    <s v="SO65672"/>
    <d v="2020-09-03T00:00:00"/>
    <n v="1"/>
    <n v="2319.9899999999998"/>
    <s v="Mountain-200 Silver, 46"/>
    <x v="0"/>
    <x v="8"/>
    <x v="2"/>
    <x v="3"/>
    <x v="1"/>
  </r>
  <r>
    <s v="SO65672"/>
    <d v="2020-09-03T00:00:00"/>
    <n v="1"/>
    <n v="54.99"/>
    <s v="Hydration Pack - 70 oz."/>
    <x v="1"/>
    <x v="8"/>
    <x v="2"/>
    <x v="3"/>
    <x v="1"/>
  </r>
  <r>
    <s v="SO65673"/>
    <d v="2020-09-03T00:00:00"/>
    <n v="1"/>
    <n v="2384.0700000000002"/>
    <s v="Touring-1000 Yellow, 46"/>
    <x v="0"/>
    <x v="2"/>
    <x v="2"/>
    <x v="3"/>
    <x v="1"/>
  </r>
  <r>
    <s v="SO65673"/>
    <d v="2020-09-03T00:00:00"/>
    <n v="1"/>
    <n v="34.99"/>
    <s v="Sport-100 Helmet, Blue"/>
    <x v="1"/>
    <x v="2"/>
    <x v="2"/>
    <x v="3"/>
    <x v="1"/>
  </r>
  <r>
    <s v="SO65674"/>
    <d v="2020-09-03T00:00:00"/>
    <n v="1"/>
    <n v="539.99"/>
    <s v="Road-750 Black, 52"/>
    <x v="0"/>
    <x v="5"/>
    <x v="2"/>
    <x v="3"/>
    <x v="1"/>
  </r>
  <r>
    <s v="SO65674"/>
    <d v="2020-09-03T00:00:00"/>
    <n v="1"/>
    <n v="34.99"/>
    <s v="Sport-100 Helmet, Red"/>
    <x v="1"/>
    <x v="5"/>
    <x v="2"/>
    <x v="3"/>
    <x v="1"/>
  </r>
  <r>
    <s v="SO65675"/>
    <d v="2020-09-03T00:00:00"/>
    <n v="1"/>
    <n v="539.99"/>
    <s v="Road-750 Black, 48"/>
    <x v="0"/>
    <x v="5"/>
    <x v="2"/>
    <x v="3"/>
    <x v="1"/>
  </r>
  <r>
    <s v="SO65675"/>
    <d v="2020-09-03T00:00:00"/>
    <n v="1"/>
    <n v="4.99"/>
    <s v="Water Bottle - 30 oz."/>
    <x v="1"/>
    <x v="5"/>
    <x v="2"/>
    <x v="3"/>
    <x v="1"/>
  </r>
  <r>
    <s v="SO65675"/>
    <d v="2020-09-03T00:00:00"/>
    <n v="1"/>
    <n v="8.99"/>
    <s v="Road Bottle Cage"/>
    <x v="1"/>
    <x v="5"/>
    <x v="2"/>
    <x v="3"/>
    <x v="1"/>
  </r>
  <r>
    <s v="SO65676"/>
    <d v="2020-09-03T00:00:00"/>
    <n v="1"/>
    <n v="1700.99"/>
    <s v="Road-350-W Yellow, 42"/>
    <x v="0"/>
    <x v="2"/>
    <x v="2"/>
    <x v="3"/>
    <x v="1"/>
  </r>
  <r>
    <s v="SO65676"/>
    <d v="2020-09-03T00:00:00"/>
    <n v="1"/>
    <n v="8.99"/>
    <s v="AWC Logo Cap"/>
    <x v="2"/>
    <x v="2"/>
    <x v="2"/>
    <x v="3"/>
    <x v="1"/>
  </r>
  <r>
    <s v="SO65676"/>
    <d v="2020-09-03T00:00:00"/>
    <n v="1"/>
    <n v="53.99"/>
    <s v="Short-Sleeve Classic Jersey, M"/>
    <x v="2"/>
    <x v="2"/>
    <x v="2"/>
    <x v="3"/>
    <x v="1"/>
  </r>
  <r>
    <s v="SO65677"/>
    <d v="2020-09-03T00:00:00"/>
    <n v="1"/>
    <n v="539.99"/>
    <s v="Road-750 Black, 48"/>
    <x v="0"/>
    <x v="9"/>
    <x v="2"/>
    <x v="3"/>
    <x v="1"/>
  </r>
  <r>
    <s v="SO65677"/>
    <d v="2020-09-03T00:00:00"/>
    <n v="1"/>
    <n v="34.99"/>
    <s v="Sport-100 Helmet, Blue"/>
    <x v="1"/>
    <x v="9"/>
    <x v="2"/>
    <x v="3"/>
    <x v="1"/>
  </r>
  <r>
    <s v="SO65678"/>
    <d v="2020-09-03T00:00:00"/>
    <n v="1"/>
    <n v="539.99"/>
    <s v="Road-750 Black, 52"/>
    <x v="0"/>
    <x v="6"/>
    <x v="2"/>
    <x v="3"/>
    <x v="1"/>
  </r>
  <r>
    <s v="SO65678"/>
    <d v="2020-09-03T00:00:00"/>
    <n v="1"/>
    <n v="8.99"/>
    <s v="Road Bottle Cage"/>
    <x v="1"/>
    <x v="6"/>
    <x v="2"/>
    <x v="3"/>
    <x v="1"/>
  </r>
  <r>
    <s v="SO65678"/>
    <d v="2020-09-03T00:00:00"/>
    <n v="1"/>
    <n v="4.99"/>
    <s v="Water Bottle - 30 oz."/>
    <x v="1"/>
    <x v="6"/>
    <x v="2"/>
    <x v="3"/>
    <x v="1"/>
  </r>
  <r>
    <s v="SO65678"/>
    <d v="2020-09-03T00:00:00"/>
    <n v="1"/>
    <n v="34.99"/>
    <s v="Sport-100 Helmet, Red"/>
    <x v="1"/>
    <x v="6"/>
    <x v="2"/>
    <x v="3"/>
    <x v="1"/>
  </r>
  <r>
    <s v="SO65679"/>
    <d v="2020-09-03T00:00:00"/>
    <n v="1"/>
    <n v="539.99"/>
    <s v="Road-750 Black, 52"/>
    <x v="0"/>
    <x v="9"/>
    <x v="2"/>
    <x v="3"/>
    <x v="1"/>
  </r>
  <r>
    <s v="SO65679"/>
    <d v="2020-09-03T00:00:00"/>
    <n v="1"/>
    <n v="8.99"/>
    <s v="AWC Logo Cap"/>
    <x v="2"/>
    <x v="9"/>
    <x v="2"/>
    <x v="3"/>
    <x v="1"/>
  </r>
  <r>
    <s v="SO65679"/>
    <d v="2020-09-03T00:00:00"/>
    <n v="1"/>
    <n v="34.99"/>
    <s v="Sport-100 Helmet, Blue"/>
    <x v="1"/>
    <x v="9"/>
    <x v="2"/>
    <x v="3"/>
    <x v="1"/>
  </r>
  <r>
    <s v="SO65680"/>
    <d v="2020-09-03T00:00:00"/>
    <n v="1"/>
    <n v="742.35"/>
    <s v="Touring-3000 Blue, 54"/>
    <x v="0"/>
    <x v="8"/>
    <x v="2"/>
    <x v="3"/>
    <x v="1"/>
  </r>
  <r>
    <s v="SO65681"/>
    <d v="2020-09-04T00:00:00"/>
    <n v="1"/>
    <n v="2319.9899999999998"/>
    <s v="Mountain-200 Silver, 46"/>
    <x v="0"/>
    <x v="6"/>
    <x v="2"/>
    <x v="3"/>
    <x v="1"/>
  </r>
  <r>
    <s v="SO65682"/>
    <d v="2020-09-04T00:00:00"/>
    <n v="1"/>
    <n v="2319.9899999999998"/>
    <s v="Mountain-200 Silver, 46"/>
    <x v="0"/>
    <x v="9"/>
    <x v="2"/>
    <x v="3"/>
    <x v="1"/>
  </r>
  <r>
    <s v="SO65682"/>
    <d v="2020-09-04T00:00:00"/>
    <n v="1"/>
    <n v="35"/>
    <s v="HL Mountain Tire"/>
    <x v="1"/>
    <x v="9"/>
    <x v="2"/>
    <x v="3"/>
    <x v="1"/>
  </r>
  <r>
    <s v="SO65682"/>
    <d v="2020-09-04T00:00:00"/>
    <n v="1"/>
    <n v="4.99"/>
    <s v="Mountain Tire Tube"/>
    <x v="1"/>
    <x v="9"/>
    <x v="2"/>
    <x v="3"/>
    <x v="1"/>
  </r>
  <r>
    <s v="SO65682"/>
    <d v="2020-09-04T00:00:00"/>
    <n v="1"/>
    <n v="34.99"/>
    <s v="Sport-100 Helmet, Black"/>
    <x v="1"/>
    <x v="9"/>
    <x v="2"/>
    <x v="3"/>
    <x v="1"/>
  </r>
  <r>
    <s v="SO65682"/>
    <d v="2020-09-04T00:00:00"/>
    <n v="1"/>
    <n v="8.99"/>
    <s v="AWC Logo Cap"/>
    <x v="2"/>
    <x v="9"/>
    <x v="2"/>
    <x v="3"/>
    <x v="1"/>
  </r>
  <r>
    <s v="SO65683"/>
    <d v="2020-09-04T00:00:00"/>
    <n v="1"/>
    <n v="7.95"/>
    <s v="Bike Wash - Dissolver"/>
    <x v="1"/>
    <x v="5"/>
    <x v="2"/>
    <x v="3"/>
    <x v="1"/>
  </r>
  <r>
    <s v="SO65684"/>
    <d v="2020-09-04T00:00:00"/>
    <n v="1"/>
    <n v="4.99"/>
    <s v="Mountain Tire Tube"/>
    <x v="1"/>
    <x v="8"/>
    <x v="2"/>
    <x v="3"/>
    <x v="1"/>
  </r>
  <r>
    <s v="SO65684"/>
    <d v="2020-09-04T00:00:00"/>
    <n v="1"/>
    <n v="24.99"/>
    <s v="LL Mountain Tire"/>
    <x v="1"/>
    <x v="8"/>
    <x v="2"/>
    <x v="3"/>
    <x v="1"/>
  </r>
  <r>
    <s v="SO65684"/>
    <d v="2020-09-04T00:00:00"/>
    <n v="1"/>
    <n v="34.99"/>
    <s v="Sport-100 Helmet, Blue"/>
    <x v="1"/>
    <x v="8"/>
    <x v="2"/>
    <x v="3"/>
    <x v="1"/>
  </r>
  <r>
    <s v="SO65685"/>
    <d v="2020-09-04T00:00:00"/>
    <n v="1"/>
    <n v="21.98"/>
    <s v="Fender Set - Mountain"/>
    <x v="1"/>
    <x v="8"/>
    <x v="2"/>
    <x v="3"/>
    <x v="1"/>
  </r>
  <r>
    <s v="SO65685"/>
    <d v="2020-09-04T00:00:00"/>
    <n v="1"/>
    <n v="9.99"/>
    <s v="Mountain Bottle Cage"/>
    <x v="1"/>
    <x v="8"/>
    <x v="2"/>
    <x v="3"/>
    <x v="1"/>
  </r>
  <r>
    <s v="SO65686"/>
    <d v="2020-09-04T00:00:00"/>
    <n v="1"/>
    <n v="2294.9899999999998"/>
    <s v="Mountain-200 Black, 42"/>
    <x v="0"/>
    <x v="6"/>
    <x v="2"/>
    <x v="3"/>
    <x v="1"/>
  </r>
  <r>
    <s v="SO65686"/>
    <d v="2020-09-04T00:00:00"/>
    <n v="1"/>
    <n v="9.99"/>
    <s v="Mountain Bottle Cage"/>
    <x v="1"/>
    <x v="6"/>
    <x v="2"/>
    <x v="3"/>
    <x v="1"/>
  </r>
  <r>
    <s v="SO65686"/>
    <d v="2020-09-04T00:00:00"/>
    <n v="1"/>
    <n v="4.99"/>
    <s v="Water Bottle - 30 oz."/>
    <x v="1"/>
    <x v="6"/>
    <x v="2"/>
    <x v="3"/>
    <x v="1"/>
  </r>
  <r>
    <s v="SO65686"/>
    <d v="2020-09-04T00:00:00"/>
    <n v="1"/>
    <n v="34.99"/>
    <s v="Sport-100 Helmet, Black"/>
    <x v="1"/>
    <x v="6"/>
    <x v="2"/>
    <x v="3"/>
    <x v="1"/>
  </r>
  <r>
    <s v="SO65687"/>
    <d v="2020-09-04T00:00:00"/>
    <n v="1"/>
    <n v="2443.35"/>
    <s v="Road-250 Black, 48"/>
    <x v="0"/>
    <x v="6"/>
    <x v="2"/>
    <x v="3"/>
    <x v="1"/>
  </r>
  <r>
    <s v="SO65687"/>
    <d v="2020-09-04T00:00:00"/>
    <n v="1"/>
    <n v="34.99"/>
    <s v="Sport-100 Helmet, Black"/>
    <x v="1"/>
    <x v="6"/>
    <x v="2"/>
    <x v="3"/>
    <x v="1"/>
  </r>
  <r>
    <s v="SO65687"/>
    <d v="2020-09-04T00:00:00"/>
    <n v="1"/>
    <n v="49.99"/>
    <s v="Long-Sleeve Logo Jersey, L"/>
    <x v="2"/>
    <x v="6"/>
    <x v="2"/>
    <x v="3"/>
    <x v="1"/>
  </r>
  <r>
    <s v="SO65687"/>
    <d v="2020-09-04T00:00:00"/>
    <n v="1"/>
    <n v="8.99"/>
    <s v="AWC Logo Cap"/>
    <x v="2"/>
    <x v="6"/>
    <x v="2"/>
    <x v="3"/>
    <x v="1"/>
  </r>
  <r>
    <s v="SO65688"/>
    <d v="2020-09-04T00:00:00"/>
    <n v="1"/>
    <n v="21.49"/>
    <s v="LL Road Tire"/>
    <x v="1"/>
    <x v="1"/>
    <x v="2"/>
    <x v="3"/>
    <x v="1"/>
  </r>
  <r>
    <s v="SO65689"/>
    <d v="2020-09-04T00:00:00"/>
    <n v="1"/>
    <n v="4.99"/>
    <s v="Touring Tire Tube"/>
    <x v="1"/>
    <x v="2"/>
    <x v="2"/>
    <x v="3"/>
    <x v="1"/>
  </r>
  <r>
    <s v="SO65689"/>
    <d v="2020-09-04T00:00:00"/>
    <n v="1"/>
    <n v="24.49"/>
    <s v="Half-Finger Gloves, M"/>
    <x v="2"/>
    <x v="2"/>
    <x v="2"/>
    <x v="3"/>
    <x v="1"/>
  </r>
  <r>
    <s v="SO65689"/>
    <d v="2020-09-04T00:00:00"/>
    <n v="1"/>
    <n v="28.99"/>
    <s v="Touring Tire"/>
    <x v="1"/>
    <x v="2"/>
    <x v="2"/>
    <x v="3"/>
    <x v="1"/>
  </r>
  <r>
    <s v="SO65690"/>
    <d v="2020-09-04T00:00:00"/>
    <n v="1"/>
    <n v="21.49"/>
    <s v="LL Road Tire"/>
    <x v="1"/>
    <x v="1"/>
    <x v="2"/>
    <x v="3"/>
    <x v="1"/>
  </r>
  <r>
    <s v="SO65690"/>
    <d v="2020-09-04T00:00:00"/>
    <n v="1"/>
    <n v="8.99"/>
    <s v="AWC Logo Cap"/>
    <x v="2"/>
    <x v="1"/>
    <x v="2"/>
    <x v="3"/>
    <x v="1"/>
  </r>
  <r>
    <s v="SO65691"/>
    <d v="2020-09-04T00:00:00"/>
    <n v="1"/>
    <n v="24.99"/>
    <s v="LL Mountain Tire"/>
    <x v="1"/>
    <x v="5"/>
    <x v="2"/>
    <x v="3"/>
    <x v="1"/>
  </r>
  <r>
    <s v="SO65691"/>
    <d v="2020-09-04T00:00:00"/>
    <n v="1"/>
    <n v="2.29"/>
    <s v="Patch Kit/8 Patches"/>
    <x v="1"/>
    <x v="5"/>
    <x v="2"/>
    <x v="3"/>
    <x v="1"/>
  </r>
  <r>
    <s v="SO65692"/>
    <d v="2020-09-04T00:00:00"/>
    <n v="1"/>
    <n v="29.99"/>
    <s v="ML Mountain Tire"/>
    <x v="1"/>
    <x v="5"/>
    <x v="2"/>
    <x v="3"/>
    <x v="1"/>
  </r>
  <r>
    <s v="SO65693"/>
    <d v="2020-09-04T00:00:00"/>
    <n v="1"/>
    <n v="32.6"/>
    <s v="HL Road Tire"/>
    <x v="1"/>
    <x v="1"/>
    <x v="2"/>
    <x v="3"/>
    <x v="1"/>
  </r>
  <r>
    <s v="SO65693"/>
    <d v="2020-09-04T00:00:00"/>
    <n v="1"/>
    <n v="3.99"/>
    <s v="Road Tire Tube"/>
    <x v="1"/>
    <x v="1"/>
    <x v="2"/>
    <x v="3"/>
    <x v="1"/>
  </r>
  <r>
    <s v="SO65693"/>
    <d v="2020-09-04T00:00:00"/>
    <n v="1"/>
    <n v="34.99"/>
    <s v="Sport-100 Helmet, Red"/>
    <x v="1"/>
    <x v="1"/>
    <x v="2"/>
    <x v="3"/>
    <x v="1"/>
  </r>
  <r>
    <s v="SO65694"/>
    <d v="2020-09-04T00:00:00"/>
    <n v="1"/>
    <n v="9.99"/>
    <s v="Mountain Bottle Cage"/>
    <x v="1"/>
    <x v="2"/>
    <x v="2"/>
    <x v="3"/>
    <x v="1"/>
  </r>
  <r>
    <s v="SO65694"/>
    <d v="2020-09-04T00:00:00"/>
    <n v="1"/>
    <n v="4.99"/>
    <s v="Water Bottle - 30 oz."/>
    <x v="1"/>
    <x v="2"/>
    <x v="2"/>
    <x v="3"/>
    <x v="1"/>
  </r>
  <r>
    <s v="SO65694"/>
    <d v="2020-09-04T00:00:00"/>
    <n v="1"/>
    <n v="53.99"/>
    <s v="Short-Sleeve Classic Jersey, XL"/>
    <x v="2"/>
    <x v="2"/>
    <x v="2"/>
    <x v="3"/>
    <x v="1"/>
  </r>
  <r>
    <s v="SO65694"/>
    <d v="2020-09-04T00:00:00"/>
    <n v="1"/>
    <n v="8.99"/>
    <s v="AWC Logo Cap"/>
    <x v="2"/>
    <x v="2"/>
    <x v="2"/>
    <x v="3"/>
    <x v="1"/>
  </r>
  <r>
    <s v="SO65695"/>
    <d v="2020-09-04T00:00:00"/>
    <n v="1"/>
    <n v="4.99"/>
    <s v="Water Bottle - 30 oz."/>
    <x v="1"/>
    <x v="5"/>
    <x v="2"/>
    <x v="3"/>
    <x v="1"/>
  </r>
  <r>
    <s v="SO65695"/>
    <d v="2020-09-04T00:00:00"/>
    <n v="1"/>
    <n v="9.99"/>
    <s v="Mountain Bottle Cage"/>
    <x v="1"/>
    <x v="5"/>
    <x v="2"/>
    <x v="3"/>
    <x v="1"/>
  </r>
  <r>
    <s v="SO65695"/>
    <d v="2020-09-04T00:00:00"/>
    <n v="1"/>
    <n v="49.99"/>
    <s v="Long-Sleeve Logo Jersey, L"/>
    <x v="2"/>
    <x v="5"/>
    <x v="2"/>
    <x v="3"/>
    <x v="1"/>
  </r>
  <r>
    <s v="SO65696"/>
    <d v="2020-09-04T00:00:00"/>
    <n v="1"/>
    <n v="4.99"/>
    <s v="Water Bottle - 30 oz."/>
    <x v="1"/>
    <x v="2"/>
    <x v="2"/>
    <x v="3"/>
    <x v="1"/>
  </r>
  <r>
    <s v="SO65696"/>
    <d v="2020-09-04T00:00:00"/>
    <n v="1"/>
    <n v="9.99"/>
    <s v="Mountain Bottle Cage"/>
    <x v="1"/>
    <x v="2"/>
    <x v="2"/>
    <x v="3"/>
    <x v="1"/>
  </r>
  <r>
    <s v="SO65696"/>
    <d v="2020-09-04T00:00:00"/>
    <n v="1"/>
    <n v="53.99"/>
    <s v="Short-Sleeve Classic Jersey, XL"/>
    <x v="2"/>
    <x v="2"/>
    <x v="2"/>
    <x v="3"/>
    <x v="1"/>
  </r>
  <r>
    <s v="SO65697"/>
    <d v="2020-09-04T00:00:00"/>
    <n v="1"/>
    <n v="9.99"/>
    <s v="Mountain Bottle Cage"/>
    <x v="1"/>
    <x v="1"/>
    <x v="2"/>
    <x v="3"/>
    <x v="1"/>
  </r>
  <r>
    <s v="SO65698"/>
    <d v="2020-09-04T00:00:00"/>
    <n v="1"/>
    <n v="69.989999999999995"/>
    <s v="Women's Mountain Shorts, S"/>
    <x v="2"/>
    <x v="1"/>
    <x v="2"/>
    <x v="3"/>
    <x v="1"/>
  </r>
  <r>
    <s v="SO65699"/>
    <d v="2020-09-04T00:00:00"/>
    <n v="1"/>
    <n v="69.989999999999995"/>
    <s v="Women's Mountain Shorts, L"/>
    <x v="2"/>
    <x v="2"/>
    <x v="2"/>
    <x v="3"/>
    <x v="1"/>
  </r>
  <r>
    <s v="SO65699"/>
    <d v="2020-09-04T00:00:00"/>
    <n v="1"/>
    <n v="49.99"/>
    <s v="Long-Sleeve Logo Jersey, M"/>
    <x v="2"/>
    <x v="2"/>
    <x v="2"/>
    <x v="3"/>
    <x v="1"/>
  </r>
  <r>
    <s v="SO65700"/>
    <d v="2020-09-04T00:00:00"/>
    <n v="1"/>
    <n v="69.989999999999995"/>
    <s v="Women's Mountain Shorts, L"/>
    <x v="2"/>
    <x v="1"/>
    <x v="2"/>
    <x v="3"/>
    <x v="1"/>
  </r>
  <r>
    <s v="SO65700"/>
    <d v="2020-09-04T00:00:00"/>
    <n v="1"/>
    <n v="8.99"/>
    <s v="AWC Logo Cap"/>
    <x v="2"/>
    <x v="1"/>
    <x v="2"/>
    <x v="3"/>
    <x v="1"/>
  </r>
  <r>
    <s v="SO65700"/>
    <d v="2020-09-04T00:00:00"/>
    <n v="1"/>
    <n v="49.99"/>
    <s v="Long-Sleeve Logo Jersey, L"/>
    <x v="2"/>
    <x v="1"/>
    <x v="2"/>
    <x v="3"/>
    <x v="1"/>
  </r>
  <r>
    <s v="SO65701"/>
    <d v="2020-09-04T00:00:00"/>
    <n v="1"/>
    <n v="4.99"/>
    <s v="Water Bottle - 30 oz."/>
    <x v="1"/>
    <x v="1"/>
    <x v="2"/>
    <x v="3"/>
    <x v="1"/>
  </r>
  <r>
    <s v="SO65701"/>
    <d v="2020-09-04T00:00:00"/>
    <n v="1"/>
    <n v="8.99"/>
    <s v="AWC Logo Cap"/>
    <x v="2"/>
    <x v="1"/>
    <x v="2"/>
    <x v="3"/>
    <x v="1"/>
  </r>
  <r>
    <s v="SO65702"/>
    <d v="2020-09-04T00:00:00"/>
    <n v="1"/>
    <n v="4.99"/>
    <s v="Water Bottle - 30 oz."/>
    <x v="1"/>
    <x v="2"/>
    <x v="2"/>
    <x v="3"/>
    <x v="1"/>
  </r>
  <r>
    <s v="SO65702"/>
    <d v="2020-09-04T00:00:00"/>
    <n v="1"/>
    <n v="34.99"/>
    <s v="Sport-100 Helmet, Blue"/>
    <x v="1"/>
    <x v="2"/>
    <x v="2"/>
    <x v="3"/>
    <x v="1"/>
  </r>
  <r>
    <s v="SO65703"/>
    <d v="2020-09-04T00:00:00"/>
    <n v="1"/>
    <n v="4.99"/>
    <s v="Mountain Tire Tube"/>
    <x v="1"/>
    <x v="1"/>
    <x v="2"/>
    <x v="3"/>
    <x v="1"/>
  </r>
  <r>
    <s v="SO65703"/>
    <d v="2020-09-04T00:00:00"/>
    <n v="1"/>
    <n v="8.99"/>
    <s v="Racing Socks, M"/>
    <x v="2"/>
    <x v="1"/>
    <x v="2"/>
    <x v="3"/>
    <x v="1"/>
  </r>
  <r>
    <s v="SO65703"/>
    <d v="2020-09-04T00:00:00"/>
    <n v="1"/>
    <n v="21.98"/>
    <s v="Fender Set - Mountain"/>
    <x v="1"/>
    <x v="1"/>
    <x v="2"/>
    <x v="3"/>
    <x v="1"/>
  </r>
  <r>
    <s v="SO65704"/>
    <d v="2020-09-04T00:00:00"/>
    <n v="1"/>
    <n v="4.99"/>
    <s v="Mountain Tire Tube"/>
    <x v="1"/>
    <x v="5"/>
    <x v="2"/>
    <x v="3"/>
    <x v="1"/>
  </r>
  <r>
    <s v="SO65704"/>
    <d v="2020-09-04T00:00:00"/>
    <n v="1"/>
    <n v="2.29"/>
    <s v="Patch Kit/8 Patches"/>
    <x v="1"/>
    <x v="5"/>
    <x v="2"/>
    <x v="3"/>
    <x v="1"/>
  </r>
  <r>
    <s v="SO65705"/>
    <d v="2020-09-04T00:00:00"/>
    <n v="1"/>
    <n v="21.98"/>
    <s v="Fender Set - Mountain"/>
    <x v="1"/>
    <x v="5"/>
    <x v="2"/>
    <x v="3"/>
    <x v="1"/>
  </r>
  <r>
    <s v="SO65705"/>
    <d v="2020-09-04T00:00:00"/>
    <n v="1"/>
    <n v="24.49"/>
    <s v="Half-Finger Gloves, M"/>
    <x v="2"/>
    <x v="5"/>
    <x v="2"/>
    <x v="3"/>
    <x v="1"/>
  </r>
  <r>
    <s v="SO65706"/>
    <d v="2020-09-04T00:00:00"/>
    <n v="1"/>
    <n v="21.98"/>
    <s v="Fender Set - Mountain"/>
    <x v="1"/>
    <x v="2"/>
    <x v="2"/>
    <x v="3"/>
    <x v="1"/>
  </r>
  <r>
    <s v="SO65706"/>
    <d v="2020-09-04T00:00:00"/>
    <n v="1"/>
    <n v="34.99"/>
    <s v="Sport-100 Helmet, Red"/>
    <x v="1"/>
    <x v="2"/>
    <x v="2"/>
    <x v="3"/>
    <x v="1"/>
  </r>
  <r>
    <s v="SO65707"/>
    <d v="2020-09-04T00:00:00"/>
    <n v="1"/>
    <n v="21.98"/>
    <s v="Fender Set - Mountain"/>
    <x v="1"/>
    <x v="5"/>
    <x v="2"/>
    <x v="3"/>
    <x v="1"/>
  </r>
  <r>
    <s v="SO65707"/>
    <d v="2020-09-04T00:00:00"/>
    <n v="1"/>
    <n v="9.99"/>
    <s v="Mountain Bottle Cage"/>
    <x v="1"/>
    <x v="5"/>
    <x v="2"/>
    <x v="3"/>
    <x v="1"/>
  </r>
  <r>
    <s v="SO65707"/>
    <d v="2020-09-04T00:00:00"/>
    <n v="1"/>
    <n v="4.99"/>
    <s v="Water Bottle - 30 oz."/>
    <x v="1"/>
    <x v="5"/>
    <x v="2"/>
    <x v="3"/>
    <x v="1"/>
  </r>
  <r>
    <s v="SO65708"/>
    <d v="2020-09-04T00:00:00"/>
    <n v="1"/>
    <n v="35"/>
    <s v="HL Mountain Tire"/>
    <x v="1"/>
    <x v="6"/>
    <x v="2"/>
    <x v="3"/>
    <x v="1"/>
  </r>
  <r>
    <s v="SO65708"/>
    <d v="2020-09-04T00:00:00"/>
    <n v="1"/>
    <n v="34.99"/>
    <s v="Sport-100 Helmet, Blue"/>
    <x v="1"/>
    <x v="6"/>
    <x v="2"/>
    <x v="3"/>
    <x v="1"/>
  </r>
  <r>
    <s v="SO65709"/>
    <d v="2020-09-04T00:00:00"/>
    <n v="1"/>
    <n v="24.99"/>
    <s v="ML Road Tire"/>
    <x v="1"/>
    <x v="7"/>
    <x v="2"/>
    <x v="3"/>
    <x v="1"/>
  </r>
  <r>
    <s v="SO65710"/>
    <d v="2020-09-04T00:00:00"/>
    <n v="1"/>
    <n v="24.99"/>
    <s v="ML Road Tire"/>
    <x v="1"/>
    <x v="6"/>
    <x v="2"/>
    <x v="3"/>
    <x v="1"/>
  </r>
  <r>
    <s v="SO65710"/>
    <d v="2020-09-04T00:00:00"/>
    <n v="1"/>
    <n v="3.99"/>
    <s v="Road Tire Tube"/>
    <x v="1"/>
    <x v="6"/>
    <x v="2"/>
    <x v="3"/>
    <x v="1"/>
  </r>
  <r>
    <s v="SO65710"/>
    <d v="2020-09-04T00:00:00"/>
    <n v="1"/>
    <n v="34.99"/>
    <s v="Sport-100 Helmet, Blue"/>
    <x v="1"/>
    <x v="6"/>
    <x v="2"/>
    <x v="3"/>
    <x v="1"/>
  </r>
  <r>
    <s v="SO65711"/>
    <d v="2020-09-04T00:00:00"/>
    <n v="1"/>
    <n v="4.99"/>
    <s v="Water Bottle - 30 oz."/>
    <x v="1"/>
    <x v="6"/>
    <x v="2"/>
    <x v="3"/>
    <x v="1"/>
  </r>
  <r>
    <s v="SO65712"/>
    <d v="2020-09-04T00:00:00"/>
    <n v="1"/>
    <n v="4.99"/>
    <s v="Mountain Tire Tube"/>
    <x v="1"/>
    <x v="9"/>
    <x v="2"/>
    <x v="3"/>
    <x v="1"/>
  </r>
  <r>
    <s v="SO65712"/>
    <d v="2020-09-04T00:00:00"/>
    <n v="1"/>
    <n v="29.99"/>
    <s v="ML Mountain Tire"/>
    <x v="1"/>
    <x v="9"/>
    <x v="2"/>
    <x v="3"/>
    <x v="1"/>
  </r>
  <r>
    <s v="SO65712"/>
    <d v="2020-09-04T00:00:00"/>
    <n v="1"/>
    <n v="34.99"/>
    <s v="Sport-100 Helmet, Red"/>
    <x v="1"/>
    <x v="9"/>
    <x v="2"/>
    <x v="3"/>
    <x v="1"/>
  </r>
  <r>
    <s v="SO65712"/>
    <d v="2020-09-04T00:00:00"/>
    <n v="1"/>
    <n v="49.99"/>
    <s v="Long-Sleeve Logo Jersey, XL"/>
    <x v="2"/>
    <x v="9"/>
    <x v="2"/>
    <x v="3"/>
    <x v="1"/>
  </r>
  <r>
    <s v="SO65713"/>
    <d v="2020-09-04T00:00:00"/>
    <n v="1"/>
    <n v="28.99"/>
    <s v="Touring Tire"/>
    <x v="1"/>
    <x v="6"/>
    <x v="2"/>
    <x v="3"/>
    <x v="1"/>
  </r>
  <r>
    <s v="SO65713"/>
    <d v="2020-09-04T00:00:00"/>
    <n v="1"/>
    <n v="4.99"/>
    <s v="Touring Tire Tube"/>
    <x v="1"/>
    <x v="6"/>
    <x v="2"/>
    <x v="3"/>
    <x v="1"/>
  </r>
  <r>
    <s v="SO65713"/>
    <d v="2020-09-04T00:00:00"/>
    <n v="1"/>
    <n v="34.99"/>
    <s v="Sport-100 Helmet, Red"/>
    <x v="1"/>
    <x v="6"/>
    <x v="2"/>
    <x v="3"/>
    <x v="1"/>
  </r>
  <r>
    <s v="SO65714"/>
    <d v="2020-09-04T00:00:00"/>
    <n v="1"/>
    <n v="3.99"/>
    <s v="Road Tire Tube"/>
    <x v="1"/>
    <x v="7"/>
    <x v="2"/>
    <x v="3"/>
    <x v="1"/>
  </r>
  <r>
    <s v="SO65715"/>
    <d v="2020-09-04T00:00:00"/>
    <n v="1"/>
    <n v="3.99"/>
    <s v="Road Tire Tube"/>
    <x v="1"/>
    <x v="7"/>
    <x v="2"/>
    <x v="3"/>
    <x v="1"/>
  </r>
  <r>
    <s v="SO65715"/>
    <d v="2020-09-04T00:00:00"/>
    <n v="1"/>
    <n v="2.29"/>
    <s v="Patch Kit/8 Patches"/>
    <x v="1"/>
    <x v="7"/>
    <x v="2"/>
    <x v="3"/>
    <x v="1"/>
  </r>
  <r>
    <s v="SO65716"/>
    <d v="2020-09-04T00:00:00"/>
    <n v="1"/>
    <n v="4.99"/>
    <s v="Touring Tire Tube"/>
    <x v="1"/>
    <x v="6"/>
    <x v="2"/>
    <x v="3"/>
    <x v="1"/>
  </r>
  <r>
    <s v="SO65717"/>
    <d v="2020-09-04T00:00:00"/>
    <n v="1"/>
    <n v="4.99"/>
    <s v="Mountain Tire Tube"/>
    <x v="1"/>
    <x v="2"/>
    <x v="2"/>
    <x v="3"/>
    <x v="1"/>
  </r>
  <r>
    <s v="SO65717"/>
    <d v="2020-09-04T00:00:00"/>
    <n v="1"/>
    <n v="35"/>
    <s v="HL Mountain Tire"/>
    <x v="1"/>
    <x v="2"/>
    <x v="2"/>
    <x v="3"/>
    <x v="1"/>
  </r>
  <r>
    <s v="SO65717"/>
    <d v="2020-09-04T00:00:00"/>
    <n v="1"/>
    <n v="2.29"/>
    <s v="Patch Kit/8 Patches"/>
    <x v="1"/>
    <x v="2"/>
    <x v="2"/>
    <x v="3"/>
    <x v="1"/>
  </r>
  <r>
    <s v="SO65718"/>
    <d v="2020-09-04T00:00:00"/>
    <n v="1"/>
    <n v="35"/>
    <s v="HL Mountain Tire"/>
    <x v="1"/>
    <x v="1"/>
    <x v="2"/>
    <x v="3"/>
    <x v="1"/>
  </r>
  <r>
    <s v="SO65718"/>
    <d v="2020-09-04T00:00:00"/>
    <n v="1"/>
    <n v="4.99"/>
    <s v="Mountain Tire Tube"/>
    <x v="1"/>
    <x v="1"/>
    <x v="2"/>
    <x v="3"/>
    <x v="1"/>
  </r>
  <r>
    <s v="SO65719"/>
    <d v="2020-09-04T00:00:00"/>
    <n v="1"/>
    <n v="9.99"/>
    <s v="Mountain Bottle Cage"/>
    <x v="1"/>
    <x v="7"/>
    <x v="2"/>
    <x v="3"/>
    <x v="1"/>
  </r>
  <r>
    <s v="SO65719"/>
    <d v="2020-09-04T00:00:00"/>
    <n v="1"/>
    <n v="4.99"/>
    <s v="Water Bottle - 30 oz."/>
    <x v="1"/>
    <x v="7"/>
    <x v="2"/>
    <x v="3"/>
    <x v="1"/>
  </r>
  <r>
    <s v="SO65719"/>
    <d v="2020-09-04T00:00:00"/>
    <n v="1"/>
    <n v="34.99"/>
    <s v="Sport-100 Helmet, Black"/>
    <x v="1"/>
    <x v="7"/>
    <x v="2"/>
    <x v="3"/>
    <x v="1"/>
  </r>
  <r>
    <s v="SO65719"/>
    <d v="2020-09-04T00:00:00"/>
    <n v="1"/>
    <n v="49.99"/>
    <s v="Long-Sleeve Logo Jersey, M"/>
    <x v="2"/>
    <x v="7"/>
    <x v="2"/>
    <x v="3"/>
    <x v="1"/>
  </r>
  <r>
    <s v="SO65720"/>
    <d v="2020-09-04T00:00:00"/>
    <n v="1"/>
    <n v="21.98"/>
    <s v="Fender Set - Mountain"/>
    <x v="1"/>
    <x v="2"/>
    <x v="2"/>
    <x v="3"/>
    <x v="1"/>
  </r>
  <r>
    <s v="SO65720"/>
    <d v="2020-09-04T00:00:00"/>
    <n v="1"/>
    <n v="63.5"/>
    <s v="Classic Vest, M"/>
    <x v="2"/>
    <x v="2"/>
    <x v="2"/>
    <x v="3"/>
    <x v="1"/>
  </r>
  <r>
    <s v="SO65721"/>
    <d v="2020-09-04T00:00:00"/>
    <n v="1"/>
    <n v="49.99"/>
    <s v="Long-Sleeve Logo Jersey, L"/>
    <x v="2"/>
    <x v="9"/>
    <x v="2"/>
    <x v="3"/>
    <x v="1"/>
  </r>
  <r>
    <s v="SO65722"/>
    <d v="2020-09-04T00:00:00"/>
    <n v="1"/>
    <n v="769.49"/>
    <s v="Mountain-400-W Silver, 42"/>
    <x v="0"/>
    <x v="5"/>
    <x v="2"/>
    <x v="3"/>
    <x v="1"/>
  </r>
  <r>
    <s v="SO65722"/>
    <d v="2020-09-04T00:00:00"/>
    <n v="1"/>
    <n v="4.99"/>
    <s v="Water Bottle - 30 oz."/>
    <x v="1"/>
    <x v="5"/>
    <x v="2"/>
    <x v="3"/>
    <x v="1"/>
  </r>
  <r>
    <s v="SO65722"/>
    <d v="2020-09-04T00:00:00"/>
    <n v="1"/>
    <n v="9.99"/>
    <s v="Mountain Bottle Cage"/>
    <x v="1"/>
    <x v="5"/>
    <x v="2"/>
    <x v="3"/>
    <x v="1"/>
  </r>
  <r>
    <s v="SO65722"/>
    <d v="2020-09-04T00:00:00"/>
    <n v="1"/>
    <n v="49.99"/>
    <s v="Long-Sleeve Logo Jersey, M"/>
    <x v="2"/>
    <x v="5"/>
    <x v="2"/>
    <x v="3"/>
    <x v="1"/>
  </r>
  <r>
    <s v="SO65723"/>
    <d v="2020-09-04T00:00:00"/>
    <n v="1"/>
    <n v="2294.9899999999998"/>
    <s v="Mountain-200 Black, 42"/>
    <x v="0"/>
    <x v="2"/>
    <x v="2"/>
    <x v="3"/>
    <x v="1"/>
  </r>
  <r>
    <s v="SO65723"/>
    <d v="2020-09-04T00:00:00"/>
    <n v="1"/>
    <n v="21.98"/>
    <s v="Fender Set - Mountain"/>
    <x v="1"/>
    <x v="2"/>
    <x v="2"/>
    <x v="3"/>
    <x v="1"/>
  </r>
  <r>
    <s v="SO65723"/>
    <d v="2020-09-04T00:00:00"/>
    <n v="1"/>
    <n v="8.99"/>
    <s v="Racing Socks, M"/>
    <x v="2"/>
    <x v="2"/>
    <x v="2"/>
    <x v="3"/>
    <x v="1"/>
  </r>
  <r>
    <s v="SO65724"/>
    <d v="2020-09-04T00:00:00"/>
    <n v="1"/>
    <n v="2319.9899999999998"/>
    <s v="Mountain-200 Silver, 42"/>
    <x v="0"/>
    <x v="2"/>
    <x v="2"/>
    <x v="3"/>
    <x v="1"/>
  </r>
  <r>
    <s v="SO65724"/>
    <d v="2020-09-04T00:00:00"/>
    <n v="1"/>
    <n v="9.99"/>
    <s v="Mountain Bottle Cage"/>
    <x v="1"/>
    <x v="2"/>
    <x v="2"/>
    <x v="3"/>
    <x v="1"/>
  </r>
  <r>
    <s v="SO65724"/>
    <d v="2020-09-04T00:00:00"/>
    <n v="1"/>
    <n v="4.99"/>
    <s v="Water Bottle - 30 oz."/>
    <x v="1"/>
    <x v="2"/>
    <x v="2"/>
    <x v="3"/>
    <x v="1"/>
  </r>
  <r>
    <s v="SO65725"/>
    <d v="2020-09-04T00:00:00"/>
    <n v="1"/>
    <n v="2319.9899999999998"/>
    <s v="Mountain-200 Silver, 38"/>
    <x v="0"/>
    <x v="1"/>
    <x v="2"/>
    <x v="3"/>
    <x v="1"/>
  </r>
  <r>
    <s v="SO65725"/>
    <d v="2020-09-04T00:00:00"/>
    <n v="1"/>
    <n v="21.98"/>
    <s v="Fender Set - Mountain"/>
    <x v="1"/>
    <x v="1"/>
    <x v="2"/>
    <x v="3"/>
    <x v="1"/>
  </r>
  <r>
    <s v="SO65725"/>
    <d v="2020-09-04T00:00:00"/>
    <n v="1"/>
    <n v="2.29"/>
    <s v="Patch Kit/8 Patches"/>
    <x v="1"/>
    <x v="1"/>
    <x v="2"/>
    <x v="3"/>
    <x v="1"/>
  </r>
  <r>
    <s v="SO65726"/>
    <d v="2020-09-04T00:00:00"/>
    <n v="1"/>
    <n v="1214.8499999999999"/>
    <s v="Touring-2000 Blue, 60"/>
    <x v="0"/>
    <x v="6"/>
    <x v="2"/>
    <x v="3"/>
    <x v="1"/>
  </r>
  <r>
    <s v="SO65726"/>
    <d v="2020-09-04T00:00:00"/>
    <n v="1"/>
    <n v="53.99"/>
    <s v="Short-Sleeve Classic Jersey, M"/>
    <x v="2"/>
    <x v="6"/>
    <x v="2"/>
    <x v="3"/>
    <x v="1"/>
  </r>
  <r>
    <s v="SO65727"/>
    <d v="2020-09-04T00:00:00"/>
    <n v="1"/>
    <n v="1700.99"/>
    <s v="Road-350-W Yellow, 42"/>
    <x v="0"/>
    <x v="8"/>
    <x v="2"/>
    <x v="3"/>
    <x v="1"/>
  </r>
  <r>
    <s v="SO65727"/>
    <d v="2020-09-04T00:00:00"/>
    <n v="1"/>
    <n v="53.99"/>
    <s v="Short-Sleeve Classic Jersey, S"/>
    <x v="2"/>
    <x v="8"/>
    <x v="2"/>
    <x v="3"/>
    <x v="1"/>
  </r>
  <r>
    <s v="SO65728"/>
    <d v="2020-09-04T00:00:00"/>
    <n v="1"/>
    <n v="1120.49"/>
    <s v="Road-550-W Yellow, 38"/>
    <x v="0"/>
    <x v="8"/>
    <x v="2"/>
    <x v="3"/>
    <x v="1"/>
  </r>
  <r>
    <s v="SO65729"/>
    <d v="2020-09-04T00:00:00"/>
    <n v="1"/>
    <n v="539.99"/>
    <s v="Road-750 Black, 44"/>
    <x v="0"/>
    <x v="8"/>
    <x v="2"/>
    <x v="3"/>
    <x v="1"/>
  </r>
  <r>
    <s v="SO65730"/>
    <d v="2020-09-04T00:00:00"/>
    <n v="1"/>
    <n v="539.99"/>
    <s v="Road-750 Black, 44"/>
    <x v="0"/>
    <x v="8"/>
    <x v="2"/>
    <x v="3"/>
    <x v="1"/>
  </r>
  <r>
    <s v="SO65730"/>
    <d v="2020-09-04T00:00:00"/>
    <n v="1"/>
    <n v="8.99"/>
    <s v="Road Bottle Cage"/>
    <x v="1"/>
    <x v="8"/>
    <x v="2"/>
    <x v="3"/>
    <x v="1"/>
  </r>
  <r>
    <s v="SO65730"/>
    <d v="2020-09-04T00:00:00"/>
    <n v="1"/>
    <n v="4.99"/>
    <s v="Water Bottle - 30 oz."/>
    <x v="1"/>
    <x v="8"/>
    <x v="2"/>
    <x v="3"/>
    <x v="1"/>
  </r>
  <r>
    <s v="SO65731"/>
    <d v="2020-09-04T00:00:00"/>
    <n v="1"/>
    <n v="539.99"/>
    <s v="Road-750 Black, 58"/>
    <x v="0"/>
    <x v="8"/>
    <x v="2"/>
    <x v="3"/>
    <x v="1"/>
  </r>
  <r>
    <s v="SO65731"/>
    <d v="2020-09-04T00:00:00"/>
    <n v="1"/>
    <n v="34.99"/>
    <s v="Sport-100 Helmet, Blue"/>
    <x v="1"/>
    <x v="8"/>
    <x v="2"/>
    <x v="3"/>
    <x v="1"/>
  </r>
  <r>
    <s v="SO65731"/>
    <d v="2020-09-04T00:00:00"/>
    <n v="1"/>
    <n v="53.99"/>
    <s v="Short-Sleeve Classic Jersey, M"/>
    <x v="2"/>
    <x v="8"/>
    <x v="2"/>
    <x v="3"/>
    <x v="1"/>
  </r>
  <r>
    <s v="SO65732"/>
    <d v="2020-09-04T00:00:00"/>
    <n v="1"/>
    <n v="2443.35"/>
    <s v="Road-250 Black, 52"/>
    <x v="0"/>
    <x v="8"/>
    <x v="2"/>
    <x v="3"/>
    <x v="1"/>
  </r>
  <r>
    <s v="SO65732"/>
    <d v="2020-09-04T00:00:00"/>
    <n v="1"/>
    <n v="3.99"/>
    <s v="Road Tire Tube"/>
    <x v="1"/>
    <x v="8"/>
    <x v="2"/>
    <x v="3"/>
    <x v="1"/>
  </r>
  <r>
    <s v="SO65732"/>
    <d v="2020-09-04T00:00:00"/>
    <n v="1"/>
    <n v="32.6"/>
    <s v="HL Road Tire"/>
    <x v="1"/>
    <x v="8"/>
    <x v="2"/>
    <x v="3"/>
    <x v="1"/>
  </r>
  <r>
    <s v="SO65733"/>
    <d v="2020-09-04T00:00:00"/>
    <n v="1"/>
    <n v="2443.35"/>
    <s v="Road-250 Black, 52"/>
    <x v="0"/>
    <x v="8"/>
    <x v="2"/>
    <x v="3"/>
    <x v="1"/>
  </r>
  <r>
    <s v="SO65733"/>
    <d v="2020-09-04T00:00:00"/>
    <n v="1"/>
    <n v="34.99"/>
    <s v="Sport-100 Helmet, Black"/>
    <x v="1"/>
    <x v="8"/>
    <x v="2"/>
    <x v="3"/>
    <x v="1"/>
  </r>
  <r>
    <s v="SO65734"/>
    <d v="2020-09-04T00:00:00"/>
    <n v="1"/>
    <n v="539.99"/>
    <s v="Mountain-500 Black, 48"/>
    <x v="0"/>
    <x v="8"/>
    <x v="2"/>
    <x v="3"/>
    <x v="1"/>
  </r>
  <r>
    <s v="SO65734"/>
    <d v="2020-09-04T00:00:00"/>
    <n v="1"/>
    <n v="4.99"/>
    <s v="Mountain Tire Tube"/>
    <x v="1"/>
    <x v="8"/>
    <x v="2"/>
    <x v="3"/>
    <x v="1"/>
  </r>
  <r>
    <s v="SO65734"/>
    <d v="2020-09-04T00:00:00"/>
    <n v="1"/>
    <n v="24.99"/>
    <s v="LL Mountain Tire"/>
    <x v="1"/>
    <x v="8"/>
    <x v="2"/>
    <x v="3"/>
    <x v="1"/>
  </r>
  <r>
    <s v="SO65735"/>
    <d v="2020-09-04T00:00:00"/>
    <n v="1"/>
    <n v="2384.0700000000002"/>
    <s v="Touring-1000 Blue, 54"/>
    <x v="0"/>
    <x v="5"/>
    <x v="2"/>
    <x v="3"/>
    <x v="1"/>
  </r>
  <r>
    <s v="SO65735"/>
    <d v="2020-09-04T00:00:00"/>
    <n v="1"/>
    <n v="53.99"/>
    <s v="Short-Sleeve Classic Jersey, XL"/>
    <x v="2"/>
    <x v="5"/>
    <x v="2"/>
    <x v="3"/>
    <x v="1"/>
  </r>
  <r>
    <s v="SO65736"/>
    <d v="2020-09-04T00:00:00"/>
    <n v="1"/>
    <n v="2384.0700000000002"/>
    <s v="Touring-1000 Yellow, 54"/>
    <x v="0"/>
    <x v="2"/>
    <x v="2"/>
    <x v="3"/>
    <x v="1"/>
  </r>
  <r>
    <s v="SO65736"/>
    <d v="2020-09-04T00:00:00"/>
    <n v="1"/>
    <n v="28.99"/>
    <s v="Touring Tire"/>
    <x v="1"/>
    <x v="2"/>
    <x v="2"/>
    <x v="3"/>
    <x v="1"/>
  </r>
  <r>
    <s v="SO65736"/>
    <d v="2020-09-04T00:00:00"/>
    <n v="1"/>
    <n v="4.99"/>
    <s v="Touring Tire Tube"/>
    <x v="1"/>
    <x v="2"/>
    <x v="2"/>
    <x v="3"/>
    <x v="1"/>
  </r>
  <r>
    <s v="SO65736"/>
    <d v="2020-09-04T00:00:00"/>
    <n v="1"/>
    <n v="34.99"/>
    <s v="Sport-100 Helmet, Black"/>
    <x v="1"/>
    <x v="2"/>
    <x v="2"/>
    <x v="3"/>
    <x v="1"/>
  </r>
  <r>
    <s v="SO65737"/>
    <d v="2020-09-04T00:00:00"/>
    <n v="1"/>
    <n v="539.99"/>
    <s v="Road-750 Black, 58"/>
    <x v="0"/>
    <x v="5"/>
    <x v="2"/>
    <x v="3"/>
    <x v="1"/>
  </r>
  <r>
    <s v="SO65737"/>
    <d v="2020-09-04T00:00:00"/>
    <n v="1"/>
    <n v="24.49"/>
    <s v="Half-Finger Gloves, M"/>
    <x v="2"/>
    <x v="5"/>
    <x v="2"/>
    <x v="3"/>
    <x v="1"/>
  </r>
  <r>
    <s v="SO65738"/>
    <d v="2020-09-04T00:00:00"/>
    <n v="1"/>
    <n v="539.99"/>
    <s v="Road-750 Black, 52"/>
    <x v="0"/>
    <x v="5"/>
    <x v="2"/>
    <x v="3"/>
    <x v="1"/>
  </r>
  <r>
    <s v="SO65738"/>
    <d v="2020-09-04T00:00:00"/>
    <n v="1"/>
    <n v="8.99"/>
    <s v="Road Bottle Cage"/>
    <x v="1"/>
    <x v="5"/>
    <x v="2"/>
    <x v="3"/>
    <x v="1"/>
  </r>
  <r>
    <s v="SO65738"/>
    <d v="2020-09-04T00:00:00"/>
    <n v="1"/>
    <n v="4.99"/>
    <s v="Water Bottle - 30 oz."/>
    <x v="1"/>
    <x v="5"/>
    <x v="2"/>
    <x v="3"/>
    <x v="1"/>
  </r>
  <r>
    <s v="SO65738"/>
    <d v="2020-09-04T00:00:00"/>
    <n v="1"/>
    <n v="54.99"/>
    <s v="Hydration Pack - 70 oz."/>
    <x v="1"/>
    <x v="5"/>
    <x v="2"/>
    <x v="3"/>
    <x v="1"/>
  </r>
  <r>
    <s v="SO65738"/>
    <d v="2020-09-04T00:00:00"/>
    <n v="1"/>
    <n v="49.99"/>
    <s v="Long-Sleeve Logo Jersey, L"/>
    <x v="2"/>
    <x v="5"/>
    <x v="2"/>
    <x v="3"/>
    <x v="1"/>
  </r>
  <r>
    <s v="SO65739"/>
    <d v="2020-09-04T00:00:00"/>
    <n v="1"/>
    <n v="1700.99"/>
    <s v="Road-350-W Yellow, 40"/>
    <x v="0"/>
    <x v="5"/>
    <x v="2"/>
    <x v="3"/>
    <x v="1"/>
  </r>
  <r>
    <s v="SO65739"/>
    <d v="2020-09-04T00:00:00"/>
    <n v="1"/>
    <n v="3.99"/>
    <s v="Road Tire Tube"/>
    <x v="1"/>
    <x v="5"/>
    <x v="2"/>
    <x v="3"/>
    <x v="1"/>
  </r>
  <r>
    <s v="SO65739"/>
    <d v="2020-09-04T00:00:00"/>
    <n v="1"/>
    <n v="24.99"/>
    <s v="ML Road Tire"/>
    <x v="1"/>
    <x v="5"/>
    <x v="2"/>
    <x v="3"/>
    <x v="1"/>
  </r>
  <r>
    <s v="SO65739"/>
    <d v="2020-09-04T00:00:00"/>
    <n v="1"/>
    <n v="7.95"/>
    <s v="Bike Wash - Dissolver"/>
    <x v="1"/>
    <x v="5"/>
    <x v="2"/>
    <x v="3"/>
    <x v="1"/>
  </r>
  <r>
    <s v="SO65740"/>
    <d v="2020-09-04T00:00:00"/>
    <n v="1"/>
    <n v="1700.99"/>
    <s v="Road-350-W Yellow, 40"/>
    <x v="0"/>
    <x v="5"/>
    <x v="2"/>
    <x v="3"/>
    <x v="1"/>
  </r>
  <r>
    <s v="SO65740"/>
    <d v="2020-09-04T00:00:00"/>
    <n v="1"/>
    <n v="3.99"/>
    <s v="Road Tire Tube"/>
    <x v="1"/>
    <x v="5"/>
    <x v="2"/>
    <x v="3"/>
    <x v="1"/>
  </r>
  <r>
    <s v="SO65740"/>
    <d v="2020-09-04T00:00:00"/>
    <n v="1"/>
    <n v="24.99"/>
    <s v="ML Road Tire"/>
    <x v="1"/>
    <x v="5"/>
    <x v="2"/>
    <x v="3"/>
    <x v="1"/>
  </r>
  <r>
    <s v="SO65741"/>
    <d v="2020-09-04T00:00:00"/>
    <n v="1"/>
    <n v="1120.49"/>
    <s v="Road-550-W Yellow, 38"/>
    <x v="0"/>
    <x v="9"/>
    <x v="2"/>
    <x v="3"/>
    <x v="1"/>
  </r>
  <r>
    <s v="SO65741"/>
    <d v="2020-09-04T00:00:00"/>
    <n v="1"/>
    <n v="34.99"/>
    <s v="Sport-100 Helmet, Black"/>
    <x v="1"/>
    <x v="9"/>
    <x v="2"/>
    <x v="3"/>
    <x v="1"/>
  </r>
  <r>
    <s v="SO65741"/>
    <d v="2020-09-04T00:00:00"/>
    <n v="1"/>
    <n v="8.99"/>
    <s v="AWC Logo Cap"/>
    <x v="2"/>
    <x v="9"/>
    <x v="2"/>
    <x v="3"/>
    <x v="1"/>
  </r>
  <r>
    <s v="SO65742"/>
    <d v="2020-09-04T00:00:00"/>
    <n v="1"/>
    <n v="2384.0700000000002"/>
    <s v="Touring-1000 Yellow, 46"/>
    <x v="0"/>
    <x v="9"/>
    <x v="2"/>
    <x v="3"/>
    <x v="1"/>
  </r>
  <r>
    <s v="SO65742"/>
    <d v="2020-09-04T00:00:00"/>
    <n v="1"/>
    <n v="28.99"/>
    <s v="Touring Tire"/>
    <x v="1"/>
    <x v="9"/>
    <x v="2"/>
    <x v="3"/>
    <x v="1"/>
  </r>
  <r>
    <s v="SO65742"/>
    <d v="2020-09-04T00:00:00"/>
    <n v="1"/>
    <n v="4.99"/>
    <s v="Touring Tire Tube"/>
    <x v="1"/>
    <x v="9"/>
    <x v="2"/>
    <x v="3"/>
    <x v="1"/>
  </r>
  <r>
    <s v="SO65742"/>
    <d v="2020-09-04T00:00:00"/>
    <n v="1"/>
    <n v="54.99"/>
    <s v="Hydration Pack - 70 oz."/>
    <x v="1"/>
    <x v="9"/>
    <x v="2"/>
    <x v="3"/>
    <x v="1"/>
  </r>
  <r>
    <s v="SO65742"/>
    <d v="2020-09-04T00:00:00"/>
    <n v="1"/>
    <n v="34.99"/>
    <s v="Sport-100 Helmet, Black"/>
    <x v="1"/>
    <x v="9"/>
    <x v="2"/>
    <x v="3"/>
    <x v="1"/>
  </r>
  <r>
    <s v="SO65742"/>
    <d v="2020-09-04T00:00:00"/>
    <n v="1"/>
    <n v="8.99"/>
    <s v="AWC Logo Cap"/>
    <x v="2"/>
    <x v="9"/>
    <x v="2"/>
    <x v="3"/>
    <x v="1"/>
  </r>
  <r>
    <s v="SO65743"/>
    <d v="2020-09-04T00:00:00"/>
    <n v="1"/>
    <n v="1214.8499999999999"/>
    <s v="Touring-2000 Blue, 46"/>
    <x v="0"/>
    <x v="8"/>
    <x v="2"/>
    <x v="3"/>
    <x v="1"/>
  </r>
  <r>
    <s v="SO65743"/>
    <d v="2020-09-04T00:00:00"/>
    <n v="1"/>
    <n v="34.99"/>
    <s v="Sport-100 Helmet, Black"/>
    <x v="1"/>
    <x v="8"/>
    <x v="2"/>
    <x v="3"/>
    <x v="1"/>
  </r>
  <r>
    <s v="SO65744"/>
    <d v="2020-09-04T00:00:00"/>
    <n v="1"/>
    <n v="2384.0700000000002"/>
    <s v="Touring-1000 Yellow, 46"/>
    <x v="0"/>
    <x v="8"/>
    <x v="2"/>
    <x v="3"/>
    <x v="1"/>
  </r>
  <r>
    <s v="SO65744"/>
    <d v="2020-09-04T00:00:00"/>
    <n v="1"/>
    <n v="34.99"/>
    <s v="Sport-100 Helmet, Red"/>
    <x v="1"/>
    <x v="8"/>
    <x v="2"/>
    <x v="3"/>
    <x v="1"/>
  </r>
  <r>
    <s v="SO65745"/>
    <d v="2020-09-04T00:00:00"/>
    <n v="1"/>
    <n v="2384.0700000000002"/>
    <s v="Touring-1000 Blue, 46"/>
    <x v="0"/>
    <x v="8"/>
    <x v="2"/>
    <x v="3"/>
    <x v="1"/>
  </r>
  <r>
    <s v="SO65745"/>
    <d v="2020-09-04T00:00:00"/>
    <n v="1"/>
    <n v="53.99"/>
    <s v="Short-Sleeve Classic Jersey, L"/>
    <x v="2"/>
    <x v="8"/>
    <x v="2"/>
    <x v="3"/>
    <x v="1"/>
  </r>
  <r>
    <s v="SO65746"/>
    <d v="2020-09-05T00:00:00"/>
    <n v="1"/>
    <n v="769.49"/>
    <s v="Mountain-400-W Silver, 46"/>
    <x v="0"/>
    <x v="8"/>
    <x v="2"/>
    <x v="3"/>
    <x v="1"/>
  </r>
  <r>
    <s v="SO65746"/>
    <d v="2020-09-05T00:00:00"/>
    <n v="1"/>
    <n v="69.989999999999995"/>
    <s v="Women's Mountain Shorts, M"/>
    <x v="2"/>
    <x v="8"/>
    <x v="2"/>
    <x v="3"/>
    <x v="1"/>
  </r>
  <r>
    <s v="SO65746"/>
    <d v="2020-09-05T00:00:00"/>
    <n v="1"/>
    <n v="24.49"/>
    <s v="Half-Finger Gloves, M"/>
    <x v="2"/>
    <x v="8"/>
    <x v="2"/>
    <x v="3"/>
    <x v="1"/>
  </r>
  <r>
    <s v="SO65747"/>
    <d v="2020-09-05T00:00:00"/>
    <n v="1"/>
    <n v="2319.9899999999998"/>
    <s v="Mountain-200 Silver, 38"/>
    <x v="0"/>
    <x v="9"/>
    <x v="2"/>
    <x v="3"/>
    <x v="1"/>
  </r>
  <r>
    <s v="SO65747"/>
    <d v="2020-09-05T00:00:00"/>
    <n v="1"/>
    <n v="34.99"/>
    <s v="Sport-100 Helmet, Red"/>
    <x v="1"/>
    <x v="9"/>
    <x v="2"/>
    <x v="3"/>
    <x v="1"/>
  </r>
  <r>
    <s v="SO65747"/>
    <d v="2020-09-05T00:00:00"/>
    <n v="1"/>
    <n v="49.99"/>
    <s v="Long-Sleeve Logo Jersey, M"/>
    <x v="2"/>
    <x v="9"/>
    <x v="2"/>
    <x v="3"/>
    <x v="1"/>
  </r>
  <r>
    <s v="SO65748"/>
    <d v="2020-09-05T00:00:00"/>
    <n v="1"/>
    <n v="2294.9899999999998"/>
    <s v="Mountain-200 Black, 46"/>
    <x v="0"/>
    <x v="9"/>
    <x v="2"/>
    <x v="3"/>
    <x v="1"/>
  </r>
  <r>
    <s v="SO65748"/>
    <d v="2020-09-05T00:00:00"/>
    <n v="1"/>
    <n v="9.99"/>
    <s v="Mountain Bottle Cage"/>
    <x v="1"/>
    <x v="9"/>
    <x v="2"/>
    <x v="3"/>
    <x v="1"/>
  </r>
  <r>
    <s v="SO65748"/>
    <d v="2020-09-05T00:00:00"/>
    <n v="1"/>
    <n v="4.99"/>
    <s v="Water Bottle - 30 oz."/>
    <x v="1"/>
    <x v="9"/>
    <x v="2"/>
    <x v="3"/>
    <x v="1"/>
  </r>
  <r>
    <s v="SO65748"/>
    <d v="2020-09-05T00:00:00"/>
    <n v="1"/>
    <n v="34.99"/>
    <s v="Sport-100 Helmet, Black"/>
    <x v="1"/>
    <x v="9"/>
    <x v="2"/>
    <x v="3"/>
    <x v="1"/>
  </r>
  <r>
    <s v="SO65749"/>
    <d v="2020-09-05T00:00:00"/>
    <n v="1"/>
    <n v="3.99"/>
    <s v="Road Tire Tube"/>
    <x v="1"/>
    <x v="8"/>
    <x v="2"/>
    <x v="3"/>
    <x v="1"/>
  </r>
  <r>
    <s v="SO65749"/>
    <d v="2020-09-05T00:00:00"/>
    <n v="1"/>
    <n v="24.99"/>
    <s v="ML Road Tire"/>
    <x v="1"/>
    <x v="8"/>
    <x v="2"/>
    <x v="3"/>
    <x v="1"/>
  </r>
  <r>
    <s v="SO65749"/>
    <d v="2020-09-05T00:00:00"/>
    <n v="1"/>
    <n v="34.99"/>
    <s v="Sport-100 Helmet, Black"/>
    <x v="1"/>
    <x v="8"/>
    <x v="2"/>
    <x v="3"/>
    <x v="1"/>
  </r>
  <r>
    <s v="SO65750"/>
    <d v="2020-09-05T00:00:00"/>
    <n v="1"/>
    <n v="21.98"/>
    <s v="Fender Set - Mountain"/>
    <x v="1"/>
    <x v="8"/>
    <x v="2"/>
    <x v="3"/>
    <x v="1"/>
  </r>
  <r>
    <s v="SO65750"/>
    <d v="2020-09-05T00:00:00"/>
    <n v="1"/>
    <n v="9.99"/>
    <s v="Mountain Bottle Cage"/>
    <x v="1"/>
    <x v="8"/>
    <x v="2"/>
    <x v="3"/>
    <x v="1"/>
  </r>
  <r>
    <s v="SO65750"/>
    <d v="2020-09-05T00:00:00"/>
    <n v="1"/>
    <n v="4.99"/>
    <s v="Water Bottle - 30 oz."/>
    <x v="1"/>
    <x v="8"/>
    <x v="2"/>
    <x v="3"/>
    <x v="1"/>
  </r>
  <r>
    <s v="SO65750"/>
    <d v="2020-09-05T00:00:00"/>
    <n v="1"/>
    <n v="34.99"/>
    <s v="Sport-100 Helmet, Red"/>
    <x v="1"/>
    <x v="8"/>
    <x v="2"/>
    <x v="3"/>
    <x v="1"/>
  </r>
  <r>
    <s v="SO65751"/>
    <d v="2020-09-05T00:00:00"/>
    <n v="1"/>
    <n v="4.99"/>
    <s v="Mountain Tire Tube"/>
    <x v="1"/>
    <x v="8"/>
    <x v="2"/>
    <x v="3"/>
    <x v="1"/>
  </r>
  <r>
    <s v="SO65751"/>
    <d v="2020-09-05T00:00:00"/>
    <n v="1"/>
    <n v="49.99"/>
    <s v="Long-Sleeve Logo Jersey, L"/>
    <x v="2"/>
    <x v="8"/>
    <x v="2"/>
    <x v="3"/>
    <x v="1"/>
  </r>
  <r>
    <s v="SO65751"/>
    <d v="2020-09-05T00:00:00"/>
    <n v="1"/>
    <n v="24.49"/>
    <s v="Half-Finger Gloves, L"/>
    <x v="2"/>
    <x v="8"/>
    <x v="2"/>
    <x v="3"/>
    <x v="1"/>
  </r>
  <r>
    <s v="SO65752"/>
    <d v="2020-09-05T00:00:00"/>
    <n v="1"/>
    <n v="4.99"/>
    <s v="Mountain Tire Tube"/>
    <x v="1"/>
    <x v="8"/>
    <x v="2"/>
    <x v="3"/>
    <x v="1"/>
  </r>
  <r>
    <s v="SO65753"/>
    <d v="2020-09-05T00:00:00"/>
    <n v="1"/>
    <n v="49.99"/>
    <s v="Long-Sleeve Logo Jersey, M"/>
    <x v="2"/>
    <x v="8"/>
    <x v="2"/>
    <x v="3"/>
    <x v="1"/>
  </r>
  <r>
    <s v="SO65754"/>
    <d v="2020-09-05T00:00:00"/>
    <n v="1"/>
    <n v="2319.9899999999998"/>
    <s v="Mountain-200 Silver, 46"/>
    <x v="0"/>
    <x v="7"/>
    <x v="2"/>
    <x v="3"/>
    <x v="1"/>
  </r>
  <r>
    <s v="SO65754"/>
    <d v="2020-09-05T00:00:00"/>
    <n v="1"/>
    <n v="34.99"/>
    <s v="Sport-100 Helmet, Red"/>
    <x v="1"/>
    <x v="7"/>
    <x v="2"/>
    <x v="3"/>
    <x v="1"/>
  </r>
  <r>
    <s v="SO65755"/>
    <d v="2020-09-05T00:00:00"/>
    <n v="1"/>
    <n v="2319.9899999999998"/>
    <s v="Mountain-200 Silver, 42"/>
    <x v="0"/>
    <x v="6"/>
    <x v="2"/>
    <x v="3"/>
    <x v="1"/>
  </r>
  <r>
    <s v="SO65755"/>
    <d v="2020-09-05T00:00:00"/>
    <n v="1"/>
    <n v="21.98"/>
    <s v="Fender Set - Mountain"/>
    <x v="1"/>
    <x v="6"/>
    <x v="2"/>
    <x v="3"/>
    <x v="1"/>
  </r>
  <r>
    <s v="SO65756"/>
    <d v="2020-09-05T00:00:00"/>
    <n v="1"/>
    <n v="564.99"/>
    <s v="Mountain-500 Silver, 48"/>
    <x v="0"/>
    <x v="9"/>
    <x v="2"/>
    <x v="3"/>
    <x v="1"/>
  </r>
  <r>
    <s v="SO65757"/>
    <d v="2020-09-05T00:00:00"/>
    <n v="1"/>
    <n v="3.99"/>
    <s v="Road Tire Tube"/>
    <x v="1"/>
    <x v="2"/>
    <x v="2"/>
    <x v="3"/>
    <x v="1"/>
  </r>
  <r>
    <s v="SO65758"/>
    <d v="2020-09-05T00:00:00"/>
    <n v="1"/>
    <n v="4.99"/>
    <s v="Touring Tire Tube"/>
    <x v="1"/>
    <x v="2"/>
    <x v="2"/>
    <x v="3"/>
    <x v="1"/>
  </r>
  <r>
    <s v="SO65758"/>
    <d v="2020-09-05T00:00:00"/>
    <n v="1"/>
    <n v="34.99"/>
    <s v="Sport-100 Helmet, Blue"/>
    <x v="1"/>
    <x v="2"/>
    <x v="2"/>
    <x v="3"/>
    <x v="1"/>
  </r>
  <r>
    <s v="SO65759"/>
    <d v="2020-09-05T00:00:00"/>
    <n v="1"/>
    <n v="4.99"/>
    <s v="Touring Tire Tube"/>
    <x v="1"/>
    <x v="1"/>
    <x v="2"/>
    <x v="3"/>
    <x v="1"/>
  </r>
  <r>
    <s v="SO65760"/>
    <d v="2020-09-05T00:00:00"/>
    <n v="1"/>
    <n v="29.99"/>
    <s v="ML Mountain Tire"/>
    <x v="1"/>
    <x v="5"/>
    <x v="2"/>
    <x v="3"/>
    <x v="1"/>
  </r>
  <r>
    <s v="SO65760"/>
    <d v="2020-09-05T00:00:00"/>
    <n v="1"/>
    <n v="2.29"/>
    <s v="Patch Kit/8 Patches"/>
    <x v="1"/>
    <x v="5"/>
    <x v="2"/>
    <x v="3"/>
    <x v="1"/>
  </r>
  <r>
    <s v="SO65761"/>
    <d v="2020-09-05T00:00:00"/>
    <n v="1"/>
    <n v="32.6"/>
    <s v="HL Road Tire"/>
    <x v="1"/>
    <x v="2"/>
    <x v="2"/>
    <x v="3"/>
    <x v="1"/>
  </r>
  <r>
    <s v="SO65762"/>
    <d v="2020-09-05T00:00:00"/>
    <n v="1"/>
    <n v="9.99"/>
    <s v="Mountain Bottle Cage"/>
    <x v="1"/>
    <x v="1"/>
    <x v="2"/>
    <x v="3"/>
    <x v="1"/>
  </r>
  <r>
    <s v="SO65762"/>
    <d v="2020-09-05T00:00:00"/>
    <n v="1"/>
    <n v="4.99"/>
    <s v="Water Bottle - 30 oz."/>
    <x v="1"/>
    <x v="1"/>
    <x v="2"/>
    <x v="3"/>
    <x v="1"/>
  </r>
  <r>
    <s v="SO65762"/>
    <d v="2020-09-05T00:00:00"/>
    <n v="1"/>
    <n v="53.99"/>
    <s v="Short-Sleeve Classic Jersey, L"/>
    <x v="2"/>
    <x v="1"/>
    <x v="2"/>
    <x v="3"/>
    <x v="1"/>
  </r>
  <r>
    <s v="SO65762"/>
    <d v="2020-09-05T00:00:00"/>
    <n v="1"/>
    <n v="8.99"/>
    <s v="AWC Logo Cap"/>
    <x v="2"/>
    <x v="1"/>
    <x v="2"/>
    <x v="3"/>
    <x v="1"/>
  </r>
  <r>
    <s v="SO65763"/>
    <d v="2020-09-05T00:00:00"/>
    <n v="1"/>
    <n v="9.99"/>
    <s v="Mountain Bottle Cage"/>
    <x v="1"/>
    <x v="5"/>
    <x v="2"/>
    <x v="3"/>
    <x v="1"/>
  </r>
  <r>
    <s v="SO65763"/>
    <d v="2020-09-05T00:00:00"/>
    <n v="1"/>
    <n v="4.99"/>
    <s v="Water Bottle - 30 oz."/>
    <x v="1"/>
    <x v="5"/>
    <x v="2"/>
    <x v="3"/>
    <x v="1"/>
  </r>
  <r>
    <s v="SO65763"/>
    <d v="2020-09-05T00:00:00"/>
    <n v="1"/>
    <n v="54.99"/>
    <s v="Hydration Pack - 70 oz."/>
    <x v="1"/>
    <x v="5"/>
    <x v="2"/>
    <x v="3"/>
    <x v="1"/>
  </r>
  <r>
    <s v="SO65763"/>
    <d v="2020-09-05T00:00:00"/>
    <n v="1"/>
    <n v="49.99"/>
    <s v="Long-Sleeve Logo Jersey, M"/>
    <x v="2"/>
    <x v="5"/>
    <x v="2"/>
    <x v="3"/>
    <x v="1"/>
  </r>
  <r>
    <s v="SO65764"/>
    <d v="2020-09-05T00:00:00"/>
    <n v="1"/>
    <n v="4.99"/>
    <s v="Water Bottle - 30 oz."/>
    <x v="1"/>
    <x v="1"/>
    <x v="2"/>
    <x v="3"/>
    <x v="1"/>
  </r>
  <r>
    <s v="SO65764"/>
    <d v="2020-09-05T00:00:00"/>
    <n v="1"/>
    <n v="49.99"/>
    <s v="Long-Sleeve Logo Jersey, M"/>
    <x v="2"/>
    <x v="1"/>
    <x v="2"/>
    <x v="3"/>
    <x v="1"/>
  </r>
  <r>
    <s v="SO65765"/>
    <d v="2020-09-05T00:00:00"/>
    <n v="1"/>
    <n v="4.99"/>
    <s v="Mountain Tire Tube"/>
    <x v="1"/>
    <x v="1"/>
    <x v="2"/>
    <x v="3"/>
    <x v="1"/>
  </r>
  <r>
    <s v="SO65765"/>
    <d v="2020-09-05T00:00:00"/>
    <n v="1"/>
    <n v="34.99"/>
    <s v="Sport-100 Helmet, Black"/>
    <x v="1"/>
    <x v="1"/>
    <x v="2"/>
    <x v="3"/>
    <x v="1"/>
  </r>
  <r>
    <s v="SO65766"/>
    <d v="2020-09-05T00:00:00"/>
    <n v="1"/>
    <n v="4.99"/>
    <s v="Mountain Tire Tube"/>
    <x v="1"/>
    <x v="5"/>
    <x v="2"/>
    <x v="3"/>
    <x v="1"/>
  </r>
  <r>
    <s v="SO65766"/>
    <d v="2020-09-05T00:00:00"/>
    <n v="1"/>
    <n v="34.99"/>
    <s v="Sport-100 Helmet, Blue"/>
    <x v="1"/>
    <x v="5"/>
    <x v="2"/>
    <x v="3"/>
    <x v="1"/>
  </r>
  <r>
    <s v="SO65767"/>
    <d v="2020-09-05T00:00:00"/>
    <n v="1"/>
    <n v="69.989999999999995"/>
    <s v="Women's Mountain Shorts, L"/>
    <x v="2"/>
    <x v="7"/>
    <x v="2"/>
    <x v="3"/>
    <x v="1"/>
  </r>
  <r>
    <s v="SO65768"/>
    <d v="2020-09-05T00:00:00"/>
    <n v="1"/>
    <n v="3.99"/>
    <s v="Road Tire Tube"/>
    <x v="1"/>
    <x v="9"/>
    <x v="2"/>
    <x v="3"/>
    <x v="1"/>
  </r>
  <r>
    <s v="SO65768"/>
    <d v="2020-09-05T00:00:00"/>
    <n v="1"/>
    <n v="2.29"/>
    <s v="Patch Kit/8 Patches"/>
    <x v="1"/>
    <x v="9"/>
    <x v="2"/>
    <x v="3"/>
    <x v="1"/>
  </r>
  <r>
    <s v="SO65769"/>
    <d v="2020-09-05T00:00:00"/>
    <n v="1"/>
    <n v="4.99"/>
    <s v="Water Bottle - 30 oz."/>
    <x v="1"/>
    <x v="6"/>
    <x v="2"/>
    <x v="3"/>
    <x v="1"/>
  </r>
  <r>
    <s v="SO65770"/>
    <d v="2020-09-05T00:00:00"/>
    <n v="1"/>
    <n v="28.99"/>
    <s v="Touring Tire"/>
    <x v="1"/>
    <x v="7"/>
    <x v="2"/>
    <x v="3"/>
    <x v="1"/>
  </r>
  <r>
    <s v="SO65770"/>
    <d v="2020-09-05T00:00:00"/>
    <n v="1"/>
    <n v="4.99"/>
    <s v="Touring Tire Tube"/>
    <x v="1"/>
    <x v="7"/>
    <x v="2"/>
    <x v="3"/>
    <x v="1"/>
  </r>
  <r>
    <s v="SO65770"/>
    <d v="2020-09-05T00:00:00"/>
    <n v="1"/>
    <n v="34.99"/>
    <s v="Sport-100 Helmet, Blue"/>
    <x v="1"/>
    <x v="7"/>
    <x v="2"/>
    <x v="3"/>
    <x v="1"/>
  </r>
  <r>
    <s v="SO65771"/>
    <d v="2020-09-05T00:00:00"/>
    <n v="1"/>
    <n v="21.98"/>
    <s v="Fender Set - Mountain"/>
    <x v="1"/>
    <x v="5"/>
    <x v="2"/>
    <x v="3"/>
    <x v="1"/>
  </r>
  <r>
    <s v="SO65771"/>
    <d v="2020-09-05T00:00:00"/>
    <n v="1"/>
    <n v="34.99"/>
    <s v="Sport-100 Helmet, Black"/>
    <x v="1"/>
    <x v="5"/>
    <x v="2"/>
    <x v="3"/>
    <x v="1"/>
  </r>
  <r>
    <s v="SO65771"/>
    <d v="2020-09-05T00:00:00"/>
    <n v="1"/>
    <n v="49.99"/>
    <s v="Long-Sleeve Logo Jersey, M"/>
    <x v="2"/>
    <x v="5"/>
    <x v="2"/>
    <x v="3"/>
    <x v="1"/>
  </r>
  <r>
    <s v="SO65772"/>
    <d v="2020-09-05T00:00:00"/>
    <n v="1"/>
    <n v="35"/>
    <s v="HL Mountain Tire"/>
    <x v="1"/>
    <x v="1"/>
    <x v="2"/>
    <x v="3"/>
    <x v="1"/>
  </r>
  <r>
    <s v="SO65772"/>
    <d v="2020-09-05T00:00:00"/>
    <n v="1"/>
    <n v="4.99"/>
    <s v="Mountain Tire Tube"/>
    <x v="1"/>
    <x v="1"/>
    <x v="2"/>
    <x v="3"/>
    <x v="1"/>
  </r>
  <r>
    <s v="SO65772"/>
    <d v="2020-09-05T00:00:00"/>
    <n v="1"/>
    <n v="159"/>
    <s v="All-Purpose Bike Stand"/>
    <x v="1"/>
    <x v="1"/>
    <x v="2"/>
    <x v="3"/>
    <x v="1"/>
  </r>
  <r>
    <s v="SO65773"/>
    <d v="2020-09-05T00:00:00"/>
    <n v="1"/>
    <n v="2294.9899999999998"/>
    <s v="Mountain-200 Black, 42"/>
    <x v="0"/>
    <x v="1"/>
    <x v="2"/>
    <x v="3"/>
    <x v="1"/>
  </r>
  <r>
    <s v="SO65773"/>
    <d v="2020-09-05T00:00:00"/>
    <n v="1"/>
    <n v="35"/>
    <s v="HL Mountain Tire"/>
    <x v="1"/>
    <x v="1"/>
    <x v="2"/>
    <x v="3"/>
    <x v="1"/>
  </r>
  <r>
    <s v="SO65773"/>
    <d v="2020-09-05T00:00:00"/>
    <n v="1"/>
    <n v="21.98"/>
    <s v="Fender Set - Mountain"/>
    <x v="1"/>
    <x v="1"/>
    <x v="2"/>
    <x v="3"/>
    <x v="1"/>
  </r>
  <r>
    <s v="SO65773"/>
    <d v="2020-09-05T00:00:00"/>
    <n v="1"/>
    <n v="63.5"/>
    <s v="Classic Vest, M"/>
    <x v="2"/>
    <x v="1"/>
    <x v="2"/>
    <x v="3"/>
    <x v="1"/>
  </r>
  <r>
    <s v="SO65774"/>
    <d v="2020-09-05T00:00:00"/>
    <n v="1"/>
    <n v="2319.9899999999998"/>
    <s v="Mountain-200 Silver, 38"/>
    <x v="0"/>
    <x v="1"/>
    <x v="2"/>
    <x v="3"/>
    <x v="1"/>
  </r>
  <r>
    <s v="SO65774"/>
    <d v="2020-09-05T00:00:00"/>
    <n v="1"/>
    <n v="21.98"/>
    <s v="Fender Set - Mountain"/>
    <x v="1"/>
    <x v="1"/>
    <x v="2"/>
    <x v="3"/>
    <x v="1"/>
  </r>
  <r>
    <s v="SO65774"/>
    <d v="2020-09-05T00:00:00"/>
    <n v="1"/>
    <n v="49.99"/>
    <s v="Long-Sleeve Logo Jersey, L"/>
    <x v="2"/>
    <x v="1"/>
    <x v="2"/>
    <x v="3"/>
    <x v="1"/>
  </r>
  <r>
    <s v="SO65774"/>
    <d v="2020-09-05T00:00:00"/>
    <n v="1"/>
    <n v="24.49"/>
    <s v="Half-Finger Gloves, M"/>
    <x v="2"/>
    <x v="1"/>
    <x v="2"/>
    <x v="3"/>
    <x v="1"/>
  </r>
  <r>
    <s v="SO65775"/>
    <d v="2020-09-05T00:00:00"/>
    <n v="1"/>
    <n v="1214.8499999999999"/>
    <s v="Touring-2000 Blue, 60"/>
    <x v="0"/>
    <x v="9"/>
    <x v="2"/>
    <x v="3"/>
    <x v="1"/>
  </r>
  <r>
    <s v="SO65775"/>
    <d v="2020-09-05T00:00:00"/>
    <n v="1"/>
    <n v="8.99"/>
    <s v="Road Bottle Cage"/>
    <x v="1"/>
    <x v="9"/>
    <x v="2"/>
    <x v="3"/>
    <x v="1"/>
  </r>
  <r>
    <s v="SO65775"/>
    <d v="2020-09-05T00:00:00"/>
    <n v="1"/>
    <n v="4.99"/>
    <s v="Water Bottle - 30 oz."/>
    <x v="1"/>
    <x v="9"/>
    <x v="2"/>
    <x v="3"/>
    <x v="1"/>
  </r>
  <r>
    <s v="SO65776"/>
    <d v="2020-09-05T00:00:00"/>
    <n v="1"/>
    <n v="1214.8499999999999"/>
    <s v="Touring-2000 Blue, 46"/>
    <x v="0"/>
    <x v="9"/>
    <x v="2"/>
    <x v="3"/>
    <x v="1"/>
  </r>
  <r>
    <s v="SO65776"/>
    <d v="2020-09-05T00:00:00"/>
    <n v="1"/>
    <n v="34.99"/>
    <s v="Sport-100 Helmet, Blue"/>
    <x v="1"/>
    <x v="9"/>
    <x v="2"/>
    <x v="3"/>
    <x v="1"/>
  </r>
  <r>
    <s v="SO65777"/>
    <d v="2020-09-05T00:00:00"/>
    <n v="1"/>
    <n v="2319.9899999999998"/>
    <s v="Mountain-200 Silver, 42"/>
    <x v="0"/>
    <x v="8"/>
    <x v="2"/>
    <x v="3"/>
    <x v="1"/>
  </r>
  <r>
    <s v="SO65777"/>
    <d v="2020-09-05T00:00:00"/>
    <n v="1"/>
    <n v="21.98"/>
    <s v="Fender Set - Mountain"/>
    <x v="1"/>
    <x v="8"/>
    <x v="2"/>
    <x v="3"/>
    <x v="1"/>
  </r>
  <r>
    <s v="SO65777"/>
    <d v="2020-09-05T00:00:00"/>
    <n v="1"/>
    <n v="53.99"/>
    <s v="Short-Sleeve Classic Jersey, S"/>
    <x v="2"/>
    <x v="8"/>
    <x v="2"/>
    <x v="3"/>
    <x v="1"/>
  </r>
  <r>
    <s v="SO65778"/>
    <d v="2020-09-05T00:00:00"/>
    <n v="1"/>
    <n v="2319.9899999999998"/>
    <s v="Mountain-200 Silver, 46"/>
    <x v="0"/>
    <x v="8"/>
    <x v="2"/>
    <x v="3"/>
    <x v="1"/>
  </r>
  <r>
    <s v="SO65778"/>
    <d v="2020-09-05T00:00:00"/>
    <n v="1"/>
    <n v="35"/>
    <s v="HL Mountain Tire"/>
    <x v="1"/>
    <x v="8"/>
    <x v="2"/>
    <x v="3"/>
    <x v="1"/>
  </r>
  <r>
    <s v="SO65778"/>
    <d v="2020-09-05T00:00:00"/>
    <n v="1"/>
    <n v="4.99"/>
    <s v="Mountain Tire Tube"/>
    <x v="1"/>
    <x v="8"/>
    <x v="2"/>
    <x v="3"/>
    <x v="1"/>
  </r>
  <r>
    <s v="SO65778"/>
    <d v="2020-09-05T00:00:00"/>
    <n v="1"/>
    <n v="34.99"/>
    <s v="Sport-100 Helmet, Blue"/>
    <x v="1"/>
    <x v="8"/>
    <x v="2"/>
    <x v="3"/>
    <x v="1"/>
  </r>
  <r>
    <s v="SO65779"/>
    <d v="2020-09-05T00:00:00"/>
    <n v="1"/>
    <n v="539.99"/>
    <s v="Road-750 Black, 48"/>
    <x v="0"/>
    <x v="8"/>
    <x v="2"/>
    <x v="3"/>
    <x v="1"/>
  </r>
  <r>
    <s v="SO65780"/>
    <d v="2020-09-05T00:00:00"/>
    <n v="1"/>
    <n v="539.99"/>
    <s v="Road-750 Black, 48"/>
    <x v="0"/>
    <x v="8"/>
    <x v="2"/>
    <x v="3"/>
    <x v="1"/>
  </r>
  <r>
    <s v="SO65780"/>
    <d v="2020-09-05T00:00:00"/>
    <n v="1"/>
    <n v="8.99"/>
    <s v="Road Bottle Cage"/>
    <x v="1"/>
    <x v="8"/>
    <x v="2"/>
    <x v="3"/>
    <x v="1"/>
  </r>
  <r>
    <s v="SO65780"/>
    <d v="2020-09-05T00:00:00"/>
    <n v="1"/>
    <n v="4.99"/>
    <s v="Water Bottle - 30 oz."/>
    <x v="1"/>
    <x v="8"/>
    <x v="2"/>
    <x v="3"/>
    <x v="1"/>
  </r>
  <r>
    <s v="SO65780"/>
    <d v="2020-09-05T00:00:00"/>
    <n v="1"/>
    <n v="53.99"/>
    <s v="Short-Sleeve Classic Jersey, XL"/>
    <x v="2"/>
    <x v="8"/>
    <x v="2"/>
    <x v="3"/>
    <x v="1"/>
  </r>
  <r>
    <s v="SO65781"/>
    <d v="2020-09-05T00:00:00"/>
    <n v="1"/>
    <n v="63.5"/>
    <s v="Classic Vest, M"/>
    <x v="2"/>
    <x v="8"/>
    <x v="2"/>
    <x v="3"/>
    <x v="1"/>
  </r>
  <r>
    <s v="SO65781"/>
    <d v="2020-09-05T00:00:00"/>
    <n v="1"/>
    <n v="539.99"/>
    <s v="Road-750 Black, 52"/>
    <x v="0"/>
    <x v="8"/>
    <x v="2"/>
    <x v="3"/>
    <x v="1"/>
  </r>
  <r>
    <s v="SO65782"/>
    <d v="2020-09-05T00:00:00"/>
    <n v="1"/>
    <n v="539.99"/>
    <s v="Road-750 Black, 48"/>
    <x v="0"/>
    <x v="8"/>
    <x v="2"/>
    <x v="3"/>
    <x v="1"/>
  </r>
  <r>
    <s v="SO65782"/>
    <d v="2020-09-05T00:00:00"/>
    <n v="1"/>
    <n v="4.99"/>
    <s v="Water Bottle - 30 oz."/>
    <x v="1"/>
    <x v="8"/>
    <x v="2"/>
    <x v="3"/>
    <x v="1"/>
  </r>
  <r>
    <s v="SO65782"/>
    <d v="2020-09-05T00:00:00"/>
    <n v="1"/>
    <n v="8.99"/>
    <s v="Road Bottle Cage"/>
    <x v="1"/>
    <x v="8"/>
    <x v="2"/>
    <x v="3"/>
    <x v="1"/>
  </r>
  <r>
    <s v="SO65782"/>
    <d v="2020-09-05T00:00:00"/>
    <n v="1"/>
    <n v="54.99"/>
    <s v="Hydration Pack - 70 oz."/>
    <x v="1"/>
    <x v="8"/>
    <x v="2"/>
    <x v="3"/>
    <x v="1"/>
  </r>
  <r>
    <s v="SO65783"/>
    <d v="2020-09-05T00:00:00"/>
    <n v="1"/>
    <n v="2443.35"/>
    <s v="Road-250 Black, 44"/>
    <x v="0"/>
    <x v="8"/>
    <x v="2"/>
    <x v="3"/>
    <x v="1"/>
  </r>
  <r>
    <s v="SO65783"/>
    <d v="2020-09-05T00:00:00"/>
    <n v="1"/>
    <n v="8.99"/>
    <s v="AWC Logo Cap"/>
    <x v="2"/>
    <x v="8"/>
    <x v="2"/>
    <x v="3"/>
    <x v="1"/>
  </r>
  <r>
    <s v="SO65783"/>
    <d v="2020-09-05T00:00:00"/>
    <n v="1"/>
    <n v="32.6"/>
    <s v="HL Road Tire"/>
    <x v="1"/>
    <x v="8"/>
    <x v="2"/>
    <x v="3"/>
    <x v="1"/>
  </r>
  <r>
    <s v="SO65784"/>
    <d v="2020-09-05T00:00:00"/>
    <n v="1"/>
    <n v="2294.9899999999998"/>
    <s v="Mountain-200 Black, 42"/>
    <x v="0"/>
    <x v="8"/>
    <x v="2"/>
    <x v="3"/>
    <x v="1"/>
  </r>
  <r>
    <s v="SO65785"/>
    <d v="2020-09-05T00:00:00"/>
    <n v="1"/>
    <n v="2384.0700000000002"/>
    <s v="Touring-1000 Blue, 46"/>
    <x v="0"/>
    <x v="5"/>
    <x v="2"/>
    <x v="3"/>
    <x v="1"/>
  </r>
  <r>
    <s v="SO65785"/>
    <d v="2020-09-05T00:00:00"/>
    <n v="1"/>
    <n v="34.99"/>
    <s v="Sport-100 Helmet, Blue"/>
    <x v="1"/>
    <x v="5"/>
    <x v="2"/>
    <x v="3"/>
    <x v="1"/>
  </r>
  <r>
    <s v="SO65786"/>
    <d v="2020-09-05T00:00:00"/>
    <n v="1"/>
    <n v="1214.8499999999999"/>
    <s v="Touring-2000 Blue, 46"/>
    <x v="0"/>
    <x v="5"/>
    <x v="2"/>
    <x v="3"/>
    <x v="1"/>
  </r>
  <r>
    <s v="SO65786"/>
    <d v="2020-09-05T00:00:00"/>
    <n v="1"/>
    <n v="8.99"/>
    <s v="Racing Socks, L"/>
    <x v="2"/>
    <x v="5"/>
    <x v="2"/>
    <x v="3"/>
    <x v="1"/>
  </r>
  <r>
    <s v="SO65787"/>
    <d v="2020-09-05T00:00:00"/>
    <n v="1"/>
    <n v="2384.0700000000002"/>
    <s v="Touring-1000 Blue, 50"/>
    <x v="0"/>
    <x v="1"/>
    <x v="2"/>
    <x v="3"/>
    <x v="1"/>
  </r>
  <r>
    <s v="SO65788"/>
    <d v="2020-09-05T00:00:00"/>
    <n v="1"/>
    <n v="539.99"/>
    <s v="Road-750 Black, 52"/>
    <x v="0"/>
    <x v="1"/>
    <x v="2"/>
    <x v="3"/>
    <x v="1"/>
  </r>
  <r>
    <s v="SO65788"/>
    <d v="2020-09-05T00:00:00"/>
    <n v="1"/>
    <n v="24.49"/>
    <s v="Half-Finger Gloves, L"/>
    <x v="2"/>
    <x v="1"/>
    <x v="2"/>
    <x v="3"/>
    <x v="1"/>
  </r>
  <r>
    <s v="SO65789"/>
    <d v="2020-09-05T00:00:00"/>
    <n v="1"/>
    <n v="539.99"/>
    <s v="Road-750 Black, 44"/>
    <x v="0"/>
    <x v="1"/>
    <x v="2"/>
    <x v="3"/>
    <x v="1"/>
  </r>
  <r>
    <s v="SO65789"/>
    <d v="2020-09-05T00:00:00"/>
    <n v="1"/>
    <n v="4.99"/>
    <s v="Water Bottle - 30 oz."/>
    <x v="1"/>
    <x v="1"/>
    <x v="2"/>
    <x v="3"/>
    <x v="1"/>
  </r>
  <r>
    <s v="SO65789"/>
    <d v="2020-09-05T00:00:00"/>
    <n v="1"/>
    <n v="8.99"/>
    <s v="Road Bottle Cage"/>
    <x v="1"/>
    <x v="1"/>
    <x v="2"/>
    <x v="3"/>
    <x v="1"/>
  </r>
  <r>
    <s v="SO65790"/>
    <d v="2020-09-05T00:00:00"/>
    <n v="1"/>
    <n v="539.99"/>
    <s v="Road-750 Black, 52"/>
    <x v="0"/>
    <x v="5"/>
    <x v="2"/>
    <x v="3"/>
    <x v="1"/>
  </r>
  <r>
    <s v="SO65790"/>
    <d v="2020-09-05T00:00:00"/>
    <n v="1"/>
    <n v="21.49"/>
    <s v="LL Road Tire"/>
    <x v="1"/>
    <x v="5"/>
    <x v="2"/>
    <x v="3"/>
    <x v="1"/>
  </r>
  <r>
    <s v="SO65790"/>
    <d v="2020-09-05T00:00:00"/>
    <n v="1"/>
    <n v="3.99"/>
    <s v="Road Tire Tube"/>
    <x v="1"/>
    <x v="5"/>
    <x v="2"/>
    <x v="3"/>
    <x v="1"/>
  </r>
  <r>
    <s v="SO65790"/>
    <d v="2020-09-05T00:00:00"/>
    <n v="1"/>
    <n v="34.99"/>
    <s v="Sport-100 Helmet, Black"/>
    <x v="1"/>
    <x v="5"/>
    <x v="2"/>
    <x v="3"/>
    <x v="1"/>
  </r>
  <r>
    <s v="SO65791"/>
    <d v="2020-09-05T00:00:00"/>
    <n v="1"/>
    <n v="539.99"/>
    <s v="Road-750 Black, 48"/>
    <x v="0"/>
    <x v="1"/>
    <x v="2"/>
    <x v="3"/>
    <x v="1"/>
  </r>
  <r>
    <s v="SO65792"/>
    <d v="2020-09-05T00:00:00"/>
    <n v="1"/>
    <n v="539.99"/>
    <s v="Road-750 Black, 48"/>
    <x v="0"/>
    <x v="1"/>
    <x v="2"/>
    <x v="3"/>
    <x v="1"/>
  </r>
  <r>
    <s v="SO65792"/>
    <d v="2020-09-05T00:00:00"/>
    <n v="1"/>
    <n v="8.99"/>
    <s v="Road Bottle Cage"/>
    <x v="1"/>
    <x v="1"/>
    <x v="2"/>
    <x v="3"/>
    <x v="1"/>
  </r>
  <r>
    <s v="SO65792"/>
    <d v="2020-09-05T00:00:00"/>
    <n v="1"/>
    <n v="4.99"/>
    <s v="Water Bottle - 30 oz."/>
    <x v="1"/>
    <x v="1"/>
    <x v="2"/>
    <x v="3"/>
    <x v="1"/>
  </r>
  <r>
    <s v="SO65792"/>
    <d v="2020-09-05T00:00:00"/>
    <n v="1"/>
    <n v="24.49"/>
    <s v="Half-Finger Gloves, M"/>
    <x v="2"/>
    <x v="1"/>
    <x v="2"/>
    <x v="3"/>
    <x v="1"/>
  </r>
  <r>
    <s v="SO65793"/>
    <d v="2020-09-05T00:00:00"/>
    <n v="1"/>
    <n v="539.99"/>
    <s v="Road-750 Black, 48"/>
    <x v="0"/>
    <x v="5"/>
    <x v="2"/>
    <x v="3"/>
    <x v="1"/>
  </r>
  <r>
    <s v="SO65793"/>
    <d v="2020-09-05T00:00:00"/>
    <n v="1"/>
    <n v="21.49"/>
    <s v="LL Road Tire"/>
    <x v="1"/>
    <x v="5"/>
    <x v="2"/>
    <x v="3"/>
    <x v="1"/>
  </r>
  <r>
    <s v="SO65793"/>
    <d v="2020-09-05T00:00:00"/>
    <n v="1"/>
    <n v="8.99"/>
    <s v="AWC Logo Cap"/>
    <x v="2"/>
    <x v="5"/>
    <x v="2"/>
    <x v="3"/>
    <x v="1"/>
  </r>
  <r>
    <s v="SO65794"/>
    <d v="2020-09-05T00:00:00"/>
    <n v="1"/>
    <n v="539.99"/>
    <s v="Road-750 Black, 44"/>
    <x v="0"/>
    <x v="5"/>
    <x v="2"/>
    <x v="3"/>
    <x v="1"/>
  </r>
  <r>
    <s v="SO65794"/>
    <d v="2020-09-05T00:00:00"/>
    <n v="1"/>
    <n v="21.49"/>
    <s v="LL Road Tire"/>
    <x v="1"/>
    <x v="5"/>
    <x v="2"/>
    <x v="3"/>
    <x v="1"/>
  </r>
  <r>
    <s v="SO65794"/>
    <d v="2020-09-05T00:00:00"/>
    <n v="1"/>
    <n v="53.99"/>
    <s v="Short-Sleeve Classic Jersey, S"/>
    <x v="2"/>
    <x v="5"/>
    <x v="2"/>
    <x v="3"/>
    <x v="1"/>
  </r>
  <r>
    <s v="SO65795"/>
    <d v="2020-09-05T00:00:00"/>
    <n v="1"/>
    <n v="1120.49"/>
    <s v="Road-550-W Yellow, 38"/>
    <x v="0"/>
    <x v="5"/>
    <x v="2"/>
    <x v="3"/>
    <x v="1"/>
  </r>
  <r>
    <s v="SO65795"/>
    <d v="2020-09-05T00:00:00"/>
    <n v="1"/>
    <n v="24.99"/>
    <s v="ML Road Tire"/>
    <x v="1"/>
    <x v="5"/>
    <x v="2"/>
    <x v="3"/>
    <x v="1"/>
  </r>
  <r>
    <s v="SO65796"/>
    <d v="2020-09-05T00:00:00"/>
    <n v="1"/>
    <n v="1120.49"/>
    <s v="Road-550-W Yellow, 40"/>
    <x v="0"/>
    <x v="1"/>
    <x v="2"/>
    <x v="3"/>
    <x v="1"/>
  </r>
  <r>
    <s v="SO65796"/>
    <d v="2020-09-05T00:00:00"/>
    <n v="1"/>
    <n v="34.99"/>
    <s v="Sport-100 Helmet, Red"/>
    <x v="1"/>
    <x v="1"/>
    <x v="2"/>
    <x v="3"/>
    <x v="1"/>
  </r>
  <r>
    <s v="SO65797"/>
    <d v="2020-09-05T00:00:00"/>
    <n v="1"/>
    <n v="539.99"/>
    <s v="Road-750 Black, 44"/>
    <x v="0"/>
    <x v="6"/>
    <x v="2"/>
    <x v="3"/>
    <x v="1"/>
  </r>
  <r>
    <s v="SO65797"/>
    <d v="2020-09-05T00:00:00"/>
    <n v="1"/>
    <n v="4.99"/>
    <s v="Water Bottle - 30 oz."/>
    <x v="1"/>
    <x v="6"/>
    <x v="2"/>
    <x v="3"/>
    <x v="1"/>
  </r>
  <r>
    <s v="SO65797"/>
    <d v="2020-09-05T00:00:00"/>
    <n v="1"/>
    <n v="8.99"/>
    <s v="Road Bottle Cage"/>
    <x v="1"/>
    <x v="6"/>
    <x v="2"/>
    <x v="3"/>
    <x v="1"/>
  </r>
  <r>
    <s v="SO65797"/>
    <d v="2020-09-05T00:00:00"/>
    <n v="1"/>
    <n v="8.99"/>
    <s v="Racing Socks, M"/>
    <x v="2"/>
    <x v="6"/>
    <x v="2"/>
    <x v="3"/>
    <x v="1"/>
  </r>
  <r>
    <s v="SO65798"/>
    <d v="2020-09-05T00:00:00"/>
    <n v="1"/>
    <n v="63.5"/>
    <s v="Classic Vest, M"/>
    <x v="2"/>
    <x v="6"/>
    <x v="2"/>
    <x v="3"/>
    <x v="1"/>
  </r>
  <r>
    <s v="SO65798"/>
    <d v="2020-09-05T00:00:00"/>
    <n v="1"/>
    <n v="539.99"/>
    <s v="Road-750 Black, 58"/>
    <x v="0"/>
    <x v="6"/>
    <x v="2"/>
    <x v="3"/>
    <x v="1"/>
  </r>
  <r>
    <s v="SO65799"/>
    <d v="2020-09-05T00:00:00"/>
    <n v="1"/>
    <n v="539.99"/>
    <s v="Road-750 Black, 52"/>
    <x v="0"/>
    <x v="6"/>
    <x v="2"/>
    <x v="3"/>
    <x v="1"/>
  </r>
  <r>
    <s v="SO65799"/>
    <d v="2020-09-05T00:00:00"/>
    <n v="1"/>
    <n v="34.99"/>
    <s v="Sport-100 Helmet, Black"/>
    <x v="1"/>
    <x v="6"/>
    <x v="2"/>
    <x v="3"/>
    <x v="1"/>
  </r>
  <r>
    <s v="SO65800"/>
    <d v="2020-09-05T00:00:00"/>
    <n v="1"/>
    <n v="2384.0700000000002"/>
    <s v="Touring-1000 Blue, 60"/>
    <x v="0"/>
    <x v="6"/>
    <x v="2"/>
    <x v="3"/>
    <x v="1"/>
  </r>
  <r>
    <s v="SO65800"/>
    <d v="2020-09-05T00:00:00"/>
    <n v="1"/>
    <n v="28.99"/>
    <s v="Touring Tire"/>
    <x v="1"/>
    <x v="6"/>
    <x v="2"/>
    <x v="3"/>
    <x v="1"/>
  </r>
  <r>
    <s v="SO65800"/>
    <d v="2020-09-05T00:00:00"/>
    <n v="1"/>
    <n v="4.99"/>
    <s v="Touring Tire Tube"/>
    <x v="1"/>
    <x v="6"/>
    <x v="2"/>
    <x v="3"/>
    <x v="1"/>
  </r>
  <r>
    <s v="SO65800"/>
    <d v="2020-09-05T00:00:00"/>
    <n v="1"/>
    <n v="34.99"/>
    <s v="Sport-100 Helmet, Black"/>
    <x v="1"/>
    <x v="6"/>
    <x v="2"/>
    <x v="3"/>
    <x v="1"/>
  </r>
  <r>
    <s v="SO65801"/>
    <d v="2020-09-05T00:00:00"/>
    <n v="1"/>
    <n v="2384.0700000000002"/>
    <s v="Touring-1000 Yellow, 50"/>
    <x v="0"/>
    <x v="8"/>
    <x v="2"/>
    <x v="3"/>
    <x v="1"/>
  </r>
  <r>
    <s v="SO65802"/>
    <d v="2020-09-06T00:00:00"/>
    <n v="1"/>
    <n v="769.49"/>
    <s v="Mountain-400-W Silver, 42"/>
    <x v="0"/>
    <x v="8"/>
    <x v="2"/>
    <x v="3"/>
    <x v="1"/>
  </r>
  <r>
    <s v="SO65802"/>
    <d v="2020-09-06T00:00:00"/>
    <n v="1"/>
    <n v="159"/>
    <s v="All-Purpose Bike Stand"/>
    <x v="1"/>
    <x v="8"/>
    <x v="2"/>
    <x v="3"/>
    <x v="1"/>
  </r>
  <r>
    <s v="SO65803"/>
    <d v="2020-09-06T00:00:00"/>
    <n v="1"/>
    <n v="1700.99"/>
    <s v="Road-350-W Yellow, 40"/>
    <x v="0"/>
    <x v="7"/>
    <x v="2"/>
    <x v="3"/>
    <x v="1"/>
  </r>
  <r>
    <s v="SO65803"/>
    <d v="2020-09-06T00:00:00"/>
    <n v="1"/>
    <n v="24.99"/>
    <s v="ML Road Tire"/>
    <x v="1"/>
    <x v="7"/>
    <x v="2"/>
    <x v="3"/>
    <x v="1"/>
  </r>
  <r>
    <s v="SO65803"/>
    <d v="2020-09-06T00:00:00"/>
    <n v="1"/>
    <n v="3.99"/>
    <s v="Road Tire Tube"/>
    <x v="1"/>
    <x v="7"/>
    <x v="2"/>
    <x v="3"/>
    <x v="1"/>
  </r>
  <r>
    <s v="SO65803"/>
    <d v="2020-09-06T00:00:00"/>
    <n v="1"/>
    <n v="2.29"/>
    <s v="Patch Kit/8 Patches"/>
    <x v="1"/>
    <x v="7"/>
    <x v="2"/>
    <x v="3"/>
    <x v="1"/>
  </r>
  <r>
    <s v="SO65804"/>
    <d v="2020-09-06T00:00:00"/>
    <n v="1"/>
    <n v="2319.9899999999998"/>
    <s v="Mountain-200 Silver, 38"/>
    <x v="0"/>
    <x v="6"/>
    <x v="2"/>
    <x v="3"/>
    <x v="1"/>
  </r>
  <r>
    <s v="SO65804"/>
    <d v="2020-09-06T00:00:00"/>
    <n v="1"/>
    <n v="54.99"/>
    <s v="Hydration Pack - 70 oz."/>
    <x v="1"/>
    <x v="6"/>
    <x v="2"/>
    <x v="3"/>
    <x v="1"/>
  </r>
  <r>
    <s v="SO65805"/>
    <d v="2020-09-06T00:00:00"/>
    <n v="1"/>
    <n v="24.99"/>
    <s v="LL Mountain Tire"/>
    <x v="1"/>
    <x v="8"/>
    <x v="2"/>
    <x v="3"/>
    <x v="1"/>
  </r>
  <r>
    <s v="SO65805"/>
    <d v="2020-09-06T00:00:00"/>
    <n v="1"/>
    <n v="2.29"/>
    <s v="Patch Kit/8 Patches"/>
    <x v="1"/>
    <x v="8"/>
    <x v="2"/>
    <x v="3"/>
    <x v="1"/>
  </r>
  <r>
    <s v="SO65806"/>
    <d v="2020-09-06T00:00:00"/>
    <n v="1"/>
    <n v="29.99"/>
    <s v="ML Mountain Tire"/>
    <x v="1"/>
    <x v="8"/>
    <x v="2"/>
    <x v="3"/>
    <x v="1"/>
  </r>
  <r>
    <s v="SO65806"/>
    <d v="2020-09-06T00:00:00"/>
    <n v="1"/>
    <n v="4.99"/>
    <s v="Mountain Tire Tube"/>
    <x v="1"/>
    <x v="8"/>
    <x v="2"/>
    <x v="3"/>
    <x v="1"/>
  </r>
  <r>
    <s v="SO65807"/>
    <d v="2020-09-06T00:00:00"/>
    <n v="1"/>
    <n v="29.99"/>
    <s v="ML Mountain Tire"/>
    <x v="1"/>
    <x v="8"/>
    <x v="2"/>
    <x v="3"/>
    <x v="1"/>
  </r>
  <r>
    <s v="SO65807"/>
    <d v="2020-09-06T00:00:00"/>
    <n v="1"/>
    <n v="2.29"/>
    <s v="Patch Kit/8 Patches"/>
    <x v="1"/>
    <x v="8"/>
    <x v="2"/>
    <x v="3"/>
    <x v="1"/>
  </r>
  <r>
    <s v="SO65808"/>
    <d v="2020-09-06T00:00:00"/>
    <n v="1"/>
    <n v="21.49"/>
    <s v="LL Road Tire"/>
    <x v="1"/>
    <x v="8"/>
    <x v="2"/>
    <x v="3"/>
    <x v="1"/>
  </r>
  <r>
    <s v="SO65808"/>
    <d v="2020-09-06T00:00:00"/>
    <n v="1"/>
    <n v="3.99"/>
    <s v="Road Tire Tube"/>
    <x v="1"/>
    <x v="8"/>
    <x v="2"/>
    <x v="3"/>
    <x v="1"/>
  </r>
  <r>
    <s v="SO65808"/>
    <d v="2020-09-06T00:00:00"/>
    <n v="1"/>
    <n v="34.99"/>
    <s v="Sport-100 Helmet, Red"/>
    <x v="1"/>
    <x v="8"/>
    <x v="2"/>
    <x v="3"/>
    <x v="1"/>
  </r>
  <r>
    <s v="SO65809"/>
    <d v="2020-09-06T00:00:00"/>
    <n v="1"/>
    <n v="4.99"/>
    <s v="Water Bottle - 30 oz."/>
    <x v="1"/>
    <x v="8"/>
    <x v="2"/>
    <x v="3"/>
    <x v="1"/>
  </r>
  <r>
    <s v="SO65810"/>
    <d v="2020-09-06T00:00:00"/>
    <n v="1"/>
    <n v="4.99"/>
    <s v="Touring Tire Tube"/>
    <x v="1"/>
    <x v="8"/>
    <x v="2"/>
    <x v="3"/>
    <x v="1"/>
  </r>
  <r>
    <s v="SO65810"/>
    <d v="2020-09-06T00:00:00"/>
    <n v="1"/>
    <n v="8.99"/>
    <s v="AWC Logo Cap"/>
    <x v="2"/>
    <x v="8"/>
    <x v="2"/>
    <x v="3"/>
    <x v="1"/>
  </r>
  <r>
    <s v="SO65811"/>
    <d v="2020-09-06T00:00:00"/>
    <n v="1"/>
    <n v="69.989999999999995"/>
    <s v="Women's Mountain Shorts, S"/>
    <x v="2"/>
    <x v="8"/>
    <x v="2"/>
    <x v="3"/>
    <x v="1"/>
  </r>
  <r>
    <s v="SO65812"/>
    <d v="2020-09-06T00:00:00"/>
    <n v="1"/>
    <n v="49.99"/>
    <s v="Long-Sleeve Logo Jersey, XL"/>
    <x v="2"/>
    <x v="8"/>
    <x v="2"/>
    <x v="3"/>
    <x v="1"/>
  </r>
  <r>
    <s v="SO65813"/>
    <d v="2020-09-06T00:00:00"/>
    <n v="1"/>
    <n v="8.99"/>
    <s v="AWC Logo Cap"/>
    <x v="2"/>
    <x v="8"/>
    <x v="2"/>
    <x v="3"/>
    <x v="1"/>
  </r>
  <r>
    <s v="SO65813"/>
    <d v="2020-09-06T00:00:00"/>
    <n v="1"/>
    <n v="49.99"/>
    <s v="Long-Sleeve Logo Jersey, XL"/>
    <x v="2"/>
    <x v="8"/>
    <x v="2"/>
    <x v="3"/>
    <x v="1"/>
  </r>
  <r>
    <s v="SO65814"/>
    <d v="2020-09-06T00:00:00"/>
    <n v="1"/>
    <n v="3.99"/>
    <s v="Road Tire Tube"/>
    <x v="1"/>
    <x v="8"/>
    <x v="2"/>
    <x v="3"/>
    <x v="1"/>
  </r>
  <r>
    <s v="SO65814"/>
    <d v="2020-09-06T00:00:00"/>
    <n v="1"/>
    <n v="2.29"/>
    <s v="Patch Kit/8 Patches"/>
    <x v="1"/>
    <x v="8"/>
    <x v="2"/>
    <x v="3"/>
    <x v="1"/>
  </r>
  <r>
    <s v="SO65815"/>
    <d v="2020-09-06T00:00:00"/>
    <n v="1"/>
    <n v="2443.35"/>
    <s v="Road-250 Red, 58"/>
    <x v="0"/>
    <x v="7"/>
    <x v="2"/>
    <x v="3"/>
    <x v="1"/>
  </r>
  <r>
    <s v="SO65815"/>
    <d v="2020-09-06T00:00:00"/>
    <n v="1"/>
    <n v="32.6"/>
    <s v="HL Road Tire"/>
    <x v="1"/>
    <x v="7"/>
    <x v="2"/>
    <x v="3"/>
    <x v="1"/>
  </r>
  <r>
    <s v="SO65816"/>
    <d v="2020-09-06T00:00:00"/>
    <n v="1"/>
    <n v="769.49"/>
    <s v="Mountain-400-W Silver, 38"/>
    <x v="0"/>
    <x v="9"/>
    <x v="2"/>
    <x v="3"/>
    <x v="1"/>
  </r>
  <r>
    <s v="SO65816"/>
    <d v="2020-09-06T00:00:00"/>
    <n v="1"/>
    <n v="49.99"/>
    <s v="Long-Sleeve Logo Jersey, XL"/>
    <x v="2"/>
    <x v="9"/>
    <x v="2"/>
    <x v="3"/>
    <x v="1"/>
  </r>
  <r>
    <s v="SO65817"/>
    <d v="2020-09-06T00:00:00"/>
    <n v="1"/>
    <n v="3.99"/>
    <s v="Road Tire Tube"/>
    <x v="1"/>
    <x v="5"/>
    <x v="2"/>
    <x v="3"/>
    <x v="1"/>
  </r>
  <r>
    <s v="SO65817"/>
    <d v="2020-09-06T00:00:00"/>
    <n v="1"/>
    <n v="24.49"/>
    <s v="Half-Finger Gloves, M"/>
    <x v="2"/>
    <x v="5"/>
    <x v="2"/>
    <x v="3"/>
    <x v="1"/>
  </r>
  <r>
    <s v="SO65818"/>
    <d v="2020-09-06T00:00:00"/>
    <n v="1"/>
    <n v="3.99"/>
    <s v="Road Tire Tube"/>
    <x v="1"/>
    <x v="5"/>
    <x v="2"/>
    <x v="3"/>
    <x v="1"/>
  </r>
  <r>
    <s v="SO65818"/>
    <d v="2020-09-06T00:00:00"/>
    <n v="1"/>
    <n v="34.99"/>
    <s v="Sport-100 Helmet, Blue"/>
    <x v="1"/>
    <x v="5"/>
    <x v="2"/>
    <x v="3"/>
    <x v="1"/>
  </r>
  <r>
    <s v="SO65819"/>
    <d v="2020-09-06T00:00:00"/>
    <n v="1"/>
    <n v="3.99"/>
    <s v="Road Tire Tube"/>
    <x v="1"/>
    <x v="5"/>
    <x v="2"/>
    <x v="3"/>
    <x v="1"/>
  </r>
  <r>
    <s v="SO65819"/>
    <d v="2020-09-06T00:00:00"/>
    <n v="1"/>
    <n v="21.49"/>
    <s v="LL Road Tire"/>
    <x v="1"/>
    <x v="5"/>
    <x v="2"/>
    <x v="3"/>
    <x v="1"/>
  </r>
  <r>
    <s v="SO65819"/>
    <d v="2020-09-06T00:00:00"/>
    <n v="1"/>
    <n v="34.99"/>
    <s v="Sport-100 Helmet, Black"/>
    <x v="1"/>
    <x v="5"/>
    <x v="2"/>
    <x v="3"/>
    <x v="1"/>
  </r>
  <r>
    <s v="SO65820"/>
    <d v="2020-09-06T00:00:00"/>
    <n v="1"/>
    <n v="24.99"/>
    <s v="LL Mountain Tire"/>
    <x v="1"/>
    <x v="1"/>
    <x v="2"/>
    <x v="3"/>
    <x v="1"/>
  </r>
  <r>
    <s v="SO65820"/>
    <d v="2020-09-06T00:00:00"/>
    <n v="1"/>
    <n v="2.29"/>
    <s v="Patch Kit/8 Patches"/>
    <x v="1"/>
    <x v="1"/>
    <x v="2"/>
    <x v="3"/>
    <x v="1"/>
  </r>
  <r>
    <s v="SO65821"/>
    <d v="2020-09-06T00:00:00"/>
    <n v="1"/>
    <n v="3.99"/>
    <s v="Road Tire Tube"/>
    <x v="1"/>
    <x v="5"/>
    <x v="2"/>
    <x v="3"/>
    <x v="1"/>
  </r>
  <r>
    <s v="SO65821"/>
    <d v="2020-09-06T00:00:00"/>
    <n v="1"/>
    <n v="32.6"/>
    <s v="HL Road Tire"/>
    <x v="1"/>
    <x v="5"/>
    <x v="2"/>
    <x v="3"/>
    <x v="1"/>
  </r>
  <r>
    <s v="SO65821"/>
    <d v="2020-09-06T00:00:00"/>
    <n v="1"/>
    <n v="120"/>
    <s v="Hitch Rack - 4-Bike"/>
    <x v="1"/>
    <x v="5"/>
    <x v="2"/>
    <x v="3"/>
    <x v="1"/>
  </r>
  <r>
    <s v="SO65822"/>
    <d v="2020-09-06T00:00:00"/>
    <n v="1"/>
    <n v="3.99"/>
    <s v="Road Tire Tube"/>
    <x v="1"/>
    <x v="5"/>
    <x v="2"/>
    <x v="3"/>
    <x v="1"/>
  </r>
  <r>
    <s v="SO65822"/>
    <d v="2020-09-06T00:00:00"/>
    <n v="1"/>
    <n v="32.6"/>
    <s v="HL Road Tire"/>
    <x v="1"/>
    <x v="5"/>
    <x v="2"/>
    <x v="3"/>
    <x v="1"/>
  </r>
  <r>
    <s v="SO65822"/>
    <d v="2020-09-06T00:00:00"/>
    <n v="1"/>
    <n v="34.99"/>
    <s v="Sport-100 Helmet, Blue"/>
    <x v="1"/>
    <x v="5"/>
    <x v="2"/>
    <x v="3"/>
    <x v="1"/>
  </r>
  <r>
    <s v="SO65822"/>
    <d v="2020-09-06T00:00:00"/>
    <n v="1"/>
    <n v="24.49"/>
    <s v="Half-Finger Gloves, L"/>
    <x v="2"/>
    <x v="5"/>
    <x v="2"/>
    <x v="3"/>
    <x v="1"/>
  </r>
  <r>
    <s v="SO65823"/>
    <d v="2020-09-06T00:00:00"/>
    <n v="1"/>
    <n v="3.99"/>
    <s v="Road Tire Tube"/>
    <x v="1"/>
    <x v="5"/>
    <x v="2"/>
    <x v="3"/>
    <x v="1"/>
  </r>
  <r>
    <s v="SO65823"/>
    <d v="2020-09-06T00:00:00"/>
    <n v="1"/>
    <n v="32.6"/>
    <s v="HL Road Tire"/>
    <x v="1"/>
    <x v="5"/>
    <x v="2"/>
    <x v="3"/>
    <x v="1"/>
  </r>
  <r>
    <s v="SO65823"/>
    <d v="2020-09-06T00:00:00"/>
    <n v="1"/>
    <n v="2.29"/>
    <s v="Patch Kit/8 Patches"/>
    <x v="1"/>
    <x v="5"/>
    <x v="2"/>
    <x v="3"/>
    <x v="1"/>
  </r>
  <r>
    <s v="SO65824"/>
    <d v="2020-09-06T00:00:00"/>
    <n v="1"/>
    <n v="29.99"/>
    <s v="ML Mountain Tire"/>
    <x v="1"/>
    <x v="2"/>
    <x v="2"/>
    <x v="3"/>
    <x v="1"/>
  </r>
  <r>
    <s v="SO65825"/>
    <d v="2020-09-06T00:00:00"/>
    <n v="1"/>
    <n v="24.99"/>
    <s v="LL Mountain Tire"/>
    <x v="1"/>
    <x v="1"/>
    <x v="2"/>
    <x v="3"/>
    <x v="1"/>
  </r>
  <r>
    <s v="SO65825"/>
    <d v="2020-09-06T00:00:00"/>
    <n v="1"/>
    <n v="4.99"/>
    <s v="Mountain Tire Tube"/>
    <x v="1"/>
    <x v="1"/>
    <x v="2"/>
    <x v="3"/>
    <x v="1"/>
  </r>
  <r>
    <s v="SO65825"/>
    <d v="2020-09-06T00:00:00"/>
    <n v="1"/>
    <n v="34.99"/>
    <s v="Sport-100 Helmet, Blue"/>
    <x v="1"/>
    <x v="1"/>
    <x v="2"/>
    <x v="3"/>
    <x v="1"/>
  </r>
  <r>
    <s v="SO65826"/>
    <d v="2020-09-06T00:00:00"/>
    <n v="1"/>
    <n v="4.99"/>
    <s v="Water Bottle - 30 oz."/>
    <x v="1"/>
    <x v="2"/>
    <x v="2"/>
    <x v="3"/>
    <x v="1"/>
  </r>
  <r>
    <s v="SO65826"/>
    <d v="2020-09-06T00:00:00"/>
    <n v="1"/>
    <n v="9.99"/>
    <s v="Mountain Bottle Cage"/>
    <x v="1"/>
    <x v="2"/>
    <x v="2"/>
    <x v="3"/>
    <x v="1"/>
  </r>
  <r>
    <s v="SO65827"/>
    <d v="2020-09-06T00:00:00"/>
    <n v="1"/>
    <n v="4.99"/>
    <s v="Water Bottle - 30 oz."/>
    <x v="1"/>
    <x v="5"/>
    <x v="2"/>
    <x v="3"/>
    <x v="1"/>
  </r>
  <r>
    <s v="SO65827"/>
    <d v="2020-09-06T00:00:00"/>
    <n v="1"/>
    <n v="54.99"/>
    <s v="Hydration Pack - 70 oz."/>
    <x v="1"/>
    <x v="5"/>
    <x v="2"/>
    <x v="3"/>
    <x v="1"/>
  </r>
  <r>
    <s v="SO65828"/>
    <d v="2020-09-06T00:00:00"/>
    <n v="1"/>
    <n v="8.99"/>
    <s v="Racing Socks, L"/>
    <x v="2"/>
    <x v="2"/>
    <x v="2"/>
    <x v="3"/>
    <x v="1"/>
  </r>
  <r>
    <s v="SO65828"/>
    <d v="2020-09-06T00:00:00"/>
    <n v="1"/>
    <n v="4.99"/>
    <s v="Water Bottle - 30 oz."/>
    <x v="1"/>
    <x v="2"/>
    <x v="2"/>
    <x v="3"/>
    <x v="1"/>
  </r>
  <r>
    <s v="SO65829"/>
    <d v="2020-09-06T00:00:00"/>
    <n v="1"/>
    <n v="4.99"/>
    <s v="Water Bottle - 30 oz."/>
    <x v="1"/>
    <x v="1"/>
    <x v="2"/>
    <x v="3"/>
    <x v="1"/>
  </r>
  <r>
    <s v="SO65829"/>
    <d v="2020-09-06T00:00:00"/>
    <n v="1"/>
    <n v="53.99"/>
    <s v="Short-Sleeve Classic Jersey, S"/>
    <x v="2"/>
    <x v="1"/>
    <x v="2"/>
    <x v="3"/>
    <x v="1"/>
  </r>
  <r>
    <s v="SO65829"/>
    <d v="2020-09-06T00:00:00"/>
    <n v="1"/>
    <n v="8.99"/>
    <s v="AWC Logo Cap"/>
    <x v="2"/>
    <x v="1"/>
    <x v="2"/>
    <x v="3"/>
    <x v="1"/>
  </r>
  <r>
    <s v="SO65830"/>
    <d v="2020-09-06T00:00:00"/>
    <n v="1"/>
    <n v="21.98"/>
    <s v="Fender Set - Mountain"/>
    <x v="1"/>
    <x v="2"/>
    <x v="2"/>
    <x v="3"/>
    <x v="1"/>
  </r>
  <r>
    <s v="SO65830"/>
    <d v="2020-09-06T00:00:00"/>
    <n v="1"/>
    <n v="53.99"/>
    <s v="Short-Sleeve Classic Jersey, XL"/>
    <x v="2"/>
    <x v="2"/>
    <x v="2"/>
    <x v="3"/>
    <x v="1"/>
  </r>
  <r>
    <s v="SO65831"/>
    <d v="2020-09-06T00:00:00"/>
    <n v="1"/>
    <n v="21.98"/>
    <s v="Fender Set - Mountain"/>
    <x v="1"/>
    <x v="5"/>
    <x v="2"/>
    <x v="3"/>
    <x v="1"/>
  </r>
  <r>
    <s v="SO65831"/>
    <d v="2020-09-06T00:00:00"/>
    <n v="1"/>
    <n v="49.99"/>
    <s v="Long-Sleeve Logo Jersey, L"/>
    <x v="2"/>
    <x v="5"/>
    <x v="2"/>
    <x v="3"/>
    <x v="1"/>
  </r>
  <r>
    <s v="SO65832"/>
    <d v="2020-09-06T00:00:00"/>
    <n v="1"/>
    <n v="35"/>
    <s v="HL Mountain Tire"/>
    <x v="1"/>
    <x v="7"/>
    <x v="2"/>
    <x v="3"/>
    <x v="1"/>
  </r>
  <r>
    <s v="SO65832"/>
    <d v="2020-09-06T00:00:00"/>
    <n v="1"/>
    <n v="4.99"/>
    <s v="Mountain Tire Tube"/>
    <x v="1"/>
    <x v="7"/>
    <x v="2"/>
    <x v="3"/>
    <x v="1"/>
  </r>
  <r>
    <s v="SO65832"/>
    <d v="2020-09-06T00:00:00"/>
    <n v="1"/>
    <n v="34.99"/>
    <s v="Sport-100 Helmet, Red"/>
    <x v="1"/>
    <x v="7"/>
    <x v="2"/>
    <x v="3"/>
    <x v="1"/>
  </r>
  <r>
    <s v="SO65832"/>
    <d v="2020-09-06T00:00:00"/>
    <n v="1"/>
    <n v="8.99"/>
    <s v="AWC Logo Cap"/>
    <x v="2"/>
    <x v="7"/>
    <x v="2"/>
    <x v="3"/>
    <x v="1"/>
  </r>
  <r>
    <s v="SO65833"/>
    <d v="2020-09-06T00:00:00"/>
    <n v="1"/>
    <n v="24.99"/>
    <s v="LL Mountain Tire"/>
    <x v="1"/>
    <x v="9"/>
    <x v="2"/>
    <x v="3"/>
    <x v="1"/>
  </r>
  <r>
    <s v="SO65833"/>
    <d v="2020-09-06T00:00:00"/>
    <n v="1"/>
    <n v="4.99"/>
    <s v="Mountain Tire Tube"/>
    <x v="1"/>
    <x v="9"/>
    <x v="2"/>
    <x v="3"/>
    <x v="1"/>
  </r>
  <r>
    <s v="SO65833"/>
    <d v="2020-09-06T00:00:00"/>
    <n v="1"/>
    <n v="34.99"/>
    <s v="Sport-100 Helmet, Red"/>
    <x v="1"/>
    <x v="9"/>
    <x v="2"/>
    <x v="3"/>
    <x v="1"/>
  </r>
  <r>
    <s v="SO65834"/>
    <d v="2020-09-06T00:00:00"/>
    <n v="1"/>
    <n v="24.99"/>
    <s v="LL Mountain Tire"/>
    <x v="1"/>
    <x v="6"/>
    <x v="2"/>
    <x v="3"/>
    <x v="1"/>
  </r>
  <r>
    <s v="SO65834"/>
    <d v="2020-09-06T00:00:00"/>
    <n v="1"/>
    <n v="4.99"/>
    <s v="Mountain Tire Tube"/>
    <x v="1"/>
    <x v="6"/>
    <x v="2"/>
    <x v="3"/>
    <x v="1"/>
  </r>
  <r>
    <s v="SO65834"/>
    <d v="2020-09-06T00:00:00"/>
    <n v="1"/>
    <n v="120"/>
    <s v="Hitch Rack - 4-Bike"/>
    <x v="1"/>
    <x v="6"/>
    <x v="2"/>
    <x v="3"/>
    <x v="1"/>
  </r>
  <r>
    <s v="SO65835"/>
    <d v="2020-09-06T00:00:00"/>
    <n v="1"/>
    <n v="29.99"/>
    <s v="ML Mountain Tire"/>
    <x v="1"/>
    <x v="6"/>
    <x v="2"/>
    <x v="3"/>
    <x v="1"/>
  </r>
  <r>
    <s v="SO65835"/>
    <d v="2020-09-06T00:00:00"/>
    <n v="1"/>
    <n v="4.99"/>
    <s v="Mountain Tire Tube"/>
    <x v="1"/>
    <x v="6"/>
    <x v="2"/>
    <x v="3"/>
    <x v="1"/>
  </r>
  <r>
    <s v="SO65835"/>
    <d v="2020-09-06T00:00:00"/>
    <n v="1"/>
    <n v="159"/>
    <s v="All-Purpose Bike Stand"/>
    <x v="1"/>
    <x v="6"/>
    <x v="2"/>
    <x v="3"/>
    <x v="1"/>
  </r>
  <r>
    <s v="SO65836"/>
    <d v="2020-09-06T00:00:00"/>
    <n v="1"/>
    <n v="24.99"/>
    <s v="ML Road Tire"/>
    <x v="1"/>
    <x v="6"/>
    <x v="2"/>
    <x v="3"/>
    <x v="1"/>
  </r>
  <r>
    <s v="SO65837"/>
    <d v="2020-09-06T00:00:00"/>
    <n v="1"/>
    <n v="3.99"/>
    <s v="Road Tire Tube"/>
    <x v="1"/>
    <x v="9"/>
    <x v="2"/>
    <x v="3"/>
    <x v="1"/>
  </r>
  <r>
    <s v="SO65837"/>
    <d v="2020-09-06T00:00:00"/>
    <n v="1"/>
    <n v="8.99"/>
    <s v="AWC Logo Cap"/>
    <x v="2"/>
    <x v="9"/>
    <x v="2"/>
    <x v="3"/>
    <x v="1"/>
  </r>
  <r>
    <s v="SO65838"/>
    <d v="2020-09-06T00:00:00"/>
    <n v="1"/>
    <n v="4.99"/>
    <s v="Mountain Tire Tube"/>
    <x v="1"/>
    <x v="6"/>
    <x v="2"/>
    <x v="3"/>
    <x v="1"/>
  </r>
  <r>
    <s v="SO65838"/>
    <d v="2020-09-06T00:00:00"/>
    <n v="1"/>
    <n v="29.99"/>
    <s v="ML Mountain Tire"/>
    <x v="1"/>
    <x v="6"/>
    <x v="2"/>
    <x v="3"/>
    <x v="1"/>
  </r>
  <r>
    <s v="SO65838"/>
    <d v="2020-09-06T00:00:00"/>
    <n v="1"/>
    <n v="8.99"/>
    <s v="AWC Logo Cap"/>
    <x v="2"/>
    <x v="6"/>
    <x v="2"/>
    <x v="3"/>
    <x v="1"/>
  </r>
  <r>
    <s v="SO65838"/>
    <d v="2020-09-06T00:00:00"/>
    <n v="1"/>
    <n v="34.99"/>
    <s v="Sport-100 Helmet, Black"/>
    <x v="1"/>
    <x v="6"/>
    <x v="2"/>
    <x v="3"/>
    <x v="1"/>
  </r>
  <r>
    <s v="SO65839"/>
    <d v="2020-09-06T00:00:00"/>
    <n v="1"/>
    <n v="21.49"/>
    <s v="LL Road Tire"/>
    <x v="1"/>
    <x v="9"/>
    <x v="2"/>
    <x v="3"/>
    <x v="1"/>
  </r>
  <r>
    <s v="SO65839"/>
    <d v="2020-09-06T00:00:00"/>
    <n v="1"/>
    <n v="2.29"/>
    <s v="Patch Kit/8 Patches"/>
    <x v="1"/>
    <x v="9"/>
    <x v="2"/>
    <x v="3"/>
    <x v="1"/>
  </r>
  <r>
    <s v="SO65839"/>
    <d v="2020-09-06T00:00:00"/>
    <n v="1"/>
    <n v="7.95"/>
    <s v="Bike Wash - Dissolver"/>
    <x v="1"/>
    <x v="9"/>
    <x v="2"/>
    <x v="3"/>
    <x v="1"/>
  </r>
  <r>
    <s v="SO65840"/>
    <d v="2020-09-06T00:00:00"/>
    <n v="1"/>
    <n v="28.99"/>
    <s v="Touring Tire"/>
    <x v="1"/>
    <x v="9"/>
    <x v="2"/>
    <x v="3"/>
    <x v="1"/>
  </r>
  <r>
    <s v="SO65840"/>
    <d v="2020-09-06T00:00:00"/>
    <n v="1"/>
    <n v="4.99"/>
    <s v="Touring Tire Tube"/>
    <x v="1"/>
    <x v="9"/>
    <x v="2"/>
    <x v="3"/>
    <x v="1"/>
  </r>
  <r>
    <s v="SO65840"/>
    <d v="2020-09-06T00:00:00"/>
    <n v="1"/>
    <n v="7.95"/>
    <s v="Bike Wash - Dissolver"/>
    <x v="1"/>
    <x v="9"/>
    <x v="2"/>
    <x v="3"/>
    <x v="1"/>
  </r>
  <r>
    <s v="SO65841"/>
    <d v="2020-09-06T00:00:00"/>
    <n v="1"/>
    <n v="3.99"/>
    <s v="Road Tire Tube"/>
    <x v="1"/>
    <x v="7"/>
    <x v="2"/>
    <x v="3"/>
    <x v="1"/>
  </r>
  <r>
    <s v="SO65841"/>
    <d v="2020-09-06T00:00:00"/>
    <n v="1"/>
    <n v="63.5"/>
    <s v="Classic Vest, L"/>
    <x v="2"/>
    <x v="7"/>
    <x v="2"/>
    <x v="3"/>
    <x v="1"/>
  </r>
  <r>
    <s v="SO65842"/>
    <d v="2020-09-06T00:00:00"/>
    <n v="1"/>
    <n v="4.99"/>
    <s v="Touring Tire Tube"/>
    <x v="1"/>
    <x v="7"/>
    <x v="2"/>
    <x v="3"/>
    <x v="1"/>
  </r>
  <r>
    <s v="SO65842"/>
    <d v="2020-09-06T00:00:00"/>
    <n v="1"/>
    <n v="34.99"/>
    <s v="Sport-100 Helmet, Red"/>
    <x v="1"/>
    <x v="7"/>
    <x v="2"/>
    <x v="3"/>
    <x v="1"/>
  </r>
  <r>
    <s v="SO65843"/>
    <d v="2020-09-06T00:00:00"/>
    <n v="1"/>
    <n v="4.99"/>
    <s v="Mountain Tire Tube"/>
    <x v="1"/>
    <x v="1"/>
    <x v="2"/>
    <x v="3"/>
    <x v="1"/>
  </r>
  <r>
    <s v="SO65843"/>
    <d v="2020-09-06T00:00:00"/>
    <n v="1"/>
    <n v="35"/>
    <s v="HL Mountain Tire"/>
    <x v="1"/>
    <x v="1"/>
    <x v="2"/>
    <x v="3"/>
    <x v="1"/>
  </r>
  <r>
    <s v="SO65843"/>
    <d v="2020-09-06T00:00:00"/>
    <n v="1"/>
    <n v="21.98"/>
    <s v="Fender Set - Mountain"/>
    <x v="1"/>
    <x v="1"/>
    <x v="2"/>
    <x v="3"/>
    <x v="1"/>
  </r>
  <r>
    <s v="SO65843"/>
    <d v="2020-09-06T00:00:00"/>
    <n v="1"/>
    <n v="8.99"/>
    <s v="AWC Logo Cap"/>
    <x v="2"/>
    <x v="1"/>
    <x v="2"/>
    <x v="3"/>
    <x v="1"/>
  </r>
  <r>
    <s v="SO65844"/>
    <d v="2020-09-06T00:00:00"/>
    <n v="1"/>
    <n v="35"/>
    <s v="HL Mountain Tire"/>
    <x v="1"/>
    <x v="2"/>
    <x v="2"/>
    <x v="3"/>
    <x v="1"/>
  </r>
  <r>
    <s v="SO65844"/>
    <d v="2020-09-06T00:00:00"/>
    <n v="1"/>
    <n v="2.29"/>
    <s v="Patch Kit/8 Patches"/>
    <x v="1"/>
    <x v="2"/>
    <x v="2"/>
    <x v="3"/>
    <x v="1"/>
  </r>
  <r>
    <s v="SO65844"/>
    <d v="2020-09-06T00:00:00"/>
    <n v="1"/>
    <n v="7.95"/>
    <s v="Bike Wash - Dissolver"/>
    <x v="1"/>
    <x v="2"/>
    <x v="2"/>
    <x v="3"/>
    <x v="1"/>
  </r>
  <r>
    <s v="SO65845"/>
    <d v="2020-09-06T00:00:00"/>
    <n v="1"/>
    <n v="63.5"/>
    <s v="Classic Vest, M"/>
    <x v="2"/>
    <x v="2"/>
    <x v="2"/>
    <x v="3"/>
    <x v="1"/>
  </r>
  <r>
    <s v="SO65845"/>
    <d v="2020-09-06T00:00:00"/>
    <n v="1"/>
    <n v="21.98"/>
    <s v="Fender Set - Mountain"/>
    <x v="1"/>
    <x v="2"/>
    <x v="2"/>
    <x v="3"/>
    <x v="1"/>
  </r>
  <r>
    <s v="SO65846"/>
    <d v="2020-09-06T00:00:00"/>
    <n v="1"/>
    <n v="24.49"/>
    <s v="Half-Finger Gloves, L"/>
    <x v="2"/>
    <x v="5"/>
    <x v="2"/>
    <x v="3"/>
    <x v="1"/>
  </r>
  <r>
    <s v="SO65846"/>
    <d v="2020-09-06T00:00:00"/>
    <n v="1"/>
    <n v="21.98"/>
    <s v="Fender Set - Mountain"/>
    <x v="1"/>
    <x v="5"/>
    <x v="2"/>
    <x v="3"/>
    <x v="1"/>
  </r>
  <r>
    <s v="SO65847"/>
    <d v="2020-09-06T00:00:00"/>
    <n v="1"/>
    <n v="21.98"/>
    <s v="Fender Set - Mountain"/>
    <x v="1"/>
    <x v="2"/>
    <x v="2"/>
    <x v="3"/>
    <x v="1"/>
  </r>
  <r>
    <s v="SO65847"/>
    <d v="2020-09-06T00:00:00"/>
    <n v="1"/>
    <n v="2.29"/>
    <s v="Patch Kit/8 Patches"/>
    <x v="1"/>
    <x v="2"/>
    <x v="2"/>
    <x v="3"/>
    <x v="1"/>
  </r>
  <r>
    <s v="SO65848"/>
    <d v="2020-09-06T00:00:00"/>
    <n v="1"/>
    <n v="8.99"/>
    <s v="AWC Logo Cap"/>
    <x v="2"/>
    <x v="6"/>
    <x v="2"/>
    <x v="3"/>
    <x v="1"/>
  </r>
  <r>
    <s v="SO65849"/>
    <d v="2020-09-06T00:00:00"/>
    <n v="1"/>
    <n v="769.49"/>
    <s v="Mountain-400-W Silver, 46"/>
    <x v="0"/>
    <x v="1"/>
    <x v="2"/>
    <x v="3"/>
    <x v="1"/>
  </r>
  <r>
    <s v="SO65849"/>
    <d v="2020-09-06T00:00:00"/>
    <n v="1"/>
    <n v="69.989999999999995"/>
    <s v="Women's Mountain Shorts, S"/>
    <x v="2"/>
    <x v="1"/>
    <x v="2"/>
    <x v="3"/>
    <x v="1"/>
  </r>
  <r>
    <s v="SO65849"/>
    <d v="2020-09-06T00:00:00"/>
    <n v="1"/>
    <n v="8.99"/>
    <s v="AWC Logo Cap"/>
    <x v="2"/>
    <x v="1"/>
    <x v="2"/>
    <x v="3"/>
    <x v="1"/>
  </r>
  <r>
    <s v="SO65849"/>
    <d v="2020-09-06T00:00:00"/>
    <n v="1"/>
    <n v="53.99"/>
    <s v="Short-Sleeve Classic Jersey, M"/>
    <x v="2"/>
    <x v="1"/>
    <x v="2"/>
    <x v="3"/>
    <x v="1"/>
  </r>
  <r>
    <s v="SO65850"/>
    <d v="2020-09-06T00:00:00"/>
    <n v="1"/>
    <n v="2319.9899999999998"/>
    <s v="Mountain-200 Silver, 38"/>
    <x v="0"/>
    <x v="5"/>
    <x v="2"/>
    <x v="3"/>
    <x v="1"/>
  </r>
  <r>
    <s v="SO65850"/>
    <d v="2020-09-06T00:00:00"/>
    <n v="1"/>
    <n v="21.98"/>
    <s v="Fender Set - Mountain"/>
    <x v="1"/>
    <x v="5"/>
    <x v="2"/>
    <x v="3"/>
    <x v="1"/>
  </r>
  <r>
    <s v="SO65850"/>
    <d v="2020-09-06T00:00:00"/>
    <n v="1"/>
    <n v="34.99"/>
    <s v="Sport-100 Helmet, Red"/>
    <x v="1"/>
    <x v="5"/>
    <x v="2"/>
    <x v="3"/>
    <x v="1"/>
  </r>
  <r>
    <s v="SO65851"/>
    <d v="2020-09-06T00:00:00"/>
    <n v="1"/>
    <n v="2319.9899999999998"/>
    <s v="Mountain-200 Silver, 38"/>
    <x v="0"/>
    <x v="1"/>
    <x v="2"/>
    <x v="3"/>
    <x v="1"/>
  </r>
  <r>
    <s v="SO65851"/>
    <d v="2020-09-06T00:00:00"/>
    <n v="1"/>
    <n v="21.98"/>
    <s v="Fender Set - Mountain"/>
    <x v="1"/>
    <x v="1"/>
    <x v="2"/>
    <x v="3"/>
    <x v="1"/>
  </r>
  <r>
    <s v="SO65851"/>
    <d v="2020-09-06T00:00:00"/>
    <n v="1"/>
    <n v="9.99"/>
    <s v="Mountain Bottle Cage"/>
    <x v="1"/>
    <x v="1"/>
    <x v="2"/>
    <x v="3"/>
    <x v="1"/>
  </r>
  <r>
    <s v="SO65851"/>
    <d v="2020-09-06T00:00:00"/>
    <n v="1"/>
    <n v="54.99"/>
    <s v="Hydration Pack - 70 oz."/>
    <x v="1"/>
    <x v="1"/>
    <x v="2"/>
    <x v="3"/>
    <x v="1"/>
  </r>
  <r>
    <s v="SO65852"/>
    <d v="2020-09-06T00:00:00"/>
    <n v="1"/>
    <n v="2319.9899999999998"/>
    <s v="Mountain-200 Silver, 38"/>
    <x v="0"/>
    <x v="1"/>
    <x v="2"/>
    <x v="3"/>
    <x v="1"/>
  </r>
  <r>
    <s v="SO65852"/>
    <d v="2020-09-06T00:00:00"/>
    <n v="1"/>
    <n v="34.99"/>
    <s v="Sport-100 Helmet, Red"/>
    <x v="1"/>
    <x v="1"/>
    <x v="2"/>
    <x v="3"/>
    <x v="1"/>
  </r>
  <r>
    <s v="SO65853"/>
    <d v="2020-09-06T00:00:00"/>
    <n v="1"/>
    <n v="742.35"/>
    <s v="Touring-3000 Blue, 44"/>
    <x v="0"/>
    <x v="7"/>
    <x v="2"/>
    <x v="3"/>
    <x v="1"/>
  </r>
  <r>
    <s v="SO65853"/>
    <d v="2020-09-06T00:00:00"/>
    <n v="1"/>
    <n v="4.99"/>
    <s v="Touring Tire Tube"/>
    <x v="1"/>
    <x v="7"/>
    <x v="2"/>
    <x v="3"/>
    <x v="1"/>
  </r>
  <r>
    <s v="SO65853"/>
    <d v="2020-09-06T00:00:00"/>
    <n v="1"/>
    <n v="28.99"/>
    <s v="Touring Tire"/>
    <x v="1"/>
    <x v="7"/>
    <x v="2"/>
    <x v="3"/>
    <x v="1"/>
  </r>
  <r>
    <s v="SO65853"/>
    <d v="2020-09-06T00:00:00"/>
    <n v="1"/>
    <n v="34.99"/>
    <s v="Sport-100 Helmet, Red"/>
    <x v="1"/>
    <x v="7"/>
    <x v="2"/>
    <x v="3"/>
    <x v="1"/>
  </r>
  <r>
    <s v="SO65854"/>
    <d v="2020-09-06T00:00:00"/>
    <n v="1"/>
    <n v="2319.9899999999998"/>
    <s v="Mountain-200 Silver, 46"/>
    <x v="0"/>
    <x v="8"/>
    <x v="2"/>
    <x v="3"/>
    <x v="1"/>
  </r>
  <r>
    <s v="SO65854"/>
    <d v="2020-09-06T00:00:00"/>
    <n v="1"/>
    <n v="9.99"/>
    <s v="Mountain Bottle Cage"/>
    <x v="1"/>
    <x v="8"/>
    <x v="2"/>
    <x v="3"/>
    <x v="1"/>
  </r>
  <r>
    <s v="SO65854"/>
    <d v="2020-09-06T00:00:00"/>
    <n v="1"/>
    <n v="4.99"/>
    <s v="Water Bottle - 30 oz."/>
    <x v="1"/>
    <x v="8"/>
    <x v="2"/>
    <x v="3"/>
    <x v="1"/>
  </r>
  <r>
    <s v="SO65855"/>
    <d v="2020-09-06T00:00:00"/>
    <n v="1"/>
    <n v="1700.99"/>
    <s v="Road-350-W Yellow, 42"/>
    <x v="0"/>
    <x v="8"/>
    <x v="2"/>
    <x v="3"/>
    <x v="1"/>
  </r>
  <r>
    <s v="SO65855"/>
    <d v="2020-09-06T00:00:00"/>
    <n v="1"/>
    <n v="49.99"/>
    <s v="Long-Sleeve Logo Jersey, M"/>
    <x v="2"/>
    <x v="8"/>
    <x v="2"/>
    <x v="3"/>
    <x v="1"/>
  </r>
  <r>
    <s v="SO65856"/>
    <d v="2020-09-06T00:00:00"/>
    <n v="1"/>
    <n v="2319.9899999999998"/>
    <s v="Mountain-200 Silver, 46"/>
    <x v="0"/>
    <x v="8"/>
    <x v="2"/>
    <x v="3"/>
    <x v="1"/>
  </r>
  <r>
    <s v="SO65856"/>
    <d v="2020-09-06T00:00:00"/>
    <n v="1"/>
    <n v="4.99"/>
    <s v="Water Bottle - 30 oz."/>
    <x v="1"/>
    <x v="8"/>
    <x v="2"/>
    <x v="3"/>
    <x v="1"/>
  </r>
  <r>
    <s v="SO65856"/>
    <d v="2020-09-06T00:00:00"/>
    <n v="1"/>
    <n v="9.99"/>
    <s v="Mountain Bottle Cage"/>
    <x v="1"/>
    <x v="8"/>
    <x v="2"/>
    <x v="3"/>
    <x v="1"/>
  </r>
  <r>
    <s v="SO65857"/>
    <d v="2020-09-06T00:00:00"/>
    <n v="1"/>
    <n v="2443.35"/>
    <s v="Road-250 Red, 58"/>
    <x v="0"/>
    <x v="8"/>
    <x v="2"/>
    <x v="3"/>
    <x v="1"/>
  </r>
  <r>
    <s v="SO65857"/>
    <d v="2020-09-06T00:00:00"/>
    <n v="1"/>
    <n v="32.6"/>
    <s v="HL Road Tire"/>
    <x v="1"/>
    <x v="8"/>
    <x v="2"/>
    <x v="3"/>
    <x v="1"/>
  </r>
  <r>
    <s v="SO65858"/>
    <d v="2020-09-06T00:00:00"/>
    <n v="1"/>
    <n v="2319.9899999999998"/>
    <s v="Mountain-200 Silver, 42"/>
    <x v="0"/>
    <x v="8"/>
    <x v="2"/>
    <x v="3"/>
    <x v="1"/>
  </r>
  <r>
    <s v="SO65859"/>
    <d v="2020-09-06T00:00:00"/>
    <n v="1"/>
    <n v="2384.0700000000002"/>
    <s v="Touring-1000 Blue, 54"/>
    <x v="0"/>
    <x v="5"/>
    <x v="2"/>
    <x v="3"/>
    <x v="1"/>
  </r>
  <r>
    <s v="SO65859"/>
    <d v="2020-09-06T00:00:00"/>
    <n v="1"/>
    <n v="34.99"/>
    <s v="Sport-100 Helmet, Red"/>
    <x v="1"/>
    <x v="5"/>
    <x v="2"/>
    <x v="3"/>
    <x v="1"/>
  </r>
  <r>
    <s v="SO65860"/>
    <d v="2020-09-06T00:00:00"/>
    <n v="1"/>
    <n v="2384.0700000000002"/>
    <s v="Touring-1000 Blue, 50"/>
    <x v="0"/>
    <x v="2"/>
    <x v="2"/>
    <x v="3"/>
    <x v="1"/>
  </r>
  <r>
    <s v="SO65860"/>
    <d v="2020-09-06T00:00:00"/>
    <n v="1"/>
    <n v="28.99"/>
    <s v="Touring Tire"/>
    <x v="1"/>
    <x v="2"/>
    <x v="2"/>
    <x v="3"/>
    <x v="1"/>
  </r>
  <r>
    <s v="SO65861"/>
    <d v="2020-09-06T00:00:00"/>
    <n v="1"/>
    <n v="1214.8499999999999"/>
    <s v="Touring-2000 Blue, 54"/>
    <x v="0"/>
    <x v="5"/>
    <x v="2"/>
    <x v="3"/>
    <x v="1"/>
  </r>
  <r>
    <s v="SO65861"/>
    <d v="2020-09-06T00:00:00"/>
    <n v="1"/>
    <n v="53.99"/>
    <s v="Short-Sleeve Classic Jersey, S"/>
    <x v="2"/>
    <x v="5"/>
    <x v="2"/>
    <x v="3"/>
    <x v="1"/>
  </r>
  <r>
    <s v="SO65862"/>
    <d v="2020-09-06T00:00:00"/>
    <n v="1"/>
    <n v="539.99"/>
    <s v="Road-750 Black, 48"/>
    <x v="0"/>
    <x v="5"/>
    <x v="2"/>
    <x v="3"/>
    <x v="1"/>
  </r>
  <r>
    <s v="SO65862"/>
    <d v="2020-09-06T00:00:00"/>
    <n v="1"/>
    <n v="34.99"/>
    <s v="Sport-100 Helmet, Blue"/>
    <x v="1"/>
    <x v="5"/>
    <x v="2"/>
    <x v="3"/>
    <x v="1"/>
  </r>
  <r>
    <s v="SO65863"/>
    <d v="2020-09-06T00:00:00"/>
    <n v="1"/>
    <n v="539.99"/>
    <s v="Road-750 Black, 48"/>
    <x v="0"/>
    <x v="5"/>
    <x v="2"/>
    <x v="3"/>
    <x v="1"/>
  </r>
  <r>
    <s v="SO65864"/>
    <d v="2020-09-06T00:00:00"/>
    <n v="1"/>
    <n v="1120.49"/>
    <s v="Road-550-W Yellow, 40"/>
    <x v="0"/>
    <x v="1"/>
    <x v="2"/>
    <x v="3"/>
    <x v="1"/>
  </r>
  <r>
    <s v="SO65864"/>
    <d v="2020-09-06T00:00:00"/>
    <n v="1"/>
    <n v="49.99"/>
    <s v="Long-Sleeve Logo Jersey, M"/>
    <x v="2"/>
    <x v="1"/>
    <x v="2"/>
    <x v="3"/>
    <x v="1"/>
  </r>
  <r>
    <s v="SO65865"/>
    <d v="2020-09-06T00:00:00"/>
    <n v="1"/>
    <n v="1120.49"/>
    <s v="Road-550-W Yellow, 40"/>
    <x v="0"/>
    <x v="2"/>
    <x v="2"/>
    <x v="3"/>
    <x v="1"/>
  </r>
  <r>
    <s v="SO65865"/>
    <d v="2020-09-06T00:00:00"/>
    <n v="1"/>
    <n v="34.99"/>
    <s v="Sport-100 Helmet, Black"/>
    <x v="1"/>
    <x v="2"/>
    <x v="2"/>
    <x v="3"/>
    <x v="1"/>
  </r>
  <r>
    <s v="SO65866"/>
    <d v="2020-09-06T00:00:00"/>
    <n v="1"/>
    <n v="1700.99"/>
    <s v="Road-350-W Yellow, 40"/>
    <x v="0"/>
    <x v="5"/>
    <x v="2"/>
    <x v="3"/>
    <x v="1"/>
  </r>
  <r>
    <s v="SO65866"/>
    <d v="2020-09-06T00:00:00"/>
    <n v="1"/>
    <n v="8.99"/>
    <s v="Road Bottle Cage"/>
    <x v="1"/>
    <x v="5"/>
    <x v="2"/>
    <x v="3"/>
    <x v="1"/>
  </r>
  <r>
    <s v="SO65866"/>
    <d v="2020-09-06T00:00:00"/>
    <n v="1"/>
    <n v="4.99"/>
    <s v="Water Bottle - 30 oz."/>
    <x v="1"/>
    <x v="5"/>
    <x v="2"/>
    <x v="3"/>
    <x v="1"/>
  </r>
  <r>
    <s v="SO65866"/>
    <d v="2020-09-06T00:00:00"/>
    <n v="1"/>
    <n v="53.99"/>
    <s v="Short-Sleeve Classic Jersey, L"/>
    <x v="2"/>
    <x v="5"/>
    <x v="2"/>
    <x v="3"/>
    <x v="1"/>
  </r>
  <r>
    <s v="SO65866"/>
    <d v="2020-09-06T00:00:00"/>
    <n v="1"/>
    <n v="8.99"/>
    <s v="AWC Logo Cap"/>
    <x v="2"/>
    <x v="5"/>
    <x v="2"/>
    <x v="3"/>
    <x v="1"/>
  </r>
  <r>
    <s v="SO65867"/>
    <d v="2020-09-06T00:00:00"/>
    <n v="1"/>
    <n v="1700.99"/>
    <s v="Road-350-W Yellow, 44"/>
    <x v="0"/>
    <x v="5"/>
    <x v="2"/>
    <x v="3"/>
    <x v="1"/>
  </r>
  <r>
    <s v="SO65867"/>
    <d v="2020-09-06T00:00:00"/>
    <n v="1"/>
    <n v="34.99"/>
    <s v="Sport-100 Helmet, Red"/>
    <x v="1"/>
    <x v="5"/>
    <x v="2"/>
    <x v="3"/>
    <x v="1"/>
  </r>
  <r>
    <s v="SO65868"/>
    <d v="2020-09-06T00:00:00"/>
    <n v="1"/>
    <n v="1700.99"/>
    <s v="Road-350-W Yellow, 40"/>
    <x v="0"/>
    <x v="1"/>
    <x v="2"/>
    <x v="3"/>
    <x v="1"/>
  </r>
  <r>
    <s v="SO65868"/>
    <d v="2020-09-06T00:00:00"/>
    <n v="1"/>
    <n v="53.99"/>
    <s v="Short-Sleeve Classic Jersey, XL"/>
    <x v="2"/>
    <x v="1"/>
    <x v="2"/>
    <x v="3"/>
    <x v="1"/>
  </r>
  <r>
    <s v="SO65869"/>
    <d v="2020-09-06T00:00:00"/>
    <n v="1"/>
    <n v="1700.99"/>
    <s v="Road-350-W Yellow, 48"/>
    <x v="0"/>
    <x v="5"/>
    <x v="2"/>
    <x v="3"/>
    <x v="1"/>
  </r>
  <r>
    <s v="SO65869"/>
    <d v="2020-09-06T00:00:00"/>
    <n v="1"/>
    <n v="24.99"/>
    <s v="ML Road Tire"/>
    <x v="1"/>
    <x v="5"/>
    <x v="2"/>
    <x v="3"/>
    <x v="1"/>
  </r>
  <r>
    <s v="SO65870"/>
    <d v="2020-09-06T00:00:00"/>
    <n v="1"/>
    <n v="1700.99"/>
    <s v="Road-350-W Yellow, 44"/>
    <x v="0"/>
    <x v="5"/>
    <x v="2"/>
    <x v="3"/>
    <x v="1"/>
  </r>
  <r>
    <s v="SO65870"/>
    <d v="2020-09-06T00:00:00"/>
    <n v="1"/>
    <n v="34.99"/>
    <s v="Sport-100 Helmet, Blue"/>
    <x v="1"/>
    <x v="5"/>
    <x v="2"/>
    <x v="3"/>
    <x v="1"/>
  </r>
  <r>
    <s v="SO65870"/>
    <d v="2020-09-06T00:00:00"/>
    <n v="1"/>
    <n v="24.49"/>
    <s v="Half-Finger Gloves, L"/>
    <x v="2"/>
    <x v="5"/>
    <x v="2"/>
    <x v="3"/>
    <x v="1"/>
  </r>
  <r>
    <s v="SO65871"/>
    <d v="2020-09-06T00:00:00"/>
    <n v="1"/>
    <n v="1700.99"/>
    <s v="Road-350-W Yellow, 40"/>
    <x v="0"/>
    <x v="5"/>
    <x v="2"/>
    <x v="3"/>
    <x v="1"/>
  </r>
  <r>
    <s v="SO65871"/>
    <d v="2020-09-06T00:00:00"/>
    <n v="1"/>
    <n v="24.99"/>
    <s v="ML Road Tire"/>
    <x v="1"/>
    <x v="5"/>
    <x v="2"/>
    <x v="3"/>
    <x v="1"/>
  </r>
  <r>
    <s v="SO65872"/>
    <d v="2020-09-06T00:00:00"/>
    <n v="1"/>
    <n v="1120.49"/>
    <s v="Road-550-W Yellow, 38"/>
    <x v="0"/>
    <x v="9"/>
    <x v="2"/>
    <x v="3"/>
    <x v="1"/>
  </r>
  <r>
    <s v="SO65872"/>
    <d v="2020-09-06T00:00:00"/>
    <n v="1"/>
    <n v="8.99"/>
    <s v="Road Bottle Cage"/>
    <x v="1"/>
    <x v="9"/>
    <x v="2"/>
    <x v="3"/>
    <x v="1"/>
  </r>
  <r>
    <s v="SO65872"/>
    <d v="2020-09-06T00:00:00"/>
    <n v="1"/>
    <n v="4.99"/>
    <s v="Water Bottle - 30 oz."/>
    <x v="1"/>
    <x v="9"/>
    <x v="2"/>
    <x v="3"/>
    <x v="1"/>
  </r>
  <r>
    <s v="SO65872"/>
    <d v="2020-09-06T00:00:00"/>
    <n v="1"/>
    <n v="34.99"/>
    <s v="Sport-100 Helmet, Black"/>
    <x v="1"/>
    <x v="9"/>
    <x v="2"/>
    <x v="3"/>
    <x v="1"/>
  </r>
  <r>
    <s v="SO65873"/>
    <d v="2020-09-06T00:00:00"/>
    <n v="1"/>
    <n v="1120.49"/>
    <s v="Road-550-W Yellow, 48"/>
    <x v="0"/>
    <x v="6"/>
    <x v="2"/>
    <x v="3"/>
    <x v="1"/>
  </r>
  <r>
    <s v="SO65873"/>
    <d v="2020-09-06T00:00:00"/>
    <n v="1"/>
    <n v="34.99"/>
    <s v="Sport-100 Helmet, Black"/>
    <x v="1"/>
    <x v="6"/>
    <x v="2"/>
    <x v="3"/>
    <x v="1"/>
  </r>
  <r>
    <s v="SO65873"/>
    <d v="2020-09-06T00:00:00"/>
    <n v="1"/>
    <n v="53.99"/>
    <s v="Short-Sleeve Classic Jersey, XL"/>
    <x v="2"/>
    <x v="6"/>
    <x v="2"/>
    <x v="3"/>
    <x v="1"/>
  </r>
  <r>
    <s v="SO65874"/>
    <d v="2020-09-06T00:00:00"/>
    <n v="1"/>
    <n v="539.99"/>
    <s v="Road-750 Black, 48"/>
    <x v="0"/>
    <x v="6"/>
    <x v="2"/>
    <x v="3"/>
    <x v="1"/>
  </r>
  <r>
    <s v="SO65874"/>
    <d v="2020-09-06T00:00:00"/>
    <n v="1"/>
    <n v="21.49"/>
    <s v="LL Road Tire"/>
    <x v="1"/>
    <x v="6"/>
    <x v="2"/>
    <x v="3"/>
    <x v="1"/>
  </r>
  <r>
    <s v="SO65874"/>
    <d v="2020-09-06T00:00:00"/>
    <n v="1"/>
    <n v="53.99"/>
    <s v="Short-Sleeve Classic Jersey, M"/>
    <x v="2"/>
    <x v="6"/>
    <x v="2"/>
    <x v="3"/>
    <x v="1"/>
  </r>
  <r>
    <s v="SO65875"/>
    <d v="2020-09-06T00:00:00"/>
    <n v="1"/>
    <n v="539.99"/>
    <s v="Road-750 Black, 52"/>
    <x v="0"/>
    <x v="9"/>
    <x v="2"/>
    <x v="3"/>
    <x v="1"/>
  </r>
  <r>
    <s v="SO65876"/>
    <d v="2020-09-06T00:00:00"/>
    <n v="1"/>
    <n v="742.35"/>
    <s v="Touring-3000 Blue, 62"/>
    <x v="0"/>
    <x v="8"/>
    <x v="2"/>
    <x v="3"/>
    <x v="1"/>
  </r>
  <r>
    <s v="SO65876"/>
    <d v="2020-09-06T00:00:00"/>
    <n v="1"/>
    <n v="8.99"/>
    <s v="Road Bottle Cage"/>
    <x v="1"/>
    <x v="8"/>
    <x v="2"/>
    <x v="3"/>
    <x v="1"/>
  </r>
  <r>
    <s v="SO65877"/>
    <d v="2020-09-06T00:00:00"/>
    <n v="1"/>
    <n v="1214.8499999999999"/>
    <s v="Touring-2000 Blue, 46"/>
    <x v="0"/>
    <x v="8"/>
    <x v="2"/>
    <x v="3"/>
    <x v="1"/>
  </r>
  <r>
    <s v="SO65878"/>
    <d v="2020-09-06T00:00:00"/>
    <n v="1"/>
    <n v="2384.0700000000002"/>
    <s v="Touring-1000 Yellow, 60"/>
    <x v="0"/>
    <x v="8"/>
    <x v="2"/>
    <x v="3"/>
    <x v="1"/>
  </r>
  <r>
    <s v="SO65878"/>
    <d v="2020-09-06T00:00:00"/>
    <n v="1"/>
    <n v="53.99"/>
    <s v="Short-Sleeve Classic Jersey, S"/>
    <x v="2"/>
    <x v="8"/>
    <x v="2"/>
    <x v="3"/>
    <x v="1"/>
  </r>
  <r>
    <s v="SO65879"/>
    <d v="2020-09-07T00:00:00"/>
    <n v="1"/>
    <n v="1700.99"/>
    <s v="Road-350-W Yellow, 44"/>
    <x v="0"/>
    <x v="7"/>
    <x v="2"/>
    <x v="3"/>
    <x v="1"/>
  </r>
  <r>
    <s v="SO65879"/>
    <d v="2020-09-07T00:00:00"/>
    <n v="1"/>
    <n v="3.99"/>
    <s v="Road Tire Tube"/>
    <x v="1"/>
    <x v="7"/>
    <x v="2"/>
    <x v="3"/>
    <x v="1"/>
  </r>
  <r>
    <s v="SO65879"/>
    <d v="2020-09-07T00:00:00"/>
    <n v="1"/>
    <n v="24.99"/>
    <s v="ML Road Tire"/>
    <x v="1"/>
    <x v="7"/>
    <x v="2"/>
    <x v="3"/>
    <x v="1"/>
  </r>
  <r>
    <s v="SO65879"/>
    <d v="2020-09-07T00:00:00"/>
    <n v="1"/>
    <n v="2.29"/>
    <s v="Patch Kit/8 Patches"/>
    <x v="1"/>
    <x v="7"/>
    <x v="2"/>
    <x v="3"/>
    <x v="1"/>
  </r>
  <r>
    <s v="SO65879"/>
    <d v="2020-09-07T00:00:00"/>
    <n v="1"/>
    <n v="120"/>
    <s v="Hitch Rack - 4-Bike"/>
    <x v="1"/>
    <x v="7"/>
    <x v="2"/>
    <x v="3"/>
    <x v="1"/>
  </r>
  <r>
    <s v="SO65880"/>
    <d v="2020-09-07T00:00:00"/>
    <n v="1"/>
    <n v="2294.9899999999998"/>
    <s v="Mountain-200 Black, 46"/>
    <x v="0"/>
    <x v="7"/>
    <x v="2"/>
    <x v="3"/>
    <x v="1"/>
  </r>
  <r>
    <s v="SO65880"/>
    <d v="2020-09-07T00:00:00"/>
    <n v="1"/>
    <n v="9.99"/>
    <s v="Mountain Bottle Cage"/>
    <x v="1"/>
    <x v="7"/>
    <x v="2"/>
    <x v="3"/>
    <x v="1"/>
  </r>
  <r>
    <s v="SO65880"/>
    <d v="2020-09-07T00:00:00"/>
    <n v="1"/>
    <n v="4.99"/>
    <s v="Water Bottle - 30 oz."/>
    <x v="1"/>
    <x v="7"/>
    <x v="2"/>
    <x v="3"/>
    <x v="1"/>
  </r>
  <r>
    <s v="SO65880"/>
    <d v="2020-09-07T00:00:00"/>
    <n v="1"/>
    <n v="53.99"/>
    <s v="Short-Sleeve Classic Jersey, XL"/>
    <x v="2"/>
    <x v="7"/>
    <x v="2"/>
    <x v="3"/>
    <x v="1"/>
  </r>
  <r>
    <s v="SO65881"/>
    <d v="2020-09-07T00:00:00"/>
    <n v="1"/>
    <n v="4.99"/>
    <s v="Water Bottle - 30 oz."/>
    <x v="1"/>
    <x v="2"/>
    <x v="2"/>
    <x v="3"/>
    <x v="1"/>
  </r>
  <r>
    <s v="SO65881"/>
    <d v="2020-09-07T00:00:00"/>
    <n v="1"/>
    <n v="8.99"/>
    <s v="AWC Logo Cap"/>
    <x v="2"/>
    <x v="2"/>
    <x v="2"/>
    <x v="3"/>
    <x v="1"/>
  </r>
  <r>
    <s v="SO65881"/>
    <d v="2020-09-07T00:00:00"/>
    <n v="1"/>
    <n v="8.99"/>
    <s v="Road Bottle Cage"/>
    <x v="1"/>
    <x v="2"/>
    <x v="2"/>
    <x v="3"/>
    <x v="1"/>
  </r>
  <r>
    <s v="SO65882"/>
    <d v="2020-09-07T00:00:00"/>
    <n v="1"/>
    <n v="49.99"/>
    <s v="Long-Sleeve Logo Jersey, M"/>
    <x v="2"/>
    <x v="2"/>
    <x v="2"/>
    <x v="3"/>
    <x v="1"/>
  </r>
  <r>
    <s v="SO65883"/>
    <d v="2020-09-07T00:00:00"/>
    <n v="1"/>
    <n v="4.99"/>
    <s v="Mountain Tire Tube"/>
    <x v="1"/>
    <x v="8"/>
    <x v="2"/>
    <x v="3"/>
    <x v="1"/>
  </r>
  <r>
    <s v="SO65883"/>
    <d v="2020-09-07T00:00:00"/>
    <n v="1"/>
    <n v="35"/>
    <s v="HL Mountain Tire"/>
    <x v="1"/>
    <x v="8"/>
    <x v="2"/>
    <x v="3"/>
    <x v="1"/>
  </r>
  <r>
    <s v="SO65884"/>
    <d v="2020-09-07T00:00:00"/>
    <n v="1"/>
    <n v="4.99"/>
    <s v="Touring Tire Tube"/>
    <x v="1"/>
    <x v="8"/>
    <x v="2"/>
    <x v="3"/>
    <x v="1"/>
  </r>
  <r>
    <s v="SO65885"/>
    <d v="2020-09-07T00:00:00"/>
    <n v="1"/>
    <n v="69.989999999999995"/>
    <s v="Women's Mountain Shorts, L"/>
    <x v="2"/>
    <x v="8"/>
    <x v="2"/>
    <x v="3"/>
    <x v="1"/>
  </r>
  <r>
    <s v="SO65886"/>
    <d v="2020-09-07T00:00:00"/>
    <n v="1"/>
    <n v="34.99"/>
    <s v="Sport-100 Helmet, Blue"/>
    <x v="1"/>
    <x v="8"/>
    <x v="2"/>
    <x v="3"/>
    <x v="1"/>
  </r>
  <r>
    <s v="SO65886"/>
    <d v="2020-09-07T00:00:00"/>
    <n v="1"/>
    <n v="49.99"/>
    <s v="Long-Sleeve Logo Jersey, L"/>
    <x v="2"/>
    <x v="8"/>
    <x v="2"/>
    <x v="3"/>
    <x v="1"/>
  </r>
  <r>
    <s v="SO65887"/>
    <d v="2020-09-07T00:00:00"/>
    <n v="1"/>
    <n v="49.99"/>
    <s v="Long-Sleeve Logo Jersey, S"/>
    <x v="2"/>
    <x v="8"/>
    <x v="2"/>
    <x v="3"/>
    <x v="1"/>
  </r>
  <r>
    <s v="SO65887"/>
    <d v="2020-09-07T00:00:00"/>
    <n v="1"/>
    <n v="8.99"/>
    <s v="Racing Socks, L"/>
    <x v="2"/>
    <x v="8"/>
    <x v="2"/>
    <x v="3"/>
    <x v="1"/>
  </r>
  <r>
    <s v="SO65888"/>
    <d v="2020-09-07T00:00:00"/>
    <n v="1"/>
    <n v="159"/>
    <s v="All-Purpose Bike Stand"/>
    <x v="1"/>
    <x v="8"/>
    <x v="2"/>
    <x v="3"/>
    <x v="1"/>
  </r>
  <r>
    <s v="SO65888"/>
    <d v="2020-09-07T00:00:00"/>
    <n v="1"/>
    <n v="53.99"/>
    <s v="Short-Sleeve Classic Jersey, S"/>
    <x v="2"/>
    <x v="8"/>
    <x v="2"/>
    <x v="3"/>
    <x v="1"/>
  </r>
  <r>
    <s v="SO65889"/>
    <d v="2020-09-07T00:00:00"/>
    <n v="1"/>
    <n v="2443.35"/>
    <s v="Road-250 Red, 58"/>
    <x v="0"/>
    <x v="6"/>
    <x v="2"/>
    <x v="3"/>
    <x v="1"/>
  </r>
  <r>
    <s v="SO65889"/>
    <d v="2020-09-07T00:00:00"/>
    <n v="1"/>
    <n v="8.99"/>
    <s v="Road Bottle Cage"/>
    <x v="1"/>
    <x v="6"/>
    <x v="2"/>
    <x v="3"/>
    <x v="1"/>
  </r>
  <r>
    <s v="SO65889"/>
    <d v="2020-09-07T00:00:00"/>
    <n v="1"/>
    <n v="4.99"/>
    <s v="Water Bottle - 30 oz."/>
    <x v="1"/>
    <x v="6"/>
    <x v="2"/>
    <x v="3"/>
    <x v="1"/>
  </r>
  <r>
    <s v="SO65889"/>
    <d v="2020-09-07T00:00:00"/>
    <n v="1"/>
    <n v="34.99"/>
    <s v="Sport-100 Helmet, Black"/>
    <x v="1"/>
    <x v="6"/>
    <x v="2"/>
    <x v="3"/>
    <x v="1"/>
  </r>
  <r>
    <s v="SO65890"/>
    <d v="2020-09-07T00:00:00"/>
    <n v="1"/>
    <n v="539.99"/>
    <s v="Mountain-500 Black, 42"/>
    <x v="0"/>
    <x v="9"/>
    <x v="2"/>
    <x v="3"/>
    <x v="1"/>
  </r>
  <r>
    <s v="SO65890"/>
    <d v="2020-09-07T00:00:00"/>
    <n v="1"/>
    <n v="34.99"/>
    <s v="Sport-100 Helmet, Blue"/>
    <x v="1"/>
    <x v="9"/>
    <x v="2"/>
    <x v="3"/>
    <x v="1"/>
  </r>
  <r>
    <s v="SO65890"/>
    <d v="2020-09-07T00:00:00"/>
    <n v="1"/>
    <n v="49.99"/>
    <s v="Long-Sleeve Logo Jersey, M"/>
    <x v="2"/>
    <x v="9"/>
    <x v="2"/>
    <x v="3"/>
    <x v="1"/>
  </r>
  <r>
    <s v="SO65891"/>
    <d v="2020-09-07T00:00:00"/>
    <n v="1"/>
    <n v="53.99"/>
    <s v="Short-Sleeve Classic Jersey, S"/>
    <x v="2"/>
    <x v="1"/>
    <x v="2"/>
    <x v="3"/>
    <x v="1"/>
  </r>
  <r>
    <s v="SO65892"/>
    <d v="2020-09-07T00:00:00"/>
    <n v="1"/>
    <n v="4.99"/>
    <s v="Mountain Tire Tube"/>
    <x v="1"/>
    <x v="2"/>
    <x v="2"/>
    <x v="3"/>
    <x v="1"/>
  </r>
  <r>
    <s v="SO65892"/>
    <d v="2020-09-07T00:00:00"/>
    <n v="1"/>
    <n v="24.99"/>
    <s v="LL Mountain Tire"/>
    <x v="1"/>
    <x v="2"/>
    <x v="2"/>
    <x v="3"/>
    <x v="1"/>
  </r>
  <r>
    <s v="SO65892"/>
    <d v="2020-09-07T00:00:00"/>
    <n v="1"/>
    <n v="2.29"/>
    <s v="Patch Kit/8 Patches"/>
    <x v="1"/>
    <x v="2"/>
    <x v="2"/>
    <x v="3"/>
    <x v="1"/>
  </r>
  <r>
    <s v="SO65893"/>
    <d v="2020-09-07T00:00:00"/>
    <n v="1"/>
    <n v="24.99"/>
    <s v="LL Mountain Tire"/>
    <x v="1"/>
    <x v="2"/>
    <x v="2"/>
    <x v="3"/>
    <x v="1"/>
  </r>
  <r>
    <s v="SO65894"/>
    <d v="2020-09-07T00:00:00"/>
    <n v="1"/>
    <n v="24.99"/>
    <s v="LL Mountain Tire"/>
    <x v="1"/>
    <x v="5"/>
    <x v="2"/>
    <x v="3"/>
    <x v="1"/>
  </r>
  <r>
    <s v="SO65895"/>
    <d v="2020-09-07T00:00:00"/>
    <n v="1"/>
    <n v="29.99"/>
    <s v="ML Mountain Tire"/>
    <x v="1"/>
    <x v="5"/>
    <x v="2"/>
    <x v="3"/>
    <x v="1"/>
  </r>
  <r>
    <s v="SO65895"/>
    <d v="2020-09-07T00:00:00"/>
    <n v="1"/>
    <n v="4.99"/>
    <s v="Mountain Tire Tube"/>
    <x v="1"/>
    <x v="5"/>
    <x v="2"/>
    <x v="3"/>
    <x v="1"/>
  </r>
  <r>
    <s v="SO65895"/>
    <d v="2020-09-07T00:00:00"/>
    <n v="1"/>
    <n v="34.99"/>
    <s v="Sport-100 Helmet, Blue"/>
    <x v="1"/>
    <x v="5"/>
    <x v="2"/>
    <x v="3"/>
    <x v="1"/>
  </r>
  <r>
    <s v="SO65896"/>
    <d v="2020-09-07T00:00:00"/>
    <n v="1"/>
    <n v="29.99"/>
    <s v="ML Mountain Tire"/>
    <x v="1"/>
    <x v="1"/>
    <x v="2"/>
    <x v="3"/>
    <x v="1"/>
  </r>
  <r>
    <s v="SO65896"/>
    <d v="2020-09-07T00:00:00"/>
    <n v="1"/>
    <n v="4.99"/>
    <s v="Mountain Tire Tube"/>
    <x v="1"/>
    <x v="1"/>
    <x v="2"/>
    <x v="3"/>
    <x v="1"/>
  </r>
  <r>
    <s v="SO65897"/>
    <d v="2020-09-07T00:00:00"/>
    <n v="1"/>
    <n v="9.99"/>
    <s v="Mountain Bottle Cage"/>
    <x v="1"/>
    <x v="5"/>
    <x v="2"/>
    <x v="3"/>
    <x v="1"/>
  </r>
  <r>
    <s v="SO65898"/>
    <d v="2020-09-07T00:00:00"/>
    <n v="1"/>
    <n v="9.99"/>
    <s v="Mountain Bottle Cage"/>
    <x v="1"/>
    <x v="2"/>
    <x v="2"/>
    <x v="3"/>
    <x v="1"/>
  </r>
  <r>
    <s v="SO65898"/>
    <d v="2020-09-07T00:00:00"/>
    <n v="1"/>
    <n v="4.99"/>
    <s v="Water Bottle - 30 oz."/>
    <x v="1"/>
    <x v="2"/>
    <x v="2"/>
    <x v="3"/>
    <x v="1"/>
  </r>
  <r>
    <s v="SO65898"/>
    <d v="2020-09-07T00:00:00"/>
    <n v="1"/>
    <n v="53.99"/>
    <s v="Short-Sleeve Classic Jersey, L"/>
    <x v="2"/>
    <x v="2"/>
    <x v="2"/>
    <x v="3"/>
    <x v="1"/>
  </r>
  <r>
    <s v="SO65899"/>
    <d v="2020-09-07T00:00:00"/>
    <n v="1"/>
    <n v="9.99"/>
    <s v="Mountain Bottle Cage"/>
    <x v="1"/>
    <x v="1"/>
    <x v="2"/>
    <x v="3"/>
    <x v="1"/>
  </r>
  <r>
    <s v="SO65900"/>
    <d v="2020-09-07T00:00:00"/>
    <n v="1"/>
    <n v="69.989999999999995"/>
    <s v="Women's Mountain Shorts, M"/>
    <x v="2"/>
    <x v="2"/>
    <x v="2"/>
    <x v="3"/>
    <x v="1"/>
  </r>
  <r>
    <s v="SO65900"/>
    <d v="2020-09-07T00:00:00"/>
    <n v="1"/>
    <n v="49.99"/>
    <s v="Long-Sleeve Logo Jersey, S"/>
    <x v="2"/>
    <x v="2"/>
    <x v="2"/>
    <x v="3"/>
    <x v="1"/>
  </r>
  <r>
    <s v="SO65901"/>
    <d v="2020-09-07T00:00:00"/>
    <n v="1"/>
    <n v="9.99"/>
    <s v="Mountain Bottle Cage"/>
    <x v="1"/>
    <x v="2"/>
    <x v="2"/>
    <x v="3"/>
    <x v="1"/>
  </r>
  <r>
    <s v="SO65902"/>
    <d v="2020-09-07T00:00:00"/>
    <n v="1"/>
    <n v="9.99"/>
    <s v="Mountain Bottle Cage"/>
    <x v="1"/>
    <x v="2"/>
    <x v="2"/>
    <x v="3"/>
    <x v="1"/>
  </r>
  <r>
    <s v="SO65902"/>
    <d v="2020-09-07T00:00:00"/>
    <n v="1"/>
    <n v="34.99"/>
    <s v="Sport-100 Helmet, Black"/>
    <x v="1"/>
    <x v="2"/>
    <x v="2"/>
    <x v="3"/>
    <x v="1"/>
  </r>
  <r>
    <s v="SO65902"/>
    <d v="2020-09-07T00:00:00"/>
    <n v="1"/>
    <n v="53.99"/>
    <s v="Short-Sleeve Classic Jersey, L"/>
    <x v="2"/>
    <x v="2"/>
    <x v="2"/>
    <x v="3"/>
    <x v="1"/>
  </r>
  <r>
    <s v="SO65903"/>
    <d v="2020-09-07T00:00:00"/>
    <n v="1"/>
    <n v="24.49"/>
    <s v="Half-Finger Gloves, L"/>
    <x v="2"/>
    <x v="2"/>
    <x v="2"/>
    <x v="3"/>
    <x v="1"/>
  </r>
  <r>
    <s v="SO65903"/>
    <d v="2020-09-07T00:00:00"/>
    <n v="1"/>
    <n v="69.989999999999995"/>
    <s v="Women's Mountain Shorts, S"/>
    <x v="2"/>
    <x v="2"/>
    <x v="2"/>
    <x v="3"/>
    <x v="1"/>
  </r>
  <r>
    <s v="SO65904"/>
    <d v="2020-09-07T00:00:00"/>
    <n v="1"/>
    <n v="69.989999999999995"/>
    <s v="Women's Mountain Shorts, L"/>
    <x v="2"/>
    <x v="2"/>
    <x v="2"/>
    <x v="3"/>
    <x v="1"/>
  </r>
  <r>
    <s v="SO65904"/>
    <d v="2020-09-07T00:00:00"/>
    <n v="1"/>
    <n v="49.99"/>
    <s v="Long-Sleeve Logo Jersey, S"/>
    <x v="2"/>
    <x v="2"/>
    <x v="2"/>
    <x v="3"/>
    <x v="1"/>
  </r>
  <r>
    <s v="SO65905"/>
    <d v="2020-09-07T00:00:00"/>
    <n v="1"/>
    <n v="69.989999999999995"/>
    <s v="Women's Mountain Shorts, L"/>
    <x v="2"/>
    <x v="5"/>
    <x v="2"/>
    <x v="3"/>
    <x v="1"/>
  </r>
  <r>
    <s v="SO65905"/>
    <d v="2020-09-07T00:00:00"/>
    <n v="1"/>
    <n v="8.99"/>
    <s v="AWC Logo Cap"/>
    <x v="2"/>
    <x v="5"/>
    <x v="2"/>
    <x v="3"/>
    <x v="1"/>
  </r>
  <r>
    <s v="SO65906"/>
    <d v="2020-09-07T00:00:00"/>
    <n v="1"/>
    <n v="4.99"/>
    <s v="Water Bottle - 30 oz."/>
    <x v="1"/>
    <x v="1"/>
    <x v="2"/>
    <x v="3"/>
    <x v="1"/>
  </r>
  <r>
    <s v="SO65907"/>
    <d v="2020-09-07T00:00:00"/>
    <n v="1"/>
    <n v="4.99"/>
    <s v="Water Bottle - 30 oz."/>
    <x v="1"/>
    <x v="1"/>
    <x v="2"/>
    <x v="3"/>
    <x v="1"/>
  </r>
  <r>
    <s v="SO65908"/>
    <d v="2020-09-07T00:00:00"/>
    <n v="1"/>
    <n v="24.49"/>
    <s v="Half-Finger Gloves, M"/>
    <x v="2"/>
    <x v="2"/>
    <x v="2"/>
    <x v="3"/>
    <x v="1"/>
  </r>
  <r>
    <s v="SO65908"/>
    <d v="2020-09-07T00:00:00"/>
    <n v="1"/>
    <n v="4.99"/>
    <s v="Water Bottle - 30 oz."/>
    <x v="1"/>
    <x v="2"/>
    <x v="2"/>
    <x v="3"/>
    <x v="1"/>
  </r>
  <r>
    <s v="SO65909"/>
    <d v="2020-09-07T00:00:00"/>
    <n v="1"/>
    <n v="4.99"/>
    <s v="Water Bottle - 30 oz."/>
    <x v="1"/>
    <x v="2"/>
    <x v="2"/>
    <x v="3"/>
    <x v="1"/>
  </r>
  <r>
    <s v="SO65909"/>
    <d v="2020-09-07T00:00:00"/>
    <n v="1"/>
    <n v="34.99"/>
    <s v="Sport-100 Helmet, Red"/>
    <x v="1"/>
    <x v="2"/>
    <x v="2"/>
    <x v="3"/>
    <x v="1"/>
  </r>
  <r>
    <s v="SO65910"/>
    <d v="2020-09-07T00:00:00"/>
    <n v="1"/>
    <n v="4.99"/>
    <s v="Mountain Tire Tube"/>
    <x v="1"/>
    <x v="1"/>
    <x v="2"/>
    <x v="3"/>
    <x v="1"/>
  </r>
  <r>
    <s v="SO65910"/>
    <d v="2020-09-07T00:00:00"/>
    <n v="1"/>
    <n v="34.99"/>
    <s v="Sport-100 Helmet, Red"/>
    <x v="1"/>
    <x v="1"/>
    <x v="2"/>
    <x v="3"/>
    <x v="1"/>
  </r>
  <r>
    <s v="SO65911"/>
    <d v="2020-09-07T00:00:00"/>
    <n v="1"/>
    <n v="4.99"/>
    <s v="Mountain Tire Tube"/>
    <x v="1"/>
    <x v="7"/>
    <x v="2"/>
    <x v="3"/>
    <x v="1"/>
  </r>
  <r>
    <s v="SO65911"/>
    <d v="2020-09-07T00:00:00"/>
    <n v="1"/>
    <n v="34.99"/>
    <s v="Sport-100 Helmet, Black"/>
    <x v="1"/>
    <x v="7"/>
    <x v="2"/>
    <x v="3"/>
    <x v="1"/>
  </r>
  <r>
    <s v="SO65911"/>
    <d v="2020-09-07T00:00:00"/>
    <n v="1"/>
    <n v="8.99"/>
    <s v="AWC Logo Cap"/>
    <x v="2"/>
    <x v="7"/>
    <x v="2"/>
    <x v="3"/>
    <x v="1"/>
  </r>
  <r>
    <s v="SO65912"/>
    <d v="2020-09-07T00:00:00"/>
    <n v="1"/>
    <n v="24.99"/>
    <s v="ML Road Tire"/>
    <x v="1"/>
    <x v="6"/>
    <x v="2"/>
    <x v="3"/>
    <x v="1"/>
  </r>
  <r>
    <s v="SO65912"/>
    <d v="2020-09-07T00:00:00"/>
    <n v="1"/>
    <n v="2.29"/>
    <s v="Patch Kit/8 Patches"/>
    <x v="1"/>
    <x v="6"/>
    <x v="2"/>
    <x v="3"/>
    <x v="1"/>
  </r>
  <r>
    <s v="SO65913"/>
    <d v="2020-09-07T00:00:00"/>
    <n v="1"/>
    <n v="24.99"/>
    <s v="LL Mountain Tire"/>
    <x v="1"/>
    <x v="6"/>
    <x v="2"/>
    <x v="3"/>
    <x v="1"/>
  </r>
  <r>
    <s v="SO65913"/>
    <d v="2020-09-07T00:00:00"/>
    <n v="1"/>
    <n v="4.99"/>
    <s v="Mountain Tire Tube"/>
    <x v="1"/>
    <x v="6"/>
    <x v="2"/>
    <x v="3"/>
    <x v="1"/>
  </r>
  <r>
    <s v="SO65913"/>
    <d v="2020-09-07T00:00:00"/>
    <n v="1"/>
    <n v="2.29"/>
    <s v="Patch Kit/8 Patches"/>
    <x v="1"/>
    <x v="6"/>
    <x v="2"/>
    <x v="3"/>
    <x v="1"/>
  </r>
  <r>
    <s v="SO65914"/>
    <d v="2020-09-07T00:00:00"/>
    <n v="1"/>
    <n v="3.99"/>
    <s v="Road Tire Tube"/>
    <x v="1"/>
    <x v="7"/>
    <x v="2"/>
    <x v="3"/>
    <x v="1"/>
  </r>
  <r>
    <s v="SO65914"/>
    <d v="2020-09-07T00:00:00"/>
    <n v="1"/>
    <n v="2.29"/>
    <s v="Patch Kit/8 Patches"/>
    <x v="1"/>
    <x v="7"/>
    <x v="2"/>
    <x v="3"/>
    <x v="1"/>
  </r>
  <r>
    <s v="SO65915"/>
    <d v="2020-09-07T00:00:00"/>
    <n v="1"/>
    <n v="21.49"/>
    <s v="LL Road Tire"/>
    <x v="1"/>
    <x v="6"/>
    <x v="2"/>
    <x v="3"/>
    <x v="1"/>
  </r>
  <r>
    <s v="SO65916"/>
    <d v="2020-09-07T00:00:00"/>
    <n v="1"/>
    <n v="4.99"/>
    <s v="Water Bottle - 30 oz."/>
    <x v="1"/>
    <x v="7"/>
    <x v="2"/>
    <x v="3"/>
    <x v="1"/>
  </r>
  <r>
    <s v="SO65916"/>
    <d v="2020-09-07T00:00:00"/>
    <n v="1"/>
    <n v="34.99"/>
    <s v="Sport-100 Helmet, Blue"/>
    <x v="1"/>
    <x v="7"/>
    <x v="2"/>
    <x v="3"/>
    <x v="1"/>
  </r>
  <r>
    <s v="SO65916"/>
    <d v="2020-09-07T00:00:00"/>
    <n v="1"/>
    <n v="8.99"/>
    <s v="AWC Logo Cap"/>
    <x v="2"/>
    <x v="7"/>
    <x v="2"/>
    <x v="3"/>
    <x v="1"/>
  </r>
  <r>
    <s v="SO65917"/>
    <d v="2020-09-07T00:00:00"/>
    <n v="1"/>
    <n v="21.49"/>
    <s v="LL Road Tire"/>
    <x v="1"/>
    <x v="7"/>
    <x v="2"/>
    <x v="3"/>
    <x v="1"/>
  </r>
  <r>
    <s v="SO65917"/>
    <d v="2020-09-07T00:00:00"/>
    <n v="1"/>
    <n v="2.29"/>
    <s v="Patch Kit/8 Patches"/>
    <x v="1"/>
    <x v="7"/>
    <x v="2"/>
    <x v="3"/>
    <x v="1"/>
  </r>
  <r>
    <s v="SO65917"/>
    <d v="2020-09-07T00:00:00"/>
    <n v="1"/>
    <n v="159"/>
    <s v="All-Purpose Bike Stand"/>
    <x v="1"/>
    <x v="7"/>
    <x v="2"/>
    <x v="3"/>
    <x v="1"/>
  </r>
  <r>
    <s v="SO65918"/>
    <d v="2020-09-07T00:00:00"/>
    <n v="1"/>
    <n v="21.49"/>
    <s v="LL Road Tire"/>
    <x v="1"/>
    <x v="9"/>
    <x v="2"/>
    <x v="3"/>
    <x v="1"/>
  </r>
  <r>
    <s v="SO65918"/>
    <d v="2020-09-07T00:00:00"/>
    <n v="1"/>
    <n v="2.29"/>
    <s v="Patch Kit/8 Patches"/>
    <x v="1"/>
    <x v="9"/>
    <x v="2"/>
    <x v="3"/>
    <x v="1"/>
  </r>
  <r>
    <s v="SO65919"/>
    <d v="2020-09-07T00:00:00"/>
    <n v="1"/>
    <n v="4.99"/>
    <s v="Touring Tire Tube"/>
    <x v="1"/>
    <x v="6"/>
    <x v="2"/>
    <x v="3"/>
    <x v="1"/>
  </r>
  <r>
    <s v="SO65919"/>
    <d v="2020-09-07T00:00:00"/>
    <n v="1"/>
    <n v="34.99"/>
    <s v="Sport-100 Helmet, Black"/>
    <x v="1"/>
    <x v="6"/>
    <x v="2"/>
    <x v="3"/>
    <x v="1"/>
  </r>
  <r>
    <s v="SO65920"/>
    <d v="2020-09-07T00:00:00"/>
    <n v="1"/>
    <n v="28.99"/>
    <s v="Touring Tire"/>
    <x v="1"/>
    <x v="7"/>
    <x v="2"/>
    <x v="3"/>
    <x v="1"/>
  </r>
  <r>
    <s v="SO65920"/>
    <d v="2020-09-07T00:00:00"/>
    <n v="1"/>
    <n v="2.29"/>
    <s v="Patch Kit/8 Patches"/>
    <x v="1"/>
    <x v="7"/>
    <x v="2"/>
    <x v="3"/>
    <x v="1"/>
  </r>
  <r>
    <s v="SO65921"/>
    <d v="2020-09-07T00:00:00"/>
    <n v="1"/>
    <n v="4.99"/>
    <s v="Touring Tire Tube"/>
    <x v="1"/>
    <x v="7"/>
    <x v="2"/>
    <x v="3"/>
    <x v="1"/>
  </r>
  <r>
    <s v="SO65921"/>
    <d v="2020-09-07T00:00:00"/>
    <n v="1"/>
    <n v="34.99"/>
    <s v="Sport-100 Helmet, Blue"/>
    <x v="1"/>
    <x v="7"/>
    <x v="2"/>
    <x v="3"/>
    <x v="1"/>
  </r>
  <r>
    <s v="SO65922"/>
    <d v="2020-09-07T00:00:00"/>
    <n v="1"/>
    <n v="4.99"/>
    <s v="Mountain Tire Tube"/>
    <x v="1"/>
    <x v="5"/>
    <x v="2"/>
    <x v="3"/>
    <x v="1"/>
  </r>
  <r>
    <s v="SO65922"/>
    <d v="2020-09-07T00:00:00"/>
    <n v="1"/>
    <n v="35"/>
    <s v="HL Mountain Tire"/>
    <x v="1"/>
    <x v="5"/>
    <x v="2"/>
    <x v="3"/>
    <x v="1"/>
  </r>
  <r>
    <s v="SO65923"/>
    <d v="2020-09-07T00:00:00"/>
    <n v="1"/>
    <n v="35"/>
    <s v="HL Mountain Tire"/>
    <x v="1"/>
    <x v="1"/>
    <x v="2"/>
    <x v="3"/>
    <x v="1"/>
  </r>
  <r>
    <s v="SO65923"/>
    <d v="2020-09-07T00:00:00"/>
    <n v="1"/>
    <n v="21.98"/>
    <s v="Fender Set - Mountain"/>
    <x v="1"/>
    <x v="1"/>
    <x v="2"/>
    <x v="3"/>
    <x v="1"/>
  </r>
  <r>
    <s v="SO65923"/>
    <d v="2020-09-07T00:00:00"/>
    <n v="1"/>
    <n v="34.99"/>
    <s v="Sport-100 Helmet, Red"/>
    <x v="1"/>
    <x v="1"/>
    <x v="2"/>
    <x v="3"/>
    <x v="1"/>
  </r>
  <r>
    <s v="SO65924"/>
    <d v="2020-09-07T00:00:00"/>
    <n v="1"/>
    <n v="4.99"/>
    <s v="Touring Tire Tube"/>
    <x v="1"/>
    <x v="6"/>
    <x v="2"/>
    <x v="3"/>
    <x v="1"/>
  </r>
  <r>
    <s v="SO65924"/>
    <d v="2020-09-07T00:00:00"/>
    <n v="1"/>
    <n v="7.95"/>
    <s v="Bike Wash - Dissolver"/>
    <x v="1"/>
    <x v="6"/>
    <x v="2"/>
    <x v="3"/>
    <x v="1"/>
  </r>
  <r>
    <s v="SO65925"/>
    <d v="2020-09-07T00:00:00"/>
    <n v="1"/>
    <n v="21.98"/>
    <s v="Fender Set - Mountain"/>
    <x v="1"/>
    <x v="2"/>
    <x v="2"/>
    <x v="3"/>
    <x v="1"/>
  </r>
  <r>
    <s v="SO65925"/>
    <d v="2020-09-07T00:00:00"/>
    <n v="1"/>
    <n v="2.29"/>
    <s v="Patch Kit/8 Patches"/>
    <x v="1"/>
    <x v="2"/>
    <x v="2"/>
    <x v="3"/>
    <x v="1"/>
  </r>
  <r>
    <s v="SO65925"/>
    <d v="2020-09-07T00:00:00"/>
    <n v="1"/>
    <n v="120"/>
    <s v="Hitch Rack - 4-Bike"/>
    <x v="1"/>
    <x v="2"/>
    <x v="2"/>
    <x v="3"/>
    <x v="1"/>
  </r>
  <r>
    <s v="SO65926"/>
    <d v="2020-09-07T00:00:00"/>
    <n v="1"/>
    <n v="21.98"/>
    <s v="Fender Set - Mountain"/>
    <x v="1"/>
    <x v="1"/>
    <x v="2"/>
    <x v="3"/>
    <x v="1"/>
  </r>
  <r>
    <s v="SO65927"/>
    <d v="2020-09-07T00:00:00"/>
    <n v="1"/>
    <n v="49.99"/>
    <s v="Long-Sleeve Logo Jersey, M"/>
    <x v="2"/>
    <x v="6"/>
    <x v="2"/>
    <x v="3"/>
    <x v="1"/>
  </r>
  <r>
    <s v="SO65928"/>
    <d v="2020-09-07T00:00:00"/>
    <n v="1"/>
    <n v="2443.35"/>
    <s v="Road-250 Black, 44"/>
    <x v="0"/>
    <x v="5"/>
    <x v="2"/>
    <x v="3"/>
    <x v="1"/>
  </r>
  <r>
    <s v="SO65928"/>
    <d v="2020-09-07T00:00:00"/>
    <n v="1"/>
    <n v="34.99"/>
    <s v="Sport-100 Helmet, Red"/>
    <x v="1"/>
    <x v="5"/>
    <x v="2"/>
    <x v="3"/>
    <x v="1"/>
  </r>
  <r>
    <s v="SO65929"/>
    <d v="2020-09-07T00:00:00"/>
    <n v="1"/>
    <n v="539.99"/>
    <s v="Mountain-500 Black, 52"/>
    <x v="0"/>
    <x v="1"/>
    <x v="2"/>
    <x v="3"/>
    <x v="1"/>
  </r>
  <r>
    <s v="SO65929"/>
    <d v="2020-09-07T00:00:00"/>
    <n v="1"/>
    <n v="24.99"/>
    <s v="LL Mountain Tire"/>
    <x v="1"/>
    <x v="1"/>
    <x v="2"/>
    <x v="3"/>
    <x v="1"/>
  </r>
  <r>
    <s v="SO65929"/>
    <d v="2020-09-07T00:00:00"/>
    <n v="1"/>
    <n v="4.99"/>
    <s v="Mountain Tire Tube"/>
    <x v="1"/>
    <x v="1"/>
    <x v="2"/>
    <x v="3"/>
    <x v="1"/>
  </r>
  <r>
    <s v="SO65929"/>
    <d v="2020-09-07T00:00:00"/>
    <n v="1"/>
    <n v="34.99"/>
    <s v="Sport-100 Helmet, Red"/>
    <x v="1"/>
    <x v="1"/>
    <x v="2"/>
    <x v="3"/>
    <x v="1"/>
  </r>
  <r>
    <s v="SO65929"/>
    <d v="2020-09-07T00:00:00"/>
    <n v="1"/>
    <n v="24.49"/>
    <s v="Half-Finger Gloves, L"/>
    <x v="2"/>
    <x v="1"/>
    <x v="2"/>
    <x v="3"/>
    <x v="1"/>
  </r>
  <r>
    <s v="SO65930"/>
    <d v="2020-09-07T00:00:00"/>
    <n v="1"/>
    <n v="769.49"/>
    <s v="Mountain-400-W Silver, 42"/>
    <x v="0"/>
    <x v="2"/>
    <x v="2"/>
    <x v="3"/>
    <x v="1"/>
  </r>
  <r>
    <s v="SO65930"/>
    <d v="2020-09-07T00:00:00"/>
    <n v="1"/>
    <n v="69.989999999999995"/>
    <s v="Women's Mountain Shorts, L"/>
    <x v="2"/>
    <x v="2"/>
    <x v="2"/>
    <x v="3"/>
    <x v="1"/>
  </r>
  <r>
    <s v="SO65930"/>
    <d v="2020-09-07T00:00:00"/>
    <n v="1"/>
    <n v="49.99"/>
    <s v="Long-Sleeve Logo Jersey, L"/>
    <x v="2"/>
    <x v="2"/>
    <x v="2"/>
    <x v="3"/>
    <x v="1"/>
  </r>
  <r>
    <s v="SO65931"/>
    <d v="2020-09-07T00:00:00"/>
    <n v="1"/>
    <n v="2294.9899999999998"/>
    <s v="Mountain-200 Black, 46"/>
    <x v="0"/>
    <x v="1"/>
    <x v="2"/>
    <x v="3"/>
    <x v="1"/>
  </r>
  <r>
    <s v="SO65931"/>
    <d v="2020-09-07T00:00:00"/>
    <n v="1"/>
    <n v="2.29"/>
    <s v="Patch Kit/8 Patches"/>
    <x v="1"/>
    <x v="1"/>
    <x v="2"/>
    <x v="3"/>
    <x v="1"/>
  </r>
  <r>
    <s v="SO65932"/>
    <d v="2020-09-07T00:00:00"/>
    <n v="1"/>
    <n v="2294.9899999999998"/>
    <s v="Mountain-200 Black, 46"/>
    <x v="0"/>
    <x v="5"/>
    <x v="2"/>
    <x v="3"/>
    <x v="1"/>
  </r>
  <r>
    <s v="SO65932"/>
    <d v="2020-09-07T00:00:00"/>
    <n v="1"/>
    <n v="54.99"/>
    <s v="Hydration Pack - 70 oz."/>
    <x v="1"/>
    <x v="5"/>
    <x v="2"/>
    <x v="3"/>
    <x v="1"/>
  </r>
  <r>
    <s v="SO65932"/>
    <d v="2020-09-07T00:00:00"/>
    <n v="1"/>
    <n v="7.95"/>
    <s v="Bike Wash - Dissolver"/>
    <x v="1"/>
    <x v="5"/>
    <x v="2"/>
    <x v="3"/>
    <x v="1"/>
  </r>
  <r>
    <s v="SO65933"/>
    <d v="2020-09-07T00:00:00"/>
    <n v="1"/>
    <n v="742.35"/>
    <s v="Touring-3000 Yellow, 62"/>
    <x v="0"/>
    <x v="6"/>
    <x v="2"/>
    <x v="3"/>
    <x v="1"/>
  </r>
  <r>
    <s v="SO65934"/>
    <d v="2020-09-07T00:00:00"/>
    <n v="1"/>
    <n v="2384.0700000000002"/>
    <s v="Touring-1000 Yellow, 50"/>
    <x v="0"/>
    <x v="6"/>
    <x v="2"/>
    <x v="3"/>
    <x v="1"/>
  </r>
  <r>
    <s v="SO65934"/>
    <d v="2020-09-07T00:00:00"/>
    <n v="1"/>
    <n v="28.99"/>
    <s v="Touring Tire"/>
    <x v="1"/>
    <x v="6"/>
    <x v="2"/>
    <x v="3"/>
    <x v="1"/>
  </r>
  <r>
    <s v="SO65934"/>
    <d v="2020-09-07T00:00:00"/>
    <n v="1"/>
    <n v="4.99"/>
    <s v="Touring Tire Tube"/>
    <x v="1"/>
    <x v="6"/>
    <x v="2"/>
    <x v="3"/>
    <x v="1"/>
  </r>
  <r>
    <s v="SO65934"/>
    <d v="2020-09-07T00:00:00"/>
    <n v="1"/>
    <n v="34.99"/>
    <s v="Sport-100 Helmet, Blue"/>
    <x v="1"/>
    <x v="6"/>
    <x v="2"/>
    <x v="3"/>
    <x v="1"/>
  </r>
  <r>
    <s v="SO65935"/>
    <d v="2020-09-07T00:00:00"/>
    <n v="1"/>
    <n v="2384.0700000000002"/>
    <s v="Touring-1000 Yellow, 60"/>
    <x v="0"/>
    <x v="6"/>
    <x v="2"/>
    <x v="3"/>
    <x v="1"/>
  </r>
  <r>
    <s v="SO65935"/>
    <d v="2020-09-07T00:00:00"/>
    <n v="1"/>
    <n v="8.99"/>
    <s v="Road Bottle Cage"/>
    <x v="1"/>
    <x v="6"/>
    <x v="2"/>
    <x v="3"/>
    <x v="1"/>
  </r>
  <r>
    <s v="SO65935"/>
    <d v="2020-09-07T00:00:00"/>
    <n v="1"/>
    <n v="4.99"/>
    <s v="Water Bottle - 30 oz."/>
    <x v="1"/>
    <x v="6"/>
    <x v="2"/>
    <x v="3"/>
    <x v="1"/>
  </r>
  <r>
    <s v="SO65935"/>
    <d v="2020-09-07T00:00:00"/>
    <n v="1"/>
    <n v="24.49"/>
    <s v="Half-Finger Gloves, M"/>
    <x v="2"/>
    <x v="6"/>
    <x v="2"/>
    <x v="3"/>
    <x v="1"/>
  </r>
  <r>
    <s v="SO65936"/>
    <d v="2020-09-07T00:00:00"/>
    <n v="1"/>
    <n v="1700.99"/>
    <s v="Road-350-W Yellow, 42"/>
    <x v="0"/>
    <x v="8"/>
    <x v="2"/>
    <x v="3"/>
    <x v="1"/>
  </r>
  <r>
    <s v="SO65936"/>
    <d v="2020-09-07T00:00:00"/>
    <n v="1"/>
    <n v="3.99"/>
    <s v="Road Tire Tube"/>
    <x v="1"/>
    <x v="8"/>
    <x v="2"/>
    <x v="3"/>
    <x v="1"/>
  </r>
  <r>
    <s v="SO65936"/>
    <d v="2020-09-07T00:00:00"/>
    <n v="1"/>
    <n v="24.99"/>
    <s v="ML Road Tire"/>
    <x v="1"/>
    <x v="8"/>
    <x v="2"/>
    <x v="3"/>
    <x v="1"/>
  </r>
  <r>
    <s v="SO65937"/>
    <d v="2020-09-07T00:00:00"/>
    <n v="1"/>
    <n v="1120.49"/>
    <s v="Road-550-W Yellow, 42"/>
    <x v="0"/>
    <x v="8"/>
    <x v="2"/>
    <x v="3"/>
    <x v="1"/>
  </r>
  <r>
    <s v="SO65937"/>
    <d v="2020-09-07T00:00:00"/>
    <n v="1"/>
    <n v="34.99"/>
    <s v="Sport-100 Helmet, Red"/>
    <x v="1"/>
    <x v="8"/>
    <x v="2"/>
    <x v="3"/>
    <x v="1"/>
  </r>
  <r>
    <s v="SO65937"/>
    <d v="2020-09-07T00:00:00"/>
    <n v="1"/>
    <n v="49.99"/>
    <s v="Long-Sleeve Logo Jersey, L"/>
    <x v="2"/>
    <x v="8"/>
    <x v="2"/>
    <x v="3"/>
    <x v="1"/>
  </r>
  <r>
    <s v="SO65937"/>
    <d v="2020-09-07T00:00:00"/>
    <n v="1"/>
    <n v="8.99"/>
    <s v="AWC Logo Cap"/>
    <x v="2"/>
    <x v="8"/>
    <x v="2"/>
    <x v="3"/>
    <x v="1"/>
  </r>
  <r>
    <s v="SO65938"/>
    <d v="2020-09-07T00:00:00"/>
    <n v="1"/>
    <n v="1120.49"/>
    <s v="Road-550-W Yellow, 42"/>
    <x v="0"/>
    <x v="8"/>
    <x v="2"/>
    <x v="3"/>
    <x v="1"/>
  </r>
  <r>
    <s v="SO65938"/>
    <d v="2020-09-07T00:00:00"/>
    <n v="1"/>
    <n v="34.99"/>
    <s v="Sport-100 Helmet, Black"/>
    <x v="1"/>
    <x v="8"/>
    <x v="2"/>
    <x v="3"/>
    <x v="1"/>
  </r>
  <r>
    <s v="SO65939"/>
    <d v="2020-09-07T00:00:00"/>
    <n v="1"/>
    <n v="1120.49"/>
    <s v="Road-550-W Yellow, 48"/>
    <x v="0"/>
    <x v="8"/>
    <x v="2"/>
    <x v="3"/>
    <x v="1"/>
  </r>
  <r>
    <s v="SO65939"/>
    <d v="2020-09-07T00:00:00"/>
    <n v="1"/>
    <n v="53.99"/>
    <s v="Short-Sleeve Classic Jersey, XL"/>
    <x v="2"/>
    <x v="8"/>
    <x v="2"/>
    <x v="3"/>
    <x v="1"/>
  </r>
  <r>
    <s v="SO65940"/>
    <d v="2020-09-07T00:00:00"/>
    <n v="1"/>
    <n v="2294.9899999999998"/>
    <s v="Mountain-200 Black, 38"/>
    <x v="0"/>
    <x v="8"/>
    <x v="2"/>
    <x v="3"/>
    <x v="1"/>
  </r>
  <r>
    <s v="SO65941"/>
    <d v="2020-09-07T00:00:00"/>
    <n v="1"/>
    <n v="2443.35"/>
    <s v="Road-250 Black, 48"/>
    <x v="0"/>
    <x v="8"/>
    <x v="2"/>
    <x v="3"/>
    <x v="1"/>
  </r>
  <r>
    <s v="SO65941"/>
    <d v="2020-09-07T00:00:00"/>
    <n v="1"/>
    <n v="32.6"/>
    <s v="HL Road Tire"/>
    <x v="1"/>
    <x v="8"/>
    <x v="2"/>
    <x v="3"/>
    <x v="1"/>
  </r>
  <r>
    <s v="SO65941"/>
    <d v="2020-09-07T00:00:00"/>
    <n v="1"/>
    <n v="2.29"/>
    <s v="Patch Kit/8 Patches"/>
    <x v="1"/>
    <x v="8"/>
    <x v="2"/>
    <x v="3"/>
    <x v="1"/>
  </r>
  <r>
    <s v="SO65942"/>
    <d v="2020-09-07T00:00:00"/>
    <n v="1"/>
    <n v="2443.35"/>
    <s v="Road-250 Black, 58"/>
    <x v="0"/>
    <x v="8"/>
    <x v="2"/>
    <x v="3"/>
    <x v="1"/>
  </r>
  <r>
    <s v="SO65942"/>
    <d v="2020-09-07T00:00:00"/>
    <n v="1"/>
    <n v="8.99"/>
    <s v="Road Bottle Cage"/>
    <x v="1"/>
    <x v="8"/>
    <x v="2"/>
    <x v="3"/>
    <x v="1"/>
  </r>
  <r>
    <s v="SO65942"/>
    <d v="2020-09-07T00:00:00"/>
    <n v="1"/>
    <n v="4.99"/>
    <s v="Water Bottle - 30 oz."/>
    <x v="1"/>
    <x v="8"/>
    <x v="2"/>
    <x v="3"/>
    <x v="1"/>
  </r>
  <r>
    <s v="SO65942"/>
    <d v="2020-09-07T00:00:00"/>
    <n v="1"/>
    <n v="34.99"/>
    <s v="Sport-100 Helmet, Black"/>
    <x v="1"/>
    <x v="8"/>
    <x v="2"/>
    <x v="3"/>
    <x v="1"/>
  </r>
  <r>
    <s v="SO65943"/>
    <d v="2020-09-07T00:00:00"/>
    <n v="1"/>
    <n v="2384.0700000000002"/>
    <s v="Touring-1000 Blue, 54"/>
    <x v="0"/>
    <x v="5"/>
    <x v="2"/>
    <x v="3"/>
    <x v="1"/>
  </r>
  <r>
    <s v="SO65943"/>
    <d v="2020-09-07T00:00:00"/>
    <n v="1"/>
    <n v="4.99"/>
    <s v="Water Bottle - 30 oz."/>
    <x v="1"/>
    <x v="5"/>
    <x v="2"/>
    <x v="3"/>
    <x v="1"/>
  </r>
  <r>
    <s v="SO65943"/>
    <d v="2020-09-07T00:00:00"/>
    <n v="1"/>
    <n v="8.99"/>
    <s v="Road Bottle Cage"/>
    <x v="1"/>
    <x v="5"/>
    <x v="2"/>
    <x v="3"/>
    <x v="1"/>
  </r>
  <r>
    <s v="SO65944"/>
    <d v="2020-09-07T00:00:00"/>
    <n v="1"/>
    <n v="1214.8499999999999"/>
    <s v="Touring-2000 Blue, 50"/>
    <x v="0"/>
    <x v="5"/>
    <x v="2"/>
    <x v="3"/>
    <x v="1"/>
  </r>
  <r>
    <s v="SO65944"/>
    <d v="2020-09-07T00:00:00"/>
    <n v="1"/>
    <n v="8.99"/>
    <s v="AWC Logo Cap"/>
    <x v="2"/>
    <x v="5"/>
    <x v="2"/>
    <x v="3"/>
    <x v="1"/>
  </r>
  <r>
    <s v="SO65945"/>
    <d v="2020-09-07T00:00:00"/>
    <n v="1"/>
    <n v="1700.99"/>
    <s v="Road-350-W Yellow, 42"/>
    <x v="0"/>
    <x v="1"/>
    <x v="2"/>
    <x v="3"/>
    <x v="1"/>
  </r>
  <r>
    <s v="SO65945"/>
    <d v="2020-09-07T00:00:00"/>
    <n v="1"/>
    <n v="34.99"/>
    <s v="Sport-100 Helmet, Blue"/>
    <x v="1"/>
    <x v="1"/>
    <x v="2"/>
    <x v="3"/>
    <x v="1"/>
  </r>
  <r>
    <s v="SO65946"/>
    <d v="2020-09-07T00:00:00"/>
    <n v="1"/>
    <n v="1700.99"/>
    <s v="Road-350-W Yellow, 44"/>
    <x v="0"/>
    <x v="1"/>
    <x v="2"/>
    <x v="3"/>
    <x v="1"/>
  </r>
  <r>
    <s v="SO65946"/>
    <d v="2020-09-07T00:00:00"/>
    <n v="1"/>
    <n v="4.99"/>
    <s v="Water Bottle - 30 oz."/>
    <x v="1"/>
    <x v="1"/>
    <x v="2"/>
    <x v="3"/>
    <x v="1"/>
  </r>
  <r>
    <s v="SO65946"/>
    <d v="2020-09-07T00:00:00"/>
    <n v="1"/>
    <n v="8.99"/>
    <s v="Road Bottle Cage"/>
    <x v="1"/>
    <x v="1"/>
    <x v="2"/>
    <x v="3"/>
    <x v="1"/>
  </r>
  <r>
    <s v="SO65947"/>
    <d v="2020-09-07T00:00:00"/>
    <n v="1"/>
    <n v="1120.49"/>
    <s v="Road-550-W Yellow, 40"/>
    <x v="0"/>
    <x v="6"/>
    <x v="2"/>
    <x v="3"/>
    <x v="1"/>
  </r>
  <r>
    <s v="SO65947"/>
    <d v="2020-09-07T00:00:00"/>
    <n v="1"/>
    <n v="34.99"/>
    <s v="Sport-100 Helmet, Blue"/>
    <x v="1"/>
    <x v="6"/>
    <x v="2"/>
    <x v="3"/>
    <x v="1"/>
  </r>
  <r>
    <s v="SO65948"/>
    <d v="2020-09-07T00:00:00"/>
    <n v="1"/>
    <n v="1700.99"/>
    <s v="Road-350-W Yellow, 42"/>
    <x v="0"/>
    <x v="1"/>
    <x v="2"/>
    <x v="3"/>
    <x v="1"/>
  </r>
  <r>
    <s v="SO65948"/>
    <d v="2020-09-07T00:00:00"/>
    <n v="1"/>
    <n v="49.99"/>
    <s v="Long-Sleeve Logo Jersey, L"/>
    <x v="2"/>
    <x v="1"/>
    <x v="2"/>
    <x v="3"/>
    <x v="1"/>
  </r>
  <r>
    <s v="SO65949"/>
    <d v="2020-09-07T00:00:00"/>
    <n v="1"/>
    <n v="742.35"/>
    <s v="Touring-3000 Blue, 54"/>
    <x v="0"/>
    <x v="8"/>
    <x v="2"/>
    <x v="3"/>
    <x v="1"/>
  </r>
  <r>
    <s v="SO65949"/>
    <d v="2020-09-07T00:00:00"/>
    <n v="1"/>
    <n v="34.99"/>
    <s v="Sport-100 Helmet, Blue"/>
    <x v="1"/>
    <x v="8"/>
    <x v="2"/>
    <x v="3"/>
    <x v="1"/>
  </r>
  <r>
    <s v="SO65950"/>
    <d v="2020-09-08T00:00:00"/>
    <n v="1"/>
    <n v="2319.9899999999998"/>
    <s v="Mountain-200 Silver, 46"/>
    <x v="0"/>
    <x v="9"/>
    <x v="2"/>
    <x v="3"/>
    <x v="1"/>
  </r>
  <r>
    <s v="SO65950"/>
    <d v="2020-09-08T00:00:00"/>
    <n v="1"/>
    <n v="21.98"/>
    <s v="Fender Set - Mountain"/>
    <x v="1"/>
    <x v="9"/>
    <x v="2"/>
    <x v="3"/>
    <x v="1"/>
  </r>
  <r>
    <s v="SO65950"/>
    <d v="2020-09-08T00:00:00"/>
    <n v="1"/>
    <n v="9.99"/>
    <s v="Mountain Bottle Cage"/>
    <x v="1"/>
    <x v="9"/>
    <x v="2"/>
    <x v="3"/>
    <x v="1"/>
  </r>
  <r>
    <s v="SO65950"/>
    <d v="2020-09-08T00:00:00"/>
    <n v="1"/>
    <n v="4.99"/>
    <s v="Water Bottle - 30 oz."/>
    <x v="1"/>
    <x v="9"/>
    <x v="2"/>
    <x v="3"/>
    <x v="1"/>
  </r>
  <r>
    <s v="SO65951"/>
    <d v="2020-09-08T00:00:00"/>
    <n v="1"/>
    <n v="2319.9899999999998"/>
    <s v="Mountain-200 Silver, 46"/>
    <x v="0"/>
    <x v="6"/>
    <x v="2"/>
    <x v="3"/>
    <x v="1"/>
  </r>
  <r>
    <s v="SO65951"/>
    <d v="2020-09-08T00:00:00"/>
    <n v="1"/>
    <n v="21.98"/>
    <s v="Fender Set - Mountain"/>
    <x v="1"/>
    <x v="6"/>
    <x v="2"/>
    <x v="3"/>
    <x v="1"/>
  </r>
  <r>
    <s v="SO65951"/>
    <d v="2020-09-08T00:00:00"/>
    <n v="1"/>
    <n v="34.99"/>
    <s v="Sport-100 Helmet, Black"/>
    <x v="1"/>
    <x v="6"/>
    <x v="2"/>
    <x v="3"/>
    <x v="1"/>
  </r>
  <r>
    <s v="SO65952"/>
    <d v="2020-09-08T00:00:00"/>
    <n v="1"/>
    <n v="2319.9899999999998"/>
    <s v="Mountain-200 Silver, 46"/>
    <x v="0"/>
    <x v="7"/>
    <x v="2"/>
    <x v="3"/>
    <x v="1"/>
  </r>
  <r>
    <s v="SO65952"/>
    <d v="2020-09-08T00:00:00"/>
    <n v="1"/>
    <n v="2.29"/>
    <s v="Patch Kit/8 Patches"/>
    <x v="1"/>
    <x v="7"/>
    <x v="2"/>
    <x v="3"/>
    <x v="1"/>
  </r>
  <r>
    <s v="SO65953"/>
    <d v="2020-09-08T00:00:00"/>
    <n v="1"/>
    <n v="24.99"/>
    <s v="ML Road Tire"/>
    <x v="1"/>
    <x v="8"/>
    <x v="2"/>
    <x v="3"/>
    <x v="1"/>
  </r>
  <r>
    <s v="SO65954"/>
    <d v="2020-09-08T00:00:00"/>
    <n v="1"/>
    <n v="24.99"/>
    <s v="ML Road Tire"/>
    <x v="1"/>
    <x v="8"/>
    <x v="2"/>
    <x v="3"/>
    <x v="1"/>
  </r>
  <r>
    <s v="SO65954"/>
    <d v="2020-09-08T00:00:00"/>
    <n v="1"/>
    <n v="2.29"/>
    <s v="Patch Kit/8 Patches"/>
    <x v="1"/>
    <x v="8"/>
    <x v="2"/>
    <x v="3"/>
    <x v="1"/>
  </r>
  <r>
    <s v="SO65955"/>
    <d v="2020-09-08T00:00:00"/>
    <n v="1"/>
    <n v="21.49"/>
    <s v="LL Road Tire"/>
    <x v="1"/>
    <x v="8"/>
    <x v="2"/>
    <x v="3"/>
    <x v="1"/>
  </r>
  <r>
    <s v="SO65955"/>
    <d v="2020-09-08T00:00:00"/>
    <n v="1"/>
    <n v="3.99"/>
    <s v="Road Tire Tube"/>
    <x v="1"/>
    <x v="8"/>
    <x v="2"/>
    <x v="3"/>
    <x v="1"/>
  </r>
  <r>
    <s v="SO65955"/>
    <d v="2020-09-08T00:00:00"/>
    <n v="1"/>
    <n v="34.99"/>
    <s v="Sport-100 Helmet, Black"/>
    <x v="1"/>
    <x v="8"/>
    <x v="2"/>
    <x v="3"/>
    <x v="1"/>
  </r>
  <r>
    <s v="SO65956"/>
    <d v="2020-09-08T00:00:00"/>
    <n v="1"/>
    <n v="4.99"/>
    <s v="Water Bottle - 30 oz."/>
    <x v="1"/>
    <x v="8"/>
    <x v="2"/>
    <x v="3"/>
    <x v="1"/>
  </r>
  <r>
    <s v="SO65956"/>
    <d v="2020-09-08T00:00:00"/>
    <n v="1"/>
    <n v="54.99"/>
    <s v="Hydration Pack - 70 oz."/>
    <x v="1"/>
    <x v="8"/>
    <x v="2"/>
    <x v="3"/>
    <x v="1"/>
  </r>
  <r>
    <s v="SO65957"/>
    <d v="2020-09-08T00:00:00"/>
    <n v="1"/>
    <n v="69.989999999999995"/>
    <s v="Women's Mountain Shorts, M"/>
    <x v="2"/>
    <x v="8"/>
    <x v="2"/>
    <x v="3"/>
    <x v="1"/>
  </r>
  <r>
    <s v="SO65957"/>
    <d v="2020-09-08T00:00:00"/>
    <n v="1"/>
    <n v="63.5"/>
    <s v="Classic Vest, S"/>
    <x v="2"/>
    <x v="8"/>
    <x v="2"/>
    <x v="3"/>
    <x v="1"/>
  </r>
  <r>
    <s v="SO65958"/>
    <d v="2020-09-08T00:00:00"/>
    <n v="1"/>
    <n v="4.99"/>
    <s v="Touring Tire Tube"/>
    <x v="1"/>
    <x v="8"/>
    <x v="2"/>
    <x v="3"/>
    <x v="1"/>
  </r>
  <r>
    <s v="SO65958"/>
    <d v="2020-09-08T00:00:00"/>
    <n v="1"/>
    <n v="8.99"/>
    <s v="Road Bottle Cage"/>
    <x v="1"/>
    <x v="8"/>
    <x v="2"/>
    <x v="3"/>
    <x v="1"/>
  </r>
  <r>
    <s v="SO65958"/>
    <d v="2020-09-08T00:00:00"/>
    <n v="1"/>
    <n v="4.99"/>
    <s v="Water Bottle - 30 oz."/>
    <x v="1"/>
    <x v="8"/>
    <x v="2"/>
    <x v="3"/>
    <x v="1"/>
  </r>
  <r>
    <s v="SO65959"/>
    <d v="2020-09-08T00:00:00"/>
    <n v="1"/>
    <n v="2319.9899999999998"/>
    <s v="Mountain-200 Silver, 46"/>
    <x v="0"/>
    <x v="7"/>
    <x v="2"/>
    <x v="3"/>
    <x v="1"/>
  </r>
  <r>
    <s v="SO65959"/>
    <d v="2020-09-08T00:00:00"/>
    <n v="1"/>
    <n v="9.99"/>
    <s v="Mountain Bottle Cage"/>
    <x v="1"/>
    <x v="7"/>
    <x v="2"/>
    <x v="3"/>
    <x v="1"/>
  </r>
  <r>
    <s v="SO65959"/>
    <d v="2020-09-08T00:00:00"/>
    <n v="1"/>
    <n v="4.99"/>
    <s v="Water Bottle - 30 oz."/>
    <x v="1"/>
    <x v="7"/>
    <x v="2"/>
    <x v="3"/>
    <x v="1"/>
  </r>
  <r>
    <s v="SO65959"/>
    <d v="2020-09-08T00:00:00"/>
    <n v="1"/>
    <n v="8.99"/>
    <s v="AWC Logo Cap"/>
    <x v="2"/>
    <x v="7"/>
    <x v="2"/>
    <x v="3"/>
    <x v="1"/>
  </r>
  <r>
    <s v="SO65960"/>
    <d v="2020-09-08T00:00:00"/>
    <n v="1"/>
    <n v="2294.9899999999998"/>
    <s v="Mountain-200 Black, 38"/>
    <x v="0"/>
    <x v="9"/>
    <x v="2"/>
    <x v="3"/>
    <x v="1"/>
  </r>
  <r>
    <s v="SO65960"/>
    <d v="2020-09-08T00:00:00"/>
    <n v="1"/>
    <n v="2.29"/>
    <s v="Patch Kit/8 Patches"/>
    <x v="1"/>
    <x v="9"/>
    <x v="2"/>
    <x v="3"/>
    <x v="1"/>
  </r>
  <r>
    <s v="SO65961"/>
    <d v="2020-09-08T00:00:00"/>
    <n v="1"/>
    <n v="2319.9899999999998"/>
    <s v="Mountain-200 Silver, 46"/>
    <x v="0"/>
    <x v="7"/>
    <x v="2"/>
    <x v="3"/>
    <x v="1"/>
  </r>
  <r>
    <s v="SO65961"/>
    <d v="2020-09-08T00:00:00"/>
    <n v="1"/>
    <n v="4.99"/>
    <s v="Water Bottle - 30 oz."/>
    <x v="1"/>
    <x v="7"/>
    <x v="2"/>
    <x v="3"/>
    <x v="1"/>
  </r>
  <r>
    <s v="SO65961"/>
    <d v="2020-09-08T00:00:00"/>
    <n v="1"/>
    <n v="9.99"/>
    <s v="Mountain Bottle Cage"/>
    <x v="1"/>
    <x v="7"/>
    <x v="2"/>
    <x v="3"/>
    <x v="1"/>
  </r>
  <r>
    <s v="SO65961"/>
    <d v="2020-09-08T00:00:00"/>
    <n v="1"/>
    <n v="34.99"/>
    <s v="Sport-100 Helmet, Red"/>
    <x v="1"/>
    <x v="7"/>
    <x v="2"/>
    <x v="3"/>
    <x v="1"/>
  </r>
  <r>
    <s v="SO65962"/>
    <d v="2020-09-08T00:00:00"/>
    <n v="1"/>
    <n v="769.49"/>
    <s v="Mountain-400-W Silver, 38"/>
    <x v="0"/>
    <x v="9"/>
    <x v="2"/>
    <x v="3"/>
    <x v="1"/>
  </r>
  <r>
    <s v="SO65962"/>
    <d v="2020-09-08T00:00:00"/>
    <n v="1"/>
    <n v="49.99"/>
    <s v="Long-Sleeve Logo Jersey, S"/>
    <x v="2"/>
    <x v="9"/>
    <x v="2"/>
    <x v="3"/>
    <x v="1"/>
  </r>
  <r>
    <s v="SO65963"/>
    <d v="2020-09-08T00:00:00"/>
    <n v="1"/>
    <n v="3.99"/>
    <s v="Road Tire Tube"/>
    <x v="1"/>
    <x v="5"/>
    <x v="2"/>
    <x v="3"/>
    <x v="1"/>
  </r>
  <r>
    <s v="SO65963"/>
    <d v="2020-09-08T00:00:00"/>
    <n v="1"/>
    <n v="2.29"/>
    <s v="Patch Kit/8 Patches"/>
    <x v="1"/>
    <x v="5"/>
    <x v="2"/>
    <x v="3"/>
    <x v="1"/>
  </r>
  <r>
    <s v="SO65964"/>
    <d v="2020-09-08T00:00:00"/>
    <n v="1"/>
    <n v="4.99"/>
    <s v="Touring Tire Tube"/>
    <x v="1"/>
    <x v="5"/>
    <x v="2"/>
    <x v="3"/>
    <x v="1"/>
  </r>
  <r>
    <s v="SO65965"/>
    <d v="2020-09-08T00:00:00"/>
    <n v="1"/>
    <n v="3.99"/>
    <s v="Road Tire Tube"/>
    <x v="1"/>
    <x v="1"/>
    <x v="2"/>
    <x v="3"/>
    <x v="1"/>
  </r>
  <r>
    <s v="SO65965"/>
    <d v="2020-09-08T00:00:00"/>
    <n v="1"/>
    <n v="24.99"/>
    <s v="ML Road Tire"/>
    <x v="1"/>
    <x v="1"/>
    <x v="2"/>
    <x v="3"/>
    <x v="1"/>
  </r>
  <r>
    <s v="SO65965"/>
    <d v="2020-09-08T00:00:00"/>
    <n v="1"/>
    <n v="54.99"/>
    <s v="Hydration Pack - 70 oz."/>
    <x v="1"/>
    <x v="1"/>
    <x v="2"/>
    <x v="3"/>
    <x v="1"/>
  </r>
  <r>
    <s v="SO65966"/>
    <d v="2020-09-08T00:00:00"/>
    <n v="1"/>
    <n v="28.99"/>
    <s v="Touring Tire"/>
    <x v="1"/>
    <x v="2"/>
    <x v="2"/>
    <x v="3"/>
    <x v="1"/>
  </r>
  <r>
    <s v="SO65967"/>
    <d v="2020-09-08T00:00:00"/>
    <n v="1"/>
    <n v="24.99"/>
    <s v="LL Mountain Tire"/>
    <x v="1"/>
    <x v="2"/>
    <x v="2"/>
    <x v="3"/>
    <x v="1"/>
  </r>
  <r>
    <s v="SO65968"/>
    <d v="2020-09-08T00:00:00"/>
    <n v="1"/>
    <n v="8.99"/>
    <s v="AWC Logo Cap"/>
    <x v="2"/>
    <x v="2"/>
    <x v="2"/>
    <x v="3"/>
    <x v="1"/>
  </r>
  <r>
    <s v="SO65968"/>
    <d v="2020-09-08T00:00:00"/>
    <n v="1"/>
    <n v="21.49"/>
    <s v="LL Road Tire"/>
    <x v="1"/>
    <x v="2"/>
    <x v="2"/>
    <x v="3"/>
    <x v="1"/>
  </r>
  <r>
    <s v="SO65969"/>
    <d v="2020-09-08T00:00:00"/>
    <n v="1"/>
    <n v="32.6"/>
    <s v="HL Road Tire"/>
    <x v="1"/>
    <x v="2"/>
    <x v="2"/>
    <x v="3"/>
    <x v="1"/>
  </r>
  <r>
    <s v="SO65969"/>
    <d v="2020-09-08T00:00:00"/>
    <n v="1"/>
    <n v="63.5"/>
    <s v="Classic Vest, M"/>
    <x v="2"/>
    <x v="2"/>
    <x v="2"/>
    <x v="3"/>
    <x v="1"/>
  </r>
  <r>
    <s v="SO65969"/>
    <d v="2020-09-08T00:00:00"/>
    <n v="1"/>
    <n v="3.99"/>
    <s v="Road Tire Tube"/>
    <x v="1"/>
    <x v="2"/>
    <x v="2"/>
    <x v="3"/>
    <x v="1"/>
  </r>
  <r>
    <s v="SO65970"/>
    <d v="2020-09-08T00:00:00"/>
    <n v="1"/>
    <n v="32.6"/>
    <s v="HL Road Tire"/>
    <x v="1"/>
    <x v="5"/>
    <x v="2"/>
    <x v="3"/>
    <x v="1"/>
  </r>
  <r>
    <s v="SO65970"/>
    <d v="2020-09-08T00:00:00"/>
    <n v="1"/>
    <n v="3.99"/>
    <s v="Road Tire Tube"/>
    <x v="1"/>
    <x v="5"/>
    <x v="2"/>
    <x v="3"/>
    <x v="1"/>
  </r>
  <r>
    <s v="SO65970"/>
    <d v="2020-09-08T00:00:00"/>
    <n v="1"/>
    <n v="63.5"/>
    <s v="Classic Vest, L"/>
    <x v="2"/>
    <x v="5"/>
    <x v="2"/>
    <x v="3"/>
    <x v="1"/>
  </r>
  <r>
    <s v="SO65971"/>
    <d v="2020-09-08T00:00:00"/>
    <n v="1"/>
    <n v="29.99"/>
    <s v="ML Mountain Tire"/>
    <x v="1"/>
    <x v="2"/>
    <x v="2"/>
    <x v="3"/>
    <x v="1"/>
  </r>
  <r>
    <s v="SO65972"/>
    <d v="2020-09-08T00:00:00"/>
    <n v="1"/>
    <n v="69.989999999999995"/>
    <s v="Women's Mountain Shorts, M"/>
    <x v="2"/>
    <x v="2"/>
    <x v="2"/>
    <x v="3"/>
    <x v="1"/>
  </r>
  <r>
    <s v="SO65973"/>
    <d v="2020-09-08T00:00:00"/>
    <n v="1"/>
    <n v="4.99"/>
    <s v="Water Bottle - 30 oz."/>
    <x v="1"/>
    <x v="2"/>
    <x v="2"/>
    <x v="3"/>
    <x v="1"/>
  </r>
  <r>
    <s v="SO65973"/>
    <d v="2020-09-08T00:00:00"/>
    <n v="1"/>
    <n v="8.99"/>
    <s v="Racing Socks, M"/>
    <x v="2"/>
    <x v="2"/>
    <x v="2"/>
    <x v="3"/>
    <x v="1"/>
  </r>
  <r>
    <s v="SO65974"/>
    <d v="2020-09-08T00:00:00"/>
    <n v="1"/>
    <n v="4.99"/>
    <s v="Water Bottle - 30 oz."/>
    <x v="1"/>
    <x v="5"/>
    <x v="2"/>
    <x v="3"/>
    <x v="1"/>
  </r>
  <r>
    <s v="SO65974"/>
    <d v="2020-09-08T00:00:00"/>
    <n v="1"/>
    <n v="49.99"/>
    <s v="Long-Sleeve Logo Jersey, S"/>
    <x v="2"/>
    <x v="5"/>
    <x v="2"/>
    <x v="3"/>
    <x v="1"/>
  </r>
  <r>
    <s v="SO65975"/>
    <d v="2020-09-08T00:00:00"/>
    <n v="1"/>
    <n v="4.99"/>
    <s v="Water Bottle - 30 oz."/>
    <x v="1"/>
    <x v="2"/>
    <x v="2"/>
    <x v="3"/>
    <x v="1"/>
  </r>
  <r>
    <s v="SO65975"/>
    <d v="2020-09-08T00:00:00"/>
    <n v="1"/>
    <n v="53.99"/>
    <s v="Short-Sleeve Classic Jersey, S"/>
    <x v="2"/>
    <x v="2"/>
    <x v="2"/>
    <x v="3"/>
    <x v="1"/>
  </r>
  <r>
    <s v="SO65976"/>
    <d v="2020-09-08T00:00:00"/>
    <n v="1"/>
    <n v="4.99"/>
    <s v="Mountain Tire Tube"/>
    <x v="1"/>
    <x v="2"/>
    <x v="2"/>
    <x v="3"/>
    <x v="1"/>
  </r>
  <r>
    <s v="SO65976"/>
    <d v="2020-09-08T00:00:00"/>
    <n v="1"/>
    <n v="2.29"/>
    <s v="Patch Kit/8 Patches"/>
    <x v="1"/>
    <x v="2"/>
    <x v="2"/>
    <x v="3"/>
    <x v="1"/>
  </r>
  <r>
    <s v="SO65977"/>
    <d v="2020-09-08T00:00:00"/>
    <n v="1"/>
    <n v="4.99"/>
    <s v="Mountain Tire Tube"/>
    <x v="1"/>
    <x v="2"/>
    <x v="2"/>
    <x v="3"/>
    <x v="1"/>
  </r>
  <r>
    <s v="SO65977"/>
    <d v="2020-09-08T00:00:00"/>
    <n v="1"/>
    <n v="34.99"/>
    <s v="Sport-100 Helmet, Red"/>
    <x v="1"/>
    <x v="2"/>
    <x v="2"/>
    <x v="3"/>
    <x v="1"/>
  </r>
  <r>
    <s v="SO65978"/>
    <d v="2020-09-08T00:00:00"/>
    <n v="1"/>
    <n v="21.98"/>
    <s v="Fender Set - Mountain"/>
    <x v="1"/>
    <x v="5"/>
    <x v="2"/>
    <x v="3"/>
    <x v="1"/>
  </r>
  <r>
    <s v="SO65979"/>
    <d v="2020-09-08T00:00:00"/>
    <n v="1"/>
    <n v="21.98"/>
    <s v="Fender Set - Mountain"/>
    <x v="1"/>
    <x v="5"/>
    <x v="2"/>
    <x v="3"/>
    <x v="1"/>
  </r>
  <r>
    <s v="SO65979"/>
    <d v="2020-09-08T00:00:00"/>
    <n v="1"/>
    <n v="49.99"/>
    <s v="Long-Sleeve Logo Jersey, S"/>
    <x v="2"/>
    <x v="5"/>
    <x v="2"/>
    <x v="3"/>
    <x v="1"/>
  </r>
  <r>
    <s v="SO65980"/>
    <d v="2020-09-08T00:00:00"/>
    <n v="1"/>
    <n v="4.99"/>
    <s v="Mountain Tire Tube"/>
    <x v="1"/>
    <x v="7"/>
    <x v="2"/>
    <x v="3"/>
    <x v="1"/>
  </r>
  <r>
    <s v="SO65980"/>
    <d v="2020-09-08T00:00:00"/>
    <n v="1"/>
    <n v="21.98"/>
    <s v="Fender Set - Mountain"/>
    <x v="1"/>
    <x v="7"/>
    <x v="2"/>
    <x v="3"/>
    <x v="1"/>
  </r>
  <r>
    <s v="SO65980"/>
    <d v="2020-09-08T00:00:00"/>
    <n v="1"/>
    <n v="53.99"/>
    <s v="Short-Sleeve Classic Jersey, XL"/>
    <x v="2"/>
    <x v="7"/>
    <x v="2"/>
    <x v="3"/>
    <x v="1"/>
  </r>
  <r>
    <s v="SO65981"/>
    <d v="2020-09-08T00:00:00"/>
    <n v="1"/>
    <n v="4.99"/>
    <s v="Mountain Tire Tube"/>
    <x v="1"/>
    <x v="9"/>
    <x v="2"/>
    <x v="3"/>
    <x v="1"/>
  </r>
  <r>
    <s v="SO65981"/>
    <d v="2020-09-08T00:00:00"/>
    <n v="1"/>
    <n v="29.99"/>
    <s v="ML Mountain Tire"/>
    <x v="1"/>
    <x v="9"/>
    <x v="2"/>
    <x v="3"/>
    <x v="1"/>
  </r>
  <r>
    <s v="SO65981"/>
    <d v="2020-09-08T00:00:00"/>
    <n v="1"/>
    <n v="34.99"/>
    <s v="Sport-100 Helmet, Red"/>
    <x v="1"/>
    <x v="9"/>
    <x v="2"/>
    <x v="3"/>
    <x v="1"/>
  </r>
  <r>
    <s v="SO65982"/>
    <d v="2020-09-08T00:00:00"/>
    <n v="1"/>
    <n v="21.98"/>
    <s v="Fender Set - Mountain"/>
    <x v="1"/>
    <x v="9"/>
    <x v="2"/>
    <x v="3"/>
    <x v="1"/>
  </r>
  <r>
    <s v="SO65982"/>
    <d v="2020-09-08T00:00:00"/>
    <n v="1"/>
    <n v="9.99"/>
    <s v="Mountain Bottle Cage"/>
    <x v="1"/>
    <x v="9"/>
    <x v="2"/>
    <x v="3"/>
    <x v="1"/>
  </r>
  <r>
    <s v="SO65983"/>
    <d v="2020-09-08T00:00:00"/>
    <n v="1"/>
    <n v="4.99"/>
    <s v="Water Bottle - 30 oz."/>
    <x v="1"/>
    <x v="6"/>
    <x v="2"/>
    <x v="3"/>
    <x v="1"/>
  </r>
  <r>
    <s v="SO65983"/>
    <d v="2020-09-08T00:00:00"/>
    <n v="1"/>
    <n v="34.99"/>
    <s v="Sport-100 Helmet, Black"/>
    <x v="1"/>
    <x v="6"/>
    <x v="2"/>
    <x v="3"/>
    <x v="1"/>
  </r>
  <r>
    <s v="SO65984"/>
    <d v="2020-09-08T00:00:00"/>
    <n v="1"/>
    <n v="3.99"/>
    <s v="Road Tire Tube"/>
    <x v="1"/>
    <x v="7"/>
    <x v="2"/>
    <x v="3"/>
    <x v="1"/>
  </r>
  <r>
    <s v="SO65984"/>
    <d v="2020-09-08T00:00:00"/>
    <n v="1"/>
    <n v="24.99"/>
    <s v="ML Road Tire"/>
    <x v="1"/>
    <x v="7"/>
    <x v="2"/>
    <x v="3"/>
    <x v="1"/>
  </r>
  <r>
    <s v="SO65984"/>
    <d v="2020-09-08T00:00:00"/>
    <n v="1"/>
    <n v="34.99"/>
    <s v="Sport-100 Helmet, Red"/>
    <x v="1"/>
    <x v="7"/>
    <x v="2"/>
    <x v="3"/>
    <x v="1"/>
  </r>
  <r>
    <s v="SO65985"/>
    <d v="2020-09-08T00:00:00"/>
    <n v="1"/>
    <n v="24.99"/>
    <s v="ML Road Tire"/>
    <x v="1"/>
    <x v="6"/>
    <x v="2"/>
    <x v="3"/>
    <x v="1"/>
  </r>
  <r>
    <s v="SO65986"/>
    <d v="2020-09-08T00:00:00"/>
    <n v="1"/>
    <n v="29.99"/>
    <s v="ML Mountain Tire"/>
    <x v="1"/>
    <x v="7"/>
    <x v="2"/>
    <x v="3"/>
    <x v="1"/>
  </r>
  <r>
    <s v="SO65986"/>
    <d v="2020-09-08T00:00:00"/>
    <n v="1"/>
    <n v="21.98"/>
    <s v="Fender Set - Mountain"/>
    <x v="1"/>
    <x v="7"/>
    <x v="2"/>
    <x v="3"/>
    <x v="1"/>
  </r>
  <r>
    <s v="SO65987"/>
    <d v="2020-09-08T00:00:00"/>
    <n v="1"/>
    <n v="3.99"/>
    <s v="Road Tire Tube"/>
    <x v="1"/>
    <x v="9"/>
    <x v="2"/>
    <x v="3"/>
    <x v="1"/>
  </r>
  <r>
    <s v="SO65987"/>
    <d v="2020-09-08T00:00:00"/>
    <n v="1"/>
    <n v="34.99"/>
    <s v="Sport-100 Helmet, Black"/>
    <x v="1"/>
    <x v="9"/>
    <x v="2"/>
    <x v="3"/>
    <x v="1"/>
  </r>
  <r>
    <s v="SO65988"/>
    <d v="2020-09-08T00:00:00"/>
    <n v="1"/>
    <n v="3.99"/>
    <s v="Road Tire Tube"/>
    <x v="1"/>
    <x v="6"/>
    <x v="2"/>
    <x v="3"/>
    <x v="1"/>
  </r>
  <r>
    <s v="SO65988"/>
    <d v="2020-09-08T00:00:00"/>
    <n v="1"/>
    <n v="34.99"/>
    <s v="Sport-100 Helmet, Black"/>
    <x v="1"/>
    <x v="6"/>
    <x v="2"/>
    <x v="3"/>
    <x v="1"/>
  </r>
  <r>
    <s v="SO65989"/>
    <d v="2020-09-08T00:00:00"/>
    <n v="1"/>
    <n v="28.99"/>
    <s v="Touring Tire"/>
    <x v="1"/>
    <x v="7"/>
    <x v="2"/>
    <x v="3"/>
    <x v="1"/>
  </r>
  <r>
    <s v="SO65989"/>
    <d v="2020-09-08T00:00:00"/>
    <n v="1"/>
    <n v="4.99"/>
    <s v="Touring Tire Tube"/>
    <x v="1"/>
    <x v="7"/>
    <x v="2"/>
    <x v="3"/>
    <x v="1"/>
  </r>
  <r>
    <s v="SO65989"/>
    <d v="2020-09-08T00:00:00"/>
    <n v="1"/>
    <n v="2.29"/>
    <s v="Patch Kit/8 Patches"/>
    <x v="1"/>
    <x v="7"/>
    <x v="2"/>
    <x v="3"/>
    <x v="1"/>
  </r>
  <r>
    <s v="SO65990"/>
    <d v="2020-09-08T00:00:00"/>
    <n v="1"/>
    <n v="4.99"/>
    <s v="Touring Tire Tube"/>
    <x v="1"/>
    <x v="6"/>
    <x v="2"/>
    <x v="3"/>
    <x v="1"/>
  </r>
  <r>
    <s v="SO65990"/>
    <d v="2020-09-08T00:00:00"/>
    <n v="1"/>
    <n v="8.99"/>
    <s v="AWC Logo Cap"/>
    <x v="2"/>
    <x v="6"/>
    <x v="2"/>
    <x v="3"/>
    <x v="1"/>
  </r>
  <r>
    <s v="SO65991"/>
    <d v="2020-09-08T00:00:00"/>
    <n v="1"/>
    <n v="21.98"/>
    <s v="Fender Set - Mountain"/>
    <x v="1"/>
    <x v="1"/>
    <x v="2"/>
    <x v="3"/>
    <x v="1"/>
  </r>
  <r>
    <s v="SO65991"/>
    <d v="2020-09-08T00:00:00"/>
    <n v="1"/>
    <n v="34.99"/>
    <s v="Sport-100 Helmet, Blue"/>
    <x v="1"/>
    <x v="1"/>
    <x v="2"/>
    <x v="3"/>
    <x v="1"/>
  </r>
  <r>
    <s v="SO65992"/>
    <d v="2020-09-08T00:00:00"/>
    <n v="1"/>
    <n v="4.99"/>
    <s v="Mountain Tire Tube"/>
    <x v="1"/>
    <x v="1"/>
    <x v="2"/>
    <x v="3"/>
    <x v="1"/>
  </r>
  <r>
    <s v="SO65992"/>
    <d v="2020-09-08T00:00:00"/>
    <n v="1"/>
    <n v="35"/>
    <s v="HL Mountain Tire"/>
    <x v="1"/>
    <x v="1"/>
    <x v="2"/>
    <x v="3"/>
    <x v="1"/>
  </r>
  <r>
    <s v="SO65992"/>
    <d v="2020-09-08T00:00:00"/>
    <n v="1"/>
    <n v="2.29"/>
    <s v="Patch Kit/8 Patches"/>
    <x v="1"/>
    <x v="1"/>
    <x v="2"/>
    <x v="3"/>
    <x v="1"/>
  </r>
  <r>
    <s v="SO65993"/>
    <d v="2020-09-08T00:00:00"/>
    <n v="1"/>
    <n v="8.99"/>
    <s v="AWC Logo Cap"/>
    <x v="2"/>
    <x v="7"/>
    <x v="2"/>
    <x v="3"/>
    <x v="1"/>
  </r>
  <r>
    <s v="SO65994"/>
    <d v="2020-09-08T00:00:00"/>
    <n v="1"/>
    <n v="34.99"/>
    <s v="Sport-100 Helmet, Black"/>
    <x v="1"/>
    <x v="6"/>
    <x v="2"/>
    <x v="3"/>
    <x v="1"/>
  </r>
  <r>
    <s v="SO65995"/>
    <d v="2020-09-08T00:00:00"/>
    <n v="1"/>
    <n v="4.99"/>
    <s v="Water Bottle - 30 oz."/>
    <x v="1"/>
    <x v="9"/>
    <x v="2"/>
    <x v="3"/>
    <x v="1"/>
  </r>
  <r>
    <s v="SO65995"/>
    <d v="2020-09-08T00:00:00"/>
    <n v="1"/>
    <n v="9.99"/>
    <s v="Mountain Bottle Cage"/>
    <x v="1"/>
    <x v="9"/>
    <x v="2"/>
    <x v="3"/>
    <x v="1"/>
  </r>
  <r>
    <s v="SO65995"/>
    <d v="2020-09-08T00:00:00"/>
    <n v="1"/>
    <n v="34.99"/>
    <s v="Sport-100 Helmet, Red"/>
    <x v="1"/>
    <x v="9"/>
    <x v="2"/>
    <x v="3"/>
    <x v="1"/>
  </r>
  <r>
    <s v="SO65996"/>
    <d v="2020-09-08T00:00:00"/>
    <n v="1"/>
    <n v="539.99"/>
    <s v="Mountain-500 Black, 40"/>
    <x v="0"/>
    <x v="5"/>
    <x v="2"/>
    <x v="3"/>
    <x v="1"/>
  </r>
  <r>
    <s v="SO65996"/>
    <d v="2020-09-08T00:00:00"/>
    <n v="1"/>
    <n v="24.99"/>
    <s v="LL Mountain Tire"/>
    <x v="1"/>
    <x v="5"/>
    <x v="2"/>
    <x v="3"/>
    <x v="1"/>
  </r>
  <r>
    <s v="SO65996"/>
    <d v="2020-09-08T00:00:00"/>
    <n v="1"/>
    <n v="2.29"/>
    <s v="Patch Kit/8 Patches"/>
    <x v="1"/>
    <x v="5"/>
    <x v="2"/>
    <x v="3"/>
    <x v="1"/>
  </r>
  <r>
    <s v="SO65997"/>
    <d v="2020-09-08T00:00:00"/>
    <n v="1"/>
    <n v="769.49"/>
    <s v="Mountain-400-W Silver, 40"/>
    <x v="0"/>
    <x v="2"/>
    <x v="2"/>
    <x v="3"/>
    <x v="1"/>
  </r>
  <r>
    <s v="SO65997"/>
    <d v="2020-09-08T00:00:00"/>
    <n v="1"/>
    <n v="34.99"/>
    <s v="Sport-100 Helmet, Blue"/>
    <x v="1"/>
    <x v="2"/>
    <x v="2"/>
    <x v="3"/>
    <x v="1"/>
  </r>
  <r>
    <s v="SO65998"/>
    <d v="2020-09-08T00:00:00"/>
    <n v="1"/>
    <n v="769.49"/>
    <s v="Mountain-400-W Silver, 46"/>
    <x v="0"/>
    <x v="5"/>
    <x v="2"/>
    <x v="3"/>
    <x v="1"/>
  </r>
  <r>
    <s v="SO65998"/>
    <d v="2020-09-08T00:00:00"/>
    <n v="1"/>
    <n v="69.989999999999995"/>
    <s v="Women's Mountain Shorts, S"/>
    <x v="2"/>
    <x v="5"/>
    <x v="2"/>
    <x v="3"/>
    <x v="1"/>
  </r>
  <r>
    <s v="SO65999"/>
    <d v="2020-09-08T00:00:00"/>
    <n v="1"/>
    <n v="2294.9899999999998"/>
    <s v="Mountain-200 Black, 38"/>
    <x v="0"/>
    <x v="1"/>
    <x v="2"/>
    <x v="3"/>
    <x v="1"/>
  </r>
  <r>
    <s v="SO65999"/>
    <d v="2020-09-08T00:00:00"/>
    <n v="1"/>
    <n v="9.99"/>
    <s v="Mountain Bottle Cage"/>
    <x v="1"/>
    <x v="1"/>
    <x v="2"/>
    <x v="3"/>
    <x v="1"/>
  </r>
  <r>
    <s v="SO65999"/>
    <d v="2020-09-08T00:00:00"/>
    <n v="1"/>
    <n v="4.99"/>
    <s v="Water Bottle - 30 oz."/>
    <x v="1"/>
    <x v="1"/>
    <x v="2"/>
    <x v="3"/>
    <x v="1"/>
  </r>
  <r>
    <s v="SO65999"/>
    <d v="2020-09-08T00:00:00"/>
    <n v="1"/>
    <n v="54.99"/>
    <s v="Hydration Pack - 70 oz."/>
    <x v="1"/>
    <x v="1"/>
    <x v="2"/>
    <x v="3"/>
    <x v="1"/>
  </r>
  <r>
    <s v="SO66000"/>
    <d v="2020-09-08T00:00:00"/>
    <n v="1"/>
    <n v="2319.9899999999998"/>
    <s v="Mountain-200 Silver, 38"/>
    <x v="0"/>
    <x v="5"/>
    <x v="2"/>
    <x v="3"/>
    <x v="1"/>
  </r>
  <r>
    <s v="SO66000"/>
    <d v="2020-09-08T00:00:00"/>
    <n v="1"/>
    <n v="35"/>
    <s v="HL Mountain Tire"/>
    <x v="1"/>
    <x v="5"/>
    <x v="2"/>
    <x v="3"/>
    <x v="1"/>
  </r>
  <r>
    <s v="SO66000"/>
    <d v="2020-09-08T00:00:00"/>
    <n v="1"/>
    <n v="4.99"/>
    <s v="Mountain Tire Tube"/>
    <x v="1"/>
    <x v="5"/>
    <x v="2"/>
    <x v="3"/>
    <x v="1"/>
  </r>
  <r>
    <s v="SO66000"/>
    <d v="2020-09-08T00:00:00"/>
    <n v="1"/>
    <n v="21.98"/>
    <s v="Fender Set - Mountain"/>
    <x v="1"/>
    <x v="5"/>
    <x v="2"/>
    <x v="3"/>
    <x v="1"/>
  </r>
  <r>
    <s v="SO66000"/>
    <d v="2020-09-08T00:00:00"/>
    <n v="1"/>
    <n v="9.99"/>
    <s v="Mountain Bottle Cage"/>
    <x v="1"/>
    <x v="5"/>
    <x v="2"/>
    <x v="3"/>
    <x v="1"/>
  </r>
  <r>
    <s v="SO66000"/>
    <d v="2020-09-08T00:00:00"/>
    <n v="1"/>
    <n v="4.99"/>
    <s v="Water Bottle - 30 oz."/>
    <x v="1"/>
    <x v="5"/>
    <x v="2"/>
    <x v="3"/>
    <x v="1"/>
  </r>
  <r>
    <s v="SO66001"/>
    <d v="2020-09-08T00:00:00"/>
    <n v="1"/>
    <n v="2294.9899999999998"/>
    <s v="Mountain-200 Black, 42"/>
    <x v="0"/>
    <x v="5"/>
    <x v="2"/>
    <x v="3"/>
    <x v="1"/>
  </r>
  <r>
    <s v="SO66001"/>
    <d v="2020-09-08T00:00:00"/>
    <n v="1"/>
    <n v="21.98"/>
    <s v="Fender Set - Mountain"/>
    <x v="1"/>
    <x v="5"/>
    <x v="2"/>
    <x v="3"/>
    <x v="1"/>
  </r>
  <r>
    <s v="SO66001"/>
    <d v="2020-09-08T00:00:00"/>
    <n v="1"/>
    <n v="9.99"/>
    <s v="Mountain Bottle Cage"/>
    <x v="1"/>
    <x v="5"/>
    <x v="2"/>
    <x v="3"/>
    <x v="1"/>
  </r>
  <r>
    <s v="SO66001"/>
    <d v="2020-09-08T00:00:00"/>
    <n v="1"/>
    <n v="4.99"/>
    <s v="Water Bottle - 30 oz."/>
    <x v="1"/>
    <x v="5"/>
    <x v="2"/>
    <x v="3"/>
    <x v="1"/>
  </r>
  <r>
    <s v="SO66002"/>
    <d v="2020-09-08T00:00:00"/>
    <n v="1"/>
    <n v="2294.9899999999998"/>
    <s v="Mountain-200 Black, 42"/>
    <x v="0"/>
    <x v="5"/>
    <x v="2"/>
    <x v="3"/>
    <x v="1"/>
  </r>
  <r>
    <s v="SO66002"/>
    <d v="2020-09-08T00:00:00"/>
    <n v="1"/>
    <n v="35"/>
    <s v="HL Mountain Tire"/>
    <x v="1"/>
    <x v="5"/>
    <x v="2"/>
    <x v="3"/>
    <x v="1"/>
  </r>
  <r>
    <s v="SO66003"/>
    <d v="2020-09-08T00:00:00"/>
    <n v="1"/>
    <n v="2294.9899999999998"/>
    <s v="Mountain-200 Black, 42"/>
    <x v="0"/>
    <x v="5"/>
    <x v="2"/>
    <x v="3"/>
    <x v="1"/>
  </r>
  <r>
    <s v="SO66003"/>
    <d v="2020-09-08T00:00:00"/>
    <n v="1"/>
    <n v="21.98"/>
    <s v="Fender Set - Mountain"/>
    <x v="1"/>
    <x v="5"/>
    <x v="2"/>
    <x v="3"/>
    <x v="1"/>
  </r>
  <r>
    <s v="SO66003"/>
    <d v="2020-09-08T00:00:00"/>
    <n v="1"/>
    <n v="54.99"/>
    <s v="Hydration Pack - 70 oz."/>
    <x v="1"/>
    <x v="5"/>
    <x v="2"/>
    <x v="3"/>
    <x v="1"/>
  </r>
  <r>
    <s v="SO66004"/>
    <d v="2020-09-08T00:00:00"/>
    <n v="1"/>
    <n v="2384.0700000000002"/>
    <s v="Touring-1000 Blue, 50"/>
    <x v="0"/>
    <x v="9"/>
    <x v="2"/>
    <x v="3"/>
    <x v="1"/>
  </r>
  <r>
    <s v="SO66004"/>
    <d v="2020-09-08T00:00:00"/>
    <n v="1"/>
    <n v="34.99"/>
    <s v="Sport-100 Helmet, Blue"/>
    <x v="1"/>
    <x v="9"/>
    <x v="2"/>
    <x v="3"/>
    <x v="1"/>
  </r>
  <r>
    <s v="SO66005"/>
    <d v="2020-09-08T00:00:00"/>
    <n v="1"/>
    <n v="2384.0700000000002"/>
    <s v="Touring-1000 Blue, 60"/>
    <x v="0"/>
    <x v="7"/>
    <x v="2"/>
    <x v="3"/>
    <x v="1"/>
  </r>
  <r>
    <s v="SO66005"/>
    <d v="2020-09-08T00:00:00"/>
    <n v="1"/>
    <n v="34.99"/>
    <s v="Sport-100 Helmet, Blue"/>
    <x v="1"/>
    <x v="7"/>
    <x v="2"/>
    <x v="3"/>
    <x v="1"/>
  </r>
  <r>
    <s v="SO66005"/>
    <d v="2020-09-08T00:00:00"/>
    <n v="1"/>
    <n v="49.99"/>
    <s v="Long-Sleeve Logo Jersey, M"/>
    <x v="2"/>
    <x v="7"/>
    <x v="2"/>
    <x v="3"/>
    <x v="1"/>
  </r>
  <r>
    <s v="SO66006"/>
    <d v="2020-09-08T00:00:00"/>
    <n v="1"/>
    <n v="1700.99"/>
    <s v="Road-350-W Yellow, 48"/>
    <x v="0"/>
    <x v="8"/>
    <x v="2"/>
    <x v="3"/>
    <x v="1"/>
  </r>
  <r>
    <s v="SO66006"/>
    <d v="2020-09-08T00:00:00"/>
    <n v="1"/>
    <n v="34.99"/>
    <s v="Sport-100 Helmet, Red"/>
    <x v="1"/>
    <x v="8"/>
    <x v="2"/>
    <x v="3"/>
    <x v="1"/>
  </r>
  <r>
    <s v="SO66007"/>
    <d v="2020-09-08T00:00:00"/>
    <n v="1"/>
    <n v="539.99"/>
    <s v="Road-750 Black, 48"/>
    <x v="0"/>
    <x v="8"/>
    <x v="2"/>
    <x v="3"/>
    <x v="1"/>
  </r>
  <r>
    <s v="SO66007"/>
    <d v="2020-09-08T00:00:00"/>
    <n v="1"/>
    <n v="8.99"/>
    <s v="Road Bottle Cage"/>
    <x v="1"/>
    <x v="8"/>
    <x v="2"/>
    <x v="3"/>
    <x v="1"/>
  </r>
  <r>
    <s v="SO66007"/>
    <d v="2020-09-08T00:00:00"/>
    <n v="1"/>
    <n v="4.99"/>
    <s v="Water Bottle - 30 oz."/>
    <x v="1"/>
    <x v="8"/>
    <x v="2"/>
    <x v="3"/>
    <x v="1"/>
  </r>
  <r>
    <s v="SO66008"/>
    <d v="2020-09-08T00:00:00"/>
    <n v="1"/>
    <n v="539.99"/>
    <s v="Road-750 Black, 44"/>
    <x v="0"/>
    <x v="8"/>
    <x v="2"/>
    <x v="3"/>
    <x v="1"/>
  </r>
  <r>
    <s v="SO66008"/>
    <d v="2020-09-08T00:00:00"/>
    <n v="1"/>
    <n v="34.99"/>
    <s v="Sport-100 Helmet, Blue"/>
    <x v="1"/>
    <x v="8"/>
    <x v="2"/>
    <x v="3"/>
    <x v="1"/>
  </r>
  <r>
    <s v="SO66008"/>
    <d v="2020-09-08T00:00:00"/>
    <n v="1"/>
    <n v="24.49"/>
    <s v="Half-Finger Gloves, L"/>
    <x v="2"/>
    <x v="8"/>
    <x v="2"/>
    <x v="3"/>
    <x v="1"/>
  </r>
  <r>
    <s v="SO66009"/>
    <d v="2020-09-08T00:00:00"/>
    <n v="1"/>
    <n v="2384.0700000000002"/>
    <s v="Touring-1000 Blue, 60"/>
    <x v="0"/>
    <x v="5"/>
    <x v="2"/>
    <x v="3"/>
    <x v="1"/>
  </r>
  <r>
    <s v="SO66009"/>
    <d v="2020-09-08T00:00:00"/>
    <n v="1"/>
    <n v="8.99"/>
    <s v="Road Bottle Cage"/>
    <x v="1"/>
    <x v="5"/>
    <x v="2"/>
    <x v="3"/>
    <x v="1"/>
  </r>
  <r>
    <s v="SO66009"/>
    <d v="2020-09-08T00:00:00"/>
    <n v="1"/>
    <n v="4.99"/>
    <s v="Water Bottle - 30 oz."/>
    <x v="1"/>
    <x v="5"/>
    <x v="2"/>
    <x v="3"/>
    <x v="1"/>
  </r>
  <r>
    <s v="SO66009"/>
    <d v="2020-09-08T00:00:00"/>
    <n v="1"/>
    <n v="49.99"/>
    <s v="Long-Sleeve Logo Jersey, S"/>
    <x v="2"/>
    <x v="5"/>
    <x v="2"/>
    <x v="3"/>
    <x v="1"/>
  </r>
  <r>
    <s v="SO66010"/>
    <d v="2020-09-08T00:00:00"/>
    <n v="1"/>
    <n v="539.99"/>
    <s v="Road-750 Black, 52"/>
    <x v="0"/>
    <x v="5"/>
    <x v="2"/>
    <x v="3"/>
    <x v="1"/>
  </r>
  <r>
    <s v="SO66011"/>
    <d v="2020-09-08T00:00:00"/>
    <n v="1"/>
    <n v="539.99"/>
    <s v="Road-750 Black, 52"/>
    <x v="0"/>
    <x v="9"/>
    <x v="2"/>
    <x v="3"/>
    <x v="1"/>
  </r>
  <r>
    <s v="SO66011"/>
    <d v="2020-09-08T00:00:00"/>
    <n v="1"/>
    <n v="4.99"/>
    <s v="Water Bottle - 30 oz."/>
    <x v="1"/>
    <x v="9"/>
    <x v="2"/>
    <x v="3"/>
    <x v="1"/>
  </r>
  <r>
    <s v="SO66011"/>
    <d v="2020-09-08T00:00:00"/>
    <n v="1"/>
    <n v="8.99"/>
    <s v="Road Bottle Cage"/>
    <x v="1"/>
    <x v="9"/>
    <x v="2"/>
    <x v="3"/>
    <x v="1"/>
  </r>
  <r>
    <s v="SO66012"/>
    <d v="2020-09-08T00:00:00"/>
    <n v="1"/>
    <n v="2384.0700000000002"/>
    <s v="Touring-1000 Yellow, 46"/>
    <x v="0"/>
    <x v="9"/>
    <x v="2"/>
    <x v="3"/>
    <x v="1"/>
  </r>
  <r>
    <s v="SO66012"/>
    <d v="2020-09-08T00:00:00"/>
    <n v="1"/>
    <n v="8.99"/>
    <s v="Road Bottle Cage"/>
    <x v="1"/>
    <x v="9"/>
    <x v="2"/>
    <x v="3"/>
    <x v="1"/>
  </r>
  <r>
    <s v="SO66012"/>
    <d v="2020-09-08T00:00:00"/>
    <n v="1"/>
    <n v="4.99"/>
    <s v="Water Bottle - 30 oz."/>
    <x v="1"/>
    <x v="9"/>
    <x v="2"/>
    <x v="3"/>
    <x v="1"/>
  </r>
  <r>
    <s v="SO66012"/>
    <d v="2020-09-08T00:00:00"/>
    <n v="1"/>
    <n v="8.99"/>
    <s v="AWC Logo Cap"/>
    <x v="2"/>
    <x v="9"/>
    <x v="2"/>
    <x v="3"/>
    <x v="1"/>
  </r>
  <r>
    <s v="SO66013"/>
    <d v="2020-09-08T00:00:00"/>
    <n v="1"/>
    <n v="742.35"/>
    <s v="Touring-3000 Blue, 58"/>
    <x v="0"/>
    <x v="8"/>
    <x v="2"/>
    <x v="3"/>
    <x v="1"/>
  </r>
  <r>
    <s v="SO66013"/>
    <d v="2020-09-08T00:00:00"/>
    <n v="1"/>
    <n v="8.99"/>
    <s v="Road Bottle Cage"/>
    <x v="1"/>
    <x v="8"/>
    <x v="2"/>
    <x v="3"/>
    <x v="1"/>
  </r>
  <r>
    <s v="SO66013"/>
    <d v="2020-09-08T00:00:00"/>
    <n v="1"/>
    <n v="4.99"/>
    <s v="Water Bottle - 30 oz."/>
    <x v="1"/>
    <x v="8"/>
    <x v="2"/>
    <x v="3"/>
    <x v="1"/>
  </r>
  <r>
    <s v="SO66014"/>
    <d v="2020-09-08T00:00:00"/>
    <n v="1"/>
    <n v="742.35"/>
    <s v="Touring-3000 Yellow, 44"/>
    <x v="0"/>
    <x v="8"/>
    <x v="2"/>
    <x v="3"/>
    <x v="1"/>
  </r>
  <r>
    <s v="SO66014"/>
    <d v="2020-09-08T00:00:00"/>
    <n v="1"/>
    <n v="8.99"/>
    <s v="Road Bottle Cage"/>
    <x v="1"/>
    <x v="8"/>
    <x v="2"/>
    <x v="3"/>
    <x v="1"/>
  </r>
  <r>
    <s v="SO66014"/>
    <d v="2020-09-08T00:00:00"/>
    <n v="1"/>
    <n v="8.99"/>
    <s v="AWC Logo Cap"/>
    <x v="2"/>
    <x v="8"/>
    <x v="2"/>
    <x v="3"/>
    <x v="1"/>
  </r>
  <r>
    <s v="SO66014"/>
    <d v="2020-09-08T00:00:00"/>
    <n v="1"/>
    <n v="4.99"/>
    <s v="Water Bottle - 30 oz."/>
    <x v="1"/>
    <x v="8"/>
    <x v="2"/>
    <x v="3"/>
    <x v="1"/>
  </r>
  <r>
    <s v="SO66015"/>
    <d v="2020-09-09T00:00:00"/>
    <n v="1"/>
    <n v="769.49"/>
    <s v="Mountain-400-W Silver, 42"/>
    <x v="0"/>
    <x v="8"/>
    <x v="2"/>
    <x v="3"/>
    <x v="1"/>
  </r>
  <r>
    <s v="SO66015"/>
    <d v="2020-09-09T00:00:00"/>
    <n v="1"/>
    <n v="69.989999999999995"/>
    <s v="Women's Mountain Shorts, L"/>
    <x v="2"/>
    <x v="8"/>
    <x v="2"/>
    <x v="3"/>
    <x v="1"/>
  </r>
  <r>
    <s v="SO66015"/>
    <d v="2020-09-09T00:00:00"/>
    <n v="1"/>
    <n v="8.99"/>
    <s v="AWC Logo Cap"/>
    <x v="2"/>
    <x v="8"/>
    <x v="2"/>
    <x v="3"/>
    <x v="1"/>
  </r>
  <r>
    <s v="SO66016"/>
    <d v="2020-09-09T00:00:00"/>
    <n v="1"/>
    <n v="1700.99"/>
    <s v="Road-350-W Yellow, 42"/>
    <x v="0"/>
    <x v="9"/>
    <x v="2"/>
    <x v="3"/>
    <x v="1"/>
  </r>
  <r>
    <s v="SO66016"/>
    <d v="2020-09-09T00:00:00"/>
    <n v="1"/>
    <n v="49.99"/>
    <s v="Long-Sleeve Logo Jersey, L"/>
    <x v="2"/>
    <x v="9"/>
    <x v="2"/>
    <x v="3"/>
    <x v="1"/>
  </r>
  <r>
    <s v="SO66017"/>
    <d v="2020-09-09T00:00:00"/>
    <n v="1"/>
    <n v="1700.99"/>
    <s v="Road-350-W Yellow, 44"/>
    <x v="0"/>
    <x v="6"/>
    <x v="2"/>
    <x v="3"/>
    <x v="1"/>
  </r>
  <r>
    <s v="SO66017"/>
    <d v="2020-09-09T00:00:00"/>
    <n v="1"/>
    <n v="49.99"/>
    <s v="Long-Sleeve Logo Jersey, XL"/>
    <x v="2"/>
    <x v="6"/>
    <x v="2"/>
    <x v="3"/>
    <x v="1"/>
  </r>
  <r>
    <s v="SO66017"/>
    <d v="2020-09-09T00:00:00"/>
    <n v="1"/>
    <n v="24.49"/>
    <s v="Half-Finger Gloves, M"/>
    <x v="2"/>
    <x v="6"/>
    <x v="2"/>
    <x v="3"/>
    <x v="1"/>
  </r>
  <r>
    <s v="SO66018"/>
    <d v="2020-09-09T00:00:00"/>
    <n v="1"/>
    <n v="2319.9899999999998"/>
    <s v="Mountain-200 Silver, 46"/>
    <x v="0"/>
    <x v="7"/>
    <x v="2"/>
    <x v="3"/>
    <x v="1"/>
  </r>
  <r>
    <s v="SO66018"/>
    <d v="2020-09-09T00:00:00"/>
    <n v="1"/>
    <n v="9.99"/>
    <s v="Mountain Bottle Cage"/>
    <x v="1"/>
    <x v="7"/>
    <x v="2"/>
    <x v="3"/>
    <x v="1"/>
  </r>
  <r>
    <s v="SO66018"/>
    <d v="2020-09-09T00:00:00"/>
    <n v="1"/>
    <n v="4.99"/>
    <s v="Water Bottle - 30 oz."/>
    <x v="1"/>
    <x v="7"/>
    <x v="2"/>
    <x v="3"/>
    <x v="1"/>
  </r>
  <r>
    <s v="SO66019"/>
    <d v="2020-09-09T00:00:00"/>
    <n v="1"/>
    <n v="2294.9899999999998"/>
    <s v="Mountain-200 Black, 46"/>
    <x v="0"/>
    <x v="9"/>
    <x v="2"/>
    <x v="3"/>
    <x v="1"/>
  </r>
  <r>
    <s v="SO66019"/>
    <d v="2020-09-09T00:00:00"/>
    <n v="1"/>
    <n v="9.99"/>
    <s v="Mountain Bottle Cage"/>
    <x v="1"/>
    <x v="9"/>
    <x v="2"/>
    <x v="3"/>
    <x v="1"/>
  </r>
  <r>
    <s v="SO66019"/>
    <d v="2020-09-09T00:00:00"/>
    <n v="1"/>
    <n v="4.99"/>
    <s v="Water Bottle - 30 oz."/>
    <x v="1"/>
    <x v="9"/>
    <x v="2"/>
    <x v="3"/>
    <x v="1"/>
  </r>
  <r>
    <s v="SO66019"/>
    <d v="2020-09-09T00:00:00"/>
    <n v="1"/>
    <n v="34.99"/>
    <s v="Sport-100 Helmet, Red"/>
    <x v="1"/>
    <x v="9"/>
    <x v="2"/>
    <x v="3"/>
    <x v="1"/>
  </r>
  <r>
    <s v="SO66020"/>
    <d v="2020-09-09T00:00:00"/>
    <n v="1"/>
    <n v="2294.9899999999998"/>
    <s v="Mountain-200 Black, 38"/>
    <x v="0"/>
    <x v="7"/>
    <x v="2"/>
    <x v="3"/>
    <x v="1"/>
  </r>
  <r>
    <s v="SO66020"/>
    <d v="2020-09-09T00:00:00"/>
    <n v="1"/>
    <n v="21.98"/>
    <s v="Fender Set - Mountain"/>
    <x v="1"/>
    <x v="7"/>
    <x v="2"/>
    <x v="3"/>
    <x v="1"/>
  </r>
  <r>
    <s v="SO66021"/>
    <d v="2020-09-09T00:00:00"/>
    <n v="1"/>
    <n v="2319.9899999999998"/>
    <s v="Mountain-200 Silver, 38"/>
    <x v="0"/>
    <x v="9"/>
    <x v="2"/>
    <x v="3"/>
    <x v="1"/>
  </r>
  <r>
    <s v="SO66021"/>
    <d v="2020-09-09T00:00:00"/>
    <n v="1"/>
    <n v="9.99"/>
    <s v="Mountain Bottle Cage"/>
    <x v="1"/>
    <x v="9"/>
    <x v="2"/>
    <x v="3"/>
    <x v="1"/>
  </r>
  <r>
    <s v="SO66021"/>
    <d v="2020-09-09T00:00:00"/>
    <n v="1"/>
    <n v="4.99"/>
    <s v="Water Bottle - 30 oz."/>
    <x v="1"/>
    <x v="9"/>
    <x v="2"/>
    <x v="3"/>
    <x v="1"/>
  </r>
  <r>
    <s v="SO66021"/>
    <d v="2020-09-09T00:00:00"/>
    <n v="1"/>
    <n v="7.95"/>
    <s v="Bike Wash - Dissolver"/>
    <x v="1"/>
    <x v="9"/>
    <x v="2"/>
    <x v="3"/>
    <x v="1"/>
  </r>
  <r>
    <s v="SO66022"/>
    <d v="2020-09-09T00:00:00"/>
    <n v="1"/>
    <n v="2319.9899999999998"/>
    <s v="Mountain-200 Silver, 42"/>
    <x v="0"/>
    <x v="9"/>
    <x v="2"/>
    <x v="3"/>
    <x v="1"/>
  </r>
  <r>
    <s v="SO66022"/>
    <d v="2020-09-09T00:00:00"/>
    <n v="1"/>
    <n v="21.98"/>
    <s v="Fender Set - Mountain"/>
    <x v="1"/>
    <x v="9"/>
    <x v="2"/>
    <x v="3"/>
    <x v="1"/>
  </r>
  <r>
    <s v="SO66022"/>
    <d v="2020-09-09T00:00:00"/>
    <n v="1"/>
    <n v="53.99"/>
    <s v="Short-Sleeve Classic Jersey, M"/>
    <x v="2"/>
    <x v="9"/>
    <x v="2"/>
    <x v="3"/>
    <x v="1"/>
  </r>
  <r>
    <s v="SO66023"/>
    <d v="2020-09-09T00:00:00"/>
    <n v="1"/>
    <n v="24.99"/>
    <s v="LL Mountain Tire"/>
    <x v="1"/>
    <x v="8"/>
    <x v="2"/>
    <x v="3"/>
    <x v="1"/>
  </r>
  <r>
    <s v="SO66023"/>
    <d v="2020-09-09T00:00:00"/>
    <n v="1"/>
    <n v="4.99"/>
    <s v="Mountain Tire Tube"/>
    <x v="1"/>
    <x v="8"/>
    <x v="2"/>
    <x v="3"/>
    <x v="1"/>
  </r>
  <r>
    <s v="SO66023"/>
    <d v="2020-09-09T00:00:00"/>
    <n v="1"/>
    <n v="34.99"/>
    <s v="Sport-100 Helmet, Blue"/>
    <x v="1"/>
    <x v="8"/>
    <x v="2"/>
    <x v="3"/>
    <x v="1"/>
  </r>
  <r>
    <s v="SO66023"/>
    <d v="2020-09-09T00:00:00"/>
    <n v="1"/>
    <n v="24.49"/>
    <s v="Half-Finger Gloves, M"/>
    <x v="2"/>
    <x v="8"/>
    <x v="2"/>
    <x v="3"/>
    <x v="1"/>
  </r>
  <r>
    <s v="SO66024"/>
    <d v="2020-09-09T00:00:00"/>
    <n v="1"/>
    <n v="24.99"/>
    <s v="ML Road Tire"/>
    <x v="1"/>
    <x v="8"/>
    <x v="2"/>
    <x v="3"/>
    <x v="1"/>
  </r>
  <r>
    <s v="SO66024"/>
    <d v="2020-09-09T00:00:00"/>
    <n v="1"/>
    <n v="3.99"/>
    <s v="Road Tire Tube"/>
    <x v="1"/>
    <x v="8"/>
    <x v="2"/>
    <x v="3"/>
    <x v="1"/>
  </r>
  <r>
    <s v="SO66024"/>
    <d v="2020-09-09T00:00:00"/>
    <n v="1"/>
    <n v="34.99"/>
    <s v="Sport-100 Helmet, Red"/>
    <x v="1"/>
    <x v="8"/>
    <x v="2"/>
    <x v="3"/>
    <x v="1"/>
  </r>
  <r>
    <s v="SO66024"/>
    <d v="2020-09-09T00:00:00"/>
    <n v="1"/>
    <n v="24.49"/>
    <s v="Half-Finger Gloves, S"/>
    <x v="2"/>
    <x v="8"/>
    <x v="2"/>
    <x v="3"/>
    <x v="1"/>
  </r>
  <r>
    <s v="SO66025"/>
    <d v="2020-09-09T00:00:00"/>
    <n v="1"/>
    <n v="29.99"/>
    <s v="ML Mountain Tire"/>
    <x v="1"/>
    <x v="8"/>
    <x v="2"/>
    <x v="3"/>
    <x v="1"/>
  </r>
  <r>
    <s v="SO66025"/>
    <d v="2020-09-09T00:00:00"/>
    <n v="1"/>
    <n v="4.99"/>
    <s v="Mountain Tire Tube"/>
    <x v="1"/>
    <x v="8"/>
    <x v="2"/>
    <x v="3"/>
    <x v="1"/>
  </r>
  <r>
    <s v="SO66025"/>
    <d v="2020-09-09T00:00:00"/>
    <n v="1"/>
    <n v="2.29"/>
    <s v="Patch Kit/8 Patches"/>
    <x v="1"/>
    <x v="8"/>
    <x v="2"/>
    <x v="3"/>
    <x v="1"/>
  </r>
  <r>
    <s v="SO66026"/>
    <d v="2020-09-09T00:00:00"/>
    <n v="1"/>
    <n v="35"/>
    <s v="HL Mountain Tire"/>
    <x v="1"/>
    <x v="8"/>
    <x v="2"/>
    <x v="3"/>
    <x v="1"/>
  </r>
  <r>
    <s v="SO66026"/>
    <d v="2020-09-09T00:00:00"/>
    <n v="1"/>
    <n v="4.99"/>
    <s v="Mountain Tire Tube"/>
    <x v="1"/>
    <x v="8"/>
    <x v="2"/>
    <x v="3"/>
    <x v="1"/>
  </r>
  <r>
    <s v="SO66027"/>
    <d v="2020-09-09T00:00:00"/>
    <n v="1"/>
    <n v="4.99"/>
    <s v="Mountain Tire Tube"/>
    <x v="1"/>
    <x v="8"/>
    <x v="2"/>
    <x v="3"/>
    <x v="1"/>
  </r>
  <r>
    <s v="SO66027"/>
    <d v="2020-09-09T00:00:00"/>
    <n v="1"/>
    <n v="34.99"/>
    <s v="Sport-100 Helmet, Blue"/>
    <x v="1"/>
    <x v="8"/>
    <x v="2"/>
    <x v="3"/>
    <x v="1"/>
  </r>
  <r>
    <s v="SO66027"/>
    <d v="2020-09-09T00:00:00"/>
    <n v="1"/>
    <n v="53.99"/>
    <s v="Short-Sleeve Classic Jersey, S"/>
    <x v="2"/>
    <x v="8"/>
    <x v="2"/>
    <x v="3"/>
    <x v="1"/>
  </r>
  <r>
    <s v="SO66028"/>
    <d v="2020-09-09T00:00:00"/>
    <n v="1"/>
    <n v="3.99"/>
    <s v="Road Tire Tube"/>
    <x v="1"/>
    <x v="8"/>
    <x v="2"/>
    <x v="3"/>
    <x v="1"/>
  </r>
  <r>
    <s v="SO66028"/>
    <d v="2020-09-09T00:00:00"/>
    <n v="1"/>
    <n v="2.29"/>
    <s v="Patch Kit/8 Patches"/>
    <x v="1"/>
    <x v="8"/>
    <x v="2"/>
    <x v="3"/>
    <x v="1"/>
  </r>
  <r>
    <s v="SO66029"/>
    <d v="2020-09-09T00:00:00"/>
    <n v="1"/>
    <n v="24.49"/>
    <s v="Half-Finger Gloves, M"/>
    <x v="2"/>
    <x v="8"/>
    <x v="2"/>
    <x v="3"/>
    <x v="1"/>
  </r>
  <r>
    <s v="SO66029"/>
    <d v="2020-09-09T00:00:00"/>
    <n v="1"/>
    <n v="34.99"/>
    <s v="Sport-100 Helmet, Blue"/>
    <x v="1"/>
    <x v="8"/>
    <x v="2"/>
    <x v="3"/>
    <x v="1"/>
  </r>
  <r>
    <s v="SO66030"/>
    <d v="2020-09-09T00:00:00"/>
    <n v="1"/>
    <n v="2294.9899999999998"/>
    <s v="Mountain-200 Black, 42"/>
    <x v="0"/>
    <x v="6"/>
    <x v="2"/>
    <x v="3"/>
    <x v="1"/>
  </r>
  <r>
    <s v="SO66030"/>
    <d v="2020-09-09T00:00:00"/>
    <n v="1"/>
    <n v="34.99"/>
    <s v="Sport-100 Helmet, Black"/>
    <x v="1"/>
    <x v="6"/>
    <x v="2"/>
    <x v="3"/>
    <x v="1"/>
  </r>
  <r>
    <s v="SO66031"/>
    <d v="2020-09-09T00:00:00"/>
    <n v="1"/>
    <n v="2443.35"/>
    <s v="Road-250 Black, 44"/>
    <x v="0"/>
    <x v="9"/>
    <x v="2"/>
    <x v="3"/>
    <x v="1"/>
  </r>
  <r>
    <s v="SO66031"/>
    <d v="2020-09-09T00:00:00"/>
    <n v="1"/>
    <n v="8.99"/>
    <s v="Road Bottle Cage"/>
    <x v="1"/>
    <x v="9"/>
    <x v="2"/>
    <x v="3"/>
    <x v="1"/>
  </r>
  <r>
    <s v="SO66031"/>
    <d v="2020-09-09T00:00:00"/>
    <n v="1"/>
    <n v="4.99"/>
    <s v="Water Bottle - 30 oz."/>
    <x v="1"/>
    <x v="9"/>
    <x v="2"/>
    <x v="3"/>
    <x v="1"/>
  </r>
  <r>
    <s v="SO66031"/>
    <d v="2020-09-09T00:00:00"/>
    <n v="1"/>
    <n v="34.99"/>
    <s v="Sport-100 Helmet, Black"/>
    <x v="1"/>
    <x v="9"/>
    <x v="2"/>
    <x v="3"/>
    <x v="1"/>
  </r>
  <r>
    <s v="SO66032"/>
    <d v="2020-09-09T00:00:00"/>
    <n v="1"/>
    <n v="3.99"/>
    <s v="Road Tire Tube"/>
    <x v="1"/>
    <x v="5"/>
    <x v="2"/>
    <x v="3"/>
    <x v="1"/>
  </r>
  <r>
    <s v="SO66032"/>
    <d v="2020-09-09T00:00:00"/>
    <n v="1"/>
    <n v="34.99"/>
    <s v="Sport-100 Helmet, Black"/>
    <x v="1"/>
    <x v="5"/>
    <x v="2"/>
    <x v="3"/>
    <x v="1"/>
  </r>
  <r>
    <s v="SO66032"/>
    <d v="2020-09-09T00:00:00"/>
    <n v="1"/>
    <n v="49.99"/>
    <s v="Long-Sleeve Logo Jersey, L"/>
    <x v="2"/>
    <x v="5"/>
    <x v="2"/>
    <x v="3"/>
    <x v="1"/>
  </r>
  <r>
    <s v="SO66033"/>
    <d v="2020-09-09T00:00:00"/>
    <n v="1"/>
    <n v="3.99"/>
    <s v="Road Tire Tube"/>
    <x v="1"/>
    <x v="1"/>
    <x v="2"/>
    <x v="3"/>
    <x v="1"/>
  </r>
  <r>
    <s v="SO66033"/>
    <d v="2020-09-09T00:00:00"/>
    <n v="1"/>
    <n v="34.99"/>
    <s v="Sport-100 Helmet, Red"/>
    <x v="1"/>
    <x v="1"/>
    <x v="2"/>
    <x v="3"/>
    <x v="1"/>
  </r>
  <r>
    <s v="SO66034"/>
    <d v="2020-09-09T00:00:00"/>
    <n v="1"/>
    <n v="3.99"/>
    <s v="Road Tire Tube"/>
    <x v="1"/>
    <x v="5"/>
    <x v="2"/>
    <x v="3"/>
    <x v="1"/>
  </r>
  <r>
    <s v="SO66034"/>
    <d v="2020-09-09T00:00:00"/>
    <n v="1"/>
    <n v="24.49"/>
    <s v="Half-Finger Gloves, M"/>
    <x v="2"/>
    <x v="5"/>
    <x v="2"/>
    <x v="3"/>
    <x v="1"/>
  </r>
  <r>
    <s v="SO66035"/>
    <d v="2020-09-09T00:00:00"/>
    <n v="1"/>
    <n v="3.99"/>
    <s v="Road Tire Tube"/>
    <x v="1"/>
    <x v="2"/>
    <x v="2"/>
    <x v="3"/>
    <x v="1"/>
  </r>
  <r>
    <s v="SO66035"/>
    <d v="2020-09-09T00:00:00"/>
    <n v="1"/>
    <n v="34.99"/>
    <s v="Sport-100 Helmet, Red"/>
    <x v="1"/>
    <x v="2"/>
    <x v="2"/>
    <x v="3"/>
    <x v="1"/>
  </r>
  <r>
    <s v="SO66036"/>
    <d v="2020-09-09T00:00:00"/>
    <n v="1"/>
    <n v="49.99"/>
    <s v="Long-Sleeve Logo Jersey, L"/>
    <x v="2"/>
    <x v="1"/>
    <x v="2"/>
    <x v="3"/>
    <x v="1"/>
  </r>
  <r>
    <s v="SO66037"/>
    <d v="2020-09-09T00:00:00"/>
    <n v="1"/>
    <n v="3.99"/>
    <s v="Road Tire Tube"/>
    <x v="1"/>
    <x v="2"/>
    <x v="2"/>
    <x v="3"/>
    <x v="1"/>
  </r>
  <r>
    <s v="SO66037"/>
    <d v="2020-09-09T00:00:00"/>
    <n v="1"/>
    <n v="24.99"/>
    <s v="ML Road Tire"/>
    <x v="1"/>
    <x v="2"/>
    <x v="2"/>
    <x v="3"/>
    <x v="1"/>
  </r>
  <r>
    <s v="SO66037"/>
    <d v="2020-09-09T00:00:00"/>
    <n v="1"/>
    <n v="2.29"/>
    <s v="Patch Kit/8 Patches"/>
    <x v="1"/>
    <x v="2"/>
    <x v="2"/>
    <x v="3"/>
    <x v="1"/>
  </r>
  <r>
    <s v="SO66037"/>
    <d v="2020-09-09T00:00:00"/>
    <n v="1"/>
    <n v="7.95"/>
    <s v="Bike Wash - Dissolver"/>
    <x v="1"/>
    <x v="2"/>
    <x v="2"/>
    <x v="3"/>
    <x v="1"/>
  </r>
  <r>
    <s v="SO66038"/>
    <d v="2020-09-09T00:00:00"/>
    <n v="1"/>
    <n v="4.99"/>
    <s v="Mountain Tire Tube"/>
    <x v="1"/>
    <x v="1"/>
    <x v="2"/>
    <x v="3"/>
    <x v="1"/>
  </r>
  <r>
    <s v="SO66038"/>
    <d v="2020-09-09T00:00:00"/>
    <n v="1"/>
    <n v="24.99"/>
    <s v="LL Mountain Tire"/>
    <x v="1"/>
    <x v="1"/>
    <x v="2"/>
    <x v="3"/>
    <x v="1"/>
  </r>
  <r>
    <s v="SO66038"/>
    <d v="2020-09-09T00:00:00"/>
    <n v="1"/>
    <n v="34.99"/>
    <s v="Sport-100 Helmet, Red"/>
    <x v="1"/>
    <x v="1"/>
    <x v="2"/>
    <x v="3"/>
    <x v="1"/>
  </r>
  <r>
    <s v="SO66039"/>
    <d v="2020-09-09T00:00:00"/>
    <n v="1"/>
    <n v="24.99"/>
    <s v="LL Mountain Tire"/>
    <x v="1"/>
    <x v="5"/>
    <x v="2"/>
    <x v="3"/>
    <x v="1"/>
  </r>
  <r>
    <s v="SO66040"/>
    <d v="2020-09-09T00:00:00"/>
    <n v="1"/>
    <n v="4.99"/>
    <s v="Mountain Tire Tube"/>
    <x v="1"/>
    <x v="2"/>
    <x v="2"/>
    <x v="3"/>
    <x v="1"/>
  </r>
  <r>
    <s v="SO66040"/>
    <d v="2020-09-09T00:00:00"/>
    <n v="1"/>
    <n v="24.99"/>
    <s v="LL Mountain Tire"/>
    <x v="1"/>
    <x v="2"/>
    <x v="2"/>
    <x v="3"/>
    <x v="1"/>
  </r>
  <r>
    <s v="SO66040"/>
    <d v="2020-09-09T00:00:00"/>
    <n v="1"/>
    <n v="7.95"/>
    <s v="Bike Wash - Dissolver"/>
    <x v="1"/>
    <x v="2"/>
    <x v="2"/>
    <x v="3"/>
    <x v="1"/>
  </r>
  <r>
    <s v="SO66040"/>
    <d v="2020-09-09T00:00:00"/>
    <n v="1"/>
    <n v="159"/>
    <s v="All-Purpose Bike Stand"/>
    <x v="1"/>
    <x v="2"/>
    <x v="2"/>
    <x v="3"/>
    <x v="1"/>
  </r>
  <r>
    <s v="SO66041"/>
    <d v="2020-09-09T00:00:00"/>
    <n v="1"/>
    <n v="4.99"/>
    <s v="Mountain Tire Tube"/>
    <x v="1"/>
    <x v="1"/>
    <x v="2"/>
    <x v="3"/>
    <x v="1"/>
  </r>
  <r>
    <s v="SO66041"/>
    <d v="2020-09-09T00:00:00"/>
    <n v="1"/>
    <n v="29.99"/>
    <s v="ML Mountain Tire"/>
    <x v="1"/>
    <x v="1"/>
    <x v="2"/>
    <x v="3"/>
    <x v="1"/>
  </r>
  <r>
    <s v="SO66041"/>
    <d v="2020-09-09T00:00:00"/>
    <n v="1"/>
    <n v="34.99"/>
    <s v="Sport-100 Helmet, Red"/>
    <x v="1"/>
    <x v="1"/>
    <x v="2"/>
    <x v="3"/>
    <x v="1"/>
  </r>
  <r>
    <s v="SO66042"/>
    <d v="2020-09-09T00:00:00"/>
    <n v="1"/>
    <n v="9.99"/>
    <s v="Mountain Bottle Cage"/>
    <x v="1"/>
    <x v="1"/>
    <x v="2"/>
    <x v="3"/>
    <x v="1"/>
  </r>
  <r>
    <s v="SO66042"/>
    <d v="2020-09-09T00:00:00"/>
    <n v="1"/>
    <n v="4.99"/>
    <s v="Water Bottle - 30 oz."/>
    <x v="1"/>
    <x v="1"/>
    <x v="2"/>
    <x v="3"/>
    <x v="1"/>
  </r>
  <r>
    <s v="SO66043"/>
    <d v="2020-09-09T00:00:00"/>
    <n v="1"/>
    <n v="69.989999999999995"/>
    <s v="Women's Mountain Shorts, S"/>
    <x v="2"/>
    <x v="5"/>
    <x v="2"/>
    <x v="3"/>
    <x v="1"/>
  </r>
  <r>
    <s v="SO66043"/>
    <d v="2020-09-09T00:00:00"/>
    <n v="1"/>
    <n v="8.99"/>
    <s v="Racing Socks, L"/>
    <x v="2"/>
    <x v="5"/>
    <x v="2"/>
    <x v="3"/>
    <x v="1"/>
  </r>
  <r>
    <s v="SO66044"/>
    <d v="2020-09-09T00:00:00"/>
    <n v="1"/>
    <n v="4.99"/>
    <s v="Water Bottle - 30 oz."/>
    <x v="1"/>
    <x v="5"/>
    <x v="2"/>
    <x v="3"/>
    <x v="1"/>
  </r>
  <r>
    <s v="SO66045"/>
    <d v="2020-09-09T00:00:00"/>
    <n v="1"/>
    <n v="24.99"/>
    <s v="LL Mountain Tire"/>
    <x v="1"/>
    <x v="6"/>
    <x v="2"/>
    <x v="3"/>
    <x v="1"/>
  </r>
  <r>
    <s v="SO66045"/>
    <d v="2020-09-09T00:00:00"/>
    <n v="1"/>
    <n v="24.49"/>
    <s v="Half-Finger Gloves, M"/>
    <x v="2"/>
    <x v="6"/>
    <x v="2"/>
    <x v="3"/>
    <x v="1"/>
  </r>
  <r>
    <s v="SO66046"/>
    <d v="2020-09-09T00:00:00"/>
    <n v="1"/>
    <n v="24.99"/>
    <s v="LL Mountain Tire"/>
    <x v="1"/>
    <x v="6"/>
    <x v="2"/>
    <x v="3"/>
    <x v="1"/>
  </r>
  <r>
    <s v="SO66046"/>
    <d v="2020-09-09T00:00:00"/>
    <n v="1"/>
    <n v="4.99"/>
    <s v="Mountain Tire Tube"/>
    <x v="1"/>
    <x v="6"/>
    <x v="2"/>
    <x v="3"/>
    <x v="1"/>
  </r>
  <r>
    <s v="SO66047"/>
    <d v="2020-09-09T00:00:00"/>
    <n v="1"/>
    <n v="8.99"/>
    <s v="AWC Logo Cap"/>
    <x v="2"/>
    <x v="7"/>
    <x v="2"/>
    <x v="3"/>
    <x v="1"/>
  </r>
  <r>
    <s v="SO66047"/>
    <d v="2020-09-09T00:00:00"/>
    <n v="1"/>
    <n v="4.99"/>
    <s v="Water Bottle - 30 oz."/>
    <x v="1"/>
    <x v="7"/>
    <x v="2"/>
    <x v="3"/>
    <x v="1"/>
  </r>
  <r>
    <s v="SO66048"/>
    <d v="2020-09-09T00:00:00"/>
    <n v="1"/>
    <n v="4.99"/>
    <s v="Mountain Tire Tube"/>
    <x v="1"/>
    <x v="1"/>
    <x v="2"/>
    <x v="3"/>
    <x v="1"/>
  </r>
  <r>
    <s v="SO66048"/>
    <d v="2020-09-09T00:00:00"/>
    <n v="1"/>
    <n v="35"/>
    <s v="HL Mountain Tire"/>
    <x v="1"/>
    <x v="1"/>
    <x v="2"/>
    <x v="3"/>
    <x v="1"/>
  </r>
  <r>
    <s v="SO66048"/>
    <d v="2020-09-09T00:00:00"/>
    <n v="1"/>
    <n v="34.99"/>
    <s v="Sport-100 Helmet, Red"/>
    <x v="1"/>
    <x v="1"/>
    <x v="2"/>
    <x v="3"/>
    <x v="1"/>
  </r>
  <r>
    <s v="SO66049"/>
    <d v="2020-09-09T00:00:00"/>
    <n v="1"/>
    <n v="21.98"/>
    <s v="Fender Set - Mountain"/>
    <x v="1"/>
    <x v="5"/>
    <x v="2"/>
    <x v="3"/>
    <x v="1"/>
  </r>
  <r>
    <s v="SO66049"/>
    <d v="2020-09-09T00:00:00"/>
    <n v="1"/>
    <n v="54.99"/>
    <s v="Hydration Pack - 70 oz."/>
    <x v="1"/>
    <x v="5"/>
    <x v="2"/>
    <x v="3"/>
    <x v="1"/>
  </r>
  <r>
    <s v="SO66050"/>
    <d v="2020-09-09T00:00:00"/>
    <n v="1"/>
    <n v="2319.9899999999998"/>
    <s v="Mountain-200 Silver, 42"/>
    <x v="0"/>
    <x v="5"/>
    <x v="2"/>
    <x v="3"/>
    <x v="1"/>
  </r>
  <r>
    <s v="SO66050"/>
    <d v="2020-09-09T00:00:00"/>
    <n v="1"/>
    <n v="21.98"/>
    <s v="Fender Set - Mountain"/>
    <x v="1"/>
    <x v="5"/>
    <x v="2"/>
    <x v="3"/>
    <x v="1"/>
  </r>
  <r>
    <s v="SO66050"/>
    <d v="2020-09-09T00:00:00"/>
    <n v="1"/>
    <n v="34.99"/>
    <s v="Sport-100 Helmet, Black"/>
    <x v="1"/>
    <x v="5"/>
    <x v="2"/>
    <x v="3"/>
    <x v="1"/>
  </r>
  <r>
    <s v="SO66050"/>
    <d v="2020-09-09T00:00:00"/>
    <n v="1"/>
    <n v="49.99"/>
    <s v="Long-Sleeve Logo Jersey, L"/>
    <x v="2"/>
    <x v="5"/>
    <x v="2"/>
    <x v="3"/>
    <x v="1"/>
  </r>
  <r>
    <s v="SO66051"/>
    <d v="2020-09-09T00:00:00"/>
    <n v="1"/>
    <n v="2294.9899999999998"/>
    <s v="Mountain-200 Black, 42"/>
    <x v="0"/>
    <x v="2"/>
    <x v="2"/>
    <x v="3"/>
    <x v="1"/>
  </r>
  <r>
    <s v="SO66051"/>
    <d v="2020-09-09T00:00:00"/>
    <n v="1"/>
    <n v="4.99"/>
    <s v="Mountain Tire Tube"/>
    <x v="1"/>
    <x v="2"/>
    <x v="2"/>
    <x v="3"/>
    <x v="1"/>
  </r>
  <r>
    <s v="SO66051"/>
    <d v="2020-09-09T00:00:00"/>
    <n v="1"/>
    <n v="35"/>
    <s v="HL Mountain Tire"/>
    <x v="1"/>
    <x v="2"/>
    <x v="2"/>
    <x v="3"/>
    <x v="1"/>
  </r>
  <r>
    <s v="SO66052"/>
    <d v="2020-09-09T00:00:00"/>
    <n v="1"/>
    <n v="2319.9899999999998"/>
    <s v="Mountain-200 Silver, 46"/>
    <x v="0"/>
    <x v="5"/>
    <x v="2"/>
    <x v="3"/>
    <x v="1"/>
  </r>
  <r>
    <s v="SO66052"/>
    <d v="2020-09-09T00:00:00"/>
    <n v="1"/>
    <n v="4.99"/>
    <s v="Water Bottle - 30 oz."/>
    <x v="1"/>
    <x v="5"/>
    <x v="2"/>
    <x v="3"/>
    <x v="1"/>
  </r>
  <r>
    <s v="SO66052"/>
    <d v="2020-09-09T00:00:00"/>
    <n v="1"/>
    <n v="9.99"/>
    <s v="Mountain Bottle Cage"/>
    <x v="1"/>
    <x v="5"/>
    <x v="2"/>
    <x v="3"/>
    <x v="1"/>
  </r>
  <r>
    <s v="SO66053"/>
    <d v="2020-09-09T00:00:00"/>
    <n v="1"/>
    <n v="2294.9899999999998"/>
    <s v="Mountain-200 Black, 46"/>
    <x v="0"/>
    <x v="5"/>
    <x v="2"/>
    <x v="3"/>
    <x v="1"/>
  </r>
  <r>
    <s v="SO66053"/>
    <d v="2020-09-09T00:00:00"/>
    <n v="1"/>
    <n v="21.98"/>
    <s v="Fender Set - Mountain"/>
    <x v="1"/>
    <x v="5"/>
    <x v="2"/>
    <x v="3"/>
    <x v="1"/>
  </r>
  <r>
    <s v="SO66053"/>
    <d v="2020-09-09T00:00:00"/>
    <n v="1"/>
    <n v="7.95"/>
    <s v="Bike Wash - Dissolver"/>
    <x v="1"/>
    <x v="5"/>
    <x v="2"/>
    <x v="3"/>
    <x v="1"/>
  </r>
  <r>
    <s v="SO66054"/>
    <d v="2020-09-09T00:00:00"/>
    <n v="1"/>
    <n v="2319.9899999999998"/>
    <s v="Mountain-200 Silver, 42"/>
    <x v="0"/>
    <x v="5"/>
    <x v="2"/>
    <x v="3"/>
    <x v="1"/>
  </r>
  <r>
    <s v="SO66054"/>
    <d v="2020-09-09T00:00:00"/>
    <n v="1"/>
    <n v="2.29"/>
    <s v="Patch Kit/8 Patches"/>
    <x v="1"/>
    <x v="5"/>
    <x v="2"/>
    <x v="3"/>
    <x v="1"/>
  </r>
  <r>
    <s v="SO66055"/>
    <d v="2020-09-09T00:00:00"/>
    <n v="1"/>
    <n v="2319.9899999999998"/>
    <s v="Mountain-200 Silver, 42"/>
    <x v="0"/>
    <x v="1"/>
    <x v="2"/>
    <x v="3"/>
    <x v="1"/>
  </r>
  <r>
    <s v="SO66055"/>
    <d v="2020-09-09T00:00:00"/>
    <n v="1"/>
    <n v="21.98"/>
    <s v="Fender Set - Mountain"/>
    <x v="1"/>
    <x v="1"/>
    <x v="2"/>
    <x v="3"/>
    <x v="1"/>
  </r>
  <r>
    <s v="SO66055"/>
    <d v="2020-09-09T00:00:00"/>
    <n v="1"/>
    <n v="49.99"/>
    <s v="Long-Sleeve Logo Jersey, XL"/>
    <x v="2"/>
    <x v="1"/>
    <x v="2"/>
    <x v="3"/>
    <x v="1"/>
  </r>
  <r>
    <s v="SO66056"/>
    <d v="2020-09-09T00:00:00"/>
    <n v="1"/>
    <n v="2294.9899999999998"/>
    <s v="Mountain-200 Black, 38"/>
    <x v="0"/>
    <x v="1"/>
    <x v="2"/>
    <x v="3"/>
    <x v="1"/>
  </r>
  <r>
    <s v="SO66056"/>
    <d v="2020-09-09T00:00:00"/>
    <n v="1"/>
    <n v="4.99"/>
    <s v="Mountain Tire Tube"/>
    <x v="1"/>
    <x v="1"/>
    <x v="2"/>
    <x v="3"/>
    <x v="1"/>
  </r>
  <r>
    <s v="SO66056"/>
    <d v="2020-09-09T00:00:00"/>
    <n v="1"/>
    <n v="35"/>
    <s v="HL Mountain Tire"/>
    <x v="1"/>
    <x v="1"/>
    <x v="2"/>
    <x v="3"/>
    <x v="1"/>
  </r>
  <r>
    <s v="SO66057"/>
    <d v="2020-09-09T00:00:00"/>
    <n v="1"/>
    <n v="742.35"/>
    <s v="Touring-3000 Yellow, 50"/>
    <x v="0"/>
    <x v="7"/>
    <x v="2"/>
    <x v="3"/>
    <x v="1"/>
  </r>
  <r>
    <s v="SO66057"/>
    <d v="2020-09-09T00:00:00"/>
    <n v="1"/>
    <n v="8.99"/>
    <s v="Racing Socks, M"/>
    <x v="2"/>
    <x v="7"/>
    <x v="2"/>
    <x v="3"/>
    <x v="1"/>
  </r>
  <r>
    <s v="SO66058"/>
    <d v="2020-09-09T00:00:00"/>
    <n v="1"/>
    <n v="2384.0700000000002"/>
    <s v="Touring-1000 Yellow, 50"/>
    <x v="0"/>
    <x v="9"/>
    <x v="2"/>
    <x v="3"/>
    <x v="1"/>
  </r>
  <r>
    <s v="SO66059"/>
    <d v="2020-09-09T00:00:00"/>
    <n v="1"/>
    <n v="1700.99"/>
    <s v="Road-350-W Yellow, 40"/>
    <x v="0"/>
    <x v="8"/>
    <x v="2"/>
    <x v="3"/>
    <x v="1"/>
  </r>
  <r>
    <s v="SO66059"/>
    <d v="2020-09-09T00:00:00"/>
    <n v="1"/>
    <n v="34.99"/>
    <s v="Sport-100 Helmet, Black"/>
    <x v="1"/>
    <x v="8"/>
    <x v="2"/>
    <x v="3"/>
    <x v="1"/>
  </r>
  <r>
    <s v="SO66060"/>
    <d v="2020-09-09T00:00:00"/>
    <n v="1"/>
    <n v="1120.49"/>
    <s v="Road-550-W Yellow, 44"/>
    <x v="0"/>
    <x v="8"/>
    <x v="2"/>
    <x v="3"/>
    <x v="1"/>
  </r>
  <r>
    <s v="SO66060"/>
    <d v="2020-09-09T00:00:00"/>
    <n v="1"/>
    <n v="4.99"/>
    <s v="Water Bottle - 30 oz."/>
    <x v="1"/>
    <x v="8"/>
    <x v="2"/>
    <x v="3"/>
    <x v="1"/>
  </r>
  <r>
    <s v="SO66060"/>
    <d v="2020-09-09T00:00:00"/>
    <n v="1"/>
    <n v="8.99"/>
    <s v="Road Bottle Cage"/>
    <x v="1"/>
    <x v="8"/>
    <x v="2"/>
    <x v="3"/>
    <x v="1"/>
  </r>
  <r>
    <s v="SO66060"/>
    <d v="2020-09-09T00:00:00"/>
    <n v="1"/>
    <n v="34.99"/>
    <s v="Sport-100 Helmet, Blue"/>
    <x v="1"/>
    <x v="8"/>
    <x v="2"/>
    <x v="3"/>
    <x v="1"/>
  </r>
  <r>
    <s v="SO66061"/>
    <d v="2020-09-09T00:00:00"/>
    <n v="1"/>
    <n v="2319.9899999999998"/>
    <s v="Mountain-200 Silver, 38"/>
    <x v="0"/>
    <x v="8"/>
    <x v="2"/>
    <x v="3"/>
    <x v="1"/>
  </r>
  <r>
    <s v="SO66061"/>
    <d v="2020-09-09T00:00:00"/>
    <n v="1"/>
    <n v="21.98"/>
    <s v="Fender Set - Mountain"/>
    <x v="1"/>
    <x v="8"/>
    <x v="2"/>
    <x v="3"/>
    <x v="1"/>
  </r>
  <r>
    <s v="SO66061"/>
    <d v="2020-09-09T00:00:00"/>
    <n v="1"/>
    <n v="9.99"/>
    <s v="Mountain Bottle Cage"/>
    <x v="1"/>
    <x v="8"/>
    <x v="2"/>
    <x v="3"/>
    <x v="1"/>
  </r>
  <r>
    <s v="SO66062"/>
    <d v="2020-09-09T00:00:00"/>
    <n v="1"/>
    <n v="2294.9899999999998"/>
    <s v="Mountain-200 Black, 46"/>
    <x v="0"/>
    <x v="8"/>
    <x v="2"/>
    <x v="3"/>
    <x v="1"/>
  </r>
  <r>
    <s v="SO66062"/>
    <d v="2020-09-09T00:00:00"/>
    <n v="1"/>
    <n v="35"/>
    <s v="HL Mountain Tire"/>
    <x v="1"/>
    <x v="8"/>
    <x v="2"/>
    <x v="3"/>
    <x v="1"/>
  </r>
  <r>
    <s v="SO66063"/>
    <d v="2020-09-09T00:00:00"/>
    <n v="1"/>
    <n v="2319.9899999999998"/>
    <s v="Mountain-200 Silver, 38"/>
    <x v="0"/>
    <x v="8"/>
    <x v="2"/>
    <x v="3"/>
    <x v="1"/>
  </r>
  <r>
    <s v="SO66063"/>
    <d v="2020-09-09T00:00:00"/>
    <n v="1"/>
    <n v="4.99"/>
    <s v="Mountain Tire Tube"/>
    <x v="1"/>
    <x v="8"/>
    <x v="2"/>
    <x v="3"/>
    <x v="1"/>
  </r>
  <r>
    <s v="SO66063"/>
    <d v="2020-09-09T00:00:00"/>
    <n v="1"/>
    <n v="35"/>
    <s v="HL Mountain Tire"/>
    <x v="1"/>
    <x v="8"/>
    <x v="2"/>
    <x v="3"/>
    <x v="1"/>
  </r>
  <r>
    <s v="SO66063"/>
    <d v="2020-09-09T00:00:00"/>
    <n v="1"/>
    <n v="2.29"/>
    <s v="Patch Kit/8 Patches"/>
    <x v="1"/>
    <x v="8"/>
    <x v="2"/>
    <x v="3"/>
    <x v="1"/>
  </r>
  <r>
    <s v="SO66063"/>
    <d v="2020-09-09T00:00:00"/>
    <n v="1"/>
    <n v="120"/>
    <s v="Hitch Rack - 4-Bike"/>
    <x v="1"/>
    <x v="8"/>
    <x v="2"/>
    <x v="3"/>
    <x v="1"/>
  </r>
  <r>
    <s v="SO66064"/>
    <d v="2020-09-09T00:00:00"/>
    <n v="1"/>
    <n v="2294.9899999999998"/>
    <s v="Mountain-200 Black, 42"/>
    <x v="0"/>
    <x v="8"/>
    <x v="2"/>
    <x v="3"/>
    <x v="1"/>
  </r>
  <r>
    <s v="SO66064"/>
    <d v="2020-09-09T00:00:00"/>
    <n v="1"/>
    <n v="21.98"/>
    <s v="Fender Set - Mountain"/>
    <x v="1"/>
    <x v="8"/>
    <x v="2"/>
    <x v="3"/>
    <x v="1"/>
  </r>
  <r>
    <s v="SO66064"/>
    <d v="2020-09-09T00:00:00"/>
    <n v="1"/>
    <n v="9.99"/>
    <s v="Mountain Bottle Cage"/>
    <x v="1"/>
    <x v="8"/>
    <x v="2"/>
    <x v="3"/>
    <x v="1"/>
  </r>
  <r>
    <s v="SO66065"/>
    <d v="2020-09-09T00:00:00"/>
    <n v="1"/>
    <n v="742.35"/>
    <s v="Touring-3000 Yellow, 62"/>
    <x v="0"/>
    <x v="1"/>
    <x v="2"/>
    <x v="3"/>
    <x v="1"/>
  </r>
  <r>
    <s v="SO66065"/>
    <d v="2020-09-09T00:00:00"/>
    <n v="1"/>
    <n v="34.99"/>
    <s v="Sport-100 Helmet, Red"/>
    <x v="1"/>
    <x v="1"/>
    <x v="2"/>
    <x v="3"/>
    <x v="1"/>
  </r>
  <r>
    <s v="SO66066"/>
    <d v="2020-09-09T00:00:00"/>
    <n v="1"/>
    <n v="2384.0700000000002"/>
    <s v="Touring-1000 Blue, 54"/>
    <x v="0"/>
    <x v="5"/>
    <x v="2"/>
    <x v="3"/>
    <x v="1"/>
  </r>
  <r>
    <s v="SO66066"/>
    <d v="2020-09-09T00:00:00"/>
    <n v="1"/>
    <n v="8.99"/>
    <s v="Road Bottle Cage"/>
    <x v="1"/>
    <x v="5"/>
    <x v="2"/>
    <x v="3"/>
    <x v="1"/>
  </r>
  <r>
    <s v="SO66066"/>
    <d v="2020-09-09T00:00:00"/>
    <n v="1"/>
    <n v="8.99"/>
    <s v="AWC Logo Cap"/>
    <x v="2"/>
    <x v="5"/>
    <x v="2"/>
    <x v="3"/>
    <x v="1"/>
  </r>
  <r>
    <s v="SO66066"/>
    <d v="2020-09-09T00:00:00"/>
    <n v="1"/>
    <n v="4.99"/>
    <s v="Water Bottle - 30 oz."/>
    <x v="1"/>
    <x v="5"/>
    <x v="2"/>
    <x v="3"/>
    <x v="1"/>
  </r>
  <r>
    <s v="SO66067"/>
    <d v="2020-09-09T00:00:00"/>
    <n v="1"/>
    <n v="2384.0700000000002"/>
    <s v="Touring-1000 Yellow, 54"/>
    <x v="0"/>
    <x v="5"/>
    <x v="2"/>
    <x v="3"/>
    <x v="1"/>
  </r>
  <r>
    <s v="SO66067"/>
    <d v="2020-09-09T00:00:00"/>
    <n v="1"/>
    <n v="8.99"/>
    <s v="Racing Socks, M"/>
    <x v="2"/>
    <x v="5"/>
    <x v="2"/>
    <x v="3"/>
    <x v="1"/>
  </r>
  <r>
    <s v="SO66068"/>
    <d v="2020-09-09T00:00:00"/>
    <n v="1"/>
    <n v="1214.8499999999999"/>
    <s v="Touring-2000 Blue, 46"/>
    <x v="0"/>
    <x v="5"/>
    <x v="2"/>
    <x v="3"/>
    <x v="1"/>
  </r>
  <r>
    <s v="SO66068"/>
    <d v="2020-09-09T00:00:00"/>
    <n v="1"/>
    <n v="28.99"/>
    <s v="Touring Tire"/>
    <x v="1"/>
    <x v="5"/>
    <x v="2"/>
    <x v="3"/>
    <x v="1"/>
  </r>
  <r>
    <s v="SO66068"/>
    <d v="2020-09-09T00:00:00"/>
    <n v="1"/>
    <n v="4.99"/>
    <s v="Touring Tire Tube"/>
    <x v="1"/>
    <x v="5"/>
    <x v="2"/>
    <x v="3"/>
    <x v="1"/>
  </r>
  <r>
    <s v="SO66068"/>
    <d v="2020-09-09T00:00:00"/>
    <n v="1"/>
    <n v="34.99"/>
    <s v="Sport-100 Helmet, Blue"/>
    <x v="1"/>
    <x v="5"/>
    <x v="2"/>
    <x v="3"/>
    <x v="1"/>
  </r>
  <r>
    <s v="SO66069"/>
    <d v="2020-09-09T00:00:00"/>
    <n v="1"/>
    <n v="1120.49"/>
    <s v="Road-550-W Yellow, 44"/>
    <x v="0"/>
    <x v="1"/>
    <x v="2"/>
    <x v="3"/>
    <x v="1"/>
  </r>
  <r>
    <s v="SO66069"/>
    <d v="2020-09-09T00:00:00"/>
    <n v="1"/>
    <n v="8.99"/>
    <s v="Road Bottle Cage"/>
    <x v="1"/>
    <x v="1"/>
    <x v="2"/>
    <x v="3"/>
    <x v="1"/>
  </r>
  <r>
    <s v="SO66069"/>
    <d v="2020-09-09T00:00:00"/>
    <n v="1"/>
    <n v="4.99"/>
    <s v="Water Bottle - 30 oz."/>
    <x v="1"/>
    <x v="1"/>
    <x v="2"/>
    <x v="3"/>
    <x v="1"/>
  </r>
  <r>
    <s v="SO66069"/>
    <d v="2020-09-09T00:00:00"/>
    <n v="1"/>
    <n v="53.99"/>
    <s v="Short-Sleeve Classic Jersey, L"/>
    <x v="2"/>
    <x v="1"/>
    <x v="2"/>
    <x v="3"/>
    <x v="1"/>
  </r>
  <r>
    <s v="SO66070"/>
    <d v="2020-09-09T00:00:00"/>
    <n v="1"/>
    <n v="1120.49"/>
    <s v="Road-550-W Yellow, 44"/>
    <x v="0"/>
    <x v="5"/>
    <x v="2"/>
    <x v="3"/>
    <x v="1"/>
  </r>
  <r>
    <s v="SO66070"/>
    <d v="2020-09-09T00:00:00"/>
    <n v="1"/>
    <n v="34.99"/>
    <s v="Sport-100 Helmet, Blue"/>
    <x v="1"/>
    <x v="5"/>
    <x v="2"/>
    <x v="3"/>
    <x v="1"/>
  </r>
  <r>
    <s v="SO66071"/>
    <d v="2020-09-09T00:00:00"/>
    <n v="1"/>
    <n v="1700.99"/>
    <s v="Road-350-W Yellow, 42"/>
    <x v="0"/>
    <x v="5"/>
    <x v="2"/>
    <x v="3"/>
    <x v="1"/>
  </r>
  <r>
    <s v="SO66071"/>
    <d v="2020-09-09T00:00:00"/>
    <n v="1"/>
    <n v="49.99"/>
    <s v="Long-Sleeve Logo Jersey, L"/>
    <x v="2"/>
    <x v="5"/>
    <x v="2"/>
    <x v="3"/>
    <x v="1"/>
  </r>
  <r>
    <s v="SO66072"/>
    <d v="2020-09-09T00:00:00"/>
    <n v="1"/>
    <n v="1120.49"/>
    <s v="Road-550-W Yellow, 38"/>
    <x v="0"/>
    <x v="9"/>
    <x v="2"/>
    <x v="3"/>
    <x v="1"/>
  </r>
  <r>
    <s v="SO66072"/>
    <d v="2020-09-09T00:00:00"/>
    <n v="1"/>
    <n v="53.99"/>
    <s v="Short-Sleeve Classic Jersey, XL"/>
    <x v="2"/>
    <x v="9"/>
    <x v="2"/>
    <x v="3"/>
    <x v="1"/>
  </r>
  <r>
    <s v="SO66073"/>
    <d v="2020-09-09T00:00:00"/>
    <n v="1"/>
    <n v="1700.99"/>
    <s v="Road-350-W Yellow, 42"/>
    <x v="0"/>
    <x v="1"/>
    <x v="2"/>
    <x v="3"/>
    <x v="1"/>
  </r>
  <r>
    <s v="SO66073"/>
    <d v="2020-09-09T00:00:00"/>
    <n v="1"/>
    <n v="49.99"/>
    <s v="Long-Sleeve Logo Jersey, XL"/>
    <x v="2"/>
    <x v="1"/>
    <x v="2"/>
    <x v="3"/>
    <x v="1"/>
  </r>
  <r>
    <s v="SO66074"/>
    <d v="2020-09-09T00:00:00"/>
    <n v="1"/>
    <n v="539.99"/>
    <s v="Road-750 Black, 48"/>
    <x v="0"/>
    <x v="9"/>
    <x v="2"/>
    <x v="3"/>
    <x v="1"/>
  </r>
  <r>
    <s v="SO66074"/>
    <d v="2020-09-09T00:00:00"/>
    <n v="1"/>
    <n v="8.99"/>
    <s v="Road Bottle Cage"/>
    <x v="1"/>
    <x v="9"/>
    <x v="2"/>
    <x v="3"/>
    <x v="1"/>
  </r>
  <r>
    <s v="SO66074"/>
    <d v="2020-09-09T00:00:00"/>
    <n v="1"/>
    <n v="4.99"/>
    <s v="Water Bottle - 30 oz."/>
    <x v="1"/>
    <x v="9"/>
    <x v="2"/>
    <x v="3"/>
    <x v="1"/>
  </r>
  <r>
    <s v="SO66074"/>
    <d v="2020-09-09T00:00:00"/>
    <n v="1"/>
    <n v="7.95"/>
    <s v="Bike Wash - Dissolver"/>
    <x v="1"/>
    <x v="9"/>
    <x v="2"/>
    <x v="3"/>
    <x v="1"/>
  </r>
  <r>
    <s v="SO66075"/>
    <d v="2020-09-09T00:00:00"/>
    <n v="1"/>
    <n v="2384.0700000000002"/>
    <s v="Touring-1000 Blue, 50"/>
    <x v="0"/>
    <x v="6"/>
    <x v="2"/>
    <x v="3"/>
    <x v="1"/>
  </r>
  <r>
    <s v="SO66075"/>
    <d v="2020-09-09T00:00:00"/>
    <n v="1"/>
    <n v="34.99"/>
    <s v="Sport-100 Helmet, Red"/>
    <x v="1"/>
    <x v="6"/>
    <x v="2"/>
    <x v="3"/>
    <x v="1"/>
  </r>
  <r>
    <s v="SO66076"/>
    <d v="2020-09-09T00:00:00"/>
    <n v="1"/>
    <n v="2384.0700000000002"/>
    <s v="Touring-1000 Yellow, 54"/>
    <x v="0"/>
    <x v="7"/>
    <x v="2"/>
    <x v="3"/>
    <x v="1"/>
  </r>
  <r>
    <s v="SO66076"/>
    <d v="2020-09-09T00:00:00"/>
    <n v="1"/>
    <n v="4.99"/>
    <s v="Water Bottle - 30 oz."/>
    <x v="1"/>
    <x v="7"/>
    <x v="2"/>
    <x v="3"/>
    <x v="1"/>
  </r>
  <r>
    <s v="SO66076"/>
    <d v="2020-09-09T00:00:00"/>
    <n v="1"/>
    <n v="8.99"/>
    <s v="Road Bottle Cage"/>
    <x v="1"/>
    <x v="7"/>
    <x v="2"/>
    <x v="3"/>
    <x v="1"/>
  </r>
  <r>
    <s v="SO66076"/>
    <d v="2020-09-09T00:00:00"/>
    <n v="1"/>
    <n v="34.99"/>
    <s v="Sport-100 Helmet, Blue"/>
    <x v="1"/>
    <x v="7"/>
    <x v="2"/>
    <x v="3"/>
    <x v="1"/>
  </r>
  <r>
    <s v="SO66077"/>
    <d v="2020-09-09T00:00:00"/>
    <n v="1"/>
    <n v="742.35"/>
    <s v="Touring-3000 Blue, 58"/>
    <x v="0"/>
    <x v="8"/>
    <x v="2"/>
    <x v="3"/>
    <x v="1"/>
  </r>
  <r>
    <s v="SO66078"/>
    <d v="2020-09-09T00:00:00"/>
    <n v="1"/>
    <n v="2384.0700000000002"/>
    <s v="Touring-1000 Yellow, 46"/>
    <x v="0"/>
    <x v="8"/>
    <x v="2"/>
    <x v="3"/>
    <x v="1"/>
  </r>
  <r>
    <s v="SO66078"/>
    <d v="2020-09-09T00:00:00"/>
    <n v="1"/>
    <n v="28.99"/>
    <s v="Touring Tire"/>
    <x v="1"/>
    <x v="8"/>
    <x v="2"/>
    <x v="3"/>
    <x v="1"/>
  </r>
  <r>
    <s v="SO66078"/>
    <d v="2020-09-09T00:00:00"/>
    <n v="1"/>
    <n v="4.99"/>
    <s v="Touring Tire Tube"/>
    <x v="1"/>
    <x v="8"/>
    <x v="2"/>
    <x v="3"/>
    <x v="1"/>
  </r>
  <r>
    <s v="SO66078"/>
    <d v="2020-09-09T00:00:00"/>
    <n v="1"/>
    <n v="24.49"/>
    <s v="Half-Finger Gloves, M"/>
    <x v="2"/>
    <x v="8"/>
    <x v="2"/>
    <x v="3"/>
    <x v="1"/>
  </r>
  <r>
    <s v="SO66078"/>
    <d v="2020-09-09T00:00:00"/>
    <n v="1"/>
    <n v="53.99"/>
    <s v="Short-Sleeve Classic Jersey, XL"/>
    <x v="2"/>
    <x v="8"/>
    <x v="2"/>
    <x v="3"/>
    <x v="1"/>
  </r>
  <r>
    <s v="SO66079"/>
    <d v="2020-09-10T00:00:00"/>
    <n v="1"/>
    <n v="1700.99"/>
    <s v="Road-350-W Yellow, 44"/>
    <x v="0"/>
    <x v="9"/>
    <x v="2"/>
    <x v="3"/>
    <x v="1"/>
  </r>
  <r>
    <s v="SO66079"/>
    <d v="2020-09-10T00:00:00"/>
    <n v="1"/>
    <n v="3.99"/>
    <s v="Road Tire Tube"/>
    <x v="1"/>
    <x v="9"/>
    <x v="2"/>
    <x v="3"/>
    <x v="1"/>
  </r>
  <r>
    <s v="SO66079"/>
    <d v="2020-09-10T00:00:00"/>
    <n v="1"/>
    <n v="24.99"/>
    <s v="ML Road Tire"/>
    <x v="1"/>
    <x v="9"/>
    <x v="2"/>
    <x v="3"/>
    <x v="1"/>
  </r>
  <r>
    <s v="SO66079"/>
    <d v="2020-09-10T00:00:00"/>
    <n v="1"/>
    <n v="34.99"/>
    <s v="Sport-100 Helmet, Black"/>
    <x v="1"/>
    <x v="9"/>
    <x v="2"/>
    <x v="3"/>
    <x v="1"/>
  </r>
  <r>
    <s v="SO66080"/>
    <d v="2020-09-10T00:00:00"/>
    <n v="1"/>
    <n v="120"/>
    <s v="Hitch Rack - 4-Bike"/>
    <x v="1"/>
    <x v="2"/>
    <x v="2"/>
    <x v="3"/>
    <x v="1"/>
  </r>
  <r>
    <s v="SO66081"/>
    <d v="2020-09-10T00:00:00"/>
    <n v="1"/>
    <n v="21.49"/>
    <s v="LL Road Tire"/>
    <x v="1"/>
    <x v="8"/>
    <x v="2"/>
    <x v="3"/>
    <x v="1"/>
  </r>
  <r>
    <s v="SO66081"/>
    <d v="2020-09-10T00:00:00"/>
    <n v="1"/>
    <n v="2.29"/>
    <s v="Patch Kit/8 Patches"/>
    <x v="1"/>
    <x v="8"/>
    <x v="2"/>
    <x v="3"/>
    <x v="1"/>
  </r>
  <r>
    <s v="SO66082"/>
    <d v="2020-09-10T00:00:00"/>
    <n v="1"/>
    <n v="4.99"/>
    <s v="Mountain Tire Tube"/>
    <x v="1"/>
    <x v="8"/>
    <x v="2"/>
    <x v="3"/>
    <x v="1"/>
  </r>
  <r>
    <s v="SO66082"/>
    <d v="2020-09-10T00:00:00"/>
    <n v="1"/>
    <n v="34.99"/>
    <s v="Sport-100 Helmet, Red"/>
    <x v="1"/>
    <x v="8"/>
    <x v="2"/>
    <x v="3"/>
    <x v="1"/>
  </r>
  <r>
    <s v="SO66083"/>
    <d v="2020-09-10T00:00:00"/>
    <n v="1"/>
    <n v="4.99"/>
    <s v="Water Bottle - 30 oz."/>
    <x v="1"/>
    <x v="8"/>
    <x v="2"/>
    <x v="3"/>
    <x v="1"/>
  </r>
  <r>
    <s v="SO66084"/>
    <d v="2020-09-10T00:00:00"/>
    <n v="1"/>
    <n v="4.99"/>
    <s v="Water Bottle - 30 oz."/>
    <x v="1"/>
    <x v="8"/>
    <x v="2"/>
    <x v="3"/>
    <x v="1"/>
  </r>
  <r>
    <s v="SO66084"/>
    <d v="2020-09-10T00:00:00"/>
    <n v="1"/>
    <n v="53.99"/>
    <s v="Short-Sleeve Classic Jersey, XL"/>
    <x v="2"/>
    <x v="8"/>
    <x v="2"/>
    <x v="3"/>
    <x v="1"/>
  </r>
  <r>
    <s v="SO66085"/>
    <d v="2020-09-10T00:00:00"/>
    <n v="1"/>
    <n v="35"/>
    <s v="HL Mountain Tire"/>
    <x v="1"/>
    <x v="8"/>
    <x v="2"/>
    <x v="3"/>
    <x v="1"/>
  </r>
  <r>
    <s v="SO66085"/>
    <d v="2020-09-10T00:00:00"/>
    <n v="1"/>
    <n v="4.99"/>
    <s v="Mountain Tire Tube"/>
    <x v="1"/>
    <x v="8"/>
    <x v="2"/>
    <x v="3"/>
    <x v="1"/>
  </r>
  <r>
    <s v="SO66085"/>
    <d v="2020-09-10T00:00:00"/>
    <n v="1"/>
    <n v="159"/>
    <s v="All-Purpose Bike Stand"/>
    <x v="1"/>
    <x v="8"/>
    <x v="2"/>
    <x v="3"/>
    <x v="1"/>
  </r>
  <r>
    <s v="SO66086"/>
    <d v="2020-09-10T00:00:00"/>
    <n v="1"/>
    <n v="4.99"/>
    <s v="Water Bottle - 30 oz."/>
    <x v="1"/>
    <x v="8"/>
    <x v="2"/>
    <x v="3"/>
    <x v="1"/>
  </r>
  <r>
    <s v="SO66086"/>
    <d v="2020-09-10T00:00:00"/>
    <n v="1"/>
    <n v="9.99"/>
    <s v="Mountain Bottle Cage"/>
    <x v="1"/>
    <x v="8"/>
    <x v="2"/>
    <x v="3"/>
    <x v="1"/>
  </r>
  <r>
    <s v="SO66086"/>
    <d v="2020-09-10T00:00:00"/>
    <n v="1"/>
    <n v="54.99"/>
    <s v="Hydration Pack - 70 oz."/>
    <x v="1"/>
    <x v="8"/>
    <x v="2"/>
    <x v="3"/>
    <x v="1"/>
  </r>
  <r>
    <s v="SO66087"/>
    <d v="2020-09-10T00:00:00"/>
    <n v="1"/>
    <n v="3.99"/>
    <s v="Road Tire Tube"/>
    <x v="1"/>
    <x v="8"/>
    <x v="2"/>
    <x v="3"/>
    <x v="1"/>
  </r>
  <r>
    <s v="SO66087"/>
    <d v="2020-09-10T00:00:00"/>
    <n v="1"/>
    <n v="2.29"/>
    <s v="Patch Kit/8 Patches"/>
    <x v="1"/>
    <x v="8"/>
    <x v="2"/>
    <x v="3"/>
    <x v="1"/>
  </r>
  <r>
    <s v="SO66088"/>
    <d v="2020-09-10T00:00:00"/>
    <n v="1"/>
    <n v="28.99"/>
    <s v="Touring Tire"/>
    <x v="1"/>
    <x v="8"/>
    <x v="2"/>
    <x v="3"/>
    <x v="1"/>
  </r>
  <r>
    <s v="SO66089"/>
    <d v="2020-09-10T00:00:00"/>
    <n v="1"/>
    <n v="32.6"/>
    <s v="HL Road Tire"/>
    <x v="1"/>
    <x v="8"/>
    <x v="2"/>
    <x v="3"/>
    <x v="1"/>
  </r>
  <r>
    <s v="SO66089"/>
    <d v="2020-09-10T00:00:00"/>
    <n v="1"/>
    <n v="120"/>
    <s v="Hitch Rack - 4-Bike"/>
    <x v="1"/>
    <x v="8"/>
    <x v="2"/>
    <x v="3"/>
    <x v="1"/>
  </r>
  <r>
    <s v="SO66090"/>
    <d v="2020-09-10T00:00:00"/>
    <n v="1"/>
    <n v="2319.9899999999998"/>
    <s v="Mountain-200 Silver, 42"/>
    <x v="0"/>
    <x v="6"/>
    <x v="2"/>
    <x v="3"/>
    <x v="1"/>
  </r>
  <r>
    <s v="SO66090"/>
    <d v="2020-09-10T00:00:00"/>
    <n v="1"/>
    <n v="4.99"/>
    <s v="Mountain Tire Tube"/>
    <x v="1"/>
    <x v="6"/>
    <x v="2"/>
    <x v="3"/>
    <x v="1"/>
  </r>
  <r>
    <s v="SO66090"/>
    <d v="2020-09-10T00:00:00"/>
    <n v="1"/>
    <n v="35"/>
    <s v="HL Mountain Tire"/>
    <x v="1"/>
    <x v="6"/>
    <x v="2"/>
    <x v="3"/>
    <x v="1"/>
  </r>
  <r>
    <s v="SO66090"/>
    <d v="2020-09-10T00:00:00"/>
    <n v="1"/>
    <n v="2.29"/>
    <s v="Patch Kit/8 Patches"/>
    <x v="1"/>
    <x v="6"/>
    <x v="2"/>
    <x v="3"/>
    <x v="1"/>
  </r>
  <r>
    <s v="SO66091"/>
    <d v="2020-09-10T00:00:00"/>
    <n v="1"/>
    <n v="2294.9899999999998"/>
    <s v="Mountain-200 Black, 38"/>
    <x v="0"/>
    <x v="6"/>
    <x v="2"/>
    <x v="3"/>
    <x v="1"/>
  </r>
  <r>
    <s v="SO66091"/>
    <d v="2020-09-10T00:00:00"/>
    <n v="1"/>
    <n v="34.99"/>
    <s v="Sport-100 Helmet, Red"/>
    <x v="1"/>
    <x v="6"/>
    <x v="2"/>
    <x v="3"/>
    <x v="1"/>
  </r>
  <r>
    <s v="SO66092"/>
    <d v="2020-09-10T00:00:00"/>
    <n v="1"/>
    <n v="2294.9899999999998"/>
    <s v="Mountain-200 Black, 46"/>
    <x v="0"/>
    <x v="9"/>
    <x v="2"/>
    <x v="3"/>
    <x v="1"/>
  </r>
  <r>
    <s v="SO66092"/>
    <d v="2020-09-10T00:00:00"/>
    <n v="1"/>
    <n v="8.99"/>
    <s v="AWC Logo Cap"/>
    <x v="2"/>
    <x v="9"/>
    <x v="2"/>
    <x v="3"/>
    <x v="1"/>
  </r>
  <r>
    <s v="SO66092"/>
    <d v="2020-09-10T00:00:00"/>
    <n v="1"/>
    <n v="34.99"/>
    <s v="Sport-100 Helmet, Red"/>
    <x v="1"/>
    <x v="9"/>
    <x v="2"/>
    <x v="3"/>
    <x v="1"/>
  </r>
  <r>
    <s v="SO66093"/>
    <d v="2020-09-10T00:00:00"/>
    <n v="1"/>
    <n v="2294.9899999999998"/>
    <s v="Mountain-200 Black, 42"/>
    <x v="0"/>
    <x v="7"/>
    <x v="2"/>
    <x v="3"/>
    <x v="1"/>
  </r>
  <r>
    <s v="SO66093"/>
    <d v="2020-09-10T00:00:00"/>
    <n v="1"/>
    <n v="54.99"/>
    <s v="Hydration Pack - 70 oz."/>
    <x v="1"/>
    <x v="7"/>
    <x v="2"/>
    <x v="3"/>
    <x v="1"/>
  </r>
  <r>
    <s v="SO66094"/>
    <d v="2020-09-10T00:00:00"/>
    <n v="1"/>
    <n v="769.49"/>
    <s v="Mountain-400-W Silver, 42"/>
    <x v="0"/>
    <x v="9"/>
    <x v="2"/>
    <x v="3"/>
    <x v="1"/>
  </r>
  <r>
    <s v="SO66094"/>
    <d v="2020-09-10T00:00:00"/>
    <n v="1"/>
    <n v="29.99"/>
    <s v="ML Mountain Tire"/>
    <x v="1"/>
    <x v="9"/>
    <x v="2"/>
    <x v="3"/>
    <x v="1"/>
  </r>
  <r>
    <s v="SO66094"/>
    <d v="2020-09-10T00:00:00"/>
    <n v="1"/>
    <n v="4.99"/>
    <s v="Mountain Tire Tube"/>
    <x v="1"/>
    <x v="9"/>
    <x v="2"/>
    <x v="3"/>
    <x v="1"/>
  </r>
  <r>
    <s v="SO66094"/>
    <d v="2020-09-10T00:00:00"/>
    <n v="1"/>
    <n v="2.29"/>
    <s v="Patch Kit/8 Patches"/>
    <x v="1"/>
    <x v="9"/>
    <x v="2"/>
    <x v="3"/>
    <x v="1"/>
  </r>
  <r>
    <s v="SO66095"/>
    <d v="2020-09-10T00:00:00"/>
    <n v="1"/>
    <n v="769.49"/>
    <s v="Mountain-400-W Silver, 40"/>
    <x v="0"/>
    <x v="6"/>
    <x v="2"/>
    <x v="3"/>
    <x v="1"/>
  </r>
  <r>
    <s v="SO66095"/>
    <d v="2020-09-10T00:00:00"/>
    <n v="1"/>
    <n v="4.99"/>
    <s v="Mountain Tire Tube"/>
    <x v="1"/>
    <x v="6"/>
    <x v="2"/>
    <x v="3"/>
    <x v="1"/>
  </r>
  <r>
    <s v="SO66095"/>
    <d v="2020-09-10T00:00:00"/>
    <n v="1"/>
    <n v="29.99"/>
    <s v="ML Mountain Tire"/>
    <x v="1"/>
    <x v="6"/>
    <x v="2"/>
    <x v="3"/>
    <x v="1"/>
  </r>
  <r>
    <s v="SO66095"/>
    <d v="2020-09-10T00:00:00"/>
    <n v="1"/>
    <n v="2.29"/>
    <s v="Patch Kit/8 Patches"/>
    <x v="1"/>
    <x v="6"/>
    <x v="2"/>
    <x v="3"/>
    <x v="1"/>
  </r>
  <r>
    <s v="SO66096"/>
    <d v="2020-09-10T00:00:00"/>
    <n v="1"/>
    <n v="49.99"/>
    <s v="Long-Sleeve Logo Jersey, S"/>
    <x v="2"/>
    <x v="1"/>
    <x v="2"/>
    <x v="3"/>
    <x v="1"/>
  </r>
  <r>
    <s v="SO66097"/>
    <d v="2020-09-10T00:00:00"/>
    <n v="1"/>
    <n v="4.99"/>
    <s v="Touring Tire Tube"/>
    <x v="1"/>
    <x v="5"/>
    <x v="2"/>
    <x v="3"/>
    <x v="1"/>
  </r>
  <r>
    <s v="SO66097"/>
    <d v="2020-09-10T00:00:00"/>
    <n v="1"/>
    <n v="2.29"/>
    <s v="Patch Kit/8 Patches"/>
    <x v="1"/>
    <x v="5"/>
    <x v="2"/>
    <x v="3"/>
    <x v="1"/>
  </r>
  <r>
    <s v="SO66098"/>
    <d v="2020-09-10T00:00:00"/>
    <n v="1"/>
    <n v="3.99"/>
    <s v="Road Tire Tube"/>
    <x v="1"/>
    <x v="5"/>
    <x v="2"/>
    <x v="3"/>
    <x v="1"/>
  </r>
  <r>
    <s v="SO66098"/>
    <d v="2020-09-10T00:00:00"/>
    <n v="1"/>
    <n v="34.99"/>
    <s v="Sport-100 Helmet, Red"/>
    <x v="1"/>
    <x v="5"/>
    <x v="2"/>
    <x v="3"/>
    <x v="1"/>
  </r>
  <r>
    <s v="SO66098"/>
    <d v="2020-09-10T00:00:00"/>
    <n v="1"/>
    <n v="49.99"/>
    <s v="Long-Sleeve Logo Jersey, M"/>
    <x v="2"/>
    <x v="5"/>
    <x v="2"/>
    <x v="3"/>
    <x v="1"/>
  </r>
  <r>
    <s v="SO66098"/>
    <d v="2020-09-10T00:00:00"/>
    <n v="1"/>
    <n v="8.99"/>
    <s v="Racing Socks, L"/>
    <x v="2"/>
    <x v="5"/>
    <x v="2"/>
    <x v="3"/>
    <x v="1"/>
  </r>
  <r>
    <s v="SO66099"/>
    <d v="2020-09-10T00:00:00"/>
    <n v="1"/>
    <n v="28.99"/>
    <s v="Touring Tire"/>
    <x v="1"/>
    <x v="2"/>
    <x v="2"/>
    <x v="3"/>
    <x v="1"/>
  </r>
  <r>
    <s v="SO66099"/>
    <d v="2020-09-10T00:00:00"/>
    <n v="1"/>
    <n v="4.99"/>
    <s v="Touring Tire Tube"/>
    <x v="1"/>
    <x v="2"/>
    <x v="2"/>
    <x v="3"/>
    <x v="1"/>
  </r>
  <r>
    <s v="SO66099"/>
    <d v="2020-09-10T00:00:00"/>
    <n v="1"/>
    <n v="34.99"/>
    <s v="Sport-100 Helmet, Blue"/>
    <x v="1"/>
    <x v="2"/>
    <x v="2"/>
    <x v="3"/>
    <x v="1"/>
  </r>
  <r>
    <s v="SO66099"/>
    <d v="2020-09-10T00:00:00"/>
    <n v="1"/>
    <n v="49.99"/>
    <s v="Long-Sleeve Logo Jersey, XL"/>
    <x v="2"/>
    <x v="2"/>
    <x v="2"/>
    <x v="3"/>
    <x v="1"/>
  </r>
  <r>
    <s v="SO66099"/>
    <d v="2020-09-10T00:00:00"/>
    <n v="1"/>
    <n v="8.99"/>
    <s v="AWC Logo Cap"/>
    <x v="2"/>
    <x v="2"/>
    <x v="2"/>
    <x v="3"/>
    <x v="1"/>
  </r>
  <r>
    <s v="SO66100"/>
    <d v="2020-09-10T00:00:00"/>
    <n v="1"/>
    <n v="28.99"/>
    <s v="Touring Tire"/>
    <x v="1"/>
    <x v="1"/>
    <x v="2"/>
    <x v="3"/>
    <x v="1"/>
  </r>
  <r>
    <s v="SO66100"/>
    <d v="2020-09-10T00:00:00"/>
    <n v="1"/>
    <n v="4.99"/>
    <s v="Touring Tire Tube"/>
    <x v="1"/>
    <x v="1"/>
    <x v="2"/>
    <x v="3"/>
    <x v="1"/>
  </r>
  <r>
    <s v="SO66100"/>
    <d v="2020-09-10T00:00:00"/>
    <n v="1"/>
    <n v="34.99"/>
    <s v="Sport-100 Helmet, Black"/>
    <x v="1"/>
    <x v="1"/>
    <x v="2"/>
    <x v="3"/>
    <x v="1"/>
  </r>
  <r>
    <s v="SO66100"/>
    <d v="2020-09-10T00:00:00"/>
    <n v="1"/>
    <n v="8.99"/>
    <s v="Racing Socks, L"/>
    <x v="2"/>
    <x v="1"/>
    <x v="2"/>
    <x v="3"/>
    <x v="1"/>
  </r>
  <r>
    <s v="SO66101"/>
    <d v="2020-09-10T00:00:00"/>
    <n v="1"/>
    <n v="28.99"/>
    <s v="Touring Tire"/>
    <x v="1"/>
    <x v="5"/>
    <x v="2"/>
    <x v="3"/>
    <x v="1"/>
  </r>
  <r>
    <s v="SO66101"/>
    <d v="2020-09-10T00:00:00"/>
    <n v="1"/>
    <n v="4.99"/>
    <s v="Touring Tire Tube"/>
    <x v="1"/>
    <x v="5"/>
    <x v="2"/>
    <x v="3"/>
    <x v="1"/>
  </r>
  <r>
    <s v="SO66101"/>
    <d v="2020-09-10T00:00:00"/>
    <n v="1"/>
    <n v="24.49"/>
    <s v="Half-Finger Gloves, L"/>
    <x v="2"/>
    <x v="5"/>
    <x v="2"/>
    <x v="3"/>
    <x v="1"/>
  </r>
  <r>
    <s v="SO66102"/>
    <d v="2020-09-10T00:00:00"/>
    <n v="1"/>
    <n v="3.99"/>
    <s v="Road Tire Tube"/>
    <x v="1"/>
    <x v="2"/>
    <x v="2"/>
    <x v="3"/>
    <x v="1"/>
  </r>
  <r>
    <s v="SO66102"/>
    <d v="2020-09-10T00:00:00"/>
    <n v="1"/>
    <n v="21.49"/>
    <s v="LL Road Tire"/>
    <x v="1"/>
    <x v="2"/>
    <x v="2"/>
    <x v="3"/>
    <x v="1"/>
  </r>
  <r>
    <s v="SO66102"/>
    <d v="2020-09-10T00:00:00"/>
    <n v="1"/>
    <n v="54.99"/>
    <s v="Hydration Pack - 70 oz."/>
    <x v="1"/>
    <x v="2"/>
    <x v="2"/>
    <x v="3"/>
    <x v="1"/>
  </r>
  <r>
    <s v="SO66102"/>
    <d v="2020-09-10T00:00:00"/>
    <n v="1"/>
    <n v="24.49"/>
    <s v="Half-Finger Gloves, M"/>
    <x v="2"/>
    <x v="2"/>
    <x v="2"/>
    <x v="3"/>
    <x v="1"/>
  </r>
  <r>
    <s v="SO66102"/>
    <d v="2020-09-10T00:00:00"/>
    <n v="1"/>
    <n v="49.99"/>
    <s v="Long-Sleeve Logo Jersey, S"/>
    <x v="2"/>
    <x v="2"/>
    <x v="2"/>
    <x v="3"/>
    <x v="1"/>
  </r>
  <r>
    <s v="SO66103"/>
    <d v="2020-09-10T00:00:00"/>
    <n v="1"/>
    <n v="28.99"/>
    <s v="Touring Tire"/>
    <x v="1"/>
    <x v="5"/>
    <x v="2"/>
    <x v="3"/>
    <x v="1"/>
  </r>
  <r>
    <s v="SO66103"/>
    <d v="2020-09-10T00:00:00"/>
    <n v="1"/>
    <n v="4.99"/>
    <s v="Touring Tire Tube"/>
    <x v="1"/>
    <x v="5"/>
    <x v="2"/>
    <x v="3"/>
    <x v="1"/>
  </r>
  <r>
    <s v="SO66103"/>
    <d v="2020-09-10T00:00:00"/>
    <n v="1"/>
    <n v="54.99"/>
    <s v="Hydration Pack - 70 oz."/>
    <x v="1"/>
    <x v="5"/>
    <x v="2"/>
    <x v="3"/>
    <x v="1"/>
  </r>
  <r>
    <s v="SO66104"/>
    <d v="2020-09-10T00:00:00"/>
    <n v="1"/>
    <n v="29.99"/>
    <s v="ML Mountain Tire"/>
    <x v="1"/>
    <x v="5"/>
    <x v="2"/>
    <x v="3"/>
    <x v="1"/>
  </r>
  <r>
    <s v="SO66105"/>
    <d v="2020-09-10T00:00:00"/>
    <n v="1"/>
    <n v="29.99"/>
    <s v="ML Mountain Tire"/>
    <x v="1"/>
    <x v="2"/>
    <x v="2"/>
    <x v="3"/>
    <x v="1"/>
  </r>
  <r>
    <s v="SO66105"/>
    <d v="2020-09-10T00:00:00"/>
    <n v="1"/>
    <n v="4.99"/>
    <s v="Mountain Tire Tube"/>
    <x v="1"/>
    <x v="2"/>
    <x v="2"/>
    <x v="3"/>
    <x v="1"/>
  </r>
  <r>
    <s v="SO66105"/>
    <d v="2020-09-10T00:00:00"/>
    <n v="1"/>
    <n v="34.99"/>
    <s v="Sport-100 Helmet, Blue"/>
    <x v="1"/>
    <x v="2"/>
    <x v="2"/>
    <x v="3"/>
    <x v="1"/>
  </r>
  <r>
    <s v="SO66106"/>
    <d v="2020-09-10T00:00:00"/>
    <n v="1"/>
    <n v="29.99"/>
    <s v="ML Mountain Tire"/>
    <x v="1"/>
    <x v="2"/>
    <x v="2"/>
    <x v="3"/>
    <x v="1"/>
  </r>
  <r>
    <s v="SO66106"/>
    <d v="2020-09-10T00:00:00"/>
    <n v="1"/>
    <n v="2.29"/>
    <s v="Patch Kit/8 Patches"/>
    <x v="1"/>
    <x v="2"/>
    <x v="2"/>
    <x v="3"/>
    <x v="1"/>
  </r>
  <r>
    <s v="SO66106"/>
    <d v="2020-09-10T00:00:00"/>
    <n v="1"/>
    <n v="7.95"/>
    <s v="Bike Wash - Dissolver"/>
    <x v="1"/>
    <x v="2"/>
    <x v="2"/>
    <x v="3"/>
    <x v="1"/>
  </r>
  <r>
    <s v="SO66107"/>
    <d v="2020-09-10T00:00:00"/>
    <n v="1"/>
    <n v="29.99"/>
    <s v="ML Mountain Tire"/>
    <x v="1"/>
    <x v="5"/>
    <x v="2"/>
    <x v="3"/>
    <x v="1"/>
  </r>
  <r>
    <s v="SO66107"/>
    <d v="2020-09-10T00:00:00"/>
    <n v="1"/>
    <n v="4.99"/>
    <s v="Mountain Tire Tube"/>
    <x v="1"/>
    <x v="5"/>
    <x v="2"/>
    <x v="3"/>
    <x v="1"/>
  </r>
  <r>
    <s v="SO66108"/>
    <d v="2020-09-10T00:00:00"/>
    <n v="1"/>
    <n v="4.99"/>
    <s v="Water Bottle - 30 oz."/>
    <x v="1"/>
    <x v="2"/>
    <x v="2"/>
    <x v="3"/>
    <x v="1"/>
  </r>
  <r>
    <s v="SO66108"/>
    <d v="2020-09-10T00:00:00"/>
    <n v="1"/>
    <n v="9.99"/>
    <s v="Mountain Bottle Cage"/>
    <x v="1"/>
    <x v="2"/>
    <x v="2"/>
    <x v="3"/>
    <x v="1"/>
  </r>
  <r>
    <s v="SO66109"/>
    <d v="2020-09-10T00:00:00"/>
    <n v="1"/>
    <n v="69.989999999999995"/>
    <s v="Women's Mountain Shorts, L"/>
    <x v="2"/>
    <x v="2"/>
    <x v="2"/>
    <x v="3"/>
    <x v="1"/>
  </r>
  <r>
    <s v="SO66109"/>
    <d v="2020-09-10T00:00:00"/>
    <n v="1"/>
    <n v="49.99"/>
    <s v="Long-Sleeve Logo Jersey, XL"/>
    <x v="2"/>
    <x v="2"/>
    <x v="2"/>
    <x v="3"/>
    <x v="1"/>
  </r>
  <r>
    <s v="SO66109"/>
    <d v="2020-09-10T00:00:00"/>
    <n v="1"/>
    <n v="24.49"/>
    <s v="Half-Finger Gloves, L"/>
    <x v="2"/>
    <x v="2"/>
    <x v="2"/>
    <x v="3"/>
    <x v="1"/>
  </r>
  <r>
    <s v="SO66110"/>
    <d v="2020-09-10T00:00:00"/>
    <n v="1"/>
    <n v="4.99"/>
    <s v="Water Bottle - 30 oz."/>
    <x v="1"/>
    <x v="1"/>
    <x v="2"/>
    <x v="3"/>
    <x v="1"/>
  </r>
  <r>
    <s v="SO66110"/>
    <d v="2020-09-10T00:00:00"/>
    <n v="1"/>
    <n v="49.99"/>
    <s v="Long-Sleeve Logo Jersey, S"/>
    <x v="2"/>
    <x v="1"/>
    <x v="2"/>
    <x v="3"/>
    <x v="1"/>
  </r>
  <r>
    <s v="SO66111"/>
    <d v="2020-09-10T00:00:00"/>
    <n v="1"/>
    <n v="4.99"/>
    <s v="Mountain Tire Tube"/>
    <x v="1"/>
    <x v="2"/>
    <x v="2"/>
    <x v="3"/>
    <x v="1"/>
  </r>
  <r>
    <s v="SO66111"/>
    <d v="2020-09-10T00:00:00"/>
    <n v="1"/>
    <n v="2.29"/>
    <s v="Patch Kit/8 Patches"/>
    <x v="1"/>
    <x v="2"/>
    <x v="2"/>
    <x v="3"/>
    <x v="1"/>
  </r>
  <r>
    <s v="SO66112"/>
    <d v="2020-09-10T00:00:00"/>
    <n v="1"/>
    <n v="4.99"/>
    <s v="Mountain Tire Tube"/>
    <x v="1"/>
    <x v="1"/>
    <x v="2"/>
    <x v="3"/>
    <x v="1"/>
  </r>
  <r>
    <s v="SO66112"/>
    <d v="2020-09-10T00:00:00"/>
    <n v="1"/>
    <n v="34.99"/>
    <s v="Sport-100 Helmet, Blue"/>
    <x v="1"/>
    <x v="1"/>
    <x v="2"/>
    <x v="3"/>
    <x v="1"/>
  </r>
  <r>
    <s v="SO66113"/>
    <d v="2020-09-10T00:00:00"/>
    <n v="1"/>
    <n v="21.98"/>
    <s v="Fender Set - Mountain"/>
    <x v="1"/>
    <x v="1"/>
    <x v="2"/>
    <x v="3"/>
    <x v="1"/>
  </r>
  <r>
    <s v="SO66113"/>
    <d v="2020-09-10T00:00:00"/>
    <n v="1"/>
    <n v="8.99"/>
    <s v="Racing Socks, M"/>
    <x v="2"/>
    <x v="1"/>
    <x v="2"/>
    <x v="3"/>
    <x v="1"/>
  </r>
  <r>
    <s v="SO66114"/>
    <d v="2020-09-10T00:00:00"/>
    <n v="1"/>
    <n v="4.99"/>
    <s v="Mountain Tire Tube"/>
    <x v="1"/>
    <x v="7"/>
    <x v="2"/>
    <x v="3"/>
    <x v="1"/>
  </r>
  <r>
    <s v="SO66114"/>
    <d v="2020-09-10T00:00:00"/>
    <n v="1"/>
    <n v="34.99"/>
    <s v="Sport-100 Helmet, Black"/>
    <x v="1"/>
    <x v="7"/>
    <x v="2"/>
    <x v="3"/>
    <x v="1"/>
  </r>
  <r>
    <s v="SO66115"/>
    <d v="2020-09-10T00:00:00"/>
    <n v="1"/>
    <n v="21.98"/>
    <s v="Fender Set - Mountain"/>
    <x v="1"/>
    <x v="1"/>
    <x v="2"/>
    <x v="3"/>
    <x v="1"/>
  </r>
  <r>
    <s v="SO66115"/>
    <d v="2020-09-10T00:00:00"/>
    <n v="1"/>
    <n v="8.99"/>
    <s v="Racing Socks, L"/>
    <x v="2"/>
    <x v="1"/>
    <x v="2"/>
    <x v="3"/>
    <x v="1"/>
  </r>
  <r>
    <s v="SO66116"/>
    <d v="2020-09-10T00:00:00"/>
    <n v="1"/>
    <n v="4.99"/>
    <s v="Water Bottle - 30 oz."/>
    <x v="1"/>
    <x v="7"/>
    <x v="2"/>
    <x v="3"/>
    <x v="1"/>
  </r>
  <r>
    <s v="SO66116"/>
    <d v="2020-09-10T00:00:00"/>
    <n v="1"/>
    <n v="8.99"/>
    <s v="AWC Logo Cap"/>
    <x v="2"/>
    <x v="7"/>
    <x v="2"/>
    <x v="3"/>
    <x v="1"/>
  </r>
  <r>
    <s v="SO66117"/>
    <d v="2020-09-10T00:00:00"/>
    <n v="1"/>
    <n v="3.99"/>
    <s v="Road Tire Tube"/>
    <x v="1"/>
    <x v="9"/>
    <x v="2"/>
    <x v="3"/>
    <x v="1"/>
  </r>
  <r>
    <s v="SO66117"/>
    <d v="2020-09-10T00:00:00"/>
    <n v="1"/>
    <n v="24.99"/>
    <s v="ML Road Tire"/>
    <x v="1"/>
    <x v="9"/>
    <x v="2"/>
    <x v="3"/>
    <x v="1"/>
  </r>
  <r>
    <s v="SO66117"/>
    <d v="2020-09-10T00:00:00"/>
    <n v="1"/>
    <n v="7.95"/>
    <s v="Bike Wash - Dissolver"/>
    <x v="1"/>
    <x v="9"/>
    <x v="2"/>
    <x v="3"/>
    <x v="1"/>
  </r>
  <r>
    <s v="SO66118"/>
    <d v="2020-09-10T00:00:00"/>
    <n v="1"/>
    <n v="3.99"/>
    <s v="Road Tire Tube"/>
    <x v="1"/>
    <x v="7"/>
    <x v="2"/>
    <x v="3"/>
    <x v="1"/>
  </r>
  <r>
    <s v="SO66118"/>
    <d v="2020-09-10T00:00:00"/>
    <n v="1"/>
    <n v="34.99"/>
    <s v="Sport-100 Helmet, Black"/>
    <x v="1"/>
    <x v="7"/>
    <x v="2"/>
    <x v="3"/>
    <x v="1"/>
  </r>
  <r>
    <s v="SO66118"/>
    <d v="2020-09-10T00:00:00"/>
    <n v="1"/>
    <n v="8.99"/>
    <s v="AWC Logo Cap"/>
    <x v="2"/>
    <x v="7"/>
    <x v="2"/>
    <x v="3"/>
    <x v="1"/>
  </r>
  <r>
    <s v="SO66119"/>
    <d v="2020-09-10T00:00:00"/>
    <n v="1"/>
    <n v="4.99"/>
    <s v="Mountain Tire Tube"/>
    <x v="1"/>
    <x v="6"/>
    <x v="2"/>
    <x v="3"/>
    <x v="1"/>
  </r>
  <r>
    <s v="SO66119"/>
    <d v="2020-09-10T00:00:00"/>
    <n v="1"/>
    <n v="29.99"/>
    <s v="ML Mountain Tire"/>
    <x v="1"/>
    <x v="6"/>
    <x v="2"/>
    <x v="3"/>
    <x v="1"/>
  </r>
  <r>
    <s v="SO66119"/>
    <d v="2020-09-10T00:00:00"/>
    <n v="1"/>
    <n v="8.99"/>
    <s v="Racing Socks, L"/>
    <x v="2"/>
    <x v="6"/>
    <x v="2"/>
    <x v="3"/>
    <x v="1"/>
  </r>
  <r>
    <s v="SO66120"/>
    <d v="2020-09-10T00:00:00"/>
    <n v="1"/>
    <n v="24.49"/>
    <s v="Half-Finger Gloves, M"/>
    <x v="2"/>
    <x v="7"/>
    <x v="2"/>
    <x v="3"/>
    <x v="1"/>
  </r>
  <r>
    <s v="SO66120"/>
    <d v="2020-09-10T00:00:00"/>
    <n v="1"/>
    <n v="3.99"/>
    <s v="Road Tire Tube"/>
    <x v="1"/>
    <x v="7"/>
    <x v="2"/>
    <x v="3"/>
    <x v="1"/>
  </r>
  <r>
    <s v="SO66121"/>
    <d v="2020-09-10T00:00:00"/>
    <n v="1"/>
    <n v="29.99"/>
    <s v="ML Mountain Tire"/>
    <x v="1"/>
    <x v="6"/>
    <x v="2"/>
    <x v="3"/>
    <x v="1"/>
  </r>
  <r>
    <s v="SO66121"/>
    <d v="2020-09-10T00:00:00"/>
    <n v="1"/>
    <n v="2.29"/>
    <s v="Patch Kit/8 Patches"/>
    <x v="1"/>
    <x v="6"/>
    <x v="2"/>
    <x v="3"/>
    <x v="1"/>
  </r>
  <r>
    <s v="SO66122"/>
    <d v="2020-09-10T00:00:00"/>
    <n v="1"/>
    <n v="28.99"/>
    <s v="Touring Tire"/>
    <x v="1"/>
    <x v="7"/>
    <x v="2"/>
    <x v="3"/>
    <x v="1"/>
  </r>
  <r>
    <s v="SO66122"/>
    <d v="2020-09-10T00:00:00"/>
    <n v="1"/>
    <n v="4.99"/>
    <s v="Touring Tire Tube"/>
    <x v="1"/>
    <x v="7"/>
    <x v="2"/>
    <x v="3"/>
    <x v="1"/>
  </r>
  <r>
    <s v="SO66122"/>
    <d v="2020-09-10T00:00:00"/>
    <n v="1"/>
    <n v="54.99"/>
    <s v="Hydration Pack - 70 oz."/>
    <x v="1"/>
    <x v="7"/>
    <x v="2"/>
    <x v="3"/>
    <x v="1"/>
  </r>
  <r>
    <s v="SO66123"/>
    <d v="2020-09-10T00:00:00"/>
    <n v="1"/>
    <n v="28.99"/>
    <s v="Touring Tire"/>
    <x v="1"/>
    <x v="7"/>
    <x v="2"/>
    <x v="3"/>
    <x v="1"/>
  </r>
  <r>
    <s v="SO66124"/>
    <d v="2020-09-10T00:00:00"/>
    <n v="1"/>
    <n v="28.99"/>
    <s v="Touring Tire"/>
    <x v="1"/>
    <x v="6"/>
    <x v="2"/>
    <x v="3"/>
    <x v="1"/>
  </r>
  <r>
    <s v="SO66124"/>
    <d v="2020-09-10T00:00:00"/>
    <n v="1"/>
    <n v="4.99"/>
    <s v="Touring Tire Tube"/>
    <x v="1"/>
    <x v="6"/>
    <x v="2"/>
    <x v="3"/>
    <x v="1"/>
  </r>
  <r>
    <s v="SO66124"/>
    <d v="2020-09-10T00:00:00"/>
    <n v="1"/>
    <n v="2.29"/>
    <s v="Patch Kit/8 Patches"/>
    <x v="1"/>
    <x v="6"/>
    <x v="2"/>
    <x v="3"/>
    <x v="1"/>
  </r>
  <r>
    <s v="SO66125"/>
    <d v="2020-09-10T00:00:00"/>
    <n v="1"/>
    <n v="4.99"/>
    <s v="Touring Tire Tube"/>
    <x v="1"/>
    <x v="9"/>
    <x v="2"/>
    <x v="3"/>
    <x v="1"/>
  </r>
  <r>
    <s v="SO66125"/>
    <d v="2020-09-10T00:00:00"/>
    <n v="1"/>
    <n v="2.29"/>
    <s v="Patch Kit/8 Patches"/>
    <x v="1"/>
    <x v="9"/>
    <x v="2"/>
    <x v="3"/>
    <x v="1"/>
  </r>
  <r>
    <s v="SO66126"/>
    <d v="2020-09-10T00:00:00"/>
    <n v="1"/>
    <n v="35"/>
    <s v="HL Mountain Tire"/>
    <x v="1"/>
    <x v="5"/>
    <x v="2"/>
    <x v="3"/>
    <x v="1"/>
  </r>
  <r>
    <s v="SO66126"/>
    <d v="2020-09-10T00:00:00"/>
    <n v="1"/>
    <n v="4.99"/>
    <s v="Mountain Tire Tube"/>
    <x v="1"/>
    <x v="5"/>
    <x v="2"/>
    <x v="3"/>
    <x v="1"/>
  </r>
  <r>
    <s v="SO66127"/>
    <d v="2020-09-10T00:00:00"/>
    <n v="1"/>
    <n v="35"/>
    <s v="HL Mountain Tire"/>
    <x v="1"/>
    <x v="1"/>
    <x v="2"/>
    <x v="3"/>
    <x v="1"/>
  </r>
  <r>
    <s v="SO66127"/>
    <d v="2020-09-10T00:00:00"/>
    <n v="1"/>
    <n v="21.98"/>
    <s v="Fender Set - Mountain"/>
    <x v="1"/>
    <x v="1"/>
    <x v="2"/>
    <x v="3"/>
    <x v="1"/>
  </r>
  <r>
    <s v="SO66128"/>
    <d v="2020-09-10T00:00:00"/>
    <n v="1"/>
    <n v="21.98"/>
    <s v="Fender Set - Mountain"/>
    <x v="1"/>
    <x v="2"/>
    <x v="2"/>
    <x v="3"/>
    <x v="1"/>
  </r>
  <r>
    <s v="SO66128"/>
    <d v="2020-09-10T00:00:00"/>
    <n v="1"/>
    <n v="34.99"/>
    <s v="Sport-100 Helmet, Black"/>
    <x v="1"/>
    <x v="2"/>
    <x v="2"/>
    <x v="3"/>
    <x v="1"/>
  </r>
  <r>
    <s v="SO66129"/>
    <d v="2020-09-10T00:00:00"/>
    <n v="1"/>
    <n v="539.99"/>
    <s v="Mountain-500 Black, 48"/>
    <x v="0"/>
    <x v="5"/>
    <x v="2"/>
    <x v="3"/>
    <x v="1"/>
  </r>
  <r>
    <s v="SO66129"/>
    <d v="2020-09-10T00:00:00"/>
    <n v="1"/>
    <n v="4.99"/>
    <s v="Mountain Tire Tube"/>
    <x v="1"/>
    <x v="5"/>
    <x v="2"/>
    <x v="3"/>
    <x v="1"/>
  </r>
  <r>
    <s v="SO66129"/>
    <d v="2020-09-10T00:00:00"/>
    <n v="1"/>
    <n v="24.99"/>
    <s v="LL Mountain Tire"/>
    <x v="1"/>
    <x v="5"/>
    <x v="2"/>
    <x v="3"/>
    <x v="1"/>
  </r>
  <r>
    <s v="SO66129"/>
    <d v="2020-09-10T00:00:00"/>
    <n v="1"/>
    <n v="2.29"/>
    <s v="Patch Kit/8 Patches"/>
    <x v="1"/>
    <x v="5"/>
    <x v="2"/>
    <x v="3"/>
    <x v="1"/>
  </r>
  <r>
    <s v="SO66130"/>
    <d v="2020-09-10T00:00:00"/>
    <n v="1"/>
    <n v="2294.9899999999998"/>
    <s v="Mountain-200 Black, 38"/>
    <x v="0"/>
    <x v="5"/>
    <x v="2"/>
    <x v="3"/>
    <x v="1"/>
  </r>
  <r>
    <s v="SO66130"/>
    <d v="2020-09-10T00:00:00"/>
    <n v="1"/>
    <n v="21.98"/>
    <s v="Fender Set - Mountain"/>
    <x v="1"/>
    <x v="5"/>
    <x v="2"/>
    <x v="3"/>
    <x v="1"/>
  </r>
  <r>
    <s v="SO66130"/>
    <d v="2020-09-10T00:00:00"/>
    <n v="1"/>
    <n v="63.5"/>
    <s v="Classic Vest, M"/>
    <x v="2"/>
    <x v="5"/>
    <x v="2"/>
    <x v="3"/>
    <x v="1"/>
  </r>
  <r>
    <s v="SO66131"/>
    <d v="2020-09-10T00:00:00"/>
    <n v="1"/>
    <n v="2319.9899999999998"/>
    <s v="Mountain-200 Silver, 38"/>
    <x v="0"/>
    <x v="5"/>
    <x v="2"/>
    <x v="3"/>
    <x v="1"/>
  </r>
  <r>
    <s v="SO66131"/>
    <d v="2020-09-10T00:00:00"/>
    <n v="1"/>
    <n v="120"/>
    <s v="Hitch Rack - 4-Bike"/>
    <x v="1"/>
    <x v="5"/>
    <x v="2"/>
    <x v="3"/>
    <x v="1"/>
  </r>
  <r>
    <s v="SO66132"/>
    <d v="2020-09-10T00:00:00"/>
    <n v="1"/>
    <n v="2319.9899999999998"/>
    <s v="Mountain-200 Silver, 42"/>
    <x v="0"/>
    <x v="5"/>
    <x v="2"/>
    <x v="3"/>
    <x v="1"/>
  </r>
  <r>
    <s v="SO66132"/>
    <d v="2020-09-10T00:00:00"/>
    <n v="1"/>
    <n v="9.99"/>
    <s v="Mountain Bottle Cage"/>
    <x v="1"/>
    <x v="5"/>
    <x v="2"/>
    <x v="3"/>
    <x v="1"/>
  </r>
  <r>
    <s v="SO66132"/>
    <d v="2020-09-10T00:00:00"/>
    <n v="1"/>
    <n v="4.99"/>
    <s v="Water Bottle - 30 oz."/>
    <x v="1"/>
    <x v="5"/>
    <x v="2"/>
    <x v="3"/>
    <x v="1"/>
  </r>
  <r>
    <s v="SO66132"/>
    <d v="2020-09-10T00:00:00"/>
    <n v="1"/>
    <n v="54.99"/>
    <s v="Hydration Pack - 70 oz."/>
    <x v="1"/>
    <x v="5"/>
    <x v="2"/>
    <x v="3"/>
    <x v="1"/>
  </r>
  <r>
    <s v="SO66133"/>
    <d v="2020-09-10T00:00:00"/>
    <n v="1"/>
    <n v="742.35"/>
    <s v="Touring-3000 Yellow, 58"/>
    <x v="0"/>
    <x v="9"/>
    <x v="2"/>
    <x v="3"/>
    <x v="1"/>
  </r>
  <r>
    <s v="SO66133"/>
    <d v="2020-09-10T00:00:00"/>
    <n v="1"/>
    <n v="34.99"/>
    <s v="Sport-100 Helmet, Red"/>
    <x v="1"/>
    <x v="9"/>
    <x v="2"/>
    <x v="3"/>
    <x v="1"/>
  </r>
  <r>
    <s v="SO66134"/>
    <d v="2020-09-10T00:00:00"/>
    <n v="1"/>
    <n v="1120.49"/>
    <s v="Road-550-W Yellow, 40"/>
    <x v="0"/>
    <x v="8"/>
    <x v="2"/>
    <x v="3"/>
    <x v="1"/>
  </r>
  <r>
    <s v="SO66134"/>
    <d v="2020-09-10T00:00:00"/>
    <n v="1"/>
    <n v="34.99"/>
    <s v="Sport-100 Helmet, Blue"/>
    <x v="1"/>
    <x v="8"/>
    <x v="2"/>
    <x v="3"/>
    <x v="1"/>
  </r>
  <r>
    <s v="SO66135"/>
    <d v="2020-09-10T00:00:00"/>
    <n v="1"/>
    <n v="539.99"/>
    <s v="Road-750 Black, 58"/>
    <x v="0"/>
    <x v="8"/>
    <x v="2"/>
    <x v="3"/>
    <x v="1"/>
  </r>
  <r>
    <s v="SO66136"/>
    <d v="2020-09-10T00:00:00"/>
    <n v="1"/>
    <n v="539.99"/>
    <s v="Road-750 Black, 52"/>
    <x v="0"/>
    <x v="8"/>
    <x v="2"/>
    <x v="3"/>
    <x v="1"/>
  </r>
  <r>
    <s v="SO66136"/>
    <d v="2020-09-10T00:00:00"/>
    <n v="1"/>
    <n v="34.99"/>
    <s v="Sport-100 Helmet, Black"/>
    <x v="1"/>
    <x v="8"/>
    <x v="2"/>
    <x v="3"/>
    <x v="1"/>
  </r>
  <r>
    <s v="SO66137"/>
    <d v="2020-09-10T00:00:00"/>
    <n v="1"/>
    <n v="2294.9899999999998"/>
    <s v="Mountain-200 Black, 38"/>
    <x v="0"/>
    <x v="8"/>
    <x v="2"/>
    <x v="3"/>
    <x v="1"/>
  </r>
  <r>
    <s v="SO66137"/>
    <d v="2020-09-10T00:00:00"/>
    <n v="1"/>
    <n v="21.98"/>
    <s v="Fender Set - Mountain"/>
    <x v="1"/>
    <x v="8"/>
    <x v="2"/>
    <x v="3"/>
    <x v="1"/>
  </r>
  <r>
    <s v="SO66137"/>
    <d v="2020-09-10T00:00:00"/>
    <n v="1"/>
    <n v="9.99"/>
    <s v="Mountain Bottle Cage"/>
    <x v="1"/>
    <x v="8"/>
    <x v="2"/>
    <x v="3"/>
    <x v="1"/>
  </r>
  <r>
    <s v="SO66138"/>
    <d v="2020-09-10T00:00:00"/>
    <n v="1"/>
    <n v="2443.35"/>
    <s v="Road-250 Black, 52"/>
    <x v="0"/>
    <x v="8"/>
    <x v="2"/>
    <x v="3"/>
    <x v="1"/>
  </r>
  <r>
    <s v="SO66138"/>
    <d v="2020-09-10T00:00:00"/>
    <n v="1"/>
    <n v="8.99"/>
    <s v="Road Bottle Cage"/>
    <x v="1"/>
    <x v="8"/>
    <x v="2"/>
    <x v="3"/>
    <x v="1"/>
  </r>
  <r>
    <s v="SO66138"/>
    <d v="2020-09-10T00:00:00"/>
    <n v="1"/>
    <n v="4.99"/>
    <s v="Water Bottle - 30 oz."/>
    <x v="1"/>
    <x v="8"/>
    <x v="2"/>
    <x v="3"/>
    <x v="1"/>
  </r>
  <r>
    <s v="SO66139"/>
    <d v="2020-09-10T00:00:00"/>
    <n v="1"/>
    <n v="2443.35"/>
    <s v="Road-250 Red, 58"/>
    <x v="0"/>
    <x v="8"/>
    <x v="2"/>
    <x v="3"/>
    <x v="1"/>
  </r>
  <r>
    <s v="SO66139"/>
    <d v="2020-09-10T00:00:00"/>
    <n v="1"/>
    <n v="32.6"/>
    <s v="HL Road Tire"/>
    <x v="1"/>
    <x v="8"/>
    <x v="2"/>
    <x v="3"/>
    <x v="1"/>
  </r>
  <r>
    <s v="SO66140"/>
    <d v="2020-09-10T00:00:00"/>
    <n v="1"/>
    <n v="2319.9899999999998"/>
    <s v="Mountain-200 Silver, 38"/>
    <x v="0"/>
    <x v="8"/>
    <x v="2"/>
    <x v="3"/>
    <x v="1"/>
  </r>
  <r>
    <s v="SO66141"/>
    <d v="2020-09-10T00:00:00"/>
    <n v="1"/>
    <n v="2384.0700000000002"/>
    <s v="Touring-1000 Blue, 46"/>
    <x v="0"/>
    <x v="2"/>
    <x v="2"/>
    <x v="3"/>
    <x v="1"/>
  </r>
  <r>
    <s v="SO66141"/>
    <d v="2020-09-10T00:00:00"/>
    <n v="1"/>
    <n v="4.99"/>
    <s v="Water Bottle - 30 oz."/>
    <x v="1"/>
    <x v="2"/>
    <x v="2"/>
    <x v="3"/>
    <x v="1"/>
  </r>
  <r>
    <s v="SO66141"/>
    <d v="2020-09-10T00:00:00"/>
    <n v="1"/>
    <n v="8.99"/>
    <s v="Road Bottle Cage"/>
    <x v="1"/>
    <x v="2"/>
    <x v="2"/>
    <x v="3"/>
    <x v="1"/>
  </r>
  <r>
    <s v="SO66141"/>
    <d v="2020-09-10T00:00:00"/>
    <n v="1"/>
    <n v="2.29"/>
    <s v="Patch Kit/8 Patches"/>
    <x v="1"/>
    <x v="2"/>
    <x v="2"/>
    <x v="3"/>
    <x v="1"/>
  </r>
  <r>
    <s v="SO66142"/>
    <d v="2020-09-10T00:00:00"/>
    <n v="1"/>
    <n v="2384.0700000000002"/>
    <s v="Touring-1000 Blue, 60"/>
    <x v="0"/>
    <x v="5"/>
    <x v="2"/>
    <x v="3"/>
    <x v="1"/>
  </r>
  <r>
    <s v="SO66142"/>
    <d v="2020-09-10T00:00:00"/>
    <n v="1"/>
    <n v="4.99"/>
    <s v="Water Bottle - 30 oz."/>
    <x v="1"/>
    <x v="5"/>
    <x v="2"/>
    <x v="3"/>
    <x v="1"/>
  </r>
  <r>
    <s v="SO66142"/>
    <d v="2020-09-10T00:00:00"/>
    <n v="1"/>
    <n v="8.99"/>
    <s v="Road Bottle Cage"/>
    <x v="1"/>
    <x v="5"/>
    <x v="2"/>
    <x v="3"/>
    <x v="1"/>
  </r>
  <r>
    <s v="SO66142"/>
    <d v="2020-09-10T00:00:00"/>
    <n v="1"/>
    <n v="34.99"/>
    <s v="Sport-100 Helmet, Red"/>
    <x v="1"/>
    <x v="5"/>
    <x v="2"/>
    <x v="3"/>
    <x v="1"/>
  </r>
  <r>
    <s v="SO66143"/>
    <d v="2020-09-10T00:00:00"/>
    <n v="1"/>
    <n v="1214.8499999999999"/>
    <s v="Touring-2000 Blue, 46"/>
    <x v="0"/>
    <x v="5"/>
    <x v="2"/>
    <x v="3"/>
    <x v="1"/>
  </r>
  <r>
    <s v="SO66143"/>
    <d v="2020-09-10T00:00:00"/>
    <n v="1"/>
    <n v="8.99"/>
    <s v="AWC Logo Cap"/>
    <x v="2"/>
    <x v="5"/>
    <x v="2"/>
    <x v="3"/>
    <x v="1"/>
  </r>
  <r>
    <s v="SO66144"/>
    <d v="2020-09-10T00:00:00"/>
    <n v="1"/>
    <n v="2384.0700000000002"/>
    <s v="Touring-1000 Yellow, 50"/>
    <x v="0"/>
    <x v="1"/>
    <x v="2"/>
    <x v="3"/>
    <x v="1"/>
  </r>
  <r>
    <s v="SO66145"/>
    <d v="2020-09-10T00:00:00"/>
    <n v="1"/>
    <n v="539.99"/>
    <s v="Road-750 Black, 52"/>
    <x v="0"/>
    <x v="5"/>
    <x v="2"/>
    <x v="3"/>
    <x v="1"/>
  </r>
  <r>
    <s v="SO66145"/>
    <d v="2020-09-10T00:00:00"/>
    <n v="1"/>
    <n v="4.99"/>
    <s v="Water Bottle - 30 oz."/>
    <x v="1"/>
    <x v="5"/>
    <x v="2"/>
    <x v="3"/>
    <x v="1"/>
  </r>
  <r>
    <s v="SO66145"/>
    <d v="2020-09-10T00:00:00"/>
    <n v="1"/>
    <n v="8.99"/>
    <s v="Road Bottle Cage"/>
    <x v="1"/>
    <x v="5"/>
    <x v="2"/>
    <x v="3"/>
    <x v="1"/>
  </r>
  <r>
    <s v="SO66145"/>
    <d v="2020-09-10T00:00:00"/>
    <n v="1"/>
    <n v="54.99"/>
    <s v="Hydration Pack - 70 oz."/>
    <x v="1"/>
    <x v="5"/>
    <x v="2"/>
    <x v="3"/>
    <x v="1"/>
  </r>
  <r>
    <s v="SO66146"/>
    <d v="2020-09-10T00:00:00"/>
    <n v="1"/>
    <n v="1120.49"/>
    <s v="Road-550-W Yellow, 40"/>
    <x v="0"/>
    <x v="5"/>
    <x v="2"/>
    <x v="3"/>
    <x v="1"/>
  </r>
  <r>
    <s v="SO66146"/>
    <d v="2020-09-10T00:00:00"/>
    <n v="1"/>
    <n v="34.99"/>
    <s v="Sport-100 Helmet, Black"/>
    <x v="1"/>
    <x v="5"/>
    <x v="2"/>
    <x v="3"/>
    <x v="1"/>
  </r>
  <r>
    <s v="SO66147"/>
    <d v="2020-09-10T00:00:00"/>
    <n v="1"/>
    <n v="1120.49"/>
    <s v="Road-550-W Yellow, 48"/>
    <x v="0"/>
    <x v="5"/>
    <x v="2"/>
    <x v="3"/>
    <x v="1"/>
  </r>
  <r>
    <s v="SO66147"/>
    <d v="2020-09-10T00:00:00"/>
    <n v="1"/>
    <n v="24.99"/>
    <s v="ML Road Tire"/>
    <x v="1"/>
    <x v="5"/>
    <x v="2"/>
    <x v="3"/>
    <x v="1"/>
  </r>
  <r>
    <s v="SO66147"/>
    <d v="2020-09-10T00:00:00"/>
    <n v="1"/>
    <n v="2.29"/>
    <s v="Patch Kit/8 Patches"/>
    <x v="1"/>
    <x v="5"/>
    <x v="2"/>
    <x v="3"/>
    <x v="1"/>
  </r>
  <r>
    <s v="SO66148"/>
    <d v="2020-09-10T00:00:00"/>
    <n v="1"/>
    <n v="1120.49"/>
    <s v="Road-550-W Yellow, 40"/>
    <x v="0"/>
    <x v="1"/>
    <x v="2"/>
    <x v="3"/>
    <x v="1"/>
  </r>
  <r>
    <s v="SO66148"/>
    <d v="2020-09-10T00:00:00"/>
    <n v="1"/>
    <n v="8.99"/>
    <s v="Road Bottle Cage"/>
    <x v="1"/>
    <x v="1"/>
    <x v="2"/>
    <x v="3"/>
    <x v="1"/>
  </r>
  <r>
    <s v="SO66148"/>
    <d v="2020-09-10T00:00:00"/>
    <n v="1"/>
    <n v="4.99"/>
    <s v="Water Bottle - 30 oz."/>
    <x v="1"/>
    <x v="1"/>
    <x v="2"/>
    <x v="3"/>
    <x v="1"/>
  </r>
  <r>
    <s v="SO66148"/>
    <d v="2020-09-10T00:00:00"/>
    <n v="1"/>
    <n v="54.99"/>
    <s v="Hydration Pack - 70 oz."/>
    <x v="1"/>
    <x v="1"/>
    <x v="2"/>
    <x v="3"/>
    <x v="1"/>
  </r>
  <r>
    <s v="SO66148"/>
    <d v="2020-09-10T00:00:00"/>
    <n v="1"/>
    <n v="7.95"/>
    <s v="Bike Wash - Dissolver"/>
    <x v="1"/>
    <x v="1"/>
    <x v="2"/>
    <x v="3"/>
    <x v="1"/>
  </r>
  <r>
    <s v="SO66149"/>
    <d v="2020-09-10T00:00:00"/>
    <n v="1"/>
    <n v="1120.49"/>
    <s v="Road-550-W Yellow, 38"/>
    <x v="0"/>
    <x v="7"/>
    <x v="2"/>
    <x v="3"/>
    <x v="1"/>
  </r>
  <r>
    <s v="SO66149"/>
    <d v="2020-09-10T00:00:00"/>
    <n v="1"/>
    <n v="49.99"/>
    <s v="Long-Sleeve Logo Jersey, M"/>
    <x v="2"/>
    <x v="7"/>
    <x v="2"/>
    <x v="3"/>
    <x v="1"/>
  </r>
  <r>
    <s v="SO66149"/>
    <d v="2020-09-10T00:00:00"/>
    <n v="1"/>
    <n v="8.99"/>
    <s v="AWC Logo Cap"/>
    <x v="2"/>
    <x v="7"/>
    <x v="2"/>
    <x v="3"/>
    <x v="1"/>
  </r>
  <r>
    <s v="SO66150"/>
    <d v="2020-09-10T00:00:00"/>
    <n v="1"/>
    <n v="2384.0700000000002"/>
    <s v="Touring-1000 Blue, 54"/>
    <x v="0"/>
    <x v="6"/>
    <x v="2"/>
    <x v="3"/>
    <x v="1"/>
  </r>
  <r>
    <s v="SO66150"/>
    <d v="2020-09-10T00:00:00"/>
    <n v="1"/>
    <n v="28.99"/>
    <s v="Touring Tire"/>
    <x v="1"/>
    <x v="6"/>
    <x v="2"/>
    <x v="3"/>
    <x v="1"/>
  </r>
  <r>
    <s v="SO66150"/>
    <d v="2020-09-10T00:00:00"/>
    <n v="1"/>
    <n v="4.99"/>
    <s v="Touring Tire Tube"/>
    <x v="1"/>
    <x v="6"/>
    <x v="2"/>
    <x v="3"/>
    <x v="1"/>
  </r>
  <r>
    <s v="SO66150"/>
    <d v="2020-09-10T00:00:00"/>
    <n v="1"/>
    <n v="34.99"/>
    <s v="Sport-100 Helmet, Black"/>
    <x v="1"/>
    <x v="6"/>
    <x v="2"/>
    <x v="3"/>
    <x v="1"/>
  </r>
  <r>
    <s v="SO66151"/>
    <d v="2020-09-10T00:00:00"/>
    <n v="1"/>
    <n v="2384.0700000000002"/>
    <s v="Touring-1000 Yellow, 50"/>
    <x v="0"/>
    <x v="9"/>
    <x v="2"/>
    <x v="3"/>
    <x v="1"/>
  </r>
  <r>
    <s v="SO66152"/>
    <d v="2020-09-10T00:00:00"/>
    <n v="1"/>
    <n v="2384.0700000000002"/>
    <s v="Touring-1000 Blue, 60"/>
    <x v="0"/>
    <x v="6"/>
    <x v="2"/>
    <x v="3"/>
    <x v="1"/>
  </r>
  <r>
    <s v="SO66152"/>
    <d v="2020-09-10T00:00:00"/>
    <n v="1"/>
    <n v="28.99"/>
    <s v="Touring Tire"/>
    <x v="1"/>
    <x v="6"/>
    <x v="2"/>
    <x v="3"/>
    <x v="1"/>
  </r>
  <r>
    <s v="SO66153"/>
    <d v="2020-09-10T00:00:00"/>
    <n v="1"/>
    <n v="8.99"/>
    <s v="AWC Logo Cap"/>
    <x v="2"/>
    <x v="6"/>
    <x v="2"/>
    <x v="3"/>
    <x v="1"/>
  </r>
  <r>
    <s v="SO66153"/>
    <d v="2020-09-10T00:00:00"/>
    <n v="1"/>
    <n v="2384.0700000000002"/>
    <s v="Touring-1000 Yellow, 46"/>
    <x v="0"/>
    <x v="6"/>
    <x v="2"/>
    <x v="3"/>
    <x v="1"/>
  </r>
  <r>
    <s v="SO66154"/>
    <d v="2020-09-11T00:00:00"/>
    <n v="1"/>
    <n v="2319.9899999999998"/>
    <s v="Mountain-200 Silver, 46"/>
    <x v="0"/>
    <x v="9"/>
    <x v="2"/>
    <x v="3"/>
    <x v="1"/>
  </r>
  <r>
    <s v="SO66154"/>
    <d v="2020-09-11T00:00:00"/>
    <n v="1"/>
    <n v="35"/>
    <s v="HL Mountain Tire"/>
    <x v="1"/>
    <x v="9"/>
    <x v="2"/>
    <x v="3"/>
    <x v="1"/>
  </r>
  <r>
    <s v="SO66154"/>
    <d v="2020-09-11T00:00:00"/>
    <n v="1"/>
    <n v="8.99"/>
    <s v="AWC Logo Cap"/>
    <x v="2"/>
    <x v="9"/>
    <x v="2"/>
    <x v="3"/>
    <x v="1"/>
  </r>
  <r>
    <s v="SO66154"/>
    <d v="2020-09-11T00:00:00"/>
    <n v="1"/>
    <n v="34.99"/>
    <s v="Sport-100 Helmet, Blue"/>
    <x v="1"/>
    <x v="9"/>
    <x v="2"/>
    <x v="3"/>
    <x v="1"/>
  </r>
  <r>
    <s v="SO66155"/>
    <d v="2020-09-11T00:00:00"/>
    <n v="1"/>
    <n v="49.99"/>
    <s v="Long-Sleeve Logo Jersey, XL"/>
    <x v="2"/>
    <x v="1"/>
    <x v="2"/>
    <x v="3"/>
    <x v="1"/>
  </r>
  <r>
    <s v="SO66155"/>
    <d v="2020-09-11T00:00:00"/>
    <n v="1"/>
    <n v="8.99"/>
    <s v="AWC Logo Cap"/>
    <x v="2"/>
    <x v="1"/>
    <x v="2"/>
    <x v="3"/>
    <x v="1"/>
  </r>
  <r>
    <s v="SO66156"/>
    <d v="2020-09-11T00:00:00"/>
    <n v="1"/>
    <n v="49.99"/>
    <s v="Long-Sleeve Logo Jersey, L"/>
    <x v="2"/>
    <x v="5"/>
    <x v="2"/>
    <x v="3"/>
    <x v="1"/>
  </r>
  <r>
    <s v="SO66157"/>
    <d v="2020-09-11T00:00:00"/>
    <n v="1"/>
    <n v="34.99"/>
    <s v="Sport-100 Helmet, Red"/>
    <x v="1"/>
    <x v="2"/>
    <x v="2"/>
    <x v="3"/>
    <x v="1"/>
  </r>
  <r>
    <s v="SO66158"/>
    <d v="2020-09-11T00:00:00"/>
    <n v="1"/>
    <n v="24.99"/>
    <s v="LL Mountain Tire"/>
    <x v="1"/>
    <x v="8"/>
    <x v="2"/>
    <x v="3"/>
    <x v="1"/>
  </r>
  <r>
    <s v="SO66158"/>
    <d v="2020-09-11T00:00:00"/>
    <n v="1"/>
    <n v="4.99"/>
    <s v="Mountain Tire Tube"/>
    <x v="1"/>
    <x v="8"/>
    <x v="2"/>
    <x v="3"/>
    <x v="1"/>
  </r>
  <r>
    <s v="SO66158"/>
    <d v="2020-09-11T00:00:00"/>
    <n v="1"/>
    <n v="34.99"/>
    <s v="Sport-100 Helmet, Red"/>
    <x v="1"/>
    <x v="8"/>
    <x v="2"/>
    <x v="3"/>
    <x v="1"/>
  </r>
  <r>
    <s v="SO66159"/>
    <d v="2020-09-11T00:00:00"/>
    <n v="1"/>
    <n v="4.99"/>
    <s v="Mountain Tire Tube"/>
    <x v="1"/>
    <x v="8"/>
    <x v="2"/>
    <x v="3"/>
    <x v="1"/>
  </r>
  <r>
    <s v="SO66159"/>
    <d v="2020-09-11T00:00:00"/>
    <n v="1"/>
    <n v="34.99"/>
    <s v="Sport-100 Helmet, Black"/>
    <x v="1"/>
    <x v="8"/>
    <x v="2"/>
    <x v="3"/>
    <x v="1"/>
  </r>
  <r>
    <s v="SO66160"/>
    <d v="2020-09-11T00:00:00"/>
    <n v="1"/>
    <n v="4.99"/>
    <s v="Touring Tire Tube"/>
    <x v="1"/>
    <x v="8"/>
    <x v="2"/>
    <x v="3"/>
    <x v="1"/>
  </r>
  <r>
    <s v="SO66160"/>
    <d v="2020-09-11T00:00:00"/>
    <n v="1"/>
    <n v="24.49"/>
    <s v="Half-Finger Gloves, S"/>
    <x v="2"/>
    <x v="8"/>
    <x v="2"/>
    <x v="3"/>
    <x v="1"/>
  </r>
  <r>
    <s v="SO66160"/>
    <d v="2020-09-11T00:00:00"/>
    <n v="1"/>
    <n v="53.99"/>
    <s v="Short-Sleeve Classic Jersey, S"/>
    <x v="2"/>
    <x v="8"/>
    <x v="2"/>
    <x v="3"/>
    <x v="1"/>
  </r>
  <r>
    <s v="SO66161"/>
    <d v="2020-09-11T00:00:00"/>
    <n v="1"/>
    <n v="2294.9899999999998"/>
    <s v="Mountain-200 Black, 42"/>
    <x v="0"/>
    <x v="9"/>
    <x v="2"/>
    <x v="3"/>
    <x v="1"/>
  </r>
  <r>
    <s v="SO66161"/>
    <d v="2020-09-11T00:00:00"/>
    <n v="1"/>
    <n v="21.98"/>
    <s v="Fender Set - Mountain"/>
    <x v="1"/>
    <x v="9"/>
    <x v="2"/>
    <x v="3"/>
    <x v="1"/>
  </r>
  <r>
    <s v="SO66161"/>
    <d v="2020-09-11T00:00:00"/>
    <n v="1"/>
    <n v="4.99"/>
    <s v="Water Bottle - 30 oz."/>
    <x v="1"/>
    <x v="9"/>
    <x v="2"/>
    <x v="3"/>
    <x v="1"/>
  </r>
  <r>
    <s v="SO66161"/>
    <d v="2020-09-11T00:00:00"/>
    <n v="1"/>
    <n v="9.99"/>
    <s v="Mountain Bottle Cage"/>
    <x v="1"/>
    <x v="9"/>
    <x v="2"/>
    <x v="3"/>
    <x v="1"/>
  </r>
  <r>
    <s v="SO66162"/>
    <d v="2020-09-11T00:00:00"/>
    <n v="1"/>
    <n v="769.49"/>
    <s v="Mountain-400-W Silver, 42"/>
    <x v="0"/>
    <x v="9"/>
    <x v="2"/>
    <x v="3"/>
    <x v="1"/>
  </r>
  <r>
    <s v="SO66162"/>
    <d v="2020-09-11T00:00:00"/>
    <n v="1"/>
    <n v="49.99"/>
    <s v="Long-Sleeve Logo Jersey, S"/>
    <x v="2"/>
    <x v="9"/>
    <x v="2"/>
    <x v="3"/>
    <x v="1"/>
  </r>
  <r>
    <s v="SO66163"/>
    <d v="2020-09-11T00:00:00"/>
    <n v="1"/>
    <n v="3.99"/>
    <s v="Road Tire Tube"/>
    <x v="1"/>
    <x v="2"/>
    <x v="2"/>
    <x v="3"/>
    <x v="1"/>
  </r>
  <r>
    <s v="SO66163"/>
    <d v="2020-09-11T00:00:00"/>
    <n v="1"/>
    <n v="24.99"/>
    <s v="ML Road Tire"/>
    <x v="1"/>
    <x v="2"/>
    <x v="2"/>
    <x v="3"/>
    <x v="1"/>
  </r>
  <r>
    <s v="SO66163"/>
    <d v="2020-09-11T00:00:00"/>
    <n v="1"/>
    <n v="2.29"/>
    <s v="Patch Kit/8 Patches"/>
    <x v="1"/>
    <x v="2"/>
    <x v="2"/>
    <x v="3"/>
    <x v="1"/>
  </r>
  <r>
    <s v="SO66164"/>
    <d v="2020-09-11T00:00:00"/>
    <n v="1"/>
    <n v="24.99"/>
    <s v="LL Mountain Tire"/>
    <x v="1"/>
    <x v="2"/>
    <x v="2"/>
    <x v="3"/>
    <x v="1"/>
  </r>
  <r>
    <s v="SO66164"/>
    <d v="2020-09-11T00:00:00"/>
    <n v="1"/>
    <n v="34.99"/>
    <s v="Sport-100 Helmet, Red"/>
    <x v="1"/>
    <x v="2"/>
    <x v="2"/>
    <x v="3"/>
    <x v="1"/>
  </r>
  <r>
    <s v="SO66165"/>
    <d v="2020-09-11T00:00:00"/>
    <n v="1"/>
    <n v="9.99"/>
    <s v="Mountain Bottle Cage"/>
    <x v="1"/>
    <x v="1"/>
    <x v="2"/>
    <x v="3"/>
    <x v="1"/>
  </r>
  <r>
    <s v="SO66165"/>
    <d v="2020-09-11T00:00:00"/>
    <n v="1"/>
    <n v="4.99"/>
    <s v="Water Bottle - 30 oz."/>
    <x v="1"/>
    <x v="1"/>
    <x v="2"/>
    <x v="3"/>
    <x v="1"/>
  </r>
  <r>
    <s v="SO66165"/>
    <d v="2020-09-11T00:00:00"/>
    <n v="1"/>
    <n v="120"/>
    <s v="Hitch Rack - 4-Bike"/>
    <x v="1"/>
    <x v="1"/>
    <x v="2"/>
    <x v="3"/>
    <x v="1"/>
  </r>
  <r>
    <s v="SO66166"/>
    <d v="2020-09-11T00:00:00"/>
    <n v="1"/>
    <n v="9.99"/>
    <s v="Mountain Bottle Cage"/>
    <x v="1"/>
    <x v="5"/>
    <x v="2"/>
    <x v="3"/>
    <x v="1"/>
  </r>
  <r>
    <s v="SO66166"/>
    <d v="2020-09-11T00:00:00"/>
    <n v="1"/>
    <n v="4.99"/>
    <s v="Water Bottle - 30 oz."/>
    <x v="1"/>
    <x v="5"/>
    <x v="2"/>
    <x v="3"/>
    <x v="1"/>
  </r>
  <r>
    <s v="SO66167"/>
    <d v="2020-09-11T00:00:00"/>
    <n v="1"/>
    <n v="69.989999999999995"/>
    <s v="Women's Mountain Shorts, S"/>
    <x v="2"/>
    <x v="5"/>
    <x v="2"/>
    <x v="3"/>
    <x v="1"/>
  </r>
  <r>
    <s v="SO66167"/>
    <d v="2020-09-11T00:00:00"/>
    <n v="1"/>
    <n v="49.99"/>
    <s v="Long-Sleeve Logo Jersey, L"/>
    <x v="2"/>
    <x v="5"/>
    <x v="2"/>
    <x v="3"/>
    <x v="1"/>
  </r>
  <r>
    <s v="SO66167"/>
    <d v="2020-09-11T00:00:00"/>
    <n v="1"/>
    <n v="24.49"/>
    <s v="Half-Finger Gloves, M"/>
    <x v="2"/>
    <x v="5"/>
    <x v="2"/>
    <x v="3"/>
    <x v="1"/>
  </r>
  <r>
    <s v="SO66168"/>
    <d v="2020-09-11T00:00:00"/>
    <n v="1"/>
    <n v="8.99"/>
    <s v="Racing Socks, L"/>
    <x v="2"/>
    <x v="1"/>
    <x v="2"/>
    <x v="3"/>
    <x v="1"/>
  </r>
  <r>
    <s v="SO66168"/>
    <d v="2020-09-11T00:00:00"/>
    <n v="1"/>
    <n v="69.989999999999995"/>
    <s v="Women's Mountain Shorts, M"/>
    <x v="2"/>
    <x v="1"/>
    <x v="2"/>
    <x v="3"/>
    <x v="1"/>
  </r>
  <r>
    <s v="SO66169"/>
    <d v="2020-09-11T00:00:00"/>
    <n v="1"/>
    <n v="4.99"/>
    <s v="Water Bottle - 30 oz."/>
    <x v="1"/>
    <x v="5"/>
    <x v="2"/>
    <x v="3"/>
    <x v="1"/>
  </r>
  <r>
    <s v="SO66170"/>
    <d v="2020-09-11T00:00:00"/>
    <n v="1"/>
    <n v="69.989999999999995"/>
    <s v="Women's Mountain Shorts, L"/>
    <x v="2"/>
    <x v="1"/>
    <x v="2"/>
    <x v="3"/>
    <x v="1"/>
  </r>
  <r>
    <s v="SO66170"/>
    <d v="2020-09-11T00:00:00"/>
    <n v="1"/>
    <n v="53.99"/>
    <s v="Short-Sleeve Classic Jersey, L"/>
    <x v="2"/>
    <x v="1"/>
    <x v="2"/>
    <x v="3"/>
    <x v="1"/>
  </r>
  <r>
    <s v="SO66171"/>
    <d v="2020-09-11T00:00:00"/>
    <n v="1"/>
    <n v="4.99"/>
    <s v="Water Bottle - 30 oz."/>
    <x v="1"/>
    <x v="5"/>
    <x v="2"/>
    <x v="3"/>
    <x v="1"/>
  </r>
  <r>
    <s v="SO66172"/>
    <d v="2020-09-11T00:00:00"/>
    <n v="1"/>
    <n v="4.99"/>
    <s v="Mountain Tire Tube"/>
    <x v="1"/>
    <x v="5"/>
    <x v="2"/>
    <x v="3"/>
    <x v="1"/>
  </r>
  <r>
    <s v="SO66172"/>
    <d v="2020-09-11T00:00:00"/>
    <n v="1"/>
    <n v="21.98"/>
    <s v="Fender Set - Mountain"/>
    <x v="1"/>
    <x v="5"/>
    <x v="2"/>
    <x v="3"/>
    <x v="1"/>
  </r>
  <r>
    <s v="SO66172"/>
    <d v="2020-09-11T00:00:00"/>
    <n v="1"/>
    <n v="34.99"/>
    <s v="Sport-100 Helmet, Blue"/>
    <x v="1"/>
    <x v="5"/>
    <x v="2"/>
    <x v="3"/>
    <x v="1"/>
  </r>
  <r>
    <s v="SO66173"/>
    <d v="2020-09-11T00:00:00"/>
    <n v="1"/>
    <n v="4.99"/>
    <s v="Water Bottle - 30 oz."/>
    <x v="1"/>
    <x v="1"/>
    <x v="2"/>
    <x v="3"/>
    <x v="1"/>
  </r>
  <r>
    <s v="SO66173"/>
    <d v="2020-09-11T00:00:00"/>
    <n v="1"/>
    <n v="53.99"/>
    <s v="Short-Sleeve Classic Jersey, L"/>
    <x v="2"/>
    <x v="1"/>
    <x v="2"/>
    <x v="3"/>
    <x v="1"/>
  </r>
  <r>
    <s v="SO66174"/>
    <d v="2020-09-11T00:00:00"/>
    <n v="1"/>
    <n v="21.98"/>
    <s v="Fender Set - Mountain"/>
    <x v="1"/>
    <x v="1"/>
    <x v="2"/>
    <x v="3"/>
    <x v="1"/>
  </r>
  <r>
    <s v="SO66174"/>
    <d v="2020-09-11T00:00:00"/>
    <n v="1"/>
    <n v="34.99"/>
    <s v="Sport-100 Helmet, Blue"/>
    <x v="1"/>
    <x v="1"/>
    <x v="2"/>
    <x v="3"/>
    <x v="1"/>
  </r>
  <r>
    <s v="SO66175"/>
    <d v="2020-09-11T00:00:00"/>
    <n v="1"/>
    <n v="21.98"/>
    <s v="Fender Set - Mountain"/>
    <x v="1"/>
    <x v="2"/>
    <x v="2"/>
    <x v="3"/>
    <x v="1"/>
  </r>
  <r>
    <s v="SO66175"/>
    <d v="2020-09-11T00:00:00"/>
    <n v="1"/>
    <n v="34.99"/>
    <s v="Sport-100 Helmet, Black"/>
    <x v="1"/>
    <x v="2"/>
    <x v="2"/>
    <x v="3"/>
    <x v="1"/>
  </r>
  <r>
    <s v="SO66176"/>
    <d v="2020-09-11T00:00:00"/>
    <n v="1"/>
    <n v="3.99"/>
    <s v="Road Tire Tube"/>
    <x v="1"/>
    <x v="6"/>
    <x v="2"/>
    <x v="3"/>
    <x v="1"/>
  </r>
  <r>
    <s v="SO66176"/>
    <d v="2020-09-11T00:00:00"/>
    <n v="1"/>
    <n v="24.99"/>
    <s v="ML Road Tire"/>
    <x v="1"/>
    <x v="6"/>
    <x v="2"/>
    <x v="3"/>
    <x v="1"/>
  </r>
  <r>
    <s v="SO66176"/>
    <d v="2020-09-11T00:00:00"/>
    <n v="1"/>
    <n v="53.99"/>
    <s v="Short-Sleeve Classic Jersey, M"/>
    <x v="2"/>
    <x v="6"/>
    <x v="2"/>
    <x v="3"/>
    <x v="1"/>
  </r>
  <r>
    <s v="SO66177"/>
    <d v="2020-09-11T00:00:00"/>
    <n v="1"/>
    <n v="4.99"/>
    <s v="Water Bottle - 30 oz."/>
    <x v="1"/>
    <x v="6"/>
    <x v="2"/>
    <x v="3"/>
    <x v="1"/>
  </r>
  <r>
    <s v="SO66177"/>
    <d v="2020-09-11T00:00:00"/>
    <n v="1"/>
    <n v="53.99"/>
    <s v="Short-Sleeve Classic Jersey, L"/>
    <x v="2"/>
    <x v="6"/>
    <x v="2"/>
    <x v="3"/>
    <x v="1"/>
  </r>
  <r>
    <s v="SO66178"/>
    <d v="2020-09-11T00:00:00"/>
    <n v="1"/>
    <n v="3.99"/>
    <s v="Road Tire Tube"/>
    <x v="1"/>
    <x v="7"/>
    <x v="2"/>
    <x v="3"/>
    <x v="1"/>
  </r>
  <r>
    <s v="SO66178"/>
    <d v="2020-09-11T00:00:00"/>
    <n v="1"/>
    <n v="21.49"/>
    <s v="LL Road Tire"/>
    <x v="1"/>
    <x v="7"/>
    <x v="2"/>
    <x v="3"/>
    <x v="1"/>
  </r>
  <r>
    <s v="SO66178"/>
    <d v="2020-09-11T00:00:00"/>
    <n v="1"/>
    <n v="2.29"/>
    <s v="Patch Kit/8 Patches"/>
    <x v="1"/>
    <x v="7"/>
    <x v="2"/>
    <x v="3"/>
    <x v="1"/>
  </r>
  <r>
    <s v="SO66178"/>
    <d v="2020-09-11T00:00:00"/>
    <n v="1"/>
    <n v="120"/>
    <s v="Hitch Rack - 4-Bike"/>
    <x v="1"/>
    <x v="7"/>
    <x v="2"/>
    <x v="3"/>
    <x v="1"/>
  </r>
  <r>
    <s v="SO66179"/>
    <d v="2020-09-11T00:00:00"/>
    <n v="1"/>
    <n v="28.99"/>
    <s v="Touring Tire"/>
    <x v="1"/>
    <x v="6"/>
    <x v="2"/>
    <x v="3"/>
    <x v="1"/>
  </r>
  <r>
    <s v="SO66179"/>
    <d v="2020-09-11T00:00:00"/>
    <n v="1"/>
    <n v="4.99"/>
    <s v="Touring Tire Tube"/>
    <x v="1"/>
    <x v="6"/>
    <x v="2"/>
    <x v="3"/>
    <x v="1"/>
  </r>
  <r>
    <s v="SO66179"/>
    <d v="2020-09-11T00:00:00"/>
    <n v="1"/>
    <n v="34.99"/>
    <s v="Sport-100 Helmet, Red"/>
    <x v="1"/>
    <x v="6"/>
    <x v="2"/>
    <x v="3"/>
    <x v="1"/>
  </r>
  <r>
    <s v="SO66180"/>
    <d v="2020-09-11T00:00:00"/>
    <n v="1"/>
    <n v="4.99"/>
    <s v="Touring Tire Tube"/>
    <x v="1"/>
    <x v="7"/>
    <x v="2"/>
    <x v="3"/>
    <x v="1"/>
  </r>
  <r>
    <s v="SO66180"/>
    <d v="2020-09-11T00:00:00"/>
    <n v="1"/>
    <n v="2.29"/>
    <s v="Patch Kit/8 Patches"/>
    <x v="1"/>
    <x v="7"/>
    <x v="2"/>
    <x v="3"/>
    <x v="1"/>
  </r>
  <r>
    <s v="SO66181"/>
    <d v="2020-09-11T00:00:00"/>
    <n v="1"/>
    <n v="35"/>
    <s v="HL Mountain Tire"/>
    <x v="1"/>
    <x v="5"/>
    <x v="2"/>
    <x v="3"/>
    <x v="1"/>
  </r>
  <r>
    <s v="SO66181"/>
    <d v="2020-09-11T00:00:00"/>
    <n v="1"/>
    <n v="4.99"/>
    <s v="Mountain Tire Tube"/>
    <x v="1"/>
    <x v="5"/>
    <x v="2"/>
    <x v="3"/>
    <x v="1"/>
  </r>
  <r>
    <s v="SO66181"/>
    <d v="2020-09-11T00:00:00"/>
    <n v="1"/>
    <n v="34.99"/>
    <s v="Sport-100 Helmet, Blue"/>
    <x v="1"/>
    <x v="5"/>
    <x v="2"/>
    <x v="3"/>
    <x v="1"/>
  </r>
  <r>
    <s v="SO66182"/>
    <d v="2020-09-11T00:00:00"/>
    <n v="1"/>
    <n v="35"/>
    <s v="HL Mountain Tire"/>
    <x v="1"/>
    <x v="1"/>
    <x v="2"/>
    <x v="3"/>
    <x v="1"/>
  </r>
  <r>
    <s v="SO66183"/>
    <d v="2020-09-11T00:00:00"/>
    <n v="1"/>
    <n v="35"/>
    <s v="HL Mountain Tire"/>
    <x v="1"/>
    <x v="5"/>
    <x v="2"/>
    <x v="3"/>
    <x v="1"/>
  </r>
  <r>
    <s v="SO66183"/>
    <d v="2020-09-11T00:00:00"/>
    <n v="1"/>
    <n v="4.99"/>
    <s v="Mountain Tire Tube"/>
    <x v="1"/>
    <x v="5"/>
    <x v="2"/>
    <x v="3"/>
    <x v="1"/>
  </r>
  <r>
    <s v="SO66183"/>
    <d v="2020-09-11T00:00:00"/>
    <n v="1"/>
    <n v="34.99"/>
    <s v="Sport-100 Helmet, Black"/>
    <x v="1"/>
    <x v="5"/>
    <x v="2"/>
    <x v="3"/>
    <x v="1"/>
  </r>
  <r>
    <s v="SO66184"/>
    <d v="2020-09-11T00:00:00"/>
    <n v="1"/>
    <n v="21.98"/>
    <s v="Fender Set - Mountain"/>
    <x v="1"/>
    <x v="5"/>
    <x v="2"/>
    <x v="3"/>
    <x v="1"/>
  </r>
  <r>
    <s v="SO66184"/>
    <d v="2020-09-11T00:00:00"/>
    <n v="1"/>
    <n v="2.29"/>
    <s v="Patch Kit/8 Patches"/>
    <x v="1"/>
    <x v="5"/>
    <x v="2"/>
    <x v="3"/>
    <x v="1"/>
  </r>
  <r>
    <s v="SO66185"/>
    <d v="2020-09-11T00:00:00"/>
    <n v="1"/>
    <n v="564.99"/>
    <s v="Mountain-500 Silver, 44"/>
    <x v="0"/>
    <x v="5"/>
    <x v="2"/>
    <x v="3"/>
    <x v="1"/>
  </r>
  <r>
    <s v="SO66185"/>
    <d v="2020-09-11T00:00:00"/>
    <n v="1"/>
    <n v="4.99"/>
    <s v="Water Bottle - 30 oz."/>
    <x v="1"/>
    <x v="5"/>
    <x v="2"/>
    <x v="3"/>
    <x v="1"/>
  </r>
  <r>
    <s v="SO66185"/>
    <d v="2020-09-11T00:00:00"/>
    <n v="1"/>
    <n v="9.99"/>
    <s v="Mountain Bottle Cage"/>
    <x v="1"/>
    <x v="5"/>
    <x v="2"/>
    <x v="3"/>
    <x v="1"/>
  </r>
  <r>
    <s v="SO66186"/>
    <d v="2020-09-11T00:00:00"/>
    <n v="1"/>
    <n v="2294.9899999999998"/>
    <s v="Mountain-200 Black, 46"/>
    <x v="0"/>
    <x v="5"/>
    <x v="2"/>
    <x v="3"/>
    <x v="1"/>
  </r>
  <r>
    <s v="SO66186"/>
    <d v="2020-09-11T00:00:00"/>
    <n v="1"/>
    <n v="21.98"/>
    <s v="Fender Set - Mountain"/>
    <x v="1"/>
    <x v="5"/>
    <x v="2"/>
    <x v="3"/>
    <x v="1"/>
  </r>
  <r>
    <s v="SO66186"/>
    <d v="2020-09-11T00:00:00"/>
    <n v="1"/>
    <n v="34.99"/>
    <s v="Sport-100 Helmet, Black"/>
    <x v="1"/>
    <x v="5"/>
    <x v="2"/>
    <x v="3"/>
    <x v="1"/>
  </r>
  <r>
    <s v="SO66187"/>
    <d v="2020-09-11T00:00:00"/>
    <n v="1"/>
    <n v="2294.9899999999998"/>
    <s v="Mountain-200 Black, 38"/>
    <x v="0"/>
    <x v="2"/>
    <x v="2"/>
    <x v="3"/>
    <x v="1"/>
  </r>
  <r>
    <s v="SO66187"/>
    <d v="2020-09-11T00:00:00"/>
    <n v="1"/>
    <n v="21.98"/>
    <s v="Fender Set - Mountain"/>
    <x v="1"/>
    <x v="2"/>
    <x v="2"/>
    <x v="3"/>
    <x v="1"/>
  </r>
  <r>
    <s v="SO66187"/>
    <d v="2020-09-11T00:00:00"/>
    <n v="1"/>
    <n v="9.99"/>
    <s v="Mountain Bottle Cage"/>
    <x v="1"/>
    <x v="2"/>
    <x v="2"/>
    <x v="3"/>
    <x v="1"/>
  </r>
  <r>
    <s v="SO66187"/>
    <d v="2020-09-11T00:00:00"/>
    <n v="1"/>
    <n v="4.99"/>
    <s v="Water Bottle - 30 oz."/>
    <x v="1"/>
    <x v="2"/>
    <x v="2"/>
    <x v="3"/>
    <x v="1"/>
  </r>
  <r>
    <s v="SO66188"/>
    <d v="2020-09-11T00:00:00"/>
    <n v="1"/>
    <n v="2294.9899999999998"/>
    <s v="Mountain-200 Black, 38"/>
    <x v="0"/>
    <x v="1"/>
    <x v="2"/>
    <x v="3"/>
    <x v="1"/>
  </r>
  <r>
    <s v="SO66188"/>
    <d v="2020-09-11T00:00:00"/>
    <n v="1"/>
    <n v="35"/>
    <s v="HL Mountain Tire"/>
    <x v="1"/>
    <x v="1"/>
    <x v="2"/>
    <x v="3"/>
    <x v="1"/>
  </r>
  <r>
    <s v="SO66188"/>
    <d v="2020-09-11T00:00:00"/>
    <n v="1"/>
    <n v="4.99"/>
    <s v="Mountain Tire Tube"/>
    <x v="1"/>
    <x v="1"/>
    <x v="2"/>
    <x v="3"/>
    <x v="1"/>
  </r>
  <r>
    <s v="SO66188"/>
    <d v="2020-09-11T00:00:00"/>
    <n v="1"/>
    <n v="21.98"/>
    <s v="Fender Set - Mountain"/>
    <x v="1"/>
    <x v="1"/>
    <x v="2"/>
    <x v="3"/>
    <x v="1"/>
  </r>
  <r>
    <s v="SO66188"/>
    <d v="2020-09-11T00:00:00"/>
    <n v="1"/>
    <n v="2.29"/>
    <s v="Patch Kit/8 Patches"/>
    <x v="1"/>
    <x v="1"/>
    <x v="2"/>
    <x v="3"/>
    <x v="1"/>
  </r>
  <r>
    <s v="SO66188"/>
    <d v="2020-09-11T00:00:00"/>
    <n v="1"/>
    <n v="159"/>
    <s v="All-Purpose Bike Stand"/>
    <x v="1"/>
    <x v="1"/>
    <x v="2"/>
    <x v="3"/>
    <x v="1"/>
  </r>
  <r>
    <s v="SO66189"/>
    <d v="2020-09-11T00:00:00"/>
    <n v="1"/>
    <n v="2319.9899999999998"/>
    <s v="Mountain-200 Silver, 38"/>
    <x v="0"/>
    <x v="5"/>
    <x v="2"/>
    <x v="3"/>
    <x v="1"/>
  </r>
  <r>
    <s v="SO66189"/>
    <d v="2020-09-11T00:00:00"/>
    <n v="1"/>
    <n v="4.99"/>
    <s v="Mountain Tire Tube"/>
    <x v="1"/>
    <x v="5"/>
    <x v="2"/>
    <x v="3"/>
    <x v="1"/>
  </r>
  <r>
    <s v="SO66189"/>
    <d v="2020-09-11T00:00:00"/>
    <n v="1"/>
    <n v="35"/>
    <s v="HL Mountain Tire"/>
    <x v="1"/>
    <x v="5"/>
    <x v="2"/>
    <x v="3"/>
    <x v="1"/>
  </r>
  <r>
    <s v="SO66189"/>
    <d v="2020-09-11T00:00:00"/>
    <n v="1"/>
    <n v="9.99"/>
    <s v="Mountain Bottle Cage"/>
    <x v="1"/>
    <x v="5"/>
    <x v="2"/>
    <x v="3"/>
    <x v="1"/>
  </r>
  <r>
    <s v="SO66189"/>
    <d v="2020-09-11T00:00:00"/>
    <n v="1"/>
    <n v="4.99"/>
    <s v="Water Bottle - 30 oz."/>
    <x v="1"/>
    <x v="5"/>
    <x v="2"/>
    <x v="3"/>
    <x v="1"/>
  </r>
  <r>
    <s v="SO66189"/>
    <d v="2020-09-11T00:00:00"/>
    <n v="1"/>
    <n v="8.99"/>
    <s v="AWC Logo Cap"/>
    <x v="2"/>
    <x v="5"/>
    <x v="2"/>
    <x v="3"/>
    <x v="1"/>
  </r>
  <r>
    <s v="SO66190"/>
    <d v="2020-09-11T00:00:00"/>
    <n v="1"/>
    <n v="2294.9899999999998"/>
    <s v="Mountain-200 Black, 46"/>
    <x v="0"/>
    <x v="1"/>
    <x v="2"/>
    <x v="3"/>
    <x v="1"/>
  </r>
  <r>
    <s v="SO66190"/>
    <d v="2020-09-11T00:00:00"/>
    <n v="1"/>
    <n v="21.98"/>
    <s v="Fender Set - Mountain"/>
    <x v="1"/>
    <x v="1"/>
    <x v="2"/>
    <x v="3"/>
    <x v="1"/>
  </r>
  <r>
    <s v="SO66190"/>
    <d v="2020-09-11T00:00:00"/>
    <n v="1"/>
    <n v="9.99"/>
    <s v="Mountain Bottle Cage"/>
    <x v="1"/>
    <x v="1"/>
    <x v="2"/>
    <x v="3"/>
    <x v="1"/>
  </r>
  <r>
    <s v="SO66191"/>
    <d v="2020-09-11T00:00:00"/>
    <n v="1"/>
    <n v="1700.99"/>
    <s v="Road-350-W Yellow, 40"/>
    <x v="0"/>
    <x v="8"/>
    <x v="2"/>
    <x v="3"/>
    <x v="1"/>
  </r>
  <r>
    <s v="SO66192"/>
    <d v="2020-09-11T00:00:00"/>
    <n v="1"/>
    <n v="1700.99"/>
    <s v="Road-350-W Yellow, 48"/>
    <x v="0"/>
    <x v="8"/>
    <x v="2"/>
    <x v="3"/>
    <x v="1"/>
  </r>
  <r>
    <s v="SO66192"/>
    <d v="2020-09-11T00:00:00"/>
    <n v="1"/>
    <n v="53.99"/>
    <s v="Short-Sleeve Classic Jersey, S"/>
    <x v="2"/>
    <x v="8"/>
    <x v="2"/>
    <x v="3"/>
    <x v="1"/>
  </r>
  <r>
    <s v="SO66192"/>
    <d v="2020-09-11T00:00:00"/>
    <n v="1"/>
    <n v="24.49"/>
    <s v="Half-Finger Gloves, M"/>
    <x v="2"/>
    <x v="8"/>
    <x v="2"/>
    <x v="3"/>
    <x v="1"/>
  </r>
  <r>
    <s v="SO66193"/>
    <d v="2020-09-11T00:00:00"/>
    <n v="1"/>
    <n v="539.99"/>
    <s v="Road-750 Black, 52"/>
    <x v="0"/>
    <x v="8"/>
    <x v="2"/>
    <x v="3"/>
    <x v="1"/>
  </r>
  <r>
    <s v="SO66193"/>
    <d v="2020-09-11T00:00:00"/>
    <n v="1"/>
    <n v="63.5"/>
    <s v="Classic Vest, S"/>
    <x v="2"/>
    <x v="8"/>
    <x v="2"/>
    <x v="3"/>
    <x v="1"/>
  </r>
  <r>
    <s v="SO66194"/>
    <d v="2020-09-11T00:00:00"/>
    <n v="1"/>
    <n v="539.99"/>
    <s v="Mountain-500 Black, 48"/>
    <x v="0"/>
    <x v="8"/>
    <x v="2"/>
    <x v="3"/>
    <x v="1"/>
  </r>
  <r>
    <s v="SO66195"/>
    <d v="2020-09-11T00:00:00"/>
    <n v="1"/>
    <n v="742.35"/>
    <s v="Touring-3000 Yellow, 44"/>
    <x v="0"/>
    <x v="5"/>
    <x v="2"/>
    <x v="3"/>
    <x v="1"/>
  </r>
  <r>
    <s v="SO66195"/>
    <d v="2020-09-11T00:00:00"/>
    <n v="1"/>
    <n v="8.99"/>
    <s v="Road Bottle Cage"/>
    <x v="1"/>
    <x v="5"/>
    <x v="2"/>
    <x v="3"/>
    <x v="1"/>
  </r>
  <r>
    <s v="SO66195"/>
    <d v="2020-09-11T00:00:00"/>
    <n v="1"/>
    <n v="4.99"/>
    <s v="Water Bottle - 30 oz."/>
    <x v="1"/>
    <x v="5"/>
    <x v="2"/>
    <x v="3"/>
    <x v="1"/>
  </r>
  <r>
    <s v="SO66195"/>
    <d v="2020-09-11T00:00:00"/>
    <n v="1"/>
    <n v="54.99"/>
    <s v="Hydration Pack - 70 oz."/>
    <x v="1"/>
    <x v="5"/>
    <x v="2"/>
    <x v="3"/>
    <x v="1"/>
  </r>
  <r>
    <s v="SO66196"/>
    <d v="2020-09-11T00:00:00"/>
    <n v="1"/>
    <n v="2384.0700000000002"/>
    <s v="Touring-1000 Yellow, 60"/>
    <x v="0"/>
    <x v="5"/>
    <x v="2"/>
    <x v="3"/>
    <x v="1"/>
  </r>
  <r>
    <s v="SO66196"/>
    <d v="2020-09-11T00:00:00"/>
    <n v="1"/>
    <n v="28.99"/>
    <s v="Touring Tire"/>
    <x v="1"/>
    <x v="5"/>
    <x v="2"/>
    <x v="3"/>
    <x v="1"/>
  </r>
  <r>
    <s v="SO66196"/>
    <d v="2020-09-11T00:00:00"/>
    <n v="1"/>
    <n v="4.99"/>
    <s v="Touring Tire Tube"/>
    <x v="1"/>
    <x v="5"/>
    <x v="2"/>
    <x v="3"/>
    <x v="1"/>
  </r>
  <r>
    <s v="SO66196"/>
    <d v="2020-09-11T00:00:00"/>
    <n v="1"/>
    <n v="2.29"/>
    <s v="Patch Kit/8 Patches"/>
    <x v="1"/>
    <x v="5"/>
    <x v="2"/>
    <x v="3"/>
    <x v="1"/>
  </r>
  <r>
    <s v="SO66197"/>
    <d v="2020-09-11T00:00:00"/>
    <n v="1"/>
    <n v="2384.0700000000002"/>
    <s v="Touring-1000 Yellow, 50"/>
    <x v="0"/>
    <x v="1"/>
    <x v="2"/>
    <x v="3"/>
    <x v="1"/>
  </r>
  <r>
    <s v="SO66197"/>
    <d v="2020-09-11T00:00:00"/>
    <n v="1"/>
    <n v="8.99"/>
    <s v="AWC Logo Cap"/>
    <x v="2"/>
    <x v="1"/>
    <x v="2"/>
    <x v="3"/>
    <x v="1"/>
  </r>
  <r>
    <s v="SO66198"/>
    <d v="2020-09-11T00:00:00"/>
    <n v="1"/>
    <n v="1120.49"/>
    <s v="Road-550-W Yellow, 38"/>
    <x v="0"/>
    <x v="1"/>
    <x v="2"/>
    <x v="3"/>
    <x v="1"/>
  </r>
  <r>
    <s v="SO66199"/>
    <d v="2020-09-11T00:00:00"/>
    <n v="1"/>
    <n v="1700.99"/>
    <s v="Road-350-W Yellow, 42"/>
    <x v="0"/>
    <x v="5"/>
    <x v="2"/>
    <x v="3"/>
    <x v="1"/>
  </r>
  <r>
    <s v="SO66199"/>
    <d v="2020-09-11T00:00:00"/>
    <n v="1"/>
    <n v="8.99"/>
    <s v="Road Bottle Cage"/>
    <x v="1"/>
    <x v="5"/>
    <x v="2"/>
    <x v="3"/>
    <x v="1"/>
  </r>
  <r>
    <s v="SO66199"/>
    <d v="2020-09-11T00:00:00"/>
    <n v="1"/>
    <n v="4.99"/>
    <s v="Water Bottle - 30 oz."/>
    <x v="1"/>
    <x v="5"/>
    <x v="2"/>
    <x v="3"/>
    <x v="1"/>
  </r>
  <r>
    <s v="SO66199"/>
    <d v="2020-09-11T00:00:00"/>
    <n v="1"/>
    <n v="8.99"/>
    <s v="AWC Logo Cap"/>
    <x v="2"/>
    <x v="5"/>
    <x v="2"/>
    <x v="3"/>
    <x v="1"/>
  </r>
  <r>
    <s v="SO66200"/>
    <d v="2020-09-11T00:00:00"/>
    <n v="1"/>
    <n v="1120.49"/>
    <s v="Road-550-W Yellow, 40"/>
    <x v="0"/>
    <x v="7"/>
    <x v="2"/>
    <x v="3"/>
    <x v="1"/>
  </r>
  <r>
    <s v="SO66201"/>
    <d v="2020-09-11T00:00:00"/>
    <n v="1"/>
    <n v="1120.49"/>
    <s v="Road-550-W Yellow, 40"/>
    <x v="0"/>
    <x v="9"/>
    <x v="2"/>
    <x v="3"/>
    <x v="1"/>
  </r>
  <r>
    <s v="SO66202"/>
    <d v="2020-09-11T00:00:00"/>
    <n v="1"/>
    <n v="1700.99"/>
    <s v="Road-350-W Yellow, 44"/>
    <x v="0"/>
    <x v="5"/>
    <x v="2"/>
    <x v="3"/>
    <x v="1"/>
  </r>
  <r>
    <s v="SO66202"/>
    <d v="2020-09-11T00:00:00"/>
    <n v="1"/>
    <n v="34.99"/>
    <s v="Sport-100 Helmet, Black"/>
    <x v="1"/>
    <x v="5"/>
    <x v="2"/>
    <x v="3"/>
    <x v="1"/>
  </r>
  <r>
    <s v="SO66203"/>
    <d v="2020-09-11T00:00:00"/>
    <n v="1"/>
    <n v="539.99"/>
    <s v="Road-750 Black, 58"/>
    <x v="0"/>
    <x v="7"/>
    <x v="2"/>
    <x v="3"/>
    <x v="1"/>
  </r>
  <r>
    <s v="SO66203"/>
    <d v="2020-09-11T00:00:00"/>
    <n v="1"/>
    <n v="8.99"/>
    <s v="Road Bottle Cage"/>
    <x v="1"/>
    <x v="7"/>
    <x v="2"/>
    <x v="3"/>
    <x v="1"/>
  </r>
  <r>
    <s v="SO66203"/>
    <d v="2020-09-11T00:00:00"/>
    <n v="1"/>
    <n v="4.99"/>
    <s v="Water Bottle - 30 oz."/>
    <x v="1"/>
    <x v="7"/>
    <x v="2"/>
    <x v="3"/>
    <x v="1"/>
  </r>
  <r>
    <s v="SO66203"/>
    <d v="2020-09-11T00:00:00"/>
    <n v="1"/>
    <n v="34.99"/>
    <s v="Sport-100 Helmet, Blue"/>
    <x v="1"/>
    <x v="7"/>
    <x v="2"/>
    <x v="3"/>
    <x v="1"/>
  </r>
  <r>
    <s v="SO66204"/>
    <d v="2020-09-11T00:00:00"/>
    <n v="1"/>
    <n v="539.99"/>
    <s v="Road-750 Black, 58"/>
    <x v="0"/>
    <x v="6"/>
    <x v="2"/>
    <x v="3"/>
    <x v="1"/>
  </r>
  <r>
    <s v="SO66204"/>
    <d v="2020-09-11T00:00:00"/>
    <n v="1"/>
    <n v="34.99"/>
    <s v="Sport-100 Helmet, Red"/>
    <x v="1"/>
    <x v="6"/>
    <x v="2"/>
    <x v="3"/>
    <x v="1"/>
  </r>
  <r>
    <s v="SO66205"/>
    <d v="2020-09-11T00:00:00"/>
    <n v="1"/>
    <n v="1214.8499999999999"/>
    <s v="Touring-2000 Blue, 54"/>
    <x v="0"/>
    <x v="8"/>
    <x v="2"/>
    <x v="3"/>
    <x v="1"/>
  </r>
  <r>
    <s v="SO66205"/>
    <d v="2020-09-11T00:00:00"/>
    <n v="1"/>
    <n v="4.99"/>
    <s v="Water Bottle - 30 oz."/>
    <x v="1"/>
    <x v="8"/>
    <x v="2"/>
    <x v="3"/>
    <x v="1"/>
  </r>
  <r>
    <s v="SO66205"/>
    <d v="2020-09-11T00:00:00"/>
    <n v="1"/>
    <n v="8.99"/>
    <s v="Road Bottle Cage"/>
    <x v="1"/>
    <x v="8"/>
    <x v="2"/>
    <x v="3"/>
    <x v="1"/>
  </r>
  <r>
    <s v="SO66205"/>
    <d v="2020-09-11T00:00:00"/>
    <n v="1"/>
    <n v="2.29"/>
    <s v="Patch Kit/8 Patches"/>
    <x v="1"/>
    <x v="8"/>
    <x v="2"/>
    <x v="3"/>
    <x v="1"/>
  </r>
  <r>
    <s v="SO66205"/>
    <d v="2020-09-11T00:00:00"/>
    <n v="1"/>
    <n v="7.95"/>
    <s v="Bike Wash - Dissolver"/>
    <x v="1"/>
    <x v="8"/>
    <x v="2"/>
    <x v="3"/>
    <x v="1"/>
  </r>
  <r>
    <s v="SO66206"/>
    <d v="2020-09-11T00:00:00"/>
    <n v="1"/>
    <n v="1214.8499999999999"/>
    <s v="Touring-2000 Blue, 50"/>
    <x v="0"/>
    <x v="8"/>
    <x v="2"/>
    <x v="3"/>
    <x v="1"/>
  </r>
  <r>
    <s v="SO66206"/>
    <d v="2020-09-11T00:00:00"/>
    <n v="1"/>
    <n v="4.99"/>
    <s v="Touring Tire Tube"/>
    <x v="1"/>
    <x v="8"/>
    <x v="2"/>
    <x v="3"/>
    <x v="1"/>
  </r>
  <r>
    <s v="SO66206"/>
    <d v="2020-09-11T00:00:00"/>
    <n v="1"/>
    <n v="28.99"/>
    <s v="Touring Tire"/>
    <x v="1"/>
    <x v="8"/>
    <x v="2"/>
    <x v="3"/>
    <x v="1"/>
  </r>
  <r>
    <s v="SO66206"/>
    <d v="2020-09-11T00:00:00"/>
    <n v="1"/>
    <n v="34.99"/>
    <s v="Sport-100 Helmet, Red"/>
    <x v="1"/>
    <x v="8"/>
    <x v="2"/>
    <x v="3"/>
    <x v="1"/>
  </r>
  <r>
    <s v="SO66206"/>
    <d v="2020-09-11T00:00:00"/>
    <n v="1"/>
    <n v="8.99"/>
    <s v="Racing Socks, M"/>
    <x v="2"/>
    <x v="8"/>
    <x v="2"/>
    <x v="3"/>
    <x v="1"/>
  </r>
  <r>
    <s v="SO66207"/>
    <d v="2020-09-12T00:00:00"/>
    <n v="1"/>
    <n v="4.99"/>
    <s v="Mountain Tire Tube"/>
    <x v="1"/>
    <x v="8"/>
    <x v="2"/>
    <x v="3"/>
    <x v="1"/>
  </r>
  <r>
    <s v="SO66207"/>
    <d v="2020-09-12T00:00:00"/>
    <n v="1"/>
    <n v="29.99"/>
    <s v="ML Mountain Tire"/>
    <x v="1"/>
    <x v="8"/>
    <x v="2"/>
    <x v="3"/>
    <x v="1"/>
  </r>
  <r>
    <s v="SO66207"/>
    <d v="2020-09-12T00:00:00"/>
    <n v="1"/>
    <n v="2.29"/>
    <s v="Patch Kit/8 Patches"/>
    <x v="1"/>
    <x v="8"/>
    <x v="2"/>
    <x v="3"/>
    <x v="1"/>
  </r>
  <r>
    <s v="SO66208"/>
    <d v="2020-09-12T00:00:00"/>
    <n v="1"/>
    <n v="34.99"/>
    <s v="Sport-100 Helmet, Red"/>
    <x v="1"/>
    <x v="8"/>
    <x v="2"/>
    <x v="3"/>
    <x v="1"/>
  </r>
  <r>
    <s v="SO66209"/>
    <d v="2020-09-12T00:00:00"/>
    <n v="1"/>
    <n v="8.99"/>
    <s v="AWC Logo Cap"/>
    <x v="2"/>
    <x v="8"/>
    <x v="2"/>
    <x v="3"/>
    <x v="1"/>
  </r>
  <r>
    <s v="SO66209"/>
    <d v="2020-09-12T00:00:00"/>
    <n v="1"/>
    <n v="53.99"/>
    <s v="Short-Sleeve Classic Jersey, XL"/>
    <x v="2"/>
    <x v="8"/>
    <x v="2"/>
    <x v="3"/>
    <x v="1"/>
  </r>
  <r>
    <s v="SO66210"/>
    <d v="2020-09-12T00:00:00"/>
    <n v="1"/>
    <n v="32.6"/>
    <s v="HL Road Tire"/>
    <x v="1"/>
    <x v="8"/>
    <x v="2"/>
    <x v="3"/>
    <x v="1"/>
  </r>
  <r>
    <s v="SO66210"/>
    <d v="2020-09-12T00:00:00"/>
    <n v="1"/>
    <n v="3.99"/>
    <s v="Road Tire Tube"/>
    <x v="1"/>
    <x v="8"/>
    <x v="2"/>
    <x v="3"/>
    <x v="1"/>
  </r>
  <r>
    <s v="SO66210"/>
    <d v="2020-09-12T00:00:00"/>
    <n v="1"/>
    <n v="34.99"/>
    <s v="Sport-100 Helmet, Blue"/>
    <x v="1"/>
    <x v="8"/>
    <x v="2"/>
    <x v="3"/>
    <x v="1"/>
  </r>
  <r>
    <s v="SO66211"/>
    <d v="2020-09-12T00:00:00"/>
    <n v="1"/>
    <n v="2294.9899999999998"/>
    <s v="Mountain-200 Black, 42"/>
    <x v="0"/>
    <x v="9"/>
    <x v="2"/>
    <x v="3"/>
    <x v="1"/>
  </r>
  <r>
    <s v="SO66211"/>
    <d v="2020-09-12T00:00:00"/>
    <n v="1"/>
    <n v="35"/>
    <s v="HL Mountain Tire"/>
    <x v="1"/>
    <x v="9"/>
    <x v="2"/>
    <x v="3"/>
    <x v="1"/>
  </r>
  <r>
    <s v="SO66211"/>
    <d v="2020-09-12T00:00:00"/>
    <n v="1"/>
    <n v="2.29"/>
    <s v="Patch Kit/8 Patches"/>
    <x v="1"/>
    <x v="9"/>
    <x v="2"/>
    <x v="3"/>
    <x v="1"/>
  </r>
  <r>
    <s v="SO66212"/>
    <d v="2020-09-12T00:00:00"/>
    <n v="1"/>
    <n v="34.99"/>
    <s v="Sport-100 Helmet, Black"/>
    <x v="1"/>
    <x v="2"/>
    <x v="2"/>
    <x v="3"/>
    <x v="1"/>
  </r>
  <r>
    <s v="SO66213"/>
    <d v="2020-09-12T00:00:00"/>
    <n v="1"/>
    <n v="53.99"/>
    <s v="Short-Sleeve Classic Jersey, M"/>
    <x v="2"/>
    <x v="5"/>
    <x v="2"/>
    <x v="3"/>
    <x v="1"/>
  </r>
  <r>
    <s v="SO66214"/>
    <d v="2020-09-12T00:00:00"/>
    <n v="1"/>
    <n v="3.99"/>
    <s v="Road Tire Tube"/>
    <x v="1"/>
    <x v="5"/>
    <x v="2"/>
    <x v="3"/>
    <x v="1"/>
  </r>
  <r>
    <s v="SO66214"/>
    <d v="2020-09-12T00:00:00"/>
    <n v="1"/>
    <n v="34.99"/>
    <s v="Sport-100 Helmet, Black"/>
    <x v="1"/>
    <x v="5"/>
    <x v="2"/>
    <x v="3"/>
    <x v="1"/>
  </r>
  <r>
    <s v="SO66215"/>
    <d v="2020-09-12T00:00:00"/>
    <n v="1"/>
    <n v="24.99"/>
    <s v="ML Road Tire"/>
    <x v="1"/>
    <x v="2"/>
    <x v="2"/>
    <x v="3"/>
    <x v="1"/>
  </r>
  <r>
    <s v="SO66215"/>
    <d v="2020-09-12T00:00:00"/>
    <n v="1"/>
    <n v="3.99"/>
    <s v="Road Tire Tube"/>
    <x v="1"/>
    <x v="2"/>
    <x v="2"/>
    <x v="3"/>
    <x v="1"/>
  </r>
  <r>
    <s v="SO66215"/>
    <d v="2020-09-12T00:00:00"/>
    <n v="1"/>
    <n v="34.99"/>
    <s v="Sport-100 Helmet, Black"/>
    <x v="1"/>
    <x v="2"/>
    <x v="2"/>
    <x v="3"/>
    <x v="1"/>
  </r>
  <r>
    <s v="SO66216"/>
    <d v="2020-09-12T00:00:00"/>
    <n v="1"/>
    <n v="4.99"/>
    <s v="Touring Tire Tube"/>
    <x v="1"/>
    <x v="1"/>
    <x v="2"/>
    <x v="3"/>
    <x v="1"/>
  </r>
  <r>
    <s v="SO66216"/>
    <d v="2020-09-12T00:00:00"/>
    <n v="1"/>
    <n v="34.99"/>
    <s v="Sport-100 Helmet, Blue"/>
    <x v="1"/>
    <x v="1"/>
    <x v="2"/>
    <x v="3"/>
    <x v="1"/>
  </r>
  <r>
    <s v="SO66216"/>
    <d v="2020-09-12T00:00:00"/>
    <n v="1"/>
    <n v="24.49"/>
    <s v="Half-Finger Gloves, L"/>
    <x v="2"/>
    <x v="1"/>
    <x v="2"/>
    <x v="3"/>
    <x v="1"/>
  </r>
  <r>
    <s v="SO66217"/>
    <d v="2020-09-12T00:00:00"/>
    <n v="1"/>
    <n v="4.99"/>
    <s v="Touring Tire Tube"/>
    <x v="1"/>
    <x v="5"/>
    <x v="2"/>
    <x v="3"/>
    <x v="1"/>
  </r>
  <r>
    <s v="SO66217"/>
    <d v="2020-09-12T00:00:00"/>
    <n v="1"/>
    <n v="2.29"/>
    <s v="Patch Kit/8 Patches"/>
    <x v="1"/>
    <x v="5"/>
    <x v="2"/>
    <x v="3"/>
    <x v="1"/>
  </r>
  <r>
    <s v="SO66217"/>
    <d v="2020-09-12T00:00:00"/>
    <n v="1"/>
    <n v="7.95"/>
    <s v="Bike Wash - Dissolver"/>
    <x v="1"/>
    <x v="5"/>
    <x v="2"/>
    <x v="3"/>
    <x v="1"/>
  </r>
  <r>
    <s v="SO66218"/>
    <d v="2020-09-12T00:00:00"/>
    <n v="1"/>
    <n v="32.6"/>
    <s v="HL Road Tire"/>
    <x v="1"/>
    <x v="1"/>
    <x v="2"/>
    <x v="3"/>
    <x v="1"/>
  </r>
  <r>
    <s v="SO66218"/>
    <d v="2020-09-12T00:00:00"/>
    <n v="1"/>
    <n v="3.99"/>
    <s v="Road Tire Tube"/>
    <x v="1"/>
    <x v="1"/>
    <x v="2"/>
    <x v="3"/>
    <x v="1"/>
  </r>
  <r>
    <s v="SO66218"/>
    <d v="2020-09-12T00:00:00"/>
    <n v="1"/>
    <n v="63.5"/>
    <s v="Classic Vest, S"/>
    <x v="2"/>
    <x v="1"/>
    <x v="2"/>
    <x v="3"/>
    <x v="1"/>
  </r>
  <r>
    <s v="SO66219"/>
    <d v="2020-09-12T00:00:00"/>
    <n v="1"/>
    <n v="24.99"/>
    <s v="LL Mountain Tire"/>
    <x v="1"/>
    <x v="5"/>
    <x v="2"/>
    <x v="3"/>
    <x v="1"/>
  </r>
  <r>
    <s v="SO66219"/>
    <d v="2020-09-12T00:00:00"/>
    <n v="1"/>
    <n v="4.99"/>
    <s v="Mountain Tire Tube"/>
    <x v="1"/>
    <x v="5"/>
    <x v="2"/>
    <x v="3"/>
    <x v="1"/>
  </r>
  <r>
    <s v="SO66219"/>
    <d v="2020-09-12T00:00:00"/>
    <n v="1"/>
    <n v="2.29"/>
    <s v="Patch Kit/8 Patches"/>
    <x v="1"/>
    <x v="5"/>
    <x v="2"/>
    <x v="3"/>
    <x v="1"/>
  </r>
  <r>
    <s v="SO66220"/>
    <d v="2020-09-12T00:00:00"/>
    <n v="1"/>
    <n v="3.99"/>
    <s v="Road Tire Tube"/>
    <x v="1"/>
    <x v="1"/>
    <x v="2"/>
    <x v="3"/>
    <x v="1"/>
  </r>
  <r>
    <s v="SO66220"/>
    <d v="2020-09-12T00:00:00"/>
    <n v="1"/>
    <n v="8.99"/>
    <s v="AWC Logo Cap"/>
    <x v="2"/>
    <x v="1"/>
    <x v="2"/>
    <x v="3"/>
    <x v="1"/>
  </r>
  <r>
    <s v="SO66220"/>
    <d v="2020-09-12T00:00:00"/>
    <n v="1"/>
    <n v="32.6"/>
    <s v="HL Road Tire"/>
    <x v="1"/>
    <x v="1"/>
    <x v="2"/>
    <x v="3"/>
    <x v="1"/>
  </r>
  <r>
    <s v="SO66221"/>
    <d v="2020-09-12T00:00:00"/>
    <n v="1"/>
    <n v="29.99"/>
    <s v="ML Mountain Tire"/>
    <x v="1"/>
    <x v="5"/>
    <x v="2"/>
    <x v="3"/>
    <x v="1"/>
  </r>
  <r>
    <s v="SO66222"/>
    <d v="2020-09-12T00:00:00"/>
    <n v="1"/>
    <n v="29.99"/>
    <s v="ML Mountain Tire"/>
    <x v="1"/>
    <x v="2"/>
    <x v="2"/>
    <x v="3"/>
    <x v="1"/>
  </r>
  <r>
    <s v="SO66222"/>
    <d v="2020-09-12T00:00:00"/>
    <n v="1"/>
    <n v="4.99"/>
    <s v="Mountain Tire Tube"/>
    <x v="1"/>
    <x v="2"/>
    <x v="2"/>
    <x v="3"/>
    <x v="1"/>
  </r>
  <r>
    <s v="SO66222"/>
    <d v="2020-09-12T00:00:00"/>
    <n v="1"/>
    <n v="2.29"/>
    <s v="Patch Kit/8 Patches"/>
    <x v="1"/>
    <x v="2"/>
    <x v="2"/>
    <x v="3"/>
    <x v="1"/>
  </r>
  <r>
    <s v="SO66223"/>
    <d v="2020-09-12T00:00:00"/>
    <n v="1"/>
    <n v="29.99"/>
    <s v="ML Mountain Tire"/>
    <x v="1"/>
    <x v="1"/>
    <x v="2"/>
    <x v="3"/>
    <x v="1"/>
  </r>
  <r>
    <s v="SO66223"/>
    <d v="2020-09-12T00:00:00"/>
    <n v="1"/>
    <n v="4.99"/>
    <s v="Mountain Tire Tube"/>
    <x v="1"/>
    <x v="1"/>
    <x v="2"/>
    <x v="3"/>
    <x v="1"/>
  </r>
  <r>
    <s v="SO66223"/>
    <d v="2020-09-12T00:00:00"/>
    <n v="1"/>
    <n v="159"/>
    <s v="All-Purpose Bike Stand"/>
    <x v="1"/>
    <x v="1"/>
    <x v="2"/>
    <x v="3"/>
    <x v="1"/>
  </r>
  <r>
    <s v="SO66224"/>
    <d v="2020-09-12T00:00:00"/>
    <n v="1"/>
    <n v="29.99"/>
    <s v="ML Mountain Tire"/>
    <x v="1"/>
    <x v="2"/>
    <x v="2"/>
    <x v="3"/>
    <x v="1"/>
  </r>
  <r>
    <s v="SO66224"/>
    <d v="2020-09-12T00:00:00"/>
    <n v="1"/>
    <n v="4.99"/>
    <s v="Mountain Tire Tube"/>
    <x v="1"/>
    <x v="2"/>
    <x v="2"/>
    <x v="3"/>
    <x v="1"/>
  </r>
  <r>
    <s v="SO66224"/>
    <d v="2020-09-12T00:00:00"/>
    <n v="1"/>
    <n v="2.29"/>
    <s v="Patch Kit/8 Patches"/>
    <x v="1"/>
    <x v="2"/>
    <x v="2"/>
    <x v="3"/>
    <x v="1"/>
  </r>
  <r>
    <s v="SO66225"/>
    <d v="2020-09-12T00:00:00"/>
    <n v="1"/>
    <n v="29.99"/>
    <s v="ML Mountain Tire"/>
    <x v="1"/>
    <x v="2"/>
    <x v="2"/>
    <x v="3"/>
    <x v="1"/>
  </r>
  <r>
    <s v="SO66225"/>
    <d v="2020-09-12T00:00:00"/>
    <n v="1"/>
    <n v="8.99"/>
    <s v="Racing Socks, M"/>
    <x v="2"/>
    <x v="2"/>
    <x v="2"/>
    <x v="3"/>
    <x v="1"/>
  </r>
  <r>
    <s v="SO66226"/>
    <d v="2020-09-12T00:00:00"/>
    <n v="1"/>
    <n v="29.99"/>
    <s v="ML Mountain Tire"/>
    <x v="1"/>
    <x v="5"/>
    <x v="2"/>
    <x v="3"/>
    <x v="1"/>
  </r>
  <r>
    <s v="SO66226"/>
    <d v="2020-09-12T00:00:00"/>
    <n v="1"/>
    <n v="4.99"/>
    <s v="Mountain Tire Tube"/>
    <x v="1"/>
    <x v="5"/>
    <x v="2"/>
    <x v="3"/>
    <x v="1"/>
  </r>
  <r>
    <s v="SO66227"/>
    <d v="2020-09-12T00:00:00"/>
    <n v="1"/>
    <n v="4.99"/>
    <s v="Water Bottle - 30 oz."/>
    <x v="1"/>
    <x v="1"/>
    <x v="2"/>
    <x v="3"/>
    <x v="1"/>
  </r>
  <r>
    <s v="SO66227"/>
    <d v="2020-09-12T00:00:00"/>
    <n v="1"/>
    <n v="9.99"/>
    <s v="Mountain Bottle Cage"/>
    <x v="1"/>
    <x v="1"/>
    <x v="2"/>
    <x v="3"/>
    <x v="1"/>
  </r>
  <r>
    <s v="SO66228"/>
    <d v="2020-09-12T00:00:00"/>
    <n v="1"/>
    <n v="9.99"/>
    <s v="Mountain Bottle Cage"/>
    <x v="1"/>
    <x v="2"/>
    <x v="2"/>
    <x v="3"/>
    <x v="1"/>
  </r>
  <r>
    <s v="SO66228"/>
    <d v="2020-09-12T00:00:00"/>
    <n v="1"/>
    <n v="4.99"/>
    <s v="Water Bottle - 30 oz."/>
    <x v="1"/>
    <x v="2"/>
    <x v="2"/>
    <x v="3"/>
    <x v="1"/>
  </r>
  <r>
    <s v="SO66228"/>
    <d v="2020-09-12T00:00:00"/>
    <n v="1"/>
    <n v="54.99"/>
    <s v="Hydration Pack - 70 oz."/>
    <x v="1"/>
    <x v="2"/>
    <x v="2"/>
    <x v="3"/>
    <x v="1"/>
  </r>
  <r>
    <s v="SO66228"/>
    <d v="2020-09-12T00:00:00"/>
    <n v="1"/>
    <n v="7.95"/>
    <s v="Bike Wash - Dissolver"/>
    <x v="1"/>
    <x v="2"/>
    <x v="2"/>
    <x v="3"/>
    <x v="1"/>
  </r>
  <r>
    <s v="SO66229"/>
    <d v="2020-09-12T00:00:00"/>
    <n v="1"/>
    <n v="4.99"/>
    <s v="Water Bottle - 30 oz."/>
    <x v="1"/>
    <x v="2"/>
    <x v="2"/>
    <x v="3"/>
    <x v="1"/>
  </r>
  <r>
    <s v="SO66230"/>
    <d v="2020-09-12T00:00:00"/>
    <n v="1"/>
    <n v="4.99"/>
    <s v="Mountain Tire Tube"/>
    <x v="1"/>
    <x v="2"/>
    <x v="2"/>
    <x v="3"/>
    <x v="1"/>
  </r>
  <r>
    <s v="SO66230"/>
    <d v="2020-09-12T00:00:00"/>
    <n v="1"/>
    <n v="34.99"/>
    <s v="Sport-100 Helmet, Black"/>
    <x v="1"/>
    <x v="2"/>
    <x v="2"/>
    <x v="3"/>
    <x v="1"/>
  </r>
  <r>
    <s v="SO66231"/>
    <d v="2020-09-12T00:00:00"/>
    <n v="1"/>
    <n v="4.99"/>
    <s v="Mountain Tire Tube"/>
    <x v="1"/>
    <x v="1"/>
    <x v="2"/>
    <x v="3"/>
    <x v="1"/>
  </r>
  <r>
    <s v="SO66231"/>
    <d v="2020-09-12T00:00:00"/>
    <n v="1"/>
    <n v="24.49"/>
    <s v="Half-Finger Gloves, M"/>
    <x v="2"/>
    <x v="1"/>
    <x v="2"/>
    <x v="3"/>
    <x v="1"/>
  </r>
  <r>
    <s v="SO66231"/>
    <d v="2020-09-12T00:00:00"/>
    <n v="1"/>
    <n v="21.98"/>
    <s v="Fender Set - Mountain"/>
    <x v="1"/>
    <x v="1"/>
    <x v="2"/>
    <x v="3"/>
    <x v="1"/>
  </r>
  <r>
    <s v="SO66232"/>
    <d v="2020-09-12T00:00:00"/>
    <n v="1"/>
    <n v="21.98"/>
    <s v="Fender Set - Mountain"/>
    <x v="1"/>
    <x v="1"/>
    <x v="2"/>
    <x v="3"/>
    <x v="1"/>
  </r>
  <r>
    <s v="SO66233"/>
    <d v="2020-09-12T00:00:00"/>
    <n v="1"/>
    <n v="21.98"/>
    <s v="Fender Set - Mountain"/>
    <x v="1"/>
    <x v="5"/>
    <x v="2"/>
    <x v="3"/>
    <x v="1"/>
  </r>
  <r>
    <s v="SO66233"/>
    <d v="2020-09-12T00:00:00"/>
    <n v="1"/>
    <n v="8.99"/>
    <s v="Racing Socks, L"/>
    <x v="2"/>
    <x v="5"/>
    <x v="2"/>
    <x v="3"/>
    <x v="1"/>
  </r>
  <r>
    <s v="SO66234"/>
    <d v="2020-09-12T00:00:00"/>
    <n v="1"/>
    <n v="35"/>
    <s v="HL Mountain Tire"/>
    <x v="1"/>
    <x v="9"/>
    <x v="2"/>
    <x v="3"/>
    <x v="1"/>
  </r>
  <r>
    <s v="SO66235"/>
    <d v="2020-09-12T00:00:00"/>
    <n v="1"/>
    <n v="69.989999999999995"/>
    <s v="Women's Mountain Shorts, L"/>
    <x v="2"/>
    <x v="6"/>
    <x v="2"/>
    <x v="3"/>
    <x v="1"/>
  </r>
  <r>
    <s v="SO66235"/>
    <d v="2020-09-12T00:00:00"/>
    <n v="1"/>
    <n v="53.99"/>
    <s v="Short-Sleeve Classic Jersey, S"/>
    <x v="2"/>
    <x v="6"/>
    <x v="2"/>
    <x v="3"/>
    <x v="1"/>
  </r>
  <r>
    <s v="SO66236"/>
    <d v="2020-09-12T00:00:00"/>
    <n v="1"/>
    <n v="4.99"/>
    <s v="Mountain Tire Tube"/>
    <x v="1"/>
    <x v="6"/>
    <x v="2"/>
    <x v="3"/>
    <x v="1"/>
  </r>
  <r>
    <s v="SO66236"/>
    <d v="2020-09-12T00:00:00"/>
    <n v="1"/>
    <n v="29.99"/>
    <s v="ML Mountain Tire"/>
    <x v="1"/>
    <x v="6"/>
    <x v="2"/>
    <x v="3"/>
    <x v="1"/>
  </r>
  <r>
    <s v="SO66236"/>
    <d v="2020-09-12T00:00:00"/>
    <n v="1"/>
    <n v="34.99"/>
    <s v="Sport-100 Helmet, Black"/>
    <x v="1"/>
    <x v="6"/>
    <x v="2"/>
    <x v="3"/>
    <x v="1"/>
  </r>
  <r>
    <s v="SO66237"/>
    <d v="2020-09-12T00:00:00"/>
    <n v="1"/>
    <n v="28.99"/>
    <s v="Touring Tire"/>
    <x v="1"/>
    <x v="7"/>
    <x v="2"/>
    <x v="3"/>
    <x v="1"/>
  </r>
  <r>
    <s v="SO66237"/>
    <d v="2020-09-12T00:00:00"/>
    <n v="1"/>
    <n v="4.99"/>
    <s v="Touring Tire Tube"/>
    <x v="1"/>
    <x v="7"/>
    <x v="2"/>
    <x v="3"/>
    <x v="1"/>
  </r>
  <r>
    <s v="SO66237"/>
    <d v="2020-09-12T00:00:00"/>
    <n v="1"/>
    <n v="2.29"/>
    <s v="Patch Kit/8 Patches"/>
    <x v="1"/>
    <x v="7"/>
    <x v="2"/>
    <x v="3"/>
    <x v="1"/>
  </r>
  <r>
    <s v="SO66238"/>
    <d v="2020-09-12T00:00:00"/>
    <n v="1"/>
    <n v="8.99"/>
    <s v="AWC Logo Cap"/>
    <x v="2"/>
    <x v="7"/>
    <x v="2"/>
    <x v="3"/>
    <x v="1"/>
  </r>
  <r>
    <s v="SO66238"/>
    <d v="2020-09-12T00:00:00"/>
    <n v="1"/>
    <n v="4.99"/>
    <s v="Touring Tire Tube"/>
    <x v="1"/>
    <x v="7"/>
    <x v="2"/>
    <x v="3"/>
    <x v="1"/>
  </r>
  <r>
    <s v="SO66239"/>
    <d v="2020-09-12T00:00:00"/>
    <n v="1"/>
    <n v="4.99"/>
    <s v="Mountain Tire Tube"/>
    <x v="1"/>
    <x v="2"/>
    <x v="2"/>
    <x v="3"/>
    <x v="1"/>
  </r>
  <r>
    <s v="SO66239"/>
    <d v="2020-09-12T00:00:00"/>
    <n v="1"/>
    <n v="35"/>
    <s v="HL Mountain Tire"/>
    <x v="1"/>
    <x v="2"/>
    <x v="2"/>
    <x v="3"/>
    <x v="1"/>
  </r>
  <r>
    <s v="SO66239"/>
    <d v="2020-09-12T00:00:00"/>
    <n v="1"/>
    <n v="34.99"/>
    <s v="Sport-100 Helmet, Black"/>
    <x v="1"/>
    <x v="2"/>
    <x v="2"/>
    <x v="3"/>
    <x v="1"/>
  </r>
  <r>
    <s v="SO66240"/>
    <d v="2020-09-12T00:00:00"/>
    <n v="1"/>
    <n v="21.98"/>
    <s v="Fender Set - Mountain"/>
    <x v="1"/>
    <x v="5"/>
    <x v="2"/>
    <x v="3"/>
    <x v="1"/>
  </r>
  <r>
    <s v="SO66241"/>
    <d v="2020-09-12T00:00:00"/>
    <n v="1"/>
    <n v="539.99"/>
    <s v="Mountain-500 Black, 48"/>
    <x v="0"/>
    <x v="5"/>
    <x v="2"/>
    <x v="3"/>
    <x v="1"/>
  </r>
  <r>
    <s v="SO66241"/>
    <d v="2020-09-12T00:00:00"/>
    <n v="1"/>
    <n v="21.98"/>
    <s v="Fender Set - Mountain"/>
    <x v="1"/>
    <x v="5"/>
    <x v="2"/>
    <x v="3"/>
    <x v="1"/>
  </r>
  <r>
    <s v="SO66241"/>
    <d v="2020-09-12T00:00:00"/>
    <n v="1"/>
    <n v="9.99"/>
    <s v="Mountain Bottle Cage"/>
    <x v="1"/>
    <x v="5"/>
    <x v="2"/>
    <x v="3"/>
    <x v="1"/>
  </r>
  <r>
    <s v="SO66241"/>
    <d v="2020-09-12T00:00:00"/>
    <n v="1"/>
    <n v="4.99"/>
    <s v="Water Bottle - 30 oz."/>
    <x v="1"/>
    <x v="5"/>
    <x v="2"/>
    <x v="3"/>
    <x v="1"/>
  </r>
  <r>
    <s v="SO66241"/>
    <d v="2020-09-12T00:00:00"/>
    <n v="1"/>
    <n v="34.99"/>
    <s v="Sport-100 Helmet, Blue"/>
    <x v="1"/>
    <x v="5"/>
    <x v="2"/>
    <x v="3"/>
    <x v="1"/>
  </r>
  <r>
    <s v="SO66242"/>
    <d v="2020-09-12T00:00:00"/>
    <n v="1"/>
    <n v="564.99"/>
    <s v="Mountain-500 Silver, 48"/>
    <x v="0"/>
    <x v="5"/>
    <x v="2"/>
    <x v="3"/>
    <x v="1"/>
  </r>
  <r>
    <s v="SO66242"/>
    <d v="2020-09-12T00:00:00"/>
    <n v="1"/>
    <n v="4.99"/>
    <s v="Water Bottle - 30 oz."/>
    <x v="1"/>
    <x v="5"/>
    <x v="2"/>
    <x v="3"/>
    <x v="1"/>
  </r>
  <r>
    <s v="SO66242"/>
    <d v="2020-09-12T00:00:00"/>
    <n v="1"/>
    <n v="9.99"/>
    <s v="Mountain Bottle Cage"/>
    <x v="1"/>
    <x v="5"/>
    <x v="2"/>
    <x v="3"/>
    <x v="1"/>
  </r>
  <r>
    <s v="SO66243"/>
    <d v="2020-09-12T00:00:00"/>
    <n v="1"/>
    <n v="769.49"/>
    <s v="Mountain-400-W Silver, 40"/>
    <x v="0"/>
    <x v="5"/>
    <x v="2"/>
    <x v="3"/>
    <x v="1"/>
  </r>
  <r>
    <s v="SO66244"/>
    <d v="2020-09-12T00:00:00"/>
    <n v="1"/>
    <n v="2294.9899999999998"/>
    <s v="Mountain-200 Black, 42"/>
    <x v="0"/>
    <x v="5"/>
    <x v="2"/>
    <x v="3"/>
    <x v="1"/>
  </r>
  <r>
    <s v="SO66244"/>
    <d v="2020-09-12T00:00:00"/>
    <n v="1"/>
    <n v="9.99"/>
    <s v="Mountain Bottle Cage"/>
    <x v="1"/>
    <x v="5"/>
    <x v="2"/>
    <x v="3"/>
    <x v="1"/>
  </r>
  <r>
    <s v="SO66244"/>
    <d v="2020-09-12T00:00:00"/>
    <n v="1"/>
    <n v="4.99"/>
    <s v="Water Bottle - 30 oz."/>
    <x v="1"/>
    <x v="5"/>
    <x v="2"/>
    <x v="3"/>
    <x v="1"/>
  </r>
  <r>
    <s v="SO66245"/>
    <d v="2020-09-12T00:00:00"/>
    <n v="1"/>
    <n v="1214.8499999999999"/>
    <s v="Touring-2000 Blue, 46"/>
    <x v="0"/>
    <x v="6"/>
    <x v="2"/>
    <x v="3"/>
    <x v="1"/>
  </r>
  <r>
    <s v="SO66245"/>
    <d v="2020-09-12T00:00:00"/>
    <n v="1"/>
    <n v="34.99"/>
    <s v="Sport-100 Helmet, Blue"/>
    <x v="1"/>
    <x v="6"/>
    <x v="2"/>
    <x v="3"/>
    <x v="1"/>
  </r>
  <r>
    <s v="SO66246"/>
    <d v="2020-09-12T00:00:00"/>
    <n v="1"/>
    <n v="1214.8499999999999"/>
    <s v="Touring-2000 Blue, 60"/>
    <x v="0"/>
    <x v="6"/>
    <x v="2"/>
    <x v="3"/>
    <x v="1"/>
  </r>
  <r>
    <s v="SO66246"/>
    <d v="2020-09-12T00:00:00"/>
    <n v="1"/>
    <n v="4.99"/>
    <s v="Water Bottle - 30 oz."/>
    <x v="1"/>
    <x v="6"/>
    <x v="2"/>
    <x v="3"/>
    <x v="1"/>
  </r>
  <r>
    <s v="SO66246"/>
    <d v="2020-09-12T00:00:00"/>
    <n v="1"/>
    <n v="8.99"/>
    <s v="Road Bottle Cage"/>
    <x v="1"/>
    <x v="6"/>
    <x v="2"/>
    <x v="3"/>
    <x v="1"/>
  </r>
  <r>
    <s v="SO66247"/>
    <d v="2020-09-12T00:00:00"/>
    <n v="1"/>
    <n v="2384.0700000000002"/>
    <s v="Touring-1000 Blue, 50"/>
    <x v="0"/>
    <x v="6"/>
    <x v="2"/>
    <x v="3"/>
    <x v="1"/>
  </r>
  <r>
    <s v="SO66247"/>
    <d v="2020-09-12T00:00:00"/>
    <n v="1"/>
    <n v="8.99"/>
    <s v="Road Bottle Cage"/>
    <x v="1"/>
    <x v="6"/>
    <x v="2"/>
    <x v="3"/>
    <x v="1"/>
  </r>
  <r>
    <s v="SO66247"/>
    <d v="2020-09-12T00:00:00"/>
    <n v="1"/>
    <n v="4.99"/>
    <s v="Water Bottle - 30 oz."/>
    <x v="1"/>
    <x v="6"/>
    <x v="2"/>
    <x v="3"/>
    <x v="1"/>
  </r>
  <r>
    <s v="SO66247"/>
    <d v="2020-09-12T00:00:00"/>
    <n v="1"/>
    <n v="8.99"/>
    <s v="AWC Logo Cap"/>
    <x v="2"/>
    <x v="6"/>
    <x v="2"/>
    <x v="3"/>
    <x v="1"/>
  </r>
  <r>
    <s v="SO66248"/>
    <d v="2020-09-12T00:00:00"/>
    <n v="1"/>
    <n v="1700.99"/>
    <s v="Road-350-W Yellow, 42"/>
    <x v="0"/>
    <x v="8"/>
    <x v="2"/>
    <x v="3"/>
    <x v="1"/>
  </r>
  <r>
    <s v="SO66248"/>
    <d v="2020-09-12T00:00:00"/>
    <n v="1"/>
    <n v="34.99"/>
    <s v="Sport-100 Helmet, Black"/>
    <x v="1"/>
    <x v="8"/>
    <x v="2"/>
    <x v="3"/>
    <x v="1"/>
  </r>
  <r>
    <s v="SO66249"/>
    <d v="2020-09-12T00:00:00"/>
    <n v="1"/>
    <n v="1700.99"/>
    <s v="Road-350-W Yellow, 40"/>
    <x v="0"/>
    <x v="8"/>
    <x v="2"/>
    <x v="3"/>
    <x v="1"/>
  </r>
  <r>
    <s v="SO66249"/>
    <d v="2020-09-12T00:00:00"/>
    <n v="1"/>
    <n v="3.99"/>
    <s v="Road Tire Tube"/>
    <x v="1"/>
    <x v="8"/>
    <x v="2"/>
    <x v="3"/>
    <x v="1"/>
  </r>
  <r>
    <s v="SO66249"/>
    <d v="2020-09-12T00:00:00"/>
    <n v="1"/>
    <n v="24.99"/>
    <s v="ML Road Tire"/>
    <x v="1"/>
    <x v="8"/>
    <x v="2"/>
    <x v="3"/>
    <x v="1"/>
  </r>
  <r>
    <s v="SO66250"/>
    <d v="2020-09-12T00:00:00"/>
    <n v="1"/>
    <n v="1120.49"/>
    <s v="Road-550-W Yellow, 38"/>
    <x v="0"/>
    <x v="8"/>
    <x v="2"/>
    <x v="3"/>
    <x v="1"/>
  </r>
  <r>
    <s v="SO66250"/>
    <d v="2020-09-12T00:00:00"/>
    <n v="1"/>
    <n v="4.99"/>
    <s v="Water Bottle - 30 oz."/>
    <x v="1"/>
    <x v="8"/>
    <x v="2"/>
    <x v="3"/>
    <x v="1"/>
  </r>
  <r>
    <s v="SO66250"/>
    <d v="2020-09-12T00:00:00"/>
    <n v="1"/>
    <n v="8.99"/>
    <s v="Road Bottle Cage"/>
    <x v="1"/>
    <x v="8"/>
    <x v="2"/>
    <x v="3"/>
    <x v="1"/>
  </r>
  <r>
    <s v="SO66250"/>
    <d v="2020-09-12T00:00:00"/>
    <n v="1"/>
    <n v="34.99"/>
    <s v="Sport-100 Helmet, Red"/>
    <x v="1"/>
    <x v="8"/>
    <x v="2"/>
    <x v="3"/>
    <x v="1"/>
  </r>
  <r>
    <s v="SO66251"/>
    <d v="2020-09-12T00:00:00"/>
    <n v="1"/>
    <n v="2319.9899999999998"/>
    <s v="Mountain-200 Silver, 38"/>
    <x v="0"/>
    <x v="8"/>
    <x v="2"/>
    <x v="3"/>
    <x v="1"/>
  </r>
  <r>
    <s v="SO66251"/>
    <d v="2020-09-12T00:00:00"/>
    <n v="1"/>
    <n v="35"/>
    <s v="HL Mountain Tire"/>
    <x v="1"/>
    <x v="8"/>
    <x v="2"/>
    <x v="3"/>
    <x v="1"/>
  </r>
  <r>
    <s v="SO66251"/>
    <d v="2020-09-12T00:00:00"/>
    <n v="1"/>
    <n v="2.29"/>
    <s v="Patch Kit/8 Patches"/>
    <x v="1"/>
    <x v="8"/>
    <x v="2"/>
    <x v="3"/>
    <x v="1"/>
  </r>
  <r>
    <s v="SO66252"/>
    <d v="2020-09-12T00:00:00"/>
    <n v="1"/>
    <n v="2443.35"/>
    <s v="Road-250 Black, 58"/>
    <x v="0"/>
    <x v="8"/>
    <x v="2"/>
    <x v="3"/>
    <x v="1"/>
  </r>
  <r>
    <s v="SO66252"/>
    <d v="2020-09-12T00:00:00"/>
    <n v="1"/>
    <n v="32.6"/>
    <s v="HL Road Tire"/>
    <x v="1"/>
    <x v="8"/>
    <x v="2"/>
    <x v="3"/>
    <x v="1"/>
  </r>
  <r>
    <s v="SO66252"/>
    <d v="2020-09-12T00:00:00"/>
    <n v="1"/>
    <n v="3.99"/>
    <s v="Road Tire Tube"/>
    <x v="1"/>
    <x v="8"/>
    <x v="2"/>
    <x v="3"/>
    <x v="1"/>
  </r>
  <r>
    <s v="SO66252"/>
    <d v="2020-09-12T00:00:00"/>
    <n v="1"/>
    <n v="53.99"/>
    <s v="Short-Sleeve Classic Jersey, S"/>
    <x v="2"/>
    <x v="8"/>
    <x v="2"/>
    <x v="3"/>
    <x v="1"/>
  </r>
  <r>
    <s v="SO66253"/>
    <d v="2020-09-12T00:00:00"/>
    <n v="1"/>
    <n v="2384.0700000000002"/>
    <s v="Touring-1000 Yellow, 50"/>
    <x v="0"/>
    <x v="5"/>
    <x v="2"/>
    <x v="3"/>
    <x v="1"/>
  </r>
  <r>
    <s v="SO66253"/>
    <d v="2020-09-12T00:00:00"/>
    <n v="1"/>
    <n v="8.99"/>
    <s v="Road Bottle Cage"/>
    <x v="1"/>
    <x v="5"/>
    <x v="2"/>
    <x v="3"/>
    <x v="1"/>
  </r>
  <r>
    <s v="SO66253"/>
    <d v="2020-09-12T00:00:00"/>
    <n v="1"/>
    <n v="4.99"/>
    <s v="Water Bottle - 30 oz."/>
    <x v="1"/>
    <x v="5"/>
    <x v="2"/>
    <x v="3"/>
    <x v="1"/>
  </r>
  <r>
    <s v="SO66253"/>
    <d v="2020-09-12T00:00:00"/>
    <n v="1"/>
    <n v="34.99"/>
    <s v="Sport-100 Helmet, Blue"/>
    <x v="1"/>
    <x v="5"/>
    <x v="2"/>
    <x v="3"/>
    <x v="1"/>
  </r>
  <r>
    <s v="SO66254"/>
    <d v="2020-09-12T00:00:00"/>
    <n v="1"/>
    <n v="1700.99"/>
    <s v="Road-350-W Yellow, 48"/>
    <x v="0"/>
    <x v="2"/>
    <x v="2"/>
    <x v="3"/>
    <x v="1"/>
  </r>
  <r>
    <s v="SO66254"/>
    <d v="2020-09-12T00:00:00"/>
    <n v="1"/>
    <n v="24.99"/>
    <s v="ML Road Tire"/>
    <x v="1"/>
    <x v="2"/>
    <x v="2"/>
    <x v="3"/>
    <x v="1"/>
  </r>
  <r>
    <s v="SO66254"/>
    <d v="2020-09-12T00:00:00"/>
    <n v="1"/>
    <n v="3.99"/>
    <s v="Road Tire Tube"/>
    <x v="1"/>
    <x v="2"/>
    <x v="2"/>
    <x v="3"/>
    <x v="1"/>
  </r>
  <r>
    <s v="SO66255"/>
    <d v="2020-09-12T00:00:00"/>
    <n v="1"/>
    <n v="1700.99"/>
    <s v="Road-350-W Yellow, 44"/>
    <x v="0"/>
    <x v="5"/>
    <x v="2"/>
    <x v="3"/>
    <x v="1"/>
  </r>
  <r>
    <s v="SO66255"/>
    <d v="2020-09-12T00:00:00"/>
    <n v="1"/>
    <n v="34.99"/>
    <s v="Sport-100 Helmet, Blue"/>
    <x v="1"/>
    <x v="5"/>
    <x v="2"/>
    <x v="3"/>
    <x v="1"/>
  </r>
  <r>
    <s v="SO66256"/>
    <d v="2020-09-12T00:00:00"/>
    <n v="1"/>
    <n v="539.99"/>
    <s v="Road-750 Black, 58"/>
    <x v="0"/>
    <x v="6"/>
    <x v="2"/>
    <x v="3"/>
    <x v="1"/>
  </r>
  <r>
    <s v="SO66256"/>
    <d v="2020-09-12T00:00:00"/>
    <n v="1"/>
    <n v="21.49"/>
    <s v="LL Road Tire"/>
    <x v="1"/>
    <x v="6"/>
    <x v="2"/>
    <x v="3"/>
    <x v="1"/>
  </r>
  <r>
    <s v="SO66257"/>
    <d v="2020-09-12T00:00:00"/>
    <n v="1"/>
    <n v="539.99"/>
    <s v="Road-750 Black, 52"/>
    <x v="0"/>
    <x v="9"/>
    <x v="2"/>
    <x v="3"/>
    <x v="1"/>
  </r>
  <r>
    <s v="SO66257"/>
    <d v="2020-09-12T00:00:00"/>
    <n v="1"/>
    <n v="4.99"/>
    <s v="Water Bottle - 30 oz."/>
    <x v="1"/>
    <x v="9"/>
    <x v="2"/>
    <x v="3"/>
    <x v="1"/>
  </r>
  <r>
    <s v="SO66257"/>
    <d v="2020-09-12T00:00:00"/>
    <n v="1"/>
    <n v="8.99"/>
    <s v="Road Bottle Cage"/>
    <x v="1"/>
    <x v="9"/>
    <x v="2"/>
    <x v="3"/>
    <x v="1"/>
  </r>
  <r>
    <s v="SO66257"/>
    <d v="2020-09-12T00:00:00"/>
    <n v="1"/>
    <n v="34.99"/>
    <s v="Sport-100 Helmet, Black"/>
    <x v="1"/>
    <x v="9"/>
    <x v="2"/>
    <x v="3"/>
    <x v="1"/>
  </r>
  <r>
    <s v="SO66258"/>
    <d v="2020-09-12T00:00:00"/>
    <n v="1"/>
    <n v="539.99"/>
    <s v="Road-750 Black, 52"/>
    <x v="0"/>
    <x v="6"/>
    <x v="2"/>
    <x v="3"/>
    <x v="1"/>
  </r>
  <r>
    <s v="SO66258"/>
    <d v="2020-09-12T00:00:00"/>
    <n v="1"/>
    <n v="8.99"/>
    <s v="Road Bottle Cage"/>
    <x v="1"/>
    <x v="6"/>
    <x v="2"/>
    <x v="3"/>
    <x v="1"/>
  </r>
  <r>
    <s v="SO66258"/>
    <d v="2020-09-12T00:00:00"/>
    <n v="1"/>
    <n v="4.99"/>
    <s v="Water Bottle - 30 oz."/>
    <x v="1"/>
    <x v="6"/>
    <x v="2"/>
    <x v="3"/>
    <x v="1"/>
  </r>
  <r>
    <s v="SO66259"/>
    <d v="2020-09-12T00:00:00"/>
    <n v="1"/>
    <n v="742.35"/>
    <s v="Touring-3000 Yellow, 44"/>
    <x v="0"/>
    <x v="8"/>
    <x v="2"/>
    <x v="3"/>
    <x v="1"/>
  </r>
  <r>
    <s v="SO66259"/>
    <d v="2020-09-12T00:00:00"/>
    <n v="1"/>
    <n v="8.99"/>
    <s v="Road Bottle Cage"/>
    <x v="1"/>
    <x v="8"/>
    <x v="2"/>
    <x v="3"/>
    <x v="1"/>
  </r>
  <r>
    <s v="SO66259"/>
    <d v="2020-09-12T00:00:00"/>
    <n v="1"/>
    <n v="4.99"/>
    <s v="Water Bottle - 30 oz."/>
    <x v="1"/>
    <x v="8"/>
    <x v="2"/>
    <x v="3"/>
    <x v="1"/>
  </r>
  <r>
    <s v="SO66260"/>
    <d v="2020-09-12T00:00:00"/>
    <n v="1"/>
    <n v="1214.8499999999999"/>
    <s v="Touring-2000 Blue, 50"/>
    <x v="0"/>
    <x v="8"/>
    <x v="2"/>
    <x v="3"/>
    <x v="1"/>
  </r>
  <r>
    <s v="SO66260"/>
    <d v="2020-09-12T00:00:00"/>
    <n v="1"/>
    <n v="28.99"/>
    <s v="Touring Tire"/>
    <x v="1"/>
    <x v="8"/>
    <x v="2"/>
    <x v="3"/>
    <x v="1"/>
  </r>
  <r>
    <s v="SO66260"/>
    <d v="2020-09-12T00:00:00"/>
    <n v="1"/>
    <n v="4.99"/>
    <s v="Touring Tire Tube"/>
    <x v="1"/>
    <x v="8"/>
    <x v="2"/>
    <x v="3"/>
    <x v="1"/>
  </r>
  <r>
    <s v="SO66260"/>
    <d v="2020-09-12T00:00:00"/>
    <n v="1"/>
    <n v="2.29"/>
    <s v="Patch Kit/8 Patches"/>
    <x v="1"/>
    <x v="8"/>
    <x v="2"/>
    <x v="3"/>
    <x v="1"/>
  </r>
  <r>
    <s v="SO66261"/>
    <d v="2020-09-12T00:00:00"/>
    <n v="1"/>
    <n v="2384.0700000000002"/>
    <s v="Touring-1000 Blue, 54"/>
    <x v="0"/>
    <x v="8"/>
    <x v="2"/>
    <x v="3"/>
    <x v="1"/>
  </r>
  <r>
    <s v="SO66261"/>
    <d v="2020-09-12T00:00:00"/>
    <n v="1"/>
    <n v="8.99"/>
    <s v="Road Bottle Cage"/>
    <x v="1"/>
    <x v="8"/>
    <x v="2"/>
    <x v="3"/>
    <x v="1"/>
  </r>
  <r>
    <s v="SO66261"/>
    <d v="2020-09-12T00:00:00"/>
    <n v="1"/>
    <n v="4.99"/>
    <s v="Water Bottle - 30 oz."/>
    <x v="1"/>
    <x v="8"/>
    <x v="2"/>
    <x v="3"/>
    <x v="1"/>
  </r>
  <r>
    <s v="SO66261"/>
    <d v="2020-09-12T00:00:00"/>
    <n v="1"/>
    <n v="34.99"/>
    <s v="Sport-100 Helmet, Black"/>
    <x v="1"/>
    <x v="8"/>
    <x v="2"/>
    <x v="3"/>
    <x v="1"/>
  </r>
  <r>
    <s v="SO66262"/>
    <d v="2020-09-12T00:00:00"/>
    <n v="1"/>
    <n v="2384.0700000000002"/>
    <s v="Touring-1000 Blue, 60"/>
    <x v="0"/>
    <x v="8"/>
    <x v="2"/>
    <x v="3"/>
    <x v="1"/>
  </r>
  <r>
    <s v="SO66263"/>
    <d v="2020-09-13T00:00:00"/>
    <n v="1"/>
    <n v="29.99"/>
    <s v="ML Mountain Tire"/>
    <x v="1"/>
    <x v="8"/>
    <x v="2"/>
    <x v="3"/>
    <x v="1"/>
  </r>
  <r>
    <s v="SO66263"/>
    <d v="2020-09-13T00:00:00"/>
    <n v="1"/>
    <n v="2.29"/>
    <s v="Patch Kit/8 Patches"/>
    <x v="1"/>
    <x v="8"/>
    <x v="2"/>
    <x v="3"/>
    <x v="1"/>
  </r>
  <r>
    <s v="SO66264"/>
    <d v="2020-09-13T00:00:00"/>
    <n v="1"/>
    <n v="4.99"/>
    <s v="Mountain Tire Tube"/>
    <x v="1"/>
    <x v="8"/>
    <x v="2"/>
    <x v="3"/>
    <x v="1"/>
  </r>
  <r>
    <s v="SO66264"/>
    <d v="2020-09-13T00:00:00"/>
    <n v="1"/>
    <n v="35"/>
    <s v="HL Mountain Tire"/>
    <x v="1"/>
    <x v="8"/>
    <x v="2"/>
    <x v="3"/>
    <x v="1"/>
  </r>
  <r>
    <s v="SO66265"/>
    <d v="2020-09-13T00:00:00"/>
    <n v="1"/>
    <n v="4.99"/>
    <s v="Water Bottle - 30 oz."/>
    <x v="1"/>
    <x v="8"/>
    <x v="2"/>
    <x v="3"/>
    <x v="1"/>
  </r>
  <r>
    <s v="SO66265"/>
    <d v="2020-09-13T00:00:00"/>
    <n v="1"/>
    <n v="24.49"/>
    <s v="Half-Finger Gloves, M"/>
    <x v="2"/>
    <x v="8"/>
    <x v="2"/>
    <x v="3"/>
    <x v="1"/>
  </r>
  <r>
    <s v="SO66265"/>
    <d v="2020-09-13T00:00:00"/>
    <n v="1"/>
    <n v="9.99"/>
    <s v="Mountain Bottle Cage"/>
    <x v="1"/>
    <x v="8"/>
    <x v="2"/>
    <x v="3"/>
    <x v="1"/>
  </r>
  <r>
    <s v="SO66266"/>
    <d v="2020-09-13T00:00:00"/>
    <n v="1"/>
    <n v="4.99"/>
    <s v="Water Bottle - 30 oz."/>
    <x v="1"/>
    <x v="8"/>
    <x v="2"/>
    <x v="3"/>
    <x v="1"/>
  </r>
  <r>
    <s v="SO66266"/>
    <d v="2020-09-13T00:00:00"/>
    <n v="1"/>
    <n v="9.99"/>
    <s v="Mountain Bottle Cage"/>
    <x v="1"/>
    <x v="8"/>
    <x v="2"/>
    <x v="3"/>
    <x v="1"/>
  </r>
  <r>
    <s v="SO66267"/>
    <d v="2020-09-13T00:00:00"/>
    <n v="1"/>
    <n v="28.99"/>
    <s v="Touring Tire"/>
    <x v="1"/>
    <x v="8"/>
    <x v="2"/>
    <x v="3"/>
    <x v="1"/>
  </r>
  <r>
    <s v="SO66267"/>
    <d v="2020-09-13T00:00:00"/>
    <n v="1"/>
    <n v="4.99"/>
    <s v="Touring Tire Tube"/>
    <x v="1"/>
    <x v="8"/>
    <x v="2"/>
    <x v="3"/>
    <x v="1"/>
  </r>
  <r>
    <s v="SO66267"/>
    <d v="2020-09-13T00:00:00"/>
    <n v="1"/>
    <n v="53.99"/>
    <s v="Short-Sleeve Classic Jersey, XL"/>
    <x v="2"/>
    <x v="8"/>
    <x v="2"/>
    <x v="3"/>
    <x v="1"/>
  </r>
  <r>
    <s v="SO66268"/>
    <d v="2020-09-13T00:00:00"/>
    <n v="1"/>
    <n v="54.99"/>
    <s v="Hydration Pack - 70 oz."/>
    <x v="1"/>
    <x v="8"/>
    <x v="2"/>
    <x v="3"/>
    <x v="1"/>
  </r>
  <r>
    <s v="SO66269"/>
    <d v="2020-09-13T00:00:00"/>
    <n v="1"/>
    <n v="53.99"/>
    <s v="Short-Sleeve Classic Jersey, XL"/>
    <x v="2"/>
    <x v="8"/>
    <x v="2"/>
    <x v="3"/>
    <x v="1"/>
  </r>
  <r>
    <s v="SO66270"/>
    <d v="2020-09-13T00:00:00"/>
    <n v="1"/>
    <n v="24.49"/>
    <s v="Half-Finger Gloves, M"/>
    <x v="2"/>
    <x v="8"/>
    <x v="2"/>
    <x v="3"/>
    <x v="1"/>
  </r>
  <r>
    <s v="SO66271"/>
    <d v="2020-09-13T00:00:00"/>
    <n v="1"/>
    <n v="2319.9899999999998"/>
    <s v="Mountain-200 Silver, 42"/>
    <x v="0"/>
    <x v="7"/>
    <x v="2"/>
    <x v="3"/>
    <x v="1"/>
  </r>
  <r>
    <s v="SO66272"/>
    <d v="2020-09-13T00:00:00"/>
    <n v="1"/>
    <n v="769.49"/>
    <s v="Mountain-400-W Silver, 38"/>
    <x v="0"/>
    <x v="7"/>
    <x v="2"/>
    <x v="3"/>
    <x v="1"/>
  </r>
  <r>
    <s v="SO66272"/>
    <d v="2020-09-13T00:00:00"/>
    <n v="1"/>
    <n v="9.99"/>
    <s v="Mountain Bottle Cage"/>
    <x v="1"/>
    <x v="7"/>
    <x v="2"/>
    <x v="3"/>
    <x v="1"/>
  </r>
  <r>
    <s v="SO66272"/>
    <d v="2020-09-13T00:00:00"/>
    <n v="1"/>
    <n v="54.99"/>
    <s v="Hydration Pack - 70 oz."/>
    <x v="1"/>
    <x v="7"/>
    <x v="2"/>
    <x v="3"/>
    <x v="1"/>
  </r>
  <r>
    <s v="SO66273"/>
    <d v="2020-09-13T00:00:00"/>
    <n v="1"/>
    <n v="2.29"/>
    <s v="Patch Kit/8 Patches"/>
    <x v="1"/>
    <x v="1"/>
    <x v="2"/>
    <x v="3"/>
    <x v="1"/>
  </r>
  <r>
    <s v="SO66274"/>
    <d v="2020-09-13T00:00:00"/>
    <n v="1"/>
    <n v="24.99"/>
    <s v="ML Road Tire"/>
    <x v="1"/>
    <x v="2"/>
    <x v="2"/>
    <x v="3"/>
    <x v="1"/>
  </r>
  <r>
    <s v="SO66274"/>
    <d v="2020-09-13T00:00:00"/>
    <n v="1"/>
    <n v="2.29"/>
    <s v="Patch Kit/8 Patches"/>
    <x v="1"/>
    <x v="2"/>
    <x v="2"/>
    <x v="3"/>
    <x v="1"/>
  </r>
  <r>
    <s v="SO66275"/>
    <d v="2020-09-13T00:00:00"/>
    <n v="1"/>
    <n v="24.99"/>
    <s v="ML Road Tire"/>
    <x v="1"/>
    <x v="1"/>
    <x v="2"/>
    <x v="3"/>
    <x v="1"/>
  </r>
  <r>
    <s v="SO66276"/>
    <d v="2020-09-13T00:00:00"/>
    <n v="1"/>
    <n v="32.6"/>
    <s v="HL Road Tire"/>
    <x v="1"/>
    <x v="1"/>
    <x v="2"/>
    <x v="3"/>
    <x v="1"/>
  </r>
  <r>
    <s v="SO66276"/>
    <d v="2020-09-13T00:00:00"/>
    <n v="1"/>
    <n v="3.99"/>
    <s v="Road Tire Tube"/>
    <x v="1"/>
    <x v="1"/>
    <x v="2"/>
    <x v="3"/>
    <x v="1"/>
  </r>
  <r>
    <s v="SO66277"/>
    <d v="2020-09-13T00:00:00"/>
    <n v="1"/>
    <n v="24.99"/>
    <s v="LL Mountain Tire"/>
    <x v="1"/>
    <x v="1"/>
    <x v="2"/>
    <x v="3"/>
    <x v="1"/>
  </r>
  <r>
    <s v="SO66277"/>
    <d v="2020-09-13T00:00:00"/>
    <n v="1"/>
    <n v="24.49"/>
    <s v="Half-Finger Gloves, M"/>
    <x v="2"/>
    <x v="1"/>
    <x v="2"/>
    <x v="3"/>
    <x v="1"/>
  </r>
  <r>
    <s v="SO66278"/>
    <d v="2020-09-13T00:00:00"/>
    <n v="1"/>
    <n v="29.99"/>
    <s v="ML Mountain Tire"/>
    <x v="1"/>
    <x v="5"/>
    <x v="2"/>
    <x v="3"/>
    <x v="1"/>
  </r>
  <r>
    <s v="SO66278"/>
    <d v="2020-09-13T00:00:00"/>
    <n v="1"/>
    <n v="4.99"/>
    <s v="Mountain Tire Tube"/>
    <x v="1"/>
    <x v="5"/>
    <x v="2"/>
    <x v="3"/>
    <x v="1"/>
  </r>
  <r>
    <s v="SO66279"/>
    <d v="2020-09-13T00:00:00"/>
    <n v="1"/>
    <n v="32.6"/>
    <s v="HL Road Tire"/>
    <x v="1"/>
    <x v="1"/>
    <x v="2"/>
    <x v="3"/>
    <x v="1"/>
  </r>
  <r>
    <s v="SO66280"/>
    <d v="2020-09-13T00:00:00"/>
    <n v="1"/>
    <n v="9.99"/>
    <s v="Mountain Bottle Cage"/>
    <x v="1"/>
    <x v="5"/>
    <x v="2"/>
    <x v="3"/>
    <x v="1"/>
  </r>
  <r>
    <s v="SO66280"/>
    <d v="2020-09-13T00:00:00"/>
    <n v="1"/>
    <n v="54.99"/>
    <s v="Hydration Pack - 70 oz."/>
    <x v="1"/>
    <x v="5"/>
    <x v="2"/>
    <x v="3"/>
    <x v="1"/>
  </r>
  <r>
    <s v="SO66281"/>
    <d v="2020-09-13T00:00:00"/>
    <n v="1"/>
    <n v="69.989999999999995"/>
    <s v="Women's Mountain Shorts, L"/>
    <x v="2"/>
    <x v="5"/>
    <x v="2"/>
    <x v="3"/>
    <x v="1"/>
  </r>
  <r>
    <s v="SO66281"/>
    <d v="2020-09-13T00:00:00"/>
    <n v="1"/>
    <n v="49.99"/>
    <s v="Long-Sleeve Logo Jersey, S"/>
    <x v="2"/>
    <x v="5"/>
    <x v="2"/>
    <x v="3"/>
    <x v="1"/>
  </r>
  <r>
    <s v="SO66282"/>
    <d v="2020-09-13T00:00:00"/>
    <n v="1"/>
    <n v="4.99"/>
    <s v="Water Bottle - 30 oz."/>
    <x v="1"/>
    <x v="1"/>
    <x v="2"/>
    <x v="3"/>
    <x v="1"/>
  </r>
  <r>
    <s v="SO66282"/>
    <d v="2020-09-13T00:00:00"/>
    <n v="1"/>
    <n v="24.49"/>
    <s v="Half-Finger Gloves, M"/>
    <x v="2"/>
    <x v="1"/>
    <x v="2"/>
    <x v="3"/>
    <x v="1"/>
  </r>
  <r>
    <s v="SO66283"/>
    <d v="2020-09-13T00:00:00"/>
    <n v="1"/>
    <n v="4.99"/>
    <s v="Water Bottle - 30 oz."/>
    <x v="1"/>
    <x v="1"/>
    <x v="2"/>
    <x v="3"/>
    <x v="1"/>
  </r>
  <r>
    <s v="SO66284"/>
    <d v="2020-09-13T00:00:00"/>
    <n v="1"/>
    <n v="69.989999999999995"/>
    <s v="Women's Mountain Shorts, M"/>
    <x v="2"/>
    <x v="2"/>
    <x v="2"/>
    <x v="3"/>
    <x v="1"/>
  </r>
  <r>
    <s v="SO66285"/>
    <d v="2020-09-13T00:00:00"/>
    <n v="1"/>
    <n v="69.989999999999995"/>
    <s v="Women's Mountain Shorts, S"/>
    <x v="2"/>
    <x v="5"/>
    <x v="2"/>
    <x v="3"/>
    <x v="1"/>
  </r>
  <r>
    <s v="SO66286"/>
    <d v="2020-09-13T00:00:00"/>
    <n v="1"/>
    <n v="4.99"/>
    <s v="Water Bottle - 30 oz."/>
    <x v="1"/>
    <x v="2"/>
    <x v="2"/>
    <x v="3"/>
    <x v="1"/>
  </r>
  <r>
    <s v="SO66287"/>
    <d v="2020-09-13T00:00:00"/>
    <n v="1"/>
    <n v="4.99"/>
    <s v="Water Bottle - 30 oz."/>
    <x v="1"/>
    <x v="5"/>
    <x v="2"/>
    <x v="3"/>
    <x v="1"/>
  </r>
  <r>
    <s v="SO66287"/>
    <d v="2020-09-13T00:00:00"/>
    <n v="1"/>
    <n v="34.99"/>
    <s v="Sport-100 Helmet, Blue"/>
    <x v="1"/>
    <x v="5"/>
    <x v="2"/>
    <x v="3"/>
    <x v="1"/>
  </r>
  <r>
    <s v="SO66288"/>
    <d v="2020-09-13T00:00:00"/>
    <n v="1"/>
    <n v="4.99"/>
    <s v="Mountain Tire Tube"/>
    <x v="1"/>
    <x v="1"/>
    <x v="2"/>
    <x v="3"/>
    <x v="1"/>
  </r>
  <r>
    <s v="SO66288"/>
    <d v="2020-09-13T00:00:00"/>
    <n v="1"/>
    <n v="2.29"/>
    <s v="Patch Kit/8 Patches"/>
    <x v="1"/>
    <x v="1"/>
    <x v="2"/>
    <x v="3"/>
    <x v="1"/>
  </r>
  <r>
    <s v="SO66289"/>
    <d v="2020-09-13T00:00:00"/>
    <n v="1"/>
    <n v="4.99"/>
    <s v="Mountain Tire Tube"/>
    <x v="1"/>
    <x v="6"/>
    <x v="2"/>
    <x v="3"/>
    <x v="1"/>
  </r>
  <r>
    <s v="SO66290"/>
    <d v="2020-09-13T00:00:00"/>
    <n v="1"/>
    <n v="4.99"/>
    <s v="Water Bottle - 30 oz."/>
    <x v="1"/>
    <x v="9"/>
    <x v="2"/>
    <x v="3"/>
    <x v="1"/>
  </r>
  <r>
    <s v="SO66290"/>
    <d v="2020-09-13T00:00:00"/>
    <n v="1"/>
    <n v="8.99"/>
    <s v="AWC Logo Cap"/>
    <x v="2"/>
    <x v="9"/>
    <x v="2"/>
    <x v="3"/>
    <x v="1"/>
  </r>
  <r>
    <s v="SO66290"/>
    <d v="2020-09-13T00:00:00"/>
    <n v="1"/>
    <n v="34.99"/>
    <s v="Sport-100 Helmet, Black"/>
    <x v="1"/>
    <x v="9"/>
    <x v="2"/>
    <x v="3"/>
    <x v="1"/>
  </r>
  <r>
    <s v="SO66291"/>
    <d v="2020-09-13T00:00:00"/>
    <n v="1"/>
    <n v="3.99"/>
    <s v="Road Tire Tube"/>
    <x v="1"/>
    <x v="7"/>
    <x v="2"/>
    <x v="3"/>
    <x v="1"/>
  </r>
  <r>
    <s v="SO66291"/>
    <d v="2020-09-13T00:00:00"/>
    <n v="1"/>
    <n v="34.99"/>
    <s v="Sport-100 Helmet, Blue"/>
    <x v="1"/>
    <x v="7"/>
    <x v="2"/>
    <x v="3"/>
    <x v="1"/>
  </r>
  <r>
    <s v="SO66292"/>
    <d v="2020-09-13T00:00:00"/>
    <n v="1"/>
    <n v="28.99"/>
    <s v="Touring Tire"/>
    <x v="1"/>
    <x v="7"/>
    <x v="2"/>
    <x v="3"/>
    <x v="1"/>
  </r>
  <r>
    <s v="SO66293"/>
    <d v="2020-09-13T00:00:00"/>
    <n v="1"/>
    <n v="4.99"/>
    <s v="Water Bottle - 30 oz."/>
    <x v="1"/>
    <x v="9"/>
    <x v="2"/>
    <x v="3"/>
    <x v="1"/>
  </r>
  <r>
    <s v="SO66294"/>
    <d v="2020-09-13T00:00:00"/>
    <n v="1"/>
    <n v="28.99"/>
    <s v="Touring Tire"/>
    <x v="1"/>
    <x v="7"/>
    <x v="2"/>
    <x v="3"/>
    <x v="1"/>
  </r>
  <r>
    <s v="SO66295"/>
    <d v="2020-09-13T00:00:00"/>
    <n v="1"/>
    <n v="4.99"/>
    <s v="Touring Tire Tube"/>
    <x v="1"/>
    <x v="6"/>
    <x v="2"/>
    <x v="3"/>
    <x v="1"/>
  </r>
  <r>
    <s v="SO66295"/>
    <d v="2020-09-13T00:00:00"/>
    <n v="1"/>
    <n v="49.99"/>
    <s v="Long-Sleeve Logo Jersey, L"/>
    <x v="2"/>
    <x v="6"/>
    <x v="2"/>
    <x v="3"/>
    <x v="1"/>
  </r>
  <r>
    <s v="SO66296"/>
    <d v="2020-09-13T00:00:00"/>
    <n v="1"/>
    <n v="21.98"/>
    <s v="Fender Set - Mountain"/>
    <x v="1"/>
    <x v="2"/>
    <x v="2"/>
    <x v="3"/>
    <x v="1"/>
  </r>
  <r>
    <s v="SO66296"/>
    <d v="2020-09-13T00:00:00"/>
    <n v="1"/>
    <n v="9.99"/>
    <s v="Mountain Bottle Cage"/>
    <x v="1"/>
    <x v="2"/>
    <x v="2"/>
    <x v="3"/>
    <x v="1"/>
  </r>
  <r>
    <s v="SO66296"/>
    <d v="2020-09-13T00:00:00"/>
    <n v="1"/>
    <n v="4.99"/>
    <s v="Water Bottle - 30 oz."/>
    <x v="1"/>
    <x v="2"/>
    <x v="2"/>
    <x v="3"/>
    <x v="1"/>
  </r>
  <r>
    <s v="SO66296"/>
    <d v="2020-09-13T00:00:00"/>
    <n v="1"/>
    <n v="34.99"/>
    <s v="Sport-100 Helmet, Red"/>
    <x v="1"/>
    <x v="2"/>
    <x v="2"/>
    <x v="3"/>
    <x v="1"/>
  </r>
  <r>
    <s v="SO66297"/>
    <d v="2020-09-13T00:00:00"/>
    <n v="1"/>
    <n v="769.49"/>
    <s v="Mountain-400-W Silver, 38"/>
    <x v="0"/>
    <x v="5"/>
    <x v="2"/>
    <x v="3"/>
    <x v="1"/>
  </r>
  <r>
    <s v="SO66297"/>
    <d v="2020-09-13T00:00:00"/>
    <n v="1"/>
    <n v="69.989999999999995"/>
    <s v="Women's Mountain Shorts, M"/>
    <x v="2"/>
    <x v="5"/>
    <x v="2"/>
    <x v="3"/>
    <x v="1"/>
  </r>
  <r>
    <s v="SO66298"/>
    <d v="2020-09-13T00:00:00"/>
    <n v="1"/>
    <n v="769.49"/>
    <s v="Mountain-400-W Silver, 42"/>
    <x v="0"/>
    <x v="5"/>
    <x v="2"/>
    <x v="3"/>
    <x v="1"/>
  </r>
  <r>
    <s v="SO66298"/>
    <d v="2020-09-13T00:00:00"/>
    <n v="1"/>
    <n v="69.989999999999995"/>
    <s v="Women's Mountain Shorts, S"/>
    <x v="2"/>
    <x v="5"/>
    <x v="2"/>
    <x v="3"/>
    <x v="1"/>
  </r>
  <r>
    <s v="SO66298"/>
    <d v="2020-09-13T00:00:00"/>
    <n v="1"/>
    <n v="49.99"/>
    <s v="Long-Sleeve Logo Jersey, XL"/>
    <x v="2"/>
    <x v="5"/>
    <x v="2"/>
    <x v="3"/>
    <x v="1"/>
  </r>
  <r>
    <s v="SO66299"/>
    <d v="2020-09-13T00:00:00"/>
    <n v="1"/>
    <n v="2294.9899999999998"/>
    <s v="Mountain-200 Black, 46"/>
    <x v="0"/>
    <x v="1"/>
    <x v="2"/>
    <x v="3"/>
    <x v="1"/>
  </r>
  <r>
    <s v="SO66299"/>
    <d v="2020-09-13T00:00:00"/>
    <n v="1"/>
    <n v="2.29"/>
    <s v="Patch Kit/8 Patches"/>
    <x v="1"/>
    <x v="1"/>
    <x v="2"/>
    <x v="3"/>
    <x v="1"/>
  </r>
  <r>
    <s v="SO66300"/>
    <d v="2020-09-13T00:00:00"/>
    <n v="1"/>
    <n v="2294.9899999999998"/>
    <s v="Mountain-200 Black, 38"/>
    <x v="0"/>
    <x v="1"/>
    <x v="2"/>
    <x v="3"/>
    <x v="1"/>
  </r>
  <r>
    <s v="SO66301"/>
    <d v="2020-09-13T00:00:00"/>
    <n v="1"/>
    <n v="742.35"/>
    <s v="Touring-3000 Blue, 44"/>
    <x v="0"/>
    <x v="6"/>
    <x v="2"/>
    <x v="3"/>
    <x v="1"/>
  </r>
  <r>
    <s v="SO66301"/>
    <d v="2020-09-13T00:00:00"/>
    <n v="1"/>
    <n v="8.99"/>
    <s v="AWC Logo Cap"/>
    <x v="2"/>
    <x v="6"/>
    <x v="2"/>
    <x v="3"/>
    <x v="1"/>
  </r>
  <r>
    <s v="SO66302"/>
    <d v="2020-09-13T00:00:00"/>
    <n v="1"/>
    <n v="1700.99"/>
    <s v="Road-350-W Yellow, 42"/>
    <x v="0"/>
    <x v="8"/>
    <x v="2"/>
    <x v="3"/>
    <x v="1"/>
  </r>
  <r>
    <s v="SO66303"/>
    <d v="2020-09-13T00:00:00"/>
    <n v="1"/>
    <n v="1120.49"/>
    <s v="Road-550-W Yellow, 44"/>
    <x v="0"/>
    <x v="8"/>
    <x v="2"/>
    <x v="3"/>
    <x v="1"/>
  </r>
  <r>
    <s v="SO66303"/>
    <d v="2020-09-13T00:00:00"/>
    <n v="1"/>
    <n v="53.99"/>
    <s v="Short-Sleeve Classic Jersey, M"/>
    <x v="2"/>
    <x v="8"/>
    <x v="2"/>
    <x v="3"/>
    <x v="1"/>
  </r>
  <r>
    <s v="SO66303"/>
    <d v="2020-09-13T00:00:00"/>
    <n v="1"/>
    <n v="8.99"/>
    <s v="AWC Logo Cap"/>
    <x v="2"/>
    <x v="8"/>
    <x v="2"/>
    <x v="3"/>
    <x v="1"/>
  </r>
  <r>
    <s v="SO66304"/>
    <d v="2020-09-13T00:00:00"/>
    <n v="1"/>
    <n v="1120.49"/>
    <s v="Road-550-W Yellow, 38"/>
    <x v="0"/>
    <x v="8"/>
    <x v="2"/>
    <x v="3"/>
    <x v="1"/>
  </r>
  <r>
    <s v="SO66305"/>
    <d v="2020-09-13T00:00:00"/>
    <n v="1"/>
    <n v="1120.49"/>
    <s v="Road-550-W Yellow, 48"/>
    <x v="0"/>
    <x v="8"/>
    <x v="2"/>
    <x v="3"/>
    <x v="1"/>
  </r>
  <r>
    <s v="SO66305"/>
    <d v="2020-09-13T00:00:00"/>
    <n v="1"/>
    <n v="34.99"/>
    <s v="Sport-100 Helmet, Red"/>
    <x v="1"/>
    <x v="8"/>
    <x v="2"/>
    <x v="3"/>
    <x v="1"/>
  </r>
  <r>
    <s v="SO66306"/>
    <d v="2020-09-13T00:00:00"/>
    <n v="1"/>
    <n v="539.99"/>
    <s v="Road-750 Black, 48"/>
    <x v="0"/>
    <x v="8"/>
    <x v="2"/>
    <x v="3"/>
    <x v="1"/>
  </r>
  <r>
    <s v="SO66307"/>
    <d v="2020-09-13T00:00:00"/>
    <n v="1"/>
    <n v="2443.35"/>
    <s v="Road-250 Black, 48"/>
    <x v="0"/>
    <x v="8"/>
    <x v="2"/>
    <x v="3"/>
    <x v="1"/>
  </r>
  <r>
    <s v="SO66307"/>
    <d v="2020-09-13T00:00:00"/>
    <n v="1"/>
    <n v="34.99"/>
    <s v="Sport-100 Helmet, Blue"/>
    <x v="1"/>
    <x v="8"/>
    <x v="2"/>
    <x v="3"/>
    <x v="1"/>
  </r>
  <r>
    <s v="SO66307"/>
    <d v="2020-09-13T00:00:00"/>
    <n v="1"/>
    <n v="8.99"/>
    <s v="Racing Socks, M"/>
    <x v="2"/>
    <x v="8"/>
    <x v="2"/>
    <x v="3"/>
    <x v="1"/>
  </r>
  <r>
    <s v="SO66308"/>
    <d v="2020-09-13T00:00:00"/>
    <n v="1"/>
    <n v="742.35"/>
    <s v="Touring-3000 Yellow, 58"/>
    <x v="0"/>
    <x v="5"/>
    <x v="2"/>
    <x v="3"/>
    <x v="1"/>
  </r>
  <r>
    <s v="SO66309"/>
    <d v="2020-09-13T00:00:00"/>
    <n v="1"/>
    <n v="539.99"/>
    <s v="Road-750 Black, 48"/>
    <x v="0"/>
    <x v="1"/>
    <x v="2"/>
    <x v="3"/>
    <x v="1"/>
  </r>
  <r>
    <s v="SO66309"/>
    <d v="2020-09-13T00:00:00"/>
    <n v="1"/>
    <n v="63.5"/>
    <s v="Classic Vest, S"/>
    <x v="2"/>
    <x v="1"/>
    <x v="2"/>
    <x v="3"/>
    <x v="1"/>
  </r>
  <r>
    <s v="SO66310"/>
    <d v="2020-09-13T00:00:00"/>
    <n v="1"/>
    <n v="539.99"/>
    <s v="Road-750 Black, 44"/>
    <x v="0"/>
    <x v="1"/>
    <x v="2"/>
    <x v="3"/>
    <x v="1"/>
  </r>
  <r>
    <s v="SO66310"/>
    <d v="2020-09-13T00:00:00"/>
    <n v="1"/>
    <n v="8.99"/>
    <s v="Road Bottle Cage"/>
    <x v="1"/>
    <x v="1"/>
    <x v="2"/>
    <x v="3"/>
    <x v="1"/>
  </r>
  <r>
    <s v="SO66310"/>
    <d v="2020-09-13T00:00:00"/>
    <n v="1"/>
    <n v="7.95"/>
    <s v="Bike Wash - Dissolver"/>
    <x v="1"/>
    <x v="1"/>
    <x v="2"/>
    <x v="3"/>
    <x v="1"/>
  </r>
  <r>
    <s v="SO66311"/>
    <d v="2020-09-13T00:00:00"/>
    <n v="1"/>
    <n v="539.99"/>
    <s v="Road-750 Black, 52"/>
    <x v="0"/>
    <x v="5"/>
    <x v="2"/>
    <x v="3"/>
    <x v="1"/>
  </r>
  <r>
    <s v="SO66311"/>
    <d v="2020-09-13T00:00:00"/>
    <n v="1"/>
    <n v="21.49"/>
    <s v="LL Road Tire"/>
    <x v="1"/>
    <x v="5"/>
    <x v="2"/>
    <x v="3"/>
    <x v="1"/>
  </r>
  <r>
    <s v="SO66311"/>
    <d v="2020-09-13T00:00:00"/>
    <n v="1"/>
    <n v="2.29"/>
    <s v="Patch Kit/8 Patches"/>
    <x v="1"/>
    <x v="5"/>
    <x v="2"/>
    <x v="3"/>
    <x v="1"/>
  </r>
  <r>
    <s v="SO66312"/>
    <d v="2020-09-13T00:00:00"/>
    <n v="1"/>
    <n v="539.99"/>
    <s v="Road-750 Black, 48"/>
    <x v="0"/>
    <x v="5"/>
    <x v="2"/>
    <x v="3"/>
    <x v="1"/>
  </r>
  <r>
    <s v="SO66312"/>
    <d v="2020-09-13T00:00:00"/>
    <n v="1"/>
    <n v="4.99"/>
    <s v="Water Bottle - 30 oz."/>
    <x v="1"/>
    <x v="5"/>
    <x v="2"/>
    <x v="3"/>
    <x v="1"/>
  </r>
  <r>
    <s v="SO66312"/>
    <d v="2020-09-13T00:00:00"/>
    <n v="1"/>
    <n v="8.99"/>
    <s v="Road Bottle Cage"/>
    <x v="1"/>
    <x v="5"/>
    <x v="2"/>
    <x v="3"/>
    <x v="1"/>
  </r>
  <r>
    <s v="SO66313"/>
    <d v="2020-09-13T00:00:00"/>
    <n v="1"/>
    <n v="1120.49"/>
    <s v="Road-550-W Yellow, 42"/>
    <x v="0"/>
    <x v="2"/>
    <x v="2"/>
    <x v="3"/>
    <x v="1"/>
  </r>
  <r>
    <s v="SO66313"/>
    <d v="2020-09-13T00:00:00"/>
    <n v="1"/>
    <n v="34.99"/>
    <s v="Sport-100 Helmet, Red"/>
    <x v="1"/>
    <x v="2"/>
    <x v="2"/>
    <x v="3"/>
    <x v="1"/>
  </r>
  <r>
    <s v="SO66314"/>
    <d v="2020-09-13T00:00:00"/>
    <n v="1"/>
    <n v="1120.49"/>
    <s v="Road-550-W Yellow, 38"/>
    <x v="0"/>
    <x v="1"/>
    <x v="2"/>
    <x v="3"/>
    <x v="1"/>
  </r>
  <r>
    <s v="SO66314"/>
    <d v="2020-09-13T00:00:00"/>
    <n v="1"/>
    <n v="8.99"/>
    <s v="AWC Logo Cap"/>
    <x v="2"/>
    <x v="1"/>
    <x v="2"/>
    <x v="3"/>
    <x v="1"/>
  </r>
  <r>
    <s v="SO66314"/>
    <d v="2020-09-13T00:00:00"/>
    <n v="1"/>
    <n v="53.99"/>
    <s v="Short-Sleeve Classic Jersey, XL"/>
    <x v="2"/>
    <x v="1"/>
    <x v="2"/>
    <x v="3"/>
    <x v="1"/>
  </r>
  <r>
    <s v="SO66315"/>
    <d v="2020-09-13T00:00:00"/>
    <n v="1"/>
    <n v="1700.99"/>
    <s v="Road-350-W Yellow, 42"/>
    <x v="0"/>
    <x v="1"/>
    <x v="2"/>
    <x v="3"/>
    <x v="1"/>
  </r>
  <r>
    <s v="SO66315"/>
    <d v="2020-09-13T00:00:00"/>
    <n v="1"/>
    <n v="34.99"/>
    <s v="Sport-100 Helmet, Black"/>
    <x v="1"/>
    <x v="1"/>
    <x v="2"/>
    <x v="3"/>
    <x v="1"/>
  </r>
  <r>
    <s v="SO66315"/>
    <d v="2020-09-13T00:00:00"/>
    <n v="1"/>
    <n v="49.99"/>
    <s v="Long-Sleeve Logo Jersey, XL"/>
    <x v="2"/>
    <x v="1"/>
    <x v="2"/>
    <x v="3"/>
    <x v="1"/>
  </r>
  <r>
    <s v="SO66316"/>
    <d v="2020-09-13T00:00:00"/>
    <n v="1"/>
    <n v="539.99"/>
    <s v="Road-750 Black, 58"/>
    <x v="0"/>
    <x v="6"/>
    <x v="2"/>
    <x v="3"/>
    <x v="1"/>
  </r>
  <r>
    <s v="SO66316"/>
    <d v="2020-09-13T00:00:00"/>
    <n v="1"/>
    <n v="4.99"/>
    <s v="Water Bottle - 30 oz."/>
    <x v="1"/>
    <x v="6"/>
    <x v="2"/>
    <x v="3"/>
    <x v="1"/>
  </r>
  <r>
    <s v="SO66316"/>
    <d v="2020-09-13T00:00:00"/>
    <n v="1"/>
    <n v="8.99"/>
    <s v="Road Bottle Cage"/>
    <x v="1"/>
    <x v="6"/>
    <x v="2"/>
    <x v="3"/>
    <x v="1"/>
  </r>
  <r>
    <s v="SO66316"/>
    <d v="2020-09-13T00:00:00"/>
    <n v="1"/>
    <n v="34.99"/>
    <s v="Sport-100 Helmet, Black"/>
    <x v="1"/>
    <x v="6"/>
    <x v="2"/>
    <x v="3"/>
    <x v="1"/>
  </r>
  <r>
    <s v="SO66316"/>
    <d v="2020-09-13T00:00:00"/>
    <n v="1"/>
    <n v="8.99"/>
    <s v="AWC Logo Cap"/>
    <x v="2"/>
    <x v="6"/>
    <x v="2"/>
    <x v="3"/>
    <x v="1"/>
  </r>
  <r>
    <s v="SO66317"/>
    <d v="2020-09-13T00:00:00"/>
    <n v="1"/>
    <n v="539.99"/>
    <s v="Road-750 Black, 52"/>
    <x v="0"/>
    <x v="9"/>
    <x v="2"/>
    <x v="3"/>
    <x v="1"/>
  </r>
  <r>
    <s v="SO66317"/>
    <d v="2020-09-13T00:00:00"/>
    <n v="1"/>
    <n v="34.99"/>
    <s v="Sport-100 Helmet, Black"/>
    <x v="1"/>
    <x v="9"/>
    <x v="2"/>
    <x v="3"/>
    <x v="1"/>
  </r>
  <r>
    <s v="SO66318"/>
    <d v="2020-09-14T00:00:00"/>
    <n v="1"/>
    <n v="769.49"/>
    <s v="Mountain-400-W Silver, 40"/>
    <x v="0"/>
    <x v="8"/>
    <x v="2"/>
    <x v="3"/>
    <x v="1"/>
  </r>
  <r>
    <s v="SO66318"/>
    <d v="2020-09-14T00:00:00"/>
    <n v="1"/>
    <n v="29.99"/>
    <s v="ML Mountain Tire"/>
    <x v="1"/>
    <x v="8"/>
    <x v="2"/>
    <x v="3"/>
    <x v="1"/>
  </r>
  <r>
    <s v="SO66318"/>
    <d v="2020-09-14T00:00:00"/>
    <n v="1"/>
    <n v="4.99"/>
    <s v="Mountain Tire Tube"/>
    <x v="1"/>
    <x v="8"/>
    <x v="2"/>
    <x v="3"/>
    <x v="1"/>
  </r>
  <r>
    <s v="SO66319"/>
    <d v="2020-09-14T00:00:00"/>
    <n v="1"/>
    <n v="769.49"/>
    <s v="Mountain-400-W Silver, 46"/>
    <x v="0"/>
    <x v="8"/>
    <x v="2"/>
    <x v="3"/>
    <x v="1"/>
  </r>
  <r>
    <s v="SO66319"/>
    <d v="2020-09-14T00:00:00"/>
    <n v="1"/>
    <n v="69.989999999999995"/>
    <s v="Women's Mountain Shorts, M"/>
    <x v="2"/>
    <x v="8"/>
    <x v="2"/>
    <x v="3"/>
    <x v="1"/>
  </r>
  <r>
    <s v="SO66319"/>
    <d v="2020-09-14T00:00:00"/>
    <n v="1"/>
    <n v="8.99"/>
    <s v="AWC Logo Cap"/>
    <x v="2"/>
    <x v="8"/>
    <x v="2"/>
    <x v="3"/>
    <x v="1"/>
  </r>
  <r>
    <s v="SO66319"/>
    <d v="2020-09-14T00:00:00"/>
    <n v="1"/>
    <n v="53.99"/>
    <s v="Short-Sleeve Classic Jersey, XL"/>
    <x v="2"/>
    <x v="8"/>
    <x v="2"/>
    <x v="3"/>
    <x v="1"/>
  </r>
  <r>
    <s v="SO66320"/>
    <d v="2020-09-14T00:00:00"/>
    <n v="1"/>
    <n v="2294.9899999999998"/>
    <s v="Mountain-200 Black, 46"/>
    <x v="0"/>
    <x v="9"/>
    <x v="2"/>
    <x v="3"/>
    <x v="1"/>
  </r>
  <r>
    <s v="SO66320"/>
    <d v="2020-09-14T00:00:00"/>
    <n v="1"/>
    <n v="8.99"/>
    <s v="AWC Logo Cap"/>
    <x v="2"/>
    <x v="9"/>
    <x v="2"/>
    <x v="3"/>
    <x v="1"/>
  </r>
  <r>
    <s v="SO66320"/>
    <d v="2020-09-14T00:00:00"/>
    <n v="1"/>
    <n v="34.99"/>
    <s v="Sport-100 Helmet, Blue"/>
    <x v="1"/>
    <x v="9"/>
    <x v="2"/>
    <x v="3"/>
    <x v="1"/>
  </r>
  <r>
    <s v="SO66321"/>
    <d v="2020-09-14T00:00:00"/>
    <n v="1"/>
    <n v="29.99"/>
    <s v="ML Mountain Tire"/>
    <x v="1"/>
    <x v="8"/>
    <x v="2"/>
    <x v="3"/>
    <x v="1"/>
  </r>
  <r>
    <s v="SO66321"/>
    <d v="2020-09-14T00:00:00"/>
    <n v="1"/>
    <n v="2.29"/>
    <s v="Patch Kit/8 Patches"/>
    <x v="1"/>
    <x v="8"/>
    <x v="2"/>
    <x v="3"/>
    <x v="1"/>
  </r>
  <r>
    <s v="SO66322"/>
    <d v="2020-09-14T00:00:00"/>
    <n v="1"/>
    <n v="69.989999999999995"/>
    <s v="Women's Mountain Shorts, M"/>
    <x v="2"/>
    <x v="8"/>
    <x v="2"/>
    <x v="3"/>
    <x v="1"/>
  </r>
  <r>
    <s v="SO66323"/>
    <d v="2020-09-14T00:00:00"/>
    <n v="1"/>
    <n v="53.99"/>
    <s v="Short-Sleeve Classic Jersey, L"/>
    <x v="2"/>
    <x v="8"/>
    <x v="2"/>
    <x v="3"/>
    <x v="1"/>
  </r>
  <r>
    <s v="SO66324"/>
    <d v="2020-09-14T00:00:00"/>
    <n v="1"/>
    <n v="3.99"/>
    <s v="Road Tire Tube"/>
    <x v="1"/>
    <x v="8"/>
    <x v="2"/>
    <x v="3"/>
    <x v="1"/>
  </r>
  <r>
    <s v="SO66324"/>
    <d v="2020-09-14T00:00:00"/>
    <n v="1"/>
    <n v="32.6"/>
    <s v="HL Road Tire"/>
    <x v="1"/>
    <x v="8"/>
    <x v="2"/>
    <x v="3"/>
    <x v="1"/>
  </r>
  <r>
    <s v="SO66324"/>
    <d v="2020-09-14T00:00:00"/>
    <n v="1"/>
    <n v="53.99"/>
    <s v="Short-Sleeve Classic Jersey, M"/>
    <x v="2"/>
    <x v="8"/>
    <x v="2"/>
    <x v="3"/>
    <x v="1"/>
  </r>
  <r>
    <s v="SO66325"/>
    <d v="2020-09-14T00:00:00"/>
    <n v="1"/>
    <n v="8.99"/>
    <s v="AWC Logo Cap"/>
    <x v="2"/>
    <x v="8"/>
    <x v="2"/>
    <x v="3"/>
    <x v="1"/>
  </r>
  <r>
    <s v="SO66325"/>
    <d v="2020-09-14T00:00:00"/>
    <n v="1"/>
    <n v="49.99"/>
    <s v="Long-Sleeve Logo Jersey, M"/>
    <x v="2"/>
    <x v="8"/>
    <x v="2"/>
    <x v="3"/>
    <x v="1"/>
  </r>
  <r>
    <s v="SO66326"/>
    <d v="2020-09-14T00:00:00"/>
    <n v="1"/>
    <n v="159"/>
    <s v="All-Purpose Bike Stand"/>
    <x v="1"/>
    <x v="8"/>
    <x v="2"/>
    <x v="3"/>
    <x v="1"/>
  </r>
  <r>
    <s v="SO66327"/>
    <d v="2020-09-14T00:00:00"/>
    <n v="1"/>
    <n v="2319.9899999999998"/>
    <s v="Mountain-200 Silver, 46"/>
    <x v="0"/>
    <x v="6"/>
    <x v="2"/>
    <x v="3"/>
    <x v="1"/>
  </r>
  <r>
    <s v="SO66328"/>
    <d v="2020-09-14T00:00:00"/>
    <n v="1"/>
    <n v="2443.35"/>
    <s v="Road-250 Black, 48"/>
    <x v="0"/>
    <x v="6"/>
    <x v="2"/>
    <x v="3"/>
    <x v="1"/>
  </r>
  <r>
    <s v="SO66328"/>
    <d v="2020-09-14T00:00:00"/>
    <n v="1"/>
    <n v="7.95"/>
    <s v="Bike Wash - Dissolver"/>
    <x v="1"/>
    <x v="6"/>
    <x v="2"/>
    <x v="3"/>
    <x v="1"/>
  </r>
  <r>
    <s v="SO66329"/>
    <d v="2020-09-14T00:00:00"/>
    <n v="1"/>
    <n v="4.99"/>
    <s v="Touring Tire Tube"/>
    <x v="1"/>
    <x v="1"/>
    <x v="2"/>
    <x v="3"/>
    <x v="1"/>
  </r>
  <r>
    <s v="SO66329"/>
    <d v="2020-09-14T00:00:00"/>
    <n v="1"/>
    <n v="34.99"/>
    <s v="Sport-100 Helmet, Blue"/>
    <x v="1"/>
    <x v="1"/>
    <x v="2"/>
    <x v="3"/>
    <x v="1"/>
  </r>
  <r>
    <s v="SO66330"/>
    <d v="2020-09-14T00:00:00"/>
    <n v="1"/>
    <n v="3.99"/>
    <s v="Road Tire Tube"/>
    <x v="1"/>
    <x v="2"/>
    <x v="2"/>
    <x v="3"/>
    <x v="1"/>
  </r>
  <r>
    <s v="SO66330"/>
    <d v="2020-09-14T00:00:00"/>
    <n v="1"/>
    <n v="32.6"/>
    <s v="HL Road Tire"/>
    <x v="1"/>
    <x v="2"/>
    <x v="2"/>
    <x v="3"/>
    <x v="1"/>
  </r>
  <r>
    <s v="SO66331"/>
    <d v="2020-09-14T00:00:00"/>
    <n v="1"/>
    <n v="32.6"/>
    <s v="HL Road Tire"/>
    <x v="1"/>
    <x v="5"/>
    <x v="2"/>
    <x v="3"/>
    <x v="1"/>
  </r>
  <r>
    <s v="SO66331"/>
    <d v="2020-09-14T00:00:00"/>
    <n v="1"/>
    <n v="3.99"/>
    <s v="Road Tire Tube"/>
    <x v="1"/>
    <x v="5"/>
    <x v="2"/>
    <x v="3"/>
    <x v="1"/>
  </r>
  <r>
    <s v="SO66331"/>
    <d v="2020-09-14T00:00:00"/>
    <n v="1"/>
    <n v="2.29"/>
    <s v="Patch Kit/8 Patches"/>
    <x v="1"/>
    <x v="5"/>
    <x v="2"/>
    <x v="3"/>
    <x v="1"/>
  </r>
  <r>
    <s v="SO66332"/>
    <d v="2020-09-14T00:00:00"/>
    <n v="1"/>
    <n v="32.6"/>
    <s v="HL Road Tire"/>
    <x v="1"/>
    <x v="2"/>
    <x v="2"/>
    <x v="3"/>
    <x v="1"/>
  </r>
  <r>
    <s v="SO66332"/>
    <d v="2020-09-14T00:00:00"/>
    <n v="1"/>
    <n v="2.29"/>
    <s v="Patch Kit/8 Patches"/>
    <x v="1"/>
    <x v="2"/>
    <x v="2"/>
    <x v="3"/>
    <x v="1"/>
  </r>
  <r>
    <s v="SO66333"/>
    <d v="2020-09-14T00:00:00"/>
    <n v="1"/>
    <n v="24.99"/>
    <s v="LL Mountain Tire"/>
    <x v="1"/>
    <x v="2"/>
    <x v="2"/>
    <x v="3"/>
    <x v="1"/>
  </r>
  <r>
    <s v="SO66333"/>
    <d v="2020-09-14T00:00:00"/>
    <n v="1"/>
    <n v="4.99"/>
    <s v="Mountain Tire Tube"/>
    <x v="1"/>
    <x v="2"/>
    <x v="2"/>
    <x v="3"/>
    <x v="1"/>
  </r>
  <r>
    <s v="SO66333"/>
    <d v="2020-09-14T00:00:00"/>
    <n v="1"/>
    <n v="34.99"/>
    <s v="Sport-100 Helmet, Black"/>
    <x v="1"/>
    <x v="2"/>
    <x v="2"/>
    <x v="3"/>
    <x v="1"/>
  </r>
  <r>
    <s v="SO66334"/>
    <d v="2020-09-14T00:00:00"/>
    <n v="1"/>
    <n v="32.6"/>
    <s v="HL Road Tire"/>
    <x v="1"/>
    <x v="1"/>
    <x v="2"/>
    <x v="3"/>
    <x v="1"/>
  </r>
  <r>
    <s v="SO66335"/>
    <d v="2020-09-14T00:00:00"/>
    <n v="1"/>
    <n v="4.99"/>
    <s v="Mountain Tire Tube"/>
    <x v="1"/>
    <x v="2"/>
    <x v="2"/>
    <x v="3"/>
    <x v="1"/>
  </r>
  <r>
    <s v="SO66335"/>
    <d v="2020-09-14T00:00:00"/>
    <n v="1"/>
    <n v="29.99"/>
    <s v="ML Mountain Tire"/>
    <x v="1"/>
    <x v="2"/>
    <x v="2"/>
    <x v="3"/>
    <x v="1"/>
  </r>
  <r>
    <s v="SO66335"/>
    <d v="2020-09-14T00:00:00"/>
    <n v="1"/>
    <n v="34.99"/>
    <s v="Sport-100 Helmet, Red"/>
    <x v="1"/>
    <x v="2"/>
    <x v="2"/>
    <x v="3"/>
    <x v="1"/>
  </r>
  <r>
    <s v="SO66335"/>
    <d v="2020-09-14T00:00:00"/>
    <n v="1"/>
    <n v="24.49"/>
    <s v="Half-Finger Gloves, L"/>
    <x v="2"/>
    <x v="2"/>
    <x v="2"/>
    <x v="3"/>
    <x v="1"/>
  </r>
  <r>
    <s v="SO66336"/>
    <d v="2020-09-14T00:00:00"/>
    <n v="1"/>
    <n v="29.99"/>
    <s v="ML Mountain Tire"/>
    <x v="1"/>
    <x v="1"/>
    <x v="2"/>
    <x v="3"/>
    <x v="1"/>
  </r>
  <r>
    <s v="SO66336"/>
    <d v="2020-09-14T00:00:00"/>
    <n v="1"/>
    <n v="4.99"/>
    <s v="Mountain Tire Tube"/>
    <x v="1"/>
    <x v="1"/>
    <x v="2"/>
    <x v="3"/>
    <x v="1"/>
  </r>
  <r>
    <s v="SO66336"/>
    <d v="2020-09-14T00:00:00"/>
    <n v="1"/>
    <n v="2.29"/>
    <s v="Patch Kit/8 Patches"/>
    <x v="1"/>
    <x v="1"/>
    <x v="2"/>
    <x v="3"/>
    <x v="1"/>
  </r>
  <r>
    <s v="SO66336"/>
    <d v="2020-09-14T00:00:00"/>
    <n v="1"/>
    <n v="7.95"/>
    <s v="Bike Wash - Dissolver"/>
    <x v="1"/>
    <x v="1"/>
    <x v="2"/>
    <x v="3"/>
    <x v="1"/>
  </r>
  <r>
    <s v="SO66337"/>
    <d v="2020-09-14T00:00:00"/>
    <n v="1"/>
    <n v="9.99"/>
    <s v="Mountain Bottle Cage"/>
    <x v="1"/>
    <x v="5"/>
    <x v="2"/>
    <x v="3"/>
    <x v="1"/>
  </r>
  <r>
    <s v="SO66337"/>
    <d v="2020-09-14T00:00:00"/>
    <n v="1"/>
    <n v="4.99"/>
    <s v="Water Bottle - 30 oz."/>
    <x v="1"/>
    <x v="5"/>
    <x v="2"/>
    <x v="3"/>
    <x v="1"/>
  </r>
  <r>
    <s v="SO66337"/>
    <d v="2020-09-14T00:00:00"/>
    <n v="1"/>
    <n v="34.99"/>
    <s v="Sport-100 Helmet, Black"/>
    <x v="1"/>
    <x v="5"/>
    <x v="2"/>
    <x v="3"/>
    <x v="1"/>
  </r>
  <r>
    <s v="SO66338"/>
    <d v="2020-09-14T00:00:00"/>
    <n v="1"/>
    <n v="9.99"/>
    <s v="Mountain Bottle Cage"/>
    <x v="1"/>
    <x v="5"/>
    <x v="2"/>
    <x v="3"/>
    <x v="1"/>
  </r>
  <r>
    <s v="SO66338"/>
    <d v="2020-09-14T00:00:00"/>
    <n v="1"/>
    <n v="4.99"/>
    <s v="Water Bottle - 30 oz."/>
    <x v="1"/>
    <x v="5"/>
    <x v="2"/>
    <x v="3"/>
    <x v="1"/>
  </r>
  <r>
    <s v="SO66338"/>
    <d v="2020-09-14T00:00:00"/>
    <n v="1"/>
    <n v="34.99"/>
    <s v="Sport-100 Helmet, Blue"/>
    <x v="1"/>
    <x v="5"/>
    <x v="2"/>
    <x v="3"/>
    <x v="1"/>
  </r>
  <r>
    <s v="SO66338"/>
    <d v="2020-09-14T00:00:00"/>
    <n v="1"/>
    <n v="24.49"/>
    <s v="Half-Finger Gloves, S"/>
    <x v="2"/>
    <x v="5"/>
    <x v="2"/>
    <x v="3"/>
    <x v="1"/>
  </r>
  <r>
    <s v="SO66339"/>
    <d v="2020-09-14T00:00:00"/>
    <n v="1"/>
    <n v="4.99"/>
    <s v="Water Bottle - 30 oz."/>
    <x v="1"/>
    <x v="2"/>
    <x v="2"/>
    <x v="3"/>
    <x v="1"/>
  </r>
  <r>
    <s v="SO66339"/>
    <d v="2020-09-14T00:00:00"/>
    <n v="1"/>
    <n v="9.99"/>
    <s v="Mountain Bottle Cage"/>
    <x v="1"/>
    <x v="2"/>
    <x v="2"/>
    <x v="3"/>
    <x v="1"/>
  </r>
  <r>
    <s v="SO66340"/>
    <d v="2020-09-14T00:00:00"/>
    <n v="1"/>
    <n v="4.99"/>
    <s v="Water Bottle - 30 oz."/>
    <x v="1"/>
    <x v="1"/>
    <x v="2"/>
    <x v="3"/>
    <x v="1"/>
  </r>
  <r>
    <s v="SO66340"/>
    <d v="2020-09-14T00:00:00"/>
    <n v="1"/>
    <n v="34.99"/>
    <s v="Sport-100 Helmet, Black"/>
    <x v="1"/>
    <x v="1"/>
    <x v="2"/>
    <x v="3"/>
    <x v="1"/>
  </r>
  <r>
    <s v="SO66341"/>
    <d v="2020-09-14T00:00:00"/>
    <n v="1"/>
    <n v="4.99"/>
    <s v="Water Bottle - 30 oz."/>
    <x v="1"/>
    <x v="2"/>
    <x v="2"/>
    <x v="3"/>
    <x v="1"/>
  </r>
  <r>
    <s v="SO66342"/>
    <d v="2020-09-14T00:00:00"/>
    <n v="1"/>
    <n v="4.99"/>
    <s v="Water Bottle - 30 oz."/>
    <x v="1"/>
    <x v="1"/>
    <x v="2"/>
    <x v="3"/>
    <x v="1"/>
  </r>
  <r>
    <s v="SO66342"/>
    <d v="2020-09-14T00:00:00"/>
    <n v="1"/>
    <n v="34.99"/>
    <s v="Sport-100 Helmet, Red"/>
    <x v="1"/>
    <x v="1"/>
    <x v="2"/>
    <x v="3"/>
    <x v="1"/>
  </r>
  <r>
    <s v="SO66343"/>
    <d v="2020-09-14T00:00:00"/>
    <n v="1"/>
    <n v="69.989999999999995"/>
    <s v="Women's Mountain Shorts, L"/>
    <x v="2"/>
    <x v="6"/>
    <x v="2"/>
    <x v="3"/>
    <x v="1"/>
  </r>
  <r>
    <s v="SO66344"/>
    <d v="2020-09-14T00:00:00"/>
    <n v="1"/>
    <n v="24.99"/>
    <s v="LL Mountain Tire"/>
    <x v="1"/>
    <x v="9"/>
    <x v="2"/>
    <x v="3"/>
    <x v="1"/>
  </r>
  <r>
    <s v="SO66344"/>
    <d v="2020-09-14T00:00:00"/>
    <n v="1"/>
    <n v="4.99"/>
    <s v="Mountain Tire Tube"/>
    <x v="1"/>
    <x v="9"/>
    <x v="2"/>
    <x v="3"/>
    <x v="1"/>
  </r>
  <r>
    <s v="SO66344"/>
    <d v="2020-09-14T00:00:00"/>
    <n v="1"/>
    <n v="2.29"/>
    <s v="Patch Kit/8 Patches"/>
    <x v="1"/>
    <x v="9"/>
    <x v="2"/>
    <x v="3"/>
    <x v="1"/>
  </r>
  <r>
    <s v="SO66345"/>
    <d v="2020-09-14T00:00:00"/>
    <n v="1"/>
    <n v="24.99"/>
    <s v="LL Mountain Tire"/>
    <x v="1"/>
    <x v="6"/>
    <x v="2"/>
    <x v="3"/>
    <x v="1"/>
  </r>
  <r>
    <s v="SO66345"/>
    <d v="2020-09-14T00:00:00"/>
    <n v="1"/>
    <n v="2.29"/>
    <s v="Patch Kit/8 Patches"/>
    <x v="1"/>
    <x v="6"/>
    <x v="2"/>
    <x v="3"/>
    <x v="1"/>
  </r>
  <r>
    <s v="SO66345"/>
    <d v="2020-09-14T00:00:00"/>
    <n v="1"/>
    <n v="159"/>
    <s v="All-Purpose Bike Stand"/>
    <x v="1"/>
    <x v="6"/>
    <x v="2"/>
    <x v="3"/>
    <x v="1"/>
  </r>
  <r>
    <s v="SO66346"/>
    <d v="2020-09-14T00:00:00"/>
    <n v="1"/>
    <n v="4.99"/>
    <s v="Water Bottle - 30 oz."/>
    <x v="1"/>
    <x v="9"/>
    <x v="2"/>
    <x v="3"/>
    <x v="1"/>
  </r>
  <r>
    <s v="SO66346"/>
    <d v="2020-09-14T00:00:00"/>
    <n v="1"/>
    <n v="53.99"/>
    <s v="Short-Sleeve Classic Jersey, M"/>
    <x v="2"/>
    <x v="9"/>
    <x v="2"/>
    <x v="3"/>
    <x v="1"/>
  </r>
  <r>
    <s v="SO66347"/>
    <d v="2020-09-14T00:00:00"/>
    <n v="1"/>
    <n v="28.99"/>
    <s v="Touring Tire"/>
    <x v="1"/>
    <x v="9"/>
    <x v="2"/>
    <x v="3"/>
    <x v="1"/>
  </r>
  <r>
    <s v="SO66347"/>
    <d v="2020-09-14T00:00:00"/>
    <n v="1"/>
    <n v="4.99"/>
    <s v="Touring Tire Tube"/>
    <x v="1"/>
    <x v="9"/>
    <x v="2"/>
    <x v="3"/>
    <x v="1"/>
  </r>
  <r>
    <s v="SO66347"/>
    <d v="2020-09-14T00:00:00"/>
    <n v="1"/>
    <n v="8.99"/>
    <s v="AWC Logo Cap"/>
    <x v="2"/>
    <x v="9"/>
    <x v="2"/>
    <x v="3"/>
    <x v="1"/>
  </r>
  <r>
    <s v="SO66347"/>
    <d v="2020-09-14T00:00:00"/>
    <n v="1"/>
    <n v="49.99"/>
    <s v="Long-Sleeve Logo Jersey, M"/>
    <x v="2"/>
    <x v="9"/>
    <x v="2"/>
    <x v="3"/>
    <x v="1"/>
  </r>
  <r>
    <s v="SO66348"/>
    <d v="2020-09-14T00:00:00"/>
    <n v="1"/>
    <n v="4.99"/>
    <s v="Touring Tire Tube"/>
    <x v="1"/>
    <x v="7"/>
    <x v="2"/>
    <x v="3"/>
    <x v="1"/>
  </r>
  <r>
    <s v="SO66348"/>
    <d v="2020-09-14T00:00:00"/>
    <n v="1"/>
    <n v="2.29"/>
    <s v="Patch Kit/8 Patches"/>
    <x v="1"/>
    <x v="7"/>
    <x v="2"/>
    <x v="3"/>
    <x v="1"/>
  </r>
  <r>
    <s v="SO66349"/>
    <d v="2020-09-14T00:00:00"/>
    <n v="1"/>
    <n v="21.98"/>
    <s v="Fender Set - Mountain"/>
    <x v="1"/>
    <x v="2"/>
    <x v="2"/>
    <x v="3"/>
    <x v="1"/>
  </r>
  <r>
    <s v="SO66349"/>
    <d v="2020-09-14T00:00:00"/>
    <n v="1"/>
    <n v="34.99"/>
    <s v="Sport-100 Helmet, Red"/>
    <x v="1"/>
    <x v="2"/>
    <x v="2"/>
    <x v="3"/>
    <x v="1"/>
  </r>
  <r>
    <s v="SO66350"/>
    <d v="2020-09-14T00:00:00"/>
    <n v="1"/>
    <n v="769.49"/>
    <s v="Mountain-400-W Silver, 40"/>
    <x v="0"/>
    <x v="2"/>
    <x v="2"/>
    <x v="3"/>
    <x v="1"/>
  </r>
  <r>
    <s v="SO66350"/>
    <d v="2020-09-14T00:00:00"/>
    <n v="1"/>
    <n v="4.99"/>
    <s v="Mountain Tire Tube"/>
    <x v="1"/>
    <x v="2"/>
    <x v="2"/>
    <x v="3"/>
    <x v="1"/>
  </r>
  <r>
    <s v="SO66350"/>
    <d v="2020-09-14T00:00:00"/>
    <n v="1"/>
    <n v="29.99"/>
    <s v="ML Mountain Tire"/>
    <x v="1"/>
    <x v="2"/>
    <x v="2"/>
    <x v="3"/>
    <x v="1"/>
  </r>
  <r>
    <s v="SO66350"/>
    <d v="2020-09-14T00:00:00"/>
    <n v="1"/>
    <n v="34.99"/>
    <s v="Sport-100 Helmet, Black"/>
    <x v="1"/>
    <x v="2"/>
    <x v="2"/>
    <x v="3"/>
    <x v="1"/>
  </r>
  <r>
    <s v="SO66351"/>
    <d v="2020-09-14T00:00:00"/>
    <n v="1"/>
    <n v="539.99"/>
    <s v="Mountain-500 Black, 40"/>
    <x v="0"/>
    <x v="5"/>
    <x v="2"/>
    <x v="3"/>
    <x v="1"/>
  </r>
  <r>
    <s v="SO66351"/>
    <d v="2020-09-14T00:00:00"/>
    <n v="1"/>
    <n v="24.99"/>
    <s v="LL Mountain Tire"/>
    <x v="1"/>
    <x v="5"/>
    <x v="2"/>
    <x v="3"/>
    <x v="1"/>
  </r>
  <r>
    <s v="SO66351"/>
    <d v="2020-09-14T00:00:00"/>
    <n v="1"/>
    <n v="2.29"/>
    <s v="Patch Kit/8 Patches"/>
    <x v="1"/>
    <x v="5"/>
    <x v="2"/>
    <x v="3"/>
    <x v="1"/>
  </r>
  <r>
    <s v="SO66352"/>
    <d v="2020-09-14T00:00:00"/>
    <n v="1"/>
    <n v="539.99"/>
    <s v="Mountain-500 Black, 42"/>
    <x v="0"/>
    <x v="5"/>
    <x v="2"/>
    <x v="3"/>
    <x v="1"/>
  </r>
  <r>
    <s v="SO66352"/>
    <d v="2020-09-14T00:00:00"/>
    <n v="1"/>
    <n v="21.98"/>
    <s v="Fender Set - Mountain"/>
    <x v="1"/>
    <x v="5"/>
    <x v="2"/>
    <x v="3"/>
    <x v="1"/>
  </r>
  <r>
    <s v="SO66352"/>
    <d v="2020-09-14T00:00:00"/>
    <n v="1"/>
    <n v="34.99"/>
    <s v="Sport-100 Helmet, Blue"/>
    <x v="1"/>
    <x v="5"/>
    <x v="2"/>
    <x v="3"/>
    <x v="1"/>
  </r>
  <r>
    <s v="SO66353"/>
    <d v="2020-09-14T00:00:00"/>
    <n v="1"/>
    <n v="2294.9899999999998"/>
    <s v="Mountain-200 Black, 38"/>
    <x v="0"/>
    <x v="1"/>
    <x v="2"/>
    <x v="3"/>
    <x v="1"/>
  </r>
  <r>
    <s v="SO66353"/>
    <d v="2020-09-14T00:00:00"/>
    <n v="1"/>
    <n v="35"/>
    <s v="HL Mountain Tire"/>
    <x v="1"/>
    <x v="1"/>
    <x v="2"/>
    <x v="3"/>
    <x v="1"/>
  </r>
  <r>
    <s v="SO66353"/>
    <d v="2020-09-14T00:00:00"/>
    <n v="1"/>
    <n v="4.99"/>
    <s v="Mountain Tire Tube"/>
    <x v="1"/>
    <x v="1"/>
    <x v="2"/>
    <x v="3"/>
    <x v="1"/>
  </r>
  <r>
    <s v="SO66353"/>
    <d v="2020-09-14T00:00:00"/>
    <n v="1"/>
    <n v="34.99"/>
    <s v="Sport-100 Helmet, Blue"/>
    <x v="1"/>
    <x v="1"/>
    <x v="2"/>
    <x v="3"/>
    <x v="1"/>
  </r>
  <r>
    <s v="SO66354"/>
    <d v="2020-09-14T00:00:00"/>
    <n v="1"/>
    <n v="2319.9899999999998"/>
    <s v="Mountain-200 Silver, 38"/>
    <x v="0"/>
    <x v="5"/>
    <x v="2"/>
    <x v="3"/>
    <x v="1"/>
  </r>
  <r>
    <s v="SO66354"/>
    <d v="2020-09-14T00:00:00"/>
    <n v="1"/>
    <n v="9.99"/>
    <s v="Mountain Bottle Cage"/>
    <x v="1"/>
    <x v="5"/>
    <x v="2"/>
    <x v="3"/>
    <x v="1"/>
  </r>
  <r>
    <s v="SO66354"/>
    <d v="2020-09-14T00:00:00"/>
    <n v="1"/>
    <n v="4.99"/>
    <s v="Water Bottle - 30 oz."/>
    <x v="1"/>
    <x v="5"/>
    <x v="2"/>
    <x v="3"/>
    <x v="1"/>
  </r>
  <r>
    <s v="SO66355"/>
    <d v="2020-09-14T00:00:00"/>
    <n v="1"/>
    <n v="2319.9899999999998"/>
    <s v="Mountain-200 Silver, 42"/>
    <x v="0"/>
    <x v="5"/>
    <x v="2"/>
    <x v="3"/>
    <x v="1"/>
  </r>
  <r>
    <s v="SO66355"/>
    <d v="2020-09-14T00:00:00"/>
    <n v="1"/>
    <n v="21.98"/>
    <s v="Fender Set - Mountain"/>
    <x v="1"/>
    <x v="5"/>
    <x v="2"/>
    <x v="3"/>
    <x v="1"/>
  </r>
  <r>
    <s v="SO66355"/>
    <d v="2020-09-14T00:00:00"/>
    <n v="1"/>
    <n v="2.29"/>
    <s v="Patch Kit/8 Patches"/>
    <x v="1"/>
    <x v="5"/>
    <x v="2"/>
    <x v="3"/>
    <x v="1"/>
  </r>
  <r>
    <s v="SO66356"/>
    <d v="2020-09-14T00:00:00"/>
    <n v="1"/>
    <n v="2319.9899999999998"/>
    <s v="Mountain-200 Silver, 38"/>
    <x v="0"/>
    <x v="1"/>
    <x v="2"/>
    <x v="3"/>
    <x v="1"/>
  </r>
  <r>
    <s v="SO66356"/>
    <d v="2020-09-14T00:00:00"/>
    <n v="1"/>
    <n v="54.99"/>
    <s v="Hydration Pack - 70 oz."/>
    <x v="1"/>
    <x v="1"/>
    <x v="2"/>
    <x v="3"/>
    <x v="1"/>
  </r>
  <r>
    <s v="SO66357"/>
    <d v="2020-09-14T00:00:00"/>
    <n v="1"/>
    <n v="1214.8499999999999"/>
    <s v="Touring-2000 Blue, 54"/>
    <x v="0"/>
    <x v="7"/>
    <x v="2"/>
    <x v="3"/>
    <x v="1"/>
  </r>
  <r>
    <s v="SO66357"/>
    <d v="2020-09-14T00:00:00"/>
    <n v="1"/>
    <n v="8.99"/>
    <s v="Road Bottle Cage"/>
    <x v="1"/>
    <x v="7"/>
    <x v="2"/>
    <x v="3"/>
    <x v="1"/>
  </r>
  <r>
    <s v="SO66357"/>
    <d v="2020-09-14T00:00:00"/>
    <n v="1"/>
    <n v="4.99"/>
    <s v="Water Bottle - 30 oz."/>
    <x v="1"/>
    <x v="7"/>
    <x v="2"/>
    <x v="3"/>
    <x v="1"/>
  </r>
  <r>
    <s v="SO66357"/>
    <d v="2020-09-14T00:00:00"/>
    <n v="1"/>
    <n v="8.99"/>
    <s v="AWC Logo Cap"/>
    <x v="2"/>
    <x v="7"/>
    <x v="2"/>
    <x v="3"/>
    <x v="1"/>
  </r>
  <r>
    <s v="SO66357"/>
    <d v="2020-09-14T00:00:00"/>
    <n v="1"/>
    <n v="53.99"/>
    <s v="Short-Sleeve Classic Jersey, M"/>
    <x v="2"/>
    <x v="7"/>
    <x v="2"/>
    <x v="3"/>
    <x v="1"/>
  </r>
  <r>
    <s v="SO66358"/>
    <d v="2020-09-14T00:00:00"/>
    <n v="1"/>
    <n v="1700.99"/>
    <s v="Road-350-W Yellow, 48"/>
    <x v="0"/>
    <x v="8"/>
    <x v="2"/>
    <x v="3"/>
    <x v="1"/>
  </r>
  <r>
    <s v="SO66359"/>
    <d v="2020-09-14T00:00:00"/>
    <n v="1"/>
    <n v="2443.35"/>
    <s v="Road-250 Red, 58"/>
    <x v="0"/>
    <x v="8"/>
    <x v="2"/>
    <x v="3"/>
    <x v="1"/>
  </r>
  <r>
    <s v="SO66359"/>
    <d v="2020-09-14T00:00:00"/>
    <n v="1"/>
    <n v="8.99"/>
    <s v="Road Bottle Cage"/>
    <x v="1"/>
    <x v="8"/>
    <x v="2"/>
    <x v="3"/>
    <x v="1"/>
  </r>
  <r>
    <s v="SO66359"/>
    <d v="2020-09-14T00:00:00"/>
    <n v="1"/>
    <n v="4.99"/>
    <s v="Water Bottle - 30 oz."/>
    <x v="1"/>
    <x v="8"/>
    <x v="2"/>
    <x v="3"/>
    <x v="1"/>
  </r>
  <r>
    <s v="SO66359"/>
    <d v="2020-09-14T00:00:00"/>
    <n v="1"/>
    <n v="24.49"/>
    <s v="Half-Finger Gloves, M"/>
    <x v="2"/>
    <x v="8"/>
    <x v="2"/>
    <x v="3"/>
    <x v="1"/>
  </r>
  <r>
    <s v="SO66360"/>
    <d v="2020-09-14T00:00:00"/>
    <n v="1"/>
    <n v="564.99"/>
    <s v="Mountain-500 Silver, 42"/>
    <x v="0"/>
    <x v="8"/>
    <x v="2"/>
    <x v="3"/>
    <x v="1"/>
  </r>
  <r>
    <s v="SO66360"/>
    <d v="2020-09-14T00:00:00"/>
    <n v="1"/>
    <n v="24.99"/>
    <s v="LL Mountain Tire"/>
    <x v="1"/>
    <x v="8"/>
    <x v="2"/>
    <x v="3"/>
    <x v="1"/>
  </r>
  <r>
    <s v="SO66361"/>
    <d v="2020-09-14T00:00:00"/>
    <n v="1"/>
    <n v="2384.0700000000002"/>
    <s v="Touring-1000 Yellow, 50"/>
    <x v="0"/>
    <x v="2"/>
    <x v="2"/>
    <x v="3"/>
    <x v="1"/>
  </r>
  <r>
    <s v="SO66361"/>
    <d v="2020-09-14T00:00:00"/>
    <n v="1"/>
    <n v="4.99"/>
    <s v="Touring Tire Tube"/>
    <x v="1"/>
    <x v="2"/>
    <x v="2"/>
    <x v="3"/>
    <x v="1"/>
  </r>
  <r>
    <s v="SO66361"/>
    <d v="2020-09-14T00:00:00"/>
    <n v="1"/>
    <n v="28.99"/>
    <s v="Touring Tire"/>
    <x v="1"/>
    <x v="2"/>
    <x v="2"/>
    <x v="3"/>
    <x v="1"/>
  </r>
  <r>
    <s v="SO66361"/>
    <d v="2020-09-14T00:00:00"/>
    <n v="1"/>
    <n v="2.29"/>
    <s v="Patch Kit/8 Patches"/>
    <x v="1"/>
    <x v="2"/>
    <x v="2"/>
    <x v="3"/>
    <x v="1"/>
  </r>
  <r>
    <s v="SO66362"/>
    <d v="2020-09-14T00:00:00"/>
    <n v="1"/>
    <n v="2384.0700000000002"/>
    <s v="Touring-1000 Blue, 60"/>
    <x v="0"/>
    <x v="1"/>
    <x v="2"/>
    <x v="3"/>
    <x v="1"/>
  </r>
  <r>
    <s v="SO66362"/>
    <d v="2020-09-14T00:00:00"/>
    <n v="1"/>
    <n v="53.99"/>
    <s v="Short-Sleeve Classic Jersey, L"/>
    <x v="2"/>
    <x v="1"/>
    <x v="2"/>
    <x v="3"/>
    <x v="1"/>
  </r>
  <r>
    <s v="SO66363"/>
    <d v="2020-09-14T00:00:00"/>
    <n v="1"/>
    <n v="2384.0700000000002"/>
    <s v="Touring-1000 Blue, 50"/>
    <x v="0"/>
    <x v="2"/>
    <x v="2"/>
    <x v="3"/>
    <x v="1"/>
  </r>
  <r>
    <s v="SO66363"/>
    <d v="2020-09-14T00:00:00"/>
    <n v="1"/>
    <n v="4.99"/>
    <s v="Water Bottle - 30 oz."/>
    <x v="1"/>
    <x v="2"/>
    <x v="2"/>
    <x v="3"/>
    <x v="1"/>
  </r>
  <r>
    <s v="SO66363"/>
    <d v="2020-09-14T00:00:00"/>
    <n v="1"/>
    <n v="8.99"/>
    <s v="Road Bottle Cage"/>
    <x v="1"/>
    <x v="2"/>
    <x v="2"/>
    <x v="3"/>
    <x v="1"/>
  </r>
  <r>
    <s v="SO66364"/>
    <d v="2020-09-14T00:00:00"/>
    <n v="1"/>
    <n v="1120.49"/>
    <s v="Road-550-W Yellow, 44"/>
    <x v="0"/>
    <x v="5"/>
    <x v="2"/>
    <x v="3"/>
    <x v="1"/>
  </r>
  <r>
    <s v="SO66364"/>
    <d v="2020-09-14T00:00:00"/>
    <n v="1"/>
    <n v="8.99"/>
    <s v="Road Bottle Cage"/>
    <x v="1"/>
    <x v="5"/>
    <x v="2"/>
    <x v="3"/>
    <x v="1"/>
  </r>
  <r>
    <s v="SO66364"/>
    <d v="2020-09-14T00:00:00"/>
    <n v="1"/>
    <n v="4.99"/>
    <s v="Water Bottle - 30 oz."/>
    <x v="1"/>
    <x v="5"/>
    <x v="2"/>
    <x v="3"/>
    <x v="1"/>
  </r>
  <r>
    <s v="SO66364"/>
    <d v="2020-09-14T00:00:00"/>
    <n v="1"/>
    <n v="63.5"/>
    <s v="Classic Vest, L"/>
    <x v="2"/>
    <x v="5"/>
    <x v="2"/>
    <x v="3"/>
    <x v="1"/>
  </r>
  <r>
    <s v="SO66365"/>
    <d v="2020-09-14T00:00:00"/>
    <n v="1"/>
    <n v="1700.99"/>
    <s v="Road-350-W Yellow, 40"/>
    <x v="0"/>
    <x v="5"/>
    <x v="2"/>
    <x v="3"/>
    <x v="1"/>
  </r>
  <r>
    <s v="SO66365"/>
    <d v="2020-09-14T00:00:00"/>
    <n v="1"/>
    <n v="34.99"/>
    <s v="Sport-100 Helmet, Red"/>
    <x v="1"/>
    <x v="5"/>
    <x v="2"/>
    <x v="3"/>
    <x v="1"/>
  </r>
  <r>
    <s v="SO66366"/>
    <d v="2020-09-14T00:00:00"/>
    <n v="1"/>
    <n v="539.99"/>
    <s v="Road-750 Black, 58"/>
    <x v="0"/>
    <x v="9"/>
    <x v="2"/>
    <x v="3"/>
    <x v="1"/>
  </r>
  <r>
    <s v="SO66366"/>
    <d v="2020-09-14T00:00:00"/>
    <n v="1"/>
    <n v="8.99"/>
    <s v="Road Bottle Cage"/>
    <x v="1"/>
    <x v="9"/>
    <x v="2"/>
    <x v="3"/>
    <x v="1"/>
  </r>
  <r>
    <s v="SO66367"/>
    <d v="2020-09-14T00:00:00"/>
    <n v="1"/>
    <n v="539.99"/>
    <s v="Road-750 Black, 58"/>
    <x v="0"/>
    <x v="7"/>
    <x v="2"/>
    <x v="3"/>
    <x v="1"/>
  </r>
  <r>
    <s v="SO66367"/>
    <d v="2020-09-14T00:00:00"/>
    <n v="1"/>
    <n v="8.99"/>
    <s v="Road Bottle Cage"/>
    <x v="1"/>
    <x v="7"/>
    <x v="2"/>
    <x v="3"/>
    <x v="1"/>
  </r>
  <r>
    <s v="SO66367"/>
    <d v="2020-09-14T00:00:00"/>
    <n v="1"/>
    <n v="4.99"/>
    <s v="Water Bottle - 30 oz."/>
    <x v="1"/>
    <x v="7"/>
    <x v="2"/>
    <x v="3"/>
    <x v="1"/>
  </r>
  <r>
    <s v="SO66367"/>
    <d v="2020-09-14T00:00:00"/>
    <n v="1"/>
    <n v="54.99"/>
    <s v="Hydration Pack - 70 oz."/>
    <x v="1"/>
    <x v="7"/>
    <x v="2"/>
    <x v="3"/>
    <x v="1"/>
  </r>
  <r>
    <s v="SO66368"/>
    <d v="2020-09-14T00:00:00"/>
    <n v="1"/>
    <n v="2384.0700000000002"/>
    <s v="Touring-1000 Yellow, 54"/>
    <x v="0"/>
    <x v="7"/>
    <x v="2"/>
    <x v="3"/>
    <x v="1"/>
  </r>
  <r>
    <s v="SO66369"/>
    <d v="2020-09-14T00:00:00"/>
    <n v="1"/>
    <n v="742.35"/>
    <s v="Touring-3000 Blue, 58"/>
    <x v="0"/>
    <x v="8"/>
    <x v="2"/>
    <x v="3"/>
    <x v="1"/>
  </r>
  <r>
    <s v="SO66370"/>
    <d v="2020-09-14T00:00:00"/>
    <n v="1"/>
    <n v="742.35"/>
    <s v="Touring-3000 Yellow, 54"/>
    <x v="0"/>
    <x v="8"/>
    <x v="2"/>
    <x v="3"/>
    <x v="1"/>
  </r>
  <r>
    <s v="SO66371"/>
    <d v="2020-09-14T00:00:00"/>
    <n v="1"/>
    <n v="742.35"/>
    <s v="Touring-3000 Yellow, 58"/>
    <x v="0"/>
    <x v="8"/>
    <x v="2"/>
    <x v="3"/>
    <x v="1"/>
  </r>
  <r>
    <s v="SO66371"/>
    <d v="2020-09-14T00:00:00"/>
    <n v="1"/>
    <n v="28.99"/>
    <s v="Touring Tire"/>
    <x v="1"/>
    <x v="8"/>
    <x v="2"/>
    <x v="3"/>
    <x v="1"/>
  </r>
  <r>
    <s v="SO66371"/>
    <d v="2020-09-14T00:00:00"/>
    <n v="1"/>
    <n v="4.99"/>
    <s v="Touring Tire Tube"/>
    <x v="1"/>
    <x v="8"/>
    <x v="2"/>
    <x v="3"/>
    <x v="1"/>
  </r>
  <r>
    <s v="SO66371"/>
    <d v="2020-09-14T00:00:00"/>
    <n v="1"/>
    <n v="34.99"/>
    <s v="Sport-100 Helmet, Red"/>
    <x v="1"/>
    <x v="8"/>
    <x v="2"/>
    <x v="3"/>
    <x v="1"/>
  </r>
  <r>
    <s v="SO66372"/>
    <d v="2020-09-14T00:00:00"/>
    <n v="1"/>
    <n v="2384.0700000000002"/>
    <s v="Touring-1000 Yellow, 60"/>
    <x v="0"/>
    <x v="8"/>
    <x v="2"/>
    <x v="3"/>
    <x v="1"/>
  </r>
  <r>
    <s v="SO66373"/>
    <d v="2020-09-15T00:00:00"/>
    <n v="1"/>
    <n v="1700.99"/>
    <s v="Road-350-W Yellow, 44"/>
    <x v="0"/>
    <x v="7"/>
    <x v="2"/>
    <x v="3"/>
    <x v="1"/>
  </r>
  <r>
    <s v="SO66373"/>
    <d v="2020-09-15T00:00:00"/>
    <n v="1"/>
    <n v="34.99"/>
    <s v="Sport-100 Helmet, Red"/>
    <x v="1"/>
    <x v="7"/>
    <x v="2"/>
    <x v="3"/>
    <x v="1"/>
  </r>
  <r>
    <s v="SO66374"/>
    <d v="2020-09-15T00:00:00"/>
    <n v="1"/>
    <n v="1700.99"/>
    <s v="Road-350-W Yellow, 44"/>
    <x v="0"/>
    <x v="9"/>
    <x v="2"/>
    <x v="3"/>
    <x v="1"/>
  </r>
  <r>
    <s v="SO66374"/>
    <d v="2020-09-15T00:00:00"/>
    <n v="1"/>
    <n v="4.99"/>
    <s v="Water Bottle - 30 oz."/>
    <x v="1"/>
    <x v="9"/>
    <x v="2"/>
    <x v="3"/>
    <x v="1"/>
  </r>
  <r>
    <s v="SO66374"/>
    <d v="2020-09-15T00:00:00"/>
    <n v="1"/>
    <n v="8.99"/>
    <s v="Road Bottle Cage"/>
    <x v="1"/>
    <x v="9"/>
    <x v="2"/>
    <x v="3"/>
    <x v="1"/>
  </r>
  <r>
    <s v="SO66374"/>
    <d v="2020-09-15T00:00:00"/>
    <n v="1"/>
    <n v="34.99"/>
    <s v="Sport-100 Helmet, Red"/>
    <x v="1"/>
    <x v="9"/>
    <x v="2"/>
    <x v="3"/>
    <x v="1"/>
  </r>
  <r>
    <s v="SO66375"/>
    <d v="2020-09-15T00:00:00"/>
    <n v="1"/>
    <n v="8.99"/>
    <s v="Road Bottle Cage"/>
    <x v="1"/>
    <x v="2"/>
    <x v="2"/>
    <x v="3"/>
    <x v="1"/>
  </r>
  <r>
    <s v="SO66375"/>
    <d v="2020-09-15T00:00:00"/>
    <n v="1"/>
    <n v="4.99"/>
    <s v="Water Bottle - 30 oz."/>
    <x v="1"/>
    <x v="2"/>
    <x v="2"/>
    <x v="3"/>
    <x v="1"/>
  </r>
  <r>
    <s v="SO66375"/>
    <d v="2020-09-15T00:00:00"/>
    <n v="1"/>
    <n v="34.99"/>
    <s v="Sport-100 Helmet, Blue"/>
    <x v="1"/>
    <x v="2"/>
    <x v="2"/>
    <x v="3"/>
    <x v="1"/>
  </r>
  <r>
    <s v="SO66375"/>
    <d v="2020-09-15T00:00:00"/>
    <n v="1"/>
    <n v="49.99"/>
    <s v="Long-Sleeve Logo Jersey, S"/>
    <x v="2"/>
    <x v="2"/>
    <x v="2"/>
    <x v="3"/>
    <x v="1"/>
  </r>
  <r>
    <s v="SO66375"/>
    <d v="2020-09-15T00:00:00"/>
    <n v="1"/>
    <n v="24.49"/>
    <s v="Half-Finger Gloves, L"/>
    <x v="2"/>
    <x v="2"/>
    <x v="2"/>
    <x v="3"/>
    <x v="1"/>
  </r>
  <r>
    <s v="SO66376"/>
    <d v="2020-09-15T00:00:00"/>
    <n v="1"/>
    <n v="4.99"/>
    <s v="Mountain Tire Tube"/>
    <x v="1"/>
    <x v="8"/>
    <x v="2"/>
    <x v="3"/>
    <x v="1"/>
  </r>
  <r>
    <s v="SO66377"/>
    <d v="2020-09-15T00:00:00"/>
    <n v="1"/>
    <n v="4.99"/>
    <s v="Touring Tire Tube"/>
    <x v="1"/>
    <x v="8"/>
    <x v="2"/>
    <x v="3"/>
    <x v="1"/>
  </r>
  <r>
    <s v="SO66377"/>
    <d v="2020-09-15T00:00:00"/>
    <n v="1"/>
    <n v="8.99"/>
    <s v="AWC Logo Cap"/>
    <x v="2"/>
    <x v="8"/>
    <x v="2"/>
    <x v="3"/>
    <x v="1"/>
  </r>
  <r>
    <s v="SO66378"/>
    <d v="2020-09-15T00:00:00"/>
    <n v="1"/>
    <n v="32.6"/>
    <s v="HL Road Tire"/>
    <x v="1"/>
    <x v="8"/>
    <x v="2"/>
    <x v="3"/>
    <x v="1"/>
  </r>
  <r>
    <s v="SO66378"/>
    <d v="2020-09-15T00:00:00"/>
    <n v="1"/>
    <n v="2.29"/>
    <s v="Patch Kit/8 Patches"/>
    <x v="1"/>
    <x v="8"/>
    <x v="2"/>
    <x v="3"/>
    <x v="1"/>
  </r>
  <r>
    <s v="SO66379"/>
    <d v="2020-09-15T00:00:00"/>
    <n v="1"/>
    <n v="2.29"/>
    <s v="Patch Kit/8 Patches"/>
    <x v="1"/>
    <x v="8"/>
    <x v="2"/>
    <x v="3"/>
    <x v="1"/>
  </r>
  <r>
    <s v="SO66380"/>
    <d v="2020-09-15T00:00:00"/>
    <n v="1"/>
    <n v="2319.9899999999998"/>
    <s v="Mountain-200 Silver, 38"/>
    <x v="0"/>
    <x v="7"/>
    <x v="2"/>
    <x v="3"/>
    <x v="1"/>
  </r>
  <r>
    <s v="SO66381"/>
    <d v="2020-09-15T00:00:00"/>
    <n v="1"/>
    <n v="769.49"/>
    <s v="Mountain-400-W Silver, 40"/>
    <x v="0"/>
    <x v="7"/>
    <x v="2"/>
    <x v="3"/>
    <x v="1"/>
  </r>
  <r>
    <s v="SO66381"/>
    <d v="2020-09-15T00:00:00"/>
    <n v="1"/>
    <n v="21.98"/>
    <s v="Fender Set - Mountain"/>
    <x v="1"/>
    <x v="7"/>
    <x v="2"/>
    <x v="3"/>
    <x v="1"/>
  </r>
  <r>
    <s v="SO66381"/>
    <d v="2020-09-15T00:00:00"/>
    <n v="1"/>
    <n v="34.99"/>
    <s v="Sport-100 Helmet, Black"/>
    <x v="1"/>
    <x v="7"/>
    <x v="2"/>
    <x v="3"/>
    <x v="1"/>
  </r>
  <r>
    <s v="SO66381"/>
    <d v="2020-09-15T00:00:00"/>
    <n v="1"/>
    <n v="8.99"/>
    <s v="AWC Logo Cap"/>
    <x v="2"/>
    <x v="7"/>
    <x v="2"/>
    <x v="3"/>
    <x v="1"/>
  </r>
  <r>
    <s v="SO66382"/>
    <d v="2020-09-15T00:00:00"/>
    <n v="1"/>
    <n v="769.49"/>
    <s v="Mountain-400-W Silver, 38"/>
    <x v="0"/>
    <x v="6"/>
    <x v="2"/>
    <x v="3"/>
    <x v="1"/>
  </r>
  <r>
    <s v="SO66382"/>
    <d v="2020-09-15T00:00:00"/>
    <n v="1"/>
    <n v="49.99"/>
    <s v="Long-Sleeve Logo Jersey, L"/>
    <x v="2"/>
    <x v="6"/>
    <x v="2"/>
    <x v="3"/>
    <x v="1"/>
  </r>
  <r>
    <s v="SO66383"/>
    <d v="2020-09-15T00:00:00"/>
    <n v="1"/>
    <n v="3.99"/>
    <s v="Road Tire Tube"/>
    <x v="1"/>
    <x v="5"/>
    <x v="2"/>
    <x v="3"/>
    <x v="1"/>
  </r>
  <r>
    <s v="SO66383"/>
    <d v="2020-09-15T00:00:00"/>
    <n v="1"/>
    <n v="34.99"/>
    <s v="Sport-100 Helmet, Black"/>
    <x v="1"/>
    <x v="5"/>
    <x v="2"/>
    <x v="3"/>
    <x v="1"/>
  </r>
  <r>
    <s v="SO66384"/>
    <d v="2020-09-15T00:00:00"/>
    <n v="1"/>
    <n v="2.29"/>
    <s v="Patch Kit/8 Patches"/>
    <x v="1"/>
    <x v="1"/>
    <x v="2"/>
    <x v="3"/>
    <x v="1"/>
  </r>
  <r>
    <s v="SO66385"/>
    <d v="2020-09-15T00:00:00"/>
    <n v="1"/>
    <n v="24.99"/>
    <s v="LL Mountain Tire"/>
    <x v="1"/>
    <x v="1"/>
    <x v="2"/>
    <x v="3"/>
    <x v="1"/>
  </r>
  <r>
    <s v="SO66385"/>
    <d v="2020-09-15T00:00:00"/>
    <n v="1"/>
    <n v="2.29"/>
    <s v="Patch Kit/8 Patches"/>
    <x v="1"/>
    <x v="1"/>
    <x v="2"/>
    <x v="3"/>
    <x v="1"/>
  </r>
  <r>
    <s v="SO66386"/>
    <d v="2020-09-15T00:00:00"/>
    <n v="1"/>
    <n v="4.99"/>
    <s v="Mountain Tire Tube"/>
    <x v="1"/>
    <x v="2"/>
    <x v="2"/>
    <x v="3"/>
    <x v="1"/>
  </r>
  <r>
    <s v="SO66386"/>
    <d v="2020-09-15T00:00:00"/>
    <n v="1"/>
    <n v="24.99"/>
    <s v="LL Mountain Tire"/>
    <x v="1"/>
    <x v="2"/>
    <x v="2"/>
    <x v="3"/>
    <x v="1"/>
  </r>
  <r>
    <s v="SO66386"/>
    <d v="2020-09-15T00:00:00"/>
    <n v="1"/>
    <n v="24.49"/>
    <s v="Half-Finger Gloves, M"/>
    <x v="2"/>
    <x v="2"/>
    <x v="2"/>
    <x v="3"/>
    <x v="1"/>
  </r>
  <r>
    <s v="SO66386"/>
    <d v="2020-09-15T00:00:00"/>
    <n v="1"/>
    <n v="34.99"/>
    <s v="Sport-100 Helmet, Blue"/>
    <x v="1"/>
    <x v="2"/>
    <x v="2"/>
    <x v="3"/>
    <x v="1"/>
  </r>
  <r>
    <s v="SO66387"/>
    <d v="2020-09-15T00:00:00"/>
    <n v="1"/>
    <n v="32.6"/>
    <s v="HL Road Tire"/>
    <x v="1"/>
    <x v="2"/>
    <x v="2"/>
    <x v="3"/>
    <x v="1"/>
  </r>
  <r>
    <s v="SO66387"/>
    <d v="2020-09-15T00:00:00"/>
    <n v="1"/>
    <n v="2.29"/>
    <s v="Patch Kit/8 Patches"/>
    <x v="1"/>
    <x v="2"/>
    <x v="2"/>
    <x v="3"/>
    <x v="1"/>
  </r>
  <r>
    <s v="SO66388"/>
    <d v="2020-09-15T00:00:00"/>
    <n v="1"/>
    <n v="4.99"/>
    <s v="Mountain Tire Tube"/>
    <x v="1"/>
    <x v="5"/>
    <x v="2"/>
    <x v="3"/>
    <x v="1"/>
  </r>
  <r>
    <s v="SO66388"/>
    <d v="2020-09-15T00:00:00"/>
    <n v="1"/>
    <n v="29.99"/>
    <s v="ML Mountain Tire"/>
    <x v="1"/>
    <x v="5"/>
    <x v="2"/>
    <x v="3"/>
    <x v="1"/>
  </r>
  <r>
    <s v="SO66389"/>
    <d v="2020-09-15T00:00:00"/>
    <n v="1"/>
    <n v="8.99"/>
    <s v="Racing Socks, L"/>
    <x v="2"/>
    <x v="2"/>
    <x v="2"/>
    <x v="3"/>
    <x v="1"/>
  </r>
  <r>
    <s v="SO66389"/>
    <d v="2020-09-15T00:00:00"/>
    <n v="1"/>
    <n v="69.989999999999995"/>
    <s v="Women's Mountain Shorts, L"/>
    <x v="2"/>
    <x v="2"/>
    <x v="2"/>
    <x v="3"/>
    <x v="1"/>
  </r>
  <r>
    <s v="SO66390"/>
    <d v="2020-09-15T00:00:00"/>
    <n v="1"/>
    <n v="69.989999999999995"/>
    <s v="Women's Mountain Shorts, M"/>
    <x v="2"/>
    <x v="5"/>
    <x v="2"/>
    <x v="3"/>
    <x v="1"/>
  </r>
  <r>
    <s v="SO66391"/>
    <d v="2020-09-15T00:00:00"/>
    <n v="1"/>
    <n v="69.989999999999995"/>
    <s v="Women's Mountain Shorts, L"/>
    <x v="2"/>
    <x v="1"/>
    <x v="2"/>
    <x v="3"/>
    <x v="1"/>
  </r>
  <r>
    <s v="SO66391"/>
    <d v="2020-09-15T00:00:00"/>
    <n v="1"/>
    <n v="49.99"/>
    <s v="Long-Sleeve Logo Jersey, S"/>
    <x v="2"/>
    <x v="1"/>
    <x v="2"/>
    <x v="3"/>
    <x v="1"/>
  </r>
  <r>
    <s v="SO66392"/>
    <d v="2020-09-15T00:00:00"/>
    <n v="1"/>
    <n v="4.99"/>
    <s v="Water Bottle - 30 oz."/>
    <x v="1"/>
    <x v="2"/>
    <x v="2"/>
    <x v="3"/>
    <x v="1"/>
  </r>
  <r>
    <s v="SO66393"/>
    <d v="2020-09-15T00:00:00"/>
    <n v="1"/>
    <n v="4.99"/>
    <s v="Water Bottle - 30 oz."/>
    <x v="1"/>
    <x v="2"/>
    <x v="2"/>
    <x v="3"/>
    <x v="1"/>
  </r>
  <r>
    <s v="SO66393"/>
    <d v="2020-09-15T00:00:00"/>
    <n v="1"/>
    <n v="53.99"/>
    <s v="Short-Sleeve Classic Jersey, M"/>
    <x v="2"/>
    <x v="2"/>
    <x v="2"/>
    <x v="3"/>
    <x v="1"/>
  </r>
  <r>
    <s v="SO66394"/>
    <d v="2020-09-15T00:00:00"/>
    <n v="1"/>
    <n v="4.99"/>
    <s v="Water Bottle - 30 oz."/>
    <x v="1"/>
    <x v="2"/>
    <x v="2"/>
    <x v="3"/>
    <x v="1"/>
  </r>
  <r>
    <s v="SO66394"/>
    <d v="2020-09-15T00:00:00"/>
    <n v="1"/>
    <n v="63.5"/>
    <s v="Classic Vest, L"/>
    <x v="2"/>
    <x v="2"/>
    <x v="2"/>
    <x v="3"/>
    <x v="1"/>
  </r>
  <r>
    <s v="SO66395"/>
    <d v="2020-09-15T00:00:00"/>
    <n v="1"/>
    <n v="4.99"/>
    <s v="Mountain Tire Tube"/>
    <x v="1"/>
    <x v="2"/>
    <x v="2"/>
    <x v="3"/>
    <x v="1"/>
  </r>
  <r>
    <s v="SO66396"/>
    <d v="2020-09-15T00:00:00"/>
    <n v="1"/>
    <n v="21.98"/>
    <s v="Fender Set - Mountain"/>
    <x v="1"/>
    <x v="1"/>
    <x v="2"/>
    <x v="3"/>
    <x v="1"/>
  </r>
  <r>
    <s v="SO66396"/>
    <d v="2020-09-15T00:00:00"/>
    <n v="1"/>
    <n v="9.99"/>
    <s v="Mountain Bottle Cage"/>
    <x v="1"/>
    <x v="1"/>
    <x v="2"/>
    <x v="3"/>
    <x v="1"/>
  </r>
  <r>
    <s v="SO66396"/>
    <d v="2020-09-15T00:00:00"/>
    <n v="1"/>
    <n v="34.99"/>
    <s v="Sport-100 Helmet, Blue"/>
    <x v="1"/>
    <x v="1"/>
    <x v="2"/>
    <x v="3"/>
    <x v="1"/>
  </r>
  <r>
    <s v="SO66397"/>
    <d v="2020-09-15T00:00:00"/>
    <n v="1"/>
    <n v="28.99"/>
    <s v="Touring Tire"/>
    <x v="1"/>
    <x v="7"/>
    <x v="2"/>
    <x v="3"/>
    <x v="1"/>
  </r>
  <r>
    <s v="SO66397"/>
    <d v="2020-09-15T00:00:00"/>
    <n v="1"/>
    <n v="4.99"/>
    <s v="Touring Tire Tube"/>
    <x v="1"/>
    <x v="7"/>
    <x v="2"/>
    <x v="3"/>
    <x v="1"/>
  </r>
  <r>
    <s v="SO66398"/>
    <d v="2020-09-15T00:00:00"/>
    <n v="1"/>
    <n v="3.99"/>
    <s v="Road Tire Tube"/>
    <x v="1"/>
    <x v="6"/>
    <x v="2"/>
    <x v="3"/>
    <x v="1"/>
  </r>
  <r>
    <s v="SO66398"/>
    <d v="2020-09-15T00:00:00"/>
    <n v="1"/>
    <n v="34.99"/>
    <s v="Sport-100 Helmet, Black"/>
    <x v="1"/>
    <x v="6"/>
    <x v="2"/>
    <x v="3"/>
    <x v="1"/>
  </r>
  <r>
    <s v="SO66399"/>
    <d v="2020-09-15T00:00:00"/>
    <n v="1"/>
    <n v="3.99"/>
    <s v="Road Tire Tube"/>
    <x v="1"/>
    <x v="7"/>
    <x v="2"/>
    <x v="3"/>
    <x v="1"/>
  </r>
  <r>
    <s v="SO66399"/>
    <d v="2020-09-15T00:00:00"/>
    <n v="1"/>
    <n v="34.99"/>
    <s v="Sport-100 Helmet, Black"/>
    <x v="1"/>
    <x v="7"/>
    <x v="2"/>
    <x v="3"/>
    <x v="1"/>
  </r>
  <r>
    <s v="SO66400"/>
    <d v="2020-09-15T00:00:00"/>
    <n v="1"/>
    <n v="3.99"/>
    <s v="Road Tire Tube"/>
    <x v="1"/>
    <x v="6"/>
    <x v="2"/>
    <x v="3"/>
    <x v="1"/>
  </r>
  <r>
    <s v="SO66400"/>
    <d v="2020-09-15T00:00:00"/>
    <n v="1"/>
    <n v="2.29"/>
    <s v="Patch Kit/8 Patches"/>
    <x v="1"/>
    <x v="6"/>
    <x v="2"/>
    <x v="3"/>
    <x v="1"/>
  </r>
  <r>
    <s v="SO66401"/>
    <d v="2020-09-15T00:00:00"/>
    <n v="1"/>
    <n v="21.49"/>
    <s v="LL Road Tire"/>
    <x v="1"/>
    <x v="7"/>
    <x v="2"/>
    <x v="3"/>
    <x v="1"/>
  </r>
  <r>
    <s v="SO66401"/>
    <d v="2020-09-15T00:00:00"/>
    <n v="1"/>
    <n v="2.29"/>
    <s v="Patch Kit/8 Patches"/>
    <x v="1"/>
    <x v="7"/>
    <x v="2"/>
    <x v="3"/>
    <x v="1"/>
  </r>
  <r>
    <s v="SO66401"/>
    <d v="2020-09-15T00:00:00"/>
    <n v="1"/>
    <n v="120"/>
    <s v="Hitch Rack - 4-Bike"/>
    <x v="1"/>
    <x v="7"/>
    <x v="2"/>
    <x v="3"/>
    <x v="1"/>
  </r>
  <r>
    <s v="SO66402"/>
    <d v="2020-09-15T00:00:00"/>
    <n v="1"/>
    <n v="4.99"/>
    <s v="Touring Tire Tube"/>
    <x v="1"/>
    <x v="6"/>
    <x v="2"/>
    <x v="3"/>
    <x v="1"/>
  </r>
  <r>
    <s v="SO66402"/>
    <d v="2020-09-15T00:00:00"/>
    <n v="1"/>
    <n v="2.29"/>
    <s v="Patch Kit/8 Patches"/>
    <x v="1"/>
    <x v="6"/>
    <x v="2"/>
    <x v="3"/>
    <x v="1"/>
  </r>
  <r>
    <s v="SO66403"/>
    <d v="2020-09-15T00:00:00"/>
    <n v="1"/>
    <n v="4.99"/>
    <s v="Touring Tire Tube"/>
    <x v="1"/>
    <x v="7"/>
    <x v="2"/>
    <x v="3"/>
    <x v="1"/>
  </r>
  <r>
    <s v="SO66403"/>
    <d v="2020-09-15T00:00:00"/>
    <n v="1"/>
    <n v="54.99"/>
    <s v="Hydration Pack - 70 oz."/>
    <x v="1"/>
    <x v="7"/>
    <x v="2"/>
    <x v="3"/>
    <x v="1"/>
  </r>
  <r>
    <s v="SO66403"/>
    <d v="2020-09-15T00:00:00"/>
    <n v="1"/>
    <n v="34.99"/>
    <s v="Sport-100 Helmet, Black"/>
    <x v="1"/>
    <x v="7"/>
    <x v="2"/>
    <x v="3"/>
    <x v="1"/>
  </r>
  <r>
    <s v="SO66404"/>
    <d v="2020-09-15T00:00:00"/>
    <n v="1"/>
    <n v="769.49"/>
    <s v="Mountain-400-W Silver, 42"/>
    <x v="0"/>
    <x v="5"/>
    <x v="2"/>
    <x v="3"/>
    <x v="1"/>
  </r>
  <r>
    <s v="SO66404"/>
    <d v="2020-09-15T00:00:00"/>
    <n v="1"/>
    <n v="7.95"/>
    <s v="Bike Wash - Dissolver"/>
    <x v="1"/>
    <x v="5"/>
    <x v="2"/>
    <x v="3"/>
    <x v="1"/>
  </r>
  <r>
    <s v="SO66405"/>
    <d v="2020-09-15T00:00:00"/>
    <n v="1"/>
    <n v="2319.9899999999998"/>
    <s v="Mountain-200 Silver, 46"/>
    <x v="0"/>
    <x v="1"/>
    <x v="2"/>
    <x v="3"/>
    <x v="1"/>
  </r>
  <r>
    <s v="SO66405"/>
    <d v="2020-09-15T00:00:00"/>
    <n v="1"/>
    <n v="4.99"/>
    <s v="Mountain Tire Tube"/>
    <x v="1"/>
    <x v="1"/>
    <x v="2"/>
    <x v="3"/>
    <x v="1"/>
  </r>
  <r>
    <s v="SO66405"/>
    <d v="2020-09-15T00:00:00"/>
    <n v="1"/>
    <n v="35"/>
    <s v="HL Mountain Tire"/>
    <x v="1"/>
    <x v="1"/>
    <x v="2"/>
    <x v="3"/>
    <x v="1"/>
  </r>
  <r>
    <s v="SO66406"/>
    <d v="2020-09-15T00:00:00"/>
    <n v="1"/>
    <n v="2319.9899999999998"/>
    <s v="Mountain-200 Silver, 46"/>
    <x v="0"/>
    <x v="1"/>
    <x v="2"/>
    <x v="3"/>
    <x v="1"/>
  </r>
  <r>
    <s v="SO66406"/>
    <d v="2020-09-15T00:00:00"/>
    <n v="1"/>
    <n v="21.98"/>
    <s v="Fender Set - Mountain"/>
    <x v="1"/>
    <x v="1"/>
    <x v="2"/>
    <x v="3"/>
    <x v="1"/>
  </r>
  <r>
    <s v="SO66406"/>
    <d v="2020-09-15T00:00:00"/>
    <n v="1"/>
    <n v="120"/>
    <s v="Hitch Rack - 4-Bike"/>
    <x v="1"/>
    <x v="1"/>
    <x v="2"/>
    <x v="3"/>
    <x v="1"/>
  </r>
  <r>
    <s v="SO66407"/>
    <d v="2020-09-15T00:00:00"/>
    <n v="1"/>
    <n v="2319.9899999999998"/>
    <s v="Mountain-200 Silver, 46"/>
    <x v="0"/>
    <x v="1"/>
    <x v="2"/>
    <x v="3"/>
    <x v="1"/>
  </r>
  <r>
    <s v="SO66407"/>
    <d v="2020-09-15T00:00:00"/>
    <n v="1"/>
    <n v="21.98"/>
    <s v="Fender Set - Mountain"/>
    <x v="1"/>
    <x v="1"/>
    <x v="2"/>
    <x v="3"/>
    <x v="1"/>
  </r>
  <r>
    <s v="SO66407"/>
    <d v="2020-09-15T00:00:00"/>
    <n v="1"/>
    <n v="53.99"/>
    <s v="Short-Sleeve Classic Jersey, L"/>
    <x v="2"/>
    <x v="1"/>
    <x v="2"/>
    <x v="3"/>
    <x v="1"/>
  </r>
  <r>
    <s v="SO66408"/>
    <d v="2020-09-15T00:00:00"/>
    <n v="1"/>
    <n v="2319.9899999999998"/>
    <s v="Mountain-200 Silver, 46"/>
    <x v="0"/>
    <x v="5"/>
    <x v="2"/>
    <x v="3"/>
    <x v="1"/>
  </r>
  <r>
    <s v="SO66408"/>
    <d v="2020-09-15T00:00:00"/>
    <n v="1"/>
    <n v="21.98"/>
    <s v="Fender Set - Mountain"/>
    <x v="1"/>
    <x v="5"/>
    <x v="2"/>
    <x v="3"/>
    <x v="1"/>
  </r>
  <r>
    <s v="SO66408"/>
    <d v="2020-09-15T00:00:00"/>
    <n v="1"/>
    <n v="120"/>
    <s v="Hitch Rack - 4-Bike"/>
    <x v="1"/>
    <x v="5"/>
    <x v="2"/>
    <x v="3"/>
    <x v="1"/>
  </r>
  <r>
    <s v="SO66409"/>
    <d v="2020-09-15T00:00:00"/>
    <n v="1"/>
    <n v="2319.9899999999998"/>
    <s v="Mountain-200 Silver, 38"/>
    <x v="0"/>
    <x v="2"/>
    <x v="2"/>
    <x v="3"/>
    <x v="1"/>
  </r>
  <r>
    <s v="SO66410"/>
    <d v="2020-09-15T00:00:00"/>
    <n v="1"/>
    <n v="742.35"/>
    <s v="Touring-3000 Blue, 62"/>
    <x v="0"/>
    <x v="6"/>
    <x v="2"/>
    <x v="3"/>
    <x v="1"/>
  </r>
  <r>
    <s v="SO66411"/>
    <d v="2020-09-15T00:00:00"/>
    <n v="1"/>
    <n v="742.35"/>
    <s v="Touring-3000 Yellow, 44"/>
    <x v="0"/>
    <x v="7"/>
    <x v="2"/>
    <x v="3"/>
    <x v="1"/>
  </r>
  <r>
    <s v="SO66411"/>
    <d v="2020-09-15T00:00:00"/>
    <n v="1"/>
    <n v="34.99"/>
    <s v="Sport-100 Helmet, Black"/>
    <x v="1"/>
    <x v="7"/>
    <x v="2"/>
    <x v="3"/>
    <x v="1"/>
  </r>
  <r>
    <s v="SO66412"/>
    <d v="2020-09-15T00:00:00"/>
    <n v="1"/>
    <n v="742.35"/>
    <s v="Touring-3000 Blue, 58"/>
    <x v="0"/>
    <x v="6"/>
    <x v="2"/>
    <x v="3"/>
    <x v="1"/>
  </r>
  <r>
    <s v="SO66412"/>
    <d v="2020-09-15T00:00:00"/>
    <n v="1"/>
    <n v="34.99"/>
    <s v="Sport-100 Helmet, Red"/>
    <x v="1"/>
    <x v="6"/>
    <x v="2"/>
    <x v="3"/>
    <x v="1"/>
  </r>
  <r>
    <s v="SO66413"/>
    <d v="2020-09-15T00:00:00"/>
    <n v="1"/>
    <n v="1214.8499999999999"/>
    <s v="Touring-2000 Blue, 54"/>
    <x v="0"/>
    <x v="9"/>
    <x v="2"/>
    <x v="3"/>
    <x v="1"/>
  </r>
  <r>
    <s v="SO66413"/>
    <d v="2020-09-15T00:00:00"/>
    <n v="1"/>
    <n v="8.99"/>
    <s v="AWC Logo Cap"/>
    <x v="2"/>
    <x v="9"/>
    <x v="2"/>
    <x v="3"/>
    <x v="1"/>
  </r>
  <r>
    <s v="SO66414"/>
    <d v="2020-09-15T00:00:00"/>
    <n v="1"/>
    <n v="2384.0700000000002"/>
    <s v="Touring-1000 Yellow, 60"/>
    <x v="0"/>
    <x v="9"/>
    <x v="2"/>
    <x v="3"/>
    <x v="1"/>
  </r>
  <r>
    <s v="SO66414"/>
    <d v="2020-09-15T00:00:00"/>
    <n v="1"/>
    <n v="28.99"/>
    <s v="Touring Tire"/>
    <x v="1"/>
    <x v="9"/>
    <x v="2"/>
    <x v="3"/>
    <x v="1"/>
  </r>
  <r>
    <s v="SO66414"/>
    <d v="2020-09-15T00:00:00"/>
    <n v="1"/>
    <n v="4.99"/>
    <s v="Touring Tire Tube"/>
    <x v="1"/>
    <x v="9"/>
    <x v="2"/>
    <x v="3"/>
    <x v="1"/>
  </r>
  <r>
    <s v="SO66414"/>
    <d v="2020-09-15T00:00:00"/>
    <n v="1"/>
    <n v="2.29"/>
    <s v="Patch Kit/8 Patches"/>
    <x v="1"/>
    <x v="9"/>
    <x v="2"/>
    <x v="3"/>
    <x v="1"/>
  </r>
  <r>
    <s v="SO66415"/>
    <d v="2020-09-15T00:00:00"/>
    <n v="1"/>
    <n v="1700.99"/>
    <s v="Road-350-W Yellow, 40"/>
    <x v="0"/>
    <x v="8"/>
    <x v="2"/>
    <x v="3"/>
    <x v="1"/>
  </r>
  <r>
    <s v="SO66416"/>
    <d v="2020-09-15T00:00:00"/>
    <n v="1"/>
    <n v="539.99"/>
    <s v="Road-750 Black, 44"/>
    <x v="0"/>
    <x v="8"/>
    <x v="2"/>
    <x v="3"/>
    <x v="1"/>
  </r>
  <r>
    <s v="SO66416"/>
    <d v="2020-09-15T00:00:00"/>
    <n v="1"/>
    <n v="21.49"/>
    <s v="LL Road Tire"/>
    <x v="1"/>
    <x v="8"/>
    <x v="2"/>
    <x v="3"/>
    <x v="1"/>
  </r>
  <r>
    <s v="SO66417"/>
    <d v="2020-09-15T00:00:00"/>
    <n v="1"/>
    <n v="2294.9899999999998"/>
    <s v="Mountain-200 Black, 42"/>
    <x v="0"/>
    <x v="8"/>
    <x v="2"/>
    <x v="3"/>
    <x v="1"/>
  </r>
  <r>
    <s v="SO66417"/>
    <d v="2020-09-15T00:00:00"/>
    <n v="1"/>
    <n v="9.99"/>
    <s v="Mountain Bottle Cage"/>
    <x v="1"/>
    <x v="8"/>
    <x v="2"/>
    <x v="3"/>
    <x v="1"/>
  </r>
  <r>
    <s v="SO66417"/>
    <d v="2020-09-15T00:00:00"/>
    <n v="1"/>
    <n v="4.99"/>
    <s v="Water Bottle - 30 oz."/>
    <x v="1"/>
    <x v="8"/>
    <x v="2"/>
    <x v="3"/>
    <x v="1"/>
  </r>
  <r>
    <s v="SO66417"/>
    <d v="2020-09-15T00:00:00"/>
    <n v="1"/>
    <n v="54.99"/>
    <s v="Hydration Pack - 70 oz."/>
    <x v="1"/>
    <x v="8"/>
    <x v="2"/>
    <x v="3"/>
    <x v="1"/>
  </r>
  <r>
    <s v="SO66418"/>
    <d v="2020-09-15T00:00:00"/>
    <n v="1"/>
    <n v="2443.35"/>
    <s v="Road-250 Red, 58"/>
    <x v="0"/>
    <x v="8"/>
    <x v="2"/>
    <x v="3"/>
    <x v="1"/>
  </r>
  <r>
    <s v="SO66418"/>
    <d v="2020-09-15T00:00:00"/>
    <n v="1"/>
    <n v="8.99"/>
    <s v="Road Bottle Cage"/>
    <x v="1"/>
    <x v="8"/>
    <x v="2"/>
    <x v="3"/>
    <x v="1"/>
  </r>
  <r>
    <s v="SO66418"/>
    <d v="2020-09-15T00:00:00"/>
    <n v="1"/>
    <n v="4.99"/>
    <s v="Water Bottle - 30 oz."/>
    <x v="1"/>
    <x v="8"/>
    <x v="2"/>
    <x v="3"/>
    <x v="1"/>
  </r>
  <r>
    <s v="SO66418"/>
    <d v="2020-09-15T00:00:00"/>
    <n v="1"/>
    <n v="63.5"/>
    <s v="Classic Vest, S"/>
    <x v="2"/>
    <x v="8"/>
    <x v="2"/>
    <x v="3"/>
    <x v="1"/>
  </r>
  <r>
    <s v="SO66419"/>
    <d v="2020-09-15T00:00:00"/>
    <n v="1"/>
    <n v="2443.35"/>
    <s v="Road-250 Black, 58"/>
    <x v="0"/>
    <x v="8"/>
    <x v="2"/>
    <x v="3"/>
    <x v="1"/>
  </r>
  <r>
    <s v="SO66419"/>
    <d v="2020-09-15T00:00:00"/>
    <n v="1"/>
    <n v="34.99"/>
    <s v="Sport-100 Helmet, Red"/>
    <x v="1"/>
    <x v="8"/>
    <x v="2"/>
    <x v="3"/>
    <x v="1"/>
  </r>
  <r>
    <s v="SO66420"/>
    <d v="2020-09-15T00:00:00"/>
    <n v="1"/>
    <n v="2443.35"/>
    <s v="Road-250 Black, 52"/>
    <x v="0"/>
    <x v="8"/>
    <x v="2"/>
    <x v="3"/>
    <x v="1"/>
  </r>
  <r>
    <s v="SO66421"/>
    <d v="2020-09-15T00:00:00"/>
    <n v="1"/>
    <n v="2384.0700000000002"/>
    <s v="Touring-1000 Blue, 60"/>
    <x v="0"/>
    <x v="5"/>
    <x v="2"/>
    <x v="3"/>
    <x v="1"/>
  </r>
  <r>
    <s v="SO66421"/>
    <d v="2020-09-15T00:00:00"/>
    <n v="1"/>
    <n v="34.99"/>
    <s v="Sport-100 Helmet, Red"/>
    <x v="1"/>
    <x v="5"/>
    <x v="2"/>
    <x v="3"/>
    <x v="1"/>
  </r>
  <r>
    <s v="SO66422"/>
    <d v="2020-09-15T00:00:00"/>
    <n v="1"/>
    <n v="2384.0700000000002"/>
    <s v="Touring-1000 Blue, 50"/>
    <x v="0"/>
    <x v="1"/>
    <x v="2"/>
    <x v="3"/>
    <x v="1"/>
  </r>
  <r>
    <s v="SO66422"/>
    <d v="2020-09-15T00:00:00"/>
    <n v="1"/>
    <n v="28.99"/>
    <s v="Touring Tire"/>
    <x v="1"/>
    <x v="1"/>
    <x v="2"/>
    <x v="3"/>
    <x v="1"/>
  </r>
  <r>
    <s v="SO66422"/>
    <d v="2020-09-15T00:00:00"/>
    <n v="1"/>
    <n v="4.99"/>
    <s v="Touring Tire Tube"/>
    <x v="1"/>
    <x v="1"/>
    <x v="2"/>
    <x v="3"/>
    <x v="1"/>
  </r>
  <r>
    <s v="SO66423"/>
    <d v="2020-09-15T00:00:00"/>
    <n v="1"/>
    <n v="2384.0700000000002"/>
    <s v="Touring-1000 Yellow, 50"/>
    <x v="0"/>
    <x v="1"/>
    <x v="2"/>
    <x v="3"/>
    <x v="1"/>
  </r>
  <r>
    <s v="SO66423"/>
    <d v="2020-09-15T00:00:00"/>
    <n v="1"/>
    <n v="34.99"/>
    <s v="Sport-100 Helmet, Red"/>
    <x v="1"/>
    <x v="1"/>
    <x v="2"/>
    <x v="3"/>
    <x v="1"/>
  </r>
  <r>
    <s v="SO66424"/>
    <d v="2020-09-15T00:00:00"/>
    <n v="1"/>
    <n v="539.99"/>
    <s v="Road-750 Black, 58"/>
    <x v="0"/>
    <x v="2"/>
    <x v="2"/>
    <x v="3"/>
    <x v="1"/>
  </r>
  <r>
    <s v="SO66424"/>
    <d v="2020-09-15T00:00:00"/>
    <n v="1"/>
    <n v="8.99"/>
    <s v="Road Bottle Cage"/>
    <x v="1"/>
    <x v="2"/>
    <x v="2"/>
    <x v="3"/>
    <x v="1"/>
  </r>
  <r>
    <s v="SO66424"/>
    <d v="2020-09-15T00:00:00"/>
    <n v="1"/>
    <n v="4.99"/>
    <s v="Water Bottle - 30 oz."/>
    <x v="1"/>
    <x v="2"/>
    <x v="2"/>
    <x v="3"/>
    <x v="1"/>
  </r>
  <r>
    <s v="SO66424"/>
    <d v="2020-09-15T00:00:00"/>
    <n v="1"/>
    <n v="8.99"/>
    <s v="Racing Socks, L"/>
    <x v="2"/>
    <x v="2"/>
    <x v="2"/>
    <x v="3"/>
    <x v="1"/>
  </r>
  <r>
    <s v="SO66425"/>
    <d v="2020-09-15T00:00:00"/>
    <n v="1"/>
    <n v="1120.49"/>
    <s v="Road-550-W Yellow, 42"/>
    <x v="0"/>
    <x v="5"/>
    <x v="2"/>
    <x v="3"/>
    <x v="1"/>
  </r>
  <r>
    <s v="SO66425"/>
    <d v="2020-09-15T00:00:00"/>
    <n v="1"/>
    <n v="34.99"/>
    <s v="Sport-100 Helmet, Blue"/>
    <x v="1"/>
    <x v="5"/>
    <x v="2"/>
    <x v="3"/>
    <x v="1"/>
  </r>
  <r>
    <s v="SO66426"/>
    <d v="2020-09-15T00:00:00"/>
    <n v="1"/>
    <n v="1120.49"/>
    <s v="Road-550-W Yellow, 44"/>
    <x v="0"/>
    <x v="6"/>
    <x v="2"/>
    <x v="3"/>
    <x v="1"/>
  </r>
  <r>
    <s v="SO66426"/>
    <d v="2020-09-15T00:00:00"/>
    <n v="1"/>
    <n v="34.99"/>
    <s v="Sport-100 Helmet, Black"/>
    <x v="1"/>
    <x v="6"/>
    <x v="2"/>
    <x v="3"/>
    <x v="1"/>
  </r>
  <r>
    <s v="SO66427"/>
    <d v="2020-09-15T00:00:00"/>
    <n v="1"/>
    <n v="1120.49"/>
    <s v="Road-550-W Yellow, 44"/>
    <x v="0"/>
    <x v="7"/>
    <x v="2"/>
    <x v="3"/>
    <x v="1"/>
  </r>
  <r>
    <s v="SO66427"/>
    <d v="2020-09-15T00:00:00"/>
    <n v="1"/>
    <n v="8.99"/>
    <s v="AWC Logo Cap"/>
    <x v="2"/>
    <x v="7"/>
    <x v="2"/>
    <x v="3"/>
    <x v="1"/>
  </r>
  <r>
    <s v="SO66427"/>
    <d v="2020-09-15T00:00:00"/>
    <n v="1"/>
    <n v="34.99"/>
    <s v="Sport-100 Helmet, Blue"/>
    <x v="1"/>
    <x v="7"/>
    <x v="2"/>
    <x v="3"/>
    <x v="1"/>
  </r>
  <r>
    <s v="SO66428"/>
    <d v="2020-09-15T00:00:00"/>
    <n v="1"/>
    <n v="539.99"/>
    <s v="Road-750 Black, 44"/>
    <x v="0"/>
    <x v="6"/>
    <x v="2"/>
    <x v="3"/>
    <x v="1"/>
  </r>
  <r>
    <s v="SO66428"/>
    <d v="2020-09-15T00:00:00"/>
    <n v="1"/>
    <n v="4.99"/>
    <s v="Water Bottle - 30 oz."/>
    <x v="1"/>
    <x v="6"/>
    <x v="2"/>
    <x v="3"/>
    <x v="1"/>
  </r>
  <r>
    <s v="SO66428"/>
    <d v="2020-09-15T00:00:00"/>
    <n v="1"/>
    <n v="8.99"/>
    <s v="Road Bottle Cage"/>
    <x v="1"/>
    <x v="6"/>
    <x v="2"/>
    <x v="3"/>
    <x v="1"/>
  </r>
  <r>
    <s v="SO66428"/>
    <d v="2020-09-15T00:00:00"/>
    <n v="1"/>
    <n v="53.99"/>
    <s v="Short-Sleeve Classic Jersey, XL"/>
    <x v="2"/>
    <x v="6"/>
    <x v="2"/>
    <x v="3"/>
    <x v="1"/>
  </r>
  <r>
    <s v="SO66428"/>
    <d v="2020-09-15T00:00:00"/>
    <n v="1"/>
    <n v="8.99"/>
    <s v="AWC Logo Cap"/>
    <x v="2"/>
    <x v="6"/>
    <x v="2"/>
    <x v="3"/>
    <x v="1"/>
  </r>
  <r>
    <s v="SO66429"/>
    <d v="2020-09-15T00:00:00"/>
    <n v="1"/>
    <n v="539.99"/>
    <s v="Road-750 Black, 44"/>
    <x v="0"/>
    <x v="7"/>
    <x v="2"/>
    <x v="3"/>
    <x v="1"/>
  </r>
  <r>
    <s v="SO66429"/>
    <d v="2020-09-15T00:00:00"/>
    <n v="1"/>
    <n v="21.49"/>
    <s v="LL Road Tire"/>
    <x v="1"/>
    <x v="7"/>
    <x v="2"/>
    <x v="3"/>
    <x v="1"/>
  </r>
  <r>
    <s v="SO66429"/>
    <d v="2020-09-15T00:00:00"/>
    <n v="1"/>
    <n v="63.5"/>
    <s v="Classic Vest, L"/>
    <x v="2"/>
    <x v="7"/>
    <x v="2"/>
    <x v="3"/>
    <x v="1"/>
  </r>
  <r>
    <s v="SO66429"/>
    <d v="2020-09-15T00:00:00"/>
    <n v="1"/>
    <n v="3.99"/>
    <s v="Road Tire Tube"/>
    <x v="1"/>
    <x v="7"/>
    <x v="2"/>
    <x v="3"/>
    <x v="1"/>
  </r>
  <r>
    <s v="SO66430"/>
    <d v="2020-09-15T00:00:00"/>
    <n v="1"/>
    <n v="539.99"/>
    <s v="Road-750 Black, 48"/>
    <x v="0"/>
    <x v="7"/>
    <x v="2"/>
    <x v="3"/>
    <x v="1"/>
  </r>
  <r>
    <s v="SO66430"/>
    <d v="2020-09-15T00:00:00"/>
    <n v="1"/>
    <n v="4.99"/>
    <s v="Water Bottle - 30 oz."/>
    <x v="1"/>
    <x v="7"/>
    <x v="2"/>
    <x v="3"/>
    <x v="1"/>
  </r>
  <r>
    <s v="SO66430"/>
    <d v="2020-09-15T00:00:00"/>
    <n v="1"/>
    <n v="8.99"/>
    <s v="Road Bottle Cage"/>
    <x v="1"/>
    <x v="7"/>
    <x v="2"/>
    <x v="3"/>
    <x v="1"/>
  </r>
  <r>
    <s v="SO66431"/>
    <d v="2020-09-15T00:00:00"/>
    <n v="1"/>
    <n v="2384.0700000000002"/>
    <s v="Touring-1000 Blue, 54"/>
    <x v="0"/>
    <x v="9"/>
    <x v="2"/>
    <x v="3"/>
    <x v="1"/>
  </r>
  <r>
    <s v="SO66431"/>
    <d v="2020-09-15T00:00:00"/>
    <n v="1"/>
    <n v="4.99"/>
    <s v="Water Bottle - 30 oz."/>
    <x v="1"/>
    <x v="9"/>
    <x v="2"/>
    <x v="3"/>
    <x v="1"/>
  </r>
  <r>
    <s v="SO66431"/>
    <d v="2020-09-15T00:00:00"/>
    <n v="1"/>
    <n v="8.99"/>
    <s v="Road Bottle Cage"/>
    <x v="1"/>
    <x v="9"/>
    <x v="2"/>
    <x v="3"/>
    <x v="1"/>
  </r>
  <r>
    <s v="SO66432"/>
    <d v="2020-09-15T00:00:00"/>
    <n v="1"/>
    <n v="2384.0700000000002"/>
    <s v="Touring-1000 Yellow, 54"/>
    <x v="0"/>
    <x v="7"/>
    <x v="2"/>
    <x v="3"/>
    <x v="1"/>
  </r>
  <r>
    <s v="SO66432"/>
    <d v="2020-09-15T00:00:00"/>
    <n v="1"/>
    <n v="28.99"/>
    <s v="Touring Tire"/>
    <x v="1"/>
    <x v="7"/>
    <x v="2"/>
    <x v="3"/>
    <x v="1"/>
  </r>
  <r>
    <s v="SO66433"/>
    <d v="2020-09-16T00:00:00"/>
    <n v="1"/>
    <n v="24.99"/>
    <s v="LL Mountain Tire"/>
    <x v="1"/>
    <x v="8"/>
    <x v="2"/>
    <x v="3"/>
    <x v="1"/>
  </r>
  <r>
    <s v="SO66434"/>
    <d v="2020-09-16T00:00:00"/>
    <n v="1"/>
    <n v="21.98"/>
    <s v="Fender Set - Mountain"/>
    <x v="1"/>
    <x v="8"/>
    <x v="2"/>
    <x v="3"/>
    <x v="1"/>
  </r>
  <r>
    <s v="SO66434"/>
    <d v="2020-09-16T00:00:00"/>
    <n v="1"/>
    <n v="53.99"/>
    <s v="Short-Sleeve Classic Jersey, M"/>
    <x v="2"/>
    <x v="8"/>
    <x v="2"/>
    <x v="3"/>
    <x v="1"/>
  </r>
  <r>
    <s v="SO66435"/>
    <d v="2020-09-16T00:00:00"/>
    <n v="1"/>
    <n v="3.99"/>
    <s v="Road Tire Tube"/>
    <x v="1"/>
    <x v="8"/>
    <x v="2"/>
    <x v="3"/>
    <x v="1"/>
  </r>
  <r>
    <s v="SO66435"/>
    <d v="2020-09-16T00:00:00"/>
    <n v="1"/>
    <n v="21.49"/>
    <s v="LL Road Tire"/>
    <x v="1"/>
    <x v="8"/>
    <x v="2"/>
    <x v="3"/>
    <x v="1"/>
  </r>
  <r>
    <s v="SO66435"/>
    <d v="2020-09-16T00:00:00"/>
    <n v="1"/>
    <n v="34.99"/>
    <s v="Sport-100 Helmet, Black"/>
    <x v="1"/>
    <x v="8"/>
    <x v="2"/>
    <x v="3"/>
    <x v="1"/>
  </r>
  <r>
    <s v="SO66436"/>
    <d v="2020-09-16T00:00:00"/>
    <n v="1"/>
    <n v="4.99"/>
    <s v="Touring Tire Tube"/>
    <x v="1"/>
    <x v="8"/>
    <x v="2"/>
    <x v="3"/>
    <x v="1"/>
  </r>
  <r>
    <s v="SO66436"/>
    <d v="2020-09-16T00:00:00"/>
    <n v="1"/>
    <n v="53.99"/>
    <s v="Short-Sleeve Classic Jersey, XL"/>
    <x v="2"/>
    <x v="8"/>
    <x v="2"/>
    <x v="3"/>
    <x v="1"/>
  </r>
  <r>
    <s v="SO66437"/>
    <d v="2020-09-16T00:00:00"/>
    <n v="1"/>
    <n v="69.989999999999995"/>
    <s v="Women's Mountain Shorts, L"/>
    <x v="2"/>
    <x v="8"/>
    <x v="2"/>
    <x v="3"/>
    <x v="1"/>
  </r>
  <r>
    <s v="SO66438"/>
    <d v="2020-09-16T00:00:00"/>
    <n v="1"/>
    <n v="8.99"/>
    <s v="AWC Logo Cap"/>
    <x v="2"/>
    <x v="8"/>
    <x v="2"/>
    <x v="3"/>
    <x v="1"/>
  </r>
  <r>
    <s v="SO66438"/>
    <d v="2020-09-16T00:00:00"/>
    <n v="1"/>
    <n v="69.989999999999995"/>
    <s v="Women's Mountain Shorts, S"/>
    <x v="2"/>
    <x v="8"/>
    <x v="2"/>
    <x v="3"/>
    <x v="1"/>
  </r>
  <r>
    <s v="SO66439"/>
    <d v="2020-09-16T00:00:00"/>
    <n v="1"/>
    <n v="69.989999999999995"/>
    <s v="Women's Mountain Shorts, M"/>
    <x v="2"/>
    <x v="8"/>
    <x v="2"/>
    <x v="3"/>
    <x v="1"/>
  </r>
  <r>
    <s v="SO66440"/>
    <d v="2020-09-16T00:00:00"/>
    <n v="1"/>
    <n v="4.99"/>
    <s v="Water Bottle - 30 oz."/>
    <x v="1"/>
    <x v="8"/>
    <x v="2"/>
    <x v="3"/>
    <x v="1"/>
  </r>
  <r>
    <s v="SO66440"/>
    <d v="2020-09-16T00:00:00"/>
    <n v="1"/>
    <n v="8.99"/>
    <s v="AWC Logo Cap"/>
    <x v="2"/>
    <x v="8"/>
    <x v="2"/>
    <x v="3"/>
    <x v="1"/>
  </r>
  <r>
    <s v="SO66440"/>
    <d v="2020-09-16T00:00:00"/>
    <n v="1"/>
    <n v="9.99"/>
    <s v="Mountain Bottle Cage"/>
    <x v="1"/>
    <x v="8"/>
    <x v="2"/>
    <x v="3"/>
    <x v="1"/>
  </r>
  <r>
    <s v="SO66441"/>
    <d v="2020-09-16T00:00:00"/>
    <n v="1"/>
    <n v="34.99"/>
    <s v="Sport-100 Helmet, Red"/>
    <x v="1"/>
    <x v="8"/>
    <x v="2"/>
    <x v="3"/>
    <x v="1"/>
  </r>
  <r>
    <s v="SO66442"/>
    <d v="2020-09-16T00:00:00"/>
    <n v="1"/>
    <n v="2319.9899999999998"/>
    <s v="Mountain-200 Silver, 42"/>
    <x v="0"/>
    <x v="6"/>
    <x v="2"/>
    <x v="3"/>
    <x v="1"/>
  </r>
  <r>
    <s v="SO66442"/>
    <d v="2020-09-16T00:00:00"/>
    <n v="1"/>
    <n v="34.99"/>
    <s v="Sport-100 Helmet, Red"/>
    <x v="1"/>
    <x v="6"/>
    <x v="2"/>
    <x v="3"/>
    <x v="1"/>
  </r>
  <r>
    <s v="SO66443"/>
    <d v="2020-09-16T00:00:00"/>
    <n v="1"/>
    <n v="2319.9899999999998"/>
    <s v="Mountain-200 Silver, 38"/>
    <x v="0"/>
    <x v="6"/>
    <x v="2"/>
    <x v="3"/>
    <x v="1"/>
  </r>
  <r>
    <s v="SO66443"/>
    <d v="2020-09-16T00:00:00"/>
    <n v="1"/>
    <n v="35"/>
    <s v="HL Mountain Tire"/>
    <x v="1"/>
    <x v="6"/>
    <x v="2"/>
    <x v="3"/>
    <x v="1"/>
  </r>
  <r>
    <s v="SO66444"/>
    <d v="2020-09-16T00:00:00"/>
    <n v="1"/>
    <n v="769.49"/>
    <s v="Mountain-400-W Silver, 42"/>
    <x v="0"/>
    <x v="9"/>
    <x v="2"/>
    <x v="3"/>
    <x v="1"/>
  </r>
  <r>
    <s v="SO66444"/>
    <d v="2020-09-16T00:00:00"/>
    <n v="1"/>
    <n v="4.99"/>
    <s v="Mountain Tire Tube"/>
    <x v="1"/>
    <x v="9"/>
    <x v="2"/>
    <x v="3"/>
    <x v="1"/>
  </r>
  <r>
    <s v="SO66444"/>
    <d v="2020-09-16T00:00:00"/>
    <n v="1"/>
    <n v="29.99"/>
    <s v="ML Mountain Tire"/>
    <x v="1"/>
    <x v="9"/>
    <x v="2"/>
    <x v="3"/>
    <x v="1"/>
  </r>
  <r>
    <s v="SO66444"/>
    <d v="2020-09-16T00:00:00"/>
    <n v="1"/>
    <n v="2.29"/>
    <s v="Patch Kit/8 Patches"/>
    <x v="1"/>
    <x v="9"/>
    <x v="2"/>
    <x v="3"/>
    <x v="1"/>
  </r>
  <r>
    <s v="SO66445"/>
    <d v="2020-09-16T00:00:00"/>
    <n v="1"/>
    <n v="539.99"/>
    <s v="Mountain-500 Black, 52"/>
    <x v="0"/>
    <x v="7"/>
    <x v="2"/>
    <x v="3"/>
    <x v="1"/>
  </r>
  <r>
    <s v="SO66445"/>
    <d v="2020-09-16T00:00:00"/>
    <n v="1"/>
    <n v="9.99"/>
    <s v="Mountain Bottle Cage"/>
    <x v="1"/>
    <x v="7"/>
    <x v="2"/>
    <x v="3"/>
    <x v="1"/>
  </r>
  <r>
    <s v="SO66446"/>
    <d v="2020-09-16T00:00:00"/>
    <n v="1"/>
    <n v="539.99"/>
    <s v="Mountain-500 Black, 40"/>
    <x v="0"/>
    <x v="7"/>
    <x v="2"/>
    <x v="3"/>
    <x v="1"/>
  </r>
  <r>
    <s v="SO66446"/>
    <d v="2020-09-16T00:00:00"/>
    <n v="1"/>
    <n v="34.99"/>
    <s v="Sport-100 Helmet, Black"/>
    <x v="1"/>
    <x v="7"/>
    <x v="2"/>
    <x v="3"/>
    <x v="1"/>
  </r>
  <r>
    <s v="SO66447"/>
    <d v="2020-09-16T00:00:00"/>
    <n v="1"/>
    <n v="34.99"/>
    <s v="Sport-100 Helmet, Red"/>
    <x v="1"/>
    <x v="2"/>
    <x v="2"/>
    <x v="3"/>
    <x v="1"/>
  </r>
  <r>
    <s v="SO66447"/>
    <d v="2020-09-16T00:00:00"/>
    <n v="1"/>
    <n v="24.49"/>
    <s v="Half-Finger Gloves, M"/>
    <x v="2"/>
    <x v="2"/>
    <x v="2"/>
    <x v="3"/>
    <x v="1"/>
  </r>
  <r>
    <s v="SO66448"/>
    <d v="2020-09-16T00:00:00"/>
    <n v="1"/>
    <n v="4.99"/>
    <s v="Touring Tire Tube"/>
    <x v="1"/>
    <x v="2"/>
    <x v="2"/>
    <x v="3"/>
    <x v="1"/>
  </r>
  <r>
    <s v="SO66448"/>
    <d v="2020-09-16T00:00:00"/>
    <n v="1"/>
    <n v="2.29"/>
    <s v="Patch Kit/8 Patches"/>
    <x v="1"/>
    <x v="2"/>
    <x v="2"/>
    <x v="3"/>
    <x v="1"/>
  </r>
  <r>
    <s v="SO66448"/>
    <d v="2020-09-16T00:00:00"/>
    <n v="1"/>
    <n v="159"/>
    <s v="All-Purpose Bike Stand"/>
    <x v="1"/>
    <x v="2"/>
    <x v="2"/>
    <x v="3"/>
    <x v="1"/>
  </r>
  <r>
    <s v="SO66449"/>
    <d v="2020-09-16T00:00:00"/>
    <n v="1"/>
    <n v="28.99"/>
    <s v="Touring Tire"/>
    <x v="1"/>
    <x v="5"/>
    <x v="2"/>
    <x v="3"/>
    <x v="1"/>
  </r>
  <r>
    <s v="SO66449"/>
    <d v="2020-09-16T00:00:00"/>
    <n v="1"/>
    <n v="4.99"/>
    <s v="Touring Tire Tube"/>
    <x v="1"/>
    <x v="5"/>
    <x v="2"/>
    <x v="3"/>
    <x v="1"/>
  </r>
  <r>
    <s v="SO66449"/>
    <d v="2020-09-16T00:00:00"/>
    <n v="1"/>
    <n v="34.99"/>
    <s v="Sport-100 Helmet, Red"/>
    <x v="1"/>
    <x v="5"/>
    <x v="2"/>
    <x v="3"/>
    <x v="1"/>
  </r>
  <r>
    <s v="SO66450"/>
    <d v="2020-09-16T00:00:00"/>
    <n v="1"/>
    <n v="21.49"/>
    <s v="LL Road Tire"/>
    <x v="1"/>
    <x v="5"/>
    <x v="2"/>
    <x v="3"/>
    <x v="1"/>
  </r>
  <r>
    <s v="SO66450"/>
    <d v="2020-09-16T00:00:00"/>
    <n v="1"/>
    <n v="2.29"/>
    <s v="Patch Kit/8 Patches"/>
    <x v="1"/>
    <x v="5"/>
    <x v="2"/>
    <x v="3"/>
    <x v="1"/>
  </r>
  <r>
    <s v="SO66451"/>
    <d v="2020-09-16T00:00:00"/>
    <n v="1"/>
    <n v="21.49"/>
    <s v="LL Road Tire"/>
    <x v="1"/>
    <x v="2"/>
    <x v="2"/>
    <x v="3"/>
    <x v="1"/>
  </r>
  <r>
    <s v="SO66451"/>
    <d v="2020-09-16T00:00:00"/>
    <n v="1"/>
    <n v="2.29"/>
    <s v="Patch Kit/8 Patches"/>
    <x v="1"/>
    <x v="2"/>
    <x v="2"/>
    <x v="3"/>
    <x v="1"/>
  </r>
  <r>
    <s v="SO66452"/>
    <d v="2020-09-16T00:00:00"/>
    <n v="1"/>
    <n v="24.99"/>
    <s v="LL Mountain Tire"/>
    <x v="1"/>
    <x v="5"/>
    <x v="2"/>
    <x v="3"/>
    <x v="1"/>
  </r>
  <r>
    <s v="SO66452"/>
    <d v="2020-09-16T00:00:00"/>
    <n v="1"/>
    <n v="24.49"/>
    <s v="Half-Finger Gloves, M"/>
    <x v="2"/>
    <x v="5"/>
    <x v="2"/>
    <x v="3"/>
    <x v="1"/>
  </r>
  <r>
    <s v="SO66453"/>
    <d v="2020-09-16T00:00:00"/>
    <n v="1"/>
    <n v="24.99"/>
    <s v="LL Mountain Tire"/>
    <x v="1"/>
    <x v="1"/>
    <x v="2"/>
    <x v="3"/>
    <x v="1"/>
  </r>
  <r>
    <s v="SO66453"/>
    <d v="2020-09-16T00:00:00"/>
    <n v="1"/>
    <n v="4.99"/>
    <s v="Mountain Tire Tube"/>
    <x v="1"/>
    <x v="1"/>
    <x v="2"/>
    <x v="3"/>
    <x v="1"/>
  </r>
  <r>
    <s v="SO66453"/>
    <d v="2020-09-16T00:00:00"/>
    <n v="1"/>
    <n v="34.99"/>
    <s v="Sport-100 Helmet, Black"/>
    <x v="1"/>
    <x v="1"/>
    <x v="2"/>
    <x v="3"/>
    <x v="1"/>
  </r>
  <r>
    <s v="SO66454"/>
    <d v="2020-09-16T00:00:00"/>
    <n v="1"/>
    <n v="32.6"/>
    <s v="HL Road Tire"/>
    <x v="1"/>
    <x v="5"/>
    <x v="2"/>
    <x v="3"/>
    <x v="1"/>
  </r>
  <r>
    <s v="SO66454"/>
    <d v="2020-09-16T00:00:00"/>
    <n v="1"/>
    <n v="2.29"/>
    <s v="Patch Kit/8 Patches"/>
    <x v="1"/>
    <x v="5"/>
    <x v="2"/>
    <x v="3"/>
    <x v="1"/>
  </r>
  <r>
    <s v="SO66455"/>
    <d v="2020-09-16T00:00:00"/>
    <n v="1"/>
    <n v="4.99"/>
    <s v="Mountain Tire Tube"/>
    <x v="1"/>
    <x v="1"/>
    <x v="2"/>
    <x v="3"/>
    <x v="1"/>
  </r>
  <r>
    <s v="SO66455"/>
    <d v="2020-09-16T00:00:00"/>
    <n v="1"/>
    <n v="29.99"/>
    <s v="ML Mountain Tire"/>
    <x v="1"/>
    <x v="1"/>
    <x v="2"/>
    <x v="3"/>
    <x v="1"/>
  </r>
  <r>
    <s v="SO66455"/>
    <d v="2020-09-16T00:00:00"/>
    <n v="1"/>
    <n v="34.99"/>
    <s v="Sport-100 Helmet, Black"/>
    <x v="1"/>
    <x v="1"/>
    <x v="2"/>
    <x v="3"/>
    <x v="1"/>
  </r>
  <r>
    <s v="SO66456"/>
    <d v="2020-09-16T00:00:00"/>
    <n v="1"/>
    <n v="9.99"/>
    <s v="Mountain Bottle Cage"/>
    <x v="1"/>
    <x v="1"/>
    <x v="2"/>
    <x v="3"/>
    <x v="1"/>
  </r>
  <r>
    <s v="SO66456"/>
    <d v="2020-09-16T00:00:00"/>
    <n v="1"/>
    <n v="4.99"/>
    <s v="Water Bottle - 30 oz."/>
    <x v="1"/>
    <x v="1"/>
    <x v="2"/>
    <x v="3"/>
    <x v="1"/>
  </r>
  <r>
    <s v="SO66457"/>
    <d v="2020-09-16T00:00:00"/>
    <n v="1"/>
    <n v="9.99"/>
    <s v="Mountain Bottle Cage"/>
    <x v="1"/>
    <x v="1"/>
    <x v="2"/>
    <x v="3"/>
    <x v="1"/>
  </r>
  <r>
    <s v="SO66457"/>
    <d v="2020-09-16T00:00:00"/>
    <n v="1"/>
    <n v="4.99"/>
    <s v="Water Bottle - 30 oz."/>
    <x v="1"/>
    <x v="1"/>
    <x v="2"/>
    <x v="3"/>
    <x v="1"/>
  </r>
  <r>
    <s v="SO66457"/>
    <d v="2020-09-16T00:00:00"/>
    <n v="1"/>
    <n v="34.99"/>
    <s v="Sport-100 Helmet, Blue"/>
    <x v="1"/>
    <x v="1"/>
    <x v="2"/>
    <x v="3"/>
    <x v="1"/>
  </r>
  <r>
    <s v="SO66457"/>
    <d v="2020-09-16T00:00:00"/>
    <n v="1"/>
    <n v="49.99"/>
    <s v="Long-Sleeve Logo Jersey, L"/>
    <x v="2"/>
    <x v="1"/>
    <x v="2"/>
    <x v="3"/>
    <x v="1"/>
  </r>
  <r>
    <s v="SO66458"/>
    <d v="2020-09-16T00:00:00"/>
    <n v="1"/>
    <n v="9.99"/>
    <s v="Mountain Bottle Cage"/>
    <x v="1"/>
    <x v="1"/>
    <x v="2"/>
    <x v="3"/>
    <x v="1"/>
  </r>
  <r>
    <s v="SO66458"/>
    <d v="2020-09-16T00:00:00"/>
    <n v="1"/>
    <n v="4.99"/>
    <s v="Water Bottle - 30 oz."/>
    <x v="1"/>
    <x v="1"/>
    <x v="2"/>
    <x v="3"/>
    <x v="1"/>
  </r>
  <r>
    <s v="SO66458"/>
    <d v="2020-09-16T00:00:00"/>
    <n v="1"/>
    <n v="63.5"/>
    <s v="Classic Vest, L"/>
    <x v="2"/>
    <x v="1"/>
    <x v="2"/>
    <x v="3"/>
    <x v="1"/>
  </r>
  <r>
    <s v="SO66459"/>
    <d v="2020-09-16T00:00:00"/>
    <n v="1"/>
    <n v="69.989999999999995"/>
    <s v="Women's Mountain Shorts, S"/>
    <x v="2"/>
    <x v="5"/>
    <x v="2"/>
    <x v="3"/>
    <x v="1"/>
  </r>
  <r>
    <s v="SO66460"/>
    <d v="2020-09-16T00:00:00"/>
    <n v="1"/>
    <n v="4.99"/>
    <s v="Water Bottle - 30 oz."/>
    <x v="1"/>
    <x v="2"/>
    <x v="2"/>
    <x v="3"/>
    <x v="1"/>
  </r>
  <r>
    <s v="SO66460"/>
    <d v="2020-09-16T00:00:00"/>
    <n v="1"/>
    <n v="53.99"/>
    <s v="Short-Sleeve Classic Jersey, L"/>
    <x v="2"/>
    <x v="2"/>
    <x v="2"/>
    <x v="3"/>
    <x v="1"/>
  </r>
  <r>
    <s v="SO66460"/>
    <d v="2020-09-16T00:00:00"/>
    <n v="1"/>
    <n v="24.49"/>
    <s v="Half-Finger Gloves, L"/>
    <x v="2"/>
    <x v="2"/>
    <x v="2"/>
    <x v="3"/>
    <x v="1"/>
  </r>
  <r>
    <s v="SO66461"/>
    <d v="2020-09-16T00:00:00"/>
    <n v="1"/>
    <n v="69.989999999999995"/>
    <s v="Women's Mountain Shorts, M"/>
    <x v="2"/>
    <x v="1"/>
    <x v="2"/>
    <x v="3"/>
    <x v="1"/>
  </r>
  <r>
    <s v="SO66461"/>
    <d v="2020-09-16T00:00:00"/>
    <n v="1"/>
    <n v="8.99"/>
    <s v="AWC Logo Cap"/>
    <x v="2"/>
    <x v="1"/>
    <x v="2"/>
    <x v="3"/>
    <x v="1"/>
  </r>
  <r>
    <s v="SO66462"/>
    <d v="2020-09-16T00:00:00"/>
    <n v="1"/>
    <n v="4.99"/>
    <s v="Water Bottle - 30 oz."/>
    <x v="1"/>
    <x v="5"/>
    <x v="2"/>
    <x v="3"/>
    <x v="1"/>
  </r>
  <r>
    <s v="SO66462"/>
    <d v="2020-09-16T00:00:00"/>
    <n v="1"/>
    <n v="8.99"/>
    <s v="AWC Logo Cap"/>
    <x v="2"/>
    <x v="5"/>
    <x v="2"/>
    <x v="3"/>
    <x v="1"/>
  </r>
  <r>
    <s v="SO66463"/>
    <d v="2020-09-16T00:00:00"/>
    <n v="1"/>
    <n v="4.99"/>
    <s v="Water Bottle - 30 oz."/>
    <x v="1"/>
    <x v="5"/>
    <x v="2"/>
    <x v="3"/>
    <x v="1"/>
  </r>
  <r>
    <s v="SO66464"/>
    <d v="2020-09-16T00:00:00"/>
    <n v="1"/>
    <n v="21.98"/>
    <s v="Fender Set - Mountain"/>
    <x v="1"/>
    <x v="7"/>
    <x v="2"/>
    <x v="3"/>
    <x v="1"/>
  </r>
  <r>
    <s v="SO66464"/>
    <d v="2020-09-16T00:00:00"/>
    <n v="1"/>
    <n v="63.5"/>
    <s v="Classic Vest, M"/>
    <x v="2"/>
    <x v="7"/>
    <x v="2"/>
    <x v="3"/>
    <x v="1"/>
  </r>
  <r>
    <s v="SO66465"/>
    <d v="2020-09-16T00:00:00"/>
    <n v="1"/>
    <n v="21.98"/>
    <s v="Fender Set - Mountain"/>
    <x v="1"/>
    <x v="9"/>
    <x v="2"/>
    <x v="3"/>
    <x v="1"/>
  </r>
  <r>
    <s v="SO66465"/>
    <d v="2020-09-16T00:00:00"/>
    <n v="1"/>
    <n v="34.99"/>
    <s v="Sport-100 Helmet, Black"/>
    <x v="1"/>
    <x v="9"/>
    <x v="2"/>
    <x v="3"/>
    <x v="1"/>
  </r>
  <r>
    <s v="SO66466"/>
    <d v="2020-09-16T00:00:00"/>
    <n v="1"/>
    <n v="53.99"/>
    <s v="Short-Sleeve Classic Jersey, XL"/>
    <x v="2"/>
    <x v="7"/>
    <x v="2"/>
    <x v="3"/>
    <x v="1"/>
  </r>
  <r>
    <s v="SO66467"/>
    <d v="2020-09-16T00:00:00"/>
    <n v="1"/>
    <n v="3.99"/>
    <s v="Road Tire Tube"/>
    <x v="1"/>
    <x v="9"/>
    <x v="2"/>
    <x v="3"/>
    <x v="1"/>
  </r>
  <r>
    <s v="SO66468"/>
    <d v="2020-09-16T00:00:00"/>
    <n v="1"/>
    <n v="21.49"/>
    <s v="LL Road Tire"/>
    <x v="1"/>
    <x v="7"/>
    <x v="2"/>
    <x v="3"/>
    <x v="1"/>
  </r>
  <r>
    <s v="SO66469"/>
    <d v="2020-09-16T00:00:00"/>
    <n v="1"/>
    <n v="4.99"/>
    <s v="Touring Tire Tube"/>
    <x v="1"/>
    <x v="9"/>
    <x v="2"/>
    <x v="3"/>
    <x v="1"/>
  </r>
  <r>
    <s v="SO66469"/>
    <d v="2020-09-16T00:00:00"/>
    <n v="1"/>
    <n v="54.99"/>
    <s v="Hydration Pack - 70 oz."/>
    <x v="1"/>
    <x v="9"/>
    <x v="2"/>
    <x v="3"/>
    <x v="1"/>
  </r>
  <r>
    <s v="SO66470"/>
    <d v="2020-09-16T00:00:00"/>
    <n v="1"/>
    <n v="4.99"/>
    <s v="Touring Tire Tube"/>
    <x v="1"/>
    <x v="6"/>
    <x v="2"/>
    <x v="3"/>
    <x v="1"/>
  </r>
  <r>
    <s v="SO66470"/>
    <d v="2020-09-16T00:00:00"/>
    <n v="1"/>
    <n v="34.99"/>
    <s v="Sport-100 Helmet, Red"/>
    <x v="1"/>
    <x v="6"/>
    <x v="2"/>
    <x v="3"/>
    <x v="1"/>
  </r>
  <r>
    <s v="SO66471"/>
    <d v="2020-09-16T00:00:00"/>
    <n v="1"/>
    <n v="35"/>
    <s v="HL Mountain Tire"/>
    <x v="1"/>
    <x v="5"/>
    <x v="2"/>
    <x v="3"/>
    <x v="1"/>
  </r>
  <r>
    <s v="SO66471"/>
    <d v="2020-09-16T00:00:00"/>
    <n v="1"/>
    <n v="4.99"/>
    <s v="Mountain Tire Tube"/>
    <x v="1"/>
    <x v="5"/>
    <x v="2"/>
    <x v="3"/>
    <x v="1"/>
  </r>
  <r>
    <s v="SO66471"/>
    <d v="2020-09-16T00:00:00"/>
    <n v="1"/>
    <n v="2.29"/>
    <s v="Patch Kit/8 Patches"/>
    <x v="1"/>
    <x v="5"/>
    <x v="2"/>
    <x v="3"/>
    <x v="1"/>
  </r>
  <r>
    <s v="SO66472"/>
    <d v="2020-09-16T00:00:00"/>
    <n v="1"/>
    <n v="35"/>
    <s v="HL Mountain Tire"/>
    <x v="1"/>
    <x v="2"/>
    <x v="2"/>
    <x v="3"/>
    <x v="1"/>
  </r>
  <r>
    <s v="SO66472"/>
    <d v="2020-09-16T00:00:00"/>
    <n v="1"/>
    <n v="4.99"/>
    <s v="Mountain Tire Tube"/>
    <x v="1"/>
    <x v="2"/>
    <x v="2"/>
    <x v="3"/>
    <x v="1"/>
  </r>
  <r>
    <s v="SO66472"/>
    <d v="2020-09-16T00:00:00"/>
    <n v="1"/>
    <n v="7.95"/>
    <s v="Bike Wash - Dissolver"/>
    <x v="1"/>
    <x v="2"/>
    <x v="2"/>
    <x v="3"/>
    <x v="1"/>
  </r>
  <r>
    <s v="SO66473"/>
    <d v="2020-09-16T00:00:00"/>
    <n v="1"/>
    <n v="4.99"/>
    <s v="Mountain Tire Tube"/>
    <x v="1"/>
    <x v="1"/>
    <x v="2"/>
    <x v="3"/>
    <x v="1"/>
  </r>
  <r>
    <s v="SO66473"/>
    <d v="2020-09-16T00:00:00"/>
    <n v="1"/>
    <n v="35"/>
    <s v="HL Mountain Tire"/>
    <x v="1"/>
    <x v="1"/>
    <x v="2"/>
    <x v="3"/>
    <x v="1"/>
  </r>
  <r>
    <s v="SO66473"/>
    <d v="2020-09-16T00:00:00"/>
    <n v="1"/>
    <n v="2.29"/>
    <s v="Patch Kit/8 Patches"/>
    <x v="1"/>
    <x v="1"/>
    <x v="2"/>
    <x v="3"/>
    <x v="1"/>
  </r>
  <r>
    <s v="SO66474"/>
    <d v="2020-09-16T00:00:00"/>
    <n v="1"/>
    <n v="8.99"/>
    <s v="AWC Logo Cap"/>
    <x v="2"/>
    <x v="9"/>
    <x v="2"/>
    <x v="3"/>
    <x v="1"/>
  </r>
  <r>
    <s v="SO66475"/>
    <d v="2020-09-16T00:00:00"/>
    <n v="1"/>
    <n v="8.99"/>
    <s v="AWC Logo Cap"/>
    <x v="2"/>
    <x v="6"/>
    <x v="2"/>
    <x v="3"/>
    <x v="1"/>
  </r>
  <r>
    <s v="SO66476"/>
    <d v="2020-09-16T00:00:00"/>
    <n v="1"/>
    <n v="769.49"/>
    <s v="Mountain-400-W Silver, 40"/>
    <x v="0"/>
    <x v="5"/>
    <x v="2"/>
    <x v="3"/>
    <x v="1"/>
  </r>
  <r>
    <s v="SO66476"/>
    <d v="2020-09-16T00:00:00"/>
    <n v="1"/>
    <n v="29.99"/>
    <s v="ML Mountain Tire"/>
    <x v="1"/>
    <x v="5"/>
    <x v="2"/>
    <x v="3"/>
    <x v="1"/>
  </r>
  <r>
    <s v="SO66476"/>
    <d v="2020-09-16T00:00:00"/>
    <n v="1"/>
    <n v="2.29"/>
    <s v="Patch Kit/8 Patches"/>
    <x v="1"/>
    <x v="5"/>
    <x v="2"/>
    <x v="3"/>
    <x v="1"/>
  </r>
  <r>
    <s v="SO66477"/>
    <d v="2020-09-16T00:00:00"/>
    <n v="1"/>
    <n v="2319.9899999999998"/>
    <s v="Mountain-200 Silver, 38"/>
    <x v="0"/>
    <x v="5"/>
    <x v="2"/>
    <x v="3"/>
    <x v="1"/>
  </r>
  <r>
    <s v="SO66477"/>
    <d v="2020-09-16T00:00:00"/>
    <n v="1"/>
    <n v="21.98"/>
    <s v="Fender Set - Mountain"/>
    <x v="1"/>
    <x v="5"/>
    <x v="2"/>
    <x v="3"/>
    <x v="1"/>
  </r>
  <r>
    <s v="SO66477"/>
    <d v="2020-09-16T00:00:00"/>
    <n v="1"/>
    <n v="9.99"/>
    <s v="Mountain Bottle Cage"/>
    <x v="1"/>
    <x v="5"/>
    <x v="2"/>
    <x v="3"/>
    <x v="1"/>
  </r>
  <r>
    <s v="SO66477"/>
    <d v="2020-09-16T00:00:00"/>
    <n v="1"/>
    <n v="34.99"/>
    <s v="Sport-100 Helmet, Black"/>
    <x v="1"/>
    <x v="5"/>
    <x v="2"/>
    <x v="3"/>
    <x v="1"/>
  </r>
  <r>
    <s v="SO66478"/>
    <d v="2020-09-16T00:00:00"/>
    <n v="1"/>
    <n v="2294.9899999999998"/>
    <s v="Mountain-200 Black, 46"/>
    <x v="0"/>
    <x v="5"/>
    <x v="2"/>
    <x v="3"/>
    <x v="1"/>
  </r>
  <r>
    <s v="SO66478"/>
    <d v="2020-09-16T00:00:00"/>
    <n v="1"/>
    <n v="21.98"/>
    <s v="Fender Set - Mountain"/>
    <x v="1"/>
    <x v="5"/>
    <x v="2"/>
    <x v="3"/>
    <x v="1"/>
  </r>
  <r>
    <s v="SO66478"/>
    <d v="2020-09-16T00:00:00"/>
    <n v="1"/>
    <n v="4.99"/>
    <s v="Water Bottle - 30 oz."/>
    <x v="1"/>
    <x v="5"/>
    <x v="2"/>
    <x v="3"/>
    <x v="1"/>
  </r>
  <r>
    <s v="SO66478"/>
    <d v="2020-09-16T00:00:00"/>
    <n v="1"/>
    <n v="9.99"/>
    <s v="Mountain Bottle Cage"/>
    <x v="1"/>
    <x v="5"/>
    <x v="2"/>
    <x v="3"/>
    <x v="1"/>
  </r>
  <r>
    <s v="SO66478"/>
    <d v="2020-09-16T00:00:00"/>
    <n v="1"/>
    <n v="8.99"/>
    <s v="AWC Logo Cap"/>
    <x v="2"/>
    <x v="5"/>
    <x v="2"/>
    <x v="3"/>
    <x v="1"/>
  </r>
  <r>
    <s v="SO66479"/>
    <d v="2020-09-16T00:00:00"/>
    <n v="1"/>
    <n v="2319.9899999999998"/>
    <s v="Mountain-200 Silver, 42"/>
    <x v="0"/>
    <x v="5"/>
    <x v="2"/>
    <x v="3"/>
    <x v="1"/>
  </r>
  <r>
    <s v="SO66479"/>
    <d v="2020-09-16T00:00:00"/>
    <n v="1"/>
    <n v="2.29"/>
    <s v="Patch Kit/8 Patches"/>
    <x v="1"/>
    <x v="5"/>
    <x v="2"/>
    <x v="3"/>
    <x v="1"/>
  </r>
  <r>
    <s v="SO66480"/>
    <d v="2020-09-16T00:00:00"/>
    <n v="1"/>
    <n v="2319.9899999999998"/>
    <s v="Mountain-200 Silver, 42"/>
    <x v="0"/>
    <x v="2"/>
    <x v="2"/>
    <x v="3"/>
    <x v="1"/>
  </r>
  <r>
    <s v="SO66480"/>
    <d v="2020-09-16T00:00:00"/>
    <n v="1"/>
    <n v="54.99"/>
    <s v="Hydration Pack - 70 oz."/>
    <x v="1"/>
    <x v="2"/>
    <x v="2"/>
    <x v="3"/>
    <x v="1"/>
  </r>
  <r>
    <s v="SO66481"/>
    <d v="2020-09-16T00:00:00"/>
    <n v="1"/>
    <n v="2294.9899999999998"/>
    <s v="Mountain-200 Black, 46"/>
    <x v="0"/>
    <x v="5"/>
    <x v="2"/>
    <x v="3"/>
    <x v="1"/>
  </r>
  <r>
    <s v="SO66481"/>
    <d v="2020-09-16T00:00:00"/>
    <n v="1"/>
    <n v="8.99"/>
    <s v="Racing Socks, L"/>
    <x v="2"/>
    <x v="5"/>
    <x v="2"/>
    <x v="3"/>
    <x v="1"/>
  </r>
  <r>
    <s v="SO66481"/>
    <d v="2020-09-16T00:00:00"/>
    <n v="1"/>
    <n v="21.98"/>
    <s v="Fender Set - Mountain"/>
    <x v="1"/>
    <x v="5"/>
    <x v="2"/>
    <x v="3"/>
    <x v="1"/>
  </r>
  <r>
    <s v="SO66482"/>
    <d v="2020-09-16T00:00:00"/>
    <n v="1"/>
    <n v="2384.0700000000002"/>
    <s v="Touring-1000 Yellow, 50"/>
    <x v="0"/>
    <x v="9"/>
    <x v="2"/>
    <x v="3"/>
    <x v="1"/>
  </r>
  <r>
    <s v="SO66482"/>
    <d v="2020-09-16T00:00:00"/>
    <n v="1"/>
    <n v="34.99"/>
    <s v="Sport-100 Helmet, Red"/>
    <x v="1"/>
    <x v="9"/>
    <x v="2"/>
    <x v="3"/>
    <x v="1"/>
  </r>
  <r>
    <s v="SO66483"/>
    <d v="2020-09-16T00:00:00"/>
    <n v="1"/>
    <n v="2384.0700000000002"/>
    <s v="Touring-1000 Blue, 46"/>
    <x v="0"/>
    <x v="6"/>
    <x v="2"/>
    <x v="3"/>
    <x v="1"/>
  </r>
  <r>
    <s v="SO66483"/>
    <d v="2020-09-16T00:00:00"/>
    <n v="1"/>
    <n v="28.99"/>
    <s v="Touring Tire"/>
    <x v="1"/>
    <x v="6"/>
    <x v="2"/>
    <x v="3"/>
    <x v="1"/>
  </r>
  <r>
    <s v="SO66483"/>
    <d v="2020-09-16T00:00:00"/>
    <n v="1"/>
    <n v="4.99"/>
    <s v="Touring Tire Tube"/>
    <x v="1"/>
    <x v="6"/>
    <x v="2"/>
    <x v="3"/>
    <x v="1"/>
  </r>
  <r>
    <s v="SO66483"/>
    <d v="2020-09-16T00:00:00"/>
    <n v="1"/>
    <n v="34.99"/>
    <s v="Sport-100 Helmet, Blue"/>
    <x v="1"/>
    <x v="6"/>
    <x v="2"/>
    <x v="3"/>
    <x v="1"/>
  </r>
  <r>
    <s v="SO66483"/>
    <d v="2020-09-16T00:00:00"/>
    <n v="1"/>
    <n v="8.99"/>
    <s v="AWC Logo Cap"/>
    <x v="2"/>
    <x v="6"/>
    <x v="2"/>
    <x v="3"/>
    <x v="1"/>
  </r>
  <r>
    <s v="SO66484"/>
    <d v="2020-09-16T00:00:00"/>
    <n v="1"/>
    <n v="1700.99"/>
    <s v="Road-350-W Yellow, 42"/>
    <x v="0"/>
    <x v="8"/>
    <x v="2"/>
    <x v="3"/>
    <x v="1"/>
  </r>
  <r>
    <s v="SO66485"/>
    <d v="2020-09-16T00:00:00"/>
    <n v="1"/>
    <n v="1120.49"/>
    <s v="Road-550-W Yellow, 42"/>
    <x v="0"/>
    <x v="8"/>
    <x v="2"/>
    <x v="3"/>
    <x v="1"/>
  </r>
  <r>
    <s v="SO66485"/>
    <d v="2020-09-16T00:00:00"/>
    <n v="1"/>
    <n v="34.99"/>
    <s v="Sport-100 Helmet, Blue"/>
    <x v="1"/>
    <x v="8"/>
    <x v="2"/>
    <x v="3"/>
    <x v="1"/>
  </r>
  <r>
    <s v="SO66486"/>
    <d v="2020-09-16T00:00:00"/>
    <n v="1"/>
    <n v="539.99"/>
    <s v="Road-750 Black, 52"/>
    <x v="0"/>
    <x v="8"/>
    <x v="2"/>
    <x v="3"/>
    <x v="1"/>
  </r>
  <r>
    <s v="SO66486"/>
    <d v="2020-09-16T00:00:00"/>
    <n v="1"/>
    <n v="21.49"/>
    <s v="LL Road Tire"/>
    <x v="1"/>
    <x v="8"/>
    <x v="2"/>
    <x v="3"/>
    <x v="1"/>
  </r>
  <r>
    <s v="SO66486"/>
    <d v="2020-09-16T00:00:00"/>
    <n v="1"/>
    <n v="2.29"/>
    <s v="Patch Kit/8 Patches"/>
    <x v="1"/>
    <x v="8"/>
    <x v="2"/>
    <x v="3"/>
    <x v="1"/>
  </r>
  <r>
    <s v="SO66487"/>
    <d v="2020-09-16T00:00:00"/>
    <n v="1"/>
    <n v="539.99"/>
    <s v="Road-750 Black, 58"/>
    <x v="0"/>
    <x v="8"/>
    <x v="2"/>
    <x v="3"/>
    <x v="1"/>
  </r>
  <r>
    <s v="SO66487"/>
    <d v="2020-09-16T00:00:00"/>
    <n v="1"/>
    <n v="21.49"/>
    <s v="LL Road Tire"/>
    <x v="1"/>
    <x v="8"/>
    <x v="2"/>
    <x v="3"/>
    <x v="1"/>
  </r>
  <r>
    <s v="SO66488"/>
    <d v="2020-09-16T00:00:00"/>
    <n v="1"/>
    <n v="2294.9899999999998"/>
    <s v="Mountain-200 Black, 46"/>
    <x v="0"/>
    <x v="8"/>
    <x v="2"/>
    <x v="3"/>
    <x v="1"/>
  </r>
  <r>
    <s v="SO66489"/>
    <d v="2020-09-16T00:00:00"/>
    <n v="1"/>
    <n v="2443.35"/>
    <s v="Road-250 Black, 48"/>
    <x v="0"/>
    <x v="8"/>
    <x v="2"/>
    <x v="3"/>
    <x v="1"/>
  </r>
  <r>
    <s v="SO66490"/>
    <d v="2020-09-16T00:00:00"/>
    <n v="1"/>
    <n v="2443.35"/>
    <s v="Road-250 Red, 58"/>
    <x v="0"/>
    <x v="8"/>
    <x v="2"/>
    <x v="3"/>
    <x v="1"/>
  </r>
  <r>
    <s v="SO66490"/>
    <d v="2020-09-16T00:00:00"/>
    <n v="1"/>
    <n v="34.99"/>
    <s v="Sport-100 Helmet, Black"/>
    <x v="1"/>
    <x v="8"/>
    <x v="2"/>
    <x v="3"/>
    <x v="1"/>
  </r>
  <r>
    <s v="SO66490"/>
    <d v="2020-09-16T00:00:00"/>
    <n v="1"/>
    <n v="24.49"/>
    <s v="Half-Finger Gloves, S"/>
    <x v="2"/>
    <x v="8"/>
    <x v="2"/>
    <x v="3"/>
    <x v="1"/>
  </r>
  <r>
    <s v="SO66491"/>
    <d v="2020-09-16T00:00:00"/>
    <n v="1"/>
    <n v="2384.0700000000002"/>
    <s v="Touring-1000 Yellow, 46"/>
    <x v="0"/>
    <x v="5"/>
    <x v="2"/>
    <x v="3"/>
    <x v="1"/>
  </r>
  <r>
    <s v="SO66491"/>
    <d v="2020-09-16T00:00:00"/>
    <n v="1"/>
    <n v="8.99"/>
    <s v="AWC Logo Cap"/>
    <x v="2"/>
    <x v="5"/>
    <x v="2"/>
    <x v="3"/>
    <x v="1"/>
  </r>
  <r>
    <s v="SO66492"/>
    <d v="2020-09-16T00:00:00"/>
    <n v="1"/>
    <n v="1214.8499999999999"/>
    <s v="Touring-2000 Blue, 54"/>
    <x v="0"/>
    <x v="5"/>
    <x v="2"/>
    <x v="3"/>
    <x v="1"/>
  </r>
  <r>
    <s v="SO66492"/>
    <d v="2020-09-16T00:00:00"/>
    <n v="1"/>
    <n v="34.99"/>
    <s v="Sport-100 Helmet, Black"/>
    <x v="1"/>
    <x v="5"/>
    <x v="2"/>
    <x v="3"/>
    <x v="1"/>
  </r>
  <r>
    <s v="SO66493"/>
    <d v="2020-09-16T00:00:00"/>
    <n v="1"/>
    <n v="1700.99"/>
    <s v="Road-350-W Yellow, 42"/>
    <x v="0"/>
    <x v="5"/>
    <x v="2"/>
    <x v="3"/>
    <x v="1"/>
  </r>
  <r>
    <s v="SO66493"/>
    <d v="2020-09-16T00:00:00"/>
    <n v="1"/>
    <n v="34.99"/>
    <s v="Sport-100 Helmet, Black"/>
    <x v="1"/>
    <x v="5"/>
    <x v="2"/>
    <x v="3"/>
    <x v="1"/>
  </r>
  <r>
    <s v="SO66494"/>
    <d v="2020-09-16T00:00:00"/>
    <n v="1"/>
    <n v="1700.99"/>
    <s v="Road-350-W Yellow, 48"/>
    <x v="0"/>
    <x v="1"/>
    <x v="2"/>
    <x v="3"/>
    <x v="1"/>
  </r>
  <r>
    <s v="SO66494"/>
    <d v="2020-09-16T00:00:00"/>
    <n v="1"/>
    <n v="24.99"/>
    <s v="ML Road Tire"/>
    <x v="1"/>
    <x v="1"/>
    <x v="2"/>
    <x v="3"/>
    <x v="1"/>
  </r>
  <r>
    <s v="SO66494"/>
    <d v="2020-09-16T00:00:00"/>
    <n v="1"/>
    <n v="3.99"/>
    <s v="Road Tire Tube"/>
    <x v="1"/>
    <x v="1"/>
    <x v="2"/>
    <x v="3"/>
    <x v="1"/>
  </r>
  <r>
    <s v="SO66494"/>
    <d v="2020-09-16T00:00:00"/>
    <n v="1"/>
    <n v="63.5"/>
    <s v="Classic Vest, L"/>
    <x v="2"/>
    <x v="1"/>
    <x v="2"/>
    <x v="3"/>
    <x v="1"/>
  </r>
  <r>
    <s v="SO66495"/>
    <d v="2020-09-16T00:00:00"/>
    <n v="1"/>
    <n v="1700.99"/>
    <s v="Road-350-W Yellow, 44"/>
    <x v="0"/>
    <x v="5"/>
    <x v="2"/>
    <x v="3"/>
    <x v="1"/>
  </r>
  <r>
    <s v="SO66496"/>
    <d v="2020-09-16T00:00:00"/>
    <n v="1"/>
    <n v="1120.49"/>
    <s v="Road-550-W Yellow, 48"/>
    <x v="0"/>
    <x v="9"/>
    <x v="2"/>
    <x v="3"/>
    <x v="1"/>
  </r>
  <r>
    <s v="SO66496"/>
    <d v="2020-09-16T00:00:00"/>
    <n v="1"/>
    <n v="8.99"/>
    <s v="AWC Logo Cap"/>
    <x v="2"/>
    <x v="9"/>
    <x v="2"/>
    <x v="3"/>
    <x v="1"/>
  </r>
  <r>
    <s v="SO66496"/>
    <d v="2020-09-16T00:00:00"/>
    <n v="1"/>
    <n v="34.99"/>
    <s v="Sport-100 Helmet, Blue"/>
    <x v="1"/>
    <x v="9"/>
    <x v="2"/>
    <x v="3"/>
    <x v="1"/>
  </r>
  <r>
    <s v="SO66497"/>
    <d v="2020-09-16T00:00:00"/>
    <n v="1"/>
    <n v="1120.49"/>
    <s v="Road-550-W Yellow, 48"/>
    <x v="0"/>
    <x v="9"/>
    <x v="2"/>
    <x v="3"/>
    <x v="1"/>
  </r>
  <r>
    <s v="SO66497"/>
    <d v="2020-09-16T00:00:00"/>
    <n v="1"/>
    <n v="34.99"/>
    <s v="Sport-100 Helmet, Red"/>
    <x v="1"/>
    <x v="9"/>
    <x v="2"/>
    <x v="3"/>
    <x v="1"/>
  </r>
  <r>
    <s v="SO66498"/>
    <d v="2020-09-16T00:00:00"/>
    <n v="1"/>
    <n v="1120.49"/>
    <s v="Road-550-W Yellow, 44"/>
    <x v="0"/>
    <x v="9"/>
    <x v="2"/>
    <x v="3"/>
    <x v="1"/>
  </r>
  <r>
    <s v="SO66498"/>
    <d v="2020-09-16T00:00:00"/>
    <n v="1"/>
    <n v="34.99"/>
    <s v="Sport-100 Helmet, Blue"/>
    <x v="1"/>
    <x v="9"/>
    <x v="2"/>
    <x v="3"/>
    <x v="1"/>
  </r>
  <r>
    <s v="SO66499"/>
    <d v="2020-09-16T00:00:00"/>
    <n v="1"/>
    <n v="539.99"/>
    <s v="Road-750 Black, 48"/>
    <x v="0"/>
    <x v="7"/>
    <x v="2"/>
    <x v="3"/>
    <x v="1"/>
  </r>
  <r>
    <s v="SO66499"/>
    <d v="2020-09-16T00:00:00"/>
    <n v="1"/>
    <n v="21.49"/>
    <s v="LL Road Tire"/>
    <x v="1"/>
    <x v="7"/>
    <x v="2"/>
    <x v="3"/>
    <x v="1"/>
  </r>
  <r>
    <s v="SO66499"/>
    <d v="2020-09-16T00:00:00"/>
    <n v="1"/>
    <n v="2.29"/>
    <s v="Patch Kit/8 Patches"/>
    <x v="1"/>
    <x v="7"/>
    <x v="2"/>
    <x v="3"/>
    <x v="1"/>
  </r>
  <r>
    <s v="SO66500"/>
    <d v="2020-09-16T00:00:00"/>
    <n v="1"/>
    <n v="2384.0700000000002"/>
    <s v="Touring-1000 Blue, 46"/>
    <x v="0"/>
    <x v="9"/>
    <x v="2"/>
    <x v="3"/>
    <x v="1"/>
  </r>
  <r>
    <s v="SO66500"/>
    <d v="2020-09-16T00:00:00"/>
    <n v="1"/>
    <n v="28.99"/>
    <s v="Touring Tire"/>
    <x v="1"/>
    <x v="9"/>
    <x v="2"/>
    <x v="3"/>
    <x v="1"/>
  </r>
  <r>
    <s v="SO66500"/>
    <d v="2020-09-16T00:00:00"/>
    <n v="1"/>
    <n v="4.99"/>
    <s v="Touring Tire Tube"/>
    <x v="1"/>
    <x v="9"/>
    <x v="2"/>
    <x v="3"/>
    <x v="1"/>
  </r>
  <r>
    <s v="SO66501"/>
    <d v="2020-09-16T00:00:00"/>
    <n v="1"/>
    <n v="2384.0700000000002"/>
    <s v="Touring-1000 Blue, 46"/>
    <x v="0"/>
    <x v="6"/>
    <x v="2"/>
    <x v="3"/>
    <x v="1"/>
  </r>
  <r>
    <s v="SO66501"/>
    <d v="2020-09-16T00:00:00"/>
    <n v="1"/>
    <n v="8.99"/>
    <s v="AWC Logo Cap"/>
    <x v="2"/>
    <x v="6"/>
    <x v="2"/>
    <x v="3"/>
    <x v="1"/>
  </r>
  <r>
    <s v="SO66501"/>
    <d v="2020-09-16T00:00:00"/>
    <n v="1"/>
    <n v="34.99"/>
    <s v="Sport-100 Helmet, Black"/>
    <x v="1"/>
    <x v="6"/>
    <x v="2"/>
    <x v="3"/>
    <x v="1"/>
  </r>
  <r>
    <s v="SO66502"/>
    <d v="2020-09-16T00:00:00"/>
    <n v="1"/>
    <n v="2384.0700000000002"/>
    <s v="Touring-1000 Blue, 60"/>
    <x v="0"/>
    <x v="8"/>
    <x v="2"/>
    <x v="3"/>
    <x v="1"/>
  </r>
  <r>
    <s v="SO66502"/>
    <d v="2020-09-16T00:00:00"/>
    <n v="1"/>
    <n v="34.99"/>
    <s v="Sport-100 Helmet, Blue"/>
    <x v="1"/>
    <x v="8"/>
    <x v="2"/>
    <x v="3"/>
    <x v="1"/>
  </r>
  <r>
    <s v="SO66503"/>
    <d v="2020-09-17T00:00:00"/>
    <n v="1"/>
    <n v="1700.99"/>
    <s v="Road-350-W Yellow, 40"/>
    <x v="0"/>
    <x v="6"/>
    <x v="2"/>
    <x v="3"/>
    <x v="1"/>
  </r>
  <r>
    <s v="SO66503"/>
    <d v="2020-09-17T00:00:00"/>
    <n v="1"/>
    <n v="8.99"/>
    <s v="Road Bottle Cage"/>
    <x v="1"/>
    <x v="6"/>
    <x v="2"/>
    <x v="3"/>
    <x v="1"/>
  </r>
  <r>
    <s v="SO66503"/>
    <d v="2020-09-17T00:00:00"/>
    <n v="1"/>
    <n v="4.99"/>
    <s v="Water Bottle - 30 oz."/>
    <x v="1"/>
    <x v="6"/>
    <x v="2"/>
    <x v="3"/>
    <x v="1"/>
  </r>
  <r>
    <s v="SO66503"/>
    <d v="2020-09-17T00:00:00"/>
    <n v="1"/>
    <n v="24.49"/>
    <s v="Half-Finger Gloves, S"/>
    <x v="2"/>
    <x v="6"/>
    <x v="2"/>
    <x v="3"/>
    <x v="1"/>
  </r>
  <r>
    <s v="SO66504"/>
    <d v="2020-09-17T00:00:00"/>
    <n v="1"/>
    <n v="1700.99"/>
    <s v="Road-350-W Yellow, 48"/>
    <x v="0"/>
    <x v="7"/>
    <x v="2"/>
    <x v="3"/>
    <x v="1"/>
  </r>
  <r>
    <s v="SO66504"/>
    <d v="2020-09-17T00:00:00"/>
    <n v="1"/>
    <n v="53.99"/>
    <s v="Short-Sleeve Classic Jersey, S"/>
    <x v="2"/>
    <x v="7"/>
    <x v="2"/>
    <x v="3"/>
    <x v="1"/>
  </r>
  <r>
    <s v="SO66505"/>
    <d v="2020-09-17T00:00:00"/>
    <n v="1"/>
    <n v="2294.9899999999998"/>
    <s v="Mountain-200 Black, 38"/>
    <x v="0"/>
    <x v="6"/>
    <x v="2"/>
    <x v="3"/>
    <x v="1"/>
  </r>
  <r>
    <s v="SO66505"/>
    <d v="2020-09-17T00:00:00"/>
    <n v="1"/>
    <n v="4.99"/>
    <s v="Water Bottle - 30 oz."/>
    <x v="1"/>
    <x v="6"/>
    <x v="2"/>
    <x v="3"/>
    <x v="1"/>
  </r>
  <r>
    <s v="SO66505"/>
    <d v="2020-09-17T00:00:00"/>
    <n v="1"/>
    <n v="9.99"/>
    <s v="Mountain Bottle Cage"/>
    <x v="1"/>
    <x v="6"/>
    <x v="2"/>
    <x v="3"/>
    <x v="1"/>
  </r>
  <r>
    <s v="SO66505"/>
    <d v="2020-09-17T00:00:00"/>
    <n v="1"/>
    <n v="34.99"/>
    <s v="Sport-100 Helmet, Blue"/>
    <x v="1"/>
    <x v="6"/>
    <x v="2"/>
    <x v="3"/>
    <x v="1"/>
  </r>
  <r>
    <s v="SO66506"/>
    <d v="2020-09-17T00:00:00"/>
    <n v="1"/>
    <n v="2294.9899999999998"/>
    <s v="Mountain-200 Black, 42"/>
    <x v="0"/>
    <x v="7"/>
    <x v="2"/>
    <x v="3"/>
    <x v="1"/>
  </r>
  <r>
    <s v="SO66506"/>
    <d v="2020-09-17T00:00:00"/>
    <n v="1"/>
    <n v="9.99"/>
    <s v="Mountain Bottle Cage"/>
    <x v="1"/>
    <x v="7"/>
    <x v="2"/>
    <x v="3"/>
    <x v="1"/>
  </r>
  <r>
    <s v="SO66507"/>
    <d v="2020-09-17T00:00:00"/>
    <n v="1"/>
    <n v="2294.9899999999998"/>
    <s v="Mountain-200 Black, 42"/>
    <x v="0"/>
    <x v="7"/>
    <x v="2"/>
    <x v="3"/>
    <x v="1"/>
  </r>
  <r>
    <s v="SO66507"/>
    <d v="2020-09-17T00:00:00"/>
    <n v="1"/>
    <n v="2.29"/>
    <s v="Patch Kit/8 Patches"/>
    <x v="1"/>
    <x v="7"/>
    <x v="2"/>
    <x v="3"/>
    <x v="1"/>
  </r>
  <r>
    <s v="SO66508"/>
    <d v="2020-09-17T00:00:00"/>
    <n v="1"/>
    <n v="29.99"/>
    <s v="ML Mountain Tire"/>
    <x v="1"/>
    <x v="8"/>
    <x v="2"/>
    <x v="3"/>
    <x v="1"/>
  </r>
  <r>
    <s v="SO66508"/>
    <d v="2020-09-17T00:00:00"/>
    <n v="1"/>
    <n v="4.99"/>
    <s v="Mountain Tire Tube"/>
    <x v="1"/>
    <x v="8"/>
    <x v="2"/>
    <x v="3"/>
    <x v="1"/>
  </r>
  <r>
    <s v="SO66509"/>
    <d v="2020-09-17T00:00:00"/>
    <n v="1"/>
    <n v="29.99"/>
    <s v="ML Mountain Tire"/>
    <x v="1"/>
    <x v="8"/>
    <x v="2"/>
    <x v="3"/>
    <x v="1"/>
  </r>
  <r>
    <s v="SO66510"/>
    <d v="2020-09-17T00:00:00"/>
    <n v="1"/>
    <n v="4.99"/>
    <s v="Mountain Tire Tube"/>
    <x v="1"/>
    <x v="8"/>
    <x v="2"/>
    <x v="3"/>
    <x v="1"/>
  </r>
  <r>
    <s v="SO66511"/>
    <d v="2020-09-17T00:00:00"/>
    <n v="1"/>
    <n v="4.99"/>
    <s v="Mountain Tire Tube"/>
    <x v="1"/>
    <x v="8"/>
    <x v="2"/>
    <x v="3"/>
    <x v="1"/>
  </r>
  <r>
    <s v="SO66511"/>
    <d v="2020-09-17T00:00:00"/>
    <n v="1"/>
    <n v="2.29"/>
    <s v="Patch Kit/8 Patches"/>
    <x v="1"/>
    <x v="8"/>
    <x v="2"/>
    <x v="3"/>
    <x v="1"/>
  </r>
  <r>
    <s v="SO66512"/>
    <d v="2020-09-17T00:00:00"/>
    <n v="1"/>
    <n v="4.99"/>
    <s v="Water Bottle - 30 oz."/>
    <x v="1"/>
    <x v="8"/>
    <x v="2"/>
    <x v="3"/>
    <x v="1"/>
  </r>
  <r>
    <s v="SO66512"/>
    <d v="2020-09-17T00:00:00"/>
    <n v="1"/>
    <n v="54.99"/>
    <s v="Hydration Pack - 70 oz."/>
    <x v="1"/>
    <x v="8"/>
    <x v="2"/>
    <x v="3"/>
    <x v="1"/>
  </r>
  <r>
    <s v="SO66512"/>
    <d v="2020-09-17T00:00:00"/>
    <n v="1"/>
    <n v="63.5"/>
    <s v="Classic Vest, L"/>
    <x v="2"/>
    <x v="8"/>
    <x v="2"/>
    <x v="3"/>
    <x v="1"/>
  </r>
  <r>
    <s v="SO66513"/>
    <d v="2020-09-17T00:00:00"/>
    <n v="1"/>
    <n v="29.99"/>
    <s v="ML Mountain Tire"/>
    <x v="1"/>
    <x v="8"/>
    <x v="2"/>
    <x v="3"/>
    <x v="1"/>
  </r>
  <r>
    <s v="SO66514"/>
    <d v="2020-09-17T00:00:00"/>
    <n v="1"/>
    <n v="3.99"/>
    <s v="Road Tire Tube"/>
    <x v="1"/>
    <x v="8"/>
    <x v="2"/>
    <x v="3"/>
    <x v="1"/>
  </r>
  <r>
    <s v="SO66514"/>
    <d v="2020-09-17T00:00:00"/>
    <n v="1"/>
    <n v="2.29"/>
    <s v="Patch Kit/8 Patches"/>
    <x v="1"/>
    <x v="8"/>
    <x v="2"/>
    <x v="3"/>
    <x v="1"/>
  </r>
  <r>
    <s v="SO66515"/>
    <d v="2020-09-17T00:00:00"/>
    <n v="1"/>
    <n v="34.99"/>
    <s v="Sport-100 Helmet, Red"/>
    <x v="1"/>
    <x v="8"/>
    <x v="2"/>
    <x v="3"/>
    <x v="1"/>
  </r>
  <r>
    <s v="SO66516"/>
    <d v="2020-09-17T00:00:00"/>
    <n v="1"/>
    <n v="28.99"/>
    <s v="Touring Tire"/>
    <x v="1"/>
    <x v="8"/>
    <x v="2"/>
    <x v="3"/>
    <x v="1"/>
  </r>
  <r>
    <s v="SO66516"/>
    <d v="2020-09-17T00:00:00"/>
    <n v="1"/>
    <n v="2.29"/>
    <s v="Patch Kit/8 Patches"/>
    <x v="1"/>
    <x v="8"/>
    <x v="2"/>
    <x v="3"/>
    <x v="1"/>
  </r>
  <r>
    <s v="SO66517"/>
    <d v="2020-09-17T00:00:00"/>
    <n v="1"/>
    <n v="28.99"/>
    <s v="Touring Tire"/>
    <x v="1"/>
    <x v="8"/>
    <x v="2"/>
    <x v="3"/>
    <x v="1"/>
  </r>
  <r>
    <s v="SO66517"/>
    <d v="2020-09-17T00:00:00"/>
    <n v="1"/>
    <n v="4.99"/>
    <s v="Touring Tire Tube"/>
    <x v="1"/>
    <x v="8"/>
    <x v="2"/>
    <x v="3"/>
    <x v="1"/>
  </r>
  <r>
    <s v="SO66517"/>
    <d v="2020-09-17T00:00:00"/>
    <n v="1"/>
    <n v="34.99"/>
    <s v="Sport-100 Helmet, Red"/>
    <x v="1"/>
    <x v="8"/>
    <x v="2"/>
    <x v="3"/>
    <x v="1"/>
  </r>
  <r>
    <s v="SO66517"/>
    <d v="2020-09-17T00:00:00"/>
    <n v="1"/>
    <n v="24.49"/>
    <s v="Half-Finger Gloves, L"/>
    <x v="2"/>
    <x v="8"/>
    <x v="2"/>
    <x v="3"/>
    <x v="1"/>
  </r>
  <r>
    <s v="SO66518"/>
    <d v="2020-09-17T00:00:00"/>
    <n v="1"/>
    <n v="2.29"/>
    <s v="Patch Kit/8 Patches"/>
    <x v="1"/>
    <x v="8"/>
    <x v="2"/>
    <x v="3"/>
    <x v="1"/>
  </r>
  <r>
    <s v="SO66518"/>
    <d v="2020-09-17T00:00:00"/>
    <n v="1"/>
    <n v="7.95"/>
    <s v="Bike Wash - Dissolver"/>
    <x v="1"/>
    <x v="8"/>
    <x v="2"/>
    <x v="3"/>
    <x v="1"/>
  </r>
  <r>
    <s v="SO66519"/>
    <d v="2020-09-17T00:00:00"/>
    <n v="1"/>
    <n v="8.99"/>
    <s v="AWC Logo Cap"/>
    <x v="2"/>
    <x v="8"/>
    <x v="2"/>
    <x v="3"/>
    <x v="1"/>
  </r>
  <r>
    <s v="SO66520"/>
    <d v="2020-09-17T00:00:00"/>
    <n v="1"/>
    <n v="4.99"/>
    <s v="Water Bottle - 30 oz."/>
    <x v="1"/>
    <x v="8"/>
    <x v="2"/>
    <x v="3"/>
    <x v="1"/>
  </r>
  <r>
    <s v="SO66520"/>
    <d v="2020-09-17T00:00:00"/>
    <n v="1"/>
    <n v="8.99"/>
    <s v="Road Bottle Cage"/>
    <x v="1"/>
    <x v="8"/>
    <x v="2"/>
    <x v="3"/>
    <x v="1"/>
  </r>
  <r>
    <s v="SO66520"/>
    <d v="2020-09-17T00:00:00"/>
    <n v="1"/>
    <n v="34.99"/>
    <s v="Sport-100 Helmet, Blue"/>
    <x v="1"/>
    <x v="8"/>
    <x v="2"/>
    <x v="3"/>
    <x v="1"/>
  </r>
  <r>
    <s v="SO66521"/>
    <d v="2020-09-17T00:00:00"/>
    <n v="1"/>
    <n v="564.99"/>
    <s v="Mountain-500 Silver, 48"/>
    <x v="0"/>
    <x v="9"/>
    <x v="2"/>
    <x v="3"/>
    <x v="1"/>
  </r>
  <r>
    <s v="SO66521"/>
    <d v="2020-09-17T00:00:00"/>
    <n v="1"/>
    <n v="34.99"/>
    <s v="Sport-100 Helmet, Blue"/>
    <x v="1"/>
    <x v="9"/>
    <x v="2"/>
    <x v="3"/>
    <x v="1"/>
  </r>
  <r>
    <s v="SO66522"/>
    <d v="2020-09-17T00:00:00"/>
    <n v="1"/>
    <n v="8.99"/>
    <s v="AWC Logo Cap"/>
    <x v="2"/>
    <x v="5"/>
    <x v="2"/>
    <x v="3"/>
    <x v="1"/>
  </r>
  <r>
    <s v="SO66523"/>
    <d v="2020-09-17T00:00:00"/>
    <n v="1"/>
    <n v="2.29"/>
    <s v="Patch Kit/8 Patches"/>
    <x v="1"/>
    <x v="5"/>
    <x v="2"/>
    <x v="3"/>
    <x v="1"/>
  </r>
  <r>
    <s v="SO66524"/>
    <d v="2020-09-17T00:00:00"/>
    <n v="1"/>
    <n v="4.99"/>
    <s v="Touring Tire Tube"/>
    <x v="1"/>
    <x v="5"/>
    <x v="2"/>
    <x v="3"/>
    <x v="1"/>
  </r>
  <r>
    <s v="SO66524"/>
    <d v="2020-09-17T00:00:00"/>
    <n v="1"/>
    <n v="54.99"/>
    <s v="Hydration Pack - 70 oz."/>
    <x v="1"/>
    <x v="5"/>
    <x v="2"/>
    <x v="3"/>
    <x v="1"/>
  </r>
  <r>
    <s v="SO66525"/>
    <d v="2020-09-17T00:00:00"/>
    <n v="1"/>
    <n v="28.99"/>
    <s v="Touring Tire"/>
    <x v="1"/>
    <x v="2"/>
    <x v="2"/>
    <x v="3"/>
    <x v="1"/>
  </r>
  <r>
    <s v="SO66525"/>
    <d v="2020-09-17T00:00:00"/>
    <n v="1"/>
    <n v="4.99"/>
    <s v="Touring Tire Tube"/>
    <x v="1"/>
    <x v="2"/>
    <x v="2"/>
    <x v="3"/>
    <x v="1"/>
  </r>
  <r>
    <s v="SO66525"/>
    <d v="2020-09-17T00:00:00"/>
    <n v="1"/>
    <n v="34.99"/>
    <s v="Sport-100 Helmet, Red"/>
    <x v="1"/>
    <x v="2"/>
    <x v="2"/>
    <x v="3"/>
    <x v="1"/>
  </r>
  <r>
    <s v="SO66525"/>
    <d v="2020-09-17T00:00:00"/>
    <n v="1"/>
    <n v="8.99"/>
    <s v="AWC Logo Cap"/>
    <x v="2"/>
    <x v="2"/>
    <x v="2"/>
    <x v="3"/>
    <x v="1"/>
  </r>
  <r>
    <s v="SO66525"/>
    <d v="2020-09-17T00:00:00"/>
    <n v="1"/>
    <n v="49.99"/>
    <s v="Long-Sleeve Logo Jersey, S"/>
    <x v="2"/>
    <x v="2"/>
    <x v="2"/>
    <x v="3"/>
    <x v="1"/>
  </r>
  <r>
    <s v="SO66526"/>
    <d v="2020-09-17T00:00:00"/>
    <n v="1"/>
    <n v="9.99"/>
    <s v="Mountain Bottle Cage"/>
    <x v="1"/>
    <x v="2"/>
    <x v="2"/>
    <x v="3"/>
    <x v="1"/>
  </r>
  <r>
    <s v="SO66526"/>
    <d v="2020-09-17T00:00:00"/>
    <n v="1"/>
    <n v="4.99"/>
    <s v="Water Bottle - 30 oz."/>
    <x v="1"/>
    <x v="2"/>
    <x v="2"/>
    <x v="3"/>
    <x v="1"/>
  </r>
  <r>
    <s v="SO66526"/>
    <d v="2020-09-17T00:00:00"/>
    <n v="1"/>
    <n v="34.99"/>
    <s v="Sport-100 Helmet, Blue"/>
    <x v="1"/>
    <x v="2"/>
    <x v="2"/>
    <x v="3"/>
    <x v="1"/>
  </r>
  <r>
    <s v="SO66526"/>
    <d v="2020-09-17T00:00:00"/>
    <n v="1"/>
    <n v="24.49"/>
    <s v="Half-Finger Gloves, S"/>
    <x v="2"/>
    <x v="2"/>
    <x v="2"/>
    <x v="3"/>
    <x v="1"/>
  </r>
  <r>
    <s v="SO66527"/>
    <d v="2020-09-17T00:00:00"/>
    <n v="1"/>
    <n v="8.99"/>
    <s v="AWC Logo Cap"/>
    <x v="2"/>
    <x v="1"/>
    <x v="2"/>
    <x v="3"/>
    <x v="1"/>
  </r>
  <r>
    <s v="SO66527"/>
    <d v="2020-09-17T00:00:00"/>
    <n v="1"/>
    <n v="69.989999999999995"/>
    <s v="Women's Mountain Shorts, L"/>
    <x v="2"/>
    <x v="1"/>
    <x v="2"/>
    <x v="3"/>
    <x v="1"/>
  </r>
  <r>
    <s v="SO66528"/>
    <d v="2020-09-17T00:00:00"/>
    <n v="1"/>
    <n v="69.989999999999995"/>
    <s v="Women's Mountain Shorts, S"/>
    <x v="2"/>
    <x v="1"/>
    <x v="2"/>
    <x v="3"/>
    <x v="1"/>
  </r>
  <r>
    <s v="SO66529"/>
    <d v="2020-09-17T00:00:00"/>
    <n v="1"/>
    <n v="4.99"/>
    <s v="Water Bottle - 30 oz."/>
    <x v="1"/>
    <x v="1"/>
    <x v="2"/>
    <x v="3"/>
    <x v="1"/>
  </r>
  <r>
    <s v="SO66529"/>
    <d v="2020-09-17T00:00:00"/>
    <n v="1"/>
    <n v="2.29"/>
    <s v="Patch Kit/8 Patches"/>
    <x v="1"/>
    <x v="1"/>
    <x v="2"/>
    <x v="3"/>
    <x v="1"/>
  </r>
  <r>
    <s v="SO66530"/>
    <d v="2020-09-17T00:00:00"/>
    <n v="1"/>
    <n v="4.99"/>
    <s v="Water Bottle - 30 oz."/>
    <x v="1"/>
    <x v="1"/>
    <x v="2"/>
    <x v="3"/>
    <x v="1"/>
  </r>
  <r>
    <s v="SO66531"/>
    <d v="2020-09-17T00:00:00"/>
    <n v="1"/>
    <n v="21.98"/>
    <s v="Fender Set - Mountain"/>
    <x v="1"/>
    <x v="5"/>
    <x v="2"/>
    <x v="3"/>
    <x v="1"/>
  </r>
  <r>
    <s v="SO66532"/>
    <d v="2020-09-17T00:00:00"/>
    <n v="1"/>
    <n v="4.99"/>
    <s v="Mountain Tire Tube"/>
    <x v="1"/>
    <x v="7"/>
    <x v="2"/>
    <x v="3"/>
    <x v="1"/>
  </r>
  <r>
    <s v="SO66532"/>
    <d v="2020-09-17T00:00:00"/>
    <n v="1"/>
    <n v="24.99"/>
    <s v="LL Mountain Tire"/>
    <x v="1"/>
    <x v="7"/>
    <x v="2"/>
    <x v="3"/>
    <x v="1"/>
  </r>
  <r>
    <s v="SO66532"/>
    <d v="2020-09-17T00:00:00"/>
    <n v="1"/>
    <n v="63.5"/>
    <s v="Classic Vest, L"/>
    <x v="2"/>
    <x v="7"/>
    <x v="2"/>
    <x v="3"/>
    <x v="1"/>
  </r>
  <r>
    <s v="SO66533"/>
    <d v="2020-09-17T00:00:00"/>
    <n v="1"/>
    <n v="29.99"/>
    <s v="ML Mountain Tire"/>
    <x v="1"/>
    <x v="7"/>
    <x v="2"/>
    <x v="3"/>
    <x v="1"/>
  </r>
  <r>
    <s v="SO66533"/>
    <d v="2020-09-17T00:00:00"/>
    <n v="1"/>
    <n v="2.29"/>
    <s v="Patch Kit/8 Patches"/>
    <x v="1"/>
    <x v="7"/>
    <x v="2"/>
    <x v="3"/>
    <x v="1"/>
  </r>
  <r>
    <s v="SO66534"/>
    <d v="2020-09-17T00:00:00"/>
    <n v="1"/>
    <n v="21.49"/>
    <s v="LL Road Tire"/>
    <x v="1"/>
    <x v="9"/>
    <x v="2"/>
    <x v="3"/>
    <x v="1"/>
  </r>
  <r>
    <s v="SO66534"/>
    <d v="2020-09-17T00:00:00"/>
    <n v="1"/>
    <n v="3.99"/>
    <s v="Road Tire Tube"/>
    <x v="1"/>
    <x v="9"/>
    <x v="2"/>
    <x v="3"/>
    <x v="1"/>
  </r>
  <r>
    <s v="SO66535"/>
    <d v="2020-09-17T00:00:00"/>
    <n v="1"/>
    <n v="4.99"/>
    <s v="Water Bottle - 30 oz."/>
    <x v="1"/>
    <x v="6"/>
    <x v="2"/>
    <x v="3"/>
    <x v="1"/>
  </r>
  <r>
    <s v="SO66535"/>
    <d v="2020-09-17T00:00:00"/>
    <n v="1"/>
    <n v="63.5"/>
    <s v="Classic Vest, L"/>
    <x v="2"/>
    <x v="6"/>
    <x v="2"/>
    <x v="3"/>
    <x v="1"/>
  </r>
  <r>
    <s v="SO66536"/>
    <d v="2020-09-17T00:00:00"/>
    <n v="1"/>
    <n v="21.49"/>
    <s v="LL Road Tire"/>
    <x v="1"/>
    <x v="6"/>
    <x v="2"/>
    <x v="3"/>
    <x v="1"/>
  </r>
  <r>
    <s v="SO66537"/>
    <d v="2020-09-17T00:00:00"/>
    <n v="1"/>
    <n v="3.99"/>
    <s v="Road Tire Tube"/>
    <x v="1"/>
    <x v="9"/>
    <x v="2"/>
    <x v="3"/>
    <x v="1"/>
  </r>
  <r>
    <s v="SO66537"/>
    <d v="2020-09-17T00:00:00"/>
    <n v="1"/>
    <n v="34.99"/>
    <s v="Sport-100 Helmet, Blue"/>
    <x v="1"/>
    <x v="9"/>
    <x v="2"/>
    <x v="3"/>
    <x v="1"/>
  </r>
  <r>
    <s v="SO66538"/>
    <d v="2020-09-17T00:00:00"/>
    <n v="1"/>
    <n v="28.99"/>
    <s v="Touring Tire"/>
    <x v="1"/>
    <x v="6"/>
    <x v="2"/>
    <x v="3"/>
    <x v="1"/>
  </r>
  <r>
    <s v="SO66538"/>
    <d v="2020-09-17T00:00:00"/>
    <n v="1"/>
    <n v="4.99"/>
    <s v="Touring Tire Tube"/>
    <x v="1"/>
    <x v="6"/>
    <x v="2"/>
    <x v="3"/>
    <x v="1"/>
  </r>
  <r>
    <s v="SO66538"/>
    <d v="2020-09-17T00:00:00"/>
    <n v="1"/>
    <n v="8.99"/>
    <s v="Road Bottle Cage"/>
    <x v="1"/>
    <x v="6"/>
    <x v="2"/>
    <x v="3"/>
    <x v="1"/>
  </r>
  <r>
    <s v="SO66538"/>
    <d v="2020-09-17T00:00:00"/>
    <n v="1"/>
    <n v="4.99"/>
    <s v="Water Bottle - 30 oz."/>
    <x v="1"/>
    <x v="6"/>
    <x v="2"/>
    <x v="3"/>
    <x v="1"/>
  </r>
  <r>
    <s v="SO66538"/>
    <d v="2020-09-17T00:00:00"/>
    <n v="1"/>
    <n v="24.49"/>
    <s v="Half-Finger Gloves, M"/>
    <x v="2"/>
    <x v="6"/>
    <x v="2"/>
    <x v="3"/>
    <x v="1"/>
  </r>
  <r>
    <s v="SO66539"/>
    <d v="2020-09-17T00:00:00"/>
    <n v="1"/>
    <n v="28.99"/>
    <s v="Touring Tire"/>
    <x v="1"/>
    <x v="9"/>
    <x v="2"/>
    <x v="3"/>
    <x v="1"/>
  </r>
  <r>
    <s v="SO66539"/>
    <d v="2020-09-17T00:00:00"/>
    <n v="1"/>
    <n v="4.99"/>
    <s v="Touring Tire Tube"/>
    <x v="1"/>
    <x v="9"/>
    <x v="2"/>
    <x v="3"/>
    <x v="1"/>
  </r>
  <r>
    <s v="SO66540"/>
    <d v="2020-09-17T00:00:00"/>
    <n v="1"/>
    <n v="21.98"/>
    <s v="Fender Set - Mountain"/>
    <x v="1"/>
    <x v="1"/>
    <x v="2"/>
    <x v="3"/>
    <x v="1"/>
  </r>
  <r>
    <s v="SO66540"/>
    <d v="2020-09-17T00:00:00"/>
    <n v="1"/>
    <n v="34.99"/>
    <s v="Sport-100 Helmet, Black"/>
    <x v="1"/>
    <x v="1"/>
    <x v="2"/>
    <x v="3"/>
    <x v="1"/>
  </r>
  <r>
    <s v="SO66540"/>
    <d v="2020-09-17T00:00:00"/>
    <n v="1"/>
    <n v="24.49"/>
    <s v="Half-Finger Gloves, M"/>
    <x v="2"/>
    <x v="1"/>
    <x v="2"/>
    <x v="3"/>
    <x v="1"/>
  </r>
  <r>
    <s v="SO66541"/>
    <d v="2020-09-17T00:00:00"/>
    <n v="1"/>
    <n v="2443.35"/>
    <s v="Road-250 Black, 44"/>
    <x v="0"/>
    <x v="5"/>
    <x v="2"/>
    <x v="3"/>
    <x v="1"/>
  </r>
  <r>
    <s v="SO66541"/>
    <d v="2020-09-17T00:00:00"/>
    <n v="1"/>
    <n v="8.99"/>
    <s v="Road Bottle Cage"/>
    <x v="1"/>
    <x v="5"/>
    <x v="2"/>
    <x v="3"/>
    <x v="1"/>
  </r>
  <r>
    <s v="SO66541"/>
    <d v="2020-09-17T00:00:00"/>
    <n v="1"/>
    <n v="4.99"/>
    <s v="Water Bottle - 30 oz."/>
    <x v="1"/>
    <x v="5"/>
    <x v="2"/>
    <x v="3"/>
    <x v="1"/>
  </r>
  <r>
    <s v="SO66542"/>
    <d v="2020-09-17T00:00:00"/>
    <n v="1"/>
    <n v="769.49"/>
    <s v="Mountain-400-W Silver, 46"/>
    <x v="0"/>
    <x v="2"/>
    <x v="2"/>
    <x v="3"/>
    <x v="1"/>
  </r>
  <r>
    <s v="SO66542"/>
    <d v="2020-09-17T00:00:00"/>
    <n v="1"/>
    <n v="69.989999999999995"/>
    <s v="Women's Mountain Shorts, L"/>
    <x v="2"/>
    <x v="2"/>
    <x v="2"/>
    <x v="3"/>
    <x v="1"/>
  </r>
  <r>
    <s v="SO66543"/>
    <d v="2020-09-17T00:00:00"/>
    <n v="1"/>
    <n v="2294.9899999999998"/>
    <s v="Mountain-200 Black, 42"/>
    <x v="0"/>
    <x v="2"/>
    <x v="2"/>
    <x v="3"/>
    <x v="1"/>
  </r>
  <r>
    <s v="SO66543"/>
    <d v="2020-09-17T00:00:00"/>
    <n v="1"/>
    <n v="21.98"/>
    <s v="Fender Set - Mountain"/>
    <x v="1"/>
    <x v="2"/>
    <x v="2"/>
    <x v="3"/>
    <x v="1"/>
  </r>
  <r>
    <s v="SO66543"/>
    <d v="2020-09-17T00:00:00"/>
    <n v="1"/>
    <n v="34.99"/>
    <s v="Sport-100 Helmet, Red"/>
    <x v="1"/>
    <x v="2"/>
    <x v="2"/>
    <x v="3"/>
    <x v="1"/>
  </r>
  <r>
    <s v="SO66544"/>
    <d v="2020-09-17T00:00:00"/>
    <n v="1"/>
    <n v="2319.9899999999998"/>
    <s v="Mountain-200 Silver, 46"/>
    <x v="0"/>
    <x v="1"/>
    <x v="2"/>
    <x v="3"/>
    <x v="1"/>
  </r>
  <r>
    <s v="SO66544"/>
    <d v="2020-09-17T00:00:00"/>
    <n v="1"/>
    <n v="35"/>
    <s v="HL Mountain Tire"/>
    <x v="1"/>
    <x v="1"/>
    <x v="2"/>
    <x v="3"/>
    <x v="1"/>
  </r>
  <r>
    <s v="SO66544"/>
    <d v="2020-09-17T00:00:00"/>
    <n v="1"/>
    <n v="4.99"/>
    <s v="Mountain Tire Tube"/>
    <x v="1"/>
    <x v="1"/>
    <x v="2"/>
    <x v="3"/>
    <x v="1"/>
  </r>
  <r>
    <s v="SO66544"/>
    <d v="2020-09-17T00:00:00"/>
    <n v="1"/>
    <n v="2.29"/>
    <s v="Patch Kit/8 Patches"/>
    <x v="1"/>
    <x v="1"/>
    <x v="2"/>
    <x v="3"/>
    <x v="1"/>
  </r>
  <r>
    <s v="SO66545"/>
    <d v="2020-09-17T00:00:00"/>
    <n v="1"/>
    <n v="2384.0700000000002"/>
    <s v="Touring-1000 Yellow, 60"/>
    <x v="0"/>
    <x v="6"/>
    <x v="2"/>
    <x v="3"/>
    <x v="1"/>
  </r>
  <r>
    <s v="SO66545"/>
    <d v="2020-09-17T00:00:00"/>
    <n v="1"/>
    <n v="34.99"/>
    <s v="Sport-100 Helmet, Black"/>
    <x v="1"/>
    <x v="6"/>
    <x v="2"/>
    <x v="3"/>
    <x v="1"/>
  </r>
  <r>
    <s v="SO66546"/>
    <d v="2020-09-17T00:00:00"/>
    <n v="1"/>
    <n v="539.99"/>
    <s v="Road-750 Black, 58"/>
    <x v="0"/>
    <x v="8"/>
    <x v="2"/>
    <x v="3"/>
    <x v="1"/>
  </r>
  <r>
    <s v="SO66546"/>
    <d v="2020-09-17T00:00:00"/>
    <n v="1"/>
    <n v="63.5"/>
    <s v="Classic Vest, L"/>
    <x v="2"/>
    <x v="8"/>
    <x v="2"/>
    <x v="3"/>
    <x v="1"/>
  </r>
  <r>
    <s v="SO66547"/>
    <d v="2020-09-17T00:00:00"/>
    <n v="1"/>
    <n v="2319.9899999999998"/>
    <s v="Mountain-200 Silver, 38"/>
    <x v="0"/>
    <x v="8"/>
    <x v="2"/>
    <x v="3"/>
    <x v="1"/>
  </r>
  <r>
    <s v="SO66547"/>
    <d v="2020-09-17T00:00:00"/>
    <n v="1"/>
    <n v="34.99"/>
    <s v="Sport-100 Helmet, Red"/>
    <x v="1"/>
    <x v="8"/>
    <x v="2"/>
    <x v="3"/>
    <x v="1"/>
  </r>
  <r>
    <s v="SO66548"/>
    <d v="2020-09-17T00:00:00"/>
    <n v="1"/>
    <n v="2443.35"/>
    <s v="Road-250 Black, 52"/>
    <x v="0"/>
    <x v="8"/>
    <x v="2"/>
    <x v="3"/>
    <x v="1"/>
  </r>
  <r>
    <s v="SO66548"/>
    <d v="2020-09-17T00:00:00"/>
    <n v="1"/>
    <n v="8.99"/>
    <s v="Road Bottle Cage"/>
    <x v="1"/>
    <x v="8"/>
    <x v="2"/>
    <x v="3"/>
    <x v="1"/>
  </r>
  <r>
    <s v="SO66548"/>
    <d v="2020-09-17T00:00:00"/>
    <n v="1"/>
    <n v="4.99"/>
    <s v="Water Bottle - 30 oz."/>
    <x v="1"/>
    <x v="8"/>
    <x v="2"/>
    <x v="3"/>
    <x v="1"/>
  </r>
  <r>
    <s v="SO66549"/>
    <d v="2020-09-17T00:00:00"/>
    <n v="1"/>
    <n v="2443.35"/>
    <s v="Road-250 Black, 48"/>
    <x v="0"/>
    <x v="8"/>
    <x v="2"/>
    <x v="3"/>
    <x v="1"/>
  </r>
  <r>
    <s v="SO66549"/>
    <d v="2020-09-17T00:00:00"/>
    <n v="1"/>
    <n v="32.6"/>
    <s v="HL Road Tire"/>
    <x v="1"/>
    <x v="8"/>
    <x v="2"/>
    <x v="3"/>
    <x v="1"/>
  </r>
  <r>
    <s v="SO66549"/>
    <d v="2020-09-17T00:00:00"/>
    <n v="1"/>
    <n v="3.99"/>
    <s v="Road Tire Tube"/>
    <x v="1"/>
    <x v="8"/>
    <x v="2"/>
    <x v="3"/>
    <x v="1"/>
  </r>
  <r>
    <s v="SO66549"/>
    <d v="2020-09-17T00:00:00"/>
    <n v="1"/>
    <n v="54.99"/>
    <s v="Hydration Pack - 70 oz."/>
    <x v="1"/>
    <x v="8"/>
    <x v="2"/>
    <x v="3"/>
    <x v="1"/>
  </r>
  <r>
    <s v="SO66550"/>
    <d v="2020-09-17T00:00:00"/>
    <n v="1"/>
    <n v="742.35"/>
    <s v="Touring-3000 Yellow, 58"/>
    <x v="0"/>
    <x v="5"/>
    <x v="2"/>
    <x v="3"/>
    <x v="1"/>
  </r>
  <r>
    <s v="SO66550"/>
    <d v="2020-09-17T00:00:00"/>
    <n v="1"/>
    <n v="8.99"/>
    <s v="Road Bottle Cage"/>
    <x v="1"/>
    <x v="5"/>
    <x v="2"/>
    <x v="3"/>
    <x v="1"/>
  </r>
  <r>
    <s v="SO66550"/>
    <d v="2020-09-17T00:00:00"/>
    <n v="1"/>
    <n v="63.5"/>
    <s v="Classic Vest, L"/>
    <x v="2"/>
    <x v="5"/>
    <x v="2"/>
    <x v="3"/>
    <x v="1"/>
  </r>
  <r>
    <s v="SO66550"/>
    <d v="2020-09-17T00:00:00"/>
    <n v="1"/>
    <n v="4.99"/>
    <s v="Water Bottle - 30 oz."/>
    <x v="1"/>
    <x v="5"/>
    <x v="2"/>
    <x v="3"/>
    <x v="1"/>
  </r>
  <r>
    <s v="SO66551"/>
    <d v="2020-09-17T00:00:00"/>
    <n v="1"/>
    <n v="2384.0700000000002"/>
    <s v="Touring-1000 Blue, 50"/>
    <x v="0"/>
    <x v="5"/>
    <x v="2"/>
    <x v="3"/>
    <x v="1"/>
  </r>
  <r>
    <s v="SO66551"/>
    <d v="2020-09-17T00:00:00"/>
    <n v="1"/>
    <n v="4.99"/>
    <s v="Touring Tire Tube"/>
    <x v="1"/>
    <x v="5"/>
    <x v="2"/>
    <x v="3"/>
    <x v="1"/>
  </r>
  <r>
    <s v="SO66551"/>
    <d v="2020-09-17T00:00:00"/>
    <n v="1"/>
    <n v="28.99"/>
    <s v="Touring Tire"/>
    <x v="1"/>
    <x v="5"/>
    <x v="2"/>
    <x v="3"/>
    <x v="1"/>
  </r>
  <r>
    <s v="SO66551"/>
    <d v="2020-09-17T00:00:00"/>
    <n v="1"/>
    <n v="2.29"/>
    <s v="Patch Kit/8 Patches"/>
    <x v="1"/>
    <x v="5"/>
    <x v="2"/>
    <x v="3"/>
    <x v="1"/>
  </r>
  <r>
    <s v="SO66552"/>
    <d v="2020-09-17T00:00:00"/>
    <n v="1"/>
    <n v="1214.8499999999999"/>
    <s v="Touring-2000 Blue, 50"/>
    <x v="0"/>
    <x v="1"/>
    <x v="2"/>
    <x v="3"/>
    <x v="1"/>
  </r>
  <r>
    <s v="SO66552"/>
    <d v="2020-09-17T00:00:00"/>
    <n v="1"/>
    <n v="34.99"/>
    <s v="Sport-100 Helmet, Red"/>
    <x v="1"/>
    <x v="1"/>
    <x v="2"/>
    <x v="3"/>
    <x v="1"/>
  </r>
  <r>
    <s v="SO66553"/>
    <d v="2020-09-17T00:00:00"/>
    <n v="1"/>
    <n v="2384.0700000000002"/>
    <s v="Touring-1000 Blue, 46"/>
    <x v="0"/>
    <x v="1"/>
    <x v="2"/>
    <x v="3"/>
    <x v="1"/>
  </r>
  <r>
    <s v="SO66553"/>
    <d v="2020-09-17T00:00:00"/>
    <n v="1"/>
    <n v="34.99"/>
    <s v="Sport-100 Helmet, Blue"/>
    <x v="1"/>
    <x v="1"/>
    <x v="2"/>
    <x v="3"/>
    <x v="1"/>
  </r>
  <r>
    <s v="SO66554"/>
    <d v="2020-09-17T00:00:00"/>
    <n v="1"/>
    <n v="539.99"/>
    <s v="Road-750 Black, 58"/>
    <x v="0"/>
    <x v="5"/>
    <x v="2"/>
    <x v="3"/>
    <x v="1"/>
  </r>
  <r>
    <s v="SO66554"/>
    <d v="2020-09-17T00:00:00"/>
    <n v="1"/>
    <n v="4.99"/>
    <s v="Water Bottle - 30 oz."/>
    <x v="1"/>
    <x v="5"/>
    <x v="2"/>
    <x v="3"/>
    <x v="1"/>
  </r>
  <r>
    <s v="SO66554"/>
    <d v="2020-09-17T00:00:00"/>
    <n v="1"/>
    <n v="8.99"/>
    <s v="Road Bottle Cage"/>
    <x v="1"/>
    <x v="5"/>
    <x v="2"/>
    <x v="3"/>
    <x v="1"/>
  </r>
  <r>
    <s v="SO66554"/>
    <d v="2020-09-17T00:00:00"/>
    <n v="1"/>
    <n v="120"/>
    <s v="Hitch Rack - 4-Bike"/>
    <x v="1"/>
    <x v="5"/>
    <x v="2"/>
    <x v="3"/>
    <x v="1"/>
  </r>
  <r>
    <s v="SO66555"/>
    <d v="2020-09-17T00:00:00"/>
    <n v="1"/>
    <n v="539.99"/>
    <s v="Road-750 Black, 48"/>
    <x v="0"/>
    <x v="5"/>
    <x v="2"/>
    <x v="3"/>
    <x v="1"/>
  </r>
  <r>
    <s v="SO66555"/>
    <d v="2020-09-17T00:00:00"/>
    <n v="1"/>
    <n v="3.99"/>
    <s v="Road Tire Tube"/>
    <x v="1"/>
    <x v="5"/>
    <x v="2"/>
    <x v="3"/>
    <x v="1"/>
  </r>
  <r>
    <s v="SO66555"/>
    <d v="2020-09-17T00:00:00"/>
    <n v="1"/>
    <n v="21.49"/>
    <s v="LL Road Tire"/>
    <x v="1"/>
    <x v="5"/>
    <x v="2"/>
    <x v="3"/>
    <x v="1"/>
  </r>
  <r>
    <s v="SO66555"/>
    <d v="2020-09-17T00:00:00"/>
    <n v="1"/>
    <n v="34.99"/>
    <s v="Sport-100 Helmet, Blue"/>
    <x v="1"/>
    <x v="5"/>
    <x v="2"/>
    <x v="3"/>
    <x v="1"/>
  </r>
  <r>
    <s v="SO66556"/>
    <d v="2020-09-17T00:00:00"/>
    <n v="1"/>
    <n v="539.99"/>
    <s v="Road-750 Black, 48"/>
    <x v="0"/>
    <x v="5"/>
    <x v="2"/>
    <x v="3"/>
    <x v="1"/>
  </r>
  <r>
    <s v="SO66556"/>
    <d v="2020-09-17T00:00:00"/>
    <n v="1"/>
    <n v="4.99"/>
    <s v="Water Bottle - 30 oz."/>
    <x v="1"/>
    <x v="5"/>
    <x v="2"/>
    <x v="3"/>
    <x v="1"/>
  </r>
  <r>
    <s v="SO66556"/>
    <d v="2020-09-17T00:00:00"/>
    <n v="1"/>
    <n v="8.99"/>
    <s v="Road Bottle Cage"/>
    <x v="1"/>
    <x v="5"/>
    <x v="2"/>
    <x v="3"/>
    <x v="1"/>
  </r>
  <r>
    <s v="SO66556"/>
    <d v="2020-09-17T00:00:00"/>
    <n v="1"/>
    <n v="53.99"/>
    <s v="Short-Sleeve Classic Jersey, L"/>
    <x v="2"/>
    <x v="5"/>
    <x v="2"/>
    <x v="3"/>
    <x v="1"/>
  </r>
  <r>
    <s v="SO66557"/>
    <d v="2020-09-17T00:00:00"/>
    <n v="1"/>
    <n v="539.99"/>
    <s v="Road-750 Black, 52"/>
    <x v="0"/>
    <x v="2"/>
    <x v="2"/>
    <x v="3"/>
    <x v="1"/>
  </r>
  <r>
    <s v="SO66557"/>
    <d v="2020-09-17T00:00:00"/>
    <n v="1"/>
    <n v="21.49"/>
    <s v="LL Road Tire"/>
    <x v="1"/>
    <x v="2"/>
    <x v="2"/>
    <x v="3"/>
    <x v="1"/>
  </r>
  <r>
    <s v="SO66557"/>
    <d v="2020-09-17T00:00:00"/>
    <n v="1"/>
    <n v="2.29"/>
    <s v="Patch Kit/8 Patches"/>
    <x v="1"/>
    <x v="2"/>
    <x v="2"/>
    <x v="3"/>
    <x v="1"/>
  </r>
  <r>
    <s v="SO66557"/>
    <d v="2020-09-17T00:00:00"/>
    <n v="1"/>
    <n v="7.95"/>
    <s v="Bike Wash - Dissolver"/>
    <x v="1"/>
    <x v="2"/>
    <x v="2"/>
    <x v="3"/>
    <x v="1"/>
  </r>
  <r>
    <s v="SO66558"/>
    <d v="2020-09-17T00:00:00"/>
    <n v="1"/>
    <n v="1120.49"/>
    <s v="Road-550-W Yellow, 42"/>
    <x v="0"/>
    <x v="1"/>
    <x v="2"/>
    <x v="3"/>
    <x v="1"/>
  </r>
  <r>
    <s v="SO66558"/>
    <d v="2020-09-17T00:00:00"/>
    <n v="1"/>
    <n v="24.99"/>
    <s v="ML Road Tire"/>
    <x v="1"/>
    <x v="1"/>
    <x v="2"/>
    <x v="3"/>
    <x v="1"/>
  </r>
  <r>
    <s v="SO66558"/>
    <d v="2020-09-17T00:00:00"/>
    <n v="1"/>
    <n v="3.99"/>
    <s v="Road Tire Tube"/>
    <x v="1"/>
    <x v="1"/>
    <x v="2"/>
    <x v="3"/>
    <x v="1"/>
  </r>
  <r>
    <s v="SO66559"/>
    <d v="2020-09-17T00:00:00"/>
    <n v="1"/>
    <n v="1120.49"/>
    <s v="Road-550-W Yellow, 42"/>
    <x v="0"/>
    <x v="5"/>
    <x v="2"/>
    <x v="3"/>
    <x v="1"/>
  </r>
  <r>
    <s v="SO66559"/>
    <d v="2020-09-17T00:00:00"/>
    <n v="1"/>
    <n v="8.99"/>
    <s v="Road Bottle Cage"/>
    <x v="1"/>
    <x v="5"/>
    <x v="2"/>
    <x v="3"/>
    <x v="1"/>
  </r>
  <r>
    <s v="SO66559"/>
    <d v="2020-09-17T00:00:00"/>
    <n v="1"/>
    <n v="4.99"/>
    <s v="Water Bottle - 30 oz."/>
    <x v="1"/>
    <x v="5"/>
    <x v="2"/>
    <x v="3"/>
    <x v="1"/>
  </r>
  <r>
    <s v="SO66560"/>
    <d v="2020-09-17T00:00:00"/>
    <n v="1"/>
    <n v="1120.49"/>
    <s v="Road-550-W Yellow, 40"/>
    <x v="0"/>
    <x v="5"/>
    <x v="2"/>
    <x v="3"/>
    <x v="1"/>
  </r>
  <r>
    <s v="SO66560"/>
    <d v="2020-09-17T00:00:00"/>
    <n v="1"/>
    <n v="49.99"/>
    <s v="Long-Sleeve Logo Jersey, XL"/>
    <x v="2"/>
    <x v="5"/>
    <x v="2"/>
    <x v="3"/>
    <x v="1"/>
  </r>
  <r>
    <s v="SO66560"/>
    <d v="2020-09-17T00:00:00"/>
    <n v="1"/>
    <n v="24.49"/>
    <s v="Half-Finger Gloves, M"/>
    <x v="2"/>
    <x v="5"/>
    <x v="2"/>
    <x v="3"/>
    <x v="1"/>
  </r>
  <r>
    <s v="SO66561"/>
    <d v="2020-09-17T00:00:00"/>
    <n v="1"/>
    <n v="1700.99"/>
    <s v="Road-350-W Yellow, 44"/>
    <x v="0"/>
    <x v="5"/>
    <x v="2"/>
    <x v="3"/>
    <x v="1"/>
  </r>
  <r>
    <s v="SO66561"/>
    <d v="2020-09-17T00:00:00"/>
    <n v="1"/>
    <n v="34.99"/>
    <s v="Sport-100 Helmet, Black"/>
    <x v="1"/>
    <x v="5"/>
    <x v="2"/>
    <x v="3"/>
    <x v="1"/>
  </r>
  <r>
    <s v="SO66562"/>
    <d v="2020-09-17T00:00:00"/>
    <n v="1"/>
    <n v="1700.99"/>
    <s v="Road-350-W Yellow, 44"/>
    <x v="0"/>
    <x v="5"/>
    <x v="2"/>
    <x v="3"/>
    <x v="1"/>
  </r>
  <r>
    <s v="SO66562"/>
    <d v="2020-09-17T00:00:00"/>
    <n v="1"/>
    <n v="34.99"/>
    <s v="Sport-100 Helmet, Black"/>
    <x v="1"/>
    <x v="5"/>
    <x v="2"/>
    <x v="3"/>
    <x v="1"/>
  </r>
  <r>
    <s v="SO66563"/>
    <d v="2020-09-17T00:00:00"/>
    <n v="1"/>
    <n v="539.99"/>
    <s v="Road-750 Black, 52"/>
    <x v="0"/>
    <x v="6"/>
    <x v="2"/>
    <x v="3"/>
    <x v="1"/>
  </r>
  <r>
    <s v="SO66563"/>
    <d v="2020-09-17T00:00:00"/>
    <n v="1"/>
    <n v="21.49"/>
    <s v="LL Road Tire"/>
    <x v="1"/>
    <x v="6"/>
    <x v="2"/>
    <x v="3"/>
    <x v="1"/>
  </r>
  <r>
    <s v="SO66564"/>
    <d v="2020-09-17T00:00:00"/>
    <n v="1"/>
    <n v="539.99"/>
    <s v="Road-750 Black, 52"/>
    <x v="0"/>
    <x v="7"/>
    <x v="2"/>
    <x v="3"/>
    <x v="1"/>
  </r>
  <r>
    <s v="SO66564"/>
    <d v="2020-09-17T00:00:00"/>
    <n v="1"/>
    <n v="21.49"/>
    <s v="LL Road Tire"/>
    <x v="1"/>
    <x v="7"/>
    <x v="2"/>
    <x v="3"/>
    <x v="1"/>
  </r>
  <r>
    <s v="SO66564"/>
    <d v="2020-09-17T00:00:00"/>
    <n v="1"/>
    <n v="3.99"/>
    <s v="Road Tire Tube"/>
    <x v="1"/>
    <x v="7"/>
    <x v="2"/>
    <x v="3"/>
    <x v="1"/>
  </r>
  <r>
    <s v="SO66564"/>
    <d v="2020-09-17T00:00:00"/>
    <n v="1"/>
    <n v="34.99"/>
    <s v="Sport-100 Helmet, Black"/>
    <x v="1"/>
    <x v="7"/>
    <x v="2"/>
    <x v="3"/>
    <x v="1"/>
  </r>
  <r>
    <s v="SO66565"/>
    <d v="2020-09-17T00:00:00"/>
    <n v="1"/>
    <n v="2384.0700000000002"/>
    <s v="Touring-1000 Blue, 46"/>
    <x v="0"/>
    <x v="8"/>
    <x v="2"/>
    <x v="3"/>
    <x v="1"/>
  </r>
  <r>
    <s v="SO66565"/>
    <d v="2020-09-17T00:00:00"/>
    <n v="1"/>
    <n v="28.99"/>
    <s v="Touring Tire"/>
    <x v="1"/>
    <x v="8"/>
    <x v="2"/>
    <x v="3"/>
    <x v="1"/>
  </r>
  <r>
    <s v="SO66565"/>
    <d v="2020-09-17T00:00:00"/>
    <n v="1"/>
    <n v="4.99"/>
    <s v="Touring Tire Tube"/>
    <x v="1"/>
    <x v="8"/>
    <x v="2"/>
    <x v="3"/>
    <x v="1"/>
  </r>
  <r>
    <s v="SO66566"/>
    <d v="2020-09-17T00:00:00"/>
    <n v="1"/>
    <n v="2384.0700000000002"/>
    <s v="Touring-1000 Blue, 54"/>
    <x v="0"/>
    <x v="8"/>
    <x v="2"/>
    <x v="3"/>
    <x v="1"/>
  </r>
  <r>
    <s v="SO66566"/>
    <d v="2020-09-17T00:00:00"/>
    <n v="1"/>
    <n v="8.99"/>
    <s v="Road Bottle Cage"/>
    <x v="1"/>
    <x v="8"/>
    <x v="2"/>
    <x v="3"/>
    <x v="1"/>
  </r>
  <r>
    <s v="SO66566"/>
    <d v="2020-09-17T00:00:00"/>
    <n v="1"/>
    <n v="4.99"/>
    <s v="Water Bottle - 30 oz."/>
    <x v="1"/>
    <x v="8"/>
    <x v="2"/>
    <x v="3"/>
    <x v="1"/>
  </r>
  <r>
    <s v="SO66566"/>
    <d v="2020-09-17T00:00:00"/>
    <n v="1"/>
    <n v="53.99"/>
    <s v="Short-Sleeve Classic Jersey, S"/>
    <x v="2"/>
    <x v="8"/>
    <x v="2"/>
    <x v="3"/>
    <x v="1"/>
  </r>
  <r>
    <s v="SO66566"/>
    <d v="2020-09-17T00:00:00"/>
    <n v="1"/>
    <n v="8.99"/>
    <s v="AWC Logo Cap"/>
    <x v="2"/>
    <x v="8"/>
    <x v="2"/>
    <x v="3"/>
    <x v="1"/>
  </r>
  <r>
    <s v="SO66567"/>
    <d v="2020-09-18T00:00:00"/>
    <n v="1"/>
    <n v="1700.99"/>
    <s v="Road-350-W Yellow, 42"/>
    <x v="0"/>
    <x v="6"/>
    <x v="2"/>
    <x v="3"/>
    <x v="1"/>
  </r>
  <r>
    <s v="SO66567"/>
    <d v="2020-09-18T00:00:00"/>
    <n v="1"/>
    <n v="8.99"/>
    <s v="AWC Logo Cap"/>
    <x v="2"/>
    <x v="6"/>
    <x v="2"/>
    <x v="3"/>
    <x v="1"/>
  </r>
  <r>
    <s v="SO66568"/>
    <d v="2020-09-18T00:00:00"/>
    <n v="1"/>
    <n v="1700.99"/>
    <s v="Road-350-W Yellow, 40"/>
    <x v="0"/>
    <x v="6"/>
    <x v="2"/>
    <x v="3"/>
    <x v="1"/>
  </r>
  <r>
    <s v="SO66568"/>
    <d v="2020-09-18T00:00:00"/>
    <n v="1"/>
    <n v="34.99"/>
    <s v="Sport-100 Helmet, Red"/>
    <x v="1"/>
    <x v="6"/>
    <x v="2"/>
    <x v="3"/>
    <x v="1"/>
  </r>
  <r>
    <s v="SO66569"/>
    <d v="2020-09-18T00:00:00"/>
    <n v="1"/>
    <n v="24.99"/>
    <s v="ML Road Tire"/>
    <x v="1"/>
    <x v="8"/>
    <x v="2"/>
    <x v="3"/>
    <x v="1"/>
  </r>
  <r>
    <s v="SO66569"/>
    <d v="2020-09-18T00:00:00"/>
    <n v="1"/>
    <n v="3.99"/>
    <s v="Road Tire Tube"/>
    <x v="1"/>
    <x v="8"/>
    <x v="2"/>
    <x v="3"/>
    <x v="1"/>
  </r>
  <r>
    <s v="SO66569"/>
    <d v="2020-09-18T00:00:00"/>
    <n v="1"/>
    <n v="120"/>
    <s v="Hitch Rack - 4-Bike"/>
    <x v="1"/>
    <x v="8"/>
    <x v="2"/>
    <x v="3"/>
    <x v="1"/>
  </r>
  <r>
    <s v="SO66569"/>
    <d v="2020-09-18T00:00:00"/>
    <n v="1"/>
    <n v="53.99"/>
    <s v="Short-Sleeve Classic Jersey, S"/>
    <x v="2"/>
    <x v="8"/>
    <x v="2"/>
    <x v="3"/>
    <x v="1"/>
  </r>
  <r>
    <s v="SO66569"/>
    <d v="2020-09-18T00:00:00"/>
    <n v="1"/>
    <n v="8.99"/>
    <s v="AWC Logo Cap"/>
    <x v="2"/>
    <x v="8"/>
    <x v="2"/>
    <x v="3"/>
    <x v="1"/>
  </r>
  <r>
    <s v="SO66570"/>
    <d v="2020-09-18T00:00:00"/>
    <n v="1"/>
    <n v="35"/>
    <s v="HL Mountain Tire"/>
    <x v="1"/>
    <x v="8"/>
    <x v="2"/>
    <x v="3"/>
    <x v="1"/>
  </r>
  <r>
    <s v="SO66571"/>
    <d v="2020-09-18T00:00:00"/>
    <n v="1"/>
    <n v="4.99"/>
    <s v="Mountain Tire Tube"/>
    <x v="1"/>
    <x v="8"/>
    <x v="2"/>
    <x v="3"/>
    <x v="1"/>
  </r>
  <r>
    <s v="SO66571"/>
    <d v="2020-09-18T00:00:00"/>
    <n v="1"/>
    <n v="35"/>
    <s v="HL Mountain Tire"/>
    <x v="1"/>
    <x v="8"/>
    <x v="2"/>
    <x v="3"/>
    <x v="1"/>
  </r>
  <r>
    <s v="SO66571"/>
    <d v="2020-09-18T00:00:00"/>
    <n v="1"/>
    <n v="34.99"/>
    <s v="Sport-100 Helmet, Blue"/>
    <x v="1"/>
    <x v="8"/>
    <x v="2"/>
    <x v="3"/>
    <x v="1"/>
  </r>
  <r>
    <s v="SO66571"/>
    <d v="2020-09-18T00:00:00"/>
    <n v="1"/>
    <n v="53.99"/>
    <s v="Short-Sleeve Classic Jersey, L"/>
    <x v="2"/>
    <x v="8"/>
    <x v="2"/>
    <x v="3"/>
    <x v="1"/>
  </r>
  <r>
    <s v="SO66572"/>
    <d v="2020-09-18T00:00:00"/>
    <n v="1"/>
    <n v="4.99"/>
    <s v="Water Bottle - 30 oz."/>
    <x v="1"/>
    <x v="8"/>
    <x v="2"/>
    <x v="3"/>
    <x v="1"/>
  </r>
  <r>
    <s v="SO66573"/>
    <d v="2020-09-18T00:00:00"/>
    <n v="1"/>
    <n v="3.99"/>
    <s v="Road Tire Tube"/>
    <x v="1"/>
    <x v="8"/>
    <x v="2"/>
    <x v="3"/>
    <x v="1"/>
  </r>
  <r>
    <s v="SO66573"/>
    <d v="2020-09-18T00:00:00"/>
    <n v="1"/>
    <n v="159"/>
    <s v="All-Purpose Bike Stand"/>
    <x v="1"/>
    <x v="8"/>
    <x v="2"/>
    <x v="3"/>
    <x v="1"/>
  </r>
  <r>
    <s v="SO66574"/>
    <d v="2020-09-18T00:00:00"/>
    <n v="1"/>
    <n v="34.99"/>
    <s v="Sport-100 Helmet, Blue"/>
    <x v="1"/>
    <x v="8"/>
    <x v="2"/>
    <x v="3"/>
    <x v="1"/>
  </r>
  <r>
    <s v="SO66575"/>
    <d v="2020-09-18T00:00:00"/>
    <n v="1"/>
    <n v="3.99"/>
    <s v="Road Tire Tube"/>
    <x v="1"/>
    <x v="8"/>
    <x v="2"/>
    <x v="3"/>
    <x v="1"/>
  </r>
  <r>
    <s v="SO66575"/>
    <d v="2020-09-18T00:00:00"/>
    <n v="1"/>
    <n v="2.29"/>
    <s v="Patch Kit/8 Patches"/>
    <x v="1"/>
    <x v="8"/>
    <x v="2"/>
    <x v="3"/>
    <x v="1"/>
  </r>
  <r>
    <s v="SO66576"/>
    <d v="2020-09-18T00:00:00"/>
    <n v="1"/>
    <n v="2294.9899999999998"/>
    <s v="Mountain-200 Black, 46"/>
    <x v="0"/>
    <x v="9"/>
    <x v="2"/>
    <x v="3"/>
    <x v="1"/>
  </r>
  <r>
    <s v="SO66576"/>
    <d v="2020-09-18T00:00:00"/>
    <n v="1"/>
    <n v="4.99"/>
    <s v="Water Bottle - 30 oz."/>
    <x v="1"/>
    <x v="9"/>
    <x v="2"/>
    <x v="3"/>
    <x v="1"/>
  </r>
  <r>
    <s v="SO66576"/>
    <d v="2020-09-18T00:00:00"/>
    <n v="1"/>
    <n v="9.99"/>
    <s v="Mountain Bottle Cage"/>
    <x v="1"/>
    <x v="9"/>
    <x v="2"/>
    <x v="3"/>
    <x v="1"/>
  </r>
  <r>
    <s v="SO66576"/>
    <d v="2020-09-18T00:00:00"/>
    <n v="1"/>
    <n v="34.99"/>
    <s v="Sport-100 Helmet, Red"/>
    <x v="1"/>
    <x v="9"/>
    <x v="2"/>
    <x v="3"/>
    <x v="1"/>
  </r>
  <r>
    <s v="SO66577"/>
    <d v="2020-09-18T00:00:00"/>
    <n v="1"/>
    <n v="2294.9899999999998"/>
    <s v="Mountain-200 Black, 38"/>
    <x v="0"/>
    <x v="6"/>
    <x v="2"/>
    <x v="3"/>
    <x v="1"/>
  </r>
  <r>
    <s v="SO66578"/>
    <d v="2020-09-18T00:00:00"/>
    <n v="1"/>
    <n v="2443.35"/>
    <s v="Road-250 Black, 48"/>
    <x v="0"/>
    <x v="6"/>
    <x v="2"/>
    <x v="3"/>
    <x v="1"/>
  </r>
  <r>
    <s v="SO66578"/>
    <d v="2020-09-18T00:00:00"/>
    <n v="1"/>
    <n v="7.95"/>
    <s v="Bike Wash - Dissolver"/>
    <x v="1"/>
    <x v="6"/>
    <x v="2"/>
    <x v="3"/>
    <x v="1"/>
  </r>
  <r>
    <s v="SO66579"/>
    <d v="2020-09-18T00:00:00"/>
    <n v="1"/>
    <n v="769.49"/>
    <s v="Mountain-400-W Silver, 38"/>
    <x v="0"/>
    <x v="6"/>
    <x v="2"/>
    <x v="3"/>
    <x v="1"/>
  </r>
  <r>
    <s v="SO66579"/>
    <d v="2020-09-18T00:00:00"/>
    <n v="1"/>
    <n v="49.99"/>
    <s v="Long-Sleeve Logo Jersey, S"/>
    <x v="2"/>
    <x v="6"/>
    <x v="2"/>
    <x v="3"/>
    <x v="1"/>
  </r>
  <r>
    <s v="SO66580"/>
    <d v="2020-09-18T00:00:00"/>
    <n v="1"/>
    <n v="53.99"/>
    <s v="Short-Sleeve Classic Jersey, S"/>
    <x v="2"/>
    <x v="5"/>
    <x v="2"/>
    <x v="3"/>
    <x v="1"/>
  </r>
  <r>
    <s v="SO66581"/>
    <d v="2020-09-18T00:00:00"/>
    <n v="1"/>
    <n v="49.99"/>
    <s v="Long-Sleeve Logo Jersey, XL"/>
    <x v="2"/>
    <x v="5"/>
    <x v="2"/>
    <x v="3"/>
    <x v="1"/>
  </r>
  <r>
    <s v="SO66582"/>
    <d v="2020-09-18T00:00:00"/>
    <n v="1"/>
    <n v="21.49"/>
    <s v="LL Road Tire"/>
    <x v="1"/>
    <x v="2"/>
    <x v="2"/>
    <x v="3"/>
    <x v="1"/>
  </r>
  <r>
    <s v="SO66582"/>
    <d v="2020-09-18T00:00:00"/>
    <n v="1"/>
    <n v="2.29"/>
    <s v="Patch Kit/8 Patches"/>
    <x v="1"/>
    <x v="2"/>
    <x v="2"/>
    <x v="3"/>
    <x v="1"/>
  </r>
  <r>
    <s v="SO66583"/>
    <d v="2020-09-18T00:00:00"/>
    <n v="1"/>
    <n v="21.49"/>
    <s v="LL Road Tire"/>
    <x v="1"/>
    <x v="1"/>
    <x v="2"/>
    <x v="3"/>
    <x v="1"/>
  </r>
  <r>
    <s v="SO66583"/>
    <d v="2020-09-18T00:00:00"/>
    <n v="1"/>
    <n v="2.29"/>
    <s v="Patch Kit/8 Patches"/>
    <x v="1"/>
    <x v="1"/>
    <x v="2"/>
    <x v="3"/>
    <x v="1"/>
  </r>
  <r>
    <s v="SO66584"/>
    <d v="2020-09-18T00:00:00"/>
    <n v="1"/>
    <n v="4.99"/>
    <s v="Mountain Tire Tube"/>
    <x v="1"/>
    <x v="2"/>
    <x v="2"/>
    <x v="3"/>
    <x v="1"/>
  </r>
  <r>
    <s v="SO66584"/>
    <d v="2020-09-18T00:00:00"/>
    <n v="1"/>
    <n v="24.99"/>
    <s v="LL Mountain Tire"/>
    <x v="1"/>
    <x v="2"/>
    <x v="2"/>
    <x v="3"/>
    <x v="1"/>
  </r>
  <r>
    <s v="SO66584"/>
    <d v="2020-09-18T00:00:00"/>
    <n v="1"/>
    <n v="2.29"/>
    <s v="Patch Kit/8 Patches"/>
    <x v="1"/>
    <x v="2"/>
    <x v="2"/>
    <x v="3"/>
    <x v="1"/>
  </r>
  <r>
    <s v="SO66584"/>
    <d v="2020-09-18T00:00:00"/>
    <n v="1"/>
    <n v="120"/>
    <s v="Hitch Rack - 4-Bike"/>
    <x v="1"/>
    <x v="2"/>
    <x v="2"/>
    <x v="3"/>
    <x v="1"/>
  </r>
  <r>
    <s v="SO66585"/>
    <d v="2020-09-18T00:00:00"/>
    <n v="1"/>
    <n v="32.6"/>
    <s v="HL Road Tire"/>
    <x v="1"/>
    <x v="1"/>
    <x v="2"/>
    <x v="3"/>
    <x v="1"/>
  </r>
  <r>
    <s v="SO66585"/>
    <d v="2020-09-18T00:00:00"/>
    <n v="1"/>
    <n v="3.99"/>
    <s v="Road Tire Tube"/>
    <x v="1"/>
    <x v="1"/>
    <x v="2"/>
    <x v="3"/>
    <x v="1"/>
  </r>
  <r>
    <s v="SO66586"/>
    <d v="2020-09-18T00:00:00"/>
    <n v="1"/>
    <n v="3.99"/>
    <s v="Road Tire Tube"/>
    <x v="1"/>
    <x v="2"/>
    <x v="2"/>
    <x v="3"/>
    <x v="1"/>
  </r>
  <r>
    <s v="SO66586"/>
    <d v="2020-09-18T00:00:00"/>
    <n v="1"/>
    <n v="32.6"/>
    <s v="HL Road Tire"/>
    <x v="1"/>
    <x v="2"/>
    <x v="2"/>
    <x v="3"/>
    <x v="1"/>
  </r>
  <r>
    <s v="SO66586"/>
    <d v="2020-09-18T00:00:00"/>
    <n v="1"/>
    <n v="63.5"/>
    <s v="Classic Vest, M"/>
    <x v="2"/>
    <x v="2"/>
    <x v="2"/>
    <x v="3"/>
    <x v="1"/>
  </r>
  <r>
    <s v="SO66587"/>
    <d v="2020-09-18T00:00:00"/>
    <n v="1"/>
    <n v="32.6"/>
    <s v="HL Road Tire"/>
    <x v="1"/>
    <x v="2"/>
    <x v="2"/>
    <x v="3"/>
    <x v="1"/>
  </r>
  <r>
    <s v="SO66587"/>
    <d v="2020-09-18T00:00:00"/>
    <n v="1"/>
    <n v="3.99"/>
    <s v="Road Tire Tube"/>
    <x v="1"/>
    <x v="2"/>
    <x v="2"/>
    <x v="3"/>
    <x v="1"/>
  </r>
  <r>
    <s v="SO66588"/>
    <d v="2020-09-18T00:00:00"/>
    <n v="1"/>
    <n v="32.6"/>
    <s v="HL Road Tire"/>
    <x v="1"/>
    <x v="2"/>
    <x v="2"/>
    <x v="3"/>
    <x v="1"/>
  </r>
  <r>
    <s v="SO66588"/>
    <d v="2020-09-18T00:00:00"/>
    <n v="1"/>
    <n v="3.99"/>
    <s v="Road Tire Tube"/>
    <x v="1"/>
    <x v="2"/>
    <x v="2"/>
    <x v="3"/>
    <x v="1"/>
  </r>
  <r>
    <s v="SO66589"/>
    <d v="2020-09-18T00:00:00"/>
    <n v="1"/>
    <n v="32.6"/>
    <s v="HL Road Tire"/>
    <x v="1"/>
    <x v="5"/>
    <x v="2"/>
    <x v="3"/>
    <x v="1"/>
  </r>
  <r>
    <s v="SO66590"/>
    <d v="2020-09-18T00:00:00"/>
    <n v="1"/>
    <n v="29.99"/>
    <s v="ML Mountain Tire"/>
    <x v="1"/>
    <x v="1"/>
    <x v="2"/>
    <x v="3"/>
    <x v="1"/>
  </r>
  <r>
    <s v="SO66590"/>
    <d v="2020-09-18T00:00:00"/>
    <n v="1"/>
    <n v="4.99"/>
    <s v="Mountain Tire Tube"/>
    <x v="1"/>
    <x v="1"/>
    <x v="2"/>
    <x v="3"/>
    <x v="1"/>
  </r>
  <r>
    <s v="SO66590"/>
    <d v="2020-09-18T00:00:00"/>
    <n v="1"/>
    <n v="34.99"/>
    <s v="Sport-100 Helmet, Blue"/>
    <x v="1"/>
    <x v="1"/>
    <x v="2"/>
    <x v="3"/>
    <x v="1"/>
  </r>
  <r>
    <s v="SO66591"/>
    <d v="2020-09-18T00:00:00"/>
    <n v="1"/>
    <n v="9.99"/>
    <s v="Mountain Bottle Cage"/>
    <x v="1"/>
    <x v="5"/>
    <x v="2"/>
    <x v="3"/>
    <x v="1"/>
  </r>
  <r>
    <s v="SO66591"/>
    <d v="2020-09-18T00:00:00"/>
    <n v="1"/>
    <n v="8.99"/>
    <s v="AWC Logo Cap"/>
    <x v="2"/>
    <x v="5"/>
    <x v="2"/>
    <x v="3"/>
    <x v="1"/>
  </r>
  <r>
    <s v="SO66591"/>
    <d v="2020-09-18T00:00:00"/>
    <n v="1"/>
    <n v="4.99"/>
    <s v="Water Bottle - 30 oz."/>
    <x v="1"/>
    <x v="5"/>
    <x v="2"/>
    <x v="3"/>
    <x v="1"/>
  </r>
  <r>
    <s v="SO66592"/>
    <d v="2020-09-18T00:00:00"/>
    <n v="1"/>
    <n v="9.99"/>
    <s v="Mountain Bottle Cage"/>
    <x v="1"/>
    <x v="1"/>
    <x v="2"/>
    <x v="3"/>
    <x v="1"/>
  </r>
  <r>
    <s v="SO66592"/>
    <d v="2020-09-18T00:00:00"/>
    <n v="1"/>
    <n v="4.99"/>
    <s v="Water Bottle - 30 oz."/>
    <x v="1"/>
    <x v="1"/>
    <x v="2"/>
    <x v="3"/>
    <x v="1"/>
  </r>
  <r>
    <s v="SO66592"/>
    <d v="2020-09-18T00:00:00"/>
    <n v="1"/>
    <n v="34.99"/>
    <s v="Sport-100 Helmet, Blue"/>
    <x v="1"/>
    <x v="1"/>
    <x v="2"/>
    <x v="3"/>
    <x v="1"/>
  </r>
  <r>
    <s v="SO66593"/>
    <d v="2020-09-18T00:00:00"/>
    <n v="1"/>
    <n v="9.99"/>
    <s v="Mountain Bottle Cage"/>
    <x v="1"/>
    <x v="1"/>
    <x v="2"/>
    <x v="3"/>
    <x v="1"/>
  </r>
  <r>
    <s v="SO66593"/>
    <d v="2020-09-18T00:00:00"/>
    <n v="1"/>
    <n v="4.99"/>
    <s v="Water Bottle - 30 oz."/>
    <x v="1"/>
    <x v="1"/>
    <x v="2"/>
    <x v="3"/>
    <x v="1"/>
  </r>
  <r>
    <s v="SO66593"/>
    <d v="2020-09-18T00:00:00"/>
    <n v="1"/>
    <n v="8.99"/>
    <s v="AWC Logo Cap"/>
    <x v="2"/>
    <x v="1"/>
    <x v="2"/>
    <x v="3"/>
    <x v="1"/>
  </r>
  <r>
    <s v="SO66594"/>
    <d v="2020-09-18T00:00:00"/>
    <n v="1"/>
    <n v="9.99"/>
    <s v="Mountain Bottle Cage"/>
    <x v="1"/>
    <x v="5"/>
    <x v="2"/>
    <x v="3"/>
    <x v="1"/>
  </r>
  <r>
    <s v="SO66594"/>
    <d v="2020-09-18T00:00:00"/>
    <n v="1"/>
    <n v="4.99"/>
    <s v="Water Bottle - 30 oz."/>
    <x v="1"/>
    <x v="5"/>
    <x v="2"/>
    <x v="3"/>
    <x v="1"/>
  </r>
  <r>
    <s v="SO66594"/>
    <d v="2020-09-18T00:00:00"/>
    <n v="1"/>
    <n v="34.99"/>
    <s v="Sport-100 Helmet, Blue"/>
    <x v="1"/>
    <x v="5"/>
    <x v="2"/>
    <x v="3"/>
    <x v="1"/>
  </r>
  <r>
    <s v="SO66595"/>
    <d v="2020-09-18T00:00:00"/>
    <n v="1"/>
    <n v="4.99"/>
    <s v="Water Bottle - 30 oz."/>
    <x v="1"/>
    <x v="2"/>
    <x v="2"/>
    <x v="3"/>
    <x v="1"/>
  </r>
  <r>
    <s v="SO66595"/>
    <d v="2020-09-18T00:00:00"/>
    <n v="1"/>
    <n v="53.99"/>
    <s v="Short-Sleeve Classic Jersey, XL"/>
    <x v="2"/>
    <x v="2"/>
    <x v="2"/>
    <x v="3"/>
    <x v="1"/>
  </r>
  <r>
    <s v="SO66596"/>
    <d v="2020-09-18T00:00:00"/>
    <n v="1"/>
    <n v="4.99"/>
    <s v="Water Bottle - 30 oz."/>
    <x v="1"/>
    <x v="1"/>
    <x v="2"/>
    <x v="3"/>
    <x v="1"/>
  </r>
  <r>
    <s v="SO66596"/>
    <d v="2020-09-18T00:00:00"/>
    <n v="1"/>
    <n v="54.99"/>
    <s v="Hydration Pack - 70 oz."/>
    <x v="1"/>
    <x v="1"/>
    <x v="2"/>
    <x v="3"/>
    <x v="1"/>
  </r>
  <r>
    <s v="SO66597"/>
    <d v="2020-09-18T00:00:00"/>
    <n v="1"/>
    <n v="4.99"/>
    <s v="Water Bottle - 30 oz."/>
    <x v="1"/>
    <x v="2"/>
    <x v="2"/>
    <x v="3"/>
    <x v="1"/>
  </r>
  <r>
    <s v="SO66597"/>
    <d v="2020-09-18T00:00:00"/>
    <n v="1"/>
    <n v="63.5"/>
    <s v="Classic Vest, L"/>
    <x v="2"/>
    <x v="2"/>
    <x v="2"/>
    <x v="3"/>
    <x v="1"/>
  </r>
  <r>
    <s v="SO66598"/>
    <d v="2020-09-18T00:00:00"/>
    <n v="1"/>
    <n v="69.989999999999995"/>
    <s v="Women's Mountain Shorts, L"/>
    <x v="2"/>
    <x v="1"/>
    <x v="2"/>
    <x v="3"/>
    <x v="1"/>
  </r>
  <r>
    <s v="SO66598"/>
    <d v="2020-09-18T00:00:00"/>
    <n v="1"/>
    <n v="53.99"/>
    <s v="Short-Sleeve Classic Jersey, L"/>
    <x v="2"/>
    <x v="1"/>
    <x v="2"/>
    <x v="3"/>
    <x v="1"/>
  </r>
  <r>
    <s v="SO66599"/>
    <d v="2020-09-18T00:00:00"/>
    <n v="1"/>
    <n v="4.99"/>
    <s v="Water Bottle - 30 oz."/>
    <x v="1"/>
    <x v="5"/>
    <x v="2"/>
    <x v="3"/>
    <x v="1"/>
  </r>
  <r>
    <s v="SO66599"/>
    <d v="2020-09-18T00:00:00"/>
    <n v="1"/>
    <n v="49.99"/>
    <s v="Long-Sleeve Logo Jersey, XL"/>
    <x v="2"/>
    <x v="5"/>
    <x v="2"/>
    <x v="3"/>
    <x v="1"/>
  </r>
  <r>
    <s v="SO66600"/>
    <d v="2020-09-18T00:00:00"/>
    <n v="1"/>
    <n v="4.99"/>
    <s v="Mountain Tire Tube"/>
    <x v="1"/>
    <x v="1"/>
    <x v="2"/>
    <x v="3"/>
    <x v="1"/>
  </r>
  <r>
    <s v="SO66600"/>
    <d v="2020-09-18T00:00:00"/>
    <n v="1"/>
    <n v="2.29"/>
    <s v="Patch Kit/8 Patches"/>
    <x v="1"/>
    <x v="1"/>
    <x v="2"/>
    <x v="3"/>
    <x v="1"/>
  </r>
  <r>
    <s v="SO66600"/>
    <d v="2020-09-18T00:00:00"/>
    <n v="1"/>
    <n v="159"/>
    <s v="All-Purpose Bike Stand"/>
    <x v="1"/>
    <x v="1"/>
    <x v="2"/>
    <x v="3"/>
    <x v="1"/>
  </r>
  <r>
    <s v="SO66601"/>
    <d v="2020-09-18T00:00:00"/>
    <n v="1"/>
    <n v="4.99"/>
    <s v="Mountain Tire Tube"/>
    <x v="1"/>
    <x v="5"/>
    <x v="2"/>
    <x v="3"/>
    <x v="1"/>
  </r>
  <r>
    <s v="SO66601"/>
    <d v="2020-09-18T00:00:00"/>
    <n v="1"/>
    <n v="34.99"/>
    <s v="Sport-100 Helmet, Red"/>
    <x v="1"/>
    <x v="5"/>
    <x v="2"/>
    <x v="3"/>
    <x v="1"/>
  </r>
  <r>
    <s v="SO66602"/>
    <d v="2020-09-18T00:00:00"/>
    <n v="1"/>
    <n v="4.99"/>
    <s v="Mountain Tire Tube"/>
    <x v="1"/>
    <x v="1"/>
    <x v="2"/>
    <x v="3"/>
    <x v="1"/>
  </r>
  <r>
    <s v="SO66602"/>
    <d v="2020-09-18T00:00:00"/>
    <n v="1"/>
    <n v="34.99"/>
    <s v="Sport-100 Helmet, Red"/>
    <x v="1"/>
    <x v="1"/>
    <x v="2"/>
    <x v="3"/>
    <x v="1"/>
  </r>
  <r>
    <s v="SO66603"/>
    <d v="2020-09-18T00:00:00"/>
    <n v="1"/>
    <n v="21.98"/>
    <s v="Fender Set - Mountain"/>
    <x v="1"/>
    <x v="1"/>
    <x v="2"/>
    <x v="3"/>
    <x v="1"/>
  </r>
  <r>
    <s v="SO66603"/>
    <d v="2020-09-18T00:00:00"/>
    <n v="1"/>
    <n v="9.99"/>
    <s v="Mountain Bottle Cage"/>
    <x v="1"/>
    <x v="1"/>
    <x v="2"/>
    <x v="3"/>
    <x v="1"/>
  </r>
  <r>
    <s v="SO66603"/>
    <d v="2020-09-18T00:00:00"/>
    <n v="1"/>
    <n v="4.99"/>
    <s v="Water Bottle - 30 oz."/>
    <x v="1"/>
    <x v="1"/>
    <x v="2"/>
    <x v="3"/>
    <x v="1"/>
  </r>
  <r>
    <s v="SO66603"/>
    <d v="2020-09-18T00:00:00"/>
    <n v="1"/>
    <n v="34.99"/>
    <s v="Sport-100 Helmet, Blue"/>
    <x v="1"/>
    <x v="1"/>
    <x v="2"/>
    <x v="3"/>
    <x v="1"/>
  </r>
  <r>
    <s v="SO66604"/>
    <d v="2020-09-18T00:00:00"/>
    <n v="1"/>
    <n v="69.989999999999995"/>
    <s v="Women's Mountain Shorts, S"/>
    <x v="2"/>
    <x v="9"/>
    <x v="2"/>
    <x v="3"/>
    <x v="1"/>
  </r>
  <r>
    <s v="SO66605"/>
    <d v="2020-09-18T00:00:00"/>
    <n v="1"/>
    <n v="29.99"/>
    <s v="ML Mountain Tire"/>
    <x v="1"/>
    <x v="7"/>
    <x v="2"/>
    <x v="3"/>
    <x v="1"/>
  </r>
  <r>
    <s v="SO66605"/>
    <d v="2020-09-18T00:00:00"/>
    <n v="1"/>
    <n v="4.99"/>
    <s v="Mountain Tire Tube"/>
    <x v="1"/>
    <x v="7"/>
    <x v="2"/>
    <x v="3"/>
    <x v="1"/>
  </r>
  <r>
    <s v="SO66605"/>
    <d v="2020-09-18T00:00:00"/>
    <n v="1"/>
    <n v="34.99"/>
    <s v="Sport-100 Helmet, Black"/>
    <x v="1"/>
    <x v="7"/>
    <x v="2"/>
    <x v="3"/>
    <x v="1"/>
  </r>
  <r>
    <s v="SO66606"/>
    <d v="2020-09-18T00:00:00"/>
    <n v="1"/>
    <n v="4.99"/>
    <s v="Mountain Tire Tube"/>
    <x v="1"/>
    <x v="6"/>
    <x v="2"/>
    <x v="3"/>
    <x v="1"/>
  </r>
  <r>
    <s v="SO66606"/>
    <d v="2020-09-18T00:00:00"/>
    <n v="1"/>
    <n v="29.99"/>
    <s v="ML Mountain Tire"/>
    <x v="1"/>
    <x v="6"/>
    <x v="2"/>
    <x v="3"/>
    <x v="1"/>
  </r>
  <r>
    <s v="SO66606"/>
    <d v="2020-09-18T00:00:00"/>
    <n v="1"/>
    <n v="2.29"/>
    <s v="Patch Kit/8 Patches"/>
    <x v="1"/>
    <x v="6"/>
    <x v="2"/>
    <x v="3"/>
    <x v="1"/>
  </r>
  <r>
    <s v="SO66607"/>
    <d v="2020-09-18T00:00:00"/>
    <n v="1"/>
    <n v="4.99"/>
    <s v="Mountain Tire Tube"/>
    <x v="1"/>
    <x v="9"/>
    <x v="2"/>
    <x v="3"/>
    <x v="1"/>
  </r>
  <r>
    <s v="SO66607"/>
    <d v="2020-09-18T00:00:00"/>
    <n v="1"/>
    <n v="29.99"/>
    <s v="ML Mountain Tire"/>
    <x v="1"/>
    <x v="9"/>
    <x v="2"/>
    <x v="3"/>
    <x v="1"/>
  </r>
  <r>
    <s v="SO66607"/>
    <d v="2020-09-18T00:00:00"/>
    <n v="1"/>
    <n v="34.99"/>
    <s v="Sport-100 Helmet, Blue"/>
    <x v="1"/>
    <x v="9"/>
    <x v="2"/>
    <x v="3"/>
    <x v="1"/>
  </r>
  <r>
    <s v="SO66607"/>
    <d v="2020-09-18T00:00:00"/>
    <n v="1"/>
    <n v="8.99"/>
    <s v="AWC Logo Cap"/>
    <x v="2"/>
    <x v="9"/>
    <x v="2"/>
    <x v="3"/>
    <x v="1"/>
  </r>
  <r>
    <s v="SO66608"/>
    <d v="2020-09-18T00:00:00"/>
    <n v="1"/>
    <n v="3.99"/>
    <s v="Road Tire Tube"/>
    <x v="1"/>
    <x v="9"/>
    <x v="2"/>
    <x v="3"/>
    <x v="1"/>
  </r>
  <r>
    <s v="SO66608"/>
    <d v="2020-09-18T00:00:00"/>
    <n v="1"/>
    <n v="34.99"/>
    <s v="Sport-100 Helmet, Red"/>
    <x v="1"/>
    <x v="9"/>
    <x v="2"/>
    <x v="3"/>
    <x v="1"/>
  </r>
  <r>
    <s v="SO66609"/>
    <d v="2020-09-18T00:00:00"/>
    <n v="1"/>
    <n v="28.99"/>
    <s v="Touring Tire"/>
    <x v="1"/>
    <x v="7"/>
    <x v="2"/>
    <x v="3"/>
    <x v="1"/>
  </r>
  <r>
    <s v="SO66609"/>
    <d v="2020-09-18T00:00:00"/>
    <n v="1"/>
    <n v="4.99"/>
    <s v="Touring Tire Tube"/>
    <x v="1"/>
    <x v="7"/>
    <x v="2"/>
    <x v="3"/>
    <x v="1"/>
  </r>
  <r>
    <s v="SO66609"/>
    <d v="2020-09-18T00:00:00"/>
    <n v="1"/>
    <n v="49.99"/>
    <s v="Long-Sleeve Logo Jersey, L"/>
    <x v="2"/>
    <x v="7"/>
    <x v="2"/>
    <x v="3"/>
    <x v="1"/>
  </r>
  <r>
    <s v="SO66610"/>
    <d v="2020-09-18T00:00:00"/>
    <n v="1"/>
    <n v="4.99"/>
    <s v="Touring Tire Tube"/>
    <x v="1"/>
    <x v="6"/>
    <x v="2"/>
    <x v="3"/>
    <x v="1"/>
  </r>
  <r>
    <s v="SO66610"/>
    <d v="2020-09-18T00:00:00"/>
    <n v="1"/>
    <n v="34.99"/>
    <s v="Sport-100 Helmet, Red"/>
    <x v="1"/>
    <x v="6"/>
    <x v="2"/>
    <x v="3"/>
    <x v="1"/>
  </r>
  <r>
    <s v="SO66611"/>
    <d v="2020-09-18T00:00:00"/>
    <n v="1"/>
    <n v="35"/>
    <s v="HL Mountain Tire"/>
    <x v="1"/>
    <x v="5"/>
    <x v="2"/>
    <x v="3"/>
    <x v="1"/>
  </r>
  <r>
    <s v="SO66611"/>
    <d v="2020-09-18T00:00:00"/>
    <n v="1"/>
    <n v="2.29"/>
    <s v="Patch Kit/8 Patches"/>
    <x v="1"/>
    <x v="5"/>
    <x v="2"/>
    <x v="3"/>
    <x v="1"/>
  </r>
  <r>
    <s v="SO66612"/>
    <d v="2020-09-18T00:00:00"/>
    <n v="1"/>
    <n v="9.99"/>
    <s v="Mountain Bottle Cage"/>
    <x v="1"/>
    <x v="6"/>
    <x v="2"/>
    <x v="3"/>
    <x v="1"/>
  </r>
  <r>
    <s v="SO66612"/>
    <d v="2020-09-18T00:00:00"/>
    <n v="1"/>
    <n v="4.99"/>
    <s v="Water Bottle - 30 oz."/>
    <x v="1"/>
    <x v="6"/>
    <x v="2"/>
    <x v="3"/>
    <x v="1"/>
  </r>
  <r>
    <s v="SO66612"/>
    <d v="2020-09-18T00:00:00"/>
    <n v="1"/>
    <n v="24.49"/>
    <s v="Half-Finger Gloves, M"/>
    <x v="2"/>
    <x v="6"/>
    <x v="2"/>
    <x v="3"/>
    <x v="1"/>
  </r>
  <r>
    <s v="SO66613"/>
    <d v="2020-09-18T00:00:00"/>
    <n v="1"/>
    <n v="8.99"/>
    <s v="AWC Logo Cap"/>
    <x v="2"/>
    <x v="9"/>
    <x v="2"/>
    <x v="3"/>
    <x v="1"/>
  </r>
  <r>
    <s v="SO66614"/>
    <d v="2020-09-18T00:00:00"/>
    <n v="1"/>
    <n v="21.98"/>
    <s v="Fender Set - Mountain"/>
    <x v="1"/>
    <x v="2"/>
    <x v="2"/>
    <x v="3"/>
    <x v="1"/>
  </r>
  <r>
    <s v="SO66614"/>
    <d v="2020-09-18T00:00:00"/>
    <n v="1"/>
    <n v="49.99"/>
    <s v="Long-Sleeve Logo Jersey, S"/>
    <x v="2"/>
    <x v="2"/>
    <x v="2"/>
    <x v="3"/>
    <x v="1"/>
  </r>
  <r>
    <s v="SO66615"/>
    <d v="2020-09-18T00:00:00"/>
    <n v="1"/>
    <n v="564.99"/>
    <s v="Mountain-500 Silver, 40"/>
    <x v="0"/>
    <x v="5"/>
    <x v="2"/>
    <x v="3"/>
    <x v="1"/>
  </r>
  <r>
    <s v="SO66615"/>
    <d v="2020-09-18T00:00:00"/>
    <n v="1"/>
    <n v="9.99"/>
    <s v="Mountain Bottle Cage"/>
    <x v="1"/>
    <x v="5"/>
    <x v="2"/>
    <x v="3"/>
    <x v="1"/>
  </r>
  <r>
    <s v="SO66615"/>
    <d v="2020-09-18T00:00:00"/>
    <n v="1"/>
    <n v="4.99"/>
    <s v="Water Bottle - 30 oz."/>
    <x v="1"/>
    <x v="5"/>
    <x v="2"/>
    <x v="3"/>
    <x v="1"/>
  </r>
  <r>
    <s v="SO66615"/>
    <d v="2020-09-18T00:00:00"/>
    <n v="1"/>
    <n v="54.99"/>
    <s v="Hydration Pack - 70 oz."/>
    <x v="1"/>
    <x v="5"/>
    <x v="2"/>
    <x v="3"/>
    <x v="1"/>
  </r>
  <r>
    <s v="SO66616"/>
    <d v="2020-09-18T00:00:00"/>
    <n v="1"/>
    <n v="539.99"/>
    <s v="Mountain-500 Black, 52"/>
    <x v="0"/>
    <x v="1"/>
    <x v="2"/>
    <x v="3"/>
    <x v="1"/>
  </r>
  <r>
    <s v="SO66616"/>
    <d v="2020-09-18T00:00:00"/>
    <n v="1"/>
    <n v="9.99"/>
    <s v="Mountain Bottle Cage"/>
    <x v="1"/>
    <x v="1"/>
    <x v="2"/>
    <x v="3"/>
    <x v="1"/>
  </r>
  <r>
    <s v="SO66616"/>
    <d v="2020-09-18T00:00:00"/>
    <n v="1"/>
    <n v="8.99"/>
    <s v="AWC Logo Cap"/>
    <x v="2"/>
    <x v="1"/>
    <x v="2"/>
    <x v="3"/>
    <x v="1"/>
  </r>
  <r>
    <s v="SO66616"/>
    <d v="2020-09-18T00:00:00"/>
    <n v="1"/>
    <n v="4.99"/>
    <s v="Water Bottle - 30 oz."/>
    <x v="1"/>
    <x v="1"/>
    <x v="2"/>
    <x v="3"/>
    <x v="1"/>
  </r>
  <r>
    <s v="SO66617"/>
    <d v="2020-09-18T00:00:00"/>
    <n v="1"/>
    <n v="742.35"/>
    <s v="Touring-3000 Yellow, 54"/>
    <x v="0"/>
    <x v="9"/>
    <x v="2"/>
    <x v="3"/>
    <x v="1"/>
  </r>
  <r>
    <s v="SO66617"/>
    <d v="2020-09-18T00:00:00"/>
    <n v="1"/>
    <n v="4.99"/>
    <s v="Water Bottle - 30 oz."/>
    <x v="1"/>
    <x v="9"/>
    <x v="2"/>
    <x v="3"/>
    <x v="1"/>
  </r>
  <r>
    <s v="SO66617"/>
    <d v="2020-09-18T00:00:00"/>
    <n v="1"/>
    <n v="8.99"/>
    <s v="Road Bottle Cage"/>
    <x v="1"/>
    <x v="9"/>
    <x v="2"/>
    <x v="3"/>
    <x v="1"/>
  </r>
  <r>
    <s v="SO66617"/>
    <d v="2020-09-18T00:00:00"/>
    <n v="1"/>
    <n v="34.99"/>
    <s v="Sport-100 Helmet, Black"/>
    <x v="1"/>
    <x v="9"/>
    <x v="2"/>
    <x v="3"/>
    <x v="1"/>
  </r>
  <r>
    <s v="SO66617"/>
    <d v="2020-09-18T00:00:00"/>
    <n v="1"/>
    <n v="8.99"/>
    <s v="AWC Logo Cap"/>
    <x v="2"/>
    <x v="9"/>
    <x v="2"/>
    <x v="3"/>
    <x v="1"/>
  </r>
  <r>
    <s v="SO66618"/>
    <d v="2020-09-18T00:00:00"/>
    <n v="1"/>
    <n v="2319.9899999999998"/>
    <s v="Mountain-200 Silver, 46"/>
    <x v="0"/>
    <x v="8"/>
    <x v="2"/>
    <x v="3"/>
    <x v="1"/>
  </r>
  <r>
    <s v="SO66618"/>
    <d v="2020-09-18T00:00:00"/>
    <n v="1"/>
    <n v="9.99"/>
    <s v="Mountain Bottle Cage"/>
    <x v="1"/>
    <x v="8"/>
    <x v="2"/>
    <x v="3"/>
    <x v="1"/>
  </r>
  <r>
    <s v="SO66618"/>
    <d v="2020-09-18T00:00:00"/>
    <n v="1"/>
    <n v="4.99"/>
    <s v="Water Bottle - 30 oz."/>
    <x v="1"/>
    <x v="8"/>
    <x v="2"/>
    <x v="3"/>
    <x v="1"/>
  </r>
  <r>
    <s v="SO66618"/>
    <d v="2020-09-18T00:00:00"/>
    <n v="1"/>
    <n v="34.99"/>
    <s v="Sport-100 Helmet, Red"/>
    <x v="1"/>
    <x v="8"/>
    <x v="2"/>
    <x v="3"/>
    <x v="1"/>
  </r>
  <r>
    <s v="SO66618"/>
    <d v="2020-09-18T00:00:00"/>
    <n v="1"/>
    <n v="53.99"/>
    <s v="Short-Sleeve Classic Jersey, L"/>
    <x v="2"/>
    <x v="8"/>
    <x v="2"/>
    <x v="3"/>
    <x v="1"/>
  </r>
  <r>
    <s v="SO66619"/>
    <d v="2020-09-18T00:00:00"/>
    <n v="1"/>
    <n v="539.99"/>
    <s v="Road-750 Black, 58"/>
    <x v="0"/>
    <x v="8"/>
    <x v="2"/>
    <x v="3"/>
    <x v="1"/>
  </r>
  <r>
    <s v="SO66619"/>
    <d v="2020-09-18T00:00:00"/>
    <n v="1"/>
    <n v="4.99"/>
    <s v="Water Bottle - 30 oz."/>
    <x v="1"/>
    <x v="8"/>
    <x v="2"/>
    <x v="3"/>
    <x v="1"/>
  </r>
  <r>
    <s v="SO66619"/>
    <d v="2020-09-18T00:00:00"/>
    <n v="1"/>
    <n v="8.99"/>
    <s v="Road Bottle Cage"/>
    <x v="1"/>
    <x v="8"/>
    <x v="2"/>
    <x v="3"/>
    <x v="1"/>
  </r>
  <r>
    <s v="SO66619"/>
    <d v="2020-09-18T00:00:00"/>
    <n v="1"/>
    <n v="8.99"/>
    <s v="AWC Logo Cap"/>
    <x v="2"/>
    <x v="8"/>
    <x v="2"/>
    <x v="3"/>
    <x v="1"/>
  </r>
  <r>
    <s v="SO66620"/>
    <d v="2020-09-18T00:00:00"/>
    <n v="1"/>
    <n v="539.99"/>
    <s v="Road-750 Black, 44"/>
    <x v="0"/>
    <x v="8"/>
    <x v="2"/>
    <x v="3"/>
    <x v="1"/>
  </r>
  <r>
    <s v="SO66620"/>
    <d v="2020-09-18T00:00:00"/>
    <n v="1"/>
    <n v="34.99"/>
    <s v="Sport-100 Helmet, Black"/>
    <x v="1"/>
    <x v="8"/>
    <x v="2"/>
    <x v="3"/>
    <x v="1"/>
  </r>
  <r>
    <s v="SO66621"/>
    <d v="2020-09-18T00:00:00"/>
    <n v="1"/>
    <n v="2443.35"/>
    <s v="Road-250 Black, 52"/>
    <x v="0"/>
    <x v="8"/>
    <x v="2"/>
    <x v="3"/>
    <x v="1"/>
  </r>
  <r>
    <s v="SO66621"/>
    <d v="2020-09-18T00:00:00"/>
    <n v="1"/>
    <n v="8.99"/>
    <s v="Road Bottle Cage"/>
    <x v="1"/>
    <x v="8"/>
    <x v="2"/>
    <x v="3"/>
    <x v="1"/>
  </r>
  <r>
    <s v="SO66621"/>
    <d v="2020-09-18T00:00:00"/>
    <n v="1"/>
    <n v="4.99"/>
    <s v="Water Bottle - 30 oz."/>
    <x v="1"/>
    <x v="8"/>
    <x v="2"/>
    <x v="3"/>
    <x v="1"/>
  </r>
  <r>
    <s v="SO66621"/>
    <d v="2020-09-18T00:00:00"/>
    <n v="1"/>
    <n v="34.99"/>
    <s v="Sport-100 Helmet, Blue"/>
    <x v="1"/>
    <x v="8"/>
    <x v="2"/>
    <x v="3"/>
    <x v="1"/>
  </r>
  <r>
    <s v="SO66621"/>
    <d v="2020-09-18T00:00:00"/>
    <n v="1"/>
    <n v="49.99"/>
    <s v="Long-Sleeve Logo Jersey, XL"/>
    <x v="2"/>
    <x v="8"/>
    <x v="2"/>
    <x v="3"/>
    <x v="1"/>
  </r>
  <r>
    <s v="SO66621"/>
    <d v="2020-09-18T00:00:00"/>
    <n v="1"/>
    <n v="8.99"/>
    <s v="AWC Logo Cap"/>
    <x v="2"/>
    <x v="8"/>
    <x v="2"/>
    <x v="3"/>
    <x v="1"/>
  </r>
  <r>
    <s v="SO66622"/>
    <d v="2020-09-18T00:00:00"/>
    <n v="1"/>
    <n v="742.35"/>
    <s v="Touring-3000 Blue, 58"/>
    <x v="0"/>
    <x v="1"/>
    <x v="2"/>
    <x v="3"/>
    <x v="1"/>
  </r>
  <r>
    <s v="SO66622"/>
    <d v="2020-09-18T00:00:00"/>
    <n v="1"/>
    <n v="34.99"/>
    <s v="Sport-100 Helmet, Black"/>
    <x v="1"/>
    <x v="1"/>
    <x v="2"/>
    <x v="3"/>
    <x v="1"/>
  </r>
  <r>
    <s v="SO66623"/>
    <d v="2020-09-18T00:00:00"/>
    <n v="1"/>
    <n v="2384.0700000000002"/>
    <s v="Touring-1000 Blue, 54"/>
    <x v="0"/>
    <x v="5"/>
    <x v="2"/>
    <x v="3"/>
    <x v="1"/>
  </r>
  <r>
    <s v="SO66623"/>
    <d v="2020-09-18T00:00:00"/>
    <n v="1"/>
    <n v="53.99"/>
    <s v="Short-Sleeve Classic Jersey, L"/>
    <x v="2"/>
    <x v="5"/>
    <x v="2"/>
    <x v="3"/>
    <x v="1"/>
  </r>
  <r>
    <s v="SO66624"/>
    <d v="2020-09-18T00:00:00"/>
    <n v="1"/>
    <n v="2384.0700000000002"/>
    <s v="Touring-1000 Blue, 50"/>
    <x v="0"/>
    <x v="2"/>
    <x v="2"/>
    <x v="3"/>
    <x v="1"/>
  </r>
  <r>
    <s v="SO66624"/>
    <d v="2020-09-18T00:00:00"/>
    <n v="1"/>
    <n v="34.99"/>
    <s v="Sport-100 Helmet, Red"/>
    <x v="1"/>
    <x v="2"/>
    <x v="2"/>
    <x v="3"/>
    <x v="1"/>
  </r>
  <r>
    <s v="SO66625"/>
    <d v="2020-09-18T00:00:00"/>
    <n v="1"/>
    <n v="2384.0700000000002"/>
    <s v="Touring-1000 Blue, 46"/>
    <x v="0"/>
    <x v="1"/>
    <x v="2"/>
    <x v="3"/>
    <x v="1"/>
  </r>
  <r>
    <s v="SO66625"/>
    <d v="2020-09-18T00:00:00"/>
    <n v="1"/>
    <n v="8.99"/>
    <s v="Road Bottle Cage"/>
    <x v="1"/>
    <x v="1"/>
    <x v="2"/>
    <x v="3"/>
    <x v="1"/>
  </r>
  <r>
    <s v="SO66625"/>
    <d v="2020-09-18T00:00:00"/>
    <n v="1"/>
    <n v="4.99"/>
    <s v="Water Bottle - 30 oz."/>
    <x v="1"/>
    <x v="1"/>
    <x v="2"/>
    <x v="3"/>
    <x v="1"/>
  </r>
  <r>
    <s v="SO66625"/>
    <d v="2020-09-18T00:00:00"/>
    <n v="1"/>
    <n v="7.95"/>
    <s v="Bike Wash - Dissolver"/>
    <x v="1"/>
    <x v="1"/>
    <x v="2"/>
    <x v="3"/>
    <x v="1"/>
  </r>
  <r>
    <s v="SO66626"/>
    <d v="2020-09-18T00:00:00"/>
    <n v="1"/>
    <n v="1214.8499999999999"/>
    <s v="Touring-2000 Blue, 60"/>
    <x v="0"/>
    <x v="5"/>
    <x v="2"/>
    <x v="3"/>
    <x v="1"/>
  </r>
  <r>
    <s v="SO66626"/>
    <d v="2020-09-18T00:00:00"/>
    <n v="1"/>
    <n v="34.99"/>
    <s v="Sport-100 Helmet, Red"/>
    <x v="1"/>
    <x v="5"/>
    <x v="2"/>
    <x v="3"/>
    <x v="1"/>
  </r>
  <r>
    <s v="SO66626"/>
    <d v="2020-09-18T00:00:00"/>
    <n v="1"/>
    <n v="49.99"/>
    <s v="Long-Sleeve Logo Jersey, XL"/>
    <x v="2"/>
    <x v="5"/>
    <x v="2"/>
    <x v="3"/>
    <x v="1"/>
  </r>
  <r>
    <s v="SO66627"/>
    <d v="2020-09-18T00:00:00"/>
    <n v="1"/>
    <n v="1214.8499999999999"/>
    <s v="Touring-2000 Blue, 54"/>
    <x v="0"/>
    <x v="2"/>
    <x v="2"/>
    <x v="3"/>
    <x v="1"/>
  </r>
  <r>
    <s v="SO66627"/>
    <d v="2020-09-18T00:00:00"/>
    <n v="1"/>
    <n v="34.99"/>
    <s v="Sport-100 Helmet, Black"/>
    <x v="1"/>
    <x v="2"/>
    <x v="2"/>
    <x v="3"/>
    <x v="1"/>
  </r>
  <r>
    <s v="SO66628"/>
    <d v="2020-09-18T00:00:00"/>
    <n v="1"/>
    <n v="539.99"/>
    <s v="Road-750 Black, 48"/>
    <x v="0"/>
    <x v="5"/>
    <x v="2"/>
    <x v="3"/>
    <x v="1"/>
  </r>
  <r>
    <s v="SO66628"/>
    <d v="2020-09-18T00:00:00"/>
    <n v="1"/>
    <n v="8.99"/>
    <s v="Road Bottle Cage"/>
    <x v="1"/>
    <x v="5"/>
    <x v="2"/>
    <x v="3"/>
    <x v="1"/>
  </r>
  <r>
    <s v="SO66628"/>
    <d v="2020-09-18T00:00:00"/>
    <n v="1"/>
    <n v="4.99"/>
    <s v="Water Bottle - 30 oz."/>
    <x v="1"/>
    <x v="5"/>
    <x v="2"/>
    <x v="3"/>
    <x v="1"/>
  </r>
  <r>
    <s v="SO66629"/>
    <d v="2020-09-18T00:00:00"/>
    <n v="1"/>
    <n v="539.99"/>
    <s v="Road-750 Black, 44"/>
    <x v="0"/>
    <x v="1"/>
    <x v="2"/>
    <x v="3"/>
    <x v="1"/>
  </r>
  <r>
    <s v="SO66629"/>
    <d v="2020-09-18T00:00:00"/>
    <n v="1"/>
    <n v="34.99"/>
    <s v="Sport-100 Helmet, Red"/>
    <x v="1"/>
    <x v="1"/>
    <x v="2"/>
    <x v="3"/>
    <x v="1"/>
  </r>
  <r>
    <s v="SO66630"/>
    <d v="2020-09-18T00:00:00"/>
    <n v="1"/>
    <n v="539.99"/>
    <s v="Road-750 Black, 44"/>
    <x v="0"/>
    <x v="5"/>
    <x v="2"/>
    <x v="3"/>
    <x v="1"/>
  </r>
  <r>
    <s v="SO66631"/>
    <d v="2020-09-18T00:00:00"/>
    <n v="1"/>
    <n v="1120.49"/>
    <s v="Road-550-W Yellow, 42"/>
    <x v="0"/>
    <x v="1"/>
    <x v="2"/>
    <x v="3"/>
    <x v="1"/>
  </r>
  <r>
    <s v="SO66631"/>
    <d v="2020-09-18T00:00:00"/>
    <n v="1"/>
    <n v="4.99"/>
    <s v="Water Bottle - 30 oz."/>
    <x v="1"/>
    <x v="1"/>
    <x v="2"/>
    <x v="3"/>
    <x v="1"/>
  </r>
  <r>
    <s v="SO66631"/>
    <d v="2020-09-18T00:00:00"/>
    <n v="1"/>
    <n v="8.99"/>
    <s v="Road Bottle Cage"/>
    <x v="1"/>
    <x v="1"/>
    <x v="2"/>
    <x v="3"/>
    <x v="1"/>
  </r>
  <r>
    <s v="SO66632"/>
    <d v="2020-09-18T00:00:00"/>
    <n v="1"/>
    <n v="1700.99"/>
    <s v="Road-350-W Yellow, 40"/>
    <x v="0"/>
    <x v="2"/>
    <x v="2"/>
    <x v="3"/>
    <x v="1"/>
  </r>
  <r>
    <s v="SO66632"/>
    <d v="2020-09-18T00:00:00"/>
    <n v="1"/>
    <n v="34.99"/>
    <s v="Sport-100 Helmet, Black"/>
    <x v="1"/>
    <x v="2"/>
    <x v="2"/>
    <x v="3"/>
    <x v="1"/>
  </r>
  <r>
    <s v="SO66633"/>
    <d v="2020-09-18T00:00:00"/>
    <n v="1"/>
    <n v="1120.49"/>
    <s v="Road-550-W Yellow, 40"/>
    <x v="0"/>
    <x v="7"/>
    <x v="2"/>
    <x v="3"/>
    <x v="1"/>
  </r>
  <r>
    <s v="SO66634"/>
    <d v="2020-09-18T00:00:00"/>
    <n v="1"/>
    <n v="63.5"/>
    <s v="Classic Vest, S"/>
    <x v="2"/>
    <x v="9"/>
    <x v="2"/>
    <x v="3"/>
    <x v="1"/>
  </r>
  <r>
    <s v="SO66634"/>
    <d v="2020-09-18T00:00:00"/>
    <n v="1"/>
    <n v="539.99"/>
    <s v="Road-750 Black, 58"/>
    <x v="0"/>
    <x v="9"/>
    <x v="2"/>
    <x v="3"/>
    <x v="1"/>
  </r>
  <r>
    <s v="SO66635"/>
    <d v="2020-09-18T00:00:00"/>
    <n v="1"/>
    <n v="539.99"/>
    <s v="Road-750 Black, 48"/>
    <x v="0"/>
    <x v="7"/>
    <x v="2"/>
    <x v="3"/>
    <x v="1"/>
  </r>
  <r>
    <s v="SO66635"/>
    <d v="2020-09-18T00:00:00"/>
    <n v="1"/>
    <n v="8.99"/>
    <s v="Road Bottle Cage"/>
    <x v="1"/>
    <x v="7"/>
    <x v="2"/>
    <x v="3"/>
    <x v="1"/>
  </r>
  <r>
    <s v="SO66635"/>
    <d v="2020-09-18T00:00:00"/>
    <n v="1"/>
    <n v="4.99"/>
    <s v="Water Bottle - 30 oz."/>
    <x v="1"/>
    <x v="7"/>
    <x v="2"/>
    <x v="3"/>
    <x v="1"/>
  </r>
  <r>
    <s v="SO66635"/>
    <d v="2020-09-18T00:00:00"/>
    <n v="1"/>
    <n v="34.99"/>
    <s v="Sport-100 Helmet, Red"/>
    <x v="1"/>
    <x v="7"/>
    <x v="2"/>
    <x v="3"/>
    <x v="1"/>
  </r>
  <r>
    <s v="SO66636"/>
    <d v="2020-09-18T00:00:00"/>
    <n v="1"/>
    <n v="539.99"/>
    <s v="Road-750 Black, 48"/>
    <x v="0"/>
    <x v="6"/>
    <x v="2"/>
    <x v="3"/>
    <x v="1"/>
  </r>
  <r>
    <s v="SO66636"/>
    <d v="2020-09-18T00:00:00"/>
    <n v="1"/>
    <n v="21.49"/>
    <s v="LL Road Tire"/>
    <x v="1"/>
    <x v="6"/>
    <x v="2"/>
    <x v="3"/>
    <x v="1"/>
  </r>
  <r>
    <s v="SO66636"/>
    <d v="2020-09-18T00:00:00"/>
    <n v="1"/>
    <n v="2.29"/>
    <s v="Patch Kit/8 Patches"/>
    <x v="1"/>
    <x v="6"/>
    <x v="2"/>
    <x v="3"/>
    <x v="1"/>
  </r>
  <r>
    <s v="SO66637"/>
    <d v="2020-09-18T00:00:00"/>
    <n v="1"/>
    <n v="2384.0700000000002"/>
    <s v="Touring-1000 Yellow, 54"/>
    <x v="0"/>
    <x v="8"/>
    <x v="2"/>
    <x v="3"/>
    <x v="1"/>
  </r>
  <r>
    <s v="SO66637"/>
    <d v="2020-09-18T00:00:00"/>
    <n v="1"/>
    <n v="53.99"/>
    <s v="Short-Sleeve Classic Jersey, XL"/>
    <x v="2"/>
    <x v="8"/>
    <x v="2"/>
    <x v="3"/>
    <x v="1"/>
  </r>
  <r>
    <s v="SO66638"/>
    <d v="2020-09-18T00:00:00"/>
    <n v="1"/>
    <n v="2384.0700000000002"/>
    <s v="Touring-1000 Blue, 46"/>
    <x v="0"/>
    <x v="8"/>
    <x v="2"/>
    <x v="3"/>
    <x v="1"/>
  </r>
  <r>
    <s v="SO66638"/>
    <d v="2020-09-18T00:00:00"/>
    <n v="1"/>
    <n v="8.99"/>
    <s v="AWC Logo Cap"/>
    <x v="2"/>
    <x v="8"/>
    <x v="2"/>
    <x v="3"/>
    <x v="1"/>
  </r>
  <r>
    <s v="SO66639"/>
    <d v="2020-09-19T00:00:00"/>
    <n v="1"/>
    <n v="1700.99"/>
    <s v="Road-350-W Yellow, 44"/>
    <x v="0"/>
    <x v="9"/>
    <x v="2"/>
    <x v="3"/>
    <x v="1"/>
  </r>
  <r>
    <s v="SO66640"/>
    <d v="2020-09-19T00:00:00"/>
    <n v="1"/>
    <n v="2294.9899999999998"/>
    <s v="Mountain-200 Black, 42"/>
    <x v="0"/>
    <x v="6"/>
    <x v="2"/>
    <x v="3"/>
    <x v="1"/>
  </r>
  <r>
    <s v="SO66640"/>
    <d v="2020-09-19T00:00:00"/>
    <n v="1"/>
    <n v="9.99"/>
    <s v="Mountain Bottle Cage"/>
    <x v="1"/>
    <x v="6"/>
    <x v="2"/>
    <x v="3"/>
    <x v="1"/>
  </r>
  <r>
    <s v="SO66640"/>
    <d v="2020-09-19T00:00:00"/>
    <n v="1"/>
    <n v="4.99"/>
    <s v="Water Bottle - 30 oz."/>
    <x v="1"/>
    <x v="6"/>
    <x v="2"/>
    <x v="3"/>
    <x v="1"/>
  </r>
  <r>
    <s v="SO66640"/>
    <d v="2020-09-19T00:00:00"/>
    <n v="1"/>
    <n v="34.99"/>
    <s v="Sport-100 Helmet, Black"/>
    <x v="1"/>
    <x v="6"/>
    <x v="2"/>
    <x v="3"/>
    <x v="1"/>
  </r>
  <r>
    <s v="SO66641"/>
    <d v="2020-09-19T00:00:00"/>
    <n v="1"/>
    <n v="2294.9899999999998"/>
    <s v="Mountain-200 Black, 38"/>
    <x v="0"/>
    <x v="9"/>
    <x v="2"/>
    <x v="3"/>
    <x v="1"/>
  </r>
  <r>
    <s v="SO66641"/>
    <d v="2020-09-19T00:00:00"/>
    <n v="1"/>
    <n v="21.98"/>
    <s v="Fender Set - Mountain"/>
    <x v="1"/>
    <x v="9"/>
    <x v="2"/>
    <x v="3"/>
    <x v="1"/>
  </r>
  <r>
    <s v="SO66641"/>
    <d v="2020-09-19T00:00:00"/>
    <n v="1"/>
    <n v="9.99"/>
    <s v="Mountain Bottle Cage"/>
    <x v="1"/>
    <x v="9"/>
    <x v="2"/>
    <x v="3"/>
    <x v="1"/>
  </r>
  <r>
    <s v="SO66641"/>
    <d v="2020-09-19T00:00:00"/>
    <n v="1"/>
    <n v="34.99"/>
    <s v="Sport-100 Helmet, Red"/>
    <x v="1"/>
    <x v="9"/>
    <x v="2"/>
    <x v="3"/>
    <x v="1"/>
  </r>
  <r>
    <s v="SO66641"/>
    <d v="2020-09-19T00:00:00"/>
    <n v="1"/>
    <n v="53.99"/>
    <s v="Short-Sleeve Classic Jersey, M"/>
    <x v="2"/>
    <x v="9"/>
    <x v="2"/>
    <x v="3"/>
    <x v="1"/>
  </r>
  <r>
    <s v="SO66642"/>
    <d v="2020-09-19T00:00:00"/>
    <n v="1"/>
    <n v="3.99"/>
    <s v="Road Tire Tube"/>
    <x v="1"/>
    <x v="5"/>
    <x v="2"/>
    <x v="3"/>
    <x v="1"/>
  </r>
  <r>
    <s v="SO66642"/>
    <d v="2020-09-19T00:00:00"/>
    <n v="1"/>
    <n v="34.99"/>
    <s v="Sport-100 Helmet, Blue"/>
    <x v="1"/>
    <x v="5"/>
    <x v="2"/>
    <x v="3"/>
    <x v="1"/>
  </r>
  <r>
    <s v="SO66643"/>
    <d v="2020-09-19T00:00:00"/>
    <n v="1"/>
    <n v="24.99"/>
    <s v="LL Mountain Tire"/>
    <x v="1"/>
    <x v="8"/>
    <x v="2"/>
    <x v="3"/>
    <x v="1"/>
  </r>
  <r>
    <s v="SO66643"/>
    <d v="2020-09-19T00:00:00"/>
    <n v="1"/>
    <n v="4.99"/>
    <s v="Mountain Tire Tube"/>
    <x v="1"/>
    <x v="8"/>
    <x v="2"/>
    <x v="3"/>
    <x v="1"/>
  </r>
  <r>
    <s v="SO66644"/>
    <d v="2020-09-19T00:00:00"/>
    <n v="1"/>
    <n v="24.99"/>
    <s v="ML Road Tire"/>
    <x v="1"/>
    <x v="8"/>
    <x v="2"/>
    <x v="3"/>
    <x v="1"/>
  </r>
  <r>
    <s v="SO66645"/>
    <d v="2020-09-19T00:00:00"/>
    <n v="1"/>
    <n v="4.99"/>
    <s v="Mountain Tire Tube"/>
    <x v="1"/>
    <x v="8"/>
    <x v="2"/>
    <x v="3"/>
    <x v="1"/>
  </r>
  <r>
    <s v="SO66645"/>
    <d v="2020-09-19T00:00:00"/>
    <n v="1"/>
    <n v="29.99"/>
    <s v="ML Mountain Tire"/>
    <x v="1"/>
    <x v="8"/>
    <x v="2"/>
    <x v="3"/>
    <x v="1"/>
  </r>
  <r>
    <s v="SO66645"/>
    <d v="2020-09-19T00:00:00"/>
    <n v="1"/>
    <n v="7.95"/>
    <s v="Bike Wash - Dissolver"/>
    <x v="1"/>
    <x v="8"/>
    <x v="2"/>
    <x v="3"/>
    <x v="1"/>
  </r>
  <r>
    <s v="SO66646"/>
    <d v="2020-09-19T00:00:00"/>
    <n v="1"/>
    <n v="21.49"/>
    <s v="LL Road Tire"/>
    <x v="1"/>
    <x v="8"/>
    <x v="2"/>
    <x v="3"/>
    <x v="1"/>
  </r>
  <r>
    <s v="SO66647"/>
    <d v="2020-09-19T00:00:00"/>
    <n v="1"/>
    <n v="35"/>
    <s v="HL Mountain Tire"/>
    <x v="1"/>
    <x v="8"/>
    <x v="2"/>
    <x v="3"/>
    <x v="1"/>
  </r>
  <r>
    <s v="SO66647"/>
    <d v="2020-09-19T00:00:00"/>
    <n v="1"/>
    <n v="4.99"/>
    <s v="Mountain Tire Tube"/>
    <x v="1"/>
    <x v="8"/>
    <x v="2"/>
    <x v="3"/>
    <x v="1"/>
  </r>
  <r>
    <s v="SO66647"/>
    <d v="2020-09-19T00:00:00"/>
    <n v="1"/>
    <n v="2.29"/>
    <s v="Patch Kit/8 Patches"/>
    <x v="1"/>
    <x v="8"/>
    <x v="2"/>
    <x v="3"/>
    <x v="1"/>
  </r>
  <r>
    <s v="SO66648"/>
    <d v="2020-09-19T00:00:00"/>
    <n v="1"/>
    <n v="69.989999999999995"/>
    <s v="Women's Mountain Shorts, L"/>
    <x v="2"/>
    <x v="8"/>
    <x v="2"/>
    <x v="3"/>
    <x v="1"/>
  </r>
  <r>
    <s v="SO66649"/>
    <d v="2020-09-19T00:00:00"/>
    <n v="1"/>
    <n v="9.99"/>
    <s v="Mountain Bottle Cage"/>
    <x v="1"/>
    <x v="8"/>
    <x v="2"/>
    <x v="3"/>
    <x v="1"/>
  </r>
  <r>
    <s v="SO66649"/>
    <d v="2020-09-19T00:00:00"/>
    <n v="1"/>
    <n v="4.99"/>
    <s v="Water Bottle - 30 oz."/>
    <x v="1"/>
    <x v="8"/>
    <x v="2"/>
    <x v="3"/>
    <x v="1"/>
  </r>
  <r>
    <s v="SO66649"/>
    <d v="2020-09-19T00:00:00"/>
    <n v="1"/>
    <n v="34.99"/>
    <s v="Sport-100 Helmet, Blue"/>
    <x v="1"/>
    <x v="8"/>
    <x v="2"/>
    <x v="3"/>
    <x v="1"/>
  </r>
  <r>
    <s v="SO66650"/>
    <d v="2020-09-19T00:00:00"/>
    <n v="1"/>
    <n v="8.99"/>
    <s v="AWC Logo Cap"/>
    <x v="2"/>
    <x v="8"/>
    <x v="2"/>
    <x v="3"/>
    <x v="1"/>
  </r>
  <r>
    <s v="SO66651"/>
    <d v="2020-09-19T00:00:00"/>
    <n v="1"/>
    <n v="769.49"/>
    <s v="Mountain-400-W Silver, 40"/>
    <x v="0"/>
    <x v="9"/>
    <x v="2"/>
    <x v="3"/>
    <x v="1"/>
  </r>
  <r>
    <s v="SO66651"/>
    <d v="2020-09-19T00:00:00"/>
    <n v="1"/>
    <n v="49.99"/>
    <s v="Long-Sleeve Logo Jersey, S"/>
    <x v="2"/>
    <x v="9"/>
    <x v="2"/>
    <x v="3"/>
    <x v="1"/>
  </r>
  <r>
    <s v="SO66652"/>
    <d v="2020-09-19T00:00:00"/>
    <n v="1"/>
    <n v="769.49"/>
    <s v="Mountain-400-W Silver, 38"/>
    <x v="0"/>
    <x v="6"/>
    <x v="2"/>
    <x v="3"/>
    <x v="1"/>
  </r>
  <r>
    <s v="SO66652"/>
    <d v="2020-09-19T00:00:00"/>
    <n v="1"/>
    <n v="29.99"/>
    <s v="ML Mountain Tire"/>
    <x v="1"/>
    <x v="6"/>
    <x v="2"/>
    <x v="3"/>
    <x v="1"/>
  </r>
  <r>
    <s v="SO66652"/>
    <d v="2020-09-19T00:00:00"/>
    <n v="1"/>
    <n v="4.99"/>
    <s v="Mountain Tire Tube"/>
    <x v="1"/>
    <x v="6"/>
    <x v="2"/>
    <x v="3"/>
    <x v="1"/>
  </r>
  <r>
    <s v="SO66652"/>
    <d v="2020-09-19T00:00:00"/>
    <n v="1"/>
    <n v="21.98"/>
    <s v="Fender Set - Mountain"/>
    <x v="1"/>
    <x v="6"/>
    <x v="2"/>
    <x v="3"/>
    <x v="1"/>
  </r>
  <r>
    <s v="SO66652"/>
    <d v="2020-09-19T00:00:00"/>
    <n v="1"/>
    <n v="2.29"/>
    <s v="Patch Kit/8 Patches"/>
    <x v="1"/>
    <x v="6"/>
    <x v="2"/>
    <x v="3"/>
    <x v="1"/>
  </r>
  <r>
    <s v="SO66653"/>
    <d v="2020-09-19T00:00:00"/>
    <n v="1"/>
    <n v="564.99"/>
    <s v="Mountain-500 Silver, 52"/>
    <x v="0"/>
    <x v="7"/>
    <x v="2"/>
    <x v="3"/>
    <x v="1"/>
  </r>
  <r>
    <s v="SO66653"/>
    <d v="2020-09-19T00:00:00"/>
    <n v="1"/>
    <n v="21.98"/>
    <s v="Fender Set - Mountain"/>
    <x v="1"/>
    <x v="7"/>
    <x v="2"/>
    <x v="3"/>
    <x v="1"/>
  </r>
  <r>
    <s v="SO66653"/>
    <d v="2020-09-19T00:00:00"/>
    <n v="1"/>
    <n v="2.29"/>
    <s v="Patch Kit/8 Patches"/>
    <x v="1"/>
    <x v="7"/>
    <x v="2"/>
    <x v="3"/>
    <x v="1"/>
  </r>
  <r>
    <s v="SO66654"/>
    <d v="2020-09-19T00:00:00"/>
    <n v="1"/>
    <n v="564.99"/>
    <s v="Mountain-500 Silver, 52"/>
    <x v="0"/>
    <x v="7"/>
    <x v="2"/>
    <x v="3"/>
    <x v="1"/>
  </r>
  <r>
    <s v="SO66655"/>
    <d v="2020-09-19T00:00:00"/>
    <n v="1"/>
    <n v="24.99"/>
    <s v="LL Mountain Tire"/>
    <x v="1"/>
    <x v="8"/>
    <x v="2"/>
    <x v="3"/>
    <x v="1"/>
  </r>
  <r>
    <s v="SO66655"/>
    <d v="2020-09-19T00:00:00"/>
    <n v="1"/>
    <n v="2.29"/>
    <s v="Patch Kit/8 Patches"/>
    <x v="1"/>
    <x v="8"/>
    <x v="2"/>
    <x v="3"/>
    <x v="1"/>
  </r>
  <r>
    <s v="SO66656"/>
    <d v="2020-09-19T00:00:00"/>
    <n v="1"/>
    <n v="3.99"/>
    <s v="Road Tire Tube"/>
    <x v="1"/>
    <x v="1"/>
    <x v="2"/>
    <x v="3"/>
    <x v="1"/>
  </r>
  <r>
    <s v="SO66656"/>
    <d v="2020-09-19T00:00:00"/>
    <n v="1"/>
    <n v="34.99"/>
    <s v="Sport-100 Helmet, Blue"/>
    <x v="1"/>
    <x v="1"/>
    <x v="2"/>
    <x v="3"/>
    <x v="1"/>
  </r>
  <r>
    <s v="SO66657"/>
    <d v="2020-09-19T00:00:00"/>
    <n v="1"/>
    <n v="21.49"/>
    <s v="LL Road Tire"/>
    <x v="1"/>
    <x v="2"/>
    <x v="2"/>
    <x v="3"/>
    <x v="1"/>
  </r>
  <r>
    <s v="SO66657"/>
    <d v="2020-09-19T00:00:00"/>
    <n v="1"/>
    <n v="3.99"/>
    <s v="Road Tire Tube"/>
    <x v="1"/>
    <x v="2"/>
    <x v="2"/>
    <x v="3"/>
    <x v="1"/>
  </r>
  <r>
    <s v="SO66657"/>
    <d v="2020-09-19T00:00:00"/>
    <n v="1"/>
    <n v="2.29"/>
    <s v="Patch Kit/8 Patches"/>
    <x v="1"/>
    <x v="2"/>
    <x v="2"/>
    <x v="3"/>
    <x v="1"/>
  </r>
  <r>
    <s v="SO66658"/>
    <d v="2020-09-19T00:00:00"/>
    <n v="1"/>
    <n v="21.49"/>
    <s v="LL Road Tire"/>
    <x v="1"/>
    <x v="2"/>
    <x v="2"/>
    <x v="3"/>
    <x v="1"/>
  </r>
  <r>
    <s v="SO66658"/>
    <d v="2020-09-19T00:00:00"/>
    <n v="1"/>
    <n v="2.29"/>
    <s v="Patch Kit/8 Patches"/>
    <x v="1"/>
    <x v="2"/>
    <x v="2"/>
    <x v="3"/>
    <x v="1"/>
  </r>
  <r>
    <s v="SO66659"/>
    <d v="2020-09-19T00:00:00"/>
    <n v="1"/>
    <n v="4.99"/>
    <s v="Mountain Tire Tube"/>
    <x v="1"/>
    <x v="5"/>
    <x v="2"/>
    <x v="3"/>
    <x v="1"/>
  </r>
  <r>
    <s v="SO66659"/>
    <d v="2020-09-19T00:00:00"/>
    <n v="1"/>
    <n v="24.99"/>
    <s v="LL Mountain Tire"/>
    <x v="1"/>
    <x v="5"/>
    <x v="2"/>
    <x v="3"/>
    <x v="1"/>
  </r>
  <r>
    <s v="SO66660"/>
    <d v="2020-09-19T00:00:00"/>
    <n v="1"/>
    <n v="29.99"/>
    <s v="ML Mountain Tire"/>
    <x v="1"/>
    <x v="1"/>
    <x v="2"/>
    <x v="3"/>
    <x v="1"/>
  </r>
  <r>
    <s v="SO66661"/>
    <d v="2020-09-19T00:00:00"/>
    <n v="1"/>
    <n v="4.99"/>
    <s v="Water Bottle - 30 oz."/>
    <x v="1"/>
    <x v="1"/>
    <x v="2"/>
    <x v="3"/>
    <x v="1"/>
  </r>
  <r>
    <s v="SO66661"/>
    <d v="2020-09-19T00:00:00"/>
    <n v="1"/>
    <n v="9.99"/>
    <s v="Mountain Bottle Cage"/>
    <x v="1"/>
    <x v="1"/>
    <x v="2"/>
    <x v="3"/>
    <x v="1"/>
  </r>
  <r>
    <s v="SO66661"/>
    <d v="2020-09-19T00:00:00"/>
    <n v="1"/>
    <n v="34.99"/>
    <s v="Sport-100 Helmet, Black"/>
    <x v="1"/>
    <x v="1"/>
    <x v="2"/>
    <x v="3"/>
    <x v="1"/>
  </r>
  <r>
    <s v="SO66662"/>
    <d v="2020-09-19T00:00:00"/>
    <n v="1"/>
    <n v="69.989999999999995"/>
    <s v="Women's Mountain Shorts, L"/>
    <x v="2"/>
    <x v="5"/>
    <x v="2"/>
    <x v="3"/>
    <x v="1"/>
  </r>
  <r>
    <s v="SO66663"/>
    <d v="2020-09-19T00:00:00"/>
    <n v="1"/>
    <n v="4.99"/>
    <s v="Water Bottle - 30 oz."/>
    <x v="1"/>
    <x v="5"/>
    <x v="2"/>
    <x v="3"/>
    <x v="1"/>
  </r>
  <r>
    <s v="SO66664"/>
    <d v="2020-09-19T00:00:00"/>
    <n v="1"/>
    <n v="8.99"/>
    <s v="AWC Logo Cap"/>
    <x v="2"/>
    <x v="5"/>
    <x v="2"/>
    <x v="3"/>
    <x v="1"/>
  </r>
  <r>
    <s v="SO66664"/>
    <d v="2020-09-19T00:00:00"/>
    <n v="1"/>
    <n v="4.99"/>
    <s v="Water Bottle - 30 oz."/>
    <x v="1"/>
    <x v="5"/>
    <x v="2"/>
    <x v="3"/>
    <x v="1"/>
  </r>
  <r>
    <s v="SO66665"/>
    <d v="2020-09-19T00:00:00"/>
    <n v="1"/>
    <n v="4.99"/>
    <s v="Mountain Tire Tube"/>
    <x v="1"/>
    <x v="2"/>
    <x v="2"/>
    <x v="3"/>
    <x v="1"/>
  </r>
  <r>
    <s v="SO66665"/>
    <d v="2020-09-19T00:00:00"/>
    <n v="1"/>
    <n v="34.99"/>
    <s v="Sport-100 Helmet, Blue"/>
    <x v="1"/>
    <x v="2"/>
    <x v="2"/>
    <x v="3"/>
    <x v="1"/>
  </r>
  <r>
    <s v="SO66666"/>
    <d v="2020-09-19T00:00:00"/>
    <n v="1"/>
    <n v="4.99"/>
    <s v="Mountain Tire Tube"/>
    <x v="1"/>
    <x v="2"/>
    <x v="2"/>
    <x v="3"/>
    <x v="1"/>
  </r>
  <r>
    <s v="SO66666"/>
    <d v="2020-09-19T00:00:00"/>
    <n v="1"/>
    <n v="2.29"/>
    <s v="Patch Kit/8 Patches"/>
    <x v="1"/>
    <x v="2"/>
    <x v="2"/>
    <x v="3"/>
    <x v="1"/>
  </r>
  <r>
    <s v="SO66666"/>
    <d v="2020-09-19T00:00:00"/>
    <n v="1"/>
    <n v="7.95"/>
    <s v="Bike Wash - Dissolver"/>
    <x v="1"/>
    <x v="2"/>
    <x v="2"/>
    <x v="3"/>
    <x v="1"/>
  </r>
  <r>
    <s v="SO66667"/>
    <d v="2020-09-19T00:00:00"/>
    <n v="1"/>
    <n v="4.99"/>
    <s v="Mountain Tire Tube"/>
    <x v="1"/>
    <x v="1"/>
    <x v="2"/>
    <x v="3"/>
    <x v="1"/>
  </r>
  <r>
    <s v="SO66667"/>
    <d v="2020-09-19T00:00:00"/>
    <n v="1"/>
    <n v="159"/>
    <s v="All-Purpose Bike Stand"/>
    <x v="1"/>
    <x v="1"/>
    <x v="2"/>
    <x v="3"/>
    <x v="1"/>
  </r>
  <r>
    <s v="SO66668"/>
    <d v="2020-09-19T00:00:00"/>
    <n v="1"/>
    <n v="4.99"/>
    <s v="Mountain Tire Tube"/>
    <x v="1"/>
    <x v="6"/>
    <x v="2"/>
    <x v="3"/>
    <x v="1"/>
  </r>
  <r>
    <s v="SO66669"/>
    <d v="2020-09-19T00:00:00"/>
    <n v="1"/>
    <n v="4.99"/>
    <s v="Water Bottle - 30 oz."/>
    <x v="1"/>
    <x v="7"/>
    <x v="2"/>
    <x v="3"/>
    <x v="1"/>
  </r>
  <r>
    <s v="SO66669"/>
    <d v="2020-09-19T00:00:00"/>
    <n v="1"/>
    <n v="8.99"/>
    <s v="Road Bottle Cage"/>
    <x v="1"/>
    <x v="7"/>
    <x v="2"/>
    <x v="3"/>
    <x v="1"/>
  </r>
  <r>
    <s v="SO66669"/>
    <d v="2020-09-19T00:00:00"/>
    <n v="1"/>
    <n v="34.99"/>
    <s v="Sport-100 Helmet, Black"/>
    <x v="1"/>
    <x v="7"/>
    <x v="2"/>
    <x v="3"/>
    <x v="1"/>
  </r>
  <r>
    <s v="SO66670"/>
    <d v="2020-09-19T00:00:00"/>
    <n v="1"/>
    <n v="24.99"/>
    <s v="ML Road Tire"/>
    <x v="1"/>
    <x v="6"/>
    <x v="2"/>
    <x v="3"/>
    <x v="1"/>
  </r>
  <r>
    <s v="SO66670"/>
    <d v="2020-09-19T00:00:00"/>
    <n v="1"/>
    <n v="3.99"/>
    <s v="Road Tire Tube"/>
    <x v="1"/>
    <x v="6"/>
    <x v="2"/>
    <x v="3"/>
    <x v="1"/>
  </r>
  <r>
    <s v="SO66670"/>
    <d v="2020-09-19T00:00:00"/>
    <n v="1"/>
    <n v="7.95"/>
    <s v="Bike Wash - Dissolver"/>
    <x v="1"/>
    <x v="6"/>
    <x v="2"/>
    <x v="3"/>
    <x v="1"/>
  </r>
  <r>
    <s v="SO66671"/>
    <d v="2020-09-19T00:00:00"/>
    <n v="1"/>
    <n v="32.6"/>
    <s v="HL Road Tire"/>
    <x v="1"/>
    <x v="7"/>
    <x v="2"/>
    <x v="3"/>
    <x v="1"/>
  </r>
  <r>
    <s v="SO66671"/>
    <d v="2020-09-19T00:00:00"/>
    <n v="1"/>
    <n v="3.99"/>
    <s v="Road Tire Tube"/>
    <x v="1"/>
    <x v="7"/>
    <x v="2"/>
    <x v="3"/>
    <x v="1"/>
  </r>
  <r>
    <s v="SO66672"/>
    <d v="2020-09-19T00:00:00"/>
    <n v="1"/>
    <n v="3.99"/>
    <s v="Road Tire Tube"/>
    <x v="1"/>
    <x v="9"/>
    <x v="2"/>
    <x v="3"/>
    <x v="1"/>
  </r>
  <r>
    <s v="SO66672"/>
    <d v="2020-09-19T00:00:00"/>
    <n v="1"/>
    <n v="32.6"/>
    <s v="HL Road Tire"/>
    <x v="1"/>
    <x v="9"/>
    <x v="2"/>
    <x v="3"/>
    <x v="1"/>
  </r>
  <r>
    <s v="SO66673"/>
    <d v="2020-09-19T00:00:00"/>
    <n v="1"/>
    <n v="3.99"/>
    <s v="Road Tire Tube"/>
    <x v="1"/>
    <x v="7"/>
    <x v="2"/>
    <x v="3"/>
    <x v="1"/>
  </r>
  <r>
    <s v="SO66673"/>
    <d v="2020-09-19T00:00:00"/>
    <n v="1"/>
    <n v="24.99"/>
    <s v="ML Road Tire"/>
    <x v="1"/>
    <x v="7"/>
    <x v="2"/>
    <x v="3"/>
    <x v="1"/>
  </r>
  <r>
    <s v="SO66673"/>
    <d v="2020-09-19T00:00:00"/>
    <n v="1"/>
    <n v="2.29"/>
    <s v="Patch Kit/8 Patches"/>
    <x v="1"/>
    <x v="7"/>
    <x v="2"/>
    <x v="3"/>
    <x v="1"/>
  </r>
  <r>
    <s v="SO66674"/>
    <d v="2020-09-19T00:00:00"/>
    <n v="1"/>
    <n v="4.99"/>
    <s v="Water Bottle - 30 oz."/>
    <x v="1"/>
    <x v="6"/>
    <x v="2"/>
    <x v="3"/>
    <x v="1"/>
  </r>
  <r>
    <s v="SO66674"/>
    <d v="2020-09-19T00:00:00"/>
    <n v="1"/>
    <n v="34.99"/>
    <s v="Sport-100 Helmet, Black"/>
    <x v="1"/>
    <x v="6"/>
    <x v="2"/>
    <x v="3"/>
    <x v="1"/>
  </r>
  <r>
    <s v="SO66675"/>
    <d v="2020-09-19T00:00:00"/>
    <n v="1"/>
    <n v="21.49"/>
    <s v="LL Road Tire"/>
    <x v="1"/>
    <x v="9"/>
    <x v="2"/>
    <x v="3"/>
    <x v="1"/>
  </r>
  <r>
    <s v="SO66675"/>
    <d v="2020-09-19T00:00:00"/>
    <n v="1"/>
    <n v="2.29"/>
    <s v="Patch Kit/8 Patches"/>
    <x v="1"/>
    <x v="9"/>
    <x v="2"/>
    <x v="3"/>
    <x v="1"/>
  </r>
  <r>
    <s v="SO66676"/>
    <d v="2020-09-19T00:00:00"/>
    <n v="1"/>
    <n v="21.49"/>
    <s v="LL Road Tire"/>
    <x v="1"/>
    <x v="6"/>
    <x v="2"/>
    <x v="3"/>
    <x v="1"/>
  </r>
  <r>
    <s v="SO66676"/>
    <d v="2020-09-19T00:00:00"/>
    <n v="1"/>
    <n v="2.29"/>
    <s v="Patch Kit/8 Patches"/>
    <x v="1"/>
    <x v="6"/>
    <x v="2"/>
    <x v="3"/>
    <x v="1"/>
  </r>
  <r>
    <s v="SO66677"/>
    <d v="2020-09-19T00:00:00"/>
    <n v="1"/>
    <n v="28.99"/>
    <s v="Touring Tire"/>
    <x v="1"/>
    <x v="7"/>
    <x v="2"/>
    <x v="3"/>
    <x v="1"/>
  </r>
  <r>
    <s v="SO66677"/>
    <d v="2020-09-19T00:00:00"/>
    <n v="1"/>
    <n v="4.99"/>
    <s v="Touring Tire Tube"/>
    <x v="1"/>
    <x v="7"/>
    <x v="2"/>
    <x v="3"/>
    <x v="1"/>
  </r>
  <r>
    <s v="SO66677"/>
    <d v="2020-09-19T00:00:00"/>
    <n v="1"/>
    <n v="34.99"/>
    <s v="Sport-100 Helmet, Blue"/>
    <x v="1"/>
    <x v="7"/>
    <x v="2"/>
    <x v="3"/>
    <x v="1"/>
  </r>
  <r>
    <s v="SO66677"/>
    <d v="2020-09-19T00:00:00"/>
    <n v="1"/>
    <n v="8.99"/>
    <s v="AWC Logo Cap"/>
    <x v="2"/>
    <x v="7"/>
    <x v="2"/>
    <x v="3"/>
    <x v="1"/>
  </r>
  <r>
    <s v="SO66678"/>
    <d v="2020-09-19T00:00:00"/>
    <n v="1"/>
    <n v="4.99"/>
    <s v="Touring Tire Tube"/>
    <x v="1"/>
    <x v="7"/>
    <x v="2"/>
    <x v="3"/>
    <x v="1"/>
  </r>
  <r>
    <s v="SO66678"/>
    <d v="2020-09-19T00:00:00"/>
    <n v="1"/>
    <n v="28.99"/>
    <s v="Touring Tire"/>
    <x v="1"/>
    <x v="7"/>
    <x v="2"/>
    <x v="3"/>
    <x v="1"/>
  </r>
  <r>
    <s v="SO66678"/>
    <d v="2020-09-19T00:00:00"/>
    <n v="1"/>
    <n v="34.99"/>
    <s v="Sport-100 Helmet, Black"/>
    <x v="1"/>
    <x v="7"/>
    <x v="2"/>
    <x v="3"/>
    <x v="1"/>
  </r>
  <r>
    <s v="SO66678"/>
    <d v="2020-09-19T00:00:00"/>
    <n v="1"/>
    <n v="8.99"/>
    <s v="AWC Logo Cap"/>
    <x v="2"/>
    <x v="7"/>
    <x v="2"/>
    <x v="3"/>
    <x v="1"/>
  </r>
  <r>
    <s v="SO66679"/>
    <d v="2020-09-19T00:00:00"/>
    <n v="1"/>
    <n v="4.99"/>
    <s v="Touring Tire Tube"/>
    <x v="1"/>
    <x v="6"/>
    <x v="2"/>
    <x v="3"/>
    <x v="1"/>
  </r>
  <r>
    <s v="SO66679"/>
    <d v="2020-09-19T00:00:00"/>
    <n v="1"/>
    <n v="34.99"/>
    <s v="Sport-100 Helmet, Blue"/>
    <x v="1"/>
    <x v="6"/>
    <x v="2"/>
    <x v="3"/>
    <x v="1"/>
  </r>
  <r>
    <s v="SO66679"/>
    <d v="2020-09-19T00:00:00"/>
    <n v="1"/>
    <n v="49.99"/>
    <s v="Long-Sleeve Logo Jersey, M"/>
    <x v="2"/>
    <x v="6"/>
    <x v="2"/>
    <x v="3"/>
    <x v="1"/>
  </r>
  <r>
    <s v="SO66680"/>
    <d v="2020-09-19T00:00:00"/>
    <n v="1"/>
    <n v="4.99"/>
    <s v="Mountain Tire Tube"/>
    <x v="1"/>
    <x v="2"/>
    <x v="2"/>
    <x v="3"/>
    <x v="1"/>
  </r>
  <r>
    <s v="SO66680"/>
    <d v="2020-09-19T00:00:00"/>
    <n v="1"/>
    <n v="35"/>
    <s v="HL Mountain Tire"/>
    <x v="1"/>
    <x v="2"/>
    <x v="2"/>
    <x v="3"/>
    <x v="1"/>
  </r>
  <r>
    <s v="SO66680"/>
    <d v="2020-09-19T00:00:00"/>
    <n v="1"/>
    <n v="34.99"/>
    <s v="Sport-100 Helmet, Black"/>
    <x v="1"/>
    <x v="2"/>
    <x v="2"/>
    <x v="3"/>
    <x v="1"/>
  </r>
  <r>
    <s v="SO66680"/>
    <d v="2020-09-19T00:00:00"/>
    <n v="1"/>
    <n v="24.49"/>
    <s v="Half-Finger Gloves, S"/>
    <x v="2"/>
    <x v="2"/>
    <x v="2"/>
    <x v="3"/>
    <x v="1"/>
  </r>
  <r>
    <s v="SO66681"/>
    <d v="2020-09-19T00:00:00"/>
    <n v="1"/>
    <n v="35"/>
    <s v="HL Mountain Tire"/>
    <x v="1"/>
    <x v="5"/>
    <x v="2"/>
    <x v="3"/>
    <x v="1"/>
  </r>
  <r>
    <s v="SO66681"/>
    <d v="2020-09-19T00:00:00"/>
    <n v="1"/>
    <n v="2.29"/>
    <s v="Patch Kit/8 Patches"/>
    <x v="1"/>
    <x v="5"/>
    <x v="2"/>
    <x v="3"/>
    <x v="1"/>
  </r>
  <r>
    <s v="SO66682"/>
    <d v="2020-09-19T00:00:00"/>
    <n v="1"/>
    <n v="21.98"/>
    <s v="Fender Set - Mountain"/>
    <x v="1"/>
    <x v="5"/>
    <x v="2"/>
    <x v="3"/>
    <x v="1"/>
  </r>
  <r>
    <s v="SO66682"/>
    <d v="2020-09-19T00:00:00"/>
    <n v="1"/>
    <n v="34.99"/>
    <s v="Sport-100 Helmet, Red"/>
    <x v="1"/>
    <x v="5"/>
    <x v="2"/>
    <x v="3"/>
    <x v="1"/>
  </r>
  <r>
    <s v="SO66683"/>
    <d v="2020-09-19T00:00:00"/>
    <n v="1"/>
    <n v="49.99"/>
    <s v="Long-Sleeve Logo Jersey, L"/>
    <x v="2"/>
    <x v="9"/>
    <x v="2"/>
    <x v="3"/>
    <x v="1"/>
  </r>
  <r>
    <s v="SO66684"/>
    <d v="2020-09-19T00:00:00"/>
    <n v="1"/>
    <n v="769.49"/>
    <s v="Mountain-400-W Silver, 46"/>
    <x v="0"/>
    <x v="5"/>
    <x v="2"/>
    <x v="3"/>
    <x v="1"/>
  </r>
  <r>
    <s v="SO66684"/>
    <d v="2020-09-19T00:00:00"/>
    <n v="1"/>
    <n v="69.989999999999995"/>
    <s v="Women's Mountain Shorts, M"/>
    <x v="2"/>
    <x v="5"/>
    <x v="2"/>
    <x v="3"/>
    <x v="1"/>
  </r>
  <r>
    <s v="SO66684"/>
    <d v="2020-09-19T00:00:00"/>
    <n v="1"/>
    <n v="49.99"/>
    <s v="Long-Sleeve Logo Jersey, S"/>
    <x v="2"/>
    <x v="5"/>
    <x v="2"/>
    <x v="3"/>
    <x v="1"/>
  </r>
  <r>
    <s v="SO66685"/>
    <d v="2020-09-19T00:00:00"/>
    <n v="1"/>
    <n v="2294.9899999999998"/>
    <s v="Mountain-200 Black, 42"/>
    <x v="0"/>
    <x v="2"/>
    <x v="2"/>
    <x v="3"/>
    <x v="1"/>
  </r>
  <r>
    <s v="SO66685"/>
    <d v="2020-09-19T00:00:00"/>
    <n v="1"/>
    <n v="9.99"/>
    <s v="Mountain Bottle Cage"/>
    <x v="1"/>
    <x v="2"/>
    <x v="2"/>
    <x v="3"/>
    <x v="1"/>
  </r>
  <r>
    <s v="SO66686"/>
    <d v="2020-09-19T00:00:00"/>
    <n v="1"/>
    <n v="2319.9899999999998"/>
    <s v="Mountain-200 Silver, 42"/>
    <x v="0"/>
    <x v="5"/>
    <x v="2"/>
    <x v="3"/>
    <x v="1"/>
  </r>
  <r>
    <s v="SO66686"/>
    <d v="2020-09-19T00:00:00"/>
    <n v="1"/>
    <n v="21.98"/>
    <s v="Fender Set - Mountain"/>
    <x v="1"/>
    <x v="5"/>
    <x v="2"/>
    <x v="3"/>
    <x v="1"/>
  </r>
  <r>
    <s v="SO66686"/>
    <d v="2020-09-19T00:00:00"/>
    <n v="1"/>
    <n v="34.99"/>
    <s v="Sport-100 Helmet, Black"/>
    <x v="1"/>
    <x v="5"/>
    <x v="2"/>
    <x v="3"/>
    <x v="1"/>
  </r>
  <r>
    <s v="SO66686"/>
    <d v="2020-09-19T00:00:00"/>
    <n v="1"/>
    <n v="24.49"/>
    <s v="Half-Finger Gloves, M"/>
    <x v="2"/>
    <x v="5"/>
    <x v="2"/>
    <x v="3"/>
    <x v="1"/>
  </r>
  <r>
    <s v="SO66687"/>
    <d v="2020-09-19T00:00:00"/>
    <n v="1"/>
    <n v="1700.99"/>
    <s v="Road-350-W Yellow, 40"/>
    <x v="0"/>
    <x v="8"/>
    <x v="2"/>
    <x v="3"/>
    <x v="1"/>
  </r>
  <r>
    <s v="SO66687"/>
    <d v="2020-09-19T00:00:00"/>
    <n v="1"/>
    <n v="34.99"/>
    <s v="Sport-100 Helmet, Blue"/>
    <x v="1"/>
    <x v="8"/>
    <x v="2"/>
    <x v="3"/>
    <x v="1"/>
  </r>
  <r>
    <s v="SO66688"/>
    <d v="2020-09-19T00:00:00"/>
    <n v="1"/>
    <n v="1120.49"/>
    <s v="Road-550-W Yellow, 48"/>
    <x v="0"/>
    <x v="8"/>
    <x v="2"/>
    <x v="3"/>
    <x v="1"/>
  </r>
  <r>
    <s v="SO66688"/>
    <d v="2020-09-19T00:00:00"/>
    <n v="1"/>
    <n v="34.99"/>
    <s v="Sport-100 Helmet, Blue"/>
    <x v="1"/>
    <x v="8"/>
    <x v="2"/>
    <x v="3"/>
    <x v="1"/>
  </r>
  <r>
    <s v="SO66689"/>
    <d v="2020-09-19T00:00:00"/>
    <n v="1"/>
    <n v="539.99"/>
    <s v="Road-750 Black, 52"/>
    <x v="0"/>
    <x v="8"/>
    <x v="2"/>
    <x v="3"/>
    <x v="1"/>
  </r>
  <r>
    <s v="SO66689"/>
    <d v="2020-09-19T00:00:00"/>
    <n v="1"/>
    <n v="4.99"/>
    <s v="Water Bottle - 30 oz."/>
    <x v="1"/>
    <x v="8"/>
    <x v="2"/>
    <x v="3"/>
    <x v="1"/>
  </r>
  <r>
    <s v="SO66689"/>
    <d v="2020-09-19T00:00:00"/>
    <n v="1"/>
    <n v="8.99"/>
    <s v="Road Bottle Cage"/>
    <x v="1"/>
    <x v="8"/>
    <x v="2"/>
    <x v="3"/>
    <x v="1"/>
  </r>
  <r>
    <s v="SO66689"/>
    <d v="2020-09-19T00:00:00"/>
    <n v="1"/>
    <n v="34.99"/>
    <s v="Sport-100 Helmet, Red"/>
    <x v="1"/>
    <x v="8"/>
    <x v="2"/>
    <x v="3"/>
    <x v="1"/>
  </r>
  <r>
    <s v="SO66690"/>
    <d v="2020-09-19T00:00:00"/>
    <n v="1"/>
    <n v="539.99"/>
    <s v="Mountain-500 Black, 52"/>
    <x v="0"/>
    <x v="8"/>
    <x v="2"/>
    <x v="3"/>
    <x v="1"/>
  </r>
  <r>
    <s v="SO66690"/>
    <d v="2020-09-19T00:00:00"/>
    <n v="1"/>
    <n v="54.99"/>
    <s v="Hydration Pack - 70 oz."/>
    <x v="1"/>
    <x v="8"/>
    <x v="2"/>
    <x v="3"/>
    <x v="1"/>
  </r>
  <r>
    <s v="SO66690"/>
    <d v="2020-09-19T00:00:00"/>
    <n v="1"/>
    <n v="8.99"/>
    <s v="AWC Logo Cap"/>
    <x v="2"/>
    <x v="8"/>
    <x v="2"/>
    <x v="3"/>
    <x v="1"/>
  </r>
  <r>
    <s v="SO66691"/>
    <d v="2020-09-19T00:00:00"/>
    <n v="1"/>
    <n v="1214.8499999999999"/>
    <s v="Touring-2000 Blue, 54"/>
    <x v="0"/>
    <x v="5"/>
    <x v="2"/>
    <x v="3"/>
    <x v="1"/>
  </r>
  <r>
    <s v="SO66691"/>
    <d v="2020-09-19T00:00:00"/>
    <n v="1"/>
    <n v="8.99"/>
    <s v="Racing Socks, M"/>
    <x v="2"/>
    <x v="5"/>
    <x v="2"/>
    <x v="3"/>
    <x v="1"/>
  </r>
  <r>
    <s v="SO66692"/>
    <d v="2020-09-19T00:00:00"/>
    <n v="1"/>
    <n v="1120.49"/>
    <s v="Road-550-W Yellow, 38"/>
    <x v="0"/>
    <x v="5"/>
    <x v="2"/>
    <x v="3"/>
    <x v="1"/>
  </r>
  <r>
    <s v="SO66692"/>
    <d v="2020-09-19T00:00:00"/>
    <n v="1"/>
    <n v="49.99"/>
    <s v="Long-Sleeve Logo Jersey, XL"/>
    <x v="2"/>
    <x v="5"/>
    <x v="2"/>
    <x v="3"/>
    <x v="1"/>
  </r>
  <r>
    <s v="SO66693"/>
    <d v="2020-09-19T00:00:00"/>
    <n v="1"/>
    <n v="1700.99"/>
    <s v="Road-350-W Yellow, 42"/>
    <x v="0"/>
    <x v="1"/>
    <x v="2"/>
    <x v="3"/>
    <x v="1"/>
  </r>
  <r>
    <s v="SO66693"/>
    <d v="2020-09-19T00:00:00"/>
    <n v="1"/>
    <n v="24.49"/>
    <s v="Half-Finger Gloves, S"/>
    <x v="2"/>
    <x v="1"/>
    <x v="2"/>
    <x v="3"/>
    <x v="1"/>
  </r>
  <r>
    <s v="SO66693"/>
    <d v="2020-09-19T00:00:00"/>
    <n v="1"/>
    <n v="49.99"/>
    <s v="Long-Sleeve Logo Jersey, M"/>
    <x v="2"/>
    <x v="1"/>
    <x v="2"/>
    <x v="3"/>
    <x v="1"/>
  </r>
  <r>
    <s v="SO66694"/>
    <d v="2020-09-19T00:00:00"/>
    <n v="1"/>
    <n v="1120.49"/>
    <s v="Road-550-W Yellow, 38"/>
    <x v="0"/>
    <x v="6"/>
    <x v="2"/>
    <x v="3"/>
    <x v="1"/>
  </r>
  <r>
    <s v="SO66694"/>
    <d v="2020-09-19T00:00:00"/>
    <n v="1"/>
    <n v="34.99"/>
    <s v="Sport-100 Helmet, Blue"/>
    <x v="1"/>
    <x v="6"/>
    <x v="2"/>
    <x v="3"/>
    <x v="1"/>
  </r>
  <r>
    <s v="SO66694"/>
    <d v="2020-09-19T00:00:00"/>
    <n v="1"/>
    <n v="49.99"/>
    <s v="Long-Sleeve Logo Jersey, M"/>
    <x v="2"/>
    <x v="6"/>
    <x v="2"/>
    <x v="3"/>
    <x v="1"/>
  </r>
  <r>
    <s v="SO66694"/>
    <d v="2020-09-19T00:00:00"/>
    <n v="1"/>
    <n v="8.99"/>
    <s v="Racing Socks, L"/>
    <x v="2"/>
    <x v="6"/>
    <x v="2"/>
    <x v="3"/>
    <x v="1"/>
  </r>
  <r>
    <s v="SO66695"/>
    <d v="2020-09-19T00:00:00"/>
    <n v="1"/>
    <n v="742.35"/>
    <s v="Touring-3000 Yellow, 50"/>
    <x v="0"/>
    <x v="8"/>
    <x v="2"/>
    <x v="3"/>
    <x v="1"/>
  </r>
  <r>
    <s v="SO66695"/>
    <d v="2020-09-19T00:00:00"/>
    <n v="1"/>
    <n v="53.99"/>
    <s v="Short-Sleeve Classic Jersey, XL"/>
    <x v="2"/>
    <x v="8"/>
    <x v="2"/>
    <x v="3"/>
    <x v="1"/>
  </r>
  <r>
    <s v="SO66695"/>
    <d v="2020-09-19T00:00:00"/>
    <n v="1"/>
    <n v="8.99"/>
    <s v="AWC Logo Cap"/>
    <x v="2"/>
    <x v="8"/>
    <x v="2"/>
    <x v="3"/>
    <x v="1"/>
  </r>
  <r>
    <s v="SO66696"/>
    <d v="2020-09-19T00:00:00"/>
    <n v="1"/>
    <n v="2384.0700000000002"/>
    <s v="Touring-1000 Yellow, 46"/>
    <x v="0"/>
    <x v="8"/>
    <x v="2"/>
    <x v="3"/>
    <x v="1"/>
  </r>
  <r>
    <s v="SO66696"/>
    <d v="2020-09-19T00:00:00"/>
    <n v="1"/>
    <n v="34.99"/>
    <s v="Sport-100 Helmet, Red"/>
    <x v="1"/>
    <x v="8"/>
    <x v="2"/>
    <x v="3"/>
    <x v="1"/>
  </r>
  <r>
    <s v="SO66697"/>
    <d v="2020-09-19T00:00:00"/>
    <n v="1"/>
    <n v="2384.0700000000002"/>
    <s v="Touring-1000 Yellow, 50"/>
    <x v="0"/>
    <x v="8"/>
    <x v="2"/>
    <x v="3"/>
    <x v="1"/>
  </r>
  <r>
    <s v="SO66697"/>
    <d v="2020-09-19T00:00:00"/>
    <n v="1"/>
    <n v="28.99"/>
    <s v="Touring Tire"/>
    <x v="1"/>
    <x v="8"/>
    <x v="2"/>
    <x v="3"/>
    <x v="1"/>
  </r>
  <r>
    <s v="SO66697"/>
    <d v="2020-09-19T00:00:00"/>
    <n v="1"/>
    <n v="4.99"/>
    <s v="Touring Tire Tube"/>
    <x v="1"/>
    <x v="8"/>
    <x v="2"/>
    <x v="3"/>
    <x v="1"/>
  </r>
  <r>
    <s v="SO66697"/>
    <d v="2020-09-19T00:00:00"/>
    <n v="1"/>
    <n v="54.99"/>
    <s v="Hydration Pack - 70 oz."/>
    <x v="1"/>
    <x v="8"/>
    <x v="2"/>
    <x v="3"/>
    <x v="1"/>
  </r>
  <r>
    <s v="SO66698"/>
    <d v="2020-09-19T00:00:00"/>
    <n v="1"/>
    <n v="2384.0700000000002"/>
    <s v="Touring-1000 Yellow, 60"/>
    <x v="0"/>
    <x v="8"/>
    <x v="2"/>
    <x v="3"/>
    <x v="1"/>
  </r>
  <r>
    <s v="SO66698"/>
    <d v="2020-09-19T00:00:00"/>
    <n v="1"/>
    <n v="53.99"/>
    <s v="Short-Sleeve Classic Jersey, L"/>
    <x v="2"/>
    <x v="8"/>
    <x v="2"/>
    <x v="3"/>
    <x v="1"/>
  </r>
  <r>
    <s v="SO66699"/>
    <d v="2020-09-19T00:00:00"/>
    <n v="1"/>
    <n v="2384.0700000000002"/>
    <s v="Touring-1000 Blue, 60"/>
    <x v="0"/>
    <x v="8"/>
    <x v="2"/>
    <x v="3"/>
    <x v="1"/>
  </r>
  <r>
    <s v="SO66700"/>
    <d v="2020-09-20T00:00:00"/>
    <n v="1"/>
    <n v="1700.99"/>
    <s v="Road-350-W Yellow, 42"/>
    <x v="0"/>
    <x v="9"/>
    <x v="2"/>
    <x v="3"/>
    <x v="1"/>
  </r>
  <r>
    <s v="SO66700"/>
    <d v="2020-09-20T00:00:00"/>
    <n v="1"/>
    <n v="34.99"/>
    <s v="Sport-100 Helmet, Blue"/>
    <x v="1"/>
    <x v="9"/>
    <x v="2"/>
    <x v="3"/>
    <x v="1"/>
  </r>
  <r>
    <s v="SO66700"/>
    <d v="2020-09-20T00:00:00"/>
    <n v="1"/>
    <n v="49.99"/>
    <s v="Long-Sleeve Logo Jersey, XL"/>
    <x v="2"/>
    <x v="9"/>
    <x v="2"/>
    <x v="3"/>
    <x v="1"/>
  </r>
  <r>
    <s v="SO66701"/>
    <d v="2020-09-20T00:00:00"/>
    <n v="1"/>
    <n v="2294.9899999999998"/>
    <s v="Mountain-200 Black, 42"/>
    <x v="0"/>
    <x v="9"/>
    <x v="2"/>
    <x v="3"/>
    <x v="1"/>
  </r>
  <r>
    <s v="SO66701"/>
    <d v="2020-09-20T00:00:00"/>
    <n v="1"/>
    <n v="21.98"/>
    <s v="Fender Set - Mountain"/>
    <x v="1"/>
    <x v="9"/>
    <x v="2"/>
    <x v="3"/>
    <x v="1"/>
  </r>
  <r>
    <s v="SO66701"/>
    <d v="2020-09-20T00:00:00"/>
    <n v="1"/>
    <n v="34.99"/>
    <s v="Sport-100 Helmet, Black"/>
    <x v="1"/>
    <x v="9"/>
    <x v="2"/>
    <x v="3"/>
    <x v="1"/>
  </r>
  <r>
    <s v="SO66702"/>
    <d v="2020-09-20T00:00:00"/>
    <n v="1"/>
    <n v="2294.9899999999998"/>
    <s v="Mountain-200 Black, 42"/>
    <x v="0"/>
    <x v="6"/>
    <x v="2"/>
    <x v="3"/>
    <x v="1"/>
  </r>
  <r>
    <s v="SO66702"/>
    <d v="2020-09-20T00:00:00"/>
    <n v="1"/>
    <n v="54.99"/>
    <s v="Hydration Pack - 70 oz."/>
    <x v="1"/>
    <x v="6"/>
    <x v="2"/>
    <x v="3"/>
    <x v="1"/>
  </r>
  <r>
    <s v="SO66703"/>
    <d v="2020-09-20T00:00:00"/>
    <n v="1"/>
    <n v="21.98"/>
    <s v="Fender Set - Mountain"/>
    <x v="1"/>
    <x v="8"/>
    <x v="2"/>
    <x v="3"/>
    <x v="1"/>
  </r>
  <r>
    <s v="SO66704"/>
    <d v="2020-09-20T00:00:00"/>
    <n v="1"/>
    <n v="21.98"/>
    <s v="Fender Set - Mountain"/>
    <x v="1"/>
    <x v="8"/>
    <x v="2"/>
    <x v="3"/>
    <x v="1"/>
  </r>
  <r>
    <s v="SO66705"/>
    <d v="2020-09-20T00:00:00"/>
    <n v="1"/>
    <n v="4.99"/>
    <s v="Mountain Tire Tube"/>
    <x v="1"/>
    <x v="8"/>
    <x v="2"/>
    <x v="3"/>
    <x v="1"/>
  </r>
  <r>
    <s v="SO66705"/>
    <d v="2020-09-20T00:00:00"/>
    <n v="1"/>
    <n v="2.29"/>
    <s v="Patch Kit/8 Patches"/>
    <x v="1"/>
    <x v="8"/>
    <x v="2"/>
    <x v="3"/>
    <x v="1"/>
  </r>
  <r>
    <s v="SO66706"/>
    <d v="2020-09-20T00:00:00"/>
    <n v="1"/>
    <n v="4.99"/>
    <s v="Touring Tire Tube"/>
    <x v="1"/>
    <x v="8"/>
    <x v="2"/>
    <x v="3"/>
    <x v="1"/>
  </r>
  <r>
    <s v="SO66706"/>
    <d v="2020-09-20T00:00:00"/>
    <n v="1"/>
    <n v="34.99"/>
    <s v="Sport-100 Helmet, Blue"/>
    <x v="1"/>
    <x v="8"/>
    <x v="2"/>
    <x v="3"/>
    <x v="1"/>
  </r>
  <r>
    <s v="SO66707"/>
    <d v="2020-09-20T00:00:00"/>
    <n v="1"/>
    <n v="49.99"/>
    <s v="Long-Sleeve Logo Jersey, XL"/>
    <x v="2"/>
    <x v="8"/>
    <x v="2"/>
    <x v="3"/>
    <x v="1"/>
  </r>
  <r>
    <s v="SO66708"/>
    <d v="2020-09-20T00:00:00"/>
    <n v="1"/>
    <n v="2294.9899999999998"/>
    <s v="Mountain-200 Black, 38"/>
    <x v="0"/>
    <x v="9"/>
    <x v="2"/>
    <x v="3"/>
    <x v="1"/>
  </r>
  <r>
    <s v="SO66708"/>
    <d v="2020-09-20T00:00:00"/>
    <n v="1"/>
    <n v="4.99"/>
    <s v="Water Bottle - 30 oz."/>
    <x v="1"/>
    <x v="9"/>
    <x v="2"/>
    <x v="3"/>
    <x v="1"/>
  </r>
  <r>
    <s v="SO66708"/>
    <d v="2020-09-20T00:00:00"/>
    <n v="1"/>
    <n v="9.99"/>
    <s v="Mountain Bottle Cage"/>
    <x v="1"/>
    <x v="9"/>
    <x v="2"/>
    <x v="3"/>
    <x v="1"/>
  </r>
  <r>
    <s v="SO66709"/>
    <d v="2020-09-20T00:00:00"/>
    <n v="1"/>
    <n v="769.49"/>
    <s v="Mountain-400-W Silver, 42"/>
    <x v="0"/>
    <x v="9"/>
    <x v="2"/>
    <x v="3"/>
    <x v="1"/>
  </r>
  <r>
    <s v="SO66709"/>
    <d v="2020-09-20T00:00:00"/>
    <n v="1"/>
    <n v="49.99"/>
    <s v="Long-Sleeve Logo Jersey, S"/>
    <x v="2"/>
    <x v="9"/>
    <x v="2"/>
    <x v="3"/>
    <x v="1"/>
  </r>
  <r>
    <s v="SO66710"/>
    <d v="2020-09-20T00:00:00"/>
    <n v="1"/>
    <n v="769.49"/>
    <s v="Mountain-400-W Silver, 38"/>
    <x v="0"/>
    <x v="6"/>
    <x v="2"/>
    <x v="3"/>
    <x v="1"/>
  </r>
  <r>
    <s v="SO66710"/>
    <d v="2020-09-20T00:00:00"/>
    <n v="1"/>
    <n v="29.99"/>
    <s v="ML Mountain Tire"/>
    <x v="1"/>
    <x v="6"/>
    <x v="2"/>
    <x v="3"/>
    <x v="1"/>
  </r>
  <r>
    <s v="SO66710"/>
    <d v="2020-09-20T00:00:00"/>
    <n v="1"/>
    <n v="2.29"/>
    <s v="Patch Kit/8 Patches"/>
    <x v="1"/>
    <x v="6"/>
    <x v="2"/>
    <x v="3"/>
    <x v="1"/>
  </r>
  <r>
    <s v="SO66711"/>
    <d v="2020-09-20T00:00:00"/>
    <n v="1"/>
    <n v="2.29"/>
    <s v="Patch Kit/8 Patches"/>
    <x v="1"/>
    <x v="1"/>
    <x v="2"/>
    <x v="3"/>
    <x v="1"/>
  </r>
  <r>
    <s v="SO66712"/>
    <d v="2020-09-20T00:00:00"/>
    <n v="1"/>
    <n v="2.29"/>
    <s v="Patch Kit/8 Patches"/>
    <x v="1"/>
    <x v="1"/>
    <x v="2"/>
    <x v="3"/>
    <x v="1"/>
  </r>
  <r>
    <s v="SO66713"/>
    <d v="2020-09-20T00:00:00"/>
    <n v="1"/>
    <n v="4.99"/>
    <s v="Touring Tire Tube"/>
    <x v="1"/>
    <x v="2"/>
    <x v="2"/>
    <x v="3"/>
    <x v="1"/>
  </r>
  <r>
    <s v="SO66713"/>
    <d v="2020-09-20T00:00:00"/>
    <n v="1"/>
    <n v="24.49"/>
    <s v="Half-Finger Gloves, S"/>
    <x v="2"/>
    <x v="2"/>
    <x v="2"/>
    <x v="3"/>
    <x v="1"/>
  </r>
  <r>
    <s v="SO66714"/>
    <d v="2020-09-20T00:00:00"/>
    <n v="1"/>
    <n v="28.99"/>
    <s v="Touring Tire"/>
    <x v="1"/>
    <x v="5"/>
    <x v="2"/>
    <x v="3"/>
    <x v="1"/>
  </r>
  <r>
    <s v="SO66714"/>
    <d v="2020-09-20T00:00:00"/>
    <n v="1"/>
    <n v="4.99"/>
    <s v="Touring Tire Tube"/>
    <x v="1"/>
    <x v="5"/>
    <x v="2"/>
    <x v="3"/>
    <x v="1"/>
  </r>
  <r>
    <s v="SO66714"/>
    <d v="2020-09-20T00:00:00"/>
    <n v="1"/>
    <n v="54.99"/>
    <s v="Hydration Pack - 70 oz."/>
    <x v="1"/>
    <x v="5"/>
    <x v="2"/>
    <x v="3"/>
    <x v="1"/>
  </r>
  <r>
    <s v="SO66715"/>
    <d v="2020-09-20T00:00:00"/>
    <n v="1"/>
    <n v="24.99"/>
    <s v="LL Mountain Tire"/>
    <x v="1"/>
    <x v="2"/>
    <x v="2"/>
    <x v="3"/>
    <x v="1"/>
  </r>
  <r>
    <s v="SO66715"/>
    <d v="2020-09-20T00:00:00"/>
    <n v="1"/>
    <n v="2.29"/>
    <s v="Patch Kit/8 Patches"/>
    <x v="1"/>
    <x v="2"/>
    <x v="2"/>
    <x v="3"/>
    <x v="1"/>
  </r>
  <r>
    <s v="SO66716"/>
    <d v="2020-09-20T00:00:00"/>
    <n v="1"/>
    <n v="32.6"/>
    <s v="HL Road Tire"/>
    <x v="1"/>
    <x v="5"/>
    <x v="2"/>
    <x v="3"/>
    <x v="1"/>
  </r>
  <r>
    <s v="SO66717"/>
    <d v="2020-09-20T00:00:00"/>
    <n v="1"/>
    <n v="4.99"/>
    <s v="Water Bottle - 30 oz."/>
    <x v="1"/>
    <x v="5"/>
    <x v="2"/>
    <x v="3"/>
    <x v="1"/>
  </r>
  <r>
    <s v="SO66717"/>
    <d v="2020-09-20T00:00:00"/>
    <n v="1"/>
    <n v="9.99"/>
    <s v="Mountain Bottle Cage"/>
    <x v="1"/>
    <x v="5"/>
    <x v="2"/>
    <x v="3"/>
    <x v="1"/>
  </r>
  <r>
    <s v="SO66717"/>
    <d v="2020-09-20T00:00:00"/>
    <n v="1"/>
    <n v="8.99"/>
    <s v="AWC Logo Cap"/>
    <x v="2"/>
    <x v="5"/>
    <x v="2"/>
    <x v="3"/>
    <x v="1"/>
  </r>
  <r>
    <s v="SO66718"/>
    <d v="2020-09-20T00:00:00"/>
    <n v="1"/>
    <n v="9.99"/>
    <s v="Mountain Bottle Cage"/>
    <x v="1"/>
    <x v="5"/>
    <x v="2"/>
    <x v="3"/>
    <x v="1"/>
  </r>
  <r>
    <s v="SO66718"/>
    <d v="2020-09-20T00:00:00"/>
    <n v="1"/>
    <n v="4.99"/>
    <s v="Water Bottle - 30 oz."/>
    <x v="1"/>
    <x v="5"/>
    <x v="2"/>
    <x v="3"/>
    <x v="1"/>
  </r>
  <r>
    <s v="SO66718"/>
    <d v="2020-09-20T00:00:00"/>
    <n v="1"/>
    <n v="34.99"/>
    <s v="Sport-100 Helmet, Red"/>
    <x v="1"/>
    <x v="5"/>
    <x v="2"/>
    <x v="3"/>
    <x v="1"/>
  </r>
  <r>
    <s v="SO66718"/>
    <d v="2020-09-20T00:00:00"/>
    <n v="1"/>
    <n v="24.49"/>
    <s v="Half-Finger Gloves, S"/>
    <x v="2"/>
    <x v="5"/>
    <x v="2"/>
    <x v="3"/>
    <x v="1"/>
  </r>
  <r>
    <s v="SO66719"/>
    <d v="2020-09-20T00:00:00"/>
    <n v="1"/>
    <n v="8.99"/>
    <s v="AWC Logo Cap"/>
    <x v="2"/>
    <x v="2"/>
    <x v="2"/>
    <x v="3"/>
    <x v="1"/>
  </r>
  <r>
    <s v="SO66719"/>
    <d v="2020-09-20T00:00:00"/>
    <n v="1"/>
    <n v="69.989999999999995"/>
    <s v="Women's Mountain Shorts, S"/>
    <x v="2"/>
    <x v="2"/>
    <x v="2"/>
    <x v="3"/>
    <x v="1"/>
  </r>
  <r>
    <s v="SO66720"/>
    <d v="2020-09-20T00:00:00"/>
    <n v="1"/>
    <n v="69.989999999999995"/>
    <s v="Women's Mountain Shorts, L"/>
    <x v="2"/>
    <x v="1"/>
    <x v="2"/>
    <x v="3"/>
    <x v="1"/>
  </r>
  <r>
    <s v="SO66721"/>
    <d v="2020-09-20T00:00:00"/>
    <n v="1"/>
    <n v="69.989999999999995"/>
    <s v="Women's Mountain Shorts, S"/>
    <x v="2"/>
    <x v="5"/>
    <x v="2"/>
    <x v="3"/>
    <x v="1"/>
  </r>
  <r>
    <s v="SO66721"/>
    <d v="2020-09-20T00:00:00"/>
    <n v="1"/>
    <n v="49.99"/>
    <s v="Long-Sleeve Logo Jersey, M"/>
    <x v="2"/>
    <x v="5"/>
    <x v="2"/>
    <x v="3"/>
    <x v="1"/>
  </r>
  <r>
    <s v="SO66722"/>
    <d v="2020-09-20T00:00:00"/>
    <n v="1"/>
    <n v="69.989999999999995"/>
    <s v="Women's Mountain Shorts, L"/>
    <x v="2"/>
    <x v="1"/>
    <x v="2"/>
    <x v="3"/>
    <x v="1"/>
  </r>
  <r>
    <s v="SO66722"/>
    <d v="2020-09-20T00:00:00"/>
    <n v="1"/>
    <n v="53.99"/>
    <s v="Short-Sleeve Classic Jersey, XL"/>
    <x v="2"/>
    <x v="1"/>
    <x v="2"/>
    <x v="3"/>
    <x v="1"/>
  </r>
  <r>
    <s v="SO66723"/>
    <d v="2020-09-20T00:00:00"/>
    <n v="1"/>
    <n v="69.989999999999995"/>
    <s v="Women's Mountain Shorts, S"/>
    <x v="2"/>
    <x v="5"/>
    <x v="2"/>
    <x v="3"/>
    <x v="1"/>
  </r>
  <r>
    <s v="SO66723"/>
    <d v="2020-09-20T00:00:00"/>
    <n v="1"/>
    <n v="63.5"/>
    <s v="Classic Vest, S"/>
    <x v="2"/>
    <x v="5"/>
    <x v="2"/>
    <x v="3"/>
    <x v="1"/>
  </r>
  <r>
    <s v="SO66724"/>
    <d v="2020-09-20T00:00:00"/>
    <n v="1"/>
    <n v="4.99"/>
    <s v="Mountain Tire Tube"/>
    <x v="1"/>
    <x v="2"/>
    <x v="2"/>
    <x v="3"/>
    <x v="1"/>
  </r>
  <r>
    <s v="SO66724"/>
    <d v="2020-09-20T00:00:00"/>
    <n v="1"/>
    <n v="34.99"/>
    <s v="Sport-100 Helmet, Blue"/>
    <x v="1"/>
    <x v="2"/>
    <x v="2"/>
    <x v="3"/>
    <x v="1"/>
  </r>
  <r>
    <s v="SO66725"/>
    <d v="2020-09-20T00:00:00"/>
    <n v="1"/>
    <n v="4.99"/>
    <s v="Mountain Tire Tube"/>
    <x v="1"/>
    <x v="1"/>
    <x v="2"/>
    <x v="3"/>
    <x v="1"/>
  </r>
  <r>
    <s v="SO66725"/>
    <d v="2020-09-20T00:00:00"/>
    <n v="1"/>
    <n v="34.99"/>
    <s v="Sport-100 Helmet, Black"/>
    <x v="1"/>
    <x v="1"/>
    <x v="2"/>
    <x v="3"/>
    <x v="1"/>
  </r>
  <r>
    <s v="SO66726"/>
    <d v="2020-09-20T00:00:00"/>
    <n v="1"/>
    <n v="21.98"/>
    <s v="Fender Set - Mountain"/>
    <x v="1"/>
    <x v="2"/>
    <x v="2"/>
    <x v="3"/>
    <x v="1"/>
  </r>
  <r>
    <s v="SO66726"/>
    <d v="2020-09-20T00:00:00"/>
    <n v="1"/>
    <n v="4.99"/>
    <s v="Water Bottle - 30 oz."/>
    <x v="1"/>
    <x v="2"/>
    <x v="2"/>
    <x v="3"/>
    <x v="1"/>
  </r>
  <r>
    <s v="SO66726"/>
    <d v="2020-09-20T00:00:00"/>
    <n v="1"/>
    <n v="9.99"/>
    <s v="Mountain Bottle Cage"/>
    <x v="1"/>
    <x v="2"/>
    <x v="2"/>
    <x v="3"/>
    <x v="1"/>
  </r>
  <r>
    <s v="SO66727"/>
    <d v="2020-09-20T00:00:00"/>
    <n v="1"/>
    <n v="4.99"/>
    <s v="Mountain Tire Tube"/>
    <x v="1"/>
    <x v="1"/>
    <x v="2"/>
    <x v="3"/>
    <x v="1"/>
  </r>
  <r>
    <s v="SO66727"/>
    <d v="2020-09-20T00:00:00"/>
    <n v="1"/>
    <n v="34.99"/>
    <s v="Sport-100 Helmet, Blue"/>
    <x v="1"/>
    <x v="1"/>
    <x v="2"/>
    <x v="3"/>
    <x v="1"/>
  </r>
  <r>
    <s v="SO66728"/>
    <d v="2020-09-20T00:00:00"/>
    <n v="1"/>
    <n v="4.99"/>
    <s v="Water Bottle - 30 oz."/>
    <x v="1"/>
    <x v="9"/>
    <x v="2"/>
    <x v="3"/>
    <x v="1"/>
  </r>
  <r>
    <s v="SO66729"/>
    <d v="2020-09-20T00:00:00"/>
    <n v="1"/>
    <n v="29.99"/>
    <s v="ML Mountain Tire"/>
    <x v="1"/>
    <x v="9"/>
    <x v="2"/>
    <x v="3"/>
    <x v="1"/>
  </r>
  <r>
    <s v="SO66730"/>
    <d v="2020-09-20T00:00:00"/>
    <n v="1"/>
    <n v="24.99"/>
    <s v="LL Mountain Tire"/>
    <x v="1"/>
    <x v="6"/>
    <x v="2"/>
    <x v="3"/>
    <x v="1"/>
  </r>
  <r>
    <s v="SO66730"/>
    <d v="2020-09-20T00:00:00"/>
    <n v="1"/>
    <n v="4.99"/>
    <s v="Mountain Tire Tube"/>
    <x v="1"/>
    <x v="6"/>
    <x v="2"/>
    <x v="3"/>
    <x v="1"/>
  </r>
  <r>
    <s v="SO66730"/>
    <d v="2020-09-20T00:00:00"/>
    <n v="1"/>
    <n v="34.99"/>
    <s v="Sport-100 Helmet, Blue"/>
    <x v="1"/>
    <x v="6"/>
    <x v="2"/>
    <x v="3"/>
    <x v="1"/>
  </r>
  <r>
    <s v="SO66731"/>
    <d v="2020-09-20T00:00:00"/>
    <n v="1"/>
    <n v="4.99"/>
    <s v="Water Bottle - 30 oz."/>
    <x v="1"/>
    <x v="6"/>
    <x v="2"/>
    <x v="3"/>
    <x v="1"/>
  </r>
  <r>
    <s v="SO66731"/>
    <d v="2020-09-20T00:00:00"/>
    <n v="1"/>
    <n v="34.99"/>
    <s v="Sport-100 Helmet, Red"/>
    <x v="1"/>
    <x v="6"/>
    <x v="2"/>
    <x v="3"/>
    <x v="1"/>
  </r>
  <r>
    <s v="SO66732"/>
    <d v="2020-09-20T00:00:00"/>
    <n v="1"/>
    <n v="28.99"/>
    <s v="Touring Tire"/>
    <x v="1"/>
    <x v="7"/>
    <x v="2"/>
    <x v="3"/>
    <x v="1"/>
  </r>
  <r>
    <s v="SO66732"/>
    <d v="2020-09-20T00:00:00"/>
    <n v="1"/>
    <n v="4.99"/>
    <s v="Touring Tire Tube"/>
    <x v="1"/>
    <x v="7"/>
    <x v="2"/>
    <x v="3"/>
    <x v="1"/>
  </r>
  <r>
    <s v="SO66732"/>
    <d v="2020-09-20T00:00:00"/>
    <n v="1"/>
    <n v="54.99"/>
    <s v="Hydration Pack - 70 oz."/>
    <x v="1"/>
    <x v="7"/>
    <x v="2"/>
    <x v="3"/>
    <x v="1"/>
  </r>
  <r>
    <s v="SO66733"/>
    <d v="2020-09-20T00:00:00"/>
    <n v="1"/>
    <n v="4.99"/>
    <s v="Touring Tire Tube"/>
    <x v="1"/>
    <x v="6"/>
    <x v="2"/>
    <x v="3"/>
    <x v="1"/>
  </r>
  <r>
    <s v="SO66733"/>
    <d v="2020-09-20T00:00:00"/>
    <n v="1"/>
    <n v="49.99"/>
    <s v="Long-Sleeve Logo Jersey, XL"/>
    <x v="2"/>
    <x v="6"/>
    <x v="2"/>
    <x v="3"/>
    <x v="1"/>
  </r>
  <r>
    <s v="SO66734"/>
    <d v="2020-09-20T00:00:00"/>
    <n v="1"/>
    <n v="8.99"/>
    <s v="AWC Logo Cap"/>
    <x v="2"/>
    <x v="7"/>
    <x v="2"/>
    <x v="3"/>
    <x v="1"/>
  </r>
  <r>
    <s v="SO66735"/>
    <d v="2020-09-20T00:00:00"/>
    <n v="1"/>
    <n v="564.99"/>
    <s v="Mountain-500 Silver, 48"/>
    <x v="0"/>
    <x v="5"/>
    <x v="2"/>
    <x v="3"/>
    <x v="1"/>
  </r>
  <r>
    <s v="SO66735"/>
    <d v="2020-09-20T00:00:00"/>
    <n v="1"/>
    <n v="9.99"/>
    <s v="Mountain Bottle Cage"/>
    <x v="1"/>
    <x v="5"/>
    <x v="2"/>
    <x v="3"/>
    <x v="1"/>
  </r>
  <r>
    <s v="SO66735"/>
    <d v="2020-09-20T00:00:00"/>
    <n v="1"/>
    <n v="24.49"/>
    <s v="Half-Finger Gloves, L"/>
    <x v="2"/>
    <x v="5"/>
    <x v="2"/>
    <x v="3"/>
    <x v="1"/>
  </r>
  <r>
    <s v="SO66735"/>
    <d v="2020-09-20T00:00:00"/>
    <n v="1"/>
    <n v="4.99"/>
    <s v="Water Bottle - 30 oz."/>
    <x v="1"/>
    <x v="5"/>
    <x v="2"/>
    <x v="3"/>
    <x v="1"/>
  </r>
  <r>
    <s v="SO66736"/>
    <d v="2020-09-20T00:00:00"/>
    <n v="1"/>
    <n v="539.99"/>
    <s v="Mountain-500 Black, 48"/>
    <x v="0"/>
    <x v="5"/>
    <x v="2"/>
    <x v="3"/>
    <x v="1"/>
  </r>
  <r>
    <s v="SO66736"/>
    <d v="2020-09-20T00:00:00"/>
    <n v="1"/>
    <n v="4.99"/>
    <s v="Water Bottle - 30 oz."/>
    <x v="1"/>
    <x v="5"/>
    <x v="2"/>
    <x v="3"/>
    <x v="1"/>
  </r>
  <r>
    <s v="SO66736"/>
    <d v="2020-09-20T00:00:00"/>
    <n v="1"/>
    <n v="9.99"/>
    <s v="Mountain Bottle Cage"/>
    <x v="1"/>
    <x v="5"/>
    <x v="2"/>
    <x v="3"/>
    <x v="1"/>
  </r>
  <r>
    <s v="SO66736"/>
    <d v="2020-09-20T00:00:00"/>
    <n v="1"/>
    <n v="8.99"/>
    <s v="AWC Logo Cap"/>
    <x v="2"/>
    <x v="5"/>
    <x v="2"/>
    <x v="3"/>
    <x v="1"/>
  </r>
  <r>
    <s v="SO66737"/>
    <d v="2020-09-20T00:00:00"/>
    <n v="1"/>
    <n v="564.99"/>
    <s v="Mountain-500 Silver, 40"/>
    <x v="0"/>
    <x v="5"/>
    <x v="2"/>
    <x v="3"/>
    <x v="1"/>
  </r>
  <r>
    <s v="SO66737"/>
    <d v="2020-09-20T00:00:00"/>
    <n v="1"/>
    <n v="24.99"/>
    <s v="LL Mountain Tire"/>
    <x v="1"/>
    <x v="5"/>
    <x v="2"/>
    <x v="3"/>
    <x v="1"/>
  </r>
  <r>
    <s v="SO66738"/>
    <d v="2020-09-20T00:00:00"/>
    <n v="1"/>
    <n v="769.49"/>
    <s v="Mountain-400-W Silver, 38"/>
    <x v="0"/>
    <x v="5"/>
    <x v="2"/>
    <x v="3"/>
    <x v="1"/>
  </r>
  <r>
    <s v="SO66738"/>
    <d v="2020-09-20T00:00:00"/>
    <n v="1"/>
    <n v="34.99"/>
    <s v="Sport-100 Helmet, Red"/>
    <x v="1"/>
    <x v="5"/>
    <x v="2"/>
    <x v="3"/>
    <x v="1"/>
  </r>
  <r>
    <s v="SO66738"/>
    <d v="2020-09-20T00:00:00"/>
    <n v="1"/>
    <n v="24.49"/>
    <s v="Half-Finger Gloves, M"/>
    <x v="2"/>
    <x v="5"/>
    <x v="2"/>
    <x v="3"/>
    <x v="1"/>
  </r>
  <r>
    <s v="SO66739"/>
    <d v="2020-09-20T00:00:00"/>
    <n v="1"/>
    <n v="2294.9899999999998"/>
    <s v="Mountain-200 Black, 42"/>
    <x v="0"/>
    <x v="2"/>
    <x v="2"/>
    <x v="3"/>
    <x v="1"/>
  </r>
  <r>
    <s v="SO66739"/>
    <d v="2020-09-20T00:00:00"/>
    <n v="1"/>
    <n v="21.98"/>
    <s v="Fender Set - Mountain"/>
    <x v="1"/>
    <x v="2"/>
    <x v="2"/>
    <x v="3"/>
    <x v="1"/>
  </r>
  <r>
    <s v="SO66739"/>
    <d v="2020-09-20T00:00:00"/>
    <n v="1"/>
    <n v="9.99"/>
    <s v="Mountain Bottle Cage"/>
    <x v="1"/>
    <x v="2"/>
    <x v="2"/>
    <x v="3"/>
    <x v="1"/>
  </r>
  <r>
    <s v="SO66739"/>
    <d v="2020-09-20T00:00:00"/>
    <n v="1"/>
    <n v="4.99"/>
    <s v="Water Bottle - 30 oz."/>
    <x v="1"/>
    <x v="2"/>
    <x v="2"/>
    <x v="3"/>
    <x v="1"/>
  </r>
  <r>
    <s v="SO66739"/>
    <d v="2020-09-20T00:00:00"/>
    <n v="1"/>
    <n v="54.99"/>
    <s v="Hydration Pack - 70 oz."/>
    <x v="1"/>
    <x v="2"/>
    <x v="2"/>
    <x v="3"/>
    <x v="1"/>
  </r>
  <r>
    <s v="SO66740"/>
    <d v="2020-09-20T00:00:00"/>
    <n v="1"/>
    <n v="2294.9899999999998"/>
    <s v="Mountain-200 Black, 42"/>
    <x v="0"/>
    <x v="5"/>
    <x v="2"/>
    <x v="3"/>
    <x v="1"/>
  </r>
  <r>
    <s v="SO66740"/>
    <d v="2020-09-20T00:00:00"/>
    <n v="1"/>
    <n v="21.98"/>
    <s v="Fender Set - Mountain"/>
    <x v="1"/>
    <x v="5"/>
    <x v="2"/>
    <x v="3"/>
    <x v="1"/>
  </r>
  <r>
    <s v="SO66741"/>
    <d v="2020-09-20T00:00:00"/>
    <n v="1"/>
    <n v="742.35"/>
    <s v="Touring-3000 Yellow, 44"/>
    <x v="0"/>
    <x v="6"/>
    <x v="2"/>
    <x v="3"/>
    <x v="1"/>
  </r>
  <r>
    <s v="SO66741"/>
    <d v="2020-09-20T00:00:00"/>
    <n v="1"/>
    <n v="34.99"/>
    <s v="Sport-100 Helmet, Blue"/>
    <x v="1"/>
    <x v="6"/>
    <x v="2"/>
    <x v="3"/>
    <x v="1"/>
  </r>
  <r>
    <s v="SO66742"/>
    <d v="2020-09-20T00:00:00"/>
    <n v="1"/>
    <n v="2384.0700000000002"/>
    <s v="Touring-1000 Blue, 54"/>
    <x v="0"/>
    <x v="6"/>
    <x v="2"/>
    <x v="3"/>
    <x v="1"/>
  </r>
  <r>
    <s v="SO66742"/>
    <d v="2020-09-20T00:00:00"/>
    <n v="1"/>
    <n v="8.99"/>
    <s v="Road Bottle Cage"/>
    <x v="1"/>
    <x v="6"/>
    <x v="2"/>
    <x v="3"/>
    <x v="1"/>
  </r>
  <r>
    <s v="SO66742"/>
    <d v="2020-09-20T00:00:00"/>
    <n v="1"/>
    <n v="4.99"/>
    <s v="Water Bottle - 30 oz."/>
    <x v="1"/>
    <x v="6"/>
    <x v="2"/>
    <x v="3"/>
    <x v="1"/>
  </r>
  <r>
    <s v="SO66743"/>
    <d v="2020-09-20T00:00:00"/>
    <n v="1"/>
    <n v="1700.99"/>
    <s v="Road-350-W Yellow, 44"/>
    <x v="0"/>
    <x v="8"/>
    <x v="2"/>
    <x v="3"/>
    <x v="1"/>
  </r>
  <r>
    <s v="SO66743"/>
    <d v="2020-09-20T00:00:00"/>
    <n v="1"/>
    <n v="53.99"/>
    <s v="Short-Sleeve Classic Jersey, XL"/>
    <x v="2"/>
    <x v="8"/>
    <x v="2"/>
    <x v="3"/>
    <x v="1"/>
  </r>
  <r>
    <s v="SO66744"/>
    <d v="2020-09-20T00:00:00"/>
    <n v="1"/>
    <n v="1120.49"/>
    <s v="Road-550-W Yellow, 44"/>
    <x v="0"/>
    <x v="8"/>
    <x v="2"/>
    <x v="3"/>
    <x v="1"/>
  </r>
  <r>
    <s v="SO66744"/>
    <d v="2020-09-20T00:00:00"/>
    <n v="1"/>
    <n v="3.99"/>
    <s v="Road Tire Tube"/>
    <x v="1"/>
    <x v="8"/>
    <x v="2"/>
    <x v="3"/>
    <x v="1"/>
  </r>
  <r>
    <s v="SO66744"/>
    <d v="2020-09-20T00:00:00"/>
    <n v="1"/>
    <n v="24.99"/>
    <s v="ML Road Tire"/>
    <x v="1"/>
    <x v="8"/>
    <x v="2"/>
    <x v="3"/>
    <x v="1"/>
  </r>
  <r>
    <s v="SO66745"/>
    <d v="2020-09-20T00:00:00"/>
    <n v="1"/>
    <n v="539.99"/>
    <s v="Road-750 Black, 52"/>
    <x v="0"/>
    <x v="8"/>
    <x v="2"/>
    <x v="3"/>
    <x v="1"/>
  </r>
  <r>
    <s v="SO66745"/>
    <d v="2020-09-20T00:00:00"/>
    <n v="1"/>
    <n v="21.49"/>
    <s v="LL Road Tire"/>
    <x v="1"/>
    <x v="8"/>
    <x v="2"/>
    <x v="3"/>
    <x v="1"/>
  </r>
  <r>
    <s v="SO66745"/>
    <d v="2020-09-20T00:00:00"/>
    <n v="1"/>
    <n v="3.99"/>
    <s v="Road Tire Tube"/>
    <x v="1"/>
    <x v="8"/>
    <x v="2"/>
    <x v="3"/>
    <x v="1"/>
  </r>
  <r>
    <s v="SO66745"/>
    <d v="2020-09-20T00:00:00"/>
    <n v="1"/>
    <n v="24.49"/>
    <s v="Half-Finger Gloves, M"/>
    <x v="2"/>
    <x v="8"/>
    <x v="2"/>
    <x v="3"/>
    <x v="1"/>
  </r>
  <r>
    <s v="SO66746"/>
    <d v="2020-09-20T00:00:00"/>
    <n v="1"/>
    <n v="2294.9899999999998"/>
    <s v="Mountain-200 Black, 46"/>
    <x v="0"/>
    <x v="8"/>
    <x v="2"/>
    <x v="3"/>
    <x v="1"/>
  </r>
  <r>
    <s v="SO66747"/>
    <d v="2020-09-20T00:00:00"/>
    <n v="1"/>
    <n v="2319.9899999999998"/>
    <s v="Mountain-200 Silver, 42"/>
    <x v="0"/>
    <x v="8"/>
    <x v="2"/>
    <x v="3"/>
    <x v="1"/>
  </r>
  <r>
    <s v="SO66747"/>
    <d v="2020-09-20T00:00:00"/>
    <n v="1"/>
    <n v="2.29"/>
    <s v="Patch Kit/8 Patches"/>
    <x v="1"/>
    <x v="8"/>
    <x v="2"/>
    <x v="3"/>
    <x v="1"/>
  </r>
  <r>
    <s v="SO66747"/>
    <d v="2020-09-20T00:00:00"/>
    <n v="1"/>
    <n v="120"/>
    <s v="Hitch Rack - 4-Bike"/>
    <x v="1"/>
    <x v="8"/>
    <x v="2"/>
    <x v="3"/>
    <x v="1"/>
  </r>
  <r>
    <s v="SO66747"/>
    <d v="2020-09-20T00:00:00"/>
    <n v="1"/>
    <n v="8.99"/>
    <s v="AWC Logo Cap"/>
    <x v="2"/>
    <x v="8"/>
    <x v="2"/>
    <x v="3"/>
    <x v="1"/>
  </r>
  <r>
    <s v="SO66748"/>
    <d v="2020-09-20T00:00:00"/>
    <n v="1"/>
    <n v="2443.35"/>
    <s v="Road-250 Red, 58"/>
    <x v="0"/>
    <x v="8"/>
    <x v="2"/>
    <x v="3"/>
    <x v="1"/>
  </r>
  <r>
    <s v="SO66748"/>
    <d v="2020-09-20T00:00:00"/>
    <n v="1"/>
    <n v="8.99"/>
    <s v="Road Bottle Cage"/>
    <x v="1"/>
    <x v="8"/>
    <x v="2"/>
    <x v="3"/>
    <x v="1"/>
  </r>
  <r>
    <s v="SO66749"/>
    <d v="2020-09-20T00:00:00"/>
    <n v="1"/>
    <n v="2443.35"/>
    <s v="Road-250 Black, 58"/>
    <x v="0"/>
    <x v="8"/>
    <x v="2"/>
    <x v="3"/>
    <x v="1"/>
  </r>
  <r>
    <s v="SO66750"/>
    <d v="2020-09-20T00:00:00"/>
    <n v="1"/>
    <n v="539.99"/>
    <s v="Mountain-500 Black, 44"/>
    <x v="0"/>
    <x v="8"/>
    <x v="2"/>
    <x v="3"/>
    <x v="1"/>
  </r>
  <r>
    <s v="SO66750"/>
    <d v="2020-09-20T00:00:00"/>
    <n v="1"/>
    <n v="9.99"/>
    <s v="Mountain Bottle Cage"/>
    <x v="1"/>
    <x v="8"/>
    <x v="2"/>
    <x v="3"/>
    <x v="1"/>
  </r>
  <r>
    <s v="SO66750"/>
    <d v="2020-09-20T00:00:00"/>
    <n v="1"/>
    <n v="4.99"/>
    <s v="Water Bottle - 30 oz."/>
    <x v="1"/>
    <x v="8"/>
    <x v="2"/>
    <x v="3"/>
    <x v="1"/>
  </r>
  <r>
    <s v="SO66751"/>
    <d v="2020-09-20T00:00:00"/>
    <n v="1"/>
    <n v="539.99"/>
    <s v="Mountain-500 Black, 52"/>
    <x v="0"/>
    <x v="8"/>
    <x v="2"/>
    <x v="3"/>
    <x v="1"/>
  </r>
  <r>
    <s v="SO66751"/>
    <d v="2020-09-20T00:00:00"/>
    <n v="1"/>
    <n v="24.99"/>
    <s v="LL Mountain Tire"/>
    <x v="1"/>
    <x v="8"/>
    <x v="2"/>
    <x v="3"/>
    <x v="1"/>
  </r>
  <r>
    <s v="SO66752"/>
    <d v="2020-09-20T00:00:00"/>
    <n v="1"/>
    <n v="2384.0700000000002"/>
    <s v="Touring-1000 Yellow, 50"/>
    <x v="0"/>
    <x v="1"/>
    <x v="2"/>
    <x v="3"/>
    <x v="1"/>
  </r>
  <r>
    <s v="SO66752"/>
    <d v="2020-09-20T00:00:00"/>
    <n v="1"/>
    <n v="34.99"/>
    <s v="Sport-100 Helmet, Red"/>
    <x v="1"/>
    <x v="1"/>
    <x v="2"/>
    <x v="3"/>
    <x v="1"/>
  </r>
  <r>
    <s v="SO66753"/>
    <d v="2020-09-20T00:00:00"/>
    <n v="1"/>
    <n v="742.35"/>
    <s v="Touring-3000 Blue, 54"/>
    <x v="0"/>
    <x v="5"/>
    <x v="2"/>
    <x v="3"/>
    <x v="1"/>
  </r>
  <r>
    <s v="SO66754"/>
    <d v="2020-09-20T00:00:00"/>
    <n v="1"/>
    <n v="2384.0700000000002"/>
    <s v="Touring-1000 Yellow, 60"/>
    <x v="0"/>
    <x v="5"/>
    <x v="2"/>
    <x v="3"/>
    <x v="1"/>
  </r>
  <r>
    <s v="SO66754"/>
    <d v="2020-09-20T00:00:00"/>
    <n v="1"/>
    <n v="8.99"/>
    <s v="AWC Logo Cap"/>
    <x v="2"/>
    <x v="5"/>
    <x v="2"/>
    <x v="3"/>
    <x v="1"/>
  </r>
  <r>
    <s v="SO66755"/>
    <d v="2020-09-20T00:00:00"/>
    <n v="1"/>
    <n v="2384.0700000000002"/>
    <s v="Touring-1000 Yellow, 54"/>
    <x v="0"/>
    <x v="5"/>
    <x v="2"/>
    <x v="3"/>
    <x v="1"/>
  </r>
  <r>
    <s v="SO66755"/>
    <d v="2020-09-20T00:00:00"/>
    <n v="1"/>
    <n v="4.99"/>
    <s v="Touring Tire Tube"/>
    <x v="1"/>
    <x v="5"/>
    <x v="2"/>
    <x v="3"/>
    <x v="1"/>
  </r>
  <r>
    <s v="SO66755"/>
    <d v="2020-09-20T00:00:00"/>
    <n v="1"/>
    <n v="28.99"/>
    <s v="Touring Tire"/>
    <x v="1"/>
    <x v="5"/>
    <x v="2"/>
    <x v="3"/>
    <x v="1"/>
  </r>
  <r>
    <s v="SO66755"/>
    <d v="2020-09-20T00:00:00"/>
    <n v="1"/>
    <n v="34.99"/>
    <s v="Sport-100 Helmet, Black"/>
    <x v="1"/>
    <x v="5"/>
    <x v="2"/>
    <x v="3"/>
    <x v="1"/>
  </r>
  <r>
    <s v="SO66756"/>
    <d v="2020-09-20T00:00:00"/>
    <n v="1"/>
    <n v="1214.8499999999999"/>
    <s v="Touring-2000 Blue, 50"/>
    <x v="0"/>
    <x v="2"/>
    <x v="2"/>
    <x v="3"/>
    <x v="1"/>
  </r>
  <r>
    <s v="SO66756"/>
    <d v="2020-09-20T00:00:00"/>
    <n v="1"/>
    <n v="63.5"/>
    <s v="Classic Vest, L"/>
    <x v="2"/>
    <x v="2"/>
    <x v="2"/>
    <x v="3"/>
    <x v="1"/>
  </r>
  <r>
    <s v="SO66756"/>
    <d v="2020-09-20T00:00:00"/>
    <n v="1"/>
    <n v="34.99"/>
    <s v="Sport-100 Helmet, Blue"/>
    <x v="1"/>
    <x v="2"/>
    <x v="2"/>
    <x v="3"/>
    <x v="1"/>
  </r>
  <r>
    <s v="SO66757"/>
    <d v="2020-09-20T00:00:00"/>
    <n v="1"/>
    <n v="539.99"/>
    <s v="Road-750 Black, 48"/>
    <x v="0"/>
    <x v="1"/>
    <x v="2"/>
    <x v="3"/>
    <x v="1"/>
  </r>
  <r>
    <s v="SO66757"/>
    <d v="2020-09-20T00:00:00"/>
    <n v="1"/>
    <n v="34.99"/>
    <s v="Sport-100 Helmet, Blue"/>
    <x v="1"/>
    <x v="1"/>
    <x v="2"/>
    <x v="3"/>
    <x v="1"/>
  </r>
  <r>
    <s v="SO66757"/>
    <d v="2020-09-20T00:00:00"/>
    <n v="1"/>
    <n v="49.99"/>
    <s v="Long-Sleeve Logo Jersey, S"/>
    <x v="2"/>
    <x v="1"/>
    <x v="2"/>
    <x v="3"/>
    <x v="1"/>
  </r>
  <r>
    <s v="SO66758"/>
    <d v="2020-09-20T00:00:00"/>
    <n v="1"/>
    <n v="539.99"/>
    <s v="Road-750 Black, 52"/>
    <x v="0"/>
    <x v="5"/>
    <x v="2"/>
    <x v="3"/>
    <x v="1"/>
  </r>
  <r>
    <s v="SO66759"/>
    <d v="2020-09-20T00:00:00"/>
    <n v="1"/>
    <n v="539.99"/>
    <s v="Road-750 Black, 52"/>
    <x v="0"/>
    <x v="5"/>
    <x v="2"/>
    <x v="3"/>
    <x v="1"/>
  </r>
  <r>
    <s v="SO66759"/>
    <d v="2020-09-20T00:00:00"/>
    <n v="1"/>
    <n v="8.99"/>
    <s v="Road Bottle Cage"/>
    <x v="1"/>
    <x v="5"/>
    <x v="2"/>
    <x v="3"/>
    <x v="1"/>
  </r>
  <r>
    <s v="SO66759"/>
    <d v="2020-09-20T00:00:00"/>
    <n v="1"/>
    <n v="4.99"/>
    <s v="Water Bottle - 30 oz."/>
    <x v="1"/>
    <x v="5"/>
    <x v="2"/>
    <x v="3"/>
    <x v="1"/>
  </r>
  <r>
    <s v="SO66759"/>
    <d v="2020-09-20T00:00:00"/>
    <n v="1"/>
    <n v="53.99"/>
    <s v="Short-Sleeve Classic Jersey, L"/>
    <x v="2"/>
    <x v="5"/>
    <x v="2"/>
    <x v="3"/>
    <x v="1"/>
  </r>
  <r>
    <s v="SO66760"/>
    <d v="2020-09-20T00:00:00"/>
    <n v="1"/>
    <n v="1120.49"/>
    <s v="Road-550-W Yellow, 48"/>
    <x v="0"/>
    <x v="6"/>
    <x v="2"/>
    <x v="3"/>
    <x v="1"/>
  </r>
  <r>
    <s v="SO66760"/>
    <d v="2020-09-20T00:00:00"/>
    <n v="1"/>
    <n v="24.99"/>
    <s v="ML Road Tire"/>
    <x v="1"/>
    <x v="6"/>
    <x v="2"/>
    <x v="3"/>
    <x v="1"/>
  </r>
  <r>
    <s v="SO66760"/>
    <d v="2020-09-20T00:00:00"/>
    <n v="1"/>
    <n v="3.99"/>
    <s v="Road Tire Tube"/>
    <x v="1"/>
    <x v="6"/>
    <x v="2"/>
    <x v="3"/>
    <x v="1"/>
  </r>
  <r>
    <s v="SO66760"/>
    <d v="2020-09-20T00:00:00"/>
    <n v="1"/>
    <n v="49.99"/>
    <s v="Long-Sleeve Logo Jersey, XL"/>
    <x v="2"/>
    <x v="6"/>
    <x v="2"/>
    <x v="3"/>
    <x v="1"/>
  </r>
  <r>
    <s v="SO66761"/>
    <d v="2020-09-20T00:00:00"/>
    <n v="1"/>
    <n v="539.99"/>
    <s v="Road-750 Black, 44"/>
    <x v="0"/>
    <x v="9"/>
    <x v="2"/>
    <x v="3"/>
    <x v="1"/>
  </r>
  <r>
    <s v="SO66761"/>
    <d v="2020-09-20T00:00:00"/>
    <n v="1"/>
    <n v="4.99"/>
    <s v="Water Bottle - 30 oz."/>
    <x v="1"/>
    <x v="9"/>
    <x v="2"/>
    <x v="3"/>
    <x v="1"/>
  </r>
  <r>
    <s v="SO66761"/>
    <d v="2020-09-20T00:00:00"/>
    <n v="1"/>
    <n v="8.99"/>
    <s v="Road Bottle Cage"/>
    <x v="1"/>
    <x v="9"/>
    <x v="2"/>
    <x v="3"/>
    <x v="1"/>
  </r>
  <r>
    <s v="SO66761"/>
    <d v="2020-09-20T00:00:00"/>
    <n v="1"/>
    <n v="53.99"/>
    <s v="Short-Sleeve Classic Jersey, S"/>
    <x v="2"/>
    <x v="9"/>
    <x v="2"/>
    <x v="3"/>
    <x v="1"/>
  </r>
  <r>
    <s v="SO66762"/>
    <d v="2020-09-20T00:00:00"/>
    <n v="1"/>
    <n v="539.99"/>
    <s v="Road-750 Black, 52"/>
    <x v="0"/>
    <x v="7"/>
    <x v="2"/>
    <x v="3"/>
    <x v="1"/>
  </r>
  <r>
    <s v="SO66762"/>
    <d v="2020-09-20T00:00:00"/>
    <n v="1"/>
    <n v="3.99"/>
    <s v="Road Tire Tube"/>
    <x v="1"/>
    <x v="7"/>
    <x v="2"/>
    <x v="3"/>
    <x v="1"/>
  </r>
  <r>
    <s v="SO66762"/>
    <d v="2020-09-20T00:00:00"/>
    <n v="1"/>
    <n v="21.49"/>
    <s v="LL Road Tire"/>
    <x v="1"/>
    <x v="7"/>
    <x v="2"/>
    <x v="3"/>
    <x v="1"/>
  </r>
  <r>
    <s v="SO66762"/>
    <d v="2020-09-20T00:00:00"/>
    <n v="1"/>
    <n v="2.29"/>
    <s v="Patch Kit/8 Patches"/>
    <x v="1"/>
    <x v="7"/>
    <x v="2"/>
    <x v="3"/>
    <x v="1"/>
  </r>
  <r>
    <s v="SO66763"/>
    <d v="2020-09-20T00:00:00"/>
    <n v="1"/>
    <n v="539.99"/>
    <s v="Road-750 Black, 58"/>
    <x v="0"/>
    <x v="7"/>
    <x v="2"/>
    <x v="3"/>
    <x v="1"/>
  </r>
  <r>
    <s v="SO66763"/>
    <d v="2020-09-20T00:00:00"/>
    <n v="1"/>
    <n v="8.99"/>
    <s v="Road Bottle Cage"/>
    <x v="1"/>
    <x v="7"/>
    <x v="2"/>
    <x v="3"/>
    <x v="1"/>
  </r>
  <r>
    <s v="SO66763"/>
    <d v="2020-09-20T00:00:00"/>
    <n v="1"/>
    <n v="4.99"/>
    <s v="Water Bottle - 30 oz."/>
    <x v="1"/>
    <x v="7"/>
    <x v="2"/>
    <x v="3"/>
    <x v="1"/>
  </r>
  <r>
    <s v="SO66763"/>
    <d v="2020-09-20T00:00:00"/>
    <n v="1"/>
    <n v="34.99"/>
    <s v="Sport-100 Helmet, Black"/>
    <x v="1"/>
    <x v="7"/>
    <x v="2"/>
    <x v="3"/>
    <x v="1"/>
  </r>
  <r>
    <s v="SO66764"/>
    <d v="2020-09-20T00:00:00"/>
    <n v="1"/>
    <n v="742.35"/>
    <s v="Touring-3000 Yellow, 50"/>
    <x v="0"/>
    <x v="8"/>
    <x v="2"/>
    <x v="3"/>
    <x v="1"/>
  </r>
  <r>
    <s v="SO66765"/>
    <d v="2020-09-21T00:00:00"/>
    <n v="1"/>
    <n v="2319.9899999999998"/>
    <s v="Mountain-200 Silver, 38"/>
    <x v="0"/>
    <x v="6"/>
    <x v="2"/>
    <x v="3"/>
    <x v="1"/>
  </r>
  <r>
    <s v="SO66765"/>
    <d v="2020-09-21T00:00:00"/>
    <n v="1"/>
    <n v="9.99"/>
    <s v="Mountain Bottle Cage"/>
    <x v="1"/>
    <x v="6"/>
    <x v="2"/>
    <x v="3"/>
    <x v="1"/>
  </r>
  <r>
    <s v="SO66765"/>
    <d v="2020-09-21T00:00:00"/>
    <n v="1"/>
    <n v="34.99"/>
    <s v="Sport-100 Helmet, Blue"/>
    <x v="1"/>
    <x v="6"/>
    <x v="2"/>
    <x v="3"/>
    <x v="1"/>
  </r>
  <r>
    <s v="SO66766"/>
    <d v="2020-09-21T00:00:00"/>
    <n v="1"/>
    <n v="2294.9899999999998"/>
    <s v="Mountain-200 Black, 42"/>
    <x v="0"/>
    <x v="6"/>
    <x v="2"/>
    <x v="3"/>
    <x v="1"/>
  </r>
  <r>
    <s v="SO66766"/>
    <d v="2020-09-21T00:00:00"/>
    <n v="1"/>
    <n v="9.99"/>
    <s v="Mountain Bottle Cage"/>
    <x v="1"/>
    <x v="6"/>
    <x v="2"/>
    <x v="3"/>
    <x v="1"/>
  </r>
  <r>
    <s v="SO66766"/>
    <d v="2020-09-21T00:00:00"/>
    <n v="1"/>
    <n v="4.99"/>
    <s v="Water Bottle - 30 oz."/>
    <x v="1"/>
    <x v="6"/>
    <x v="2"/>
    <x v="3"/>
    <x v="1"/>
  </r>
  <r>
    <s v="SO66766"/>
    <d v="2020-09-21T00:00:00"/>
    <n v="1"/>
    <n v="8.99"/>
    <s v="AWC Logo Cap"/>
    <x v="2"/>
    <x v="6"/>
    <x v="2"/>
    <x v="3"/>
    <x v="1"/>
  </r>
  <r>
    <s v="SO66767"/>
    <d v="2020-09-21T00:00:00"/>
    <n v="1"/>
    <n v="2294.9899999999998"/>
    <s v="Mountain-200 Black, 38"/>
    <x v="0"/>
    <x v="9"/>
    <x v="2"/>
    <x v="3"/>
    <x v="1"/>
  </r>
  <r>
    <s v="SO66767"/>
    <d v="2020-09-21T00:00:00"/>
    <n v="1"/>
    <n v="9.99"/>
    <s v="Mountain Bottle Cage"/>
    <x v="1"/>
    <x v="9"/>
    <x v="2"/>
    <x v="3"/>
    <x v="1"/>
  </r>
  <r>
    <s v="SO66767"/>
    <d v="2020-09-21T00:00:00"/>
    <n v="1"/>
    <n v="4.99"/>
    <s v="Water Bottle - 30 oz."/>
    <x v="1"/>
    <x v="9"/>
    <x v="2"/>
    <x v="3"/>
    <x v="1"/>
  </r>
  <r>
    <s v="SO66768"/>
    <d v="2020-09-21T00:00:00"/>
    <n v="1"/>
    <n v="2294.9899999999998"/>
    <s v="Mountain-200 Black, 38"/>
    <x v="0"/>
    <x v="7"/>
    <x v="2"/>
    <x v="3"/>
    <x v="1"/>
  </r>
  <r>
    <s v="SO66768"/>
    <d v="2020-09-21T00:00:00"/>
    <n v="1"/>
    <n v="9.99"/>
    <s v="Mountain Bottle Cage"/>
    <x v="1"/>
    <x v="7"/>
    <x v="2"/>
    <x v="3"/>
    <x v="1"/>
  </r>
  <r>
    <s v="SO66768"/>
    <d v="2020-09-21T00:00:00"/>
    <n v="1"/>
    <n v="4.99"/>
    <s v="Water Bottle - 30 oz."/>
    <x v="1"/>
    <x v="7"/>
    <x v="2"/>
    <x v="3"/>
    <x v="1"/>
  </r>
  <r>
    <s v="SO66768"/>
    <d v="2020-09-21T00:00:00"/>
    <n v="1"/>
    <n v="34.99"/>
    <s v="Sport-100 Helmet, Red"/>
    <x v="1"/>
    <x v="7"/>
    <x v="2"/>
    <x v="3"/>
    <x v="1"/>
  </r>
  <r>
    <s v="SO66769"/>
    <d v="2020-09-21T00:00:00"/>
    <n v="1"/>
    <n v="24.99"/>
    <s v="LL Mountain Tire"/>
    <x v="1"/>
    <x v="8"/>
    <x v="2"/>
    <x v="3"/>
    <x v="1"/>
  </r>
  <r>
    <s v="SO66769"/>
    <d v="2020-09-21T00:00:00"/>
    <n v="1"/>
    <n v="4.99"/>
    <s v="Mountain Tire Tube"/>
    <x v="1"/>
    <x v="8"/>
    <x v="2"/>
    <x v="3"/>
    <x v="1"/>
  </r>
  <r>
    <s v="SO66769"/>
    <d v="2020-09-21T00:00:00"/>
    <n v="1"/>
    <n v="21.98"/>
    <s v="Fender Set - Mountain"/>
    <x v="1"/>
    <x v="8"/>
    <x v="2"/>
    <x v="3"/>
    <x v="1"/>
  </r>
  <r>
    <s v="SO66769"/>
    <d v="2020-09-21T00:00:00"/>
    <n v="1"/>
    <n v="34.99"/>
    <s v="Sport-100 Helmet, Black"/>
    <x v="1"/>
    <x v="8"/>
    <x v="2"/>
    <x v="3"/>
    <x v="1"/>
  </r>
  <r>
    <s v="SO66770"/>
    <d v="2020-09-21T00:00:00"/>
    <n v="1"/>
    <n v="29.99"/>
    <s v="ML Mountain Tire"/>
    <x v="1"/>
    <x v="8"/>
    <x v="2"/>
    <x v="3"/>
    <x v="1"/>
  </r>
  <r>
    <s v="SO66770"/>
    <d v="2020-09-21T00:00:00"/>
    <n v="1"/>
    <n v="4.99"/>
    <s v="Mountain Tire Tube"/>
    <x v="1"/>
    <x v="8"/>
    <x v="2"/>
    <x v="3"/>
    <x v="1"/>
  </r>
  <r>
    <s v="SO66770"/>
    <d v="2020-09-21T00:00:00"/>
    <n v="1"/>
    <n v="34.99"/>
    <s v="Sport-100 Helmet, Blue"/>
    <x v="1"/>
    <x v="8"/>
    <x v="2"/>
    <x v="3"/>
    <x v="1"/>
  </r>
  <r>
    <s v="SO66771"/>
    <d v="2020-09-21T00:00:00"/>
    <n v="1"/>
    <n v="3.99"/>
    <s v="Road Tire Tube"/>
    <x v="1"/>
    <x v="8"/>
    <x v="2"/>
    <x v="3"/>
    <x v="1"/>
  </r>
  <r>
    <s v="SO66771"/>
    <d v="2020-09-21T00:00:00"/>
    <n v="1"/>
    <n v="21.49"/>
    <s v="LL Road Tire"/>
    <x v="1"/>
    <x v="8"/>
    <x v="2"/>
    <x v="3"/>
    <x v="1"/>
  </r>
  <r>
    <s v="SO66771"/>
    <d v="2020-09-21T00:00:00"/>
    <n v="1"/>
    <n v="34.99"/>
    <s v="Sport-100 Helmet, Blue"/>
    <x v="1"/>
    <x v="8"/>
    <x v="2"/>
    <x v="3"/>
    <x v="1"/>
  </r>
  <r>
    <s v="SO66772"/>
    <d v="2020-09-21T00:00:00"/>
    <n v="1"/>
    <n v="4.99"/>
    <s v="Water Bottle - 30 oz."/>
    <x v="1"/>
    <x v="8"/>
    <x v="2"/>
    <x v="3"/>
    <x v="1"/>
  </r>
  <r>
    <s v="SO66772"/>
    <d v="2020-09-21T00:00:00"/>
    <n v="1"/>
    <n v="7.95"/>
    <s v="Bike Wash - Dissolver"/>
    <x v="1"/>
    <x v="8"/>
    <x v="2"/>
    <x v="3"/>
    <x v="1"/>
  </r>
  <r>
    <s v="SO66773"/>
    <d v="2020-09-21T00:00:00"/>
    <n v="1"/>
    <n v="4.99"/>
    <s v="Touring Tire Tube"/>
    <x v="1"/>
    <x v="8"/>
    <x v="2"/>
    <x v="3"/>
    <x v="1"/>
  </r>
  <r>
    <s v="SO66773"/>
    <d v="2020-09-21T00:00:00"/>
    <n v="1"/>
    <n v="2.29"/>
    <s v="Patch Kit/8 Patches"/>
    <x v="1"/>
    <x v="8"/>
    <x v="2"/>
    <x v="3"/>
    <x v="1"/>
  </r>
  <r>
    <s v="SO66774"/>
    <d v="2020-09-21T00:00:00"/>
    <n v="1"/>
    <n v="32.6"/>
    <s v="HL Road Tire"/>
    <x v="1"/>
    <x v="8"/>
    <x v="2"/>
    <x v="3"/>
    <x v="1"/>
  </r>
  <r>
    <s v="SO66774"/>
    <d v="2020-09-21T00:00:00"/>
    <n v="1"/>
    <n v="3.99"/>
    <s v="Road Tire Tube"/>
    <x v="1"/>
    <x v="8"/>
    <x v="2"/>
    <x v="3"/>
    <x v="1"/>
  </r>
  <r>
    <s v="SO66775"/>
    <d v="2020-09-21T00:00:00"/>
    <n v="1"/>
    <n v="34.99"/>
    <s v="Sport-100 Helmet, Blue"/>
    <x v="1"/>
    <x v="8"/>
    <x v="2"/>
    <x v="3"/>
    <x v="1"/>
  </r>
  <r>
    <s v="SO66776"/>
    <d v="2020-09-21T00:00:00"/>
    <n v="1"/>
    <n v="2.29"/>
    <s v="Patch Kit/8 Patches"/>
    <x v="1"/>
    <x v="8"/>
    <x v="2"/>
    <x v="3"/>
    <x v="1"/>
  </r>
  <r>
    <s v="SO66777"/>
    <d v="2020-09-21T00:00:00"/>
    <n v="1"/>
    <n v="2294.9899999999998"/>
    <s v="Mountain-200 Black, 42"/>
    <x v="0"/>
    <x v="9"/>
    <x v="2"/>
    <x v="3"/>
    <x v="1"/>
  </r>
  <r>
    <s v="SO66777"/>
    <d v="2020-09-21T00:00:00"/>
    <n v="1"/>
    <n v="9.99"/>
    <s v="Mountain Bottle Cage"/>
    <x v="1"/>
    <x v="9"/>
    <x v="2"/>
    <x v="3"/>
    <x v="1"/>
  </r>
  <r>
    <s v="SO66777"/>
    <d v="2020-09-21T00:00:00"/>
    <n v="1"/>
    <n v="34.99"/>
    <s v="Sport-100 Helmet, Blue"/>
    <x v="1"/>
    <x v="9"/>
    <x v="2"/>
    <x v="3"/>
    <x v="1"/>
  </r>
  <r>
    <s v="SO66778"/>
    <d v="2020-09-21T00:00:00"/>
    <n v="1"/>
    <n v="2319.9899999999998"/>
    <s v="Mountain-200 Silver, 46"/>
    <x v="0"/>
    <x v="9"/>
    <x v="2"/>
    <x v="3"/>
    <x v="1"/>
  </r>
  <r>
    <s v="SO66778"/>
    <d v="2020-09-21T00:00:00"/>
    <n v="1"/>
    <n v="2.29"/>
    <s v="Patch Kit/8 Patches"/>
    <x v="1"/>
    <x v="9"/>
    <x v="2"/>
    <x v="3"/>
    <x v="1"/>
  </r>
  <r>
    <s v="SO66779"/>
    <d v="2020-09-21T00:00:00"/>
    <n v="1"/>
    <n v="2443.35"/>
    <s v="Road-250 Black, 52"/>
    <x v="0"/>
    <x v="7"/>
    <x v="2"/>
    <x v="3"/>
    <x v="1"/>
  </r>
  <r>
    <s v="SO66779"/>
    <d v="2020-09-21T00:00:00"/>
    <n v="1"/>
    <n v="34.99"/>
    <s v="Sport-100 Helmet, Blue"/>
    <x v="1"/>
    <x v="7"/>
    <x v="2"/>
    <x v="3"/>
    <x v="1"/>
  </r>
  <r>
    <s v="SO66780"/>
    <d v="2020-09-21T00:00:00"/>
    <n v="1"/>
    <n v="769.49"/>
    <s v="Mountain-400-W Silver, 38"/>
    <x v="0"/>
    <x v="6"/>
    <x v="2"/>
    <x v="3"/>
    <x v="1"/>
  </r>
  <r>
    <s v="SO66780"/>
    <d v="2020-09-21T00:00:00"/>
    <n v="1"/>
    <n v="29.99"/>
    <s v="ML Mountain Tire"/>
    <x v="1"/>
    <x v="6"/>
    <x v="2"/>
    <x v="3"/>
    <x v="1"/>
  </r>
  <r>
    <s v="SO66780"/>
    <d v="2020-09-21T00:00:00"/>
    <n v="1"/>
    <n v="2.29"/>
    <s v="Patch Kit/8 Patches"/>
    <x v="1"/>
    <x v="6"/>
    <x v="2"/>
    <x v="3"/>
    <x v="1"/>
  </r>
  <r>
    <s v="SO66781"/>
    <d v="2020-09-21T00:00:00"/>
    <n v="1"/>
    <n v="539.99"/>
    <s v="Mountain-500 Black, 44"/>
    <x v="0"/>
    <x v="6"/>
    <x v="2"/>
    <x v="3"/>
    <x v="1"/>
  </r>
  <r>
    <s v="SO66781"/>
    <d v="2020-09-21T00:00:00"/>
    <n v="1"/>
    <n v="21.98"/>
    <s v="Fender Set - Mountain"/>
    <x v="1"/>
    <x v="6"/>
    <x v="2"/>
    <x v="3"/>
    <x v="1"/>
  </r>
  <r>
    <s v="SO66781"/>
    <d v="2020-09-21T00:00:00"/>
    <n v="1"/>
    <n v="120"/>
    <s v="Hitch Rack - 4-Bike"/>
    <x v="1"/>
    <x v="6"/>
    <x v="2"/>
    <x v="3"/>
    <x v="1"/>
  </r>
  <r>
    <s v="SO66782"/>
    <d v="2020-09-21T00:00:00"/>
    <n v="1"/>
    <n v="564.99"/>
    <s v="Mountain-500 Silver, 42"/>
    <x v="0"/>
    <x v="6"/>
    <x v="2"/>
    <x v="3"/>
    <x v="1"/>
  </r>
  <r>
    <s v="SO66782"/>
    <d v="2020-09-21T00:00:00"/>
    <n v="1"/>
    <n v="21.98"/>
    <s v="Fender Set - Mountain"/>
    <x v="1"/>
    <x v="6"/>
    <x v="2"/>
    <x v="3"/>
    <x v="1"/>
  </r>
  <r>
    <s v="SO66782"/>
    <d v="2020-09-21T00:00:00"/>
    <n v="1"/>
    <n v="9.99"/>
    <s v="Mountain Bottle Cage"/>
    <x v="1"/>
    <x v="6"/>
    <x v="2"/>
    <x v="3"/>
    <x v="1"/>
  </r>
  <r>
    <s v="SO66782"/>
    <d v="2020-09-21T00:00:00"/>
    <n v="1"/>
    <n v="4.99"/>
    <s v="Water Bottle - 30 oz."/>
    <x v="1"/>
    <x v="6"/>
    <x v="2"/>
    <x v="3"/>
    <x v="1"/>
  </r>
  <r>
    <s v="SO66782"/>
    <d v="2020-09-21T00:00:00"/>
    <n v="1"/>
    <n v="7.95"/>
    <s v="Bike Wash - Dissolver"/>
    <x v="1"/>
    <x v="6"/>
    <x v="2"/>
    <x v="3"/>
    <x v="1"/>
  </r>
  <r>
    <s v="SO66783"/>
    <d v="2020-09-21T00:00:00"/>
    <n v="1"/>
    <n v="2.29"/>
    <s v="Patch Kit/8 Patches"/>
    <x v="1"/>
    <x v="5"/>
    <x v="2"/>
    <x v="3"/>
    <x v="1"/>
  </r>
  <r>
    <s v="SO66784"/>
    <d v="2020-09-21T00:00:00"/>
    <n v="1"/>
    <n v="49.99"/>
    <s v="Long-Sleeve Logo Jersey, L"/>
    <x v="2"/>
    <x v="2"/>
    <x v="2"/>
    <x v="3"/>
    <x v="1"/>
  </r>
  <r>
    <s v="SO66785"/>
    <d v="2020-09-21T00:00:00"/>
    <n v="1"/>
    <n v="3.99"/>
    <s v="Road Tire Tube"/>
    <x v="1"/>
    <x v="2"/>
    <x v="2"/>
    <x v="3"/>
    <x v="1"/>
  </r>
  <r>
    <s v="SO66786"/>
    <d v="2020-09-21T00:00:00"/>
    <n v="1"/>
    <n v="4.99"/>
    <s v="Touring Tire Tube"/>
    <x v="1"/>
    <x v="2"/>
    <x v="2"/>
    <x v="3"/>
    <x v="1"/>
  </r>
  <r>
    <s v="SO66787"/>
    <d v="2020-09-21T00:00:00"/>
    <n v="1"/>
    <n v="21.49"/>
    <s v="LL Road Tire"/>
    <x v="1"/>
    <x v="1"/>
    <x v="2"/>
    <x v="3"/>
    <x v="1"/>
  </r>
  <r>
    <s v="SO66787"/>
    <d v="2020-09-21T00:00:00"/>
    <n v="1"/>
    <n v="2.29"/>
    <s v="Patch Kit/8 Patches"/>
    <x v="1"/>
    <x v="1"/>
    <x v="2"/>
    <x v="3"/>
    <x v="1"/>
  </r>
  <r>
    <s v="SO66788"/>
    <d v="2020-09-21T00:00:00"/>
    <n v="1"/>
    <n v="21.49"/>
    <s v="LL Road Tire"/>
    <x v="1"/>
    <x v="5"/>
    <x v="2"/>
    <x v="3"/>
    <x v="1"/>
  </r>
  <r>
    <s v="SO66788"/>
    <d v="2020-09-21T00:00:00"/>
    <n v="1"/>
    <n v="8.99"/>
    <s v="AWC Logo Cap"/>
    <x v="2"/>
    <x v="5"/>
    <x v="2"/>
    <x v="3"/>
    <x v="1"/>
  </r>
  <r>
    <s v="SO66789"/>
    <d v="2020-09-21T00:00:00"/>
    <n v="1"/>
    <n v="24.99"/>
    <s v="LL Mountain Tire"/>
    <x v="1"/>
    <x v="2"/>
    <x v="2"/>
    <x v="3"/>
    <x v="1"/>
  </r>
  <r>
    <s v="SO66789"/>
    <d v="2020-09-21T00:00:00"/>
    <n v="1"/>
    <n v="2.29"/>
    <s v="Patch Kit/8 Patches"/>
    <x v="1"/>
    <x v="2"/>
    <x v="2"/>
    <x v="3"/>
    <x v="1"/>
  </r>
  <r>
    <s v="SO66790"/>
    <d v="2020-09-21T00:00:00"/>
    <n v="1"/>
    <n v="4.99"/>
    <s v="Touring Tire Tube"/>
    <x v="1"/>
    <x v="2"/>
    <x v="2"/>
    <x v="3"/>
    <x v="1"/>
  </r>
  <r>
    <s v="SO66790"/>
    <d v="2020-09-21T00:00:00"/>
    <n v="1"/>
    <n v="34.99"/>
    <s v="Sport-100 Helmet, Red"/>
    <x v="1"/>
    <x v="2"/>
    <x v="2"/>
    <x v="3"/>
    <x v="1"/>
  </r>
  <r>
    <s v="SO66790"/>
    <d v="2020-09-21T00:00:00"/>
    <n v="1"/>
    <n v="49.99"/>
    <s v="Long-Sleeve Logo Jersey, S"/>
    <x v="2"/>
    <x v="2"/>
    <x v="2"/>
    <x v="3"/>
    <x v="1"/>
  </r>
  <r>
    <s v="SO66791"/>
    <d v="2020-09-21T00:00:00"/>
    <n v="1"/>
    <n v="32.6"/>
    <s v="HL Road Tire"/>
    <x v="1"/>
    <x v="1"/>
    <x v="2"/>
    <x v="3"/>
    <x v="1"/>
  </r>
  <r>
    <s v="SO66791"/>
    <d v="2020-09-21T00:00:00"/>
    <n v="1"/>
    <n v="2.29"/>
    <s v="Patch Kit/8 Patches"/>
    <x v="1"/>
    <x v="1"/>
    <x v="2"/>
    <x v="3"/>
    <x v="1"/>
  </r>
  <r>
    <s v="SO66792"/>
    <d v="2020-09-21T00:00:00"/>
    <n v="1"/>
    <n v="29.99"/>
    <s v="ML Mountain Tire"/>
    <x v="1"/>
    <x v="2"/>
    <x v="2"/>
    <x v="3"/>
    <x v="1"/>
  </r>
  <r>
    <s v="SO66792"/>
    <d v="2020-09-21T00:00:00"/>
    <n v="1"/>
    <n v="63.5"/>
    <s v="Classic Vest, M"/>
    <x v="2"/>
    <x v="2"/>
    <x v="2"/>
    <x v="3"/>
    <x v="1"/>
  </r>
  <r>
    <s v="SO66793"/>
    <d v="2020-09-21T00:00:00"/>
    <n v="1"/>
    <n v="29.99"/>
    <s v="ML Mountain Tire"/>
    <x v="1"/>
    <x v="1"/>
    <x v="2"/>
    <x v="3"/>
    <x v="1"/>
  </r>
  <r>
    <s v="SO66793"/>
    <d v="2020-09-21T00:00:00"/>
    <n v="1"/>
    <n v="2.29"/>
    <s v="Patch Kit/8 Patches"/>
    <x v="1"/>
    <x v="1"/>
    <x v="2"/>
    <x v="3"/>
    <x v="1"/>
  </r>
  <r>
    <s v="SO66794"/>
    <d v="2020-09-21T00:00:00"/>
    <n v="1"/>
    <n v="4.99"/>
    <s v="Mountain Tire Tube"/>
    <x v="1"/>
    <x v="2"/>
    <x v="2"/>
    <x v="3"/>
    <x v="1"/>
  </r>
  <r>
    <s v="SO66794"/>
    <d v="2020-09-21T00:00:00"/>
    <n v="1"/>
    <n v="29.99"/>
    <s v="ML Mountain Tire"/>
    <x v="1"/>
    <x v="2"/>
    <x v="2"/>
    <x v="3"/>
    <x v="1"/>
  </r>
  <r>
    <s v="SO66794"/>
    <d v="2020-09-21T00:00:00"/>
    <n v="1"/>
    <n v="21.98"/>
    <s v="Fender Set - Mountain"/>
    <x v="1"/>
    <x v="2"/>
    <x v="2"/>
    <x v="3"/>
    <x v="1"/>
  </r>
  <r>
    <s v="SO66794"/>
    <d v="2020-09-21T00:00:00"/>
    <n v="1"/>
    <n v="34.99"/>
    <s v="Sport-100 Helmet, Blue"/>
    <x v="1"/>
    <x v="2"/>
    <x v="2"/>
    <x v="3"/>
    <x v="1"/>
  </r>
  <r>
    <s v="SO66795"/>
    <d v="2020-09-21T00:00:00"/>
    <n v="1"/>
    <n v="4.99"/>
    <s v="Water Bottle - 30 oz."/>
    <x v="1"/>
    <x v="2"/>
    <x v="2"/>
    <x v="3"/>
    <x v="1"/>
  </r>
  <r>
    <s v="SO66795"/>
    <d v="2020-09-21T00:00:00"/>
    <n v="1"/>
    <n v="9.99"/>
    <s v="Mountain Bottle Cage"/>
    <x v="1"/>
    <x v="2"/>
    <x v="2"/>
    <x v="3"/>
    <x v="1"/>
  </r>
  <r>
    <s v="SO66795"/>
    <d v="2020-09-21T00:00:00"/>
    <n v="1"/>
    <n v="34.99"/>
    <s v="Sport-100 Helmet, Blue"/>
    <x v="1"/>
    <x v="2"/>
    <x v="2"/>
    <x v="3"/>
    <x v="1"/>
  </r>
  <r>
    <s v="SO66796"/>
    <d v="2020-09-21T00:00:00"/>
    <n v="1"/>
    <n v="9.99"/>
    <s v="Mountain Bottle Cage"/>
    <x v="1"/>
    <x v="1"/>
    <x v="2"/>
    <x v="3"/>
    <x v="1"/>
  </r>
  <r>
    <s v="SO66796"/>
    <d v="2020-09-21T00:00:00"/>
    <n v="1"/>
    <n v="4.99"/>
    <s v="Water Bottle - 30 oz."/>
    <x v="1"/>
    <x v="1"/>
    <x v="2"/>
    <x v="3"/>
    <x v="1"/>
  </r>
  <r>
    <s v="SO66796"/>
    <d v="2020-09-21T00:00:00"/>
    <n v="1"/>
    <n v="8.99"/>
    <s v="AWC Logo Cap"/>
    <x v="2"/>
    <x v="1"/>
    <x v="2"/>
    <x v="3"/>
    <x v="1"/>
  </r>
  <r>
    <s v="SO66797"/>
    <d v="2020-09-21T00:00:00"/>
    <n v="1"/>
    <n v="9.99"/>
    <s v="Mountain Bottle Cage"/>
    <x v="1"/>
    <x v="2"/>
    <x v="2"/>
    <x v="3"/>
    <x v="1"/>
  </r>
  <r>
    <s v="SO66797"/>
    <d v="2020-09-21T00:00:00"/>
    <n v="1"/>
    <n v="4.99"/>
    <s v="Water Bottle - 30 oz."/>
    <x v="1"/>
    <x v="2"/>
    <x v="2"/>
    <x v="3"/>
    <x v="1"/>
  </r>
  <r>
    <s v="SO66797"/>
    <d v="2020-09-21T00:00:00"/>
    <n v="1"/>
    <n v="34.99"/>
    <s v="Sport-100 Helmet, Red"/>
    <x v="1"/>
    <x v="2"/>
    <x v="2"/>
    <x v="3"/>
    <x v="1"/>
  </r>
  <r>
    <s v="SO66798"/>
    <d v="2020-09-21T00:00:00"/>
    <n v="1"/>
    <n v="9.99"/>
    <s v="Mountain Bottle Cage"/>
    <x v="1"/>
    <x v="5"/>
    <x v="2"/>
    <x v="3"/>
    <x v="1"/>
  </r>
  <r>
    <s v="SO66798"/>
    <d v="2020-09-21T00:00:00"/>
    <n v="1"/>
    <n v="4.99"/>
    <s v="Water Bottle - 30 oz."/>
    <x v="1"/>
    <x v="5"/>
    <x v="2"/>
    <x v="3"/>
    <x v="1"/>
  </r>
  <r>
    <s v="SO66798"/>
    <d v="2020-09-21T00:00:00"/>
    <n v="1"/>
    <n v="34.99"/>
    <s v="Sport-100 Helmet, Red"/>
    <x v="1"/>
    <x v="5"/>
    <x v="2"/>
    <x v="3"/>
    <x v="1"/>
  </r>
  <r>
    <s v="SO66799"/>
    <d v="2020-09-21T00:00:00"/>
    <n v="1"/>
    <n v="4.99"/>
    <s v="Mountain Tire Tube"/>
    <x v="1"/>
    <x v="1"/>
    <x v="2"/>
    <x v="3"/>
    <x v="1"/>
  </r>
  <r>
    <s v="SO66799"/>
    <d v="2020-09-21T00:00:00"/>
    <n v="1"/>
    <n v="34.99"/>
    <s v="Sport-100 Helmet, Blue"/>
    <x v="1"/>
    <x v="1"/>
    <x v="2"/>
    <x v="3"/>
    <x v="1"/>
  </r>
  <r>
    <s v="SO66799"/>
    <d v="2020-09-21T00:00:00"/>
    <n v="1"/>
    <n v="24.49"/>
    <s v="Half-Finger Gloves, M"/>
    <x v="2"/>
    <x v="1"/>
    <x v="2"/>
    <x v="3"/>
    <x v="1"/>
  </r>
  <r>
    <s v="SO66800"/>
    <d v="2020-09-21T00:00:00"/>
    <n v="1"/>
    <n v="29.99"/>
    <s v="ML Mountain Tire"/>
    <x v="1"/>
    <x v="6"/>
    <x v="2"/>
    <x v="3"/>
    <x v="1"/>
  </r>
  <r>
    <s v="SO66800"/>
    <d v="2020-09-21T00:00:00"/>
    <n v="1"/>
    <n v="2.29"/>
    <s v="Patch Kit/8 Patches"/>
    <x v="1"/>
    <x v="6"/>
    <x v="2"/>
    <x v="3"/>
    <x v="1"/>
  </r>
  <r>
    <s v="SO66801"/>
    <d v="2020-09-21T00:00:00"/>
    <n v="1"/>
    <n v="24.99"/>
    <s v="LL Mountain Tire"/>
    <x v="1"/>
    <x v="7"/>
    <x v="2"/>
    <x v="3"/>
    <x v="1"/>
  </r>
  <r>
    <s v="SO66801"/>
    <d v="2020-09-21T00:00:00"/>
    <n v="1"/>
    <n v="2.29"/>
    <s v="Patch Kit/8 Patches"/>
    <x v="1"/>
    <x v="7"/>
    <x v="2"/>
    <x v="3"/>
    <x v="1"/>
  </r>
  <r>
    <s v="SO66802"/>
    <d v="2020-09-21T00:00:00"/>
    <n v="1"/>
    <n v="3.99"/>
    <s v="Road Tire Tube"/>
    <x v="1"/>
    <x v="9"/>
    <x v="2"/>
    <x v="3"/>
    <x v="1"/>
  </r>
  <r>
    <s v="SO66802"/>
    <d v="2020-09-21T00:00:00"/>
    <n v="1"/>
    <n v="63.5"/>
    <s v="Classic Vest, M"/>
    <x v="2"/>
    <x v="9"/>
    <x v="2"/>
    <x v="3"/>
    <x v="1"/>
  </r>
  <r>
    <s v="SO66802"/>
    <d v="2020-09-21T00:00:00"/>
    <n v="1"/>
    <n v="21.49"/>
    <s v="LL Road Tire"/>
    <x v="1"/>
    <x v="9"/>
    <x v="2"/>
    <x v="3"/>
    <x v="1"/>
  </r>
  <r>
    <s v="SO66803"/>
    <d v="2020-09-21T00:00:00"/>
    <n v="1"/>
    <n v="24.99"/>
    <s v="ML Road Tire"/>
    <x v="1"/>
    <x v="9"/>
    <x v="2"/>
    <x v="3"/>
    <x v="1"/>
  </r>
  <r>
    <s v="SO66803"/>
    <d v="2020-09-21T00:00:00"/>
    <n v="1"/>
    <n v="2.29"/>
    <s v="Patch Kit/8 Patches"/>
    <x v="1"/>
    <x v="9"/>
    <x v="2"/>
    <x v="3"/>
    <x v="1"/>
  </r>
  <r>
    <s v="SO66804"/>
    <d v="2020-09-21T00:00:00"/>
    <n v="1"/>
    <n v="3.99"/>
    <s v="Road Tire Tube"/>
    <x v="1"/>
    <x v="9"/>
    <x v="2"/>
    <x v="3"/>
    <x v="1"/>
  </r>
  <r>
    <s v="SO66804"/>
    <d v="2020-09-21T00:00:00"/>
    <n v="1"/>
    <n v="8.99"/>
    <s v="Racing Socks, M"/>
    <x v="2"/>
    <x v="9"/>
    <x v="2"/>
    <x v="3"/>
    <x v="1"/>
  </r>
  <r>
    <s v="SO66805"/>
    <d v="2020-09-21T00:00:00"/>
    <n v="1"/>
    <n v="35"/>
    <s v="HL Mountain Tire"/>
    <x v="1"/>
    <x v="5"/>
    <x v="2"/>
    <x v="3"/>
    <x v="1"/>
  </r>
  <r>
    <s v="SO66806"/>
    <d v="2020-09-21T00:00:00"/>
    <n v="1"/>
    <n v="35"/>
    <s v="HL Mountain Tire"/>
    <x v="1"/>
    <x v="2"/>
    <x v="2"/>
    <x v="3"/>
    <x v="1"/>
  </r>
  <r>
    <s v="SO66806"/>
    <d v="2020-09-21T00:00:00"/>
    <n v="1"/>
    <n v="2.29"/>
    <s v="Patch Kit/8 Patches"/>
    <x v="1"/>
    <x v="2"/>
    <x v="2"/>
    <x v="3"/>
    <x v="1"/>
  </r>
  <r>
    <s v="SO66807"/>
    <d v="2020-09-21T00:00:00"/>
    <n v="1"/>
    <n v="35"/>
    <s v="HL Mountain Tire"/>
    <x v="1"/>
    <x v="2"/>
    <x v="2"/>
    <x v="3"/>
    <x v="1"/>
  </r>
  <r>
    <s v="SO66808"/>
    <d v="2020-09-21T00:00:00"/>
    <n v="1"/>
    <n v="35"/>
    <s v="HL Mountain Tire"/>
    <x v="1"/>
    <x v="1"/>
    <x v="2"/>
    <x v="3"/>
    <x v="1"/>
  </r>
  <r>
    <s v="SO66808"/>
    <d v="2020-09-21T00:00:00"/>
    <n v="1"/>
    <n v="4.99"/>
    <s v="Mountain Tire Tube"/>
    <x v="1"/>
    <x v="1"/>
    <x v="2"/>
    <x v="3"/>
    <x v="1"/>
  </r>
  <r>
    <s v="SO66808"/>
    <d v="2020-09-21T00:00:00"/>
    <n v="1"/>
    <n v="34.99"/>
    <s v="Sport-100 Helmet, Blue"/>
    <x v="1"/>
    <x v="1"/>
    <x v="2"/>
    <x v="3"/>
    <x v="1"/>
  </r>
  <r>
    <s v="SO66809"/>
    <d v="2020-09-21T00:00:00"/>
    <n v="1"/>
    <n v="35"/>
    <s v="HL Mountain Tire"/>
    <x v="1"/>
    <x v="5"/>
    <x v="2"/>
    <x v="3"/>
    <x v="1"/>
  </r>
  <r>
    <s v="SO66809"/>
    <d v="2020-09-21T00:00:00"/>
    <n v="1"/>
    <n v="4.99"/>
    <s v="Mountain Tire Tube"/>
    <x v="1"/>
    <x v="5"/>
    <x v="2"/>
    <x v="3"/>
    <x v="1"/>
  </r>
  <r>
    <s v="SO66809"/>
    <d v="2020-09-21T00:00:00"/>
    <n v="1"/>
    <n v="54.99"/>
    <s v="Hydration Pack - 70 oz."/>
    <x v="1"/>
    <x v="5"/>
    <x v="2"/>
    <x v="3"/>
    <x v="1"/>
  </r>
  <r>
    <s v="SO66810"/>
    <d v="2020-09-21T00:00:00"/>
    <n v="1"/>
    <n v="34.99"/>
    <s v="Sport-100 Helmet, Red"/>
    <x v="1"/>
    <x v="7"/>
    <x v="2"/>
    <x v="3"/>
    <x v="1"/>
  </r>
  <r>
    <s v="SO66811"/>
    <d v="2020-09-21T00:00:00"/>
    <n v="1"/>
    <n v="2443.35"/>
    <s v="Road-250 Red, 58"/>
    <x v="0"/>
    <x v="1"/>
    <x v="2"/>
    <x v="3"/>
    <x v="1"/>
  </r>
  <r>
    <s v="SO66811"/>
    <d v="2020-09-21T00:00:00"/>
    <n v="1"/>
    <n v="32.6"/>
    <s v="HL Road Tire"/>
    <x v="1"/>
    <x v="1"/>
    <x v="2"/>
    <x v="3"/>
    <x v="1"/>
  </r>
  <r>
    <s v="SO66812"/>
    <d v="2020-09-21T00:00:00"/>
    <n v="1"/>
    <n v="769.49"/>
    <s v="Mountain-400-W Silver, 40"/>
    <x v="0"/>
    <x v="1"/>
    <x v="2"/>
    <x v="3"/>
    <x v="1"/>
  </r>
  <r>
    <s v="SO66812"/>
    <d v="2020-09-21T00:00:00"/>
    <n v="1"/>
    <n v="4.99"/>
    <s v="Mountain Tire Tube"/>
    <x v="1"/>
    <x v="1"/>
    <x v="2"/>
    <x v="3"/>
    <x v="1"/>
  </r>
  <r>
    <s v="SO66812"/>
    <d v="2020-09-21T00:00:00"/>
    <n v="1"/>
    <n v="29.99"/>
    <s v="ML Mountain Tire"/>
    <x v="1"/>
    <x v="1"/>
    <x v="2"/>
    <x v="3"/>
    <x v="1"/>
  </r>
  <r>
    <s v="SO66812"/>
    <d v="2020-09-21T00:00:00"/>
    <n v="1"/>
    <n v="2.29"/>
    <s v="Patch Kit/8 Patches"/>
    <x v="1"/>
    <x v="1"/>
    <x v="2"/>
    <x v="3"/>
    <x v="1"/>
  </r>
  <r>
    <s v="SO66813"/>
    <d v="2020-09-21T00:00:00"/>
    <n v="1"/>
    <n v="2319.9899999999998"/>
    <s v="Mountain-200 Silver, 38"/>
    <x v="0"/>
    <x v="1"/>
    <x v="2"/>
    <x v="3"/>
    <x v="1"/>
  </r>
  <r>
    <s v="SO66813"/>
    <d v="2020-09-21T00:00:00"/>
    <n v="1"/>
    <n v="35"/>
    <s v="HL Mountain Tire"/>
    <x v="1"/>
    <x v="1"/>
    <x v="2"/>
    <x v="3"/>
    <x v="1"/>
  </r>
  <r>
    <s v="SO66813"/>
    <d v="2020-09-21T00:00:00"/>
    <n v="1"/>
    <n v="4.99"/>
    <s v="Mountain Tire Tube"/>
    <x v="1"/>
    <x v="1"/>
    <x v="2"/>
    <x v="3"/>
    <x v="1"/>
  </r>
  <r>
    <s v="SO66813"/>
    <d v="2020-09-21T00:00:00"/>
    <n v="1"/>
    <n v="34.99"/>
    <s v="Sport-100 Helmet, Black"/>
    <x v="1"/>
    <x v="1"/>
    <x v="2"/>
    <x v="3"/>
    <x v="1"/>
  </r>
  <r>
    <s v="SO66814"/>
    <d v="2020-09-21T00:00:00"/>
    <n v="1"/>
    <n v="2319.9899999999998"/>
    <s v="Mountain-200 Silver, 38"/>
    <x v="0"/>
    <x v="5"/>
    <x v="2"/>
    <x v="3"/>
    <x v="1"/>
  </r>
  <r>
    <s v="SO66814"/>
    <d v="2020-09-21T00:00:00"/>
    <n v="1"/>
    <n v="4.99"/>
    <s v="Water Bottle - 30 oz."/>
    <x v="1"/>
    <x v="5"/>
    <x v="2"/>
    <x v="3"/>
    <x v="1"/>
  </r>
  <r>
    <s v="SO66814"/>
    <d v="2020-09-21T00:00:00"/>
    <n v="1"/>
    <n v="9.99"/>
    <s v="Mountain Bottle Cage"/>
    <x v="1"/>
    <x v="5"/>
    <x v="2"/>
    <x v="3"/>
    <x v="1"/>
  </r>
  <r>
    <s v="SO66815"/>
    <d v="2020-09-21T00:00:00"/>
    <n v="1"/>
    <n v="742.35"/>
    <s v="Touring-3000 Blue, 54"/>
    <x v="0"/>
    <x v="7"/>
    <x v="2"/>
    <x v="3"/>
    <x v="1"/>
  </r>
  <r>
    <s v="SO66815"/>
    <d v="2020-09-21T00:00:00"/>
    <n v="1"/>
    <n v="34.99"/>
    <s v="Sport-100 Helmet, Black"/>
    <x v="1"/>
    <x v="7"/>
    <x v="2"/>
    <x v="3"/>
    <x v="1"/>
  </r>
  <r>
    <s v="SO66816"/>
    <d v="2020-09-21T00:00:00"/>
    <n v="1"/>
    <n v="1214.8499999999999"/>
    <s v="Touring-2000 Blue, 50"/>
    <x v="0"/>
    <x v="6"/>
    <x v="2"/>
    <x v="3"/>
    <x v="1"/>
  </r>
  <r>
    <s v="SO66816"/>
    <d v="2020-09-21T00:00:00"/>
    <n v="1"/>
    <n v="8.99"/>
    <s v="Road Bottle Cage"/>
    <x v="1"/>
    <x v="6"/>
    <x v="2"/>
    <x v="3"/>
    <x v="1"/>
  </r>
  <r>
    <s v="SO66816"/>
    <d v="2020-09-21T00:00:00"/>
    <n v="1"/>
    <n v="4.99"/>
    <s v="Water Bottle - 30 oz."/>
    <x v="1"/>
    <x v="6"/>
    <x v="2"/>
    <x v="3"/>
    <x v="1"/>
  </r>
  <r>
    <s v="SO66816"/>
    <d v="2020-09-21T00:00:00"/>
    <n v="1"/>
    <n v="53.99"/>
    <s v="Short-Sleeve Classic Jersey, XL"/>
    <x v="2"/>
    <x v="6"/>
    <x v="2"/>
    <x v="3"/>
    <x v="1"/>
  </r>
  <r>
    <s v="SO66817"/>
    <d v="2020-09-21T00:00:00"/>
    <n v="1"/>
    <n v="1700.99"/>
    <s v="Road-350-W Yellow, 44"/>
    <x v="0"/>
    <x v="8"/>
    <x v="2"/>
    <x v="3"/>
    <x v="1"/>
  </r>
  <r>
    <s v="SO66817"/>
    <d v="2020-09-21T00:00:00"/>
    <n v="1"/>
    <n v="24.99"/>
    <s v="ML Road Tire"/>
    <x v="1"/>
    <x v="8"/>
    <x v="2"/>
    <x v="3"/>
    <x v="1"/>
  </r>
  <r>
    <s v="SO66817"/>
    <d v="2020-09-21T00:00:00"/>
    <n v="1"/>
    <n v="2.29"/>
    <s v="Patch Kit/8 Patches"/>
    <x v="1"/>
    <x v="8"/>
    <x v="2"/>
    <x v="3"/>
    <x v="1"/>
  </r>
  <r>
    <s v="SO66818"/>
    <d v="2020-09-21T00:00:00"/>
    <n v="1"/>
    <n v="1120.49"/>
    <s v="Road-550-W Yellow, 48"/>
    <x v="0"/>
    <x v="8"/>
    <x v="2"/>
    <x v="3"/>
    <x v="1"/>
  </r>
  <r>
    <s v="SO66818"/>
    <d v="2020-09-21T00:00:00"/>
    <n v="1"/>
    <n v="34.99"/>
    <s v="Sport-100 Helmet, Blue"/>
    <x v="1"/>
    <x v="8"/>
    <x v="2"/>
    <x v="3"/>
    <x v="1"/>
  </r>
  <r>
    <s v="SO66819"/>
    <d v="2020-09-21T00:00:00"/>
    <n v="1"/>
    <n v="1120.49"/>
    <s v="Road-550-W Yellow, 42"/>
    <x v="0"/>
    <x v="8"/>
    <x v="2"/>
    <x v="3"/>
    <x v="1"/>
  </r>
  <r>
    <s v="SO66819"/>
    <d v="2020-09-21T00:00:00"/>
    <n v="1"/>
    <n v="4.99"/>
    <s v="Water Bottle - 30 oz."/>
    <x v="1"/>
    <x v="8"/>
    <x v="2"/>
    <x v="3"/>
    <x v="1"/>
  </r>
  <r>
    <s v="SO66819"/>
    <d v="2020-09-21T00:00:00"/>
    <n v="1"/>
    <n v="8.99"/>
    <s v="Road Bottle Cage"/>
    <x v="1"/>
    <x v="8"/>
    <x v="2"/>
    <x v="3"/>
    <x v="1"/>
  </r>
  <r>
    <s v="SO66820"/>
    <d v="2020-09-21T00:00:00"/>
    <n v="1"/>
    <n v="2319.9899999999998"/>
    <s v="Mountain-200 Silver, 42"/>
    <x v="0"/>
    <x v="8"/>
    <x v="2"/>
    <x v="3"/>
    <x v="1"/>
  </r>
  <r>
    <s v="SO66821"/>
    <d v="2020-09-21T00:00:00"/>
    <n v="1"/>
    <n v="2294.9899999999998"/>
    <s v="Mountain-200 Black, 42"/>
    <x v="0"/>
    <x v="8"/>
    <x v="2"/>
    <x v="3"/>
    <x v="1"/>
  </r>
  <r>
    <s v="SO66821"/>
    <d v="2020-09-21T00:00:00"/>
    <n v="1"/>
    <n v="9.99"/>
    <s v="Mountain Bottle Cage"/>
    <x v="1"/>
    <x v="8"/>
    <x v="2"/>
    <x v="3"/>
    <x v="1"/>
  </r>
  <r>
    <s v="SO66821"/>
    <d v="2020-09-21T00:00:00"/>
    <n v="1"/>
    <n v="34.99"/>
    <s v="Sport-100 Helmet, Black"/>
    <x v="1"/>
    <x v="8"/>
    <x v="2"/>
    <x v="3"/>
    <x v="1"/>
  </r>
  <r>
    <s v="SO66822"/>
    <d v="2020-09-21T00:00:00"/>
    <n v="1"/>
    <n v="539.99"/>
    <s v="Road-750 Black, 44"/>
    <x v="0"/>
    <x v="5"/>
    <x v="2"/>
    <x v="3"/>
    <x v="1"/>
  </r>
  <r>
    <s v="SO66822"/>
    <d v="2020-09-21T00:00:00"/>
    <n v="1"/>
    <n v="8.99"/>
    <s v="AWC Logo Cap"/>
    <x v="2"/>
    <x v="5"/>
    <x v="2"/>
    <x v="3"/>
    <x v="1"/>
  </r>
  <r>
    <s v="SO66823"/>
    <d v="2020-09-21T00:00:00"/>
    <n v="1"/>
    <n v="539.99"/>
    <s v="Road-750 Black, 58"/>
    <x v="0"/>
    <x v="5"/>
    <x v="2"/>
    <x v="3"/>
    <x v="1"/>
  </r>
  <r>
    <s v="SO66823"/>
    <d v="2020-09-21T00:00:00"/>
    <n v="1"/>
    <n v="4.99"/>
    <s v="Water Bottle - 30 oz."/>
    <x v="1"/>
    <x v="5"/>
    <x v="2"/>
    <x v="3"/>
    <x v="1"/>
  </r>
  <r>
    <s v="SO66823"/>
    <d v="2020-09-21T00:00:00"/>
    <n v="1"/>
    <n v="8.99"/>
    <s v="Road Bottle Cage"/>
    <x v="1"/>
    <x v="5"/>
    <x v="2"/>
    <x v="3"/>
    <x v="1"/>
  </r>
  <r>
    <s v="SO66823"/>
    <d v="2020-09-21T00:00:00"/>
    <n v="1"/>
    <n v="34.99"/>
    <s v="Sport-100 Helmet, Blue"/>
    <x v="1"/>
    <x v="5"/>
    <x v="2"/>
    <x v="3"/>
    <x v="1"/>
  </r>
  <r>
    <s v="SO66823"/>
    <d v="2020-09-21T00:00:00"/>
    <n v="1"/>
    <n v="24.49"/>
    <s v="Half-Finger Gloves, L"/>
    <x v="2"/>
    <x v="5"/>
    <x v="2"/>
    <x v="3"/>
    <x v="1"/>
  </r>
  <r>
    <s v="SO66824"/>
    <d v="2020-09-21T00:00:00"/>
    <n v="1"/>
    <n v="539.99"/>
    <s v="Road-750 Black, 52"/>
    <x v="0"/>
    <x v="1"/>
    <x v="2"/>
    <x v="3"/>
    <x v="1"/>
  </r>
  <r>
    <s v="SO66824"/>
    <d v="2020-09-21T00:00:00"/>
    <n v="1"/>
    <n v="8.99"/>
    <s v="Road Bottle Cage"/>
    <x v="1"/>
    <x v="1"/>
    <x v="2"/>
    <x v="3"/>
    <x v="1"/>
  </r>
  <r>
    <s v="SO66824"/>
    <d v="2020-09-21T00:00:00"/>
    <n v="1"/>
    <n v="4.99"/>
    <s v="Water Bottle - 30 oz."/>
    <x v="1"/>
    <x v="1"/>
    <x v="2"/>
    <x v="3"/>
    <x v="1"/>
  </r>
  <r>
    <s v="SO66825"/>
    <d v="2020-09-21T00:00:00"/>
    <n v="1"/>
    <n v="539.99"/>
    <s v="Road-750 Black, 44"/>
    <x v="0"/>
    <x v="7"/>
    <x v="2"/>
    <x v="3"/>
    <x v="1"/>
  </r>
  <r>
    <s v="SO66826"/>
    <d v="2020-09-21T00:00:00"/>
    <n v="1"/>
    <n v="2384.0700000000002"/>
    <s v="Touring-1000 Blue, 46"/>
    <x v="0"/>
    <x v="6"/>
    <x v="2"/>
    <x v="3"/>
    <x v="1"/>
  </r>
  <r>
    <s v="SO66826"/>
    <d v="2020-09-21T00:00:00"/>
    <n v="1"/>
    <n v="34.99"/>
    <s v="Sport-100 Helmet, Red"/>
    <x v="1"/>
    <x v="6"/>
    <x v="2"/>
    <x v="3"/>
    <x v="1"/>
  </r>
  <r>
    <s v="SO66827"/>
    <d v="2020-09-21T00:00:00"/>
    <n v="1"/>
    <n v="2384.0700000000002"/>
    <s v="Touring-1000 Yellow, 50"/>
    <x v="0"/>
    <x v="8"/>
    <x v="2"/>
    <x v="3"/>
    <x v="1"/>
  </r>
  <r>
    <s v="SO66827"/>
    <d v="2020-09-21T00:00:00"/>
    <n v="1"/>
    <n v="34.99"/>
    <s v="Sport-100 Helmet, Blue"/>
    <x v="1"/>
    <x v="8"/>
    <x v="2"/>
    <x v="3"/>
    <x v="1"/>
  </r>
  <r>
    <s v="SO66828"/>
    <d v="2020-09-21T00:00:00"/>
    <n v="1"/>
    <n v="2384.0700000000002"/>
    <s v="Touring-1000 Blue, 46"/>
    <x v="0"/>
    <x v="8"/>
    <x v="2"/>
    <x v="3"/>
    <x v="1"/>
  </r>
  <r>
    <s v="SO66828"/>
    <d v="2020-09-21T00:00:00"/>
    <n v="1"/>
    <n v="28.99"/>
    <s v="Touring Tire"/>
    <x v="1"/>
    <x v="8"/>
    <x v="2"/>
    <x v="3"/>
    <x v="1"/>
  </r>
  <r>
    <s v="SO66829"/>
    <d v="2020-09-22T00:00:00"/>
    <n v="1"/>
    <n v="1700.99"/>
    <s v="Road-350-W Yellow, 40"/>
    <x v="0"/>
    <x v="6"/>
    <x v="2"/>
    <x v="3"/>
    <x v="1"/>
  </r>
  <r>
    <s v="SO66829"/>
    <d v="2020-09-22T00:00:00"/>
    <n v="1"/>
    <n v="8.99"/>
    <s v="Road Bottle Cage"/>
    <x v="1"/>
    <x v="6"/>
    <x v="2"/>
    <x v="3"/>
    <x v="1"/>
  </r>
  <r>
    <s v="SO66829"/>
    <d v="2020-09-22T00:00:00"/>
    <n v="1"/>
    <n v="4.99"/>
    <s v="Water Bottle - 30 oz."/>
    <x v="1"/>
    <x v="6"/>
    <x v="2"/>
    <x v="3"/>
    <x v="1"/>
  </r>
  <r>
    <s v="SO66829"/>
    <d v="2020-09-22T00:00:00"/>
    <n v="1"/>
    <n v="24.49"/>
    <s v="Half-Finger Gloves, S"/>
    <x v="2"/>
    <x v="6"/>
    <x v="2"/>
    <x v="3"/>
    <x v="1"/>
  </r>
  <r>
    <s v="SO66830"/>
    <d v="2020-09-22T00:00:00"/>
    <n v="1"/>
    <n v="35"/>
    <s v="HL Mountain Tire"/>
    <x v="1"/>
    <x v="8"/>
    <x v="2"/>
    <x v="3"/>
    <x v="1"/>
  </r>
  <r>
    <s v="SO66830"/>
    <d v="2020-09-22T00:00:00"/>
    <n v="1"/>
    <n v="4.99"/>
    <s v="Mountain Tire Tube"/>
    <x v="1"/>
    <x v="8"/>
    <x v="2"/>
    <x v="3"/>
    <x v="1"/>
  </r>
  <r>
    <s v="SO66830"/>
    <d v="2020-09-22T00:00:00"/>
    <n v="1"/>
    <n v="63.5"/>
    <s v="Classic Vest, L"/>
    <x v="2"/>
    <x v="8"/>
    <x v="2"/>
    <x v="3"/>
    <x v="1"/>
  </r>
  <r>
    <s v="SO66831"/>
    <d v="2020-09-22T00:00:00"/>
    <n v="1"/>
    <n v="35"/>
    <s v="HL Mountain Tire"/>
    <x v="1"/>
    <x v="8"/>
    <x v="2"/>
    <x v="3"/>
    <x v="1"/>
  </r>
  <r>
    <s v="SO66831"/>
    <d v="2020-09-22T00:00:00"/>
    <n v="1"/>
    <n v="4.99"/>
    <s v="Mountain Tire Tube"/>
    <x v="1"/>
    <x v="8"/>
    <x v="2"/>
    <x v="3"/>
    <x v="1"/>
  </r>
  <r>
    <s v="SO66831"/>
    <d v="2020-09-22T00:00:00"/>
    <n v="1"/>
    <n v="34.99"/>
    <s v="Sport-100 Helmet, Red"/>
    <x v="1"/>
    <x v="8"/>
    <x v="2"/>
    <x v="3"/>
    <x v="1"/>
  </r>
  <r>
    <s v="SO66832"/>
    <d v="2020-09-22T00:00:00"/>
    <n v="1"/>
    <n v="21.49"/>
    <s v="LL Road Tire"/>
    <x v="1"/>
    <x v="8"/>
    <x v="2"/>
    <x v="3"/>
    <x v="1"/>
  </r>
  <r>
    <s v="SO66833"/>
    <d v="2020-09-22T00:00:00"/>
    <n v="1"/>
    <n v="4.99"/>
    <s v="Water Bottle - 30 oz."/>
    <x v="1"/>
    <x v="8"/>
    <x v="2"/>
    <x v="3"/>
    <x v="1"/>
  </r>
  <r>
    <s v="SO66833"/>
    <d v="2020-09-22T00:00:00"/>
    <n v="1"/>
    <n v="63.5"/>
    <s v="Classic Vest, M"/>
    <x v="2"/>
    <x v="8"/>
    <x v="2"/>
    <x v="3"/>
    <x v="1"/>
  </r>
  <r>
    <s v="SO66834"/>
    <d v="2020-09-22T00:00:00"/>
    <n v="1"/>
    <n v="8.99"/>
    <s v="AWC Logo Cap"/>
    <x v="2"/>
    <x v="8"/>
    <x v="2"/>
    <x v="3"/>
    <x v="1"/>
  </r>
  <r>
    <s v="SO66834"/>
    <d v="2020-09-22T00:00:00"/>
    <n v="1"/>
    <n v="69.989999999999995"/>
    <s v="Women's Mountain Shorts, L"/>
    <x v="2"/>
    <x v="8"/>
    <x v="2"/>
    <x v="3"/>
    <x v="1"/>
  </r>
  <r>
    <s v="SO66835"/>
    <d v="2020-09-22T00:00:00"/>
    <n v="1"/>
    <n v="69.989999999999995"/>
    <s v="Women's Mountain Shorts, M"/>
    <x v="2"/>
    <x v="8"/>
    <x v="2"/>
    <x v="3"/>
    <x v="1"/>
  </r>
  <r>
    <s v="SO66836"/>
    <d v="2020-09-22T00:00:00"/>
    <n v="1"/>
    <n v="2.29"/>
    <s v="Patch Kit/8 Patches"/>
    <x v="1"/>
    <x v="8"/>
    <x v="2"/>
    <x v="3"/>
    <x v="1"/>
  </r>
  <r>
    <s v="SO66837"/>
    <d v="2020-09-22T00:00:00"/>
    <n v="1"/>
    <n v="53.99"/>
    <s v="Short-Sleeve Classic Jersey, L"/>
    <x v="2"/>
    <x v="8"/>
    <x v="2"/>
    <x v="3"/>
    <x v="1"/>
  </r>
  <r>
    <s v="SO66837"/>
    <d v="2020-09-22T00:00:00"/>
    <n v="1"/>
    <n v="8.99"/>
    <s v="AWC Logo Cap"/>
    <x v="2"/>
    <x v="8"/>
    <x v="2"/>
    <x v="3"/>
    <x v="1"/>
  </r>
  <r>
    <s v="SO66838"/>
    <d v="2020-09-22T00:00:00"/>
    <n v="1"/>
    <n v="2443.35"/>
    <s v="Road-250 Black, 48"/>
    <x v="0"/>
    <x v="6"/>
    <x v="2"/>
    <x v="3"/>
    <x v="1"/>
  </r>
  <r>
    <s v="SO66838"/>
    <d v="2020-09-22T00:00:00"/>
    <n v="1"/>
    <n v="4.99"/>
    <s v="Water Bottle - 30 oz."/>
    <x v="1"/>
    <x v="6"/>
    <x v="2"/>
    <x v="3"/>
    <x v="1"/>
  </r>
  <r>
    <s v="SO66838"/>
    <d v="2020-09-22T00:00:00"/>
    <n v="1"/>
    <n v="8.99"/>
    <s v="Road Bottle Cage"/>
    <x v="1"/>
    <x v="6"/>
    <x v="2"/>
    <x v="3"/>
    <x v="1"/>
  </r>
  <r>
    <s v="SO66838"/>
    <d v="2020-09-22T00:00:00"/>
    <n v="1"/>
    <n v="34.99"/>
    <s v="Sport-100 Helmet, Red"/>
    <x v="1"/>
    <x v="6"/>
    <x v="2"/>
    <x v="3"/>
    <x v="1"/>
  </r>
  <r>
    <s v="SO66838"/>
    <d v="2020-09-22T00:00:00"/>
    <n v="1"/>
    <n v="8.99"/>
    <s v="AWC Logo Cap"/>
    <x v="2"/>
    <x v="6"/>
    <x v="2"/>
    <x v="3"/>
    <x v="1"/>
  </r>
  <r>
    <s v="SO66839"/>
    <d v="2020-09-22T00:00:00"/>
    <n v="1"/>
    <n v="8.99"/>
    <s v="AWC Logo Cap"/>
    <x v="2"/>
    <x v="1"/>
    <x v="2"/>
    <x v="3"/>
    <x v="1"/>
  </r>
  <r>
    <s v="SO66840"/>
    <d v="2020-09-22T00:00:00"/>
    <n v="1"/>
    <n v="28.99"/>
    <s v="Touring Tire"/>
    <x v="1"/>
    <x v="5"/>
    <x v="2"/>
    <x v="3"/>
    <x v="1"/>
  </r>
  <r>
    <s v="SO66840"/>
    <d v="2020-09-22T00:00:00"/>
    <n v="1"/>
    <n v="4.99"/>
    <s v="Touring Tire Tube"/>
    <x v="1"/>
    <x v="5"/>
    <x v="2"/>
    <x v="3"/>
    <x v="1"/>
  </r>
  <r>
    <s v="SO66840"/>
    <d v="2020-09-22T00:00:00"/>
    <n v="1"/>
    <n v="54.99"/>
    <s v="Hydration Pack - 70 oz."/>
    <x v="1"/>
    <x v="5"/>
    <x v="2"/>
    <x v="3"/>
    <x v="1"/>
  </r>
  <r>
    <s v="SO66841"/>
    <d v="2020-09-22T00:00:00"/>
    <n v="1"/>
    <n v="21.49"/>
    <s v="LL Road Tire"/>
    <x v="1"/>
    <x v="2"/>
    <x v="2"/>
    <x v="3"/>
    <x v="1"/>
  </r>
  <r>
    <s v="SO66841"/>
    <d v="2020-09-22T00:00:00"/>
    <n v="1"/>
    <n v="2.29"/>
    <s v="Patch Kit/8 Patches"/>
    <x v="1"/>
    <x v="2"/>
    <x v="2"/>
    <x v="3"/>
    <x v="1"/>
  </r>
  <r>
    <s v="SO66841"/>
    <d v="2020-09-22T00:00:00"/>
    <n v="1"/>
    <n v="159"/>
    <s v="All-Purpose Bike Stand"/>
    <x v="1"/>
    <x v="2"/>
    <x v="2"/>
    <x v="3"/>
    <x v="1"/>
  </r>
  <r>
    <s v="SO66841"/>
    <d v="2020-09-22T00:00:00"/>
    <n v="1"/>
    <n v="8.99"/>
    <s v="AWC Logo Cap"/>
    <x v="2"/>
    <x v="2"/>
    <x v="2"/>
    <x v="3"/>
    <x v="1"/>
  </r>
  <r>
    <s v="SO66842"/>
    <d v="2020-09-22T00:00:00"/>
    <n v="1"/>
    <n v="4.99"/>
    <s v="Touring Tire Tube"/>
    <x v="1"/>
    <x v="2"/>
    <x v="2"/>
    <x v="3"/>
    <x v="1"/>
  </r>
  <r>
    <s v="SO66842"/>
    <d v="2020-09-22T00:00:00"/>
    <n v="1"/>
    <n v="34.99"/>
    <s v="Sport-100 Helmet, Red"/>
    <x v="1"/>
    <x v="2"/>
    <x v="2"/>
    <x v="3"/>
    <x v="1"/>
  </r>
  <r>
    <s v="SO66843"/>
    <d v="2020-09-22T00:00:00"/>
    <n v="1"/>
    <n v="24.99"/>
    <s v="LL Mountain Tire"/>
    <x v="1"/>
    <x v="5"/>
    <x v="2"/>
    <x v="3"/>
    <x v="1"/>
  </r>
  <r>
    <s v="SO66843"/>
    <d v="2020-09-22T00:00:00"/>
    <n v="1"/>
    <n v="2.29"/>
    <s v="Patch Kit/8 Patches"/>
    <x v="1"/>
    <x v="5"/>
    <x v="2"/>
    <x v="3"/>
    <x v="1"/>
  </r>
  <r>
    <s v="SO66844"/>
    <d v="2020-09-22T00:00:00"/>
    <n v="1"/>
    <n v="24.99"/>
    <s v="LL Mountain Tire"/>
    <x v="1"/>
    <x v="2"/>
    <x v="2"/>
    <x v="3"/>
    <x v="1"/>
  </r>
  <r>
    <s v="SO66844"/>
    <d v="2020-09-22T00:00:00"/>
    <n v="1"/>
    <n v="2.29"/>
    <s v="Patch Kit/8 Patches"/>
    <x v="1"/>
    <x v="2"/>
    <x v="2"/>
    <x v="3"/>
    <x v="1"/>
  </r>
  <r>
    <s v="SO66845"/>
    <d v="2020-09-22T00:00:00"/>
    <n v="1"/>
    <n v="24.99"/>
    <s v="LL Mountain Tire"/>
    <x v="1"/>
    <x v="1"/>
    <x v="2"/>
    <x v="3"/>
    <x v="1"/>
  </r>
  <r>
    <s v="SO66846"/>
    <d v="2020-09-22T00:00:00"/>
    <n v="1"/>
    <n v="69.989999999999995"/>
    <s v="Women's Mountain Shorts, S"/>
    <x v="2"/>
    <x v="1"/>
    <x v="2"/>
    <x v="3"/>
    <x v="1"/>
  </r>
  <r>
    <s v="SO66846"/>
    <d v="2020-09-22T00:00:00"/>
    <n v="1"/>
    <n v="49.99"/>
    <s v="Long-Sleeve Logo Jersey, L"/>
    <x v="2"/>
    <x v="1"/>
    <x v="2"/>
    <x v="3"/>
    <x v="1"/>
  </r>
  <r>
    <s v="SO66847"/>
    <d v="2020-09-22T00:00:00"/>
    <n v="1"/>
    <n v="69.989999999999995"/>
    <s v="Women's Mountain Shorts, M"/>
    <x v="2"/>
    <x v="2"/>
    <x v="2"/>
    <x v="3"/>
    <x v="1"/>
  </r>
  <r>
    <s v="SO66847"/>
    <d v="2020-09-22T00:00:00"/>
    <n v="1"/>
    <n v="49.99"/>
    <s v="Long-Sleeve Logo Jersey, XL"/>
    <x v="2"/>
    <x v="2"/>
    <x v="2"/>
    <x v="3"/>
    <x v="1"/>
  </r>
  <r>
    <s v="SO66847"/>
    <d v="2020-09-22T00:00:00"/>
    <n v="1"/>
    <n v="8.99"/>
    <s v="AWC Logo Cap"/>
    <x v="2"/>
    <x v="2"/>
    <x v="2"/>
    <x v="3"/>
    <x v="1"/>
  </r>
  <r>
    <s v="SO66848"/>
    <d v="2020-09-22T00:00:00"/>
    <n v="1"/>
    <n v="4.99"/>
    <s v="Water Bottle - 30 oz."/>
    <x v="1"/>
    <x v="1"/>
    <x v="2"/>
    <x v="3"/>
    <x v="1"/>
  </r>
  <r>
    <s v="SO66849"/>
    <d v="2020-09-22T00:00:00"/>
    <n v="1"/>
    <n v="4.99"/>
    <s v="Water Bottle - 30 oz."/>
    <x v="1"/>
    <x v="5"/>
    <x v="2"/>
    <x v="3"/>
    <x v="1"/>
  </r>
  <r>
    <s v="SO66849"/>
    <d v="2020-09-22T00:00:00"/>
    <n v="1"/>
    <n v="49.99"/>
    <s v="Long-Sleeve Logo Jersey, M"/>
    <x v="2"/>
    <x v="5"/>
    <x v="2"/>
    <x v="3"/>
    <x v="1"/>
  </r>
  <r>
    <s v="SO66849"/>
    <d v="2020-09-22T00:00:00"/>
    <n v="1"/>
    <n v="8.99"/>
    <s v="AWC Logo Cap"/>
    <x v="2"/>
    <x v="5"/>
    <x v="2"/>
    <x v="3"/>
    <x v="1"/>
  </r>
  <r>
    <s v="SO66850"/>
    <d v="2020-09-22T00:00:00"/>
    <n v="1"/>
    <n v="4.99"/>
    <s v="Water Bottle - 30 oz."/>
    <x v="1"/>
    <x v="5"/>
    <x v="2"/>
    <x v="3"/>
    <x v="1"/>
  </r>
  <r>
    <s v="SO66850"/>
    <d v="2020-09-22T00:00:00"/>
    <n v="1"/>
    <n v="34.99"/>
    <s v="Sport-100 Helmet, Blue"/>
    <x v="1"/>
    <x v="5"/>
    <x v="2"/>
    <x v="3"/>
    <x v="1"/>
  </r>
  <r>
    <s v="SO66851"/>
    <d v="2020-09-22T00:00:00"/>
    <n v="1"/>
    <n v="4.99"/>
    <s v="Mountain Tire Tube"/>
    <x v="1"/>
    <x v="7"/>
    <x v="2"/>
    <x v="3"/>
    <x v="1"/>
  </r>
  <r>
    <s v="SO66851"/>
    <d v="2020-09-22T00:00:00"/>
    <n v="1"/>
    <n v="34.99"/>
    <s v="Sport-100 Helmet, Black"/>
    <x v="1"/>
    <x v="7"/>
    <x v="2"/>
    <x v="3"/>
    <x v="1"/>
  </r>
  <r>
    <s v="SO66852"/>
    <d v="2020-09-22T00:00:00"/>
    <n v="1"/>
    <n v="9.99"/>
    <s v="Mountain Bottle Cage"/>
    <x v="1"/>
    <x v="7"/>
    <x v="2"/>
    <x v="3"/>
    <x v="1"/>
  </r>
  <r>
    <s v="SO66852"/>
    <d v="2020-09-22T00:00:00"/>
    <n v="1"/>
    <n v="4.99"/>
    <s v="Water Bottle - 30 oz."/>
    <x v="1"/>
    <x v="7"/>
    <x v="2"/>
    <x v="3"/>
    <x v="1"/>
  </r>
  <r>
    <s v="SO66852"/>
    <d v="2020-09-22T00:00:00"/>
    <n v="1"/>
    <n v="34.99"/>
    <s v="Sport-100 Helmet, Black"/>
    <x v="1"/>
    <x v="7"/>
    <x v="2"/>
    <x v="3"/>
    <x v="1"/>
  </r>
  <r>
    <s v="SO66853"/>
    <d v="2020-09-22T00:00:00"/>
    <n v="1"/>
    <n v="4.99"/>
    <s v="Water Bottle - 30 oz."/>
    <x v="1"/>
    <x v="7"/>
    <x v="2"/>
    <x v="3"/>
    <x v="1"/>
  </r>
  <r>
    <s v="SO66854"/>
    <d v="2020-09-22T00:00:00"/>
    <n v="1"/>
    <n v="21.49"/>
    <s v="LL Road Tire"/>
    <x v="1"/>
    <x v="6"/>
    <x v="2"/>
    <x v="3"/>
    <x v="1"/>
  </r>
  <r>
    <s v="SO66854"/>
    <d v="2020-09-22T00:00:00"/>
    <n v="1"/>
    <n v="2.29"/>
    <s v="Patch Kit/8 Patches"/>
    <x v="1"/>
    <x v="6"/>
    <x v="2"/>
    <x v="3"/>
    <x v="1"/>
  </r>
  <r>
    <s v="SO66855"/>
    <d v="2020-09-22T00:00:00"/>
    <n v="1"/>
    <n v="28.99"/>
    <s v="Touring Tire"/>
    <x v="1"/>
    <x v="6"/>
    <x v="2"/>
    <x v="3"/>
    <x v="1"/>
  </r>
  <r>
    <s v="SO66855"/>
    <d v="2020-09-22T00:00:00"/>
    <n v="1"/>
    <n v="4.99"/>
    <s v="Touring Tire Tube"/>
    <x v="1"/>
    <x v="6"/>
    <x v="2"/>
    <x v="3"/>
    <x v="1"/>
  </r>
  <r>
    <s v="SO66855"/>
    <d v="2020-09-22T00:00:00"/>
    <n v="1"/>
    <n v="54.99"/>
    <s v="Hydration Pack - 70 oz."/>
    <x v="1"/>
    <x v="6"/>
    <x v="2"/>
    <x v="3"/>
    <x v="1"/>
  </r>
  <r>
    <s v="SO66856"/>
    <d v="2020-09-22T00:00:00"/>
    <n v="1"/>
    <n v="4.99"/>
    <s v="Touring Tire Tube"/>
    <x v="1"/>
    <x v="7"/>
    <x v="2"/>
    <x v="3"/>
    <x v="1"/>
  </r>
  <r>
    <s v="SO66856"/>
    <d v="2020-09-22T00:00:00"/>
    <n v="1"/>
    <n v="4.99"/>
    <s v="Water Bottle - 30 oz."/>
    <x v="1"/>
    <x v="7"/>
    <x v="2"/>
    <x v="3"/>
    <x v="1"/>
  </r>
  <r>
    <s v="SO66856"/>
    <d v="2020-09-22T00:00:00"/>
    <n v="1"/>
    <n v="8.99"/>
    <s v="Road Bottle Cage"/>
    <x v="1"/>
    <x v="7"/>
    <x v="2"/>
    <x v="3"/>
    <x v="1"/>
  </r>
  <r>
    <s v="SO66857"/>
    <d v="2020-09-22T00:00:00"/>
    <n v="1"/>
    <n v="4.99"/>
    <s v="Touring Tire Tube"/>
    <x v="1"/>
    <x v="6"/>
    <x v="2"/>
    <x v="3"/>
    <x v="1"/>
  </r>
  <r>
    <s v="SO66857"/>
    <d v="2020-09-22T00:00:00"/>
    <n v="1"/>
    <n v="34.99"/>
    <s v="Sport-100 Helmet, Red"/>
    <x v="1"/>
    <x v="6"/>
    <x v="2"/>
    <x v="3"/>
    <x v="1"/>
  </r>
  <r>
    <s v="SO66858"/>
    <d v="2020-09-22T00:00:00"/>
    <n v="1"/>
    <n v="4.99"/>
    <s v="Touring Tire Tube"/>
    <x v="1"/>
    <x v="7"/>
    <x v="2"/>
    <x v="3"/>
    <x v="1"/>
  </r>
  <r>
    <s v="SO66858"/>
    <d v="2020-09-22T00:00:00"/>
    <n v="1"/>
    <n v="2.29"/>
    <s v="Patch Kit/8 Patches"/>
    <x v="1"/>
    <x v="7"/>
    <x v="2"/>
    <x v="3"/>
    <x v="1"/>
  </r>
  <r>
    <s v="SO66859"/>
    <d v="2020-09-22T00:00:00"/>
    <n v="1"/>
    <n v="4.99"/>
    <s v="Mountain Tire Tube"/>
    <x v="1"/>
    <x v="2"/>
    <x v="2"/>
    <x v="3"/>
    <x v="1"/>
  </r>
  <r>
    <s v="SO66859"/>
    <d v="2020-09-22T00:00:00"/>
    <n v="1"/>
    <n v="35"/>
    <s v="HL Mountain Tire"/>
    <x v="1"/>
    <x v="2"/>
    <x v="2"/>
    <x v="3"/>
    <x v="1"/>
  </r>
  <r>
    <s v="SO66859"/>
    <d v="2020-09-22T00:00:00"/>
    <n v="1"/>
    <n v="34.99"/>
    <s v="Sport-100 Helmet, Red"/>
    <x v="1"/>
    <x v="2"/>
    <x v="2"/>
    <x v="3"/>
    <x v="1"/>
  </r>
  <r>
    <s v="SO66860"/>
    <d v="2020-09-22T00:00:00"/>
    <n v="1"/>
    <n v="4.99"/>
    <s v="Mountain Tire Tube"/>
    <x v="1"/>
    <x v="2"/>
    <x v="2"/>
    <x v="3"/>
    <x v="1"/>
  </r>
  <r>
    <s v="SO66860"/>
    <d v="2020-09-22T00:00:00"/>
    <n v="1"/>
    <n v="35"/>
    <s v="HL Mountain Tire"/>
    <x v="1"/>
    <x v="2"/>
    <x v="2"/>
    <x v="3"/>
    <x v="1"/>
  </r>
  <r>
    <s v="SO66860"/>
    <d v="2020-09-22T00:00:00"/>
    <n v="1"/>
    <n v="2.29"/>
    <s v="Patch Kit/8 Patches"/>
    <x v="1"/>
    <x v="2"/>
    <x v="2"/>
    <x v="3"/>
    <x v="1"/>
  </r>
  <r>
    <s v="SO66860"/>
    <d v="2020-09-22T00:00:00"/>
    <n v="1"/>
    <n v="7.95"/>
    <s v="Bike Wash - Dissolver"/>
    <x v="1"/>
    <x v="2"/>
    <x v="2"/>
    <x v="3"/>
    <x v="1"/>
  </r>
  <r>
    <s v="SO66860"/>
    <d v="2020-09-22T00:00:00"/>
    <n v="1"/>
    <n v="8.99"/>
    <s v="AWC Logo Cap"/>
    <x v="2"/>
    <x v="2"/>
    <x v="2"/>
    <x v="3"/>
    <x v="1"/>
  </r>
  <r>
    <s v="SO66861"/>
    <d v="2020-09-22T00:00:00"/>
    <n v="1"/>
    <n v="35"/>
    <s v="HL Mountain Tire"/>
    <x v="1"/>
    <x v="2"/>
    <x v="2"/>
    <x v="3"/>
    <x v="1"/>
  </r>
  <r>
    <s v="SO66861"/>
    <d v="2020-09-22T00:00:00"/>
    <n v="1"/>
    <n v="4.99"/>
    <s v="Mountain Tire Tube"/>
    <x v="1"/>
    <x v="2"/>
    <x v="2"/>
    <x v="3"/>
    <x v="1"/>
  </r>
  <r>
    <s v="SO66861"/>
    <d v="2020-09-22T00:00:00"/>
    <n v="1"/>
    <n v="21.98"/>
    <s v="Fender Set - Mountain"/>
    <x v="1"/>
    <x v="2"/>
    <x v="2"/>
    <x v="3"/>
    <x v="1"/>
  </r>
  <r>
    <s v="SO66861"/>
    <d v="2020-09-22T00:00:00"/>
    <n v="1"/>
    <n v="8.99"/>
    <s v="AWC Logo Cap"/>
    <x v="2"/>
    <x v="2"/>
    <x v="2"/>
    <x v="3"/>
    <x v="1"/>
  </r>
  <r>
    <s v="SO66862"/>
    <d v="2020-09-22T00:00:00"/>
    <n v="1"/>
    <n v="21.98"/>
    <s v="Fender Set - Mountain"/>
    <x v="1"/>
    <x v="1"/>
    <x v="2"/>
    <x v="3"/>
    <x v="1"/>
  </r>
  <r>
    <s v="SO66862"/>
    <d v="2020-09-22T00:00:00"/>
    <n v="1"/>
    <n v="4.99"/>
    <s v="Water Bottle - 30 oz."/>
    <x v="1"/>
    <x v="1"/>
    <x v="2"/>
    <x v="3"/>
    <x v="1"/>
  </r>
  <r>
    <s v="SO66862"/>
    <d v="2020-09-22T00:00:00"/>
    <n v="1"/>
    <n v="8.99"/>
    <s v="AWC Logo Cap"/>
    <x v="2"/>
    <x v="1"/>
    <x v="2"/>
    <x v="3"/>
    <x v="1"/>
  </r>
  <r>
    <s v="SO66862"/>
    <d v="2020-09-22T00:00:00"/>
    <n v="1"/>
    <n v="9.99"/>
    <s v="Mountain Bottle Cage"/>
    <x v="1"/>
    <x v="1"/>
    <x v="2"/>
    <x v="3"/>
    <x v="1"/>
  </r>
  <r>
    <s v="SO66863"/>
    <d v="2020-09-22T00:00:00"/>
    <n v="1"/>
    <n v="2443.35"/>
    <s v="Road-250 Black, 44"/>
    <x v="0"/>
    <x v="1"/>
    <x v="2"/>
    <x v="3"/>
    <x v="1"/>
  </r>
  <r>
    <s v="SO66863"/>
    <d v="2020-09-22T00:00:00"/>
    <n v="1"/>
    <n v="32.6"/>
    <s v="HL Road Tire"/>
    <x v="1"/>
    <x v="1"/>
    <x v="2"/>
    <x v="3"/>
    <x v="1"/>
  </r>
  <r>
    <s v="SO66863"/>
    <d v="2020-09-22T00:00:00"/>
    <n v="1"/>
    <n v="3.99"/>
    <s v="Road Tire Tube"/>
    <x v="1"/>
    <x v="1"/>
    <x v="2"/>
    <x v="3"/>
    <x v="1"/>
  </r>
  <r>
    <s v="SO66864"/>
    <d v="2020-09-22T00:00:00"/>
    <n v="1"/>
    <n v="769.49"/>
    <s v="Mountain-400-W Silver, 38"/>
    <x v="0"/>
    <x v="5"/>
    <x v="2"/>
    <x v="3"/>
    <x v="1"/>
  </r>
  <r>
    <s v="SO66864"/>
    <d v="2020-09-22T00:00:00"/>
    <n v="1"/>
    <n v="69.989999999999995"/>
    <s v="Women's Mountain Shorts, S"/>
    <x v="2"/>
    <x v="5"/>
    <x v="2"/>
    <x v="3"/>
    <x v="1"/>
  </r>
  <r>
    <s v="SO66864"/>
    <d v="2020-09-22T00:00:00"/>
    <n v="1"/>
    <n v="49.99"/>
    <s v="Long-Sleeve Logo Jersey, XL"/>
    <x v="2"/>
    <x v="5"/>
    <x v="2"/>
    <x v="3"/>
    <x v="1"/>
  </r>
  <r>
    <s v="SO66864"/>
    <d v="2020-09-22T00:00:00"/>
    <n v="1"/>
    <n v="24.49"/>
    <s v="Half-Finger Gloves, S"/>
    <x v="2"/>
    <x v="5"/>
    <x v="2"/>
    <x v="3"/>
    <x v="1"/>
  </r>
  <r>
    <s v="SO66865"/>
    <d v="2020-09-22T00:00:00"/>
    <n v="1"/>
    <n v="564.99"/>
    <s v="Mountain-500 Silver, 42"/>
    <x v="0"/>
    <x v="1"/>
    <x v="2"/>
    <x v="3"/>
    <x v="1"/>
  </r>
  <r>
    <s v="SO66865"/>
    <d v="2020-09-22T00:00:00"/>
    <n v="1"/>
    <n v="4.99"/>
    <s v="Mountain Tire Tube"/>
    <x v="1"/>
    <x v="1"/>
    <x v="2"/>
    <x v="3"/>
    <x v="1"/>
  </r>
  <r>
    <s v="SO66865"/>
    <d v="2020-09-22T00:00:00"/>
    <n v="1"/>
    <n v="24.99"/>
    <s v="LL Mountain Tire"/>
    <x v="1"/>
    <x v="1"/>
    <x v="2"/>
    <x v="3"/>
    <x v="1"/>
  </r>
  <r>
    <s v="SO66865"/>
    <d v="2020-09-22T00:00:00"/>
    <n v="1"/>
    <n v="2.29"/>
    <s v="Patch Kit/8 Patches"/>
    <x v="1"/>
    <x v="1"/>
    <x v="2"/>
    <x v="3"/>
    <x v="1"/>
  </r>
  <r>
    <s v="SO66866"/>
    <d v="2020-09-22T00:00:00"/>
    <n v="1"/>
    <n v="742.35"/>
    <s v="Touring-3000 Yellow, 62"/>
    <x v="0"/>
    <x v="7"/>
    <x v="2"/>
    <x v="3"/>
    <x v="1"/>
  </r>
  <r>
    <s v="SO66866"/>
    <d v="2020-09-22T00:00:00"/>
    <n v="1"/>
    <n v="28.99"/>
    <s v="Touring Tire"/>
    <x v="1"/>
    <x v="7"/>
    <x v="2"/>
    <x v="3"/>
    <x v="1"/>
  </r>
  <r>
    <s v="SO66866"/>
    <d v="2020-09-22T00:00:00"/>
    <n v="1"/>
    <n v="4.99"/>
    <s v="Touring Tire Tube"/>
    <x v="1"/>
    <x v="7"/>
    <x v="2"/>
    <x v="3"/>
    <x v="1"/>
  </r>
  <r>
    <s v="SO66866"/>
    <d v="2020-09-22T00:00:00"/>
    <n v="1"/>
    <n v="34.99"/>
    <s v="Sport-100 Helmet, Blue"/>
    <x v="1"/>
    <x v="7"/>
    <x v="2"/>
    <x v="3"/>
    <x v="1"/>
  </r>
  <r>
    <s v="SO66867"/>
    <d v="2020-09-22T00:00:00"/>
    <n v="1"/>
    <n v="2384.0700000000002"/>
    <s v="Touring-1000 Yellow, 60"/>
    <x v="0"/>
    <x v="6"/>
    <x v="2"/>
    <x v="3"/>
    <x v="1"/>
  </r>
  <r>
    <s v="SO66867"/>
    <d v="2020-09-22T00:00:00"/>
    <n v="1"/>
    <n v="34.99"/>
    <s v="Sport-100 Helmet, Blue"/>
    <x v="1"/>
    <x v="6"/>
    <x v="2"/>
    <x v="3"/>
    <x v="1"/>
  </r>
  <r>
    <s v="SO66868"/>
    <d v="2020-09-22T00:00:00"/>
    <n v="1"/>
    <n v="1120.49"/>
    <s v="Road-550-W Yellow, 40"/>
    <x v="0"/>
    <x v="8"/>
    <x v="2"/>
    <x v="3"/>
    <x v="1"/>
  </r>
  <r>
    <s v="SO66869"/>
    <d v="2020-09-22T00:00:00"/>
    <n v="1"/>
    <n v="539.99"/>
    <s v="Road-750 Black, 58"/>
    <x v="0"/>
    <x v="8"/>
    <x v="2"/>
    <x v="3"/>
    <x v="1"/>
  </r>
  <r>
    <s v="SO66869"/>
    <d v="2020-09-22T00:00:00"/>
    <n v="1"/>
    <n v="8.99"/>
    <s v="Road Bottle Cage"/>
    <x v="1"/>
    <x v="8"/>
    <x v="2"/>
    <x v="3"/>
    <x v="1"/>
  </r>
  <r>
    <s v="SO66869"/>
    <d v="2020-09-22T00:00:00"/>
    <n v="1"/>
    <n v="7.95"/>
    <s v="Bike Wash - Dissolver"/>
    <x v="1"/>
    <x v="8"/>
    <x v="2"/>
    <x v="3"/>
    <x v="1"/>
  </r>
  <r>
    <s v="SO66870"/>
    <d v="2020-09-22T00:00:00"/>
    <n v="1"/>
    <n v="539.99"/>
    <s v="Road-750 Black, 52"/>
    <x v="0"/>
    <x v="8"/>
    <x v="2"/>
    <x v="3"/>
    <x v="1"/>
  </r>
  <r>
    <s v="SO66870"/>
    <d v="2020-09-22T00:00:00"/>
    <n v="1"/>
    <n v="8.99"/>
    <s v="Road Bottle Cage"/>
    <x v="1"/>
    <x v="8"/>
    <x v="2"/>
    <x v="3"/>
    <x v="1"/>
  </r>
  <r>
    <s v="SO66871"/>
    <d v="2020-09-22T00:00:00"/>
    <n v="1"/>
    <n v="2294.9899999999998"/>
    <s v="Mountain-200 Black, 46"/>
    <x v="0"/>
    <x v="8"/>
    <x v="2"/>
    <x v="3"/>
    <x v="1"/>
  </r>
  <r>
    <s v="SO66871"/>
    <d v="2020-09-22T00:00:00"/>
    <n v="1"/>
    <n v="35"/>
    <s v="HL Mountain Tire"/>
    <x v="1"/>
    <x v="8"/>
    <x v="2"/>
    <x v="3"/>
    <x v="1"/>
  </r>
  <r>
    <s v="SO66872"/>
    <d v="2020-09-22T00:00:00"/>
    <n v="1"/>
    <n v="2443.35"/>
    <s v="Road-250 Black, 48"/>
    <x v="0"/>
    <x v="8"/>
    <x v="2"/>
    <x v="3"/>
    <x v="1"/>
  </r>
  <r>
    <s v="SO66872"/>
    <d v="2020-09-22T00:00:00"/>
    <n v="1"/>
    <n v="32.6"/>
    <s v="HL Road Tire"/>
    <x v="1"/>
    <x v="8"/>
    <x v="2"/>
    <x v="3"/>
    <x v="1"/>
  </r>
  <r>
    <s v="SO66872"/>
    <d v="2020-09-22T00:00:00"/>
    <n v="1"/>
    <n v="3.99"/>
    <s v="Road Tire Tube"/>
    <x v="1"/>
    <x v="8"/>
    <x v="2"/>
    <x v="3"/>
    <x v="1"/>
  </r>
  <r>
    <s v="SO66872"/>
    <d v="2020-09-22T00:00:00"/>
    <n v="1"/>
    <n v="34.99"/>
    <s v="Sport-100 Helmet, Red"/>
    <x v="1"/>
    <x v="8"/>
    <x v="2"/>
    <x v="3"/>
    <x v="1"/>
  </r>
  <r>
    <s v="SO66873"/>
    <d v="2020-09-22T00:00:00"/>
    <n v="1"/>
    <n v="2319.9899999999998"/>
    <s v="Mountain-200 Silver, 38"/>
    <x v="0"/>
    <x v="8"/>
    <x v="2"/>
    <x v="3"/>
    <x v="1"/>
  </r>
  <r>
    <s v="SO66873"/>
    <d v="2020-09-22T00:00:00"/>
    <n v="1"/>
    <n v="21.98"/>
    <s v="Fender Set - Mountain"/>
    <x v="1"/>
    <x v="8"/>
    <x v="2"/>
    <x v="3"/>
    <x v="1"/>
  </r>
  <r>
    <s v="SO66873"/>
    <d v="2020-09-22T00:00:00"/>
    <n v="1"/>
    <n v="24.49"/>
    <s v="Half-Finger Gloves, L"/>
    <x v="2"/>
    <x v="8"/>
    <x v="2"/>
    <x v="3"/>
    <x v="1"/>
  </r>
  <r>
    <s v="SO66874"/>
    <d v="2020-09-22T00:00:00"/>
    <n v="1"/>
    <n v="742.35"/>
    <s v="Touring-3000 Blue, 54"/>
    <x v="0"/>
    <x v="5"/>
    <x v="2"/>
    <x v="3"/>
    <x v="1"/>
  </r>
  <r>
    <s v="SO66874"/>
    <d v="2020-09-22T00:00:00"/>
    <n v="1"/>
    <n v="4.99"/>
    <s v="Water Bottle - 30 oz."/>
    <x v="1"/>
    <x v="5"/>
    <x v="2"/>
    <x v="3"/>
    <x v="1"/>
  </r>
  <r>
    <s v="SO66874"/>
    <d v="2020-09-22T00:00:00"/>
    <n v="1"/>
    <n v="8.99"/>
    <s v="Road Bottle Cage"/>
    <x v="1"/>
    <x v="5"/>
    <x v="2"/>
    <x v="3"/>
    <x v="1"/>
  </r>
  <r>
    <s v="SO66874"/>
    <d v="2020-09-22T00:00:00"/>
    <n v="1"/>
    <n v="8.99"/>
    <s v="AWC Logo Cap"/>
    <x v="2"/>
    <x v="5"/>
    <x v="2"/>
    <x v="3"/>
    <x v="1"/>
  </r>
  <r>
    <s v="SO66875"/>
    <d v="2020-09-22T00:00:00"/>
    <n v="1"/>
    <n v="2384.0700000000002"/>
    <s v="Touring-1000 Yellow, 54"/>
    <x v="0"/>
    <x v="5"/>
    <x v="2"/>
    <x v="3"/>
    <x v="1"/>
  </r>
  <r>
    <s v="SO66876"/>
    <d v="2020-09-22T00:00:00"/>
    <n v="1"/>
    <n v="2384.0700000000002"/>
    <s v="Touring-1000 Yellow, 46"/>
    <x v="0"/>
    <x v="1"/>
    <x v="2"/>
    <x v="3"/>
    <x v="1"/>
  </r>
  <r>
    <s v="SO66876"/>
    <d v="2020-09-22T00:00:00"/>
    <n v="1"/>
    <n v="8.99"/>
    <s v="Road Bottle Cage"/>
    <x v="1"/>
    <x v="1"/>
    <x v="2"/>
    <x v="3"/>
    <x v="1"/>
  </r>
  <r>
    <s v="SO66877"/>
    <d v="2020-09-22T00:00:00"/>
    <n v="1"/>
    <n v="539.99"/>
    <s v="Road-750 Black, 48"/>
    <x v="0"/>
    <x v="5"/>
    <x v="2"/>
    <x v="3"/>
    <x v="1"/>
  </r>
  <r>
    <s v="SO66877"/>
    <d v="2020-09-22T00:00:00"/>
    <n v="1"/>
    <n v="34.99"/>
    <s v="Sport-100 Helmet, Black"/>
    <x v="1"/>
    <x v="5"/>
    <x v="2"/>
    <x v="3"/>
    <x v="1"/>
  </r>
  <r>
    <s v="SO66877"/>
    <d v="2020-09-22T00:00:00"/>
    <n v="1"/>
    <n v="24.49"/>
    <s v="Half-Finger Gloves, L"/>
    <x v="2"/>
    <x v="5"/>
    <x v="2"/>
    <x v="3"/>
    <x v="1"/>
  </r>
  <r>
    <s v="SO66878"/>
    <d v="2020-09-22T00:00:00"/>
    <n v="1"/>
    <n v="539.99"/>
    <s v="Road-750 Black, 48"/>
    <x v="0"/>
    <x v="1"/>
    <x v="2"/>
    <x v="3"/>
    <x v="1"/>
  </r>
  <r>
    <s v="SO66878"/>
    <d v="2020-09-22T00:00:00"/>
    <n v="1"/>
    <n v="21.49"/>
    <s v="LL Road Tire"/>
    <x v="1"/>
    <x v="1"/>
    <x v="2"/>
    <x v="3"/>
    <x v="1"/>
  </r>
  <r>
    <s v="SO66879"/>
    <d v="2020-09-22T00:00:00"/>
    <n v="1"/>
    <n v="539.99"/>
    <s v="Road-750 Black, 48"/>
    <x v="0"/>
    <x v="1"/>
    <x v="2"/>
    <x v="3"/>
    <x v="1"/>
  </r>
  <r>
    <s v="SO66879"/>
    <d v="2020-09-22T00:00:00"/>
    <n v="1"/>
    <n v="21.49"/>
    <s v="LL Road Tire"/>
    <x v="1"/>
    <x v="1"/>
    <x v="2"/>
    <x v="3"/>
    <x v="1"/>
  </r>
  <r>
    <s v="SO66879"/>
    <d v="2020-09-22T00:00:00"/>
    <n v="1"/>
    <n v="3.99"/>
    <s v="Road Tire Tube"/>
    <x v="1"/>
    <x v="1"/>
    <x v="2"/>
    <x v="3"/>
    <x v="1"/>
  </r>
  <r>
    <s v="SO66879"/>
    <d v="2020-09-22T00:00:00"/>
    <n v="1"/>
    <n v="120"/>
    <s v="Hitch Rack - 4-Bike"/>
    <x v="1"/>
    <x v="1"/>
    <x v="2"/>
    <x v="3"/>
    <x v="1"/>
  </r>
  <r>
    <s v="SO66880"/>
    <d v="2020-09-22T00:00:00"/>
    <n v="1"/>
    <n v="539.99"/>
    <s v="Road-750 Black, 52"/>
    <x v="0"/>
    <x v="1"/>
    <x v="2"/>
    <x v="3"/>
    <x v="1"/>
  </r>
  <r>
    <s v="SO66881"/>
    <d v="2020-09-22T00:00:00"/>
    <n v="1"/>
    <n v="1120.49"/>
    <s v="Road-550-W Yellow, 42"/>
    <x v="0"/>
    <x v="1"/>
    <x v="2"/>
    <x v="3"/>
    <x v="1"/>
  </r>
  <r>
    <s v="SO66881"/>
    <d v="2020-09-22T00:00:00"/>
    <n v="1"/>
    <n v="53.99"/>
    <s v="Short-Sleeve Classic Jersey, S"/>
    <x v="2"/>
    <x v="1"/>
    <x v="2"/>
    <x v="3"/>
    <x v="1"/>
  </r>
  <r>
    <s v="SO66882"/>
    <d v="2020-09-22T00:00:00"/>
    <n v="1"/>
    <n v="1120.49"/>
    <s v="Road-550-W Yellow, 44"/>
    <x v="0"/>
    <x v="7"/>
    <x v="2"/>
    <x v="3"/>
    <x v="1"/>
  </r>
  <r>
    <s v="SO66882"/>
    <d v="2020-09-22T00:00:00"/>
    <n v="1"/>
    <n v="34.99"/>
    <s v="Sport-100 Helmet, Black"/>
    <x v="1"/>
    <x v="7"/>
    <x v="2"/>
    <x v="3"/>
    <x v="1"/>
  </r>
  <r>
    <s v="SO66882"/>
    <d v="2020-09-22T00:00:00"/>
    <n v="1"/>
    <n v="8.99"/>
    <s v="AWC Logo Cap"/>
    <x v="2"/>
    <x v="7"/>
    <x v="2"/>
    <x v="3"/>
    <x v="1"/>
  </r>
  <r>
    <s v="SO66883"/>
    <d v="2020-09-22T00:00:00"/>
    <n v="1"/>
    <n v="539.99"/>
    <s v="Road-750 Black, 58"/>
    <x v="0"/>
    <x v="7"/>
    <x v="2"/>
    <x v="3"/>
    <x v="1"/>
  </r>
  <r>
    <s v="SO66883"/>
    <d v="2020-09-22T00:00:00"/>
    <n v="1"/>
    <n v="34.99"/>
    <s v="Sport-100 Helmet, Black"/>
    <x v="1"/>
    <x v="7"/>
    <x v="2"/>
    <x v="3"/>
    <x v="1"/>
  </r>
  <r>
    <s v="SO66884"/>
    <d v="2020-09-22T00:00:00"/>
    <n v="1"/>
    <n v="539.99"/>
    <s v="Road-750 Black, 44"/>
    <x v="0"/>
    <x v="7"/>
    <x v="2"/>
    <x v="3"/>
    <x v="1"/>
  </r>
  <r>
    <s v="SO66884"/>
    <d v="2020-09-22T00:00:00"/>
    <n v="1"/>
    <n v="4.99"/>
    <s v="Water Bottle - 30 oz."/>
    <x v="1"/>
    <x v="7"/>
    <x v="2"/>
    <x v="3"/>
    <x v="1"/>
  </r>
  <r>
    <s v="SO66884"/>
    <d v="2020-09-22T00:00:00"/>
    <n v="1"/>
    <n v="8.99"/>
    <s v="Road Bottle Cage"/>
    <x v="1"/>
    <x v="7"/>
    <x v="2"/>
    <x v="3"/>
    <x v="1"/>
  </r>
  <r>
    <s v="SO66884"/>
    <d v="2020-09-22T00:00:00"/>
    <n v="1"/>
    <n v="8.99"/>
    <s v="Racing Socks, M"/>
    <x v="2"/>
    <x v="7"/>
    <x v="2"/>
    <x v="3"/>
    <x v="1"/>
  </r>
  <r>
    <s v="SO66885"/>
    <d v="2020-09-23T00:00:00"/>
    <n v="1"/>
    <n v="769.49"/>
    <s v="Mountain-400-W Silver, 42"/>
    <x v="0"/>
    <x v="8"/>
    <x v="2"/>
    <x v="3"/>
    <x v="1"/>
  </r>
  <r>
    <s v="SO66885"/>
    <d v="2020-09-23T00:00:00"/>
    <n v="1"/>
    <n v="9.99"/>
    <s v="Mountain Bottle Cage"/>
    <x v="1"/>
    <x v="8"/>
    <x v="2"/>
    <x v="3"/>
    <x v="1"/>
  </r>
  <r>
    <s v="SO66885"/>
    <d v="2020-09-23T00:00:00"/>
    <n v="1"/>
    <n v="4.99"/>
    <s v="Water Bottle - 30 oz."/>
    <x v="1"/>
    <x v="8"/>
    <x v="2"/>
    <x v="3"/>
    <x v="1"/>
  </r>
  <r>
    <s v="SO66886"/>
    <d v="2020-09-23T00:00:00"/>
    <n v="1"/>
    <n v="769.49"/>
    <s v="Mountain-400-W Silver, 46"/>
    <x v="0"/>
    <x v="8"/>
    <x v="2"/>
    <x v="3"/>
    <x v="1"/>
  </r>
  <r>
    <s v="SO66886"/>
    <d v="2020-09-23T00:00:00"/>
    <n v="1"/>
    <n v="69.989999999999995"/>
    <s v="Women's Mountain Shorts, M"/>
    <x v="2"/>
    <x v="8"/>
    <x v="2"/>
    <x v="3"/>
    <x v="1"/>
  </r>
  <r>
    <s v="SO66886"/>
    <d v="2020-09-23T00:00:00"/>
    <n v="1"/>
    <n v="53.99"/>
    <s v="Short-Sleeve Classic Jersey, S"/>
    <x v="2"/>
    <x v="8"/>
    <x v="2"/>
    <x v="3"/>
    <x v="1"/>
  </r>
  <r>
    <s v="SO66886"/>
    <d v="2020-09-23T00:00:00"/>
    <n v="1"/>
    <n v="8.99"/>
    <s v="AWC Logo Cap"/>
    <x v="2"/>
    <x v="8"/>
    <x v="2"/>
    <x v="3"/>
    <x v="1"/>
  </r>
  <r>
    <s v="SO66887"/>
    <d v="2020-09-23T00:00:00"/>
    <n v="1"/>
    <n v="1700.99"/>
    <s v="Road-350-W Yellow, 42"/>
    <x v="0"/>
    <x v="7"/>
    <x v="2"/>
    <x v="3"/>
    <x v="1"/>
  </r>
  <r>
    <s v="SO66887"/>
    <d v="2020-09-23T00:00:00"/>
    <n v="1"/>
    <n v="34.99"/>
    <s v="Sport-100 Helmet, Red"/>
    <x v="1"/>
    <x v="7"/>
    <x v="2"/>
    <x v="3"/>
    <x v="1"/>
  </r>
  <r>
    <s v="SO66888"/>
    <d v="2020-09-23T00:00:00"/>
    <n v="1"/>
    <n v="1700.99"/>
    <s v="Road-350-W Yellow, 44"/>
    <x v="0"/>
    <x v="9"/>
    <x v="2"/>
    <x v="3"/>
    <x v="1"/>
  </r>
  <r>
    <s v="SO66888"/>
    <d v="2020-09-23T00:00:00"/>
    <n v="1"/>
    <n v="8.99"/>
    <s v="Road Bottle Cage"/>
    <x v="1"/>
    <x v="9"/>
    <x v="2"/>
    <x v="3"/>
    <x v="1"/>
  </r>
  <r>
    <s v="SO66888"/>
    <d v="2020-09-23T00:00:00"/>
    <n v="1"/>
    <n v="4.99"/>
    <s v="Water Bottle - 30 oz."/>
    <x v="1"/>
    <x v="9"/>
    <x v="2"/>
    <x v="3"/>
    <x v="1"/>
  </r>
  <r>
    <s v="SO66889"/>
    <d v="2020-09-23T00:00:00"/>
    <n v="1"/>
    <n v="8.99"/>
    <s v="Road Bottle Cage"/>
    <x v="1"/>
    <x v="5"/>
    <x v="2"/>
    <x v="3"/>
    <x v="1"/>
  </r>
  <r>
    <s v="SO66890"/>
    <d v="2020-09-23T00:00:00"/>
    <n v="1"/>
    <n v="4.99"/>
    <s v="Mountain Tire Tube"/>
    <x v="1"/>
    <x v="8"/>
    <x v="2"/>
    <x v="3"/>
    <x v="1"/>
  </r>
  <r>
    <s v="SO66890"/>
    <d v="2020-09-23T00:00:00"/>
    <n v="1"/>
    <n v="34.99"/>
    <s v="Sport-100 Helmet, Blue"/>
    <x v="1"/>
    <x v="8"/>
    <x v="2"/>
    <x v="3"/>
    <x v="1"/>
  </r>
  <r>
    <s v="SO66891"/>
    <d v="2020-09-23T00:00:00"/>
    <n v="1"/>
    <n v="4.99"/>
    <s v="Mountain Tire Tube"/>
    <x v="1"/>
    <x v="8"/>
    <x v="2"/>
    <x v="3"/>
    <x v="1"/>
  </r>
  <r>
    <s v="SO66891"/>
    <d v="2020-09-23T00:00:00"/>
    <n v="1"/>
    <n v="34.99"/>
    <s v="Sport-100 Helmet, Blue"/>
    <x v="1"/>
    <x v="8"/>
    <x v="2"/>
    <x v="3"/>
    <x v="1"/>
  </r>
  <r>
    <s v="SO66892"/>
    <d v="2020-09-23T00:00:00"/>
    <n v="1"/>
    <n v="4.99"/>
    <s v="Touring Tire Tube"/>
    <x v="1"/>
    <x v="8"/>
    <x v="2"/>
    <x v="3"/>
    <x v="1"/>
  </r>
  <r>
    <s v="SO66892"/>
    <d v="2020-09-23T00:00:00"/>
    <n v="1"/>
    <n v="28.99"/>
    <s v="Touring Tire"/>
    <x v="1"/>
    <x v="8"/>
    <x v="2"/>
    <x v="3"/>
    <x v="1"/>
  </r>
  <r>
    <s v="SO66892"/>
    <d v="2020-09-23T00:00:00"/>
    <n v="1"/>
    <n v="2.29"/>
    <s v="Patch Kit/8 Patches"/>
    <x v="1"/>
    <x v="8"/>
    <x v="2"/>
    <x v="3"/>
    <x v="1"/>
  </r>
  <r>
    <s v="SO66893"/>
    <d v="2020-09-23T00:00:00"/>
    <n v="1"/>
    <n v="2294.9899999999998"/>
    <s v="Mountain-200 Black, 46"/>
    <x v="0"/>
    <x v="7"/>
    <x v="2"/>
    <x v="3"/>
    <x v="1"/>
  </r>
  <r>
    <s v="SO66893"/>
    <d v="2020-09-23T00:00:00"/>
    <n v="1"/>
    <n v="35"/>
    <s v="HL Mountain Tire"/>
    <x v="1"/>
    <x v="7"/>
    <x v="2"/>
    <x v="3"/>
    <x v="1"/>
  </r>
  <r>
    <s v="SO66893"/>
    <d v="2020-09-23T00:00:00"/>
    <n v="1"/>
    <n v="4.99"/>
    <s v="Mountain Tire Tube"/>
    <x v="1"/>
    <x v="7"/>
    <x v="2"/>
    <x v="3"/>
    <x v="1"/>
  </r>
  <r>
    <s v="SO66893"/>
    <d v="2020-09-23T00:00:00"/>
    <n v="1"/>
    <n v="2.29"/>
    <s v="Patch Kit/8 Patches"/>
    <x v="1"/>
    <x v="7"/>
    <x v="2"/>
    <x v="3"/>
    <x v="1"/>
  </r>
  <r>
    <s v="SO66893"/>
    <d v="2020-09-23T00:00:00"/>
    <n v="1"/>
    <n v="7.95"/>
    <s v="Bike Wash - Dissolver"/>
    <x v="1"/>
    <x v="7"/>
    <x v="2"/>
    <x v="3"/>
    <x v="1"/>
  </r>
  <r>
    <s v="SO66894"/>
    <d v="2020-09-23T00:00:00"/>
    <n v="1"/>
    <n v="8.99"/>
    <s v="AWC Logo Cap"/>
    <x v="2"/>
    <x v="7"/>
    <x v="2"/>
    <x v="3"/>
    <x v="1"/>
  </r>
  <r>
    <s v="SO66894"/>
    <d v="2020-09-23T00:00:00"/>
    <n v="1"/>
    <n v="564.99"/>
    <s v="Mountain-500 Silver, 42"/>
    <x v="0"/>
    <x v="7"/>
    <x v="2"/>
    <x v="3"/>
    <x v="1"/>
  </r>
  <r>
    <s v="SO66895"/>
    <d v="2020-09-23T00:00:00"/>
    <n v="1"/>
    <n v="2.29"/>
    <s v="Patch Kit/8 Patches"/>
    <x v="1"/>
    <x v="2"/>
    <x v="2"/>
    <x v="3"/>
    <x v="1"/>
  </r>
  <r>
    <s v="SO66896"/>
    <d v="2020-09-23T00:00:00"/>
    <n v="1"/>
    <n v="120"/>
    <s v="Hitch Rack - 4-Bike"/>
    <x v="1"/>
    <x v="5"/>
    <x v="2"/>
    <x v="3"/>
    <x v="1"/>
  </r>
  <r>
    <s v="SO66897"/>
    <d v="2020-09-23T00:00:00"/>
    <n v="1"/>
    <n v="3.99"/>
    <s v="Road Tire Tube"/>
    <x v="1"/>
    <x v="2"/>
    <x v="2"/>
    <x v="3"/>
    <x v="1"/>
  </r>
  <r>
    <s v="SO66897"/>
    <d v="2020-09-23T00:00:00"/>
    <n v="1"/>
    <n v="34.99"/>
    <s v="Sport-100 Helmet, Blue"/>
    <x v="1"/>
    <x v="2"/>
    <x v="2"/>
    <x v="3"/>
    <x v="1"/>
  </r>
  <r>
    <s v="SO66898"/>
    <d v="2020-09-23T00:00:00"/>
    <n v="1"/>
    <n v="32.6"/>
    <s v="HL Road Tire"/>
    <x v="1"/>
    <x v="5"/>
    <x v="2"/>
    <x v="3"/>
    <x v="1"/>
  </r>
  <r>
    <s v="SO66898"/>
    <d v="2020-09-23T00:00:00"/>
    <n v="1"/>
    <n v="3.99"/>
    <s v="Road Tire Tube"/>
    <x v="1"/>
    <x v="5"/>
    <x v="2"/>
    <x v="3"/>
    <x v="1"/>
  </r>
  <r>
    <s v="SO66898"/>
    <d v="2020-09-23T00:00:00"/>
    <n v="1"/>
    <n v="34.99"/>
    <s v="Sport-100 Helmet, Blue"/>
    <x v="1"/>
    <x v="5"/>
    <x v="2"/>
    <x v="3"/>
    <x v="1"/>
  </r>
  <r>
    <s v="SO66899"/>
    <d v="2020-09-23T00:00:00"/>
    <n v="1"/>
    <n v="3.99"/>
    <s v="Road Tire Tube"/>
    <x v="1"/>
    <x v="5"/>
    <x v="2"/>
    <x v="3"/>
    <x v="1"/>
  </r>
  <r>
    <s v="SO66899"/>
    <d v="2020-09-23T00:00:00"/>
    <n v="1"/>
    <n v="32.6"/>
    <s v="HL Road Tire"/>
    <x v="1"/>
    <x v="5"/>
    <x v="2"/>
    <x v="3"/>
    <x v="1"/>
  </r>
  <r>
    <s v="SO66900"/>
    <d v="2020-09-23T00:00:00"/>
    <n v="1"/>
    <n v="24.99"/>
    <s v="LL Mountain Tire"/>
    <x v="1"/>
    <x v="5"/>
    <x v="2"/>
    <x v="3"/>
    <x v="1"/>
  </r>
  <r>
    <s v="SO66900"/>
    <d v="2020-09-23T00:00:00"/>
    <n v="1"/>
    <n v="4.99"/>
    <s v="Mountain Tire Tube"/>
    <x v="1"/>
    <x v="5"/>
    <x v="2"/>
    <x v="3"/>
    <x v="1"/>
  </r>
  <r>
    <s v="SO66900"/>
    <d v="2020-09-23T00:00:00"/>
    <n v="1"/>
    <n v="2.29"/>
    <s v="Patch Kit/8 Patches"/>
    <x v="1"/>
    <x v="5"/>
    <x v="2"/>
    <x v="3"/>
    <x v="1"/>
  </r>
  <r>
    <s v="SO66901"/>
    <d v="2020-09-23T00:00:00"/>
    <n v="1"/>
    <n v="29.99"/>
    <s v="ML Mountain Tire"/>
    <x v="1"/>
    <x v="5"/>
    <x v="2"/>
    <x v="3"/>
    <x v="1"/>
  </r>
  <r>
    <s v="SO66901"/>
    <d v="2020-09-23T00:00:00"/>
    <n v="1"/>
    <n v="4.99"/>
    <s v="Mountain Tire Tube"/>
    <x v="1"/>
    <x v="5"/>
    <x v="2"/>
    <x v="3"/>
    <x v="1"/>
  </r>
  <r>
    <s v="SO66901"/>
    <d v="2020-09-23T00:00:00"/>
    <n v="1"/>
    <n v="9.99"/>
    <s v="Mountain Bottle Cage"/>
    <x v="1"/>
    <x v="5"/>
    <x v="2"/>
    <x v="3"/>
    <x v="1"/>
  </r>
  <r>
    <s v="SO66901"/>
    <d v="2020-09-23T00:00:00"/>
    <n v="1"/>
    <n v="4.99"/>
    <s v="Water Bottle - 30 oz."/>
    <x v="1"/>
    <x v="5"/>
    <x v="2"/>
    <x v="3"/>
    <x v="1"/>
  </r>
  <r>
    <s v="SO66902"/>
    <d v="2020-09-23T00:00:00"/>
    <n v="1"/>
    <n v="4.99"/>
    <s v="Water Bottle - 30 oz."/>
    <x v="1"/>
    <x v="2"/>
    <x v="2"/>
    <x v="3"/>
    <x v="1"/>
  </r>
  <r>
    <s v="SO66902"/>
    <d v="2020-09-23T00:00:00"/>
    <n v="1"/>
    <n v="9.99"/>
    <s v="Mountain Bottle Cage"/>
    <x v="1"/>
    <x v="2"/>
    <x v="2"/>
    <x v="3"/>
    <x v="1"/>
  </r>
  <r>
    <s v="SO66902"/>
    <d v="2020-09-23T00:00:00"/>
    <n v="1"/>
    <n v="54.99"/>
    <s v="Hydration Pack - 70 oz."/>
    <x v="1"/>
    <x v="2"/>
    <x v="2"/>
    <x v="3"/>
    <x v="1"/>
  </r>
  <r>
    <s v="SO66903"/>
    <d v="2020-09-23T00:00:00"/>
    <n v="1"/>
    <n v="4.99"/>
    <s v="Water Bottle - 30 oz."/>
    <x v="1"/>
    <x v="1"/>
    <x v="2"/>
    <x v="3"/>
    <x v="1"/>
  </r>
  <r>
    <s v="SO66903"/>
    <d v="2020-09-23T00:00:00"/>
    <n v="1"/>
    <n v="9.99"/>
    <s v="Mountain Bottle Cage"/>
    <x v="1"/>
    <x v="1"/>
    <x v="2"/>
    <x v="3"/>
    <x v="1"/>
  </r>
  <r>
    <s v="SO66904"/>
    <d v="2020-09-23T00:00:00"/>
    <n v="1"/>
    <n v="69.989999999999995"/>
    <s v="Women's Mountain Shorts, L"/>
    <x v="2"/>
    <x v="5"/>
    <x v="2"/>
    <x v="3"/>
    <x v="1"/>
  </r>
  <r>
    <s v="SO66905"/>
    <d v="2020-09-23T00:00:00"/>
    <n v="1"/>
    <n v="69.989999999999995"/>
    <s v="Women's Mountain Shorts, S"/>
    <x v="2"/>
    <x v="5"/>
    <x v="2"/>
    <x v="3"/>
    <x v="1"/>
  </r>
  <r>
    <s v="SO66906"/>
    <d v="2020-09-23T00:00:00"/>
    <n v="1"/>
    <n v="4.99"/>
    <s v="Water Bottle - 30 oz."/>
    <x v="1"/>
    <x v="1"/>
    <x v="2"/>
    <x v="3"/>
    <x v="1"/>
  </r>
  <r>
    <s v="SO66907"/>
    <d v="2020-09-23T00:00:00"/>
    <n v="1"/>
    <n v="4.99"/>
    <s v="Mountain Tire Tube"/>
    <x v="1"/>
    <x v="2"/>
    <x v="2"/>
    <x v="3"/>
    <x v="1"/>
  </r>
  <r>
    <s v="SO66907"/>
    <d v="2020-09-23T00:00:00"/>
    <n v="1"/>
    <n v="54.99"/>
    <s v="Hydration Pack - 70 oz."/>
    <x v="1"/>
    <x v="2"/>
    <x v="2"/>
    <x v="3"/>
    <x v="1"/>
  </r>
  <r>
    <s v="SO66907"/>
    <d v="2020-09-23T00:00:00"/>
    <n v="1"/>
    <n v="7.95"/>
    <s v="Bike Wash - Dissolver"/>
    <x v="1"/>
    <x v="2"/>
    <x v="2"/>
    <x v="3"/>
    <x v="1"/>
  </r>
  <r>
    <s v="SO66908"/>
    <d v="2020-09-23T00:00:00"/>
    <n v="1"/>
    <n v="21.98"/>
    <s v="Fender Set - Mountain"/>
    <x v="1"/>
    <x v="5"/>
    <x v="2"/>
    <x v="3"/>
    <x v="1"/>
  </r>
  <r>
    <s v="SO66908"/>
    <d v="2020-09-23T00:00:00"/>
    <n v="1"/>
    <n v="4.99"/>
    <s v="Water Bottle - 30 oz."/>
    <x v="1"/>
    <x v="5"/>
    <x v="2"/>
    <x v="3"/>
    <x v="1"/>
  </r>
  <r>
    <s v="SO66908"/>
    <d v="2020-09-23T00:00:00"/>
    <n v="1"/>
    <n v="9.99"/>
    <s v="Mountain Bottle Cage"/>
    <x v="1"/>
    <x v="5"/>
    <x v="2"/>
    <x v="3"/>
    <x v="1"/>
  </r>
  <r>
    <s v="SO66909"/>
    <d v="2020-09-23T00:00:00"/>
    <n v="1"/>
    <n v="21.98"/>
    <s v="Fender Set - Mountain"/>
    <x v="1"/>
    <x v="5"/>
    <x v="2"/>
    <x v="3"/>
    <x v="1"/>
  </r>
  <r>
    <s v="SO66909"/>
    <d v="2020-09-23T00:00:00"/>
    <n v="1"/>
    <n v="4.99"/>
    <s v="Water Bottle - 30 oz."/>
    <x v="1"/>
    <x v="5"/>
    <x v="2"/>
    <x v="3"/>
    <x v="1"/>
  </r>
  <r>
    <s v="SO66909"/>
    <d v="2020-09-23T00:00:00"/>
    <n v="1"/>
    <n v="9.99"/>
    <s v="Mountain Bottle Cage"/>
    <x v="1"/>
    <x v="5"/>
    <x v="2"/>
    <x v="3"/>
    <x v="1"/>
  </r>
  <r>
    <s v="SO66909"/>
    <d v="2020-09-23T00:00:00"/>
    <n v="1"/>
    <n v="54.99"/>
    <s v="Hydration Pack - 70 oz."/>
    <x v="1"/>
    <x v="5"/>
    <x v="2"/>
    <x v="3"/>
    <x v="1"/>
  </r>
  <r>
    <s v="SO66909"/>
    <d v="2020-09-23T00:00:00"/>
    <n v="1"/>
    <n v="7.95"/>
    <s v="Bike Wash - Dissolver"/>
    <x v="1"/>
    <x v="5"/>
    <x v="2"/>
    <x v="3"/>
    <x v="1"/>
  </r>
  <r>
    <s v="SO66910"/>
    <d v="2020-09-23T00:00:00"/>
    <n v="1"/>
    <n v="24.99"/>
    <s v="LL Mountain Tire"/>
    <x v="1"/>
    <x v="7"/>
    <x v="2"/>
    <x v="3"/>
    <x v="1"/>
  </r>
  <r>
    <s v="SO66910"/>
    <d v="2020-09-23T00:00:00"/>
    <n v="1"/>
    <n v="4.99"/>
    <s v="Mountain Tire Tube"/>
    <x v="1"/>
    <x v="7"/>
    <x v="2"/>
    <x v="3"/>
    <x v="1"/>
  </r>
  <r>
    <s v="SO66911"/>
    <d v="2020-09-23T00:00:00"/>
    <n v="1"/>
    <n v="4.99"/>
    <s v="Water Bottle - 30 oz."/>
    <x v="1"/>
    <x v="6"/>
    <x v="2"/>
    <x v="3"/>
    <x v="1"/>
  </r>
  <r>
    <s v="SO66911"/>
    <d v="2020-09-23T00:00:00"/>
    <n v="1"/>
    <n v="34.99"/>
    <s v="Sport-100 Helmet, Black"/>
    <x v="1"/>
    <x v="6"/>
    <x v="2"/>
    <x v="3"/>
    <x v="1"/>
  </r>
  <r>
    <s v="SO66912"/>
    <d v="2020-09-23T00:00:00"/>
    <n v="1"/>
    <n v="4.99"/>
    <s v="Mountain Tire Tube"/>
    <x v="1"/>
    <x v="9"/>
    <x v="2"/>
    <x v="3"/>
    <x v="1"/>
  </r>
  <r>
    <s v="SO66912"/>
    <d v="2020-09-23T00:00:00"/>
    <n v="1"/>
    <n v="24.99"/>
    <s v="LL Mountain Tire"/>
    <x v="1"/>
    <x v="9"/>
    <x v="2"/>
    <x v="3"/>
    <x v="1"/>
  </r>
  <r>
    <s v="SO66912"/>
    <d v="2020-09-23T00:00:00"/>
    <n v="1"/>
    <n v="21.98"/>
    <s v="Fender Set - Mountain"/>
    <x v="1"/>
    <x v="9"/>
    <x v="2"/>
    <x v="3"/>
    <x v="1"/>
  </r>
  <r>
    <s v="SO66912"/>
    <d v="2020-09-23T00:00:00"/>
    <n v="1"/>
    <n v="34.99"/>
    <s v="Sport-100 Helmet, Blue"/>
    <x v="1"/>
    <x v="9"/>
    <x v="2"/>
    <x v="3"/>
    <x v="1"/>
  </r>
  <r>
    <s v="SO66912"/>
    <d v="2020-09-23T00:00:00"/>
    <n v="1"/>
    <n v="8.99"/>
    <s v="AWC Logo Cap"/>
    <x v="2"/>
    <x v="9"/>
    <x v="2"/>
    <x v="3"/>
    <x v="1"/>
  </r>
  <r>
    <s v="SO66913"/>
    <d v="2020-09-23T00:00:00"/>
    <n v="1"/>
    <n v="4.99"/>
    <s v="Water Bottle - 30 oz."/>
    <x v="1"/>
    <x v="7"/>
    <x v="2"/>
    <x v="3"/>
    <x v="1"/>
  </r>
  <r>
    <s v="SO66914"/>
    <d v="2020-09-23T00:00:00"/>
    <n v="1"/>
    <n v="3.99"/>
    <s v="Road Tire Tube"/>
    <x v="1"/>
    <x v="7"/>
    <x v="2"/>
    <x v="3"/>
    <x v="1"/>
  </r>
  <r>
    <s v="SO66914"/>
    <d v="2020-09-23T00:00:00"/>
    <n v="1"/>
    <n v="63.5"/>
    <s v="Classic Vest, L"/>
    <x v="2"/>
    <x v="7"/>
    <x v="2"/>
    <x v="3"/>
    <x v="1"/>
  </r>
  <r>
    <s v="SO66915"/>
    <d v="2020-09-23T00:00:00"/>
    <n v="1"/>
    <n v="3.99"/>
    <s v="Road Tire Tube"/>
    <x v="1"/>
    <x v="9"/>
    <x v="2"/>
    <x v="3"/>
    <x v="1"/>
  </r>
  <r>
    <s v="SO66915"/>
    <d v="2020-09-23T00:00:00"/>
    <n v="1"/>
    <n v="21.49"/>
    <s v="LL Road Tire"/>
    <x v="1"/>
    <x v="9"/>
    <x v="2"/>
    <x v="3"/>
    <x v="1"/>
  </r>
  <r>
    <s v="SO66915"/>
    <d v="2020-09-23T00:00:00"/>
    <n v="1"/>
    <n v="34.99"/>
    <s v="Sport-100 Helmet, Red"/>
    <x v="1"/>
    <x v="9"/>
    <x v="2"/>
    <x v="3"/>
    <x v="1"/>
  </r>
  <r>
    <s v="SO66916"/>
    <d v="2020-09-23T00:00:00"/>
    <n v="1"/>
    <n v="35"/>
    <s v="HL Mountain Tire"/>
    <x v="1"/>
    <x v="2"/>
    <x v="2"/>
    <x v="3"/>
    <x v="1"/>
  </r>
  <r>
    <s v="SO66916"/>
    <d v="2020-09-23T00:00:00"/>
    <n v="1"/>
    <n v="24.49"/>
    <s v="Half-Finger Gloves, S"/>
    <x v="2"/>
    <x v="2"/>
    <x v="2"/>
    <x v="3"/>
    <x v="1"/>
  </r>
  <r>
    <s v="SO66917"/>
    <d v="2020-09-23T00:00:00"/>
    <n v="1"/>
    <n v="21.98"/>
    <s v="Fender Set - Mountain"/>
    <x v="1"/>
    <x v="1"/>
    <x v="2"/>
    <x v="3"/>
    <x v="1"/>
  </r>
  <r>
    <s v="SO66917"/>
    <d v="2020-09-23T00:00:00"/>
    <n v="1"/>
    <n v="34.99"/>
    <s v="Sport-100 Helmet, Blue"/>
    <x v="1"/>
    <x v="1"/>
    <x v="2"/>
    <x v="3"/>
    <x v="1"/>
  </r>
  <r>
    <s v="SO66918"/>
    <d v="2020-09-23T00:00:00"/>
    <n v="1"/>
    <n v="63.5"/>
    <s v="Classic Vest, S"/>
    <x v="2"/>
    <x v="5"/>
    <x v="2"/>
    <x v="3"/>
    <x v="1"/>
  </r>
  <r>
    <s v="SO66918"/>
    <d v="2020-09-23T00:00:00"/>
    <n v="1"/>
    <n v="21.98"/>
    <s v="Fender Set - Mountain"/>
    <x v="1"/>
    <x v="5"/>
    <x v="2"/>
    <x v="3"/>
    <x v="1"/>
  </r>
  <r>
    <s v="SO66919"/>
    <d v="2020-09-23T00:00:00"/>
    <n v="1"/>
    <n v="564.99"/>
    <s v="Mountain-500 Silver, 40"/>
    <x v="0"/>
    <x v="1"/>
    <x v="2"/>
    <x v="3"/>
    <x v="1"/>
  </r>
  <r>
    <s v="SO66919"/>
    <d v="2020-09-23T00:00:00"/>
    <n v="1"/>
    <n v="53.99"/>
    <s v="Short-Sleeve Classic Jersey, XL"/>
    <x v="2"/>
    <x v="1"/>
    <x v="2"/>
    <x v="3"/>
    <x v="1"/>
  </r>
  <r>
    <s v="SO66920"/>
    <d v="2020-09-23T00:00:00"/>
    <n v="1"/>
    <n v="769.49"/>
    <s v="Mountain-400-W Silver, 46"/>
    <x v="0"/>
    <x v="1"/>
    <x v="2"/>
    <x v="3"/>
    <x v="1"/>
  </r>
  <r>
    <s v="SO66921"/>
    <d v="2020-09-23T00:00:00"/>
    <n v="1"/>
    <n v="2294.9899999999998"/>
    <s v="Mountain-200 Black, 38"/>
    <x v="0"/>
    <x v="5"/>
    <x v="2"/>
    <x v="3"/>
    <x v="1"/>
  </r>
  <r>
    <s v="SO66921"/>
    <d v="2020-09-23T00:00:00"/>
    <n v="1"/>
    <n v="2.29"/>
    <s v="Patch Kit/8 Patches"/>
    <x v="1"/>
    <x v="5"/>
    <x v="2"/>
    <x v="3"/>
    <x v="1"/>
  </r>
  <r>
    <s v="SO66922"/>
    <d v="2020-09-23T00:00:00"/>
    <n v="1"/>
    <n v="742.35"/>
    <s v="Touring-3000 Blue, 50"/>
    <x v="0"/>
    <x v="9"/>
    <x v="2"/>
    <x v="3"/>
    <x v="1"/>
  </r>
  <r>
    <s v="SO66922"/>
    <d v="2020-09-23T00:00:00"/>
    <n v="1"/>
    <n v="8.99"/>
    <s v="AWC Logo Cap"/>
    <x v="2"/>
    <x v="9"/>
    <x v="2"/>
    <x v="3"/>
    <x v="1"/>
  </r>
  <r>
    <s v="SO66923"/>
    <d v="2020-09-23T00:00:00"/>
    <n v="1"/>
    <n v="2384.0700000000002"/>
    <s v="Touring-1000 Yellow, 54"/>
    <x v="0"/>
    <x v="7"/>
    <x v="2"/>
    <x v="3"/>
    <x v="1"/>
  </r>
  <r>
    <s v="SO66923"/>
    <d v="2020-09-23T00:00:00"/>
    <n v="1"/>
    <n v="28.99"/>
    <s v="Touring Tire"/>
    <x v="1"/>
    <x v="7"/>
    <x v="2"/>
    <x v="3"/>
    <x v="1"/>
  </r>
  <r>
    <s v="SO66923"/>
    <d v="2020-09-23T00:00:00"/>
    <n v="1"/>
    <n v="4.99"/>
    <s v="Touring Tire Tube"/>
    <x v="1"/>
    <x v="7"/>
    <x v="2"/>
    <x v="3"/>
    <x v="1"/>
  </r>
  <r>
    <s v="SO66923"/>
    <d v="2020-09-23T00:00:00"/>
    <n v="1"/>
    <n v="34.99"/>
    <s v="Sport-100 Helmet, Black"/>
    <x v="1"/>
    <x v="7"/>
    <x v="2"/>
    <x v="3"/>
    <x v="1"/>
  </r>
  <r>
    <s v="SO66924"/>
    <d v="2020-09-23T00:00:00"/>
    <n v="1"/>
    <n v="1700.99"/>
    <s v="Road-350-W Yellow, 44"/>
    <x v="0"/>
    <x v="8"/>
    <x v="2"/>
    <x v="3"/>
    <x v="1"/>
  </r>
  <r>
    <s v="SO66925"/>
    <d v="2020-09-23T00:00:00"/>
    <n v="1"/>
    <n v="1120.49"/>
    <s v="Road-550-W Yellow, 38"/>
    <x v="0"/>
    <x v="8"/>
    <x v="2"/>
    <x v="3"/>
    <x v="1"/>
  </r>
  <r>
    <s v="SO66925"/>
    <d v="2020-09-23T00:00:00"/>
    <n v="1"/>
    <n v="53.99"/>
    <s v="Short-Sleeve Classic Jersey, L"/>
    <x v="2"/>
    <x v="8"/>
    <x v="2"/>
    <x v="3"/>
    <x v="1"/>
  </r>
  <r>
    <s v="SO66926"/>
    <d v="2020-09-23T00:00:00"/>
    <n v="1"/>
    <n v="1120.49"/>
    <s v="Road-550-W Yellow, 48"/>
    <x v="0"/>
    <x v="8"/>
    <x v="2"/>
    <x v="3"/>
    <x v="1"/>
  </r>
  <r>
    <s v="SO66926"/>
    <d v="2020-09-23T00:00:00"/>
    <n v="1"/>
    <n v="53.99"/>
    <s v="Short-Sleeve Classic Jersey, S"/>
    <x v="2"/>
    <x v="8"/>
    <x v="2"/>
    <x v="3"/>
    <x v="1"/>
  </r>
  <r>
    <s v="SO66926"/>
    <d v="2020-09-23T00:00:00"/>
    <n v="1"/>
    <n v="8.99"/>
    <s v="AWC Logo Cap"/>
    <x v="2"/>
    <x v="8"/>
    <x v="2"/>
    <x v="3"/>
    <x v="1"/>
  </r>
  <r>
    <s v="SO66927"/>
    <d v="2020-09-23T00:00:00"/>
    <n v="1"/>
    <n v="539.99"/>
    <s v="Road-750 Black, 44"/>
    <x v="0"/>
    <x v="8"/>
    <x v="2"/>
    <x v="3"/>
    <x v="1"/>
  </r>
  <r>
    <s v="SO66927"/>
    <d v="2020-09-23T00:00:00"/>
    <n v="1"/>
    <n v="8.99"/>
    <s v="Road Bottle Cage"/>
    <x v="1"/>
    <x v="8"/>
    <x v="2"/>
    <x v="3"/>
    <x v="1"/>
  </r>
  <r>
    <s v="SO66927"/>
    <d v="2020-09-23T00:00:00"/>
    <n v="1"/>
    <n v="4.99"/>
    <s v="Water Bottle - 30 oz."/>
    <x v="1"/>
    <x v="8"/>
    <x v="2"/>
    <x v="3"/>
    <x v="1"/>
  </r>
  <r>
    <s v="SO66927"/>
    <d v="2020-09-23T00:00:00"/>
    <n v="1"/>
    <n v="54.99"/>
    <s v="Hydration Pack - 70 oz."/>
    <x v="1"/>
    <x v="8"/>
    <x v="2"/>
    <x v="3"/>
    <x v="1"/>
  </r>
  <r>
    <s v="SO66928"/>
    <d v="2020-09-23T00:00:00"/>
    <n v="1"/>
    <n v="539.99"/>
    <s v="Road-750 Black, 48"/>
    <x v="0"/>
    <x v="8"/>
    <x v="2"/>
    <x v="3"/>
    <x v="1"/>
  </r>
  <r>
    <s v="SO66929"/>
    <d v="2020-09-23T00:00:00"/>
    <n v="1"/>
    <n v="539.99"/>
    <s v="Road-750 Black, 44"/>
    <x v="0"/>
    <x v="8"/>
    <x v="2"/>
    <x v="3"/>
    <x v="1"/>
  </r>
  <r>
    <s v="SO66929"/>
    <d v="2020-09-23T00:00:00"/>
    <n v="1"/>
    <n v="8.99"/>
    <s v="Road Bottle Cage"/>
    <x v="1"/>
    <x v="8"/>
    <x v="2"/>
    <x v="3"/>
    <x v="1"/>
  </r>
  <r>
    <s v="SO66929"/>
    <d v="2020-09-23T00:00:00"/>
    <n v="1"/>
    <n v="4.99"/>
    <s v="Water Bottle - 30 oz."/>
    <x v="1"/>
    <x v="8"/>
    <x v="2"/>
    <x v="3"/>
    <x v="1"/>
  </r>
  <r>
    <s v="SO66930"/>
    <d v="2020-09-23T00:00:00"/>
    <n v="1"/>
    <n v="2294.9899999999998"/>
    <s v="Mountain-200 Black, 38"/>
    <x v="0"/>
    <x v="8"/>
    <x v="2"/>
    <x v="3"/>
    <x v="1"/>
  </r>
  <r>
    <s v="SO66930"/>
    <d v="2020-09-23T00:00:00"/>
    <n v="1"/>
    <n v="21.98"/>
    <s v="Fender Set - Mountain"/>
    <x v="1"/>
    <x v="8"/>
    <x v="2"/>
    <x v="3"/>
    <x v="1"/>
  </r>
  <r>
    <s v="SO66930"/>
    <d v="2020-09-23T00:00:00"/>
    <n v="1"/>
    <n v="53.99"/>
    <s v="Short-Sleeve Classic Jersey, L"/>
    <x v="2"/>
    <x v="8"/>
    <x v="2"/>
    <x v="3"/>
    <x v="1"/>
  </r>
  <r>
    <s v="SO66931"/>
    <d v="2020-09-23T00:00:00"/>
    <n v="1"/>
    <n v="2443.35"/>
    <s v="Road-250 Black, 58"/>
    <x v="0"/>
    <x v="8"/>
    <x v="2"/>
    <x v="3"/>
    <x v="1"/>
  </r>
  <r>
    <s v="SO66931"/>
    <d v="2020-09-23T00:00:00"/>
    <n v="1"/>
    <n v="34.99"/>
    <s v="Sport-100 Helmet, Red"/>
    <x v="1"/>
    <x v="8"/>
    <x v="2"/>
    <x v="3"/>
    <x v="1"/>
  </r>
  <r>
    <s v="SO66932"/>
    <d v="2020-09-23T00:00:00"/>
    <n v="1"/>
    <n v="2443.35"/>
    <s v="Road-250 Black, 58"/>
    <x v="0"/>
    <x v="8"/>
    <x v="2"/>
    <x v="3"/>
    <x v="1"/>
  </r>
  <r>
    <s v="SO66933"/>
    <d v="2020-09-23T00:00:00"/>
    <n v="1"/>
    <n v="2384.0700000000002"/>
    <s v="Touring-1000 Blue, 54"/>
    <x v="0"/>
    <x v="1"/>
    <x v="2"/>
    <x v="3"/>
    <x v="1"/>
  </r>
  <r>
    <s v="SO66933"/>
    <d v="2020-09-23T00:00:00"/>
    <n v="1"/>
    <n v="34.99"/>
    <s v="Sport-100 Helmet, Red"/>
    <x v="1"/>
    <x v="1"/>
    <x v="2"/>
    <x v="3"/>
    <x v="1"/>
  </r>
  <r>
    <s v="SO66934"/>
    <d v="2020-09-23T00:00:00"/>
    <n v="1"/>
    <n v="2384.0700000000002"/>
    <s v="Touring-1000 Yellow, 54"/>
    <x v="0"/>
    <x v="5"/>
    <x v="2"/>
    <x v="3"/>
    <x v="1"/>
  </r>
  <r>
    <s v="SO66934"/>
    <d v="2020-09-23T00:00:00"/>
    <n v="1"/>
    <n v="8.99"/>
    <s v="Racing Socks, L"/>
    <x v="2"/>
    <x v="5"/>
    <x v="2"/>
    <x v="3"/>
    <x v="1"/>
  </r>
  <r>
    <s v="SO66935"/>
    <d v="2020-09-23T00:00:00"/>
    <n v="1"/>
    <n v="539.99"/>
    <s v="Road-750 Black, 44"/>
    <x v="0"/>
    <x v="5"/>
    <x v="2"/>
    <x v="3"/>
    <x v="1"/>
  </r>
  <r>
    <s v="SO66935"/>
    <d v="2020-09-23T00:00:00"/>
    <n v="1"/>
    <n v="8.99"/>
    <s v="Racing Socks, M"/>
    <x v="2"/>
    <x v="5"/>
    <x v="2"/>
    <x v="3"/>
    <x v="1"/>
  </r>
  <r>
    <s v="SO66936"/>
    <d v="2020-09-23T00:00:00"/>
    <n v="1"/>
    <n v="63.5"/>
    <s v="Classic Vest, L"/>
    <x v="2"/>
    <x v="5"/>
    <x v="2"/>
    <x v="3"/>
    <x v="1"/>
  </r>
  <r>
    <s v="SO66936"/>
    <d v="2020-09-23T00:00:00"/>
    <n v="1"/>
    <n v="539.99"/>
    <s v="Road-750 Black, 44"/>
    <x v="0"/>
    <x v="5"/>
    <x v="2"/>
    <x v="3"/>
    <x v="1"/>
  </r>
  <r>
    <s v="SO66937"/>
    <d v="2020-09-23T00:00:00"/>
    <n v="1"/>
    <n v="539.99"/>
    <s v="Road-750 Black, 52"/>
    <x v="0"/>
    <x v="1"/>
    <x v="2"/>
    <x v="3"/>
    <x v="1"/>
  </r>
  <r>
    <s v="SO66937"/>
    <d v="2020-09-23T00:00:00"/>
    <n v="1"/>
    <n v="8.99"/>
    <s v="AWC Logo Cap"/>
    <x v="2"/>
    <x v="1"/>
    <x v="2"/>
    <x v="3"/>
    <x v="1"/>
  </r>
  <r>
    <s v="SO66938"/>
    <d v="2020-09-23T00:00:00"/>
    <n v="1"/>
    <n v="539.99"/>
    <s v="Road-750 Black, 48"/>
    <x v="0"/>
    <x v="9"/>
    <x v="2"/>
    <x v="3"/>
    <x v="1"/>
  </r>
  <r>
    <s v="SO66938"/>
    <d v="2020-09-23T00:00:00"/>
    <n v="1"/>
    <n v="34.99"/>
    <s v="Sport-100 Helmet, Black"/>
    <x v="1"/>
    <x v="9"/>
    <x v="2"/>
    <x v="3"/>
    <x v="1"/>
  </r>
  <r>
    <s v="SO66939"/>
    <d v="2020-09-23T00:00:00"/>
    <n v="1"/>
    <n v="2384.0700000000002"/>
    <s v="Touring-1000 Yellow, 50"/>
    <x v="0"/>
    <x v="7"/>
    <x v="2"/>
    <x v="3"/>
    <x v="1"/>
  </r>
  <r>
    <s v="SO66939"/>
    <d v="2020-09-23T00:00:00"/>
    <n v="1"/>
    <n v="4.99"/>
    <s v="Water Bottle - 30 oz."/>
    <x v="1"/>
    <x v="7"/>
    <x v="2"/>
    <x v="3"/>
    <x v="1"/>
  </r>
  <r>
    <s v="SO66939"/>
    <d v="2020-09-23T00:00:00"/>
    <n v="1"/>
    <n v="8.99"/>
    <s v="Road Bottle Cage"/>
    <x v="1"/>
    <x v="7"/>
    <x v="2"/>
    <x v="3"/>
    <x v="1"/>
  </r>
  <r>
    <s v="SO66940"/>
    <d v="2020-09-23T00:00:00"/>
    <n v="1"/>
    <n v="2384.0700000000002"/>
    <s v="Touring-1000 Yellow, 54"/>
    <x v="0"/>
    <x v="8"/>
    <x v="2"/>
    <x v="3"/>
    <x v="1"/>
  </r>
  <r>
    <s v="SO66941"/>
    <d v="2020-09-23T00:00:00"/>
    <n v="1"/>
    <n v="2384.0700000000002"/>
    <s v="Touring-1000 Blue, 46"/>
    <x v="0"/>
    <x v="8"/>
    <x v="2"/>
    <x v="3"/>
    <x v="1"/>
  </r>
  <r>
    <s v="SO66941"/>
    <d v="2020-09-23T00:00:00"/>
    <n v="1"/>
    <n v="34.99"/>
    <s v="Sport-100 Helmet, Red"/>
    <x v="1"/>
    <x v="8"/>
    <x v="2"/>
    <x v="3"/>
    <x v="1"/>
  </r>
  <r>
    <s v="SO66942"/>
    <d v="2020-09-24T00:00:00"/>
    <n v="1"/>
    <n v="2319.9899999999998"/>
    <s v="Mountain-200 Silver, 46"/>
    <x v="0"/>
    <x v="7"/>
    <x v="2"/>
    <x v="3"/>
    <x v="1"/>
  </r>
  <r>
    <s v="SO66942"/>
    <d v="2020-09-24T00:00:00"/>
    <n v="1"/>
    <n v="35"/>
    <s v="HL Mountain Tire"/>
    <x v="1"/>
    <x v="7"/>
    <x v="2"/>
    <x v="3"/>
    <x v="1"/>
  </r>
  <r>
    <s v="SO66942"/>
    <d v="2020-09-24T00:00:00"/>
    <n v="1"/>
    <n v="34.99"/>
    <s v="Sport-100 Helmet, Red"/>
    <x v="1"/>
    <x v="7"/>
    <x v="2"/>
    <x v="3"/>
    <x v="1"/>
  </r>
  <r>
    <s v="SO66943"/>
    <d v="2020-09-24T00:00:00"/>
    <n v="1"/>
    <n v="2294.9899999999998"/>
    <s v="Mountain-200 Black, 38"/>
    <x v="0"/>
    <x v="9"/>
    <x v="2"/>
    <x v="3"/>
    <x v="1"/>
  </r>
  <r>
    <s v="SO66943"/>
    <d v="2020-09-24T00:00:00"/>
    <n v="1"/>
    <n v="21.98"/>
    <s v="Fender Set - Mountain"/>
    <x v="1"/>
    <x v="9"/>
    <x v="2"/>
    <x v="3"/>
    <x v="1"/>
  </r>
  <r>
    <s v="SO66943"/>
    <d v="2020-09-24T00:00:00"/>
    <n v="1"/>
    <n v="49.99"/>
    <s v="Long-Sleeve Logo Jersey, M"/>
    <x v="2"/>
    <x v="9"/>
    <x v="2"/>
    <x v="3"/>
    <x v="1"/>
  </r>
  <r>
    <s v="SO66944"/>
    <d v="2020-09-24T00:00:00"/>
    <n v="1"/>
    <n v="2294.9899999999998"/>
    <s v="Mountain-200 Black, 46"/>
    <x v="0"/>
    <x v="6"/>
    <x v="2"/>
    <x v="3"/>
    <x v="1"/>
  </r>
  <r>
    <s v="SO66944"/>
    <d v="2020-09-24T00:00:00"/>
    <n v="1"/>
    <n v="35"/>
    <s v="HL Mountain Tire"/>
    <x v="1"/>
    <x v="6"/>
    <x v="2"/>
    <x v="3"/>
    <x v="1"/>
  </r>
  <r>
    <s v="SO66945"/>
    <d v="2020-09-24T00:00:00"/>
    <n v="1"/>
    <n v="2319.9899999999998"/>
    <s v="Mountain-200 Silver, 46"/>
    <x v="0"/>
    <x v="6"/>
    <x v="2"/>
    <x v="3"/>
    <x v="1"/>
  </r>
  <r>
    <s v="SO66945"/>
    <d v="2020-09-24T00:00:00"/>
    <n v="1"/>
    <n v="21.98"/>
    <s v="Fender Set - Mountain"/>
    <x v="1"/>
    <x v="6"/>
    <x v="2"/>
    <x v="3"/>
    <x v="1"/>
  </r>
  <r>
    <s v="SO66945"/>
    <d v="2020-09-24T00:00:00"/>
    <n v="1"/>
    <n v="34.99"/>
    <s v="Sport-100 Helmet, Red"/>
    <x v="1"/>
    <x v="6"/>
    <x v="2"/>
    <x v="3"/>
    <x v="1"/>
  </r>
  <r>
    <s v="SO66946"/>
    <d v="2020-09-24T00:00:00"/>
    <n v="1"/>
    <n v="2294.9899999999998"/>
    <s v="Mountain-200 Black, 38"/>
    <x v="0"/>
    <x v="9"/>
    <x v="2"/>
    <x v="3"/>
    <x v="1"/>
  </r>
  <r>
    <s v="SO66947"/>
    <d v="2020-09-24T00:00:00"/>
    <n v="1"/>
    <n v="24.99"/>
    <s v="ML Road Tire"/>
    <x v="1"/>
    <x v="8"/>
    <x v="2"/>
    <x v="3"/>
    <x v="1"/>
  </r>
  <r>
    <s v="SO66948"/>
    <d v="2020-09-24T00:00:00"/>
    <n v="1"/>
    <n v="4.99"/>
    <s v="Mountain Tire Tube"/>
    <x v="1"/>
    <x v="8"/>
    <x v="2"/>
    <x v="3"/>
    <x v="1"/>
  </r>
  <r>
    <s v="SO66948"/>
    <d v="2020-09-24T00:00:00"/>
    <n v="1"/>
    <n v="21.98"/>
    <s v="Fender Set - Mountain"/>
    <x v="1"/>
    <x v="8"/>
    <x v="2"/>
    <x v="3"/>
    <x v="1"/>
  </r>
  <r>
    <s v="SO66949"/>
    <d v="2020-09-24T00:00:00"/>
    <n v="1"/>
    <n v="34.99"/>
    <s v="Sport-100 Helmet, Blue"/>
    <x v="1"/>
    <x v="8"/>
    <x v="2"/>
    <x v="3"/>
    <x v="1"/>
  </r>
  <r>
    <s v="SO66950"/>
    <d v="2020-09-24T00:00:00"/>
    <n v="1"/>
    <n v="49.99"/>
    <s v="Long-Sleeve Logo Jersey, S"/>
    <x v="2"/>
    <x v="8"/>
    <x v="2"/>
    <x v="3"/>
    <x v="1"/>
  </r>
  <r>
    <s v="SO66951"/>
    <d v="2020-09-24T00:00:00"/>
    <n v="1"/>
    <n v="53.99"/>
    <s v="Short-Sleeve Classic Jersey, S"/>
    <x v="2"/>
    <x v="8"/>
    <x v="2"/>
    <x v="3"/>
    <x v="1"/>
  </r>
  <r>
    <s v="SO66952"/>
    <d v="2020-09-24T00:00:00"/>
    <n v="1"/>
    <n v="2294.9899999999998"/>
    <s v="Mountain-200 Black, 38"/>
    <x v="0"/>
    <x v="6"/>
    <x v="2"/>
    <x v="3"/>
    <x v="1"/>
  </r>
  <r>
    <s v="SO66952"/>
    <d v="2020-09-24T00:00:00"/>
    <n v="1"/>
    <n v="34.99"/>
    <s v="Sport-100 Helmet, Red"/>
    <x v="1"/>
    <x v="6"/>
    <x v="2"/>
    <x v="3"/>
    <x v="1"/>
  </r>
  <r>
    <s v="SO66952"/>
    <d v="2020-09-24T00:00:00"/>
    <n v="1"/>
    <n v="8.99"/>
    <s v="AWC Logo Cap"/>
    <x v="2"/>
    <x v="6"/>
    <x v="2"/>
    <x v="3"/>
    <x v="1"/>
  </r>
  <r>
    <s v="SO66953"/>
    <d v="2020-09-24T00:00:00"/>
    <n v="1"/>
    <n v="2443.35"/>
    <s v="Road-250 Black, 58"/>
    <x v="0"/>
    <x v="7"/>
    <x v="2"/>
    <x v="3"/>
    <x v="1"/>
  </r>
  <r>
    <s v="SO66953"/>
    <d v="2020-09-24T00:00:00"/>
    <n v="1"/>
    <n v="8.99"/>
    <s v="Road Bottle Cage"/>
    <x v="1"/>
    <x v="7"/>
    <x v="2"/>
    <x v="3"/>
    <x v="1"/>
  </r>
  <r>
    <s v="SO66953"/>
    <d v="2020-09-24T00:00:00"/>
    <n v="1"/>
    <n v="4.99"/>
    <s v="Water Bottle - 30 oz."/>
    <x v="1"/>
    <x v="7"/>
    <x v="2"/>
    <x v="3"/>
    <x v="1"/>
  </r>
  <r>
    <s v="SO66953"/>
    <d v="2020-09-24T00:00:00"/>
    <n v="1"/>
    <n v="63.5"/>
    <s v="Classic Vest, M"/>
    <x v="2"/>
    <x v="7"/>
    <x v="2"/>
    <x v="3"/>
    <x v="1"/>
  </r>
  <r>
    <s v="SO66954"/>
    <d v="2020-09-24T00:00:00"/>
    <n v="1"/>
    <n v="2443.35"/>
    <s v="Road-250 Black, 48"/>
    <x v="0"/>
    <x v="6"/>
    <x v="2"/>
    <x v="3"/>
    <x v="1"/>
  </r>
  <r>
    <s v="SO66954"/>
    <d v="2020-09-24T00:00:00"/>
    <n v="1"/>
    <n v="7.95"/>
    <s v="Bike Wash - Dissolver"/>
    <x v="1"/>
    <x v="6"/>
    <x v="2"/>
    <x v="3"/>
    <x v="1"/>
  </r>
  <r>
    <s v="SO66955"/>
    <d v="2020-09-24T00:00:00"/>
    <n v="1"/>
    <n v="769.49"/>
    <s v="Mountain-400-W Silver, 42"/>
    <x v="0"/>
    <x v="9"/>
    <x v="2"/>
    <x v="3"/>
    <x v="1"/>
  </r>
  <r>
    <s v="SO66955"/>
    <d v="2020-09-24T00:00:00"/>
    <n v="1"/>
    <n v="8.99"/>
    <s v="AWC Logo Cap"/>
    <x v="2"/>
    <x v="9"/>
    <x v="2"/>
    <x v="3"/>
    <x v="1"/>
  </r>
  <r>
    <s v="SO66955"/>
    <d v="2020-09-24T00:00:00"/>
    <n v="1"/>
    <n v="49.99"/>
    <s v="Long-Sleeve Logo Jersey, L"/>
    <x v="2"/>
    <x v="9"/>
    <x v="2"/>
    <x v="3"/>
    <x v="1"/>
  </r>
  <r>
    <s v="SO66956"/>
    <d v="2020-09-24T00:00:00"/>
    <n v="1"/>
    <n v="564.99"/>
    <s v="Mountain-500 Silver, 48"/>
    <x v="0"/>
    <x v="9"/>
    <x v="2"/>
    <x v="3"/>
    <x v="1"/>
  </r>
  <r>
    <s v="SO66956"/>
    <d v="2020-09-24T00:00:00"/>
    <n v="1"/>
    <n v="9.99"/>
    <s v="Mountain Bottle Cage"/>
    <x v="1"/>
    <x v="9"/>
    <x v="2"/>
    <x v="3"/>
    <x v="1"/>
  </r>
  <r>
    <s v="SO66956"/>
    <d v="2020-09-24T00:00:00"/>
    <n v="1"/>
    <n v="4.99"/>
    <s v="Water Bottle - 30 oz."/>
    <x v="1"/>
    <x v="9"/>
    <x v="2"/>
    <x v="3"/>
    <x v="1"/>
  </r>
  <r>
    <s v="SO66956"/>
    <d v="2020-09-24T00:00:00"/>
    <n v="1"/>
    <n v="53.99"/>
    <s v="Short-Sleeve Classic Jersey, M"/>
    <x v="2"/>
    <x v="9"/>
    <x v="2"/>
    <x v="3"/>
    <x v="1"/>
  </r>
  <r>
    <s v="SO66957"/>
    <d v="2020-09-24T00:00:00"/>
    <n v="1"/>
    <n v="34.99"/>
    <s v="Sport-100 Helmet, Blue"/>
    <x v="1"/>
    <x v="2"/>
    <x v="2"/>
    <x v="3"/>
    <x v="1"/>
  </r>
  <r>
    <s v="SO66958"/>
    <d v="2020-09-24T00:00:00"/>
    <n v="1"/>
    <n v="24.99"/>
    <s v="LL Mountain Tire"/>
    <x v="1"/>
    <x v="8"/>
    <x v="2"/>
    <x v="3"/>
    <x v="1"/>
  </r>
  <r>
    <s v="SO66958"/>
    <d v="2020-09-24T00:00:00"/>
    <n v="1"/>
    <n v="4.99"/>
    <s v="Mountain Tire Tube"/>
    <x v="1"/>
    <x v="8"/>
    <x v="2"/>
    <x v="3"/>
    <x v="1"/>
  </r>
  <r>
    <s v="SO66958"/>
    <d v="2020-09-24T00:00:00"/>
    <n v="1"/>
    <n v="2.29"/>
    <s v="Patch Kit/8 Patches"/>
    <x v="1"/>
    <x v="8"/>
    <x v="2"/>
    <x v="3"/>
    <x v="1"/>
  </r>
  <r>
    <s v="SO66959"/>
    <d v="2020-09-24T00:00:00"/>
    <n v="1"/>
    <n v="49.99"/>
    <s v="Long-Sleeve Logo Jersey, XL"/>
    <x v="2"/>
    <x v="2"/>
    <x v="2"/>
    <x v="3"/>
    <x v="1"/>
  </r>
  <r>
    <s v="SO66959"/>
    <d v="2020-09-24T00:00:00"/>
    <n v="1"/>
    <n v="8.99"/>
    <s v="AWC Logo Cap"/>
    <x v="2"/>
    <x v="2"/>
    <x v="2"/>
    <x v="3"/>
    <x v="1"/>
  </r>
  <r>
    <s v="SO66960"/>
    <d v="2020-09-24T00:00:00"/>
    <n v="1"/>
    <n v="24.99"/>
    <s v="ML Road Tire"/>
    <x v="1"/>
    <x v="5"/>
    <x v="2"/>
    <x v="3"/>
    <x v="1"/>
  </r>
  <r>
    <s v="SO66960"/>
    <d v="2020-09-24T00:00:00"/>
    <n v="1"/>
    <n v="3.99"/>
    <s v="Road Tire Tube"/>
    <x v="1"/>
    <x v="5"/>
    <x v="2"/>
    <x v="3"/>
    <x v="1"/>
  </r>
  <r>
    <s v="SO66960"/>
    <d v="2020-09-24T00:00:00"/>
    <n v="1"/>
    <n v="2.29"/>
    <s v="Patch Kit/8 Patches"/>
    <x v="1"/>
    <x v="5"/>
    <x v="2"/>
    <x v="3"/>
    <x v="1"/>
  </r>
  <r>
    <s v="SO66961"/>
    <d v="2020-09-24T00:00:00"/>
    <n v="1"/>
    <n v="3.99"/>
    <s v="Road Tire Tube"/>
    <x v="1"/>
    <x v="5"/>
    <x v="2"/>
    <x v="3"/>
    <x v="1"/>
  </r>
  <r>
    <s v="SO66961"/>
    <d v="2020-09-24T00:00:00"/>
    <n v="1"/>
    <n v="32.6"/>
    <s v="HL Road Tire"/>
    <x v="1"/>
    <x v="5"/>
    <x v="2"/>
    <x v="3"/>
    <x v="1"/>
  </r>
  <r>
    <s v="SO66962"/>
    <d v="2020-09-24T00:00:00"/>
    <n v="1"/>
    <n v="32.6"/>
    <s v="HL Road Tire"/>
    <x v="1"/>
    <x v="2"/>
    <x v="2"/>
    <x v="3"/>
    <x v="1"/>
  </r>
  <r>
    <s v="SO66963"/>
    <d v="2020-09-24T00:00:00"/>
    <n v="1"/>
    <n v="24.99"/>
    <s v="LL Mountain Tire"/>
    <x v="1"/>
    <x v="5"/>
    <x v="2"/>
    <x v="3"/>
    <x v="1"/>
  </r>
  <r>
    <s v="SO66963"/>
    <d v="2020-09-24T00:00:00"/>
    <n v="1"/>
    <n v="4.99"/>
    <s v="Mountain Tire Tube"/>
    <x v="1"/>
    <x v="5"/>
    <x v="2"/>
    <x v="3"/>
    <x v="1"/>
  </r>
  <r>
    <s v="SO66963"/>
    <d v="2020-09-24T00:00:00"/>
    <n v="1"/>
    <n v="34.99"/>
    <s v="Sport-100 Helmet, Red"/>
    <x v="1"/>
    <x v="5"/>
    <x v="2"/>
    <x v="3"/>
    <x v="1"/>
  </r>
  <r>
    <s v="SO66964"/>
    <d v="2020-09-24T00:00:00"/>
    <n v="1"/>
    <n v="3.99"/>
    <s v="Road Tire Tube"/>
    <x v="1"/>
    <x v="1"/>
    <x v="2"/>
    <x v="3"/>
    <x v="1"/>
  </r>
  <r>
    <s v="SO66964"/>
    <d v="2020-09-24T00:00:00"/>
    <n v="1"/>
    <n v="32.6"/>
    <s v="HL Road Tire"/>
    <x v="1"/>
    <x v="1"/>
    <x v="2"/>
    <x v="3"/>
    <x v="1"/>
  </r>
  <r>
    <s v="SO66964"/>
    <d v="2020-09-24T00:00:00"/>
    <n v="1"/>
    <n v="34.99"/>
    <s v="Sport-100 Helmet, Black"/>
    <x v="1"/>
    <x v="1"/>
    <x v="2"/>
    <x v="3"/>
    <x v="1"/>
  </r>
  <r>
    <s v="SO66965"/>
    <d v="2020-09-24T00:00:00"/>
    <n v="1"/>
    <n v="29.99"/>
    <s v="ML Mountain Tire"/>
    <x v="1"/>
    <x v="5"/>
    <x v="2"/>
    <x v="3"/>
    <x v="1"/>
  </r>
  <r>
    <s v="SO66965"/>
    <d v="2020-09-24T00:00:00"/>
    <n v="1"/>
    <n v="4.99"/>
    <s v="Mountain Tire Tube"/>
    <x v="1"/>
    <x v="5"/>
    <x v="2"/>
    <x v="3"/>
    <x v="1"/>
  </r>
  <r>
    <s v="SO66965"/>
    <d v="2020-09-24T00:00:00"/>
    <n v="1"/>
    <n v="2.29"/>
    <s v="Patch Kit/8 Patches"/>
    <x v="1"/>
    <x v="5"/>
    <x v="2"/>
    <x v="3"/>
    <x v="1"/>
  </r>
  <r>
    <s v="SO66966"/>
    <d v="2020-09-24T00:00:00"/>
    <n v="1"/>
    <n v="4.99"/>
    <s v="Mountain Tire Tube"/>
    <x v="1"/>
    <x v="1"/>
    <x v="2"/>
    <x v="3"/>
    <x v="1"/>
  </r>
  <r>
    <s v="SO66966"/>
    <d v="2020-09-24T00:00:00"/>
    <n v="1"/>
    <n v="29.99"/>
    <s v="ML Mountain Tire"/>
    <x v="1"/>
    <x v="1"/>
    <x v="2"/>
    <x v="3"/>
    <x v="1"/>
  </r>
  <r>
    <s v="SO66966"/>
    <d v="2020-09-24T00:00:00"/>
    <n v="1"/>
    <n v="34.99"/>
    <s v="Sport-100 Helmet, Blue"/>
    <x v="1"/>
    <x v="1"/>
    <x v="2"/>
    <x v="3"/>
    <x v="1"/>
  </r>
  <r>
    <s v="SO66967"/>
    <d v="2020-09-24T00:00:00"/>
    <n v="1"/>
    <n v="29.99"/>
    <s v="ML Mountain Tire"/>
    <x v="1"/>
    <x v="2"/>
    <x v="2"/>
    <x v="3"/>
    <x v="1"/>
  </r>
  <r>
    <s v="SO66967"/>
    <d v="2020-09-24T00:00:00"/>
    <n v="1"/>
    <n v="4.99"/>
    <s v="Mountain Tire Tube"/>
    <x v="1"/>
    <x v="2"/>
    <x v="2"/>
    <x v="3"/>
    <x v="1"/>
  </r>
  <r>
    <s v="SO66968"/>
    <d v="2020-09-24T00:00:00"/>
    <n v="1"/>
    <n v="9.99"/>
    <s v="Mountain Bottle Cage"/>
    <x v="1"/>
    <x v="1"/>
    <x v="2"/>
    <x v="3"/>
    <x v="1"/>
  </r>
  <r>
    <s v="SO66968"/>
    <d v="2020-09-24T00:00:00"/>
    <n v="1"/>
    <n v="54.99"/>
    <s v="Hydration Pack - 70 oz."/>
    <x v="1"/>
    <x v="1"/>
    <x v="2"/>
    <x v="3"/>
    <x v="1"/>
  </r>
  <r>
    <s v="SO66969"/>
    <d v="2020-09-24T00:00:00"/>
    <n v="1"/>
    <n v="4.99"/>
    <s v="Water Bottle - 30 oz."/>
    <x v="1"/>
    <x v="2"/>
    <x v="2"/>
    <x v="3"/>
    <x v="1"/>
  </r>
  <r>
    <s v="SO66969"/>
    <d v="2020-09-24T00:00:00"/>
    <n v="1"/>
    <n v="9.99"/>
    <s v="Mountain Bottle Cage"/>
    <x v="1"/>
    <x v="2"/>
    <x v="2"/>
    <x v="3"/>
    <x v="1"/>
  </r>
  <r>
    <s v="SO66969"/>
    <d v="2020-09-24T00:00:00"/>
    <n v="1"/>
    <n v="8.99"/>
    <s v="AWC Logo Cap"/>
    <x v="2"/>
    <x v="2"/>
    <x v="2"/>
    <x v="3"/>
    <x v="1"/>
  </r>
  <r>
    <s v="SO66970"/>
    <d v="2020-09-24T00:00:00"/>
    <n v="1"/>
    <n v="69.989999999999995"/>
    <s v="Women's Mountain Shorts, M"/>
    <x v="2"/>
    <x v="1"/>
    <x v="2"/>
    <x v="3"/>
    <x v="1"/>
  </r>
  <r>
    <s v="SO66970"/>
    <d v="2020-09-24T00:00:00"/>
    <n v="1"/>
    <n v="24.49"/>
    <s v="Half-Finger Gloves, S"/>
    <x v="2"/>
    <x v="1"/>
    <x v="2"/>
    <x v="3"/>
    <x v="1"/>
  </r>
  <r>
    <s v="SO66971"/>
    <d v="2020-09-24T00:00:00"/>
    <n v="1"/>
    <n v="4.99"/>
    <s v="Mountain Tire Tube"/>
    <x v="1"/>
    <x v="1"/>
    <x v="2"/>
    <x v="3"/>
    <x v="1"/>
  </r>
  <r>
    <s v="SO66971"/>
    <d v="2020-09-24T00:00:00"/>
    <n v="1"/>
    <n v="2.29"/>
    <s v="Patch Kit/8 Patches"/>
    <x v="1"/>
    <x v="1"/>
    <x v="2"/>
    <x v="3"/>
    <x v="1"/>
  </r>
  <r>
    <s v="SO66972"/>
    <d v="2020-09-24T00:00:00"/>
    <n v="1"/>
    <n v="4.99"/>
    <s v="Mountain Tire Tube"/>
    <x v="1"/>
    <x v="1"/>
    <x v="2"/>
    <x v="3"/>
    <x v="1"/>
  </r>
  <r>
    <s v="SO66972"/>
    <d v="2020-09-24T00:00:00"/>
    <n v="1"/>
    <n v="34.99"/>
    <s v="Sport-100 Helmet, Blue"/>
    <x v="1"/>
    <x v="1"/>
    <x v="2"/>
    <x v="3"/>
    <x v="1"/>
  </r>
  <r>
    <s v="SO66973"/>
    <d v="2020-09-24T00:00:00"/>
    <n v="1"/>
    <n v="21.98"/>
    <s v="Fender Set - Mountain"/>
    <x v="1"/>
    <x v="1"/>
    <x v="2"/>
    <x v="3"/>
    <x v="1"/>
  </r>
  <r>
    <s v="SO66974"/>
    <d v="2020-09-24T00:00:00"/>
    <n v="1"/>
    <n v="4.99"/>
    <s v="Mountain Tire Tube"/>
    <x v="1"/>
    <x v="6"/>
    <x v="2"/>
    <x v="3"/>
    <x v="1"/>
  </r>
  <r>
    <s v="SO66974"/>
    <d v="2020-09-24T00:00:00"/>
    <n v="1"/>
    <n v="34.99"/>
    <s v="Sport-100 Helmet, Black"/>
    <x v="1"/>
    <x v="6"/>
    <x v="2"/>
    <x v="3"/>
    <x v="1"/>
  </r>
  <r>
    <s v="SO66975"/>
    <d v="2020-09-24T00:00:00"/>
    <n v="1"/>
    <n v="21.98"/>
    <s v="Fender Set - Mountain"/>
    <x v="1"/>
    <x v="5"/>
    <x v="2"/>
    <x v="3"/>
    <x v="1"/>
  </r>
  <r>
    <s v="SO66975"/>
    <d v="2020-09-24T00:00:00"/>
    <n v="1"/>
    <n v="34.99"/>
    <s v="Sport-100 Helmet, Red"/>
    <x v="1"/>
    <x v="5"/>
    <x v="2"/>
    <x v="3"/>
    <x v="1"/>
  </r>
  <r>
    <s v="SO66976"/>
    <d v="2020-09-24T00:00:00"/>
    <n v="1"/>
    <n v="29.99"/>
    <s v="ML Mountain Tire"/>
    <x v="1"/>
    <x v="6"/>
    <x v="2"/>
    <x v="3"/>
    <x v="1"/>
  </r>
  <r>
    <s v="SO66977"/>
    <d v="2020-09-24T00:00:00"/>
    <n v="1"/>
    <n v="24.99"/>
    <s v="LL Mountain Tire"/>
    <x v="1"/>
    <x v="6"/>
    <x v="2"/>
    <x v="3"/>
    <x v="1"/>
  </r>
  <r>
    <s v="SO66978"/>
    <d v="2020-09-24T00:00:00"/>
    <n v="1"/>
    <n v="4.99"/>
    <s v="Mountain Tire Tube"/>
    <x v="1"/>
    <x v="9"/>
    <x v="2"/>
    <x v="3"/>
    <x v="1"/>
  </r>
  <r>
    <s v="SO66978"/>
    <d v="2020-09-24T00:00:00"/>
    <n v="1"/>
    <n v="29.99"/>
    <s v="ML Mountain Tire"/>
    <x v="1"/>
    <x v="9"/>
    <x v="2"/>
    <x v="3"/>
    <x v="1"/>
  </r>
  <r>
    <s v="SO66978"/>
    <d v="2020-09-24T00:00:00"/>
    <n v="1"/>
    <n v="7.95"/>
    <s v="Bike Wash - Dissolver"/>
    <x v="1"/>
    <x v="9"/>
    <x v="2"/>
    <x v="3"/>
    <x v="1"/>
  </r>
  <r>
    <s v="SO66979"/>
    <d v="2020-09-24T00:00:00"/>
    <n v="1"/>
    <n v="28.99"/>
    <s v="Touring Tire"/>
    <x v="1"/>
    <x v="6"/>
    <x v="2"/>
    <x v="3"/>
    <x v="1"/>
  </r>
  <r>
    <s v="SO66979"/>
    <d v="2020-09-24T00:00:00"/>
    <n v="1"/>
    <n v="4.99"/>
    <s v="Touring Tire Tube"/>
    <x v="1"/>
    <x v="6"/>
    <x v="2"/>
    <x v="3"/>
    <x v="1"/>
  </r>
  <r>
    <s v="SO66979"/>
    <d v="2020-09-24T00:00:00"/>
    <n v="1"/>
    <n v="34.99"/>
    <s v="Sport-100 Helmet, Blue"/>
    <x v="1"/>
    <x v="6"/>
    <x v="2"/>
    <x v="3"/>
    <x v="1"/>
  </r>
  <r>
    <s v="SO66980"/>
    <d v="2020-09-24T00:00:00"/>
    <n v="1"/>
    <n v="4.99"/>
    <s v="Water Bottle - 30 oz."/>
    <x v="1"/>
    <x v="6"/>
    <x v="2"/>
    <x v="3"/>
    <x v="1"/>
  </r>
  <r>
    <s v="SO66981"/>
    <d v="2020-09-24T00:00:00"/>
    <n v="1"/>
    <n v="3.99"/>
    <s v="Road Tire Tube"/>
    <x v="1"/>
    <x v="6"/>
    <x v="2"/>
    <x v="3"/>
    <x v="1"/>
  </r>
  <r>
    <s v="SO66981"/>
    <d v="2020-09-24T00:00:00"/>
    <n v="1"/>
    <n v="8.99"/>
    <s v="AWC Logo Cap"/>
    <x v="2"/>
    <x v="6"/>
    <x v="2"/>
    <x v="3"/>
    <x v="1"/>
  </r>
  <r>
    <s v="SO66981"/>
    <d v="2020-09-24T00:00:00"/>
    <n v="1"/>
    <n v="34.99"/>
    <s v="Sport-100 Helmet, Red"/>
    <x v="1"/>
    <x v="6"/>
    <x v="2"/>
    <x v="3"/>
    <x v="1"/>
  </r>
  <r>
    <s v="SO66982"/>
    <d v="2020-09-24T00:00:00"/>
    <n v="1"/>
    <n v="28.99"/>
    <s v="Touring Tire"/>
    <x v="1"/>
    <x v="7"/>
    <x v="2"/>
    <x v="3"/>
    <x v="1"/>
  </r>
  <r>
    <s v="SO66982"/>
    <d v="2020-09-24T00:00:00"/>
    <n v="1"/>
    <n v="4.99"/>
    <s v="Touring Tire Tube"/>
    <x v="1"/>
    <x v="7"/>
    <x v="2"/>
    <x v="3"/>
    <x v="1"/>
  </r>
  <r>
    <s v="SO66982"/>
    <d v="2020-09-24T00:00:00"/>
    <n v="1"/>
    <n v="34.99"/>
    <s v="Sport-100 Helmet, Black"/>
    <x v="1"/>
    <x v="7"/>
    <x v="2"/>
    <x v="3"/>
    <x v="1"/>
  </r>
  <r>
    <s v="SO66983"/>
    <d v="2020-09-24T00:00:00"/>
    <n v="1"/>
    <n v="3.99"/>
    <s v="Road Tire Tube"/>
    <x v="1"/>
    <x v="7"/>
    <x v="2"/>
    <x v="3"/>
    <x v="1"/>
  </r>
  <r>
    <s v="SO66983"/>
    <d v="2020-09-24T00:00:00"/>
    <n v="1"/>
    <n v="21.49"/>
    <s v="LL Road Tire"/>
    <x v="1"/>
    <x v="7"/>
    <x v="2"/>
    <x v="3"/>
    <x v="1"/>
  </r>
  <r>
    <s v="SO66983"/>
    <d v="2020-09-24T00:00:00"/>
    <n v="1"/>
    <n v="34.99"/>
    <s v="Sport-100 Helmet, Red"/>
    <x v="1"/>
    <x v="7"/>
    <x v="2"/>
    <x v="3"/>
    <x v="1"/>
  </r>
  <r>
    <s v="SO66984"/>
    <d v="2020-09-24T00:00:00"/>
    <n v="1"/>
    <n v="4.99"/>
    <s v="Mountain Tire Tube"/>
    <x v="1"/>
    <x v="5"/>
    <x v="2"/>
    <x v="3"/>
    <x v="1"/>
  </r>
  <r>
    <s v="SO66984"/>
    <d v="2020-09-24T00:00:00"/>
    <n v="1"/>
    <n v="35"/>
    <s v="HL Mountain Tire"/>
    <x v="1"/>
    <x v="5"/>
    <x v="2"/>
    <x v="3"/>
    <x v="1"/>
  </r>
  <r>
    <s v="SO66984"/>
    <d v="2020-09-24T00:00:00"/>
    <n v="1"/>
    <n v="2.29"/>
    <s v="Patch Kit/8 Patches"/>
    <x v="1"/>
    <x v="5"/>
    <x v="2"/>
    <x v="3"/>
    <x v="1"/>
  </r>
  <r>
    <s v="SO66985"/>
    <d v="2020-09-24T00:00:00"/>
    <n v="1"/>
    <n v="4.99"/>
    <s v="Touring Tire Tube"/>
    <x v="1"/>
    <x v="6"/>
    <x v="2"/>
    <x v="3"/>
    <x v="1"/>
  </r>
  <r>
    <s v="SO66986"/>
    <d v="2020-09-24T00:00:00"/>
    <n v="1"/>
    <n v="4.99"/>
    <s v="Mountain Tire Tube"/>
    <x v="1"/>
    <x v="1"/>
    <x v="2"/>
    <x v="3"/>
    <x v="1"/>
  </r>
  <r>
    <s v="SO66986"/>
    <d v="2020-09-24T00:00:00"/>
    <n v="1"/>
    <n v="35"/>
    <s v="HL Mountain Tire"/>
    <x v="1"/>
    <x v="1"/>
    <x v="2"/>
    <x v="3"/>
    <x v="1"/>
  </r>
  <r>
    <s v="SO66986"/>
    <d v="2020-09-24T00:00:00"/>
    <n v="1"/>
    <n v="120"/>
    <s v="Hitch Rack - 4-Bike"/>
    <x v="1"/>
    <x v="1"/>
    <x v="2"/>
    <x v="3"/>
    <x v="1"/>
  </r>
  <r>
    <s v="SO66987"/>
    <d v="2020-09-24T00:00:00"/>
    <n v="1"/>
    <n v="35"/>
    <s v="HL Mountain Tire"/>
    <x v="1"/>
    <x v="5"/>
    <x v="2"/>
    <x v="3"/>
    <x v="1"/>
  </r>
  <r>
    <s v="SO66988"/>
    <d v="2020-09-24T00:00:00"/>
    <n v="1"/>
    <n v="21.98"/>
    <s v="Fender Set - Mountain"/>
    <x v="1"/>
    <x v="2"/>
    <x v="2"/>
    <x v="3"/>
    <x v="1"/>
  </r>
  <r>
    <s v="SO66988"/>
    <d v="2020-09-24T00:00:00"/>
    <n v="1"/>
    <n v="9.99"/>
    <s v="Mountain Bottle Cage"/>
    <x v="1"/>
    <x v="2"/>
    <x v="2"/>
    <x v="3"/>
    <x v="1"/>
  </r>
  <r>
    <s v="SO66988"/>
    <d v="2020-09-24T00:00:00"/>
    <n v="1"/>
    <n v="4.99"/>
    <s v="Water Bottle - 30 oz."/>
    <x v="1"/>
    <x v="2"/>
    <x v="2"/>
    <x v="3"/>
    <x v="1"/>
  </r>
  <r>
    <s v="SO66988"/>
    <d v="2020-09-24T00:00:00"/>
    <n v="1"/>
    <n v="49.99"/>
    <s v="Long-Sleeve Logo Jersey, S"/>
    <x v="2"/>
    <x v="2"/>
    <x v="2"/>
    <x v="3"/>
    <x v="1"/>
  </r>
  <r>
    <s v="SO66989"/>
    <d v="2020-09-24T00:00:00"/>
    <n v="1"/>
    <n v="35"/>
    <s v="HL Mountain Tire"/>
    <x v="1"/>
    <x v="5"/>
    <x v="2"/>
    <x v="3"/>
    <x v="1"/>
  </r>
  <r>
    <s v="SO66989"/>
    <d v="2020-09-24T00:00:00"/>
    <n v="1"/>
    <n v="4.99"/>
    <s v="Mountain Tire Tube"/>
    <x v="1"/>
    <x v="5"/>
    <x v="2"/>
    <x v="3"/>
    <x v="1"/>
  </r>
  <r>
    <s v="SO66989"/>
    <d v="2020-09-24T00:00:00"/>
    <n v="1"/>
    <n v="34.99"/>
    <s v="Sport-100 Helmet, Blue"/>
    <x v="1"/>
    <x v="5"/>
    <x v="2"/>
    <x v="3"/>
    <x v="1"/>
  </r>
  <r>
    <s v="SO66990"/>
    <d v="2020-09-24T00:00:00"/>
    <n v="1"/>
    <n v="8.99"/>
    <s v="AWC Logo Cap"/>
    <x v="2"/>
    <x v="6"/>
    <x v="2"/>
    <x v="3"/>
    <x v="1"/>
  </r>
  <r>
    <s v="SO66991"/>
    <d v="2020-09-24T00:00:00"/>
    <n v="1"/>
    <n v="21.98"/>
    <s v="Fender Set - Mountain"/>
    <x v="1"/>
    <x v="5"/>
    <x v="2"/>
    <x v="3"/>
    <x v="1"/>
  </r>
  <r>
    <s v="SO66992"/>
    <d v="2020-09-24T00:00:00"/>
    <n v="1"/>
    <n v="564.99"/>
    <s v="Mountain-500 Silver, 44"/>
    <x v="0"/>
    <x v="5"/>
    <x v="2"/>
    <x v="3"/>
    <x v="1"/>
  </r>
  <r>
    <s v="SO66993"/>
    <d v="2020-09-24T00:00:00"/>
    <n v="1"/>
    <n v="769.49"/>
    <s v="Mountain-400-W Silver, 38"/>
    <x v="0"/>
    <x v="1"/>
    <x v="2"/>
    <x v="3"/>
    <x v="1"/>
  </r>
  <r>
    <s v="SO66993"/>
    <d v="2020-09-24T00:00:00"/>
    <n v="1"/>
    <n v="29.99"/>
    <s v="ML Mountain Tire"/>
    <x v="1"/>
    <x v="1"/>
    <x v="2"/>
    <x v="3"/>
    <x v="1"/>
  </r>
  <r>
    <s v="SO66993"/>
    <d v="2020-09-24T00:00:00"/>
    <n v="1"/>
    <n v="2.29"/>
    <s v="Patch Kit/8 Patches"/>
    <x v="1"/>
    <x v="1"/>
    <x v="2"/>
    <x v="3"/>
    <x v="1"/>
  </r>
  <r>
    <s v="SO66994"/>
    <d v="2020-09-24T00:00:00"/>
    <n v="1"/>
    <n v="2294.9899999999998"/>
    <s v="Mountain-200 Black, 42"/>
    <x v="0"/>
    <x v="5"/>
    <x v="2"/>
    <x v="3"/>
    <x v="1"/>
  </r>
  <r>
    <s v="SO66994"/>
    <d v="2020-09-24T00:00:00"/>
    <n v="1"/>
    <n v="21.98"/>
    <s v="Fender Set - Mountain"/>
    <x v="1"/>
    <x v="5"/>
    <x v="2"/>
    <x v="3"/>
    <x v="1"/>
  </r>
  <r>
    <s v="SO66994"/>
    <d v="2020-09-24T00:00:00"/>
    <n v="1"/>
    <n v="34.99"/>
    <s v="Sport-100 Helmet, Blue"/>
    <x v="1"/>
    <x v="5"/>
    <x v="2"/>
    <x v="3"/>
    <x v="1"/>
  </r>
  <r>
    <s v="SO66995"/>
    <d v="2020-09-24T00:00:00"/>
    <n v="1"/>
    <n v="2294.9899999999998"/>
    <s v="Mountain-200 Black, 46"/>
    <x v="0"/>
    <x v="5"/>
    <x v="2"/>
    <x v="3"/>
    <x v="1"/>
  </r>
  <r>
    <s v="SO66995"/>
    <d v="2020-09-24T00:00:00"/>
    <n v="1"/>
    <n v="35"/>
    <s v="HL Mountain Tire"/>
    <x v="1"/>
    <x v="5"/>
    <x v="2"/>
    <x v="3"/>
    <x v="1"/>
  </r>
  <r>
    <s v="SO66995"/>
    <d v="2020-09-24T00:00:00"/>
    <n v="1"/>
    <n v="4.99"/>
    <s v="Mountain Tire Tube"/>
    <x v="1"/>
    <x v="5"/>
    <x v="2"/>
    <x v="3"/>
    <x v="1"/>
  </r>
  <r>
    <s v="SO66995"/>
    <d v="2020-09-24T00:00:00"/>
    <n v="1"/>
    <n v="34.99"/>
    <s v="Sport-100 Helmet, Blue"/>
    <x v="1"/>
    <x v="5"/>
    <x v="2"/>
    <x v="3"/>
    <x v="1"/>
  </r>
  <r>
    <s v="SO66995"/>
    <d v="2020-09-24T00:00:00"/>
    <n v="1"/>
    <n v="63.5"/>
    <s v="Classic Vest, S"/>
    <x v="2"/>
    <x v="5"/>
    <x v="2"/>
    <x v="3"/>
    <x v="1"/>
  </r>
  <r>
    <s v="SO66996"/>
    <d v="2020-09-24T00:00:00"/>
    <n v="1"/>
    <n v="2294.9899999999998"/>
    <s v="Mountain-200 Black, 42"/>
    <x v="0"/>
    <x v="5"/>
    <x v="2"/>
    <x v="3"/>
    <x v="1"/>
  </r>
  <r>
    <s v="SO66996"/>
    <d v="2020-09-24T00:00:00"/>
    <n v="1"/>
    <n v="9.99"/>
    <s v="Mountain Bottle Cage"/>
    <x v="1"/>
    <x v="5"/>
    <x v="2"/>
    <x v="3"/>
    <x v="1"/>
  </r>
  <r>
    <s v="SO66997"/>
    <d v="2020-09-24T00:00:00"/>
    <n v="1"/>
    <n v="2319.9899999999998"/>
    <s v="Mountain-200 Silver, 46"/>
    <x v="0"/>
    <x v="5"/>
    <x v="2"/>
    <x v="3"/>
    <x v="1"/>
  </r>
  <r>
    <s v="SO66997"/>
    <d v="2020-09-24T00:00:00"/>
    <n v="1"/>
    <n v="21.98"/>
    <s v="Fender Set - Mountain"/>
    <x v="1"/>
    <x v="5"/>
    <x v="2"/>
    <x v="3"/>
    <x v="1"/>
  </r>
  <r>
    <s v="SO66998"/>
    <d v="2020-09-24T00:00:00"/>
    <n v="1"/>
    <n v="2294.9899999999998"/>
    <s v="Mountain-200 Black, 46"/>
    <x v="0"/>
    <x v="5"/>
    <x v="2"/>
    <x v="3"/>
    <x v="1"/>
  </r>
  <r>
    <s v="SO66998"/>
    <d v="2020-09-24T00:00:00"/>
    <n v="1"/>
    <n v="21.98"/>
    <s v="Fender Set - Mountain"/>
    <x v="1"/>
    <x v="5"/>
    <x v="2"/>
    <x v="3"/>
    <x v="1"/>
  </r>
  <r>
    <s v="SO66999"/>
    <d v="2020-09-24T00:00:00"/>
    <n v="1"/>
    <n v="8.99"/>
    <s v="AWC Logo Cap"/>
    <x v="2"/>
    <x v="6"/>
    <x v="2"/>
    <x v="3"/>
    <x v="1"/>
  </r>
  <r>
    <s v="SO66999"/>
    <d v="2020-09-24T00:00:00"/>
    <n v="1"/>
    <n v="742.35"/>
    <s v="Touring-3000 Blue, 54"/>
    <x v="0"/>
    <x v="6"/>
    <x v="2"/>
    <x v="3"/>
    <x v="1"/>
  </r>
  <r>
    <s v="SO67000"/>
    <d v="2020-09-24T00:00:00"/>
    <n v="1"/>
    <n v="742.35"/>
    <s v="Touring-3000 Yellow, 58"/>
    <x v="0"/>
    <x v="7"/>
    <x v="2"/>
    <x v="3"/>
    <x v="1"/>
  </r>
  <r>
    <s v="SO67000"/>
    <d v="2020-09-24T00:00:00"/>
    <n v="1"/>
    <n v="8.99"/>
    <s v="Road Bottle Cage"/>
    <x v="1"/>
    <x v="7"/>
    <x v="2"/>
    <x v="3"/>
    <x v="1"/>
  </r>
  <r>
    <s v="SO67000"/>
    <d v="2020-09-24T00:00:00"/>
    <n v="1"/>
    <n v="4.99"/>
    <s v="Water Bottle - 30 oz."/>
    <x v="1"/>
    <x v="7"/>
    <x v="2"/>
    <x v="3"/>
    <x v="1"/>
  </r>
  <r>
    <s v="SO67000"/>
    <d v="2020-09-24T00:00:00"/>
    <n v="1"/>
    <n v="34.99"/>
    <s v="Sport-100 Helmet, Blue"/>
    <x v="1"/>
    <x v="7"/>
    <x v="2"/>
    <x v="3"/>
    <x v="1"/>
  </r>
  <r>
    <s v="SO67001"/>
    <d v="2020-09-24T00:00:00"/>
    <n v="1"/>
    <n v="1120.49"/>
    <s v="Road-550-W Yellow, 38"/>
    <x v="0"/>
    <x v="8"/>
    <x v="2"/>
    <x v="3"/>
    <x v="1"/>
  </r>
  <r>
    <s v="SO67001"/>
    <d v="2020-09-24T00:00:00"/>
    <n v="1"/>
    <n v="53.99"/>
    <s v="Short-Sleeve Classic Jersey, L"/>
    <x v="2"/>
    <x v="8"/>
    <x v="2"/>
    <x v="3"/>
    <x v="1"/>
  </r>
  <r>
    <s v="SO67002"/>
    <d v="2020-09-24T00:00:00"/>
    <n v="1"/>
    <n v="2319.9899999999998"/>
    <s v="Mountain-200 Silver, 42"/>
    <x v="0"/>
    <x v="8"/>
    <x v="2"/>
    <x v="3"/>
    <x v="1"/>
  </r>
  <r>
    <s v="SO67002"/>
    <d v="2020-09-24T00:00:00"/>
    <n v="1"/>
    <n v="35"/>
    <s v="HL Mountain Tire"/>
    <x v="1"/>
    <x v="8"/>
    <x v="2"/>
    <x v="3"/>
    <x v="1"/>
  </r>
  <r>
    <s v="SO67002"/>
    <d v="2020-09-24T00:00:00"/>
    <n v="1"/>
    <n v="4.99"/>
    <s v="Mountain Tire Tube"/>
    <x v="1"/>
    <x v="8"/>
    <x v="2"/>
    <x v="3"/>
    <x v="1"/>
  </r>
  <r>
    <s v="SO67002"/>
    <d v="2020-09-24T00:00:00"/>
    <n v="1"/>
    <n v="49.99"/>
    <s v="Long-Sleeve Logo Jersey, L"/>
    <x v="2"/>
    <x v="8"/>
    <x v="2"/>
    <x v="3"/>
    <x v="1"/>
  </r>
  <r>
    <s v="SO67003"/>
    <d v="2020-09-24T00:00:00"/>
    <n v="1"/>
    <n v="2319.9899999999998"/>
    <s v="Mountain-200 Silver, 46"/>
    <x v="0"/>
    <x v="8"/>
    <x v="2"/>
    <x v="3"/>
    <x v="1"/>
  </r>
  <r>
    <s v="SO67003"/>
    <d v="2020-09-24T00:00:00"/>
    <n v="1"/>
    <n v="21.98"/>
    <s v="Fender Set - Mountain"/>
    <x v="1"/>
    <x v="8"/>
    <x v="2"/>
    <x v="3"/>
    <x v="1"/>
  </r>
  <r>
    <s v="SO67003"/>
    <d v="2020-09-24T00:00:00"/>
    <n v="1"/>
    <n v="54.99"/>
    <s v="Hydration Pack - 70 oz."/>
    <x v="1"/>
    <x v="8"/>
    <x v="2"/>
    <x v="3"/>
    <x v="1"/>
  </r>
  <r>
    <s v="SO67004"/>
    <d v="2020-09-24T00:00:00"/>
    <n v="1"/>
    <n v="2294.9899999999998"/>
    <s v="Mountain-200 Black, 42"/>
    <x v="0"/>
    <x v="8"/>
    <x v="2"/>
    <x v="3"/>
    <x v="1"/>
  </r>
  <r>
    <s v="SO67004"/>
    <d v="2020-09-24T00:00:00"/>
    <n v="1"/>
    <n v="35"/>
    <s v="HL Mountain Tire"/>
    <x v="1"/>
    <x v="8"/>
    <x v="2"/>
    <x v="3"/>
    <x v="1"/>
  </r>
  <r>
    <s v="SO67004"/>
    <d v="2020-09-24T00:00:00"/>
    <n v="1"/>
    <n v="4.99"/>
    <s v="Mountain Tire Tube"/>
    <x v="1"/>
    <x v="8"/>
    <x v="2"/>
    <x v="3"/>
    <x v="1"/>
  </r>
  <r>
    <s v="SO67004"/>
    <d v="2020-09-24T00:00:00"/>
    <n v="1"/>
    <n v="2.29"/>
    <s v="Patch Kit/8 Patches"/>
    <x v="1"/>
    <x v="8"/>
    <x v="2"/>
    <x v="3"/>
    <x v="1"/>
  </r>
  <r>
    <s v="SO67005"/>
    <d v="2020-09-24T00:00:00"/>
    <n v="1"/>
    <n v="742.35"/>
    <s v="Touring-3000 Blue, 54"/>
    <x v="0"/>
    <x v="5"/>
    <x v="2"/>
    <x v="3"/>
    <x v="1"/>
  </r>
  <r>
    <s v="SO67005"/>
    <d v="2020-09-24T00:00:00"/>
    <n v="1"/>
    <n v="4.99"/>
    <s v="Water Bottle - 30 oz."/>
    <x v="1"/>
    <x v="5"/>
    <x v="2"/>
    <x v="3"/>
    <x v="1"/>
  </r>
  <r>
    <s v="SO67005"/>
    <d v="2020-09-24T00:00:00"/>
    <n v="1"/>
    <n v="8.99"/>
    <s v="Road Bottle Cage"/>
    <x v="1"/>
    <x v="5"/>
    <x v="2"/>
    <x v="3"/>
    <x v="1"/>
  </r>
  <r>
    <s v="SO67005"/>
    <d v="2020-09-24T00:00:00"/>
    <n v="1"/>
    <n v="54.99"/>
    <s v="Hydration Pack - 70 oz."/>
    <x v="1"/>
    <x v="5"/>
    <x v="2"/>
    <x v="3"/>
    <x v="1"/>
  </r>
  <r>
    <s v="SO67005"/>
    <d v="2020-09-24T00:00:00"/>
    <n v="1"/>
    <n v="8.99"/>
    <s v="Racing Socks, M"/>
    <x v="2"/>
    <x v="5"/>
    <x v="2"/>
    <x v="3"/>
    <x v="1"/>
  </r>
  <r>
    <s v="SO67006"/>
    <d v="2020-09-24T00:00:00"/>
    <n v="1"/>
    <n v="1214.8499999999999"/>
    <s v="Touring-2000 Blue, 46"/>
    <x v="0"/>
    <x v="5"/>
    <x v="2"/>
    <x v="3"/>
    <x v="1"/>
  </r>
  <r>
    <s v="SO67006"/>
    <d v="2020-09-24T00:00:00"/>
    <n v="1"/>
    <n v="28.99"/>
    <s v="Touring Tire"/>
    <x v="1"/>
    <x v="5"/>
    <x v="2"/>
    <x v="3"/>
    <x v="1"/>
  </r>
  <r>
    <s v="SO67006"/>
    <d v="2020-09-24T00:00:00"/>
    <n v="1"/>
    <n v="4.99"/>
    <s v="Touring Tire Tube"/>
    <x v="1"/>
    <x v="5"/>
    <x v="2"/>
    <x v="3"/>
    <x v="1"/>
  </r>
  <r>
    <s v="SO67006"/>
    <d v="2020-09-24T00:00:00"/>
    <n v="1"/>
    <n v="2.29"/>
    <s v="Patch Kit/8 Patches"/>
    <x v="1"/>
    <x v="5"/>
    <x v="2"/>
    <x v="3"/>
    <x v="1"/>
  </r>
  <r>
    <s v="SO67007"/>
    <d v="2020-09-24T00:00:00"/>
    <n v="1"/>
    <n v="539.99"/>
    <s v="Road-750 Black, 44"/>
    <x v="0"/>
    <x v="5"/>
    <x v="2"/>
    <x v="3"/>
    <x v="1"/>
  </r>
  <r>
    <s v="SO67007"/>
    <d v="2020-09-24T00:00:00"/>
    <n v="1"/>
    <n v="8.99"/>
    <s v="Road Bottle Cage"/>
    <x v="1"/>
    <x v="5"/>
    <x v="2"/>
    <x v="3"/>
    <x v="1"/>
  </r>
  <r>
    <s v="SO67007"/>
    <d v="2020-09-24T00:00:00"/>
    <n v="1"/>
    <n v="8.99"/>
    <s v="AWC Logo Cap"/>
    <x v="2"/>
    <x v="5"/>
    <x v="2"/>
    <x v="3"/>
    <x v="1"/>
  </r>
  <r>
    <s v="SO67007"/>
    <d v="2020-09-24T00:00:00"/>
    <n v="1"/>
    <n v="4.99"/>
    <s v="Water Bottle - 30 oz."/>
    <x v="1"/>
    <x v="5"/>
    <x v="2"/>
    <x v="3"/>
    <x v="1"/>
  </r>
  <r>
    <s v="SO67008"/>
    <d v="2020-09-24T00:00:00"/>
    <n v="1"/>
    <n v="539.99"/>
    <s v="Road-750 Black, 48"/>
    <x v="0"/>
    <x v="5"/>
    <x v="2"/>
    <x v="3"/>
    <x v="1"/>
  </r>
  <r>
    <s v="SO67008"/>
    <d v="2020-09-24T00:00:00"/>
    <n v="1"/>
    <n v="8.99"/>
    <s v="Road Bottle Cage"/>
    <x v="1"/>
    <x v="5"/>
    <x v="2"/>
    <x v="3"/>
    <x v="1"/>
  </r>
  <r>
    <s v="SO67008"/>
    <d v="2020-09-24T00:00:00"/>
    <n v="1"/>
    <n v="4.99"/>
    <s v="Water Bottle - 30 oz."/>
    <x v="1"/>
    <x v="5"/>
    <x v="2"/>
    <x v="3"/>
    <x v="1"/>
  </r>
  <r>
    <s v="SO67008"/>
    <d v="2020-09-24T00:00:00"/>
    <n v="1"/>
    <n v="34.99"/>
    <s v="Sport-100 Helmet, Black"/>
    <x v="1"/>
    <x v="5"/>
    <x v="2"/>
    <x v="3"/>
    <x v="1"/>
  </r>
  <r>
    <s v="SO67008"/>
    <d v="2020-09-24T00:00:00"/>
    <n v="1"/>
    <n v="49.99"/>
    <s v="Long-Sleeve Logo Jersey, S"/>
    <x v="2"/>
    <x v="5"/>
    <x v="2"/>
    <x v="3"/>
    <x v="1"/>
  </r>
  <r>
    <s v="SO67009"/>
    <d v="2020-09-24T00:00:00"/>
    <n v="1"/>
    <n v="1120.49"/>
    <s v="Road-550-W Yellow, 40"/>
    <x v="0"/>
    <x v="1"/>
    <x v="2"/>
    <x v="3"/>
    <x v="1"/>
  </r>
  <r>
    <s v="SO67009"/>
    <d v="2020-09-24T00:00:00"/>
    <n v="1"/>
    <n v="34.99"/>
    <s v="Sport-100 Helmet, Red"/>
    <x v="1"/>
    <x v="1"/>
    <x v="2"/>
    <x v="3"/>
    <x v="1"/>
  </r>
  <r>
    <s v="SO67009"/>
    <d v="2020-09-24T00:00:00"/>
    <n v="1"/>
    <n v="24.49"/>
    <s v="Half-Finger Gloves, S"/>
    <x v="2"/>
    <x v="1"/>
    <x v="2"/>
    <x v="3"/>
    <x v="1"/>
  </r>
  <r>
    <s v="SO67010"/>
    <d v="2020-09-24T00:00:00"/>
    <n v="1"/>
    <n v="1120.49"/>
    <s v="Road-550-W Yellow, 44"/>
    <x v="0"/>
    <x v="1"/>
    <x v="2"/>
    <x v="3"/>
    <x v="1"/>
  </r>
  <r>
    <s v="SO67010"/>
    <d v="2020-09-24T00:00:00"/>
    <n v="1"/>
    <n v="34.99"/>
    <s v="Sport-100 Helmet, Black"/>
    <x v="1"/>
    <x v="1"/>
    <x v="2"/>
    <x v="3"/>
    <x v="1"/>
  </r>
  <r>
    <s v="SO67011"/>
    <d v="2020-09-24T00:00:00"/>
    <n v="1"/>
    <n v="1700.99"/>
    <s v="Road-350-W Yellow, 40"/>
    <x v="0"/>
    <x v="2"/>
    <x v="2"/>
    <x v="3"/>
    <x v="1"/>
  </r>
  <r>
    <s v="SO67011"/>
    <d v="2020-09-24T00:00:00"/>
    <n v="1"/>
    <n v="8.99"/>
    <s v="AWC Logo Cap"/>
    <x v="2"/>
    <x v="2"/>
    <x v="2"/>
    <x v="3"/>
    <x v="1"/>
  </r>
  <r>
    <s v="SO67012"/>
    <d v="2020-09-24T00:00:00"/>
    <n v="1"/>
    <n v="539.99"/>
    <s v="Road-750 Black, 52"/>
    <x v="0"/>
    <x v="7"/>
    <x v="2"/>
    <x v="3"/>
    <x v="1"/>
  </r>
  <r>
    <s v="SO67012"/>
    <d v="2020-09-24T00:00:00"/>
    <n v="1"/>
    <n v="34.99"/>
    <s v="Sport-100 Helmet, Black"/>
    <x v="1"/>
    <x v="7"/>
    <x v="2"/>
    <x v="3"/>
    <x v="1"/>
  </r>
  <r>
    <s v="SO67013"/>
    <d v="2020-09-24T00:00:00"/>
    <n v="1"/>
    <n v="539.99"/>
    <s v="Road-750 Black, 44"/>
    <x v="0"/>
    <x v="9"/>
    <x v="2"/>
    <x v="3"/>
    <x v="1"/>
  </r>
  <r>
    <s v="SO67013"/>
    <d v="2020-09-24T00:00:00"/>
    <n v="1"/>
    <n v="4.99"/>
    <s v="Water Bottle - 30 oz."/>
    <x v="1"/>
    <x v="9"/>
    <x v="2"/>
    <x v="3"/>
    <x v="1"/>
  </r>
  <r>
    <s v="SO67013"/>
    <d v="2020-09-24T00:00:00"/>
    <n v="1"/>
    <n v="8.99"/>
    <s v="Road Bottle Cage"/>
    <x v="1"/>
    <x v="9"/>
    <x v="2"/>
    <x v="3"/>
    <x v="1"/>
  </r>
  <r>
    <s v="SO67014"/>
    <d v="2020-09-24T00:00:00"/>
    <n v="1"/>
    <n v="2384.0700000000002"/>
    <s v="Touring-1000 Yellow, 54"/>
    <x v="0"/>
    <x v="6"/>
    <x v="2"/>
    <x v="3"/>
    <x v="1"/>
  </r>
  <r>
    <s v="SO67014"/>
    <d v="2020-09-24T00:00:00"/>
    <n v="1"/>
    <n v="28.99"/>
    <s v="Touring Tire"/>
    <x v="1"/>
    <x v="6"/>
    <x v="2"/>
    <x v="3"/>
    <x v="1"/>
  </r>
  <r>
    <s v="SO67014"/>
    <d v="2020-09-24T00:00:00"/>
    <n v="1"/>
    <n v="4.99"/>
    <s v="Touring Tire Tube"/>
    <x v="1"/>
    <x v="6"/>
    <x v="2"/>
    <x v="3"/>
    <x v="1"/>
  </r>
  <r>
    <s v="SO67014"/>
    <d v="2020-09-24T00:00:00"/>
    <n v="1"/>
    <n v="54.99"/>
    <s v="Hydration Pack - 70 oz."/>
    <x v="1"/>
    <x v="6"/>
    <x v="2"/>
    <x v="3"/>
    <x v="1"/>
  </r>
  <r>
    <s v="SO67015"/>
    <d v="2020-09-24T00:00:00"/>
    <n v="1"/>
    <n v="742.35"/>
    <s v="Touring-3000 Blue, 62"/>
    <x v="0"/>
    <x v="8"/>
    <x v="2"/>
    <x v="3"/>
    <x v="1"/>
  </r>
  <r>
    <s v="SO67015"/>
    <d v="2020-09-24T00:00:00"/>
    <n v="1"/>
    <n v="28.99"/>
    <s v="Touring Tire"/>
    <x v="1"/>
    <x v="8"/>
    <x v="2"/>
    <x v="3"/>
    <x v="1"/>
  </r>
  <r>
    <s v="SO67016"/>
    <d v="2020-09-24T00:00:00"/>
    <n v="1"/>
    <n v="2384.0700000000002"/>
    <s v="Touring-1000 Yellow, 50"/>
    <x v="0"/>
    <x v="8"/>
    <x v="2"/>
    <x v="3"/>
    <x v="1"/>
  </r>
  <r>
    <s v="SO67016"/>
    <d v="2020-09-24T00:00:00"/>
    <n v="1"/>
    <n v="34.99"/>
    <s v="Sport-100 Helmet, Red"/>
    <x v="1"/>
    <x v="8"/>
    <x v="2"/>
    <x v="3"/>
    <x v="1"/>
  </r>
  <r>
    <s v="SO67017"/>
    <d v="2020-09-24T00:00:00"/>
    <n v="1"/>
    <n v="2384.0700000000002"/>
    <s v="Touring-1000 Yellow, 60"/>
    <x v="0"/>
    <x v="8"/>
    <x v="2"/>
    <x v="3"/>
    <x v="1"/>
  </r>
  <r>
    <s v="SO67018"/>
    <d v="2020-09-25T00:00:00"/>
    <n v="1"/>
    <n v="34.99"/>
    <s v="Sport-100 Helmet, Red"/>
    <x v="1"/>
    <x v="2"/>
    <x v="2"/>
    <x v="3"/>
    <x v="1"/>
  </r>
  <r>
    <s v="SO67019"/>
    <d v="2020-09-25T00:00:00"/>
    <n v="1"/>
    <n v="63.5"/>
    <s v="Classic Vest, L"/>
    <x v="2"/>
    <x v="8"/>
    <x v="2"/>
    <x v="3"/>
    <x v="1"/>
  </r>
  <r>
    <s v="SO67019"/>
    <d v="2020-09-25T00:00:00"/>
    <n v="1"/>
    <n v="4.99"/>
    <s v="Mountain Tire Tube"/>
    <x v="1"/>
    <x v="8"/>
    <x v="2"/>
    <x v="3"/>
    <x v="1"/>
  </r>
  <r>
    <s v="SO67020"/>
    <d v="2020-09-25T00:00:00"/>
    <n v="1"/>
    <n v="69.989999999999995"/>
    <s v="Women's Mountain Shorts, L"/>
    <x v="2"/>
    <x v="8"/>
    <x v="2"/>
    <x v="3"/>
    <x v="1"/>
  </r>
  <r>
    <s v="SO67020"/>
    <d v="2020-09-25T00:00:00"/>
    <n v="1"/>
    <n v="49.99"/>
    <s v="Long-Sleeve Logo Jersey, XL"/>
    <x v="2"/>
    <x v="8"/>
    <x v="2"/>
    <x v="3"/>
    <x v="1"/>
  </r>
  <r>
    <s v="SO67020"/>
    <d v="2020-09-25T00:00:00"/>
    <n v="1"/>
    <n v="8.99"/>
    <s v="AWC Logo Cap"/>
    <x v="2"/>
    <x v="8"/>
    <x v="2"/>
    <x v="3"/>
    <x v="1"/>
  </r>
  <r>
    <s v="SO67021"/>
    <d v="2020-09-25T00:00:00"/>
    <n v="1"/>
    <n v="2.29"/>
    <s v="Patch Kit/8 Patches"/>
    <x v="1"/>
    <x v="8"/>
    <x v="2"/>
    <x v="3"/>
    <x v="1"/>
  </r>
  <r>
    <s v="SO67022"/>
    <d v="2020-09-25T00:00:00"/>
    <n v="1"/>
    <n v="8.99"/>
    <s v="AWC Logo Cap"/>
    <x v="2"/>
    <x v="8"/>
    <x v="2"/>
    <x v="3"/>
    <x v="1"/>
  </r>
  <r>
    <s v="SO67022"/>
    <d v="2020-09-25T00:00:00"/>
    <n v="1"/>
    <n v="53.99"/>
    <s v="Short-Sleeve Classic Jersey, M"/>
    <x v="2"/>
    <x v="8"/>
    <x v="2"/>
    <x v="3"/>
    <x v="1"/>
  </r>
  <r>
    <s v="SO67023"/>
    <d v="2020-09-25T00:00:00"/>
    <n v="1"/>
    <n v="2319.9899999999998"/>
    <s v="Mountain-200 Silver, 38"/>
    <x v="0"/>
    <x v="7"/>
    <x v="2"/>
    <x v="3"/>
    <x v="1"/>
  </r>
  <r>
    <s v="SO67023"/>
    <d v="2020-09-25T00:00:00"/>
    <n v="1"/>
    <n v="9.99"/>
    <s v="Mountain Bottle Cage"/>
    <x v="1"/>
    <x v="7"/>
    <x v="2"/>
    <x v="3"/>
    <x v="1"/>
  </r>
  <r>
    <s v="SO67023"/>
    <d v="2020-09-25T00:00:00"/>
    <n v="1"/>
    <n v="34.99"/>
    <s v="Sport-100 Helmet, Red"/>
    <x v="1"/>
    <x v="7"/>
    <x v="2"/>
    <x v="3"/>
    <x v="1"/>
  </r>
  <r>
    <s v="SO67024"/>
    <d v="2020-09-25T00:00:00"/>
    <n v="1"/>
    <n v="2319.9899999999998"/>
    <s v="Mountain-200 Silver, 38"/>
    <x v="0"/>
    <x v="9"/>
    <x v="2"/>
    <x v="3"/>
    <x v="1"/>
  </r>
  <r>
    <s v="SO67024"/>
    <d v="2020-09-25T00:00:00"/>
    <n v="1"/>
    <n v="21.98"/>
    <s v="Fender Set - Mountain"/>
    <x v="1"/>
    <x v="9"/>
    <x v="2"/>
    <x v="3"/>
    <x v="1"/>
  </r>
  <r>
    <s v="SO67024"/>
    <d v="2020-09-25T00:00:00"/>
    <n v="1"/>
    <n v="49.99"/>
    <s v="Long-Sleeve Logo Jersey, S"/>
    <x v="2"/>
    <x v="9"/>
    <x v="2"/>
    <x v="3"/>
    <x v="1"/>
  </r>
  <r>
    <s v="SO67025"/>
    <d v="2020-09-25T00:00:00"/>
    <n v="1"/>
    <n v="2294.9899999999998"/>
    <s v="Mountain-200 Black, 46"/>
    <x v="0"/>
    <x v="7"/>
    <x v="2"/>
    <x v="3"/>
    <x v="1"/>
  </r>
  <r>
    <s v="SO67025"/>
    <d v="2020-09-25T00:00:00"/>
    <n v="1"/>
    <n v="34.99"/>
    <s v="Sport-100 Helmet, Black"/>
    <x v="1"/>
    <x v="7"/>
    <x v="2"/>
    <x v="3"/>
    <x v="1"/>
  </r>
  <r>
    <s v="SO67026"/>
    <d v="2020-09-25T00:00:00"/>
    <n v="1"/>
    <n v="2443.35"/>
    <s v="Road-250 Black, 44"/>
    <x v="0"/>
    <x v="6"/>
    <x v="2"/>
    <x v="3"/>
    <x v="1"/>
  </r>
  <r>
    <s v="SO67027"/>
    <d v="2020-09-25T00:00:00"/>
    <n v="1"/>
    <n v="2443.35"/>
    <s v="Road-250 Black, 44"/>
    <x v="0"/>
    <x v="7"/>
    <x v="2"/>
    <x v="3"/>
    <x v="1"/>
  </r>
  <r>
    <s v="SO67027"/>
    <d v="2020-09-25T00:00:00"/>
    <n v="1"/>
    <n v="4.99"/>
    <s v="Water Bottle - 30 oz."/>
    <x v="1"/>
    <x v="7"/>
    <x v="2"/>
    <x v="3"/>
    <x v="1"/>
  </r>
  <r>
    <s v="SO67027"/>
    <d v="2020-09-25T00:00:00"/>
    <n v="1"/>
    <n v="8.99"/>
    <s v="Road Bottle Cage"/>
    <x v="1"/>
    <x v="7"/>
    <x v="2"/>
    <x v="3"/>
    <x v="1"/>
  </r>
  <r>
    <s v="SO67028"/>
    <d v="2020-09-25T00:00:00"/>
    <n v="1"/>
    <n v="539.99"/>
    <s v="Mountain-500 Black, 40"/>
    <x v="0"/>
    <x v="7"/>
    <x v="2"/>
    <x v="3"/>
    <x v="1"/>
  </r>
  <r>
    <s v="SO67028"/>
    <d v="2020-09-25T00:00:00"/>
    <n v="1"/>
    <n v="24.99"/>
    <s v="LL Mountain Tire"/>
    <x v="1"/>
    <x v="7"/>
    <x v="2"/>
    <x v="3"/>
    <x v="1"/>
  </r>
  <r>
    <s v="SO67028"/>
    <d v="2020-09-25T00:00:00"/>
    <n v="1"/>
    <n v="4.99"/>
    <s v="Mountain Tire Tube"/>
    <x v="1"/>
    <x v="7"/>
    <x v="2"/>
    <x v="3"/>
    <x v="1"/>
  </r>
  <r>
    <s v="SO67028"/>
    <d v="2020-09-25T00:00:00"/>
    <n v="1"/>
    <n v="8.99"/>
    <s v="AWC Logo Cap"/>
    <x v="2"/>
    <x v="7"/>
    <x v="2"/>
    <x v="3"/>
    <x v="1"/>
  </r>
  <r>
    <s v="SO67028"/>
    <d v="2020-09-25T00:00:00"/>
    <n v="1"/>
    <n v="34.99"/>
    <s v="Sport-100 Helmet, Black"/>
    <x v="1"/>
    <x v="7"/>
    <x v="2"/>
    <x v="3"/>
    <x v="1"/>
  </r>
  <r>
    <s v="SO67029"/>
    <d v="2020-09-25T00:00:00"/>
    <n v="1"/>
    <n v="2.29"/>
    <s v="Patch Kit/8 Patches"/>
    <x v="1"/>
    <x v="1"/>
    <x v="2"/>
    <x v="3"/>
    <x v="1"/>
  </r>
  <r>
    <s v="SO67030"/>
    <d v="2020-09-25T00:00:00"/>
    <n v="1"/>
    <n v="3.99"/>
    <s v="Road Tire Tube"/>
    <x v="1"/>
    <x v="2"/>
    <x v="2"/>
    <x v="3"/>
    <x v="1"/>
  </r>
  <r>
    <s v="SO67031"/>
    <d v="2020-09-25T00:00:00"/>
    <n v="1"/>
    <n v="8.99"/>
    <s v="AWC Logo Cap"/>
    <x v="2"/>
    <x v="2"/>
    <x v="2"/>
    <x v="3"/>
    <x v="1"/>
  </r>
  <r>
    <s v="SO67032"/>
    <d v="2020-09-25T00:00:00"/>
    <n v="1"/>
    <n v="3.99"/>
    <s v="Road Tire Tube"/>
    <x v="1"/>
    <x v="5"/>
    <x v="2"/>
    <x v="3"/>
    <x v="1"/>
  </r>
  <r>
    <s v="SO67032"/>
    <d v="2020-09-25T00:00:00"/>
    <n v="1"/>
    <n v="24.99"/>
    <s v="ML Road Tire"/>
    <x v="1"/>
    <x v="5"/>
    <x v="2"/>
    <x v="3"/>
    <x v="1"/>
  </r>
  <r>
    <s v="SO67033"/>
    <d v="2020-09-25T00:00:00"/>
    <n v="1"/>
    <n v="3.99"/>
    <s v="Road Tire Tube"/>
    <x v="1"/>
    <x v="1"/>
    <x v="2"/>
    <x v="3"/>
    <x v="1"/>
  </r>
  <r>
    <s v="SO67033"/>
    <d v="2020-09-25T00:00:00"/>
    <n v="1"/>
    <n v="32.6"/>
    <s v="HL Road Tire"/>
    <x v="1"/>
    <x v="1"/>
    <x v="2"/>
    <x v="3"/>
    <x v="1"/>
  </r>
  <r>
    <s v="SO67033"/>
    <d v="2020-09-25T00:00:00"/>
    <n v="1"/>
    <n v="34.99"/>
    <s v="Sport-100 Helmet, Black"/>
    <x v="1"/>
    <x v="1"/>
    <x v="2"/>
    <x v="3"/>
    <x v="1"/>
  </r>
  <r>
    <s v="SO67034"/>
    <d v="2020-09-25T00:00:00"/>
    <n v="1"/>
    <n v="32.6"/>
    <s v="HL Road Tire"/>
    <x v="1"/>
    <x v="1"/>
    <x v="2"/>
    <x v="3"/>
    <x v="1"/>
  </r>
  <r>
    <s v="SO67035"/>
    <d v="2020-09-25T00:00:00"/>
    <n v="1"/>
    <n v="29.99"/>
    <s v="ML Mountain Tire"/>
    <x v="1"/>
    <x v="1"/>
    <x v="2"/>
    <x v="3"/>
    <x v="1"/>
  </r>
  <r>
    <s v="SO67035"/>
    <d v="2020-09-25T00:00:00"/>
    <n v="1"/>
    <n v="4.99"/>
    <s v="Mountain Tire Tube"/>
    <x v="1"/>
    <x v="1"/>
    <x v="2"/>
    <x v="3"/>
    <x v="1"/>
  </r>
  <r>
    <s v="SO67035"/>
    <d v="2020-09-25T00:00:00"/>
    <n v="1"/>
    <n v="34.99"/>
    <s v="Sport-100 Helmet, Blue"/>
    <x v="1"/>
    <x v="1"/>
    <x v="2"/>
    <x v="3"/>
    <x v="1"/>
  </r>
  <r>
    <s v="SO67036"/>
    <d v="2020-09-25T00:00:00"/>
    <n v="1"/>
    <n v="3.99"/>
    <s v="Road Tire Tube"/>
    <x v="1"/>
    <x v="5"/>
    <x v="2"/>
    <x v="3"/>
    <x v="1"/>
  </r>
  <r>
    <s v="SO67036"/>
    <d v="2020-09-25T00:00:00"/>
    <n v="1"/>
    <n v="32.6"/>
    <s v="HL Road Tire"/>
    <x v="1"/>
    <x v="5"/>
    <x v="2"/>
    <x v="3"/>
    <x v="1"/>
  </r>
  <r>
    <s v="SO67036"/>
    <d v="2020-09-25T00:00:00"/>
    <n v="1"/>
    <n v="34.99"/>
    <s v="Sport-100 Helmet, Red"/>
    <x v="1"/>
    <x v="5"/>
    <x v="2"/>
    <x v="3"/>
    <x v="1"/>
  </r>
  <r>
    <s v="SO67036"/>
    <d v="2020-09-25T00:00:00"/>
    <n v="1"/>
    <n v="8.99"/>
    <s v="AWC Logo Cap"/>
    <x v="2"/>
    <x v="5"/>
    <x v="2"/>
    <x v="3"/>
    <x v="1"/>
  </r>
  <r>
    <s v="SO67036"/>
    <d v="2020-09-25T00:00:00"/>
    <n v="1"/>
    <n v="53.99"/>
    <s v="Short-Sleeve Classic Jersey, XL"/>
    <x v="2"/>
    <x v="5"/>
    <x v="2"/>
    <x v="3"/>
    <x v="1"/>
  </r>
  <r>
    <s v="SO67037"/>
    <d v="2020-09-25T00:00:00"/>
    <n v="1"/>
    <n v="4.99"/>
    <s v="Mountain Tire Tube"/>
    <x v="1"/>
    <x v="5"/>
    <x v="2"/>
    <x v="3"/>
    <x v="1"/>
  </r>
  <r>
    <s v="SO67037"/>
    <d v="2020-09-25T00:00:00"/>
    <n v="1"/>
    <n v="29.99"/>
    <s v="ML Mountain Tire"/>
    <x v="1"/>
    <x v="5"/>
    <x v="2"/>
    <x v="3"/>
    <x v="1"/>
  </r>
  <r>
    <s v="SO67037"/>
    <d v="2020-09-25T00:00:00"/>
    <n v="1"/>
    <n v="34.99"/>
    <s v="Sport-100 Helmet, Blue"/>
    <x v="1"/>
    <x v="5"/>
    <x v="2"/>
    <x v="3"/>
    <x v="1"/>
  </r>
  <r>
    <s v="SO67037"/>
    <d v="2020-09-25T00:00:00"/>
    <n v="1"/>
    <n v="49.99"/>
    <s v="Long-Sleeve Logo Jersey, S"/>
    <x v="2"/>
    <x v="5"/>
    <x v="2"/>
    <x v="3"/>
    <x v="1"/>
  </r>
  <r>
    <s v="SO67037"/>
    <d v="2020-09-25T00:00:00"/>
    <n v="1"/>
    <n v="24.49"/>
    <s v="Half-Finger Gloves, M"/>
    <x v="2"/>
    <x v="5"/>
    <x v="2"/>
    <x v="3"/>
    <x v="1"/>
  </r>
  <r>
    <s v="SO67038"/>
    <d v="2020-09-25T00:00:00"/>
    <n v="1"/>
    <n v="9.99"/>
    <s v="Mountain Bottle Cage"/>
    <x v="1"/>
    <x v="2"/>
    <x v="2"/>
    <x v="3"/>
    <x v="1"/>
  </r>
  <r>
    <s v="SO67039"/>
    <d v="2020-09-25T00:00:00"/>
    <n v="1"/>
    <n v="4.99"/>
    <s v="Water Bottle - 30 oz."/>
    <x v="1"/>
    <x v="1"/>
    <x v="2"/>
    <x v="3"/>
    <x v="1"/>
  </r>
  <r>
    <s v="SO67039"/>
    <d v="2020-09-25T00:00:00"/>
    <n v="1"/>
    <n v="9.99"/>
    <s v="Mountain Bottle Cage"/>
    <x v="1"/>
    <x v="1"/>
    <x v="2"/>
    <x v="3"/>
    <x v="1"/>
  </r>
  <r>
    <s v="SO67039"/>
    <d v="2020-09-25T00:00:00"/>
    <n v="1"/>
    <n v="34.99"/>
    <s v="Sport-100 Helmet, Blue"/>
    <x v="1"/>
    <x v="1"/>
    <x v="2"/>
    <x v="3"/>
    <x v="1"/>
  </r>
  <r>
    <s v="SO67040"/>
    <d v="2020-09-25T00:00:00"/>
    <n v="1"/>
    <n v="69.989999999999995"/>
    <s v="Women's Mountain Shorts, M"/>
    <x v="2"/>
    <x v="1"/>
    <x v="2"/>
    <x v="3"/>
    <x v="1"/>
  </r>
  <r>
    <s v="SO67040"/>
    <d v="2020-09-25T00:00:00"/>
    <n v="1"/>
    <n v="8.99"/>
    <s v="AWC Logo Cap"/>
    <x v="2"/>
    <x v="1"/>
    <x v="2"/>
    <x v="3"/>
    <x v="1"/>
  </r>
  <r>
    <s v="SO67041"/>
    <d v="2020-09-25T00:00:00"/>
    <n v="1"/>
    <n v="4.99"/>
    <s v="Water Bottle - 30 oz."/>
    <x v="1"/>
    <x v="5"/>
    <x v="2"/>
    <x v="3"/>
    <x v="1"/>
  </r>
  <r>
    <s v="SO67041"/>
    <d v="2020-09-25T00:00:00"/>
    <n v="1"/>
    <n v="34.99"/>
    <s v="Sport-100 Helmet, Red"/>
    <x v="1"/>
    <x v="5"/>
    <x v="2"/>
    <x v="3"/>
    <x v="1"/>
  </r>
  <r>
    <s v="SO67041"/>
    <d v="2020-09-25T00:00:00"/>
    <n v="1"/>
    <n v="24.49"/>
    <s v="Half-Finger Gloves, M"/>
    <x v="2"/>
    <x v="5"/>
    <x v="2"/>
    <x v="3"/>
    <x v="1"/>
  </r>
  <r>
    <s v="SO67042"/>
    <d v="2020-09-25T00:00:00"/>
    <n v="1"/>
    <n v="4.99"/>
    <s v="Mountain Tire Tube"/>
    <x v="1"/>
    <x v="1"/>
    <x v="2"/>
    <x v="3"/>
    <x v="1"/>
  </r>
  <r>
    <s v="SO67042"/>
    <d v="2020-09-25T00:00:00"/>
    <n v="1"/>
    <n v="34.99"/>
    <s v="Sport-100 Helmet, Blue"/>
    <x v="1"/>
    <x v="1"/>
    <x v="2"/>
    <x v="3"/>
    <x v="1"/>
  </r>
  <r>
    <s v="SO67042"/>
    <d v="2020-09-25T00:00:00"/>
    <n v="1"/>
    <n v="49.99"/>
    <s v="Long-Sleeve Logo Jersey, M"/>
    <x v="2"/>
    <x v="1"/>
    <x v="2"/>
    <x v="3"/>
    <x v="1"/>
  </r>
  <r>
    <s v="SO67042"/>
    <d v="2020-09-25T00:00:00"/>
    <n v="1"/>
    <n v="8.99"/>
    <s v="AWC Logo Cap"/>
    <x v="2"/>
    <x v="1"/>
    <x v="2"/>
    <x v="3"/>
    <x v="1"/>
  </r>
  <r>
    <s v="SO67043"/>
    <d v="2020-09-25T00:00:00"/>
    <n v="1"/>
    <n v="4.99"/>
    <s v="Water Bottle - 30 oz."/>
    <x v="1"/>
    <x v="5"/>
    <x v="2"/>
    <x v="3"/>
    <x v="1"/>
  </r>
  <r>
    <s v="SO67043"/>
    <d v="2020-09-25T00:00:00"/>
    <n v="1"/>
    <n v="34.99"/>
    <s v="Sport-100 Helmet, Red"/>
    <x v="1"/>
    <x v="5"/>
    <x v="2"/>
    <x v="3"/>
    <x v="1"/>
  </r>
  <r>
    <s v="SO67044"/>
    <d v="2020-09-25T00:00:00"/>
    <n v="1"/>
    <n v="4.99"/>
    <s v="Mountain Tire Tube"/>
    <x v="1"/>
    <x v="1"/>
    <x v="2"/>
    <x v="3"/>
    <x v="1"/>
  </r>
  <r>
    <s v="SO67045"/>
    <d v="2020-09-25T00:00:00"/>
    <n v="1"/>
    <n v="21.98"/>
    <s v="Fender Set - Mountain"/>
    <x v="1"/>
    <x v="2"/>
    <x v="2"/>
    <x v="3"/>
    <x v="1"/>
  </r>
  <r>
    <s v="SO67046"/>
    <d v="2020-09-25T00:00:00"/>
    <n v="1"/>
    <n v="21.98"/>
    <s v="Fender Set - Mountain"/>
    <x v="1"/>
    <x v="2"/>
    <x v="2"/>
    <x v="3"/>
    <x v="1"/>
  </r>
  <r>
    <s v="SO67046"/>
    <d v="2020-09-25T00:00:00"/>
    <n v="1"/>
    <n v="49.99"/>
    <s v="Long-Sleeve Logo Jersey, L"/>
    <x v="2"/>
    <x v="2"/>
    <x v="2"/>
    <x v="3"/>
    <x v="1"/>
  </r>
  <r>
    <s v="SO67047"/>
    <d v="2020-09-25T00:00:00"/>
    <n v="1"/>
    <n v="4.99"/>
    <s v="Mountain Tire Tube"/>
    <x v="1"/>
    <x v="2"/>
    <x v="2"/>
    <x v="3"/>
    <x v="1"/>
  </r>
  <r>
    <s v="SO67047"/>
    <d v="2020-09-25T00:00:00"/>
    <n v="1"/>
    <n v="120"/>
    <s v="Hitch Rack - 4-Bike"/>
    <x v="1"/>
    <x v="2"/>
    <x v="2"/>
    <x v="3"/>
    <x v="1"/>
  </r>
  <r>
    <s v="SO67048"/>
    <d v="2020-09-25T00:00:00"/>
    <n v="1"/>
    <n v="4.99"/>
    <s v="Mountain Tire Tube"/>
    <x v="1"/>
    <x v="6"/>
    <x v="2"/>
    <x v="3"/>
    <x v="1"/>
  </r>
  <r>
    <s v="SO67048"/>
    <d v="2020-09-25T00:00:00"/>
    <n v="1"/>
    <n v="21.98"/>
    <s v="Fender Set - Mountain"/>
    <x v="1"/>
    <x v="6"/>
    <x v="2"/>
    <x v="3"/>
    <x v="1"/>
  </r>
  <r>
    <s v="SO67049"/>
    <d v="2020-09-25T00:00:00"/>
    <n v="1"/>
    <n v="32.6"/>
    <s v="HL Road Tire"/>
    <x v="1"/>
    <x v="7"/>
    <x v="2"/>
    <x v="3"/>
    <x v="1"/>
  </r>
  <r>
    <s v="SO67050"/>
    <d v="2020-09-25T00:00:00"/>
    <n v="1"/>
    <n v="24.99"/>
    <s v="LL Mountain Tire"/>
    <x v="1"/>
    <x v="7"/>
    <x v="2"/>
    <x v="3"/>
    <x v="1"/>
  </r>
  <r>
    <s v="SO67050"/>
    <d v="2020-09-25T00:00:00"/>
    <n v="1"/>
    <n v="2.29"/>
    <s v="Patch Kit/8 Patches"/>
    <x v="1"/>
    <x v="7"/>
    <x v="2"/>
    <x v="3"/>
    <x v="1"/>
  </r>
  <r>
    <s v="SO67051"/>
    <d v="2020-09-25T00:00:00"/>
    <n v="1"/>
    <n v="4.99"/>
    <s v="Water Bottle - 30 oz."/>
    <x v="1"/>
    <x v="9"/>
    <x v="2"/>
    <x v="3"/>
    <x v="1"/>
  </r>
  <r>
    <s v="SO67052"/>
    <d v="2020-09-25T00:00:00"/>
    <n v="1"/>
    <n v="3.99"/>
    <s v="Road Tire Tube"/>
    <x v="1"/>
    <x v="6"/>
    <x v="2"/>
    <x v="3"/>
    <x v="1"/>
  </r>
  <r>
    <s v="SO67052"/>
    <d v="2020-09-25T00:00:00"/>
    <n v="1"/>
    <n v="49.99"/>
    <s v="Long-Sleeve Logo Jersey, XL"/>
    <x v="2"/>
    <x v="6"/>
    <x v="2"/>
    <x v="3"/>
    <x v="1"/>
  </r>
  <r>
    <s v="SO67053"/>
    <d v="2020-09-25T00:00:00"/>
    <n v="1"/>
    <n v="3.99"/>
    <s v="Road Tire Tube"/>
    <x v="1"/>
    <x v="9"/>
    <x v="2"/>
    <x v="3"/>
    <x v="1"/>
  </r>
  <r>
    <s v="SO67053"/>
    <d v="2020-09-25T00:00:00"/>
    <n v="1"/>
    <n v="49.99"/>
    <s v="Long-Sleeve Logo Jersey, S"/>
    <x v="2"/>
    <x v="9"/>
    <x v="2"/>
    <x v="3"/>
    <x v="1"/>
  </r>
  <r>
    <s v="SO67054"/>
    <d v="2020-09-25T00:00:00"/>
    <n v="1"/>
    <n v="4.99"/>
    <s v="Touring Tire Tube"/>
    <x v="1"/>
    <x v="9"/>
    <x v="2"/>
    <x v="3"/>
    <x v="1"/>
  </r>
  <r>
    <s v="SO67054"/>
    <d v="2020-09-25T00:00:00"/>
    <n v="1"/>
    <n v="2.29"/>
    <s v="Patch Kit/8 Patches"/>
    <x v="1"/>
    <x v="9"/>
    <x v="2"/>
    <x v="3"/>
    <x v="1"/>
  </r>
  <r>
    <s v="SO67055"/>
    <d v="2020-09-25T00:00:00"/>
    <n v="1"/>
    <n v="35"/>
    <s v="HL Mountain Tire"/>
    <x v="1"/>
    <x v="5"/>
    <x v="2"/>
    <x v="3"/>
    <x v="1"/>
  </r>
  <r>
    <s v="SO67055"/>
    <d v="2020-09-25T00:00:00"/>
    <n v="1"/>
    <n v="4.99"/>
    <s v="Mountain Tire Tube"/>
    <x v="1"/>
    <x v="5"/>
    <x v="2"/>
    <x v="3"/>
    <x v="1"/>
  </r>
  <r>
    <s v="SO67055"/>
    <d v="2020-09-25T00:00:00"/>
    <n v="1"/>
    <n v="24.49"/>
    <s v="Half-Finger Gloves, S"/>
    <x v="2"/>
    <x v="5"/>
    <x v="2"/>
    <x v="3"/>
    <x v="1"/>
  </r>
  <r>
    <s v="SO67055"/>
    <d v="2020-09-25T00:00:00"/>
    <n v="1"/>
    <n v="34.99"/>
    <s v="Sport-100 Helmet, Red"/>
    <x v="1"/>
    <x v="5"/>
    <x v="2"/>
    <x v="3"/>
    <x v="1"/>
  </r>
  <r>
    <s v="SO67056"/>
    <d v="2020-09-25T00:00:00"/>
    <n v="1"/>
    <n v="4.99"/>
    <s v="Mountain Tire Tube"/>
    <x v="1"/>
    <x v="1"/>
    <x v="2"/>
    <x v="3"/>
    <x v="1"/>
  </r>
  <r>
    <s v="SO67056"/>
    <d v="2020-09-25T00:00:00"/>
    <n v="1"/>
    <n v="35"/>
    <s v="HL Mountain Tire"/>
    <x v="1"/>
    <x v="1"/>
    <x v="2"/>
    <x v="3"/>
    <x v="1"/>
  </r>
  <r>
    <s v="SO67056"/>
    <d v="2020-09-25T00:00:00"/>
    <n v="1"/>
    <n v="34.99"/>
    <s v="Sport-100 Helmet, Black"/>
    <x v="1"/>
    <x v="1"/>
    <x v="2"/>
    <x v="3"/>
    <x v="1"/>
  </r>
  <r>
    <s v="SO67057"/>
    <d v="2020-09-25T00:00:00"/>
    <n v="1"/>
    <n v="35"/>
    <s v="HL Mountain Tire"/>
    <x v="1"/>
    <x v="1"/>
    <x v="2"/>
    <x v="3"/>
    <x v="1"/>
  </r>
  <r>
    <s v="SO67057"/>
    <d v="2020-09-25T00:00:00"/>
    <n v="1"/>
    <n v="2.29"/>
    <s v="Patch Kit/8 Patches"/>
    <x v="1"/>
    <x v="1"/>
    <x v="2"/>
    <x v="3"/>
    <x v="1"/>
  </r>
  <r>
    <s v="SO67058"/>
    <d v="2020-09-25T00:00:00"/>
    <n v="1"/>
    <n v="35"/>
    <s v="HL Mountain Tire"/>
    <x v="1"/>
    <x v="5"/>
    <x v="2"/>
    <x v="3"/>
    <x v="1"/>
  </r>
  <r>
    <s v="SO67058"/>
    <d v="2020-09-25T00:00:00"/>
    <n v="1"/>
    <n v="4.99"/>
    <s v="Mountain Tire Tube"/>
    <x v="1"/>
    <x v="5"/>
    <x v="2"/>
    <x v="3"/>
    <x v="1"/>
  </r>
  <r>
    <s v="SO67058"/>
    <d v="2020-09-25T00:00:00"/>
    <n v="1"/>
    <n v="34.99"/>
    <s v="Sport-100 Helmet, Black"/>
    <x v="1"/>
    <x v="5"/>
    <x v="2"/>
    <x v="3"/>
    <x v="1"/>
  </r>
  <r>
    <s v="SO67059"/>
    <d v="2020-09-25T00:00:00"/>
    <n v="1"/>
    <n v="35"/>
    <s v="HL Mountain Tire"/>
    <x v="1"/>
    <x v="2"/>
    <x v="2"/>
    <x v="3"/>
    <x v="1"/>
  </r>
  <r>
    <s v="SO67059"/>
    <d v="2020-09-25T00:00:00"/>
    <n v="1"/>
    <n v="4.99"/>
    <s v="Mountain Tire Tube"/>
    <x v="1"/>
    <x v="2"/>
    <x v="2"/>
    <x v="3"/>
    <x v="1"/>
  </r>
  <r>
    <s v="SO67060"/>
    <d v="2020-09-25T00:00:00"/>
    <n v="1"/>
    <n v="8.99"/>
    <s v="AWC Logo Cap"/>
    <x v="2"/>
    <x v="6"/>
    <x v="2"/>
    <x v="3"/>
    <x v="1"/>
  </r>
  <r>
    <s v="SO67061"/>
    <d v="2020-09-25T00:00:00"/>
    <n v="1"/>
    <n v="34.99"/>
    <s v="Sport-100 Helmet, Red"/>
    <x v="1"/>
    <x v="9"/>
    <x v="2"/>
    <x v="3"/>
    <x v="1"/>
  </r>
  <r>
    <s v="SO67062"/>
    <d v="2020-09-25T00:00:00"/>
    <n v="1"/>
    <n v="49.99"/>
    <s v="Long-Sleeve Logo Jersey, L"/>
    <x v="2"/>
    <x v="6"/>
    <x v="2"/>
    <x v="3"/>
    <x v="1"/>
  </r>
  <r>
    <s v="SO67062"/>
    <d v="2020-09-25T00:00:00"/>
    <n v="1"/>
    <n v="8.99"/>
    <s v="AWC Logo Cap"/>
    <x v="2"/>
    <x v="6"/>
    <x v="2"/>
    <x v="3"/>
    <x v="1"/>
  </r>
  <r>
    <s v="SO67063"/>
    <d v="2020-09-25T00:00:00"/>
    <n v="1"/>
    <n v="8.99"/>
    <s v="AWC Logo Cap"/>
    <x v="2"/>
    <x v="6"/>
    <x v="2"/>
    <x v="3"/>
    <x v="1"/>
  </r>
  <r>
    <s v="SO67063"/>
    <d v="2020-09-25T00:00:00"/>
    <n v="1"/>
    <n v="49.99"/>
    <s v="Long-Sleeve Logo Jersey, L"/>
    <x v="2"/>
    <x v="6"/>
    <x v="2"/>
    <x v="3"/>
    <x v="1"/>
  </r>
  <r>
    <s v="SO67064"/>
    <d v="2020-09-25T00:00:00"/>
    <n v="1"/>
    <n v="564.99"/>
    <s v="Mountain-500 Silver, 42"/>
    <x v="0"/>
    <x v="2"/>
    <x v="2"/>
    <x v="3"/>
    <x v="1"/>
  </r>
  <r>
    <s v="SO67064"/>
    <d v="2020-09-25T00:00:00"/>
    <n v="1"/>
    <n v="4.99"/>
    <s v="Mountain Tire Tube"/>
    <x v="1"/>
    <x v="2"/>
    <x v="2"/>
    <x v="3"/>
    <x v="1"/>
  </r>
  <r>
    <s v="SO67064"/>
    <d v="2020-09-25T00:00:00"/>
    <n v="1"/>
    <n v="24.99"/>
    <s v="LL Mountain Tire"/>
    <x v="1"/>
    <x v="2"/>
    <x v="2"/>
    <x v="3"/>
    <x v="1"/>
  </r>
  <r>
    <s v="SO67064"/>
    <d v="2020-09-25T00:00:00"/>
    <n v="1"/>
    <n v="49.99"/>
    <s v="Long-Sleeve Logo Jersey, XL"/>
    <x v="2"/>
    <x v="2"/>
    <x v="2"/>
    <x v="3"/>
    <x v="1"/>
  </r>
  <r>
    <s v="SO67065"/>
    <d v="2020-09-25T00:00:00"/>
    <n v="1"/>
    <n v="2294.9899999999998"/>
    <s v="Mountain-200 Black, 42"/>
    <x v="0"/>
    <x v="1"/>
    <x v="2"/>
    <x v="3"/>
    <x v="1"/>
  </r>
  <r>
    <s v="SO67065"/>
    <d v="2020-09-25T00:00:00"/>
    <n v="1"/>
    <n v="21.98"/>
    <s v="Fender Set - Mountain"/>
    <x v="1"/>
    <x v="1"/>
    <x v="2"/>
    <x v="3"/>
    <x v="1"/>
  </r>
  <r>
    <s v="SO67065"/>
    <d v="2020-09-25T00:00:00"/>
    <n v="1"/>
    <n v="49.99"/>
    <s v="Long-Sleeve Logo Jersey, S"/>
    <x v="2"/>
    <x v="1"/>
    <x v="2"/>
    <x v="3"/>
    <x v="1"/>
  </r>
  <r>
    <s v="SO67066"/>
    <d v="2020-09-25T00:00:00"/>
    <n v="1"/>
    <n v="2294.9899999999998"/>
    <s v="Mountain-200 Black, 38"/>
    <x v="0"/>
    <x v="1"/>
    <x v="2"/>
    <x v="3"/>
    <x v="1"/>
  </r>
  <r>
    <s v="SO67067"/>
    <d v="2020-09-25T00:00:00"/>
    <n v="1"/>
    <n v="2294.9899999999998"/>
    <s v="Mountain-200 Black, 38"/>
    <x v="0"/>
    <x v="5"/>
    <x v="2"/>
    <x v="3"/>
    <x v="1"/>
  </r>
  <r>
    <s v="SO67067"/>
    <d v="2020-09-25T00:00:00"/>
    <n v="1"/>
    <n v="4.99"/>
    <s v="Mountain Tire Tube"/>
    <x v="1"/>
    <x v="5"/>
    <x v="2"/>
    <x v="3"/>
    <x v="1"/>
  </r>
  <r>
    <s v="SO67067"/>
    <d v="2020-09-25T00:00:00"/>
    <n v="1"/>
    <n v="35"/>
    <s v="HL Mountain Tire"/>
    <x v="1"/>
    <x v="5"/>
    <x v="2"/>
    <x v="3"/>
    <x v="1"/>
  </r>
  <r>
    <s v="SO67067"/>
    <d v="2020-09-25T00:00:00"/>
    <n v="1"/>
    <n v="34.99"/>
    <s v="Sport-100 Helmet, Red"/>
    <x v="1"/>
    <x v="5"/>
    <x v="2"/>
    <x v="3"/>
    <x v="1"/>
  </r>
  <r>
    <s v="SO67068"/>
    <d v="2020-09-25T00:00:00"/>
    <n v="1"/>
    <n v="2319.9899999999998"/>
    <s v="Mountain-200 Silver, 38"/>
    <x v="0"/>
    <x v="1"/>
    <x v="2"/>
    <x v="3"/>
    <x v="1"/>
  </r>
  <r>
    <s v="SO67068"/>
    <d v="2020-09-25T00:00:00"/>
    <n v="1"/>
    <n v="21.98"/>
    <s v="Fender Set - Mountain"/>
    <x v="1"/>
    <x v="1"/>
    <x v="2"/>
    <x v="3"/>
    <x v="1"/>
  </r>
  <r>
    <s v="SO67068"/>
    <d v="2020-09-25T00:00:00"/>
    <n v="1"/>
    <n v="49.99"/>
    <s v="Long-Sleeve Logo Jersey, M"/>
    <x v="2"/>
    <x v="1"/>
    <x v="2"/>
    <x v="3"/>
    <x v="1"/>
  </r>
  <r>
    <s v="SO67069"/>
    <d v="2020-09-25T00:00:00"/>
    <n v="1"/>
    <n v="2294.9899999999998"/>
    <s v="Mountain-200 Black, 46"/>
    <x v="0"/>
    <x v="2"/>
    <x v="2"/>
    <x v="3"/>
    <x v="1"/>
  </r>
  <r>
    <s v="SO67069"/>
    <d v="2020-09-25T00:00:00"/>
    <n v="1"/>
    <n v="21.98"/>
    <s v="Fender Set - Mountain"/>
    <x v="1"/>
    <x v="2"/>
    <x v="2"/>
    <x v="3"/>
    <x v="1"/>
  </r>
  <r>
    <s v="SO67069"/>
    <d v="2020-09-25T00:00:00"/>
    <n v="1"/>
    <n v="34.99"/>
    <s v="Sport-100 Helmet, Blue"/>
    <x v="1"/>
    <x v="2"/>
    <x v="2"/>
    <x v="3"/>
    <x v="1"/>
  </r>
  <r>
    <s v="SO67069"/>
    <d v="2020-09-25T00:00:00"/>
    <n v="1"/>
    <n v="49.99"/>
    <s v="Long-Sleeve Logo Jersey, S"/>
    <x v="2"/>
    <x v="2"/>
    <x v="2"/>
    <x v="3"/>
    <x v="1"/>
  </r>
  <r>
    <s v="SO67070"/>
    <d v="2020-09-25T00:00:00"/>
    <n v="1"/>
    <n v="8.99"/>
    <s v="AWC Logo Cap"/>
    <x v="2"/>
    <x v="9"/>
    <x v="2"/>
    <x v="3"/>
    <x v="1"/>
  </r>
  <r>
    <s v="SO67070"/>
    <d v="2020-09-25T00:00:00"/>
    <n v="1"/>
    <n v="1214.8499999999999"/>
    <s v="Touring-2000 Blue, 60"/>
    <x v="0"/>
    <x v="9"/>
    <x v="2"/>
    <x v="3"/>
    <x v="1"/>
  </r>
  <r>
    <s v="SO67071"/>
    <d v="2020-09-25T00:00:00"/>
    <n v="1"/>
    <n v="1214.8499999999999"/>
    <s v="Touring-2000 Blue, 50"/>
    <x v="0"/>
    <x v="6"/>
    <x v="2"/>
    <x v="3"/>
    <x v="1"/>
  </r>
  <r>
    <s v="SO67071"/>
    <d v="2020-09-25T00:00:00"/>
    <n v="1"/>
    <n v="4.99"/>
    <s v="Water Bottle - 30 oz."/>
    <x v="1"/>
    <x v="6"/>
    <x v="2"/>
    <x v="3"/>
    <x v="1"/>
  </r>
  <r>
    <s v="SO67071"/>
    <d v="2020-09-25T00:00:00"/>
    <n v="1"/>
    <n v="8.99"/>
    <s v="Road Bottle Cage"/>
    <x v="1"/>
    <x v="6"/>
    <x v="2"/>
    <x v="3"/>
    <x v="1"/>
  </r>
  <r>
    <s v="SO67071"/>
    <d v="2020-09-25T00:00:00"/>
    <n v="1"/>
    <n v="34.99"/>
    <s v="Sport-100 Helmet, Red"/>
    <x v="1"/>
    <x v="6"/>
    <x v="2"/>
    <x v="3"/>
    <x v="1"/>
  </r>
  <r>
    <s v="SO67072"/>
    <d v="2020-09-25T00:00:00"/>
    <n v="1"/>
    <n v="2384.0700000000002"/>
    <s v="Touring-1000 Blue, 60"/>
    <x v="0"/>
    <x v="9"/>
    <x v="2"/>
    <x v="3"/>
    <x v="1"/>
  </r>
  <r>
    <s v="SO67072"/>
    <d v="2020-09-25T00:00:00"/>
    <n v="1"/>
    <n v="4.99"/>
    <s v="Water Bottle - 30 oz."/>
    <x v="1"/>
    <x v="9"/>
    <x v="2"/>
    <x v="3"/>
    <x v="1"/>
  </r>
  <r>
    <s v="SO67072"/>
    <d v="2020-09-25T00:00:00"/>
    <n v="1"/>
    <n v="8.99"/>
    <s v="Road Bottle Cage"/>
    <x v="1"/>
    <x v="9"/>
    <x v="2"/>
    <x v="3"/>
    <x v="1"/>
  </r>
  <r>
    <s v="SO67072"/>
    <d v="2020-09-25T00:00:00"/>
    <n v="1"/>
    <n v="8.99"/>
    <s v="AWC Logo Cap"/>
    <x v="2"/>
    <x v="9"/>
    <x v="2"/>
    <x v="3"/>
    <x v="1"/>
  </r>
  <r>
    <s v="SO67073"/>
    <d v="2020-09-25T00:00:00"/>
    <n v="1"/>
    <n v="539.99"/>
    <s v="Road-750 Black, 52"/>
    <x v="0"/>
    <x v="8"/>
    <x v="2"/>
    <x v="3"/>
    <x v="1"/>
  </r>
  <r>
    <s v="SO67073"/>
    <d v="2020-09-25T00:00:00"/>
    <n v="1"/>
    <n v="34.99"/>
    <s v="Sport-100 Helmet, Blue"/>
    <x v="1"/>
    <x v="8"/>
    <x v="2"/>
    <x v="3"/>
    <x v="1"/>
  </r>
  <r>
    <s v="SO67074"/>
    <d v="2020-09-25T00:00:00"/>
    <n v="1"/>
    <n v="2294.9899999999998"/>
    <s v="Mountain-200 Black, 46"/>
    <x v="0"/>
    <x v="8"/>
    <x v="2"/>
    <x v="3"/>
    <x v="1"/>
  </r>
  <r>
    <s v="SO67074"/>
    <d v="2020-09-25T00:00:00"/>
    <n v="1"/>
    <n v="2.29"/>
    <s v="Patch Kit/8 Patches"/>
    <x v="1"/>
    <x v="8"/>
    <x v="2"/>
    <x v="3"/>
    <x v="1"/>
  </r>
  <r>
    <s v="SO67075"/>
    <d v="2020-09-25T00:00:00"/>
    <n v="1"/>
    <n v="2294.9899999999998"/>
    <s v="Mountain-200 Black, 38"/>
    <x v="0"/>
    <x v="8"/>
    <x v="2"/>
    <x v="3"/>
    <x v="1"/>
  </r>
  <r>
    <s v="SO67075"/>
    <d v="2020-09-25T00:00:00"/>
    <n v="1"/>
    <n v="35"/>
    <s v="HL Mountain Tire"/>
    <x v="1"/>
    <x v="8"/>
    <x v="2"/>
    <x v="3"/>
    <x v="1"/>
  </r>
  <r>
    <s v="SO67075"/>
    <d v="2020-09-25T00:00:00"/>
    <n v="1"/>
    <n v="4.99"/>
    <s v="Mountain Tire Tube"/>
    <x v="1"/>
    <x v="8"/>
    <x v="2"/>
    <x v="3"/>
    <x v="1"/>
  </r>
  <r>
    <s v="SO67075"/>
    <d v="2020-09-25T00:00:00"/>
    <n v="1"/>
    <n v="34.99"/>
    <s v="Sport-100 Helmet, Black"/>
    <x v="1"/>
    <x v="8"/>
    <x v="2"/>
    <x v="3"/>
    <x v="1"/>
  </r>
  <r>
    <s v="SO67076"/>
    <d v="2020-09-25T00:00:00"/>
    <n v="1"/>
    <n v="2384.0700000000002"/>
    <s v="Touring-1000 Blue, 46"/>
    <x v="0"/>
    <x v="2"/>
    <x v="2"/>
    <x v="3"/>
    <x v="1"/>
  </r>
  <r>
    <s v="SO67076"/>
    <d v="2020-09-25T00:00:00"/>
    <n v="1"/>
    <n v="34.99"/>
    <s v="Sport-100 Helmet, Black"/>
    <x v="1"/>
    <x v="2"/>
    <x v="2"/>
    <x v="3"/>
    <x v="1"/>
  </r>
  <r>
    <s v="SO67077"/>
    <d v="2020-09-25T00:00:00"/>
    <n v="1"/>
    <n v="1120.49"/>
    <s v="Road-550-W Yellow, 44"/>
    <x v="0"/>
    <x v="5"/>
    <x v="2"/>
    <x v="3"/>
    <x v="1"/>
  </r>
  <r>
    <s v="SO67077"/>
    <d v="2020-09-25T00:00:00"/>
    <n v="1"/>
    <n v="34.99"/>
    <s v="Sport-100 Helmet, Red"/>
    <x v="1"/>
    <x v="5"/>
    <x v="2"/>
    <x v="3"/>
    <x v="1"/>
  </r>
  <r>
    <s v="SO67078"/>
    <d v="2020-09-25T00:00:00"/>
    <n v="1"/>
    <n v="1120.49"/>
    <s v="Road-550-W Yellow, 40"/>
    <x v="0"/>
    <x v="1"/>
    <x v="2"/>
    <x v="3"/>
    <x v="1"/>
  </r>
  <r>
    <s v="SO67079"/>
    <d v="2020-09-25T00:00:00"/>
    <n v="1"/>
    <n v="1120.49"/>
    <s v="Road-550-W Yellow, 38"/>
    <x v="0"/>
    <x v="9"/>
    <x v="2"/>
    <x v="3"/>
    <x v="1"/>
  </r>
  <r>
    <s v="SO67079"/>
    <d v="2020-09-25T00:00:00"/>
    <n v="1"/>
    <n v="8.99"/>
    <s v="Road Bottle Cage"/>
    <x v="1"/>
    <x v="9"/>
    <x v="2"/>
    <x v="3"/>
    <x v="1"/>
  </r>
  <r>
    <s v="SO67079"/>
    <d v="2020-09-25T00:00:00"/>
    <n v="1"/>
    <n v="4.99"/>
    <s v="Water Bottle - 30 oz."/>
    <x v="1"/>
    <x v="9"/>
    <x v="2"/>
    <x v="3"/>
    <x v="1"/>
  </r>
  <r>
    <s v="SO67079"/>
    <d v="2020-09-25T00:00:00"/>
    <n v="1"/>
    <n v="63.5"/>
    <s v="Classic Vest, M"/>
    <x v="2"/>
    <x v="9"/>
    <x v="2"/>
    <x v="3"/>
    <x v="1"/>
  </r>
  <r>
    <s v="SO67080"/>
    <d v="2020-09-25T00:00:00"/>
    <n v="1"/>
    <n v="2384.0700000000002"/>
    <s v="Touring-1000 Yellow, 54"/>
    <x v="0"/>
    <x v="8"/>
    <x v="2"/>
    <x v="3"/>
    <x v="1"/>
  </r>
  <r>
    <s v="SO67080"/>
    <d v="2020-09-25T00:00:00"/>
    <n v="1"/>
    <n v="4.99"/>
    <s v="Water Bottle - 30 oz."/>
    <x v="1"/>
    <x v="8"/>
    <x v="2"/>
    <x v="3"/>
    <x v="1"/>
  </r>
  <r>
    <s v="SO67080"/>
    <d v="2020-09-25T00:00:00"/>
    <n v="1"/>
    <n v="8.99"/>
    <s v="Road Bottle Cage"/>
    <x v="1"/>
    <x v="8"/>
    <x v="2"/>
    <x v="3"/>
    <x v="1"/>
  </r>
  <r>
    <s v="SO67080"/>
    <d v="2020-09-25T00:00:00"/>
    <n v="1"/>
    <n v="2.29"/>
    <s v="Patch Kit/8 Patches"/>
    <x v="1"/>
    <x v="8"/>
    <x v="2"/>
    <x v="3"/>
    <x v="1"/>
  </r>
  <r>
    <s v="SO67081"/>
    <d v="2020-09-26T00:00:00"/>
    <n v="1"/>
    <n v="769.49"/>
    <s v="Mountain-400-W Silver, 46"/>
    <x v="0"/>
    <x v="8"/>
    <x v="2"/>
    <x v="3"/>
    <x v="1"/>
  </r>
  <r>
    <s v="SO67081"/>
    <d v="2020-09-26T00:00:00"/>
    <n v="1"/>
    <n v="69.989999999999995"/>
    <s v="Women's Mountain Shorts, L"/>
    <x v="2"/>
    <x v="8"/>
    <x v="2"/>
    <x v="3"/>
    <x v="1"/>
  </r>
  <r>
    <s v="SO67081"/>
    <d v="2020-09-26T00:00:00"/>
    <n v="1"/>
    <n v="8.99"/>
    <s v="Racing Socks, L"/>
    <x v="2"/>
    <x v="8"/>
    <x v="2"/>
    <x v="3"/>
    <x v="1"/>
  </r>
  <r>
    <s v="SO67082"/>
    <d v="2020-09-26T00:00:00"/>
    <n v="1"/>
    <n v="1700.99"/>
    <s v="Road-350-W Yellow, 48"/>
    <x v="0"/>
    <x v="7"/>
    <x v="2"/>
    <x v="3"/>
    <x v="1"/>
  </r>
  <r>
    <s v="SO67082"/>
    <d v="2020-09-26T00:00:00"/>
    <n v="1"/>
    <n v="34.99"/>
    <s v="Sport-100 Helmet, Black"/>
    <x v="1"/>
    <x v="7"/>
    <x v="2"/>
    <x v="3"/>
    <x v="1"/>
  </r>
  <r>
    <s v="SO67083"/>
    <d v="2020-09-26T00:00:00"/>
    <n v="1"/>
    <n v="4.99"/>
    <s v="Water Bottle - 30 oz."/>
    <x v="1"/>
    <x v="1"/>
    <x v="2"/>
    <x v="3"/>
    <x v="1"/>
  </r>
  <r>
    <s v="SO67083"/>
    <d v="2020-09-26T00:00:00"/>
    <n v="1"/>
    <n v="8.99"/>
    <s v="Road Bottle Cage"/>
    <x v="1"/>
    <x v="1"/>
    <x v="2"/>
    <x v="3"/>
    <x v="1"/>
  </r>
  <r>
    <s v="SO67084"/>
    <d v="2020-09-26T00:00:00"/>
    <n v="1"/>
    <n v="21.98"/>
    <s v="Fender Set - Mountain"/>
    <x v="1"/>
    <x v="8"/>
    <x v="2"/>
    <x v="3"/>
    <x v="1"/>
  </r>
  <r>
    <s v="SO67084"/>
    <d v="2020-09-26T00:00:00"/>
    <n v="1"/>
    <n v="34.99"/>
    <s v="Sport-100 Helmet, Blue"/>
    <x v="1"/>
    <x v="8"/>
    <x v="2"/>
    <x v="3"/>
    <x v="1"/>
  </r>
  <r>
    <s v="SO67085"/>
    <d v="2020-09-26T00:00:00"/>
    <n v="1"/>
    <n v="3.99"/>
    <s v="Road Tire Tube"/>
    <x v="1"/>
    <x v="8"/>
    <x v="2"/>
    <x v="3"/>
    <x v="1"/>
  </r>
  <r>
    <s v="SO67086"/>
    <d v="2020-09-26T00:00:00"/>
    <n v="1"/>
    <n v="3.99"/>
    <s v="Road Tire Tube"/>
    <x v="1"/>
    <x v="8"/>
    <x v="2"/>
    <x v="3"/>
    <x v="1"/>
  </r>
  <r>
    <s v="SO67086"/>
    <d v="2020-09-26T00:00:00"/>
    <n v="1"/>
    <n v="34.99"/>
    <s v="Sport-100 Helmet, Blue"/>
    <x v="1"/>
    <x v="8"/>
    <x v="2"/>
    <x v="3"/>
    <x v="1"/>
  </r>
  <r>
    <s v="SO67087"/>
    <d v="2020-09-26T00:00:00"/>
    <n v="1"/>
    <n v="3.99"/>
    <s v="Road Tire Tube"/>
    <x v="1"/>
    <x v="8"/>
    <x v="2"/>
    <x v="3"/>
    <x v="1"/>
  </r>
  <r>
    <s v="SO67087"/>
    <d v="2020-09-26T00:00:00"/>
    <n v="1"/>
    <n v="34.99"/>
    <s v="Sport-100 Helmet, Red"/>
    <x v="1"/>
    <x v="8"/>
    <x v="2"/>
    <x v="3"/>
    <x v="1"/>
  </r>
  <r>
    <s v="SO67088"/>
    <d v="2020-09-26T00:00:00"/>
    <n v="1"/>
    <n v="2294.9899999999998"/>
    <s v="Mountain-200 Black, 38"/>
    <x v="0"/>
    <x v="9"/>
    <x v="2"/>
    <x v="3"/>
    <x v="1"/>
  </r>
  <r>
    <s v="SO67088"/>
    <d v="2020-09-26T00:00:00"/>
    <n v="1"/>
    <n v="34.99"/>
    <s v="Sport-100 Helmet, Red"/>
    <x v="1"/>
    <x v="9"/>
    <x v="2"/>
    <x v="3"/>
    <x v="1"/>
  </r>
  <r>
    <s v="SO67089"/>
    <d v="2020-09-26T00:00:00"/>
    <n v="1"/>
    <n v="2294.9899999999998"/>
    <s v="Mountain-200 Black, 38"/>
    <x v="0"/>
    <x v="9"/>
    <x v="2"/>
    <x v="3"/>
    <x v="1"/>
  </r>
  <r>
    <s v="SO67089"/>
    <d v="2020-09-26T00:00:00"/>
    <n v="1"/>
    <n v="9.99"/>
    <s v="Mountain Bottle Cage"/>
    <x v="1"/>
    <x v="9"/>
    <x v="2"/>
    <x v="3"/>
    <x v="1"/>
  </r>
  <r>
    <s v="SO67089"/>
    <d v="2020-09-26T00:00:00"/>
    <n v="1"/>
    <n v="4.99"/>
    <s v="Water Bottle - 30 oz."/>
    <x v="1"/>
    <x v="9"/>
    <x v="2"/>
    <x v="3"/>
    <x v="1"/>
  </r>
  <r>
    <s v="SO67089"/>
    <d v="2020-09-26T00:00:00"/>
    <n v="1"/>
    <n v="24.49"/>
    <s v="Half-Finger Gloves, S"/>
    <x v="2"/>
    <x v="9"/>
    <x v="2"/>
    <x v="3"/>
    <x v="1"/>
  </r>
  <r>
    <s v="SO67090"/>
    <d v="2020-09-26T00:00:00"/>
    <n v="1"/>
    <n v="2294.9899999999998"/>
    <s v="Mountain-200 Black, 46"/>
    <x v="0"/>
    <x v="6"/>
    <x v="2"/>
    <x v="3"/>
    <x v="1"/>
  </r>
  <r>
    <s v="SO67091"/>
    <d v="2020-09-26T00:00:00"/>
    <n v="1"/>
    <n v="539.99"/>
    <s v="Mountain-500 Black, 40"/>
    <x v="0"/>
    <x v="6"/>
    <x v="2"/>
    <x v="3"/>
    <x v="1"/>
  </r>
  <r>
    <s v="SO67092"/>
    <d v="2020-09-26T00:00:00"/>
    <n v="1"/>
    <n v="24.99"/>
    <s v="LL Mountain Tire"/>
    <x v="1"/>
    <x v="1"/>
    <x v="2"/>
    <x v="3"/>
    <x v="1"/>
  </r>
  <r>
    <s v="SO67092"/>
    <d v="2020-09-26T00:00:00"/>
    <n v="1"/>
    <n v="2.29"/>
    <s v="Patch Kit/8 Patches"/>
    <x v="1"/>
    <x v="1"/>
    <x v="2"/>
    <x v="3"/>
    <x v="1"/>
  </r>
  <r>
    <s v="SO67093"/>
    <d v="2020-09-26T00:00:00"/>
    <n v="1"/>
    <n v="21.49"/>
    <s v="LL Road Tire"/>
    <x v="1"/>
    <x v="2"/>
    <x v="2"/>
    <x v="3"/>
    <x v="1"/>
  </r>
  <r>
    <s v="SO67093"/>
    <d v="2020-09-26T00:00:00"/>
    <n v="1"/>
    <n v="3.99"/>
    <s v="Road Tire Tube"/>
    <x v="1"/>
    <x v="2"/>
    <x v="2"/>
    <x v="3"/>
    <x v="1"/>
  </r>
  <r>
    <s v="SO67093"/>
    <d v="2020-09-26T00:00:00"/>
    <n v="1"/>
    <n v="2.29"/>
    <s v="Patch Kit/8 Patches"/>
    <x v="1"/>
    <x v="2"/>
    <x v="2"/>
    <x v="3"/>
    <x v="1"/>
  </r>
  <r>
    <s v="SO67094"/>
    <d v="2020-09-26T00:00:00"/>
    <n v="1"/>
    <n v="4.99"/>
    <s v="Touring Tire Tube"/>
    <x v="1"/>
    <x v="2"/>
    <x v="2"/>
    <x v="3"/>
    <x v="1"/>
  </r>
  <r>
    <s v="SO67094"/>
    <d v="2020-09-26T00:00:00"/>
    <n v="1"/>
    <n v="28.99"/>
    <s v="Touring Tire"/>
    <x v="1"/>
    <x v="2"/>
    <x v="2"/>
    <x v="3"/>
    <x v="1"/>
  </r>
  <r>
    <s v="SO67094"/>
    <d v="2020-09-26T00:00:00"/>
    <n v="1"/>
    <n v="2.29"/>
    <s v="Patch Kit/8 Patches"/>
    <x v="1"/>
    <x v="2"/>
    <x v="2"/>
    <x v="3"/>
    <x v="1"/>
  </r>
  <r>
    <s v="SO67095"/>
    <d v="2020-09-26T00:00:00"/>
    <n v="1"/>
    <n v="24.99"/>
    <s v="LL Mountain Tire"/>
    <x v="1"/>
    <x v="5"/>
    <x v="2"/>
    <x v="3"/>
    <x v="1"/>
  </r>
  <r>
    <s v="SO67095"/>
    <d v="2020-09-26T00:00:00"/>
    <n v="1"/>
    <n v="2.29"/>
    <s v="Patch Kit/8 Patches"/>
    <x v="1"/>
    <x v="5"/>
    <x v="2"/>
    <x v="3"/>
    <x v="1"/>
  </r>
  <r>
    <s v="SO67096"/>
    <d v="2020-09-26T00:00:00"/>
    <n v="1"/>
    <n v="32.6"/>
    <s v="HL Road Tire"/>
    <x v="1"/>
    <x v="1"/>
    <x v="2"/>
    <x v="3"/>
    <x v="1"/>
  </r>
  <r>
    <s v="SO67096"/>
    <d v="2020-09-26T00:00:00"/>
    <n v="1"/>
    <n v="3.99"/>
    <s v="Road Tire Tube"/>
    <x v="1"/>
    <x v="1"/>
    <x v="2"/>
    <x v="3"/>
    <x v="1"/>
  </r>
  <r>
    <s v="SO67097"/>
    <d v="2020-09-26T00:00:00"/>
    <n v="1"/>
    <n v="4.99"/>
    <s v="Mountain Tire Tube"/>
    <x v="1"/>
    <x v="1"/>
    <x v="2"/>
    <x v="3"/>
    <x v="1"/>
  </r>
  <r>
    <s v="SO67097"/>
    <d v="2020-09-26T00:00:00"/>
    <n v="1"/>
    <n v="29.99"/>
    <s v="ML Mountain Tire"/>
    <x v="1"/>
    <x v="1"/>
    <x v="2"/>
    <x v="3"/>
    <x v="1"/>
  </r>
  <r>
    <s v="SO67097"/>
    <d v="2020-09-26T00:00:00"/>
    <n v="1"/>
    <n v="159"/>
    <s v="All-Purpose Bike Stand"/>
    <x v="1"/>
    <x v="1"/>
    <x v="2"/>
    <x v="3"/>
    <x v="1"/>
  </r>
  <r>
    <s v="SO67098"/>
    <d v="2020-09-26T00:00:00"/>
    <n v="1"/>
    <n v="32.6"/>
    <s v="HL Road Tire"/>
    <x v="1"/>
    <x v="2"/>
    <x v="2"/>
    <x v="3"/>
    <x v="1"/>
  </r>
  <r>
    <s v="SO67098"/>
    <d v="2020-09-26T00:00:00"/>
    <n v="1"/>
    <n v="3.99"/>
    <s v="Road Tire Tube"/>
    <x v="1"/>
    <x v="2"/>
    <x v="2"/>
    <x v="3"/>
    <x v="1"/>
  </r>
  <r>
    <s v="SO67098"/>
    <d v="2020-09-26T00:00:00"/>
    <n v="1"/>
    <n v="24.49"/>
    <s v="Half-Finger Gloves, L"/>
    <x v="2"/>
    <x v="2"/>
    <x v="2"/>
    <x v="3"/>
    <x v="1"/>
  </r>
  <r>
    <s v="SO67099"/>
    <d v="2020-09-26T00:00:00"/>
    <n v="1"/>
    <n v="4.99"/>
    <s v="Mountain Tire Tube"/>
    <x v="1"/>
    <x v="1"/>
    <x v="2"/>
    <x v="3"/>
    <x v="1"/>
  </r>
  <r>
    <s v="SO67099"/>
    <d v="2020-09-26T00:00:00"/>
    <n v="1"/>
    <n v="29.99"/>
    <s v="ML Mountain Tire"/>
    <x v="1"/>
    <x v="1"/>
    <x v="2"/>
    <x v="3"/>
    <x v="1"/>
  </r>
  <r>
    <s v="SO67099"/>
    <d v="2020-09-26T00:00:00"/>
    <n v="1"/>
    <n v="34.99"/>
    <s v="Sport-100 Helmet, Blue"/>
    <x v="1"/>
    <x v="1"/>
    <x v="2"/>
    <x v="3"/>
    <x v="1"/>
  </r>
  <r>
    <s v="SO67100"/>
    <d v="2020-09-26T00:00:00"/>
    <n v="1"/>
    <n v="29.99"/>
    <s v="ML Mountain Tire"/>
    <x v="1"/>
    <x v="1"/>
    <x v="2"/>
    <x v="3"/>
    <x v="1"/>
  </r>
  <r>
    <s v="SO67100"/>
    <d v="2020-09-26T00:00:00"/>
    <n v="1"/>
    <n v="4.99"/>
    <s v="Mountain Tire Tube"/>
    <x v="1"/>
    <x v="1"/>
    <x v="2"/>
    <x v="3"/>
    <x v="1"/>
  </r>
  <r>
    <s v="SO67100"/>
    <d v="2020-09-26T00:00:00"/>
    <n v="1"/>
    <n v="34.99"/>
    <s v="Sport-100 Helmet, Red"/>
    <x v="1"/>
    <x v="1"/>
    <x v="2"/>
    <x v="3"/>
    <x v="1"/>
  </r>
  <r>
    <s v="SO67101"/>
    <d v="2020-09-26T00:00:00"/>
    <n v="1"/>
    <n v="9.99"/>
    <s v="Mountain Bottle Cage"/>
    <x v="1"/>
    <x v="1"/>
    <x v="2"/>
    <x v="3"/>
    <x v="1"/>
  </r>
  <r>
    <s v="SO67101"/>
    <d v="2020-09-26T00:00:00"/>
    <n v="1"/>
    <n v="4.99"/>
    <s v="Water Bottle - 30 oz."/>
    <x v="1"/>
    <x v="1"/>
    <x v="2"/>
    <x v="3"/>
    <x v="1"/>
  </r>
  <r>
    <s v="SO67101"/>
    <d v="2020-09-26T00:00:00"/>
    <n v="1"/>
    <n v="34.99"/>
    <s v="Sport-100 Helmet, Red"/>
    <x v="1"/>
    <x v="1"/>
    <x v="2"/>
    <x v="3"/>
    <x v="1"/>
  </r>
  <r>
    <s v="SO67102"/>
    <d v="2020-09-26T00:00:00"/>
    <n v="1"/>
    <n v="4.99"/>
    <s v="Water Bottle - 30 oz."/>
    <x v="1"/>
    <x v="1"/>
    <x v="2"/>
    <x v="3"/>
    <x v="1"/>
  </r>
  <r>
    <s v="SO67102"/>
    <d v="2020-09-26T00:00:00"/>
    <n v="1"/>
    <n v="9.99"/>
    <s v="Mountain Bottle Cage"/>
    <x v="1"/>
    <x v="1"/>
    <x v="2"/>
    <x v="3"/>
    <x v="1"/>
  </r>
  <r>
    <s v="SO67103"/>
    <d v="2020-09-26T00:00:00"/>
    <n v="1"/>
    <n v="69.989999999999995"/>
    <s v="Women's Mountain Shorts, M"/>
    <x v="2"/>
    <x v="2"/>
    <x v="2"/>
    <x v="3"/>
    <x v="1"/>
  </r>
  <r>
    <s v="SO67104"/>
    <d v="2020-09-26T00:00:00"/>
    <n v="1"/>
    <n v="69.989999999999995"/>
    <s v="Women's Mountain Shorts, S"/>
    <x v="2"/>
    <x v="1"/>
    <x v="2"/>
    <x v="3"/>
    <x v="1"/>
  </r>
  <r>
    <s v="SO67105"/>
    <d v="2020-09-26T00:00:00"/>
    <n v="1"/>
    <n v="69.989999999999995"/>
    <s v="Women's Mountain Shorts, M"/>
    <x v="2"/>
    <x v="1"/>
    <x v="2"/>
    <x v="3"/>
    <x v="1"/>
  </r>
  <r>
    <s v="SO67106"/>
    <d v="2020-09-26T00:00:00"/>
    <n v="1"/>
    <n v="4.99"/>
    <s v="Water Bottle - 30 oz."/>
    <x v="1"/>
    <x v="1"/>
    <x v="2"/>
    <x v="3"/>
    <x v="1"/>
  </r>
  <r>
    <s v="SO67106"/>
    <d v="2020-09-26T00:00:00"/>
    <n v="1"/>
    <n v="8.99"/>
    <s v="AWC Logo Cap"/>
    <x v="2"/>
    <x v="1"/>
    <x v="2"/>
    <x v="3"/>
    <x v="1"/>
  </r>
  <r>
    <s v="SO67107"/>
    <d v="2020-09-26T00:00:00"/>
    <n v="1"/>
    <n v="69.989999999999995"/>
    <s v="Women's Mountain Shorts, M"/>
    <x v="2"/>
    <x v="5"/>
    <x v="2"/>
    <x v="3"/>
    <x v="1"/>
  </r>
  <r>
    <s v="SO67108"/>
    <d v="2020-09-26T00:00:00"/>
    <n v="1"/>
    <n v="4.99"/>
    <s v="Mountain Tire Tube"/>
    <x v="1"/>
    <x v="1"/>
    <x v="2"/>
    <x v="3"/>
    <x v="1"/>
  </r>
  <r>
    <s v="SO67108"/>
    <d v="2020-09-26T00:00:00"/>
    <n v="1"/>
    <n v="34.99"/>
    <s v="Sport-100 Helmet, Blue"/>
    <x v="1"/>
    <x v="1"/>
    <x v="2"/>
    <x v="3"/>
    <x v="1"/>
  </r>
  <r>
    <s v="SO67109"/>
    <d v="2020-09-26T00:00:00"/>
    <n v="1"/>
    <n v="8.99"/>
    <s v="Racing Socks, L"/>
    <x v="2"/>
    <x v="5"/>
    <x v="2"/>
    <x v="3"/>
    <x v="1"/>
  </r>
  <r>
    <s v="SO67109"/>
    <d v="2020-09-26T00:00:00"/>
    <n v="1"/>
    <n v="21.98"/>
    <s v="Fender Set - Mountain"/>
    <x v="1"/>
    <x v="5"/>
    <x v="2"/>
    <x v="3"/>
    <x v="1"/>
  </r>
  <r>
    <s v="SO67110"/>
    <d v="2020-09-26T00:00:00"/>
    <n v="1"/>
    <n v="4.99"/>
    <s v="Mountain Tire Tube"/>
    <x v="1"/>
    <x v="7"/>
    <x v="2"/>
    <x v="3"/>
    <x v="1"/>
  </r>
  <r>
    <s v="SO67110"/>
    <d v="2020-09-26T00:00:00"/>
    <n v="1"/>
    <n v="4.99"/>
    <s v="Water Bottle - 30 oz."/>
    <x v="1"/>
    <x v="7"/>
    <x v="2"/>
    <x v="3"/>
    <x v="1"/>
  </r>
  <r>
    <s v="SO67110"/>
    <d v="2020-09-26T00:00:00"/>
    <n v="1"/>
    <n v="9.99"/>
    <s v="Mountain Bottle Cage"/>
    <x v="1"/>
    <x v="7"/>
    <x v="2"/>
    <x v="3"/>
    <x v="1"/>
  </r>
  <r>
    <s v="SO67111"/>
    <d v="2020-09-26T00:00:00"/>
    <n v="1"/>
    <n v="21.98"/>
    <s v="Fender Set - Mountain"/>
    <x v="1"/>
    <x v="1"/>
    <x v="2"/>
    <x v="3"/>
    <x v="1"/>
  </r>
  <r>
    <s v="SO67111"/>
    <d v="2020-09-26T00:00:00"/>
    <n v="1"/>
    <n v="34.99"/>
    <s v="Sport-100 Helmet, Blue"/>
    <x v="1"/>
    <x v="1"/>
    <x v="2"/>
    <x v="3"/>
    <x v="1"/>
  </r>
  <r>
    <s v="SO67112"/>
    <d v="2020-09-26T00:00:00"/>
    <n v="1"/>
    <n v="4.99"/>
    <s v="Water Bottle - 30 oz."/>
    <x v="1"/>
    <x v="6"/>
    <x v="2"/>
    <x v="3"/>
    <x v="1"/>
  </r>
  <r>
    <s v="SO67112"/>
    <d v="2020-09-26T00:00:00"/>
    <n v="1"/>
    <n v="8.99"/>
    <s v="Road Bottle Cage"/>
    <x v="1"/>
    <x v="6"/>
    <x v="2"/>
    <x v="3"/>
    <x v="1"/>
  </r>
  <r>
    <s v="SO67113"/>
    <d v="2020-09-26T00:00:00"/>
    <n v="1"/>
    <n v="29.99"/>
    <s v="ML Mountain Tire"/>
    <x v="1"/>
    <x v="6"/>
    <x v="2"/>
    <x v="3"/>
    <x v="1"/>
  </r>
  <r>
    <s v="SO67113"/>
    <d v="2020-09-26T00:00:00"/>
    <n v="1"/>
    <n v="4.99"/>
    <s v="Mountain Tire Tube"/>
    <x v="1"/>
    <x v="6"/>
    <x v="2"/>
    <x v="3"/>
    <x v="1"/>
  </r>
  <r>
    <s v="SO67113"/>
    <d v="2020-09-26T00:00:00"/>
    <n v="1"/>
    <n v="8.99"/>
    <s v="AWC Logo Cap"/>
    <x v="2"/>
    <x v="6"/>
    <x v="2"/>
    <x v="3"/>
    <x v="1"/>
  </r>
  <r>
    <s v="SO67113"/>
    <d v="2020-09-26T00:00:00"/>
    <n v="1"/>
    <n v="34.99"/>
    <s v="Sport-100 Helmet, Red"/>
    <x v="1"/>
    <x v="6"/>
    <x v="2"/>
    <x v="3"/>
    <x v="1"/>
  </r>
  <r>
    <s v="SO67114"/>
    <d v="2020-09-26T00:00:00"/>
    <n v="1"/>
    <n v="3.99"/>
    <s v="Road Tire Tube"/>
    <x v="1"/>
    <x v="9"/>
    <x v="2"/>
    <x v="3"/>
    <x v="1"/>
  </r>
  <r>
    <s v="SO67115"/>
    <d v="2020-09-26T00:00:00"/>
    <n v="1"/>
    <n v="21.49"/>
    <s v="LL Road Tire"/>
    <x v="1"/>
    <x v="6"/>
    <x v="2"/>
    <x v="3"/>
    <x v="1"/>
  </r>
  <r>
    <s v="SO67115"/>
    <d v="2020-09-26T00:00:00"/>
    <n v="1"/>
    <n v="3.99"/>
    <s v="Road Tire Tube"/>
    <x v="1"/>
    <x v="6"/>
    <x v="2"/>
    <x v="3"/>
    <x v="1"/>
  </r>
  <r>
    <s v="SO67115"/>
    <d v="2020-09-26T00:00:00"/>
    <n v="1"/>
    <n v="24.49"/>
    <s v="Half-Finger Gloves, M"/>
    <x v="2"/>
    <x v="6"/>
    <x v="2"/>
    <x v="3"/>
    <x v="1"/>
  </r>
  <r>
    <s v="SO67116"/>
    <d v="2020-09-26T00:00:00"/>
    <n v="1"/>
    <n v="3.99"/>
    <s v="Road Tire Tube"/>
    <x v="1"/>
    <x v="9"/>
    <x v="2"/>
    <x v="3"/>
    <x v="1"/>
  </r>
  <r>
    <s v="SO67116"/>
    <d v="2020-09-26T00:00:00"/>
    <n v="1"/>
    <n v="8.99"/>
    <s v="AWC Logo Cap"/>
    <x v="2"/>
    <x v="9"/>
    <x v="2"/>
    <x v="3"/>
    <x v="1"/>
  </r>
  <r>
    <s v="SO67117"/>
    <d v="2020-09-26T00:00:00"/>
    <n v="1"/>
    <n v="4.99"/>
    <s v="Mountain Tire Tube"/>
    <x v="1"/>
    <x v="6"/>
    <x v="2"/>
    <x v="3"/>
    <x v="1"/>
  </r>
  <r>
    <s v="SO67117"/>
    <d v="2020-09-26T00:00:00"/>
    <n v="1"/>
    <n v="29.99"/>
    <s v="ML Mountain Tire"/>
    <x v="1"/>
    <x v="6"/>
    <x v="2"/>
    <x v="3"/>
    <x v="1"/>
  </r>
  <r>
    <s v="SO67117"/>
    <d v="2020-09-26T00:00:00"/>
    <n v="1"/>
    <n v="34.99"/>
    <s v="Sport-100 Helmet, Red"/>
    <x v="1"/>
    <x v="6"/>
    <x v="2"/>
    <x v="3"/>
    <x v="1"/>
  </r>
  <r>
    <s v="SO67118"/>
    <d v="2020-09-26T00:00:00"/>
    <n v="1"/>
    <n v="3.99"/>
    <s v="Road Tire Tube"/>
    <x v="1"/>
    <x v="7"/>
    <x v="2"/>
    <x v="3"/>
    <x v="1"/>
  </r>
  <r>
    <s v="SO67118"/>
    <d v="2020-09-26T00:00:00"/>
    <n v="1"/>
    <n v="34.99"/>
    <s v="Sport-100 Helmet, Blue"/>
    <x v="1"/>
    <x v="7"/>
    <x v="2"/>
    <x v="3"/>
    <x v="1"/>
  </r>
  <r>
    <s v="SO67119"/>
    <d v="2020-09-26T00:00:00"/>
    <n v="1"/>
    <n v="4.99"/>
    <s v="Touring Tire Tube"/>
    <x v="1"/>
    <x v="7"/>
    <x v="2"/>
    <x v="3"/>
    <x v="1"/>
  </r>
  <r>
    <s v="SO67120"/>
    <d v="2020-09-26T00:00:00"/>
    <n v="1"/>
    <n v="3.99"/>
    <s v="Road Tire Tube"/>
    <x v="1"/>
    <x v="9"/>
    <x v="2"/>
    <x v="3"/>
    <x v="1"/>
  </r>
  <r>
    <s v="SO67120"/>
    <d v="2020-09-26T00:00:00"/>
    <n v="1"/>
    <n v="2.29"/>
    <s v="Patch Kit/8 Patches"/>
    <x v="1"/>
    <x v="9"/>
    <x v="2"/>
    <x v="3"/>
    <x v="1"/>
  </r>
  <r>
    <s v="SO67121"/>
    <d v="2020-09-26T00:00:00"/>
    <n v="1"/>
    <n v="28.99"/>
    <s v="Touring Tire"/>
    <x v="1"/>
    <x v="6"/>
    <x v="2"/>
    <x v="3"/>
    <x v="1"/>
  </r>
  <r>
    <s v="SO67121"/>
    <d v="2020-09-26T00:00:00"/>
    <n v="1"/>
    <n v="4.99"/>
    <s v="Touring Tire Tube"/>
    <x v="1"/>
    <x v="6"/>
    <x v="2"/>
    <x v="3"/>
    <x v="1"/>
  </r>
  <r>
    <s v="SO67121"/>
    <d v="2020-09-26T00:00:00"/>
    <n v="1"/>
    <n v="34.99"/>
    <s v="Sport-100 Helmet, Black"/>
    <x v="1"/>
    <x v="6"/>
    <x v="2"/>
    <x v="3"/>
    <x v="1"/>
  </r>
  <r>
    <s v="SO67122"/>
    <d v="2020-09-26T00:00:00"/>
    <n v="1"/>
    <n v="4.99"/>
    <s v="Touring Tire Tube"/>
    <x v="1"/>
    <x v="7"/>
    <x v="2"/>
    <x v="3"/>
    <x v="1"/>
  </r>
  <r>
    <s v="SO67122"/>
    <d v="2020-09-26T00:00:00"/>
    <n v="1"/>
    <n v="2.29"/>
    <s v="Patch Kit/8 Patches"/>
    <x v="1"/>
    <x v="7"/>
    <x v="2"/>
    <x v="3"/>
    <x v="1"/>
  </r>
  <r>
    <s v="SO67123"/>
    <d v="2020-09-26T00:00:00"/>
    <n v="1"/>
    <n v="35"/>
    <s v="HL Mountain Tire"/>
    <x v="1"/>
    <x v="5"/>
    <x v="2"/>
    <x v="3"/>
    <x v="1"/>
  </r>
  <r>
    <s v="SO67124"/>
    <d v="2020-09-26T00:00:00"/>
    <n v="1"/>
    <n v="35"/>
    <s v="HL Mountain Tire"/>
    <x v="1"/>
    <x v="5"/>
    <x v="2"/>
    <x v="3"/>
    <x v="1"/>
  </r>
  <r>
    <s v="SO67124"/>
    <d v="2020-09-26T00:00:00"/>
    <n v="1"/>
    <n v="4.99"/>
    <s v="Mountain Tire Tube"/>
    <x v="1"/>
    <x v="5"/>
    <x v="2"/>
    <x v="3"/>
    <x v="1"/>
  </r>
  <r>
    <s v="SO67125"/>
    <d v="2020-09-26T00:00:00"/>
    <n v="1"/>
    <n v="4.99"/>
    <s v="Mountain Tire Tube"/>
    <x v="1"/>
    <x v="5"/>
    <x v="2"/>
    <x v="3"/>
    <x v="1"/>
  </r>
  <r>
    <s v="SO67125"/>
    <d v="2020-09-26T00:00:00"/>
    <n v="1"/>
    <n v="35"/>
    <s v="HL Mountain Tire"/>
    <x v="1"/>
    <x v="5"/>
    <x v="2"/>
    <x v="3"/>
    <x v="1"/>
  </r>
  <r>
    <s v="SO67125"/>
    <d v="2020-09-26T00:00:00"/>
    <n v="1"/>
    <n v="34.99"/>
    <s v="Sport-100 Helmet, Black"/>
    <x v="1"/>
    <x v="5"/>
    <x v="2"/>
    <x v="3"/>
    <x v="1"/>
  </r>
  <r>
    <s v="SO67126"/>
    <d v="2020-09-26T00:00:00"/>
    <n v="1"/>
    <n v="49.99"/>
    <s v="Long-Sleeve Logo Jersey, M"/>
    <x v="2"/>
    <x v="6"/>
    <x v="2"/>
    <x v="3"/>
    <x v="1"/>
  </r>
  <r>
    <s v="SO67127"/>
    <d v="2020-09-26T00:00:00"/>
    <n v="1"/>
    <n v="2319.9899999999998"/>
    <s v="Mountain-200 Silver, 38"/>
    <x v="0"/>
    <x v="5"/>
    <x v="2"/>
    <x v="3"/>
    <x v="1"/>
  </r>
  <r>
    <s v="SO67127"/>
    <d v="2020-09-26T00:00:00"/>
    <n v="1"/>
    <n v="21.98"/>
    <s v="Fender Set - Mountain"/>
    <x v="1"/>
    <x v="5"/>
    <x v="2"/>
    <x v="3"/>
    <x v="1"/>
  </r>
  <r>
    <s v="SO67128"/>
    <d v="2020-09-26T00:00:00"/>
    <n v="1"/>
    <n v="742.35"/>
    <s v="Touring-3000 Yellow, 58"/>
    <x v="0"/>
    <x v="9"/>
    <x v="2"/>
    <x v="3"/>
    <x v="1"/>
  </r>
  <r>
    <s v="SO67128"/>
    <d v="2020-09-26T00:00:00"/>
    <n v="1"/>
    <n v="28.99"/>
    <s v="Touring Tire"/>
    <x v="1"/>
    <x v="9"/>
    <x v="2"/>
    <x v="3"/>
    <x v="1"/>
  </r>
  <r>
    <s v="SO67129"/>
    <d v="2020-09-26T00:00:00"/>
    <n v="1"/>
    <n v="2384.0700000000002"/>
    <s v="Touring-1000 Yellow, 50"/>
    <x v="0"/>
    <x v="6"/>
    <x v="2"/>
    <x v="3"/>
    <x v="1"/>
  </r>
  <r>
    <s v="SO67129"/>
    <d v="2020-09-26T00:00:00"/>
    <n v="1"/>
    <n v="8.99"/>
    <s v="Racing Socks, L"/>
    <x v="2"/>
    <x v="6"/>
    <x v="2"/>
    <x v="3"/>
    <x v="1"/>
  </r>
  <r>
    <s v="SO67130"/>
    <d v="2020-09-26T00:00:00"/>
    <n v="1"/>
    <n v="1120.49"/>
    <s v="Road-550-W Yellow, 38"/>
    <x v="0"/>
    <x v="8"/>
    <x v="2"/>
    <x v="3"/>
    <x v="1"/>
  </r>
  <r>
    <s v="SO67130"/>
    <d v="2020-09-26T00:00:00"/>
    <n v="1"/>
    <n v="8.99"/>
    <s v="Road Bottle Cage"/>
    <x v="1"/>
    <x v="8"/>
    <x v="2"/>
    <x v="3"/>
    <x v="1"/>
  </r>
  <r>
    <s v="SO67130"/>
    <d v="2020-09-26T00:00:00"/>
    <n v="1"/>
    <n v="4.99"/>
    <s v="Water Bottle - 30 oz."/>
    <x v="1"/>
    <x v="8"/>
    <x v="2"/>
    <x v="3"/>
    <x v="1"/>
  </r>
  <r>
    <s v="SO67131"/>
    <d v="2020-09-26T00:00:00"/>
    <n v="1"/>
    <n v="1120.49"/>
    <s v="Road-550-W Yellow, 42"/>
    <x v="0"/>
    <x v="8"/>
    <x v="2"/>
    <x v="3"/>
    <x v="1"/>
  </r>
  <r>
    <s v="SO67131"/>
    <d v="2020-09-26T00:00:00"/>
    <n v="1"/>
    <n v="24.99"/>
    <s v="ML Road Tire"/>
    <x v="1"/>
    <x v="8"/>
    <x v="2"/>
    <x v="3"/>
    <x v="1"/>
  </r>
  <r>
    <s v="SO67131"/>
    <d v="2020-09-26T00:00:00"/>
    <n v="1"/>
    <n v="3.99"/>
    <s v="Road Tire Tube"/>
    <x v="1"/>
    <x v="8"/>
    <x v="2"/>
    <x v="3"/>
    <x v="1"/>
  </r>
  <r>
    <s v="SO67131"/>
    <d v="2020-09-26T00:00:00"/>
    <n v="1"/>
    <n v="2.29"/>
    <s v="Patch Kit/8 Patches"/>
    <x v="1"/>
    <x v="8"/>
    <x v="2"/>
    <x v="3"/>
    <x v="1"/>
  </r>
  <r>
    <s v="SO67132"/>
    <d v="2020-09-26T00:00:00"/>
    <n v="1"/>
    <n v="1120.49"/>
    <s v="Road-550-W Yellow, 40"/>
    <x v="0"/>
    <x v="8"/>
    <x v="2"/>
    <x v="3"/>
    <x v="1"/>
  </r>
  <r>
    <s v="SO67132"/>
    <d v="2020-09-26T00:00:00"/>
    <n v="1"/>
    <n v="53.99"/>
    <s v="Short-Sleeve Classic Jersey, L"/>
    <x v="2"/>
    <x v="8"/>
    <x v="2"/>
    <x v="3"/>
    <x v="1"/>
  </r>
  <r>
    <s v="SO67133"/>
    <d v="2020-09-26T00:00:00"/>
    <n v="1"/>
    <n v="2294.9899999999998"/>
    <s v="Mountain-200 Black, 46"/>
    <x v="0"/>
    <x v="8"/>
    <x v="2"/>
    <x v="3"/>
    <x v="1"/>
  </r>
  <r>
    <s v="SO67133"/>
    <d v="2020-09-26T00:00:00"/>
    <n v="1"/>
    <n v="54.99"/>
    <s v="Hydration Pack - 70 oz."/>
    <x v="1"/>
    <x v="8"/>
    <x v="2"/>
    <x v="3"/>
    <x v="1"/>
  </r>
  <r>
    <s v="SO67133"/>
    <d v="2020-09-26T00:00:00"/>
    <n v="1"/>
    <n v="7.95"/>
    <s v="Bike Wash - Dissolver"/>
    <x v="1"/>
    <x v="8"/>
    <x v="2"/>
    <x v="3"/>
    <x v="1"/>
  </r>
  <r>
    <s v="SO67134"/>
    <d v="2020-09-26T00:00:00"/>
    <n v="1"/>
    <n v="2319.9899999999998"/>
    <s v="Mountain-200 Silver, 38"/>
    <x v="0"/>
    <x v="8"/>
    <x v="2"/>
    <x v="3"/>
    <x v="1"/>
  </r>
  <r>
    <s v="SO67135"/>
    <d v="2020-09-26T00:00:00"/>
    <n v="1"/>
    <n v="2384.0700000000002"/>
    <s v="Touring-1000 Yellow, 60"/>
    <x v="0"/>
    <x v="1"/>
    <x v="2"/>
    <x v="3"/>
    <x v="1"/>
  </r>
  <r>
    <s v="SO67135"/>
    <d v="2020-09-26T00:00:00"/>
    <n v="1"/>
    <n v="28.99"/>
    <s v="Touring Tire"/>
    <x v="1"/>
    <x v="1"/>
    <x v="2"/>
    <x v="3"/>
    <x v="1"/>
  </r>
  <r>
    <s v="SO67135"/>
    <d v="2020-09-26T00:00:00"/>
    <n v="1"/>
    <n v="4.99"/>
    <s v="Touring Tire Tube"/>
    <x v="1"/>
    <x v="1"/>
    <x v="2"/>
    <x v="3"/>
    <x v="1"/>
  </r>
  <r>
    <s v="SO67135"/>
    <d v="2020-09-26T00:00:00"/>
    <n v="1"/>
    <n v="34.99"/>
    <s v="Sport-100 Helmet, Red"/>
    <x v="1"/>
    <x v="1"/>
    <x v="2"/>
    <x v="3"/>
    <x v="1"/>
  </r>
  <r>
    <s v="SO67136"/>
    <d v="2020-09-26T00:00:00"/>
    <n v="1"/>
    <n v="539.99"/>
    <s v="Road-750 Black, 52"/>
    <x v="0"/>
    <x v="5"/>
    <x v="2"/>
    <x v="3"/>
    <x v="1"/>
  </r>
  <r>
    <s v="SO67136"/>
    <d v="2020-09-26T00:00:00"/>
    <n v="1"/>
    <n v="34.99"/>
    <s v="Sport-100 Helmet, Black"/>
    <x v="1"/>
    <x v="5"/>
    <x v="2"/>
    <x v="3"/>
    <x v="1"/>
  </r>
  <r>
    <s v="SO67136"/>
    <d v="2020-09-26T00:00:00"/>
    <n v="1"/>
    <n v="24.49"/>
    <s v="Half-Finger Gloves, S"/>
    <x v="2"/>
    <x v="5"/>
    <x v="2"/>
    <x v="3"/>
    <x v="1"/>
  </r>
  <r>
    <s v="SO67137"/>
    <d v="2020-09-26T00:00:00"/>
    <n v="1"/>
    <n v="1700.99"/>
    <s v="Road-350-W Yellow, 40"/>
    <x v="0"/>
    <x v="5"/>
    <x v="2"/>
    <x v="3"/>
    <x v="1"/>
  </r>
  <r>
    <s v="SO67137"/>
    <d v="2020-09-26T00:00:00"/>
    <n v="1"/>
    <n v="49.99"/>
    <s v="Long-Sleeve Logo Jersey, XL"/>
    <x v="2"/>
    <x v="5"/>
    <x v="2"/>
    <x v="3"/>
    <x v="1"/>
  </r>
  <r>
    <s v="SO67137"/>
    <d v="2020-09-26T00:00:00"/>
    <n v="1"/>
    <n v="24.49"/>
    <s v="Half-Finger Gloves, L"/>
    <x v="2"/>
    <x v="5"/>
    <x v="2"/>
    <x v="3"/>
    <x v="1"/>
  </r>
  <r>
    <s v="SO67138"/>
    <d v="2020-09-26T00:00:00"/>
    <n v="1"/>
    <n v="1120.49"/>
    <s v="Road-550-W Yellow, 48"/>
    <x v="0"/>
    <x v="6"/>
    <x v="2"/>
    <x v="3"/>
    <x v="1"/>
  </r>
  <r>
    <s v="SO67138"/>
    <d v="2020-09-26T00:00:00"/>
    <n v="1"/>
    <n v="34.99"/>
    <s v="Sport-100 Helmet, Blue"/>
    <x v="1"/>
    <x v="6"/>
    <x v="2"/>
    <x v="3"/>
    <x v="1"/>
  </r>
  <r>
    <s v="SO67139"/>
    <d v="2020-09-26T00:00:00"/>
    <n v="1"/>
    <n v="539.99"/>
    <s v="Road-750 Black, 44"/>
    <x v="0"/>
    <x v="7"/>
    <x v="2"/>
    <x v="3"/>
    <x v="1"/>
  </r>
  <r>
    <s v="SO67139"/>
    <d v="2020-09-26T00:00:00"/>
    <n v="1"/>
    <n v="21.49"/>
    <s v="LL Road Tire"/>
    <x v="1"/>
    <x v="7"/>
    <x v="2"/>
    <x v="3"/>
    <x v="1"/>
  </r>
  <r>
    <s v="SO67139"/>
    <d v="2020-09-26T00:00:00"/>
    <n v="1"/>
    <n v="8.99"/>
    <s v="AWC Logo Cap"/>
    <x v="2"/>
    <x v="7"/>
    <x v="2"/>
    <x v="3"/>
    <x v="1"/>
  </r>
  <r>
    <s v="SO67140"/>
    <d v="2020-09-26T00:00:00"/>
    <n v="1"/>
    <n v="539.99"/>
    <s v="Road-750 Black, 48"/>
    <x v="0"/>
    <x v="6"/>
    <x v="2"/>
    <x v="3"/>
    <x v="1"/>
  </r>
  <r>
    <s v="SO67140"/>
    <d v="2020-09-26T00:00:00"/>
    <n v="1"/>
    <n v="8.99"/>
    <s v="Road Bottle Cage"/>
    <x v="1"/>
    <x v="6"/>
    <x v="2"/>
    <x v="3"/>
    <x v="1"/>
  </r>
  <r>
    <s v="SO67140"/>
    <d v="2020-09-26T00:00:00"/>
    <n v="1"/>
    <n v="4.99"/>
    <s v="Water Bottle - 30 oz."/>
    <x v="1"/>
    <x v="6"/>
    <x v="2"/>
    <x v="3"/>
    <x v="1"/>
  </r>
  <r>
    <s v="SO67140"/>
    <d v="2020-09-26T00:00:00"/>
    <n v="1"/>
    <n v="24.49"/>
    <s v="Half-Finger Gloves, M"/>
    <x v="2"/>
    <x v="6"/>
    <x v="2"/>
    <x v="3"/>
    <x v="1"/>
  </r>
  <r>
    <s v="SO67141"/>
    <d v="2020-09-27T00:00:00"/>
    <n v="1"/>
    <n v="1700.99"/>
    <s v="Road-350-W Yellow, 42"/>
    <x v="0"/>
    <x v="7"/>
    <x v="2"/>
    <x v="3"/>
    <x v="1"/>
  </r>
  <r>
    <s v="SO67141"/>
    <d v="2020-09-27T00:00:00"/>
    <n v="1"/>
    <n v="34.99"/>
    <s v="Sport-100 Helmet, Blue"/>
    <x v="1"/>
    <x v="7"/>
    <x v="2"/>
    <x v="3"/>
    <x v="1"/>
  </r>
  <r>
    <s v="SO67142"/>
    <d v="2020-09-27T00:00:00"/>
    <n v="1"/>
    <n v="1700.99"/>
    <s v="Road-350-W Yellow, 40"/>
    <x v="0"/>
    <x v="9"/>
    <x v="2"/>
    <x v="3"/>
    <x v="1"/>
  </r>
  <r>
    <s v="SO67142"/>
    <d v="2020-09-27T00:00:00"/>
    <n v="1"/>
    <n v="4.99"/>
    <s v="Water Bottle - 30 oz."/>
    <x v="1"/>
    <x v="9"/>
    <x v="2"/>
    <x v="3"/>
    <x v="1"/>
  </r>
  <r>
    <s v="SO67142"/>
    <d v="2020-09-27T00:00:00"/>
    <n v="1"/>
    <n v="8.99"/>
    <s v="Road Bottle Cage"/>
    <x v="1"/>
    <x v="9"/>
    <x v="2"/>
    <x v="3"/>
    <x v="1"/>
  </r>
  <r>
    <s v="SO67142"/>
    <d v="2020-09-27T00:00:00"/>
    <n v="1"/>
    <n v="34.99"/>
    <s v="Sport-100 Helmet, Blue"/>
    <x v="1"/>
    <x v="9"/>
    <x v="2"/>
    <x v="3"/>
    <x v="1"/>
  </r>
  <r>
    <s v="SO67143"/>
    <d v="2020-09-27T00:00:00"/>
    <n v="1"/>
    <n v="2294.9899999999998"/>
    <s v="Mountain-200 Black, 38"/>
    <x v="0"/>
    <x v="9"/>
    <x v="2"/>
    <x v="3"/>
    <x v="1"/>
  </r>
  <r>
    <s v="SO67143"/>
    <d v="2020-09-27T00:00:00"/>
    <n v="1"/>
    <n v="34.99"/>
    <s v="Sport-100 Helmet, Blue"/>
    <x v="1"/>
    <x v="9"/>
    <x v="2"/>
    <x v="3"/>
    <x v="1"/>
  </r>
  <r>
    <s v="SO67144"/>
    <d v="2020-09-27T00:00:00"/>
    <n v="1"/>
    <n v="2319.9899999999998"/>
    <s v="Mountain-200 Silver, 38"/>
    <x v="0"/>
    <x v="6"/>
    <x v="2"/>
    <x v="3"/>
    <x v="1"/>
  </r>
  <r>
    <s v="SO67144"/>
    <d v="2020-09-27T00:00:00"/>
    <n v="1"/>
    <n v="4.99"/>
    <s v="Water Bottle - 30 oz."/>
    <x v="1"/>
    <x v="6"/>
    <x v="2"/>
    <x v="3"/>
    <x v="1"/>
  </r>
  <r>
    <s v="SO67144"/>
    <d v="2020-09-27T00:00:00"/>
    <n v="1"/>
    <n v="9.99"/>
    <s v="Mountain Bottle Cage"/>
    <x v="1"/>
    <x v="6"/>
    <x v="2"/>
    <x v="3"/>
    <x v="1"/>
  </r>
  <r>
    <s v="SO67144"/>
    <d v="2020-09-27T00:00:00"/>
    <n v="1"/>
    <n v="24.49"/>
    <s v="Half-Finger Gloves, M"/>
    <x v="2"/>
    <x v="6"/>
    <x v="2"/>
    <x v="3"/>
    <x v="1"/>
  </r>
  <r>
    <s v="SO67145"/>
    <d v="2020-09-27T00:00:00"/>
    <n v="1"/>
    <n v="2319.9899999999998"/>
    <s v="Mountain-200 Silver, 42"/>
    <x v="0"/>
    <x v="7"/>
    <x v="2"/>
    <x v="3"/>
    <x v="1"/>
  </r>
  <r>
    <s v="SO67145"/>
    <d v="2020-09-27T00:00:00"/>
    <n v="1"/>
    <n v="9.99"/>
    <s v="Mountain Bottle Cage"/>
    <x v="1"/>
    <x v="7"/>
    <x v="2"/>
    <x v="3"/>
    <x v="1"/>
  </r>
  <r>
    <s v="SO67145"/>
    <d v="2020-09-27T00:00:00"/>
    <n v="1"/>
    <n v="4.99"/>
    <s v="Water Bottle - 30 oz."/>
    <x v="1"/>
    <x v="7"/>
    <x v="2"/>
    <x v="3"/>
    <x v="1"/>
  </r>
  <r>
    <s v="SO67145"/>
    <d v="2020-09-27T00:00:00"/>
    <n v="1"/>
    <n v="34.99"/>
    <s v="Sport-100 Helmet, Red"/>
    <x v="1"/>
    <x v="7"/>
    <x v="2"/>
    <x v="3"/>
    <x v="1"/>
  </r>
  <r>
    <s v="SO67146"/>
    <d v="2020-09-27T00:00:00"/>
    <n v="1"/>
    <n v="34.99"/>
    <s v="Sport-100 Helmet, Blue"/>
    <x v="1"/>
    <x v="2"/>
    <x v="2"/>
    <x v="3"/>
    <x v="1"/>
  </r>
  <r>
    <s v="SO67147"/>
    <d v="2020-09-27T00:00:00"/>
    <n v="1"/>
    <n v="24.99"/>
    <s v="LL Mountain Tire"/>
    <x v="1"/>
    <x v="8"/>
    <x v="2"/>
    <x v="3"/>
    <x v="1"/>
  </r>
  <r>
    <s v="SO67147"/>
    <d v="2020-09-27T00:00:00"/>
    <n v="1"/>
    <n v="4.99"/>
    <s v="Mountain Tire Tube"/>
    <x v="1"/>
    <x v="8"/>
    <x v="2"/>
    <x v="3"/>
    <x v="1"/>
  </r>
  <r>
    <s v="SO67147"/>
    <d v="2020-09-27T00:00:00"/>
    <n v="1"/>
    <n v="120"/>
    <s v="Hitch Rack - 4-Bike"/>
    <x v="1"/>
    <x v="8"/>
    <x v="2"/>
    <x v="3"/>
    <x v="1"/>
  </r>
  <r>
    <s v="SO67148"/>
    <d v="2020-09-27T00:00:00"/>
    <n v="1"/>
    <n v="24.99"/>
    <s v="LL Mountain Tire"/>
    <x v="1"/>
    <x v="8"/>
    <x v="2"/>
    <x v="3"/>
    <x v="1"/>
  </r>
  <r>
    <s v="SO67148"/>
    <d v="2020-09-27T00:00:00"/>
    <n v="1"/>
    <n v="4.99"/>
    <s v="Mountain Tire Tube"/>
    <x v="1"/>
    <x v="8"/>
    <x v="2"/>
    <x v="3"/>
    <x v="1"/>
  </r>
  <r>
    <s v="SO67148"/>
    <d v="2020-09-27T00:00:00"/>
    <n v="1"/>
    <n v="34.99"/>
    <s v="Sport-100 Helmet, Black"/>
    <x v="1"/>
    <x v="8"/>
    <x v="2"/>
    <x v="3"/>
    <x v="1"/>
  </r>
  <r>
    <s v="SO67149"/>
    <d v="2020-09-27T00:00:00"/>
    <n v="1"/>
    <n v="24.99"/>
    <s v="ML Road Tire"/>
    <x v="1"/>
    <x v="8"/>
    <x v="2"/>
    <x v="3"/>
    <x v="1"/>
  </r>
  <r>
    <s v="SO67150"/>
    <d v="2020-09-27T00:00:00"/>
    <n v="1"/>
    <n v="29.99"/>
    <s v="ML Mountain Tire"/>
    <x v="1"/>
    <x v="8"/>
    <x v="2"/>
    <x v="3"/>
    <x v="1"/>
  </r>
  <r>
    <s v="SO67150"/>
    <d v="2020-09-27T00:00:00"/>
    <n v="1"/>
    <n v="4.99"/>
    <s v="Mountain Tire Tube"/>
    <x v="1"/>
    <x v="8"/>
    <x v="2"/>
    <x v="3"/>
    <x v="1"/>
  </r>
  <r>
    <s v="SO67151"/>
    <d v="2020-09-27T00:00:00"/>
    <n v="1"/>
    <n v="21.98"/>
    <s v="Fender Set - Mountain"/>
    <x v="1"/>
    <x v="8"/>
    <x v="2"/>
    <x v="3"/>
    <x v="1"/>
  </r>
  <r>
    <s v="SO67151"/>
    <d v="2020-09-27T00:00:00"/>
    <n v="1"/>
    <n v="34.99"/>
    <s v="Sport-100 Helmet, Black"/>
    <x v="1"/>
    <x v="8"/>
    <x v="2"/>
    <x v="3"/>
    <x v="1"/>
  </r>
  <r>
    <s v="SO67151"/>
    <d v="2020-09-27T00:00:00"/>
    <n v="1"/>
    <n v="53.99"/>
    <s v="Short-Sleeve Classic Jersey, XL"/>
    <x v="2"/>
    <x v="8"/>
    <x v="2"/>
    <x v="3"/>
    <x v="1"/>
  </r>
  <r>
    <s v="SO67152"/>
    <d v="2020-09-27T00:00:00"/>
    <n v="1"/>
    <n v="24.99"/>
    <s v="ML Road Tire"/>
    <x v="1"/>
    <x v="8"/>
    <x v="2"/>
    <x v="3"/>
    <x v="1"/>
  </r>
  <r>
    <s v="SO67153"/>
    <d v="2020-09-27T00:00:00"/>
    <n v="1"/>
    <n v="69.989999999999995"/>
    <s v="Women's Mountain Shorts, L"/>
    <x v="2"/>
    <x v="8"/>
    <x v="2"/>
    <x v="3"/>
    <x v="1"/>
  </r>
  <r>
    <s v="SO67154"/>
    <d v="2020-09-27T00:00:00"/>
    <n v="1"/>
    <n v="4.99"/>
    <s v="Mountain Tire Tube"/>
    <x v="1"/>
    <x v="8"/>
    <x v="2"/>
    <x v="3"/>
    <x v="1"/>
  </r>
  <r>
    <s v="SO67154"/>
    <d v="2020-09-27T00:00:00"/>
    <n v="1"/>
    <n v="2.29"/>
    <s v="Patch Kit/8 Patches"/>
    <x v="1"/>
    <x v="8"/>
    <x v="2"/>
    <x v="3"/>
    <x v="1"/>
  </r>
  <r>
    <s v="SO67155"/>
    <d v="2020-09-27T00:00:00"/>
    <n v="1"/>
    <n v="3.99"/>
    <s v="Road Tire Tube"/>
    <x v="1"/>
    <x v="8"/>
    <x v="2"/>
    <x v="3"/>
    <x v="1"/>
  </r>
  <r>
    <s v="SO67155"/>
    <d v="2020-09-27T00:00:00"/>
    <n v="1"/>
    <n v="34.99"/>
    <s v="Sport-100 Helmet, Red"/>
    <x v="1"/>
    <x v="8"/>
    <x v="2"/>
    <x v="3"/>
    <x v="1"/>
  </r>
  <r>
    <s v="SO67156"/>
    <d v="2020-09-27T00:00:00"/>
    <n v="1"/>
    <n v="2294.9899999999998"/>
    <s v="Mountain-200 Black, 42"/>
    <x v="0"/>
    <x v="6"/>
    <x v="2"/>
    <x v="3"/>
    <x v="1"/>
  </r>
  <r>
    <s v="SO67156"/>
    <d v="2020-09-27T00:00:00"/>
    <n v="1"/>
    <n v="21.98"/>
    <s v="Fender Set - Mountain"/>
    <x v="1"/>
    <x v="6"/>
    <x v="2"/>
    <x v="3"/>
    <x v="1"/>
  </r>
  <r>
    <s v="SO67156"/>
    <d v="2020-09-27T00:00:00"/>
    <n v="1"/>
    <n v="53.99"/>
    <s v="Short-Sleeve Classic Jersey, S"/>
    <x v="2"/>
    <x v="6"/>
    <x v="2"/>
    <x v="3"/>
    <x v="1"/>
  </r>
  <r>
    <s v="SO67157"/>
    <d v="2020-09-27T00:00:00"/>
    <n v="1"/>
    <n v="2443.35"/>
    <s v="Road-250 Black, 44"/>
    <x v="0"/>
    <x v="9"/>
    <x v="2"/>
    <x v="3"/>
    <x v="1"/>
  </r>
  <r>
    <s v="SO67158"/>
    <d v="2020-09-27T00:00:00"/>
    <n v="1"/>
    <n v="4.99"/>
    <s v="Mountain Tire Tube"/>
    <x v="1"/>
    <x v="2"/>
    <x v="2"/>
    <x v="3"/>
    <x v="1"/>
  </r>
  <r>
    <s v="SO67158"/>
    <d v="2020-09-27T00:00:00"/>
    <n v="1"/>
    <n v="24.99"/>
    <s v="LL Mountain Tire"/>
    <x v="1"/>
    <x v="2"/>
    <x v="2"/>
    <x v="3"/>
    <x v="1"/>
  </r>
  <r>
    <s v="SO67159"/>
    <d v="2020-09-27T00:00:00"/>
    <n v="1"/>
    <n v="32.6"/>
    <s v="HL Road Tire"/>
    <x v="1"/>
    <x v="1"/>
    <x v="2"/>
    <x v="3"/>
    <x v="1"/>
  </r>
  <r>
    <s v="SO67159"/>
    <d v="2020-09-27T00:00:00"/>
    <n v="1"/>
    <n v="34.99"/>
    <s v="Sport-100 Helmet, Red"/>
    <x v="1"/>
    <x v="1"/>
    <x v="2"/>
    <x v="3"/>
    <x v="1"/>
  </r>
  <r>
    <s v="SO67160"/>
    <d v="2020-09-27T00:00:00"/>
    <n v="1"/>
    <n v="29.99"/>
    <s v="ML Mountain Tire"/>
    <x v="1"/>
    <x v="5"/>
    <x v="2"/>
    <x v="3"/>
    <x v="1"/>
  </r>
  <r>
    <s v="SO67160"/>
    <d v="2020-09-27T00:00:00"/>
    <n v="1"/>
    <n v="4.99"/>
    <s v="Mountain Tire Tube"/>
    <x v="1"/>
    <x v="5"/>
    <x v="2"/>
    <x v="3"/>
    <x v="1"/>
  </r>
  <r>
    <s v="SO67160"/>
    <d v="2020-09-27T00:00:00"/>
    <n v="1"/>
    <n v="34.99"/>
    <s v="Sport-100 Helmet, Blue"/>
    <x v="1"/>
    <x v="5"/>
    <x v="2"/>
    <x v="3"/>
    <x v="1"/>
  </r>
  <r>
    <s v="SO67160"/>
    <d v="2020-09-27T00:00:00"/>
    <n v="1"/>
    <n v="49.99"/>
    <s v="Long-Sleeve Logo Jersey, XL"/>
    <x v="2"/>
    <x v="5"/>
    <x v="2"/>
    <x v="3"/>
    <x v="1"/>
  </r>
  <r>
    <s v="SO67160"/>
    <d v="2020-09-27T00:00:00"/>
    <n v="1"/>
    <n v="24.49"/>
    <s v="Half-Finger Gloves, M"/>
    <x v="2"/>
    <x v="5"/>
    <x v="2"/>
    <x v="3"/>
    <x v="1"/>
  </r>
  <r>
    <s v="SO67161"/>
    <d v="2020-09-27T00:00:00"/>
    <n v="1"/>
    <n v="29.99"/>
    <s v="ML Mountain Tire"/>
    <x v="1"/>
    <x v="5"/>
    <x v="2"/>
    <x v="3"/>
    <x v="1"/>
  </r>
  <r>
    <s v="SO67161"/>
    <d v="2020-09-27T00:00:00"/>
    <n v="1"/>
    <n v="4.99"/>
    <s v="Mountain Tire Tube"/>
    <x v="1"/>
    <x v="5"/>
    <x v="2"/>
    <x v="3"/>
    <x v="1"/>
  </r>
  <r>
    <s v="SO67161"/>
    <d v="2020-09-27T00:00:00"/>
    <n v="1"/>
    <n v="21.98"/>
    <s v="Fender Set - Mountain"/>
    <x v="1"/>
    <x v="5"/>
    <x v="2"/>
    <x v="3"/>
    <x v="1"/>
  </r>
  <r>
    <s v="SO67161"/>
    <d v="2020-09-27T00:00:00"/>
    <n v="1"/>
    <n v="8.99"/>
    <s v="AWC Logo Cap"/>
    <x v="2"/>
    <x v="5"/>
    <x v="2"/>
    <x v="3"/>
    <x v="1"/>
  </r>
  <r>
    <s v="SO67162"/>
    <d v="2020-09-27T00:00:00"/>
    <n v="1"/>
    <n v="9.99"/>
    <s v="Mountain Bottle Cage"/>
    <x v="1"/>
    <x v="1"/>
    <x v="2"/>
    <x v="3"/>
    <x v="1"/>
  </r>
  <r>
    <s v="SO67162"/>
    <d v="2020-09-27T00:00:00"/>
    <n v="1"/>
    <n v="8.99"/>
    <s v="AWC Logo Cap"/>
    <x v="2"/>
    <x v="1"/>
    <x v="2"/>
    <x v="3"/>
    <x v="1"/>
  </r>
  <r>
    <s v="SO67162"/>
    <d v="2020-09-27T00:00:00"/>
    <n v="1"/>
    <n v="4.99"/>
    <s v="Water Bottle - 30 oz."/>
    <x v="1"/>
    <x v="1"/>
    <x v="2"/>
    <x v="3"/>
    <x v="1"/>
  </r>
  <r>
    <s v="SO67163"/>
    <d v="2020-09-27T00:00:00"/>
    <n v="1"/>
    <n v="29.99"/>
    <s v="ML Mountain Tire"/>
    <x v="1"/>
    <x v="5"/>
    <x v="2"/>
    <x v="3"/>
    <x v="1"/>
  </r>
  <r>
    <s v="SO67163"/>
    <d v="2020-09-27T00:00:00"/>
    <n v="1"/>
    <n v="4.99"/>
    <s v="Mountain Tire Tube"/>
    <x v="1"/>
    <x v="5"/>
    <x v="2"/>
    <x v="3"/>
    <x v="1"/>
  </r>
  <r>
    <s v="SO67164"/>
    <d v="2020-09-27T00:00:00"/>
    <n v="1"/>
    <n v="4.99"/>
    <s v="Water Bottle - 30 oz."/>
    <x v="1"/>
    <x v="2"/>
    <x v="2"/>
    <x v="3"/>
    <x v="1"/>
  </r>
  <r>
    <s v="SO67164"/>
    <d v="2020-09-27T00:00:00"/>
    <n v="1"/>
    <n v="9.99"/>
    <s v="Mountain Bottle Cage"/>
    <x v="1"/>
    <x v="2"/>
    <x v="2"/>
    <x v="3"/>
    <x v="1"/>
  </r>
  <r>
    <s v="SO67164"/>
    <d v="2020-09-27T00:00:00"/>
    <n v="1"/>
    <n v="2.29"/>
    <s v="Patch Kit/8 Patches"/>
    <x v="1"/>
    <x v="2"/>
    <x v="2"/>
    <x v="3"/>
    <x v="1"/>
  </r>
  <r>
    <s v="SO67165"/>
    <d v="2020-09-27T00:00:00"/>
    <n v="1"/>
    <n v="9.99"/>
    <s v="Mountain Bottle Cage"/>
    <x v="1"/>
    <x v="5"/>
    <x v="2"/>
    <x v="3"/>
    <x v="1"/>
  </r>
  <r>
    <s v="SO67165"/>
    <d v="2020-09-27T00:00:00"/>
    <n v="1"/>
    <n v="4.99"/>
    <s v="Water Bottle - 30 oz."/>
    <x v="1"/>
    <x v="5"/>
    <x v="2"/>
    <x v="3"/>
    <x v="1"/>
  </r>
  <r>
    <s v="SO67165"/>
    <d v="2020-09-27T00:00:00"/>
    <n v="1"/>
    <n v="54.99"/>
    <s v="Hydration Pack - 70 oz."/>
    <x v="1"/>
    <x v="5"/>
    <x v="2"/>
    <x v="3"/>
    <x v="1"/>
  </r>
  <r>
    <s v="SO67166"/>
    <d v="2020-09-27T00:00:00"/>
    <n v="1"/>
    <n v="9.99"/>
    <s v="Mountain Bottle Cage"/>
    <x v="1"/>
    <x v="1"/>
    <x v="2"/>
    <x v="3"/>
    <x v="1"/>
  </r>
  <r>
    <s v="SO67166"/>
    <d v="2020-09-27T00:00:00"/>
    <n v="1"/>
    <n v="4.99"/>
    <s v="Water Bottle - 30 oz."/>
    <x v="1"/>
    <x v="1"/>
    <x v="2"/>
    <x v="3"/>
    <x v="1"/>
  </r>
  <r>
    <s v="SO67167"/>
    <d v="2020-09-27T00:00:00"/>
    <n v="1"/>
    <n v="69.989999999999995"/>
    <s v="Women's Mountain Shorts, L"/>
    <x v="2"/>
    <x v="1"/>
    <x v="2"/>
    <x v="3"/>
    <x v="1"/>
  </r>
  <r>
    <s v="SO67168"/>
    <d v="2020-09-27T00:00:00"/>
    <n v="1"/>
    <n v="4.99"/>
    <s v="Water Bottle - 30 oz."/>
    <x v="1"/>
    <x v="1"/>
    <x v="2"/>
    <x v="3"/>
    <x v="1"/>
  </r>
  <r>
    <s v="SO67169"/>
    <d v="2020-09-27T00:00:00"/>
    <n v="1"/>
    <n v="4.99"/>
    <s v="Mountain Tire Tube"/>
    <x v="1"/>
    <x v="2"/>
    <x v="2"/>
    <x v="3"/>
    <x v="1"/>
  </r>
  <r>
    <s v="SO67169"/>
    <d v="2020-09-27T00:00:00"/>
    <n v="1"/>
    <n v="2.29"/>
    <s v="Patch Kit/8 Patches"/>
    <x v="1"/>
    <x v="2"/>
    <x v="2"/>
    <x v="3"/>
    <x v="1"/>
  </r>
  <r>
    <s v="SO67169"/>
    <d v="2020-09-27T00:00:00"/>
    <n v="1"/>
    <n v="7.95"/>
    <s v="Bike Wash - Dissolver"/>
    <x v="1"/>
    <x v="2"/>
    <x v="2"/>
    <x v="3"/>
    <x v="1"/>
  </r>
  <r>
    <s v="SO67170"/>
    <d v="2020-09-27T00:00:00"/>
    <n v="1"/>
    <n v="21.98"/>
    <s v="Fender Set - Mountain"/>
    <x v="1"/>
    <x v="1"/>
    <x v="2"/>
    <x v="3"/>
    <x v="1"/>
  </r>
  <r>
    <s v="SO67170"/>
    <d v="2020-09-27T00:00:00"/>
    <n v="1"/>
    <n v="2.29"/>
    <s v="Patch Kit/8 Patches"/>
    <x v="1"/>
    <x v="1"/>
    <x v="2"/>
    <x v="3"/>
    <x v="1"/>
  </r>
  <r>
    <s v="SO67171"/>
    <d v="2020-09-27T00:00:00"/>
    <n v="1"/>
    <n v="4.99"/>
    <s v="Mountain Tire Tube"/>
    <x v="1"/>
    <x v="9"/>
    <x v="2"/>
    <x v="3"/>
    <x v="1"/>
  </r>
  <r>
    <s v="SO67171"/>
    <d v="2020-09-27T00:00:00"/>
    <n v="1"/>
    <n v="8.99"/>
    <s v="AWC Logo Cap"/>
    <x v="2"/>
    <x v="9"/>
    <x v="2"/>
    <x v="3"/>
    <x v="1"/>
  </r>
  <r>
    <s v="SO67171"/>
    <d v="2020-09-27T00:00:00"/>
    <n v="1"/>
    <n v="34.99"/>
    <s v="Sport-100 Helmet, Blue"/>
    <x v="1"/>
    <x v="9"/>
    <x v="2"/>
    <x v="3"/>
    <x v="1"/>
  </r>
  <r>
    <s v="SO67172"/>
    <d v="2020-09-27T00:00:00"/>
    <n v="1"/>
    <n v="29.99"/>
    <s v="ML Mountain Tire"/>
    <x v="1"/>
    <x v="7"/>
    <x v="2"/>
    <x v="3"/>
    <x v="1"/>
  </r>
  <r>
    <s v="SO67172"/>
    <d v="2020-09-27T00:00:00"/>
    <n v="1"/>
    <n v="4.99"/>
    <s v="Mountain Tire Tube"/>
    <x v="1"/>
    <x v="7"/>
    <x v="2"/>
    <x v="3"/>
    <x v="1"/>
  </r>
  <r>
    <s v="SO67173"/>
    <d v="2020-09-27T00:00:00"/>
    <n v="1"/>
    <n v="4.99"/>
    <s v="Mountain Tire Tube"/>
    <x v="1"/>
    <x v="6"/>
    <x v="2"/>
    <x v="3"/>
    <x v="1"/>
  </r>
  <r>
    <s v="SO67173"/>
    <d v="2020-09-27T00:00:00"/>
    <n v="1"/>
    <n v="29.99"/>
    <s v="ML Mountain Tire"/>
    <x v="1"/>
    <x v="6"/>
    <x v="2"/>
    <x v="3"/>
    <x v="1"/>
  </r>
  <r>
    <s v="SO67173"/>
    <d v="2020-09-27T00:00:00"/>
    <n v="1"/>
    <n v="2.29"/>
    <s v="Patch Kit/8 Patches"/>
    <x v="1"/>
    <x v="6"/>
    <x v="2"/>
    <x v="3"/>
    <x v="1"/>
  </r>
  <r>
    <s v="SO67174"/>
    <d v="2020-09-27T00:00:00"/>
    <n v="1"/>
    <n v="21.49"/>
    <s v="LL Road Tire"/>
    <x v="1"/>
    <x v="7"/>
    <x v="2"/>
    <x v="3"/>
    <x v="1"/>
  </r>
  <r>
    <s v="SO67174"/>
    <d v="2020-09-27T00:00:00"/>
    <n v="1"/>
    <n v="3.99"/>
    <s v="Road Tire Tube"/>
    <x v="1"/>
    <x v="7"/>
    <x v="2"/>
    <x v="3"/>
    <x v="1"/>
  </r>
  <r>
    <s v="SO67175"/>
    <d v="2020-09-27T00:00:00"/>
    <n v="1"/>
    <n v="21.49"/>
    <s v="LL Road Tire"/>
    <x v="1"/>
    <x v="7"/>
    <x v="2"/>
    <x v="3"/>
    <x v="1"/>
  </r>
  <r>
    <s v="SO67175"/>
    <d v="2020-09-27T00:00:00"/>
    <n v="1"/>
    <n v="3.99"/>
    <s v="Road Tire Tube"/>
    <x v="1"/>
    <x v="7"/>
    <x v="2"/>
    <x v="3"/>
    <x v="1"/>
  </r>
  <r>
    <s v="SO67176"/>
    <d v="2020-09-27T00:00:00"/>
    <n v="1"/>
    <n v="21.49"/>
    <s v="LL Road Tire"/>
    <x v="1"/>
    <x v="9"/>
    <x v="2"/>
    <x v="3"/>
    <x v="1"/>
  </r>
  <r>
    <s v="SO67176"/>
    <d v="2020-09-27T00:00:00"/>
    <n v="1"/>
    <n v="3.99"/>
    <s v="Road Tire Tube"/>
    <x v="1"/>
    <x v="9"/>
    <x v="2"/>
    <x v="3"/>
    <x v="1"/>
  </r>
  <r>
    <s v="SO67176"/>
    <d v="2020-09-27T00:00:00"/>
    <n v="1"/>
    <n v="8.99"/>
    <s v="AWC Logo Cap"/>
    <x v="2"/>
    <x v="9"/>
    <x v="2"/>
    <x v="3"/>
    <x v="1"/>
  </r>
  <r>
    <s v="SO67177"/>
    <d v="2020-09-27T00:00:00"/>
    <n v="1"/>
    <n v="3.99"/>
    <s v="Road Tire Tube"/>
    <x v="1"/>
    <x v="6"/>
    <x v="2"/>
    <x v="3"/>
    <x v="1"/>
  </r>
  <r>
    <s v="SO67177"/>
    <d v="2020-09-27T00:00:00"/>
    <n v="1"/>
    <n v="2.29"/>
    <s v="Patch Kit/8 Patches"/>
    <x v="1"/>
    <x v="6"/>
    <x v="2"/>
    <x v="3"/>
    <x v="1"/>
  </r>
  <r>
    <s v="SO67178"/>
    <d v="2020-09-27T00:00:00"/>
    <n v="1"/>
    <n v="4.99"/>
    <s v="Mountain Tire Tube"/>
    <x v="1"/>
    <x v="2"/>
    <x v="2"/>
    <x v="3"/>
    <x v="1"/>
  </r>
  <r>
    <s v="SO67178"/>
    <d v="2020-09-27T00:00:00"/>
    <n v="1"/>
    <n v="35"/>
    <s v="HL Mountain Tire"/>
    <x v="1"/>
    <x v="2"/>
    <x v="2"/>
    <x v="3"/>
    <x v="1"/>
  </r>
  <r>
    <s v="SO67178"/>
    <d v="2020-09-27T00:00:00"/>
    <n v="1"/>
    <n v="34.99"/>
    <s v="Sport-100 Helmet, Red"/>
    <x v="1"/>
    <x v="2"/>
    <x v="2"/>
    <x v="3"/>
    <x v="1"/>
  </r>
  <r>
    <s v="SO67179"/>
    <d v="2020-09-27T00:00:00"/>
    <n v="1"/>
    <n v="9.99"/>
    <s v="Mountain Bottle Cage"/>
    <x v="1"/>
    <x v="6"/>
    <x v="2"/>
    <x v="3"/>
    <x v="1"/>
  </r>
  <r>
    <s v="SO67179"/>
    <d v="2020-09-27T00:00:00"/>
    <n v="1"/>
    <n v="4.99"/>
    <s v="Water Bottle - 30 oz."/>
    <x v="1"/>
    <x v="6"/>
    <x v="2"/>
    <x v="3"/>
    <x v="1"/>
  </r>
  <r>
    <s v="SO67179"/>
    <d v="2020-09-27T00:00:00"/>
    <n v="1"/>
    <n v="34.99"/>
    <s v="Sport-100 Helmet, Red"/>
    <x v="1"/>
    <x v="6"/>
    <x v="2"/>
    <x v="3"/>
    <x v="1"/>
  </r>
  <r>
    <s v="SO67179"/>
    <d v="2020-09-27T00:00:00"/>
    <n v="1"/>
    <n v="49.99"/>
    <s v="Long-Sleeve Logo Jersey, S"/>
    <x v="2"/>
    <x v="6"/>
    <x v="2"/>
    <x v="3"/>
    <x v="1"/>
  </r>
  <r>
    <s v="SO67180"/>
    <d v="2020-09-27T00:00:00"/>
    <n v="1"/>
    <n v="21.98"/>
    <s v="Fender Set - Mountain"/>
    <x v="1"/>
    <x v="2"/>
    <x v="2"/>
    <x v="3"/>
    <x v="1"/>
  </r>
  <r>
    <s v="SO67180"/>
    <d v="2020-09-27T00:00:00"/>
    <n v="1"/>
    <n v="49.99"/>
    <s v="Long-Sleeve Logo Jersey, XL"/>
    <x v="2"/>
    <x v="2"/>
    <x v="2"/>
    <x v="3"/>
    <x v="1"/>
  </r>
  <r>
    <s v="SO67181"/>
    <d v="2020-09-27T00:00:00"/>
    <n v="1"/>
    <n v="24.49"/>
    <s v="Half-Finger Gloves, S"/>
    <x v="2"/>
    <x v="7"/>
    <x v="2"/>
    <x v="3"/>
    <x v="1"/>
  </r>
  <r>
    <s v="SO67181"/>
    <d v="2020-09-27T00:00:00"/>
    <n v="1"/>
    <n v="49.99"/>
    <s v="Long-Sleeve Logo Jersey, S"/>
    <x v="2"/>
    <x v="7"/>
    <x v="2"/>
    <x v="3"/>
    <x v="1"/>
  </r>
  <r>
    <s v="SO67182"/>
    <d v="2020-09-27T00:00:00"/>
    <n v="1"/>
    <n v="2294.9899999999998"/>
    <s v="Mountain-200 Black, 42"/>
    <x v="0"/>
    <x v="5"/>
    <x v="2"/>
    <x v="3"/>
    <x v="1"/>
  </r>
  <r>
    <s v="SO67182"/>
    <d v="2020-09-27T00:00:00"/>
    <n v="1"/>
    <n v="21.98"/>
    <s v="Fender Set - Mountain"/>
    <x v="1"/>
    <x v="5"/>
    <x v="2"/>
    <x v="3"/>
    <x v="1"/>
  </r>
  <r>
    <s v="SO67182"/>
    <d v="2020-09-27T00:00:00"/>
    <n v="1"/>
    <n v="34.99"/>
    <s v="Sport-100 Helmet, Red"/>
    <x v="1"/>
    <x v="5"/>
    <x v="2"/>
    <x v="3"/>
    <x v="1"/>
  </r>
  <r>
    <s v="SO67182"/>
    <d v="2020-09-27T00:00:00"/>
    <n v="1"/>
    <n v="49.99"/>
    <s v="Long-Sleeve Logo Jersey, L"/>
    <x v="2"/>
    <x v="5"/>
    <x v="2"/>
    <x v="3"/>
    <x v="1"/>
  </r>
  <r>
    <s v="SO67183"/>
    <d v="2020-09-27T00:00:00"/>
    <n v="1"/>
    <n v="2294.9899999999998"/>
    <s v="Mountain-200 Black, 42"/>
    <x v="0"/>
    <x v="1"/>
    <x v="2"/>
    <x v="3"/>
    <x v="1"/>
  </r>
  <r>
    <s v="SO67183"/>
    <d v="2020-09-27T00:00:00"/>
    <n v="1"/>
    <n v="21.98"/>
    <s v="Fender Set - Mountain"/>
    <x v="1"/>
    <x v="1"/>
    <x v="2"/>
    <x v="3"/>
    <x v="1"/>
  </r>
  <r>
    <s v="SO67184"/>
    <d v="2020-09-27T00:00:00"/>
    <n v="1"/>
    <n v="2319.9899999999998"/>
    <s v="Mountain-200 Silver, 46"/>
    <x v="0"/>
    <x v="2"/>
    <x v="2"/>
    <x v="3"/>
    <x v="1"/>
  </r>
  <r>
    <s v="SO67184"/>
    <d v="2020-09-27T00:00:00"/>
    <n v="1"/>
    <n v="4.99"/>
    <s v="Mountain Tire Tube"/>
    <x v="1"/>
    <x v="2"/>
    <x v="2"/>
    <x v="3"/>
    <x v="1"/>
  </r>
  <r>
    <s v="SO67184"/>
    <d v="2020-09-27T00:00:00"/>
    <n v="1"/>
    <n v="35"/>
    <s v="HL Mountain Tire"/>
    <x v="1"/>
    <x v="2"/>
    <x v="2"/>
    <x v="3"/>
    <x v="1"/>
  </r>
  <r>
    <s v="SO67184"/>
    <d v="2020-09-27T00:00:00"/>
    <n v="1"/>
    <n v="21.98"/>
    <s v="Fender Set - Mountain"/>
    <x v="1"/>
    <x v="2"/>
    <x v="2"/>
    <x v="3"/>
    <x v="1"/>
  </r>
  <r>
    <s v="SO67184"/>
    <d v="2020-09-27T00:00:00"/>
    <n v="1"/>
    <n v="49.99"/>
    <s v="Long-Sleeve Logo Jersey, S"/>
    <x v="2"/>
    <x v="2"/>
    <x v="2"/>
    <x v="3"/>
    <x v="1"/>
  </r>
  <r>
    <s v="SO67185"/>
    <d v="2020-09-27T00:00:00"/>
    <n v="1"/>
    <n v="2294.9899999999998"/>
    <s v="Mountain-200 Black, 46"/>
    <x v="0"/>
    <x v="2"/>
    <x v="2"/>
    <x v="3"/>
    <x v="1"/>
  </r>
  <r>
    <s v="SO67185"/>
    <d v="2020-09-27T00:00:00"/>
    <n v="1"/>
    <n v="9.99"/>
    <s v="Mountain Bottle Cage"/>
    <x v="1"/>
    <x v="2"/>
    <x v="2"/>
    <x v="3"/>
    <x v="1"/>
  </r>
  <r>
    <s v="SO67185"/>
    <d v="2020-09-27T00:00:00"/>
    <n v="1"/>
    <n v="4.99"/>
    <s v="Water Bottle - 30 oz."/>
    <x v="1"/>
    <x v="2"/>
    <x v="2"/>
    <x v="3"/>
    <x v="1"/>
  </r>
  <r>
    <s v="SO67185"/>
    <d v="2020-09-27T00:00:00"/>
    <n v="1"/>
    <n v="34.99"/>
    <s v="Sport-100 Helmet, Red"/>
    <x v="1"/>
    <x v="2"/>
    <x v="2"/>
    <x v="3"/>
    <x v="1"/>
  </r>
  <r>
    <s v="SO67185"/>
    <d v="2020-09-27T00:00:00"/>
    <n v="1"/>
    <n v="49.99"/>
    <s v="Long-Sleeve Logo Jersey, S"/>
    <x v="2"/>
    <x v="2"/>
    <x v="2"/>
    <x v="3"/>
    <x v="1"/>
  </r>
  <r>
    <s v="SO67186"/>
    <d v="2020-09-27T00:00:00"/>
    <n v="1"/>
    <n v="2294.9899999999998"/>
    <s v="Mountain-200 Black, 46"/>
    <x v="0"/>
    <x v="8"/>
    <x v="2"/>
    <x v="3"/>
    <x v="1"/>
  </r>
  <r>
    <s v="SO67186"/>
    <d v="2020-09-27T00:00:00"/>
    <n v="1"/>
    <n v="35"/>
    <s v="HL Mountain Tire"/>
    <x v="1"/>
    <x v="8"/>
    <x v="2"/>
    <x v="3"/>
    <x v="1"/>
  </r>
  <r>
    <s v="SO67186"/>
    <d v="2020-09-27T00:00:00"/>
    <n v="1"/>
    <n v="4.99"/>
    <s v="Mountain Tire Tube"/>
    <x v="1"/>
    <x v="8"/>
    <x v="2"/>
    <x v="3"/>
    <x v="1"/>
  </r>
  <r>
    <s v="SO67187"/>
    <d v="2020-09-27T00:00:00"/>
    <n v="1"/>
    <n v="2294.9899999999998"/>
    <s v="Mountain-200 Black, 42"/>
    <x v="0"/>
    <x v="8"/>
    <x v="2"/>
    <x v="3"/>
    <x v="1"/>
  </r>
  <r>
    <s v="SO67188"/>
    <d v="2020-09-27T00:00:00"/>
    <n v="1"/>
    <n v="1700.99"/>
    <s v="Road-350-W Yellow, 48"/>
    <x v="0"/>
    <x v="8"/>
    <x v="2"/>
    <x v="3"/>
    <x v="1"/>
  </r>
  <r>
    <s v="SO67188"/>
    <d v="2020-09-27T00:00:00"/>
    <n v="1"/>
    <n v="53.99"/>
    <s v="Short-Sleeve Classic Jersey, S"/>
    <x v="2"/>
    <x v="8"/>
    <x v="2"/>
    <x v="3"/>
    <x v="1"/>
  </r>
  <r>
    <s v="SO67189"/>
    <d v="2020-09-27T00:00:00"/>
    <n v="1"/>
    <n v="564.99"/>
    <s v="Mountain-500 Silver, 44"/>
    <x v="0"/>
    <x v="8"/>
    <x v="2"/>
    <x v="3"/>
    <x v="1"/>
  </r>
  <r>
    <s v="SO67189"/>
    <d v="2020-09-27T00:00:00"/>
    <n v="1"/>
    <n v="53.99"/>
    <s v="Short-Sleeve Classic Jersey, XL"/>
    <x v="2"/>
    <x v="8"/>
    <x v="2"/>
    <x v="3"/>
    <x v="1"/>
  </r>
  <r>
    <s v="SO67190"/>
    <d v="2020-09-27T00:00:00"/>
    <n v="1"/>
    <n v="2384.0700000000002"/>
    <s v="Touring-1000 Blue, 54"/>
    <x v="0"/>
    <x v="1"/>
    <x v="2"/>
    <x v="3"/>
    <x v="1"/>
  </r>
  <r>
    <s v="SO67190"/>
    <d v="2020-09-27T00:00:00"/>
    <n v="1"/>
    <n v="34.99"/>
    <s v="Sport-100 Helmet, Blue"/>
    <x v="1"/>
    <x v="1"/>
    <x v="2"/>
    <x v="3"/>
    <x v="1"/>
  </r>
  <r>
    <s v="SO67191"/>
    <d v="2020-09-27T00:00:00"/>
    <n v="1"/>
    <n v="742.35"/>
    <s v="Touring-3000 Blue, 58"/>
    <x v="0"/>
    <x v="1"/>
    <x v="2"/>
    <x v="3"/>
    <x v="1"/>
  </r>
  <r>
    <s v="SO67191"/>
    <d v="2020-09-27T00:00:00"/>
    <n v="1"/>
    <n v="8.99"/>
    <s v="Road Bottle Cage"/>
    <x v="1"/>
    <x v="1"/>
    <x v="2"/>
    <x v="3"/>
    <x v="1"/>
  </r>
  <r>
    <s v="SO67192"/>
    <d v="2020-09-27T00:00:00"/>
    <n v="1"/>
    <n v="742.35"/>
    <s v="Touring-3000 Yellow, 54"/>
    <x v="0"/>
    <x v="5"/>
    <x v="2"/>
    <x v="3"/>
    <x v="1"/>
  </r>
  <r>
    <s v="SO67192"/>
    <d v="2020-09-27T00:00:00"/>
    <n v="1"/>
    <n v="8.99"/>
    <s v="Road Bottle Cage"/>
    <x v="1"/>
    <x v="5"/>
    <x v="2"/>
    <x v="3"/>
    <x v="1"/>
  </r>
  <r>
    <s v="SO67192"/>
    <d v="2020-09-27T00:00:00"/>
    <n v="1"/>
    <n v="4.99"/>
    <s v="Water Bottle - 30 oz."/>
    <x v="1"/>
    <x v="5"/>
    <x v="2"/>
    <x v="3"/>
    <x v="1"/>
  </r>
  <r>
    <s v="SO67192"/>
    <d v="2020-09-27T00:00:00"/>
    <n v="1"/>
    <n v="54.99"/>
    <s v="Hydration Pack - 70 oz."/>
    <x v="1"/>
    <x v="5"/>
    <x v="2"/>
    <x v="3"/>
    <x v="1"/>
  </r>
  <r>
    <s v="SO67193"/>
    <d v="2020-09-27T00:00:00"/>
    <n v="1"/>
    <n v="2384.0700000000002"/>
    <s v="Touring-1000 Blue, 54"/>
    <x v="0"/>
    <x v="5"/>
    <x v="2"/>
    <x v="3"/>
    <x v="1"/>
  </r>
  <r>
    <s v="SO67193"/>
    <d v="2020-09-27T00:00:00"/>
    <n v="1"/>
    <n v="28.99"/>
    <s v="Touring Tire"/>
    <x v="1"/>
    <x v="5"/>
    <x v="2"/>
    <x v="3"/>
    <x v="1"/>
  </r>
  <r>
    <s v="SO67193"/>
    <d v="2020-09-27T00:00:00"/>
    <n v="1"/>
    <n v="4.99"/>
    <s v="Touring Tire Tube"/>
    <x v="1"/>
    <x v="5"/>
    <x v="2"/>
    <x v="3"/>
    <x v="1"/>
  </r>
  <r>
    <s v="SO67194"/>
    <d v="2020-09-27T00:00:00"/>
    <n v="1"/>
    <n v="2384.0700000000002"/>
    <s v="Touring-1000 Blue, 60"/>
    <x v="0"/>
    <x v="5"/>
    <x v="2"/>
    <x v="3"/>
    <x v="1"/>
  </r>
  <r>
    <s v="SO67194"/>
    <d v="2020-09-27T00:00:00"/>
    <n v="1"/>
    <n v="34.99"/>
    <s v="Sport-100 Helmet, Blue"/>
    <x v="1"/>
    <x v="5"/>
    <x v="2"/>
    <x v="3"/>
    <x v="1"/>
  </r>
  <r>
    <s v="SO67194"/>
    <d v="2020-09-27T00:00:00"/>
    <n v="1"/>
    <n v="24.49"/>
    <s v="Half-Finger Gloves, M"/>
    <x v="2"/>
    <x v="5"/>
    <x v="2"/>
    <x v="3"/>
    <x v="1"/>
  </r>
  <r>
    <s v="SO67195"/>
    <d v="2020-09-27T00:00:00"/>
    <n v="1"/>
    <n v="1214.8499999999999"/>
    <s v="Touring-2000 Blue, 60"/>
    <x v="0"/>
    <x v="2"/>
    <x v="2"/>
    <x v="3"/>
    <x v="1"/>
  </r>
  <r>
    <s v="SO67195"/>
    <d v="2020-09-27T00:00:00"/>
    <n v="1"/>
    <n v="34.99"/>
    <s v="Sport-100 Helmet, Red"/>
    <x v="1"/>
    <x v="2"/>
    <x v="2"/>
    <x v="3"/>
    <x v="1"/>
  </r>
  <r>
    <s v="SO67196"/>
    <d v="2020-09-27T00:00:00"/>
    <n v="1"/>
    <n v="1214.8499999999999"/>
    <s v="Touring-2000 Blue, 50"/>
    <x v="0"/>
    <x v="5"/>
    <x v="2"/>
    <x v="3"/>
    <x v="1"/>
  </r>
  <r>
    <s v="SO67196"/>
    <d v="2020-09-27T00:00:00"/>
    <n v="1"/>
    <n v="34.99"/>
    <s v="Sport-100 Helmet, Red"/>
    <x v="1"/>
    <x v="5"/>
    <x v="2"/>
    <x v="3"/>
    <x v="1"/>
  </r>
  <r>
    <s v="SO67196"/>
    <d v="2020-09-27T00:00:00"/>
    <n v="1"/>
    <n v="53.99"/>
    <s v="Short-Sleeve Classic Jersey, XL"/>
    <x v="2"/>
    <x v="5"/>
    <x v="2"/>
    <x v="3"/>
    <x v="1"/>
  </r>
  <r>
    <s v="SO67196"/>
    <d v="2020-09-27T00:00:00"/>
    <n v="1"/>
    <n v="24.49"/>
    <s v="Half-Finger Gloves, L"/>
    <x v="2"/>
    <x v="5"/>
    <x v="2"/>
    <x v="3"/>
    <x v="1"/>
  </r>
  <r>
    <s v="SO67197"/>
    <d v="2020-09-27T00:00:00"/>
    <n v="1"/>
    <n v="2384.0700000000002"/>
    <s v="Touring-1000 Blue, 60"/>
    <x v="0"/>
    <x v="5"/>
    <x v="2"/>
    <x v="3"/>
    <x v="1"/>
  </r>
  <r>
    <s v="SO67197"/>
    <d v="2020-09-27T00:00:00"/>
    <n v="1"/>
    <n v="34.99"/>
    <s v="Sport-100 Helmet, Blue"/>
    <x v="1"/>
    <x v="5"/>
    <x v="2"/>
    <x v="3"/>
    <x v="1"/>
  </r>
  <r>
    <s v="SO67198"/>
    <d v="2020-09-27T00:00:00"/>
    <n v="1"/>
    <n v="1700.99"/>
    <s v="Road-350-W Yellow, 48"/>
    <x v="0"/>
    <x v="5"/>
    <x v="2"/>
    <x v="3"/>
    <x v="1"/>
  </r>
  <r>
    <s v="SO67198"/>
    <d v="2020-09-27T00:00:00"/>
    <n v="1"/>
    <n v="8.99"/>
    <s v="Road Bottle Cage"/>
    <x v="1"/>
    <x v="5"/>
    <x v="2"/>
    <x v="3"/>
    <x v="1"/>
  </r>
  <r>
    <s v="SO67198"/>
    <d v="2020-09-27T00:00:00"/>
    <n v="1"/>
    <n v="4.99"/>
    <s v="Water Bottle - 30 oz."/>
    <x v="1"/>
    <x v="5"/>
    <x v="2"/>
    <x v="3"/>
    <x v="1"/>
  </r>
  <r>
    <s v="SO67198"/>
    <d v="2020-09-27T00:00:00"/>
    <n v="1"/>
    <n v="49.99"/>
    <s v="Long-Sleeve Logo Jersey, L"/>
    <x v="2"/>
    <x v="5"/>
    <x v="2"/>
    <x v="3"/>
    <x v="1"/>
  </r>
  <r>
    <s v="SO67199"/>
    <d v="2020-09-27T00:00:00"/>
    <n v="1"/>
    <n v="539.99"/>
    <s v="Road-750 Black, 48"/>
    <x v="0"/>
    <x v="9"/>
    <x v="2"/>
    <x v="3"/>
    <x v="1"/>
  </r>
  <r>
    <s v="SO67199"/>
    <d v="2020-09-27T00:00:00"/>
    <n v="1"/>
    <n v="63.5"/>
    <s v="Classic Vest, M"/>
    <x v="2"/>
    <x v="9"/>
    <x v="2"/>
    <x v="3"/>
    <x v="1"/>
  </r>
  <r>
    <s v="SO67200"/>
    <d v="2020-09-27T00:00:00"/>
    <n v="1"/>
    <n v="2384.0700000000002"/>
    <s v="Touring-1000 Yellow, 50"/>
    <x v="0"/>
    <x v="7"/>
    <x v="2"/>
    <x v="3"/>
    <x v="1"/>
  </r>
  <r>
    <s v="SO67200"/>
    <d v="2020-09-27T00:00:00"/>
    <n v="1"/>
    <n v="34.99"/>
    <s v="Sport-100 Helmet, Red"/>
    <x v="1"/>
    <x v="7"/>
    <x v="2"/>
    <x v="3"/>
    <x v="1"/>
  </r>
  <r>
    <s v="SO67200"/>
    <d v="2020-09-27T00:00:00"/>
    <n v="1"/>
    <n v="8.99"/>
    <s v="AWC Logo Cap"/>
    <x v="2"/>
    <x v="7"/>
    <x v="2"/>
    <x v="3"/>
    <x v="1"/>
  </r>
  <r>
    <s v="SO67201"/>
    <d v="2020-09-27T00:00:00"/>
    <n v="1"/>
    <n v="742.35"/>
    <s v="Touring-3000 Blue, 62"/>
    <x v="0"/>
    <x v="8"/>
    <x v="2"/>
    <x v="3"/>
    <x v="1"/>
  </r>
  <r>
    <s v="SO67201"/>
    <d v="2020-09-27T00:00:00"/>
    <n v="1"/>
    <n v="8.99"/>
    <s v="AWC Logo Cap"/>
    <x v="2"/>
    <x v="8"/>
    <x v="2"/>
    <x v="3"/>
    <x v="1"/>
  </r>
  <r>
    <s v="SO67205"/>
    <d v="2020-09-28T00:00:00"/>
    <n v="1"/>
    <n v="769.49"/>
    <s v="Mountain-400-W Silver, 42"/>
    <x v="0"/>
    <x v="8"/>
    <x v="2"/>
    <x v="3"/>
    <x v="1"/>
  </r>
  <r>
    <s v="SO67205"/>
    <d v="2020-09-28T00:00:00"/>
    <n v="1"/>
    <n v="34.99"/>
    <s v="Sport-100 Helmet, Red"/>
    <x v="1"/>
    <x v="8"/>
    <x v="2"/>
    <x v="3"/>
    <x v="1"/>
  </r>
  <r>
    <s v="SO67205"/>
    <d v="2020-09-28T00:00:00"/>
    <n v="1"/>
    <n v="8.99"/>
    <s v="AWC Logo Cap"/>
    <x v="2"/>
    <x v="8"/>
    <x v="2"/>
    <x v="3"/>
    <x v="1"/>
  </r>
  <r>
    <s v="SO67205"/>
    <d v="2020-09-28T00:00:00"/>
    <n v="1"/>
    <n v="53.99"/>
    <s v="Short-Sleeve Classic Jersey, XL"/>
    <x v="2"/>
    <x v="8"/>
    <x v="2"/>
    <x v="3"/>
    <x v="1"/>
  </r>
  <r>
    <s v="SO67206"/>
    <d v="2020-09-28T00:00:00"/>
    <n v="1"/>
    <n v="2294.9899999999998"/>
    <s v="Mountain-200 Black, 42"/>
    <x v="0"/>
    <x v="6"/>
    <x v="2"/>
    <x v="3"/>
    <x v="1"/>
  </r>
  <r>
    <s v="SO67206"/>
    <d v="2020-09-28T00:00:00"/>
    <n v="1"/>
    <n v="4.99"/>
    <s v="Mountain Tire Tube"/>
    <x v="1"/>
    <x v="6"/>
    <x v="2"/>
    <x v="3"/>
    <x v="1"/>
  </r>
  <r>
    <s v="SO67206"/>
    <d v="2020-09-28T00:00:00"/>
    <n v="1"/>
    <n v="35"/>
    <s v="HL Mountain Tire"/>
    <x v="1"/>
    <x v="6"/>
    <x v="2"/>
    <x v="3"/>
    <x v="1"/>
  </r>
  <r>
    <s v="SO67206"/>
    <d v="2020-09-28T00:00:00"/>
    <n v="1"/>
    <n v="24.49"/>
    <s v="Half-Finger Gloves, M"/>
    <x v="2"/>
    <x v="6"/>
    <x v="2"/>
    <x v="3"/>
    <x v="1"/>
  </r>
  <r>
    <s v="SO67206"/>
    <d v="2020-09-28T00:00:00"/>
    <n v="1"/>
    <n v="21.98"/>
    <s v="Fender Set - Mountain"/>
    <x v="1"/>
    <x v="6"/>
    <x v="2"/>
    <x v="3"/>
    <x v="1"/>
  </r>
  <r>
    <s v="SO67207"/>
    <d v="2020-09-28T00:00:00"/>
    <n v="1"/>
    <n v="120"/>
    <s v="Hitch Rack - 4-Bike"/>
    <x v="1"/>
    <x v="5"/>
    <x v="2"/>
    <x v="3"/>
    <x v="1"/>
  </r>
  <r>
    <s v="SO67208"/>
    <d v="2020-09-28T00:00:00"/>
    <n v="1"/>
    <n v="7.95"/>
    <s v="Bike Wash - Dissolver"/>
    <x v="1"/>
    <x v="2"/>
    <x v="2"/>
    <x v="3"/>
    <x v="1"/>
  </r>
  <r>
    <s v="SO67209"/>
    <d v="2020-09-28T00:00:00"/>
    <n v="1"/>
    <n v="24.99"/>
    <s v="ML Road Tire"/>
    <x v="1"/>
    <x v="8"/>
    <x v="2"/>
    <x v="3"/>
    <x v="1"/>
  </r>
  <r>
    <s v="SO67209"/>
    <d v="2020-09-28T00:00:00"/>
    <n v="1"/>
    <n v="3.99"/>
    <s v="Road Tire Tube"/>
    <x v="1"/>
    <x v="8"/>
    <x v="2"/>
    <x v="3"/>
    <x v="1"/>
  </r>
  <r>
    <s v="SO67209"/>
    <d v="2020-09-28T00:00:00"/>
    <n v="1"/>
    <n v="2.29"/>
    <s v="Patch Kit/8 Patches"/>
    <x v="1"/>
    <x v="8"/>
    <x v="2"/>
    <x v="3"/>
    <x v="1"/>
  </r>
  <r>
    <s v="SO67209"/>
    <d v="2020-09-28T00:00:00"/>
    <n v="1"/>
    <n v="7.95"/>
    <s v="Bike Wash - Dissolver"/>
    <x v="1"/>
    <x v="8"/>
    <x v="2"/>
    <x v="3"/>
    <x v="1"/>
  </r>
  <r>
    <s v="SO67210"/>
    <d v="2020-09-28T00:00:00"/>
    <n v="1"/>
    <n v="29.99"/>
    <s v="ML Mountain Tire"/>
    <x v="1"/>
    <x v="8"/>
    <x v="2"/>
    <x v="3"/>
    <x v="1"/>
  </r>
  <r>
    <s v="SO67211"/>
    <d v="2020-09-28T00:00:00"/>
    <n v="1"/>
    <n v="3.99"/>
    <s v="Road Tire Tube"/>
    <x v="1"/>
    <x v="8"/>
    <x v="2"/>
    <x v="3"/>
    <x v="1"/>
  </r>
  <r>
    <s v="SO67211"/>
    <d v="2020-09-28T00:00:00"/>
    <n v="1"/>
    <n v="24.49"/>
    <s v="Half-Finger Gloves, M"/>
    <x v="2"/>
    <x v="8"/>
    <x v="2"/>
    <x v="3"/>
    <x v="1"/>
  </r>
  <r>
    <s v="SO67211"/>
    <d v="2020-09-28T00:00:00"/>
    <n v="1"/>
    <n v="34.99"/>
    <s v="Sport-100 Helmet, Black"/>
    <x v="1"/>
    <x v="8"/>
    <x v="2"/>
    <x v="3"/>
    <x v="1"/>
  </r>
  <r>
    <s v="SO67212"/>
    <d v="2020-09-28T00:00:00"/>
    <n v="1"/>
    <n v="34.99"/>
    <s v="Sport-100 Helmet, Red"/>
    <x v="1"/>
    <x v="8"/>
    <x v="2"/>
    <x v="3"/>
    <x v="1"/>
  </r>
  <r>
    <s v="SO67213"/>
    <d v="2020-09-28T00:00:00"/>
    <n v="1"/>
    <n v="2.29"/>
    <s v="Patch Kit/8 Patches"/>
    <x v="1"/>
    <x v="8"/>
    <x v="2"/>
    <x v="3"/>
    <x v="1"/>
  </r>
  <r>
    <s v="SO67213"/>
    <d v="2020-09-28T00:00:00"/>
    <n v="1"/>
    <n v="7.95"/>
    <s v="Bike Wash - Dissolver"/>
    <x v="1"/>
    <x v="8"/>
    <x v="2"/>
    <x v="3"/>
    <x v="1"/>
  </r>
  <r>
    <s v="SO67214"/>
    <d v="2020-09-28T00:00:00"/>
    <n v="1"/>
    <n v="2443.35"/>
    <s v="Road-250 Black, 44"/>
    <x v="0"/>
    <x v="7"/>
    <x v="2"/>
    <x v="3"/>
    <x v="1"/>
  </r>
  <r>
    <s v="SO67214"/>
    <d v="2020-09-28T00:00:00"/>
    <n v="1"/>
    <n v="8.99"/>
    <s v="Road Bottle Cage"/>
    <x v="1"/>
    <x v="7"/>
    <x v="2"/>
    <x v="3"/>
    <x v="1"/>
  </r>
  <r>
    <s v="SO67215"/>
    <d v="2020-09-28T00:00:00"/>
    <n v="1"/>
    <n v="769.49"/>
    <s v="Mountain-400-W Silver, 40"/>
    <x v="0"/>
    <x v="7"/>
    <x v="2"/>
    <x v="3"/>
    <x v="1"/>
  </r>
  <r>
    <s v="SO67215"/>
    <d v="2020-09-28T00:00:00"/>
    <n v="1"/>
    <n v="49.99"/>
    <s v="Long-Sleeve Logo Jersey, M"/>
    <x v="2"/>
    <x v="7"/>
    <x v="2"/>
    <x v="3"/>
    <x v="1"/>
  </r>
  <r>
    <s v="SO67215"/>
    <d v="2020-09-28T00:00:00"/>
    <n v="1"/>
    <n v="8.99"/>
    <s v="Racing Socks, L"/>
    <x v="2"/>
    <x v="7"/>
    <x v="2"/>
    <x v="3"/>
    <x v="1"/>
  </r>
  <r>
    <s v="SO67216"/>
    <d v="2020-09-28T00:00:00"/>
    <n v="1"/>
    <n v="34.99"/>
    <s v="Sport-100 Helmet, Black"/>
    <x v="1"/>
    <x v="1"/>
    <x v="2"/>
    <x v="3"/>
    <x v="1"/>
  </r>
  <r>
    <s v="SO67217"/>
    <d v="2020-09-28T00:00:00"/>
    <n v="1"/>
    <n v="53.99"/>
    <s v="Short-Sleeve Classic Jersey, S"/>
    <x v="2"/>
    <x v="5"/>
    <x v="2"/>
    <x v="3"/>
    <x v="1"/>
  </r>
  <r>
    <s v="SO67218"/>
    <d v="2020-09-28T00:00:00"/>
    <n v="1"/>
    <n v="4.99"/>
    <s v="Touring Tire Tube"/>
    <x v="1"/>
    <x v="5"/>
    <x v="2"/>
    <x v="3"/>
    <x v="1"/>
  </r>
  <r>
    <s v="SO67219"/>
    <d v="2020-09-28T00:00:00"/>
    <n v="1"/>
    <n v="32.6"/>
    <s v="HL Road Tire"/>
    <x v="1"/>
    <x v="2"/>
    <x v="2"/>
    <x v="3"/>
    <x v="1"/>
  </r>
  <r>
    <s v="SO67220"/>
    <d v="2020-09-28T00:00:00"/>
    <n v="1"/>
    <n v="24.99"/>
    <s v="LL Mountain Tire"/>
    <x v="1"/>
    <x v="5"/>
    <x v="2"/>
    <x v="3"/>
    <x v="1"/>
  </r>
  <r>
    <s v="SO67220"/>
    <d v="2020-09-28T00:00:00"/>
    <n v="1"/>
    <n v="2.29"/>
    <s v="Patch Kit/8 Patches"/>
    <x v="1"/>
    <x v="5"/>
    <x v="2"/>
    <x v="3"/>
    <x v="1"/>
  </r>
  <r>
    <s v="SO67221"/>
    <d v="2020-09-28T00:00:00"/>
    <n v="1"/>
    <n v="4.99"/>
    <s v="Mountain Tire Tube"/>
    <x v="1"/>
    <x v="1"/>
    <x v="2"/>
    <x v="3"/>
    <x v="1"/>
  </r>
  <r>
    <s v="SO67221"/>
    <d v="2020-09-28T00:00:00"/>
    <n v="1"/>
    <n v="29.99"/>
    <s v="ML Mountain Tire"/>
    <x v="1"/>
    <x v="1"/>
    <x v="2"/>
    <x v="3"/>
    <x v="1"/>
  </r>
  <r>
    <s v="SO67221"/>
    <d v="2020-09-28T00:00:00"/>
    <n v="1"/>
    <n v="34.99"/>
    <s v="Sport-100 Helmet, Black"/>
    <x v="1"/>
    <x v="1"/>
    <x v="2"/>
    <x v="3"/>
    <x v="1"/>
  </r>
  <r>
    <s v="SO67221"/>
    <d v="2020-09-28T00:00:00"/>
    <n v="1"/>
    <n v="24.49"/>
    <s v="Half-Finger Gloves, L"/>
    <x v="2"/>
    <x v="1"/>
    <x v="2"/>
    <x v="3"/>
    <x v="1"/>
  </r>
  <r>
    <s v="SO67222"/>
    <d v="2020-09-28T00:00:00"/>
    <n v="1"/>
    <n v="29.99"/>
    <s v="ML Mountain Tire"/>
    <x v="1"/>
    <x v="2"/>
    <x v="2"/>
    <x v="3"/>
    <x v="1"/>
  </r>
  <r>
    <s v="SO67222"/>
    <d v="2020-09-28T00:00:00"/>
    <n v="1"/>
    <n v="2.29"/>
    <s v="Patch Kit/8 Patches"/>
    <x v="1"/>
    <x v="2"/>
    <x v="2"/>
    <x v="3"/>
    <x v="1"/>
  </r>
  <r>
    <s v="SO67223"/>
    <d v="2020-09-28T00:00:00"/>
    <n v="1"/>
    <n v="29.99"/>
    <s v="ML Mountain Tire"/>
    <x v="1"/>
    <x v="5"/>
    <x v="2"/>
    <x v="3"/>
    <x v="1"/>
  </r>
  <r>
    <s v="SO67224"/>
    <d v="2020-09-28T00:00:00"/>
    <n v="1"/>
    <n v="9.99"/>
    <s v="Mountain Bottle Cage"/>
    <x v="1"/>
    <x v="2"/>
    <x v="2"/>
    <x v="3"/>
    <x v="1"/>
  </r>
  <r>
    <s v="SO67224"/>
    <d v="2020-09-28T00:00:00"/>
    <n v="1"/>
    <n v="4.99"/>
    <s v="Water Bottle - 30 oz."/>
    <x v="1"/>
    <x v="2"/>
    <x v="2"/>
    <x v="3"/>
    <x v="1"/>
  </r>
  <r>
    <s v="SO67224"/>
    <d v="2020-09-28T00:00:00"/>
    <n v="1"/>
    <n v="49.99"/>
    <s v="Long-Sleeve Logo Jersey, M"/>
    <x v="2"/>
    <x v="2"/>
    <x v="2"/>
    <x v="3"/>
    <x v="1"/>
  </r>
  <r>
    <s v="SO67225"/>
    <d v="2020-09-28T00:00:00"/>
    <n v="1"/>
    <n v="9.99"/>
    <s v="Mountain Bottle Cage"/>
    <x v="1"/>
    <x v="2"/>
    <x v="2"/>
    <x v="3"/>
    <x v="1"/>
  </r>
  <r>
    <s v="SO67225"/>
    <d v="2020-09-28T00:00:00"/>
    <n v="1"/>
    <n v="4.99"/>
    <s v="Water Bottle - 30 oz."/>
    <x v="1"/>
    <x v="2"/>
    <x v="2"/>
    <x v="3"/>
    <x v="1"/>
  </r>
  <r>
    <s v="SO67226"/>
    <d v="2020-09-28T00:00:00"/>
    <n v="1"/>
    <n v="69.989999999999995"/>
    <s v="Women's Mountain Shorts, S"/>
    <x v="2"/>
    <x v="5"/>
    <x v="2"/>
    <x v="3"/>
    <x v="1"/>
  </r>
  <r>
    <s v="SO67227"/>
    <d v="2020-09-28T00:00:00"/>
    <n v="1"/>
    <n v="69.989999999999995"/>
    <s v="Women's Mountain Shorts, L"/>
    <x v="2"/>
    <x v="1"/>
    <x v="2"/>
    <x v="3"/>
    <x v="1"/>
  </r>
  <r>
    <s v="SO67228"/>
    <d v="2020-09-28T00:00:00"/>
    <n v="1"/>
    <n v="4.99"/>
    <s v="Water Bottle - 30 oz."/>
    <x v="1"/>
    <x v="1"/>
    <x v="2"/>
    <x v="3"/>
    <x v="1"/>
  </r>
  <r>
    <s v="SO67228"/>
    <d v="2020-09-28T00:00:00"/>
    <n v="1"/>
    <n v="54.99"/>
    <s v="Hydration Pack - 70 oz."/>
    <x v="1"/>
    <x v="1"/>
    <x v="2"/>
    <x v="3"/>
    <x v="1"/>
  </r>
  <r>
    <s v="SO67229"/>
    <d v="2020-09-28T00:00:00"/>
    <n v="1"/>
    <n v="4.99"/>
    <s v="Mountain Tire Tube"/>
    <x v="1"/>
    <x v="2"/>
    <x v="2"/>
    <x v="3"/>
    <x v="1"/>
  </r>
  <r>
    <s v="SO67229"/>
    <d v="2020-09-28T00:00:00"/>
    <n v="1"/>
    <n v="34.99"/>
    <s v="Sport-100 Helmet, Blue"/>
    <x v="1"/>
    <x v="2"/>
    <x v="2"/>
    <x v="3"/>
    <x v="1"/>
  </r>
  <r>
    <s v="SO67230"/>
    <d v="2020-09-28T00:00:00"/>
    <n v="1"/>
    <n v="21.98"/>
    <s v="Fender Set - Mountain"/>
    <x v="1"/>
    <x v="2"/>
    <x v="2"/>
    <x v="3"/>
    <x v="1"/>
  </r>
  <r>
    <s v="SO67230"/>
    <d v="2020-09-28T00:00:00"/>
    <n v="1"/>
    <n v="4.99"/>
    <s v="Water Bottle - 30 oz."/>
    <x v="1"/>
    <x v="2"/>
    <x v="2"/>
    <x v="3"/>
    <x v="1"/>
  </r>
  <r>
    <s v="SO67230"/>
    <d v="2020-09-28T00:00:00"/>
    <n v="1"/>
    <n v="9.99"/>
    <s v="Mountain Bottle Cage"/>
    <x v="1"/>
    <x v="2"/>
    <x v="2"/>
    <x v="3"/>
    <x v="1"/>
  </r>
  <r>
    <s v="SO67231"/>
    <d v="2020-09-28T00:00:00"/>
    <n v="1"/>
    <n v="3.99"/>
    <s v="Road Tire Tube"/>
    <x v="1"/>
    <x v="6"/>
    <x v="2"/>
    <x v="3"/>
    <x v="1"/>
  </r>
  <r>
    <s v="SO67231"/>
    <d v="2020-09-28T00:00:00"/>
    <n v="1"/>
    <n v="32.6"/>
    <s v="HL Road Tire"/>
    <x v="1"/>
    <x v="6"/>
    <x v="2"/>
    <x v="3"/>
    <x v="1"/>
  </r>
  <r>
    <s v="SO67231"/>
    <d v="2020-09-28T00:00:00"/>
    <n v="1"/>
    <n v="34.99"/>
    <s v="Sport-100 Helmet, Red"/>
    <x v="1"/>
    <x v="6"/>
    <x v="2"/>
    <x v="3"/>
    <x v="1"/>
  </r>
  <r>
    <s v="SO67231"/>
    <d v="2020-09-28T00:00:00"/>
    <n v="1"/>
    <n v="8.99"/>
    <s v="AWC Logo Cap"/>
    <x v="2"/>
    <x v="6"/>
    <x v="2"/>
    <x v="3"/>
    <x v="1"/>
  </r>
  <r>
    <s v="SO67232"/>
    <d v="2020-09-28T00:00:00"/>
    <n v="1"/>
    <n v="28.99"/>
    <s v="Touring Tire"/>
    <x v="1"/>
    <x v="7"/>
    <x v="2"/>
    <x v="3"/>
    <x v="1"/>
  </r>
  <r>
    <s v="SO67232"/>
    <d v="2020-09-28T00:00:00"/>
    <n v="1"/>
    <n v="4.99"/>
    <s v="Touring Tire Tube"/>
    <x v="1"/>
    <x v="7"/>
    <x v="2"/>
    <x v="3"/>
    <x v="1"/>
  </r>
  <r>
    <s v="SO67232"/>
    <d v="2020-09-28T00:00:00"/>
    <n v="1"/>
    <n v="8.99"/>
    <s v="AWC Logo Cap"/>
    <x v="2"/>
    <x v="7"/>
    <x v="2"/>
    <x v="3"/>
    <x v="1"/>
  </r>
  <r>
    <s v="SO67233"/>
    <d v="2020-09-28T00:00:00"/>
    <n v="1"/>
    <n v="28.99"/>
    <s v="Touring Tire"/>
    <x v="1"/>
    <x v="6"/>
    <x v="2"/>
    <x v="3"/>
    <x v="1"/>
  </r>
  <r>
    <s v="SO67234"/>
    <d v="2020-09-28T00:00:00"/>
    <n v="1"/>
    <n v="35"/>
    <s v="HL Mountain Tire"/>
    <x v="1"/>
    <x v="5"/>
    <x v="2"/>
    <x v="3"/>
    <x v="1"/>
  </r>
  <r>
    <s v="SO67234"/>
    <d v="2020-09-28T00:00:00"/>
    <n v="1"/>
    <n v="4.99"/>
    <s v="Mountain Tire Tube"/>
    <x v="1"/>
    <x v="5"/>
    <x v="2"/>
    <x v="3"/>
    <x v="1"/>
  </r>
  <r>
    <s v="SO67234"/>
    <d v="2020-09-28T00:00:00"/>
    <n v="1"/>
    <n v="34.99"/>
    <s v="Sport-100 Helmet, Red"/>
    <x v="1"/>
    <x v="5"/>
    <x v="2"/>
    <x v="3"/>
    <x v="1"/>
  </r>
  <r>
    <s v="SO67235"/>
    <d v="2020-09-28T00:00:00"/>
    <n v="1"/>
    <n v="2443.35"/>
    <s v="Road-250 Black, 44"/>
    <x v="0"/>
    <x v="1"/>
    <x v="2"/>
    <x v="3"/>
    <x v="1"/>
  </r>
  <r>
    <s v="SO67236"/>
    <d v="2020-09-28T00:00:00"/>
    <n v="1"/>
    <n v="769.49"/>
    <s v="Mountain-400-W Silver, 40"/>
    <x v="0"/>
    <x v="5"/>
    <x v="2"/>
    <x v="3"/>
    <x v="1"/>
  </r>
  <r>
    <s v="SO67236"/>
    <d v="2020-09-28T00:00:00"/>
    <n v="1"/>
    <n v="34.99"/>
    <s v="Sport-100 Helmet, Red"/>
    <x v="1"/>
    <x v="5"/>
    <x v="2"/>
    <x v="3"/>
    <x v="1"/>
  </r>
  <r>
    <s v="SO67237"/>
    <d v="2020-09-28T00:00:00"/>
    <n v="1"/>
    <n v="539.99"/>
    <s v="Mountain-500 Black, 44"/>
    <x v="0"/>
    <x v="5"/>
    <x v="2"/>
    <x v="3"/>
    <x v="1"/>
  </r>
  <r>
    <s v="SO67237"/>
    <d v="2020-09-28T00:00:00"/>
    <n v="1"/>
    <n v="9.99"/>
    <s v="Mountain Bottle Cage"/>
    <x v="1"/>
    <x v="5"/>
    <x v="2"/>
    <x v="3"/>
    <x v="1"/>
  </r>
  <r>
    <s v="SO67237"/>
    <d v="2020-09-28T00:00:00"/>
    <n v="1"/>
    <n v="4.99"/>
    <s v="Water Bottle - 30 oz."/>
    <x v="1"/>
    <x v="5"/>
    <x v="2"/>
    <x v="3"/>
    <x v="1"/>
  </r>
  <r>
    <s v="SO67238"/>
    <d v="2020-09-28T00:00:00"/>
    <n v="1"/>
    <n v="769.49"/>
    <s v="Mountain-400-W Silver, 46"/>
    <x v="0"/>
    <x v="5"/>
    <x v="2"/>
    <x v="3"/>
    <x v="1"/>
  </r>
  <r>
    <s v="SO67238"/>
    <d v="2020-09-28T00:00:00"/>
    <n v="1"/>
    <n v="69.989999999999995"/>
    <s v="Women's Mountain Shorts, S"/>
    <x v="2"/>
    <x v="5"/>
    <x v="2"/>
    <x v="3"/>
    <x v="1"/>
  </r>
  <r>
    <s v="SO67238"/>
    <d v="2020-09-28T00:00:00"/>
    <n v="1"/>
    <n v="53.99"/>
    <s v="Short-Sleeve Classic Jersey, M"/>
    <x v="2"/>
    <x v="5"/>
    <x v="2"/>
    <x v="3"/>
    <x v="1"/>
  </r>
  <r>
    <s v="SO67239"/>
    <d v="2020-09-28T00:00:00"/>
    <n v="1"/>
    <n v="2319.9899999999998"/>
    <s v="Mountain-200 Silver, 46"/>
    <x v="0"/>
    <x v="5"/>
    <x v="2"/>
    <x v="3"/>
    <x v="1"/>
  </r>
  <r>
    <s v="SO67240"/>
    <d v="2020-09-28T00:00:00"/>
    <n v="1"/>
    <n v="2319.9899999999998"/>
    <s v="Mountain-200 Silver, 42"/>
    <x v="0"/>
    <x v="5"/>
    <x v="2"/>
    <x v="3"/>
    <x v="1"/>
  </r>
  <r>
    <s v="SO67240"/>
    <d v="2020-09-28T00:00:00"/>
    <n v="1"/>
    <n v="9.99"/>
    <s v="Mountain Bottle Cage"/>
    <x v="1"/>
    <x v="5"/>
    <x v="2"/>
    <x v="3"/>
    <x v="1"/>
  </r>
  <r>
    <s v="SO67241"/>
    <d v="2020-09-28T00:00:00"/>
    <n v="1"/>
    <n v="2294.9899999999998"/>
    <s v="Mountain-200 Black, 38"/>
    <x v="0"/>
    <x v="5"/>
    <x v="2"/>
    <x v="3"/>
    <x v="1"/>
  </r>
  <r>
    <s v="SO67241"/>
    <d v="2020-09-28T00:00:00"/>
    <n v="1"/>
    <n v="35"/>
    <s v="HL Mountain Tire"/>
    <x v="1"/>
    <x v="5"/>
    <x v="2"/>
    <x v="3"/>
    <x v="1"/>
  </r>
  <r>
    <s v="SO67241"/>
    <d v="2020-09-28T00:00:00"/>
    <n v="1"/>
    <n v="2.29"/>
    <s v="Patch Kit/8 Patches"/>
    <x v="1"/>
    <x v="5"/>
    <x v="2"/>
    <x v="3"/>
    <x v="1"/>
  </r>
  <r>
    <s v="SO67242"/>
    <d v="2020-09-28T00:00:00"/>
    <n v="1"/>
    <n v="2319.9899999999998"/>
    <s v="Mountain-200 Silver, 42"/>
    <x v="0"/>
    <x v="5"/>
    <x v="2"/>
    <x v="3"/>
    <x v="1"/>
  </r>
  <r>
    <s v="SO67242"/>
    <d v="2020-09-28T00:00:00"/>
    <n v="1"/>
    <n v="21.98"/>
    <s v="Fender Set - Mountain"/>
    <x v="1"/>
    <x v="5"/>
    <x v="2"/>
    <x v="3"/>
    <x v="1"/>
  </r>
  <r>
    <s v="SO67243"/>
    <d v="2020-09-28T00:00:00"/>
    <n v="1"/>
    <n v="2319.9899999999998"/>
    <s v="Mountain-200 Silver, 42"/>
    <x v="0"/>
    <x v="1"/>
    <x v="2"/>
    <x v="3"/>
    <x v="1"/>
  </r>
  <r>
    <s v="SO67243"/>
    <d v="2020-09-28T00:00:00"/>
    <n v="1"/>
    <n v="35"/>
    <s v="HL Mountain Tire"/>
    <x v="1"/>
    <x v="1"/>
    <x v="2"/>
    <x v="3"/>
    <x v="1"/>
  </r>
  <r>
    <s v="SO67243"/>
    <d v="2020-09-28T00:00:00"/>
    <n v="1"/>
    <n v="4.99"/>
    <s v="Mountain Tire Tube"/>
    <x v="1"/>
    <x v="1"/>
    <x v="2"/>
    <x v="3"/>
    <x v="1"/>
  </r>
  <r>
    <s v="SO67243"/>
    <d v="2020-09-28T00:00:00"/>
    <n v="1"/>
    <n v="2.29"/>
    <s v="Patch Kit/8 Patches"/>
    <x v="1"/>
    <x v="1"/>
    <x v="2"/>
    <x v="3"/>
    <x v="1"/>
  </r>
  <r>
    <s v="SO67244"/>
    <d v="2020-09-28T00:00:00"/>
    <n v="1"/>
    <n v="2294.9899999999998"/>
    <s v="Mountain-200 Black, 46"/>
    <x v="0"/>
    <x v="5"/>
    <x v="2"/>
    <x v="3"/>
    <x v="1"/>
  </r>
  <r>
    <s v="SO67244"/>
    <d v="2020-09-28T00:00:00"/>
    <n v="1"/>
    <n v="35"/>
    <s v="HL Mountain Tire"/>
    <x v="1"/>
    <x v="5"/>
    <x v="2"/>
    <x v="3"/>
    <x v="1"/>
  </r>
  <r>
    <s v="SO67244"/>
    <d v="2020-09-28T00:00:00"/>
    <n v="1"/>
    <n v="4.99"/>
    <s v="Mountain Tire Tube"/>
    <x v="1"/>
    <x v="5"/>
    <x v="2"/>
    <x v="3"/>
    <x v="1"/>
  </r>
  <r>
    <s v="SO67244"/>
    <d v="2020-09-28T00:00:00"/>
    <n v="1"/>
    <n v="21.98"/>
    <s v="Fender Set - Mountain"/>
    <x v="1"/>
    <x v="5"/>
    <x v="2"/>
    <x v="3"/>
    <x v="1"/>
  </r>
  <r>
    <s v="SO67244"/>
    <d v="2020-09-28T00:00:00"/>
    <n v="1"/>
    <n v="8.99"/>
    <s v="Racing Socks, L"/>
    <x v="2"/>
    <x v="5"/>
    <x v="2"/>
    <x v="3"/>
    <x v="1"/>
  </r>
  <r>
    <s v="SO67245"/>
    <d v="2020-09-28T00:00:00"/>
    <n v="1"/>
    <n v="1120.49"/>
    <s v="Road-550-W Yellow, 48"/>
    <x v="0"/>
    <x v="8"/>
    <x v="2"/>
    <x v="3"/>
    <x v="1"/>
  </r>
  <r>
    <s v="SO67245"/>
    <d v="2020-09-28T00:00:00"/>
    <n v="1"/>
    <n v="53.99"/>
    <s v="Short-Sleeve Classic Jersey, XL"/>
    <x v="2"/>
    <x v="8"/>
    <x v="2"/>
    <x v="3"/>
    <x v="1"/>
  </r>
  <r>
    <s v="SO67246"/>
    <d v="2020-09-28T00:00:00"/>
    <n v="1"/>
    <n v="1120.49"/>
    <s v="Road-550-W Yellow, 38"/>
    <x v="0"/>
    <x v="8"/>
    <x v="2"/>
    <x v="3"/>
    <x v="1"/>
  </r>
  <r>
    <s v="SO67246"/>
    <d v="2020-09-28T00:00:00"/>
    <n v="1"/>
    <n v="34.99"/>
    <s v="Sport-100 Helmet, Red"/>
    <x v="1"/>
    <x v="8"/>
    <x v="2"/>
    <x v="3"/>
    <x v="1"/>
  </r>
  <r>
    <s v="SO67246"/>
    <d v="2020-09-28T00:00:00"/>
    <n v="1"/>
    <n v="53.99"/>
    <s v="Short-Sleeve Classic Jersey, S"/>
    <x v="2"/>
    <x v="8"/>
    <x v="2"/>
    <x v="3"/>
    <x v="1"/>
  </r>
  <r>
    <s v="SO67247"/>
    <d v="2020-09-28T00:00:00"/>
    <n v="1"/>
    <n v="539.99"/>
    <s v="Road-750 Black, 52"/>
    <x v="0"/>
    <x v="8"/>
    <x v="2"/>
    <x v="3"/>
    <x v="1"/>
  </r>
  <r>
    <s v="SO67247"/>
    <d v="2020-09-28T00:00:00"/>
    <n v="1"/>
    <n v="4.99"/>
    <s v="Water Bottle - 30 oz."/>
    <x v="1"/>
    <x v="8"/>
    <x v="2"/>
    <x v="3"/>
    <x v="1"/>
  </r>
  <r>
    <s v="SO67247"/>
    <d v="2020-09-28T00:00:00"/>
    <n v="1"/>
    <n v="8.99"/>
    <s v="Road Bottle Cage"/>
    <x v="1"/>
    <x v="8"/>
    <x v="2"/>
    <x v="3"/>
    <x v="1"/>
  </r>
  <r>
    <s v="SO67247"/>
    <d v="2020-09-28T00:00:00"/>
    <n v="1"/>
    <n v="2.29"/>
    <s v="Patch Kit/8 Patches"/>
    <x v="1"/>
    <x v="8"/>
    <x v="2"/>
    <x v="3"/>
    <x v="1"/>
  </r>
  <r>
    <s v="SO67247"/>
    <d v="2020-09-28T00:00:00"/>
    <n v="1"/>
    <n v="7.95"/>
    <s v="Bike Wash - Dissolver"/>
    <x v="1"/>
    <x v="8"/>
    <x v="2"/>
    <x v="3"/>
    <x v="1"/>
  </r>
  <r>
    <s v="SO67248"/>
    <d v="2020-09-28T00:00:00"/>
    <n v="1"/>
    <n v="2319.9899999999998"/>
    <s v="Mountain-200 Silver, 46"/>
    <x v="0"/>
    <x v="8"/>
    <x v="2"/>
    <x v="3"/>
    <x v="1"/>
  </r>
  <r>
    <s v="SO67248"/>
    <d v="2020-09-28T00:00:00"/>
    <n v="1"/>
    <n v="4.99"/>
    <s v="Mountain Tire Tube"/>
    <x v="1"/>
    <x v="8"/>
    <x v="2"/>
    <x v="3"/>
    <x v="1"/>
  </r>
  <r>
    <s v="SO67248"/>
    <d v="2020-09-28T00:00:00"/>
    <n v="1"/>
    <n v="35"/>
    <s v="HL Mountain Tire"/>
    <x v="1"/>
    <x v="8"/>
    <x v="2"/>
    <x v="3"/>
    <x v="1"/>
  </r>
  <r>
    <s v="SO67248"/>
    <d v="2020-09-28T00:00:00"/>
    <n v="1"/>
    <n v="34.99"/>
    <s v="Sport-100 Helmet, Blue"/>
    <x v="1"/>
    <x v="8"/>
    <x v="2"/>
    <x v="3"/>
    <x v="1"/>
  </r>
  <r>
    <s v="SO67249"/>
    <d v="2020-09-28T00:00:00"/>
    <n v="1"/>
    <n v="2294.9899999999998"/>
    <s v="Mountain-200 Black, 42"/>
    <x v="0"/>
    <x v="8"/>
    <x v="2"/>
    <x v="3"/>
    <x v="1"/>
  </r>
  <r>
    <s v="SO67249"/>
    <d v="2020-09-28T00:00:00"/>
    <n v="1"/>
    <n v="35"/>
    <s v="HL Mountain Tire"/>
    <x v="1"/>
    <x v="8"/>
    <x v="2"/>
    <x v="3"/>
    <x v="1"/>
  </r>
  <r>
    <s v="SO67249"/>
    <d v="2020-09-28T00:00:00"/>
    <n v="1"/>
    <n v="4.99"/>
    <s v="Mountain Tire Tube"/>
    <x v="1"/>
    <x v="8"/>
    <x v="2"/>
    <x v="3"/>
    <x v="1"/>
  </r>
  <r>
    <s v="SO67249"/>
    <d v="2020-09-28T00:00:00"/>
    <n v="1"/>
    <n v="4.99"/>
    <s v="Water Bottle - 30 oz."/>
    <x v="1"/>
    <x v="8"/>
    <x v="2"/>
    <x v="3"/>
    <x v="1"/>
  </r>
  <r>
    <s v="SO67249"/>
    <d v="2020-09-28T00:00:00"/>
    <n v="1"/>
    <n v="9.99"/>
    <s v="Mountain Bottle Cage"/>
    <x v="1"/>
    <x v="8"/>
    <x v="2"/>
    <x v="3"/>
    <x v="1"/>
  </r>
  <r>
    <s v="SO67250"/>
    <d v="2020-09-28T00:00:00"/>
    <n v="1"/>
    <n v="2384.0700000000002"/>
    <s v="Touring-1000 Yellow, 54"/>
    <x v="0"/>
    <x v="5"/>
    <x v="2"/>
    <x v="3"/>
    <x v="1"/>
  </r>
  <r>
    <s v="SO67251"/>
    <d v="2020-09-28T00:00:00"/>
    <n v="1"/>
    <n v="2384.0700000000002"/>
    <s v="Touring-1000 Yellow, 46"/>
    <x v="0"/>
    <x v="5"/>
    <x v="2"/>
    <x v="3"/>
    <x v="1"/>
  </r>
  <r>
    <s v="SO67252"/>
    <d v="2020-09-28T00:00:00"/>
    <n v="1"/>
    <n v="2384.0700000000002"/>
    <s v="Touring-1000 Blue, 60"/>
    <x v="0"/>
    <x v="5"/>
    <x v="2"/>
    <x v="3"/>
    <x v="1"/>
  </r>
  <r>
    <s v="SO67252"/>
    <d v="2020-09-28T00:00:00"/>
    <n v="1"/>
    <n v="34.99"/>
    <s v="Sport-100 Helmet, Black"/>
    <x v="1"/>
    <x v="5"/>
    <x v="2"/>
    <x v="3"/>
    <x v="1"/>
  </r>
  <r>
    <s v="SO67253"/>
    <d v="2020-09-28T00:00:00"/>
    <n v="1"/>
    <n v="2384.0700000000002"/>
    <s v="Touring-1000 Yellow, 60"/>
    <x v="0"/>
    <x v="1"/>
    <x v="2"/>
    <x v="3"/>
    <x v="1"/>
  </r>
  <r>
    <s v="SO67253"/>
    <d v="2020-09-28T00:00:00"/>
    <n v="1"/>
    <n v="28.99"/>
    <s v="Touring Tire"/>
    <x v="1"/>
    <x v="1"/>
    <x v="2"/>
    <x v="3"/>
    <x v="1"/>
  </r>
  <r>
    <s v="SO67253"/>
    <d v="2020-09-28T00:00:00"/>
    <n v="1"/>
    <n v="4.99"/>
    <s v="Touring Tire Tube"/>
    <x v="1"/>
    <x v="1"/>
    <x v="2"/>
    <x v="3"/>
    <x v="1"/>
  </r>
  <r>
    <s v="SO67253"/>
    <d v="2020-09-28T00:00:00"/>
    <n v="1"/>
    <n v="34.99"/>
    <s v="Sport-100 Helmet, Blue"/>
    <x v="1"/>
    <x v="1"/>
    <x v="2"/>
    <x v="3"/>
    <x v="1"/>
  </r>
  <r>
    <s v="SO67254"/>
    <d v="2020-09-28T00:00:00"/>
    <n v="1"/>
    <n v="539.99"/>
    <s v="Road-750 Black, 48"/>
    <x v="0"/>
    <x v="5"/>
    <x v="2"/>
    <x v="3"/>
    <x v="1"/>
  </r>
  <r>
    <s v="SO67254"/>
    <d v="2020-09-28T00:00:00"/>
    <n v="1"/>
    <n v="8.99"/>
    <s v="Racing Socks, M"/>
    <x v="2"/>
    <x v="5"/>
    <x v="2"/>
    <x v="3"/>
    <x v="1"/>
  </r>
  <r>
    <s v="SO67255"/>
    <d v="2020-09-28T00:00:00"/>
    <n v="1"/>
    <n v="1120.49"/>
    <s v="Road-550-W Yellow, 44"/>
    <x v="0"/>
    <x v="1"/>
    <x v="2"/>
    <x v="3"/>
    <x v="1"/>
  </r>
  <r>
    <s v="SO67255"/>
    <d v="2020-09-28T00:00:00"/>
    <n v="1"/>
    <n v="34.99"/>
    <s v="Sport-100 Helmet, Blue"/>
    <x v="1"/>
    <x v="1"/>
    <x v="2"/>
    <x v="3"/>
    <x v="1"/>
  </r>
  <r>
    <s v="SO67256"/>
    <d v="2020-09-28T00:00:00"/>
    <n v="1"/>
    <n v="1120.49"/>
    <s v="Road-550-W Yellow, 44"/>
    <x v="0"/>
    <x v="1"/>
    <x v="2"/>
    <x v="3"/>
    <x v="1"/>
  </r>
  <r>
    <s v="SO67256"/>
    <d v="2020-09-28T00:00:00"/>
    <n v="1"/>
    <n v="34.99"/>
    <s v="Sport-100 Helmet, Blue"/>
    <x v="1"/>
    <x v="1"/>
    <x v="2"/>
    <x v="3"/>
    <x v="1"/>
  </r>
  <r>
    <s v="SO67257"/>
    <d v="2020-09-28T00:00:00"/>
    <n v="1"/>
    <n v="1700.99"/>
    <s v="Road-350-W Yellow, 44"/>
    <x v="0"/>
    <x v="1"/>
    <x v="2"/>
    <x v="3"/>
    <x v="1"/>
  </r>
  <r>
    <s v="SO67257"/>
    <d v="2020-09-28T00:00:00"/>
    <n v="1"/>
    <n v="3.99"/>
    <s v="Road Tire Tube"/>
    <x v="1"/>
    <x v="1"/>
    <x v="2"/>
    <x v="3"/>
    <x v="1"/>
  </r>
  <r>
    <s v="SO67257"/>
    <d v="2020-09-28T00:00:00"/>
    <n v="1"/>
    <n v="24.99"/>
    <s v="ML Road Tire"/>
    <x v="1"/>
    <x v="1"/>
    <x v="2"/>
    <x v="3"/>
    <x v="1"/>
  </r>
  <r>
    <s v="SO67258"/>
    <d v="2020-09-28T00:00:00"/>
    <n v="1"/>
    <n v="539.99"/>
    <s v="Road-750 Black, 58"/>
    <x v="0"/>
    <x v="6"/>
    <x v="2"/>
    <x v="3"/>
    <x v="1"/>
  </r>
  <r>
    <s v="SO67258"/>
    <d v="2020-09-28T00:00:00"/>
    <n v="1"/>
    <n v="63.5"/>
    <s v="Classic Vest, M"/>
    <x v="2"/>
    <x v="6"/>
    <x v="2"/>
    <x v="3"/>
    <x v="1"/>
  </r>
  <r>
    <s v="SO67259"/>
    <d v="2020-09-28T00:00:00"/>
    <n v="1"/>
    <n v="2384.0700000000002"/>
    <s v="Touring-1000 Yellow, 60"/>
    <x v="0"/>
    <x v="6"/>
    <x v="2"/>
    <x v="3"/>
    <x v="1"/>
  </r>
  <r>
    <s v="SO67259"/>
    <d v="2020-09-28T00:00:00"/>
    <n v="1"/>
    <n v="8.99"/>
    <s v="AWC Logo Cap"/>
    <x v="2"/>
    <x v="6"/>
    <x v="2"/>
    <x v="3"/>
    <x v="1"/>
  </r>
  <r>
    <s v="SO67351"/>
    <d v="2020-09-29T00:00:00"/>
    <n v="1"/>
    <n v="49.99"/>
    <s v="Long-Sleeve Logo Jersey, L"/>
    <x v="2"/>
    <x v="2"/>
    <x v="2"/>
    <x v="3"/>
    <x v="1"/>
  </r>
  <r>
    <s v="SO67352"/>
    <d v="2020-09-29T00:00:00"/>
    <n v="1"/>
    <n v="4.99"/>
    <s v="Mountain Tire Tube"/>
    <x v="1"/>
    <x v="8"/>
    <x v="2"/>
    <x v="3"/>
    <x v="1"/>
  </r>
  <r>
    <s v="SO67352"/>
    <d v="2020-09-29T00:00:00"/>
    <n v="1"/>
    <n v="35"/>
    <s v="HL Mountain Tire"/>
    <x v="1"/>
    <x v="8"/>
    <x v="2"/>
    <x v="3"/>
    <x v="1"/>
  </r>
  <r>
    <s v="SO67352"/>
    <d v="2020-09-29T00:00:00"/>
    <n v="1"/>
    <n v="2.29"/>
    <s v="Patch Kit/8 Patches"/>
    <x v="1"/>
    <x v="8"/>
    <x v="2"/>
    <x v="3"/>
    <x v="1"/>
  </r>
  <r>
    <s v="SO67353"/>
    <d v="2020-09-29T00:00:00"/>
    <n v="1"/>
    <n v="4.99"/>
    <s v="Mountain Tire Tube"/>
    <x v="1"/>
    <x v="8"/>
    <x v="2"/>
    <x v="3"/>
    <x v="1"/>
  </r>
  <r>
    <s v="SO67353"/>
    <d v="2020-09-29T00:00:00"/>
    <n v="1"/>
    <n v="29.99"/>
    <s v="ML Mountain Tire"/>
    <x v="1"/>
    <x v="8"/>
    <x v="2"/>
    <x v="3"/>
    <x v="1"/>
  </r>
  <r>
    <s v="SO67353"/>
    <d v="2020-09-29T00:00:00"/>
    <n v="1"/>
    <n v="34.99"/>
    <s v="Sport-100 Helmet, Blue"/>
    <x v="1"/>
    <x v="8"/>
    <x v="2"/>
    <x v="3"/>
    <x v="1"/>
  </r>
  <r>
    <s v="SO67353"/>
    <d v="2020-09-29T00:00:00"/>
    <n v="1"/>
    <n v="49.99"/>
    <s v="Long-Sleeve Logo Jersey, XL"/>
    <x v="2"/>
    <x v="8"/>
    <x v="2"/>
    <x v="3"/>
    <x v="1"/>
  </r>
  <r>
    <s v="SO67354"/>
    <d v="2020-09-29T00:00:00"/>
    <n v="1"/>
    <n v="1700.99"/>
    <s v="Road-350-W Yellow, 48"/>
    <x v="0"/>
    <x v="7"/>
    <x v="2"/>
    <x v="3"/>
    <x v="1"/>
  </r>
  <r>
    <s v="SO67354"/>
    <d v="2020-09-29T00:00:00"/>
    <n v="1"/>
    <n v="34.99"/>
    <s v="Sport-100 Helmet, Red"/>
    <x v="1"/>
    <x v="7"/>
    <x v="2"/>
    <x v="3"/>
    <x v="1"/>
  </r>
  <r>
    <s v="SO67355"/>
    <d v="2020-09-29T00:00:00"/>
    <n v="1"/>
    <n v="1700.99"/>
    <s v="Road-350-W Yellow, 48"/>
    <x v="0"/>
    <x v="7"/>
    <x v="2"/>
    <x v="3"/>
    <x v="1"/>
  </r>
  <r>
    <s v="SO67355"/>
    <d v="2020-09-29T00:00:00"/>
    <n v="1"/>
    <n v="34.99"/>
    <s v="Sport-100 Helmet, Black"/>
    <x v="1"/>
    <x v="7"/>
    <x v="2"/>
    <x v="3"/>
    <x v="1"/>
  </r>
  <r>
    <s v="SO67356"/>
    <d v="2020-09-29T00:00:00"/>
    <n v="1"/>
    <n v="1700.99"/>
    <s v="Road-350-W Yellow, 42"/>
    <x v="0"/>
    <x v="7"/>
    <x v="2"/>
    <x v="3"/>
    <x v="1"/>
  </r>
  <r>
    <s v="SO67356"/>
    <d v="2020-09-29T00:00:00"/>
    <n v="1"/>
    <n v="49.99"/>
    <s v="Long-Sleeve Logo Jersey, M"/>
    <x v="2"/>
    <x v="7"/>
    <x v="2"/>
    <x v="3"/>
    <x v="1"/>
  </r>
  <r>
    <s v="SO67357"/>
    <d v="2020-09-29T00:00:00"/>
    <n v="1"/>
    <n v="1700.99"/>
    <s v="Road-350-W Yellow, 48"/>
    <x v="0"/>
    <x v="7"/>
    <x v="2"/>
    <x v="3"/>
    <x v="1"/>
  </r>
  <r>
    <s v="SO67357"/>
    <d v="2020-09-29T00:00:00"/>
    <n v="1"/>
    <n v="53.99"/>
    <s v="Short-Sleeve Classic Jersey, S"/>
    <x v="2"/>
    <x v="7"/>
    <x v="2"/>
    <x v="3"/>
    <x v="1"/>
  </r>
  <r>
    <s v="SO67358"/>
    <d v="2020-09-29T00:00:00"/>
    <n v="1"/>
    <n v="2.29"/>
    <s v="Patch Kit/8 Patches"/>
    <x v="1"/>
    <x v="5"/>
    <x v="2"/>
    <x v="3"/>
    <x v="1"/>
  </r>
  <r>
    <s v="SO67358"/>
    <d v="2020-09-29T00:00:00"/>
    <n v="1"/>
    <n v="7.95"/>
    <s v="Bike Wash - Dissolver"/>
    <x v="1"/>
    <x v="5"/>
    <x v="2"/>
    <x v="3"/>
    <x v="1"/>
  </r>
  <r>
    <s v="SO67359"/>
    <d v="2020-09-29T00:00:00"/>
    <n v="1"/>
    <n v="21.49"/>
    <s v="LL Road Tire"/>
    <x v="1"/>
    <x v="5"/>
    <x v="2"/>
    <x v="3"/>
    <x v="1"/>
  </r>
  <r>
    <s v="SO67359"/>
    <d v="2020-09-29T00:00:00"/>
    <n v="1"/>
    <n v="3.99"/>
    <s v="Road Tire Tube"/>
    <x v="1"/>
    <x v="5"/>
    <x v="2"/>
    <x v="3"/>
    <x v="1"/>
  </r>
  <r>
    <s v="SO67359"/>
    <d v="2020-09-29T00:00:00"/>
    <n v="1"/>
    <n v="2.29"/>
    <s v="Patch Kit/8 Patches"/>
    <x v="1"/>
    <x v="5"/>
    <x v="2"/>
    <x v="3"/>
    <x v="1"/>
  </r>
  <r>
    <s v="SO67360"/>
    <d v="2020-09-29T00:00:00"/>
    <n v="1"/>
    <n v="24.99"/>
    <s v="LL Mountain Tire"/>
    <x v="1"/>
    <x v="1"/>
    <x v="2"/>
    <x v="3"/>
    <x v="1"/>
  </r>
  <r>
    <s v="SO67360"/>
    <d v="2020-09-29T00:00:00"/>
    <n v="1"/>
    <n v="2.29"/>
    <s v="Patch Kit/8 Patches"/>
    <x v="1"/>
    <x v="1"/>
    <x v="2"/>
    <x v="3"/>
    <x v="1"/>
  </r>
  <r>
    <s v="SO67361"/>
    <d v="2020-09-29T00:00:00"/>
    <n v="1"/>
    <n v="3.99"/>
    <s v="Road Tire Tube"/>
    <x v="1"/>
    <x v="2"/>
    <x v="2"/>
    <x v="3"/>
    <x v="1"/>
  </r>
  <r>
    <s v="SO67361"/>
    <d v="2020-09-29T00:00:00"/>
    <n v="1"/>
    <n v="32.6"/>
    <s v="HL Road Tire"/>
    <x v="1"/>
    <x v="2"/>
    <x v="2"/>
    <x v="3"/>
    <x v="1"/>
  </r>
  <r>
    <s v="SO67362"/>
    <d v="2020-09-29T00:00:00"/>
    <n v="1"/>
    <n v="4.99"/>
    <s v="Mountain Tire Tube"/>
    <x v="1"/>
    <x v="5"/>
    <x v="2"/>
    <x v="3"/>
    <x v="1"/>
  </r>
  <r>
    <s v="SO67362"/>
    <d v="2020-09-29T00:00:00"/>
    <n v="1"/>
    <n v="29.99"/>
    <s v="ML Mountain Tire"/>
    <x v="1"/>
    <x v="5"/>
    <x v="2"/>
    <x v="3"/>
    <x v="1"/>
  </r>
  <r>
    <s v="SO67362"/>
    <d v="2020-09-29T00:00:00"/>
    <n v="1"/>
    <n v="34.99"/>
    <s v="Sport-100 Helmet, Red"/>
    <x v="1"/>
    <x v="5"/>
    <x v="2"/>
    <x v="3"/>
    <x v="1"/>
  </r>
  <r>
    <s v="SO67363"/>
    <d v="2020-09-29T00:00:00"/>
    <n v="1"/>
    <n v="29.99"/>
    <s v="ML Mountain Tire"/>
    <x v="1"/>
    <x v="2"/>
    <x v="2"/>
    <x v="3"/>
    <x v="1"/>
  </r>
  <r>
    <s v="SO67363"/>
    <d v="2020-09-29T00:00:00"/>
    <n v="1"/>
    <n v="4.99"/>
    <s v="Water Bottle - 30 oz."/>
    <x v="1"/>
    <x v="2"/>
    <x v="2"/>
    <x v="3"/>
    <x v="1"/>
  </r>
  <r>
    <s v="SO67363"/>
    <d v="2020-09-29T00:00:00"/>
    <n v="1"/>
    <n v="8.99"/>
    <s v="AWC Logo Cap"/>
    <x v="2"/>
    <x v="2"/>
    <x v="2"/>
    <x v="3"/>
    <x v="1"/>
  </r>
  <r>
    <s v="SO67364"/>
    <d v="2020-09-29T00:00:00"/>
    <n v="1"/>
    <n v="4.99"/>
    <s v="Mountain Tire Tube"/>
    <x v="1"/>
    <x v="5"/>
    <x v="2"/>
    <x v="3"/>
    <x v="1"/>
  </r>
  <r>
    <s v="SO67364"/>
    <d v="2020-09-29T00:00:00"/>
    <n v="1"/>
    <n v="29.99"/>
    <s v="ML Mountain Tire"/>
    <x v="1"/>
    <x v="5"/>
    <x v="2"/>
    <x v="3"/>
    <x v="1"/>
  </r>
  <r>
    <s v="SO67364"/>
    <d v="2020-09-29T00:00:00"/>
    <n v="1"/>
    <n v="2.29"/>
    <s v="Patch Kit/8 Patches"/>
    <x v="1"/>
    <x v="5"/>
    <x v="2"/>
    <x v="3"/>
    <x v="1"/>
  </r>
  <r>
    <s v="SO67365"/>
    <d v="2020-09-29T00:00:00"/>
    <n v="1"/>
    <n v="9.99"/>
    <s v="Mountain Bottle Cage"/>
    <x v="1"/>
    <x v="5"/>
    <x v="2"/>
    <x v="3"/>
    <x v="1"/>
  </r>
  <r>
    <s v="SO67365"/>
    <d v="2020-09-29T00:00:00"/>
    <n v="1"/>
    <n v="4.99"/>
    <s v="Water Bottle - 30 oz."/>
    <x v="1"/>
    <x v="5"/>
    <x v="2"/>
    <x v="3"/>
    <x v="1"/>
  </r>
  <r>
    <s v="SO67365"/>
    <d v="2020-09-29T00:00:00"/>
    <n v="1"/>
    <n v="34.99"/>
    <s v="Sport-100 Helmet, Black"/>
    <x v="1"/>
    <x v="5"/>
    <x v="2"/>
    <x v="3"/>
    <x v="1"/>
  </r>
  <r>
    <s v="SO67366"/>
    <d v="2020-09-29T00:00:00"/>
    <n v="1"/>
    <n v="9.99"/>
    <s v="Mountain Bottle Cage"/>
    <x v="1"/>
    <x v="2"/>
    <x v="2"/>
    <x v="3"/>
    <x v="1"/>
  </r>
  <r>
    <s v="SO67366"/>
    <d v="2020-09-29T00:00:00"/>
    <n v="1"/>
    <n v="4.99"/>
    <s v="Water Bottle - 30 oz."/>
    <x v="1"/>
    <x v="2"/>
    <x v="2"/>
    <x v="3"/>
    <x v="1"/>
  </r>
  <r>
    <s v="SO67367"/>
    <d v="2020-09-29T00:00:00"/>
    <n v="1"/>
    <n v="69.989999999999995"/>
    <s v="Women's Mountain Shorts, S"/>
    <x v="2"/>
    <x v="2"/>
    <x v="2"/>
    <x v="3"/>
    <x v="1"/>
  </r>
  <r>
    <s v="SO67368"/>
    <d v="2020-09-29T00:00:00"/>
    <n v="1"/>
    <n v="4.99"/>
    <s v="Water Bottle - 30 oz."/>
    <x v="1"/>
    <x v="5"/>
    <x v="2"/>
    <x v="3"/>
    <x v="1"/>
  </r>
  <r>
    <s v="SO67369"/>
    <d v="2020-09-29T00:00:00"/>
    <n v="1"/>
    <n v="4.99"/>
    <s v="Mountain Tire Tube"/>
    <x v="1"/>
    <x v="2"/>
    <x v="2"/>
    <x v="3"/>
    <x v="1"/>
  </r>
  <r>
    <s v="SO67369"/>
    <d v="2020-09-29T00:00:00"/>
    <n v="1"/>
    <n v="34.99"/>
    <s v="Sport-100 Helmet, Blue"/>
    <x v="1"/>
    <x v="2"/>
    <x v="2"/>
    <x v="3"/>
    <x v="1"/>
  </r>
  <r>
    <s v="SO67370"/>
    <d v="2020-09-29T00:00:00"/>
    <n v="1"/>
    <n v="4.99"/>
    <s v="Mountain Tire Tube"/>
    <x v="1"/>
    <x v="2"/>
    <x v="2"/>
    <x v="3"/>
    <x v="1"/>
  </r>
  <r>
    <s v="SO67370"/>
    <d v="2020-09-29T00:00:00"/>
    <n v="1"/>
    <n v="34.99"/>
    <s v="Sport-100 Helmet, Black"/>
    <x v="1"/>
    <x v="2"/>
    <x v="2"/>
    <x v="3"/>
    <x v="1"/>
  </r>
  <r>
    <s v="SO67371"/>
    <d v="2020-09-29T00:00:00"/>
    <n v="1"/>
    <n v="4.99"/>
    <s v="Mountain Tire Tube"/>
    <x v="1"/>
    <x v="2"/>
    <x v="2"/>
    <x v="3"/>
    <x v="1"/>
  </r>
  <r>
    <s v="SO67371"/>
    <d v="2020-09-29T00:00:00"/>
    <n v="1"/>
    <n v="34.99"/>
    <s v="Sport-100 Helmet, Red"/>
    <x v="1"/>
    <x v="2"/>
    <x v="2"/>
    <x v="3"/>
    <x v="1"/>
  </r>
  <r>
    <s v="SO67371"/>
    <d v="2020-09-29T00:00:00"/>
    <n v="1"/>
    <n v="49.99"/>
    <s v="Long-Sleeve Logo Jersey, S"/>
    <x v="2"/>
    <x v="2"/>
    <x v="2"/>
    <x v="3"/>
    <x v="1"/>
  </r>
  <r>
    <s v="SO67372"/>
    <d v="2020-09-29T00:00:00"/>
    <n v="1"/>
    <n v="4.99"/>
    <s v="Mountain Tire Tube"/>
    <x v="1"/>
    <x v="1"/>
    <x v="2"/>
    <x v="3"/>
    <x v="1"/>
  </r>
  <r>
    <s v="SO67372"/>
    <d v="2020-09-29T00:00:00"/>
    <n v="1"/>
    <n v="159"/>
    <s v="All-Purpose Bike Stand"/>
    <x v="1"/>
    <x v="1"/>
    <x v="2"/>
    <x v="3"/>
    <x v="1"/>
  </r>
  <r>
    <s v="SO67373"/>
    <d v="2020-09-29T00:00:00"/>
    <n v="1"/>
    <n v="21.98"/>
    <s v="Fender Set - Mountain"/>
    <x v="1"/>
    <x v="1"/>
    <x v="2"/>
    <x v="3"/>
    <x v="1"/>
  </r>
  <r>
    <s v="SO67373"/>
    <d v="2020-09-29T00:00:00"/>
    <n v="1"/>
    <n v="9.99"/>
    <s v="Mountain Bottle Cage"/>
    <x v="1"/>
    <x v="1"/>
    <x v="2"/>
    <x v="3"/>
    <x v="1"/>
  </r>
  <r>
    <s v="SO67374"/>
    <d v="2020-09-29T00:00:00"/>
    <n v="1"/>
    <n v="69.989999999999995"/>
    <s v="Women's Mountain Shorts, M"/>
    <x v="2"/>
    <x v="6"/>
    <x v="2"/>
    <x v="3"/>
    <x v="1"/>
  </r>
  <r>
    <s v="SO67374"/>
    <d v="2020-09-29T00:00:00"/>
    <n v="1"/>
    <n v="53.99"/>
    <s v="Short-Sleeve Classic Jersey, XL"/>
    <x v="2"/>
    <x v="6"/>
    <x v="2"/>
    <x v="3"/>
    <x v="1"/>
  </r>
  <r>
    <s v="SO67374"/>
    <d v="2020-09-29T00:00:00"/>
    <n v="1"/>
    <n v="8.99"/>
    <s v="AWC Logo Cap"/>
    <x v="2"/>
    <x v="6"/>
    <x v="2"/>
    <x v="3"/>
    <x v="1"/>
  </r>
  <r>
    <s v="SO67375"/>
    <d v="2020-09-29T00:00:00"/>
    <n v="1"/>
    <n v="21.98"/>
    <s v="Fender Set - Mountain"/>
    <x v="1"/>
    <x v="9"/>
    <x v="2"/>
    <x v="3"/>
    <x v="1"/>
  </r>
  <r>
    <s v="SO67375"/>
    <d v="2020-09-29T00:00:00"/>
    <n v="1"/>
    <n v="7.95"/>
    <s v="Bike Wash - Dissolver"/>
    <x v="1"/>
    <x v="9"/>
    <x v="2"/>
    <x v="3"/>
    <x v="1"/>
  </r>
  <r>
    <s v="SO67376"/>
    <d v="2020-09-29T00:00:00"/>
    <n v="1"/>
    <n v="24.99"/>
    <s v="ML Road Tire"/>
    <x v="1"/>
    <x v="7"/>
    <x v="2"/>
    <x v="3"/>
    <x v="1"/>
  </r>
  <r>
    <s v="SO67376"/>
    <d v="2020-09-29T00:00:00"/>
    <n v="1"/>
    <n v="3.99"/>
    <s v="Road Tire Tube"/>
    <x v="1"/>
    <x v="7"/>
    <x v="2"/>
    <x v="3"/>
    <x v="1"/>
  </r>
  <r>
    <s v="SO67377"/>
    <d v="2020-09-29T00:00:00"/>
    <n v="1"/>
    <n v="4.99"/>
    <s v="Touring Tire Tube"/>
    <x v="1"/>
    <x v="6"/>
    <x v="2"/>
    <x v="3"/>
    <x v="1"/>
  </r>
  <r>
    <s v="SO67377"/>
    <d v="2020-09-29T00:00:00"/>
    <n v="1"/>
    <n v="34.99"/>
    <s v="Sport-100 Helmet, Blue"/>
    <x v="1"/>
    <x v="6"/>
    <x v="2"/>
    <x v="3"/>
    <x v="1"/>
  </r>
  <r>
    <s v="SO67378"/>
    <d v="2020-09-29T00:00:00"/>
    <n v="1"/>
    <n v="35"/>
    <s v="HL Mountain Tire"/>
    <x v="1"/>
    <x v="2"/>
    <x v="2"/>
    <x v="3"/>
    <x v="1"/>
  </r>
  <r>
    <s v="SO67378"/>
    <d v="2020-09-29T00:00:00"/>
    <n v="1"/>
    <n v="4.99"/>
    <s v="Mountain Tire Tube"/>
    <x v="1"/>
    <x v="2"/>
    <x v="2"/>
    <x v="3"/>
    <x v="1"/>
  </r>
  <r>
    <s v="SO67378"/>
    <d v="2020-09-29T00:00:00"/>
    <n v="1"/>
    <n v="21.98"/>
    <s v="Fender Set - Mountain"/>
    <x v="1"/>
    <x v="2"/>
    <x v="2"/>
    <x v="3"/>
    <x v="1"/>
  </r>
  <r>
    <s v="SO67378"/>
    <d v="2020-09-29T00:00:00"/>
    <n v="1"/>
    <n v="4.99"/>
    <s v="Water Bottle - 30 oz."/>
    <x v="1"/>
    <x v="2"/>
    <x v="2"/>
    <x v="3"/>
    <x v="1"/>
  </r>
  <r>
    <s v="SO67378"/>
    <d v="2020-09-29T00:00:00"/>
    <n v="1"/>
    <n v="9.99"/>
    <s v="Mountain Bottle Cage"/>
    <x v="1"/>
    <x v="2"/>
    <x v="2"/>
    <x v="3"/>
    <x v="1"/>
  </r>
  <r>
    <s v="SO67378"/>
    <d v="2020-09-29T00:00:00"/>
    <n v="1"/>
    <n v="49.99"/>
    <s v="Long-Sleeve Logo Jersey, M"/>
    <x v="2"/>
    <x v="2"/>
    <x v="2"/>
    <x v="3"/>
    <x v="1"/>
  </r>
  <r>
    <s v="SO67379"/>
    <d v="2020-09-29T00:00:00"/>
    <n v="1"/>
    <n v="35"/>
    <s v="HL Mountain Tire"/>
    <x v="1"/>
    <x v="1"/>
    <x v="2"/>
    <x v="3"/>
    <x v="1"/>
  </r>
  <r>
    <s v="SO67380"/>
    <d v="2020-09-29T00:00:00"/>
    <n v="1"/>
    <n v="35"/>
    <s v="HL Mountain Tire"/>
    <x v="1"/>
    <x v="2"/>
    <x v="2"/>
    <x v="3"/>
    <x v="1"/>
  </r>
  <r>
    <s v="SO67380"/>
    <d v="2020-09-29T00:00:00"/>
    <n v="1"/>
    <n v="4.99"/>
    <s v="Mountain Tire Tube"/>
    <x v="1"/>
    <x v="2"/>
    <x v="2"/>
    <x v="3"/>
    <x v="1"/>
  </r>
  <r>
    <s v="SO67380"/>
    <d v="2020-09-29T00:00:00"/>
    <n v="1"/>
    <n v="2.29"/>
    <s v="Patch Kit/8 Patches"/>
    <x v="1"/>
    <x v="2"/>
    <x v="2"/>
    <x v="3"/>
    <x v="1"/>
  </r>
  <r>
    <s v="SO67380"/>
    <d v="2020-09-29T00:00:00"/>
    <n v="1"/>
    <n v="7.95"/>
    <s v="Bike Wash - Dissolver"/>
    <x v="1"/>
    <x v="2"/>
    <x v="2"/>
    <x v="3"/>
    <x v="1"/>
  </r>
  <r>
    <s v="SO67381"/>
    <d v="2020-09-29T00:00:00"/>
    <n v="1"/>
    <n v="35"/>
    <s v="HL Mountain Tire"/>
    <x v="1"/>
    <x v="2"/>
    <x v="2"/>
    <x v="3"/>
    <x v="1"/>
  </r>
  <r>
    <s v="SO67381"/>
    <d v="2020-09-29T00:00:00"/>
    <n v="1"/>
    <n v="2.29"/>
    <s v="Patch Kit/8 Patches"/>
    <x v="1"/>
    <x v="2"/>
    <x v="2"/>
    <x v="3"/>
    <x v="1"/>
  </r>
  <r>
    <s v="SO67382"/>
    <d v="2020-09-29T00:00:00"/>
    <n v="1"/>
    <n v="8.99"/>
    <s v="AWC Logo Cap"/>
    <x v="2"/>
    <x v="7"/>
    <x v="2"/>
    <x v="3"/>
    <x v="1"/>
  </r>
  <r>
    <s v="SO67383"/>
    <d v="2020-09-29T00:00:00"/>
    <n v="1"/>
    <n v="34.99"/>
    <s v="Sport-100 Helmet, Red"/>
    <x v="1"/>
    <x v="6"/>
    <x v="2"/>
    <x v="3"/>
    <x v="1"/>
  </r>
  <r>
    <s v="SO67384"/>
    <d v="2020-09-29T00:00:00"/>
    <n v="1"/>
    <n v="34.99"/>
    <s v="Sport-100 Helmet, Black"/>
    <x v="1"/>
    <x v="7"/>
    <x v="2"/>
    <x v="3"/>
    <x v="1"/>
  </r>
  <r>
    <s v="SO67385"/>
    <d v="2020-09-29T00:00:00"/>
    <n v="1"/>
    <n v="564.99"/>
    <s v="Mountain-500 Silver, 40"/>
    <x v="0"/>
    <x v="5"/>
    <x v="2"/>
    <x v="3"/>
    <x v="1"/>
  </r>
  <r>
    <s v="SO67385"/>
    <d v="2020-09-29T00:00:00"/>
    <n v="1"/>
    <n v="9.99"/>
    <s v="Mountain Bottle Cage"/>
    <x v="1"/>
    <x v="5"/>
    <x v="2"/>
    <x v="3"/>
    <x v="1"/>
  </r>
  <r>
    <s v="SO67385"/>
    <d v="2020-09-29T00:00:00"/>
    <n v="1"/>
    <n v="4.99"/>
    <s v="Water Bottle - 30 oz."/>
    <x v="1"/>
    <x v="5"/>
    <x v="2"/>
    <x v="3"/>
    <x v="1"/>
  </r>
  <r>
    <s v="SO67386"/>
    <d v="2020-09-29T00:00:00"/>
    <n v="1"/>
    <n v="2319.9899999999998"/>
    <s v="Mountain-200 Silver, 42"/>
    <x v="0"/>
    <x v="1"/>
    <x v="2"/>
    <x v="3"/>
    <x v="1"/>
  </r>
  <r>
    <s v="SO67386"/>
    <d v="2020-09-29T00:00:00"/>
    <n v="1"/>
    <n v="35"/>
    <s v="HL Mountain Tire"/>
    <x v="1"/>
    <x v="1"/>
    <x v="2"/>
    <x v="3"/>
    <x v="1"/>
  </r>
  <r>
    <s v="SO67386"/>
    <d v="2020-09-29T00:00:00"/>
    <n v="1"/>
    <n v="4.99"/>
    <s v="Mountain Tire Tube"/>
    <x v="1"/>
    <x v="1"/>
    <x v="2"/>
    <x v="3"/>
    <x v="1"/>
  </r>
  <r>
    <s v="SO67386"/>
    <d v="2020-09-29T00:00:00"/>
    <n v="1"/>
    <n v="2.29"/>
    <s v="Patch Kit/8 Patches"/>
    <x v="1"/>
    <x v="1"/>
    <x v="2"/>
    <x v="3"/>
    <x v="1"/>
  </r>
  <r>
    <s v="SO67387"/>
    <d v="2020-09-29T00:00:00"/>
    <n v="1"/>
    <n v="2319.9899999999998"/>
    <s v="Mountain-200 Silver, 42"/>
    <x v="0"/>
    <x v="5"/>
    <x v="2"/>
    <x v="3"/>
    <x v="1"/>
  </r>
  <r>
    <s v="SO67388"/>
    <d v="2020-09-29T00:00:00"/>
    <n v="1"/>
    <n v="2294.9899999999998"/>
    <s v="Mountain-200 Black, 42"/>
    <x v="0"/>
    <x v="1"/>
    <x v="2"/>
    <x v="3"/>
    <x v="1"/>
  </r>
  <r>
    <s v="SO67388"/>
    <d v="2020-09-29T00:00:00"/>
    <n v="1"/>
    <n v="21.98"/>
    <s v="Fender Set - Mountain"/>
    <x v="1"/>
    <x v="1"/>
    <x v="2"/>
    <x v="3"/>
    <x v="1"/>
  </r>
  <r>
    <s v="SO67388"/>
    <d v="2020-09-29T00:00:00"/>
    <n v="1"/>
    <n v="9.99"/>
    <s v="Mountain Bottle Cage"/>
    <x v="1"/>
    <x v="1"/>
    <x v="2"/>
    <x v="3"/>
    <x v="1"/>
  </r>
  <r>
    <s v="SO67388"/>
    <d v="2020-09-29T00:00:00"/>
    <n v="1"/>
    <n v="34.99"/>
    <s v="Sport-100 Helmet, Red"/>
    <x v="1"/>
    <x v="1"/>
    <x v="2"/>
    <x v="3"/>
    <x v="1"/>
  </r>
  <r>
    <s v="SO67389"/>
    <d v="2020-09-29T00:00:00"/>
    <n v="1"/>
    <n v="2319.9899999999998"/>
    <s v="Mountain-200 Silver, 46"/>
    <x v="0"/>
    <x v="8"/>
    <x v="2"/>
    <x v="3"/>
    <x v="1"/>
  </r>
  <r>
    <s v="SO67389"/>
    <d v="2020-09-29T00:00:00"/>
    <n v="1"/>
    <n v="9.99"/>
    <s v="Mountain Bottle Cage"/>
    <x v="1"/>
    <x v="8"/>
    <x v="2"/>
    <x v="3"/>
    <x v="1"/>
  </r>
  <r>
    <s v="SO67389"/>
    <d v="2020-09-29T00:00:00"/>
    <n v="1"/>
    <n v="4.99"/>
    <s v="Water Bottle - 30 oz."/>
    <x v="1"/>
    <x v="8"/>
    <x v="2"/>
    <x v="3"/>
    <x v="1"/>
  </r>
  <r>
    <s v="SO67389"/>
    <d v="2020-09-29T00:00:00"/>
    <n v="1"/>
    <n v="8.99"/>
    <s v="AWC Logo Cap"/>
    <x v="2"/>
    <x v="8"/>
    <x v="2"/>
    <x v="3"/>
    <x v="1"/>
  </r>
  <r>
    <s v="SO67389"/>
    <d v="2020-09-29T00:00:00"/>
    <n v="1"/>
    <n v="53.99"/>
    <s v="Short-Sleeve Classic Jersey, M"/>
    <x v="2"/>
    <x v="8"/>
    <x v="2"/>
    <x v="3"/>
    <x v="1"/>
  </r>
  <r>
    <s v="SO67390"/>
    <d v="2020-09-29T00:00:00"/>
    <n v="1"/>
    <n v="2294.9899999999998"/>
    <s v="Mountain-200 Black, 42"/>
    <x v="0"/>
    <x v="8"/>
    <x v="2"/>
    <x v="3"/>
    <x v="1"/>
  </r>
  <r>
    <s v="SO67390"/>
    <d v="2020-09-29T00:00:00"/>
    <n v="1"/>
    <n v="9.99"/>
    <s v="Mountain Bottle Cage"/>
    <x v="1"/>
    <x v="8"/>
    <x v="2"/>
    <x v="3"/>
    <x v="1"/>
  </r>
  <r>
    <s v="SO67390"/>
    <d v="2020-09-29T00:00:00"/>
    <n v="1"/>
    <n v="4.99"/>
    <s v="Water Bottle - 30 oz."/>
    <x v="1"/>
    <x v="8"/>
    <x v="2"/>
    <x v="3"/>
    <x v="1"/>
  </r>
  <r>
    <s v="SO67391"/>
    <d v="2020-09-29T00:00:00"/>
    <n v="1"/>
    <n v="1120.49"/>
    <s v="Road-550-W Yellow, 44"/>
    <x v="0"/>
    <x v="8"/>
    <x v="2"/>
    <x v="3"/>
    <x v="1"/>
  </r>
  <r>
    <s v="SO67391"/>
    <d v="2020-09-29T00:00:00"/>
    <n v="1"/>
    <n v="53.99"/>
    <s v="Short-Sleeve Classic Jersey, XL"/>
    <x v="2"/>
    <x v="8"/>
    <x v="2"/>
    <x v="3"/>
    <x v="1"/>
  </r>
  <r>
    <s v="SO67392"/>
    <d v="2020-09-29T00:00:00"/>
    <n v="1"/>
    <n v="1120.49"/>
    <s v="Road-550-W Yellow, 40"/>
    <x v="0"/>
    <x v="8"/>
    <x v="2"/>
    <x v="3"/>
    <x v="1"/>
  </r>
  <r>
    <s v="SO67392"/>
    <d v="2020-09-29T00:00:00"/>
    <n v="1"/>
    <n v="3.99"/>
    <s v="Road Tire Tube"/>
    <x v="1"/>
    <x v="8"/>
    <x v="2"/>
    <x v="3"/>
    <x v="1"/>
  </r>
  <r>
    <s v="SO67392"/>
    <d v="2020-09-29T00:00:00"/>
    <n v="1"/>
    <n v="24.99"/>
    <s v="ML Road Tire"/>
    <x v="1"/>
    <x v="8"/>
    <x v="2"/>
    <x v="3"/>
    <x v="1"/>
  </r>
  <r>
    <s v="SO67392"/>
    <d v="2020-09-29T00:00:00"/>
    <n v="1"/>
    <n v="34.99"/>
    <s v="Sport-100 Helmet, Red"/>
    <x v="1"/>
    <x v="8"/>
    <x v="2"/>
    <x v="3"/>
    <x v="1"/>
  </r>
  <r>
    <s v="SO67393"/>
    <d v="2020-09-29T00:00:00"/>
    <n v="1"/>
    <n v="539.99"/>
    <s v="Road-750 Black, 48"/>
    <x v="0"/>
    <x v="8"/>
    <x v="2"/>
    <x v="3"/>
    <x v="1"/>
  </r>
  <r>
    <s v="SO67393"/>
    <d v="2020-09-29T00:00:00"/>
    <n v="1"/>
    <n v="24.49"/>
    <s v="Half-Finger Gloves, L"/>
    <x v="2"/>
    <x v="8"/>
    <x v="2"/>
    <x v="3"/>
    <x v="1"/>
  </r>
  <r>
    <s v="SO67394"/>
    <d v="2020-09-29T00:00:00"/>
    <n v="1"/>
    <n v="539.99"/>
    <s v="Mountain-500 Black, 44"/>
    <x v="0"/>
    <x v="8"/>
    <x v="2"/>
    <x v="3"/>
    <x v="1"/>
  </r>
  <r>
    <s v="SO67394"/>
    <d v="2020-09-29T00:00:00"/>
    <n v="1"/>
    <n v="24.99"/>
    <s v="LL Mountain Tire"/>
    <x v="1"/>
    <x v="8"/>
    <x v="2"/>
    <x v="3"/>
    <x v="1"/>
  </r>
  <r>
    <s v="SO67394"/>
    <d v="2020-09-29T00:00:00"/>
    <n v="1"/>
    <n v="4.99"/>
    <s v="Mountain Tire Tube"/>
    <x v="1"/>
    <x v="8"/>
    <x v="2"/>
    <x v="3"/>
    <x v="1"/>
  </r>
  <r>
    <s v="SO67394"/>
    <d v="2020-09-29T00:00:00"/>
    <n v="1"/>
    <n v="2.29"/>
    <s v="Patch Kit/8 Patches"/>
    <x v="1"/>
    <x v="8"/>
    <x v="2"/>
    <x v="3"/>
    <x v="1"/>
  </r>
  <r>
    <s v="SO67395"/>
    <d v="2020-09-29T00:00:00"/>
    <n v="1"/>
    <n v="2384.0700000000002"/>
    <s v="Touring-1000 Yellow, 54"/>
    <x v="0"/>
    <x v="5"/>
    <x v="2"/>
    <x v="3"/>
    <x v="1"/>
  </r>
  <r>
    <s v="SO67395"/>
    <d v="2020-09-29T00:00:00"/>
    <n v="1"/>
    <n v="8.99"/>
    <s v="Road Bottle Cage"/>
    <x v="1"/>
    <x v="5"/>
    <x v="2"/>
    <x v="3"/>
    <x v="1"/>
  </r>
  <r>
    <s v="SO67396"/>
    <d v="2020-09-29T00:00:00"/>
    <n v="1"/>
    <n v="539.99"/>
    <s v="Road-750 Black, 44"/>
    <x v="0"/>
    <x v="1"/>
    <x v="2"/>
    <x v="3"/>
    <x v="1"/>
  </r>
  <r>
    <s v="SO67396"/>
    <d v="2020-09-29T00:00:00"/>
    <n v="1"/>
    <n v="21.49"/>
    <s v="LL Road Tire"/>
    <x v="1"/>
    <x v="1"/>
    <x v="2"/>
    <x v="3"/>
    <x v="1"/>
  </r>
  <r>
    <s v="SO67396"/>
    <d v="2020-09-29T00:00:00"/>
    <n v="1"/>
    <n v="2.29"/>
    <s v="Patch Kit/8 Patches"/>
    <x v="1"/>
    <x v="1"/>
    <x v="2"/>
    <x v="3"/>
    <x v="1"/>
  </r>
  <r>
    <s v="SO67397"/>
    <d v="2020-09-29T00:00:00"/>
    <n v="1"/>
    <n v="539.99"/>
    <s v="Road-750 Black, 44"/>
    <x v="0"/>
    <x v="5"/>
    <x v="2"/>
    <x v="3"/>
    <x v="1"/>
  </r>
  <r>
    <s v="SO67397"/>
    <d v="2020-09-29T00:00:00"/>
    <n v="1"/>
    <n v="8.99"/>
    <s v="Road Bottle Cage"/>
    <x v="1"/>
    <x v="5"/>
    <x v="2"/>
    <x v="3"/>
    <x v="1"/>
  </r>
  <r>
    <s v="SO67397"/>
    <d v="2020-09-29T00:00:00"/>
    <n v="1"/>
    <n v="4.99"/>
    <s v="Water Bottle - 30 oz."/>
    <x v="1"/>
    <x v="5"/>
    <x v="2"/>
    <x v="3"/>
    <x v="1"/>
  </r>
  <r>
    <s v="SO67397"/>
    <d v="2020-09-29T00:00:00"/>
    <n v="1"/>
    <n v="34.99"/>
    <s v="Sport-100 Helmet, Red"/>
    <x v="1"/>
    <x v="5"/>
    <x v="2"/>
    <x v="3"/>
    <x v="1"/>
  </r>
  <r>
    <s v="SO67398"/>
    <d v="2020-09-29T00:00:00"/>
    <n v="1"/>
    <n v="1120.49"/>
    <s v="Road-550-W Yellow, 38"/>
    <x v="0"/>
    <x v="5"/>
    <x v="2"/>
    <x v="3"/>
    <x v="1"/>
  </r>
  <r>
    <s v="SO67398"/>
    <d v="2020-09-29T00:00:00"/>
    <n v="1"/>
    <n v="34.99"/>
    <s v="Sport-100 Helmet, Black"/>
    <x v="1"/>
    <x v="5"/>
    <x v="2"/>
    <x v="3"/>
    <x v="1"/>
  </r>
  <r>
    <s v="SO67399"/>
    <d v="2020-09-29T00:00:00"/>
    <n v="1"/>
    <n v="1120.49"/>
    <s v="Road-550-W Yellow, 48"/>
    <x v="0"/>
    <x v="1"/>
    <x v="2"/>
    <x v="3"/>
    <x v="1"/>
  </r>
  <r>
    <s v="SO67399"/>
    <d v="2020-09-29T00:00:00"/>
    <n v="1"/>
    <n v="34.99"/>
    <s v="Sport-100 Helmet, Red"/>
    <x v="1"/>
    <x v="1"/>
    <x v="2"/>
    <x v="3"/>
    <x v="1"/>
  </r>
  <r>
    <s v="SO67399"/>
    <d v="2020-09-29T00:00:00"/>
    <n v="1"/>
    <n v="49.99"/>
    <s v="Long-Sleeve Logo Jersey, XL"/>
    <x v="2"/>
    <x v="1"/>
    <x v="2"/>
    <x v="3"/>
    <x v="1"/>
  </r>
  <r>
    <s v="SO67400"/>
    <d v="2020-09-29T00:00:00"/>
    <n v="1"/>
    <n v="1120.49"/>
    <s v="Road-550-W Yellow, 38"/>
    <x v="0"/>
    <x v="5"/>
    <x v="2"/>
    <x v="3"/>
    <x v="1"/>
  </r>
  <r>
    <s v="SO67400"/>
    <d v="2020-09-29T00:00:00"/>
    <n v="1"/>
    <n v="34.99"/>
    <s v="Sport-100 Helmet, Red"/>
    <x v="1"/>
    <x v="5"/>
    <x v="2"/>
    <x v="3"/>
    <x v="1"/>
  </r>
  <r>
    <s v="SO67401"/>
    <d v="2020-09-29T00:00:00"/>
    <n v="1"/>
    <n v="1120.49"/>
    <s v="Road-550-W Yellow, 40"/>
    <x v="0"/>
    <x v="1"/>
    <x v="2"/>
    <x v="3"/>
    <x v="1"/>
  </r>
  <r>
    <s v="SO67401"/>
    <d v="2020-09-29T00:00:00"/>
    <n v="1"/>
    <n v="8.99"/>
    <s v="Road Bottle Cage"/>
    <x v="1"/>
    <x v="1"/>
    <x v="2"/>
    <x v="3"/>
    <x v="1"/>
  </r>
  <r>
    <s v="SO67402"/>
    <d v="2020-09-29T00:00:00"/>
    <n v="1"/>
    <n v="1700.99"/>
    <s v="Road-350-W Yellow, 42"/>
    <x v="0"/>
    <x v="1"/>
    <x v="2"/>
    <x v="3"/>
    <x v="1"/>
  </r>
  <r>
    <s v="SO67402"/>
    <d v="2020-09-29T00:00:00"/>
    <n v="1"/>
    <n v="8.99"/>
    <s v="AWC Logo Cap"/>
    <x v="2"/>
    <x v="1"/>
    <x v="2"/>
    <x v="3"/>
    <x v="1"/>
  </r>
  <r>
    <s v="SO67403"/>
    <d v="2020-09-29T00:00:00"/>
    <n v="1"/>
    <n v="1700.99"/>
    <s v="Road-350-W Yellow, 40"/>
    <x v="0"/>
    <x v="5"/>
    <x v="2"/>
    <x v="3"/>
    <x v="1"/>
  </r>
  <r>
    <s v="SO67403"/>
    <d v="2020-09-29T00:00:00"/>
    <n v="1"/>
    <n v="49.99"/>
    <s v="Long-Sleeve Logo Jersey, S"/>
    <x v="2"/>
    <x v="5"/>
    <x v="2"/>
    <x v="3"/>
    <x v="1"/>
  </r>
  <r>
    <s v="SO67404"/>
    <d v="2020-09-29T00:00:00"/>
    <n v="1"/>
    <n v="1700.99"/>
    <s v="Road-350-W Yellow, 40"/>
    <x v="0"/>
    <x v="5"/>
    <x v="2"/>
    <x v="3"/>
    <x v="1"/>
  </r>
  <r>
    <s v="SO67404"/>
    <d v="2020-09-29T00:00:00"/>
    <n v="1"/>
    <n v="24.99"/>
    <s v="ML Road Tire"/>
    <x v="1"/>
    <x v="5"/>
    <x v="2"/>
    <x v="3"/>
    <x v="1"/>
  </r>
  <r>
    <s v="SO67404"/>
    <d v="2020-09-29T00:00:00"/>
    <n v="1"/>
    <n v="2.29"/>
    <s v="Patch Kit/8 Patches"/>
    <x v="1"/>
    <x v="5"/>
    <x v="2"/>
    <x v="3"/>
    <x v="1"/>
  </r>
  <r>
    <s v="SO67405"/>
    <d v="2020-09-29T00:00:00"/>
    <n v="1"/>
    <n v="1700.99"/>
    <s v="Road-350-W Yellow, 44"/>
    <x v="0"/>
    <x v="1"/>
    <x v="2"/>
    <x v="3"/>
    <x v="1"/>
  </r>
  <r>
    <s v="SO67405"/>
    <d v="2020-09-29T00:00:00"/>
    <n v="1"/>
    <n v="3.99"/>
    <s v="Road Tire Tube"/>
    <x v="1"/>
    <x v="1"/>
    <x v="2"/>
    <x v="3"/>
    <x v="1"/>
  </r>
  <r>
    <s v="SO67405"/>
    <d v="2020-09-29T00:00:00"/>
    <n v="1"/>
    <n v="24.99"/>
    <s v="ML Road Tire"/>
    <x v="1"/>
    <x v="1"/>
    <x v="2"/>
    <x v="3"/>
    <x v="1"/>
  </r>
  <r>
    <s v="SO67406"/>
    <d v="2020-09-29T00:00:00"/>
    <n v="1"/>
    <n v="1700.99"/>
    <s v="Road-350-W Yellow, 44"/>
    <x v="0"/>
    <x v="1"/>
    <x v="2"/>
    <x v="3"/>
    <x v="1"/>
  </r>
  <r>
    <s v="SO67406"/>
    <d v="2020-09-29T00:00:00"/>
    <n v="1"/>
    <n v="24.99"/>
    <s v="ML Road Tire"/>
    <x v="1"/>
    <x v="1"/>
    <x v="2"/>
    <x v="3"/>
    <x v="1"/>
  </r>
  <r>
    <s v="SO67406"/>
    <d v="2020-09-29T00:00:00"/>
    <n v="1"/>
    <n v="3.99"/>
    <s v="Road Tire Tube"/>
    <x v="1"/>
    <x v="1"/>
    <x v="2"/>
    <x v="3"/>
    <x v="1"/>
  </r>
  <r>
    <s v="SO67406"/>
    <d v="2020-09-29T00:00:00"/>
    <n v="1"/>
    <n v="2.29"/>
    <s v="Patch Kit/8 Patches"/>
    <x v="1"/>
    <x v="1"/>
    <x v="2"/>
    <x v="3"/>
    <x v="1"/>
  </r>
  <r>
    <s v="SO67407"/>
    <d v="2020-09-29T00:00:00"/>
    <n v="1"/>
    <n v="1120.49"/>
    <s v="Road-550-W Yellow, 40"/>
    <x v="0"/>
    <x v="9"/>
    <x v="2"/>
    <x v="3"/>
    <x v="1"/>
  </r>
  <r>
    <s v="SO67407"/>
    <d v="2020-09-29T00:00:00"/>
    <n v="1"/>
    <n v="49.99"/>
    <s v="Long-Sleeve Logo Jersey, M"/>
    <x v="2"/>
    <x v="9"/>
    <x v="2"/>
    <x v="3"/>
    <x v="1"/>
  </r>
  <r>
    <s v="SO67407"/>
    <d v="2020-09-29T00:00:00"/>
    <n v="1"/>
    <n v="8.99"/>
    <s v="AWC Logo Cap"/>
    <x v="2"/>
    <x v="9"/>
    <x v="2"/>
    <x v="3"/>
    <x v="1"/>
  </r>
  <r>
    <s v="SO67408"/>
    <d v="2020-09-29T00:00:00"/>
    <n v="1"/>
    <n v="1120.49"/>
    <s v="Road-550-W Yellow, 48"/>
    <x v="0"/>
    <x v="9"/>
    <x v="2"/>
    <x v="3"/>
    <x v="1"/>
  </r>
  <r>
    <s v="SO67408"/>
    <d v="2020-09-29T00:00:00"/>
    <n v="1"/>
    <n v="34.99"/>
    <s v="Sport-100 Helmet, Blue"/>
    <x v="1"/>
    <x v="9"/>
    <x v="2"/>
    <x v="3"/>
    <x v="1"/>
  </r>
  <r>
    <s v="SO67409"/>
    <d v="2020-09-29T00:00:00"/>
    <n v="1"/>
    <n v="1120.49"/>
    <s v="Road-550-W Yellow, 48"/>
    <x v="0"/>
    <x v="9"/>
    <x v="2"/>
    <x v="3"/>
    <x v="1"/>
  </r>
  <r>
    <s v="SO67409"/>
    <d v="2020-09-29T00:00:00"/>
    <n v="1"/>
    <n v="8.99"/>
    <s v="Road Bottle Cage"/>
    <x v="1"/>
    <x v="9"/>
    <x v="2"/>
    <x v="3"/>
    <x v="1"/>
  </r>
  <r>
    <s v="SO67409"/>
    <d v="2020-09-29T00:00:00"/>
    <n v="1"/>
    <n v="4.99"/>
    <s v="Water Bottle - 30 oz."/>
    <x v="1"/>
    <x v="9"/>
    <x v="2"/>
    <x v="3"/>
    <x v="1"/>
  </r>
  <r>
    <s v="SO67410"/>
    <d v="2020-09-29T00:00:00"/>
    <n v="1"/>
    <n v="539.99"/>
    <s v="Road-750 Black, 48"/>
    <x v="0"/>
    <x v="7"/>
    <x v="2"/>
    <x v="3"/>
    <x v="1"/>
  </r>
  <r>
    <s v="SO67410"/>
    <d v="2020-09-29T00:00:00"/>
    <n v="1"/>
    <n v="34.99"/>
    <s v="Sport-100 Helmet, Black"/>
    <x v="1"/>
    <x v="7"/>
    <x v="2"/>
    <x v="3"/>
    <x v="1"/>
  </r>
  <r>
    <s v="SO67411"/>
    <d v="2020-09-29T00:00:00"/>
    <n v="1"/>
    <n v="539.99"/>
    <s v="Road-750 Black, 52"/>
    <x v="0"/>
    <x v="9"/>
    <x v="2"/>
    <x v="3"/>
    <x v="1"/>
  </r>
  <r>
    <s v="SO67411"/>
    <d v="2020-09-29T00:00:00"/>
    <n v="1"/>
    <n v="8.99"/>
    <s v="Road Bottle Cage"/>
    <x v="1"/>
    <x v="9"/>
    <x v="2"/>
    <x v="3"/>
    <x v="1"/>
  </r>
  <r>
    <s v="SO67411"/>
    <d v="2020-09-29T00:00:00"/>
    <n v="1"/>
    <n v="4.99"/>
    <s v="Water Bottle - 30 oz."/>
    <x v="1"/>
    <x v="9"/>
    <x v="2"/>
    <x v="3"/>
    <x v="1"/>
  </r>
  <r>
    <s v="SO67411"/>
    <d v="2020-09-29T00:00:00"/>
    <n v="1"/>
    <n v="7.95"/>
    <s v="Bike Wash - Dissolver"/>
    <x v="1"/>
    <x v="9"/>
    <x v="2"/>
    <x v="3"/>
    <x v="1"/>
  </r>
  <r>
    <s v="SO67412"/>
    <d v="2020-09-29T00:00:00"/>
    <n v="1"/>
    <n v="2384.0700000000002"/>
    <s v="Touring-1000 Blue, 46"/>
    <x v="0"/>
    <x v="6"/>
    <x v="2"/>
    <x v="3"/>
    <x v="1"/>
  </r>
  <r>
    <s v="SO67412"/>
    <d v="2020-09-29T00:00:00"/>
    <n v="1"/>
    <n v="34.99"/>
    <s v="Sport-100 Helmet, Red"/>
    <x v="1"/>
    <x v="6"/>
    <x v="2"/>
    <x v="3"/>
    <x v="1"/>
  </r>
  <r>
    <s v="SO67413"/>
    <d v="2020-09-29T00:00:00"/>
    <n v="1"/>
    <n v="1700.99"/>
    <s v="Road-350-W Yellow, 42"/>
    <x v="0"/>
    <x v="7"/>
    <x v="2"/>
    <x v="3"/>
    <x v="1"/>
  </r>
  <r>
    <s v="SO67413"/>
    <d v="2020-09-29T00:00:00"/>
    <n v="1"/>
    <n v="49.99"/>
    <s v="Long-Sleeve Logo Jersey, S"/>
    <x v="2"/>
    <x v="7"/>
    <x v="2"/>
    <x v="3"/>
    <x v="1"/>
  </r>
  <r>
    <s v="SO67414"/>
    <d v="2020-09-29T00:00:00"/>
    <n v="1"/>
    <n v="2384.0700000000002"/>
    <s v="Touring-1000 Blue, 46"/>
    <x v="0"/>
    <x v="8"/>
    <x v="2"/>
    <x v="3"/>
    <x v="1"/>
  </r>
  <r>
    <s v="SO67414"/>
    <d v="2020-09-29T00:00:00"/>
    <n v="1"/>
    <n v="24.49"/>
    <s v="Half-Finger Gloves, S"/>
    <x v="2"/>
    <x v="8"/>
    <x v="2"/>
    <x v="3"/>
    <x v="1"/>
  </r>
  <r>
    <s v="SO67414"/>
    <d v="2020-09-29T00:00:00"/>
    <n v="1"/>
    <n v="34.99"/>
    <s v="Sport-100 Helmet, Blue"/>
    <x v="1"/>
    <x v="8"/>
    <x v="2"/>
    <x v="3"/>
    <x v="1"/>
  </r>
  <r>
    <s v="SO67415"/>
    <d v="2020-09-29T00:00:00"/>
    <n v="1"/>
    <n v="2384.0700000000002"/>
    <s v="Touring-1000 Blue, 46"/>
    <x v="0"/>
    <x v="8"/>
    <x v="2"/>
    <x v="3"/>
    <x v="1"/>
  </r>
  <r>
    <s v="SO67415"/>
    <d v="2020-09-29T00:00:00"/>
    <n v="1"/>
    <n v="4.99"/>
    <s v="Touring Tire Tube"/>
    <x v="1"/>
    <x v="8"/>
    <x v="2"/>
    <x v="3"/>
    <x v="1"/>
  </r>
  <r>
    <s v="SO67415"/>
    <d v="2020-09-29T00:00:00"/>
    <n v="1"/>
    <n v="28.99"/>
    <s v="Touring Tire"/>
    <x v="1"/>
    <x v="8"/>
    <x v="2"/>
    <x v="3"/>
    <x v="1"/>
  </r>
  <r>
    <s v="SO67415"/>
    <d v="2020-09-29T00:00:00"/>
    <n v="1"/>
    <n v="2.29"/>
    <s v="Patch Kit/8 Patches"/>
    <x v="1"/>
    <x v="8"/>
    <x v="2"/>
    <x v="3"/>
    <x v="1"/>
  </r>
  <r>
    <s v="SO67416"/>
    <d v="2020-09-29T00:00:00"/>
    <n v="1"/>
    <n v="2384.0700000000002"/>
    <s v="Touring-1000 Blue, 54"/>
    <x v="0"/>
    <x v="8"/>
    <x v="2"/>
    <x v="3"/>
    <x v="1"/>
  </r>
  <r>
    <s v="SO67416"/>
    <d v="2020-09-29T00:00:00"/>
    <n v="1"/>
    <n v="8.99"/>
    <s v="Road Bottle Cage"/>
    <x v="1"/>
    <x v="8"/>
    <x v="2"/>
    <x v="3"/>
    <x v="1"/>
  </r>
  <r>
    <s v="SO67417"/>
    <d v="2020-09-29T00:00:00"/>
    <n v="1"/>
    <n v="2384.0700000000002"/>
    <s v="Touring-1000 Blue, 54"/>
    <x v="0"/>
    <x v="8"/>
    <x v="2"/>
    <x v="3"/>
    <x v="1"/>
  </r>
  <r>
    <s v="SO67417"/>
    <d v="2020-09-29T00:00:00"/>
    <n v="1"/>
    <n v="34.99"/>
    <s v="Sport-100 Helmet, Red"/>
    <x v="1"/>
    <x v="8"/>
    <x v="2"/>
    <x v="3"/>
    <x v="1"/>
  </r>
  <r>
    <s v="SO67418"/>
    <d v="2020-09-30T00:00:00"/>
    <n v="1"/>
    <n v="769.49"/>
    <s v="Mountain-400-W Silver, 40"/>
    <x v="0"/>
    <x v="8"/>
    <x v="2"/>
    <x v="3"/>
    <x v="1"/>
  </r>
  <r>
    <s v="SO67418"/>
    <d v="2020-09-30T00:00:00"/>
    <n v="1"/>
    <n v="34.99"/>
    <s v="Sport-100 Helmet, Blue"/>
    <x v="1"/>
    <x v="8"/>
    <x v="2"/>
    <x v="3"/>
    <x v="1"/>
  </r>
  <r>
    <s v="SO67419"/>
    <d v="2020-09-30T00:00:00"/>
    <n v="1"/>
    <n v="4.99"/>
    <s v="Water Bottle - 30 oz."/>
    <x v="1"/>
    <x v="2"/>
    <x v="2"/>
    <x v="3"/>
    <x v="1"/>
  </r>
  <r>
    <s v="SO67419"/>
    <d v="2020-09-30T00:00:00"/>
    <n v="1"/>
    <n v="8.99"/>
    <s v="Road Bottle Cage"/>
    <x v="1"/>
    <x v="2"/>
    <x v="2"/>
    <x v="3"/>
    <x v="1"/>
  </r>
  <r>
    <s v="SO67419"/>
    <d v="2020-09-30T00:00:00"/>
    <n v="1"/>
    <n v="53.99"/>
    <s v="Short-Sleeve Classic Jersey, XL"/>
    <x v="2"/>
    <x v="2"/>
    <x v="2"/>
    <x v="3"/>
    <x v="1"/>
  </r>
  <r>
    <s v="SO67420"/>
    <d v="2020-09-30T00:00:00"/>
    <n v="1"/>
    <n v="3.99"/>
    <s v="Road Tire Tube"/>
    <x v="1"/>
    <x v="8"/>
    <x v="2"/>
    <x v="3"/>
    <x v="1"/>
  </r>
  <r>
    <s v="SO67420"/>
    <d v="2020-09-30T00:00:00"/>
    <n v="1"/>
    <n v="24.99"/>
    <s v="ML Road Tire"/>
    <x v="1"/>
    <x v="8"/>
    <x v="2"/>
    <x v="3"/>
    <x v="1"/>
  </r>
  <r>
    <s v="SO67420"/>
    <d v="2020-09-30T00:00:00"/>
    <n v="1"/>
    <n v="34.99"/>
    <s v="Sport-100 Helmet, Red"/>
    <x v="1"/>
    <x v="8"/>
    <x v="2"/>
    <x v="3"/>
    <x v="1"/>
  </r>
  <r>
    <s v="SO67420"/>
    <d v="2020-09-30T00:00:00"/>
    <n v="1"/>
    <n v="24.49"/>
    <s v="Half-Finger Gloves, M"/>
    <x v="2"/>
    <x v="8"/>
    <x v="2"/>
    <x v="3"/>
    <x v="1"/>
  </r>
  <r>
    <s v="SO67421"/>
    <d v="2020-09-30T00:00:00"/>
    <n v="1"/>
    <n v="29.99"/>
    <s v="ML Mountain Tire"/>
    <x v="1"/>
    <x v="8"/>
    <x v="2"/>
    <x v="3"/>
    <x v="1"/>
  </r>
  <r>
    <s v="SO67422"/>
    <d v="2020-09-30T00:00:00"/>
    <n v="1"/>
    <n v="21.49"/>
    <s v="LL Road Tire"/>
    <x v="1"/>
    <x v="8"/>
    <x v="2"/>
    <x v="3"/>
    <x v="1"/>
  </r>
  <r>
    <s v="SO67422"/>
    <d v="2020-09-30T00:00:00"/>
    <n v="1"/>
    <n v="2.29"/>
    <s v="Patch Kit/8 Patches"/>
    <x v="1"/>
    <x v="8"/>
    <x v="2"/>
    <x v="3"/>
    <x v="1"/>
  </r>
  <r>
    <s v="SO67423"/>
    <d v="2020-09-30T00:00:00"/>
    <n v="1"/>
    <n v="21.98"/>
    <s v="Fender Set - Mountain"/>
    <x v="1"/>
    <x v="8"/>
    <x v="2"/>
    <x v="3"/>
    <x v="1"/>
  </r>
  <r>
    <s v="SO67423"/>
    <d v="2020-09-30T00:00:00"/>
    <n v="1"/>
    <n v="9.99"/>
    <s v="Mountain Bottle Cage"/>
    <x v="1"/>
    <x v="8"/>
    <x v="2"/>
    <x v="3"/>
    <x v="1"/>
  </r>
  <r>
    <s v="SO67423"/>
    <d v="2020-09-30T00:00:00"/>
    <n v="1"/>
    <n v="4.99"/>
    <s v="Water Bottle - 30 oz."/>
    <x v="1"/>
    <x v="8"/>
    <x v="2"/>
    <x v="3"/>
    <x v="1"/>
  </r>
  <r>
    <s v="SO67423"/>
    <d v="2020-09-30T00:00:00"/>
    <n v="1"/>
    <n v="34.99"/>
    <s v="Sport-100 Helmet, Red"/>
    <x v="1"/>
    <x v="8"/>
    <x v="2"/>
    <x v="3"/>
    <x v="1"/>
  </r>
  <r>
    <s v="SO67424"/>
    <d v="2020-09-30T00:00:00"/>
    <n v="1"/>
    <n v="4.99"/>
    <s v="Mountain Tire Tube"/>
    <x v="1"/>
    <x v="8"/>
    <x v="2"/>
    <x v="3"/>
    <x v="1"/>
  </r>
  <r>
    <s v="SO67425"/>
    <d v="2020-09-30T00:00:00"/>
    <n v="1"/>
    <n v="4.99"/>
    <s v="Mountain Tire Tube"/>
    <x v="1"/>
    <x v="8"/>
    <x v="2"/>
    <x v="3"/>
    <x v="1"/>
  </r>
  <r>
    <s v="SO67425"/>
    <d v="2020-09-30T00:00:00"/>
    <n v="1"/>
    <n v="34.99"/>
    <s v="Sport-100 Helmet, Black"/>
    <x v="1"/>
    <x v="8"/>
    <x v="2"/>
    <x v="3"/>
    <x v="1"/>
  </r>
  <r>
    <s v="SO67426"/>
    <d v="2020-09-30T00:00:00"/>
    <n v="1"/>
    <n v="4.99"/>
    <s v="Touring Tire Tube"/>
    <x v="1"/>
    <x v="8"/>
    <x v="2"/>
    <x v="3"/>
    <x v="1"/>
  </r>
  <r>
    <s v="SO67426"/>
    <d v="2020-09-30T00:00:00"/>
    <n v="1"/>
    <n v="54.99"/>
    <s v="Hydration Pack - 70 oz."/>
    <x v="1"/>
    <x v="8"/>
    <x v="2"/>
    <x v="3"/>
    <x v="1"/>
  </r>
  <r>
    <s v="SO67427"/>
    <d v="2020-09-30T00:00:00"/>
    <n v="1"/>
    <n v="2294.9899999999998"/>
    <s v="Mountain-200 Black, 46"/>
    <x v="0"/>
    <x v="9"/>
    <x v="2"/>
    <x v="3"/>
    <x v="1"/>
  </r>
  <r>
    <s v="SO67427"/>
    <d v="2020-09-30T00:00:00"/>
    <n v="1"/>
    <n v="4.99"/>
    <s v="Water Bottle - 30 oz."/>
    <x v="1"/>
    <x v="9"/>
    <x v="2"/>
    <x v="3"/>
    <x v="1"/>
  </r>
  <r>
    <s v="SO67427"/>
    <d v="2020-09-30T00:00:00"/>
    <n v="1"/>
    <n v="9.99"/>
    <s v="Mountain Bottle Cage"/>
    <x v="1"/>
    <x v="9"/>
    <x v="2"/>
    <x v="3"/>
    <x v="1"/>
  </r>
  <r>
    <s v="SO67428"/>
    <d v="2020-09-30T00:00:00"/>
    <n v="1"/>
    <n v="2294.9899999999998"/>
    <s v="Mountain-200 Black, 42"/>
    <x v="0"/>
    <x v="6"/>
    <x v="2"/>
    <x v="3"/>
    <x v="1"/>
  </r>
  <r>
    <s v="SO67428"/>
    <d v="2020-09-30T00:00:00"/>
    <n v="1"/>
    <n v="34.99"/>
    <s v="Sport-100 Helmet, Black"/>
    <x v="1"/>
    <x v="6"/>
    <x v="2"/>
    <x v="3"/>
    <x v="1"/>
  </r>
  <r>
    <s v="SO67429"/>
    <d v="2020-09-30T00:00:00"/>
    <n v="1"/>
    <n v="2319.9899999999998"/>
    <s v="Mountain-200 Silver, 46"/>
    <x v="0"/>
    <x v="9"/>
    <x v="2"/>
    <x v="3"/>
    <x v="1"/>
  </r>
  <r>
    <s v="SO67429"/>
    <d v="2020-09-30T00:00:00"/>
    <n v="1"/>
    <n v="21.98"/>
    <s v="Fender Set - Mountain"/>
    <x v="1"/>
    <x v="9"/>
    <x v="2"/>
    <x v="3"/>
    <x v="1"/>
  </r>
  <r>
    <s v="SO67429"/>
    <d v="2020-09-30T00:00:00"/>
    <n v="1"/>
    <n v="8.99"/>
    <s v="Racing Socks, L"/>
    <x v="2"/>
    <x v="9"/>
    <x v="2"/>
    <x v="3"/>
    <x v="1"/>
  </r>
  <r>
    <s v="SO67430"/>
    <d v="2020-09-30T00:00:00"/>
    <n v="1"/>
    <n v="2443.35"/>
    <s v="Road-250 Red, 58"/>
    <x v="0"/>
    <x v="9"/>
    <x v="2"/>
    <x v="3"/>
    <x v="1"/>
  </r>
  <r>
    <s v="SO67430"/>
    <d v="2020-09-30T00:00:00"/>
    <n v="1"/>
    <n v="4.99"/>
    <s v="Water Bottle - 30 oz."/>
    <x v="1"/>
    <x v="9"/>
    <x v="2"/>
    <x v="3"/>
    <x v="1"/>
  </r>
  <r>
    <s v="SO67430"/>
    <d v="2020-09-30T00:00:00"/>
    <n v="1"/>
    <n v="8.99"/>
    <s v="Road Bottle Cage"/>
    <x v="1"/>
    <x v="9"/>
    <x v="2"/>
    <x v="3"/>
    <x v="1"/>
  </r>
  <r>
    <s v="SO67430"/>
    <d v="2020-09-30T00:00:00"/>
    <n v="1"/>
    <n v="34.99"/>
    <s v="Sport-100 Helmet, Blue"/>
    <x v="1"/>
    <x v="9"/>
    <x v="2"/>
    <x v="3"/>
    <x v="1"/>
  </r>
  <r>
    <s v="SO67431"/>
    <d v="2020-09-30T00:00:00"/>
    <n v="1"/>
    <n v="539.99"/>
    <s v="Mountain-500 Black, 44"/>
    <x v="0"/>
    <x v="9"/>
    <x v="2"/>
    <x v="3"/>
    <x v="1"/>
  </r>
  <r>
    <s v="SO67431"/>
    <d v="2020-09-30T00:00:00"/>
    <n v="1"/>
    <n v="34.99"/>
    <s v="Sport-100 Helmet, Black"/>
    <x v="1"/>
    <x v="9"/>
    <x v="2"/>
    <x v="3"/>
    <x v="1"/>
  </r>
  <r>
    <s v="SO67431"/>
    <d v="2020-09-30T00:00:00"/>
    <n v="1"/>
    <n v="8.99"/>
    <s v="AWC Logo Cap"/>
    <x v="2"/>
    <x v="9"/>
    <x v="2"/>
    <x v="3"/>
    <x v="1"/>
  </r>
  <r>
    <s v="SO67432"/>
    <d v="2020-09-30T00:00:00"/>
    <n v="1"/>
    <n v="1700.99"/>
    <s v="Road-350-W Yellow, 40"/>
    <x v="0"/>
    <x v="9"/>
    <x v="2"/>
    <x v="3"/>
    <x v="1"/>
  </r>
  <r>
    <s v="SO67432"/>
    <d v="2020-09-30T00:00:00"/>
    <n v="1"/>
    <n v="49.99"/>
    <s v="Long-Sleeve Logo Jersey, S"/>
    <x v="2"/>
    <x v="9"/>
    <x v="2"/>
    <x v="3"/>
    <x v="1"/>
  </r>
  <r>
    <s v="SO67433"/>
    <d v="2020-09-30T00:00:00"/>
    <n v="1"/>
    <n v="24.99"/>
    <s v="ML Road Tire"/>
    <x v="1"/>
    <x v="5"/>
    <x v="2"/>
    <x v="3"/>
    <x v="1"/>
  </r>
  <r>
    <s v="SO67433"/>
    <d v="2020-09-30T00:00:00"/>
    <n v="1"/>
    <n v="3.99"/>
    <s v="Road Tire Tube"/>
    <x v="1"/>
    <x v="5"/>
    <x v="2"/>
    <x v="3"/>
    <x v="1"/>
  </r>
  <r>
    <s v="SO67433"/>
    <d v="2020-09-30T00:00:00"/>
    <n v="1"/>
    <n v="34.99"/>
    <s v="Sport-100 Helmet, Black"/>
    <x v="1"/>
    <x v="5"/>
    <x v="2"/>
    <x v="3"/>
    <x v="1"/>
  </r>
  <r>
    <s v="SO67433"/>
    <d v="2020-09-30T00:00:00"/>
    <n v="1"/>
    <n v="24.49"/>
    <s v="Half-Finger Gloves, L"/>
    <x v="2"/>
    <x v="5"/>
    <x v="2"/>
    <x v="3"/>
    <x v="1"/>
  </r>
  <r>
    <s v="SO67434"/>
    <d v="2020-09-30T00:00:00"/>
    <n v="1"/>
    <n v="24.99"/>
    <s v="ML Road Tire"/>
    <x v="1"/>
    <x v="1"/>
    <x v="2"/>
    <x v="3"/>
    <x v="1"/>
  </r>
  <r>
    <s v="SO67434"/>
    <d v="2020-09-30T00:00:00"/>
    <n v="1"/>
    <n v="3.99"/>
    <s v="Road Tire Tube"/>
    <x v="1"/>
    <x v="1"/>
    <x v="2"/>
    <x v="3"/>
    <x v="1"/>
  </r>
  <r>
    <s v="SO67434"/>
    <d v="2020-09-30T00:00:00"/>
    <n v="1"/>
    <n v="34.99"/>
    <s v="Sport-100 Helmet, Red"/>
    <x v="1"/>
    <x v="1"/>
    <x v="2"/>
    <x v="3"/>
    <x v="1"/>
  </r>
  <r>
    <s v="SO67435"/>
    <d v="2020-09-30T00:00:00"/>
    <n v="1"/>
    <n v="24.99"/>
    <s v="LL Mountain Tire"/>
    <x v="1"/>
    <x v="1"/>
    <x v="2"/>
    <x v="3"/>
    <x v="1"/>
  </r>
  <r>
    <s v="SO67435"/>
    <d v="2020-09-30T00:00:00"/>
    <n v="1"/>
    <n v="4.99"/>
    <s v="Mountain Tire Tube"/>
    <x v="1"/>
    <x v="1"/>
    <x v="2"/>
    <x v="3"/>
    <x v="1"/>
  </r>
  <r>
    <s v="SO67435"/>
    <d v="2020-09-30T00:00:00"/>
    <n v="1"/>
    <n v="34.99"/>
    <s v="Sport-100 Helmet, Black"/>
    <x v="1"/>
    <x v="1"/>
    <x v="2"/>
    <x v="3"/>
    <x v="1"/>
  </r>
  <r>
    <s v="SO67436"/>
    <d v="2020-09-30T00:00:00"/>
    <n v="1"/>
    <n v="4.99"/>
    <s v="Mountain Tire Tube"/>
    <x v="1"/>
    <x v="5"/>
    <x v="2"/>
    <x v="3"/>
    <x v="1"/>
  </r>
  <r>
    <s v="SO67436"/>
    <d v="2020-09-30T00:00:00"/>
    <n v="1"/>
    <n v="29.99"/>
    <s v="ML Mountain Tire"/>
    <x v="1"/>
    <x v="5"/>
    <x v="2"/>
    <x v="3"/>
    <x v="1"/>
  </r>
  <r>
    <s v="SO67436"/>
    <d v="2020-09-30T00:00:00"/>
    <n v="1"/>
    <n v="2.29"/>
    <s v="Patch Kit/8 Patches"/>
    <x v="1"/>
    <x v="5"/>
    <x v="2"/>
    <x v="3"/>
    <x v="1"/>
  </r>
  <r>
    <s v="SO67436"/>
    <d v="2020-09-30T00:00:00"/>
    <n v="1"/>
    <n v="8.99"/>
    <s v="AWC Logo Cap"/>
    <x v="2"/>
    <x v="5"/>
    <x v="2"/>
    <x v="3"/>
    <x v="1"/>
  </r>
  <r>
    <s v="SO67436"/>
    <d v="2020-09-30T00:00:00"/>
    <n v="1"/>
    <n v="7.95"/>
    <s v="Bike Wash - Dissolver"/>
    <x v="1"/>
    <x v="5"/>
    <x v="2"/>
    <x v="3"/>
    <x v="1"/>
  </r>
  <r>
    <s v="SO67437"/>
    <d v="2020-09-30T00:00:00"/>
    <n v="1"/>
    <n v="29.99"/>
    <s v="ML Mountain Tire"/>
    <x v="1"/>
    <x v="1"/>
    <x v="2"/>
    <x v="3"/>
    <x v="1"/>
  </r>
  <r>
    <s v="SO67437"/>
    <d v="2020-09-30T00:00:00"/>
    <n v="1"/>
    <n v="4.99"/>
    <s v="Mountain Tire Tube"/>
    <x v="1"/>
    <x v="1"/>
    <x v="2"/>
    <x v="3"/>
    <x v="1"/>
  </r>
  <r>
    <s v="SO67437"/>
    <d v="2020-09-30T00:00:00"/>
    <n v="1"/>
    <n v="2.29"/>
    <s v="Patch Kit/8 Patches"/>
    <x v="1"/>
    <x v="1"/>
    <x v="2"/>
    <x v="3"/>
    <x v="1"/>
  </r>
  <r>
    <s v="SO67437"/>
    <d v="2020-09-30T00:00:00"/>
    <n v="1"/>
    <n v="7.95"/>
    <s v="Bike Wash - Dissolver"/>
    <x v="1"/>
    <x v="1"/>
    <x v="2"/>
    <x v="3"/>
    <x v="1"/>
  </r>
  <r>
    <s v="SO67438"/>
    <d v="2020-09-30T00:00:00"/>
    <n v="1"/>
    <n v="9.99"/>
    <s v="Mountain Bottle Cage"/>
    <x v="1"/>
    <x v="2"/>
    <x v="2"/>
    <x v="3"/>
    <x v="1"/>
  </r>
  <r>
    <s v="SO67438"/>
    <d v="2020-09-30T00:00:00"/>
    <n v="1"/>
    <n v="4.99"/>
    <s v="Water Bottle - 30 oz."/>
    <x v="1"/>
    <x v="2"/>
    <x v="2"/>
    <x v="3"/>
    <x v="1"/>
  </r>
  <r>
    <s v="SO67438"/>
    <d v="2020-09-30T00:00:00"/>
    <n v="1"/>
    <n v="34.99"/>
    <s v="Sport-100 Helmet, Blue"/>
    <x v="1"/>
    <x v="2"/>
    <x v="2"/>
    <x v="3"/>
    <x v="1"/>
  </r>
  <r>
    <s v="SO67439"/>
    <d v="2020-09-30T00:00:00"/>
    <n v="1"/>
    <n v="4.99"/>
    <s v="Water Bottle - 30 oz."/>
    <x v="1"/>
    <x v="5"/>
    <x v="2"/>
    <x v="3"/>
    <x v="1"/>
  </r>
  <r>
    <s v="SO67439"/>
    <d v="2020-09-30T00:00:00"/>
    <n v="1"/>
    <n v="53.99"/>
    <s v="Short-Sleeve Classic Jersey, M"/>
    <x v="2"/>
    <x v="5"/>
    <x v="2"/>
    <x v="3"/>
    <x v="1"/>
  </r>
  <r>
    <s v="SO67440"/>
    <d v="2020-09-30T00:00:00"/>
    <n v="1"/>
    <n v="4.99"/>
    <s v="Water Bottle - 30 oz."/>
    <x v="1"/>
    <x v="5"/>
    <x v="2"/>
    <x v="3"/>
    <x v="1"/>
  </r>
  <r>
    <s v="SO67440"/>
    <d v="2020-09-30T00:00:00"/>
    <n v="1"/>
    <n v="8.99"/>
    <s v="Racing Socks, L"/>
    <x v="2"/>
    <x v="5"/>
    <x v="2"/>
    <x v="3"/>
    <x v="1"/>
  </r>
  <r>
    <s v="SO67441"/>
    <d v="2020-09-30T00:00:00"/>
    <n v="1"/>
    <n v="4.99"/>
    <s v="Mountain Tire Tube"/>
    <x v="1"/>
    <x v="5"/>
    <x v="2"/>
    <x v="3"/>
    <x v="1"/>
  </r>
  <r>
    <s v="SO67441"/>
    <d v="2020-09-30T00:00:00"/>
    <n v="1"/>
    <n v="21.98"/>
    <s v="Fender Set - Mountain"/>
    <x v="1"/>
    <x v="5"/>
    <x v="2"/>
    <x v="3"/>
    <x v="1"/>
  </r>
  <r>
    <s v="SO67441"/>
    <d v="2020-09-30T00:00:00"/>
    <n v="1"/>
    <n v="2.29"/>
    <s v="Patch Kit/8 Patches"/>
    <x v="1"/>
    <x v="5"/>
    <x v="2"/>
    <x v="3"/>
    <x v="1"/>
  </r>
  <r>
    <s v="SO67442"/>
    <d v="2020-09-30T00:00:00"/>
    <n v="1"/>
    <n v="4.99"/>
    <s v="Mountain Tire Tube"/>
    <x v="1"/>
    <x v="1"/>
    <x v="2"/>
    <x v="3"/>
    <x v="1"/>
  </r>
  <r>
    <s v="SO67442"/>
    <d v="2020-09-30T00:00:00"/>
    <n v="1"/>
    <n v="34.99"/>
    <s v="Sport-100 Helmet, Blue"/>
    <x v="1"/>
    <x v="1"/>
    <x v="2"/>
    <x v="3"/>
    <x v="1"/>
  </r>
  <r>
    <s v="SO67443"/>
    <d v="2020-09-30T00:00:00"/>
    <n v="1"/>
    <n v="4.99"/>
    <s v="Mountain Tire Tube"/>
    <x v="1"/>
    <x v="9"/>
    <x v="2"/>
    <x v="3"/>
    <x v="1"/>
  </r>
  <r>
    <s v="SO67443"/>
    <d v="2020-09-30T00:00:00"/>
    <n v="1"/>
    <n v="35"/>
    <s v="HL Mountain Tire"/>
    <x v="1"/>
    <x v="9"/>
    <x v="2"/>
    <x v="3"/>
    <x v="1"/>
  </r>
  <r>
    <s v="SO67443"/>
    <d v="2020-09-30T00:00:00"/>
    <n v="1"/>
    <n v="2.29"/>
    <s v="Patch Kit/8 Patches"/>
    <x v="1"/>
    <x v="9"/>
    <x v="2"/>
    <x v="3"/>
    <x v="1"/>
  </r>
  <r>
    <s v="SO67444"/>
    <d v="2020-09-30T00:00:00"/>
    <n v="1"/>
    <n v="32.6"/>
    <s v="HL Road Tire"/>
    <x v="1"/>
    <x v="7"/>
    <x v="2"/>
    <x v="3"/>
    <x v="1"/>
  </r>
  <r>
    <s v="SO67444"/>
    <d v="2020-09-30T00:00:00"/>
    <n v="1"/>
    <n v="2.29"/>
    <s v="Patch Kit/8 Patches"/>
    <x v="1"/>
    <x v="7"/>
    <x v="2"/>
    <x v="3"/>
    <x v="1"/>
  </r>
  <r>
    <s v="SO67445"/>
    <d v="2020-09-30T00:00:00"/>
    <n v="1"/>
    <n v="4.99"/>
    <s v="Touring Tire Tube"/>
    <x v="1"/>
    <x v="6"/>
    <x v="2"/>
    <x v="3"/>
    <x v="1"/>
  </r>
  <r>
    <s v="SO67445"/>
    <d v="2020-09-30T00:00:00"/>
    <n v="1"/>
    <n v="28.99"/>
    <s v="Touring Tire"/>
    <x v="1"/>
    <x v="6"/>
    <x v="2"/>
    <x v="3"/>
    <x v="1"/>
  </r>
  <r>
    <s v="SO67445"/>
    <d v="2020-09-30T00:00:00"/>
    <n v="1"/>
    <n v="2.29"/>
    <s v="Patch Kit/8 Patches"/>
    <x v="1"/>
    <x v="6"/>
    <x v="2"/>
    <x v="3"/>
    <x v="1"/>
  </r>
  <r>
    <s v="SO67445"/>
    <d v="2020-09-30T00:00:00"/>
    <n v="1"/>
    <n v="7.95"/>
    <s v="Bike Wash - Dissolver"/>
    <x v="1"/>
    <x v="6"/>
    <x v="2"/>
    <x v="3"/>
    <x v="1"/>
  </r>
  <r>
    <s v="SO67446"/>
    <d v="2020-09-30T00:00:00"/>
    <n v="1"/>
    <n v="4.99"/>
    <s v="Water Bottle - 30 oz."/>
    <x v="1"/>
    <x v="9"/>
    <x v="2"/>
    <x v="3"/>
    <x v="1"/>
  </r>
  <r>
    <s v="SO67447"/>
    <d v="2020-09-30T00:00:00"/>
    <n v="1"/>
    <n v="4.99"/>
    <s v="Touring Tire Tube"/>
    <x v="1"/>
    <x v="7"/>
    <x v="2"/>
    <x v="3"/>
    <x v="1"/>
  </r>
  <r>
    <s v="SO67447"/>
    <d v="2020-09-30T00:00:00"/>
    <n v="1"/>
    <n v="8.99"/>
    <s v="AWC Logo Cap"/>
    <x v="2"/>
    <x v="7"/>
    <x v="2"/>
    <x v="3"/>
    <x v="1"/>
  </r>
  <r>
    <s v="SO67447"/>
    <d v="2020-09-30T00:00:00"/>
    <n v="1"/>
    <n v="28.99"/>
    <s v="Touring Tire"/>
    <x v="1"/>
    <x v="7"/>
    <x v="2"/>
    <x v="3"/>
    <x v="1"/>
  </r>
  <r>
    <s v="SO67448"/>
    <d v="2020-09-30T00:00:00"/>
    <n v="1"/>
    <n v="3.99"/>
    <s v="Road Tire Tube"/>
    <x v="1"/>
    <x v="7"/>
    <x v="2"/>
    <x v="3"/>
    <x v="1"/>
  </r>
  <r>
    <s v="SO67448"/>
    <d v="2020-09-30T00:00:00"/>
    <n v="1"/>
    <n v="2.29"/>
    <s v="Patch Kit/8 Patches"/>
    <x v="1"/>
    <x v="7"/>
    <x v="2"/>
    <x v="3"/>
    <x v="1"/>
  </r>
  <r>
    <s v="SO67449"/>
    <d v="2020-09-30T00:00:00"/>
    <n v="1"/>
    <n v="4.99"/>
    <s v="Touring Tire Tube"/>
    <x v="1"/>
    <x v="6"/>
    <x v="2"/>
    <x v="3"/>
    <x v="1"/>
  </r>
  <r>
    <s v="SO67449"/>
    <d v="2020-09-30T00:00:00"/>
    <n v="1"/>
    <n v="28.99"/>
    <s v="Touring Tire"/>
    <x v="1"/>
    <x v="6"/>
    <x v="2"/>
    <x v="3"/>
    <x v="1"/>
  </r>
  <r>
    <s v="SO67450"/>
    <d v="2020-09-30T00:00:00"/>
    <n v="1"/>
    <n v="28.99"/>
    <s v="Touring Tire"/>
    <x v="1"/>
    <x v="6"/>
    <x v="2"/>
    <x v="3"/>
    <x v="1"/>
  </r>
  <r>
    <s v="SO67450"/>
    <d v="2020-09-30T00:00:00"/>
    <n v="1"/>
    <n v="4.99"/>
    <s v="Touring Tire Tube"/>
    <x v="1"/>
    <x v="6"/>
    <x v="2"/>
    <x v="3"/>
    <x v="1"/>
  </r>
  <r>
    <s v="SO67450"/>
    <d v="2020-09-30T00:00:00"/>
    <n v="1"/>
    <n v="2.29"/>
    <s v="Patch Kit/8 Patches"/>
    <x v="1"/>
    <x v="6"/>
    <x v="2"/>
    <x v="3"/>
    <x v="1"/>
  </r>
  <r>
    <s v="SO67451"/>
    <d v="2020-09-30T00:00:00"/>
    <n v="1"/>
    <n v="4.99"/>
    <s v="Mountain Tire Tube"/>
    <x v="1"/>
    <x v="2"/>
    <x v="2"/>
    <x v="3"/>
    <x v="1"/>
  </r>
  <r>
    <s v="SO67451"/>
    <d v="2020-09-30T00:00:00"/>
    <n v="1"/>
    <n v="35"/>
    <s v="HL Mountain Tire"/>
    <x v="1"/>
    <x v="2"/>
    <x v="2"/>
    <x v="3"/>
    <x v="1"/>
  </r>
  <r>
    <s v="SO67451"/>
    <d v="2020-09-30T00:00:00"/>
    <n v="1"/>
    <n v="34.99"/>
    <s v="Sport-100 Helmet, Black"/>
    <x v="1"/>
    <x v="2"/>
    <x v="2"/>
    <x v="3"/>
    <x v="1"/>
  </r>
  <r>
    <s v="SO67452"/>
    <d v="2020-09-30T00:00:00"/>
    <n v="1"/>
    <n v="4.99"/>
    <s v="Touring Tire Tube"/>
    <x v="1"/>
    <x v="6"/>
    <x v="2"/>
    <x v="3"/>
    <x v="1"/>
  </r>
  <r>
    <s v="SO67452"/>
    <d v="2020-09-30T00:00:00"/>
    <n v="1"/>
    <n v="2.29"/>
    <s v="Patch Kit/8 Patches"/>
    <x v="1"/>
    <x v="6"/>
    <x v="2"/>
    <x v="3"/>
    <x v="1"/>
  </r>
  <r>
    <s v="SO67453"/>
    <d v="2020-09-30T00:00:00"/>
    <n v="1"/>
    <n v="49.99"/>
    <s v="Long-Sleeve Logo Jersey, XL"/>
    <x v="2"/>
    <x v="6"/>
    <x v="2"/>
    <x v="3"/>
    <x v="1"/>
  </r>
  <r>
    <s v="SO67454"/>
    <d v="2020-09-30T00:00:00"/>
    <n v="1"/>
    <n v="539.99"/>
    <s v="Mountain-500 Black, 42"/>
    <x v="0"/>
    <x v="1"/>
    <x v="2"/>
    <x v="3"/>
    <x v="1"/>
  </r>
  <r>
    <s v="SO67454"/>
    <d v="2020-09-30T00:00:00"/>
    <n v="1"/>
    <n v="4.99"/>
    <s v="Mountain Tire Tube"/>
    <x v="1"/>
    <x v="1"/>
    <x v="2"/>
    <x v="3"/>
    <x v="1"/>
  </r>
  <r>
    <s v="SO67454"/>
    <d v="2020-09-30T00:00:00"/>
    <n v="1"/>
    <n v="24.99"/>
    <s v="LL Mountain Tire"/>
    <x v="1"/>
    <x v="1"/>
    <x v="2"/>
    <x v="3"/>
    <x v="1"/>
  </r>
  <r>
    <s v="SO67454"/>
    <d v="2020-09-30T00:00:00"/>
    <n v="1"/>
    <n v="34.99"/>
    <s v="Sport-100 Helmet, Black"/>
    <x v="1"/>
    <x v="1"/>
    <x v="2"/>
    <x v="3"/>
    <x v="1"/>
  </r>
  <r>
    <s v="SO67455"/>
    <d v="2020-09-30T00:00:00"/>
    <n v="1"/>
    <n v="539.99"/>
    <s v="Mountain-500 Black, 44"/>
    <x v="0"/>
    <x v="1"/>
    <x v="2"/>
    <x v="3"/>
    <x v="1"/>
  </r>
  <r>
    <s v="SO67455"/>
    <d v="2020-09-30T00:00:00"/>
    <n v="1"/>
    <n v="24.99"/>
    <s v="LL Mountain Tire"/>
    <x v="1"/>
    <x v="1"/>
    <x v="2"/>
    <x v="3"/>
    <x v="1"/>
  </r>
  <r>
    <s v="SO67455"/>
    <d v="2020-09-30T00:00:00"/>
    <n v="1"/>
    <n v="4.99"/>
    <s v="Mountain Tire Tube"/>
    <x v="1"/>
    <x v="1"/>
    <x v="2"/>
    <x v="3"/>
    <x v="1"/>
  </r>
  <r>
    <s v="SO67455"/>
    <d v="2020-09-30T00:00:00"/>
    <n v="1"/>
    <n v="8.99"/>
    <s v="Racing Socks, L"/>
    <x v="2"/>
    <x v="1"/>
    <x v="2"/>
    <x v="3"/>
    <x v="1"/>
  </r>
  <r>
    <s v="SO67456"/>
    <d v="2020-09-30T00:00:00"/>
    <n v="1"/>
    <n v="2319.9899999999998"/>
    <s v="Mountain-200 Silver, 38"/>
    <x v="0"/>
    <x v="1"/>
    <x v="2"/>
    <x v="3"/>
    <x v="1"/>
  </r>
  <r>
    <s v="SO67456"/>
    <d v="2020-09-30T00:00:00"/>
    <n v="1"/>
    <n v="9.99"/>
    <s v="Mountain Bottle Cage"/>
    <x v="1"/>
    <x v="1"/>
    <x v="2"/>
    <x v="3"/>
    <x v="1"/>
  </r>
  <r>
    <s v="SO67456"/>
    <d v="2020-09-30T00:00:00"/>
    <n v="1"/>
    <n v="4.99"/>
    <s v="Water Bottle - 30 oz."/>
    <x v="1"/>
    <x v="1"/>
    <x v="2"/>
    <x v="3"/>
    <x v="1"/>
  </r>
  <r>
    <s v="SO67456"/>
    <d v="2020-09-30T00:00:00"/>
    <n v="1"/>
    <n v="54.99"/>
    <s v="Hydration Pack - 70 oz."/>
    <x v="1"/>
    <x v="1"/>
    <x v="2"/>
    <x v="3"/>
    <x v="1"/>
  </r>
  <r>
    <s v="SO67456"/>
    <d v="2020-09-30T00:00:00"/>
    <n v="1"/>
    <n v="7.95"/>
    <s v="Bike Wash - Dissolver"/>
    <x v="1"/>
    <x v="1"/>
    <x v="2"/>
    <x v="3"/>
    <x v="1"/>
  </r>
  <r>
    <s v="SO67457"/>
    <d v="2020-09-30T00:00:00"/>
    <n v="1"/>
    <n v="2294.9899999999998"/>
    <s v="Mountain-200 Black, 42"/>
    <x v="0"/>
    <x v="2"/>
    <x v="2"/>
    <x v="3"/>
    <x v="1"/>
  </r>
  <r>
    <s v="SO67457"/>
    <d v="2020-09-30T00:00:00"/>
    <n v="1"/>
    <n v="9.99"/>
    <s v="Mountain Bottle Cage"/>
    <x v="1"/>
    <x v="2"/>
    <x v="2"/>
    <x v="3"/>
    <x v="1"/>
  </r>
  <r>
    <s v="SO67457"/>
    <d v="2020-09-30T00:00:00"/>
    <n v="1"/>
    <n v="8.99"/>
    <s v="AWC Logo Cap"/>
    <x v="2"/>
    <x v="2"/>
    <x v="2"/>
    <x v="3"/>
    <x v="1"/>
  </r>
  <r>
    <s v="SO67457"/>
    <d v="2020-09-30T00:00:00"/>
    <n v="1"/>
    <n v="4.99"/>
    <s v="Water Bottle - 30 oz."/>
    <x v="1"/>
    <x v="2"/>
    <x v="2"/>
    <x v="3"/>
    <x v="1"/>
  </r>
  <r>
    <s v="SO67458"/>
    <d v="2020-09-30T00:00:00"/>
    <n v="1"/>
    <n v="2319.9899999999998"/>
    <s v="Mountain-200 Silver, 38"/>
    <x v="0"/>
    <x v="1"/>
    <x v="2"/>
    <x v="3"/>
    <x v="1"/>
  </r>
  <r>
    <s v="SO67458"/>
    <d v="2020-09-30T00:00:00"/>
    <n v="1"/>
    <n v="9.99"/>
    <s v="Mountain Bottle Cage"/>
    <x v="1"/>
    <x v="1"/>
    <x v="2"/>
    <x v="3"/>
    <x v="1"/>
  </r>
  <r>
    <s v="SO67458"/>
    <d v="2020-09-30T00:00:00"/>
    <n v="1"/>
    <n v="4.99"/>
    <s v="Water Bottle - 30 oz."/>
    <x v="1"/>
    <x v="1"/>
    <x v="2"/>
    <x v="3"/>
    <x v="1"/>
  </r>
  <r>
    <s v="SO67458"/>
    <d v="2020-09-30T00:00:00"/>
    <n v="1"/>
    <n v="7.95"/>
    <s v="Bike Wash - Dissolver"/>
    <x v="1"/>
    <x v="1"/>
    <x v="2"/>
    <x v="3"/>
    <x v="1"/>
  </r>
  <r>
    <s v="SO67459"/>
    <d v="2020-09-30T00:00:00"/>
    <n v="1"/>
    <n v="742.35"/>
    <s v="Touring-3000 Yellow, 58"/>
    <x v="0"/>
    <x v="6"/>
    <x v="2"/>
    <x v="3"/>
    <x v="1"/>
  </r>
  <r>
    <s v="SO67460"/>
    <d v="2020-09-30T00:00:00"/>
    <n v="1"/>
    <n v="742.35"/>
    <s v="Touring-3000 Yellow, 62"/>
    <x v="0"/>
    <x v="9"/>
    <x v="2"/>
    <x v="3"/>
    <x v="1"/>
  </r>
  <r>
    <s v="SO67460"/>
    <d v="2020-09-30T00:00:00"/>
    <n v="1"/>
    <n v="34.99"/>
    <s v="Sport-100 Helmet, Blue"/>
    <x v="1"/>
    <x v="9"/>
    <x v="2"/>
    <x v="3"/>
    <x v="1"/>
  </r>
  <r>
    <s v="SO67461"/>
    <d v="2020-09-30T00:00:00"/>
    <n v="1"/>
    <n v="1214.8499999999999"/>
    <s v="Touring-2000 Blue, 54"/>
    <x v="0"/>
    <x v="6"/>
    <x v="2"/>
    <x v="3"/>
    <x v="1"/>
  </r>
  <r>
    <s v="SO67461"/>
    <d v="2020-09-30T00:00:00"/>
    <n v="1"/>
    <n v="28.99"/>
    <s v="Touring Tire"/>
    <x v="1"/>
    <x v="6"/>
    <x v="2"/>
    <x v="3"/>
    <x v="1"/>
  </r>
  <r>
    <s v="SO67462"/>
    <d v="2020-09-30T00:00:00"/>
    <n v="1"/>
    <n v="2294.9899999999998"/>
    <s v="Mountain-200 Black, 46"/>
    <x v="0"/>
    <x v="8"/>
    <x v="2"/>
    <x v="3"/>
    <x v="1"/>
  </r>
  <r>
    <s v="SO67462"/>
    <d v="2020-09-30T00:00:00"/>
    <n v="1"/>
    <n v="54.99"/>
    <s v="Hydration Pack - 70 oz."/>
    <x v="1"/>
    <x v="8"/>
    <x v="2"/>
    <x v="3"/>
    <x v="1"/>
  </r>
  <r>
    <s v="SO67463"/>
    <d v="2020-09-30T00:00:00"/>
    <n v="1"/>
    <n v="1120.49"/>
    <s v="Road-550-W Yellow, 38"/>
    <x v="0"/>
    <x v="8"/>
    <x v="2"/>
    <x v="3"/>
    <x v="1"/>
  </r>
  <r>
    <s v="SO67464"/>
    <d v="2020-09-30T00:00:00"/>
    <n v="1"/>
    <n v="539.99"/>
    <s v="Road-750 Black, 58"/>
    <x v="0"/>
    <x v="8"/>
    <x v="2"/>
    <x v="3"/>
    <x v="1"/>
  </r>
  <r>
    <s v="SO67464"/>
    <d v="2020-09-30T00:00:00"/>
    <n v="1"/>
    <n v="8.99"/>
    <s v="Road Bottle Cage"/>
    <x v="1"/>
    <x v="8"/>
    <x v="2"/>
    <x v="3"/>
    <x v="1"/>
  </r>
  <r>
    <s v="SO67464"/>
    <d v="2020-09-30T00:00:00"/>
    <n v="1"/>
    <n v="63.5"/>
    <s v="Classic Vest, M"/>
    <x v="2"/>
    <x v="8"/>
    <x v="2"/>
    <x v="3"/>
    <x v="1"/>
  </r>
  <r>
    <s v="SO67464"/>
    <d v="2020-09-30T00:00:00"/>
    <n v="1"/>
    <n v="4.99"/>
    <s v="Water Bottle - 30 oz."/>
    <x v="1"/>
    <x v="8"/>
    <x v="2"/>
    <x v="3"/>
    <x v="1"/>
  </r>
  <r>
    <s v="SO67465"/>
    <d v="2020-09-30T00:00:00"/>
    <n v="1"/>
    <n v="2443.35"/>
    <s v="Road-250 Black, 44"/>
    <x v="0"/>
    <x v="8"/>
    <x v="2"/>
    <x v="3"/>
    <x v="1"/>
  </r>
  <r>
    <s v="SO67466"/>
    <d v="2020-09-30T00:00:00"/>
    <n v="1"/>
    <n v="742.35"/>
    <s v="Touring-3000 Blue, 54"/>
    <x v="0"/>
    <x v="5"/>
    <x v="2"/>
    <x v="3"/>
    <x v="1"/>
  </r>
  <r>
    <s v="SO67466"/>
    <d v="2020-09-30T00:00:00"/>
    <n v="1"/>
    <n v="8.99"/>
    <s v="AWC Logo Cap"/>
    <x v="2"/>
    <x v="5"/>
    <x v="2"/>
    <x v="3"/>
    <x v="1"/>
  </r>
  <r>
    <s v="SO67467"/>
    <d v="2020-09-30T00:00:00"/>
    <n v="1"/>
    <n v="2384.0700000000002"/>
    <s v="Touring-1000 Blue, 50"/>
    <x v="0"/>
    <x v="5"/>
    <x v="2"/>
    <x v="3"/>
    <x v="1"/>
  </r>
  <r>
    <s v="SO67467"/>
    <d v="2020-09-30T00:00:00"/>
    <n v="1"/>
    <n v="8.99"/>
    <s v="Road Bottle Cage"/>
    <x v="1"/>
    <x v="5"/>
    <x v="2"/>
    <x v="3"/>
    <x v="1"/>
  </r>
  <r>
    <s v="SO67467"/>
    <d v="2020-09-30T00:00:00"/>
    <n v="1"/>
    <n v="4.99"/>
    <s v="Water Bottle - 30 oz."/>
    <x v="1"/>
    <x v="5"/>
    <x v="2"/>
    <x v="3"/>
    <x v="1"/>
  </r>
  <r>
    <s v="SO67468"/>
    <d v="2020-09-30T00:00:00"/>
    <n v="1"/>
    <n v="1214.8499999999999"/>
    <s v="Touring-2000 Blue, 46"/>
    <x v="0"/>
    <x v="5"/>
    <x v="2"/>
    <x v="3"/>
    <x v="1"/>
  </r>
  <r>
    <s v="SO67468"/>
    <d v="2020-09-30T00:00:00"/>
    <n v="1"/>
    <n v="34.99"/>
    <s v="Sport-100 Helmet, Red"/>
    <x v="1"/>
    <x v="5"/>
    <x v="2"/>
    <x v="3"/>
    <x v="1"/>
  </r>
  <r>
    <s v="SO67469"/>
    <d v="2020-09-30T00:00:00"/>
    <n v="1"/>
    <n v="539.99"/>
    <s v="Road-750 Black, 52"/>
    <x v="0"/>
    <x v="5"/>
    <x v="2"/>
    <x v="3"/>
    <x v="1"/>
  </r>
  <r>
    <s v="SO67469"/>
    <d v="2020-09-30T00:00:00"/>
    <n v="1"/>
    <n v="3.99"/>
    <s v="Road Tire Tube"/>
    <x v="1"/>
    <x v="5"/>
    <x v="2"/>
    <x v="3"/>
    <x v="1"/>
  </r>
  <r>
    <s v="SO67469"/>
    <d v="2020-09-30T00:00:00"/>
    <n v="1"/>
    <n v="21.49"/>
    <s v="LL Road Tire"/>
    <x v="1"/>
    <x v="5"/>
    <x v="2"/>
    <x v="3"/>
    <x v="1"/>
  </r>
  <r>
    <s v="SO67469"/>
    <d v="2020-09-30T00:00:00"/>
    <n v="1"/>
    <n v="63.5"/>
    <s v="Classic Vest, M"/>
    <x v="2"/>
    <x v="5"/>
    <x v="2"/>
    <x v="3"/>
    <x v="1"/>
  </r>
  <r>
    <s v="SO67470"/>
    <d v="2020-09-30T00:00:00"/>
    <n v="1"/>
    <n v="1120.49"/>
    <s v="Road-550-W Yellow, 44"/>
    <x v="0"/>
    <x v="2"/>
    <x v="2"/>
    <x v="3"/>
    <x v="1"/>
  </r>
  <r>
    <s v="SO67470"/>
    <d v="2020-09-30T00:00:00"/>
    <n v="1"/>
    <n v="49.99"/>
    <s v="Long-Sleeve Logo Jersey, M"/>
    <x v="2"/>
    <x v="2"/>
    <x v="2"/>
    <x v="3"/>
    <x v="1"/>
  </r>
  <r>
    <s v="SO67471"/>
    <d v="2020-09-30T00:00:00"/>
    <n v="1"/>
    <n v="1700.99"/>
    <s v="Road-350-W Yellow, 48"/>
    <x v="0"/>
    <x v="2"/>
    <x v="2"/>
    <x v="3"/>
    <x v="1"/>
  </r>
  <r>
    <s v="SO67472"/>
    <d v="2020-09-30T00:00:00"/>
    <n v="1"/>
    <n v="539.99"/>
    <s v="Road-750 Black, 52"/>
    <x v="0"/>
    <x v="9"/>
    <x v="2"/>
    <x v="3"/>
    <x v="1"/>
  </r>
  <r>
    <s v="SO67472"/>
    <d v="2020-09-30T00:00:00"/>
    <n v="1"/>
    <n v="21.49"/>
    <s v="LL Road Tire"/>
    <x v="1"/>
    <x v="9"/>
    <x v="2"/>
    <x v="3"/>
    <x v="1"/>
  </r>
  <r>
    <s v="SO67472"/>
    <d v="2020-09-30T00:00:00"/>
    <n v="1"/>
    <n v="2.29"/>
    <s v="Patch Kit/8 Patches"/>
    <x v="1"/>
    <x v="9"/>
    <x v="2"/>
    <x v="3"/>
    <x v="1"/>
  </r>
  <r>
    <s v="SO67473"/>
    <d v="2020-09-30T00:00:00"/>
    <n v="1"/>
    <n v="539.99"/>
    <s v="Road-750 Black, 52"/>
    <x v="0"/>
    <x v="7"/>
    <x v="2"/>
    <x v="3"/>
    <x v="1"/>
  </r>
  <r>
    <s v="SO67473"/>
    <d v="2020-09-30T00:00:00"/>
    <n v="1"/>
    <n v="8.99"/>
    <s v="Road Bottle Cage"/>
    <x v="1"/>
    <x v="7"/>
    <x v="2"/>
    <x v="3"/>
    <x v="1"/>
  </r>
  <r>
    <s v="SO67473"/>
    <d v="2020-09-30T00:00:00"/>
    <n v="1"/>
    <n v="4.99"/>
    <s v="Water Bottle - 30 oz."/>
    <x v="1"/>
    <x v="7"/>
    <x v="2"/>
    <x v="3"/>
    <x v="1"/>
  </r>
  <r>
    <s v="SO67473"/>
    <d v="2020-09-30T00:00:00"/>
    <n v="1"/>
    <n v="8.99"/>
    <s v="AWC Logo Cap"/>
    <x v="2"/>
    <x v="7"/>
    <x v="2"/>
    <x v="3"/>
    <x v="1"/>
  </r>
  <r>
    <s v="SO67473"/>
    <d v="2020-09-30T00:00:00"/>
    <n v="1"/>
    <n v="34.99"/>
    <s v="Sport-100 Helmet, Black"/>
    <x v="1"/>
    <x v="7"/>
    <x v="2"/>
    <x v="3"/>
    <x v="1"/>
  </r>
  <r>
    <s v="SO67474"/>
    <d v="2020-09-30T00:00:00"/>
    <n v="1"/>
    <n v="539.99"/>
    <s v="Road-750 Black, 58"/>
    <x v="0"/>
    <x v="9"/>
    <x v="2"/>
    <x v="3"/>
    <x v="1"/>
  </r>
  <r>
    <s v="SO67475"/>
    <d v="2020-09-30T00:00:00"/>
    <n v="1"/>
    <n v="539.99"/>
    <s v="Road-750 Black, 48"/>
    <x v="0"/>
    <x v="7"/>
    <x v="2"/>
    <x v="3"/>
    <x v="1"/>
  </r>
  <r>
    <s v="SO67476"/>
    <d v="2020-09-30T00:00:00"/>
    <n v="1"/>
    <n v="2384.0700000000002"/>
    <s v="Touring-1000 Blue, 50"/>
    <x v="0"/>
    <x v="6"/>
    <x v="2"/>
    <x v="3"/>
    <x v="1"/>
  </r>
  <r>
    <s v="SO67476"/>
    <d v="2020-09-30T00:00:00"/>
    <n v="1"/>
    <n v="34.99"/>
    <s v="Sport-100 Helmet, Red"/>
    <x v="1"/>
    <x v="6"/>
    <x v="2"/>
    <x v="3"/>
    <x v="1"/>
  </r>
  <r>
    <s v="SO67476"/>
    <d v="2020-09-30T00:00:00"/>
    <n v="1"/>
    <n v="8.99"/>
    <s v="AWC Logo Cap"/>
    <x v="2"/>
    <x v="6"/>
    <x v="2"/>
    <x v="3"/>
    <x v="1"/>
  </r>
  <r>
    <s v="SO67477"/>
    <d v="2020-09-30T00:00:00"/>
    <n v="1"/>
    <n v="2384.0700000000002"/>
    <s v="Touring-1000 Yellow, 60"/>
    <x v="0"/>
    <x v="9"/>
    <x v="2"/>
    <x v="3"/>
    <x v="1"/>
  </r>
  <r>
    <s v="SO67477"/>
    <d v="2020-09-30T00:00:00"/>
    <n v="1"/>
    <n v="34.99"/>
    <s v="Sport-100 Helmet, Red"/>
    <x v="1"/>
    <x v="9"/>
    <x v="2"/>
    <x v="3"/>
    <x v="1"/>
  </r>
  <r>
    <s v="SO67478"/>
    <d v="2020-09-30T00:00:00"/>
    <n v="1"/>
    <n v="2384.0700000000002"/>
    <s v="Touring-1000 Yellow, 54"/>
    <x v="0"/>
    <x v="9"/>
    <x v="2"/>
    <x v="3"/>
    <x v="1"/>
  </r>
  <r>
    <s v="SO67478"/>
    <d v="2020-09-30T00:00:00"/>
    <n v="1"/>
    <n v="4.99"/>
    <s v="Water Bottle - 30 oz."/>
    <x v="1"/>
    <x v="9"/>
    <x v="2"/>
    <x v="3"/>
    <x v="1"/>
  </r>
  <r>
    <s v="SO67478"/>
    <d v="2020-09-30T00:00:00"/>
    <n v="1"/>
    <n v="8.99"/>
    <s v="Road Bottle Cage"/>
    <x v="1"/>
    <x v="9"/>
    <x v="2"/>
    <x v="3"/>
    <x v="1"/>
  </r>
  <r>
    <s v="SO67479"/>
    <d v="2020-09-30T00:00:00"/>
    <n v="1"/>
    <n v="742.35"/>
    <s v="Touring-3000 Blue, 44"/>
    <x v="0"/>
    <x v="8"/>
    <x v="2"/>
    <x v="3"/>
    <x v="1"/>
  </r>
  <r>
    <s v="SO67479"/>
    <d v="2020-09-30T00:00:00"/>
    <n v="1"/>
    <n v="4.99"/>
    <s v="Water Bottle - 30 oz."/>
    <x v="1"/>
    <x v="8"/>
    <x v="2"/>
    <x v="3"/>
    <x v="1"/>
  </r>
  <r>
    <s v="SO67479"/>
    <d v="2020-09-30T00:00:00"/>
    <n v="1"/>
    <n v="8.99"/>
    <s v="Road Bottle Cage"/>
    <x v="1"/>
    <x v="8"/>
    <x v="2"/>
    <x v="3"/>
    <x v="1"/>
  </r>
  <r>
    <s v="SO67479"/>
    <d v="2020-09-30T00:00:00"/>
    <n v="1"/>
    <n v="63.5"/>
    <s v="Classic Vest, L"/>
    <x v="2"/>
    <x v="8"/>
    <x v="2"/>
    <x v="3"/>
    <x v="1"/>
  </r>
  <r>
    <s v="SO67479"/>
    <d v="2020-09-30T00:00:00"/>
    <n v="1"/>
    <n v="34.99"/>
    <s v="Sport-100 Helmet, Black"/>
    <x v="1"/>
    <x v="8"/>
    <x v="2"/>
    <x v="3"/>
    <x v="1"/>
  </r>
  <r>
    <s v="SO67480"/>
    <d v="2020-09-30T00:00:00"/>
    <n v="1"/>
    <n v="1214.8499999999999"/>
    <s v="Touring-2000 Blue, 46"/>
    <x v="0"/>
    <x v="8"/>
    <x v="2"/>
    <x v="3"/>
    <x v="1"/>
  </r>
  <r>
    <s v="SO67480"/>
    <d v="2020-09-30T00:00:00"/>
    <n v="1"/>
    <n v="34.99"/>
    <s v="Sport-100 Helmet, Blue"/>
    <x v="1"/>
    <x v="8"/>
    <x v="2"/>
    <x v="3"/>
    <x v="1"/>
  </r>
  <r>
    <s v="SO67481"/>
    <d v="2020-09-30T00:00:00"/>
    <n v="1"/>
    <n v="2384.0700000000002"/>
    <s v="Touring-1000 Blue, 46"/>
    <x v="0"/>
    <x v="8"/>
    <x v="2"/>
    <x v="3"/>
    <x v="1"/>
  </r>
  <r>
    <s v="SO67481"/>
    <d v="2020-09-30T00:00:00"/>
    <n v="1"/>
    <n v="4.99"/>
    <s v="Water Bottle - 30 oz."/>
    <x v="1"/>
    <x v="8"/>
    <x v="2"/>
    <x v="3"/>
    <x v="1"/>
  </r>
  <r>
    <s v="SO67481"/>
    <d v="2020-09-30T00:00:00"/>
    <n v="1"/>
    <n v="8.99"/>
    <s v="Road Bottle Cage"/>
    <x v="1"/>
    <x v="8"/>
    <x v="2"/>
    <x v="3"/>
    <x v="1"/>
  </r>
  <r>
    <s v="SO67481"/>
    <d v="2020-09-30T00:00:00"/>
    <n v="1"/>
    <n v="34.99"/>
    <s v="Sport-100 Helmet, Red"/>
    <x v="1"/>
    <x v="8"/>
    <x v="2"/>
    <x v="3"/>
    <x v="1"/>
  </r>
  <r>
    <s v="SO67481"/>
    <d v="2020-09-30T00:00:00"/>
    <n v="1"/>
    <n v="8.99"/>
    <s v="Racing Socks, M"/>
    <x v="2"/>
    <x v="8"/>
    <x v="2"/>
    <x v="3"/>
    <x v="1"/>
  </r>
  <r>
    <s v="SO67482"/>
    <d v="2020-10-01T00:00:00"/>
    <n v="1"/>
    <n v="769.49"/>
    <s v="Mountain-400-W Silver, 40"/>
    <x v="0"/>
    <x v="8"/>
    <x v="3"/>
    <x v="3"/>
    <x v="1"/>
  </r>
  <r>
    <s v="SO67483"/>
    <d v="2020-10-01T00:00:00"/>
    <n v="1"/>
    <n v="769.49"/>
    <s v="Mountain-400-W Silver, 40"/>
    <x v="0"/>
    <x v="8"/>
    <x v="3"/>
    <x v="3"/>
    <x v="1"/>
  </r>
  <r>
    <s v="SO67483"/>
    <d v="2020-10-01T00:00:00"/>
    <n v="1"/>
    <n v="9.99"/>
    <s v="Mountain Bottle Cage"/>
    <x v="1"/>
    <x v="8"/>
    <x v="3"/>
    <x v="3"/>
    <x v="1"/>
  </r>
  <r>
    <s v="SO67483"/>
    <d v="2020-10-01T00:00:00"/>
    <n v="1"/>
    <n v="4.99"/>
    <s v="Water Bottle - 30 oz."/>
    <x v="1"/>
    <x v="8"/>
    <x v="3"/>
    <x v="3"/>
    <x v="1"/>
  </r>
  <r>
    <s v="SO67483"/>
    <d v="2020-10-01T00:00:00"/>
    <n v="1"/>
    <n v="63.5"/>
    <s v="Classic Vest, S"/>
    <x v="2"/>
    <x v="8"/>
    <x v="3"/>
    <x v="3"/>
    <x v="1"/>
  </r>
  <r>
    <s v="SO67484"/>
    <d v="2020-10-01T00:00:00"/>
    <n v="1"/>
    <n v="24.99"/>
    <s v="LL Mountain Tire"/>
    <x v="1"/>
    <x v="8"/>
    <x v="3"/>
    <x v="3"/>
    <x v="1"/>
  </r>
  <r>
    <s v="SO67484"/>
    <d v="2020-10-01T00:00:00"/>
    <n v="1"/>
    <n v="4.99"/>
    <s v="Mountain Tire Tube"/>
    <x v="1"/>
    <x v="8"/>
    <x v="3"/>
    <x v="3"/>
    <x v="1"/>
  </r>
  <r>
    <s v="SO67484"/>
    <d v="2020-10-01T00:00:00"/>
    <n v="1"/>
    <n v="2.29"/>
    <s v="Patch Kit/8 Patches"/>
    <x v="1"/>
    <x v="8"/>
    <x v="3"/>
    <x v="3"/>
    <x v="1"/>
  </r>
  <r>
    <s v="SO67485"/>
    <d v="2020-10-01T00:00:00"/>
    <n v="1"/>
    <n v="24.99"/>
    <s v="LL Mountain Tire"/>
    <x v="1"/>
    <x v="8"/>
    <x v="3"/>
    <x v="3"/>
    <x v="1"/>
  </r>
  <r>
    <s v="SO67485"/>
    <d v="2020-10-01T00:00:00"/>
    <n v="1"/>
    <n v="4.99"/>
    <s v="Mountain Tire Tube"/>
    <x v="1"/>
    <x v="8"/>
    <x v="3"/>
    <x v="3"/>
    <x v="1"/>
  </r>
  <r>
    <s v="SO67485"/>
    <d v="2020-10-01T00:00:00"/>
    <n v="1"/>
    <n v="2.29"/>
    <s v="Patch Kit/8 Patches"/>
    <x v="1"/>
    <x v="8"/>
    <x v="3"/>
    <x v="3"/>
    <x v="1"/>
  </r>
  <r>
    <s v="SO67485"/>
    <d v="2020-10-01T00:00:00"/>
    <n v="1"/>
    <n v="7.95"/>
    <s v="Bike Wash - Dissolver"/>
    <x v="1"/>
    <x v="8"/>
    <x v="3"/>
    <x v="3"/>
    <x v="1"/>
  </r>
  <r>
    <s v="SO67486"/>
    <d v="2020-10-01T00:00:00"/>
    <n v="1"/>
    <n v="29.99"/>
    <s v="ML Mountain Tire"/>
    <x v="1"/>
    <x v="8"/>
    <x v="3"/>
    <x v="3"/>
    <x v="1"/>
  </r>
  <r>
    <s v="SO67486"/>
    <d v="2020-10-01T00:00:00"/>
    <n v="1"/>
    <n v="4.99"/>
    <s v="Mountain Tire Tube"/>
    <x v="1"/>
    <x v="8"/>
    <x v="3"/>
    <x v="3"/>
    <x v="1"/>
  </r>
  <r>
    <s v="SO67486"/>
    <d v="2020-10-01T00:00:00"/>
    <n v="1"/>
    <n v="34.99"/>
    <s v="Sport-100 Helmet, Red"/>
    <x v="1"/>
    <x v="8"/>
    <x v="3"/>
    <x v="3"/>
    <x v="1"/>
  </r>
  <r>
    <s v="SO67487"/>
    <d v="2020-10-01T00:00:00"/>
    <n v="1"/>
    <n v="29.99"/>
    <s v="ML Mountain Tire"/>
    <x v="1"/>
    <x v="8"/>
    <x v="3"/>
    <x v="3"/>
    <x v="1"/>
  </r>
  <r>
    <s v="SO67487"/>
    <d v="2020-10-01T00:00:00"/>
    <n v="1"/>
    <n v="63.5"/>
    <s v="Classic Vest, M"/>
    <x v="2"/>
    <x v="8"/>
    <x v="3"/>
    <x v="3"/>
    <x v="1"/>
  </r>
  <r>
    <s v="SO67488"/>
    <d v="2020-10-01T00:00:00"/>
    <n v="1"/>
    <n v="4.99"/>
    <s v="Mountain Tire Tube"/>
    <x v="1"/>
    <x v="8"/>
    <x v="3"/>
    <x v="3"/>
    <x v="1"/>
  </r>
  <r>
    <s v="SO67488"/>
    <d v="2020-10-01T00:00:00"/>
    <n v="1"/>
    <n v="35"/>
    <s v="HL Mountain Tire"/>
    <x v="1"/>
    <x v="8"/>
    <x v="3"/>
    <x v="3"/>
    <x v="1"/>
  </r>
  <r>
    <s v="SO67488"/>
    <d v="2020-10-01T00:00:00"/>
    <n v="1"/>
    <n v="2.29"/>
    <s v="Patch Kit/8 Patches"/>
    <x v="1"/>
    <x v="8"/>
    <x v="3"/>
    <x v="3"/>
    <x v="1"/>
  </r>
  <r>
    <s v="SO67489"/>
    <d v="2020-10-01T00:00:00"/>
    <n v="1"/>
    <n v="69.989999999999995"/>
    <s v="Women's Mountain Shorts, L"/>
    <x v="2"/>
    <x v="8"/>
    <x v="3"/>
    <x v="3"/>
    <x v="1"/>
  </r>
  <r>
    <s v="SO67490"/>
    <d v="2020-10-01T00:00:00"/>
    <n v="1"/>
    <n v="3.99"/>
    <s v="Road Tire Tube"/>
    <x v="1"/>
    <x v="8"/>
    <x v="3"/>
    <x v="3"/>
    <x v="1"/>
  </r>
  <r>
    <s v="SO67491"/>
    <d v="2020-10-01T00:00:00"/>
    <n v="1"/>
    <n v="34.99"/>
    <s v="Sport-100 Helmet, Black"/>
    <x v="1"/>
    <x v="8"/>
    <x v="3"/>
    <x v="3"/>
    <x v="1"/>
  </r>
  <r>
    <s v="SO67491"/>
    <d v="2020-10-01T00:00:00"/>
    <n v="1"/>
    <n v="24.49"/>
    <s v="Half-Finger Gloves, S"/>
    <x v="2"/>
    <x v="8"/>
    <x v="3"/>
    <x v="3"/>
    <x v="1"/>
  </r>
  <r>
    <s v="SO67492"/>
    <d v="2020-10-01T00:00:00"/>
    <n v="1"/>
    <n v="49.99"/>
    <s v="Long-Sleeve Logo Jersey, XL"/>
    <x v="2"/>
    <x v="8"/>
    <x v="3"/>
    <x v="3"/>
    <x v="1"/>
  </r>
  <r>
    <s v="SO67493"/>
    <d v="2020-10-01T00:00:00"/>
    <n v="1"/>
    <n v="49.99"/>
    <s v="Long-Sleeve Logo Jersey, XL"/>
    <x v="2"/>
    <x v="8"/>
    <x v="3"/>
    <x v="3"/>
    <x v="1"/>
  </r>
  <r>
    <s v="SO67494"/>
    <d v="2020-10-01T00:00:00"/>
    <n v="1"/>
    <n v="49.99"/>
    <s v="Long-Sleeve Logo Jersey, M"/>
    <x v="2"/>
    <x v="8"/>
    <x v="3"/>
    <x v="3"/>
    <x v="1"/>
  </r>
  <r>
    <s v="SO67494"/>
    <d v="2020-10-01T00:00:00"/>
    <n v="1"/>
    <n v="24.49"/>
    <s v="Half-Finger Gloves, M"/>
    <x v="2"/>
    <x v="8"/>
    <x v="3"/>
    <x v="3"/>
    <x v="1"/>
  </r>
  <r>
    <s v="SO67495"/>
    <d v="2020-10-01T00:00:00"/>
    <n v="1"/>
    <n v="54.99"/>
    <s v="Hydration Pack - 70 oz."/>
    <x v="1"/>
    <x v="8"/>
    <x v="3"/>
    <x v="3"/>
    <x v="1"/>
  </r>
  <r>
    <s v="SO67496"/>
    <d v="2020-10-01T00:00:00"/>
    <n v="1"/>
    <n v="2443.35"/>
    <s v="Road-250 Black, 52"/>
    <x v="0"/>
    <x v="7"/>
    <x v="3"/>
    <x v="3"/>
    <x v="1"/>
  </r>
  <r>
    <s v="SO67496"/>
    <d v="2020-10-01T00:00:00"/>
    <n v="1"/>
    <n v="4.99"/>
    <s v="Water Bottle - 30 oz."/>
    <x v="1"/>
    <x v="7"/>
    <x v="3"/>
    <x v="3"/>
    <x v="1"/>
  </r>
  <r>
    <s v="SO67496"/>
    <d v="2020-10-01T00:00:00"/>
    <n v="1"/>
    <n v="8.99"/>
    <s v="Road Bottle Cage"/>
    <x v="1"/>
    <x v="7"/>
    <x v="3"/>
    <x v="3"/>
    <x v="1"/>
  </r>
  <r>
    <s v="SO67497"/>
    <d v="2020-10-01T00:00:00"/>
    <n v="1"/>
    <n v="2319.9899999999998"/>
    <s v="Mountain-200 Silver, 46"/>
    <x v="0"/>
    <x v="7"/>
    <x v="3"/>
    <x v="3"/>
    <x v="1"/>
  </r>
  <r>
    <s v="SO67498"/>
    <d v="2020-10-01T00:00:00"/>
    <n v="1"/>
    <n v="2319.9899999999998"/>
    <s v="Mountain-200 Silver, 42"/>
    <x v="0"/>
    <x v="7"/>
    <x v="3"/>
    <x v="3"/>
    <x v="1"/>
  </r>
  <r>
    <s v="SO67498"/>
    <d v="2020-10-01T00:00:00"/>
    <n v="1"/>
    <n v="34.99"/>
    <s v="Sport-100 Helmet, Red"/>
    <x v="1"/>
    <x v="7"/>
    <x v="3"/>
    <x v="3"/>
    <x v="1"/>
  </r>
  <r>
    <s v="SO67499"/>
    <d v="2020-10-01T00:00:00"/>
    <n v="1"/>
    <n v="769.49"/>
    <s v="Mountain-400-W Silver, 46"/>
    <x v="0"/>
    <x v="9"/>
    <x v="3"/>
    <x v="3"/>
    <x v="1"/>
  </r>
  <r>
    <s v="SO67499"/>
    <d v="2020-10-01T00:00:00"/>
    <n v="1"/>
    <n v="49.99"/>
    <s v="Long-Sleeve Logo Jersey, M"/>
    <x v="2"/>
    <x v="9"/>
    <x v="3"/>
    <x v="3"/>
    <x v="1"/>
  </r>
  <r>
    <s v="SO67500"/>
    <d v="2020-10-01T00:00:00"/>
    <n v="1"/>
    <n v="769.49"/>
    <s v="Mountain-400-W Silver, 38"/>
    <x v="0"/>
    <x v="9"/>
    <x v="3"/>
    <x v="3"/>
    <x v="1"/>
  </r>
  <r>
    <s v="SO67500"/>
    <d v="2020-10-01T00:00:00"/>
    <n v="1"/>
    <n v="29.99"/>
    <s v="ML Mountain Tire"/>
    <x v="1"/>
    <x v="9"/>
    <x v="3"/>
    <x v="3"/>
    <x v="1"/>
  </r>
  <r>
    <s v="SO67500"/>
    <d v="2020-10-01T00:00:00"/>
    <n v="1"/>
    <n v="4.99"/>
    <s v="Mountain Tire Tube"/>
    <x v="1"/>
    <x v="9"/>
    <x v="3"/>
    <x v="3"/>
    <x v="1"/>
  </r>
  <r>
    <s v="SO67501"/>
    <d v="2020-10-01T00:00:00"/>
    <n v="1"/>
    <n v="1700.99"/>
    <s v="Road-350-W Yellow, 48"/>
    <x v="0"/>
    <x v="7"/>
    <x v="3"/>
    <x v="3"/>
    <x v="1"/>
  </r>
  <r>
    <s v="SO67501"/>
    <d v="2020-10-01T00:00:00"/>
    <n v="1"/>
    <n v="34.99"/>
    <s v="Sport-100 Helmet, Red"/>
    <x v="1"/>
    <x v="7"/>
    <x v="3"/>
    <x v="3"/>
    <x v="1"/>
  </r>
  <r>
    <s v="SO67502"/>
    <d v="2020-10-01T00:00:00"/>
    <n v="1"/>
    <n v="1700.99"/>
    <s v="Road-350-W Yellow, 40"/>
    <x v="0"/>
    <x v="9"/>
    <x v="3"/>
    <x v="3"/>
    <x v="1"/>
  </r>
  <r>
    <s v="SO67502"/>
    <d v="2020-10-01T00:00:00"/>
    <n v="1"/>
    <n v="53.99"/>
    <s v="Short-Sleeve Classic Jersey, S"/>
    <x v="2"/>
    <x v="9"/>
    <x v="3"/>
    <x v="3"/>
    <x v="1"/>
  </r>
  <r>
    <s v="SO67502"/>
    <d v="2020-10-01T00:00:00"/>
    <n v="1"/>
    <n v="8.99"/>
    <s v="AWC Logo Cap"/>
    <x v="2"/>
    <x v="9"/>
    <x v="3"/>
    <x v="3"/>
    <x v="1"/>
  </r>
  <r>
    <s v="SO67503"/>
    <d v="2020-10-01T00:00:00"/>
    <n v="1"/>
    <n v="24.99"/>
    <s v="LL Mountain Tire"/>
    <x v="1"/>
    <x v="8"/>
    <x v="3"/>
    <x v="3"/>
    <x v="1"/>
  </r>
  <r>
    <s v="SO67503"/>
    <d v="2020-10-01T00:00:00"/>
    <n v="1"/>
    <n v="4.99"/>
    <s v="Mountain Tire Tube"/>
    <x v="1"/>
    <x v="8"/>
    <x v="3"/>
    <x v="3"/>
    <x v="1"/>
  </r>
  <r>
    <s v="SO67503"/>
    <d v="2020-10-01T00:00:00"/>
    <n v="1"/>
    <n v="34.99"/>
    <s v="Sport-100 Helmet, Black"/>
    <x v="1"/>
    <x v="8"/>
    <x v="3"/>
    <x v="3"/>
    <x v="1"/>
  </r>
  <r>
    <s v="SO67504"/>
    <d v="2020-10-01T00:00:00"/>
    <n v="1"/>
    <n v="3.99"/>
    <s v="Road Tire Tube"/>
    <x v="1"/>
    <x v="2"/>
    <x v="3"/>
    <x v="3"/>
    <x v="1"/>
  </r>
  <r>
    <s v="SO67505"/>
    <d v="2020-10-01T00:00:00"/>
    <n v="1"/>
    <n v="28.99"/>
    <s v="Touring Tire"/>
    <x v="1"/>
    <x v="1"/>
    <x v="3"/>
    <x v="3"/>
    <x v="1"/>
  </r>
  <r>
    <s v="SO67506"/>
    <d v="2020-10-01T00:00:00"/>
    <n v="1"/>
    <n v="28.99"/>
    <s v="Touring Tire"/>
    <x v="1"/>
    <x v="2"/>
    <x v="3"/>
    <x v="3"/>
    <x v="1"/>
  </r>
  <r>
    <s v="SO67506"/>
    <d v="2020-10-01T00:00:00"/>
    <n v="1"/>
    <n v="4.99"/>
    <s v="Touring Tire Tube"/>
    <x v="1"/>
    <x v="2"/>
    <x v="3"/>
    <x v="3"/>
    <x v="1"/>
  </r>
  <r>
    <s v="SO67506"/>
    <d v="2020-10-01T00:00:00"/>
    <n v="1"/>
    <n v="2.29"/>
    <s v="Patch Kit/8 Patches"/>
    <x v="1"/>
    <x v="2"/>
    <x v="3"/>
    <x v="3"/>
    <x v="1"/>
  </r>
  <r>
    <s v="SO67506"/>
    <d v="2020-10-01T00:00:00"/>
    <n v="1"/>
    <n v="7.95"/>
    <s v="Bike Wash - Dissolver"/>
    <x v="1"/>
    <x v="2"/>
    <x v="3"/>
    <x v="3"/>
    <x v="1"/>
  </r>
  <r>
    <s v="SO67506"/>
    <d v="2020-10-01T00:00:00"/>
    <n v="1"/>
    <n v="159"/>
    <s v="All-Purpose Bike Stand"/>
    <x v="1"/>
    <x v="2"/>
    <x v="3"/>
    <x v="3"/>
    <x v="1"/>
  </r>
  <r>
    <s v="SO67507"/>
    <d v="2020-10-01T00:00:00"/>
    <n v="1"/>
    <n v="4.99"/>
    <s v="Touring Tire Tube"/>
    <x v="1"/>
    <x v="2"/>
    <x v="3"/>
    <x v="3"/>
    <x v="1"/>
  </r>
  <r>
    <s v="SO67507"/>
    <d v="2020-10-01T00:00:00"/>
    <n v="1"/>
    <n v="28.99"/>
    <s v="Touring Tire"/>
    <x v="1"/>
    <x v="2"/>
    <x v="3"/>
    <x v="3"/>
    <x v="1"/>
  </r>
  <r>
    <s v="SO67508"/>
    <d v="2020-10-01T00:00:00"/>
    <n v="1"/>
    <n v="24.99"/>
    <s v="LL Mountain Tire"/>
    <x v="1"/>
    <x v="2"/>
    <x v="3"/>
    <x v="3"/>
    <x v="1"/>
  </r>
  <r>
    <s v="SO67508"/>
    <d v="2020-10-01T00:00:00"/>
    <n v="1"/>
    <n v="4.99"/>
    <s v="Mountain Tire Tube"/>
    <x v="1"/>
    <x v="2"/>
    <x v="3"/>
    <x v="3"/>
    <x v="1"/>
  </r>
  <r>
    <s v="SO67508"/>
    <d v="2020-10-01T00:00:00"/>
    <n v="1"/>
    <n v="49.99"/>
    <s v="Long-Sleeve Logo Jersey, M"/>
    <x v="2"/>
    <x v="2"/>
    <x v="3"/>
    <x v="3"/>
    <x v="1"/>
  </r>
  <r>
    <s v="SO67509"/>
    <d v="2020-10-01T00:00:00"/>
    <n v="1"/>
    <n v="24.99"/>
    <s v="LL Mountain Tire"/>
    <x v="1"/>
    <x v="2"/>
    <x v="3"/>
    <x v="3"/>
    <x v="1"/>
  </r>
  <r>
    <s v="SO67509"/>
    <d v="2020-10-01T00:00:00"/>
    <n v="1"/>
    <n v="4.99"/>
    <s v="Mountain Tire Tube"/>
    <x v="1"/>
    <x v="2"/>
    <x v="3"/>
    <x v="3"/>
    <x v="1"/>
  </r>
  <r>
    <s v="SO67509"/>
    <d v="2020-10-01T00:00:00"/>
    <n v="1"/>
    <n v="21.98"/>
    <s v="Fender Set - Mountain"/>
    <x v="1"/>
    <x v="2"/>
    <x v="3"/>
    <x v="3"/>
    <x v="1"/>
  </r>
  <r>
    <s v="SO67510"/>
    <d v="2020-10-01T00:00:00"/>
    <n v="1"/>
    <n v="29.99"/>
    <s v="ML Mountain Tire"/>
    <x v="1"/>
    <x v="1"/>
    <x v="3"/>
    <x v="3"/>
    <x v="1"/>
  </r>
  <r>
    <s v="SO67511"/>
    <d v="2020-10-01T00:00:00"/>
    <n v="1"/>
    <n v="4.99"/>
    <s v="Mountain Tire Tube"/>
    <x v="1"/>
    <x v="1"/>
    <x v="3"/>
    <x v="3"/>
    <x v="1"/>
  </r>
  <r>
    <s v="SO67511"/>
    <d v="2020-10-01T00:00:00"/>
    <n v="1"/>
    <n v="29.99"/>
    <s v="ML Mountain Tire"/>
    <x v="1"/>
    <x v="1"/>
    <x v="3"/>
    <x v="3"/>
    <x v="1"/>
  </r>
  <r>
    <s v="SO67511"/>
    <d v="2020-10-01T00:00:00"/>
    <n v="1"/>
    <n v="21.98"/>
    <s v="Fender Set - Mountain"/>
    <x v="1"/>
    <x v="1"/>
    <x v="3"/>
    <x v="3"/>
    <x v="1"/>
  </r>
  <r>
    <s v="SO67511"/>
    <d v="2020-10-01T00:00:00"/>
    <n v="1"/>
    <n v="24.49"/>
    <s v="Half-Finger Gloves, M"/>
    <x v="2"/>
    <x v="1"/>
    <x v="3"/>
    <x v="3"/>
    <x v="1"/>
  </r>
  <r>
    <s v="SO67512"/>
    <d v="2020-10-01T00:00:00"/>
    <n v="1"/>
    <n v="9.99"/>
    <s v="Mountain Bottle Cage"/>
    <x v="1"/>
    <x v="2"/>
    <x v="3"/>
    <x v="3"/>
    <x v="1"/>
  </r>
  <r>
    <s v="SO67512"/>
    <d v="2020-10-01T00:00:00"/>
    <n v="1"/>
    <n v="4.99"/>
    <s v="Water Bottle - 30 oz."/>
    <x v="1"/>
    <x v="2"/>
    <x v="3"/>
    <x v="3"/>
    <x v="1"/>
  </r>
  <r>
    <s v="SO67513"/>
    <d v="2020-10-01T00:00:00"/>
    <n v="1"/>
    <n v="4.99"/>
    <s v="Water Bottle - 30 oz."/>
    <x v="1"/>
    <x v="1"/>
    <x v="3"/>
    <x v="3"/>
    <x v="1"/>
  </r>
  <r>
    <s v="SO67513"/>
    <d v="2020-10-01T00:00:00"/>
    <n v="1"/>
    <n v="9.99"/>
    <s v="Mountain Bottle Cage"/>
    <x v="1"/>
    <x v="1"/>
    <x v="3"/>
    <x v="3"/>
    <x v="1"/>
  </r>
  <r>
    <s v="SO67513"/>
    <d v="2020-10-01T00:00:00"/>
    <n v="1"/>
    <n v="53.99"/>
    <s v="Short-Sleeve Classic Jersey, XL"/>
    <x v="2"/>
    <x v="1"/>
    <x v="3"/>
    <x v="3"/>
    <x v="1"/>
  </r>
  <r>
    <s v="SO67514"/>
    <d v="2020-10-01T00:00:00"/>
    <n v="1"/>
    <n v="9.99"/>
    <s v="Mountain Bottle Cage"/>
    <x v="1"/>
    <x v="1"/>
    <x v="3"/>
    <x v="3"/>
    <x v="1"/>
  </r>
  <r>
    <s v="SO67514"/>
    <d v="2020-10-01T00:00:00"/>
    <n v="1"/>
    <n v="4.99"/>
    <s v="Water Bottle - 30 oz."/>
    <x v="1"/>
    <x v="1"/>
    <x v="3"/>
    <x v="3"/>
    <x v="1"/>
  </r>
  <r>
    <s v="SO67514"/>
    <d v="2020-10-01T00:00:00"/>
    <n v="1"/>
    <n v="53.99"/>
    <s v="Short-Sleeve Classic Jersey, XL"/>
    <x v="2"/>
    <x v="1"/>
    <x v="3"/>
    <x v="3"/>
    <x v="1"/>
  </r>
  <r>
    <s v="SO67514"/>
    <d v="2020-10-01T00:00:00"/>
    <n v="1"/>
    <n v="8.99"/>
    <s v="AWC Logo Cap"/>
    <x v="2"/>
    <x v="1"/>
    <x v="3"/>
    <x v="3"/>
    <x v="1"/>
  </r>
  <r>
    <s v="SO67515"/>
    <d v="2020-10-01T00:00:00"/>
    <n v="1"/>
    <n v="69.989999999999995"/>
    <s v="Women's Mountain Shorts, S"/>
    <x v="2"/>
    <x v="5"/>
    <x v="3"/>
    <x v="3"/>
    <x v="1"/>
  </r>
  <r>
    <s v="SO67516"/>
    <d v="2020-10-01T00:00:00"/>
    <n v="1"/>
    <n v="4.99"/>
    <s v="Water Bottle - 30 oz."/>
    <x v="1"/>
    <x v="1"/>
    <x v="3"/>
    <x v="3"/>
    <x v="1"/>
  </r>
  <r>
    <s v="SO67517"/>
    <d v="2020-10-01T00:00:00"/>
    <n v="1"/>
    <n v="4.99"/>
    <s v="Mountain Tire Tube"/>
    <x v="1"/>
    <x v="5"/>
    <x v="3"/>
    <x v="3"/>
    <x v="1"/>
  </r>
  <r>
    <s v="SO67517"/>
    <d v="2020-10-01T00:00:00"/>
    <n v="1"/>
    <n v="34.99"/>
    <s v="Sport-100 Helmet, Red"/>
    <x v="1"/>
    <x v="5"/>
    <x v="3"/>
    <x v="3"/>
    <x v="1"/>
  </r>
  <r>
    <s v="SO67517"/>
    <d v="2020-10-01T00:00:00"/>
    <n v="1"/>
    <n v="24.49"/>
    <s v="Half-Finger Gloves, L"/>
    <x v="2"/>
    <x v="5"/>
    <x v="3"/>
    <x v="3"/>
    <x v="1"/>
  </r>
  <r>
    <s v="SO67518"/>
    <d v="2020-10-01T00:00:00"/>
    <n v="1"/>
    <n v="4.99"/>
    <s v="Mountain Tire Tube"/>
    <x v="1"/>
    <x v="5"/>
    <x v="3"/>
    <x v="3"/>
    <x v="1"/>
  </r>
  <r>
    <s v="SO67519"/>
    <d v="2020-10-01T00:00:00"/>
    <n v="1"/>
    <n v="4.99"/>
    <s v="Mountain Tire Tube"/>
    <x v="1"/>
    <x v="1"/>
    <x v="3"/>
    <x v="3"/>
    <x v="1"/>
  </r>
  <r>
    <s v="SO67520"/>
    <d v="2020-10-01T00:00:00"/>
    <n v="1"/>
    <n v="21.98"/>
    <s v="Fender Set - Mountain"/>
    <x v="1"/>
    <x v="2"/>
    <x v="3"/>
    <x v="3"/>
    <x v="1"/>
  </r>
  <r>
    <s v="SO67520"/>
    <d v="2020-10-01T00:00:00"/>
    <n v="1"/>
    <n v="4.99"/>
    <s v="Water Bottle - 30 oz."/>
    <x v="1"/>
    <x v="2"/>
    <x v="3"/>
    <x v="3"/>
    <x v="1"/>
  </r>
  <r>
    <s v="SO67520"/>
    <d v="2020-10-01T00:00:00"/>
    <n v="1"/>
    <n v="9.99"/>
    <s v="Mountain Bottle Cage"/>
    <x v="1"/>
    <x v="2"/>
    <x v="3"/>
    <x v="3"/>
    <x v="1"/>
  </r>
  <r>
    <s v="SO67520"/>
    <d v="2020-10-01T00:00:00"/>
    <n v="1"/>
    <n v="2.29"/>
    <s v="Patch Kit/8 Patches"/>
    <x v="1"/>
    <x v="2"/>
    <x v="3"/>
    <x v="3"/>
    <x v="1"/>
  </r>
  <r>
    <s v="SO67521"/>
    <d v="2020-10-01T00:00:00"/>
    <n v="1"/>
    <n v="24.99"/>
    <s v="LL Mountain Tire"/>
    <x v="1"/>
    <x v="6"/>
    <x v="3"/>
    <x v="3"/>
    <x v="1"/>
  </r>
  <r>
    <s v="SO67522"/>
    <d v="2020-10-01T00:00:00"/>
    <n v="1"/>
    <n v="4.99"/>
    <s v="Mountain Tire Tube"/>
    <x v="1"/>
    <x v="6"/>
    <x v="3"/>
    <x v="3"/>
    <x v="1"/>
  </r>
  <r>
    <s v="SO67523"/>
    <d v="2020-10-01T00:00:00"/>
    <n v="1"/>
    <n v="21.98"/>
    <s v="Fender Set - Mountain"/>
    <x v="1"/>
    <x v="6"/>
    <x v="3"/>
    <x v="3"/>
    <x v="1"/>
  </r>
  <r>
    <s v="SO67523"/>
    <d v="2020-10-01T00:00:00"/>
    <n v="1"/>
    <n v="8.99"/>
    <s v="AWC Logo Cap"/>
    <x v="2"/>
    <x v="6"/>
    <x v="3"/>
    <x v="3"/>
    <x v="1"/>
  </r>
  <r>
    <s v="SO67523"/>
    <d v="2020-10-01T00:00:00"/>
    <n v="1"/>
    <n v="53.99"/>
    <s v="Short-Sleeve Classic Jersey, XL"/>
    <x v="2"/>
    <x v="6"/>
    <x v="3"/>
    <x v="3"/>
    <x v="1"/>
  </r>
  <r>
    <s v="SO67524"/>
    <d v="2020-10-01T00:00:00"/>
    <n v="1"/>
    <n v="24.99"/>
    <s v="LL Mountain Tire"/>
    <x v="1"/>
    <x v="6"/>
    <x v="3"/>
    <x v="3"/>
    <x v="1"/>
  </r>
  <r>
    <s v="SO67524"/>
    <d v="2020-10-01T00:00:00"/>
    <n v="1"/>
    <n v="4.99"/>
    <s v="Mountain Tire Tube"/>
    <x v="1"/>
    <x v="6"/>
    <x v="3"/>
    <x v="3"/>
    <x v="1"/>
  </r>
  <r>
    <s v="SO67524"/>
    <d v="2020-10-01T00:00:00"/>
    <n v="1"/>
    <n v="34.99"/>
    <s v="Sport-100 Helmet, Red"/>
    <x v="1"/>
    <x v="6"/>
    <x v="3"/>
    <x v="3"/>
    <x v="1"/>
  </r>
  <r>
    <s v="SO67524"/>
    <d v="2020-10-01T00:00:00"/>
    <n v="1"/>
    <n v="8.99"/>
    <s v="AWC Logo Cap"/>
    <x v="2"/>
    <x v="6"/>
    <x v="3"/>
    <x v="3"/>
    <x v="1"/>
  </r>
  <r>
    <s v="SO67525"/>
    <d v="2020-10-01T00:00:00"/>
    <n v="1"/>
    <n v="53.99"/>
    <s v="Short-Sleeve Classic Jersey, M"/>
    <x v="2"/>
    <x v="7"/>
    <x v="3"/>
    <x v="3"/>
    <x v="1"/>
  </r>
  <r>
    <s v="SO67526"/>
    <d v="2020-10-01T00:00:00"/>
    <n v="1"/>
    <n v="4.99"/>
    <s v="Mountain Tire Tube"/>
    <x v="1"/>
    <x v="7"/>
    <x v="3"/>
    <x v="3"/>
    <x v="1"/>
  </r>
  <r>
    <s v="SO67526"/>
    <d v="2020-10-01T00:00:00"/>
    <n v="1"/>
    <n v="35"/>
    <s v="HL Mountain Tire"/>
    <x v="1"/>
    <x v="7"/>
    <x v="3"/>
    <x v="3"/>
    <x v="1"/>
  </r>
  <r>
    <s v="SO67526"/>
    <d v="2020-10-01T00:00:00"/>
    <n v="1"/>
    <n v="34.99"/>
    <s v="Sport-100 Helmet, Red"/>
    <x v="1"/>
    <x v="7"/>
    <x v="3"/>
    <x v="3"/>
    <x v="1"/>
  </r>
  <r>
    <s v="SO67527"/>
    <d v="2020-10-01T00:00:00"/>
    <n v="1"/>
    <n v="9.99"/>
    <s v="Mountain Bottle Cage"/>
    <x v="1"/>
    <x v="6"/>
    <x v="3"/>
    <x v="3"/>
    <x v="1"/>
  </r>
  <r>
    <s v="SO67527"/>
    <d v="2020-10-01T00:00:00"/>
    <n v="1"/>
    <n v="4.99"/>
    <s v="Water Bottle - 30 oz."/>
    <x v="1"/>
    <x v="6"/>
    <x v="3"/>
    <x v="3"/>
    <x v="1"/>
  </r>
  <r>
    <s v="SO67527"/>
    <d v="2020-10-01T00:00:00"/>
    <n v="1"/>
    <n v="34.99"/>
    <s v="Sport-100 Helmet, Blue"/>
    <x v="1"/>
    <x v="6"/>
    <x v="3"/>
    <x v="3"/>
    <x v="1"/>
  </r>
  <r>
    <s v="SO67528"/>
    <d v="2020-10-01T00:00:00"/>
    <n v="1"/>
    <n v="29.99"/>
    <s v="ML Mountain Tire"/>
    <x v="1"/>
    <x v="9"/>
    <x v="3"/>
    <x v="3"/>
    <x v="1"/>
  </r>
  <r>
    <s v="SO67528"/>
    <d v="2020-10-01T00:00:00"/>
    <n v="1"/>
    <n v="2.29"/>
    <s v="Patch Kit/8 Patches"/>
    <x v="1"/>
    <x v="9"/>
    <x v="3"/>
    <x v="3"/>
    <x v="1"/>
  </r>
  <r>
    <s v="SO67529"/>
    <d v="2020-10-01T00:00:00"/>
    <n v="1"/>
    <n v="24.99"/>
    <s v="ML Road Tire"/>
    <x v="1"/>
    <x v="7"/>
    <x v="3"/>
    <x v="3"/>
    <x v="1"/>
  </r>
  <r>
    <s v="SO67529"/>
    <d v="2020-10-01T00:00:00"/>
    <n v="1"/>
    <n v="3.99"/>
    <s v="Road Tire Tube"/>
    <x v="1"/>
    <x v="7"/>
    <x v="3"/>
    <x v="3"/>
    <x v="1"/>
  </r>
  <r>
    <s v="SO67529"/>
    <d v="2020-10-01T00:00:00"/>
    <n v="1"/>
    <n v="54.99"/>
    <s v="Hydration Pack - 70 oz."/>
    <x v="1"/>
    <x v="7"/>
    <x v="3"/>
    <x v="3"/>
    <x v="1"/>
  </r>
  <r>
    <s v="SO67530"/>
    <d v="2020-10-01T00:00:00"/>
    <n v="1"/>
    <n v="3.99"/>
    <s v="Road Tire Tube"/>
    <x v="1"/>
    <x v="9"/>
    <x v="3"/>
    <x v="3"/>
    <x v="1"/>
  </r>
  <r>
    <s v="SO67530"/>
    <d v="2020-10-01T00:00:00"/>
    <n v="1"/>
    <n v="24.99"/>
    <s v="ML Road Tire"/>
    <x v="1"/>
    <x v="9"/>
    <x v="3"/>
    <x v="3"/>
    <x v="1"/>
  </r>
  <r>
    <s v="SO67530"/>
    <d v="2020-10-01T00:00:00"/>
    <n v="1"/>
    <n v="159"/>
    <s v="All-Purpose Bike Stand"/>
    <x v="1"/>
    <x v="9"/>
    <x v="3"/>
    <x v="3"/>
    <x v="1"/>
  </r>
  <r>
    <s v="SO67531"/>
    <d v="2020-10-01T00:00:00"/>
    <n v="1"/>
    <n v="29.99"/>
    <s v="ML Mountain Tire"/>
    <x v="1"/>
    <x v="6"/>
    <x v="3"/>
    <x v="3"/>
    <x v="1"/>
  </r>
  <r>
    <s v="SO67531"/>
    <d v="2020-10-01T00:00:00"/>
    <n v="1"/>
    <n v="2.29"/>
    <s v="Patch Kit/8 Patches"/>
    <x v="1"/>
    <x v="6"/>
    <x v="3"/>
    <x v="3"/>
    <x v="1"/>
  </r>
  <r>
    <s v="SO67532"/>
    <d v="2020-10-01T00:00:00"/>
    <n v="1"/>
    <n v="28.99"/>
    <s v="Touring Tire"/>
    <x v="1"/>
    <x v="9"/>
    <x v="3"/>
    <x v="3"/>
    <x v="1"/>
  </r>
  <r>
    <s v="SO67532"/>
    <d v="2020-10-01T00:00:00"/>
    <n v="1"/>
    <n v="4.99"/>
    <s v="Touring Tire Tube"/>
    <x v="1"/>
    <x v="9"/>
    <x v="3"/>
    <x v="3"/>
    <x v="1"/>
  </r>
  <r>
    <s v="SO67532"/>
    <d v="2020-10-01T00:00:00"/>
    <n v="1"/>
    <n v="8.99"/>
    <s v="Racing Socks, L"/>
    <x v="2"/>
    <x v="9"/>
    <x v="3"/>
    <x v="3"/>
    <x v="1"/>
  </r>
  <r>
    <s v="SO67532"/>
    <d v="2020-10-01T00:00:00"/>
    <n v="1"/>
    <n v="54.99"/>
    <s v="Hydration Pack - 70 oz."/>
    <x v="1"/>
    <x v="9"/>
    <x v="3"/>
    <x v="3"/>
    <x v="1"/>
  </r>
  <r>
    <s v="SO67533"/>
    <d v="2020-10-01T00:00:00"/>
    <n v="1"/>
    <n v="21.49"/>
    <s v="LL Road Tire"/>
    <x v="1"/>
    <x v="6"/>
    <x v="3"/>
    <x v="3"/>
    <x v="1"/>
  </r>
  <r>
    <s v="SO67533"/>
    <d v="2020-10-01T00:00:00"/>
    <n v="1"/>
    <n v="63.5"/>
    <s v="Classic Vest, L"/>
    <x v="2"/>
    <x v="6"/>
    <x v="3"/>
    <x v="3"/>
    <x v="1"/>
  </r>
  <r>
    <s v="SO67533"/>
    <d v="2020-10-01T00:00:00"/>
    <n v="1"/>
    <n v="3.99"/>
    <s v="Road Tire Tube"/>
    <x v="1"/>
    <x v="6"/>
    <x v="3"/>
    <x v="3"/>
    <x v="1"/>
  </r>
  <r>
    <s v="SO67534"/>
    <d v="2020-10-01T00:00:00"/>
    <n v="1"/>
    <n v="3.99"/>
    <s v="Road Tire Tube"/>
    <x v="1"/>
    <x v="7"/>
    <x v="3"/>
    <x v="3"/>
    <x v="1"/>
  </r>
  <r>
    <s v="SO67534"/>
    <d v="2020-10-01T00:00:00"/>
    <n v="1"/>
    <n v="34.99"/>
    <s v="Sport-100 Helmet, Black"/>
    <x v="1"/>
    <x v="7"/>
    <x v="3"/>
    <x v="3"/>
    <x v="1"/>
  </r>
  <r>
    <s v="SO67535"/>
    <d v="2020-10-01T00:00:00"/>
    <n v="1"/>
    <n v="21.49"/>
    <s v="LL Road Tire"/>
    <x v="1"/>
    <x v="6"/>
    <x v="3"/>
    <x v="3"/>
    <x v="1"/>
  </r>
  <r>
    <s v="SO67535"/>
    <d v="2020-10-01T00:00:00"/>
    <n v="1"/>
    <n v="2.29"/>
    <s v="Patch Kit/8 Patches"/>
    <x v="1"/>
    <x v="6"/>
    <x v="3"/>
    <x v="3"/>
    <x v="1"/>
  </r>
  <r>
    <s v="SO67536"/>
    <d v="2020-10-01T00:00:00"/>
    <n v="1"/>
    <n v="4.99"/>
    <s v="Touring Tire Tube"/>
    <x v="1"/>
    <x v="7"/>
    <x v="3"/>
    <x v="3"/>
    <x v="1"/>
  </r>
  <r>
    <s v="SO67536"/>
    <d v="2020-10-01T00:00:00"/>
    <n v="1"/>
    <n v="8.99"/>
    <s v="Road Bottle Cage"/>
    <x v="1"/>
    <x v="7"/>
    <x v="3"/>
    <x v="3"/>
    <x v="1"/>
  </r>
  <r>
    <s v="SO67536"/>
    <d v="2020-10-01T00:00:00"/>
    <n v="1"/>
    <n v="4.99"/>
    <s v="Water Bottle - 30 oz."/>
    <x v="1"/>
    <x v="7"/>
    <x v="3"/>
    <x v="3"/>
    <x v="1"/>
  </r>
  <r>
    <s v="SO67537"/>
    <d v="2020-10-01T00:00:00"/>
    <n v="1"/>
    <n v="35"/>
    <s v="HL Mountain Tire"/>
    <x v="1"/>
    <x v="5"/>
    <x v="3"/>
    <x v="3"/>
    <x v="1"/>
  </r>
  <r>
    <s v="SO67537"/>
    <d v="2020-10-01T00:00:00"/>
    <n v="1"/>
    <n v="4.99"/>
    <s v="Mountain Tire Tube"/>
    <x v="1"/>
    <x v="5"/>
    <x v="3"/>
    <x v="3"/>
    <x v="1"/>
  </r>
  <r>
    <s v="SO67538"/>
    <d v="2020-10-01T00:00:00"/>
    <n v="1"/>
    <n v="35"/>
    <s v="HL Mountain Tire"/>
    <x v="1"/>
    <x v="2"/>
    <x v="3"/>
    <x v="3"/>
    <x v="1"/>
  </r>
  <r>
    <s v="SO67538"/>
    <d v="2020-10-01T00:00:00"/>
    <n v="1"/>
    <n v="4.99"/>
    <s v="Mountain Tire Tube"/>
    <x v="1"/>
    <x v="2"/>
    <x v="3"/>
    <x v="3"/>
    <x v="1"/>
  </r>
  <r>
    <s v="SO67538"/>
    <d v="2020-10-01T00:00:00"/>
    <n v="1"/>
    <n v="34.99"/>
    <s v="Sport-100 Helmet, Black"/>
    <x v="1"/>
    <x v="2"/>
    <x v="3"/>
    <x v="3"/>
    <x v="1"/>
  </r>
  <r>
    <s v="SO67538"/>
    <d v="2020-10-01T00:00:00"/>
    <n v="1"/>
    <n v="49.99"/>
    <s v="Long-Sleeve Logo Jersey, XL"/>
    <x v="2"/>
    <x v="2"/>
    <x v="3"/>
    <x v="3"/>
    <x v="1"/>
  </r>
  <r>
    <s v="SO67538"/>
    <d v="2020-10-01T00:00:00"/>
    <n v="1"/>
    <n v="8.99"/>
    <s v="AWC Logo Cap"/>
    <x v="2"/>
    <x v="2"/>
    <x v="3"/>
    <x v="3"/>
    <x v="1"/>
  </r>
  <r>
    <s v="SO67539"/>
    <d v="2020-10-01T00:00:00"/>
    <n v="1"/>
    <n v="21.98"/>
    <s v="Fender Set - Mountain"/>
    <x v="1"/>
    <x v="1"/>
    <x v="3"/>
    <x v="3"/>
    <x v="1"/>
  </r>
  <r>
    <s v="SO67540"/>
    <d v="2020-10-01T00:00:00"/>
    <n v="1"/>
    <n v="21.98"/>
    <s v="Fender Set - Mountain"/>
    <x v="1"/>
    <x v="2"/>
    <x v="3"/>
    <x v="3"/>
    <x v="1"/>
  </r>
  <r>
    <s v="SO67540"/>
    <d v="2020-10-01T00:00:00"/>
    <n v="1"/>
    <n v="9.99"/>
    <s v="Mountain Bottle Cage"/>
    <x v="1"/>
    <x v="2"/>
    <x v="3"/>
    <x v="3"/>
    <x v="1"/>
  </r>
  <r>
    <s v="SO67540"/>
    <d v="2020-10-01T00:00:00"/>
    <n v="1"/>
    <n v="4.99"/>
    <s v="Water Bottle - 30 oz."/>
    <x v="1"/>
    <x v="2"/>
    <x v="3"/>
    <x v="3"/>
    <x v="1"/>
  </r>
  <r>
    <s v="SO67540"/>
    <d v="2020-10-01T00:00:00"/>
    <n v="1"/>
    <n v="49.99"/>
    <s v="Long-Sleeve Logo Jersey, S"/>
    <x v="2"/>
    <x v="2"/>
    <x v="3"/>
    <x v="3"/>
    <x v="1"/>
  </r>
  <r>
    <s v="SO67540"/>
    <d v="2020-10-01T00:00:00"/>
    <n v="1"/>
    <n v="24.49"/>
    <s v="Half-Finger Gloves, S"/>
    <x v="2"/>
    <x v="2"/>
    <x v="3"/>
    <x v="3"/>
    <x v="1"/>
  </r>
  <r>
    <s v="SO67541"/>
    <d v="2020-10-01T00:00:00"/>
    <n v="1"/>
    <n v="9.99"/>
    <s v="Mountain Bottle Cage"/>
    <x v="1"/>
    <x v="6"/>
    <x v="3"/>
    <x v="3"/>
    <x v="1"/>
  </r>
  <r>
    <s v="SO67541"/>
    <d v="2020-10-01T00:00:00"/>
    <n v="1"/>
    <n v="4.99"/>
    <s v="Water Bottle - 30 oz."/>
    <x v="1"/>
    <x v="6"/>
    <x v="3"/>
    <x v="3"/>
    <x v="1"/>
  </r>
  <r>
    <s v="SO67541"/>
    <d v="2020-10-01T00:00:00"/>
    <n v="1"/>
    <n v="34.99"/>
    <s v="Sport-100 Helmet, Red"/>
    <x v="1"/>
    <x v="6"/>
    <x v="3"/>
    <x v="3"/>
    <x v="1"/>
  </r>
  <r>
    <s v="SO67542"/>
    <d v="2020-10-01T00:00:00"/>
    <n v="1"/>
    <n v="49.99"/>
    <s v="Long-Sleeve Logo Jersey, L"/>
    <x v="2"/>
    <x v="9"/>
    <x v="3"/>
    <x v="3"/>
    <x v="1"/>
  </r>
  <r>
    <s v="SO67543"/>
    <d v="2020-10-01T00:00:00"/>
    <n v="1"/>
    <n v="539.99"/>
    <s v="Mountain-500 Black, 42"/>
    <x v="0"/>
    <x v="5"/>
    <x v="3"/>
    <x v="3"/>
    <x v="1"/>
  </r>
  <r>
    <s v="SO67543"/>
    <d v="2020-10-01T00:00:00"/>
    <n v="1"/>
    <n v="9.99"/>
    <s v="Mountain Bottle Cage"/>
    <x v="1"/>
    <x v="5"/>
    <x v="3"/>
    <x v="3"/>
    <x v="1"/>
  </r>
  <r>
    <s v="SO67543"/>
    <d v="2020-10-01T00:00:00"/>
    <n v="1"/>
    <n v="4.99"/>
    <s v="Water Bottle - 30 oz."/>
    <x v="1"/>
    <x v="5"/>
    <x v="3"/>
    <x v="3"/>
    <x v="1"/>
  </r>
  <r>
    <s v="SO67544"/>
    <d v="2020-10-01T00:00:00"/>
    <n v="1"/>
    <n v="564.99"/>
    <s v="Mountain-500 Silver, 40"/>
    <x v="0"/>
    <x v="2"/>
    <x v="3"/>
    <x v="3"/>
    <x v="1"/>
  </r>
  <r>
    <s v="SO67544"/>
    <d v="2020-10-01T00:00:00"/>
    <n v="1"/>
    <n v="9.99"/>
    <s v="Mountain Bottle Cage"/>
    <x v="1"/>
    <x v="2"/>
    <x v="3"/>
    <x v="3"/>
    <x v="1"/>
  </r>
  <r>
    <s v="SO67544"/>
    <d v="2020-10-01T00:00:00"/>
    <n v="1"/>
    <n v="4.99"/>
    <s v="Water Bottle - 30 oz."/>
    <x v="1"/>
    <x v="2"/>
    <x v="3"/>
    <x v="3"/>
    <x v="1"/>
  </r>
  <r>
    <s v="SO67544"/>
    <d v="2020-10-01T00:00:00"/>
    <n v="1"/>
    <n v="8.99"/>
    <s v="AWC Logo Cap"/>
    <x v="2"/>
    <x v="2"/>
    <x v="3"/>
    <x v="3"/>
    <x v="1"/>
  </r>
  <r>
    <s v="SO67545"/>
    <d v="2020-10-01T00:00:00"/>
    <n v="1"/>
    <n v="769.49"/>
    <s v="Mountain-400-W Silver, 38"/>
    <x v="0"/>
    <x v="5"/>
    <x v="3"/>
    <x v="3"/>
    <x v="1"/>
  </r>
  <r>
    <s v="SO67545"/>
    <d v="2020-10-01T00:00:00"/>
    <n v="1"/>
    <n v="69.989999999999995"/>
    <s v="Women's Mountain Shorts, M"/>
    <x v="2"/>
    <x v="5"/>
    <x v="3"/>
    <x v="3"/>
    <x v="1"/>
  </r>
  <r>
    <s v="SO67546"/>
    <d v="2020-10-01T00:00:00"/>
    <n v="1"/>
    <n v="2294.9899999999998"/>
    <s v="Mountain-200 Black, 38"/>
    <x v="0"/>
    <x v="5"/>
    <x v="3"/>
    <x v="3"/>
    <x v="1"/>
  </r>
  <r>
    <s v="SO67546"/>
    <d v="2020-10-01T00:00:00"/>
    <n v="1"/>
    <n v="9.99"/>
    <s v="Mountain Bottle Cage"/>
    <x v="1"/>
    <x v="5"/>
    <x v="3"/>
    <x v="3"/>
    <x v="1"/>
  </r>
  <r>
    <s v="SO67546"/>
    <d v="2020-10-01T00:00:00"/>
    <n v="1"/>
    <n v="4.99"/>
    <s v="Water Bottle - 30 oz."/>
    <x v="1"/>
    <x v="5"/>
    <x v="3"/>
    <x v="3"/>
    <x v="1"/>
  </r>
  <r>
    <s v="SO67546"/>
    <d v="2020-10-01T00:00:00"/>
    <n v="1"/>
    <n v="63.5"/>
    <s v="Classic Vest, S"/>
    <x v="2"/>
    <x v="5"/>
    <x v="3"/>
    <x v="3"/>
    <x v="1"/>
  </r>
  <r>
    <s v="SO67547"/>
    <d v="2020-10-01T00:00:00"/>
    <n v="1"/>
    <n v="742.35"/>
    <s v="Touring-3000 Blue, 62"/>
    <x v="0"/>
    <x v="9"/>
    <x v="3"/>
    <x v="3"/>
    <x v="1"/>
  </r>
  <r>
    <s v="SO67547"/>
    <d v="2020-10-01T00:00:00"/>
    <n v="1"/>
    <n v="159"/>
    <s v="All-Purpose Bike Stand"/>
    <x v="1"/>
    <x v="9"/>
    <x v="3"/>
    <x v="3"/>
    <x v="1"/>
  </r>
  <r>
    <s v="SO67548"/>
    <d v="2020-10-01T00:00:00"/>
    <n v="1"/>
    <n v="742.35"/>
    <s v="Touring-3000 Blue, 58"/>
    <x v="0"/>
    <x v="6"/>
    <x v="3"/>
    <x v="3"/>
    <x v="1"/>
  </r>
  <r>
    <s v="SO67548"/>
    <d v="2020-10-01T00:00:00"/>
    <n v="1"/>
    <n v="4.99"/>
    <s v="Water Bottle - 30 oz."/>
    <x v="1"/>
    <x v="6"/>
    <x v="3"/>
    <x v="3"/>
    <x v="1"/>
  </r>
  <r>
    <s v="SO67548"/>
    <d v="2020-10-01T00:00:00"/>
    <n v="1"/>
    <n v="8.99"/>
    <s v="Road Bottle Cage"/>
    <x v="1"/>
    <x v="6"/>
    <x v="3"/>
    <x v="3"/>
    <x v="1"/>
  </r>
  <r>
    <s v="SO67548"/>
    <d v="2020-10-01T00:00:00"/>
    <n v="1"/>
    <n v="34.99"/>
    <s v="Sport-100 Helmet, Blue"/>
    <x v="1"/>
    <x v="6"/>
    <x v="3"/>
    <x v="3"/>
    <x v="1"/>
  </r>
  <r>
    <s v="SO67548"/>
    <d v="2020-10-01T00:00:00"/>
    <n v="1"/>
    <n v="8.99"/>
    <s v="AWC Logo Cap"/>
    <x v="2"/>
    <x v="6"/>
    <x v="3"/>
    <x v="3"/>
    <x v="1"/>
  </r>
  <r>
    <s v="SO67548"/>
    <d v="2020-10-01T00:00:00"/>
    <n v="1"/>
    <n v="49.99"/>
    <s v="Long-Sleeve Logo Jersey, L"/>
    <x v="2"/>
    <x v="6"/>
    <x v="3"/>
    <x v="3"/>
    <x v="1"/>
  </r>
  <r>
    <s v="SO67549"/>
    <d v="2020-10-01T00:00:00"/>
    <n v="1"/>
    <n v="2319.9899999999998"/>
    <s v="Mountain-200 Silver, 38"/>
    <x v="0"/>
    <x v="8"/>
    <x v="3"/>
    <x v="3"/>
    <x v="1"/>
  </r>
  <r>
    <s v="SO67549"/>
    <d v="2020-10-01T00:00:00"/>
    <n v="1"/>
    <n v="9.99"/>
    <s v="Mountain Bottle Cage"/>
    <x v="1"/>
    <x v="8"/>
    <x v="3"/>
    <x v="3"/>
    <x v="1"/>
  </r>
  <r>
    <s v="SO67549"/>
    <d v="2020-10-01T00:00:00"/>
    <n v="1"/>
    <n v="4.99"/>
    <s v="Water Bottle - 30 oz."/>
    <x v="1"/>
    <x v="8"/>
    <x v="3"/>
    <x v="3"/>
    <x v="1"/>
  </r>
  <r>
    <s v="SO67549"/>
    <d v="2020-10-01T00:00:00"/>
    <n v="1"/>
    <n v="34.99"/>
    <s v="Sport-100 Helmet, Blue"/>
    <x v="1"/>
    <x v="8"/>
    <x v="3"/>
    <x v="3"/>
    <x v="1"/>
  </r>
  <r>
    <s v="SO67550"/>
    <d v="2020-10-01T00:00:00"/>
    <n v="1"/>
    <n v="2294.9899999999998"/>
    <s v="Mountain-200 Black, 42"/>
    <x v="0"/>
    <x v="8"/>
    <x v="3"/>
    <x v="3"/>
    <x v="1"/>
  </r>
  <r>
    <s v="SO67550"/>
    <d v="2020-10-01T00:00:00"/>
    <n v="1"/>
    <n v="54.99"/>
    <s v="Hydration Pack - 70 oz."/>
    <x v="1"/>
    <x v="8"/>
    <x v="3"/>
    <x v="3"/>
    <x v="1"/>
  </r>
  <r>
    <s v="SO67551"/>
    <d v="2020-10-01T00:00:00"/>
    <n v="1"/>
    <n v="2319.9899999999998"/>
    <s v="Mountain-200 Silver, 38"/>
    <x v="0"/>
    <x v="8"/>
    <x v="3"/>
    <x v="3"/>
    <x v="1"/>
  </r>
  <r>
    <s v="SO67551"/>
    <d v="2020-10-01T00:00:00"/>
    <n v="1"/>
    <n v="9.99"/>
    <s v="Mountain Bottle Cage"/>
    <x v="1"/>
    <x v="8"/>
    <x v="3"/>
    <x v="3"/>
    <x v="1"/>
  </r>
  <r>
    <s v="SO67552"/>
    <d v="2020-10-01T00:00:00"/>
    <n v="1"/>
    <n v="1120.49"/>
    <s v="Road-550-W Yellow, 42"/>
    <x v="0"/>
    <x v="8"/>
    <x v="3"/>
    <x v="3"/>
    <x v="1"/>
  </r>
  <r>
    <s v="SO67552"/>
    <d v="2020-10-01T00:00:00"/>
    <n v="1"/>
    <n v="8.99"/>
    <s v="Road Bottle Cage"/>
    <x v="1"/>
    <x v="8"/>
    <x v="3"/>
    <x v="3"/>
    <x v="1"/>
  </r>
  <r>
    <s v="SO67552"/>
    <d v="2020-10-01T00:00:00"/>
    <n v="1"/>
    <n v="4.99"/>
    <s v="Water Bottle - 30 oz."/>
    <x v="1"/>
    <x v="8"/>
    <x v="3"/>
    <x v="3"/>
    <x v="1"/>
  </r>
  <r>
    <s v="SO67552"/>
    <d v="2020-10-01T00:00:00"/>
    <n v="1"/>
    <n v="8.99"/>
    <s v="AWC Logo Cap"/>
    <x v="2"/>
    <x v="8"/>
    <x v="3"/>
    <x v="3"/>
    <x v="1"/>
  </r>
  <r>
    <s v="SO67553"/>
    <d v="2020-10-01T00:00:00"/>
    <n v="1"/>
    <n v="1700.99"/>
    <s v="Road-350-W Yellow, 42"/>
    <x v="0"/>
    <x v="8"/>
    <x v="3"/>
    <x v="3"/>
    <x v="1"/>
  </r>
  <r>
    <s v="SO67553"/>
    <d v="2020-10-01T00:00:00"/>
    <n v="1"/>
    <n v="34.99"/>
    <s v="Sport-100 Helmet, Red"/>
    <x v="1"/>
    <x v="8"/>
    <x v="3"/>
    <x v="3"/>
    <x v="1"/>
  </r>
  <r>
    <s v="SO67554"/>
    <d v="2020-10-01T00:00:00"/>
    <n v="1"/>
    <n v="539.99"/>
    <s v="Road-750 Black, 44"/>
    <x v="0"/>
    <x v="8"/>
    <x v="3"/>
    <x v="3"/>
    <x v="1"/>
  </r>
  <r>
    <s v="SO67554"/>
    <d v="2020-10-01T00:00:00"/>
    <n v="1"/>
    <n v="8.99"/>
    <s v="Road Bottle Cage"/>
    <x v="1"/>
    <x v="8"/>
    <x v="3"/>
    <x v="3"/>
    <x v="1"/>
  </r>
  <r>
    <s v="SO67554"/>
    <d v="2020-10-01T00:00:00"/>
    <n v="1"/>
    <n v="4.99"/>
    <s v="Water Bottle - 30 oz."/>
    <x v="1"/>
    <x v="8"/>
    <x v="3"/>
    <x v="3"/>
    <x v="1"/>
  </r>
  <r>
    <s v="SO67554"/>
    <d v="2020-10-01T00:00:00"/>
    <n v="1"/>
    <n v="53.99"/>
    <s v="Short-Sleeve Classic Jersey, S"/>
    <x v="2"/>
    <x v="8"/>
    <x v="3"/>
    <x v="3"/>
    <x v="1"/>
  </r>
  <r>
    <s v="SO67555"/>
    <d v="2020-10-01T00:00:00"/>
    <n v="1"/>
    <n v="539.99"/>
    <s v="Road-750 Black, 52"/>
    <x v="0"/>
    <x v="8"/>
    <x v="3"/>
    <x v="3"/>
    <x v="1"/>
  </r>
  <r>
    <s v="SO67555"/>
    <d v="2020-10-01T00:00:00"/>
    <n v="1"/>
    <n v="8.99"/>
    <s v="Road Bottle Cage"/>
    <x v="1"/>
    <x v="8"/>
    <x v="3"/>
    <x v="3"/>
    <x v="1"/>
  </r>
  <r>
    <s v="SO67556"/>
    <d v="2020-10-01T00:00:00"/>
    <n v="1"/>
    <n v="539.99"/>
    <s v="Road-750 Black, 58"/>
    <x v="0"/>
    <x v="8"/>
    <x v="3"/>
    <x v="3"/>
    <x v="1"/>
  </r>
  <r>
    <s v="SO67556"/>
    <d v="2020-10-01T00:00:00"/>
    <n v="1"/>
    <n v="8.99"/>
    <s v="Road Bottle Cage"/>
    <x v="1"/>
    <x v="8"/>
    <x v="3"/>
    <x v="3"/>
    <x v="1"/>
  </r>
  <r>
    <s v="SO67556"/>
    <d v="2020-10-01T00:00:00"/>
    <n v="1"/>
    <n v="4.99"/>
    <s v="Water Bottle - 30 oz."/>
    <x v="1"/>
    <x v="8"/>
    <x v="3"/>
    <x v="3"/>
    <x v="1"/>
  </r>
  <r>
    <s v="SO67556"/>
    <d v="2020-10-01T00:00:00"/>
    <n v="1"/>
    <n v="8.99"/>
    <s v="AWC Logo Cap"/>
    <x v="2"/>
    <x v="8"/>
    <x v="3"/>
    <x v="3"/>
    <x v="1"/>
  </r>
  <r>
    <s v="SO67557"/>
    <d v="2020-10-01T00:00:00"/>
    <n v="1"/>
    <n v="2443.35"/>
    <s v="Road-250 Black, 52"/>
    <x v="0"/>
    <x v="8"/>
    <x v="3"/>
    <x v="3"/>
    <x v="1"/>
  </r>
  <r>
    <s v="SO67557"/>
    <d v="2020-10-01T00:00:00"/>
    <n v="1"/>
    <n v="3.99"/>
    <s v="Road Tire Tube"/>
    <x v="1"/>
    <x v="8"/>
    <x v="3"/>
    <x v="3"/>
    <x v="1"/>
  </r>
  <r>
    <s v="SO67557"/>
    <d v="2020-10-01T00:00:00"/>
    <n v="1"/>
    <n v="32.6"/>
    <s v="HL Road Tire"/>
    <x v="1"/>
    <x v="8"/>
    <x v="3"/>
    <x v="3"/>
    <x v="1"/>
  </r>
  <r>
    <s v="SO67557"/>
    <d v="2020-10-01T00:00:00"/>
    <n v="1"/>
    <n v="2.29"/>
    <s v="Patch Kit/8 Patches"/>
    <x v="1"/>
    <x v="8"/>
    <x v="3"/>
    <x v="3"/>
    <x v="1"/>
  </r>
  <r>
    <s v="SO67558"/>
    <d v="2020-10-01T00:00:00"/>
    <n v="1"/>
    <n v="2384.0700000000002"/>
    <s v="Touring-1000 Blue, 54"/>
    <x v="0"/>
    <x v="5"/>
    <x v="3"/>
    <x v="3"/>
    <x v="1"/>
  </r>
  <r>
    <s v="SO67558"/>
    <d v="2020-10-01T00:00:00"/>
    <n v="1"/>
    <n v="53.99"/>
    <s v="Short-Sleeve Classic Jersey, XL"/>
    <x v="2"/>
    <x v="5"/>
    <x v="3"/>
    <x v="3"/>
    <x v="1"/>
  </r>
  <r>
    <s v="SO67559"/>
    <d v="2020-10-01T00:00:00"/>
    <n v="1"/>
    <n v="2384.0700000000002"/>
    <s v="Touring-1000 Yellow, 54"/>
    <x v="0"/>
    <x v="5"/>
    <x v="3"/>
    <x v="3"/>
    <x v="1"/>
  </r>
  <r>
    <s v="SO67559"/>
    <d v="2020-10-01T00:00:00"/>
    <n v="1"/>
    <n v="34.99"/>
    <s v="Sport-100 Helmet, Red"/>
    <x v="1"/>
    <x v="5"/>
    <x v="3"/>
    <x v="3"/>
    <x v="1"/>
  </r>
  <r>
    <s v="SO67560"/>
    <d v="2020-10-01T00:00:00"/>
    <n v="1"/>
    <n v="2384.0700000000002"/>
    <s v="Touring-1000 Yellow, 54"/>
    <x v="0"/>
    <x v="1"/>
    <x v="3"/>
    <x v="3"/>
    <x v="1"/>
  </r>
  <r>
    <s v="SO67560"/>
    <d v="2020-10-01T00:00:00"/>
    <n v="1"/>
    <n v="34.99"/>
    <s v="Sport-100 Helmet, Black"/>
    <x v="1"/>
    <x v="1"/>
    <x v="3"/>
    <x v="3"/>
    <x v="1"/>
  </r>
  <r>
    <s v="SO67561"/>
    <d v="2020-10-01T00:00:00"/>
    <n v="1"/>
    <n v="1214.8499999999999"/>
    <s v="Touring-2000 Blue, 46"/>
    <x v="0"/>
    <x v="2"/>
    <x v="3"/>
    <x v="3"/>
    <x v="1"/>
  </r>
  <r>
    <s v="SO67561"/>
    <d v="2020-10-01T00:00:00"/>
    <n v="1"/>
    <n v="4.99"/>
    <s v="Touring Tire Tube"/>
    <x v="1"/>
    <x v="2"/>
    <x v="3"/>
    <x v="3"/>
    <x v="1"/>
  </r>
  <r>
    <s v="SO67561"/>
    <d v="2020-10-01T00:00:00"/>
    <n v="1"/>
    <n v="28.99"/>
    <s v="Touring Tire"/>
    <x v="1"/>
    <x v="2"/>
    <x v="3"/>
    <x v="3"/>
    <x v="1"/>
  </r>
  <r>
    <s v="SO67561"/>
    <d v="2020-10-01T00:00:00"/>
    <n v="1"/>
    <n v="2.29"/>
    <s v="Patch Kit/8 Patches"/>
    <x v="1"/>
    <x v="2"/>
    <x v="3"/>
    <x v="3"/>
    <x v="1"/>
  </r>
  <r>
    <s v="SO67562"/>
    <d v="2020-10-01T00:00:00"/>
    <n v="1"/>
    <n v="539.99"/>
    <s v="Road-750 Black, 44"/>
    <x v="0"/>
    <x v="5"/>
    <x v="3"/>
    <x v="3"/>
    <x v="1"/>
  </r>
  <r>
    <s v="SO67562"/>
    <d v="2020-10-01T00:00:00"/>
    <n v="1"/>
    <n v="21.49"/>
    <s v="LL Road Tire"/>
    <x v="1"/>
    <x v="5"/>
    <x v="3"/>
    <x v="3"/>
    <x v="1"/>
  </r>
  <r>
    <s v="SO67562"/>
    <d v="2020-10-01T00:00:00"/>
    <n v="1"/>
    <n v="2.29"/>
    <s v="Patch Kit/8 Patches"/>
    <x v="1"/>
    <x v="5"/>
    <x v="3"/>
    <x v="3"/>
    <x v="1"/>
  </r>
  <r>
    <s v="SO67563"/>
    <d v="2020-10-01T00:00:00"/>
    <n v="1"/>
    <n v="539.99"/>
    <s v="Road-750 Black, 48"/>
    <x v="0"/>
    <x v="5"/>
    <x v="3"/>
    <x v="3"/>
    <x v="1"/>
  </r>
  <r>
    <s v="SO67563"/>
    <d v="2020-10-01T00:00:00"/>
    <n v="1"/>
    <n v="34.99"/>
    <s v="Sport-100 Helmet, Blue"/>
    <x v="1"/>
    <x v="5"/>
    <x v="3"/>
    <x v="3"/>
    <x v="1"/>
  </r>
  <r>
    <s v="SO67564"/>
    <d v="2020-10-01T00:00:00"/>
    <n v="1"/>
    <n v="539.99"/>
    <s v="Road-750 Black, 58"/>
    <x v="0"/>
    <x v="5"/>
    <x v="3"/>
    <x v="3"/>
    <x v="1"/>
  </r>
  <r>
    <s v="SO67564"/>
    <d v="2020-10-01T00:00:00"/>
    <n v="1"/>
    <n v="8.99"/>
    <s v="Road Bottle Cage"/>
    <x v="1"/>
    <x v="5"/>
    <x v="3"/>
    <x v="3"/>
    <x v="1"/>
  </r>
  <r>
    <s v="SO67564"/>
    <d v="2020-10-01T00:00:00"/>
    <n v="1"/>
    <n v="4.99"/>
    <s v="Water Bottle - 30 oz."/>
    <x v="1"/>
    <x v="5"/>
    <x v="3"/>
    <x v="3"/>
    <x v="1"/>
  </r>
  <r>
    <s v="SO67565"/>
    <d v="2020-10-01T00:00:00"/>
    <n v="1"/>
    <n v="539.99"/>
    <s v="Road-750 Black, 48"/>
    <x v="0"/>
    <x v="5"/>
    <x v="3"/>
    <x v="3"/>
    <x v="1"/>
  </r>
  <r>
    <s v="SO67565"/>
    <d v="2020-10-01T00:00:00"/>
    <n v="1"/>
    <n v="3.99"/>
    <s v="Road Tire Tube"/>
    <x v="1"/>
    <x v="5"/>
    <x v="3"/>
    <x v="3"/>
    <x v="1"/>
  </r>
  <r>
    <s v="SO67565"/>
    <d v="2020-10-01T00:00:00"/>
    <n v="1"/>
    <n v="21.49"/>
    <s v="LL Road Tire"/>
    <x v="1"/>
    <x v="5"/>
    <x v="3"/>
    <x v="3"/>
    <x v="1"/>
  </r>
  <r>
    <s v="SO67565"/>
    <d v="2020-10-01T00:00:00"/>
    <n v="1"/>
    <n v="34.99"/>
    <s v="Sport-100 Helmet, Blue"/>
    <x v="1"/>
    <x v="5"/>
    <x v="3"/>
    <x v="3"/>
    <x v="1"/>
  </r>
  <r>
    <s v="SO67566"/>
    <d v="2020-10-01T00:00:00"/>
    <n v="1"/>
    <n v="539.99"/>
    <s v="Road-750 Black, 52"/>
    <x v="0"/>
    <x v="5"/>
    <x v="3"/>
    <x v="3"/>
    <x v="1"/>
  </r>
  <r>
    <s v="SO67566"/>
    <d v="2020-10-01T00:00:00"/>
    <n v="1"/>
    <n v="8.99"/>
    <s v="Road Bottle Cage"/>
    <x v="1"/>
    <x v="5"/>
    <x v="3"/>
    <x v="3"/>
    <x v="1"/>
  </r>
  <r>
    <s v="SO67566"/>
    <d v="2020-10-01T00:00:00"/>
    <n v="1"/>
    <n v="4.99"/>
    <s v="Water Bottle - 30 oz."/>
    <x v="1"/>
    <x v="5"/>
    <x v="3"/>
    <x v="3"/>
    <x v="1"/>
  </r>
  <r>
    <s v="SO67567"/>
    <d v="2020-10-01T00:00:00"/>
    <n v="1"/>
    <n v="1120.49"/>
    <s v="Road-550-W Yellow, 44"/>
    <x v="0"/>
    <x v="1"/>
    <x v="3"/>
    <x v="3"/>
    <x v="1"/>
  </r>
  <r>
    <s v="SO67567"/>
    <d v="2020-10-01T00:00:00"/>
    <n v="1"/>
    <n v="24.99"/>
    <s v="ML Road Tire"/>
    <x v="1"/>
    <x v="1"/>
    <x v="3"/>
    <x v="3"/>
    <x v="1"/>
  </r>
  <r>
    <s v="SO67567"/>
    <d v="2020-10-01T00:00:00"/>
    <n v="1"/>
    <n v="3.99"/>
    <s v="Road Tire Tube"/>
    <x v="1"/>
    <x v="1"/>
    <x v="3"/>
    <x v="3"/>
    <x v="1"/>
  </r>
  <r>
    <s v="SO67567"/>
    <d v="2020-10-01T00:00:00"/>
    <n v="1"/>
    <n v="34.99"/>
    <s v="Sport-100 Helmet, Red"/>
    <x v="1"/>
    <x v="1"/>
    <x v="3"/>
    <x v="3"/>
    <x v="1"/>
  </r>
  <r>
    <s v="SO67568"/>
    <d v="2020-10-01T00:00:00"/>
    <n v="1"/>
    <n v="1700.99"/>
    <s v="Road-350-W Yellow, 42"/>
    <x v="0"/>
    <x v="1"/>
    <x v="3"/>
    <x v="3"/>
    <x v="1"/>
  </r>
  <r>
    <s v="SO67568"/>
    <d v="2020-10-01T00:00:00"/>
    <n v="1"/>
    <n v="34.99"/>
    <s v="Sport-100 Helmet, Red"/>
    <x v="1"/>
    <x v="1"/>
    <x v="3"/>
    <x v="3"/>
    <x v="1"/>
  </r>
  <r>
    <s v="SO67568"/>
    <d v="2020-10-01T00:00:00"/>
    <n v="1"/>
    <n v="24.49"/>
    <s v="Half-Finger Gloves, M"/>
    <x v="2"/>
    <x v="1"/>
    <x v="3"/>
    <x v="3"/>
    <x v="1"/>
  </r>
  <r>
    <s v="SO67569"/>
    <d v="2020-10-01T00:00:00"/>
    <n v="1"/>
    <n v="539.99"/>
    <s v="Road-750 Black, 44"/>
    <x v="0"/>
    <x v="9"/>
    <x v="3"/>
    <x v="3"/>
    <x v="1"/>
  </r>
  <r>
    <s v="SO67569"/>
    <d v="2020-10-01T00:00:00"/>
    <n v="1"/>
    <n v="4.99"/>
    <s v="Water Bottle - 30 oz."/>
    <x v="1"/>
    <x v="9"/>
    <x v="3"/>
    <x v="3"/>
    <x v="1"/>
  </r>
  <r>
    <s v="SO67569"/>
    <d v="2020-10-01T00:00:00"/>
    <n v="1"/>
    <n v="8.99"/>
    <s v="Road Bottle Cage"/>
    <x v="1"/>
    <x v="9"/>
    <x v="3"/>
    <x v="3"/>
    <x v="1"/>
  </r>
  <r>
    <s v="SO67569"/>
    <d v="2020-10-01T00:00:00"/>
    <n v="1"/>
    <n v="8.99"/>
    <s v="AWC Logo Cap"/>
    <x v="2"/>
    <x v="9"/>
    <x v="3"/>
    <x v="3"/>
    <x v="1"/>
  </r>
  <r>
    <s v="SO67570"/>
    <d v="2020-10-01T00:00:00"/>
    <n v="1"/>
    <n v="539.99"/>
    <s v="Road-750 Black, 52"/>
    <x v="0"/>
    <x v="7"/>
    <x v="3"/>
    <x v="3"/>
    <x v="1"/>
  </r>
  <r>
    <s v="SO67570"/>
    <d v="2020-10-01T00:00:00"/>
    <n v="1"/>
    <n v="34.99"/>
    <s v="Sport-100 Helmet, Red"/>
    <x v="1"/>
    <x v="7"/>
    <x v="3"/>
    <x v="3"/>
    <x v="1"/>
  </r>
  <r>
    <s v="SO67571"/>
    <d v="2020-10-01T00:00:00"/>
    <n v="1"/>
    <n v="2384.0700000000002"/>
    <s v="Touring-1000 Blue, 50"/>
    <x v="0"/>
    <x v="9"/>
    <x v="3"/>
    <x v="3"/>
    <x v="1"/>
  </r>
  <r>
    <s v="SO67571"/>
    <d v="2020-10-01T00:00:00"/>
    <n v="1"/>
    <n v="28.99"/>
    <s v="Touring Tire"/>
    <x v="1"/>
    <x v="9"/>
    <x v="3"/>
    <x v="3"/>
    <x v="1"/>
  </r>
  <r>
    <s v="SO67571"/>
    <d v="2020-10-01T00:00:00"/>
    <n v="1"/>
    <n v="4.99"/>
    <s v="Touring Tire Tube"/>
    <x v="1"/>
    <x v="9"/>
    <x v="3"/>
    <x v="3"/>
    <x v="1"/>
  </r>
  <r>
    <s v="SO67571"/>
    <d v="2020-10-01T00:00:00"/>
    <n v="1"/>
    <n v="2.29"/>
    <s v="Patch Kit/8 Patches"/>
    <x v="1"/>
    <x v="9"/>
    <x v="3"/>
    <x v="3"/>
    <x v="1"/>
  </r>
  <r>
    <s v="SO67572"/>
    <d v="2020-10-01T00:00:00"/>
    <n v="1"/>
    <n v="742.35"/>
    <s v="Touring-3000 Yellow, 58"/>
    <x v="0"/>
    <x v="8"/>
    <x v="3"/>
    <x v="3"/>
    <x v="1"/>
  </r>
  <r>
    <s v="SO67573"/>
    <d v="2020-10-01T00:00:00"/>
    <n v="1"/>
    <n v="2384.0700000000002"/>
    <s v="Touring-1000 Yellow, 54"/>
    <x v="0"/>
    <x v="8"/>
    <x v="3"/>
    <x v="3"/>
    <x v="1"/>
  </r>
  <r>
    <s v="SO67573"/>
    <d v="2020-10-01T00:00:00"/>
    <n v="1"/>
    <n v="53.99"/>
    <s v="Short-Sleeve Classic Jersey, L"/>
    <x v="2"/>
    <x v="8"/>
    <x v="3"/>
    <x v="3"/>
    <x v="1"/>
  </r>
  <r>
    <s v="SO67574"/>
    <d v="2020-10-01T00:00:00"/>
    <n v="1"/>
    <n v="2384.0700000000002"/>
    <s v="Touring-1000 Yellow, 54"/>
    <x v="0"/>
    <x v="8"/>
    <x v="3"/>
    <x v="3"/>
    <x v="1"/>
  </r>
  <r>
    <s v="SO67574"/>
    <d v="2020-10-01T00:00:00"/>
    <n v="1"/>
    <n v="34.99"/>
    <s v="Sport-100 Helmet, Red"/>
    <x v="1"/>
    <x v="8"/>
    <x v="3"/>
    <x v="3"/>
    <x v="1"/>
  </r>
  <r>
    <s v="SO67575"/>
    <d v="2020-10-01T00:00:00"/>
    <n v="1"/>
    <n v="2384.0700000000002"/>
    <s v="Touring-1000 Yellow, 60"/>
    <x v="0"/>
    <x v="8"/>
    <x v="3"/>
    <x v="3"/>
    <x v="1"/>
  </r>
  <r>
    <s v="SO67575"/>
    <d v="2020-10-01T00:00:00"/>
    <n v="1"/>
    <n v="53.99"/>
    <s v="Short-Sleeve Classic Jersey, XL"/>
    <x v="2"/>
    <x v="8"/>
    <x v="3"/>
    <x v="3"/>
    <x v="1"/>
  </r>
  <r>
    <s v="SO67576"/>
    <d v="2020-10-01T00:00:00"/>
    <n v="1"/>
    <n v="2384.0700000000002"/>
    <s v="Touring-1000 Blue, 54"/>
    <x v="0"/>
    <x v="8"/>
    <x v="3"/>
    <x v="3"/>
    <x v="1"/>
  </r>
  <r>
    <s v="SO67576"/>
    <d v="2020-10-01T00:00:00"/>
    <n v="1"/>
    <n v="8.99"/>
    <s v="Road Bottle Cage"/>
    <x v="1"/>
    <x v="8"/>
    <x v="3"/>
    <x v="3"/>
    <x v="1"/>
  </r>
  <r>
    <s v="SO67576"/>
    <d v="2020-10-01T00:00:00"/>
    <n v="1"/>
    <n v="4.99"/>
    <s v="Water Bottle - 30 oz."/>
    <x v="1"/>
    <x v="8"/>
    <x v="3"/>
    <x v="3"/>
    <x v="1"/>
  </r>
  <r>
    <s v="SO67577"/>
    <d v="2020-10-02T00:00:00"/>
    <n v="1"/>
    <n v="769.49"/>
    <s v="Mountain-400-W Silver, 40"/>
    <x v="0"/>
    <x v="8"/>
    <x v="3"/>
    <x v="3"/>
    <x v="1"/>
  </r>
  <r>
    <s v="SO67577"/>
    <d v="2020-10-02T00:00:00"/>
    <n v="1"/>
    <n v="21.98"/>
    <s v="Fender Set - Mountain"/>
    <x v="1"/>
    <x v="8"/>
    <x v="3"/>
    <x v="3"/>
    <x v="1"/>
  </r>
  <r>
    <s v="SO67577"/>
    <d v="2020-10-02T00:00:00"/>
    <n v="1"/>
    <n v="63.5"/>
    <s v="Classic Vest, M"/>
    <x v="2"/>
    <x v="8"/>
    <x v="3"/>
    <x v="3"/>
    <x v="1"/>
  </r>
  <r>
    <s v="SO67578"/>
    <d v="2020-10-02T00:00:00"/>
    <n v="1"/>
    <n v="69.989999999999995"/>
    <s v="Women's Mountain Shorts, L"/>
    <x v="2"/>
    <x v="8"/>
    <x v="3"/>
    <x v="3"/>
    <x v="1"/>
  </r>
  <r>
    <s v="SO67579"/>
    <d v="2020-10-02T00:00:00"/>
    <n v="1"/>
    <n v="4.99"/>
    <s v="Mountain Tire Tube"/>
    <x v="1"/>
    <x v="8"/>
    <x v="3"/>
    <x v="3"/>
    <x v="1"/>
  </r>
  <r>
    <s v="SO67579"/>
    <d v="2020-10-02T00:00:00"/>
    <n v="1"/>
    <n v="34.99"/>
    <s v="Sport-100 Helmet, Red"/>
    <x v="1"/>
    <x v="8"/>
    <x v="3"/>
    <x v="3"/>
    <x v="1"/>
  </r>
  <r>
    <s v="SO67580"/>
    <d v="2020-10-02T00:00:00"/>
    <n v="1"/>
    <n v="2.29"/>
    <s v="Patch Kit/8 Patches"/>
    <x v="1"/>
    <x v="8"/>
    <x v="3"/>
    <x v="3"/>
    <x v="1"/>
  </r>
  <r>
    <s v="SO67581"/>
    <d v="2020-10-02T00:00:00"/>
    <n v="1"/>
    <n v="2319.9899999999998"/>
    <s v="Mountain-200 Silver, 42"/>
    <x v="0"/>
    <x v="7"/>
    <x v="3"/>
    <x v="3"/>
    <x v="1"/>
  </r>
  <r>
    <s v="SO67581"/>
    <d v="2020-10-02T00:00:00"/>
    <n v="1"/>
    <n v="2.29"/>
    <s v="Patch Kit/8 Patches"/>
    <x v="1"/>
    <x v="7"/>
    <x v="3"/>
    <x v="3"/>
    <x v="1"/>
  </r>
  <r>
    <s v="SO67582"/>
    <d v="2020-10-02T00:00:00"/>
    <n v="1"/>
    <n v="2294.9899999999998"/>
    <s v="Mountain-200 Black, 42"/>
    <x v="0"/>
    <x v="9"/>
    <x v="3"/>
    <x v="3"/>
    <x v="1"/>
  </r>
  <r>
    <s v="SO67583"/>
    <d v="2020-10-02T00:00:00"/>
    <n v="1"/>
    <n v="2319.9899999999998"/>
    <s v="Mountain-200 Silver, 38"/>
    <x v="0"/>
    <x v="7"/>
    <x v="3"/>
    <x v="3"/>
    <x v="1"/>
  </r>
  <r>
    <s v="SO67583"/>
    <d v="2020-10-02T00:00:00"/>
    <n v="1"/>
    <n v="9.99"/>
    <s v="Mountain Bottle Cage"/>
    <x v="1"/>
    <x v="7"/>
    <x v="3"/>
    <x v="3"/>
    <x v="1"/>
  </r>
  <r>
    <s v="SO67584"/>
    <d v="2020-10-02T00:00:00"/>
    <n v="1"/>
    <n v="2294.9899999999998"/>
    <s v="Mountain-200 Black, 42"/>
    <x v="0"/>
    <x v="9"/>
    <x v="3"/>
    <x v="3"/>
    <x v="1"/>
  </r>
  <r>
    <s v="SO67584"/>
    <d v="2020-10-02T00:00:00"/>
    <n v="1"/>
    <n v="9.99"/>
    <s v="Mountain Bottle Cage"/>
    <x v="1"/>
    <x v="9"/>
    <x v="3"/>
    <x v="3"/>
    <x v="1"/>
  </r>
  <r>
    <s v="SO67584"/>
    <d v="2020-10-02T00:00:00"/>
    <n v="1"/>
    <n v="4.99"/>
    <s v="Water Bottle - 30 oz."/>
    <x v="1"/>
    <x v="9"/>
    <x v="3"/>
    <x v="3"/>
    <x v="1"/>
  </r>
  <r>
    <s v="SO67584"/>
    <d v="2020-10-02T00:00:00"/>
    <n v="1"/>
    <n v="7.95"/>
    <s v="Bike Wash - Dissolver"/>
    <x v="1"/>
    <x v="9"/>
    <x v="3"/>
    <x v="3"/>
    <x v="1"/>
  </r>
  <r>
    <s v="SO67585"/>
    <d v="2020-10-02T00:00:00"/>
    <n v="1"/>
    <n v="2294.9899999999998"/>
    <s v="Mountain-200 Black, 42"/>
    <x v="0"/>
    <x v="6"/>
    <x v="3"/>
    <x v="3"/>
    <x v="1"/>
  </r>
  <r>
    <s v="SO67585"/>
    <d v="2020-10-02T00:00:00"/>
    <n v="1"/>
    <n v="54.99"/>
    <s v="Hydration Pack - 70 oz."/>
    <x v="1"/>
    <x v="6"/>
    <x v="3"/>
    <x v="3"/>
    <x v="1"/>
  </r>
  <r>
    <s v="SO67586"/>
    <d v="2020-10-02T00:00:00"/>
    <n v="1"/>
    <n v="769.49"/>
    <s v="Mountain-400-W Silver, 40"/>
    <x v="0"/>
    <x v="9"/>
    <x v="3"/>
    <x v="3"/>
    <x v="1"/>
  </r>
  <r>
    <s v="SO67586"/>
    <d v="2020-10-02T00:00:00"/>
    <n v="1"/>
    <n v="49.99"/>
    <s v="Long-Sleeve Logo Jersey, L"/>
    <x v="2"/>
    <x v="9"/>
    <x v="3"/>
    <x v="3"/>
    <x v="1"/>
  </r>
  <r>
    <s v="SO67587"/>
    <d v="2020-10-02T00:00:00"/>
    <n v="1"/>
    <n v="1700.99"/>
    <s v="Road-350-W Yellow, 42"/>
    <x v="0"/>
    <x v="7"/>
    <x v="3"/>
    <x v="3"/>
    <x v="1"/>
  </r>
  <r>
    <s v="SO67587"/>
    <d v="2020-10-02T00:00:00"/>
    <n v="1"/>
    <n v="53.99"/>
    <s v="Short-Sleeve Classic Jersey, S"/>
    <x v="2"/>
    <x v="7"/>
    <x v="3"/>
    <x v="3"/>
    <x v="1"/>
  </r>
  <r>
    <s v="SO67588"/>
    <d v="2020-10-02T00:00:00"/>
    <n v="1"/>
    <n v="24.99"/>
    <s v="ML Road Tire"/>
    <x v="1"/>
    <x v="2"/>
    <x v="3"/>
    <x v="3"/>
    <x v="1"/>
  </r>
  <r>
    <s v="SO67588"/>
    <d v="2020-10-02T00:00:00"/>
    <n v="1"/>
    <n v="2.29"/>
    <s v="Patch Kit/8 Patches"/>
    <x v="1"/>
    <x v="2"/>
    <x v="3"/>
    <x v="3"/>
    <x v="1"/>
  </r>
  <r>
    <s v="SO67589"/>
    <d v="2020-10-02T00:00:00"/>
    <n v="1"/>
    <n v="28.99"/>
    <s v="Touring Tire"/>
    <x v="1"/>
    <x v="2"/>
    <x v="3"/>
    <x v="3"/>
    <x v="1"/>
  </r>
  <r>
    <s v="SO67589"/>
    <d v="2020-10-02T00:00:00"/>
    <n v="1"/>
    <n v="4.99"/>
    <s v="Touring Tire Tube"/>
    <x v="1"/>
    <x v="2"/>
    <x v="3"/>
    <x v="3"/>
    <x v="1"/>
  </r>
  <r>
    <s v="SO67590"/>
    <d v="2020-10-02T00:00:00"/>
    <n v="1"/>
    <n v="21.49"/>
    <s v="LL Road Tire"/>
    <x v="1"/>
    <x v="1"/>
    <x v="3"/>
    <x v="3"/>
    <x v="1"/>
  </r>
  <r>
    <s v="SO67590"/>
    <d v="2020-10-02T00:00:00"/>
    <n v="1"/>
    <n v="2.29"/>
    <s v="Patch Kit/8 Patches"/>
    <x v="1"/>
    <x v="1"/>
    <x v="3"/>
    <x v="3"/>
    <x v="1"/>
  </r>
  <r>
    <s v="SO67591"/>
    <d v="2020-10-02T00:00:00"/>
    <n v="1"/>
    <n v="21.49"/>
    <s v="LL Road Tire"/>
    <x v="1"/>
    <x v="5"/>
    <x v="3"/>
    <x v="3"/>
    <x v="1"/>
  </r>
  <r>
    <s v="SO67591"/>
    <d v="2020-10-02T00:00:00"/>
    <n v="1"/>
    <n v="3.99"/>
    <s v="Road Tire Tube"/>
    <x v="1"/>
    <x v="5"/>
    <x v="3"/>
    <x v="3"/>
    <x v="1"/>
  </r>
  <r>
    <s v="SO67591"/>
    <d v="2020-10-02T00:00:00"/>
    <n v="1"/>
    <n v="53.99"/>
    <s v="Short-Sleeve Classic Jersey, L"/>
    <x v="2"/>
    <x v="5"/>
    <x v="3"/>
    <x v="3"/>
    <x v="1"/>
  </r>
  <r>
    <s v="SO67592"/>
    <d v="2020-10-02T00:00:00"/>
    <n v="1"/>
    <n v="3.99"/>
    <s v="Road Tire Tube"/>
    <x v="1"/>
    <x v="1"/>
    <x v="3"/>
    <x v="3"/>
    <x v="1"/>
  </r>
  <r>
    <s v="SO67592"/>
    <d v="2020-10-02T00:00:00"/>
    <n v="1"/>
    <n v="32.6"/>
    <s v="HL Road Tire"/>
    <x v="1"/>
    <x v="1"/>
    <x v="3"/>
    <x v="3"/>
    <x v="1"/>
  </r>
  <r>
    <s v="SO67592"/>
    <d v="2020-10-02T00:00:00"/>
    <n v="1"/>
    <n v="34.99"/>
    <s v="Sport-100 Helmet, Blue"/>
    <x v="1"/>
    <x v="1"/>
    <x v="3"/>
    <x v="3"/>
    <x v="1"/>
  </r>
  <r>
    <s v="SO67593"/>
    <d v="2020-10-02T00:00:00"/>
    <n v="1"/>
    <n v="32.6"/>
    <s v="HL Road Tire"/>
    <x v="1"/>
    <x v="5"/>
    <x v="3"/>
    <x v="3"/>
    <x v="1"/>
  </r>
  <r>
    <s v="SO67593"/>
    <d v="2020-10-02T00:00:00"/>
    <n v="1"/>
    <n v="3.99"/>
    <s v="Road Tire Tube"/>
    <x v="1"/>
    <x v="5"/>
    <x v="3"/>
    <x v="3"/>
    <x v="1"/>
  </r>
  <r>
    <s v="SO67594"/>
    <d v="2020-10-02T00:00:00"/>
    <n v="1"/>
    <n v="29.99"/>
    <s v="ML Mountain Tire"/>
    <x v="1"/>
    <x v="5"/>
    <x v="3"/>
    <x v="3"/>
    <x v="1"/>
  </r>
  <r>
    <s v="SO67594"/>
    <d v="2020-10-02T00:00:00"/>
    <n v="1"/>
    <n v="4.99"/>
    <s v="Mountain Tire Tube"/>
    <x v="1"/>
    <x v="5"/>
    <x v="3"/>
    <x v="3"/>
    <x v="1"/>
  </r>
  <r>
    <s v="SO67594"/>
    <d v="2020-10-02T00:00:00"/>
    <n v="1"/>
    <n v="34.99"/>
    <s v="Sport-100 Helmet, Blue"/>
    <x v="1"/>
    <x v="5"/>
    <x v="3"/>
    <x v="3"/>
    <x v="1"/>
  </r>
  <r>
    <s v="SO67595"/>
    <d v="2020-10-02T00:00:00"/>
    <n v="1"/>
    <n v="3.99"/>
    <s v="Road Tire Tube"/>
    <x v="1"/>
    <x v="1"/>
    <x v="3"/>
    <x v="3"/>
    <x v="1"/>
  </r>
  <r>
    <s v="SO67595"/>
    <d v="2020-10-02T00:00:00"/>
    <n v="1"/>
    <n v="32.6"/>
    <s v="HL Road Tire"/>
    <x v="1"/>
    <x v="1"/>
    <x v="3"/>
    <x v="3"/>
    <x v="1"/>
  </r>
  <r>
    <s v="SO67595"/>
    <d v="2020-10-02T00:00:00"/>
    <n v="1"/>
    <n v="34.99"/>
    <s v="Sport-100 Helmet, Black"/>
    <x v="1"/>
    <x v="1"/>
    <x v="3"/>
    <x v="3"/>
    <x v="1"/>
  </r>
  <r>
    <s v="SO67595"/>
    <d v="2020-10-02T00:00:00"/>
    <n v="1"/>
    <n v="24.49"/>
    <s v="Half-Finger Gloves, S"/>
    <x v="2"/>
    <x v="1"/>
    <x v="3"/>
    <x v="3"/>
    <x v="1"/>
  </r>
  <r>
    <s v="SO67596"/>
    <d v="2020-10-02T00:00:00"/>
    <n v="1"/>
    <n v="4.99"/>
    <s v="Mountain Tire Tube"/>
    <x v="1"/>
    <x v="5"/>
    <x v="3"/>
    <x v="3"/>
    <x v="1"/>
  </r>
  <r>
    <s v="SO67596"/>
    <d v="2020-10-02T00:00:00"/>
    <n v="1"/>
    <n v="29.99"/>
    <s v="ML Mountain Tire"/>
    <x v="1"/>
    <x v="5"/>
    <x v="3"/>
    <x v="3"/>
    <x v="1"/>
  </r>
  <r>
    <s v="SO67596"/>
    <d v="2020-10-02T00:00:00"/>
    <n v="1"/>
    <n v="2.29"/>
    <s v="Patch Kit/8 Patches"/>
    <x v="1"/>
    <x v="5"/>
    <x v="3"/>
    <x v="3"/>
    <x v="1"/>
  </r>
  <r>
    <s v="SO67597"/>
    <d v="2020-10-02T00:00:00"/>
    <n v="1"/>
    <n v="69.989999999999995"/>
    <s v="Women's Mountain Shorts, S"/>
    <x v="2"/>
    <x v="5"/>
    <x v="3"/>
    <x v="3"/>
    <x v="1"/>
  </r>
  <r>
    <s v="SO67598"/>
    <d v="2020-10-02T00:00:00"/>
    <n v="1"/>
    <n v="8.99"/>
    <s v="Racing Socks, L"/>
    <x v="2"/>
    <x v="1"/>
    <x v="3"/>
    <x v="3"/>
    <x v="1"/>
  </r>
  <r>
    <s v="SO67598"/>
    <d v="2020-10-02T00:00:00"/>
    <n v="1"/>
    <n v="69.989999999999995"/>
    <s v="Women's Mountain Shorts, L"/>
    <x v="2"/>
    <x v="1"/>
    <x v="3"/>
    <x v="3"/>
    <x v="1"/>
  </r>
  <r>
    <s v="SO67599"/>
    <d v="2020-10-02T00:00:00"/>
    <n v="1"/>
    <n v="4.99"/>
    <s v="Water Bottle - 30 oz."/>
    <x v="1"/>
    <x v="5"/>
    <x v="3"/>
    <x v="3"/>
    <x v="1"/>
  </r>
  <r>
    <s v="SO67599"/>
    <d v="2020-10-02T00:00:00"/>
    <n v="1"/>
    <n v="34.99"/>
    <s v="Sport-100 Helmet, Black"/>
    <x v="1"/>
    <x v="5"/>
    <x v="3"/>
    <x v="3"/>
    <x v="1"/>
  </r>
  <r>
    <s v="SO67600"/>
    <d v="2020-10-02T00:00:00"/>
    <n v="1"/>
    <n v="69.989999999999995"/>
    <s v="Women's Mountain Shorts, S"/>
    <x v="2"/>
    <x v="1"/>
    <x v="3"/>
    <x v="3"/>
    <x v="1"/>
  </r>
  <r>
    <s v="SO67600"/>
    <d v="2020-10-02T00:00:00"/>
    <n v="1"/>
    <n v="49.99"/>
    <s v="Long-Sleeve Logo Jersey, L"/>
    <x v="2"/>
    <x v="1"/>
    <x v="3"/>
    <x v="3"/>
    <x v="1"/>
  </r>
  <r>
    <s v="SO67601"/>
    <d v="2020-10-02T00:00:00"/>
    <n v="1"/>
    <n v="4.99"/>
    <s v="Water Bottle - 30 oz."/>
    <x v="1"/>
    <x v="5"/>
    <x v="3"/>
    <x v="3"/>
    <x v="1"/>
  </r>
  <r>
    <s v="SO67601"/>
    <d v="2020-10-02T00:00:00"/>
    <n v="1"/>
    <n v="7.95"/>
    <s v="Bike Wash - Dissolver"/>
    <x v="1"/>
    <x v="5"/>
    <x v="3"/>
    <x v="3"/>
    <x v="1"/>
  </r>
  <r>
    <s v="SO67602"/>
    <d v="2020-10-02T00:00:00"/>
    <n v="1"/>
    <n v="4.99"/>
    <s v="Water Bottle - 30 oz."/>
    <x v="1"/>
    <x v="2"/>
    <x v="3"/>
    <x v="3"/>
    <x v="1"/>
  </r>
  <r>
    <s v="SO67603"/>
    <d v="2020-10-02T00:00:00"/>
    <n v="1"/>
    <n v="21.98"/>
    <s v="Fender Set - Mountain"/>
    <x v="1"/>
    <x v="1"/>
    <x v="3"/>
    <x v="3"/>
    <x v="1"/>
  </r>
  <r>
    <s v="SO67603"/>
    <d v="2020-10-02T00:00:00"/>
    <n v="1"/>
    <n v="8.99"/>
    <s v="Racing Socks, M"/>
    <x v="2"/>
    <x v="1"/>
    <x v="3"/>
    <x v="3"/>
    <x v="1"/>
  </r>
  <r>
    <s v="SO67604"/>
    <d v="2020-10-02T00:00:00"/>
    <n v="1"/>
    <n v="21.98"/>
    <s v="Fender Set - Mountain"/>
    <x v="1"/>
    <x v="1"/>
    <x v="3"/>
    <x v="3"/>
    <x v="1"/>
  </r>
  <r>
    <s v="SO67604"/>
    <d v="2020-10-02T00:00:00"/>
    <n v="1"/>
    <n v="53.99"/>
    <s v="Short-Sleeve Classic Jersey, L"/>
    <x v="2"/>
    <x v="1"/>
    <x v="3"/>
    <x v="3"/>
    <x v="1"/>
  </r>
  <r>
    <s v="SO67604"/>
    <d v="2020-10-02T00:00:00"/>
    <n v="1"/>
    <n v="8.99"/>
    <s v="AWC Logo Cap"/>
    <x v="2"/>
    <x v="1"/>
    <x v="3"/>
    <x v="3"/>
    <x v="1"/>
  </r>
  <r>
    <s v="SO67605"/>
    <d v="2020-10-02T00:00:00"/>
    <n v="1"/>
    <n v="4.99"/>
    <s v="Mountain Tire Tube"/>
    <x v="1"/>
    <x v="6"/>
    <x v="3"/>
    <x v="3"/>
    <x v="1"/>
  </r>
  <r>
    <s v="SO67605"/>
    <d v="2020-10-02T00:00:00"/>
    <n v="1"/>
    <n v="8.99"/>
    <s v="AWC Logo Cap"/>
    <x v="2"/>
    <x v="6"/>
    <x v="3"/>
    <x v="3"/>
    <x v="1"/>
  </r>
  <r>
    <s v="SO67605"/>
    <d v="2020-10-02T00:00:00"/>
    <n v="1"/>
    <n v="54.99"/>
    <s v="Hydration Pack - 70 oz."/>
    <x v="1"/>
    <x v="6"/>
    <x v="3"/>
    <x v="3"/>
    <x v="1"/>
  </r>
  <r>
    <s v="SO67606"/>
    <d v="2020-10-02T00:00:00"/>
    <n v="1"/>
    <n v="21.98"/>
    <s v="Fender Set - Mountain"/>
    <x v="1"/>
    <x v="5"/>
    <x v="3"/>
    <x v="3"/>
    <x v="1"/>
  </r>
  <r>
    <s v="SO67606"/>
    <d v="2020-10-02T00:00:00"/>
    <n v="1"/>
    <n v="34.99"/>
    <s v="Sport-100 Helmet, Black"/>
    <x v="1"/>
    <x v="5"/>
    <x v="3"/>
    <x v="3"/>
    <x v="1"/>
  </r>
  <r>
    <s v="SO67607"/>
    <d v="2020-10-02T00:00:00"/>
    <n v="1"/>
    <n v="24.99"/>
    <s v="ML Road Tire"/>
    <x v="1"/>
    <x v="7"/>
    <x v="3"/>
    <x v="3"/>
    <x v="1"/>
  </r>
  <r>
    <s v="SO67607"/>
    <d v="2020-10-02T00:00:00"/>
    <n v="1"/>
    <n v="2.29"/>
    <s v="Patch Kit/8 Patches"/>
    <x v="1"/>
    <x v="7"/>
    <x v="3"/>
    <x v="3"/>
    <x v="1"/>
  </r>
  <r>
    <s v="SO67608"/>
    <d v="2020-10-02T00:00:00"/>
    <n v="1"/>
    <n v="4.99"/>
    <s v="Water Bottle - 30 oz."/>
    <x v="1"/>
    <x v="9"/>
    <x v="3"/>
    <x v="3"/>
    <x v="1"/>
  </r>
  <r>
    <s v="SO67608"/>
    <d v="2020-10-02T00:00:00"/>
    <n v="1"/>
    <n v="53.99"/>
    <s v="Short-Sleeve Classic Jersey, XL"/>
    <x v="2"/>
    <x v="9"/>
    <x v="3"/>
    <x v="3"/>
    <x v="1"/>
  </r>
  <r>
    <s v="SO67609"/>
    <d v="2020-10-02T00:00:00"/>
    <n v="1"/>
    <n v="4.99"/>
    <s v="Water Bottle - 30 oz."/>
    <x v="1"/>
    <x v="6"/>
    <x v="3"/>
    <x v="3"/>
    <x v="1"/>
  </r>
  <r>
    <s v="SO67609"/>
    <d v="2020-10-02T00:00:00"/>
    <n v="1"/>
    <n v="53.99"/>
    <s v="Short-Sleeve Classic Jersey, L"/>
    <x v="2"/>
    <x v="6"/>
    <x v="3"/>
    <x v="3"/>
    <x v="1"/>
  </r>
  <r>
    <s v="SO67610"/>
    <d v="2020-10-02T00:00:00"/>
    <n v="1"/>
    <n v="3.99"/>
    <s v="Road Tire Tube"/>
    <x v="1"/>
    <x v="9"/>
    <x v="3"/>
    <x v="3"/>
    <x v="1"/>
  </r>
  <r>
    <s v="SO67610"/>
    <d v="2020-10-02T00:00:00"/>
    <n v="1"/>
    <n v="34.99"/>
    <s v="Sport-100 Helmet, Red"/>
    <x v="1"/>
    <x v="9"/>
    <x v="3"/>
    <x v="3"/>
    <x v="1"/>
  </r>
  <r>
    <s v="SO67611"/>
    <d v="2020-10-02T00:00:00"/>
    <n v="1"/>
    <n v="21.49"/>
    <s v="LL Road Tire"/>
    <x v="1"/>
    <x v="6"/>
    <x v="3"/>
    <x v="3"/>
    <x v="1"/>
  </r>
  <r>
    <s v="SO67612"/>
    <d v="2020-10-02T00:00:00"/>
    <n v="1"/>
    <n v="21.49"/>
    <s v="LL Road Tire"/>
    <x v="1"/>
    <x v="7"/>
    <x v="3"/>
    <x v="3"/>
    <x v="1"/>
  </r>
  <r>
    <s v="SO67612"/>
    <d v="2020-10-02T00:00:00"/>
    <n v="1"/>
    <n v="3.99"/>
    <s v="Road Tire Tube"/>
    <x v="1"/>
    <x v="7"/>
    <x v="3"/>
    <x v="3"/>
    <x v="1"/>
  </r>
  <r>
    <s v="SO67612"/>
    <d v="2020-10-02T00:00:00"/>
    <n v="1"/>
    <n v="159"/>
    <s v="All-Purpose Bike Stand"/>
    <x v="1"/>
    <x v="7"/>
    <x v="3"/>
    <x v="3"/>
    <x v="1"/>
  </r>
  <r>
    <s v="SO67613"/>
    <d v="2020-10-02T00:00:00"/>
    <n v="1"/>
    <n v="4.99"/>
    <s v="Touring Tire Tube"/>
    <x v="1"/>
    <x v="7"/>
    <x v="3"/>
    <x v="3"/>
    <x v="1"/>
  </r>
  <r>
    <s v="SO67613"/>
    <d v="2020-10-02T00:00:00"/>
    <n v="1"/>
    <n v="49.99"/>
    <s v="Long-Sleeve Logo Jersey, L"/>
    <x v="2"/>
    <x v="7"/>
    <x v="3"/>
    <x v="3"/>
    <x v="1"/>
  </r>
  <r>
    <s v="SO67614"/>
    <d v="2020-10-02T00:00:00"/>
    <n v="1"/>
    <n v="21.98"/>
    <s v="Fender Set - Mountain"/>
    <x v="1"/>
    <x v="2"/>
    <x v="3"/>
    <x v="3"/>
    <x v="1"/>
  </r>
  <r>
    <s v="SO67614"/>
    <d v="2020-10-02T00:00:00"/>
    <n v="1"/>
    <n v="9.99"/>
    <s v="Mountain Bottle Cage"/>
    <x v="1"/>
    <x v="2"/>
    <x v="3"/>
    <x v="3"/>
    <x v="1"/>
  </r>
  <r>
    <s v="SO67614"/>
    <d v="2020-10-02T00:00:00"/>
    <n v="1"/>
    <n v="4.99"/>
    <s v="Water Bottle - 30 oz."/>
    <x v="1"/>
    <x v="2"/>
    <x v="3"/>
    <x v="3"/>
    <x v="1"/>
  </r>
  <r>
    <s v="SO67614"/>
    <d v="2020-10-02T00:00:00"/>
    <n v="1"/>
    <n v="8.99"/>
    <s v="AWC Logo Cap"/>
    <x v="2"/>
    <x v="2"/>
    <x v="3"/>
    <x v="3"/>
    <x v="1"/>
  </r>
  <r>
    <s v="SO67615"/>
    <d v="2020-10-02T00:00:00"/>
    <n v="1"/>
    <n v="4.99"/>
    <s v="Mountain Tire Tube"/>
    <x v="1"/>
    <x v="2"/>
    <x v="3"/>
    <x v="3"/>
    <x v="1"/>
  </r>
  <r>
    <s v="SO67615"/>
    <d v="2020-10-02T00:00:00"/>
    <n v="1"/>
    <n v="35"/>
    <s v="HL Mountain Tire"/>
    <x v="1"/>
    <x v="2"/>
    <x v="3"/>
    <x v="3"/>
    <x v="1"/>
  </r>
  <r>
    <s v="SO67615"/>
    <d v="2020-10-02T00:00:00"/>
    <n v="1"/>
    <n v="2.29"/>
    <s v="Patch Kit/8 Patches"/>
    <x v="1"/>
    <x v="2"/>
    <x v="3"/>
    <x v="3"/>
    <x v="1"/>
  </r>
  <r>
    <s v="SO67616"/>
    <d v="2020-10-02T00:00:00"/>
    <n v="1"/>
    <n v="35"/>
    <s v="HL Mountain Tire"/>
    <x v="1"/>
    <x v="5"/>
    <x v="3"/>
    <x v="3"/>
    <x v="1"/>
  </r>
  <r>
    <s v="SO67616"/>
    <d v="2020-10-02T00:00:00"/>
    <n v="1"/>
    <n v="2.29"/>
    <s v="Patch Kit/8 Patches"/>
    <x v="1"/>
    <x v="5"/>
    <x v="3"/>
    <x v="3"/>
    <x v="1"/>
  </r>
  <r>
    <s v="SO67617"/>
    <d v="2020-10-02T00:00:00"/>
    <n v="1"/>
    <n v="21.98"/>
    <s v="Fender Set - Mountain"/>
    <x v="1"/>
    <x v="2"/>
    <x v="3"/>
    <x v="3"/>
    <x v="1"/>
  </r>
  <r>
    <s v="SO67617"/>
    <d v="2020-10-02T00:00:00"/>
    <n v="1"/>
    <n v="53.99"/>
    <s v="Short-Sleeve Classic Jersey, XL"/>
    <x v="2"/>
    <x v="2"/>
    <x v="3"/>
    <x v="3"/>
    <x v="1"/>
  </r>
  <r>
    <s v="SO67618"/>
    <d v="2020-10-02T00:00:00"/>
    <n v="1"/>
    <n v="769.49"/>
    <s v="Mountain-400-W Silver, 46"/>
    <x v="0"/>
    <x v="5"/>
    <x v="3"/>
    <x v="3"/>
    <x v="1"/>
  </r>
  <r>
    <s v="SO67619"/>
    <d v="2020-10-02T00:00:00"/>
    <n v="1"/>
    <n v="2294.9899999999998"/>
    <s v="Mountain-200 Black, 42"/>
    <x v="0"/>
    <x v="5"/>
    <x v="3"/>
    <x v="3"/>
    <x v="1"/>
  </r>
  <r>
    <s v="SO67619"/>
    <d v="2020-10-02T00:00:00"/>
    <n v="1"/>
    <n v="9.99"/>
    <s v="Mountain Bottle Cage"/>
    <x v="1"/>
    <x v="5"/>
    <x v="3"/>
    <x v="3"/>
    <x v="1"/>
  </r>
  <r>
    <s v="SO67620"/>
    <d v="2020-10-02T00:00:00"/>
    <n v="1"/>
    <n v="2319.9899999999998"/>
    <s v="Mountain-200 Silver, 38"/>
    <x v="0"/>
    <x v="2"/>
    <x v="3"/>
    <x v="3"/>
    <x v="1"/>
  </r>
  <r>
    <s v="SO67620"/>
    <d v="2020-10-02T00:00:00"/>
    <n v="1"/>
    <n v="63.5"/>
    <s v="Classic Vest, L"/>
    <x v="2"/>
    <x v="2"/>
    <x v="3"/>
    <x v="3"/>
    <x v="1"/>
  </r>
  <r>
    <s v="SO67620"/>
    <d v="2020-10-02T00:00:00"/>
    <n v="1"/>
    <n v="21.98"/>
    <s v="Fender Set - Mountain"/>
    <x v="1"/>
    <x v="2"/>
    <x v="3"/>
    <x v="3"/>
    <x v="1"/>
  </r>
  <r>
    <s v="SO67621"/>
    <d v="2020-10-02T00:00:00"/>
    <n v="1"/>
    <n v="742.35"/>
    <s v="Touring-3000 Yellow, 50"/>
    <x v="0"/>
    <x v="9"/>
    <x v="3"/>
    <x v="3"/>
    <x v="1"/>
  </r>
  <r>
    <s v="SO67621"/>
    <d v="2020-10-02T00:00:00"/>
    <n v="1"/>
    <n v="34.99"/>
    <s v="Sport-100 Helmet, Blue"/>
    <x v="1"/>
    <x v="9"/>
    <x v="3"/>
    <x v="3"/>
    <x v="1"/>
  </r>
  <r>
    <s v="SO67622"/>
    <d v="2020-10-02T00:00:00"/>
    <n v="1"/>
    <n v="742.35"/>
    <s v="Touring-3000 Blue, 50"/>
    <x v="0"/>
    <x v="9"/>
    <x v="3"/>
    <x v="3"/>
    <x v="1"/>
  </r>
  <r>
    <s v="SO67622"/>
    <d v="2020-10-02T00:00:00"/>
    <n v="1"/>
    <n v="34.99"/>
    <s v="Sport-100 Helmet, Red"/>
    <x v="1"/>
    <x v="9"/>
    <x v="3"/>
    <x v="3"/>
    <x v="1"/>
  </r>
  <r>
    <s v="SO67623"/>
    <d v="2020-10-02T00:00:00"/>
    <n v="1"/>
    <n v="2384.0700000000002"/>
    <s v="Touring-1000 Yellow, 46"/>
    <x v="0"/>
    <x v="7"/>
    <x v="3"/>
    <x v="3"/>
    <x v="1"/>
  </r>
  <r>
    <s v="SO67623"/>
    <d v="2020-10-02T00:00:00"/>
    <n v="1"/>
    <n v="4.99"/>
    <s v="Water Bottle - 30 oz."/>
    <x v="1"/>
    <x v="7"/>
    <x v="3"/>
    <x v="3"/>
    <x v="1"/>
  </r>
  <r>
    <s v="SO67623"/>
    <d v="2020-10-02T00:00:00"/>
    <n v="1"/>
    <n v="8.99"/>
    <s v="Road Bottle Cage"/>
    <x v="1"/>
    <x v="7"/>
    <x v="3"/>
    <x v="3"/>
    <x v="1"/>
  </r>
  <r>
    <s v="SO67623"/>
    <d v="2020-10-02T00:00:00"/>
    <n v="1"/>
    <n v="53.99"/>
    <s v="Short-Sleeve Classic Jersey, L"/>
    <x v="2"/>
    <x v="7"/>
    <x v="3"/>
    <x v="3"/>
    <x v="1"/>
  </r>
  <r>
    <s v="SO67624"/>
    <d v="2020-10-02T00:00:00"/>
    <n v="1"/>
    <n v="1700.99"/>
    <s v="Road-350-W Yellow, 48"/>
    <x v="0"/>
    <x v="8"/>
    <x v="3"/>
    <x v="3"/>
    <x v="1"/>
  </r>
  <r>
    <s v="SO67624"/>
    <d v="2020-10-02T00:00:00"/>
    <n v="1"/>
    <n v="8.99"/>
    <s v="AWC Logo Cap"/>
    <x v="2"/>
    <x v="8"/>
    <x v="3"/>
    <x v="3"/>
    <x v="1"/>
  </r>
  <r>
    <s v="SO67624"/>
    <d v="2020-10-02T00:00:00"/>
    <n v="1"/>
    <n v="53.99"/>
    <s v="Short-Sleeve Classic Jersey, S"/>
    <x v="2"/>
    <x v="8"/>
    <x v="3"/>
    <x v="3"/>
    <x v="1"/>
  </r>
  <r>
    <s v="SO67625"/>
    <d v="2020-10-02T00:00:00"/>
    <n v="1"/>
    <n v="1120.49"/>
    <s v="Road-550-W Yellow, 44"/>
    <x v="0"/>
    <x v="8"/>
    <x v="3"/>
    <x v="3"/>
    <x v="1"/>
  </r>
  <r>
    <s v="SO67625"/>
    <d v="2020-10-02T00:00:00"/>
    <n v="1"/>
    <n v="34.99"/>
    <s v="Sport-100 Helmet, Black"/>
    <x v="1"/>
    <x v="8"/>
    <x v="3"/>
    <x v="3"/>
    <x v="1"/>
  </r>
  <r>
    <s v="SO67626"/>
    <d v="2020-10-02T00:00:00"/>
    <n v="1"/>
    <n v="539.99"/>
    <s v="Road-750 Black, 58"/>
    <x v="0"/>
    <x v="8"/>
    <x v="3"/>
    <x v="3"/>
    <x v="1"/>
  </r>
  <r>
    <s v="SO67626"/>
    <d v="2020-10-02T00:00:00"/>
    <n v="1"/>
    <n v="8.99"/>
    <s v="Road Bottle Cage"/>
    <x v="1"/>
    <x v="8"/>
    <x v="3"/>
    <x v="3"/>
    <x v="1"/>
  </r>
  <r>
    <s v="SO67626"/>
    <d v="2020-10-02T00:00:00"/>
    <n v="1"/>
    <n v="4.99"/>
    <s v="Water Bottle - 30 oz."/>
    <x v="1"/>
    <x v="8"/>
    <x v="3"/>
    <x v="3"/>
    <x v="1"/>
  </r>
  <r>
    <s v="SO67627"/>
    <d v="2020-10-02T00:00:00"/>
    <n v="1"/>
    <n v="539.99"/>
    <s v="Road-750 Black, 52"/>
    <x v="0"/>
    <x v="8"/>
    <x v="3"/>
    <x v="3"/>
    <x v="1"/>
  </r>
  <r>
    <s v="SO67627"/>
    <d v="2020-10-02T00:00:00"/>
    <n v="1"/>
    <n v="3.99"/>
    <s v="Road Tire Tube"/>
    <x v="1"/>
    <x v="8"/>
    <x v="3"/>
    <x v="3"/>
    <x v="1"/>
  </r>
  <r>
    <s v="SO67627"/>
    <d v="2020-10-02T00:00:00"/>
    <n v="1"/>
    <n v="21.49"/>
    <s v="LL Road Tire"/>
    <x v="1"/>
    <x v="8"/>
    <x v="3"/>
    <x v="3"/>
    <x v="1"/>
  </r>
  <r>
    <s v="SO67627"/>
    <d v="2020-10-02T00:00:00"/>
    <n v="1"/>
    <n v="2.29"/>
    <s v="Patch Kit/8 Patches"/>
    <x v="1"/>
    <x v="8"/>
    <x v="3"/>
    <x v="3"/>
    <x v="1"/>
  </r>
  <r>
    <s v="SO67628"/>
    <d v="2020-10-02T00:00:00"/>
    <n v="1"/>
    <n v="539.99"/>
    <s v="Road-750 Black, 48"/>
    <x v="0"/>
    <x v="8"/>
    <x v="3"/>
    <x v="3"/>
    <x v="1"/>
  </r>
  <r>
    <s v="SO67629"/>
    <d v="2020-10-02T00:00:00"/>
    <n v="1"/>
    <n v="2443.35"/>
    <s v="Road-250 Red, 58"/>
    <x v="0"/>
    <x v="8"/>
    <x v="3"/>
    <x v="3"/>
    <x v="1"/>
  </r>
  <r>
    <s v="SO67630"/>
    <d v="2020-10-02T00:00:00"/>
    <n v="1"/>
    <n v="2294.9899999999998"/>
    <s v="Mountain-200 Black, 38"/>
    <x v="0"/>
    <x v="8"/>
    <x v="3"/>
    <x v="3"/>
    <x v="1"/>
  </r>
  <r>
    <s v="SO67630"/>
    <d v="2020-10-02T00:00:00"/>
    <n v="1"/>
    <n v="9.99"/>
    <s v="Mountain Bottle Cage"/>
    <x v="1"/>
    <x v="8"/>
    <x v="3"/>
    <x v="3"/>
    <x v="1"/>
  </r>
  <r>
    <s v="SO67630"/>
    <d v="2020-10-02T00:00:00"/>
    <n v="1"/>
    <n v="4.99"/>
    <s v="Water Bottle - 30 oz."/>
    <x v="1"/>
    <x v="8"/>
    <x v="3"/>
    <x v="3"/>
    <x v="1"/>
  </r>
  <r>
    <s v="SO67630"/>
    <d v="2020-10-02T00:00:00"/>
    <n v="1"/>
    <n v="34.99"/>
    <s v="Sport-100 Helmet, Black"/>
    <x v="1"/>
    <x v="8"/>
    <x v="3"/>
    <x v="3"/>
    <x v="1"/>
  </r>
  <r>
    <s v="SO67631"/>
    <d v="2020-10-02T00:00:00"/>
    <n v="1"/>
    <n v="2384.0700000000002"/>
    <s v="Touring-1000 Yellow, 60"/>
    <x v="0"/>
    <x v="2"/>
    <x v="3"/>
    <x v="3"/>
    <x v="1"/>
  </r>
  <r>
    <s v="SO67631"/>
    <d v="2020-10-02T00:00:00"/>
    <n v="1"/>
    <n v="8.99"/>
    <s v="Racing Socks, L"/>
    <x v="2"/>
    <x v="2"/>
    <x v="3"/>
    <x v="3"/>
    <x v="1"/>
  </r>
  <r>
    <s v="SO67632"/>
    <d v="2020-10-02T00:00:00"/>
    <n v="1"/>
    <n v="2384.0700000000002"/>
    <s v="Touring-1000 Yellow, 54"/>
    <x v="0"/>
    <x v="5"/>
    <x v="3"/>
    <x v="3"/>
    <x v="1"/>
  </r>
  <r>
    <s v="SO67632"/>
    <d v="2020-10-02T00:00:00"/>
    <n v="1"/>
    <n v="8.99"/>
    <s v="Road Bottle Cage"/>
    <x v="1"/>
    <x v="5"/>
    <x v="3"/>
    <x v="3"/>
    <x v="1"/>
  </r>
  <r>
    <s v="SO67632"/>
    <d v="2020-10-02T00:00:00"/>
    <n v="1"/>
    <n v="4.99"/>
    <s v="Water Bottle - 30 oz."/>
    <x v="1"/>
    <x v="5"/>
    <x v="3"/>
    <x v="3"/>
    <x v="1"/>
  </r>
  <r>
    <s v="SO67633"/>
    <d v="2020-10-02T00:00:00"/>
    <n v="1"/>
    <n v="2384.0700000000002"/>
    <s v="Touring-1000 Blue, 54"/>
    <x v="0"/>
    <x v="1"/>
    <x v="3"/>
    <x v="3"/>
    <x v="1"/>
  </r>
  <r>
    <s v="SO67633"/>
    <d v="2020-10-02T00:00:00"/>
    <n v="1"/>
    <n v="28.99"/>
    <s v="Touring Tire"/>
    <x v="1"/>
    <x v="1"/>
    <x v="3"/>
    <x v="3"/>
    <x v="1"/>
  </r>
  <r>
    <s v="SO67633"/>
    <d v="2020-10-02T00:00:00"/>
    <n v="1"/>
    <n v="4.99"/>
    <s v="Touring Tire Tube"/>
    <x v="1"/>
    <x v="1"/>
    <x v="3"/>
    <x v="3"/>
    <x v="1"/>
  </r>
  <r>
    <s v="SO67633"/>
    <d v="2020-10-02T00:00:00"/>
    <n v="1"/>
    <n v="63.5"/>
    <s v="Classic Vest, S"/>
    <x v="2"/>
    <x v="1"/>
    <x v="3"/>
    <x v="3"/>
    <x v="1"/>
  </r>
  <r>
    <s v="SO67633"/>
    <d v="2020-10-02T00:00:00"/>
    <n v="1"/>
    <n v="34.99"/>
    <s v="Sport-100 Helmet, Black"/>
    <x v="1"/>
    <x v="1"/>
    <x v="3"/>
    <x v="3"/>
    <x v="1"/>
  </r>
  <r>
    <s v="SO67634"/>
    <d v="2020-10-02T00:00:00"/>
    <n v="1"/>
    <n v="1214.8499999999999"/>
    <s v="Touring-2000 Blue, 50"/>
    <x v="0"/>
    <x v="5"/>
    <x v="3"/>
    <x v="3"/>
    <x v="1"/>
  </r>
  <r>
    <s v="SO67634"/>
    <d v="2020-10-02T00:00:00"/>
    <n v="1"/>
    <n v="34.99"/>
    <s v="Sport-100 Helmet, Black"/>
    <x v="1"/>
    <x v="5"/>
    <x v="3"/>
    <x v="3"/>
    <x v="1"/>
  </r>
  <r>
    <s v="SO67635"/>
    <d v="2020-10-02T00:00:00"/>
    <n v="1"/>
    <n v="1120.49"/>
    <s v="Road-550-W Yellow, 42"/>
    <x v="0"/>
    <x v="1"/>
    <x v="3"/>
    <x v="3"/>
    <x v="1"/>
  </r>
  <r>
    <s v="SO67635"/>
    <d v="2020-10-02T00:00:00"/>
    <n v="1"/>
    <n v="49.99"/>
    <s v="Long-Sleeve Logo Jersey, L"/>
    <x v="2"/>
    <x v="1"/>
    <x v="3"/>
    <x v="3"/>
    <x v="1"/>
  </r>
  <r>
    <s v="SO67636"/>
    <d v="2020-10-02T00:00:00"/>
    <n v="1"/>
    <n v="1700.99"/>
    <s v="Road-350-W Yellow, 42"/>
    <x v="0"/>
    <x v="1"/>
    <x v="3"/>
    <x v="3"/>
    <x v="1"/>
  </r>
  <r>
    <s v="SO67637"/>
    <d v="2020-10-02T00:00:00"/>
    <n v="1"/>
    <n v="1700.99"/>
    <s v="Road-350-W Yellow, 40"/>
    <x v="0"/>
    <x v="1"/>
    <x v="3"/>
    <x v="3"/>
    <x v="1"/>
  </r>
  <r>
    <s v="SO67637"/>
    <d v="2020-10-02T00:00:00"/>
    <n v="1"/>
    <n v="49.99"/>
    <s v="Long-Sleeve Logo Jersey, S"/>
    <x v="2"/>
    <x v="1"/>
    <x v="3"/>
    <x v="3"/>
    <x v="1"/>
  </r>
  <r>
    <s v="SO67638"/>
    <d v="2020-10-02T00:00:00"/>
    <n v="1"/>
    <n v="539.99"/>
    <s v="Road-750 Black, 48"/>
    <x v="0"/>
    <x v="9"/>
    <x v="3"/>
    <x v="3"/>
    <x v="1"/>
  </r>
  <r>
    <s v="SO67638"/>
    <d v="2020-10-02T00:00:00"/>
    <n v="1"/>
    <n v="21.49"/>
    <s v="LL Road Tire"/>
    <x v="1"/>
    <x v="9"/>
    <x v="3"/>
    <x v="3"/>
    <x v="1"/>
  </r>
  <r>
    <s v="SO67638"/>
    <d v="2020-10-02T00:00:00"/>
    <n v="1"/>
    <n v="53.99"/>
    <s v="Short-Sleeve Classic Jersey, L"/>
    <x v="2"/>
    <x v="9"/>
    <x v="3"/>
    <x v="3"/>
    <x v="1"/>
  </r>
  <r>
    <s v="SO67639"/>
    <d v="2020-10-02T00:00:00"/>
    <n v="1"/>
    <n v="539.99"/>
    <s v="Road-750 Black, 44"/>
    <x v="0"/>
    <x v="6"/>
    <x v="3"/>
    <x v="3"/>
    <x v="1"/>
  </r>
  <r>
    <s v="SO67639"/>
    <d v="2020-10-02T00:00:00"/>
    <n v="1"/>
    <n v="34.99"/>
    <s v="Sport-100 Helmet, Black"/>
    <x v="1"/>
    <x v="6"/>
    <x v="3"/>
    <x v="3"/>
    <x v="1"/>
  </r>
  <r>
    <s v="SO67639"/>
    <d v="2020-10-02T00:00:00"/>
    <n v="1"/>
    <n v="49.99"/>
    <s v="Long-Sleeve Logo Jersey, L"/>
    <x v="2"/>
    <x v="6"/>
    <x v="3"/>
    <x v="3"/>
    <x v="1"/>
  </r>
  <r>
    <s v="SO67639"/>
    <d v="2020-10-02T00:00:00"/>
    <n v="1"/>
    <n v="24.49"/>
    <s v="Half-Finger Gloves, S"/>
    <x v="2"/>
    <x v="6"/>
    <x v="3"/>
    <x v="3"/>
    <x v="1"/>
  </r>
  <r>
    <s v="SO67640"/>
    <d v="2020-10-02T00:00:00"/>
    <n v="1"/>
    <n v="539.99"/>
    <s v="Road-750 Black, 58"/>
    <x v="0"/>
    <x v="7"/>
    <x v="3"/>
    <x v="3"/>
    <x v="1"/>
  </r>
  <r>
    <s v="SO67640"/>
    <d v="2020-10-02T00:00:00"/>
    <n v="1"/>
    <n v="21.49"/>
    <s v="LL Road Tire"/>
    <x v="1"/>
    <x v="7"/>
    <x v="3"/>
    <x v="3"/>
    <x v="1"/>
  </r>
  <r>
    <s v="SO67640"/>
    <d v="2020-10-02T00:00:00"/>
    <n v="1"/>
    <n v="2.29"/>
    <s v="Patch Kit/8 Patches"/>
    <x v="1"/>
    <x v="7"/>
    <x v="3"/>
    <x v="3"/>
    <x v="1"/>
  </r>
  <r>
    <s v="SO67640"/>
    <d v="2020-10-02T00:00:00"/>
    <n v="1"/>
    <n v="7.95"/>
    <s v="Bike Wash - Dissolver"/>
    <x v="1"/>
    <x v="7"/>
    <x v="3"/>
    <x v="3"/>
    <x v="1"/>
  </r>
  <r>
    <s v="SO67641"/>
    <d v="2020-10-02T00:00:00"/>
    <n v="1"/>
    <n v="1700.99"/>
    <s v="Road-350-W Yellow, 40"/>
    <x v="0"/>
    <x v="6"/>
    <x v="3"/>
    <x v="3"/>
    <x v="1"/>
  </r>
  <r>
    <s v="SO67641"/>
    <d v="2020-10-02T00:00:00"/>
    <n v="1"/>
    <n v="53.99"/>
    <s v="Short-Sleeve Classic Jersey, S"/>
    <x v="2"/>
    <x v="6"/>
    <x v="3"/>
    <x v="3"/>
    <x v="1"/>
  </r>
  <r>
    <s v="SO67641"/>
    <d v="2020-10-02T00:00:00"/>
    <n v="1"/>
    <n v="8.99"/>
    <s v="AWC Logo Cap"/>
    <x v="2"/>
    <x v="6"/>
    <x v="3"/>
    <x v="3"/>
    <x v="1"/>
  </r>
  <r>
    <s v="SO67642"/>
    <d v="2020-10-02T00:00:00"/>
    <n v="1"/>
    <n v="1700.99"/>
    <s v="Road-350-W Yellow, 44"/>
    <x v="0"/>
    <x v="7"/>
    <x v="3"/>
    <x v="3"/>
    <x v="1"/>
  </r>
  <r>
    <s v="SO67642"/>
    <d v="2020-10-02T00:00:00"/>
    <n v="1"/>
    <n v="49.99"/>
    <s v="Long-Sleeve Logo Jersey, XL"/>
    <x v="2"/>
    <x v="7"/>
    <x v="3"/>
    <x v="3"/>
    <x v="1"/>
  </r>
  <r>
    <s v="SO67643"/>
    <d v="2020-10-02T00:00:00"/>
    <n v="1"/>
    <n v="2384.0700000000002"/>
    <s v="Touring-1000 Blue, 60"/>
    <x v="0"/>
    <x v="8"/>
    <x v="3"/>
    <x v="3"/>
    <x v="1"/>
  </r>
  <r>
    <s v="SO67643"/>
    <d v="2020-10-02T00:00:00"/>
    <n v="1"/>
    <n v="34.99"/>
    <s v="Sport-100 Helmet, Red"/>
    <x v="1"/>
    <x v="8"/>
    <x v="3"/>
    <x v="3"/>
    <x v="1"/>
  </r>
  <r>
    <s v="SO67644"/>
    <d v="2020-10-02T00:00:00"/>
    <n v="1"/>
    <n v="2384.0700000000002"/>
    <s v="Touring-1000 Yellow, 50"/>
    <x v="0"/>
    <x v="8"/>
    <x v="3"/>
    <x v="3"/>
    <x v="1"/>
  </r>
  <r>
    <s v="SO67645"/>
    <d v="2020-10-03T00:00:00"/>
    <n v="1"/>
    <n v="24.99"/>
    <s v="LL Mountain Tire"/>
    <x v="1"/>
    <x v="8"/>
    <x v="3"/>
    <x v="3"/>
    <x v="1"/>
  </r>
  <r>
    <s v="SO67646"/>
    <d v="2020-10-03T00:00:00"/>
    <n v="1"/>
    <n v="21.98"/>
    <s v="Fender Set - Mountain"/>
    <x v="1"/>
    <x v="8"/>
    <x v="3"/>
    <x v="3"/>
    <x v="1"/>
  </r>
  <r>
    <s v="SO67646"/>
    <d v="2020-10-03T00:00:00"/>
    <n v="1"/>
    <n v="9.99"/>
    <s v="Mountain Bottle Cage"/>
    <x v="1"/>
    <x v="8"/>
    <x v="3"/>
    <x v="3"/>
    <x v="1"/>
  </r>
  <r>
    <s v="SO67646"/>
    <d v="2020-10-03T00:00:00"/>
    <n v="1"/>
    <n v="4.99"/>
    <s v="Water Bottle - 30 oz."/>
    <x v="1"/>
    <x v="8"/>
    <x v="3"/>
    <x v="3"/>
    <x v="1"/>
  </r>
  <r>
    <s v="SO67647"/>
    <d v="2020-10-03T00:00:00"/>
    <n v="1"/>
    <n v="21.49"/>
    <s v="LL Road Tire"/>
    <x v="1"/>
    <x v="8"/>
    <x v="3"/>
    <x v="3"/>
    <x v="1"/>
  </r>
  <r>
    <s v="SO67647"/>
    <d v="2020-10-03T00:00:00"/>
    <n v="1"/>
    <n v="8.99"/>
    <s v="AWC Logo Cap"/>
    <x v="2"/>
    <x v="8"/>
    <x v="3"/>
    <x v="3"/>
    <x v="1"/>
  </r>
  <r>
    <s v="SO67648"/>
    <d v="2020-10-03T00:00:00"/>
    <n v="1"/>
    <n v="69.989999999999995"/>
    <s v="Women's Mountain Shorts, M"/>
    <x v="2"/>
    <x v="8"/>
    <x v="3"/>
    <x v="3"/>
    <x v="1"/>
  </r>
  <r>
    <s v="SO67649"/>
    <d v="2020-10-03T00:00:00"/>
    <n v="1"/>
    <n v="8.99"/>
    <s v="Road Bottle Cage"/>
    <x v="1"/>
    <x v="8"/>
    <x v="3"/>
    <x v="3"/>
    <x v="1"/>
  </r>
  <r>
    <s v="SO67649"/>
    <d v="2020-10-03T00:00:00"/>
    <n v="1"/>
    <n v="4.99"/>
    <s v="Water Bottle - 30 oz."/>
    <x v="1"/>
    <x v="8"/>
    <x v="3"/>
    <x v="3"/>
    <x v="1"/>
  </r>
  <r>
    <s v="SO67649"/>
    <d v="2020-10-03T00:00:00"/>
    <n v="1"/>
    <n v="53.99"/>
    <s v="Short-Sleeve Classic Jersey, L"/>
    <x v="2"/>
    <x v="8"/>
    <x v="3"/>
    <x v="3"/>
    <x v="1"/>
  </r>
  <r>
    <s v="SO67650"/>
    <d v="2020-10-03T00:00:00"/>
    <n v="1"/>
    <n v="53.99"/>
    <s v="Short-Sleeve Classic Jersey, S"/>
    <x v="2"/>
    <x v="5"/>
    <x v="3"/>
    <x v="3"/>
    <x v="1"/>
  </r>
  <r>
    <s v="SO67651"/>
    <d v="2020-10-03T00:00:00"/>
    <n v="1"/>
    <n v="3.99"/>
    <s v="Road Tire Tube"/>
    <x v="1"/>
    <x v="2"/>
    <x v="3"/>
    <x v="3"/>
    <x v="1"/>
  </r>
  <r>
    <s v="SO67651"/>
    <d v="2020-10-03T00:00:00"/>
    <n v="1"/>
    <n v="24.99"/>
    <s v="ML Road Tire"/>
    <x v="1"/>
    <x v="2"/>
    <x v="3"/>
    <x v="3"/>
    <x v="1"/>
  </r>
  <r>
    <s v="SO67651"/>
    <d v="2020-10-03T00:00:00"/>
    <n v="1"/>
    <n v="34.99"/>
    <s v="Sport-100 Helmet, Black"/>
    <x v="1"/>
    <x v="2"/>
    <x v="3"/>
    <x v="3"/>
    <x v="1"/>
  </r>
  <r>
    <s v="SO67652"/>
    <d v="2020-10-03T00:00:00"/>
    <n v="1"/>
    <n v="3.99"/>
    <s v="Road Tire Tube"/>
    <x v="1"/>
    <x v="2"/>
    <x v="3"/>
    <x v="3"/>
    <x v="1"/>
  </r>
  <r>
    <s v="SO67652"/>
    <d v="2020-10-03T00:00:00"/>
    <n v="1"/>
    <n v="24.99"/>
    <s v="ML Road Tire"/>
    <x v="1"/>
    <x v="2"/>
    <x v="3"/>
    <x v="3"/>
    <x v="1"/>
  </r>
  <r>
    <s v="SO67652"/>
    <d v="2020-10-03T00:00:00"/>
    <n v="1"/>
    <n v="34.99"/>
    <s v="Sport-100 Helmet, Red"/>
    <x v="1"/>
    <x v="2"/>
    <x v="3"/>
    <x v="3"/>
    <x v="1"/>
  </r>
  <r>
    <s v="SO67653"/>
    <d v="2020-10-03T00:00:00"/>
    <n v="1"/>
    <n v="2.29"/>
    <s v="Patch Kit/8 Patches"/>
    <x v="1"/>
    <x v="2"/>
    <x v="3"/>
    <x v="3"/>
    <x v="1"/>
  </r>
  <r>
    <s v="SO67653"/>
    <d v="2020-10-03T00:00:00"/>
    <n v="1"/>
    <n v="7.95"/>
    <s v="Bike Wash - Dissolver"/>
    <x v="1"/>
    <x v="2"/>
    <x v="3"/>
    <x v="3"/>
    <x v="1"/>
  </r>
  <r>
    <s v="SO67654"/>
    <d v="2020-10-03T00:00:00"/>
    <n v="1"/>
    <n v="4.99"/>
    <s v="Touring Tire Tube"/>
    <x v="1"/>
    <x v="2"/>
    <x v="3"/>
    <x v="3"/>
    <x v="1"/>
  </r>
  <r>
    <s v="SO67654"/>
    <d v="2020-10-03T00:00:00"/>
    <n v="1"/>
    <n v="34.99"/>
    <s v="Sport-100 Helmet, Black"/>
    <x v="1"/>
    <x v="2"/>
    <x v="3"/>
    <x v="3"/>
    <x v="1"/>
  </r>
  <r>
    <s v="SO67655"/>
    <d v="2020-10-03T00:00:00"/>
    <n v="1"/>
    <n v="3.99"/>
    <s v="Road Tire Tube"/>
    <x v="1"/>
    <x v="2"/>
    <x v="3"/>
    <x v="3"/>
    <x v="1"/>
  </r>
  <r>
    <s v="SO67655"/>
    <d v="2020-10-03T00:00:00"/>
    <n v="1"/>
    <n v="21.49"/>
    <s v="LL Road Tire"/>
    <x v="1"/>
    <x v="2"/>
    <x v="3"/>
    <x v="3"/>
    <x v="1"/>
  </r>
  <r>
    <s v="SO67656"/>
    <d v="2020-10-03T00:00:00"/>
    <n v="1"/>
    <n v="24.99"/>
    <s v="ML Road Tire"/>
    <x v="1"/>
    <x v="2"/>
    <x v="3"/>
    <x v="3"/>
    <x v="1"/>
  </r>
  <r>
    <s v="SO67657"/>
    <d v="2020-10-03T00:00:00"/>
    <n v="1"/>
    <n v="3.99"/>
    <s v="Road Tire Tube"/>
    <x v="1"/>
    <x v="1"/>
    <x v="3"/>
    <x v="3"/>
    <x v="1"/>
  </r>
  <r>
    <s v="SO67657"/>
    <d v="2020-10-03T00:00:00"/>
    <n v="1"/>
    <n v="21.49"/>
    <s v="LL Road Tire"/>
    <x v="1"/>
    <x v="1"/>
    <x v="3"/>
    <x v="3"/>
    <x v="1"/>
  </r>
  <r>
    <s v="SO67657"/>
    <d v="2020-10-03T00:00:00"/>
    <n v="1"/>
    <n v="49.99"/>
    <s v="Long-Sleeve Logo Jersey, M"/>
    <x v="2"/>
    <x v="1"/>
    <x v="3"/>
    <x v="3"/>
    <x v="1"/>
  </r>
  <r>
    <s v="SO67658"/>
    <d v="2020-10-03T00:00:00"/>
    <n v="1"/>
    <n v="4.99"/>
    <s v="Touring Tire Tube"/>
    <x v="1"/>
    <x v="1"/>
    <x v="3"/>
    <x v="3"/>
    <x v="1"/>
  </r>
  <r>
    <s v="SO67658"/>
    <d v="2020-10-03T00:00:00"/>
    <n v="1"/>
    <n v="28.99"/>
    <s v="Touring Tire"/>
    <x v="1"/>
    <x v="1"/>
    <x v="3"/>
    <x v="3"/>
    <x v="1"/>
  </r>
  <r>
    <s v="SO67658"/>
    <d v="2020-10-03T00:00:00"/>
    <n v="1"/>
    <n v="2.29"/>
    <s v="Patch Kit/8 Patches"/>
    <x v="1"/>
    <x v="1"/>
    <x v="3"/>
    <x v="3"/>
    <x v="1"/>
  </r>
  <r>
    <s v="SO67659"/>
    <d v="2020-10-03T00:00:00"/>
    <n v="1"/>
    <n v="3.99"/>
    <s v="Road Tire Tube"/>
    <x v="1"/>
    <x v="1"/>
    <x v="3"/>
    <x v="3"/>
    <x v="1"/>
  </r>
  <r>
    <s v="SO67659"/>
    <d v="2020-10-03T00:00:00"/>
    <n v="1"/>
    <n v="32.6"/>
    <s v="HL Road Tire"/>
    <x v="1"/>
    <x v="1"/>
    <x v="3"/>
    <x v="3"/>
    <x v="1"/>
  </r>
  <r>
    <s v="SO67659"/>
    <d v="2020-10-03T00:00:00"/>
    <n v="1"/>
    <n v="24.49"/>
    <s v="Half-Finger Gloves, M"/>
    <x v="2"/>
    <x v="1"/>
    <x v="3"/>
    <x v="3"/>
    <x v="1"/>
  </r>
  <r>
    <s v="SO67660"/>
    <d v="2020-10-03T00:00:00"/>
    <n v="1"/>
    <n v="32.6"/>
    <s v="HL Road Tire"/>
    <x v="1"/>
    <x v="5"/>
    <x v="3"/>
    <x v="3"/>
    <x v="1"/>
  </r>
  <r>
    <s v="SO67660"/>
    <d v="2020-10-03T00:00:00"/>
    <n v="1"/>
    <n v="3.99"/>
    <s v="Road Tire Tube"/>
    <x v="1"/>
    <x v="5"/>
    <x v="3"/>
    <x v="3"/>
    <x v="1"/>
  </r>
  <r>
    <s v="SO67661"/>
    <d v="2020-10-03T00:00:00"/>
    <n v="1"/>
    <n v="29.99"/>
    <s v="ML Mountain Tire"/>
    <x v="1"/>
    <x v="2"/>
    <x v="3"/>
    <x v="3"/>
    <x v="1"/>
  </r>
  <r>
    <s v="SO67662"/>
    <d v="2020-10-03T00:00:00"/>
    <n v="1"/>
    <n v="32.6"/>
    <s v="HL Road Tire"/>
    <x v="1"/>
    <x v="2"/>
    <x v="3"/>
    <x v="3"/>
    <x v="1"/>
  </r>
  <r>
    <s v="SO67662"/>
    <d v="2020-10-03T00:00:00"/>
    <n v="1"/>
    <n v="3.99"/>
    <s v="Road Tire Tube"/>
    <x v="1"/>
    <x v="2"/>
    <x v="3"/>
    <x v="3"/>
    <x v="1"/>
  </r>
  <r>
    <s v="SO67662"/>
    <d v="2020-10-03T00:00:00"/>
    <n v="1"/>
    <n v="2.29"/>
    <s v="Patch Kit/8 Patches"/>
    <x v="1"/>
    <x v="2"/>
    <x v="3"/>
    <x v="3"/>
    <x v="1"/>
  </r>
  <r>
    <s v="SO67663"/>
    <d v="2020-10-03T00:00:00"/>
    <n v="1"/>
    <n v="29.99"/>
    <s v="ML Mountain Tire"/>
    <x v="1"/>
    <x v="1"/>
    <x v="3"/>
    <x v="3"/>
    <x v="1"/>
  </r>
  <r>
    <s v="SO67663"/>
    <d v="2020-10-03T00:00:00"/>
    <n v="1"/>
    <n v="4.99"/>
    <s v="Mountain Tire Tube"/>
    <x v="1"/>
    <x v="1"/>
    <x v="3"/>
    <x v="3"/>
    <x v="1"/>
  </r>
  <r>
    <s v="SO67663"/>
    <d v="2020-10-03T00:00:00"/>
    <n v="1"/>
    <n v="2.29"/>
    <s v="Patch Kit/8 Patches"/>
    <x v="1"/>
    <x v="1"/>
    <x v="3"/>
    <x v="3"/>
    <x v="1"/>
  </r>
  <r>
    <s v="SO67664"/>
    <d v="2020-10-03T00:00:00"/>
    <n v="1"/>
    <n v="9.99"/>
    <s v="Mountain Bottle Cage"/>
    <x v="1"/>
    <x v="2"/>
    <x v="3"/>
    <x v="3"/>
    <x v="1"/>
  </r>
  <r>
    <s v="SO67664"/>
    <d v="2020-10-03T00:00:00"/>
    <n v="1"/>
    <n v="4.99"/>
    <s v="Water Bottle - 30 oz."/>
    <x v="1"/>
    <x v="2"/>
    <x v="3"/>
    <x v="3"/>
    <x v="1"/>
  </r>
  <r>
    <s v="SO67664"/>
    <d v="2020-10-03T00:00:00"/>
    <n v="1"/>
    <n v="8.99"/>
    <s v="AWC Logo Cap"/>
    <x v="2"/>
    <x v="2"/>
    <x v="3"/>
    <x v="3"/>
    <x v="1"/>
  </r>
  <r>
    <s v="SO67665"/>
    <d v="2020-10-03T00:00:00"/>
    <n v="1"/>
    <n v="4.99"/>
    <s v="Water Bottle - 30 oz."/>
    <x v="1"/>
    <x v="2"/>
    <x v="3"/>
    <x v="3"/>
    <x v="1"/>
  </r>
  <r>
    <s v="SO67665"/>
    <d v="2020-10-03T00:00:00"/>
    <n v="1"/>
    <n v="9.99"/>
    <s v="Mountain Bottle Cage"/>
    <x v="1"/>
    <x v="2"/>
    <x v="3"/>
    <x v="3"/>
    <x v="1"/>
  </r>
  <r>
    <s v="SO67665"/>
    <d v="2020-10-03T00:00:00"/>
    <n v="1"/>
    <n v="34.99"/>
    <s v="Sport-100 Helmet, Red"/>
    <x v="1"/>
    <x v="2"/>
    <x v="3"/>
    <x v="3"/>
    <x v="1"/>
  </r>
  <r>
    <s v="SO67666"/>
    <d v="2020-10-03T00:00:00"/>
    <n v="1"/>
    <n v="9.99"/>
    <s v="Mountain Bottle Cage"/>
    <x v="1"/>
    <x v="5"/>
    <x v="3"/>
    <x v="3"/>
    <x v="1"/>
  </r>
  <r>
    <s v="SO67666"/>
    <d v="2020-10-03T00:00:00"/>
    <n v="1"/>
    <n v="4.99"/>
    <s v="Water Bottle - 30 oz."/>
    <x v="1"/>
    <x v="5"/>
    <x v="3"/>
    <x v="3"/>
    <x v="1"/>
  </r>
  <r>
    <s v="SO67666"/>
    <d v="2020-10-03T00:00:00"/>
    <n v="1"/>
    <n v="49.99"/>
    <s v="Long-Sleeve Logo Jersey, M"/>
    <x v="2"/>
    <x v="5"/>
    <x v="3"/>
    <x v="3"/>
    <x v="1"/>
  </r>
  <r>
    <s v="SO67666"/>
    <d v="2020-10-03T00:00:00"/>
    <n v="1"/>
    <n v="8.99"/>
    <s v="AWC Logo Cap"/>
    <x v="2"/>
    <x v="5"/>
    <x v="3"/>
    <x v="3"/>
    <x v="1"/>
  </r>
  <r>
    <s v="SO67667"/>
    <d v="2020-10-03T00:00:00"/>
    <n v="1"/>
    <n v="69.989999999999995"/>
    <s v="Women's Mountain Shorts, M"/>
    <x v="2"/>
    <x v="1"/>
    <x v="3"/>
    <x v="3"/>
    <x v="1"/>
  </r>
  <r>
    <s v="SO67668"/>
    <d v="2020-10-03T00:00:00"/>
    <n v="1"/>
    <n v="69.989999999999995"/>
    <s v="Women's Mountain Shorts, S"/>
    <x v="2"/>
    <x v="2"/>
    <x v="3"/>
    <x v="3"/>
    <x v="1"/>
  </r>
  <r>
    <s v="SO67669"/>
    <d v="2020-10-03T00:00:00"/>
    <n v="1"/>
    <n v="69.989999999999995"/>
    <s v="Women's Mountain Shorts, S"/>
    <x v="2"/>
    <x v="1"/>
    <x v="3"/>
    <x v="3"/>
    <x v="1"/>
  </r>
  <r>
    <s v="SO67669"/>
    <d v="2020-10-03T00:00:00"/>
    <n v="1"/>
    <n v="49.99"/>
    <s v="Long-Sleeve Logo Jersey, S"/>
    <x v="2"/>
    <x v="1"/>
    <x v="3"/>
    <x v="3"/>
    <x v="1"/>
  </r>
  <r>
    <s v="SO67670"/>
    <d v="2020-10-03T00:00:00"/>
    <n v="1"/>
    <n v="21.98"/>
    <s v="Fender Set - Mountain"/>
    <x v="1"/>
    <x v="2"/>
    <x v="3"/>
    <x v="3"/>
    <x v="1"/>
  </r>
  <r>
    <s v="SO67670"/>
    <d v="2020-10-03T00:00:00"/>
    <n v="1"/>
    <n v="9.99"/>
    <s v="Mountain Bottle Cage"/>
    <x v="1"/>
    <x v="2"/>
    <x v="3"/>
    <x v="3"/>
    <x v="1"/>
  </r>
  <r>
    <s v="SO67671"/>
    <d v="2020-10-03T00:00:00"/>
    <n v="1"/>
    <n v="29.99"/>
    <s v="ML Mountain Tire"/>
    <x v="1"/>
    <x v="6"/>
    <x v="3"/>
    <x v="3"/>
    <x v="1"/>
  </r>
  <r>
    <s v="SO67671"/>
    <d v="2020-10-03T00:00:00"/>
    <n v="1"/>
    <n v="4.99"/>
    <s v="Mountain Tire Tube"/>
    <x v="1"/>
    <x v="6"/>
    <x v="3"/>
    <x v="3"/>
    <x v="1"/>
  </r>
  <r>
    <s v="SO67671"/>
    <d v="2020-10-03T00:00:00"/>
    <n v="1"/>
    <n v="34.99"/>
    <s v="Sport-100 Helmet, Blue"/>
    <x v="1"/>
    <x v="6"/>
    <x v="3"/>
    <x v="3"/>
    <x v="1"/>
  </r>
  <r>
    <s v="SO67672"/>
    <d v="2020-10-03T00:00:00"/>
    <n v="1"/>
    <n v="24.99"/>
    <s v="ML Road Tire"/>
    <x v="1"/>
    <x v="7"/>
    <x v="3"/>
    <x v="3"/>
    <x v="1"/>
  </r>
  <r>
    <s v="SO67672"/>
    <d v="2020-10-03T00:00:00"/>
    <n v="1"/>
    <n v="3.99"/>
    <s v="Road Tire Tube"/>
    <x v="1"/>
    <x v="7"/>
    <x v="3"/>
    <x v="3"/>
    <x v="1"/>
  </r>
  <r>
    <s v="SO67672"/>
    <d v="2020-10-03T00:00:00"/>
    <n v="1"/>
    <n v="34.99"/>
    <s v="Sport-100 Helmet, Black"/>
    <x v="1"/>
    <x v="7"/>
    <x v="3"/>
    <x v="3"/>
    <x v="1"/>
  </r>
  <r>
    <s v="SO67672"/>
    <d v="2020-10-03T00:00:00"/>
    <n v="1"/>
    <n v="8.99"/>
    <s v="AWC Logo Cap"/>
    <x v="2"/>
    <x v="7"/>
    <x v="3"/>
    <x v="3"/>
    <x v="1"/>
  </r>
  <r>
    <s v="SO67673"/>
    <d v="2020-10-03T00:00:00"/>
    <n v="1"/>
    <n v="69.989999999999995"/>
    <s v="Women's Mountain Shorts, S"/>
    <x v="2"/>
    <x v="7"/>
    <x v="3"/>
    <x v="3"/>
    <x v="1"/>
  </r>
  <r>
    <s v="SO67673"/>
    <d v="2020-10-03T00:00:00"/>
    <n v="1"/>
    <n v="53.99"/>
    <s v="Short-Sleeve Classic Jersey, XL"/>
    <x v="2"/>
    <x v="7"/>
    <x v="3"/>
    <x v="3"/>
    <x v="1"/>
  </r>
  <r>
    <s v="SO67674"/>
    <d v="2020-10-03T00:00:00"/>
    <n v="1"/>
    <n v="3.99"/>
    <s v="Road Tire Tube"/>
    <x v="1"/>
    <x v="7"/>
    <x v="3"/>
    <x v="3"/>
    <x v="1"/>
  </r>
  <r>
    <s v="SO67674"/>
    <d v="2020-10-03T00:00:00"/>
    <n v="1"/>
    <n v="24.99"/>
    <s v="ML Road Tire"/>
    <x v="1"/>
    <x v="7"/>
    <x v="3"/>
    <x v="3"/>
    <x v="1"/>
  </r>
  <r>
    <s v="SO67674"/>
    <d v="2020-10-03T00:00:00"/>
    <n v="1"/>
    <n v="34.99"/>
    <s v="Sport-100 Helmet, Red"/>
    <x v="1"/>
    <x v="7"/>
    <x v="3"/>
    <x v="3"/>
    <x v="1"/>
  </r>
  <r>
    <s v="SO67675"/>
    <d v="2020-10-03T00:00:00"/>
    <n v="1"/>
    <n v="3.99"/>
    <s v="Road Tire Tube"/>
    <x v="1"/>
    <x v="9"/>
    <x v="3"/>
    <x v="3"/>
    <x v="1"/>
  </r>
  <r>
    <s v="SO67675"/>
    <d v="2020-10-03T00:00:00"/>
    <n v="1"/>
    <n v="24.99"/>
    <s v="ML Road Tire"/>
    <x v="1"/>
    <x v="9"/>
    <x v="3"/>
    <x v="3"/>
    <x v="1"/>
  </r>
  <r>
    <s v="SO67675"/>
    <d v="2020-10-03T00:00:00"/>
    <n v="1"/>
    <n v="2.29"/>
    <s v="Patch Kit/8 Patches"/>
    <x v="1"/>
    <x v="9"/>
    <x v="3"/>
    <x v="3"/>
    <x v="1"/>
  </r>
  <r>
    <s v="SO67676"/>
    <d v="2020-10-03T00:00:00"/>
    <n v="1"/>
    <n v="21.49"/>
    <s v="LL Road Tire"/>
    <x v="1"/>
    <x v="6"/>
    <x v="3"/>
    <x v="3"/>
    <x v="1"/>
  </r>
  <r>
    <s v="SO67677"/>
    <d v="2020-10-03T00:00:00"/>
    <n v="1"/>
    <n v="21.49"/>
    <s v="LL Road Tire"/>
    <x v="1"/>
    <x v="7"/>
    <x v="3"/>
    <x v="3"/>
    <x v="1"/>
  </r>
  <r>
    <s v="SO67677"/>
    <d v="2020-10-03T00:00:00"/>
    <n v="1"/>
    <n v="3.99"/>
    <s v="Road Tire Tube"/>
    <x v="1"/>
    <x v="7"/>
    <x v="3"/>
    <x v="3"/>
    <x v="1"/>
  </r>
  <r>
    <s v="SO67677"/>
    <d v="2020-10-03T00:00:00"/>
    <n v="1"/>
    <n v="34.99"/>
    <s v="Sport-100 Helmet, Blue"/>
    <x v="1"/>
    <x v="7"/>
    <x v="3"/>
    <x v="3"/>
    <x v="1"/>
  </r>
  <r>
    <s v="SO67677"/>
    <d v="2020-10-03T00:00:00"/>
    <n v="1"/>
    <n v="8.99"/>
    <s v="AWC Logo Cap"/>
    <x v="2"/>
    <x v="7"/>
    <x v="3"/>
    <x v="3"/>
    <x v="1"/>
  </r>
  <r>
    <s v="SO67678"/>
    <d v="2020-10-03T00:00:00"/>
    <n v="1"/>
    <n v="4.99"/>
    <s v="Water Bottle - 30 oz."/>
    <x v="1"/>
    <x v="9"/>
    <x v="3"/>
    <x v="3"/>
    <x v="1"/>
  </r>
  <r>
    <s v="SO67678"/>
    <d v="2020-10-03T00:00:00"/>
    <n v="1"/>
    <n v="53.99"/>
    <s v="Short-Sleeve Classic Jersey, S"/>
    <x v="2"/>
    <x v="9"/>
    <x v="3"/>
    <x v="3"/>
    <x v="1"/>
  </r>
  <r>
    <s v="SO67679"/>
    <d v="2020-10-03T00:00:00"/>
    <n v="1"/>
    <n v="3.99"/>
    <s v="Road Tire Tube"/>
    <x v="1"/>
    <x v="9"/>
    <x v="3"/>
    <x v="3"/>
    <x v="1"/>
  </r>
  <r>
    <s v="SO67680"/>
    <d v="2020-10-03T00:00:00"/>
    <n v="1"/>
    <n v="35"/>
    <s v="HL Mountain Tire"/>
    <x v="1"/>
    <x v="1"/>
    <x v="3"/>
    <x v="3"/>
    <x v="1"/>
  </r>
  <r>
    <s v="SO67680"/>
    <d v="2020-10-03T00:00:00"/>
    <n v="1"/>
    <n v="4.99"/>
    <s v="Mountain Tire Tube"/>
    <x v="1"/>
    <x v="1"/>
    <x v="3"/>
    <x v="3"/>
    <x v="1"/>
  </r>
  <r>
    <s v="SO67680"/>
    <d v="2020-10-03T00:00:00"/>
    <n v="1"/>
    <n v="34.99"/>
    <s v="Sport-100 Helmet, Blue"/>
    <x v="1"/>
    <x v="1"/>
    <x v="3"/>
    <x v="3"/>
    <x v="1"/>
  </r>
  <r>
    <s v="SO67681"/>
    <d v="2020-10-03T00:00:00"/>
    <n v="1"/>
    <n v="8.99"/>
    <s v="AWC Logo Cap"/>
    <x v="2"/>
    <x v="6"/>
    <x v="3"/>
    <x v="3"/>
    <x v="1"/>
  </r>
  <r>
    <s v="SO67682"/>
    <d v="2020-10-03T00:00:00"/>
    <n v="1"/>
    <n v="35"/>
    <s v="HL Mountain Tire"/>
    <x v="1"/>
    <x v="5"/>
    <x v="3"/>
    <x v="3"/>
    <x v="1"/>
  </r>
  <r>
    <s v="SO67682"/>
    <d v="2020-10-03T00:00:00"/>
    <n v="1"/>
    <n v="4.99"/>
    <s v="Mountain Tire Tube"/>
    <x v="1"/>
    <x v="5"/>
    <x v="3"/>
    <x v="3"/>
    <x v="1"/>
  </r>
  <r>
    <s v="SO67682"/>
    <d v="2020-10-03T00:00:00"/>
    <n v="1"/>
    <n v="8.99"/>
    <s v="Racing Socks, M"/>
    <x v="2"/>
    <x v="5"/>
    <x v="3"/>
    <x v="3"/>
    <x v="1"/>
  </r>
  <r>
    <s v="SO67683"/>
    <d v="2020-10-03T00:00:00"/>
    <n v="1"/>
    <n v="2319.9899999999998"/>
    <s v="Mountain-200 Silver, 38"/>
    <x v="0"/>
    <x v="5"/>
    <x v="3"/>
    <x v="3"/>
    <x v="1"/>
  </r>
  <r>
    <s v="SO67683"/>
    <d v="2020-10-03T00:00:00"/>
    <n v="1"/>
    <n v="35"/>
    <s v="HL Mountain Tire"/>
    <x v="1"/>
    <x v="5"/>
    <x v="3"/>
    <x v="3"/>
    <x v="1"/>
  </r>
  <r>
    <s v="SO67684"/>
    <d v="2020-10-03T00:00:00"/>
    <n v="1"/>
    <n v="742.35"/>
    <s v="Touring-3000 Blue, 58"/>
    <x v="0"/>
    <x v="9"/>
    <x v="3"/>
    <x v="3"/>
    <x v="1"/>
  </r>
  <r>
    <s v="SO67684"/>
    <d v="2020-10-03T00:00:00"/>
    <n v="1"/>
    <n v="34.99"/>
    <s v="Sport-100 Helmet, Blue"/>
    <x v="1"/>
    <x v="9"/>
    <x v="3"/>
    <x v="3"/>
    <x v="1"/>
  </r>
  <r>
    <s v="SO67685"/>
    <d v="2020-10-03T00:00:00"/>
    <n v="1"/>
    <n v="2319.9899999999998"/>
    <s v="Mountain-200 Silver, 46"/>
    <x v="0"/>
    <x v="8"/>
    <x v="3"/>
    <x v="3"/>
    <x v="1"/>
  </r>
  <r>
    <s v="SO67685"/>
    <d v="2020-10-03T00:00:00"/>
    <n v="1"/>
    <n v="9.99"/>
    <s v="Mountain Bottle Cage"/>
    <x v="1"/>
    <x v="8"/>
    <x v="3"/>
    <x v="3"/>
    <x v="1"/>
  </r>
  <r>
    <s v="SO67685"/>
    <d v="2020-10-03T00:00:00"/>
    <n v="1"/>
    <n v="4.99"/>
    <s v="Water Bottle - 30 oz."/>
    <x v="1"/>
    <x v="8"/>
    <x v="3"/>
    <x v="3"/>
    <x v="1"/>
  </r>
  <r>
    <s v="SO67685"/>
    <d v="2020-10-03T00:00:00"/>
    <n v="1"/>
    <n v="7.95"/>
    <s v="Bike Wash - Dissolver"/>
    <x v="1"/>
    <x v="8"/>
    <x v="3"/>
    <x v="3"/>
    <x v="1"/>
  </r>
  <r>
    <s v="SO67686"/>
    <d v="2020-10-03T00:00:00"/>
    <n v="1"/>
    <n v="1700.99"/>
    <s v="Road-350-W Yellow, 42"/>
    <x v="0"/>
    <x v="8"/>
    <x v="3"/>
    <x v="3"/>
    <x v="1"/>
  </r>
  <r>
    <s v="SO67686"/>
    <d v="2020-10-03T00:00:00"/>
    <n v="1"/>
    <n v="53.99"/>
    <s v="Short-Sleeve Classic Jersey, M"/>
    <x v="2"/>
    <x v="8"/>
    <x v="3"/>
    <x v="3"/>
    <x v="1"/>
  </r>
  <r>
    <s v="SO67686"/>
    <d v="2020-10-03T00:00:00"/>
    <n v="1"/>
    <n v="8.99"/>
    <s v="AWC Logo Cap"/>
    <x v="2"/>
    <x v="8"/>
    <x v="3"/>
    <x v="3"/>
    <x v="1"/>
  </r>
  <r>
    <s v="SO67687"/>
    <d v="2020-10-03T00:00:00"/>
    <n v="1"/>
    <n v="2443.35"/>
    <s v="Road-250 Black, 52"/>
    <x v="0"/>
    <x v="8"/>
    <x v="3"/>
    <x v="3"/>
    <x v="1"/>
  </r>
  <r>
    <s v="SO67687"/>
    <d v="2020-10-03T00:00:00"/>
    <n v="1"/>
    <n v="32.6"/>
    <s v="HL Road Tire"/>
    <x v="1"/>
    <x v="8"/>
    <x v="3"/>
    <x v="3"/>
    <x v="1"/>
  </r>
  <r>
    <s v="SO67687"/>
    <d v="2020-10-03T00:00:00"/>
    <n v="1"/>
    <n v="3.99"/>
    <s v="Road Tire Tube"/>
    <x v="1"/>
    <x v="8"/>
    <x v="3"/>
    <x v="3"/>
    <x v="1"/>
  </r>
  <r>
    <s v="SO67687"/>
    <d v="2020-10-03T00:00:00"/>
    <n v="1"/>
    <n v="2.29"/>
    <s v="Patch Kit/8 Patches"/>
    <x v="1"/>
    <x v="8"/>
    <x v="3"/>
    <x v="3"/>
    <x v="1"/>
  </r>
  <r>
    <s v="SO67688"/>
    <d v="2020-10-03T00:00:00"/>
    <n v="1"/>
    <n v="2443.35"/>
    <s v="Road-250 Black, 44"/>
    <x v="0"/>
    <x v="8"/>
    <x v="3"/>
    <x v="3"/>
    <x v="1"/>
  </r>
  <r>
    <s v="SO67689"/>
    <d v="2020-10-03T00:00:00"/>
    <n v="1"/>
    <n v="2443.35"/>
    <s v="Road-250 Black, 52"/>
    <x v="0"/>
    <x v="8"/>
    <x v="3"/>
    <x v="3"/>
    <x v="1"/>
  </r>
  <r>
    <s v="SO67689"/>
    <d v="2020-10-03T00:00:00"/>
    <n v="1"/>
    <n v="4.99"/>
    <s v="Water Bottle - 30 oz."/>
    <x v="1"/>
    <x v="8"/>
    <x v="3"/>
    <x v="3"/>
    <x v="1"/>
  </r>
  <r>
    <s v="SO67689"/>
    <d v="2020-10-03T00:00:00"/>
    <n v="1"/>
    <n v="8.99"/>
    <s v="Road Bottle Cage"/>
    <x v="1"/>
    <x v="8"/>
    <x v="3"/>
    <x v="3"/>
    <x v="1"/>
  </r>
  <r>
    <s v="SO67689"/>
    <d v="2020-10-03T00:00:00"/>
    <n v="1"/>
    <n v="24.49"/>
    <s v="Half-Finger Gloves, M"/>
    <x v="2"/>
    <x v="8"/>
    <x v="3"/>
    <x v="3"/>
    <x v="1"/>
  </r>
  <r>
    <s v="SO67690"/>
    <d v="2020-10-03T00:00:00"/>
    <n v="1"/>
    <n v="742.35"/>
    <s v="Touring-3000 Yellow, 62"/>
    <x v="0"/>
    <x v="5"/>
    <x v="3"/>
    <x v="3"/>
    <x v="1"/>
  </r>
  <r>
    <s v="SO67690"/>
    <d v="2020-10-03T00:00:00"/>
    <n v="1"/>
    <n v="159"/>
    <s v="All-Purpose Bike Stand"/>
    <x v="1"/>
    <x v="5"/>
    <x v="3"/>
    <x v="3"/>
    <x v="1"/>
  </r>
  <r>
    <s v="SO67691"/>
    <d v="2020-10-03T00:00:00"/>
    <n v="1"/>
    <n v="2384.0700000000002"/>
    <s v="Touring-1000 Yellow, 50"/>
    <x v="0"/>
    <x v="1"/>
    <x v="3"/>
    <x v="3"/>
    <x v="1"/>
  </r>
  <r>
    <s v="SO67691"/>
    <d v="2020-10-03T00:00:00"/>
    <n v="1"/>
    <n v="34.99"/>
    <s v="Sport-100 Helmet, Black"/>
    <x v="1"/>
    <x v="1"/>
    <x v="3"/>
    <x v="3"/>
    <x v="1"/>
  </r>
  <r>
    <s v="SO67692"/>
    <d v="2020-10-03T00:00:00"/>
    <n v="1"/>
    <n v="2384.0700000000002"/>
    <s v="Touring-1000 Blue, 60"/>
    <x v="0"/>
    <x v="5"/>
    <x v="3"/>
    <x v="3"/>
    <x v="1"/>
  </r>
  <r>
    <s v="SO67692"/>
    <d v="2020-10-03T00:00:00"/>
    <n v="1"/>
    <n v="4.99"/>
    <s v="Water Bottle - 30 oz."/>
    <x v="1"/>
    <x v="5"/>
    <x v="3"/>
    <x v="3"/>
    <x v="1"/>
  </r>
  <r>
    <s v="SO67692"/>
    <d v="2020-10-03T00:00:00"/>
    <n v="1"/>
    <n v="8.99"/>
    <s v="Road Bottle Cage"/>
    <x v="1"/>
    <x v="5"/>
    <x v="3"/>
    <x v="3"/>
    <x v="1"/>
  </r>
  <r>
    <s v="SO67693"/>
    <d v="2020-10-03T00:00:00"/>
    <n v="1"/>
    <n v="1214.8499999999999"/>
    <s v="Touring-2000 Blue, 50"/>
    <x v="0"/>
    <x v="1"/>
    <x v="3"/>
    <x v="3"/>
    <x v="1"/>
  </r>
  <r>
    <s v="SO67693"/>
    <d v="2020-10-03T00:00:00"/>
    <n v="1"/>
    <n v="4.99"/>
    <s v="Touring Tire Tube"/>
    <x v="1"/>
    <x v="1"/>
    <x v="3"/>
    <x v="3"/>
    <x v="1"/>
  </r>
  <r>
    <s v="SO67693"/>
    <d v="2020-10-03T00:00:00"/>
    <n v="1"/>
    <n v="24.49"/>
    <s v="Half-Finger Gloves, L"/>
    <x v="2"/>
    <x v="1"/>
    <x v="3"/>
    <x v="3"/>
    <x v="1"/>
  </r>
  <r>
    <s v="SO67693"/>
    <d v="2020-10-03T00:00:00"/>
    <n v="1"/>
    <n v="28.99"/>
    <s v="Touring Tire"/>
    <x v="1"/>
    <x v="1"/>
    <x v="3"/>
    <x v="3"/>
    <x v="1"/>
  </r>
  <r>
    <s v="SO67694"/>
    <d v="2020-10-03T00:00:00"/>
    <n v="1"/>
    <n v="539.99"/>
    <s v="Road-750 Black, 48"/>
    <x v="0"/>
    <x v="7"/>
    <x v="3"/>
    <x v="3"/>
    <x v="1"/>
  </r>
  <r>
    <s v="SO67694"/>
    <d v="2020-10-03T00:00:00"/>
    <n v="1"/>
    <n v="4.99"/>
    <s v="Water Bottle - 30 oz."/>
    <x v="1"/>
    <x v="7"/>
    <x v="3"/>
    <x v="3"/>
    <x v="1"/>
  </r>
  <r>
    <s v="SO67694"/>
    <d v="2020-10-03T00:00:00"/>
    <n v="1"/>
    <n v="8.99"/>
    <s v="Road Bottle Cage"/>
    <x v="1"/>
    <x v="7"/>
    <x v="3"/>
    <x v="3"/>
    <x v="1"/>
  </r>
  <r>
    <s v="SO67694"/>
    <d v="2020-10-03T00:00:00"/>
    <n v="1"/>
    <n v="53.99"/>
    <s v="Short-Sleeve Classic Jersey, S"/>
    <x v="2"/>
    <x v="7"/>
    <x v="3"/>
    <x v="3"/>
    <x v="1"/>
  </r>
  <r>
    <s v="SO67695"/>
    <d v="2020-10-03T00:00:00"/>
    <n v="1"/>
    <n v="2384.0700000000002"/>
    <s v="Touring-1000 Blue, 50"/>
    <x v="0"/>
    <x v="6"/>
    <x v="3"/>
    <x v="3"/>
    <x v="1"/>
  </r>
  <r>
    <s v="SO67695"/>
    <d v="2020-10-03T00:00:00"/>
    <n v="1"/>
    <n v="8.99"/>
    <s v="Road Bottle Cage"/>
    <x v="1"/>
    <x v="6"/>
    <x v="3"/>
    <x v="3"/>
    <x v="1"/>
  </r>
  <r>
    <s v="SO67695"/>
    <d v="2020-10-03T00:00:00"/>
    <n v="1"/>
    <n v="4.99"/>
    <s v="Water Bottle - 30 oz."/>
    <x v="1"/>
    <x v="6"/>
    <x v="3"/>
    <x v="3"/>
    <x v="1"/>
  </r>
  <r>
    <s v="SO67696"/>
    <d v="2020-10-03T00:00:00"/>
    <n v="1"/>
    <n v="2384.0700000000002"/>
    <s v="Touring-1000 Blue, 54"/>
    <x v="0"/>
    <x v="8"/>
    <x v="3"/>
    <x v="3"/>
    <x v="1"/>
  </r>
  <r>
    <s v="SO67696"/>
    <d v="2020-10-03T00:00:00"/>
    <n v="1"/>
    <n v="8.99"/>
    <s v="AWC Logo Cap"/>
    <x v="2"/>
    <x v="8"/>
    <x v="3"/>
    <x v="3"/>
    <x v="1"/>
  </r>
  <r>
    <s v="SO67697"/>
    <d v="2020-10-04T00:00:00"/>
    <n v="1"/>
    <n v="4.99"/>
    <s v="Mountain Tire Tube"/>
    <x v="1"/>
    <x v="8"/>
    <x v="3"/>
    <x v="3"/>
    <x v="1"/>
  </r>
  <r>
    <s v="SO67697"/>
    <d v="2020-10-04T00:00:00"/>
    <n v="1"/>
    <n v="29.99"/>
    <s v="ML Mountain Tire"/>
    <x v="1"/>
    <x v="8"/>
    <x v="3"/>
    <x v="3"/>
    <x v="1"/>
  </r>
  <r>
    <s v="SO67697"/>
    <d v="2020-10-04T00:00:00"/>
    <n v="1"/>
    <n v="34.99"/>
    <s v="Sport-100 Helmet, Black"/>
    <x v="1"/>
    <x v="8"/>
    <x v="3"/>
    <x v="3"/>
    <x v="1"/>
  </r>
  <r>
    <s v="SO67698"/>
    <d v="2020-10-04T00:00:00"/>
    <n v="1"/>
    <n v="3.99"/>
    <s v="Road Tire Tube"/>
    <x v="1"/>
    <x v="8"/>
    <x v="3"/>
    <x v="3"/>
    <x v="1"/>
  </r>
  <r>
    <s v="SO67698"/>
    <d v="2020-10-04T00:00:00"/>
    <n v="1"/>
    <n v="24.99"/>
    <s v="ML Road Tire"/>
    <x v="1"/>
    <x v="8"/>
    <x v="3"/>
    <x v="3"/>
    <x v="1"/>
  </r>
  <r>
    <s v="SO67698"/>
    <d v="2020-10-04T00:00:00"/>
    <n v="1"/>
    <n v="63.5"/>
    <s v="Classic Vest, M"/>
    <x v="2"/>
    <x v="8"/>
    <x v="3"/>
    <x v="3"/>
    <x v="1"/>
  </r>
  <r>
    <s v="SO67699"/>
    <d v="2020-10-04T00:00:00"/>
    <n v="1"/>
    <n v="69.989999999999995"/>
    <s v="Women's Mountain Shorts, M"/>
    <x v="2"/>
    <x v="8"/>
    <x v="3"/>
    <x v="3"/>
    <x v="1"/>
  </r>
  <r>
    <s v="SO67699"/>
    <d v="2020-10-04T00:00:00"/>
    <n v="1"/>
    <n v="8.99"/>
    <s v="Racing Socks, M"/>
    <x v="2"/>
    <x v="8"/>
    <x v="3"/>
    <x v="3"/>
    <x v="1"/>
  </r>
  <r>
    <s v="SO67700"/>
    <d v="2020-10-04T00:00:00"/>
    <n v="1"/>
    <n v="69.989999999999995"/>
    <s v="Women's Mountain Shorts, L"/>
    <x v="2"/>
    <x v="8"/>
    <x v="3"/>
    <x v="3"/>
    <x v="1"/>
  </r>
  <r>
    <s v="SO67700"/>
    <d v="2020-10-04T00:00:00"/>
    <n v="1"/>
    <n v="8.99"/>
    <s v="Racing Socks, M"/>
    <x v="2"/>
    <x v="8"/>
    <x v="3"/>
    <x v="3"/>
    <x v="1"/>
  </r>
  <r>
    <s v="SO67701"/>
    <d v="2020-10-04T00:00:00"/>
    <n v="1"/>
    <n v="8.99"/>
    <s v="Road Bottle Cage"/>
    <x v="1"/>
    <x v="8"/>
    <x v="3"/>
    <x v="3"/>
    <x v="1"/>
  </r>
  <r>
    <s v="SO67701"/>
    <d v="2020-10-04T00:00:00"/>
    <n v="1"/>
    <n v="4.99"/>
    <s v="Water Bottle - 30 oz."/>
    <x v="1"/>
    <x v="8"/>
    <x v="3"/>
    <x v="3"/>
    <x v="1"/>
  </r>
  <r>
    <s v="SO67702"/>
    <d v="2020-10-04T00:00:00"/>
    <n v="1"/>
    <n v="2294.9899999999998"/>
    <s v="Mountain-200 Black, 42"/>
    <x v="0"/>
    <x v="6"/>
    <x v="3"/>
    <x v="3"/>
    <x v="1"/>
  </r>
  <r>
    <s v="SO67702"/>
    <d v="2020-10-04T00:00:00"/>
    <n v="1"/>
    <n v="9.99"/>
    <s v="Mountain Bottle Cage"/>
    <x v="1"/>
    <x v="6"/>
    <x v="3"/>
    <x v="3"/>
    <x v="1"/>
  </r>
  <r>
    <s v="SO67702"/>
    <d v="2020-10-04T00:00:00"/>
    <n v="1"/>
    <n v="34.99"/>
    <s v="Sport-100 Helmet, Black"/>
    <x v="1"/>
    <x v="6"/>
    <x v="3"/>
    <x v="3"/>
    <x v="1"/>
  </r>
  <r>
    <s v="SO67703"/>
    <d v="2020-10-04T00:00:00"/>
    <n v="1"/>
    <n v="2294.9899999999998"/>
    <s v="Mountain-200 Black, 46"/>
    <x v="0"/>
    <x v="9"/>
    <x v="3"/>
    <x v="3"/>
    <x v="1"/>
  </r>
  <r>
    <s v="SO67703"/>
    <d v="2020-10-04T00:00:00"/>
    <n v="1"/>
    <n v="21.98"/>
    <s v="Fender Set - Mountain"/>
    <x v="1"/>
    <x v="9"/>
    <x v="3"/>
    <x v="3"/>
    <x v="1"/>
  </r>
  <r>
    <s v="SO67703"/>
    <d v="2020-10-04T00:00:00"/>
    <n v="1"/>
    <n v="63.5"/>
    <s v="Classic Vest, L"/>
    <x v="2"/>
    <x v="9"/>
    <x v="3"/>
    <x v="3"/>
    <x v="1"/>
  </r>
  <r>
    <s v="SO67704"/>
    <d v="2020-10-04T00:00:00"/>
    <n v="1"/>
    <n v="2294.9899999999998"/>
    <s v="Mountain-200 Black, 46"/>
    <x v="0"/>
    <x v="6"/>
    <x v="3"/>
    <x v="3"/>
    <x v="1"/>
  </r>
  <r>
    <s v="SO67704"/>
    <d v="2020-10-04T00:00:00"/>
    <n v="1"/>
    <n v="120"/>
    <s v="Hitch Rack - 4-Bike"/>
    <x v="1"/>
    <x v="6"/>
    <x v="3"/>
    <x v="3"/>
    <x v="1"/>
  </r>
  <r>
    <s v="SO67705"/>
    <d v="2020-10-04T00:00:00"/>
    <n v="1"/>
    <n v="53.99"/>
    <s v="Short-Sleeve Classic Jersey, L"/>
    <x v="2"/>
    <x v="5"/>
    <x v="3"/>
    <x v="3"/>
    <x v="1"/>
  </r>
  <r>
    <s v="SO67706"/>
    <d v="2020-10-04T00:00:00"/>
    <n v="1"/>
    <n v="53.99"/>
    <s v="Short-Sleeve Classic Jersey, M"/>
    <x v="2"/>
    <x v="5"/>
    <x v="3"/>
    <x v="3"/>
    <x v="1"/>
  </r>
  <r>
    <s v="SO67706"/>
    <d v="2020-10-04T00:00:00"/>
    <n v="1"/>
    <n v="8.99"/>
    <s v="AWC Logo Cap"/>
    <x v="2"/>
    <x v="5"/>
    <x v="3"/>
    <x v="3"/>
    <x v="1"/>
  </r>
  <r>
    <s v="SO67707"/>
    <d v="2020-10-04T00:00:00"/>
    <n v="1"/>
    <n v="24.99"/>
    <s v="LL Mountain Tire"/>
    <x v="1"/>
    <x v="5"/>
    <x v="3"/>
    <x v="3"/>
    <x v="1"/>
  </r>
  <r>
    <s v="SO67707"/>
    <d v="2020-10-04T00:00:00"/>
    <n v="1"/>
    <n v="4.99"/>
    <s v="Mountain Tire Tube"/>
    <x v="1"/>
    <x v="5"/>
    <x v="3"/>
    <x v="3"/>
    <x v="1"/>
  </r>
  <r>
    <s v="SO67707"/>
    <d v="2020-10-04T00:00:00"/>
    <n v="1"/>
    <n v="63.5"/>
    <s v="Classic Vest, S"/>
    <x v="2"/>
    <x v="5"/>
    <x v="3"/>
    <x v="3"/>
    <x v="1"/>
  </r>
  <r>
    <s v="SO67708"/>
    <d v="2020-10-04T00:00:00"/>
    <n v="1"/>
    <n v="24.99"/>
    <s v="LL Mountain Tire"/>
    <x v="1"/>
    <x v="5"/>
    <x v="3"/>
    <x v="3"/>
    <x v="1"/>
  </r>
  <r>
    <s v="SO67708"/>
    <d v="2020-10-04T00:00:00"/>
    <n v="1"/>
    <n v="24.49"/>
    <s v="Half-Finger Gloves, M"/>
    <x v="2"/>
    <x v="5"/>
    <x v="3"/>
    <x v="3"/>
    <x v="1"/>
  </r>
  <r>
    <s v="SO67709"/>
    <d v="2020-10-04T00:00:00"/>
    <n v="1"/>
    <n v="24.99"/>
    <s v="LL Mountain Tire"/>
    <x v="1"/>
    <x v="5"/>
    <x v="3"/>
    <x v="3"/>
    <x v="1"/>
  </r>
  <r>
    <s v="SO67709"/>
    <d v="2020-10-04T00:00:00"/>
    <n v="1"/>
    <n v="2.29"/>
    <s v="Patch Kit/8 Patches"/>
    <x v="1"/>
    <x v="5"/>
    <x v="3"/>
    <x v="3"/>
    <x v="1"/>
  </r>
  <r>
    <s v="SO67710"/>
    <d v="2020-10-04T00:00:00"/>
    <n v="1"/>
    <n v="32.6"/>
    <s v="HL Road Tire"/>
    <x v="1"/>
    <x v="2"/>
    <x v="3"/>
    <x v="3"/>
    <x v="1"/>
  </r>
  <r>
    <s v="SO67710"/>
    <d v="2020-10-04T00:00:00"/>
    <n v="1"/>
    <n v="3.99"/>
    <s v="Road Tire Tube"/>
    <x v="1"/>
    <x v="2"/>
    <x v="3"/>
    <x v="3"/>
    <x v="1"/>
  </r>
  <r>
    <s v="SO67710"/>
    <d v="2020-10-04T00:00:00"/>
    <n v="1"/>
    <n v="2.29"/>
    <s v="Patch Kit/8 Patches"/>
    <x v="1"/>
    <x v="2"/>
    <x v="3"/>
    <x v="3"/>
    <x v="1"/>
  </r>
  <r>
    <s v="SO67711"/>
    <d v="2020-10-04T00:00:00"/>
    <n v="1"/>
    <n v="4.99"/>
    <s v="Mountain Tire Tube"/>
    <x v="1"/>
    <x v="2"/>
    <x v="3"/>
    <x v="3"/>
    <x v="1"/>
  </r>
  <r>
    <s v="SO67711"/>
    <d v="2020-10-04T00:00:00"/>
    <n v="1"/>
    <n v="29.99"/>
    <s v="ML Mountain Tire"/>
    <x v="1"/>
    <x v="2"/>
    <x v="3"/>
    <x v="3"/>
    <x v="1"/>
  </r>
  <r>
    <s v="SO67711"/>
    <d v="2020-10-04T00:00:00"/>
    <n v="1"/>
    <n v="21.98"/>
    <s v="Fender Set - Mountain"/>
    <x v="1"/>
    <x v="2"/>
    <x v="3"/>
    <x v="3"/>
    <x v="1"/>
  </r>
  <r>
    <s v="SO67711"/>
    <d v="2020-10-04T00:00:00"/>
    <n v="1"/>
    <n v="9.99"/>
    <s v="Mountain Bottle Cage"/>
    <x v="1"/>
    <x v="2"/>
    <x v="3"/>
    <x v="3"/>
    <x v="1"/>
  </r>
  <r>
    <s v="SO67711"/>
    <d v="2020-10-04T00:00:00"/>
    <n v="1"/>
    <n v="4.99"/>
    <s v="Water Bottle - 30 oz."/>
    <x v="1"/>
    <x v="2"/>
    <x v="3"/>
    <x v="3"/>
    <x v="1"/>
  </r>
  <r>
    <s v="SO67712"/>
    <d v="2020-10-04T00:00:00"/>
    <n v="1"/>
    <n v="3.99"/>
    <s v="Road Tire Tube"/>
    <x v="1"/>
    <x v="2"/>
    <x v="3"/>
    <x v="3"/>
    <x v="1"/>
  </r>
  <r>
    <s v="SO67712"/>
    <d v="2020-10-04T00:00:00"/>
    <n v="1"/>
    <n v="32.6"/>
    <s v="HL Road Tire"/>
    <x v="1"/>
    <x v="2"/>
    <x v="3"/>
    <x v="3"/>
    <x v="1"/>
  </r>
  <r>
    <s v="SO67712"/>
    <d v="2020-10-04T00:00:00"/>
    <n v="1"/>
    <n v="34.99"/>
    <s v="Sport-100 Helmet, Black"/>
    <x v="1"/>
    <x v="2"/>
    <x v="3"/>
    <x v="3"/>
    <x v="1"/>
  </r>
  <r>
    <s v="SO67712"/>
    <d v="2020-10-04T00:00:00"/>
    <n v="1"/>
    <n v="49.99"/>
    <s v="Long-Sleeve Logo Jersey, M"/>
    <x v="2"/>
    <x v="2"/>
    <x v="3"/>
    <x v="3"/>
    <x v="1"/>
  </r>
  <r>
    <s v="SO67713"/>
    <d v="2020-10-04T00:00:00"/>
    <n v="1"/>
    <n v="4.99"/>
    <s v="Water Bottle - 30 oz."/>
    <x v="1"/>
    <x v="2"/>
    <x v="3"/>
    <x v="3"/>
    <x v="1"/>
  </r>
  <r>
    <s v="SO67713"/>
    <d v="2020-10-04T00:00:00"/>
    <n v="1"/>
    <n v="9.99"/>
    <s v="Mountain Bottle Cage"/>
    <x v="1"/>
    <x v="2"/>
    <x v="3"/>
    <x v="3"/>
    <x v="1"/>
  </r>
  <r>
    <s v="SO67713"/>
    <d v="2020-10-04T00:00:00"/>
    <n v="1"/>
    <n v="34.99"/>
    <s v="Sport-100 Helmet, Red"/>
    <x v="1"/>
    <x v="2"/>
    <x v="3"/>
    <x v="3"/>
    <x v="1"/>
  </r>
  <r>
    <s v="SO67714"/>
    <d v="2020-10-04T00:00:00"/>
    <n v="1"/>
    <n v="9.99"/>
    <s v="Mountain Bottle Cage"/>
    <x v="1"/>
    <x v="5"/>
    <x v="3"/>
    <x v="3"/>
    <x v="1"/>
  </r>
  <r>
    <s v="SO67714"/>
    <d v="2020-10-04T00:00:00"/>
    <n v="1"/>
    <n v="4.99"/>
    <s v="Water Bottle - 30 oz."/>
    <x v="1"/>
    <x v="5"/>
    <x v="3"/>
    <x v="3"/>
    <x v="1"/>
  </r>
  <r>
    <s v="SO67714"/>
    <d v="2020-10-04T00:00:00"/>
    <n v="1"/>
    <n v="34.99"/>
    <s v="Sport-100 Helmet, Black"/>
    <x v="1"/>
    <x v="5"/>
    <x v="3"/>
    <x v="3"/>
    <x v="1"/>
  </r>
  <r>
    <s v="SO67715"/>
    <d v="2020-10-04T00:00:00"/>
    <n v="1"/>
    <n v="9.99"/>
    <s v="Mountain Bottle Cage"/>
    <x v="1"/>
    <x v="1"/>
    <x v="3"/>
    <x v="3"/>
    <x v="1"/>
  </r>
  <r>
    <s v="SO67715"/>
    <d v="2020-10-04T00:00:00"/>
    <n v="1"/>
    <n v="4.99"/>
    <s v="Water Bottle - 30 oz."/>
    <x v="1"/>
    <x v="1"/>
    <x v="3"/>
    <x v="3"/>
    <x v="1"/>
  </r>
  <r>
    <s v="SO67715"/>
    <d v="2020-10-04T00:00:00"/>
    <n v="1"/>
    <n v="53.99"/>
    <s v="Short-Sleeve Classic Jersey, M"/>
    <x v="2"/>
    <x v="1"/>
    <x v="3"/>
    <x v="3"/>
    <x v="1"/>
  </r>
  <r>
    <s v="SO67716"/>
    <d v="2020-10-04T00:00:00"/>
    <n v="1"/>
    <n v="9.99"/>
    <s v="Mountain Bottle Cage"/>
    <x v="1"/>
    <x v="5"/>
    <x v="3"/>
    <x v="3"/>
    <x v="1"/>
  </r>
  <r>
    <s v="SO67716"/>
    <d v="2020-10-04T00:00:00"/>
    <n v="1"/>
    <n v="4.99"/>
    <s v="Water Bottle - 30 oz."/>
    <x v="1"/>
    <x v="5"/>
    <x v="3"/>
    <x v="3"/>
    <x v="1"/>
  </r>
  <r>
    <s v="SO67716"/>
    <d v="2020-10-04T00:00:00"/>
    <n v="1"/>
    <n v="24.49"/>
    <s v="Half-Finger Gloves, S"/>
    <x v="2"/>
    <x v="5"/>
    <x v="3"/>
    <x v="3"/>
    <x v="1"/>
  </r>
  <r>
    <s v="SO67717"/>
    <d v="2020-10-04T00:00:00"/>
    <n v="1"/>
    <n v="9.99"/>
    <s v="Mountain Bottle Cage"/>
    <x v="1"/>
    <x v="1"/>
    <x v="3"/>
    <x v="3"/>
    <x v="1"/>
  </r>
  <r>
    <s v="SO67717"/>
    <d v="2020-10-04T00:00:00"/>
    <n v="1"/>
    <n v="4.99"/>
    <s v="Water Bottle - 30 oz."/>
    <x v="1"/>
    <x v="1"/>
    <x v="3"/>
    <x v="3"/>
    <x v="1"/>
  </r>
  <r>
    <s v="SO67718"/>
    <d v="2020-10-04T00:00:00"/>
    <n v="1"/>
    <n v="69.989999999999995"/>
    <s v="Women's Mountain Shorts, M"/>
    <x v="2"/>
    <x v="5"/>
    <x v="3"/>
    <x v="3"/>
    <x v="1"/>
  </r>
  <r>
    <s v="SO67718"/>
    <d v="2020-10-04T00:00:00"/>
    <n v="1"/>
    <n v="8.99"/>
    <s v="AWC Logo Cap"/>
    <x v="2"/>
    <x v="5"/>
    <x v="3"/>
    <x v="3"/>
    <x v="1"/>
  </r>
  <r>
    <s v="SO67719"/>
    <d v="2020-10-04T00:00:00"/>
    <n v="1"/>
    <n v="69.989999999999995"/>
    <s v="Women's Mountain Shorts, M"/>
    <x v="2"/>
    <x v="1"/>
    <x v="3"/>
    <x v="3"/>
    <x v="1"/>
  </r>
  <r>
    <s v="SO67720"/>
    <d v="2020-10-04T00:00:00"/>
    <n v="1"/>
    <n v="4.99"/>
    <s v="Water Bottle - 30 oz."/>
    <x v="1"/>
    <x v="1"/>
    <x v="3"/>
    <x v="3"/>
    <x v="1"/>
  </r>
  <r>
    <s v="SO67720"/>
    <d v="2020-10-04T00:00:00"/>
    <n v="1"/>
    <n v="2.29"/>
    <s v="Patch Kit/8 Patches"/>
    <x v="1"/>
    <x v="1"/>
    <x v="3"/>
    <x v="3"/>
    <x v="1"/>
  </r>
  <r>
    <s v="SO67721"/>
    <d v="2020-10-04T00:00:00"/>
    <n v="1"/>
    <n v="4.99"/>
    <s v="Water Bottle - 30 oz."/>
    <x v="1"/>
    <x v="2"/>
    <x v="3"/>
    <x v="3"/>
    <x v="1"/>
  </r>
  <r>
    <s v="SO67721"/>
    <d v="2020-10-04T00:00:00"/>
    <n v="1"/>
    <n v="8.99"/>
    <s v="AWC Logo Cap"/>
    <x v="2"/>
    <x v="2"/>
    <x v="3"/>
    <x v="3"/>
    <x v="1"/>
  </r>
  <r>
    <s v="SO67722"/>
    <d v="2020-10-04T00:00:00"/>
    <n v="1"/>
    <n v="4.99"/>
    <s v="Mountain Tire Tube"/>
    <x v="1"/>
    <x v="1"/>
    <x v="3"/>
    <x v="3"/>
    <x v="1"/>
  </r>
  <r>
    <s v="SO67722"/>
    <d v="2020-10-04T00:00:00"/>
    <n v="1"/>
    <n v="9.99"/>
    <s v="Mountain Bottle Cage"/>
    <x v="1"/>
    <x v="1"/>
    <x v="3"/>
    <x v="3"/>
    <x v="1"/>
  </r>
  <r>
    <s v="SO67722"/>
    <d v="2020-10-04T00:00:00"/>
    <n v="1"/>
    <n v="4.99"/>
    <s v="Water Bottle - 30 oz."/>
    <x v="1"/>
    <x v="1"/>
    <x v="3"/>
    <x v="3"/>
    <x v="1"/>
  </r>
  <r>
    <s v="SO67722"/>
    <d v="2020-10-04T00:00:00"/>
    <n v="1"/>
    <n v="34.99"/>
    <s v="Sport-100 Helmet, Blue"/>
    <x v="1"/>
    <x v="1"/>
    <x v="3"/>
    <x v="3"/>
    <x v="1"/>
  </r>
  <r>
    <s v="SO67723"/>
    <d v="2020-10-04T00:00:00"/>
    <n v="1"/>
    <n v="21.98"/>
    <s v="Fender Set - Mountain"/>
    <x v="1"/>
    <x v="5"/>
    <x v="3"/>
    <x v="3"/>
    <x v="1"/>
  </r>
  <r>
    <s v="SO67723"/>
    <d v="2020-10-04T00:00:00"/>
    <n v="1"/>
    <n v="34.99"/>
    <s v="Sport-100 Helmet, Red"/>
    <x v="1"/>
    <x v="5"/>
    <x v="3"/>
    <x v="3"/>
    <x v="1"/>
  </r>
  <r>
    <s v="SO67724"/>
    <d v="2020-10-04T00:00:00"/>
    <n v="1"/>
    <n v="29.99"/>
    <s v="ML Mountain Tire"/>
    <x v="1"/>
    <x v="6"/>
    <x v="3"/>
    <x v="3"/>
    <x v="1"/>
  </r>
  <r>
    <s v="SO67724"/>
    <d v="2020-10-04T00:00:00"/>
    <n v="1"/>
    <n v="4.99"/>
    <s v="Mountain Tire Tube"/>
    <x v="1"/>
    <x v="6"/>
    <x v="3"/>
    <x v="3"/>
    <x v="1"/>
  </r>
  <r>
    <s v="SO67724"/>
    <d v="2020-10-04T00:00:00"/>
    <n v="1"/>
    <n v="34.99"/>
    <s v="Sport-100 Helmet, Red"/>
    <x v="1"/>
    <x v="6"/>
    <x v="3"/>
    <x v="3"/>
    <x v="1"/>
  </r>
  <r>
    <s v="SO67724"/>
    <d v="2020-10-04T00:00:00"/>
    <n v="1"/>
    <n v="8.99"/>
    <s v="AWC Logo Cap"/>
    <x v="2"/>
    <x v="6"/>
    <x v="3"/>
    <x v="3"/>
    <x v="1"/>
  </r>
  <r>
    <s v="SO67725"/>
    <d v="2020-10-04T00:00:00"/>
    <n v="1"/>
    <n v="4.99"/>
    <s v="Mountain Tire Tube"/>
    <x v="1"/>
    <x v="7"/>
    <x v="3"/>
    <x v="3"/>
    <x v="1"/>
  </r>
  <r>
    <s v="SO67725"/>
    <d v="2020-10-04T00:00:00"/>
    <n v="1"/>
    <n v="24.99"/>
    <s v="LL Mountain Tire"/>
    <x v="1"/>
    <x v="7"/>
    <x v="3"/>
    <x v="3"/>
    <x v="1"/>
  </r>
  <r>
    <s v="SO67725"/>
    <d v="2020-10-04T00:00:00"/>
    <n v="1"/>
    <n v="2.29"/>
    <s v="Patch Kit/8 Patches"/>
    <x v="1"/>
    <x v="7"/>
    <x v="3"/>
    <x v="3"/>
    <x v="1"/>
  </r>
  <r>
    <s v="SO67726"/>
    <d v="2020-10-04T00:00:00"/>
    <n v="1"/>
    <n v="24.99"/>
    <s v="LL Mountain Tire"/>
    <x v="1"/>
    <x v="9"/>
    <x v="3"/>
    <x v="3"/>
    <x v="1"/>
  </r>
  <r>
    <s v="SO67726"/>
    <d v="2020-10-04T00:00:00"/>
    <n v="1"/>
    <n v="4.99"/>
    <s v="Mountain Tire Tube"/>
    <x v="1"/>
    <x v="9"/>
    <x v="3"/>
    <x v="3"/>
    <x v="1"/>
  </r>
  <r>
    <s v="SO67726"/>
    <d v="2020-10-04T00:00:00"/>
    <n v="1"/>
    <n v="8.99"/>
    <s v="AWC Logo Cap"/>
    <x v="2"/>
    <x v="9"/>
    <x v="3"/>
    <x v="3"/>
    <x v="1"/>
  </r>
  <r>
    <s v="SO67726"/>
    <d v="2020-10-04T00:00:00"/>
    <n v="1"/>
    <n v="34.99"/>
    <s v="Sport-100 Helmet, Red"/>
    <x v="1"/>
    <x v="9"/>
    <x v="3"/>
    <x v="3"/>
    <x v="1"/>
  </r>
  <r>
    <s v="SO67727"/>
    <d v="2020-10-04T00:00:00"/>
    <n v="1"/>
    <n v="4.99"/>
    <s v="Touring Tire Tube"/>
    <x v="1"/>
    <x v="6"/>
    <x v="3"/>
    <x v="3"/>
    <x v="1"/>
  </r>
  <r>
    <s v="SO67727"/>
    <d v="2020-10-04T00:00:00"/>
    <n v="1"/>
    <n v="34.99"/>
    <s v="Sport-100 Helmet, Red"/>
    <x v="1"/>
    <x v="6"/>
    <x v="3"/>
    <x v="3"/>
    <x v="1"/>
  </r>
  <r>
    <s v="SO67728"/>
    <d v="2020-10-04T00:00:00"/>
    <n v="1"/>
    <n v="35"/>
    <s v="HL Mountain Tire"/>
    <x v="1"/>
    <x v="2"/>
    <x v="3"/>
    <x v="3"/>
    <x v="1"/>
  </r>
  <r>
    <s v="SO67729"/>
    <d v="2020-10-04T00:00:00"/>
    <n v="1"/>
    <n v="21.98"/>
    <s v="Fender Set - Mountain"/>
    <x v="1"/>
    <x v="2"/>
    <x v="3"/>
    <x v="3"/>
    <x v="1"/>
  </r>
  <r>
    <s v="SO67729"/>
    <d v="2020-10-04T00:00:00"/>
    <n v="1"/>
    <n v="34.99"/>
    <s v="Sport-100 Helmet, Black"/>
    <x v="1"/>
    <x v="2"/>
    <x v="3"/>
    <x v="3"/>
    <x v="1"/>
  </r>
  <r>
    <s v="SO67730"/>
    <d v="2020-10-04T00:00:00"/>
    <n v="1"/>
    <n v="21.98"/>
    <s v="Fender Set - Mountain"/>
    <x v="1"/>
    <x v="2"/>
    <x v="3"/>
    <x v="3"/>
    <x v="1"/>
  </r>
  <r>
    <s v="SO67730"/>
    <d v="2020-10-04T00:00:00"/>
    <n v="1"/>
    <n v="2.29"/>
    <s v="Patch Kit/8 Patches"/>
    <x v="1"/>
    <x v="2"/>
    <x v="3"/>
    <x v="3"/>
    <x v="1"/>
  </r>
  <r>
    <s v="SO67731"/>
    <d v="2020-10-04T00:00:00"/>
    <n v="1"/>
    <n v="8.99"/>
    <s v="AWC Logo Cap"/>
    <x v="2"/>
    <x v="9"/>
    <x v="3"/>
    <x v="3"/>
    <x v="1"/>
  </r>
  <r>
    <s v="SO67732"/>
    <d v="2020-10-04T00:00:00"/>
    <n v="1"/>
    <n v="769.49"/>
    <s v="Mountain-400-W Silver, 46"/>
    <x v="0"/>
    <x v="1"/>
    <x v="3"/>
    <x v="3"/>
    <x v="1"/>
  </r>
  <r>
    <s v="SO67732"/>
    <d v="2020-10-04T00:00:00"/>
    <n v="1"/>
    <n v="34.99"/>
    <s v="Sport-100 Helmet, Blue"/>
    <x v="1"/>
    <x v="1"/>
    <x v="3"/>
    <x v="3"/>
    <x v="1"/>
  </r>
  <r>
    <s v="SO67733"/>
    <d v="2020-10-04T00:00:00"/>
    <n v="1"/>
    <n v="769.49"/>
    <s v="Mountain-400-W Silver, 38"/>
    <x v="0"/>
    <x v="2"/>
    <x v="3"/>
    <x v="3"/>
    <x v="1"/>
  </r>
  <r>
    <s v="SO67733"/>
    <d v="2020-10-04T00:00:00"/>
    <n v="1"/>
    <n v="69.989999999999995"/>
    <s v="Women's Mountain Shorts, S"/>
    <x v="2"/>
    <x v="2"/>
    <x v="3"/>
    <x v="3"/>
    <x v="1"/>
  </r>
  <r>
    <s v="SO67734"/>
    <d v="2020-10-04T00:00:00"/>
    <n v="1"/>
    <n v="2319.9899999999998"/>
    <s v="Mountain-200 Silver, 42"/>
    <x v="0"/>
    <x v="5"/>
    <x v="3"/>
    <x v="3"/>
    <x v="1"/>
  </r>
  <r>
    <s v="SO67734"/>
    <d v="2020-10-04T00:00:00"/>
    <n v="1"/>
    <n v="21.98"/>
    <s v="Fender Set - Mountain"/>
    <x v="1"/>
    <x v="5"/>
    <x v="3"/>
    <x v="3"/>
    <x v="1"/>
  </r>
  <r>
    <s v="SO67734"/>
    <d v="2020-10-04T00:00:00"/>
    <n v="1"/>
    <n v="34.99"/>
    <s v="Sport-100 Helmet, Black"/>
    <x v="1"/>
    <x v="5"/>
    <x v="3"/>
    <x v="3"/>
    <x v="1"/>
  </r>
  <r>
    <s v="SO67735"/>
    <d v="2020-10-04T00:00:00"/>
    <n v="1"/>
    <n v="2294.9899999999998"/>
    <s v="Mountain-200 Black, 38"/>
    <x v="0"/>
    <x v="1"/>
    <x v="3"/>
    <x v="3"/>
    <x v="1"/>
  </r>
  <r>
    <s v="SO67735"/>
    <d v="2020-10-04T00:00:00"/>
    <n v="1"/>
    <n v="21.98"/>
    <s v="Fender Set - Mountain"/>
    <x v="1"/>
    <x v="1"/>
    <x v="3"/>
    <x v="3"/>
    <x v="1"/>
  </r>
  <r>
    <s v="SO67736"/>
    <d v="2020-10-04T00:00:00"/>
    <n v="1"/>
    <n v="2319.9899999999998"/>
    <s v="Mountain-200 Silver, 46"/>
    <x v="0"/>
    <x v="1"/>
    <x v="3"/>
    <x v="3"/>
    <x v="1"/>
  </r>
  <r>
    <s v="SO67736"/>
    <d v="2020-10-04T00:00:00"/>
    <n v="1"/>
    <n v="34.99"/>
    <s v="Sport-100 Helmet, Black"/>
    <x v="1"/>
    <x v="1"/>
    <x v="3"/>
    <x v="3"/>
    <x v="1"/>
  </r>
  <r>
    <s v="SO67737"/>
    <d v="2020-10-04T00:00:00"/>
    <n v="1"/>
    <n v="2294.9899999999998"/>
    <s v="Mountain-200 Black, 42"/>
    <x v="0"/>
    <x v="5"/>
    <x v="3"/>
    <x v="3"/>
    <x v="1"/>
  </r>
  <r>
    <s v="SO67737"/>
    <d v="2020-10-04T00:00:00"/>
    <n v="1"/>
    <n v="4.99"/>
    <s v="Mountain Tire Tube"/>
    <x v="1"/>
    <x v="5"/>
    <x v="3"/>
    <x v="3"/>
    <x v="1"/>
  </r>
  <r>
    <s v="SO67737"/>
    <d v="2020-10-04T00:00:00"/>
    <n v="1"/>
    <n v="35"/>
    <s v="HL Mountain Tire"/>
    <x v="1"/>
    <x v="5"/>
    <x v="3"/>
    <x v="3"/>
    <x v="1"/>
  </r>
  <r>
    <s v="SO67737"/>
    <d v="2020-10-04T00:00:00"/>
    <n v="1"/>
    <n v="7.95"/>
    <s v="Bike Wash - Dissolver"/>
    <x v="1"/>
    <x v="5"/>
    <x v="3"/>
    <x v="3"/>
    <x v="1"/>
  </r>
  <r>
    <s v="SO67738"/>
    <d v="2020-10-04T00:00:00"/>
    <n v="1"/>
    <n v="2294.9899999999998"/>
    <s v="Mountain-200 Black, 46"/>
    <x v="0"/>
    <x v="5"/>
    <x v="3"/>
    <x v="3"/>
    <x v="1"/>
  </r>
  <r>
    <s v="SO67738"/>
    <d v="2020-10-04T00:00:00"/>
    <n v="1"/>
    <n v="21.98"/>
    <s v="Fender Set - Mountain"/>
    <x v="1"/>
    <x v="5"/>
    <x v="3"/>
    <x v="3"/>
    <x v="1"/>
  </r>
  <r>
    <s v="SO67738"/>
    <d v="2020-10-04T00:00:00"/>
    <n v="1"/>
    <n v="9.99"/>
    <s v="Mountain Bottle Cage"/>
    <x v="1"/>
    <x v="5"/>
    <x v="3"/>
    <x v="3"/>
    <x v="1"/>
  </r>
  <r>
    <s v="SO67738"/>
    <d v="2020-10-04T00:00:00"/>
    <n v="1"/>
    <n v="4.99"/>
    <s v="Water Bottle - 30 oz."/>
    <x v="1"/>
    <x v="5"/>
    <x v="3"/>
    <x v="3"/>
    <x v="1"/>
  </r>
  <r>
    <s v="SO67738"/>
    <d v="2020-10-04T00:00:00"/>
    <n v="1"/>
    <n v="49.99"/>
    <s v="Long-Sleeve Logo Jersey, L"/>
    <x v="2"/>
    <x v="5"/>
    <x v="3"/>
    <x v="3"/>
    <x v="1"/>
  </r>
  <r>
    <s v="SO67739"/>
    <d v="2020-10-04T00:00:00"/>
    <n v="1"/>
    <n v="2319.9899999999998"/>
    <s v="Mountain-200 Silver, 46"/>
    <x v="0"/>
    <x v="1"/>
    <x v="3"/>
    <x v="3"/>
    <x v="1"/>
  </r>
  <r>
    <s v="SO67739"/>
    <d v="2020-10-04T00:00:00"/>
    <n v="1"/>
    <n v="21.98"/>
    <s v="Fender Set - Mountain"/>
    <x v="1"/>
    <x v="1"/>
    <x v="3"/>
    <x v="3"/>
    <x v="1"/>
  </r>
  <r>
    <s v="SO67739"/>
    <d v="2020-10-04T00:00:00"/>
    <n v="1"/>
    <n v="34.99"/>
    <s v="Sport-100 Helmet, Blue"/>
    <x v="1"/>
    <x v="1"/>
    <x v="3"/>
    <x v="3"/>
    <x v="1"/>
  </r>
  <r>
    <s v="SO67740"/>
    <d v="2020-10-04T00:00:00"/>
    <n v="1"/>
    <n v="2319.9899999999998"/>
    <s v="Mountain-200 Silver, 46"/>
    <x v="0"/>
    <x v="1"/>
    <x v="3"/>
    <x v="3"/>
    <x v="1"/>
  </r>
  <r>
    <s v="SO67740"/>
    <d v="2020-10-04T00:00:00"/>
    <n v="1"/>
    <n v="2.29"/>
    <s v="Patch Kit/8 Patches"/>
    <x v="1"/>
    <x v="1"/>
    <x v="3"/>
    <x v="3"/>
    <x v="1"/>
  </r>
  <r>
    <s v="SO67741"/>
    <d v="2020-10-04T00:00:00"/>
    <n v="1"/>
    <n v="2384.0700000000002"/>
    <s v="Touring-1000 Yellow, 54"/>
    <x v="0"/>
    <x v="6"/>
    <x v="3"/>
    <x v="3"/>
    <x v="1"/>
  </r>
  <r>
    <s v="SO67741"/>
    <d v="2020-10-04T00:00:00"/>
    <n v="1"/>
    <n v="8.99"/>
    <s v="Racing Socks, M"/>
    <x v="2"/>
    <x v="6"/>
    <x v="3"/>
    <x v="3"/>
    <x v="1"/>
  </r>
  <r>
    <s v="SO67742"/>
    <d v="2020-10-04T00:00:00"/>
    <n v="1"/>
    <n v="2319.9899999999998"/>
    <s v="Mountain-200 Silver, 46"/>
    <x v="0"/>
    <x v="8"/>
    <x v="3"/>
    <x v="3"/>
    <x v="1"/>
  </r>
  <r>
    <s v="SO67742"/>
    <d v="2020-10-04T00:00:00"/>
    <n v="1"/>
    <n v="35"/>
    <s v="HL Mountain Tire"/>
    <x v="1"/>
    <x v="8"/>
    <x v="3"/>
    <x v="3"/>
    <x v="1"/>
  </r>
  <r>
    <s v="SO67742"/>
    <d v="2020-10-04T00:00:00"/>
    <n v="1"/>
    <n v="4.99"/>
    <s v="Mountain Tire Tube"/>
    <x v="1"/>
    <x v="8"/>
    <x v="3"/>
    <x v="3"/>
    <x v="1"/>
  </r>
  <r>
    <s v="SO67742"/>
    <d v="2020-10-04T00:00:00"/>
    <n v="1"/>
    <n v="24.49"/>
    <s v="Half-Finger Gloves, L"/>
    <x v="2"/>
    <x v="8"/>
    <x v="3"/>
    <x v="3"/>
    <x v="1"/>
  </r>
  <r>
    <s v="SO67742"/>
    <d v="2020-10-04T00:00:00"/>
    <n v="1"/>
    <n v="34.99"/>
    <s v="Sport-100 Helmet, Black"/>
    <x v="1"/>
    <x v="8"/>
    <x v="3"/>
    <x v="3"/>
    <x v="1"/>
  </r>
  <r>
    <s v="SO67743"/>
    <d v="2020-10-04T00:00:00"/>
    <n v="1"/>
    <n v="2294.9899999999998"/>
    <s v="Mountain-200 Black, 42"/>
    <x v="0"/>
    <x v="8"/>
    <x v="3"/>
    <x v="3"/>
    <x v="1"/>
  </r>
  <r>
    <s v="SO67743"/>
    <d v="2020-10-04T00:00:00"/>
    <n v="1"/>
    <n v="35"/>
    <s v="HL Mountain Tire"/>
    <x v="1"/>
    <x v="8"/>
    <x v="3"/>
    <x v="3"/>
    <x v="1"/>
  </r>
  <r>
    <s v="SO67744"/>
    <d v="2020-10-04T00:00:00"/>
    <n v="1"/>
    <n v="1120.49"/>
    <s v="Road-550-W Yellow, 42"/>
    <x v="0"/>
    <x v="8"/>
    <x v="3"/>
    <x v="3"/>
    <x v="1"/>
  </r>
  <r>
    <s v="SO67744"/>
    <d v="2020-10-04T00:00:00"/>
    <n v="1"/>
    <n v="34.99"/>
    <s v="Sport-100 Helmet, Red"/>
    <x v="1"/>
    <x v="8"/>
    <x v="3"/>
    <x v="3"/>
    <x v="1"/>
  </r>
  <r>
    <s v="SO67745"/>
    <d v="2020-10-04T00:00:00"/>
    <n v="1"/>
    <n v="1120.49"/>
    <s v="Road-550-W Yellow, 42"/>
    <x v="0"/>
    <x v="8"/>
    <x v="3"/>
    <x v="3"/>
    <x v="1"/>
  </r>
  <r>
    <s v="SO67746"/>
    <d v="2020-10-04T00:00:00"/>
    <n v="1"/>
    <n v="1120.49"/>
    <s v="Road-550-W Yellow, 44"/>
    <x v="0"/>
    <x v="8"/>
    <x v="3"/>
    <x v="3"/>
    <x v="1"/>
  </r>
  <r>
    <s v="SO67746"/>
    <d v="2020-10-04T00:00:00"/>
    <n v="1"/>
    <n v="34.99"/>
    <s v="Sport-100 Helmet, Blue"/>
    <x v="1"/>
    <x v="8"/>
    <x v="3"/>
    <x v="3"/>
    <x v="1"/>
  </r>
  <r>
    <s v="SO67746"/>
    <d v="2020-10-04T00:00:00"/>
    <n v="1"/>
    <n v="53.99"/>
    <s v="Short-Sleeve Classic Jersey, L"/>
    <x v="2"/>
    <x v="8"/>
    <x v="3"/>
    <x v="3"/>
    <x v="1"/>
  </r>
  <r>
    <s v="SO67746"/>
    <d v="2020-10-04T00:00:00"/>
    <n v="1"/>
    <n v="24.49"/>
    <s v="Half-Finger Gloves, M"/>
    <x v="2"/>
    <x v="8"/>
    <x v="3"/>
    <x v="3"/>
    <x v="1"/>
  </r>
  <r>
    <s v="SO67747"/>
    <d v="2020-10-04T00:00:00"/>
    <n v="1"/>
    <n v="1120.49"/>
    <s v="Road-550-W Yellow, 42"/>
    <x v="0"/>
    <x v="8"/>
    <x v="3"/>
    <x v="3"/>
    <x v="1"/>
  </r>
  <r>
    <s v="SO67747"/>
    <d v="2020-10-04T00:00:00"/>
    <n v="1"/>
    <n v="3.99"/>
    <s v="Road Tire Tube"/>
    <x v="1"/>
    <x v="8"/>
    <x v="3"/>
    <x v="3"/>
    <x v="1"/>
  </r>
  <r>
    <s v="SO67747"/>
    <d v="2020-10-04T00:00:00"/>
    <n v="1"/>
    <n v="24.99"/>
    <s v="ML Road Tire"/>
    <x v="1"/>
    <x v="8"/>
    <x v="3"/>
    <x v="3"/>
    <x v="1"/>
  </r>
  <r>
    <s v="SO67748"/>
    <d v="2020-10-04T00:00:00"/>
    <n v="1"/>
    <n v="2443.35"/>
    <s v="Road-250 Black, 58"/>
    <x v="0"/>
    <x v="8"/>
    <x v="3"/>
    <x v="3"/>
    <x v="1"/>
  </r>
  <r>
    <s v="SO67748"/>
    <d v="2020-10-04T00:00:00"/>
    <n v="1"/>
    <n v="4.99"/>
    <s v="Water Bottle - 30 oz."/>
    <x v="1"/>
    <x v="8"/>
    <x v="3"/>
    <x v="3"/>
    <x v="1"/>
  </r>
  <r>
    <s v="SO67748"/>
    <d v="2020-10-04T00:00:00"/>
    <n v="1"/>
    <n v="8.99"/>
    <s v="Road Bottle Cage"/>
    <x v="1"/>
    <x v="8"/>
    <x v="3"/>
    <x v="3"/>
    <x v="1"/>
  </r>
  <r>
    <s v="SO67748"/>
    <d v="2020-10-04T00:00:00"/>
    <n v="1"/>
    <n v="8.99"/>
    <s v="AWC Logo Cap"/>
    <x v="2"/>
    <x v="8"/>
    <x v="3"/>
    <x v="3"/>
    <x v="1"/>
  </r>
  <r>
    <s v="SO67749"/>
    <d v="2020-10-04T00:00:00"/>
    <n v="1"/>
    <n v="2384.0700000000002"/>
    <s v="Touring-1000 Blue, 50"/>
    <x v="0"/>
    <x v="5"/>
    <x v="3"/>
    <x v="3"/>
    <x v="1"/>
  </r>
  <r>
    <s v="SO67750"/>
    <d v="2020-10-04T00:00:00"/>
    <n v="1"/>
    <n v="2384.0700000000002"/>
    <s v="Touring-1000 Blue, 46"/>
    <x v="0"/>
    <x v="5"/>
    <x v="3"/>
    <x v="3"/>
    <x v="1"/>
  </r>
  <r>
    <s v="SO67750"/>
    <d v="2020-10-04T00:00:00"/>
    <n v="1"/>
    <n v="8.99"/>
    <s v="AWC Logo Cap"/>
    <x v="2"/>
    <x v="5"/>
    <x v="3"/>
    <x v="3"/>
    <x v="1"/>
  </r>
  <r>
    <s v="SO67750"/>
    <d v="2020-10-04T00:00:00"/>
    <n v="1"/>
    <n v="53.99"/>
    <s v="Short-Sleeve Classic Jersey, L"/>
    <x v="2"/>
    <x v="5"/>
    <x v="3"/>
    <x v="3"/>
    <x v="1"/>
  </r>
  <r>
    <s v="SO67751"/>
    <d v="2020-10-04T00:00:00"/>
    <n v="1"/>
    <n v="2384.0700000000002"/>
    <s v="Touring-1000 Blue, 50"/>
    <x v="0"/>
    <x v="5"/>
    <x v="3"/>
    <x v="3"/>
    <x v="1"/>
  </r>
  <r>
    <s v="SO67751"/>
    <d v="2020-10-04T00:00:00"/>
    <n v="1"/>
    <n v="34.99"/>
    <s v="Sport-100 Helmet, Red"/>
    <x v="1"/>
    <x v="5"/>
    <x v="3"/>
    <x v="3"/>
    <x v="1"/>
  </r>
  <r>
    <s v="SO67751"/>
    <d v="2020-10-04T00:00:00"/>
    <n v="1"/>
    <n v="49.99"/>
    <s v="Long-Sleeve Logo Jersey, M"/>
    <x v="2"/>
    <x v="5"/>
    <x v="3"/>
    <x v="3"/>
    <x v="1"/>
  </r>
  <r>
    <s v="SO67752"/>
    <d v="2020-10-04T00:00:00"/>
    <n v="1"/>
    <n v="1214.8499999999999"/>
    <s v="Touring-2000 Blue, 50"/>
    <x v="0"/>
    <x v="5"/>
    <x v="3"/>
    <x v="3"/>
    <x v="1"/>
  </r>
  <r>
    <s v="SO67752"/>
    <d v="2020-10-04T00:00:00"/>
    <n v="1"/>
    <n v="34.99"/>
    <s v="Sport-100 Helmet, Black"/>
    <x v="1"/>
    <x v="5"/>
    <x v="3"/>
    <x v="3"/>
    <x v="1"/>
  </r>
  <r>
    <s v="SO67753"/>
    <d v="2020-10-04T00:00:00"/>
    <n v="1"/>
    <n v="1214.8499999999999"/>
    <s v="Touring-2000 Blue, 60"/>
    <x v="0"/>
    <x v="1"/>
    <x v="3"/>
    <x v="3"/>
    <x v="1"/>
  </r>
  <r>
    <s v="SO67753"/>
    <d v="2020-10-04T00:00:00"/>
    <n v="1"/>
    <n v="34.99"/>
    <s v="Sport-100 Helmet, Blue"/>
    <x v="1"/>
    <x v="1"/>
    <x v="3"/>
    <x v="3"/>
    <x v="1"/>
  </r>
  <r>
    <s v="SO67754"/>
    <d v="2020-10-04T00:00:00"/>
    <n v="1"/>
    <n v="539.99"/>
    <s v="Road-750 Black, 48"/>
    <x v="0"/>
    <x v="5"/>
    <x v="3"/>
    <x v="3"/>
    <x v="1"/>
  </r>
  <r>
    <s v="SO67754"/>
    <d v="2020-10-04T00:00:00"/>
    <n v="1"/>
    <n v="3.99"/>
    <s v="Road Tire Tube"/>
    <x v="1"/>
    <x v="5"/>
    <x v="3"/>
    <x v="3"/>
    <x v="1"/>
  </r>
  <r>
    <s v="SO67754"/>
    <d v="2020-10-04T00:00:00"/>
    <n v="1"/>
    <n v="21.49"/>
    <s v="LL Road Tire"/>
    <x v="1"/>
    <x v="5"/>
    <x v="3"/>
    <x v="3"/>
    <x v="1"/>
  </r>
  <r>
    <s v="SO67754"/>
    <d v="2020-10-04T00:00:00"/>
    <n v="1"/>
    <n v="159"/>
    <s v="All-Purpose Bike Stand"/>
    <x v="1"/>
    <x v="5"/>
    <x v="3"/>
    <x v="3"/>
    <x v="1"/>
  </r>
  <r>
    <s v="SO67755"/>
    <d v="2020-10-04T00:00:00"/>
    <n v="1"/>
    <n v="539.99"/>
    <s v="Road-750 Black, 44"/>
    <x v="0"/>
    <x v="5"/>
    <x v="3"/>
    <x v="3"/>
    <x v="1"/>
  </r>
  <r>
    <s v="SO67755"/>
    <d v="2020-10-04T00:00:00"/>
    <n v="1"/>
    <n v="21.49"/>
    <s v="LL Road Tire"/>
    <x v="1"/>
    <x v="5"/>
    <x v="3"/>
    <x v="3"/>
    <x v="1"/>
  </r>
  <r>
    <s v="SO67755"/>
    <d v="2020-10-04T00:00:00"/>
    <n v="1"/>
    <n v="3.99"/>
    <s v="Road Tire Tube"/>
    <x v="1"/>
    <x v="5"/>
    <x v="3"/>
    <x v="3"/>
    <x v="1"/>
  </r>
  <r>
    <s v="SO67755"/>
    <d v="2020-10-04T00:00:00"/>
    <n v="1"/>
    <n v="2.29"/>
    <s v="Patch Kit/8 Patches"/>
    <x v="1"/>
    <x v="5"/>
    <x v="3"/>
    <x v="3"/>
    <x v="1"/>
  </r>
  <r>
    <s v="SO67756"/>
    <d v="2020-10-04T00:00:00"/>
    <n v="1"/>
    <n v="539.99"/>
    <s v="Road-750 Black, 58"/>
    <x v="0"/>
    <x v="5"/>
    <x v="3"/>
    <x v="3"/>
    <x v="1"/>
  </r>
  <r>
    <s v="SO67756"/>
    <d v="2020-10-04T00:00:00"/>
    <n v="1"/>
    <n v="8.99"/>
    <s v="Road Bottle Cage"/>
    <x v="1"/>
    <x v="5"/>
    <x v="3"/>
    <x v="3"/>
    <x v="1"/>
  </r>
  <r>
    <s v="SO67756"/>
    <d v="2020-10-04T00:00:00"/>
    <n v="1"/>
    <n v="4.99"/>
    <s v="Water Bottle - 30 oz."/>
    <x v="1"/>
    <x v="5"/>
    <x v="3"/>
    <x v="3"/>
    <x v="1"/>
  </r>
  <r>
    <s v="SO67756"/>
    <d v="2020-10-04T00:00:00"/>
    <n v="1"/>
    <n v="49.99"/>
    <s v="Long-Sleeve Logo Jersey, S"/>
    <x v="2"/>
    <x v="5"/>
    <x v="3"/>
    <x v="3"/>
    <x v="1"/>
  </r>
  <r>
    <s v="SO67756"/>
    <d v="2020-10-04T00:00:00"/>
    <n v="1"/>
    <n v="24.49"/>
    <s v="Half-Finger Gloves, L"/>
    <x v="2"/>
    <x v="5"/>
    <x v="3"/>
    <x v="3"/>
    <x v="1"/>
  </r>
  <r>
    <s v="SO67757"/>
    <d v="2020-10-04T00:00:00"/>
    <n v="1"/>
    <n v="1120.49"/>
    <s v="Road-550-W Yellow, 42"/>
    <x v="0"/>
    <x v="2"/>
    <x v="3"/>
    <x v="3"/>
    <x v="1"/>
  </r>
  <r>
    <s v="SO67757"/>
    <d v="2020-10-04T00:00:00"/>
    <n v="1"/>
    <n v="34.99"/>
    <s v="Sport-100 Helmet, Black"/>
    <x v="1"/>
    <x v="2"/>
    <x v="3"/>
    <x v="3"/>
    <x v="1"/>
  </r>
  <r>
    <s v="SO67758"/>
    <d v="2020-10-04T00:00:00"/>
    <n v="1"/>
    <n v="1120.49"/>
    <s v="Road-550-W Yellow, 42"/>
    <x v="0"/>
    <x v="2"/>
    <x v="3"/>
    <x v="3"/>
    <x v="1"/>
  </r>
  <r>
    <s v="SO67759"/>
    <d v="2020-10-04T00:00:00"/>
    <n v="1"/>
    <n v="1700.99"/>
    <s v="Road-350-W Yellow, 42"/>
    <x v="0"/>
    <x v="5"/>
    <x v="3"/>
    <x v="3"/>
    <x v="1"/>
  </r>
  <r>
    <s v="SO67759"/>
    <d v="2020-10-04T00:00:00"/>
    <n v="1"/>
    <n v="34.99"/>
    <s v="Sport-100 Helmet, Black"/>
    <x v="1"/>
    <x v="5"/>
    <x v="3"/>
    <x v="3"/>
    <x v="1"/>
  </r>
  <r>
    <s v="SO67759"/>
    <d v="2020-10-04T00:00:00"/>
    <n v="1"/>
    <n v="24.49"/>
    <s v="Half-Finger Gloves, S"/>
    <x v="2"/>
    <x v="5"/>
    <x v="3"/>
    <x v="3"/>
    <x v="1"/>
  </r>
  <r>
    <s v="SO67760"/>
    <d v="2020-10-04T00:00:00"/>
    <n v="1"/>
    <n v="8.99"/>
    <s v="AWC Logo Cap"/>
    <x v="2"/>
    <x v="5"/>
    <x v="3"/>
    <x v="3"/>
    <x v="1"/>
  </r>
  <r>
    <s v="SO67760"/>
    <d v="2020-10-04T00:00:00"/>
    <n v="1"/>
    <n v="1700.99"/>
    <s v="Road-350-W Yellow, 44"/>
    <x v="0"/>
    <x v="5"/>
    <x v="3"/>
    <x v="3"/>
    <x v="1"/>
  </r>
  <r>
    <s v="SO67761"/>
    <d v="2020-10-04T00:00:00"/>
    <n v="1"/>
    <n v="539.99"/>
    <s v="Road-750 Black, 44"/>
    <x v="0"/>
    <x v="9"/>
    <x v="3"/>
    <x v="3"/>
    <x v="1"/>
  </r>
  <r>
    <s v="SO67762"/>
    <d v="2020-10-04T00:00:00"/>
    <n v="1"/>
    <n v="539.99"/>
    <s v="Road-750 Black, 58"/>
    <x v="0"/>
    <x v="6"/>
    <x v="3"/>
    <x v="3"/>
    <x v="1"/>
  </r>
  <r>
    <s v="SO67762"/>
    <d v="2020-10-04T00:00:00"/>
    <n v="1"/>
    <n v="34.99"/>
    <s v="Sport-100 Helmet, Black"/>
    <x v="1"/>
    <x v="6"/>
    <x v="3"/>
    <x v="3"/>
    <x v="1"/>
  </r>
  <r>
    <s v="SO67763"/>
    <d v="2020-10-04T00:00:00"/>
    <n v="1"/>
    <n v="539.99"/>
    <s v="Road-750 Black, 48"/>
    <x v="0"/>
    <x v="9"/>
    <x v="3"/>
    <x v="3"/>
    <x v="1"/>
  </r>
  <r>
    <s v="SO67763"/>
    <d v="2020-10-04T00:00:00"/>
    <n v="1"/>
    <n v="34.99"/>
    <s v="Sport-100 Helmet, Blue"/>
    <x v="1"/>
    <x v="9"/>
    <x v="3"/>
    <x v="3"/>
    <x v="1"/>
  </r>
  <r>
    <s v="SO67764"/>
    <d v="2020-10-04T00:00:00"/>
    <n v="1"/>
    <n v="2384.0700000000002"/>
    <s v="Touring-1000 Yellow, 60"/>
    <x v="0"/>
    <x v="7"/>
    <x v="3"/>
    <x v="3"/>
    <x v="1"/>
  </r>
  <r>
    <s v="SO67764"/>
    <d v="2020-10-04T00:00:00"/>
    <n v="1"/>
    <n v="34.99"/>
    <s v="Sport-100 Helmet, Blue"/>
    <x v="1"/>
    <x v="7"/>
    <x v="3"/>
    <x v="3"/>
    <x v="1"/>
  </r>
  <r>
    <s v="SO67765"/>
    <d v="2020-10-05T00:00:00"/>
    <n v="1"/>
    <n v="24.99"/>
    <s v="ML Road Tire"/>
    <x v="1"/>
    <x v="8"/>
    <x v="3"/>
    <x v="3"/>
    <x v="1"/>
  </r>
  <r>
    <s v="SO67766"/>
    <d v="2020-10-05T00:00:00"/>
    <n v="1"/>
    <n v="24.99"/>
    <s v="ML Road Tire"/>
    <x v="1"/>
    <x v="8"/>
    <x v="3"/>
    <x v="3"/>
    <x v="1"/>
  </r>
  <r>
    <s v="SO67767"/>
    <d v="2020-10-05T00:00:00"/>
    <n v="1"/>
    <n v="24.99"/>
    <s v="ML Road Tire"/>
    <x v="1"/>
    <x v="8"/>
    <x v="3"/>
    <x v="3"/>
    <x v="1"/>
  </r>
  <r>
    <s v="SO67767"/>
    <d v="2020-10-05T00:00:00"/>
    <n v="1"/>
    <n v="2.29"/>
    <s v="Patch Kit/8 Patches"/>
    <x v="1"/>
    <x v="8"/>
    <x v="3"/>
    <x v="3"/>
    <x v="1"/>
  </r>
  <r>
    <s v="SO67767"/>
    <d v="2020-10-05T00:00:00"/>
    <n v="1"/>
    <n v="7.95"/>
    <s v="Bike Wash - Dissolver"/>
    <x v="1"/>
    <x v="8"/>
    <x v="3"/>
    <x v="3"/>
    <x v="1"/>
  </r>
  <r>
    <s v="SO67768"/>
    <d v="2020-10-05T00:00:00"/>
    <n v="1"/>
    <n v="29.99"/>
    <s v="ML Mountain Tire"/>
    <x v="1"/>
    <x v="8"/>
    <x v="3"/>
    <x v="3"/>
    <x v="1"/>
  </r>
  <r>
    <s v="SO67769"/>
    <d v="2020-10-05T00:00:00"/>
    <n v="1"/>
    <n v="4.99"/>
    <s v="Mountain Tire Tube"/>
    <x v="1"/>
    <x v="8"/>
    <x v="3"/>
    <x v="3"/>
    <x v="1"/>
  </r>
  <r>
    <s v="SO67769"/>
    <d v="2020-10-05T00:00:00"/>
    <n v="1"/>
    <n v="2.29"/>
    <s v="Patch Kit/8 Patches"/>
    <x v="1"/>
    <x v="8"/>
    <x v="3"/>
    <x v="3"/>
    <x v="1"/>
  </r>
  <r>
    <s v="SO67770"/>
    <d v="2020-10-05T00:00:00"/>
    <n v="1"/>
    <n v="4.99"/>
    <s v="Water Bottle - 30 oz."/>
    <x v="1"/>
    <x v="8"/>
    <x v="3"/>
    <x v="3"/>
    <x v="1"/>
  </r>
  <r>
    <s v="SO67770"/>
    <d v="2020-10-05T00:00:00"/>
    <n v="1"/>
    <n v="34.99"/>
    <s v="Sport-100 Helmet, Black"/>
    <x v="1"/>
    <x v="8"/>
    <x v="3"/>
    <x v="3"/>
    <x v="1"/>
  </r>
  <r>
    <s v="SO67771"/>
    <d v="2020-10-05T00:00:00"/>
    <n v="1"/>
    <n v="69.989999999999995"/>
    <s v="Women's Mountain Shorts, M"/>
    <x v="2"/>
    <x v="8"/>
    <x v="3"/>
    <x v="3"/>
    <x v="1"/>
  </r>
  <r>
    <s v="SO67772"/>
    <d v="2020-10-05T00:00:00"/>
    <n v="1"/>
    <n v="2.29"/>
    <s v="Patch Kit/8 Patches"/>
    <x v="1"/>
    <x v="8"/>
    <x v="3"/>
    <x v="3"/>
    <x v="1"/>
  </r>
  <r>
    <s v="SO67773"/>
    <d v="2020-10-05T00:00:00"/>
    <n v="1"/>
    <n v="8.99"/>
    <s v="Road Bottle Cage"/>
    <x v="1"/>
    <x v="8"/>
    <x v="3"/>
    <x v="3"/>
    <x v="1"/>
  </r>
  <r>
    <s v="SO67773"/>
    <d v="2020-10-05T00:00:00"/>
    <n v="1"/>
    <n v="4.99"/>
    <s v="Water Bottle - 30 oz."/>
    <x v="1"/>
    <x v="8"/>
    <x v="3"/>
    <x v="3"/>
    <x v="1"/>
  </r>
  <r>
    <s v="SO67774"/>
    <d v="2020-10-05T00:00:00"/>
    <n v="1"/>
    <n v="769.49"/>
    <s v="Mountain-400-W Silver, 40"/>
    <x v="0"/>
    <x v="6"/>
    <x v="3"/>
    <x v="3"/>
    <x v="1"/>
  </r>
  <r>
    <s v="SO67774"/>
    <d v="2020-10-05T00:00:00"/>
    <n v="1"/>
    <n v="29.99"/>
    <s v="ML Mountain Tire"/>
    <x v="1"/>
    <x v="6"/>
    <x v="3"/>
    <x v="3"/>
    <x v="1"/>
  </r>
  <r>
    <s v="SO67774"/>
    <d v="2020-10-05T00:00:00"/>
    <n v="1"/>
    <n v="4.99"/>
    <s v="Mountain Tire Tube"/>
    <x v="1"/>
    <x v="6"/>
    <x v="3"/>
    <x v="3"/>
    <x v="1"/>
  </r>
  <r>
    <s v="SO67774"/>
    <d v="2020-10-05T00:00:00"/>
    <n v="1"/>
    <n v="34.99"/>
    <s v="Sport-100 Helmet, Black"/>
    <x v="1"/>
    <x v="6"/>
    <x v="3"/>
    <x v="3"/>
    <x v="1"/>
  </r>
  <r>
    <s v="SO67775"/>
    <d v="2020-10-05T00:00:00"/>
    <n v="1"/>
    <n v="769.49"/>
    <s v="Mountain-400-W Silver, 46"/>
    <x v="0"/>
    <x v="6"/>
    <x v="3"/>
    <x v="3"/>
    <x v="1"/>
  </r>
  <r>
    <s v="SO67775"/>
    <d v="2020-10-05T00:00:00"/>
    <n v="1"/>
    <n v="49.99"/>
    <s v="Long-Sleeve Logo Jersey, S"/>
    <x v="2"/>
    <x v="6"/>
    <x v="3"/>
    <x v="3"/>
    <x v="1"/>
  </r>
  <r>
    <s v="SO67776"/>
    <d v="2020-10-05T00:00:00"/>
    <n v="1"/>
    <n v="2319.9899999999998"/>
    <s v="Mountain-200 Silver, 46"/>
    <x v="0"/>
    <x v="7"/>
    <x v="3"/>
    <x v="3"/>
    <x v="1"/>
  </r>
  <r>
    <s v="SO67776"/>
    <d v="2020-10-05T00:00:00"/>
    <n v="1"/>
    <n v="21.98"/>
    <s v="Fender Set - Mountain"/>
    <x v="1"/>
    <x v="7"/>
    <x v="3"/>
    <x v="3"/>
    <x v="1"/>
  </r>
  <r>
    <s v="SO67777"/>
    <d v="2020-10-05T00:00:00"/>
    <n v="1"/>
    <n v="2319.9899999999998"/>
    <s v="Mountain-200 Silver, 46"/>
    <x v="0"/>
    <x v="9"/>
    <x v="3"/>
    <x v="3"/>
    <x v="1"/>
  </r>
  <r>
    <s v="SO67777"/>
    <d v="2020-10-05T00:00:00"/>
    <n v="1"/>
    <n v="34.99"/>
    <s v="Sport-100 Helmet, Red"/>
    <x v="1"/>
    <x v="9"/>
    <x v="3"/>
    <x v="3"/>
    <x v="1"/>
  </r>
  <r>
    <s v="SO67778"/>
    <d v="2020-10-05T00:00:00"/>
    <n v="1"/>
    <n v="2294.9899999999998"/>
    <s v="Mountain-200 Black, 38"/>
    <x v="0"/>
    <x v="6"/>
    <x v="3"/>
    <x v="3"/>
    <x v="1"/>
  </r>
  <r>
    <s v="SO67778"/>
    <d v="2020-10-05T00:00:00"/>
    <n v="1"/>
    <n v="120"/>
    <s v="Hitch Rack - 4-Bike"/>
    <x v="1"/>
    <x v="6"/>
    <x v="3"/>
    <x v="3"/>
    <x v="1"/>
  </r>
  <r>
    <s v="SO67779"/>
    <d v="2020-10-05T00:00:00"/>
    <n v="1"/>
    <n v="769.49"/>
    <s v="Mountain-400-W Silver, 40"/>
    <x v="0"/>
    <x v="7"/>
    <x v="3"/>
    <x v="3"/>
    <x v="1"/>
  </r>
  <r>
    <s v="SO67779"/>
    <d v="2020-10-05T00:00:00"/>
    <n v="1"/>
    <n v="4.99"/>
    <s v="Water Bottle - 30 oz."/>
    <x v="1"/>
    <x v="7"/>
    <x v="3"/>
    <x v="3"/>
    <x v="1"/>
  </r>
  <r>
    <s v="SO67779"/>
    <d v="2020-10-05T00:00:00"/>
    <n v="1"/>
    <n v="9.99"/>
    <s v="Mountain Bottle Cage"/>
    <x v="1"/>
    <x v="7"/>
    <x v="3"/>
    <x v="3"/>
    <x v="1"/>
  </r>
  <r>
    <s v="SO67779"/>
    <d v="2020-10-05T00:00:00"/>
    <n v="1"/>
    <n v="34.99"/>
    <s v="Sport-100 Helmet, Blue"/>
    <x v="1"/>
    <x v="7"/>
    <x v="3"/>
    <x v="3"/>
    <x v="1"/>
  </r>
  <r>
    <s v="SO67780"/>
    <d v="2020-10-05T00:00:00"/>
    <n v="1"/>
    <n v="1700.99"/>
    <s v="Road-350-W Yellow, 48"/>
    <x v="0"/>
    <x v="9"/>
    <x v="3"/>
    <x v="3"/>
    <x v="1"/>
  </r>
  <r>
    <s v="SO67781"/>
    <d v="2020-10-05T00:00:00"/>
    <n v="1"/>
    <n v="1700.99"/>
    <s v="Road-350-W Yellow, 42"/>
    <x v="0"/>
    <x v="9"/>
    <x v="3"/>
    <x v="3"/>
    <x v="1"/>
  </r>
  <r>
    <s v="SO67781"/>
    <d v="2020-10-05T00:00:00"/>
    <n v="1"/>
    <n v="34.99"/>
    <s v="Sport-100 Helmet, Black"/>
    <x v="1"/>
    <x v="9"/>
    <x v="3"/>
    <x v="3"/>
    <x v="1"/>
  </r>
  <r>
    <s v="SO67782"/>
    <d v="2020-10-05T00:00:00"/>
    <n v="1"/>
    <n v="2.29"/>
    <s v="Patch Kit/8 Patches"/>
    <x v="1"/>
    <x v="2"/>
    <x v="3"/>
    <x v="3"/>
    <x v="1"/>
  </r>
  <r>
    <s v="SO67782"/>
    <d v="2020-10-05T00:00:00"/>
    <n v="1"/>
    <n v="7.95"/>
    <s v="Bike Wash - Dissolver"/>
    <x v="1"/>
    <x v="2"/>
    <x v="3"/>
    <x v="3"/>
    <x v="1"/>
  </r>
  <r>
    <s v="SO67783"/>
    <d v="2020-10-05T00:00:00"/>
    <n v="1"/>
    <n v="3.99"/>
    <s v="Road Tire Tube"/>
    <x v="1"/>
    <x v="1"/>
    <x v="3"/>
    <x v="3"/>
    <x v="1"/>
  </r>
  <r>
    <s v="SO67784"/>
    <d v="2020-10-05T00:00:00"/>
    <n v="1"/>
    <n v="49.99"/>
    <s v="Long-Sleeve Logo Jersey, M"/>
    <x v="2"/>
    <x v="5"/>
    <x v="3"/>
    <x v="3"/>
    <x v="1"/>
  </r>
  <r>
    <s v="SO67785"/>
    <d v="2020-10-05T00:00:00"/>
    <n v="1"/>
    <n v="24.99"/>
    <s v="ML Road Tire"/>
    <x v="1"/>
    <x v="5"/>
    <x v="3"/>
    <x v="3"/>
    <x v="1"/>
  </r>
  <r>
    <s v="SO67786"/>
    <d v="2020-10-05T00:00:00"/>
    <n v="1"/>
    <n v="24.99"/>
    <s v="LL Mountain Tire"/>
    <x v="1"/>
    <x v="5"/>
    <x v="3"/>
    <x v="3"/>
    <x v="1"/>
  </r>
  <r>
    <s v="SO67786"/>
    <d v="2020-10-05T00:00:00"/>
    <n v="1"/>
    <n v="2.29"/>
    <s v="Patch Kit/8 Patches"/>
    <x v="1"/>
    <x v="5"/>
    <x v="3"/>
    <x v="3"/>
    <x v="1"/>
  </r>
  <r>
    <s v="SO67787"/>
    <d v="2020-10-05T00:00:00"/>
    <n v="1"/>
    <n v="28.99"/>
    <s v="Touring Tire"/>
    <x v="1"/>
    <x v="1"/>
    <x v="3"/>
    <x v="3"/>
    <x v="1"/>
  </r>
  <r>
    <s v="SO67787"/>
    <d v="2020-10-05T00:00:00"/>
    <n v="1"/>
    <n v="4.99"/>
    <s v="Touring Tire Tube"/>
    <x v="1"/>
    <x v="1"/>
    <x v="3"/>
    <x v="3"/>
    <x v="1"/>
  </r>
  <r>
    <s v="SO67787"/>
    <d v="2020-10-05T00:00:00"/>
    <n v="1"/>
    <n v="2.29"/>
    <s v="Patch Kit/8 Patches"/>
    <x v="1"/>
    <x v="1"/>
    <x v="3"/>
    <x v="3"/>
    <x v="1"/>
  </r>
  <r>
    <s v="SO67788"/>
    <d v="2020-10-05T00:00:00"/>
    <n v="1"/>
    <n v="21.49"/>
    <s v="LL Road Tire"/>
    <x v="1"/>
    <x v="1"/>
    <x v="3"/>
    <x v="3"/>
    <x v="1"/>
  </r>
  <r>
    <s v="SO67788"/>
    <d v="2020-10-05T00:00:00"/>
    <n v="1"/>
    <n v="3.99"/>
    <s v="Road Tire Tube"/>
    <x v="1"/>
    <x v="1"/>
    <x v="3"/>
    <x v="3"/>
    <x v="1"/>
  </r>
  <r>
    <s v="SO67788"/>
    <d v="2020-10-05T00:00:00"/>
    <n v="1"/>
    <n v="34.99"/>
    <s v="Sport-100 Helmet, Red"/>
    <x v="1"/>
    <x v="1"/>
    <x v="3"/>
    <x v="3"/>
    <x v="1"/>
  </r>
  <r>
    <s v="SO67789"/>
    <d v="2020-10-05T00:00:00"/>
    <n v="1"/>
    <n v="32.6"/>
    <s v="HL Road Tire"/>
    <x v="1"/>
    <x v="1"/>
    <x v="3"/>
    <x v="3"/>
    <x v="1"/>
  </r>
  <r>
    <s v="SO67789"/>
    <d v="2020-10-05T00:00:00"/>
    <n v="1"/>
    <n v="3.99"/>
    <s v="Road Tire Tube"/>
    <x v="1"/>
    <x v="1"/>
    <x v="3"/>
    <x v="3"/>
    <x v="1"/>
  </r>
  <r>
    <s v="SO67789"/>
    <d v="2020-10-05T00:00:00"/>
    <n v="1"/>
    <n v="34.99"/>
    <s v="Sport-100 Helmet, Blue"/>
    <x v="1"/>
    <x v="1"/>
    <x v="3"/>
    <x v="3"/>
    <x v="1"/>
  </r>
  <r>
    <s v="SO67790"/>
    <d v="2020-10-05T00:00:00"/>
    <n v="1"/>
    <n v="24.99"/>
    <s v="LL Mountain Tire"/>
    <x v="1"/>
    <x v="1"/>
    <x v="3"/>
    <x v="3"/>
    <x v="1"/>
  </r>
  <r>
    <s v="SO67790"/>
    <d v="2020-10-05T00:00:00"/>
    <n v="1"/>
    <n v="2.29"/>
    <s v="Patch Kit/8 Patches"/>
    <x v="1"/>
    <x v="1"/>
    <x v="3"/>
    <x v="3"/>
    <x v="1"/>
  </r>
  <r>
    <s v="SO67791"/>
    <d v="2020-10-05T00:00:00"/>
    <n v="1"/>
    <n v="29.99"/>
    <s v="ML Mountain Tire"/>
    <x v="1"/>
    <x v="2"/>
    <x v="3"/>
    <x v="3"/>
    <x v="1"/>
  </r>
  <r>
    <s v="SO67791"/>
    <d v="2020-10-05T00:00:00"/>
    <n v="1"/>
    <n v="2.29"/>
    <s v="Patch Kit/8 Patches"/>
    <x v="1"/>
    <x v="2"/>
    <x v="3"/>
    <x v="3"/>
    <x v="1"/>
  </r>
  <r>
    <s v="SO67792"/>
    <d v="2020-10-05T00:00:00"/>
    <n v="1"/>
    <n v="9.99"/>
    <s v="Mountain Bottle Cage"/>
    <x v="1"/>
    <x v="5"/>
    <x v="3"/>
    <x v="3"/>
    <x v="1"/>
  </r>
  <r>
    <s v="SO67792"/>
    <d v="2020-10-05T00:00:00"/>
    <n v="1"/>
    <n v="4.99"/>
    <s v="Water Bottle - 30 oz."/>
    <x v="1"/>
    <x v="5"/>
    <x v="3"/>
    <x v="3"/>
    <x v="1"/>
  </r>
  <r>
    <s v="SO67792"/>
    <d v="2020-10-05T00:00:00"/>
    <n v="1"/>
    <n v="34.99"/>
    <s v="Sport-100 Helmet, Black"/>
    <x v="1"/>
    <x v="5"/>
    <x v="3"/>
    <x v="3"/>
    <x v="1"/>
  </r>
  <r>
    <s v="SO67793"/>
    <d v="2020-10-05T00:00:00"/>
    <n v="1"/>
    <n v="9.99"/>
    <s v="Mountain Bottle Cage"/>
    <x v="1"/>
    <x v="2"/>
    <x v="3"/>
    <x v="3"/>
    <x v="1"/>
  </r>
  <r>
    <s v="SO67793"/>
    <d v="2020-10-05T00:00:00"/>
    <n v="1"/>
    <n v="4.99"/>
    <s v="Water Bottle - 30 oz."/>
    <x v="1"/>
    <x v="2"/>
    <x v="3"/>
    <x v="3"/>
    <x v="1"/>
  </r>
  <r>
    <s v="SO67794"/>
    <d v="2020-10-05T00:00:00"/>
    <n v="1"/>
    <n v="4.99"/>
    <s v="Water Bottle - 30 oz."/>
    <x v="1"/>
    <x v="5"/>
    <x v="3"/>
    <x v="3"/>
    <x v="1"/>
  </r>
  <r>
    <s v="SO67794"/>
    <d v="2020-10-05T00:00:00"/>
    <n v="1"/>
    <n v="9.99"/>
    <s v="Mountain Bottle Cage"/>
    <x v="1"/>
    <x v="5"/>
    <x v="3"/>
    <x v="3"/>
    <x v="1"/>
  </r>
  <r>
    <s v="SO67794"/>
    <d v="2020-10-05T00:00:00"/>
    <n v="1"/>
    <n v="7.95"/>
    <s v="Bike Wash - Dissolver"/>
    <x v="1"/>
    <x v="5"/>
    <x v="3"/>
    <x v="3"/>
    <x v="1"/>
  </r>
  <r>
    <s v="SO67795"/>
    <d v="2020-10-05T00:00:00"/>
    <n v="1"/>
    <n v="8.99"/>
    <s v="AWC Logo Cap"/>
    <x v="2"/>
    <x v="5"/>
    <x v="3"/>
    <x v="3"/>
    <x v="1"/>
  </r>
  <r>
    <s v="SO67795"/>
    <d v="2020-10-05T00:00:00"/>
    <n v="1"/>
    <n v="69.989999999999995"/>
    <s v="Women's Mountain Shorts, L"/>
    <x v="2"/>
    <x v="5"/>
    <x v="3"/>
    <x v="3"/>
    <x v="1"/>
  </r>
  <r>
    <s v="SO67796"/>
    <d v="2020-10-05T00:00:00"/>
    <n v="1"/>
    <n v="69.989999999999995"/>
    <s v="Women's Mountain Shorts, S"/>
    <x v="2"/>
    <x v="1"/>
    <x v="3"/>
    <x v="3"/>
    <x v="1"/>
  </r>
  <r>
    <s v="SO67796"/>
    <d v="2020-10-05T00:00:00"/>
    <n v="1"/>
    <n v="49.99"/>
    <s v="Long-Sleeve Logo Jersey, S"/>
    <x v="2"/>
    <x v="1"/>
    <x v="3"/>
    <x v="3"/>
    <x v="1"/>
  </r>
  <r>
    <s v="SO67796"/>
    <d v="2020-10-05T00:00:00"/>
    <n v="1"/>
    <n v="8.99"/>
    <s v="AWC Logo Cap"/>
    <x v="2"/>
    <x v="1"/>
    <x v="3"/>
    <x v="3"/>
    <x v="1"/>
  </r>
  <r>
    <s v="SO67797"/>
    <d v="2020-10-05T00:00:00"/>
    <n v="1"/>
    <n v="4.99"/>
    <s v="Mountain Tire Tube"/>
    <x v="1"/>
    <x v="1"/>
    <x v="3"/>
    <x v="3"/>
    <x v="1"/>
  </r>
  <r>
    <s v="SO67798"/>
    <d v="2020-10-05T00:00:00"/>
    <n v="1"/>
    <n v="4.99"/>
    <s v="Mountain Tire Tube"/>
    <x v="1"/>
    <x v="1"/>
    <x v="3"/>
    <x v="3"/>
    <x v="1"/>
  </r>
  <r>
    <s v="SO67798"/>
    <d v="2020-10-05T00:00:00"/>
    <n v="1"/>
    <n v="34.99"/>
    <s v="Sport-100 Helmet, Red"/>
    <x v="1"/>
    <x v="1"/>
    <x v="3"/>
    <x v="3"/>
    <x v="1"/>
  </r>
  <r>
    <s v="SO67799"/>
    <d v="2020-10-05T00:00:00"/>
    <n v="1"/>
    <n v="8.99"/>
    <s v="AWC Logo Cap"/>
    <x v="2"/>
    <x v="2"/>
    <x v="3"/>
    <x v="3"/>
    <x v="1"/>
  </r>
  <r>
    <s v="SO67799"/>
    <d v="2020-10-05T00:00:00"/>
    <n v="1"/>
    <n v="4.99"/>
    <s v="Water Bottle - 30 oz."/>
    <x v="1"/>
    <x v="2"/>
    <x v="3"/>
    <x v="3"/>
    <x v="1"/>
  </r>
  <r>
    <s v="SO67800"/>
    <d v="2020-10-05T00:00:00"/>
    <n v="1"/>
    <n v="4.99"/>
    <s v="Mountain Tire Tube"/>
    <x v="1"/>
    <x v="5"/>
    <x v="3"/>
    <x v="3"/>
    <x v="1"/>
  </r>
  <r>
    <s v="SO67800"/>
    <d v="2020-10-05T00:00:00"/>
    <n v="1"/>
    <n v="2.29"/>
    <s v="Patch Kit/8 Patches"/>
    <x v="1"/>
    <x v="5"/>
    <x v="3"/>
    <x v="3"/>
    <x v="1"/>
  </r>
  <r>
    <s v="SO67801"/>
    <d v="2020-10-05T00:00:00"/>
    <n v="1"/>
    <n v="69.989999999999995"/>
    <s v="Women's Mountain Shorts, M"/>
    <x v="2"/>
    <x v="6"/>
    <x v="3"/>
    <x v="3"/>
    <x v="1"/>
  </r>
  <r>
    <s v="SO67801"/>
    <d v="2020-10-05T00:00:00"/>
    <n v="1"/>
    <n v="8.99"/>
    <s v="AWC Logo Cap"/>
    <x v="2"/>
    <x v="6"/>
    <x v="3"/>
    <x v="3"/>
    <x v="1"/>
  </r>
  <r>
    <s v="SO67802"/>
    <d v="2020-10-05T00:00:00"/>
    <n v="1"/>
    <n v="3.99"/>
    <s v="Road Tire Tube"/>
    <x v="1"/>
    <x v="6"/>
    <x v="3"/>
    <x v="3"/>
    <x v="1"/>
  </r>
  <r>
    <s v="SO67802"/>
    <d v="2020-10-05T00:00:00"/>
    <n v="1"/>
    <n v="32.6"/>
    <s v="HL Road Tire"/>
    <x v="1"/>
    <x v="6"/>
    <x v="3"/>
    <x v="3"/>
    <x v="1"/>
  </r>
  <r>
    <s v="SO67802"/>
    <d v="2020-10-05T00:00:00"/>
    <n v="1"/>
    <n v="34.99"/>
    <s v="Sport-100 Helmet, Blue"/>
    <x v="1"/>
    <x v="6"/>
    <x v="3"/>
    <x v="3"/>
    <x v="1"/>
  </r>
  <r>
    <s v="SO67803"/>
    <d v="2020-10-05T00:00:00"/>
    <n v="1"/>
    <n v="21.98"/>
    <s v="Fender Set - Mountain"/>
    <x v="1"/>
    <x v="6"/>
    <x v="3"/>
    <x v="3"/>
    <x v="1"/>
  </r>
  <r>
    <s v="SO67803"/>
    <d v="2020-10-05T00:00:00"/>
    <n v="1"/>
    <n v="34.99"/>
    <s v="Sport-100 Helmet, Black"/>
    <x v="1"/>
    <x v="6"/>
    <x v="3"/>
    <x v="3"/>
    <x v="1"/>
  </r>
  <r>
    <s v="SO67804"/>
    <d v="2020-10-05T00:00:00"/>
    <n v="1"/>
    <n v="24.99"/>
    <s v="LL Mountain Tire"/>
    <x v="1"/>
    <x v="9"/>
    <x v="3"/>
    <x v="3"/>
    <x v="1"/>
  </r>
  <r>
    <s v="SO67805"/>
    <d v="2020-10-05T00:00:00"/>
    <n v="1"/>
    <n v="4.99"/>
    <s v="Water Bottle - 30 oz."/>
    <x v="1"/>
    <x v="6"/>
    <x v="3"/>
    <x v="3"/>
    <x v="1"/>
  </r>
  <r>
    <s v="SO67806"/>
    <d v="2020-10-05T00:00:00"/>
    <n v="1"/>
    <n v="4.99"/>
    <s v="Water Bottle - 30 oz."/>
    <x v="1"/>
    <x v="7"/>
    <x v="3"/>
    <x v="3"/>
    <x v="1"/>
  </r>
  <r>
    <s v="SO67806"/>
    <d v="2020-10-05T00:00:00"/>
    <n v="1"/>
    <n v="34.99"/>
    <s v="Sport-100 Helmet, Red"/>
    <x v="1"/>
    <x v="7"/>
    <x v="3"/>
    <x v="3"/>
    <x v="1"/>
  </r>
  <r>
    <s v="SO67807"/>
    <d v="2020-10-05T00:00:00"/>
    <n v="1"/>
    <n v="4.99"/>
    <s v="Water Bottle - 30 oz."/>
    <x v="1"/>
    <x v="6"/>
    <x v="3"/>
    <x v="3"/>
    <x v="1"/>
  </r>
  <r>
    <s v="SO67807"/>
    <d v="2020-10-05T00:00:00"/>
    <n v="1"/>
    <n v="8.99"/>
    <s v="AWC Logo Cap"/>
    <x v="2"/>
    <x v="6"/>
    <x v="3"/>
    <x v="3"/>
    <x v="1"/>
  </r>
  <r>
    <s v="SO67807"/>
    <d v="2020-10-05T00:00:00"/>
    <n v="1"/>
    <n v="34.99"/>
    <s v="Sport-100 Helmet, Red"/>
    <x v="1"/>
    <x v="6"/>
    <x v="3"/>
    <x v="3"/>
    <x v="1"/>
  </r>
  <r>
    <s v="SO67808"/>
    <d v="2020-10-05T00:00:00"/>
    <n v="1"/>
    <n v="21.49"/>
    <s v="LL Road Tire"/>
    <x v="1"/>
    <x v="9"/>
    <x v="3"/>
    <x v="3"/>
    <x v="1"/>
  </r>
  <r>
    <s v="SO67808"/>
    <d v="2020-10-05T00:00:00"/>
    <n v="1"/>
    <n v="2.29"/>
    <s v="Patch Kit/8 Patches"/>
    <x v="1"/>
    <x v="9"/>
    <x v="3"/>
    <x v="3"/>
    <x v="1"/>
  </r>
  <r>
    <s v="SO67809"/>
    <d v="2020-10-05T00:00:00"/>
    <n v="1"/>
    <n v="4.99"/>
    <s v="Touring Tire Tube"/>
    <x v="1"/>
    <x v="7"/>
    <x v="3"/>
    <x v="3"/>
    <x v="1"/>
  </r>
  <r>
    <s v="SO67809"/>
    <d v="2020-10-05T00:00:00"/>
    <n v="1"/>
    <n v="24.49"/>
    <s v="Half-Finger Gloves, L"/>
    <x v="2"/>
    <x v="7"/>
    <x v="3"/>
    <x v="3"/>
    <x v="1"/>
  </r>
  <r>
    <s v="SO67810"/>
    <d v="2020-10-05T00:00:00"/>
    <n v="1"/>
    <n v="28.99"/>
    <s v="Touring Tire"/>
    <x v="1"/>
    <x v="6"/>
    <x v="3"/>
    <x v="3"/>
    <x v="1"/>
  </r>
  <r>
    <s v="SO67810"/>
    <d v="2020-10-05T00:00:00"/>
    <n v="1"/>
    <n v="4.99"/>
    <s v="Touring Tire Tube"/>
    <x v="1"/>
    <x v="6"/>
    <x v="3"/>
    <x v="3"/>
    <x v="1"/>
  </r>
  <r>
    <s v="SO67811"/>
    <d v="2020-10-05T00:00:00"/>
    <n v="1"/>
    <n v="4.99"/>
    <s v="Touring Tire Tube"/>
    <x v="1"/>
    <x v="6"/>
    <x v="3"/>
    <x v="3"/>
    <x v="1"/>
  </r>
  <r>
    <s v="SO67811"/>
    <d v="2020-10-05T00:00:00"/>
    <n v="1"/>
    <n v="8.99"/>
    <s v="Road Bottle Cage"/>
    <x v="1"/>
    <x v="6"/>
    <x v="3"/>
    <x v="3"/>
    <x v="1"/>
  </r>
  <r>
    <s v="SO67811"/>
    <d v="2020-10-05T00:00:00"/>
    <n v="1"/>
    <n v="4.99"/>
    <s v="Water Bottle - 30 oz."/>
    <x v="1"/>
    <x v="6"/>
    <x v="3"/>
    <x v="3"/>
    <x v="1"/>
  </r>
  <r>
    <s v="SO67812"/>
    <d v="2020-10-05T00:00:00"/>
    <n v="1"/>
    <n v="4.99"/>
    <s v="Touring Tire Tube"/>
    <x v="1"/>
    <x v="6"/>
    <x v="3"/>
    <x v="3"/>
    <x v="1"/>
  </r>
  <r>
    <s v="SO67812"/>
    <d v="2020-10-05T00:00:00"/>
    <n v="1"/>
    <n v="2.29"/>
    <s v="Patch Kit/8 Patches"/>
    <x v="1"/>
    <x v="6"/>
    <x v="3"/>
    <x v="3"/>
    <x v="1"/>
  </r>
  <r>
    <s v="SO67813"/>
    <d v="2020-10-05T00:00:00"/>
    <n v="1"/>
    <n v="21.98"/>
    <s v="Fender Set - Mountain"/>
    <x v="1"/>
    <x v="5"/>
    <x v="3"/>
    <x v="3"/>
    <x v="1"/>
  </r>
  <r>
    <s v="SO67814"/>
    <d v="2020-10-05T00:00:00"/>
    <n v="1"/>
    <n v="35"/>
    <s v="HL Mountain Tire"/>
    <x v="1"/>
    <x v="5"/>
    <x v="3"/>
    <x v="3"/>
    <x v="1"/>
  </r>
  <r>
    <s v="SO67815"/>
    <d v="2020-10-05T00:00:00"/>
    <n v="1"/>
    <n v="8.99"/>
    <s v="AWC Logo Cap"/>
    <x v="2"/>
    <x v="7"/>
    <x v="3"/>
    <x v="3"/>
    <x v="1"/>
  </r>
  <r>
    <s v="SO67816"/>
    <d v="2020-10-05T00:00:00"/>
    <n v="1"/>
    <n v="9.99"/>
    <s v="Mountain Bottle Cage"/>
    <x v="1"/>
    <x v="7"/>
    <x v="3"/>
    <x v="3"/>
    <x v="1"/>
  </r>
  <r>
    <s v="SO67816"/>
    <d v="2020-10-05T00:00:00"/>
    <n v="1"/>
    <n v="4.99"/>
    <s v="Water Bottle - 30 oz."/>
    <x v="1"/>
    <x v="7"/>
    <x v="3"/>
    <x v="3"/>
    <x v="1"/>
  </r>
  <r>
    <s v="SO67816"/>
    <d v="2020-10-05T00:00:00"/>
    <n v="1"/>
    <n v="53.99"/>
    <s v="Short-Sleeve Classic Jersey, XL"/>
    <x v="2"/>
    <x v="7"/>
    <x v="3"/>
    <x v="3"/>
    <x v="1"/>
  </r>
  <r>
    <s v="SO67816"/>
    <d v="2020-10-05T00:00:00"/>
    <n v="1"/>
    <n v="24.49"/>
    <s v="Half-Finger Gloves, M"/>
    <x v="2"/>
    <x v="7"/>
    <x v="3"/>
    <x v="3"/>
    <x v="1"/>
  </r>
  <r>
    <s v="SO67817"/>
    <d v="2020-10-05T00:00:00"/>
    <n v="1"/>
    <n v="564.99"/>
    <s v="Mountain-500 Silver, 42"/>
    <x v="0"/>
    <x v="5"/>
    <x v="3"/>
    <x v="3"/>
    <x v="1"/>
  </r>
  <r>
    <s v="SO67818"/>
    <d v="2020-10-05T00:00:00"/>
    <n v="1"/>
    <n v="2294.9899999999998"/>
    <s v="Mountain-200 Black, 46"/>
    <x v="0"/>
    <x v="5"/>
    <x v="3"/>
    <x v="3"/>
    <x v="1"/>
  </r>
  <r>
    <s v="SO67818"/>
    <d v="2020-10-05T00:00:00"/>
    <n v="1"/>
    <n v="21.98"/>
    <s v="Fender Set - Mountain"/>
    <x v="1"/>
    <x v="5"/>
    <x v="3"/>
    <x v="3"/>
    <x v="1"/>
  </r>
  <r>
    <s v="SO67818"/>
    <d v="2020-10-05T00:00:00"/>
    <n v="1"/>
    <n v="63.5"/>
    <s v="Classic Vest, M"/>
    <x v="2"/>
    <x v="5"/>
    <x v="3"/>
    <x v="3"/>
    <x v="1"/>
  </r>
  <r>
    <s v="SO67819"/>
    <d v="2020-10-05T00:00:00"/>
    <n v="1"/>
    <n v="2294.9899999999998"/>
    <s v="Mountain-200 Black, 42"/>
    <x v="0"/>
    <x v="1"/>
    <x v="3"/>
    <x v="3"/>
    <x v="1"/>
  </r>
  <r>
    <s v="SO67819"/>
    <d v="2020-10-05T00:00:00"/>
    <n v="1"/>
    <n v="21.98"/>
    <s v="Fender Set - Mountain"/>
    <x v="1"/>
    <x v="1"/>
    <x v="3"/>
    <x v="3"/>
    <x v="1"/>
  </r>
  <r>
    <s v="SO67819"/>
    <d v="2020-10-05T00:00:00"/>
    <n v="1"/>
    <n v="9.99"/>
    <s v="Mountain Bottle Cage"/>
    <x v="1"/>
    <x v="1"/>
    <x v="3"/>
    <x v="3"/>
    <x v="1"/>
  </r>
  <r>
    <s v="SO67819"/>
    <d v="2020-10-05T00:00:00"/>
    <n v="1"/>
    <n v="4.99"/>
    <s v="Water Bottle - 30 oz."/>
    <x v="1"/>
    <x v="1"/>
    <x v="3"/>
    <x v="3"/>
    <x v="1"/>
  </r>
  <r>
    <s v="SO67819"/>
    <d v="2020-10-05T00:00:00"/>
    <n v="1"/>
    <n v="8.99"/>
    <s v="Racing Socks, L"/>
    <x v="2"/>
    <x v="1"/>
    <x v="3"/>
    <x v="3"/>
    <x v="1"/>
  </r>
  <r>
    <s v="SO67820"/>
    <d v="2020-10-05T00:00:00"/>
    <n v="1"/>
    <n v="742.35"/>
    <s v="Touring-3000 Yellow, 54"/>
    <x v="0"/>
    <x v="7"/>
    <x v="3"/>
    <x v="3"/>
    <x v="1"/>
  </r>
  <r>
    <s v="SO67820"/>
    <d v="2020-10-05T00:00:00"/>
    <n v="1"/>
    <n v="28.99"/>
    <s v="Touring Tire"/>
    <x v="1"/>
    <x v="7"/>
    <x v="3"/>
    <x v="3"/>
    <x v="1"/>
  </r>
  <r>
    <s v="SO67820"/>
    <d v="2020-10-05T00:00:00"/>
    <n v="1"/>
    <n v="8.99"/>
    <s v="AWC Logo Cap"/>
    <x v="2"/>
    <x v="7"/>
    <x v="3"/>
    <x v="3"/>
    <x v="1"/>
  </r>
  <r>
    <s v="SO67820"/>
    <d v="2020-10-05T00:00:00"/>
    <n v="1"/>
    <n v="4.99"/>
    <s v="Touring Tire Tube"/>
    <x v="1"/>
    <x v="7"/>
    <x v="3"/>
    <x v="3"/>
    <x v="1"/>
  </r>
  <r>
    <s v="SO67821"/>
    <d v="2020-10-05T00:00:00"/>
    <n v="1"/>
    <n v="742.35"/>
    <s v="Touring-3000 Blue, 62"/>
    <x v="0"/>
    <x v="7"/>
    <x v="3"/>
    <x v="3"/>
    <x v="1"/>
  </r>
  <r>
    <s v="SO67821"/>
    <d v="2020-10-05T00:00:00"/>
    <n v="1"/>
    <n v="34.99"/>
    <s v="Sport-100 Helmet, Red"/>
    <x v="1"/>
    <x v="7"/>
    <x v="3"/>
    <x v="3"/>
    <x v="1"/>
  </r>
  <r>
    <s v="SO67822"/>
    <d v="2020-10-05T00:00:00"/>
    <n v="1"/>
    <n v="742.35"/>
    <s v="Touring-3000 Yellow, 44"/>
    <x v="0"/>
    <x v="9"/>
    <x v="3"/>
    <x v="3"/>
    <x v="1"/>
  </r>
  <r>
    <s v="SO67822"/>
    <d v="2020-10-05T00:00:00"/>
    <n v="1"/>
    <n v="34.99"/>
    <s v="Sport-100 Helmet, Red"/>
    <x v="1"/>
    <x v="9"/>
    <x v="3"/>
    <x v="3"/>
    <x v="1"/>
  </r>
  <r>
    <s v="SO67823"/>
    <d v="2020-10-05T00:00:00"/>
    <n v="1"/>
    <n v="1214.8499999999999"/>
    <s v="Touring-2000 Blue, 46"/>
    <x v="0"/>
    <x v="6"/>
    <x v="3"/>
    <x v="3"/>
    <x v="1"/>
  </r>
  <r>
    <s v="SO67823"/>
    <d v="2020-10-05T00:00:00"/>
    <n v="1"/>
    <n v="4.99"/>
    <s v="Touring Tire Tube"/>
    <x v="1"/>
    <x v="6"/>
    <x v="3"/>
    <x v="3"/>
    <x v="1"/>
  </r>
  <r>
    <s v="SO67823"/>
    <d v="2020-10-05T00:00:00"/>
    <n v="1"/>
    <n v="28.99"/>
    <s v="Touring Tire"/>
    <x v="1"/>
    <x v="6"/>
    <x v="3"/>
    <x v="3"/>
    <x v="1"/>
  </r>
  <r>
    <s v="SO67823"/>
    <d v="2020-10-05T00:00:00"/>
    <n v="1"/>
    <n v="2.29"/>
    <s v="Patch Kit/8 Patches"/>
    <x v="1"/>
    <x v="6"/>
    <x v="3"/>
    <x v="3"/>
    <x v="1"/>
  </r>
  <r>
    <s v="SO67824"/>
    <d v="2020-10-05T00:00:00"/>
    <n v="1"/>
    <n v="1214.8499999999999"/>
    <s v="Touring-2000 Blue, 50"/>
    <x v="0"/>
    <x v="6"/>
    <x v="3"/>
    <x v="3"/>
    <x v="1"/>
  </r>
  <r>
    <s v="SO67825"/>
    <d v="2020-10-05T00:00:00"/>
    <n v="1"/>
    <n v="1120.49"/>
    <s v="Road-550-W Yellow, 44"/>
    <x v="0"/>
    <x v="8"/>
    <x v="3"/>
    <x v="3"/>
    <x v="1"/>
  </r>
  <r>
    <s v="SO67825"/>
    <d v="2020-10-05T00:00:00"/>
    <n v="1"/>
    <n v="8.99"/>
    <s v="Road Bottle Cage"/>
    <x v="1"/>
    <x v="8"/>
    <x v="3"/>
    <x v="3"/>
    <x v="1"/>
  </r>
  <r>
    <s v="SO67825"/>
    <d v="2020-10-05T00:00:00"/>
    <n v="1"/>
    <n v="4.99"/>
    <s v="Water Bottle - 30 oz."/>
    <x v="1"/>
    <x v="8"/>
    <x v="3"/>
    <x v="3"/>
    <x v="1"/>
  </r>
  <r>
    <s v="SO67825"/>
    <d v="2020-10-05T00:00:00"/>
    <n v="1"/>
    <n v="54.99"/>
    <s v="Hydration Pack - 70 oz."/>
    <x v="1"/>
    <x v="8"/>
    <x v="3"/>
    <x v="3"/>
    <x v="1"/>
  </r>
  <r>
    <s v="SO67825"/>
    <d v="2020-10-05T00:00:00"/>
    <n v="1"/>
    <n v="53.99"/>
    <s v="Short-Sleeve Classic Jersey, XL"/>
    <x v="2"/>
    <x v="8"/>
    <x v="3"/>
    <x v="3"/>
    <x v="1"/>
  </r>
  <r>
    <s v="SO67826"/>
    <d v="2020-10-05T00:00:00"/>
    <n v="1"/>
    <n v="539.99"/>
    <s v="Road-750 Black, 44"/>
    <x v="0"/>
    <x v="8"/>
    <x v="3"/>
    <x v="3"/>
    <x v="1"/>
  </r>
  <r>
    <s v="SO67826"/>
    <d v="2020-10-05T00:00:00"/>
    <n v="1"/>
    <n v="34.99"/>
    <s v="Sport-100 Helmet, Blue"/>
    <x v="1"/>
    <x v="8"/>
    <x v="3"/>
    <x v="3"/>
    <x v="1"/>
  </r>
  <r>
    <s v="SO67826"/>
    <d v="2020-10-05T00:00:00"/>
    <n v="1"/>
    <n v="24.49"/>
    <s v="Half-Finger Gloves, S"/>
    <x v="2"/>
    <x v="8"/>
    <x v="3"/>
    <x v="3"/>
    <x v="1"/>
  </r>
  <r>
    <s v="SO67827"/>
    <d v="2020-10-05T00:00:00"/>
    <n v="1"/>
    <n v="539.99"/>
    <s v="Road-750 Black, 52"/>
    <x v="0"/>
    <x v="8"/>
    <x v="3"/>
    <x v="3"/>
    <x v="1"/>
  </r>
  <r>
    <s v="SO67828"/>
    <d v="2020-10-05T00:00:00"/>
    <n v="1"/>
    <n v="2443.35"/>
    <s v="Road-250 Black, 58"/>
    <x v="0"/>
    <x v="8"/>
    <x v="3"/>
    <x v="3"/>
    <x v="1"/>
  </r>
  <r>
    <s v="SO67829"/>
    <d v="2020-10-05T00:00:00"/>
    <n v="1"/>
    <n v="2319.9899999999998"/>
    <s v="Mountain-200 Silver, 38"/>
    <x v="0"/>
    <x v="8"/>
    <x v="3"/>
    <x v="3"/>
    <x v="1"/>
  </r>
  <r>
    <s v="SO67830"/>
    <d v="2020-10-05T00:00:00"/>
    <n v="1"/>
    <n v="742.35"/>
    <s v="Touring-3000 Blue, 62"/>
    <x v="0"/>
    <x v="5"/>
    <x v="3"/>
    <x v="3"/>
    <x v="1"/>
  </r>
  <r>
    <s v="SO67830"/>
    <d v="2020-10-05T00:00:00"/>
    <n v="1"/>
    <n v="4.99"/>
    <s v="Water Bottle - 30 oz."/>
    <x v="1"/>
    <x v="5"/>
    <x v="3"/>
    <x v="3"/>
    <x v="1"/>
  </r>
  <r>
    <s v="SO67830"/>
    <d v="2020-10-05T00:00:00"/>
    <n v="1"/>
    <n v="8.99"/>
    <s v="Road Bottle Cage"/>
    <x v="1"/>
    <x v="5"/>
    <x v="3"/>
    <x v="3"/>
    <x v="1"/>
  </r>
  <r>
    <s v="SO67830"/>
    <d v="2020-10-05T00:00:00"/>
    <n v="1"/>
    <n v="49.99"/>
    <s v="Long-Sleeve Logo Jersey, L"/>
    <x v="2"/>
    <x v="5"/>
    <x v="3"/>
    <x v="3"/>
    <x v="1"/>
  </r>
  <r>
    <s v="SO67831"/>
    <d v="2020-10-05T00:00:00"/>
    <n v="1"/>
    <n v="2384.0700000000002"/>
    <s v="Touring-1000 Yellow, 54"/>
    <x v="0"/>
    <x v="5"/>
    <x v="3"/>
    <x v="3"/>
    <x v="1"/>
  </r>
  <r>
    <s v="SO67831"/>
    <d v="2020-10-05T00:00:00"/>
    <n v="1"/>
    <n v="8.99"/>
    <s v="Road Bottle Cage"/>
    <x v="1"/>
    <x v="5"/>
    <x v="3"/>
    <x v="3"/>
    <x v="1"/>
  </r>
  <r>
    <s v="SO67831"/>
    <d v="2020-10-05T00:00:00"/>
    <n v="1"/>
    <n v="4.99"/>
    <s v="Water Bottle - 30 oz."/>
    <x v="1"/>
    <x v="5"/>
    <x v="3"/>
    <x v="3"/>
    <x v="1"/>
  </r>
  <r>
    <s v="SO67831"/>
    <d v="2020-10-05T00:00:00"/>
    <n v="1"/>
    <n v="34.99"/>
    <s v="Sport-100 Helmet, Black"/>
    <x v="1"/>
    <x v="5"/>
    <x v="3"/>
    <x v="3"/>
    <x v="1"/>
  </r>
  <r>
    <s v="SO67832"/>
    <d v="2020-10-05T00:00:00"/>
    <n v="1"/>
    <n v="539.99"/>
    <s v="Road-750 Black, 52"/>
    <x v="0"/>
    <x v="5"/>
    <x v="3"/>
    <x v="3"/>
    <x v="1"/>
  </r>
  <r>
    <s v="SO67832"/>
    <d v="2020-10-05T00:00:00"/>
    <n v="1"/>
    <n v="34.99"/>
    <s v="Sport-100 Helmet, Blue"/>
    <x v="1"/>
    <x v="5"/>
    <x v="3"/>
    <x v="3"/>
    <x v="1"/>
  </r>
  <r>
    <s v="SO67833"/>
    <d v="2020-10-05T00:00:00"/>
    <n v="1"/>
    <n v="1700.99"/>
    <s v="Road-350-W Yellow, 48"/>
    <x v="0"/>
    <x v="1"/>
    <x v="3"/>
    <x v="3"/>
    <x v="1"/>
  </r>
  <r>
    <s v="SO67833"/>
    <d v="2020-10-05T00:00:00"/>
    <n v="1"/>
    <n v="24.99"/>
    <s v="ML Road Tire"/>
    <x v="1"/>
    <x v="1"/>
    <x v="3"/>
    <x v="3"/>
    <x v="1"/>
  </r>
  <r>
    <s v="SO67834"/>
    <d v="2020-10-05T00:00:00"/>
    <n v="1"/>
    <n v="1700.99"/>
    <s v="Road-350-W Yellow, 42"/>
    <x v="0"/>
    <x v="1"/>
    <x v="3"/>
    <x v="3"/>
    <x v="1"/>
  </r>
  <r>
    <s v="SO67835"/>
    <d v="2020-10-05T00:00:00"/>
    <n v="1"/>
    <n v="1700.99"/>
    <s v="Road-350-W Yellow, 40"/>
    <x v="0"/>
    <x v="2"/>
    <x v="3"/>
    <x v="3"/>
    <x v="1"/>
  </r>
  <r>
    <s v="SO67835"/>
    <d v="2020-10-05T00:00:00"/>
    <n v="1"/>
    <n v="49.99"/>
    <s v="Long-Sleeve Logo Jersey, M"/>
    <x v="2"/>
    <x v="2"/>
    <x v="3"/>
    <x v="3"/>
    <x v="1"/>
  </r>
  <r>
    <s v="SO67836"/>
    <d v="2020-10-05T00:00:00"/>
    <n v="1"/>
    <n v="1120.49"/>
    <s v="Road-550-W Yellow, 40"/>
    <x v="0"/>
    <x v="6"/>
    <x v="3"/>
    <x v="3"/>
    <x v="1"/>
  </r>
  <r>
    <s v="SO67837"/>
    <d v="2020-10-05T00:00:00"/>
    <n v="1"/>
    <n v="742.35"/>
    <s v="Touring-3000 Yellow, 44"/>
    <x v="0"/>
    <x v="8"/>
    <x v="3"/>
    <x v="3"/>
    <x v="1"/>
  </r>
  <r>
    <s v="SO67837"/>
    <d v="2020-10-05T00:00:00"/>
    <n v="1"/>
    <n v="53.99"/>
    <s v="Short-Sleeve Classic Jersey, M"/>
    <x v="2"/>
    <x v="8"/>
    <x v="3"/>
    <x v="3"/>
    <x v="1"/>
  </r>
  <r>
    <s v="SO67838"/>
    <d v="2020-10-05T00:00:00"/>
    <n v="1"/>
    <n v="2384.0700000000002"/>
    <s v="Touring-1000 Yellow, 46"/>
    <x v="0"/>
    <x v="8"/>
    <x v="3"/>
    <x v="3"/>
    <x v="1"/>
  </r>
  <r>
    <s v="SO67838"/>
    <d v="2020-10-05T00:00:00"/>
    <n v="1"/>
    <n v="4.99"/>
    <s v="Touring Tire Tube"/>
    <x v="1"/>
    <x v="8"/>
    <x v="3"/>
    <x v="3"/>
    <x v="1"/>
  </r>
  <r>
    <s v="SO67838"/>
    <d v="2020-10-05T00:00:00"/>
    <n v="1"/>
    <n v="28.99"/>
    <s v="Touring Tire"/>
    <x v="1"/>
    <x v="8"/>
    <x v="3"/>
    <x v="3"/>
    <x v="1"/>
  </r>
  <r>
    <s v="SO67838"/>
    <d v="2020-10-05T00:00:00"/>
    <n v="1"/>
    <n v="34.99"/>
    <s v="Sport-100 Helmet, Red"/>
    <x v="1"/>
    <x v="8"/>
    <x v="3"/>
    <x v="3"/>
    <x v="1"/>
  </r>
  <r>
    <s v="SO67839"/>
    <d v="2020-10-06T00:00:00"/>
    <n v="1"/>
    <n v="7.95"/>
    <s v="Bike Wash - Dissolver"/>
    <x v="1"/>
    <x v="5"/>
    <x v="3"/>
    <x v="3"/>
    <x v="1"/>
  </r>
  <r>
    <s v="SO67840"/>
    <d v="2020-10-06T00:00:00"/>
    <n v="1"/>
    <n v="49.99"/>
    <s v="Long-Sleeve Logo Jersey, M"/>
    <x v="2"/>
    <x v="1"/>
    <x v="3"/>
    <x v="3"/>
    <x v="1"/>
  </r>
  <r>
    <s v="SO67841"/>
    <d v="2020-10-06T00:00:00"/>
    <n v="1"/>
    <n v="4.99"/>
    <s v="Mountain Tire Tube"/>
    <x v="1"/>
    <x v="8"/>
    <x v="3"/>
    <x v="3"/>
    <x v="1"/>
  </r>
  <r>
    <s v="SO67841"/>
    <d v="2020-10-06T00:00:00"/>
    <n v="1"/>
    <n v="24.99"/>
    <s v="LL Mountain Tire"/>
    <x v="1"/>
    <x v="8"/>
    <x v="3"/>
    <x v="3"/>
    <x v="1"/>
  </r>
  <r>
    <s v="SO67841"/>
    <d v="2020-10-06T00:00:00"/>
    <n v="1"/>
    <n v="2.29"/>
    <s v="Patch Kit/8 Patches"/>
    <x v="1"/>
    <x v="8"/>
    <x v="3"/>
    <x v="3"/>
    <x v="1"/>
  </r>
  <r>
    <s v="SO67842"/>
    <d v="2020-10-06T00:00:00"/>
    <n v="1"/>
    <n v="29.99"/>
    <s v="ML Mountain Tire"/>
    <x v="1"/>
    <x v="8"/>
    <x v="3"/>
    <x v="3"/>
    <x v="1"/>
  </r>
  <r>
    <s v="SO67842"/>
    <d v="2020-10-06T00:00:00"/>
    <n v="1"/>
    <n v="4.99"/>
    <s v="Mountain Tire Tube"/>
    <x v="1"/>
    <x v="8"/>
    <x v="3"/>
    <x v="3"/>
    <x v="1"/>
  </r>
  <r>
    <s v="SO67842"/>
    <d v="2020-10-06T00:00:00"/>
    <n v="1"/>
    <n v="34.99"/>
    <s v="Sport-100 Helmet, Blue"/>
    <x v="1"/>
    <x v="8"/>
    <x v="3"/>
    <x v="3"/>
    <x v="1"/>
  </r>
  <r>
    <s v="SO67842"/>
    <d v="2020-10-06T00:00:00"/>
    <n v="1"/>
    <n v="63.5"/>
    <s v="Classic Vest, L"/>
    <x v="2"/>
    <x v="8"/>
    <x v="3"/>
    <x v="3"/>
    <x v="1"/>
  </r>
  <r>
    <s v="SO67843"/>
    <d v="2020-10-06T00:00:00"/>
    <n v="1"/>
    <n v="35"/>
    <s v="HL Mountain Tire"/>
    <x v="1"/>
    <x v="8"/>
    <x v="3"/>
    <x v="3"/>
    <x v="1"/>
  </r>
  <r>
    <s v="SO67843"/>
    <d v="2020-10-06T00:00:00"/>
    <n v="1"/>
    <n v="4.99"/>
    <s v="Mountain Tire Tube"/>
    <x v="1"/>
    <x v="8"/>
    <x v="3"/>
    <x v="3"/>
    <x v="1"/>
  </r>
  <r>
    <s v="SO67843"/>
    <d v="2020-10-06T00:00:00"/>
    <n v="1"/>
    <n v="34.99"/>
    <s v="Sport-100 Helmet, Black"/>
    <x v="1"/>
    <x v="8"/>
    <x v="3"/>
    <x v="3"/>
    <x v="1"/>
  </r>
  <r>
    <s v="SO67844"/>
    <d v="2020-10-06T00:00:00"/>
    <n v="1"/>
    <n v="4.99"/>
    <s v="Mountain Tire Tube"/>
    <x v="1"/>
    <x v="8"/>
    <x v="3"/>
    <x v="3"/>
    <x v="1"/>
  </r>
  <r>
    <s v="SO67844"/>
    <d v="2020-10-06T00:00:00"/>
    <n v="1"/>
    <n v="35"/>
    <s v="HL Mountain Tire"/>
    <x v="1"/>
    <x v="8"/>
    <x v="3"/>
    <x v="3"/>
    <x v="1"/>
  </r>
  <r>
    <s v="SO67844"/>
    <d v="2020-10-06T00:00:00"/>
    <n v="1"/>
    <n v="2.29"/>
    <s v="Patch Kit/8 Patches"/>
    <x v="1"/>
    <x v="8"/>
    <x v="3"/>
    <x v="3"/>
    <x v="1"/>
  </r>
  <r>
    <s v="SO67845"/>
    <d v="2020-10-06T00:00:00"/>
    <n v="1"/>
    <n v="4.99"/>
    <s v="Water Bottle - 30 oz."/>
    <x v="1"/>
    <x v="8"/>
    <x v="3"/>
    <x v="3"/>
    <x v="1"/>
  </r>
  <r>
    <s v="SO67846"/>
    <d v="2020-10-06T00:00:00"/>
    <n v="1"/>
    <n v="4.99"/>
    <s v="Touring Tire Tube"/>
    <x v="1"/>
    <x v="8"/>
    <x v="3"/>
    <x v="3"/>
    <x v="1"/>
  </r>
  <r>
    <s v="SO67846"/>
    <d v="2020-10-06T00:00:00"/>
    <n v="1"/>
    <n v="34.99"/>
    <s v="Sport-100 Helmet, Black"/>
    <x v="1"/>
    <x v="8"/>
    <x v="3"/>
    <x v="3"/>
    <x v="1"/>
  </r>
  <r>
    <s v="SO67847"/>
    <d v="2020-10-06T00:00:00"/>
    <n v="1"/>
    <n v="34.99"/>
    <s v="Sport-100 Helmet, Red"/>
    <x v="1"/>
    <x v="8"/>
    <x v="3"/>
    <x v="3"/>
    <x v="1"/>
  </r>
  <r>
    <s v="SO67848"/>
    <d v="2020-10-06T00:00:00"/>
    <n v="1"/>
    <n v="2319.9899999999998"/>
    <s v="Mountain-200 Silver, 42"/>
    <x v="0"/>
    <x v="9"/>
    <x v="3"/>
    <x v="3"/>
    <x v="1"/>
  </r>
  <r>
    <s v="SO67848"/>
    <d v="2020-10-06T00:00:00"/>
    <n v="1"/>
    <n v="4.99"/>
    <s v="Water Bottle - 30 oz."/>
    <x v="1"/>
    <x v="9"/>
    <x v="3"/>
    <x v="3"/>
    <x v="1"/>
  </r>
  <r>
    <s v="SO67848"/>
    <d v="2020-10-06T00:00:00"/>
    <n v="1"/>
    <n v="9.99"/>
    <s v="Mountain Bottle Cage"/>
    <x v="1"/>
    <x v="9"/>
    <x v="3"/>
    <x v="3"/>
    <x v="1"/>
  </r>
  <r>
    <s v="SO67848"/>
    <d v="2020-10-06T00:00:00"/>
    <n v="1"/>
    <n v="53.99"/>
    <s v="Short-Sleeve Classic Jersey, M"/>
    <x v="2"/>
    <x v="9"/>
    <x v="3"/>
    <x v="3"/>
    <x v="1"/>
  </r>
  <r>
    <s v="SO67849"/>
    <d v="2020-10-06T00:00:00"/>
    <n v="1"/>
    <n v="2319.9899999999998"/>
    <s v="Mountain-200 Silver, 42"/>
    <x v="0"/>
    <x v="9"/>
    <x v="3"/>
    <x v="3"/>
    <x v="1"/>
  </r>
  <r>
    <s v="SO67849"/>
    <d v="2020-10-06T00:00:00"/>
    <n v="1"/>
    <n v="2.29"/>
    <s v="Patch Kit/8 Patches"/>
    <x v="1"/>
    <x v="9"/>
    <x v="3"/>
    <x v="3"/>
    <x v="1"/>
  </r>
  <r>
    <s v="SO67850"/>
    <d v="2020-10-06T00:00:00"/>
    <n v="1"/>
    <n v="2319.9899999999998"/>
    <s v="Mountain-200 Silver, 46"/>
    <x v="0"/>
    <x v="6"/>
    <x v="3"/>
    <x v="3"/>
    <x v="1"/>
  </r>
  <r>
    <s v="SO67850"/>
    <d v="2020-10-06T00:00:00"/>
    <n v="1"/>
    <n v="9.99"/>
    <s v="Mountain Bottle Cage"/>
    <x v="1"/>
    <x v="6"/>
    <x v="3"/>
    <x v="3"/>
    <x v="1"/>
  </r>
  <r>
    <s v="SO67850"/>
    <d v="2020-10-06T00:00:00"/>
    <n v="1"/>
    <n v="34.99"/>
    <s v="Sport-100 Helmet, Blue"/>
    <x v="1"/>
    <x v="6"/>
    <x v="3"/>
    <x v="3"/>
    <x v="1"/>
  </r>
  <r>
    <s v="SO67850"/>
    <d v="2020-10-06T00:00:00"/>
    <n v="1"/>
    <n v="8.99"/>
    <s v="AWC Logo Cap"/>
    <x v="2"/>
    <x v="6"/>
    <x v="3"/>
    <x v="3"/>
    <x v="1"/>
  </r>
  <r>
    <s v="SO67851"/>
    <d v="2020-10-06T00:00:00"/>
    <n v="1"/>
    <n v="2443.35"/>
    <s v="Road-250 Red, 58"/>
    <x v="0"/>
    <x v="6"/>
    <x v="3"/>
    <x v="3"/>
    <x v="1"/>
  </r>
  <r>
    <s v="SO67851"/>
    <d v="2020-10-06T00:00:00"/>
    <n v="1"/>
    <n v="32.6"/>
    <s v="HL Road Tire"/>
    <x v="1"/>
    <x v="6"/>
    <x v="3"/>
    <x v="3"/>
    <x v="1"/>
  </r>
  <r>
    <s v="SO67852"/>
    <d v="2020-10-06T00:00:00"/>
    <n v="1"/>
    <n v="769.49"/>
    <s v="Mountain-400-W Silver, 46"/>
    <x v="0"/>
    <x v="7"/>
    <x v="3"/>
    <x v="3"/>
    <x v="1"/>
  </r>
  <r>
    <s v="SO67852"/>
    <d v="2020-10-06T00:00:00"/>
    <n v="1"/>
    <n v="49.99"/>
    <s v="Long-Sleeve Logo Jersey, XL"/>
    <x v="2"/>
    <x v="7"/>
    <x v="3"/>
    <x v="3"/>
    <x v="1"/>
  </r>
  <r>
    <s v="SO67853"/>
    <d v="2020-10-06T00:00:00"/>
    <n v="1"/>
    <n v="1700.99"/>
    <s v="Road-350-W Yellow, 44"/>
    <x v="0"/>
    <x v="7"/>
    <x v="3"/>
    <x v="3"/>
    <x v="1"/>
  </r>
  <r>
    <s v="SO67853"/>
    <d v="2020-10-06T00:00:00"/>
    <n v="1"/>
    <n v="49.99"/>
    <s v="Long-Sleeve Logo Jersey, M"/>
    <x v="2"/>
    <x v="7"/>
    <x v="3"/>
    <x v="3"/>
    <x v="1"/>
  </r>
  <r>
    <s v="SO67853"/>
    <d v="2020-10-06T00:00:00"/>
    <n v="1"/>
    <n v="8.99"/>
    <s v="AWC Logo Cap"/>
    <x v="2"/>
    <x v="7"/>
    <x v="3"/>
    <x v="3"/>
    <x v="1"/>
  </r>
  <r>
    <s v="SO67854"/>
    <d v="2020-10-06T00:00:00"/>
    <n v="1"/>
    <n v="3.99"/>
    <s v="Road Tire Tube"/>
    <x v="1"/>
    <x v="1"/>
    <x v="3"/>
    <x v="3"/>
    <x v="1"/>
  </r>
  <r>
    <s v="SO67854"/>
    <d v="2020-10-06T00:00:00"/>
    <n v="1"/>
    <n v="2.29"/>
    <s v="Patch Kit/8 Patches"/>
    <x v="1"/>
    <x v="1"/>
    <x v="3"/>
    <x v="3"/>
    <x v="1"/>
  </r>
  <r>
    <s v="SO67855"/>
    <d v="2020-10-06T00:00:00"/>
    <n v="1"/>
    <n v="28.99"/>
    <s v="Touring Tire"/>
    <x v="1"/>
    <x v="1"/>
    <x v="3"/>
    <x v="3"/>
    <x v="1"/>
  </r>
  <r>
    <s v="SO67855"/>
    <d v="2020-10-06T00:00:00"/>
    <n v="1"/>
    <n v="4.99"/>
    <s v="Touring Tire Tube"/>
    <x v="1"/>
    <x v="1"/>
    <x v="3"/>
    <x v="3"/>
    <x v="1"/>
  </r>
  <r>
    <s v="SO67855"/>
    <d v="2020-10-06T00:00:00"/>
    <n v="1"/>
    <n v="2.29"/>
    <s v="Patch Kit/8 Patches"/>
    <x v="1"/>
    <x v="1"/>
    <x v="3"/>
    <x v="3"/>
    <x v="1"/>
  </r>
  <r>
    <s v="SO67856"/>
    <d v="2020-10-06T00:00:00"/>
    <n v="1"/>
    <n v="32.6"/>
    <s v="HL Road Tire"/>
    <x v="1"/>
    <x v="1"/>
    <x v="3"/>
    <x v="3"/>
    <x v="1"/>
  </r>
  <r>
    <s v="SO67856"/>
    <d v="2020-10-06T00:00:00"/>
    <n v="1"/>
    <n v="2.29"/>
    <s v="Patch Kit/8 Patches"/>
    <x v="1"/>
    <x v="1"/>
    <x v="3"/>
    <x v="3"/>
    <x v="1"/>
  </r>
  <r>
    <s v="SO67857"/>
    <d v="2020-10-06T00:00:00"/>
    <n v="1"/>
    <n v="3.99"/>
    <s v="Road Tire Tube"/>
    <x v="1"/>
    <x v="1"/>
    <x v="3"/>
    <x v="3"/>
    <x v="1"/>
  </r>
  <r>
    <s v="SO67857"/>
    <d v="2020-10-06T00:00:00"/>
    <n v="1"/>
    <n v="32.6"/>
    <s v="HL Road Tire"/>
    <x v="1"/>
    <x v="1"/>
    <x v="3"/>
    <x v="3"/>
    <x v="1"/>
  </r>
  <r>
    <s v="SO67857"/>
    <d v="2020-10-06T00:00:00"/>
    <n v="1"/>
    <n v="8.99"/>
    <s v="AWC Logo Cap"/>
    <x v="2"/>
    <x v="1"/>
    <x v="3"/>
    <x v="3"/>
    <x v="1"/>
  </r>
  <r>
    <s v="SO67857"/>
    <d v="2020-10-06T00:00:00"/>
    <n v="1"/>
    <n v="53.99"/>
    <s v="Short-Sleeve Classic Jersey, L"/>
    <x v="2"/>
    <x v="1"/>
    <x v="3"/>
    <x v="3"/>
    <x v="1"/>
  </r>
  <r>
    <s v="SO67858"/>
    <d v="2020-10-06T00:00:00"/>
    <n v="1"/>
    <n v="3.99"/>
    <s v="Road Tire Tube"/>
    <x v="1"/>
    <x v="5"/>
    <x v="3"/>
    <x v="3"/>
    <x v="1"/>
  </r>
  <r>
    <s v="SO67858"/>
    <d v="2020-10-06T00:00:00"/>
    <n v="1"/>
    <n v="32.6"/>
    <s v="HL Road Tire"/>
    <x v="1"/>
    <x v="5"/>
    <x v="3"/>
    <x v="3"/>
    <x v="1"/>
  </r>
  <r>
    <s v="SO67858"/>
    <d v="2020-10-06T00:00:00"/>
    <n v="1"/>
    <n v="34.99"/>
    <s v="Sport-100 Helmet, Black"/>
    <x v="1"/>
    <x v="5"/>
    <x v="3"/>
    <x v="3"/>
    <x v="1"/>
  </r>
  <r>
    <s v="SO67859"/>
    <d v="2020-10-06T00:00:00"/>
    <n v="1"/>
    <n v="32.6"/>
    <s v="HL Road Tire"/>
    <x v="1"/>
    <x v="5"/>
    <x v="3"/>
    <x v="3"/>
    <x v="1"/>
  </r>
  <r>
    <s v="SO67859"/>
    <d v="2020-10-06T00:00:00"/>
    <n v="1"/>
    <n v="3.99"/>
    <s v="Road Tire Tube"/>
    <x v="1"/>
    <x v="5"/>
    <x v="3"/>
    <x v="3"/>
    <x v="1"/>
  </r>
  <r>
    <s v="SO67859"/>
    <d v="2020-10-06T00:00:00"/>
    <n v="1"/>
    <n v="2.29"/>
    <s v="Patch Kit/8 Patches"/>
    <x v="1"/>
    <x v="5"/>
    <x v="3"/>
    <x v="3"/>
    <x v="1"/>
  </r>
  <r>
    <s v="SO67860"/>
    <d v="2020-10-06T00:00:00"/>
    <n v="1"/>
    <n v="32.6"/>
    <s v="HL Road Tire"/>
    <x v="1"/>
    <x v="2"/>
    <x v="3"/>
    <x v="3"/>
    <x v="1"/>
  </r>
  <r>
    <s v="SO67860"/>
    <d v="2020-10-06T00:00:00"/>
    <n v="1"/>
    <n v="2.29"/>
    <s v="Patch Kit/8 Patches"/>
    <x v="1"/>
    <x v="2"/>
    <x v="3"/>
    <x v="3"/>
    <x v="1"/>
  </r>
  <r>
    <s v="SO67861"/>
    <d v="2020-10-06T00:00:00"/>
    <n v="1"/>
    <n v="32.6"/>
    <s v="HL Road Tire"/>
    <x v="1"/>
    <x v="5"/>
    <x v="3"/>
    <x v="3"/>
    <x v="1"/>
  </r>
  <r>
    <s v="SO67861"/>
    <d v="2020-10-06T00:00:00"/>
    <n v="1"/>
    <n v="3.99"/>
    <s v="Road Tire Tube"/>
    <x v="1"/>
    <x v="5"/>
    <x v="3"/>
    <x v="3"/>
    <x v="1"/>
  </r>
  <r>
    <s v="SO67861"/>
    <d v="2020-10-06T00:00:00"/>
    <n v="1"/>
    <n v="34.99"/>
    <s v="Sport-100 Helmet, Red"/>
    <x v="1"/>
    <x v="5"/>
    <x v="3"/>
    <x v="3"/>
    <x v="1"/>
  </r>
  <r>
    <s v="SO67862"/>
    <d v="2020-10-06T00:00:00"/>
    <n v="1"/>
    <n v="29.99"/>
    <s v="ML Mountain Tire"/>
    <x v="1"/>
    <x v="1"/>
    <x v="3"/>
    <x v="3"/>
    <x v="1"/>
  </r>
  <r>
    <s v="SO67862"/>
    <d v="2020-10-06T00:00:00"/>
    <n v="1"/>
    <n v="2.29"/>
    <s v="Patch Kit/8 Patches"/>
    <x v="1"/>
    <x v="1"/>
    <x v="3"/>
    <x v="3"/>
    <x v="1"/>
  </r>
  <r>
    <s v="SO67863"/>
    <d v="2020-10-06T00:00:00"/>
    <n v="1"/>
    <n v="29.99"/>
    <s v="ML Mountain Tire"/>
    <x v="1"/>
    <x v="1"/>
    <x v="3"/>
    <x v="3"/>
    <x v="1"/>
  </r>
  <r>
    <s v="SO67863"/>
    <d v="2020-10-06T00:00:00"/>
    <n v="1"/>
    <n v="4.99"/>
    <s v="Mountain Tire Tube"/>
    <x v="1"/>
    <x v="1"/>
    <x v="3"/>
    <x v="3"/>
    <x v="1"/>
  </r>
  <r>
    <s v="SO67863"/>
    <d v="2020-10-06T00:00:00"/>
    <n v="1"/>
    <n v="49.99"/>
    <s v="Long-Sleeve Logo Jersey, S"/>
    <x v="2"/>
    <x v="1"/>
    <x v="3"/>
    <x v="3"/>
    <x v="1"/>
  </r>
  <r>
    <s v="SO67864"/>
    <d v="2020-10-06T00:00:00"/>
    <n v="1"/>
    <n v="29.99"/>
    <s v="ML Mountain Tire"/>
    <x v="1"/>
    <x v="2"/>
    <x v="3"/>
    <x v="3"/>
    <x v="1"/>
  </r>
  <r>
    <s v="SO67864"/>
    <d v="2020-10-06T00:00:00"/>
    <n v="1"/>
    <n v="4.99"/>
    <s v="Mountain Tire Tube"/>
    <x v="1"/>
    <x v="2"/>
    <x v="3"/>
    <x v="3"/>
    <x v="1"/>
  </r>
  <r>
    <s v="SO67864"/>
    <d v="2020-10-06T00:00:00"/>
    <n v="1"/>
    <n v="2.29"/>
    <s v="Patch Kit/8 Patches"/>
    <x v="1"/>
    <x v="2"/>
    <x v="3"/>
    <x v="3"/>
    <x v="1"/>
  </r>
  <r>
    <s v="SO67864"/>
    <d v="2020-10-06T00:00:00"/>
    <n v="1"/>
    <n v="7.95"/>
    <s v="Bike Wash - Dissolver"/>
    <x v="1"/>
    <x v="2"/>
    <x v="3"/>
    <x v="3"/>
    <x v="1"/>
  </r>
  <r>
    <s v="SO67865"/>
    <d v="2020-10-06T00:00:00"/>
    <n v="1"/>
    <n v="9.99"/>
    <s v="Mountain Bottle Cage"/>
    <x v="1"/>
    <x v="5"/>
    <x v="3"/>
    <x v="3"/>
    <x v="1"/>
  </r>
  <r>
    <s v="SO67866"/>
    <d v="2020-10-06T00:00:00"/>
    <n v="1"/>
    <n v="69.989999999999995"/>
    <s v="Women's Mountain Shorts, L"/>
    <x v="2"/>
    <x v="5"/>
    <x v="3"/>
    <x v="3"/>
    <x v="1"/>
  </r>
  <r>
    <s v="SO67867"/>
    <d v="2020-10-06T00:00:00"/>
    <n v="1"/>
    <n v="69.989999999999995"/>
    <s v="Women's Mountain Shorts, L"/>
    <x v="2"/>
    <x v="5"/>
    <x v="3"/>
    <x v="3"/>
    <x v="1"/>
  </r>
  <r>
    <s v="SO67867"/>
    <d v="2020-10-06T00:00:00"/>
    <n v="1"/>
    <n v="8.99"/>
    <s v="Racing Socks, M"/>
    <x v="2"/>
    <x v="5"/>
    <x v="3"/>
    <x v="3"/>
    <x v="1"/>
  </r>
  <r>
    <s v="SO67868"/>
    <d v="2020-10-06T00:00:00"/>
    <n v="1"/>
    <n v="4.99"/>
    <s v="Water Bottle - 30 oz."/>
    <x v="1"/>
    <x v="2"/>
    <x v="3"/>
    <x v="3"/>
    <x v="1"/>
  </r>
  <r>
    <s v="SO67869"/>
    <d v="2020-10-06T00:00:00"/>
    <n v="1"/>
    <n v="4.99"/>
    <s v="Mountain Tire Tube"/>
    <x v="1"/>
    <x v="1"/>
    <x v="3"/>
    <x v="3"/>
    <x v="1"/>
  </r>
  <r>
    <s v="SO67869"/>
    <d v="2020-10-06T00:00:00"/>
    <n v="1"/>
    <n v="34.99"/>
    <s v="Sport-100 Helmet, Blue"/>
    <x v="1"/>
    <x v="1"/>
    <x v="3"/>
    <x v="3"/>
    <x v="1"/>
  </r>
  <r>
    <s v="SO67869"/>
    <d v="2020-10-06T00:00:00"/>
    <n v="1"/>
    <n v="53.99"/>
    <s v="Short-Sleeve Classic Jersey, XL"/>
    <x v="2"/>
    <x v="1"/>
    <x v="3"/>
    <x v="3"/>
    <x v="1"/>
  </r>
  <r>
    <s v="SO67870"/>
    <d v="2020-10-06T00:00:00"/>
    <n v="1"/>
    <n v="4.99"/>
    <s v="Mountain Tire Tube"/>
    <x v="1"/>
    <x v="5"/>
    <x v="3"/>
    <x v="3"/>
    <x v="1"/>
  </r>
  <r>
    <s v="SO67870"/>
    <d v="2020-10-06T00:00:00"/>
    <n v="1"/>
    <n v="2.29"/>
    <s v="Patch Kit/8 Patches"/>
    <x v="1"/>
    <x v="5"/>
    <x v="3"/>
    <x v="3"/>
    <x v="1"/>
  </r>
  <r>
    <s v="SO67871"/>
    <d v="2020-10-06T00:00:00"/>
    <n v="1"/>
    <n v="4.99"/>
    <s v="Mountain Tire Tube"/>
    <x v="1"/>
    <x v="7"/>
    <x v="3"/>
    <x v="3"/>
    <x v="1"/>
  </r>
  <r>
    <s v="SO67871"/>
    <d v="2020-10-06T00:00:00"/>
    <n v="1"/>
    <n v="34.99"/>
    <s v="Sport-100 Helmet, Black"/>
    <x v="1"/>
    <x v="7"/>
    <x v="3"/>
    <x v="3"/>
    <x v="1"/>
  </r>
  <r>
    <s v="SO67872"/>
    <d v="2020-10-06T00:00:00"/>
    <n v="1"/>
    <n v="4.99"/>
    <s v="Mountain Tire Tube"/>
    <x v="1"/>
    <x v="6"/>
    <x v="3"/>
    <x v="3"/>
    <x v="1"/>
  </r>
  <r>
    <s v="SO67872"/>
    <d v="2020-10-06T00:00:00"/>
    <n v="1"/>
    <n v="24.99"/>
    <s v="LL Mountain Tire"/>
    <x v="1"/>
    <x v="6"/>
    <x v="3"/>
    <x v="3"/>
    <x v="1"/>
  </r>
  <r>
    <s v="SO67872"/>
    <d v="2020-10-06T00:00:00"/>
    <n v="1"/>
    <n v="34.99"/>
    <s v="Sport-100 Helmet, Blue"/>
    <x v="1"/>
    <x v="6"/>
    <x v="3"/>
    <x v="3"/>
    <x v="1"/>
  </r>
  <r>
    <s v="SO67873"/>
    <d v="2020-10-06T00:00:00"/>
    <n v="1"/>
    <n v="32.6"/>
    <s v="HL Road Tire"/>
    <x v="1"/>
    <x v="7"/>
    <x v="3"/>
    <x v="3"/>
    <x v="1"/>
  </r>
  <r>
    <s v="SO67873"/>
    <d v="2020-10-06T00:00:00"/>
    <n v="1"/>
    <n v="34.99"/>
    <s v="Sport-100 Helmet, Blue"/>
    <x v="1"/>
    <x v="7"/>
    <x v="3"/>
    <x v="3"/>
    <x v="1"/>
  </r>
  <r>
    <s v="SO67873"/>
    <d v="2020-10-06T00:00:00"/>
    <n v="1"/>
    <n v="49.99"/>
    <s v="Long-Sleeve Logo Jersey, L"/>
    <x v="2"/>
    <x v="7"/>
    <x v="3"/>
    <x v="3"/>
    <x v="1"/>
  </r>
  <r>
    <s v="SO67874"/>
    <d v="2020-10-06T00:00:00"/>
    <n v="1"/>
    <n v="3.99"/>
    <s v="Road Tire Tube"/>
    <x v="1"/>
    <x v="6"/>
    <x v="3"/>
    <x v="3"/>
    <x v="1"/>
  </r>
  <r>
    <s v="SO67874"/>
    <d v="2020-10-06T00:00:00"/>
    <n v="1"/>
    <n v="32.6"/>
    <s v="HL Road Tire"/>
    <x v="1"/>
    <x v="6"/>
    <x v="3"/>
    <x v="3"/>
    <x v="1"/>
  </r>
  <r>
    <s v="SO67874"/>
    <d v="2020-10-06T00:00:00"/>
    <n v="1"/>
    <n v="34.99"/>
    <s v="Sport-100 Helmet, Black"/>
    <x v="1"/>
    <x v="6"/>
    <x v="3"/>
    <x v="3"/>
    <x v="1"/>
  </r>
  <r>
    <s v="SO67874"/>
    <d v="2020-10-06T00:00:00"/>
    <n v="1"/>
    <n v="49.99"/>
    <s v="Long-Sleeve Logo Jersey, M"/>
    <x v="2"/>
    <x v="6"/>
    <x v="3"/>
    <x v="3"/>
    <x v="1"/>
  </r>
  <r>
    <s v="SO67875"/>
    <d v="2020-10-06T00:00:00"/>
    <n v="1"/>
    <n v="24.99"/>
    <s v="LL Mountain Tire"/>
    <x v="1"/>
    <x v="6"/>
    <x v="3"/>
    <x v="3"/>
    <x v="1"/>
  </r>
  <r>
    <s v="SO67876"/>
    <d v="2020-10-06T00:00:00"/>
    <n v="1"/>
    <n v="29.99"/>
    <s v="ML Mountain Tire"/>
    <x v="1"/>
    <x v="7"/>
    <x v="3"/>
    <x v="3"/>
    <x v="1"/>
  </r>
  <r>
    <s v="SO67876"/>
    <d v="2020-10-06T00:00:00"/>
    <n v="1"/>
    <n v="4.99"/>
    <s v="Mountain Tire Tube"/>
    <x v="1"/>
    <x v="7"/>
    <x v="3"/>
    <x v="3"/>
    <x v="1"/>
  </r>
  <r>
    <s v="SO67877"/>
    <d v="2020-10-06T00:00:00"/>
    <n v="1"/>
    <n v="4.99"/>
    <s v="Touring Tire Tube"/>
    <x v="1"/>
    <x v="6"/>
    <x v="3"/>
    <x v="3"/>
    <x v="1"/>
  </r>
  <r>
    <s v="SO67877"/>
    <d v="2020-10-06T00:00:00"/>
    <n v="1"/>
    <n v="8.99"/>
    <s v="Road Bottle Cage"/>
    <x v="1"/>
    <x v="6"/>
    <x v="3"/>
    <x v="3"/>
    <x v="1"/>
  </r>
  <r>
    <s v="SO67877"/>
    <d v="2020-10-06T00:00:00"/>
    <n v="1"/>
    <n v="4.99"/>
    <s v="Water Bottle - 30 oz."/>
    <x v="1"/>
    <x v="6"/>
    <x v="3"/>
    <x v="3"/>
    <x v="1"/>
  </r>
  <r>
    <s v="SO67878"/>
    <d v="2020-10-06T00:00:00"/>
    <n v="1"/>
    <n v="21.98"/>
    <s v="Fender Set - Mountain"/>
    <x v="1"/>
    <x v="1"/>
    <x v="3"/>
    <x v="3"/>
    <x v="1"/>
  </r>
  <r>
    <s v="SO67878"/>
    <d v="2020-10-06T00:00:00"/>
    <n v="1"/>
    <n v="9.99"/>
    <s v="Mountain Bottle Cage"/>
    <x v="1"/>
    <x v="1"/>
    <x v="3"/>
    <x v="3"/>
    <x v="1"/>
  </r>
  <r>
    <s v="SO67878"/>
    <d v="2020-10-06T00:00:00"/>
    <n v="1"/>
    <n v="4.99"/>
    <s v="Water Bottle - 30 oz."/>
    <x v="1"/>
    <x v="1"/>
    <x v="3"/>
    <x v="3"/>
    <x v="1"/>
  </r>
  <r>
    <s v="SO67878"/>
    <d v="2020-10-06T00:00:00"/>
    <n v="1"/>
    <n v="49.99"/>
    <s v="Long-Sleeve Logo Jersey, M"/>
    <x v="2"/>
    <x v="1"/>
    <x v="3"/>
    <x v="3"/>
    <x v="1"/>
  </r>
  <r>
    <s v="SO67879"/>
    <d v="2020-10-06T00:00:00"/>
    <n v="1"/>
    <n v="21.98"/>
    <s v="Fender Set - Mountain"/>
    <x v="1"/>
    <x v="1"/>
    <x v="3"/>
    <x v="3"/>
    <x v="1"/>
  </r>
  <r>
    <s v="SO67879"/>
    <d v="2020-10-06T00:00:00"/>
    <n v="1"/>
    <n v="2.29"/>
    <s v="Patch Kit/8 Patches"/>
    <x v="1"/>
    <x v="1"/>
    <x v="3"/>
    <x v="3"/>
    <x v="1"/>
  </r>
  <r>
    <s v="SO67880"/>
    <d v="2020-10-06T00:00:00"/>
    <n v="1"/>
    <n v="21.98"/>
    <s v="Fender Set - Mountain"/>
    <x v="1"/>
    <x v="5"/>
    <x v="3"/>
    <x v="3"/>
    <x v="1"/>
  </r>
  <r>
    <s v="SO67880"/>
    <d v="2020-10-06T00:00:00"/>
    <n v="1"/>
    <n v="34.99"/>
    <s v="Sport-100 Helmet, Red"/>
    <x v="1"/>
    <x v="5"/>
    <x v="3"/>
    <x v="3"/>
    <x v="1"/>
  </r>
  <r>
    <s v="SO67881"/>
    <d v="2020-10-06T00:00:00"/>
    <n v="1"/>
    <n v="21.98"/>
    <s v="Fender Set - Mountain"/>
    <x v="1"/>
    <x v="5"/>
    <x v="3"/>
    <x v="3"/>
    <x v="1"/>
  </r>
  <r>
    <s v="SO67881"/>
    <d v="2020-10-06T00:00:00"/>
    <n v="1"/>
    <n v="63.5"/>
    <s v="Classic Vest, L"/>
    <x v="2"/>
    <x v="5"/>
    <x v="3"/>
    <x v="3"/>
    <x v="1"/>
  </r>
  <r>
    <s v="SO67882"/>
    <d v="2020-10-06T00:00:00"/>
    <n v="1"/>
    <n v="539.99"/>
    <s v="Mountain-500 Black, 48"/>
    <x v="0"/>
    <x v="5"/>
    <x v="3"/>
    <x v="3"/>
    <x v="1"/>
  </r>
  <r>
    <s v="SO67882"/>
    <d v="2020-10-06T00:00:00"/>
    <n v="1"/>
    <n v="24.99"/>
    <s v="LL Mountain Tire"/>
    <x v="1"/>
    <x v="5"/>
    <x v="3"/>
    <x v="3"/>
    <x v="1"/>
  </r>
  <r>
    <s v="SO67882"/>
    <d v="2020-10-06T00:00:00"/>
    <n v="1"/>
    <n v="4.99"/>
    <s v="Mountain Tire Tube"/>
    <x v="1"/>
    <x v="5"/>
    <x v="3"/>
    <x v="3"/>
    <x v="1"/>
  </r>
  <r>
    <s v="SO67883"/>
    <d v="2020-10-06T00:00:00"/>
    <n v="1"/>
    <n v="2294.9899999999998"/>
    <s v="Mountain-200 Black, 46"/>
    <x v="0"/>
    <x v="1"/>
    <x v="3"/>
    <x v="3"/>
    <x v="1"/>
  </r>
  <r>
    <s v="SO67883"/>
    <d v="2020-10-06T00:00:00"/>
    <n v="1"/>
    <n v="21.98"/>
    <s v="Fender Set - Mountain"/>
    <x v="1"/>
    <x v="1"/>
    <x v="3"/>
    <x v="3"/>
    <x v="1"/>
  </r>
  <r>
    <s v="SO67883"/>
    <d v="2020-10-06T00:00:00"/>
    <n v="1"/>
    <n v="49.99"/>
    <s v="Long-Sleeve Logo Jersey, L"/>
    <x v="2"/>
    <x v="1"/>
    <x v="3"/>
    <x v="3"/>
    <x v="1"/>
  </r>
  <r>
    <s v="SO67884"/>
    <d v="2020-10-06T00:00:00"/>
    <n v="1"/>
    <n v="2319.9899999999998"/>
    <s v="Mountain-200 Silver, 46"/>
    <x v="0"/>
    <x v="2"/>
    <x v="3"/>
    <x v="3"/>
    <x v="1"/>
  </r>
  <r>
    <s v="SO67884"/>
    <d v="2020-10-06T00:00:00"/>
    <n v="1"/>
    <n v="4.99"/>
    <s v="Mountain Tire Tube"/>
    <x v="1"/>
    <x v="2"/>
    <x v="3"/>
    <x v="3"/>
    <x v="1"/>
  </r>
  <r>
    <s v="SO67884"/>
    <d v="2020-10-06T00:00:00"/>
    <n v="1"/>
    <n v="35"/>
    <s v="HL Mountain Tire"/>
    <x v="1"/>
    <x v="2"/>
    <x v="3"/>
    <x v="3"/>
    <x v="1"/>
  </r>
  <r>
    <s v="SO67884"/>
    <d v="2020-10-06T00:00:00"/>
    <n v="1"/>
    <n v="34.99"/>
    <s v="Sport-100 Helmet, Black"/>
    <x v="1"/>
    <x v="2"/>
    <x v="3"/>
    <x v="3"/>
    <x v="1"/>
  </r>
  <r>
    <s v="SO67885"/>
    <d v="2020-10-06T00:00:00"/>
    <n v="1"/>
    <n v="2319.9899999999998"/>
    <s v="Mountain-200 Silver, 42"/>
    <x v="0"/>
    <x v="5"/>
    <x v="3"/>
    <x v="3"/>
    <x v="1"/>
  </r>
  <r>
    <s v="SO67885"/>
    <d v="2020-10-06T00:00:00"/>
    <n v="1"/>
    <n v="9.99"/>
    <s v="Mountain Bottle Cage"/>
    <x v="1"/>
    <x v="5"/>
    <x v="3"/>
    <x v="3"/>
    <x v="1"/>
  </r>
  <r>
    <s v="SO67885"/>
    <d v="2020-10-06T00:00:00"/>
    <n v="1"/>
    <n v="4.99"/>
    <s v="Water Bottle - 30 oz."/>
    <x v="1"/>
    <x v="5"/>
    <x v="3"/>
    <x v="3"/>
    <x v="1"/>
  </r>
  <r>
    <s v="SO67885"/>
    <d v="2020-10-06T00:00:00"/>
    <n v="1"/>
    <n v="34.99"/>
    <s v="Sport-100 Helmet, Blue"/>
    <x v="1"/>
    <x v="5"/>
    <x v="3"/>
    <x v="3"/>
    <x v="1"/>
  </r>
  <r>
    <s v="SO67886"/>
    <d v="2020-10-06T00:00:00"/>
    <n v="1"/>
    <n v="742.35"/>
    <s v="Touring-3000 Blue, 54"/>
    <x v="0"/>
    <x v="9"/>
    <x v="3"/>
    <x v="3"/>
    <x v="1"/>
  </r>
  <r>
    <s v="SO67886"/>
    <d v="2020-10-06T00:00:00"/>
    <n v="1"/>
    <n v="8.99"/>
    <s v="Road Bottle Cage"/>
    <x v="1"/>
    <x v="9"/>
    <x v="3"/>
    <x v="3"/>
    <x v="1"/>
  </r>
  <r>
    <s v="SO67886"/>
    <d v="2020-10-06T00:00:00"/>
    <n v="1"/>
    <n v="4.99"/>
    <s v="Water Bottle - 30 oz."/>
    <x v="1"/>
    <x v="9"/>
    <x v="3"/>
    <x v="3"/>
    <x v="1"/>
  </r>
  <r>
    <s v="SO67886"/>
    <d v="2020-10-06T00:00:00"/>
    <n v="1"/>
    <n v="8.99"/>
    <s v="AWC Logo Cap"/>
    <x v="2"/>
    <x v="9"/>
    <x v="3"/>
    <x v="3"/>
    <x v="1"/>
  </r>
  <r>
    <s v="SO67887"/>
    <d v="2020-10-06T00:00:00"/>
    <n v="1"/>
    <n v="1120.49"/>
    <s v="Road-550-W Yellow, 42"/>
    <x v="0"/>
    <x v="8"/>
    <x v="3"/>
    <x v="3"/>
    <x v="1"/>
  </r>
  <r>
    <s v="SO67887"/>
    <d v="2020-10-06T00:00:00"/>
    <n v="1"/>
    <n v="8.99"/>
    <s v="Road Bottle Cage"/>
    <x v="1"/>
    <x v="8"/>
    <x v="3"/>
    <x v="3"/>
    <x v="1"/>
  </r>
  <r>
    <s v="SO67887"/>
    <d v="2020-10-06T00:00:00"/>
    <n v="1"/>
    <n v="4.99"/>
    <s v="Water Bottle - 30 oz."/>
    <x v="1"/>
    <x v="8"/>
    <x v="3"/>
    <x v="3"/>
    <x v="1"/>
  </r>
  <r>
    <s v="SO67888"/>
    <d v="2020-10-06T00:00:00"/>
    <n v="1"/>
    <n v="1700.99"/>
    <s v="Road-350-W Yellow, 42"/>
    <x v="0"/>
    <x v="8"/>
    <x v="3"/>
    <x v="3"/>
    <x v="1"/>
  </r>
  <r>
    <s v="SO67888"/>
    <d v="2020-10-06T00:00:00"/>
    <n v="1"/>
    <n v="53.99"/>
    <s v="Short-Sleeve Classic Jersey, S"/>
    <x v="2"/>
    <x v="8"/>
    <x v="3"/>
    <x v="3"/>
    <x v="1"/>
  </r>
  <r>
    <s v="SO67889"/>
    <d v="2020-10-06T00:00:00"/>
    <n v="1"/>
    <n v="1700.99"/>
    <s v="Road-350-W Yellow, 44"/>
    <x v="0"/>
    <x v="8"/>
    <x v="3"/>
    <x v="3"/>
    <x v="1"/>
  </r>
  <r>
    <s v="SO67890"/>
    <d v="2020-10-06T00:00:00"/>
    <n v="1"/>
    <n v="1120.49"/>
    <s v="Road-550-W Yellow, 38"/>
    <x v="0"/>
    <x v="8"/>
    <x v="3"/>
    <x v="3"/>
    <x v="1"/>
  </r>
  <r>
    <s v="SO67890"/>
    <d v="2020-10-06T00:00:00"/>
    <n v="1"/>
    <n v="8.99"/>
    <s v="Road Bottle Cage"/>
    <x v="1"/>
    <x v="8"/>
    <x v="3"/>
    <x v="3"/>
    <x v="1"/>
  </r>
  <r>
    <s v="SO67890"/>
    <d v="2020-10-06T00:00:00"/>
    <n v="1"/>
    <n v="4.99"/>
    <s v="Water Bottle - 30 oz."/>
    <x v="1"/>
    <x v="8"/>
    <x v="3"/>
    <x v="3"/>
    <x v="1"/>
  </r>
  <r>
    <s v="SO67890"/>
    <d v="2020-10-06T00:00:00"/>
    <n v="1"/>
    <n v="34.99"/>
    <s v="Sport-100 Helmet, Black"/>
    <x v="1"/>
    <x v="8"/>
    <x v="3"/>
    <x v="3"/>
    <x v="1"/>
  </r>
  <r>
    <s v="SO67891"/>
    <d v="2020-10-06T00:00:00"/>
    <n v="1"/>
    <n v="539.99"/>
    <s v="Road-750 Black, 48"/>
    <x v="0"/>
    <x v="8"/>
    <x v="3"/>
    <x v="3"/>
    <x v="1"/>
  </r>
  <r>
    <s v="SO67891"/>
    <d v="2020-10-06T00:00:00"/>
    <n v="1"/>
    <n v="8.99"/>
    <s v="Road Bottle Cage"/>
    <x v="1"/>
    <x v="8"/>
    <x v="3"/>
    <x v="3"/>
    <x v="1"/>
  </r>
  <r>
    <s v="SO67891"/>
    <d v="2020-10-06T00:00:00"/>
    <n v="1"/>
    <n v="4.99"/>
    <s v="Water Bottle - 30 oz."/>
    <x v="1"/>
    <x v="8"/>
    <x v="3"/>
    <x v="3"/>
    <x v="1"/>
  </r>
  <r>
    <s v="SO67892"/>
    <d v="2020-10-06T00:00:00"/>
    <n v="1"/>
    <n v="2319.9899999999998"/>
    <s v="Mountain-200 Silver, 42"/>
    <x v="0"/>
    <x v="8"/>
    <x v="3"/>
    <x v="3"/>
    <x v="1"/>
  </r>
  <r>
    <s v="SO67892"/>
    <d v="2020-10-06T00:00:00"/>
    <n v="1"/>
    <n v="21.98"/>
    <s v="Fender Set - Mountain"/>
    <x v="1"/>
    <x v="8"/>
    <x v="3"/>
    <x v="3"/>
    <x v="1"/>
  </r>
  <r>
    <s v="SO67892"/>
    <d v="2020-10-06T00:00:00"/>
    <n v="1"/>
    <n v="34.99"/>
    <s v="Sport-100 Helmet, Blue"/>
    <x v="1"/>
    <x v="8"/>
    <x v="3"/>
    <x v="3"/>
    <x v="1"/>
  </r>
  <r>
    <s v="SO67893"/>
    <d v="2020-10-06T00:00:00"/>
    <n v="1"/>
    <n v="2443.35"/>
    <s v="Road-250 Black, 48"/>
    <x v="0"/>
    <x v="8"/>
    <x v="3"/>
    <x v="3"/>
    <x v="1"/>
  </r>
  <r>
    <s v="SO67893"/>
    <d v="2020-10-06T00:00:00"/>
    <n v="1"/>
    <n v="3.99"/>
    <s v="Road Tire Tube"/>
    <x v="1"/>
    <x v="8"/>
    <x v="3"/>
    <x v="3"/>
    <x v="1"/>
  </r>
  <r>
    <s v="SO67893"/>
    <d v="2020-10-06T00:00:00"/>
    <n v="1"/>
    <n v="32.6"/>
    <s v="HL Road Tire"/>
    <x v="1"/>
    <x v="8"/>
    <x v="3"/>
    <x v="3"/>
    <x v="1"/>
  </r>
  <r>
    <s v="SO67893"/>
    <d v="2020-10-06T00:00:00"/>
    <n v="1"/>
    <n v="34.99"/>
    <s v="Sport-100 Helmet, Black"/>
    <x v="1"/>
    <x v="8"/>
    <x v="3"/>
    <x v="3"/>
    <x v="1"/>
  </r>
  <r>
    <s v="SO67894"/>
    <d v="2020-10-06T00:00:00"/>
    <n v="1"/>
    <n v="2319.9899999999998"/>
    <s v="Mountain-200 Silver, 46"/>
    <x v="0"/>
    <x v="8"/>
    <x v="3"/>
    <x v="3"/>
    <x v="1"/>
  </r>
  <r>
    <s v="SO67894"/>
    <d v="2020-10-06T00:00:00"/>
    <n v="1"/>
    <n v="34.99"/>
    <s v="Sport-100 Helmet, Red"/>
    <x v="1"/>
    <x v="8"/>
    <x v="3"/>
    <x v="3"/>
    <x v="1"/>
  </r>
  <r>
    <s v="SO67894"/>
    <d v="2020-10-06T00:00:00"/>
    <n v="1"/>
    <n v="53.99"/>
    <s v="Short-Sleeve Classic Jersey, S"/>
    <x v="2"/>
    <x v="8"/>
    <x v="3"/>
    <x v="3"/>
    <x v="1"/>
  </r>
  <r>
    <s v="SO67894"/>
    <d v="2020-10-06T00:00:00"/>
    <n v="1"/>
    <n v="8.99"/>
    <s v="AWC Logo Cap"/>
    <x v="2"/>
    <x v="8"/>
    <x v="3"/>
    <x v="3"/>
    <x v="1"/>
  </r>
  <r>
    <s v="SO67895"/>
    <d v="2020-10-06T00:00:00"/>
    <n v="1"/>
    <n v="2384.0700000000002"/>
    <s v="Touring-1000 Yellow, 54"/>
    <x v="0"/>
    <x v="5"/>
    <x v="3"/>
    <x v="3"/>
    <x v="1"/>
  </r>
  <r>
    <s v="SO67895"/>
    <d v="2020-10-06T00:00:00"/>
    <n v="1"/>
    <n v="28.99"/>
    <s v="Touring Tire"/>
    <x v="1"/>
    <x v="5"/>
    <x v="3"/>
    <x v="3"/>
    <x v="1"/>
  </r>
  <r>
    <s v="SO67896"/>
    <d v="2020-10-06T00:00:00"/>
    <n v="1"/>
    <n v="1214.8499999999999"/>
    <s v="Touring-2000 Blue, 54"/>
    <x v="0"/>
    <x v="1"/>
    <x v="3"/>
    <x v="3"/>
    <x v="1"/>
  </r>
  <r>
    <s v="SO67896"/>
    <d v="2020-10-06T00:00:00"/>
    <n v="1"/>
    <n v="28.99"/>
    <s v="Touring Tire"/>
    <x v="1"/>
    <x v="1"/>
    <x v="3"/>
    <x v="3"/>
    <x v="1"/>
  </r>
  <r>
    <s v="SO67896"/>
    <d v="2020-10-06T00:00:00"/>
    <n v="1"/>
    <n v="4.99"/>
    <s v="Touring Tire Tube"/>
    <x v="1"/>
    <x v="1"/>
    <x v="3"/>
    <x v="3"/>
    <x v="1"/>
  </r>
  <r>
    <s v="SO67896"/>
    <d v="2020-10-06T00:00:00"/>
    <n v="1"/>
    <n v="2.29"/>
    <s v="Patch Kit/8 Patches"/>
    <x v="1"/>
    <x v="1"/>
    <x v="3"/>
    <x v="3"/>
    <x v="1"/>
  </r>
  <r>
    <s v="SO67897"/>
    <d v="2020-10-06T00:00:00"/>
    <n v="1"/>
    <n v="539.99"/>
    <s v="Road-750 Black, 48"/>
    <x v="0"/>
    <x v="5"/>
    <x v="3"/>
    <x v="3"/>
    <x v="1"/>
  </r>
  <r>
    <s v="SO67897"/>
    <d v="2020-10-06T00:00:00"/>
    <n v="1"/>
    <n v="8.99"/>
    <s v="Road Bottle Cage"/>
    <x v="1"/>
    <x v="5"/>
    <x v="3"/>
    <x v="3"/>
    <x v="1"/>
  </r>
  <r>
    <s v="SO67897"/>
    <d v="2020-10-06T00:00:00"/>
    <n v="1"/>
    <n v="4.99"/>
    <s v="Water Bottle - 30 oz."/>
    <x v="1"/>
    <x v="5"/>
    <x v="3"/>
    <x v="3"/>
    <x v="1"/>
  </r>
  <r>
    <s v="SO67898"/>
    <d v="2020-10-06T00:00:00"/>
    <n v="1"/>
    <n v="539.99"/>
    <s v="Road-750 Black, 52"/>
    <x v="0"/>
    <x v="1"/>
    <x v="3"/>
    <x v="3"/>
    <x v="1"/>
  </r>
  <r>
    <s v="SO67898"/>
    <d v="2020-10-06T00:00:00"/>
    <n v="1"/>
    <n v="21.49"/>
    <s v="LL Road Tire"/>
    <x v="1"/>
    <x v="1"/>
    <x v="3"/>
    <x v="3"/>
    <x v="1"/>
  </r>
  <r>
    <s v="SO67898"/>
    <d v="2020-10-06T00:00:00"/>
    <n v="1"/>
    <n v="3.99"/>
    <s v="Road Tire Tube"/>
    <x v="1"/>
    <x v="1"/>
    <x v="3"/>
    <x v="3"/>
    <x v="1"/>
  </r>
  <r>
    <s v="SO67898"/>
    <d v="2020-10-06T00:00:00"/>
    <n v="1"/>
    <n v="34.99"/>
    <s v="Sport-100 Helmet, Red"/>
    <x v="1"/>
    <x v="1"/>
    <x v="3"/>
    <x v="3"/>
    <x v="1"/>
  </r>
  <r>
    <s v="SO67899"/>
    <d v="2020-10-06T00:00:00"/>
    <n v="1"/>
    <n v="1700.99"/>
    <s v="Road-350-W Yellow, 40"/>
    <x v="0"/>
    <x v="5"/>
    <x v="3"/>
    <x v="3"/>
    <x v="1"/>
  </r>
  <r>
    <s v="SO67899"/>
    <d v="2020-10-06T00:00:00"/>
    <n v="1"/>
    <n v="53.99"/>
    <s v="Short-Sleeve Classic Jersey, S"/>
    <x v="2"/>
    <x v="5"/>
    <x v="3"/>
    <x v="3"/>
    <x v="1"/>
  </r>
  <r>
    <s v="SO67900"/>
    <d v="2020-10-06T00:00:00"/>
    <n v="1"/>
    <n v="1700.99"/>
    <s v="Road-350-W Yellow, 48"/>
    <x v="0"/>
    <x v="5"/>
    <x v="3"/>
    <x v="3"/>
    <x v="1"/>
  </r>
  <r>
    <s v="SO67900"/>
    <d v="2020-10-06T00:00:00"/>
    <n v="1"/>
    <n v="34.99"/>
    <s v="Sport-100 Helmet, Black"/>
    <x v="1"/>
    <x v="5"/>
    <x v="3"/>
    <x v="3"/>
    <x v="1"/>
  </r>
  <r>
    <s v="SO67901"/>
    <d v="2020-10-06T00:00:00"/>
    <n v="1"/>
    <n v="539.99"/>
    <s v="Road-750 Black, 52"/>
    <x v="0"/>
    <x v="7"/>
    <x v="3"/>
    <x v="3"/>
    <x v="1"/>
  </r>
  <r>
    <s v="SO67901"/>
    <d v="2020-10-06T00:00:00"/>
    <n v="1"/>
    <n v="8.99"/>
    <s v="AWC Logo Cap"/>
    <x v="2"/>
    <x v="7"/>
    <x v="3"/>
    <x v="3"/>
    <x v="1"/>
  </r>
  <r>
    <s v="SO67902"/>
    <d v="2020-10-06T00:00:00"/>
    <n v="1"/>
    <n v="539.99"/>
    <s v="Road-750 Black, 52"/>
    <x v="0"/>
    <x v="7"/>
    <x v="3"/>
    <x v="3"/>
    <x v="1"/>
  </r>
  <r>
    <s v="SO67902"/>
    <d v="2020-10-06T00:00:00"/>
    <n v="1"/>
    <n v="8.99"/>
    <s v="Road Bottle Cage"/>
    <x v="1"/>
    <x v="7"/>
    <x v="3"/>
    <x v="3"/>
    <x v="1"/>
  </r>
  <r>
    <s v="SO67902"/>
    <d v="2020-10-06T00:00:00"/>
    <n v="1"/>
    <n v="4.99"/>
    <s v="Water Bottle - 30 oz."/>
    <x v="1"/>
    <x v="7"/>
    <x v="3"/>
    <x v="3"/>
    <x v="1"/>
  </r>
  <r>
    <s v="SO67902"/>
    <d v="2020-10-06T00:00:00"/>
    <n v="1"/>
    <n v="34.99"/>
    <s v="Sport-100 Helmet, Red"/>
    <x v="1"/>
    <x v="7"/>
    <x v="3"/>
    <x v="3"/>
    <x v="1"/>
  </r>
  <r>
    <s v="SO67903"/>
    <d v="2020-10-06T00:00:00"/>
    <n v="1"/>
    <n v="2384.0700000000002"/>
    <s v="Touring-1000 Blue, 50"/>
    <x v="0"/>
    <x v="8"/>
    <x v="3"/>
    <x v="3"/>
    <x v="1"/>
  </r>
  <r>
    <s v="SO67903"/>
    <d v="2020-10-06T00:00:00"/>
    <n v="1"/>
    <n v="4.99"/>
    <s v="Water Bottle - 30 oz."/>
    <x v="1"/>
    <x v="8"/>
    <x v="3"/>
    <x v="3"/>
    <x v="1"/>
  </r>
  <r>
    <s v="SO67903"/>
    <d v="2020-10-06T00:00:00"/>
    <n v="1"/>
    <n v="8.99"/>
    <s v="Road Bottle Cage"/>
    <x v="1"/>
    <x v="8"/>
    <x v="3"/>
    <x v="3"/>
    <x v="1"/>
  </r>
  <r>
    <s v="SO67904"/>
    <d v="2020-10-07T00:00:00"/>
    <n v="1"/>
    <n v="24.99"/>
    <s v="ML Road Tire"/>
    <x v="1"/>
    <x v="8"/>
    <x v="3"/>
    <x v="3"/>
    <x v="1"/>
  </r>
  <r>
    <s v="SO67904"/>
    <d v="2020-10-07T00:00:00"/>
    <n v="1"/>
    <n v="3.99"/>
    <s v="Road Tire Tube"/>
    <x v="1"/>
    <x v="8"/>
    <x v="3"/>
    <x v="3"/>
    <x v="1"/>
  </r>
  <r>
    <s v="SO67905"/>
    <d v="2020-10-07T00:00:00"/>
    <n v="1"/>
    <n v="21.49"/>
    <s v="LL Road Tire"/>
    <x v="1"/>
    <x v="8"/>
    <x v="3"/>
    <x v="3"/>
    <x v="1"/>
  </r>
  <r>
    <s v="SO67905"/>
    <d v="2020-10-07T00:00:00"/>
    <n v="1"/>
    <n v="3.99"/>
    <s v="Road Tire Tube"/>
    <x v="1"/>
    <x v="8"/>
    <x v="3"/>
    <x v="3"/>
    <x v="1"/>
  </r>
  <r>
    <s v="SO67905"/>
    <d v="2020-10-07T00:00:00"/>
    <n v="1"/>
    <n v="2.29"/>
    <s v="Patch Kit/8 Patches"/>
    <x v="1"/>
    <x v="8"/>
    <x v="3"/>
    <x v="3"/>
    <x v="1"/>
  </r>
  <r>
    <s v="SO67906"/>
    <d v="2020-10-07T00:00:00"/>
    <n v="1"/>
    <n v="21.98"/>
    <s v="Fender Set - Mountain"/>
    <x v="1"/>
    <x v="8"/>
    <x v="3"/>
    <x v="3"/>
    <x v="1"/>
  </r>
  <r>
    <s v="SO67906"/>
    <d v="2020-10-07T00:00:00"/>
    <n v="1"/>
    <n v="34.99"/>
    <s v="Sport-100 Helmet, Red"/>
    <x v="1"/>
    <x v="8"/>
    <x v="3"/>
    <x v="3"/>
    <x v="1"/>
  </r>
  <r>
    <s v="SO67907"/>
    <d v="2020-10-07T00:00:00"/>
    <n v="1"/>
    <n v="24.49"/>
    <s v="Half-Finger Gloves, M"/>
    <x v="2"/>
    <x v="8"/>
    <x v="3"/>
    <x v="3"/>
    <x v="1"/>
  </r>
  <r>
    <s v="SO67908"/>
    <d v="2020-10-07T00:00:00"/>
    <n v="1"/>
    <n v="2443.35"/>
    <s v="Road-250 Red, 58"/>
    <x v="0"/>
    <x v="9"/>
    <x v="3"/>
    <x v="3"/>
    <x v="1"/>
  </r>
  <r>
    <s v="SO67908"/>
    <d v="2020-10-07T00:00:00"/>
    <n v="1"/>
    <n v="34.99"/>
    <s v="Sport-100 Helmet, Red"/>
    <x v="1"/>
    <x v="9"/>
    <x v="3"/>
    <x v="3"/>
    <x v="1"/>
  </r>
  <r>
    <s v="SO67909"/>
    <d v="2020-10-07T00:00:00"/>
    <n v="1"/>
    <n v="2294.9899999999998"/>
    <s v="Mountain-200 Black, 46"/>
    <x v="0"/>
    <x v="6"/>
    <x v="3"/>
    <x v="3"/>
    <x v="1"/>
  </r>
  <r>
    <s v="SO67909"/>
    <d v="2020-10-07T00:00:00"/>
    <n v="1"/>
    <n v="34.99"/>
    <s v="Sport-100 Helmet, Blue"/>
    <x v="1"/>
    <x v="6"/>
    <x v="3"/>
    <x v="3"/>
    <x v="1"/>
  </r>
  <r>
    <s v="SO67910"/>
    <d v="2020-10-07T00:00:00"/>
    <n v="1"/>
    <n v="2319.9899999999998"/>
    <s v="Mountain-200 Silver, 38"/>
    <x v="0"/>
    <x v="9"/>
    <x v="3"/>
    <x v="3"/>
    <x v="1"/>
  </r>
  <r>
    <s v="SO67910"/>
    <d v="2020-10-07T00:00:00"/>
    <n v="1"/>
    <n v="21.98"/>
    <s v="Fender Set - Mountain"/>
    <x v="1"/>
    <x v="9"/>
    <x v="3"/>
    <x v="3"/>
    <x v="1"/>
  </r>
  <r>
    <s v="SO67910"/>
    <d v="2020-10-07T00:00:00"/>
    <n v="1"/>
    <n v="63.5"/>
    <s v="Classic Vest, M"/>
    <x v="2"/>
    <x v="9"/>
    <x v="3"/>
    <x v="3"/>
    <x v="1"/>
  </r>
  <r>
    <s v="SO67911"/>
    <d v="2020-10-07T00:00:00"/>
    <n v="1"/>
    <n v="2443.35"/>
    <s v="Road-250 Black, 48"/>
    <x v="0"/>
    <x v="6"/>
    <x v="3"/>
    <x v="3"/>
    <x v="1"/>
  </r>
  <r>
    <s v="SO67911"/>
    <d v="2020-10-07T00:00:00"/>
    <n v="1"/>
    <n v="4.99"/>
    <s v="Water Bottle - 30 oz."/>
    <x v="1"/>
    <x v="6"/>
    <x v="3"/>
    <x v="3"/>
    <x v="1"/>
  </r>
  <r>
    <s v="SO67911"/>
    <d v="2020-10-07T00:00:00"/>
    <n v="1"/>
    <n v="8.99"/>
    <s v="Road Bottle Cage"/>
    <x v="1"/>
    <x v="6"/>
    <x v="3"/>
    <x v="3"/>
    <x v="1"/>
  </r>
  <r>
    <s v="SO67912"/>
    <d v="2020-10-07T00:00:00"/>
    <n v="1"/>
    <n v="8.99"/>
    <s v="AWC Logo Cap"/>
    <x v="2"/>
    <x v="5"/>
    <x v="3"/>
    <x v="3"/>
    <x v="1"/>
  </r>
  <r>
    <s v="SO67912"/>
    <d v="2020-10-07T00:00:00"/>
    <n v="1"/>
    <n v="53.99"/>
    <s v="Short-Sleeve Classic Jersey, M"/>
    <x v="2"/>
    <x v="5"/>
    <x v="3"/>
    <x v="3"/>
    <x v="1"/>
  </r>
  <r>
    <s v="SO67913"/>
    <d v="2020-10-07T00:00:00"/>
    <n v="1"/>
    <n v="24.99"/>
    <s v="LL Mountain Tire"/>
    <x v="1"/>
    <x v="5"/>
    <x v="3"/>
    <x v="3"/>
    <x v="1"/>
  </r>
  <r>
    <s v="SO67913"/>
    <d v="2020-10-07T00:00:00"/>
    <n v="1"/>
    <n v="4.99"/>
    <s v="Mountain Tire Tube"/>
    <x v="1"/>
    <x v="5"/>
    <x v="3"/>
    <x v="3"/>
    <x v="1"/>
  </r>
  <r>
    <s v="SO67913"/>
    <d v="2020-10-07T00:00:00"/>
    <n v="1"/>
    <n v="2.29"/>
    <s v="Patch Kit/8 Patches"/>
    <x v="1"/>
    <x v="5"/>
    <x v="3"/>
    <x v="3"/>
    <x v="1"/>
  </r>
  <r>
    <s v="SO67914"/>
    <d v="2020-10-07T00:00:00"/>
    <n v="1"/>
    <n v="32.6"/>
    <s v="HL Road Tire"/>
    <x v="1"/>
    <x v="2"/>
    <x v="3"/>
    <x v="3"/>
    <x v="1"/>
  </r>
  <r>
    <s v="SO67914"/>
    <d v="2020-10-07T00:00:00"/>
    <n v="1"/>
    <n v="2.29"/>
    <s v="Patch Kit/8 Patches"/>
    <x v="1"/>
    <x v="2"/>
    <x v="3"/>
    <x v="3"/>
    <x v="1"/>
  </r>
  <r>
    <s v="SO67915"/>
    <d v="2020-10-07T00:00:00"/>
    <n v="1"/>
    <n v="24.99"/>
    <s v="LL Mountain Tire"/>
    <x v="1"/>
    <x v="2"/>
    <x v="3"/>
    <x v="3"/>
    <x v="1"/>
  </r>
  <r>
    <s v="SO67916"/>
    <d v="2020-10-07T00:00:00"/>
    <n v="1"/>
    <n v="4.99"/>
    <s v="Mountain Tire Tube"/>
    <x v="1"/>
    <x v="2"/>
    <x v="3"/>
    <x v="3"/>
    <x v="1"/>
  </r>
  <r>
    <s v="SO67916"/>
    <d v="2020-10-07T00:00:00"/>
    <n v="1"/>
    <n v="29.99"/>
    <s v="ML Mountain Tire"/>
    <x v="1"/>
    <x v="2"/>
    <x v="3"/>
    <x v="3"/>
    <x v="1"/>
  </r>
  <r>
    <s v="SO67916"/>
    <d v="2020-10-07T00:00:00"/>
    <n v="1"/>
    <n v="34.99"/>
    <s v="Sport-100 Helmet, Black"/>
    <x v="1"/>
    <x v="2"/>
    <x v="3"/>
    <x v="3"/>
    <x v="1"/>
  </r>
  <r>
    <s v="SO67917"/>
    <d v="2020-10-07T00:00:00"/>
    <n v="1"/>
    <n v="32.6"/>
    <s v="HL Road Tire"/>
    <x v="1"/>
    <x v="5"/>
    <x v="3"/>
    <x v="3"/>
    <x v="1"/>
  </r>
  <r>
    <s v="SO67917"/>
    <d v="2020-10-07T00:00:00"/>
    <n v="1"/>
    <n v="3.99"/>
    <s v="Road Tire Tube"/>
    <x v="1"/>
    <x v="5"/>
    <x v="3"/>
    <x v="3"/>
    <x v="1"/>
  </r>
  <r>
    <s v="SO67917"/>
    <d v="2020-10-07T00:00:00"/>
    <n v="1"/>
    <n v="34.99"/>
    <s v="Sport-100 Helmet, Black"/>
    <x v="1"/>
    <x v="5"/>
    <x v="3"/>
    <x v="3"/>
    <x v="1"/>
  </r>
  <r>
    <s v="SO67918"/>
    <d v="2020-10-07T00:00:00"/>
    <n v="1"/>
    <n v="29.99"/>
    <s v="ML Mountain Tire"/>
    <x v="1"/>
    <x v="2"/>
    <x v="3"/>
    <x v="3"/>
    <x v="1"/>
  </r>
  <r>
    <s v="SO67918"/>
    <d v="2020-10-07T00:00:00"/>
    <n v="1"/>
    <n v="4.99"/>
    <s v="Mountain Tire Tube"/>
    <x v="1"/>
    <x v="2"/>
    <x v="3"/>
    <x v="3"/>
    <x v="1"/>
  </r>
  <r>
    <s v="SO67918"/>
    <d v="2020-10-07T00:00:00"/>
    <n v="1"/>
    <n v="34.99"/>
    <s v="Sport-100 Helmet, Red"/>
    <x v="1"/>
    <x v="2"/>
    <x v="3"/>
    <x v="3"/>
    <x v="1"/>
  </r>
  <r>
    <s v="SO67918"/>
    <d v="2020-10-07T00:00:00"/>
    <n v="1"/>
    <n v="24.49"/>
    <s v="Half-Finger Gloves, S"/>
    <x v="2"/>
    <x v="2"/>
    <x v="3"/>
    <x v="3"/>
    <x v="1"/>
  </r>
  <r>
    <s v="SO67919"/>
    <d v="2020-10-07T00:00:00"/>
    <n v="1"/>
    <n v="4.99"/>
    <s v="Mountain Tire Tube"/>
    <x v="1"/>
    <x v="1"/>
    <x v="3"/>
    <x v="3"/>
    <x v="1"/>
  </r>
  <r>
    <s v="SO67919"/>
    <d v="2020-10-07T00:00:00"/>
    <n v="1"/>
    <n v="29.99"/>
    <s v="ML Mountain Tire"/>
    <x v="1"/>
    <x v="1"/>
    <x v="3"/>
    <x v="3"/>
    <x v="1"/>
  </r>
  <r>
    <s v="SO67919"/>
    <d v="2020-10-07T00:00:00"/>
    <n v="1"/>
    <n v="2.29"/>
    <s v="Patch Kit/8 Patches"/>
    <x v="1"/>
    <x v="1"/>
    <x v="3"/>
    <x v="3"/>
    <x v="1"/>
  </r>
  <r>
    <s v="SO67920"/>
    <d v="2020-10-07T00:00:00"/>
    <n v="1"/>
    <n v="69.989999999999995"/>
    <s v="Women's Mountain Shorts, S"/>
    <x v="2"/>
    <x v="5"/>
    <x v="3"/>
    <x v="3"/>
    <x v="1"/>
  </r>
  <r>
    <s v="SO67920"/>
    <d v="2020-10-07T00:00:00"/>
    <n v="1"/>
    <n v="24.49"/>
    <s v="Half-Finger Gloves, L"/>
    <x v="2"/>
    <x v="5"/>
    <x v="3"/>
    <x v="3"/>
    <x v="1"/>
  </r>
  <r>
    <s v="SO67921"/>
    <d v="2020-10-07T00:00:00"/>
    <n v="1"/>
    <n v="8.99"/>
    <s v="AWC Logo Cap"/>
    <x v="2"/>
    <x v="1"/>
    <x v="3"/>
    <x v="3"/>
    <x v="1"/>
  </r>
  <r>
    <s v="SO67921"/>
    <d v="2020-10-07T00:00:00"/>
    <n v="1"/>
    <n v="69.989999999999995"/>
    <s v="Women's Mountain Shorts, L"/>
    <x v="2"/>
    <x v="1"/>
    <x v="3"/>
    <x v="3"/>
    <x v="1"/>
  </r>
  <r>
    <s v="SO67922"/>
    <d v="2020-10-07T00:00:00"/>
    <n v="1"/>
    <n v="69.989999999999995"/>
    <s v="Women's Mountain Shorts, M"/>
    <x v="2"/>
    <x v="5"/>
    <x v="3"/>
    <x v="3"/>
    <x v="1"/>
  </r>
  <r>
    <s v="SO67922"/>
    <d v="2020-10-07T00:00:00"/>
    <n v="1"/>
    <n v="49.99"/>
    <s v="Long-Sleeve Logo Jersey, XL"/>
    <x v="2"/>
    <x v="5"/>
    <x v="3"/>
    <x v="3"/>
    <x v="1"/>
  </r>
  <r>
    <s v="SO67923"/>
    <d v="2020-10-07T00:00:00"/>
    <n v="1"/>
    <n v="4.99"/>
    <s v="Water Bottle - 30 oz."/>
    <x v="1"/>
    <x v="2"/>
    <x v="3"/>
    <x v="3"/>
    <x v="1"/>
  </r>
  <r>
    <s v="SO67924"/>
    <d v="2020-10-07T00:00:00"/>
    <n v="1"/>
    <n v="4.99"/>
    <s v="Water Bottle - 30 oz."/>
    <x v="1"/>
    <x v="5"/>
    <x v="3"/>
    <x v="3"/>
    <x v="1"/>
  </r>
  <r>
    <s v="SO67924"/>
    <d v="2020-10-07T00:00:00"/>
    <n v="1"/>
    <n v="8.99"/>
    <s v="AWC Logo Cap"/>
    <x v="2"/>
    <x v="5"/>
    <x v="3"/>
    <x v="3"/>
    <x v="1"/>
  </r>
  <r>
    <s v="SO67924"/>
    <d v="2020-10-07T00:00:00"/>
    <n v="1"/>
    <n v="53.99"/>
    <s v="Short-Sleeve Classic Jersey, S"/>
    <x v="2"/>
    <x v="5"/>
    <x v="3"/>
    <x v="3"/>
    <x v="1"/>
  </r>
  <r>
    <s v="SO67925"/>
    <d v="2020-10-07T00:00:00"/>
    <n v="1"/>
    <n v="4.99"/>
    <s v="Water Bottle - 30 oz."/>
    <x v="1"/>
    <x v="1"/>
    <x v="3"/>
    <x v="3"/>
    <x v="1"/>
  </r>
  <r>
    <s v="SO67926"/>
    <d v="2020-10-07T00:00:00"/>
    <n v="1"/>
    <n v="4.99"/>
    <s v="Water Bottle - 30 oz."/>
    <x v="1"/>
    <x v="2"/>
    <x v="3"/>
    <x v="3"/>
    <x v="1"/>
  </r>
  <r>
    <s v="SO67926"/>
    <d v="2020-10-07T00:00:00"/>
    <n v="1"/>
    <n v="34.99"/>
    <s v="Sport-100 Helmet, Black"/>
    <x v="1"/>
    <x v="2"/>
    <x v="3"/>
    <x v="3"/>
    <x v="1"/>
  </r>
  <r>
    <s v="SO67927"/>
    <d v="2020-10-07T00:00:00"/>
    <n v="1"/>
    <n v="4.99"/>
    <s v="Mountain Tire Tube"/>
    <x v="1"/>
    <x v="1"/>
    <x v="3"/>
    <x v="3"/>
    <x v="1"/>
  </r>
  <r>
    <s v="SO67927"/>
    <d v="2020-10-07T00:00:00"/>
    <n v="1"/>
    <n v="21.98"/>
    <s v="Fender Set - Mountain"/>
    <x v="1"/>
    <x v="1"/>
    <x v="3"/>
    <x v="3"/>
    <x v="1"/>
  </r>
  <r>
    <s v="SO67928"/>
    <d v="2020-10-07T00:00:00"/>
    <n v="1"/>
    <n v="8.99"/>
    <s v="AWC Logo Cap"/>
    <x v="2"/>
    <x v="7"/>
    <x v="3"/>
    <x v="3"/>
    <x v="1"/>
  </r>
  <r>
    <s v="SO67928"/>
    <d v="2020-10-07T00:00:00"/>
    <n v="1"/>
    <n v="69.989999999999995"/>
    <s v="Women's Mountain Shorts, M"/>
    <x v="2"/>
    <x v="7"/>
    <x v="3"/>
    <x v="3"/>
    <x v="1"/>
  </r>
  <r>
    <s v="SO67929"/>
    <d v="2020-10-07T00:00:00"/>
    <n v="1"/>
    <n v="53.99"/>
    <s v="Short-Sleeve Classic Jersey, L"/>
    <x v="2"/>
    <x v="7"/>
    <x v="3"/>
    <x v="3"/>
    <x v="1"/>
  </r>
  <r>
    <s v="SO67930"/>
    <d v="2020-10-07T00:00:00"/>
    <n v="1"/>
    <n v="4.99"/>
    <s v="Water Bottle - 30 oz."/>
    <x v="1"/>
    <x v="7"/>
    <x v="3"/>
    <x v="3"/>
    <x v="1"/>
  </r>
  <r>
    <s v="SO67930"/>
    <d v="2020-10-07T00:00:00"/>
    <n v="1"/>
    <n v="24.49"/>
    <s v="Half-Finger Gloves, L"/>
    <x v="2"/>
    <x v="7"/>
    <x v="3"/>
    <x v="3"/>
    <x v="1"/>
  </r>
  <r>
    <s v="SO67931"/>
    <d v="2020-10-07T00:00:00"/>
    <n v="1"/>
    <n v="28.99"/>
    <s v="Touring Tire"/>
    <x v="1"/>
    <x v="7"/>
    <x v="3"/>
    <x v="3"/>
    <x v="1"/>
  </r>
  <r>
    <s v="SO67931"/>
    <d v="2020-10-07T00:00:00"/>
    <n v="1"/>
    <n v="4.99"/>
    <s v="Touring Tire Tube"/>
    <x v="1"/>
    <x v="7"/>
    <x v="3"/>
    <x v="3"/>
    <x v="1"/>
  </r>
  <r>
    <s v="SO67932"/>
    <d v="2020-10-07T00:00:00"/>
    <n v="1"/>
    <n v="4.99"/>
    <s v="Touring Tire Tube"/>
    <x v="1"/>
    <x v="9"/>
    <x v="3"/>
    <x v="3"/>
    <x v="1"/>
  </r>
  <r>
    <s v="SO67932"/>
    <d v="2020-10-07T00:00:00"/>
    <n v="1"/>
    <n v="28.99"/>
    <s v="Touring Tire"/>
    <x v="1"/>
    <x v="9"/>
    <x v="3"/>
    <x v="3"/>
    <x v="1"/>
  </r>
  <r>
    <s v="SO67932"/>
    <d v="2020-10-07T00:00:00"/>
    <n v="1"/>
    <n v="2.29"/>
    <s v="Patch Kit/8 Patches"/>
    <x v="1"/>
    <x v="9"/>
    <x v="3"/>
    <x v="3"/>
    <x v="1"/>
  </r>
  <r>
    <s v="SO67933"/>
    <d v="2020-10-07T00:00:00"/>
    <n v="1"/>
    <n v="28.99"/>
    <s v="Touring Tire"/>
    <x v="1"/>
    <x v="7"/>
    <x v="3"/>
    <x v="3"/>
    <x v="1"/>
  </r>
  <r>
    <s v="SO67933"/>
    <d v="2020-10-07T00:00:00"/>
    <n v="1"/>
    <n v="4.99"/>
    <s v="Touring Tire Tube"/>
    <x v="1"/>
    <x v="7"/>
    <x v="3"/>
    <x v="3"/>
    <x v="1"/>
  </r>
  <r>
    <s v="SO67933"/>
    <d v="2020-10-07T00:00:00"/>
    <n v="1"/>
    <n v="2.29"/>
    <s v="Patch Kit/8 Patches"/>
    <x v="1"/>
    <x v="7"/>
    <x v="3"/>
    <x v="3"/>
    <x v="1"/>
  </r>
  <r>
    <s v="SO67934"/>
    <d v="2020-10-07T00:00:00"/>
    <n v="1"/>
    <n v="21.49"/>
    <s v="LL Road Tire"/>
    <x v="1"/>
    <x v="9"/>
    <x v="3"/>
    <x v="3"/>
    <x v="1"/>
  </r>
  <r>
    <s v="SO67935"/>
    <d v="2020-10-07T00:00:00"/>
    <n v="1"/>
    <n v="4.99"/>
    <s v="Touring Tire Tube"/>
    <x v="1"/>
    <x v="9"/>
    <x v="3"/>
    <x v="3"/>
    <x v="1"/>
  </r>
  <r>
    <s v="SO67936"/>
    <d v="2020-10-07T00:00:00"/>
    <n v="1"/>
    <n v="21.98"/>
    <s v="Fender Set - Mountain"/>
    <x v="1"/>
    <x v="5"/>
    <x v="3"/>
    <x v="3"/>
    <x v="1"/>
  </r>
  <r>
    <s v="SO67937"/>
    <d v="2020-10-07T00:00:00"/>
    <n v="1"/>
    <n v="9.99"/>
    <s v="Mountain Bottle Cage"/>
    <x v="1"/>
    <x v="9"/>
    <x v="3"/>
    <x v="3"/>
    <x v="1"/>
  </r>
  <r>
    <s v="SO67937"/>
    <d v="2020-10-07T00:00:00"/>
    <n v="1"/>
    <n v="4.99"/>
    <s v="Water Bottle - 30 oz."/>
    <x v="1"/>
    <x v="9"/>
    <x v="3"/>
    <x v="3"/>
    <x v="1"/>
  </r>
  <r>
    <s v="SO67937"/>
    <d v="2020-10-07T00:00:00"/>
    <n v="1"/>
    <n v="34.99"/>
    <s v="Sport-100 Helmet, Red"/>
    <x v="1"/>
    <x v="9"/>
    <x v="3"/>
    <x v="3"/>
    <x v="1"/>
  </r>
  <r>
    <s v="SO67938"/>
    <d v="2020-10-07T00:00:00"/>
    <n v="1"/>
    <n v="34.99"/>
    <s v="Sport-100 Helmet, Blue"/>
    <x v="1"/>
    <x v="7"/>
    <x v="3"/>
    <x v="3"/>
    <x v="1"/>
  </r>
  <r>
    <s v="SO67939"/>
    <d v="2020-10-07T00:00:00"/>
    <n v="1"/>
    <n v="2294.9899999999998"/>
    <s v="Mountain-200 Black, 46"/>
    <x v="0"/>
    <x v="5"/>
    <x v="3"/>
    <x v="3"/>
    <x v="1"/>
  </r>
  <r>
    <s v="SO67939"/>
    <d v="2020-10-07T00:00:00"/>
    <n v="1"/>
    <n v="21.98"/>
    <s v="Fender Set - Mountain"/>
    <x v="1"/>
    <x v="5"/>
    <x v="3"/>
    <x v="3"/>
    <x v="1"/>
  </r>
  <r>
    <s v="SO67940"/>
    <d v="2020-10-07T00:00:00"/>
    <n v="1"/>
    <n v="2319.9899999999998"/>
    <s v="Mountain-200 Silver, 42"/>
    <x v="0"/>
    <x v="5"/>
    <x v="3"/>
    <x v="3"/>
    <x v="1"/>
  </r>
  <r>
    <s v="SO67940"/>
    <d v="2020-10-07T00:00:00"/>
    <n v="1"/>
    <n v="21.98"/>
    <s v="Fender Set - Mountain"/>
    <x v="1"/>
    <x v="5"/>
    <x v="3"/>
    <x v="3"/>
    <x v="1"/>
  </r>
  <r>
    <s v="SO67940"/>
    <d v="2020-10-07T00:00:00"/>
    <n v="1"/>
    <n v="4.99"/>
    <s v="Water Bottle - 30 oz."/>
    <x v="1"/>
    <x v="5"/>
    <x v="3"/>
    <x v="3"/>
    <x v="1"/>
  </r>
  <r>
    <s v="SO67940"/>
    <d v="2020-10-07T00:00:00"/>
    <n v="1"/>
    <n v="9.99"/>
    <s v="Mountain Bottle Cage"/>
    <x v="1"/>
    <x v="5"/>
    <x v="3"/>
    <x v="3"/>
    <x v="1"/>
  </r>
  <r>
    <s v="SO67940"/>
    <d v="2020-10-07T00:00:00"/>
    <n v="1"/>
    <n v="34.99"/>
    <s v="Sport-100 Helmet, Blue"/>
    <x v="1"/>
    <x v="5"/>
    <x v="3"/>
    <x v="3"/>
    <x v="1"/>
  </r>
  <r>
    <s v="SO67941"/>
    <d v="2020-10-07T00:00:00"/>
    <n v="1"/>
    <n v="2294.9899999999998"/>
    <s v="Mountain-200 Black, 46"/>
    <x v="0"/>
    <x v="5"/>
    <x v="3"/>
    <x v="3"/>
    <x v="1"/>
  </r>
  <r>
    <s v="SO67941"/>
    <d v="2020-10-07T00:00:00"/>
    <n v="1"/>
    <n v="35"/>
    <s v="HL Mountain Tire"/>
    <x v="1"/>
    <x v="5"/>
    <x v="3"/>
    <x v="3"/>
    <x v="1"/>
  </r>
  <r>
    <s v="SO67942"/>
    <d v="2020-10-07T00:00:00"/>
    <n v="1"/>
    <n v="2319.9899999999998"/>
    <s v="Mountain-200 Silver, 38"/>
    <x v="0"/>
    <x v="8"/>
    <x v="3"/>
    <x v="3"/>
    <x v="1"/>
  </r>
  <r>
    <s v="SO67943"/>
    <d v="2020-10-07T00:00:00"/>
    <n v="1"/>
    <n v="1120.49"/>
    <s v="Road-550-W Yellow, 42"/>
    <x v="0"/>
    <x v="8"/>
    <x v="3"/>
    <x v="3"/>
    <x v="1"/>
  </r>
  <r>
    <s v="SO67943"/>
    <d v="2020-10-07T00:00:00"/>
    <n v="1"/>
    <n v="34.99"/>
    <s v="Sport-100 Helmet, Blue"/>
    <x v="1"/>
    <x v="8"/>
    <x v="3"/>
    <x v="3"/>
    <x v="1"/>
  </r>
  <r>
    <s v="SO67944"/>
    <d v="2020-10-07T00:00:00"/>
    <n v="1"/>
    <n v="539.99"/>
    <s v="Road-750 Black, 58"/>
    <x v="0"/>
    <x v="8"/>
    <x v="3"/>
    <x v="3"/>
    <x v="1"/>
  </r>
  <r>
    <s v="SO67944"/>
    <d v="2020-10-07T00:00:00"/>
    <n v="1"/>
    <n v="4.99"/>
    <s v="Water Bottle - 30 oz."/>
    <x v="1"/>
    <x v="8"/>
    <x v="3"/>
    <x v="3"/>
    <x v="1"/>
  </r>
  <r>
    <s v="SO67944"/>
    <d v="2020-10-07T00:00:00"/>
    <n v="1"/>
    <n v="8.99"/>
    <s v="Road Bottle Cage"/>
    <x v="1"/>
    <x v="8"/>
    <x v="3"/>
    <x v="3"/>
    <x v="1"/>
  </r>
  <r>
    <s v="SO67944"/>
    <d v="2020-10-07T00:00:00"/>
    <n v="1"/>
    <n v="34.99"/>
    <s v="Sport-100 Helmet, Blue"/>
    <x v="1"/>
    <x v="8"/>
    <x v="3"/>
    <x v="3"/>
    <x v="1"/>
  </r>
  <r>
    <s v="SO67945"/>
    <d v="2020-10-07T00:00:00"/>
    <n v="1"/>
    <n v="2443.35"/>
    <s v="Road-250 Black, 52"/>
    <x v="0"/>
    <x v="8"/>
    <x v="3"/>
    <x v="3"/>
    <x v="1"/>
  </r>
  <r>
    <s v="SO67945"/>
    <d v="2020-10-07T00:00:00"/>
    <n v="1"/>
    <n v="8.99"/>
    <s v="Road Bottle Cage"/>
    <x v="1"/>
    <x v="8"/>
    <x v="3"/>
    <x v="3"/>
    <x v="1"/>
  </r>
  <r>
    <s v="SO67945"/>
    <d v="2020-10-07T00:00:00"/>
    <n v="1"/>
    <n v="7.95"/>
    <s v="Bike Wash - Dissolver"/>
    <x v="1"/>
    <x v="8"/>
    <x v="3"/>
    <x v="3"/>
    <x v="1"/>
  </r>
  <r>
    <s v="SO67946"/>
    <d v="2020-10-07T00:00:00"/>
    <n v="1"/>
    <n v="2384.0700000000002"/>
    <s v="Touring-1000 Yellow, 50"/>
    <x v="0"/>
    <x v="1"/>
    <x v="3"/>
    <x v="3"/>
    <x v="1"/>
  </r>
  <r>
    <s v="SO67946"/>
    <d v="2020-10-07T00:00:00"/>
    <n v="1"/>
    <n v="8.99"/>
    <s v="AWC Logo Cap"/>
    <x v="2"/>
    <x v="1"/>
    <x v="3"/>
    <x v="3"/>
    <x v="1"/>
  </r>
  <r>
    <s v="SO67947"/>
    <d v="2020-10-07T00:00:00"/>
    <n v="1"/>
    <n v="539.99"/>
    <s v="Road-750 Black, 52"/>
    <x v="0"/>
    <x v="5"/>
    <x v="3"/>
    <x v="3"/>
    <x v="1"/>
  </r>
  <r>
    <s v="SO67947"/>
    <d v="2020-10-07T00:00:00"/>
    <n v="1"/>
    <n v="21.49"/>
    <s v="LL Road Tire"/>
    <x v="1"/>
    <x v="5"/>
    <x v="3"/>
    <x v="3"/>
    <x v="1"/>
  </r>
  <r>
    <s v="SO67947"/>
    <d v="2020-10-07T00:00:00"/>
    <n v="1"/>
    <n v="53.99"/>
    <s v="Short-Sleeve Classic Jersey, L"/>
    <x v="2"/>
    <x v="5"/>
    <x v="3"/>
    <x v="3"/>
    <x v="1"/>
  </r>
  <r>
    <s v="SO67948"/>
    <d v="2020-10-07T00:00:00"/>
    <n v="1"/>
    <n v="539.99"/>
    <s v="Road-750 Black, 44"/>
    <x v="0"/>
    <x v="2"/>
    <x v="3"/>
    <x v="3"/>
    <x v="1"/>
  </r>
  <r>
    <s v="SO67948"/>
    <d v="2020-10-07T00:00:00"/>
    <n v="1"/>
    <n v="34.99"/>
    <s v="Sport-100 Helmet, Blue"/>
    <x v="1"/>
    <x v="2"/>
    <x v="3"/>
    <x v="3"/>
    <x v="1"/>
  </r>
  <r>
    <s v="SO67949"/>
    <d v="2020-10-07T00:00:00"/>
    <n v="1"/>
    <n v="539.99"/>
    <s v="Road-750 Black, 58"/>
    <x v="0"/>
    <x v="1"/>
    <x v="3"/>
    <x v="3"/>
    <x v="1"/>
  </r>
  <r>
    <s v="SO67949"/>
    <d v="2020-10-07T00:00:00"/>
    <n v="1"/>
    <n v="8.99"/>
    <s v="Road Bottle Cage"/>
    <x v="1"/>
    <x v="1"/>
    <x v="3"/>
    <x v="3"/>
    <x v="1"/>
  </r>
  <r>
    <s v="SO67949"/>
    <d v="2020-10-07T00:00:00"/>
    <n v="1"/>
    <n v="4.99"/>
    <s v="Water Bottle - 30 oz."/>
    <x v="1"/>
    <x v="1"/>
    <x v="3"/>
    <x v="3"/>
    <x v="1"/>
  </r>
  <r>
    <s v="SO67949"/>
    <d v="2020-10-07T00:00:00"/>
    <n v="1"/>
    <n v="34.99"/>
    <s v="Sport-100 Helmet, Black"/>
    <x v="1"/>
    <x v="1"/>
    <x v="3"/>
    <x v="3"/>
    <x v="1"/>
  </r>
  <r>
    <s v="SO67950"/>
    <d v="2020-10-07T00:00:00"/>
    <n v="1"/>
    <n v="539.99"/>
    <s v="Road-750 Black, 48"/>
    <x v="0"/>
    <x v="2"/>
    <x v="3"/>
    <x v="3"/>
    <x v="1"/>
  </r>
  <r>
    <s v="SO67950"/>
    <d v="2020-10-07T00:00:00"/>
    <n v="1"/>
    <n v="21.49"/>
    <s v="LL Road Tire"/>
    <x v="1"/>
    <x v="2"/>
    <x v="3"/>
    <x v="3"/>
    <x v="1"/>
  </r>
  <r>
    <s v="SO67950"/>
    <d v="2020-10-07T00:00:00"/>
    <n v="1"/>
    <n v="3.99"/>
    <s v="Road Tire Tube"/>
    <x v="1"/>
    <x v="2"/>
    <x v="3"/>
    <x v="3"/>
    <x v="1"/>
  </r>
  <r>
    <s v="SO67950"/>
    <d v="2020-10-07T00:00:00"/>
    <n v="1"/>
    <n v="2.29"/>
    <s v="Patch Kit/8 Patches"/>
    <x v="1"/>
    <x v="2"/>
    <x v="3"/>
    <x v="3"/>
    <x v="1"/>
  </r>
  <r>
    <s v="SO67951"/>
    <d v="2020-10-07T00:00:00"/>
    <n v="1"/>
    <n v="1120.49"/>
    <s v="Road-550-W Yellow, 42"/>
    <x v="0"/>
    <x v="1"/>
    <x v="3"/>
    <x v="3"/>
    <x v="1"/>
  </r>
  <r>
    <s v="SO67951"/>
    <d v="2020-10-07T00:00:00"/>
    <n v="1"/>
    <n v="34.99"/>
    <s v="Sport-100 Helmet, Blue"/>
    <x v="1"/>
    <x v="1"/>
    <x v="3"/>
    <x v="3"/>
    <x v="1"/>
  </r>
  <r>
    <s v="SO67952"/>
    <d v="2020-10-07T00:00:00"/>
    <n v="1"/>
    <n v="1700.99"/>
    <s v="Road-350-W Yellow, 44"/>
    <x v="0"/>
    <x v="5"/>
    <x v="3"/>
    <x v="3"/>
    <x v="1"/>
  </r>
  <r>
    <s v="SO67952"/>
    <d v="2020-10-07T00:00:00"/>
    <n v="1"/>
    <n v="49.99"/>
    <s v="Long-Sleeve Logo Jersey, M"/>
    <x v="2"/>
    <x v="5"/>
    <x v="3"/>
    <x v="3"/>
    <x v="1"/>
  </r>
  <r>
    <s v="SO67953"/>
    <d v="2020-10-07T00:00:00"/>
    <n v="1"/>
    <n v="1700.99"/>
    <s v="Road-350-W Yellow, 48"/>
    <x v="0"/>
    <x v="1"/>
    <x v="3"/>
    <x v="3"/>
    <x v="1"/>
  </r>
  <r>
    <s v="SO67953"/>
    <d v="2020-10-07T00:00:00"/>
    <n v="1"/>
    <n v="34.99"/>
    <s v="Sport-100 Helmet, Black"/>
    <x v="1"/>
    <x v="1"/>
    <x v="3"/>
    <x v="3"/>
    <x v="1"/>
  </r>
  <r>
    <s v="SO67953"/>
    <d v="2020-10-07T00:00:00"/>
    <n v="1"/>
    <n v="24.49"/>
    <s v="Half-Finger Gloves, M"/>
    <x v="2"/>
    <x v="1"/>
    <x v="3"/>
    <x v="3"/>
    <x v="1"/>
  </r>
  <r>
    <s v="SO67954"/>
    <d v="2020-10-07T00:00:00"/>
    <n v="1"/>
    <n v="1700.99"/>
    <s v="Road-350-W Yellow, 42"/>
    <x v="0"/>
    <x v="5"/>
    <x v="3"/>
    <x v="3"/>
    <x v="1"/>
  </r>
  <r>
    <s v="SO67954"/>
    <d v="2020-10-07T00:00:00"/>
    <n v="1"/>
    <n v="24.99"/>
    <s v="ML Road Tire"/>
    <x v="1"/>
    <x v="5"/>
    <x v="3"/>
    <x v="3"/>
    <x v="1"/>
  </r>
  <r>
    <s v="SO67955"/>
    <d v="2020-10-07T00:00:00"/>
    <n v="1"/>
    <n v="1700.99"/>
    <s v="Road-350-W Yellow, 40"/>
    <x v="0"/>
    <x v="1"/>
    <x v="3"/>
    <x v="3"/>
    <x v="1"/>
  </r>
  <r>
    <s v="SO67955"/>
    <d v="2020-10-07T00:00:00"/>
    <n v="1"/>
    <n v="53.99"/>
    <s v="Short-Sleeve Classic Jersey, XL"/>
    <x v="2"/>
    <x v="1"/>
    <x v="3"/>
    <x v="3"/>
    <x v="1"/>
  </r>
  <r>
    <s v="SO67956"/>
    <d v="2020-10-07T00:00:00"/>
    <n v="1"/>
    <n v="539.99"/>
    <s v="Road-750 Black, 44"/>
    <x v="0"/>
    <x v="6"/>
    <x v="3"/>
    <x v="3"/>
    <x v="1"/>
  </r>
  <r>
    <s v="SO67956"/>
    <d v="2020-10-07T00:00:00"/>
    <n v="1"/>
    <n v="8.99"/>
    <s v="Road Bottle Cage"/>
    <x v="1"/>
    <x v="6"/>
    <x v="3"/>
    <x v="3"/>
    <x v="1"/>
  </r>
  <r>
    <s v="SO67956"/>
    <d v="2020-10-07T00:00:00"/>
    <n v="1"/>
    <n v="4.99"/>
    <s v="Water Bottle - 30 oz."/>
    <x v="1"/>
    <x v="6"/>
    <x v="3"/>
    <x v="3"/>
    <x v="1"/>
  </r>
  <r>
    <s v="SO67956"/>
    <d v="2020-10-07T00:00:00"/>
    <n v="1"/>
    <n v="34.99"/>
    <s v="Sport-100 Helmet, Blue"/>
    <x v="1"/>
    <x v="6"/>
    <x v="3"/>
    <x v="3"/>
    <x v="1"/>
  </r>
  <r>
    <s v="SO67956"/>
    <d v="2020-10-07T00:00:00"/>
    <n v="1"/>
    <n v="49.99"/>
    <s v="Long-Sleeve Logo Jersey, L"/>
    <x v="2"/>
    <x v="6"/>
    <x v="3"/>
    <x v="3"/>
    <x v="1"/>
  </r>
  <r>
    <s v="SO67957"/>
    <d v="2020-10-07T00:00:00"/>
    <n v="1"/>
    <n v="539.99"/>
    <s v="Road-750 Black, 52"/>
    <x v="0"/>
    <x v="9"/>
    <x v="3"/>
    <x v="3"/>
    <x v="1"/>
  </r>
  <r>
    <s v="SO67958"/>
    <d v="2020-10-07T00:00:00"/>
    <n v="1"/>
    <n v="2384.0700000000002"/>
    <s v="Touring-1000 Yellow, 60"/>
    <x v="0"/>
    <x v="9"/>
    <x v="3"/>
    <x v="3"/>
    <x v="1"/>
  </r>
  <r>
    <s v="SO67958"/>
    <d v="2020-10-07T00:00:00"/>
    <n v="1"/>
    <n v="8.99"/>
    <s v="Road Bottle Cage"/>
    <x v="1"/>
    <x v="9"/>
    <x v="3"/>
    <x v="3"/>
    <x v="1"/>
  </r>
  <r>
    <s v="SO67958"/>
    <d v="2020-10-07T00:00:00"/>
    <n v="1"/>
    <n v="4.99"/>
    <s v="Water Bottle - 30 oz."/>
    <x v="1"/>
    <x v="9"/>
    <x v="3"/>
    <x v="3"/>
    <x v="1"/>
  </r>
  <r>
    <s v="SO67958"/>
    <d v="2020-10-07T00:00:00"/>
    <n v="1"/>
    <n v="8.99"/>
    <s v="AWC Logo Cap"/>
    <x v="2"/>
    <x v="9"/>
    <x v="3"/>
    <x v="3"/>
    <x v="1"/>
  </r>
  <r>
    <s v="SO67959"/>
    <d v="2020-10-07T00:00:00"/>
    <n v="1"/>
    <n v="2384.0700000000002"/>
    <s v="Touring-1000 Blue, 50"/>
    <x v="0"/>
    <x v="7"/>
    <x v="3"/>
    <x v="3"/>
    <x v="1"/>
  </r>
  <r>
    <s v="SO67959"/>
    <d v="2020-10-07T00:00:00"/>
    <n v="1"/>
    <n v="8.99"/>
    <s v="Road Bottle Cage"/>
    <x v="1"/>
    <x v="7"/>
    <x v="3"/>
    <x v="3"/>
    <x v="1"/>
  </r>
  <r>
    <s v="SO67959"/>
    <d v="2020-10-07T00:00:00"/>
    <n v="1"/>
    <n v="4.99"/>
    <s v="Water Bottle - 30 oz."/>
    <x v="1"/>
    <x v="7"/>
    <x v="3"/>
    <x v="3"/>
    <x v="1"/>
  </r>
  <r>
    <s v="SO67959"/>
    <d v="2020-10-07T00:00:00"/>
    <n v="1"/>
    <n v="8.99"/>
    <s v="AWC Logo Cap"/>
    <x v="2"/>
    <x v="7"/>
    <x v="3"/>
    <x v="3"/>
    <x v="1"/>
  </r>
  <r>
    <s v="SO67959"/>
    <d v="2020-10-07T00:00:00"/>
    <n v="1"/>
    <n v="53.99"/>
    <s v="Short-Sleeve Classic Jersey, M"/>
    <x v="2"/>
    <x v="7"/>
    <x v="3"/>
    <x v="3"/>
    <x v="1"/>
  </r>
  <r>
    <s v="SO67960"/>
    <d v="2020-10-07T00:00:00"/>
    <n v="1"/>
    <n v="2384.0700000000002"/>
    <s v="Touring-1000 Yellow, 54"/>
    <x v="0"/>
    <x v="7"/>
    <x v="3"/>
    <x v="3"/>
    <x v="1"/>
  </r>
  <r>
    <s v="SO67960"/>
    <d v="2020-10-07T00:00:00"/>
    <n v="1"/>
    <n v="8.99"/>
    <s v="Road Bottle Cage"/>
    <x v="1"/>
    <x v="7"/>
    <x v="3"/>
    <x v="3"/>
    <x v="1"/>
  </r>
  <r>
    <s v="SO67960"/>
    <d v="2020-10-07T00:00:00"/>
    <n v="1"/>
    <n v="4.99"/>
    <s v="Water Bottle - 30 oz."/>
    <x v="1"/>
    <x v="7"/>
    <x v="3"/>
    <x v="3"/>
    <x v="1"/>
  </r>
  <r>
    <s v="SO67961"/>
    <d v="2020-10-07T00:00:00"/>
    <n v="1"/>
    <n v="742.35"/>
    <s v="Touring-3000 Yellow, 50"/>
    <x v="0"/>
    <x v="8"/>
    <x v="3"/>
    <x v="3"/>
    <x v="1"/>
  </r>
  <r>
    <s v="SO67962"/>
    <d v="2020-10-07T00:00:00"/>
    <n v="1"/>
    <n v="1700.99"/>
    <s v="Road-350-W Yellow, 48"/>
    <x v="0"/>
    <x v="7"/>
    <x v="3"/>
    <x v="3"/>
    <x v="1"/>
  </r>
  <r>
    <s v="SO67962"/>
    <d v="2020-10-07T00:00:00"/>
    <n v="1"/>
    <n v="34.99"/>
    <s v="Sport-100 Helmet, Red"/>
    <x v="1"/>
    <x v="7"/>
    <x v="3"/>
    <x v="3"/>
    <x v="1"/>
  </r>
  <r>
    <s v="SO67963"/>
    <d v="2020-10-07T00:00:00"/>
    <n v="1"/>
    <n v="1700.99"/>
    <s v="Road-350-W Yellow, 44"/>
    <x v="0"/>
    <x v="7"/>
    <x v="3"/>
    <x v="3"/>
    <x v="1"/>
  </r>
  <r>
    <s v="SO67963"/>
    <d v="2020-10-07T00:00:00"/>
    <n v="1"/>
    <n v="34.99"/>
    <s v="Sport-100 Helmet, Blue"/>
    <x v="1"/>
    <x v="7"/>
    <x v="3"/>
    <x v="3"/>
    <x v="1"/>
  </r>
  <r>
    <s v="SO67964"/>
    <d v="2020-10-07T00:00:00"/>
    <n v="1"/>
    <n v="2384.0700000000002"/>
    <s v="Touring-1000 Blue, 46"/>
    <x v="0"/>
    <x v="8"/>
    <x v="3"/>
    <x v="3"/>
    <x v="1"/>
  </r>
  <r>
    <s v="SO67964"/>
    <d v="2020-10-07T00:00:00"/>
    <n v="1"/>
    <n v="4.99"/>
    <s v="Touring Tire Tube"/>
    <x v="1"/>
    <x v="8"/>
    <x v="3"/>
    <x v="3"/>
    <x v="1"/>
  </r>
  <r>
    <s v="SO67964"/>
    <d v="2020-10-07T00:00:00"/>
    <n v="1"/>
    <n v="28.99"/>
    <s v="Touring Tire"/>
    <x v="1"/>
    <x v="8"/>
    <x v="3"/>
    <x v="3"/>
    <x v="1"/>
  </r>
  <r>
    <s v="SO67964"/>
    <d v="2020-10-07T00:00:00"/>
    <n v="1"/>
    <n v="54.99"/>
    <s v="Hydration Pack - 70 oz."/>
    <x v="1"/>
    <x v="8"/>
    <x v="3"/>
    <x v="3"/>
    <x v="1"/>
  </r>
  <r>
    <s v="SO67965"/>
    <d v="2020-10-08T00:00:00"/>
    <n v="1"/>
    <n v="4.99"/>
    <s v="Mountain Tire Tube"/>
    <x v="1"/>
    <x v="8"/>
    <x v="3"/>
    <x v="3"/>
    <x v="1"/>
  </r>
  <r>
    <s v="SO67965"/>
    <d v="2020-10-08T00:00:00"/>
    <n v="1"/>
    <n v="24.99"/>
    <s v="LL Mountain Tire"/>
    <x v="1"/>
    <x v="8"/>
    <x v="3"/>
    <x v="3"/>
    <x v="1"/>
  </r>
  <r>
    <s v="SO67965"/>
    <d v="2020-10-08T00:00:00"/>
    <n v="1"/>
    <n v="21.98"/>
    <s v="Fender Set - Mountain"/>
    <x v="1"/>
    <x v="8"/>
    <x v="3"/>
    <x v="3"/>
    <x v="1"/>
  </r>
  <r>
    <s v="SO67965"/>
    <d v="2020-10-08T00:00:00"/>
    <n v="1"/>
    <n v="7.95"/>
    <s v="Bike Wash - Dissolver"/>
    <x v="1"/>
    <x v="8"/>
    <x v="3"/>
    <x v="3"/>
    <x v="1"/>
  </r>
  <r>
    <s v="SO67966"/>
    <d v="2020-10-08T00:00:00"/>
    <n v="1"/>
    <n v="21.98"/>
    <s v="Fender Set - Mountain"/>
    <x v="1"/>
    <x v="8"/>
    <x v="3"/>
    <x v="3"/>
    <x v="1"/>
  </r>
  <r>
    <s v="SO67966"/>
    <d v="2020-10-08T00:00:00"/>
    <n v="1"/>
    <n v="34.99"/>
    <s v="Sport-100 Helmet, Red"/>
    <x v="1"/>
    <x v="8"/>
    <x v="3"/>
    <x v="3"/>
    <x v="1"/>
  </r>
  <r>
    <s v="SO67967"/>
    <d v="2020-10-08T00:00:00"/>
    <n v="1"/>
    <n v="4.99"/>
    <s v="Mountain Tire Tube"/>
    <x v="1"/>
    <x v="8"/>
    <x v="3"/>
    <x v="3"/>
    <x v="1"/>
  </r>
  <r>
    <s v="SO67967"/>
    <d v="2020-10-08T00:00:00"/>
    <n v="1"/>
    <n v="35"/>
    <s v="HL Mountain Tire"/>
    <x v="1"/>
    <x v="8"/>
    <x v="3"/>
    <x v="3"/>
    <x v="1"/>
  </r>
  <r>
    <s v="SO67967"/>
    <d v="2020-10-08T00:00:00"/>
    <n v="1"/>
    <n v="2.29"/>
    <s v="Patch Kit/8 Patches"/>
    <x v="1"/>
    <x v="8"/>
    <x v="3"/>
    <x v="3"/>
    <x v="1"/>
  </r>
  <r>
    <s v="SO67968"/>
    <d v="2020-10-08T00:00:00"/>
    <n v="1"/>
    <n v="4.99"/>
    <s v="Mountain Tire Tube"/>
    <x v="1"/>
    <x v="8"/>
    <x v="3"/>
    <x v="3"/>
    <x v="1"/>
  </r>
  <r>
    <s v="SO67968"/>
    <d v="2020-10-08T00:00:00"/>
    <n v="1"/>
    <n v="34.99"/>
    <s v="Sport-100 Helmet, Blue"/>
    <x v="1"/>
    <x v="8"/>
    <x v="3"/>
    <x v="3"/>
    <x v="1"/>
  </r>
  <r>
    <s v="SO67969"/>
    <d v="2020-10-08T00:00:00"/>
    <n v="1"/>
    <n v="4.99"/>
    <s v="Water Bottle - 30 oz."/>
    <x v="1"/>
    <x v="8"/>
    <x v="3"/>
    <x v="3"/>
    <x v="1"/>
  </r>
  <r>
    <s v="SO67969"/>
    <d v="2020-10-08T00:00:00"/>
    <n v="1"/>
    <n v="24.49"/>
    <s v="Half-Finger Gloves, L"/>
    <x v="2"/>
    <x v="8"/>
    <x v="3"/>
    <x v="3"/>
    <x v="1"/>
  </r>
  <r>
    <s v="SO67970"/>
    <d v="2020-10-08T00:00:00"/>
    <n v="1"/>
    <n v="4.99"/>
    <s v="Mountain Tire Tube"/>
    <x v="1"/>
    <x v="8"/>
    <x v="3"/>
    <x v="3"/>
    <x v="1"/>
  </r>
  <r>
    <s v="SO67970"/>
    <d v="2020-10-08T00:00:00"/>
    <n v="1"/>
    <n v="34.99"/>
    <s v="Sport-100 Helmet, Black"/>
    <x v="1"/>
    <x v="8"/>
    <x v="3"/>
    <x v="3"/>
    <x v="1"/>
  </r>
  <r>
    <s v="SO67971"/>
    <d v="2020-10-08T00:00:00"/>
    <n v="1"/>
    <n v="9.99"/>
    <s v="Mountain Bottle Cage"/>
    <x v="1"/>
    <x v="8"/>
    <x v="3"/>
    <x v="3"/>
    <x v="1"/>
  </r>
  <r>
    <s v="SO67971"/>
    <d v="2020-10-08T00:00:00"/>
    <n v="1"/>
    <n v="4.99"/>
    <s v="Water Bottle - 30 oz."/>
    <x v="1"/>
    <x v="8"/>
    <x v="3"/>
    <x v="3"/>
    <x v="1"/>
  </r>
  <r>
    <s v="SO67972"/>
    <d v="2020-10-08T00:00:00"/>
    <n v="1"/>
    <n v="34.99"/>
    <s v="Sport-100 Helmet, Red"/>
    <x v="1"/>
    <x v="8"/>
    <x v="3"/>
    <x v="3"/>
    <x v="1"/>
  </r>
  <r>
    <s v="SO67973"/>
    <d v="2020-10-08T00:00:00"/>
    <n v="1"/>
    <n v="54.99"/>
    <s v="Hydration Pack - 70 oz."/>
    <x v="1"/>
    <x v="8"/>
    <x v="3"/>
    <x v="3"/>
    <x v="1"/>
  </r>
  <r>
    <s v="SO67973"/>
    <d v="2020-10-08T00:00:00"/>
    <n v="1"/>
    <n v="7.95"/>
    <s v="Bike Wash - Dissolver"/>
    <x v="1"/>
    <x v="8"/>
    <x v="3"/>
    <x v="3"/>
    <x v="1"/>
  </r>
  <r>
    <s v="SO67974"/>
    <d v="2020-10-08T00:00:00"/>
    <n v="1"/>
    <n v="2294.9899999999998"/>
    <s v="Mountain-200 Black, 42"/>
    <x v="0"/>
    <x v="9"/>
    <x v="3"/>
    <x v="3"/>
    <x v="1"/>
  </r>
  <r>
    <s v="SO67974"/>
    <d v="2020-10-08T00:00:00"/>
    <n v="1"/>
    <n v="35"/>
    <s v="HL Mountain Tire"/>
    <x v="1"/>
    <x v="9"/>
    <x v="3"/>
    <x v="3"/>
    <x v="1"/>
  </r>
  <r>
    <s v="SO67974"/>
    <d v="2020-10-08T00:00:00"/>
    <n v="1"/>
    <n v="4.99"/>
    <s v="Mountain Tire Tube"/>
    <x v="1"/>
    <x v="9"/>
    <x v="3"/>
    <x v="3"/>
    <x v="1"/>
  </r>
  <r>
    <s v="SO67974"/>
    <d v="2020-10-08T00:00:00"/>
    <n v="1"/>
    <n v="34.99"/>
    <s v="Sport-100 Helmet, Blue"/>
    <x v="1"/>
    <x v="9"/>
    <x v="3"/>
    <x v="3"/>
    <x v="1"/>
  </r>
  <r>
    <s v="SO67974"/>
    <d v="2020-10-08T00:00:00"/>
    <n v="1"/>
    <n v="8.99"/>
    <s v="AWC Logo Cap"/>
    <x v="2"/>
    <x v="9"/>
    <x v="3"/>
    <x v="3"/>
    <x v="1"/>
  </r>
  <r>
    <s v="SO67975"/>
    <d v="2020-10-08T00:00:00"/>
    <n v="1"/>
    <n v="2319.9899999999998"/>
    <s v="Mountain-200 Silver, 42"/>
    <x v="0"/>
    <x v="7"/>
    <x v="3"/>
    <x v="3"/>
    <x v="1"/>
  </r>
  <r>
    <s v="SO67975"/>
    <d v="2020-10-08T00:00:00"/>
    <n v="1"/>
    <n v="21.98"/>
    <s v="Fender Set - Mountain"/>
    <x v="1"/>
    <x v="7"/>
    <x v="3"/>
    <x v="3"/>
    <x v="1"/>
  </r>
  <r>
    <s v="SO67975"/>
    <d v="2020-10-08T00:00:00"/>
    <n v="1"/>
    <n v="63.5"/>
    <s v="Classic Vest, L"/>
    <x v="2"/>
    <x v="7"/>
    <x v="3"/>
    <x v="3"/>
    <x v="1"/>
  </r>
  <r>
    <s v="SO67976"/>
    <d v="2020-10-08T00:00:00"/>
    <n v="1"/>
    <n v="2294.9899999999998"/>
    <s v="Mountain-200 Black, 42"/>
    <x v="0"/>
    <x v="6"/>
    <x v="3"/>
    <x v="3"/>
    <x v="1"/>
  </r>
  <r>
    <s v="SO67976"/>
    <d v="2020-10-08T00:00:00"/>
    <n v="1"/>
    <n v="35"/>
    <s v="HL Mountain Tire"/>
    <x v="1"/>
    <x v="6"/>
    <x v="3"/>
    <x v="3"/>
    <x v="1"/>
  </r>
  <r>
    <s v="SO67976"/>
    <d v="2020-10-08T00:00:00"/>
    <n v="1"/>
    <n v="2.29"/>
    <s v="Patch Kit/8 Patches"/>
    <x v="1"/>
    <x v="6"/>
    <x v="3"/>
    <x v="3"/>
    <x v="1"/>
  </r>
  <r>
    <s v="SO67977"/>
    <d v="2020-10-08T00:00:00"/>
    <n v="1"/>
    <n v="2443.35"/>
    <s v="Road-250 Red, 58"/>
    <x v="0"/>
    <x v="7"/>
    <x v="3"/>
    <x v="3"/>
    <x v="1"/>
  </r>
  <r>
    <s v="SO67977"/>
    <d v="2020-10-08T00:00:00"/>
    <n v="1"/>
    <n v="8.99"/>
    <s v="Road Bottle Cage"/>
    <x v="1"/>
    <x v="7"/>
    <x v="3"/>
    <x v="3"/>
    <x v="1"/>
  </r>
  <r>
    <s v="SO67977"/>
    <d v="2020-10-08T00:00:00"/>
    <n v="1"/>
    <n v="4.99"/>
    <s v="Water Bottle - 30 oz."/>
    <x v="1"/>
    <x v="7"/>
    <x v="3"/>
    <x v="3"/>
    <x v="1"/>
  </r>
  <r>
    <s v="SO67977"/>
    <d v="2020-10-08T00:00:00"/>
    <n v="1"/>
    <n v="53.99"/>
    <s v="Short-Sleeve Classic Jersey, S"/>
    <x v="2"/>
    <x v="7"/>
    <x v="3"/>
    <x v="3"/>
    <x v="1"/>
  </r>
  <r>
    <s v="SO67978"/>
    <d v="2020-10-08T00:00:00"/>
    <n v="1"/>
    <n v="2443.35"/>
    <s v="Road-250 Black, 44"/>
    <x v="0"/>
    <x v="9"/>
    <x v="3"/>
    <x v="3"/>
    <x v="1"/>
  </r>
  <r>
    <s v="SO67978"/>
    <d v="2020-10-08T00:00:00"/>
    <n v="1"/>
    <n v="32.6"/>
    <s v="HL Road Tire"/>
    <x v="1"/>
    <x v="9"/>
    <x v="3"/>
    <x v="3"/>
    <x v="1"/>
  </r>
  <r>
    <s v="SO67978"/>
    <d v="2020-10-08T00:00:00"/>
    <n v="1"/>
    <n v="3.99"/>
    <s v="Road Tire Tube"/>
    <x v="1"/>
    <x v="9"/>
    <x v="3"/>
    <x v="3"/>
    <x v="1"/>
  </r>
  <r>
    <s v="SO67978"/>
    <d v="2020-10-08T00:00:00"/>
    <n v="1"/>
    <n v="34.99"/>
    <s v="Sport-100 Helmet, Red"/>
    <x v="1"/>
    <x v="9"/>
    <x v="3"/>
    <x v="3"/>
    <x v="1"/>
  </r>
  <r>
    <s v="SO67979"/>
    <d v="2020-10-08T00:00:00"/>
    <n v="1"/>
    <n v="3.99"/>
    <s v="Road Tire Tube"/>
    <x v="1"/>
    <x v="2"/>
    <x v="3"/>
    <x v="3"/>
    <x v="1"/>
  </r>
  <r>
    <s v="SO67979"/>
    <d v="2020-10-08T00:00:00"/>
    <n v="1"/>
    <n v="2.29"/>
    <s v="Patch Kit/8 Patches"/>
    <x v="1"/>
    <x v="2"/>
    <x v="3"/>
    <x v="3"/>
    <x v="1"/>
  </r>
  <r>
    <s v="SO67980"/>
    <d v="2020-10-08T00:00:00"/>
    <n v="1"/>
    <n v="2.29"/>
    <s v="Patch Kit/8 Patches"/>
    <x v="1"/>
    <x v="1"/>
    <x v="3"/>
    <x v="3"/>
    <x v="1"/>
  </r>
  <r>
    <s v="SO67981"/>
    <d v="2020-10-08T00:00:00"/>
    <n v="1"/>
    <n v="28.99"/>
    <s v="Touring Tire"/>
    <x v="1"/>
    <x v="1"/>
    <x v="3"/>
    <x v="3"/>
    <x v="1"/>
  </r>
  <r>
    <s v="SO67981"/>
    <d v="2020-10-08T00:00:00"/>
    <n v="1"/>
    <n v="4.99"/>
    <s v="Touring Tire Tube"/>
    <x v="1"/>
    <x v="1"/>
    <x v="3"/>
    <x v="3"/>
    <x v="1"/>
  </r>
  <r>
    <s v="SO67982"/>
    <d v="2020-10-08T00:00:00"/>
    <n v="1"/>
    <n v="24.99"/>
    <s v="LL Mountain Tire"/>
    <x v="1"/>
    <x v="5"/>
    <x v="3"/>
    <x v="3"/>
    <x v="1"/>
  </r>
  <r>
    <s v="SO67982"/>
    <d v="2020-10-08T00:00:00"/>
    <n v="1"/>
    <n v="24.49"/>
    <s v="Half-Finger Gloves, M"/>
    <x v="2"/>
    <x v="5"/>
    <x v="3"/>
    <x v="3"/>
    <x v="1"/>
  </r>
  <r>
    <s v="SO67983"/>
    <d v="2020-10-08T00:00:00"/>
    <n v="1"/>
    <n v="4.99"/>
    <s v="Mountain Tire Tube"/>
    <x v="1"/>
    <x v="1"/>
    <x v="3"/>
    <x v="3"/>
    <x v="1"/>
  </r>
  <r>
    <s v="SO67983"/>
    <d v="2020-10-08T00:00:00"/>
    <n v="1"/>
    <n v="24.99"/>
    <s v="LL Mountain Tire"/>
    <x v="1"/>
    <x v="1"/>
    <x v="3"/>
    <x v="3"/>
    <x v="1"/>
  </r>
  <r>
    <s v="SO67983"/>
    <d v="2020-10-08T00:00:00"/>
    <n v="1"/>
    <n v="9.99"/>
    <s v="Mountain Bottle Cage"/>
    <x v="1"/>
    <x v="1"/>
    <x v="3"/>
    <x v="3"/>
    <x v="1"/>
  </r>
  <r>
    <s v="SO67983"/>
    <d v="2020-10-08T00:00:00"/>
    <n v="1"/>
    <n v="8.99"/>
    <s v="AWC Logo Cap"/>
    <x v="2"/>
    <x v="1"/>
    <x v="3"/>
    <x v="3"/>
    <x v="1"/>
  </r>
  <r>
    <s v="SO67983"/>
    <d v="2020-10-08T00:00:00"/>
    <n v="1"/>
    <n v="4.99"/>
    <s v="Water Bottle - 30 oz."/>
    <x v="1"/>
    <x v="1"/>
    <x v="3"/>
    <x v="3"/>
    <x v="1"/>
  </r>
  <r>
    <s v="SO67984"/>
    <d v="2020-10-08T00:00:00"/>
    <n v="1"/>
    <n v="24.99"/>
    <s v="LL Mountain Tire"/>
    <x v="1"/>
    <x v="5"/>
    <x v="3"/>
    <x v="3"/>
    <x v="1"/>
  </r>
  <r>
    <s v="SO67984"/>
    <d v="2020-10-08T00:00:00"/>
    <n v="1"/>
    <n v="2.29"/>
    <s v="Patch Kit/8 Patches"/>
    <x v="1"/>
    <x v="5"/>
    <x v="3"/>
    <x v="3"/>
    <x v="1"/>
  </r>
  <r>
    <s v="SO67984"/>
    <d v="2020-10-08T00:00:00"/>
    <n v="1"/>
    <n v="120"/>
    <s v="Hitch Rack - 4-Bike"/>
    <x v="1"/>
    <x v="5"/>
    <x v="3"/>
    <x v="3"/>
    <x v="1"/>
  </r>
  <r>
    <s v="SO67985"/>
    <d v="2020-10-08T00:00:00"/>
    <n v="1"/>
    <n v="24.99"/>
    <s v="LL Mountain Tire"/>
    <x v="1"/>
    <x v="5"/>
    <x v="3"/>
    <x v="3"/>
    <x v="1"/>
  </r>
  <r>
    <s v="SO67985"/>
    <d v="2020-10-08T00:00:00"/>
    <n v="1"/>
    <n v="4.99"/>
    <s v="Mountain Tire Tube"/>
    <x v="1"/>
    <x v="5"/>
    <x v="3"/>
    <x v="3"/>
    <x v="1"/>
  </r>
  <r>
    <s v="SO67986"/>
    <d v="2020-10-08T00:00:00"/>
    <n v="1"/>
    <n v="32.6"/>
    <s v="HL Road Tire"/>
    <x v="1"/>
    <x v="2"/>
    <x v="3"/>
    <x v="3"/>
    <x v="1"/>
  </r>
  <r>
    <s v="SO67986"/>
    <d v="2020-10-08T00:00:00"/>
    <n v="1"/>
    <n v="3.99"/>
    <s v="Road Tire Tube"/>
    <x v="1"/>
    <x v="2"/>
    <x v="3"/>
    <x v="3"/>
    <x v="1"/>
  </r>
  <r>
    <s v="SO67986"/>
    <d v="2020-10-08T00:00:00"/>
    <n v="1"/>
    <n v="34.99"/>
    <s v="Sport-100 Helmet, Blue"/>
    <x v="1"/>
    <x v="2"/>
    <x v="3"/>
    <x v="3"/>
    <x v="1"/>
  </r>
  <r>
    <s v="SO67987"/>
    <d v="2020-10-08T00:00:00"/>
    <n v="1"/>
    <n v="29.99"/>
    <s v="ML Mountain Tire"/>
    <x v="1"/>
    <x v="5"/>
    <x v="3"/>
    <x v="3"/>
    <x v="1"/>
  </r>
  <r>
    <s v="SO67987"/>
    <d v="2020-10-08T00:00:00"/>
    <n v="1"/>
    <n v="4.99"/>
    <s v="Mountain Tire Tube"/>
    <x v="1"/>
    <x v="5"/>
    <x v="3"/>
    <x v="3"/>
    <x v="1"/>
  </r>
  <r>
    <s v="SO67987"/>
    <d v="2020-10-08T00:00:00"/>
    <n v="1"/>
    <n v="34.99"/>
    <s v="Sport-100 Helmet, Red"/>
    <x v="1"/>
    <x v="5"/>
    <x v="3"/>
    <x v="3"/>
    <x v="1"/>
  </r>
  <r>
    <s v="SO67988"/>
    <d v="2020-10-08T00:00:00"/>
    <n v="1"/>
    <n v="29.99"/>
    <s v="ML Mountain Tire"/>
    <x v="1"/>
    <x v="1"/>
    <x v="3"/>
    <x v="3"/>
    <x v="1"/>
  </r>
  <r>
    <s v="SO67988"/>
    <d v="2020-10-08T00:00:00"/>
    <n v="1"/>
    <n v="2.29"/>
    <s v="Patch Kit/8 Patches"/>
    <x v="1"/>
    <x v="1"/>
    <x v="3"/>
    <x v="3"/>
    <x v="1"/>
  </r>
  <r>
    <s v="SO67989"/>
    <d v="2020-10-08T00:00:00"/>
    <n v="1"/>
    <n v="69.989999999999995"/>
    <s v="Women's Mountain Shorts, L"/>
    <x v="2"/>
    <x v="2"/>
    <x v="3"/>
    <x v="3"/>
    <x v="1"/>
  </r>
  <r>
    <s v="SO67989"/>
    <d v="2020-10-08T00:00:00"/>
    <n v="1"/>
    <n v="24.49"/>
    <s v="Half-Finger Gloves, S"/>
    <x v="2"/>
    <x v="2"/>
    <x v="3"/>
    <x v="3"/>
    <x v="1"/>
  </r>
  <r>
    <s v="SO67990"/>
    <d v="2020-10-08T00:00:00"/>
    <n v="1"/>
    <n v="69.989999999999995"/>
    <s v="Women's Mountain Shorts, S"/>
    <x v="2"/>
    <x v="2"/>
    <x v="3"/>
    <x v="3"/>
    <x v="1"/>
  </r>
  <r>
    <s v="SO67991"/>
    <d v="2020-10-08T00:00:00"/>
    <n v="1"/>
    <n v="4.99"/>
    <s v="Mountain Tire Tube"/>
    <x v="1"/>
    <x v="1"/>
    <x v="3"/>
    <x v="3"/>
    <x v="1"/>
  </r>
  <r>
    <s v="SO67991"/>
    <d v="2020-10-08T00:00:00"/>
    <n v="1"/>
    <n v="2.29"/>
    <s v="Patch Kit/8 Patches"/>
    <x v="1"/>
    <x v="1"/>
    <x v="3"/>
    <x v="3"/>
    <x v="1"/>
  </r>
  <r>
    <s v="SO67992"/>
    <d v="2020-10-08T00:00:00"/>
    <n v="1"/>
    <n v="24.99"/>
    <s v="LL Mountain Tire"/>
    <x v="1"/>
    <x v="6"/>
    <x v="3"/>
    <x v="3"/>
    <x v="1"/>
  </r>
  <r>
    <s v="SO67992"/>
    <d v="2020-10-08T00:00:00"/>
    <n v="1"/>
    <n v="2.29"/>
    <s v="Patch Kit/8 Patches"/>
    <x v="1"/>
    <x v="6"/>
    <x v="3"/>
    <x v="3"/>
    <x v="1"/>
  </r>
  <r>
    <s v="SO67993"/>
    <d v="2020-10-08T00:00:00"/>
    <n v="1"/>
    <n v="24.99"/>
    <s v="ML Road Tire"/>
    <x v="1"/>
    <x v="7"/>
    <x v="3"/>
    <x v="3"/>
    <x v="1"/>
  </r>
  <r>
    <s v="SO67993"/>
    <d v="2020-10-08T00:00:00"/>
    <n v="1"/>
    <n v="3.99"/>
    <s v="Road Tire Tube"/>
    <x v="1"/>
    <x v="7"/>
    <x v="3"/>
    <x v="3"/>
    <x v="1"/>
  </r>
  <r>
    <s v="SO67993"/>
    <d v="2020-10-08T00:00:00"/>
    <n v="1"/>
    <n v="2.29"/>
    <s v="Patch Kit/8 Patches"/>
    <x v="1"/>
    <x v="7"/>
    <x v="3"/>
    <x v="3"/>
    <x v="1"/>
  </r>
  <r>
    <s v="SO67994"/>
    <d v="2020-10-08T00:00:00"/>
    <n v="1"/>
    <n v="32.6"/>
    <s v="HL Road Tire"/>
    <x v="1"/>
    <x v="9"/>
    <x v="3"/>
    <x v="3"/>
    <x v="1"/>
  </r>
  <r>
    <s v="SO67994"/>
    <d v="2020-10-08T00:00:00"/>
    <n v="1"/>
    <n v="49.99"/>
    <s v="Long-Sleeve Logo Jersey, XL"/>
    <x v="2"/>
    <x v="9"/>
    <x v="3"/>
    <x v="3"/>
    <x v="1"/>
  </r>
  <r>
    <s v="SO67994"/>
    <d v="2020-10-08T00:00:00"/>
    <n v="1"/>
    <n v="24.49"/>
    <s v="Half-Finger Gloves, L"/>
    <x v="2"/>
    <x v="9"/>
    <x v="3"/>
    <x v="3"/>
    <x v="1"/>
  </r>
  <r>
    <s v="SO67995"/>
    <d v="2020-10-08T00:00:00"/>
    <n v="1"/>
    <n v="29.99"/>
    <s v="ML Mountain Tire"/>
    <x v="1"/>
    <x v="6"/>
    <x v="3"/>
    <x v="3"/>
    <x v="1"/>
  </r>
  <r>
    <s v="SO67995"/>
    <d v="2020-10-08T00:00:00"/>
    <n v="1"/>
    <n v="4.99"/>
    <s v="Mountain Tire Tube"/>
    <x v="1"/>
    <x v="6"/>
    <x v="3"/>
    <x v="3"/>
    <x v="1"/>
  </r>
  <r>
    <s v="SO67995"/>
    <d v="2020-10-08T00:00:00"/>
    <n v="1"/>
    <n v="34.99"/>
    <s v="Sport-100 Helmet, Red"/>
    <x v="1"/>
    <x v="6"/>
    <x v="3"/>
    <x v="3"/>
    <x v="1"/>
  </r>
  <r>
    <s v="SO67996"/>
    <d v="2020-10-08T00:00:00"/>
    <n v="1"/>
    <n v="3.99"/>
    <s v="Road Tire Tube"/>
    <x v="1"/>
    <x v="9"/>
    <x v="3"/>
    <x v="3"/>
    <x v="1"/>
  </r>
  <r>
    <s v="SO67996"/>
    <d v="2020-10-08T00:00:00"/>
    <n v="1"/>
    <n v="24.49"/>
    <s v="Half-Finger Gloves, S"/>
    <x v="2"/>
    <x v="9"/>
    <x v="3"/>
    <x v="3"/>
    <x v="1"/>
  </r>
  <r>
    <s v="SO67997"/>
    <d v="2020-10-08T00:00:00"/>
    <n v="1"/>
    <n v="3.99"/>
    <s v="Road Tire Tube"/>
    <x v="1"/>
    <x v="6"/>
    <x v="3"/>
    <x v="3"/>
    <x v="1"/>
  </r>
  <r>
    <s v="SO67997"/>
    <d v="2020-10-08T00:00:00"/>
    <n v="1"/>
    <n v="2.29"/>
    <s v="Patch Kit/8 Patches"/>
    <x v="1"/>
    <x v="6"/>
    <x v="3"/>
    <x v="3"/>
    <x v="1"/>
  </r>
  <r>
    <s v="SO67998"/>
    <d v="2020-10-08T00:00:00"/>
    <n v="1"/>
    <n v="21.49"/>
    <s v="LL Road Tire"/>
    <x v="1"/>
    <x v="9"/>
    <x v="3"/>
    <x v="3"/>
    <x v="1"/>
  </r>
  <r>
    <s v="SO67998"/>
    <d v="2020-10-08T00:00:00"/>
    <n v="1"/>
    <n v="2.29"/>
    <s v="Patch Kit/8 Patches"/>
    <x v="1"/>
    <x v="9"/>
    <x v="3"/>
    <x v="3"/>
    <x v="1"/>
  </r>
  <r>
    <s v="SO67998"/>
    <d v="2020-10-08T00:00:00"/>
    <n v="1"/>
    <n v="7.95"/>
    <s v="Bike Wash - Dissolver"/>
    <x v="1"/>
    <x v="9"/>
    <x v="3"/>
    <x v="3"/>
    <x v="1"/>
  </r>
  <r>
    <s v="SO67999"/>
    <d v="2020-10-08T00:00:00"/>
    <n v="1"/>
    <n v="21.49"/>
    <s v="LL Road Tire"/>
    <x v="1"/>
    <x v="6"/>
    <x v="3"/>
    <x v="3"/>
    <x v="1"/>
  </r>
  <r>
    <s v="SO67999"/>
    <d v="2020-10-08T00:00:00"/>
    <n v="1"/>
    <n v="3.99"/>
    <s v="Road Tire Tube"/>
    <x v="1"/>
    <x v="6"/>
    <x v="3"/>
    <x v="3"/>
    <x v="1"/>
  </r>
  <r>
    <s v="SO68000"/>
    <d v="2020-10-08T00:00:00"/>
    <n v="1"/>
    <n v="4.99"/>
    <s v="Touring Tire Tube"/>
    <x v="1"/>
    <x v="7"/>
    <x v="3"/>
    <x v="3"/>
    <x v="1"/>
  </r>
  <r>
    <s v="SO68000"/>
    <d v="2020-10-08T00:00:00"/>
    <n v="1"/>
    <n v="28.99"/>
    <s v="Touring Tire"/>
    <x v="1"/>
    <x v="7"/>
    <x v="3"/>
    <x v="3"/>
    <x v="1"/>
  </r>
  <r>
    <s v="SO68000"/>
    <d v="2020-10-08T00:00:00"/>
    <n v="1"/>
    <n v="2.29"/>
    <s v="Patch Kit/8 Patches"/>
    <x v="1"/>
    <x v="7"/>
    <x v="3"/>
    <x v="3"/>
    <x v="1"/>
  </r>
  <r>
    <s v="SO68001"/>
    <d v="2020-10-08T00:00:00"/>
    <n v="1"/>
    <n v="28.99"/>
    <s v="Touring Tire"/>
    <x v="1"/>
    <x v="7"/>
    <x v="3"/>
    <x v="3"/>
    <x v="1"/>
  </r>
  <r>
    <s v="SO68001"/>
    <d v="2020-10-08T00:00:00"/>
    <n v="1"/>
    <n v="4.99"/>
    <s v="Touring Tire Tube"/>
    <x v="1"/>
    <x v="7"/>
    <x v="3"/>
    <x v="3"/>
    <x v="1"/>
  </r>
  <r>
    <s v="SO68001"/>
    <d v="2020-10-08T00:00:00"/>
    <n v="1"/>
    <n v="8.99"/>
    <s v="AWC Logo Cap"/>
    <x v="2"/>
    <x v="7"/>
    <x v="3"/>
    <x v="3"/>
    <x v="1"/>
  </r>
  <r>
    <s v="SO68001"/>
    <d v="2020-10-08T00:00:00"/>
    <n v="1"/>
    <n v="34.99"/>
    <s v="Sport-100 Helmet, Red"/>
    <x v="1"/>
    <x v="7"/>
    <x v="3"/>
    <x v="3"/>
    <x v="1"/>
  </r>
  <r>
    <s v="SO68002"/>
    <d v="2020-10-08T00:00:00"/>
    <n v="1"/>
    <n v="35"/>
    <s v="HL Mountain Tire"/>
    <x v="1"/>
    <x v="2"/>
    <x v="3"/>
    <x v="3"/>
    <x v="1"/>
  </r>
  <r>
    <s v="SO68002"/>
    <d v="2020-10-08T00:00:00"/>
    <n v="1"/>
    <n v="4.99"/>
    <s v="Mountain Tire Tube"/>
    <x v="1"/>
    <x v="2"/>
    <x v="3"/>
    <x v="3"/>
    <x v="1"/>
  </r>
  <r>
    <s v="SO68003"/>
    <d v="2020-10-08T00:00:00"/>
    <n v="1"/>
    <n v="35"/>
    <s v="HL Mountain Tire"/>
    <x v="1"/>
    <x v="5"/>
    <x v="3"/>
    <x v="3"/>
    <x v="1"/>
  </r>
  <r>
    <s v="SO68003"/>
    <d v="2020-10-08T00:00:00"/>
    <n v="1"/>
    <n v="2.29"/>
    <s v="Patch Kit/8 Patches"/>
    <x v="1"/>
    <x v="5"/>
    <x v="3"/>
    <x v="3"/>
    <x v="1"/>
  </r>
  <r>
    <s v="SO68004"/>
    <d v="2020-10-08T00:00:00"/>
    <n v="1"/>
    <n v="21.98"/>
    <s v="Fender Set - Mountain"/>
    <x v="1"/>
    <x v="1"/>
    <x v="3"/>
    <x v="3"/>
    <x v="1"/>
  </r>
  <r>
    <s v="SO68004"/>
    <d v="2020-10-08T00:00:00"/>
    <n v="1"/>
    <n v="34.99"/>
    <s v="Sport-100 Helmet, Black"/>
    <x v="1"/>
    <x v="1"/>
    <x v="3"/>
    <x v="3"/>
    <x v="1"/>
  </r>
  <r>
    <s v="SO68005"/>
    <d v="2020-10-08T00:00:00"/>
    <n v="1"/>
    <n v="2443.35"/>
    <s v="Road-250 Red, 58"/>
    <x v="0"/>
    <x v="1"/>
    <x v="3"/>
    <x v="3"/>
    <x v="1"/>
  </r>
  <r>
    <s v="SO68005"/>
    <d v="2020-10-08T00:00:00"/>
    <n v="1"/>
    <n v="32.6"/>
    <s v="HL Road Tire"/>
    <x v="1"/>
    <x v="1"/>
    <x v="3"/>
    <x v="3"/>
    <x v="1"/>
  </r>
  <r>
    <s v="SO68005"/>
    <d v="2020-10-08T00:00:00"/>
    <n v="1"/>
    <n v="3.99"/>
    <s v="Road Tire Tube"/>
    <x v="1"/>
    <x v="1"/>
    <x v="3"/>
    <x v="3"/>
    <x v="1"/>
  </r>
  <r>
    <s v="SO68005"/>
    <d v="2020-10-08T00:00:00"/>
    <n v="1"/>
    <n v="2.29"/>
    <s v="Patch Kit/8 Patches"/>
    <x v="1"/>
    <x v="1"/>
    <x v="3"/>
    <x v="3"/>
    <x v="1"/>
  </r>
  <r>
    <s v="SO68006"/>
    <d v="2020-10-08T00:00:00"/>
    <n v="1"/>
    <n v="742.35"/>
    <s v="Touring-3000 Yellow, 54"/>
    <x v="0"/>
    <x v="9"/>
    <x v="3"/>
    <x v="3"/>
    <x v="1"/>
  </r>
  <r>
    <s v="SO68006"/>
    <d v="2020-10-08T00:00:00"/>
    <n v="1"/>
    <n v="34.99"/>
    <s v="Sport-100 Helmet, Black"/>
    <x v="1"/>
    <x v="9"/>
    <x v="3"/>
    <x v="3"/>
    <x v="1"/>
  </r>
  <r>
    <s v="SO68007"/>
    <d v="2020-10-08T00:00:00"/>
    <n v="1"/>
    <n v="742.35"/>
    <s v="Touring-3000 Blue, 58"/>
    <x v="0"/>
    <x v="6"/>
    <x v="3"/>
    <x v="3"/>
    <x v="1"/>
  </r>
  <r>
    <s v="SO68007"/>
    <d v="2020-10-08T00:00:00"/>
    <n v="1"/>
    <n v="28.99"/>
    <s v="Touring Tire"/>
    <x v="1"/>
    <x v="6"/>
    <x v="3"/>
    <x v="3"/>
    <x v="1"/>
  </r>
  <r>
    <s v="SO68007"/>
    <d v="2020-10-08T00:00:00"/>
    <n v="1"/>
    <n v="4.99"/>
    <s v="Touring Tire Tube"/>
    <x v="1"/>
    <x v="6"/>
    <x v="3"/>
    <x v="3"/>
    <x v="1"/>
  </r>
  <r>
    <s v="SO68007"/>
    <d v="2020-10-08T00:00:00"/>
    <n v="1"/>
    <n v="54.99"/>
    <s v="Hydration Pack - 70 oz."/>
    <x v="1"/>
    <x v="6"/>
    <x v="3"/>
    <x v="3"/>
    <x v="1"/>
  </r>
  <r>
    <s v="SO68008"/>
    <d v="2020-10-08T00:00:00"/>
    <n v="1"/>
    <n v="1214.8499999999999"/>
    <s v="Touring-2000 Blue, 60"/>
    <x v="0"/>
    <x v="9"/>
    <x v="3"/>
    <x v="3"/>
    <x v="1"/>
  </r>
  <r>
    <s v="SO68008"/>
    <d v="2020-10-08T00:00:00"/>
    <n v="1"/>
    <n v="34.99"/>
    <s v="Sport-100 Helmet, Red"/>
    <x v="1"/>
    <x v="9"/>
    <x v="3"/>
    <x v="3"/>
    <x v="1"/>
  </r>
  <r>
    <s v="SO68008"/>
    <d v="2020-10-08T00:00:00"/>
    <n v="1"/>
    <n v="8.99"/>
    <s v="AWC Logo Cap"/>
    <x v="2"/>
    <x v="9"/>
    <x v="3"/>
    <x v="3"/>
    <x v="1"/>
  </r>
  <r>
    <s v="SO68009"/>
    <d v="2020-10-08T00:00:00"/>
    <n v="1"/>
    <n v="2294.9899999999998"/>
    <s v="Mountain-200 Black, 42"/>
    <x v="0"/>
    <x v="8"/>
    <x v="3"/>
    <x v="3"/>
    <x v="1"/>
  </r>
  <r>
    <s v="SO68009"/>
    <d v="2020-10-08T00:00:00"/>
    <n v="1"/>
    <n v="4.99"/>
    <s v="Mountain Tire Tube"/>
    <x v="1"/>
    <x v="8"/>
    <x v="3"/>
    <x v="3"/>
    <x v="1"/>
  </r>
  <r>
    <s v="SO68009"/>
    <d v="2020-10-08T00:00:00"/>
    <n v="1"/>
    <n v="35"/>
    <s v="HL Mountain Tire"/>
    <x v="1"/>
    <x v="8"/>
    <x v="3"/>
    <x v="3"/>
    <x v="1"/>
  </r>
  <r>
    <s v="SO68010"/>
    <d v="2020-10-08T00:00:00"/>
    <n v="1"/>
    <n v="2294.9899999999998"/>
    <s v="Mountain-200 Black, 38"/>
    <x v="0"/>
    <x v="8"/>
    <x v="3"/>
    <x v="3"/>
    <x v="1"/>
  </r>
  <r>
    <s v="SO68011"/>
    <d v="2020-10-08T00:00:00"/>
    <n v="1"/>
    <n v="2294.9899999999998"/>
    <s v="Mountain-200 Black, 46"/>
    <x v="0"/>
    <x v="8"/>
    <x v="3"/>
    <x v="3"/>
    <x v="1"/>
  </r>
  <r>
    <s v="SO68012"/>
    <d v="2020-10-08T00:00:00"/>
    <n v="1"/>
    <n v="539.99"/>
    <s v="Road-750 Black, 58"/>
    <x v="0"/>
    <x v="8"/>
    <x v="3"/>
    <x v="3"/>
    <x v="1"/>
  </r>
  <r>
    <s v="SO68012"/>
    <d v="2020-10-08T00:00:00"/>
    <n v="1"/>
    <n v="8.99"/>
    <s v="Road Bottle Cage"/>
    <x v="1"/>
    <x v="8"/>
    <x v="3"/>
    <x v="3"/>
    <x v="1"/>
  </r>
  <r>
    <s v="SO68012"/>
    <d v="2020-10-08T00:00:00"/>
    <n v="1"/>
    <n v="4.99"/>
    <s v="Water Bottle - 30 oz."/>
    <x v="1"/>
    <x v="8"/>
    <x v="3"/>
    <x v="3"/>
    <x v="1"/>
  </r>
  <r>
    <s v="SO68012"/>
    <d v="2020-10-08T00:00:00"/>
    <n v="1"/>
    <n v="34.99"/>
    <s v="Sport-100 Helmet, Blue"/>
    <x v="1"/>
    <x v="8"/>
    <x v="3"/>
    <x v="3"/>
    <x v="1"/>
  </r>
  <r>
    <s v="SO68013"/>
    <d v="2020-10-08T00:00:00"/>
    <n v="1"/>
    <n v="539.99"/>
    <s v="Road-750 Black, 52"/>
    <x v="0"/>
    <x v="8"/>
    <x v="3"/>
    <x v="3"/>
    <x v="1"/>
  </r>
  <r>
    <s v="SO68013"/>
    <d v="2020-10-08T00:00:00"/>
    <n v="1"/>
    <n v="8.99"/>
    <s v="Road Bottle Cage"/>
    <x v="1"/>
    <x v="8"/>
    <x v="3"/>
    <x v="3"/>
    <x v="1"/>
  </r>
  <r>
    <s v="SO68013"/>
    <d v="2020-10-08T00:00:00"/>
    <n v="1"/>
    <n v="4.99"/>
    <s v="Water Bottle - 30 oz."/>
    <x v="1"/>
    <x v="8"/>
    <x v="3"/>
    <x v="3"/>
    <x v="1"/>
  </r>
  <r>
    <s v="SO68014"/>
    <d v="2020-10-08T00:00:00"/>
    <n v="1"/>
    <n v="539.99"/>
    <s v="Road-750 Black, 48"/>
    <x v="0"/>
    <x v="8"/>
    <x v="3"/>
    <x v="3"/>
    <x v="1"/>
  </r>
  <r>
    <s v="SO68014"/>
    <d v="2020-10-08T00:00:00"/>
    <n v="1"/>
    <n v="8.99"/>
    <s v="Road Bottle Cage"/>
    <x v="1"/>
    <x v="8"/>
    <x v="3"/>
    <x v="3"/>
    <x v="1"/>
  </r>
  <r>
    <s v="SO68014"/>
    <d v="2020-10-08T00:00:00"/>
    <n v="1"/>
    <n v="4.99"/>
    <s v="Water Bottle - 30 oz."/>
    <x v="1"/>
    <x v="8"/>
    <x v="3"/>
    <x v="3"/>
    <x v="1"/>
  </r>
  <r>
    <s v="SO68014"/>
    <d v="2020-10-08T00:00:00"/>
    <n v="1"/>
    <n v="2.29"/>
    <s v="Patch Kit/8 Patches"/>
    <x v="1"/>
    <x v="8"/>
    <x v="3"/>
    <x v="3"/>
    <x v="1"/>
  </r>
  <r>
    <s v="SO68014"/>
    <d v="2020-10-08T00:00:00"/>
    <n v="1"/>
    <n v="7.95"/>
    <s v="Bike Wash - Dissolver"/>
    <x v="1"/>
    <x v="8"/>
    <x v="3"/>
    <x v="3"/>
    <x v="1"/>
  </r>
  <r>
    <s v="SO68015"/>
    <d v="2020-10-08T00:00:00"/>
    <n v="1"/>
    <n v="2443.35"/>
    <s v="Road-250 Red, 58"/>
    <x v="0"/>
    <x v="8"/>
    <x v="3"/>
    <x v="3"/>
    <x v="1"/>
  </r>
  <r>
    <s v="SO68015"/>
    <d v="2020-10-08T00:00:00"/>
    <n v="1"/>
    <n v="34.99"/>
    <s v="Sport-100 Helmet, Blue"/>
    <x v="1"/>
    <x v="8"/>
    <x v="3"/>
    <x v="3"/>
    <x v="1"/>
  </r>
  <r>
    <s v="SO68015"/>
    <d v="2020-10-08T00:00:00"/>
    <n v="1"/>
    <n v="53.99"/>
    <s v="Short-Sleeve Classic Jersey, S"/>
    <x v="2"/>
    <x v="8"/>
    <x v="3"/>
    <x v="3"/>
    <x v="1"/>
  </r>
  <r>
    <s v="SO68016"/>
    <d v="2020-10-08T00:00:00"/>
    <n v="1"/>
    <n v="2384.0700000000002"/>
    <s v="Touring-1000 Blue, 46"/>
    <x v="0"/>
    <x v="1"/>
    <x v="3"/>
    <x v="3"/>
    <x v="1"/>
  </r>
  <r>
    <s v="SO68016"/>
    <d v="2020-10-08T00:00:00"/>
    <n v="1"/>
    <n v="8.99"/>
    <s v="Road Bottle Cage"/>
    <x v="1"/>
    <x v="1"/>
    <x v="3"/>
    <x v="3"/>
    <x v="1"/>
  </r>
  <r>
    <s v="SO68017"/>
    <d v="2020-10-08T00:00:00"/>
    <n v="1"/>
    <n v="2384.0700000000002"/>
    <s v="Touring-1000 Blue, 60"/>
    <x v="0"/>
    <x v="5"/>
    <x v="3"/>
    <x v="3"/>
    <x v="1"/>
  </r>
  <r>
    <s v="SO68017"/>
    <d v="2020-10-08T00:00:00"/>
    <n v="1"/>
    <n v="34.99"/>
    <s v="Sport-100 Helmet, Red"/>
    <x v="1"/>
    <x v="5"/>
    <x v="3"/>
    <x v="3"/>
    <x v="1"/>
  </r>
  <r>
    <s v="SO68018"/>
    <d v="2020-10-08T00:00:00"/>
    <n v="1"/>
    <n v="539.99"/>
    <s v="Road-750 Black, 52"/>
    <x v="0"/>
    <x v="1"/>
    <x v="3"/>
    <x v="3"/>
    <x v="1"/>
  </r>
  <r>
    <s v="SO68018"/>
    <d v="2020-10-08T00:00:00"/>
    <n v="1"/>
    <n v="21.49"/>
    <s v="LL Road Tire"/>
    <x v="1"/>
    <x v="1"/>
    <x v="3"/>
    <x v="3"/>
    <x v="1"/>
  </r>
  <r>
    <s v="SO68018"/>
    <d v="2020-10-08T00:00:00"/>
    <n v="1"/>
    <n v="3.99"/>
    <s v="Road Tire Tube"/>
    <x v="1"/>
    <x v="1"/>
    <x v="3"/>
    <x v="3"/>
    <x v="1"/>
  </r>
  <r>
    <s v="SO68018"/>
    <d v="2020-10-08T00:00:00"/>
    <n v="1"/>
    <n v="2.29"/>
    <s v="Patch Kit/8 Patches"/>
    <x v="1"/>
    <x v="1"/>
    <x v="3"/>
    <x v="3"/>
    <x v="1"/>
  </r>
  <r>
    <s v="SO68019"/>
    <d v="2020-10-08T00:00:00"/>
    <n v="1"/>
    <n v="539.99"/>
    <s v="Road-750 Black, 52"/>
    <x v="0"/>
    <x v="1"/>
    <x v="3"/>
    <x v="3"/>
    <x v="1"/>
  </r>
  <r>
    <s v="SO68019"/>
    <d v="2020-10-08T00:00:00"/>
    <n v="1"/>
    <n v="21.49"/>
    <s v="LL Road Tire"/>
    <x v="1"/>
    <x v="1"/>
    <x v="3"/>
    <x v="3"/>
    <x v="1"/>
  </r>
  <r>
    <s v="SO68020"/>
    <d v="2020-10-08T00:00:00"/>
    <n v="1"/>
    <n v="539.99"/>
    <s v="Road-750 Black, 48"/>
    <x v="0"/>
    <x v="5"/>
    <x v="3"/>
    <x v="3"/>
    <x v="1"/>
  </r>
  <r>
    <s v="SO68020"/>
    <d v="2020-10-08T00:00:00"/>
    <n v="1"/>
    <n v="8.99"/>
    <s v="Road Bottle Cage"/>
    <x v="1"/>
    <x v="5"/>
    <x v="3"/>
    <x v="3"/>
    <x v="1"/>
  </r>
  <r>
    <s v="SO68020"/>
    <d v="2020-10-08T00:00:00"/>
    <n v="1"/>
    <n v="4.99"/>
    <s v="Water Bottle - 30 oz."/>
    <x v="1"/>
    <x v="5"/>
    <x v="3"/>
    <x v="3"/>
    <x v="1"/>
  </r>
  <r>
    <s v="SO68020"/>
    <d v="2020-10-08T00:00:00"/>
    <n v="1"/>
    <n v="2.29"/>
    <s v="Patch Kit/8 Patches"/>
    <x v="1"/>
    <x v="5"/>
    <x v="3"/>
    <x v="3"/>
    <x v="1"/>
  </r>
  <r>
    <s v="SO68021"/>
    <d v="2020-10-08T00:00:00"/>
    <n v="1"/>
    <n v="539.99"/>
    <s v="Road-750 Black, 52"/>
    <x v="0"/>
    <x v="2"/>
    <x v="3"/>
    <x v="3"/>
    <x v="1"/>
  </r>
  <r>
    <s v="SO68021"/>
    <d v="2020-10-08T00:00:00"/>
    <n v="1"/>
    <n v="34.99"/>
    <s v="Sport-100 Helmet, Black"/>
    <x v="1"/>
    <x v="2"/>
    <x v="3"/>
    <x v="3"/>
    <x v="1"/>
  </r>
  <r>
    <s v="SO68022"/>
    <d v="2020-10-08T00:00:00"/>
    <n v="1"/>
    <n v="539.99"/>
    <s v="Road-750 Black, 48"/>
    <x v="0"/>
    <x v="2"/>
    <x v="3"/>
    <x v="3"/>
    <x v="1"/>
  </r>
  <r>
    <s v="SO68023"/>
    <d v="2020-10-08T00:00:00"/>
    <n v="1"/>
    <n v="1120.49"/>
    <s v="Road-550-W Yellow, 48"/>
    <x v="0"/>
    <x v="9"/>
    <x v="3"/>
    <x v="3"/>
    <x v="1"/>
  </r>
  <r>
    <s v="SO68023"/>
    <d v="2020-10-08T00:00:00"/>
    <n v="1"/>
    <n v="4.99"/>
    <s v="Water Bottle - 30 oz."/>
    <x v="1"/>
    <x v="9"/>
    <x v="3"/>
    <x v="3"/>
    <x v="1"/>
  </r>
  <r>
    <s v="SO68023"/>
    <d v="2020-10-08T00:00:00"/>
    <n v="1"/>
    <n v="8.99"/>
    <s v="Road Bottle Cage"/>
    <x v="1"/>
    <x v="9"/>
    <x v="3"/>
    <x v="3"/>
    <x v="1"/>
  </r>
  <r>
    <s v="SO68023"/>
    <d v="2020-10-08T00:00:00"/>
    <n v="1"/>
    <n v="63.5"/>
    <s v="Classic Vest, S"/>
    <x v="2"/>
    <x v="9"/>
    <x v="3"/>
    <x v="3"/>
    <x v="1"/>
  </r>
  <r>
    <s v="SO68024"/>
    <d v="2020-10-08T00:00:00"/>
    <n v="1"/>
    <n v="1120.49"/>
    <s v="Road-550-W Yellow, 38"/>
    <x v="0"/>
    <x v="6"/>
    <x v="3"/>
    <x v="3"/>
    <x v="1"/>
  </r>
  <r>
    <s v="SO68024"/>
    <d v="2020-10-08T00:00:00"/>
    <n v="1"/>
    <n v="49.99"/>
    <s v="Long-Sleeve Logo Jersey, S"/>
    <x v="2"/>
    <x v="6"/>
    <x v="3"/>
    <x v="3"/>
    <x v="1"/>
  </r>
  <r>
    <s v="SO68025"/>
    <d v="2020-10-08T00:00:00"/>
    <n v="1"/>
    <n v="1120.49"/>
    <s v="Road-550-W Yellow, 40"/>
    <x v="0"/>
    <x v="6"/>
    <x v="3"/>
    <x v="3"/>
    <x v="1"/>
  </r>
  <r>
    <s v="SO68025"/>
    <d v="2020-10-08T00:00:00"/>
    <n v="1"/>
    <n v="34.99"/>
    <s v="Sport-100 Helmet, Black"/>
    <x v="1"/>
    <x v="6"/>
    <x v="3"/>
    <x v="3"/>
    <x v="1"/>
  </r>
  <r>
    <s v="SO68026"/>
    <d v="2020-10-08T00:00:00"/>
    <n v="1"/>
    <n v="1120.49"/>
    <s v="Road-550-W Yellow, 40"/>
    <x v="0"/>
    <x v="6"/>
    <x v="3"/>
    <x v="3"/>
    <x v="1"/>
  </r>
  <r>
    <s v="SO68026"/>
    <d v="2020-10-08T00:00:00"/>
    <n v="1"/>
    <n v="8.99"/>
    <s v="AWC Logo Cap"/>
    <x v="2"/>
    <x v="6"/>
    <x v="3"/>
    <x v="3"/>
    <x v="1"/>
  </r>
  <r>
    <s v="SO68026"/>
    <d v="2020-10-08T00:00:00"/>
    <n v="1"/>
    <n v="34.99"/>
    <s v="Sport-100 Helmet, Black"/>
    <x v="1"/>
    <x v="6"/>
    <x v="3"/>
    <x v="3"/>
    <x v="1"/>
  </r>
  <r>
    <s v="SO68027"/>
    <d v="2020-10-08T00:00:00"/>
    <n v="1"/>
    <n v="2384.0700000000002"/>
    <s v="Touring-1000 Yellow, 46"/>
    <x v="0"/>
    <x v="7"/>
    <x v="3"/>
    <x v="3"/>
    <x v="1"/>
  </r>
  <r>
    <s v="SO68027"/>
    <d v="2020-10-08T00:00:00"/>
    <n v="1"/>
    <n v="34.99"/>
    <s v="Sport-100 Helmet, Black"/>
    <x v="1"/>
    <x v="7"/>
    <x v="3"/>
    <x v="3"/>
    <x v="1"/>
  </r>
  <r>
    <s v="SO68028"/>
    <d v="2020-10-08T00:00:00"/>
    <n v="1"/>
    <n v="2384.0700000000002"/>
    <s v="Touring-1000 Blue, 54"/>
    <x v="0"/>
    <x v="6"/>
    <x v="3"/>
    <x v="3"/>
    <x v="1"/>
  </r>
  <r>
    <s v="SO68028"/>
    <d v="2020-10-08T00:00:00"/>
    <n v="1"/>
    <n v="8.99"/>
    <s v="Road Bottle Cage"/>
    <x v="1"/>
    <x v="6"/>
    <x v="3"/>
    <x v="3"/>
    <x v="1"/>
  </r>
  <r>
    <s v="SO68028"/>
    <d v="2020-10-08T00:00:00"/>
    <n v="1"/>
    <n v="4.99"/>
    <s v="Water Bottle - 30 oz."/>
    <x v="1"/>
    <x v="6"/>
    <x v="3"/>
    <x v="3"/>
    <x v="1"/>
  </r>
  <r>
    <s v="SO68029"/>
    <d v="2020-10-08T00:00:00"/>
    <n v="1"/>
    <n v="2384.0700000000002"/>
    <s v="Touring-1000 Blue, 50"/>
    <x v="0"/>
    <x v="8"/>
    <x v="3"/>
    <x v="3"/>
    <x v="1"/>
  </r>
  <r>
    <s v="SO68029"/>
    <d v="2020-10-08T00:00:00"/>
    <n v="1"/>
    <n v="34.99"/>
    <s v="Sport-100 Helmet, Blue"/>
    <x v="1"/>
    <x v="8"/>
    <x v="3"/>
    <x v="3"/>
    <x v="1"/>
  </r>
  <r>
    <s v="SO68030"/>
    <d v="2020-10-09T00:00:00"/>
    <n v="1"/>
    <n v="3.99"/>
    <s v="Road Tire Tube"/>
    <x v="1"/>
    <x v="5"/>
    <x v="3"/>
    <x v="3"/>
    <x v="1"/>
  </r>
  <r>
    <s v="SO68030"/>
    <d v="2020-10-09T00:00:00"/>
    <n v="1"/>
    <n v="2.29"/>
    <s v="Patch Kit/8 Patches"/>
    <x v="1"/>
    <x v="5"/>
    <x v="3"/>
    <x v="3"/>
    <x v="1"/>
  </r>
  <r>
    <s v="SO68031"/>
    <d v="2020-10-09T00:00:00"/>
    <n v="1"/>
    <n v="29.99"/>
    <s v="ML Mountain Tire"/>
    <x v="1"/>
    <x v="8"/>
    <x v="3"/>
    <x v="3"/>
    <x v="1"/>
  </r>
  <r>
    <s v="SO68031"/>
    <d v="2020-10-09T00:00:00"/>
    <n v="1"/>
    <n v="4.99"/>
    <s v="Mountain Tire Tube"/>
    <x v="1"/>
    <x v="8"/>
    <x v="3"/>
    <x v="3"/>
    <x v="1"/>
  </r>
  <r>
    <s v="SO68031"/>
    <d v="2020-10-09T00:00:00"/>
    <n v="1"/>
    <n v="34.99"/>
    <s v="Sport-100 Helmet, Blue"/>
    <x v="1"/>
    <x v="8"/>
    <x v="3"/>
    <x v="3"/>
    <x v="1"/>
  </r>
  <r>
    <s v="SO68031"/>
    <d v="2020-10-09T00:00:00"/>
    <n v="1"/>
    <n v="53.99"/>
    <s v="Short-Sleeve Classic Jersey, S"/>
    <x v="2"/>
    <x v="8"/>
    <x v="3"/>
    <x v="3"/>
    <x v="1"/>
  </r>
  <r>
    <s v="SO68032"/>
    <d v="2020-10-09T00:00:00"/>
    <n v="1"/>
    <n v="35"/>
    <s v="HL Mountain Tire"/>
    <x v="1"/>
    <x v="8"/>
    <x v="3"/>
    <x v="3"/>
    <x v="1"/>
  </r>
  <r>
    <s v="SO68033"/>
    <d v="2020-10-09T00:00:00"/>
    <n v="1"/>
    <n v="21.49"/>
    <s v="LL Road Tire"/>
    <x v="1"/>
    <x v="8"/>
    <x v="3"/>
    <x v="3"/>
    <x v="1"/>
  </r>
  <r>
    <s v="SO68033"/>
    <d v="2020-10-09T00:00:00"/>
    <n v="1"/>
    <n v="2.29"/>
    <s v="Patch Kit/8 Patches"/>
    <x v="1"/>
    <x v="8"/>
    <x v="3"/>
    <x v="3"/>
    <x v="1"/>
  </r>
  <r>
    <s v="SO68034"/>
    <d v="2020-10-09T00:00:00"/>
    <n v="1"/>
    <n v="3.99"/>
    <s v="Road Tire Tube"/>
    <x v="1"/>
    <x v="8"/>
    <x v="3"/>
    <x v="3"/>
    <x v="1"/>
  </r>
  <r>
    <s v="SO68034"/>
    <d v="2020-10-09T00:00:00"/>
    <n v="1"/>
    <n v="2.29"/>
    <s v="Patch Kit/8 Patches"/>
    <x v="1"/>
    <x v="8"/>
    <x v="3"/>
    <x v="3"/>
    <x v="1"/>
  </r>
  <r>
    <s v="SO68034"/>
    <d v="2020-10-09T00:00:00"/>
    <n v="1"/>
    <n v="7.95"/>
    <s v="Bike Wash - Dissolver"/>
    <x v="1"/>
    <x v="8"/>
    <x v="3"/>
    <x v="3"/>
    <x v="1"/>
  </r>
  <r>
    <s v="SO68035"/>
    <d v="2020-10-09T00:00:00"/>
    <n v="1"/>
    <n v="9.99"/>
    <s v="Mountain Bottle Cage"/>
    <x v="1"/>
    <x v="8"/>
    <x v="3"/>
    <x v="3"/>
    <x v="1"/>
  </r>
  <r>
    <s v="SO68036"/>
    <d v="2020-10-09T00:00:00"/>
    <n v="1"/>
    <n v="28.99"/>
    <s v="Touring Tire"/>
    <x v="1"/>
    <x v="8"/>
    <x v="3"/>
    <x v="3"/>
    <x v="1"/>
  </r>
  <r>
    <s v="SO68036"/>
    <d v="2020-10-09T00:00:00"/>
    <n v="1"/>
    <n v="4.99"/>
    <s v="Touring Tire Tube"/>
    <x v="1"/>
    <x v="8"/>
    <x v="3"/>
    <x v="3"/>
    <x v="1"/>
  </r>
  <r>
    <s v="SO68036"/>
    <d v="2020-10-09T00:00:00"/>
    <n v="1"/>
    <n v="2.29"/>
    <s v="Patch Kit/8 Patches"/>
    <x v="1"/>
    <x v="8"/>
    <x v="3"/>
    <x v="3"/>
    <x v="1"/>
  </r>
  <r>
    <s v="SO68037"/>
    <d v="2020-10-09T00:00:00"/>
    <n v="1"/>
    <n v="2294.9899999999998"/>
    <s v="Mountain-200 Black, 46"/>
    <x v="0"/>
    <x v="9"/>
    <x v="3"/>
    <x v="3"/>
    <x v="1"/>
  </r>
  <r>
    <s v="SO68037"/>
    <d v="2020-10-09T00:00:00"/>
    <n v="1"/>
    <n v="21.98"/>
    <s v="Fender Set - Mountain"/>
    <x v="1"/>
    <x v="9"/>
    <x v="3"/>
    <x v="3"/>
    <x v="1"/>
  </r>
  <r>
    <s v="SO68037"/>
    <d v="2020-10-09T00:00:00"/>
    <n v="1"/>
    <n v="2.29"/>
    <s v="Patch Kit/8 Patches"/>
    <x v="1"/>
    <x v="9"/>
    <x v="3"/>
    <x v="3"/>
    <x v="1"/>
  </r>
  <r>
    <s v="SO68038"/>
    <d v="2020-10-09T00:00:00"/>
    <n v="1"/>
    <n v="28.99"/>
    <s v="Touring Tire"/>
    <x v="1"/>
    <x v="5"/>
    <x v="3"/>
    <x v="3"/>
    <x v="1"/>
  </r>
  <r>
    <s v="SO68038"/>
    <d v="2020-10-09T00:00:00"/>
    <n v="1"/>
    <n v="4.99"/>
    <s v="Touring Tire Tube"/>
    <x v="1"/>
    <x v="5"/>
    <x v="3"/>
    <x v="3"/>
    <x v="1"/>
  </r>
  <r>
    <s v="SO68038"/>
    <d v="2020-10-09T00:00:00"/>
    <n v="1"/>
    <n v="34.99"/>
    <s v="Sport-100 Helmet, Blue"/>
    <x v="1"/>
    <x v="5"/>
    <x v="3"/>
    <x v="3"/>
    <x v="1"/>
  </r>
  <r>
    <s v="SO68039"/>
    <d v="2020-10-09T00:00:00"/>
    <n v="1"/>
    <n v="24.99"/>
    <s v="LL Mountain Tire"/>
    <x v="1"/>
    <x v="2"/>
    <x v="3"/>
    <x v="3"/>
    <x v="1"/>
  </r>
  <r>
    <s v="SO68039"/>
    <d v="2020-10-09T00:00:00"/>
    <n v="1"/>
    <n v="4.99"/>
    <s v="Mountain Tire Tube"/>
    <x v="1"/>
    <x v="2"/>
    <x v="3"/>
    <x v="3"/>
    <x v="1"/>
  </r>
  <r>
    <s v="SO68039"/>
    <d v="2020-10-09T00:00:00"/>
    <n v="1"/>
    <n v="34.99"/>
    <s v="Sport-100 Helmet, Blue"/>
    <x v="1"/>
    <x v="2"/>
    <x v="3"/>
    <x v="3"/>
    <x v="1"/>
  </r>
  <r>
    <s v="SO68040"/>
    <d v="2020-10-09T00:00:00"/>
    <n v="1"/>
    <n v="28.99"/>
    <s v="Touring Tire"/>
    <x v="1"/>
    <x v="1"/>
    <x v="3"/>
    <x v="3"/>
    <x v="1"/>
  </r>
  <r>
    <s v="SO68040"/>
    <d v="2020-10-09T00:00:00"/>
    <n v="1"/>
    <n v="4.99"/>
    <s v="Touring Tire Tube"/>
    <x v="1"/>
    <x v="1"/>
    <x v="3"/>
    <x v="3"/>
    <x v="1"/>
  </r>
  <r>
    <s v="SO68040"/>
    <d v="2020-10-09T00:00:00"/>
    <n v="1"/>
    <n v="34.99"/>
    <s v="Sport-100 Helmet, Blue"/>
    <x v="1"/>
    <x v="1"/>
    <x v="3"/>
    <x v="3"/>
    <x v="1"/>
  </r>
  <r>
    <s v="SO68040"/>
    <d v="2020-10-09T00:00:00"/>
    <n v="1"/>
    <n v="24.49"/>
    <s v="Half-Finger Gloves, S"/>
    <x v="2"/>
    <x v="1"/>
    <x v="3"/>
    <x v="3"/>
    <x v="1"/>
  </r>
  <r>
    <s v="SO68041"/>
    <d v="2020-10-09T00:00:00"/>
    <n v="1"/>
    <n v="32.6"/>
    <s v="HL Road Tire"/>
    <x v="1"/>
    <x v="5"/>
    <x v="3"/>
    <x v="3"/>
    <x v="1"/>
  </r>
  <r>
    <s v="SO68041"/>
    <d v="2020-10-09T00:00:00"/>
    <n v="1"/>
    <n v="2.29"/>
    <s v="Patch Kit/8 Patches"/>
    <x v="1"/>
    <x v="5"/>
    <x v="3"/>
    <x v="3"/>
    <x v="1"/>
  </r>
  <r>
    <s v="SO68042"/>
    <d v="2020-10-09T00:00:00"/>
    <n v="1"/>
    <n v="4.99"/>
    <s v="Mountain Tire Tube"/>
    <x v="1"/>
    <x v="1"/>
    <x v="3"/>
    <x v="3"/>
    <x v="1"/>
  </r>
  <r>
    <s v="SO68042"/>
    <d v="2020-10-09T00:00:00"/>
    <n v="1"/>
    <n v="29.99"/>
    <s v="ML Mountain Tire"/>
    <x v="1"/>
    <x v="1"/>
    <x v="3"/>
    <x v="3"/>
    <x v="1"/>
  </r>
  <r>
    <s v="SO68042"/>
    <d v="2020-10-09T00:00:00"/>
    <n v="1"/>
    <n v="34.99"/>
    <s v="Sport-100 Helmet, Black"/>
    <x v="1"/>
    <x v="1"/>
    <x v="3"/>
    <x v="3"/>
    <x v="1"/>
  </r>
  <r>
    <s v="SO68043"/>
    <d v="2020-10-09T00:00:00"/>
    <n v="1"/>
    <n v="4.99"/>
    <s v="Water Bottle - 30 oz."/>
    <x v="1"/>
    <x v="5"/>
    <x v="3"/>
    <x v="3"/>
    <x v="1"/>
  </r>
  <r>
    <s v="SO68043"/>
    <d v="2020-10-09T00:00:00"/>
    <n v="1"/>
    <n v="2.29"/>
    <s v="Patch Kit/8 Patches"/>
    <x v="1"/>
    <x v="5"/>
    <x v="3"/>
    <x v="3"/>
    <x v="1"/>
  </r>
  <r>
    <s v="SO68044"/>
    <d v="2020-10-09T00:00:00"/>
    <n v="1"/>
    <n v="4.99"/>
    <s v="Water Bottle - 30 oz."/>
    <x v="1"/>
    <x v="5"/>
    <x v="3"/>
    <x v="3"/>
    <x v="1"/>
  </r>
  <r>
    <s v="SO68045"/>
    <d v="2020-10-09T00:00:00"/>
    <n v="1"/>
    <n v="4.99"/>
    <s v="Water Bottle - 30 oz."/>
    <x v="1"/>
    <x v="2"/>
    <x v="3"/>
    <x v="3"/>
    <x v="1"/>
  </r>
  <r>
    <s v="SO68046"/>
    <d v="2020-10-09T00:00:00"/>
    <n v="1"/>
    <n v="4.99"/>
    <s v="Mountain Tire Tube"/>
    <x v="1"/>
    <x v="1"/>
    <x v="3"/>
    <x v="3"/>
    <x v="1"/>
  </r>
  <r>
    <s v="SO68046"/>
    <d v="2020-10-09T00:00:00"/>
    <n v="1"/>
    <n v="2.29"/>
    <s v="Patch Kit/8 Patches"/>
    <x v="1"/>
    <x v="1"/>
    <x v="3"/>
    <x v="3"/>
    <x v="1"/>
  </r>
  <r>
    <s v="SO68047"/>
    <d v="2020-10-09T00:00:00"/>
    <n v="1"/>
    <n v="4.99"/>
    <s v="Mountain Tire Tube"/>
    <x v="1"/>
    <x v="1"/>
    <x v="3"/>
    <x v="3"/>
    <x v="1"/>
  </r>
  <r>
    <s v="SO68048"/>
    <d v="2020-10-09T00:00:00"/>
    <n v="1"/>
    <n v="4.99"/>
    <s v="Mountain Tire Tube"/>
    <x v="1"/>
    <x v="5"/>
    <x v="3"/>
    <x v="3"/>
    <x v="1"/>
  </r>
  <r>
    <s v="SO68048"/>
    <d v="2020-10-09T00:00:00"/>
    <n v="1"/>
    <n v="54.99"/>
    <s v="Hydration Pack - 70 oz."/>
    <x v="1"/>
    <x v="5"/>
    <x v="3"/>
    <x v="3"/>
    <x v="1"/>
  </r>
  <r>
    <s v="SO68048"/>
    <d v="2020-10-09T00:00:00"/>
    <n v="1"/>
    <n v="7.95"/>
    <s v="Bike Wash - Dissolver"/>
    <x v="1"/>
    <x v="5"/>
    <x v="3"/>
    <x v="3"/>
    <x v="1"/>
  </r>
  <r>
    <s v="SO68049"/>
    <d v="2020-10-09T00:00:00"/>
    <n v="1"/>
    <n v="21.98"/>
    <s v="Fender Set - Mountain"/>
    <x v="1"/>
    <x v="2"/>
    <x v="3"/>
    <x v="3"/>
    <x v="1"/>
  </r>
  <r>
    <s v="SO68049"/>
    <d v="2020-10-09T00:00:00"/>
    <n v="1"/>
    <n v="2.29"/>
    <s v="Patch Kit/8 Patches"/>
    <x v="1"/>
    <x v="2"/>
    <x v="3"/>
    <x v="3"/>
    <x v="1"/>
  </r>
  <r>
    <s v="SO68050"/>
    <d v="2020-10-09T00:00:00"/>
    <n v="1"/>
    <n v="24.99"/>
    <s v="ML Road Tire"/>
    <x v="1"/>
    <x v="7"/>
    <x v="3"/>
    <x v="3"/>
    <x v="1"/>
  </r>
  <r>
    <s v="SO68050"/>
    <d v="2020-10-09T00:00:00"/>
    <n v="1"/>
    <n v="3.99"/>
    <s v="Road Tire Tube"/>
    <x v="1"/>
    <x v="7"/>
    <x v="3"/>
    <x v="3"/>
    <x v="1"/>
  </r>
  <r>
    <s v="SO68050"/>
    <d v="2020-10-09T00:00:00"/>
    <n v="1"/>
    <n v="2.29"/>
    <s v="Patch Kit/8 Patches"/>
    <x v="1"/>
    <x v="7"/>
    <x v="3"/>
    <x v="3"/>
    <x v="1"/>
  </r>
  <r>
    <s v="SO68051"/>
    <d v="2020-10-09T00:00:00"/>
    <n v="1"/>
    <n v="35"/>
    <s v="HL Mountain Tire"/>
    <x v="1"/>
    <x v="7"/>
    <x v="3"/>
    <x v="3"/>
    <x v="1"/>
  </r>
  <r>
    <s v="SO68051"/>
    <d v="2020-10-09T00:00:00"/>
    <n v="1"/>
    <n v="4.99"/>
    <s v="Mountain Tire Tube"/>
    <x v="1"/>
    <x v="7"/>
    <x v="3"/>
    <x v="3"/>
    <x v="1"/>
  </r>
  <r>
    <s v="SO68051"/>
    <d v="2020-10-09T00:00:00"/>
    <n v="1"/>
    <n v="34.99"/>
    <s v="Sport-100 Helmet, Black"/>
    <x v="1"/>
    <x v="7"/>
    <x v="3"/>
    <x v="3"/>
    <x v="1"/>
  </r>
  <r>
    <s v="SO68051"/>
    <d v="2020-10-09T00:00:00"/>
    <n v="1"/>
    <n v="8.99"/>
    <s v="AWC Logo Cap"/>
    <x v="2"/>
    <x v="7"/>
    <x v="3"/>
    <x v="3"/>
    <x v="1"/>
  </r>
  <r>
    <s v="SO68052"/>
    <d v="2020-10-09T00:00:00"/>
    <n v="1"/>
    <n v="24.99"/>
    <s v="LL Mountain Tire"/>
    <x v="1"/>
    <x v="6"/>
    <x v="3"/>
    <x v="3"/>
    <x v="1"/>
  </r>
  <r>
    <s v="SO68053"/>
    <d v="2020-10-09T00:00:00"/>
    <n v="1"/>
    <n v="53.99"/>
    <s v="Short-Sleeve Classic Jersey, M"/>
    <x v="2"/>
    <x v="6"/>
    <x v="3"/>
    <x v="3"/>
    <x v="1"/>
  </r>
  <r>
    <s v="SO68053"/>
    <d v="2020-10-09T00:00:00"/>
    <n v="1"/>
    <n v="8.99"/>
    <s v="AWC Logo Cap"/>
    <x v="2"/>
    <x v="6"/>
    <x v="3"/>
    <x v="3"/>
    <x v="1"/>
  </r>
  <r>
    <s v="SO68054"/>
    <d v="2020-10-09T00:00:00"/>
    <n v="1"/>
    <n v="53.99"/>
    <s v="Short-Sleeve Classic Jersey, XL"/>
    <x v="2"/>
    <x v="7"/>
    <x v="3"/>
    <x v="3"/>
    <x v="1"/>
  </r>
  <r>
    <s v="SO68055"/>
    <d v="2020-10-09T00:00:00"/>
    <n v="1"/>
    <n v="4.99"/>
    <s v="Water Bottle - 30 oz."/>
    <x v="1"/>
    <x v="6"/>
    <x v="3"/>
    <x v="3"/>
    <x v="1"/>
  </r>
  <r>
    <s v="SO68056"/>
    <d v="2020-10-09T00:00:00"/>
    <n v="1"/>
    <n v="21.49"/>
    <s v="LL Road Tire"/>
    <x v="1"/>
    <x v="9"/>
    <x v="3"/>
    <x v="3"/>
    <x v="1"/>
  </r>
  <r>
    <s v="SO68056"/>
    <d v="2020-10-09T00:00:00"/>
    <n v="1"/>
    <n v="3.99"/>
    <s v="Road Tire Tube"/>
    <x v="1"/>
    <x v="9"/>
    <x v="3"/>
    <x v="3"/>
    <x v="1"/>
  </r>
  <r>
    <s v="SO68056"/>
    <d v="2020-10-09T00:00:00"/>
    <n v="1"/>
    <n v="2.29"/>
    <s v="Patch Kit/8 Patches"/>
    <x v="1"/>
    <x v="9"/>
    <x v="3"/>
    <x v="3"/>
    <x v="1"/>
  </r>
  <r>
    <s v="SO68057"/>
    <d v="2020-10-09T00:00:00"/>
    <n v="1"/>
    <n v="21.49"/>
    <s v="LL Road Tire"/>
    <x v="1"/>
    <x v="6"/>
    <x v="3"/>
    <x v="3"/>
    <x v="1"/>
  </r>
  <r>
    <s v="SO68057"/>
    <d v="2020-10-09T00:00:00"/>
    <n v="1"/>
    <n v="2.29"/>
    <s v="Patch Kit/8 Patches"/>
    <x v="1"/>
    <x v="6"/>
    <x v="3"/>
    <x v="3"/>
    <x v="1"/>
  </r>
  <r>
    <s v="SO68058"/>
    <d v="2020-10-09T00:00:00"/>
    <n v="1"/>
    <n v="28.99"/>
    <s v="Touring Tire"/>
    <x v="1"/>
    <x v="9"/>
    <x v="3"/>
    <x v="3"/>
    <x v="1"/>
  </r>
  <r>
    <s v="SO68058"/>
    <d v="2020-10-09T00:00:00"/>
    <n v="1"/>
    <n v="4.99"/>
    <s v="Touring Tire Tube"/>
    <x v="1"/>
    <x v="9"/>
    <x v="3"/>
    <x v="3"/>
    <x v="1"/>
  </r>
  <r>
    <s v="SO68059"/>
    <d v="2020-10-09T00:00:00"/>
    <n v="1"/>
    <n v="21.98"/>
    <s v="Fender Set - Mountain"/>
    <x v="1"/>
    <x v="5"/>
    <x v="3"/>
    <x v="3"/>
    <x v="1"/>
  </r>
  <r>
    <s v="SO68059"/>
    <d v="2020-10-09T00:00:00"/>
    <n v="1"/>
    <n v="34.99"/>
    <s v="Sport-100 Helmet, Blue"/>
    <x v="1"/>
    <x v="5"/>
    <x v="3"/>
    <x v="3"/>
    <x v="1"/>
  </r>
  <r>
    <s v="SO68060"/>
    <d v="2020-10-09T00:00:00"/>
    <n v="1"/>
    <n v="8.99"/>
    <s v="AWC Logo Cap"/>
    <x v="2"/>
    <x v="6"/>
    <x v="3"/>
    <x v="3"/>
    <x v="1"/>
  </r>
  <r>
    <s v="SO68061"/>
    <d v="2020-10-09T00:00:00"/>
    <n v="1"/>
    <n v="769.49"/>
    <s v="Mountain-400-W Silver, 38"/>
    <x v="0"/>
    <x v="5"/>
    <x v="3"/>
    <x v="3"/>
    <x v="1"/>
  </r>
  <r>
    <s v="SO68061"/>
    <d v="2020-10-09T00:00:00"/>
    <n v="1"/>
    <n v="34.99"/>
    <s v="Sport-100 Helmet, Blue"/>
    <x v="1"/>
    <x v="5"/>
    <x v="3"/>
    <x v="3"/>
    <x v="1"/>
  </r>
  <r>
    <s v="SO68062"/>
    <d v="2020-10-09T00:00:00"/>
    <n v="1"/>
    <n v="769.49"/>
    <s v="Mountain-400-W Silver, 40"/>
    <x v="0"/>
    <x v="5"/>
    <x v="3"/>
    <x v="3"/>
    <x v="1"/>
  </r>
  <r>
    <s v="SO68062"/>
    <d v="2020-10-09T00:00:00"/>
    <n v="1"/>
    <n v="29.99"/>
    <s v="ML Mountain Tire"/>
    <x v="1"/>
    <x v="5"/>
    <x v="3"/>
    <x v="3"/>
    <x v="1"/>
  </r>
  <r>
    <s v="SO68063"/>
    <d v="2020-10-09T00:00:00"/>
    <n v="1"/>
    <n v="2294.9899999999998"/>
    <s v="Mountain-200 Black, 46"/>
    <x v="0"/>
    <x v="1"/>
    <x v="3"/>
    <x v="3"/>
    <x v="1"/>
  </r>
  <r>
    <s v="SO68063"/>
    <d v="2020-10-09T00:00:00"/>
    <n v="1"/>
    <n v="35"/>
    <s v="HL Mountain Tire"/>
    <x v="1"/>
    <x v="1"/>
    <x v="3"/>
    <x v="3"/>
    <x v="1"/>
  </r>
  <r>
    <s v="SO68063"/>
    <d v="2020-10-09T00:00:00"/>
    <n v="1"/>
    <n v="4.99"/>
    <s v="Mountain Tire Tube"/>
    <x v="1"/>
    <x v="1"/>
    <x v="3"/>
    <x v="3"/>
    <x v="1"/>
  </r>
  <r>
    <s v="SO68063"/>
    <d v="2020-10-09T00:00:00"/>
    <n v="1"/>
    <n v="21.98"/>
    <s v="Fender Set - Mountain"/>
    <x v="1"/>
    <x v="1"/>
    <x v="3"/>
    <x v="3"/>
    <x v="1"/>
  </r>
  <r>
    <s v="SO68063"/>
    <d v="2020-10-09T00:00:00"/>
    <n v="1"/>
    <n v="54.99"/>
    <s v="Hydration Pack - 70 oz."/>
    <x v="1"/>
    <x v="1"/>
    <x v="3"/>
    <x v="3"/>
    <x v="1"/>
  </r>
  <r>
    <s v="SO68064"/>
    <d v="2020-10-09T00:00:00"/>
    <n v="1"/>
    <n v="2384.0700000000002"/>
    <s v="Touring-1000 Blue, 46"/>
    <x v="0"/>
    <x v="9"/>
    <x v="3"/>
    <x v="3"/>
    <x v="1"/>
  </r>
  <r>
    <s v="SO68064"/>
    <d v="2020-10-09T00:00:00"/>
    <n v="1"/>
    <n v="4.99"/>
    <s v="Water Bottle - 30 oz."/>
    <x v="1"/>
    <x v="9"/>
    <x v="3"/>
    <x v="3"/>
    <x v="1"/>
  </r>
  <r>
    <s v="SO68064"/>
    <d v="2020-10-09T00:00:00"/>
    <n v="1"/>
    <n v="8.99"/>
    <s v="Road Bottle Cage"/>
    <x v="1"/>
    <x v="9"/>
    <x v="3"/>
    <x v="3"/>
    <x v="1"/>
  </r>
  <r>
    <s v="SO68065"/>
    <d v="2020-10-09T00:00:00"/>
    <n v="1"/>
    <n v="2294.9899999999998"/>
    <s v="Mountain-200 Black, 42"/>
    <x v="0"/>
    <x v="8"/>
    <x v="3"/>
    <x v="3"/>
    <x v="1"/>
  </r>
  <r>
    <s v="SO68066"/>
    <d v="2020-10-09T00:00:00"/>
    <n v="1"/>
    <n v="1120.49"/>
    <s v="Road-550-W Yellow, 40"/>
    <x v="0"/>
    <x v="8"/>
    <x v="3"/>
    <x v="3"/>
    <x v="1"/>
  </r>
  <r>
    <s v="SO68066"/>
    <d v="2020-10-09T00:00:00"/>
    <n v="1"/>
    <n v="34.99"/>
    <s v="Sport-100 Helmet, Blue"/>
    <x v="1"/>
    <x v="8"/>
    <x v="3"/>
    <x v="3"/>
    <x v="1"/>
  </r>
  <r>
    <s v="SO68066"/>
    <d v="2020-10-09T00:00:00"/>
    <n v="1"/>
    <n v="8.99"/>
    <s v="AWC Logo Cap"/>
    <x v="2"/>
    <x v="8"/>
    <x v="3"/>
    <x v="3"/>
    <x v="1"/>
  </r>
  <r>
    <s v="SO68066"/>
    <d v="2020-10-09T00:00:00"/>
    <n v="1"/>
    <n v="53.99"/>
    <s v="Short-Sleeve Classic Jersey, M"/>
    <x v="2"/>
    <x v="8"/>
    <x v="3"/>
    <x v="3"/>
    <x v="1"/>
  </r>
  <r>
    <s v="SO68067"/>
    <d v="2020-10-09T00:00:00"/>
    <n v="1"/>
    <n v="539.99"/>
    <s v="Road-750 Black, 44"/>
    <x v="0"/>
    <x v="8"/>
    <x v="3"/>
    <x v="3"/>
    <x v="1"/>
  </r>
  <r>
    <s v="SO68067"/>
    <d v="2020-10-09T00:00:00"/>
    <n v="1"/>
    <n v="4.99"/>
    <s v="Water Bottle - 30 oz."/>
    <x v="1"/>
    <x v="8"/>
    <x v="3"/>
    <x v="3"/>
    <x v="1"/>
  </r>
  <r>
    <s v="SO68067"/>
    <d v="2020-10-09T00:00:00"/>
    <n v="1"/>
    <n v="8.99"/>
    <s v="Road Bottle Cage"/>
    <x v="1"/>
    <x v="8"/>
    <x v="3"/>
    <x v="3"/>
    <x v="1"/>
  </r>
  <r>
    <s v="SO68067"/>
    <d v="2020-10-09T00:00:00"/>
    <n v="1"/>
    <n v="34.99"/>
    <s v="Sport-100 Helmet, Black"/>
    <x v="1"/>
    <x v="8"/>
    <x v="3"/>
    <x v="3"/>
    <x v="1"/>
  </r>
  <r>
    <s v="SO68067"/>
    <d v="2020-10-09T00:00:00"/>
    <n v="1"/>
    <n v="24.49"/>
    <s v="Half-Finger Gloves, S"/>
    <x v="2"/>
    <x v="8"/>
    <x v="3"/>
    <x v="3"/>
    <x v="1"/>
  </r>
  <r>
    <s v="SO68068"/>
    <d v="2020-10-09T00:00:00"/>
    <n v="1"/>
    <n v="539.99"/>
    <s v="Road-750 Black, 58"/>
    <x v="0"/>
    <x v="8"/>
    <x v="3"/>
    <x v="3"/>
    <x v="1"/>
  </r>
  <r>
    <s v="SO68069"/>
    <d v="2020-10-09T00:00:00"/>
    <n v="1"/>
    <n v="2443.35"/>
    <s v="Road-250 Black, 48"/>
    <x v="0"/>
    <x v="8"/>
    <x v="3"/>
    <x v="3"/>
    <x v="1"/>
  </r>
  <r>
    <s v="SO68069"/>
    <d v="2020-10-09T00:00:00"/>
    <n v="1"/>
    <n v="32.6"/>
    <s v="HL Road Tire"/>
    <x v="1"/>
    <x v="8"/>
    <x v="3"/>
    <x v="3"/>
    <x v="1"/>
  </r>
  <r>
    <s v="SO68069"/>
    <d v="2020-10-09T00:00:00"/>
    <n v="1"/>
    <n v="3.99"/>
    <s v="Road Tire Tube"/>
    <x v="1"/>
    <x v="8"/>
    <x v="3"/>
    <x v="3"/>
    <x v="1"/>
  </r>
  <r>
    <s v="SO68069"/>
    <d v="2020-10-09T00:00:00"/>
    <n v="1"/>
    <n v="2.29"/>
    <s v="Patch Kit/8 Patches"/>
    <x v="1"/>
    <x v="8"/>
    <x v="3"/>
    <x v="3"/>
    <x v="1"/>
  </r>
  <r>
    <s v="SO68070"/>
    <d v="2020-10-09T00:00:00"/>
    <n v="1"/>
    <n v="769.49"/>
    <s v="Mountain-400-W Silver, 46"/>
    <x v="0"/>
    <x v="8"/>
    <x v="3"/>
    <x v="3"/>
    <x v="1"/>
  </r>
  <r>
    <s v="SO68070"/>
    <d v="2020-10-09T00:00:00"/>
    <n v="1"/>
    <n v="69.989999999999995"/>
    <s v="Women's Mountain Shorts, L"/>
    <x v="2"/>
    <x v="8"/>
    <x v="3"/>
    <x v="3"/>
    <x v="1"/>
  </r>
  <r>
    <s v="SO68071"/>
    <d v="2020-10-09T00:00:00"/>
    <n v="1"/>
    <n v="2384.0700000000002"/>
    <s v="Touring-1000 Yellow, 46"/>
    <x v="0"/>
    <x v="5"/>
    <x v="3"/>
    <x v="3"/>
    <x v="1"/>
  </r>
  <r>
    <s v="SO68071"/>
    <d v="2020-10-09T00:00:00"/>
    <n v="1"/>
    <n v="34.99"/>
    <s v="Sport-100 Helmet, Blue"/>
    <x v="1"/>
    <x v="5"/>
    <x v="3"/>
    <x v="3"/>
    <x v="1"/>
  </r>
  <r>
    <s v="SO68072"/>
    <d v="2020-10-09T00:00:00"/>
    <n v="1"/>
    <n v="742.35"/>
    <s v="Touring-3000 Blue, 62"/>
    <x v="0"/>
    <x v="5"/>
    <x v="3"/>
    <x v="3"/>
    <x v="1"/>
  </r>
  <r>
    <s v="SO68073"/>
    <d v="2020-10-09T00:00:00"/>
    <n v="1"/>
    <n v="539.99"/>
    <s v="Road-750 Black, 44"/>
    <x v="0"/>
    <x v="5"/>
    <x v="3"/>
    <x v="3"/>
    <x v="1"/>
  </r>
  <r>
    <s v="SO68073"/>
    <d v="2020-10-09T00:00:00"/>
    <n v="1"/>
    <n v="8.99"/>
    <s v="Road Bottle Cage"/>
    <x v="1"/>
    <x v="5"/>
    <x v="3"/>
    <x v="3"/>
    <x v="1"/>
  </r>
  <r>
    <s v="SO68073"/>
    <d v="2020-10-09T00:00:00"/>
    <n v="1"/>
    <n v="4.99"/>
    <s v="Water Bottle - 30 oz."/>
    <x v="1"/>
    <x v="5"/>
    <x v="3"/>
    <x v="3"/>
    <x v="1"/>
  </r>
  <r>
    <s v="SO68073"/>
    <d v="2020-10-09T00:00:00"/>
    <n v="1"/>
    <n v="24.49"/>
    <s v="Half-Finger Gloves, S"/>
    <x v="2"/>
    <x v="5"/>
    <x v="3"/>
    <x v="3"/>
    <x v="1"/>
  </r>
  <r>
    <s v="SO68073"/>
    <d v="2020-10-09T00:00:00"/>
    <n v="1"/>
    <n v="53.99"/>
    <s v="Short-Sleeve Classic Jersey, XL"/>
    <x v="2"/>
    <x v="5"/>
    <x v="3"/>
    <x v="3"/>
    <x v="1"/>
  </r>
  <r>
    <s v="SO68074"/>
    <d v="2020-10-09T00:00:00"/>
    <n v="1"/>
    <n v="539.99"/>
    <s v="Road-750 Black, 44"/>
    <x v="0"/>
    <x v="5"/>
    <x v="3"/>
    <x v="3"/>
    <x v="1"/>
  </r>
  <r>
    <s v="SO68075"/>
    <d v="2020-10-09T00:00:00"/>
    <n v="1"/>
    <n v="539.99"/>
    <s v="Road-750 Black, 52"/>
    <x v="0"/>
    <x v="5"/>
    <x v="3"/>
    <x v="3"/>
    <x v="1"/>
  </r>
  <r>
    <s v="SO68075"/>
    <d v="2020-10-09T00:00:00"/>
    <n v="1"/>
    <n v="8.99"/>
    <s v="Road Bottle Cage"/>
    <x v="1"/>
    <x v="5"/>
    <x v="3"/>
    <x v="3"/>
    <x v="1"/>
  </r>
  <r>
    <s v="SO68075"/>
    <d v="2020-10-09T00:00:00"/>
    <n v="1"/>
    <n v="4.99"/>
    <s v="Water Bottle - 30 oz."/>
    <x v="1"/>
    <x v="5"/>
    <x v="3"/>
    <x v="3"/>
    <x v="1"/>
  </r>
  <r>
    <s v="SO68076"/>
    <d v="2020-10-09T00:00:00"/>
    <n v="1"/>
    <n v="1120.49"/>
    <s v="Road-550-W Yellow, 42"/>
    <x v="0"/>
    <x v="1"/>
    <x v="3"/>
    <x v="3"/>
    <x v="1"/>
  </r>
  <r>
    <s v="SO68077"/>
    <d v="2020-10-09T00:00:00"/>
    <n v="1"/>
    <n v="1120.49"/>
    <s v="Road-550-W Yellow, 40"/>
    <x v="0"/>
    <x v="5"/>
    <x v="3"/>
    <x v="3"/>
    <x v="1"/>
  </r>
  <r>
    <s v="SO68078"/>
    <d v="2020-10-09T00:00:00"/>
    <n v="1"/>
    <n v="1120.49"/>
    <s v="Road-550-W Yellow, 44"/>
    <x v="0"/>
    <x v="5"/>
    <x v="3"/>
    <x v="3"/>
    <x v="1"/>
  </r>
  <r>
    <s v="SO68078"/>
    <d v="2020-10-09T00:00:00"/>
    <n v="1"/>
    <n v="49.99"/>
    <s v="Long-Sleeve Logo Jersey, L"/>
    <x v="2"/>
    <x v="5"/>
    <x v="3"/>
    <x v="3"/>
    <x v="1"/>
  </r>
  <r>
    <s v="SO68079"/>
    <d v="2020-10-09T00:00:00"/>
    <n v="1"/>
    <n v="1700.99"/>
    <s v="Road-350-W Yellow, 44"/>
    <x v="0"/>
    <x v="5"/>
    <x v="3"/>
    <x v="3"/>
    <x v="1"/>
  </r>
  <r>
    <s v="SO68079"/>
    <d v="2020-10-09T00:00:00"/>
    <n v="1"/>
    <n v="34.99"/>
    <s v="Sport-100 Helmet, Blue"/>
    <x v="1"/>
    <x v="5"/>
    <x v="3"/>
    <x v="3"/>
    <x v="1"/>
  </r>
  <r>
    <s v="SO68080"/>
    <d v="2020-10-09T00:00:00"/>
    <n v="1"/>
    <n v="1700.99"/>
    <s v="Road-350-W Yellow, 48"/>
    <x v="0"/>
    <x v="2"/>
    <x v="3"/>
    <x v="3"/>
    <x v="1"/>
  </r>
  <r>
    <s v="SO68081"/>
    <d v="2020-10-09T00:00:00"/>
    <n v="1"/>
    <n v="539.99"/>
    <s v="Road-750 Black, 58"/>
    <x v="0"/>
    <x v="7"/>
    <x v="3"/>
    <x v="3"/>
    <x v="1"/>
  </r>
  <r>
    <s v="SO68081"/>
    <d v="2020-10-09T00:00:00"/>
    <n v="1"/>
    <n v="8.99"/>
    <s v="Road Bottle Cage"/>
    <x v="1"/>
    <x v="7"/>
    <x v="3"/>
    <x v="3"/>
    <x v="1"/>
  </r>
  <r>
    <s v="SO68081"/>
    <d v="2020-10-09T00:00:00"/>
    <n v="1"/>
    <n v="4.99"/>
    <s v="Water Bottle - 30 oz."/>
    <x v="1"/>
    <x v="7"/>
    <x v="3"/>
    <x v="3"/>
    <x v="1"/>
  </r>
  <r>
    <s v="SO68081"/>
    <d v="2020-10-09T00:00:00"/>
    <n v="1"/>
    <n v="34.99"/>
    <s v="Sport-100 Helmet, Blue"/>
    <x v="1"/>
    <x v="7"/>
    <x v="3"/>
    <x v="3"/>
    <x v="1"/>
  </r>
  <r>
    <s v="SO68081"/>
    <d v="2020-10-09T00:00:00"/>
    <n v="1"/>
    <n v="8.99"/>
    <s v="AWC Logo Cap"/>
    <x v="2"/>
    <x v="7"/>
    <x v="3"/>
    <x v="3"/>
    <x v="1"/>
  </r>
  <r>
    <s v="SO68082"/>
    <d v="2020-10-09T00:00:00"/>
    <n v="1"/>
    <n v="539.99"/>
    <s v="Road-750 Black, 58"/>
    <x v="0"/>
    <x v="9"/>
    <x v="3"/>
    <x v="3"/>
    <x v="1"/>
  </r>
  <r>
    <s v="SO68082"/>
    <d v="2020-10-09T00:00:00"/>
    <n v="1"/>
    <n v="34.99"/>
    <s v="Sport-100 Helmet, Red"/>
    <x v="1"/>
    <x v="9"/>
    <x v="3"/>
    <x v="3"/>
    <x v="1"/>
  </r>
  <r>
    <s v="SO68082"/>
    <d v="2020-10-09T00:00:00"/>
    <n v="1"/>
    <n v="8.99"/>
    <s v="AWC Logo Cap"/>
    <x v="2"/>
    <x v="9"/>
    <x v="3"/>
    <x v="3"/>
    <x v="1"/>
  </r>
  <r>
    <s v="SO68083"/>
    <d v="2020-10-09T00:00:00"/>
    <n v="1"/>
    <n v="539.99"/>
    <s v="Road-750 Black, 48"/>
    <x v="0"/>
    <x v="9"/>
    <x v="3"/>
    <x v="3"/>
    <x v="1"/>
  </r>
  <r>
    <s v="SO68083"/>
    <d v="2020-10-09T00:00:00"/>
    <n v="1"/>
    <n v="3.99"/>
    <s v="Road Tire Tube"/>
    <x v="1"/>
    <x v="9"/>
    <x v="3"/>
    <x v="3"/>
    <x v="1"/>
  </r>
  <r>
    <s v="SO68083"/>
    <d v="2020-10-09T00:00:00"/>
    <n v="1"/>
    <n v="21.49"/>
    <s v="LL Road Tire"/>
    <x v="1"/>
    <x v="9"/>
    <x v="3"/>
    <x v="3"/>
    <x v="1"/>
  </r>
  <r>
    <s v="SO68083"/>
    <d v="2020-10-09T00:00:00"/>
    <n v="1"/>
    <n v="159"/>
    <s v="All-Purpose Bike Stand"/>
    <x v="1"/>
    <x v="9"/>
    <x v="3"/>
    <x v="3"/>
    <x v="1"/>
  </r>
  <r>
    <s v="SO68084"/>
    <d v="2020-10-09T00:00:00"/>
    <n v="1"/>
    <n v="2384.0700000000002"/>
    <s v="Touring-1000 Blue, 50"/>
    <x v="0"/>
    <x v="9"/>
    <x v="3"/>
    <x v="3"/>
    <x v="1"/>
  </r>
  <r>
    <s v="SO68085"/>
    <d v="2020-10-09T00:00:00"/>
    <n v="1"/>
    <n v="742.35"/>
    <s v="Touring-3000 Blue, 50"/>
    <x v="0"/>
    <x v="8"/>
    <x v="3"/>
    <x v="3"/>
    <x v="1"/>
  </r>
  <r>
    <s v="SO68085"/>
    <d v="2020-10-09T00:00:00"/>
    <n v="1"/>
    <n v="8.99"/>
    <s v="Road Bottle Cage"/>
    <x v="1"/>
    <x v="8"/>
    <x v="3"/>
    <x v="3"/>
    <x v="1"/>
  </r>
  <r>
    <s v="SO68086"/>
    <d v="2020-10-09T00:00:00"/>
    <n v="1"/>
    <n v="2384.0700000000002"/>
    <s v="Touring-1000 Blue, 46"/>
    <x v="0"/>
    <x v="8"/>
    <x v="3"/>
    <x v="3"/>
    <x v="1"/>
  </r>
  <r>
    <s v="SO68086"/>
    <d v="2020-10-09T00:00:00"/>
    <n v="1"/>
    <n v="53.99"/>
    <s v="Short-Sleeve Classic Jersey, L"/>
    <x v="2"/>
    <x v="8"/>
    <x v="3"/>
    <x v="3"/>
    <x v="1"/>
  </r>
  <r>
    <s v="SO68087"/>
    <d v="2020-10-09T00:00:00"/>
    <n v="1"/>
    <n v="2384.0700000000002"/>
    <s v="Touring-1000 Yellow, 54"/>
    <x v="0"/>
    <x v="8"/>
    <x v="3"/>
    <x v="3"/>
    <x v="1"/>
  </r>
  <r>
    <s v="SO68088"/>
    <d v="2020-10-09T00:00:00"/>
    <n v="1"/>
    <n v="2384.0700000000002"/>
    <s v="Touring-1000 Yellow, 50"/>
    <x v="0"/>
    <x v="8"/>
    <x v="3"/>
    <x v="3"/>
    <x v="1"/>
  </r>
  <r>
    <s v="SO68088"/>
    <d v="2020-10-09T00:00:00"/>
    <n v="1"/>
    <n v="28.99"/>
    <s v="Touring Tire"/>
    <x v="1"/>
    <x v="8"/>
    <x v="3"/>
    <x v="3"/>
    <x v="1"/>
  </r>
  <r>
    <s v="SO68088"/>
    <d v="2020-10-09T00:00:00"/>
    <n v="1"/>
    <n v="4.99"/>
    <s v="Touring Tire Tube"/>
    <x v="1"/>
    <x v="8"/>
    <x v="3"/>
    <x v="3"/>
    <x v="1"/>
  </r>
  <r>
    <s v="SO68089"/>
    <d v="2020-10-10T00:00:00"/>
    <n v="1"/>
    <n v="769.49"/>
    <s v="Mountain-400-W Silver, 40"/>
    <x v="0"/>
    <x v="8"/>
    <x v="3"/>
    <x v="3"/>
    <x v="1"/>
  </r>
  <r>
    <s v="SO68089"/>
    <d v="2020-10-10T00:00:00"/>
    <n v="1"/>
    <n v="69.989999999999995"/>
    <s v="Women's Mountain Shorts, L"/>
    <x v="2"/>
    <x v="8"/>
    <x v="3"/>
    <x v="3"/>
    <x v="1"/>
  </r>
  <r>
    <s v="SO68089"/>
    <d v="2020-10-10T00:00:00"/>
    <n v="1"/>
    <n v="8.99"/>
    <s v="AWC Logo Cap"/>
    <x v="2"/>
    <x v="8"/>
    <x v="3"/>
    <x v="3"/>
    <x v="1"/>
  </r>
  <r>
    <s v="SO68090"/>
    <d v="2020-10-10T00:00:00"/>
    <n v="1"/>
    <n v="49.99"/>
    <s v="Long-Sleeve Logo Jersey, XL"/>
    <x v="2"/>
    <x v="5"/>
    <x v="3"/>
    <x v="3"/>
    <x v="1"/>
  </r>
  <r>
    <s v="SO68091"/>
    <d v="2020-10-10T00:00:00"/>
    <n v="1"/>
    <n v="34.99"/>
    <s v="Sport-100 Helmet, Red"/>
    <x v="1"/>
    <x v="2"/>
    <x v="3"/>
    <x v="3"/>
    <x v="1"/>
  </r>
  <r>
    <s v="SO68092"/>
    <d v="2020-10-10T00:00:00"/>
    <n v="1"/>
    <n v="4.99"/>
    <s v="Mountain Tire Tube"/>
    <x v="1"/>
    <x v="8"/>
    <x v="3"/>
    <x v="3"/>
    <x v="1"/>
  </r>
  <r>
    <s v="SO68092"/>
    <d v="2020-10-10T00:00:00"/>
    <n v="1"/>
    <n v="24.99"/>
    <s v="LL Mountain Tire"/>
    <x v="1"/>
    <x v="8"/>
    <x v="3"/>
    <x v="3"/>
    <x v="1"/>
  </r>
  <r>
    <s v="SO68093"/>
    <d v="2020-10-10T00:00:00"/>
    <n v="1"/>
    <n v="35"/>
    <s v="HL Mountain Tire"/>
    <x v="1"/>
    <x v="8"/>
    <x v="3"/>
    <x v="3"/>
    <x v="1"/>
  </r>
  <r>
    <s v="SO68093"/>
    <d v="2020-10-10T00:00:00"/>
    <n v="1"/>
    <n v="4.99"/>
    <s v="Mountain Tire Tube"/>
    <x v="1"/>
    <x v="8"/>
    <x v="3"/>
    <x v="3"/>
    <x v="1"/>
  </r>
  <r>
    <s v="SO68093"/>
    <d v="2020-10-10T00:00:00"/>
    <n v="1"/>
    <n v="34.99"/>
    <s v="Sport-100 Helmet, Blue"/>
    <x v="1"/>
    <x v="8"/>
    <x v="3"/>
    <x v="3"/>
    <x v="1"/>
  </r>
  <r>
    <s v="SO68094"/>
    <d v="2020-10-10T00:00:00"/>
    <n v="1"/>
    <n v="4.99"/>
    <s v="Water Bottle - 30 oz."/>
    <x v="1"/>
    <x v="8"/>
    <x v="3"/>
    <x v="3"/>
    <x v="1"/>
  </r>
  <r>
    <s v="SO68095"/>
    <d v="2020-10-10T00:00:00"/>
    <n v="1"/>
    <n v="53.99"/>
    <s v="Short-Sleeve Classic Jersey, L"/>
    <x v="2"/>
    <x v="8"/>
    <x v="3"/>
    <x v="3"/>
    <x v="1"/>
  </r>
  <r>
    <s v="SO68096"/>
    <d v="2020-10-10T00:00:00"/>
    <n v="1"/>
    <n v="769.49"/>
    <s v="Mountain-400-W Silver, 38"/>
    <x v="0"/>
    <x v="6"/>
    <x v="3"/>
    <x v="3"/>
    <x v="1"/>
  </r>
  <r>
    <s v="SO68096"/>
    <d v="2020-10-10T00:00:00"/>
    <n v="1"/>
    <n v="21.98"/>
    <s v="Fender Set - Mountain"/>
    <x v="1"/>
    <x v="6"/>
    <x v="3"/>
    <x v="3"/>
    <x v="1"/>
  </r>
  <r>
    <s v="SO68096"/>
    <d v="2020-10-10T00:00:00"/>
    <n v="1"/>
    <n v="7.95"/>
    <s v="Bike Wash - Dissolver"/>
    <x v="1"/>
    <x v="6"/>
    <x v="3"/>
    <x v="3"/>
    <x v="1"/>
  </r>
  <r>
    <s v="SO68097"/>
    <d v="2020-10-10T00:00:00"/>
    <n v="1"/>
    <n v="2319.9899999999998"/>
    <s v="Mountain-200 Silver, 46"/>
    <x v="0"/>
    <x v="9"/>
    <x v="3"/>
    <x v="3"/>
    <x v="1"/>
  </r>
  <r>
    <s v="SO68097"/>
    <d v="2020-10-10T00:00:00"/>
    <n v="1"/>
    <n v="9.99"/>
    <s v="Mountain Bottle Cage"/>
    <x v="1"/>
    <x v="9"/>
    <x v="3"/>
    <x v="3"/>
    <x v="1"/>
  </r>
  <r>
    <s v="SO68097"/>
    <d v="2020-10-10T00:00:00"/>
    <n v="1"/>
    <n v="4.99"/>
    <s v="Water Bottle - 30 oz."/>
    <x v="1"/>
    <x v="9"/>
    <x v="3"/>
    <x v="3"/>
    <x v="1"/>
  </r>
  <r>
    <s v="SO68098"/>
    <d v="2020-10-10T00:00:00"/>
    <n v="1"/>
    <n v="2319.9899999999998"/>
    <s v="Mountain-200 Silver, 38"/>
    <x v="0"/>
    <x v="9"/>
    <x v="3"/>
    <x v="3"/>
    <x v="1"/>
  </r>
  <r>
    <s v="SO68098"/>
    <d v="2020-10-10T00:00:00"/>
    <n v="1"/>
    <n v="21.98"/>
    <s v="Fender Set - Mountain"/>
    <x v="1"/>
    <x v="9"/>
    <x v="3"/>
    <x v="3"/>
    <x v="1"/>
  </r>
  <r>
    <s v="SO68098"/>
    <d v="2020-10-10T00:00:00"/>
    <n v="1"/>
    <n v="49.99"/>
    <s v="Long-Sleeve Logo Jersey, M"/>
    <x v="2"/>
    <x v="9"/>
    <x v="3"/>
    <x v="3"/>
    <x v="1"/>
  </r>
  <r>
    <s v="SO68098"/>
    <d v="2020-10-10T00:00:00"/>
    <n v="1"/>
    <n v="8.99"/>
    <s v="Racing Socks, M"/>
    <x v="2"/>
    <x v="9"/>
    <x v="3"/>
    <x v="3"/>
    <x v="1"/>
  </r>
  <r>
    <s v="SO68099"/>
    <d v="2020-10-10T00:00:00"/>
    <n v="1"/>
    <n v="2319.9899999999998"/>
    <s v="Mountain-200 Silver, 38"/>
    <x v="0"/>
    <x v="6"/>
    <x v="3"/>
    <x v="3"/>
    <x v="1"/>
  </r>
  <r>
    <s v="SO68100"/>
    <d v="2020-10-10T00:00:00"/>
    <n v="1"/>
    <n v="2319.9899999999998"/>
    <s v="Mountain-200 Silver, 42"/>
    <x v="0"/>
    <x v="7"/>
    <x v="3"/>
    <x v="3"/>
    <x v="1"/>
  </r>
  <r>
    <s v="SO68100"/>
    <d v="2020-10-10T00:00:00"/>
    <n v="1"/>
    <n v="35"/>
    <s v="HL Mountain Tire"/>
    <x v="1"/>
    <x v="7"/>
    <x v="3"/>
    <x v="3"/>
    <x v="1"/>
  </r>
  <r>
    <s v="SO68100"/>
    <d v="2020-10-10T00:00:00"/>
    <n v="1"/>
    <n v="34.99"/>
    <s v="Sport-100 Helmet, Red"/>
    <x v="1"/>
    <x v="7"/>
    <x v="3"/>
    <x v="3"/>
    <x v="1"/>
  </r>
  <r>
    <s v="SO68101"/>
    <d v="2020-10-10T00:00:00"/>
    <n v="1"/>
    <n v="564.99"/>
    <s v="Mountain-500 Silver, 48"/>
    <x v="0"/>
    <x v="6"/>
    <x v="3"/>
    <x v="3"/>
    <x v="1"/>
  </r>
  <r>
    <s v="SO68101"/>
    <d v="2020-10-10T00:00:00"/>
    <n v="1"/>
    <n v="21.98"/>
    <s v="Fender Set - Mountain"/>
    <x v="1"/>
    <x v="6"/>
    <x v="3"/>
    <x v="3"/>
    <x v="1"/>
  </r>
  <r>
    <s v="SO68101"/>
    <d v="2020-10-10T00:00:00"/>
    <n v="1"/>
    <n v="9.99"/>
    <s v="Mountain Bottle Cage"/>
    <x v="1"/>
    <x v="6"/>
    <x v="3"/>
    <x v="3"/>
    <x v="1"/>
  </r>
  <r>
    <s v="SO68102"/>
    <d v="2020-10-10T00:00:00"/>
    <n v="1"/>
    <n v="1700.99"/>
    <s v="Road-350-W Yellow, 48"/>
    <x v="0"/>
    <x v="9"/>
    <x v="3"/>
    <x v="3"/>
    <x v="1"/>
  </r>
  <r>
    <s v="SO68102"/>
    <d v="2020-10-10T00:00:00"/>
    <n v="1"/>
    <n v="8.99"/>
    <s v="AWC Logo Cap"/>
    <x v="2"/>
    <x v="9"/>
    <x v="3"/>
    <x v="3"/>
    <x v="1"/>
  </r>
  <r>
    <s v="SO68102"/>
    <d v="2020-10-10T00:00:00"/>
    <n v="1"/>
    <n v="49.99"/>
    <s v="Long-Sleeve Logo Jersey, L"/>
    <x v="2"/>
    <x v="9"/>
    <x v="3"/>
    <x v="3"/>
    <x v="1"/>
  </r>
  <r>
    <s v="SO68103"/>
    <d v="2020-10-10T00:00:00"/>
    <n v="1"/>
    <n v="8.99"/>
    <s v="AWC Logo Cap"/>
    <x v="2"/>
    <x v="1"/>
    <x v="3"/>
    <x v="3"/>
    <x v="1"/>
  </r>
  <r>
    <s v="SO68103"/>
    <d v="2020-10-10T00:00:00"/>
    <n v="1"/>
    <n v="53.99"/>
    <s v="Short-Sleeve Classic Jersey, XL"/>
    <x v="2"/>
    <x v="1"/>
    <x v="3"/>
    <x v="3"/>
    <x v="1"/>
  </r>
  <r>
    <s v="SO68104"/>
    <d v="2020-10-10T00:00:00"/>
    <n v="1"/>
    <n v="4.99"/>
    <s v="Touring Tire Tube"/>
    <x v="1"/>
    <x v="2"/>
    <x v="3"/>
    <x v="3"/>
    <x v="1"/>
  </r>
  <r>
    <s v="SO68104"/>
    <d v="2020-10-10T00:00:00"/>
    <n v="1"/>
    <n v="2.29"/>
    <s v="Patch Kit/8 Patches"/>
    <x v="1"/>
    <x v="2"/>
    <x v="3"/>
    <x v="3"/>
    <x v="1"/>
  </r>
  <r>
    <s v="SO68105"/>
    <d v="2020-10-10T00:00:00"/>
    <n v="1"/>
    <n v="2.29"/>
    <s v="Patch Kit/8 Patches"/>
    <x v="1"/>
    <x v="5"/>
    <x v="3"/>
    <x v="3"/>
    <x v="1"/>
  </r>
  <r>
    <s v="SO68106"/>
    <d v="2020-10-10T00:00:00"/>
    <n v="1"/>
    <n v="21.49"/>
    <s v="LL Road Tire"/>
    <x v="1"/>
    <x v="5"/>
    <x v="3"/>
    <x v="3"/>
    <x v="1"/>
  </r>
  <r>
    <s v="SO68107"/>
    <d v="2020-10-10T00:00:00"/>
    <n v="1"/>
    <n v="24.99"/>
    <s v="LL Mountain Tire"/>
    <x v="1"/>
    <x v="2"/>
    <x v="3"/>
    <x v="3"/>
    <x v="1"/>
  </r>
  <r>
    <s v="SO68107"/>
    <d v="2020-10-10T00:00:00"/>
    <n v="1"/>
    <n v="4.99"/>
    <s v="Mountain Tire Tube"/>
    <x v="1"/>
    <x v="2"/>
    <x v="3"/>
    <x v="3"/>
    <x v="1"/>
  </r>
  <r>
    <s v="SO68107"/>
    <d v="2020-10-10T00:00:00"/>
    <n v="1"/>
    <n v="34.99"/>
    <s v="Sport-100 Helmet, Blue"/>
    <x v="1"/>
    <x v="2"/>
    <x v="3"/>
    <x v="3"/>
    <x v="1"/>
  </r>
  <r>
    <s v="SO68108"/>
    <d v="2020-10-10T00:00:00"/>
    <n v="1"/>
    <n v="28.99"/>
    <s v="Touring Tire"/>
    <x v="1"/>
    <x v="5"/>
    <x v="3"/>
    <x v="3"/>
    <x v="1"/>
  </r>
  <r>
    <s v="SO68108"/>
    <d v="2020-10-10T00:00:00"/>
    <n v="1"/>
    <n v="4.99"/>
    <s v="Touring Tire Tube"/>
    <x v="1"/>
    <x v="5"/>
    <x v="3"/>
    <x v="3"/>
    <x v="1"/>
  </r>
  <r>
    <s v="SO68108"/>
    <d v="2020-10-10T00:00:00"/>
    <n v="1"/>
    <n v="34.99"/>
    <s v="Sport-100 Helmet, Blue"/>
    <x v="1"/>
    <x v="5"/>
    <x v="3"/>
    <x v="3"/>
    <x v="1"/>
  </r>
  <r>
    <s v="SO68109"/>
    <d v="2020-10-10T00:00:00"/>
    <n v="1"/>
    <n v="3.99"/>
    <s v="Road Tire Tube"/>
    <x v="1"/>
    <x v="2"/>
    <x v="3"/>
    <x v="3"/>
    <x v="1"/>
  </r>
  <r>
    <s v="SO68109"/>
    <d v="2020-10-10T00:00:00"/>
    <n v="1"/>
    <n v="32.6"/>
    <s v="HL Road Tire"/>
    <x v="1"/>
    <x v="2"/>
    <x v="3"/>
    <x v="3"/>
    <x v="1"/>
  </r>
  <r>
    <s v="SO68109"/>
    <d v="2020-10-10T00:00:00"/>
    <n v="1"/>
    <n v="2.29"/>
    <s v="Patch Kit/8 Patches"/>
    <x v="1"/>
    <x v="2"/>
    <x v="3"/>
    <x v="3"/>
    <x v="1"/>
  </r>
  <r>
    <s v="SO68109"/>
    <d v="2020-10-10T00:00:00"/>
    <n v="1"/>
    <n v="159"/>
    <s v="All-Purpose Bike Stand"/>
    <x v="1"/>
    <x v="2"/>
    <x v="3"/>
    <x v="3"/>
    <x v="1"/>
  </r>
  <r>
    <s v="SO68109"/>
    <d v="2020-10-10T00:00:00"/>
    <n v="1"/>
    <n v="63.5"/>
    <s v="Classic Vest, S"/>
    <x v="2"/>
    <x v="2"/>
    <x v="3"/>
    <x v="3"/>
    <x v="1"/>
  </r>
  <r>
    <s v="SO68110"/>
    <d v="2020-10-10T00:00:00"/>
    <n v="1"/>
    <n v="32.6"/>
    <s v="HL Road Tire"/>
    <x v="1"/>
    <x v="1"/>
    <x v="3"/>
    <x v="3"/>
    <x v="1"/>
  </r>
  <r>
    <s v="SO68110"/>
    <d v="2020-10-10T00:00:00"/>
    <n v="1"/>
    <n v="3.99"/>
    <s v="Road Tire Tube"/>
    <x v="1"/>
    <x v="1"/>
    <x v="3"/>
    <x v="3"/>
    <x v="1"/>
  </r>
  <r>
    <s v="SO68110"/>
    <d v="2020-10-10T00:00:00"/>
    <n v="1"/>
    <n v="34.99"/>
    <s v="Sport-100 Helmet, Blue"/>
    <x v="1"/>
    <x v="1"/>
    <x v="3"/>
    <x v="3"/>
    <x v="1"/>
  </r>
  <r>
    <s v="SO68110"/>
    <d v="2020-10-10T00:00:00"/>
    <n v="1"/>
    <n v="49.99"/>
    <s v="Long-Sleeve Logo Jersey, S"/>
    <x v="2"/>
    <x v="1"/>
    <x v="3"/>
    <x v="3"/>
    <x v="1"/>
  </r>
  <r>
    <s v="SO68110"/>
    <d v="2020-10-10T00:00:00"/>
    <n v="1"/>
    <n v="8.99"/>
    <s v="Racing Socks, L"/>
    <x v="2"/>
    <x v="1"/>
    <x v="3"/>
    <x v="3"/>
    <x v="1"/>
  </r>
  <r>
    <s v="SO68111"/>
    <d v="2020-10-10T00:00:00"/>
    <n v="1"/>
    <n v="29.99"/>
    <s v="ML Mountain Tire"/>
    <x v="1"/>
    <x v="2"/>
    <x v="3"/>
    <x v="3"/>
    <x v="1"/>
  </r>
  <r>
    <s v="SO68111"/>
    <d v="2020-10-10T00:00:00"/>
    <n v="1"/>
    <n v="2.29"/>
    <s v="Patch Kit/8 Patches"/>
    <x v="1"/>
    <x v="2"/>
    <x v="3"/>
    <x v="3"/>
    <x v="1"/>
  </r>
  <r>
    <s v="SO68112"/>
    <d v="2020-10-10T00:00:00"/>
    <n v="1"/>
    <n v="29.99"/>
    <s v="ML Mountain Tire"/>
    <x v="1"/>
    <x v="1"/>
    <x v="3"/>
    <x v="3"/>
    <x v="1"/>
  </r>
  <r>
    <s v="SO68113"/>
    <d v="2020-10-10T00:00:00"/>
    <n v="1"/>
    <n v="29.99"/>
    <s v="ML Mountain Tire"/>
    <x v="1"/>
    <x v="2"/>
    <x v="3"/>
    <x v="3"/>
    <x v="1"/>
  </r>
  <r>
    <s v="SO68113"/>
    <d v="2020-10-10T00:00:00"/>
    <n v="1"/>
    <n v="4.99"/>
    <s v="Mountain Tire Tube"/>
    <x v="1"/>
    <x v="2"/>
    <x v="3"/>
    <x v="3"/>
    <x v="1"/>
  </r>
  <r>
    <s v="SO68113"/>
    <d v="2020-10-10T00:00:00"/>
    <n v="1"/>
    <n v="34.99"/>
    <s v="Sport-100 Helmet, Black"/>
    <x v="1"/>
    <x v="2"/>
    <x v="3"/>
    <x v="3"/>
    <x v="1"/>
  </r>
  <r>
    <s v="SO68114"/>
    <d v="2020-10-10T00:00:00"/>
    <n v="1"/>
    <n v="69.989999999999995"/>
    <s v="Women's Mountain Shorts, L"/>
    <x v="2"/>
    <x v="2"/>
    <x v="3"/>
    <x v="3"/>
    <x v="1"/>
  </r>
  <r>
    <s v="SO68115"/>
    <d v="2020-10-10T00:00:00"/>
    <n v="1"/>
    <n v="69.989999999999995"/>
    <s v="Women's Mountain Shorts, M"/>
    <x v="2"/>
    <x v="5"/>
    <x v="3"/>
    <x v="3"/>
    <x v="1"/>
  </r>
  <r>
    <s v="SO68115"/>
    <d v="2020-10-10T00:00:00"/>
    <n v="1"/>
    <n v="8.99"/>
    <s v="AWC Logo Cap"/>
    <x v="2"/>
    <x v="5"/>
    <x v="3"/>
    <x v="3"/>
    <x v="1"/>
  </r>
  <r>
    <s v="SO68115"/>
    <d v="2020-10-10T00:00:00"/>
    <n v="1"/>
    <n v="53.99"/>
    <s v="Short-Sleeve Classic Jersey, S"/>
    <x v="2"/>
    <x v="5"/>
    <x v="3"/>
    <x v="3"/>
    <x v="1"/>
  </r>
  <r>
    <s v="SO68116"/>
    <d v="2020-10-10T00:00:00"/>
    <n v="1"/>
    <n v="69.989999999999995"/>
    <s v="Women's Mountain Shorts, M"/>
    <x v="2"/>
    <x v="1"/>
    <x v="3"/>
    <x v="3"/>
    <x v="1"/>
  </r>
  <r>
    <s v="SO68116"/>
    <d v="2020-10-10T00:00:00"/>
    <n v="1"/>
    <n v="63.5"/>
    <s v="Classic Vest, S"/>
    <x v="2"/>
    <x v="1"/>
    <x v="3"/>
    <x v="3"/>
    <x v="1"/>
  </r>
  <r>
    <s v="SO68117"/>
    <d v="2020-10-10T00:00:00"/>
    <n v="1"/>
    <n v="4.99"/>
    <s v="Water Bottle - 30 oz."/>
    <x v="1"/>
    <x v="2"/>
    <x v="3"/>
    <x v="3"/>
    <x v="1"/>
  </r>
  <r>
    <s v="SO68118"/>
    <d v="2020-10-10T00:00:00"/>
    <n v="1"/>
    <n v="4.99"/>
    <s v="Water Bottle - 30 oz."/>
    <x v="1"/>
    <x v="5"/>
    <x v="3"/>
    <x v="3"/>
    <x v="1"/>
  </r>
  <r>
    <s v="SO68119"/>
    <d v="2020-10-10T00:00:00"/>
    <n v="1"/>
    <n v="4.99"/>
    <s v="Mountain Tire Tube"/>
    <x v="1"/>
    <x v="5"/>
    <x v="3"/>
    <x v="3"/>
    <x v="1"/>
  </r>
  <r>
    <s v="SO68119"/>
    <d v="2020-10-10T00:00:00"/>
    <n v="1"/>
    <n v="34.99"/>
    <s v="Sport-100 Helmet, Blue"/>
    <x v="1"/>
    <x v="5"/>
    <x v="3"/>
    <x v="3"/>
    <x v="1"/>
  </r>
  <r>
    <s v="SO68119"/>
    <d v="2020-10-10T00:00:00"/>
    <n v="1"/>
    <n v="53.99"/>
    <s v="Short-Sleeve Classic Jersey, M"/>
    <x v="2"/>
    <x v="5"/>
    <x v="3"/>
    <x v="3"/>
    <x v="1"/>
  </r>
  <r>
    <s v="SO68120"/>
    <d v="2020-10-10T00:00:00"/>
    <n v="1"/>
    <n v="4.99"/>
    <s v="Mountain Tire Tube"/>
    <x v="1"/>
    <x v="6"/>
    <x v="3"/>
    <x v="3"/>
    <x v="1"/>
  </r>
  <r>
    <s v="SO68121"/>
    <d v="2020-10-10T00:00:00"/>
    <n v="1"/>
    <n v="4.99"/>
    <s v="Mountain Tire Tube"/>
    <x v="1"/>
    <x v="7"/>
    <x v="3"/>
    <x v="3"/>
    <x v="1"/>
  </r>
  <r>
    <s v="SO68121"/>
    <d v="2020-10-10T00:00:00"/>
    <n v="1"/>
    <n v="2.29"/>
    <s v="Patch Kit/8 Patches"/>
    <x v="1"/>
    <x v="7"/>
    <x v="3"/>
    <x v="3"/>
    <x v="1"/>
  </r>
  <r>
    <s v="SO68122"/>
    <d v="2020-10-10T00:00:00"/>
    <n v="1"/>
    <n v="35"/>
    <s v="HL Mountain Tire"/>
    <x v="1"/>
    <x v="9"/>
    <x v="3"/>
    <x v="3"/>
    <x v="1"/>
  </r>
  <r>
    <s v="SO68122"/>
    <d v="2020-10-10T00:00:00"/>
    <n v="1"/>
    <n v="4.99"/>
    <s v="Mountain Tire Tube"/>
    <x v="1"/>
    <x v="9"/>
    <x v="3"/>
    <x v="3"/>
    <x v="1"/>
  </r>
  <r>
    <s v="SO68123"/>
    <d v="2020-10-10T00:00:00"/>
    <n v="1"/>
    <n v="63.5"/>
    <s v="Classic Vest, L"/>
    <x v="2"/>
    <x v="6"/>
    <x v="3"/>
    <x v="3"/>
    <x v="1"/>
  </r>
  <r>
    <s v="SO68123"/>
    <d v="2020-10-10T00:00:00"/>
    <n v="1"/>
    <n v="3.99"/>
    <s v="Road Tire Tube"/>
    <x v="1"/>
    <x v="6"/>
    <x v="3"/>
    <x v="3"/>
    <x v="1"/>
  </r>
  <r>
    <s v="SO68124"/>
    <d v="2020-10-10T00:00:00"/>
    <n v="1"/>
    <n v="21.49"/>
    <s v="LL Road Tire"/>
    <x v="1"/>
    <x v="7"/>
    <x v="3"/>
    <x v="3"/>
    <x v="1"/>
  </r>
  <r>
    <s v="SO68125"/>
    <d v="2020-10-10T00:00:00"/>
    <n v="1"/>
    <n v="21.49"/>
    <s v="LL Road Tire"/>
    <x v="1"/>
    <x v="9"/>
    <x v="3"/>
    <x v="3"/>
    <x v="1"/>
  </r>
  <r>
    <s v="SO68125"/>
    <d v="2020-10-10T00:00:00"/>
    <n v="1"/>
    <n v="2.29"/>
    <s v="Patch Kit/8 Patches"/>
    <x v="1"/>
    <x v="9"/>
    <x v="3"/>
    <x v="3"/>
    <x v="1"/>
  </r>
  <r>
    <s v="SO68126"/>
    <d v="2020-10-10T00:00:00"/>
    <n v="1"/>
    <n v="28.99"/>
    <s v="Touring Tire"/>
    <x v="1"/>
    <x v="6"/>
    <x v="3"/>
    <x v="3"/>
    <x v="1"/>
  </r>
  <r>
    <s v="SO68126"/>
    <d v="2020-10-10T00:00:00"/>
    <n v="1"/>
    <n v="4.99"/>
    <s v="Touring Tire Tube"/>
    <x v="1"/>
    <x v="6"/>
    <x v="3"/>
    <x v="3"/>
    <x v="1"/>
  </r>
  <r>
    <s v="SO68126"/>
    <d v="2020-10-10T00:00:00"/>
    <n v="1"/>
    <n v="8.99"/>
    <s v="Road Bottle Cage"/>
    <x v="1"/>
    <x v="6"/>
    <x v="3"/>
    <x v="3"/>
    <x v="1"/>
  </r>
  <r>
    <s v="SO68126"/>
    <d v="2020-10-10T00:00:00"/>
    <n v="1"/>
    <n v="4.99"/>
    <s v="Water Bottle - 30 oz."/>
    <x v="1"/>
    <x v="6"/>
    <x v="3"/>
    <x v="3"/>
    <x v="1"/>
  </r>
  <r>
    <s v="SO68126"/>
    <d v="2020-10-10T00:00:00"/>
    <n v="1"/>
    <n v="34.99"/>
    <s v="Sport-100 Helmet, Red"/>
    <x v="1"/>
    <x v="6"/>
    <x v="3"/>
    <x v="3"/>
    <x v="1"/>
  </r>
  <r>
    <s v="SO68126"/>
    <d v="2020-10-10T00:00:00"/>
    <n v="1"/>
    <n v="49.99"/>
    <s v="Long-Sleeve Logo Jersey, M"/>
    <x v="2"/>
    <x v="6"/>
    <x v="3"/>
    <x v="3"/>
    <x v="1"/>
  </r>
  <r>
    <s v="SO68127"/>
    <d v="2020-10-10T00:00:00"/>
    <n v="1"/>
    <n v="4.99"/>
    <s v="Touring Tire Tube"/>
    <x v="1"/>
    <x v="7"/>
    <x v="3"/>
    <x v="3"/>
    <x v="1"/>
  </r>
  <r>
    <s v="SO68127"/>
    <d v="2020-10-10T00:00:00"/>
    <n v="1"/>
    <n v="34.99"/>
    <s v="Sport-100 Helmet, Blue"/>
    <x v="1"/>
    <x v="7"/>
    <x v="3"/>
    <x v="3"/>
    <x v="1"/>
  </r>
  <r>
    <s v="SO68128"/>
    <d v="2020-10-10T00:00:00"/>
    <n v="1"/>
    <n v="21.98"/>
    <s v="Fender Set - Mountain"/>
    <x v="1"/>
    <x v="1"/>
    <x v="3"/>
    <x v="3"/>
    <x v="1"/>
  </r>
  <r>
    <s v="SO68128"/>
    <d v="2020-10-10T00:00:00"/>
    <n v="1"/>
    <n v="34.99"/>
    <s v="Sport-100 Helmet, Blue"/>
    <x v="1"/>
    <x v="1"/>
    <x v="3"/>
    <x v="3"/>
    <x v="1"/>
  </r>
  <r>
    <s v="SO68128"/>
    <d v="2020-10-10T00:00:00"/>
    <n v="1"/>
    <n v="24.49"/>
    <s v="Half-Finger Gloves, L"/>
    <x v="2"/>
    <x v="1"/>
    <x v="3"/>
    <x v="3"/>
    <x v="1"/>
  </r>
  <r>
    <s v="SO68129"/>
    <d v="2020-10-10T00:00:00"/>
    <n v="1"/>
    <n v="2319.9899999999998"/>
    <s v="Mountain-200 Silver, 42"/>
    <x v="0"/>
    <x v="2"/>
    <x v="3"/>
    <x v="3"/>
    <x v="1"/>
  </r>
  <r>
    <s v="SO68129"/>
    <d v="2020-10-10T00:00:00"/>
    <n v="1"/>
    <n v="21.98"/>
    <s v="Fender Set - Mountain"/>
    <x v="1"/>
    <x v="2"/>
    <x v="3"/>
    <x v="3"/>
    <x v="1"/>
  </r>
  <r>
    <s v="SO68129"/>
    <d v="2020-10-10T00:00:00"/>
    <n v="1"/>
    <n v="34.99"/>
    <s v="Sport-100 Helmet, Blue"/>
    <x v="1"/>
    <x v="2"/>
    <x v="3"/>
    <x v="3"/>
    <x v="1"/>
  </r>
  <r>
    <s v="SO68129"/>
    <d v="2020-10-10T00:00:00"/>
    <n v="1"/>
    <n v="24.49"/>
    <s v="Half-Finger Gloves, S"/>
    <x v="2"/>
    <x v="2"/>
    <x v="3"/>
    <x v="3"/>
    <x v="1"/>
  </r>
  <r>
    <s v="SO68130"/>
    <d v="2020-10-10T00:00:00"/>
    <n v="1"/>
    <n v="2294.9899999999998"/>
    <s v="Mountain-200 Black, 42"/>
    <x v="0"/>
    <x v="5"/>
    <x v="3"/>
    <x v="3"/>
    <x v="1"/>
  </r>
  <r>
    <s v="SO68131"/>
    <d v="2020-10-10T00:00:00"/>
    <n v="1"/>
    <n v="769.49"/>
    <s v="Mountain-400-W Silver, 38"/>
    <x v="0"/>
    <x v="2"/>
    <x v="3"/>
    <x v="3"/>
    <x v="1"/>
  </r>
  <r>
    <s v="SO68131"/>
    <d v="2020-10-10T00:00:00"/>
    <n v="1"/>
    <n v="21.98"/>
    <s v="Fender Set - Mountain"/>
    <x v="1"/>
    <x v="2"/>
    <x v="3"/>
    <x v="3"/>
    <x v="1"/>
  </r>
  <r>
    <s v="SO68131"/>
    <d v="2020-10-10T00:00:00"/>
    <n v="1"/>
    <n v="49.99"/>
    <s v="Long-Sleeve Logo Jersey, XL"/>
    <x v="2"/>
    <x v="2"/>
    <x v="3"/>
    <x v="3"/>
    <x v="1"/>
  </r>
  <r>
    <s v="SO68131"/>
    <d v="2020-10-10T00:00:00"/>
    <n v="1"/>
    <n v="24.49"/>
    <s v="Half-Finger Gloves, L"/>
    <x v="2"/>
    <x v="2"/>
    <x v="3"/>
    <x v="3"/>
    <x v="1"/>
  </r>
  <r>
    <s v="SO68132"/>
    <d v="2020-10-10T00:00:00"/>
    <n v="1"/>
    <n v="2319.9899999999998"/>
    <s v="Mountain-200 Silver, 42"/>
    <x v="0"/>
    <x v="5"/>
    <x v="3"/>
    <x v="3"/>
    <x v="1"/>
  </r>
  <r>
    <s v="SO68132"/>
    <d v="2020-10-10T00:00:00"/>
    <n v="1"/>
    <n v="35"/>
    <s v="HL Mountain Tire"/>
    <x v="1"/>
    <x v="5"/>
    <x v="3"/>
    <x v="3"/>
    <x v="1"/>
  </r>
  <r>
    <s v="SO68132"/>
    <d v="2020-10-10T00:00:00"/>
    <n v="1"/>
    <n v="2.29"/>
    <s v="Patch Kit/8 Patches"/>
    <x v="1"/>
    <x v="5"/>
    <x v="3"/>
    <x v="3"/>
    <x v="1"/>
  </r>
  <r>
    <s v="SO68133"/>
    <d v="2020-10-10T00:00:00"/>
    <n v="1"/>
    <n v="2294.9899999999998"/>
    <s v="Mountain-200 Black, 38"/>
    <x v="0"/>
    <x v="1"/>
    <x v="3"/>
    <x v="3"/>
    <x v="1"/>
  </r>
  <r>
    <s v="SO68133"/>
    <d v="2020-10-10T00:00:00"/>
    <n v="1"/>
    <n v="9.99"/>
    <s v="Mountain Bottle Cage"/>
    <x v="1"/>
    <x v="1"/>
    <x v="3"/>
    <x v="3"/>
    <x v="1"/>
  </r>
  <r>
    <s v="SO68133"/>
    <d v="2020-10-10T00:00:00"/>
    <n v="1"/>
    <n v="4.99"/>
    <s v="Water Bottle - 30 oz."/>
    <x v="1"/>
    <x v="1"/>
    <x v="3"/>
    <x v="3"/>
    <x v="1"/>
  </r>
  <r>
    <s v="SO68133"/>
    <d v="2020-10-10T00:00:00"/>
    <n v="1"/>
    <n v="7.95"/>
    <s v="Bike Wash - Dissolver"/>
    <x v="1"/>
    <x v="1"/>
    <x v="3"/>
    <x v="3"/>
    <x v="1"/>
  </r>
  <r>
    <s v="SO68134"/>
    <d v="2020-10-10T00:00:00"/>
    <n v="1"/>
    <n v="2384.0700000000002"/>
    <s v="Touring-1000 Blue, 54"/>
    <x v="0"/>
    <x v="7"/>
    <x v="3"/>
    <x v="3"/>
    <x v="1"/>
  </r>
  <r>
    <s v="SO68134"/>
    <d v="2020-10-10T00:00:00"/>
    <n v="1"/>
    <n v="34.99"/>
    <s v="Sport-100 Helmet, Blue"/>
    <x v="1"/>
    <x v="7"/>
    <x v="3"/>
    <x v="3"/>
    <x v="1"/>
  </r>
  <r>
    <s v="SO68134"/>
    <d v="2020-10-10T00:00:00"/>
    <n v="1"/>
    <n v="49.99"/>
    <s v="Long-Sleeve Logo Jersey, L"/>
    <x v="2"/>
    <x v="7"/>
    <x v="3"/>
    <x v="3"/>
    <x v="1"/>
  </r>
  <r>
    <s v="SO68135"/>
    <d v="2020-10-10T00:00:00"/>
    <n v="1"/>
    <n v="539.99"/>
    <s v="Road-750 Black, 58"/>
    <x v="0"/>
    <x v="8"/>
    <x v="3"/>
    <x v="3"/>
    <x v="1"/>
  </r>
  <r>
    <s v="SO68135"/>
    <d v="2020-10-10T00:00:00"/>
    <n v="1"/>
    <n v="8.99"/>
    <s v="Road Bottle Cage"/>
    <x v="1"/>
    <x v="8"/>
    <x v="3"/>
    <x v="3"/>
    <x v="1"/>
  </r>
  <r>
    <s v="SO68135"/>
    <d v="2020-10-10T00:00:00"/>
    <n v="1"/>
    <n v="4.99"/>
    <s v="Water Bottle - 30 oz."/>
    <x v="1"/>
    <x v="8"/>
    <x v="3"/>
    <x v="3"/>
    <x v="1"/>
  </r>
  <r>
    <s v="SO68135"/>
    <d v="2020-10-10T00:00:00"/>
    <n v="1"/>
    <n v="54.99"/>
    <s v="Hydration Pack - 70 oz."/>
    <x v="1"/>
    <x v="8"/>
    <x v="3"/>
    <x v="3"/>
    <x v="1"/>
  </r>
  <r>
    <s v="SO68135"/>
    <d v="2020-10-10T00:00:00"/>
    <n v="1"/>
    <n v="53.99"/>
    <s v="Short-Sleeve Classic Jersey, L"/>
    <x v="2"/>
    <x v="8"/>
    <x v="3"/>
    <x v="3"/>
    <x v="1"/>
  </r>
  <r>
    <s v="SO68136"/>
    <d v="2020-10-10T00:00:00"/>
    <n v="1"/>
    <n v="539.99"/>
    <s v="Road-750 Black, 58"/>
    <x v="0"/>
    <x v="8"/>
    <x v="3"/>
    <x v="3"/>
    <x v="1"/>
  </r>
  <r>
    <s v="SO68136"/>
    <d v="2020-10-10T00:00:00"/>
    <n v="1"/>
    <n v="21.49"/>
    <s v="LL Road Tire"/>
    <x v="1"/>
    <x v="8"/>
    <x v="3"/>
    <x v="3"/>
    <x v="1"/>
  </r>
  <r>
    <s v="SO68136"/>
    <d v="2020-10-10T00:00:00"/>
    <n v="1"/>
    <n v="2.29"/>
    <s v="Patch Kit/8 Patches"/>
    <x v="1"/>
    <x v="8"/>
    <x v="3"/>
    <x v="3"/>
    <x v="1"/>
  </r>
  <r>
    <s v="SO68137"/>
    <d v="2020-10-10T00:00:00"/>
    <n v="1"/>
    <n v="564.99"/>
    <s v="Mountain-500 Silver, 52"/>
    <x v="0"/>
    <x v="8"/>
    <x v="3"/>
    <x v="3"/>
    <x v="1"/>
  </r>
  <r>
    <s v="SO68137"/>
    <d v="2020-10-10T00:00:00"/>
    <n v="1"/>
    <n v="9.99"/>
    <s v="Mountain Bottle Cage"/>
    <x v="1"/>
    <x v="8"/>
    <x v="3"/>
    <x v="3"/>
    <x v="1"/>
  </r>
  <r>
    <s v="SO68138"/>
    <d v="2020-10-10T00:00:00"/>
    <n v="1"/>
    <n v="2384.0700000000002"/>
    <s v="Touring-1000 Blue, 60"/>
    <x v="0"/>
    <x v="2"/>
    <x v="3"/>
    <x v="3"/>
    <x v="1"/>
  </r>
  <r>
    <s v="SO68138"/>
    <d v="2020-10-10T00:00:00"/>
    <n v="1"/>
    <n v="8.99"/>
    <s v="Road Bottle Cage"/>
    <x v="1"/>
    <x v="2"/>
    <x v="3"/>
    <x v="3"/>
    <x v="1"/>
  </r>
  <r>
    <s v="SO68138"/>
    <d v="2020-10-10T00:00:00"/>
    <n v="1"/>
    <n v="4.99"/>
    <s v="Water Bottle - 30 oz."/>
    <x v="1"/>
    <x v="2"/>
    <x v="3"/>
    <x v="3"/>
    <x v="1"/>
  </r>
  <r>
    <s v="SO68138"/>
    <d v="2020-10-10T00:00:00"/>
    <n v="1"/>
    <n v="34.99"/>
    <s v="Sport-100 Helmet, Blue"/>
    <x v="1"/>
    <x v="2"/>
    <x v="3"/>
    <x v="3"/>
    <x v="1"/>
  </r>
  <r>
    <s v="SO68139"/>
    <d v="2020-10-10T00:00:00"/>
    <n v="1"/>
    <n v="2384.0700000000002"/>
    <s v="Touring-1000 Blue, 50"/>
    <x v="0"/>
    <x v="2"/>
    <x v="3"/>
    <x v="3"/>
    <x v="1"/>
  </r>
  <r>
    <s v="SO68140"/>
    <d v="2020-10-10T00:00:00"/>
    <n v="1"/>
    <n v="2384.0700000000002"/>
    <s v="Touring-1000 Blue, 60"/>
    <x v="0"/>
    <x v="1"/>
    <x v="3"/>
    <x v="3"/>
    <x v="1"/>
  </r>
  <r>
    <s v="SO68140"/>
    <d v="2020-10-10T00:00:00"/>
    <n v="1"/>
    <n v="4.99"/>
    <s v="Water Bottle - 30 oz."/>
    <x v="1"/>
    <x v="1"/>
    <x v="3"/>
    <x v="3"/>
    <x v="1"/>
  </r>
  <r>
    <s v="SO68140"/>
    <d v="2020-10-10T00:00:00"/>
    <n v="1"/>
    <n v="8.99"/>
    <s v="Road Bottle Cage"/>
    <x v="1"/>
    <x v="1"/>
    <x v="3"/>
    <x v="3"/>
    <x v="1"/>
  </r>
  <r>
    <s v="SO68140"/>
    <d v="2020-10-10T00:00:00"/>
    <n v="1"/>
    <n v="8.99"/>
    <s v="Racing Socks, L"/>
    <x v="2"/>
    <x v="1"/>
    <x v="3"/>
    <x v="3"/>
    <x v="1"/>
  </r>
  <r>
    <s v="SO68141"/>
    <d v="2020-10-10T00:00:00"/>
    <n v="1"/>
    <n v="1214.8499999999999"/>
    <s v="Touring-2000 Blue, 46"/>
    <x v="0"/>
    <x v="2"/>
    <x v="3"/>
    <x v="3"/>
    <x v="1"/>
  </r>
  <r>
    <s v="SO68141"/>
    <d v="2020-10-10T00:00:00"/>
    <n v="1"/>
    <n v="34.99"/>
    <s v="Sport-100 Helmet, Red"/>
    <x v="1"/>
    <x v="2"/>
    <x v="3"/>
    <x v="3"/>
    <x v="1"/>
  </r>
  <r>
    <s v="SO68142"/>
    <d v="2020-10-10T00:00:00"/>
    <n v="1"/>
    <n v="1214.8499999999999"/>
    <s v="Touring-2000 Blue, 60"/>
    <x v="0"/>
    <x v="1"/>
    <x v="3"/>
    <x v="3"/>
    <x v="1"/>
  </r>
  <r>
    <s v="SO68143"/>
    <d v="2020-10-10T00:00:00"/>
    <n v="1"/>
    <n v="1120.49"/>
    <s v="Road-550-W Yellow, 48"/>
    <x v="0"/>
    <x v="2"/>
    <x v="3"/>
    <x v="3"/>
    <x v="1"/>
  </r>
  <r>
    <s v="SO68143"/>
    <d v="2020-10-10T00:00:00"/>
    <n v="1"/>
    <n v="8.99"/>
    <s v="Road Bottle Cage"/>
    <x v="1"/>
    <x v="2"/>
    <x v="3"/>
    <x v="3"/>
    <x v="1"/>
  </r>
  <r>
    <s v="SO68143"/>
    <d v="2020-10-10T00:00:00"/>
    <n v="1"/>
    <n v="4.99"/>
    <s v="Water Bottle - 30 oz."/>
    <x v="1"/>
    <x v="2"/>
    <x v="3"/>
    <x v="3"/>
    <x v="1"/>
  </r>
  <r>
    <s v="SO68143"/>
    <d v="2020-10-10T00:00:00"/>
    <n v="1"/>
    <n v="34.99"/>
    <s v="Sport-100 Helmet, Red"/>
    <x v="1"/>
    <x v="2"/>
    <x v="3"/>
    <x v="3"/>
    <x v="1"/>
  </r>
  <r>
    <s v="SO68143"/>
    <d v="2020-10-10T00:00:00"/>
    <n v="1"/>
    <n v="49.99"/>
    <s v="Long-Sleeve Logo Jersey, XL"/>
    <x v="2"/>
    <x v="2"/>
    <x v="3"/>
    <x v="3"/>
    <x v="1"/>
  </r>
  <r>
    <s v="SO68144"/>
    <d v="2020-10-10T00:00:00"/>
    <n v="1"/>
    <n v="1700.99"/>
    <s v="Road-350-W Yellow, 40"/>
    <x v="0"/>
    <x v="5"/>
    <x v="3"/>
    <x v="3"/>
    <x v="1"/>
  </r>
  <r>
    <s v="SO68144"/>
    <d v="2020-10-10T00:00:00"/>
    <n v="1"/>
    <n v="24.99"/>
    <s v="ML Road Tire"/>
    <x v="1"/>
    <x v="5"/>
    <x v="3"/>
    <x v="3"/>
    <x v="1"/>
  </r>
  <r>
    <s v="SO68144"/>
    <d v="2020-10-10T00:00:00"/>
    <n v="1"/>
    <n v="3.99"/>
    <s v="Road Tire Tube"/>
    <x v="1"/>
    <x v="5"/>
    <x v="3"/>
    <x v="3"/>
    <x v="1"/>
  </r>
  <r>
    <s v="SO68144"/>
    <d v="2020-10-10T00:00:00"/>
    <n v="1"/>
    <n v="2.29"/>
    <s v="Patch Kit/8 Patches"/>
    <x v="1"/>
    <x v="5"/>
    <x v="3"/>
    <x v="3"/>
    <x v="1"/>
  </r>
  <r>
    <s v="SO68145"/>
    <d v="2020-10-10T00:00:00"/>
    <n v="1"/>
    <n v="1700.99"/>
    <s v="Road-350-W Yellow, 42"/>
    <x v="0"/>
    <x v="1"/>
    <x v="3"/>
    <x v="3"/>
    <x v="1"/>
  </r>
  <r>
    <s v="SO68145"/>
    <d v="2020-10-10T00:00:00"/>
    <n v="1"/>
    <n v="53.99"/>
    <s v="Short-Sleeve Classic Jersey, L"/>
    <x v="2"/>
    <x v="1"/>
    <x v="3"/>
    <x v="3"/>
    <x v="1"/>
  </r>
  <r>
    <s v="SO68146"/>
    <d v="2020-10-10T00:00:00"/>
    <n v="1"/>
    <n v="539.99"/>
    <s v="Road-750 Black, 52"/>
    <x v="0"/>
    <x v="6"/>
    <x v="3"/>
    <x v="3"/>
    <x v="1"/>
  </r>
  <r>
    <s v="SO68146"/>
    <d v="2020-10-10T00:00:00"/>
    <n v="1"/>
    <n v="8.99"/>
    <s v="Racing Socks, M"/>
    <x v="2"/>
    <x v="6"/>
    <x v="3"/>
    <x v="3"/>
    <x v="1"/>
  </r>
  <r>
    <s v="SO68147"/>
    <d v="2020-10-10T00:00:00"/>
    <n v="1"/>
    <n v="539.99"/>
    <s v="Road-750 Black, 52"/>
    <x v="0"/>
    <x v="6"/>
    <x v="3"/>
    <x v="3"/>
    <x v="1"/>
  </r>
  <r>
    <s v="SO68147"/>
    <d v="2020-10-10T00:00:00"/>
    <n v="1"/>
    <n v="3.99"/>
    <s v="Road Tire Tube"/>
    <x v="1"/>
    <x v="6"/>
    <x v="3"/>
    <x v="3"/>
    <x v="1"/>
  </r>
  <r>
    <s v="SO68147"/>
    <d v="2020-10-10T00:00:00"/>
    <n v="1"/>
    <n v="21.49"/>
    <s v="LL Road Tire"/>
    <x v="1"/>
    <x v="6"/>
    <x v="3"/>
    <x v="3"/>
    <x v="1"/>
  </r>
  <r>
    <s v="SO68147"/>
    <d v="2020-10-10T00:00:00"/>
    <n v="1"/>
    <n v="34.99"/>
    <s v="Sport-100 Helmet, Red"/>
    <x v="1"/>
    <x v="6"/>
    <x v="3"/>
    <x v="3"/>
    <x v="1"/>
  </r>
  <r>
    <s v="SO68148"/>
    <d v="2020-10-10T00:00:00"/>
    <n v="1"/>
    <n v="539.99"/>
    <s v="Road-750 Black, 58"/>
    <x v="0"/>
    <x v="9"/>
    <x v="3"/>
    <x v="3"/>
    <x v="1"/>
  </r>
  <r>
    <s v="SO68149"/>
    <d v="2020-10-10T00:00:00"/>
    <n v="1"/>
    <n v="742.35"/>
    <s v="Touring-3000 Blue, 62"/>
    <x v="0"/>
    <x v="8"/>
    <x v="3"/>
    <x v="3"/>
    <x v="1"/>
  </r>
  <r>
    <s v="SO68149"/>
    <d v="2020-10-10T00:00:00"/>
    <n v="1"/>
    <n v="53.99"/>
    <s v="Short-Sleeve Classic Jersey, S"/>
    <x v="2"/>
    <x v="8"/>
    <x v="3"/>
    <x v="3"/>
    <x v="1"/>
  </r>
  <r>
    <s v="SO68149"/>
    <d v="2020-10-10T00:00:00"/>
    <n v="1"/>
    <n v="24.49"/>
    <s v="Half-Finger Gloves, M"/>
    <x v="2"/>
    <x v="8"/>
    <x v="3"/>
    <x v="3"/>
    <x v="1"/>
  </r>
  <r>
    <s v="SO68150"/>
    <d v="2020-10-10T00:00:00"/>
    <n v="1"/>
    <n v="1700.99"/>
    <s v="Road-350-W Yellow, 40"/>
    <x v="0"/>
    <x v="9"/>
    <x v="3"/>
    <x v="3"/>
    <x v="1"/>
  </r>
  <r>
    <s v="SO68150"/>
    <d v="2020-10-10T00:00:00"/>
    <n v="1"/>
    <n v="34.99"/>
    <s v="Sport-100 Helmet, Red"/>
    <x v="1"/>
    <x v="9"/>
    <x v="3"/>
    <x v="3"/>
    <x v="1"/>
  </r>
  <r>
    <s v="SO68151"/>
    <d v="2020-10-11T00:00:00"/>
    <n v="1"/>
    <n v="24.49"/>
    <s v="Half-Finger Gloves, L"/>
    <x v="2"/>
    <x v="2"/>
    <x v="3"/>
    <x v="3"/>
    <x v="1"/>
  </r>
  <r>
    <s v="SO68151"/>
    <d v="2020-10-11T00:00:00"/>
    <n v="1"/>
    <n v="120"/>
    <s v="Hitch Rack - 4-Bike"/>
    <x v="1"/>
    <x v="2"/>
    <x v="3"/>
    <x v="3"/>
    <x v="1"/>
  </r>
  <r>
    <s v="SO68152"/>
    <d v="2020-10-11T00:00:00"/>
    <n v="1"/>
    <n v="8.99"/>
    <s v="AWC Logo Cap"/>
    <x v="2"/>
    <x v="1"/>
    <x v="3"/>
    <x v="3"/>
    <x v="1"/>
  </r>
  <r>
    <s v="SO68153"/>
    <d v="2020-10-11T00:00:00"/>
    <n v="1"/>
    <n v="24.99"/>
    <s v="LL Mountain Tire"/>
    <x v="1"/>
    <x v="8"/>
    <x v="3"/>
    <x v="3"/>
    <x v="1"/>
  </r>
  <r>
    <s v="SO68153"/>
    <d v="2020-10-11T00:00:00"/>
    <n v="1"/>
    <n v="4.99"/>
    <s v="Mountain Tire Tube"/>
    <x v="1"/>
    <x v="8"/>
    <x v="3"/>
    <x v="3"/>
    <x v="1"/>
  </r>
  <r>
    <s v="SO68153"/>
    <d v="2020-10-11T00:00:00"/>
    <n v="1"/>
    <n v="120"/>
    <s v="Hitch Rack - 4-Bike"/>
    <x v="1"/>
    <x v="8"/>
    <x v="3"/>
    <x v="3"/>
    <x v="1"/>
  </r>
  <r>
    <s v="SO68154"/>
    <d v="2020-10-11T00:00:00"/>
    <n v="1"/>
    <n v="24.99"/>
    <s v="ML Road Tire"/>
    <x v="1"/>
    <x v="8"/>
    <x v="3"/>
    <x v="3"/>
    <x v="1"/>
  </r>
  <r>
    <s v="SO68154"/>
    <d v="2020-10-11T00:00:00"/>
    <n v="1"/>
    <n v="3.99"/>
    <s v="Road Tire Tube"/>
    <x v="1"/>
    <x v="8"/>
    <x v="3"/>
    <x v="3"/>
    <x v="1"/>
  </r>
  <r>
    <s v="SO68155"/>
    <d v="2020-10-11T00:00:00"/>
    <n v="1"/>
    <n v="21.98"/>
    <s v="Fender Set - Mountain"/>
    <x v="1"/>
    <x v="8"/>
    <x v="3"/>
    <x v="3"/>
    <x v="1"/>
  </r>
  <r>
    <s v="SO68155"/>
    <d v="2020-10-11T00:00:00"/>
    <n v="1"/>
    <n v="9.99"/>
    <s v="Mountain Bottle Cage"/>
    <x v="1"/>
    <x v="8"/>
    <x v="3"/>
    <x v="3"/>
    <x v="1"/>
  </r>
  <r>
    <s v="SO68155"/>
    <d v="2020-10-11T00:00:00"/>
    <n v="1"/>
    <n v="4.99"/>
    <s v="Water Bottle - 30 oz."/>
    <x v="1"/>
    <x v="8"/>
    <x v="3"/>
    <x v="3"/>
    <x v="1"/>
  </r>
  <r>
    <s v="SO68155"/>
    <d v="2020-10-11T00:00:00"/>
    <n v="1"/>
    <n v="8.99"/>
    <s v="AWC Logo Cap"/>
    <x v="2"/>
    <x v="8"/>
    <x v="3"/>
    <x v="3"/>
    <x v="1"/>
  </r>
  <r>
    <s v="SO68156"/>
    <d v="2020-10-11T00:00:00"/>
    <n v="1"/>
    <n v="3.99"/>
    <s v="Road Tire Tube"/>
    <x v="1"/>
    <x v="8"/>
    <x v="3"/>
    <x v="3"/>
    <x v="1"/>
  </r>
  <r>
    <s v="SO68156"/>
    <d v="2020-10-11T00:00:00"/>
    <n v="1"/>
    <n v="34.99"/>
    <s v="Sport-100 Helmet, Blue"/>
    <x v="1"/>
    <x v="8"/>
    <x v="3"/>
    <x v="3"/>
    <x v="1"/>
  </r>
  <r>
    <s v="SO68157"/>
    <d v="2020-10-11T00:00:00"/>
    <n v="1"/>
    <n v="4.99"/>
    <s v="Touring Tire Tube"/>
    <x v="1"/>
    <x v="8"/>
    <x v="3"/>
    <x v="3"/>
    <x v="1"/>
  </r>
  <r>
    <s v="SO68157"/>
    <d v="2020-10-11T00:00:00"/>
    <n v="1"/>
    <n v="2.29"/>
    <s v="Patch Kit/8 Patches"/>
    <x v="1"/>
    <x v="8"/>
    <x v="3"/>
    <x v="3"/>
    <x v="1"/>
  </r>
  <r>
    <s v="SO68158"/>
    <d v="2020-10-11T00:00:00"/>
    <n v="1"/>
    <n v="49.99"/>
    <s v="Long-Sleeve Logo Jersey, M"/>
    <x v="2"/>
    <x v="8"/>
    <x v="3"/>
    <x v="3"/>
    <x v="1"/>
  </r>
  <r>
    <s v="SO68159"/>
    <d v="2020-10-11T00:00:00"/>
    <n v="1"/>
    <n v="769.49"/>
    <s v="Mountain-400-W Silver, 42"/>
    <x v="0"/>
    <x v="6"/>
    <x v="3"/>
    <x v="3"/>
    <x v="1"/>
  </r>
  <r>
    <s v="SO68159"/>
    <d v="2020-10-11T00:00:00"/>
    <n v="1"/>
    <n v="49.99"/>
    <s v="Long-Sleeve Logo Jersey, L"/>
    <x v="2"/>
    <x v="6"/>
    <x v="3"/>
    <x v="3"/>
    <x v="1"/>
  </r>
  <r>
    <s v="SO68160"/>
    <d v="2020-10-11T00:00:00"/>
    <n v="1"/>
    <n v="2294.9899999999998"/>
    <s v="Mountain-200 Black, 46"/>
    <x v="0"/>
    <x v="6"/>
    <x v="3"/>
    <x v="3"/>
    <x v="1"/>
  </r>
  <r>
    <s v="SO68160"/>
    <d v="2020-10-11T00:00:00"/>
    <n v="1"/>
    <n v="34.99"/>
    <s v="Sport-100 Helmet, Blue"/>
    <x v="1"/>
    <x v="6"/>
    <x v="3"/>
    <x v="3"/>
    <x v="1"/>
  </r>
  <r>
    <s v="SO68161"/>
    <d v="2020-10-11T00:00:00"/>
    <n v="1"/>
    <n v="2294.9899999999998"/>
    <s v="Mountain-200 Black, 46"/>
    <x v="0"/>
    <x v="7"/>
    <x v="3"/>
    <x v="3"/>
    <x v="1"/>
  </r>
  <r>
    <s v="SO68161"/>
    <d v="2020-10-11T00:00:00"/>
    <n v="1"/>
    <n v="9.99"/>
    <s v="Mountain Bottle Cage"/>
    <x v="1"/>
    <x v="7"/>
    <x v="3"/>
    <x v="3"/>
    <x v="1"/>
  </r>
  <r>
    <s v="SO68161"/>
    <d v="2020-10-11T00:00:00"/>
    <n v="1"/>
    <n v="4.99"/>
    <s v="Water Bottle - 30 oz."/>
    <x v="1"/>
    <x v="7"/>
    <x v="3"/>
    <x v="3"/>
    <x v="1"/>
  </r>
  <r>
    <s v="SO68162"/>
    <d v="2020-10-11T00:00:00"/>
    <n v="1"/>
    <n v="564.99"/>
    <s v="Mountain-500 Silver, 44"/>
    <x v="0"/>
    <x v="6"/>
    <x v="3"/>
    <x v="3"/>
    <x v="1"/>
  </r>
  <r>
    <s v="SO68162"/>
    <d v="2020-10-11T00:00:00"/>
    <n v="1"/>
    <n v="21.98"/>
    <s v="Fender Set - Mountain"/>
    <x v="1"/>
    <x v="6"/>
    <x v="3"/>
    <x v="3"/>
    <x v="1"/>
  </r>
  <r>
    <s v="SO68163"/>
    <d v="2020-10-11T00:00:00"/>
    <n v="1"/>
    <n v="1700.99"/>
    <s v="Road-350-W Yellow, 40"/>
    <x v="0"/>
    <x v="9"/>
    <x v="3"/>
    <x v="3"/>
    <x v="1"/>
  </r>
  <r>
    <s v="SO68163"/>
    <d v="2020-10-11T00:00:00"/>
    <n v="1"/>
    <n v="49.99"/>
    <s v="Long-Sleeve Logo Jersey, XL"/>
    <x v="2"/>
    <x v="9"/>
    <x v="3"/>
    <x v="3"/>
    <x v="1"/>
  </r>
  <r>
    <s v="SO68164"/>
    <d v="2020-10-11T00:00:00"/>
    <n v="1"/>
    <n v="3.99"/>
    <s v="Road Tire Tube"/>
    <x v="1"/>
    <x v="1"/>
    <x v="3"/>
    <x v="3"/>
    <x v="1"/>
  </r>
  <r>
    <s v="SO68164"/>
    <d v="2020-10-11T00:00:00"/>
    <n v="1"/>
    <n v="24.99"/>
    <s v="ML Road Tire"/>
    <x v="1"/>
    <x v="1"/>
    <x v="3"/>
    <x v="3"/>
    <x v="1"/>
  </r>
  <r>
    <s v="SO68164"/>
    <d v="2020-10-11T00:00:00"/>
    <n v="1"/>
    <n v="2.29"/>
    <s v="Patch Kit/8 Patches"/>
    <x v="1"/>
    <x v="1"/>
    <x v="3"/>
    <x v="3"/>
    <x v="1"/>
  </r>
  <r>
    <s v="SO68164"/>
    <d v="2020-10-11T00:00:00"/>
    <n v="1"/>
    <n v="159"/>
    <s v="All-Purpose Bike Stand"/>
    <x v="1"/>
    <x v="1"/>
    <x v="3"/>
    <x v="3"/>
    <x v="1"/>
  </r>
  <r>
    <s v="SO68165"/>
    <d v="2020-10-11T00:00:00"/>
    <n v="1"/>
    <n v="4.99"/>
    <s v="Touring Tire Tube"/>
    <x v="1"/>
    <x v="5"/>
    <x v="3"/>
    <x v="3"/>
    <x v="1"/>
  </r>
  <r>
    <s v="SO68165"/>
    <d v="2020-10-11T00:00:00"/>
    <n v="1"/>
    <n v="2.29"/>
    <s v="Patch Kit/8 Patches"/>
    <x v="1"/>
    <x v="5"/>
    <x v="3"/>
    <x v="3"/>
    <x v="1"/>
  </r>
  <r>
    <s v="SO68166"/>
    <d v="2020-10-11T00:00:00"/>
    <n v="1"/>
    <n v="4.99"/>
    <s v="Touring Tire Tube"/>
    <x v="1"/>
    <x v="2"/>
    <x v="3"/>
    <x v="3"/>
    <x v="1"/>
  </r>
  <r>
    <s v="SO68167"/>
    <d v="2020-10-11T00:00:00"/>
    <n v="1"/>
    <n v="4.99"/>
    <s v="Touring Tire Tube"/>
    <x v="1"/>
    <x v="1"/>
    <x v="3"/>
    <x v="3"/>
    <x v="1"/>
  </r>
  <r>
    <s v="SO68167"/>
    <d v="2020-10-11T00:00:00"/>
    <n v="1"/>
    <n v="8.99"/>
    <s v="AWC Logo Cap"/>
    <x v="2"/>
    <x v="1"/>
    <x v="3"/>
    <x v="3"/>
    <x v="1"/>
  </r>
  <r>
    <s v="SO68168"/>
    <d v="2020-10-11T00:00:00"/>
    <n v="1"/>
    <n v="4.99"/>
    <s v="Mountain Tire Tube"/>
    <x v="1"/>
    <x v="5"/>
    <x v="3"/>
    <x v="3"/>
    <x v="1"/>
  </r>
  <r>
    <s v="SO68168"/>
    <d v="2020-10-11T00:00:00"/>
    <n v="1"/>
    <n v="24.99"/>
    <s v="LL Mountain Tire"/>
    <x v="1"/>
    <x v="5"/>
    <x v="3"/>
    <x v="3"/>
    <x v="1"/>
  </r>
  <r>
    <s v="SO68168"/>
    <d v="2020-10-11T00:00:00"/>
    <n v="1"/>
    <n v="2.29"/>
    <s v="Patch Kit/8 Patches"/>
    <x v="1"/>
    <x v="5"/>
    <x v="3"/>
    <x v="3"/>
    <x v="1"/>
  </r>
  <r>
    <s v="SO68169"/>
    <d v="2020-10-11T00:00:00"/>
    <n v="1"/>
    <n v="21.49"/>
    <s v="LL Road Tire"/>
    <x v="1"/>
    <x v="5"/>
    <x v="3"/>
    <x v="3"/>
    <x v="1"/>
  </r>
  <r>
    <s v="SO68170"/>
    <d v="2020-10-11T00:00:00"/>
    <n v="1"/>
    <n v="32.6"/>
    <s v="HL Road Tire"/>
    <x v="1"/>
    <x v="5"/>
    <x v="3"/>
    <x v="3"/>
    <x v="1"/>
  </r>
  <r>
    <s v="SO68171"/>
    <d v="2020-10-11T00:00:00"/>
    <n v="1"/>
    <n v="24.99"/>
    <s v="LL Mountain Tire"/>
    <x v="1"/>
    <x v="1"/>
    <x v="3"/>
    <x v="3"/>
    <x v="1"/>
  </r>
  <r>
    <s v="SO68171"/>
    <d v="2020-10-11T00:00:00"/>
    <n v="1"/>
    <n v="4.99"/>
    <s v="Mountain Tire Tube"/>
    <x v="1"/>
    <x v="1"/>
    <x v="3"/>
    <x v="3"/>
    <x v="1"/>
  </r>
  <r>
    <s v="SO68171"/>
    <d v="2020-10-11T00:00:00"/>
    <n v="1"/>
    <n v="34.99"/>
    <s v="Sport-100 Helmet, Red"/>
    <x v="1"/>
    <x v="1"/>
    <x v="3"/>
    <x v="3"/>
    <x v="1"/>
  </r>
  <r>
    <s v="SO68172"/>
    <d v="2020-10-11T00:00:00"/>
    <n v="1"/>
    <n v="32.6"/>
    <s v="HL Road Tire"/>
    <x v="1"/>
    <x v="5"/>
    <x v="3"/>
    <x v="3"/>
    <x v="1"/>
  </r>
  <r>
    <s v="SO68172"/>
    <d v="2020-10-11T00:00:00"/>
    <n v="1"/>
    <n v="2.29"/>
    <s v="Patch Kit/8 Patches"/>
    <x v="1"/>
    <x v="5"/>
    <x v="3"/>
    <x v="3"/>
    <x v="1"/>
  </r>
  <r>
    <s v="SO68173"/>
    <d v="2020-10-11T00:00:00"/>
    <n v="1"/>
    <n v="9.99"/>
    <s v="Mountain Bottle Cage"/>
    <x v="1"/>
    <x v="1"/>
    <x v="3"/>
    <x v="3"/>
    <x v="1"/>
  </r>
  <r>
    <s v="SO68173"/>
    <d v="2020-10-11T00:00:00"/>
    <n v="1"/>
    <n v="4.99"/>
    <s v="Water Bottle - 30 oz."/>
    <x v="1"/>
    <x v="1"/>
    <x v="3"/>
    <x v="3"/>
    <x v="1"/>
  </r>
  <r>
    <s v="SO68173"/>
    <d v="2020-10-11T00:00:00"/>
    <n v="1"/>
    <n v="34.99"/>
    <s v="Sport-100 Helmet, Black"/>
    <x v="1"/>
    <x v="1"/>
    <x v="3"/>
    <x v="3"/>
    <x v="1"/>
  </r>
  <r>
    <s v="SO68174"/>
    <d v="2020-10-11T00:00:00"/>
    <n v="1"/>
    <n v="9.99"/>
    <s v="Mountain Bottle Cage"/>
    <x v="1"/>
    <x v="5"/>
    <x v="3"/>
    <x v="3"/>
    <x v="1"/>
  </r>
  <r>
    <s v="SO68174"/>
    <d v="2020-10-11T00:00:00"/>
    <n v="1"/>
    <n v="4.99"/>
    <s v="Water Bottle - 30 oz."/>
    <x v="1"/>
    <x v="5"/>
    <x v="3"/>
    <x v="3"/>
    <x v="1"/>
  </r>
  <r>
    <s v="SO68174"/>
    <d v="2020-10-11T00:00:00"/>
    <n v="1"/>
    <n v="34.99"/>
    <s v="Sport-100 Helmet, Blue"/>
    <x v="1"/>
    <x v="5"/>
    <x v="3"/>
    <x v="3"/>
    <x v="1"/>
  </r>
  <r>
    <s v="SO68175"/>
    <d v="2020-10-11T00:00:00"/>
    <n v="1"/>
    <n v="9.99"/>
    <s v="Mountain Bottle Cage"/>
    <x v="1"/>
    <x v="1"/>
    <x v="3"/>
    <x v="3"/>
    <x v="1"/>
  </r>
  <r>
    <s v="SO68175"/>
    <d v="2020-10-11T00:00:00"/>
    <n v="1"/>
    <n v="4.99"/>
    <s v="Water Bottle - 30 oz."/>
    <x v="1"/>
    <x v="1"/>
    <x v="3"/>
    <x v="3"/>
    <x v="1"/>
  </r>
  <r>
    <s v="SO68175"/>
    <d v="2020-10-11T00:00:00"/>
    <n v="1"/>
    <n v="53.99"/>
    <s v="Short-Sleeve Classic Jersey, L"/>
    <x v="2"/>
    <x v="1"/>
    <x v="3"/>
    <x v="3"/>
    <x v="1"/>
  </r>
  <r>
    <s v="SO68176"/>
    <d v="2020-10-11T00:00:00"/>
    <n v="1"/>
    <n v="69.989999999999995"/>
    <s v="Women's Mountain Shorts, M"/>
    <x v="2"/>
    <x v="5"/>
    <x v="3"/>
    <x v="3"/>
    <x v="1"/>
  </r>
  <r>
    <s v="SO68176"/>
    <d v="2020-10-11T00:00:00"/>
    <n v="1"/>
    <n v="49.99"/>
    <s v="Long-Sleeve Logo Jersey, S"/>
    <x v="2"/>
    <x v="5"/>
    <x v="3"/>
    <x v="3"/>
    <x v="1"/>
  </r>
  <r>
    <s v="SO68177"/>
    <d v="2020-10-11T00:00:00"/>
    <n v="1"/>
    <n v="9.99"/>
    <s v="Mountain Bottle Cage"/>
    <x v="1"/>
    <x v="5"/>
    <x v="3"/>
    <x v="3"/>
    <x v="1"/>
  </r>
  <r>
    <s v="SO68177"/>
    <d v="2020-10-11T00:00:00"/>
    <n v="1"/>
    <n v="63.5"/>
    <s v="Classic Vest, M"/>
    <x v="2"/>
    <x v="5"/>
    <x v="3"/>
    <x v="3"/>
    <x v="1"/>
  </r>
  <r>
    <s v="SO68177"/>
    <d v="2020-10-11T00:00:00"/>
    <n v="1"/>
    <n v="4.99"/>
    <s v="Water Bottle - 30 oz."/>
    <x v="1"/>
    <x v="5"/>
    <x v="3"/>
    <x v="3"/>
    <x v="1"/>
  </r>
  <r>
    <s v="SO68178"/>
    <d v="2020-10-11T00:00:00"/>
    <n v="1"/>
    <n v="69.989999999999995"/>
    <s v="Women's Mountain Shorts, S"/>
    <x v="2"/>
    <x v="2"/>
    <x v="3"/>
    <x v="3"/>
    <x v="1"/>
  </r>
  <r>
    <s v="SO68179"/>
    <d v="2020-10-11T00:00:00"/>
    <n v="1"/>
    <n v="69.989999999999995"/>
    <s v="Women's Mountain Shorts, S"/>
    <x v="2"/>
    <x v="1"/>
    <x v="3"/>
    <x v="3"/>
    <x v="1"/>
  </r>
  <r>
    <s v="SO68180"/>
    <d v="2020-10-11T00:00:00"/>
    <n v="1"/>
    <n v="69.989999999999995"/>
    <s v="Women's Mountain Shorts, S"/>
    <x v="2"/>
    <x v="2"/>
    <x v="3"/>
    <x v="3"/>
    <x v="1"/>
  </r>
  <r>
    <s v="SO68180"/>
    <d v="2020-10-11T00:00:00"/>
    <n v="1"/>
    <n v="49.99"/>
    <s v="Long-Sleeve Logo Jersey, L"/>
    <x v="2"/>
    <x v="2"/>
    <x v="3"/>
    <x v="3"/>
    <x v="1"/>
  </r>
  <r>
    <s v="SO68181"/>
    <d v="2020-10-11T00:00:00"/>
    <n v="1"/>
    <n v="3.99"/>
    <s v="Road Tire Tube"/>
    <x v="1"/>
    <x v="6"/>
    <x v="3"/>
    <x v="3"/>
    <x v="1"/>
  </r>
  <r>
    <s v="SO68181"/>
    <d v="2020-10-11T00:00:00"/>
    <n v="1"/>
    <n v="21.49"/>
    <s v="LL Road Tire"/>
    <x v="1"/>
    <x v="6"/>
    <x v="3"/>
    <x v="3"/>
    <x v="1"/>
  </r>
  <r>
    <s v="SO68181"/>
    <d v="2020-10-11T00:00:00"/>
    <n v="1"/>
    <n v="34.99"/>
    <s v="Sport-100 Helmet, Blue"/>
    <x v="1"/>
    <x v="6"/>
    <x v="3"/>
    <x v="3"/>
    <x v="1"/>
  </r>
  <r>
    <s v="SO68182"/>
    <d v="2020-10-11T00:00:00"/>
    <n v="1"/>
    <n v="21.49"/>
    <s v="LL Road Tire"/>
    <x v="1"/>
    <x v="6"/>
    <x v="3"/>
    <x v="3"/>
    <x v="1"/>
  </r>
  <r>
    <s v="SO68182"/>
    <d v="2020-10-11T00:00:00"/>
    <n v="1"/>
    <n v="2.29"/>
    <s v="Patch Kit/8 Patches"/>
    <x v="1"/>
    <x v="6"/>
    <x v="3"/>
    <x v="3"/>
    <x v="1"/>
  </r>
  <r>
    <s v="SO68183"/>
    <d v="2020-10-11T00:00:00"/>
    <n v="1"/>
    <n v="28.99"/>
    <s v="Touring Tire"/>
    <x v="1"/>
    <x v="9"/>
    <x v="3"/>
    <x v="3"/>
    <x v="1"/>
  </r>
  <r>
    <s v="SO68183"/>
    <d v="2020-10-11T00:00:00"/>
    <n v="1"/>
    <n v="4.99"/>
    <s v="Touring Tire Tube"/>
    <x v="1"/>
    <x v="9"/>
    <x v="3"/>
    <x v="3"/>
    <x v="1"/>
  </r>
  <r>
    <s v="SO68183"/>
    <d v="2020-10-11T00:00:00"/>
    <n v="1"/>
    <n v="4.99"/>
    <s v="Water Bottle - 30 oz."/>
    <x v="1"/>
    <x v="9"/>
    <x v="3"/>
    <x v="3"/>
    <x v="1"/>
  </r>
  <r>
    <s v="SO68183"/>
    <d v="2020-10-11T00:00:00"/>
    <n v="1"/>
    <n v="8.99"/>
    <s v="AWC Logo Cap"/>
    <x v="2"/>
    <x v="9"/>
    <x v="3"/>
    <x v="3"/>
    <x v="1"/>
  </r>
  <r>
    <s v="SO68183"/>
    <d v="2020-10-11T00:00:00"/>
    <n v="1"/>
    <n v="8.99"/>
    <s v="Road Bottle Cage"/>
    <x v="1"/>
    <x v="9"/>
    <x v="3"/>
    <x v="3"/>
    <x v="1"/>
  </r>
  <r>
    <s v="SO68184"/>
    <d v="2020-10-11T00:00:00"/>
    <n v="1"/>
    <n v="4.99"/>
    <s v="Mountain Tire Tube"/>
    <x v="1"/>
    <x v="1"/>
    <x v="3"/>
    <x v="3"/>
    <x v="1"/>
  </r>
  <r>
    <s v="SO68184"/>
    <d v="2020-10-11T00:00:00"/>
    <n v="1"/>
    <n v="35"/>
    <s v="HL Mountain Tire"/>
    <x v="1"/>
    <x v="1"/>
    <x v="3"/>
    <x v="3"/>
    <x v="1"/>
  </r>
  <r>
    <s v="SO68184"/>
    <d v="2020-10-11T00:00:00"/>
    <n v="1"/>
    <n v="34.99"/>
    <s v="Sport-100 Helmet, Black"/>
    <x v="1"/>
    <x v="1"/>
    <x v="3"/>
    <x v="3"/>
    <x v="1"/>
  </r>
  <r>
    <s v="SO68184"/>
    <d v="2020-10-11T00:00:00"/>
    <n v="1"/>
    <n v="53.99"/>
    <s v="Short-Sleeve Classic Jersey, S"/>
    <x v="2"/>
    <x v="1"/>
    <x v="3"/>
    <x v="3"/>
    <x v="1"/>
  </r>
  <r>
    <s v="SO68185"/>
    <d v="2020-10-11T00:00:00"/>
    <n v="1"/>
    <n v="49.99"/>
    <s v="Long-Sleeve Logo Jersey, XL"/>
    <x v="2"/>
    <x v="6"/>
    <x v="3"/>
    <x v="3"/>
    <x v="1"/>
  </r>
  <r>
    <s v="SO68185"/>
    <d v="2020-10-11T00:00:00"/>
    <n v="1"/>
    <n v="8.99"/>
    <s v="AWC Logo Cap"/>
    <x v="2"/>
    <x v="6"/>
    <x v="3"/>
    <x v="3"/>
    <x v="1"/>
  </r>
  <r>
    <s v="SO68186"/>
    <d v="2020-10-11T00:00:00"/>
    <n v="1"/>
    <n v="539.99"/>
    <s v="Mountain-500 Black, 40"/>
    <x v="0"/>
    <x v="1"/>
    <x v="3"/>
    <x v="3"/>
    <x v="1"/>
  </r>
  <r>
    <s v="SO68186"/>
    <d v="2020-10-11T00:00:00"/>
    <n v="1"/>
    <n v="9.99"/>
    <s v="Mountain Bottle Cage"/>
    <x v="1"/>
    <x v="1"/>
    <x v="3"/>
    <x v="3"/>
    <x v="1"/>
  </r>
  <r>
    <s v="SO68186"/>
    <d v="2020-10-11T00:00:00"/>
    <n v="1"/>
    <n v="4.99"/>
    <s v="Water Bottle - 30 oz."/>
    <x v="1"/>
    <x v="1"/>
    <x v="3"/>
    <x v="3"/>
    <x v="1"/>
  </r>
  <r>
    <s v="SO68186"/>
    <d v="2020-10-11T00:00:00"/>
    <n v="1"/>
    <n v="34.99"/>
    <s v="Sport-100 Helmet, Black"/>
    <x v="1"/>
    <x v="1"/>
    <x v="3"/>
    <x v="3"/>
    <x v="1"/>
  </r>
  <r>
    <s v="SO68186"/>
    <d v="2020-10-11T00:00:00"/>
    <n v="1"/>
    <n v="49.99"/>
    <s v="Long-Sleeve Logo Jersey, XL"/>
    <x v="2"/>
    <x v="1"/>
    <x v="3"/>
    <x v="3"/>
    <x v="1"/>
  </r>
  <r>
    <s v="SO68187"/>
    <d v="2020-10-11T00:00:00"/>
    <n v="1"/>
    <n v="769.49"/>
    <s v="Mountain-400-W Silver, 38"/>
    <x v="0"/>
    <x v="1"/>
    <x v="3"/>
    <x v="3"/>
    <x v="1"/>
  </r>
  <r>
    <s v="SO68187"/>
    <d v="2020-10-11T00:00:00"/>
    <n v="1"/>
    <n v="69.989999999999995"/>
    <s v="Women's Mountain Shorts, M"/>
    <x v="2"/>
    <x v="1"/>
    <x v="3"/>
    <x v="3"/>
    <x v="1"/>
  </r>
  <r>
    <s v="SO68187"/>
    <d v="2020-10-11T00:00:00"/>
    <n v="1"/>
    <n v="8.99"/>
    <s v="AWC Logo Cap"/>
    <x v="2"/>
    <x v="1"/>
    <x v="3"/>
    <x v="3"/>
    <x v="1"/>
  </r>
  <r>
    <s v="SO68188"/>
    <d v="2020-10-11T00:00:00"/>
    <n v="1"/>
    <n v="742.35"/>
    <s v="Touring-3000 Yellow, 58"/>
    <x v="0"/>
    <x v="7"/>
    <x v="3"/>
    <x v="3"/>
    <x v="1"/>
  </r>
  <r>
    <s v="SO68188"/>
    <d v="2020-10-11T00:00:00"/>
    <n v="1"/>
    <n v="8.99"/>
    <s v="Road Bottle Cage"/>
    <x v="1"/>
    <x v="7"/>
    <x v="3"/>
    <x v="3"/>
    <x v="1"/>
  </r>
  <r>
    <s v="SO68188"/>
    <d v="2020-10-11T00:00:00"/>
    <n v="1"/>
    <n v="4.99"/>
    <s v="Water Bottle - 30 oz."/>
    <x v="1"/>
    <x v="7"/>
    <x v="3"/>
    <x v="3"/>
    <x v="1"/>
  </r>
  <r>
    <s v="SO68189"/>
    <d v="2020-10-11T00:00:00"/>
    <n v="1"/>
    <n v="742.35"/>
    <s v="Touring-3000 Blue, 62"/>
    <x v="0"/>
    <x v="6"/>
    <x v="3"/>
    <x v="3"/>
    <x v="1"/>
  </r>
  <r>
    <s v="SO68189"/>
    <d v="2020-10-11T00:00:00"/>
    <n v="1"/>
    <n v="34.99"/>
    <s v="Sport-100 Helmet, Red"/>
    <x v="1"/>
    <x v="6"/>
    <x v="3"/>
    <x v="3"/>
    <x v="1"/>
  </r>
  <r>
    <s v="SO68190"/>
    <d v="2020-10-11T00:00:00"/>
    <n v="1"/>
    <n v="742.35"/>
    <s v="Touring-3000 Blue, 62"/>
    <x v="0"/>
    <x v="6"/>
    <x v="3"/>
    <x v="3"/>
    <x v="1"/>
  </r>
  <r>
    <s v="SO68190"/>
    <d v="2020-10-11T00:00:00"/>
    <n v="1"/>
    <n v="34.99"/>
    <s v="Sport-100 Helmet, Blue"/>
    <x v="1"/>
    <x v="6"/>
    <x v="3"/>
    <x v="3"/>
    <x v="1"/>
  </r>
  <r>
    <s v="SO68191"/>
    <d v="2020-10-11T00:00:00"/>
    <n v="1"/>
    <n v="1700.99"/>
    <s v="Road-350-W Yellow, 48"/>
    <x v="0"/>
    <x v="8"/>
    <x v="3"/>
    <x v="3"/>
    <x v="1"/>
  </r>
  <r>
    <s v="SO68192"/>
    <d v="2020-10-11T00:00:00"/>
    <n v="1"/>
    <n v="539.99"/>
    <s v="Mountain-500 Black, 52"/>
    <x v="0"/>
    <x v="8"/>
    <x v="3"/>
    <x v="3"/>
    <x v="1"/>
  </r>
  <r>
    <s v="SO68193"/>
    <d v="2020-10-11T00:00:00"/>
    <n v="1"/>
    <n v="1120.49"/>
    <s v="Road-550-W Yellow, 42"/>
    <x v="0"/>
    <x v="5"/>
    <x v="3"/>
    <x v="3"/>
    <x v="1"/>
  </r>
  <r>
    <s v="SO68193"/>
    <d v="2020-10-11T00:00:00"/>
    <n v="1"/>
    <n v="49.99"/>
    <s v="Long-Sleeve Logo Jersey, XL"/>
    <x v="2"/>
    <x v="5"/>
    <x v="3"/>
    <x v="3"/>
    <x v="1"/>
  </r>
  <r>
    <s v="SO68193"/>
    <d v="2020-10-11T00:00:00"/>
    <n v="1"/>
    <n v="8.99"/>
    <s v="AWC Logo Cap"/>
    <x v="2"/>
    <x v="5"/>
    <x v="3"/>
    <x v="3"/>
    <x v="1"/>
  </r>
  <r>
    <s v="SO68194"/>
    <d v="2020-10-11T00:00:00"/>
    <n v="1"/>
    <n v="1700.99"/>
    <s v="Road-350-W Yellow, 42"/>
    <x v="0"/>
    <x v="1"/>
    <x v="3"/>
    <x v="3"/>
    <x v="1"/>
  </r>
  <r>
    <s v="SO68194"/>
    <d v="2020-10-11T00:00:00"/>
    <n v="1"/>
    <n v="3.99"/>
    <s v="Road Tire Tube"/>
    <x v="1"/>
    <x v="1"/>
    <x v="3"/>
    <x v="3"/>
    <x v="1"/>
  </r>
  <r>
    <s v="SO68194"/>
    <d v="2020-10-11T00:00:00"/>
    <n v="1"/>
    <n v="24.99"/>
    <s v="ML Road Tire"/>
    <x v="1"/>
    <x v="1"/>
    <x v="3"/>
    <x v="3"/>
    <x v="1"/>
  </r>
  <r>
    <s v="SO68194"/>
    <d v="2020-10-11T00:00:00"/>
    <n v="1"/>
    <n v="34.99"/>
    <s v="Sport-100 Helmet, Red"/>
    <x v="1"/>
    <x v="1"/>
    <x v="3"/>
    <x v="3"/>
    <x v="1"/>
  </r>
  <r>
    <s v="SO68195"/>
    <d v="2020-10-11T00:00:00"/>
    <n v="1"/>
    <n v="1120.49"/>
    <s v="Road-550-W Yellow, 38"/>
    <x v="0"/>
    <x v="9"/>
    <x v="3"/>
    <x v="3"/>
    <x v="1"/>
  </r>
  <r>
    <s v="SO68195"/>
    <d v="2020-10-11T00:00:00"/>
    <n v="1"/>
    <n v="53.99"/>
    <s v="Short-Sleeve Classic Jersey, M"/>
    <x v="2"/>
    <x v="9"/>
    <x v="3"/>
    <x v="3"/>
    <x v="1"/>
  </r>
  <r>
    <s v="SO68196"/>
    <d v="2020-10-11T00:00:00"/>
    <n v="1"/>
    <n v="539.99"/>
    <s v="Road-750 Black, 48"/>
    <x v="0"/>
    <x v="6"/>
    <x v="3"/>
    <x v="3"/>
    <x v="1"/>
  </r>
  <r>
    <s v="SO68197"/>
    <d v="2020-10-11T00:00:00"/>
    <n v="1"/>
    <n v="2384.0700000000002"/>
    <s v="Touring-1000 Yellow, 46"/>
    <x v="0"/>
    <x v="9"/>
    <x v="3"/>
    <x v="3"/>
    <x v="1"/>
  </r>
  <r>
    <s v="SO68197"/>
    <d v="2020-10-11T00:00:00"/>
    <n v="1"/>
    <n v="8.99"/>
    <s v="AWC Logo Cap"/>
    <x v="2"/>
    <x v="9"/>
    <x v="3"/>
    <x v="3"/>
    <x v="1"/>
  </r>
  <r>
    <s v="SO68198"/>
    <d v="2020-10-11T00:00:00"/>
    <n v="1"/>
    <n v="1700.99"/>
    <s v="Road-350-W Yellow, 48"/>
    <x v="0"/>
    <x v="6"/>
    <x v="3"/>
    <x v="3"/>
    <x v="1"/>
  </r>
  <r>
    <s v="SO68198"/>
    <d v="2020-10-11T00:00:00"/>
    <n v="1"/>
    <n v="49.99"/>
    <s v="Long-Sleeve Logo Jersey, L"/>
    <x v="2"/>
    <x v="6"/>
    <x v="3"/>
    <x v="3"/>
    <x v="1"/>
  </r>
  <r>
    <s v="SO68199"/>
    <d v="2020-10-12T00:00:00"/>
    <n v="1"/>
    <n v="4.99"/>
    <s v="Mountain Tire Tube"/>
    <x v="1"/>
    <x v="8"/>
    <x v="3"/>
    <x v="3"/>
    <x v="1"/>
  </r>
  <r>
    <s v="SO68199"/>
    <d v="2020-10-12T00:00:00"/>
    <n v="1"/>
    <n v="24.99"/>
    <s v="LL Mountain Tire"/>
    <x v="1"/>
    <x v="8"/>
    <x v="3"/>
    <x v="3"/>
    <x v="1"/>
  </r>
  <r>
    <s v="SO68200"/>
    <d v="2020-10-12T00:00:00"/>
    <n v="1"/>
    <n v="29.99"/>
    <s v="ML Mountain Tire"/>
    <x v="1"/>
    <x v="8"/>
    <x v="3"/>
    <x v="3"/>
    <x v="1"/>
  </r>
  <r>
    <s v="SO68200"/>
    <d v="2020-10-12T00:00:00"/>
    <n v="1"/>
    <n v="2.29"/>
    <s v="Patch Kit/8 Patches"/>
    <x v="1"/>
    <x v="8"/>
    <x v="3"/>
    <x v="3"/>
    <x v="1"/>
  </r>
  <r>
    <s v="SO68201"/>
    <d v="2020-10-12T00:00:00"/>
    <n v="1"/>
    <n v="4.99"/>
    <s v="Water Bottle - 30 oz."/>
    <x v="1"/>
    <x v="8"/>
    <x v="3"/>
    <x v="3"/>
    <x v="1"/>
  </r>
  <r>
    <s v="SO68202"/>
    <d v="2020-10-12T00:00:00"/>
    <n v="1"/>
    <n v="769.49"/>
    <s v="Mountain-400-W Silver, 46"/>
    <x v="0"/>
    <x v="6"/>
    <x v="3"/>
    <x v="3"/>
    <x v="1"/>
  </r>
  <r>
    <s v="SO68202"/>
    <d v="2020-10-12T00:00:00"/>
    <n v="1"/>
    <n v="7.95"/>
    <s v="Bike Wash - Dissolver"/>
    <x v="1"/>
    <x v="6"/>
    <x v="3"/>
    <x v="3"/>
    <x v="1"/>
  </r>
  <r>
    <s v="SO68203"/>
    <d v="2020-10-12T00:00:00"/>
    <n v="1"/>
    <n v="2294.9899999999998"/>
    <s v="Mountain-200 Black, 38"/>
    <x v="0"/>
    <x v="7"/>
    <x v="3"/>
    <x v="3"/>
    <x v="1"/>
  </r>
  <r>
    <s v="SO68203"/>
    <d v="2020-10-12T00:00:00"/>
    <n v="1"/>
    <n v="21.98"/>
    <s v="Fender Set - Mountain"/>
    <x v="1"/>
    <x v="7"/>
    <x v="3"/>
    <x v="3"/>
    <x v="1"/>
  </r>
  <r>
    <s v="SO68203"/>
    <d v="2020-10-12T00:00:00"/>
    <n v="1"/>
    <n v="24.49"/>
    <s v="Half-Finger Gloves, L"/>
    <x v="2"/>
    <x v="7"/>
    <x v="3"/>
    <x v="3"/>
    <x v="1"/>
  </r>
  <r>
    <s v="SO68204"/>
    <d v="2020-10-12T00:00:00"/>
    <n v="1"/>
    <n v="2319.9899999999998"/>
    <s v="Mountain-200 Silver, 46"/>
    <x v="0"/>
    <x v="6"/>
    <x v="3"/>
    <x v="3"/>
    <x v="1"/>
  </r>
  <r>
    <s v="SO68204"/>
    <d v="2020-10-12T00:00:00"/>
    <n v="1"/>
    <n v="34.99"/>
    <s v="Sport-100 Helmet, Red"/>
    <x v="1"/>
    <x v="6"/>
    <x v="3"/>
    <x v="3"/>
    <x v="1"/>
  </r>
  <r>
    <s v="SO68205"/>
    <d v="2020-10-12T00:00:00"/>
    <n v="1"/>
    <n v="2443.35"/>
    <s v="Road-250 Black, 44"/>
    <x v="0"/>
    <x v="6"/>
    <x v="3"/>
    <x v="3"/>
    <x v="1"/>
  </r>
  <r>
    <s v="SO68205"/>
    <d v="2020-10-12T00:00:00"/>
    <n v="1"/>
    <n v="8.99"/>
    <s v="Road Bottle Cage"/>
    <x v="1"/>
    <x v="6"/>
    <x v="3"/>
    <x v="3"/>
    <x v="1"/>
  </r>
  <r>
    <s v="SO68206"/>
    <d v="2020-10-12T00:00:00"/>
    <n v="1"/>
    <n v="24.99"/>
    <s v="ML Road Tire"/>
    <x v="1"/>
    <x v="2"/>
    <x v="3"/>
    <x v="3"/>
    <x v="1"/>
  </r>
  <r>
    <s v="SO68206"/>
    <d v="2020-10-12T00:00:00"/>
    <n v="1"/>
    <n v="3.99"/>
    <s v="Road Tire Tube"/>
    <x v="1"/>
    <x v="2"/>
    <x v="3"/>
    <x v="3"/>
    <x v="1"/>
  </r>
  <r>
    <s v="SO68206"/>
    <d v="2020-10-12T00:00:00"/>
    <n v="1"/>
    <n v="2.29"/>
    <s v="Patch Kit/8 Patches"/>
    <x v="1"/>
    <x v="2"/>
    <x v="3"/>
    <x v="3"/>
    <x v="1"/>
  </r>
  <r>
    <s v="SO68207"/>
    <d v="2020-10-12T00:00:00"/>
    <n v="1"/>
    <n v="24.99"/>
    <s v="ML Road Tire"/>
    <x v="1"/>
    <x v="1"/>
    <x v="3"/>
    <x v="3"/>
    <x v="1"/>
  </r>
  <r>
    <s v="SO68207"/>
    <d v="2020-10-12T00:00:00"/>
    <n v="1"/>
    <n v="2.29"/>
    <s v="Patch Kit/8 Patches"/>
    <x v="1"/>
    <x v="1"/>
    <x v="3"/>
    <x v="3"/>
    <x v="1"/>
  </r>
  <r>
    <s v="SO68207"/>
    <d v="2020-10-12T00:00:00"/>
    <n v="1"/>
    <n v="7.95"/>
    <s v="Bike Wash - Dissolver"/>
    <x v="1"/>
    <x v="1"/>
    <x v="3"/>
    <x v="3"/>
    <x v="1"/>
  </r>
  <r>
    <s v="SO68208"/>
    <d v="2020-10-12T00:00:00"/>
    <n v="1"/>
    <n v="21.49"/>
    <s v="LL Road Tire"/>
    <x v="1"/>
    <x v="2"/>
    <x v="3"/>
    <x v="3"/>
    <x v="1"/>
  </r>
  <r>
    <s v="SO68209"/>
    <d v="2020-10-12T00:00:00"/>
    <n v="1"/>
    <n v="4.99"/>
    <s v="Touring Tire Tube"/>
    <x v="1"/>
    <x v="1"/>
    <x v="3"/>
    <x v="3"/>
    <x v="1"/>
  </r>
  <r>
    <s v="SO68209"/>
    <d v="2020-10-12T00:00:00"/>
    <n v="1"/>
    <n v="2.29"/>
    <s v="Patch Kit/8 Patches"/>
    <x v="1"/>
    <x v="1"/>
    <x v="3"/>
    <x v="3"/>
    <x v="1"/>
  </r>
  <r>
    <s v="SO68210"/>
    <d v="2020-10-12T00:00:00"/>
    <n v="1"/>
    <n v="4.99"/>
    <s v="Touring Tire Tube"/>
    <x v="1"/>
    <x v="2"/>
    <x v="3"/>
    <x v="3"/>
    <x v="1"/>
  </r>
  <r>
    <s v="SO68210"/>
    <d v="2020-10-12T00:00:00"/>
    <n v="1"/>
    <n v="28.99"/>
    <s v="Touring Tire"/>
    <x v="1"/>
    <x v="2"/>
    <x v="3"/>
    <x v="3"/>
    <x v="1"/>
  </r>
  <r>
    <s v="SO68210"/>
    <d v="2020-10-12T00:00:00"/>
    <n v="1"/>
    <n v="2.29"/>
    <s v="Patch Kit/8 Patches"/>
    <x v="1"/>
    <x v="2"/>
    <x v="3"/>
    <x v="3"/>
    <x v="1"/>
  </r>
  <r>
    <s v="SO68211"/>
    <d v="2020-10-12T00:00:00"/>
    <n v="1"/>
    <n v="3.99"/>
    <s v="Road Tire Tube"/>
    <x v="1"/>
    <x v="2"/>
    <x v="3"/>
    <x v="3"/>
    <x v="1"/>
  </r>
  <r>
    <s v="SO68211"/>
    <d v="2020-10-12T00:00:00"/>
    <n v="1"/>
    <n v="21.49"/>
    <s v="LL Road Tire"/>
    <x v="1"/>
    <x v="2"/>
    <x v="3"/>
    <x v="3"/>
    <x v="1"/>
  </r>
  <r>
    <s v="SO68211"/>
    <d v="2020-10-12T00:00:00"/>
    <n v="1"/>
    <n v="2.29"/>
    <s v="Patch Kit/8 Patches"/>
    <x v="1"/>
    <x v="2"/>
    <x v="3"/>
    <x v="3"/>
    <x v="1"/>
  </r>
  <r>
    <s v="SO68212"/>
    <d v="2020-10-12T00:00:00"/>
    <n v="1"/>
    <n v="24.99"/>
    <s v="LL Mountain Tire"/>
    <x v="1"/>
    <x v="5"/>
    <x v="3"/>
    <x v="3"/>
    <x v="1"/>
  </r>
  <r>
    <s v="SO68213"/>
    <d v="2020-10-12T00:00:00"/>
    <n v="1"/>
    <n v="24.99"/>
    <s v="LL Mountain Tire"/>
    <x v="1"/>
    <x v="1"/>
    <x v="3"/>
    <x v="3"/>
    <x v="1"/>
  </r>
  <r>
    <s v="SO68213"/>
    <d v="2020-10-12T00:00:00"/>
    <n v="1"/>
    <n v="4.99"/>
    <s v="Mountain Tire Tube"/>
    <x v="1"/>
    <x v="1"/>
    <x v="3"/>
    <x v="3"/>
    <x v="1"/>
  </r>
  <r>
    <s v="SO68213"/>
    <d v="2020-10-12T00:00:00"/>
    <n v="1"/>
    <n v="21.98"/>
    <s v="Fender Set - Mountain"/>
    <x v="1"/>
    <x v="1"/>
    <x v="3"/>
    <x v="3"/>
    <x v="1"/>
  </r>
  <r>
    <s v="SO68213"/>
    <d v="2020-10-12T00:00:00"/>
    <n v="1"/>
    <n v="49.99"/>
    <s v="Long-Sleeve Logo Jersey, XL"/>
    <x v="2"/>
    <x v="1"/>
    <x v="3"/>
    <x v="3"/>
    <x v="1"/>
  </r>
  <r>
    <s v="SO68214"/>
    <d v="2020-10-12T00:00:00"/>
    <n v="1"/>
    <n v="29.99"/>
    <s v="ML Mountain Tire"/>
    <x v="1"/>
    <x v="2"/>
    <x v="3"/>
    <x v="3"/>
    <x v="1"/>
  </r>
  <r>
    <s v="SO68214"/>
    <d v="2020-10-12T00:00:00"/>
    <n v="1"/>
    <n v="4.99"/>
    <s v="Mountain Tire Tube"/>
    <x v="1"/>
    <x v="2"/>
    <x v="3"/>
    <x v="3"/>
    <x v="1"/>
  </r>
  <r>
    <s v="SO68214"/>
    <d v="2020-10-12T00:00:00"/>
    <n v="1"/>
    <n v="2.29"/>
    <s v="Patch Kit/8 Patches"/>
    <x v="1"/>
    <x v="2"/>
    <x v="3"/>
    <x v="3"/>
    <x v="1"/>
  </r>
  <r>
    <s v="SO68215"/>
    <d v="2020-10-12T00:00:00"/>
    <n v="1"/>
    <n v="29.99"/>
    <s v="ML Mountain Tire"/>
    <x v="1"/>
    <x v="5"/>
    <x v="3"/>
    <x v="3"/>
    <x v="1"/>
  </r>
  <r>
    <s v="SO68215"/>
    <d v="2020-10-12T00:00:00"/>
    <n v="1"/>
    <n v="4.99"/>
    <s v="Mountain Tire Tube"/>
    <x v="1"/>
    <x v="5"/>
    <x v="3"/>
    <x v="3"/>
    <x v="1"/>
  </r>
  <r>
    <s v="SO68216"/>
    <d v="2020-10-12T00:00:00"/>
    <n v="1"/>
    <n v="4.99"/>
    <s v="Mountain Tire Tube"/>
    <x v="1"/>
    <x v="5"/>
    <x v="3"/>
    <x v="3"/>
    <x v="1"/>
  </r>
  <r>
    <s v="SO68216"/>
    <d v="2020-10-12T00:00:00"/>
    <n v="1"/>
    <n v="29.99"/>
    <s v="ML Mountain Tire"/>
    <x v="1"/>
    <x v="5"/>
    <x v="3"/>
    <x v="3"/>
    <x v="1"/>
  </r>
  <r>
    <s v="SO68216"/>
    <d v="2020-10-12T00:00:00"/>
    <n v="1"/>
    <n v="34.99"/>
    <s v="Sport-100 Helmet, Black"/>
    <x v="1"/>
    <x v="5"/>
    <x v="3"/>
    <x v="3"/>
    <x v="1"/>
  </r>
  <r>
    <s v="SO68217"/>
    <d v="2020-10-12T00:00:00"/>
    <n v="1"/>
    <n v="29.99"/>
    <s v="ML Mountain Tire"/>
    <x v="1"/>
    <x v="5"/>
    <x v="3"/>
    <x v="3"/>
    <x v="1"/>
  </r>
  <r>
    <s v="SO68217"/>
    <d v="2020-10-12T00:00:00"/>
    <n v="1"/>
    <n v="4.99"/>
    <s v="Mountain Tire Tube"/>
    <x v="1"/>
    <x v="5"/>
    <x v="3"/>
    <x v="3"/>
    <x v="1"/>
  </r>
  <r>
    <s v="SO68218"/>
    <d v="2020-10-12T00:00:00"/>
    <n v="1"/>
    <n v="9.99"/>
    <s v="Mountain Bottle Cage"/>
    <x v="1"/>
    <x v="5"/>
    <x v="3"/>
    <x v="3"/>
    <x v="1"/>
  </r>
  <r>
    <s v="SO68218"/>
    <d v="2020-10-12T00:00:00"/>
    <n v="1"/>
    <n v="4.99"/>
    <s v="Water Bottle - 30 oz."/>
    <x v="1"/>
    <x v="5"/>
    <x v="3"/>
    <x v="3"/>
    <x v="1"/>
  </r>
  <r>
    <s v="SO68219"/>
    <d v="2020-10-12T00:00:00"/>
    <n v="1"/>
    <n v="4.99"/>
    <s v="Mountain Tire Tube"/>
    <x v="1"/>
    <x v="1"/>
    <x v="3"/>
    <x v="3"/>
    <x v="1"/>
  </r>
  <r>
    <s v="SO68219"/>
    <d v="2020-10-12T00:00:00"/>
    <n v="1"/>
    <n v="2.29"/>
    <s v="Patch Kit/8 Patches"/>
    <x v="1"/>
    <x v="1"/>
    <x v="3"/>
    <x v="3"/>
    <x v="1"/>
  </r>
  <r>
    <s v="SO68219"/>
    <d v="2020-10-12T00:00:00"/>
    <n v="1"/>
    <n v="159"/>
    <s v="All-Purpose Bike Stand"/>
    <x v="1"/>
    <x v="1"/>
    <x v="3"/>
    <x v="3"/>
    <x v="1"/>
  </r>
  <r>
    <s v="SO68220"/>
    <d v="2020-10-12T00:00:00"/>
    <n v="1"/>
    <n v="4.99"/>
    <s v="Water Bottle - 30 oz."/>
    <x v="1"/>
    <x v="5"/>
    <x v="3"/>
    <x v="3"/>
    <x v="1"/>
  </r>
  <r>
    <s v="SO68221"/>
    <d v="2020-10-12T00:00:00"/>
    <n v="1"/>
    <n v="4.99"/>
    <s v="Mountain Tire Tube"/>
    <x v="1"/>
    <x v="2"/>
    <x v="3"/>
    <x v="3"/>
    <x v="1"/>
  </r>
  <r>
    <s v="SO68221"/>
    <d v="2020-10-12T00:00:00"/>
    <n v="1"/>
    <n v="34.99"/>
    <s v="Sport-100 Helmet, Black"/>
    <x v="1"/>
    <x v="2"/>
    <x v="3"/>
    <x v="3"/>
    <x v="1"/>
  </r>
  <r>
    <s v="SO68222"/>
    <d v="2020-10-12T00:00:00"/>
    <n v="1"/>
    <n v="4.99"/>
    <s v="Mountain Tire Tube"/>
    <x v="1"/>
    <x v="2"/>
    <x v="3"/>
    <x v="3"/>
    <x v="1"/>
  </r>
  <r>
    <s v="SO68223"/>
    <d v="2020-10-12T00:00:00"/>
    <n v="1"/>
    <n v="4.99"/>
    <s v="Mountain Tire Tube"/>
    <x v="1"/>
    <x v="5"/>
    <x v="3"/>
    <x v="3"/>
    <x v="1"/>
  </r>
  <r>
    <s v="SO68223"/>
    <d v="2020-10-12T00:00:00"/>
    <n v="1"/>
    <n v="34.99"/>
    <s v="Sport-100 Helmet, Red"/>
    <x v="1"/>
    <x v="5"/>
    <x v="3"/>
    <x v="3"/>
    <x v="1"/>
  </r>
  <r>
    <s v="SO68224"/>
    <d v="2020-10-12T00:00:00"/>
    <n v="1"/>
    <n v="4.99"/>
    <s v="Mountain Tire Tube"/>
    <x v="1"/>
    <x v="2"/>
    <x v="3"/>
    <x v="3"/>
    <x v="1"/>
  </r>
  <r>
    <s v="SO68224"/>
    <d v="2020-10-12T00:00:00"/>
    <n v="1"/>
    <n v="49.99"/>
    <s v="Long-Sleeve Logo Jersey, M"/>
    <x v="2"/>
    <x v="2"/>
    <x v="3"/>
    <x v="3"/>
    <x v="1"/>
  </r>
  <r>
    <s v="SO68225"/>
    <d v="2020-10-12T00:00:00"/>
    <n v="1"/>
    <n v="21.98"/>
    <s v="Fender Set - Mountain"/>
    <x v="1"/>
    <x v="2"/>
    <x v="3"/>
    <x v="3"/>
    <x v="1"/>
  </r>
  <r>
    <s v="SO68225"/>
    <d v="2020-10-12T00:00:00"/>
    <n v="1"/>
    <n v="63.5"/>
    <s v="Classic Vest, S"/>
    <x v="2"/>
    <x v="2"/>
    <x v="3"/>
    <x v="3"/>
    <x v="1"/>
  </r>
  <r>
    <s v="SO68226"/>
    <d v="2020-10-12T00:00:00"/>
    <n v="1"/>
    <n v="3.99"/>
    <s v="Road Tire Tube"/>
    <x v="1"/>
    <x v="7"/>
    <x v="3"/>
    <x v="3"/>
    <x v="1"/>
  </r>
  <r>
    <s v="SO68226"/>
    <d v="2020-10-12T00:00:00"/>
    <n v="1"/>
    <n v="24.99"/>
    <s v="ML Road Tire"/>
    <x v="1"/>
    <x v="7"/>
    <x v="3"/>
    <x v="3"/>
    <x v="1"/>
  </r>
  <r>
    <s v="SO68226"/>
    <d v="2020-10-12T00:00:00"/>
    <n v="1"/>
    <n v="2.29"/>
    <s v="Patch Kit/8 Patches"/>
    <x v="1"/>
    <x v="7"/>
    <x v="3"/>
    <x v="3"/>
    <x v="1"/>
  </r>
  <r>
    <s v="SO68227"/>
    <d v="2020-10-12T00:00:00"/>
    <n v="1"/>
    <n v="3.99"/>
    <s v="Road Tire Tube"/>
    <x v="1"/>
    <x v="7"/>
    <x v="3"/>
    <x v="3"/>
    <x v="1"/>
  </r>
  <r>
    <s v="SO68227"/>
    <d v="2020-10-12T00:00:00"/>
    <n v="1"/>
    <n v="24.99"/>
    <s v="ML Road Tire"/>
    <x v="1"/>
    <x v="7"/>
    <x v="3"/>
    <x v="3"/>
    <x v="1"/>
  </r>
  <r>
    <s v="SO68227"/>
    <d v="2020-10-12T00:00:00"/>
    <n v="1"/>
    <n v="8.99"/>
    <s v="Racing Socks, M"/>
    <x v="2"/>
    <x v="7"/>
    <x v="3"/>
    <x v="3"/>
    <x v="1"/>
  </r>
  <r>
    <s v="SO68228"/>
    <d v="2020-10-12T00:00:00"/>
    <n v="1"/>
    <n v="32.6"/>
    <s v="HL Road Tire"/>
    <x v="1"/>
    <x v="9"/>
    <x v="3"/>
    <x v="3"/>
    <x v="1"/>
  </r>
  <r>
    <s v="SO68228"/>
    <d v="2020-10-12T00:00:00"/>
    <n v="1"/>
    <n v="3.99"/>
    <s v="Road Tire Tube"/>
    <x v="1"/>
    <x v="9"/>
    <x v="3"/>
    <x v="3"/>
    <x v="1"/>
  </r>
  <r>
    <s v="SO68228"/>
    <d v="2020-10-12T00:00:00"/>
    <n v="1"/>
    <n v="34.99"/>
    <s v="Sport-100 Helmet, Black"/>
    <x v="1"/>
    <x v="9"/>
    <x v="3"/>
    <x v="3"/>
    <x v="1"/>
  </r>
  <r>
    <s v="SO68229"/>
    <d v="2020-10-12T00:00:00"/>
    <n v="1"/>
    <n v="24.99"/>
    <s v="ML Road Tire"/>
    <x v="1"/>
    <x v="6"/>
    <x v="3"/>
    <x v="3"/>
    <x v="1"/>
  </r>
  <r>
    <s v="SO68229"/>
    <d v="2020-10-12T00:00:00"/>
    <n v="1"/>
    <n v="3.99"/>
    <s v="Road Tire Tube"/>
    <x v="1"/>
    <x v="6"/>
    <x v="3"/>
    <x v="3"/>
    <x v="1"/>
  </r>
  <r>
    <s v="SO68229"/>
    <d v="2020-10-12T00:00:00"/>
    <n v="1"/>
    <n v="34.99"/>
    <s v="Sport-100 Helmet, Black"/>
    <x v="1"/>
    <x v="6"/>
    <x v="3"/>
    <x v="3"/>
    <x v="1"/>
  </r>
  <r>
    <s v="SO68230"/>
    <d v="2020-10-12T00:00:00"/>
    <n v="1"/>
    <n v="3.99"/>
    <s v="Road Tire Tube"/>
    <x v="1"/>
    <x v="9"/>
    <x v="3"/>
    <x v="3"/>
    <x v="1"/>
  </r>
  <r>
    <s v="SO68230"/>
    <d v="2020-10-12T00:00:00"/>
    <n v="1"/>
    <n v="34.99"/>
    <s v="Sport-100 Helmet, Blue"/>
    <x v="1"/>
    <x v="9"/>
    <x v="3"/>
    <x v="3"/>
    <x v="1"/>
  </r>
  <r>
    <s v="SO68231"/>
    <d v="2020-10-12T00:00:00"/>
    <n v="1"/>
    <n v="4.99"/>
    <s v="Water Bottle - 30 oz."/>
    <x v="1"/>
    <x v="7"/>
    <x v="3"/>
    <x v="3"/>
    <x v="1"/>
  </r>
  <r>
    <s v="SO68231"/>
    <d v="2020-10-12T00:00:00"/>
    <n v="1"/>
    <n v="53.99"/>
    <s v="Short-Sleeve Classic Jersey, S"/>
    <x v="2"/>
    <x v="7"/>
    <x v="3"/>
    <x v="3"/>
    <x v="1"/>
  </r>
  <r>
    <s v="SO68232"/>
    <d v="2020-10-12T00:00:00"/>
    <n v="1"/>
    <n v="21.49"/>
    <s v="LL Road Tire"/>
    <x v="1"/>
    <x v="7"/>
    <x v="3"/>
    <x v="3"/>
    <x v="1"/>
  </r>
  <r>
    <s v="SO68232"/>
    <d v="2020-10-12T00:00:00"/>
    <n v="1"/>
    <n v="3.99"/>
    <s v="Road Tire Tube"/>
    <x v="1"/>
    <x v="7"/>
    <x v="3"/>
    <x v="3"/>
    <x v="1"/>
  </r>
  <r>
    <s v="SO68233"/>
    <d v="2020-10-12T00:00:00"/>
    <n v="1"/>
    <n v="28.99"/>
    <s v="Touring Tire"/>
    <x v="1"/>
    <x v="6"/>
    <x v="3"/>
    <x v="3"/>
    <x v="1"/>
  </r>
  <r>
    <s v="SO68233"/>
    <d v="2020-10-12T00:00:00"/>
    <n v="1"/>
    <n v="4.99"/>
    <s v="Touring Tire Tube"/>
    <x v="1"/>
    <x v="6"/>
    <x v="3"/>
    <x v="3"/>
    <x v="1"/>
  </r>
  <r>
    <s v="SO68233"/>
    <d v="2020-10-12T00:00:00"/>
    <n v="1"/>
    <n v="34.99"/>
    <s v="Sport-100 Helmet, Black"/>
    <x v="1"/>
    <x v="6"/>
    <x v="3"/>
    <x v="3"/>
    <x v="1"/>
  </r>
  <r>
    <s v="SO68234"/>
    <d v="2020-10-12T00:00:00"/>
    <n v="1"/>
    <n v="35"/>
    <s v="HL Mountain Tire"/>
    <x v="1"/>
    <x v="2"/>
    <x v="3"/>
    <x v="3"/>
    <x v="1"/>
  </r>
  <r>
    <s v="SO68234"/>
    <d v="2020-10-12T00:00:00"/>
    <n v="1"/>
    <n v="2.29"/>
    <s v="Patch Kit/8 Patches"/>
    <x v="1"/>
    <x v="2"/>
    <x v="3"/>
    <x v="3"/>
    <x v="1"/>
  </r>
  <r>
    <s v="SO68235"/>
    <d v="2020-10-12T00:00:00"/>
    <n v="1"/>
    <n v="35"/>
    <s v="HL Mountain Tire"/>
    <x v="1"/>
    <x v="1"/>
    <x v="3"/>
    <x v="3"/>
    <x v="1"/>
  </r>
  <r>
    <s v="SO68235"/>
    <d v="2020-10-12T00:00:00"/>
    <n v="1"/>
    <n v="4.99"/>
    <s v="Mountain Tire Tube"/>
    <x v="1"/>
    <x v="1"/>
    <x v="3"/>
    <x v="3"/>
    <x v="1"/>
  </r>
  <r>
    <s v="SO68235"/>
    <d v="2020-10-12T00:00:00"/>
    <n v="1"/>
    <n v="34.99"/>
    <s v="Sport-100 Helmet, Black"/>
    <x v="1"/>
    <x v="1"/>
    <x v="3"/>
    <x v="3"/>
    <x v="1"/>
  </r>
  <r>
    <s v="SO68235"/>
    <d v="2020-10-12T00:00:00"/>
    <n v="1"/>
    <n v="49.99"/>
    <s v="Long-Sleeve Logo Jersey, S"/>
    <x v="2"/>
    <x v="1"/>
    <x v="3"/>
    <x v="3"/>
    <x v="1"/>
  </r>
  <r>
    <s v="SO68236"/>
    <d v="2020-10-12T00:00:00"/>
    <n v="1"/>
    <n v="4.99"/>
    <s v="Mountain Tire Tube"/>
    <x v="1"/>
    <x v="2"/>
    <x v="3"/>
    <x v="3"/>
    <x v="1"/>
  </r>
  <r>
    <s v="SO68236"/>
    <d v="2020-10-12T00:00:00"/>
    <n v="1"/>
    <n v="35"/>
    <s v="HL Mountain Tire"/>
    <x v="1"/>
    <x v="2"/>
    <x v="3"/>
    <x v="3"/>
    <x v="1"/>
  </r>
  <r>
    <s v="SO68236"/>
    <d v="2020-10-12T00:00:00"/>
    <n v="1"/>
    <n v="2.29"/>
    <s v="Patch Kit/8 Patches"/>
    <x v="1"/>
    <x v="2"/>
    <x v="3"/>
    <x v="3"/>
    <x v="1"/>
  </r>
  <r>
    <s v="SO68237"/>
    <d v="2020-10-12T00:00:00"/>
    <n v="1"/>
    <n v="21.98"/>
    <s v="Fender Set - Mountain"/>
    <x v="1"/>
    <x v="2"/>
    <x v="3"/>
    <x v="3"/>
    <x v="1"/>
  </r>
  <r>
    <s v="SO68237"/>
    <d v="2020-10-12T00:00:00"/>
    <n v="1"/>
    <n v="49.99"/>
    <s v="Long-Sleeve Logo Jersey, L"/>
    <x v="2"/>
    <x v="2"/>
    <x v="3"/>
    <x v="3"/>
    <x v="1"/>
  </r>
  <r>
    <s v="SO68238"/>
    <d v="2020-10-12T00:00:00"/>
    <n v="1"/>
    <n v="21.98"/>
    <s v="Fender Set - Mountain"/>
    <x v="1"/>
    <x v="1"/>
    <x v="3"/>
    <x v="3"/>
    <x v="1"/>
  </r>
  <r>
    <s v="SO68238"/>
    <d v="2020-10-12T00:00:00"/>
    <n v="1"/>
    <n v="34.99"/>
    <s v="Sport-100 Helmet, Black"/>
    <x v="1"/>
    <x v="1"/>
    <x v="3"/>
    <x v="3"/>
    <x v="1"/>
  </r>
  <r>
    <s v="SO68239"/>
    <d v="2020-10-12T00:00:00"/>
    <n v="1"/>
    <n v="539.99"/>
    <s v="Mountain-500 Black, 40"/>
    <x v="0"/>
    <x v="5"/>
    <x v="3"/>
    <x v="3"/>
    <x v="1"/>
  </r>
  <r>
    <s v="SO68239"/>
    <d v="2020-10-12T00:00:00"/>
    <n v="1"/>
    <n v="9.99"/>
    <s v="Mountain Bottle Cage"/>
    <x v="1"/>
    <x v="5"/>
    <x v="3"/>
    <x v="3"/>
    <x v="1"/>
  </r>
  <r>
    <s v="SO68239"/>
    <d v="2020-10-12T00:00:00"/>
    <n v="1"/>
    <n v="4.99"/>
    <s v="Water Bottle - 30 oz."/>
    <x v="1"/>
    <x v="5"/>
    <x v="3"/>
    <x v="3"/>
    <x v="1"/>
  </r>
  <r>
    <s v="SO68239"/>
    <d v="2020-10-12T00:00:00"/>
    <n v="1"/>
    <n v="53.99"/>
    <s v="Short-Sleeve Classic Jersey, XL"/>
    <x v="2"/>
    <x v="5"/>
    <x v="3"/>
    <x v="3"/>
    <x v="1"/>
  </r>
  <r>
    <s v="SO68240"/>
    <d v="2020-10-12T00:00:00"/>
    <n v="1"/>
    <n v="2294.9899999999998"/>
    <s v="Mountain-200 Black, 38"/>
    <x v="0"/>
    <x v="2"/>
    <x v="3"/>
    <x v="3"/>
    <x v="1"/>
  </r>
  <r>
    <s v="SO68240"/>
    <d v="2020-10-12T00:00:00"/>
    <n v="1"/>
    <n v="34.99"/>
    <s v="Sport-100 Helmet, Black"/>
    <x v="1"/>
    <x v="2"/>
    <x v="3"/>
    <x v="3"/>
    <x v="1"/>
  </r>
  <r>
    <s v="SO68241"/>
    <d v="2020-10-12T00:00:00"/>
    <n v="1"/>
    <n v="2294.9899999999998"/>
    <s v="Mountain-200 Black, 42"/>
    <x v="0"/>
    <x v="5"/>
    <x v="3"/>
    <x v="3"/>
    <x v="1"/>
  </r>
  <r>
    <s v="SO68241"/>
    <d v="2020-10-12T00:00:00"/>
    <n v="1"/>
    <n v="21.98"/>
    <s v="Fender Set - Mountain"/>
    <x v="1"/>
    <x v="5"/>
    <x v="3"/>
    <x v="3"/>
    <x v="1"/>
  </r>
  <r>
    <s v="SO68241"/>
    <d v="2020-10-12T00:00:00"/>
    <n v="1"/>
    <n v="120"/>
    <s v="Hitch Rack - 4-Bike"/>
    <x v="1"/>
    <x v="5"/>
    <x v="3"/>
    <x v="3"/>
    <x v="1"/>
  </r>
  <r>
    <s v="SO68242"/>
    <d v="2020-10-12T00:00:00"/>
    <n v="1"/>
    <n v="2294.9899999999998"/>
    <s v="Mountain-200 Black, 38"/>
    <x v="0"/>
    <x v="1"/>
    <x v="3"/>
    <x v="3"/>
    <x v="1"/>
  </r>
  <r>
    <s v="SO68243"/>
    <d v="2020-10-12T00:00:00"/>
    <n v="1"/>
    <n v="769.49"/>
    <s v="Mountain-400-W Silver, 38"/>
    <x v="0"/>
    <x v="2"/>
    <x v="3"/>
    <x v="3"/>
    <x v="1"/>
  </r>
  <r>
    <s v="SO68243"/>
    <d v="2020-10-12T00:00:00"/>
    <n v="1"/>
    <n v="4.99"/>
    <s v="Mountain Tire Tube"/>
    <x v="1"/>
    <x v="2"/>
    <x v="3"/>
    <x v="3"/>
    <x v="1"/>
  </r>
  <r>
    <s v="SO68243"/>
    <d v="2020-10-12T00:00:00"/>
    <n v="1"/>
    <n v="29.99"/>
    <s v="ML Mountain Tire"/>
    <x v="1"/>
    <x v="2"/>
    <x v="3"/>
    <x v="3"/>
    <x v="1"/>
  </r>
  <r>
    <s v="SO68244"/>
    <d v="2020-10-12T00:00:00"/>
    <n v="1"/>
    <n v="769.49"/>
    <s v="Mountain-400-W Silver, 40"/>
    <x v="0"/>
    <x v="2"/>
    <x v="3"/>
    <x v="3"/>
    <x v="1"/>
  </r>
  <r>
    <s v="SO68244"/>
    <d v="2020-10-12T00:00:00"/>
    <n v="1"/>
    <n v="69.989999999999995"/>
    <s v="Women's Mountain Shorts, S"/>
    <x v="2"/>
    <x v="2"/>
    <x v="3"/>
    <x v="3"/>
    <x v="1"/>
  </r>
  <r>
    <s v="SO68245"/>
    <d v="2020-10-12T00:00:00"/>
    <n v="1"/>
    <n v="769.49"/>
    <s v="Mountain-400-W Silver, 46"/>
    <x v="0"/>
    <x v="5"/>
    <x v="3"/>
    <x v="3"/>
    <x v="1"/>
  </r>
  <r>
    <s v="SO68245"/>
    <d v="2020-10-12T00:00:00"/>
    <n v="1"/>
    <n v="34.99"/>
    <s v="Sport-100 Helmet, Black"/>
    <x v="1"/>
    <x v="5"/>
    <x v="3"/>
    <x v="3"/>
    <x v="1"/>
  </r>
  <r>
    <s v="SO68246"/>
    <d v="2020-10-12T00:00:00"/>
    <n v="1"/>
    <n v="769.49"/>
    <s v="Mountain-400-W Silver, 42"/>
    <x v="0"/>
    <x v="0"/>
    <x v="3"/>
    <x v="3"/>
    <x v="1"/>
  </r>
  <r>
    <s v="SO68246"/>
    <d v="2020-10-12T00:00:00"/>
    <n v="1"/>
    <n v="21.98"/>
    <s v="Fender Set - Mountain"/>
    <x v="1"/>
    <x v="0"/>
    <x v="3"/>
    <x v="3"/>
    <x v="1"/>
  </r>
  <r>
    <s v="SO68246"/>
    <d v="2020-10-12T00:00:00"/>
    <n v="1"/>
    <n v="49.99"/>
    <s v="Long-Sleeve Logo Jersey, M"/>
    <x v="2"/>
    <x v="0"/>
    <x v="3"/>
    <x v="3"/>
    <x v="1"/>
  </r>
  <r>
    <s v="SO68247"/>
    <d v="2020-10-12T00:00:00"/>
    <n v="1"/>
    <n v="2319.9899999999998"/>
    <s v="Mountain-200 Silver, 38"/>
    <x v="0"/>
    <x v="2"/>
    <x v="3"/>
    <x v="3"/>
    <x v="1"/>
  </r>
  <r>
    <s v="SO68247"/>
    <d v="2020-10-12T00:00:00"/>
    <n v="1"/>
    <n v="21.98"/>
    <s v="Fender Set - Mountain"/>
    <x v="1"/>
    <x v="2"/>
    <x v="3"/>
    <x v="3"/>
    <x v="1"/>
  </r>
  <r>
    <s v="SO68247"/>
    <d v="2020-10-12T00:00:00"/>
    <n v="1"/>
    <n v="34.99"/>
    <s v="Sport-100 Helmet, Blue"/>
    <x v="1"/>
    <x v="2"/>
    <x v="3"/>
    <x v="3"/>
    <x v="1"/>
  </r>
  <r>
    <s v="SO68248"/>
    <d v="2020-10-12T00:00:00"/>
    <n v="1"/>
    <n v="2294.9899999999998"/>
    <s v="Mountain-200 Black, 42"/>
    <x v="0"/>
    <x v="5"/>
    <x v="3"/>
    <x v="3"/>
    <x v="1"/>
  </r>
  <r>
    <s v="SO68248"/>
    <d v="2020-10-12T00:00:00"/>
    <n v="1"/>
    <n v="21.98"/>
    <s v="Fender Set - Mountain"/>
    <x v="1"/>
    <x v="5"/>
    <x v="3"/>
    <x v="3"/>
    <x v="1"/>
  </r>
  <r>
    <s v="SO68248"/>
    <d v="2020-10-12T00:00:00"/>
    <n v="1"/>
    <n v="9.99"/>
    <s v="Mountain Bottle Cage"/>
    <x v="1"/>
    <x v="5"/>
    <x v="3"/>
    <x v="3"/>
    <x v="1"/>
  </r>
  <r>
    <s v="SO68248"/>
    <d v="2020-10-12T00:00:00"/>
    <n v="1"/>
    <n v="4.99"/>
    <s v="Water Bottle - 30 oz."/>
    <x v="1"/>
    <x v="5"/>
    <x v="3"/>
    <x v="3"/>
    <x v="1"/>
  </r>
  <r>
    <s v="SO68248"/>
    <d v="2020-10-12T00:00:00"/>
    <n v="1"/>
    <n v="53.99"/>
    <s v="Short-Sleeve Classic Jersey, XL"/>
    <x v="2"/>
    <x v="5"/>
    <x v="3"/>
    <x v="3"/>
    <x v="1"/>
  </r>
  <r>
    <s v="SO68249"/>
    <d v="2020-10-12T00:00:00"/>
    <n v="1"/>
    <n v="2294.9899999999998"/>
    <s v="Mountain-200 Black, 38"/>
    <x v="0"/>
    <x v="5"/>
    <x v="3"/>
    <x v="3"/>
    <x v="1"/>
  </r>
  <r>
    <s v="SO68249"/>
    <d v="2020-10-12T00:00:00"/>
    <n v="1"/>
    <n v="4.99"/>
    <s v="Mountain Tire Tube"/>
    <x v="1"/>
    <x v="5"/>
    <x v="3"/>
    <x v="3"/>
    <x v="1"/>
  </r>
  <r>
    <s v="SO68249"/>
    <d v="2020-10-12T00:00:00"/>
    <n v="1"/>
    <n v="35"/>
    <s v="HL Mountain Tire"/>
    <x v="1"/>
    <x v="5"/>
    <x v="3"/>
    <x v="3"/>
    <x v="1"/>
  </r>
  <r>
    <s v="SO68249"/>
    <d v="2020-10-12T00:00:00"/>
    <n v="1"/>
    <n v="21.98"/>
    <s v="Fender Set - Mountain"/>
    <x v="1"/>
    <x v="5"/>
    <x v="3"/>
    <x v="3"/>
    <x v="1"/>
  </r>
  <r>
    <s v="SO68249"/>
    <d v="2020-10-12T00:00:00"/>
    <n v="1"/>
    <n v="34.99"/>
    <s v="Sport-100 Helmet, Blue"/>
    <x v="1"/>
    <x v="5"/>
    <x v="3"/>
    <x v="3"/>
    <x v="1"/>
  </r>
  <r>
    <s v="SO68250"/>
    <d v="2020-10-12T00:00:00"/>
    <n v="1"/>
    <n v="1214.8499999999999"/>
    <s v="Touring-2000 Blue, 50"/>
    <x v="0"/>
    <x v="9"/>
    <x v="3"/>
    <x v="3"/>
    <x v="1"/>
  </r>
  <r>
    <s v="SO68250"/>
    <d v="2020-10-12T00:00:00"/>
    <n v="1"/>
    <n v="34.99"/>
    <s v="Sport-100 Helmet, Red"/>
    <x v="1"/>
    <x v="9"/>
    <x v="3"/>
    <x v="3"/>
    <x v="1"/>
  </r>
  <r>
    <s v="SO68251"/>
    <d v="2020-10-12T00:00:00"/>
    <n v="1"/>
    <n v="2319.9899999999998"/>
    <s v="Mountain-200 Silver, 46"/>
    <x v="0"/>
    <x v="8"/>
    <x v="3"/>
    <x v="3"/>
    <x v="1"/>
  </r>
  <r>
    <s v="SO68251"/>
    <d v="2020-10-12T00:00:00"/>
    <n v="1"/>
    <n v="4.99"/>
    <s v="Mountain Tire Tube"/>
    <x v="1"/>
    <x v="8"/>
    <x v="3"/>
    <x v="3"/>
    <x v="1"/>
  </r>
  <r>
    <s v="SO68251"/>
    <d v="2020-10-12T00:00:00"/>
    <n v="1"/>
    <n v="35"/>
    <s v="HL Mountain Tire"/>
    <x v="1"/>
    <x v="8"/>
    <x v="3"/>
    <x v="3"/>
    <x v="1"/>
  </r>
  <r>
    <s v="SO68251"/>
    <d v="2020-10-12T00:00:00"/>
    <n v="1"/>
    <n v="34.99"/>
    <s v="Sport-100 Helmet, Red"/>
    <x v="1"/>
    <x v="8"/>
    <x v="3"/>
    <x v="3"/>
    <x v="1"/>
  </r>
  <r>
    <s v="SO68251"/>
    <d v="2020-10-12T00:00:00"/>
    <n v="1"/>
    <n v="24.49"/>
    <s v="Half-Finger Gloves, M"/>
    <x v="2"/>
    <x v="8"/>
    <x v="3"/>
    <x v="3"/>
    <x v="1"/>
  </r>
  <r>
    <s v="SO68252"/>
    <d v="2020-10-12T00:00:00"/>
    <n v="1"/>
    <n v="2294.9899999999998"/>
    <s v="Mountain-200 Black, 42"/>
    <x v="0"/>
    <x v="8"/>
    <x v="3"/>
    <x v="3"/>
    <x v="1"/>
  </r>
  <r>
    <s v="SO68252"/>
    <d v="2020-10-12T00:00:00"/>
    <n v="1"/>
    <n v="35"/>
    <s v="HL Mountain Tire"/>
    <x v="1"/>
    <x v="8"/>
    <x v="3"/>
    <x v="3"/>
    <x v="1"/>
  </r>
  <r>
    <s v="SO68252"/>
    <d v="2020-10-12T00:00:00"/>
    <n v="1"/>
    <n v="2.29"/>
    <s v="Patch Kit/8 Patches"/>
    <x v="1"/>
    <x v="8"/>
    <x v="3"/>
    <x v="3"/>
    <x v="1"/>
  </r>
  <r>
    <s v="SO68253"/>
    <d v="2020-10-12T00:00:00"/>
    <n v="1"/>
    <n v="1700.99"/>
    <s v="Road-350-W Yellow, 48"/>
    <x v="0"/>
    <x v="8"/>
    <x v="3"/>
    <x v="3"/>
    <x v="1"/>
  </r>
  <r>
    <s v="SO68254"/>
    <d v="2020-10-12T00:00:00"/>
    <n v="1"/>
    <n v="2384.0700000000002"/>
    <s v="Touring-1000 Yellow, 60"/>
    <x v="0"/>
    <x v="5"/>
    <x v="3"/>
    <x v="3"/>
    <x v="1"/>
  </r>
  <r>
    <s v="SO68254"/>
    <d v="2020-10-12T00:00:00"/>
    <n v="1"/>
    <n v="34.99"/>
    <s v="Sport-100 Helmet, Black"/>
    <x v="1"/>
    <x v="5"/>
    <x v="3"/>
    <x v="3"/>
    <x v="1"/>
  </r>
  <r>
    <s v="SO68255"/>
    <d v="2020-10-12T00:00:00"/>
    <n v="1"/>
    <n v="2384.0700000000002"/>
    <s v="Touring-1000 Blue, 54"/>
    <x v="0"/>
    <x v="5"/>
    <x v="3"/>
    <x v="3"/>
    <x v="1"/>
  </r>
  <r>
    <s v="SO68255"/>
    <d v="2020-10-12T00:00:00"/>
    <n v="1"/>
    <n v="28.99"/>
    <s v="Touring Tire"/>
    <x v="1"/>
    <x v="5"/>
    <x v="3"/>
    <x v="3"/>
    <x v="1"/>
  </r>
  <r>
    <s v="SO68256"/>
    <d v="2020-10-12T00:00:00"/>
    <n v="1"/>
    <n v="2384.0700000000002"/>
    <s v="Touring-1000 Blue, 46"/>
    <x v="0"/>
    <x v="1"/>
    <x v="3"/>
    <x v="3"/>
    <x v="1"/>
  </r>
  <r>
    <s v="SO68256"/>
    <d v="2020-10-12T00:00:00"/>
    <n v="1"/>
    <n v="24.49"/>
    <s v="Half-Finger Gloves, L"/>
    <x v="2"/>
    <x v="1"/>
    <x v="3"/>
    <x v="3"/>
    <x v="1"/>
  </r>
  <r>
    <s v="SO68256"/>
    <d v="2020-10-12T00:00:00"/>
    <n v="1"/>
    <n v="34.99"/>
    <s v="Sport-100 Helmet, Black"/>
    <x v="1"/>
    <x v="1"/>
    <x v="3"/>
    <x v="3"/>
    <x v="1"/>
  </r>
  <r>
    <s v="SO68257"/>
    <d v="2020-10-12T00:00:00"/>
    <n v="1"/>
    <n v="539.99"/>
    <s v="Road-750 Black, 48"/>
    <x v="0"/>
    <x v="2"/>
    <x v="3"/>
    <x v="3"/>
    <x v="1"/>
  </r>
  <r>
    <s v="SO68257"/>
    <d v="2020-10-12T00:00:00"/>
    <n v="1"/>
    <n v="8.99"/>
    <s v="AWC Logo Cap"/>
    <x v="2"/>
    <x v="2"/>
    <x v="3"/>
    <x v="3"/>
    <x v="1"/>
  </r>
  <r>
    <s v="SO68257"/>
    <d v="2020-10-12T00:00:00"/>
    <n v="1"/>
    <n v="21.49"/>
    <s v="LL Road Tire"/>
    <x v="1"/>
    <x v="2"/>
    <x v="3"/>
    <x v="3"/>
    <x v="1"/>
  </r>
  <r>
    <s v="SO68258"/>
    <d v="2020-10-12T00:00:00"/>
    <n v="1"/>
    <n v="539.99"/>
    <s v="Road-750 Black, 58"/>
    <x v="0"/>
    <x v="5"/>
    <x v="3"/>
    <x v="3"/>
    <x v="1"/>
  </r>
  <r>
    <s v="SO68258"/>
    <d v="2020-10-12T00:00:00"/>
    <n v="1"/>
    <n v="4.99"/>
    <s v="Water Bottle - 30 oz."/>
    <x v="1"/>
    <x v="5"/>
    <x v="3"/>
    <x v="3"/>
    <x v="1"/>
  </r>
  <r>
    <s v="SO68258"/>
    <d v="2020-10-12T00:00:00"/>
    <n v="1"/>
    <n v="8.99"/>
    <s v="Road Bottle Cage"/>
    <x v="1"/>
    <x v="5"/>
    <x v="3"/>
    <x v="3"/>
    <x v="1"/>
  </r>
  <r>
    <s v="SO68258"/>
    <d v="2020-10-12T00:00:00"/>
    <n v="1"/>
    <n v="34.99"/>
    <s v="Sport-100 Helmet, Red"/>
    <x v="1"/>
    <x v="5"/>
    <x v="3"/>
    <x v="3"/>
    <x v="1"/>
  </r>
  <r>
    <s v="SO68259"/>
    <d v="2020-10-12T00:00:00"/>
    <n v="1"/>
    <n v="539.99"/>
    <s v="Road-750 Black, 44"/>
    <x v="0"/>
    <x v="5"/>
    <x v="3"/>
    <x v="3"/>
    <x v="1"/>
  </r>
  <r>
    <s v="SO68259"/>
    <d v="2020-10-12T00:00:00"/>
    <n v="1"/>
    <n v="34.99"/>
    <s v="Sport-100 Helmet, Red"/>
    <x v="1"/>
    <x v="5"/>
    <x v="3"/>
    <x v="3"/>
    <x v="1"/>
  </r>
  <r>
    <s v="SO68260"/>
    <d v="2020-10-12T00:00:00"/>
    <n v="1"/>
    <n v="1700.99"/>
    <s v="Road-350-W Yellow, 48"/>
    <x v="0"/>
    <x v="5"/>
    <x v="3"/>
    <x v="3"/>
    <x v="1"/>
  </r>
  <r>
    <s v="SO68260"/>
    <d v="2020-10-12T00:00:00"/>
    <n v="1"/>
    <n v="24.99"/>
    <s v="ML Road Tire"/>
    <x v="1"/>
    <x v="5"/>
    <x v="3"/>
    <x v="3"/>
    <x v="1"/>
  </r>
  <r>
    <s v="SO68261"/>
    <d v="2020-10-12T00:00:00"/>
    <n v="1"/>
    <n v="1700.99"/>
    <s v="Road-350-W Yellow, 40"/>
    <x v="0"/>
    <x v="1"/>
    <x v="3"/>
    <x v="3"/>
    <x v="1"/>
  </r>
  <r>
    <s v="SO68261"/>
    <d v="2020-10-12T00:00:00"/>
    <n v="1"/>
    <n v="34.99"/>
    <s v="Sport-100 Helmet, Blue"/>
    <x v="1"/>
    <x v="1"/>
    <x v="3"/>
    <x v="3"/>
    <x v="1"/>
  </r>
  <r>
    <s v="SO68261"/>
    <d v="2020-10-12T00:00:00"/>
    <n v="1"/>
    <n v="49.99"/>
    <s v="Long-Sleeve Logo Jersey, L"/>
    <x v="2"/>
    <x v="1"/>
    <x v="3"/>
    <x v="3"/>
    <x v="1"/>
  </r>
  <r>
    <s v="SO68262"/>
    <d v="2020-10-12T00:00:00"/>
    <n v="1"/>
    <n v="1120.49"/>
    <s v="Road-550-W Yellow, 42"/>
    <x v="0"/>
    <x v="9"/>
    <x v="3"/>
    <x v="3"/>
    <x v="1"/>
  </r>
  <r>
    <s v="SO68262"/>
    <d v="2020-10-12T00:00:00"/>
    <n v="1"/>
    <n v="49.99"/>
    <s v="Long-Sleeve Logo Jersey, XL"/>
    <x v="2"/>
    <x v="9"/>
    <x v="3"/>
    <x v="3"/>
    <x v="1"/>
  </r>
  <r>
    <s v="SO68263"/>
    <d v="2020-10-12T00:00:00"/>
    <n v="1"/>
    <n v="1120.49"/>
    <s v="Road-550-W Yellow, 44"/>
    <x v="0"/>
    <x v="6"/>
    <x v="3"/>
    <x v="3"/>
    <x v="1"/>
  </r>
  <r>
    <s v="SO68263"/>
    <d v="2020-10-12T00:00:00"/>
    <n v="1"/>
    <n v="34.99"/>
    <s v="Sport-100 Helmet, Red"/>
    <x v="1"/>
    <x v="6"/>
    <x v="3"/>
    <x v="3"/>
    <x v="1"/>
  </r>
  <r>
    <s v="SO68264"/>
    <d v="2020-10-12T00:00:00"/>
    <n v="1"/>
    <n v="539.99"/>
    <s v="Road-750 Black, 58"/>
    <x v="0"/>
    <x v="6"/>
    <x v="3"/>
    <x v="3"/>
    <x v="1"/>
  </r>
  <r>
    <s v="SO68264"/>
    <d v="2020-10-12T00:00:00"/>
    <n v="1"/>
    <n v="8.99"/>
    <s v="Road Bottle Cage"/>
    <x v="1"/>
    <x v="6"/>
    <x v="3"/>
    <x v="3"/>
    <x v="1"/>
  </r>
  <r>
    <s v="SO68264"/>
    <d v="2020-10-12T00:00:00"/>
    <n v="1"/>
    <n v="4.99"/>
    <s v="Water Bottle - 30 oz."/>
    <x v="1"/>
    <x v="6"/>
    <x v="3"/>
    <x v="3"/>
    <x v="1"/>
  </r>
  <r>
    <s v="SO68264"/>
    <d v="2020-10-12T00:00:00"/>
    <n v="1"/>
    <n v="24.49"/>
    <s v="Half-Finger Gloves, S"/>
    <x v="2"/>
    <x v="6"/>
    <x v="3"/>
    <x v="3"/>
    <x v="1"/>
  </r>
  <r>
    <s v="SO68265"/>
    <d v="2020-10-12T00:00:00"/>
    <n v="1"/>
    <n v="1214.8499999999999"/>
    <s v="Touring-2000 Blue, 50"/>
    <x v="0"/>
    <x v="8"/>
    <x v="3"/>
    <x v="3"/>
    <x v="1"/>
  </r>
  <r>
    <s v="SO68265"/>
    <d v="2020-10-12T00:00:00"/>
    <n v="1"/>
    <n v="4.99"/>
    <s v="Touring Tire Tube"/>
    <x v="1"/>
    <x v="8"/>
    <x v="3"/>
    <x v="3"/>
    <x v="1"/>
  </r>
  <r>
    <s v="SO68265"/>
    <d v="2020-10-12T00:00:00"/>
    <n v="1"/>
    <n v="28.99"/>
    <s v="Touring Tire"/>
    <x v="1"/>
    <x v="8"/>
    <x v="3"/>
    <x v="3"/>
    <x v="1"/>
  </r>
  <r>
    <s v="SO68265"/>
    <d v="2020-10-12T00:00:00"/>
    <n v="1"/>
    <n v="34.99"/>
    <s v="Sport-100 Helmet, Black"/>
    <x v="1"/>
    <x v="8"/>
    <x v="3"/>
    <x v="3"/>
    <x v="1"/>
  </r>
  <r>
    <s v="SO68266"/>
    <d v="2020-10-13T00:00:00"/>
    <n v="1"/>
    <n v="2294.9899999999998"/>
    <s v="Mountain-200 Black, 46"/>
    <x v="0"/>
    <x v="7"/>
    <x v="3"/>
    <x v="3"/>
    <x v="1"/>
  </r>
  <r>
    <s v="SO68266"/>
    <d v="2020-10-13T00:00:00"/>
    <n v="1"/>
    <n v="9.99"/>
    <s v="Mountain Bottle Cage"/>
    <x v="1"/>
    <x v="7"/>
    <x v="3"/>
    <x v="3"/>
    <x v="1"/>
  </r>
  <r>
    <s v="SO68266"/>
    <d v="2020-10-13T00:00:00"/>
    <n v="1"/>
    <n v="4.99"/>
    <s v="Water Bottle - 30 oz."/>
    <x v="1"/>
    <x v="7"/>
    <x v="3"/>
    <x v="3"/>
    <x v="1"/>
  </r>
  <r>
    <s v="SO68267"/>
    <d v="2020-10-13T00:00:00"/>
    <n v="1"/>
    <n v="34.99"/>
    <s v="Sport-100 Helmet, Black"/>
    <x v="1"/>
    <x v="2"/>
    <x v="3"/>
    <x v="3"/>
    <x v="1"/>
  </r>
  <r>
    <s v="SO68267"/>
    <d v="2020-10-13T00:00:00"/>
    <n v="1"/>
    <n v="63.5"/>
    <s v="Classic Vest, S"/>
    <x v="2"/>
    <x v="2"/>
    <x v="3"/>
    <x v="3"/>
    <x v="1"/>
  </r>
  <r>
    <s v="SO68268"/>
    <d v="2020-10-13T00:00:00"/>
    <n v="1"/>
    <n v="34.99"/>
    <s v="Sport-100 Helmet, Black"/>
    <x v="1"/>
    <x v="5"/>
    <x v="3"/>
    <x v="3"/>
    <x v="1"/>
  </r>
  <r>
    <s v="SO68269"/>
    <d v="2020-10-13T00:00:00"/>
    <n v="1"/>
    <n v="24.99"/>
    <s v="ML Road Tire"/>
    <x v="1"/>
    <x v="8"/>
    <x v="3"/>
    <x v="3"/>
    <x v="1"/>
  </r>
  <r>
    <s v="SO68269"/>
    <d v="2020-10-13T00:00:00"/>
    <n v="1"/>
    <n v="3.99"/>
    <s v="Road Tire Tube"/>
    <x v="1"/>
    <x v="8"/>
    <x v="3"/>
    <x v="3"/>
    <x v="1"/>
  </r>
  <r>
    <s v="SO68269"/>
    <d v="2020-10-13T00:00:00"/>
    <n v="1"/>
    <n v="34.99"/>
    <s v="Sport-100 Helmet, Black"/>
    <x v="1"/>
    <x v="8"/>
    <x v="3"/>
    <x v="3"/>
    <x v="1"/>
  </r>
  <r>
    <s v="SO68270"/>
    <d v="2020-10-13T00:00:00"/>
    <n v="1"/>
    <n v="24.99"/>
    <s v="ML Road Tire"/>
    <x v="1"/>
    <x v="8"/>
    <x v="3"/>
    <x v="3"/>
    <x v="1"/>
  </r>
  <r>
    <s v="SO68270"/>
    <d v="2020-10-13T00:00:00"/>
    <n v="1"/>
    <n v="3.99"/>
    <s v="Road Tire Tube"/>
    <x v="1"/>
    <x v="8"/>
    <x v="3"/>
    <x v="3"/>
    <x v="1"/>
  </r>
  <r>
    <s v="SO68270"/>
    <d v="2020-10-13T00:00:00"/>
    <n v="1"/>
    <n v="34.99"/>
    <s v="Sport-100 Helmet, Black"/>
    <x v="1"/>
    <x v="8"/>
    <x v="3"/>
    <x v="3"/>
    <x v="1"/>
  </r>
  <r>
    <s v="SO68271"/>
    <d v="2020-10-13T00:00:00"/>
    <n v="1"/>
    <n v="21.98"/>
    <s v="Fender Set - Mountain"/>
    <x v="1"/>
    <x v="8"/>
    <x v="3"/>
    <x v="3"/>
    <x v="1"/>
  </r>
  <r>
    <s v="SO68272"/>
    <d v="2020-10-13T00:00:00"/>
    <n v="1"/>
    <n v="4.99"/>
    <s v="Water Bottle - 30 oz."/>
    <x v="1"/>
    <x v="8"/>
    <x v="3"/>
    <x v="3"/>
    <x v="1"/>
  </r>
  <r>
    <s v="SO68272"/>
    <d v="2020-10-13T00:00:00"/>
    <n v="1"/>
    <n v="34.99"/>
    <s v="Sport-100 Helmet, Black"/>
    <x v="1"/>
    <x v="8"/>
    <x v="3"/>
    <x v="3"/>
    <x v="1"/>
  </r>
  <r>
    <s v="SO68273"/>
    <d v="2020-10-13T00:00:00"/>
    <n v="1"/>
    <n v="4.99"/>
    <s v="Touring Tire Tube"/>
    <x v="1"/>
    <x v="8"/>
    <x v="3"/>
    <x v="3"/>
    <x v="1"/>
  </r>
  <r>
    <s v="SO68273"/>
    <d v="2020-10-13T00:00:00"/>
    <n v="1"/>
    <n v="2.29"/>
    <s v="Patch Kit/8 Patches"/>
    <x v="1"/>
    <x v="8"/>
    <x v="3"/>
    <x v="3"/>
    <x v="1"/>
  </r>
  <r>
    <s v="SO68274"/>
    <d v="2020-10-13T00:00:00"/>
    <n v="1"/>
    <n v="3.99"/>
    <s v="Road Tire Tube"/>
    <x v="1"/>
    <x v="8"/>
    <x v="3"/>
    <x v="3"/>
    <x v="1"/>
  </r>
  <r>
    <s v="SO68274"/>
    <d v="2020-10-13T00:00:00"/>
    <n v="1"/>
    <n v="32.6"/>
    <s v="HL Road Tire"/>
    <x v="1"/>
    <x v="8"/>
    <x v="3"/>
    <x v="3"/>
    <x v="1"/>
  </r>
  <r>
    <s v="SO68274"/>
    <d v="2020-10-13T00:00:00"/>
    <n v="1"/>
    <n v="2.29"/>
    <s v="Patch Kit/8 Patches"/>
    <x v="1"/>
    <x v="8"/>
    <x v="3"/>
    <x v="3"/>
    <x v="1"/>
  </r>
  <r>
    <s v="SO68275"/>
    <d v="2020-10-13T00:00:00"/>
    <n v="1"/>
    <n v="8.99"/>
    <s v="AWC Logo Cap"/>
    <x v="2"/>
    <x v="8"/>
    <x v="3"/>
    <x v="3"/>
    <x v="1"/>
  </r>
  <r>
    <s v="SO68276"/>
    <d v="2020-10-13T00:00:00"/>
    <n v="1"/>
    <n v="159"/>
    <s v="All-Purpose Bike Stand"/>
    <x v="1"/>
    <x v="8"/>
    <x v="3"/>
    <x v="3"/>
    <x v="1"/>
  </r>
  <r>
    <s v="SO68277"/>
    <d v="2020-10-13T00:00:00"/>
    <n v="1"/>
    <n v="769.49"/>
    <s v="Mountain-400-W Silver, 42"/>
    <x v="0"/>
    <x v="9"/>
    <x v="3"/>
    <x v="3"/>
    <x v="1"/>
  </r>
  <r>
    <s v="SO68277"/>
    <d v="2020-10-13T00:00:00"/>
    <n v="1"/>
    <n v="29.99"/>
    <s v="ML Mountain Tire"/>
    <x v="1"/>
    <x v="9"/>
    <x v="3"/>
    <x v="3"/>
    <x v="1"/>
  </r>
  <r>
    <s v="SO68277"/>
    <d v="2020-10-13T00:00:00"/>
    <n v="1"/>
    <n v="2.29"/>
    <s v="Patch Kit/8 Patches"/>
    <x v="1"/>
    <x v="9"/>
    <x v="3"/>
    <x v="3"/>
    <x v="1"/>
  </r>
  <r>
    <s v="SO68278"/>
    <d v="2020-10-13T00:00:00"/>
    <n v="1"/>
    <n v="2294.9899999999998"/>
    <s v="Mountain-200 Black, 46"/>
    <x v="0"/>
    <x v="9"/>
    <x v="3"/>
    <x v="3"/>
    <x v="1"/>
  </r>
  <r>
    <s v="SO68278"/>
    <d v="2020-10-13T00:00:00"/>
    <n v="1"/>
    <n v="21.98"/>
    <s v="Fender Set - Mountain"/>
    <x v="1"/>
    <x v="9"/>
    <x v="3"/>
    <x v="3"/>
    <x v="1"/>
  </r>
  <r>
    <s v="SO68279"/>
    <d v="2020-10-13T00:00:00"/>
    <n v="1"/>
    <n v="2319.9899999999998"/>
    <s v="Mountain-200 Silver, 46"/>
    <x v="0"/>
    <x v="7"/>
    <x v="3"/>
    <x v="3"/>
    <x v="1"/>
  </r>
  <r>
    <s v="SO68279"/>
    <d v="2020-10-13T00:00:00"/>
    <n v="1"/>
    <n v="35"/>
    <s v="HL Mountain Tire"/>
    <x v="1"/>
    <x v="7"/>
    <x v="3"/>
    <x v="3"/>
    <x v="1"/>
  </r>
  <r>
    <s v="SO68279"/>
    <d v="2020-10-13T00:00:00"/>
    <n v="1"/>
    <n v="4.99"/>
    <s v="Mountain Tire Tube"/>
    <x v="1"/>
    <x v="7"/>
    <x v="3"/>
    <x v="3"/>
    <x v="1"/>
  </r>
  <r>
    <s v="SO68279"/>
    <d v="2020-10-13T00:00:00"/>
    <n v="1"/>
    <n v="34.99"/>
    <s v="Sport-100 Helmet, Red"/>
    <x v="1"/>
    <x v="7"/>
    <x v="3"/>
    <x v="3"/>
    <x v="1"/>
  </r>
  <r>
    <s v="SO68280"/>
    <d v="2020-10-13T00:00:00"/>
    <n v="1"/>
    <n v="2294.9899999999998"/>
    <s v="Mountain-200 Black, 46"/>
    <x v="0"/>
    <x v="7"/>
    <x v="3"/>
    <x v="3"/>
    <x v="1"/>
  </r>
  <r>
    <s v="SO68280"/>
    <d v="2020-10-13T00:00:00"/>
    <n v="1"/>
    <n v="4.99"/>
    <s v="Water Bottle - 30 oz."/>
    <x v="1"/>
    <x v="7"/>
    <x v="3"/>
    <x v="3"/>
    <x v="1"/>
  </r>
  <r>
    <s v="SO68280"/>
    <d v="2020-10-13T00:00:00"/>
    <n v="1"/>
    <n v="9.99"/>
    <s v="Mountain Bottle Cage"/>
    <x v="1"/>
    <x v="7"/>
    <x v="3"/>
    <x v="3"/>
    <x v="1"/>
  </r>
  <r>
    <s v="SO68280"/>
    <d v="2020-10-13T00:00:00"/>
    <n v="1"/>
    <n v="53.99"/>
    <s v="Short-Sleeve Classic Jersey, S"/>
    <x v="2"/>
    <x v="7"/>
    <x v="3"/>
    <x v="3"/>
    <x v="1"/>
  </r>
  <r>
    <s v="SO68281"/>
    <d v="2020-10-13T00:00:00"/>
    <n v="1"/>
    <n v="2294.9899999999998"/>
    <s v="Mountain-200 Black, 38"/>
    <x v="0"/>
    <x v="6"/>
    <x v="3"/>
    <x v="3"/>
    <x v="1"/>
  </r>
  <r>
    <s v="SO68281"/>
    <d v="2020-10-13T00:00:00"/>
    <n v="1"/>
    <n v="21.98"/>
    <s v="Fender Set - Mountain"/>
    <x v="1"/>
    <x v="6"/>
    <x v="3"/>
    <x v="3"/>
    <x v="1"/>
  </r>
  <r>
    <s v="SO68281"/>
    <d v="2020-10-13T00:00:00"/>
    <n v="1"/>
    <n v="34.99"/>
    <s v="Sport-100 Helmet, Red"/>
    <x v="1"/>
    <x v="6"/>
    <x v="3"/>
    <x v="3"/>
    <x v="1"/>
  </r>
  <r>
    <s v="SO68282"/>
    <d v="2020-10-13T00:00:00"/>
    <n v="1"/>
    <n v="564.99"/>
    <s v="Mountain-500 Silver, 52"/>
    <x v="0"/>
    <x v="7"/>
    <x v="3"/>
    <x v="3"/>
    <x v="1"/>
  </r>
  <r>
    <s v="SO68282"/>
    <d v="2020-10-13T00:00:00"/>
    <n v="1"/>
    <n v="21.98"/>
    <s v="Fender Set - Mountain"/>
    <x v="1"/>
    <x v="7"/>
    <x v="3"/>
    <x v="3"/>
    <x v="1"/>
  </r>
  <r>
    <s v="SO68282"/>
    <d v="2020-10-13T00:00:00"/>
    <n v="1"/>
    <n v="9.99"/>
    <s v="Mountain Bottle Cage"/>
    <x v="1"/>
    <x v="7"/>
    <x v="3"/>
    <x v="3"/>
    <x v="1"/>
  </r>
  <r>
    <s v="SO68282"/>
    <d v="2020-10-13T00:00:00"/>
    <n v="1"/>
    <n v="4.99"/>
    <s v="Water Bottle - 30 oz."/>
    <x v="1"/>
    <x v="7"/>
    <x v="3"/>
    <x v="3"/>
    <x v="1"/>
  </r>
  <r>
    <s v="SO68282"/>
    <d v="2020-10-13T00:00:00"/>
    <n v="1"/>
    <n v="53.99"/>
    <s v="Short-Sleeve Classic Jersey, M"/>
    <x v="2"/>
    <x v="7"/>
    <x v="3"/>
    <x v="3"/>
    <x v="1"/>
  </r>
  <r>
    <s v="SO68283"/>
    <d v="2020-10-13T00:00:00"/>
    <n v="1"/>
    <n v="539.99"/>
    <s v="Mountain-500 Black, 48"/>
    <x v="0"/>
    <x v="6"/>
    <x v="3"/>
    <x v="3"/>
    <x v="1"/>
  </r>
  <r>
    <s v="SO68283"/>
    <d v="2020-10-13T00:00:00"/>
    <n v="1"/>
    <n v="9.99"/>
    <s v="Mountain Bottle Cage"/>
    <x v="1"/>
    <x v="6"/>
    <x v="3"/>
    <x v="3"/>
    <x v="1"/>
  </r>
  <r>
    <s v="SO68283"/>
    <d v="2020-10-13T00:00:00"/>
    <n v="1"/>
    <n v="4.99"/>
    <s v="Water Bottle - 30 oz."/>
    <x v="1"/>
    <x v="6"/>
    <x v="3"/>
    <x v="3"/>
    <x v="1"/>
  </r>
  <r>
    <s v="SO68283"/>
    <d v="2020-10-13T00:00:00"/>
    <n v="1"/>
    <n v="53.99"/>
    <s v="Short-Sleeve Classic Jersey, S"/>
    <x v="2"/>
    <x v="6"/>
    <x v="3"/>
    <x v="3"/>
    <x v="1"/>
  </r>
  <r>
    <s v="SO68284"/>
    <d v="2020-10-13T00:00:00"/>
    <n v="1"/>
    <n v="539.99"/>
    <s v="Mountain-500 Black, 40"/>
    <x v="0"/>
    <x v="9"/>
    <x v="3"/>
    <x v="3"/>
    <x v="1"/>
  </r>
  <r>
    <s v="SO68284"/>
    <d v="2020-10-13T00:00:00"/>
    <n v="1"/>
    <n v="8.99"/>
    <s v="AWC Logo Cap"/>
    <x v="2"/>
    <x v="9"/>
    <x v="3"/>
    <x v="3"/>
    <x v="1"/>
  </r>
  <r>
    <s v="SO68285"/>
    <d v="2020-10-13T00:00:00"/>
    <n v="1"/>
    <n v="34.99"/>
    <s v="Sport-100 Helmet, Black"/>
    <x v="1"/>
    <x v="2"/>
    <x v="3"/>
    <x v="3"/>
    <x v="1"/>
  </r>
  <r>
    <s v="SO68286"/>
    <d v="2020-10-13T00:00:00"/>
    <n v="1"/>
    <n v="4.99"/>
    <s v="Touring Tire Tube"/>
    <x v="1"/>
    <x v="5"/>
    <x v="3"/>
    <x v="3"/>
    <x v="1"/>
  </r>
  <r>
    <s v="SO68287"/>
    <d v="2020-10-13T00:00:00"/>
    <n v="1"/>
    <n v="4.99"/>
    <s v="Touring Tire Tube"/>
    <x v="1"/>
    <x v="5"/>
    <x v="3"/>
    <x v="3"/>
    <x v="1"/>
  </r>
  <r>
    <s v="SO68287"/>
    <d v="2020-10-13T00:00:00"/>
    <n v="1"/>
    <n v="34.99"/>
    <s v="Sport-100 Helmet, Red"/>
    <x v="1"/>
    <x v="5"/>
    <x v="3"/>
    <x v="3"/>
    <x v="1"/>
  </r>
  <r>
    <s v="SO68288"/>
    <d v="2020-10-13T00:00:00"/>
    <n v="1"/>
    <n v="21.49"/>
    <s v="LL Road Tire"/>
    <x v="1"/>
    <x v="2"/>
    <x v="3"/>
    <x v="3"/>
    <x v="1"/>
  </r>
  <r>
    <s v="SO68288"/>
    <d v="2020-10-13T00:00:00"/>
    <n v="1"/>
    <n v="3.99"/>
    <s v="Road Tire Tube"/>
    <x v="1"/>
    <x v="2"/>
    <x v="3"/>
    <x v="3"/>
    <x v="1"/>
  </r>
  <r>
    <s v="SO68289"/>
    <d v="2020-10-13T00:00:00"/>
    <n v="1"/>
    <n v="24.99"/>
    <s v="LL Mountain Tire"/>
    <x v="1"/>
    <x v="5"/>
    <x v="3"/>
    <x v="3"/>
    <x v="1"/>
  </r>
  <r>
    <s v="SO68289"/>
    <d v="2020-10-13T00:00:00"/>
    <n v="1"/>
    <n v="4.99"/>
    <s v="Mountain Tire Tube"/>
    <x v="1"/>
    <x v="5"/>
    <x v="3"/>
    <x v="3"/>
    <x v="1"/>
  </r>
  <r>
    <s v="SO68289"/>
    <d v="2020-10-13T00:00:00"/>
    <n v="1"/>
    <n v="2.29"/>
    <s v="Patch Kit/8 Patches"/>
    <x v="1"/>
    <x v="5"/>
    <x v="3"/>
    <x v="3"/>
    <x v="1"/>
  </r>
  <r>
    <s v="SO68290"/>
    <d v="2020-10-13T00:00:00"/>
    <n v="1"/>
    <n v="32.6"/>
    <s v="HL Road Tire"/>
    <x v="1"/>
    <x v="5"/>
    <x v="3"/>
    <x v="3"/>
    <x v="1"/>
  </r>
  <r>
    <s v="SO68290"/>
    <d v="2020-10-13T00:00:00"/>
    <n v="1"/>
    <n v="3.99"/>
    <s v="Road Tire Tube"/>
    <x v="1"/>
    <x v="5"/>
    <x v="3"/>
    <x v="3"/>
    <x v="1"/>
  </r>
  <r>
    <s v="SO68290"/>
    <d v="2020-10-13T00:00:00"/>
    <n v="1"/>
    <n v="34.99"/>
    <s v="Sport-100 Helmet, Red"/>
    <x v="1"/>
    <x v="5"/>
    <x v="3"/>
    <x v="3"/>
    <x v="1"/>
  </r>
  <r>
    <s v="SO68291"/>
    <d v="2020-10-13T00:00:00"/>
    <n v="1"/>
    <n v="32.6"/>
    <s v="HL Road Tire"/>
    <x v="1"/>
    <x v="5"/>
    <x v="3"/>
    <x v="3"/>
    <x v="1"/>
  </r>
  <r>
    <s v="SO68292"/>
    <d v="2020-10-13T00:00:00"/>
    <n v="1"/>
    <n v="3.99"/>
    <s v="Road Tire Tube"/>
    <x v="1"/>
    <x v="2"/>
    <x v="3"/>
    <x v="3"/>
    <x v="1"/>
  </r>
  <r>
    <s v="SO68292"/>
    <d v="2020-10-13T00:00:00"/>
    <n v="1"/>
    <n v="32.6"/>
    <s v="HL Road Tire"/>
    <x v="1"/>
    <x v="2"/>
    <x v="3"/>
    <x v="3"/>
    <x v="1"/>
  </r>
  <r>
    <s v="SO68292"/>
    <d v="2020-10-13T00:00:00"/>
    <n v="1"/>
    <n v="159"/>
    <s v="All-Purpose Bike Stand"/>
    <x v="1"/>
    <x v="2"/>
    <x v="3"/>
    <x v="3"/>
    <x v="1"/>
  </r>
  <r>
    <s v="SO68293"/>
    <d v="2020-10-13T00:00:00"/>
    <n v="1"/>
    <n v="4.99"/>
    <s v="Mountain Tire Tube"/>
    <x v="1"/>
    <x v="2"/>
    <x v="3"/>
    <x v="3"/>
    <x v="1"/>
  </r>
  <r>
    <s v="SO68293"/>
    <d v="2020-10-13T00:00:00"/>
    <n v="1"/>
    <n v="29.99"/>
    <s v="ML Mountain Tire"/>
    <x v="1"/>
    <x v="2"/>
    <x v="3"/>
    <x v="3"/>
    <x v="1"/>
  </r>
  <r>
    <s v="SO68293"/>
    <d v="2020-10-13T00:00:00"/>
    <n v="1"/>
    <n v="2.29"/>
    <s v="Patch Kit/8 Patches"/>
    <x v="1"/>
    <x v="2"/>
    <x v="3"/>
    <x v="3"/>
    <x v="1"/>
  </r>
  <r>
    <s v="SO68294"/>
    <d v="2020-10-13T00:00:00"/>
    <n v="1"/>
    <n v="4.99"/>
    <s v="Mountain Tire Tube"/>
    <x v="1"/>
    <x v="1"/>
    <x v="3"/>
    <x v="3"/>
    <x v="1"/>
  </r>
  <r>
    <s v="SO68294"/>
    <d v="2020-10-13T00:00:00"/>
    <n v="1"/>
    <n v="29.99"/>
    <s v="ML Mountain Tire"/>
    <x v="1"/>
    <x v="1"/>
    <x v="3"/>
    <x v="3"/>
    <x v="1"/>
  </r>
  <r>
    <s v="SO68294"/>
    <d v="2020-10-13T00:00:00"/>
    <n v="1"/>
    <n v="34.99"/>
    <s v="Sport-100 Helmet, Black"/>
    <x v="1"/>
    <x v="1"/>
    <x v="3"/>
    <x v="3"/>
    <x v="1"/>
  </r>
  <r>
    <s v="SO68294"/>
    <d v="2020-10-13T00:00:00"/>
    <n v="1"/>
    <n v="49.99"/>
    <s v="Long-Sleeve Logo Jersey, XL"/>
    <x v="2"/>
    <x v="1"/>
    <x v="3"/>
    <x v="3"/>
    <x v="1"/>
  </r>
  <r>
    <s v="SO68295"/>
    <d v="2020-10-13T00:00:00"/>
    <n v="1"/>
    <n v="9.99"/>
    <s v="Mountain Bottle Cage"/>
    <x v="1"/>
    <x v="1"/>
    <x v="3"/>
    <x v="3"/>
    <x v="1"/>
  </r>
  <r>
    <s v="SO68295"/>
    <d v="2020-10-13T00:00:00"/>
    <n v="1"/>
    <n v="4.99"/>
    <s v="Water Bottle - 30 oz."/>
    <x v="1"/>
    <x v="1"/>
    <x v="3"/>
    <x v="3"/>
    <x v="1"/>
  </r>
  <r>
    <s v="SO68296"/>
    <d v="2020-10-13T00:00:00"/>
    <n v="1"/>
    <n v="9.99"/>
    <s v="Mountain Bottle Cage"/>
    <x v="1"/>
    <x v="1"/>
    <x v="3"/>
    <x v="3"/>
    <x v="1"/>
  </r>
  <r>
    <s v="SO68296"/>
    <d v="2020-10-13T00:00:00"/>
    <n v="1"/>
    <n v="4.99"/>
    <s v="Water Bottle - 30 oz."/>
    <x v="1"/>
    <x v="1"/>
    <x v="3"/>
    <x v="3"/>
    <x v="1"/>
  </r>
  <r>
    <s v="SO68296"/>
    <d v="2020-10-13T00:00:00"/>
    <n v="1"/>
    <n v="34.99"/>
    <s v="Sport-100 Helmet, Blue"/>
    <x v="1"/>
    <x v="1"/>
    <x v="3"/>
    <x v="3"/>
    <x v="1"/>
  </r>
  <r>
    <s v="SO68297"/>
    <d v="2020-10-13T00:00:00"/>
    <n v="1"/>
    <n v="9.99"/>
    <s v="Mountain Bottle Cage"/>
    <x v="1"/>
    <x v="1"/>
    <x v="3"/>
    <x v="3"/>
    <x v="1"/>
  </r>
  <r>
    <s v="SO68297"/>
    <d v="2020-10-13T00:00:00"/>
    <n v="1"/>
    <n v="4.99"/>
    <s v="Water Bottle - 30 oz."/>
    <x v="1"/>
    <x v="1"/>
    <x v="3"/>
    <x v="3"/>
    <x v="1"/>
  </r>
  <r>
    <s v="SO68298"/>
    <d v="2020-10-13T00:00:00"/>
    <n v="1"/>
    <n v="4.99"/>
    <s v="Mountain Tire Tube"/>
    <x v="1"/>
    <x v="5"/>
    <x v="3"/>
    <x v="3"/>
    <x v="1"/>
  </r>
  <r>
    <s v="SO68298"/>
    <d v="2020-10-13T00:00:00"/>
    <n v="1"/>
    <n v="29.99"/>
    <s v="ML Mountain Tire"/>
    <x v="1"/>
    <x v="5"/>
    <x v="3"/>
    <x v="3"/>
    <x v="1"/>
  </r>
  <r>
    <s v="SO68298"/>
    <d v="2020-10-13T00:00:00"/>
    <n v="1"/>
    <n v="2.29"/>
    <s v="Patch Kit/8 Patches"/>
    <x v="1"/>
    <x v="5"/>
    <x v="3"/>
    <x v="3"/>
    <x v="1"/>
  </r>
  <r>
    <s v="SO68299"/>
    <d v="2020-10-13T00:00:00"/>
    <n v="1"/>
    <n v="9.99"/>
    <s v="Mountain Bottle Cage"/>
    <x v="1"/>
    <x v="5"/>
    <x v="3"/>
    <x v="3"/>
    <x v="1"/>
  </r>
  <r>
    <s v="SO68299"/>
    <d v="2020-10-13T00:00:00"/>
    <n v="1"/>
    <n v="4.99"/>
    <s v="Water Bottle - 30 oz."/>
    <x v="1"/>
    <x v="5"/>
    <x v="3"/>
    <x v="3"/>
    <x v="1"/>
  </r>
  <r>
    <s v="SO68299"/>
    <d v="2020-10-13T00:00:00"/>
    <n v="1"/>
    <n v="53.99"/>
    <s v="Short-Sleeve Classic Jersey, M"/>
    <x v="2"/>
    <x v="5"/>
    <x v="3"/>
    <x v="3"/>
    <x v="1"/>
  </r>
  <r>
    <s v="SO68300"/>
    <d v="2020-10-13T00:00:00"/>
    <n v="1"/>
    <n v="69.989999999999995"/>
    <s v="Women's Mountain Shorts, S"/>
    <x v="2"/>
    <x v="1"/>
    <x v="3"/>
    <x v="3"/>
    <x v="1"/>
  </r>
  <r>
    <s v="SO68300"/>
    <d v="2020-10-13T00:00:00"/>
    <n v="1"/>
    <n v="63.5"/>
    <s v="Classic Vest, L"/>
    <x v="2"/>
    <x v="1"/>
    <x v="3"/>
    <x v="3"/>
    <x v="1"/>
  </r>
  <r>
    <s v="SO68301"/>
    <d v="2020-10-13T00:00:00"/>
    <n v="1"/>
    <n v="4.99"/>
    <s v="Water Bottle - 30 oz."/>
    <x v="1"/>
    <x v="5"/>
    <x v="3"/>
    <x v="3"/>
    <x v="1"/>
  </r>
  <r>
    <s v="SO68301"/>
    <d v="2020-10-13T00:00:00"/>
    <n v="1"/>
    <n v="8.99"/>
    <s v="AWC Logo Cap"/>
    <x v="2"/>
    <x v="5"/>
    <x v="3"/>
    <x v="3"/>
    <x v="1"/>
  </r>
  <r>
    <s v="SO68302"/>
    <d v="2020-10-13T00:00:00"/>
    <n v="1"/>
    <n v="4.99"/>
    <s v="Water Bottle - 30 oz."/>
    <x v="1"/>
    <x v="5"/>
    <x v="3"/>
    <x v="3"/>
    <x v="1"/>
  </r>
  <r>
    <s v="SO68302"/>
    <d v="2020-10-13T00:00:00"/>
    <n v="1"/>
    <n v="7.95"/>
    <s v="Bike Wash - Dissolver"/>
    <x v="1"/>
    <x v="5"/>
    <x v="3"/>
    <x v="3"/>
    <x v="1"/>
  </r>
  <r>
    <s v="SO68303"/>
    <d v="2020-10-13T00:00:00"/>
    <n v="1"/>
    <n v="4.99"/>
    <s v="Water Bottle - 30 oz."/>
    <x v="1"/>
    <x v="5"/>
    <x v="3"/>
    <x v="3"/>
    <x v="1"/>
  </r>
  <r>
    <s v="SO68304"/>
    <d v="2020-10-13T00:00:00"/>
    <n v="1"/>
    <n v="4.99"/>
    <s v="Mountain Tire Tube"/>
    <x v="1"/>
    <x v="5"/>
    <x v="3"/>
    <x v="3"/>
    <x v="1"/>
  </r>
  <r>
    <s v="SO68304"/>
    <d v="2020-10-13T00:00:00"/>
    <n v="1"/>
    <n v="34.99"/>
    <s v="Sport-100 Helmet, Red"/>
    <x v="1"/>
    <x v="5"/>
    <x v="3"/>
    <x v="3"/>
    <x v="1"/>
  </r>
  <r>
    <s v="SO68304"/>
    <d v="2020-10-13T00:00:00"/>
    <n v="1"/>
    <n v="24.49"/>
    <s v="Half-Finger Gloves, S"/>
    <x v="2"/>
    <x v="5"/>
    <x v="3"/>
    <x v="3"/>
    <x v="1"/>
  </r>
  <r>
    <s v="SO68305"/>
    <d v="2020-10-13T00:00:00"/>
    <n v="1"/>
    <n v="4.99"/>
    <s v="Mountain Tire Tube"/>
    <x v="1"/>
    <x v="1"/>
    <x v="3"/>
    <x v="3"/>
    <x v="1"/>
  </r>
  <r>
    <s v="SO68305"/>
    <d v="2020-10-13T00:00:00"/>
    <n v="1"/>
    <n v="21.98"/>
    <s v="Fender Set - Mountain"/>
    <x v="1"/>
    <x v="1"/>
    <x v="3"/>
    <x v="3"/>
    <x v="1"/>
  </r>
  <r>
    <s v="SO68305"/>
    <d v="2020-10-13T00:00:00"/>
    <n v="1"/>
    <n v="63.5"/>
    <s v="Classic Vest, L"/>
    <x v="2"/>
    <x v="1"/>
    <x v="3"/>
    <x v="3"/>
    <x v="1"/>
  </r>
  <r>
    <s v="SO68306"/>
    <d v="2020-10-13T00:00:00"/>
    <n v="1"/>
    <n v="21.98"/>
    <s v="Fender Set - Mountain"/>
    <x v="1"/>
    <x v="5"/>
    <x v="3"/>
    <x v="3"/>
    <x v="1"/>
  </r>
  <r>
    <s v="SO68306"/>
    <d v="2020-10-13T00:00:00"/>
    <n v="1"/>
    <n v="34.99"/>
    <s v="Sport-100 Helmet, Black"/>
    <x v="1"/>
    <x v="5"/>
    <x v="3"/>
    <x v="3"/>
    <x v="1"/>
  </r>
  <r>
    <s v="SO68307"/>
    <d v="2020-10-13T00:00:00"/>
    <n v="1"/>
    <n v="21.49"/>
    <s v="LL Road Tire"/>
    <x v="1"/>
    <x v="9"/>
    <x v="3"/>
    <x v="3"/>
    <x v="1"/>
  </r>
  <r>
    <s v="SO68307"/>
    <d v="2020-10-13T00:00:00"/>
    <n v="1"/>
    <n v="2.29"/>
    <s v="Patch Kit/8 Patches"/>
    <x v="1"/>
    <x v="9"/>
    <x v="3"/>
    <x v="3"/>
    <x v="1"/>
  </r>
  <r>
    <s v="SO68308"/>
    <d v="2020-10-13T00:00:00"/>
    <n v="1"/>
    <n v="8.99"/>
    <s v="AWC Logo Cap"/>
    <x v="2"/>
    <x v="7"/>
    <x v="3"/>
    <x v="3"/>
    <x v="1"/>
  </r>
  <r>
    <s v="SO68308"/>
    <d v="2020-10-13T00:00:00"/>
    <n v="1"/>
    <n v="21.49"/>
    <s v="LL Road Tire"/>
    <x v="1"/>
    <x v="7"/>
    <x v="3"/>
    <x v="3"/>
    <x v="1"/>
  </r>
  <r>
    <s v="SO68309"/>
    <d v="2020-10-13T00:00:00"/>
    <n v="1"/>
    <n v="21.49"/>
    <s v="LL Road Tire"/>
    <x v="1"/>
    <x v="9"/>
    <x v="3"/>
    <x v="3"/>
    <x v="1"/>
  </r>
  <r>
    <s v="SO68309"/>
    <d v="2020-10-13T00:00:00"/>
    <n v="1"/>
    <n v="3.99"/>
    <s v="Road Tire Tube"/>
    <x v="1"/>
    <x v="9"/>
    <x v="3"/>
    <x v="3"/>
    <x v="1"/>
  </r>
  <r>
    <s v="SO68310"/>
    <d v="2020-10-13T00:00:00"/>
    <n v="1"/>
    <n v="3.99"/>
    <s v="Road Tire Tube"/>
    <x v="1"/>
    <x v="6"/>
    <x v="3"/>
    <x v="3"/>
    <x v="1"/>
  </r>
  <r>
    <s v="SO68310"/>
    <d v="2020-10-13T00:00:00"/>
    <n v="1"/>
    <n v="34.99"/>
    <s v="Sport-100 Helmet, Black"/>
    <x v="1"/>
    <x v="6"/>
    <x v="3"/>
    <x v="3"/>
    <x v="1"/>
  </r>
  <r>
    <s v="SO68311"/>
    <d v="2020-10-13T00:00:00"/>
    <n v="1"/>
    <n v="3.99"/>
    <s v="Road Tire Tube"/>
    <x v="1"/>
    <x v="9"/>
    <x v="3"/>
    <x v="3"/>
    <x v="1"/>
  </r>
  <r>
    <s v="SO68311"/>
    <d v="2020-10-13T00:00:00"/>
    <n v="1"/>
    <n v="21.49"/>
    <s v="LL Road Tire"/>
    <x v="1"/>
    <x v="9"/>
    <x v="3"/>
    <x v="3"/>
    <x v="1"/>
  </r>
  <r>
    <s v="SO68312"/>
    <d v="2020-10-13T00:00:00"/>
    <n v="1"/>
    <n v="21.49"/>
    <s v="LL Road Tire"/>
    <x v="1"/>
    <x v="7"/>
    <x v="3"/>
    <x v="3"/>
    <x v="1"/>
  </r>
  <r>
    <s v="SO68312"/>
    <d v="2020-10-13T00:00:00"/>
    <n v="1"/>
    <n v="3.99"/>
    <s v="Road Tire Tube"/>
    <x v="1"/>
    <x v="7"/>
    <x v="3"/>
    <x v="3"/>
    <x v="1"/>
  </r>
  <r>
    <s v="SO68312"/>
    <d v="2020-10-13T00:00:00"/>
    <n v="1"/>
    <n v="159"/>
    <s v="All-Purpose Bike Stand"/>
    <x v="1"/>
    <x v="7"/>
    <x v="3"/>
    <x v="3"/>
    <x v="1"/>
  </r>
  <r>
    <s v="SO68313"/>
    <d v="2020-10-13T00:00:00"/>
    <n v="1"/>
    <n v="28.99"/>
    <s v="Touring Tire"/>
    <x v="1"/>
    <x v="6"/>
    <x v="3"/>
    <x v="3"/>
    <x v="1"/>
  </r>
  <r>
    <s v="SO68313"/>
    <d v="2020-10-13T00:00:00"/>
    <n v="1"/>
    <n v="4.99"/>
    <s v="Touring Tire Tube"/>
    <x v="1"/>
    <x v="6"/>
    <x v="3"/>
    <x v="3"/>
    <x v="1"/>
  </r>
  <r>
    <s v="SO68313"/>
    <d v="2020-10-13T00:00:00"/>
    <n v="1"/>
    <n v="24.49"/>
    <s v="Half-Finger Gloves, S"/>
    <x v="2"/>
    <x v="6"/>
    <x v="3"/>
    <x v="3"/>
    <x v="1"/>
  </r>
  <r>
    <s v="SO68314"/>
    <d v="2020-10-13T00:00:00"/>
    <n v="1"/>
    <n v="4.99"/>
    <s v="Touring Tire Tube"/>
    <x v="1"/>
    <x v="6"/>
    <x v="3"/>
    <x v="3"/>
    <x v="1"/>
  </r>
  <r>
    <s v="SO68314"/>
    <d v="2020-10-13T00:00:00"/>
    <n v="1"/>
    <n v="34.99"/>
    <s v="Sport-100 Helmet, Blue"/>
    <x v="1"/>
    <x v="6"/>
    <x v="3"/>
    <x v="3"/>
    <x v="1"/>
  </r>
  <r>
    <s v="SO68315"/>
    <d v="2020-10-13T00:00:00"/>
    <n v="1"/>
    <n v="4.99"/>
    <s v="Touring Tire Tube"/>
    <x v="1"/>
    <x v="9"/>
    <x v="3"/>
    <x v="3"/>
    <x v="1"/>
  </r>
  <r>
    <s v="SO68315"/>
    <d v="2020-10-13T00:00:00"/>
    <n v="1"/>
    <n v="34.99"/>
    <s v="Sport-100 Helmet, Blue"/>
    <x v="1"/>
    <x v="9"/>
    <x v="3"/>
    <x v="3"/>
    <x v="1"/>
  </r>
  <r>
    <s v="SO68315"/>
    <d v="2020-10-13T00:00:00"/>
    <n v="1"/>
    <n v="49.99"/>
    <s v="Long-Sleeve Logo Jersey, M"/>
    <x v="2"/>
    <x v="9"/>
    <x v="3"/>
    <x v="3"/>
    <x v="1"/>
  </r>
  <r>
    <s v="SO68316"/>
    <d v="2020-10-13T00:00:00"/>
    <n v="1"/>
    <n v="4.99"/>
    <s v="Touring Tire Tube"/>
    <x v="1"/>
    <x v="9"/>
    <x v="3"/>
    <x v="3"/>
    <x v="1"/>
  </r>
  <r>
    <s v="SO68316"/>
    <d v="2020-10-13T00:00:00"/>
    <n v="1"/>
    <n v="2.29"/>
    <s v="Patch Kit/8 Patches"/>
    <x v="1"/>
    <x v="9"/>
    <x v="3"/>
    <x v="3"/>
    <x v="1"/>
  </r>
  <r>
    <s v="SO68316"/>
    <d v="2020-10-13T00:00:00"/>
    <n v="1"/>
    <n v="7.95"/>
    <s v="Bike Wash - Dissolver"/>
    <x v="1"/>
    <x v="9"/>
    <x v="3"/>
    <x v="3"/>
    <x v="1"/>
  </r>
  <r>
    <s v="SO68317"/>
    <d v="2020-10-13T00:00:00"/>
    <n v="1"/>
    <n v="35"/>
    <s v="HL Mountain Tire"/>
    <x v="1"/>
    <x v="1"/>
    <x v="3"/>
    <x v="3"/>
    <x v="1"/>
  </r>
  <r>
    <s v="SO68317"/>
    <d v="2020-10-13T00:00:00"/>
    <n v="1"/>
    <n v="21.98"/>
    <s v="Fender Set - Mountain"/>
    <x v="1"/>
    <x v="1"/>
    <x v="3"/>
    <x v="3"/>
    <x v="1"/>
  </r>
  <r>
    <s v="SO68317"/>
    <d v="2020-10-13T00:00:00"/>
    <n v="1"/>
    <n v="34.99"/>
    <s v="Sport-100 Helmet, Black"/>
    <x v="1"/>
    <x v="1"/>
    <x v="3"/>
    <x v="3"/>
    <x v="1"/>
  </r>
  <r>
    <s v="SO68318"/>
    <d v="2020-10-13T00:00:00"/>
    <n v="1"/>
    <n v="21.98"/>
    <s v="Fender Set - Mountain"/>
    <x v="1"/>
    <x v="1"/>
    <x v="3"/>
    <x v="3"/>
    <x v="1"/>
  </r>
  <r>
    <s v="SO68318"/>
    <d v="2020-10-13T00:00:00"/>
    <n v="1"/>
    <n v="49.99"/>
    <s v="Long-Sleeve Logo Jersey, M"/>
    <x v="2"/>
    <x v="1"/>
    <x v="3"/>
    <x v="3"/>
    <x v="1"/>
  </r>
  <r>
    <s v="SO68318"/>
    <d v="2020-10-13T00:00:00"/>
    <n v="1"/>
    <n v="24.49"/>
    <s v="Half-Finger Gloves, L"/>
    <x v="2"/>
    <x v="1"/>
    <x v="3"/>
    <x v="3"/>
    <x v="1"/>
  </r>
  <r>
    <s v="SO68319"/>
    <d v="2020-10-13T00:00:00"/>
    <n v="1"/>
    <n v="35"/>
    <s v="HL Mountain Tire"/>
    <x v="1"/>
    <x v="1"/>
    <x v="3"/>
    <x v="3"/>
    <x v="1"/>
  </r>
  <r>
    <s v="SO68320"/>
    <d v="2020-10-13T00:00:00"/>
    <n v="1"/>
    <n v="35"/>
    <s v="HL Mountain Tire"/>
    <x v="1"/>
    <x v="1"/>
    <x v="3"/>
    <x v="3"/>
    <x v="1"/>
  </r>
  <r>
    <s v="SO68320"/>
    <d v="2020-10-13T00:00:00"/>
    <n v="1"/>
    <n v="4.99"/>
    <s v="Mountain Tire Tube"/>
    <x v="1"/>
    <x v="1"/>
    <x v="3"/>
    <x v="3"/>
    <x v="1"/>
  </r>
  <r>
    <s v="SO68320"/>
    <d v="2020-10-13T00:00:00"/>
    <n v="1"/>
    <n v="21.98"/>
    <s v="Fender Set - Mountain"/>
    <x v="1"/>
    <x v="1"/>
    <x v="3"/>
    <x v="3"/>
    <x v="1"/>
  </r>
  <r>
    <s v="SO68321"/>
    <d v="2020-10-13T00:00:00"/>
    <n v="1"/>
    <n v="8.99"/>
    <s v="AWC Logo Cap"/>
    <x v="2"/>
    <x v="7"/>
    <x v="3"/>
    <x v="3"/>
    <x v="1"/>
  </r>
  <r>
    <s v="SO68322"/>
    <d v="2020-10-13T00:00:00"/>
    <n v="1"/>
    <n v="769.49"/>
    <s v="Mountain-400-W Silver, 38"/>
    <x v="0"/>
    <x v="5"/>
    <x v="3"/>
    <x v="3"/>
    <x v="1"/>
  </r>
  <r>
    <s v="SO68322"/>
    <d v="2020-10-13T00:00:00"/>
    <n v="1"/>
    <n v="8.99"/>
    <s v="AWC Logo Cap"/>
    <x v="2"/>
    <x v="5"/>
    <x v="3"/>
    <x v="3"/>
    <x v="1"/>
  </r>
  <r>
    <s v="SO68322"/>
    <d v="2020-10-13T00:00:00"/>
    <n v="1"/>
    <n v="69.989999999999995"/>
    <s v="Women's Mountain Shorts, M"/>
    <x v="2"/>
    <x v="5"/>
    <x v="3"/>
    <x v="3"/>
    <x v="1"/>
  </r>
  <r>
    <s v="SO68323"/>
    <d v="2020-10-13T00:00:00"/>
    <n v="1"/>
    <n v="2319.9899999999998"/>
    <s v="Mountain-200 Silver, 38"/>
    <x v="0"/>
    <x v="2"/>
    <x v="3"/>
    <x v="3"/>
    <x v="1"/>
  </r>
  <r>
    <s v="SO68323"/>
    <d v="2020-10-13T00:00:00"/>
    <n v="1"/>
    <n v="35"/>
    <s v="HL Mountain Tire"/>
    <x v="1"/>
    <x v="2"/>
    <x v="3"/>
    <x v="3"/>
    <x v="1"/>
  </r>
  <r>
    <s v="SO68324"/>
    <d v="2020-10-13T00:00:00"/>
    <n v="1"/>
    <n v="2294.9899999999998"/>
    <s v="Mountain-200 Black, 38"/>
    <x v="0"/>
    <x v="5"/>
    <x v="3"/>
    <x v="3"/>
    <x v="1"/>
  </r>
  <r>
    <s v="SO68324"/>
    <d v="2020-10-13T00:00:00"/>
    <n v="1"/>
    <n v="35"/>
    <s v="HL Mountain Tire"/>
    <x v="1"/>
    <x v="5"/>
    <x v="3"/>
    <x v="3"/>
    <x v="1"/>
  </r>
  <r>
    <s v="SO68324"/>
    <d v="2020-10-13T00:00:00"/>
    <n v="1"/>
    <n v="4.99"/>
    <s v="Mountain Tire Tube"/>
    <x v="1"/>
    <x v="5"/>
    <x v="3"/>
    <x v="3"/>
    <x v="1"/>
  </r>
  <r>
    <s v="SO68324"/>
    <d v="2020-10-13T00:00:00"/>
    <n v="1"/>
    <n v="34.99"/>
    <s v="Sport-100 Helmet, Black"/>
    <x v="1"/>
    <x v="5"/>
    <x v="3"/>
    <x v="3"/>
    <x v="1"/>
  </r>
  <r>
    <s v="SO68324"/>
    <d v="2020-10-13T00:00:00"/>
    <n v="1"/>
    <n v="49.99"/>
    <s v="Long-Sleeve Logo Jersey, S"/>
    <x v="2"/>
    <x v="5"/>
    <x v="3"/>
    <x v="3"/>
    <x v="1"/>
  </r>
  <r>
    <s v="SO68324"/>
    <d v="2020-10-13T00:00:00"/>
    <n v="1"/>
    <n v="24.49"/>
    <s v="Half-Finger Gloves, L"/>
    <x v="2"/>
    <x v="5"/>
    <x v="3"/>
    <x v="3"/>
    <x v="1"/>
  </r>
  <r>
    <s v="SO68325"/>
    <d v="2020-10-13T00:00:00"/>
    <n v="1"/>
    <n v="2294.9899999999998"/>
    <s v="Mountain-200 Black, 46"/>
    <x v="0"/>
    <x v="1"/>
    <x v="3"/>
    <x v="3"/>
    <x v="1"/>
  </r>
  <r>
    <s v="SO68325"/>
    <d v="2020-10-13T00:00:00"/>
    <n v="1"/>
    <n v="21.98"/>
    <s v="Fender Set - Mountain"/>
    <x v="1"/>
    <x v="1"/>
    <x v="3"/>
    <x v="3"/>
    <x v="1"/>
  </r>
  <r>
    <s v="SO68326"/>
    <d v="2020-10-13T00:00:00"/>
    <n v="1"/>
    <n v="2294.9899999999998"/>
    <s v="Mountain-200 Black, 46"/>
    <x v="0"/>
    <x v="8"/>
    <x v="3"/>
    <x v="3"/>
    <x v="1"/>
  </r>
  <r>
    <s v="SO68326"/>
    <d v="2020-10-13T00:00:00"/>
    <n v="1"/>
    <n v="21.98"/>
    <s v="Fender Set - Mountain"/>
    <x v="1"/>
    <x v="8"/>
    <x v="3"/>
    <x v="3"/>
    <x v="1"/>
  </r>
  <r>
    <s v="SO68326"/>
    <d v="2020-10-13T00:00:00"/>
    <n v="1"/>
    <n v="8.99"/>
    <s v="AWC Logo Cap"/>
    <x v="2"/>
    <x v="8"/>
    <x v="3"/>
    <x v="3"/>
    <x v="1"/>
  </r>
  <r>
    <s v="SO68327"/>
    <d v="2020-10-13T00:00:00"/>
    <n v="1"/>
    <n v="2319.9899999999998"/>
    <s v="Mountain-200 Silver, 46"/>
    <x v="0"/>
    <x v="8"/>
    <x v="3"/>
    <x v="3"/>
    <x v="1"/>
  </r>
  <r>
    <s v="SO68327"/>
    <d v="2020-10-13T00:00:00"/>
    <n v="1"/>
    <n v="21.98"/>
    <s v="Fender Set - Mountain"/>
    <x v="1"/>
    <x v="8"/>
    <x v="3"/>
    <x v="3"/>
    <x v="1"/>
  </r>
  <r>
    <s v="SO68327"/>
    <d v="2020-10-13T00:00:00"/>
    <n v="1"/>
    <n v="53.99"/>
    <s v="Short-Sleeve Classic Jersey, XL"/>
    <x v="2"/>
    <x v="8"/>
    <x v="3"/>
    <x v="3"/>
    <x v="1"/>
  </r>
  <r>
    <s v="SO68328"/>
    <d v="2020-10-13T00:00:00"/>
    <n v="1"/>
    <n v="1120.49"/>
    <s v="Road-550-W Yellow, 40"/>
    <x v="0"/>
    <x v="8"/>
    <x v="3"/>
    <x v="3"/>
    <x v="1"/>
  </r>
  <r>
    <s v="SO68328"/>
    <d v="2020-10-13T00:00:00"/>
    <n v="1"/>
    <n v="34.99"/>
    <s v="Sport-100 Helmet, Blue"/>
    <x v="1"/>
    <x v="8"/>
    <x v="3"/>
    <x v="3"/>
    <x v="1"/>
  </r>
  <r>
    <s v="SO68329"/>
    <d v="2020-10-13T00:00:00"/>
    <n v="1"/>
    <n v="1700.99"/>
    <s v="Road-350-W Yellow, 44"/>
    <x v="0"/>
    <x v="8"/>
    <x v="3"/>
    <x v="3"/>
    <x v="1"/>
  </r>
  <r>
    <s v="SO68330"/>
    <d v="2020-10-13T00:00:00"/>
    <n v="1"/>
    <n v="8.99"/>
    <s v="Racing Socks, M"/>
    <x v="2"/>
    <x v="2"/>
    <x v="3"/>
    <x v="3"/>
    <x v="1"/>
  </r>
  <r>
    <s v="SO68330"/>
    <d v="2020-10-13T00:00:00"/>
    <n v="1"/>
    <n v="2384.0700000000002"/>
    <s v="Touring-1000 Blue, 60"/>
    <x v="0"/>
    <x v="2"/>
    <x v="3"/>
    <x v="3"/>
    <x v="1"/>
  </r>
  <r>
    <s v="SO68331"/>
    <d v="2020-10-13T00:00:00"/>
    <n v="1"/>
    <n v="742.35"/>
    <s v="Touring-3000 Yellow, 44"/>
    <x v="0"/>
    <x v="5"/>
    <x v="3"/>
    <x v="3"/>
    <x v="1"/>
  </r>
  <r>
    <s v="SO68332"/>
    <d v="2020-10-13T00:00:00"/>
    <n v="1"/>
    <n v="2384.0700000000002"/>
    <s v="Touring-1000 Blue, 50"/>
    <x v="0"/>
    <x v="5"/>
    <x v="3"/>
    <x v="3"/>
    <x v="1"/>
  </r>
  <r>
    <s v="SO68333"/>
    <d v="2020-10-13T00:00:00"/>
    <n v="1"/>
    <n v="539.99"/>
    <s v="Road-750 Black, 48"/>
    <x v="0"/>
    <x v="1"/>
    <x v="3"/>
    <x v="3"/>
    <x v="1"/>
  </r>
  <r>
    <s v="SO68333"/>
    <d v="2020-10-13T00:00:00"/>
    <n v="1"/>
    <n v="34.99"/>
    <s v="Sport-100 Helmet, Red"/>
    <x v="1"/>
    <x v="1"/>
    <x v="3"/>
    <x v="3"/>
    <x v="1"/>
  </r>
  <r>
    <s v="SO68333"/>
    <d v="2020-10-13T00:00:00"/>
    <n v="1"/>
    <n v="8.99"/>
    <s v="Racing Socks, M"/>
    <x v="2"/>
    <x v="1"/>
    <x v="3"/>
    <x v="3"/>
    <x v="1"/>
  </r>
  <r>
    <s v="SO68334"/>
    <d v="2020-10-13T00:00:00"/>
    <n v="1"/>
    <n v="1120.49"/>
    <s v="Road-550-W Yellow, 42"/>
    <x v="0"/>
    <x v="1"/>
    <x v="3"/>
    <x v="3"/>
    <x v="1"/>
  </r>
  <r>
    <s v="SO68334"/>
    <d v="2020-10-13T00:00:00"/>
    <n v="1"/>
    <n v="53.99"/>
    <s v="Short-Sleeve Classic Jersey, L"/>
    <x v="2"/>
    <x v="1"/>
    <x v="3"/>
    <x v="3"/>
    <x v="1"/>
  </r>
  <r>
    <s v="SO68335"/>
    <d v="2020-10-13T00:00:00"/>
    <n v="1"/>
    <n v="1120.49"/>
    <s v="Road-550-W Yellow, 44"/>
    <x v="0"/>
    <x v="1"/>
    <x v="3"/>
    <x v="3"/>
    <x v="1"/>
  </r>
  <r>
    <s v="SO68335"/>
    <d v="2020-10-13T00:00:00"/>
    <n v="1"/>
    <n v="53.99"/>
    <s v="Short-Sleeve Classic Jersey, S"/>
    <x v="2"/>
    <x v="1"/>
    <x v="3"/>
    <x v="3"/>
    <x v="1"/>
  </r>
  <r>
    <s v="SO68336"/>
    <d v="2020-10-13T00:00:00"/>
    <n v="1"/>
    <n v="1120.49"/>
    <s v="Road-550-W Yellow, 40"/>
    <x v="0"/>
    <x v="5"/>
    <x v="3"/>
    <x v="3"/>
    <x v="1"/>
  </r>
  <r>
    <s v="SO68336"/>
    <d v="2020-10-13T00:00:00"/>
    <n v="1"/>
    <n v="34.99"/>
    <s v="Sport-100 Helmet, Black"/>
    <x v="1"/>
    <x v="5"/>
    <x v="3"/>
    <x v="3"/>
    <x v="1"/>
  </r>
  <r>
    <s v="SO68337"/>
    <d v="2020-10-13T00:00:00"/>
    <n v="1"/>
    <n v="1700.99"/>
    <s v="Road-350-W Yellow, 48"/>
    <x v="0"/>
    <x v="1"/>
    <x v="3"/>
    <x v="3"/>
    <x v="1"/>
  </r>
  <r>
    <s v="SO68337"/>
    <d v="2020-10-13T00:00:00"/>
    <n v="1"/>
    <n v="53.99"/>
    <s v="Short-Sleeve Classic Jersey, M"/>
    <x v="2"/>
    <x v="1"/>
    <x v="3"/>
    <x v="3"/>
    <x v="1"/>
  </r>
  <r>
    <s v="SO68337"/>
    <d v="2020-10-13T00:00:00"/>
    <n v="1"/>
    <n v="8.99"/>
    <s v="AWC Logo Cap"/>
    <x v="2"/>
    <x v="1"/>
    <x v="3"/>
    <x v="3"/>
    <x v="1"/>
  </r>
  <r>
    <s v="SO68338"/>
    <d v="2020-10-13T00:00:00"/>
    <n v="1"/>
    <n v="1700.99"/>
    <s v="Road-350-W Yellow, 44"/>
    <x v="0"/>
    <x v="5"/>
    <x v="3"/>
    <x v="3"/>
    <x v="1"/>
  </r>
  <r>
    <s v="SO68338"/>
    <d v="2020-10-13T00:00:00"/>
    <n v="1"/>
    <n v="34.99"/>
    <s v="Sport-100 Helmet, Black"/>
    <x v="1"/>
    <x v="5"/>
    <x v="3"/>
    <x v="3"/>
    <x v="1"/>
  </r>
  <r>
    <s v="SO68339"/>
    <d v="2020-10-13T00:00:00"/>
    <n v="1"/>
    <n v="1120.49"/>
    <s v="Road-550-W Yellow, 40"/>
    <x v="0"/>
    <x v="9"/>
    <x v="3"/>
    <x v="3"/>
    <x v="1"/>
  </r>
  <r>
    <s v="SO68339"/>
    <d v="2020-10-13T00:00:00"/>
    <n v="1"/>
    <n v="4.99"/>
    <s v="Water Bottle - 30 oz."/>
    <x v="1"/>
    <x v="9"/>
    <x v="3"/>
    <x v="3"/>
    <x v="1"/>
  </r>
  <r>
    <s v="SO68339"/>
    <d v="2020-10-13T00:00:00"/>
    <n v="1"/>
    <n v="8.99"/>
    <s v="Road Bottle Cage"/>
    <x v="1"/>
    <x v="9"/>
    <x v="3"/>
    <x v="3"/>
    <x v="1"/>
  </r>
  <r>
    <s v="SO68339"/>
    <d v="2020-10-13T00:00:00"/>
    <n v="1"/>
    <n v="8.99"/>
    <s v="AWC Logo Cap"/>
    <x v="2"/>
    <x v="9"/>
    <x v="3"/>
    <x v="3"/>
    <x v="1"/>
  </r>
  <r>
    <s v="SO68340"/>
    <d v="2020-10-13T00:00:00"/>
    <n v="1"/>
    <n v="1120.49"/>
    <s v="Road-550-W Yellow, 38"/>
    <x v="0"/>
    <x v="7"/>
    <x v="3"/>
    <x v="3"/>
    <x v="1"/>
  </r>
  <r>
    <s v="SO68340"/>
    <d v="2020-10-13T00:00:00"/>
    <n v="1"/>
    <n v="8.99"/>
    <s v="Road Bottle Cage"/>
    <x v="1"/>
    <x v="7"/>
    <x v="3"/>
    <x v="3"/>
    <x v="1"/>
  </r>
  <r>
    <s v="SO68340"/>
    <d v="2020-10-13T00:00:00"/>
    <n v="1"/>
    <n v="4.99"/>
    <s v="Water Bottle - 30 oz."/>
    <x v="1"/>
    <x v="7"/>
    <x v="3"/>
    <x v="3"/>
    <x v="1"/>
  </r>
  <r>
    <s v="SO68341"/>
    <d v="2020-10-13T00:00:00"/>
    <n v="1"/>
    <n v="742.35"/>
    <s v="Touring-3000 Yellow, 58"/>
    <x v="0"/>
    <x v="8"/>
    <x v="3"/>
    <x v="3"/>
    <x v="1"/>
  </r>
  <r>
    <s v="SO68341"/>
    <d v="2020-10-13T00:00:00"/>
    <n v="1"/>
    <n v="8.99"/>
    <s v="Road Bottle Cage"/>
    <x v="1"/>
    <x v="8"/>
    <x v="3"/>
    <x v="3"/>
    <x v="1"/>
  </r>
  <r>
    <s v="SO68341"/>
    <d v="2020-10-13T00:00:00"/>
    <n v="1"/>
    <n v="4.99"/>
    <s v="Water Bottle - 30 oz."/>
    <x v="1"/>
    <x v="8"/>
    <x v="3"/>
    <x v="3"/>
    <x v="1"/>
  </r>
  <r>
    <s v="SO68341"/>
    <d v="2020-10-13T00:00:00"/>
    <n v="1"/>
    <n v="8.99"/>
    <s v="AWC Logo Cap"/>
    <x v="2"/>
    <x v="8"/>
    <x v="3"/>
    <x v="3"/>
    <x v="1"/>
  </r>
  <r>
    <s v="SO68342"/>
    <d v="2020-10-14T00:00:00"/>
    <n v="1"/>
    <n v="8.99"/>
    <s v="Road Bottle Cage"/>
    <x v="1"/>
    <x v="5"/>
    <x v="3"/>
    <x v="3"/>
    <x v="1"/>
  </r>
  <r>
    <s v="SO68342"/>
    <d v="2020-10-14T00:00:00"/>
    <n v="1"/>
    <n v="4.99"/>
    <s v="Water Bottle - 30 oz."/>
    <x v="1"/>
    <x v="5"/>
    <x v="3"/>
    <x v="3"/>
    <x v="1"/>
  </r>
  <r>
    <s v="SO68342"/>
    <d v="2020-10-14T00:00:00"/>
    <n v="1"/>
    <n v="34.99"/>
    <s v="Sport-100 Helmet, Black"/>
    <x v="1"/>
    <x v="5"/>
    <x v="3"/>
    <x v="3"/>
    <x v="1"/>
  </r>
  <r>
    <s v="SO68343"/>
    <d v="2020-10-14T00:00:00"/>
    <n v="1"/>
    <n v="8.99"/>
    <s v="Road Bottle Cage"/>
    <x v="1"/>
    <x v="2"/>
    <x v="3"/>
    <x v="3"/>
    <x v="1"/>
  </r>
  <r>
    <s v="SO68343"/>
    <d v="2020-10-14T00:00:00"/>
    <n v="1"/>
    <n v="4.99"/>
    <s v="Water Bottle - 30 oz."/>
    <x v="1"/>
    <x v="2"/>
    <x v="3"/>
    <x v="3"/>
    <x v="1"/>
  </r>
  <r>
    <s v="SO68344"/>
    <d v="2020-10-14T00:00:00"/>
    <n v="1"/>
    <n v="29.99"/>
    <s v="ML Mountain Tire"/>
    <x v="1"/>
    <x v="8"/>
    <x v="3"/>
    <x v="3"/>
    <x v="1"/>
  </r>
  <r>
    <s v="SO68344"/>
    <d v="2020-10-14T00:00:00"/>
    <n v="1"/>
    <n v="4.99"/>
    <s v="Mountain Tire Tube"/>
    <x v="1"/>
    <x v="8"/>
    <x v="3"/>
    <x v="3"/>
    <x v="1"/>
  </r>
  <r>
    <s v="SO68344"/>
    <d v="2020-10-14T00:00:00"/>
    <n v="1"/>
    <n v="34.99"/>
    <s v="Sport-100 Helmet, Black"/>
    <x v="1"/>
    <x v="8"/>
    <x v="3"/>
    <x v="3"/>
    <x v="1"/>
  </r>
  <r>
    <s v="SO68345"/>
    <d v="2020-10-14T00:00:00"/>
    <n v="1"/>
    <n v="35"/>
    <s v="HL Mountain Tire"/>
    <x v="1"/>
    <x v="8"/>
    <x v="3"/>
    <x v="3"/>
    <x v="1"/>
  </r>
  <r>
    <s v="SO68346"/>
    <d v="2020-10-14T00:00:00"/>
    <n v="1"/>
    <n v="34.99"/>
    <s v="Sport-100 Helmet, Black"/>
    <x v="1"/>
    <x v="8"/>
    <x v="3"/>
    <x v="3"/>
    <x v="1"/>
  </r>
  <r>
    <s v="SO68347"/>
    <d v="2020-10-14T00:00:00"/>
    <n v="1"/>
    <n v="32.6"/>
    <s v="HL Road Tire"/>
    <x v="1"/>
    <x v="8"/>
    <x v="3"/>
    <x v="3"/>
    <x v="1"/>
  </r>
  <r>
    <s v="SO68347"/>
    <d v="2020-10-14T00:00:00"/>
    <n v="1"/>
    <n v="3.99"/>
    <s v="Road Tire Tube"/>
    <x v="1"/>
    <x v="8"/>
    <x v="3"/>
    <x v="3"/>
    <x v="1"/>
  </r>
  <r>
    <s v="SO68347"/>
    <d v="2020-10-14T00:00:00"/>
    <n v="1"/>
    <n v="2.29"/>
    <s v="Patch Kit/8 Patches"/>
    <x v="1"/>
    <x v="8"/>
    <x v="3"/>
    <x v="3"/>
    <x v="1"/>
  </r>
  <r>
    <s v="SO68348"/>
    <d v="2020-10-14T00:00:00"/>
    <n v="1"/>
    <n v="2319.9899999999998"/>
    <s v="Mountain-200 Silver, 42"/>
    <x v="0"/>
    <x v="9"/>
    <x v="3"/>
    <x v="3"/>
    <x v="1"/>
  </r>
  <r>
    <s v="SO68348"/>
    <d v="2020-10-14T00:00:00"/>
    <n v="1"/>
    <n v="35"/>
    <s v="HL Mountain Tire"/>
    <x v="1"/>
    <x v="9"/>
    <x v="3"/>
    <x v="3"/>
    <x v="1"/>
  </r>
  <r>
    <s v="SO68348"/>
    <d v="2020-10-14T00:00:00"/>
    <n v="1"/>
    <n v="34.99"/>
    <s v="Sport-100 Helmet, Black"/>
    <x v="1"/>
    <x v="9"/>
    <x v="3"/>
    <x v="3"/>
    <x v="1"/>
  </r>
  <r>
    <s v="SO68349"/>
    <d v="2020-10-14T00:00:00"/>
    <n v="1"/>
    <n v="2294.9899999999998"/>
    <s v="Mountain-200 Black, 46"/>
    <x v="0"/>
    <x v="7"/>
    <x v="3"/>
    <x v="3"/>
    <x v="1"/>
  </r>
  <r>
    <s v="SO68349"/>
    <d v="2020-10-14T00:00:00"/>
    <n v="1"/>
    <n v="34.99"/>
    <s v="Sport-100 Helmet, Blue"/>
    <x v="1"/>
    <x v="7"/>
    <x v="3"/>
    <x v="3"/>
    <x v="1"/>
  </r>
  <r>
    <s v="SO68350"/>
    <d v="2020-10-14T00:00:00"/>
    <n v="1"/>
    <n v="1700.99"/>
    <s v="Road-350-W Yellow, 44"/>
    <x v="0"/>
    <x v="9"/>
    <x v="3"/>
    <x v="3"/>
    <x v="1"/>
  </r>
  <r>
    <s v="SO68351"/>
    <d v="2020-10-14T00:00:00"/>
    <n v="1"/>
    <n v="3.99"/>
    <s v="Road Tire Tube"/>
    <x v="1"/>
    <x v="1"/>
    <x v="3"/>
    <x v="3"/>
    <x v="1"/>
  </r>
  <r>
    <s v="SO68351"/>
    <d v="2020-10-14T00:00:00"/>
    <n v="1"/>
    <n v="34.99"/>
    <s v="Sport-100 Helmet, Black"/>
    <x v="1"/>
    <x v="1"/>
    <x v="3"/>
    <x v="3"/>
    <x v="1"/>
  </r>
  <r>
    <s v="SO68351"/>
    <d v="2020-10-14T00:00:00"/>
    <n v="1"/>
    <n v="8.99"/>
    <s v="Racing Socks, L"/>
    <x v="2"/>
    <x v="1"/>
    <x v="3"/>
    <x v="3"/>
    <x v="1"/>
  </r>
  <r>
    <s v="SO68352"/>
    <d v="2020-10-14T00:00:00"/>
    <n v="1"/>
    <n v="21.49"/>
    <s v="LL Road Tire"/>
    <x v="1"/>
    <x v="2"/>
    <x v="3"/>
    <x v="3"/>
    <x v="1"/>
  </r>
  <r>
    <s v="SO68352"/>
    <d v="2020-10-14T00:00:00"/>
    <n v="1"/>
    <n v="8.99"/>
    <s v="AWC Logo Cap"/>
    <x v="2"/>
    <x v="2"/>
    <x v="3"/>
    <x v="3"/>
    <x v="1"/>
  </r>
  <r>
    <s v="SO68353"/>
    <d v="2020-10-14T00:00:00"/>
    <n v="1"/>
    <n v="4.99"/>
    <s v="Touring Tire Tube"/>
    <x v="1"/>
    <x v="1"/>
    <x v="3"/>
    <x v="3"/>
    <x v="1"/>
  </r>
  <r>
    <s v="SO68353"/>
    <d v="2020-10-14T00:00:00"/>
    <n v="1"/>
    <n v="8.99"/>
    <s v="Road Bottle Cage"/>
    <x v="1"/>
    <x v="1"/>
    <x v="3"/>
    <x v="3"/>
    <x v="1"/>
  </r>
  <r>
    <s v="SO68353"/>
    <d v="2020-10-14T00:00:00"/>
    <n v="1"/>
    <n v="4.99"/>
    <s v="Water Bottle - 30 oz."/>
    <x v="1"/>
    <x v="1"/>
    <x v="3"/>
    <x v="3"/>
    <x v="1"/>
  </r>
  <r>
    <s v="SO68353"/>
    <d v="2020-10-14T00:00:00"/>
    <n v="1"/>
    <n v="8.99"/>
    <s v="Racing Socks, L"/>
    <x v="2"/>
    <x v="1"/>
    <x v="3"/>
    <x v="3"/>
    <x v="1"/>
  </r>
  <r>
    <s v="SO68354"/>
    <d v="2020-10-14T00:00:00"/>
    <n v="1"/>
    <n v="24.99"/>
    <s v="LL Mountain Tire"/>
    <x v="1"/>
    <x v="2"/>
    <x v="3"/>
    <x v="3"/>
    <x v="1"/>
  </r>
  <r>
    <s v="SO68354"/>
    <d v="2020-10-14T00:00:00"/>
    <n v="1"/>
    <n v="2.29"/>
    <s v="Patch Kit/8 Patches"/>
    <x v="1"/>
    <x v="2"/>
    <x v="3"/>
    <x v="3"/>
    <x v="1"/>
  </r>
  <r>
    <s v="SO68355"/>
    <d v="2020-10-14T00:00:00"/>
    <n v="1"/>
    <n v="32.6"/>
    <s v="HL Road Tire"/>
    <x v="1"/>
    <x v="2"/>
    <x v="3"/>
    <x v="3"/>
    <x v="1"/>
  </r>
  <r>
    <s v="SO68356"/>
    <d v="2020-10-14T00:00:00"/>
    <n v="1"/>
    <n v="29.99"/>
    <s v="ML Mountain Tire"/>
    <x v="1"/>
    <x v="2"/>
    <x v="3"/>
    <x v="3"/>
    <x v="1"/>
  </r>
  <r>
    <s v="SO68356"/>
    <d v="2020-10-14T00:00:00"/>
    <n v="1"/>
    <n v="4.99"/>
    <s v="Mountain Tire Tube"/>
    <x v="1"/>
    <x v="2"/>
    <x v="3"/>
    <x v="3"/>
    <x v="1"/>
  </r>
  <r>
    <s v="SO68356"/>
    <d v="2020-10-14T00:00:00"/>
    <n v="1"/>
    <n v="34.99"/>
    <s v="Sport-100 Helmet, Red"/>
    <x v="1"/>
    <x v="2"/>
    <x v="3"/>
    <x v="3"/>
    <x v="1"/>
  </r>
  <r>
    <s v="SO68357"/>
    <d v="2020-10-14T00:00:00"/>
    <n v="1"/>
    <n v="9.99"/>
    <s v="Mountain Bottle Cage"/>
    <x v="1"/>
    <x v="5"/>
    <x v="3"/>
    <x v="3"/>
    <x v="1"/>
  </r>
  <r>
    <s v="SO68357"/>
    <d v="2020-10-14T00:00:00"/>
    <n v="1"/>
    <n v="4.99"/>
    <s v="Water Bottle - 30 oz."/>
    <x v="1"/>
    <x v="5"/>
    <x v="3"/>
    <x v="3"/>
    <x v="1"/>
  </r>
  <r>
    <s v="SO68357"/>
    <d v="2020-10-14T00:00:00"/>
    <n v="1"/>
    <n v="34.99"/>
    <s v="Sport-100 Helmet, Red"/>
    <x v="1"/>
    <x v="5"/>
    <x v="3"/>
    <x v="3"/>
    <x v="1"/>
  </r>
  <r>
    <s v="SO68358"/>
    <d v="2020-10-14T00:00:00"/>
    <n v="1"/>
    <n v="9.99"/>
    <s v="Mountain Bottle Cage"/>
    <x v="1"/>
    <x v="2"/>
    <x v="3"/>
    <x v="3"/>
    <x v="1"/>
  </r>
  <r>
    <s v="SO68358"/>
    <d v="2020-10-14T00:00:00"/>
    <n v="1"/>
    <n v="4.99"/>
    <s v="Water Bottle - 30 oz."/>
    <x v="1"/>
    <x v="2"/>
    <x v="3"/>
    <x v="3"/>
    <x v="1"/>
  </r>
  <r>
    <s v="SO68358"/>
    <d v="2020-10-14T00:00:00"/>
    <n v="1"/>
    <n v="34.99"/>
    <s v="Sport-100 Helmet, Blue"/>
    <x v="1"/>
    <x v="2"/>
    <x v="3"/>
    <x v="3"/>
    <x v="1"/>
  </r>
  <r>
    <s v="SO68359"/>
    <d v="2020-10-14T00:00:00"/>
    <n v="1"/>
    <n v="9.99"/>
    <s v="Mountain Bottle Cage"/>
    <x v="1"/>
    <x v="5"/>
    <x v="3"/>
    <x v="3"/>
    <x v="1"/>
  </r>
  <r>
    <s v="SO68359"/>
    <d v="2020-10-14T00:00:00"/>
    <n v="1"/>
    <n v="4.99"/>
    <s v="Water Bottle - 30 oz."/>
    <x v="1"/>
    <x v="5"/>
    <x v="3"/>
    <x v="3"/>
    <x v="1"/>
  </r>
  <r>
    <s v="SO68359"/>
    <d v="2020-10-14T00:00:00"/>
    <n v="1"/>
    <n v="34.99"/>
    <s v="Sport-100 Helmet, Black"/>
    <x v="1"/>
    <x v="5"/>
    <x v="3"/>
    <x v="3"/>
    <x v="1"/>
  </r>
  <r>
    <s v="SO68360"/>
    <d v="2020-10-14T00:00:00"/>
    <n v="1"/>
    <n v="69.989999999999995"/>
    <s v="Women's Mountain Shorts, M"/>
    <x v="2"/>
    <x v="1"/>
    <x v="3"/>
    <x v="3"/>
    <x v="1"/>
  </r>
  <r>
    <s v="SO68361"/>
    <d v="2020-10-14T00:00:00"/>
    <n v="1"/>
    <n v="69.989999999999995"/>
    <s v="Women's Mountain Shorts, M"/>
    <x v="2"/>
    <x v="5"/>
    <x v="3"/>
    <x v="3"/>
    <x v="1"/>
  </r>
  <r>
    <s v="SO68361"/>
    <d v="2020-10-14T00:00:00"/>
    <n v="1"/>
    <n v="8.99"/>
    <s v="Racing Socks, L"/>
    <x v="2"/>
    <x v="5"/>
    <x v="3"/>
    <x v="3"/>
    <x v="1"/>
  </r>
  <r>
    <s v="SO68362"/>
    <d v="2020-10-14T00:00:00"/>
    <n v="1"/>
    <n v="69.989999999999995"/>
    <s v="Women's Mountain Shorts, S"/>
    <x v="2"/>
    <x v="5"/>
    <x v="3"/>
    <x v="3"/>
    <x v="1"/>
  </r>
  <r>
    <s v="SO68362"/>
    <d v="2020-10-14T00:00:00"/>
    <n v="1"/>
    <n v="49.99"/>
    <s v="Long-Sleeve Logo Jersey, M"/>
    <x v="2"/>
    <x v="5"/>
    <x v="3"/>
    <x v="3"/>
    <x v="1"/>
  </r>
  <r>
    <s v="SO68363"/>
    <d v="2020-10-14T00:00:00"/>
    <n v="1"/>
    <n v="69.989999999999995"/>
    <s v="Women's Mountain Shorts, L"/>
    <x v="2"/>
    <x v="2"/>
    <x v="3"/>
    <x v="3"/>
    <x v="1"/>
  </r>
  <r>
    <s v="SO68363"/>
    <d v="2020-10-14T00:00:00"/>
    <n v="1"/>
    <n v="8.99"/>
    <s v="AWC Logo Cap"/>
    <x v="2"/>
    <x v="2"/>
    <x v="3"/>
    <x v="3"/>
    <x v="1"/>
  </r>
  <r>
    <s v="SO68364"/>
    <d v="2020-10-14T00:00:00"/>
    <n v="1"/>
    <n v="4.99"/>
    <s v="Mountain Tire Tube"/>
    <x v="1"/>
    <x v="5"/>
    <x v="3"/>
    <x v="3"/>
    <x v="1"/>
  </r>
  <r>
    <s v="SO68364"/>
    <d v="2020-10-14T00:00:00"/>
    <n v="1"/>
    <n v="2.29"/>
    <s v="Patch Kit/8 Patches"/>
    <x v="1"/>
    <x v="5"/>
    <x v="3"/>
    <x v="3"/>
    <x v="1"/>
  </r>
  <r>
    <s v="SO68365"/>
    <d v="2020-10-14T00:00:00"/>
    <n v="1"/>
    <n v="4.99"/>
    <s v="Mountain Tire Tube"/>
    <x v="1"/>
    <x v="1"/>
    <x v="3"/>
    <x v="3"/>
    <x v="1"/>
  </r>
  <r>
    <s v="SO68366"/>
    <d v="2020-10-14T00:00:00"/>
    <n v="1"/>
    <n v="4.99"/>
    <s v="Mountain Tire Tube"/>
    <x v="1"/>
    <x v="2"/>
    <x v="3"/>
    <x v="3"/>
    <x v="1"/>
  </r>
  <r>
    <s v="SO68366"/>
    <d v="2020-10-14T00:00:00"/>
    <n v="1"/>
    <n v="9.99"/>
    <s v="Mountain Bottle Cage"/>
    <x v="1"/>
    <x v="2"/>
    <x v="3"/>
    <x v="3"/>
    <x v="1"/>
  </r>
  <r>
    <s v="SO68366"/>
    <d v="2020-10-14T00:00:00"/>
    <n v="1"/>
    <n v="63.5"/>
    <s v="Classic Vest, L"/>
    <x v="2"/>
    <x v="2"/>
    <x v="3"/>
    <x v="3"/>
    <x v="1"/>
  </r>
  <r>
    <s v="SO68366"/>
    <d v="2020-10-14T00:00:00"/>
    <n v="1"/>
    <n v="4.99"/>
    <s v="Water Bottle - 30 oz."/>
    <x v="1"/>
    <x v="2"/>
    <x v="3"/>
    <x v="3"/>
    <x v="1"/>
  </r>
  <r>
    <s v="SO68367"/>
    <d v="2020-10-14T00:00:00"/>
    <n v="1"/>
    <n v="4.99"/>
    <s v="Mountain Tire Tube"/>
    <x v="1"/>
    <x v="6"/>
    <x v="3"/>
    <x v="3"/>
    <x v="1"/>
  </r>
  <r>
    <s v="SO68368"/>
    <d v="2020-10-14T00:00:00"/>
    <n v="1"/>
    <n v="53.99"/>
    <s v="Short-Sleeve Classic Jersey, L"/>
    <x v="2"/>
    <x v="7"/>
    <x v="3"/>
    <x v="3"/>
    <x v="1"/>
  </r>
  <r>
    <s v="SO68368"/>
    <d v="2020-10-14T00:00:00"/>
    <n v="1"/>
    <n v="8.99"/>
    <s v="AWC Logo Cap"/>
    <x v="2"/>
    <x v="7"/>
    <x v="3"/>
    <x v="3"/>
    <x v="1"/>
  </r>
  <r>
    <s v="SO68369"/>
    <d v="2020-10-14T00:00:00"/>
    <n v="1"/>
    <n v="21.49"/>
    <s v="LL Road Tire"/>
    <x v="1"/>
    <x v="9"/>
    <x v="3"/>
    <x v="3"/>
    <x v="1"/>
  </r>
  <r>
    <s v="SO68369"/>
    <d v="2020-10-14T00:00:00"/>
    <n v="1"/>
    <n v="3.99"/>
    <s v="Road Tire Tube"/>
    <x v="1"/>
    <x v="9"/>
    <x v="3"/>
    <x v="3"/>
    <x v="1"/>
  </r>
  <r>
    <s v="SO68369"/>
    <d v="2020-10-14T00:00:00"/>
    <n v="1"/>
    <n v="159"/>
    <s v="All-Purpose Bike Stand"/>
    <x v="1"/>
    <x v="9"/>
    <x v="3"/>
    <x v="3"/>
    <x v="1"/>
  </r>
  <r>
    <s v="SO68370"/>
    <d v="2020-10-14T00:00:00"/>
    <n v="1"/>
    <n v="3.99"/>
    <s v="Road Tire Tube"/>
    <x v="1"/>
    <x v="7"/>
    <x v="3"/>
    <x v="3"/>
    <x v="1"/>
  </r>
  <r>
    <s v="SO68370"/>
    <d v="2020-10-14T00:00:00"/>
    <n v="1"/>
    <n v="2.29"/>
    <s v="Patch Kit/8 Patches"/>
    <x v="1"/>
    <x v="7"/>
    <x v="3"/>
    <x v="3"/>
    <x v="1"/>
  </r>
  <r>
    <s v="SO68371"/>
    <d v="2020-10-14T00:00:00"/>
    <n v="1"/>
    <n v="4.99"/>
    <s v="Water Bottle - 30 oz."/>
    <x v="1"/>
    <x v="6"/>
    <x v="3"/>
    <x v="3"/>
    <x v="1"/>
  </r>
  <r>
    <s v="SO68371"/>
    <d v="2020-10-14T00:00:00"/>
    <n v="1"/>
    <n v="34.99"/>
    <s v="Sport-100 Helmet, Black"/>
    <x v="1"/>
    <x v="6"/>
    <x v="3"/>
    <x v="3"/>
    <x v="1"/>
  </r>
  <r>
    <s v="SO68372"/>
    <d v="2020-10-14T00:00:00"/>
    <n v="1"/>
    <n v="28.99"/>
    <s v="Touring Tire"/>
    <x v="1"/>
    <x v="7"/>
    <x v="3"/>
    <x v="3"/>
    <x v="1"/>
  </r>
  <r>
    <s v="SO68372"/>
    <d v="2020-10-14T00:00:00"/>
    <n v="1"/>
    <n v="4.99"/>
    <s v="Touring Tire Tube"/>
    <x v="1"/>
    <x v="7"/>
    <x v="3"/>
    <x v="3"/>
    <x v="1"/>
  </r>
  <r>
    <s v="SO68372"/>
    <d v="2020-10-14T00:00:00"/>
    <n v="1"/>
    <n v="34.99"/>
    <s v="Sport-100 Helmet, Black"/>
    <x v="1"/>
    <x v="7"/>
    <x v="3"/>
    <x v="3"/>
    <x v="1"/>
  </r>
  <r>
    <s v="SO68373"/>
    <d v="2020-10-14T00:00:00"/>
    <n v="1"/>
    <n v="4.99"/>
    <s v="Touring Tire Tube"/>
    <x v="1"/>
    <x v="7"/>
    <x v="3"/>
    <x v="3"/>
    <x v="1"/>
  </r>
  <r>
    <s v="SO68374"/>
    <d v="2020-10-14T00:00:00"/>
    <n v="1"/>
    <n v="35"/>
    <s v="HL Mountain Tire"/>
    <x v="1"/>
    <x v="5"/>
    <x v="3"/>
    <x v="3"/>
    <x v="1"/>
  </r>
  <r>
    <s v="SO68374"/>
    <d v="2020-10-14T00:00:00"/>
    <n v="1"/>
    <n v="4.99"/>
    <s v="Mountain Tire Tube"/>
    <x v="1"/>
    <x v="5"/>
    <x v="3"/>
    <x v="3"/>
    <x v="1"/>
  </r>
  <r>
    <s v="SO68374"/>
    <d v="2020-10-14T00:00:00"/>
    <n v="1"/>
    <n v="34.99"/>
    <s v="Sport-100 Helmet, Red"/>
    <x v="1"/>
    <x v="5"/>
    <x v="3"/>
    <x v="3"/>
    <x v="1"/>
  </r>
  <r>
    <s v="SO68374"/>
    <d v="2020-10-14T00:00:00"/>
    <n v="1"/>
    <n v="53.99"/>
    <s v="Short-Sleeve Classic Jersey, XL"/>
    <x v="2"/>
    <x v="5"/>
    <x v="3"/>
    <x v="3"/>
    <x v="1"/>
  </r>
  <r>
    <s v="SO68375"/>
    <d v="2020-10-14T00:00:00"/>
    <n v="1"/>
    <n v="35"/>
    <s v="HL Mountain Tire"/>
    <x v="1"/>
    <x v="0"/>
    <x v="3"/>
    <x v="3"/>
    <x v="1"/>
  </r>
  <r>
    <s v="SO68375"/>
    <d v="2020-10-14T00:00:00"/>
    <n v="1"/>
    <n v="4.99"/>
    <s v="Mountain Tire Tube"/>
    <x v="1"/>
    <x v="0"/>
    <x v="3"/>
    <x v="3"/>
    <x v="1"/>
  </r>
  <r>
    <s v="SO68375"/>
    <d v="2020-10-14T00:00:00"/>
    <n v="1"/>
    <n v="21.98"/>
    <s v="Fender Set - Mountain"/>
    <x v="1"/>
    <x v="0"/>
    <x v="3"/>
    <x v="3"/>
    <x v="1"/>
  </r>
  <r>
    <s v="SO68375"/>
    <d v="2020-10-14T00:00:00"/>
    <n v="1"/>
    <n v="34.99"/>
    <s v="Sport-100 Helmet, Red"/>
    <x v="1"/>
    <x v="0"/>
    <x v="3"/>
    <x v="3"/>
    <x v="1"/>
  </r>
  <r>
    <s v="SO68376"/>
    <d v="2020-10-14T00:00:00"/>
    <n v="1"/>
    <n v="539.99"/>
    <s v="Mountain-500 Black, 52"/>
    <x v="0"/>
    <x v="5"/>
    <x v="3"/>
    <x v="3"/>
    <x v="1"/>
  </r>
  <r>
    <s v="SO68376"/>
    <d v="2020-10-14T00:00:00"/>
    <n v="1"/>
    <n v="9.99"/>
    <s v="Mountain Bottle Cage"/>
    <x v="1"/>
    <x v="5"/>
    <x v="3"/>
    <x v="3"/>
    <x v="1"/>
  </r>
  <r>
    <s v="SO68376"/>
    <d v="2020-10-14T00:00:00"/>
    <n v="1"/>
    <n v="4.99"/>
    <s v="Water Bottle - 30 oz."/>
    <x v="1"/>
    <x v="5"/>
    <x v="3"/>
    <x v="3"/>
    <x v="1"/>
  </r>
  <r>
    <s v="SO68376"/>
    <d v="2020-10-14T00:00:00"/>
    <n v="1"/>
    <n v="63.5"/>
    <s v="Classic Vest, L"/>
    <x v="2"/>
    <x v="5"/>
    <x v="3"/>
    <x v="3"/>
    <x v="1"/>
  </r>
  <r>
    <s v="SO68377"/>
    <d v="2020-10-14T00:00:00"/>
    <n v="1"/>
    <n v="769.49"/>
    <s v="Mountain-400-W Silver, 42"/>
    <x v="0"/>
    <x v="5"/>
    <x v="3"/>
    <x v="3"/>
    <x v="1"/>
  </r>
  <r>
    <s v="SO68377"/>
    <d v="2020-10-14T00:00:00"/>
    <n v="1"/>
    <n v="29.99"/>
    <s v="ML Mountain Tire"/>
    <x v="1"/>
    <x v="5"/>
    <x v="3"/>
    <x v="3"/>
    <x v="1"/>
  </r>
  <r>
    <s v="SO68378"/>
    <d v="2020-10-14T00:00:00"/>
    <n v="1"/>
    <n v="769.49"/>
    <s v="Mountain-400-W Silver, 38"/>
    <x v="0"/>
    <x v="5"/>
    <x v="3"/>
    <x v="3"/>
    <x v="1"/>
  </r>
  <r>
    <s v="SO68379"/>
    <d v="2020-10-14T00:00:00"/>
    <n v="1"/>
    <n v="2294.9899999999998"/>
    <s v="Mountain-200 Black, 38"/>
    <x v="0"/>
    <x v="5"/>
    <x v="3"/>
    <x v="3"/>
    <x v="1"/>
  </r>
  <r>
    <s v="SO68379"/>
    <d v="2020-10-14T00:00:00"/>
    <n v="1"/>
    <n v="35"/>
    <s v="HL Mountain Tire"/>
    <x v="1"/>
    <x v="5"/>
    <x v="3"/>
    <x v="3"/>
    <x v="1"/>
  </r>
  <r>
    <s v="SO68379"/>
    <d v="2020-10-14T00:00:00"/>
    <n v="1"/>
    <n v="4.99"/>
    <s v="Mountain Tire Tube"/>
    <x v="1"/>
    <x v="5"/>
    <x v="3"/>
    <x v="3"/>
    <x v="1"/>
  </r>
  <r>
    <s v="SO68379"/>
    <d v="2020-10-14T00:00:00"/>
    <n v="1"/>
    <n v="34.99"/>
    <s v="Sport-100 Helmet, Blue"/>
    <x v="1"/>
    <x v="5"/>
    <x v="3"/>
    <x v="3"/>
    <x v="1"/>
  </r>
  <r>
    <s v="SO68380"/>
    <d v="2020-10-14T00:00:00"/>
    <n v="1"/>
    <n v="2294.9899999999998"/>
    <s v="Mountain-200 Black, 42"/>
    <x v="0"/>
    <x v="5"/>
    <x v="3"/>
    <x v="3"/>
    <x v="1"/>
  </r>
  <r>
    <s v="SO68380"/>
    <d v="2020-10-14T00:00:00"/>
    <n v="1"/>
    <n v="35"/>
    <s v="HL Mountain Tire"/>
    <x v="1"/>
    <x v="5"/>
    <x v="3"/>
    <x v="3"/>
    <x v="1"/>
  </r>
  <r>
    <s v="SO68380"/>
    <d v="2020-10-14T00:00:00"/>
    <n v="1"/>
    <n v="4.99"/>
    <s v="Mountain Tire Tube"/>
    <x v="1"/>
    <x v="5"/>
    <x v="3"/>
    <x v="3"/>
    <x v="1"/>
  </r>
  <r>
    <s v="SO68380"/>
    <d v="2020-10-14T00:00:00"/>
    <n v="1"/>
    <n v="34.99"/>
    <s v="Sport-100 Helmet, Red"/>
    <x v="1"/>
    <x v="5"/>
    <x v="3"/>
    <x v="3"/>
    <x v="1"/>
  </r>
  <r>
    <s v="SO68381"/>
    <d v="2020-10-14T00:00:00"/>
    <n v="1"/>
    <n v="2319.9899999999998"/>
    <s v="Mountain-200 Silver, 46"/>
    <x v="0"/>
    <x v="5"/>
    <x v="3"/>
    <x v="3"/>
    <x v="1"/>
  </r>
  <r>
    <s v="SO68381"/>
    <d v="2020-10-14T00:00:00"/>
    <n v="1"/>
    <n v="2.29"/>
    <s v="Patch Kit/8 Patches"/>
    <x v="1"/>
    <x v="5"/>
    <x v="3"/>
    <x v="3"/>
    <x v="1"/>
  </r>
  <r>
    <s v="SO68382"/>
    <d v="2020-10-14T00:00:00"/>
    <n v="1"/>
    <n v="742.35"/>
    <s v="Touring-3000 Yellow, 54"/>
    <x v="0"/>
    <x v="7"/>
    <x v="3"/>
    <x v="3"/>
    <x v="1"/>
  </r>
  <r>
    <s v="SO68382"/>
    <d v="2020-10-14T00:00:00"/>
    <n v="1"/>
    <n v="4.99"/>
    <s v="Touring Tire Tube"/>
    <x v="1"/>
    <x v="7"/>
    <x v="3"/>
    <x v="3"/>
    <x v="1"/>
  </r>
  <r>
    <s v="SO68382"/>
    <d v="2020-10-14T00:00:00"/>
    <n v="1"/>
    <n v="28.99"/>
    <s v="Touring Tire"/>
    <x v="1"/>
    <x v="7"/>
    <x v="3"/>
    <x v="3"/>
    <x v="1"/>
  </r>
  <r>
    <s v="SO68383"/>
    <d v="2020-10-14T00:00:00"/>
    <n v="1"/>
    <n v="2294.9899999999998"/>
    <s v="Mountain-200 Black, 42"/>
    <x v="0"/>
    <x v="8"/>
    <x v="3"/>
    <x v="3"/>
    <x v="1"/>
  </r>
  <r>
    <s v="SO68383"/>
    <d v="2020-10-14T00:00:00"/>
    <n v="1"/>
    <n v="9.99"/>
    <s v="Mountain Bottle Cage"/>
    <x v="1"/>
    <x v="8"/>
    <x v="3"/>
    <x v="3"/>
    <x v="1"/>
  </r>
  <r>
    <s v="SO68383"/>
    <d v="2020-10-14T00:00:00"/>
    <n v="1"/>
    <n v="4.99"/>
    <s v="Water Bottle - 30 oz."/>
    <x v="1"/>
    <x v="8"/>
    <x v="3"/>
    <x v="3"/>
    <x v="1"/>
  </r>
  <r>
    <s v="SO68383"/>
    <d v="2020-10-14T00:00:00"/>
    <n v="1"/>
    <n v="7.95"/>
    <s v="Bike Wash - Dissolver"/>
    <x v="1"/>
    <x v="8"/>
    <x v="3"/>
    <x v="3"/>
    <x v="1"/>
  </r>
  <r>
    <s v="SO68384"/>
    <d v="2020-10-14T00:00:00"/>
    <n v="1"/>
    <n v="2319.9899999999998"/>
    <s v="Mountain-200 Silver, 38"/>
    <x v="0"/>
    <x v="8"/>
    <x v="3"/>
    <x v="3"/>
    <x v="1"/>
  </r>
  <r>
    <s v="SO68384"/>
    <d v="2020-10-14T00:00:00"/>
    <n v="1"/>
    <n v="2.29"/>
    <s v="Patch Kit/8 Patches"/>
    <x v="1"/>
    <x v="8"/>
    <x v="3"/>
    <x v="3"/>
    <x v="1"/>
  </r>
  <r>
    <s v="SO68385"/>
    <d v="2020-10-14T00:00:00"/>
    <n v="1"/>
    <n v="1120.49"/>
    <s v="Road-550-W Yellow, 42"/>
    <x v="0"/>
    <x v="8"/>
    <x v="3"/>
    <x v="3"/>
    <x v="1"/>
  </r>
  <r>
    <s v="SO68386"/>
    <d v="2020-10-14T00:00:00"/>
    <n v="1"/>
    <n v="1120.49"/>
    <s v="Road-550-W Yellow, 48"/>
    <x v="0"/>
    <x v="8"/>
    <x v="3"/>
    <x v="3"/>
    <x v="1"/>
  </r>
  <r>
    <s v="SO68386"/>
    <d v="2020-10-14T00:00:00"/>
    <n v="1"/>
    <n v="34.99"/>
    <s v="Sport-100 Helmet, Blue"/>
    <x v="1"/>
    <x v="8"/>
    <x v="3"/>
    <x v="3"/>
    <x v="1"/>
  </r>
  <r>
    <s v="SO68387"/>
    <d v="2020-10-14T00:00:00"/>
    <n v="1"/>
    <n v="1700.99"/>
    <s v="Road-350-W Yellow, 42"/>
    <x v="0"/>
    <x v="8"/>
    <x v="3"/>
    <x v="3"/>
    <x v="1"/>
  </r>
  <r>
    <s v="SO68387"/>
    <d v="2020-10-14T00:00:00"/>
    <n v="1"/>
    <n v="53.99"/>
    <s v="Short-Sleeve Classic Jersey, M"/>
    <x v="2"/>
    <x v="8"/>
    <x v="3"/>
    <x v="3"/>
    <x v="1"/>
  </r>
  <r>
    <s v="SO68388"/>
    <d v="2020-10-14T00:00:00"/>
    <n v="1"/>
    <n v="2443.35"/>
    <s v="Road-250 Black, 58"/>
    <x v="0"/>
    <x v="8"/>
    <x v="3"/>
    <x v="3"/>
    <x v="1"/>
  </r>
  <r>
    <s v="SO68388"/>
    <d v="2020-10-14T00:00:00"/>
    <n v="1"/>
    <n v="7.95"/>
    <s v="Bike Wash - Dissolver"/>
    <x v="1"/>
    <x v="8"/>
    <x v="3"/>
    <x v="3"/>
    <x v="1"/>
  </r>
  <r>
    <s v="SO68389"/>
    <d v="2020-10-14T00:00:00"/>
    <n v="1"/>
    <n v="742.35"/>
    <s v="Touring-3000 Yellow, 62"/>
    <x v="0"/>
    <x v="5"/>
    <x v="3"/>
    <x v="3"/>
    <x v="1"/>
  </r>
  <r>
    <s v="SO68389"/>
    <d v="2020-10-14T00:00:00"/>
    <n v="1"/>
    <n v="8.99"/>
    <s v="Road Bottle Cage"/>
    <x v="1"/>
    <x v="5"/>
    <x v="3"/>
    <x v="3"/>
    <x v="1"/>
  </r>
  <r>
    <s v="SO68389"/>
    <d v="2020-10-14T00:00:00"/>
    <n v="1"/>
    <n v="4.99"/>
    <s v="Water Bottle - 30 oz."/>
    <x v="1"/>
    <x v="5"/>
    <x v="3"/>
    <x v="3"/>
    <x v="1"/>
  </r>
  <r>
    <s v="SO68389"/>
    <d v="2020-10-14T00:00:00"/>
    <n v="1"/>
    <n v="53.99"/>
    <s v="Short-Sleeve Classic Jersey, S"/>
    <x v="2"/>
    <x v="5"/>
    <x v="3"/>
    <x v="3"/>
    <x v="1"/>
  </r>
  <r>
    <s v="SO68389"/>
    <d v="2020-10-14T00:00:00"/>
    <n v="1"/>
    <n v="8.99"/>
    <s v="AWC Logo Cap"/>
    <x v="2"/>
    <x v="5"/>
    <x v="3"/>
    <x v="3"/>
    <x v="1"/>
  </r>
  <r>
    <s v="SO68390"/>
    <d v="2020-10-14T00:00:00"/>
    <n v="1"/>
    <n v="539.99"/>
    <s v="Road-750 Black, 44"/>
    <x v="0"/>
    <x v="1"/>
    <x v="3"/>
    <x v="3"/>
    <x v="1"/>
  </r>
  <r>
    <s v="SO68390"/>
    <d v="2020-10-14T00:00:00"/>
    <n v="1"/>
    <n v="8.99"/>
    <s v="Road Bottle Cage"/>
    <x v="1"/>
    <x v="1"/>
    <x v="3"/>
    <x v="3"/>
    <x v="1"/>
  </r>
  <r>
    <s v="SO68390"/>
    <d v="2020-10-14T00:00:00"/>
    <n v="1"/>
    <n v="4.99"/>
    <s v="Water Bottle - 30 oz."/>
    <x v="1"/>
    <x v="1"/>
    <x v="3"/>
    <x v="3"/>
    <x v="1"/>
  </r>
  <r>
    <s v="SO68390"/>
    <d v="2020-10-14T00:00:00"/>
    <n v="1"/>
    <n v="34.99"/>
    <s v="Sport-100 Helmet, Black"/>
    <x v="1"/>
    <x v="1"/>
    <x v="3"/>
    <x v="3"/>
    <x v="1"/>
  </r>
  <r>
    <s v="SO68391"/>
    <d v="2020-10-14T00:00:00"/>
    <n v="1"/>
    <n v="539.99"/>
    <s v="Road-750 Black, 58"/>
    <x v="0"/>
    <x v="1"/>
    <x v="3"/>
    <x v="3"/>
    <x v="1"/>
  </r>
  <r>
    <s v="SO68391"/>
    <d v="2020-10-14T00:00:00"/>
    <n v="1"/>
    <n v="24.49"/>
    <s v="Half-Finger Gloves, M"/>
    <x v="2"/>
    <x v="1"/>
    <x v="3"/>
    <x v="3"/>
    <x v="1"/>
  </r>
  <r>
    <s v="SO68392"/>
    <d v="2020-10-14T00:00:00"/>
    <n v="1"/>
    <n v="1700.99"/>
    <s v="Road-350-W Yellow, 40"/>
    <x v="0"/>
    <x v="5"/>
    <x v="3"/>
    <x v="3"/>
    <x v="1"/>
  </r>
  <r>
    <s v="SO68393"/>
    <d v="2020-10-14T00:00:00"/>
    <n v="1"/>
    <n v="1700.99"/>
    <s v="Road-350-W Yellow, 42"/>
    <x v="0"/>
    <x v="5"/>
    <x v="3"/>
    <x v="3"/>
    <x v="1"/>
  </r>
  <r>
    <s v="SO68393"/>
    <d v="2020-10-14T00:00:00"/>
    <n v="1"/>
    <n v="49.99"/>
    <s v="Long-Sleeve Logo Jersey, M"/>
    <x v="2"/>
    <x v="5"/>
    <x v="3"/>
    <x v="3"/>
    <x v="1"/>
  </r>
  <r>
    <s v="SO68393"/>
    <d v="2020-10-14T00:00:00"/>
    <n v="1"/>
    <n v="24.49"/>
    <s v="Half-Finger Gloves, S"/>
    <x v="2"/>
    <x v="5"/>
    <x v="3"/>
    <x v="3"/>
    <x v="1"/>
  </r>
  <r>
    <s v="SO68394"/>
    <d v="2020-10-14T00:00:00"/>
    <n v="1"/>
    <n v="539.99"/>
    <s v="Road-750 Black, 58"/>
    <x v="0"/>
    <x v="9"/>
    <x v="3"/>
    <x v="3"/>
    <x v="1"/>
  </r>
  <r>
    <s v="SO68394"/>
    <d v="2020-10-14T00:00:00"/>
    <n v="1"/>
    <n v="21.49"/>
    <s v="LL Road Tire"/>
    <x v="1"/>
    <x v="9"/>
    <x v="3"/>
    <x v="3"/>
    <x v="1"/>
  </r>
  <r>
    <s v="SO68394"/>
    <d v="2020-10-14T00:00:00"/>
    <n v="1"/>
    <n v="3.99"/>
    <s v="Road Tire Tube"/>
    <x v="1"/>
    <x v="9"/>
    <x v="3"/>
    <x v="3"/>
    <x v="1"/>
  </r>
  <r>
    <s v="SO68394"/>
    <d v="2020-10-14T00:00:00"/>
    <n v="1"/>
    <n v="54.99"/>
    <s v="Hydration Pack - 70 oz."/>
    <x v="1"/>
    <x v="9"/>
    <x v="3"/>
    <x v="3"/>
    <x v="1"/>
  </r>
  <r>
    <s v="SO68394"/>
    <d v="2020-10-14T00:00:00"/>
    <n v="1"/>
    <n v="34.99"/>
    <s v="Sport-100 Helmet, Blue"/>
    <x v="1"/>
    <x v="9"/>
    <x v="3"/>
    <x v="3"/>
    <x v="1"/>
  </r>
  <r>
    <s v="SO68395"/>
    <d v="2020-10-14T00:00:00"/>
    <n v="1"/>
    <n v="2384.0700000000002"/>
    <s v="Touring-1000 Blue, 46"/>
    <x v="0"/>
    <x v="6"/>
    <x v="3"/>
    <x v="3"/>
    <x v="1"/>
  </r>
  <r>
    <s v="SO68395"/>
    <d v="2020-10-14T00:00:00"/>
    <n v="1"/>
    <n v="34.99"/>
    <s v="Sport-100 Helmet, Black"/>
    <x v="1"/>
    <x v="6"/>
    <x v="3"/>
    <x v="3"/>
    <x v="1"/>
  </r>
  <r>
    <s v="SO68396"/>
    <d v="2020-10-14T00:00:00"/>
    <n v="1"/>
    <n v="742.35"/>
    <s v="Touring-3000 Yellow, 50"/>
    <x v="0"/>
    <x v="8"/>
    <x v="3"/>
    <x v="3"/>
    <x v="1"/>
  </r>
  <r>
    <s v="SO68397"/>
    <d v="2020-10-14T00:00:00"/>
    <n v="1"/>
    <n v="1214.8499999999999"/>
    <s v="Touring-2000 Blue, 50"/>
    <x v="0"/>
    <x v="8"/>
    <x v="3"/>
    <x v="3"/>
    <x v="1"/>
  </r>
  <r>
    <s v="SO68397"/>
    <d v="2020-10-14T00:00:00"/>
    <n v="1"/>
    <n v="8.99"/>
    <s v="Road Bottle Cage"/>
    <x v="1"/>
    <x v="8"/>
    <x v="3"/>
    <x v="3"/>
    <x v="1"/>
  </r>
  <r>
    <s v="SO68397"/>
    <d v="2020-10-14T00:00:00"/>
    <n v="1"/>
    <n v="4.99"/>
    <s v="Water Bottle - 30 oz."/>
    <x v="1"/>
    <x v="8"/>
    <x v="3"/>
    <x v="3"/>
    <x v="1"/>
  </r>
  <r>
    <s v="SO68397"/>
    <d v="2020-10-14T00:00:00"/>
    <n v="1"/>
    <n v="54.99"/>
    <s v="Hydration Pack - 70 oz."/>
    <x v="1"/>
    <x v="8"/>
    <x v="3"/>
    <x v="3"/>
    <x v="1"/>
  </r>
  <r>
    <s v="SO68398"/>
    <d v="2020-10-14T00:00:00"/>
    <n v="1"/>
    <n v="1700.99"/>
    <s v="Road-350-W Yellow, 42"/>
    <x v="0"/>
    <x v="6"/>
    <x v="3"/>
    <x v="3"/>
    <x v="1"/>
  </r>
  <r>
    <s v="SO68398"/>
    <d v="2020-10-14T00:00:00"/>
    <n v="1"/>
    <n v="49.99"/>
    <s v="Long-Sleeve Logo Jersey, M"/>
    <x v="2"/>
    <x v="6"/>
    <x v="3"/>
    <x v="3"/>
    <x v="1"/>
  </r>
  <r>
    <s v="SO68398"/>
    <d v="2020-10-14T00:00:00"/>
    <n v="1"/>
    <n v="24.49"/>
    <s v="Half-Finger Gloves, M"/>
    <x v="2"/>
    <x v="6"/>
    <x v="3"/>
    <x v="3"/>
    <x v="1"/>
  </r>
  <r>
    <s v="SO68399"/>
    <d v="2020-10-14T00:00:00"/>
    <n v="1"/>
    <n v="1700.99"/>
    <s v="Road-350-W Yellow, 40"/>
    <x v="0"/>
    <x v="6"/>
    <x v="3"/>
    <x v="3"/>
    <x v="1"/>
  </r>
  <r>
    <s v="SO68399"/>
    <d v="2020-10-14T00:00:00"/>
    <n v="1"/>
    <n v="53.99"/>
    <s v="Short-Sleeve Classic Jersey, S"/>
    <x v="2"/>
    <x v="6"/>
    <x v="3"/>
    <x v="3"/>
    <x v="1"/>
  </r>
  <r>
    <s v="SO68400"/>
    <d v="2020-10-14T00:00:00"/>
    <n v="1"/>
    <n v="2384.0700000000002"/>
    <s v="Touring-1000 Blue, 46"/>
    <x v="0"/>
    <x v="8"/>
    <x v="3"/>
    <x v="3"/>
    <x v="1"/>
  </r>
  <r>
    <s v="SO68400"/>
    <d v="2020-10-14T00:00:00"/>
    <n v="1"/>
    <n v="8.99"/>
    <s v="Racing Socks, L"/>
    <x v="2"/>
    <x v="8"/>
    <x v="3"/>
    <x v="3"/>
    <x v="1"/>
  </r>
  <r>
    <s v="SO68401"/>
    <d v="2020-10-14T00:00:00"/>
    <n v="1"/>
    <n v="2384.0700000000002"/>
    <s v="Touring-1000 Yellow, 54"/>
    <x v="0"/>
    <x v="8"/>
    <x v="3"/>
    <x v="3"/>
    <x v="1"/>
  </r>
  <r>
    <s v="SO68401"/>
    <d v="2020-10-14T00:00:00"/>
    <n v="1"/>
    <n v="34.99"/>
    <s v="Sport-100 Helmet, Black"/>
    <x v="1"/>
    <x v="8"/>
    <x v="3"/>
    <x v="3"/>
    <x v="1"/>
  </r>
  <r>
    <s v="SO68401"/>
    <d v="2020-10-14T00:00:00"/>
    <n v="1"/>
    <n v="53.99"/>
    <s v="Short-Sleeve Classic Jersey, L"/>
    <x v="2"/>
    <x v="8"/>
    <x v="3"/>
    <x v="3"/>
    <x v="1"/>
  </r>
  <r>
    <s v="SO68402"/>
    <d v="2020-10-15T00:00:00"/>
    <n v="1"/>
    <n v="4.99"/>
    <s v="Water Bottle - 30 oz."/>
    <x v="1"/>
    <x v="8"/>
    <x v="3"/>
    <x v="3"/>
    <x v="1"/>
  </r>
  <r>
    <s v="SO68403"/>
    <d v="2020-10-15T00:00:00"/>
    <n v="1"/>
    <n v="8.99"/>
    <s v="AWC Logo Cap"/>
    <x v="2"/>
    <x v="8"/>
    <x v="3"/>
    <x v="3"/>
    <x v="1"/>
  </r>
  <r>
    <s v="SO68403"/>
    <d v="2020-10-15T00:00:00"/>
    <n v="1"/>
    <n v="69.989999999999995"/>
    <s v="Women's Mountain Shorts, L"/>
    <x v="2"/>
    <x v="8"/>
    <x v="3"/>
    <x v="3"/>
    <x v="1"/>
  </r>
  <r>
    <s v="SO68404"/>
    <d v="2020-10-15T00:00:00"/>
    <n v="1"/>
    <n v="7.95"/>
    <s v="Bike Wash - Dissolver"/>
    <x v="1"/>
    <x v="8"/>
    <x v="3"/>
    <x v="3"/>
    <x v="1"/>
  </r>
  <r>
    <s v="SO68405"/>
    <d v="2020-10-15T00:00:00"/>
    <n v="1"/>
    <n v="8.99"/>
    <s v="AWC Logo Cap"/>
    <x v="2"/>
    <x v="8"/>
    <x v="3"/>
    <x v="3"/>
    <x v="1"/>
  </r>
  <r>
    <s v="SO68406"/>
    <d v="2020-10-15T00:00:00"/>
    <n v="1"/>
    <n v="8.99"/>
    <s v="Road Bottle Cage"/>
    <x v="1"/>
    <x v="8"/>
    <x v="3"/>
    <x v="3"/>
    <x v="1"/>
  </r>
  <r>
    <s v="SO68407"/>
    <d v="2020-10-15T00:00:00"/>
    <n v="1"/>
    <n v="2294.9899999999998"/>
    <s v="Mountain-200 Black, 42"/>
    <x v="0"/>
    <x v="6"/>
    <x v="3"/>
    <x v="3"/>
    <x v="1"/>
  </r>
  <r>
    <s v="SO68407"/>
    <d v="2020-10-15T00:00:00"/>
    <n v="1"/>
    <n v="21.98"/>
    <s v="Fender Set - Mountain"/>
    <x v="1"/>
    <x v="6"/>
    <x v="3"/>
    <x v="3"/>
    <x v="1"/>
  </r>
  <r>
    <s v="SO68407"/>
    <d v="2020-10-15T00:00:00"/>
    <n v="1"/>
    <n v="8.99"/>
    <s v="Racing Socks, L"/>
    <x v="2"/>
    <x v="6"/>
    <x v="3"/>
    <x v="3"/>
    <x v="1"/>
  </r>
  <r>
    <s v="SO68408"/>
    <d v="2020-10-15T00:00:00"/>
    <n v="1"/>
    <n v="2319.9899999999998"/>
    <s v="Mountain-200 Silver, 38"/>
    <x v="0"/>
    <x v="7"/>
    <x v="3"/>
    <x v="3"/>
    <x v="1"/>
  </r>
  <r>
    <s v="SO68408"/>
    <d v="2020-10-15T00:00:00"/>
    <n v="1"/>
    <n v="35"/>
    <s v="HL Mountain Tire"/>
    <x v="1"/>
    <x v="7"/>
    <x v="3"/>
    <x v="3"/>
    <x v="1"/>
  </r>
  <r>
    <s v="SO68408"/>
    <d v="2020-10-15T00:00:00"/>
    <n v="1"/>
    <n v="4.99"/>
    <s v="Mountain Tire Tube"/>
    <x v="1"/>
    <x v="7"/>
    <x v="3"/>
    <x v="3"/>
    <x v="1"/>
  </r>
  <r>
    <s v="SO68408"/>
    <d v="2020-10-15T00:00:00"/>
    <n v="1"/>
    <n v="34.99"/>
    <s v="Sport-100 Helmet, Blue"/>
    <x v="1"/>
    <x v="7"/>
    <x v="3"/>
    <x v="3"/>
    <x v="1"/>
  </r>
  <r>
    <s v="SO68409"/>
    <d v="2020-10-15T00:00:00"/>
    <n v="1"/>
    <n v="539.99"/>
    <s v="Mountain-500 Black, 44"/>
    <x v="0"/>
    <x v="9"/>
    <x v="3"/>
    <x v="3"/>
    <x v="1"/>
  </r>
  <r>
    <s v="SO68409"/>
    <d v="2020-10-15T00:00:00"/>
    <n v="1"/>
    <n v="4.99"/>
    <s v="Mountain Tire Tube"/>
    <x v="1"/>
    <x v="9"/>
    <x v="3"/>
    <x v="3"/>
    <x v="1"/>
  </r>
  <r>
    <s v="SO68409"/>
    <d v="2020-10-15T00:00:00"/>
    <n v="1"/>
    <n v="24.99"/>
    <s v="LL Mountain Tire"/>
    <x v="1"/>
    <x v="9"/>
    <x v="3"/>
    <x v="3"/>
    <x v="1"/>
  </r>
  <r>
    <s v="SO68409"/>
    <d v="2020-10-15T00:00:00"/>
    <n v="1"/>
    <n v="34.99"/>
    <s v="Sport-100 Helmet, Black"/>
    <x v="1"/>
    <x v="9"/>
    <x v="3"/>
    <x v="3"/>
    <x v="1"/>
  </r>
  <r>
    <s v="SO68410"/>
    <d v="2020-10-15T00:00:00"/>
    <n v="1"/>
    <n v="539.99"/>
    <s v="Mountain-500 Black, 42"/>
    <x v="0"/>
    <x v="6"/>
    <x v="3"/>
    <x v="3"/>
    <x v="1"/>
  </r>
  <r>
    <s v="SO68410"/>
    <d v="2020-10-15T00:00:00"/>
    <n v="1"/>
    <n v="21.98"/>
    <s v="Fender Set - Mountain"/>
    <x v="1"/>
    <x v="6"/>
    <x v="3"/>
    <x v="3"/>
    <x v="1"/>
  </r>
  <r>
    <s v="SO68410"/>
    <d v="2020-10-15T00:00:00"/>
    <n v="1"/>
    <n v="9.99"/>
    <s v="Mountain Bottle Cage"/>
    <x v="1"/>
    <x v="6"/>
    <x v="3"/>
    <x v="3"/>
    <x v="1"/>
  </r>
  <r>
    <s v="SO68410"/>
    <d v="2020-10-15T00:00:00"/>
    <n v="1"/>
    <n v="4.99"/>
    <s v="Water Bottle - 30 oz."/>
    <x v="1"/>
    <x v="6"/>
    <x v="3"/>
    <x v="3"/>
    <x v="1"/>
  </r>
  <r>
    <s v="SO68410"/>
    <d v="2020-10-15T00:00:00"/>
    <n v="1"/>
    <n v="34.99"/>
    <s v="Sport-100 Helmet, Red"/>
    <x v="1"/>
    <x v="6"/>
    <x v="3"/>
    <x v="3"/>
    <x v="1"/>
  </r>
  <r>
    <s v="SO68411"/>
    <d v="2020-10-15T00:00:00"/>
    <n v="1"/>
    <n v="4.99"/>
    <s v="Mountain Tire Tube"/>
    <x v="1"/>
    <x v="8"/>
    <x v="3"/>
    <x v="3"/>
    <x v="1"/>
  </r>
  <r>
    <s v="SO68411"/>
    <d v="2020-10-15T00:00:00"/>
    <n v="1"/>
    <n v="24.99"/>
    <s v="LL Mountain Tire"/>
    <x v="1"/>
    <x v="8"/>
    <x v="3"/>
    <x v="3"/>
    <x v="1"/>
  </r>
  <r>
    <s v="SO68412"/>
    <d v="2020-10-15T00:00:00"/>
    <n v="1"/>
    <n v="120"/>
    <s v="Hitch Rack - 4-Bike"/>
    <x v="1"/>
    <x v="1"/>
    <x v="3"/>
    <x v="3"/>
    <x v="1"/>
  </r>
  <r>
    <s v="SO68413"/>
    <d v="2020-10-15T00:00:00"/>
    <n v="1"/>
    <n v="3.99"/>
    <s v="Road Tire Tube"/>
    <x v="1"/>
    <x v="1"/>
    <x v="3"/>
    <x v="3"/>
    <x v="1"/>
  </r>
  <r>
    <s v="SO68413"/>
    <d v="2020-10-15T00:00:00"/>
    <n v="1"/>
    <n v="2.29"/>
    <s v="Patch Kit/8 Patches"/>
    <x v="1"/>
    <x v="1"/>
    <x v="3"/>
    <x v="3"/>
    <x v="1"/>
  </r>
  <r>
    <s v="SO68414"/>
    <d v="2020-10-15T00:00:00"/>
    <n v="1"/>
    <n v="3.99"/>
    <s v="Road Tire Tube"/>
    <x v="1"/>
    <x v="1"/>
    <x v="3"/>
    <x v="3"/>
    <x v="1"/>
  </r>
  <r>
    <s v="SO68414"/>
    <d v="2020-10-15T00:00:00"/>
    <n v="1"/>
    <n v="24.99"/>
    <s v="ML Road Tire"/>
    <x v="1"/>
    <x v="1"/>
    <x v="3"/>
    <x v="3"/>
    <x v="1"/>
  </r>
  <r>
    <s v="SO68415"/>
    <d v="2020-10-15T00:00:00"/>
    <n v="1"/>
    <n v="4.99"/>
    <s v="Touring Tire Tube"/>
    <x v="1"/>
    <x v="2"/>
    <x v="3"/>
    <x v="3"/>
    <x v="1"/>
  </r>
  <r>
    <s v="SO68415"/>
    <d v="2020-10-15T00:00:00"/>
    <n v="1"/>
    <n v="28.99"/>
    <s v="Touring Tire"/>
    <x v="1"/>
    <x v="2"/>
    <x v="3"/>
    <x v="3"/>
    <x v="1"/>
  </r>
  <r>
    <s v="SO68415"/>
    <d v="2020-10-15T00:00:00"/>
    <n v="1"/>
    <n v="2.29"/>
    <s v="Patch Kit/8 Patches"/>
    <x v="1"/>
    <x v="2"/>
    <x v="3"/>
    <x v="3"/>
    <x v="1"/>
  </r>
  <r>
    <s v="SO68416"/>
    <d v="2020-10-15T00:00:00"/>
    <n v="1"/>
    <n v="4.99"/>
    <s v="Touring Tire Tube"/>
    <x v="1"/>
    <x v="5"/>
    <x v="3"/>
    <x v="3"/>
    <x v="1"/>
  </r>
  <r>
    <s v="SO68416"/>
    <d v="2020-10-15T00:00:00"/>
    <n v="1"/>
    <n v="34.99"/>
    <s v="Sport-100 Helmet, Red"/>
    <x v="1"/>
    <x v="5"/>
    <x v="3"/>
    <x v="3"/>
    <x v="1"/>
  </r>
  <r>
    <s v="SO68417"/>
    <d v="2020-10-15T00:00:00"/>
    <n v="1"/>
    <n v="21.49"/>
    <s v="LL Road Tire"/>
    <x v="1"/>
    <x v="1"/>
    <x v="3"/>
    <x v="3"/>
    <x v="1"/>
  </r>
  <r>
    <s v="SO68417"/>
    <d v="2020-10-15T00:00:00"/>
    <n v="1"/>
    <n v="8.99"/>
    <s v="AWC Logo Cap"/>
    <x v="2"/>
    <x v="1"/>
    <x v="3"/>
    <x v="3"/>
    <x v="1"/>
  </r>
  <r>
    <s v="SO68418"/>
    <d v="2020-10-15T00:00:00"/>
    <n v="1"/>
    <n v="32.6"/>
    <s v="HL Road Tire"/>
    <x v="1"/>
    <x v="5"/>
    <x v="3"/>
    <x v="3"/>
    <x v="1"/>
  </r>
  <r>
    <s v="SO68418"/>
    <d v="2020-10-15T00:00:00"/>
    <n v="1"/>
    <n v="3.99"/>
    <s v="Road Tire Tube"/>
    <x v="1"/>
    <x v="5"/>
    <x v="3"/>
    <x v="3"/>
    <x v="1"/>
  </r>
  <r>
    <s v="SO68418"/>
    <d v="2020-10-15T00:00:00"/>
    <n v="1"/>
    <n v="34.99"/>
    <s v="Sport-100 Helmet, Blue"/>
    <x v="1"/>
    <x v="5"/>
    <x v="3"/>
    <x v="3"/>
    <x v="1"/>
  </r>
  <r>
    <s v="SO68418"/>
    <d v="2020-10-15T00:00:00"/>
    <n v="1"/>
    <n v="24.49"/>
    <s v="Half-Finger Gloves, M"/>
    <x v="2"/>
    <x v="5"/>
    <x v="3"/>
    <x v="3"/>
    <x v="1"/>
  </r>
  <r>
    <s v="SO68419"/>
    <d v="2020-10-15T00:00:00"/>
    <n v="1"/>
    <n v="28.99"/>
    <s v="Touring Tire"/>
    <x v="1"/>
    <x v="1"/>
    <x v="3"/>
    <x v="3"/>
    <x v="1"/>
  </r>
  <r>
    <s v="SO68419"/>
    <d v="2020-10-15T00:00:00"/>
    <n v="1"/>
    <n v="4.99"/>
    <s v="Touring Tire Tube"/>
    <x v="1"/>
    <x v="1"/>
    <x v="3"/>
    <x v="3"/>
    <x v="1"/>
  </r>
  <r>
    <s v="SO68419"/>
    <d v="2020-10-15T00:00:00"/>
    <n v="1"/>
    <n v="24.49"/>
    <s v="Half-Finger Gloves, L"/>
    <x v="2"/>
    <x v="1"/>
    <x v="3"/>
    <x v="3"/>
    <x v="1"/>
  </r>
  <r>
    <s v="SO68420"/>
    <d v="2020-10-15T00:00:00"/>
    <n v="1"/>
    <n v="4.99"/>
    <s v="Mountain Tire Tube"/>
    <x v="1"/>
    <x v="2"/>
    <x v="3"/>
    <x v="3"/>
    <x v="1"/>
  </r>
  <r>
    <s v="SO68420"/>
    <d v="2020-10-15T00:00:00"/>
    <n v="1"/>
    <n v="24.99"/>
    <s v="LL Mountain Tire"/>
    <x v="1"/>
    <x v="2"/>
    <x v="3"/>
    <x v="3"/>
    <x v="1"/>
  </r>
  <r>
    <s v="SO68420"/>
    <d v="2020-10-15T00:00:00"/>
    <n v="1"/>
    <n v="21.98"/>
    <s v="Fender Set - Mountain"/>
    <x v="1"/>
    <x v="2"/>
    <x v="3"/>
    <x v="3"/>
    <x v="1"/>
  </r>
  <r>
    <s v="SO68420"/>
    <d v="2020-10-15T00:00:00"/>
    <n v="1"/>
    <n v="49.99"/>
    <s v="Long-Sleeve Logo Jersey, L"/>
    <x v="2"/>
    <x v="2"/>
    <x v="3"/>
    <x v="3"/>
    <x v="1"/>
  </r>
  <r>
    <s v="SO68421"/>
    <d v="2020-10-15T00:00:00"/>
    <n v="1"/>
    <n v="4.99"/>
    <s v="Mountain Tire Tube"/>
    <x v="1"/>
    <x v="2"/>
    <x v="3"/>
    <x v="3"/>
    <x v="1"/>
  </r>
  <r>
    <s v="SO68421"/>
    <d v="2020-10-15T00:00:00"/>
    <n v="1"/>
    <n v="29.99"/>
    <s v="ML Mountain Tire"/>
    <x v="1"/>
    <x v="2"/>
    <x v="3"/>
    <x v="3"/>
    <x v="1"/>
  </r>
  <r>
    <s v="SO68421"/>
    <d v="2020-10-15T00:00:00"/>
    <n v="1"/>
    <n v="34.99"/>
    <s v="Sport-100 Helmet, Blue"/>
    <x v="1"/>
    <x v="2"/>
    <x v="3"/>
    <x v="3"/>
    <x v="1"/>
  </r>
  <r>
    <s v="SO68421"/>
    <d v="2020-10-15T00:00:00"/>
    <n v="1"/>
    <n v="8.99"/>
    <s v="Racing Socks, L"/>
    <x v="2"/>
    <x v="2"/>
    <x v="3"/>
    <x v="3"/>
    <x v="1"/>
  </r>
  <r>
    <s v="SO68422"/>
    <d v="2020-10-15T00:00:00"/>
    <n v="1"/>
    <n v="9.99"/>
    <s v="Mountain Bottle Cage"/>
    <x v="1"/>
    <x v="5"/>
    <x v="3"/>
    <x v="3"/>
    <x v="1"/>
  </r>
  <r>
    <s v="SO68422"/>
    <d v="2020-10-15T00:00:00"/>
    <n v="1"/>
    <n v="4.99"/>
    <s v="Water Bottle - 30 oz."/>
    <x v="1"/>
    <x v="5"/>
    <x v="3"/>
    <x v="3"/>
    <x v="1"/>
  </r>
  <r>
    <s v="SO68423"/>
    <d v="2020-10-15T00:00:00"/>
    <n v="1"/>
    <n v="29.99"/>
    <s v="ML Mountain Tire"/>
    <x v="1"/>
    <x v="2"/>
    <x v="3"/>
    <x v="3"/>
    <x v="1"/>
  </r>
  <r>
    <s v="SO68423"/>
    <d v="2020-10-15T00:00:00"/>
    <n v="1"/>
    <n v="2.29"/>
    <s v="Patch Kit/8 Patches"/>
    <x v="1"/>
    <x v="2"/>
    <x v="3"/>
    <x v="3"/>
    <x v="1"/>
  </r>
  <r>
    <s v="SO68424"/>
    <d v="2020-10-15T00:00:00"/>
    <n v="1"/>
    <n v="69.989999999999995"/>
    <s v="Women's Mountain Shorts, M"/>
    <x v="2"/>
    <x v="5"/>
    <x v="3"/>
    <x v="3"/>
    <x v="1"/>
  </r>
  <r>
    <s v="SO68424"/>
    <d v="2020-10-15T00:00:00"/>
    <n v="1"/>
    <n v="49.99"/>
    <s v="Long-Sleeve Logo Jersey, M"/>
    <x v="2"/>
    <x v="5"/>
    <x v="3"/>
    <x v="3"/>
    <x v="1"/>
  </r>
  <r>
    <s v="SO68424"/>
    <d v="2020-10-15T00:00:00"/>
    <n v="1"/>
    <n v="8.99"/>
    <s v="AWC Logo Cap"/>
    <x v="2"/>
    <x v="5"/>
    <x v="3"/>
    <x v="3"/>
    <x v="1"/>
  </r>
  <r>
    <s v="SO68425"/>
    <d v="2020-10-15T00:00:00"/>
    <n v="1"/>
    <n v="69.989999999999995"/>
    <s v="Women's Mountain Shorts, S"/>
    <x v="2"/>
    <x v="5"/>
    <x v="3"/>
    <x v="3"/>
    <x v="1"/>
  </r>
  <r>
    <s v="SO68425"/>
    <d v="2020-10-15T00:00:00"/>
    <n v="1"/>
    <n v="8.99"/>
    <s v="Racing Socks, L"/>
    <x v="2"/>
    <x v="5"/>
    <x v="3"/>
    <x v="3"/>
    <x v="1"/>
  </r>
  <r>
    <s v="SO68426"/>
    <d v="2020-10-15T00:00:00"/>
    <n v="1"/>
    <n v="4.99"/>
    <s v="Water Bottle - 30 oz."/>
    <x v="1"/>
    <x v="1"/>
    <x v="3"/>
    <x v="3"/>
    <x v="1"/>
  </r>
  <r>
    <s v="SO68426"/>
    <d v="2020-10-15T00:00:00"/>
    <n v="1"/>
    <n v="53.99"/>
    <s v="Short-Sleeve Classic Jersey, XL"/>
    <x v="2"/>
    <x v="1"/>
    <x v="3"/>
    <x v="3"/>
    <x v="1"/>
  </r>
  <r>
    <s v="SO68427"/>
    <d v="2020-10-15T00:00:00"/>
    <n v="1"/>
    <n v="21.98"/>
    <s v="Fender Set - Mountain"/>
    <x v="1"/>
    <x v="1"/>
    <x v="3"/>
    <x v="3"/>
    <x v="1"/>
  </r>
  <r>
    <s v="SO68427"/>
    <d v="2020-10-15T00:00:00"/>
    <n v="1"/>
    <n v="53.99"/>
    <s v="Short-Sleeve Classic Jersey, XL"/>
    <x v="2"/>
    <x v="1"/>
    <x v="3"/>
    <x v="3"/>
    <x v="1"/>
  </r>
  <r>
    <s v="SO68428"/>
    <d v="2020-10-15T00:00:00"/>
    <n v="1"/>
    <n v="21.98"/>
    <s v="Fender Set - Mountain"/>
    <x v="1"/>
    <x v="9"/>
    <x v="3"/>
    <x v="3"/>
    <x v="1"/>
  </r>
  <r>
    <s v="SO68428"/>
    <d v="2020-10-15T00:00:00"/>
    <n v="1"/>
    <n v="63.5"/>
    <s v="Classic Vest, M"/>
    <x v="2"/>
    <x v="9"/>
    <x v="3"/>
    <x v="3"/>
    <x v="1"/>
  </r>
  <r>
    <s v="SO68429"/>
    <d v="2020-10-15T00:00:00"/>
    <n v="1"/>
    <n v="24.99"/>
    <s v="ML Road Tire"/>
    <x v="1"/>
    <x v="6"/>
    <x v="3"/>
    <x v="3"/>
    <x v="1"/>
  </r>
  <r>
    <s v="SO68429"/>
    <d v="2020-10-15T00:00:00"/>
    <n v="1"/>
    <n v="2.29"/>
    <s v="Patch Kit/8 Patches"/>
    <x v="1"/>
    <x v="6"/>
    <x v="3"/>
    <x v="3"/>
    <x v="1"/>
  </r>
  <r>
    <s v="SO68429"/>
    <d v="2020-10-15T00:00:00"/>
    <n v="1"/>
    <n v="120"/>
    <s v="Hitch Rack - 4-Bike"/>
    <x v="1"/>
    <x v="6"/>
    <x v="3"/>
    <x v="3"/>
    <x v="1"/>
  </r>
  <r>
    <s v="SO68430"/>
    <d v="2020-10-15T00:00:00"/>
    <n v="1"/>
    <n v="24.49"/>
    <s v="Half-Finger Gloves, M"/>
    <x v="2"/>
    <x v="6"/>
    <x v="3"/>
    <x v="3"/>
    <x v="1"/>
  </r>
  <r>
    <s v="SO68430"/>
    <d v="2020-10-15T00:00:00"/>
    <n v="1"/>
    <n v="53.99"/>
    <s v="Short-Sleeve Classic Jersey, M"/>
    <x v="2"/>
    <x v="6"/>
    <x v="3"/>
    <x v="3"/>
    <x v="1"/>
  </r>
  <r>
    <s v="SO68431"/>
    <d v="2020-10-15T00:00:00"/>
    <n v="1"/>
    <n v="3.99"/>
    <s v="Road Tire Tube"/>
    <x v="1"/>
    <x v="6"/>
    <x v="3"/>
    <x v="3"/>
    <x v="1"/>
  </r>
  <r>
    <s v="SO68431"/>
    <d v="2020-10-15T00:00:00"/>
    <n v="1"/>
    <n v="32.6"/>
    <s v="HL Road Tire"/>
    <x v="1"/>
    <x v="6"/>
    <x v="3"/>
    <x v="3"/>
    <x v="1"/>
  </r>
  <r>
    <s v="SO68431"/>
    <d v="2020-10-15T00:00:00"/>
    <n v="1"/>
    <n v="24.49"/>
    <s v="Half-Finger Gloves, M"/>
    <x v="2"/>
    <x v="6"/>
    <x v="3"/>
    <x v="3"/>
    <x v="1"/>
  </r>
  <r>
    <s v="SO68432"/>
    <d v="2020-10-15T00:00:00"/>
    <n v="1"/>
    <n v="4.99"/>
    <s v="Mountain Tire Tube"/>
    <x v="1"/>
    <x v="9"/>
    <x v="3"/>
    <x v="3"/>
    <x v="1"/>
  </r>
  <r>
    <s v="SO68432"/>
    <d v="2020-10-15T00:00:00"/>
    <n v="1"/>
    <n v="24.99"/>
    <s v="LL Mountain Tire"/>
    <x v="1"/>
    <x v="9"/>
    <x v="3"/>
    <x v="3"/>
    <x v="1"/>
  </r>
  <r>
    <s v="SO68432"/>
    <d v="2020-10-15T00:00:00"/>
    <n v="1"/>
    <n v="34.99"/>
    <s v="Sport-100 Helmet, Red"/>
    <x v="1"/>
    <x v="9"/>
    <x v="3"/>
    <x v="3"/>
    <x v="1"/>
  </r>
  <r>
    <s v="SO68433"/>
    <d v="2020-10-15T00:00:00"/>
    <n v="1"/>
    <n v="4.99"/>
    <s v="Water Bottle - 30 oz."/>
    <x v="1"/>
    <x v="9"/>
    <x v="3"/>
    <x v="3"/>
    <x v="1"/>
  </r>
  <r>
    <s v="SO68434"/>
    <d v="2020-10-15T00:00:00"/>
    <n v="1"/>
    <n v="4.99"/>
    <s v="Water Bottle - 30 oz."/>
    <x v="1"/>
    <x v="6"/>
    <x v="3"/>
    <x v="3"/>
    <x v="1"/>
  </r>
  <r>
    <s v="SO68435"/>
    <d v="2020-10-15T00:00:00"/>
    <n v="1"/>
    <n v="3.99"/>
    <s v="Road Tire Tube"/>
    <x v="1"/>
    <x v="9"/>
    <x v="3"/>
    <x v="3"/>
    <x v="1"/>
  </r>
  <r>
    <s v="SO68435"/>
    <d v="2020-10-15T00:00:00"/>
    <n v="1"/>
    <n v="34.99"/>
    <s v="Sport-100 Helmet, Red"/>
    <x v="1"/>
    <x v="9"/>
    <x v="3"/>
    <x v="3"/>
    <x v="1"/>
  </r>
  <r>
    <s v="SO68436"/>
    <d v="2020-10-15T00:00:00"/>
    <n v="1"/>
    <n v="28.99"/>
    <s v="Touring Tire"/>
    <x v="1"/>
    <x v="7"/>
    <x v="3"/>
    <x v="3"/>
    <x v="1"/>
  </r>
  <r>
    <s v="SO68436"/>
    <d v="2020-10-15T00:00:00"/>
    <n v="1"/>
    <n v="4.99"/>
    <s v="Touring Tire Tube"/>
    <x v="1"/>
    <x v="7"/>
    <x v="3"/>
    <x v="3"/>
    <x v="1"/>
  </r>
  <r>
    <s v="SO68436"/>
    <d v="2020-10-15T00:00:00"/>
    <n v="1"/>
    <n v="34.99"/>
    <s v="Sport-100 Helmet, Blue"/>
    <x v="1"/>
    <x v="7"/>
    <x v="3"/>
    <x v="3"/>
    <x v="1"/>
  </r>
  <r>
    <s v="SO68437"/>
    <d v="2020-10-15T00:00:00"/>
    <n v="1"/>
    <n v="35"/>
    <s v="HL Mountain Tire"/>
    <x v="1"/>
    <x v="2"/>
    <x v="3"/>
    <x v="3"/>
    <x v="1"/>
  </r>
  <r>
    <s v="SO68437"/>
    <d v="2020-10-15T00:00:00"/>
    <n v="1"/>
    <n v="4.99"/>
    <s v="Mountain Tire Tube"/>
    <x v="1"/>
    <x v="2"/>
    <x v="3"/>
    <x v="3"/>
    <x v="1"/>
  </r>
  <r>
    <s v="SO68437"/>
    <d v="2020-10-15T00:00:00"/>
    <n v="1"/>
    <n v="2.29"/>
    <s v="Patch Kit/8 Patches"/>
    <x v="1"/>
    <x v="2"/>
    <x v="3"/>
    <x v="3"/>
    <x v="1"/>
  </r>
  <r>
    <s v="SO68438"/>
    <d v="2020-10-15T00:00:00"/>
    <n v="1"/>
    <n v="21.98"/>
    <s v="Fender Set - Mountain"/>
    <x v="1"/>
    <x v="5"/>
    <x v="3"/>
    <x v="3"/>
    <x v="1"/>
  </r>
  <r>
    <s v="SO68438"/>
    <d v="2020-10-15T00:00:00"/>
    <n v="1"/>
    <n v="34.99"/>
    <s v="Sport-100 Helmet, Red"/>
    <x v="1"/>
    <x v="5"/>
    <x v="3"/>
    <x v="3"/>
    <x v="1"/>
  </r>
  <r>
    <s v="SO68439"/>
    <d v="2020-10-15T00:00:00"/>
    <n v="1"/>
    <n v="49.99"/>
    <s v="Long-Sleeve Logo Jersey, L"/>
    <x v="2"/>
    <x v="9"/>
    <x v="3"/>
    <x v="3"/>
    <x v="1"/>
  </r>
  <r>
    <s v="SO68440"/>
    <d v="2020-10-15T00:00:00"/>
    <n v="1"/>
    <n v="539.99"/>
    <s v="Mountain-500 Black, 52"/>
    <x v="0"/>
    <x v="2"/>
    <x v="3"/>
    <x v="3"/>
    <x v="1"/>
  </r>
  <r>
    <s v="SO68440"/>
    <d v="2020-10-15T00:00:00"/>
    <n v="1"/>
    <n v="4.99"/>
    <s v="Mountain Tire Tube"/>
    <x v="1"/>
    <x v="2"/>
    <x v="3"/>
    <x v="3"/>
    <x v="1"/>
  </r>
  <r>
    <s v="SO68440"/>
    <d v="2020-10-15T00:00:00"/>
    <n v="1"/>
    <n v="24.99"/>
    <s v="LL Mountain Tire"/>
    <x v="1"/>
    <x v="2"/>
    <x v="3"/>
    <x v="3"/>
    <x v="1"/>
  </r>
  <r>
    <s v="SO68440"/>
    <d v="2020-10-15T00:00:00"/>
    <n v="1"/>
    <n v="34.99"/>
    <s v="Sport-100 Helmet, Red"/>
    <x v="1"/>
    <x v="2"/>
    <x v="3"/>
    <x v="3"/>
    <x v="1"/>
  </r>
  <r>
    <s v="SO68441"/>
    <d v="2020-10-15T00:00:00"/>
    <n v="1"/>
    <n v="2319.9899999999998"/>
    <s v="Mountain-200 Silver, 38"/>
    <x v="0"/>
    <x v="5"/>
    <x v="3"/>
    <x v="3"/>
    <x v="1"/>
  </r>
  <r>
    <s v="SO68441"/>
    <d v="2020-10-15T00:00:00"/>
    <n v="1"/>
    <n v="21.98"/>
    <s v="Fender Set - Mountain"/>
    <x v="1"/>
    <x v="5"/>
    <x v="3"/>
    <x v="3"/>
    <x v="1"/>
  </r>
  <r>
    <s v="SO68441"/>
    <d v="2020-10-15T00:00:00"/>
    <n v="1"/>
    <n v="63.5"/>
    <s v="Classic Vest, L"/>
    <x v="2"/>
    <x v="5"/>
    <x v="3"/>
    <x v="3"/>
    <x v="1"/>
  </r>
  <r>
    <s v="SO68442"/>
    <d v="2020-10-15T00:00:00"/>
    <n v="1"/>
    <n v="769.49"/>
    <s v="Mountain-400-W Silver, 46"/>
    <x v="0"/>
    <x v="1"/>
    <x v="3"/>
    <x v="3"/>
    <x v="1"/>
  </r>
  <r>
    <s v="SO68442"/>
    <d v="2020-10-15T00:00:00"/>
    <n v="1"/>
    <n v="69.989999999999995"/>
    <s v="Women's Mountain Shorts, M"/>
    <x v="2"/>
    <x v="1"/>
    <x v="3"/>
    <x v="3"/>
    <x v="1"/>
  </r>
  <r>
    <s v="SO68442"/>
    <d v="2020-10-15T00:00:00"/>
    <n v="1"/>
    <n v="8.99"/>
    <s v="AWC Logo Cap"/>
    <x v="2"/>
    <x v="1"/>
    <x v="3"/>
    <x v="3"/>
    <x v="1"/>
  </r>
  <r>
    <s v="SO68443"/>
    <d v="2020-10-15T00:00:00"/>
    <n v="1"/>
    <n v="769.49"/>
    <s v="Mountain-400-W Silver, 46"/>
    <x v="0"/>
    <x v="1"/>
    <x v="3"/>
    <x v="3"/>
    <x v="1"/>
  </r>
  <r>
    <s v="SO68444"/>
    <d v="2020-10-15T00:00:00"/>
    <n v="1"/>
    <n v="2319.9899999999998"/>
    <s v="Mountain-200 Silver, 42"/>
    <x v="0"/>
    <x v="1"/>
    <x v="3"/>
    <x v="3"/>
    <x v="1"/>
  </r>
  <r>
    <s v="SO68444"/>
    <d v="2020-10-15T00:00:00"/>
    <n v="1"/>
    <n v="21.98"/>
    <s v="Fender Set - Mountain"/>
    <x v="1"/>
    <x v="1"/>
    <x v="3"/>
    <x v="3"/>
    <x v="1"/>
  </r>
  <r>
    <s v="SO68444"/>
    <d v="2020-10-15T00:00:00"/>
    <n v="1"/>
    <n v="34.99"/>
    <s v="Sport-100 Helmet, Black"/>
    <x v="1"/>
    <x v="1"/>
    <x v="3"/>
    <x v="3"/>
    <x v="1"/>
  </r>
  <r>
    <s v="SO68445"/>
    <d v="2020-10-15T00:00:00"/>
    <n v="1"/>
    <n v="2319.9899999999998"/>
    <s v="Mountain-200 Silver, 38"/>
    <x v="0"/>
    <x v="8"/>
    <x v="3"/>
    <x v="3"/>
    <x v="1"/>
  </r>
  <r>
    <s v="SO68445"/>
    <d v="2020-10-15T00:00:00"/>
    <n v="1"/>
    <n v="35"/>
    <s v="HL Mountain Tire"/>
    <x v="1"/>
    <x v="8"/>
    <x v="3"/>
    <x v="3"/>
    <x v="1"/>
  </r>
  <r>
    <s v="SO68445"/>
    <d v="2020-10-15T00:00:00"/>
    <n v="1"/>
    <n v="4.99"/>
    <s v="Mountain Tire Tube"/>
    <x v="1"/>
    <x v="8"/>
    <x v="3"/>
    <x v="3"/>
    <x v="1"/>
  </r>
  <r>
    <s v="SO68445"/>
    <d v="2020-10-15T00:00:00"/>
    <n v="1"/>
    <n v="34.99"/>
    <s v="Sport-100 Helmet, Black"/>
    <x v="1"/>
    <x v="8"/>
    <x v="3"/>
    <x v="3"/>
    <x v="1"/>
  </r>
  <r>
    <s v="SO68446"/>
    <d v="2020-10-15T00:00:00"/>
    <n v="1"/>
    <n v="1120.49"/>
    <s v="Road-550-W Yellow, 40"/>
    <x v="0"/>
    <x v="8"/>
    <x v="3"/>
    <x v="3"/>
    <x v="1"/>
  </r>
  <r>
    <s v="SO68446"/>
    <d v="2020-10-15T00:00:00"/>
    <n v="1"/>
    <n v="34.99"/>
    <s v="Sport-100 Helmet, Black"/>
    <x v="1"/>
    <x v="8"/>
    <x v="3"/>
    <x v="3"/>
    <x v="1"/>
  </r>
  <r>
    <s v="SO68447"/>
    <d v="2020-10-15T00:00:00"/>
    <n v="1"/>
    <n v="1120.49"/>
    <s v="Road-550-W Yellow, 42"/>
    <x v="0"/>
    <x v="8"/>
    <x v="3"/>
    <x v="3"/>
    <x v="1"/>
  </r>
  <r>
    <s v="SO68447"/>
    <d v="2020-10-15T00:00:00"/>
    <n v="1"/>
    <n v="8.99"/>
    <s v="Road Bottle Cage"/>
    <x v="1"/>
    <x v="8"/>
    <x v="3"/>
    <x v="3"/>
    <x v="1"/>
  </r>
  <r>
    <s v="SO68447"/>
    <d v="2020-10-15T00:00:00"/>
    <n v="1"/>
    <n v="4.99"/>
    <s v="Water Bottle - 30 oz."/>
    <x v="1"/>
    <x v="8"/>
    <x v="3"/>
    <x v="3"/>
    <x v="1"/>
  </r>
  <r>
    <s v="SO68447"/>
    <d v="2020-10-15T00:00:00"/>
    <n v="1"/>
    <n v="7.95"/>
    <s v="Bike Wash - Dissolver"/>
    <x v="1"/>
    <x v="8"/>
    <x v="3"/>
    <x v="3"/>
    <x v="1"/>
  </r>
  <r>
    <s v="SO68448"/>
    <d v="2020-10-15T00:00:00"/>
    <n v="1"/>
    <n v="1120.49"/>
    <s v="Road-550-W Yellow, 48"/>
    <x v="0"/>
    <x v="8"/>
    <x v="3"/>
    <x v="3"/>
    <x v="1"/>
  </r>
  <r>
    <s v="SO68448"/>
    <d v="2020-10-15T00:00:00"/>
    <n v="1"/>
    <n v="3.99"/>
    <s v="Road Tire Tube"/>
    <x v="1"/>
    <x v="8"/>
    <x v="3"/>
    <x v="3"/>
    <x v="1"/>
  </r>
  <r>
    <s v="SO68448"/>
    <d v="2020-10-15T00:00:00"/>
    <n v="1"/>
    <n v="24.99"/>
    <s v="ML Road Tire"/>
    <x v="1"/>
    <x v="8"/>
    <x v="3"/>
    <x v="3"/>
    <x v="1"/>
  </r>
  <r>
    <s v="SO68449"/>
    <d v="2020-10-15T00:00:00"/>
    <n v="1"/>
    <n v="539.99"/>
    <s v="Road-750 Black, 52"/>
    <x v="0"/>
    <x v="8"/>
    <x v="3"/>
    <x v="3"/>
    <x v="1"/>
  </r>
  <r>
    <s v="SO68449"/>
    <d v="2020-10-15T00:00:00"/>
    <n v="1"/>
    <n v="8.99"/>
    <s v="Road Bottle Cage"/>
    <x v="1"/>
    <x v="8"/>
    <x v="3"/>
    <x v="3"/>
    <x v="1"/>
  </r>
  <r>
    <s v="SO68449"/>
    <d v="2020-10-15T00:00:00"/>
    <n v="1"/>
    <n v="4.99"/>
    <s v="Water Bottle - 30 oz."/>
    <x v="1"/>
    <x v="8"/>
    <x v="3"/>
    <x v="3"/>
    <x v="1"/>
  </r>
  <r>
    <s v="SO68450"/>
    <d v="2020-10-15T00:00:00"/>
    <n v="1"/>
    <n v="2384.0700000000002"/>
    <s v="Touring-1000 Yellow, 60"/>
    <x v="0"/>
    <x v="5"/>
    <x v="3"/>
    <x v="3"/>
    <x v="1"/>
  </r>
  <r>
    <s v="SO68450"/>
    <d v="2020-10-15T00:00:00"/>
    <n v="1"/>
    <n v="4.99"/>
    <s v="Water Bottle - 30 oz."/>
    <x v="1"/>
    <x v="5"/>
    <x v="3"/>
    <x v="3"/>
    <x v="1"/>
  </r>
  <r>
    <s v="SO68450"/>
    <d v="2020-10-15T00:00:00"/>
    <n v="1"/>
    <n v="8.99"/>
    <s v="Road Bottle Cage"/>
    <x v="1"/>
    <x v="5"/>
    <x v="3"/>
    <x v="3"/>
    <x v="1"/>
  </r>
  <r>
    <s v="SO68451"/>
    <d v="2020-10-15T00:00:00"/>
    <n v="1"/>
    <n v="2384.0700000000002"/>
    <s v="Touring-1000 Yellow, 60"/>
    <x v="0"/>
    <x v="5"/>
    <x v="3"/>
    <x v="3"/>
    <x v="1"/>
  </r>
  <r>
    <s v="SO68451"/>
    <d v="2020-10-15T00:00:00"/>
    <n v="1"/>
    <n v="34.99"/>
    <s v="Sport-100 Helmet, Blue"/>
    <x v="1"/>
    <x v="5"/>
    <x v="3"/>
    <x v="3"/>
    <x v="1"/>
  </r>
  <r>
    <s v="SO68452"/>
    <d v="2020-10-15T00:00:00"/>
    <n v="1"/>
    <n v="2384.0700000000002"/>
    <s v="Touring-1000 Yellow, 54"/>
    <x v="0"/>
    <x v="1"/>
    <x v="3"/>
    <x v="3"/>
    <x v="1"/>
  </r>
  <r>
    <s v="SO68452"/>
    <d v="2020-10-15T00:00:00"/>
    <n v="1"/>
    <n v="34.99"/>
    <s v="Sport-100 Helmet, Blue"/>
    <x v="1"/>
    <x v="1"/>
    <x v="3"/>
    <x v="3"/>
    <x v="1"/>
  </r>
  <r>
    <s v="SO68453"/>
    <d v="2020-10-15T00:00:00"/>
    <n v="1"/>
    <n v="2384.0700000000002"/>
    <s v="Touring-1000 Blue, 60"/>
    <x v="0"/>
    <x v="1"/>
    <x v="3"/>
    <x v="3"/>
    <x v="1"/>
  </r>
  <r>
    <s v="SO68453"/>
    <d v="2020-10-15T00:00:00"/>
    <n v="1"/>
    <n v="8.99"/>
    <s v="Road Bottle Cage"/>
    <x v="1"/>
    <x v="1"/>
    <x v="3"/>
    <x v="3"/>
    <x v="1"/>
  </r>
  <r>
    <s v="SO68453"/>
    <d v="2020-10-15T00:00:00"/>
    <n v="1"/>
    <n v="4.99"/>
    <s v="Water Bottle - 30 oz."/>
    <x v="1"/>
    <x v="1"/>
    <x v="3"/>
    <x v="3"/>
    <x v="1"/>
  </r>
  <r>
    <s v="SO68454"/>
    <d v="2020-10-15T00:00:00"/>
    <n v="1"/>
    <n v="2384.0700000000002"/>
    <s v="Touring-1000 Blue, 46"/>
    <x v="0"/>
    <x v="5"/>
    <x v="3"/>
    <x v="3"/>
    <x v="1"/>
  </r>
  <r>
    <s v="SO68454"/>
    <d v="2020-10-15T00:00:00"/>
    <n v="1"/>
    <n v="34.99"/>
    <s v="Sport-100 Helmet, Blue"/>
    <x v="1"/>
    <x v="5"/>
    <x v="3"/>
    <x v="3"/>
    <x v="1"/>
  </r>
  <r>
    <s v="SO68455"/>
    <d v="2020-10-15T00:00:00"/>
    <n v="1"/>
    <n v="1214.8499999999999"/>
    <s v="Touring-2000 Blue, 46"/>
    <x v="0"/>
    <x v="5"/>
    <x v="3"/>
    <x v="3"/>
    <x v="1"/>
  </r>
  <r>
    <s v="SO68455"/>
    <d v="2020-10-15T00:00:00"/>
    <n v="1"/>
    <n v="34.99"/>
    <s v="Sport-100 Helmet, Black"/>
    <x v="1"/>
    <x v="5"/>
    <x v="3"/>
    <x v="3"/>
    <x v="1"/>
  </r>
  <r>
    <s v="SO68456"/>
    <d v="2020-10-15T00:00:00"/>
    <n v="1"/>
    <n v="1214.8499999999999"/>
    <s v="Touring-2000 Blue, 46"/>
    <x v="0"/>
    <x v="2"/>
    <x v="3"/>
    <x v="3"/>
    <x v="1"/>
  </r>
  <r>
    <s v="SO68456"/>
    <d v="2020-10-15T00:00:00"/>
    <n v="1"/>
    <n v="34.99"/>
    <s v="Sport-100 Helmet, Blue"/>
    <x v="1"/>
    <x v="2"/>
    <x v="3"/>
    <x v="3"/>
    <x v="1"/>
  </r>
  <r>
    <s v="SO68457"/>
    <d v="2020-10-15T00:00:00"/>
    <n v="1"/>
    <n v="539.99"/>
    <s v="Road-750 Black, 48"/>
    <x v="0"/>
    <x v="5"/>
    <x v="3"/>
    <x v="3"/>
    <x v="1"/>
  </r>
  <r>
    <s v="SO68457"/>
    <d v="2020-10-15T00:00:00"/>
    <n v="1"/>
    <n v="21.49"/>
    <s v="LL Road Tire"/>
    <x v="1"/>
    <x v="5"/>
    <x v="3"/>
    <x v="3"/>
    <x v="1"/>
  </r>
  <r>
    <s v="SO68457"/>
    <d v="2020-10-15T00:00:00"/>
    <n v="1"/>
    <n v="3.99"/>
    <s v="Road Tire Tube"/>
    <x v="1"/>
    <x v="5"/>
    <x v="3"/>
    <x v="3"/>
    <x v="1"/>
  </r>
  <r>
    <s v="SO68457"/>
    <d v="2020-10-15T00:00:00"/>
    <n v="1"/>
    <n v="2.29"/>
    <s v="Patch Kit/8 Patches"/>
    <x v="1"/>
    <x v="5"/>
    <x v="3"/>
    <x v="3"/>
    <x v="1"/>
  </r>
  <r>
    <s v="SO68458"/>
    <d v="2020-10-15T00:00:00"/>
    <n v="1"/>
    <n v="539.99"/>
    <s v="Road-750 Black, 44"/>
    <x v="0"/>
    <x v="5"/>
    <x v="3"/>
    <x v="3"/>
    <x v="1"/>
  </r>
  <r>
    <s v="SO68459"/>
    <d v="2020-10-15T00:00:00"/>
    <n v="1"/>
    <n v="539.99"/>
    <s v="Road-750 Black, 48"/>
    <x v="0"/>
    <x v="1"/>
    <x v="3"/>
    <x v="3"/>
    <x v="1"/>
  </r>
  <r>
    <s v="SO68460"/>
    <d v="2020-10-15T00:00:00"/>
    <n v="1"/>
    <n v="1120.49"/>
    <s v="Road-550-W Yellow, 48"/>
    <x v="0"/>
    <x v="1"/>
    <x v="3"/>
    <x v="3"/>
    <x v="1"/>
  </r>
  <r>
    <s v="SO68460"/>
    <d v="2020-10-15T00:00:00"/>
    <n v="1"/>
    <n v="49.99"/>
    <s v="Long-Sleeve Logo Jersey, M"/>
    <x v="2"/>
    <x v="1"/>
    <x v="3"/>
    <x v="3"/>
    <x v="1"/>
  </r>
  <r>
    <s v="SO68460"/>
    <d v="2020-10-15T00:00:00"/>
    <n v="1"/>
    <n v="8.99"/>
    <s v="AWC Logo Cap"/>
    <x v="2"/>
    <x v="1"/>
    <x v="3"/>
    <x v="3"/>
    <x v="1"/>
  </r>
  <r>
    <s v="SO68461"/>
    <d v="2020-10-15T00:00:00"/>
    <n v="1"/>
    <n v="1700.99"/>
    <s v="Road-350-W Yellow, 40"/>
    <x v="0"/>
    <x v="5"/>
    <x v="3"/>
    <x v="3"/>
    <x v="1"/>
  </r>
  <r>
    <s v="SO68461"/>
    <d v="2020-10-15T00:00:00"/>
    <n v="1"/>
    <n v="49.99"/>
    <s v="Long-Sleeve Logo Jersey, XL"/>
    <x v="2"/>
    <x v="5"/>
    <x v="3"/>
    <x v="3"/>
    <x v="1"/>
  </r>
  <r>
    <s v="SO68461"/>
    <d v="2020-10-15T00:00:00"/>
    <n v="1"/>
    <n v="24.49"/>
    <s v="Half-Finger Gloves, L"/>
    <x v="2"/>
    <x v="5"/>
    <x v="3"/>
    <x v="3"/>
    <x v="1"/>
  </r>
  <r>
    <s v="SO68462"/>
    <d v="2020-10-15T00:00:00"/>
    <n v="1"/>
    <n v="1120.49"/>
    <s v="Road-550-W Yellow, 42"/>
    <x v="0"/>
    <x v="6"/>
    <x v="3"/>
    <x v="3"/>
    <x v="1"/>
  </r>
  <r>
    <s v="SO68462"/>
    <d v="2020-10-15T00:00:00"/>
    <n v="1"/>
    <n v="49.99"/>
    <s v="Long-Sleeve Logo Jersey, XL"/>
    <x v="2"/>
    <x v="6"/>
    <x v="3"/>
    <x v="3"/>
    <x v="1"/>
  </r>
  <r>
    <s v="SO68463"/>
    <d v="2020-10-15T00:00:00"/>
    <n v="1"/>
    <n v="539.99"/>
    <s v="Road-750 Black, 48"/>
    <x v="0"/>
    <x v="9"/>
    <x v="3"/>
    <x v="3"/>
    <x v="1"/>
  </r>
  <r>
    <s v="SO68463"/>
    <d v="2020-10-15T00:00:00"/>
    <n v="1"/>
    <n v="8.99"/>
    <s v="Road Bottle Cage"/>
    <x v="1"/>
    <x v="9"/>
    <x v="3"/>
    <x v="3"/>
    <x v="1"/>
  </r>
  <r>
    <s v="SO68463"/>
    <d v="2020-10-15T00:00:00"/>
    <n v="1"/>
    <n v="4.99"/>
    <s v="Water Bottle - 30 oz."/>
    <x v="1"/>
    <x v="9"/>
    <x v="3"/>
    <x v="3"/>
    <x v="1"/>
  </r>
  <r>
    <s v="SO68463"/>
    <d v="2020-10-15T00:00:00"/>
    <n v="1"/>
    <n v="24.49"/>
    <s v="Half-Finger Gloves, S"/>
    <x v="2"/>
    <x v="9"/>
    <x v="3"/>
    <x v="3"/>
    <x v="1"/>
  </r>
  <r>
    <s v="SO68464"/>
    <d v="2020-10-15T00:00:00"/>
    <n v="1"/>
    <n v="539.99"/>
    <s v="Road-750 Black, 58"/>
    <x v="0"/>
    <x v="9"/>
    <x v="3"/>
    <x v="3"/>
    <x v="1"/>
  </r>
  <r>
    <s v="SO68464"/>
    <d v="2020-10-15T00:00:00"/>
    <n v="1"/>
    <n v="8.99"/>
    <s v="Road Bottle Cage"/>
    <x v="1"/>
    <x v="9"/>
    <x v="3"/>
    <x v="3"/>
    <x v="1"/>
  </r>
  <r>
    <s v="SO68464"/>
    <d v="2020-10-15T00:00:00"/>
    <n v="1"/>
    <n v="4.99"/>
    <s v="Water Bottle - 30 oz."/>
    <x v="1"/>
    <x v="9"/>
    <x v="3"/>
    <x v="3"/>
    <x v="1"/>
  </r>
  <r>
    <s v="SO68464"/>
    <d v="2020-10-15T00:00:00"/>
    <n v="1"/>
    <n v="34.99"/>
    <s v="Sport-100 Helmet, Black"/>
    <x v="1"/>
    <x v="9"/>
    <x v="3"/>
    <x v="3"/>
    <x v="1"/>
  </r>
  <r>
    <s v="SO68465"/>
    <d v="2020-10-15T00:00:00"/>
    <n v="1"/>
    <n v="539.99"/>
    <s v="Road-750 Black, 52"/>
    <x v="0"/>
    <x v="7"/>
    <x v="3"/>
    <x v="3"/>
    <x v="1"/>
  </r>
  <r>
    <s v="SO68465"/>
    <d v="2020-10-15T00:00:00"/>
    <n v="1"/>
    <n v="8.99"/>
    <s v="Road Bottle Cage"/>
    <x v="1"/>
    <x v="7"/>
    <x v="3"/>
    <x v="3"/>
    <x v="1"/>
  </r>
  <r>
    <s v="SO68466"/>
    <d v="2020-10-15T00:00:00"/>
    <n v="1"/>
    <n v="539.99"/>
    <s v="Road-750 Black, 44"/>
    <x v="0"/>
    <x v="9"/>
    <x v="3"/>
    <x v="3"/>
    <x v="1"/>
  </r>
  <r>
    <s v="SO68466"/>
    <d v="2020-10-15T00:00:00"/>
    <n v="1"/>
    <n v="8.99"/>
    <s v="Road Bottle Cage"/>
    <x v="1"/>
    <x v="9"/>
    <x v="3"/>
    <x v="3"/>
    <x v="1"/>
  </r>
  <r>
    <s v="SO68467"/>
    <d v="2020-10-15T00:00:00"/>
    <n v="1"/>
    <n v="742.35"/>
    <s v="Touring-3000 Blue, 54"/>
    <x v="0"/>
    <x v="8"/>
    <x v="3"/>
    <x v="3"/>
    <x v="1"/>
  </r>
  <r>
    <s v="SO68467"/>
    <d v="2020-10-15T00:00:00"/>
    <n v="1"/>
    <n v="8.99"/>
    <s v="Road Bottle Cage"/>
    <x v="1"/>
    <x v="8"/>
    <x v="3"/>
    <x v="3"/>
    <x v="1"/>
  </r>
  <r>
    <s v="SO68467"/>
    <d v="2020-10-15T00:00:00"/>
    <n v="1"/>
    <n v="4.99"/>
    <s v="Water Bottle - 30 oz."/>
    <x v="1"/>
    <x v="8"/>
    <x v="3"/>
    <x v="3"/>
    <x v="1"/>
  </r>
  <r>
    <s v="SO68468"/>
    <d v="2020-10-15T00:00:00"/>
    <n v="1"/>
    <n v="742.35"/>
    <s v="Touring-3000 Blue, 62"/>
    <x v="0"/>
    <x v="8"/>
    <x v="3"/>
    <x v="3"/>
    <x v="1"/>
  </r>
  <r>
    <s v="SO68468"/>
    <d v="2020-10-15T00:00:00"/>
    <n v="1"/>
    <n v="28.99"/>
    <s v="Touring Tire"/>
    <x v="1"/>
    <x v="8"/>
    <x v="3"/>
    <x v="3"/>
    <x v="1"/>
  </r>
  <r>
    <s v="SO68468"/>
    <d v="2020-10-15T00:00:00"/>
    <n v="1"/>
    <n v="4.99"/>
    <s v="Touring Tire Tube"/>
    <x v="1"/>
    <x v="8"/>
    <x v="3"/>
    <x v="3"/>
    <x v="1"/>
  </r>
  <r>
    <s v="SO68469"/>
    <d v="2020-10-16T00:00:00"/>
    <n v="1"/>
    <n v="769.49"/>
    <s v="Mountain-400-W Silver, 46"/>
    <x v="0"/>
    <x v="8"/>
    <x v="3"/>
    <x v="3"/>
    <x v="1"/>
  </r>
  <r>
    <s v="SO68469"/>
    <d v="2020-10-16T00:00:00"/>
    <n v="1"/>
    <n v="34.99"/>
    <s v="Sport-100 Helmet, Blue"/>
    <x v="1"/>
    <x v="8"/>
    <x v="3"/>
    <x v="3"/>
    <x v="1"/>
  </r>
  <r>
    <s v="SO68470"/>
    <d v="2020-10-16T00:00:00"/>
    <n v="1"/>
    <n v="769.49"/>
    <s v="Mountain-400-W Silver, 46"/>
    <x v="0"/>
    <x v="8"/>
    <x v="3"/>
    <x v="3"/>
    <x v="1"/>
  </r>
  <r>
    <s v="SO68470"/>
    <d v="2020-10-16T00:00:00"/>
    <n v="1"/>
    <n v="69.989999999999995"/>
    <s v="Women's Mountain Shorts, L"/>
    <x v="2"/>
    <x v="8"/>
    <x v="3"/>
    <x v="3"/>
    <x v="1"/>
  </r>
  <r>
    <s v="SO68470"/>
    <d v="2020-10-16T00:00:00"/>
    <n v="1"/>
    <n v="53.99"/>
    <s v="Short-Sleeve Classic Jersey, M"/>
    <x v="2"/>
    <x v="8"/>
    <x v="3"/>
    <x v="3"/>
    <x v="1"/>
  </r>
  <r>
    <s v="SO68471"/>
    <d v="2020-10-16T00:00:00"/>
    <n v="1"/>
    <n v="8.99"/>
    <s v="Road Bottle Cage"/>
    <x v="1"/>
    <x v="1"/>
    <x v="3"/>
    <x v="3"/>
    <x v="1"/>
  </r>
  <r>
    <s v="SO68471"/>
    <d v="2020-10-16T00:00:00"/>
    <n v="1"/>
    <n v="4.99"/>
    <s v="Water Bottle - 30 oz."/>
    <x v="1"/>
    <x v="1"/>
    <x v="3"/>
    <x v="3"/>
    <x v="1"/>
  </r>
  <r>
    <s v="SO68471"/>
    <d v="2020-10-16T00:00:00"/>
    <n v="1"/>
    <n v="49.99"/>
    <s v="Long-Sleeve Logo Jersey, L"/>
    <x v="2"/>
    <x v="1"/>
    <x v="3"/>
    <x v="3"/>
    <x v="1"/>
  </r>
  <r>
    <s v="SO68472"/>
    <d v="2020-10-16T00:00:00"/>
    <n v="1"/>
    <n v="24.99"/>
    <s v="LL Mountain Tire"/>
    <x v="1"/>
    <x v="8"/>
    <x v="3"/>
    <x v="3"/>
    <x v="1"/>
  </r>
  <r>
    <s v="SO68472"/>
    <d v="2020-10-16T00:00:00"/>
    <n v="1"/>
    <n v="2.29"/>
    <s v="Patch Kit/8 Patches"/>
    <x v="1"/>
    <x v="8"/>
    <x v="3"/>
    <x v="3"/>
    <x v="1"/>
  </r>
  <r>
    <s v="SO68473"/>
    <d v="2020-10-16T00:00:00"/>
    <n v="1"/>
    <n v="29.99"/>
    <s v="ML Mountain Tire"/>
    <x v="1"/>
    <x v="8"/>
    <x v="3"/>
    <x v="3"/>
    <x v="1"/>
  </r>
  <r>
    <s v="SO68473"/>
    <d v="2020-10-16T00:00:00"/>
    <n v="1"/>
    <n v="4.99"/>
    <s v="Mountain Tire Tube"/>
    <x v="1"/>
    <x v="8"/>
    <x v="3"/>
    <x v="3"/>
    <x v="1"/>
  </r>
  <r>
    <s v="SO68473"/>
    <d v="2020-10-16T00:00:00"/>
    <n v="1"/>
    <n v="21.98"/>
    <s v="Fender Set - Mountain"/>
    <x v="1"/>
    <x v="8"/>
    <x v="3"/>
    <x v="3"/>
    <x v="1"/>
  </r>
  <r>
    <s v="SO68474"/>
    <d v="2020-10-16T00:00:00"/>
    <n v="1"/>
    <n v="21.98"/>
    <s v="Fender Set - Mountain"/>
    <x v="1"/>
    <x v="8"/>
    <x v="3"/>
    <x v="3"/>
    <x v="1"/>
  </r>
  <r>
    <s v="SO68474"/>
    <d v="2020-10-16T00:00:00"/>
    <n v="1"/>
    <n v="24.49"/>
    <s v="Half-Finger Gloves, L"/>
    <x v="2"/>
    <x v="8"/>
    <x v="3"/>
    <x v="3"/>
    <x v="1"/>
  </r>
  <r>
    <s v="SO68475"/>
    <d v="2020-10-16T00:00:00"/>
    <n v="1"/>
    <n v="4.99"/>
    <s v="Water Bottle - 30 oz."/>
    <x v="1"/>
    <x v="8"/>
    <x v="3"/>
    <x v="3"/>
    <x v="1"/>
  </r>
  <r>
    <s v="SO68476"/>
    <d v="2020-10-16T00:00:00"/>
    <n v="1"/>
    <n v="4.99"/>
    <s v="Mountain Tire Tube"/>
    <x v="1"/>
    <x v="8"/>
    <x v="3"/>
    <x v="3"/>
    <x v="1"/>
  </r>
  <r>
    <s v="SO68476"/>
    <d v="2020-10-16T00:00:00"/>
    <n v="1"/>
    <n v="34.99"/>
    <s v="Sport-100 Helmet, Red"/>
    <x v="1"/>
    <x v="8"/>
    <x v="3"/>
    <x v="3"/>
    <x v="1"/>
  </r>
  <r>
    <s v="SO68477"/>
    <d v="2020-10-16T00:00:00"/>
    <n v="1"/>
    <n v="4.99"/>
    <s v="Touring Tire Tube"/>
    <x v="1"/>
    <x v="8"/>
    <x v="3"/>
    <x v="3"/>
    <x v="1"/>
  </r>
  <r>
    <s v="SO68477"/>
    <d v="2020-10-16T00:00:00"/>
    <n v="1"/>
    <n v="2.29"/>
    <s v="Patch Kit/8 Patches"/>
    <x v="1"/>
    <x v="8"/>
    <x v="3"/>
    <x v="3"/>
    <x v="1"/>
  </r>
  <r>
    <s v="SO68478"/>
    <d v="2020-10-16T00:00:00"/>
    <n v="1"/>
    <n v="7.95"/>
    <s v="Bike Wash - Dissolver"/>
    <x v="1"/>
    <x v="8"/>
    <x v="3"/>
    <x v="3"/>
    <x v="1"/>
  </r>
  <r>
    <s v="SO68479"/>
    <d v="2020-10-16T00:00:00"/>
    <n v="1"/>
    <n v="2443.35"/>
    <s v="Road-250 Black, 48"/>
    <x v="0"/>
    <x v="6"/>
    <x v="3"/>
    <x v="3"/>
    <x v="1"/>
  </r>
  <r>
    <s v="SO68479"/>
    <d v="2020-10-16T00:00:00"/>
    <n v="1"/>
    <n v="34.99"/>
    <s v="Sport-100 Helmet, Black"/>
    <x v="1"/>
    <x v="6"/>
    <x v="3"/>
    <x v="3"/>
    <x v="1"/>
  </r>
  <r>
    <s v="SO68480"/>
    <d v="2020-10-16T00:00:00"/>
    <n v="1"/>
    <n v="769.49"/>
    <s v="Mountain-400-W Silver, 42"/>
    <x v="0"/>
    <x v="9"/>
    <x v="3"/>
    <x v="3"/>
    <x v="1"/>
  </r>
  <r>
    <s v="SO68480"/>
    <d v="2020-10-16T00:00:00"/>
    <n v="1"/>
    <n v="4.99"/>
    <s v="Mountain Tire Tube"/>
    <x v="1"/>
    <x v="9"/>
    <x v="3"/>
    <x v="3"/>
    <x v="1"/>
  </r>
  <r>
    <s v="SO68480"/>
    <d v="2020-10-16T00:00:00"/>
    <n v="1"/>
    <n v="29.99"/>
    <s v="ML Mountain Tire"/>
    <x v="1"/>
    <x v="9"/>
    <x v="3"/>
    <x v="3"/>
    <x v="1"/>
  </r>
  <r>
    <s v="SO68481"/>
    <d v="2020-10-16T00:00:00"/>
    <n v="1"/>
    <n v="2294.9899999999998"/>
    <s v="Mountain-200 Black, 42"/>
    <x v="0"/>
    <x v="6"/>
    <x v="3"/>
    <x v="3"/>
    <x v="1"/>
  </r>
  <r>
    <s v="SO68481"/>
    <d v="2020-10-16T00:00:00"/>
    <n v="1"/>
    <n v="4.99"/>
    <s v="Water Bottle - 30 oz."/>
    <x v="1"/>
    <x v="6"/>
    <x v="3"/>
    <x v="3"/>
    <x v="1"/>
  </r>
  <r>
    <s v="SO68481"/>
    <d v="2020-10-16T00:00:00"/>
    <n v="1"/>
    <n v="9.99"/>
    <s v="Mountain Bottle Cage"/>
    <x v="1"/>
    <x v="6"/>
    <x v="3"/>
    <x v="3"/>
    <x v="1"/>
  </r>
  <r>
    <s v="SO68481"/>
    <d v="2020-10-16T00:00:00"/>
    <n v="1"/>
    <n v="34.99"/>
    <s v="Sport-100 Helmet, Red"/>
    <x v="1"/>
    <x v="6"/>
    <x v="3"/>
    <x v="3"/>
    <x v="1"/>
  </r>
  <r>
    <s v="SO68482"/>
    <d v="2020-10-16T00:00:00"/>
    <n v="1"/>
    <n v="769.49"/>
    <s v="Mountain-400-W Silver, 42"/>
    <x v="0"/>
    <x v="6"/>
    <x v="3"/>
    <x v="3"/>
    <x v="1"/>
  </r>
  <r>
    <s v="SO68482"/>
    <d v="2020-10-16T00:00:00"/>
    <n v="1"/>
    <n v="4.99"/>
    <s v="Mountain Tire Tube"/>
    <x v="1"/>
    <x v="6"/>
    <x v="3"/>
    <x v="3"/>
    <x v="1"/>
  </r>
  <r>
    <s v="SO68482"/>
    <d v="2020-10-16T00:00:00"/>
    <n v="1"/>
    <n v="29.99"/>
    <s v="ML Mountain Tire"/>
    <x v="1"/>
    <x v="6"/>
    <x v="3"/>
    <x v="3"/>
    <x v="1"/>
  </r>
  <r>
    <s v="SO68482"/>
    <d v="2020-10-16T00:00:00"/>
    <n v="1"/>
    <n v="2.29"/>
    <s v="Patch Kit/8 Patches"/>
    <x v="1"/>
    <x v="6"/>
    <x v="3"/>
    <x v="3"/>
    <x v="1"/>
  </r>
  <r>
    <s v="SO68483"/>
    <d v="2020-10-16T00:00:00"/>
    <n v="1"/>
    <n v="769.49"/>
    <s v="Mountain-400-W Silver, 40"/>
    <x v="0"/>
    <x v="7"/>
    <x v="3"/>
    <x v="3"/>
    <x v="1"/>
  </r>
  <r>
    <s v="SO68483"/>
    <d v="2020-10-16T00:00:00"/>
    <n v="1"/>
    <n v="49.99"/>
    <s v="Long-Sleeve Logo Jersey, M"/>
    <x v="2"/>
    <x v="7"/>
    <x v="3"/>
    <x v="3"/>
    <x v="1"/>
  </r>
  <r>
    <s v="SO68484"/>
    <d v="2020-10-16T00:00:00"/>
    <n v="1"/>
    <n v="3.99"/>
    <s v="Road Tire Tube"/>
    <x v="1"/>
    <x v="2"/>
    <x v="3"/>
    <x v="3"/>
    <x v="1"/>
  </r>
  <r>
    <s v="SO68484"/>
    <d v="2020-10-16T00:00:00"/>
    <n v="1"/>
    <n v="21.49"/>
    <s v="LL Road Tire"/>
    <x v="1"/>
    <x v="2"/>
    <x v="3"/>
    <x v="3"/>
    <x v="1"/>
  </r>
  <r>
    <s v="SO68484"/>
    <d v="2020-10-16T00:00:00"/>
    <n v="1"/>
    <n v="34.99"/>
    <s v="Sport-100 Helmet, Black"/>
    <x v="1"/>
    <x v="2"/>
    <x v="3"/>
    <x v="3"/>
    <x v="1"/>
  </r>
  <r>
    <s v="SO68485"/>
    <d v="2020-10-16T00:00:00"/>
    <n v="1"/>
    <n v="32.6"/>
    <s v="HL Road Tire"/>
    <x v="1"/>
    <x v="1"/>
    <x v="3"/>
    <x v="3"/>
    <x v="1"/>
  </r>
  <r>
    <s v="SO68485"/>
    <d v="2020-10-16T00:00:00"/>
    <n v="1"/>
    <n v="3.99"/>
    <s v="Road Tire Tube"/>
    <x v="1"/>
    <x v="1"/>
    <x v="3"/>
    <x v="3"/>
    <x v="1"/>
  </r>
  <r>
    <s v="SO68485"/>
    <d v="2020-10-16T00:00:00"/>
    <n v="1"/>
    <n v="49.99"/>
    <s v="Long-Sleeve Logo Jersey, S"/>
    <x v="2"/>
    <x v="1"/>
    <x v="3"/>
    <x v="3"/>
    <x v="1"/>
  </r>
  <r>
    <s v="SO68485"/>
    <d v="2020-10-16T00:00:00"/>
    <n v="1"/>
    <n v="8.99"/>
    <s v="Racing Socks, M"/>
    <x v="2"/>
    <x v="1"/>
    <x v="3"/>
    <x v="3"/>
    <x v="1"/>
  </r>
  <r>
    <s v="SO68486"/>
    <d v="2020-10-16T00:00:00"/>
    <n v="1"/>
    <n v="3.99"/>
    <s v="Road Tire Tube"/>
    <x v="1"/>
    <x v="1"/>
    <x v="3"/>
    <x v="3"/>
    <x v="1"/>
  </r>
  <r>
    <s v="SO68486"/>
    <d v="2020-10-16T00:00:00"/>
    <n v="1"/>
    <n v="32.6"/>
    <s v="HL Road Tire"/>
    <x v="1"/>
    <x v="1"/>
    <x v="3"/>
    <x v="3"/>
    <x v="1"/>
  </r>
  <r>
    <s v="SO68486"/>
    <d v="2020-10-16T00:00:00"/>
    <n v="1"/>
    <n v="34.99"/>
    <s v="Sport-100 Helmet, Blue"/>
    <x v="1"/>
    <x v="1"/>
    <x v="3"/>
    <x v="3"/>
    <x v="1"/>
  </r>
  <r>
    <s v="SO68486"/>
    <d v="2020-10-16T00:00:00"/>
    <n v="1"/>
    <n v="49.99"/>
    <s v="Long-Sleeve Logo Jersey, L"/>
    <x v="2"/>
    <x v="1"/>
    <x v="3"/>
    <x v="3"/>
    <x v="1"/>
  </r>
  <r>
    <s v="SO68487"/>
    <d v="2020-10-16T00:00:00"/>
    <n v="1"/>
    <n v="29.99"/>
    <s v="ML Mountain Tire"/>
    <x v="1"/>
    <x v="2"/>
    <x v="3"/>
    <x v="3"/>
    <x v="1"/>
  </r>
  <r>
    <s v="SO68487"/>
    <d v="2020-10-16T00:00:00"/>
    <n v="1"/>
    <n v="4.99"/>
    <s v="Mountain Tire Tube"/>
    <x v="1"/>
    <x v="2"/>
    <x v="3"/>
    <x v="3"/>
    <x v="1"/>
  </r>
  <r>
    <s v="SO68487"/>
    <d v="2020-10-16T00:00:00"/>
    <n v="1"/>
    <n v="34.99"/>
    <s v="Sport-100 Helmet, Black"/>
    <x v="1"/>
    <x v="2"/>
    <x v="3"/>
    <x v="3"/>
    <x v="1"/>
  </r>
  <r>
    <s v="SO68488"/>
    <d v="2020-10-16T00:00:00"/>
    <n v="1"/>
    <n v="4.99"/>
    <s v="Mountain Tire Tube"/>
    <x v="1"/>
    <x v="5"/>
    <x v="3"/>
    <x v="3"/>
    <x v="1"/>
  </r>
  <r>
    <s v="SO68488"/>
    <d v="2020-10-16T00:00:00"/>
    <n v="1"/>
    <n v="29.99"/>
    <s v="ML Mountain Tire"/>
    <x v="1"/>
    <x v="5"/>
    <x v="3"/>
    <x v="3"/>
    <x v="1"/>
  </r>
  <r>
    <s v="SO68488"/>
    <d v="2020-10-16T00:00:00"/>
    <n v="1"/>
    <n v="34.99"/>
    <s v="Sport-100 Helmet, Red"/>
    <x v="1"/>
    <x v="5"/>
    <x v="3"/>
    <x v="3"/>
    <x v="1"/>
  </r>
  <r>
    <s v="SO68488"/>
    <d v="2020-10-16T00:00:00"/>
    <n v="1"/>
    <n v="49.99"/>
    <s v="Long-Sleeve Logo Jersey, S"/>
    <x v="2"/>
    <x v="5"/>
    <x v="3"/>
    <x v="3"/>
    <x v="1"/>
  </r>
  <r>
    <s v="SO68489"/>
    <d v="2020-10-16T00:00:00"/>
    <n v="1"/>
    <n v="4.99"/>
    <s v="Mountain Tire Tube"/>
    <x v="1"/>
    <x v="2"/>
    <x v="3"/>
    <x v="3"/>
    <x v="1"/>
  </r>
  <r>
    <s v="SO68489"/>
    <d v="2020-10-16T00:00:00"/>
    <n v="1"/>
    <n v="29.99"/>
    <s v="ML Mountain Tire"/>
    <x v="1"/>
    <x v="2"/>
    <x v="3"/>
    <x v="3"/>
    <x v="1"/>
  </r>
  <r>
    <s v="SO68489"/>
    <d v="2020-10-16T00:00:00"/>
    <n v="1"/>
    <n v="2.29"/>
    <s v="Patch Kit/8 Patches"/>
    <x v="1"/>
    <x v="2"/>
    <x v="3"/>
    <x v="3"/>
    <x v="1"/>
  </r>
  <r>
    <s v="SO68490"/>
    <d v="2020-10-16T00:00:00"/>
    <n v="1"/>
    <n v="32.6"/>
    <s v="HL Road Tire"/>
    <x v="1"/>
    <x v="5"/>
    <x v="3"/>
    <x v="3"/>
    <x v="1"/>
  </r>
  <r>
    <s v="SO68490"/>
    <d v="2020-10-16T00:00:00"/>
    <n v="1"/>
    <n v="3.99"/>
    <s v="Road Tire Tube"/>
    <x v="1"/>
    <x v="5"/>
    <x v="3"/>
    <x v="3"/>
    <x v="1"/>
  </r>
  <r>
    <s v="SO68491"/>
    <d v="2020-10-16T00:00:00"/>
    <n v="1"/>
    <n v="9.99"/>
    <s v="Mountain Bottle Cage"/>
    <x v="1"/>
    <x v="5"/>
    <x v="3"/>
    <x v="3"/>
    <x v="1"/>
  </r>
  <r>
    <s v="SO68491"/>
    <d v="2020-10-16T00:00:00"/>
    <n v="1"/>
    <n v="63.5"/>
    <s v="Classic Vest, S"/>
    <x v="2"/>
    <x v="5"/>
    <x v="3"/>
    <x v="3"/>
    <x v="1"/>
  </r>
  <r>
    <s v="SO68491"/>
    <d v="2020-10-16T00:00:00"/>
    <n v="1"/>
    <n v="4.99"/>
    <s v="Water Bottle - 30 oz."/>
    <x v="1"/>
    <x v="5"/>
    <x v="3"/>
    <x v="3"/>
    <x v="1"/>
  </r>
  <r>
    <s v="SO68492"/>
    <d v="2020-10-16T00:00:00"/>
    <n v="1"/>
    <n v="69.989999999999995"/>
    <s v="Women's Mountain Shorts, S"/>
    <x v="2"/>
    <x v="2"/>
    <x v="3"/>
    <x v="3"/>
    <x v="1"/>
  </r>
  <r>
    <s v="SO68492"/>
    <d v="2020-10-16T00:00:00"/>
    <n v="1"/>
    <n v="24.49"/>
    <s v="Half-Finger Gloves, M"/>
    <x v="2"/>
    <x v="2"/>
    <x v="3"/>
    <x v="3"/>
    <x v="1"/>
  </r>
  <r>
    <s v="SO68493"/>
    <d v="2020-10-16T00:00:00"/>
    <n v="1"/>
    <n v="69.989999999999995"/>
    <s v="Women's Mountain Shorts, L"/>
    <x v="2"/>
    <x v="1"/>
    <x v="3"/>
    <x v="3"/>
    <x v="1"/>
  </r>
  <r>
    <s v="SO68493"/>
    <d v="2020-10-16T00:00:00"/>
    <n v="1"/>
    <n v="8.99"/>
    <s v="Racing Socks, M"/>
    <x v="2"/>
    <x v="1"/>
    <x v="3"/>
    <x v="3"/>
    <x v="1"/>
  </r>
  <r>
    <s v="SO68494"/>
    <d v="2020-10-16T00:00:00"/>
    <n v="1"/>
    <n v="63.5"/>
    <s v="Classic Vest, L"/>
    <x v="2"/>
    <x v="1"/>
    <x v="3"/>
    <x v="3"/>
    <x v="1"/>
  </r>
  <r>
    <s v="SO68494"/>
    <d v="2020-10-16T00:00:00"/>
    <n v="1"/>
    <n v="4.99"/>
    <s v="Water Bottle - 30 oz."/>
    <x v="1"/>
    <x v="1"/>
    <x v="3"/>
    <x v="3"/>
    <x v="1"/>
  </r>
  <r>
    <s v="SO68495"/>
    <d v="2020-10-16T00:00:00"/>
    <n v="1"/>
    <n v="8.99"/>
    <s v="AWC Logo Cap"/>
    <x v="2"/>
    <x v="5"/>
    <x v="3"/>
    <x v="3"/>
    <x v="1"/>
  </r>
  <r>
    <s v="SO68495"/>
    <d v="2020-10-16T00:00:00"/>
    <n v="1"/>
    <n v="4.99"/>
    <s v="Water Bottle - 30 oz."/>
    <x v="1"/>
    <x v="5"/>
    <x v="3"/>
    <x v="3"/>
    <x v="1"/>
  </r>
  <r>
    <s v="SO68496"/>
    <d v="2020-10-16T00:00:00"/>
    <n v="1"/>
    <n v="4.99"/>
    <s v="Water Bottle - 30 oz."/>
    <x v="1"/>
    <x v="2"/>
    <x v="3"/>
    <x v="3"/>
    <x v="1"/>
  </r>
  <r>
    <s v="SO68496"/>
    <d v="2020-10-16T00:00:00"/>
    <n v="1"/>
    <n v="8.99"/>
    <s v="AWC Logo Cap"/>
    <x v="2"/>
    <x v="2"/>
    <x v="3"/>
    <x v="3"/>
    <x v="1"/>
  </r>
  <r>
    <s v="SO68497"/>
    <d v="2020-10-16T00:00:00"/>
    <n v="1"/>
    <n v="4.99"/>
    <s v="Mountain Tire Tube"/>
    <x v="1"/>
    <x v="6"/>
    <x v="3"/>
    <x v="3"/>
    <x v="1"/>
  </r>
  <r>
    <s v="SO68497"/>
    <d v="2020-10-16T00:00:00"/>
    <n v="1"/>
    <n v="24.99"/>
    <s v="LL Mountain Tire"/>
    <x v="1"/>
    <x v="6"/>
    <x v="3"/>
    <x v="3"/>
    <x v="1"/>
  </r>
  <r>
    <s v="SO68497"/>
    <d v="2020-10-16T00:00:00"/>
    <n v="1"/>
    <n v="2.29"/>
    <s v="Patch Kit/8 Patches"/>
    <x v="1"/>
    <x v="6"/>
    <x v="3"/>
    <x v="3"/>
    <x v="1"/>
  </r>
  <r>
    <s v="SO68498"/>
    <d v="2020-10-16T00:00:00"/>
    <n v="1"/>
    <n v="4.99"/>
    <s v="Mountain Tire Tube"/>
    <x v="1"/>
    <x v="7"/>
    <x v="3"/>
    <x v="3"/>
    <x v="1"/>
  </r>
  <r>
    <s v="SO68498"/>
    <d v="2020-10-16T00:00:00"/>
    <n v="1"/>
    <n v="34.99"/>
    <s v="Sport-100 Helmet, Red"/>
    <x v="1"/>
    <x v="7"/>
    <x v="3"/>
    <x v="3"/>
    <x v="1"/>
  </r>
  <r>
    <s v="SO68498"/>
    <d v="2020-10-16T00:00:00"/>
    <n v="1"/>
    <n v="49.99"/>
    <s v="Long-Sleeve Logo Jersey, L"/>
    <x v="2"/>
    <x v="7"/>
    <x v="3"/>
    <x v="3"/>
    <x v="1"/>
  </r>
  <r>
    <s v="SO68499"/>
    <d v="2020-10-16T00:00:00"/>
    <n v="1"/>
    <n v="21.98"/>
    <s v="Fender Set - Mountain"/>
    <x v="1"/>
    <x v="1"/>
    <x v="3"/>
    <x v="3"/>
    <x v="1"/>
  </r>
  <r>
    <s v="SO68499"/>
    <d v="2020-10-16T00:00:00"/>
    <n v="1"/>
    <n v="8.99"/>
    <s v="Racing Socks, L"/>
    <x v="2"/>
    <x v="1"/>
    <x v="3"/>
    <x v="3"/>
    <x v="1"/>
  </r>
  <r>
    <s v="SO68500"/>
    <d v="2020-10-16T00:00:00"/>
    <n v="1"/>
    <n v="29.99"/>
    <s v="ML Mountain Tire"/>
    <x v="1"/>
    <x v="9"/>
    <x v="3"/>
    <x v="3"/>
    <x v="1"/>
  </r>
  <r>
    <s v="SO68501"/>
    <d v="2020-10-16T00:00:00"/>
    <n v="1"/>
    <n v="29.99"/>
    <s v="ML Mountain Tire"/>
    <x v="1"/>
    <x v="6"/>
    <x v="3"/>
    <x v="3"/>
    <x v="1"/>
  </r>
  <r>
    <s v="SO68501"/>
    <d v="2020-10-16T00:00:00"/>
    <n v="1"/>
    <n v="4.99"/>
    <s v="Mountain Tire Tube"/>
    <x v="1"/>
    <x v="6"/>
    <x v="3"/>
    <x v="3"/>
    <x v="1"/>
  </r>
  <r>
    <s v="SO68501"/>
    <d v="2020-10-16T00:00:00"/>
    <n v="1"/>
    <n v="34.99"/>
    <s v="Sport-100 Helmet, Black"/>
    <x v="1"/>
    <x v="6"/>
    <x v="3"/>
    <x v="3"/>
    <x v="1"/>
  </r>
  <r>
    <s v="SO68502"/>
    <d v="2020-10-16T00:00:00"/>
    <n v="1"/>
    <n v="21.49"/>
    <s v="LL Road Tire"/>
    <x v="1"/>
    <x v="9"/>
    <x v="3"/>
    <x v="3"/>
    <x v="1"/>
  </r>
  <r>
    <s v="SO68502"/>
    <d v="2020-10-16T00:00:00"/>
    <n v="1"/>
    <n v="53.99"/>
    <s v="Short-Sleeve Classic Jersey, L"/>
    <x v="2"/>
    <x v="9"/>
    <x v="3"/>
    <x v="3"/>
    <x v="1"/>
  </r>
  <r>
    <s v="SO68503"/>
    <d v="2020-10-16T00:00:00"/>
    <n v="1"/>
    <n v="4.99"/>
    <s v="Touring Tire Tube"/>
    <x v="1"/>
    <x v="7"/>
    <x v="3"/>
    <x v="3"/>
    <x v="1"/>
  </r>
  <r>
    <s v="SO68503"/>
    <d v="2020-10-16T00:00:00"/>
    <n v="1"/>
    <n v="28.99"/>
    <s v="Touring Tire"/>
    <x v="1"/>
    <x v="7"/>
    <x v="3"/>
    <x v="3"/>
    <x v="1"/>
  </r>
  <r>
    <s v="SO68503"/>
    <d v="2020-10-16T00:00:00"/>
    <n v="1"/>
    <n v="2.29"/>
    <s v="Patch Kit/8 Patches"/>
    <x v="1"/>
    <x v="7"/>
    <x v="3"/>
    <x v="3"/>
    <x v="1"/>
  </r>
  <r>
    <s v="SO68503"/>
    <d v="2020-10-16T00:00:00"/>
    <n v="1"/>
    <n v="120"/>
    <s v="Hitch Rack - 4-Bike"/>
    <x v="1"/>
    <x v="7"/>
    <x v="3"/>
    <x v="3"/>
    <x v="1"/>
  </r>
  <r>
    <s v="SO68504"/>
    <d v="2020-10-16T00:00:00"/>
    <n v="1"/>
    <n v="21.49"/>
    <s v="LL Road Tire"/>
    <x v="1"/>
    <x v="7"/>
    <x v="3"/>
    <x v="3"/>
    <x v="1"/>
  </r>
  <r>
    <s v="SO68505"/>
    <d v="2020-10-16T00:00:00"/>
    <n v="1"/>
    <n v="35"/>
    <s v="HL Mountain Tire"/>
    <x v="1"/>
    <x v="1"/>
    <x v="3"/>
    <x v="3"/>
    <x v="1"/>
  </r>
  <r>
    <s v="SO68505"/>
    <d v="2020-10-16T00:00:00"/>
    <n v="1"/>
    <n v="4.99"/>
    <s v="Mountain Tire Tube"/>
    <x v="1"/>
    <x v="1"/>
    <x v="3"/>
    <x v="3"/>
    <x v="1"/>
  </r>
  <r>
    <s v="SO68505"/>
    <d v="2020-10-16T00:00:00"/>
    <n v="1"/>
    <n v="2.29"/>
    <s v="Patch Kit/8 Patches"/>
    <x v="1"/>
    <x v="1"/>
    <x v="3"/>
    <x v="3"/>
    <x v="1"/>
  </r>
  <r>
    <s v="SO68506"/>
    <d v="2020-10-16T00:00:00"/>
    <n v="1"/>
    <n v="35"/>
    <s v="HL Mountain Tire"/>
    <x v="1"/>
    <x v="2"/>
    <x v="3"/>
    <x v="3"/>
    <x v="1"/>
  </r>
  <r>
    <s v="SO68507"/>
    <d v="2020-10-16T00:00:00"/>
    <n v="1"/>
    <n v="21.98"/>
    <s v="Fender Set - Mountain"/>
    <x v="1"/>
    <x v="2"/>
    <x v="3"/>
    <x v="3"/>
    <x v="1"/>
  </r>
  <r>
    <s v="SO68507"/>
    <d v="2020-10-16T00:00:00"/>
    <n v="1"/>
    <n v="49.99"/>
    <s v="Long-Sleeve Logo Jersey, S"/>
    <x v="2"/>
    <x v="2"/>
    <x v="3"/>
    <x v="3"/>
    <x v="1"/>
  </r>
  <r>
    <s v="SO68508"/>
    <d v="2020-10-16T00:00:00"/>
    <n v="1"/>
    <n v="2443.35"/>
    <s v="Road-250 Red, 58"/>
    <x v="0"/>
    <x v="1"/>
    <x v="3"/>
    <x v="3"/>
    <x v="1"/>
  </r>
  <r>
    <s v="SO68508"/>
    <d v="2020-10-16T00:00:00"/>
    <n v="1"/>
    <n v="8.99"/>
    <s v="Road Bottle Cage"/>
    <x v="1"/>
    <x v="1"/>
    <x v="3"/>
    <x v="3"/>
    <x v="1"/>
  </r>
  <r>
    <s v="SO68509"/>
    <d v="2020-10-16T00:00:00"/>
    <n v="1"/>
    <n v="2319.9899999999998"/>
    <s v="Mountain-200 Silver, 38"/>
    <x v="0"/>
    <x v="5"/>
    <x v="3"/>
    <x v="3"/>
    <x v="1"/>
  </r>
  <r>
    <s v="SO68509"/>
    <d v="2020-10-16T00:00:00"/>
    <n v="1"/>
    <n v="2.29"/>
    <s v="Patch Kit/8 Patches"/>
    <x v="1"/>
    <x v="5"/>
    <x v="3"/>
    <x v="3"/>
    <x v="1"/>
  </r>
  <r>
    <s v="SO68510"/>
    <d v="2020-10-16T00:00:00"/>
    <n v="1"/>
    <n v="2319.9899999999998"/>
    <s v="Mountain-200 Silver, 38"/>
    <x v="0"/>
    <x v="5"/>
    <x v="3"/>
    <x v="3"/>
    <x v="1"/>
  </r>
  <r>
    <s v="SO68510"/>
    <d v="2020-10-16T00:00:00"/>
    <n v="1"/>
    <n v="21.98"/>
    <s v="Fender Set - Mountain"/>
    <x v="1"/>
    <x v="5"/>
    <x v="3"/>
    <x v="3"/>
    <x v="1"/>
  </r>
  <r>
    <s v="SO68510"/>
    <d v="2020-10-16T00:00:00"/>
    <n v="1"/>
    <n v="4.99"/>
    <s v="Water Bottle - 30 oz."/>
    <x v="1"/>
    <x v="5"/>
    <x v="3"/>
    <x v="3"/>
    <x v="1"/>
  </r>
  <r>
    <s v="SO68510"/>
    <d v="2020-10-16T00:00:00"/>
    <n v="1"/>
    <n v="9.99"/>
    <s v="Mountain Bottle Cage"/>
    <x v="1"/>
    <x v="5"/>
    <x v="3"/>
    <x v="3"/>
    <x v="1"/>
  </r>
  <r>
    <s v="SO68510"/>
    <d v="2020-10-16T00:00:00"/>
    <n v="1"/>
    <n v="2.29"/>
    <s v="Patch Kit/8 Patches"/>
    <x v="1"/>
    <x v="5"/>
    <x v="3"/>
    <x v="3"/>
    <x v="1"/>
  </r>
  <r>
    <s v="SO68511"/>
    <d v="2020-10-16T00:00:00"/>
    <n v="1"/>
    <n v="2319.9899999999998"/>
    <s v="Mountain-200 Silver, 38"/>
    <x v="0"/>
    <x v="1"/>
    <x v="3"/>
    <x v="3"/>
    <x v="1"/>
  </r>
  <r>
    <s v="SO68511"/>
    <d v="2020-10-16T00:00:00"/>
    <n v="1"/>
    <n v="21.98"/>
    <s v="Fender Set - Mountain"/>
    <x v="1"/>
    <x v="1"/>
    <x v="3"/>
    <x v="3"/>
    <x v="1"/>
  </r>
  <r>
    <s v="SO68511"/>
    <d v="2020-10-16T00:00:00"/>
    <n v="1"/>
    <n v="53.99"/>
    <s v="Short-Sleeve Classic Jersey, XL"/>
    <x v="2"/>
    <x v="1"/>
    <x v="3"/>
    <x v="3"/>
    <x v="1"/>
  </r>
  <r>
    <s v="SO68512"/>
    <d v="2020-10-16T00:00:00"/>
    <n v="1"/>
    <n v="1214.8499999999999"/>
    <s v="Touring-2000 Blue, 46"/>
    <x v="0"/>
    <x v="6"/>
    <x v="3"/>
    <x v="3"/>
    <x v="1"/>
  </r>
  <r>
    <s v="SO68512"/>
    <d v="2020-10-16T00:00:00"/>
    <n v="1"/>
    <n v="53.99"/>
    <s v="Short-Sleeve Classic Jersey, M"/>
    <x v="2"/>
    <x v="6"/>
    <x v="3"/>
    <x v="3"/>
    <x v="1"/>
  </r>
  <r>
    <s v="SO68512"/>
    <d v="2020-10-16T00:00:00"/>
    <n v="1"/>
    <n v="8.99"/>
    <s v="AWC Logo Cap"/>
    <x v="2"/>
    <x v="6"/>
    <x v="3"/>
    <x v="3"/>
    <x v="1"/>
  </r>
  <r>
    <s v="SO68513"/>
    <d v="2020-10-16T00:00:00"/>
    <n v="1"/>
    <n v="2384.0700000000002"/>
    <s v="Touring-1000 Blue, 54"/>
    <x v="0"/>
    <x v="6"/>
    <x v="3"/>
    <x v="3"/>
    <x v="1"/>
  </r>
  <r>
    <s v="SO68513"/>
    <d v="2020-10-16T00:00:00"/>
    <n v="1"/>
    <n v="8.99"/>
    <s v="Road Bottle Cage"/>
    <x v="1"/>
    <x v="6"/>
    <x v="3"/>
    <x v="3"/>
    <x v="1"/>
  </r>
  <r>
    <s v="SO68514"/>
    <d v="2020-10-16T00:00:00"/>
    <n v="1"/>
    <n v="2384.0700000000002"/>
    <s v="Touring-1000 Yellow, 50"/>
    <x v="0"/>
    <x v="6"/>
    <x v="3"/>
    <x v="3"/>
    <x v="1"/>
  </r>
  <r>
    <s v="SO68514"/>
    <d v="2020-10-16T00:00:00"/>
    <n v="1"/>
    <n v="4.99"/>
    <s v="Water Bottle - 30 oz."/>
    <x v="1"/>
    <x v="6"/>
    <x v="3"/>
    <x v="3"/>
    <x v="1"/>
  </r>
  <r>
    <s v="SO68514"/>
    <d v="2020-10-16T00:00:00"/>
    <n v="1"/>
    <n v="8.99"/>
    <s v="Road Bottle Cage"/>
    <x v="1"/>
    <x v="6"/>
    <x v="3"/>
    <x v="3"/>
    <x v="1"/>
  </r>
  <r>
    <s v="SO68514"/>
    <d v="2020-10-16T00:00:00"/>
    <n v="1"/>
    <n v="8.99"/>
    <s v="AWC Logo Cap"/>
    <x v="2"/>
    <x v="6"/>
    <x v="3"/>
    <x v="3"/>
    <x v="1"/>
  </r>
  <r>
    <s v="SO68514"/>
    <d v="2020-10-16T00:00:00"/>
    <n v="1"/>
    <n v="34.99"/>
    <s v="Sport-100 Helmet, Red"/>
    <x v="1"/>
    <x v="6"/>
    <x v="3"/>
    <x v="3"/>
    <x v="1"/>
  </r>
  <r>
    <s v="SO68515"/>
    <d v="2020-10-16T00:00:00"/>
    <n v="1"/>
    <n v="1120.49"/>
    <s v="Road-550-W Yellow, 38"/>
    <x v="0"/>
    <x v="8"/>
    <x v="3"/>
    <x v="3"/>
    <x v="1"/>
  </r>
  <r>
    <s v="SO68515"/>
    <d v="2020-10-16T00:00:00"/>
    <n v="1"/>
    <n v="8.99"/>
    <s v="Road Bottle Cage"/>
    <x v="1"/>
    <x v="8"/>
    <x v="3"/>
    <x v="3"/>
    <x v="1"/>
  </r>
  <r>
    <s v="SO68515"/>
    <d v="2020-10-16T00:00:00"/>
    <n v="1"/>
    <n v="4.99"/>
    <s v="Water Bottle - 30 oz."/>
    <x v="1"/>
    <x v="8"/>
    <x v="3"/>
    <x v="3"/>
    <x v="1"/>
  </r>
  <r>
    <s v="SO68515"/>
    <d v="2020-10-16T00:00:00"/>
    <n v="1"/>
    <n v="8.99"/>
    <s v="AWC Logo Cap"/>
    <x v="2"/>
    <x v="8"/>
    <x v="3"/>
    <x v="3"/>
    <x v="1"/>
  </r>
  <r>
    <s v="SO68516"/>
    <d v="2020-10-16T00:00:00"/>
    <n v="1"/>
    <n v="1700.99"/>
    <s v="Road-350-W Yellow, 48"/>
    <x v="0"/>
    <x v="8"/>
    <x v="3"/>
    <x v="3"/>
    <x v="1"/>
  </r>
  <r>
    <s v="SO68516"/>
    <d v="2020-10-16T00:00:00"/>
    <n v="1"/>
    <n v="53.99"/>
    <s v="Short-Sleeve Classic Jersey, L"/>
    <x v="2"/>
    <x v="8"/>
    <x v="3"/>
    <x v="3"/>
    <x v="1"/>
  </r>
  <r>
    <s v="SO68516"/>
    <d v="2020-10-16T00:00:00"/>
    <n v="1"/>
    <n v="8.99"/>
    <s v="AWC Logo Cap"/>
    <x v="2"/>
    <x v="8"/>
    <x v="3"/>
    <x v="3"/>
    <x v="1"/>
  </r>
  <r>
    <s v="SO68517"/>
    <d v="2020-10-16T00:00:00"/>
    <n v="1"/>
    <n v="1700.99"/>
    <s v="Road-350-W Yellow, 44"/>
    <x v="0"/>
    <x v="8"/>
    <x v="3"/>
    <x v="3"/>
    <x v="1"/>
  </r>
  <r>
    <s v="SO68517"/>
    <d v="2020-10-16T00:00:00"/>
    <n v="1"/>
    <n v="53.99"/>
    <s v="Short-Sleeve Classic Jersey, L"/>
    <x v="2"/>
    <x v="8"/>
    <x v="3"/>
    <x v="3"/>
    <x v="1"/>
  </r>
  <r>
    <s v="SO68518"/>
    <d v="2020-10-16T00:00:00"/>
    <n v="1"/>
    <n v="1700.99"/>
    <s v="Road-350-W Yellow, 48"/>
    <x v="0"/>
    <x v="8"/>
    <x v="3"/>
    <x v="3"/>
    <x v="1"/>
  </r>
  <r>
    <s v="SO68518"/>
    <d v="2020-10-16T00:00:00"/>
    <n v="1"/>
    <n v="24.99"/>
    <s v="ML Road Tire"/>
    <x v="1"/>
    <x v="8"/>
    <x v="3"/>
    <x v="3"/>
    <x v="1"/>
  </r>
  <r>
    <s v="SO68518"/>
    <d v="2020-10-16T00:00:00"/>
    <n v="1"/>
    <n v="3.99"/>
    <s v="Road Tire Tube"/>
    <x v="1"/>
    <x v="8"/>
    <x v="3"/>
    <x v="3"/>
    <x v="1"/>
  </r>
  <r>
    <s v="SO68518"/>
    <d v="2020-10-16T00:00:00"/>
    <n v="1"/>
    <n v="34.99"/>
    <s v="Sport-100 Helmet, Black"/>
    <x v="1"/>
    <x v="8"/>
    <x v="3"/>
    <x v="3"/>
    <x v="1"/>
  </r>
  <r>
    <s v="SO68519"/>
    <d v="2020-10-16T00:00:00"/>
    <n v="1"/>
    <n v="539.99"/>
    <s v="Road-750 Black, 44"/>
    <x v="0"/>
    <x v="8"/>
    <x v="3"/>
    <x v="3"/>
    <x v="1"/>
  </r>
  <r>
    <s v="SO68519"/>
    <d v="2020-10-16T00:00:00"/>
    <n v="1"/>
    <n v="4.99"/>
    <s v="Water Bottle - 30 oz."/>
    <x v="1"/>
    <x v="8"/>
    <x v="3"/>
    <x v="3"/>
    <x v="1"/>
  </r>
  <r>
    <s v="SO68519"/>
    <d v="2020-10-16T00:00:00"/>
    <n v="1"/>
    <n v="8.99"/>
    <s v="Road Bottle Cage"/>
    <x v="1"/>
    <x v="8"/>
    <x v="3"/>
    <x v="3"/>
    <x v="1"/>
  </r>
  <r>
    <s v="SO68520"/>
    <d v="2020-10-16T00:00:00"/>
    <n v="1"/>
    <n v="1120.49"/>
    <s v="Road-550-W Yellow, 42"/>
    <x v="0"/>
    <x v="8"/>
    <x v="3"/>
    <x v="3"/>
    <x v="1"/>
  </r>
  <r>
    <s v="SO68520"/>
    <d v="2020-10-16T00:00:00"/>
    <n v="1"/>
    <n v="24.99"/>
    <s v="ML Road Tire"/>
    <x v="1"/>
    <x v="8"/>
    <x v="3"/>
    <x v="3"/>
    <x v="1"/>
  </r>
  <r>
    <s v="SO68520"/>
    <d v="2020-10-16T00:00:00"/>
    <n v="1"/>
    <n v="3.99"/>
    <s v="Road Tire Tube"/>
    <x v="1"/>
    <x v="8"/>
    <x v="3"/>
    <x v="3"/>
    <x v="1"/>
  </r>
  <r>
    <s v="SO68521"/>
    <d v="2020-10-16T00:00:00"/>
    <n v="1"/>
    <n v="539.99"/>
    <s v="Road-750 Black, 48"/>
    <x v="0"/>
    <x v="8"/>
    <x v="3"/>
    <x v="3"/>
    <x v="1"/>
  </r>
  <r>
    <s v="SO68521"/>
    <d v="2020-10-16T00:00:00"/>
    <n v="1"/>
    <n v="4.99"/>
    <s v="Water Bottle - 30 oz."/>
    <x v="1"/>
    <x v="8"/>
    <x v="3"/>
    <x v="3"/>
    <x v="1"/>
  </r>
  <r>
    <s v="SO68521"/>
    <d v="2020-10-16T00:00:00"/>
    <n v="1"/>
    <n v="8.99"/>
    <s v="Road Bottle Cage"/>
    <x v="1"/>
    <x v="8"/>
    <x v="3"/>
    <x v="3"/>
    <x v="1"/>
  </r>
  <r>
    <s v="SO68522"/>
    <d v="2020-10-16T00:00:00"/>
    <n v="1"/>
    <n v="2294.9899999999998"/>
    <s v="Mountain-200 Black, 38"/>
    <x v="0"/>
    <x v="8"/>
    <x v="3"/>
    <x v="3"/>
    <x v="1"/>
  </r>
  <r>
    <s v="SO68522"/>
    <d v="2020-10-16T00:00:00"/>
    <n v="1"/>
    <n v="2.29"/>
    <s v="Patch Kit/8 Patches"/>
    <x v="1"/>
    <x v="8"/>
    <x v="3"/>
    <x v="3"/>
    <x v="1"/>
  </r>
  <r>
    <s v="SO68523"/>
    <d v="2020-10-16T00:00:00"/>
    <n v="1"/>
    <n v="2294.9899999999998"/>
    <s v="Mountain-200 Black, 38"/>
    <x v="0"/>
    <x v="8"/>
    <x v="3"/>
    <x v="3"/>
    <x v="1"/>
  </r>
  <r>
    <s v="SO68523"/>
    <d v="2020-10-16T00:00:00"/>
    <n v="1"/>
    <n v="21.98"/>
    <s v="Fender Set - Mountain"/>
    <x v="1"/>
    <x v="8"/>
    <x v="3"/>
    <x v="3"/>
    <x v="1"/>
  </r>
  <r>
    <s v="SO68523"/>
    <d v="2020-10-16T00:00:00"/>
    <n v="1"/>
    <n v="63.5"/>
    <s v="Classic Vest, L"/>
    <x v="2"/>
    <x v="8"/>
    <x v="3"/>
    <x v="3"/>
    <x v="1"/>
  </r>
  <r>
    <s v="SO68524"/>
    <d v="2020-10-16T00:00:00"/>
    <n v="1"/>
    <n v="539.99"/>
    <s v="Mountain-500 Black, 48"/>
    <x v="0"/>
    <x v="8"/>
    <x v="3"/>
    <x v="3"/>
    <x v="1"/>
  </r>
  <r>
    <s v="SO68524"/>
    <d v="2020-10-16T00:00:00"/>
    <n v="1"/>
    <n v="9.99"/>
    <s v="Mountain Bottle Cage"/>
    <x v="1"/>
    <x v="8"/>
    <x v="3"/>
    <x v="3"/>
    <x v="1"/>
  </r>
  <r>
    <s v="SO68524"/>
    <d v="2020-10-16T00:00:00"/>
    <n v="1"/>
    <n v="24.49"/>
    <s v="Half-Finger Gloves, L"/>
    <x v="2"/>
    <x v="8"/>
    <x v="3"/>
    <x v="3"/>
    <x v="1"/>
  </r>
  <r>
    <s v="SO68524"/>
    <d v="2020-10-16T00:00:00"/>
    <n v="1"/>
    <n v="4.99"/>
    <s v="Water Bottle - 30 oz."/>
    <x v="1"/>
    <x v="8"/>
    <x v="3"/>
    <x v="3"/>
    <x v="1"/>
  </r>
  <r>
    <s v="SO68525"/>
    <d v="2020-10-16T00:00:00"/>
    <n v="1"/>
    <n v="2384.0700000000002"/>
    <s v="Touring-1000 Yellow, 46"/>
    <x v="0"/>
    <x v="5"/>
    <x v="3"/>
    <x v="3"/>
    <x v="1"/>
  </r>
  <r>
    <s v="SO68525"/>
    <d v="2020-10-16T00:00:00"/>
    <n v="1"/>
    <n v="34.99"/>
    <s v="Sport-100 Helmet, Black"/>
    <x v="1"/>
    <x v="5"/>
    <x v="3"/>
    <x v="3"/>
    <x v="1"/>
  </r>
  <r>
    <s v="SO68526"/>
    <d v="2020-10-16T00:00:00"/>
    <n v="1"/>
    <n v="2384.0700000000002"/>
    <s v="Touring-1000 Blue, 60"/>
    <x v="0"/>
    <x v="2"/>
    <x v="3"/>
    <x v="3"/>
    <x v="1"/>
  </r>
  <r>
    <s v="SO68527"/>
    <d v="2020-10-16T00:00:00"/>
    <n v="1"/>
    <n v="2384.0700000000002"/>
    <s v="Touring-1000 Blue, 50"/>
    <x v="0"/>
    <x v="0"/>
    <x v="3"/>
    <x v="3"/>
    <x v="1"/>
  </r>
  <r>
    <s v="SO68527"/>
    <d v="2020-10-16T00:00:00"/>
    <n v="1"/>
    <n v="34.99"/>
    <s v="Sport-100 Helmet, Blue"/>
    <x v="1"/>
    <x v="0"/>
    <x v="3"/>
    <x v="3"/>
    <x v="1"/>
  </r>
  <r>
    <s v="SO68527"/>
    <d v="2020-10-16T00:00:00"/>
    <n v="1"/>
    <n v="49.99"/>
    <s v="Long-Sleeve Logo Jersey, S"/>
    <x v="2"/>
    <x v="0"/>
    <x v="3"/>
    <x v="3"/>
    <x v="1"/>
  </r>
  <r>
    <s v="SO68528"/>
    <d v="2020-10-16T00:00:00"/>
    <n v="1"/>
    <n v="539.99"/>
    <s v="Road-750 Black, 48"/>
    <x v="0"/>
    <x v="5"/>
    <x v="3"/>
    <x v="3"/>
    <x v="1"/>
  </r>
  <r>
    <s v="SO68528"/>
    <d v="2020-10-16T00:00:00"/>
    <n v="1"/>
    <n v="4.99"/>
    <s v="Water Bottle - 30 oz."/>
    <x v="1"/>
    <x v="5"/>
    <x v="3"/>
    <x v="3"/>
    <x v="1"/>
  </r>
  <r>
    <s v="SO68528"/>
    <d v="2020-10-16T00:00:00"/>
    <n v="1"/>
    <n v="8.99"/>
    <s v="Road Bottle Cage"/>
    <x v="1"/>
    <x v="5"/>
    <x v="3"/>
    <x v="3"/>
    <x v="1"/>
  </r>
  <r>
    <s v="SO68528"/>
    <d v="2020-10-16T00:00:00"/>
    <n v="1"/>
    <n v="34.99"/>
    <s v="Sport-100 Helmet, Black"/>
    <x v="1"/>
    <x v="5"/>
    <x v="3"/>
    <x v="3"/>
    <x v="1"/>
  </r>
  <r>
    <s v="SO68529"/>
    <d v="2020-10-16T00:00:00"/>
    <n v="1"/>
    <n v="539.99"/>
    <s v="Road-750 Black, 52"/>
    <x v="0"/>
    <x v="5"/>
    <x v="3"/>
    <x v="3"/>
    <x v="1"/>
  </r>
  <r>
    <s v="SO68529"/>
    <d v="2020-10-16T00:00:00"/>
    <n v="1"/>
    <n v="24.49"/>
    <s v="Half-Finger Gloves, L"/>
    <x v="2"/>
    <x v="5"/>
    <x v="3"/>
    <x v="3"/>
    <x v="1"/>
  </r>
  <r>
    <s v="SO68530"/>
    <d v="2020-10-16T00:00:00"/>
    <n v="1"/>
    <n v="1120.49"/>
    <s v="Road-550-W Yellow, 40"/>
    <x v="0"/>
    <x v="1"/>
    <x v="3"/>
    <x v="3"/>
    <x v="1"/>
  </r>
  <r>
    <s v="SO68530"/>
    <d v="2020-10-16T00:00:00"/>
    <n v="1"/>
    <n v="34.99"/>
    <s v="Sport-100 Helmet, Black"/>
    <x v="1"/>
    <x v="1"/>
    <x v="3"/>
    <x v="3"/>
    <x v="1"/>
  </r>
  <r>
    <s v="SO68530"/>
    <d v="2020-10-16T00:00:00"/>
    <n v="1"/>
    <n v="49.99"/>
    <s v="Long-Sleeve Logo Jersey, M"/>
    <x v="2"/>
    <x v="1"/>
    <x v="3"/>
    <x v="3"/>
    <x v="1"/>
  </r>
  <r>
    <s v="SO68531"/>
    <d v="2020-10-16T00:00:00"/>
    <n v="1"/>
    <n v="1120.49"/>
    <s v="Road-550-W Yellow, 40"/>
    <x v="0"/>
    <x v="1"/>
    <x v="3"/>
    <x v="3"/>
    <x v="1"/>
  </r>
  <r>
    <s v="SO68531"/>
    <d v="2020-10-16T00:00:00"/>
    <n v="1"/>
    <n v="34.99"/>
    <s v="Sport-100 Helmet, Black"/>
    <x v="1"/>
    <x v="1"/>
    <x v="3"/>
    <x v="3"/>
    <x v="1"/>
  </r>
  <r>
    <s v="SO68532"/>
    <d v="2020-10-16T00:00:00"/>
    <n v="1"/>
    <n v="1120.49"/>
    <s v="Road-550-W Yellow, 42"/>
    <x v="0"/>
    <x v="1"/>
    <x v="3"/>
    <x v="3"/>
    <x v="1"/>
  </r>
  <r>
    <s v="SO68532"/>
    <d v="2020-10-16T00:00:00"/>
    <n v="1"/>
    <n v="34.99"/>
    <s v="Sport-100 Helmet, Black"/>
    <x v="1"/>
    <x v="1"/>
    <x v="3"/>
    <x v="3"/>
    <x v="1"/>
  </r>
  <r>
    <s v="SO68532"/>
    <d v="2020-10-16T00:00:00"/>
    <n v="1"/>
    <n v="49.99"/>
    <s v="Long-Sleeve Logo Jersey, L"/>
    <x v="2"/>
    <x v="1"/>
    <x v="3"/>
    <x v="3"/>
    <x v="1"/>
  </r>
  <r>
    <s v="SO68532"/>
    <d v="2020-10-16T00:00:00"/>
    <n v="1"/>
    <n v="8.99"/>
    <s v="AWC Logo Cap"/>
    <x v="2"/>
    <x v="1"/>
    <x v="3"/>
    <x v="3"/>
    <x v="1"/>
  </r>
  <r>
    <s v="SO68533"/>
    <d v="2020-10-16T00:00:00"/>
    <n v="1"/>
    <n v="1120.49"/>
    <s v="Road-550-W Yellow, 42"/>
    <x v="0"/>
    <x v="5"/>
    <x v="3"/>
    <x v="3"/>
    <x v="1"/>
  </r>
  <r>
    <s v="SO68533"/>
    <d v="2020-10-16T00:00:00"/>
    <n v="1"/>
    <n v="24.99"/>
    <s v="ML Road Tire"/>
    <x v="1"/>
    <x v="5"/>
    <x v="3"/>
    <x v="3"/>
    <x v="1"/>
  </r>
  <r>
    <s v="SO68533"/>
    <d v="2020-10-16T00:00:00"/>
    <n v="1"/>
    <n v="3.99"/>
    <s v="Road Tire Tube"/>
    <x v="1"/>
    <x v="5"/>
    <x v="3"/>
    <x v="3"/>
    <x v="1"/>
  </r>
  <r>
    <s v="SO68533"/>
    <d v="2020-10-16T00:00:00"/>
    <n v="1"/>
    <n v="2.29"/>
    <s v="Patch Kit/8 Patches"/>
    <x v="1"/>
    <x v="5"/>
    <x v="3"/>
    <x v="3"/>
    <x v="1"/>
  </r>
  <r>
    <s v="SO68534"/>
    <d v="2020-10-16T00:00:00"/>
    <n v="1"/>
    <n v="2384.0700000000002"/>
    <s v="Touring-1000 Yellow, 46"/>
    <x v="0"/>
    <x v="9"/>
    <x v="3"/>
    <x v="3"/>
    <x v="1"/>
  </r>
  <r>
    <s v="SO68534"/>
    <d v="2020-10-16T00:00:00"/>
    <n v="1"/>
    <n v="34.99"/>
    <s v="Sport-100 Helmet, Black"/>
    <x v="1"/>
    <x v="9"/>
    <x v="3"/>
    <x v="3"/>
    <x v="1"/>
  </r>
  <r>
    <s v="SO68534"/>
    <d v="2020-10-16T00:00:00"/>
    <n v="1"/>
    <n v="8.99"/>
    <s v="AWC Logo Cap"/>
    <x v="2"/>
    <x v="9"/>
    <x v="3"/>
    <x v="3"/>
    <x v="1"/>
  </r>
  <r>
    <s v="SO68535"/>
    <d v="2020-10-16T00:00:00"/>
    <n v="1"/>
    <n v="2384.0700000000002"/>
    <s v="Touring-1000 Blue, 60"/>
    <x v="0"/>
    <x v="9"/>
    <x v="3"/>
    <x v="3"/>
    <x v="1"/>
  </r>
  <r>
    <s v="SO68535"/>
    <d v="2020-10-16T00:00:00"/>
    <n v="1"/>
    <n v="28.99"/>
    <s v="Touring Tire"/>
    <x v="1"/>
    <x v="9"/>
    <x v="3"/>
    <x v="3"/>
    <x v="1"/>
  </r>
  <r>
    <s v="SO68535"/>
    <d v="2020-10-16T00:00:00"/>
    <n v="1"/>
    <n v="4.99"/>
    <s v="Touring Tire Tube"/>
    <x v="1"/>
    <x v="9"/>
    <x v="3"/>
    <x v="3"/>
    <x v="1"/>
  </r>
  <r>
    <s v="SO68535"/>
    <d v="2020-10-16T00:00:00"/>
    <n v="1"/>
    <n v="2.29"/>
    <s v="Patch Kit/8 Patches"/>
    <x v="1"/>
    <x v="9"/>
    <x v="3"/>
    <x v="3"/>
    <x v="1"/>
  </r>
  <r>
    <s v="SO68536"/>
    <d v="2020-10-16T00:00:00"/>
    <n v="1"/>
    <n v="2384.0700000000002"/>
    <s v="Touring-1000 Blue, 46"/>
    <x v="0"/>
    <x v="7"/>
    <x v="3"/>
    <x v="3"/>
    <x v="1"/>
  </r>
  <r>
    <s v="SO68536"/>
    <d v="2020-10-16T00:00:00"/>
    <n v="1"/>
    <n v="8.99"/>
    <s v="Road Bottle Cage"/>
    <x v="1"/>
    <x v="7"/>
    <x v="3"/>
    <x v="3"/>
    <x v="1"/>
  </r>
  <r>
    <s v="SO68536"/>
    <d v="2020-10-16T00:00:00"/>
    <n v="1"/>
    <n v="4.99"/>
    <s v="Water Bottle - 30 oz."/>
    <x v="1"/>
    <x v="7"/>
    <x v="3"/>
    <x v="3"/>
    <x v="1"/>
  </r>
  <r>
    <s v="SO68536"/>
    <d v="2020-10-16T00:00:00"/>
    <n v="1"/>
    <n v="24.49"/>
    <s v="Half-Finger Gloves, M"/>
    <x v="2"/>
    <x v="7"/>
    <x v="3"/>
    <x v="3"/>
    <x v="1"/>
  </r>
  <r>
    <s v="SO68537"/>
    <d v="2020-10-16T00:00:00"/>
    <n v="1"/>
    <n v="1700.99"/>
    <s v="Road-350-W Yellow, 44"/>
    <x v="0"/>
    <x v="6"/>
    <x v="3"/>
    <x v="3"/>
    <x v="1"/>
  </r>
  <r>
    <s v="SO68537"/>
    <d v="2020-10-16T00:00:00"/>
    <n v="1"/>
    <n v="24.99"/>
    <s v="ML Road Tire"/>
    <x v="1"/>
    <x v="6"/>
    <x v="3"/>
    <x v="3"/>
    <x v="1"/>
  </r>
  <r>
    <s v="SO68537"/>
    <d v="2020-10-16T00:00:00"/>
    <n v="1"/>
    <n v="3.99"/>
    <s v="Road Tire Tube"/>
    <x v="1"/>
    <x v="6"/>
    <x v="3"/>
    <x v="3"/>
    <x v="1"/>
  </r>
  <r>
    <s v="SO68537"/>
    <d v="2020-10-16T00:00:00"/>
    <n v="1"/>
    <n v="2.29"/>
    <s v="Patch Kit/8 Patches"/>
    <x v="1"/>
    <x v="6"/>
    <x v="3"/>
    <x v="3"/>
    <x v="1"/>
  </r>
  <r>
    <s v="SO68538"/>
    <d v="2020-10-16T00:00:00"/>
    <n v="1"/>
    <n v="2384.0700000000002"/>
    <s v="Touring-1000 Yellow, 46"/>
    <x v="0"/>
    <x v="8"/>
    <x v="3"/>
    <x v="3"/>
    <x v="1"/>
  </r>
  <r>
    <s v="SO68538"/>
    <d v="2020-10-16T00:00:00"/>
    <n v="1"/>
    <n v="34.99"/>
    <s v="Sport-100 Helmet, Black"/>
    <x v="1"/>
    <x v="8"/>
    <x v="3"/>
    <x v="3"/>
    <x v="1"/>
  </r>
  <r>
    <s v="SO68538"/>
    <d v="2020-10-16T00:00:00"/>
    <n v="1"/>
    <n v="24.49"/>
    <s v="Half-Finger Gloves, M"/>
    <x v="2"/>
    <x v="8"/>
    <x v="3"/>
    <x v="3"/>
    <x v="1"/>
  </r>
  <r>
    <s v="SO68539"/>
    <d v="2020-10-16T00:00:00"/>
    <n v="1"/>
    <n v="2384.0700000000002"/>
    <s v="Touring-1000 Blue, 46"/>
    <x v="0"/>
    <x v="8"/>
    <x v="3"/>
    <x v="3"/>
    <x v="1"/>
  </r>
  <r>
    <s v="SO68540"/>
    <d v="2020-10-17T00:00:00"/>
    <n v="1"/>
    <n v="8.99"/>
    <s v="AWC Logo Cap"/>
    <x v="2"/>
    <x v="5"/>
    <x v="3"/>
    <x v="3"/>
    <x v="1"/>
  </r>
  <r>
    <s v="SO68541"/>
    <d v="2020-10-17T00:00:00"/>
    <n v="1"/>
    <n v="24.99"/>
    <s v="LL Mountain Tire"/>
    <x v="1"/>
    <x v="8"/>
    <x v="3"/>
    <x v="3"/>
    <x v="1"/>
  </r>
  <r>
    <s v="SO68542"/>
    <d v="2020-10-17T00:00:00"/>
    <n v="1"/>
    <n v="120"/>
    <s v="Hitch Rack - 4-Bike"/>
    <x v="1"/>
    <x v="5"/>
    <x v="3"/>
    <x v="3"/>
    <x v="1"/>
  </r>
  <r>
    <s v="SO68543"/>
    <d v="2020-10-17T00:00:00"/>
    <n v="1"/>
    <n v="4.99"/>
    <s v="Touring Tire Tube"/>
    <x v="1"/>
    <x v="8"/>
    <x v="3"/>
    <x v="3"/>
    <x v="1"/>
  </r>
  <r>
    <s v="SO68543"/>
    <d v="2020-10-17T00:00:00"/>
    <n v="1"/>
    <n v="2.29"/>
    <s v="Patch Kit/8 Patches"/>
    <x v="1"/>
    <x v="8"/>
    <x v="3"/>
    <x v="3"/>
    <x v="1"/>
  </r>
  <r>
    <s v="SO68544"/>
    <d v="2020-10-17T00:00:00"/>
    <n v="1"/>
    <n v="69.989999999999995"/>
    <s v="Women's Mountain Shorts, L"/>
    <x v="2"/>
    <x v="8"/>
    <x v="3"/>
    <x v="3"/>
    <x v="1"/>
  </r>
  <r>
    <s v="SO68545"/>
    <d v="2020-10-17T00:00:00"/>
    <n v="1"/>
    <n v="32.6"/>
    <s v="HL Road Tire"/>
    <x v="1"/>
    <x v="8"/>
    <x v="3"/>
    <x v="3"/>
    <x v="1"/>
  </r>
  <r>
    <s v="SO68545"/>
    <d v="2020-10-17T00:00:00"/>
    <n v="1"/>
    <n v="2.29"/>
    <s v="Patch Kit/8 Patches"/>
    <x v="1"/>
    <x v="8"/>
    <x v="3"/>
    <x v="3"/>
    <x v="1"/>
  </r>
  <r>
    <s v="SO68546"/>
    <d v="2020-10-17T00:00:00"/>
    <n v="1"/>
    <n v="2294.9899999999998"/>
    <s v="Mountain-200 Black, 38"/>
    <x v="0"/>
    <x v="6"/>
    <x v="3"/>
    <x v="3"/>
    <x v="1"/>
  </r>
  <r>
    <s v="SO68547"/>
    <d v="2020-10-17T00:00:00"/>
    <n v="1"/>
    <n v="2319.9899999999998"/>
    <s v="Mountain-200 Silver, 38"/>
    <x v="0"/>
    <x v="6"/>
    <x v="3"/>
    <x v="3"/>
    <x v="1"/>
  </r>
  <r>
    <s v="SO68547"/>
    <d v="2020-10-17T00:00:00"/>
    <n v="1"/>
    <n v="34.99"/>
    <s v="Sport-100 Helmet, Black"/>
    <x v="1"/>
    <x v="6"/>
    <x v="3"/>
    <x v="3"/>
    <x v="1"/>
  </r>
  <r>
    <s v="SO68548"/>
    <d v="2020-10-17T00:00:00"/>
    <n v="1"/>
    <n v="2319.9899999999998"/>
    <s v="Mountain-200 Silver, 38"/>
    <x v="0"/>
    <x v="9"/>
    <x v="3"/>
    <x v="3"/>
    <x v="1"/>
  </r>
  <r>
    <s v="SO68549"/>
    <d v="2020-10-17T00:00:00"/>
    <n v="1"/>
    <n v="2294.9899999999998"/>
    <s v="Mountain-200 Black, 42"/>
    <x v="0"/>
    <x v="9"/>
    <x v="3"/>
    <x v="3"/>
    <x v="1"/>
  </r>
  <r>
    <s v="SO68549"/>
    <d v="2020-10-17T00:00:00"/>
    <n v="1"/>
    <n v="9.99"/>
    <s v="Mountain Bottle Cage"/>
    <x v="1"/>
    <x v="9"/>
    <x v="3"/>
    <x v="3"/>
    <x v="1"/>
  </r>
  <r>
    <s v="SO68550"/>
    <d v="2020-10-17T00:00:00"/>
    <n v="1"/>
    <n v="2319.9899999999998"/>
    <s v="Mountain-200 Silver, 42"/>
    <x v="0"/>
    <x v="9"/>
    <x v="3"/>
    <x v="3"/>
    <x v="1"/>
  </r>
  <r>
    <s v="SO68550"/>
    <d v="2020-10-17T00:00:00"/>
    <n v="1"/>
    <n v="35"/>
    <s v="HL Mountain Tire"/>
    <x v="1"/>
    <x v="9"/>
    <x v="3"/>
    <x v="3"/>
    <x v="1"/>
  </r>
  <r>
    <s v="SO68550"/>
    <d v="2020-10-17T00:00:00"/>
    <n v="1"/>
    <n v="4.99"/>
    <s v="Mountain Tire Tube"/>
    <x v="1"/>
    <x v="9"/>
    <x v="3"/>
    <x v="3"/>
    <x v="1"/>
  </r>
  <r>
    <s v="SO68550"/>
    <d v="2020-10-17T00:00:00"/>
    <n v="1"/>
    <n v="34.99"/>
    <s v="Sport-100 Helmet, Blue"/>
    <x v="1"/>
    <x v="9"/>
    <x v="3"/>
    <x v="3"/>
    <x v="1"/>
  </r>
  <r>
    <s v="SO68550"/>
    <d v="2020-10-17T00:00:00"/>
    <n v="1"/>
    <n v="8.99"/>
    <s v="AWC Logo Cap"/>
    <x v="2"/>
    <x v="9"/>
    <x v="3"/>
    <x v="3"/>
    <x v="1"/>
  </r>
  <r>
    <s v="SO68551"/>
    <d v="2020-10-17T00:00:00"/>
    <n v="1"/>
    <n v="2443.35"/>
    <s v="Road-250 Black, 48"/>
    <x v="0"/>
    <x v="7"/>
    <x v="3"/>
    <x v="3"/>
    <x v="1"/>
  </r>
  <r>
    <s v="SO68551"/>
    <d v="2020-10-17T00:00:00"/>
    <n v="1"/>
    <n v="8.99"/>
    <s v="Road Bottle Cage"/>
    <x v="1"/>
    <x v="7"/>
    <x v="3"/>
    <x v="3"/>
    <x v="1"/>
  </r>
  <r>
    <s v="SO68551"/>
    <d v="2020-10-17T00:00:00"/>
    <n v="1"/>
    <n v="4.99"/>
    <s v="Water Bottle - 30 oz."/>
    <x v="1"/>
    <x v="7"/>
    <x v="3"/>
    <x v="3"/>
    <x v="1"/>
  </r>
  <r>
    <s v="SO68552"/>
    <d v="2020-10-17T00:00:00"/>
    <n v="1"/>
    <n v="2443.35"/>
    <s v="Road-250 Black, 44"/>
    <x v="0"/>
    <x v="6"/>
    <x v="3"/>
    <x v="3"/>
    <x v="1"/>
  </r>
  <r>
    <s v="SO68552"/>
    <d v="2020-10-17T00:00:00"/>
    <n v="1"/>
    <n v="4.99"/>
    <s v="Water Bottle - 30 oz."/>
    <x v="1"/>
    <x v="6"/>
    <x v="3"/>
    <x v="3"/>
    <x v="1"/>
  </r>
  <r>
    <s v="SO68552"/>
    <d v="2020-10-17T00:00:00"/>
    <n v="1"/>
    <n v="8.99"/>
    <s v="Road Bottle Cage"/>
    <x v="1"/>
    <x v="6"/>
    <x v="3"/>
    <x v="3"/>
    <x v="1"/>
  </r>
  <r>
    <s v="SO68552"/>
    <d v="2020-10-17T00:00:00"/>
    <n v="1"/>
    <n v="54.99"/>
    <s v="Hydration Pack - 70 oz."/>
    <x v="1"/>
    <x v="6"/>
    <x v="3"/>
    <x v="3"/>
    <x v="1"/>
  </r>
  <r>
    <s v="SO68552"/>
    <d v="2020-10-17T00:00:00"/>
    <n v="1"/>
    <n v="2.29"/>
    <s v="Patch Kit/8 Patches"/>
    <x v="1"/>
    <x v="6"/>
    <x v="3"/>
    <x v="3"/>
    <x v="1"/>
  </r>
  <r>
    <s v="SO68553"/>
    <d v="2020-10-17T00:00:00"/>
    <n v="1"/>
    <n v="769.49"/>
    <s v="Mountain-400-W Silver, 46"/>
    <x v="0"/>
    <x v="9"/>
    <x v="3"/>
    <x v="3"/>
    <x v="1"/>
  </r>
  <r>
    <s v="SO68553"/>
    <d v="2020-10-17T00:00:00"/>
    <n v="1"/>
    <n v="21.98"/>
    <s v="Fender Set - Mountain"/>
    <x v="1"/>
    <x v="9"/>
    <x v="3"/>
    <x v="3"/>
    <x v="1"/>
  </r>
  <r>
    <s v="SO68553"/>
    <d v="2020-10-17T00:00:00"/>
    <n v="1"/>
    <n v="7.95"/>
    <s v="Bike Wash - Dissolver"/>
    <x v="1"/>
    <x v="9"/>
    <x v="3"/>
    <x v="3"/>
    <x v="1"/>
  </r>
  <r>
    <s v="SO68554"/>
    <d v="2020-10-17T00:00:00"/>
    <n v="1"/>
    <n v="564.99"/>
    <s v="Mountain-500 Silver, 40"/>
    <x v="0"/>
    <x v="6"/>
    <x v="3"/>
    <x v="3"/>
    <x v="1"/>
  </r>
  <r>
    <s v="SO68554"/>
    <d v="2020-10-17T00:00:00"/>
    <n v="1"/>
    <n v="21.98"/>
    <s v="Fender Set - Mountain"/>
    <x v="1"/>
    <x v="6"/>
    <x v="3"/>
    <x v="3"/>
    <x v="1"/>
  </r>
  <r>
    <s v="SO68554"/>
    <d v="2020-10-17T00:00:00"/>
    <n v="1"/>
    <n v="9.99"/>
    <s v="Mountain Bottle Cage"/>
    <x v="1"/>
    <x v="6"/>
    <x v="3"/>
    <x v="3"/>
    <x v="1"/>
  </r>
  <r>
    <s v="SO68554"/>
    <d v="2020-10-17T00:00:00"/>
    <n v="1"/>
    <n v="4.99"/>
    <s v="Water Bottle - 30 oz."/>
    <x v="1"/>
    <x v="6"/>
    <x v="3"/>
    <x v="3"/>
    <x v="1"/>
  </r>
  <r>
    <s v="SO68554"/>
    <d v="2020-10-17T00:00:00"/>
    <n v="1"/>
    <n v="34.99"/>
    <s v="Sport-100 Helmet, Red"/>
    <x v="1"/>
    <x v="6"/>
    <x v="3"/>
    <x v="3"/>
    <x v="1"/>
  </r>
  <r>
    <s v="SO68555"/>
    <d v="2020-10-17T00:00:00"/>
    <n v="1"/>
    <n v="564.99"/>
    <s v="Mountain-500 Silver, 42"/>
    <x v="0"/>
    <x v="7"/>
    <x v="3"/>
    <x v="3"/>
    <x v="1"/>
  </r>
  <r>
    <s v="SO68555"/>
    <d v="2020-10-17T00:00:00"/>
    <n v="1"/>
    <n v="53.99"/>
    <s v="Short-Sleeve Classic Jersey, S"/>
    <x v="2"/>
    <x v="7"/>
    <x v="3"/>
    <x v="3"/>
    <x v="1"/>
  </r>
  <r>
    <s v="SO68555"/>
    <d v="2020-10-17T00:00:00"/>
    <n v="1"/>
    <n v="24.49"/>
    <s v="Half-Finger Gloves, M"/>
    <x v="2"/>
    <x v="7"/>
    <x v="3"/>
    <x v="3"/>
    <x v="1"/>
  </r>
  <r>
    <s v="SO68556"/>
    <d v="2020-10-17T00:00:00"/>
    <n v="1"/>
    <n v="1700.99"/>
    <s v="Road-350-W Yellow, 44"/>
    <x v="0"/>
    <x v="6"/>
    <x v="3"/>
    <x v="3"/>
    <x v="1"/>
  </r>
  <r>
    <s v="SO68556"/>
    <d v="2020-10-17T00:00:00"/>
    <n v="1"/>
    <n v="24.99"/>
    <s v="ML Road Tire"/>
    <x v="1"/>
    <x v="6"/>
    <x v="3"/>
    <x v="3"/>
    <x v="1"/>
  </r>
  <r>
    <s v="SO68556"/>
    <d v="2020-10-17T00:00:00"/>
    <n v="1"/>
    <n v="2.29"/>
    <s v="Patch Kit/8 Patches"/>
    <x v="1"/>
    <x v="6"/>
    <x v="3"/>
    <x v="3"/>
    <x v="1"/>
  </r>
  <r>
    <s v="SO68557"/>
    <d v="2020-10-17T00:00:00"/>
    <n v="1"/>
    <n v="34.99"/>
    <s v="Sport-100 Helmet, Black"/>
    <x v="1"/>
    <x v="5"/>
    <x v="3"/>
    <x v="3"/>
    <x v="1"/>
  </r>
  <r>
    <s v="SO68557"/>
    <d v="2020-10-17T00:00:00"/>
    <n v="1"/>
    <n v="24.49"/>
    <s v="Half-Finger Gloves, L"/>
    <x v="2"/>
    <x v="5"/>
    <x v="3"/>
    <x v="3"/>
    <x v="1"/>
  </r>
  <r>
    <s v="SO68558"/>
    <d v="2020-10-17T00:00:00"/>
    <n v="1"/>
    <n v="2.29"/>
    <s v="Patch Kit/8 Patches"/>
    <x v="1"/>
    <x v="5"/>
    <x v="3"/>
    <x v="3"/>
    <x v="1"/>
  </r>
  <r>
    <s v="SO68559"/>
    <d v="2020-10-17T00:00:00"/>
    <n v="1"/>
    <n v="24.99"/>
    <s v="ML Road Tire"/>
    <x v="1"/>
    <x v="2"/>
    <x v="3"/>
    <x v="3"/>
    <x v="1"/>
  </r>
  <r>
    <s v="SO68559"/>
    <d v="2020-10-17T00:00:00"/>
    <n v="1"/>
    <n v="3.99"/>
    <s v="Road Tire Tube"/>
    <x v="1"/>
    <x v="2"/>
    <x v="3"/>
    <x v="3"/>
    <x v="1"/>
  </r>
  <r>
    <s v="SO68560"/>
    <d v="2020-10-17T00:00:00"/>
    <n v="1"/>
    <n v="4.99"/>
    <s v="Touring Tire Tube"/>
    <x v="1"/>
    <x v="1"/>
    <x v="3"/>
    <x v="3"/>
    <x v="1"/>
  </r>
  <r>
    <s v="SO68560"/>
    <d v="2020-10-17T00:00:00"/>
    <n v="1"/>
    <n v="8.99"/>
    <s v="Road Bottle Cage"/>
    <x v="1"/>
    <x v="1"/>
    <x v="3"/>
    <x v="3"/>
    <x v="1"/>
  </r>
  <r>
    <s v="SO68560"/>
    <d v="2020-10-17T00:00:00"/>
    <n v="1"/>
    <n v="4.99"/>
    <s v="Water Bottle - 30 oz."/>
    <x v="1"/>
    <x v="1"/>
    <x v="3"/>
    <x v="3"/>
    <x v="1"/>
  </r>
  <r>
    <s v="SO68561"/>
    <d v="2020-10-17T00:00:00"/>
    <n v="1"/>
    <n v="21.49"/>
    <s v="LL Road Tire"/>
    <x v="1"/>
    <x v="5"/>
    <x v="3"/>
    <x v="3"/>
    <x v="1"/>
  </r>
  <r>
    <s v="SO68561"/>
    <d v="2020-10-17T00:00:00"/>
    <n v="1"/>
    <n v="2.29"/>
    <s v="Patch Kit/8 Patches"/>
    <x v="1"/>
    <x v="5"/>
    <x v="3"/>
    <x v="3"/>
    <x v="1"/>
  </r>
  <r>
    <s v="SO68562"/>
    <d v="2020-10-17T00:00:00"/>
    <n v="1"/>
    <n v="24.99"/>
    <s v="LL Mountain Tire"/>
    <x v="1"/>
    <x v="5"/>
    <x v="3"/>
    <x v="3"/>
    <x v="1"/>
  </r>
  <r>
    <s v="SO68562"/>
    <d v="2020-10-17T00:00:00"/>
    <n v="1"/>
    <n v="24.49"/>
    <s v="Half-Finger Gloves, S"/>
    <x v="2"/>
    <x v="5"/>
    <x v="3"/>
    <x v="3"/>
    <x v="1"/>
  </r>
  <r>
    <s v="SO68563"/>
    <d v="2020-10-17T00:00:00"/>
    <n v="1"/>
    <n v="29.99"/>
    <s v="ML Mountain Tire"/>
    <x v="1"/>
    <x v="2"/>
    <x v="3"/>
    <x v="3"/>
    <x v="1"/>
  </r>
  <r>
    <s v="SO68563"/>
    <d v="2020-10-17T00:00:00"/>
    <n v="1"/>
    <n v="4.99"/>
    <s v="Mountain Tire Tube"/>
    <x v="1"/>
    <x v="2"/>
    <x v="3"/>
    <x v="3"/>
    <x v="1"/>
  </r>
  <r>
    <s v="SO68563"/>
    <d v="2020-10-17T00:00:00"/>
    <n v="1"/>
    <n v="2.29"/>
    <s v="Patch Kit/8 Patches"/>
    <x v="1"/>
    <x v="2"/>
    <x v="3"/>
    <x v="3"/>
    <x v="1"/>
  </r>
  <r>
    <s v="SO68564"/>
    <d v="2020-10-17T00:00:00"/>
    <n v="1"/>
    <n v="29.99"/>
    <s v="ML Mountain Tire"/>
    <x v="1"/>
    <x v="5"/>
    <x v="3"/>
    <x v="3"/>
    <x v="1"/>
  </r>
  <r>
    <s v="SO68564"/>
    <d v="2020-10-17T00:00:00"/>
    <n v="1"/>
    <n v="2.29"/>
    <s v="Patch Kit/8 Patches"/>
    <x v="1"/>
    <x v="5"/>
    <x v="3"/>
    <x v="3"/>
    <x v="1"/>
  </r>
  <r>
    <s v="SO68565"/>
    <d v="2020-10-17T00:00:00"/>
    <n v="1"/>
    <n v="29.99"/>
    <s v="ML Mountain Tire"/>
    <x v="1"/>
    <x v="1"/>
    <x v="3"/>
    <x v="3"/>
    <x v="1"/>
  </r>
  <r>
    <s v="SO68565"/>
    <d v="2020-10-17T00:00:00"/>
    <n v="1"/>
    <n v="2.29"/>
    <s v="Patch Kit/8 Patches"/>
    <x v="1"/>
    <x v="1"/>
    <x v="3"/>
    <x v="3"/>
    <x v="1"/>
  </r>
  <r>
    <s v="SO68566"/>
    <d v="2020-10-17T00:00:00"/>
    <n v="1"/>
    <n v="4.99"/>
    <s v="Water Bottle - 30 oz."/>
    <x v="1"/>
    <x v="2"/>
    <x v="3"/>
    <x v="3"/>
    <x v="1"/>
  </r>
  <r>
    <s v="SO68566"/>
    <d v="2020-10-17T00:00:00"/>
    <n v="1"/>
    <n v="9.99"/>
    <s v="Mountain Bottle Cage"/>
    <x v="1"/>
    <x v="2"/>
    <x v="3"/>
    <x v="3"/>
    <x v="1"/>
  </r>
  <r>
    <s v="SO68567"/>
    <d v="2020-10-17T00:00:00"/>
    <n v="1"/>
    <n v="4.99"/>
    <s v="Water Bottle - 30 oz."/>
    <x v="1"/>
    <x v="2"/>
    <x v="3"/>
    <x v="3"/>
    <x v="1"/>
  </r>
  <r>
    <s v="SO68567"/>
    <d v="2020-10-17T00:00:00"/>
    <n v="1"/>
    <n v="9.99"/>
    <s v="Mountain Bottle Cage"/>
    <x v="1"/>
    <x v="2"/>
    <x v="3"/>
    <x v="3"/>
    <x v="1"/>
  </r>
  <r>
    <s v="SO68567"/>
    <d v="2020-10-17T00:00:00"/>
    <n v="1"/>
    <n v="8.99"/>
    <s v="AWC Logo Cap"/>
    <x v="2"/>
    <x v="2"/>
    <x v="3"/>
    <x v="3"/>
    <x v="1"/>
  </r>
  <r>
    <s v="SO68568"/>
    <d v="2020-10-17T00:00:00"/>
    <n v="1"/>
    <n v="9.99"/>
    <s v="Mountain Bottle Cage"/>
    <x v="1"/>
    <x v="5"/>
    <x v="3"/>
    <x v="3"/>
    <x v="1"/>
  </r>
  <r>
    <s v="SO68568"/>
    <d v="2020-10-17T00:00:00"/>
    <n v="1"/>
    <n v="4.99"/>
    <s v="Water Bottle - 30 oz."/>
    <x v="1"/>
    <x v="5"/>
    <x v="3"/>
    <x v="3"/>
    <x v="1"/>
  </r>
  <r>
    <s v="SO68569"/>
    <d v="2020-10-17T00:00:00"/>
    <n v="1"/>
    <n v="69.989999999999995"/>
    <s v="Women's Mountain Shorts, L"/>
    <x v="2"/>
    <x v="2"/>
    <x v="3"/>
    <x v="3"/>
    <x v="1"/>
  </r>
  <r>
    <s v="SO68569"/>
    <d v="2020-10-17T00:00:00"/>
    <n v="1"/>
    <n v="24.49"/>
    <s v="Half-Finger Gloves, S"/>
    <x v="2"/>
    <x v="2"/>
    <x v="3"/>
    <x v="3"/>
    <x v="1"/>
  </r>
  <r>
    <s v="SO68569"/>
    <d v="2020-10-17T00:00:00"/>
    <n v="1"/>
    <n v="49.99"/>
    <s v="Long-Sleeve Logo Jersey, XL"/>
    <x v="2"/>
    <x v="2"/>
    <x v="3"/>
    <x v="3"/>
    <x v="1"/>
  </r>
  <r>
    <s v="SO68570"/>
    <d v="2020-10-17T00:00:00"/>
    <n v="1"/>
    <n v="69.989999999999995"/>
    <s v="Women's Mountain Shorts, S"/>
    <x v="2"/>
    <x v="5"/>
    <x v="3"/>
    <x v="3"/>
    <x v="1"/>
  </r>
  <r>
    <s v="SO68571"/>
    <d v="2020-10-17T00:00:00"/>
    <n v="1"/>
    <n v="69.989999999999995"/>
    <s v="Women's Mountain Shorts, L"/>
    <x v="2"/>
    <x v="1"/>
    <x v="3"/>
    <x v="3"/>
    <x v="1"/>
  </r>
  <r>
    <s v="SO68572"/>
    <d v="2020-10-17T00:00:00"/>
    <n v="1"/>
    <n v="69.989999999999995"/>
    <s v="Women's Mountain Shorts, M"/>
    <x v="2"/>
    <x v="2"/>
    <x v="3"/>
    <x v="3"/>
    <x v="1"/>
  </r>
  <r>
    <s v="SO68573"/>
    <d v="2020-10-17T00:00:00"/>
    <n v="1"/>
    <n v="69.989999999999995"/>
    <s v="Women's Mountain Shorts, M"/>
    <x v="2"/>
    <x v="1"/>
    <x v="3"/>
    <x v="3"/>
    <x v="1"/>
  </r>
  <r>
    <s v="SO68573"/>
    <d v="2020-10-17T00:00:00"/>
    <n v="1"/>
    <n v="49.99"/>
    <s v="Long-Sleeve Logo Jersey, XL"/>
    <x v="2"/>
    <x v="1"/>
    <x v="3"/>
    <x v="3"/>
    <x v="1"/>
  </r>
  <r>
    <s v="SO68574"/>
    <d v="2020-10-17T00:00:00"/>
    <n v="1"/>
    <n v="4.99"/>
    <s v="Water Bottle - 30 oz."/>
    <x v="1"/>
    <x v="5"/>
    <x v="3"/>
    <x v="3"/>
    <x v="1"/>
  </r>
  <r>
    <s v="SO68575"/>
    <d v="2020-10-17T00:00:00"/>
    <n v="1"/>
    <n v="4.99"/>
    <s v="Water Bottle - 30 oz."/>
    <x v="1"/>
    <x v="1"/>
    <x v="3"/>
    <x v="3"/>
    <x v="1"/>
  </r>
  <r>
    <s v="SO68575"/>
    <d v="2020-10-17T00:00:00"/>
    <n v="1"/>
    <n v="24.49"/>
    <s v="Half-Finger Gloves, S"/>
    <x v="2"/>
    <x v="1"/>
    <x v="3"/>
    <x v="3"/>
    <x v="1"/>
  </r>
  <r>
    <s v="SO68575"/>
    <d v="2020-10-17T00:00:00"/>
    <n v="1"/>
    <n v="34.99"/>
    <s v="Sport-100 Helmet, Red"/>
    <x v="1"/>
    <x v="1"/>
    <x v="3"/>
    <x v="3"/>
    <x v="1"/>
  </r>
  <r>
    <s v="SO68576"/>
    <d v="2020-10-17T00:00:00"/>
    <n v="1"/>
    <n v="4.99"/>
    <s v="Mountain Tire Tube"/>
    <x v="1"/>
    <x v="2"/>
    <x v="3"/>
    <x v="3"/>
    <x v="1"/>
  </r>
  <r>
    <s v="SO68576"/>
    <d v="2020-10-17T00:00:00"/>
    <n v="1"/>
    <n v="7.95"/>
    <s v="Bike Wash - Dissolver"/>
    <x v="1"/>
    <x v="2"/>
    <x v="3"/>
    <x v="3"/>
    <x v="1"/>
  </r>
  <r>
    <s v="SO68577"/>
    <d v="2020-10-17T00:00:00"/>
    <n v="1"/>
    <n v="21.98"/>
    <s v="Fender Set - Mountain"/>
    <x v="1"/>
    <x v="5"/>
    <x v="3"/>
    <x v="3"/>
    <x v="1"/>
  </r>
  <r>
    <s v="SO68577"/>
    <d v="2020-10-17T00:00:00"/>
    <n v="1"/>
    <n v="49.99"/>
    <s v="Long-Sleeve Logo Jersey, S"/>
    <x v="2"/>
    <x v="5"/>
    <x v="3"/>
    <x v="3"/>
    <x v="1"/>
  </r>
  <r>
    <s v="SO68577"/>
    <d v="2020-10-17T00:00:00"/>
    <n v="1"/>
    <n v="24.49"/>
    <s v="Half-Finger Gloves, M"/>
    <x v="2"/>
    <x v="5"/>
    <x v="3"/>
    <x v="3"/>
    <x v="1"/>
  </r>
  <r>
    <s v="SO68578"/>
    <d v="2020-10-17T00:00:00"/>
    <n v="1"/>
    <n v="21.98"/>
    <s v="Fender Set - Mountain"/>
    <x v="1"/>
    <x v="6"/>
    <x v="3"/>
    <x v="3"/>
    <x v="1"/>
  </r>
  <r>
    <s v="SO68578"/>
    <d v="2020-10-17T00:00:00"/>
    <n v="1"/>
    <n v="4.99"/>
    <s v="Water Bottle - 30 oz."/>
    <x v="1"/>
    <x v="6"/>
    <x v="3"/>
    <x v="3"/>
    <x v="1"/>
  </r>
  <r>
    <s v="SO68578"/>
    <d v="2020-10-17T00:00:00"/>
    <n v="1"/>
    <n v="9.99"/>
    <s v="Mountain Bottle Cage"/>
    <x v="1"/>
    <x v="6"/>
    <x v="3"/>
    <x v="3"/>
    <x v="1"/>
  </r>
  <r>
    <s v="SO68579"/>
    <d v="2020-10-17T00:00:00"/>
    <n v="1"/>
    <n v="35"/>
    <s v="HL Mountain Tire"/>
    <x v="1"/>
    <x v="6"/>
    <x v="3"/>
    <x v="3"/>
    <x v="1"/>
  </r>
  <r>
    <s v="SO68579"/>
    <d v="2020-10-17T00:00:00"/>
    <n v="1"/>
    <n v="34.99"/>
    <s v="Sport-100 Helmet, Black"/>
    <x v="1"/>
    <x v="6"/>
    <x v="3"/>
    <x v="3"/>
    <x v="1"/>
  </r>
  <r>
    <s v="SO68580"/>
    <d v="2020-10-17T00:00:00"/>
    <n v="1"/>
    <n v="24.99"/>
    <s v="ML Road Tire"/>
    <x v="1"/>
    <x v="9"/>
    <x v="3"/>
    <x v="3"/>
    <x v="1"/>
  </r>
  <r>
    <s v="SO68580"/>
    <d v="2020-10-17T00:00:00"/>
    <n v="1"/>
    <n v="3.99"/>
    <s v="Road Tire Tube"/>
    <x v="1"/>
    <x v="9"/>
    <x v="3"/>
    <x v="3"/>
    <x v="1"/>
  </r>
  <r>
    <s v="SO68580"/>
    <d v="2020-10-17T00:00:00"/>
    <n v="1"/>
    <n v="34.99"/>
    <s v="Sport-100 Helmet, Red"/>
    <x v="1"/>
    <x v="9"/>
    <x v="3"/>
    <x v="3"/>
    <x v="1"/>
  </r>
  <r>
    <s v="SO68581"/>
    <d v="2020-10-17T00:00:00"/>
    <n v="1"/>
    <n v="3.99"/>
    <s v="Road Tire Tube"/>
    <x v="1"/>
    <x v="6"/>
    <x v="3"/>
    <x v="3"/>
    <x v="1"/>
  </r>
  <r>
    <s v="SO68581"/>
    <d v="2020-10-17T00:00:00"/>
    <n v="1"/>
    <n v="24.99"/>
    <s v="ML Road Tire"/>
    <x v="1"/>
    <x v="6"/>
    <x v="3"/>
    <x v="3"/>
    <x v="1"/>
  </r>
  <r>
    <s v="SO68581"/>
    <d v="2020-10-17T00:00:00"/>
    <n v="1"/>
    <n v="49.99"/>
    <s v="Long-Sleeve Logo Jersey, S"/>
    <x v="2"/>
    <x v="6"/>
    <x v="3"/>
    <x v="3"/>
    <x v="1"/>
  </r>
  <r>
    <s v="SO68581"/>
    <d v="2020-10-17T00:00:00"/>
    <n v="1"/>
    <n v="24.49"/>
    <s v="Half-Finger Gloves, M"/>
    <x v="2"/>
    <x v="6"/>
    <x v="3"/>
    <x v="3"/>
    <x v="1"/>
  </r>
  <r>
    <s v="SO68582"/>
    <d v="2020-10-17T00:00:00"/>
    <n v="1"/>
    <n v="4.99"/>
    <s v="Mountain Tire Tube"/>
    <x v="1"/>
    <x v="6"/>
    <x v="3"/>
    <x v="3"/>
    <x v="1"/>
  </r>
  <r>
    <s v="SO68582"/>
    <d v="2020-10-17T00:00:00"/>
    <n v="1"/>
    <n v="29.99"/>
    <s v="ML Mountain Tire"/>
    <x v="1"/>
    <x v="6"/>
    <x v="3"/>
    <x v="3"/>
    <x v="1"/>
  </r>
  <r>
    <s v="SO68582"/>
    <d v="2020-10-17T00:00:00"/>
    <n v="1"/>
    <n v="34.99"/>
    <s v="Sport-100 Helmet, Red"/>
    <x v="1"/>
    <x v="6"/>
    <x v="3"/>
    <x v="3"/>
    <x v="1"/>
  </r>
  <r>
    <s v="SO68582"/>
    <d v="2020-10-17T00:00:00"/>
    <n v="1"/>
    <n v="8.99"/>
    <s v="AWC Logo Cap"/>
    <x v="2"/>
    <x v="6"/>
    <x v="3"/>
    <x v="3"/>
    <x v="1"/>
  </r>
  <r>
    <s v="SO68583"/>
    <d v="2020-10-17T00:00:00"/>
    <n v="1"/>
    <n v="3.99"/>
    <s v="Road Tire Tube"/>
    <x v="1"/>
    <x v="7"/>
    <x v="3"/>
    <x v="3"/>
    <x v="1"/>
  </r>
  <r>
    <s v="SO68583"/>
    <d v="2020-10-17T00:00:00"/>
    <n v="1"/>
    <n v="34.99"/>
    <s v="Sport-100 Helmet, Blue"/>
    <x v="1"/>
    <x v="7"/>
    <x v="3"/>
    <x v="3"/>
    <x v="1"/>
  </r>
  <r>
    <s v="SO68583"/>
    <d v="2020-10-17T00:00:00"/>
    <n v="1"/>
    <n v="8.99"/>
    <s v="AWC Logo Cap"/>
    <x v="2"/>
    <x v="7"/>
    <x v="3"/>
    <x v="3"/>
    <x v="1"/>
  </r>
  <r>
    <s v="SO68584"/>
    <d v="2020-10-17T00:00:00"/>
    <n v="1"/>
    <n v="4.99"/>
    <s v="Water Bottle - 30 oz."/>
    <x v="1"/>
    <x v="7"/>
    <x v="3"/>
    <x v="3"/>
    <x v="1"/>
  </r>
  <r>
    <s v="SO68584"/>
    <d v="2020-10-17T00:00:00"/>
    <n v="1"/>
    <n v="53.99"/>
    <s v="Short-Sleeve Classic Jersey, L"/>
    <x v="2"/>
    <x v="7"/>
    <x v="3"/>
    <x v="3"/>
    <x v="1"/>
  </r>
  <r>
    <s v="SO68585"/>
    <d v="2020-10-17T00:00:00"/>
    <n v="1"/>
    <n v="4.99"/>
    <s v="Touring Tire Tube"/>
    <x v="1"/>
    <x v="7"/>
    <x v="3"/>
    <x v="3"/>
    <x v="1"/>
  </r>
  <r>
    <s v="SO68585"/>
    <d v="2020-10-17T00:00:00"/>
    <n v="1"/>
    <n v="2.29"/>
    <s v="Patch Kit/8 Patches"/>
    <x v="1"/>
    <x v="7"/>
    <x v="3"/>
    <x v="3"/>
    <x v="1"/>
  </r>
  <r>
    <s v="SO68586"/>
    <d v="2020-10-17T00:00:00"/>
    <n v="1"/>
    <n v="4.99"/>
    <s v="Touring Tire Tube"/>
    <x v="1"/>
    <x v="6"/>
    <x v="3"/>
    <x v="3"/>
    <x v="1"/>
  </r>
  <r>
    <s v="SO68586"/>
    <d v="2020-10-17T00:00:00"/>
    <n v="1"/>
    <n v="2.29"/>
    <s v="Patch Kit/8 Patches"/>
    <x v="1"/>
    <x v="6"/>
    <x v="3"/>
    <x v="3"/>
    <x v="1"/>
  </r>
  <r>
    <s v="SO68587"/>
    <d v="2020-10-17T00:00:00"/>
    <n v="1"/>
    <n v="35"/>
    <s v="HL Mountain Tire"/>
    <x v="1"/>
    <x v="5"/>
    <x v="3"/>
    <x v="3"/>
    <x v="1"/>
  </r>
  <r>
    <s v="SO68587"/>
    <d v="2020-10-17T00:00:00"/>
    <n v="1"/>
    <n v="4.99"/>
    <s v="Mountain Tire Tube"/>
    <x v="1"/>
    <x v="5"/>
    <x v="3"/>
    <x v="3"/>
    <x v="1"/>
  </r>
  <r>
    <s v="SO68587"/>
    <d v="2020-10-17T00:00:00"/>
    <n v="1"/>
    <n v="2.29"/>
    <s v="Patch Kit/8 Patches"/>
    <x v="1"/>
    <x v="5"/>
    <x v="3"/>
    <x v="3"/>
    <x v="1"/>
  </r>
  <r>
    <s v="SO68588"/>
    <d v="2020-10-17T00:00:00"/>
    <n v="1"/>
    <n v="35"/>
    <s v="HL Mountain Tire"/>
    <x v="1"/>
    <x v="1"/>
    <x v="3"/>
    <x v="3"/>
    <x v="1"/>
  </r>
  <r>
    <s v="SO68588"/>
    <d v="2020-10-17T00:00:00"/>
    <n v="1"/>
    <n v="4.99"/>
    <s v="Mountain Tire Tube"/>
    <x v="1"/>
    <x v="1"/>
    <x v="3"/>
    <x v="3"/>
    <x v="1"/>
  </r>
  <r>
    <s v="SO68588"/>
    <d v="2020-10-17T00:00:00"/>
    <n v="1"/>
    <n v="2.29"/>
    <s v="Patch Kit/8 Patches"/>
    <x v="1"/>
    <x v="1"/>
    <x v="3"/>
    <x v="3"/>
    <x v="1"/>
  </r>
  <r>
    <s v="SO68589"/>
    <d v="2020-10-17T00:00:00"/>
    <n v="1"/>
    <n v="35"/>
    <s v="HL Mountain Tire"/>
    <x v="1"/>
    <x v="5"/>
    <x v="3"/>
    <x v="3"/>
    <x v="1"/>
  </r>
  <r>
    <s v="SO68589"/>
    <d v="2020-10-17T00:00:00"/>
    <n v="1"/>
    <n v="4.99"/>
    <s v="Mountain Tire Tube"/>
    <x v="1"/>
    <x v="5"/>
    <x v="3"/>
    <x v="3"/>
    <x v="1"/>
  </r>
  <r>
    <s v="SO68589"/>
    <d v="2020-10-17T00:00:00"/>
    <n v="1"/>
    <n v="21.98"/>
    <s v="Fender Set - Mountain"/>
    <x v="1"/>
    <x v="5"/>
    <x v="3"/>
    <x v="3"/>
    <x v="1"/>
  </r>
  <r>
    <s v="SO68589"/>
    <d v="2020-10-17T00:00:00"/>
    <n v="1"/>
    <n v="63.5"/>
    <s v="Classic Vest, L"/>
    <x v="2"/>
    <x v="5"/>
    <x v="3"/>
    <x v="3"/>
    <x v="1"/>
  </r>
  <r>
    <s v="SO68590"/>
    <d v="2020-10-17T00:00:00"/>
    <n v="1"/>
    <n v="35"/>
    <s v="HL Mountain Tire"/>
    <x v="1"/>
    <x v="5"/>
    <x v="3"/>
    <x v="3"/>
    <x v="1"/>
  </r>
  <r>
    <s v="SO68590"/>
    <d v="2020-10-17T00:00:00"/>
    <n v="1"/>
    <n v="4.99"/>
    <s v="Mountain Tire Tube"/>
    <x v="1"/>
    <x v="5"/>
    <x v="3"/>
    <x v="3"/>
    <x v="1"/>
  </r>
  <r>
    <s v="SO68590"/>
    <d v="2020-10-17T00:00:00"/>
    <n v="1"/>
    <n v="2.29"/>
    <s v="Patch Kit/8 Patches"/>
    <x v="1"/>
    <x v="5"/>
    <x v="3"/>
    <x v="3"/>
    <x v="1"/>
  </r>
  <r>
    <s v="SO68591"/>
    <d v="2020-10-17T00:00:00"/>
    <n v="1"/>
    <n v="21.98"/>
    <s v="Fender Set - Mountain"/>
    <x v="1"/>
    <x v="1"/>
    <x v="3"/>
    <x v="3"/>
    <x v="1"/>
  </r>
  <r>
    <s v="SO68591"/>
    <d v="2020-10-17T00:00:00"/>
    <n v="1"/>
    <n v="9.99"/>
    <s v="Mountain Bottle Cage"/>
    <x v="1"/>
    <x v="1"/>
    <x v="3"/>
    <x v="3"/>
    <x v="1"/>
  </r>
  <r>
    <s v="SO68591"/>
    <d v="2020-10-17T00:00:00"/>
    <n v="1"/>
    <n v="4.99"/>
    <s v="Water Bottle - 30 oz."/>
    <x v="1"/>
    <x v="1"/>
    <x v="3"/>
    <x v="3"/>
    <x v="1"/>
  </r>
  <r>
    <s v="SO68591"/>
    <d v="2020-10-17T00:00:00"/>
    <n v="1"/>
    <n v="63.5"/>
    <s v="Classic Vest, M"/>
    <x v="2"/>
    <x v="1"/>
    <x v="3"/>
    <x v="3"/>
    <x v="1"/>
  </r>
  <r>
    <s v="SO68592"/>
    <d v="2020-10-17T00:00:00"/>
    <n v="1"/>
    <n v="8.99"/>
    <s v="Road Bottle Cage"/>
    <x v="1"/>
    <x v="6"/>
    <x v="3"/>
    <x v="3"/>
    <x v="1"/>
  </r>
  <r>
    <s v="SO68592"/>
    <d v="2020-10-17T00:00:00"/>
    <n v="1"/>
    <n v="4.99"/>
    <s v="Water Bottle - 30 oz."/>
    <x v="1"/>
    <x v="6"/>
    <x v="3"/>
    <x v="3"/>
    <x v="1"/>
  </r>
  <r>
    <s v="SO68593"/>
    <d v="2020-10-17T00:00:00"/>
    <n v="1"/>
    <n v="21.98"/>
    <s v="Fender Set - Mountain"/>
    <x v="1"/>
    <x v="5"/>
    <x v="3"/>
    <x v="3"/>
    <x v="1"/>
  </r>
  <r>
    <s v="SO68593"/>
    <d v="2020-10-17T00:00:00"/>
    <n v="1"/>
    <n v="34.99"/>
    <s v="Sport-100 Helmet, Black"/>
    <x v="1"/>
    <x v="5"/>
    <x v="3"/>
    <x v="3"/>
    <x v="1"/>
  </r>
  <r>
    <s v="SO68594"/>
    <d v="2020-10-17T00:00:00"/>
    <n v="1"/>
    <n v="564.99"/>
    <s v="Mountain-500 Silver, 48"/>
    <x v="0"/>
    <x v="1"/>
    <x v="3"/>
    <x v="3"/>
    <x v="1"/>
  </r>
  <r>
    <s v="SO68594"/>
    <d v="2020-10-17T00:00:00"/>
    <n v="1"/>
    <n v="9.99"/>
    <s v="Mountain Bottle Cage"/>
    <x v="1"/>
    <x v="1"/>
    <x v="3"/>
    <x v="3"/>
    <x v="1"/>
  </r>
  <r>
    <s v="SO68594"/>
    <d v="2020-10-17T00:00:00"/>
    <n v="1"/>
    <n v="4.99"/>
    <s v="Water Bottle - 30 oz."/>
    <x v="1"/>
    <x v="1"/>
    <x v="3"/>
    <x v="3"/>
    <x v="1"/>
  </r>
  <r>
    <s v="SO68594"/>
    <d v="2020-10-17T00:00:00"/>
    <n v="1"/>
    <n v="54.99"/>
    <s v="Hydration Pack - 70 oz."/>
    <x v="1"/>
    <x v="1"/>
    <x v="3"/>
    <x v="3"/>
    <x v="1"/>
  </r>
  <r>
    <s v="SO68594"/>
    <d v="2020-10-17T00:00:00"/>
    <n v="1"/>
    <n v="24.49"/>
    <s v="Half-Finger Gloves, L"/>
    <x v="2"/>
    <x v="1"/>
    <x v="3"/>
    <x v="3"/>
    <x v="1"/>
  </r>
  <r>
    <s v="SO68595"/>
    <d v="2020-10-17T00:00:00"/>
    <n v="1"/>
    <n v="2294.9899999999998"/>
    <s v="Mountain-200 Black, 38"/>
    <x v="0"/>
    <x v="1"/>
    <x v="3"/>
    <x v="3"/>
    <x v="1"/>
  </r>
  <r>
    <s v="SO68595"/>
    <d v="2020-10-17T00:00:00"/>
    <n v="1"/>
    <n v="21.98"/>
    <s v="Fender Set - Mountain"/>
    <x v="1"/>
    <x v="1"/>
    <x v="3"/>
    <x v="3"/>
    <x v="1"/>
  </r>
  <r>
    <s v="SO68595"/>
    <d v="2020-10-17T00:00:00"/>
    <n v="1"/>
    <n v="8.99"/>
    <s v="Racing Socks, M"/>
    <x v="2"/>
    <x v="1"/>
    <x v="3"/>
    <x v="3"/>
    <x v="1"/>
  </r>
  <r>
    <s v="SO68596"/>
    <d v="2020-10-17T00:00:00"/>
    <n v="1"/>
    <n v="2319.9899999999998"/>
    <s v="Mountain-200 Silver, 38"/>
    <x v="0"/>
    <x v="5"/>
    <x v="3"/>
    <x v="3"/>
    <x v="1"/>
  </r>
  <r>
    <s v="SO68596"/>
    <d v="2020-10-17T00:00:00"/>
    <n v="1"/>
    <n v="21.98"/>
    <s v="Fender Set - Mountain"/>
    <x v="1"/>
    <x v="5"/>
    <x v="3"/>
    <x v="3"/>
    <x v="1"/>
  </r>
  <r>
    <s v="SO68596"/>
    <d v="2020-10-17T00:00:00"/>
    <n v="1"/>
    <n v="9.99"/>
    <s v="Mountain Bottle Cage"/>
    <x v="1"/>
    <x v="5"/>
    <x v="3"/>
    <x v="3"/>
    <x v="1"/>
  </r>
  <r>
    <s v="SO68596"/>
    <d v="2020-10-17T00:00:00"/>
    <n v="1"/>
    <n v="4.99"/>
    <s v="Water Bottle - 30 oz."/>
    <x v="1"/>
    <x v="5"/>
    <x v="3"/>
    <x v="3"/>
    <x v="1"/>
  </r>
  <r>
    <s v="SO68596"/>
    <d v="2020-10-17T00:00:00"/>
    <n v="1"/>
    <n v="34.99"/>
    <s v="Sport-100 Helmet, Red"/>
    <x v="1"/>
    <x v="5"/>
    <x v="3"/>
    <x v="3"/>
    <x v="1"/>
  </r>
  <r>
    <s v="SO68597"/>
    <d v="2020-10-17T00:00:00"/>
    <n v="1"/>
    <n v="2294.9899999999998"/>
    <s v="Mountain-200 Black, 46"/>
    <x v="0"/>
    <x v="1"/>
    <x v="3"/>
    <x v="3"/>
    <x v="1"/>
  </r>
  <r>
    <s v="SO68597"/>
    <d v="2020-10-17T00:00:00"/>
    <n v="1"/>
    <n v="21.98"/>
    <s v="Fender Set - Mountain"/>
    <x v="1"/>
    <x v="1"/>
    <x v="3"/>
    <x v="3"/>
    <x v="1"/>
  </r>
  <r>
    <s v="SO68597"/>
    <d v="2020-10-17T00:00:00"/>
    <n v="1"/>
    <n v="63.5"/>
    <s v="Classic Vest, S"/>
    <x v="2"/>
    <x v="1"/>
    <x v="3"/>
    <x v="3"/>
    <x v="1"/>
  </r>
  <r>
    <s v="SO68598"/>
    <d v="2020-10-17T00:00:00"/>
    <n v="1"/>
    <n v="2319.9899999999998"/>
    <s v="Mountain-200 Silver, 42"/>
    <x v="0"/>
    <x v="5"/>
    <x v="3"/>
    <x v="3"/>
    <x v="1"/>
  </r>
  <r>
    <s v="SO68599"/>
    <d v="2020-10-17T00:00:00"/>
    <n v="1"/>
    <n v="2294.9899999999998"/>
    <s v="Mountain-200 Black, 42"/>
    <x v="0"/>
    <x v="1"/>
    <x v="3"/>
    <x v="3"/>
    <x v="1"/>
  </r>
  <r>
    <s v="SO68599"/>
    <d v="2020-10-17T00:00:00"/>
    <n v="1"/>
    <n v="34.99"/>
    <s v="Sport-100 Helmet, Blue"/>
    <x v="1"/>
    <x v="1"/>
    <x v="3"/>
    <x v="3"/>
    <x v="1"/>
  </r>
  <r>
    <s v="SO68600"/>
    <d v="2020-10-17T00:00:00"/>
    <n v="1"/>
    <n v="742.35"/>
    <s v="Touring-3000 Yellow, 50"/>
    <x v="0"/>
    <x v="9"/>
    <x v="3"/>
    <x v="3"/>
    <x v="1"/>
  </r>
  <r>
    <s v="SO68600"/>
    <d v="2020-10-17T00:00:00"/>
    <n v="1"/>
    <n v="28.99"/>
    <s v="Touring Tire"/>
    <x v="1"/>
    <x v="9"/>
    <x v="3"/>
    <x v="3"/>
    <x v="1"/>
  </r>
  <r>
    <s v="SO68600"/>
    <d v="2020-10-17T00:00:00"/>
    <n v="1"/>
    <n v="2.29"/>
    <s v="Patch Kit/8 Patches"/>
    <x v="1"/>
    <x v="9"/>
    <x v="3"/>
    <x v="3"/>
    <x v="1"/>
  </r>
  <r>
    <s v="SO68601"/>
    <d v="2020-10-17T00:00:00"/>
    <n v="1"/>
    <n v="742.35"/>
    <s v="Touring-3000 Blue, 58"/>
    <x v="0"/>
    <x v="7"/>
    <x v="3"/>
    <x v="3"/>
    <x v="1"/>
  </r>
  <r>
    <s v="SO68601"/>
    <d v="2020-10-17T00:00:00"/>
    <n v="1"/>
    <n v="34.99"/>
    <s v="Sport-100 Helmet, Red"/>
    <x v="1"/>
    <x v="7"/>
    <x v="3"/>
    <x v="3"/>
    <x v="1"/>
  </r>
  <r>
    <s v="SO68601"/>
    <d v="2020-10-17T00:00:00"/>
    <n v="1"/>
    <n v="49.99"/>
    <s v="Long-Sleeve Logo Jersey, S"/>
    <x v="2"/>
    <x v="7"/>
    <x v="3"/>
    <x v="3"/>
    <x v="1"/>
  </r>
  <r>
    <s v="SO68602"/>
    <d v="2020-10-17T00:00:00"/>
    <n v="1"/>
    <n v="742.35"/>
    <s v="Touring-3000 Yellow, 50"/>
    <x v="0"/>
    <x v="7"/>
    <x v="3"/>
    <x v="3"/>
    <x v="1"/>
  </r>
  <r>
    <s v="SO68603"/>
    <d v="2020-10-17T00:00:00"/>
    <n v="1"/>
    <n v="1214.8499999999999"/>
    <s v="Touring-2000 Blue, 50"/>
    <x v="0"/>
    <x v="6"/>
    <x v="3"/>
    <x v="3"/>
    <x v="1"/>
  </r>
  <r>
    <s v="SO68603"/>
    <d v="2020-10-17T00:00:00"/>
    <n v="1"/>
    <n v="34.99"/>
    <s v="Sport-100 Helmet, Red"/>
    <x v="1"/>
    <x v="6"/>
    <x v="3"/>
    <x v="3"/>
    <x v="1"/>
  </r>
  <r>
    <s v="SO68604"/>
    <d v="2020-10-17T00:00:00"/>
    <n v="1"/>
    <n v="1214.8499999999999"/>
    <s v="Touring-2000 Blue, 46"/>
    <x v="0"/>
    <x v="7"/>
    <x v="3"/>
    <x v="3"/>
    <x v="1"/>
  </r>
  <r>
    <s v="SO68604"/>
    <d v="2020-10-17T00:00:00"/>
    <n v="1"/>
    <n v="4.99"/>
    <s v="Water Bottle - 30 oz."/>
    <x v="1"/>
    <x v="7"/>
    <x v="3"/>
    <x v="3"/>
    <x v="1"/>
  </r>
  <r>
    <s v="SO68604"/>
    <d v="2020-10-17T00:00:00"/>
    <n v="1"/>
    <n v="8.99"/>
    <s v="Road Bottle Cage"/>
    <x v="1"/>
    <x v="7"/>
    <x v="3"/>
    <x v="3"/>
    <x v="1"/>
  </r>
  <r>
    <s v="SO68605"/>
    <d v="2020-10-17T00:00:00"/>
    <n v="1"/>
    <n v="2319.9899999999998"/>
    <s v="Mountain-200 Silver, 42"/>
    <x v="0"/>
    <x v="8"/>
    <x v="3"/>
    <x v="3"/>
    <x v="1"/>
  </r>
  <r>
    <s v="SO68606"/>
    <d v="2020-10-17T00:00:00"/>
    <n v="1"/>
    <n v="1700.99"/>
    <s v="Road-350-W Yellow, 48"/>
    <x v="0"/>
    <x v="8"/>
    <x v="3"/>
    <x v="3"/>
    <x v="1"/>
  </r>
  <r>
    <s v="SO68606"/>
    <d v="2020-10-17T00:00:00"/>
    <n v="1"/>
    <n v="53.99"/>
    <s v="Short-Sleeve Classic Jersey, M"/>
    <x v="2"/>
    <x v="8"/>
    <x v="3"/>
    <x v="3"/>
    <x v="1"/>
  </r>
  <r>
    <s v="SO68607"/>
    <d v="2020-10-17T00:00:00"/>
    <n v="1"/>
    <n v="564.99"/>
    <s v="Mountain-500 Silver, 40"/>
    <x v="0"/>
    <x v="8"/>
    <x v="3"/>
    <x v="3"/>
    <x v="1"/>
  </r>
  <r>
    <s v="SO68607"/>
    <d v="2020-10-17T00:00:00"/>
    <n v="1"/>
    <n v="9.99"/>
    <s v="Mountain Bottle Cage"/>
    <x v="1"/>
    <x v="8"/>
    <x v="3"/>
    <x v="3"/>
    <x v="1"/>
  </r>
  <r>
    <s v="SO68608"/>
    <d v="2020-10-17T00:00:00"/>
    <n v="1"/>
    <n v="564.99"/>
    <s v="Mountain-500 Silver, 52"/>
    <x v="0"/>
    <x v="8"/>
    <x v="3"/>
    <x v="3"/>
    <x v="1"/>
  </r>
  <r>
    <s v="SO68608"/>
    <d v="2020-10-17T00:00:00"/>
    <n v="1"/>
    <n v="4.99"/>
    <s v="Mountain Tire Tube"/>
    <x v="1"/>
    <x v="8"/>
    <x v="3"/>
    <x v="3"/>
    <x v="1"/>
  </r>
  <r>
    <s v="SO68608"/>
    <d v="2020-10-17T00:00:00"/>
    <n v="1"/>
    <n v="24.99"/>
    <s v="LL Mountain Tire"/>
    <x v="1"/>
    <x v="8"/>
    <x v="3"/>
    <x v="3"/>
    <x v="1"/>
  </r>
  <r>
    <s v="SO68609"/>
    <d v="2020-10-17T00:00:00"/>
    <n v="1"/>
    <n v="742.35"/>
    <s v="Touring-3000 Yellow, 44"/>
    <x v="0"/>
    <x v="5"/>
    <x v="3"/>
    <x v="3"/>
    <x v="1"/>
  </r>
  <r>
    <s v="SO68609"/>
    <d v="2020-10-17T00:00:00"/>
    <n v="1"/>
    <n v="49.99"/>
    <s v="Long-Sleeve Logo Jersey, L"/>
    <x v="2"/>
    <x v="5"/>
    <x v="3"/>
    <x v="3"/>
    <x v="1"/>
  </r>
  <r>
    <s v="SO68610"/>
    <d v="2020-10-17T00:00:00"/>
    <n v="1"/>
    <n v="2384.0700000000002"/>
    <s v="Touring-1000 Blue, 46"/>
    <x v="0"/>
    <x v="1"/>
    <x v="3"/>
    <x v="3"/>
    <x v="1"/>
  </r>
  <r>
    <s v="SO68610"/>
    <d v="2020-10-17T00:00:00"/>
    <n v="1"/>
    <n v="8.99"/>
    <s v="Road Bottle Cage"/>
    <x v="1"/>
    <x v="1"/>
    <x v="3"/>
    <x v="3"/>
    <x v="1"/>
  </r>
  <r>
    <s v="SO68610"/>
    <d v="2020-10-17T00:00:00"/>
    <n v="1"/>
    <n v="4.99"/>
    <s v="Water Bottle - 30 oz."/>
    <x v="1"/>
    <x v="1"/>
    <x v="3"/>
    <x v="3"/>
    <x v="1"/>
  </r>
  <r>
    <s v="SO68610"/>
    <d v="2020-10-17T00:00:00"/>
    <n v="1"/>
    <n v="49.99"/>
    <s v="Long-Sleeve Logo Jersey, L"/>
    <x v="2"/>
    <x v="1"/>
    <x v="3"/>
    <x v="3"/>
    <x v="1"/>
  </r>
  <r>
    <s v="SO68611"/>
    <d v="2020-10-17T00:00:00"/>
    <n v="1"/>
    <n v="2384.0700000000002"/>
    <s v="Touring-1000 Blue, 46"/>
    <x v="0"/>
    <x v="1"/>
    <x v="3"/>
    <x v="3"/>
    <x v="1"/>
  </r>
  <r>
    <s v="SO68611"/>
    <d v="2020-10-17T00:00:00"/>
    <n v="1"/>
    <n v="4.99"/>
    <s v="Water Bottle - 30 oz."/>
    <x v="1"/>
    <x v="1"/>
    <x v="3"/>
    <x v="3"/>
    <x v="1"/>
  </r>
  <r>
    <s v="SO68611"/>
    <d v="2020-10-17T00:00:00"/>
    <n v="1"/>
    <n v="8.99"/>
    <s v="Road Bottle Cage"/>
    <x v="1"/>
    <x v="1"/>
    <x v="3"/>
    <x v="3"/>
    <x v="1"/>
  </r>
  <r>
    <s v="SO68611"/>
    <d v="2020-10-17T00:00:00"/>
    <n v="1"/>
    <n v="54.99"/>
    <s v="Hydration Pack - 70 oz."/>
    <x v="1"/>
    <x v="1"/>
    <x v="3"/>
    <x v="3"/>
    <x v="1"/>
  </r>
  <r>
    <s v="SO68611"/>
    <d v="2020-10-17T00:00:00"/>
    <n v="1"/>
    <n v="53.99"/>
    <s v="Short-Sleeve Classic Jersey, S"/>
    <x v="2"/>
    <x v="1"/>
    <x v="3"/>
    <x v="3"/>
    <x v="1"/>
  </r>
  <r>
    <s v="SO68612"/>
    <d v="2020-10-17T00:00:00"/>
    <n v="1"/>
    <n v="539.99"/>
    <s v="Road-750 Black, 48"/>
    <x v="0"/>
    <x v="2"/>
    <x v="3"/>
    <x v="3"/>
    <x v="1"/>
  </r>
  <r>
    <s v="SO68612"/>
    <d v="2020-10-17T00:00:00"/>
    <n v="1"/>
    <n v="8.99"/>
    <s v="Road Bottle Cage"/>
    <x v="1"/>
    <x v="2"/>
    <x v="3"/>
    <x v="3"/>
    <x v="1"/>
  </r>
  <r>
    <s v="SO68613"/>
    <d v="2020-10-17T00:00:00"/>
    <n v="1"/>
    <n v="539.99"/>
    <s v="Road-750 Black, 58"/>
    <x v="0"/>
    <x v="5"/>
    <x v="3"/>
    <x v="3"/>
    <x v="1"/>
  </r>
  <r>
    <s v="SO68613"/>
    <d v="2020-10-17T00:00:00"/>
    <n v="1"/>
    <n v="4.99"/>
    <s v="Water Bottle - 30 oz."/>
    <x v="1"/>
    <x v="5"/>
    <x v="3"/>
    <x v="3"/>
    <x v="1"/>
  </r>
  <r>
    <s v="SO68613"/>
    <d v="2020-10-17T00:00:00"/>
    <n v="1"/>
    <n v="8.99"/>
    <s v="Road Bottle Cage"/>
    <x v="1"/>
    <x v="5"/>
    <x v="3"/>
    <x v="3"/>
    <x v="1"/>
  </r>
  <r>
    <s v="SO68613"/>
    <d v="2020-10-17T00:00:00"/>
    <n v="1"/>
    <n v="34.99"/>
    <s v="Sport-100 Helmet, Black"/>
    <x v="1"/>
    <x v="5"/>
    <x v="3"/>
    <x v="3"/>
    <x v="1"/>
  </r>
  <r>
    <s v="SO68614"/>
    <d v="2020-10-17T00:00:00"/>
    <n v="1"/>
    <n v="1120.49"/>
    <s v="Road-550-W Yellow, 40"/>
    <x v="0"/>
    <x v="5"/>
    <x v="3"/>
    <x v="3"/>
    <x v="1"/>
  </r>
  <r>
    <s v="SO68615"/>
    <d v="2020-10-17T00:00:00"/>
    <n v="1"/>
    <n v="1120.49"/>
    <s v="Road-550-W Yellow, 42"/>
    <x v="0"/>
    <x v="5"/>
    <x v="3"/>
    <x v="3"/>
    <x v="1"/>
  </r>
  <r>
    <s v="SO68615"/>
    <d v="2020-10-17T00:00:00"/>
    <n v="1"/>
    <n v="3.99"/>
    <s v="Road Tire Tube"/>
    <x v="1"/>
    <x v="5"/>
    <x v="3"/>
    <x v="3"/>
    <x v="1"/>
  </r>
  <r>
    <s v="SO68615"/>
    <d v="2020-10-17T00:00:00"/>
    <n v="1"/>
    <n v="24.99"/>
    <s v="ML Road Tire"/>
    <x v="1"/>
    <x v="5"/>
    <x v="3"/>
    <x v="3"/>
    <x v="1"/>
  </r>
  <r>
    <s v="SO68616"/>
    <d v="2020-10-17T00:00:00"/>
    <n v="1"/>
    <n v="1700.99"/>
    <s v="Road-350-W Yellow, 44"/>
    <x v="0"/>
    <x v="5"/>
    <x v="3"/>
    <x v="3"/>
    <x v="1"/>
  </r>
  <r>
    <s v="SO68616"/>
    <d v="2020-10-17T00:00:00"/>
    <n v="1"/>
    <n v="24.99"/>
    <s v="ML Road Tire"/>
    <x v="1"/>
    <x v="5"/>
    <x v="3"/>
    <x v="3"/>
    <x v="1"/>
  </r>
  <r>
    <s v="SO68616"/>
    <d v="2020-10-17T00:00:00"/>
    <n v="1"/>
    <n v="2.29"/>
    <s v="Patch Kit/8 Patches"/>
    <x v="1"/>
    <x v="5"/>
    <x v="3"/>
    <x v="3"/>
    <x v="1"/>
  </r>
  <r>
    <s v="SO68617"/>
    <d v="2020-10-17T00:00:00"/>
    <n v="1"/>
    <n v="1700.99"/>
    <s v="Road-350-W Yellow, 40"/>
    <x v="0"/>
    <x v="1"/>
    <x v="3"/>
    <x v="3"/>
    <x v="1"/>
  </r>
  <r>
    <s v="SO68617"/>
    <d v="2020-10-17T00:00:00"/>
    <n v="1"/>
    <n v="49.99"/>
    <s v="Long-Sleeve Logo Jersey, L"/>
    <x v="2"/>
    <x v="1"/>
    <x v="3"/>
    <x v="3"/>
    <x v="1"/>
  </r>
  <r>
    <s v="SO68618"/>
    <d v="2020-10-17T00:00:00"/>
    <n v="1"/>
    <n v="539.99"/>
    <s v="Road-750 Black, 58"/>
    <x v="0"/>
    <x v="9"/>
    <x v="3"/>
    <x v="3"/>
    <x v="1"/>
  </r>
  <r>
    <s v="SO68618"/>
    <d v="2020-10-17T00:00:00"/>
    <n v="1"/>
    <n v="34.99"/>
    <s v="Sport-100 Helmet, Blue"/>
    <x v="1"/>
    <x v="9"/>
    <x v="3"/>
    <x v="3"/>
    <x v="1"/>
  </r>
  <r>
    <s v="SO68619"/>
    <d v="2020-10-17T00:00:00"/>
    <n v="1"/>
    <n v="2384.0700000000002"/>
    <s v="Touring-1000 Yellow, 54"/>
    <x v="0"/>
    <x v="6"/>
    <x v="3"/>
    <x v="3"/>
    <x v="1"/>
  </r>
  <r>
    <s v="SO68619"/>
    <d v="2020-10-17T00:00:00"/>
    <n v="1"/>
    <n v="8.99"/>
    <s v="Road Bottle Cage"/>
    <x v="1"/>
    <x v="6"/>
    <x v="3"/>
    <x v="3"/>
    <x v="1"/>
  </r>
  <r>
    <s v="SO68619"/>
    <d v="2020-10-17T00:00:00"/>
    <n v="1"/>
    <n v="4.99"/>
    <s v="Water Bottle - 30 oz."/>
    <x v="1"/>
    <x v="6"/>
    <x v="3"/>
    <x v="3"/>
    <x v="1"/>
  </r>
  <r>
    <s v="SO68619"/>
    <d v="2020-10-17T00:00:00"/>
    <n v="1"/>
    <n v="34.99"/>
    <s v="Sport-100 Helmet, Red"/>
    <x v="1"/>
    <x v="6"/>
    <x v="3"/>
    <x v="3"/>
    <x v="1"/>
  </r>
  <r>
    <s v="SO68620"/>
    <d v="2020-10-17T00:00:00"/>
    <n v="1"/>
    <n v="2384.0700000000002"/>
    <s v="Touring-1000 Yellow, 46"/>
    <x v="0"/>
    <x v="7"/>
    <x v="3"/>
    <x v="3"/>
    <x v="1"/>
  </r>
  <r>
    <s v="SO68620"/>
    <d v="2020-10-17T00:00:00"/>
    <n v="1"/>
    <n v="8.99"/>
    <s v="Road Bottle Cage"/>
    <x v="1"/>
    <x v="7"/>
    <x v="3"/>
    <x v="3"/>
    <x v="1"/>
  </r>
  <r>
    <s v="SO68620"/>
    <d v="2020-10-17T00:00:00"/>
    <n v="1"/>
    <n v="4.99"/>
    <s v="Water Bottle - 30 oz."/>
    <x v="1"/>
    <x v="7"/>
    <x v="3"/>
    <x v="3"/>
    <x v="1"/>
  </r>
  <r>
    <s v="SO68621"/>
    <d v="2020-10-17T00:00:00"/>
    <n v="1"/>
    <n v="2384.0700000000002"/>
    <s v="Touring-1000 Blue, 50"/>
    <x v="0"/>
    <x v="7"/>
    <x v="3"/>
    <x v="3"/>
    <x v="1"/>
  </r>
  <r>
    <s v="SO68621"/>
    <d v="2020-10-17T00:00:00"/>
    <n v="1"/>
    <n v="4.99"/>
    <s v="Touring Tire Tube"/>
    <x v="1"/>
    <x v="7"/>
    <x v="3"/>
    <x v="3"/>
    <x v="1"/>
  </r>
  <r>
    <s v="SO68621"/>
    <d v="2020-10-17T00:00:00"/>
    <n v="1"/>
    <n v="28.99"/>
    <s v="Touring Tire"/>
    <x v="1"/>
    <x v="7"/>
    <x v="3"/>
    <x v="3"/>
    <x v="1"/>
  </r>
  <r>
    <s v="SO68621"/>
    <d v="2020-10-17T00:00:00"/>
    <n v="1"/>
    <n v="34.99"/>
    <s v="Sport-100 Helmet, Blue"/>
    <x v="1"/>
    <x v="7"/>
    <x v="3"/>
    <x v="3"/>
    <x v="1"/>
  </r>
  <r>
    <s v="SO68622"/>
    <d v="2020-10-17T00:00:00"/>
    <n v="1"/>
    <n v="1700.99"/>
    <s v="Road-350-W Yellow, 48"/>
    <x v="0"/>
    <x v="7"/>
    <x v="3"/>
    <x v="3"/>
    <x v="1"/>
  </r>
  <r>
    <s v="SO68622"/>
    <d v="2020-10-17T00:00:00"/>
    <n v="1"/>
    <n v="8.99"/>
    <s v="Road Bottle Cage"/>
    <x v="1"/>
    <x v="7"/>
    <x v="3"/>
    <x v="3"/>
    <x v="1"/>
  </r>
  <r>
    <s v="SO68622"/>
    <d v="2020-10-17T00:00:00"/>
    <n v="1"/>
    <n v="4.99"/>
    <s v="Water Bottle - 30 oz."/>
    <x v="1"/>
    <x v="7"/>
    <x v="3"/>
    <x v="3"/>
    <x v="1"/>
  </r>
  <r>
    <s v="SO68622"/>
    <d v="2020-10-17T00:00:00"/>
    <n v="1"/>
    <n v="34.99"/>
    <s v="Sport-100 Helmet, Red"/>
    <x v="1"/>
    <x v="7"/>
    <x v="3"/>
    <x v="3"/>
    <x v="1"/>
  </r>
  <r>
    <s v="SO68622"/>
    <d v="2020-10-17T00:00:00"/>
    <n v="1"/>
    <n v="49.99"/>
    <s v="Long-Sleeve Logo Jersey, L"/>
    <x v="2"/>
    <x v="7"/>
    <x v="3"/>
    <x v="3"/>
    <x v="1"/>
  </r>
  <r>
    <s v="SO68623"/>
    <d v="2020-10-17T00:00:00"/>
    <n v="1"/>
    <n v="1700.99"/>
    <s v="Road-350-W Yellow, 40"/>
    <x v="0"/>
    <x v="7"/>
    <x v="3"/>
    <x v="3"/>
    <x v="1"/>
  </r>
  <r>
    <s v="SO68623"/>
    <d v="2020-10-17T00:00:00"/>
    <n v="1"/>
    <n v="3.99"/>
    <s v="Road Tire Tube"/>
    <x v="1"/>
    <x v="7"/>
    <x v="3"/>
    <x v="3"/>
    <x v="1"/>
  </r>
  <r>
    <s v="SO68623"/>
    <d v="2020-10-17T00:00:00"/>
    <n v="1"/>
    <n v="24.99"/>
    <s v="ML Road Tire"/>
    <x v="1"/>
    <x v="7"/>
    <x v="3"/>
    <x v="3"/>
    <x v="1"/>
  </r>
  <r>
    <s v="SO68623"/>
    <d v="2020-10-17T00:00:00"/>
    <n v="1"/>
    <n v="2.29"/>
    <s v="Patch Kit/8 Patches"/>
    <x v="1"/>
    <x v="7"/>
    <x v="3"/>
    <x v="3"/>
    <x v="1"/>
  </r>
  <r>
    <s v="SO68623"/>
    <d v="2020-10-17T00:00:00"/>
    <n v="1"/>
    <n v="159"/>
    <s v="All-Purpose Bike Stand"/>
    <x v="1"/>
    <x v="7"/>
    <x v="3"/>
    <x v="3"/>
    <x v="1"/>
  </r>
  <r>
    <s v="SO68624"/>
    <d v="2020-10-18T00:00:00"/>
    <n v="1"/>
    <n v="8.99"/>
    <s v="Road Bottle Cage"/>
    <x v="1"/>
    <x v="2"/>
    <x v="3"/>
    <x v="3"/>
    <x v="1"/>
  </r>
  <r>
    <s v="SO68624"/>
    <d v="2020-10-18T00:00:00"/>
    <n v="1"/>
    <n v="4.99"/>
    <s v="Water Bottle - 30 oz."/>
    <x v="1"/>
    <x v="2"/>
    <x v="3"/>
    <x v="3"/>
    <x v="1"/>
  </r>
  <r>
    <s v="SO68624"/>
    <d v="2020-10-18T00:00:00"/>
    <n v="1"/>
    <n v="34.99"/>
    <s v="Sport-100 Helmet, Black"/>
    <x v="1"/>
    <x v="2"/>
    <x v="3"/>
    <x v="3"/>
    <x v="1"/>
  </r>
  <r>
    <s v="SO68625"/>
    <d v="2020-10-18T00:00:00"/>
    <n v="1"/>
    <n v="3.99"/>
    <s v="Road Tire Tube"/>
    <x v="1"/>
    <x v="8"/>
    <x v="3"/>
    <x v="3"/>
    <x v="1"/>
  </r>
  <r>
    <s v="SO68625"/>
    <d v="2020-10-18T00:00:00"/>
    <n v="1"/>
    <n v="24.99"/>
    <s v="ML Road Tire"/>
    <x v="1"/>
    <x v="8"/>
    <x v="3"/>
    <x v="3"/>
    <x v="1"/>
  </r>
  <r>
    <s v="SO68625"/>
    <d v="2020-10-18T00:00:00"/>
    <n v="1"/>
    <n v="2.29"/>
    <s v="Patch Kit/8 Patches"/>
    <x v="1"/>
    <x v="8"/>
    <x v="3"/>
    <x v="3"/>
    <x v="1"/>
  </r>
  <r>
    <s v="SO68626"/>
    <d v="2020-10-18T00:00:00"/>
    <n v="1"/>
    <n v="29.99"/>
    <s v="ML Mountain Tire"/>
    <x v="1"/>
    <x v="8"/>
    <x v="3"/>
    <x v="3"/>
    <x v="1"/>
  </r>
  <r>
    <s v="SO68626"/>
    <d v="2020-10-18T00:00:00"/>
    <n v="1"/>
    <n v="4.99"/>
    <s v="Mountain Tire Tube"/>
    <x v="1"/>
    <x v="8"/>
    <x v="3"/>
    <x v="3"/>
    <x v="1"/>
  </r>
  <r>
    <s v="SO68627"/>
    <d v="2020-10-18T00:00:00"/>
    <n v="1"/>
    <n v="21.49"/>
    <s v="LL Road Tire"/>
    <x v="1"/>
    <x v="8"/>
    <x v="3"/>
    <x v="3"/>
    <x v="1"/>
  </r>
  <r>
    <s v="SO68627"/>
    <d v="2020-10-18T00:00:00"/>
    <n v="1"/>
    <n v="3.99"/>
    <s v="Road Tire Tube"/>
    <x v="1"/>
    <x v="8"/>
    <x v="3"/>
    <x v="3"/>
    <x v="1"/>
  </r>
  <r>
    <s v="SO68627"/>
    <d v="2020-10-18T00:00:00"/>
    <n v="1"/>
    <n v="34.99"/>
    <s v="Sport-100 Helmet, Red"/>
    <x v="1"/>
    <x v="8"/>
    <x v="3"/>
    <x v="3"/>
    <x v="1"/>
  </r>
  <r>
    <s v="SO68628"/>
    <d v="2020-10-18T00:00:00"/>
    <n v="1"/>
    <n v="2319.9899999999998"/>
    <s v="Mountain-200 Silver, 46"/>
    <x v="0"/>
    <x v="9"/>
    <x v="3"/>
    <x v="3"/>
    <x v="1"/>
  </r>
  <r>
    <s v="SO68629"/>
    <d v="2020-10-18T00:00:00"/>
    <n v="1"/>
    <n v="769.49"/>
    <s v="Mountain-400-W Silver, 38"/>
    <x v="0"/>
    <x v="7"/>
    <x v="3"/>
    <x v="3"/>
    <x v="1"/>
  </r>
  <r>
    <s v="SO68629"/>
    <d v="2020-10-18T00:00:00"/>
    <n v="1"/>
    <n v="4.99"/>
    <s v="Mountain Tire Tube"/>
    <x v="1"/>
    <x v="7"/>
    <x v="3"/>
    <x v="3"/>
    <x v="1"/>
  </r>
  <r>
    <s v="SO68629"/>
    <d v="2020-10-18T00:00:00"/>
    <n v="1"/>
    <n v="29.99"/>
    <s v="ML Mountain Tire"/>
    <x v="1"/>
    <x v="7"/>
    <x v="3"/>
    <x v="3"/>
    <x v="1"/>
  </r>
  <r>
    <s v="SO68629"/>
    <d v="2020-10-18T00:00:00"/>
    <n v="1"/>
    <n v="34.99"/>
    <s v="Sport-100 Helmet, Blue"/>
    <x v="1"/>
    <x v="7"/>
    <x v="3"/>
    <x v="3"/>
    <x v="1"/>
  </r>
  <r>
    <s v="SO68630"/>
    <d v="2020-10-18T00:00:00"/>
    <n v="1"/>
    <n v="539.99"/>
    <s v="Mountain-500 Black, 42"/>
    <x v="0"/>
    <x v="7"/>
    <x v="3"/>
    <x v="3"/>
    <x v="1"/>
  </r>
  <r>
    <s v="SO68630"/>
    <d v="2020-10-18T00:00:00"/>
    <n v="1"/>
    <n v="21.98"/>
    <s v="Fender Set - Mountain"/>
    <x v="1"/>
    <x v="7"/>
    <x v="3"/>
    <x v="3"/>
    <x v="1"/>
  </r>
  <r>
    <s v="SO68630"/>
    <d v="2020-10-18T00:00:00"/>
    <n v="1"/>
    <n v="9.99"/>
    <s v="Mountain Bottle Cage"/>
    <x v="1"/>
    <x v="7"/>
    <x v="3"/>
    <x v="3"/>
    <x v="1"/>
  </r>
  <r>
    <s v="SO68630"/>
    <d v="2020-10-18T00:00:00"/>
    <n v="1"/>
    <n v="4.99"/>
    <s v="Water Bottle - 30 oz."/>
    <x v="1"/>
    <x v="7"/>
    <x v="3"/>
    <x v="3"/>
    <x v="1"/>
  </r>
  <r>
    <s v="SO68630"/>
    <d v="2020-10-18T00:00:00"/>
    <n v="1"/>
    <n v="34.99"/>
    <s v="Sport-100 Helmet, Blue"/>
    <x v="1"/>
    <x v="7"/>
    <x v="3"/>
    <x v="3"/>
    <x v="1"/>
  </r>
  <r>
    <s v="SO68630"/>
    <d v="2020-10-18T00:00:00"/>
    <n v="1"/>
    <n v="8.99"/>
    <s v="AWC Logo Cap"/>
    <x v="2"/>
    <x v="7"/>
    <x v="3"/>
    <x v="3"/>
    <x v="1"/>
  </r>
  <r>
    <s v="SO68631"/>
    <d v="2020-10-18T00:00:00"/>
    <n v="1"/>
    <n v="564.99"/>
    <s v="Mountain-500 Silver, 42"/>
    <x v="0"/>
    <x v="9"/>
    <x v="3"/>
    <x v="3"/>
    <x v="1"/>
  </r>
  <r>
    <s v="SO68631"/>
    <d v="2020-10-18T00:00:00"/>
    <n v="1"/>
    <n v="9.99"/>
    <s v="Mountain Bottle Cage"/>
    <x v="1"/>
    <x v="9"/>
    <x v="3"/>
    <x v="3"/>
    <x v="1"/>
  </r>
  <r>
    <s v="SO68631"/>
    <d v="2020-10-18T00:00:00"/>
    <n v="1"/>
    <n v="4.99"/>
    <s v="Water Bottle - 30 oz."/>
    <x v="1"/>
    <x v="9"/>
    <x v="3"/>
    <x v="3"/>
    <x v="1"/>
  </r>
  <r>
    <s v="SO68631"/>
    <d v="2020-10-18T00:00:00"/>
    <n v="1"/>
    <n v="24.49"/>
    <s v="Half-Finger Gloves, L"/>
    <x v="2"/>
    <x v="9"/>
    <x v="3"/>
    <x v="3"/>
    <x v="1"/>
  </r>
  <r>
    <s v="SO68632"/>
    <d v="2020-10-18T00:00:00"/>
    <n v="1"/>
    <n v="1700.99"/>
    <s v="Road-350-W Yellow, 48"/>
    <x v="0"/>
    <x v="6"/>
    <x v="3"/>
    <x v="3"/>
    <x v="1"/>
  </r>
  <r>
    <s v="SO68632"/>
    <d v="2020-10-18T00:00:00"/>
    <n v="1"/>
    <n v="34.99"/>
    <s v="Sport-100 Helmet, Blue"/>
    <x v="1"/>
    <x v="6"/>
    <x v="3"/>
    <x v="3"/>
    <x v="1"/>
  </r>
  <r>
    <s v="SO68633"/>
    <d v="2020-10-18T00:00:00"/>
    <n v="1"/>
    <n v="1700.99"/>
    <s v="Road-350-W Yellow, 48"/>
    <x v="0"/>
    <x v="7"/>
    <x v="3"/>
    <x v="3"/>
    <x v="1"/>
  </r>
  <r>
    <s v="SO68633"/>
    <d v="2020-10-18T00:00:00"/>
    <n v="1"/>
    <n v="34.99"/>
    <s v="Sport-100 Helmet, Red"/>
    <x v="1"/>
    <x v="7"/>
    <x v="3"/>
    <x v="3"/>
    <x v="1"/>
  </r>
  <r>
    <s v="SO68634"/>
    <d v="2020-10-18T00:00:00"/>
    <n v="1"/>
    <n v="1700.99"/>
    <s v="Road-350-W Yellow, 48"/>
    <x v="0"/>
    <x v="9"/>
    <x v="3"/>
    <x v="3"/>
    <x v="1"/>
  </r>
  <r>
    <s v="SO68634"/>
    <d v="2020-10-18T00:00:00"/>
    <n v="1"/>
    <n v="49.99"/>
    <s v="Long-Sleeve Logo Jersey, L"/>
    <x v="2"/>
    <x v="9"/>
    <x v="3"/>
    <x v="3"/>
    <x v="1"/>
  </r>
  <r>
    <s v="SO68635"/>
    <d v="2020-10-18T00:00:00"/>
    <n v="1"/>
    <n v="3.99"/>
    <s v="Road Tire Tube"/>
    <x v="1"/>
    <x v="5"/>
    <x v="3"/>
    <x v="3"/>
    <x v="1"/>
  </r>
  <r>
    <s v="SO68636"/>
    <d v="2020-10-18T00:00:00"/>
    <n v="1"/>
    <n v="2.29"/>
    <s v="Patch Kit/8 Patches"/>
    <x v="1"/>
    <x v="1"/>
    <x v="3"/>
    <x v="3"/>
    <x v="1"/>
  </r>
  <r>
    <s v="SO68637"/>
    <d v="2020-10-18T00:00:00"/>
    <n v="1"/>
    <n v="21.49"/>
    <s v="LL Road Tire"/>
    <x v="1"/>
    <x v="2"/>
    <x v="3"/>
    <x v="3"/>
    <x v="1"/>
  </r>
  <r>
    <s v="SO68637"/>
    <d v="2020-10-18T00:00:00"/>
    <n v="1"/>
    <n v="3.99"/>
    <s v="Road Tire Tube"/>
    <x v="1"/>
    <x v="2"/>
    <x v="3"/>
    <x v="3"/>
    <x v="1"/>
  </r>
  <r>
    <s v="SO68637"/>
    <d v="2020-10-18T00:00:00"/>
    <n v="1"/>
    <n v="2.29"/>
    <s v="Patch Kit/8 Patches"/>
    <x v="1"/>
    <x v="2"/>
    <x v="3"/>
    <x v="3"/>
    <x v="1"/>
  </r>
  <r>
    <s v="SO68638"/>
    <d v="2020-10-18T00:00:00"/>
    <n v="1"/>
    <n v="21.49"/>
    <s v="LL Road Tire"/>
    <x v="1"/>
    <x v="2"/>
    <x v="3"/>
    <x v="3"/>
    <x v="1"/>
  </r>
  <r>
    <s v="SO68639"/>
    <d v="2020-10-18T00:00:00"/>
    <n v="1"/>
    <n v="4.99"/>
    <s v="Mountain Tire Tube"/>
    <x v="1"/>
    <x v="5"/>
    <x v="3"/>
    <x v="3"/>
    <x v="1"/>
  </r>
  <r>
    <s v="SO68639"/>
    <d v="2020-10-18T00:00:00"/>
    <n v="1"/>
    <n v="24.99"/>
    <s v="LL Mountain Tire"/>
    <x v="1"/>
    <x v="5"/>
    <x v="3"/>
    <x v="3"/>
    <x v="1"/>
  </r>
  <r>
    <s v="SO68639"/>
    <d v="2020-10-18T00:00:00"/>
    <n v="1"/>
    <n v="21.98"/>
    <s v="Fender Set - Mountain"/>
    <x v="1"/>
    <x v="5"/>
    <x v="3"/>
    <x v="3"/>
    <x v="1"/>
  </r>
  <r>
    <s v="SO68639"/>
    <d v="2020-10-18T00:00:00"/>
    <n v="1"/>
    <n v="9.99"/>
    <s v="Mountain Bottle Cage"/>
    <x v="1"/>
    <x v="5"/>
    <x v="3"/>
    <x v="3"/>
    <x v="1"/>
  </r>
  <r>
    <s v="SO68639"/>
    <d v="2020-10-18T00:00:00"/>
    <n v="1"/>
    <n v="4.99"/>
    <s v="Water Bottle - 30 oz."/>
    <x v="1"/>
    <x v="5"/>
    <x v="3"/>
    <x v="3"/>
    <x v="1"/>
  </r>
  <r>
    <s v="SO68639"/>
    <d v="2020-10-18T00:00:00"/>
    <n v="1"/>
    <n v="54.99"/>
    <s v="Hydration Pack - 70 oz."/>
    <x v="1"/>
    <x v="5"/>
    <x v="3"/>
    <x v="3"/>
    <x v="1"/>
  </r>
  <r>
    <s v="SO68640"/>
    <d v="2020-10-18T00:00:00"/>
    <n v="1"/>
    <n v="28.99"/>
    <s v="Touring Tire"/>
    <x v="1"/>
    <x v="5"/>
    <x v="3"/>
    <x v="3"/>
    <x v="1"/>
  </r>
  <r>
    <s v="SO68640"/>
    <d v="2020-10-18T00:00:00"/>
    <n v="1"/>
    <n v="4.99"/>
    <s v="Touring Tire Tube"/>
    <x v="1"/>
    <x v="5"/>
    <x v="3"/>
    <x v="3"/>
    <x v="1"/>
  </r>
  <r>
    <s v="SO68640"/>
    <d v="2020-10-18T00:00:00"/>
    <n v="1"/>
    <n v="34.99"/>
    <s v="Sport-100 Helmet, Blue"/>
    <x v="1"/>
    <x v="5"/>
    <x v="3"/>
    <x v="3"/>
    <x v="1"/>
  </r>
  <r>
    <s v="SO68641"/>
    <d v="2020-10-18T00:00:00"/>
    <n v="1"/>
    <n v="24.99"/>
    <s v="LL Mountain Tire"/>
    <x v="1"/>
    <x v="5"/>
    <x v="3"/>
    <x v="3"/>
    <x v="1"/>
  </r>
  <r>
    <s v="SO68641"/>
    <d v="2020-10-18T00:00:00"/>
    <n v="1"/>
    <n v="24.49"/>
    <s v="Half-Finger Gloves, L"/>
    <x v="2"/>
    <x v="5"/>
    <x v="3"/>
    <x v="3"/>
    <x v="1"/>
  </r>
  <r>
    <s v="SO68642"/>
    <d v="2020-10-18T00:00:00"/>
    <n v="1"/>
    <n v="32.6"/>
    <s v="HL Road Tire"/>
    <x v="1"/>
    <x v="1"/>
    <x v="3"/>
    <x v="3"/>
    <x v="1"/>
  </r>
  <r>
    <s v="SO68643"/>
    <d v="2020-10-18T00:00:00"/>
    <n v="1"/>
    <n v="29.99"/>
    <s v="ML Mountain Tire"/>
    <x v="1"/>
    <x v="5"/>
    <x v="3"/>
    <x v="3"/>
    <x v="1"/>
  </r>
  <r>
    <s v="SO68644"/>
    <d v="2020-10-18T00:00:00"/>
    <n v="1"/>
    <n v="4.99"/>
    <s v="Mountain Tire Tube"/>
    <x v="1"/>
    <x v="2"/>
    <x v="3"/>
    <x v="3"/>
    <x v="1"/>
  </r>
  <r>
    <s v="SO68644"/>
    <d v="2020-10-18T00:00:00"/>
    <n v="1"/>
    <n v="29.99"/>
    <s v="ML Mountain Tire"/>
    <x v="1"/>
    <x v="2"/>
    <x v="3"/>
    <x v="3"/>
    <x v="1"/>
  </r>
  <r>
    <s v="SO68644"/>
    <d v="2020-10-18T00:00:00"/>
    <n v="1"/>
    <n v="2.29"/>
    <s v="Patch Kit/8 Patches"/>
    <x v="1"/>
    <x v="2"/>
    <x v="3"/>
    <x v="3"/>
    <x v="1"/>
  </r>
  <r>
    <s v="SO68645"/>
    <d v="2020-10-18T00:00:00"/>
    <n v="1"/>
    <n v="9.99"/>
    <s v="Mountain Bottle Cage"/>
    <x v="1"/>
    <x v="1"/>
    <x v="3"/>
    <x v="3"/>
    <x v="1"/>
  </r>
  <r>
    <s v="SO68645"/>
    <d v="2020-10-18T00:00:00"/>
    <n v="1"/>
    <n v="4.99"/>
    <s v="Water Bottle - 30 oz."/>
    <x v="1"/>
    <x v="1"/>
    <x v="3"/>
    <x v="3"/>
    <x v="1"/>
  </r>
  <r>
    <s v="SO68646"/>
    <d v="2020-10-18T00:00:00"/>
    <n v="1"/>
    <n v="9.99"/>
    <s v="Mountain Bottle Cage"/>
    <x v="1"/>
    <x v="2"/>
    <x v="3"/>
    <x v="3"/>
    <x v="1"/>
  </r>
  <r>
    <s v="SO68646"/>
    <d v="2020-10-18T00:00:00"/>
    <n v="1"/>
    <n v="8.99"/>
    <s v="AWC Logo Cap"/>
    <x v="2"/>
    <x v="2"/>
    <x v="3"/>
    <x v="3"/>
    <x v="1"/>
  </r>
  <r>
    <s v="SO68646"/>
    <d v="2020-10-18T00:00:00"/>
    <n v="1"/>
    <n v="4.99"/>
    <s v="Water Bottle - 30 oz."/>
    <x v="1"/>
    <x v="2"/>
    <x v="3"/>
    <x v="3"/>
    <x v="1"/>
  </r>
  <r>
    <s v="SO68647"/>
    <d v="2020-10-18T00:00:00"/>
    <n v="1"/>
    <n v="69.989999999999995"/>
    <s v="Women's Mountain Shorts, M"/>
    <x v="2"/>
    <x v="5"/>
    <x v="3"/>
    <x v="3"/>
    <x v="1"/>
  </r>
  <r>
    <s v="SO68648"/>
    <d v="2020-10-18T00:00:00"/>
    <n v="1"/>
    <n v="4.99"/>
    <s v="Water Bottle - 30 oz."/>
    <x v="1"/>
    <x v="2"/>
    <x v="3"/>
    <x v="3"/>
    <x v="1"/>
  </r>
  <r>
    <s v="SO68648"/>
    <d v="2020-10-18T00:00:00"/>
    <n v="1"/>
    <n v="54.99"/>
    <s v="Hydration Pack - 70 oz."/>
    <x v="1"/>
    <x v="2"/>
    <x v="3"/>
    <x v="3"/>
    <x v="1"/>
  </r>
  <r>
    <s v="SO68648"/>
    <d v="2020-10-18T00:00:00"/>
    <n v="1"/>
    <n v="7.95"/>
    <s v="Bike Wash - Dissolver"/>
    <x v="1"/>
    <x v="2"/>
    <x v="3"/>
    <x v="3"/>
    <x v="1"/>
  </r>
  <r>
    <s v="SO68649"/>
    <d v="2020-10-18T00:00:00"/>
    <n v="1"/>
    <n v="21.98"/>
    <s v="Fender Set - Mountain"/>
    <x v="1"/>
    <x v="5"/>
    <x v="3"/>
    <x v="3"/>
    <x v="1"/>
  </r>
  <r>
    <s v="SO68650"/>
    <d v="2020-10-18T00:00:00"/>
    <n v="1"/>
    <n v="3.99"/>
    <s v="Road Tire Tube"/>
    <x v="1"/>
    <x v="6"/>
    <x v="3"/>
    <x v="3"/>
    <x v="1"/>
  </r>
  <r>
    <s v="SO68650"/>
    <d v="2020-10-18T00:00:00"/>
    <n v="1"/>
    <n v="32.6"/>
    <s v="HL Road Tire"/>
    <x v="1"/>
    <x v="6"/>
    <x v="3"/>
    <x v="3"/>
    <x v="1"/>
  </r>
  <r>
    <s v="SO68650"/>
    <d v="2020-10-18T00:00:00"/>
    <n v="1"/>
    <n v="2.29"/>
    <s v="Patch Kit/8 Patches"/>
    <x v="1"/>
    <x v="6"/>
    <x v="3"/>
    <x v="3"/>
    <x v="1"/>
  </r>
  <r>
    <s v="SO68650"/>
    <d v="2020-10-18T00:00:00"/>
    <n v="1"/>
    <n v="7.95"/>
    <s v="Bike Wash - Dissolver"/>
    <x v="1"/>
    <x v="6"/>
    <x v="3"/>
    <x v="3"/>
    <x v="1"/>
  </r>
  <r>
    <s v="SO68650"/>
    <d v="2020-10-18T00:00:00"/>
    <n v="1"/>
    <n v="120"/>
    <s v="Hitch Rack - 4-Bike"/>
    <x v="1"/>
    <x v="6"/>
    <x v="3"/>
    <x v="3"/>
    <x v="1"/>
  </r>
  <r>
    <s v="SO68651"/>
    <d v="2020-10-18T00:00:00"/>
    <n v="1"/>
    <n v="29.99"/>
    <s v="ML Mountain Tire"/>
    <x v="1"/>
    <x v="6"/>
    <x v="3"/>
    <x v="3"/>
    <x v="1"/>
  </r>
  <r>
    <s v="SO68651"/>
    <d v="2020-10-18T00:00:00"/>
    <n v="1"/>
    <n v="4.99"/>
    <s v="Mountain Tire Tube"/>
    <x v="1"/>
    <x v="6"/>
    <x v="3"/>
    <x v="3"/>
    <x v="1"/>
  </r>
  <r>
    <s v="SO68651"/>
    <d v="2020-10-18T00:00:00"/>
    <n v="1"/>
    <n v="2.29"/>
    <s v="Patch Kit/8 Patches"/>
    <x v="1"/>
    <x v="6"/>
    <x v="3"/>
    <x v="3"/>
    <x v="1"/>
  </r>
  <r>
    <s v="SO68652"/>
    <d v="2020-10-18T00:00:00"/>
    <n v="1"/>
    <n v="3.99"/>
    <s v="Road Tire Tube"/>
    <x v="1"/>
    <x v="6"/>
    <x v="3"/>
    <x v="3"/>
    <x v="1"/>
  </r>
  <r>
    <s v="SO68652"/>
    <d v="2020-10-18T00:00:00"/>
    <n v="1"/>
    <n v="63.5"/>
    <s v="Classic Vest, L"/>
    <x v="2"/>
    <x v="6"/>
    <x v="3"/>
    <x v="3"/>
    <x v="1"/>
  </r>
  <r>
    <s v="SO68653"/>
    <d v="2020-10-18T00:00:00"/>
    <n v="1"/>
    <n v="28.99"/>
    <s v="Touring Tire"/>
    <x v="1"/>
    <x v="9"/>
    <x v="3"/>
    <x v="3"/>
    <x v="1"/>
  </r>
  <r>
    <s v="SO68653"/>
    <d v="2020-10-18T00:00:00"/>
    <n v="1"/>
    <n v="4.99"/>
    <s v="Touring Tire Tube"/>
    <x v="1"/>
    <x v="9"/>
    <x v="3"/>
    <x v="3"/>
    <x v="1"/>
  </r>
  <r>
    <s v="SO68653"/>
    <d v="2020-10-18T00:00:00"/>
    <n v="1"/>
    <n v="34.99"/>
    <s v="Sport-100 Helmet, Red"/>
    <x v="1"/>
    <x v="9"/>
    <x v="3"/>
    <x v="3"/>
    <x v="1"/>
  </r>
  <r>
    <s v="SO68654"/>
    <d v="2020-10-18T00:00:00"/>
    <n v="1"/>
    <n v="35"/>
    <s v="HL Mountain Tire"/>
    <x v="1"/>
    <x v="2"/>
    <x v="3"/>
    <x v="3"/>
    <x v="1"/>
  </r>
  <r>
    <s v="SO68655"/>
    <d v="2020-10-18T00:00:00"/>
    <n v="1"/>
    <n v="21.98"/>
    <s v="Fender Set - Mountain"/>
    <x v="1"/>
    <x v="5"/>
    <x v="3"/>
    <x v="3"/>
    <x v="1"/>
  </r>
  <r>
    <s v="SO68655"/>
    <d v="2020-10-18T00:00:00"/>
    <n v="1"/>
    <n v="49.99"/>
    <s v="Long-Sleeve Logo Jersey, S"/>
    <x v="2"/>
    <x v="5"/>
    <x v="3"/>
    <x v="3"/>
    <x v="1"/>
  </r>
  <r>
    <s v="SO68656"/>
    <d v="2020-10-18T00:00:00"/>
    <n v="1"/>
    <n v="49.99"/>
    <s v="Long-Sleeve Logo Jersey, M"/>
    <x v="2"/>
    <x v="6"/>
    <x v="3"/>
    <x v="3"/>
    <x v="1"/>
  </r>
  <r>
    <s v="SO68656"/>
    <d v="2020-10-18T00:00:00"/>
    <n v="1"/>
    <n v="8.99"/>
    <s v="AWC Logo Cap"/>
    <x v="2"/>
    <x v="6"/>
    <x v="3"/>
    <x v="3"/>
    <x v="1"/>
  </r>
  <r>
    <s v="SO68657"/>
    <d v="2020-10-18T00:00:00"/>
    <n v="1"/>
    <n v="769.49"/>
    <s v="Mountain-400-W Silver, 40"/>
    <x v="0"/>
    <x v="5"/>
    <x v="3"/>
    <x v="3"/>
    <x v="1"/>
  </r>
  <r>
    <s v="SO68657"/>
    <d v="2020-10-18T00:00:00"/>
    <n v="1"/>
    <n v="69.989999999999995"/>
    <s v="Women's Mountain Shorts, S"/>
    <x v="2"/>
    <x v="5"/>
    <x v="3"/>
    <x v="3"/>
    <x v="1"/>
  </r>
  <r>
    <s v="SO68657"/>
    <d v="2020-10-18T00:00:00"/>
    <n v="1"/>
    <n v="49.99"/>
    <s v="Long-Sleeve Logo Jersey, XL"/>
    <x v="2"/>
    <x v="5"/>
    <x v="3"/>
    <x v="3"/>
    <x v="1"/>
  </r>
  <r>
    <s v="SO68658"/>
    <d v="2020-10-18T00:00:00"/>
    <n v="1"/>
    <n v="769.49"/>
    <s v="Mountain-400-W Silver, 38"/>
    <x v="0"/>
    <x v="5"/>
    <x v="3"/>
    <x v="3"/>
    <x v="1"/>
  </r>
  <r>
    <s v="SO68658"/>
    <d v="2020-10-18T00:00:00"/>
    <n v="1"/>
    <n v="9.99"/>
    <s v="Mountain Bottle Cage"/>
    <x v="1"/>
    <x v="5"/>
    <x v="3"/>
    <x v="3"/>
    <x v="1"/>
  </r>
  <r>
    <s v="SO68658"/>
    <d v="2020-10-18T00:00:00"/>
    <n v="1"/>
    <n v="4.99"/>
    <s v="Water Bottle - 30 oz."/>
    <x v="1"/>
    <x v="5"/>
    <x v="3"/>
    <x v="3"/>
    <x v="1"/>
  </r>
  <r>
    <s v="SO68658"/>
    <d v="2020-10-18T00:00:00"/>
    <n v="1"/>
    <n v="49.99"/>
    <s v="Long-Sleeve Logo Jersey, L"/>
    <x v="2"/>
    <x v="5"/>
    <x v="3"/>
    <x v="3"/>
    <x v="1"/>
  </r>
  <r>
    <s v="SO68659"/>
    <d v="2020-10-18T00:00:00"/>
    <n v="1"/>
    <n v="2294.9899999999998"/>
    <s v="Mountain-200 Black, 38"/>
    <x v="0"/>
    <x v="2"/>
    <x v="3"/>
    <x v="3"/>
    <x v="1"/>
  </r>
  <r>
    <s v="SO68659"/>
    <d v="2020-10-18T00:00:00"/>
    <n v="1"/>
    <n v="120"/>
    <s v="Hitch Rack - 4-Bike"/>
    <x v="1"/>
    <x v="2"/>
    <x v="3"/>
    <x v="3"/>
    <x v="1"/>
  </r>
  <r>
    <s v="SO68660"/>
    <d v="2020-10-18T00:00:00"/>
    <n v="1"/>
    <n v="2294.9899999999998"/>
    <s v="Mountain-200 Black, 46"/>
    <x v="0"/>
    <x v="2"/>
    <x v="3"/>
    <x v="3"/>
    <x v="1"/>
  </r>
  <r>
    <s v="SO68660"/>
    <d v="2020-10-18T00:00:00"/>
    <n v="1"/>
    <n v="9.99"/>
    <s v="Mountain Bottle Cage"/>
    <x v="1"/>
    <x v="2"/>
    <x v="3"/>
    <x v="3"/>
    <x v="1"/>
  </r>
  <r>
    <s v="SO68660"/>
    <d v="2020-10-18T00:00:00"/>
    <n v="1"/>
    <n v="4.99"/>
    <s v="Water Bottle - 30 oz."/>
    <x v="1"/>
    <x v="2"/>
    <x v="3"/>
    <x v="3"/>
    <x v="1"/>
  </r>
  <r>
    <s v="SO68660"/>
    <d v="2020-10-18T00:00:00"/>
    <n v="1"/>
    <n v="8.99"/>
    <s v="AWC Logo Cap"/>
    <x v="2"/>
    <x v="2"/>
    <x v="3"/>
    <x v="3"/>
    <x v="1"/>
  </r>
  <r>
    <s v="SO68661"/>
    <d v="2020-10-18T00:00:00"/>
    <n v="1"/>
    <n v="2294.9899999999998"/>
    <s v="Mountain-200 Black, 38"/>
    <x v="0"/>
    <x v="8"/>
    <x v="3"/>
    <x v="3"/>
    <x v="1"/>
  </r>
  <r>
    <s v="SO68662"/>
    <d v="2020-10-18T00:00:00"/>
    <n v="1"/>
    <n v="2294.9899999999998"/>
    <s v="Mountain-200 Black, 38"/>
    <x v="0"/>
    <x v="8"/>
    <x v="3"/>
    <x v="3"/>
    <x v="1"/>
  </r>
  <r>
    <s v="SO68662"/>
    <d v="2020-10-18T00:00:00"/>
    <n v="1"/>
    <n v="2.29"/>
    <s v="Patch Kit/8 Patches"/>
    <x v="1"/>
    <x v="8"/>
    <x v="3"/>
    <x v="3"/>
    <x v="1"/>
  </r>
  <r>
    <s v="SO68663"/>
    <d v="2020-10-18T00:00:00"/>
    <n v="1"/>
    <n v="1120.49"/>
    <s v="Road-550-W Yellow, 44"/>
    <x v="0"/>
    <x v="8"/>
    <x v="3"/>
    <x v="3"/>
    <x v="1"/>
  </r>
  <r>
    <s v="SO68663"/>
    <d v="2020-10-18T00:00:00"/>
    <n v="1"/>
    <n v="4.99"/>
    <s v="Water Bottle - 30 oz."/>
    <x v="1"/>
    <x v="8"/>
    <x v="3"/>
    <x v="3"/>
    <x v="1"/>
  </r>
  <r>
    <s v="SO68663"/>
    <d v="2020-10-18T00:00:00"/>
    <n v="1"/>
    <n v="8.99"/>
    <s v="Road Bottle Cage"/>
    <x v="1"/>
    <x v="8"/>
    <x v="3"/>
    <x v="3"/>
    <x v="1"/>
  </r>
  <r>
    <s v="SO68664"/>
    <d v="2020-10-18T00:00:00"/>
    <n v="1"/>
    <n v="1120.49"/>
    <s v="Road-550-W Yellow, 40"/>
    <x v="0"/>
    <x v="8"/>
    <x v="3"/>
    <x v="3"/>
    <x v="1"/>
  </r>
  <r>
    <s v="SO68664"/>
    <d v="2020-10-18T00:00:00"/>
    <n v="1"/>
    <n v="34.99"/>
    <s v="Sport-100 Helmet, Blue"/>
    <x v="1"/>
    <x v="8"/>
    <x v="3"/>
    <x v="3"/>
    <x v="1"/>
  </r>
  <r>
    <s v="SO68665"/>
    <d v="2020-10-18T00:00:00"/>
    <n v="1"/>
    <n v="1700.99"/>
    <s v="Road-350-W Yellow, 42"/>
    <x v="0"/>
    <x v="8"/>
    <x v="3"/>
    <x v="3"/>
    <x v="1"/>
  </r>
  <r>
    <s v="SO68665"/>
    <d v="2020-10-18T00:00:00"/>
    <n v="1"/>
    <n v="24.99"/>
    <s v="ML Road Tire"/>
    <x v="1"/>
    <x v="8"/>
    <x v="3"/>
    <x v="3"/>
    <x v="1"/>
  </r>
  <r>
    <s v="SO68665"/>
    <d v="2020-10-18T00:00:00"/>
    <n v="1"/>
    <n v="3.99"/>
    <s v="Road Tire Tube"/>
    <x v="1"/>
    <x v="8"/>
    <x v="3"/>
    <x v="3"/>
    <x v="1"/>
  </r>
  <r>
    <s v="SO68665"/>
    <d v="2020-10-18T00:00:00"/>
    <n v="1"/>
    <n v="34.99"/>
    <s v="Sport-100 Helmet, Black"/>
    <x v="1"/>
    <x v="8"/>
    <x v="3"/>
    <x v="3"/>
    <x v="1"/>
  </r>
  <r>
    <s v="SO68666"/>
    <d v="2020-10-18T00:00:00"/>
    <n v="1"/>
    <n v="539.99"/>
    <s v="Road-750 Black, 44"/>
    <x v="0"/>
    <x v="8"/>
    <x v="3"/>
    <x v="3"/>
    <x v="1"/>
  </r>
  <r>
    <s v="SO68666"/>
    <d v="2020-10-18T00:00:00"/>
    <n v="1"/>
    <n v="8.99"/>
    <s v="Road Bottle Cage"/>
    <x v="1"/>
    <x v="8"/>
    <x v="3"/>
    <x v="3"/>
    <x v="1"/>
  </r>
  <r>
    <s v="SO68666"/>
    <d v="2020-10-18T00:00:00"/>
    <n v="1"/>
    <n v="4.99"/>
    <s v="Water Bottle - 30 oz."/>
    <x v="1"/>
    <x v="8"/>
    <x v="3"/>
    <x v="3"/>
    <x v="1"/>
  </r>
  <r>
    <s v="SO68666"/>
    <d v="2020-10-18T00:00:00"/>
    <n v="1"/>
    <n v="34.99"/>
    <s v="Sport-100 Helmet, Red"/>
    <x v="1"/>
    <x v="8"/>
    <x v="3"/>
    <x v="3"/>
    <x v="1"/>
  </r>
  <r>
    <s v="SO68667"/>
    <d v="2020-10-18T00:00:00"/>
    <n v="1"/>
    <n v="2443.35"/>
    <s v="Road-250 Black, 58"/>
    <x v="0"/>
    <x v="8"/>
    <x v="3"/>
    <x v="3"/>
    <x v="1"/>
  </r>
  <r>
    <s v="SO68667"/>
    <d v="2020-10-18T00:00:00"/>
    <n v="1"/>
    <n v="34.99"/>
    <s v="Sport-100 Helmet, Black"/>
    <x v="1"/>
    <x v="8"/>
    <x v="3"/>
    <x v="3"/>
    <x v="1"/>
  </r>
  <r>
    <s v="SO68668"/>
    <d v="2020-10-18T00:00:00"/>
    <n v="1"/>
    <n v="742.35"/>
    <s v="Touring-3000 Yellow, 50"/>
    <x v="0"/>
    <x v="1"/>
    <x v="3"/>
    <x v="3"/>
    <x v="1"/>
  </r>
  <r>
    <s v="SO68668"/>
    <d v="2020-10-18T00:00:00"/>
    <n v="1"/>
    <n v="34.99"/>
    <s v="Sport-100 Helmet, Blue"/>
    <x v="1"/>
    <x v="1"/>
    <x v="3"/>
    <x v="3"/>
    <x v="1"/>
  </r>
  <r>
    <s v="SO68668"/>
    <d v="2020-10-18T00:00:00"/>
    <n v="1"/>
    <n v="24.49"/>
    <s v="Half-Finger Gloves, M"/>
    <x v="2"/>
    <x v="1"/>
    <x v="3"/>
    <x v="3"/>
    <x v="1"/>
  </r>
  <r>
    <s v="SO68669"/>
    <d v="2020-10-18T00:00:00"/>
    <n v="1"/>
    <n v="2384.0700000000002"/>
    <s v="Touring-1000 Yellow, 60"/>
    <x v="0"/>
    <x v="2"/>
    <x v="3"/>
    <x v="3"/>
    <x v="1"/>
  </r>
  <r>
    <s v="SO68670"/>
    <d v="2020-10-18T00:00:00"/>
    <n v="1"/>
    <n v="539.99"/>
    <s v="Road-750 Black, 48"/>
    <x v="0"/>
    <x v="1"/>
    <x v="3"/>
    <x v="3"/>
    <x v="1"/>
  </r>
  <r>
    <s v="SO68670"/>
    <d v="2020-10-18T00:00:00"/>
    <n v="1"/>
    <n v="3.99"/>
    <s v="Road Tire Tube"/>
    <x v="1"/>
    <x v="1"/>
    <x v="3"/>
    <x v="3"/>
    <x v="1"/>
  </r>
  <r>
    <s v="SO68670"/>
    <d v="2020-10-18T00:00:00"/>
    <n v="1"/>
    <n v="21.49"/>
    <s v="LL Road Tire"/>
    <x v="1"/>
    <x v="1"/>
    <x v="3"/>
    <x v="3"/>
    <x v="1"/>
  </r>
  <r>
    <s v="SO68670"/>
    <d v="2020-10-18T00:00:00"/>
    <n v="1"/>
    <n v="2.29"/>
    <s v="Patch Kit/8 Patches"/>
    <x v="1"/>
    <x v="1"/>
    <x v="3"/>
    <x v="3"/>
    <x v="1"/>
  </r>
  <r>
    <s v="SO68671"/>
    <d v="2020-10-18T00:00:00"/>
    <n v="1"/>
    <n v="539.99"/>
    <s v="Road-750 Black, 48"/>
    <x v="0"/>
    <x v="5"/>
    <x v="3"/>
    <x v="3"/>
    <x v="1"/>
  </r>
  <r>
    <s v="SO68671"/>
    <d v="2020-10-18T00:00:00"/>
    <n v="1"/>
    <n v="21.49"/>
    <s v="LL Road Tire"/>
    <x v="1"/>
    <x v="5"/>
    <x v="3"/>
    <x v="3"/>
    <x v="1"/>
  </r>
  <r>
    <s v="SO68671"/>
    <d v="2020-10-18T00:00:00"/>
    <n v="1"/>
    <n v="3.99"/>
    <s v="Road Tire Tube"/>
    <x v="1"/>
    <x v="5"/>
    <x v="3"/>
    <x v="3"/>
    <x v="1"/>
  </r>
  <r>
    <s v="SO68671"/>
    <d v="2020-10-18T00:00:00"/>
    <n v="1"/>
    <n v="34.99"/>
    <s v="Sport-100 Helmet, Black"/>
    <x v="1"/>
    <x v="5"/>
    <x v="3"/>
    <x v="3"/>
    <x v="1"/>
  </r>
  <r>
    <s v="SO68672"/>
    <d v="2020-10-18T00:00:00"/>
    <n v="1"/>
    <n v="539.99"/>
    <s v="Road-750 Black, 52"/>
    <x v="0"/>
    <x v="5"/>
    <x v="3"/>
    <x v="3"/>
    <x v="1"/>
  </r>
  <r>
    <s v="SO68672"/>
    <d v="2020-10-18T00:00:00"/>
    <n v="1"/>
    <n v="3.99"/>
    <s v="Road Tire Tube"/>
    <x v="1"/>
    <x v="5"/>
    <x v="3"/>
    <x v="3"/>
    <x v="1"/>
  </r>
  <r>
    <s v="SO68672"/>
    <d v="2020-10-18T00:00:00"/>
    <n v="1"/>
    <n v="21.49"/>
    <s v="LL Road Tire"/>
    <x v="1"/>
    <x v="5"/>
    <x v="3"/>
    <x v="3"/>
    <x v="1"/>
  </r>
  <r>
    <s v="SO68672"/>
    <d v="2020-10-18T00:00:00"/>
    <n v="1"/>
    <n v="2.29"/>
    <s v="Patch Kit/8 Patches"/>
    <x v="1"/>
    <x v="5"/>
    <x v="3"/>
    <x v="3"/>
    <x v="1"/>
  </r>
  <r>
    <s v="SO68673"/>
    <d v="2020-10-18T00:00:00"/>
    <n v="1"/>
    <n v="1120.49"/>
    <s v="Road-550-W Yellow, 40"/>
    <x v="0"/>
    <x v="6"/>
    <x v="3"/>
    <x v="3"/>
    <x v="1"/>
  </r>
  <r>
    <s v="SO68673"/>
    <d v="2020-10-18T00:00:00"/>
    <n v="1"/>
    <n v="34.99"/>
    <s v="Sport-100 Helmet, Red"/>
    <x v="1"/>
    <x v="6"/>
    <x v="3"/>
    <x v="3"/>
    <x v="1"/>
  </r>
  <r>
    <s v="SO68674"/>
    <d v="2020-10-18T00:00:00"/>
    <n v="1"/>
    <n v="539.99"/>
    <s v="Road-750 Black, 52"/>
    <x v="0"/>
    <x v="6"/>
    <x v="3"/>
    <x v="3"/>
    <x v="1"/>
  </r>
  <r>
    <s v="SO68674"/>
    <d v="2020-10-18T00:00:00"/>
    <n v="1"/>
    <n v="8.99"/>
    <s v="Racing Socks, L"/>
    <x v="2"/>
    <x v="6"/>
    <x v="3"/>
    <x v="3"/>
    <x v="1"/>
  </r>
  <r>
    <s v="SO68675"/>
    <d v="2020-10-18T00:00:00"/>
    <n v="1"/>
    <n v="539.99"/>
    <s v="Road-750 Black, 48"/>
    <x v="0"/>
    <x v="7"/>
    <x v="3"/>
    <x v="3"/>
    <x v="1"/>
  </r>
  <r>
    <s v="SO68675"/>
    <d v="2020-10-18T00:00:00"/>
    <n v="1"/>
    <n v="21.49"/>
    <s v="LL Road Tire"/>
    <x v="1"/>
    <x v="7"/>
    <x v="3"/>
    <x v="3"/>
    <x v="1"/>
  </r>
  <r>
    <s v="SO68675"/>
    <d v="2020-10-18T00:00:00"/>
    <n v="1"/>
    <n v="2.29"/>
    <s v="Patch Kit/8 Patches"/>
    <x v="1"/>
    <x v="7"/>
    <x v="3"/>
    <x v="3"/>
    <x v="1"/>
  </r>
  <r>
    <s v="SO68675"/>
    <d v="2020-10-18T00:00:00"/>
    <n v="1"/>
    <n v="159"/>
    <s v="All-Purpose Bike Stand"/>
    <x v="1"/>
    <x v="7"/>
    <x v="3"/>
    <x v="3"/>
    <x v="1"/>
  </r>
  <r>
    <s v="SO68676"/>
    <d v="2020-10-18T00:00:00"/>
    <n v="1"/>
    <n v="2384.0700000000002"/>
    <s v="Touring-1000 Blue, 60"/>
    <x v="0"/>
    <x v="7"/>
    <x v="3"/>
    <x v="3"/>
    <x v="1"/>
  </r>
  <r>
    <s v="SO68676"/>
    <d v="2020-10-18T00:00:00"/>
    <n v="1"/>
    <n v="8.99"/>
    <s v="Road Bottle Cage"/>
    <x v="1"/>
    <x v="7"/>
    <x v="3"/>
    <x v="3"/>
    <x v="1"/>
  </r>
  <r>
    <s v="SO68676"/>
    <d v="2020-10-18T00:00:00"/>
    <n v="1"/>
    <n v="4.99"/>
    <s v="Water Bottle - 30 oz."/>
    <x v="1"/>
    <x v="7"/>
    <x v="3"/>
    <x v="3"/>
    <x v="1"/>
  </r>
  <r>
    <s v="SO68676"/>
    <d v="2020-10-18T00:00:00"/>
    <n v="1"/>
    <n v="8.99"/>
    <s v="AWC Logo Cap"/>
    <x v="2"/>
    <x v="7"/>
    <x v="3"/>
    <x v="3"/>
    <x v="1"/>
  </r>
  <r>
    <s v="SO68676"/>
    <d v="2020-10-18T00:00:00"/>
    <n v="1"/>
    <n v="53.99"/>
    <s v="Short-Sleeve Classic Jersey, S"/>
    <x v="2"/>
    <x v="7"/>
    <x v="3"/>
    <x v="3"/>
    <x v="1"/>
  </r>
  <r>
    <s v="SO68677"/>
    <d v="2020-10-18T00:00:00"/>
    <n v="1"/>
    <n v="742.35"/>
    <s v="Touring-3000 Yellow, 62"/>
    <x v="0"/>
    <x v="8"/>
    <x v="3"/>
    <x v="3"/>
    <x v="1"/>
  </r>
  <r>
    <s v="SO68677"/>
    <d v="2020-10-18T00:00:00"/>
    <n v="1"/>
    <n v="8.99"/>
    <s v="Road Bottle Cage"/>
    <x v="1"/>
    <x v="8"/>
    <x v="3"/>
    <x v="3"/>
    <x v="1"/>
  </r>
  <r>
    <s v="SO68677"/>
    <d v="2020-10-18T00:00:00"/>
    <n v="1"/>
    <n v="4.99"/>
    <s v="Water Bottle - 30 oz."/>
    <x v="1"/>
    <x v="8"/>
    <x v="3"/>
    <x v="3"/>
    <x v="1"/>
  </r>
  <r>
    <s v="SO68677"/>
    <d v="2020-10-18T00:00:00"/>
    <n v="1"/>
    <n v="49.99"/>
    <s v="Long-Sleeve Logo Jersey, S"/>
    <x v="2"/>
    <x v="8"/>
    <x v="3"/>
    <x v="3"/>
    <x v="1"/>
  </r>
  <r>
    <s v="SO68678"/>
    <d v="2020-10-18T00:00:00"/>
    <n v="1"/>
    <n v="1214.8499999999999"/>
    <s v="Touring-2000 Blue, 50"/>
    <x v="0"/>
    <x v="8"/>
    <x v="3"/>
    <x v="3"/>
    <x v="1"/>
  </r>
  <r>
    <s v="SO68678"/>
    <d v="2020-10-18T00:00:00"/>
    <n v="1"/>
    <n v="34.99"/>
    <s v="Sport-100 Helmet, Blue"/>
    <x v="1"/>
    <x v="8"/>
    <x v="3"/>
    <x v="3"/>
    <x v="1"/>
  </r>
  <r>
    <s v="SO68678"/>
    <d v="2020-10-18T00:00:00"/>
    <n v="1"/>
    <n v="24.49"/>
    <s v="Half-Finger Gloves, S"/>
    <x v="2"/>
    <x v="8"/>
    <x v="3"/>
    <x v="3"/>
    <x v="1"/>
  </r>
  <r>
    <s v="SO68679"/>
    <d v="2020-10-18T00:00:00"/>
    <n v="1"/>
    <n v="2384.0700000000002"/>
    <s v="Touring-1000 Yellow, 60"/>
    <x v="0"/>
    <x v="8"/>
    <x v="3"/>
    <x v="3"/>
    <x v="1"/>
  </r>
  <r>
    <s v="SO68679"/>
    <d v="2020-10-18T00:00:00"/>
    <n v="1"/>
    <n v="34.99"/>
    <s v="Sport-100 Helmet, Red"/>
    <x v="1"/>
    <x v="8"/>
    <x v="3"/>
    <x v="3"/>
    <x v="1"/>
  </r>
  <r>
    <s v="SO68679"/>
    <d v="2020-10-18T00:00:00"/>
    <n v="1"/>
    <n v="8.99"/>
    <s v="Racing Socks, M"/>
    <x v="2"/>
    <x v="8"/>
    <x v="3"/>
    <x v="3"/>
    <x v="1"/>
  </r>
  <r>
    <s v="SO68680"/>
    <d v="2020-10-18T00:00:00"/>
    <n v="1"/>
    <n v="2384.0700000000002"/>
    <s v="Touring-1000 Yellow, 46"/>
    <x v="0"/>
    <x v="8"/>
    <x v="3"/>
    <x v="3"/>
    <x v="1"/>
  </r>
  <r>
    <s v="SO68680"/>
    <d v="2020-10-18T00:00:00"/>
    <n v="1"/>
    <n v="8.99"/>
    <s v="Road Bottle Cage"/>
    <x v="1"/>
    <x v="8"/>
    <x v="3"/>
    <x v="3"/>
    <x v="1"/>
  </r>
  <r>
    <s v="SO68680"/>
    <d v="2020-10-18T00:00:00"/>
    <n v="1"/>
    <n v="4.99"/>
    <s v="Water Bottle - 30 oz."/>
    <x v="1"/>
    <x v="8"/>
    <x v="3"/>
    <x v="3"/>
    <x v="1"/>
  </r>
  <r>
    <s v="SO68680"/>
    <d v="2020-10-18T00:00:00"/>
    <n v="1"/>
    <n v="49.99"/>
    <s v="Long-Sleeve Logo Jersey, L"/>
    <x v="2"/>
    <x v="8"/>
    <x v="3"/>
    <x v="3"/>
    <x v="1"/>
  </r>
  <r>
    <s v="SO68681"/>
    <d v="2020-10-18T00:00:00"/>
    <n v="1"/>
    <n v="2384.0700000000002"/>
    <s v="Touring-1000 Blue, 46"/>
    <x v="0"/>
    <x v="8"/>
    <x v="3"/>
    <x v="3"/>
    <x v="1"/>
  </r>
  <r>
    <s v="SO68681"/>
    <d v="2020-10-18T00:00:00"/>
    <n v="1"/>
    <n v="8.99"/>
    <s v="Road Bottle Cage"/>
    <x v="1"/>
    <x v="8"/>
    <x v="3"/>
    <x v="3"/>
    <x v="1"/>
  </r>
  <r>
    <s v="SO68681"/>
    <d v="2020-10-18T00:00:00"/>
    <n v="1"/>
    <n v="4.99"/>
    <s v="Water Bottle - 30 oz."/>
    <x v="1"/>
    <x v="8"/>
    <x v="3"/>
    <x v="3"/>
    <x v="1"/>
  </r>
  <r>
    <s v="SO68681"/>
    <d v="2020-10-18T00:00:00"/>
    <n v="1"/>
    <n v="53.99"/>
    <s v="Short-Sleeve Classic Jersey, XL"/>
    <x v="2"/>
    <x v="8"/>
    <x v="3"/>
    <x v="3"/>
    <x v="1"/>
  </r>
  <r>
    <s v="SO68682"/>
    <d v="2020-10-18T00:00:00"/>
    <n v="1"/>
    <n v="2384.0700000000002"/>
    <s v="Touring-1000 Blue, 46"/>
    <x v="0"/>
    <x v="8"/>
    <x v="3"/>
    <x v="3"/>
    <x v="1"/>
  </r>
  <r>
    <s v="SO68682"/>
    <d v="2020-10-18T00:00:00"/>
    <n v="1"/>
    <n v="28.99"/>
    <s v="Touring Tire"/>
    <x v="1"/>
    <x v="8"/>
    <x v="3"/>
    <x v="3"/>
    <x v="1"/>
  </r>
  <r>
    <s v="SO68682"/>
    <d v="2020-10-18T00:00:00"/>
    <n v="1"/>
    <n v="4.99"/>
    <s v="Touring Tire Tube"/>
    <x v="1"/>
    <x v="8"/>
    <x v="3"/>
    <x v="3"/>
    <x v="1"/>
  </r>
  <r>
    <s v="SO68682"/>
    <d v="2020-10-18T00:00:00"/>
    <n v="1"/>
    <n v="34.99"/>
    <s v="Sport-100 Helmet, Black"/>
    <x v="1"/>
    <x v="8"/>
    <x v="3"/>
    <x v="3"/>
    <x v="1"/>
  </r>
  <r>
    <s v="SO68682"/>
    <d v="2020-10-18T00:00:00"/>
    <n v="1"/>
    <n v="24.49"/>
    <s v="Half-Finger Gloves, S"/>
    <x v="2"/>
    <x v="8"/>
    <x v="3"/>
    <x v="3"/>
    <x v="1"/>
  </r>
  <r>
    <s v="SO68683"/>
    <d v="2020-10-19T00:00:00"/>
    <n v="1"/>
    <n v="769.49"/>
    <s v="Mountain-400-W Silver, 46"/>
    <x v="0"/>
    <x v="8"/>
    <x v="3"/>
    <x v="3"/>
    <x v="1"/>
  </r>
  <r>
    <s v="SO68683"/>
    <d v="2020-10-19T00:00:00"/>
    <n v="1"/>
    <n v="21.98"/>
    <s v="Fender Set - Mountain"/>
    <x v="1"/>
    <x v="8"/>
    <x v="3"/>
    <x v="3"/>
    <x v="1"/>
  </r>
  <r>
    <s v="SO68683"/>
    <d v="2020-10-19T00:00:00"/>
    <n v="1"/>
    <n v="34.99"/>
    <s v="Sport-100 Helmet, Blue"/>
    <x v="1"/>
    <x v="8"/>
    <x v="3"/>
    <x v="3"/>
    <x v="1"/>
  </r>
  <r>
    <s v="SO68684"/>
    <d v="2020-10-19T00:00:00"/>
    <n v="1"/>
    <n v="24.99"/>
    <s v="LL Mountain Tire"/>
    <x v="1"/>
    <x v="8"/>
    <x v="3"/>
    <x v="3"/>
    <x v="1"/>
  </r>
  <r>
    <s v="SO68684"/>
    <d v="2020-10-19T00:00:00"/>
    <n v="1"/>
    <n v="4.99"/>
    <s v="Mountain Tire Tube"/>
    <x v="1"/>
    <x v="8"/>
    <x v="3"/>
    <x v="3"/>
    <x v="1"/>
  </r>
  <r>
    <s v="SO68685"/>
    <d v="2020-10-19T00:00:00"/>
    <n v="1"/>
    <n v="21.49"/>
    <s v="LL Road Tire"/>
    <x v="1"/>
    <x v="8"/>
    <x v="3"/>
    <x v="3"/>
    <x v="1"/>
  </r>
  <r>
    <s v="SO68685"/>
    <d v="2020-10-19T00:00:00"/>
    <n v="1"/>
    <n v="3.99"/>
    <s v="Road Tire Tube"/>
    <x v="1"/>
    <x v="8"/>
    <x v="3"/>
    <x v="3"/>
    <x v="1"/>
  </r>
  <r>
    <s v="SO68685"/>
    <d v="2020-10-19T00:00:00"/>
    <n v="1"/>
    <n v="34.99"/>
    <s v="Sport-100 Helmet, Blue"/>
    <x v="1"/>
    <x v="8"/>
    <x v="3"/>
    <x v="3"/>
    <x v="1"/>
  </r>
  <r>
    <s v="SO68686"/>
    <d v="2020-10-19T00:00:00"/>
    <n v="1"/>
    <n v="69.989999999999995"/>
    <s v="Women's Mountain Shorts, L"/>
    <x v="2"/>
    <x v="8"/>
    <x v="3"/>
    <x v="3"/>
    <x v="1"/>
  </r>
  <r>
    <s v="SO68686"/>
    <d v="2020-10-19T00:00:00"/>
    <n v="1"/>
    <n v="8.99"/>
    <s v="AWC Logo Cap"/>
    <x v="2"/>
    <x v="8"/>
    <x v="3"/>
    <x v="3"/>
    <x v="1"/>
  </r>
  <r>
    <s v="SO68687"/>
    <d v="2020-10-19T00:00:00"/>
    <n v="1"/>
    <n v="2294.9899999999998"/>
    <s v="Mountain-200 Black, 38"/>
    <x v="0"/>
    <x v="6"/>
    <x v="3"/>
    <x v="3"/>
    <x v="1"/>
  </r>
  <r>
    <s v="SO68687"/>
    <d v="2020-10-19T00:00:00"/>
    <n v="1"/>
    <n v="35"/>
    <s v="HL Mountain Tire"/>
    <x v="1"/>
    <x v="6"/>
    <x v="3"/>
    <x v="3"/>
    <x v="1"/>
  </r>
  <r>
    <s v="SO68687"/>
    <d v="2020-10-19T00:00:00"/>
    <n v="1"/>
    <n v="4.99"/>
    <s v="Mountain Tire Tube"/>
    <x v="1"/>
    <x v="6"/>
    <x v="3"/>
    <x v="3"/>
    <x v="1"/>
  </r>
  <r>
    <s v="SO68687"/>
    <d v="2020-10-19T00:00:00"/>
    <n v="1"/>
    <n v="34.99"/>
    <s v="Sport-100 Helmet, Blue"/>
    <x v="1"/>
    <x v="6"/>
    <x v="3"/>
    <x v="3"/>
    <x v="1"/>
  </r>
  <r>
    <s v="SO68688"/>
    <d v="2020-10-19T00:00:00"/>
    <n v="1"/>
    <n v="539.99"/>
    <s v="Mountain-500 Black, 52"/>
    <x v="0"/>
    <x v="6"/>
    <x v="3"/>
    <x v="3"/>
    <x v="1"/>
  </r>
  <r>
    <s v="SO68688"/>
    <d v="2020-10-19T00:00:00"/>
    <n v="1"/>
    <n v="24.99"/>
    <s v="LL Mountain Tire"/>
    <x v="1"/>
    <x v="6"/>
    <x v="3"/>
    <x v="3"/>
    <x v="1"/>
  </r>
  <r>
    <s v="SO68688"/>
    <d v="2020-10-19T00:00:00"/>
    <n v="1"/>
    <n v="4.99"/>
    <s v="Mountain Tire Tube"/>
    <x v="1"/>
    <x v="6"/>
    <x v="3"/>
    <x v="3"/>
    <x v="1"/>
  </r>
  <r>
    <s v="SO68688"/>
    <d v="2020-10-19T00:00:00"/>
    <n v="1"/>
    <n v="2.29"/>
    <s v="Patch Kit/8 Patches"/>
    <x v="1"/>
    <x v="6"/>
    <x v="3"/>
    <x v="3"/>
    <x v="1"/>
  </r>
  <r>
    <s v="SO68689"/>
    <d v="2020-10-19T00:00:00"/>
    <n v="1"/>
    <n v="2.29"/>
    <s v="Patch Kit/8 Patches"/>
    <x v="1"/>
    <x v="5"/>
    <x v="3"/>
    <x v="3"/>
    <x v="1"/>
  </r>
  <r>
    <s v="SO68690"/>
    <d v="2020-10-19T00:00:00"/>
    <n v="1"/>
    <n v="3.99"/>
    <s v="Road Tire Tube"/>
    <x v="1"/>
    <x v="5"/>
    <x v="3"/>
    <x v="3"/>
    <x v="1"/>
  </r>
  <r>
    <s v="SO68690"/>
    <d v="2020-10-19T00:00:00"/>
    <n v="1"/>
    <n v="2.29"/>
    <s v="Patch Kit/8 Patches"/>
    <x v="1"/>
    <x v="5"/>
    <x v="3"/>
    <x v="3"/>
    <x v="1"/>
  </r>
  <r>
    <s v="SO68690"/>
    <d v="2020-10-19T00:00:00"/>
    <n v="1"/>
    <n v="159"/>
    <s v="All-Purpose Bike Stand"/>
    <x v="1"/>
    <x v="5"/>
    <x v="3"/>
    <x v="3"/>
    <x v="1"/>
  </r>
  <r>
    <s v="SO68691"/>
    <d v="2020-10-19T00:00:00"/>
    <n v="1"/>
    <n v="24.99"/>
    <s v="LL Mountain Tire"/>
    <x v="1"/>
    <x v="2"/>
    <x v="3"/>
    <x v="3"/>
    <x v="1"/>
  </r>
  <r>
    <s v="SO68691"/>
    <d v="2020-10-19T00:00:00"/>
    <n v="1"/>
    <n v="24.49"/>
    <s v="Half-Finger Gloves, S"/>
    <x v="2"/>
    <x v="2"/>
    <x v="3"/>
    <x v="3"/>
    <x v="1"/>
  </r>
  <r>
    <s v="SO68692"/>
    <d v="2020-10-19T00:00:00"/>
    <n v="1"/>
    <n v="4.99"/>
    <s v="Touring Tire Tube"/>
    <x v="1"/>
    <x v="5"/>
    <x v="3"/>
    <x v="3"/>
    <x v="1"/>
  </r>
  <r>
    <s v="SO68692"/>
    <d v="2020-10-19T00:00:00"/>
    <n v="1"/>
    <n v="2.29"/>
    <s v="Patch Kit/8 Patches"/>
    <x v="1"/>
    <x v="5"/>
    <x v="3"/>
    <x v="3"/>
    <x v="1"/>
  </r>
  <r>
    <s v="SO68693"/>
    <d v="2020-10-19T00:00:00"/>
    <n v="1"/>
    <n v="4.99"/>
    <s v="Touring Tire Tube"/>
    <x v="1"/>
    <x v="5"/>
    <x v="3"/>
    <x v="3"/>
    <x v="1"/>
  </r>
  <r>
    <s v="SO68694"/>
    <d v="2020-10-19T00:00:00"/>
    <n v="1"/>
    <n v="3.99"/>
    <s v="Road Tire Tube"/>
    <x v="1"/>
    <x v="1"/>
    <x v="3"/>
    <x v="3"/>
    <x v="1"/>
  </r>
  <r>
    <s v="SO68694"/>
    <d v="2020-10-19T00:00:00"/>
    <n v="1"/>
    <n v="21.49"/>
    <s v="LL Road Tire"/>
    <x v="1"/>
    <x v="1"/>
    <x v="3"/>
    <x v="3"/>
    <x v="1"/>
  </r>
  <r>
    <s v="SO68694"/>
    <d v="2020-10-19T00:00:00"/>
    <n v="1"/>
    <n v="34.99"/>
    <s v="Sport-100 Helmet, Red"/>
    <x v="1"/>
    <x v="1"/>
    <x v="3"/>
    <x v="3"/>
    <x v="1"/>
  </r>
  <r>
    <s v="SO68695"/>
    <d v="2020-10-19T00:00:00"/>
    <n v="1"/>
    <n v="24.99"/>
    <s v="LL Mountain Tire"/>
    <x v="1"/>
    <x v="2"/>
    <x v="3"/>
    <x v="3"/>
    <x v="1"/>
  </r>
  <r>
    <s v="SO68695"/>
    <d v="2020-10-19T00:00:00"/>
    <n v="1"/>
    <n v="4.99"/>
    <s v="Mountain Tire Tube"/>
    <x v="1"/>
    <x v="2"/>
    <x v="3"/>
    <x v="3"/>
    <x v="1"/>
  </r>
  <r>
    <s v="SO68695"/>
    <d v="2020-10-19T00:00:00"/>
    <n v="1"/>
    <n v="2.29"/>
    <s v="Patch Kit/8 Patches"/>
    <x v="1"/>
    <x v="2"/>
    <x v="3"/>
    <x v="3"/>
    <x v="1"/>
  </r>
  <r>
    <s v="SO68696"/>
    <d v="2020-10-19T00:00:00"/>
    <n v="1"/>
    <n v="32.6"/>
    <s v="HL Road Tire"/>
    <x v="1"/>
    <x v="2"/>
    <x v="3"/>
    <x v="3"/>
    <x v="1"/>
  </r>
  <r>
    <s v="SO68696"/>
    <d v="2020-10-19T00:00:00"/>
    <n v="1"/>
    <n v="3.99"/>
    <s v="Road Tire Tube"/>
    <x v="1"/>
    <x v="2"/>
    <x v="3"/>
    <x v="3"/>
    <x v="1"/>
  </r>
  <r>
    <s v="SO68696"/>
    <d v="2020-10-19T00:00:00"/>
    <n v="1"/>
    <n v="2.29"/>
    <s v="Patch Kit/8 Patches"/>
    <x v="1"/>
    <x v="2"/>
    <x v="3"/>
    <x v="3"/>
    <x v="1"/>
  </r>
  <r>
    <s v="SO68697"/>
    <d v="2020-10-19T00:00:00"/>
    <n v="1"/>
    <n v="29.99"/>
    <s v="ML Mountain Tire"/>
    <x v="1"/>
    <x v="1"/>
    <x v="3"/>
    <x v="3"/>
    <x v="1"/>
  </r>
  <r>
    <s v="SO68697"/>
    <d v="2020-10-19T00:00:00"/>
    <n v="1"/>
    <n v="2.29"/>
    <s v="Patch Kit/8 Patches"/>
    <x v="1"/>
    <x v="1"/>
    <x v="3"/>
    <x v="3"/>
    <x v="1"/>
  </r>
  <r>
    <s v="SO68698"/>
    <d v="2020-10-19T00:00:00"/>
    <n v="1"/>
    <n v="32.6"/>
    <s v="HL Road Tire"/>
    <x v="1"/>
    <x v="1"/>
    <x v="3"/>
    <x v="3"/>
    <x v="1"/>
  </r>
  <r>
    <s v="SO68699"/>
    <d v="2020-10-19T00:00:00"/>
    <n v="1"/>
    <n v="9.99"/>
    <s v="Mountain Bottle Cage"/>
    <x v="1"/>
    <x v="5"/>
    <x v="3"/>
    <x v="3"/>
    <x v="1"/>
  </r>
  <r>
    <s v="SO68699"/>
    <d v="2020-10-19T00:00:00"/>
    <n v="1"/>
    <n v="4.99"/>
    <s v="Water Bottle - 30 oz."/>
    <x v="1"/>
    <x v="5"/>
    <x v="3"/>
    <x v="3"/>
    <x v="1"/>
  </r>
  <r>
    <s v="SO68699"/>
    <d v="2020-10-19T00:00:00"/>
    <n v="1"/>
    <n v="8.99"/>
    <s v="AWC Logo Cap"/>
    <x v="2"/>
    <x v="5"/>
    <x v="3"/>
    <x v="3"/>
    <x v="1"/>
  </r>
  <r>
    <s v="SO68700"/>
    <d v="2020-10-19T00:00:00"/>
    <n v="1"/>
    <n v="69.989999999999995"/>
    <s v="Women's Mountain Shorts, L"/>
    <x v="2"/>
    <x v="2"/>
    <x v="3"/>
    <x v="3"/>
    <x v="1"/>
  </r>
  <r>
    <s v="SO68700"/>
    <d v="2020-10-19T00:00:00"/>
    <n v="1"/>
    <n v="53.99"/>
    <s v="Short-Sleeve Classic Jersey, S"/>
    <x v="2"/>
    <x v="2"/>
    <x v="3"/>
    <x v="3"/>
    <x v="1"/>
  </r>
  <r>
    <s v="SO68701"/>
    <d v="2020-10-19T00:00:00"/>
    <n v="1"/>
    <n v="4.99"/>
    <s v="Water Bottle - 30 oz."/>
    <x v="1"/>
    <x v="1"/>
    <x v="3"/>
    <x v="3"/>
    <x v="1"/>
  </r>
  <r>
    <s v="SO68701"/>
    <d v="2020-10-19T00:00:00"/>
    <n v="1"/>
    <n v="9.99"/>
    <s v="Mountain Bottle Cage"/>
    <x v="1"/>
    <x v="1"/>
    <x v="3"/>
    <x v="3"/>
    <x v="1"/>
  </r>
  <r>
    <s v="SO68702"/>
    <d v="2020-10-19T00:00:00"/>
    <n v="1"/>
    <n v="4.99"/>
    <s v="Water Bottle - 30 oz."/>
    <x v="1"/>
    <x v="5"/>
    <x v="3"/>
    <x v="3"/>
    <x v="1"/>
  </r>
  <r>
    <s v="SO68702"/>
    <d v="2020-10-19T00:00:00"/>
    <n v="1"/>
    <n v="63.5"/>
    <s v="Classic Vest, S"/>
    <x v="2"/>
    <x v="5"/>
    <x v="3"/>
    <x v="3"/>
    <x v="1"/>
  </r>
  <r>
    <s v="SO68703"/>
    <d v="2020-10-19T00:00:00"/>
    <n v="1"/>
    <n v="4.99"/>
    <s v="Water Bottle - 30 oz."/>
    <x v="1"/>
    <x v="5"/>
    <x v="3"/>
    <x v="3"/>
    <x v="1"/>
  </r>
  <r>
    <s v="SO68703"/>
    <d v="2020-10-19T00:00:00"/>
    <n v="1"/>
    <n v="8.99"/>
    <s v="AWC Logo Cap"/>
    <x v="2"/>
    <x v="5"/>
    <x v="3"/>
    <x v="3"/>
    <x v="1"/>
  </r>
  <r>
    <s v="SO68704"/>
    <d v="2020-10-19T00:00:00"/>
    <n v="1"/>
    <n v="4.99"/>
    <s v="Water Bottle - 30 oz."/>
    <x v="1"/>
    <x v="1"/>
    <x v="3"/>
    <x v="3"/>
    <x v="1"/>
  </r>
  <r>
    <s v="SO68704"/>
    <d v="2020-10-19T00:00:00"/>
    <n v="1"/>
    <n v="34.99"/>
    <s v="Sport-100 Helmet, Black"/>
    <x v="1"/>
    <x v="1"/>
    <x v="3"/>
    <x v="3"/>
    <x v="1"/>
  </r>
  <r>
    <s v="SO68705"/>
    <d v="2020-10-19T00:00:00"/>
    <n v="1"/>
    <n v="69.989999999999995"/>
    <s v="Women's Mountain Shorts, M"/>
    <x v="2"/>
    <x v="2"/>
    <x v="3"/>
    <x v="3"/>
    <x v="1"/>
  </r>
  <r>
    <s v="SO68706"/>
    <d v="2020-10-19T00:00:00"/>
    <n v="1"/>
    <n v="4.99"/>
    <s v="Water Bottle - 30 oz."/>
    <x v="1"/>
    <x v="5"/>
    <x v="3"/>
    <x v="3"/>
    <x v="1"/>
  </r>
  <r>
    <s v="SO68706"/>
    <d v="2020-10-19T00:00:00"/>
    <n v="1"/>
    <n v="24.49"/>
    <s v="Half-Finger Gloves, S"/>
    <x v="2"/>
    <x v="5"/>
    <x v="3"/>
    <x v="3"/>
    <x v="1"/>
  </r>
  <r>
    <s v="SO68707"/>
    <d v="2020-10-19T00:00:00"/>
    <n v="1"/>
    <n v="4.99"/>
    <s v="Mountain Tire Tube"/>
    <x v="1"/>
    <x v="5"/>
    <x v="3"/>
    <x v="3"/>
    <x v="1"/>
  </r>
  <r>
    <s v="SO68707"/>
    <d v="2020-10-19T00:00:00"/>
    <n v="1"/>
    <n v="34.99"/>
    <s v="Sport-100 Helmet, Blue"/>
    <x v="1"/>
    <x v="5"/>
    <x v="3"/>
    <x v="3"/>
    <x v="1"/>
  </r>
  <r>
    <s v="SO68708"/>
    <d v="2020-10-19T00:00:00"/>
    <n v="1"/>
    <n v="4.99"/>
    <s v="Water Bottle - 30 oz."/>
    <x v="1"/>
    <x v="5"/>
    <x v="3"/>
    <x v="3"/>
    <x v="1"/>
  </r>
  <r>
    <s v="SO68708"/>
    <d v="2020-10-19T00:00:00"/>
    <n v="1"/>
    <n v="34.99"/>
    <s v="Sport-100 Helmet, Black"/>
    <x v="1"/>
    <x v="5"/>
    <x v="3"/>
    <x v="3"/>
    <x v="1"/>
  </r>
  <r>
    <s v="SO68709"/>
    <d v="2020-10-19T00:00:00"/>
    <n v="1"/>
    <n v="21.49"/>
    <s v="LL Road Tire"/>
    <x v="1"/>
    <x v="9"/>
    <x v="3"/>
    <x v="3"/>
    <x v="1"/>
  </r>
  <r>
    <s v="SO68709"/>
    <d v="2020-10-19T00:00:00"/>
    <n v="1"/>
    <n v="3.99"/>
    <s v="Road Tire Tube"/>
    <x v="1"/>
    <x v="9"/>
    <x v="3"/>
    <x v="3"/>
    <x v="1"/>
  </r>
  <r>
    <s v="SO68709"/>
    <d v="2020-10-19T00:00:00"/>
    <n v="1"/>
    <n v="2.29"/>
    <s v="Patch Kit/8 Patches"/>
    <x v="1"/>
    <x v="9"/>
    <x v="3"/>
    <x v="3"/>
    <x v="1"/>
  </r>
  <r>
    <s v="SO68710"/>
    <d v="2020-10-19T00:00:00"/>
    <n v="1"/>
    <n v="4.99"/>
    <s v="Touring Tire Tube"/>
    <x v="1"/>
    <x v="7"/>
    <x v="3"/>
    <x v="3"/>
    <x v="1"/>
  </r>
  <r>
    <s v="SO68710"/>
    <d v="2020-10-19T00:00:00"/>
    <n v="1"/>
    <n v="8.99"/>
    <s v="AWC Logo Cap"/>
    <x v="2"/>
    <x v="7"/>
    <x v="3"/>
    <x v="3"/>
    <x v="1"/>
  </r>
  <r>
    <s v="SO68711"/>
    <d v="2020-10-19T00:00:00"/>
    <n v="1"/>
    <n v="4.99"/>
    <s v="Touring Tire Tube"/>
    <x v="1"/>
    <x v="7"/>
    <x v="3"/>
    <x v="3"/>
    <x v="1"/>
  </r>
  <r>
    <s v="SO68711"/>
    <d v="2020-10-19T00:00:00"/>
    <n v="1"/>
    <n v="34.99"/>
    <s v="Sport-100 Helmet, Black"/>
    <x v="1"/>
    <x v="7"/>
    <x v="3"/>
    <x v="3"/>
    <x v="1"/>
  </r>
  <r>
    <s v="SO68711"/>
    <d v="2020-10-19T00:00:00"/>
    <n v="1"/>
    <n v="8.99"/>
    <s v="AWC Logo Cap"/>
    <x v="2"/>
    <x v="7"/>
    <x v="3"/>
    <x v="3"/>
    <x v="1"/>
  </r>
  <r>
    <s v="SO68712"/>
    <d v="2020-10-19T00:00:00"/>
    <n v="1"/>
    <n v="4.99"/>
    <s v="Mountain Tire Tube"/>
    <x v="1"/>
    <x v="5"/>
    <x v="3"/>
    <x v="3"/>
    <x v="1"/>
  </r>
  <r>
    <s v="SO68712"/>
    <d v="2020-10-19T00:00:00"/>
    <n v="1"/>
    <n v="35"/>
    <s v="HL Mountain Tire"/>
    <x v="1"/>
    <x v="5"/>
    <x v="3"/>
    <x v="3"/>
    <x v="1"/>
  </r>
  <r>
    <s v="SO68712"/>
    <d v="2020-10-19T00:00:00"/>
    <n v="1"/>
    <n v="34.99"/>
    <s v="Sport-100 Helmet, Blue"/>
    <x v="1"/>
    <x v="5"/>
    <x v="3"/>
    <x v="3"/>
    <x v="1"/>
  </r>
  <r>
    <s v="SO68713"/>
    <d v="2020-10-19T00:00:00"/>
    <n v="1"/>
    <n v="9.99"/>
    <s v="Mountain Bottle Cage"/>
    <x v="1"/>
    <x v="6"/>
    <x v="3"/>
    <x v="3"/>
    <x v="1"/>
  </r>
  <r>
    <s v="SO68713"/>
    <d v="2020-10-19T00:00:00"/>
    <n v="1"/>
    <n v="4.99"/>
    <s v="Water Bottle - 30 oz."/>
    <x v="1"/>
    <x v="6"/>
    <x v="3"/>
    <x v="3"/>
    <x v="1"/>
  </r>
  <r>
    <s v="SO68714"/>
    <d v="2020-10-19T00:00:00"/>
    <n v="1"/>
    <n v="8.99"/>
    <s v="AWC Logo Cap"/>
    <x v="2"/>
    <x v="9"/>
    <x v="3"/>
    <x v="3"/>
    <x v="1"/>
  </r>
  <r>
    <s v="SO68715"/>
    <d v="2020-10-19T00:00:00"/>
    <n v="1"/>
    <n v="564.99"/>
    <s v="Mountain-500 Silver, 42"/>
    <x v="0"/>
    <x v="1"/>
    <x v="3"/>
    <x v="3"/>
    <x v="1"/>
  </r>
  <r>
    <s v="SO68715"/>
    <d v="2020-10-19T00:00:00"/>
    <n v="1"/>
    <n v="9.99"/>
    <s v="Mountain Bottle Cage"/>
    <x v="1"/>
    <x v="1"/>
    <x v="3"/>
    <x v="3"/>
    <x v="1"/>
  </r>
  <r>
    <s v="SO68715"/>
    <d v="2020-10-19T00:00:00"/>
    <n v="1"/>
    <n v="4.99"/>
    <s v="Water Bottle - 30 oz."/>
    <x v="1"/>
    <x v="1"/>
    <x v="3"/>
    <x v="3"/>
    <x v="1"/>
  </r>
  <r>
    <s v="SO68715"/>
    <d v="2020-10-19T00:00:00"/>
    <n v="1"/>
    <n v="53.99"/>
    <s v="Short-Sleeve Classic Jersey, S"/>
    <x v="2"/>
    <x v="1"/>
    <x v="3"/>
    <x v="3"/>
    <x v="1"/>
  </r>
  <r>
    <s v="SO68716"/>
    <d v="2020-10-19T00:00:00"/>
    <n v="1"/>
    <n v="2294.9899999999998"/>
    <s v="Mountain-200 Black, 46"/>
    <x v="0"/>
    <x v="2"/>
    <x v="3"/>
    <x v="3"/>
    <x v="1"/>
  </r>
  <r>
    <s v="SO68716"/>
    <d v="2020-10-19T00:00:00"/>
    <n v="1"/>
    <n v="4.99"/>
    <s v="Mountain Tire Tube"/>
    <x v="1"/>
    <x v="2"/>
    <x v="3"/>
    <x v="3"/>
    <x v="1"/>
  </r>
  <r>
    <s v="SO68716"/>
    <d v="2020-10-19T00:00:00"/>
    <n v="1"/>
    <n v="35"/>
    <s v="HL Mountain Tire"/>
    <x v="1"/>
    <x v="2"/>
    <x v="3"/>
    <x v="3"/>
    <x v="1"/>
  </r>
  <r>
    <s v="SO68716"/>
    <d v="2020-10-19T00:00:00"/>
    <n v="1"/>
    <n v="7.95"/>
    <s v="Bike Wash - Dissolver"/>
    <x v="1"/>
    <x v="2"/>
    <x v="3"/>
    <x v="3"/>
    <x v="1"/>
  </r>
  <r>
    <s v="SO68717"/>
    <d v="2020-10-19T00:00:00"/>
    <n v="1"/>
    <n v="769.49"/>
    <s v="Mountain-400-W Silver, 38"/>
    <x v="0"/>
    <x v="2"/>
    <x v="3"/>
    <x v="3"/>
    <x v="1"/>
  </r>
  <r>
    <s v="SO68717"/>
    <d v="2020-10-19T00:00:00"/>
    <n v="1"/>
    <n v="29.99"/>
    <s v="ML Mountain Tire"/>
    <x v="1"/>
    <x v="2"/>
    <x v="3"/>
    <x v="3"/>
    <x v="1"/>
  </r>
  <r>
    <s v="SO68717"/>
    <d v="2020-10-19T00:00:00"/>
    <n v="1"/>
    <n v="4.99"/>
    <s v="Mountain Tire Tube"/>
    <x v="1"/>
    <x v="2"/>
    <x v="3"/>
    <x v="3"/>
    <x v="1"/>
  </r>
  <r>
    <s v="SO68717"/>
    <d v="2020-10-19T00:00:00"/>
    <n v="1"/>
    <n v="63.5"/>
    <s v="Classic Vest, M"/>
    <x v="2"/>
    <x v="2"/>
    <x v="3"/>
    <x v="3"/>
    <x v="1"/>
  </r>
  <r>
    <s v="SO68718"/>
    <d v="2020-10-19T00:00:00"/>
    <n v="1"/>
    <n v="2319.9899999999998"/>
    <s v="Mountain-200 Silver, 46"/>
    <x v="0"/>
    <x v="1"/>
    <x v="3"/>
    <x v="3"/>
    <x v="1"/>
  </r>
  <r>
    <s v="SO68719"/>
    <d v="2020-10-19T00:00:00"/>
    <n v="1"/>
    <n v="2294.9899999999998"/>
    <s v="Mountain-200 Black, 46"/>
    <x v="0"/>
    <x v="1"/>
    <x v="3"/>
    <x v="3"/>
    <x v="1"/>
  </r>
  <r>
    <s v="SO68719"/>
    <d v="2020-10-19T00:00:00"/>
    <n v="1"/>
    <n v="21.98"/>
    <s v="Fender Set - Mountain"/>
    <x v="1"/>
    <x v="1"/>
    <x v="3"/>
    <x v="3"/>
    <x v="1"/>
  </r>
  <r>
    <s v="SO68720"/>
    <d v="2020-10-19T00:00:00"/>
    <n v="1"/>
    <n v="2294.9899999999998"/>
    <s v="Mountain-200 Black, 42"/>
    <x v="0"/>
    <x v="8"/>
    <x v="3"/>
    <x v="3"/>
    <x v="1"/>
  </r>
  <r>
    <s v="SO68720"/>
    <d v="2020-10-19T00:00:00"/>
    <n v="1"/>
    <n v="21.98"/>
    <s v="Fender Set - Mountain"/>
    <x v="1"/>
    <x v="8"/>
    <x v="3"/>
    <x v="3"/>
    <x v="1"/>
  </r>
  <r>
    <s v="SO68720"/>
    <d v="2020-10-19T00:00:00"/>
    <n v="1"/>
    <n v="34.99"/>
    <s v="Sport-100 Helmet, Blue"/>
    <x v="1"/>
    <x v="8"/>
    <x v="3"/>
    <x v="3"/>
    <x v="1"/>
  </r>
  <r>
    <s v="SO68721"/>
    <d v="2020-10-19T00:00:00"/>
    <n v="1"/>
    <n v="1120.49"/>
    <s v="Road-550-W Yellow, 40"/>
    <x v="0"/>
    <x v="8"/>
    <x v="3"/>
    <x v="3"/>
    <x v="1"/>
  </r>
  <r>
    <s v="SO68721"/>
    <d v="2020-10-19T00:00:00"/>
    <n v="1"/>
    <n v="8.99"/>
    <s v="Road Bottle Cage"/>
    <x v="1"/>
    <x v="8"/>
    <x v="3"/>
    <x v="3"/>
    <x v="1"/>
  </r>
  <r>
    <s v="SO68722"/>
    <d v="2020-10-19T00:00:00"/>
    <n v="1"/>
    <n v="1700.99"/>
    <s v="Road-350-W Yellow, 48"/>
    <x v="0"/>
    <x v="8"/>
    <x v="3"/>
    <x v="3"/>
    <x v="1"/>
  </r>
  <r>
    <s v="SO68722"/>
    <d v="2020-10-19T00:00:00"/>
    <n v="1"/>
    <n v="4.99"/>
    <s v="Water Bottle - 30 oz."/>
    <x v="1"/>
    <x v="8"/>
    <x v="3"/>
    <x v="3"/>
    <x v="1"/>
  </r>
  <r>
    <s v="SO68722"/>
    <d v="2020-10-19T00:00:00"/>
    <n v="1"/>
    <n v="8.99"/>
    <s v="Road Bottle Cage"/>
    <x v="1"/>
    <x v="8"/>
    <x v="3"/>
    <x v="3"/>
    <x v="1"/>
  </r>
  <r>
    <s v="SO68722"/>
    <d v="2020-10-19T00:00:00"/>
    <n v="1"/>
    <n v="2.29"/>
    <s v="Patch Kit/8 Patches"/>
    <x v="1"/>
    <x v="8"/>
    <x v="3"/>
    <x v="3"/>
    <x v="1"/>
  </r>
  <r>
    <s v="SO68723"/>
    <d v="2020-10-19T00:00:00"/>
    <n v="1"/>
    <n v="539.99"/>
    <s v="Road-750 Black, 52"/>
    <x v="0"/>
    <x v="8"/>
    <x v="3"/>
    <x v="3"/>
    <x v="1"/>
  </r>
  <r>
    <s v="SO68724"/>
    <d v="2020-10-19T00:00:00"/>
    <n v="1"/>
    <n v="2443.35"/>
    <s v="Road-250 Black, 44"/>
    <x v="0"/>
    <x v="8"/>
    <x v="3"/>
    <x v="3"/>
    <x v="1"/>
  </r>
  <r>
    <s v="SO68725"/>
    <d v="2020-10-19T00:00:00"/>
    <n v="1"/>
    <n v="742.35"/>
    <s v="Touring-3000 Yellow, 58"/>
    <x v="0"/>
    <x v="5"/>
    <x v="3"/>
    <x v="3"/>
    <x v="1"/>
  </r>
  <r>
    <s v="SO68725"/>
    <d v="2020-10-19T00:00:00"/>
    <n v="1"/>
    <n v="34.99"/>
    <s v="Sport-100 Helmet, Blue"/>
    <x v="1"/>
    <x v="5"/>
    <x v="3"/>
    <x v="3"/>
    <x v="1"/>
  </r>
  <r>
    <s v="SO68726"/>
    <d v="2020-10-19T00:00:00"/>
    <n v="1"/>
    <n v="2384.0700000000002"/>
    <s v="Touring-1000 Blue, 50"/>
    <x v="0"/>
    <x v="5"/>
    <x v="3"/>
    <x v="3"/>
    <x v="1"/>
  </r>
  <r>
    <s v="SO68726"/>
    <d v="2020-10-19T00:00:00"/>
    <n v="1"/>
    <n v="28.99"/>
    <s v="Touring Tire"/>
    <x v="1"/>
    <x v="5"/>
    <x v="3"/>
    <x v="3"/>
    <x v="1"/>
  </r>
  <r>
    <s v="SO68726"/>
    <d v="2020-10-19T00:00:00"/>
    <n v="1"/>
    <n v="4.99"/>
    <s v="Touring Tire Tube"/>
    <x v="1"/>
    <x v="5"/>
    <x v="3"/>
    <x v="3"/>
    <x v="1"/>
  </r>
  <r>
    <s v="SO68726"/>
    <d v="2020-10-19T00:00:00"/>
    <n v="1"/>
    <n v="34.99"/>
    <s v="Sport-100 Helmet, Black"/>
    <x v="1"/>
    <x v="5"/>
    <x v="3"/>
    <x v="3"/>
    <x v="1"/>
  </r>
  <r>
    <s v="SO68726"/>
    <d v="2020-10-19T00:00:00"/>
    <n v="1"/>
    <n v="49.99"/>
    <s v="Long-Sleeve Logo Jersey, L"/>
    <x v="2"/>
    <x v="5"/>
    <x v="3"/>
    <x v="3"/>
    <x v="1"/>
  </r>
  <r>
    <s v="SO68727"/>
    <d v="2020-10-19T00:00:00"/>
    <n v="1"/>
    <n v="2384.0700000000002"/>
    <s v="Touring-1000 Blue, 60"/>
    <x v="0"/>
    <x v="1"/>
    <x v="3"/>
    <x v="3"/>
    <x v="1"/>
  </r>
  <r>
    <s v="SO68727"/>
    <d v="2020-10-19T00:00:00"/>
    <n v="1"/>
    <n v="34.99"/>
    <s v="Sport-100 Helmet, Blue"/>
    <x v="1"/>
    <x v="1"/>
    <x v="3"/>
    <x v="3"/>
    <x v="1"/>
  </r>
  <r>
    <s v="SO68728"/>
    <d v="2020-10-19T00:00:00"/>
    <n v="1"/>
    <n v="2384.0700000000002"/>
    <s v="Touring-1000 Yellow, 60"/>
    <x v="0"/>
    <x v="5"/>
    <x v="3"/>
    <x v="3"/>
    <x v="1"/>
  </r>
  <r>
    <s v="SO68728"/>
    <d v="2020-10-19T00:00:00"/>
    <n v="1"/>
    <n v="34.99"/>
    <s v="Sport-100 Helmet, Black"/>
    <x v="1"/>
    <x v="5"/>
    <x v="3"/>
    <x v="3"/>
    <x v="1"/>
  </r>
  <r>
    <s v="SO68729"/>
    <d v="2020-10-19T00:00:00"/>
    <n v="1"/>
    <n v="2384.0700000000002"/>
    <s v="Touring-1000 Blue, 46"/>
    <x v="0"/>
    <x v="2"/>
    <x v="3"/>
    <x v="3"/>
    <x v="1"/>
  </r>
  <r>
    <s v="SO68729"/>
    <d v="2020-10-19T00:00:00"/>
    <n v="1"/>
    <n v="28.99"/>
    <s v="Touring Tire"/>
    <x v="1"/>
    <x v="2"/>
    <x v="3"/>
    <x v="3"/>
    <x v="1"/>
  </r>
  <r>
    <s v="SO68729"/>
    <d v="2020-10-19T00:00:00"/>
    <n v="1"/>
    <n v="4.99"/>
    <s v="Touring Tire Tube"/>
    <x v="1"/>
    <x v="2"/>
    <x v="3"/>
    <x v="3"/>
    <x v="1"/>
  </r>
  <r>
    <s v="SO68729"/>
    <d v="2020-10-19T00:00:00"/>
    <n v="1"/>
    <n v="54.99"/>
    <s v="Hydration Pack - 70 oz."/>
    <x v="1"/>
    <x v="2"/>
    <x v="3"/>
    <x v="3"/>
    <x v="1"/>
  </r>
  <r>
    <s v="SO68730"/>
    <d v="2020-10-19T00:00:00"/>
    <n v="1"/>
    <n v="539.99"/>
    <s v="Road-750 Black, 48"/>
    <x v="0"/>
    <x v="5"/>
    <x v="3"/>
    <x v="3"/>
    <x v="1"/>
  </r>
  <r>
    <s v="SO68730"/>
    <d v="2020-10-19T00:00:00"/>
    <n v="1"/>
    <n v="21.49"/>
    <s v="LL Road Tire"/>
    <x v="1"/>
    <x v="5"/>
    <x v="3"/>
    <x v="3"/>
    <x v="1"/>
  </r>
  <r>
    <s v="SO68731"/>
    <d v="2020-10-19T00:00:00"/>
    <n v="1"/>
    <n v="539.99"/>
    <s v="Road-750 Black, 44"/>
    <x v="0"/>
    <x v="5"/>
    <x v="3"/>
    <x v="3"/>
    <x v="1"/>
  </r>
  <r>
    <s v="SO68731"/>
    <d v="2020-10-19T00:00:00"/>
    <n v="1"/>
    <n v="34.99"/>
    <s v="Sport-100 Helmet, Blue"/>
    <x v="1"/>
    <x v="5"/>
    <x v="3"/>
    <x v="3"/>
    <x v="1"/>
  </r>
  <r>
    <s v="SO68731"/>
    <d v="2020-10-19T00:00:00"/>
    <n v="1"/>
    <n v="53.99"/>
    <s v="Short-Sleeve Classic Jersey, L"/>
    <x v="2"/>
    <x v="5"/>
    <x v="3"/>
    <x v="3"/>
    <x v="1"/>
  </r>
  <r>
    <s v="SO68732"/>
    <d v="2020-10-19T00:00:00"/>
    <n v="1"/>
    <n v="1700.99"/>
    <s v="Road-350-W Yellow, 40"/>
    <x v="0"/>
    <x v="5"/>
    <x v="3"/>
    <x v="3"/>
    <x v="1"/>
  </r>
  <r>
    <s v="SO68732"/>
    <d v="2020-10-19T00:00:00"/>
    <n v="1"/>
    <n v="49.99"/>
    <s v="Long-Sleeve Logo Jersey, XL"/>
    <x v="2"/>
    <x v="5"/>
    <x v="3"/>
    <x v="3"/>
    <x v="1"/>
  </r>
  <r>
    <s v="SO68732"/>
    <d v="2020-10-19T00:00:00"/>
    <n v="1"/>
    <n v="8.99"/>
    <s v="AWC Logo Cap"/>
    <x v="2"/>
    <x v="5"/>
    <x v="3"/>
    <x v="3"/>
    <x v="1"/>
  </r>
  <r>
    <s v="SO68733"/>
    <d v="2020-10-19T00:00:00"/>
    <n v="1"/>
    <n v="1120.49"/>
    <s v="Road-550-W Yellow, 48"/>
    <x v="0"/>
    <x v="7"/>
    <x v="3"/>
    <x v="3"/>
    <x v="1"/>
  </r>
  <r>
    <s v="SO68733"/>
    <d v="2020-10-19T00:00:00"/>
    <n v="1"/>
    <n v="34.99"/>
    <s v="Sport-100 Helmet, Black"/>
    <x v="1"/>
    <x v="7"/>
    <x v="3"/>
    <x v="3"/>
    <x v="1"/>
  </r>
  <r>
    <s v="SO68734"/>
    <d v="2020-10-19T00:00:00"/>
    <n v="1"/>
    <n v="742.35"/>
    <s v="Touring-3000 Blue, 58"/>
    <x v="0"/>
    <x v="8"/>
    <x v="3"/>
    <x v="3"/>
    <x v="1"/>
  </r>
  <r>
    <s v="SO68734"/>
    <d v="2020-10-19T00:00:00"/>
    <n v="1"/>
    <n v="34.99"/>
    <s v="Sport-100 Helmet, Black"/>
    <x v="1"/>
    <x v="8"/>
    <x v="3"/>
    <x v="3"/>
    <x v="1"/>
  </r>
  <r>
    <s v="SO68735"/>
    <d v="2020-10-19T00:00:00"/>
    <n v="1"/>
    <n v="742.35"/>
    <s v="Touring-3000 Blue, 44"/>
    <x v="0"/>
    <x v="8"/>
    <x v="3"/>
    <x v="3"/>
    <x v="1"/>
  </r>
  <r>
    <s v="SO68735"/>
    <d v="2020-10-19T00:00:00"/>
    <n v="1"/>
    <n v="4.99"/>
    <s v="Water Bottle - 30 oz."/>
    <x v="1"/>
    <x v="8"/>
    <x v="3"/>
    <x v="3"/>
    <x v="1"/>
  </r>
  <r>
    <s v="SO68735"/>
    <d v="2020-10-19T00:00:00"/>
    <n v="1"/>
    <n v="8.99"/>
    <s v="Road Bottle Cage"/>
    <x v="1"/>
    <x v="8"/>
    <x v="3"/>
    <x v="3"/>
    <x v="1"/>
  </r>
  <r>
    <s v="SO68735"/>
    <d v="2020-10-19T00:00:00"/>
    <n v="1"/>
    <n v="49.99"/>
    <s v="Long-Sleeve Logo Jersey, XL"/>
    <x v="2"/>
    <x v="8"/>
    <x v="3"/>
    <x v="3"/>
    <x v="1"/>
  </r>
  <r>
    <s v="SO68736"/>
    <d v="2020-10-19T00:00:00"/>
    <n v="1"/>
    <n v="2384.0700000000002"/>
    <s v="Touring-1000 Blue, 54"/>
    <x v="0"/>
    <x v="8"/>
    <x v="3"/>
    <x v="3"/>
    <x v="1"/>
  </r>
  <r>
    <s v="SO68736"/>
    <d v="2020-10-19T00:00:00"/>
    <n v="1"/>
    <n v="8.99"/>
    <s v="Road Bottle Cage"/>
    <x v="1"/>
    <x v="8"/>
    <x v="3"/>
    <x v="3"/>
    <x v="1"/>
  </r>
  <r>
    <s v="SO68736"/>
    <d v="2020-10-19T00:00:00"/>
    <n v="1"/>
    <n v="4.99"/>
    <s v="Water Bottle - 30 oz."/>
    <x v="1"/>
    <x v="8"/>
    <x v="3"/>
    <x v="3"/>
    <x v="1"/>
  </r>
  <r>
    <s v="SO68736"/>
    <d v="2020-10-19T00:00:00"/>
    <n v="1"/>
    <n v="34.99"/>
    <s v="Sport-100 Helmet, Blue"/>
    <x v="1"/>
    <x v="8"/>
    <x v="3"/>
    <x v="3"/>
    <x v="1"/>
  </r>
  <r>
    <s v="SO68737"/>
    <d v="2020-10-19T00:00:00"/>
    <n v="1"/>
    <n v="2384.0700000000002"/>
    <s v="Touring-1000 Yellow, 50"/>
    <x v="0"/>
    <x v="8"/>
    <x v="3"/>
    <x v="3"/>
    <x v="1"/>
  </r>
  <r>
    <s v="SO68738"/>
    <d v="2020-10-19T00:00:00"/>
    <n v="1"/>
    <n v="2384.0700000000002"/>
    <s v="Touring-1000 Yellow, 46"/>
    <x v="0"/>
    <x v="8"/>
    <x v="3"/>
    <x v="3"/>
    <x v="1"/>
  </r>
  <r>
    <s v="SO68738"/>
    <d v="2020-10-19T00:00:00"/>
    <n v="1"/>
    <n v="34.99"/>
    <s v="Sport-100 Helmet, Red"/>
    <x v="1"/>
    <x v="8"/>
    <x v="3"/>
    <x v="3"/>
    <x v="1"/>
  </r>
  <r>
    <s v="SO68739"/>
    <d v="2020-10-20T00:00:00"/>
    <n v="1"/>
    <n v="24.99"/>
    <s v="ML Road Tire"/>
    <x v="1"/>
    <x v="8"/>
    <x v="3"/>
    <x v="3"/>
    <x v="1"/>
  </r>
  <r>
    <s v="SO68739"/>
    <d v="2020-10-20T00:00:00"/>
    <n v="1"/>
    <n v="3.99"/>
    <s v="Road Tire Tube"/>
    <x v="1"/>
    <x v="8"/>
    <x v="3"/>
    <x v="3"/>
    <x v="1"/>
  </r>
  <r>
    <s v="SO68740"/>
    <d v="2020-10-20T00:00:00"/>
    <n v="1"/>
    <n v="3.99"/>
    <s v="Road Tire Tube"/>
    <x v="1"/>
    <x v="8"/>
    <x v="3"/>
    <x v="3"/>
    <x v="1"/>
  </r>
  <r>
    <s v="SO68740"/>
    <d v="2020-10-20T00:00:00"/>
    <n v="1"/>
    <n v="24.99"/>
    <s v="ML Road Tire"/>
    <x v="1"/>
    <x v="8"/>
    <x v="3"/>
    <x v="3"/>
    <x v="1"/>
  </r>
  <r>
    <s v="SO68740"/>
    <d v="2020-10-20T00:00:00"/>
    <n v="1"/>
    <n v="2.29"/>
    <s v="Patch Kit/8 Patches"/>
    <x v="1"/>
    <x v="8"/>
    <x v="3"/>
    <x v="3"/>
    <x v="1"/>
  </r>
  <r>
    <s v="SO68741"/>
    <d v="2020-10-20T00:00:00"/>
    <n v="1"/>
    <n v="4.99"/>
    <s v="Mountain Tire Tube"/>
    <x v="1"/>
    <x v="8"/>
    <x v="3"/>
    <x v="3"/>
    <x v="1"/>
  </r>
  <r>
    <s v="SO68741"/>
    <d v="2020-10-20T00:00:00"/>
    <n v="1"/>
    <n v="21.98"/>
    <s v="Fender Set - Mountain"/>
    <x v="1"/>
    <x v="8"/>
    <x v="3"/>
    <x v="3"/>
    <x v="1"/>
  </r>
  <r>
    <s v="SO68742"/>
    <d v="2020-10-20T00:00:00"/>
    <n v="1"/>
    <n v="4.99"/>
    <s v="Water Bottle - 30 oz."/>
    <x v="1"/>
    <x v="8"/>
    <x v="3"/>
    <x v="3"/>
    <x v="1"/>
  </r>
  <r>
    <s v="SO68742"/>
    <d v="2020-10-20T00:00:00"/>
    <n v="1"/>
    <n v="24.49"/>
    <s v="Half-Finger Gloves, M"/>
    <x v="2"/>
    <x v="8"/>
    <x v="3"/>
    <x v="3"/>
    <x v="1"/>
  </r>
  <r>
    <s v="SO68742"/>
    <d v="2020-10-20T00:00:00"/>
    <n v="1"/>
    <n v="34.99"/>
    <s v="Sport-100 Helmet, Black"/>
    <x v="1"/>
    <x v="8"/>
    <x v="3"/>
    <x v="3"/>
    <x v="1"/>
  </r>
  <r>
    <s v="SO68743"/>
    <d v="2020-10-20T00:00:00"/>
    <n v="1"/>
    <n v="9.99"/>
    <s v="Mountain Bottle Cage"/>
    <x v="1"/>
    <x v="8"/>
    <x v="3"/>
    <x v="3"/>
    <x v="1"/>
  </r>
  <r>
    <s v="SO68743"/>
    <d v="2020-10-20T00:00:00"/>
    <n v="1"/>
    <n v="4.99"/>
    <s v="Water Bottle - 30 oz."/>
    <x v="1"/>
    <x v="8"/>
    <x v="3"/>
    <x v="3"/>
    <x v="1"/>
  </r>
  <r>
    <s v="SO68743"/>
    <d v="2020-10-20T00:00:00"/>
    <n v="1"/>
    <n v="7.95"/>
    <s v="Bike Wash - Dissolver"/>
    <x v="1"/>
    <x v="8"/>
    <x v="3"/>
    <x v="3"/>
    <x v="1"/>
  </r>
  <r>
    <s v="SO68744"/>
    <d v="2020-10-20T00:00:00"/>
    <n v="1"/>
    <n v="34.99"/>
    <s v="Sport-100 Helmet, Blue"/>
    <x v="1"/>
    <x v="8"/>
    <x v="3"/>
    <x v="3"/>
    <x v="1"/>
  </r>
  <r>
    <s v="SO68745"/>
    <d v="2020-10-20T00:00:00"/>
    <n v="1"/>
    <n v="34.99"/>
    <s v="Sport-100 Helmet, Black"/>
    <x v="1"/>
    <x v="8"/>
    <x v="3"/>
    <x v="3"/>
    <x v="1"/>
  </r>
  <r>
    <s v="SO68745"/>
    <d v="2020-10-20T00:00:00"/>
    <n v="1"/>
    <n v="24.49"/>
    <s v="Half-Finger Gloves, L"/>
    <x v="2"/>
    <x v="8"/>
    <x v="3"/>
    <x v="3"/>
    <x v="1"/>
  </r>
  <r>
    <s v="SO68746"/>
    <d v="2020-10-20T00:00:00"/>
    <n v="1"/>
    <n v="120"/>
    <s v="Hitch Rack - 4-Bike"/>
    <x v="1"/>
    <x v="8"/>
    <x v="3"/>
    <x v="3"/>
    <x v="1"/>
  </r>
  <r>
    <s v="SO68747"/>
    <d v="2020-10-20T00:00:00"/>
    <n v="1"/>
    <n v="769.49"/>
    <s v="Mountain-400-W Silver, 46"/>
    <x v="0"/>
    <x v="6"/>
    <x v="3"/>
    <x v="3"/>
    <x v="1"/>
  </r>
  <r>
    <s v="SO68747"/>
    <d v="2020-10-20T00:00:00"/>
    <n v="1"/>
    <n v="49.99"/>
    <s v="Long-Sleeve Logo Jersey, M"/>
    <x v="2"/>
    <x v="6"/>
    <x v="3"/>
    <x v="3"/>
    <x v="1"/>
  </r>
  <r>
    <s v="SO68748"/>
    <d v="2020-10-20T00:00:00"/>
    <n v="1"/>
    <n v="2319.9899999999998"/>
    <s v="Mountain-200 Silver, 38"/>
    <x v="0"/>
    <x v="6"/>
    <x v="3"/>
    <x v="3"/>
    <x v="1"/>
  </r>
  <r>
    <s v="SO68748"/>
    <d v="2020-10-20T00:00:00"/>
    <n v="1"/>
    <n v="4.99"/>
    <s v="Water Bottle - 30 oz."/>
    <x v="1"/>
    <x v="6"/>
    <x v="3"/>
    <x v="3"/>
    <x v="1"/>
  </r>
  <r>
    <s v="SO68748"/>
    <d v="2020-10-20T00:00:00"/>
    <n v="1"/>
    <n v="9.99"/>
    <s v="Mountain Bottle Cage"/>
    <x v="1"/>
    <x v="6"/>
    <x v="3"/>
    <x v="3"/>
    <x v="1"/>
  </r>
  <r>
    <s v="SO68748"/>
    <d v="2020-10-20T00:00:00"/>
    <n v="1"/>
    <n v="63.5"/>
    <s v="Classic Vest, L"/>
    <x v="2"/>
    <x v="6"/>
    <x v="3"/>
    <x v="3"/>
    <x v="1"/>
  </r>
  <r>
    <s v="SO68749"/>
    <d v="2020-10-20T00:00:00"/>
    <n v="1"/>
    <n v="539.99"/>
    <s v="Mountain-500 Black, 44"/>
    <x v="0"/>
    <x v="6"/>
    <x v="3"/>
    <x v="3"/>
    <x v="1"/>
  </r>
  <r>
    <s v="SO68750"/>
    <d v="2020-10-20T00:00:00"/>
    <n v="1"/>
    <n v="539.99"/>
    <s v="Mountain-500 Black, 42"/>
    <x v="0"/>
    <x v="9"/>
    <x v="3"/>
    <x v="3"/>
    <x v="1"/>
  </r>
  <r>
    <s v="SO68750"/>
    <d v="2020-10-20T00:00:00"/>
    <n v="1"/>
    <n v="4.99"/>
    <s v="Mountain Tire Tube"/>
    <x v="1"/>
    <x v="9"/>
    <x v="3"/>
    <x v="3"/>
    <x v="1"/>
  </r>
  <r>
    <s v="SO68750"/>
    <d v="2020-10-20T00:00:00"/>
    <n v="1"/>
    <n v="24.99"/>
    <s v="LL Mountain Tire"/>
    <x v="1"/>
    <x v="9"/>
    <x v="3"/>
    <x v="3"/>
    <x v="1"/>
  </r>
  <r>
    <s v="SO68750"/>
    <d v="2020-10-20T00:00:00"/>
    <n v="1"/>
    <n v="2.29"/>
    <s v="Patch Kit/8 Patches"/>
    <x v="1"/>
    <x v="9"/>
    <x v="3"/>
    <x v="3"/>
    <x v="1"/>
  </r>
  <r>
    <s v="SO68751"/>
    <d v="2020-10-20T00:00:00"/>
    <n v="1"/>
    <n v="21.49"/>
    <s v="LL Road Tire"/>
    <x v="1"/>
    <x v="5"/>
    <x v="3"/>
    <x v="3"/>
    <x v="1"/>
  </r>
  <r>
    <s v="SO68752"/>
    <d v="2020-10-20T00:00:00"/>
    <n v="1"/>
    <n v="28.99"/>
    <s v="Touring Tire"/>
    <x v="1"/>
    <x v="5"/>
    <x v="3"/>
    <x v="3"/>
    <x v="1"/>
  </r>
  <r>
    <s v="SO68752"/>
    <d v="2020-10-20T00:00:00"/>
    <n v="1"/>
    <n v="4.99"/>
    <s v="Touring Tire Tube"/>
    <x v="1"/>
    <x v="5"/>
    <x v="3"/>
    <x v="3"/>
    <x v="1"/>
  </r>
  <r>
    <s v="SO68752"/>
    <d v="2020-10-20T00:00:00"/>
    <n v="1"/>
    <n v="24.49"/>
    <s v="Half-Finger Gloves, S"/>
    <x v="2"/>
    <x v="5"/>
    <x v="3"/>
    <x v="3"/>
    <x v="1"/>
  </r>
  <r>
    <s v="SO68753"/>
    <d v="2020-10-20T00:00:00"/>
    <n v="1"/>
    <n v="4.99"/>
    <s v="Touring Tire Tube"/>
    <x v="1"/>
    <x v="2"/>
    <x v="3"/>
    <x v="3"/>
    <x v="1"/>
  </r>
  <r>
    <s v="SO68753"/>
    <d v="2020-10-20T00:00:00"/>
    <n v="1"/>
    <n v="28.99"/>
    <s v="Touring Tire"/>
    <x v="1"/>
    <x v="2"/>
    <x v="3"/>
    <x v="3"/>
    <x v="1"/>
  </r>
  <r>
    <s v="SO68753"/>
    <d v="2020-10-20T00:00:00"/>
    <n v="1"/>
    <n v="34.99"/>
    <s v="Sport-100 Helmet, Black"/>
    <x v="1"/>
    <x v="2"/>
    <x v="3"/>
    <x v="3"/>
    <x v="1"/>
  </r>
  <r>
    <s v="SO68754"/>
    <d v="2020-10-20T00:00:00"/>
    <n v="1"/>
    <n v="4.99"/>
    <s v="Mountain Tire Tube"/>
    <x v="1"/>
    <x v="2"/>
    <x v="3"/>
    <x v="3"/>
    <x v="1"/>
  </r>
  <r>
    <s v="SO68754"/>
    <d v="2020-10-20T00:00:00"/>
    <n v="1"/>
    <n v="29.99"/>
    <s v="ML Mountain Tire"/>
    <x v="1"/>
    <x v="2"/>
    <x v="3"/>
    <x v="3"/>
    <x v="1"/>
  </r>
  <r>
    <s v="SO68754"/>
    <d v="2020-10-20T00:00:00"/>
    <n v="1"/>
    <n v="21.98"/>
    <s v="Fender Set - Mountain"/>
    <x v="1"/>
    <x v="2"/>
    <x v="3"/>
    <x v="3"/>
    <x v="1"/>
  </r>
  <r>
    <s v="SO68755"/>
    <d v="2020-10-20T00:00:00"/>
    <n v="1"/>
    <n v="9.99"/>
    <s v="Mountain Bottle Cage"/>
    <x v="1"/>
    <x v="1"/>
    <x v="3"/>
    <x v="3"/>
    <x v="1"/>
  </r>
  <r>
    <s v="SO68755"/>
    <d v="2020-10-20T00:00:00"/>
    <n v="1"/>
    <n v="4.99"/>
    <s v="Water Bottle - 30 oz."/>
    <x v="1"/>
    <x v="1"/>
    <x v="3"/>
    <x v="3"/>
    <x v="1"/>
  </r>
  <r>
    <s v="SO68755"/>
    <d v="2020-10-20T00:00:00"/>
    <n v="1"/>
    <n v="8.99"/>
    <s v="AWC Logo Cap"/>
    <x v="2"/>
    <x v="1"/>
    <x v="3"/>
    <x v="3"/>
    <x v="1"/>
  </r>
  <r>
    <s v="SO68755"/>
    <d v="2020-10-20T00:00:00"/>
    <n v="1"/>
    <n v="54.99"/>
    <s v="Hydration Pack - 70 oz."/>
    <x v="1"/>
    <x v="1"/>
    <x v="3"/>
    <x v="3"/>
    <x v="1"/>
  </r>
  <r>
    <s v="SO68756"/>
    <d v="2020-10-20T00:00:00"/>
    <n v="1"/>
    <n v="4.99"/>
    <s v="Water Bottle - 30 oz."/>
    <x v="1"/>
    <x v="5"/>
    <x v="3"/>
    <x v="3"/>
    <x v="1"/>
  </r>
  <r>
    <s v="SO68756"/>
    <d v="2020-10-20T00:00:00"/>
    <n v="1"/>
    <n v="9.99"/>
    <s v="Mountain Bottle Cage"/>
    <x v="1"/>
    <x v="5"/>
    <x v="3"/>
    <x v="3"/>
    <x v="1"/>
  </r>
  <r>
    <s v="SO68757"/>
    <d v="2020-10-20T00:00:00"/>
    <n v="1"/>
    <n v="9.99"/>
    <s v="Mountain Bottle Cage"/>
    <x v="1"/>
    <x v="5"/>
    <x v="3"/>
    <x v="3"/>
    <x v="1"/>
  </r>
  <r>
    <s v="SO68757"/>
    <d v="2020-10-20T00:00:00"/>
    <n v="1"/>
    <n v="4.99"/>
    <s v="Water Bottle - 30 oz."/>
    <x v="1"/>
    <x v="5"/>
    <x v="3"/>
    <x v="3"/>
    <x v="1"/>
  </r>
  <r>
    <s v="SO68757"/>
    <d v="2020-10-20T00:00:00"/>
    <n v="1"/>
    <n v="8.99"/>
    <s v="AWC Logo Cap"/>
    <x v="2"/>
    <x v="5"/>
    <x v="3"/>
    <x v="3"/>
    <x v="1"/>
  </r>
  <r>
    <s v="SO68758"/>
    <d v="2020-10-20T00:00:00"/>
    <n v="1"/>
    <n v="9.99"/>
    <s v="Mountain Bottle Cage"/>
    <x v="1"/>
    <x v="2"/>
    <x v="3"/>
    <x v="3"/>
    <x v="1"/>
  </r>
  <r>
    <s v="SO68759"/>
    <d v="2020-10-20T00:00:00"/>
    <n v="1"/>
    <n v="8.99"/>
    <s v="AWC Logo Cap"/>
    <x v="2"/>
    <x v="5"/>
    <x v="3"/>
    <x v="3"/>
    <x v="1"/>
  </r>
  <r>
    <s v="SO68759"/>
    <d v="2020-10-20T00:00:00"/>
    <n v="1"/>
    <n v="69.989999999999995"/>
    <s v="Women's Mountain Shorts, M"/>
    <x v="2"/>
    <x v="5"/>
    <x v="3"/>
    <x v="3"/>
    <x v="1"/>
  </r>
  <r>
    <s v="SO68760"/>
    <d v="2020-10-20T00:00:00"/>
    <n v="1"/>
    <n v="69.989999999999995"/>
    <s v="Women's Mountain Shorts, M"/>
    <x v="2"/>
    <x v="1"/>
    <x v="3"/>
    <x v="3"/>
    <x v="1"/>
  </r>
  <r>
    <s v="SO68760"/>
    <d v="2020-10-20T00:00:00"/>
    <n v="1"/>
    <n v="8.99"/>
    <s v="AWC Logo Cap"/>
    <x v="2"/>
    <x v="1"/>
    <x v="3"/>
    <x v="3"/>
    <x v="1"/>
  </r>
  <r>
    <s v="SO68761"/>
    <d v="2020-10-20T00:00:00"/>
    <n v="1"/>
    <n v="4.99"/>
    <s v="Water Bottle - 30 oz."/>
    <x v="1"/>
    <x v="2"/>
    <x v="3"/>
    <x v="3"/>
    <x v="1"/>
  </r>
  <r>
    <s v="SO68761"/>
    <d v="2020-10-20T00:00:00"/>
    <n v="1"/>
    <n v="54.99"/>
    <s v="Hydration Pack - 70 oz."/>
    <x v="1"/>
    <x v="2"/>
    <x v="3"/>
    <x v="3"/>
    <x v="1"/>
  </r>
  <r>
    <s v="SO68761"/>
    <d v="2020-10-20T00:00:00"/>
    <n v="1"/>
    <n v="8.99"/>
    <s v="AWC Logo Cap"/>
    <x v="2"/>
    <x v="2"/>
    <x v="3"/>
    <x v="3"/>
    <x v="1"/>
  </r>
  <r>
    <s v="SO68761"/>
    <d v="2020-10-20T00:00:00"/>
    <n v="1"/>
    <n v="49.99"/>
    <s v="Long-Sleeve Logo Jersey, L"/>
    <x v="2"/>
    <x v="2"/>
    <x v="3"/>
    <x v="3"/>
    <x v="1"/>
  </r>
  <r>
    <s v="SO68762"/>
    <d v="2020-10-20T00:00:00"/>
    <n v="1"/>
    <n v="69.989999999999995"/>
    <s v="Women's Mountain Shorts, S"/>
    <x v="2"/>
    <x v="2"/>
    <x v="3"/>
    <x v="3"/>
    <x v="1"/>
  </r>
  <r>
    <s v="SO68762"/>
    <d v="2020-10-20T00:00:00"/>
    <n v="1"/>
    <n v="49.99"/>
    <s v="Long-Sleeve Logo Jersey, S"/>
    <x v="2"/>
    <x v="2"/>
    <x v="3"/>
    <x v="3"/>
    <x v="1"/>
  </r>
  <r>
    <s v="SO68763"/>
    <d v="2020-10-20T00:00:00"/>
    <n v="1"/>
    <n v="4.99"/>
    <s v="Mountain Tire Tube"/>
    <x v="1"/>
    <x v="2"/>
    <x v="3"/>
    <x v="3"/>
    <x v="1"/>
  </r>
  <r>
    <s v="SO68763"/>
    <d v="2020-10-20T00:00:00"/>
    <n v="1"/>
    <n v="34.99"/>
    <s v="Sport-100 Helmet, Black"/>
    <x v="1"/>
    <x v="2"/>
    <x v="3"/>
    <x v="3"/>
    <x v="1"/>
  </r>
  <r>
    <s v="SO68764"/>
    <d v="2020-10-20T00:00:00"/>
    <n v="1"/>
    <n v="4.99"/>
    <s v="Mountain Tire Tube"/>
    <x v="1"/>
    <x v="5"/>
    <x v="3"/>
    <x v="3"/>
    <x v="1"/>
  </r>
  <r>
    <s v="SO68764"/>
    <d v="2020-10-20T00:00:00"/>
    <n v="1"/>
    <n v="34.99"/>
    <s v="Sport-100 Helmet, Black"/>
    <x v="1"/>
    <x v="5"/>
    <x v="3"/>
    <x v="3"/>
    <x v="1"/>
  </r>
  <r>
    <s v="SO68764"/>
    <d v="2020-10-20T00:00:00"/>
    <n v="1"/>
    <n v="24.49"/>
    <s v="Half-Finger Gloves, S"/>
    <x v="2"/>
    <x v="5"/>
    <x v="3"/>
    <x v="3"/>
    <x v="1"/>
  </r>
  <r>
    <s v="SO68765"/>
    <d v="2020-10-20T00:00:00"/>
    <n v="1"/>
    <n v="4.99"/>
    <s v="Mountain Tire Tube"/>
    <x v="1"/>
    <x v="5"/>
    <x v="3"/>
    <x v="3"/>
    <x v="1"/>
  </r>
  <r>
    <s v="SO68766"/>
    <d v="2020-10-20T00:00:00"/>
    <n v="1"/>
    <n v="4.99"/>
    <s v="Mountain Tire Tube"/>
    <x v="1"/>
    <x v="5"/>
    <x v="3"/>
    <x v="3"/>
    <x v="1"/>
  </r>
  <r>
    <s v="SO68766"/>
    <d v="2020-10-20T00:00:00"/>
    <n v="1"/>
    <n v="34.99"/>
    <s v="Sport-100 Helmet, Red"/>
    <x v="1"/>
    <x v="5"/>
    <x v="3"/>
    <x v="3"/>
    <x v="1"/>
  </r>
  <r>
    <s v="SO68766"/>
    <d v="2020-10-20T00:00:00"/>
    <n v="1"/>
    <n v="49.99"/>
    <s v="Long-Sleeve Logo Jersey, L"/>
    <x v="2"/>
    <x v="5"/>
    <x v="3"/>
    <x v="3"/>
    <x v="1"/>
  </r>
  <r>
    <s v="SO68767"/>
    <d v="2020-10-20T00:00:00"/>
    <n v="1"/>
    <n v="24.99"/>
    <s v="ML Road Tire"/>
    <x v="1"/>
    <x v="6"/>
    <x v="3"/>
    <x v="3"/>
    <x v="1"/>
  </r>
  <r>
    <s v="SO68768"/>
    <d v="2020-10-20T00:00:00"/>
    <n v="1"/>
    <n v="29.99"/>
    <s v="ML Mountain Tire"/>
    <x v="1"/>
    <x v="9"/>
    <x v="3"/>
    <x v="3"/>
    <x v="1"/>
  </r>
  <r>
    <s v="SO68768"/>
    <d v="2020-10-20T00:00:00"/>
    <n v="1"/>
    <n v="21.98"/>
    <s v="Fender Set - Mountain"/>
    <x v="1"/>
    <x v="9"/>
    <x v="3"/>
    <x v="3"/>
    <x v="1"/>
  </r>
  <r>
    <s v="SO68769"/>
    <d v="2020-10-20T00:00:00"/>
    <n v="1"/>
    <n v="3.99"/>
    <s v="Road Tire Tube"/>
    <x v="1"/>
    <x v="9"/>
    <x v="3"/>
    <x v="3"/>
    <x v="1"/>
  </r>
  <r>
    <s v="SO68769"/>
    <d v="2020-10-20T00:00:00"/>
    <n v="1"/>
    <n v="49.99"/>
    <s v="Long-Sleeve Logo Jersey, M"/>
    <x v="2"/>
    <x v="9"/>
    <x v="3"/>
    <x v="3"/>
    <x v="1"/>
  </r>
  <r>
    <s v="SO68770"/>
    <d v="2020-10-20T00:00:00"/>
    <n v="1"/>
    <n v="21.49"/>
    <s v="LL Road Tire"/>
    <x v="1"/>
    <x v="9"/>
    <x v="3"/>
    <x v="3"/>
    <x v="1"/>
  </r>
  <r>
    <s v="SO68770"/>
    <d v="2020-10-20T00:00:00"/>
    <n v="1"/>
    <n v="3.99"/>
    <s v="Road Tire Tube"/>
    <x v="1"/>
    <x v="9"/>
    <x v="3"/>
    <x v="3"/>
    <x v="1"/>
  </r>
  <r>
    <s v="SO68770"/>
    <d v="2020-10-20T00:00:00"/>
    <n v="1"/>
    <n v="34.99"/>
    <s v="Sport-100 Helmet, Black"/>
    <x v="1"/>
    <x v="9"/>
    <x v="3"/>
    <x v="3"/>
    <x v="1"/>
  </r>
  <r>
    <s v="SO68771"/>
    <d v="2020-10-20T00:00:00"/>
    <n v="1"/>
    <n v="28.99"/>
    <s v="Touring Tire"/>
    <x v="1"/>
    <x v="9"/>
    <x v="3"/>
    <x v="3"/>
    <x v="1"/>
  </r>
  <r>
    <s v="SO68771"/>
    <d v="2020-10-20T00:00:00"/>
    <n v="1"/>
    <n v="4.99"/>
    <s v="Touring Tire Tube"/>
    <x v="1"/>
    <x v="9"/>
    <x v="3"/>
    <x v="3"/>
    <x v="1"/>
  </r>
  <r>
    <s v="SO68772"/>
    <d v="2020-10-20T00:00:00"/>
    <n v="1"/>
    <n v="3.99"/>
    <s v="Road Tire Tube"/>
    <x v="1"/>
    <x v="7"/>
    <x v="3"/>
    <x v="3"/>
    <x v="1"/>
  </r>
  <r>
    <s v="SO68772"/>
    <d v="2020-10-20T00:00:00"/>
    <n v="1"/>
    <n v="34.99"/>
    <s v="Sport-100 Helmet, Blue"/>
    <x v="1"/>
    <x v="7"/>
    <x v="3"/>
    <x v="3"/>
    <x v="1"/>
  </r>
  <r>
    <s v="SO68772"/>
    <d v="2020-10-20T00:00:00"/>
    <n v="1"/>
    <n v="49.99"/>
    <s v="Long-Sleeve Logo Jersey, M"/>
    <x v="2"/>
    <x v="7"/>
    <x v="3"/>
    <x v="3"/>
    <x v="1"/>
  </r>
  <r>
    <s v="SO68773"/>
    <d v="2020-10-20T00:00:00"/>
    <n v="1"/>
    <n v="28.99"/>
    <s v="Touring Tire"/>
    <x v="1"/>
    <x v="7"/>
    <x v="3"/>
    <x v="3"/>
    <x v="1"/>
  </r>
  <r>
    <s v="SO68773"/>
    <d v="2020-10-20T00:00:00"/>
    <n v="1"/>
    <n v="4.99"/>
    <s v="Touring Tire Tube"/>
    <x v="1"/>
    <x v="7"/>
    <x v="3"/>
    <x v="3"/>
    <x v="1"/>
  </r>
  <r>
    <s v="SO68773"/>
    <d v="2020-10-20T00:00:00"/>
    <n v="1"/>
    <n v="2.29"/>
    <s v="Patch Kit/8 Patches"/>
    <x v="1"/>
    <x v="7"/>
    <x v="3"/>
    <x v="3"/>
    <x v="1"/>
  </r>
  <r>
    <s v="SO68774"/>
    <d v="2020-10-20T00:00:00"/>
    <n v="1"/>
    <n v="28.99"/>
    <s v="Touring Tire"/>
    <x v="1"/>
    <x v="9"/>
    <x v="3"/>
    <x v="3"/>
    <x v="1"/>
  </r>
  <r>
    <s v="SO68774"/>
    <d v="2020-10-20T00:00:00"/>
    <n v="1"/>
    <n v="4.99"/>
    <s v="Touring Tire Tube"/>
    <x v="1"/>
    <x v="9"/>
    <x v="3"/>
    <x v="3"/>
    <x v="1"/>
  </r>
  <r>
    <s v="SO68774"/>
    <d v="2020-10-20T00:00:00"/>
    <n v="1"/>
    <n v="34.99"/>
    <s v="Sport-100 Helmet, Blue"/>
    <x v="1"/>
    <x v="9"/>
    <x v="3"/>
    <x v="3"/>
    <x v="1"/>
  </r>
  <r>
    <s v="SO68775"/>
    <d v="2020-10-20T00:00:00"/>
    <n v="1"/>
    <n v="4.99"/>
    <s v="Touring Tire Tube"/>
    <x v="1"/>
    <x v="7"/>
    <x v="3"/>
    <x v="3"/>
    <x v="1"/>
  </r>
  <r>
    <s v="SO68775"/>
    <d v="2020-10-20T00:00:00"/>
    <n v="1"/>
    <n v="28.99"/>
    <s v="Touring Tire"/>
    <x v="1"/>
    <x v="7"/>
    <x v="3"/>
    <x v="3"/>
    <x v="1"/>
  </r>
  <r>
    <s v="SO68776"/>
    <d v="2020-10-20T00:00:00"/>
    <n v="1"/>
    <n v="4.99"/>
    <s v="Touring Tire Tube"/>
    <x v="1"/>
    <x v="6"/>
    <x v="3"/>
    <x v="3"/>
    <x v="1"/>
  </r>
  <r>
    <s v="SO68776"/>
    <d v="2020-10-20T00:00:00"/>
    <n v="1"/>
    <n v="34.99"/>
    <s v="Sport-100 Helmet, Red"/>
    <x v="1"/>
    <x v="6"/>
    <x v="3"/>
    <x v="3"/>
    <x v="1"/>
  </r>
  <r>
    <s v="SO68777"/>
    <d v="2020-10-20T00:00:00"/>
    <n v="1"/>
    <n v="4.99"/>
    <s v="Touring Tire Tube"/>
    <x v="1"/>
    <x v="9"/>
    <x v="3"/>
    <x v="3"/>
    <x v="1"/>
  </r>
  <r>
    <s v="SO68778"/>
    <d v="2020-10-20T00:00:00"/>
    <n v="1"/>
    <n v="35"/>
    <s v="HL Mountain Tire"/>
    <x v="1"/>
    <x v="2"/>
    <x v="3"/>
    <x v="3"/>
    <x v="1"/>
  </r>
  <r>
    <s v="SO68778"/>
    <d v="2020-10-20T00:00:00"/>
    <n v="1"/>
    <n v="4.99"/>
    <s v="Mountain Tire Tube"/>
    <x v="1"/>
    <x v="2"/>
    <x v="3"/>
    <x v="3"/>
    <x v="1"/>
  </r>
  <r>
    <s v="SO68778"/>
    <d v="2020-10-20T00:00:00"/>
    <n v="1"/>
    <n v="2.29"/>
    <s v="Patch Kit/8 Patches"/>
    <x v="1"/>
    <x v="2"/>
    <x v="3"/>
    <x v="3"/>
    <x v="1"/>
  </r>
  <r>
    <s v="SO68779"/>
    <d v="2020-10-20T00:00:00"/>
    <n v="1"/>
    <n v="21.98"/>
    <s v="Fender Set - Mountain"/>
    <x v="1"/>
    <x v="5"/>
    <x v="3"/>
    <x v="3"/>
    <x v="1"/>
  </r>
  <r>
    <s v="SO68780"/>
    <d v="2020-10-20T00:00:00"/>
    <n v="1"/>
    <n v="21.98"/>
    <s v="Fender Set - Mountain"/>
    <x v="1"/>
    <x v="5"/>
    <x v="3"/>
    <x v="3"/>
    <x v="1"/>
  </r>
  <r>
    <s v="SO68781"/>
    <d v="2020-10-20T00:00:00"/>
    <n v="1"/>
    <n v="2319.9899999999998"/>
    <s v="Mountain-200 Silver, 42"/>
    <x v="0"/>
    <x v="5"/>
    <x v="3"/>
    <x v="3"/>
    <x v="1"/>
  </r>
  <r>
    <s v="SO68781"/>
    <d v="2020-10-20T00:00:00"/>
    <n v="1"/>
    <n v="35"/>
    <s v="HL Mountain Tire"/>
    <x v="1"/>
    <x v="5"/>
    <x v="3"/>
    <x v="3"/>
    <x v="1"/>
  </r>
  <r>
    <s v="SO68781"/>
    <d v="2020-10-20T00:00:00"/>
    <n v="1"/>
    <n v="4.99"/>
    <s v="Mountain Tire Tube"/>
    <x v="1"/>
    <x v="5"/>
    <x v="3"/>
    <x v="3"/>
    <x v="1"/>
  </r>
  <r>
    <s v="SO68782"/>
    <d v="2020-10-20T00:00:00"/>
    <n v="1"/>
    <n v="742.35"/>
    <s v="Touring-3000 Blue, 54"/>
    <x v="0"/>
    <x v="7"/>
    <x v="3"/>
    <x v="3"/>
    <x v="1"/>
  </r>
  <r>
    <s v="SO68782"/>
    <d v="2020-10-20T00:00:00"/>
    <n v="1"/>
    <n v="49.99"/>
    <s v="Long-Sleeve Logo Jersey, S"/>
    <x v="2"/>
    <x v="7"/>
    <x v="3"/>
    <x v="3"/>
    <x v="1"/>
  </r>
  <r>
    <s v="SO68783"/>
    <d v="2020-10-20T00:00:00"/>
    <n v="1"/>
    <n v="1214.8499999999999"/>
    <s v="Touring-2000 Blue, 54"/>
    <x v="0"/>
    <x v="6"/>
    <x v="3"/>
    <x v="3"/>
    <x v="1"/>
  </r>
  <r>
    <s v="SO68783"/>
    <d v="2020-10-20T00:00:00"/>
    <n v="1"/>
    <n v="34.99"/>
    <s v="Sport-100 Helmet, Black"/>
    <x v="1"/>
    <x v="6"/>
    <x v="3"/>
    <x v="3"/>
    <x v="1"/>
  </r>
  <r>
    <s v="SO68784"/>
    <d v="2020-10-20T00:00:00"/>
    <n v="1"/>
    <n v="1214.8499999999999"/>
    <s v="Touring-2000 Blue, 54"/>
    <x v="0"/>
    <x v="7"/>
    <x v="3"/>
    <x v="3"/>
    <x v="1"/>
  </r>
  <r>
    <s v="SO68784"/>
    <d v="2020-10-20T00:00:00"/>
    <n v="1"/>
    <n v="8.99"/>
    <s v="Road Bottle Cage"/>
    <x v="1"/>
    <x v="7"/>
    <x v="3"/>
    <x v="3"/>
    <x v="1"/>
  </r>
  <r>
    <s v="SO68784"/>
    <d v="2020-10-20T00:00:00"/>
    <n v="1"/>
    <n v="4.99"/>
    <s v="Water Bottle - 30 oz."/>
    <x v="1"/>
    <x v="7"/>
    <x v="3"/>
    <x v="3"/>
    <x v="1"/>
  </r>
  <r>
    <s v="SO68785"/>
    <d v="2020-10-20T00:00:00"/>
    <n v="1"/>
    <n v="1214.8499999999999"/>
    <s v="Touring-2000 Blue, 54"/>
    <x v="0"/>
    <x v="9"/>
    <x v="3"/>
    <x v="3"/>
    <x v="1"/>
  </r>
  <r>
    <s v="SO68785"/>
    <d v="2020-10-20T00:00:00"/>
    <n v="1"/>
    <n v="4.99"/>
    <s v="Water Bottle - 30 oz."/>
    <x v="1"/>
    <x v="9"/>
    <x v="3"/>
    <x v="3"/>
    <x v="1"/>
  </r>
  <r>
    <s v="SO68785"/>
    <d v="2020-10-20T00:00:00"/>
    <n v="1"/>
    <n v="8.99"/>
    <s v="Road Bottle Cage"/>
    <x v="1"/>
    <x v="9"/>
    <x v="3"/>
    <x v="3"/>
    <x v="1"/>
  </r>
  <r>
    <s v="SO68786"/>
    <d v="2020-10-20T00:00:00"/>
    <n v="1"/>
    <n v="2294.9899999999998"/>
    <s v="Mountain-200 Black, 42"/>
    <x v="0"/>
    <x v="8"/>
    <x v="3"/>
    <x v="3"/>
    <x v="1"/>
  </r>
  <r>
    <s v="SO68786"/>
    <d v="2020-10-20T00:00:00"/>
    <n v="1"/>
    <n v="54.99"/>
    <s v="Hydration Pack - 70 oz."/>
    <x v="1"/>
    <x v="8"/>
    <x v="3"/>
    <x v="3"/>
    <x v="1"/>
  </r>
  <r>
    <s v="SO68787"/>
    <d v="2020-10-20T00:00:00"/>
    <n v="1"/>
    <n v="1120.49"/>
    <s v="Road-550-W Yellow, 38"/>
    <x v="0"/>
    <x v="8"/>
    <x v="3"/>
    <x v="3"/>
    <x v="1"/>
  </r>
  <r>
    <s v="SO68787"/>
    <d v="2020-10-20T00:00:00"/>
    <n v="1"/>
    <n v="53.99"/>
    <s v="Short-Sleeve Classic Jersey, M"/>
    <x v="2"/>
    <x v="8"/>
    <x v="3"/>
    <x v="3"/>
    <x v="1"/>
  </r>
  <r>
    <s v="SO68788"/>
    <d v="2020-10-20T00:00:00"/>
    <n v="1"/>
    <n v="1120.49"/>
    <s v="Road-550-W Yellow, 44"/>
    <x v="0"/>
    <x v="8"/>
    <x v="3"/>
    <x v="3"/>
    <x v="1"/>
  </r>
  <r>
    <s v="SO68788"/>
    <d v="2020-10-20T00:00:00"/>
    <n v="1"/>
    <n v="34.99"/>
    <s v="Sport-100 Helmet, Black"/>
    <x v="1"/>
    <x v="8"/>
    <x v="3"/>
    <x v="3"/>
    <x v="1"/>
  </r>
  <r>
    <s v="SO68789"/>
    <d v="2020-10-20T00:00:00"/>
    <n v="1"/>
    <n v="1700.99"/>
    <s v="Road-350-W Yellow, 44"/>
    <x v="0"/>
    <x v="8"/>
    <x v="3"/>
    <x v="3"/>
    <x v="1"/>
  </r>
  <r>
    <s v="SO68789"/>
    <d v="2020-10-20T00:00:00"/>
    <n v="1"/>
    <n v="53.99"/>
    <s v="Short-Sleeve Classic Jersey, XL"/>
    <x v="2"/>
    <x v="8"/>
    <x v="3"/>
    <x v="3"/>
    <x v="1"/>
  </r>
  <r>
    <s v="SO68790"/>
    <d v="2020-10-20T00:00:00"/>
    <n v="1"/>
    <n v="1120.49"/>
    <s v="Road-550-W Yellow, 40"/>
    <x v="0"/>
    <x v="8"/>
    <x v="3"/>
    <x v="3"/>
    <x v="1"/>
  </r>
  <r>
    <s v="SO68790"/>
    <d v="2020-10-20T00:00:00"/>
    <n v="1"/>
    <n v="8.99"/>
    <s v="Road Bottle Cage"/>
    <x v="1"/>
    <x v="8"/>
    <x v="3"/>
    <x v="3"/>
    <x v="1"/>
  </r>
  <r>
    <s v="SO68790"/>
    <d v="2020-10-20T00:00:00"/>
    <n v="1"/>
    <n v="4.99"/>
    <s v="Water Bottle - 30 oz."/>
    <x v="1"/>
    <x v="8"/>
    <x v="3"/>
    <x v="3"/>
    <x v="1"/>
  </r>
  <r>
    <s v="SO68791"/>
    <d v="2020-10-20T00:00:00"/>
    <n v="1"/>
    <n v="2294.9899999999998"/>
    <s v="Mountain-200 Black, 42"/>
    <x v="0"/>
    <x v="8"/>
    <x v="3"/>
    <x v="3"/>
    <x v="1"/>
  </r>
  <r>
    <s v="SO68791"/>
    <d v="2020-10-20T00:00:00"/>
    <n v="1"/>
    <n v="9.99"/>
    <s v="Mountain Bottle Cage"/>
    <x v="1"/>
    <x v="8"/>
    <x v="3"/>
    <x v="3"/>
    <x v="1"/>
  </r>
  <r>
    <s v="SO68791"/>
    <d v="2020-10-20T00:00:00"/>
    <n v="1"/>
    <n v="4.99"/>
    <s v="Water Bottle - 30 oz."/>
    <x v="1"/>
    <x v="8"/>
    <x v="3"/>
    <x v="3"/>
    <x v="1"/>
  </r>
  <r>
    <s v="SO68791"/>
    <d v="2020-10-20T00:00:00"/>
    <n v="1"/>
    <n v="63.5"/>
    <s v="Classic Vest, L"/>
    <x v="2"/>
    <x v="8"/>
    <x v="3"/>
    <x v="3"/>
    <x v="1"/>
  </r>
  <r>
    <s v="SO68792"/>
    <d v="2020-10-20T00:00:00"/>
    <n v="1"/>
    <n v="2443.35"/>
    <s v="Road-250 Black, 44"/>
    <x v="0"/>
    <x v="8"/>
    <x v="3"/>
    <x v="3"/>
    <x v="1"/>
  </r>
  <r>
    <s v="SO68793"/>
    <d v="2020-10-20T00:00:00"/>
    <n v="1"/>
    <n v="539.99"/>
    <s v="Mountain-500 Black, 44"/>
    <x v="0"/>
    <x v="8"/>
    <x v="3"/>
    <x v="3"/>
    <x v="1"/>
  </r>
  <r>
    <s v="SO68794"/>
    <d v="2020-10-20T00:00:00"/>
    <n v="1"/>
    <n v="742.35"/>
    <s v="Touring-3000 Blue, 62"/>
    <x v="0"/>
    <x v="5"/>
    <x v="3"/>
    <x v="3"/>
    <x v="1"/>
  </r>
  <r>
    <s v="SO68794"/>
    <d v="2020-10-20T00:00:00"/>
    <n v="1"/>
    <n v="8.99"/>
    <s v="Road Bottle Cage"/>
    <x v="1"/>
    <x v="5"/>
    <x v="3"/>
    <x v="3"/>
    <x v="1"/>
  </r>
  <r>
    <s v="SO68795"/>
    <d v="2020-10-20T00:00:00"/>
    <n v="1"/>
    <n v="2384.0700000000002"/>
    <s v="Touring-1000 Yellow, 50"/>
    <x v="0"/>
    <x v="5"/>
    <x v="3"/>
    <x v="3"/>
    <x v="1"/>
  </r>
  <r>
    <s v="SO68795"/>
    <d v="2020-10-20T00:00:00"/>
    <n v="1"/>
    <n v="34.99"/>
    <s v="Sport-100 Helmet, Red"/>
    <x v="1"/>
    <x v="5"/>
    <x v="3"/>
    <x v="3"/>
    <x v="1"/>
  </r>
  <r>
    <s v="SO68795"/>
    <d v="2020-10-20T00:00:00"/>
    <n v="1"/>
    <n v="24.49"/>
    <s v="Half-Finger Gloves, L"/>
    <x v="2"/>
    <x v="5"/>
    <x v="3"/>
    <x v="3"/>
    <x v="1"/>
  </r>
  <r>
    <s v="SO68796"/>
    <d v="2020-10-20T00:00:00"/>
    <n v="1"/>
    <n v="2384.0700000000002"/>
    <s v="Touring-1000 Yellow, 54"/>
    <x v="0"/>
    <x v="5"/>
    <x v="3"/>
    <x v="3"/>
    <x v="1"/>
  </r>
  <r>
    <s v="SO68796"/>
    <d v="2020-10-20T00:00:00"/>
    <n v="1"/>
    <n v="34.99"/>
    <s v="Sport-100 Helmet, Red"/>
    <x v="1"/>
    <x v="5"/>
    <x v="3"/>
    <x v="3"/>
    <x v="1"/>
  </r>
  <r>
    <s v="SO68797"/>
    <d v="2020-10-20T00:00:00"/>
    <n v="1"/>
    <n v="539.99"/>
    <s v="Road-750 Black, 52"/>
    <x v="0"/>
    <x v="2"/>
    <x v="3"/>
    <x v="3"/>
    <x v="1"/>
  </r>
  <r>
    <s v="SO68797"/>
    <d v="2020-10-20T00:00:00"/>
    <n v="1"/>
    <n v="34.99"/>
    <s v="Sport-100 Helmet, Blue"/>
    <x v="1"/>
    <x v="2"/>
    <x v="3"/>
    <x v="3"/>
    <x v="1"/>
  </r>
  <r>
    <s v="SO68798"/>
    <d v="2020-10-20T00:00:00"/>
    <n v="1"/>
    <n v="1120.49"/>
    <s v="Road-550-W Yellow, 44"/>
    <x v="0"/>
    <x v="1"/>
    <x v="3"/>
    <x v="3"/>
    <x v="1"/>
  </r>
  <r>
    <s v="SO68798"/>
    <d v="2020-10-20T00:00:00"/>
    <n v="1"/>
    <n v="24.99"/>
    <s v="ML Road Tire"/>
    <x v="1"/>
    <x v="1"/>
    <x v="3"/>
    <x v="3"/>
    <x v="1"/>
  </r>
  <r>
    <s v="SO68798"/>
    <d v="2020-10-20T00:00:00"/>
    <n v="1"/>
    <n v="3.99"/>
    <s v="Road Tire Tube"/>
    <x v="1"/>
    <x v="1"/>
    <x v="3"/>
    <x v="3"/>
    <x v="1"/>
  </r>
  <r>
    <s v="SO68799"/>
    <d v="2020-10-20T00:00:00"/>
    <n v="1"/>
    <n v="1700.99"/>
    <s v="Road-350-W Yellow, 42"/>
    <x v="0"/>
    <x v="1"/>
    <x v="3"/>
    <x v="3"/>
    <x v="1"/>
  </r>
  <r>
    <s v="SO68799"/>
    <d v="2020-10-20T00:00:00"/>
    <n v="1"/>
    <n v="34.99"/>
    <s v="Sport-100 Helmet, Red"/>
    <x v="1"/>
    <x v="1"/>
    <x v="3"/>
    <x v="3"/>
    <x v="1"/>
  </r>
  <r>
    <s v="SO68800"/>
    <d v="2020-10-20T00:00:00"/>
    <n v="1"/>
    <n v="1700.99"/>
    <s v="Road-350-W Yellow, 40"/>
    <x v="0"/>
    <x v="5"/>
    <x v="3"/>
    <x v="3"/>
    <x v="1"/>
  </r>
  <r>
    <s v="SO68800"/>
    <d v="2020-10-20T00:00:00"/>
    <n v="1"/>
    <n v="34.99"/>
    <s v="Sport-100 Helmet, Blue"/>
    <x v="1"/>
    <x v="5"/>
    <x v="3"/>
    <x v="3"/>
    <x v="1"/>
  </r>
  <r>
    <s v="SO68801"/>
    <d v="2020-10-20T00:00:00"/>
    <n v="1"/>
    <n v="1700.99"/>
    <s v="Road-350-W Yellow, 48"/>
    <x v="0"/>
    <x v="5"/>
    <x v="3"/>
    <x v="3"/>
    <x v="1"/>
  </r>
  <r>
    <s v="SO68801"/>
    <d v="2020-10-20T00:00:00"/>
    <n v="1"/>
    <n v="53.99"/>
    <s v="Short-Sleeve Classic Jersey, S"/>
    <x v="2"/>
    <x v="5"/>
    <x v="3"/>
    <x v="3"/>
    <x v="1"/>
  </r>
  <r>
    <s v="SO68802"/>
    <d v="2020-10-20T00:00:00"/>
    <n v="1"/>
    <n v="1700.99"/>
    <s v="Road-350-W Yellow, 42"/>
    <x v="0"/>
    <x v="1"/>
    <x v="3"/>
    <x v="3"/>
    <x v="1"/>
  </r>
  <r>
    <s v="SO68802"/>
    <d v="2020-10-20T00:00:00"/>
    <n v="1"/>
    <n v="24.99"/>
    <s v="ML Road Tire"/>
    <x v="1"/>
    <x v="1"/>
    <x v="3"/>
    <x v="3"/>
    <x v="1"/>
  </r>
  <r>
    <s v="SO68803"/>
    <d v="2020-10-20T00:00:00"/>
    <n v="1"/>
    <n v="539.99"/>
    <s v="Road-750 Black, 52"/>
    <x v="0"/>
    <x v="7"/>
    <x v="3"/>
    <x v="3"/>
    <x v="1"/>
  </r>
  <r>
    <s v="SO68803"/>
    <d v="2020-10-20T00:00:00"/>
    <n v="1"/>
    <n v="34.99"/>
    <s v="Sport-100 Helmet, Blue"/>
    <x v="1"/>
    <x v="7"/>
    <x v="3"/>
    <x v="3"/>
    <x v="1"/>
  </r>
  <r>
    <s v="SO68804"/>
    <d v="2020-10-20T00:00:00"/>
    <n v="1"/>
    <n v="539.99"/>
    <s v="Road-750 Black, 58"/>
    <x v="0"/>
    <x v="9"/>
    <x v="3"/>
    <x v="3"/>
    <x v="1"/>
  </r>
  <r>
    <s v="SO68805"/>
    <d v="2020-10-20T00:00:00"/>
    <n v="1"/>
    <n v="2384.0700000000002"/>
    <s v="Touring-1000 Blue, 54"/>
    <x v="0"/>
    <x v="9"/>
    <x v="3"/>
    <x v="3"/>
    <x v="1"/>
  </r>
  <r>
    <s v="SO68805"/>
    <d v="2020-10-20T00:00:00"/>
    <n v="1"/>
    <n v="8.99"/>
    <s v="AWC Logo Cap"/>
    <x v="2"/>
    <x v="9"/>
    <x v="3"/>
    <x v="3"/>
    <x v="1"/>
  </r>
  <r>
    <s v="SO68806"/>
    <d v="2020-10-20T00:00:00"/>
    <n v="1"/>
    <n v="2384.0700000000002"/>
    <s v="Touring-1000 Yellow, 46"/>
    <x v="0"/>
    <x v="9"/>
    <x v="3"/>
    <x v="3"/>
    <x v="1"/>
  </r>
  <r>
    <s v="SO68806"/>
    <d v="2020-10-20T00:00:00"/>
    <n v="1"/>
    <n v="28.99"/>
    <s v="Touring Tire"/>
    <x v="1"/>
    <x v="9"/>
    <x v="3"/>
    <x v="3"/>
    <x v="1"/>
  </r>
  <r>
    <s v="SO68806"/>
    <d v="2020-10-20T00:00:00"/>
    <n v="1"/>
    <n v="4.99"/>
    <s v="Touring Tire Tube"/>
    <x v="1"/>
    <x v="9"/>
    <x v="3"/>
    <x v="3"/>
    <x v="1"/>
  </r>
  <r>
    <s v="SO68807"/>
    <d v="2020-10-20T00:00:00"/>
    <n v="1"/>
    <n v="2384.0700000000002"/>
    <s v="Touring-1000 Yellow, 46"/>
    <x v="0"/>
    <x v="7"/>
    <x v="3"/>
    <x v="3"/>
    <x v="1"/>
  </r>
  <r>
    <s v="SO68807"/>
    <d v="2020-10-20T00:00:00"/>
    <n v="1"/>
    <n v="34.99"/>
    <s v="Sport-100 Helmet, Blue"/>
    <x v="1"/>
    <x v="7"/>
    <x v="3"/>
    <x v="3"/>
    <x v="1"/>
  </r>
  <r>
    <s v="SO68808"/>
    <d v="2020-10-20T00:00:00"/>
    <n v="1"/>
    <n v="742.35"/>
    <s v="Touring-3000 Yellow, 62"/>
    <x v="0"/>
    <x v="8"/>
    <x v="3"/>
    <x v="3"/>
    <x v="1"/>
  </r>
  <r>
    <s v="SO68808"/>
    <d v="2020-10-20T00:00:00"/>
    <n v="1"/>
    <n v="4.99"/>
    <s v="Water Bottle - 30 oz."/>
    <x v="1"/>
    <x v="8"/>
    <x v="3"/>
    <x v="3"/>
    <x v="1"/>
  </r>
  <r>
    <s v="SO68808"/>
    <d v="2020-10-20T00:00:00"/>
    <n v="1"/>
    <n v="8.99"/>
    <s v="Road Bottle Cage"/>
    <x v="1"/>
    <x v="8"/>
    <x v="3"/>
    <x v="3"/>
    <x v="1"/>
  </r>
  <r>
    <s v="SO68808"/>
    <d v="2020-10-20T00:00:00"/>
    <n v="1"/>
    <n v="34.99"/>
    <s v="Sport-100 Helmet, Red"/>
    <x v="1"/>
    <x v="8"/>
    <x v="3"/>
    <x v="3"/>
    <x v="1"/>
  </r>
  <r>
    <s v="SO68809"/>
    <d v="2020-10-20T00:00:00"/>
    <n v="1"/>
    <n v="1214.8499999999999"/>
    <s v="Touring-2000 Blue, 60"/>
    <x v="0"/>
    <x v="8"/>
    <x v="3"/>
    <x v="3"/>
    <x v="1"/>
  </r>
  <r>
    <s v="SO68809"/>
    <d v="2020-10-20T00:00:00"/>
    <n v="1"/>
    <n v="34.99"/>
    <s v="Sport-100 Helmet, Red"/>
    <x v="1"/>
    <x v="8"/>
    <x v="3"/>
    <x v="3"/>
    <x v="1"/>
  </r>
  <r>
    <s v="SO68810"/>
    <d v="2020-10-20T00:00:00"/>
    <n v="1"/>
    <n v="2384.0700000000002"/>
    <s v="Touring-1000 Blue, 46"/>
    <x v="0"/>
    <x v="8"/>
    <x v="3"/>
    <x v="3"/>
    <x v="1"/>
  </r>
  <r>
    <s v="SO68811"/>
    <d v="2020-10-20T00:00:00"/>
    <n v="1"/>
    <n v="2384.0700000000002"/>
    <s v="Touring-1000 Yellow, 46"/>
    <x v="0"/>
    <x v="8"/>
    <x v="3"/>
    <x v="3"/>
    <x v="1"/>
  </r>
  <r>
    <s v="SO68811"/>
    <d v="2020-10-20T00:00:00"/>
    <n v="1"/>
    <n v="8.99"/>
    <s v="AWC Logo Cap"/>
    <x v="2"/>
    <x v="8"/>
    <x v="3"/>
    <x v="3"/>
    <x v="1"/>
  </r>
  <r>
    <s v="SO68812"/>
    <d v="2020-10-21T00:00:00"/>
    <n v="1"/>
    <n v="4.99"/>
    <s v="Mountain Tire Tube"/>
    <x v="1"/>
    <x v="8"/>
    <x v="3"/>
    <x v="3"/>
    <x v="1"/>
  </r>
  <r>
    <s v="SO68812"/>
    <d v="2020-10-21T00:00:00"/>
    <n v="1"/>
    <n v="24.99"/>
    <s v="LL Mountain Tire"/>
    <x v="1"/>
    <x v="8"/>
    <x v="3"/>
    <x v="3"/>
    <x v="1"/>
  </r>
  <r>
    <s v="SO68812"/>
    <d v="2020-10-21T00:00:00"/>
    <n v="1"/>
    <n v="2.29"/>
    <s v="Patch Kit/8 Patches"/>
    <x v="1"/>
    <x v="8"/>
    <x v="3"/>
    <x v="3"/>
    <x v="1"/>
  </r>
  <r>
    <s v="SO68813"/>
    <d v="2020-10-21T00:00:00"/>
    <n v="1"/>
    <n v="4.99"/>
    <s v="Mountain Tire Tube"/>
    <x v="1"/>
    <x v="8"/>
    <x v="3"/>
    <x v="3"/>
    <x v="1"/>
  </r>
  <r>
    <s v="SO68813"/>
    <d v="2020-10-21T00:00:00"/>
    <n v="1"/>
    <n v="24.99"/>
    <s v="LL Mountain Tire"/>
    <x v="1"/>
    <x v="8"/>
    <x v="3"/>
    <x v="3"/>
    <x v="1"/>
  </r>
  <r>
    <s v="SO68813"/>
    <d v="2020-10-21T00:00:00"/>
    <n v="1"/>
    <n v="34.99"/>
    <s v="Sport-100 Helmet, Blue"/>
    <x v="1"/>
    <x v="8"/>
    <x v="3"/>
    <x v="3"/>
    <x v="1"/>
  </r>
  <r>
    <s v="SO68814"/>
    <d v="2020-10-21T00:00:00"/>
    <n v="1"/>
    <n v="24.99"/>
    <s v="ML Road Tire"/>
    <x v="1"/>
    <x v="8"/>
    <x v="3"/>
    <x v="3"/>
    <x v="1"/>
  </r>
  <r>
    <s v="SO68814"/>
    <d v="2020-10-21T00:00:00"/>
    <n v="1"/>
    <n v="24.49"/>
    <s v="Half-Finger Gloves, L"/>
    <x v="2"/>
    <x v="8"/>
    <x v="3"/>
    <x v="3"/>
    <x v="1"/>
  </r>
  <r>
    <s v="SO68815"/>
    <d v="2020-10-21T00:00:00"/>
    <n v="1"/>
    <n v="24.99"/>
    <s v="ML Road Tire"/>
    <x v="1"/>
    <x v="8"/>
    <x v="3"/>
    <x v="3"/>
    <x v="1"/>
  </r>
  <r>
    <s v="SO68815"/>
    <d v="2020-10-21T00:00:00"/>
    <n v="1"/>
    <n v="3.99"/>
    <s v="Road Tire Tube"/>
    <x v="1"/>
    <x v="8"/>
    <x v="3"/>
    <x v="3"/>
    <x v="1"/>
  </r>
  <r>
    <s v="SO68815"/>
    <d v="2020-10-21T00:00:00"/>
    <n v="1"/>
    <n v="34.99"/>
    <s v="Sport-100 Helmet, Red"/>
    <x v="1"/>
    <x v="8"/>
    <x v="3"/>
    <x v="3"/>
    <x v="1"/>
  </r>
  <r>
    <s v="SO68815"/>
    <d v="2020-10-21T00:00:00"/>
    <n v="1"/>
    <n v="53.99"/>
    <s v="Short-Sleeve Classic Jersey, XL"/>
    <x v="2"/>
    <x v="8"/>
    <x v="3"/>
    <x v="3"/>
    <x v="1"/>
  </r>
  <r>
    <s v="SO68816"/>
    <d v="2020-10-21T00:00:00"/>
    <n v="1"/>
    <n v="21.49"/>
    <s v="LL Road Tire"/>
    <x v="1"/>
    <x v="8"/>
    <x v="3"/>
    <x v="3"/>
    <x v="1"/>
  </r>
  <r>
    <s v="SO68816"/>
    <d v="2020-10-21T00:00:00"/>
    <n v="1"/>
    <n v="3.99"/>
    <s v="Road Tire Tube"/>
    <x v="1"/>
    <x v="8"/>
    <x v="3"/>
    <x v="3"/>
    <x v="1"/>
  </r>
  <r>
    <s v="SO68816"/>
    <d v="2020-10-21T00:00:00"/>
    <n v="1"/>
    <n v="53.99"/>
    <s v="Short-Sleeve Classic Jersey, S"/>
    <x v="2"/>
    <x v="8"/>
    <x v="3"/>
    <x v="3"/>
    <x v="1"/>
  </r>
  <r>
    <s v="SO68817"/>
    <d v="2020-10-21T00:00:00"/>
    <n v="1"/>
    <n v="4.99"/>
    <s v="Water Bottle - 30 oz."/>
    <x v="1"/>
    <x v="8"/>
    <x v="3"/>
    <x v="3"/>
    <x v="1"/>
  </r>
  <r>
    <s v="SO68817"/>
    <d v="2020-10-21T00:00:00"/>
    <n v="1"/>
    <n v="34.99"/>
    <s v="Sport-100 Helmet, Blue"/>
    <x v="1"/>
    <x v="8"/>
    <x v="3"/>
    <x v="3"/>
    <x v="1"/>
  </r>
  <r>
    <s v="SO68818"/>
    <d v="2020-10-21T00:00:00"/>
    <n v="1"/>
    <n v="35"/>
    <s v="HL Mountain Tire"/>
    <x v="1"/>
    <x v="8"/>
    <x v="3"/>
    <x v="3"/>
    <x v="1"/>
  </r>
  <r>
    <s v="SO68818"/>
    <d v="2020-10-21T00:00:00"/>
    <n v="1"/>
    <n v="2.29"/>
    <s v="Patch Kit/8 Patches"/>
    <x v="1"/>
    <x v="8"/>
    <x v="3"/>
    <x v="3"/>
    <x v="1"/>
  </r>
  <r>
    <s v="SO68819"/>
    <d v="2020-10-21T00:00:00"/>
    <n v="1"/>
    <n v="4.99"/>
    <s v="Water Bottle - 30 oz."/>
    <x v="1"/>
    <x v="8"/>
    <x v="3"/>
    <x v="3"/>
    <x v="1"/>
  </r>
  <r>
    <s v="SO68819"/>
    <d v="2020-10-21T00:00:00"/>
    <n v="1"/>
    <n v="8.99"/>
    <s v="Road Bottle Cage"/>
    <x v="1"/>
    <x v="8"/>
    <x v="3"/>
    <x v="3"/>
    <x v="1"/>
  </r>
  <r>
    <s v="SO68819"/>
    <d v="2020-10-21T00:00:00"/>
    <n v="1"/>
    <n v="54.99"/>
    <s v="Hydration Pack - 70 oz."/>
    <x v="1"/>
    <x v="8"/>
    <x v="3"/>
    <x v="3"/>
    <x v="1"/>
  </r>
  <r>
    <s v="SO68819"/>
    <d v="2020-10-21T00:00:00"/>
    <n v="1"/>
    <n v="8.99"/>
    <s v="Racing Socks, L"/>
    <x v="2"/>
    <x v="8"/>
    <x v="3"/>
    <x v="3"/>
    <x v="1"/>
  </r>
  <r>
    <s v="SO68820"/>
    <d v="2020-10-21T00:00:00"/>
    <n v="1"/>
    <n v="2294.9899999999998"/>
    <s v="Mountain-200 Black, 38"/>
    <x v="0"/>
    <x v="7"/>
    <x v="3"/>
    <x v="3"/>
    <x v="1"/>
  </r>
  <r>
    <s v="SO68820"/>
    <d v="2020-10-21T00:00:00"/>
    <n v="1"/>
    <n v="9.99"/>
    <s v="Mountain Bottle Cage"/>
    <x v="1"/>
    <x v="7"/>
    <x v="3"/>
    <x v="3"/>
    <x v="1"/>
  </r>
  <r>
    <s v="SO68820"/>
    <d v="2020-10-21T00:00:00"/>
    <n v="1"/>
    <n v="34.99"/>
    <s v="Sport-100 Helmet, Black"/>
    <x v="1"/>
    <x v="7"/>
    <x v="3"/>
    <x v="3"/>
    <x v="1"/>
  </r>
  <r>
    <s v="SO68821"/>
    <d v="2020-10-21T00:00:00"/>
    <n v="1"/>
    <n v="2294.9899999999998"/>
    <s v="Mountain-200 Black, 38"/>
    <x v="0"/>
    <x v="7"/>
    <x v="3"/>
    <x v="3"/>
    <x v="1"/>
  </r>
  <r>
    <s v="SO68821"/>
    <d v="2020-10-21T00:00:00"/>
    <n v="1"/>
    <n v="34.99"/>
    <s v="Sport-100 Helmet, Red"/>
    <x v="1"/>
    <x v="7"/>
    <x v="3"/>
    <x v="3"/>
    <x v="1"/>
  </r>
  <r>
    <s v="SO68822"/>
    <d v="2020-10-21T00:00:00"/>
    <n v="1"/>
    <n v="2319.9899999999998"/>
    <s v="Mountain-200 Silver, 46"/>
    <x v="0"/>
    <x v="9"/>
    <x v="3"/>
    <x v="3"/>
    <x v="1"/>
  </r>
  <r>
    <s v="SO68823"/>
    <d v="2020-10-21T00:00:00"/>
    <n v="1"/>
    <n v="2319.9899999999998"/>
    <s v="Mountain-200 Silver, 38"/>
    <x v="0"/>
    <x v="7"/>
    <x v="3"/>
    <x v="3"/>
    <x v="1"/>
  </r>
  <r>
    <s v="SO68823"/>
    <d v="2020-10-21T00:00:00"/>
    <n v="1"/>
    <n v="63.5"/>
    <s v="Classic Vest, L"/>
    <x v="2"/>
    <x v="7"/>
    <x v="3"/>
    <x v="3"/>
    <x v="1"/>
  </r>
  <r>
    <s v="SO68823"/>
    <d v="2020-10-21T00:00:00"/>
    <n v="1"/>
    <n v="21.98"/>
    <s v="Fender Set - Mountain"/>
    <x v="1"/>
    <x v="7"/>
    <x v="3"/>
    <x v="3"/>
    <x v="1"/>
  </r>
  <r>
    <s v="SO68824"/>
    <d v="2020-10-21T00:00:00"/>
    <n v="1"/>
    <n v="2294.9899999999998"/>
    <s v="Mountain-200 Black, 38"/>
    <x v="0"/>
    <x v="6"/>
    <x v="3"/>
    <x v="3"/>
    <x v="1"/>
  </r>
  <r>
    <s v="SO68824"/>
    <d v="2020-10-21T00:00:00"/>
    <n v="1"/>
    <n v="9.99"/>
    <s v="Mountain Bottle Cage"/>
    <x v="1"/>
    <x v="6"/>
    <x v="3"/>
    <x v="3"/>
    <x v="1"/>
  </r>
  <r>
    <s v="SO68824"/>
    <d v="2020-10-21T00:00:00"/>
    <n v="1"/>
    <n v="4.99"/>
    <s v="Water Bottle - 30 oz."/>
    <x v="1"/>
    <x v="6"/>
    <x v="3"/>
    <x v="3"/>
    <x v="1"/>
  </r>
  <r>
    <s v="SO68824"/>
    <d v="2020-10-21T00:00:00"/>
    <n v="1"/>
    <n v="8.99"/>
    <s v="AWC Logo Cap"/>
    <x v="2"/>
    <x v="6"/>
    <x v="3"/>
    <x v="3"/>
    <x v="1"/>
  </r>
  <r>
    <s v="SO68825"/>
    <d v="2020-10-21T00:00:00"/>
    <n v="1"/>
    <n v="2294.9899999999998"/>
    <s v="Mountain-200 Black, 46"/>
    <x v="0"/>
    <x v="7"/>
    <x v="3"/>
    <x v="3"/>
    <x v="1"/>
  </r>
  <r>
    <s v="SO68825"/>
    <d v="2020-10-21T00:00:00"/>
    <n v="1"/>
    <n v="21.98"/>
    <s v="Fender Set - Mountain"/>
    <x v="1"/>
    <x v="7"/>
    <x v="3"/>
    <x v="3"/>
    <x v="1"/>
  </r>
  <r>
    <s v="SO68826"/>
    <d v="2020-10-21T00:00:00"/>
    <n v="1"/>
    <n v="1700.99"/>
    <s v="Road-350-W Yellow, 44"/>
    <x v="0"/>
    <x v="7"/>
    <x v="3"/>
    <x v="3"/>
    <x v="1"/>
  </r>
  <r>
    <s v="SO68826"/>
    <d v="2020-10-21T00:00:00"/>
    <n v="1"/>
    <n v="24.99"/>
    <s v="ML Road Tire"/>
    <x v="1"/>
    <x v="7"/>
    <x v="3"/>
    <x v="3"/>
    <x v="1"/>
  </r>
  <r>
    <s v="SO68826"/>
    <d v="2020-10-21T00:00:00"/>
    <n v="1"/>
    <n v="49.99"/>
    <s v="Long-Sleeve Logo Jersey, M"/>
    <x v="2"/>
    <x v="7"/>
    <x v="3"/>
    <x v="3"/>
    <x v="1"/>
  </r>
  <r>
    <s v="SO68827"/>
    <d v="2020-10-21T00:00:00"/>
    <n v="1"/>
    <n v="34.99"/>
    <s v="Sport-100 Helmet, Blue"/>
    <x v="1"/>
    <x v="1"/>
    <x v="3"/>
    <x v="3"/>
    <x v="1"/>
  </r>
  <r>
    <s v="SO68828"/>
    <d v="2020-10-21T00:00:00"/>
    <n v="1"/>
    <n v="21.49"/>
    <s v="LL Road Tire"/>
    <x v="1"/>
    <x v="5"/>
    <x v="3"/>
    <x v="3"/>
    <x v="1"/>
  </r>
  <r>
    <s v="SO68828"/>
    <d v="2020-10-21T00:00:00"/>
    <n v="1"/>
    <n v="3.99"/>
    <s v="Road Tire Tube"/>
    <x v="1"/>
    <x v="5"/>
    <x v="3"/>
    <x v="3"/>
    <x v="1"/>
  </r>
  <r>
    <s v="SO68828"/>
    <d v="2020-10-21T00:00:00"/>
    <n v="1"/>
    <n v="2.29"/>
    <s v="Patch Kit/8 Patches"/>
    <x v="1"/>
    <x v="5"/>
    <x v="3"/>
    <x v="3"/>
    <x v="1"/>
  </r>
  <r>
    <s v="SO68829"/>
    <d v="2020-10-21T00:00:00"/>
    <n v="1"/>
    <n v="21.49"/>
    <s v="LL Road Tire"/>
    <x v="1"/>
    <x v="1"/>
    <x v="3"/>
    <x v="3"/>
    <x v="1"/>
  </r>
  <r>
    <s v="SO68829"/>
    <d v="2020-10-21T00:00:00"/>
    <n v="1"/>
    <n v="8.99"/>
    <s v="AWC Logo Cap"/>
    <x v="2"/>
    <x v="1"/>
    <x v="3"/>
    <x v="3"/>
    <x v="1"/>
  </r>
  <r>
    <s v="SO68830"/>
    <d v="2020-10-21T00:00:00"/>
    <n v="1"/>
    <n v="21.49"/>
    <s v="LL Road Tire"/>
    <x v="1"/>
    <x v="2"/>
    <x v="3"/>
    <x v="3"/>
    <x v="1"/>
  </r>
  <r>
    <s v="SO68830"/>
    <d v="2020-10-21T00:00:00"/>
    <n v="1"/>
    <n v="8.99"/>
    <s v="AWC Logo Cap"/>
    <x v="2"/>
    <x v="2"/>
    <x v="3"/>
    <x v="3"/>
    <x v="1"/>
  </r>
  <r>
    <s v="SO68831"/>
    <d v="2020-10-21T00:00:00"/>
    <n v="1"/>
    <n v="21.49"/>
    <s v="LL Road Tire"/>
    <x v="1"/>
    <x v="5"/>
    <x v="3"/>
    <x v="3"/>
    <x v="1"/>
  </r>
  <r>
    <s v="SO68832"/>
    <d v="2020-10-21T00:00:00"/>
    <n v="1"/>
    <n v="3.99"/>
    <s v="Road Tire Tube"/>
    <x v="1"/>
    <x v="5"/>
    <x v="3"/>
    <x v="3"/>
    <x v="1"/>
  </r>
  <r>
    <s v="SO68832"/>
    <d v="2020-10-21T00:00:00"/>
    <n v="1"/>
    <n v="32.6"/>
    <s v="HL Road Tire"/>
    <x v="1"/>
    <x v="5"/>
    <x v="3"/>
    <x v="3"/>
    <x v="1"/>
  </r>
  <r>
    <s v="SO68832"/>
    <d v="2020-10-21T00:00:00"/>
    <n v="1"/>
    <n v="24.49"/>
    <s v="Half-Finger Gloves, M"/>
    <x v="2"/>
    <x v="5"/>
    <x v="3"/>
    <x v="3"/>
    <x v="1"/>
  </r>
  <r>
    <s v="SO68832"/>
    <d v="2020-10-21T00:00:00"/>
    <n v="1"/>
    <n v="34.99"/>
    <s v="Sport-100 Helmet, Blue"/>
    <x v="1"/>
    <x v="5"/>
    <x v="3"/>
    <x v="3"/>
    <x v="1"/>
  </r>
  <r>
    <s v="SO68833"/>
    <d v="2020-10-21T00:00:00"/>
    <n v="1"/>
    <n v="24.99"/>
    <s v="LL Mountain Tire"/>
    <x v="1"/>
    <x v="2"/>
    <x v="3"/>
    <x v="3"/>
    <x v="1"/>
  </r>
  <r>
    <s v="SO68834"/>
    <d v="2020-10-21T00:00:00"/>
    <n v="1"/>
    <n v="24.99"/>
    <s v="LL Mountain Tire"/>
    <x v="1"/>
    <x v="5"/>
    <x v="3"/>
    <x v="3"/>
    <x v="1"/>
  </r>
  <r>
    <s v="SO68834"/>
    <d v="2020-10-21T00:00:00"/>
    <n v="1"/>
    <n v="4.99"/>
    <s v="Mountain Tire Tube"/>
    <x v="1"/>
    <x v="5"/>
    <x v="3"/>
    <x v="3"/>
    <x v="1"/>
  </r>
  <r>
    <s v="SO68834"/>
    <d v="2020-10-21T00:00:00"/>
    <n v="1"/>
    <n v="159"/>
    <s v="All-Purpose Bike Stand"/>
    <x v="1"/>
    <x v="5"/>
    <x v="3"/>
    <x v="3"/>
    <x v="1"/>
  </r>
  <r>
    <s v="SO68835"/>
    <d v="2020-10-21T00:00:00"/>
    <n v="1"/>
    <n v="24.99"/>
    <s v="LL Mountain Tire"/>
    <x v="1"/>
    <x v="1"/>
    <x v="3"/>
    <x v="3"/>
    <x v="1"/>
  </r>
  <r>
    <s v="SO68835"/>
    <d v="2020-10-21T00:00:00"/>
    <n v="1"/>
    <n v="4.99"/>
    <s v="Mountain Tire Tube"/>
    <x v="1"/>
    <x v="1"/>
    <x v="3"/>
    <x v="3"/>
    <x v="1"/>
  </r>
  <r>
    <s v="SO68835"/>
    <d v="2020-10-21T00:00:00"/>
    <n v="1"/>
    <n v="120"/>
    <s v="Hitch Rack - 4-Bike"/>
    <x v="1"/>
    <x v="1"/>
    <x v="3"/>
    <x v="3"/>
    <x v="1"/>
  </r>
  <r>
    <s v="SO68836"/>
    <d v="2020-10-21T00:00:00"/>
    <n v="1"/>
    <n v="32.6"/>
    <s v="HL Road Tire"/>
    <x v="1"/>
    <x v="5"/>
    <x v="3"/>
    <x v="3"/>
    <x v="1"/>
  </r>
  <r>
    <s v="SO68836"/>
    <d v="2020-10-21T00:00:00"/>
    <n v="1"/>
    <n v="3.99"/>
    <s v="Road Tire Tube"/>
    <x v="1"/>
    <x v="5"/>
    <x v="3"/>
    <x v="3"/>
    <x v="1"/>
  </r>
  <r>
    <s v="SO68836"/>
    <d v="2020-10-21T00:00:00"/>
    <n v="1"/>
    <n v="34.99"/>
    <s v="Sport-100 Helmet, Black"/>
    <x v="1"/>
    <x v="5"/>
    <x v="3"/>
    <x v="3"/>
    <x v="1"/>
  </r>
  <r>
    <s v="SO68837"/>
    <d v="2020-10-21T00:00:00"/>
    <n v="1"/>
    <n v="9.99"/>
    <s v="Mountain Bottle Cage"/>
    <x v="1"/>
    <x v="5"/>
    <x v="3"/>
    <x v="3"/>
    <x v="1"/>
  </r>
  <r>
    <s v="SO68837"/>
    <d v="2020-10-21T00:00:00"/>
    <n v="1"/>
    <n v="4.99"/>
    <s v="Water Bottle - 30 oz."/>
    <x v="1"/>
    <x v="5"/>
    <x v="3"/>
    <x v="3"/>
    <x v="1"/>
  </r>
  <r>
    <s v="SO68838"/>
    <d v="2020-10-21T00:00:00"/>
    <n v="1"/>
    <n v="69.989999999999995"/>
    <s v="Women's Mountain Shorts, M"/>
    <x v="2"/>
    <x v="1"/>
    <x v="3"/>
    <x v="3"/>
    <x v="1"/>
  </r>
  <r>
    <s v="SO68838"/>
    <d v="2020-10-21T00:00:00"/>
    <n v="1"/>
    <n v="24.49"/>
    <s v="Half-Finger Gloves, L"/>
    <x v="2"/>
    <x v="1"/>
    <x v="3"/>
    <x v="3"/>
    <x v="1"/>
  </r>
  <r>
    <s v="SO68839"/>
    <d v="2020-10-21T00:00:00"/>
    <n v="1"/>
    <n v="69.989999999999995"/>
    <s v="Women's Mountain Shorts, L"/>
    <x v="2"/>
    <x v="1"/>
    <x v="3"/>
    <x v="3"/>
    <x v="1"/>
  </r>
  <r>
    <s v="SO68839"/>
    <d v="2020-10-21T00:00:00"/>
    <n v="1"/>
    <n v="8.99"/>
    <s v="AWC Logo Cap"/>
    <x v="2"/>
    <x v="1"/>
    <x v="3"/>
    <x v="3"/>
    <x v="1"/>
  </r>
  <r>
    <s v="SO68840"/>
    <d v="2020-10-21T00:00:00"/>
    <n v="1"/>
    <n v="4.99"/>
    <s v="Water Bottle - 30 oz."/>
    <x v="1"/>
    <x v="1"/>
    <x v="3"/>
    <x v="3"/>
    <x v="1"/>
  </r>
  <r>
    <s v="SO68840"/>
    <d v="2020-10-21T00:00:00"/>
    <n v="1"/>
    <n v="9.99"/>
    <s v="Mountain Bottle Cage"/>
    <x v="1"/>
    <x v="1"/>
    <x v="3"/>
    <x v="3"/>
    <x v="1"/>
  </r>
  <r>
    <s v="SO68840"/>
    <d v="2020-10-21T00:00:00"/>
    <n v="1"/>
    <n v="2.29"/>
    <s v="Patch Kit/8 Patches"/>
    <x v="1"/>
    <x v="1"/>
    <x v="3"/>
    <x v="3"/>
    <x v="1"/>
  </r>
  <r>
    <s v="SO68841"/>
    <d v="2020-10-21T00:00:00"/>
    <n v="1"/>
    <n v="69.989999999999995"/>
    <s v="Women's Mountain Shorts, S"/>
    <x v="2"/>
    <x v="2"/>
    <x v="3"/>
    <x v="3"/>
    <x v="1"/>
  </r>
  <r>
    <s v="SO68841"/>
    <d v="2020-10-21T00:00:00"/>
    <n v="1"/>
    <n v="8.99"/>
    <s v="Racing Socks, L"/>
    <x v="2"/>
    <x v="2"/>
    <x v="3"/>
    <x v="3"/>
    <x v="1"/>
  </r>
  <r>
    <s v="SO68841"/>
    <d v="2020-10-21T00:00:00"/>
    <n v="1"/>
    <n v="49.99"/>
    <s v="Long-Sleeve Logo Jersey, L"/>
    <x v="2"/>
    <x v="2"/>
    <x v="3"/>
    <x v="3"/>
    <x v="1"/>
  </r>
  <r>
    <s v="SO68842"/>
    <d v="2020-10-21T00:00:00"/>
    <n v="1"/>
    <n v="69.989999999999995"/>
    <s v="Women's Mountain Shorts, L"/>
    <x v="2"/>
    <x v="5"/>
    <x v="3"/>
    <x v="3"/>
    <x v="1"/>
  </r>
  <r>
    <s v="SO68842"/>
    <d v="2020-10-21T00:00:00"/>
    <n v="1"/>
    <n v="53.99"/>
    <s v="Short-Sleeve Classic Jersey, S"/>
    <x v="2"/>
    <x v="5"/>
    <x v="3"/>
    <x v="3"/>
    <x v="1"/>
  </r>
  <r>
    <s v="SO68843"/>
    <d v="2020-10-21T00:00:00"/>
    <n v="1"/>
    <n v="4.99"/>
    <s v="Water Bottle - 30 oz."/>
    <x v="1"/>
    <x v="5"/>
    <x v="3"/>
    <x v="3"/>
    <x v="1"/>
  </r>
  <r>
    <s v="SO68843"/>
    <d v="2020-10-21T00:00:00"/>
    <n v="1"/>
    <n v="63.5"/>
    <s v="Classic Vest, M"/>
    <x v="2"/>
    <x v="5"/>
    <x v="3"/>
    <x v="3"/>
    <x v="1"/>
  </r>
  <r>
    <s v="SO68844"/>
    <d v="2020-10-21T00:00:00"/>
    <n v="1"/>
    <n v="4.99"/>
    <s v="Water Bottle - 30 oz."/>
    <x v="1"/>
    <x v="2"/>
    <x v="3"/>
    <x v="3"/>
    <x v="1"/>
  </r>
  <r>
    <s v="SO68844"/>
    <d v="2020-10-21T00:00:00"/>
    <n v="1"/>
    <n v="34.99"/>
    <s v="Sport-100 Helmet, Black"/>
    <x v="1"/>
    <x v="2"/>
    <x v="3"/>
    <x v="3"/>
    <x v="1"/>
  </r>
  <r>
    <s v="SO68844"/>
    <d v="2020-10-21T00:00:00"/>
    <n v="1"/>
    <n v="24.49"/>
    <s v="Half-Finger Gloves, L"/>
    <x v="2"/>
    <x v="2"/>
    <x v="3"/>
    <x v="3"/>
    <x v="1"/>
  </r>
  <r>
    <s v="SO68845"/>
    <d v="2020-10-21T00:00:00"/>
    <n v="1"/>
    <n v="4.99"/>
    <s v="Water Bottle - 30 oz."/>
    <x v="1"/>
    <x v="1"/>
    <x v="3"/>
    <x v="3"/>
    <x v="1"/>
  </r>
  <r>
    <s v="SO68845"/>
    <d v="2020-10-21T00:00:00"/>
    <n v="1"/>
    <n v="34.99"/>
    <s v="Sport-100 Helmet, Blue"/>
    <x v="1"/>
    <x v="1"/>
    <x v="3"/>
    <x v="3"/>
    <x v="1"/>
  </r>
  <r>
    <s v="SO68846"/>
    <d v="2020-10-21T00:00:00"/>
    <n v="1"/>
    <n v="21.49"/>
    <s v="LL Road Tire"/>
    <x v="1"/>
    <x v="7"/>
    <x v="3"/>
    <x v="3"/>
    <x v="1"/>
  </r>
  <r>
    <s v="SO68846"/>
    <d v="2020-10-21T00:00:00"/>
    <n v="1"/>
    <n v="2.29"/>
    <s v="Patch Kit/8 Patches"/>
    <x v="1"/>
    <x v="7"/>
    <x v="3"/>
    <x v="3"/>
    <x v="1"/>
  </r>
  <r>
    <s v="SO68847"/>
    <d v="2020-10-21T00:00:00"/>
    <n v="1"/>
    <n v="3.99"/>
    <s v="Road Tire Tube"/>
    <x v="1"/>
    <x v="9"/>
    <x v="3"/>
    <x v="3"/>
    <x v="1"/>
  </r>
  <r>
    <s v="SO68847"/>
    <d v="2020-10-21T00:00:00"/>
    <n v="1"/>
    <n v="21.49"/>
    <s v="LL Road Tire"/>
    <x v="1"/>
    <x v="9"/>
    <x v="3"/>
    <x v="3"/>
    <x v="1"/>
  </r>
  <r>
    <s v="SO68847"/>
    <d v="2020-10-21T00:00:00"/>
    <n v="1"/>
    <n v="34.99"/>
    <s v="Sport-100 Helmet, Red"/>
    <x v="1"/>
    <x v="9"/>
    <x v="3"/>
    <x v="3"/>
    <x v="1"/>
  </r>
  <r>
    <s v="SO68848"/>
    <d v="2020-10-21T00:00:00"/>
    <n v="1"/>
    <n v="28.99"/>
    <s v="Touring Tire"/>
    <x v="1"/>
    <x v="7"/>
    <x v="3"/>
    <x v="3"/>
    <x v="1"/>
  </r>
  <r>
    <s v="SO68848"/>
    <d v="2020-10-21T00:00:00"/>
    <n v="1"/>
    <n v="4.99"/>
    <s v="Touring Tire Tube"/>
    <x v="1"/>
    <x v="7"/>
    <x v="3"/>
    <x v="3"/>
    <x v="1"/>
  </r>
  <r>
    <s v="SO68848"/>
    <d v="2020-10-21T00:00:00"/>
    <n v="1"/>
    <n v="34.99"/>
    <s v="Sport-100 Helmet, Blue"/>
    <x v="1"/>
    <x v="7"/>
    <x v="3"/>
    <x v="3"/>
    <x v="1"/>
  </r>
  <r>
    <s v="SO68849"/>
    <d v="2020-10-21T00:00:00"/>
    <n v="1"/>
    <n v="4.99"/>
    <s v="Touring Tire Tube"/>
    <x v="1"/>
    <x v="6"/>
    <x v="3"/>
    <x v="3"/>
    <x v="1"/>
  </r>
  <r>
    <s v="SO68850"/>
    <d v="2020-10-21T00:00:00"/>
    <n v="1"/>
    <n v="3.99"/>
    <s v="Road Tire Tube"/>
    <x v="1"/>
    <x v="9"/>
    <x v="3"/>
    <x v="3"/>
    <x v="1"/>
  </r>
  <r>
    <s v="SO68851"/>
    <d v="2020-10-21T00:00:00"/>
    <n v="1"/>
    <n v="3.99"/>
    <s v="Road Tire Tube"/>
    <x v="1"/>
    <x v="6"/>
    <x v="3"/>
    <x v="3"/>
    <x v="1"/>
  </r>
  <r>
    <s v="SO68851"/>
    <d v="2020-10-21T00:00:00"/>
    <n v="1"/>
    <n v="2.29"/>
    <s v="Patch Kit/8 Patches"/>
    <x v="1"/>
    <x v="6"/>
    <x v="3"/>
    <x v="3"/>
    <x v="1"/>
  </r>
  <r>
    <s v="SO68852"/>
    <d v="2020-10-21T00:00:00"/>
    <n v="1"/>
    <n v="4.99"/>
    <s v="Touring Tire Tube"/>
    <x v="1"/>
    <x v="6"/>
    <x v="3"/>
    <x v="3"/>
    <x v="1"/>
  </r>
  <r>
    <s v="SO68852"/>
    <d v="2020-10-21T00:00:00"/>
    <n v="1"/>
    <n v="34.99"/>
    <s v="Sport-100 Helmet, Black"/>
    <x v="1"/>
    <x v="6"/>
    <x v="3"/>
    <x v="3"/>
    <x v="1"/>
  </r>
  <r>
    <s v="SO68853"/>
    <d v="2020-10-21T00:00:00"/>
    <n v="1"/>
    <n v="4.99"/>
    <s v="Touring Tire Tube"/>
    <x v="1"/>
    <x v="7"/>
    <x v="3"/>
    <x v="3"/>
    <x v="1"/>
  </r>
  <r>
    <s v="SO68853"/>
    <d v="2020-10-21T00:00:00"/>
    <n v="1"/>
    <n v="28.99"/>
    <s v="Touring Tire"/>
    <x v="1"/>
    <x v="7"/>
    <x v="3"/>
    <x v="3"/>
    <x v="1"/>
  </r>
  <r>
    <s v="SO68853"/>
    <d v="2020-10-21T00:00:00"/>
    <n v="1"/>
    <n v="34.99"/>
    <s v="Sport-100 Helmet, Red"/>
    <x v="1"/>
    <x v="7"/>
    <x v="3"/>
    <x v="3"/>
    <x v="1"/>
  </r>
  <r>
    <s v="SO68854"/>
    <d v="2020-10-21T00:00:00"/>
    <n v="1"/>
    <n v="4.99"/>
    <s v="Touring Tire Tube"/>
    <x v="1"/>
    <x v="6"/>
    <x v="3"/>
    <x v="3"/>
    <x v="1"/>
  </r>
  <r>
    <s v="SO68854"/>
    <d v="2020-10-21T00:00:00"/>
    <n v="1"/>
    <n v="54.99"/>
    <s v="Hydration Pack - 70 oz."/>
    <x v="1"/>
    <x v="6"/>
    <x v="3"/>
    <x v="3"/>
    <x v="1"/>
  </r>
  <r>
    <s v="SO68855"/>
    <d v="2020-10-21T00:00:00"/>
    <n v="1"/>
    <n v="35"/>
    <s v="HL Mountain Tire"/>
    <x v="1"/>
    <x v="2"/>
    <x v="3"/>
    <x v="3"/>
    <x v="1"/>
  </r>
  <r>
    <s v="SO68855"/>
    <d v="2020-10-21T00:00:00"/>
    <n v="1"/>
    <n v="4.99"/>
    <s v="Mountain Tire Tube"/>
    <x v="1"/>
    <x v="2"/>
    <x v="3"/>
    <x v="3"/>
    <x v="1"/>
  </r>
  <r>
    <s v="SO68855"/>
    <d v="2020-10-21T00:00:00"/>
    <n v="1"/>
    <n v="34.99"/>
    <s v="Sport-100 Helmet, Blue"/>
    <x v="1"/>
    <x v="2"/>
    <x v="3"/>
    <x v="3"/>
    <x v="1"/>
  </r>
  <r>
    <s v="SO68855"/>
    <d v="2020-10-21T00:00:00"/>
    <n v="1"/>
    <n v="8.99"/>
    <s v="AWC Logo Cap"/>
    <x v="2"/>
    <x v="2"/>
    <x v="3"/>
    <x v="3"/>
    <x v="1"/>
  </r>
  <r>
    <s v="SO68855"/>
    <d v="2020-10-21T00:00:00"/>
    <n v="1"/>
    <n v="49.99"/>
    <s v="Long-Sleeve Logo Jersey, S"/>
    <x v="2"/>
    <x v="2"/>
    <x v="3"/>
    <x v="3"/>
    <x v="1"/>
  </r>
  <r>
    <s v="SO68856"/>
    <d v="2020-10-21T00:00:00"/>
    <n v="1"/>
    <n v="769.49"/>
    <s v="Mountain-400-W Silver, 40"/>
    <x v="0"/>
    <x v="5"/>
    <x v="3"/>
    <x v="3"/>
    <x v="1"/>
  </r>
  <r>
    <s v="SO68856"/>
    <d v="2020-10-21T00:00:00"/>
    <n v="1"/>
    <n v="69.989999999999995"/>
    <s v="Women's Mountain Shorts, M"/>
    <x v="2"/>
    <x v="5"/>
    <x v="3"/>
    <x v="3"/>
    <x v="1"/>
  </r>
  <r>
    <s v="SO68856"/>
    <d v="2020-10-21T00:00:00"/>
    <n v="1"/>
    <n v="49.99"/>
    <s v="Long-Sleeve Logo Jersey, S"/>
    <x v="2"/>
    <x v="5"/>
    <x v="3"/>
    <x v="3"/>
    <x v="1"/>
  </r>
  <r>
    <s v="SO68856"/>
    <d v="2020-10-21T00:00:00"/>
    <n v="1"/>
    <n v="24.49"/>
    <s v="Half-Finger Gloves, M"/>
    <x v="2"/>
    <x v="5"/>
    <x v="3"/>
    <x v="3"/>
    <x v="1"/>
  </r>
  <r>
    <s v="SO68857"/>
    <d v="2020-10-21T00:00:00"/>
    <n v="1"/>
    <n v="2294.9899999999998"/>
    <s v="Mountain-200 Black, 42"/>
    <x v="0"/>
    <x v="1"/>
    <x v="3"/>
    <x v="3"/>
    <x v="1"/>
  </r>
  <r>
    <s v="SO68857"/>
    <d v="2020-10-21T00:00:00"/>
    <n v="1"/>
    <n v="9.99"/>
    <s v="Mountain Bottle Cage"/>
    <x v="1"/>
    <x v="1"/>
    <x v="3"/>
    <x v="3"/>
    <x v="1"/>
  </r>
  <r>
    <s v="SO68857"/>
    <d v="2020-10-21T00:00:00"/>
    <n v="1"/>
    <n v="4.99"/>
    <s v="Water Bottle - 30 oz."/>
    <x v="1"/>
    <x v="1"/>
    <x v="3"/>
    <x v="3"/>
    <x v="1"/>
  </r>
  <r>
    <s v="SO68857"/>
    <d v="2020-10-21T00:00:00"/>
    <n v="1"/>
    <n v="8.99"/>
    <s v="AWC Logo Cap"/>
    <x v="2"/>
    <x v="1"/>
    <x v="3"/>
    <x v="3"/>
    <x v="1"/>
  </r>
  <r>
    <s v="SO68858"/>
    <d v="2020-10-21T00:00:00"/>
    <n v="1"/>
    <n v="2319.9899999999998"/>
    <s v="Mountain-200 Silver, 46"/>
    <x v="0"/>
    <x v="5"/>
    <x v="3"/>
    <x v="3"/>
    <x v="1"/>
  </r>
  <r>
    <s v="SO68858"/>
    <d v="2020-10-21T00:00:00"/>
    <n v="1"/>
    <n v="21.98"/>
    <s v="Fender Set - Mountain"/>
    <x v="1"/>
    <x v="5"/>
    <x v="3"/>
    <x v="3"/>
    <x v="1"/>
  </r>
  <r>
    <s v="SO68858"/>
    <d v="2020-10-21T00:00:00"/>
    <n v="1"/>
    <n v="54.99"/>
    <s v="Hydration Pack - 70 oz."/>
    <x v="1"/>
    <x v="5"/>
    <x v="3"/>
    <x v="3"/>
    <x v="1"/>
  </r>
  <r>
    <s v="SO68858"/>
    <d v="2020-10-21T00:00:00"/>
    <n v="1"/>
    <n v="7.95"/>
    <s v="Bike Wash - Dissolver"/>
    <x v="1"/>
    <x v="5"/>
    <x v="3"/>
    <x v="3"/>
    <x v="1"/>
  </r>
  <r>
    <s v="SO68858"/>
    <d v="2020-10-21T00:00:00"/>
    <n v="1"/>
    <n v="159"/>
    <s v="All-Purpose Bike Stand"/>
    <x v="1"/>
    <x v="5"/>
    <x v="3"/>
    <x v="3"/>
    <x v="1"/>
  </r>
  <r>
    <s v="SO68859"/>
    <d v="2020-10-21T00:00:00"/>
    <n v="1"/>
    <n v="2294.9899999999998"/>
    <s v="Mountain-200 Black, 42"/>
    <x v="0"/>
    <x v="5"/>
    <x v="3"/>
    <x v="3"/>
    <x v="1"/>
  </r>
  <r>
    <s v="SO68860"/>
    <d v="2020-10-21T00:00:00"/>
    <n v="1"/>
    <n v="2384.0700000000002"/>
    <s v="Touring-1000 Blue, 50"/>
    <x v="0"/>
    <x v="9"/>
    <x v="3"/>
    <x v="3"/>
    <x v="1"/>
  </r>
  <r>
    <s v="SO68861"/>
    <d v="2020-10-21T00:00:00"/>
    <n v="1"/>
    <n v="2294.9899999999998"/>
    <s v="Mountain-200 Black, 42"/>
    <x v="0"/>
    <x v="8"/>
    <x v="3"/>
    <x v="3"/>
    <x v="1"/>
  </r>
  <r>
    <s v="SO68862"/>
    <d v="2020-10-21T00:00:00"/>
    <n v="1"/>
    <n v="2294.9899999999998"/>
    <s v="Mountain-200 Black, 42"/>
    <x v="0"/>
    <x v="8"/>
    <x v="3"/>
    <x v="3"/>
    <x v="1"/>
  </r>
  <r>
    <s v="SO68862"/>
    <d v="2020-10-21T00:00:00"/>
    <n v="1"/>
    <n v="35"/>
    <s v="HL Mountain Tire"/>
    <x v="1"/>
    <x v="8"/>
    <x v="3"/>
    <x v="3"/>
    <x v="1"/>
  </r>
  <r>
    <s v="SO68862"/>
    <d v="2020-10-21T00:00:00"/>
    <n v="1"/>
    <n v="21.98"/>
    <s v="Fender Set - Mountain"/>
    <x v="1"/>
    <x v="8"/>
    <x v="3"/>
    <x v="3"/>
    <x v="1"/>
  </r>
  <r>
    <s v="SO68862"/>
    <d v="2020-10-21T00:00:00"/>
    <n v="1"/>
    <n v="63.5"/>
    <s v="Classic Vest, S"/>
    <x v="2"/>
    <x v="8"/>
    <x v="3"/>
    <x v="3"/>
    <x v="1"/>
  </r>
  <r>
    <s v="SO68863"/>
    <d v="2020-10-21T00:00:00"/>
    <n v="1"/>
    <n v="1120.49"/>
    <s v="Road-550-W Yellow, 44"/>
    <x v="0"/>
    <x v="8"/>
    <x v="3"/>
    <x v="3"/>
    <x v="1"/>
  </r>
  <r>
    <s v="SO68863"/>
    <d v="2020-10-21T00:00:00"/>
    <n v="1"/>
    <n v="24.99"/>
    <s v="ML Road Tire"/>
    <x v="1"/>
    <x v="8"/>
    <x v="3"/>
    <x v="3"/>
    <x v="1"/>
  </r>
  <r>
    <s v="SO68863"/>
    <d v="2020-10-21T00:00:00"/>
    <n v="1"/>
    <n v="2.29"/>
    <s v="Patch Kit/8 Patches"/>
    <x v="1"/>
    <x v="8"/>
    <x v="3"/>
    <x v="3"/>
    <x v="1"/>
  </r>
  <r>
    <s v="SO68864"/>
    <d v="2020-10-21T00:00:00"/>
    <n v="1"/>
    <n v="1700.99"/>
    <s v="Road-350-W Yellow, 48"/>
    <x v="0"/>
    <x v="8"/>
    <x v="3"/>
    <x v="3"/>
    <x v="1"/>
  </r>
  <r>
    <s v="SO68864"/>
    <d v="2020-10-21T00:00:00"/>
    <n v="1"/>
    <n v="34.99"/>
    <s v="Sport-100 Helmet, Blue"/>
    <x v="1"/>
    <x v="8"/>
    <x v="3"/>
    <x v="3"/>
    <x v="1"/>
  </r>
  <r>
    <s v="SO68865"/>
    <d v="2020-10-21T00:00:00"/>
    <n v="1"/>
    <n v="1700.99"/>
    <s v="Road-350-W Yellow, 40"/>
    <x v="0"/>
    <x v="8"/>
    <x v="3"/>
    <x v="3"/>
    <x v="1"/>
  </r>
  <r>
    <s v="SO68866"/>
    <d v="2020-10-21T00:00:00"/>
    <n v="1"/>
    <n v="1700.99"/>
    <s v="Road-350-W Yellow, 42"/>
    <x v="0"/>
    <x v="8"/>
    <x v="3"/>
    <x v="3"/>
    <x v="1"/>
  </r>
  <r>
    <s v="SO68866"/>
    <d v="2020-10-21T00:00:00"/>
    <n v="1"/>
    <n v="3.99"/>
    <s v="Road Tire Tube"/>
    <x v="1"/>
    <x v="8"/>
    <x v="3"/>
    <x v="3"/>
    <x v="1"/>
  </r>
  <r>
    <s v="SO68866"/>
    <d v="2020-10-21T00:00:00"/>
    <n v="1"/>
    <n v="24.99"/>
    <s v="ML Road Tire"/>
    <x v="1"/>
    <x v="8"/>
    <x v="3"/>
    <x v="3"/>
    <x v="1"/>
  </r>
  <r>
    <s v="SO68866"/>
    <d v="2020-10-21T00:00:00"/>
    <n v="1"/>
    <n v="2.29"/>
    <s v="Patch Kit/8 Patches"/>
    <x v="1"/>
    <x v="8"/>
    <x v="3"/>
    <x v="3"/>
    <x v="1"/>
  </r>
  <r>
    <s v="SO68866"/>
    <d v="2020-10-21T00:00:00"/>
    <n v="1"/>
    <n v="159"/>
    <s v="All-Purpose Bike Stand"/>
    <x v="1"/>
    <x v="8"/>
    <x v="3"/>
    <x v="3"/>
    <x v="1"/>
  </r>
  <r>
    <s v="SO68867"/>
    <d v="2020-10-21T00:00:00"/>
    <n v="1"/>
    <n v="539.99"/>
    <s v="Road-750 Black, 58"/>
    <x v="0"/>
    <x v="8"/>
    <x v="3"/>
    <x v="3"/>
    <x v="1"/>
  </r>
  <r>
    <s v="SO68868"/>
    <d v="2020-10-21T00:00:00"/>
    <n v="1"/>
    <n v="539.99"/>
    <s v="Road-750 Black, 52"/>
    <x v="0"/>
    <x v="8"/>
    <x v="3"/>
    <x v="3"/>
    <x v="1"/>
  </r>
  <r>
    <s v="SO68869"/>
    <d v="2020-10-21T00:00:00"/>
    <n v="1"/>
    <n v="2443.35"/>
    <s v="Road-250 Black, 48"/>
    <x v="0"/>
    <x v="8"/>
    <x v="3"/>
    <x v="3"/>
    <x v="1"/>
  </r>
  <r>
    <s v="SO68869"/>
    <d v="2020-10-21T00:00:00"/>
    <n v="1"/>
    <n v="4.99"/>
    <s v="Water Bottle - 30 oz."/>
    <x v="1"/>
    <x v="8"/>
    <x v="3"/>
    <x v="3"/>
    <x v="1"/>
  </r>
  <r>
    <s v="SO68869"/>
    <d v="2020-10-21T00:00:00"/>
    <n v="1"/>
    <n v="8.99"/>
    <s v="Road Bottle Cage"/>
    <x v="1"/>
    <x v="8"/>
    <x v="3"/>
    <x v="3"/>
    <x v="1"/>
  </r>
  <r>
    <s v="SO68869"/>
    <d v="2020-10-21T00:00:00"/>
    <n v="1"/>
    <n v="24.49"/>
    <s v="Half-Finger Gloves, M"/>
    <x v="2"/>
    <x v="8"/>
    <x v="3"/>
    <x v="3"/>
    <x v="1"/>
  </r>
  <r>
    <s v="SO68869"/>
    <d v="2020-10-21T00:00:00"/>
    <n v="1"/>
    <n v="34.99"/>
    <s v="Sport-100 Helmet, Red"/>
    <x v="1"/>
    <x v="8"/>
    <x v="3"/>
    <x v="3"/>
    <x v="1"/>
  </r>
  <r>
    <s v="SO68870"/>
    <d v="2020-10-21T00:00:00"/>
    <n v="1"/>
    <n v="2319.9899999999998"/>
    <s v="Mountain-200 Silver, 42"/>
    <x v="0"/>
    <x v="8"/>
    <x v="3"/>
    <x v="3"/>
    <x v="1"/>
  </r>
  <r>
    <s v="SO68871"/>
    <d v="2020-10-21T00:00:00"/>
    <n v="1"/>
    <n v="2384.0700000000002"/>
    <s v="Touring-1000 Yellow, 50"/>
    <x v="0"/>
    <x v="2"/>
    <x v="3"/>
    <x v="3"/>
    <x v="1"/>
  </r>
  <r>
    <s v="SO68871"/>
    <d v="2020-10-21T00:00:00"/>
    <n v="1"/>
    <n v="34.99"/>
    <s v="Sport-100 Helmet, Black"/>
    <x v="1"/>
    <x v="2"/>
    <x v="3"/>
    <x v="3"/>
    <x v="1"/>
  </r>
  <r>
    <s v="SO68872"/>
    <d v="2020-10-21T00:00:00"/>
    <n v="1"/>
    <n v="8.99"/>
    <s v="AWC Logo Cap"/>
    <x v="2"/>
    <x v="1"/>
    <x v="3"/>
    <x v="3"/>
    <x v="1"/>
  </r>
  <r>
    <s v="SO68872"/>
    <d v="2020-10-21T00:00:00"/>
    <n v="1"/>
    <n v="742.35"/>
    <s v="Touring-3000 Blue, 58"/>
    <x v="0"/>
    <x v="1"/>
    <x v="3"/>
    <x v="3"/>
    <x v="1"/>
  </r>
  <r>
    <s v="SO68873"/>
    <d v="2020-10-21T00:00:00"/>
    <n v="1"/>
    <n v="2384.0700000000002"/>
    <s v="Touring-1000 Blue, 50"/>
    <x v="0"/>
    <x v="1"/>
    <x v="3"/>
    <x v="3"/>
    <x v="1"/>
  </r>
  <r>
    <s v="SO68873"/>
    <d v="2020-10-21T00:00:00"/>
    <n v="1"/>
    <n v="34.99"/>
    <s v="Sport-100 Helmet, Red"/>
    <x v="1"/>
    <x v="1"/>
    <x v="3"/>
    <x v="3"/>
    <x v="1"/>
  </r>
  <r>
    <s v="SO68874"/>
    <d v="2020-10-21T00:00:00"/>
    <n v="1"/>
    <n v="539.99"/>
    <s v="Road-750 Black, 44"/>
    <x v="0"/>
    <x v="1"/>
    <x v="3"/>
    <x v="3"/>
    <x v="1"/>
  </r>
  <r>
    <s v="SO68874"/>
    <d v="2020-10-21T00:00:00"/>
    <n v="1"/>
    <n v="8.99"/>
    <s v="Road Bottle Cage"/>
    <x v="1"/>
    <x v="1"/>
    <x v="3"/>
    <x v="3"/>
    <x v="1"/>
  </r>
  <r>
    <s v="SO68874"/>
    <d v="2020-10-21T00:00:00"/>
    <n v="1"/>
    <n v="7.95"/>
    <s v="Bike Wash - Dissolver"/>
    <x v="1"/>
    <x v="1"/>
    <x v="3"/>
    <x v="3"/>
    <x v="1"/>
  </r>
  <r>
    <s v="SO68875"/>
    <d v="2020-10-21T00:00:00"/>
    <n v="1"/>
    <n v="1120.49"/>
    <s v="Road-550-W Yellow, 48"/>
    <x v="0"/>
    <x v="5"/>
    <x v="3"/>
    <x v="3"/>
    <x v="1"/>
  </r>
  <r>
    <s v="SO68875"/>
    <d v="2020-10-21T00:00:00"/>
    <n v="1"/>
    <n v="34.99"/>
    <s v="Sport-100 Helmet, Red"/>
    <x v="1"/>
    <x v="5"/>
    <x v="3"/>
    <x v="3"/>
    <x v="1"/>
  </r>
  <r>
    <s v="SO68876"/>
    <d v="2020-10-21T00:00:00"/>
    <n v="1"/>
    <n v="1120.49"/>
    <s v="Road-550-W Yellow, 38"/>
    <x v="0"/>
    <x v="5"/>
    <x v="3"/>
    <x v="3"/>
    <x v="1"/>
  </r>
  <r>
    <s v="SO68876"/>
    <d v="2020-10-21T00:00:00"/>
    <n v="1"/>
    <n v="34.99"/>
    <s v="Sport-100 Helmet, Red"/>
    <x v="1"/>
    <x v="5"/>
    <x v="3"/>
    <x v="3"/>
    <x v="1"/>
  </r>
  <r>
    <s v="SO68877"/>
    <d v="2020-10-21T00:00:00"/>
    <n v="1"/>
    <n v="1120.49"/>
    <s v="Road-550-W Yellow, 48"/>
    <x v="0"/>
    <x v="6"/>
    <x v="3"/>
    <x v="3"/>
    <x v="1"/>
  </r>
  <r>
    <s v="SO68877"/>
    <d v="2020-10-21T00:00:00"/>
    <n v="1"/>
    <n v="49.99"/>
    <s v="Long-Sleeve Logo Jersey, XL"/>
    <x v="2"/>
    <x v="6"/>
    <x v="3"/>
    <x v="3"/>
    <x v="1"/>
  </r>
  <r>
    <s v="SO68878"/>
    <d v="2020-10-21T00:00:00"/>
    <n v="1"/>
    <n v="1120.49"/>
    <s v="Road-550-W Yellow, 40"/>
    <x v="0"/>
    <x v="9"/>
    <x v="3"/>
    <x v="3"/>
    <x v="1"/>
  </r>
  <r>
    <s v="SO68878"/>
    <d v="2020-10-21T00:00:00"/>
    <n v="1"/>
    <n v="34.99"/>
    <s v="Sport-100 Helmet, Red"/>
    <x v="1"/>
    <x v="9"/>
    <x v="3"/>
    <x v="3"/>
    <x v="1"/>
  </r>
  <r>
    <s v="SO68879"/>
    <d v="2020-10-21T00:00:00"/>
    <n v="1"/>
    <n v="1120.49"/>
    <s v="Road-550-W Yellow, 38"/>
    <x v="0"/>
    <x v="9"/>
    <x v="3"/>
    <x v="3"/>
    <x v="1"/>
  </r>
  <r>
    <s v="SO68879"/>
    <d v="2020-10-21T00:00:00"/>
    <n v="1"/>
    <n v="53.99"/>
    <s v="Short-Sleeve Classic Jersey, L"/>
    <x v="2"/>
    <x v="9"/>
    <x v="3"/>
    <x v="3"/>
    <x v="1"/>
  </r>
  <r>
    <s v="SO68880"/>
    <d v="2020-10-21T00:00:00"/>
    <n v="1"/>
    <n v="1120.49"/>
    <s v="Road-550-W Yellow, 48"/>
    <x v="0"/>
    <x v="6"/>
    <x v="3"/>
    <x v="3"/>
    <x v="1"/>
  </r>
  <r>
    <s v="SO68880"/>
    <d v="2020-10-21T00:00:00"/>
    <n v="1"/>
    <n v="34.99"/>
    <s v="Sport-100 Helmet, Blue"/>
    <x v="1"/>
    <x v="6"/>
    <x v="3"/>
    <x v="3"/>
    <x v="1"/>
  </r>
  <r>
    <s v="SO68881"/>
    <d v="2020-10-21T00:00:00"/>
    <n v="1"/>
    <n v="539.99"/>
    <s v="Road-750 Black, 44"/>
    <x v="0"/>
    <x v="6"/>
    <x v="3"/>
    <x v="3"/>
    <x v="1"/>
  </r>
  <r>
    <s v="SO68882"/>
    <d v="2020-10-21T00:00:00"/>
    <n v="1"/>
    <n v="539.99"/>
    <s v="Road-750 Black, 48"/>
    <x v="0"/>
    <x v="7"/>
    <x v="3"/>
    <x v="3"/>
    <x v="1"/>
  </r>
  <r>
    <s v="SO68882"/>
    <d v="2020-10-21T00:00:00"/>
    <n v="1"/>
    <n v="21.49"/>
    <s v="LL Road Tire"/>
    <x v="1"/>
    <x v="7"/>
    <x v="3"/>
    <x v="3"/>
    <x v="1"/>
  </r>
  <r>
    <s v="SO68882"/>
    <d v="2020-10-21T00:00:00"/>
    <n v="1"/>
    <n v="3.99"/>
    <s v="Road Tire Tube"/>
    <x v="1"/>
    <x v="7"/>
    <x v="3"/>
    <x v="3"/>
    <x v="1"/>
  </r>
  <r>
    <s v="SO68882"/>
    <d v="2020-10-21T00:00:00"/>
    <n v="1"/>
    <n v="2.29"/>
    <s v="Patch Kit/8 Patches"/>
    <x v="1"/>
    <x v="7"/>
    <x v="3"/>
    <x v="3"/>
    <x v="1"/>
  </r>
  <r>
    <s v="SO68883"/>
    <d v="2020-10-21T00:00:00"/>
    <n v="1"/>
    <n v="539.99"/>
    <s v="Road-750 Black, 44"/>
    <x v="0"/>
    <x v="6"/>
    <x v="3"/>
    <x v="3"/>
    <x v="1"/>
  </r>
  <r>
    <s v="SO68883"/>
    <d v="2020-10-21T00:00:00"/>
    <n v="1"/>
    <n v="63.5"/>
    <s v="Classic Vest, S"/>
    <x v="2"/>
    <x v="6"/>
    <x v="3"/>
    <x v="3"/>
    <x v="1"/>
  </r>
  <r>
    <s v="SO68884"/>
    <d v="2020-10-21T00:00:00"/>
    <n v="1"/>
    <n v="2384.0700000000002"/>
    <s v="Touring-1000 Blue, 60"/>
    <x v="0"/>
    <x v="7"/>
    <x v="3"/>
    <x v="3"/>
    <x v="1"/>
  </r>
  <r>
    <s v="SO68884"/>
    <d v="2020-10-21T00:00:00"/>
    <n v="1"/>
    <n v="8.99"/>
    <s v="Racing Socks, M"/>
    <x v="2"/>
    <x v="7"/>
    <x v="3"/>
    <x v="3"/>
    <x v="1"/>
  </r>
  <r>
    <s v="SO68885"/>
    <d v="2020-10-21T00:00:00"/>
    <n v="1"/>
    <n v="742.35"/>
    <s v="Touring-3000 Blue, 54"/>
    <x v="0"/>
    <x v="8"/>
    <x v="3"/>
    <x v="3"/>
    <x v="1"/>
  </r>
  <r>
    <s v="SO68885"/>
    <d v="2020-10-21T00:00:00"/>
    <n v="1"/>
    <n v="34.99"/>
    <s v="Sport-100 Helmet, Red"/>
    <x v="1"/>
    <x v="8"/>
    <x v="3"/>
    <x v="3"/>
    <x v="1"/>
  </r>
  <r>
    <s v="SO68886"/>
    <d v="2020-10-21T00:00:00"/>
    <n v="1"/>
    <n v="2384.0700000000002"/>
    <s v="Touring-1000 Yellow, 54"/>
    <x v="0"/>
    <x v="8"/>
    <x v="3"/>
    <x v="3"/>
    <x v="1"/>
  </r>
  <r>
    <s v="SO68887"/>
    <d v="2020-10-22T00:00:00"/>
    <n v="1"/>
    <n v="7.95"/>
    <s v="Bike Wash - Dissolver"/>
    <x v="1"/>
    <x v="2"/>
    <x v="3"/>
    <x v="3"/>
    <x v="1"/>
  </r>
  <r>
    <s v="SO68888"/>
    <d v="2020-10-22T00:00:00"/>
    <n v="1"/>
    <n v="49.99"/>
    <s v="Long-Sleeve Logo Jersey, XL"/>
    <x v="2"/>
    <x v="2"/>
    <x v="3"/>
    <x v="3"/>
    <x v="1"/>
  </r>
  <r>
    <s v="SO68889"/>
    <d v="2020-10-22T00:00:00"/>
    <n v="1"/>
    <n v="24.99"/>
    <s v="ML Road Tire"/>
    <x v="1"/>
    <x v="8"/>
    <x v="3"/>
    <x v="3"/>
    <x v="1"/>
  </r>
  <r>
    <s v="SO68889"/>
    <d v="2020-10-22T00:00:00"/>
    <n v="1"/>
    <n v="3.99"/>
    <s v="Road Tire Tube"/>
    <x v="1"/>
    <x v="8"/>
    <x v="3"/>
    <x v="3"/>
    <x v="1"/>
  </r>
  <r>
    <s v="SO68889"/>
    <d v="2020-10-22T00:00:00"/>
    <n v="1"/>
    <n v="2.29"/>
    <s v="Patch Kit/8 Patches"/>
    <x v="1"/>
    <x v="8"/>
    <x v="3"/>
    <x v="3"/>
    <x v="1"/>
  </r>
  <r>
    <s v="SO68890"/>
    <d v="2020-10-22T00:00:00"/>
    <n v="1"/>
    <n v="24.99"/>
    <s v="ML Road Tire"/>
    <x v="1"/>
    <x v="8"/>
    <x v="3"/>
    <x v="3"/>
    <x v="1"/>
  </r>
  <r>
    <s v="SO68890"/>
    <d v="2020-10-22T00:00:00"/>
    <n v="1"/>
    <n v="2.29"/>
    <s v="Patch Kit/8 Patches"/>
    <x v="1"/>
    <x v="8"/>
    <x v="3"/>
    <x v="3"/>
    <x v="1"/>
  </r>
  <r>
    <s v="SO68890"/>
    <d v="2020-10-22T00:00:00"/>
    <n v="1"/>
    <n v="120"/>
    <s v="Hitch Rack - 4-Bike"/>
    <x v="1"/>
    <x v="8"/>
    <x v="3"/>
    <x v="3"/>
    <x v="1"/>
  </r>
  <r>
    <s v="SO68891"/>
    <d v="2020-10-22T00:00:00"/>
    <n v="1"/>
    <n v="4.99"/>
    <s v="Mountain Tire Tube"/>
    <x v="1"/>
    <x v="8"/>
    <x v="3"/>
    <x v="3"/>
    <x v="1"/>
  </r>
  <r>
    <s v="SO68891"/>
    <d v="2020-10-22T00:00:00"/>
    <n v="1"/>
    <n v="35"/>
    <s v="HL Mountain Tire"/>
    <x v="1"/>
    <x v="8"/>
    <x v="3"/>
    <x v="3"/>
    <x v="1"/>
  </r>
  <r>
    <s v="SO68891"/>
    <d v="2020-10-22T00:00:00"/>
    <n v="1"/>
    <n v="34.99"/>
    <s v="Sport-100 Helmet, Black"/>
    <x v="1"/>
    <x v="8"/>
    <x v="3"/>
    <x v="3"/>
    <x v="1"/>
  </r>
  <r>
    <s v="SO68892"/>
    <d v="2020-10-22T00:00:00"/>
    <n v="1"/>
    <n v="4.99"/>
    <s v="Touring Tire Tube"/>
    <x v="1"/>
    <x v="8"/>
    <x v="3"/>
    <x v="3"/>
    <x v="1"/>
  </r>
  <r>
    <s v="SO68892"/>
    <d v="2020-10-22T00:00:00"/>
    <n v="1"/>
    <n v="34.99"/>
    <s v="Sport-100 Helmet, Black"/>
    <x v="1"/>
    <x v="8"/>
    <x v="3"/>
    <x v="3"/>
    <x v="1"/>
  </r>
  <r>
    <s v="SO68892"/>
    <d v="2020-10-22T00:00:00"/>
    <n v="1"/>
    <n v="24.49"/>
    <s v="Half-Finger Gloves, S"/>
    <x v="2"/>
    <x v="8"/>
    <x v="3"/>
    <x v="3"/>
    <x v="1"/>
  </r>
  <r>
    <s v="SO68893"/>
    <d v="2020-10-22T00:00:00"/>
    <n v="1"/>
    <n v="9.99"/>
    <s v="Mountain Bottle Cage"/>
    <x v="1"/>
    <x v="8"/>
    <x v="3"/>
    <x v="3"/>
    <x v="1"/>
  </r>
  <r>
    <s v="SO68893"/>
    <d v="2020-10-22T00:00:00"/>
    <n v="1"/>
    <n v="4.99"/>
    <s v="Water Bottle - 30 oz."/>
    <x v="1"/>
    <x v="8"/>
    <x v="3"/>
    <x v="3"/>
    <x v="1"/>
  </r>
  <r>
    <s v="SO68893"/>
    <d v="2020-10-22T00:00:00"/>
    <n v="1"/>
    <n v="54.99"/>
    <s v="Hydration Pack - 70 oz."/>
    <x v="1"/>
    <x v="8"/>
    <x v="3"/>
    <x v="3"/>
    <x v="1"/>
  </r>
  <r>
    <s v="SO68894"/>
    <d v="2020-10-22T00:00:00"/>
    <n v="1"/>
    <n v="24.49"/>
    <s v="Half-Finger Gloves, S"/>
    <x v="2"/>
    <x v="8"/>
    <x v="3"/>
    <x v="3"/>
    <x v="1"/>
  </r>
  <r>
    <s v="SO68894"/>
    <d v="2020-10-22T00:00:00"/>
    <n v="1"/>
    <n v="4.99"/>
    <s v="Touring Tire Tube"/>
    <x v="1"/>
    <x v="8"/>
    <x v="3"/>
    <x v="3"/>
    <x v="1"/>
  </r>
  <r>
    <s v="SO68895"/>
    <d v="2020-10-22T00:00:00"/>
    <n v="1"/>
    <n v="34.99"/>
    <s v="Sport-100 Helmet, Black"/>
    <x v="1"/>
    <x v="8"/>
    <x v="3"/>
    <x v="3"/>
    <x v="1"/>
  </r>
  <r>
    <s v="SO68895"/>
    <d v="2020-10-22T00:00:00"/>
    <n v="1"/>
    <n v="24.49"/>
    <s v="Half-Finger Gloves, L"/>
    <x v="2"/>
    <x v="8"/>
    <x v="3"/>
    <x v="3"/>
    <x v="1"/>
  </r>
  <r>
    <s v="SO68896"/>
    <d v="2020-10-22T00:00:00"/>
    <n v="1"/>
    <n v="32.6"/>
    <s v="HL Road Tire"/>
    <x v="1"/>
    <x v="8"/>
    <x v="3"/>
    <x v="3"/>
    <x v="1"/>
  </r>
  <r>
    <s v="SO68896"/>
    <d v="2020-10-22T00:00:00"/>
    <n v="1"/>
    <n v="3.99"/>
    <s v="Road Tire Tube"/>
    <x v="1"/>
    <x v="8"/>
    <x v="3"/>
    <x v="3"/>
    <x v="1"/>
  </r>
  <r>
    <s v="SO68896"/>
    <d v="2020-10-22T00:00:00"/>
    <n v="1"/>
    <n v="34.99"/>
    <s v="Sport-100 Helmet, Black"/>
    <x v="1"/>
    <x v="8"/>
    <x v="3"/>
    <x v="3"/>
    <x v="1"/>
  </r>
  <r>
    <s v="SO68897"/>
    <d v="2020-10-22T00:00:00"/>
    <n v="1"/>
    <n v="2443.35"/>
    <s v="Road-250 Black, 48"/>
    <x v="0"/>
    <x v="9"/>
    <x v="3"/>
    <x v="3"/>
    <x v="1"/>
  </r>
  <r>
    <s v="SO68897"/>
    <d v="2020-10-22T00:00:00"/>
    <n v="1"/>
    <n v="32.6"/>
    <s v="HL Road Tire"/>
    <x v="1"/>
    <x v="9"/>
    <x v="3"/>
    <x v="3"/>
    <x v="1"/>
  </r>
  <r>
    <s v="SO68897"/>
    <d v="2020-10-22T00:00:00"/>
    <n v="1"/>
    <n v="3.99"/>
    <s v="Road Tire Tube"/>
    <x v="1"/>
    <x v="9"/>
    <x v="3"/>
    <x v="3"/>
    <x v="1"/>
  </r>
  <r>
    <s v="SO68897"/>
    <d v="2020-10-22T00:00:00"/>
    <n v="1"/>
    <n v="159"/>
    <s v="All-Purpose Bike Stand"/>
    <x v="1"/>
    <x v="9"/>
    <x v="3"/>
    <x v="3"/>
    <x v="1"/>
  </r>
  <r>
    <s v="SO68898"/>
    <d v="2020-10-22T00:00:00"/>
    <n v="1"/>
    <n v="2294.9899999999998"/>
    <s v="Mountain-200 Black, 46"/>
    <x v="0"/>
    <x v="9"/>
    <x v="3"/>
    <x v="3"/>
    <x v="1"/>
  </r>
  <r>
    <s v="SO68898"/>
    <d v="2020-10-22T00:00:00"/>
    <n v="1"/>
    <n v="34.99"/>
    <s v="Sport-100 Helmet, Red"/>
    <x v="1"/>
    <x v="9"/>
    <x v="3"/>
    <x v="3"/>
    <x v="1"/>
  </r>
  <r>
    <s v="SO68898"/>
    <d v="2020-10-22T00:00:00"/>
    <n v="1"/>
    <n v="49.99"/>
    <s v="Long-Sleeve Logo Jersey, L"/>
    <x v="2"/>
    <x v="9"/>
    <x v="3"/>
    <x v="3"/>
    <x v="1"/>
  </r>
  <r>
    <s v="SO68898"/>
    <d v="2020-10-22T00:00:00"/>
    <n v="1"/>
    <n v="8.99"/>
    <s v="Racing Socks, L"/>
    <x v="2"/>
    <x v="9"/>
    <x v="3"/>
    <x v="3"/>
    <x v="1"/>
  </r>
  <r>
    <s v="SO68899"/>
    <d v="2020-10-22T00:00:00"/>
    <n v="1"/>
    <n v="2294.9899999999998"/>
    <s v="Mountain-200 Black, 38"/>
    <x v="0"/>
    <x v="6"/>
    <x v="3"/>
    <x v="3"/>
    <x v="1"/>
  </r>
  <r>
    <s v="SO68899"/>
    <d v="2020-10-22T00:00:00"/>
    <n v="1"/>
    <n v="35"/>
    <s v="HL Mountain Tire"/>
    <x v="1"/>
    <x v="6"/>
    <x v="3"/>
    <x v="3"/>
    <x v="1"/>
  </r>
  <r>
    <s v="SO68899"/>
    <d v="2020-10-22T00:00:00"/>
    <n v="1"/>
    <n v="4.99"/>
    <s v="Mountain Tire Tube"/>
    <x v="1"/>
    <x v="6"/>
    <x v="3"/>
    <x v="3"/>
    <x v="1"/>
  </r>
  <r>
    <s v="SO68899"/>
    <d v="2020-10-22T00:00:00"/>
    <n v="1"/>
    <n v="34.99"/>
    <s v="Sport-100 Helmet, Black"/>
    <x v="1"/>
    <x v="6"/>
    <x v="3"/>
    <x v="3"/>
    <x v="1"/>
  </r>
  <r>
    <s v="SO68900"/>
    <d v="2020-10-22T00:00:00"/>
    <n v="1"/>
    <n v="2319.9899999999998"/>
    <s v="Mountain-200 Silver, 38"/>
    <x v="0"/>
    <x v="7"/>
    <x v="3"/>
    <x v="3"/>
    <x v="1"/>
  </r>
  <r>
    <s v="SO68900"/>
    <d v="2020-10-22T00:00:00"/>
    <n v="1"/>
    <n v="9.99"/>
    <s v="Mountain Bottle Cage"/>
    <x v="1"/>
    <x v="7"/>
    <x v="3"/>
    <x v="3"/>
    <x v="1"/>
  </r>
  <r>
    <s v="SO68900"/>
    <d v="2020-10-22T00:00:00"/>
    <n v="1"/>
    <n v="4.99"/>
    <s v="Water Bottle - 30 oz."/>
    <x v="1"/>
    <x v="7"/>
    <x v="3"/>
    <x v="3"/>
    <x v="1"/>
  </r>
  <r>
    <s v="SO68900"/>
    <d v="2020-10-22T00:00:00"/>
    <n v="1"/>
    <n v="34.99"/>
    <s v="Sport-100 Helmet, Black"/>
    <x v="1"/>
    <x v="7"/>
    <x v="3"/>
    <x v="3"/>
    <x v="1"/>
  </r>
  <r>
    <s v="SO68901"/>
    <d v="2020-10-22T00:00:00"/>
    <n v="1"/>
    <n v="4.99"/>
    <s v="Touring Tire Tube"/>
    <x v="1"/>
    <x v="2"/>
    <x v="3"/>
    <x v="3"/>
    <x v="1"/>
  </r>
  <r>
    <s v="SO68901"/>
    <d v="2020-10-22T00:00:00"/>
    <n v="1"/>
    <n v="34.99"/>
    <s v="Sport-100 Helmet, Blue"/>
    <x v="1"/>
    <x v="2"/>
    <x v="3"/>
    <x v="3"/>
    <x v="1"/>
  </r>
  <r>
    <s v="SO68902"/>
    <d v="2020-10-22T00:00:00"/>
    <n v="1"/>
    <n v="28.99"/>
    <s v="Touring Tire"/>
    <x v="1"/>
    <x v="1"/>
    <x v="3"/>
    <x v="3"/>
    <x v="1"/>
  </r>
  <r>
    <s v="SO68902"/>
    <d v="2020-10-22T00:00:00"/>
    <n v="1"/>
    <n v="4.99"/>
    <s v="Touring Tire Tube"/>
    <x v="1"/>
    <x v="1"/>
    <x v="3"/>
    <x v="3"/>
    <x v="1"/>
  </r>
  <r>
    <s v="SO68902"/>
    <d v="2020-10-22T00:00:00"/>
    <n v="1"/>
    <n v="34.99"/>
    <s v="Sport-100 Helmet, Black"/>
    <x v="1"/>
    <x v="1"/>
    <x v="3"/>
    <x v="3"/>
    <x v="1"/>
  </r>
  <r>
    <s v="SO68902"/>
    <d v="2020-10-22T00:00:00"/>
    <n v="1"/>
    <n v="24.49"/>
    <s v="Half-Finger Gloves, M"/>
    <x v="2"/>
    <x v="1"/>
    <x v="3"/>
    <x v="3"/>
    <x v="1"/>
  </r>
  <r>
    <s v="SO68903"/>
    <d v="2020-10-22T00:00:00"/>
    <n v="1"/>
    <n v="24.99"/>
    <s v="LL Mountain Tire"/>
    <x v="1"/>
    <x v="1"/>
    <x v="3"/>
    <x v="3"/>
    <x v="1"/>
  </r>
  <r>
    <s v="SO68904"/>
    <d v="2020-10-22T00:00:00"/>
    <n v="1"/>
    <n v="32.6"/>
    <s v="HL Road Tire"/>
    <x v="1"/>
    <x v="5"/>
    <x v="3"/>
    <x v="3"/>
    <x v="1"/>
  </r>
  <r>
    <s v="SO68904"/>
    <d v="2020-10-22T00:00:00"/>
    <n v="1"/>
    <n v="3.99"/>
    <s v="Road Tire Tube"/>
    <x v="1"/>
    <x v="5"/>
    <x v="3"/>
    <x v="3"/>
    <x v="1"/>
  </r>
  <r>
    <s v="SO68904"/>
    <d v="2020-10-22T00:00:00"/>
    <n v="1"/>
    <n v="34.99"/>
    <s v="Sport-100 Helmet, Blue"/>
    <x v="1"/>
    <x v="5"/>
    <x v="3"/>
    <x v="3"/>
    <x v="1"/>
  </r>
  <r>
    <s v="SO68904"/>
    <d v="2020-10-22T00:00:00"/>
    <n v="1"/>
    <n v="8.99"/>
    <s v="Racing Socks, L"/>
    <x v="2"/>
    <x v="5"/>
    <x v="3"/>
    <x v="3"/>
    <x v="1"/>
  </r>
  <r>
    <s v="SO68905"/>
    <d v="2020-10-22T00:00:00"/>
    <n v="1"/>
    <n v="28.99"/>
    <s v="Touring Tire"/>
    <x v="1"/>
    <x v="1"/>
    <x v="3"/>
    <x v="3"/>
    <x v="1"/>
  </r>
  <r>
    <s v="SO68905"/>
    <d v="2020-10-22T00:00:00"/>
    <n v="1"/>
    <n v="2.29"/>
    <s v="Patch Kit/8 Patches"/>
    <x v="1"/>
    <x v="1"/>
    <x v="3"/>
    <x v="3"/>
    <x v="1"/>
  </r>
  <r>
    <s v="SO68906"/>
    <d v="2020-10-22T00:00:00"/>
    <n v="1"/>
    <n v="24.99"/>
    <s v="LL Mountain Tire"/>
    <x v="1"/>
    <x v="5"/>
    <x v="3"/>
    <x v="3"/>
    <x v="1"/>
  </r>
  <r>
    <s v="SO68906"/>
    <d v="2020-10-22T00:00:00"/>
    <n v="1"/>
    <n v="4.99"/>
    <s v="Mountain Tire Tube"/>
    <x v="1"/>
    <x v="5"/>
    <x v="3"/>
    <x v="3"/>
    <x v="1"/>
  </r>
  <r>
    <s v="SO68906"/>
    <d v="2020-10-22T00:00:00"/>
    <n v="1"/>
    <n v="34.99"/>
    <s v="Sport-100 Helmet, Red"/>
    <x v="1"/>
    <x v="5"/>
    <x v="3"/>
    <x v="3"/>
    <x v="1"/>
  </r>
  <r>
    <s v="SO68907"/>
    <d v="2020-10-22T00:00:00"/>
    <n v="1"/>
    <n v="4.99"/>
    <s v="Mountain Tire Tube"/>
    <x v="1"/>
    <x v="2"/>
    <x v="3"/>
    <x v="3"/>
    <x v="1"/>
  </r>
  <r>
    <s v="SO68907"/>
    <d v="2020-10-22T00:00:00"/>
    <n v="1"/>
    <n v="24.99"/>
    <s v="LL Mountain Tire"/>
    <x v="1"/>
    <x v="2"/>
    <x v="3"/>
    <x v="3"/>
    <x v="1"/>
  </r>
  <r>
    <s v="SO68907"/>
    <d v="2020-10-22T00:00:00"/>
    <n v="1"/>
    <n v="63.5"/>
    <s v="Classic Vest, M"/>
    <x v="2"/>
    <x v="2"/>
    <x v="3"/>
    <x v="3"/>
    <x v="1"/>
  </r>
  <r>
    <s v="SO68908"/>
    <d v="2020-10-22T00:00:00"/>
    <n v="1"/>
    <n v="4.99"/>
    <s v="Mountain Tire Tube"/>
    <x v="1"/>
    <x v="5"/>
    <x v="3"/>
    <x v="3"/>
    <x v="1"/>
  </r>
  <r>
    <s v="SO68908"/>
    <d v="2020-10-22T00:00:00"/>
    <n v="1"/>
    <n v="29.99"/>
    <s v="ML Mountain Tire"/>
    <x v="1"/>
    <x v="5"/>
    <x v="3"/>
    <x v="3"/>
    <x v="1"/>
  </r>
  <r>
    <s v="SO68908"/>
    <d v="2020-10-22T00:00:00"/>
    <n v="1"/>
    <n v="2.29"/>
    <s v="Patch Kit/8 Patches"/>
    <x v="1"/>
    <x v="5"/>
    <x v="3"/>
    <x v="3"/>
    <x v="1"/>
  </r>
  <r>
    <s v="SO68909"/>
    <d v="2020-10-22T00:00:00"/>
    <n v="1"/>
    <n v="9.99"/>
    <s v="Mountain Bottle Cage"/>
    <x v="1"/>
    <x v="2"/>
    <x v="3"/>
    <x v="3"/>
    <x v="1"/>
  </r>
  <r>
    <s v="SO68909"/>
    <d v="2020-10-22T00:00:00"/>
    <n v="1"/>
    <n v="4.99"/>
    <s v="Water Bottle - 30 oz."/>
    <x v="1"/>
    <x v="2"/>
    <x v="3"/>
    <x v="3"/>
    <x v="1"/>
  </r>
  <r>
    <s v="SO68910"/>
    <d v="2020-10-22T00:00:00"/>
    <n v="1"/>
    <n v="4.99"/>
    <s v="Water Bottle - 30 oz."/>
    <x v="1"/>
    <x v="2"/>
    <x v="3"/>
    <x v="3"/>
    <x v="1"/>
  </r>
  <r>
    <s v="SO68910"/>
    <d v="2020-10-22T00:00:00"/>
    <n v="1"/>
    <n v="9.99"/>
    <s v="Mountain Bottle Cage"/>
    <x v="1"/>
    <x v="2"/>
    <x v="3"/>
    <x v="3"/>
    <x v="1"/>
  </r>
  <r>
    <s v="SO68910"/>
    <d v="2020-10-22T00:00:00"/>
    <n v="1"/>
    <n v="53.99"/>
    <s v="Short-Sleeve Classic Jersey, S"/>
    <x v="2"/>
    <x v="2"/>
    <x v="3"/>
    <x v="3"/>
    <x v="1"/>
  </r>
  <r>
    <s v="SO68911"/>
    <d v="2020-10-22T00:00:00"/>
    <n v="1"/>
    <n v="4.99"/>
    <s v="Water Bottle - 30 oz."/>
    <x v="1"/>
    <x v="1"/>
    <x v="3"/>
    <x v="3"/>
    <x v="1"/>
  </r>
  <r>
    <s v="SO68911"/>
    <d v="2020-10-22T00:00:00"/>
    <n v="1"/>
    <n v="9.99"/>
    <s v="Mountain Bottle Cage"/>
    <x v="1"/>
    <x v="1"/>
    <x v="3"/>
    <x v="3"/>
    <x v="1"/>
  </r>
  <r>
    <s v="SO68912"/>
    <d v="2020-10-22T00:00:00"/>
    <n v="1"/>
    <n v="69.989999999999995"/>
    <s v="Women's Mountain Shorts, S"/>
    <x v="2"/>
    <x v="5"/>
    <x v="3"/>
    <x v="3"/>
    <x v="1"/>
  </r>
  <r>
    <s v="SO68913"/>
    <d v="2020-10-22T00:00:00"/>
    <n v="1"/>
    <n v="4.99"/>
    <s v="Mountain Tire Tube"/>
    <x v="1"/>
    <x v="1"/>
    <x v="3"/>
    <x v="3"/>
    <x v="1"/>
  </r>
  <r>
    <s v="SO68913"/>
    <d v="2020-10-22T00:00:00"/>
    <n v="1"/>
    <n v="34.99"/>
    <s v="Sport-100 Helmet, Blue"/>
    <x v="1"/>
    <x v="1"/>
    <x v="3"/>
    <x v="3"/>
    <x v="1"/>
  </r>
  <r>
    <s v="SO68914"/>
    <d v="2020-10-22T00:00:00"/>
    <n v="1"/>
    <n v="4.99"/>
    <s v="Mountain Tire Tube"/>
    <x v="1"/>
    <x v="1"/>
    <x v="3"/>
    <x v="3"/>
    <x v="1"/>
  </r>
  <r>
    <s v="SO68914"/>
    <d v="2020-10-22T00:00:00"/>
    <n v="1"/>
    <n v="2.29"/>
    <s v="Patch Kit/8 Patches"/>
    <x v="1"/>
    <x v="1"/>
    <x v="3"/>
    <x v="3"/>
    <x v="1"/>
  </r>
  <r>
    <s v="SO68915"/>
    <d v="2020-10-22T00:00:00"/>
    <n v="1"/>
    <n v="3.99"/>
    <s v="Road Tire Tube"/>
    <x v="1"/>
    <x v="7"/>
    <x v="3"/>
    <x v="3"/>
    <x v="1"/>
  </r>
  <r>
    <s v="SO68915"/>
    <d v="2020-10-22T00:00:00"/>
    <n v="1"/>
    <n v="24.99"/>
    <s v="ML Road Tire"/>
    <x v="1"/>
    <x v="7"/>
    <x v="3"/>
    <x v="3"/>
    <x v="1"/>
  </r>
  <r>
    <s v="SO68916"/>
    <d v="2020-10-22T00:00:00"/>
    <n v="1"/>
    <n v="3.99"/>
    <s v="Road Tire Tube"/>
    <x v="1"/>
    <x v="6"/>
    <x v="3"/>
    <x v="3"/>
    <x v="1"/>
  </r>
  <r>
    <s v="SO68916"/>
    <d v="2020-10-22T00:00:00"/>
    <n v="1"/>
    <n v="34.99"/>
    <s v="Sport-100 Helmet, Red"/>
    <x v="1"/>
    <x v="6"/>
    <x v="3"/>
    <x v="3"/>
    <x v="1"/>
  </r>
  <r>
    <s v="SO68917"/>
    <d v="2020-10-22T00:00:00"/>
    <n v="1"/>
    <n v="21.49"/>
    <s v="LL Road Tire"/>
    <x v="1"/>
    <x v="6"/>
    <x v="3"/>
    <x v="3"/>
    <x v="1"/>
  </r>
  <r>
    <s v="SO68917"/>
    <d v="2020-10-22T00:00:00"/>
    <n v="1"/>
    <n v="2.29"/>
    <s v="Patch Kit/8 Patches"/>
    <x v="1"/>
    <x v="6"/>
    <x v="3"/>
    <x v="3"/>
    <x v="1"/>
  </r>
  <r>
    <s v="SO68918"/>
    <d v="2020-10-22T00:00:00"/>
    <n v="1"/>
    <n v="28.99"/>
    <s v="Touring Tire"/>
    <x v="1"/>
    <x v="6"/>
    <x v="3"/>
    <x v="3"/>
    <x v="1"/>
  </r>
  <r>
    <s v="SO68918"/>
    <d v="2020-10-22T00:00:00"/>
    <n v="1"/>
    <n v="4.99"/>
    <s v="Touring Tire Tube"/>
    <x v="1"/>
    <x v="6"/>
    <x v="3"/>
    <x v="3"/>
    <x v="1"/>
  </r>
  <r>
    <s v="SO68919"/>
    <d v="2020-10-22T00:00:00"/>
    <n v="1"/>
    <n v="28.99"/>
    <s v="Touring Tire"/>
    <x v="1"/>
    <x v="7"/>
    <x v="3"/>
    <x v="3"/>
    <x v="1"/>
  </r>
  <r>
    <s v="SO68919"/>
    <d v="2020-10-22T00:00:00"/>
    <n v="1"/>
    <n v="4.99"/>
    <s v="Touring Tire Tube"/>
    <x v="1"/>
    <x v="7"/>
    <x v="3"/>
    <x v="3"/>
    <x v="1"/>
  </r>
  <r>
    <s v="SO68919"/>
    <d v="2020-10-22T00:00:00"/>
    <n v="1"/>
    <n v="24.49"/>
    <s v="Half-Finger Gloves, M"/>
    <x v="2"/>
    <x v="7"/>
    <x v="3"/>
    <x v="3"/>
    <x v="1"/>
  </r>
  <r>
    <s v="SO68920"/>
    <d v="2020-10-22T00:00:00"/>
    <n v="1"/>
    <n v="28.99"/>
    <s v="Touring Tire"/>
    <x v="1"/>
    <x v="7"/>
    <x v="3"/>
    <x v="3"/>
    <x v="1"/>
  </r>
  <r>
    <s v="SO68920"/>
    <d v="2020-10-22T00:00:00"/>
    <n v="1"/>
    <n v="4.99"/>
    <s v="Touring Tire Tube"/>
    <x v="1"/>
    <x v="7"/>
    <x v="3"/>
    <x v="3"/>
    <x v="1"/>
  </r>
  <r>
    <s v="SO68920"/>
    <d v="2020-10-22T00:00:00"/>
    <n v="1"/>
    <n v="4.99"/>
    <s v="Water Bottle - 30 oz."/>
    <x v="1"/>
    <x v="7"/>
    <x v="3"/>
    <x v="3"/>
    <x v="1"/>
  </r>
  <r>
    <s v="SO68920"/>
    <d v="2020-10-22T00:00:00"/>
    <n v="1"/>
    <n v="8.99"/>
    <s v="Road Bottle Cage"/>
    <x v="1"/>
    <x v="7"/>
    <x v="3"/>
    <x v="3"/>
    <x v="1"/>
  </r>
  <r>
    <s v="SO68920"/>
    <d v="2020-10-22T00:00:00"/>
    <n v="1"/>
    <n v="7.95"/>
    <s v="Bike Wash - Dissolver"/>
    <x v="1"/>
    <x v="7"/>
    <x v="3"/>
    <x v="3"/>
    <x v="1"/>
  </r>
  <r>
    <s v="SO68921"/>
    <d v="2020-10-22T00:00:00"/>
    <n v="1"/>
    <n v="4.99"/>
    <s v="Mountain Tire Tube"/>
    <x v="1"/>
    <x v="1"/>
    <x v="3"/>
    <x v="3"/>
    <x v="1"/>
  </r>
  <r>
    <s v="SO68921"/>
    <d v="2020-10-22T00:00:00"/>
    <n v="1"/>
    <n v="35"/>
    <s v="HL Mountain Tire"/>
    <x v="1"/>
    <x v="1"/>
    <x v="3"/>
    <x v="3"/>
    <x v="1"/>
  </r>
  <r>
    <s v="SO68921"/>
    <d v="2020-10-22T00:00:00"/>
    <n v="1"/>
    <n v="34.99"/>
    <s v="Sport-100 Helmet, Blue"/>
    <x v="1"/>
    <x v="1"/>
    <x v="3"/>
    <x v="3"/>
    <x v="1"/>
  </r>
  <r>
    <s v="SO68921"/>
    <d v="2020-10-22T00:00:00"/>
    <n v="1"/>
    <n v="24.49"/>
    <s v="Half-Finger Gloves, L"/>
    <x v="2"/>
    <x v="1"/>
    <x v="3"/>
    <x v="3"/>
    <x v="1"/>
  </r>
  <r>
    <s v="SO68922"/>
    <d v="2020-10-22T00:00:00"/>
    <n v="1"/>
    <n v="9.99"/>
    <s v="Mountain Bottle Cage"/>
    <x v="1"/>
    <x v="7"/>
    <x v="3"/>
    <x v="3"/>
    <x v="1"/>
  </r>
  <r>
    <s v="SO68922"/>
    <d v="2020-10-22T00:00:00"/>
    <n v="1"/>
    <n v="4.99"/>
    <s v="Water Bottle - 30 oz."/>
    <x v="1"/>
    <x v="7"/>
    <x v="3"/>
    <x v="3"/>
    <x v="1"/>
  </r>
  <r>
    <s v="SO68922"/>
    <d v="2020-10-22T00:00:00"/>
    <n v="1"/>
    <n v="34.99"/>
    <s v="Sport-100 Helmet, Red"/>
    <x v="1"/>
    <x v="7"/>
    <x v="3"/>
    <x v="3"/>
    <x v="1"/>
  </r>
  <r>
    <s v="SO68922"/>
    <d v="2020-10-22T00:00:00"/>
    <n v="1"/>
    <n v="49.99"/>
    <s v="Long-Sleeve Logo Jersey, S"/>
    <x v="2"/>
    <x v="7"/>
    <x v="3"/>
    <x v="3"/>
    <x v="1"/>
  </r>
  <r>
    <s v="SO68922"/>
    <d v="2020-10-22T00:00:00"/>
    <n v="1"/>
    <n v="8.99"/>
    <s v="AWC Logo Cap"/>
    <x v="2"/>
    <x v="7"/>
    <x v="3"/>
    <x v="3"/>
    <x v="1"/>
  </r>
  <r>
    <s v="SO68923"/>
    <d v="2020-10-22T00:00:00"/>
    <n v="1"/>
    <n v="34.99"/>
    <s v="Sport-100 Helmet, Red"/>
    <x v="1"/>
    <x v="6"/>
    <x v="3"/>
    <x v="3"/>
    <x v="1"/>
  </r>
  <r>
    <s v="SO68924"/>
    <d v="2020-10-22T00:00:00"/>
    <n v="1"/>
    <n v="2319.9899999999998"/>
    <s v="Mountain-200 Silver, 38"/>
    <x v="0"/>
    <x v="1"/>
    <x v="3"/>
    <x v="3"/>
    <x v="1"/>
  </r>
  <r>
    <s v="SO68924"/>
    <d v="2020-10-22T00:00:00"/>
    <n v="1"/>
    <n v="35"/>
    <s v="HL Mountain Tire"/>
    <x v="1"/>
    <x v="1"/>
    <x v="3"/>
    <x v="3"/>
    <x v="1"/>
  </r>
  <r>
    <s v="SO68924"/>
    <d v="2020-10-22T00:00:00"/>
    <n v="1"/>
    <n v="4.99"/>
    <s v="Mountain Tire Tube"/>
    <x v="1"/>
    <x v="1"/>
    <x v="3"/>
    <x v="3"/>
    <x v="1"/>
  </r>
  <r>
    <s v="SO68925"/>
    <d v="2020-10-22T00:00:00"/>
    <n v="1"/>
    <n v="2319.9899999999998"/>
    <s v="Mountain-200 Silver, 46"/>
    <x v="0"/>
    <x v="5"/>
    <x v="3"/>
    <x v="3"/>
    <x v="1"/>
  </r>
  <r>
    <s v="SO68925"/>
    <d v="2020-10-22T00:00:00"/>
    <n v="1"/>
    <n v="35"/>
    <s v="HL Mountain Tire"/>
    <x v="1"/>
    <x v="5"/>
    <x v="3"/>
    <x v="3"/>
    <x v="1"/>
  </r>
  <r>
    <s v="SO68926"/>
    <d v="2020-10-22T00:00:00"/>
    <n v="1"/>
    <n v="2294.9899999999998"/>
    <s v="Mountain-200 Black, 38"/>
    <x v="0"/>
    <x v="5"/>
    <x v="3"/>
    <x v="3"/>
    <x v="1"/>
  </r>
  <r>
    <s v="SO68926"/>
    <d v="2020-10-22T00:00:00"/>
    <n v="1"/>
    <n v="35"/>
    <s v="HL Mountain Tire"/>
    <x v="1"/>
    <x v="5"/>
    <x v="3"/>
    <x v="3"/>
    <x v="1"/>
  </r>
  <r>
    <s v="SO68926"/>
    <d v="2020-10-22T00:00:00"/>
    <n v="1"/>
    <n v="4.99"/>
    <s v="Mountain Tire Tube"/>
    <x v="1"/>
    <x v="5"/>
    <x v="3"/>
    <x v="3"/>
    <x v="1"/>
  </r>
  <r>
    <s v="SO68926"/>
    <d v="2020-10-22T00:00:00"/>
    <n v="1"/>
    <n v="34.99"/>
    <s v="Sport-100 Helmet, Blue"/>
    <x v="1"/>
    <x v="5"/>
    <x v="3"/>
    <x v="3"/>
    <x v="1"/>
  </r>
  <r>
    <s v="SO68927"/>
    <d v="2020-10-22T00:00:00"/>
    <n v="1"/>
    <n v="2319.9899999999998"/>
    <s v="Mountain-200 Silver, 38"/>
    <x v="0"/>
    <x v="5"/>
    <x v="3"/>
    <x v="3"/>
    <x v="1"/>
  </r>
  <r>
    <s v="SO68927"/>
    <d v="2020-10-22T00:00:00"/>
    <n v="1"/>
    <n v="9.99"/>
    <s v="Mountain Bottle Cage"/>
    <x v="1"/>
    <x v="5"/>
    <x v="3"/>
    <x v="3"/>
    <x v="1"/>
  </r>
  <r>
    <s v="SO68927"/>
    <d v="2020-10-22T00:00:00"/>
    <n v="1"/>
    <n v="4.99"/>
    <s v="Water Bottle - 30 oz."/>
    <x v="1"/>
    <x v="5"/>
    <x v="3"/>
    <x v="3"/>
    <x v="1"/>
  </r>
  <r>
    <s v="SO68927"/>
    <d v="2020-10-22T00:00:00"/>
    <n v="1"/>
    <n v="34.99"/>
    <s v="Sport-100 Helmet, Black"/>
    <x v="1"/>
    <x v="5"/>
    <x v="3"/>
    <x v="3"/>
    <x v="1"/>
  </r>
  <r>
    <s v="SO68928"/>
    <d v="2020-10-22T00:00:00"/>
    <n v="1"/>
    <n v="2294.9899999999998"/>
    <s v="Mountain-200 Black, 38"/>
    <x v="0"/>
    <x v="1"/>
    <x v="3"/>
    <x v="3"/>
    <x v="1"/>
  </r>
  <r>
    <s v="SO68928"/>
    <d v="2020-10-22T00:00:00"/>
    <n v="1"/>
    <n v="21.98"/>
    <s v="Fender Set - Mountain"/>
    <x v="1"/>
    <x v="1"/>
    <x v="3"/>
    <x v="3"/>
    <x v="1"/>
  </r>
  <r>
    <s v="SO68929"/>
    <d v="2020-10-22T00:00:00"/>
    <n v="1"/>
    <n v="2319.9899999999998"/>
    <s v="Mountain-200 Silver, 38"/>
    <x v="0"/>
    <x v="1"/>
    <x v="3"/>
    <x v="3"/>
    <x v="1"/>
  </r>
  <r>
    <s v="SO68929"/>
    <d v="2020-10-22T00:00:00"/>
    <n v="1"/>
    <n v="4.99"/>
    <s v="Water Bottle - 30 oz."/>
    <x v="1"/>
    <x v="1"/>
    <x v="3"/>
    <x v="3"/>
    <x v="1"/>
  </r>
  <r>
    <s v="SO68929"/>
    <d v="2020-10-22T00:00:00"/>
    <n v="1"/>
    <n v="9.99"/>
    <s v="Mountain Bottle Cage"/>
    <x v="1"/>
    <x v="1"/>
    <x v="3"/>
    <x v="3"/>
    <x v="1"/>
  </r>
  <r>
    <s v="SO68929"/>
    <d v="2020-10-22T00:00:00"/>
    <n v="1"/>
    <n v="34.99"/>
    <s v="Sport-100 Helmet, Red"/>
    <x v="1"/>
    <x v="1"/>
    <x v="3"/>
    <x v="3"/>
    <x v="1"/>
  </r>
  <r>
    <s v="SO68930"/>
    <d v="2020-10-22T00:00:00"/>
    <n v="1"/>
    <n v="2384.0700000000002"/>
    <s v="Touring-1000 Yellow, 46"/>
    <x v="0"/>
    <x v="6"/>
    <x v="3"/>
    <x v="3"/>
    <x v="1"/>
  </r>
  <r>
    <s v="SO68930"/>
    <d v="2020-10-22T00:00:00"/>
    <n v="1"/>
    <n v="8.99"/>
    <s v="Road Bottle Cage"/>
    <x v="1"/>
    <x v="6"/>
    <x v="3"/>
    <x v="3"/>
    <x v="1"/>
  </r>
  <r>
    <s v="SO68930"/>
    <d v="2020-10-22T00:00:00"/>
    <n v="1"/>
    <n v="4.99"/>
    <s v="Water Bottle - 30 oz."/>
    <x v="1"/>
    <x v="6"/>
    <x v="3"/>
    <x v="3"/>
    <x v="1"/>
  </r>
  <r>
    <s v="SO68931"/>
    <d v="2020-10-22T00:00:00"/>
    <n v="1"/>
    <n v="2294.9899999999998"/>
    <s v="Mountain-200 Black, 46"/>
    <x v="0"/>
    <x v="8"/>
    <x v="3"/>
    <x v="3"/>
    <x v="1"/>
  </r>
  <r>
    <s v="SO68931"/>
    <d v="2020-10-22T00:00:00"/>
    <n v="1"/>
    <n v="21.98"/>
    <s v="Fender Set - Mountain"/>
    <x v="1"/>
    <x v="8"/>
    <x v="3"/>
    <x v="3"/>
    <x v="1"/>
  </r>
  <r>
    <s v="SO68931"/>
    <d v="2020-10-22T00:00:00"/>
    <n v="1"/>
    <n v="24.49"/>
    <s v="Half-Finger Gloves, S"/>
    <x v="2"/>
    <x v="8"/>
    <x v="3"/>
    <x v="3"/>
    <x v="1"/>
  </r>
  <r>
    <s v="SO68931"/>
    <d v="2020-10-22T00:00:00"/>
    <n v="1"/>
    <n v="34.99"/>
    <s v="Sport-100 Helmet, Blue"/>
    <x v="1"/>
    <x v="8"/>
    <x v="3"/>
    <x v="3"/>
    <x v="1"/>
  </r>
  <r>
    <s v="SO68932"/>
    <d v="2020-10-22T00:00:00"/>
    <n v="1"/>
    <n v="2294.9899999999998"/>
    <s v="Mountain-200 Black, 46"/>
    <x v="0"/>
    <x v="8"/>
    <x v="3"/>
    <x v="3"/>
    <x v="1"/>
  </r>
  <r>
    <s v="SO68933"/>
    <d v="2020-10-22T00:00:00"/>
    <n v="1"/>
    <n v="1120.49"/>
    <s v="Road-550-W Yellow, 48"/>
    <x v="0"/>
    <x v="8"/>
    <x v="3"/>
    <x v="3"/>
    <x v="1"/>
  </r>
  <r>
    <s v="SO68934"/>
    <d v="2020-10-22T00:00:00"/>
    <n v="1"/>
    <n v="1120.49"/>
    <s v="Road-550-W Yellow, 38"/>
    <x v="0"/>
    <x v="8"/>
    <x v="3"/>
    <x v="3"/>
    <x v="1"/>
  </r>
  <r>
    <s v="SO68934"/>
    <d v="2020-10-22T00:00:00"/>
    <n v="1"/>
    <n v="4.99"/>
    <s v="Water Bottle - 30 oz."/>
    <x v="1"/>
    <x v="8"/>
    <x v="3"/>
    <x v="3"/>
    <x v="1"/>
  </r>
  <r>
    <s v="SO68934"/>
    <d v="2020-10-22T00:00:00"/>
    <n v="1"/>
    <n v="8.99"/>
    <s v="Road Bottle Cage"/>
    <x v="1"/>
    <x v="8"/>
    <x v="3"/>
    <x v="3"/>
    <x v="1"/>
  </r>
  <r>
    <s v="SO68935"/>
    <d v="2020-10-22T00:00:00"/>
    <n v="1"/>
    <n v="1700.99"/>
    <s v="Road-350-W Yellow, 42"/>
    <x v="0"/>
    <x v="8"/>
    <x v="3"/>
    <x v="3"/>
    <x v="1"/>
  </r>
  <r>
    <s v="SO68935"/>
    <d v="2020-10-22T00:00:00"/>
    <n v="1"/>
    <n v="24.99"/>
    <s v="ML Road Tire"/>
    <x v="1"/>
    <x v="8"/>
    <x v="3"/>
    <x v="3"/>
    <x v="1"/>
  </r>
  <r>
    <s v="SO68936"/>
    <d v="2020-10-22T00:00:00"/>
    <n v="1"/>
    <n v="2319.9899999999998"/>
    <s v="Mountain-200 Silver, 38"/>
    <x v="0"/>
    <x v="8"/>
    <x v="3"/>
    <x v="3"/>
    <x v="1"/>
  </r>
  <r>
    <s v="SO68936"/>
    <d v="2020-10-22T00:00:00"/>
    <n v="1"/>
    <n v="35"/>
    <s v="HL Mountain Tire"/>
    <x v="1"/>
    <x v="8"/>
    <x v="3"/>
    <x v="3"/>
    <x v="1"/>
  </r>
  <r>
    <s v="SO68936"/>
    <d v="2020-10-22T00:00:00"/>
    <n v="1"/>
    <n v="4.99"/>
    <s v="Mountain Tire Tube"/>
    <x v="1"/>
    <x v="8"/>
    <x v="3"/>
    <x v="3"/>
    <x v="1"/>
  </r>
  <r>
    <s v="SO68936"/>
    <d v="2020-10-22T00:00:00"/>
    <n v="1"/>
    <n v="34.99"/>
    <s v="Sport-100 Helmet, Black"/>
    <x v="1"/>
    <x v="8"/>
    <x v="3"/>
    <x v="3"/>
    <x v="1"/>
  </r>
  <r>
    <s v="SO68937"/>
    <d v="2020-10-22T00:00:00"/>
    <n v="1"/>
    <n v="769.49"/>
    <s v="Mountain-400-W Silver, 42"/>
    <x v="0"/>
    <x v="8"/>
    <x v="3"/>
    <x v="3"/>
    <x v="1"/>
  </r>
  <r>
    <s v="SO68937"/>
    <d v="2020-10-22T00:00:00"/>
    <n v="1"/>
    <n v="4.99"/>
    <s v="Mountain Tire Tube"/>
    <x v="1"/>
    <x v="8"/>
    <x v="3"/>
    <x v="3"/>
    <x v="1"/>
  </r>
  <r>
    <s v="SO68937"/>
    <d v="2020-10-22T00:00:00"/>
    <n v="1"/>
    <n v="29.99"/>
    <s v="ML Mountain Tire"/>
    <x v="1"/>
    <x v="8"/>
    <x v="3"/>
    <x v="3"/>
    <x v="1"/>
  </r>
  <r>
    <s v="SO68937"/>
    <d v="2020-10-22T00:00:00"/>
    <n v="1"/>
    <n v="21.98"/>
    <s v="Fender Set - Mountain"/>
    <x v="1"/>
    <x v="8"/>
    <x v="3"/>
    <x v="3"/>
    <x v="1"/>
  </r>
  <r>
    <s v="SO68937"/>
    <d v="2020-10-22T00:00:00"/>
    <n v="1"/>
    <n v="53.99"/>
    <s v="Short-Sleeve Classic Jersey, XL"/>
    <x v="2"/>
    <x v="8"/>
    <x v="3"/>
    <x v="3"/>
    <x v="1"/>
  </r>
  <r>
    <s v="SO68938"/>
    <d v="2020-10-22T00:00:00"/>
    <n v="1"/>
    <n v="769.49"/>
    <s v="Mountain-400-W Silver, 40"/>
    <x v="0"/>
    <x v="8"/>
    <x v="3"/>
    <x v="3"/>
    <x v="1"/>
  </r>
  <r>
    <s v="SO68938"/>
    <d v="2020-10-22T00:00:00"/>
    <n v="1"/>
    <n v="69.989999999999995"/>
    <s v="Women's Mountain Shorts, L"/>
    <x v="2"/>
    <x v="8"/>
    <x v="3"/>
    <x v="3"/>
    <x v="1"/>
  </r>
  <r>
    <s v="SO68939"/>
    <d v="2020-10-22T00:00:00"/>
    <n v="1"/>
    <n v="2384.0700000000002"/>
    <s v="Touring-1000 Blue, 54"/>
    <x v="0"/>
    <x v="5"/>
    <x v="3"/>
    <x v="3"/>
    <x v="1"/>
  </r>
  <r>
    <s v="SO68940"/>
    <d v="2020-10-22T00:00:00"/>
    <n v="1"/>
    <n v="539.99"/>
    <s v="Road-750 Black, 44"/>
    <x v="0"/>
    <x v="5"/>
    <x v="3"/>
    <x v="3"/>
    <x v="1"/>
  </r>
  <r>
    <s v="SO68940"/>
    <d v="2020-10-22T00:00:00"/>
    <n v="1"/>
    <n v="4.99"/>
    <s v="Water Bottle - 30 oz."/>
    <x v="1"/>
    <x v="5"/>
    <x v="3"/>
    <x v="3"/>
    <x v="1"/>
  </r>
  <r>
    <s v="SO68940"/>
    <d v="2020-10-22T00:00:00"/>
    <n v="1"/>
    <n v="8.99"/>
    <s v="Road Bottle Cage"/>
    <x v="1"/>
    <x v="5"/>
    <x v="3"/>
    <x v="3"/>
    <x v="1"/>
  </r>
  <r>
    <s v="SO68941"/>
    <d v="2020-10-22T00:00:00"/>
    <n v="1"/>
    <n v="539.99"/>
    <s v="Road-750 Black, 58"/>
    <x v="0"/>
    <x v="5"/>
    <x v="3"/>
    <x v="3"/>
    <x v="1"/>
  </r>
  <r>
    <s v="SO68941"/>
    <d v="2020-10-22T00:00:00"/>
    <n v="1"/>
    <n v="8.99"/>
    <s v="Road Bottle Cage"/>
    <x v="1"/>
    <x v="5"/>
    <x v="3"/>
    <x v="3"/>
    <x v="1"/>
  </r>
  <r>
    <s v="SO68941"/>
    <d v="2020-10-22T00:00:00"/>
    <n v="1"/>
    <n v="63.5"/>
    <s v="Classic Vest, L"/>
    <x v="2"/>
    <x v="5"/>
    <x v="3"/>
    <x v="3"/>
    <x v="1"/>
  </r>
  <r>
    <s v="SO68941"/>
    <d v="2020-10-22T00:00:00"/>
    <n v="1"/>
    <n v="4.99"/>
    <s v="Water Bottle - 30 oz."/>
    <x v="1"/>
    <x v="5"/>
    <x v="3"/>
    <x v="3"/>
    <x v="1"/>
  </r>
  <r>
    <s v="SO68942"/>
    <d v="2020-10-22T00:00:00"/>
    <n v="1"/>
    <n v="539.99"/>
    <s v="Road-750 Black, 58"/>
    <x v="0"/>
    <x v="5"/>
    <x v="3"/>
    <x v="3"/>
    <x v="1"/>
  </r>
  <r>
    <s v="SO68942"/>
    <d v="2020-10-22T00:00:00"/>
    <n v="1"/>
    <n v="8.99"/>
    <s v="Road Bottle Cage"/>
    <x v="1"/>
    <x v="5"/>
    <x v="3"/>
    <x v="3"/>
    <x v="1"/>
  </r>
  <r>
    <s v="SO68942"/>
    <d v="2020-10-22T00:00:00"/>
    <n v="1"/>
    <n v="4.99"/>
    <s v="Water Bottle - 30 oz."/>
    <x v="1"/>
    <x v="5"/>
    <x v="3"/>
    <x v="3"/>
    <x v="1"/>
  </r>
  <r>
    <s v="SO68943"/>
    <d v="2020-10-22T00:00:00"/>
    <n v="1"/>
    <n v="1120.49"/>
    <s v="Road-550-W Yellow, 40"/>
    <x v="0"/>
    <x v="5"/>
    <x v="3"/>
    <x v="3"/>
    <x v="1"/>
  </r>
  <r>
    <s v="SO68943"/>
    <d v="2020-10-22T00:00:00"/>
    <n v="1"/>
    <n v="3.99"/>
    <s v="Road Tire Tube"/>
    <x v="1"/>
    <x v="5"/>
    <x v="3"/>
    <x v="3"/>
    <x v="1"/>
  </r>
  <r>
    <s v="SO68943"/>
    <d v="2020-10-22T00:00:00"/>
    <n v="1"/>
    <n v="24.99"/>
    <s v="ML Road Tire"/>
    <x v="1"/>
    <x v="5"/>
    <x v="3"/>
    <x v="3"/>
    <x v="1"/>
  </r>
  <r>
    <s v="SO68944"/>
    <d v="2020-10-22T00:00:00"/>
    <n v="1"/>
    <n v="1700.99"/>
    <s v="Road-350-W Yellow, 42"/>
    <x v="0"/>
    <x v="1"/>
    <x v="3"/>
    <x v="3"/>
    <x v="1"/>
  </r>
  <r>
    <s v="SO68944"/>
    <d v="2020-10-22T00:00:00"/>
    <n v="1"/>
    <n v="49.99"/>
    <s v="Long-Sleeve Logo Jersey, L"/>
    <x v="2"/>
    <x v="1"/>
    <x v="3"/>
    <x v="3"/>
    <x v="1"/>
  </r>
  <r>
    <s v="SO68944"/>
    <d v="2020-10-22T00:00:00"/>
    <n v="1"/>
    <n v="24.49"/>
    <s v="Half-Finger Gloves, S"/>
    <x v="2"/>
    <x v="1"/>
    <x v="3"/>
    <x v="3"/>
    <x v="1"/>
  </r>
  <r>
    <s v="SO68945"/>
    <d v="2020-10-22T00:00:00"/>
    <n v="1"/>
    <n v="1120.49"/>
    <s v="Road-550-W Yellow, 40"/>
    <x v="0"/>
    <x v="6"/>
    <x v="3"/>
    <x v="3"/>
    <x v="1"/>
  </r>
  <r>
    <s v="SO68945"/>
    <d v="2020-10-22T00:00:00"/>
    <n v="1"/>
    <n v="49.99"/>
    <s v="Long-Sleeve Logo Jersey, L"/>
    <x v="2"/>
    <x v="6"/>
    <x v="3"/>
    <x v="3"/>
    <x v="1"/>
  </r>
  <r>
    <s v="SO68946"/>
    <d v="2020-10-22T00:00:00"/>
    <n v="1"/>
    <n v="1120.49"/>
    <s v="Road-550-W Yellow, 40"/>
    <x v="0"/>
    <x v="9"/>
    <x v="3"/>
    <x v="3"/>
    <x v="1"/>
  </r>
  <r>
    <s v="SO68946"/>
    <d v="2020-10-22T00:00:00"/>
    <n v="1"/>
    <n v="34.99"/>
    <s v="Sport-100 Helmet, Red"/>
    <x v="1"/>
    <x v="9"/>
    <x v="3"/>
    <x v="3"/>
    <x v="1"/>
  </r>
  <r>
    <s v="SO68947"/>
    <d v="2020-10-22T00:00:00"/>
    <n v="1"/>
    <n v="1120.49"/>
    <s v="Road-550-W Yellow, 48"/>
    <x v="0"/>
    <x v="6"/>
    <x v="3"/>
    <x v="3"/>
    <x v="1"/>
  </r>
  <r>
    <s v="SO68947"/>
    <d v="2020-10-22T00:00:00"/>
    <n v="1"/>
    <n v="34.99"/>
    <s v="Sport-100 Helmet, Red"/>
    <x v="1"/>
    <x v="6"/>
    <x v="3"/>
    <x v="3"/>
    <x v="1"/>
  </r>
  <r>
    <s v="SO68948"/>
    <d v="2020-10-22T00:00:00"/>
    <n v="1"/>
    <n v="1120.49"/>
    <s v="Road-550-W Yellow, 42"/>
    <x v="0"/>
    <x v="6"/>
    <x v="3"/>
    <x v="3"/>
    <x v="1"/>
  </r>
  <r>
    <s v="SO68948"/>
    <d v="2020-10-22T00:00:00"/>
    <n v="1"/>
    <n v="49.99"/>
    <s v="Long-Sleeve Logo Jersey, M"/>
    <x v="2"/>
    <x v="6"/>
    <x v="3"/>
    <x v="3"/>
    <x v="1"/>
  </r>
  <r>
    <s v="SO68948"/>
    <d v="2020-10-22T00:00:00"/>
    <n v="1"/>
    <n v="24.49"/>
    <s v="Half-Finger Gloves, L"/>
    <x v="2"/>
    <x v="6"/>
    <x v="3"/>
    <x v="3"/>
    <x v="1"/>
  </r>
  <r>
    <s v="SO68949"/>
    <d v="2020-10-22T00:00:00"/>
    <n v="1"/>
    <n v="2384.0700000000002"/>
    <s v="Touring-1000 Blue, 46"/>
    <x v="0"/>
    <x v="9"/>
    <x v="3"/>
    <x v="3"/>
    <x v="1"/>
  </r>
  <r>
    <s v="SO68949"/>
    <d v="2020-10-22T00:00:00"/>
    <n v="1"/>
    <n v="4.99"/>
    <s v="Touring Tire Tube"/>
    <x v="1"/>
    <x v="9"/>
    <x v="3"/>
    <x v="3"/>
    <x v="1"/>
  </r>
  <r>
    <s v="SO68949"/>
    <d v="2020-10-22T00:00:00"/>
    <n v="1"/>
    <n v="28.99"/>
    <s v="Touring Tire"/>
    <x v="1"/>
    <x v="9"/>
    <x v="3"/>
    <x v="3"/>
    <x v="1"/>
  </r>
  <r>
    <s v="SO68949"/>
    <d v="2020-10-22T00:00:00"/>
    <n v="1"/>
    <n v="2.29"/>
    <s v="Patch Kit/8 Patches"/>
    <x v="1"/>
    <x v="9"/>
    <x v="3"/>
    <x v="3"/>
    <x v="1"/>
  </r>
  <r>
    <s v="SO68950"/>
    <d v="2020-10-22T00:00:00"/>
    <n v="1"/>
    <n v="2384.0700000000002"/>
    <s v="Touring-1000 Blue, 54"/>
    <x v="0"/>
    <x v="6"/>
    <x v="3"/>
    <x v="3"/>
    <x v="1"/>
  </r>
  <r>
    <s v="SO68950"/>
    <d v="2020-10-22T00:00:00"/>
    <n v="1"/>
    <n v="34.99"/>
    <s v="Sport-100 Helmet, Red"/>
    <x v="1"/>
    <x v="6"/>
    <x v="3"/>
    <x v="3"/>
    <x v="1"/>
  </r>
  <r>
    <s v="SO68951"/>
    <d v="2020-10-23T00:00:00"/>
    <n v="1"/>
    <n v="2443.35"/>
    <s v="Road-250 Black, 48"/>
    <x v="0"/>
    <x v="6"/>
    <x v="3"/>
    <x v="3"/>
    <x v="1"/>
  </r>
  <r>
    <s v="SO68951"/>
    <d v="2020-10-23T00:00:00"/>
    <n v="1"/>
    <n v="7.95"/>
    <s v="Bike Wash - Dissolver"/>
    <x v="1"/>
    <x v="6"/>
    <x v="3"/>
    <x v="3"/>
    <x v="1"/>
  </r>
  <r>
    <s v="SO68952"/>
    <d v="2020-10-23T00:00:00"/>
    <n v="1"/>
    <n v="8.99"/>
    <s v="AWC Logo Cap"/>
    <x v="2"/>
    <x v="5"/>
    <x v="3"/>
    <x v="3"/>
    <x v="1"/>
  </r>
  <r>
    <s v="SO68953"/>
    <d v="2020-10-23T00:00:00"/>
    <n v="1"/>
    <n v="7.95"/>
    <s v="Bike Wash - Dissolver"/>
    <x v="1"/>
    <x v="5"/>
    <x v="3"/>
    <x v="3"/>
    <x v="1"/>
  </r>
  <r>
    <s v="SO68954"/>
    <d v="2020-10-23T00:00:00"/>
    <n v="1"/>
    <n v="7.95"/>
    <s v="Bike Wash - Dissolver"/>
    <x v="1"/>
    <x v="2"/>
    <x v="3"/>
    <x v="3"/>
    <x v="1"/>
  </r>
  <r>
    <s v="SO68955"/>
    <d v="2020-10-23T00:00:00"/>
    <n v="1"/>
    <n v="24.99"/>
    <s v="LL Mountain Tire"/>
    <x v="1"/>
    <x v="8"/>
    <x v="3"/>
    <x v="3"/>
    <x v="1"/>
  </r>
  <r>
    <s v="SO68955"/>
    <d v="2020-10-23T00:00:00"/>
    <n v="1"/>
    <n v="34.99"/>
    <s v="Sport-100 Helmet, Black"/>
    <x v="1"/>
    <x v="8"/>
    <x v="3"/>
    <x v="3"/>
    <x v="1"/>
  </r>
  <r>
    <s v="SO68956"/>
    <d v="2020-10-23T00:00:00"/>
    <n v="1"/>
    <n v="24.99"/>
    <s v="LL Mountain Tire"/>
    <x v="1"/>
    <x v="8"/>
    <x v="3"/>
    <x v="3"/>
    <x v="1"/>
  </r>
  <r>
    <s v="SO68957"/>
    <d v="2020-10-23T00:00:00"/>
    <n v="1"/>
    <n v="24.99"/>
    <s v="ML Road Tire"/>
    <x v="1"/>
    <x v="8"/>
    <x v="3"/>
    <x v="3"/>
    <x v="1"/>
  </r>
  <r>
    <s v="SO68957"/>
    <d v="2020-10-23T00:00:00"/>
    <n v="1"/>
    <n v="3.99"/>
    <s v="Road Tire Tube"/>
    <x v="1"/>
    <x v="8"/>
    <x v="3"/>
    <x v="3"/>
    <x v="1"/>
  </r>
  <r>
    <s v="SO68957"/>
    <d v="2020-10-23T00:00:00"/>
    <n v="1"/>
    <n v="34.99"/>
    <s v="Sport-100 Helmet, Black"/>
    <x v="1"/>
    <x v="8"/>
    <x v="3"/>
    <x v="3"/>
    <x v="1"/>
  </r>
  <r>
    <s v="SO68958"/>
    <d v="2020-10-23T00:00:00"/>
    <n v="1"/>
    <n v="21.98"/>
    <s v="Fender Set - Mountain"/>
    <x v="1"/>
    <x v="8"/>
    <x v="3"/>
    <x v="3"/>
    <x v="1"/>
  </r>
  <r>
    <s v="SO68958"/>
    <d v="2020-10-23T00:00:00"/>
    <n v="1"/>
    <n v="53.99"/>
    <s v="Short-Sleeve Classic Jersey, XL"/>
    <x v="2"/>
    <x v="8"/>
    <x v="3"/>
    <x v="3"/>
    <x v="1"/>
  </r>
  <r>
    <s v="SO68959"/>
    <d v="2020-10-23T00:00:00"/>
    <n v="1"/>
    <n v="21.49"/>
    <s v="LL Road Tire"/>
    <x v="1"/>
    <x v="8"/>
    <x v="3"/>
    <x v="3"/>
    <x v="1"/>
  </r>
  <r>
    <s v="SO68960"/>
    <d v="2020-10-23T00:00:00"/>
    <n v="1"/>
    <n v="21.49"/>
    <s v="LL Road Tire"/>
    <x v="1"/>
    <x v="8"/>
    <x v="3"/>
    <x v="3"/>
    <x v="1"/>
  </r>
  <r>
    <s v="SO68960"/>
    <d v="2020-10-23T00:00:00"/>
    <n v="1"/>
    <n v="3.99"/>
    <s v="Road Tire Tube"/>
    <x v="1"/>
    <x v="8"/>
    <x v="3"/>
    <x v="3"/>
    <x v="1"/>
  </r>
  <r>
    <s v="SO68960"/>
    <d v="2020-10-23T00:00:00"/>
    <n v="1"/>
    <n v="34.99"/>
    <s v="Sport-100 Helmet, Red"/>
    <x v="1"/>
    <x v="8"/>
    <x v="3"/>
    <x v="3"/>
    <x v="1"/>
  </r>
  <r>
    <s v="SO68961"/>
    <d v="2020-10-23T00:00:00"/>
    <n v="1"/>
    <n v="4.99"/>
    <s v="Touring Tire Tube"/>
    <x v="1"/>
    <x v="8"/>
    <x v="3"/>
    <x v="3"/>
    <x v="1"/>
  </r>
  <r>
    <s v="SO68961"/>
    <d v="2020-10-23T00:00:00"/>
    <n v="1"/>
    <n v="2.29"/>
    <s v="Patch Kit/8 Patches"/>
    <x v="1"/>
    <x v="8"/>
    <x v="3"/>
    <x v="3"/>
    <x v="1"/>
  </r>
  <r>
    <s v="SO68961"/>
    <d v="2020-10-23T00:00:00"/>
    <n v="1"/>
    <n v="159"/>
    <s v="All-Purpose Bike Stand"/>
    <x v="1"/>
    <x v="8"/>
    <x v="3"/>
    <x v="3"/>
    <x v="1"/>
  </r>
  <r>
    <s v="SO68962"/>
    <d v="2020-10-23T00:00:00"/>
    <n v="1"/>
    <n v="34.99"/>
    <s v="Sport-100 Helmet, Black"/>
    <x v="1"/>
    <x v="8"/>
    <x v="3"/>
    <x v="3"/>
    <x v="1"/>
  </r>
  <r>
    <s v="SO68963"/>
    <d v="2020-10-23T00:00:00"/>
    <n v="1"/>
    <n v="32.6"/>
    <s v="HL Road Tire"/>
    <x v="1"/>
    <x v="8"/>
    <x v="3"/>
    <x v="3"/>
    <x v="1"/>
  </r>
  <r>
    <s v="SO68963"/>
    <d v="2020-10-23T00:00:00"/>
    <n v="1"/>
    <n v="3.99"/>
    <s v="Road Tire Tube"/>
    <x v="1"/>
    <x v="8"/>
    <x v="3"/>
    <x v="3"/>
    <x v="1"/>
  </r>
  <r>
    <s v="SO68963"/>
    <d v="2020-10-23T00:00:00"/>
    <n v="1"/>
    <n v="54.99"/>
    <s v="Hydration Pack - 70 oz."/>
    <x v="1"/>
    <x v="8"/>
    <x v="3"/>
    <x v="3"/>
    <x v="1"/>
  </r>
  <r>
    <s v="SO68964"/>
    <d v="2020-10-23T00:00:00"/>
    <n v="1"/>
    <n v="53.99"/>
    <s v="Short-Sleeve Classic Jersey, M"/>
    <x v="2"/>
    <x v="8"/>
    <x v="3"/>
    <x v="3"/>
    <x v="1"/>
  </r>
  <r>
    <s v="SO68965"/>
    <d v="2020-10-23T00:00:00"/>
    <n v="1"/>
    <n v="2294.9899999999998"/>
    <s v="Mountain-200 Black, 38"/>
    <x v="0"/>
    <x v="6"/>
    <x v="3"/>
    <x v="3"/>
    <x v="1"/>
  </r>
  <r>
    <s v="SO68965"/>
    <d v="2020-10-23T00:00:00"/>
    <n v="1"/>
    <n v="9.99"/>
    <s v="Mountain Bottle Cage"/>
    <x v="1"/>
    <x v="6"/>
    <x v="3"/>
    <x v="3"/>
    <x v="1"/>
  </r>
  <r>
    <s v="SO68965"/>
    <d v="2020-10-23T00:00:00"/>
    <n v="1"/>
    <n v="4.99"/>
    <s v="Water Bottle - 30 oz."/>
    <x v="1"/>
    <x v="6"/>
    <x v="3"/>
    <x v="3"/>
    <x v="1"/>
  </r>
  <r>
    <s v="SO68965"/>
    <d v="2020-10-23T00:00:00"/>
    <n v="1"/>
    <n v="34.99"/>
    <s v="Sport-100 Helmet, Blue"/>
    <x v="1"/>
    <x v="6"/>
    <x v="3"/>
    <x v="3"/>
    <x v="1"/>
  </r>
  <r>
    <s v="SO68966"/>
    <d v="2020-10-23T00:00:00"/>
    <n v="1"/>
    <n v="2319.9899999999998"/>
    <s v="Mountain-200 Silver, 38"/>
    <x v="0"/>
    <x v="6"/>
    <x v="3"/>
    <x v="3"/>
    <x v="1"/>
  </r>
  <r>
    <s v="SO68966"/>
    <d v="2020-10-23T00:00:00"/>
    <n v="1"/>
    <n v="9.99"/>
    <s v="Mountain Bottle Cage"/>
    <x v="1"/>
    <x v="6"/>
    <x v="3"/>
    <x v="3"/>
    <x v="1"/>
  </r>
  <r>
    <s v="SO68966"/>
    <d v="2020-10-23T00:00:00"/>
    <n v="1"/>
    <n v="54.99"/>
    <s v="Hydration Pack - 70 oz."/>
    <x v="1"/>
    <x v="6"/>
    <x v="3"/>
    <x v="3"/>
    <x v="1"/>
  </r>
  <r>
    <s v="SO68966"/>
    <d v="2020-10-23T00:00:00"/>
    <n v="1"/>
    <n v="49.99"/>
    <s v="Long-Sleeve Logo Jersey, L"/>
    <x v="2"/>
    <x v="6"/>
    <x v="3"/>
    <x v="3"/>
    <x v="1"/>
  </r>
  <r>
    <s v="SO68966"/>
    <d v="2020-10-23T00:00:00"/>
    <n v="1"/>
    <n v="8.99"/>
    <s v="Racing Socks, M"/>
    <x v="2"/>
    <x v="6"/>
    <x v="3"/>
    <x v="3"/>
    <x v="1"/>
  </r>
  <r>
    <s v="SO68967"/>
    <d v="2020-10-23T00:00:00"/>
    <n v="1"/>
    <n v="3.99"/>
    <s v="Road Tire Tube"/>
    <x v="1"/>
    <x v="2"/>
    <x v="3"/>
    <x v="3"/>
    <x v="1"/>
  </r>
  <r>
    <s v="SO68967"/>
    <d v="2020-10-23T00:00:00"/>
    <n v="1"/>
    <n v="34.99"/>
    <s v="Sport-100 Helmet, Red"/>
    <x v="1"/>
    <x v="2"/>
    <x v="3"/>
    <x v="3"/>
    <x v="1"/>
  </r>
  <r>
    <s v="SO68967"/>
    <d v="2020-10-23T00:00:00"/>
    <n v="1"/>
    <n v="24.49"/>
    <s v="Half-Finger Gloves, M"/>
    <x v="2"/>
    <x v="2"/>
    <x v="3"/>
    <x v="3"/>
    <x v="1"/>
  </r>
  <r>
    <s v="SO68968"/>
    <d v="2020-10-23T00:00:00"/>
    <n v="1"/>
    <n v="3.99"/>
    <s v="Road Tire Tube"/>
    <x v="1"/>
    <x v="1"/>
    <x v="3"/>
    <x v="3"/>
    <x v="1"/>
  </r>
  <r>
    <s v="SO68968"/>
    <d v="2020-10-23T00:00:00"/>
    <n v="1"/>
    <n v="24.99"/>
    <s v="ML Road Tire"/>
    <x v="1"/>
    <x v="1"/>
    <x v="3"/>
    <x v="3"/>
    <x v="1"/>
  </r>
  <r>
    <s v="SO68968"/>
    <d v="2020-10-23T00:00:00"/>
    <n v="1"/>
    <n v="34.99"/>
    <s v="Sport-100 Helmet, Blue"/>
    <x v="1"/>
    <x v="1"/>
    <x v="3"/>
    <x v="3"/>
    <x v="1"/>
  </r>
  <r>
    <s v="SO68969"/>
    <d v="2020-10-23T00:00:00"/>
    <n v="1"/>
    <n v="24.99"/>
    <s v="LL Mountain Tire"/>
    <x v="1"/>
    <x v="2"/>
    <x v="3"/>
    <x v="3"/>
    <x v="1"/>
  </r>
  <r>
    <s v="SO68969"/>
    <d v="2020-10-23T00:00:00"/>
    <n v="1"/>
    <n v="2.29"/>
    <s v="Patch Kit/8 Patches"/>
    <x v="1"/>
    <x v="2"/>
    <x v="3"/>
    <x v="3"/>
    <x v="1"/>
  </r>
  <r>
    <s v="SO68970"/>
    <d v="2020-10-23T00:00:00"/>
    <n v="1"/>
    <n v="32.6"/>
    <s v="HL Road Tire"/>
    <x v="1"/>
    <x v="5"/>
    <x v="3"/>
    <x v="3"/>
    <x v="1"/>
  </r>
  <r>
    <s v="SO68970"/>
    <d v="2020-10-23T00:00:00"/>
    <n v="1"/>
    <n v="2.29"/>
    <s v="Patch Kit/8 Patches"/>
    <x v="1"/>
    <x v="5"/>
    <x v="3"/>
    <x v="3"/>
    <x v="1"/>
  </r>
  <r>
    <s v="SO68971"/>
    <d v="2020-10-23T00:00:00"/>
    <n v="1"/>
    <n v="29.99"/>
    <s v="ML Mountain Tire"/>
    <x v="1"/>
    <x v="5"/>
    <x v="3"/>
    <x v="3"/>
    <x v="1"/>
  </r>
  <r>
    <s v="SO68972"/>
    <d v="2020-10-23T00:00:00"/>
    <n v="1"/>
    <n v="9.99"/>
    <s v="Mountain Bottle Cage"/>
    <x v="1"/>
    <x v="5"/>
    <x v="3"/>
    <x v="3"/>
    <x v="1"/>
  </r>
  <r>
    <s v="SO68972"/>
    <d v="2020-10-23T00:00:00"/>
    <n v="1"/>
    <n v="4.99"/>
    <s v="Water Bottle - 30 oz."/>
    <x v="1"/>
    <x v="5"/>
    <x v="3"/>
    <x v="3"/>
    <x v="1"/>
  </r>
  <r>
    <s v="SO68972"/>
    <d v="2020-10-23T00:00:00"/>
    <n v="1"/>
    <n v="8.99"/>
    <s v="AWC Logo Cap"/>
    <x v="2"/>
    <x v="5"/>
    <x v="3"/>
    <x v="3"/>
    <x v="1"/>
  </r>
  <r>
    <s v="SO68973"/>
    <d v="2020-10-23T00:00:00"/>
    <n v="1"/>
    <n v="9.99"/>
    <s v="Mountain Bottle Cage"/>
    <x v="1"/>
    <x v="1"/>
    <x v="3"/>
    <x v="3"/>
    <x v="1"/>
  </r>
  <r>
    <s v="SO68973"/>
    <d v="2020-10-23T00:00:00"/>
    <n v="1"/>
    <n v="4.99"/>
    <s v="Water Bottle - 30 oz."/>
    <x v="1"/>
    <x v="1"/>
    <x v="3"/>
    <x v="3"/>
    <x v="1"/>
  </r>
  <r>
    <s v="SO68973"/>
    <d v="2020-10-23T00:00:00"/>
    <n v="1"/>
    <n v="53.99"/>
    <s v="Short-Sleeve Classic Jersey, M"/>
    <x v="2"/>
    <x v="1"/>
    <x v="3"/>
    <x v="3"/>
    <x v="1"/>
  </r>
  <r>
    <s v="SO68973"/>
    <d v="2020-10-23T00:00:00"/>
    <n v="1"/>
    <n v="24.49"/>
    <s v="Half-Finger Gloves, M"/>
    <x v="2"/>
    <x v="1"/>
    <x v="3"/>
    <x v="3"/>
    <x v="1"/>
  </r>
  <r>
    <s v="SO68974"/>
    <d v="2020-10-23T00:00:00"/>
    <n v="1"/>
    <n v="4.99"/>
    <s v="Water Bottle - 30 oz."/>
    <x v="1"/>
    <x v="2"/>
    <x v="3"/>
    <x v="3"/>
    <x v="1"/>
  </r>
  <r>
    <s v="SO68974"/>
    <d v="2020-10-23T00:00:00"/>
    <n v="1"/>
    <n v="9.99"/>
    <s v="Mountain Bottle Cage"/>
    <x v="1"/>
    <x v="2"/>
    <x v="3"/>
    <x v="3"/>
    <x v="1"/>
  </r>
  <r>
    <s v="SO68975"/>
    <d v="2020-10-23T00:00:00"/>
    <n v="1"/>
    <n v="69.989999999999995"/>
    <s v="Women's Mountain Shorts, S"/>
    <x v="2"/>
    <x v="5"/>
    <x v="3"/>
    <x v="3"/>
    <x v="1"/>
  </r>
  <r>
    <s v="SO68976"/>
    <d v="2020-10-23T00:00:00"/>
    <n v="1"/>
    <n v="69.989999999999995"/>
    <s v="Women's Mountain Shorts, L"/>
    <x v="2"/>
    <x v="2"/>
    <x v="3"/>
    <x v="3"/>
    <x v="1"/>
  </r>
  <r>
    <s v="SO68976"/>
    <d v="2020-10-23T00:00:00"/>
    <n v="1"/>
    <n v="8.99"/>
    <s v="AWC Logo Cap"/>
    <x v="2"/>
    <x v="2"/>
    <x v="3"/>
    <x v="3"/>
    <x v="1"/>
  </r>
  <r>
    <s v="SO68977"/>
    <d v="2020-10-23T00:00:00"/>
    <n v="1"/>
    <n v="4.99"/>
    <s v="Water Bottle - 30 oz."/>
    <x v="1"/>
    <x v="5"/>
    <x v="3"/>
    <x v="3"/>
    <x v="1"/>
  </r>
  <r>
    <s v="SO68977"/>
    <d v="2020-10-23T00:00:00"/>
    <n v="1"/>
    <n v="2.29"/>
    <s v="Patch Kit/8 Patches"/>
    <x v="1"/>
    <x v="5"/>
    <x v="3"/>
    <x v="3"/>
    <x v="1"/>
  </r>
  <r>
    <s v="SO68978"/>
    <d v="2020-10-23T00:00:00"/>
    <n v="1"/>
    <n v="4.99"/>
    <s v="Water Bottle - 30 oz."/>
    <x v="1"/>
    <x v="2"/>
    <x v="3"/>
    <x v="3"/>
    <x v="1"/>
  </r>
  <r>
    <s v="SO68979"/>
    <d v="2020-10-23T00:00:00"/>
    <n v="1"/>
    <n v="4.99"/>
    <s v="Mountain Tire Tube"/>
    <x v="1"/>
    <x v="5"/>
    <x v="3"/>
    <x v="3"/>
    <x v="1"/>
  </r>
  <r>
    <s v="SO68980"/>
    <d v="2020-10-23T00:00:00"/>
    <n v="1"/>
    <n v="4.99"/>
    <s v="Mountain Tire Tube"/>
    <x v="1"/>
    <x v="1"/>
    <x v="3"/>
    <x v="3"/>
    <x v="1"/>
  </r>
  <r>
    <s v="SO68980"/>
    <d v="2020-10-23T00:00:00"/>
    <n v="1"/>
    <n v="21.98"/>
    <s v="Fender Set - Mountain"/>
    <x v="1"/>
    <x v="1"/>
    <x v="3"/>
    <x v="3"/>
    <x v="1"/>
  </r>
  <r>
    <s v="SO68980"/>
    <d v="2020-10-23T00:00:00"/>
    <n v="1"/>
    <n v="34.99"/>
    <s v="Sport-100 Helmet, Blue"/>
    <x v="1"/>
    <x v="1"/>
    <x v="3"/>
    <x v="3"/>
    <x v="1"/>
  </r>
  <r>
    <s v="SO68981"/>
    <d v="2020-10-23T00:00:00"/>
    <n v="1"/>
    <n v="21.98"/>
    <s v="Fender Set - Mountain"/>
    <x v="1"/>
    <x v="9"/>
    <x v="3"/>
    <x v="3"/>
    <x v="1"/>
  </r>
  <r>
    <s v="SO68981"/>
    <d v="2020-10-23T00:00:00"/>
    <n v="1"/>
    <n v="9.99"/>
    <s v="Mountain Bottle Cage"/>
    <x v="1"/>
    <x v="9"/>
    <x v="3"/>
    <x v="3"/>
    <x v="1"/>
  </r>
  <r>
    <s v="SO68982"/>
    <d v="2020-10-23T00:00:00"/>
    <n v="1"/>
    <n v="24.99"/>
    <s v="ML Road Tire"/>
    <x v="1"/>
    <x v="6"/>
    <x v="3"/>
    <x v="3"/>
    <x v="1"/>
  </r>
  <r>
    <s v="SO68983"/>
    <d v="2020-10-23T00:00:00"/>
    <n v="1"/>
    <n v="4.99"/>
    <s v="Water Bottle - 30 oz."/>
    <x v="1"/>
    <x v="7"/>
    <x v="3"/>
    <x v="3"/>
    <x v="1"/>
  </r>
  <r>
    <s v="SO68984"/>
    <d v="2020-10-23T00:00:00"/>
    <n v="1"/>
    <n v="29.99"/>
    <s v="ML Mountain Tire"/>
    <x v="1"/>
    <x v="7"/>
    <x v="3"/>
    <x v="3"/>
    <x v="1"/>
  </r>
  <r>
    <s v="SO68984"/>
    <d v="2020-10-23T00:00:00"/>
    <n v="1"/>
    <n v="21.98"/>
    <s v="Fender Set - Mountain"/>
    <x v="1"/>
    <x v="7"/>
    <x v="3"/>
    <x v="3"/>
    <x v="1"/>
  </r>
  <r>
    <s v="SO68984"/>
    <d v="2020-10-23T00:00:00"/>
    <n v="1"/>
    <n v="7.95"/>
    <s v="Bike Wash - Dissolver"/>
    <x v="1"/>
    <x v="7"/>
    <x v="3"/>
    <x v="3"/>
    <x v="1"/>
  </r>
  <r>
    <s v="SO68985"/>
    <d v="2020-10-23T00:00:00"/>
    <n v="1"/>
    <n v="3.99"/>
    <s v="Road Tire Tube"/>
    <x v="1"/>
    <x v="6"/>
    <x v="3"/>
    <x v="3"/>
    <x v="1"/>
  </r>
  <r>
    <s v="SO68985"/>
    <d v="2020-10-23T00:00:00"/>
    <n v="1"/>
    <n v="2.29"/>
    <s v="Patch Kit/8 Patches"/>
    <x v="1"/>
    <x v="6"/>
    <x v="3"/>
    <x v="3"/>
    <x v="1"/>
  </r>
  <r>
    <s v="SO68986"/>
    <d v="2020-10-23T00:00:00"/>
    <n v="1"/>
    <n v="4.99"/>
    <s v="Water Bottle - 30 oz."/>
    <x v="1"/>
    <x v="6"/>
    <x v="3"/>
    <x v="3"/>
    <x v="1"/>
  </r>
  <r>
    <s v="SO68986"/>
    <d v="2020-10-23T00:00:00"/>
    <n v="1"/>
    <n v="34.99"/>
    <s v="Sport-100 Helmet, Blue"/>
    <x v="1"/>
    <x v="6"/>
    <x v="3"/>
    <x v="3"/>
    <x v="1"/>
  </r>
  <r>
    <s v="SO68987"/>
    <d v="2020-10-23T00:00:00"/>
    <n v="1"/>
    <n v="28.99"/>
    <s v="Touring Tire"/>
    <x v="1"/>
    <x v="7"/>
    <x v="3"/>
    <x v="3"/>
    <x v="1"/>
  </r>
  <r>
    <s v="SO68987"/>
    <d v="2020-10-23T00:00:00"/>
    <n v="1"/>
    <n v="4.99"/>
    <s v="Touring Tire Tube"/>
    <x v="1"/>
    <x v="7"/>
    <x v="3"/>
    <x v="3"/>
    <x v="1"/>
  </r>
  <r>
    <s v="SO68987"/>
    <d v="2020-10-23T00:00:00"/>
    <n v="1"/>
    <n v="2.29"/>
    <s v="Patch Kit/8 Patches"/>
    <x v="1"/>
    <x v="7"/>
    <x v="3"/>
    <x v="3"/>
    <x v="1"/>
  </r>
  <r>
    <s v="SO68988"/>
    <d v="2020-10-23T00:00:00"/>
    <n v="1"/>
    <n v="4.99"/>
    <s v="Water Bottle - 30 oz."/>
    <x v="1"/>
    <x v="7"/>
    <x v="3"/>
    <x v="3"/>
    <x v="1"/>
  </r>
  <r>
    <s v="SO68988"/>
    <d v="2020-10-23T00:00:00"/>
    <n v="1"/>
    <n v="24.49"/>
    <s v="Half-Finger Gloves, S"/>
    <x v="2"/>
    <x v="7"/>
    <x v="3"/>
    <x v="3"/>
    <x v="1"/>
  </r>
  <r>
    <s v="SO68989"/>
    <d v="2020-10-23T00:00:00"/>
    <n v="1"/>
    <n v="21.49"/>
    <s v="LL Road Tire"/>
    <x v="1"/>
    <x v="7"/>
    <x v="3"/>
    <x v="3"/>
    <x v="1"/>
  </r>
  <r>
    <s v="SO68990"/>
    <d v="2020-10-23T00:00:00"/>
    <n v="1"/>
    <n v="4.99"/>
    <s v="Touring Tire Tube"/>
    <x v="1"/>
    <x v="6"/>
    <x v="3"/>
    <x v="3"/>
    <x v="1"/>
  </r>
  <r>
    <s v="SO68990"/>
    <d v="2020-10-23T00:00:00"/>
    <n v="1"/>
    <n v="2.29"/>
    <s v="Patch Kit/8 Patches"/>
    <x v="1"/>
    <x v="6"/>
    <x v="3"/>
    <x v="3"/>
    <x v="1"/>
  </r>
  <r>
    <s v="SO68991"/>
    <d v="2020-10-23T00:00:00"/>
    <n v="1"/>
    <n v="28.99"/>
    <s v="Touring Tire"/>
    <x v="1"/>
    <x v="9"/>
    <x v="3"/>
    <x v="3"/>
    <x v="1"/>
  </r>
  <r>
    <s v="SO68992"/>
    <d v="2020-10-23T00:00:00"/>
    <n v="1"/>
    <n v="24.49"/>
    <s v="Half-Finger Gloves, L"/>
    <x v="2"/>
    <x v="7"/>
    <x v="3"/>
    <x v="3"/>
    <x v="1"/>
  </r>
  <r>
    <s v="SO68992"/>
    <d v="2020-10-23T00:00:00"/>
    <n v="1"/>
    <n v="4.99"/>
    <s v="Touring Tire Tube"/>
    <x v="1"/>
    <x v="7"/>
    <x v="3"/>
    <x v="3"/>
    <x v="1"/>
  </r>
  <r>
    <s v="SO68993"/>
    <d v="2020-10-23T00:00:00"/>
    <n v="1"/>
    <n v="4.99"/>
    <s v="Mountain Tire Tube"/>
    <x v="1"/>
    <x v="2"/>
    <x v="3"/>
    <x v="3"/>
    <x v="1"/>
  </r>
  <r>
    <s v="SO68993"/>
    <d v="2020-10-23T00:00:00"/>
    <n v="1"/>
    <n v="35"/>
    <s v="HL Mountain Tire"/>
    <x v="1"/>
    <x v="2"/>
    <x v="3"/>
    <x v="3"/>
    <x v="1"/>
  </r>
  <r>
    <s v="SO68993"/>
    <d v="2020-10-23T00:00:00"/>
    <n v="1"/>
    <n v="34.99"/>
    <s v="Sport-100 Helmet, Blue"/>
    <x v="1"/>
    <x v="2"/>
    <x v="3"/>
    <x v="3"/>
    <x v="1"/>
  </r>
  <r>
    <s v="SO68993"/>
    <d v="2020-10-23T00:00:00"/>
    <n v="1"/>
    <n v="49.99"/>
    <s v="Long-Sleeve Logo Jersey, M"/>
    <x v="2"/>
    <x v="2"/>
    <x v="3"/>
    <x v="3"/>
    <x v="1"/>
  </r>
  <r>
    <s v="SO68993"/>
    <d v="2020-10-23T00:00:00"/>
    <n v="1"/>
    <n v="24.49"/>
    <s v="Half-Finger Gloves, M"/>
    <x v="2"/>
    <x v="2"/>
    <x v="3"/>
    <x v="3"/>
    <x v="1"/>
  </r>
  <r>
    <s v="SO68994"/>
    <d v="2020-10-23T00:00:00"/>
    <n v="1"/>
    <n v="4.99"/>
    <s v="Mountain Tire Tube"/>
    <x v="1"/>
    <x v="1"/>
    <x v="3"/>
    <x v="3"/>
    <x v="1"/>
  </r>
  <r>
    <s v="SO68994"/>
    <d v="2020-10-23T00:00:00"/>
    <n v="1"/>
    <n v="35"/>
    <s v="HL Mountain Tire"/>
    <x v="1"/>
    <x v="1"/>
    <x v="3"/>
    <x v="3"/>
    <x v="1"/>
  </r>
  <r>
    <s v="SO68994"/>
    <d v="2020-10-23T00:00:00"/>
    <n v="1"/>
    <n v="2.29"/>
    <s v="Patch Kit/8 Patches"/>
    <x v="1"/>
    <x v="1"/>
    <x v="3"/>
    <x v="3"/>
    <x v="1"/>
  </r>
  <r>
    <s v="SO68995"/>
    <d v="2020-10-23T00:00:00"/>
    <n v="1"/>
    <n v="539.99"/>
    <s v="Mountain-500 Black, 52"/>
    <x v="0"/>
    <x v="5"/>
    <x v="3"/>
    <x v="3"/>
    <x v="1"/>
  </r>
  <r>
    <s v="SO68995"/>
    <d v="2020-10-23T00:00:00"/>
    <n v="1"/>
    <n v="8.99"/>
    <s v="AWC Logo Cap"/>
    <x v="2"/>
    <x v="5"/>
    <x v="3"/>
    <x v="3"/>
    <x v="1"/>
  </r>
  <r>
    <s v="SO68996"/>
    <d v="2020-10-23T00:00:00"/>
    <n v="1"/>
    <n v="2319.9899999999998"/>
    <s v="Mountain-200 Silver, 38"/>
    <x v="0"/>
    <x v="5"/>
    <x v="3"/>
    <x v="3"/>
    <x v="1"/>
  </r>
  <r>
    <s v="SO68996"/>
    <d v="2020-10-23T00:00:00"/>
    <n v="1"/>
    <n v="9.99"/>
    <s v="Mountain Bottle Cage"/>
    <x v="1"/>
    <x v="5"/>
    <x v="3"/>
    <x v="3"/>
    <x v="1"/>
  </r>
  <r>
    <s v="SO68996"/>
    <d v="2020-10-23T00:00:00"/>
    <n v="1"/>
    <n v="4.99"/>
    <s v="Water Bottle - 30 oz."/>
    <x v="1"/>
    <x v="5"/>
    <x v="3"/>
    <x v="3"/>
    <x v="1"/>
  </r>
  <r>
    <s v="SO68996"/>
    <d v="2020-10-23T00:00:00"/>
    <n v="1"/>
    <n v="34.99"/>
    <s v="Sport-100 Helmet, Red"/>
    <x v="1"/>
    <x v="5"/>
    <x v="3"/>
    <x v="3"/>
    <x v="1"/>
  </r>
  <r>
    <s v="SO68997"/>
    <d v="2020-10-23T00:00:00"/>
    <n v="1"/>
    <n v="742.35"/>
    <s v="Touring-3000 Yellow, 50"/>
    <x v="0"/>
    <x v="7"/>
    <x v="3"/>
    <x v="3"/>
    <x v="1"/>
  </r>
  <r>
    <s v="SO68997"/>
    <d v="2020-10-23T00:00:00"/>
    <n v="1"/>
    <n v="4.99"/>
    <s v="Touring Tire Tube"/>
    <x v="1"/>
    <x v="7"/>
    <x v="3"/>
    <x v="3"/>
    <x v="1"/>
  </r>
  <r>
    <s v="SO68997"/>
    <d v="2020-10-23T00:00:00"/>
    <n v="1"/>
    <n v="28.99"/>
    <s v="Touring Tire"/>
    <x v="1"/>
    <x v="7"/>
    <x v="3"/>
    <x v="3"/>
    <x v="1"/>
  </r>
  <r>
    <s v="SO68998"/>
    <d v="2020-10-23T00:00:00"/>
    <n v="1"/>
    <n v="1120.49"/>
    <s v="Road-550-W Yellow, 42"/>
    <x v="0"/>
    <x v="8"/>
    <x v="3"/>
    <x v="3"/>
    <x v="1"/>
  </r>
  <r>
    <s v="SO68999"/>
    <d v="2020-10-23T00:00:00"/>
    <n v="1"/>
    <n v="1120.49"/>
    <s v="Road-550-W Yellow, 44"/>
    <x v="0"/>
    <x v="8"/>
    <x v="3"/>
    <x v="3"/>
    <x v="1"/>
  </r>
  <r>
    <s v="SO68999"/>
    <d v="2020-10-23T00:00:00"/>
    <n v="1"/>
    <n v="34.99"/>
    <s v="Sport-100 Helmet, Black"/>
    <x v="1"/>
    <x v="8"/>
    <x v="3"/>
    <x v="3"/>
    <x v="1"/>
  </r>
  <r>
    <s v="SO69000"/>
    <d v="2020-10-23T00:00:00"/>
    <n v="1"/>
    <n v="1120.49"/>
    <s v="Road-550-W Yellow, 38"/>
    <x v="0"/>
    <x v="8"/>
    <x v="3"/>
    <x v="3"/>
    <x v="1"/>
  </r>
  <r>
    <s v="SO69000"/>
    <d v="2020-10-23T00:00:00"/>
    <n v="1"/>
    <n v="53.99"/>
    <s v="Short-Sleeve Classic Jersey, S"/>
    <x v="2"/>
    <x v="8"/>
    <x v="3"/>
    <x v="3"/>
    <x v="1"/>
  </r>
  <r>
    <s v="SO69001"/>
    <d v="2020-10-23T00:00:00"/>
    <n v="1"/>
    <n v="539.99"/>
    <s v="Road-750 Black, 48"/>
    <x v="0"/>
    <x v="8"/>
    <x v="3"/>
    <x v="3"/>
    <x v="1"/>
  </r>
  <r>
    <s v="SO69001"/>
    <d v="2020-10-23T00:00:00"/>
    <n v="1"/>
    <n v="8.99"/>
    <s v="Road Bottle Cage"/>
    <x v="1"/>
    <x v="8"/>
    <x v="3"/>
    <x v="3"/>
    <x v="1"/>
  </r>
  <r>
    <s v="SO69001"/>
    <d v="2020-10-23T00:00:00"/>
    <n v="1"/>
    <n v="4.99"/>
    <s v="Water Bottle - 30 oz."/>
    <x v="1"/>
    <x v="8"/>
    <x v="3"/>
    <x v="3"/>
    <x v="1"/>
  </r>
  <r>
    <s v="SO69001"/>
    <d v="2020-10-23T00:00:00"/>
    <n v="1"/>
    <n v="34.99"/>
    <s v="Sport-100 Helmet, Blue"/>
    <x v="1"/>
    <x v="8"/>
    <x v="3"/>
    <x v="3"/>
    <x v="1"/>
  </r>
  <r>
    <s v="SO69002"/>
    <d v="2020-10-23T00:00:00"/>
    <n v="1"/>
    <n v="539.99"/>
    <s v="Road-750 Black, 48"/>
    <x v="0"/>
    <x v="8"/>
    <x v="3"/>
    <x v="3"/>
    <x v="1"/>
  </r>
  <r>
    <s v="SO69002"/>
    <d v="2020-10-23T00:00:00"/>
    <n v="1"/>
    <n v="21.49"/>
    <s v="LL Road Tire"/>
    <x v="1"/>
    <x v="8"/>
    <x v="3"/>
    <x v="3"/>
    <x v="1"/>
  </r>
  <r>
    <s v="SO69002"/>
    <d v="2020-10-23T00:00:00"/>
    <n v="1"/>
    <n v="2.29"/>
    <s v="Patch Kit/8 Patches"/>
    <x v="1"/>
    <x v="8"/>
    <x v="3"/>
    <x v="3"/>
    <x v="1"/>
  </r>
  <r>
    <s v="SO69003"/>
    <d v="2020-10-23T00:00:00"/>
    <n v="1"/>
    <n v="539.99"/>
    <s v="Road-750 Black, 48"/>
    <x v="0"/>
    <x v="8"/>
    <x v="3"/>
    <x v="3"/>
    <x v="1"/>
  </r>
  <r>
    <s v="SO69003"/>
    <d v="2020-10-23T00:00:00"/>
    <n v="1"/>
    <n v="8.99"/>
    <s v="Road Bottle Cage"/>
    <x v="1"/>
    <x v="8"/>
    <x v="3"/>
    <x v="3"/>
    <x v="1"/>
  </r>
  <r>
    <s v="SO69003"/>
    <d v="2020-10-23T00:00:00"/>
    <n v="1"/>
    <n v="4.99"/>
    <s v="Water Bottle - 30 oz."/>
    <x v="1"/>
    <x v="8"/>
    <x v="3"/>
    <x v="3"/>
    <x v="1"/>
  </r>
  <r>
    <s v="SO69003"/>
    <d v="2020-10-23T00:00:00"/>
    <n v="1"/>
    <n v="24.49"/>
    <s v="Half-Finger Gloves, M"/>
    <x v="2"/>
    <x v="8"/>
    <x v="3"/>
    <x v="3"/>
    <x v="1"/>
  </r>
  <r>
    <s v="SO69004"/>
    <d v="2020-10-23T00:00:00"/>
    <n v="1"/>
    <n v="539.99"/>
    <s v="Road-750 Black, 44"/>
    <x v="0"/>
    <x v="8"/>
    <x v="3"/>
    <x v="3"/>
    <x v="1"/>
  </r>
  <r>
    <s v="SO69004"/>
    <d v="2020-10-23T00:00:00"/>
    <n v="1"/>
    <n v="8.99"/>
    <s v="Road Bottle Cage"/>
    <x v="1"/>
    <x v="8"/>
    <x v="3"/>
    <x v="3"/>
    <x v="1"/>
  </r>
  <r>
    <s v="SO69004"/>
    <d v="2020-10-23T00:00:00"/>
    <n v="1"/>
    <n v="4.99"/>
    <s v="Water Bottle - 30 oz."/>
    <x v="1"/>
    <x v="8"/>
    <x v="3"/>
    <x v="3"/>
    <x v="1"/>
  </r>
  <r>
    <s v="SO69004"/>
    <d v="2020-10-23T00:00:00"/>
    <n v="1"/>
    <n v="34.99"/>
    <s v="Sport-100 Helmet, Red"/>
    <x v="1"/>
    <x v="8"/>
    <x v="3"/>
    <x v="3"/>
    <x v="1"/>
  </r>
  <r>
    <s v="SO69005"/>
    <d v="2020-10-23T00:00:00"/>
    <n v="1"/>
    <n v="2443.35"/>
    <s v="Road-250 Black, 58"/>
    <x v="0"/>
    <x v="8"/>
    <x v="3"/>
    <x v="3"/>
    <x v="1"/>
  </r>
  <r>
    <s v="SO69005"/>
    <d v="2020-10-23T00:00:00"/>
    <n v="1"/>
    <n v="34.99"/>
    <s v="Sport-100 Helmet, Red"/>
    <x v="1"/>
    <x v="8"/>
    <x v="3"/>
    <x v="3"/>
    <x v="1"/>
  </r>
  <r>
    <s v="SO69006"/>
    <d v="2020-10-23T00:00:00"/>
    <n v="1"/>
    <n v="2443.35"/>
    <s v="Road-250 Red, 58"/>
    <x v="0"/>
    <x v="8"/>
    <x v="3"/>
    <x v="3"/>
    <x v="1"/>
  </r>
  <r>
    <s v="SO69006"/>
    <d v="2020-10-23T00:00:00"/>
    <n v="1"/>
    <n v="8.99"/>
    <s v="Road Bottle Cage"/>
    <x v="1"/>
    <x v="8"/>
    <x v="3"/>
    <x v="3"/>
    <x v="1"/>
  </r>
  <r>
    <s v="SO69006"/>
    <d v="2020-10-23T00:00:00"/>
    <n v="1"/>
    <n v="4.99"/>
    <s v="Water Bottle - 30 oz."/>
    <x v="1"/>
    <x v="8"/>
    <x v="3"/>
    <x v="3"/>
    <x v="1"/>
  </r>
  <r>
    <s v="SO69007"/>
    <d v="2020-10-23T00:00:00"/>
    <n v="1"/>
    <n v="2443.35"/>
    <s v="Road-250 Black, 58"/>
    <x v="0"/>
    <x v="8"/>
    <x v="3"/>
    <x v="3"/>
    <x v="1"/>
  </r>
  <r>
    <s v="SO69008"/>
    <d v="2020-10-23T00:00:00"/>
    <n v="1"/>
    <n v="564.99"/>
    <s v="Mountain-500 Silver, 42"/>
    <x v="0"/>
    <x v="8"/>
    <x v="3"/>
    <x v="3"/>
    <x v="1"/>
  </r>
  <r>
    <s v="SO69008"/>
    <d v="2020-10-23T00:00:00"/>
    <n v="1"/>
    <n v="53.99"/>
    <s v="Short-Sleeve Classic Jersey, L"/>
    <x v="2"/>
    <x v="8"/>
    <x v="3"/>
    <x v="3"/>
    <x v="1"/>
  </r>
  <r>
    <s v="SO69009"/>
    <d v="2020-10-23T00:00:00"/>
    <n v="1"/>
    <n v="2384.0700000000002"/>
    <s v="Touring-1000 Yellow, 54"/>
    <x v="0"/>
    <x v="2"/>
    <x v="3"/>
    <x v="3"/>
    <x v="1"/>
  </r>
  <r>
    <s v="SO69009"/>
    <d v="2020-10-23T00:00:00"/>
    <n v="1"/>
    <n v="8.99"/>
    <s v="Road Bottle Cage"/>
    <x v="1"/>
    <x v="2"/>
    <x v="3"/>
    <x v="3"/>
    <x v="1"/>
  </r>
  <r>
    <s v="SO69010"/>
    <d v="2020-10-23T00:00:00"/>
    <n v="1"/>
    <n v="2384.0700000000002"/>
    <s v="Touring-1000 Yellow, 54"/>
    <x v="0"/>
    <x v="5"/>
    <x v="3"/>
    <x v="3"/>
    <x v="1"/>
  </r>
  <r>
    <s v="SO69010"/>
    <d v="2020-10-23T00:00:00"/>
    <n v="1"/>
    <n v="34.99"/>
    <s v="Sport-100 Helmet, Black"/>
    <x v="1"/>
    <x v="5"/>
    <x v="3"/>
    <x v="3"/>
    <x v="1"/>
  </r>
  <r>
    <s v="SO69010"/>
    <d v="2020-10-23T00:00:00"/>
    <n v="1"/>
    <n v="53.99"/>
    <s v="Short-Sleeve Classic Jersey, L"/>
    <x v="2"/>
    <x v="5"/>
    <x v="3"/>
    <x v="3"/>
    <x v="1"/>
  </r>
  <r>
    <s v="SO69011"/>
    <d v="2020-10-23T00:00:00"/>
    <n v="1"/>
    <n v="1214.8499999999999"/>
    <s v="Touring-2000 Blue, 60"/>
    <x v="0"/>
    <x v="2"/>
    <x v="3"/>
    <x v="3"/>
    <x v="1"/>
  </r>
  <r>
    <s v="SO69011"/>
    <d v="2020-10-23T00:00:00"/>
    <n v="1"/>
    <n v="4.99"/>
    <s v="Touring Tire Tube"/>
    <x v="1"/>
    <x v="2"/>
    <x v="3"/>
    <x v="3"/>
    <x v="1"/>
  </r>
  <r>
    <s v="SO69011"/>
    <d v="2020-10-23T00:00:00"/>
    <n v="1"/>
    <n v="28.99"/>
    <s v="Touring Tire"/>
    <x v="1"/>
    <x v="2"/>
    <x v="3"/>
    <x v="3"/>
    <x v="1"/>
  </r>
  <r>
    <s v="SO69011"/>
    <d v="2020-10-23T00:00:00"/>
    <n v="1"/>
    <n v="2.29"/>
    <s v="Patch Kit/8 Patches"/>
    <x v="1"/>
    <x v="2"/>
    <x v="3"/>
    <x v="3"/>
    <x v="1"/>
  </r>
  <r>
    <s v="SO69012"/>
    <d v="2020-10-23T00:00:00"/>
    <n v="1"/>
    <n v="539.99"/>
    <s v="Road-750 Black, 48"/>
    <x v="0"/>
    <x v="1"/>
    <x v="3"/>
    <x v="3"/>
    <x v="1"/>
  </r>
  <r>
    <s v="SO69012"/>
    <d v="2020-10-23T00:00:00"/>
    <n v="1"/>
    <n v="34.99"/>
    <s v="Sport-100 Helmet, Blue"/>
    <x v="1"/>
    <x v="1"/>
    <x v="3"/>
    <x v="3"/>
    <x v="1"/>
  </r>
  <r>
    <s v="SO69012"/>
    <d v="2020-10-23T00:00:00"/>
    <n v="1"/>
    <n v="24.49"/>
    <s v="Half-Finger Gloves, M"/>
    <x v="2"/>
    <x v="1"/>
    <x v="3"/>
    <x v="3"/>
    <x v="1"/>
  </r>
  <r>
    <s v="SO69012"/>
    <d v="2020-10-23T00:00:00"/>
    <n v="1"/>
    <n v="49.99"/>
    <s v="Long-Sleeve Logo Jersey, XL"/>
    <x v="2"/>
    <x v="1"/>
    <x v="3"/>
    <x v="3"/>
    <x v="1"/>
  </r>
  <r>
    <s v="SO69013"/>
    <d v="2020-10-23T00:00:00"/>
    <n v="1"/>
    <n v="539.99"/>
    <s v="Road-750 Black, 44"/>
    <x v="0"/>
    <x v="5"/>
    <x v="3"/>
    <x v="3"/>
    <x v="1"/>
  </r>
  <r>
    <s v="SO69014"/>
    <d v="2020-10-23T00:00:00"/>
    <n v="1"/>
    <n v="539.99"/>
    <s v="Road-750 Black, 52"/>
    <x v="0"/>
    <x v="5"/>
    <x v="3"/>
    <x v="3"/>
    <x v="1"/>
  </r>
  <r>
    <s v="SO69014"/>
    <d v="2020-10-23T00:00:00"/>
    <n v="1"/>
    <n v="24.49"/>
    <s v="Half-Finger Gloves, S"/>
    <x v="2"/>
    <x v="5"/>
    <x v="3"/>
    <x v="3"/>
    <x v="1"/>
  </r>
  <r>
    <s v="SO69015"/>
    <d v="2020-10-23T00:00:00"/>
    <n v="1"/>
    <n v="1120.49"/>
    <s v="Road-550-W Yellow, 42"/>
    <x v="0"/>
    <x v="1"/>
    <x v="3"/>
    <x v="3"/>
    <x v="1"/>
  </r>
  <r>
    <s v="SO69015"/>
    <d v="2020-10-23T00:00:00"/>
    <n v="1"/>
    <n v="34.99"/>
    <s v="Sport-100 Helmet, Red"/>
    <x v="1"/>
    <x v="1"/>
    <x v="3"/>
    <x v="3"/>
    <x v="1"/>
  </r>
  <r>
    <s v="SO69016"/>
    <d v="2020-10-23T00:00:00"/>
    <n v="1"/>
    <n v="1120.49"/>
    <s v="Road-550-W Yellow, 48"/>
    <x v="0"/>
    <x v="1"/>
    <x v="3"/>
    <x v="3"/>
    <x v="1"/>
  </r>
  <r>
    <s v="SO69017"/>
    <d v="2020-10-23T00:00:00"/>
    <n v="1"/>
    <n v="1120.49"/>
    <s v="Road-550-W Yellow, 44"/>
    <x v="0"/>
    <x v="5"/>
    <x v="3"/>
    <x v="3"/>
    <x v="1"/>
  </r>
  <r>
    <s v="SO69017"/>
    <d v="2020-10-23T00:00:00"/>
    <n v="1"/>
    <n v="4.99"/>
    <s v="Water Bottle - 30 oz."/>
    <x v="1"/>
    <x v="5"/>
    <x v="3"/>
    <x v="3"/>
    <x v="1"/>
  </r>
  <r>
    <s v="SO69017"/>
    <d v="2020-10-23T00:00:00"/>
    <n v="1"/>
    <n v="8.99"/>
    <s v="Road Bottle Cage"/>
    <x v="1"/>
    <x v="5"/>
    <x v="3"/>
    <x v="3"/>
    <x v="1"/>
  </r>
  <r>
    <s v="SO69017"/>
    <d v="2020-10-23T00:00:00"/>
    <n v="1"/>
    <n v="54.99"/>
    <s v="Hydration Pack - 70 oz."/>
    <x v="1"/>
    <x v="5"/>
    <x v="3"/>
    <x v="3"/>
    <x v="1"/>
  </r>
  <r>
    <s v="SO69017"/>
    <d v="2020-10-23T00:00:00"/>
    <n v="1"/>
    <n v="7.95"/>
    <s v="Bike Wash - Dissolver"/>
    <x v="1"/>
    <x v="5"/>
    <x v="3"/>
    <x v="3"/>
    <x v="1"/>
  </r>
  <r>
    <s v="SO69018"/>
    <d v="2020-10-23T00:00:00"/>
    <n v="1"/>
    <n v="1700.99"/>
    <s v="Road-350-W Yellow, 40"/>
    <x v="0"/>
    <x v="5"/>
    <x v="3"/>
    <x v="3"/>
    <x v="1"/>
  </r>
  <r>
    <s v="SO69018"/>
    <d v="2020-10-23T00:00:00"/>
    <n v="1"/>
    <n v="8.99"/>
    <s v="AWC Logo Cap"/>
    <x v="2"/>
    <x v="5"/>
    <x v="3"/>
    <x v="3"/>
    <x v="1"/>
  </r>
  <r>
    <s v="SO69019"/>
    <d v="2020-10-23T00:00:00"/>
    <n v="1"/>
    <n v="539.99"/>
    <s v="Road-750 Black, 52"/>
    <x v="0"/>
    <x v="9"/>
    <x v="3"/>
    <x v="3"/>
    <x v="1"/>
  </r>
  <r>
    <s v="SO69019"/>
    <d v="2020-10-23T00:00:00"/>
    <n v="1"/>
    <n v="8.99"/>
    <s v="Road Bottle Cage"/>
    <x v="1"/>
    <x v="9"/>
    <x v="3"/>
    <x v="3"/>
    <x v="1"/>
  </r>
  <r>
    <s v="SO69019"/>
    <d v="2020-10-23T00:00:00"/>
    <n v="1"/>
    <n v="4.99"/>
    <s v="Water Bottle - 30 oz."/>
    <x v="1"/>
    <x v="9"/>
    <x v="3"/>
    <x v="3"/>
    <x v="1"/>
  </r>
  <r>
    <s v="SO69019"/>
    <d v="2020-10-23T00:00:00"/>
    <n v="1"/>
    <n v="34.99"/>
    <s v="Sport-100 Helmet, Blue"/>
    <x v="1"/>
    <x v="9"/>
    <x v="3"/>
    <x v="3"/>
    <x v="1"/>
  </r>
  <r>
    <s v="SO69019"/>
    <d v="2020-10-23T00:00:00"/>
    <n v="1"/>
    <n v="8.99"/>
    <s v="AWC Logo Cap"/>
    <x v="2"/>
    <x v="9"/>
    <x v="3"/>
    <x v="3"/>
    <x v="1"/>
  </r>
  <r>
    <s v="SO69020"/>
    <d v="2020-10-23T00:00:00"/>
    <n v="1"/>
    <n v="539.99"/>
    <s v="Road-750 Black, 48"/>
    <x v="0"/>
    <x v="9"/>
    <x v="3"/>
    <x v="3"/>
    <x v="1"/>
  </r>
  <r>
    <s v="SO69021"/>
    <d v="2020-10-23T00:00:00"/>
    <n v="1"/>
    <n v="539.99"/>
    <s v="Road-750 Black, 44"/>
    <x v="0"/>
    <x v="7"/>
    <x v="3"/>
    <x v="3"/>
    <x v="1"/>
  </r>
  <r>
    <s v="SO69021"/>
    <d v="2020-10-23T00:00:00"/>
    <n v="1"/>
    <n v="8.99"/>
    <s v="Road Bottle Cage"/>
    <x v="1"/>
    <x v="7"/>
    <x v="3"/>
    <x v="3"/>
    <x v="1"/>
  </r>
  <r>
    <s v="SO69021"/>
    <d v="2020-10-23T00:00:00"/>
    <n v="1"/>
    <n v="4.99"/>
    <s v="Water Bottle - 30 oz."/>
    <x v="1"/>
    <x v="7"/>
    <x v="3"/>
    <x v="3"/>
    <x v="1"/>
  </r>
  <r>
    <s v="SO69021"/>
    <d v="2020-10-23T00:00:00"/>
    <n v="1"/>
    <n v="34.99"/>
    <s v="Sport-100 Helmet, Blue"/>
    <x v="1"/>
    <x v="7"/>
    <x v="3"/>
    <x v="3"/>
    <x v="1"/>
  </r>
  <r>
    <s v="SO69022"/>
    <d v="2020-10-23T00:00:00"/>
    <n v="1"/>
    <n v="539.99"/>
    <s v="Road-750 Black, 44"/>
    <x v="0"/>
    <x v="9"/>
    <x v="3"/>
    <x v="3"/>
    <x v="1"/>
  </r>
  <r>
    <s v="SO69022"/>
    <d v="2020-10-23T00:00:00"/>
    <n v="1"/>
    <n v="21.49"/>
    <s v="LL Road Tire"/>
    <x v="1"/>
    <x v="9"/>
    <x v="3"/>
    <x v="3"/>
    <x v="1"/>
  </r>
  <r>
    <s v="SO69022"/>
    <d v="2020-10-23T00:00:00"/>
    <n v="1"/>
    <n v="3.99"/>
    <s v="Road Tire Tube"/>
    <x v="1"/>
    <x v="9"/>
    <x v="3"/>
    <x v="3"/>
    <x v="1"/>
  </r>
  <r>
    <s v="SO69022"/>
    <d v="2020-10-23T00:00:00"/>
    <n v="1"/>
    <n v="8.99"/>
    <s v="AWC Logo Cap"/>
    <x v="2"/>
    <x v="9"/>
    <x v="3"/>
    <x v="3"/>
    <x v="1"/>
  </r>
  <r>
    <s v="SO69022"/>
    <d v="2020-10-23T00:00:00"/>
    <n v="1"/>
    <n v="34.99"/>
    <s v="Sport-100 Helmet, Blue"/>
    <x v="1"/>
    <x v="9"/>
    <x v="3"/>
    <x v="3"/>
    <x v="1"/>
  </r>
  <r>
    <s v="SO69023"/>
    <d v="2020-10-23T00:00:00"/>
    <n v="1"/>
    <n v="1700.99"/>
    <s v="Road-350-W Yellow, 48"/>
    <x v="0"/>
    <x v="7"/>
    <x v="3"/>
    <x v="3"/>
    <x v="1"/>
  </r>
  <r>
    <s v="SO69023"/>
    <d v="2020-10-23T00:00:00"/>
    <n v="1"/>
    <n v="34.99"/>
    <s v="Sport-100 Helmet, Blue"/>
    <x v="1"/>
    <x v="7"/>
    <x v="3"/>
    <x v="3"/>
    <x v="1"/>
  </r>
  <r>
    <s v="SO69023"/>
    <d v="2020-10-23T00:00:00"/>
    <n v="1"/>
    <n v="49.99"/>
    <s v="Long-Sleeve Logo Jersey, L"/>
    <x v="2"/>
    <x v="7"/>
    <x v="3"/>
    <x v="3"/>
    <x v="1"/>
  </r>
  <r>
    <s v="SO69024"/>
    <d v="2020-10-23T00:00:00"/>
    <n v="1"/>
    <n v="2384.0700000000002"/>
    <s v="Touring-1000 Yellow, 50"/>
    <x v="0"/>
    <x v="8"/>
    <x v="3"/>
    <x v="3"/>
    <x v="1"/>
  </r>
  <r>
    <s v="SO69024"/>
    <d v="2020-10-23T00:00:00"/>
    <n v="1"/>
    <n v="34.99"/>
    <s v="Sport-100 Helmet, Red"/>
    <x v="1"/>
    <x v="8"/>
    <x v="3"/>
    <x v="3"/>
    <x v="1"/>
  </r>
  <r>
    <s v="SO69025"/>
    <d v="2020-10-23T00:00:00"/>
    <n v="1"/>
    <n v="2384.0700000000002"/>
    <s v="Touring-1000 Blue, 60"/>
    <x v="0"/>
    <x v="8"/>
    <x v="3"/>
    <x v="3"/>
    <x v="1"/>
  </r>
  <r>
    <s v="SO69025"/>
    <d v="2020-10-23T00:00:00"/>
    <n v="1"/>
    <n v="4.99"/>
    <s v="Water Bottle - 30 oz."/>
    <x v="1"/>
    <x v="8"/>
    <x v="3"/>
    <x v="3"/>
    <x v="1"/>
  </r>
  <r>
    <s v="SO69025"/>
    <d v="2020-10-23T00:00:00"/>
    <n v="1"/>
    <n v="8.99"/>
    <s v="Road Bottle Cage"/>
    <x v="1"/>
    <x v="8"/>
    <x v="3"/>
    <x v="3"/>
    <x v="1"/>
  </r>
  <r>
    <s v="SO69025"/>
    <d v="2020-10-23T00:00:00"/>
    <n v="1"/>
    <n v="34.99"/>
    <s v="Sport-100 Helmet, Red"/>
    <x v="1"/>
    <x v="8"/>
    <x v="3"/>
    <x v="3"/>
    <x v="1"/>
  </r>
  <r>
    <s v="SO69026"/>
    <d v="2020-10-23T00:00:00"/>
    <n v="1"/>
    <n v="2384.0700000000002"/>
    <s v="Touring-1000 Yellow, 60"/>
    <x v="0"/>
    <x v="8"/>
    <x v="3"/>
    <x v="3"/>
    <x v="1"/>
  </r>
  <r>
    <s v="SO69026"/>
    <d v="2020-10-23T00:00:00"/>
    <n v="1"/>
    <n v="53.99"/>
    <s v="Short-Sleeve Classic Jersey, S"/>
    <x v="2"/>
    <x v="8"/>
    <x v="3"/>
    <x v="3"/>
    <x v="1"/>
  </r>
  <r>
    <s v="SO69026"/>
    <d v="2020-10-23T00:00:00"/>
    <n v="1"/>
    <n v="24.49"/>
    <s v="Half-Finger Gloves, L"/>
    <x v="2"/>
    <x v="8"/>
    <x v="3"/>
    <x v="3"/>
    <x v="1"/>
  </r>
  <r>
    <s v="SO69027"/>
    <d v="2020-10-24T00:00:00"/>
    <n v="1"/>
    <n v="24.99"/>
    <s v="LL Mountain Tire"/>
    <x v="1"/>
    <x v="8"/>
    <x v="3"/>
    <x v="3"/>
    <x v="1"/>
  </r>
  <r>
    <s v="SO69027"/>
    <d v="2020-10-24T00:00:00"/>
    <n v="1"/>
    <n v="24.49"/>
    <s v="Half-Finger Gloves, M"/>
    <x v="2"/>
    <x v="8"/>
    <x v="3"/>
    <x v="3"/>
    <x v="1"/>
  </r>
  <r>
    <s v="SO69028"/>
    <d v="2020-10-24T00:00:00"/>
    <n v="1"/>
    <n v="53.99"/>
    <s v="Short-Sleeve Classic Jersey, L"/>
    <x v="2"/>
    <x v="8"/>
    <x v="3"/>
    <x v="3"/>
    <x v="1"/>
  </r>
  <r>
    <s v="SO69029"/>
    <d v="2020-10-24T00:00:00"/>
    <n v="1"/>
    <n v="769.49"/>
    <s v="Mountain-400-W Silver, 38"/>
    <x v="0"/>
    <x v="9"/>
    <x v="3"/>
    <x v="3"/>
    <x v="1"/>
  </r>
  <r>
    <s v="SO69029"/>
    <d v="2020-10-24T00:00:00"/>
    <n v="1"/>
    <n v="29.99"/>
    <s v="ML Mountain Tire"/>
    <x v="1"/>
    <x v="9"/>
    <x v="3"/>
    <x v="3"/>
    <x v="1"/>
  </r>
  <r>
    <s v="SO69029"/>
    <d v="2020-10-24T00:00:00"/>
    <n v="1"/>
    <n v="2.29"/>
    <s v="Patch Kit/8 Patches"/>
    <x v="1"/>
    <x v="9"/>
    <x v="3"/>
    <x v="3"/>
    <x v="1"/>
  </r>
  <r>
    <s v="SO69030"/>
    <d v="2020-10-24T00:00:00"/>
    <n v="1"/>
    <n v="2294.9899999999998"/>
    <s v="Mountain-200 Black, 38"/>
    <x v="0"/>
    <x v="7"/>
    <x v="3"/>
    <x v="3"/>
    <x v="1"/>
  </r>
  <r>
    <s v="SO69030"/>
    <d v="2020-10-24T00:00:00"/>
    <n v="1"/>
    <n v="2.29"/>
    <s v="Patch Kit/8 Patches"/>
    <x v="1"/>
    <x v="7"/>
    <x v="3"/>
    <x v="3"/>
    <x v="1"/>
  </r>
  <r>
    <s v="SO69031"/>
    <d v="2020-10-24T00:00:00"/>
    <n v="1"/>
    <n v="2319.9899999999998"/>
    <s v="Mountain-200 Silver, 38"/>
    <x v="0"/>
    <x v="6"/>
    <x v="3"/>
    <x v="3"/>
    <x v="1"/>
  </r>
  <r>
    <s v="SO69032"/>
    <d v="2020-10-24T00:00:00"/>
    <n v="1"/>
    <n v="564.99"/>
    <s v="Mountain-500 Silver, 44"/>
    <x v="0"/>
    <x v="9"/>
    <x v="3"/>
    <x v="3"/>
    <x v="1"/>
  </r>
  <r>
    <s v="SO69033"/>
    <d v="2020-10-24T00:00:00"/>
    <n v="1"/>
    <n v="3.99"/>
    <s v="Road Tire Tube"/>
    <x v="1"/>
    <x v="2"/>
    <x v="3"/>
    <x v="3"/>
    <x v="1"/>
  </r>
  <r>
    <s v="SO69033"/>
    <d v="2020-10-24T00:00:00"/>
    <n v="1"/>
    <n v="34.99"/>
    <s v="Sport-100 Helmet, Red"/>
    <x v="1"/>
    <x v="2"/>
    <x v="3"/>
    <x v="3"/>
    <x v="1"/>
  </r>
  <r>
    <s v="SO69034"/>
    <d v="2020-10-24T00:00:00"/>
    <n v="1"/>
    <n v="4.99"/>
    <s v="Touring Tire Tube"/>
    <x v="1"/>
    <x v="1"/>
    <x v="3"/>
    <x v="3"/>
    <x v="1"/>
  </r>
  <r>
    <s v="SO69034"/>
    <d v="2020-10-24T00:00:00"/>
    <n v="1"/>
    <n v="2.29"/>
    <s v="Patch Kit/8 Patches"/>
    <x v="1"/>
    <x v="1"/>
    <x v="3"/>
    <x v="3"/>
    <x v="1"/>
  </r>
  <r>
    <s v="SO69035"/>
    <d v="2020-10-24T00:00:00"/>
    <n v="1"/>
    <n v="28.99"/>
    <s v="Touring Tire"/>
    <x v="1"/>
    <x v="2"/>
    <x v="3"/>
    <x v="3"/>
    <x v="1"/>
  </r>
  <r>
    <s v="SO69035"/>
    <d v="2020-10-24T00:00:00"/>
    <n v="1"/>
    <n v="4.99"/>
    <s v="Touring Tire Tube"/>
    <x v="1"/>
    <x v="2"/>
    <x v="3"/>
    <x v="3"/>
    <x v="1"/>
  </r>
  <r>
    <s v="SO69035"/>
    <d v="2020-10-24T00:00:00"/>
    <n v="1"/>
    <n v="54.99"/>
    <s v="Hydration Pack - 70 oz."/>
    <x v="1"/>
    <x v="2"/>
    <x v="3"/>
    <x v="3"/>
    <x v="1"/>
  </r>
  <r>
    <s v="SO69036"/>
    <d v="2020-10-24T00:00:00"/>
    <n v="1"/>
    <n v="24.99"/>
    <s v="ML Road Tire"/>
    <x v="1"/>
    <x v="1"/>
    <x v="3"/>
    <x v="3"/>
    <x v="1"/>
  </r>
  <r>
    <s v="SO69036"/>
    <d v="2020-10-24T00:00:00"/>
    <n v="1"/>
    <n v="3.99"/>
    <s v="Road Tire Tube"/>
    <x v="1"/>
    <x v="1"/>
    <x v="3"/>
    <x v="3"/>
    <x v="1"/>
  </r>
  <r>
    <s v="SO69036"/>
    <d v="2020-10-24T00:00:00"/>
    <n v="1"/>
    <n v="2.29"/>
    <s v="Patch Kit/8 Patches"/>
    <x v="1"/>
    <x v="1"/>
    <x v="3"/>
    <x v="3"/>
    <x v="1"/>
  </r>
  <r>
    <s v="SO69037"/>
    <d v="2020-10-24T00:00:00"/>
    <n v="1"/>
    <n v="24.99"/>
    <s v="LL Mountain Tire"/>
    <x v="1"/>
    <x v="5"/>
    <x v="3"/>
    <x v="3"/>
    <x v="1"/>
  </r>
  <r>
    <s v="SO69037"/>
    <d v="2020-10-24T00:00:00"/>
    <n v="1"/>
    <n v="4.99"/>
    <s v="Mountain Tire Tube"/>
    <x v="1"/>
    <x v="5"/>
    <x v="3"/>
    <x v="3"/>
    <x v="1"/>
  </r>
  <r>
    <s v="SO69037"/>
    <d v="2020-10-24T00:00:00"/>
    <n v="1"/>
    <n v="7.95"/>
    <s v="Bike Wash - Dissolver"/>
    <x v="1"/>
    <x v="5"/>
    <x v="3"/>
    <x v="3"/>
    <x v="1"/>
  </r>
  <r>
    <s v="SO69038"/>
    <d v="2020-10-24T00:00:00"/>
    <n v="1"/>
    <n v="28.99"/>
    <s v="Touring Tire"/>
    <x v="1"/>
    <x v="5"/>
    <x v="3"/>
    <x v="3"/>
    <x v="1"/>
  </r>
  <r>
    <s v="SO69038"/>
    <d v="2020-10-24T00:00:00"/>
    <n v="1"/>
    <n v="4.99"/>
    <s v="Touring Tire Tube"/>
    <x v="1"/>
    <x v="5"/>
    <x v="3"/>
    <x v="3"/>
    <x v="1"/>
  </r>
  <r>
    <s v="SO69038"/>
    <d v="2020-10-24T00:00:00"/>
    <n v="1"/>
    <n v="34.99"/>
    <s v="Sport-100 Helmet, Blue"/>
    <x v="1"/>
    <x v="5"/>
    <x v="3"/>
    <x v="3"/>
    <x v="1"/>
  </r>
  <r>
    <s v="SO69039"/>
    <d v="2020-10-24T00:00:00"/>
    <n v="1"/>
    <n v="4.99"/>
    <s v="Mountain Tire Tube"/>
    <x v="1"/>
    <x v="2"/>
    <x v="3"/>
    <x v="3"/>
    <x v="1"/>
  </r>
  <r>
    <s v="SO69039"/>
    <d v="2020-10-24T00:00:00"/>
    <n v="1"/>
    <n v="29.99"/>
    <s v="ML Mountain Tire"/>
    <x v="1"/>
    <x v="2"/>
    <x v="3"/>
    <x v="3"/>
    <x v="1"/>
  </r>
  <r>
    <s v="SO69040"/>
    <d v="2020-10-24T00:00:00"/>
    <n v="1"/>
    <n v="29.99"/>
    <s v="ML Mountain Tire"/>
    <x v="1"/>
    <x v="1"/>
    <x v="3"/>
    <x v="3"/>
    <x v="1"/>
  </r>
  <r>
    <s v="SO69040"/>
    <d v="2020-10-24T00:00:00"/>
    <n v="1"/>
    <n v="4.99"/>
    <s v="Mountain Tire Tube"/>
    <x v="1"/>
    <x v="1"/>
    <x v="3"/>
    <x v="3"/>
    <x v="1"/>
  </r>
  <r>
    <s v="SO69040"/>
    <d v="2020-10-24T00:00:00"/>
    <n v="1"/>
    <n v="34.99"/>
    <s v="Sport-100 Helmet, Red"/>
    <x v="1"/>
    <x v="1"/>
    <x v="3"/>
    <x v="3"/>
    <x v="1"/>
  </r>
  <r>
    <s v="SO69041"/>
    <d v="2020-10-24T00:00:00"/>
    <n v="1"/>
    <n v="29.99"/>
    <s v="ML Mountain Tire"/>
    <x v="1"/>
    <x v="1"/>
    <x v="3"/>
    <x v="3"/>
    <x v="1"/>
  </r>
  <r>
    <s v="SO69041"/>
    <d v="2020-10-24T00:00:00"/>
    <n v="1"/>
    <n v="4.99"/>
    <s v="Mountain Tire Tube"/>
    <x v="1"/>
    <x v="1"/>
    <x v="3"/>
    <x v="3"/>
    <x v="1"/>
  </r>
  <r>
    <s v="SO69041"/>
    <d v="2020-10-24T00:00:00"/>
    <n v="1"/>
    <n v="2.29"/>
    <s v="Patch Kit/8 Patches"/>
    <x v="1"/>
    <x v="1"/>
    <x v="3"/>
    <x v="3"/>
    <x v="1"/>
  </r>
  <r>
    <s v="SO69042"/>
    <d v="2020-10-24T00:00:00"/>
    <n v="1"/>
    <n v="9.99"/>
    <s v="Mountain Bottle Cage"/>
    <x v="1"/>
    <x v="2"/>
    <x v="3"/>
    <x v="3"/>
    <x v="1"/>
  </r>
  <r>
    <s v="SO69042"/>
    <d v="2020-10-24T00:00:00"/>
    <n v="1"/>
    <n v="4.99"/>
    <s v="Water Bottle - 30 oz."/>
    <x v="1"/>
    <x v="2"/>
    <x v="3"/>
    <x v="3"/>
    <x v="1"/>
  </r>
  <r>
    <s v="SO69042"/>
    <d v="2020-10-24T00:00:00"/>
    <n v="1"/>
    <n v="8.99"/>
    <s v="AWC Logo Cap"/>
    <x v="2"/>
    <x v="2"/>
    <x v="3"/>
    <x v="3"/>
    <x v="1"/>
  </r>
  <r>
    <s v="SO69043"/>
    <d v="2020-10-24T00:00:00"/>
    <n v="1"/>
    <n v="69.989999999999995"/>
    <s v="Women's Mountain Shorts, M"/>
    <x v="2"/>
    <x v="5"/>
    <x v="3"/>
    <x v="3"/>
    <x v="1"/>
  </r>
  <r>
    <s v="SO69043"/>
    <d v="2020-10-24T00:00:00"/>
    <n v="1"/>
    <n v="53.99"/>
    <s v="Short-Sleeve Classic Jersey, S"/>
    <x v="2"/>
    <x v="5"/>
    <x v="3"/>
    <x v="3"/>
    <x v="1"/>
  </r>
  <r>
    <s v="SO69044"/>
    <d v="2020-10-24T00:00:00"/>
    <n v="1"/>
    <n v="69.989999999999995"/>
    <s v="Women's Mountain Shorts, S"/>
    <x v="2"/>
    <x v="5"/>
    <x v="3"/>
    <x v="3"/>
    <x v="1"/>
  </r>
  <r>
    <s v="SO69044"/>
    <d v="2020-10-24T00:00:00"/>
    <n v="1"/>
    <n v="49.99"/>
    <s v="Long-Sleeve Logo Jersey, XL"/>
    <x v="2"/>
    <x v="5"/>
    <x v="3"/>
    <x v="3"/>
    <x v="1"/>
  </r>
  <r>
    <s v="SO69045"/>
    <d v="2020-10-24T00:00:00"/>
    <n v="1"/>
    <n v="69.989999999999995"/>
    <s v="Women's Mountain Shorts, M"/>
    <x v="2"/>
    <x v="2"/>
    <x v="3"/>
    <x v="3"/>
    <x v="1"/>
  </r>
  <r>
    <s v="SO69045"/>
    <d v="2020-10-24T00:00:00"/>
    <n v="1"/>
    <n v="49.99"/>
    <s v="Long-Sleeve Logo Jersey, XL"/>
    <x v="2"/>
    <x v="2"/>
    <x v="3"/>
    <x v="3"/>
    <x v="1"/>
  </r>
  <r>
    <s v="SO69046"/>
    <d v="2020-10-24T00:00:00"/>
    <n v="1"/>
    <n v="4.99"/>
    <s v="Water Bottle - 30 oz."/>
    <x v="1"/>
    <x v="2"/>
    <x v="3"/>
    <x v="3"/>
    <x v="1"/>
  </r>
  <r>
    <s v="SO69046"/>
    <d v="2020-10-24T00:00:00"/>
    <n v="1"/>
    <n v="54.99"/>
    <s v="Hydration Pack - 70 oz."/>
    <x v="1"/>
    <x v="2"/>
    <x v="3"/>
    <x v="3"/>
    <x v="1"/>
  </r>
  <r>
    <s v="SO69047"/>
    <d v="2020-10-24T00:00:00"/>
    <n v="1"/>
    <n v="21.98"/>
    <s v="Fender Set - Mountain"/>
    <x v="1"/>
    <x v="5"/>
    <x v="3"/>
    <x v="3"/>
    <x v="1"/>
  </r>
  <r>
    <s v="SO69047"/>
    <d v="2020-10-24T00:00:00"/>
    <n v="1"/>
    <n v="63.5"/>
    <s v="Classic Vest, L"/>
    <x v="2"/>
    <x v="5"/>
    <x v="3"/>
    <x v="3"/>
    <x v="1"/>
  </r>
  <r>
    <s v="SO69048"/>
    <d v="2020-10-24T00:00:00"/>
    <n v="1"/>
    <n v="4.99"/>
    <s v="Mountain Tire Tube"/>
    <x v="1"/>
    <x v="6"/>
    <x v="3"/>
    <x v="3"/>
    <x v="1"/>
  </r>
  <r>
    <s v="SO69048"/>
    <d v="2020-10-24T00:00:00"/>
    <n v="1"/>
    <n v="54.99"/>
    <s v="Hydration Pack - 70 oz."/>
    <x v="1"/>
    <x v="6"/>
    <x v="3"/>
    <x v="3"/>
    <x v="1"/>
  </r>
  <r>
    <s v="SO69048"/>
    <d v="2020-10-24T00:00:00"/>
    <n v="1"/>
    <n v="34.99"/>
    <s v="Sport-100 Helmet, Blue"/>
    <x v="1"/>
    <x v="6"/>
    <x v="3"/>
    <x v="3"/>
    <x v="1"/>
  </r>
  <r>
    <s v="SO69049"/>
    <d v="2020-10-24T00:00:00"/>
    <n v="1"/>
    <n v="24.99"/>
    <s v="LL Mountain Tire"/>
    <x v="1"/>
    <x v="6"/>
    <x v="3"/>
    <x v="3"/>
    <x v="1"/>
  </r>
  <r>
    <s v="SO69049"/>
    <d v="2020-10-24T00:00:00"/>
    <n v="1"/>
    <n v="4.99"/>
    <s v="Mountain Tire Tube"/>
    <x v="1"/>
    <x v="6"/>
    <x v="3"/>
    <x v="3"/>
    <x v="1"/>
  </r>
  <r>
    <s v="SO69049"/>
    <d v="2020-10-24T00:00:00"/>
    <n v="1"/>
    <n v="2.29"/>
    <s v="Patch Kit/8 Patches"/>
    <x v="1"/>
    <x v="6"/>
    <x v="3"/>
    <x v="3"/>
    <x v="1"/>
  </r>
  <r>
    <s v="SO69050"/>
    <d v="2020-10-24T00:00:00"/>
    <n v="1"/>
    <n v="3.99"/>
    <s v="Road Tire Tube"/>
    <x v="1"/>
    <x v="7"/>
    <x v="3"/>
    <x v="3"/>
    <x v="1"/>
  </r>
  <r>
    <s v="SO69050"/>
    <d v="2020-10-24T00:00:00"/>
    <n v="1"/>
    <n v="21.49"/>
    <s v="LL Road Tire"/>
    <x v="1"/>
    <x v="7"/>
    <x v="3"/>
    <x v="3"/>
    <x v="1"/>
  </r>
  <r>
    <s v="SO69051"/>
    <d v="2020-10-24T00:00:00"/>
    <n v="1"/>
    <n v="21.49"/>
    <s v="LL Road Tire"/>
    <x v="1"/>
    <x v="7"/>
    <x v="3"/>
    <x v="3"/>
    <x v="1"/>
  </r>
  <r>
    <s v="SO69051"/>
    <d v="2020-10-24T00:00:00"/>
    <n v="1"/>
    <n v="2.29"/>
    <s v="Patch Kit/8 Patches"/>
    <x v="1"/>
    <x v="7"/>
    <x v="3"/>
    <x v="3"/>
    <x v="1"/>
  </r>
  <r>
    <s v="SO69052"/>
    <d v="2020-10-24T00:00:00"/>
    <n v="1"/>
    <n v="4.99"/>
    <s v="Touring Tire Tube"/>
    <x v="1"/>
    <x v="7"/>
    <x v="3"/>
    <x v="3"/>
    <x v="1"/>
  </r>
  <r>
    <s v="SO69052"/>
    <d v="2020-10-24T00:00:00"/>
    <n v="1"/>
    <n v="24.49"/>
    <s v="Half-Finger Gloves, L"/>
    <x v="2"/>
    <x v="7"/>
    <x v="3"/>
    <x v="3"/>
    <x v="1"/>
  </r>
  <r>
    <s v="SO69053"/>
    <d v="2020-10-24T00:00:00"/>
    <n v="1"/>
    <n v="4.99"/>
    <s v="Mountain Tire Tube"/>
    <x v="1"/>
    <x v="1"/>
    <x v="3"/>
    <x v="3"/>
    <x v="1"/>
  </r>
  <r>
    <s v="SO69053"/>
    <d v="2020-10-24T00:00:00"/>
    <n v="1"/>
    <n v="35"/>
    <s v="HL Mountain Tire"/>
    <x v="1"/>
    <x v="1"/>
    <x v="3"/>
    <x v="3"/>
    <x v="1"/>
  </r>
  <r>
    <s v="SO69053"/>
    <d v="2020-10-24T00:00:00"/>
    <n v="1"/>
    <n v="34.99"/>
    <s v="Sport-100 Helmet, Blue"/>
    <x v="1"/>
    <x v="1"/>
    <x v="3"/>
    <x v="3"/>
    <x v="1"/>
  </r>
  <r>
    <s v="SO69054"/>
    <d v="2020-10-24T00:00:00"/>
    <n v="1"/>
    <n v="21.98"/>
    <s v="Fender Set - Mountain"/>
    <x v="1"/>
    <x v="2"/>
    <x v="3"/>
    <x v="3"/>
    <x v="1"/>
  </r>
  <r>
    <s v="SO69054"/>
    <d v="2020-10-24T00:00:00"/>
    <n v="1"/>
    <n v="63.5"/>
    <s v="Classic Vest, M"/>
    <x v="2"/>
    <x v="2"/>
    <x v="3"/>
    <x v="3"/>
    <x v="1"/>
  </r>
  <r>
    <s v="SO69055"/>
    <d v="2020-10-24T00:00:00"/>
    <n v="1"/>
    <n v="49.99"/>
    <s v="Long-Sleeve Logo Jersey, XL"/>
    <x v="2"/>
    <x v="6"/>
    <x v="3"/>
    <x v="3"/>
    <x v="1"/>
  </r>
  <r>
    <s v="SO69056"/>
    <d v="2020-10-24T00:00:00"/>
    <n v="1"/>
    <n v="564.99"/>
    <s v="Mountain-500 Silver, 40"/>
    <x v="0"/>
    <x v="2"/>
    <x v="3"/>
    <x v="3"/>
    <x v="1"/>
  </r>
  <r>
    <s v="SO69056"/>
    <d v="2020-10-24T00:00:00"/>
    <n v="1"/>
    <n v="21.98"/>
    <s v="Fender Set - Mountain"/>
    <x v="1"/>
    <x v="2"/>
    <x v="3"/>
    <x v="3"/>
    <x v="1"/>
  </r>
  <r>
    <s v="SO69056"/>
    <d v="2020-10-24T00:00:00"/>
    <n v="1"/>
    <n v="63.5"/>
    <s v="Classic Vest, M"/>
    <x v="2"/>
    <x v="2"/>
    <x v="3"/>
    <x v="3"/>
    <x v="1"/>
  </r>
  <r>
    <s v="SO69057"/>
    <d v="2020-10-24T00:00:00"/>
    <n v="1"/>
    <n v="539.99"/>
    <s v="Mountain-500 Black, 44"/>
    <x v="0"/>
    <x v="5"/>
    <x v="3"/>
    <x v="3"/>
    <x v="1"/>
  </r>
  <r>
    <s v="SO69058"/>
    <d v="2020-10-24T00:00:00"/>
    <n v="1"/>
    <n v="769.49"/>
    <s v="Mountain-400-W Silver, 42"/>
    <x v="0"/>
    <x v="5"/>
    <x v="3"/>
    <x v="3"/>
    <x v="1"/>
  </r>
  <r>
    <s v="SO69058"/>
    <d v="2020-10-24T00:00:00"/>
    <n v="1"/>
    <n v="69.989999999999995"/>
    <s v="Women's Mountain Shorts, M"/>
    <x v="2"/>
    <x v="5"/>
    <x v="3"/>
    <x v="3"/>
    <x v="1"/>
  </r>
  <r>
    <s v="SO69058"/>
    <d v="2020-10-24T00:00:00"/>
    <n v="1"/>
    <n v="53.99"/>
    <s v="Short-Sleeve Classic Jersey, S"/>
    <x v="2"/>
    <x v="5"/>
    <x v="3"/>
    <x v="3"/>
    <x v="1"/>
  </r>
  <r>
    <s v="SO69059"/>
    <d v="2020-10-24T00:00:00"/>
    <n v="1"/>
    <n v="2319.9899999999998"/>
    <s v="Mountain-200 Silver, 38"/>
    <x v="0"/>
    <x v="5"/>
    <x v="3"/>
    <x v="3"/>
    <x v="1"/>
  </r>
  <r>
    <s v="SO69059"/>
    <d v="2020-10-24T00:00:00"/>
    <n v="1"/>
    <n v="9.99"/>
    <s v="Mountain Bottle Cage"/>
    <x v="1"/>
    <x v="5"/>
    <x v="3"/>
    <x v="3"/>
    <x v="1"/>
  </r>
  <r>
    <s v="SO69059"/>
    <d v="2020-10-24T00:00:00"/>
    <n v="1"/>
    <n v="8.99"/>
    <s v="AWC Logo Cap"/>
    <x v="2"/>
    <x v="5"/>
    <x v="3"/>
    <x v="3"/>
    <x v="1"/>
  </r>
  <r>
    <s v="SO69059"/>
    <d v="2020-10-24T00:00:00"/>
    <n v="1"/>
    <n v="4.99"/>
    <s v="Water Bottle - 30 oz."/>
    <x v="1"/>
    <x v="5"/>
    <x v="3"/>
    <x v="3"/>
    <x v="1"/>
  </r>
  <r>
    <s v="SO69060"/>
    <d v="2020-10-24T00:00:00"/>
    <n v="1"/>
    <n v="2294.9899999999998"/>
    <s v="Mountain-200 Black, 42"/>
    <x v="0"/>
    <x v="5"/>
    <x v="3"/>
    <x v="3"/>
    <x v="1"/>
  </r>
  <r>
    <s v="SO69060"/>
    <d v="2020-10-24T00:00:00"/>
    <n v="1"/>
    <n v="2.29"/>
    <s v="Patch Kit/8 Patches"/>
    <x v="1"/>
    <x v="5"/>
    <x v="3"/>
    <x v="3"/>
    <x v="1"/>
  </r>
  <r>
    <s v="SO69061"/>
    <d v="2020-10-24T00:00:00"/>
    <n v="1"/>
    <n v="2319.9899999999998"/>
    <s v="Mountain-200 Silver, 42"/>
    <x v="0"/>
    <x v="1"/>
    <x v="3"/>
    <x v="3"/>
    <x v="1"/>
  </r>
  <r>
    <s v="SO69062"/>
    <d v="2020-10-24T00:00:00"/>
    <n v="1"/>
    <n v="2319.9899999999998"/>
    <s v="Mountain-200 Silver, 42"/>
    <x v="0"/>
    <x v="1"/>
    <x v="3"/>
    <x v="3"/>
    <x v="1"/>
  </r>
  <r>
    <s v="SO69062"/>
    <d v="2020-10-24T00:00:00"/>
    <n v="1"/>
    <n v="21.98"/>
    <s v="Fender Set - Mountain"/>
    <x v="1"/>
    <x v="1"/>
    <x v="3"/>
    <x v="3"/>
    <x v="1"/>
  </r>
  <r>
    <s v="SO69062"/>
    <d v="2020-10-24T00:00:00"/>
    <n v="1"/>
    <n v="2.29"/>
    <s v="Patch Kit/8 Patches"/>
    <x v="1"/>
    <x v="1"/>
    <x v="3"/>
    <x v="3"/>
    <x v="1"/>
  </r>
  <r>
    <s v="SO69063"/>
    <d v="2020-10-24T00:00:00"/>
    <n v="1"/>
    <n v="742.35"/>
    <s v="Touring-3000 Yellow, 62"/>
    <x v="0"/>
    <x v="6"/>
    <x v="3"/>
    <x v="3"/>
    <x v="1"/>
  </r>
  <r>
    <s v="SO69063"/>
    <d v="2020-10-24T00:00:00"/>
    <n v="1"/>
    <n v="34.99"/>
    <s v="Sport-100 Helmet, Red"/>
    <x v="1"/>
    <x v="6"/>
    <x v="3"/>
    <x v="3"/>
    <x v="1"/>
  </r>
  <r>
    <s v="SO69064"/>
    <d v="2020-10-24T00:00:00"/>
    <n v="1"/>
    <n v="2294.9899999999998"/>
    <s v="Mountain-200 Black, 42"/>
    <x v="0"/>
    <x v="8"/>
    <x v="3"/>
    <x v="3"/>
    <x v="1"/>
  </r>
  <r>
    <s v="SO69064"/>
    <d v="2020-10-24T00:00:00"/>
    <n v="1"/>
    <n v="35"/>
    <s v="HL Mountain Tire"/>
    <x v="1"/>
    <x v="8"/>
    <x v="3"/>
    <x v="3"/>
    <x v="1"/>
  </r>
  <r>
    <s v="SO69064"/>
    <d v="2020-10-24T00:00:00"/>
    <n v="1"/>
    <n v="4.99"/>
    <s v="Mountain Tire Tube"/>
    <x v="1"/>
    <x v="8"/>
    <x v="3"/>
    <x v="3"/>
    <x v="1"/>
  </r>
  <r>
    <s v="SO69065"/>
    <d v="2020-10-24T00:00:00"/>
    <n v="1"/>
    <n v="2294.9899999999998"/>
    <s v="Mountain-200 Black, 46"/>
    <x v="0"/>
    <x v="8"/>
    <x v="3"/>
    <x v="3"/>
    <x v="1"/>
  </r>
  <r>
    <s v="SO69065"/>
    <d v="2020-10-24T00:00:00"/>
    <n v="1"/>
    <n v="35"/>
    <s v="HL Mountain Tire"/>
    <x v="1"/>
    <x v="8"/>
    <x v="3"/>
    <x v="3"/>
    <x v="1"/>
  </r>
  <r>
    <s v="SO69066"/>
    <d v="2020-10-24T00:00:00"/>
    <n v="1"/>
    <n v="1120.49"/>
    <s v="Road-550-W Yellow, 44"/>
    <x v="0"/>
    <x v="8"/>
    <x v="3"/>
    <x v="3"/>
    <x v="1"/>
  </r>
  <r>
    <s v="SO69066"/>
    <d v="2020-10-24T00:00:00"/>
    <n v="1"/>
    <n v="53.99"/>
    <s v="Short-Sleeve Classic Jersey, L"/>
    <x v="2"/>
    <x v="8"/>
    <x v="3"/>
    <x v="3"/>
    <x v="1"/>
  </r>
  <r>
    <s v="SO69067"/>
    <d v="2020-10-24T00:00:00"/>
    <n v="1"/>
    <n v="1120.49"/>
    <s v="Road-550-W Yellow, 48"/>
    <x v="0"/>
    <x v="8"/>
    <x v="3"/>
    <x v="3"/>
    <x v="1"/>
  </r>
  <r>
    <s v="SO69067"/>
    <d v="2020-10-24T00:00:00"/>
    <n v="1"/>
    <n v="34.99"/>
    <s v="Sport-100 Helmet, Red"/>
    <x v="1"/>
    <x v="8"/>
    <x v="3"/>
    <x v="3"/>
    <x v="1"/>
  </r>
  <r>
    <s v="SO69068"/>
    <d v="2020-10-24T00:00:00"/>
    <n v="1"/>
    <n v="1700.99"/>
    <s v="Road-350-W Yellow, 48"/>
    <x v="0"/>
    <x v="8"/>
    <x v="3"/>
    <x v="3"/>
    <x v="1"/>
  </r>
  <r>
    <s v="SO69069"/>
    <d v="2020-10-24T00:00:00"/>
    <n v="1"/>
    <n v="1700.99"/>
    <s v="Road-350-W Yellow, 42"/>
    <x v="0"/>
    <x v="8"/>
    <x v="3"/>
    <x v="3"/>
    <x v="1"/>
  </r>
  <r>
    <s v="SO69069"/>
    <d v="2020-10-24T00:00:00"/>
    <n v="1"/>
    <n v="49.99"/>
    <s v="Long-Sleeve Logo Jersey, XL"/>
    <x v="2"/>
    <x v="8"/>
    <x v="3"/>
    <x v="3"/>
    <x v="1"/>
  </r>
  <r>
    <s v="SO69069"/>
    <d v="2020-10-24T00:00:00"/>
    <n v="1"/>
    <n v="8.99"/>
    <s v="AWC Logo Cap"/>
    <x v="2"/>
    <x v="8"/>
    <x v="3"/>
    <x v="3"/>
    <x v="1"/>
  </r>
  <r>
    <s v="SO69070"/>
    <d v="2020-10-24T00:00:00"/>
    <n v="1"/>
    <n v="539.99"/>
    <s v="Road-750 Black, 44"/>
    <x v="0"/>
    <x v="8"/>
    <x v="3"/>
    <x v="3"/>
    <x v="1"/>
  </r>
  <r>
    <s v="SO69070"/>
    <d v="2020-10-24T00:00:00"/>
    <n v="1"/>
    <n v="21.49"/>
    <s v="LL Road Tire"/>
    <x v="1"/>
    <x v="8"/>
    <x v="3"/>
    <x v="3"/>
    <x v="1"/>
  </r>
  <r>
    <s v="SO69070"/>
    <d v="2020-10-24T00:00:00"/>
    <n v="1"/>
    <n v="2.29"/>
    <s v="Patch Kit/8 Patches"/>
    <x v="1"/>
    <x v="8"/>
    <x v="3"/>
    <x v="3"/>
    <x v="1"/>
  </r>
  <r>
    <s v="SO69071"/>
    <d v="2020-10-24T00:00:00"/>
    <n v="1"/>
    <n v="539.99"/>
    <s v="Road-750 Black, 58"/>
    <x v="0"/>
    <x v="8"/>
    <x v="3"/>
    <x v="3"/>
    <x v="1"/>
  </r>
  <r>
    <s v="SO69071"/>
    <d v="2020-10-24T00:00:00"/>
    <n v="1"/>
    <n v="8.99"/>
    <s v="Road Bottle Cage"/>
    <x v="1"/>
    <x v="8"/>
    <x v="3"/>
    <x v="3"/>
    <x v="1"/>
  </r>
  <r>
    <s v="SO69072"/>
    <d v="2020-10-24T00:00:00"/>
    <n v="1"/>
    <n v="2319.9899999999998"/>
    <s v="Mountain-200 Silver, 38"/>
    <x v="0"/>
    <x v="8"/>
    <x v="3"/>
    <x v="3"/>
    <x v="1"/>
  </r>
  <r>
    <s v="SO69072"/>
    <d v="2020-10-24T00:00:00"/>
    <n v="1"/>
    <n v="21.98"/>
    <s v="Fender Set - Mountain"/>
    <x v="1"/>
    <x v="8"/>
    <x v="3"/>
    <x v="3"/>
    <x v="1"/>
  </r>
  <r>
    <s v="SO69072"/>
    <d v="2020-10-24T00:00:00"/>
    <n v="1"/>
    <n v="9.99"/>
    <s v="Mountain Bottle Cage"/>
    <x v="1"/>
    <x v="8"/>
    <x v="3"/>
    <x v="3"/>
    <x v="1"/>
  </r>
  <r>
    <s v="SO69072"/>
    <d v="2020-10-24T00:00:00"/>
    <n v="1"/>
    <n v="4.99"/>
    <s v="Water Bottle - 30 oz."/>
    <x v="1"/>
    <x v="8"/>
    <x v="3"/>
    <x v="3"/>
    <x v="1"/>
  </r>
  <r>
    <s v="SO69072"/>
    <d v="2020-10-24T00:00:00"/>
    <n v="1"/>
    <n v="53.99"/>
    <s v="Short-Sleeve Classic Jersey, S"/>
    <x v="2"/>
    <x v="8"/>
    <x v="3"/>
    <x v="3"/>
    <x v="1"/>
  </r>
  <r>
    <s v="SO69073"/>
    <d v="2020-10-24T00:00:00"/>
    <n v="1"/>
    <n v="539.99"/>
    <s v="Mountain-500 Black, 42"/>
    <x v="0"/>
    <x v="8"/>
    <x v="3"/>
    <x v="3"/>
    <x v="1"/>
  </r>
  <r>
    <s v="SO69073"/>
    <d v="2020-10-24T00:00:00"/>
    <n v="1"/>
    <n v="24.99"/>
    <s v="LL Mountain Tire"/>
    <x v="1"/>
    <x v="8"/>
    <x v="3"/>
    <x v="3"/>
    <x v="1"/>
  </r>
  <r>
    <s v="SO69074"/>
    <d v="2020-10-24T00:00:00"/>
    <n v="1"/>
    <n v="2384.0700000000002"/>
    <s v="Touring-1000 Blue, 50"/>
    <x v="0"/>
    <x v="1"/>
    <x v="3"/>
    <x v="3"/>
    <x v="1"/>
  </r>
  <r>
    <s v="SO69074"/>
    <d v="2020-10-24T00:00:00"/>
    <n v="1"/>
    <n v="34.99"/>
    <s v="Sport-100 Helmet, Blue"/>
    <x v="1"/>
    <x v="1"/>
    <x v="3"/>
    <x v="3"/>
    <x v="1"/>
  </r>
  <r>
    <s v="SO69075"/>
    <d v="2020-10-24T00:00:00"/>
    <n v="1"/>
    <n v="2384.0700000000002"/>
    <s v="Touring-1000 Yellow, 46"/>
    <x v="0"/>
    <x v="5"/>
    <x v="3"/>
    <x v="3"/>
    <x v="1"/>
  </r>
  <r>
    <s v="SO69075"/>
    <d v="2020-10-24T00:00:00"/>
    <n v="1"/>
    <n v="28.99"/>
    <s v="Touring Tire"/>
    <x v="1"/>
    <x v="5"/>
    <x v="3"/>
    <x v="3"/>
    <x v="1"/>
  </r>
  <r>
    <s v="SO69076"/>
    <d v="2020-10-24T00:00:00"/>
    <n v="1"/>
    <n v="1214.8499999999999"/>
    <s v="Touring-2000 Blue, 60"/>
    <x v="0"/>
    <x v="1"/>
    <x v="3"/>
    <x v="3"/>
    <x v="1"/>
  </r>
  <r>
    <s v="SO69076"/>
    <d v="2020-10-24T00:00:00"/>
    <n v="1"/>
    <n v="8.99"/>
    <s v="Road Bottle Cage"/>
    <x v="1"/>
    <x v="1"/>
    <x v="3"/>
    <x v="3"/>
    <x v="1"/>
  </r>
  <r>
    <s v="SO69076"/>
    <d v="2020-10-24T00:00:00"/>
    <n v="1"/>
    <n v="4.99"/>
    <s v="Water Bottle - 30 oz."/>
    <x v="1"/>
    <x v="1"/>
    <x v="3"/>
    <x v="3"/>
    <x v="1"/>
  </r>
  <r>
    <s v="SO69077"/>
    <d v="2020-10-24T00:00:00"/>
    <n v="1"/>
    <n v="1214.8499999999999"/>
    <s v="Touring-2000 Blue, 46"/>
    <x v="0"/>
    <x v="5"/>
    <x v="3"/>
    <x v="3"/>
    <x v="1"/>
  </r>
  <r>
    <s v="SO69077"/>
    <d v="2020-10-24T00:00:00"/>
    <n v="1"/>
    <n v="28.99"/>
    <s v="Touring Tire"/>
    <x v="1"/>
    <x v="5"/>
    <x v="3"/>
    <x v="3"/>
    <x v="1"/>
  </r>
  <r>
    <s v="SO69077"/>
    <d v="2020-10-24T00:00:00"/>
    <n v="1"/>
    <n v="4.99"/>
    <s v="Touring Tire Tube"/>
    <x v="1"/>
    <x v="5"/>
    <x v="3"/>
    <x v="3"/>
    <x v="1"/>
  </r>
  <r>
    <s v="SO69077"/>
    <d v="2020-10-24T00:00:00"/>
    <n v="1"/>
    <n v="34.99"/>
    <s v="Sport-100 Helmet, Red"/>
    <x v="1"/>
    <x v="5"/>
    <x v="3"/>
    <x v="3"/>
    <x v="1"/>
  </r>
  <r>
    <s v="SO69078"/>
    <d v="2020-10-24T00:00:00"/>
    <n v="1"/>
    <n v="1214.8499999999999"/>
    <s v="Touring-2000 Blue, 60"/>
    <x v="0"/>
    <x v="5"/>
    <x v="3"/>
    <x v="3"/>
    <x v="1"/>
  </r>
  <r>
    <s v="SO69078"/>
    <d v="2020-10-24T00:00:00"/>
    <n v="1"/>
    <n v="49.99"/>
    <s v="Long-Sleeve Logo Jersey, XL"/>
    <x v="2"/>
    <x v="5"/>
    <x v="3"/>
    <x v="3"/>
    <x v="1"/>
  </r>
  <r>
    <s v="SO69079"/>
    <d v="2020-10-24T00:00:00"/>
    <n v="1"/>
    <n v="539.99"/>
    <s v="Road-750 Black, 52"/>
    <x v="0"/>
    <x v="1"/>
    <x v="3"/>
    <x v="3"/>
    <x v="1"/>
  </r>
  <r>
    <s v="SO69079"/>
    <d v="2020-10-24T00:00:00"/>
    <n v="1"/>
    <n v="34.99"/>
    <s v="Sport-100 Helmet, Black"/>
    <x v="1"/>
    <x v="1"/>
    <x v="3"/>
    <x v="3"/>
    <x v="1"/>
  </r>
  <r>
    <s v="SO69080"/>
    <d v="2020-10-24T00:00:00"/>
    <n v="1"/>
    <n v="539.99"/>
    <s v="Road-750 Black, 58"/>
    <x v="0"/>
    <x v="1"/>
    <x v="3"/>
    <x v="3"/>
    <x v="1"/>
  </r>
  <r>
    <s v="SO69080"/>
    <d v="2020-10-24T00:00:00"/>
    <n v="1"/>
    <n v="34.99"/>
    <s v="Sport-100 Helmet, Red"/>
    <x v="1"/>
    <x v="1"/>
    <x v="3"/>
    <x v="3"/>
    <x v="1"/>
  </r>
  <r>
    <s v="SO69081"/>
    <d v="2020-10-24T00:00:00"/>
    <n v="1"/>
    <n v="1120.49"/>
    <s v="Road-550-W Yellow, 44"/>
    <x v="0"/>
    <x v="5"/>
    <x v="3"/>
    <x v="3"/>
    <x v="1"/>
  </r>
  <r>
    <s v="SO69081"/>
    <d v="2020-10-24T00:00:00"/>
    <n v="1"/>
    <n v="53.99"/>
    <s v="Short-Sleeve Classic Jersey, M"/>
    <x v="2"/>
    <x v="5"/>
    <x v="3"/>
    <x v="3"/>
    <x v="1"/>
  </r>
  <r>
    <s v="SO69082"/>
    <d v="2020-10-24T00:00:00"/>
    <n v="1"/>
    <n v="1700.99"/>
    <s v="Road-350-W Yellow, 40"/>
    <x v="0"/>
    <x v="2"/>
    <x v="3"/>
    <x v="3"/>
    <x v="1"/>
  </r>
  <r>
    <s v="SO69082"/>
    <d v="2020-10-24T00:00:00"/>
    <n v="1"/>
    <n v="24.99"/>
    <s v="ML Road Tire"/>
    <x v="1"/>
    <x v="2"/>
    <x v="3"/>
    <x v="3"/>
    <x v="1"/>
  </r>
  <r>
    <s v="SO69082"/>
    <d v="2020-10-24T00:00:00"/>
    <n v="1"/>
    <n v="24.49"/>
    <s v="Half-Finger Gloves, M"/>
    <x v="2"/>
    <x v="2"/>
    <x v="3"/>
    <x v="3"/>
    <x v="1"/>
  </r>
  <r>
    <s v="SO69083"/>
    <d v="2020-10-24T00:00:00"/>
    <n v="1"/>
    <n v="1120.49"/>
    <s v="Road-550-W Yellow, 48"/>
    <x v="0"/>
    <x v="9"/>
    <x v="3"/>
    <x v="3"/>
    <x v="1"/>
  </r>
  <r>
    <s v="SO69083"/>
    <d v="2020-10-24T00:00:00"/>
    <n v="1"/>
    <n v="3.99"/>
    <s v="Road Tire Tube"/>
    <x v="1"/>
    <x v="9"/>
    <x v="3"/>
    <x v="3"/>
    <x v="1"/>
  </r>
  <r>
    <s v="SO69083"/>
    <d v="2020-10-24T00:00:00"/>
    <n v="1"/>
    <n v="24.99"/>
    <s v="ML Road Tire"/>
    <x v="1"/>
    <x v="9"/>
    <x v="3"/>
    <x v="3"/>
    <x v="1"/>
  </r>
  <r>
    <s v="SO69083"/>
    <d v="2020-10-24T00:00:00"/>
    <n v="1"/>
    <n v="34.99"/>
    <s v="Sport-100 Helmet, Red"/>
    <x v="1"/>
    <x v="9"/>
    <x v="3"/>
    <x v="3"/>
    <x v="1"/>
  </r>
  <r>
    <s v="SO69084"/>
    <d v="2020-10-24T00:00:00"/>
    <n v="1"/>
    <n v="1120.49"/>
    <s v="Road-550-W Yellow, 44"/>
    <x v="0"/>
    <x v="9"/>
    <x v="3"/>
    <x v="3"/>
    <x v="1"/>
  </r>
  <r>
    <s v="SO69084"/>
    <d v="2020-10-24T00:00:00"/>
    <n v="1"/>
    <n v="34.99"/>
    <s v="Sport-100 Helmet, Red"/>
    <x v="1"/>
    <x v="9"/>
    <x v="3"/>
    <x v="3"/>
    <x v="1"/>
  </r>
  <r>
    <s v="SO69085"/>
    <d v="2020-10-24T00:00:00"/>
    <n v="1"/>
    <n v="539.99"/>
    <s v="Road-750 Black, 52"/>
    <x v="0"/>
    <x v="6"/>
    <x v="3"/>
    <x v="3"/>
    <x v="1"/>
  </r>
  <r>
    <s v="SO69085"/>
    <d v="2020-10-24T00:00:00"/>
    <n v="1"/>
    <n v="4.99"/>
    <s v="Water Bottle - 30 oz."/>
    <x v="1"/>
    <x v="6"/>
    <x v="3"/>
    <x v="3"/>
    <x v="1"/>
  </r>
  <r>
    <s v="SO69085"/>
    <d v="2020-10-24T00:00:00"/>
    <n v="1"/>
    <n v="8.99"/>
    <s v="Road Bottle Cage"/>
    <x v="1"/>
    <x v="6"/>
    <x v="3"/>
    <x v="3"/>
    <x v="1"/>
  </r>
  <r>
    <s v="SO69085"/>
    <d v="2020-10-24T00:00:00"/>
    <n v="1"/>
    <n v="24.49"/>
    <s v="Half-Finger Gloves, M"/>
    <x v="2"/>
    <x v="6"/>
    <x v="3"/>
    <x v="3"/>
    <x v="1"/>
  </r>
  <r>
    <s v="SO69086"/>
    <d v="2020-10-24T00:00:00"/>
    <n v="1"/>
    <n v="2384.0700000000002"/>
    <s v="Touring-1000 Yellow, 60"/>
    <x v="0"/>
    <x v="9"/>
    <x v="3"/>
    <x v="3"/>
    <x v="1"/>
  </r>
  <r>
    <s v="SO69086"/>
    <d v="2020-10-24T00:00:00"/>
    <n v="1"/>
    <n v="28.99"/>
    <s v="Touring Tire"/>
    <x v="1"/>
    <x v="9"/>
    <x v="3"/>
    <x v="3"/>
    <x v="1"/>
  </r>
  <r>
    <s v="SO69087"/>
    <d v="2020-10-24T00:00:00"/>
    <n v="1"/>
    <n v="742.35"/>
    <s v="Touring-3000 Yellow, 50"/>
    <x v="0"/>
    <x v="8"/>
    <x v="3"/>
    <x v="3"/>
    <x v="1"/>
  </r>
  <r>
    <s v="SO69087"/>
    <d v="2020-10-24T00:00:00"/>
    <n v="1"/>
    <n v="8.99"/>
    <s v="Road Bottle Cage"/>
    <x v="1"/>
    <x v="8"/>
    <x v="3"/>
    <x v="3"/>
    <x v="1"/>
  </r>
  <r>
    <s v="SO69087"/>
    <d v="2020-10-24T00:00:00"/>
    <n v="1"/>
    <n v="4.99"/>
    <s v="Water Bottle - 30 oz."/>
    <x v="1"/>
    <x v="8"/>
    <x v="3"/>
    <x v="3"/>
    <x v="1"/>
  </r>
  <r>
    <s v="SO69087"/>
    <d v="2020-10-24T00:00:00"/>
    <n v="1"/>
    <n v="34.99"/>
    <s v="Sport-100 Helmet, Blue"/>
    <x v="1"/>
    <x v="8"/>
    <x v="3"/>
    <x v="3"/>
    <x v="1"/>
  </r>
  <r>
    <s v="SO69088"/>
    <d v="2020-10-24T00:00:00"/>
    <n v="1"/>
    <n v="742.35"/>
    <s v="Touring-3000 Yellow, 58"/>
    <x v="0"/>
    <x v="8"/>
    <x v="3"/>
    <x v="3"/>
    <x v="1"/>
  </r>
  <r>
    <s v="SO69088"/>
    <d v="2020-10-24T00:00:00"/>
    <n v="1"/>
    <n v="4.99"/>
    <s v="Touring Tire Tube"/>
    <x v="1"/>
    <x v="8"/>
    <x v="3"/>
    <x v="3"/>
    <x v="1"/>
  </r>
  <r>
    <s v="SO69088"/>
    <d v="2020-10-24T00:00:00"/>
    <n v="1"/>
    <n v="28.99"/>
    <s v="Touring Tire"/>
    <x v="1"/>
    <x v="8"/>
    <x v="3"/>
    <x v="3"/>
    <x v="1"/>
  </r>
  <r>
    <s v="SO69088"/>
    <d v="2020-10-24T00:00:00"/>
    <n v="1"/>
    <n v="2.29"/>
    <s v="Patch Kit/8 Patches"/>
    <x v="1"/>
    <x v="8"/>
    <x v="3"/>
    <x v="3"/>
    <x v="1"/>
  </r>
  <r>
    <s v="SO69089"/>
    <d v="2020-10-24T00:00:00"/>
    <n v="1"/>
    <n v="2384.0700000000002"/>
    <s v="Touring-1000 Yellow, 60"/>
    <x v="0"/>
    <x v="8"/>
    <x v="3"/>
    <x v="3"/>
    <x v="1"/>
  </r>
  <r>
    <s v="SO69089"/>
    <d v="2020-10-24T00:00:00"/>
    <n v="1"/>
    <n v="34.99"/>
    <s v="Sport-100 Helmet, Blue"/>
    <x v="1"/>
    <x v="8"/>
    <x v="3"/>
    <x v="3"/>
    <x v="1"/>
  </r>
  <r>
    <s v="SO69090"/>
    <d v="2020-10-25T00:00:00"/>
    <n v="1"/>
    <n v="120"/>
    <s v="Hitch Rack - 4-Bike"/>
    <x v="1"/>
    <x v="5"/>
    <x v="3"/>
    <x v="3"/>
    <x v="1"/>
  </r>
  <r>
    <s v="SO69091"/>
    <d v="2020-10-25T00:00:00"/>
    <n v="1"/>
    <n v="21.98"/>
    <s v="Fender Set - Mountain"/>
    <x v="1"/>
    <x v="8"/>
    <x v="3"/>
    <x v="3"/>
    <x v="1"/>
  </r>
  <r>
    <s v="SO69092"/>
    <d v="2020-10-25T00:00:00"/>
    <n v="1"/>
    <n v="32.6"/>
    <s v="HL Road Tire"/>
    <x v="1"/>
    <x v="8"/>
    <x v="3"/>
    <x v="3"/>
    <x v="1"/>
  </r>
  <r>
    <s v="SO69092"/>
    <d v="2020-10-25T00:00:00"/>
    <n v="1"/>
    <n v="3.99"/>
    <s v="Road Tire Tube"/>
    <x v="1"/>
    <x v="8"/>
    <x v="3"/>
    <x v="3"/>
    <x v="1"/>
  </r>
  <r>
    <s v="SO69092"/>
    <d v="2020-10-25T00:00:00"/>
    <n v="1"/>
    <n v="2.29"/>
    <s v="Patch Kit/8 Patches"/>
    <x v="1"/>
    <x v="8"/>
    <x v="3"/>
    <x v="3"/>
    <x v="1"/>
  </r>
  <r>
    <s v="SO69093"/>
    <d v="2020-10-25T00:00:00"/>
    <n v="1"/>
    <n v="3.99"/>
    <s v="Road Tire Tube"/>
    <x v="1"/>
    <x v="8"/>
    <x v="3"/>
    <x v="3"/>
    <x v="1"/>
  </r>
  <r>
    <s v="SO69093"/>
    <d v="2020-10-25T00:00:00"/>
    <n v="1"/>
    <n v="2.29"/>
    <s v="Patch Kit/8 Patches"/>
    <x v="1"/>
    <x v="8"/>
    <x v="3"/>
    <x v="3"/>
    <x v="1"/>
  </r>
  <r>
    <s v="SO69093"/>
    <d v="2020-10-25T00:00:00"/>
    <n v="1"/>
    <n v="7.95"/>
    <s v="Bike Wash - Dissolver"/>
    <x v="1"/>
    <x v="8"/>
    <x v="3"/>
    <x v="3"/>
    <x v="1"/>
  </r>
  <r>
    <s v="SO69094"/>
    <d v="2020-10-25T00:00:00"/>
    <n v="1"/>
    <n v="2443.35"/>
    <s v="Road-250 Black, 48"/>
    <x v="0"/>
    <x v="9"/>
    <x v="3"/>
    <x v="3"/>
    <x v="1"/>
  </r>
  <r>
    <s v="SO69094"/>
    <d v="2020-10-25T00:00:00"/>
    <n v="1"/>
    <n v="8.99"/>
    <s v="Road Bottle Cage"/>
    <x v="1"/>
    <x v="9"/>
    <x v="3"/>
    <x v="3"/>
    <x v="1"/>
  </r>
  <r>
    <s v="SO69094"/>
    <d v="2020-10-25T00:00:00"/>
    <n v="1"/>
    <n v="4.99"/>
    <s v="Water Bottle - 30 oz."/>
    <x v="1"/>
    <x v="9"/>
    <x v="3"/>
    <x v="3"/>
    <x v="1"/>
  </r>
  <r>
    <s v="SO69095"/>
    <d v="2020-10-25T00:00:00"/>
    <n v="1"/>
    <n v="769.49"/>
    <s v="Mountain-400-W Silver, 46"/>
    <x v="0"/>
    <x v="9"/>
    <x v="3"/>
    <x v="3"/>
    <x v="1"/>
  </r>
  <r>
    <s v="SO69095"/>
    <d v="2020-10-25T00:00:00"/>
    <n v="1"/>
    <n v="49.99"/>
    <s v="Long-Sleeve Logo Jersey, XL"/>
    <x v="2"/>
    <x v="9"/>
    <x v="3"/>
    <x v="3"/>
    <x v="1"/>
  </r>
  <r>
    <s v="SO69096"/>
    <d v="2020-10-25T00:00:00"/>
    <n v="1"/>
    <n v="2319.9899999999998"/>
    <s v="Mountain-200 Silver, 46"/>
    <x v="0"/>
    <x v="7"/>
    <x v="3"/>
    <x v="3"/>
    <x v="1"/>
  </r>
  <r>
    <s v="SO69096"/>
    <d v="2020-10-25T00:00:00"/>
    <n v="1"/>
    <n v="34.99"/>
    <s v="Sport-100 Helmet, Black"/>
    <x v="1"/>
    <x v="7"/>
    <x v="3"/>
    <x v="3"/>
    <x v="1"/>
  </r>
  <r>
    <s v="SO69097"/>
    <d v="2020-10-25T00:00:00"/>
    <n v="1"/>
    <n v="2319.9899999999998"/>
    <s v="Mountain-200 Silver, 42"/>
    <x v="0"/>
    <x v="6"/>
    <x v="3"/>
    <x v="3"/>
    <x v="1"/>
  </r>
  <r>
    <s v="SO69097"/>
    <d v="2020-10-25T00:00:00"/>
    <n v="1"/>
    <n v="2.29"/>
    <s v="Patch Kit/8 Patches"/>
    <x v="1"/>
    <x v="6"/>
    <x v="3"/>
    <x v="3"/>
    <x v="1"/>
  </r>
  <r>
    <s v="SO69098"/>
    <d v="2020-10-25T00:00:00"/>
    <n v="1"/>
    <n v="2319.9899999999998"/>
    <s v="Mountain-200 Silver, 38"/>
    <x v="0"/>
    <x v="7"/>
    <x v="3"/>
    <x v="3"/>
    <x v="1"/>
  </r>
  <r>
    <s v="SO69098"/>
    <d v="2020-10-25T00:00:00"/>
    <n v="1"/>
    <n v="35"/>
    <s v="HL Mountain Tire"/>
    <x v="1"/>
    <x v="7"/>
    <x v="3"/>
    <x v="3"/>
    <x v="1"/>
  </r>
  <r>
    <s v="SO69098"/>
    <d v="2020-10-25T00:00:00"/>
    <n v="1"/>
    <n v="34.99"/>
    <s v="Sport-100 Helmet, Blue"/>
    <x v="1"/>
    <x v="7"/>
    <x v="3"/>
    <x v="3"/>
    <x v="1"/>
  </r>
  <r>
    <s v="SO69098"/>
    <d v="2020-10-25T00:00:00"/>
    <n v="1"/>
    <n v="49.99"/>
    <s v="Long-Sleeve Logo Jersey, S"/>
    <x v="2"/>
    <x v="7"/>
    <x v="3"/>
    <x v="3"/>
    <x v="1"/>
  </r>
  <r>
    <s v="SO69099"/>
    <d v="2020-10-25T00:00:00"/>
    <n v="1"/>
    <n v="2319.9899999999998"/>
    <s v="Mountain-200 Silver, 42"/>
    <x v="0"/>
    <x v="9"/>
    <x v="3"/>
    <x v="3"/>
    <x v="1"/>
  </r>
  <r>
    <s v="SO69099"/>
    <d v="2020-10-25T00:00:00"/>
    <n v="1"/>
    <n v="9.99"/>
    <s v="Mountain Bottle Cage"/>
    <x v="1"/>
    <x v="9"/>
    <x v="3"/>
    <x v="3"/>
    <x v="1"/>
  </r>
  <r>
    <s v="SO69099"/>
    <d v="2020-10-25T00:00:00"/>
    <n v="1"/>
    <n v="4.99"/>
    <s v="Water Bottle - 30 oz."/>
    <x v="1"/>
    <x v="9"/>
    <x v="3"/>
    <x v="3"/>
    <x v="1"/>
  </r>
  <r>
    <s v="SO69099"/>
    <d v="2020-10-25T00:00:00"/>
    <n v="1"/>
    <n v="34.99"/>
    <s v="Sport-100 Helmet, Red"/>
    <x v="1"/>
    <x v="9"/>
    <x v="3"/>
    <x v="3"/>
    <x v="1"/>
  </r>
  <r>
    <s v="SO69100"/>
    <d v="2020-10-25T00:00:00"/>
    <n v="1"/>
    <n v="2443.35"/>
    <s v="Road-250 Black, 44"/>
    <x v="0"/>
    <x v="7"/>
    <x v="3"/>
    <x v="3"/>
    <x v="1"/>
  </r>
  <r>
    <s v="SO69100"/>
    <d v="2020-10-25T00:00:00"/>
    <n v="1"/>
    <n v="32.6"/>
    <s v="HL Road Tire"/>
    <x v="1"/>
    <x v="7"/>
    <x v="3"/>
    <x v="3"/>
    <x v="1"/>
  </r>
  <r>
    <s v="SO69100"/>
    <d v="2020-10-25T00:00:00"/>
    <n v="1"/>
    <n v="3.99"/>
    <s v="Road Tire Tube"/>
    <x v="1"/>
    <x v="7"/>
    <x v="3"/>
    <x v="3"/>
    <x v="1"/>
  </r>
  <r>
    <s v="SO69100"/>
    <d v="2020-10-25T00:00:00"/>
    <n v="1"/>
    <n v="34.99"/>
    <s v="Sport-100 Helmet, Red"/>
    <x v="1"/>
    <x v="7"/>
    <x v="3"/>
    <x v="3"/>
    <x v="1"/>
  </r>
  <r>
    <s v="SO69100"/>
    <d v="2020-10-25T00:00:00"/>
    <n v="1"/>
    <n v="8.99"/>
    <s v="AWC Logo Cap"/>
    <x v="2"/>
    <x v="7"/>
    <x v="3"/>
    <x v="3"/>
    <x v="1"/>
  </r>
  <r>
    <s v="SO69101"/>
    <d v="2020-10-25T00:00:00"/>
    <n v="1"/>
    <n v="1700.99"/>
    <s v="Road-350-W Yellow, 42"/>
    <x v="0"/>
    <x v="9"/>
    <x v="3"/>
    <x v="3"/>
    <x v="1"/>
  </r>
  <r>
    <s v="SO69101"/>
    <d v="2020-10-25T00:00:00"/>
    <n v="1"/>
    <n v="49.99"/>
    <s v="Long-Sleeve Logo Jersey, XL"/>
    <x v="2"/>
    <x v="9"/>
    <x v="3"/>
    <x v="3"/>
    <x v="1"/>
  </r>
  <r>
    <s v="SO69101"/>
    <d v="2020-10-25T00:00:00"/>
    <n v="1"/>
    <n v="8.99"/>
    <s v="Racing Socks, M"/>
    <x v="2"/>
    <x v="9"/>
    <x v="3"/>
    <x v="3"/>
    <x v="1"/>
  </r>
  <r>
    <s v="SO69102"/>
    <d v="2020-10-25T00:00:00"/>
    <n v="1"/>
    <n v="1700.99"/>
    <s v="Road-350-W Yellow, 48"/>
    <x v="0"/>
    <x v="9"/>
    <x v="3"/>
    <x v="3"/>
    <x v="1"/>
  </r>
  <r>
    <s v="SO69102"/>
    <d v="2020-10-25T00:00:00"/>
    <n v="1"/>
    <n v="49.99"/>
    <s v="Long-Sleeve Logo Jersey, L"/>
    <x v="2"/>
    <x v="9"/>
    <x v="3"/>
    <x v="3"/>
    <x v="1"/>
  </r>
  <r>
    <s v="SO69102"/>
    <d v="2020-10-25T00:00:00"/>
    <n v="1"/>
    <n v="8.99"/>
    <s v="Racing Socks, L"/>
    <x v="2"/>
    <x v="9"/>
    <x v="3"/>
    <x v="3"/>
    <x v="1"/>
  </r>
  <r>
    <s v="SO69103"/>
    <d v="2020-10-25T00:00:00"/>
    <n v="1"/>
    <n v="8.99"/>
    <s v="AWC Logo Cap"/>
    <x v="2"/>
    <x v="5"/>
    <x v="3"/>
    <x v="3"/>
    <x v="1"/>
  </r>
  <r>
    <s v="SO69104"/>
    <d v="2020-10-25T00:00:00"/>
    <n v="1"/>
    <n v="3.99"/>
    <s v="Road Tire Tube"/>
    <x v="1"/>
    <x v="2"/>
    <x v="3"/>
    <x v="3"/>
    <x v="1"/>
  </r>
  <r>
    <s v="SO69104"/>
    <d v="2020-10-25T00:00:00"/>
    <n v="1"/>
    <n v="34.99"/>
    <s v="Sport-100 Helmet, Red"/>
    <x v="1"/>
    <x v="2"/>
    <x v="3"/>
    <x v="3"/>
    <x v="1"/>
  </r>
  <r>
    <s v="SO69105"/>
    <d v="2020-10-25T00:00:00"/>
    <n v="1"/>
    <n v="3.99"/>
    <s v="Road Tire Tube"/>
    <x v="1"/>
    <x v="5"/>
    <x v="3"/>
    <x v="3"/>
    <x v="1"/>
  </r>
  <r>
    <s v="SO69105"/>
    <d v="2020-10-25T00:00:00"/>
    <n v="1"/>
    <n v="24.99"/>
    <s v="ML Road Tire"/>
    <x v="1"/>
    <x v="5"/>
    <x v="3"/>
    <x v="3"/>
    <x v="1"/>
  </r>
  <r>
    <s v="SO69105"/>
    <d v="2020-10-25T00:00:00"/>
    <n v="1"/>
    <n v="34.99"/>
    <s v="Sport-100 Helmet, Black"/>
    <x v="1"/>
    <x v="5"/>
    <x v="3"/>
    <x v="3"/>
    <x v="1"/>
  </r>
  <r>
    <s v="SO69105"/>
    <d v="2020-10-25T00:00:00"/>
    <n v="1"/>
    <n v="49.99"/>
    <s v="Long-Sleeve Logo Jersey, M"/>
    <x v="2"/>
    <x v="5"/>
    <x v="3"/>
    <x v="3"/>
    <x v="1"/>
  </r>
  <r>
    <s v="SO69105"/>
    <d v="2020-10-25T00:00:00"/>
    <n v="1"/>
    <n v="8.99"/>
    <s v="AWC Logo Cap"/>
    <x v="2"/>
    <x v="5"/>
    <x v="3"/>
    <x v="3"/>
    <x v="1"/>
  </r>
  <r>
    <s v="SO69106"/>
    <d v="2020-10-25T00:00:00"/>
    <n v="1"/>
    <n v="2.29"/>
    <s v="Patch Kit/8 Patches"/>
    <x v="1"/>
    <x v="5"/>
    <x v="3"/>
    <x v="3"/>
    <x v="1"/>
  </r>
  <r>
    <s v="SO69107"/>
    <d v="2020-10-25T00:00:00"/>
    <n v="1"/>
    <n v="4.99"/>
    <s v="Touring Tire Tube"/>
    <x v="1"/>
    <x v="5"/>
    <x v="3"/>
    <x v="3"/>
    <x v="1"/>
  </r>
  <r>
    <s v="SO69107"/>
    <d v="2020-10-25T00:00:00"/>
    <n v="1"/>
    <n v="28.99"/>
    <s v="Touring Tire"/>
    <x v="1"/>
    <x v="5"/>
    <x v="3"/>
    <x v="3"/>
    <x v="1"/>
  </r>
  <r>
    <s v="SO69107"/>
    <d v="2020-10-25T00:00:00"/>
    <n v="1"/>
    <n v="34.99"/>
    <s v="Sport-100 Helmet, Blue"/>
    <x v="1"/>
    <x v="5"/>
    <x v="3"/>
    <x v="3"/>
    <x v="1"/>
  </r>
  <r>
    <s v="SO69108"/>
    <d v="2020-10-25T00:00:00"/>
    <n v="1"/>
    <n v="32.6"/>
    <s v="HL Road Tire"/>
    <x v="1"/>
    <x v="2"/>
    <x v="3"/>
    <x v="3"/>
    <x v="1"/>
  </r>
  <r>
    <s v="SO69108"/>
    <d v="2020-10-25T00:00:00"/>
    <n v="1"/>
    <n v="34.99"/>
    <s v="Sport-100 Helmet, Red"/>
    <x v="1"/>
    <x v="2"/>
    <x v="3"/>
    <x v="3"/>
    <x v="1"/>
  </r>
  <r>
    <s v="SO69109"/>
    <d v="2020-10-25T00:00:00"/>
    <n v="1"/>
    <n v="9.99"/>
    <s v="Mountain Bottle Cage"/>
    <x v="1"/>
    <x v="2"/>
    <x v="3"/>
    <x v="3"/>
    <x v="1"/>
  </r>
  <r>
    <s v="SO69109"/>
    <d v="2020-10-25T00:00:00"/>
    <n v="1"/>
    <n v="4.99"/>
    <s v="Water Bottle - 30 oz."/>
    <x v="1"/>
    <x v="2"/>
    <x v="3"/>
    <x v="3"/>
    <x v="1"/>
  </r>
  <r>
    <s v="SO69109"/>
    <d v="2020-10-25T00:00:00"/>
    <n v="1"/>
    <n v="8.99"/>
    <s v="Racing Socks, M"/>
    <x v="2"/>
    <x v="2"/>
    <x v="3"/>
    <x v="3"/>
    <x v="1"/>
  </r>
  <r>
    <s v="SO69110"/>
    <d v="2020-10-25T00:00:00"/>
    <n v="1"/>
    <n v="9.99"/>
    <s v="Mountain Bottle Cage"/>
    <x v="1"/>
    <x v="1"/>
    <x v="3"/>
    <x v="3"/>
    <x v="1"/>
  </r>
  <r>
    <s v="SO69111"/>
    <d v="2020-10-25T00:00:00"/>
    <n v="1"/>
    <n v="69.989999999999995"/>
    <s v="Women's Mountain Shorts, M"/>
    <x v="2"/>
    <x v="2"/>
    <x v="3"/>
    <x v="3"/>
    <x v="1"/>
  </r>
  <r>
    <s v="SO69111"/>
    <d v="2020-10-25T00:00:00"/>
    <n v="1"/>
    <n v="53.99"/>
    <s v="Short-Sleeve Classic Jersey, XL"/>
    <x v="2"/>
    <x v="2"/>
    <x v="3"/>
    <x v="3"/>
    <x v="1"/>
  </r>
  <r>
    <s v="SO69112"/>
    <d v="2020-10-25T00:00:00"/>
    <n v="1"/>
    <n v="4.99"/>
    <s v="Water Bottle - 30 oz."/>
    <x v="1"/>
    <x v="1"/>
    <x v="3"/>
    <x v="3"/>
    <x v="1"/>
  </r>
  <r>
    <s v="SO69112"/>
    <d v="2020-10-25T00:00:00"/>
    <n v="1"/>
    <n v="34.99"/>
    <s v="Sport-100 Helmet, Blue"/>
    <x v="1"/>
    <x v="1"/>
    <x v="3"/>
    <x v="3"/>
    <x v="1"/>
  </r>
  <r>
    <s v="SO69113"/>
    <d v="2020-10-25T00:00:00"/>
    <n v="1"/>
    <n v="4.99"/>
    <s v="Water Bottle - 30 oz."/>
    <x v="1"/>
    <x v="5"/>
    <x v="3"/>
    <x v="3"/>
    <x v="1"/>
  </r>
  <r>
    <s v="SO69114"/>
    <d v="2020-10-25T00:00:00"/>
    <n v="1"/>
    <n v="4.99"/>
    <s v="Mountain Tire Tube"/>
    <x v="1"/>
    <x v="1"/>
    <x v="3"/>
    <x v="3"/>
    <x v="1"/>
  </r>
  <r>
    <s v="SO69114"/>
    <d v="2020-10-25T00:00:00"/>
    <n v="1"/>
    <n v="2.29"/>
    <s v="Patch Kit/8 Patches"/>
    <x v="1"/>
    <x v="1"/>
    <x v="3"/>
    <x v="3"/>
    <x v="1"/>
  </r>
  <r>
    <s v="SO69115"/>
    <d v="2020-10-25T00:00:00"/>
    <n v="1"/>
    <n v="4.99"/>
    <s v="Mountain Tire Tube"/>
    <x v="1"/>
    <x v="1"/>
    <x v="3"/>
    <x v="3"/>
    <x v="1"/>
  </r>
  <r>
    <s v="SO69115"/>
    <d v="2020-10-25T00:00:00"/>
    <n v="1"/>
    <n v="2.29"/>
    <s v="Patch Kit/8 Patches"/>
    <x v="1"/>
    <x v="1"/>
    <x v="3"/>
    <x v="3"/>
    <x v="1"/>
  </r>
  <r>
    <s v="SO69116"/>
    <d v="2020-10-25T00:00:00"/>
    <n v="1"/>
    <n v="4.99"/>
    <s v="Mountain Tire Tube"/>
    <x v="1"/>
    <x v="6"/>
    <x v="3"/>
    <x v="3"/>
    <x v="1"/>
  </r>
  <r>
    <s v="SO69116"/>
    <d v="2020-10-25T00:00:00"/>
    <n v="1"/>
    <n v="2.29"/>
    <s v="Patch Kit/8 Patches"/>
    <x v="1"/>
    <x v="6"/>
    <x v="3"/>
    <x v="3"/>
    <x v="1"/>
  </r>
  <r>
    <s v="SO69117"/>
    <d v="2020-10-25T00:00:00"/>
    <n v="1"/>
    <n v="21.98"/>
    <s v="Fender Set - Mountain"/>
    <x v="1"/>
    <x v="7"/>
    <x v="3"/>
    <x v="3"/>
    <x v="1"/>
  </r>
  <r>
    <s v="SO69117"/>
    <d v="2020-10-25T00:00:00"/>
    <n v="1"/>
    <n v="34.99"/>
    <s v="Sport-100 Helmet, Red"/>
    <x v="1"/>
    <x v="7"/>
    <x v="3"/>
    <x v="3"/>
    <x v="1"/>
  </r>
  <r>
    <s v="SO69118"/>
    <d v="2020-10-25T00:00:00"/>
    <n v="1"/>
    <n v="21.98"/>
    <s v="Fender Set - Mountain"/>
    <x v="1"/>
    <x v="9"/>
    <x v="3"/>
    <x v="3"/>
    <x v="1"/>
  </r>
  <r>
    <s v="SO69118"/>
    <d v="2020-10-25T00:00:00"/>
    <n v="1"/>
    <n v="34.99"/>
    <s v="Sport-100 Helmet, Black"/>
    <x v="1"/>
    <x v="9"/>
    <x v="3"/>
    <x v="3"/>
    <x v="1"/>
  </r>
  <r>
    <s v="SO69119"/>
    <d v="2020-10-25T00:00:00"/>
    <n v="1"/>
    <n v="4.99"/>
    <s v="Mountain Tire Tube"/>
    <x v="1"/>
    <x v="7"/>
    <x v="3"/>
    <x v="3"/>
    <x v="1"/>
  </r>
  <r>
    <s v="SO69119"/>
    <d v="2020-10-25T00:00:00"/>
    <n v="1"/>
    <n v="35"/>
    <s v="HL Mountain Tire"/>
    <x v="1"/>
    <x v="7"/>
    <x v="3"/>
    <x v="3"/>
    <x v="1"/>
  </r>
  <r>
    <s v="SO69119"/>
    <d v="2020-10-25T00:00:00"/>
    <n v="1"/>
    <n v="2.29"/>
    <s v="Patch Kit/8 Patches"/>
    <x v="1"/>
    <x v="7"/>
    <x v="3"/>
    <x v="3"/>
    <x v="1"/>
  </r>
  <r>
    <s v="SO69119"/>
    <d v="2020-10-25T00:00:00"/>
    <n v="1"/>
    <n v="7.95"/>
    <s v="Bike Wash - Dissolver"/>
    <x v="1"/>
    <x v="7"/>
    <x v="3"/>
    <x v="3"/>
    <x v="1"/>
  </r>
  <r>
    <s v="SO69120"/>
    <d v="2020-10-25T00:00:00"/>
    <n v="1"/>
    <n v="32.6"/>
    <s v="HL Road Tire"/>
    <x v="1"/>
    <x v="7"/>
    <x v="3"/>
    <x v="3"/>
    <x v="1"/>
  </r>
  <r>
    <s v="SO69120"/>
    <d v="2020-10-25T00:00:00"/>
    <n v="1"/>
    <n v="3.99"/>
    <s v="Road Tire Tube"/>
    <x v="1"/>
    <x v="7"/>
    <x v="3"/>
    <x v="3"/>
    <x v="1"/>
  </r>
  <r>
    <s v="SO69120"/>
    <d v="2020-10-25T00:00:00"/>
    <n v="1"/>
    <n v="34.99"/>
    <s v="Sport-100 Helmet, Blue"/>
    <x v="1"/>
    <x v="7"/>
    <x v="3"/>
    <x v="3"/>
    <x v="1"/>
  </r>
  <r>
    <s v="SO69121"/>
    <d v="2020-10-25T00:00:00"/>
    <n v="1"/>
    <n v="28.99"/>
    <s v="Touring Tire"/>
    <x v="1"/>
    <x v="7"/>
    <x v="3"/>
    <x v="3"/>
    <x v="1"/>
  </r>
  <r>
    <s v="SO69121"/>
    <d v="2020-10-25T00:00:00"/>
    <n v="1"/>
    <n v="4.99"/>
    <s v="Touring Tire Tube"/>
    <x v="1"/>
    <x v="7"/>
    <x v="3"/>
    <x v="3"/>
    <x v="1"/>
  </r>
  <r>
    <s v="SO69121"/>
    <d v="2020-10-25T00:00:00"/>
    <n v="1"/>
    <n v="34.99"/>
    <s v="Sport-100 Helmet, Red"/>
    <x v="1"/>
    <x v="7"/>
    <x v="3"/>
    <x v="3"/>
    <x v="1"/>
  </r>
  <r>
    <s v="SO69122"/>
    <d v="2020-10-25T00:00:00"/>
    <n v="1"/>
    <n v="4.99"/>
    <s v="Touring Tire Tube"/>
    <x v="1"/>
    <x v="9"/>
    <x v="3"/>
    <x v="3"/>
    <x v="1"/>
  </r>
  <r>
    <s v="SO69123"/>
    <d v="2020-10-25T00:00:00"/>
    <n v="1"/>
    <n v="4.99"/>
    <s v="Mountain Tire Tube"/>
    <x v="1"/>
    <x v="2"/>
    <x v="3"/>
    <x v="3"/>
    <x v="1"/>
  </r>
  <r>
    <s v="SO69123"/>
    <d v="2020-10-25T00:00:00"/>
    <n v="1"/>
    <n v="35"/>
    <s v="HL Mountain Tire"/>
    <x v="1"/>
    <x v="2"/>
    <x v="3"/>
    <x v="3"/>
    <x v="1"/>
  </r>
  <r>
    <s v="SO69123"/>
    <d v="2020-10-25T00:00:00"/>
    <n v="1"/>
    <n v="159"/>
    <s v="All-Purpose Bike Stand"/>
    <x v="1"/>
    <x v="2"/>
    <x v="3"/>
    <x v="3"/>
    <x v="1"/>
  </r>
  <r>
    <s v="SO69124"/>
    <d v="2020-10-25T00:00:00"/>
    <n v="1"/>
    <n v="35"/>
    <s v="HL Mountain Tire"/>
    <x v="1"/>
    <x v="2"/>
    <x v="3"/>
    <x v="3"/>
    <x v="1"/>
  </r>
  <r>
    <s v="SO69124"/>
    <d v="2020-10-25T00:00:00"/>
    <n v="1"/>
    <n v="4.99"/>
    <s v="Mountain Tire Tube"/>
    <x v="1"/>
    <x v="2"/>
    <x v="3"/>
    <x v="3"/>
    <x v="1"/>
  </r>
  <r>
    <s v="SO69124"/>
    <d v="2020-10-25T00:00:00"/>
    <n v="1"/>
    <n v="2.29"/>
    <s v="Patch Kit/8 Patches"/>
    <x v="1"/>
    <x v="2"/>
    <x v="3"/>
    <x v="3"/>
    <x v="1"/>
  </r>
  <r>
    <s v="SO69125"/>
    <d v="2020-10-25T00:00:00"/>
    <n v="1"/>
    <n v="21.98"/>
    <s v="Fender Set - Mountain"/>
    <x v="1"/>
    <x v="2"/>
    <x v="3"/>
    <x v="3"/>
    <x v="1"/>
  </r>
  <r>
    <s v="SO69126"/>
    <d v="2020-10-25T00:00:00"/>
    <n v="1"/>
    <n v="21.98"/>
    <s v="Fender Set - Mountain"/>
    <x v="1"/>
    <x v="5"/>
    <x v="3"/>
    <x v="3"/>
    <x v="1"/>
  </r>
  <r>
    <s v="SO69126"/>
    <d v="2020-10-25T00:00:00"/>
    <n v="1"/>
    <n v="34.99"/>
    <s v="Sport-100 Helmet, Red"/>
    <x v="1"/>
    <x v="5"/>
    <x v="3"/>
    <x v="3"/>
    <x v="1"/>
  </r>
  <r>
    <s v="SO69127"/>
    <d v="2020-10-25T00:00:00"/>
    <n v="1"/>
    <n v="21.98"/>
    <s v="Fender Set - Mountain"/>
    <x v="1"/>
    <x v="2"/>
    <x v="3"/>
    <x v="3"/>
    <x v="1"/>
  </r>
  <r>
    <s v="SO69127"/>
    <d v="2020-10-25T00:00:00"/>
    <n v="1"/>
    <n v="63.5"/>
    <s v="Classic Vest, S"/>
    <x v="2"/>
    <x v="2"/>
    <x v="3"/>
    <x v="3"/>
    <x v="1"/>
  </r>
  <r>
    <s v="SO69128"/>
    <d v="2020-10-25T00:00:00"/>
    <n v="1"/>
    <n v="539.99"/>
    <s v="Mountain-500 Black, 44"/>
    <x v="0"/>
    <x v="2"/>
    <x v="3"/>
    <x v="3"/>
    <x v="1"/>
  </r>
  <r>
    <s v="SO69128"/>
    <d v="2020-10-25T00:00:00"/>
    <n v="1"/>
    <n v="8.99"/>
    <s v="AWC Logo Cap"/>
    <x v="2"/>
    <x v="2"/>
    <x v="3"/>
    <x v="3"/>
    <x v="1"/>
  </r>
  <r>
    <s v="SO69129"/>
    <d v="2020-10-25T00:00:00"/>
    <n v="1"/>
    <n v="2294.9899999999998"/>
    <s v="Mountain-200 Black, 46"/>
    <x v="0"/>
    <x v="1"/>
    <x v="3"/>
    <x v="3"/>
    <x v="1"/>
  </r>
  <r>
    <s v="SO69130"/>
    <d v="2020-10-25T00:00:00"/>
    <n v="1"/>
    <n v="2319.9899999999998"/>
    <s v="Mountain-200 Silver, 38"/>
    <x v="0"/>
    <x v="5"/>
    <x v="3"/>
    <x v="3"/>
    <x v="1"/>
  </r>
  <r>
    <s v="SO69130"/>
    <d v="2020-10-25T00:00:00"/>
    <n v="1"/>
    <n v="21.98"/>
    <s v="Fender Set - Mountain"/>
    <x v="1"/>
    <x v="5"/>
    <x v="3"/>
    <x v="3"/>
    <x v="1"/>
  </r>
  <r>
    <s v="SO69131"/>
    <d v="2020-10-25T00:00:00"/>
    <n v="1"/>
    <n v="2319.9899999999998"/>
    <s v="Mountain-200 Silver, 38"/>
    <x v="0"/>
    <x v="5"/>
    <x v="3"/>
    <x v="3"/>
    <x v="1"/>
  </r>
  <r>
    <s v="SO69131"/>
    <d v="2020-10-25T00:00:00"/>
    <n v="1"/>
    <n v="21.98"/>
    <s v="Fender Set - Mountain"/>
    <x v="1"/>
    <x v="5"/>
    <x v="3"/>
    <x v="3"/>
    <x v="1"/>
  </r>
  <r>
    <s v="SO69132"/>
    <d v="2020-10-25T00:00:00"/>
    <n v="1"/>
    <n v="2319.9899999999998"/>
    <s v="Mountain-200 Silver, 46"/>
    <x v="0"/>
    <x v="2"/>
    <x v="3"/>
    <x v="3"/>
    <x v="1"/>
  </r>
  <r>
    <s v="SO69132"/>
    <d v="2020-10-25T00:00:00"/>
    <n v="1"/>
    <n v="35"/>
    <s v="HL Mountain Tire"/>
    <x v="1"/>
    <x v="2"/>
    <x v="3"/>
    <x v="3"/>
    <x v="1"/>
  </r>
  <r>
    <s v="SO69132"/>
    <d v="2020-10-25T00:00:00"/>
    <n v="1"/>
    <n v="4.99"/>
    <s v="Mountain Tire Tube"/>
    <x v="1"/>
    <x v="2"/>
    <x v="3"/>
    <x v="3"/>
    <x v="1"/>
  </r>
  <r>
    <s v="SO69132"/>
    <d v="2020-10-25T00:00:00"/>
    <n v="1"/>
    <n v="2.29"/>
    <s v="Patch Kit/8 Patches"/>
    <x v="1"/>
    <x v="2"/>
    <x v="3"/>
    <x v="3"/>
    <x v="1"/>
  </r>
  <r>
    <s v="SO69133"/>
    <d v="2020-10-25T00:00:00"/>
    <n v="1"/>
    <n v="2319.9899999999998"/>
    <s v="Mountain-200 Silver, 38"/>
    <x v="0"/>
    <x v="5"/>
    <x v="3"/>
    <x v="3"/>
    <x v="1"/>
  </r>
  <r>
    <s v="SO69133"/>
    <d v="2020-10-25T00:00:00"/>
    <n v="1"/>
    <n v="21.98"/>
    <s v="Fender Set - Mountain"/>
    <x v="1"/>
    <x v="5"/>
    <x v="3"/>
    <x v="3"/>
    <x v="1"/>
  </r>
  <r>
    <s v="SO69134"/>
    <d v="2020-10-25T00:00:00"/>
    <n v="1"/>
    <n v="2319.9899999999998"/>
    <s v="Mountain-200 Silver, 38"/>
    <x v="0"/>
    <x v="2"/>
    <x v="3"/>
    <x v="3"/>
    <x v="1"/>
  </r>
  <r>
    <s v="SO69134"/>
    <d v="2020-10-25T00:00:00"/>
    <n v="1"/>
    <n v="120"/>
    <s v="Hitch Rack - 4-Bike"/>
    <x v="1"/>
    <x v="2"/>
    <x v="3"/>
    <x v="3"/>
    <x v="1"/>
  </r>
  <r>
    <s v="SO69135"/>
    <d v="2020-10-25T00:00:00"/>
    <n v="1"/>
    <n v="2319.9899999999998"/>
    <s v="Mountain-200 Silver, 46"/>
    <x v="0"/>
    <x v="8"/>
    <x v="3"/>
    <x v="3"/>
    <x v="1"/>
  </r>
  <r>
    <s v="SO69135"/>
    <d v="2020-10-25T00:00:00"/>
    <n v="1"/>
    <n v="54.99"/>
    <s v="Hydration Pack - 70 oz."/>
    <x v="1"/>
    <x v="8"/>
    <x v="3"/>
    <x v="3"/>
    <x v="1"/>
  </r>
  <r>
    <s v="SO69135"/>
    <d v="2020-10-25T00:00:00"/>
    <n v="1"/>
    <n v="63.5"/>
    <s v="Classic Vest, L"/>
    <x v="2"/>
    <x v="8"/>
    <x v="3"/>
    <x v="3"/>
    <x v="1"/>
  </r>
  <r>
    <s v="SO69136"/>
    <d v="2020-10-25T00:00:00"/>
    <n v="1"/>
    <n v="2294.9899999999998"/>
    <s v="Mountain-200 Black, 38"/>
    <x v="0"/>
    <x v="8"/>
    <x v="3"/>
    <x v="3"/>
    <x v="1"/>
  </r>
  <r>
    <s v="SO69136"/>
    <d v="2020-10-25T00:00:00"/>
    <n v="1"/>
    <n v="21.98"/>
    <s v="Fender Set - Mountain"/>
    <x v="1"/>
    <x v="8"/>
    <x v="3"/>
    <x v="3"/>
    <x v="1"/>
  </r>
  <r>
    <s v="SO69136"/>
    <d v="2020-10-25T00:00:00"/>
    <n v="1"/>
    <n v="120"/>
    <s v="Hitch Rack - 4-Bike"/>
    <x v="1"/>
    <x v="8"/>
    <x v="3"/>
    <x v="3"/>
    <x v="1"/>
  </r>
  <r>
    <s v="SO69137"/>
    <d v="2020-10-25T00:00:00"/>
    <n v="1"/>
    <n v="1700.99"/>
    <s v="Road-350-W Yellow, 40"/>
    <x v="0"/>
    <x v="8"/>
    <x v="3"/>
    <x v="3"/>
    <x v="1"/>
  </r>
  <r>
    <s v="SO69138"/>
    <d v="2020-10-25T00:00:00"/>
    <n v="1"/>
    <n v="1700.99"/>
    <s v="Road-350-W Yellow, 48"/>
    <x v="0"/>
    <x v="8"/>
    <x v="3"/>
    <x v="3"/>
    <x v="1"/>
  </r>
  <r>
    <s v="SO69138"/>
    <d v="2020-10-25T00:00:00"/>
    <n v="1"/>
    <n v="4.99"/>
    <s v="Water Bottle - 30 oz."/>
    <x v="1"/>
    <x v="8"/>
    <x v="3"/>
    <x v="3"/>
    <x v="1"/>
  </r>
  <r>
    <s v="SO69138"/>
    <d v="2020-10-25T00:00:00"/>
    <n v="1"/>
    <n v="8.99"/>
    <s v="Road Bottle Cage"/>
    <x v="1"/>
    <x v="8"/>
    <x v="3"/>
    <x v="3"/>
    <x v="1"/>
  </r>
  <r>
    <s v="SO69139"/>
    <d v="2020-10-25T00:00:00"/>
    <n v="1"/>
    <n v="1700.99"/>
    <s v="Road-350-W Yellow, 44"/>
    <x v="0"/>
    <x v="8"/>
    <x v="3"/>
    <x v="3"/>
    <x v="1"/>
  </r>
  <r>
    <s v="SO69139"/>
    <d v="2020-10-25T00:00:00"/>
    <n v="1"/>
    <n v="34.99"/>
    <s v="Sport-100 Helmet, Red"/>
    <x v="1"/>
    <x v="8"/>
    <x v="3"/>
    <x v="3"/>
    <x v="1"/>
  </r>
  <r>
    <s v="SO69140"/>
    <d v="2020-10-25T00:00:00"/>
    <n v="1"/>
    <n v="539.99"/>
    <s v="Road-750 Black, 52"/>
    <x v="0"/>
    <x v="8"/>
    <x v="3"/>
    <x v="3"/>
    <x v="1"/>
  </r>
  <r>
    <s v="SO69140"/>
    <d v="2020-10-25T00:00:00"/>
    <n v="1"/>
    <n v="24.49"/>
    <s v="Half-Finger Gloves, M"/>
    <x v="2"/>
    <x v="8"/>
    <x v="3"/>
    <x v="3"/>
    <x v="1"/>
  </r>
  <r>
    <s v="SO69141"/>
    <d v="2020-10-25T00:00:00"/>
    <n v="1"/>
    <n v="2443.35"/>
    <s v="Road-250 Black, 48"/>
    <x v="0"/>
    <x v="8"/>
    <x v="3"/>
    <x v="3"/>
    <x v="1"/>
  </r>
  <r>
    <s v="SO69141"/>
    <d v="2020-10-25T00:00:00"/>
    <n v="1"/>
    <n v="32.6"/>
    <s v="HL Road Tire"/>
    <x v="1"/>
    <x v="8"/>
    <x v="3"/>
    <x v="3"/>
    <x v="1"/>
  </r>
  <r>
    <s v="SO69142"/>
    <d v="2020-10-25T00:00:00"/>
    <n v="1"/>
    <n v="2443.35"/>
    <s v="Road-250 Red, 58"/>
    <x v="0"/>
    <x v="8"/>
    <x v="3"/>
    <x v="3"/>
    <x v="1"/>
  </r>
  <r>
    <s v="SO69142"/>
    <d v="2020-10-25T00:00:00"/>
    <n v="1"/>
    <n v="3.99"/>
    <s v="Road Tire Tube"/>
    <x v="1"/>
    <x v="8"/>
    <x v="3"/>
    <x v="3"/>
    <x v="1"/>
  </r>
  <r>
    <s v="SO69142"/>
    <d v="2020-10-25T00:00:00"/>
    <n v="1"/>
    <n v="32.6"/>
    <s v="HL Road Tire"/>
    <x v="1"/>
    <x v="8"/>
    <x v="3"/>
    <x v="3"/>
    <x v="1"/>
  </r>
  <r>
    <s v="SO69143"/>
    <d v="2020-10-25T00:00:00"/>
    <n v="1"/>
    <n v="2319.9899999999998"/>
    <s v="Mountain-200 Silver, 42"/>
    <x v="0"/>
    <x v="8"/>
    <x v="3"/>
    <x v="3"/>
    <x v="1"/>
  </r>
  <r>
    <s v="SO69143"/>
    <d v="2020-10-25T00:00:00"/>
    <n v="1"/>
    <n v="35"/>
    <s v="HL Mountain Tire"/>
    <x v="1"/>
    <x v="8"/>
    <x v="3"/>
    <x v="3"/>
    <x v="1"/>
  </r>
  <r>
    <s v="SO69143"/>
    <d v="2020-10-25T00:00:00"/>
    <n v="1"/>
    <n v="4.99"/>
    <s v="Mountain Tire Tube"/>
    <x v="1"/>
    <x v="8"/>
    <x v="3"/>
    <x v="3"/>
    <x v="1"/>
  </r>
  <r>
    <s v="SO69143"/>
    <d v="2020-10-25T00:00:00"/>
    <n v="1"/>
    <n v="159"/>
    <s v="All-Purpose Bike Stand"/>
    <x v="1"/>
    <x v="8"/>
    <x v="3"/>
    <x v="3"/>
    <x v="1"/>
  </r>
  <r>
    <s v="SO69144"/>
    <d v="2020-10-25T00:00:00"/>
    <n v="1"/>
    <n v="2384.0700000000002"/>
    <s v="Touring-1000 Blue, 46"/>
    <x v="0"/>
    <x v="5"/>
    <x v="3"/>
    <x v="3"/>
    <x v="1"/>
  </r>
  <r>
    <s v="SO69144"/>
    <d v="2020-10-25T00:00:00"/>
    <n v="1"/>
    <n v="34.99"/>
    <s v="Sport-100 Helmet, Black"/>
    <x v="1"/>
    <x v="5"/>
    <x v="3"/>
    <x v="3"/>
    <x v="1"/>
  </r>
  <r>
    <s v="SO69145"/>
    <d v="2020-10-25T00:00:00"/>
    <n v="1"/>
    <n v="2384.0700000000002"/>
    <s v="Touring-1000 Blue, 54"/>
    <x v="0"/>
    <x v="5"/>
    <x v="3"/>
    <x v="3"/>
    <x v="1"/>
  </r>
  <r>
    <s v="SO69145"/>
    <d v="2020-10-25T00:00:00"/>
    <n v="1"/>
    <n v="8.99"/>
    <s v="Road Bottle Cage"/>
    <x v="1"/>
    <x v="5"/>
    <x v="3"/>
    <x v="3"/>
    <x v="1"/>
  </r>
  <r>
    <s v="SO69145"/>
    <d v="2020-10-25T00:00:00"/>
    <n v="1"/>
    <n v="4.99"/>
    <s v="Water Bottle - 30 oz."/>
    <x v="1"/>
    <x v="5"/>
    <x v="3"/>
    <x v="3"/>
    <x v="1"/>
  </r>
  <r>
    <s v="SO69145"/>
    <d v="2020-10-25T00:00:00"/>
    <n v="1"/>
    <n v="53.99"/>
    <s v="Short-Sleeve Classic Jersey, XL"/>
    <x v="2"/>
    <x v="5"/>
    <x v="3"/>
    <x v="3"/>
    <x v="1"/>
  </r>
  <r>
    <s v="SO69146"/>
    <d v="2020-10-25T00:00:00"/>
    <n v="1"/>
    <n v="2384.0700000000002"/>
    <s v="Touring-1000 Yellow, 46"/>
    <x v="0"/>
    <x v="1"/>
    <x v="3"/>
    <x v="3"/>
    <x v="1"/>
  </r>
  <r>
    <s v="SO69146"/>
    <d v="2020-10-25T00:00:00"/>
    <n v="1"/>
    <n v="8.99"/>
    <s v="Road Bottle Cage"/>
    <x v="1"/>
    <x v="1"/>
    <x v="3"/>
    <x v="3"/>
    <x v="1"/>
  </r>
  <r>
    <s v="SO69146"/>
    <d v="2020-10-25T00:00:00"/>
    <n v="1"/>
    <n v="4.99"/>
    <s v="Water Bottle - 30 oz."/>
    <x v="1"/>
    <x v="1"/>
    <x v="3"/>
    <x v="3"/>
    <x v="1"/>
  </r>
  <r>
    <s v="SO69146"/>
    <d v="2020-10-25T00:00:00"/>
    <n v="1"/>
    <n v="63.5"/>
    <s v="Classic Vest, L"/>
    <x v="2"/>
    <x v="1"/>
    <x v="3"/>
    <x v="3"/>
    <x v="1"/>
  </r>
  <r>
    <s v="SO69147"/>
    <d v="2020-10-25T00:00:00"/>
    <n v="1"/>
    <n v="2384.0700000000002"/>
    <s v="Touring-1000 Blue, 46"/>
    <x v="0"/>
    <x v="1"/>
    <x v="3"/>
    <x v="3"/>
    <x v="1"/>
  </r>
  <r>
    <s v="SO69147"/>
    <d v="2020-10-25T00:00:00"/>
    <n v="1"/>
    <n v="8.99"/>
    <s v="AWC Logo Cap"/>
    <x v="2"/>
    <x v="1"/>
    <x v="3"/>
    <x v="3"/>
    <x v="1"/>
  </r>
  <r>
    <s v="SO69148"/>
    <d v="2020-10-25T00:00:00"/>
    <n v="1"/>
    <n v="2384.0700000000002"/>
    <s v="Touring-1000 Blue, 54"/>
    <x v="0"/>
    <x v="2"/>
    <x v="3"/>
    <x v="3"/>
    <x v="1"/>
  </r>
  <r>
    <s v="SO69149"/>
    <d v="2020-10-25T00:00:00"/>
    <n v="1"/>
    <n v="2384.0700000000002"/>
    <s v="Touring-1000 Blue, 50"/>
    <x v="0"/>
    <x v="1"/>
    <x v="3"/>
    <x v="3"/>
    <x v="1"/>
  </r>
  <r>
    <s v="SO69149"/>
    <d v="2020-10-25T00:00:00"/>
    <n v="1"/>
    <n v="34.99"/>
    <s v="Sport-100 Helmet, Red"/>
    <x v="1"/>
    <x v="1"/>
    <x v="3"/>
    <x v="3"/>
    <x v="1"/>
  </r>
  <r>
    <s v="SO69149"/>
    <d v="2020-10-25T00:00:00"/>
    <n v="1"/>
    <n v="24.49"/>
    <s v="Half-Finger Gloves, S"/>
    <x v="2"/>
    <x v="1"/>
    <x v="3"/>
    <x v="3"/>
    <x v="1"/>
  </r>
  <r>
    <s v="SO69150"/>
    <d v="2020-10-25T00:00:00"/>
    <n v="1"/>
    <n v="2384.0700000000002"/>
    <s v="Touring-1000 Blue, 46"/>
    <x v="0"/>
    <x v="1"/>
    <x v="3"/>
    <x v="3"/>
    <x v="1"/>
  </r>
  <r>
    <s v="SO69151"/>
    <d v="2020-10-25T00:00:00"/>
    <n v="1"/>
    <n v="539.99"/>
    <s v="Road-750 Black, 44"/>
    <x v="0"/>
    <x v="5"/>
    <x v="3"/>
    <x v="3"/>
    <x v="1"/>
  </r>
  <r>
    <s v="SO69151"/>
    <d v="2020-10-25T00:00:00"/>
    <n v="1"/>
    <n v="8.99"/>
    <s v="Racing Socks, L"/>
    <x v="2"/>
    <x v="5"/>
    <x v="3"/>
    <x v="3"/>
    <x v="1"/>
  </r>
  <r>
    <s v="SO69152"/>
    <d v="2020-10-25T00:00:00"/>
    <n v="1"/>
    <n v="539.99"/>
    <s v="Road-750 Black, 52"/>
    <x v="0"/>
    <x v="1"/>
    <x v="3"/>
    <x v="3"/>
    <x v="1"/>
  </r>
  <r>
    <s v="SO69152"/>
    <d v="2020-10-25T00:00:00"/>
    <n v="1"/>
    <n v="4.99"/>
    <s v="Water Bottle - 30 oz."/>
    <x v="1"/>
    <x v="1"/>
    <x v="3"/>
    <x v="3"/>
    <x v="1"/>
  </r>
  <r>
    <s v="SO69152"/>
    <d v="2020-10-25T00:00:00"/>
    <n v="1"/>
    <n v="8.99"/>
    <s v="Road Bottle Cage"/>
    <x v="1"/>
    <x v="1"/>
    <x v="3"/>
    <x v="3"/>
    <x v="1"/>
  </r>
  <r>
    <s v="SO69152"/>
    <d v="2020-10-25T00:00:00"/>
    <n v="1"/>
    <n v="8.99"/>
    <s v="AWC Logo Cap"/>
    <x v="2"/>
    <x v="1"/>
    <x v="3"/>
    <x v="3"/>
    <x v="1"/>
  </r>
  <r>
    <s v="SO69153"/>
    <d v="2020-10-25T00:00:00"/>
    <n v="1"/>
    <n v="539.99"/>
    <s v="Road-750 Black, 52"/>
    <x v="0"/>
    <x v="1"/>
    <x v="3"/>
    <x v="3"/>
    <x v="1"/>
  </r>
  <r>
    <s v="SO69153"/>
    <d v="2020-10-25T00:00:00"/>
    <n v="1"/>
    <n v="3.99"/>
    <s v="Road Tire Tube"/>
    <x v="1"/>
    <x v="1"/>
    <x v="3"/>
    <x v="3"/>
    <x v="1"/>
  </r>
  <r>
    <s v="SO69153"/>
    <d v="2020-10-25T00:00:00"/>
    <n v="1"/>
    <n v="21.49"/>
    <s v="LL Road Tire"/>
    <x v="1"/>
    <x v="1"/>
    <x v="3"/>
    <x v="3"/>
    <x v="1"/>
  </r>
  <r>
    <s v="SO69153"/>
    <d v="2020-10-25T00:00:00"/>
    <n v="1"/>
    <n v="2.29"/>
    <s v="Patch Kit/8 Patches"/>
    <x v="1"/>
    <x v="1"/>
    <x v="3"/>
    <x v="3"/>
    <x v="1"/>
  </r>
  <r>
    <s v="SO69154"/>
    <d v="2020-10-25T00:00:00"/>
    <n v="1"/>
    <n v="1120.49"/>
    <s v="Road-550-W Yellow, 38"/>
    <x v="0"/>
    <x v="9"/>
    <x v="3"/>
    <x v="3"/>
    <x v="1"/>
  </r>
  <r>
    <s v="SO69154"/>
    <d v="2020-10-25T00:00:00"/>
    <n v="1"/>
    <n v="34.99"/>
    <s v="Sport-100 Helmet, Black"/>
    <x v="1"/>
    <x v="9"/>
    <x v="3"/>
    <x v="3"/>
    <x v="1"/>
  </r>
  <r>
    <s v="SO69154"/>
    <d v="2020-10-25T00:00:00"/>
    <n v="1"/>
    <n v="8.99"/>
    <s v="AWC Logo Cap"/>
    <x v="2"/>
    <x v="9"/>
    <x v="3"/>
    <x v="3"/>
    <x v="1"/>
  </r>
  <r>
    <s v="SO69155"/>
    <d v="2020-10-25T00:00:00"/>
    <n v="1"/>
    <n v="539.99"/>
    <s v="Road-750 Black, 48"/>
    <x v="0"/>
    <x v="9"/>
    <x v="3"/>
    <x v="3"/>
    <x v="1"/>
  </r>
  <r>
    <s v="SO69155"/>
    <d v="2020-10-25T00:00:00"/>
    <n v="1"/>
    <n v="8.99"/>
    <s v="Road Bottle Cage"/>
    <x v="1"/>
    <x v="9"/>
    <x v="3"/>
    <x v="3"/>
    <x v="1"/>
  </r>
  <r>
    <s v="SO69155"/>
    <d v="2020-10-25T00:00:00"/>
    <n v="1"/>
    <n v="4.99"/>
    <s v="Water Bottle - 30 oz."/>
    <x v="1"/>
    <x v="9"/>
    <x v="3"/>
    <x v="3"/>
    <x v="1"/>
  </r>
  <r>
    <s v="SO69155"/>
    <d v="2020-10-25T00:00:00"/>
    <n v="1"/>
    <n v="24.49"/>
    <s v="Half-Finger Gloves, S"/>
    <x v="2"/>
    <x v="9"/>
    <x v="3"/>
    <x v="3"/>
    <x v="1"/>
  </r>
  <r>
    <s v="SO69156"/>
    <d v="2020-10-25T00:00:00"/>
    <n v="1"/>
    <n v="2384.0700000000002"/>
    <s v="Touring-1000 Yellow, 50"/>
    <x v="0"/>
    <x v="7"/>
    <x v="3"/>
    <x v="3"/>
    <x v="1"/>
  </r>
  <r>
    <s v="SO69156"/>
    <d v="2020-10-25T00:00:00"/>
    <n v="1"/>
    <n v="4.99"/>
    <s v="Water Bottle - 30 oz."/>
    <x v="1"/>
    <x v="7"/>
    <x v="3"/>
    <x v="3"/>
    <x v="1"/>
  </r>
  <r>
    <s v="SO69156"/>
    <d v="2020-10-25T00:00:00"/>
    <n v="1"/>
    <n v="8.99"/>
    <s v="Road Bottle Cage"/>
    <x v="1"/>
    <x v="7"/>
    <x v="3"/>
    <x v="3"/>
    <x v="1"/>
  </r>
  <r>
    <s v="SO69156"/>
    <d v="2020-10-25T00:00:00"/>
    <n v="1"/>
    <n v="8.99"/>
    <s v="AWC Logo Cap"/>
    <x v="2"/>
    <x v="7"/>
    <x v="3"/>
    <x v="3"/>
    <x v="1"/>
  </r>
  <r>
    <s v="SO69157"/>
    <d v="2020-10-25T00:00:00"/>
    <n v="1"/>
    <n v="742.35"/>
    <s v="Touring-3000 Blue, 54"/>
    <x v="0"/>
    <x v="8"/>
    <x v="3"/>
    <x v="3"/>
    <x v="1"/>
  </r>
  <r>
    <s v="SO69157"/>
    <d v="2020-10-25T00:00:00"/>
    <n v="1"/>
    <n v="53.99"/>
    <s v="Short-Sleeve Classic Jersey, S"/>
    <x v="2"/>
    <x v="8"/>
    <x v="3"/>
    <x v="3"/>
    <x v="1"/>
  </r>
  <r>
    <s v="SO69158"/>
    <d v="2020-10-25T00:00:00"/>
    <n v="1"/>
    <n v="742.35"/>
    <s v="Touring-3000 Yellow, 50"/>
    <x v="0"/>
    <x v="8"/>
    <x v="3"/>
    <x v="3"/>
    <x v="1"/>
  </r>
  <r>
    <s v="SO69158"/>
    <d v="2020-10-25T00:00:00"/>
    <n v="1"/>
    <n v="28.99"/>
    <s v="Touring Tire"/>
    <x v="1"/>
    <x v="8"/>
    <x v="3"/>
    <x v="3"/>
    <x v="1"/>
  </r>
  <r>
    <s v="SO69158"/>
    <d v="2020-10-25T00:00:00"/>
    <n v="1"/>
    <n v="4.99"/>
    <s v="Touring Tire Tube"/>
    <x v="1"/>
    <x v="8"/>
    <x v="3"/>
    <x v="3"/>
    <x v="1"/>
  </r>
  <r>
    <s v="SO69158"/>
    <d v="2020-10-25T00:00:00"/>
    <n v="1"/>
    <n v="34.99"/>
    <s v="Sport-100 Helmet, Black"/>
    <x v="1"/>
    <x v="8"/>
    <x v="3"/>
    <x v="3"/>
    <x v="1"/>
  </r>
  <r>
    <s v="SO69158"/>
    <d v="2020-10-25T00:00:00"/>
    <n v="1"/>
    <n v="53.99"/>
    <s v="Short-Sleeve Classic Jersey, L"/>
    <x v="2"/>
    <x v="8"/>
    <x v="3"/>
    <x v="3"/>
    <x v="1"/>
  </r>
  <r>
    <s v="SO69158"/>
    <d v="2020-10-25T00:00:00"/>
    <n v="1"/>
    <n v="24.49"/>
    <s v="Half-Finger Gloves, S"/>
    <x v="2"/>
    <x v="8"/>
    <x v="3"/>
    <x v="3"/>
    <x v="1"/>
  </r>
  <r>
    <s v="SO69159"/>
    <d v="2020-10-25T00:00:00"/>
    <n v="1"/>
    <n v="8.99"/>
    <s v="AWC Logo Cap"/>
    <x v="2"/>
    <x v="8"/>
    <x v="3"/>
    <x v="3"/>
    <x v="1"/>
  </r>
  <r>
    <s v="SO69159"/>
    <d v="2020-10-25T00:00:00"/>
    <n v="1"/>
    <n v="2384.0700000000002"/>
    <s v="Touring-1000 Blue, 46"/>
    <x v="0"/>
    <x v="8"/>
    <x v="3"/>
    <x v="3"/>
    <x v="1"/>
  </r>
  <r>
    <s v="SO69160"/>
    <d v="2020-10-25T00:00:00"/>
    <n v="1"/>
    <n v="2384.0700000000002"/>
    <s v="Touring-1000 Blue, 60"/>
    <x v="0"/>
    <x v="8"/>
    <x v="3"/>
    <x v="3"/>
    <x v="1"/>
  </r>
  <r>
    <s v="SO69160"/>
    <d v="2020-10-25T00:00:00"/>
    <n v="1"/>
    <n v="4.99"/>
    <s v="Water Bottle - 30 oz."/>
    <x v="1"/>
    <x v="8"/>
    <x v="3"/>
    <x v="3"/>
    <x v="1"/>
  </r>
  <r>
    <s v="SO69160"/>
    <d v="2020-10-25T00:00:00"/>
    <n v="1"/>
    <n v="8.99"/>
    <s v="Road Bottle Cage"/>
    <x v="1"/>
    <x v="8"/>
    <x v="3"/>
    <x v="3"/>
    <x v="1"/>
  </r>
  <r>
    <s v="SO69161"/>
    <d v="2020-10-26T00:00:00"/>
    <n v="1"/>
    <n v="4.99"/>
    <s v="Water Bottle - 30 oz."/>
    <x v="1"/>
    <x v="5"/>
    <x v="3"/>
    <x v="3"/>
    <x v="1"/>
  </r>
  <r>
    <s v="SO69161"/>
    <d v="2020-10-26T00:00:00"/>
    <n v="1"/>
    <n v="8.99"/>
    <s v="Road Bottle Cage"/>
    <x v="1"/>
    <x v="5"/>
    <x v="3"/>
    <x v="3"/>
    <x v="1"/>
  </r>
  <r>
    <s v="SO69162"/>
    <d v="2020-10-26T00:00:00"/>
    <n v="1"/>
    <n v="24.99"/>
    <s v="LL Mountain Tire"/>
    <x v="1"/>
    <x v="8"/>
    <x v="3"/>
    <x v="3"/>
    <x v="1"/>
  </r>
  <r>
    <s v="SO69163"/>
    <d v="2020-10-26T00:00:00"/>
    <n v="1"/>
    <n v="24.99"/>
    <s v="ML Road Tire"/>
    <x v="1"/>
    <x v="8"/>
    <x v="3"/>
    <x v="3"/>
    <x v="1"/>
  </r>
  <r>
    <s v="SO69163"/>
    <d v="2020-10-26T00:00:00"/>
    <n v="1"/>
    <n v="3.99"/>
    <s v="Road Tire Tube"/>
    <x v="1"/>
    <x v="8"/>
    <x v="3"/>
    <x v="3"/>
    <x v="1"/>
  </r>
  <r>
    <s v="SO69163"/>
    <d v="2020-10-26T00:00:00"/>
    <n v="1"/>
    <n v="34.99"/>
    <s v="Sport-100 Helmet, Red"/>
    <x v="1"/>
    <x v="8"/>
    <x v="3"/>
    <x v="3"/>
    <x v="1"/>
  </r>
  <r>
    <s v="SO69163"/>
    <d v="2020-10-26T00:00:00"/>
    <n v="1"/>
    <n v="24.49"/>
    <s v="Half-Finger Gloves, L"/>
    <x v="2"/>
    <x v="8"/>
    <x v="3"/>
    <x v="3"/>
    <x v="1"/>
  </r>
  <r>
    <s v="SO69164"/>
    <d v="2020-10-26T00:00:00"/>
    <n v="1"/>
    <n v="24.99"/>
    <s v="ML Road Tire"/>
    <x v="1"/>
    <x v="8"/>
    <x v="3"/>
    <x v="3"/>
    <x v="1"/>
  </r>
  <r>
    <s v="SO69164"/>
    <d v="2020-10-26T00:00:00"/>
    <n v="1"/>
    <n v="3.99"/>
    <s v="Road Tire Tube"/>
    <x v="1"/>
    <x v="8"/>
    <x v="3"/>
    <x v="3"/>
    <x v="1"/>
  </r>
  <r>
    <s v="SO69164"/>
    <d v="2020-10-26T00:00:00"/>
    <n v="1"/>
    <n v="24.49"/>
    <s v="Half-Finger Gloves, L"/>
    <x v="2"/>
    <x v="8"/>
    <x v="3"/>
    <x v="3"/>
    <x v="1"/>
  </r>
  <r>
    <s v="SO69164"/>
    <d v="2020-10-26T00:00:00"/>
    <n v="1"/>
    <n v="34.99"/>
    <s v="Sport-100 Helmet, Blue"/>
    <x v="1"/>
    <x v="8"/>
    <x v="3"/>
    <x v="3"/>
    <x v="1"/>
  </r>
  <r>
    <s v="SO69165"/>
    <d v="2020-10-26T00:00:00"/>
    <n v="1"/>
    <n v="21.98"/>
    <s v="Fender Set - Mountain"/>
    <x v="1"/>
    <x v="8"/>
    <x v="3"/>
    <x v="3"/>
    <x v="1"/>
  </r>
  <r>
    <s v="SO69165"/>
    <d v="2020-10-26T00:00:00"/>
    <n v="1"/>
    <n v="53.99"/>
    <s v="Short-Sleeve Classic Jersey, XL"/>
    <x v="2"/>
    <x v="8"/>
    <x v="3"/>
    <x v="3"/>
    <x v="1"/>
  </r>
  <r>
    <s v="SO69166"/>
    <d v="2020-10-26T00:00:00"/>
    <n v="1"/>
    <n v="21.98"/>
    <s v="Fender Set - Mountain"/>
    <x v="1"/>
    <x v="8"/>
    <x v="3"/>
    <x v="3"/>
    <x v="1"/>
  </r>
  <r>
    <s v="SO69166"/>
    <d v="2020-10-26T00:00:00"/>
    <n v="1"/>
    <n v="9.99"/>
    <s v="Mountain Bottle Cage"/>
    <x v="1"/>
    <x v="8"/>
    <x v="3"/>
    <x v="3"/>
    <x v="1"/>
  </r>
  <r>
    <s v="SO69166"/>
    <d v="2020-10-26T00:00:00"/>
    <n v="1"/>
    <n v="4.99"/>
    <s v="Water Bottle - 30 oz."/>
    <x v="1"/>
    <x v="8"/>
    <x v="3"/>
    <x v="3"/>
    <x v="1"/>
  </r>
  <r>
    <s v="SO69166"/>
    <d v="2020-10-26T00:00:00"/>
    <n v="1"/>
    <n v="8.99"/>
    <s v="Racing Socks, L"/>
    <x v="2"/>
    <x v="8"/>
    <x v="3"/>
    <x v="3"/>
    <x v="1"/>
  </r>
  <r>
    <s v="SO69167"/>
    <d v="2020-10-26T00:00:00"/>
    <n v="1"/>
    <n v="35"/>
    <s v="HL Mountain Tire"/>
    <x v="1"/>
    <x v="8"/>
    <x v="3"/>
    <x v="3"/>
    <x v="1"/>
  </r>
  <r>
    <s v="SO69167"/>
    <d v="2020-10-26T00:00:00"/>
    <n v="1"/>
    <n v="4.99"/>
    <s v="Mountain Tire Tube"/>
    <x v="1"/>
    <x v="8"/>
    <x v="3"/>
    <x v="3"/>
    <x v="1"/>
  </r>
  <r>
    <s v="SO69167"/>
    <d v="2020-10-26T00:00:00"/>
    <n v="1"/>
    <n v="21.98"/>
    <s v="Fender Set - Mountain"/>
    <x v="1"/>
    <x v="8"/>
    <x v="3"/>
    <x v="3"/>
    <x v="1"/>
  </r>
  <r>
    <s v="SO69167"/>
    <d v="2020-10-26T00:00:00"/>
    <n v="1"/>
    <n v="2.29"/>
    <s v="Patch Kit/8 Patches"/>
    <x v="1"/>
    <x v="8"/>
    <x v="3"/>
    <x v="3"/>
    <x v="1"/>
  </r>
  <r>
    <s v="SO69168"/>
    <d v="2020-10-26T00:00:00"/>
    <n v="1"/>
    <n v="69.989999999999995"/>
    <s v="Women's Mountain Shorts, M"/>
    <x v="2"/>
    <x v="8"/>
    <x v="3"/>
    <x v="3"/>
    <x v="1"/>
  </r>
  <r>
    <s v="SO69168"/>
    <d v="2020-10-26T00:00:00"/>
    <n v="1"/>
    <n v="53.99"/>
    <s v="Short-Sleeve Classic Jersey, L"/>
    <x v="2"/>
    <x v="8"/>
    <x v="3"/>
    <x v="3"/>
    <x v="1"/>
  </r>
  <r>
    <s v="SO69169"/>
    <d v="2020-10-26T00:00:00"/>
    <n v="1"/>
    <n v="9.99"/>
    <s v="Mountain Bottle Cage"/>
    <x v="1"/>
    <x v="8"/>
    <x v="3"/>
    <x v="3"/>
    <x v="1"/>
  </r>
  <r>
    <s v="SO69169"/>
    <d v="2020-10-26T00:00:00"/>
    <n v="1"/>
    <n v="4.99"/>
    <s v="Water Bottle - 30 oz."/>
    <x v="1"/>
    <x v="8"/>
    <x v="3"/>
    <x v="3"/>
    <x v="1"/>
  </r>
  <r>
    <s v="SO69169"/>
    <d v="2020-10-26T00:00:00"/>
    <n v="1"/>
    <n v="8.99"/>
    <s v="AWC Logo Cap"/>
    <x v="2"/>
    <x v="8"/>
    <x v="3"/>
    <x v="3"/>
    <x v="1"/>
  </r>
  <r>
    <s v="SO69170"/>
    <d v="2020-10-26T00:00:00"/>
    <n v="1"/>
    <n v="49.99"/>
    <s v="Long-Sleeve Logo Jersey, M"/>
    <x v="2"/>
    <x v="8"/>
    <x v="3"/>
    <x v="3"/>
    <x v="1"/>
  </r>
  <r>
    <s v="SO69171"/>
    <d v="2020-10-26T00:00:00"/>
    <n v="1"/>
    <n v="8.99"/>
    <s v="AWC Logo Cap"/>
    <x v="2"/>
    <x v="8"/>
    <x v="3"/>
    <x v="3"/>
    <x v="1"/>
  </r>
  <r>
    <s v="SO69172"/>
    <d v="2020-10-26T00:00:00"/>
    <n v="1"/>
    <n v="769.49"/>
    <s v="Mountain-400-W Silver, 46"/>
    <x v="0"/>
    <x v="6"/>
    <x v="3"/>
    <x v="3"/>
    <x v="1"/>
  </r>
  <r>
    <s v="SO69172"/>
    <d v="2020-10-26T00:00:00"/>
    <n v="1"/>
    <n v="21.98"/>
    <s v="Fender Set - Mountain"/>
    <x v="1"/>
    <x v="6"/>
    <x v="3"/>
    <x v="3"/>
    <x v="1"/>
  </r>
  <r>
    <s v="SO69173"/>
    <d v="2020-10-26T00:00:00"/>
    <n v="1"/>
    <n v="2319.9899999999998"/>
    <s v="Mountain-200 Silver, 42"/>
    <x v="0"/>
    <x v="9"/>
    <x v="3"/>
    <x v="3"/>
    <x v="1"/>
  </r>
  <r>
    <s v="SO69173"/>
    <d v="2020-10-26T00:00:00"/>
    <n v="1"/>
    <n v="34.99"/>
    <s v="Sport-100 Helmet, Blue"/>
    <x v="1"/>
    <x v="9"/>
    <x v="3"/>
    <x v="3"/>
    <x v="1"/>
  </r>
  <r>
    <s v="SO69174"/>
    <d v="2020-10-26T00:00:00"/>
    <n v="1"/>
    <n v="2294.9899999999998"/>
    <s v="Mountain-200 Black, 46"/>
    <x v="0"/>
    <x v="6"/>
    <x v="3"/>
    <x v="3"/>
    <x v="1"/>
  </r>
  <r>
    <s v="SO69174"/>
    <d v="2020-10-26T00:00:00"/>
    <n v="1"/>
    <n v="9.99"/>
    <s v="Mountain Bottle Cage"/>
    <x v="1"/>
    <x v="6"/>
    <x v="3"/>
    <x v="3"/>
    <x v="1"/>
  </r>
  <r>
    <s v="SO69174"/>
    <d v="2020-10-26T00:00:00"/>
    <n v="1"/>
    <n v="4.99"/>
    <s v="Water Bottle - 30 oz."/>
    <x v="1"/>
    <x v="6"/>
    <x v="3"/>
    <x v="3"/>
    <x v="1"/>
  </r>
  <r>
    <s v="SO69175"/>
    <d v="2020-10-26T00:00:00"/>
    <n v="1"/>
    <n v="564.99"/>
    <s v="Mountain-500 Silver, 52"/>
    <x v="0"/>
    <x v="6"/>
    <x v="3"/>
    <x v="3"/>
    <x v="1"/>
  </r>
  <r>
    <s v="SO69175"/>
    <d v="2020-10-26T00:00:00"/>
    <n v="1"/>
    <n v="21.98"/>
    <s v="Fender Set - Mountain"/>
    <x v="1"/>
    <x v="6"/>
    <x v="3"/>
    <x v="3"/>
    <x v="1"/>
  </r>
  <r>
    <s v="SO69175"/>
    <d v="2020-10-26T00:00:00"/>
    <n v="1"/>
    <n v="9.99"/>
    <s v="Mountain Bottle Cage"/>
    <x v="1"/>
    <x v="6"/>
    <x v="3"/>
    <x v="3"/>
    <x v="1"/>
  </r>
  <r>
    <s v="SO69175"/>
    <d v="2020-10-26T00:00:00"/>
    <n v="1"/>
    <n v="4.99"/>
    <s v="Water Bottle - 30 oz."/>
    <x v="1"/>
    <x v="6"/>
    <x v="3"/>
    <x v="3"/>
    <x v="1"/>
  </r>
  <r>
    <s v="SO69175"/>
    <d v="2020-10-26T00:00:00"/>
    <n v="1"/>
    <n v="34.99"/>
    <s v="Sport-100 Helmet, Blue"/>
    <x v="1"/>
    <x v="6"/>
    <x v="3"/>
    <x v="3"/>
    <x v="1"/>
  </r>
  <r>
    <s v="SO69176"/>
    <d v="2020-10-26T00:00:00"/>
    <n v="1"/>
    <n v="1700.99"/>
    <s v="Road-350-W Yellow, 44"/>
    <x v="0"/>
    <x v="6"/>
    <x v="3"/>
    <x v="3"/>
    <x v="1"/>
  </r>
  <r>
    <s v="SO69177"/>
    <d v="2020-10-26T00:00:00"/>
    <n v="1"/>
    <n v="34.99"/>
    <s v="Sport-100 Helmet, Red"/>
    <x v="1"/>
    <x v="2"/>
    <x v="3"/>
    <x v="3"/>
    <x v="1"/>
  </r>
  <r>
    <s v="SO69178"/>
    <d v="2020-10-26T00:00:00"/>
    <n v="1"/>
    <n v="53.99"/>
    <s v="Short-Sleeve Classic Jersey, M"/>
    <x v="2"/>
    <x v="2"/>
    <x v="3"/>
    <x v="3"/>
    <x v="1"/>
  </r>
  <r>
    <s v="SO69179"/>
    <d v="2020-10-26T00:00:00"/>
    <n v="1"/>
    <n v="8.99"/>
    <s v="AWC Logo Cap"/>
    <x v="2"/>
    <x v="4"/>
    <x v="3"/>
    <x v="3"/>
    <x v="1"/>
  </r>
  <r>
    <s v="SO69180"/>
    <d v="2020-10-26T00:00:00"/>
    <n v="1"/>
    <n v="2.29"/>
    <s v="Patch Kit/8 Patches"/>
    <x v="1"/>
    <x v="5"/>
    <x v="3"/>
    <x v="3"/>
    <x v="1"/>
  </r>
  <r>
    <s v="SO69181"/>
    <d v="2020-10-26T00:00:00"/>
    <n v="1"/>
    <n v="4.99"/>
    <s v="Touring Tire Tube"/>
    <x v="1"/>
    <x v="2"/>
    <x v="3"/>
    <x v="3"/>
    <x v="1"/>
  </r>
  <r>
    <s v="SO69182"/>
    <d v="2020-10-26T00:00:00"/>
    <n v="1"/>
    <n v="4.99"/>
    <s v="Touring Tire Tube"/>
    <x v="1"/>
    <x v="2"/>
    <x v="3"/>
    <x v="3"/>
    <x v="1"/>
  </r>
  <r>
    <s v="SO69182"/>
    <d v="2020-10-26T00:00:00"/>
    <n v="1"/>
    <n v="2.29"/>
    <s v="Patch Kit/8 Patches"/>
    <x v="1"/>
    <x v="2"/>
    <x v="3"/>
    <x v="3"/>
    <x v="1"/>
  </r>
  <r>
    <s v="SO69182"/>
    <d v="2020-10-26T00:00:00"/>
    <n v="1"/>
    <n v="159"/>
    <s v="All-Purpose Bike Stand"/>
    <x v="1"/>
    <x v="2"/>
    <x v="3"/>
    <x v="3"/>
    <x v="1"/>
  </r>
  <r>
    <s v="SO69183"/>
    <d v="2020-10-26T00:00:00"/>
    <n v="1"/>
    <n v="28.99"/>
    <s v="Touring Tire"/>
    <x v="1"/>
    <x v="5"/>
    <x v="3"/>
    <x v="3"/>
    <x v="1"/>
  </r>
  <r>
    <s v="SO69183"/>
    <d v="2020-10-26T00:00:00"/>
    <n v="1"/>
    <n v="4.99"/>
    <s v="Touring Tire Tube"/>
    <x v="1"/>
    <x v="5"/>
    <x v="3"/>
    <x v="3"/>
    <x v="1"/>
  </r>
  <r>
    <s v="SO69184"/>
    <d v="2020-10-26T00:00:00"/>
    <n v="1"/>
    <n v="3.99"/>
    <s v="Road Tire Tube"/>
    <x v="1"/>
    <x v="2"/>
    <x v="3"/>
    <x v="3"/>
    <x v="1"/>
  </r>
  <r>
    <s v="SO69184"/>
    <d v="2020-10-26T00:00:00"/>
    <n v="1"/>
    <n v="32.6"/>
    <s v="HL Road Tire"/>
    <x v="1"/>
    <x v="2"/>
    <x v="3"/>
    <x v="3"/>
    <x v="1"/>
  </r>
  <r>
    <s v="SO69184"/>
    <d v="2020-10-26T00:00:00"/>
    <n v="1"/>
    <n v="34.99"/>
    <s v="Sport-100 Helmet, Black"/>
    <x v="1"/>
    <x v="2"/>
    <x v="3"/>
    <x v="3"/>
    <x v="1"/>
  </r>
  <r>
    <s v="SO69185"/>
    <d v="2020-10-26T00:00:00"/>
    <n v="1"/>
    <n v="29.99"/>
    <s v="ML Mountain Tire"/>
    <x v="1"/>
    <x v="2"/>
    <x v="3"/>
    <x v="3"/>
    <x v="1"/>
  </r>
  <r>
    <s v="SO69186"/>
    <d v="2020-10-26T00:00:00"/>
    <n v="1"/>
    <n v="9.99"/>
    <s v="Mountain Bottle Cage"/>
    <x v="1"/>
    <x v="2"/>
    <x v="3"/>
    <x v="3"/>
    <x v="1"/>
  </r>
  <r>
    <s v="SO69186"/>
    <d v="2020-10-26T00:00:00"/>
    <n v="1"/>
    <n v="4.99"/>
    <s v="Water Bottle - 30 oz."/>
    <x v="1"/>
    <x v="2"/>
    <x v="3"/>
    <x v="3"/>
    <x v="1"/>
  </r>
  <r>
    <s v="SO69186"/>
    <d v="2020-10-26T00:00:00"/>
    <n v="1"/>
    <n v="34.99"/>
    <s v="Sport-100 Helmet, Red"/>
    <x v="1"/>
    <x v="2"/>
    <x v="3"/>
    <x v="3"/>
    <x v="1"/>
  </r>
  <r>
    <s v="SO69187"/>
    <d v="2020-10-26T00:00:00"/>
    <n v="1"/>
    <n v="9.99"/>
    <s v="Mountain Bottle Cage"/>
    <x v="1"/>
    <x v="2"/>
    <x v="3"/>
    <x v="3"/>
    <x v="1"/>
  </r>
  <r>
    <s v="SO69187"/>
    <d v="2020-10-26T00:00:00"/>
    <n v="1"/>
    <n v="4.99"/>
    <s v="Water Bottle - 30 oz."/>
    <x v="1"/>
    <x v="2"/>
    <x v="3"/>
    <x v="3"/>
    <x v="1"/>
  </r>
  <r>
    <s v="SO69187"/>
    <d v="2020-10-26T00:00:00"/>
    <n v="1"/>
    <n v="54.99"/>
    <s v="Hydration Pack - 70 oz."/>
    <x v="1"/>
    <x v="2"/>
    <x v="3"/>
    <x v="3"/>
    <x v="1"/>
  </r>
  <r>
    <s v="SO69187"/>
    <d v="2020-10-26T00:00:00"/>
    <n v="1"/>
    <n v="24.49"/>
    <s v="Half-Finger Gloves, M"/>
    <x v="2"/>
    <x v="2"/>
    <x v="3"/>
    <x v="3"/>
    <x v="1"/>
  </r>
  <r>
    <s v="SO69188"/>
    <d v="2020-10-26T00:00:00"/>
    <n v="1"/>
    <n v="69.989999999999995"/>
    <s v="Women's Mountain Shorts, L"/>
    <x v="2"/>
    <x v="1"/>
    <x v="3"/>
    <x v="3"/>
    <x v="1"/>
  </r>
  <r>
    <s v="SO69188"/>
    <d v="2020-10-26T00:00:00"/>
    <n v="1"/>
    <n v="24.49"/>
    <s v="Half-Finger Gloves, M"/>
    <x v="2"/>
    <x v="1"/>
    <x v="3"/>
    <x v="3"/>
    <x v="1"/>
  </r>
  <r>
    <s v="SO69189"/>
    <d v="2020-10-26T00:00:00"/>
    <n v="1"/>
    <n v="69.989999999999995"/>
    <s v="Women's Mountain Shorts, L"/>
    <x v="2"/>
    <x v="1"/>
    <x v="3"/>
    <x v="3"/>
    <x v="1"/>
  </r>
  <r>
    <s v="SO69190"/>
    <d v="2020-10-26T00:00:00"/>
    <n v="1"/>
    <n v="4.99"/>
    <s v="Water Bottle - 30 oz."/>
    <x v="1"/>
    <x v="5"/>
    <x v="3"/>
    <x v="3"/>
    <x v="1"/>
  </r>
  <r>
    <s v="SO69191"/>
    <d v="2020-10-26T00:00:00"/>
    <n v="1"/>
    <n v="4.99"/>
    <s v="Water Bottle - 30 oz."/>
    <x v="1"/>
    <x v="1"/>
    <x v="3"/>
    <x v="3"/>
    <x v="1"/>
  </r>
  <r>
    <s v="SO69191"/>
    <d v="2020-10-26T00:00:00"/>
    <n v="1"/>
    <n v="54.99"/>
    <s v="Hydration Pack - 70 oz."/>
    <x v="1"/>
    <x v="1"/>
    <x v="3"/>
    <x v="3"/>
    <x v="1"/>
  </r>
  <r>
    <s v="SO69191"/>
    <d v="2020-10-26T00:00:00"/>
    <n v="1"/>
    <n v="63.5"/>
    <s v="Classic Vest, S"/>
    <x v="2"/>
    <x v="1"/>
    <x v="3"/>
    <x v="3"/>
    <x v="1"/>
  </r>
  <r>
    <s v="SO69192"/>
    <d v="2020-10-26T00:00:00"/>
    <n v="1"/>
    <n v="4.99"/>
    <s v="Mountain Tire Tube"/>
    <x v="1"/>
    <x v="1"/>
    <x v="3"/>
    <x v="3"/>
    <x v="1"/>
  </r>
  <r>
    <s v="SO69192"/>
    <d v="2020-10-26T00:00:00"/>
    <n v="1"/>
    <n v="2.29"/>
    <s v="Patch Kit/8 Patches"/>
    <x v="1"/>
    <x v="1"/>
    <x v="3"/>
    <x v="3"/>
    <x v="1"/>
  </r>
  <r>
    <s v="SO69193"/>
    <d v="2020-10-26T00:00:00"/>
    <n v="1"/>
    <n v="4.99"/>
    <s v="Water Bottle - 30 oz."/>
    <x v="1"/>
    <x v="1"/>
    <x v="3"/>
    <x v="3"/>
    <x v="1"/>
  </r>
  <r>
    <s v="SO69194"/>
    <d v="2020-10-26T00:00:00"/>
    <n v="1"/>
    <n v="4.99"/>
    <s v="Mountain Tire Tube"/>
    <x v="1"/>
    <x v="1"/>
    <x v="3"/>
    <x v="3"/>
    <x v="1"/>
  </r>
  <r>
    <s v="SO69194"/>
    <d v="2020-10-26T00:00:00"/>
    <n v="1"/>
    <n v="21.98"/>
    <s v="Fender Set - Mountain"/>
    <x v="1"/>
    <x v="1"/>
    <x v="3"/>
    <x v="3"/>
    <x v="1"/>
  </r>
  <r>
    <s v="SO69194"/>
    <d v="2020-10-26T00:00:00"/>
    <n v="1"/>
    <n v="54.99"/>
    <s v="Hydration Pack - 70 oz."/>
    <x v="1"/>
    <x v="1"/>
    <x v="3"/>
    <x v="3"/>
    <x v="1"/>
  </r>
  <r>
    <s v="SO69194"/>
    <d v="2020-10-26T00:00:00"/>
    <n v="1"/>
    <n v="7.95"/>
    <s v="Bike Wash - Dissolver"/>
    <x v="1"/>
    <x v="1"/>
    <x v="3"/>
    <x v="3"/>
    <x v="1"/>
  </r>
  <r>
    <s v="SO69195"/>
    <d v="2020-10-26T00:00:00"/>
    <n v="1"/>
    <n v="4.99"/>
    <s v="Mountain Tire Tube"/>
    <x v="1"/>
    <x v="2"/>
    <x v="3"/>
    <x v="3"/>
    <x v="1"/>
  </r>
  <r>
    <s v="SO69195"/>
    <d v="2020-10-26T00:00:00"/>
    <n v="1"/>
    <n v="34.99"/>
    <s v="Sport-100 Helmet, Red"/>
    <x v="1"/>
    <x v="2"/>
    <x v="3"/>
    <x v="3"/>
    <x v="1"/>
  </r>
  <r>
    <s v="SO69196"/>
    <d v="2020-10-26T00:00:00"/>
    <n v="1"/>
    <n v="4.99"/>
    <s v="Mountain Tire Tube"/>
    <x v="1"/>
    <x v="9"/>
    <x v="3"/>
    <x v="3"/>
    <x v="1"/>
  </r>
  <r>
    <s v="SO69196"/>
    <d v="2020-10-26T00:00:00"/>
    <n v="1"/>
    <n v="35"/>
    <s v="HL Mountain Tire"/>
    <x v="1"/>
    <x v="9"/>
    <x v="3"/>
    <x v="3"/>
    <x v="1"/>
  </r>
  <r>
    <s v="SO69196"/>
    <d v="2020-10-26T00:00:00"/>
    <n v="1"/>
    <n v="34.99"/>
    <s v="Sport-100 Helmet, Black"/>
    <x v="1"/>
    <x v="9"/>
    <x v="3"/>
    <x v="3"/>
    <x v="1"/>
  </r>
  <r>
    <s v="SO69197"/>
    <d v="2020-10-26T00:00:00"/>
    <n v="1"/>
    <n v="4.99"/>
    <s v="Mountain Tire Tube"/>
    <x v="1"/>
    <x v="6"/>
    <x v="3"/>
    <x v="3"/>
    <x v="1"/>
  </r>
  <r>
    <s v="SO69197"/>
    <d v="2020-10-26T00:00:00"/>
    <n v="1"/>
    <n v="29.99"/>
    <s v="ML Mountain Tire"/>
    <x v="1"/>
    <x v="6"/>
    <x v="3"/>
    <x v="3"/>
    <x v="1"/>
  </r>
  <r>
    <s v="SO69197"/>
    <d v="2020-10-26T00:00:00"/>
    <n v="1"/>
    <n v="34.99"/>
    <s v="Sport-100 Helmet, Black"/>
    <x v="1"/>
    <x v="6"/>
    <x v="3"/>
    <x v="3"/>
    <x v="1"/>
  </r>
  <r>
    <s v="SO69198"/>
    <d v="2020-10-26T00:00:00"/>
    <n v="1"/>
    <n v="4.99"/>
    <s v="Water Bottle - 30 oz."/>
    <x v="1"/>
    <x v="9"/>
    <x v="3"/>
    <x v="3"/>
    <x v="1"/>
  </r>
  <r>
    <s v="SO69198"/>
    <d v="2020-10-26T00:00:00"/>
    <n v="1"/>
    <n v="8.99"/>
    <s v="AWC Logo Cap"/>
    <x v="2"/>
    <x v="9"/>
    <x v="3"/>
    <x v="3"/>
    <x v="1"/>
  </r>
  <r>
    <s v="SO69199"/>
    <d v="2020-10-26T00:00:00"/>
    <n v="1"/>
    <n v="28.99"/>
    <s v="Touring Tire"/>
    <x v="1"/>
    <x v="9"/>
    <x v="3"/>
    <x v="3"/>
    <x v="1"/>
  </r>
  <r>
    <s v="SO69199"/>
    <d v="2020-10-26T00:00:00"/>
    <n v="1"/>
    <n v="4.99"/>
    <s v="Touring Tire Tube"/>
    <x v="1"/>
    <x v="9"/>
    <x v="3"/>
    <x v="3"/>
    <x v="1"/>
  </r>
  <r>
    <s v="SO69200"/>
    <d v="2020-10-26T00:00:00"/>
    <n v="1"/>
    <n v="28.99"/>
    <s v="Touring Tire"/>
    <x v="1"/>
    <x v="9"/>
    <x v="3"/>
    <x v="3"/>
    <x v="1"/>
  </r>
  <r>
    <s v="SO69201"/>
    <d v="2020-10-26T00:00:00"/>
    <n v="1"/>
    <n v="3.99"/>
    <s v="Road Tire Tube"/>
    <x v="1"/>
    <x v="6"/>
    <x v="3"/>
    <x v="3"/>
    <x v="1"/>
  </r>
  <r>
    <s v="SO69201"/>
    <d v="2020-10-26T00:00:00"/>
    <n v="1"/>
    <n v="159"/>
    <s v="All-Purpose Bike Stand"/>
    <x v="1"/>
    <x v="6"/>
    <x v="3"/>
    <x v="3"/>
    <x v="1"/>
  </r>
  <r>
    <s v="SO69202"/>
    <d v="2020-10-26T00:00:00"/>
    <n v="1"/>
    <n v="3.99"/>
    <s v="Road Tire Tube"/>
    <x v="1"/>
    <x v="6"/>
    <x v="3"/>
    <x v="3"/>
    <x v="1"/>
  </r>
  <r>
    <s v="SO69202"/>
    <d v="2020-10-26T00:00:00"/>
    <n v="1"/>
    <n v="21.49"/>
    <s v="LL Road Tire"/>
    <x v="1"/>
    <x v="6"/>
    <x v="3"/>
    <x v="3"/>
    <x v="1"/>
  </r>
  <r>
    <s v="SO69202"/>
    <d v="2020-10-26T00:00:00"/>
    <n v="1"/>
    <n v="34.99"/>
    <s v="Sport-100 Helmet, Black"/>
    <x v="1"/>
    <x v="6"/>
    <x v="3"/>
    <x v="3"/>
    <x v="1"/>
  </r>
  <r>
    <s v="SO69203"/>
    <d v="2020-10-26T00:00:00"/>
    <n v="1"/>
    <n v="21.49"/>
    <s v="LL Road Tire"/>
    <x v="1"/>
    <x v="9"/>
    <x v="3"/>
    <x v="3"/>
    <x v="1"/>
  </r>
  <r>
    <s v="SO69203"/>
    <d v="2020-10-26T00:00:00"/>
    <n v="1"/>
    <n v="2.29"/>
    <s v="Patch Kit/8 Patches"/>
    <x v="1"/>
    <x v="9"/>
    <x v="3"/>
    <x v="3"/>
    <x v="1"/>
  </r>
  <r>
    <s v="SO69204"/>
    <d v="2020-10-26T00:00:00"/>
    <n v="1"/>
    <n v="28.99"/>
    <s v="Touring Tire"/>
    <x v="1"/>
    <x v="9"/>
    <x v="3"/>
    <x v="3"/>
    <x v="1"/>
  </r>
  <r>
    <s v="SO69205"/>
    <d v="2020-10-26T00:00:00"/>
    <n v="1"/>
    <n v="28.99"/>
    <s v="Touring Tire"/>
    <x v="1"/>
    <x v="6"/>
    <x v="3"/>
    <x v="3"/>
    <x v="1"/>
  </r>
  <r>
    <s v="SO69205"/>
    <d v="2020-10-26T00:00:00"/>
    <n v="1"/>
    <n v="4.99"/>
    <s v="Touring Tire Tube"/>
    <x v="1"/>
    <x v="6"/>
    <x v="3"/>
    <x v="3"/>
    <x v="1"/>
  </r>
  <r>
    <s v="SO69205"/>
    <d v="2020-10-26T00:00:00"/>
    <n v="1"/>
    <n v="2.29"/>
    <s v="Patch Kit/8 Patches"/>
    <x v="1"/>
    <x v="6"/>
    <x v="3"/>
    <x v="3"/>
    <x v="1"/>
  </r>
  <r>
    <s v="SO69205"/>
    <d v="2020-10-26T00:00:00"/>
    <n v="1"/>
    <n v="159"/>
    <s v="All-Purpose Bike Stand"/>
    <x v="1"/>
    <x v="6"/>
    <x v="3"/>
    <x v="3"/>
    <x v="1"/>
  </r>
  <r>
    <s v="SO69206"/>
    <d v="2020-10-26T00:00:00"/>
    <n v="1"/>
    <n v="4.99"/>
    <s v="Touring Tire Tube"/>
    <x v="1"/>
    <x v="9"/>
    <x v="3"/>
    <x v="3"/>
    <x v="1"/>
  </r>
  <r>
    <s v="SO69206"/>
    <d v="2020-10-26T00:00:00"/>
    <n v="1"/>
    <n v="2.29"/>
    <s v="Patch Kit/8 Patches"/>
    <x v="1"/>
    <x v="9"/>
    <x v="3"/>
    <x v="3"/>
    <x v="1"/>
  </r>
  <r>
    <s v="SO69207"/>
    <d v="2020-10-26T00:00:00"/>
    <n v="1"/>
    <n v="28.99"/>
    <s v="Touring Tire"/>
    <x v="1"/>
    <x v="6"/>
    <x v="3"/>
    <x v="3"/>
    <x v="1"/>
  </r>
  <r>
    <s v="SO69207"/>
    <d v="2020-10-26T00:00:00"/>
    <n v="1"/>
    <n v="4.99"/>
    <s v="Touring Tire Tube"/>
    <x v="1"/>
    <x v="6"/>
    <x v="3"/>
    <x v="3"/>
    <x v="1"/>
  </r>
  <r>
    <s v="SO69207"/>
    <d v="2020-10-26T00:00:00"/>
    <n v="1"/>
    <n v="8.99"/>
    <s v="AWC Logo Cap"/>
    <x v="2"/>
    <x v="6"/>
    <x v="3"/>
    <x v="3"/>
    <x v="1"/>
  </r>
  <r>
    <s v="SO69208"/>
    <d v="2020-10-26T00:00:00"/>
    <n v="1"/>
    <n v="4.99"/>
    <s v="Touring Tire Tube"/>
    <x v="1"/>
    <x v="6"/>
    <x v="3"/>
    <x v="3"/>
    <x v="1"/>
  </r>
  <r>
    <s v="SO69208"/>
    <d v="2020-10-26T00:00:00"/>
    <n v="1"/>
    <n v="2.29"/>
    <s v="Patch Kit/8 Patches"/>
    <x v="1"/>
    <x v="6"/>
    <x v="3"/>
    <x v="3"/>
    <x v="1"/>
  </r>
  <r>
    <s v="SO69209"/>
    <d v="2020-10-26T00:00:00"/>
    <n v="1"/>
    <n v="4.99"/>
    <s v="Mountain Tire Tube"/>
    <x v="1"/>
    <x v="2"/>
    <x v="3"/>
    <x v="3"/>
    <x v="1"/>
  </r>
  <r>
    <s v="SO69209"/>
    <d v="2020-10-26T00:00:00"/>
    <n v="1"/>
    <n v="35"/>
    <s v="HL Mountain Tire"/>
    <x v="1"/>
    <x v="2"/>
    <x v="3"/>
    <x v="3"/>
    <x v="1"/>
  </r>
  <r>
    <s v="SO69209"/>
    <d v="2020-10-26T00:00:00"/>
    <n v="1"/>
    <n v="34.99"/>
    <s v="Sport-100 Helmet, Blue"/>
    <x v="1"/>
    <x v="2"/>
    <x v="3"/>
    <x v="3"/>
    <x v="1"/>
  </r>
  <r>
    <s v="SO69209"/>
    <d v="2020-10-26T00:00:00"/>
    <n v="1"/>
    <n v="24.49"/>
    <s v="Half-Finger Gloves, L"/>
    <x v="2"/>
    <x v="2"/>
    <x v="3"/>
    <x v="3"/>
    <x v="1"/>
  </r>
  <r>
    <s v="SO69210"/>
    <d v="2020-10-26T00:00:00"/>
    <n v="1"/>
    <n v="35"/>
    <s v="HL Mountain Tire"/>
    <x v="1"/>
    <x v="5"/>
    <x v="3"/>
    <x v="3"/>
    <x v="1"/>
  </r>
  <r>
    <s v="SO69210"/>
    <d v="2020-10-26T00:00:00"/>
    <n v="1"/>
    <n v="4.99"/>
    <s v="Mountain Tire Tube"/>
    <x v="1"/>
    <x v="5"/>
    <x v="3"/>
    <x v="3"/>
    <x v="1"/>
  </r>
  <r>
    <s v="SO69210"/>
    <d v="2020-10-26T00:00:00"/>
    <n v="1"/>
    <n v="34.99"/>
    <s v="Sport-100 Helmet, Black"/>
    <x v="1"/>
    <x v="5"/>
    <x v="3"/>
    <x v="3"/>
    <x v="1"/>
  </r>
  <r>
    <s v="SO69211"/>
    <d v="2020-10-26T00:00:00"/>
    <n v="1"/>
    <n v="35"/>
    <s v="HL Mountain Tire"/>
    <x v="1"/>
    <x v="5"/>
    <x v="3"/>
    <x v="3"/>
    <x v="1"/>
  </r>
  <r>
    <s v="SO69211"/>
    <d v="2020-10-26T00:00:00"/>
    <n v="1"/>
    <n v="21.98"/>
    <s v="Fender Set - Mountain"/>
    <x v="1"/>
    <x v="5"/>
    <x v="3"/>
    <x v="3"/>
    <x v="1"/>
  </r>
  <r>
    <s v="SO69211"/>
    <d v="2020-10-26T00:00:00"/>
    <n v="1"/>
    <n v="34.99"/>
    <s v="Sport-100 Helmet, Red"/>
    <x v="1"/>
    <x v="5"/>
    <x v="3"/>
    <x v="3"/>
    <x v="1"/>
  </r>
  <r>
    <s v="SO69212"/>
    <d v="2020-10-26T00:00:00"/>
    <n v="1"/>
    <n v="4.99"/>
    <s v="Water Bottle - 30 oz."/>
    <x v="1"/>
    <x v="9"/>
    <x v="3"/>
    <x v="3"/>
    <x v="1"/>
  </r>
  <r>
    <s v="SO69212"/>
    <d v="2020-10-26T00:00:00"/>
    <n v="1"/>
    <n v="8.99"/>
    <s v="Road Bottle Cage"/>
    <x v="1"/>
    <x v="9"/>
    <x v="3"/>
    <x v="3"/>
    <x v="1"/>
  </r>
  <r>
    <s v="SO69213"/>
    <d v="2020-10-26T00:00:00"/>
    <n v="1"/>
    <n v="21.98"/>
    <s v="Fender Set - Mountain"/>
    <x v="1"/>
    <x v="1"/>
    <x v="3"/>
    <x v="3"/>
    <x v="1"/>
  </r>
  <r>
    <s v="SO69213"/>
    <d v="2020-10-26T00:00:00"/>
    <n v="1"/>
    <n v="49.99"/>
    <s v="Long-Sleeve Logo Jersey, S"/>
    <x v="2"/>
    <x v="1"/>
    <x v="3"/>
    <x v="3"/>
    <x v="1"/>
  </r>
  <r>
    <s v="SO69214"/>
    <d v="2020-10-26T00:00:00"/>
    <n v="1"/>
    <n v="2294.9899999999998"/>
    <s v="Mountain-200 Black, 38"/>
    <x v="0"/>
    <x v="2"/>
    <x v="3"/>
    <x v="3"/>
    <x v="1"/>
  </r>
  <r>
    <s v="SO69214"/>
    <d v="2020-10-26T00:00:00"/>
    <n v="1"/>
    <n v="35"/>
    <s v="HL Mountain Tire"/>
    <x v="1"/>
    <x v="2"/>
    <x v="3"/>
    <x v="3"/>
    <x v="1"/>
  </r>
  <r>
    <s v="SO69215"/>
    <d v="2020-10-26T00:00:00"/>
    <n v="1"/>
    <n v="2294.9899999999998"/>
    <s v="Mountain-200 Black, 46"/>
    <x v="0"/>
    <x v="1"/>
    <x v="3"/>
    <x v="3"/>
    <x v="1"/>
  </r>
  <r>
    <s v="SO69215"/>
    <d v="2020-10-26T00:00:00"/>
    <n v="1"/>
    <n v="35"/>
    <s v="HL Mountain Tire"/>
    <x v="1"/>
    <x v="1"/>
    <x v="3"/>
    <x v="3"/>
    <x v="1"/>
  </r>
  <r>
    <s v="SO69215"/>
    <d v="2020-10-26T00:00:00"/>
    <n v="1"/>
    <n v="4.99"/>
    <s v="Mountain Tire Tube"/>
    <x v="1"/>
    <x v="1"/>
    <x v="3"/>
    <x v="3"/>
    <x v="1"/>
  </r>
  <r>
    <s v="SO69215"/>
    <d v="2020-10-26T00:00:00"/>
    <n v="1"/>
    <n v="34.99"/>
    <s v="Sport-100 Helmet, Black"/>
    <x v="1"/>
    <x v="1"/>
    <x v="3"/>
    <x v="3"/>
    <x v="1"/>
  </r>
  <r>
    <s v="SO69216"/>
    <d v="2020-10-26T00:00:00"/>
    <n v="1"/>
    <n v="2294.9899999999998"/>
    <s v="Mountain-200 Black, 42"/>
    <x v="0"/>
    <x v="5"/>
    <x v="3"/>
    <x v="3"/>
    <x v="1"/>
  </r>
  <r>
    <s v="SO69217"/>
    <d v="2020-10-26T00:00:00"/>
    <n v="1"/>
    <n v="2294.9899999999998"/>
    <s v="Mountain-200 Black, 42"/>
    <x v="0"/>
    <x v="5"/>
    <x v="3"/>
    <x v="3"/>
    <x v="1"/>
  </r>
  <r>
    <s v="SO69217"/>
    <d v="2020-10-26T00:00:00"/>
    <n v="1"/>
    <n v="35"/>
    <s v="HL Mountain Tire"/>
    <x v="1"/>
    <x v="5"/>
    <x v="3"/>
    <x v="3"/>
    <x v="1"/>
  </r>
  <r>
    <s v="SO69217"/>
    <d v="2020-10-26T00:00:00"/>
    <n v="1"/>
    <n v="4.99"/>
    <s v="Mountain Tire Tube"/>
    <x v="1"/>
    <x v="5"/>
    <x v="3"/>
    <x v="3"/>
    <x v="1"/>
  </r>
  <r>
    <s v="SO69217"/>
    <d v="2020-10-26T00:00:00"/>
    <n v="1"/>
    <n v="21.98"/>
    <s v="Fender Set - Mountain"/>
    <x v="1"/>
    <x v="5"/>
    <x v="3"/>
    <x v="3"/>
    <x v="1"/>
  </r>
  <r>
    <s v="SO69217"/>
    <d v="2020-10-26T00:00:00"/>
    <n v="1"/>
    <n v="2.29"/>
    <s v="Patch Kit/8 Patches"/>
    <x v="1"/>
    <x v="5"/>
    <x v="3"/>
    <x v="3"/>
    <x v="1"/>
  </r>
  <r>
    <s v="SO69217"/>
    <d v="2020-10-26T00:00:00"/>
    <n v="1"/>
    <n v="7.95"/>
    <s v="Bike Wash - Dissolver"/>
    <x v="1"/>
    <x v="5"/>
    <x v="3"/>
    <x v="3"/>
    <x v="1"/>
  </r>
  <r>
    <s v="SO69218"/>
    <d v="2020-10-26T00:00:00"/>
    <n v="1"/>
    <n v="2294.9899999999998"/>
    <s v="Mountain-200 Black, 38"/>
    <x v="0"/>
    <x v="5"/>
    <x v="3"/>
    <x v="3"/>
    <x v="1"/>
  </r>
  <r>
    <s v="SO69218"/>
    <d v="2020-10-26T00:00:00"/>
    <n v="1"/>
    <n v="21.98"/>
    <s v="Fender Set - Mountain"/>
    <x v="1"/>
    <x v="5"/>
    <x v="3"/>
    <x v="3"/>
    <x v="1"/>
  </r>
  <r>
    <s v="SO69218"/>
    <d v="2020-10-26T00:00:00"/>
    <n v="1"/>
    <n v="4.99"/>
    <s v="Water Bottle - 30 oz."/>
    <x v="1"/>
    <x v="5"/>
    <x v="3"/>
    <x v="3"/>
    <x v="1"/>
  </r>
  <r>
    <s v="SO69218"/>
    <d v="2020-10-26T00:00:00"/>
    <n v="1"/>
    <n v="9.99"/>
    <s v="Mountain Bottle Cage"/>
    <x v="1"/>
    <x v="5"/>
    <x v="3"/>
    <x v="3"/>
    <x v="1"/>
  </r>
  <r>
    <s v="SO69218"/>
    <d v="2020-10-26T00:00:00"/>
    <n v="1"/>
    <n v="34.99"/>
    <s v="Sport-100 Helmet, Red"/>
    <x v="1"/>
    <x v="5"/>
    <x v="3"/>
    <x v="3"/>
    <x v="1"/>
  </r>
  <r>
    <s v="SO69218"/>
    <d v="2020-10-26T00:00:00"/>
    <n v="1"/>
    <n v="24.49"/>
    <s v="Half-Finger Gloves, S"/>
    <x v="2"/>
    <x v="5"/>
    <x v="3"/>
    <x v="3"/>
    <x v="1"/>
  </r>
  <r>
    <s v="SO69219"/>
    <d v="2020-10-26T00:00:00"/>
    <n v="1"/>
    <n v="2294.9899999999998"/>
    <s v="Mountain-200 Black, 38"/>
    <x v="0"/>
    <x v="5"/>
    <x v="3"/>
    <x v="3"/>
    <x v="1"/>
  </r>
  <r>
    <s v="SO69219"/>
    <d v="2020-10-26T00:00:00"/>
    <n v="1"/>
    <n v="8.99"/>
    <s v="AWC Logo Cap"/>
    <x v="2"/>
    <x v="5"/>
    <x v="3"/>
    <x v="3"/>
    <x v="1"/>
  </r>
  <r>
    <s v="SO69219"/>
    <d v="2020-10-26T00:00:00"/>
    <n v="1"/>
    <n v="21.98"/>
    <s v="Fender Set - Mountain"/>
    <x v="1"/>
    <x v="5"/>
    <x v="3"/>
    <x v="3"/>
    <x v="1"/>
  </r>
  <r>
    <s v="SO69220"/>
    <d v="2020-10-26T00:00:00"/>
    <n v="1"/>
    <n v="2319.9899999999998"/>
    <s v="Mountain-200 Silver, 38"/>
    <x v="0"/>
    <x v="5"/>
    <x v="3"/>
    <x v="3"/>
    <x v="1"/>
  </r>
  <r>
    <s v="SO69221"/>
    <d v="2020-10-26T00:00:00"/>
    <n v="1"/>
    <n v="1214.8499999999999"/>
    <s v="Touring-2000 Blue, 54"/>
    <x v="0"/>
    <x v="9"/>
    <x v="3"/>
    <x v="3"/>
    <x v="1"/>
  </r>
  <r>
    <s v="SO69221"/>
    <d v="2020-10-26T00:00:00"/>
    <n v="1"/>
    <n v="8.99"/>
    <s v="Road Bottle Cage"/>
    <x v="1"/>
    <x v="9"/>
    <x v="3"/>
    <x v="3"/>
    <x v="1"/>
  </r>
  <r>
    <s v="SO69221"/>
    <d v="2020-10-26T00:00:00"/>
    <n v="1"/>
    <n v="4.99"/>
    <s v="Water Bottle - 30 oz."/>
    <x v="1"/>
    <x v="9"/>
    <x v="3"/>
    <x v="3"/>
    <x v="1"/>
  </r>
  <r>
    <s v="SO69221"/>
    <d v="2020-10-26T00:00:00"/>
    <n v="1"/>
    <n v="53.99"/>
    <s v="Short-Sleeve Classic Jersey, S"/>
    <x v="2"/>
    <x v="9"/>
    <x v="3"/>
    <x v="3"/>
    <x v="1"/>
  </r>
  <r>
    <s v="SO69222"/>
    <d v="2020-10-26T00:00:00"/>
    <n v="1"/>
    <n v="2294.9899999999998"/>
    <s v="Mountain-200 Black, 38"/>
    <x v="0"/>
    <x v="8"/>
    <x v="3"/>
    <x v="3"/>
    <x v="1"/>
  </r>
  <r>
    <s v="SO69222"/>
    <d v="2020-10-26T00:00:00"/>
    <n v="1"/>
    <n v="2.29"/>
    <s v="Patch Kit/8 Patches"/>
    <x v="1"/>
    <x v="8"/>
    <x v="3"/>
    <x v="3"/>
    <x v="1"/>
  </r>
  <r>
    <s v="SO69223"/>
    <d v="2020-10-26T00:00:00"/>
    <n v="1"/>
    <n v="1120.49"/>
    <s v="Road-550-W Yellow, 44"/>
    <x v="0"/>
    <x v="8"/>
    <x v="3"/>
    <x v="3"/>
    <x v="1"/>
  </r>
  <r>
    <s v="SO69223"/>
    <d v="2020-10-26T00:00:00"/>
    <n v="1"/>
    <n v="8.99"/>
    <s v="Road Bottle Cage"/>
    <x v="1"/>
    <x v="8"/>
    <x v="3"/>
    <x v="3"/>
    <x v="1"/>
  </r>
  <r>
    <s v="SO69223"/>
    <d v="2020-10-26T00:00:00"/>
    <n v="1"/>
    <n v="4.99"/>
    <s v="Water Bottle - 30 oz."/>
    <x v="1"/>
    <x v="8"/>
    <x v="3"/>
    <x v="3"/>
    <x v="1"/>
  </r>
  <r>
    <s v="SO69223"/>
    <d v="2020-10-26T00:00:00"/>
    <n v="1"/>
    <n v="34.99"/>
    <s v="Sport-100 Helmet, Blue"/>
    <x v="1"/>
    <x v="8"/>
    <x v="3"/>
    <x v="3"/>
    <x v="1"/>
  </r>
  <r>
    <s v="SO69223"/>
    <d v="2020-10-26T00:00:00"/>
    <n v="1"/>
    <n v="24.49"/>
    <s v="Half-Finger Gloves, L"/>
    <x v="2"/>
    <x v="8"/>
    <x v="3"/>
    <x v="3"/>
    <x v="1"/>
  </r>
  <r>
    <s v="SO69224"/>
    <d v="2020-10-26T00:00:00"/>
    <n v="1"/>
    <n v="1700.99"/>
    <s v="Road-350-W Yellow, 42"/>
    <x v="0"/>
    <x v="8"/>
    <x v="3"/>
    <x v="3"/>
    <x v="1"/>
  </r>
  <r>
    <s v="SO69224"/>
    <d v="2020-10-26T00:00:00"/>
    <n v="1"/>
    <n v="34.99"/>
    <s v="Sport-100 Helmet, Blue"/>
    <x v="1"/>
    <x v="8"/>
    <x v="3"/>
    <x v="3"/>
    <x v="1"/>
  </r>
  <r>
    <s v="SO69225"/>
    <d v="2020-10-26T00:00:00"/>
    <n v="1"/>
    <n v="539.99"/>
    <s v="Road-750 Black, 44"/>
    <x v="0"/>
    <x v="8"/>
    <x v="3"/>
    <x v="3"/>
    <x v="1"/>
  </r>
  <r>
    <s v="SO69226"/>
    <d v="2020-10-26T00:00:00"/>
    <n v="1"/>
    <n v="2443.35"/>
    <s v="Road-250 Black, 52"/>
    <x v="0"/>
    <x v="8"/>
    <x v="3"/>
    <x v="3"/>
    <x v="1"/>
  </r>
  <r>
    <s v="SO69226"/>
    <d v="2020-10-26T00:00:00"/>
    <n v="1"/>
    <n v="3.99"/>
    <s v="Road Tire Tube"/>
    <x v="1"/>
    <x v="8"/>
    <x v="3"/>
    <x v="3"/>
    <x v="1"/>
  </r>
  <r>
    <s v="SO69226"/>
    <d v="2020-10-26T00:00:00"/>
    <n v="1"/>
    <n v="32.6"/>
    <s v="HL Road Tire"/>
    <x v="1"/>
    <x v="8"/>
    <x v="3"/>
    <x v="3"/>
    <x v="1"/>
  </r>
  <r>
    <s v="SO69226"/>
    <d v="2020-10-26T00:00:00"/>
    <n v="1"/>
    <n v="49.99"/>
    <s v="Long-Sleeve Logo Jersey, L"/>
    <x v="2"/>
    <x v="8"/>
    <x v="3"/>
    <x v="3"/>
    <x v="1"/>
  </r>
  <r>
    <s v="SO69227"/>
    <d v="2020-10-26T00:00:00"/>
    <n v="1"/>
    <n v="742.35"/>
    <s v="Touring-3000 Yellow, 58"/>
    <x v="0"/>
    <x v="5"/>
    <x v="3"/>
    <x v="3"/>
    <x v="1"/>
  </r>
  <r>
    <s v="SO69227"/>
    <d v="2020-10-26T00:00:00"/>
    <n v="1"/>
    <n v="8.99"/>
    <s v="Road Bottle Cage"/>
    <x v="1"/>
    <x v="5"/>
    <x v="3"/>
    <x v="3"/>
    <x v="1"/>
  </r>
  <r>
    <s v="SO69227"/>
    <d v="2020-10-26T00:00:00"/>
    <n v="1"/>
    <n v="4.99"/>
    <s v="Water Bottle - 30 oz."/>
    <x v="1"/>
    <x v="5"/>
    <x v="3"/>
    <x v="3"/>
    <x v="1"/>
  </r>
  <r>
    <s v="SO69227"/>
    <d v="2020-10-26T00:00:00"/>
    <n v="1"/>
    <n v="53.99"/>
    <s v="Short-Sleeve Classic Jersey, S"/>
    <x v="2"/>
    <x v="5"/>
    <x v="3"/>
    <x v="3"/>
    <x v="1"/>
  </r>
  <r>
    <s v="SO69227"/>
    <d v="2020-10-26T00:00:00"/>
    <n v="1"/>
    <n v="24.49"/>
    <s v="Half-Finger Gloves, L"/>
    <x v="2"/>
    <x v="5"/>
    <x v="3"/>
    <x v="3"/>
    <x v="1"/>
  </r>
  <r>
    <s v="SO69228"/>
    <d v="2020-10-26T00:00:00"/>
    <n v="1"/>
    <n v="2384.0700000000002"/>
    <s v="Touring-1000 Blue, 50"/>
    <x v="0"/>
    <x v="5"/>
    <x v="3"/>
    <x v="3"/>
    <x v="1"/>
  </r>
  <r>
    <s v="SO69228"/>
    <d v="2020-10-26T00:00:00"/>
    <n v="1"/>
    <n v="34.99"/>
    <s v="Sport-100 Helmet, Red"/>
    <x v="1"/>
    <x v="5"/>
    <x v="3"/>
    <x v="3"/>
    <x v="1"/>
  </r>
  <r>
    <s v="SO69229"/>
    <d v="2020-10-26T00:00:00"/>
    <n v="1"/>
    <n v="2384.0700000000002"/>
    <s v="Touring-1000 Yellow, 46"/>
    <x v="0"/>
    <x v="2"/>
    <x v="3"/>
    <x v="3"/>
    <x v="1"/>
  </r>
  <r>
    <s v="SO69229"/>
    <d v="2020-10-26T00:00:00"/>
    <n v="1"/>
    <n v="28.99"/>
    <s v="Touring Tire"/>
    <x v="1"/>
    <x v="2"/>
    <x v="3"/>
    <x v="3"/>
    <x v="1"/>
  </r>
  <r>
    <s v="SO69229"/>
    <d v="2020-10-26T00:00:00"/>
    <n v="1"/>
    <n v="4.99"/>
    <s v="Touring Tire Tube"/>
    <x v="1"/>
    <x v="2"/>
    <x v="3"/>
    <x v="3"/>
    <x v="1"/>
  </r>
  <r>
    <s v="SO69229"/>
    <d v="2020-10-26T00:00:00"/>
    <n v="1"/>
    <n v="2.29"/>
    <s v="Patch Kit/8 Patches"/>
    <x v="1"/>
    <x v="2"/>
    <x v="3"/>
    <x v="3"/>
    <x v="1"/>
  </r>
  <r>
    <s v="SO69230"/>
    <d v="2020-10-26T00:00:00"/>
    <n v="1"/>
    <n v="2384.0700000000002"/>
    <s v="Touring-1000 Blue, 60"/>
    <x v="0"/>
    <x v="5"/>
    <x v="3"/>
    <x v="3"/>
    <x v="1"/>
  </r>
  <r>
    <s v="SO69230"/>
    <d v="2020-10-26T00:00:00"/>
    <n v="1"/>
    <n v="8.99"/>
    <s v="Road Bottle Cage"/>
    <x v="1"/>
    <x v="5"/>
    <x v="3"/>
    <x v="3"/>
    <x v="1"/>
  </r>
  <r>
    <s v="SO69231"/>
    <d v="2020-10-26T00:00:00"/>
    <n v="1"/>
    <n v="1214.8499999999999"/>
    <s v="Touring-2000 Blue, 46"/>
    <x v="0"/>
    <x v="5"/>
    <x v="3"/>
    <x v="3"/>
    <x v="1"/>
  </r>
  <r>
    <s v="SO69231"/>
    <d v="2020-10-26T00:00:00"/>
    <n v="1"/>
    <n v="8.99"/>
    <s v="AWC Logo Cap"/>
    <x v="2"/>
    <x v="5"/>
    <x v="3"/>
    <x v="3"/>
    <x v="1"/>
  </r>
  <r>
    <s v="SO69232"/>
    <d v="2020-10-26T00:00:00"/>
    <n v="1"/>
    <n v="539.99"/>
    <s v="Road-750 Black, 48"/>
    <x v="0"/>
    <x v="5"/>
    <x v="3"/>
    <x v="3"/>
    <x v="1"/>
  </r>
  <r>
    <s v="SO69232"/>
    <d v="2020-10-26T00:00:00"/>
    <n v="1"/>
    <n v="4.99"/>
    <s v="Water Bottle - 30 oz."/>
    <x v="1"/>
    <x v="5"/>
    <x v="3"/>
    <x v="3"/>
    <x v="1"/>
  </r>
  <r>
    <s v="SO69232"/>
    <d v="2020-10-26T00:00:00"/>
    <n v="1"/>
    <n v="8.99"/>
    <s v="Road Bottle Cage"/>
    <x v="1"/>
    <x v="5"/>
    <x v="3"/>
    <x v="3"/>
    <x v="1"/>
  </r>
  <r>
    <s v="SO69232"/>
    <d v="2020-10-26T00:00:00"/>
    <n v="1"/>
    <n v="53.99"/>
    <s v="Short-Sleeve Classic Jersey, XL"/>
    <x v="2"/>
    <x v="5"/>
    <x v="3"/>
    <x v="3"/>
    <x v="1"/>
  </r>
  <r>
    <s v="SO69233"/>
    <d v="2020-10-26T00:00:00"/>
    <n v="1"/>
    <n v="539.99"/>
    <s v="Road-750 Black, 58"/>
    <x v="0"/>
    <x v="2"/>
    <x v="3"/>
    <x v="3"/>
    <x v="1"/>
  </r>
  <r>
    <s v="SO69233"/>
    <d v="2020-10-26T00:00:00"/>
    <n v="1"/>
    <n v="8.99"/>
    <s v="Road Bottle Cage"/>
    <x v="1"/>
    <x v="2"/>
    <x v="3"/>
    <x v="3"/>
    <x v="1"/>
  </r>
  <r>
    <s v="SO69233"/>
    <d v="2020-10-26T00:00:00"/>
    <n v="1"/>
    <n v="4.99"/>
    <s v="Water Bottle - 30 oz."/>
    <x v="1"/>
    <x v="2"/>
    <x v="3"/>
    <x v="3"/>
    <x v="1"/>
  </r>
  <r>
    <s v="SO69233"/>
    <d v="2020-10-26T00:00:00"/>
    <n v="1"/>
    <n v="34.99"/>
    <s v="Sport-100 Helmet, Blue"/>
    <x v="1"/>
    <x v="2"/>
    <x v="3"/>
    <x v="3"/>
    <x v="1"/>
  </r>
  <r>
    <s v="SO69234"/>
    <d v="2020-10-26T00:00:00"/>
    <n v="1"/>
    <n v="1120.49"/>
    <s v="Road-550-W Yellow, 38"/>
    <x v="0"/>
    <x v="1"/>
    <x v="3"/>
    <x v="3"/>
    <x v="1"/>
  </r>
  <r>
    <s v="SO69234"/>
    <d v="2020-10-26T00:00:00"/>
    <n v="1"/>
    <n v="34.99"/>
    <s v="Sport-100 Helmet, Red"/>
    <x v="1"/>
    <x v="1"/>
    <x v="3"/>
    <x v="3"/>
    <x v="1"/>
  </r>
  <r>
    <s v="SO69234"/>
    <d v="2020-10-26T00:00:00"/>
    <n v="1"/>
    <n v="24.49"/>
    <s v="Half-Finger Gloves, M"/>
    <x v="2"/>
    <x v="1"/>
    <x v="3"/>
    <x v="3"/>
    <x v="1"/>
  </r>
  <r>
    <s v="SO69235"/>
    <d v="2020-10-26T00:00:00"/>
    <n v="1"/>
    <n v="1120.49"/>
    <s v="Road-550-W Yellow, 40"/>
    <x v="0"/>
    <x v="2"/>
    <x v="3"/>
    <x v="3"/>
    <x v="1"/>
  </r>
  <r>
    <s v="SO69235"/>
    <d v="2020-10-26T00:00:00"/>
    <n v="1"/>
    <n v="34.99"/>
    <s v="Sport-100 Helmet, Blue"/>
    <x v="1"/>
    <x v="2"/>
    <x v="3"/>
    <x v="3"/>
    <x v="1"/>
  </r>
  <r>
    <s v="SO69236"/>
    <d v="2020-10-26T00:00:00"/>
    <n v="1"/>
    <n v="1700.99"/>
    <s v="Road-350-W Yellow, 48"/>
    <x v="0"/>
    <x v="5"/>
    <x v="3"/>
    <x v="3"/>
    <x v="1"/>
  </r>
  <r>
    <s v="SO69237"/>
    <d v="2020-10-26T00:00:00"/>
    <n v="1"/>
    <n v="539.99"/>
    <s v="Road-750 Black, 58"/>
    <x v="0"/>
    <x v="6"/>
    <x v="3"/>
    <x v="3"/>
    <x v="1"/>
  </r>
  <r>
    <s v="SO69238"/>
    <d v="2020-10-26T00:00:00"/>
    <n v="1"/>
    <n v="539.99"/>
    <s v="Road-750 Black, 52"/>
    <x v="0"/>
    <x v="9"/>
    <x v="3"/>
    <x v="3"/>
    <x v="1"/>
  </r>
  <r>
    <s v="SO69239"/>
    <d v="2020-10-26T00:00:00"/>
    <n v="1"/>
    <n v="2384.0700000000002"/>
    <s v="Touring-1000 Blue, 54"/>
    <x v="0"/>
    <x v="6"/>
    <x v="3"/>
    <x v="3"/>
    <x v="1"/>
  </r>
  <r>
    <s v="SO69239"/>
    <d v="2020-10-26T00:00:00"/>
    <n v="1"/>
    <n v="34.99"/>
    <s v="Sport-100 Helmet, Black"/>
    <x v="1"/>
    <x v="6"/>
    <x v="3"/>
    <x v="3"/>
    <x v="1"/>
  </r>
  <r>
    <s v="SO69239"/>
    <d v="2020-10-26T00:00:00"/>
    <n v="1"/>
    <n v="8.99"/>
    <s v="AWC Logo Cap"/>
    <x v="2"/>
    <x v="6"/>
    <x v="3"/>
    <x v="3"/>
    <x v="1"/>
  </r>
  <r>
    <s v="SO69240"/>
    <d v="2020-10-26T00:00:00"/>
    <n v="1"/>
    <n v="2384.0700000000002"/>
    <s v="Touring-1000 Yellow, 60"/>
    <x v="0"/>
    <x v="9"/>
    <x v="3"/>
    <x v="3"/>
    <x v="1"/>
  </r>
  <r>
    <s v="SO69240"/>
    <d v="2020-10-26T00:00:00"/>
    <n v="1"/>
    <n v="34.99"/>
    <s v="Sport-100 Helmet, Blue"/>
    <x v="1"/>
    <x v="9"/>
    <x v="3"/>
    <x v="3"/>
    <x v="1"/>
  </r>
  <r>
    <s v="SO69241"/>
    <d v="2020-10-26T00:00:00"/>
    <n v="1"/>
    <n v="742.35"/>
    <s v="Touring-3000 Blue, 54"/>
    <x v="0"/>
    <x v="8"/>
    <x v="3"/>
    <x v="3"/>
    <x v="1"/>
  </r>
  <r>
    <s v="SO69241"/>
    <d v="2020-10-26T00:00:00"/>
    <n v="1"/>
    <n v="7.95"/>
    <s v="Bike Wash - Dissolver"/>
    <x v="1"/>
    <x v="8"/>
    <x v="3"/>
    <x v="3"/>
    <x v="1"/>
  </r>
  <r>
    <s v="SO69242"/>
    <d v="2020-10-26T00:00:00"/>
    <n v="1"/>
    <n v="1214.8499999999999"/>
    <s v="Touring-2000 Blue, 60"/>
    <x v="0"/>
    <x v="8"/>
    <x v="3"/>
    <x v="3"/>
    <x v="1"/>
  </r>
  <r>
    <s v="SO69242"/>
    <d v="2020-10-26T00:00:00"/>
    <n v="1"/>
    <n v="53.99"/>
    <s v="Short-Sleeve Classic Jersey, XL"/>
    <x v="2"/>
    <x v="8"/>
    <x v="3"/>
    <x v="3"/>
    <x v="1"/>
  </r>
  <r>
    <s v="SO69243"/>
    <d v="2020-10-26T00:00:00"/>
    <n v="1"/>
    <n v="2384.0700000000002"/>
    <s v="Touring-1000 Yellow, 60"/>
    <x v="0"/>
    <x v="8"/>
    <x v="3"/>
    <x v="3"/>
    <x v="1"/>
  </r>
  <r>
    <s v="SO69243"/>
    <d v="2020-10-26T00:00:00"/>
    <n v="1"/>
    <n v="34.99"/>
    <s v="Sport-100 Helmet, Black"/>
    <x v="1"/>
    <x v="8"/>
    <x v="3"/>
    <x v="3"/>
    <x v="1"/>
  </r>
  <r>
    <s v="SO69243"/>
    <d v="2020-10-26T00:00:00"/>
    <n v="1"/>
    <n v="24.49"/>
    <s v="Half-Finger Gloves, L"/>
    <x v="2"/>
    <x v="8"/>
    <x v="3"/>
    <x v="3"/>
    <x v="1"/>
  </r>
  <r>
    <s v="SO69244"/>
    <d v="2020-10-26T00:00:00"/>
    <n v="1"/>
    <n v="2384.0700000000002"/>
    <s v="Touring-1000 Yellow, 46"/>
    <x v="0"/>
    <x v="8"/>
    <x v="3"/>
    <x v="3"/>
    <x v="1"/>
  </r>
  <r>
    <s v="SO69244"/>
    <d v="2020-10-26T00:00:00"/>
    <n v="1"/>
    <n v="34.99"/>
    <s v="Sport-100 Helmet, Blue"/>
    <x v="1"/>
    <x v="8"/>
    <x v="3"/>
    <x v="3"/>
    <x v="1"/>
  </r>
  <r>
    <s v="SO69244"/>
    <d v="2020-10-26T00:00:00"/>
    <n v="1"/>
    <n v="24.49"/>
    <s v="Half-Finger Gloves, M"/>
    <x v="2"/>
    <x v="8"/>
    <x v="3"/>
    <x v="3"/>
    <x v="1"/>
  </r>
  <r>
    <s v="SO69245"/>
    <d v="2020-10-27T00:00:00"/>
    <n v="1"/>
    <n v="8.99"/>
    <s v="AWC Logo Cap"/>
    <x v="2"/>
    <x v="5"/>
    <x v="3"/>
    <x v="3"/>
    <x v="1"/>
  </r>
  <r>
    <s v="SO69246"/>
    <d v="2020-10-27T00:00:00"/>
    <n v="1"/>
    <n v="21.98"/>
    <s v="Fender Set - Mountain"/>
    <x v="1"/>
    <x v="8"/>
    <x v="3"/>
    <x v="3"/>
    <x v="1"/>
  </r>
  <r>
    <s v="SO69246"/>
    <d v="2020-10-27T00:00:00"/>
    <n v="1"/>
    <n v="53.99"/>
    <s v="Short-Sleeve Classic Jersey, S"/>
    <x v="2"/>
    <x v="8"/>
    <x v="3"/>
    <x v="3"/>
    <x v="1"/>
  </r>
  <r>
    <s v="SO69247"/>
    <d v="2020-10-27T00:00:00"/>
    <n v="1"/>
    <n v="21.98"/>
    <s v="Fender Set - Mountain"/>
    <x v="1"/>
    <x v="8"/>
    <x v="3"/>
    <x v="3"/>
    <x v="1"/>
  </r>
  <r>
    <s v="SO69247"/>
    <d v="2020-10-27T00:00:00"/>
    <n v="1"/>
    <n v="9.99"/>
    <s v="Mountain Bottle Cage"/>
    <x v="1"/>
    <x v="8"/>
    <x v="3"/>
    <x v="3"/>
    <x v="1"/>
  </r>
  <r>
    <s v="SO69247"/>
    <d v="2020-10-27T00:00:00"/>
    <n v="1"/>
    <n v="4.99"/>
    <s v="Water Bottle - 30 oz."/>
    <x v="1"/>
    <x v="8"/>
    <x v="3"/>
    <x v="3"/>
    <x v="1"/>
  </r>
  <r>
    <s v="SO69247"/>
    <d v="2020-10-27T00:00:00"/>
    <n v="1"/>
    <n v="34.99"/>
    <s v="Sport-100 Helmet, Blue"/>
    <x v="1"/>
    <x v="8"/>
    <x v="3"/>
    <x v="3"/>
    <x v="1"/>
  </r>
  <r>
    <s v="SO69248"/>
    <d v="2020-10-27T00:00:00"/>
    <n v="1"/>
    <n v="4.99"/>
    <s v="Mountain Tire Tube"/>
    <x v="1"/>
    <x v="8"/>
    <x v="3"/>
    <x v="3"/>
    <x v="1"/>
  </r>
  <r>
    <s v="SO69248"/>
    <d v="2020-10-27T00:00:00"/>
    <n v="1"/>
    <n v="2.29"/>
    <s v="Patch Kit/8 Patches"/>
    <x v="1"/>
    <x v="8"/>
    <x v="3"/>
    <x v="3"/>
    <x v="1"/>
  </r>
  <r>
    <s v="SO69249"/>
    <d v="2020-10-27T00:00:00"/>
    <n v="1"/>
    <n v="4.99"/>
    <s v="Touring Tire Tube"/>
    <x v="1"/>
    <x v="8"/>
    <x v="3"/>
    <x v="3"/>
    <x v="1"/>
  </r>
  <r>
    <s v="SO69249"/>
    <d v="2020-10-27T00:00:00"/>
    <n v="1"/>
    <n v="2.29"/>
    <s v="Patch Kit/8 Patches"/>
    <x v="1"/>
    <x v="8"/>
    <x v="3"/>
    <x v="3"/>
    <x v="1"/>
  </r>
  <r>
    <s v="SO69249"/>
    <d v="2020-10-27T00:00:00"/>
    <n v="1"/>
    <n v="7.95"/>
    <s v="Bike Wash - Dissolver"/>
    <x v="1"/>
    <x v="8"/>
    <x v="3"/>
    <x v="3"/>
    <x v="1"/>
  </r>
  <r>
    <s v="SO69250"/>
    <d v="2020-10-27T00:00:00"/>
    <n v="1"/>
    <n v="69.989999999999995"/>
    <s v="Women's Mountain Shorts, M"/>
    <x v="2"/>
    <x v="8"/>
    <x v="3"/>
    <x v="3"/>
    <x v="1"/>
  </r>
  <r>
    <s v="SO69251"/>
    <d v="2020-10-27T00:00:00"/>
    <n v="1"/>
    <n v="2319.9899999999998"/>
    <s v="Mountain-200 Silver, 42"/>
    <x v="0"/>
    <x v="7"/>
    <x v="3"/>
    <x v="3"/>
    <x v="1"/>
  </r>
  <r>
    <s v="SO69251"/>
    <d v="2020-10-27T00:00:00"/>
    <n v="1"/>
    <n v="4.99"/>
    <s v="Water Bottle - 30 oz."/>
    <x v="1"/>
    <x v="7"/>
    <x v="3"/>
    <x v="3"/>
    <x v="1"/>
  </r>
  <r>
    <s v="SO69251"/>
    <d v="2020-10-27T00:00:00"/>
    <n v="1"/>
    <n v="9.99"/>
    <s v="Mountain Bottle Cage"/>
    <x v="1"/>
    <x v="7"/>
    <x v="3"/>
    <x v="3"/>
    <x v="1"/>
  </r>
  <r>
    <s v="SO69252"/>
    <d v="2020-10-27T00:00:00"/>
    <n v="1"/>
    <n v="2319.9899999999998"/>
    <s v="Mountain-200 Silver, 42"/>
    <x v="0"/>
    <x v="7"/>
    <x v="3"/>
    <x v="3"/>
    <x v="1"/>
  </r>
  <r>
    <s v="SO69252"/>
    <d v="2020-10-27T00:00:00"/>
    <n v="1"/>
    <n v="35"/>
    <s v="HL Mountain Tire"/>
    <x v="1"/>
    <x v="7"/>
    <x v="3"/>
    <x v="3"/>
    <x v="1"/>
  </r>
  <r>
    <s v="SO69252"/>
    <d v="2020-10-27T00:00:00"/>
    <n v="1"/>
    <n v="2.29"/>
    <s v="Patch Kit/8 Patches"/>
    <x v="1"/>
    <x v="7"/>
    <x v="3"/>
    <x v="3"/>
    <x v="1"/>
  </r>
  <r>
    <s v="SO69253"/>
    <d v="2020-10-27T00:00:00"/>
    <n v="1"/>
    <n v="2294.9899999999998"/>
    <s v="Mountain-200 Black, 42"/>
    <x v="0"/>
    <x v="7"/>
    <x v="3"/>
    <x v="3"/>
    <x v="1"/>
  </r>
  <r>
    <s v="SO69253"/>
    <d v="2020-10-27T00:00:00"/>
    <n v="1"/>
    <n v="9.99"/>
    <s v="Mountain Bottle Cage"/>
    <x v="1"/>
    <x v="7"/>
    <x v="3"/>
    <x v="3"/>
    <x v="1"/>
  </r>
  <r>
    <s v="SO69253"/>
    <d v="2020-10-27T00:00:00"/>
    <n v="1"/>
    <n v="4.99"/>
    <s v="Water Bottle - 30 oz."/>
    <x v="1"/>
    <x v="7"/>
    <x v="3"/>
    <x v="3"/>
    <x v="1"/>
  </r>
  <r>
    <s v="SO69253"/>
    <d v="2020-10-27T00:00:00"/>
    <n v="1"/>
    <n v="34.99"/>
    <s v="Sport-100 Helmet, Blue"/>
    <x v="1"/>
    <x v="7"/>
    <x v="3"/>
    <x v="3"/>
    <x v="1"/>
  </r>
  <r>
    <s v="SO69254"/>
    <d v="2020-10-27T00:00:00"/>
    <n v="1"/>
    <n v="2294.9899999999998"/>
    <s v="Mountain-200 Black, 38"/>
    <x v="0"/>
    <x v="6"/>
    <x v="3"/>
    <x v="3"/>
    <x v="1"/>
  </r>
  <r>
    <s v="SO69254"/>
    <d v="2020-10-27T00:00:00"/>
    <n v="1"/>
    <n v="54.99"/>
    <s v="Hydration Pack - 70 oz."/>
    <x v="1"/>
    <x v="6"/>
    <x v="3"/>
    <x v="3"/>
    <x v="1"/>
  </r>
  <r>
    <s v="SO69255"/>
    <d v="2020-10-27T00:00:00"/>
    <n v="1"/>
    <n v="2294.9899999999998"/>
    <s v="Mountain-200 Black, 38"/>
    <x v="0"/>
    <x v="9"/>
    <x v="3"/>
    <x v="3"/>
    <x v="1"/>
  </r>
  <r>
    <s v="SO69255"/>
    <d v="2020-10-27T00:00:00"/>
    <n v="1"/>
    <n v="34.99"/>
    <s v="Sport-100 Helmet, Black"/>
    <x v="1"/>
    <x v="9"/>
    <x v="3"/>
    <x v="3"/>
    <x v="1"/>
  </r>
  <r>
    <s v="SO69255"/>
    <d v="2020-10-27T00:00:00"/>
    <n v="1"/>
    <n v="49.99"/>
    <s v="Long-Sleeve Logo Jersey, XL"/>
    <x v="2"/>
    <x v="9"/>
    <x v="3"/>
    <x v="3"/>
    <x v="1"/>
  </r>
  <r>
    <s v="SO69256"/>
    <d v="2020-10-27T00:00:00"/>
    <n v="1"/>
    <n v="769.49"/>
    <s v="Mountain-400-W Silver, 46"/>
    <x v="0"/>
    <x v="7"/>
    <x v="3"/>
    <x v="3"/>
    <x v="1"/>
  </r>
  <r>
    <s v="SO69256"/>
    <d v="2020-10-27T00:00:00"/>
    <n v="1"/>
    <n v="9.99"/>
    <s v="Mountain Bottle Cage"/>
    <x v="1"/>
    <x v="7"/>
    <x v="3"/>
    <x v="3"/>
    <x v="1"/>
  </r>
  <r>
    <s v="SO69256"/>
    <d v="2020-10-27T00:00:00"/>
    <n v="1"/>
    <n v="4.99"/>
    <s v="Water Bottle - 30 oz."/>
    <x v="1"/>
    <x v="7"/>
    <x v="3"/>
    <x v="3"/>
    <x v="1"/>
  </r>
  <r>
    <s v="SO69257"/>
    <d v="2020-10-27T00:00:00"/>
    <n v="1"/>
    <n v="8.99"/>
    <s v="AWC Logo Cap"/>
    <x v="2"/>
    <x v="6"/>
    <x v="3"/>
    <x v="3"/>
    <x v="1"/>
  </r>
  <r>
    <s v="SO69257"/>
    <d v="2020-10-27T00:00:00"/>
    <n v="1"/>
    <n v="1700.99"/>
    <s v="Road-350-W Yellow, 48"/>
    <x v="0"/>
    <x v="6"/>
    <x v="3"/>
    <x v="3"/>
    <x v="1"/>
  </r>
  <r>
    <s v="SO69258"/>
    <d v="2020-10-27T00:00:00"/>
    <n v="1"/>
    <n v="2.29"/>
    <s v="Patch Kit/8 Patches"/>
    <x v="1"/>
    <x v="1"/>
    <x v="3"/>
    <x v="3"/>
    <x v="1"/>
  </r>
  <r>
    <s v="SO69258"/>
    <d v="2020-10-27T00:00:00"/>
    <n v="1"/>
    <n v="7.95"/>
    <s v="Bike Wash - Dissolver"/>
    <x v="1"/>
    <x v="1"/>
    <x v="3"/>
    <x v="3"/>
    <x v="1"/>
  </r>
  <r>
    <s v="SO69259"/>
    <d v="2020-10-27T00:00:00"/>
    <n v="1"/>
    <n v="3.99"/>
    <s v="Road Tire Tube"/>
    <x v="1"/>
    <x v="2"/>
    <x v="3"/>
    <x v="3"/>
    <x v="1"/>
  </r>
  <r>
    <s v="SO69259"/>
    <d v="2020-10-27T00:00:00"/>
    <n v="1"/>
    <n v="24.99"/>
    <s v="ML Road Tire"/>
    <x v="1"/>
    <x v="2"/>
    <x v="3"/>
    <x v="3"/>
    <x v="1"/>
  </r>
  <r>
    <s v="SO69259"/>
    <d v="2020-10-27T00:00:00"/>
    <n v="1"/>
    <n v="34.99"/>
    <s v="Sport-100 Helmet, Black"/>
    <x v="1"/>
    <x v="2"/>
    <x v="3"/>
    <x v="3"/>
    <x v="1"/>
  </r>
  <r>
    <s v="SO69260"/>
    <d v="2020-10-27T00:00:00"/>
    <n v="1"/>
    <n v="21.49"/>
    <s v="LL Road Tire"/>
    <x v="1"/>
    <x v="5"/>
    <x v="3"/>
    <x v="3"/>
    <x v="1"/>
  </r>
  <r>
    <s v="SO69260"/>
    <d v="2020-10-27T00:00:00"/>
    <n v="1"/>
    <n v="2.29"/>
    <s v="Patch Kit/8 Patches"/>
    <x v="1"/>
    <x v="5"/>
    <x v="3"/>
    <x v="3"/>
    <x v="1"/>
  </r>
  <r>
    <s v="SO69260"/>
    <d v="2020-10-27T00:00:00"/>
    <n v="1"/>
    <n v="7.95"/>
    <s v="Bike Wash - Dissolver"/>
    <x v="1"/>
    <x v="5"/>
    <x v="3"/>
    <x v="3"/>
    <x v="1"/>
  </r>
  <r>
    <s v="SO69261"/>
    <d v="2020-10-27T00:00:00"/>
    <n v="1"/>
    <n v="28.99"/>
    <s v="Touring Tire"/>
    <x v="1"/>
    <x v="1"/>
    <x v="3"/>
    <x v="3"/>
    <x v="1"/>
  </r>
  <r>
    <s v="SO69261"/>
    <d v="2020-10-27T00:00:00"/>
    <n v="1"/>
    <n v="8.99"/>
    <s v="AWC Logo Cap"/>
    <x v="2"/>
    <x v="1"/>
    <x v="3"/>
    <x v="3"/>
    <x v="1"/>
  </r>
  <r>
    <s v="SO69261"/>
    <d v="2020-10-27T00:00:00"/>
    <n v="1"/>
    <n v="4.99"/>
    <s v="Touring Tire Tube"/>
    <x v="1"/>
    <x v="1"/>
    <x v="3"/>
    <x v="3"/>
    <x v="1"/>
  </r>
  <r>
    <s v="SO69262"/>
    <d v="2020-10-27T00:00:00"/>
    <n v="1"/>
    <n v="24.99"/>
    <s v="LL Mountain Tire"/>
    <x v="1"/>
    <x v="2"/>
    <x v="3"/>
    <x v="3"/>
    <x v="1"/>
  </r>
  <r>
    <s v="SO69262"/>
    <d v="2020-10-27T00:00:00"/>
    <n v="1"/>
    <n v="4.99"/>
    <s v="Mountain Tire Tube"/>
    <x v="1"/>
    <x v="2"/>
    <x v="3"/>
    <x v="3"/>
    <x v="1"/>
  </r>
  <r>
    <s v="SO69262"/>
    <d v="2020-10-27T00:00:00"/>
    <n v="1"/>
    <n v="34.99"/>
    <s v="Sport-100 Helmet, Black"/>
    <x v="1"/>
    <x v="2"/>
    <x v="3"/>
    <x v="3"/>
    <x v="1"/>
  </r>
  <r>
    <s v="SO69262"/>
    <d v="2020-10-27T00:00:00"/>
    <n v="1"/>
    <n v="49.99"/>
    <s v="Long-Sleeve Logo Jersey, S"/>
    <x v="2"/>
    <x v="2"/>
    <x v="3"/>
    <x v="3"/>
    <x v="1"/>
  </r>
  <r>
    <s v="SO69263"/>
    <d v="2020-10-27T00:00:00"/>
    <n v="1"/>
    <n v="32.6"/>
    <s v="HL Road Tire"/>
    <x v="1"/>
    <x v="5"/>
    <x v="3"/>
    <x v="3"/>
    <x v="1"/>
  </r>
  <r>
    <s v="SO69263"/>
    <d v="2020-10-27T00:00:00"/>
    <n v="1"/>
    <n v="3.99"/>
    <s v="Road Tire Tube"/>
    <x v="1"/>
    <x v="5"/>
    <x v="3"/>
    <x v="3"/>
    <x v="1"/>
  </r>
  <r>
    <s v="SO69263"/>
    <d v="2020-10-27T00:00:00"/>
    <n v="1"/>
    <n v="159"/>
    <s v="All-Purpose Bike Stand"/>
    <x v="1"/>
    <x v="5"/>
    <x v="3"/>
    <x v="3"/>
    <x v="1"/>
  </r>
  <r>
    <s v="SO69264"/>
    <d v="2020-10-27T00:00:00"/>
    <n v="1"/>
    <n v="29.99"/>
    <s v="ML Mountain Tire"/>
    <x v="1"/>
    <x v="5"/>
    <x v="3"/>
    <x v="3"/>
    <x v="1"/>
  </r>
  <r>
    <s v="SO69264"/>
    <d v="2020-10-27T00:00:00"/>
    <n v="1"/>
    <n v="4.99"/>
    <s v="Mountain Tire Tube"/>
    <x v="1"/>
    <x v="5"/>
    <x v="3"/>
    <x v="3"/>
    <x v="1"/>
  </r>
  <r>
    <s v="SO69264"/>
    <d v="2020-10-27T00:00:00"/>
    <n v="1"/>
    <n v="34.99"/>
    <s v="Sport-100 Helmet, Red"/>
    <x v="1"/>
    <x v="5"/>
    <x v="3"/>
    <x v="3"/>
    <x v="1"/>
  </r>
  <r>
    <s v="SO69264"/>
    <d v="2020-10-27T00:00:00"/>
    <n v="1"/>
    <n v="8.99"/>
    <s v="AWC Logo Cap"/>
    <x v="2"/>
    <x v="5"/>
    <x v="3"/>
    <x v="3"/>
    <x v="1"/>
  </r>
  <r>
    <s v="SO69264"/>
    <d v="2020-10-27T00:00:00"/>
    <n v="1"/>
    <n v="53.99"/>
    <s v="Short-Sleeve Classic Jersey, S"/>
    <x v="2"/>
    <x v="5"/>
    <x v="3"/>
    <x v="3"/>
    <x v="1"/>
  </r>
  <r>
    <s v="SO69265"/>
    <d v="2020-10-27T00:00:00"/>
    <n v="1"/>
    <n v="29.99"/>
    <s v="ML Mountain Tire"/>
    <x v="1"/>
    <x v="2"/>
    <x v="3"/>
    <x v="3"/>
    <x v="1"/>
  </r>
  <r>
    <s v="SO69266"/>
    <d v="2020-10-27T00:00:00"/>
    <n v="1"/>
    <n v="9.99"/>
    <s v="Mountain Bottle Cage"/>
    <x v="1"/>
    <x v="5"/>
    <x v="3"/>
    <x v="3"/>
    <x v="1"/>
  </r>
  <r>
    <s v="SO69266"/>
    <d v="2020-10-27T00:00:00"/>
    <n v="1"/>
    <n v="4.99"/>
    <s v="Water Bottle - 30 oz."/>
    <x v="1"/>
    <x v="5"/>
    <x v="3"/>
    <x v="3"/>
    <x v="1"/>
  </r>
  <r>
    <s v="SO69266"/>
    <d v="2020-10-27T00:00:00"/>
    <n v="1"/>
    <n v="2.29"/>
    <s v="Patch Kit/8 Patches"/>
    <x v="1"/>
    <x v="5"/>
    <x v="3"/>
    <x v="3"/>
    <x v="1"/>
  </r>
  <r>
    <s v="SO69267"/>
    <d v="2020-10-27T00:00:00"/>
    <n v="1"/>
    <n v="9.99"/>
    <s v="Mountain Bottle Cage"/>
    <x v="1"/>
    <x v="2"/>
    <x v="3"/>
    <x v="3"/>
    <x v="1"/>
  </r>
  <r>
    <s v="SO69267"/>
    <d v="2020-10-27T00:00:00"/>
    <n v="1"/>
    <n v="4.99"/>
    <s v="Water Bottle - 30 oz."/>
    <x v="1"/>
    <x v="2"/>
    <x v="3"/>
    <x v="3"/>
    <x v="1"/>
  </r>
  <r>
    <s v="SO69267"/>
    <d v="2020-10-27T00:00:00"/>
    <n v="1"/>
    <n v="34.99"/>
    <s v="Sport-100 Helmet, Black"/>
    <x v="1"/>
    <x v="2"/>
    <x v="3"/>
    <x v="3"/>
    <x v="1"/>
  </r>
  <r>
    <s v="SO69268"/>
    <d v="2020-10-27T00:00:00"/>
    <n v="1"/>
    <n v="4.99"/>
    <s v="Water Bottle - 30 oz."/>
    <x v="1"/>
    <x v="1"/>
    <x v="3"/>
    <x v="3"/>
    <x v="1"/>
  </r>
  <r>
    <s v="SO69268"/>
    <d v="2020-10-27T00:00:00"/>
    <n v="1"/>
    <n v="9.99"/>
    <s v="Mountain Bottle Cage"/>
    <x v="1"/>
    <x v="1"/>
    <x v="3"/>
    <x v="3"/>
    <x v="1"/>
  </r>
  <r>
    <s v="SO69268"/>
    <d v="2020-10-27T00:00:00"/>
    <n v="1"/>
    <n v="8.99"/>
    <s v="AWC Logo Cap"/>
    <x v="2"/>
    <x v="1"/>
    <x v="3"/>
    <x v="3"/>
    <x v="1"/>
  </r>
  <r>
    <s v="SO69269"/>
    <d v="2020-10-27T00:00:00"/>
    <n v="1"/>
    <n v="69.989999999999995"/>
    <s v="Women's Mountain Shorts, L"/>
    <x v="2"/>
    <x v="1"/>
    <x v="3"/>
    <x v="3"/>
    <x v="1"/>
  </r>
  <r>
    <s v="SO69270"/>
    <d v="2020-10-27T00:00:00"/>
    <n v="1"/>
    <n v="69.989999999999995"/>
    <s v="Women's Mountain Shorts, M"/>
    <x v="2"/>
    <x v="5"/>
    <x v="3"/>
    <x v="3"/>
    <x v="1"/>
  </r>
  <r>
    <s v="SO69270"/>
    <d v="2020-10-27T00:00:00"/>
    <n v="1"/>
    <n v="49.99"/>
    <s v="Long-Sleeve Logo Jersey, XL"/>
    <x v="2"/>
    <x v="5"/>
    <x v="3"/>
    <x v="3"/>
    <x v="1"/>
  </r>
  <r>
    <s v="SO69271"/>
    <d v="2020-10-27T00:00:00"/>
    <n v="1"/>
    <n v="69.989999999999995"/>
    <s v="Women's Mountain Shorts, L"/>
    <x v="2"/>
    <x v="5"/>
    <x v="3"/>
    <x v="3"/>
    <x v="1"/>
  </r>
  <r>
    <s v="SO69271"/>
    <d v="2020-10-27T00:00:00"/>
    <n v="1"/>
    <n v="49.99"/>
    <s v="Long-Sleeve Logo Jersey, M"/>
    <x v="2"/>
    <x v="5"/>
    <x v="3"/>
    <x v="3"/>
    <x v="1"/>
  </r>
  <r>
    <s v="SO69272"/>
    <d v="2020-10-27T00:00:00"/>
    <n v="1"/>
    <n v="69.989999999999995"/>
    <s v="Women's Mountain Shorts, M"/>
    <x v="2"/>
    <x v="5"/>
    <x v="3"/>
    <x v="3"/>
    <x v="1"/>
  </r>
  <r>
    <s v="SO69272"/>
    <d v="2020-10-27T00:00:00"/>
    <n v="1"/>
    <n v="53.99"/>
    <s v="Short-Sleeve Classic Jersey, M"/>
    <x v="2"/>
    <x v="5"/>
    <x v="3"/>
    <x v="3"/>
    <x v="1"/>
  </r>
  <r>
    <s v="SO69273"/>
    <d v="2020-10-27T00:00:00"/>
    <n v="1"/>
    <n v="69.989999999999995"/>
    <s v="Women's Mountain Shorts, M"/>
    <x v="2"/>
    <x v="5"/>
    <x v="3"/>
    <x v="3"/>
    <x v="1"/>
  </r>
  <r>
    <s v="SO69273"/>
    <d v="2020-10-27T00:00:00"/>
    <n v="1"/>
    <n v="8.99"/>
    <s v="Racing Socks, L"/>
    <x v="2"/>
    <x v="5"/>
    <x v="3"/>
    <x v="3"/>
    <x v="1"/>
  </r>
  <r>
    <s v="SO69274"/>
    <d v="2020-10-27T00:00:00"/>
    <n v="1"/>
    <n v="4.99"/>
    <s v="Water Bottle - 30 oz."/>
    <x v="1"/>
    <x v="5"/>
    <x v="3"/>
    <x v="3"/>
    <x v="1"/>
  </r>
  <r>
    <s v="SO69274"/>
    <d v="2020-10-27T00:00:00"/>
    <n v="1"/>
    <n v="34.99"/>
    <s v="Sport-100 Helmet, Red"/>
    <x v="1"/>
    <x v="5"/>
    <x v="3"/>
    <x v="3"/>
    <x v="1"/>
  </r>
  <r>
    <s v="SO69274"/>
    <d v="2020-10-27T00:00:00"/>
    <n v="1"/>
    <n v="49.99"/>
    <s v="Long-Sleeve Logo Jersey, S"/>
    <x v="2"/>
    <x v="5"/>
    <x v="3"/>
    <x v="3"/>
    <x v="1"/>
  </r>
  <r>
    <s v="SO69275"/>
    <d v="2020-10-27T00:00:00"/>
    <n v="1"/>
    <n v="4.99"/>
    <s v="Mountain Tire Tube"/>
    <x v="1"/>
    <x v="1"/>
    <x v="3"/>
    <x v="3"/>
    <x v="1"/>
  </r>
  <r>
    <s v="SO69275"/>
    <d v="2020-10-27T00:00:00"/>
    <n v="1"/>
    <n v="120"/>
    <s v="Hitch Rack - 4-Bike"/>
    <x v="1"/>
    <x v="1"/>
    <x v="3"/>
    <x v="3"/>
    <x v="1"/>
  </r>
  <r>
    <s v="SO69276"/>
    <d v="2020-10-27T00:00:00"/>
    <n v="1"/>
    <n v="21.98"/>
    <s v="Fender Set - Mountain"/>
    <x v="1"/>
    <x v="2"/>
    <x v="3"/>
    <x v="3"/>
    <x v="1"/>
  </r>
  <r>
    <s v="SO69276"/>
    <d v="2020-10-27T00:00:00"/>
    <n v="1"/>
    <n v="34.99"/>
    <s v="Sport-100 Helmet, Red"/>
    <x v="1"/>
    <x v="2"/>
    <x v="3"/>
    <x v="3"/>
    <x v="1"/>
  </r>
  <r>
    <s v="SO69276"/>
    <d v="2020-10-27T00:00:00"/>
    <n v="1"/>
    <n v="24.49"/>
    <s v="Half-Finger Gloves, S"/>
    <x v="2"/>
    <x v="2"/>
    <x v="3"/>
    <x v="3"/>
    <x v="1"/>
  </r>
  <r>
    <s v="SO69277"/>
    <d v="2020-10-27T00:00:00"/>
    <n v="1"/>
    <n v="4.99"/>
    <s v="Mountain Tire Tube"/>
    <x v="1"/>
    <x v="5"/>
    <x v="3"/>
    <x v="3"/>
    <x v="1"/>
  </r>
  <r>
    <s v="SO69277"/>
    <d v="2020-10-27T00:00:00"/>
    <n v="1"/>
    <n v="34.99"/>
    <s v="Sport-100 Helmet, Red"/>
    <x v="1"/>
    <x v="5"/>
    <x v="3"/>
    <x v="3"/>
    <x v="1"/>
  </r>
  <r>
    <s v="SO69278"/>
    <d v="2020-10-27T00:00:00"/>
    <n v="1"/>
    <n v="4.99"/>
    <s v="Mountain Tire Tube"/>
    <x v="1"/>
    <x v="2"/>
    <x v="3"/>
    <x v="3"/>
    <x v="1"/>
  </r>
  <r>
    <s v="SO69278"/>
    <d v="2020-10-27T00:00:00"/>
    <n v="1"/>
    <n v="34.99"/>
    <s v="Sport-100 Helmet, Red"/>
    <x v="1"/>
    <x v="2"/>
    <x v="3"/>
    <x v="3"/>
    <x v="1"/>
  </r>
  <r>
    <s v="SO69279"/>
    <d v="2020-10-27T00:00:00"/>
    <n v="1"/>
    <n v="4.99"/>
    <s v="Mountain Tire Tube"/>
    <x v="1"/>
    <x v="7"/>
    <x v="3"/>
    <x v="3"/>
    <x v="1"/>
  </r>
  <r>
    <s v="SO69279"/>
    <d v="2020-10-27T00:00:00"/>
    <n v="1"/>
    <n v="2.29"/>
    <s v="Patch Kit/8 Patches"/>
    <x v="1"/>
    <x v="7"/>
    <x v="3"/>
    <x v="3"/>
    <x v="1"/>
  </r>
  <r>
    <s v="SO69279"/>
    <d v="2020-10-27T00:00:00"/>
    <n v="1"/>
    <n v="7.95"/>
    <s v="Bike Wash - Dissolver"/>
    <x v="1"/>
    <x v="7"/>
    <x v="3"/>
    <x v="3"/>
    <x v="1"/>
  </r>
  <r>
    <s v="SO69280"/>
    <d v="2020-10-27T00:00:00"/>
    <n v="1"/>
    <n v="4.99"/>
    <s v="Mountain Tire Tube"/>
    <x v="1"/>
    <x v="7"/>
    <x v="3"/>
    <x v="3"/>
    <x v="1"/>
  </r>
  <r>
    <s v="SO69280"/>
    <d v="2020-10-27T00:00:00"/>
    <n v="1"/>
    <n v="2.29"/>
    <s v="Patch Kit/8 Patches"/>
    <x v="1"/>
    <x v="7"/>
    <x v="3"/>
    <x v="3"/>
    <x v="1"/>
  </r>
  <r>
    <s v="SO69281"/>
    <d v="2020-10-27T00:00:00"/>
    <n v="1"/>
    <n v="3.99"/>
    <s v="Road Tire Tube"/>
    <x v="1"/>
    <x v="6"/>
    <x v="3"/>
    <x v="3"/>
    <x v="1"/>
  </r>
  <r>
    <s v="SO69281"/>
    <d v="2020-10-27T00:00:00"/>
    <n v="1"/>
    <n v="24.99"/>
    <s v="ML Road Tire"/>
    <x v="1"/>
    <x v="6"/>
    <x v="3"/>
    <x v="3"/>
    <x v="1"/>
  </r>
  <r>
    <s v="SO69281"/>
    <d v="2020-10-27T00:00:00"/>
    <n v="1"/>
    <n v="120"/>
    <s v="Hitch Rack - 4-Bike"/>
    <x v="1"/>
    <x v="6"/>
    <x v="3"/>
    <x v="3"/>
    <x v="1"/>
  </r>
  <r>
    <s v="SO69282"/>
    <d v="2020-10-27T00:00:00"/>
    <n v="1"/>
    <n v="29.99"/>
    <s v="ML Mountain Tire"/>
    <x v="1"/>
    <x v="6"/>
    <x v="3"/>
    <x v="3"/>
    <x v="1"/>
  </r>
  <r>
    <s v="SO69282"/>
    <d v="2020-10-27T00:00:00"/>
    <n v="1"/>
    <n v="4.99"/>
    <s v="Mountain Tire Tube"/>
    <x v="1"/>
    <x v="6"/>
    <x v="3"/>
    <x v="3"/>
    <x v="1"/>
  </r>
  <r>
    <s v="SO69282"/>
    <d v="2020-10-27T00:00:00"/>
    <n v="1"/>
    <n v="34.99"/>
    <s v="Sport-100 Helmet, Blue"/>
    <x v="1"/>
    <x v="6"/>
    <x v="3"/>
    <x v="3"/>
    <x v="1"/>
  </r>
  <r>
    <s v="SO69282"/>
    <d v="2020-10-27T00:00:00"/>
    <n v="1"/>
    <n v="49.99"/>
    <s v="Long-Sleeve Logo Jersey, S"/>
    <x v="2"/>
    <x v="6"/>
    <x v="3"/>
    <x v="3"/>
    <x v="1"/>
  </r>
  <r>
    <s v="SO69283"/>
    <d v="2020-10-27T00:00:00"/>
    <n v="1"/>
    <n v="21.49"/>
    <s v="LL Road Tire"/>
    <x v="1"/>
    <x v="7"/>
    <x v="3"/>
    <x v="3"/>
    <x v="1"/>
  </r>
  <r>
    <s v="SO69283"/>
    <d v="2020-10-27T00:00:00"/>
    <n v="1"/>
    <n v="2.29"/>
    <s v="Patch Kit/8 Patches"/>
    <x v="1"/>
    <x v="7"/>
    <x v="3"/>
    <x v="3"/>
    <x v="1"/>
  </r>
  <r>
    <s v="SO69284"/>
    <d v="2020-10-27T00:00:00"/>
    <n v="1"/>
    <n v="3.99"/>
    <s v="Road Tire Tube"/>
    <x v="1"/>
    <x v="6"/>
    <x v="3"/>
    <x v="3"/>
    <x v="1"/>
  </r>
  <r>
    <s v="SO69284"/>
    <d v="2020-10-27T00:00:00"/>
    <n v="1"/>
    <n v="24.99"/>
    <s v="ML Road Tire"/>
    <x v="1"/>
    <x v="6"/>
    <x v="3"/>
    <x v="3"/>
    <x v="1"/>
  </r>
  <r>
    <s v="SO69284"/>
    <d v="2020-10-27T00:00:00"/>
    <n v="1"/>
    <n v="34.99"/>
    <s v="Sport-100 Helmet, Blue"/>
    <x v="1"/>
    <x v="6"/>
    <x v="3"/>
    <x v="3"/>
    <x v="1"/>
  </r>
  <r>
    <s v="SO69285"/>
    <d v="2020-10-27T00:00:00"/>
    <n v="1"/>
    <n v="3.99"/>
    <s v="Road Tire Tube"/>
    <x v="1"/>
    <x v="9"/>
    <x v="3"/>
    <x v="3"/>
    <x v="1"/>
  </r>
  <r>
    <s v="SO69285"/>
    <d v="2020-10-27T00:00:00"/>
    <n v="1"/>
    <n v="34.99"/>
    <s v="Sport-100 Helmet, Black"/>
    <x v="1"/>
    <x v="9"/>
    <x v="3"/>
    <x v="3"/>
    <x v="1"/>
  </r>
  <r>
    <s v="SO69286"/>
    <d v="2020-10-27T00:00:00"/>
    <n v="1"/>
    <n v="2443.35"/>
    <s v="Road-250 Black, 58"/>
    <x v="0"/>
    <x v="5"/>
    <x v="3"/>
    <x v="3"/>
    <x v="1"/>
  </r>
  <r>
    <s v="SO69286"/>
    <d v="2020-10-27T00:00:00"/>
    <n v="1"/>
    <n v="34.99"/>
    <s v="Sport-100 Helmet, Red"/>
    <x v="1"/>
    <x v="5"/>
    <x v="3"/>
    <x v="3"/>
    <x v="1"/>
  </r>
  <r>
    <s v="SO69286"/>
    <d v="2020-10-27T00:00:00"/>
    <n v="1"/>
    <n v="53.99"/>
    <s v="Short-Sleeve Classic Jersey, L"/>
    <x v="2"/>
    <x v="5"/>
    <x v="3"/>
    <x v="3"/>
    <x v="1"/>
  </r>
  <r>
    <s v="SO69286"/>
    <d v="2020-10-27T00:00:00"/>
    <n v="1"/>
    <n v="8.99"/>
    <s v="AWC Logo Cap"/>
    <x v="2"/>
    <x v="5"/>
    <x v="3"/>
    <x v="3"/>
    <x v="1"/>
  </r>
  <r>
    <s v="SO69287"/>
    <d v="2020-10-27T00:00:00"/>
    <n v="1"/>
    <n v="769.49"/>
    <s v="Mountain-400-W Silver, 46"/>
    <x v="0"/>
    <x v="5"/>
    <x v="3"/>
    <x v="3"/>
    <x v="1"/>
  </r>
  <r>
    <s v="SO69287"/>
    <d v="2020-10-27T00:00:00"/>
    <n v="1"/>
    <n v="69.989999999999995"/>
    <s v="Women's Mountain Shorts, S"/>
    <x v="2"/>
    <x v="5"/>
    <x v="3"/>
    <x v="3"/>
    <x v="1"/>
  </r>
  <r>
    <s v="SO69287"/>
    <d v="2020-10-27T00:00:00"/>
    <n v="1"/>
    <n v="49.99"/>
    <s v="Long-Sleeve Logo Jersey, L"/>
    <x v="2"/>
    <x v="5"/>
    <x v="3"/>
    <x v="3"/>
    <x v="1"/>
  </r>
  <r>
    <s v="SO69287"/>
    <d v="2020-10-27T00:00:00"/>
    <n v="1"/>
    <n v="8.99"/>
    <s v="Racing Socks, L"/>
    <x v="2"/>
    <x v="5"/>
    <x v="3"/>
    <x v="3"/>
    <x v="1"/>
  </r>
  <r>
    <s v="SO69288"/>
    <d v="2020-10-27T00:00:00"/>
    <n v="1"/>
    <n v="2294.9899999999998"/>
    <s v="Mountain-200 Black, 46"/>
    <x v="0"/>
    <x v="1"/>
    <x v="3"/>
    <x v="3"/>
    <x v="1"/>
  </r>
  <r>
    <s v="SO69288"/>
    <d v="2020-10-27T00:00:00"/>
    <n v="1"/>
    <n v="34.99"/>
    <s v="Sport-100 Helmet, Red"/>
    <x v="1"/>
    <x v="1"/>
    <x v="3"/>
    <x v="3"/>
    <x v="1"/>
  </r>
  <r>
    <s v="SO69289"/>
    <d v="2020-10-27T00:00:00"/>
    <n v="1"/>
    <n v="2294.9899999999998"/>
    <s v="Mountain-200 Black, 38"/>
    <x v="0"/>
    <x v="2"/>
    <x v="3"/>
    <x v="3"/>
    <x v="1"/>
  </r>
  <r>
    <s v="SO69290"/>
    <d v="2020-10-27T00:00:00"/>
    <n v="1"/>
    <n v="2319.9899999999998"/>
    <s v="Mountain-200 Silver, 46"/>
    <x v="0"/>
    <x v="5"/>
    <x v="3"/>
    <x v="3"/>
    <x v="1"/>
  </r>
  <r>
    <s v="SO69290"/>
    <d v="2020-10-27T00:00:00"/>
    <n v="1"/>
    <n v="21.98"/>
    <s v="Fender Set - Mountain"/>
    <x v="1"/>
    <x v="5"/>
    <x v="3"/>
    <x v="3"/>
    <x v="1"/>
  </r>
  <r>
    <s v="SO69290"/>
    <d v="2020-10-27T00:00:00"/>
    <n v="1"/>
    <n v="34.99"/>
    <s v="Sport-100 Helmet, Red"/>
    <x v="1"/>
    <x v="5"/>
    <x v="3"/>
    <x v="3"/>
    <x v="1"/>
  </r>
  <r>
    <s v="SO69291"/>
    <d v="2020-10-27T00:00:00"/>
    <n v="1"/>
    <n v="769.49"/>
    <s v="Mountain-400-W Silver, 40"/>
    <x v="0"/>
    <x v="2"/>
    <x v="3"/>
    <x v="3"/>
    <x v="1"/>
  </r>
  <r>
    <s v="SO69291"/>
    <d v="2020-10-27T00:00:00"/>
    <n v="1"/>
    <n v="69.989999999999995"/>
    <s v="Women's Mountain Shorts, L"/>
    <x v="2"/>
    <x v="2"/>
    <x v="3"/>
    <x v="3"/>
    <x v="1"/>
  </r>
  <r>
    <s v="SO69292"/>
    <d v="2020-10-27T00:00:00"/>
    <n v="1"/>
    <n v="769.49"/>
    <s v="Mountain-400-W Silver, 46"/>
    <x v="0"/>
    <x v="1"/>
    <x v="3"/>
    <x v="3"/>
    <x v="1"/>
  </r>
  <r>
    <s v="SO69293"/>
    <d v="2020-10-27T00:00:00"/>
    <n v="1"/>
    <n v="2294.9899999999998"/>
    <s v="Mountain-200 Black, 38"/>
    <x v="0"/>
    <x v="5"/>
    <x v="3"/>
    <x v="3"/>
    <x v="1"/>
  </r>
  <r>
    <s v="SO69293"/>
    <d v="2020-10-27T00:00:00"/>
    <n v="1"/>
    <n v="21.98"/>
    <s v="Fender Set - Mountain"/>
    <x v="1"/>
    <x v="5"/>
    <x v="3"/>
    <x v="3"/>
    <x v="1"/>
  </r>
  <r>
    <s v="SO69293"/>
    <d v="2020-10-27T00:00:00"/>
    <n v="1"/>
    <n v="9.99"/>
    <s v="Mountain Bottle Cage"/>
    <x v="1"/>
    <x v="5"/>
    <x v="3"/>
    <x v="3"/>
    <x v="1"/>
  </r>
  <r>
    <s v="SO69293"/>
    <d v="2020-10-27T00:00:00"/>
    <n v="1"/>
    <n v="4.99"/>
    <s v="Water Bottle - 30 oz."/>
    <x v="1"/>
    <x v="5"/>
    <x v="3"/>
    <x v="3"/>
    <x v="1"/>
  </r>
  <r>
    <s v="SO69294"/>
    <d v="2020-10-27T00:00:00"/>
    <n v="1"/>
    <n v="2319.9899999999998"/>
    <s v="Mountain-200 Silver, 42"/>
    <x v="0"/>
    <x v="8"/>
    <x v="3"/>
    <x v="3"/>
    <x v="1"/>
  </r>
  <r>
    <s v="SO69294"/>
    <d v="2020-10-27T00:00:00"/>
    <n v="1"/>
    <n v="4.99"/>
    <s v="Mountain Tire Tube"/>
    <x v="1"/>
    <x v="8"/>
    <x v="3"/>
    <x v="3"/>
    <x v="1"/>
  </r>
  <r>
    <s v="SO69294"/>
    <d v="2020-10-27T00:00:00"/>
    <n v="1"/>
    <n v="35"/>
    <s v="HL Mountain Tire"/>
    <x v="1"/>
    <x v="8"/>
    <x v="3"/>
    <x v="3"/>
    <x v="1"/>
  </r>
  <r>
    <s v="SO69294"/>
    <d v="2020-10-27T00:00:00"/>
    <n v="1"/>
    <n v="2.29"/>
    <s v="Patch Kit/8 Patches"/>
    <x v="1"/>
    <x v="8"/>
    <x v="3"/>
    <x v="3"/>
    <x v="1"/>
  </r>
  <r>
    <s v="SO69295"/>
    <d v="2020-10-27T00:00:00"/>
    <n v="1"/>
    <n v="2319.9899999999998"/>
    <s v="Mountain-200 Silver, 46"/>
    <x v="0"/>
    <x v="8"/>
    <x v="3"/>
    <x v="3"/>
    <x v="1"/>
  </r>
  <r>
    <s v="SO69295"/>
    <d v="2020-10-27T00:00:00"/>
    <n v="1"/>
    <n v="54.99"/>
    <s v="Hydration Pack - 70 oz."/>
    <x v="1"/>
    <x v="8"/>
    <x v="3"/>
    <x v="3"/>
    <x v="1"/>
  </r>
  <r>
    <s v="SO69296"/>
    <d v="2020-10-27T00:00:00"/>
    <n v="1"/>
    <n v="1120.49"/>
    <s v="Road-550-W Yellow, 38"/>
    <x v="0"/>
    <x v="8"/>
    <x v="3"/>
    <x v="3"/>
    <x v="1"/>
  </r>
  <r>
    <s v="SO69296"/>
    <d v="2020-10-27T00:00:00"/>
    <n v="1"/>
    <n v="34.99"/>
    <s v="Sport-100 Helmet, Red"/>
    <x v="1"/>
    <x v="8"/>
    <x v="3"/>
    <x v="3"/>
    <x v="1"/>
  </r>
  <r>
    <s v="SO69297"/>
    <d v="2020-10-27T00:00:00"/>
    <n v="1"/>
    <n v="539.99"/>
    <s v="Road-750 Black, 52"/>
    <x v="0"/>
    <x v="8"/>
    <x v="3"/>
    <x v="3"/>
    <x v="1"/>
  </r>
  <r>
    <s v="SO69297"/>
    <d v="2020-10-27T00:00:00"/>
    <n v="1"/>
    <n v="8.99"/>
    <s v="Road Bottle Cage"/>
    <x v="1"/>
    <x v="8"/>
    <x v="3"/>
    <x v="3"/>
    <x v="1"/>
  </r>
  <r>
    <s v="SO69297"/>
    <d v="2020-10-27T00:00:00"/>
    <n v="1"/>
    <n v="4.99"/>
    <s v="Water Bottle - 30 oz."/>
    <x v="1"/>
    <x v="8"/>
    <x v="3"/>
    <x v="3"/>
    <x v="1"/>
  </r>
  <r>
    <s v="SO69298"/>
    <d v="2020-10-27T00:00:00"/>
    <n v="1"/>
    <n v="2319.9899999999998"/>
    <s v="Mountain-200 Silver, 42"/>
    <x v="0"/>
    <x v="8"/>
    <x v="3"/>
    <x v="3"/>
    <x v="1"/>
  </r>
  <r>
    <s v="SO69299"/>
    <d v="2020-10-27T00:00:00"/>
    <n v="1"/>
    <n v="2443.35"/>
    <s v="Road-250 Black, 52"/>
    <x v="0"/>
    <x v="8"/>
    <x v="3"/>
    <x v="3"/>
    <x v="1"/>
  </r>
  <r>
    <s v="SO69299"/>
    <d v="2020-10-27T00:00:00"/>
    <n v="1"/>
    <n v="32.6"/>
    <s v="HL Road Tire"/>
    <x v="1"/>
    <x v="8"/>
    <x v="3"/>
    <x v="3"/>
    <x v="1"/>
  </r>
  <r>
    <s v="SO69299"/>
    <d v="2020-10-27T00:00:00"/>
    <n v="1"/>
    <n v="3.99"/>
    <s v="Road Tire Tube"/>
    <x v="1"/>
    <x v="8"/>
    <x v="3"/>
    <x v="3"/>
    <x v="1"/>
  </r>
  <r>
    <s v="SO69299"/>
    <d v="2020-10-27T00:00:00"/>
    <n v="1"/>
    <n v="2.29"/>
    <s v="Patch Kit/8 Patches"/>
    <x v="1"/>
    <x v="8"/>
    <x v="3"/>
    <x v="3"/>
    <x v="1"/>
  </r>
  <r>
    <s v="SO69300"/>
    <d v="2020-10-27T00:00:00"/>
    <n v="1"/>
    <n v="2443.35"/>
    <s v="Road-250 Red, 58"/>
    <x v="0"/>
    <x v="8"/>
    <x v="3"/>
    <x v="3"/>
    <x v="1"/>
  </r>
  <r>
    <s v="SO69300"/>
    <d v="2020-10-27T00:00:00"/>
    <n v="1"/>
    <n v="32.6"/>
    <s v="HL Road Tire"/>
    <x v="1"/>
    <x v="8"/>
    <x v="3"/>
    <x v="3"/>
    <x v="1"/>
  </r>
  <r>
    <s v="SO69300"/>
    <d v="2020-10-27T00:00:00"/>
    <n v="1"/>
    <n v="3.99"/>
    <s v="Road Tire Tube"/>
    <x v="1"/>
    <x v="8"/>
    <x v="3"/>
    <x v="3"/>
    <x v="1"/>
  </r>
  <r>
    <s v="SO69300"/>
    <d v="2020-10-27T00:00:00"/>
    <n v="1"/>
    <n v="34.99"/>
    <s v="Sport-100 Helmet, Red"/>
    <x v="1"/>
    <x v="8"/>
    <x v="3"/>
    <x v="3"/>
    <x v="1"/>
  </r>
  <r>
    <s v="SO69300"/>
    <d v="2020-10-27T00:00:00"/>
    <n v="1"/>
    <n v="8.99"/>
    <s v="Racing Socks, L"/>
    <x v="2"/>
    <x v="8"/>
    <x v="3"/>
    <x v="3"/>
    <x v="1"/>
  </r>
  <r>
    <s v="SO69301"/>
    <d v="2020-10-27T00:00:00"/>
    <n v="1"/>
    <n v="2384.0700000000002"/>
    <s v="Touring-1000 Yellow, 50"/>
    <x v="0"/>
    <x v="2"/>
    <x v="3"/>
    <x v="3"/>
    <x v="1"/>
  </r>
  <r>
    <s v="SO69301"/>
    <d v="2020-10-27T00:00:00"/>
    <n v="1"/>
    <n v="8.99"/>
    <s v="Road Bottle Cage"/>
    <x v="1"/>
    <x v="2"/>
    <x v="3"/>
    <x v="3"/>
    <x v="1"/>
  </r>
  <r>
    <s v="SO69301"/>
    <d v="2020-10-27T00:00:00"/>
    <n v="1"/>
    <n v="4.99"/>
    <s v="Water Bottle - 30 oz."/>
    <x v="1"/>
    <x v="2"/>
    <x v="3"/>
    <x v="3"/>
    <x v="1"/>
  </r>
  <r>
    <s v="SO69301"/>
    <d v="2020-10-27T00:00:00"/>
    <n v="1"/>
    <n v="34.99"/>
    <s v="Sport-100 Helmet, Red"/>
    <x v="1"/>
    <x v="2"/>
    <x v="3"/>
    <x v="3"/>
    <x v="1"/>
  </r>
  <r>
    <s v="SO69302"/>
    <d v="2020-10-27T00:00:00"/>
    <n v="1"/>
    <n v="1120.49"/>
    <s v="Road-550-W Yellow, 40"/>
    <x v="0"/>
    <x v="2"/>
    <x v="3"/>
    <x v="3"/>
    <x v="1"/>
  </r>
  <r>
    <s v="SO69302"/>
    <d v="2020-10-27T00:00:00"/>
    <n v="1"/>
    <n v="34.99"/>
    <s v="Sport-100 Helmet, Black"/>
    <x v="1"/>
    <x v="2"/>
    <x v="3"/>
    <x v="3"/>
    <x v="1"/>
  </r>
  <r>
    <s v="SO69303"/>
    <d v="2020-10-27T00:00:00"/>
    <n v="1"/>
    <n v="1120.49"/>
    <s v="Road-550-W Yellow, 42"/>
    <x v="0"/>
    <x v="2"/>
    <x v="3"/>
    <x v="3"/>
    <x v="1"/>
  </r>
  <r>
    <s v="SO69303"/>
    <d v="2020-10-27T00:00:00"/>
    <n v="1"/>
    <n v="49.99"/>
    <s v="Long-Sleeve Logo Jersey, M"/>
    <x v="2"/>
    <x v="2"/>
    <x v="3"/>
    <x v="3"/>
    <x v="1"/>
  </r>
  <r>
    <s v="SO69304"/>
    <d v="2020-10-27T00:00:00"/>
    <n v="1"/>
    <n v="1700.99"/>
    <s v="Road-350-W Yellow, 44"/>
    <x v="0"/>
    <x v="5"/>
    <x v="3"/>
    <x v="3"/>
    <x v="1"/>
  </r>
  <r>
    <s v="SO69304"/>
    <d v="2020-10-27T00:00:00"/>
    <n v="1"/>
    <n v="34.99"/>
    <s v="Sport-100 Helmet, Black"/>
    <x v="1"/>
    <x v="5"/>
    <x v="3"/>
    <x v="3"/>
    <x v="1"/>
  </r>
  <r>
    <s v="SO69305"/>
    <d v="2020-10-27T00:00:00"/>
    <n v="1"/>
    <n v="539.99"/>
    <s v="Road-750 Black, 52"/>
    <x v="0"/>
    <x v="6"/>
    <x v="3"/>
    <x v="3"/>
    <x v="1"/>
  </r>
  <r>
    <s v="SO69306"/>
    <d v="2020-10-27T00:00:00"/>
    <n v="1"/>
    <n v="539.99"/>
    <s v="Road-750 Black, 48"/>
    <x v="0"/>
    <x v="7"/>
    <x v="3"/>
    <x v="3"/>
    <x v="1"/>
  </r>
  <r>
    <s v="SO69306"/>
    <d v="2020-10-27T00:00:00"/>
    <n v="1"/>
    <n v="3.99"/>
    <s v="Road Tire Tube"/>
    <x v="1"/>
    <x v="7"/>
    <x v="3"/>
    <x v="3"/>
    <x v="1"/>
  </r>
  <r>
    <s v="SO69306"/>
    <d v="2020-10-27T00:00:00"/>
    <n v="1"/>
    <n v="21.49"/>
    <s v="LL Road Tire"/>
    <x v="1"/>
    <x v="7"/>
    <x v="3"/>
    <x v="3"/>
    <x v="1"/>
  </r>
  <r>
    <s v="SO69306"/>
    <d v="2020-10-27T00:00:00"/>
    <n v="1"/>
    <n v="8.99"/>
    <s v="Racing Socks, L"/>
    <x v="2"/>
    <x v="7"/>
    <x v="3"/>
    <x v="3"/>
    <x v="1"/>
  </r>
  <r>
    <s v="SO69307"/>
    <d v="2020-10-27T00:00:00"/>
    <n v="1"/>
    <n v="539.99"/>
    <s v="Road-750 Black, 44"/>
    <x v="0"/>
    <x v="6"/>
    <x v="3"/>
    <x v="3"/>
    <x v="1"/>
  </r>
  <r>
    <s v="SO69307"/>
    <d v="2020-10-27T00:00:00"/>
    <n v="1"/>
    <n v="8.99"/>
    <s v="Road Bottle Cage"/>
    <x v="1"/>
    <x v="6"/>
    <x v="3"/>
    <x v="3"/>
    <x v="1"/>
  </r>
  <r>
    <s v="SO69307"/>
    <d v="2020-10-27T00:00:00"/>
    <n v="1"/>
    <n v="4.99"/>
    <s v="Water Bottle - 30 oz."/>
    <x v="1"/>
    <x v="6"/>
    <x v="3"/>
    <x v="3"/>
    <x v="1"/>
  </r>
  <r>
    <s v="SO69307"/>
    <d v="2020-10-27T00:00:00"/>
    <n v="1"/>
    <n v="53.99"/>
    <s v="Short-Sleeve Classic Jersey, M"/>
    <x v="2"/>
    <x v="6"/>
    <x v="3"/>
    <x v="3"/>
    <x v="1"/>
  </r>
  <r>
    <s v="SO69308"/>
    <d v="2020-10-27T00:00:00"/>
    <n v="1"/>
    <n v="1700.99"/>
    <s v="Road-350-W Yellow, 40"/>
    <x v="0"/>
    <x v="7"/>
    <x v="3"/>
    <x v="3"/>
    <x v="1"/>
  </r>
  <r>
    <s v="SO69308"/>
    <d v="2020-10-27T00:00:00"/>
    <n v="1"/>
    <n v="24.99"/>
    <s v="ML Road Tire"/>
    <x v="1"/>
    <x v="7"/>
    <x v="3"/>
    <x v="3"/>
    <x v="1"/>
  </r>
  <r>
    <s v="SO69308"/>
    <d v="2020-10-27T00:00:00"/>
    <n v="1"/>
    <n v="2.29"/>
    <s v="Patch Kit/8 Patches"/>
    <x v="1"/>
    <x v="7"/>
    <x v="3"/>
    <x v="3"/>
    <x v="1"/>
  </r>
  <r>
    <s v="SO69311"/>
    <d v="2020-10-28T00:00:00"/>
    <n v="1"/>
    <n v="24.99"/>
    <s v="ML Road Tire"/>
    <x v="1"/>
    <x v="8"/>
    <x v="3"/>
    <x v="3"/>
    <x v="1"/>
  </r>
  <r>
    <s v="SO69311"/>
    <d v="2020-10-28T00:00:00"/>
    <n v="1"/>
    <n v="2.29"/>
    <s v="Patch Kit/8 Patches"/>
    <x v="1"/>
    <x v="8"/>
    <x v="3"/>
    <x v="3"/>
    <x v="1"/>
  </r>
  <r>
    <s v="SO69312"/>
    <d v="2020-10-28T00:00:00"/>
    <n v="1"/>
    <n v="21.98"/>
    <s v="Fender Set - Mountain"/>
    <x v="1"/>
    <x v="8"/>
    <x v="3"/>
    <x v="3"/>
    <x v="1"/>
  </r>
  <r>
    <s v="SO69313"/>
    <d v="2020-10-28T00:00:00"/>
    <n v="1"/>
    <n v="4.99"/>
    <s v="Water Bottle - 30 oz."/>
    <x v="1"/>
    <x v="8"/>
    <x v="3"/>
    <x v="3"/>
    <x v="1"/>
  </r>
  <r>
    <s v="SO69314"/>
    <d v="2020-10-28T00:00:00"/>
    <n v="1"/>
    <n v="4.99"/>
    <s v="Water Bottle - 30 oz."/>
    <x v="1"/>
    <x v="8"/>
    <x v="3"/>
    <x v="3"/>
    <x v="1"/>
  </r>
  <r>
    <s v="SO69315"/>
    <d v="2020-10-28T00:00:00"/>
    <n v="1"/>
    <n v="34.99"/>
    <s v="Sport-100 Helmet, Blue"/>
    <x v="1"/>
    <x v="8"/>
    <x v="3"/>
    <x v="3"/>
    <x v="1"/>
  </r>
  <r>
    <s v="SO69316"/>
    <d v="2020-10-28T00:00:00"/>
    <n v="1"/>
    <n v="34.99"/>
    <s v="Sport-100 Helmet, Black"/>
    <x v="1"/>
    <x v="8"/>
    <x v="3"/>
    <x v="3"/>
    <x v="1"/>
  </r>
  <r>
    <s v="SO69317"/>
    <d v="2020-10-28T00:00:00"/>
    <n v="1"/>
    <n v="2319.9899999999998"/>
    <s v="Mountain-200 Silver, 38"/>
    <x v="0"/>
    <x v="6"/>
    <x v="3"/>
    <x v="3"/>
    <x v="1"/>
  </r>
  <r>
    <s v="SO69317"/>
    <d v="2020-10-28T00:00:00"/>
    <n v="1"/>
    <n v="9.99"/>
    <s v="Mountain Bottle Cage"/>
    <x v="1"/>
    <x v="6"/>
    <x v="3"/>
    <x v="3"/>
    <x v="1"/>
  </r>
  <r>
    <s v="SO69317"/>
    <d v="2020-10-28T00:00:00"/>
    <n v="1"/>
    <n v="4.99"/>
    <s v="Water Bottle - 30 oz."/>
    <x v="1"/>
    <x v="6"/>
    <x v="3"/>
    <x v="3"/>
    <x v="1"/>
  </r>
  <r>
    <s v="SO69318"/>
    <d v="2020-10-28T00:00:00"/>
    <n v="1"/>
    <n v="2294.9899999999998"/>
    <s v="Mountain-200 Black, 38"/>
    <x v="0"/>
    <x v="6"/>
    <x v="3"/>
    <x v="3"/>
    <x v="1"/>
  </r>
  <r>
    <s v="SO69318"/>
    <d v="2020-10-28T00:00:00"/>
    <n v="1"/>
    <n v="2.29"/>
    <s v="Patch Kit/8 Patches"/>
    <x v="1"/>
    <x v="6"/>
    <x v="3"/>
    <x v="3"/>
    <x v="1"/>
  </r>
  <r>
    <s v="SO69319"/>
    <d v="2020-10-28T00:00:00"/>
    <n v="1"/>
    <n v="2294.9899999999998"/>
    <s v="Mountain-200 Black, 42"/>
    <x v="0"/>
    <x v="9"/>
    <x v="3"/>
    <x v="3"/>
    <x v="1"/>
  </r>
  <r>
    <s v="SO69319"/>
    <d v="2020-10-28T00:00:00"/>
    <n v="1"/>
    <n v="9.99"/>
    <s v="Mountain Bottle Cage"/>
    <x v="1"/>
    <x v="9"/>
    <x v="3"/>
    <x v="3"/>
    <x v="1"/>
  </r>
  <r>
    <s v="SO69319"/>
    <d v="2020-10-28T00:00:00"/>
    <n v="1"/>
    <n v="4.99"/>
    <s v="Water Bottle - 30 oz."/>
    <x v="1"/>
    <x v="9"/>
    <x v="3"/>
    <x v="3"/>
    <x v="1"/>
  </r>
  <r>
    <s v="SO69319"/>
    <d v="2020-10-28T00:00:00"/>
    <n v="1"/>
    <n v="34.99"/>
    <s v="Sport-100 Helmet, Black"/>
    <x v="1"/>
    <x v="9"/>
    <x v="3"/>
    <x v="3"/>
    <x v="1"/>
  </r>
  <r>
    <s v="SO69319"/>
    <d v="2020-10-28T00:00:00"/>
    <n v="1"/>
    <n v="8.99"/>
    <s v="AWC Logo Cap"/>
    <x v="2"/>
    <x v="9"/>
    <x v="3"/>
    <x v="3"/>
    <x v="1"/>
  </r>
  <r>
    <s v="SO69320"/>
    <d v="2020-10-28T00:00:00"/>
    <n v="1"/>
    <n v="2294.9899999999998"/>
    <s v="Mountain-200 Black, 38"/>
    <x v="0"/>
    <x v="6"/>
    <x v="3"/>
    <x v="3"/>
    <x v="1"/>
  </r>
  <r>
    <s v="SO69321"/>
    <d v="2020-10-28T00:00:00"/>
    <n v="1"/>
    <n v="2443.35"/>
    <s v="Road-250 Black, 52"/>
    <x v="0"/>
    <x v="6"/>
    <x v="3"/>
    <x v="3"/>
    <x v="1"/>
  </r>
  <r>
    <s v="SO69322"/>
    <d v="2020-10-28T00:00:00"/>
    <n v="1"/>
    <n v="2443.35"/>
    <s v="Road-250 Black, 44"/>
    <x v="0"/>
    <x v="6"/>
    <x v="3"/>
    <x v="3"/>
    <x v="1"/>
  </r>
  <r>
    <s v="SO69322"/>
    <d v="2020-10-28T00:00:00"/>
    <n v="1"/>
    <n v="7.95"/>
    <s v="Bike Wash - Dissolver"/>
    <x v="1"/>
    <x v="6"/>
    <x v="3"/>
    <x v="3"/>
    <x v="1"/>
  </r>
  <r>
    <s v="SO69323"/>
    <d v="2020-10-28T00:00:00"/>
    <n v="1"/>
    <n v="539.99"/>
    <s v="Mountain-500 Black, 44"/>
    <x v="0"/>
    <x v="6"/>
    <x v="3"/>
    <x v="3"/>
    <x v="1"/>
  </r>
  <r>
    <s v="SO69323"/>
    <d v="2020-10-28T00:00:00"/>
    <n v="1"/>
    <n v="21.98"/>
    <s v="Fender Set - Mountain"/>
    <x v="1"/>
    <x v="6"/>
    <x v="3"/>
    <x v="3"/>
    <x v="1"/>
  </r>
  <r>
    <s v="SO69324"/>
    <d v="2020-10-28T00:00:00"/>
    <n v="1"/>
    <n v="539.99"/>
    <s v="Mountain-500 Black, 42"/>
    <x v="0"/>
    <x v="6"/>
    <x v="3"/>
    <x v="3"/>
    <x v="1"/>
  </r>
  <r>
    <s v="SO69324"/>
    <d v="2020-10-28T00:00:00"/>
    <n v="1"/>
    <n v="21.98"/>
    <s v="Fender Set - Mountain"/>
    <x v="1"/>
    <x v="6"/>
    <x v="3"/>
    <x v="3"/>
    <x v="1"/>
  </r>
  <r>
    <s v="SO69324"/>
    <d v="2020-10-28T00:00:00"/>
    <n v="1"/>
    <n v="49.99"/>
    <s v="Long-Sleeve Logo Jersey, L"/>
    <x v="2"/>
    <x v="6"/>
    <x v="3"/>
    <x v="3"/>
    <x v="1"/>
  </r>
  <r>
    <s v="SO69325"/>
    <d v="2020-10-28T00:00:00"/>
    <n v="1"/>
    <n v="1700.99"/>
    <s v="Road-350-W Yellow, 42"/>
    <x v="0"/>
    <x v="9"/>
    <x v="3"/>
    <x v="3"/>
    <x v="1"/>
  </r>
  <r>
    <s v="SO69325"/>
    <d v="2020-10-28T00:00:00"/>
    <n v="1"/>
    <n v="8.99"/>
    <s v="AWC Logo Cap"/>
    <x v="2"/>
    <x v="9"/>
    <x v="3"/>
    <x v="3"/>
    <x v="1"/>
  </r>
  <r>
    <s v="SO69326"/>
    <d v="2020-10-28T00:00:00"/>
    <n v="1"/>
    <n v="24.99"/>
    <s v="ML Road Tire"/>
    <x v="1"/>
    <x v="5"/>
    <x v="3"/>
    <x v="3"/>
    <x v="1"/>
  </r>
  <r>
    <s v="SO69327"/>
    <d v="2020-10-28T00:00:00"/>
    <n v="1"/>
    <n v="4.99"/>
    <s v="Touring Tire Tube"/>
    <x v="1"/>
    <x v="2"/>
    <x v="3"/>
    <x v="3"/>
    <x v="1"/>
  </r>
  <r>
    <s v="SO69327"/>
    <d v="2020-10-28T00:00:00"/>
    <n v="1"/>
    <n v="2.29"/>
    <s v="Patch Kit/8 Patches"/>
    <x v="1"/>
    <x v="2"/>
    <x v="3"/>
    <x v="3"/>
    <x v="1"/>
  </r>
  <r>
    <s v="SO69327"/>
    <d v="2020-10-28T00:00:00"/>
    <n v="1"/>
    <n v="7.95"/>
    <s v="Bike Wash - Dissolver"/>
    <x v="1"/>
    <x v="2"/>
    <x v="3"/>
    <x v="3"/>
    <x v="1"/>
  </r>
  <r>
    <s v="SO69328"/>
    <d v="2020-10-28T00:00:00"/>
    <n v="1"/>
    <n v="21.49"/>
    <s v="LL Road Tire"/>
    <x v="1"/>
    <x v="2"/>
    <x v="3"/>
    <x v="3"/>
    <x v="1"/>
  </r>
  <r>
    <s v="SO69329"/>
    <d v="2020-10-28T00:00:00"/>
    <n v="1"/>
    <n v="24.99"/>
    <s v="LL Mountain Tire"/>
    <x v="1"/>
    <x v="1"/>
    <x v="3"/>
    <x v="3"/>
    <x v="1"/>
  </r>
  <r>
    <s v="SO69329"/>
    <d v="2020-10-28T00:00:00"/>
    <n v="1"/>
    <n v="34.99"/>
    <s v="Sport-100 Helmet, Blue"/>
    <x v="1"/>
    <x v="1"/>
    <x v="3"/>
    <x v="3"/>
    <x v="1"/>
  </r>
  <r>
    <s v="SO69330"/>
    <d v="2020-10-28T00:00:00"/>
    <n v="1"/>
    <n v="4.99"/>
    <s v="Touring Tire Tube"/>
    <x v="1"/>
    <x v="5"/>
    <x v="3"/>
    <x v="3"/>
    <x v="1"/>
  </r>
  <r>
    <s v="SO69330"/>
    <d v="2020-10-28T00:00:00"/>
    <n v="1"/>
    <n v="28.99"/>
    <s v="Touring Tire"/>
    <x v="1"/>
    <x v="5"/>
    <x v="3"/>
    <x v="3"/>
    <x v="1"/>
  </r>
  <r>
    <s v="SO69330"/>
    <d v="2020-10-28T00:00:00"/>
    <n v="1"/>
    <n v="24.49"/>
    <s v="Half-Finger Gloves, S"/>
    <x v="2"/>
    <x v="5"/>
    <x v="3"/>
    <x v="3"/>
    <x v="1"/>
  </r>
  <r>
    <s v="SO69331"/>
    <d v="2020-10-28T00:00:00"/>
    <n v="1"/>
    <n v="29.99"/>
    <s v="ML Mountain Tire"/>
    <x v="1"/>
    <x v="1"/>
    <x v="3"/>
    <x v="3"/>
    <x v="1"/>
  </r>
  <r>
    <s v="SO69331"/>
    <d v="2020-10-28T00:00:00"/>
    <n v="1"/>
    <n v="4.99"/>
    <s v="Mountain Tire Tube"/>
    <x v="1"/>
    <x v="1"/>
    <x v="3"/>
    <x v="3"/>
    <x v="1"/>
  </r>
  <r>
    <s v="SO69331"/>
    <d v="2020-10-28T00:00:00"/>
    <n v="1"/>
    <n v="34.99"/>
    <s v="Sport-100 Helmet, Blue"/>
    <x v="1"/>
    <x v="1"/>
    <x v="3"/>
    <x v="3"/>
    <x v="1"/>
  </r>
  <r>
    <s v="SO69332"/>
    <d v="2020-10-28T00:00:00"/>
    <n v="1"/>
    <n v="3.99"/>
    <s v="Road Tire Tube"/>
    <x v="1"/>
    <x v="2"/>
    <x v="3"/>
    <x v="3"/>
    <x v="1"/>
  </r>
  <r>
    <s v="SO69332"/>
    <d v="2020-10-28T00:00:00"/>
    <n v="1"/>
    <n v="32.6"/>
    <s v="HL Road Tire"/>
    <x v="1"/>
    <x v="2"/>
    <x v="3"/>
    <x v="3"/>
    <x v="1"/>
  </r>
  <r>
    <s v="SO69332"/>
    <d v="2020-10-28T00:00:00"/>
    <n v="1"/>
    <n v="34.99"/>
    <s v="Sport-100 Helmet, Red"/>
    <x v="1"/>
    <x v="2"/>
    <x v="3"/>
    <x v="3"/>
    <x v="1"/>
  </r>
  <r>
    <s v="SO69333"/>
    <d v="2020-10-28T00:00:00"/>
    <n v="1"/>
    <n v="4.99"/>
    <s v="Water Bottle - 30 oz."/>
    <x v="1"/>
    <x v="5"/>
    <x v="3"/>
    <x v="3"/>
    <x v="1"/>
  </r>
  <r>
    <s v="SO69333"/>
    <d v="2020-10-28T00:00:00"/>
    <n v="1"/>
    <n v="9.99"/>
    <s v="Mountain Bottle Cage"/>
    <x v="1"/>
    <x v="5"/>
    <x v="3"/>
    <x v="3"/>
    <x v="1"/>
  </r>
  <r>
    <s v="SO69333"/>
    <d v="2020-10-28T00:00:00"/>
    <n v="1"/>
    <n v="34.99"/>
    <s v="Sport-100 Helmet, Black"/>
    <x v="1"/>
    <x v="5"/>
    <x v="3"/>
    <x v="3"/>
    <x v="1"/>
  </r>
  <r>
    <s v="SO69334"/>
    <d v="2020-10-28T00:00:00"/>
    <n v="1"/>
    <n v="9.99"/>
    <s v="Mountain Bottle Cage"/>
    <x v="1"/>
    <x v="5"/>
    <x v="3"/>
    <x v="3"/>
    <x v="1"/>
  </r>
  <r>
    <s v="SO69334"/>
    <d v="2020-10-28T00:00:00"/>
    <n v="1"/>
    <n v="4.99"/>
    <s v="Water Bottle - 30 oz."/>
    <x v="1"/>
    <x v="5"/>
    <x v="3"/>
    <x v="3"/>
    <x v="1"/>
  </r>
  <r>
    <s v="SO69334"/>
    <d v="2020-10-28T00:00:00"/>
    <n v="1"/>
    <n v="54.99"/>
    <s v="Hydration Pack - 70 oz."/>
    <x v="1"/>
    <x v="5"/>
    <x v="3"/>
    <x v="3"/>
    <x v="1"/>
  </r>
  <r>
    <s v="SO69334"/>
    <d v="2020-10-28T00:00:00"/>
    <n v="1"/>
    <n v="63.5"/>
    <s v="Classic Vest, L"/>
    <x v="2"/>
    <x v="5"/>
    <x v="3"/>
    <x v="3"/>
    <x v="1"/>
  </r>
  <r>
    <s v="SO69335"/>
    <d v="2020-10-28T00:00:00"/>
    <n v="1"/>
    <n v="69.989999999999995"/>
    <s v="Women's Mountain Shorts, S"/>
    <x v="2"/>
    <x v="2"/>
    <x v="3"/>
    <x v="3"/>
    <x v="1"/>
  </r>
  <r>
    <s v="SO69335"/>
    <d v="2020-10-28T00:00:00"/>
    <n v="1"/>
    <n v="49.99"/>
    <s v="Long-Sleeve Logo Jersey, S"/>
    <x v="2"/>
    <x v="2"/>
    <x v="3"/>
    <x v="3"/>
    <x v="1"/>
  </r>
  <r>
    <s v="SO69335"/>
    <d v="2020-10-28T00:00:00"/>
    <n v="1"/>
    <n v="24.49"/>
    <s v="Half-Finger Gloves, S"/>
    <x v="2"/>
    <x v="2"/>
    <x v="3"/>
    <x v="3"/>
    <x v="1"/>
  </r>
  <r>
    <s v="SO69336"/>
    <d v="2020-10-28T00:00:00"/>
    <n v="1"/>
    <n v="69.989999999999995"/>
    <s v="Women's Mountain Shorts, S"/>
    <x v="2"/>
    <x v="1"/>
    <x v="3"/>
    <x v="3"/>
    <x v="1"/>
  </r>
  <r>
    <s v="SO69337"/>
    <d v="2020-10-28T00:00:00"/>
    <n v="1"/>
    <n v="69.989999999999995"/>
    <s v="Women's Mountain Shorts, L"/>
    <x v="2"/>
    <x v="2"/>
    <x v="3"/>
    <x v="3"/>
    <x v="1"/>
  </r>
  <r>
    <s v="SO69337"/>
    <d v="2020-10-28T00:00:00"/>
    <n v="1"/>
    <n v="24.49"/>
    <s v="Half-Finger Gloves, M"/>
    <x v="2"/>
    <x v="2"/>
    <x v="3"/>
    <x v="3"/>
    <x v="1"/>
  </r>
  <r>
    <s v="SO69338"/>
    <d v="2020-10-28T00:00:00"/>
    <n v="1"/>
    <n v="4.99"/>
    <s v="Mountain Tire Tube"/>
    <x v="1"/>
    <x v="1"/>
    <x v="3"/>
    <x v="3"/>
    <x v="1"/>
  </r>
  <r>
    <s v="SO69338"/>
    <d v="2020-10-28T00:00:00"/>
    <n v="1"/>
    <n v="34.99"/>
    <s v="Sport-100 Helmet, Black"/>
    <x v="1"/>
    <x v="1"/>
    <x v="3"/>
    <x v="3"/>
    <x v="1"/>
  </r>
  <r>
    <s v="SO69339"/>
    <d v="2020-10-28T00:00:00"/>
    <n v="1"/>
    <n v="4.99"/>
    <s v="Mountain Tire Tube"/>
    <x v="1"/>
    <x v="2"/>
    <x v="3"/>
    <x v="3"/>
    <x v="1"/>
  </r>
  <r>
    <s v="SO69339"/>
    <d v="2020-10-28T00:00:00"/>
    <n v="1"/>
    <n v="120"/>
    <s v="Hitch Rack - 4-Bike"/>
    <x v="1"/>
    <x v="2"/>
    <x v="3"/>
    <x v="3"/>
    <x v="1"/>
  </r>
  <r>
    <s v="SO69340"/>
    <d v="2020-10-28T00:00:00"/>
    <n v="1"/>
    <n v="4.99"/>
    <s v="Mountain Tire Tube"/>
    <x v="1"/>
    <x v="2"/>
    <x v="3"/>
    <x v="3"/>
    <x v="1"/>
  </r>
  <r>
    <s v="SO69340"/>
    <d v="2020-10-28T00:00:00"/>
    <n v="1"/>
    <n v="9.99"/>
    <s v="Mountain Bottle Cage"/>
    <x v="1"/>
    <x v="2"/>
    <x v="3"/>
    <x v="3"/>
    <x v="1"/>
  </r>
  <r>
    <s v="SO69340"/>
    <d v="2020-10-28T00:00:00"/>
    <n v="1"/>
    <n v="4.99"/>
    <s v="Water Bottle - 30 oz."/>
    <x v="1"/>
    <x v="2"/>
    <x v="3"/>
    <x v="3"/>
    <x v="1"/>
  </r>
  <r>
    <s v="SO69340"/>
    <d v="2020-10-28T00:00:00"/>
    <n v="1"/>
    <n v="7.95"/>
    <s v="Bike Wash - Dissolver"/>
    <x v="1"/>
    <x v="2"/>
    <x v="3"/>
    <x v="3"/>
    <x v="1"/>
  </r>
  <r>
    <s v="SO69341"/>
    <d v="2020-10-28T00:00:00"/>
    <n v="1"/>
    <n v="4.99"/>
    <s v="Mountain Tire Tube"/>
    <x v="1"/>
    <x v="1"/>
    <x v="3"/>
    <x v="3"/>
    <x v="1"/>
  </r>
  <r>
    <s v="SO69342"/>
    <d v="2020-10-28T00:00:00"/>
    <n v="1"/>
    <n v="4.99"/>
    <s v="Water Bottle - 30 oz."/>
    <x v="1"/>
    <x v="1"/>
    <x v="3"/>
    <x v="3"/>
    <x v="1"/>
  </r>
  <r>
    <s v="SO69342"/>
    <d v="2020-10-28T00:00:00"/>
    <n v="1"/>
    <n v="34.99"/>
    <s v="Sport-100 Helmet, Blue"/>
    <x v="1"/>
    <x v="1"/>
    <x v="3"/>
    <x v="3"/>
    <x v="1"/>
  </r>
  <r>
    <s v="SO69343"/>
    <d v="2020-10-28T00:00:00"/>
    <n v="1"/>
    <n v="4.99"/>
    <s v="Mountain Tire Tube"/>
    <x v="1"/>
    <x v="1"/>
    <x v="3"/>
    <x v="3"/>
    <x v="1"/>
  </r>
  <r>
    <s v="SO69343"/>
    <d v="2020-10-28T00:00:00"/>
    <n v="1"/>
    <n v="34.99"/>
    <s v="Sport-100 Helmet, Black"/>
    <x v="1"/>
    <x v="1"/>
    <x v="3"/>
    <x v="3"/>
    <x v="1"/>
  </r>
  <r>
    <s v="SO69344"/>
    <d v="2020-10-28T00:00:00"/>
    <n v="1"/>
    <n v="21.98"/>
    <s v="Fender Set - Mountain"/>
    <x v="1"/>
    <x v="1"/>
    <x v="3"/>
    <x v="3"/>
    <x v="1"/>
  </r>
  <r>
    <s v="SO69344"/>
    <d v="2020-10-28T00:00:00"/>
    <n v="1"/>
    <n v="63.5"/>
    <s v="Classic Vest, M"/>
    <x v="2"/>
    <x v="1"/>
    <x v="3"/>
    <x v="3"/>
    <x v="1"/>
  </r>
  <r>
    <s v="SO69344"/>
    <d v="2020-10-28T00:00:00"/>
    <n v="1"/>
    <n v="54.99"/>
    <s v="Hydration Pack - 70 oz."/>
    <x v="1"/>
    <x v="1"/>
    <x v="3"/>
    <x v="3"/>
    <x v="1"/>
  </r>
  <r>
    <s v="SO69345"/>
    <d v="2020-10-28T00:00:00"/>
    <n v="1"/>
    <n v="21.98"/>
    <s v="Fender Set - Mountain"/>
    <x v="1"/>
    <x v="1"/>
    <x v="3"/>
    <x v="3"/>
    <x v="1"/>
  </r>
  <r>
    <s v="SO69345"/>
    <d v="2020-10-28T00:00:00"/>
    <n v="1"/>
    <n v="9.99"/>
    <s v="Mountain Bottle Cage"/>
    <x v="1"/>
    <x v="1"/>
    <x v="3"/>
    <x v="3"/>
    <x v="1"/>
  </r>
  <r>
    <s v="SO69345"/>
    <d v="2020-10-28T00:00:00"/>
    <n v="1"/>
    <n v="4.99"/>
    <s v="Water Bottle - 30 oz."/>
    <x v="1"/>
    <x v="1"/>
    <x v="3"/>
    <x v="3"/>
    <x v="1"/>
  </r>
  <r>
    <s v="SO69346"/>
    <d v="2020-10-28T00:00:00"/>
    <n v="1"/>
    <n v="21.98"/>
    <s v="Fender Set - Mountain"/>
    <x v="1"/>
    <x v="7"/>
    <x v="3"/>
    <x v="3"/>
    <x v="1"/>
  </r>
  <r>
    <s v="SO69346"/>
    <d v="2020-10-28T00:00:00"/>
    <n v="1"/>
    <n v="2.29"/>
    <s v="Patch Kit/8 Patches"/>
    <x v="1"/>
    <x v="7"/>
    <x v="3"/>
    <x v="3"/>
    <x v="1"/>
  </r>
  <r>
    <s v="SO69347"/>
    <d v="2020-10-28T00:00:00"/>
    <n v="1"/>
    <n v="4.99"/>
    <s v="Mountain Tire Tube"/>
    <x v="1"/>
    <x v="6"/>
    <x v="3"/>
    <x v="3"/>
    <x v="1"/>
  </r>
  <r>
    <s v="SO69347"/>
    <d v="2020-10-28T00:00:00"/>
    <n v="1"/>
    <n v="35"/>
    <s v="HL Mountain Tire"/>
    <x v="1"/>
    <x v="6"/>
    <x v="3"/>
    <x v="3"/>
    <x v="1"/>
  </r>
  <r>
    <s v="SO69347"/>
    <d v="2020-10-28T00:00:00"/>
    <n v="1"/>
    <n v="34.99"/>
    <s v="Sport-100 Helmet, Blue"/>
    <x v="1"/>
    <x v="6"/>
    <x v="3"/>
    <x v="3"/>
    <x v="1"/>
  </r>
  <r>
    <s v="SO69348"/>
    <d v="2020-10-28T00:00:00"/>
    <n v="1"/>
    <n v="4.99"/>
    <s v="Mountain Tire Tube"/>
    <x v="1"/>
    <x v="6"/>
    <x v="3"/>
    <x v="3"/>
    <x v="1"/>
  </r>
  <r>
    <s v="SO69348"/>
    <d v="2020-10-28T00:00:00"/>
    <n v="1"/>
    <n v="29.99"/>
    <s v="ML Mountain Tire"/>
    <x v="1"/>
    <x v="6"/>
    <x v="3"/>
    <x v="3"/>
    <x v="1"/>
  </r>
  <r>
    <s v="SO69348"/>
    <d v="2020-10-28T00:00:00"/>
    <n v="1"/>
    <n v="8.99"/>
    <s v="AWC Logo Cap"/>
    <x v="2"/>
    <x v="6"/>
    <x v="3"/>
    <x v="3"/>
    <x v="1"/>
  </r>
  <r>
    <s v="SO69348"/>
    <d v="2020-10-28T00:00:00"/>
    <n v="1"/>
    <n v="34.99"/>
    <s v="Sport-100 Helmet, Blue"/>
    <x v="1"/>
    <x v="6"/>
    <x v="3"/>
    <x v="3"/>
    <x v="1"/>
  </r>
  <r>
    <s v="SO69349"/>
    <d v="2020-10-28T00:00:00"/>
    <n v="1"/>
    <n v="4.99"/>
    <s v="Water Bottle - 30 oz."/>
    <x v="1"/>
    <x v="9"/>
    <x v="3"/>
    <x v="3"/>
    <x v="1"/>
  </r>
  <r>
    <s v="SO69350"/>
    <d v="2020-10-28T00:00:00"/>
    <n v="1"/>
    <n v="3.99"/>
    <s v="Road Tire Tube"/>
    <x v="1"/>
    <x v="6"/>
    <x v="3"/>
    <x v="3"/>
    <x v="1"/>
  </r>
  <r>
    <s v="SO69350"/>
    <d v="2020-10-28T00:00:00"/>
    <n v="1"/>
    <n v="21.49"/>
    <s v="LL Road Tire"/>
    <x v="1"/>
    <x v="6"/>
    <x v="3"/>
    <x v="3"/>
    <x v="1"/>
  </r>
  <r>
    <s v="SO69350"/>
    <d v="2020-10-28T00:00:00"/>
    <n v="1"/>
    <n v="2.29"/>
    <s v="Patch Kit/8 Patches"/>
    <x v="1"/>
    <x v="6"/>
    <x v="3"/>
    <x v="3"/>
    <x v="1"/>
  </r>
  <r>
    <s v="SO69351"/>
    <d v="2020-10-28T00:00:00"/>
    <n v="1"/>
    <n v="4.99"/>
    <s v="Water Bottle - 30 oz."/>
    <x v="1"/>
    <x v="6"/>
    <x v="3"/>
    <x v="3"/>
    <x v="1"/>
  </r>
  <r>
    <s v="SO69351"/>
    <d v="2020-10-28T00:00:00"/>
    <n v="1"/>
    <n v="34.99"/>
    <s v="Sport-100 Helmet, Black"/>
    <x v="1"/>
    <x v="6"/>
    <x v="3"/>
    <x v="3"/>
    <x v="1"/>
  </r>
  <r>
    <s v="SO69352"/>
    <d v="2020-10-28T00:00:00"/>
    <n v="1"/>
    <n v="21.49"/>
    <s v="LL Road Tire"/>
    <x v="1"/>
    <x v="9"/>
    <x v="3"/>
    <x v="3"/>
    <x v="1"/>
  </r>
  <r>
    <s v="SO69353"/>
    <d v="2020-10-28T00:00:00"/>
    <n v="1"/>
    <n v="29.99"/>
    <s v="ML Mountain Tire"/>
    <x v="1"/>
    <x v="9"/>
    <x v="3"/>
    <x v="3"/>
    <x v="1"/>
  </r>
  <r>
    <s v="SO69353"/>
    <d v="2020-10-28T00:00:00"/>
    <n v="1"/>
    <n v="2.29"/>
    <s v="Patch Kit/8 Patches"/>
    <x v="1"/>
    <x v="9"/>
    <x v="3"/>
    <x v="3"/>
    <x v="1"/>
  </r>
  <r>
    <s v="SO69353"/>
    <d v="2020-10-28T00:00:00"/>
    <n v="1"/>
    <n v="7.95"/>
    <s v="Bike Wash - Dissolver"/>
    <x v="1"/>
    <x v="9"/>
    <x v="3"/>
    <x v="3"/>
    <x v="1"/>
  </r>
  <r>
    <s v="SO69354"/>
    <d v="2020-10-28T00:00:00"/>
    <n v="1"/>
    <n v="21.49"/>
    <s v="LL Road Tire"/>
    <x v="1"/>
    <x v="7"/>
    <x v="3"/>
    <x v="3"/>
    <x v="1"/>
  </r>
  <r>
    <s v="SO69354"/>
    <d v="2020-10-28T00:00:00"/>
    <n v="1"/>
    <n v="53.99"/>
    <s v="Short-Sleeve Classic Jersey, M"/>
    <x v="2"/>
    <x v="7"/>
    <x v="3"/>
    <x v="3"/>
    <x v="1"/>
  </r>
  <r>
    <s v="SO69355"/>
    <d v="2020-10-28T00:00:00"/>
    <n v="1"/>
    <n v="4.99"/>
    <s v="Touring Tire Tube"/>
    <x v="1"/>
    <x v="7"/>
    <x v="3"/>
    <x v="3"/>
    <x v="1"/>
  </r>
  <r>
    <s v="SO69355"/>
    <d v="2020-10-28T00:00:00"/>
    <n v="1"/>
    <n v="28.99"/>
    <s v="Touring Tire"/>
    <x v="1"/>
    <x v="7"/>
    <x v="3"/>
    <x v="3"/>
    <x v="1"/>
  </r>
  <r>
    <s v="SO69355"/>
    <d v="2020-10-28T00:00:00"/>
    <n v="1"/>
    <n v="2.29"/>
    <s v="Patch Kit/8 Patches"/>
    <x v="1"/>
    <x v="7"/>
    <x v="3"/>
    <x v="3"/>
    <x v="1"/>
  </r>
  <r>
    <s v="SO69356"/>
    <d v="2020-10-28T00:00:00"/>
    <n v="1"/>
    <n v="4.99"/>
    <s v="Touring Tire Tube"/>
    <x v="1"/>
    <x v="9"/>
    <x v="3"/>
    <x v="3"/>
    <x v="1"/>
  </r>
  <r>
    <s v="SO69357"/>
    <d v="2020-10-28T00:00:00"/>
    <n v="1"/>
    <n v="4.99"/>
    <s v="Touring Tire Tube"/>
    <x v="1"/>
    <x v="7"/>
    <x v="3"/>
    <x v="3"/>
    <x v="1"/>
  </r>
  <r>
    <s v="SO69357"/>
    <d v="2020-10-28T00:00:00"/>
    <n v="1"/>
    <n v="2.29"/>
    <s v="Patch Kit/8 Patches"/>
    <x v="1"/>
    <x v="7"/>
    <x v="3"/>
    <x v="3"/>
    <x v="1"/>
  </r>
  <r>
    <s v="SO69358"/>
    <d v="2020-10-28T00:00:00"/>
    <n v="1"/>
    <n v="35"/>
    <s v="HL Mountain Tire"/>
    <x v="1"/>
    <x v="2"/>
    <x v="3"/>
    <x v="3"/>
    <x v="1"/>
  </r>
  <r>
    <s v="SO69358"/>
    <d v="2020-10-28T00:00:00"/>
    <n v="1"/>
    <n v="4.99"/>
    <s v="Mountain Tire Tube"/>
    <x v="1"/>
    <x v="2"/>
    <x v="3"/>
    <x v="3"/>
    <x v="1"/>
  </r>
  <r>
    <s v="SO69358"/>
    <d v="2020-10-28T00:00:00"/>
    <n v="1"/>
    <n v="34.99"/>
    <s v="Sport-100 Helmet, Blue"/>
    <x v="1"/>
    <x v="2"/>
    <x v="3"/>
    <x v="3"/>
    <x v="1"/>
  </r>
  <r>
    <s v="SO69359"/>
    <d v="2020-10-28T00:00:00"/>
    <n v="1"/>
    <n v="35"/>
    <s v="HL Mountain Tire"/>
    <x v="1"/>
    <x v="2"/>
    <x v="3"/>
    <x v="3"/>
    <x v="1"/>
  </r>
  <r>
    <s v="SO69359"/>
    <d v="2020-10-28T00:00:00"/>
    <n v="1"/>
    <n v="4.99"/>
    <s v="Mountain Tire Tube"/>
    <x v="1"/>
    <x v="2"/>
    <x v="3"/>
    <x v="3"/>
    <x v="1"/>
  </r>
  <r>
    <s v="SO69359"/>
    <d v="2020-10-28T00:00:00"/>
    <n v="1"/>
    <n v="34.99"/>
    <s v="Sport-100 Helmet, Red"/>
    <x v="1"/>
    <x v="2"/>
    <x v="3"/>
    <x v="3"/>
    <x v="1"/>
  </r>
  <r>
    <s v="SO69360"/>
    <d v="2020-10-28T00:00:00"/>
    <n v="1"/>
    <n v="4.99"/>
    <s v="Water Bottle - 30 oz."/>
    <x v="1"/>
    <x v="9"/>
    <x v="3"/>
    <x v="3"/>
    <x v="1"/>
  </r>
  <r>
    <s v="SO69360"/>
    <d v="2020-10-28T00:00:00"/>
    <n v="1"/>
    <n v="9.99"/>
    <s v="Mountain Bottle Cage"/>
    <x v="1"/>
    <x v="9"/>
    <x v="3"/>
    <x v="3"/>
    <x v="1"/>
  </r>
  <r>
    <s v="SO69360"/>
    <d v="2020-10-28T00:00:00"/>
    <n v="1"/>
    <n v="63.5"/>
    <s v="Classic Vest, M"/>
    <x v="2"/>
    <x v="9"/>
    <x v="3"/>
    <x v="3"/>
    <x v="1"/>
  </r>
  <r>
    <s v="SO69361"/>
    <d v="2020-10-28T00:00:00"/>
    <n v="1"/>
    <n v="34.99"/>
    <s v="Sport-100 Helmet, Red"/>
    <x v="1"/>
    <x v="7"/>
    <x v="3"/>
    <x v="3"/>
    <x v="1"/>
  </r>
  <r>
    <s v="SO69362"/>
    <d v="2020-10-28T00:00:00"/>
    <n v="1"/>
    <n v="8.99"/>
    <s v="AWC Logo Cap"/>
    <x v="2"/>
    <x v="6"/>
    <x v="3"/>
    <x v="3"/>
    <x v="1"/>
  </r>
  <r>
    <s v="SO69363"/>
    <d v="2020-10-28T00:00:00"/>
    <n v="1"/>
    <n v="8.99"/>
    <s v="AWC Logo Cap"/>
    <x v="2"/>
    <x v="6"/>
    <x v="3"/>
    <x v="3"/>
    <x v="1"/>
  </r>
  <r>
    <s v="SO69364"/>
    <d v="2020-10-28T00:00:00"/>
    <n v="1"/>
    <n v="539.99"/>
    <s v="Mountain-500 Black, 52"/>
    <x v="0"/>
    <x v="1"/>
    <x v="3"/>
    <x v="3"/>
    <x v="1"/>
  </r>
  <r>
    <s v="SO69364"/>
    <d v="2020-10-28T00:00:00"/>
    <n v="1"/>
    <n v="21.98"/>
    <s v="Fender Set - Mountain"/>
    <x v="1"/>
    <x v="1"/>
    <x v="3"/>
    <x v="3"/>
    <x v="1"/>
  </r>
  <r>
    <s v="SO69364"/>
    <d v="2020-10-28T00:00:00"/>
    <n v="1"/>
    <n v="2.29"/>
    <s v="Patch Kit/8 Patches"/>
    <x v="1"/>
    <x v="1"/>
    <x v="3"/>
    <x v="3"/>
    <x v="1"/>
  </r>
  <r>
    <s v="SO69365"/>
    <d v="2020-10-28T00:00:00"/>
    <n v="1"/>
    <n v="539.99"/>
    <s v="Mountain-500 Black, 48"/>
    <x v="0"/>
    <x v="2"/>
    <x v="3"/>
    <x v="3"/>
    <x v="1"/>
  </r>
  <r>
    <s v="SO69365"/>
    <d v="2020-10-28T00:00:00"/>
    <n v="1"/>
    <n v="24.99"/>
    <s v="LL Mountain Tire"/>
    <x v="1"/>
    <x v="2"/>
    <x v="3"/>
    <x v="3"/>
    <x v="1"/>
  </r>
  <r>
    <s v="SO69365"/>
    <d v="2020-10-28T00:00:00"/>
    <n v="1"/>
    <n v="2.29"/>
    <s v="Patch Kit/8 Patches"/>
    <x v="1"/>
    <x v="2"/>
    <x v="3"/>
    <x v="3"/>
    <x v="1"/>
  </r>
  <r>
    <s v="SO69366"/>
    <d v="2020-10-28T00:00:00"/>
    <n v="1"/>
    <n v="769.49"/>
    <s v="Mountain-400-W Silver, 42"/>
    <x v="0"/>
    <x v="1"/>
    <x v="3"/>
    <x v="3"/>
    <x v="1"/>
  </r>
  <r>
    <s v="SO69366"/>
    <d v="2020-10-28T00:00:00"/>
    <n v="1"/>
    <n v="69.989999999999995"/>
    <s v="Women's Mountain Shorts, S"/>
    <x v="2"/>
    <x v="1"/>
    <x v="3"/>
    <x v="3"/>
    <x v="1"/>
  </r>
  <r>
    <s v="SO69367"/>
    <d v="2020-10-28T00:00:00"/>
    <n v="1"/>
    <n v="2319.9899999999998"/>
    <s v="Mountain-200 Silver, 42"/>
    <x v="0"/>
    <x v="5"/>
    <x v="3"/>
    <x v="3"/>
    <x v="1"/>
  </r>
  <r>
    <s v="SO69368"/>
    <d v="2020-10-28T00:00:00"/>
    <n v="1"/>
    <n v="2319.9899999999998"/>
    <s v="Mountain-200 Silver, 46"/>
    <x v="0"/>
    <x v="5"/>
    <x v="3"/>
    <x v="3"/>
    <x v="1"/>
  </r>
  <r>
    <s v="SO69368"/>
    <d v="2020-10-28T00:00:00"/>
    <n v="1"/>
    <n v="9.99"/>
    <s v="Mountain Bottle Cage"/>
    <x v="1"/>
    <x v="5"/>
    <x v="3"/>
    <x v="3"/>
    <x v="1"/>
  </r>
  <r>
    <s v="SO69368"/>
    <d v="2020-10-28T00:00:00"/>
    <n v="1"/>
    <n v="4.99"/>
    <s v="Water Bottle - 30 oz."/>
    <x v="1"/>
    <x v="5"/>
    <x v="3"/>
    <x v="3"/>
    <x v="1"/>
  </r>
  <r>
    <s v="SO69368"/>
    <d v="2020-10-28T00:00:00"/>
    <n v="1"/>
    <n v="8.99"/>
    <s v="AWC Logo Cap"/>
    <x v="2"/>
    <x v="5"/>
    <x v="3"/>
    <x v="3"/>
    <x v="1"/>
  </r>
  <r>
    <s v="SO69369"/>
    <d v="2020-10-28T00:00:00"/>
    <n v="1"/>
    <n v="2319.9899999999998"/>
    <s v="Mountain-200 Silver, 38"/>
    <x v="0"/>
    <x v="5"/>
    <x v="3"/>
    <x v="3"/>
    <x v="1"/>
  </r>
  <r>
    <s v="SO69369"/>
    <d v="2020-10-28T00:00:00"/>
    <n v="1"/>
    <n v="21.98"/>
    <s v="Fender Set - Mountain"/>
    <x v="1"/>
    <x v="5"/>
    <x v="3"/>
    <x v="3"/>
    <x v="1"/>
  </r>
  <r>
    <s v="SO69369"/>
    <d v="2020-10-28T00:00:00"/>
    <n v="1"/>
    <n v="9.99"/>
    <s v="Mountain Bottle Cage"/>
    <x v="1"/>
    <x v="5"/>
    <x v="3"/>
    <x v="3"/>
    <x v="1"/>
  </r>
  <r>
    <s v="SO69369"/>
    <d v="2020-10-28T00:00:00"/>
    <n v="1"/>
    <n v="54.99"/>
    <s v="Hydration Pack - 70 oz."/>
    <x v="1"/>
    <x v="5"/>
    <x v="3"/>
    <x v="3"/>
    <x v="1"/>
  </r>
  <r>
    <s v="SO69370"/>
    <d v="2020-10-28T00:00:00"/>
    <n v="1"/>
    <n v="2319.9899999999998"/>
    <s v="Mountain-200 Silver, 42"/>
    <x v="0"/>
    <x v="1"/>
    <x v="3"/>
    <x v="3"/>
    <x v="1"/>
  </r>
  <r>
    <s v="SO69370"/>
    <d v="2020-10-28T00:00:00"/>
    <n v="1"/>
    <n v="4.99"/>
    <s v="Mountain Tire Tube"/>
    <x v="1"/>
    <x v="1"/>
    <x v="3"/>
    <x v="3"/>
    <x v="1"/>
  </r>
  <r>
    <s v="SO69370"/>
    <d v="2020-10-28T00:00:00"/>
    <n v="1"/>
    <n v="35"/>
    <s v="HL Mountain Tire"/>
    <x v="1"/>
    <x v="1"/>
    <x v="3"/>
    <x v="3"/>
    <x v="1"/>
  </r>
  <r>
    <s v="SO69370"/>
    <d v="2020-10-28T00:00:00"/>
    <n v="1"/>
    <n v="54.99"/>
    <s v="Hydration Pack - 70 oz."/>
    <x v="1"/>
    <x v="1"/>
    <x v="3"/>
    <x v="3"/>
    <x v="1"/>
  </r>
  <r>
    <s v="SO69371"/>
    <d v="2020-10-28T00:00:00"/>
    <n v="1"/>
    <n v="2294.9899999999998"/>
    <s v="Mountain-200 Black, 38"/>
    <x v="0"/>
    <x v="8"/>
    <x v="3"/>
    <x v="3"/>
    <x v="1"/>
  </r>
  <r>
    <s v="SO69371"/>
    <d v="2020-10-28T00:00:00"/>
    <n v="1"/>
    <n v="4.99"/>
    <s v="Mountain Tire Tube"/>
    <x v="1"/>
    <x v="8"/>
    <x v="3"/>
    <x v="3"/>
    <x v="1"/>
  </r>
  <r>
    <s v="SO69371"/>
    <d v="2020-10-28T00:00:00"/>
    <n v="1"/>
    <n v="35"/>
    <s v="HL Mountain Tire"/>
    <x v="1"/>
    <x v="8"/>
    <x v="3"/>
    <x v="3"/>
    <x v="1"/>
  </r>
  <r>
    <s v="SO69371"/>
    <d v="2020-10-28T00:00:00"/>
    <n v="1"/>
    <n v="21.98"/>
    <s v="Fender Set - Mountain"/>
    <x v="1"/>
    <x v="8"/>
    <x v="3"/>
    <x v="3"/>
    <x v="1"/>
  </r>
  <r>
    <s v="SO69371"/>
    <d v="2020-10-28T00:00:00"/>
    <n v="1"/>
    <n v="63.5"/>
    <s v="Classic Vest, S"/>
    <x v="2"/>
    <x v="8"/>
    <x v="3"/>
    <x v="3"/>
    <x v="1"/>
  </r>
  <r>
    <s v="SO69372"/>
    <d v="2020-10-28T00:00:00"/>
    <n v="1"/>
    <n v="1120.49"/>
    <s v="Road-550-W Yellow, 44"/>
    <x v="0"/>
    <x v="8"/>
    <x v="3"/>
    <x v="3"/>
    <x v="1"/>
  </r>
  <r>
    <s v="SO69372"/>
    <d v="2020-10-28T00:00:00"/>
    <n v="1"/>
    <n v="34.99"/>
    <s v="Sport-100 Helmet, Red"/>
    <x v="1"/>
    <x v="8"/>
    <x v="3"/>
    <x v="3"/>
    <x v="1"/>
  </r>
  <r>
    <s v="SO69373"/>
    <d v="2020-10-28T00:00:00"/>
    <n v="1"/>
    <n v="539.99"/>
    <s v="Road-750 Black, 52"/>
    <x v="0"/>
    <x v="8"/>
    <x v="3"/>
    <x v="3"/>
    <x v="1"/>
  </r>
  <r>
    <s v="SO69373"/>
    <d v="2020-10-28T00:00:00"/>
    <n v="1"/>
    <n v="8.99"/>
    <s v="Road Bottle Cage"/>
    <x v="1"/>
    <x v="8"/>
    <x v="3"/>
    <x v="3"/>
    <x v="1"/>
  </r>
  <r>
    <s v="SO69373"/>
    <d v="2020-10-28T00:00:00"/>
    <n v="1"/>
    <n v="4.99"/>
    <s v="Water Bottle - 30 oz."/>
    <x v="1"/>
    <x v="8"/>
    <x v="3"/>
    <x v="3"/>
    <x v="1"/>
  </r>
  <r>
    <s v="SO69374"/>
    <d v="2020-10-28T00:00:00"/>
    <n v="1"/>
    <n v="539.99"/>
    <s v="Road-750 Black, 44"/>
    <x v="0"/>
    <x v="8"/>
    <x v="3"/>
    <x v="3"/>
    <x v="1"/>
  </r>
  <r>
    <s v="SO69374"/>
    <d v="2020-10-28T00:00:00"/>
    <n v="1"/>
    <n v="34.99"/>
    <s v="Sport-100 Helmet, Blue"/>
    <x v="1"/>
    <x v="8"/>
    <x v="3"/>
    <x v="3"/>
    <x v="1"/>
  </r>
  <r>
    <s v="SO69375"/>
    <d v="2020-10-28T00:00:00"/>
    <n v="1"/>
    <n v="2443.35"/>
    <s v="Road-250 Black, 52"/>
    <x v="0"/>
    <x v="8"/>
    <x v="3"/>
    <x v="3"/>
    <x v="1"/>
  </r>
  <r>
    <s v="SO69375"/>
    <d v="2020-10-28T00:00:00"/>
    <n v="1"/>
    <n v="34.99"/>
    <s v="Sport-100 Helmet, Black"/>
    <x v="1"/>
    <x v="8"/>
    <x v="3"/>
    <x v="3"/>
    <x v="1"/>
  </r>
  <r>
    <s v="SO69376"/>
    <d v="2020-10-28T00:00:00"/>
    <n v="1"/>
    <n v="2443.35"/>
    <s v="Road-250 Black, 48"/>
    <x v="0"/>
    <x v="8"/>
    <x v="3"/>
    <x v="3"/>
    <x v="1"/>
  </r>
  <r>
    <s v="SO69376"/>
    <d v="2020-10-28T00:00:00"/>
    <n v="1"/>
    <n v="32.6"/>
    <s v="HL Road Tire"/>
    <x v="1"/>
    <x v="8"/>
    <x v="3"/>
    <x v="3"/>
    <x v="1"/>
  </r>
  <r>
    <s v="SO69376"/>
    <d v="2020-10-28T00:00:00"/>
    <n v="1"/>
    <n v="2.29"/>
    <s v="Patch Kit/8 Patches"/>
    <x v="1"/>
    <x v="8"/>
    <x v="3"/>
    <x v="3"/>
    <x v="1"/>
  </r>
  <r>
    <s v="SO69377"/>
    <d v="2020-10-28T00:00:00"/>
    <n v="1"/>
    <n v="2443.35"/>
    <s v="Road-250 Black, 58"/>
    <x v="0"/>
    <x v="8"/>
    <x v="3"/>
    <x v="3"/>
    <x v="1"/>
  </r>
  <r>
    <s v="SO69377"/>
    <d v="2020-10-28T00:00:00"/>
    <n v="1"/>
    <n v="34.99"/>
    <s v="Sport-100 Helmet, Red"/>
    <x v="1"/>
    <x v="8"/>
    <x v="3"/>
    <x v="3"/>
    <x v="1"/>
  </r>
  <r>
    <s v="SO69378"/>
    <d v="2020-10-28T00:00:00"/>
    <n v="1"/>
    <n v="2319.9899999999998"/>
    <s v="Mountain-200 Silver, 38"/>
    <x v="0"/>
    <x v="8"/>
    <x v="3"/>
    <x v="3"/>
    <x v="1"/>
  </r>
  <r>
    <s v="SO69378"/>
    <d v="2020-10-28T00:00:00"/>
    <n v="1"/>
    <n v="4.99"/>
    <s v="Mountain Tire Tube"/>
    <x v="1"/>
    <x v="8"/>
    <x v="3"/>
    <x v="3"/>
    <x v="1"/>
  </r>
  <r>
    <s v="SO69378"/>
    <d v="2020-10-28T00:00:00"/>
    <n v="1"/>
    <n v="35"/>
    <s v="HL Mountain Tire"/>
    <x v="1"/>
    <x v="8"/>
    <x v="3"/>
    <x v="3"/>
    <x v="1"/>
  </r>
  <r>
    <s v="SO69378"/>
    <d v="2020-10-28T00:00:00"/>
    <n v="1"/>
    <n v="21.98"/>
    <s v="Fender Set - Mountain"/>
    <x v="1"/>
    <x v="8"/>
    <x v="3"/>
    <x v="3"/>
    <x v="1"/>
  </r>
  <r>
    <s v="SO69378"/>
    <d v="2020-10-28T00:00:00"/>
    <n v="1"/>
    <n v="8.99"/>
    <s v="Racing Socks, M"/>
    <x v="2"/>
    <x v="8"/>
    <x v="3"/>
    <x v="3"/>
    <x v="1"/>
  </r>
  <r>
    <s v="SO69379"/>
    <d v="2020-10-28T00:00:00"/>
    <n v="1"/>
    <n v="1214.8499999999999"/>
    <s v="Touring-2000 Blue, 50"/>
    <x v="0"/>
    <x v="5"/>
    <x v="3"/>
    <x v="3"/>
    <x v="1"/>
  </r>
  <r>
    <s v="SO69379"/>
    <d v="2020-10-28T00:00:00"/>
    <n v="1"/>
    <n v="8.99"/>
    <s v="Road Bottle Cage"/>
    <x v="1"/>
    <x v="5"/>
    <x v="3"/>
    <x v="3"/>
    <x v="1"/>
  </r>
  <r>
    <s v="SO69380"/>
    <d v="2020-10-28T00:00:00"/>
    <n v="1"/>
    <n v="8.99"/>
    <s v="AWC Logo Cap"/>
    <x v="2"/>
    <x v="2"/>
    <x v="3"/>
    <x v="3"/>
    <x v="1"/>
  </r>
  <r>
    <s v="SO69380"/>
    <d v="2020-10-28T00:00:00"/>
    <n v="1"/>
    <n v="1214.8499999999999"/>
    <s v="Touring-2000 Blue, 60"/>
    <x v="0"/>
    <x v="2"/>
    <x v="3"/>
    <x v="3"/>
    <x v="1"/>
  </r>
  <r>
    <s v="SO69381"/>
    <d v="2020-10-28T00:00:00"/>
    <n v="1"/>
    <n v="1120.49"/>
    <s v="Road-550-W Yellow, 48"/>
    <x v="0"/>
    <x v="5"/>
    <x v="3"/>
    <x v="3"/>
    <x v="1"/>
  </r>
  <r>
    <s v="SO69381"/>
    <d v="2020-10-28T00:00:00"/>
    <n v="1"/>
    <n v="34.99"/>
    <s v="Sport-100 Helmet, Black"/>
    <x v="1"/>
    <x v="5"/>
    <x v="3"/>
    <x v="3"/>
    <x v="1"/>
  </r>
  <r>
    <s v="SO69382"/>
    <d v="2020-10-28T00:00:00"/>
    <n v="1"/>
    <n v="1120.49"/>
    <s v="Road-550-W Yellow, 40"/>
    <x v="0"/>
    <x v="5"/>
    <x v="3"/>
    <x v="3"/>
    <x v="1"/>
  </r>
  <r>
    <s v="SO69382"/>
    <d v="2020-10-28T00:00:00"/>
    <n v="1"/>
    <n v="8.99"/>
    <s v="Road Bottle Cage"/>
    <x v="1"/>
    <x v="5"/>
    <x v="3"/>
    <x v="3"/>
    <x v="1"/>
  </r>
  <r>
    <s v="SO69383"/>
    <d v="2020-10-28T00:00:00"/>
    <n v="1"/>
    <n v="1120.49"/>
    <s v="Road-550-W Yellow, 40"/>
    <x v="0"/>
    <x v="5"/>
    <x v="3"/>
    <x v="3"/>
    <x v="1"/>
  </r>
  <r>
    <s v="SO69383"/>
    <d v="2020-10-28T00:00:00"/>
    <n v="1"/>
    <n v="24.99"/>
    <s v="ML Road Tire"/>
    <x v="1"/>
    <x v="5"/>
    <x v="3"/>
    <x v="3"/>
    <x v="1"/>
  </r>
  <r>
    <s v="SO69383"/>
    <d v="2020-10-28T00:00:00"/>
    <n v="1"/>
    <n v="2.29"/>
    <s v="Patch Kit/8 Patches"/>
    <x v="1"/>
    <x v="5"/>
    <x v="3"/>
    <x v="3"/>
    <x v="1"/>
  </r>
  <r>
    <s v="SO69384"/>
    <d v="2020-10-28T00:00:00"/>
    <n v="1"/>
    <n v="1700.99"/>
    <s v="Road-350-W Yellow, 42"/>
    <x v="0"/>
    <x v="5"/>
    <x v="3"/>
    <x v="3"/>
    <x v="1"/>
  </r>
  <r>
    <s v="SO69385"/>
    <d v="2020-10-28T00:00:00"/>
    <n v="1"/>
    <n v="1120.49"/>
    <s v="Road-550-W Yellow, 38"/>
    <x v="0"/>
    <x v="6"/>
    <x v="3"/>
    <x v="3"/>
    <x v="1"/>
  </r>
  <r>
    <s v="SO69386"/>
    <d v="2020-10-28T00:00:00"/>
    <n v="1"/>
    <n v="1120.49"/>
    <s v="Road-550-W Yellow, 42"/>
    <x v="0"/>
    <x v="7"/>
    <x v="3"/>
    <x v="3"/>
    <x v="1"/>
  </r>
  <r>
    <s v="SO69386"/>
    <d v="2020-10-28T00:00:00"/>
    <n v="1"/>
    <n v="8.99"/>
    <s v="AWC Logo Cap"/>
    <x v="2"/>
    <x v="7"/>
    <x v="3"/>
    <x v="3"/>
    <x v="1"/>
  </r>
  <r>
    <s v="SO69386"/>
    <d v="2020-10-28T00:00:00"/>
    <n v="1"/>
    <n v="34.99"/>
    <s v="Sport-100 Helmet, Black"/>
    <x v="1"/>
    <x v="7"/>
    <x v="3"/>
    <x v="3"/>
    <x v="1"/>
  </r>
  <r>
    <s v="SO69387"/>
    <d v="2020-10-28T00:00:00"/>
    <n v="1"/>
    <n v="539.99"/>
    <s v="Road-750 Black, 48"/>
    <x v="0"/>
    <x v="7"/>
    <x v="3"/>
    <x v="3"/>
    <x v="1"/>
  </r>
  <r>
    <s v="SO69387"/>
    <d v="2020-10-28T00:00:00"/>
    <n v="1"/>
    <n v="63.5"/>
    <s v="Classic Vest, M"/>
    <x v="2"/>
    <x v="7"/>
    <x v="3"/>
    <x v="3"/>
    <x v="1"/>
  </r>
  <r>
    <s v="SO69566"/>
    <d v="2020-10-29T00:00:00"/>
    <n v="1"/>
    <n v="8.99"/>
    <s v="Road Bottle Cage"/>
    <x v="1"/>
    <x v="5"/>
    <x v="3"/>
    <x v="3"/>
    <x v="1"/>
  </r>
  <r>
    <s v="SO69567"/>
    <d v="2020-10-29T00:00:00"/>
    <n v="1"/>
    <n v="24.99"/>
    <s v="LL Mountain Tire"/>
    <x v="1"/>
    <x v="8"/>
    <x v="3"/>
    <x v="3"/>
    <x v="1"/>
  </r>
  <r>
    <s v="SO69567"/>
    <d v="2020-10-29T00:00:00"/>
    <n v="1"/>
    <n v="2.29"/>
    <s v="Patch Kit/8 Patches"/>
    <x v="1"/>
    <x v="8"/>
    <x v="3"/>
    <x v="3"/>
    <x v="1"/>
  </r>
  <r>
    <s v="SO69568"/>
    <d v="2020-10-29T00:00:00"/>
    <n v="1"/>
    <n v="4.99"/>
    <s v="Mountain Tire Tube"/>
    <x v="1"/>
    <x v="8"/>
    <x v="3"/>
    <x v="3"/>
    <x v="1"/>
  </r>
  <r>
    <s v="SO69568"/>
    <d v="2020-10-29T00:00:00"/>
    <n v="1"/>
    <n v="24.99"/>
    <s v="LL Mountain Tire"/>
    <x v="1"/>
    <x v="8"/>
    <x v="3"/>
    <x v="3"/>
    <x v="1"/>
  </r>
  <r>
    <s v="SO69568"/>
    <d v="2020-10-29T00:00:00"/>
    <n v="1"/>
    <n v="34.99"/>
    <s v="Sport-100 Helmet, Red"/>
    <x v="1"/>
    <x v="8"/>
    <x v="3"/>
    <x v="3"/>
    <x v="1"/>
  </r>
  <r>
    <s v="SO69568"/>
    <d v="2020-10-29T00:00:00"/>
    <n v="1"/>
    <n v="24.49"/>
    <s v="Half-Finger Gloves, M"/>
    <x v="2"/>
    <x v="8"/>
    <x v="3"/>
    <x v="3"/>
    <x v="1"/>
  </r>
  <r>
    <s v="SO69569"/>
    <d v="2020-10-29T00:00:00"/>
    <n v="1"/>
    <n v="29.99"/>
    <s v="ML Mountain Tire"/>
    <x v="1"/>
    <x v="8"/>
    <x v="3"/>
    <x v="3"/>
    <x v="1"/>
  </r>
  <r>
    <s v="SO69569"/>
    <d v="2020-10-29T00:00:00"/>
    <n v="1"/>
    <n v="4.99"/>
    <s v="Mountain Tire Tube"/>
    <x v="1"/>
    <x v="8"/>
    <x v="3"/>
    <x v="3"/>
    <x v="1"/>
  </r>
  <r>
    <s v="SO69569"/>
    <d v="2020-10-29T00:00:00"/>
    <n v="1"/>
    <n v="2.29"/>
    <s v="Patch Kit/8 Patches"/>
    <x v="1"/>
    <x v="8"/>
    <x v="3"/>
    <x v="3"/>
    <x v="1"/>
  </r>
  <r>
    <s v="SO69570"/>
    <d v="2020-10-29T00:00:00"/>
    <n v="1"/>
    <n v="21.49"/>
    <s v="LL Road Tire"/>
    <x v="1"/>
    <x v="8"/>
    <x v="3"/>
    <x v="3"/>
    <x v="1"/>
  </r>
  <r>
    <s v="SO69570"/>
    <d v="2020-10-29T00:00:00"/>
    <n v="1"/>
    <n v="3.99"/>
    <s v="Road Tire Tube"/>
    <x v="1"/>
    <x v="8"/>
    <x v="3"/>
    <x v="3"/>
    <x v="1"/>
  </r>
  <r>
    <s v="SO69571"/>
    <d v="2020-10-29T00:00:00"/>
    <n v="1"/>
    <n v="4.99"/>
    <s v="Water Bottle - 30 oz."/>
    <x v="1"/>
    <x v="8"/>
    <x v="3"/>
    <x v="3"/>
    <x v="1"/>
  </r>
  <r>
    <s v="SO69571"/>
    <d v="2020-10-29T00:00:00"/>
    <n v="1"/>
    <n v="34.99"/>
    <s v="Sport-100 Helmet, Blue"/>
    <x v="1"/>
    <x v="8"/>
    <x v="3"/>
    <x v="3"/>
    <x v="1"/>
  </r>
  <r>
    <s v="SO69572"/>
    <d v="2020-10-29T00:00:00"/>
    <n v="1"/>
    <n v="49.99"/>
    <s v="Long-Sleeve Logo Jersey, S"/>
    <x v="2"/>
    <x v="8"/>
    <x v="3"/>
    <x v="3"/>
    <x v="1"/>
  </r>
  <r>
    <s v="SO69573"/>
    <d v="2020-10-29T00:00:00"/>
    <n v="1"/>
    <n v="2.29"/>
    <s v="Patch Kit/8 Patches"/>
    <x v="1"/>
    <x v="8"/>
    <x v="3"/>
    <x v="3"/>
    <x v="1"/>
  </r>
  <r>
    <s v="SO69573"/>
    <d v="2020-10-29T00:00:00"/>
    <n v="1"/>
    <n v="7.95"/>
    <s v="Bike Wash - Dissolver"/>
    <x v="1"/>
    <x v="8"/>
    <x v="3"/>
    <x v="3"/>
    <x v="1"/>
  </r>
  <r>
    <s v="SO69574"/>
    <d v="2020-10-29T00:00:00"/>
    <n v="1"/>
    <n v="8.99"/>
    <s v="AWC Logo Cap"/>
    <x v="2"/>
    <x v="8"/>
    <x v="3"/>
    <x v="3"/>
    <x v="1"/>
  </r>
  <r>
    <s v="SO69575"/>
    <d v="2020-10-29T00:00:00"/>
    <n v="1"/>
    <n v="769.49"/>
    <s v="Mountain-400-W Silver, 40"/>
    <x v="0"/>
    <x v="9"/>
    <x v="3"/>
    <x v="3"/>
    <x v="1"/>
  </r>
  <r>
    <s v="SO69575"/>
    <d v="2020-10-29T00:00:00"/>
    <n v="1"/>
    <n v="29.99"/>
    <s v="ML Mountain Tire"/>
    <x v="1"/>
    <x v="9"/>
    <x v="3"/>
    <x v="3"/>
    <x v="1"/>
  </r>
  <r>
    <s v="SO69576"/>
    <d v="2020-10-29T00:00:00"/>
    <n v="1"/>
    <n v="769.49"/>
    <s v="Mountain-400-W Silver, 46"/>
    <x v="0"/>
    <x v="9"/>
    <x v="3"/>
    <x v="3"/>
    <x v="1"/>
  </r>
  <r>
    <s v="SO69576"/>
    <d v="2020-10-29T00:00:00"/>
    <n v="1"/>
    <n v="29.99"/>
    <s v="ML Mountain Tire"/>
    <x v="1"/>
    <x v="9"/>
    <x v="3"/>
    <x v="3"/>
    <x v="1"/>
  </r>
  <r>
    <s v="SO69576"/>
    <d v="2020-10-29T00:00:00"/>
    <n v="1"/>
    <n v="4.99"/>
    <s v="Mountain Tire Tube"/>
    <x v="1"/>
    <x v="9"/>
    <x v="3"/>
    <x v="3"/>
    <x v="1"/>
  </r>
  <r>
    <s v="SO69576"/>
    <d v="2020-10-29T00:00:00"/>
    <n v="1"/>
    <n v="7.95"/>
    <s v="Bike Wash - Dissolver"/>
    <x v="1"/>
    <x v="9"/>
    <x v="3"/>
    <x v="3"/>
    <x v="1"/>
  </r>
  <r>
    <s v="SO69577"/>
    <d v="2020-10-29T00:00:00"/>
    <n v="1"/>
    <n v="2319.9899999999998"/>
    <s v="Mountain-200 Silver, 46"/>
    <x v="0"/>
    <x v="9"/>
    <x v="3"/>
    <x v="3"/>
    <x v="1"/>
  </r>
  <r>
    <s v="SO69577"/>
    <d v="2020-10-29T00:00:00"/>
    <n v="1"/>
    <n v="9.99"/>
    <s v="Mountain Bottle Cage"/>
    <x v="1"/>
    <x v="9"/>
    <x v="3"/>
    <x v="3"/>
    <x v="1"/>
  </r>
  <r>
    <s v="SO69577"/>
    <d v="2020-10-29T00:00:00"/>
    <n v="1"/>
    <n v="4.99"/>
    <s v="Water Bottle - 30 oz."/>
    <x v="1"/>
    <x v="9"/>
    <x v="3"/>
    <x v="3"/>
    <x v="1"/>
  </r>
  <r>
    <s v="SO69578"/>
    <d v="2020-10-29T00:00:00"/>
    <n v="1"/>
    <n v="2319.9899999999998"/>
    <s v="Mountain-200 Silver, 42"/>
    <x v="0"/>
    <x v="7"/>
    <x v="3"/>
    <x v="3"/>
    <x v="1"/>
  </r>
  <r>
    <s v="SO69578"/>
    <d v="2020-10-29T00:00:00"/>
    <n v="1"/>
    <n v="9.99"/>
    <s v="Mountain Bottle Cage"/>
    <x v="1"/>
    <x v="7"/>
    <x v="3"/>
    <x v="3"/>
    <x v="1"/>
  </r>
  <r>
    <s v="SO69579"/>
    <d v="2020-10-29T00:00:00"/>
    <n v="1"/>
    <n v="2319.9899999999998"/>
    <s v="Mountain-200 Silver, 42"/>
    <x v="0"/>
    <x v="7"/>
    <x v="3"/>
    <x v="3"/>
    <x v="1"/>
  </r>
  <r>
    <s v="SO69579"/>
    <d v="2020-10-29T00:00:00"/>
    <n v="1"/>
    <n v="9.99"/>
    <s v="Mountain Bottle Cage"/>
    <x v="1"/>
    <x v="7"/>
    <x v="3"/>
    <x v="3"/>
    <x v="1"/>
  </r>
  <r>
    <s v="SO69579"/>
    <d v="2020-10-29T00:00:00"/>
    <n v="1"/>
    <n v="4.99"/>
    <s v="Water Bottle - 30 oz."/>
    <x v="1"/>
    <x v="7"/>
    <x v="3"/>
    <x v="3"/>
    <x v="1"/>
  </r>
  <r>
    <s v="SO69579"/>
    <d v="2020-10-29T00:00:00"/>
    <n v="1"/>
    <n v="34.99"/>
    <s v="Sport-100 Helmet, Blue"/>
    <x v="1"/>
    <x v="7"/>
    <x v="3"/>
    <x v="3"/>
    <x v="1"/>
  </r>
  <r>
    <s v="SO69580"/>
    <d v="2020-10-29T00:00:00"/>
    <n v="1"/>
    <n v="2319.9899999999998"/>
    <s v="Mountain-200 Silver, 38"/>
    <x v="0"/>
    <x v="9"/>
    <x v="3"/>
    <x v="3"/>
    <x v="1"/>
  </r>
  <r>
    <s v="SO69580"/>
    <d v="2020-10-29T00:00:00"/>
    <n v="1"/>
    <n v="2.29"/>
    <s v="Patch Kit/8 Patches"/>
    <x v="1"/>
    <x v="9"/>
    <x v="3"/>
    <x v="3"/>
    <x v="1"/>
  </r>
  <r>
    <s v="SO69581"/>
    <d v="2020-10-29T00:00:00"/>
    <n v="1"/>
    <n v="564.99"/>
    <s v="Mountain-500 Silver, 40"/>
    <x v="0"/>
    <x v="7"/>
    <x v="3"/>
    <x v="3"/>
    <x v="1"/>
  </r>
  <r>
    <s v="SO69581"/>
    <d v="2020-10-29T00:00:00"/>
    <n v="1"/>
    <n v="21.98"/>
    <s v="Fender Set - Mountain"/>
    <x v="1"/>
    <x v="7"/>
    <x v="3"/>
    <x v="3"/>
    <x v="1"/>
  </r>
  <r>
    <s v="SO69581"/>
    <d v="2020-10-29T00:00:00"/>
    <n v="1"/>
    <n v="34.99"/>
    <s v="Sport-100 Helmet, Black"/>
    <x v="1"/>
    <x v="7"/>
    <x v="3"/>
    <x v="3"/>
    <x v="1"/>
  </r>
  <r>
    <s v="SO69582"/>
    <d v="2020-10-29T00:00:00"/>
    <n v="1"/>
    <n v="1700.99"/>
    <s v="Road-350-W Yellow, 44"/>
    <x v="0"/>
    <x v="7"/>
    <x v="3"/>
    <x v="3"/>
    <x v="1"/>
  </r>
  <r>
    <s v="SO69582"/>
    <d v="2020-10-29T00:00:00"/>
    <n v="1"/>
    <n v="49.99"/>
    <s v="Long-Sleeve Logo Jersey, XL"/>
    <x v="2"/>
    <x v="7"/>
    <x v="3"/>
    <x v="3"/>
    <x v="1"/>
  </r>
  <r>
    <s v="SO69583"/>
    <d v="2020-10-29T00:00:00"/>
    <n v="1"/>
    <n v="3.99"/>
    <s v="Road Tire Tube"/>
    <x v="1"/>
    <x v="5"/>
    <x v="3"/>
    <x v="3"/>
    <x v="1"/>
  </r>
  <r>
    <s v="SO69583"/>
    <d v="2020-10-29T00:00:00"/>
    <n v="1"/>
    <n v="2.29"/>
    <s v="Patch Kit/8 Patches"/>
    <x v="1"/>
    <x v="5"/>
    <x v="3"/>
    <x v="3"/>
    <x v="1"/>
  </r>
  <r>
    <s v="SO69584"/>
    <d v="2020-10-29T00:00:00"/>
    <n v="1"/>
    <n v="3.99"/>
    <s v="Road Tire Tube"/>
    <x v="1"/>
    <x v="5"/>
    <x v="3"/>
    <x v="3"/>
    <x v="1"/>
  </r>
  <r>
    <s v="SO69584"/>
    <d v="2020-10-29T00:00:00"/>
    <n v="1"/>
    <n v="34.99"/>
    <s v="Sport-100 Helmet, Black"/>
    <x v="1"/>
    <x v="5"/>
    <x v="3"/>
    <x v="3"/>
    <x v="1"/>
  </r>
  <r>
    <s v="SO69585"/>
    <d v="2020-10-29T00:00:00"/>
    <n v="1"/>
    <n v="4.99"/>
    <s v="Touring Tire Tube"/>
    <x v="1"/>
    <x v="1"/>
    <x v="3"/>
    <x v="3"/>
    <x v="1"/>
  </r>
  <r>
    <s v="SO69586"/>
    <d v="2020-10-29T00:00:00"/>
    <n v="1"/>
    <n v="4.99"/>
    <s v="Touring Tire Tube"/>
    <x v="1"/>
    <x v="1"/>
    <x v="3"/>
    <x v="3"/>
    <x v="1"/>
  </r>
  <r>
    <s v="SO69586"/>
    <d v="2020-10-29T00:00:00"/>
    <n v="1"/>
    <n v="34.99"/>
    <s v="Sport-100 Helmet, Blue"/>
    <x v="1"/>
    <x v="1"/>
    <x v="3"/>
    <x v="3"/>
    <x v="1"/>
  </r>
  <r>
    <s v="SO69587"/>
    <d v="2020-10-29T00:00:00"/>
    <n v="1"/>
    <n v="4.99"/>
    <s v="Touring Tire Tube"/>
    <x v="1"/>
    <x v="2"/>
    <x v="3"/>
    <x v="3"/>
    <x v="1"/>
  </r>
  <r>
    <s v="SO69587"/>
    <d v="2020-10-29T00:00:00"/>
    <n v="1"/>
    <n v="34.99"/>
    <s v="Sport-100 Helmet, Blue"/>
    <x v="1"/>
    <x v="2"/>
    <x v="3"/>
    <x v="3"/>
    <x v="1"/>
  </r>
  <r>
    <s v="SO69588"/>
    <d v="2020-10-29T00:00:00"/>
    <n v="1"/>
    <n v="4.99"/>
    <s v="Touring Tire Tube"/>
    <x v="1"/>
    <x v="2"/>
    <x v="3"/>
    <x v="3"/>
    <x v="1"/>
  </r>
  <r>
    <s v="SO69588"/>
    <d v="2020-10-29T00:00:00"/>
    <n v="1"/>
    <n v="28.99"/>
    <s v="Touring Tire"/>
    <x v="1"/>
    <x v="2"/>
    <x v="3"/>
    <x v="3"/>
    <x v="1"/>
  </r>
  <r>
    <s v="SO69588"/>
    <d v="2020-10-29T00:00:00"/>
    <n v="1"/>
    <n v="34.99"/>
    <s v="Sport-100 Helmet, Black"/>
    <x v="1"/>
    <x v="2"/>
    <x v="3"/>
    <x v="3"/>
    <x v="1"/>
  </r>
  <r>
    <s v="SO69589"/>
    <d v="2020-10-29T00:00:00"/>
    <n v="1"/>
    <n v="21.49"/>
    <s v="LL Road Tire"/>
    <x v="1"/>
    <x v="2"/>
    <x v="3"/>
    <x v="3"/>
    <x v="1"/>
  </r>
  <r>
    <s v="SO69589"/>
    <d v="2020-10-29T00:00:00"/>
    <n v="1"/>
    <n v="2.29"/>
    <s v="Patch Kit/8 Patches"/>
    <x v="1"/>
    <x v="2"/>
    <x v="3"/>
    <x v="3"/>
    <x v="1"/>
  </r>
  <r>
    <s v="SO69590"/>
    <d v="2020-10-29T00:00:00"/>
    <n v="1"/>
    <n v="28.99"/>
    <s v="Touring Tire"/>
    <x v="1"/>
    <x v="2"/>
    <x v="3"/>
    <x v="3"/>
    <x v="1"/>
  </r>
  <r>
    <s v="SO69590"/>
    <d v="2020-10-29T00:00:00"/>
    <n v="1"/>
    <n v="4.99"/>
    <s v="Touring Tire Tube"/>
    <x v="1"/>
    <x v="2"/>
    <x v="3"/>
    <x v="3"/>
    <x v="1"/>
  </r>
  <r>
    <s v="SO69590"/>
    <d v="2020-10-29T00:00:00"/>
    <n v="1"/>
    <n v="34.99"/>
    <s v="Sport-100 Helmet, Red"/>
    <x v="1"/>
    <x v="2"/>
    <x v="3"/>
    <x v="3"/>
    <x v="1"/>
  </r>
  <r>
    <s v="SO69591"/>
    <d v="2020-10-29T00:00:00"/>
    <n v="1"/>
    <n v="24.99"/>
    <s v="LL Mountain Tire"/>
    <x v="1"/>
    <x v="1"/>
    <x v="3"/>
    <x v="3"/>
    <x v="1"/>
  </r>
  <r>
    <s v="SO69591"/>
    <d v="2020-10-29T00:00:00"/>
    <n v="1"/>
    <n v="4.99"/>
    <s v="Mountain Tire Tube"/>
    <x v="1"/>
    <x v="1"/>
    <x v="3"/>
    <x v="3"/>
    <x v="1"/>
  </r>
  <r>
    <s v="SO69592"/>
    <d v="2020-10-29T00:00:00"/>
    <n v="1"/>
    <n v="3.99"/>
    <s v="Road Tire Tube"/>
    <x v="1"/>
    <x v="1"/>
    <x v="3"/>
    <x v="3"/>
    <x v="1"/>
  </r>
  <r>
    <s v="SO69592"/>
    <d v="2020-10-29T00:00:00"/>
    <n v="1"/>
    <n v="32.6"/>
    <s v="HL Road Tire"/>
    <x v="1"/>
    <x v="1"/>
    <x v="3"/>
    <x v="3"/>
    <x v="1"/>
  </r>
  <r>
    <s v="SO69592"/>
    <d v="2020-10-29T00:00:00"/>
    <n v="1"/>
    <n v="34.99"/>
    <s v="Sport-100 Helmet, Red"/>
    <x v="1"/>
    <x v="1"/>
    <x v="3"/>
    <x v="3"/>
    <x v="1"/>
  </r>
  <r>
    <s v="SO69593"/>
    <d v="2020-10-29T00:00:00"/>
    <n v="1"/>
    <n v="32.6"/>
    <s v="HL Road Tire"/>
    <x v="1"/>
    <x v="1"/>
    <x v="3"/>
    <x v="3"/>
    <x v="1"/>
  </r>
  <r>
    <s v="SO69594"/>
    <d v="2020-10-29T00:00:00"/>
    <n v="1"/>
    <n v="24.99"/>
    <s v="LL Mountain Tire"/>
    <x v="1"/>
    <x v="1"/>
    <x v="3"/>
    <x v="3"/>
    <x v="1"/>
  </r>
  <r>
    <s v="SO69594"/>
    <d v="2020-10-29T00:00:00"/>
    <n v="1"/>
    <n v="4.99"/>
    <s v="Mountain Tire Tube"/>
    <x v="1"/>
    <x v="1"/>
    <x v="3"/>
    <x v="3"/>
    <x v="1"/>
  </r>
  <r>
    <s v="SO69594"/>
    <d v="2020-10-29T00:00:00"/>
    <n v="1"/>
    <n v="2.29"/>
    <s v="Patch Kit/8 Patches"/>
    <x v="1"/>
    <x v="1"/>
    <x v="3"/>
    <x v="3"/>
    <x v="1"/>
  </r>
  <r>
    <s v="SO69594"/>
    <d v="2020-10-29T00:00:00"/>
    <n v="1"/>
    <n v="159"/>
    <s v="All-Purpose Bike Stand"/>
    <x v="1"/>
    <x v="1"/>
    <x v="3"/>
    <x v="3"/>
    <x v="1"/>
  </r>
  <r>
    <s v="SO69595"/>
    <d v="2020-10-29T00:00:00"/>
    <n v="1"/>
    <n v="29.99"/>
    <s v="ML Mountain Tire"/>
    <x v="1"/>
    <x v="2"/>
    <x v="3"/>
    <x v="3"/>
    <x v="1"/>
  </r>
  <r>
    <s v="SO69596"/>
    <d v="2020-10-29T00:00:00"/>
    <n v="1"/>
    <n v="4.99"/>
    <s v="Mountain Tire Tube"/>
    <x v="1"/>
    <x v="1"/>
    <x v="3"/>
    <x v="3"/>
    <x v="1"/>
  </r>
  <r>
    <s v="SO69596"/>
    <d v="2020-10-29T00:00:00"/>
    <n v="1"/>
    <n v="29.99"/>
    <s v="ML Mountain Tire"/>
    <x v="1"/>
    <x v="1"/>
    <x v="3"/>
    <x v="3"/>
    <x v="1"/>
  </r>
  <r>
    <s v="SO69596"/>
    <d v="2020-10-29T00:00:00"/>
    <n v="1"/>
    <n v="21.98"/>
    <s v="Fender Set - Mountain"/>
    <x v="1"/>
    <x v="1"/>
    <x v="3"/>
    <x v="3"/>
    <x v="1"/>
  </r>
  <r>
    <s v="SO69596"/>
    <d v="2020-10-29T00:00:00"/>
    <n v="1"/>
    <n v="159"/>
    <s v="All-Purpose Bike Stand"/>
    <x v="1"/>
    <x v="1"/>
    <x v="3"/>
    <x v="3"/>
    <x v="1"/>
  </r>
  <r>
    <s v="SO69597"/>
    <d v="2020-10-29T00:00:00"/>
    <n v="1"/>
    <n v="9.99"/>
    <s v="Mountain Bottle Cage"/>
    <x v="1"/>
    <x v="2"/>
    <x v="3"/>
    <x v="3"/>
    <x v="1"/>
  </r>
  <r>
    <s v="SO69597"/>
    <d v="2020-10-29T00:00:00"/>
    <n v="1"/>
    <n v="4.99"/>
    <s v="Water Bottle - 30 oz."/>
    <x v="1"/>
    <x v="2"/>
    <x v="3"/>
    <x v="3"/>
    <x v="1"/>
  </r>
  <r>
    <s v="SO69597"/>
    <d v="2020-10-29T00:00:00"/>
    <n v="1"/>
    <n v="54.99"/>
    <s v="Hydration Pack - 70 oz."/>
    <x v="1"/>
    <x v="2"/>
    <x v="3"/>
    <x v="3"/>
    <x v="1"/>
  </r>
  <r>
    <s v="SO69598"/>
    <d v="2020-10-29T00:00:00"/>
    <n v="1"/>
    <n v="9.99"/>
    <s v="Mountain Bottle Cage"/>
    <x v="1"/>
    <x v="5"/>
    <x v="3"/>
    <x v="3"/>
    <x v="1"/>
  </r>
  <r>
    <s v="SO69599"/>
    <d v="2020-10-29T00:00:00"/>
    <n v="1"/>
    <n v="4.99"/>
    <s v="Water Bottle - 30 oz."/>
    <x v="1"/>
    <x v="2"/>
    <x v="3"/>
    <x v="3"/>
    <x v="1"/>
  </r>
  <r>
    <s v="SO69599"/>
    <d v="2020-10-29T00:00:00"/>
    <n v="1"/>
    <n v="9.99"/>
    <s v="Mountain Bottle Cage"/>
    <x v="1"/>
    <x v="2"/>
    <x v="3"/>
    <x v="3"/>
    <x v="1"/>
  </r>
  <r>
    <s v="SO69599"/>
    <d v="2020-10-29T00:00:00"/>
    <n v="1"/>
    <n v="8.99"/>
    <s v="AWC Logo Cap"/>
    <x v="2"/>
    <x v="2"/>
    <x v="3"/>
    <x v="3"/>
    <x v="1"/>
  </r>
  <r>
    <s v="SO69600"/>
    <d v="2020-10-29T00:00:00"/>
    <n v="1"/>
    <n v="9.99"/>
    <s v="Mountain Bottle Cage"/>
    <x v="1"/>
    <x v="5"/>
    <x v="3"/>
    <x v="3"/>
    <x v="1"/>
  </r>
  <r>
    <s v="SO69601"/>
    <d v="2020-10-29T00:00:00"/>
    <n v="1"/>
    <n v="4.99"/>
    <s v="Water Bottle - 30 oz."/>
    <x v="1"/>
    <x v="5"/>
    <x v="3"/>
    <x v="3"/>
    <x v="1"/>
  </r>
  <r>
    <s v="SO69601"/>
    <d v="2020-10-29T00:00:00"/>
    <n v="1"/>
    <n v="54.99"/>
    <s v="Hydration Pack - 70 oz."/>
    <x v="1"/>
    <x v="5"/>
    <x v="3"/>
    <x v="3"/>
    <x v="1"/>
  </r>
  <r>
    <s v="SO69601"/>
    <d v="2020-10-29T00:00:00"/>
    <n v="1"/>
    <n v="7.95"/>
    <s v="Bike Wash - Dissolver"/>
    <x v="1"/>
    <x v="5"/>
    <x v="3"/>
    <x v="3"/>
    <x v="1"/>
  </r>
  <r>
    <s v="SO69602"/>
    <d v="2020-10-29T00:00:00"/>
    <n v="1"/>
    <n v="4.99"/>
    <s v="Water Bottle - 30 oz."/>
    <x v="1"/>
    <x v="1"/>
    <x v="3"/>
    <x v="3"/>
    <x v="1"/>
  </r>
  <r>
    <s v="SO69602"/>
    <d v="2020-10-29T00:00:00"/>
    <n v="1"/>
    <n v="7.95"/>
    <s v="Bike Wash - Dissolver"/>
    <x v="1"/>
    <x v="1"/>
    <x v="3"/>
    <x v="3"/>
    <x v="1"/>
  </r>
  <r>
    <s v="SO69603"/>
    <d v="2020-10-29T00:00:00"/>
    <n v="1"/>
    <n v="4.99"/>
    <s v="Mountain Tire Tube"/>
    <x v="1"/>
    <x v="2"/>
    <x v="3"/>
    <x v="3"/>
    <x v="1"/>
  </r>
  <r>
    <s v="SO69603"/>
    <d v="2020-10-29T00:00:00"/>
    <n v="1"/>
    <n v="54.99"/>
    <s v="Hydration Pack - 70 oz."/>
    <x v="1"/>
    <x v="2"/>
    <x v="3"/>
    <x v="3"/>
    <x v="1"/>
  </r>
  <r>
    <s v="SO69604"/>
    <d v="2020-10-29T00:00:00"/>
    <n v="1"/>
    <n v="4.99"/>
    <s v="Mountain Tire Tube"/>
    <x v="1"/>
    <x v="1"/>
    <x v="3"/>
    <x v="3"/>
    <x v="1"/>
  </r>
  <r>
    <s v="SO69604"/>
    <d v="2020-10-29T00:00:00"/>
    <n v="1"/>
    <n v="2.29"/>
    <s v="Patch Kit/8 Patches"/>
    <x v="1"/>
    <x v="1"/>
    <x v="3"/>
    <x v="3"/>
    <x v="1"/>
  </r>
  <r>
    <s v="SO69605"/>
    <d v="2020-10-29T00:00:00"/>
    <n v="1"/>
    <n v="21.98"/>
    <s v="Fender Set - Mountain"/>
    <x v="1"/>
    <x v="1"/>
    <x v="3"/>
    <x v="3"/>
    <x v="1"/>
  </r>
  <r>
    <s v="SO69606"/>
    <d v="2020-10-29T00:00:00"/>
    <n v="1"/>
    <n v="24.99"/>
    <s v="LL Mountain Tire"/>
    <x v="1"/>
    <x v="9"/>
    <x v="3"/>
    <x v="3"/>
    <x v="1"/>
  </r>
  <r>
    <s v="SO69606"/>
    <d v="2020-10-29T00:00:00"/>
    <n v="1"/>
    <n v="2.29"/>
    <s v="Patch Kit/8 Patches"/>
    <x v="1"/>
    <x v="9"/>
    <x v="3"/>
    <x v="3"/>
    <x v="1"/>
  </r>
  <r>
    <s v="SO69607"/>
    <d v="2020-10-29T00:00:00"/>
    <n v="1"/>
    <n v="4.99"/>
    <s v="Water Bottle - 30 oz."/>
    <x v="1"/>
    <x v="7"/>
    <x v="3"/>
    <x v="3"/>
    <x v="1"/>
  </r>
  <r>
    <s v="SO69607"/>
    <d v="2020-10-29T00:00:00"/>
    <n v="1"/>
    <n v="53.99"/>
    <s v="Short-Sleeve Classic Jersey, L"/>
    <x v="2"/>
    <x v="7"/>
    <x v="3"/>
    <x v="3"/>
    <x v="1"/>
  </r>
  <r>
    <s v="SO69607"/>
    <d v="2020-10-29T00:00:00"/>
    <n v="1"/>
    <n v="8.99"/>
    <s v="AWC Logo Cap"/>
    <x v="2"/>
    <x v="7"/>
    <x v="3"/>
    <x v="3"/>
    <x v="1"/>
  </r>
  <r>
    <s v="SO69608"/>
    <d v="2020-10-29T00:00:00"/>
    <n v="1"/>
    <n v="3.99"/>
    <s v="Road Tire Tube"/>
    <x v="1"/>
    <x v="9"/>
    <x v="3"/>
    <x v="3"/>
    <x v="1"/>
  </r>
  <r>
    <s v="SO69608"/>
    <d v="2020-10-29T00:00:00"/>
    <n v="1"/>
    <n v="63.5"/>
    <s v="Classic Vest, S"/>
    <x v="2"/>
    <x v="9"/>
    <x v="3"/>
    <x v="3"/>
    <x v="1"/>
  </r>
  <r>
    <s v="SO69609"/>
    <d v="2020-10-29T00:00:00"/>
    <n v="1"/>
    <n v="21.49"/>
    <s v="LL Road Tire"/>
    <x v="1"/>
    <x v="7"/>
    <x v="3"/>
    <x v="3"/>
    <x v="1"/>
  </r>
  <r>
    <s v="SO69610"/>
    <d v="2020-10-29T00:00:00"/>
    <n v="1"/>
    <n v="21.49"/>
    <s v="LL Road Tire"/>
    <x v="1"/>
    <x v="6"/>
    <x v="3"/>
    <x v="3"/>
    <x v="1"/>
  </r>
  <r>
    <s v="SO69610"/>
    <d v="2020-10-29T00:00:00"/>
    <n v="1"/>
    <n v="3.99"/>
    <s v="Road Tire Tube"/>
    <x v="1"/>
    <x v="6"/>
    <x v="3"/>
    <x v="3"/>
    <x v="1"/>
  </r>
  <r>
    <s v="SO69610"/>
    <d v="2020-10-29T00:00:00"/>
    <n v="1"/>
    <n v="34.99"/>
    <s v="Sport-100 Helmet, Blue"/>
    <x v="1"/>
    <x v="6"/>
    <x v="3"/>
    <x v="3"/>
    <x v="1"/>
  </r>
  <r>
    <s v="SO69610"/>
    <d v="2020-10-29T00:00:00"/>
    <n v="1"/>
    <n v="8.99"/>
    <s v="AWC Logo Cap"/>
    <x v="2"/>
    <x v="6"/>
    <x v="3"/>
    <x v="3"/>
    <x v="1"/>
  </r>
  <r>
    <s v="SO69611"/>
    <d v="2020-10-29T00:00:00"/>
    <n v="1"/>
    <n v="28.99"/>
    <s v="Touring Tire"/>
    <x v="1"/>
    <x v="6"/>
    <x v="3"/>
    <x v="3"/>
    <x v="1"/>
  </r>
  <r>
    <s v="SO69611"/>
    <d v="2020-10-29T00:00:00"/>
    <n v="1"/>
    <n v="4.99"/>
    <s v="Touring Tire Tube"/>
    <x v="1"/>
    <x v="6"/>
    <x v="3"/>
    <x v="3"/>
    <x v="1"/>
  </r>
  <r>
    <s v="SO69611"/>
    <d v="2020-10-29T00:00:00"/>
    <n v="1"/>
    <n v="34.99"/>
    <s v="Sport-100 Helmet, Black"/>
    <x v="1"/>
    <x v="6"/>
    <x v="3"/>
    <x v="3"/>
    <x v="1"/>
  </r>
  <r>
    <s v="SO69612"/>
    <d v="2020-10-29T00:00:00"/>
    <n v="1"/>
    <n v="28.99"/>
    <s v="Touring Tire"/>
    <x v="1"/>
    <x v="9"/>
    <x v="3"/>
    <x v="3"/>
    <x v="1"/>
  </r>
  <r>
    <s v="SO69613"/>
    <d v="2020-10-29T00:00:00"/>
    <n v="1"/>
    <n v="4.99"/>
    <s v="Touring Tire Tube"/>
    <x v="1"/>
    <x v="9"/>
    <x v="3"/>
    <x v="3"/>
    <x v="1"/>
  </r>
  <r>
    <s v="SO69613"/>
    <d v="2020-10-29T00:00:00"/>
    <n v="1"/>
    <n v="24.49"/>
    <s v="Half-Finger Gloves, M"/>
    <x v="2"/>
    <x v="9"/>
    <x v="3"/>
    <x v="3"/>
    <x v="1"/>
  </r>
  <r>
    <s v="SO69614"/>
    <d v="2020-10-29T00:00:00"/>
    <n v="1"/>
    <n v="35"/>
    <s v="HL Mountain Tire"/>
    <x v="1"/>
    <x v="1"/>
    <x v="3"/>
    <x v="3"/>
    <x v="1"/>
  </r>
  <r>
    <s v="SO69614"/>
    <d v="2020-10-29T00:00:00"/>
    <n v="1"/>
    <n v="2.29"/>
    <s v="Patch Kit/8 Patches"/>
    <x v="1"/>
    <x v="1"/>
    <x v="3"/>
    <x v="3"/>
    <x v="1"/>
  </r>
  <r>
    <s v="SO69615"/>
    <d v="2020-10-29T00:00:00"/>
    <n v="1"/>
    <n v="21.98"/>
    <s v="Fender Set - Mountain"/>
    <x v="1"/>
    <x v="1"/>
    <x v="3"/>
    <x v="3"/>
    <x v="1"/>
  </r>
  <r>
    <s v="SO69615"/>
    <d v="2020-10-29T00:00:00"/>
    <n v="1"/>
    <n v="24.49"/>
    <s v="Half-Finger Gloves, L"/>
    <x v="2"/>
    <x v="1"/>
    <x v="3"/>
    <x v="3"/>
    <x v="1"/>
  </r>
  <r>
    <s v="SO69615"/>
    <d v="2020-10-29T00:00:00"/>
    <n v="1"/>
    <n v="34.99"/>
    <s v="Sport-100 Helmet, Red"/>
    <x v="1"/>
    <x v="1"/>
    <x v="3"/>
    <x v="3"/>
    <x v="1"/>
  </r>
  <r>
    <s v="SO69616"/>
    <d v="2020-10-29T00:00:00"/>
    <n v="1"/>
    <n v="2443.35"/>
    <s v="Road-250 Black, 48"/>
    <x v="0"/>
    <x v="5"/>
    <x v="3"/>
    <x v="3"/>
    <x v="1"/>
  </r>
  <r>
    <s v="SO69616"/>
    <d v="2020-10-29T00:00:00"/>
    <n v="1"/>
    <n v="4.99"/>
    <s v="Water Bottle - 30 oz."/>
    <x v="1"/>
    <x v="5"/>
    <x v="3"/>
    <x v="3"/>
    <x v="1"/>
  </r>
  <r>
    <s v="SO69616"/>
    <d v="2020-10-29T00:00:00"/>
    <n v="1"/>
    <n v="8.99"/>
    <s v="Road Bottle Cage"/>
    <x v="1"/>
    <x v="5"/>
    <x v="3"/>
    <x v="3"/>
    <x v="1"/>
  </r>
  <r>
    <s v="SO69617"/>
    <d v="2020-10-29T00:00:00"/>
    <n v="1"/>
    <n v="2319.9899999999998"/>
    <s v="Mountain-200 Silver, 42"/>
    <x v="0"/>
    <x v="5"/>
    <x v="3"/>
    <x v="3"/>
    <x v="1"/>
  </r>
  <r>
    <s v="SO69617"/>
    <d v="2020-10-29T00:00:00"/>
    <n v="1"/>
    <n v="4.99"/>
    <s v="Mountain Tire Tube"/>
    <x v="1"/>
    <x v="5"/>
    <x v="3"/>
    <x v="3"/>
    <x v="1"/>
  </r>
  <r>
    <s v="SO69617"/>
    <d v="2020-10-29T00:00:00"/>
    <n v="1"/>
    <n v="35"/>
    <s v="HL Mountain Tire"/>
    <x v="1"/>
    <x v="5"/>
    <x v="3"/>
    <x v="3"/>
    <x v="1"/>
  </r>
  <r>
    <s v="SO69617"/>
    <d v="2020-10-29T00:00:00"/>
    <n v="1"/>
    <n v="63.5"/>
    <s v="Classic Vest, S"/>
    <x v="2"/>
    <x v="5"/>
    <x v="3"/>
    <x v="3"/>
    <x v="1"/>
  </r>
  <r>
    <s v="SO69618"/>
    <d v="2020-10-29T00:00:00"/>
    <n v="1"/>
    <n v="2319.9899999999998"/>
    <s v="Mountain-200 Silver, 46"/>
    <x v="0"/>
    <x v="1"/>
    <x v="3"/>
    <x v="3"/>
    <x v="1"/>
  </r>
  <r>
    <s v="SO69618"/>
    <d v="2020-10-29T00:00:00"/>
    <n v="1"/>
    <n v="21.98"/>
    <s v="Fender Set - Mountain"/>
    <x v="1"/>
    <x v="1"/>
    <x v="3"/>
    <x v="3"/>
    <x v="1"/>
  </r>
  <r>
    <s v="SO69619"/>
    <d v="2020-10-29T00:00:00"/>
    <n v="1"/>
    <n v="2294.9899999999998"/>
    <s v="Mountain-200 Black, 42"/>
    <x v="0"/>
    <x v="5"/>
    <x v="3"/>
    <x v="3"/>
    <x v="1"/>
  </r>
  <r>
    <s v="SO69619"/>
    <d v="2020-10-29T00:00:00"/>
    <n v="1"/>
    <n v="54.99"/>
    <s v="Hydration Pack - 70 oz."/>
    <x v="1"/>
    <x v="5"/>
    <x v="3"/>
    <x v="3"/>
    <x v="1"/>
  </r>
  <r>
    <s v="SO69620"/>
    <d v="2020-10-29T00:00:00"/>
    <n v="1"/>
    <n v="2294.9899999999998"/>
    <s v="Mountain-200 Black, 42"/>
    <x v="0"/>
    <x v="5"/>
    <x v="3"/>
    <x v="3"/>
    <x v="1"/>
  </r>
  <r>
    <s v="SO69620"/>
    <d v="2020-10-29T00:00:00"/>
    <n v="1"/>
    <n v="2.29"/>
    <s v="Patch Kit/8 Patches"/>
    <x v="1"/>
    <x v="5"/>
    <x v="3"/>
    <x v="3"/>
    <x v="1"/>
  </r>
  <r>
    <s v="SO69621"/>
    <d v="2020-10-29T00:00:00"/>
    <n v="1"/>
    <n v="2294.9899999999998"/>
    <s v="Mountain-200 Black, 38"/>
    <x v="0"/>
    <x v="5"/>
    <x v="3"/>
    <x v="3"/>
    <x v="1"/>
  </r>
  <r>
    <s v="SO69621"/>
    <d v="2020-10-29T00:00:00"/>
    <n v="1"/>
    <n v="21.98"/>
    <s v="Fender Set - Mountain"/>
    <x v="1"/>
    <x v="5"/>
    <x v="3"/>
    <x v="3"/>
    <x v="1"/>
  </r>
  <r>
    <s v="SO69621"/>
    <d v="2020-10-29T00:00:00"/>
    <n v="1"/>
    <n v="53.99"/>
    <s v="Short-Sleeve Classic Jersey, XL"/>
    <x v="2"/>
    <x v="5"/>
    <x v="3"/>
    <x v="3"/>
    <x v="1"/>
  </r>
  <r>
    <s v="SO69622"/>
    <d v="2020-10-29T00:00:00"/>
    <n v="1"/>
    <n v="2319.9899999999998"/>
    <s v="Mountain-200 Silver, 46"/>
    <x v="0"/>
    <x v="5"/>
    <x v="3"/>
    <x v="3"/>
    <x v="1"/>
  </r>
  <r>
    <s v="SO69622"/>
    <d v="2020-10-29T00:00:00"/>
    <n v="1"/>
    <n v="21.98"/>
    <s v="Fender Set - Mountain"/>
    <x v="1"/>
    <x v="5"/>
    <x v="3"/>
    <x v="3"/>
    <x v="1"/>
  </r>
  <r>
    <s v="SO69622"/>
    <d v="2020-10-29T00:00:00"/>
    <n v="1"/>
    <n v="49.99"/>
    <s v="Long-Sleeve Logo Jersey, XL"/>
    <x v="2"/>
    <x v="5"/>
    <x v="3"/>
    <x v="3"/>
    <x v="1"/>
  </r>
  <r>
    <s v="SO69622"/>
    <d v="2020-10-29T00:00:00"/>
    <n v="1"/>
    <n v="24.49"/>
    <s v="Half-Finger Gloves, M"/>
    <x v="2"/>
    <x v="5"/>
    <x v="3"/>
    <x v="3"/>
    <x v="1"/>
  </r>
  <r>
    <s v="SO69623"/>
    <d v="2020-10-29T00:00:00"/>
    <n v="1"/>
    <n v="2294.9899999999998"/>
    <s v="Mountain-200 Black, 42"/>
    <x v="0"/>
    <x v="5"/>
    <x v="3"/>
    <x v="3"/>
    <x v="1"/>
  </r>
  <r>
    <s v="SO69623"/>
    <d v="2020-10-29T00:00:00"/>
    <n v="1"/>
    <n v="4.99"/>
    <s v="Mountain Tire Tube"/>
    <x v="1"/>
    <x v="5"/>
    <x v="3"/>
    <x v="3"/>
    <x v="1"/>
  </r>
  <r>
    <s v="SO69623"/>
    <d v="2020-10-29T00:00:00"/>
    <n v="1"/>
    <n v="35"/>
    <s v="HL Mountain Tire"/>
    <x v="1"/>
    <x v="5"/>
    <x v="3"/>
    <x v="3"/>
    <x v="1"/>
  </r>
  <r>
    <s v="SO69624"/>
    <d v="2020-10-29T00:00:00"/>
    <n v="1"/>
    <n v="2384.0700000000002"/>
    <s v="Touring-1000 Yellow, 54"/>
    <x v="0"/>
    <x v="7"/>
    <x v="3"/>
    <x v="3"/>
    <x v="1"/>
  </r>
  <r>
    <s v="SO69624"/>
    <d v="2020-10-29T00:00:00"/>
    <n v="1"/>
    <n v="34.99"/>
    <s v="Sport-100 Helmet, Blue"/>
    <x v="1"/>
    <x v="7"/>
    <x v="3"/>
    <x v="3"/>
    <x v="1"/>
  </r>
  <r>
    <s v="SO69624"/>
    <d v="2020-10-29T00:00:00"/>
    <n v="1"/>
    <n v="8.99"/>
    <s v="AWC Logo Cap"/>
    <x v="2"/>
    <x v="7"/>
    <x v="3"/>
    <x v="3"/>
    <x v="1"/>
  </r>
  <r>
    <s v="SO69625"/>
    <d v="2020-10-29T00:00:00"/>
    <n v="1"/>
    <n v="1120.49"/>
    <s v="Road-550-W Yellow, 40"/>
    <x v="0"/>
    <x v="8"/>
    <x v="3"/>
    <x v="3"/>
    <x v="1"/>
  </r>
  <r>
    <s v="SO69626"/>
    <d v="2020-10-29T00:00:00"/>
    <n v="1"/>
    <n v="1120.49"/>
    <s v="Road-550-W Yellow, 40"/>
    <x v="0"/>
    <x v="8"/>
    <x v="3"/>
    <x v="3"/>
    <x v="1"/>
  </r>
  <r>
    <s v="SO69627"/>
    <d v="2020-10-29T00:00:00"/>
    <n v="1"/>
    <n v="2443.35"/>
    <s v="Road-250 Black, 44"/>
    <x v="0"/>
    <x v="8"/>
    <x v="3"/>
    <x v="3"/>
    <x v="1"/>
  </r>
  <r>
    <s v="SO69627"/>
    <d v="2020-10-29T00:00:00"/>
    <n v="1"/>
    <n v="34.99"/>
    <s v="Sport-100 Helmet, Blue"/>
    <x v="1"/>
    <x v="8"/>
    <x v="3"/>
    <x v="3"/>
    <x v="1"/>
  </r>
  <r>
    <s v="SO69628"/>
    <d v="2020-10-29T00:00:00"/>
    <n v="1"/>
    <n v="1700.99"/>
    <s v="Road-350-W Yellow, 40"/>
    <x v="0"/>
    <x v="8"/>
    <x v="3"/>
    <x v="3"/>
    <x v="1"/>
  </r>
  <r>
    <s v="SO69628"/>
    <d v="2020-10-29T00:00:00"/>
    <n v="1"/>
    <n v="34.99"/>
    <s v="Sport-100 Helmet, Black"/>
    <x v="1"/>
    <x v="8"/>
    <x v="3"/>
    <x v="3"/>
    <x v="1"/>
  </r>
  <r>
    <s v="SO69629"/>
    <d v="2020-10-29T00:00:00"/>
    <n v="1"/>
    <n v="1700.99"/>
    <s v="Road-350-W Yellow, 42"/>
    <x v="0"/>
    <x v="8"/>
    <x v="3"/>
    <x v="3"/>
    <x v="1"/>
  </r>
  <r>
    <s v="SO69629"/>
    <d v="2020-10-29T00:00:00"/>
    <n v="1"/>
    <n v="34.99"/>
    <s v="Sport-100 Helmet, Blue"/>
    <x v="1"/>
    <x v="8"/>
    <x v="3"/>
    <x v="3"/>
    <x v="1"/>
  </r>
  <r>
    <s v="SO69630"/>
    <d v="2020-10-29T00:00:00"/>
    <n v="1"/>
    <n v="1700.99"/>
    <s v="Road-350-W Yellow, 48"/>
    <x v="0"/>
    <x v="8"/>
    <x v="3"/>
    <x v="3"/>
    <x v="1"/>
  </r>
  <r>
    <s v="SO69630"/>
    <d v="2020-10-29T00:00:00"/>
    <n v="1"/>
    <n v="8.99"/>
    <s v="Road Bottle Cage"/>
    <x v="1"/>
    <x v="8"/>
    <x v="3"/>
    <x v="3"/>
    <x v="1"/>
  </r>
  <r>
    <s v="SO69630"/>
    <d v="2020-10-29T00:00:00"/>
    <n v="1"/>
    <n v="4.99"/>
    <s v="Water Bottle - 30 oz."/>
    <x v="1"/>
    <x v="8"/>
    <x v="3"/>
    <x v="3"/>
    <x v="1"/>
  </r>
  <r>
    <s v="SO69631"/>
    <d v="2020-10-29T00:00:00"/>
    <n v="1"/>
    <n v="1120.49"/>
    <s v="Road-550-W Yellow, 40"/>
    <x v="0"/>
    <x v="8"/>
    <x v="3"/>
    <x v="3"/>
    <x v="1"/>
  </r>
  <r>
    <s v="SO69631"/>
    <d v="2020-10-29T00:00:00"/>
    <n v="1"/>
    <n v="8.99"/>
    <s v="Road Bottle Cage"/>
    <x v="1"/>
    <x v="8"/>
    <x v="3"/>
    <x v="3"/>
    <x v="1"/>
  </r>
  <r>
    <s v="SO69631"/>
    <d v="2020-10-29T00:00:00"/>
    <n v="1"/>
    <n v="4.99"/>
    <s v="Water Bottle - 30 oz."/>
    <x v="1"/>
    <x v="8"/>
    <x v="3"/>
    <x v="3"/>
    <x v="1"/>
  </r>
  <r>
    <s v="SO69631"/>
    <d v="2020-10-29T00:00:00"/>
    <n v="1"/>
    <n v="34.99"/>
    <s v="Sport-100 Helmet, Blue"/>
    <x v="1"/>
    <x v="8"/>
    <x v="3"/>
    <x v="3"/>
    <x v="1"/>
  </r>
  <r>
    <s v="SO69632"/>
    <d v="2020-10-29T00:00:00"/>
    <n v="1"/>
    <n v="539.99"/>
    <s v="Road-750 Black, 52"/>
    <x v="0"/>
    <x v="8"/>
    <x v="3"/>
    <x v="3"/>
    <x v="1"/>
  </r>
  <r>
    <s v="SO69632"/>
    <d v="2020-10-29T00:00:00"/>
    <n v="1"/>
    <n v="4.99"/>
    <s v="Water Bottle - 30 oz."/>
    <x v="1"/>
    <x v="8"/>
    <x v="3"/>
    <x v="3"/>
    <x v="1"/>
  </r>
  <r>
    <s v="SO69632"/>
    <d v="2020-10-29T00:00:00"/>
    <n v="1"/>
    <n v="8.99"/>
    <s v="Road Bottle Cage"/>
    <x v="1"/>
    <x v="8"/>
    <x v="3"/>
    <x v="3"/>
    <x v="1"/>
  </r>
  <r>
    <s v="SO69632"/>
    <d v="2020-10-29T00:00:00"/>
    <n v="1"/>
    <n v="8.99"/>
    <s v="AWC Logo Cap"/>
    <x v="2"/>
    <x v="8"/>
    <x v="3"/>
    <x v="3"/>
    <x v="1"/>
  </r>
  <r>
    <s v="SO69633"/>
    <d v="2020-10-29T00:00:00"/>
    <n v="1"/>
    <n v="769.49"/>
    <s v="Mountain-400-W Silver, 46"/>
    <x v="0"/>
    <x v="8"/>
    <x v="3"/>
    <x v="3"/>
    <x v="1"/>
  </r>
  <r>
    <s v="SO69633"/>
    <d v="2020-10-29T00:00:00"/>
    <n v="1"/>
    <n v="9.99"/>
    <s v="Mountain Bottle Cage"/>
    <x v="1"/>
    <x v="8"/>
    <x v="3"/>
    <x v="3"/>
    <x v="1"/>
  </r>
  <r>
    <s v="SO69633"/>
    <d v="2020-10-29T00:00:00"/>
    <n v="1"/>
    <n v="34.99"/>
    <s v="Sport-100 Helmet, Blue"/>
    <x v="1"/>
    <x v="8"/>
    <x v="3"/>
    <x v="3"/>
    <x v="1"/>
  </r>
  <r>
    <s v="SO69634"/>
    <d v="2020-10-29T00:00:00"/>
    <n v="1"/>
    <n v="769.49"/>
    <s v="Mountain-400-W Silver, 46"/>
    <x v="0"/>
    <x v="8"/>
    <x v="3"/>
    <x v="3"/>
    <x v="1"/>
  </r>
  <r>
    <s v="SO69634"/>
    <d v="2020-10-29T00:00:00"/>
    <n v="1"/>
    <n v="69.989999999999995"/>
    <s v="Women's Mountain Shorts, L"/>
    <x v="2"/>
    <x v="8"/>
    <x v="3"/>
    <x v="3"/>
    <x v="1"/>
  </r>
  <r>
    <s v="SO69634"/>
    <d v="2020-10-29T00:00:00"/>
    <n v="1"/>
    <n v="8.99"/>
    <s v="AWC Logo Cap"/>
    <x v="2"/>
    <x v="8"/>
    <x v="3"/>
    <x v="3"/>
    <x v="1"/>
  </r>
  <r>
    <s v="SO69635"/>
    <d v="2020-10-29T00:00:00"/>
    <n v="1"/>
    <n v="742.35"/>
    <s v="Touring-3000 Blue, 44"/>
    <x v="0"/>
    <x v="2"/>
    <x v="3"/>
    <x v="3"/>
    <x v="1"/>
  </r>
  <r>
    <s v="SO69636"/>
    <d v="2020-10-29T00:00:00"/>
    <n v="1"/>
    <n v="1214.8499999999999"/>
    <s v="Touring-2000 Blue, 50"/>
    <x v="0"/>
    <x v="5"/>
    <x v="3"/>
    <x v="3"/>
    <x v="1"/>
  </r>
  <r>
    <s v="SO69637"/>
    <d v="2020-10-29T00:00:00"/>
    <n v="1"/>
    <n v="2384.0700000000002"/>
    <s v="Touring-1000 Blue, 54"/>
    <x v="0"/>
    <x v="5"/>
    <x v="3"/>
    <x v="3"/>
    <x v="1"/>
  </r>
  <r>
    <s v="SO69637"/>
    <d v="2020-10-29T00:00:00"/>
    <n v="1"/>
    <n v="34.99"/>
    <s v="Sport-100 Helmet, Red"/>
    <x v="1"/>
    <x v="5"/>
    <x v="3"/>
    <x v="3"/>
    <x v="1"/>
  </r>
  <r>
    <s v="SO69638"/>
    <d v="2020-10-29T00:00:00"/>
    <n v="1"/>
    <n v="2384.0700000000002"/>
    <s v="Touring-1000 Blue, 46"/>
    <x v="0"/>
    <x v="5"/>
    <x v="3"/>
    <x v="3"/>
    <x v="1"/>
  </r>
  <r>
    <s v="SO69638"/>
    <d v="2020-10-29T00:00:00"/>
    <n v="1"/>
    <n v="34.99"/>
    <s v="Sport-100 Helmet, Red"/>
    <x v="1"/>
    <x v="5"/>
    <x v="3"/>
    <x v="3"/>
    <x v="1"/>
  </r>
  <r>
    <s v="SO69639"/>
    <d v="2020-10-29T00:00:00"/>
    <n v="1"/>
    <n v="2384.0700000000002"/>
    <s v="Touring-1000 Yellow, 54"/>
    <x v="0"/>
    <x v="5"/>
    <x v="3"/>
    <x v="3"/>
    <x v="1"/>
  </r>
  <r>
    <s v="SO69640"/>
    <d v="2020-10-29T00:00:00"/>
    <n v="1"/>
    <n v="539.99"/>
    <s v="Road-750 Black, 52"/>
    <x v="0"/>
    <x v="2"/>
    <x v="3"/>
    <x v="3"/>
    <x v="1"/>
  </r>
  <r>
    <s v="SO69640"/>
    <d v="2020-10-29T00:00:00"/>
    <n v="1"/>
    <n v="8.99"/>
    <s v="Road Bottle Cage"/>
    <x v="1"/>
    <x v="2"/>
    <x v="3"/>
    <x v="3"/>
    <x v="1"/>
  </r>
  <r>
    <s v="SO69641"/>
    <d v="2020-10-29T00:00:00"/>
    <n v="1"/>
    <n v="1700.99"/>
    <s v="Road-350-W Yellow, 42"/>
    <x v="0"/>
    <x v="5"/>
    <x v="3"/>
    <x v="3"/>
    <x v="1"/>
  </r>
  <r>
    <s v="SO69641"/>
    <d v="2020-10-29T00:00:00"/>
    <n v="1"/>
    <n v="8.99"/>
    <s v="Road Bottle Cage"/>
    <x v="1"/>
    <x v="5"/>
    <x v="3"/>
    <x v="3"/>
    <x v="1"/>
  </r>
  <r>
    <s v="SO69641"/>
    <d v="2020-10-29T00:00:00"/>
    <n v="1"/>
    <n v="4.99"/>
    <s v="Water Bottle - 30 oz."/>
    <x v="1"/>
    <x v="5"/>
    <x v="3"/>
    <x v="3"/>
    <x v="1"/>
  </r>
  <r>
    <s v="SO69642"/>
    <d v="2020-10-29T00:00:00"/>
    <n v="1"/>
    <n v="1120.49"/>
    <s v="Road-550-W Yellow, 48"/>
    <x v="0"/>
    <x v="9"/>
    <x v="3"/>
    <x v="3"/>
    <x v="1"/>
  </r>
  <r>
    <s v="SO69642"/>
    <d v="2020-10-29T00:00:00"/>
    <n v="1"/>
    <n v="8.99"/>
    <s v="Road Bottle Cage"/>
    <x v="1"/>
    <x v="9"/>
    <x v="3"/>
    <x v="3"/>
    <x v="1"/>
  </r>
  <r>
    <s v="SO69642"/>
    <d v="2020-10-29T00:00:00"/>
    <n v="1"/>
    <n v="4.99"/>
    <s v="Water Bottle - 30 oz."/>
    <x v="1"/>
    <x v="9"/>
    <x v="3"/>
    <x v="3"/>
    <x v="1"/>
  </r>
  <r>
    <s v="SO69643"/>
    <d v="2020-10-29T00:00:00"/>
    <n v="1"/>
    <n v="1120.49"/>
    <s v="Road-550-W Yellow, 48"/>
    <x v="0"/>
    <x v="9"/>
    <x v="3"/>
    <x v="3"/>
    <x v="1"/>
  </r>
  <r>
    <s v="SO69643"/>
    <d v="2020-10-29T00:00:00"/>
    <n v="1"/>
    <n v="34.99"/>
    <s v="Sport-100 Helmet, Black"/>
    <x v="1"/>
    <x v="9"/>
    <x v="3"/>
    <x v="3"/>
    <x v="1"/>
  </r>
  <r>
    <s v="SO69644"/>
    <d v="2020-10-29T00:00:00"/>
    <n v="1"/>
    <n v="1120.49"/>
    <s v="Road-550-W Yellow, 48"/>
    <x v="0"/>
    <x v="6"/>
    <x v="3"/>
    <x v="3"/>
    <x v="1"/>
  </r>
  <r>
    <s v="SO69644"/>
    <d v="2020-10-29T00:00:00"/>
    <n v="1"/>
    <n v="49.99"/>
    <s v="Long-Sleeve Logo Jersey, M"/>
    <x v="2"/>
    <x v="6"/>
    <x v="3"/>
    <x v="3"/>
    <x v="1"/>
  </r>
  <r>
    <s v="SO69644"/>
    <d v="2020-10-29T00:00:00"/>
    <n v="1"/>
    <n v="8.99"/>
    <s v="AWC Logo Cap"/>
    <x v="2"/>
    <x v="6"/>
    <x v="3"/>
    <x v="3"/>
    <x v="1"/>
  </r>
  <r>
    <s v="SO69645"/>
    <d v="2020-10-29T00:00:00"/>
    <n v="1"/>
    <n v="1120.49"/>
    <s v="Road-550-W Yellow, 44"/>
    <x v="0"/>
    <x v="9"/>
    <x v="3"/>
    <x v="3"/>
    <x v="1"/>
  </r>
  <r>
    <s v="SO69645"/>
    <d v="2020-10-29T00:00:00"/>
    <n v="1"/>
    <n v="34.99"/>
    <s v="Sport-100 Helmet, Red"/>
    <x v="1"/>
    <x v="9"/>
    <x v="3"/>
    <x v="3"/>
    <x v="1"/>
  </r>
  <r>
    <s v="SO69646"/>
    <d v="2020-10-29T00:00:00"/>
    <n v="1"/>
    <n v="1120.49"/>
    <s v="Road-550-W Yellow, 44"/>
    <x v="0"/>
    <x v="9"/>
    <x v="3"/>
    <x v="3"/>
    <x v="1"/>
  </r>
  <r>
    <s v="SO69646"/>
    <d v="2020-10-29T00:00:00"/>
    <n v="1"/>
    <n v="49.99"/>
    <s v="Long-Sleeve Logo Jersey, S"/>
    <x v="2"/>
    <x v="9"/>
    <x v="3"/>
    <x v="3"/>
    <x v="1"/>
  </r>
  <r>
    <s v="SO69647"/>
    <d v="2020-10-29T00:00:00"/>
    <n v="1"/>
    <n v="539.99"/>
    <s v="Road-750 Black, 52"/>
    <x v="0"/>
    <x v="6"/>
    <x v="3"/>
    <x v="3"/>
    <x v="1"/>
  </r>
  <r>
    <s v="SO69647"/>
    <d v="2020-10-29T00:00:00"/>
    <n v="1"/>
    <n v="8.99"/>
    <s v="Road Bottle Cage"/>
    <x v="1"/>
    <x v="6"/>
    <x v="3"/>
    <x v="3"/>
    <x v="1"/>
  </r>
  <r>
    <s v="SO69647"/>
    <d v="2020-10-29T00:00:00"/>
    <n v="1"/>
    <n v="4.99"/>
    <s v="Water Bottle - 30 oz."/>
    <x v="1"/>
    <x v="6"/>
    <x v="3"/>
    <x v="3"/>
    <x v="1"/>
  </r>
  <r>
    <s v="SO69648"/>
    <d v="2020-10-29T00:00:00"/>
    <n v="1"/>
    <n v="539.99"/>
    <s v="Road-750 Black, 58"/>
    <x v="0"/>
    <x v="7"/>
    <x v="3"/>
    <x v="3"/>
    <x v="1"/>
  </r>
  <r>
    <s v="SO69648"/>
    <d v="2020-10-29T00:00:00"/>
    <n v="1"/>
    <n v="8.99"/>
    <s v="Road Bottle Cage"/>
    <x v="1"/>
    <x v="7"/>
    <x v="3"/>
    <x v="3"/>
    <x v="1"/>
  </r>
  <r>
    <s v="SO69649"/>
    <d v="2020-10-29T00:00:00"/>
    <n v="1"/>
    <n v="539.99"/>
    <s v="Road-750 Black, 48"/>
    <x v="0"/>
    <x v="6"/>
    <x v="3"/>
    <x v="3"/>
    <x v="1"/>
  </r>
  <r>
    <s v="SO69649"/>
    <d v="2020-10-29T00:00:00"/>
    <n v="1"/>
    <n v="8.99"/>
    <s v="AWC Logo Cap"/>
    <x v="2"/>
    <x v="6"/>
    <x v="3"/>
    <x v="3"/>
    <x v="1"/>
  </r>
  <r>
    <s v="SO69650"/>
    <d v="2020-10-29T00:00:00"/>
    <n v="1"/>
    <n v="539.99"/>
    <s v="Road-750 Black, 48"/>
    <x v="0"/>
    <x v="7"/>
    <x v="3"/>
    <x v="3"/>
    <x v="1"/>
  </r>
  <r>
    <s v="SO69650"/>
    <d v="2020-10-29T00:00:00"/>
    <n v="1"/>
    <n v="8.99"/>
    <s v="Road Bottle Cage"/>
    <x v="1"/>
    <x v="7"/>
    <x v="3"/>
    <x v="3"/>
    <x v="1"/>
  </r>
  <r>
    <s v="SO69650"/>
    <d v="2020-10-29T00:00:00"/>
    <n v="1"/>
    <n v="4.99"/>
    <s v="Water Bottle - 30 oz."/>
    <x v="1"/>
    <x v="7"/>
    <x v="3"/>
    <x v="3"/>
    <x v="1"/>
  </r>
  <r>
    <s v="SO69650"/>
    <d v="2020-10-29T00:00:00"/>
    <n v="1"/>
    <n v="34.99"/>
    <s v="Sport-100 Helmet, Black"/>
    <x v="1"/>
    <x v="7"/>
    <x v="3"/>
    <x v="3"/>
    <x v="1"/>
  </r>
  <r>
    <s v="SO69651"/>
    <d v="2020-10-29T00:00:00"/>
    <n v="1"/>
    <n v="539.99"/>
    <s v="Road-750 Black, 58"/>
    <x v="0"/>
    <x v="9"/>
    <x v="3"/>
    <x v="3"/>
    <x v="1"/>
  </r>
  <r>
    <s v="SO69651"/>
    <d v="2020-10-29T00:00:00"/>
    <n v="1"/>
    <n v="4.99"/>
    <s v="Water Bottle - 30 oz."/>
    <x v="1"/>
    <x v="9"/>
    <x v="3"/>
    <x v="3"/>
    <x v="1"/>
  </r>
  <r>
    <s v="SO69651"/>
    <d v="2020-10-29T00:00:00"/>
    <n v="1"/>
    <n v="8.99"/>
    <s v="Road Bottle Cage"/>
    <x v="1"/>
    <x v="9"/>
    <x v="3"/>
    <x v="3"/>
    <x v="1"/>
  </r>
  <r>
    <s v="SO69651"/>
    <d v="2020-10-29T00:00:00"/>
    <n v="1"/>
    <n v="54.99"/>
    <s v="Hydration Pack - 70 oz."/>
    <x v="1"/>
    <x v="9"/>
    <x v="3"/>
    <x v="3"/>
    <x v="1"/>
  </r>
  <r>
    <s v="SO69652"/>
    <d v="2020-10-29T00:00:00"/>
    <n v="1"/>
    <n v="1700.99"/>
    <s v="Road-350-W Yellow, 42"/>
    <x v="0"/>
    <x v="9"/>
    <x v="3"/>
    <x v="3"/>
    <x v="1"/>
  </r>
  <r>
    <s v="SO69652"/>
    <d v="2020-10-29T00:00:00"/>
    <n v="1"/>
    <n v="34.99"/>
    <s v="Sport-100 Helmet, Blue"/>
    <x v="1"/>
    <x v="9"/>
    <x v="3"/>
    <x v="3"/>
    <x v="1"/>
  </r>
  <r>
    <s v="SO69653"/>
    <d v="2020-10-29T00:00:00"/>
    <n v="1"/>
    <n v="742.35"/>
    <s v="Touring-3000 Yellow, 58"/>
    <x v="0"/>
    <x v="8"/>
    <x v="3"/>
    <x v="3"/>
    <x v="1"/>
  </r>
  <r>
    <s v="SO69653"/>
    <d v="2020-10-29T00:00:00"/>
    <n v="1"/>
    <n v="24.49"/>
    <s v="Half-Finger Gloves, M"/>
    <x v="2"/>
    <x v="8"/>
    <x v="3"/>
    <x v="3"/>
    <x v="1"/>
  </r>
  <r>
    <s v="SO69653"/>
    <d v="2020-10-29T00:00:00"/>
    <n v="1"/>
    <n v="34.99"/>
    <s v="Sport-100 Helmet, Red"/>
    <x v="1"/>
    <x v="8"/>
    <x v="3"/>
    <x v="3"/>
    <x v="1"/>
  </r>
  <r>
    <s v="SO69654"/>
    <d v="2020-10-29T00:00:00"/>
    <n v="1"/>
    <n v="742.35"/>
    <s v="Touring-3000 Blue, 50"/>
    <x v="0"/>
    <x v="8"/>
    <x v="3"/>
    <x v="3"/>
    <x v="1"/>
  </r>
  <r>
    <s v="SO69655"/>
    <d v="2020-10-29T00:00:00"/>
    <n v="1"/>
    <n v="2384.0700000000002"/>
    <s v="Touring-1000 Yellow, 54"/>
    <x v="0"/>
    <x v="8"/>
    <x v="3"/>
    <x v="3"/>
    <x v="1"/>
  </r>
  <r>
    <s v="SO69655"/>
    <d v="2020-10-29T00:00:00"/>
    <n v="1"/>
    <n v="34.99"/>
    <s v="Sport-100 Helmet, Black"/>
    <x v="1"/>
    <x v="8"/>
    <x v="3"/>
    <x v="3"/>
    <x v="1"/>
  </r>
  <r>
    <s v="SO69656"/>
    <d v="2020-10-29T00:00:00"/>
    <n v="1"/>
    <n v="2384.0700000000002"/>
    <s v="Touring-1000 Yellow, 50"/>
    <x v="0"/>
    <x v="8"/>
    <x v="3"/>
    <x v="3"/>
    <x v="1"/>
  </r>
  <r>
    <s v="SO69656"/>
    <d v="2020-10-29T00:00:00"/>
    <n v="1"/>
    <n v="34.99"/>
    <s v="Sport-100 Helmet, Red"/>
    <x v="1"/>
    <x v="8"/>
    <x v="3"/>
    <x v="3"/>
    <x v="1"/>
  </r>
  <r>
    <s v="SO69657"/>
    <d v="2020-10-29T00:00:00"/>
    <n v="1"/>
    <n v="1700.99"/>
    <s v="Road-350-W Yellow, 48"/>
    <x v="0"/>
    <x v="9"/>
    <x v="3"/>
    <x v="3"/>
    <x v="1"/>
  </r>
  <r>
    <s v="SO69657"/>
    <d v="2020-10-29T00:00:00"/>
    <n v="1"/>
    <n v="4.99"/>
    <s v="Water Bottle - 30 oz."/>
    <x v="1"/>
    <x v="9"/>
    <x v="3"/>
    <x v="3"/>
    <x v="1"/>
  </r>
  <r>
    <s v="SO69657"/>
    <d v="2020-10-29T00:00:00"/>
    <n v="1"/>
    <n v="8.99"/>
    <s v="Road Bottle Cage"/>
    <x v="1"/>
    <x v="9"/>
    <x v="3"/>
    <x v="3"/>
    <x v="1"/>
  </r>
  <r>
    <s v="SO69657"/>
    <d v="2020-10-29T00:00:00"/>
    <n v="1"/>
    <n v="24.49"/>
    <s v="Half-Finger Gloves, S"/>
    <x v="2"/>
    <x v="9"/>
    <x v="3"/>
    <x v="3"/>
    <x v="1"/>
  </r>
  <r>
    <s v="SO69658"/>
    <d v="2020-10-29T00:00:00"/>
    <n v="1"/>
    <n v="2384.0700000000002"/>
    <s v="Touring-1000 Blue, 60"/>
    <x v="0"/>
    <x v="8"/>
    <x v="3"/>
    <x v="3"/>
    <x v="1"/>
  </r>
  <r>
    <s v="SO69658"/>
    <d v="2020-10-29T00:00:00"/>
    <n v="1"/>
    <n v="34.99"/>
    <s v="Sport-100 Helmet, Blue"/>
    <x v="1"/>
    <x v="8"/>
    <x v="3"/>
    <x v="3"/>
    <x v="1"/>
  </r>
  <r>
    <s v="SO69658"/>
    <d v="2020-10-29T00:00:00"/>
    <n v="1"/>
    <n v="53.99"/>
    <s v="Short-Sleeve Classic Jersey, L"/>
    <x v="2"/>
    <x v="8"/>
    <x v="3"/>
    <x v="3"/>
    <x v="1"/>
  </r>
  <r>
    <s v="SO69659"/>
    <d v="2020-10-30T00:00:00"/>
    <n v="1"/>
    <n v="8.99"/>
    <s v="Road Bottle Cage"/>
    <x v="1"/>
    <x v="5"/>
    <x v="3"/>
    <x v="3"/>
    <x v="1"/>
  </r>
  <r>
    <s v="SO69659"/>
    <d v="2020-10-30T00:00:00"/>
    <n v="1"/>
    <n v="4.99"/>
    <s v="Water Bottle - 30 oz."/>
    <x v="1"/>
    <x v="5"/>
    <x v="3"/>
    <x v="3"/>
    <x v="1"/>
  </r>
  <r>
    <s v="SO69659"/>
    <d v="2020-10-30T00:00:00"/>
    <n v="1"/>
    <n v="24.49"/>
    <s v="Half-Finger Gloves, M"/>
    <x v="2"/>
    <x v="5"/>
    <x v="3"/>
    <x v="3"/>
    <x v="1"/>
  </r>
  <r>
    <s v="SO69660"/>
    <d v="2020-10-30T00:00:00"/>
    <n v="1"/>
    <n v="7.95"/>
    <s v="Bike Wash - Dissolver"/>
    <x v="1"/>
    <x v="2"/>
    <x v="3"/>
    <x v="3"/>
    <x v="1"/>
  </r>
  <r>
    <s v="SO69661"/>
    <d v="2020-10-30T00:00:00"/>
    <n v="1"/>
    <n v="24.99"/>
    <s v="LL Mountain Tire"/>
    <x v="1"/>
    <x v="8"/>
    <x v="3"/>
    <x v="3"/>
    <x v="1"/>
  </r>
  <r>
    <s v="SO69662"/>
    <d v="2020-10-30T00:00:00"/>
    <n v="1"/>
    <n v="4.99"/>
    <s v="Water Bottle - 30 oz."/>
    <x v="1"/>
    <x v="8"/>
    <x v="3"/>
    <x v="3"/>
    <x v="1"/>
  </r>
  <r>
    <s v="SO69662"/>
    <d v="2020-10-30T00:00:00"/>
    <n v="1"/>
    <n v="34.99"/>
    <s v="Sport-100 Helmet, Blue"/>
    <x v="1"/>
    <x v="8"/>
    <x v="3"/>
    <x v="3"/>
    <x v="1"/>
  </r>
  <r>
    <s v="SO69663"/>
    <d v="2020-10-30T00:00:00"/>
    <n v="1"/>
    <n v="4.99"/>
    <s v="Touring Tire Tube"/>
    <x v="1"/>
    <x v="8"/>
    <x v="3"/>
    <x v="3"/>
    <x v="1"/>
  </r>
  <r>
    <s v="SO69663"/>
    <d v="2020-10-30T00:00:00"/>
    <n v="1"/>
    <n v="53.99"/>
    <s v="Short-Sleeve Classic Jersey, M"/>
    <x v="2"/>
    <x v="8"/>
    <x v="3"/>
    <x v="3"/>
    <x v="1"/>
  </r>
  <r>
    <s v="SO69664"/>
    <d v="2020-10-30T00:00:00"/>
    <n v="1"/>
    <n v="34.99"/>
    <s v="Sport-100 Helmet, Blue"/>
    <x v="1"/>
    <x v="8"/>
    <x v="3"/>
    <x v="3"/>
    <x v="1"/>
  </r>
  <r>
    <s v="SO69665"/>
    <d v="2020-10-30T00:00:00"/>
    <n v="1"/>
    <n v="3.99"/>
    <s v="Road Tire Tube"/>
    <x v="1"/>
    <x v="8"/>
    <x v="3"/>
    <x v="3"/>
    <x v="1"/>
  </r>
  <r>
    <s v="SO69665"/>
    <d v="2020-10-30T00:00:00"/>
    <n v="1"/>
    <n v="34.99"/>
    <s v="Sport-100 Helmet, Blue"/>
    <x v="1"/>
    <x v="8"/>
    <x v="3"/>
    <x v="3"/>
    <x v="1"/>
  </r>
  <r>
    <s v="SO69666"/>
    <d v="2020-10-30T00:00:00"/>
    <n v="1"/>
    <n v="3.99"/>
    <s v="Road Tire Tube"/>
    <x v="1"/>
    <x v="8"/>
    <x v="3"/>
    <x v="3"/>
    <x v="1"/>
  </r>
  <r>
    <s v="SO69666"/>
    <d v="2020-10-30T00:00:00"/>
    <n v="1"/>
    <n v="2.29"/>
    <s v="Patch Kit/8 Patches"/>
    <x v="1"/>
    <x v="8"/>
    <x v="3"/>
    <x v="3"/>
    <x v="1"/>
  </r>
  <r>
    <s v="SO69667"/>
    <d v="2020-10-30T00:00:00"/>
    <n v="1"/>
    <n v="3.99"/>
    <s v="Road Tire Tube"/>
    <x v="1"/>
    <x v="8"/>
    <x v="3"/>
    <x v="3"/>
    <x v="1"/>
  </r>
  <r>
    <s v="SO69667"/>
    <d v="2020-10-30T00:00:00"/>
    <n v="1"/>
    <n v="32.6"/>
    <s v="HL Road Tire"/>
    <x v="1"/>
    <x v="8"/>
    <x v="3"/>
    <x v="3"/>
    <x v="1"/>
  </r>
  <r>
    <s v="SO69667"/>
    <d v="2020-10-30T00:00:00"/>
    <n v="1"/>
    <n v="2.29"/>
    <s v="Patch Kit/8 Patches"/>
    <x v="1"/>
    <x v="8"/>
    <x v="3"/>
    <x v="3"/>
    <x v="1"/>
  </r>
  <r>
    <s v="SO69668"/>
    <d v="2020-10-30T00:00:00"/>
    <n v="1"/>
    <n v="3.99"/>
    <s v="Road Tire Tube"/>
    <x v="1"/>
    <x v="8"/>
    <x v="3"/>
    <x v="3"/>
    <x v="1"/>
  </r>
  <r>
    <s v="SO69668"/>
    <d v="2020-10-30T00:00:00"/>
    <n v="1"/>
    <n v="32.6"/>
    <s v="HL Road Tire"/>
    <x v="1"/>
    <x v="8"/>
    <x v="3"/>
    <x v="3"/>
    <x v="1"/>
  </r>
  <r>
    <s v="SO69668"/>
    <d v="2020-10-30T00:00:00"/>
    <n v="1"/>
    <n v="2.29"/>
    <s v="Patch Kit/8 Patches"/>
    <x v="1"/>
    <x v="8"/>
    <x v="3"/>
    <x v="3"/>
    <x v="1"/>
  </r>
  <r>
    <s v="SO69669"/>
    <d v="2020-10-30T00:00:00"/>
    <n v="1"/>
    <n v="769.49"/>
    <s v="Mountain-400-W Silver, 38"/>
    <x v="0"/>
    <x v="9"/>
    <x v="3"/>
    <x v="3"/>
    <x v="1"/>
  </r>
  <r>
    <s v="SO69669"/>
    <d v="2020-10-30T00:00:00"/>
    <n v="1"/>
    <n v="7.95"/>
    <s v="Bike Wash - Dissolver"/>
    <x v="1"/>
    <x v="9"/>
    <x v="3"/>
    <x v="3"/>
    <x v="1"/>
  </r>
  <r>
    <s v="SO69670"/>
    <d v="2020-10-30T00:00:00"/>
    <n v="1"/>
    <n v="2.29"/>
    <s v="Patch Kit/8 Patches"/>
    <x v="1"/>
    <x v="2"/>
    <x v="3"/>
    <x v="3"/>
    <x v="1"/>
  </r>
  <r>
    <s v="SO69671"/>
    <d v="2020-10-30T00:00:00"/>
    <n v="1"/>
    <n v="4.99"/>
    <s v="Mountain Tire Tube"/>
    <x v="1"/>
    <x v="2"/>
    <x v="3"/>
    <x v="3"/>
    <x v="1"/>
  </r>
  <r>
    <s v="SO69671"/>
    <d v="2020-10-30T00:00:00"/>
    <n v="1"/>
    <n v="24.99"/>
    <s v="LL Mountain Tire"/>
    <x v="1"/>
    <x v="2"/>
    <x v="3"/>
    <x v="3"/>
    <x v="1"/>
  </r>
  <r>
    <s v="SO69671"/>
    <d v="2020-10-30T00:00:00"/>
    <n v="1"/>
    <n v="34.99"/>
    <s v="Sport-100 Helmet, Blue"/>
    <x v="1"/>
    <x v="2"/>
    <x v="3"/>
    <x v="3"/>
    <x v="1"/>
  </r>
  <r>
    <s v="SO69672"/>
    <d v="2020-10-30T00:00:00"/>
    <n v="1"/>
    <n v="21.49"/>
    <s v="LL Road Tire"/>
    <x v="1"/>
    <x v="5"/>
    <x v="3"/>
    <x v="3"/>
    <x v="1"/>
  </r>
  <r>
    <s v="SO69672"/>
    <d v="2020-10-30T00:00:00"/>
    <n v="1"/>
    <n v="3.99"/>
    <s v="Road Tire Tube"/>
    <x v="1"/>
    <x v="5"/>
    <x v="3"/>
    <x v="3"/>
    <x v="1"/>
  </r>
  <r>
    <s v="SO69673"/>
    <d v="2020-10-30T00:00:00"/>
    <n v="1"/>
    <n v="32.6"/>
    <s v="HL Road Tire"/>
    <x v="1"/>
    <x v="5"/>
    <x v="3"/>
    <x v="3"/>
    <x v="1"/>
  </r>
  <r>
    <s v="SO69673"/>
    <d v="2020-10-30T00:00:00"/>
    <n v="1"/>
    <n v="3.99"/>
    <s v="Road Tire Tube"/>
    <x v="1"/>
    <x v="5"/>
    <x v="3"/>
    <x v="3"/>
    <x v="1"/>
  </r>
  <r>
    <s v="SO69673"/>
    <d v="2020-10-30T00:00:00"/>
    <n v="1"/>
    <n v="2.29"/>
    <s v="Patch Kit/8 Patches"/>
    <x v="1"/>
    <x v="5"/>
    <x v="3"/>
    <x v="3"/>
    <x v="1"/>
  </r>
  <r>
    <s v="SO69674"/>
    <d v="2020-10-30T00:00:00"/>
    <n v="1"/>
    <n v="3.99"/>
    <s v="Road Tire Tube"/>
    <x v="1"/>
    <x v="2"/>
    <x v="3"/>
    <x v="3"/>
    <x v="1"/>
  </r>
  <r>
    <s v="SO69674"/>
    <d v="2020-10-30T00:00:00"/>
    <n v="1"/>
    <n v="32.6"/>
    <s v="HL Road Tire"/>
    <x v="1"/>
    <x v="2"/>
    <x v="3"/>
    <x v="3"/>
    <x v="1"/>
  </r>
  <r>
    <s v="SO69674"/>
    <d v="2020-10-30T00:00:00"/>
    <n v="1"/>
    <n v="24.49"/>
    <s v="Half-Finger Gloves, M"/>
    <x v="2"/>
    <x v="2"/>
    <x v="3"/>
    <x v="3"/>
    <x v="1"/>
  </r>
  <r>
    <s v="SO69675"/>
    <d v="2020-10-30T00:00:00"/>
    <n v="1"/>
    <n v="29.99"/>
    <s v="ML Mountain Tire"/>
    <x v="1"/>
    <x v="5"/>
    <x v="3"/>
    <x v="3"/>
    <x v="1"/>
  </r>
  <r>
    <s v="SO69675"/>
    <d v="2020-10-30T00:00:00"/>
    <n v="1"/>
    <n v="4.99"/>
    <s v="Mountain Tire Tube"/>
    <x v="1"/>
    <x v="5"/>
    <x v="3"/>
    <x v="3"/>
    <x v="1"/>
  </r>
  <r>
    <s v="SO69675"/>
    <d v="2020-10-30T00:00:00"/>
    <n v="1"/>
    <n v="21.98"/>
    <s v="Fender Set - Mountain"/>
    <x v="1"/>
    <x v="5"/>
    <x v="3"/>
    <x v="3"/>
    <x v="1"/>
  </r>
  <r>
    <s v="SO69676"/>
    <d v="2020-10-30T00:00:00"/>
    <n v="1"/>
    <n v="29.99"/>
    <s v="ML Mountain Tire"/>
    <x v="1"/>
    <x v="5"/>
    <x v="3"/>
    <x v="3"/>
    <x v="1"/>
  </r>
  <r>
    <s v="SO69676"/>
    <d v="2020-10-30T00:00:00"/>
    <n v="1"/>
    <n v="4.99"/>
    <s v="Mountain Tire Tube"/>
    <x v="1"/>
    <x v="5"/>
    <x v="3"/>
    <x v="3"/>
    <x v="1"/>
  </r>
  <r>
    <s v="SO69676"/>
    <d v="2020-10-30T00:00:00"/>
    <n v="1"/>
    <n v="21.98"/>
    <s v="Fender Set - Mountain"/>
    <x v="1"/>
    <x v="5"/>
    <x v="3"/>
    <x v="3"/>
    <x v="1"/>
  </r>
  <r>
    <s v="SO69676"/>
    <d v="2020-10-30T00:00:00"/>
    <n v="1"/>
    <n v="54.99"/>
    <s v="Hydration Pack - 70 oz."/>
    <x v="1"/>
    <x v="5"/>
    <x v="3"/>
    <x v="3"/>
    <x v="1"/>
  </r>
  <r>
    <s v="SO69677"/>
    <d v="2020-10-30T00:00:00"/>
    <n v="1"/>
    <n v="32.6"/>
    <s v="HL Road Tire"/>
    <x v="1"/>
    <x v="2"/>
    <x v="3"/>
    <x v="3"/>
    <x v="1"/>
  </r>
  <r>
    <s v="SO69677"/>
    <d v="2020-10-30T00:00:00"/>
    <n v="1"/>
    <n v="3.99"/>
    <s v="Road Tire Tube"/>
    <x v="1"/>
    <x v="2"/>
    <x v="3"/>
    <x v="3"/>
    <x v="1"/>
  </r>
  <r>
    <s v="SO69677"/>
    <d v="2020-10-30T00:00:00"/>
    <n v="1"/>
    <n v="34.99"/>
    <s v="Sport-100 Helmet, Blue"/>
    <x v="1"/>
    <x v="2"/>
    <x v="3"/>
    <x v="3"/>
    <x v="1"/>
  </r>
  <r>
    <s v="SO69678"/>
    <d v="2020-10-30T00:00:00"/>
    <n v="1"/>
    <n v="4.99"/>
    <s v="Mountain Tire Tube"/>
    <x v="1"/>
    <x v="2"/>
    <x v="3"/>
    <x v="3"/>
    <x v="1"/>
  </r>
  <r>
    <s v="SO69678"/>
    <d v="2020-10-30T00:00:00"/>
    <n v="1"/>
    <n v="29.99"/>
    <s v="ML Mountain Tire"/>
    <x v="1"/>
    <x v="2"/>
    <x v="3"/>
    <x v="3"/>
    <x v="1"/>
  </r>
  <r>
    <s v="SO69678"/>
    <d v="2020-10-30T00:00:00"/>
    <n v="1"/>
    <n v="34.99"/>
    <s v="Sport-100 Helmet, Red"/>
    <x v="1"/>
    <x v="2"/>
    <x v="3"/>
    <x v="3"/>
    <x v="1"/>
  </r>
  <r>
    <s v="SO69679"/>
    <d v="2020-10-30T00:00:00"/>
    <n v="1"/>
    <n v="9.99"/>
    <s v="Mountain Bottle Cage"/>
    <x v="1"/>
    <x v="5"/>
    <x v="3"/>
    <x v="3"/>
    <x v="1"/>
  </r>
  <r>
    <s v="SO69679"/>
    <d v="2020-10-30T00:00:00"/>
    <n v="1"/>
    <n v="4.99"/>
    <s v="Water Bottle - 30 oz."/>
    <x v="1"/>
    <x v="5"/>
    <x v="3"/>
    <x v="3"/>
    <x v="1"/>
  </r>
  <r>
    <s v="SO69679"/>
    <d v="2020-10-30T00:00:00"/>
    <n v="1"/>
    <n v="63.5"/>
    <s v="Classic Vest, M"/>
    <x v="2"/>
    <x v="5"/>
    <x v="3"/>
    <x v="3"/>
    <x v="1"/>
  </r>
  <r>
    <s v="SO69680"/>
    <d v="2020-10-30T00:00:00"/>
    <n v="1"/>
    <n v="9.99"/>
    <s v="Mountain Bottle Cage"/>
    <x v="1"/>
    <x v="5"/>
    <x v="3"/>
    <x v="3"/>
    <x v="1"/>
  </r>
  <r>
    <s v="SO69680"/>
    <d v="2020-10-30T00:00:00"/>
    <n v="1"/>
    <n v="4.99"/>
    <s v="Water Bottle - 30 oz."/>
    <x v="1"/>
    <x v="5"/>
    <x v="3"/>
    <x v="3"/>
    <x v="1"/>
  </r>
  <r>
    <s v="SO69680"/>
    <d v="2020-10-30T00:00:00"/>
    <n v="1"/>
    <n v="24.49"/>
    <s v="Half-Finger Gloves, S"/>
    <x v="2"/>
    <x v="5"/>
    <x v="3"/>
    <x v="3"/>
    <x v="1"/>
  </r>
  <r>
    <s v="SO69681"/>
    <d v="2020-10-30T00:00:00"/>
    <n v="1"/>
    <n v="69.989999999999995"/>
    <s v="Women's Mountain Shorts, L"/>
    <x v="2"/>
    <x v="1"/>
    <x v="3"/>
    <x v="3"/>
    <x v="1"/>
  </r>
  <r>
    <s v="SO69682"/>
    <d v="2020-10-30T00:00:00"/>
    <n v="1"/>
    <n v="69.989999999999995"/>
    <s v="Women's Mountain Shorts, M"/>
    <x v="2"/>
    <x v="5"/>
    <x v="3"/>
    <x v="3"/>
    <x v="1"/>
  </r>
  <r>
    <s v="SO69682"/>
    <d v="2020-10-30T00:00:00"/>
    <n v="1"/>
    <n v="49.99"/>
    <s v="Long-Sleeve Logo Jersey, M"/>
    <x v="2"/>
    <x v="5"/>
    <x v="3"/>
    <x v="3"/>
    <x v="1"/>
  </r>
  <r>
    <s v="SO69683"/>
    <d v="2020-10-30T00:00:00"/>
    <n v="1"/>
    <n v="69.989999999999995"/>
    <s v="Women's Mountain Shorts, M"/>
    <x v="2"/>
    <x v="2"/>
    <x v="3"/>
    <x v="3"/>
    <x v="1"/>
  </r>
  <r>
    <s v="SO69684"/>
    <d v="2020-10-30T00:00:00"/>
    <n v="1"/>
    <n v="69.989999999999995"/>
    <s v="Women's Mountain Shorts, S"/>
    <x v="2"/>
    <x v="1"/>
    <x v="3"/>
    <x v="3"/>
    <x v="1"/>
  </r>
  <r>
    <s v="SO69684"/>
    <d v="2020-10-30T00:00:00"/>
    <n v="1"/>
    <n v="8.99"/>
    <s v="AWC Logo Cap"/>
    <x v="2"/>
    <x v="1"/>
    <x v="3"/>
    <x v="3"/>
    <x v="1"/>
  </r>
  <r>
    <s v="SO69685"/>
    <d v="2020-10-30T00:00:00"/>
    <n v="1"/>
    <n v="4.99"/>
    <s v="Mountain Tire Tube"/>
    <x v="1"/>
    <x v="2"/>
    <x v="3"/>
    <x v="3"/>
    <x v="1"/>
  </r>
  <r>
    <s v="SO69685"/>
    <d v="2020-10-30T00:00:00"/>
    <n v="1"/>
    <n v="24.49"/>
    <s v="Half-Finger Gloves, M"/>
    <x v="2"/>
    <x v="2"/>
    <x v="3"/>
    <x v="3"/>
    <x v="1"/>
  </r>
  <r>
    <s v="SO69685"/>
    <d v="2020-10-30T00:00:00"/>
    <n v="1"/>
    <n v="34.99"/>
    <s v="Sport-100 Helmet, Blue"/>
    <x v="1"/>
    <x v="2"/>
    <x v="3"/>
    <x v="3"/>
    <x v="1"/>
  </r>
  <r>
    <s v="SO69686"/>
    <d v="2020-10-30T00:00:00"/>
    <n v="1"/>
    <n v="4.99"/>
    <s v="Mountain Tire Tube"/>
    <x v="1"/>
    <x v="5"/>
    <x v="3"/>
    <x v="3"/>
    <x v="1"/>
  </r>
  <r>
    <s v="SO69686"/>
    <d v="2020-10-30T00:00:00"/>
    <n v="1"/>
    <n v="2.29"/>
    <s v="Patch Kit/8 Patches"/>
    <x v="1"/>
    <x v="5"/>
    <x v="3"/>
    <x v="3"/>
    <x v="1"/>
  </r>
  <r>
    <s v="SO69687"/>
    <d v="2020-10-30T00:00:00"/>
    <n v="1"/>
    <n v="4.99"/>
    <s v="Mountain Tire Tube"/>
    <x v="1"/>
    <x v="5"/>
    <x v="3"/>
    <x v="3"/>
    <x v="1"/>
  </r>
  <r>
    <s v="SO69687"/>
    <d v="2020-10-30T00:00:00"/>
    <n v="1"/>
    <n v="2.29"/>
    <s v="Patch Kit/8 Patches"/>
    <x v="1"/>
    <x v="5"/>
    <x v="3"/>
    <x v="3"/>
    <x v="1"/>
  </r>
  <r>
    <s v="SO69688"/>
    <d v="2020-10-30T00:00:00"/>
    <n v="1"/>
    <n v="4.99"/>
    <s v="Mountain Tire Tube"/>
    <x v="1"/>
    <x v="5"/>
    <x v="3"/>
    <x v="3"/>
    <x v="1"/>
  </r>
  <r>
    <s v="SO69688"/>
    <d v="2020-10-30T00:00:00"/>
    <n v="1"/>
    <n v="9.99"/>
    <s v="Mountain Bottle Cage"/>
    <x v="1"/>
    <x v="5"/>
    <x v="3"/>
    <x v="3"/>
    <x v="1"/>
  </r>
  <r>
    <s v="SO69688"/>
    <d v="2020-10-30T00:00:00"/>
    <n v="1"/>
    <n v="4.99"/>
    <s v="Water Bottle - 30 oz."/>
    <x v="1"/>
    <x v="5"/>
    <x v="3"/>
    <x v="3"/>
    <x v="1"/>
  </r>
  <r>
    <s v="SO69688"/>
    <d v="2020-10-30T00:00:00"/>
    <n v="1"/>
    <n v="8.99"/>
    <s v="AWC Logo Cap"/>
    <x v="2"/>
    <x v="5"/>
    <x v="3"/>
    <x v="3"/>
    <x v="1"/>
  </r>
  <r>
    <s v="SO69689"/>
    <d v="2020-10-30T00:00:00"/>
    <n v="1"/>
    <n v="4.99"/>
    <s v="Mountain Tire Tube"/>
    <x v="1"/>
    <x v="6"/>
    <x v="3"/>
    <x v="3"/>
    <x v="1"/>
  </r>
  <r>
    <s v="SO69689"/>
    <d v="2020-10-30T00:00:00"/>
    <n v="1"/>
    <n v="24.99"/>
    <s v="LL Mountain Tire"/>
    <x v="1"/>
    <x v="6"/>
    <x v="3"/>
    <x v="3"/>
    <x v="1"/>
  </r>
  <r>
    <s v="SO69690"/>
    <d v="2020-10-30T00:00:00"/>
    <n v="1"/>
    <n v="4.99"/>
    <s v="Mountain Tire Tube"/>
    <x v="1"/>
    <x v="5"/>
    <x v="3"/>
    <x v="3"/>
    <x v="1"/>
  </r>
  <r>
    <s v="SO69690"/>
    <d v="2020-10-30T00:00:00"/>
    <n v="1"/>
    <n v="2.29"/>
    <s v="Patch Kit/8 Patches"/>
    <x v="1"/>
    <x v="5"/>
    <x v="3"/>
    <x v="3"/>
    <x v="1"/>
  </r>
  <r>
    <s v="SO69691"/>
    <d v="2020-10-30T00:00:00"/>
    <n v="1"/>
    <n v="4.99"/>
    <s v="Mountain Tire Tube"/>
    <x v="1"/>
    <x v="5"/>
    <x v="3"/>
    <x v="3"/>
    <x v="1"/>
  </r>
  <r>
    <s v="SO69691"/>
    <d v="2020-10-30T00:00:00"/>
    <n v="1"/>
    <n v="2.29"/>
    <s v="Patch Kit/8 Patches"/>
    <x v="1"/>
    <x v="5"/>
    <x v="3"/>
    <x v="3"/>
    <x v="1"/>
  </r>
  <r>
    <s v="SO69691"/>
    <d v="2020-10-30T00:00:00"/>
    <n v="1"/>
    <n v="7.95"/>
    <s v="Bike Wash - Dissolver"/>
    <x v="1"/>
    <x v="5"/>
    <x v="3"/>
    <x v="3"/>
    <x v="1"/>
  </r>
  <r>
    <s v="SO69692"/>
    <d v="2020-10-30T00:00:00"/>
    <n v="1"/>
    <n v="4.99"/>
    <s v="Mountain Tire Tube"/>
    <x v="1"/>
    <x v="5"/>
    <x v="3"/>
    <x v="3"/>
    <x v="1"/>
  </r>
  <r>
    <s v="SO69692"/>
    <d v="2020-10-30T00:00:00"/>
    <n v="1"/>
    <n v="34.99"/>
    <s v="Sport-100 Helmet, Red"/>
    <x v="1"/>
    <x v="5"/>
    <x v="3"/>
    <x v="3"/>
    <x v="1"/>
  </r>
  <r>
    <s v="SO69693"/>
    <d v="2020-10-30T00:00:00"/>
    <n v="1"/>
    <n v="21.98"/>
    <s v="Fender Set - Mountain"/>
    <x v="1"/>
    <x v="2"/>
    <x v="3"/>
    <x v="3"/>
    <x v="1"/>
  </r>
  <r>
    <s v="SO69693"/>
    <d v="2020-10-30T00:00:00"/>
    <n v="1"/>
    <n v="120"/>
    <s v="Hitch Rack - 4-Bike"/>
    <x v="1"/>
    <x v="2"/>
    <x v="3"/>
    <x v="3"/>
    <x v="1"/>
  </r>
  <r>
    <s v="SO69694"/>
    <d v="2020-10-30T00:00:00"/>
    <n v="1"/>
    <n v="21.98"/>
    <s v="Fender Set - Mountain"/>
    <x v="1"/>
    <x v="2"/>
    <x v="3"/>
    <x v="3"/>
    <x v="1"/>
  </r>
  <r>
    <s v="SO69694"/>
    <d v="2020-10-30T00:00:00"/>
    <n v="1"/>
    <n v="34.99"/>
    <s v="Sport-100 Helmet, Red"/>
    <x v="1"/>
    <x v="2"/>
    <x v="3"/>
    <x v="3"/>
    <x v="1"/>
  </r>
  <r>
    <s v="SO69695"/>
    <d v="2020-10-30T00:00:00"/>
    <n v="1"/>
    <n v="24.99"/>
    <s v="ML Road Tire"/>
    <x v="1"/>
    <x v="6"/>
    <x v="3"/>
    <x v="3"/>
    <x v="1"/>
  </r>
  <r>
    <s v="SO69696"/>
    <d v="2020-10-30T00:00:00"/>
    <n v="1"/>
    <n v="24.99"/>
    <s v="ML Road Tire"/>
    <x v="1"/>
    <x v="7"/>
    <x v="3"/>
    <x v="3"/>
    <x v="1"/>
  </r>
  <r>
    <s v="SO69696"/>
    <d v="2020-10-30T00:00:00"/>
    <n v="1"/>
    <n v="3.99"/>
    <s v="Road Tire Tube"/>
    <x v="1"/>
    <x v="7"/>
    <x v="3"/>
    <x v="3"/>
    <x v="1"/>
  </r>
  <r>
    <s v="SO69696"/>
    <d v="2020-10-30T00:00:00"/>
    <n v="1"/>
    <n v="2.29"/>
    <s v="Patch Kit/8 Patches"/>
    <x v="1"/>
    <x v="7"/>
    <x v="3"/>
    <x v="3"/>
    <x v="1"/>
  </r>
  <r>
    <s v="SO69697"/>
    <d v="2020-10-30T00:00:00"/>
    <n v="1"/>
    <n v="3.99"/>
    <s v="Road Tire Tube"/>
    <x v="1"/>
    <x v="9"/>
    <x v="3"/>
    <x v="3"/>
    <x v="1"/>
  </r>
  <r>
    <s v="SO69697"/>
    <d v="2020-10-30T00:00:00"/>
    <n v="1"/>
    <n v="54.99"/>
    <s v="Hydration Pack - 70 oz."/>
    <x v="1"/>
    <x v="9"/>
    <x v="3"/>
    <x v="3"/>
    <x v="1"/>
  </r>
  <r>
    <s v="SO69697"/>
    <d v="2020-10-30T00:00:00"/>
    <n v="1"/>
    <n v="34.99"/>
    <s v="Sport-100 Helmet, Blue"/>
    <x v="1"/>
    <x v="9"/>
    <x v="3"/>
    <x v="3"/>
    <x v="1"/>
  </r>
  <r>
    <s v="SO69698"/>
    <d v="2020-10-30T00:00:00"/>
    <n v="1"/>
    <n v="28.99"/>
    <s v="Touring Tire"/>
    <x v="1"/>
    <x v="6"/>
    <x v="3"/>
    <x v="3"/>
    <x v="1"/>
  </r>
  <r>
    <s v="SO69698"/>
    <d v="2020-10-30T00:00:00"/>
    <n v="1"/>
    <n v="4.99"/>
    <s v="Touring Tire Tube"/>
    <x v="1"/>
    <x v="6"/>
    <x v="3"/>
    <x v="3"/>
    <x v="1"/>
  </r>
  <r>
    <s v="SO69698"/>
    <d v="2020-10-30T00:00:00"/>
    <n v="1"/>
    <n v="2.29"/>
    <s v="Patch Kit/8 Patches"/>
    <x v="1"/>
    <x v="6"/>
    <x v="3"/>
    <x v="3"/>
    <x v="1"/>
  </r>
  <r>
    <s v="SO69699"/>
    <d v="2020-10-30T00:00:00"/>
    <n v="1"/>
    <n v="3.99"/>
    <s v="Road Tire Tube"/>
    <x v="1"/>
    <x v="7"/>
    <x v="3"/>
    <x v="3"/>
    <x v="1"/>
  </r>
  <r>
    <s v="SO69699"/>
    <d v="2020-10-30T00:00:00"/>
    <n v="1"/>
    <n v="21.49"/>
    <s v="LL Road Tire"/>
    <x v="1"/>
    <x v="7"/>
    <x v="3"/>
    <x v="3"/>
    <x v="1"/>
  </r>
  <r>
    <s v="SO69699"/>
    <d v="2020-10-30T00:00:00"/>
    <n v="1"/>
    <n v="2.29"/>
    <s v="Patch Kit/8 Patches"/>
    <x v="1"/>
    <x v="7"/>
    <x v="3"/>
    <x v="3"/>
    <x v="1"/>
  </r>
  <r>
    <s v="SO69700"/>
    <d v="2020-10-30T00:00:00"/>
    <n v="1"/>
    <n v="35"/>
    <s v="HL Mountain Tire"/>
    <x v="1"/>
    <x v="1"/>
    <x v="3"/>
    <x v="3"/>
    <x v="1"/>
  </r>
  <r>
    <s v="SO69700"/>
    <d v="2020-10-30T00:00:00"/>
    <n v="1"/>
    <n v="4.99"/>
    <s v="Mountain Tire Tube"/>
    <x v="1"/>
    <x v="1"/>
    <x v="3"/>
    <x v="3"/>
    <x v="1"/>
  </r>
  <r>
    <s v="SO69700"/>
    <d v="2020-10-30T00:00:00"/>
    <n v="1"/>
    <n v="21.98"/>
    <s v="Fender Set - Mountain"/>
    <x v="1"/>
    <x v="1"/>
    <x v="3"/>
    <x v="3"/>
    <x v="1"/>
  </r>
  <r>
    <s v="SO69700"/>
    <d v="2020-10-30T00:00:00"/>
    <n v="1"/>
    <n v="8.99"/>
    <s v="AWC Logo Cap"/>
    <x v="2"/>
    <x v="1"/>
    <x v="3"/>
    <x v="3"/>
    <x v="1"/>
  </r>
  <r>
    <s v="SO69700"/>
    <d v="2020-10-30T00:00:00"/>
    <n v="1"/>
    <n v="49.99"/>
    <s v="Long-Sleeve Logo Jersey, S"/>
    <x v="2"/>
    <x v="1"/>
    <x v="3"/>
    <x v="3"/>
    <x v="1"/>
  </r>
  <r>
    <s v="SO69701"/>
    <d v="2020-10-30T00:00:00"/>
    <n v="1"/>
    <n v="539.99"/>
    <s v="Mountain-500 Black, 48"/>
    <x v="0"/>
    <x v="5"/>
    <x v="3"/>
    <x v="3"/>
    <x v="1"/>
  </r>
  <r>
    <s v="SO69701"/>
    <d v="2020-10-30T00:00:00"/>
    <n v="1"/>
    <n v="4.99"/>
    <s v="Water Bottle - 30 oz."/>
    <x v="1"/>
    <x v="5"/>
    <x v="3"/>
    <x v="3"/>
    <x v="1"/>
  </r>
  <r>
    <s v="SO69701"/>
    <d v="2020-10-30T00:00:00"/>
    <n v="1"/>
    <n v="9.99"/>
    <s v="Mountain Bottle Cage"/>
    <x v="1"/>
    <x v="5"/>
    <x v="3"/>
    <x v="3"/>
    <x v="1"/>
  </r>
  <r>
    <s v="SO69701"/>
    <d v="2020-10-30T00:00:00"/>
    <n v="1"/>
    <n v="34.99"/>
    <s v="Sport-100 Helmet, Blue"/>
    <x v="1"/>
    <x v="5"/>
    <x v="3"/>
    <x v="3"/>
    <x v="1"/>
  </r>
  <r>
    <s v="SO69702"/>
    <d v="2020-10-30T00:00:00"/>
    <n v="1"/>
    <n v="2319.9899999999998"/>
    <s v="Mountain-200 Silver, 38"/>
    <x v="0"/>
    <x v="2"/>
    <x v="3"/>
    <x v="3"/>
    <x v="1"/>
  </r>
  <r>
    <s v="SO69702"/>
    <d v="2020-10-30T00:00:00"/>
    <n v="1"/>
    <n v="120"/>
    <s v="Hitch Rack - 4-Bike"/>
    <x v="1"/>
    <x v="2"/>
    <x v="3"/>
    <x v="3"/>
    <x v="1"/>
  </r>
  <r>
    <s v="SO69703"/>
    <d v="2020-10-30T00:00:00"/>
    <n v="1"/>
    <n v="2294.9899999999998"/>
    <s v="Mountain-200 Black, 46"/>
    <x v="0"/>
    <x v="1"/>
    <x v="3"/>
    <x v="3"/>
    <x v="1"/>
  </r>
  <r>
    <s v="SO69703"/>
    <d v="2020-10-30T00:00:00"/>
    <n v="1"/>
    <n v="35"/>
    <s v="HL Mountain Tire"/>
    <x v="1"/>
    <x v="1"/>
    <x v="3"/>
    <x v="3"/>
    <x v="1"/>
  </r>
  <r>
    <s v="SO69703"/>
    <d v="2020-10-30T00:00:00"/>
    <n v="1"/>
    <n v="4.99"/>
    <s v="Mountain Tire Tube"/>
    <x v="1"/>
    <x v="1"/>
    <x v="3"/>
    <x v="3"/>
    <x v="1"/>
  </r>
  <r>
    <s v="SO69703"/>
    <d v="2020-10-30T00:00:00"/>
    <n v="1"/>
    <n v="34.99"/>
    <s v="Sport-100 Helmet, Black"/>
    <x v="1"/>
    <x v="1"/>
    <x v="3"/>
    <x v="3"/>
    <x v="1"/>
  </r>
  <r>
    <s v="SO69704"/>
    <d v="2020-10-30T00:00:00"/>
    <n v="1"/>
    <n v="2294.9899999999998"/>
    <s v="Mountain-200 Black, 46"/>
    <x v="0"/>
    <x v="5"/>
    <x v="3"/>
    <x v="3"/>
    <x v="1"/>
  </r>
  <r>
    <s v="SO69704"/>
    <d v="2020-10-30T00:00:00"/>
    <n v="1"/>
    <n v="4.99"/>
    <s v="Water Bottle - 30 oz."/>
    <x v="1"/>
    <x v="5"/>
    <x v="3"/>
    <x v="3"/>
    <x v="1"/>
  </r>
  <r>
    <s v="SO69704"/>
    <d v="2020-10-30T00:00:00"/>
    <n v="1"/>
    <n v="8.99"/>
    <s v="Racing Socks, M"/>
    <x v="2"/>
    <x v="5"/>
    <x v="3"/>
    <x v="3"/>
    <x v="1"/>
  </r>
  <r>
    <s v="SO69704"/>
    <d v="2020-10-30T00:00:00"/>
    <n v="1"/>
    <n v="9.99"/>
    <s v="Mountain Bottle Cage"/>
    <x v="1"/>
    <x v="5"/>
    <x v="3"/>
    <x v="3"/>
    <x v="1"/>
  </r>
  <r>
    <s v="SO69705"/>
    <d v="2020-10-30T00:00:00"/>
    <n v="1"/>
    <n v="769.49"/>
    <s v="Mountain-400-W Silver, 46"/>
    <x v="0"/>
    <x v="5"/>
    <x v="3"/>
    <x v="3"/>
    <x v="1"/>
  </r>
  <r>
    <s v="SO69705"/>
    <d v="2020-10-30T00:00:00"/>
    <n v="1"/>
    <n v="21.98"/>
    <s v="Fender Set - Mountain"/>
    <x v="1"/>
    <x v="5"/>
    <x v="3"/>
    <x v="3"/>
    <x v="1"/>
  </r>
  <r>
    <s v="SO69706"/>
    <d v="2020-10-30T00:00:00"/>
    <n v="1"/>
    <n v="2294.9899999999998"/>
    <s v="Mountain-200 Black, 42"/>
    <x v="0"/>
    <x v="2"/>
    <x v="3"/>
    <x v="3"/>
    <x v="1"/>
  </r>
  <r>
    <s v="SO69706"/>
    <d v="2020-10-30T00:00:00"/>
    <n v="1"/>
    <n v="24.49"/>
    <s v="Half-Finger Gloves, S"/>
    <x v="2"/>
    <x v="2"/>
    <x v="3"/>
    <x v="3"/>
    <x v="1"/>
  </r>
  <r>
    <s v="SO69706"/>
    <d v="2020-10-30T00:00:00"/>
    <n v="1"/>
    <n v="21.98"/>
    <s v="Fender Set - Mountain"/>
    <x v="1"/>
    <x v="2"/>
    <x v="3"/>
    <x v="3"/>
    <x v="1"/>
  </r>
  <r>
    <s v="SO69707"/>
    <d v="2020-10-30T00:00:00"/>
    <n v="1"/>
    <n v="1120.49"/>
    <s v="Road-550-W Yellow, 42"/>
    <x v="0"/>
    <x v="8"/>
    <x v="3"/>
    <x v="3"/>
    <x v="1"/>
  </r>
  <r>
    <s v="SO69707"/>
    <d v="2020-10-30T00:00:00"/>
    <n v="1"/>
    <n v="34.99"/>
    <s v="Sport-100 Helmet, Blue"/>
    <x v="1"/>
    <x v="8"/>
    <x v="3"/>
    <x v="3"/>
    <x v="1"/>
  </r>
  <r>
    <s v="SO69708"/>
    <d v="2020-10-30T00:00:00"/>
    <n v="1"/>
    <n v="769.49"/>
    <s v="Mountain-400-W Silver, 40"/>
    <x v="0"/>
    <x v="8"/>
    <x v="3"/>
    <x v="3"/>
    <x v="1"/>
  </r>
  <r>
    <s v="SO69708"/>
    <d v="2020-10-30T00:00:00"/>
    <n v="1"/>
    <n v="120"/>
    <s v="Hitch Rack - 4-Bike"/>
    <x v="1"/>
    <x v="8"/>
    <x v="3"/>
    <x v="3"/>
    <x v="1"/>
  </r>
  <r>
    <s v="SO69709"/>
    <d v="2020-10-30T00:00:00"/>
    <n v="1"/>
    <n v="2319.9899999999998"/>
    <s v="Mountain-200 Silver, 46"/>
    <x v="0"/>
    <x v="8"/>
    <x v="3"/>
    <x v="3"/>
    <x v="1"/>
  </r>
  <r>
    <s v="SO69709"/>
    <d v="2020-10-30T00:00:00"/>
    <n v="1"/>
    <n v="54.99"/>
    <s v="Hydration Pack - 70 oz."/>
    <x v="1"/>
    <x v="8"/>
    <x v="3"/>
    <x v="3"/>
    <x v="1"/>
  </r>
  <r>
    <s v="SO69709"/>
    <d v="2020-10-30T00:00:00"/>
    <n v="1"/>
    <n v="7.95"/>
    <s v="Bike Wash - Dissolver"/>
    <x v="1"/>
    <x v="8"/>
    <x v="3"/>
    <x v="3"/>
    <x v="1"/>
  </r>
  <r>
    <s v="SO69710"/>
    <d v="2020-10-30T00:00:00"/>
    <n v="1"/>
    <n v="2294.9899999999998"/>
    <s v="Mountain-200 Black, 46"/>
    <x v="0"/>
    <x v="8"/>
    <x v="3"/>
    <x v="3"/>
    <x v="1"/>
  </r>
  <r>
    <s v="SO69710"/>
    <d v="2020-10-30T00:00:00"/>
    <n v="1"/>
    <n v="21.98"/>
    <s v="Fender Set - Mountain"/>
    <x v="1"/>
    <x v="8"/>
    <x v="3"/>
    <x v="3"/>
    <x v="1"/>
  </r>
  <r>
    <s v="SO69710"/>
    <d v="2020-10-30T00:00:00"/>
    <n v="1"/>
    <n v="63.5"/>
    <s v="Classic Vest, M"/>
    <x v="2"/>
    <x v="8"/>
    <x v="3"/>
    <x v="3"/>
    <x v="1"/>
  </r>
  <r>
    <s v="SO69711"/>
    <d v="2020-10-30T00:00:00"/>
    <n v="1"/>
    <n v="539.99"/>
    <s v="Road-750 Black, 52"/>
    <x v="0"/>
    <x v="5"/>
    <x v="3"/>
    <x v="3"/>
    <x v="1"/>
  </r>
  <r>
    <s v="SO69711"/>
    <d v="2020-10-30T00:00:00"/>
    <n v="1"/>
    <n v="3.99"/>
    <s v="Road Tire Tube"/>
    <x v="1"/>
    <x v="5"/>
    <x v="3"/>
    <x v="3"/>
    <x v="1"/>
  </r>
  <r>
    <s v="SO69711"/>
    <d v="2020-10-30T00:00:00"/>
    <n v="1"/>
    <n v="21.49"/>
    <s v="LL Road Tire"/>
    <x v="1"/>
    <x v="5"/>
    <x v="3"/>
    <x v="3"/>
    <x v="1"/>
  </r>
  <r>
    <s v="SO69711"/>
    <d v="2020-10-30T00:00:00"/>
    <n v="1"/>
    <n v="7.95"/>
    <s v="Bike Wash - Dissolver"/>
    <x v="1"/>
    <x v="5"/>
    <x v="3"/>
    <x v="3"/>
    <x v="1"/>
  </r>
  <r>
    <s v="SO69712"/>
    <d v="2020-10-30T00:00:00"/>
    <n v="1"/>
    <n v="539.99"/>
    <s v="Road-750 Black, 58"/>
    <x v="0"/>
    <x v="1"/>
    <x v="3"/>
    <x v="3"/>
    <x v="1"/>
  </r>
  <r>
    <s v="SO69713"/>
    <d v="2020-10-30T00:00:00"/>
    <n v="1"/>
    <n v="1120.49"/>
    <s v="Road-550-W Yellow, 38"/>
    <x v="0"/>
    <x v="5"/>
    <x v="3"/>
    <x v="3"/>
    <x v="1"/>
  </r>
  <r>
    <s v="SO69713"/>
    <d v="2020-10-30T00:00:00"/>
    <n v="1"/>
    <n v="4.99"/>
    <s v="Water Bottle - 30 oz."/>
    <x v="1"/>
    <x v="5"/>
    <x v="3"/>
    <x v="3"/>
    <x v="1"/>
  </r>
  <r>
    <s v="SO69713"/>
    <d v="2020-10-30T00:00:00"/>
    <n v="1"/>
    <n v="8.99"/>
    <s v="Road Bottle Cage"/>
    <x v="1"/>
    <x v="5"/>
    <x v="3"/>
    <x v="3"/>
    <x v="1"/>
  </r>
  <r>
    <s v="SO69713"/>
    <d v="2020-10-30T00:00:00"/>
    <n v="1"/>
    <n v="24.49"/>
    <s v="Half-Finger Gloves, M"/>
    <x v="2"/>
    <x v="5"/>
    <x v="3"/>
    <x v="3"/>
    <x v="1"/>
  </r>
  <r>
    <s v="SO69714"/>
    <d v="2020-10-30T00:00:00"/>
    <n v="1"/>
    <n v="1120.49"/>
    <s v="Road-550-W Yellow, 42"/>
    <x v="0"/>
    <x v="5"/>
    <x v="3"/>
    <x v="3"/>
    <x v="1"/>
  </r>
  <r>
    <s v="SO69714"/>
    <d v="2020-10-30T00:00:00"/>
    <n v="1"/>
    <n v="53.99"/>
    <s v="Short-Sleeve Classic Jersey, M"/>
    <x v="2"/>
    <x v="5"/>
    <x v="3"/>
    <x v="3"/>
    <x v="1"/>
  </r>
  <r>
    <s v="SO69715"/>
    <d v="2020-10-30T00:00:00"/>
    <n v="1"/>
    <n v="1700.99"/>
    <s v="Road-350-W Yellow, 48"/>
    <x v="0"/>
    <x v="5"/>
    <x v="3"/>
    <x v="3"/>
    <x v="1"/>
  </r>
  <r>
    <s v="SO69715"/>
    <d v="2020-10-30T00:00:00"/>
    <n v="1"/>
    <n v="34.99"/>
    <s v="Sport-100 Helmet, Red"/>
    <x v="1"/>
    <x v="5"/>
    <x v="3"/>
    <x v="3"/>
    <x v="1"/>
  </r>
  <r>
    <s v="SO69715"/>
    <d v="2020-10-30T00:00:00"/>
    <n v="1"/>
    <n v="63.5"/>
    <s v="Classic Vest, S"/>
    <x v="2"/>
    <x v="5"/>
    <x v="3"/>
    <x v="3"/>
    <x v="1"/>
  </r>
  <r>
    <s v="SO69716"/>
    <d v="2020-10-30T00:00:00"/>
    <n v="1"/>
    <n v="1700.99"/>
    <s v="Road-350-W Yellow, 42"/>
    <x v="0"/>
    <x v="5"/>
    <x v="3"/>
    <x v="3"/>
    <x v="1"/>
  </r>
  <r>
    <s v="SO69716"/>
    <d v="2020-10-30T00:00:00"/>
    <n v="1"/>
    <n v="53.99"/>
    <s v="Short-Sleeve Classic Jersey, S"/>
    <x v="2"/>
    <x v="5"/>
    <x v="3"/>
    <x v="3"/>
    <x v="1"/>
  </r>
  <r>
    <s v="SO69717"/>
    <d v="2020-10-30T00:00:00"/>
    <n v="1"/>
    <n v="1120.49"/>
    <s v="Road-550-W Yellow, 42"/>
    <x v="0"/>
    <x v="7"/>
    <x v="3"/>
    <x v="3"/>
    <x v="1"/>
  </r>
  <r>
    <s v="SO69717"/>
    <d v="2020-10-30T00:00:00"/>
    <n v="1"/>
    <n v="24.99"/>
    <s v="ML Road Tire"/>
    <x v="1"/>
    <x v="7"/>
    <x v="3"/>
    <x v="3"/>
    <x v="1"/>
  </r>
  <r>
    <s v="SO69718"/>
    <d v="2020-10-30T00:00:00"/>
    <n v="1"/>
    <n v="1120.49"/>
    <s v="Road-550-W Yellow, 38"/>
    <x v="0"/>
    <x v="9"/>
    <x v="3"/>
    <x v="3"/>
    <x v="1"/>
  </r>
  <r>
    <s v="SO69718"/>
    <d v="2020-10-30T00:00:00"/>
    <n v="1"/>
    <n v="34.99"/>
    <s v="Sport-100 Helmet, Blue"/>
    <x v="1"/>
    <x v="9"/>
    <x v="3"/>
    <x v="3"/>
    <x v="1"/>
  </r>
  <r>
    <s v="SO69719"/>
    <d v="2020-10-30T00:00:00"/>
    <n v="1"/>
    <n v="1120.49"/>
    <s v="Road-550-W Yellow, 40"/>
    <x v="0"/>
    <x v="6"/>
    <x v="3"/>
    <x v="3"/>
    <x v="1"/>
  </r>
  <r>
    <s v="SO69719"/>
    <d v="2020-10-30T00:00:00"/>
    <n v="1"/>
    <n v="34.99"/>
    <s v="Sport-100 Helmet, Blue"/>
    <x v="1"/>
    <x v="6"/>
    <x v="3"/>
    <x v="3"/>
    <x v="1"/>
  </r>
  <r>
    <s v="SO69719"/>
    <d v="2020-10-30T00:00:00"/>
    <n v="1"/>
    <n v="8.99"/>
    <s v="AWC Logo Cap"/>
    <x v="2"/>
    <x v="6"/>
    <x v="3"/>
    <x v="3"/>
    <x v="1"/>
  </r>
  <r>
    <s v="SO69720"/>
    <d v="2020-10-30T00:00:00"/>
    <n v="1"/>
    <n v="1120.49"/>
    <s v="Road-550-W Yellow, 42"/>
    <x v="0"/>
    <x v="9"/>
    <x v="3"/>
    <x v="3"/>
    <x v="1"/>
  </r>
  <r>
    <s v="SO69720"/>
    <d v="2020-10-30T00:00:00"/>
    <n v="1"/>
    <n v="49.99"/>
    <s v="Long-Sleeve Logo Jersey, S"/>
    <x v="2"/>
    <x v="9"/>
    <x v="3"/>
    <x v="3"/>
    <x v="1"/>
  </r>
  <r>
    <s v="SO69720"/>
    <d v="2020-10-30T00:00:00"/>
    <n v="1"/>
    <n v="8.99"/>
    <s v="AWC Logo Cap"/>
    <x v="2"/>
    <x v="9"/>
    <x v="3"/>
    <x v="3"/>
    <x v="1"/>
  </r>
  <r>
    <s v="SO69721"/>
    <d v="2020-10-30T00:00:00"/>
    <n v="1"/>
    <n v="2384.0700000000002"/>
    <s v="Touring-1000 Blue, 60"/>
    <x v="0"/>
    <x v="8"/>
    <x v="3"/>
    <x v="3"/>
    <x v="1"/>
  </r>
  <r>
    <s v="SO69721"/>
    <d v="2020-10-30T00:00:00"/>
    <n v="1"/>
    <n v="53.99"/>
    <s v="Short-Sleeve Classic Jersey, XL"/>
    <x v="2"/>
    <x v="8"/>
    <x v="3"/>
    <x v="3"/>
    <x v="1"/>
  </r>
  <r>
    <s v="SO69722"/>
    <d v="2020-10-31T00:00:00"/>
    <n v="1"/>
    <n v="21.98"/>
    <s v="Fender Set - Mountain"/>
    <x v="1"/>
    <x v="8"/>
    <x v="3"/>
    <x v="3"/>
    <x v="1"/>
  </r>
  <r>
    <s v="SO69722"/>
    <d v="2020-10-31T00:00:00"/>
    <n v="1"/>
    <n v="120"/>
    <s v="Hitch Rack - 4-Bike"/>
    <x v="1"/>
    <x v="8"/>
    <x v="3"/>
    <x v="3"/>
    <x v="1"/>
  </r>
  <r>
    <s v="SO69723"/>
    <d v="2020-10-31T00:00:00"/>
    <n v="1"/>
    <n v="21.98"/>
    <s v="Fender Set - Mountain"/>
    <x v="1"/>
    <x v="8"/>
    <x v="3"/>
    <x v="3"/>
    <x v="1"/>
  </r>
  <r>
    <s v="SO69724"/>
    <d v="2020-10-31T00:00:00"/>
    <n v="1"/>
    <n v="4.99"/>
    <s v="Water Bottle - 30 oz."/>
    <x v="1"/>
    <x v="8"/>
    <x v="3"/>
    <x v="3"/>
    <x v="1"/>
  </r>
  <r>
    <s v="SO69724"/>
    <d v="2020-10-31T00:00:00"/>
    <n v="1"/>
    <n v="2.29"/>
    <s v="Patch Kit/8 Patches"/>
    <x v="1"/>
    <x v="8"/>
    <x v="3"/>
    <x v="3"/>
    <x v="1"/>
  </r>
  <r>
    <s v="SO69725"/>
    <d v="2020-10-31T00:00:00"/>
    <n v="1"/>
    <n v="69.989999999999995"/>
    <s v="Women's Mountain Shorts, M"/>
    <x v="2"/>
    <x v="8"/>
    <x v="3"/>
    <x v="3"/>
    <x v="1"/>
  </r>
  <r>
    <s v="SO69726"/>
    <d v="2020-10-31T00:00:00"/>
    <n v="1"/>
    <n v="3.99"/>
    <s v="Road Tire Tube"/>
    <x v="1"/>
    <x v="8"/>
    <x v="3"/>
    <x v="3"/>
    <x v="1"/>
  </r>
  <r>
    <s v="SO69726"/>
    <d v="2020-10-31T00:00:00"/>
    <n v="1"/>
    <n v="2.29"/>
    <s v="Patch Kit/8 Patches"/>
    <x v="1"/>
    <x v="8"/>
    <x v="3"/>
    <x v="3"/>
    <x v="1"/>
  </r>
  <r>
    <s v="SO69727"/>
    <d v="2020-10-31T00:00:00"/>
    <n v="1"/>
    <n v="3.99"/>
    <s v="Road Tire Tube"/>
    <x v="1"/>
    <x v="8"/>
    <x v="3"/>
    <x v="3"/>
    <x v="1"/>
  </r>
  <r>
    <s v="SO69728"/>
    <d v="2020-10-31T00:00:00"/>
    <n v="1"/>
    <n v="4.99"/>
    <s v="Water Bottle - 30 oz."/>
    <x v="1"/>
    <x v="8"/>
    <x v="3"/>
    <x v="3"/>
    <x v="1"/>
  </r>
  <r>
    <s v="SO69728"/>
    <d v="2020-10-31T00:00:00"/>
    <n v="1"/>
    <n v="9.99"/>
    <s v="Mountain Bottle Cage"/>
    <x v="1"/>
    <x v="8"/>
    <x v="3"/>
    <x v="3"/>
    <x v="1"/>
  </r>
  <r>
    <s v="SO69728"/>
    <d v="2020-10-31T00:00:00"/>
    <n v="1"/>
    <n v="54.99"/>
    <s v="Hydration Pack - 70 oz."/>
    <x v="1"/>
    <x v="8"/>
    <x v="3"/>
    <x v="3"/>
    <x v="1"/>
  </r>
  <r>
    <s v="SO69729"/>
    <d v="2020-10-31T00:00:00"/>
    <n v="1"/>
    <n v="8.99"/>
    <s v="AWC Logo Cap"/>
    <x v="2"/>
    <x v="8"/>
    <x v="3"/>
    <x v="3"/>
    <x v="1"/>
  </r>
  <r>
    <s v="SO69730"/>
    <d v="2020-10-31T00:00:00"/>
    <n v="1"/>
    <n v="8.99"/>
    <s v="AWC Logo Cap"/>
    <x v="2"/>
    <x v="8"/>
    <x v="3"/>
    <x v="3"/>
    <x v="1"/>
  </r>
  <r>
    <s v="SO69731"/>
    <d v="2020-10-31T00:00:00"/>
    <n v="1"/>
    <n v="2443.35"/>
    <s v="Road-250 Black, 52"/>
    <x v="0"/>
    <x v="6"/>
    <x v="3"/>
    <x v="3"/>
    <x v="1"/>
  </r>
  <r>
    <s v="SO69731"/>
    <d v="2020-10-31T00:00:00"/>
    <n v="1"/>
    <n v="32.6"/>
    <s v="HL Road Tire"/>
    <x v="1"/>
    <x v="6"/>
    <x v="3"/>
    <x v="3"/>
    <x v="1"/>
  </r>
  <r>
    <s v="SO69731"/>
    <d v="2020-10-31T00:00:00"/>
    <n v="1"/>
    <n v="24.49"/>
    <s v="Half-Finger Gloves, S"/>
    <x v="2"/>
    <x v="6"/>
    <x v="3"/>
    <x v="3"/>
    <x v="1"/>
  </r>
  <r>
    <s v="SO69732"/>
    <d v="2020-10-31T00:00:00"/>
    <n v="1"/>
    <n v="769.49"/>
    <s v="Mountain-400-W Silver, 38"/>
    <x v="0"/>
    <x v="6"/>
    <x v="3"/>
    <x v="3"/>
    <x v="1"/>
  </r>
  <r>
    <s v="SO69732"/>
    <d v="2020-10-31T00:00:00"/>
    <n v="1"/>
    <n v="4.99"/>
    <s v="Water Bottle - 30 oz."/>
    <x v="1"/>
    <x v="6"/>
    <x v="3"/>
    <x v="3"/>
    <x v="1"/>
  </r>
  <r>
    <s v="SO69732"/>
    <d v="2020-10-31T00:00:00"/>
    <n v="1"/>
    <n v="9.99"/>
    <s v="Mountain Bottle Cage"/>
    <x v="1"/>
    <x v="6"/>
    <x v="3"/>
    <x v="3"/>
    <x v="1"/>
  </r>
  <r>
    <s v="SO69733"/>
    <d v="2020-10-31T00:00:00"/>
    <n v="1"/>
    <n v="769.49"/>
    <s v="Mountain-400-W Silver, 42"/>
    <x v="0"/>
    <x v="7"/>
    <x v="3"/>
    <x v="3"/>
    <x v="1"/>
  </r>
  <r>
    <s v="SO69733"/>
    <d v="2020-10-31T00:00:00"/>
    <n v="1"/>
    <n v="9.99"/>
    <s v="Mountain Bottle Cage"/>
    <x v="1"/>
    <x v="7"/>
    <x v="3"/>
    <x v="3"/>
    <x v="1"/>
  </r>
  <r>
    <s v="SO69733"/>
    <d v="2020-10-31T00:00:00"/>
    <n v="1"/>
    <n v="4.99"/>
    <s v="Water Bottle - 30 oz."/>
    <x v="1"/>
    <x v="7"/>
    <x v="3"/>
    <x v="3"/>
    <x v="1"/>
  </r>
  <r>
    <s v="SO69734"/>
    <d v="2020-10-31T00:00:00"/>
    <n v="1"/>
    <n v="769.49"/>
    <s v="Mountain-400-W Silver, 42"/>
    <x v="0"/>
    <x v="9"/>
    <x v="3"/>
    <x v="3"/>
    <x v="1"/>
  </r>
  <r>
    <s v="SO69734"/>
    <d v="2020-10-31T00:00:00"/>
    <n v="1"/>
    <n v="29.99"/>
    <s v="ML Mountain Tire"/>
    <x v="1"/>
    <x v="9"/>
    <x v="3"/>
    <x v="3"/>
    <x v="1"/>
  </r>
  <r>
    <s v="SO69734"/>
    <d v="2020-10-31T00:00:00"/>
    <n v="1"/>
    <n v="2.29"/>
    <s v="Patch Kit/8 Patches"/>
    <x v="1"/>
    <x v="9"/>
    <x v="3"/>
    <x v="3"/>
    <x v="1"/>
  </r>
  <r>
    <s v="SO69734"/>
    <d v="2020-10-31T00:00:00"/>
    <n v="1"/>
    <n v="120"/>
    <s v="Hitch Rack - 4-Bike"/>
    <x v="1"/>
    <x v="9"/>
    <x v="3"/>
    <x v="3"/>
    <x v="1"/>
  </r>
  <r>
    <s v="SO69735"/>
    <d v="2020-10-31T00:00:00"/>
    <n v="1"/>
    <n v="2319.9899999999998"/>
    <s v="Mountain-200 Silver, 42"/>
    <x v="0"/>
    <x v="6"/>
    <x v="3"/>
    <x v="3"/>
    <x v="1"/>
  </r>
  <r>
    <s v="SO69735"/>
    <d v="2020-10-31T00:00:00"/>
    <n v="1"/>
    <n v="21.98"/>
    <s v="Fender Set - Mountain"/>
    <x v="1"/>
    <x v="6"/>
    <x v="3"/>
    <x v="3"/>
    <x v="1"/>
  </r>
  <r>
    <s v="SO69735"/>
    <d v="2020-10-31T00:00:00"/>
    <n v="1"/>
    <n v="34.99"/>
    <s v="Sport-100 Helmet, Red"/>
    <x v="1"/>
    <x v="6"/>
    <x v="3"/>
    <x v="3"/>
    <x v="1"/>
  </r>
  <r>
    <s v="SO69736"/>
    <d v="2020-10-31T00:00:00"/>
    <n v="1"/>
    <n v="2319.9899999999998"/>
    <s v="Mountain-200 Silver, 46"/>
    <x v="0"/>
    <x v="9"/>
    <x v="3"/>
    <x v="3"/>
    <x v="1"/>
  </r>
  <r>
    <s v="SO69736"/>
    <d v="2020-10-31T00:00:00"/>
    <n v="1"/>
    <n v="34.99"/>
    <s v="Sport-100 Helmet, Red"/>
    <x v="1"/>
    <x v="9"/>
    <x v="3"/>
    <x v="3"/>
    <x v="1"/>
  </r>
  <r>
    <s v="SO69737"/>
    <d v="2020-10-31T00:00:00"/>
    <n v="1"/>
    <n v="539.99"/>
    <s v="Mountain-500 Black, 48"/>
    <x v="0"/>
    <x v="9"/>
    <x v="3"/>
    <x v="3"/>
    <x v="1"/>
  </r>
  <r>
    <s v="SO69737"/>
    <d v="2020-10-31T00:00:00"/>
    <n v="1"/>
    <n v="34.99"/>
    <s v="Sport-100 Helmet, Blue"/>
    <x v="1"/>
    <x v="9"/>
    <x v="3"/>
    <x v="3"/>
    <x v="1"/>
  </r>
  <r>
    <s v="SO69738"/>
    <d v="2020-10-31T00:00:00"/>
    <n v="1"/>
    <n v="564.99"/>
    <s v="Mountain-500 Silver, 44"/>
    <x v="0"/>
    <x v="7"/>
    <x v="3"/>
    <x v="3"/>
    <x v="1"/>
  </r>
  <r>
    <s v="SO69738"/>
    <d v="2020-10-31T00:00:00"/>
    <n v="1"/>
    <n v="24.99"/>
    <s v="LL Mountain Tire"/>
    <x v="1"/>
    <x v="7"/>
    <x v="3"/>
    <x v="3"/>
    <x v="1"/>
  </r>
  <r>
    <s v="SO69738"/>
    <d v="2020-10-31T00:00:00"/>
    <n v="1"/>
    <n v="4.99"/>
    <s v="Mountain Tire Tube"/>
    <x v="1"/>
    <x v="7"/>
    <x v="3"/>
    <x v="3"/>
    <x v="1"/>
  </r>
  <r>
    <s v="SO69738"/>
    <d v="2020-10-31T00:00:00"/>
    <n v="1"/>
    <n v="34.99"/>
    <s v="Sport-100 Helmet, Blue"/>
    <x v="1"/>
    <x v="7"/>
    <x v="3"/>
    <x v="3"/>
    <x v="1"/>
  </r>
  <r>
    <s v="SO69739"/>
    <d v="2020-10-31T00:00:00"/>
    <n v="1"/>
    <n v="34.99"/>
    <s v="Sport-100 Helmet, Red"/>
    <x v="1"/>
    <x v="2"/>
    <x v="3"/>
    <x v="3"/>
    <x v="1"/>
  </r>
  <r>
    <s v="SO69740"/>
    <d v="2020-10-31T00:00:00"/>
    <n v="1"/>
    <n v="28.99"/>
    <s v="Touring Tire"/>
    <x v="1"/>
    <x v="2"/>
    <x v="3"/>
    <x v="3"/>
    <x v="1"/>
  </r>
  <r>
    <s v="SO69740"/>
    <d v="2020-10-31T00:00:00"/>
    <n v="1"/>
    <n v="4.99"/>
    <s v="Touring Tire Tube"/>
    <x v="1"/>
    <x v="2"/>
    <x v="3"/>
    <x v="3"/>
    <x v="1"/>
  </r>
  <r>
    <s v="SO69740"/>
    <d v="2020-10-31T00:00:00"/>
    <n v="1"/>
    <n v="54.99"/>
    <s v="Hydration Pack - 70 oz."/>
    <x v="1"/>
    <x v="2"/>
    <x v="3"/>
    <x v="3"/>
    <x v="1"/>
  </r>
  <r>
    <s v="SO69741"/>
    <d v="2020-10-31T00:00:00"/>
    <n v="1"/>
    <n v="28.99"/>
    <s v="Touring Tire"/>
    <x v="1"/>
    <x v="5"/>
    <x v="3"/>
    <x v="3"/>
    <x v="1"/>
  </r>
  <r>
    <s v="SO69741"/>
    <d v="2020-10-31T00:00:00"/>
    <n v="1"/>
    <n v="4.99"/>
    <s v="Touring Tire Tube"/>
    <x v="1"/>
    <x v="5"/>
    <x v="3"/>
    <x v="3"/>
    <x v="1"/>
  </r>
  <r>
    <s v="SO69742"/>
    <d v="2020-10-31T00:00:00"/>
    <n v="1"/>
    <n v="24.99"/>
    <s v="LL Mountain Tire"/>
    <x v="1"/>
    <x v="5"/>
    <x v="3"/>
    <x v="3"/>
    <x v="1"/>
  </r>
  <r>
    <s v="SO69742"/>
    <d v="2020-10-31T00:00:00"/>
    <n v="1"/>
    <n v="4.99"/>
    <s v="Mountain Tire Tube"/>
    <x v="1"/>
    <x v="5"/>
    <x v="3"/>
    <x v="3"/>
    <x v="1"/>
  </r>
  <r>
    <s v="SO69742"/>
    <d v="2020-10-31T00:00:00"/>
    <n v="1"/>
    <n v="2.29"/>
    <s v="Patch Kit/8 Patches"/>
    <x v="1"/>
    <x v="5"/>
    <x v="3"/>
    <x v="3"/>
    <x v="1"/>
  </r>
  <r>
    <s v="SO69743"/>
    <d v="2020-10-31T00:00:00"/>
    <n v="1"/>
    <n v="21.49"/>
    <s v="LL Road Tire"/>
    <x v="1"/>
    <x v="5"/>
    <x v="3"/>
    <x v="3"/>
    <x v="1"/>
  </r>
  <r>
    <s v="SO69743"/>
    <d v="2020-10-31T00:00:00"/>
    <n v="1"/>
    <n v="8.99"/>
    <s v="AWC Logo Cap"/>
    <x v="2"/>
    <x v="5"/>
    <x v="3"/>
    <x v="3"/>
    <x v="1"/>
  </r>
  <r>
    <s v="SO69743"/>
    <d v="2020-10-31T00:00:00"/>
    <n v="1"/>
    <n v="53.99"/>
    <s v="Short-Sleeve Classic Jersey, M"/>
    <x v="2"/>
    <x v="5"/>
    <x v="3"/>
    <x v="3"/>
    <x v="1"/>
  </r>
  <r>
    <s v="SO69744"/>
    <d v="2020-10-31T00:00:00"/>
    <n v="1"/>
    <n v="32.6"/>
    <s v="HL Road Tire"/>
    <x v="1"/>
    <x v="5"/>
    <x v="3"/>
    <x v="3"/>
    <x v="1"/>
  </r>
  <r>
    <s v="SO69744"/>
    <d v="2020-10-31T00:00:00"/>
    <n v="1"/>
    <n v="120"/>
    <s v="Hitch Rack - 4-Bike"/>
    <x v="1"/>
    <x v="5"/>
    <x v="3"/>
    <x v="3"/>
    <x v="1"/>
  </r>
  <r>
    <s v="SO69745"/>
    <d v="2020-10-31T00:00:00"/>
    <n v="1"/>
    <n v="9.99"/>
    <s v="Mountain Bottle Cage"/>
    <x v="1"/>
    <x v="1"/>
    <x v="3"/>
    <x v="3"/>
    <x v="1"/>
  </r>
  <r>
    <s v="SO69745"/>
    <d v="2020-10-31T00:00:00"/>
    <n v="1"/>
    <n v="4.99"/>
    <s v="Water Bottle - 30 oz."/>
    <x v="1"/>
    <x v="1"/>
    <x v="3"/>
    <x v="3"/>
    <x v="1"/>
  </r>
  <r>
    <s v="SO69745"/>
    <d v="2020-10-31T00:00:00"/>
    <n v="1"/>
    <n v="34.99"/>
    <s v="Sport-100 Helmet, Blue"/>
    <x v="1"/>
    <x v="1"/>
    <x v="3"/>
    <x v="3"/>
    <x v="1"/>
  </r>
  <r>
    <s v="SO69745"/>
    <d v="2020-10-31T00:00:00"/>
    <n v="1"/>
    <n v="49.99"/>
    <s v="Long-Sleeve Logo Jersey, M"/>
    <x v="2"/>
    <x v="1"/>
    <x v="3"/>
    <x v="3"/>
    <x v="1"/>
  </r>
  <r>
    <s v="SO69746"/>
    <d v="2020-10-31T00:00:00"/>
    <n v="1"/>
    <n v="4.99"/>
    <s v="Mountain Tire Tube"/>
    <x v="1"/>
    <x v="1"/>
    <x v="3"/>
    <x v="3"/>
    <x v="1"/>
  </r>
  <r>
    <s v="SO69746"/>
    <d v="2020-10-31T00:00:00"/>
    <n v="1"/>
    <n v="29.99"/>
    <s v="ML Mountain Tire"/>
    <x v="1"/>
    <x v="1"/>
    <x v="3"/>
    <x v="3"/>
    <x v="1"/>
  </r>
  <r>
    <s v="SO69746"/>
    <d v="2020-10-31T00:00:00"/>
    <n v="1"/>
    <n v="2.29"/>
    <s v="Patch Kit/8 Patches"/>
    <x v="1"/>
    <x v="1"/>
    <x v="3"/>
    <x v="3"/>
    <x v="1"/>
  </r>
  <r>
    <s v="SO69747"/>
    <d v="2020-10-31T00:00:00"/>
    <n v="1"/>
    <n v="29.99"/>
    <s v="ML Mountain Tire"/>
    <x v="1"/>
    <x v="2"/>
    <x v="3"/>
    <x v="3"/>
    <x v="1"/>
  </r>
  <r>
    <s v="SO69747"/>
    <d v="2020-10-31T00:00:00"/>
    <n v="1"/>
    <n v="8.99"/>
    <s v="Racing Socks, M"/>
    <x v="2"/>
    <x v="2"/>
    <x v="3"/>
    <x v="3"/>
    <x v="1"/>
  </r>
  <r>
    <s v="SO69748"/>
    <d v="2020-10-31T00:00:00"/>
    <n v="1"/>
    <n v="9.99"/>
    <s v="Mountain Bottle Cage"/>
    <x v="1"/>
    <x v="5"/>
    <x v="3"/>
    <x v="3"/>
    <x v="1"/>
  </r>
  <r>
    <s v="SO69748"/>
    <d v="2020-10-31T00:00:00"/>
    <n v="1"/>
    <n v="4.99"/>
    <s v="Water Bottle - 30 oz."/>
    <x v="1"/>
    <x v="5"/>
    <x v="3"/>
    <x v="3"/>
    <x v="1"/>
  </r>
  <r>
    <s v="SO69748"/>
    <d v="2020-10-31T00:00:00"/>
    <n v="1"/>
    <n v="54.99"/>
    <s v="Hydration Pack - 70 oz."/>
    <x v="1"/>
    <x v="5"/>
    <x v="3"/>
    <x v="3"/>
    <x v="1"/>
  </r>
  <r>
    <s v="SO69749"/>
    <d v="2020-10-31T00:00:00"/>
    <n v="1"/>
    <n v="8.99"/>
    <s v="AWC Logo Cap"/>
    <x v="2"/>
    <x v="5"/>
    <x v="3"/>
    <x v="3"/>
    <x v="1"/>
  </r>
  <r>
    <s v="SO69749"/>
    <d v="2020-10-31T00:00:00"/>
    <n v="1"/>
    <n v="69.989999999999995"/>
    <s v="Women's Mountain Shorts, S"/>
    <x v="2"/>
    <x v="5"/>
    <x v="3"/>
    <x v="3"/>
    <x v="1"/>
  </r>
  <r>
    <s v="SO69750"/>
    <d v="2020-10-31T00:00:00"/>
    <n v="1"/>
    <n v="21.98"/>
    <s v="Fender Set - Mountain"/>
    <x v="1"/>
    <x v="2"/>
    <x v="3"/>
    <x v="3"/>
    <x v="1"/>
  </r>
  <r>
    <s v="SO69750"/>
    <d v="2020-10-31T00:00:00"/>
    <n v="1"/>
    <n v="63.5"/>
    <s v="Classic Vest, M"/>
    <x v="2"/>
    <x v="2"/>
    <x v="3"/>
    <x v="3"/>
    <x v="1"/>
  </r>
  <r>
    <s v="SO69751"/>
    <d v="2020-10-31T00:00:00"/>
    <n v="1"/>
    <n v="21.98"/>
    <s v="Fender Set - Mountain"/>
    <x v="1"/>
    <x v="1"/>
    <x v="3"/>
    <x v="3"/>
    <x v="1"/>
  </r>
  <r>
    <s v="SO69751"/>
    <d v="2020-10-31T00:00:00"/>
    <n v="1"/>
    <n v="34.99"/>
    <s v="Sport-100 Helmet, Red"/>
    <x v="1"/>
    <x v="1"/>
    <x v="3"/>
    <x v="3"/>
    <x v="1"/>
  </r>
  <r>
    <s v="SO69752"/>
    <d v="2020-10-31T00:00:00"/>
    <n v="1"/>
    <n v="35"/>
    <s v="HL Mountain Tire"/>
    <x v="1"/>
    <x v="6"/>
    <x v="3"/>
    <x v="3"/>
    <x v="1"/>
  </r>
  <r>
    <s v="SO69753"/>
    <d v="2020-10-31T00:00:00"/>
    <n v="1"/>
    <n v="24.99"/>
    <s v="LL Mountain Tire"/>
    <x v="1"/>
    <x v="6"/>
    <x v="3"/>
    <x v="3"/>
    <x v="1"/>
  </r>
  <r>
    <s v="SO69753"/>
    <d v="2020-10-31T00:00:00"/>
    <n v="1"/>
    <n v="4.99"/>
    <s v="Mountain Tire Tube"/>
    <x v="1"/>
    <x v="6"/>
    <x v="3"/>
    <x v="3"/>
    <x v="1"/>
  </r>
  <r>
    <s v="SO69753"/>
    <d v="2020-10-31T00:00:00"/>
    <n v="1"/>
    <n v="2.29"/>
    <s v="Patch Kit/8 Patches"/>
    <x v="1"/>
    <x v="6"/>
    <x v="3"/>
    <x v="3"/>
    <x v="1"/>
  </r>
  <r>
    <s v="SO69754"/>
    <d v="2020-10-31T00:00:00"/>
    <n v="1"/>
    <n v="69.989999999999995"/>
    <s v="Women's Mountain Shorts, S"/>
    <x v="2"/>
    <x v="7"/>
    <x v="3"/>
    <x v="3"/>
    <x v="1"/>
  </r>
  <r>
    <s v="SO69755"/>
    <d v="2020-10-31T00:00:00"/>
    <n v="1"/>
    <n v="29.99"/>
    <s v="ML Mountain Tire"/>
    <x v="1"/>
    <x v="9"/>
    <x v="3"/>
    <x v="3"/>
    <x v="1"/>
  </r>
  <r>
    <s v="SO69755"/>
    <d v="2020-10-31T00:00:00"/>
    <n v="1"/>
    <n v="2.29"/>
    <s v="Patch Kit/8 Patches"/>
    <x v="1"/>
    <x v="9"/>
    <x v="3"/>
    <x v="3"/>
    <x v="1"/>
  </r>
  <r>
    <s v="SO69756"/>
    <d v="2020-10-31T00:00:00"/>
    <n v="1"/>
    <n v="28.99"/>
    <s v="Touring Tire"/>
    <x v="1"/>
    <x v="7"/>
    <x v="3"/>
    <x v="3"/>
    <x v="1"/>
  </r>
  <r>
    <s v="SO69756"/>
    <d v="2020-10-31T00:00:00"/>
    <n v="1"/>
    <n v="4.99"/>
    <s v="Touring Tire Tube"/>
    <x v="1"/>
    <x v="7"/>
    <x v="3"/>
    <x v="3"/>
    <x v="1"/>
  </r>
  <r>
    <s v="SO69756"/>
    <d v="2020-10-31T00:00:00"/>
    <n v="1"/>
    <n v="34.99"/>
    <s v="Sport-100 Helmet, Black"/>
    <x v="1"/>
    <x v="7"/>
    <x v="3"/>
    <x v="3"/>
    <x v="1"/>
  </r>
  <r>
    <s v="SO69757"/>
    <d v="2020-10-31T00:00:00"/>
    <n v="1"/>
    <n v="4.99"/>
    <s v="Touring Tire Tube"/>
    <x v="1"/>
    <x v="9"/>
    <x v="3"/>
    <x v="3"/>
    <x v="1"/>
  </r>
  <r>
    <s v="SO69757"/>
    <d v="2020-10-31T00:00:00"/>
    <n v="1"/>
    <n v="2.29"/>
    <s v="Patch Kit/8 Patches"/>
    <x v="1"/>
    <x v="9"/>
    <x v="3"/>
    <x v="3"/>
    <x v="1"/>
  </r>
  <r>
    <s v="SO69757"/>
    <d v="2020-10-31T00:00:00"/>
    <n v="1"/>
    <n v="159"/>
    <s v="All-Purpose Bike Stand"/>
    <x v="1"/>
    <x v="9"/>
    <x v="3"/>
    <x v="3"/>
    <x v="1"/>
  </r>
  <r>
    <s v="SO69758"/>
    <d v="2020-10-31T00:00:00"/>
    <n v="1"/>
    <n v="35"/>
    <s v="HL Mountain Tire"/>
    <x v="1"/>
    <x v="2"/>
    <x v="3"/>
    <x v="3"/>
    <x v="1"/>
  </r>
  <r>
    <s v="SO69758"/>
    <d v="2020-10-31T00:00:00"/>
    <n v="1"/>
    <n v="4.99"/>
    <s v="Mountain Tire Tube"/>
    <x v="1"/>
    <x v="2"/>
    <x v="3"/>
    <x v="3"/>
    <x v="1"/>
  </r>
  <r>
    <s v="SO69758"/>
    <d v="2020-10-31T00:00:00"/>
    <n v="1"/>
    <n v="21.98"/>
    <s v="Fender Set - Mountain"/>
    <x v="1"/>
    <x v="2"/>
    <x v="3"/>
    <x v="3"/>
    <x v="1"/>
  </r>
  <r>
    <s v="SO69758"/>
    <d v="2020-10-31T00:00:00"/>
    <n v="1"/>
    <n v="34.99"/>
    <s v="Sport-100 Helmet, Blue"/>
    <x v="1"/>
    <x v="2"/>
    <x v="3"/>
    <x v="3"/>
    <x v="1"/>
  </r>
  <r>
    <s v="SO69758"/>
    <d v="2020-10-31T00:00:00"/>
    <n v="1"/>
    <n v="49.99"/>
    <s v="Long-Sleeve Logo Jersey, S"/>
    <x v="2"/>
    <x v="2"/>
    <x v="3"/>
    <x v="3"/>
    <x v="1"/>
  </r>
  <r>
    <s v="SO69759"/>
    <d v="2020-10-31T00:00:00"/>
    <n v="1"/>
    <n v="21.98"/>
    <s v="Fender Set - Mountain"/>
    <x v="1"/>
    <x v="2"/>
    <x v="3"/>
    <x v="3"/>
    <x v="1"/>
  </r>
  <r>
    <s v="SO69760"/>
    <d v="2020-10-31T00:00:00"/>
    <n v="1"/>
    <n v="49.99"/>
    <s v="Long-Sleeve Logo Jersey, L"/>
    <x v="2"/>
    <x v="9"/>
    <x v="3"/>
    <x v="3"/>
    <x v="1"/>
  </r>
  <r>
    <s v="SO69760"/>
    <d v="2020-10-31T00:00:00"/>
    <n v="1"/>
    <n v="8.99"/>
    <s v="AWC Logo Cap"/>
    <x v="2"/>
    <x v="9"/>
    <x v="3"/>
    <x v="3"/>
    <x v="1"/>
  </r>
  <r>
    <s v="SO69761"/>
    <d v="2020-10-31T00:00:00"/>
    <n v="1"/>
    <n v="2319.9899999999998"/>
    <s v="Mountain-200 Silver, 38"/>
    <x v="0"/>
    <x v="5"/>
    <x v="3"/>
    <x v="3"/>
    <x v="1"/>
  </r>
  <r>
    <s v="SO69761"/>
    <d v="2020-10-31T00:00:00"/>
    <n v="1"/>
    <n v="120"/>
    <s v="Hitch Rack - 4-Bike"/>
    <x v="1"/>
    <x v="5"/>
    <x v="3"/>
    <x v="3"/>
    <x v="1"/>
  </r>
  <r>
    <s v="SO69762"/>
    <d v="2020-10-31T00:00:00"/>
    <n v="1"/>
    <n v="769.49"/>
    <s v="Mountain-400-W Silver, 40"/>
    <x v="0"/>
    <x v="5"/>
    <x v="3"/>
    <x v="3"/>
    <x v="1"/>
  </r>
  <r>
    <s v="SO69762"/>
    <d v="2020-10-31T00:00:00"/>
    <n v="1"/>
    <n v="69.989999999999995"/>
    <s v="Women's Mountain Shorts, L"/>
    <x v="2"/>
    <x v="5"/>
    <x v="3"/>
    <x v="3"/>
    <x v="1"/>
  </r>
  <r>
    <s v="SO69763"/>
    <d v="2020-10-31T00:00:00"/>
    <n v="1"/>
    <n v="769.49"/>
    <s v="Mountain-400-W Silver, 40"/>
    <x v="0"/>
    <x v="5"/>
    <x v="3"/>
    <x v="3"/>
    <x v="1"/>
  </r>
  <r>
    <s v="SO69763"/>
    <d v="2020-10-31T00:00:00"/>
    <n v="1"/>
    <n v="69.989999999999995"/>
    <s v="Women's Mountain Shorts, L"/>
    <x v="2"/>
    <x v="5"/>
    <x v="3"/>
    <x v="3"/>
    <x v="1"/>
  </r>
  <r>
    <s v="SO69763"/>
    <d v="2020-10-31T00:00:00"/>
    <n v="1"/>
    <n v="8.99"/>
    <s v="AWC Logo Cap"/>
    <x v="2"/>
    <x v="5"/>
    <x v="3"/>
    <x v="3"/>
    <x v="1"/>
  </r>
  <r>
    <s v="SO69764"/>
    <d v="2020-10-31T00:00:00"/>
    <n v="1"/>
    <n v="769.49"/>
    <s v="Mountain-400-W Silver, 38"/>
    <x v="0"/>
    <x v="5"/>
    <x v="3"/>
    <x v="3"/>
    <x v="1"/>
  </r>
  <r>
    <s v="SO69764"/>
    <d v="2020-10-31T00:00:00"/>
    <n v="1"/>
    <n v="8.99"/>
    <s v="AWC Logo Cap"/>
    <x v="2"/>
    <x v="5"/>
    <x v="3"/>
    <x v="3"/>
    <x v="1"/>
  </r>
  <r>
    <s v="SO69764"/>
    <d v="2020-10-31T00:00:00"/>
    <n v="1"/>
    <n v="69.989999999999995"/>
    <s v="Women's Mountain Shorts, S"/>
    <x v="2"/>
    <x v="5"/>
    <x v="3"/>
    <x v="3"/>
    <x v="1"/>
  </r>
  <r>
    <s v="SO69765"/>
    <d v="2020-10-31T00:00:00"/>
    <n v="1"/>
    <n v="769.49"/>
    <s v="Mountain-400-W Silver, 38"/>
    <x v="0"/>
    <x v="5"/>
    <x v="3"/>
    <x v="3"/>
    <x v="1"/>
  </r>
  <r>
    <s v="SO69765"/>
    <d v="2020-10-31T00:00:00"/>
    <n v="1"/>
    <n v="69.989999999999995"/>
    <s v="Women's Mountain Shorts, L"/>
    <x v="2"/>
    <x v="5"/>
    <x v="3"/>
    <x v="3"/>
    <x v="1"/>
  </r>
  <r>
    <s v="SO69766"/>
    <d v="2020-10-31T00:00:00"/>
    <n v="1"/>
    <n v="2294.9899999999998"/>
    <s v="Mountain-200 Black, 38"/>
    <x v="0"/>
    <x v="1"/>
    <x v="3"/>
    <x v="3"/>
    <x v="1"/>
  </r>
  <r>
    <s v="SO69766"/>
    <d v="2020-10-31T00:00:00"/>
    <n v="1"/>
    <n v="4.99"/>
    <s v="Water Bottle - 30 oz."/>
    <x v="1"/>
    <x v="1"/>
    <x v="3"/>
    <x v="3"/>
    <x v="1"/>
  </r>
  <r>
    <s v="SO69766"/>
    <d v="2020-10-31T00:00:00"/>
    <n v="1"/>
    <n v="9.99"/>
    <s v="Mountain Bottle Cage"/>
    <x v="1"/>
    <x v="1"/>
    <x v="3"/>
    <x v="3"/>
    <x v="1"/>
  </r>
  <r>
    <s v="SO69767"/>
    <d v="2020-10-31T00:00:00"/>
    <n v="1"/>
    <n v="2319.9899999999998"/>
    <s v="Mountain-200 Silver, 42"/>
    <x v="0"/>
    <x v="1"/>
    <x v="3"/>
    <x v="3"/>
    <x v="1"/>
  </r>
  <r>
    <s v="SO69767"/>
    <d v="2020-10-31T00:00:00"/>
    <n v="1"/>
    <n v="21.98"/>
    <s v="Fender Set - Mountain"/>
    <x v="1"/>
    <x v="1"/>
    <x v="3"/>
    <x v="3"/>
    <x v="1"/>
  </r>
  <r>
    <s v="SO69767"/>
    <d v="2020-10-31T00:00:00"/>
    <n v="1"/>
    <n v="9.99"/>
    <s v="Mountain Bottle Cage"/>
    <x v="1"/>
    <x v="1"/>
    <x v="3"/>
    <x v="3"/>
    <x v="1"/>
  </r>
  <r>
    <s v="SO69767"/>
    <d v="2020-10-31T00:00:00"/>
    <n v="1"/>
    <n v="4.99"/>
    <s v="Water Bottle - 30 oz."/>
    <x v="1"/>
    <x v="1"/>
    <x v="3"/>
    <x v="3"/>
    <x v="1"/>
  </r>
  <r>
    <s v="SO69767"/>
    <d v="2020-10-31T00:00:00"/>
    <n v="1"/>
    <n v="8.99"/>
    <s v="AWC Logo Cap"/>
    <x v="2"/>
    <x v="1"/>
    <x v="3"/>
    <x v="3"/>
    <x v="1"/>
  </r>
  <r>
    <s v="SO69768"/>
    <d v="2020-10-31T00:00:00"/>
    <n v="1"/>
    <n v="2294.9899999999998"/>
    <s v="Mountain-200 Black, 42"/>
    <x v="0"/>
    <x v="5"/>
    <x v="3"/>
    <x v="3"/>
    <x v="1"/>
  </r>
  <r>
    <s v="SO69768"/>
    <d v="2020-10-31T00:00:00"/>
    <n v="1"/>
    <n v="21.98"/>
    <s v="Fender Set - Mountain"/>
    <x v="1"/>
    <x v="5"/>
    <x v="3"/>
    <x v="3"/>
    <x v="1"/>
  </r>
  <r>
    <s v="SO69768"/>
    <d v="2020-10-31T00:00:00"/>
    <n v="1"/>
    <n v="49.99"/>
    <s v="Long-Sleeve Logo Jersey, S"/>
    <x v="2"/>
    <x v="5"/>
    <x v="3"/>
    <x v="3"/>
    <x v="1"/>
  </r>
  <r>
    <s v="SO69769"/>
    <d v="2020-10-31T00:00:00"/>
    <n v="1"/>
    <n v="1214.8499999999999"/>
    <s v="Touring-2000 Blue, 50"/>
    <x v="0"/>
    <x v="6"/>
    <x v="3"/>
    <x v="3"/>
    <x v="1"/>
  </r>
  <r>
    <s v="SO69769"/>
    <d v="2020-10-31T00:00:00"/>
    <n v="1"/>
    <n v="8.99"/>
    <s v="Road Bottle Cage"/>
    <x v="1"/>
    <x v="6"/>
    <x v="3"/>
    <x v="3"/>
    <x v="1"/>
  </r>
  <r>
    <s v="SO69770"/>
    <d v="2020-10-31T00:00:00"/>
    <n v="1"/>
    <n v="1214.8499999999999"/>
    <s v="Touring-2000 Blue, 60"/>
    <x v="0"/>
    <x v="9"/>
    <x v="3"/>
    <x v="3"/>
    <x v="1"/>
  </r>
  <r>
    <s v="SO69770"/>
    <d v="2020-10-31T00:00:00"/>
    <n v="1"/>
    <n v="8.99"/>
    <s v="Racing Socks, L"/>
    <x v="2"/>
    <x v="9"/>
    <x v="3"/>
    <x v="3"/>
    <x v="1"/>
  </r>
  <r>
    <s v="SO69770"/>
    <d v="2020-10-31T00:00:00"/>
    <n v="1"/>
    <n v="49.99"/>
    <s v="Long-Sleeve Logo Jersey, M"/>
    <x v="2"/>
    <x v="9"/>
    <x v="3"/>
    <x v="3"/>
    <x v="1"/>
  </r>
  <r>
    <s v="SO69771"/>
    <d v="2020-10-31T00:00:00"/>
    <n v="1"/>
    <n v="742.35"/>
    <s v="Touring-3000 Yellow, 50"/>
    <x v="0"/>
    <x v="9"/>
    <x v="3"/>
    <x v="3"/>
    <x v="1"/>
  </r>
  <r>
    <s v="SO69771"/>
    <d v="2020-10-31T00:00:00"/>
    <n v="1"/>
    <n v="34.99"/>
    <s v="Sport-100 Helmet, Red"/>
    <x v="1"/>
    <x v="9"/>
    <x v="3"/>
    <x v="3"/>
    <x v="1"/>
  </r>
  <r>
    <s v="SO69772"/>
    <d v="2020-10-31T00:00:00"/>
    <n v="1"/>
    <n v="2384.0700000000002"/>
    <s v="Touring-1000 Blue, 46"/>
    <x v="0"/>
    <x v="9"/>
    <x v="3"/>
    <x v="3"/>
    <x v="1"/>
  </r>
  <r>
    <s v="SO69772"/>
    <d v="2020-10-31T00:00:00"/>
    <n v="1"/>
    <n v="8.99"/>
    <s v="AWC Logo Cap"/>
    <x v="2"/>
    <x v="9"/>
    <x v="3"/>
    <x v="3"/>
    <x v="1"/>
  </r>
  <r>
    <s v="SO69773"/>
    <d v="2020-10-31T00:00:00"/>
    <n v="1"/>
    <n v="8.99"/>
    <s v="Racing Socks, M"/>
    <x v="2"/>
    <x v="6"/>
    <x v="3"/>
    <x v="3"/>
    <x v="1"/>
  </r>
  <r>
    <s v="SO69773"/>
    <d v="2020-10-31T00:00:00"/>
    <n v="1"/>
    <n v="2384.0700000000002"/>
    <s v="Touring-1000 Blue, 46"/>
    <x v="0"/>
    <x v="6"/>
    <x v="3"/>
    <x v="3"/>
    <x v="1"/>
  </r>
  <r>
    <s v="SO69774"/>
    <d v="2020-10-31T00:00:00"/>
    <n v="1"/>
    <n v="2384.0700000000002"/>
    <s v="Touring-1000 Yellow, 50"/>
    <x v="0"/>
    <x v="6"/>
    <x v="3"/>
    <x v="3"/>
    <x v="1"/>
  </r>
  <r>
    <s v="SO69774"/>
    <d v="2020-10-31T00:00:00"/>
    <n v="1"/>
    <n v="4.99"/>
    <s v="Water Bottle - 30 oz."/>
    <x v="1"/>
    <x v="6"/>
    <x v="3"/>
    <x v="3"/>
    <x v="1"/>
  </r>
  <r>
    <s v="SO69774"/>
    <d v="2020-10-31T00:00:00"/>
    <n v="1"/>
    <n v="8.99"/>
    <s v="Road Bottle Cage"/>
    <x v="1"/>
    <x v="6"/>
    <x v="3"/>
    <x v="3"/>
    <x v="1"/>
  </r>
  <r>
    <s v="SO69774"/>
    <d v="2020-10-31T00:00:00"/>
    <n v="1"/>
    <n v="34.99"/>
    <s v="Sport-100 Helmet, Black"/>
    <x v="1"/>
    <x v="6"/>
    <x v="3"/>
    <x v="3"/>
    <x v="1"/>
  </r>
  <r>
    <s v="SO69774"/>
    <d v="2020-10-31T00:00:00"/>
    <n v="1"/>
    <n v="49.99"/>
    <s v="Long-Sleeve Logo Jersey, S"/>
    <x v="2"/>
    <x v="6"/>
    <x v="3"/>
    <x v="3"/>
    <x v="1"/>
  </r>
  <r>
    <s v="SO69775"/>
    <d v="2020-10-31T00:00:00"/>
    <n v="1"/>
    <n v="1120.49"/>
    <s v="Road-550-W Yellow, 44"/>
    <x v="0"/>
    <x v="8"/>
    <x v="3"/>
    <x v="3"/>
    <x v="1"/>
  </r>
  <r>
    <s v="SO69775"/>
    <d v="2020-10-31T00:00:00"/>
    <n v="1"/>
    <n v="53.99"/>
    <s v="Short-Sleeve Classic Jersey, XL"/>
    <x v="2"/>
    <x v="8"/>
    <x v="3"/>
    <x v="3"/>
    <x v="1"/>
  </r>
  <r>
    <s v="SO69776"/>
    <d v="2020-10-31T00:00:00"/>
    <n v="1"/>
    <n v="2443.35"/>
    <s v="Road-250 Black, 48"/>
    <x v="0"/>
    <x v="8"/>
    <x v="3"/>
    <x v="3"/>
    <x v="1"/>
  </r>
  <r>
    <s v="SO69777"/>
    <d v="2020-10-31T00:00:00"/>
    <n v="1"/>
    <n v="1700.99"/>
    <s v="Road-350-W Yellow, 42"/>
    <x v="0"/>
    <x v="8"/>
    <x v="3"/>
    <x v="3"/>
    <x v="1"/>
  </r>
  <r>
    <s v="SO69777"/>
    <d v="2020-10-31T00:00:00"/>
    <n v="1"/>
    <n v="24.99"/>
    <s v="ML Road Tire"/>
    <x v="1"/>
    <x v="8"/>
    <x v="3"/>
    <x v="3"/>
    <x v="1"/>
  </r>
  <r>
    <s v="SO69777"/>
    <d v="2020-10-31T00:00:00"/>
    <n v="1"/>
    <n v="24.49"/>
    <s v="Half-Finger Gloves, S"/>
    <x v="2"/>
    <x v="8"/>
    <x v="3"/>
    <x v="3"/>
    <x v="1"/>
  </r>
  <r>
    <s v="SO69778"/>
    <d v="2020-10-31T00:00:00"/>
    <n v="1"/>
    <n v="1120.49"/>
    <s v="Road-550-W Yellow, 42"/>
    <x v="0"/>
    <x v="8"/>
    <x v="3"/>
    <x v="3"/>
    <x v="1"/>
  </r>
  <r>
    <s v="SO69778"/>
    <d v="2020-10-31T00:00:00"/>
    <n v="1"/>
    <n v="24.99"/>
    <s v="ML Road Tire"/>
    <x v="1"/>
    <x v="8"/>
    <x v="3"/>
    <x v="3"/>
    <x v="1"/>
  </r>
  <r>
    <s v="SO69778"/>
    <d v="2020-10-31T00:00:00"/>
    <n v="1"/>
    <n v="2.29"/>
    <s v="Patch Kit/8 Patches"/>
    <x v="1"/>
    <x v="8"/>
    <x v="3"/>
    <x v="3"/>
    <x v="1"/>
  </r>
  <r>
    <s v="SO69778"/>
    <d v="2020-10-31T00:00:00"/>
    <n v="1"/>
    <n v="7.95"/>
    <s v="Bike Wash - Dissolver"/>
    <x v="1"/>
    <x v="8"/>
    <x v="3"/>
    <x v="3"/>
    <x v="1"/>
  </r>
  <r>
    <s v="SO69779"/>
    <d v="2020-10-31T00:00:00"/>
    <n v="1"/>
    <n v="1120.49"/>
    <s v="Road-550-W Yellow, 40"/>
    <x v="0"/>
    <x v="8"/>
    <x v="3"/>
    <x v="3"/>
    <x v="1"/>
  </r>
  <r>
    <s v="SO69779"/>
    <d v="2020-10-31T00:00:00"/>
    <n v="1"/>
    <n v="4.99"/>
    <s v="Water Bottle - 30 oz."/>
    <x v="1"/>
    <x v="8"/>
    <x v="3"/>
    <x v="3"/>
    <x v="1"/>
  </r>
  <r>
    <s v="SO69779"/>
    <d v="2020-10-31T00:00:00"/>
    <n v="1"/>
    <n v="8.99"/>
    <s v="Road Bottle Cage"/>
    <x v="1"/>
    <x v="8"/>
    <x v="3"/>
    <x v="3"/>
    <x v="1"/>
  </r>
  <r>
    <s v="SO69779"/>
    <d v="2020-10-31T00:00:00"/>
    <n v="1"/>
    <n v="2.29"/>
    <s v="Patch Kit/8 Patches"/>
    <x v="1"/>
    <x v="8"/>
    <x v="3"/>
    <x v="3"/>
    <x v="1"/>
  </r>
  <r>
    <s v="SO69780"/>
    <d v="2020-10-31T00:00:00"/>
    <n v="1"/>
    <n v="539.99"/>
    <s v="Road-750 Black, 44"/>
    <x v="0"/>
    <x v="8"/>
    <x v="3"/>
    <x v="3"/>
    <x v="1"/>
  </r>
  <r>
    <s v="SO69780"/>
    <d v="2020-10-31T00:00:00"/>
    <n v="1"/>
    <n v="8.99"/>
    <s v="Road Bottle Cage"/>
    <x v="1"/>
    <x v="8"/>
    <x v="3"/>
    <x v="3"/>
    <x v="1"/>
  </r>
  <r>
    <s v="SO69780"/>
    <d v="2020-10-31T00:00:00"/>
    <n v="1"/>
    <n v="4.99"/>
    <s v="Water Bottle - 30 oz."/>
    <x v="1"/>
    <x v="8"/>
    <x v="3"/>
    <x v="3"/>
    <x v="1"/>
  </r>
  <r>
    <s v="SO69781"/>
    <d v="2020-10-31T00:00:00"/>
    <n v="1"/>
    <n v="539.99"/>
    <s v="Road-750 Black, 58"/>
    <x v="0"/>
    <x v="8"/>
    <x v="3"/>
    <x v="3"/>
    <x v="1"/>
  </r>
  <r>
    <s v="SO69782"/>
    <d v="2020-10-31T00:00:00"/>
    <n v="1"/>
    <n v="2384.0700000000002"/>
    <s v="Touring-1000 Blue, 50"/>
    <x v="0"/>
    <x v="5"/>
    <x v="3"/>
    <x v="3"/>
    <x v="1"/>
  </r>
  <r>
    <s v="SO69782"/>
    <d v="2020-10-31T00:00:00"/>
    <n v="1"/>
    <n v="4.99"/>
    <s v="Touring Tire Tube"/>
    <x v="1"/>
    <x v="5"/>
    <x v="3"/>
    <x v="3"/>
    <x v="1"/>
  </r>
  <r>
    <s v="SO69782"/>
    <d v="2020-10-31T00:00:00"/>
    <n v="1"/>
    <n v="28.99"/>
    <s v="Touring Tire"/>
    <x v="1"/>
    <x v="5"/>
    <x v="3"/>
    <x v="3"/>
    <x v="1"/>
  </r>
  <r>
    <s v="SO69783"/>
    <d v="2020-10-31T00:00:00"/>
    <n v="1"/>
    <n v="2384.0700000000002"/>
    <s v="Touring-1000 Blue, 46"/>
    <x v="0"/>
    <x v="1"/>
    <x v="3"/>
    <x v="3"/>
    <x v="1"/>
  </r>
  <r>
    <s v="SO69783"/>
    <d v="2020-10-31T00:00:00"/>
    <n v="1"/>
    <n v="53.99"/>
    <s v="Short-Sleeve Classic Jersey, M"/>
    <x v="2"/>
    <x v="1"/>
    <x v="3"/>
    <x v="3"/>
    <x v="1"/>
  </r>
  <r>
    <s v="SO69784"/>
    <d v="2020-10-31T00:00:00"/>
    <n v="1"/>
    <n v="539.99"/>
    <s v="Road-750 Black, 52"/>
    <x v="0"/>
    <x v="5"/>
    <x v="3"/>
    <x v="3"/>
    <x v="1"/>
  </r>
  <r>
    <s v="SO69784"/>
    <d v="2020-10-31T00:00:00"/>
    <n v="1"/>
    <n v="34.99"/>
    <s v="Sport-100 Helmet, Black"/>
    <x v="1"/>
    <x v="5"/>
    <x v="3"/>
    <x v="3"/>
    <x v="1"/>
  </r>
  <r>
    <s v="SO69785"/>
    <d v="2020-10-31T00:00:00"/>
    <n v="1"/>
    <n v="539.99"/>
    <s v="Road-750 Black, 44"/>
    <x v="0"/>
    <x v="1"/>
    <x v="3"/>
    <x v="3"/>
    <x v="1"/>
  </r>
  <r>
    <s v="SO69786"/>
    <d v="2020-10-31T00:00:00"/>
    <n v="1"/>
    <n v="1120.49"/>
    <s v="Road-550-W Yellow, 42"/>
    <x v="0"/>
    <x v="5"/>
    <x v="3"/>
    <x v="3"/>
    <x v="1"/>
  </r>
  <r>
    <s v="SO69786"/>
    <d v="2020-10-31T00:00:00"/>
    <n v="1"/>
    <n v="24.99"/>
    <s v="ML Road Tire"/>
    <x v="1"/>
    <x v="5"/>
    <x v="3"/>
    <x v="3"/>
    <x v="1"/>
  </r>
  <r>
    <s v="SO69786"/>
    <d v="2020-10-31T00:00:00"/>
    <n v="1"/>
    <n v="3.99"/>
    <s v="Road Tire Tube"/>
    <x v="1"/>
    <x v="5"/>
    <x v="3"/>
    <x v="3"/>
    <x v="1"/>
  </r>
  <r>
    <s v="SO69786"/>
    <d v="2020-10-31T00:00:00"/>
    <n v="1"/>
    <n v="34.99"/>
    <s v="Sport-100 Helmet, Blue"/>
    <x v="1"/>
    <x v="5"/>
    <x v="3"/>
    <x v="3"/>
    <x v="1"/>
  </r>
  <r>
    <s v="SO69787"/>
    <d v="2020-10-31T00:00:00"/>
    <n v="1"/>
    <n v="1120.49"/>
    <s v="Road-550-W Yellow, 38"/>
    <x v="0"/>
    <x v="1"/>
    <x v="3"/>
    <x v="3"/>
    <x v="1"/>
  </r>
  <r>
    <s v="SO69787"/>
    <d v="2020-10-31T00:00:00"/>
    <n v="1"/>
    <n v="34.99"/>
    <s v="Sport-100 Helmet, Black"/>
    <x v="1"/>
    <x v="1"/>
    <x v="3"/>
    <x v="3"/>
    <x v="1"/>
  </r>
  <r>
    <s v="SO69787"/>
    <d v="2020-10-31T00:00:00"/>
    <n v="1"/>
    <n v="49.99"/>
    <s v="Long-Sleeve Logo Jersey, L"/>
    <x v="2"/>
    <x v="1"/>
    <x v="3"/>
    <x v="3"/>
    <x v="1"/>
  </r>
  <r>
    <s v="SO69788"/>
    <d v="2020-10-31T00:00:00"/>
    <n v="1"/>
    <n v="1700.99"/>
    <s v="Road-350-W Yellow, 40"/>
    <x v="0"/>
    <x v="5"/>
    <x v="3"/>
    <x v="3"/>
    <x v="1"/>
  </r>
  <r>
    <s v="SO69788"/>
    <d v="2020-10-31T00:00:00"/>
    <n v="1"/>
    <n v="24.99"/>
    <s v="ML Road Tire"/>
    <x v="1"/>
    <x v="5"/>
    <x v="3"/>
    <x v="3"/>
    <x v="1"/>
  </r>
  <r>
    <s v="SO69788"/>
    <d v="2020-10-31T00:00:00"/>
    <n v="1"/>
    <n v="2.29"/>
    <s v="Patch Kit/8 Patches"/>
    <x v="1"/>
    <x v="5"/>
    <x v="3"/>
    <x v="3"/>
    <x v="1"/>
  </r>
  <r>
    <s v="SO69789"/>
    <d v="2020-10-31T00:00:00"/>
    <n v="1"/>
    <n v="539.99"/>
    <s v="Road-750 Black, 52"/>
    <x v="0"/>
    <x v="6"/>
    <x v="3"/>
    <x v="3"/>
    <x v="1"/>
  </r>
  <r>
    <s v="SO69789"/>
    <d v="2020-10-31T00:00:00"/>
    <n v="1"/>
    <n v="8.99"/>
    <s v="Road Bottle Cage"/>
    <x v="1"/>
    <x v="6"/>
    <x v="3"/>
    <x v="3"/>
    <x v="1"/>
  </r>
  <r>
    <s v="SO69789"/>
    <d v="2020-10-31T00:00:00"/>
    <n v="1"/>
    <n v="4.99"/>
    <s v="Water Bottle - 30 oz."/>
    <x v="1"/>
    <x v="6"/>
    <x v="3"/>
    <x v="3"/>
    <x v="1"/>
  </r>
  <r>
    <s v="SO69789"/>
    <d v="2020-10-31T00:00:00"/>
    <n v="1"/>
    <n v="63.5"/>
    <s v="Classic Vest, L"/>
    <x v="2"/>
    <x v="6"/>
    <x v="3"/>
    <x v="3"/>
    <x v="1"/>
  </r>
  <r>
    <s v="SO69790"/>
    <d v="2020-10-31T00:00:00"/>
    <n v="1"/>
    <n v="2384.0700000000002"/>
    <s v="Touring-1000 Blue, 50"/>
    <x v="0"/>
    <x v="6"/>
    <x v="3"/>
    <x v="3"/>
    <x v="1"/>
  </r>
  <r>
    <s v="SO69791"/>
    <d v="2020-10-31T00:00:00"/>
    <n v="1"/>
    <n v="742.35"/>
    <s v="Touring-3000 Yellow, 50"/>
    <x v="0"/>
    <x v="8"/>
    <x v="3"/>
    <x v="3"/>
    <x v="1"/>
  </r>
  <r>
    <s v="SO69791"/>
    <d v="2020-10-31T00:00:00"/>
    <n v="1"/>
    <n v="4.99"/>
    <s v="Water Bottle - 30 oz."/>
    <x v="1"/>
    <x v="8"/>
    <x v="3"/>
    <x v="3"/>
    <x v="1"/>
  </r>
  <r>
    <s v="SO69791"/>
    <d v="2020-10-31T00:00:00"/>
    <n v="1"/>
    <n v="8.99"/>
    <s v="Road Bottle Cage"/>
    <x v="1"/>
    <x v="8"/>
    <x v="3"/>
    <x v="3"/>
    <x v="1"/>
  </r>
  <r>
    <s v="SO69791"/>
    <d v="2020-10-31T00:00:00"/>
    <n v="1"/>
    <n v="34.99"/>
    <s v="Sport-100 Helmet, Red"/>
    <x v="1"/>
    <x v="8"/>
    <x v="3"/>
    <x v="3"/>
    <x v="1"/>
  </r>
  <r>
    <s v="SO69792"/>
    <d v="2020-10-31T00:00:00"/>
    <n v="1"/>
    <n v="1700.99"/>
    <s v="Road-350-W Yellow, 48"/>
    <x v="0"/>
    <x v="6"/>
    <x v="3"/>
    <x v="3"/>
    <x v="1"/>
  </r>
  <r>
    <s v="SO69792"/>
    <d v="2020-10-31T00:00:00"/>
    <n v="1"/>
    <n v="34.99"/>
    <s v="Sport-100 Helmet, Black"/>
    <x v="1"/>
    <x v="6"/>
    <x v="3"/>
    <x v="3"/>
    <x v="1"/>
  </r>
  <r>
    <s v="SO69793"/>
    <d v="2020-11-01T00:00:00"/>
    <n v="1"/>
    <n v="1700.99"/>
    <s v="Road-350-W Yellow, 44"/>
    <x v="0"/>
    <x v="6"/>
    <x v="4"/>
    <x v="3"/>
    <x v="1"/>
  </r>
  <r>
    <s v="SO69793"/>
    <d v="2020-11-01T00:00:00"/>
    <n v="1"/>
    <n v="34.99"/>
    <s v="Sport-100 Helmet, Blue"/>
    <x v="1"/>
    <x v="6"/>
    <x v="4"/>
    <x v="3"/>
    <x v="1"/>
  </r>
  <r>
    <s v="SO69794"/>
    <d v="2020-11-01T00:00:00"/>
    <n v="1"/>
    <n v="1700.99"/>
    <s v="Road-350-W Yellow, 44"/>
    <x v="0"/>
    <x v="6"/>
    <x v="4"/>
    <x v="3"/>
    <x v="1"/>
  </r>
  <r>
    <s v="SO69794"/>
    <d v="2020-11-01T00:00:00"/>
    <n v="1"/>
    <n v="49.99"/>
    <s v="Long-Sleeve Logo Jersey, XL"/>
    <x v="2"/>
    <x v="6"/>
    <x v="4"/>
    <x v="3"/>
    <x v="1"/>
  </r>
  <r>
    <s v="SO69795"/>
    <d v="2020-11-01T00:00:00"/>
    <n v="1"/>
    <n v="24.99"/>
    <s v="LL Mountain Tire"/>
    <x v="1"/>
    <x v="8"/>
    <x v="4"/>
    <x v="3"/>
    <x v="1"/>
  </r>
  <r>
    <s v="SO69795"/>
    <d v="2020-11-01T00:00:00"/>
    <n v="1"/>
    <n v="2.29"/>
    <s v="Patch Kit/8 Patches"/>
    <x v="1"/>
    <x v="8"/>
    <x v="4"/>
    <x v="3"/>
    <x v="1"/>
  </r>
  <r>
    <s v="SO69795"/>
    <d v="2020-11-01T00:00:00"/>
    <n v="1"/>
    <n v="159"/>
    <s v="All-Purpose Bike Stand"/>
    <x v="1"/>
    <x v="8"/>
    <x v="4"/>
    <x v="3"/>
    <x v="1"/>
  </r>
  <r>
    <s v="SO69796"/>
    <d v="2020-11-01T00:00:00"/>
    <n v="1"/>
    <n v="24.99"/>
    <s v="LL Mountain Tire"/>
    <x v="1"/>
    <x v="8"/>
    <x v="4"/>
    <x v="3"/>
    <x v="1"/>
  </r>
  <r>
    <s v="SO69797"/>
    <d v="2020-11-01T00:00:00"/>
    <n v="1"/>
    <n v="4.99"/>
    <s v="Mountain Tire Tube"/>
    <x v="1"/>
    <x v="8"/>
    <x v="4"/>
    <x v="3"/>
    <x v="1"/>
  </r>
  <r>
    <s v="SO69797"/>
    <d v="2020-11-01T00:00:00"/>
    <n v="1"/>
    <n v="35"/>
    <s v="HL Mountain Tire"/>
    <x v="1"/>
    <x v="8"/>
    <x v="4"/>
    <x v="3"/>
    <x v="1"/>
  </r>
  <r>
    <s v="SO69797"/>
    <d v="2020-11-01T00:00:00"/>
    <n v="1"/>
    <n v="34.99"/>
    <s v="Sport-100 Helmet, Black"/>
    <x v="1"/>
    <x v="8"/>
    <x v="4"/>
    <x v="3"/>
    <x v="1"/>
  </r>
  <r>
    <s v="SO69798"/>
    <d v="2020-11-01T00:00:00"/>
    <n v="1"/>
    <n v="4.99"/>
    <s v="Water Bottle - 30 oz."/>
    <x v="1"/>
    <x v="8"/>
    <x v="4"/>
    <x v="3"/>
    <x v="1"/>
  </r>
  <r>
    <s v="SO69798"/>
    <d v="2020-11-01T00:00:00"/>
    <n v="1"/>
    <n v="9.99"/>
    <s v="Mountain Bottle Cage"/>
    <x v="1"/>
    <x v="8"/>
    <x v="4"/>
    <x v="3"/>
    <x v="1"/>
  </r>
  <r>
    <s v="SO69799"/>
    <d v="2020-11-01T00:00:00"/>
    <n v="1"/>
    <n v="2443.35"/>
    <s v="Road-250 Black, 52"/>
    <x v="0"/>
    <x v="9"/>
    <x v="4"/>
    <x v="3"/>
    <x v="1"/>
  </r>
  <r>
    <s v="SO69799"/>
    <d v="2020-11-01T00:00:00"/>
    <n v="1"/>
    <n v="8.99"/>
    <s v="Road Bottle Cage"/>
    <x v="1"/>
    <x v="9"/>
    <x v="4"/>
    <x v="3"/>
    <x v="1"/>
  </r>
  <r>
    <s v="SO69799"/>
    <d v="2020-11-01T00:00:00"/>
    <n v="1"/>
    <n v="24.49"/>
    <s v="Half-Finger Gloves, M"/>
    <x v="2"/>
    <x v="9"/>
    <x v="4"/>
    <x v="3"/>
    <x v="1"/>
  </r>
  <r>
    <s v="SO69799"/>
    <d v="2020-11-01T00:00:00"/>
    <n v="1"/>
    <n v="4.99"/>
    <s v="Water Bottle - 30 oz."/>
    <x v="1"/>
    <x v="9"/>
    <x v="4"/>
    <x v="3"/>
    <x v="1"/>
  </r>
  <r>
    <s v="SO69800"/>
    <d v="2020-11-01T00:00:00"/>
    <n v="1"/>
    <n v="769.49"/>
    <s v="Mountain-400-W Silver, 40"/>
    <x v="0"/>
    <x v="9"/>
    <x v="4"/>
    <x v="3"/>
    <x v="1"/>
  </r>
  <r>
    <s v="SO69800"/>
    <d v="2020-11-01T00:00:00"/>
    <n v="1"/>
    <n v="8.99"/>
    <s v="AWC Logo Cap"/>
    <x v="2"/>
    <x v="9"/>
    <x v="4"/>
    <x v="3"/>
    <x v="1"/>
  </r>
  <r>
    <s v="SO69800"/>
    <d v="2020-11-01T00:00:00"/>
    <n v="1"/>
    <n v="49.99"/>
    <s v="Long-Sleeve Logo Jersey, S"/>
    <x v="2"/>
    <x v="9"/>
    <x v="4"/>
    <x v="3"/>
    <x v="1"/>
  </r>
  <r>
    <s v="SO69801"/>
    <d v="2020-11-01T00:00:00"/>
    <n v="1"/>
    <n v="769.49"/>
    <s v="Mountain-400-W Silver, 42"/>
    <x v="0"/>
    <x v="6"/>
    <x v="4"/>
    <x v="3"/>
    <x v="1"/>
  </r>
  <r>
    <s v="SO69801"/>
    <d v="2020-11-01T00:00:00"/>
    <n v="1"/>
    <n v="29.99"/>
    <s v="ML Mountain Tire"/>
    <x v="1"/>
    <x v="6"/>
    <x v="4"/>
    <x v="3"/>
    <x v="1"/>
  </r>
  <r>
    <s v="SO69801"/>
    <d v="2020-11-01T00:00:00"/>
    <n v="1"/>
    <n v="4.99"/>
    <s v="Mountain Tire Tube"/>
    <x v="1"/>
    <x v="6"/>
    <x v="4"/>
    <x v="3"/>
    <x v="1"/>
  </r>
  <r>
    <s v="SO69801"/>
    <d v="2020-11-01T00:00:00"/>
    <n v="1"/>
    <n v="9.99"/>
    <s v="Mountain Bottle Cage"/>
    <x v="1"/>
    <x v="6"/>
    <x v="4"/>
    <x v="3"/>
    <x v="1"/>
  </r>
  <r>
    <s v="SO69801"/>
    <d v="2020-11-01T00:00:00"/>
    <n v="1"/>
    <n v="8.99"/>
    <s v="AWC Logo Cap"/>
    <x v="2"/>
    <x v="6"/>
    <x v="4"/>
    <x v="3"/>
    <x v="1"/>
  </r>
  <r>
    <s v="SO69801"/>
    <d v="2020-11-01T00:00:00"/>
    <n v="1"/>
    <n v="4.99"/>
    <s v="Water Bottle - 30 oz."/>
    <x v="1"/>
    <x v="6"/>
    <x v="4"/>
    <x v="3"/>
    <x v="1"/>
  </r>
  <r>
    <s v="SO69802"/>
    <d v="2020-11-01T00:00:00"/>
    <n v="1"/>
    <n v="2294.9899999999998"/>
    <s v="Mountain-200 Black, 46"/>
    <x v="0"/>
    <x v="6"/>
    <x v="4"/>
    <x v="3"/>
    <x v="1"/>
  </r>
  <r>
    <s v="SO69802"/>
    <d v="2020-11-01T00:00:00"/>
    <n v="1"/>
    <n v="9.99"/>
    <s v="Mountain Bottle Cage"/>
    <x v="1"/>
    <x v="6"/>
    <x v="4"/>
    <x v="3"/>
    <x v="1"/>
  </r>
  <r>
    <s v="SO69802"/>
    <d v="2020-11-01T00:00:00"/>
    <n v="1"/>
    <n v="4.99"/>
    <s v="Water Bottle - 30 oz."/>
    <x v="1"/>
    <x v="6"/>
    <x v="4"/>
    <x v="3"/>
    <x v="1"/>
  </r>
  <r>
    <s v="SO69802"/>
    <d v="2020-11-01T00:00:00"/>
    <n v="1"/>
    <n v="34.99"/>
    <s v="Sport-100 Helmet, Red"/>
    <x v="1"/>
    <x v="6"/>
    <x v="4"/>
    <x v="3"/>
    <x v="1"/>
  </r>
  <r>
    <s v="SO69802"/>
    <d v="2020-11-01T00:00:00"/>
    <n v="1"/>
    <n v="49.99"/>
    <s v="Long-Sleeve Logo Jersey, M"/>
    <x v="2"/>
    <x v="6"/>
    <x v="4"/>
    <x v="3"/>
    <x v="1"/>
  </r>
  <r>
    <s v="SO69803"/>
    <d v="2020-11-01T00:00:00"/>
    <n v="1"/>
    <n v="2294.9899999999998"/>
    <s v="Mountain-200 Black, 42"/>
    <x v="0"/>
    <x v="7"/>
    <x v="4"/>
    <x v="3"/>
    <x v="1"/>
  </r>
  <r>
    <s v="SO69803"/>
    <d v="2020-11-01T00:00:00"/>
    <n v="1"/>
    <n v="34.99"/>
    <s v="Sport-100 Helmet, Blue"/>
    <x v="1"/>
    <x v="7"/>
    <x v="4"/>
    <x v="3"/>
    <x v="1"/>
  </r>
  <r>
    <s v="SO69804"/>
    <d v="2020-11-01T00:00:00"/>
    <n v="1"/>
    <n v="2319.9899999999998"/>
    <s v="Mountain-200 Silver, 38"/>
    <x v="0"/>
    <x v="7"/>
    <x v="4"/>
    <x v="3"/>
    <x v="1"/>
  </r>
  <r>
    <s v="SO69804"/>
    <d v="2020-11-01T00:00:00"/>
    <n v="1"/>
    <n v="120"/>
    <s v="Hitch Rack - 4-Bike"/>
    <x v="1"/>
    <x v="7"/>
    <x v="4"/>
    <x v="3"/>
    <x v="1"/>
  </r>
  <r>
    <s v="SO69805"/>
    <d v="2020-11-01T00:00:00"/>
    <n v="1"/>
    <n v="3.99"/>
    <s v="Road Tire Tube"/>
    <x v="1"/>
    <x v="5"/>
    <x v="4"/>
    <x v="3"/>
    <x v="1"/>
  </r>
  <r>
    <s v="SO69805"/>
    <d v="2020-11-01T00:00:00"/>
    <n v="1"/>
    <n v="120"/>
    <s v="Hitch Rack - 4-Bike"/>
    <x v="1"/>
    <x v="5"/>
    <x v="4"/>
    <x v="3"/>
    <x v="1"/>
  </r>
  <r>
    <s v="SO69805"/>
    <d v="2020-11-01T00:00:00"/>
    <n v="1"/>
    <n v="8.99"/>
    <s v="AWC Logo Cap"/>
    <x v="2"/>
    <x v="5"/>
    <x v="4"/>
    <x v="3"/>
    <x v="1"/>
  </r>
  <r>
    <s v="SO69806"/>
    <d v="2020-11-01T00:00:00"/>
    <n v="1"/>
    <n v="4.99"/>
    <s v="Touring Tire Tube"/>
    <x v="1"/>
    <x v="1"/>
    <x v="4"/>
    <x v="3"/>
    <x v="1"/>
  </r>
  <r>
    <s v="SO69807"/>
    <d v="2020-11-01T00:00:00"/>
    <n v="1"/>
    <n v="21.49"/>
    <s v="LL Road Tire"/>
    <x v="1"/>
    <x v="2"/>
    <x v="4"/>
    <x v="3"/>
    <x v="1"/>
  </r>
  <r>
    <s v="SO69807"/>
    <d v="2020-11-01T00:00:00"/>
    <n v="1"/>
    <n v="3.99"/>
    <s v="Road Tire Tube"/>
    <x v="1"/>
    <x v="2"/>
    <x v="4"/>
    <x v="3"/>
    <x v="1"/>
  </r>
  <r>
    <s v="SO69807"/>
    <d v="2020-11-01T00:00:00"/>
    <n v="1"/>
    <n v="159"/>
    <s v="All-Purpose Bike Stand"/>
    <x v="1"/>
    <x v="2"/>
    <x v="4"/>
    <x v="3"/>
    <x v="1"/>
  </r>
  <r>
    <s v="SO69808"/>
    <d v="2020-11-01T00:00:00"/>
    <n v="1"/>
    <n v="4.99"/>
    <s v="Touring Tire Tube"/>
    <x v="1"/>
    <x v="1"/>
    <x v="4"/>
    <x v="3"/>
    <x v="1"/>
  </r>
  <r>
    <s v="SO69808"/>
    <d v="2020-11-01T00:00:00"/>
    <n v="1"/>
    <n v="28.99"/>
    <s v="Touring Tire"/>
    <x v="1"/>
    <x v="1"/>
    <x v="4"/>
    <x v="3"/>
    <x v="1"/>
  </r>
  <r>
    <s v="SO69808"/>
    <d v="2020-11-01T00:00:00"/>
    <n v="1"/>
    <n v="2.29"/>
    <s v="Patch Kit/8 Patches"/>
    <x v="1"/>
    <x v="1"/>
    <x v="4"/>
    <x v="3"/>
    <x v="1"/>
  </r>
  <r>
    <s v="SO69809"/>
    <d v="2020-11-01T00:00:00"/>
    <n v="1"/>
    <n v="4.99"/>
    <s v="Touring Tire Tube"/>
    <x v="1"/>
    <x v="5"/>
    <x v="4"/>
    <x v="3"/>
    <x v="1"/>
  </r>
  <r>
    <s v="SO69810"/>
    <d v="2020-11-01T00:00:00"/>
    <n v="1"/>
    <n v="28.99"/>
    <s v="Touring Tire"/>
    <x v="1"/>
    <x v="5"/>
    <x v="4"/>
    <x v="3"/>
    <x v="1"/>
  </r>
  <r>
    <s v="SO69810"/>
    <d v="2020-11-01T00:00:00"/>
    <n v="1"/>
    <n v="4.99"/>
    <s v="Touring Tire Tube"/>
    <x v="1"/>
    <x v="5"/>
    <x v="4"/>
    <x v="3"/>
    <x v="1"/>
  </r>
  <r>
    <s v="SO69810"/>
    <d v="2020-11-01T00:00:00"/>
    <n v="1"/>
    <n v="34.99"/>
    <s v="Sport-100 Helmet, Red"/>
    <x v="1"/>
    <x v="5"/>
    <x v="4"/>
    <x v="3"/>
    <x v="1"/>
  </r>
  <r>
    <s v="SO69811"/>
    <d v="2020-11-01T00:00:00"/>
    <n v="1"/>
    <n v="3.99"/>
    <s v="Road Tire Tube"/>
    <x v="1"/>
    <x v="5"/>
    <x v="4"/>
    <x v="3"/>
    <x v="1"/>
  </r>
  <r>
    <s v="SO69811"/>
    <d v="2020-11-01T00:00:00"/>
    <n v="1"/>
    <n v="32.6"/>
    <s v="HL Road Tire"/>
    <x v="1"/>
    <x v="5"/>
    <x v="4"/>
    <x v="3"/>
    <x v="1"/>
  </r>
  <r>
    <s v="SO69811"/>
    <d v="2020-11-01T00:00:00"/>
    <n v="1"/>
    <n v="2.29"/>
    <s v="Patch Kit/8 Patches"/>
    <x v="1"/>
    <x v="5"/>
    <x v="4"/>
    <x v="3"/>
    <x v="1"/>
  </r>
  <r>
    <s v="SO69812"/>
    <d v="2020-11-01T00:00:00"/>
    <n v="1"/>
    <n v="8.99"/>
    <s v="AWC Logo Cap"/>
    <x v="2"/>
    <x v="2"/>
    <x v="4"/>
    <x v="3"/>
    <x v="1"/>
  </r>
  <r>
    <s v="SO69812"/>
    <d v="2020-11-01T00:00:00"/>
    <n v="1"/>
    <n v="32.6"/>
    <s v="HL Road Tire"/>
    <x v="1"/>
    <x v="2"/>
    <x v="4"/>
    <x v="3"/>
    <x v="1"/>
  </r>
  <r>
    <s v="SO69813"/>
    <d v="2020-11-01T00:00:00"/>
    <n v="1"/>
    <n v="3.99"/>
    <s v="Road Tire Tube"/>
    <x v="1"/>
    <x v="2"/>
    <x v="4"/>
    <x v="3"/>
    <x v="1"/>
  </r>
  <r>
    <s v="SO69813"/>
    <d v="2020-11-01T00:00:00"/>
    <n v="1"/>
    <n v="32.6"/>
    <s v="HL Road Tire"/>
    <x v="1"/>
    <x v="2"/>
    <x v="4"/>
    <x v="3"/>
    <x v="1"/>
  </r>
  <r>
    <s v="SO69814"/>
    <d v="2020-11-01T00:00:00"/>
    <n v="1"/>
    <n v="69.989999999999995"/>
    <s v="Women's Mountain Shorts, S"/>
    <x v="2"/>
    <x v="5"/>
    <x v="4"/>
    <x v="3"/>
    <x v="1"/>
  </r>
  <r>
    <s v="SO69815"/>
    <d v="2020-11-01T00:00:00"/>
    <n v="1"/>
    <n v="69.989999999999995"/>
    <s v="Women's Mountain Shorts, L"/>
    <x v="2"/>
    <x v="2"/>
    <x v="4"/>
    <x v="3"/>
    <x v="1"/>
  </r>
  <r>
    <s v="SO69815"/>
    <d v="2020-11-01T00:00:00"/>
    <n v="1"/>
    <n v="8.99"/>
    <s v="AWC Logo Cap"/>
    <x v="2"/>
    <x v="2"/>
    <x v="4"/>
    <x v="3"/>
    <x v="1"/>
  </r>
  <r>
    <s v="SO69816"/>
    <d v="2020-11-01T00:00:00"/>
    <n v="1"/>
    <n v="69.989999999999995"/>
    <s v="Women's Mountain Shorts, M"/>
    <x v="2"/>
    <x v="1"/>
    <x v="4"/>
    <x v="3"/>
    <x v="1"/>
  </r>
  <r>
    <s v="SO69817"/>
    <d v="2020-11-01T00:00:00"/>
    <n v="1"/>
    <n v="4.99"/>
    <s v="Water Bottle - 30 oz."/>
    <x v="1"/>
    <x v="2"/>
    <x v="4"/>
    <x v="3"/>
    <x v="1"/>
  </r>
  <r>
    <s v="SO69818"/>
    <d v="2020-11-01T00:00:00"/>
    <n v="1"/>
    <n v="69.989999999999995"/>
    <s v="Women's Mountain Shorts, L"/>
    <x v="2"/>
    <x v="2"/>
    <x v="4"/>
    <x v="3"/>
    <x v="1"/>
  </r>
  <r>
    <s v="SO69819"/>
    <d v="2020-11-01T00:00:00"/>
    <n v="1"/>
    <n v="4.99"/>
    <s v="Water Bottle - 30 oz."/>
    <x v="1"/>
    <x v="2"/>
    <x v="4"/>
    <x v="3"/>
    <x v="1"/>
  </r>
  <r>
    <s v="SO69819"/>
    <d v="2020-11-01T00:00:00"/>
    <n v="1"/>
    <n v="34.99"/>
    <s v="Sport-100 Helmet, Red"/>
    <x v="1"/>
    <x v="2"/>
    <x v="4"/>
    <x v="3"/>
    <x v="1"/>
  </r>
  <r>
    <s v="SO69820"/>
    <d v="2020-11-01T00:00:00"/>
    <n v="1"/>
    <n v="4.99"/>
    <s v="Mountain Tire Tube"/>
    <x v="1"/>
    <x v="1"/>
    <x v="4"/>
    <x v="3"/>
    <x v="1"/>
  </r>
  <r>
    <s v="SO69820"/>
    <d v="2020-11-01T00:00:00"/>
    <n v="1"/>
    <n v="34.99"/>
    <s v="Sport-100 Helmet, Red"/>
    <x v="1"/>
    <x v="1"/>
    <x v="4"/>
    <x v="3"/>
    <x v="1"/>
  </r>
  <r>
    <s v="SO69821"/>
    <d v="2020-11-01T00:00:00"/>
    <n v="1"/>
    <n v="4.99"/>
    <s v="Mountain Tire Tube"/>
    <x v="1"/>
    <x v="1"/>
    <x v="4"/>
    <x v="3"/>
    <x v="1"/>
  </r>
  <r>
    <s v="SO69821"/>
    <d v="2020-11-01T00:00:00"/>
    <n v="1"/>
    <n v="34.99"/>
    <s v="Sport-100 Helmet, Red"/>
    <x v="1"/>
    <x v="1"/>
    <x v="4"/>
    <x v="3"/>
    <x v="1"/>
  </r>
  <r>
    <s v="SO69822"/>
    <d v="2020-11-01T00:00:00"/>
    <n v="1"/>
    <n v="4.99"/>
    <s v="Mountain Tire Tube"/>
    <x v="1"/>
    <x v="6"/>
    <x v="4"/>
    <x v="3"/>
    <x v="1"/>
  </r>
  <r>
    <s v="SO69822"/>
    <d v="2020-11-01T00:00:00"/>
    <n v="1"/>
    <n v="2.29"/>
    <s v="Patch Kit/8 Patches"/>
    <x v="1"/>
    <x v="6"/>
    <x v="4"/>
    <x v="3"/>
    <x v="1"/>
  </r>
  <r>
    <s v="SO69823"/>
    <d v="2020-11-01T00:00:00"/>
    <n v="1"/>
    <n v="4.99"/>
    <s v="Mountain Tire Tube"/>
    <x v="1"/>
    <x v="7"/>
    <x v="4"/>
    <x v="3"/>
    <x v="1"/>
  </r>
  <r>
    <s v="SO69823"/>
    <d v="2020-11-01T00:00:00"/>
    <n v="1"/>
    <n v="120"/>
    <s v="Hitch Rack - 4-Bike"/>
    <x v="1"/>
    <x v="7"/>
    <x v="4"/>
    <x v="3"/>
    <x v="1"/>
  </r>
  <r>
    <s v="SO69824"/>
    <d v="2020-11-01T00:00:00"/>
    <n v="1"/>
    <n v="32.6"/>
    <s v="HL Road Tire"/>
    <x v="1"/>
    <x v="7"/>
    <x v="4"/>
    <x v="3"/>
    <x v="1"/>
  </r>
  <r>
    <s v="SO69824"/>
    <d v="2020-11-01T00:00:00"/>
    <n v="1"/>
    <n v="2.29"/>
    <s v="Patch Kit/8 Patches"/>
    <x v="1"/>
    <x v="7"/>
    <x v="4"/>
    <x v="3"/>
    <x v="1"/>
  </r>
  <r>
    <s v="SO69825"/>
    <d v="2020-11-01T00:00:00"/>
    <n v="1"/>
    <n v="24.99"/>
    <s v="ML Road Tire"/>
    <x v="1"/>
    <x v="9"/>
    <x v="4"/>
    <x v="3"/>
    <x v="1"/>
  </r>
  <r>
    <s v="SO69825"/>
    <d v="2020-11-01T00:00:00"/>
    <n v="1"/>
    <n v="3.99"/>
    <s v="Road Tire Tube"/>
    <x v="1"/>
    <x v="9"/>
    <x v="4"/>
    <x v="3"/>
    <x v="1"/>
  </r>
  <r>
    <s v="SO69825"/>
    <d v="2020-11-01T00:00:00"/>
    <n v="1"/>
    <n v="2.29"/>
    <s v="Patch Kit/8 Patches"/>
    <x v="1"/>
    <x v="9"/>
    <x v="4"/>
    <x v="3"/>
    <x v="1"/>
  </r>
  <r>
    <s v="SO69826"/>
    <d v="2020-11-01T00:00:00"/>
    <n v="1"/>
    <n v="24.99"/>
    <s v="ML Road Tire"/>
    <x v="1"/>
    <x v="7"/>
    <x v="4"/>
    <x v="3"/>
    <x v="1"/>
  </r>
  <r>
    <s v="SO69826"/>
    <d v="2020-11-01T00:00:00"/>
    <n v="1"/>
    <n v="2.29"/>
    <s v="Patch Kit/8 Patches"/>
    <x v="1"/>
    <x v="7"/>
    <x v="4"/>
    <x v="3"/>
    <x v="1"/>
  </r>
  <r>
    <s v="SO69827"/>
    <d v="2020-11-01T00:00:00"/>
    <n v="1"/>
    <n v="24.99"/>
    <s v="LL Mountain Tire"/>
    <x v="1"/>
    <x v="6"/>
    <x v="4"/>
    <x v="3"/>
    <x v="1"/>
  </r>
  <r>
    <s v="SO69827"/>
    <d v="2020-11-01T00:00:00"/>
    <n v="1"/>
    <n v="4.99"/>
    <s v="Mountain Tire Tube"/>
    <x v="1"/>
    <x v="6"/>
    <x v="4"/>
    <x v="3"/>
    <x v="1"/>
  </r>
  <r>
    <s v="SO69827"/>
    <d v="2020-11-01T00:00:00"/>
    <n v="1"/>
    <n v="34.99"/>
    <s v="Sport-100 Helmet, Black"/>
    <x v="1"/>
    <x v="6"/>
    <x v="4"/>
    <x v="3"/>
    <x v="1"/>
  </r>
  <r>
    <s v="SO69828"/>
    <d v="2020-11-01T00:00:00"/>
    <n v="1"/>
    <n v="3.99"/>
    <s v="Road Tire Tube"/>
    <x v="1"/>
    <x v="7"/>
    <x v="4"/>
    <x v="3"/>
    <x v="1"/>
  </r>
  <r>
    <s v="SO69828"/>
    <d v="2020-11-01T00:00:00"/>
    <n v="1"/>
    <n v="49.99"/>
    <s v="Long-Sleeve Logo Jersey, M"/>
    <x v="2"/>
    <x v="7"/>
    <x v="4"/>
    <x v="3"/>
    <x v="1"/>
  </r>
  <r>
    <s v="SO69829"/>
    <d v="2020-11-01T00:00:00"/>
    <n v="1"/>
    <n v="4.99"/>
    <s v="Touring Tire Tube"/>
    <x v="1"/>
    <x v="9"/>
    <x v="4"/>
    <x v="3"/>
    <x v="1"/>
  </r>
  <r>
    <s v="SO69829"/>
    <d v="2020-11-01T00:00:00"/>
    <n v="1"/>
    <n v="34.99"/>
    <s v="Sport-100 Helmet, Red"/>
    <x v="1"/>
    <x v="9"/>
    <x v="4"/>
    <x v="3"/>
    <x v="1"/>
  </r>
  <r>
    <s v="SO69830"/>
    <d v="2020-11-01T00:00:00"/>
    <n v="1"/>
    <n v="4.99"/>
    <s v="Mountain Tire Tube"/>
    <x v="1"/>
    <x v="5"/>
    <x v="4"/>
    <x v="3"/>
    <x v="1"/>
  </r>
  <r>
    <s v="SO69830"/>
    <d v="2020-11-01T00:00:00"/>
    <n v="1"/>
    <n v="35"/>
    <s v="HL Mountain Tire"/>
    <x v="1"/>
    <x v="5"/>
    <x v="4"/>
    <x v="3"/>
    <x v="1"/>
  </r>
  <r>
    <s v="SO69830"/>
    <d v="2020-11-01T00:00:00"/>
    <n v="1"/>
    <n v="34.99"/>
    <s v="Sport-100 Helmet, Red"/>
    <x v="1"/>
    <x v="5"/>
    <x v="4"/>
    <x v="3"/>
    <x v="1"/>
  </r>
  <r>
    <s v="SO69831"/>
    <d v="2020-11-01T00:00:00"/>
    <n v="1"/>
    <n v="35"/>
    <s v="HL Mountain Tire"/>
    <x v="1"/>
    <x v="5"/>
    <x v="4"/>
    <x v="3"/>
    <x v="1"/>
  </r>
  <r>
    <s v="SO69831"/>
    <d v="2020-11-01T00:00:00"/>
    <n v="1"/>
    <n v="2.29"/>
    <s v="Patch Kit/8 Patches"/>
    <x v="1"/>
    <x v="5"/>
    <x v="4"/>
    <x v="3"/>
    <x v="1"/>
  </r>
  <r>
    <s v="SO69832"/>
    <d v="2020-11-01T00:00:00"/>
    <n v="1"/>
    <n v="4.99"/>
    <s v="Mountain Tire Tube"/>
    <x v="1"/>
    <x v="5"/>
    <x v="4"/>
    <x v="3"/>
    <x v="1"/>
  </r>
  <r>
    <s v="SO69832"/>
    <d v="2020-11-01T00:00:00"/>
    <n v="1"/>
    <n v="35"/>
    <s v="HL Mountain Tire"/>
    <x v="1"/>
    <x v="5"/>
    <x v="4"/>
    <x v="3"/>
    <x v="1"/>
  </r>
  <r>
    <s v="SO69832"/>
    <d v="2020-11-01T00:00:00"/>
    <n v="1"/>
    <n v="34.99"/>
    <s v="Sport-100 Helmet, Black"/>
    <x v="1"/>
    <x v="5"/>
    <x v="4"/>
    <x v="3"/>
    <x v="1"/>
  </r>
  <r>
    <s v="SO69833"/>
    <d v="2020-11-01T00:00:00"/>
    <n v="1"/>
    <n v="53.99"/>
    <s v="Short-Sleeve Classic Jersey, L"/>
    <x v="2"/>
    <x v="6"/>
    <x v="4"/>
    <x v="3"/>
    <x v="1"/>
  </r>
  <r>
    <s v="SO69834"/>
    <d v="2020-11-01T00:00:00"/>
    <n v="1"/>
    <n v="21.98"/>
    <s v="Fender Set - Mountain"/>
    <x v="1"/>
    <x v="5"/>
    <x v="4"/>
    <x v="3"/>
    <x v="1"/>
  </r>
  <r>
    <s v="SO69834"/>
    <d v="2020-11-01T00:00:00"/>
    <n v="1"/>
    <n v="9.99"/>
    <s v="Mountain Bottle Cage"/>
    <x v="1"/>
    <x v="5"/>
    <x v="4"/>
    <x v="3"/>
    <x v="1"/>
  </r>
  <r>
    <s v="SO69834"/>
    <d v="2020-11-01T00:00:00"/>
    <n v="1"/>
    <n v="4.99"/>
    <s v="Water Bottle - 30 oz."/>
    <x v="1"/>
    <x v="5"/>
    <x v="4"/>
    <x v="3"/>
    <x v="1"/>
  </r>
  <r>
    <s v="SO69834"/>
    <d v="2020-11-01T00:00:00"/>
    <n v="1"/>
    <n v="53.99"/>
    <s v="Short-Sleeve Classic Jersey, S"/>
    <x v="2"/>
    <x v="5"/>
    <x v="4"/>
    <x v="3"/>
    <x v="1"/>
  </r>
  <r>
    <s v="SO69835"/>
    <d v="2020-11-01T00:00:00"/>
    <n v="1"/>
    <n v="539.99"/>
    <s v="Mountain-500 Black, 42"/>
    <x v="0"/>
    <x v="5"/>
    <x v="4"/>
    <x v="3"/>
    <x v="1"/>
  </r>
  <r>
    <s v="SO69836"/>
    <d v="2020-11-01T00:00:00"/>
    <n v="1"/>
    <n v="564.99"/>
    <s v="Mountain-500 Silver, 48"/>
    <x v="0"/>
    <x v="1"/>
    <x v="4"/>
    <x v="3"/>
    <x v="1"/>
  </r>
  <r>
    <s v="SO69836"/>
    <d v="2020-11-01T00:00:00"/>
    <n v="1"/>
    <n v="9.99"/>
    <s v="Mountain Bottle Cage"/>
    <x v="1"/>
    <x v="1"/>
    <x v="4"/>
    <x v="3"/>
    <x v="1"/>
  </r>
  <r>
    <s v="SO69836"/>
    <d v="2020-11-01T00:00:00"/>
    <n v="1"/>
    <n v="4.99"/>
    <s v="Water Bottle - 30 oz."/>
    <x v="1"/>
    <x v="1"/>
    <x v="4"/>
    <x v="3"/>
    <x v="1"/>
  </r>
  <r>
    <s v="SO69836"/>
    <d v="2020-11-01T00:00:00"/>
    <n v="1"/>
    <n v="24.49"/>
    <s v="Half-Finger Gloves, L"/>
    <x v="2"/>
    <x v="1"/>
    <x v="4"/>
    <x v="3"/>
    <x v="1"/>
  </r>
  <r>
    <s v="SO69836"/>
    <d v="2020-11-01T00:00:00"/>
    <n v="1"/>
    <n v="34.99"/>
    <s v="Sport-100 Helmet, Blue"/>
    <x v="1"/>
    <x v="1"/>
    <x v="4"/>
    <x v="3"/>
    <x v="1"/>
  </r>
  <r>
    <s v="SO69837"/>
    <d v="2020-11-01T00:00:00"/>
    <n v="1"/>
    <n v="2294.9899999999998"/>
    <s v="Mountain-200 Black, 42"/>
    <x v="0"/>
    <x v="2"/>
    <x v="4"/>
    <x v="3"/>
    <x v="1"/>
  </r>
  <r>
    <s v="SO69837"/>
    <d v="2020-11-01T00:00:00"/>
    <n v="1"/>
    <n v="21.98"/>
    <s v="Fender Set - Mountain"/>
    <x v="1"/>
    <x v="2"/>
    <x v="4"/>
    <x v="3"/>
    <x v="1"/>
  </r>
  <r>
    <s v="SO69837"/>
    <d v="2020-11-01T00:00:00"/>
    <n v="1"/>
    <n v="9.99"/>
    <s v="Mountain Bottle Cage"/>
    <x v="1"/>
    <x v="2"/>
    <x v="4"/>
    <x v="3"/>
    <x v="1"/>
  </r>
  <r>
    <s v="SO69837"/>
    <d v="2020-11-01T00:00:00"/>
    <n v="1"/>
    <n v="4.99"/>
    <s v="Water Bottle - 30 oz."/>
    <x v="1"/>
    <x v="2"/>
    <x v="4"/>
    <x v="3"/>
    <x v="1"/>
  </r>
  <r>
    <s v="SO69837"/>
    <d v="2020-11-01T00:00:00"/>
    <n v="1"/>
    <n v="49.99"/>
    <s v="Long-Sleeve Logo Jersey, XL"/>
    <x v="2"/>
    <x v="2"/>
    <x v="4"/>
    <x v="3"/>
    <x v="1"/>
  </r>
  <r>
    <s v="SO69837"/>
    <d v="2020-11-01T00:00:00"/>
    <n v="1"/>
    <n v="8.99"/>
    <s v="AWC Logo Cap"/>
    <x v="2"/>
    <x v="2"/>
    <x v="4"/>
    <x v="3"/>
    <x v="1"/>
  </r>
  <r>
    <s v="SO69838"/>
    <d v="2020-11-01T00:00:00"/>
    <n v="1"/>
    <n v="2319.9899999999998"/>
    <s v="Mountain-200 Silver, 46"/>
    <x v="0"/>
    <x v="5"/>
    <x v="4"/>
    <x v="3"/>
    <x v="1"/>
  </r>
  <r>
    <s v="SO69838"/>
    <d v="2020-11-01T00:00:00"/>
    <n v="1"/>
    <n v="34.99"/>
    <s v="Sport-100 Helmet, Red"/>
    <x v="1"/>
    <x v="5"/>
    <x v="4"/>
    <x v="3"/>
    <x v="1"/>
  </r>
  <r>
    <s v="SO69838"/>
    <d v="2020-11-01T00:00:00"/>
    <n v="1"/>
    <n v="63.5"/>
    <s v="Classic Vest, S"/>
    <x v="2"/>
    <x v="5"/>
    <x v="4"/>
    <x v="3"/>
    <x v="1"/>
  </r>
  <r>
    <s v="SO69839"/>
    <d v="2020-11-01T00:00:00"/>
    <n v="1"/>
    <n v="742.35"/>
    <s v="Touring-3000 Yellow, 54"/>
    <x v="0"/>
    <x v="6"/>
    <x v="4"/>
    <x v="3"/>
    <x v="1"/>
  </r>
  <r>
    <s v="SO69839"/>
    <d v="2020-11-01T00:00:00"/>
    <n v="1"/>
    <n v="8.99"/>
    <s v="AWC Logo Cap"/>
    <x v="2"/>
    <x v="6"/>
    <x v="4"/>
    <x v="3"/>
    <x v="1"/>
  </r>
  <r>
    <s v="SO69840"/>
    <d v="2020-11-01T00:00:00"/>
    <n v="1"/>
    <n v="742.35"/>
    <s v="Touring-3000 Yellow, 54"/>
    <x v="0"/>
    <x v="9"/>
    <x v="4"/>
    <x v="3"/>
    <x v="1"/>
  </r>
  <r>
    <s v="SO69840"/>
    <d v="2020-11-01T00:00:00"/>
    <n v="1"/>
    <n v="28.99"/>
    <s v="Touring Tire"/>
    <x v="1"/>
    <x v="9"/>
    <x v="4"/>
    <x v="3"/>
    <x v="1"/>
  </r>
  <r>
    <s v="SO69840"/>
    <d v="2020-11-01T00:00:00"/>
    <n v="1"/>
    <n v="4.99"/>
    <s v="Touring Tire Tube"/>
    <x v="1"/>
    <x v="9"/>
    <x v="4"/>
    <x v="3"/>
    <x v="1"/>
  </r>
  <r>
    <s v="SO69841"/>
    <d v="2020-11-01T00:00:00"/>
    <n v="1"/>
    <n v="742.35"/>
    <s v="Touring-3000 Blue, 44"/>
    <x v="0"/>
    <x v="7"/>
    <x v="4"/>
    <x v="3"/>
    <x v="1"/>
  </r>
  <r>
    <s v="SO69841"/>
    <d v="2020-11-01T00:00:00"/>
    <n v="1"/>
    <n v="4.99"/>
    <s v="Water Bottle - 30 oz."/>
    <x v="1"/>
    <x v="7"/>
    <x v="4"/>
    <x v="3"/>
    <x v="1"/>
  </r>
  <r>
    <s v="SO69841"/>
    <d v="2020-11-01T00:00:00"/>
    <n v="1"/>
    <n v="8.99"/>
    <s v="Road Bottle Cage"/>
    <x v="1"/>
    <x v="7"/>
    <x v="4"/>
    <x v="3"/>
    <x v="1"/>
  </r>
  <r>
    <s v="SO69842"/>
    <d v="2020-11-01T00:00:00"/>
    <n v="1"/>
    <n v="742.35"/>
    <s v="Touring-3000 Blue, 54"/>
    <x v="0"/>
    <x v="7"/>
    <x v="4"/>
    <x v="3"/>
    <x v="1"/>
  </r>
  <r>
    <s v="SO69842"/>
    <d v="2020-11-01T00:00:00"/>
    <n v="1"/>
    <n v="34.99"/>
    <s v="Sport-100 Helmet, Blue"/>
    <x v="1"/>
    <x v="7"/>
    <x v="4"/>
    <x v="3"/>
    <x v="1"/>
  </r>
  <r>
    <s v="SO69842"/>
    <d v="2020-11-01T00:00:00"/>
    <n v="1"/>
    <n v="8.99"/>
    <s v="AWC Logo Cap"/>
    <x v="2"/>
    <x v="7"/>
    <x v="4"/>
    <x v="3"/>
    <x v="1"/>
  </r>
  <r>
    <s v="SO69843"/>
    <d v="2020-11-01T00:00:00"/>
    <n v="1"/>
    <n v="742.35"/>
    <s v="Touring-3000 Yellow, 58"/>
    <x v="0"/>
    <x v="9"/>
    <x v="4"/>
    <x v="3"/>
    <x v="1"/>
  </r>
  <r>
    <s v="SO69843"/>
    <d v="2020-11-01T00:00:00"/>
    <n v="1"/>
    <n v="4.99"/>
    <s v="Touring Tire Tube"/>
    <x v="1"/>
    <x v="9"/>
    <x v="4"/>
    <x v="3"/>
    <x v="1"/>
  </r>
  <r>
    <s v="SO69843"/>
    <d v="2020-11-01T00:00:00"/>
    <n v="1"/>
    <n v="28.99"/>
    <s v="Touring Tire"/>
    <x v="1"/>
    <x v="9"/>
    <x v="4"/>
    <x v="3"/>
    <x v="1"/>
  </r>
  <r>
    <s v="SO69843"/>
    <d v="2020-11-01T00:00:00"/>
    <n v="1"/>
    <n v="2.29"/>
    <s v="Patch Kit/8 Patches"/>
    <x v="1"/>
    <x v="9"/>
    <x v="4"/>
    <x v="3"/>
    <x v="1"/>
  </r>
  <r>
    <s v="SO69844"/>
    <d v="2020-11-01T00:00:00"/>
    <n v="1"/>
    <n v="2384.0700000000002"/>
    <s v="Touring-1000 Blue, 46"/>
    <x v="0"/>
    <x v="6"/>
    <x v="4"/>
    <x v="3"/>
    <x v="1"/>
  </r>
  <r>
    <s v="SO69844"/>
    <d v="2020-11-01T00:00:00"/>
    <n v="1"/>
    <n v="4.99"/>
    <s v="Water Bottle - 30 oz."/>
    <x v="1"/>
    <x v="6"/>
    <x v="4"/>
    <x v="3"/>
    <x v="1"/>
  </r>
  <r>
    <s v="SO69844"/>
    <d v="2020-11-01T00:00:00"/>
    <n v="1"/>
    <n v="8.99"/>
    <s v="Road Bottle Cage"/>
    <x v="1"/>
    <x v="6"/>
    <x v="4"/>
    <x v="3"/>
    <x v="1"/>
  </r>
  <r>
    <s v="SO69845"/>
    <d v="2020-11-01T00:00:00"/>
    <n v="1"/>
    <n v="1120.49"/>
    <s v="Road-550-W Yellow, 48"/>
    <x v="0"/>
    <x v="8"/>
    <x v="4"/>
    <x v="3"/>
    <x v="1"/>
  </r>
  <r>
    <s v="SO69845"/>
    <d v="2020-11-01T00:00:00"/>
    <n v="1"/>
    <n v="34.99"/>
    <s v="Sport-100 Helmet, Black"/>
    <x v="1"/>
    <x v="8"/>
    <x v="4"/>
    <x v="3"/>
    <x v="1"/>
  </r>
  <r>
    <s v="SO69846"/>
    <d v="2020-11-01T00:00:00"/>
    <n v="1"/>
    <n v="1700.99"/>
    <s v="Road-350-W Yellow, 40"/>
    <x v="0"/>
    <x v="8"/>
    <x v="4"/>
    <x v="3"/>
    <x v="1"/>
  </r>
  <r>
    <s v="SO69846"/>
    <d v="2020-11-01T00:00:00"/>
    <n v="1"/>
    <n v="34.99"/>
    <s v="Sport-100 Helmet, Black"/>
    <x v="1"/>
    <x v="8"/>
    <x v="4"/>
    <x v="3"/>
    <x v="1"/>
  </r>
  <r>
    <s v="SO69847"/>
    <d v="2020-11-01T00:00:00"/>
    <n v="1"/>
    <n v="1700.99"/>
    <s v="Road-350-W Yellow, 48"/>
    <x v="0"/>
    <x v="8"/>
    <x v="4"/>
    <x v="3"/>
    <x v="1"/>
  </r>
  <r>
    <s v="SO69848"/>
    <d v="2020-11-01T00:00:00"/>
    <n v="1"/>
    <n v="1700.99"/>
    <s v="Road-350-W Yellow, 42"/>
    <x v="0"/>
    <x v="8"/>
    <x v="4"/>
    <x v="3"/>
    <x v="1"/>
  </r>
  <r>
    <s v="SO69848"/>
    <d v="2020-11-01T00:00:00"/>
    <n v="1"/>
    <n v="8.99"/>
    <s v="AWC Logo Cap"/>
    <x v="2"/>
    <x v="8"/>
    <x v="4"/>
    <x v="3"/>
    <x v="1"/>
  </r>
  <r>
    <s v="SO69848"/>
    <d v="2020-11-01T00:00:00"/>
    <n v="1"/>
    <n v="53.99"/>
    <s v="Short-Sleeve Classic Jersey, S"/>
    <x v="2"/>
    <x v="8"/>
    <x v="4"/>
    <x v="3"/>
    <x v="1"/>
  </r>
  <r>
    <s v="SO69849"/>
    <d v="2020-11-01T00:00:00"/>
    <n v="1"/>
    <n v="2384.0700000000002"/>
    <s v="Touring-1000 Yellow, 60"/>
    <x v="0"/>
    <x v="8"/>
    <x v="4"/>
    <x v="3"/>
    <x v="1"/>
  </r>
  <r>
    <s v="SO69849"/>
    <d v="2020-11-01T00:00:00"/>
    <n v="1"/>
    <n v="34.99"/>
    <s v="Sport-100 Helmet, Red"/>
    <x v="1"/>
    <x v="8"/>
    <x v="4"/>
    <x v="3"/>
    <x v="1"/>
  </r>
  <r>
    <s v="SO69849"/>
    <d v="2020-11-01T00:00:00"/>
    <n v="1"/>
    <n v="24.49"/>
    <s v="Half-Finger Gloves, M"/>
    <x v="2"/>
    <x v="8"/>
    <x v="4"/>
    <x v="3"/>
    <x v="1"/>
  </r>
  <r>
    <s v="SO69850"/>
    <d v="2020-11-01T00:00:00"/>
    <n v="1"/>
    <n v="2294.9899999999998"/>
    <s v="Mountain-200 Black, 46"/>
    <x v="0"/>
    <x v="8"/>
    <x v="4"/>
    <x v="3"/>
    <x v="1"/>
  </r>
  <r>
    <s v="SO69850"/>
    <d v="2020-11-01T00:00:00"/>
    <n v="1"/>
    <n v="2.29"/>
    <s v="Patch Kit/8 Patches"/>
    <x v="1"/>
    <x v="8"/>
    <x v="4"/>
    <x v="3"/>
    <x v="1"/>
  </r>
  <r>
    <s v="SO69851"/>
    <d v="2020-11-01T00:00:00"/>
    <n v="1"/>
    <n v="742.35"/>
    <s v="Touring-3000 Blue, 62"/>
    <x v="0"/>
    <x v="5"/>
    <x v="4"/>
    <x v="3"/>
    <x v="1"/>
  </r>
  <r>
    <s v="SO69851"/>
    <d v="2020-11-01T00:00:00"/>
    <n v="1"/>
    <n v="8.99"/>
    <s v="Road Bottle Cage"/>
    <x v="1"/>
    <x v="5"/>
    <x v="4"/>
    <x v="3"/>
    <x v="1"/>
  </r>
  <r>
    <s v="SO69851"/>
    <d v="2020-11-01T00:00:00"/>
    <n v="1"/>
    <n v="4.99"/>
    <s v="Water Bottle - 30 oz."/>
    <x v="1"/>
    <x v="5"/>
    <x v="4"/>
    <x v="3"/>
    <x v="1"/>
  </r>
  <r>
    <s v="SO69851"/>
    <d v="2020-11-01T00:00:00"/>
    <n v="1"/>
    <n v="34.99"/>
    <s v="Sport-100 Helmet, Red"/>
    <x v="1"/>
    <x v="5"/>
    <x v="4"/>
    <x v="3"/>
    <x v="1"/>
  </r>
  <r>
    <s v="SO69852"/>
    <d v="2020-11-01T00:00:00"/>
    <n v="1"/>
    <n v="2384.0700000000002"/>
    <s v="Touring-1000 Yellow, 54"/>
    <x v="0"/>
    <x v="5"/>
    <x v="4"/>
    <x v="3"/>
    <x v="1"/>
  </r>
  <r>
    <s v="SO69852"/>
    <d v="2020-11-01T00:00:00"/>
    <n v="1"/>
    <n v="34.99"/>
    <s v="Sport-100 Helmet, Black"/>
    <x v="1"/>
    <x v="5"/>
    <x v="4"/>
    <x v="3"/>
    <x v="1"/>
  </r>
  <r>
    <s v="SO69852"/>
    <d v="2020-11-01T00:00:00"/>
    <n v="1"/>
    <n v="8.99"/>
    <s v="Racing Socks, L"/>
    <x v="2"/>
    <x v="5"/>
    <x v="4"/>
    <x v="3"/>
    <x v="1"/>
  </r>
  <r>
    <s v="SO69853"/>
    <d v="2020-11-01T00:00:00"/>
    <n v="1"/>
    <n v="2384.0700000000002"/>
    <s v="Touring-1000 Yellow, 46"/>
    <x v="0"/>
    <x v="5"/>
    <x v="4"/>
    <x v="3"/>
    <x v="1"/>
  </r>
  <r>
    <s v="SO69853"/>
    <d v="2020-11-01T00:00:00"/>
    <n v="1"/>
    <n v="8.99"/>
    <s v="Road Bottle Cage"/>
    <x v="1"/>
    <x v="5"/>
    <x v="4"/>
    <x v="3"/>
    <x v="1"/>
  </r>
  <r>
    <s v="SO69853"/>
    <d v="2020-11-01T00:00:00"/>
    <n v="1"/>
    <n v="4.99"/>
    <s v="Water Bottle - 30 oz."/>
    <x v="1"/>
    <x v="5"/>
    <x v="4"/>
    <x v="3"/>
    <x v="1"/>
  </r>
  <r>
    <s v="SO69853"/>
    <d v="2020-11-01T00:00:00"/>
    <n v="1"/>
    <n v="49.99"/>
    <s v="Long-Sleeve Logo Jersey, L"/>
    <x v="2"/>
    <x v="5"/>
    <x v="4"/>
    <x v="3"/>
    <x v="1"/>
  </r>
  <r>
    <s v="SO69854"/>
    <d v="2020-11-01T00:00:00"/>
    <n v="1"/>
    <n v="539.99"/>
    <s v="Road-750 Black, 44"/>
    <x v="0"/>
    <x v="1"/>
    <x v="4"/>
    <x v="3"/>
    <x v="1"/>
  </r>
  <r>
    <s v="SO69854"/>
    <d v="2020-11-01T00:00:00"/>
    <n v="1"/>
    <n v="21.49"/>
    <s v="LL Road Tire"/>
    <x v="1"/>
    <x v="1"/>
    <x v="4"/>
    <x v="3"/>
    <x v="1"/>
  </r>
  <r>
    <s v="SO69854"/>
    <d v="2020-11-01T00:00:00"/>
    <n v="1"/>
    <n v="3.99"/>
    <s v="Road Tire Tube"/>
    <x v="1"/>
    <x v="1"/>
    <x v="4"/>
    <x v="3"/>
    <x v="1"/>
  </r>
  <r>
    <s v="SO69854"/>
    <d v="2020-11-01T00:00:00"/>
    <n v="1"/>
    <n v="2.29"/>
    <s v="Patch Kit/8 Patches"/>
    <x v="1"/>
    <x v="1"/>
    <x v="4"/>
    <x v="3"/>
    <x v="1"/>
  </r>
  <r>
    <s v="SO69854"/>
    <d v="2020-11-01T00:00:00"/>
    <n v="1"/>
    <n v="7.95"/>
    <s v="Bike Wash - Dissolver"/>
    <x v="1"/>
    <x v="1"/>
    <x v="4"/>
    <x v="3"/>
    <x v="1"/>
  </r>
  <r>
    <s v="SO69855"/>
    <d v="2020-11-01T00:00:00"/>
    <n v="1"/>
    <n v="539.99"/>
    <s v="Road-750 Black, 52"/>
    <x v="0"/>
    <x v="5"/>
    <x v="4"/>
    <x v="3"/>
    <x v="1"/>
  </r>
  <r>
    <s v="SO69855"/>
    <d v="2020-11-01T00:00:00"/>
    <n v="1"/>
    <n v="8.99"/>
    <s v="Road Bottle Cage"/>
    <x v="1"/>
    <x v="5"/>
    <x v="4"/>
    <x v="3"/>
    <x v="1"/>
  </r>
  <r>
    <s v="SO69855"/>
    <d v="2020-11-01T00:00:00"/>
    <n v="1"/>
    <n v="4.99"/>
    <s v="Water Bottle - 30 oz."/>
    <x v="1"/>
    <x v="5"/>
    <x v="4"/>
    <x v="3"/>
    <x v="1"/>
  </r>
  <r>
    <s v="SO69855"/>
    <d v="2020-11-01T00:00:00"/>
    <n v="1"/>
    <n v="24.49"/>
    <s v="Half-Finger Gloves, M"/>
    <x v="2"/>
    <x v="5"/>
    <x v="4"/>
    <x v="3"/>
    <x v="1"/>
  </r>
  <r>
    <s v="SO69855"/>
    <d v="2020-11-01T00:00:00"/>
    <n v="1"/>
    <n v="54.99"/>
    <s v="Hydration Pack - 70 oz."/>
    <x v="1"/>
    <x v="5"/>
    <x v="4"/>
    <x v="3"/>
    <x v="1"/>
  </r>
  <r>
    <s v="SO69856"/>
    <d v="2020-11-01T00:00:00"/>
    <n v="1"/>
    <n v="539.99"/>
    <s v="Road-750 Black, 52"/>
    <x v="0"/>
    <x v="5"/>
    <x v="4"/>
    <x v="3"/>
    <x v="1"/>
  </r>
  <r>
    <s v="SO69856"/>
    <d v="2020-11-01T00:00:00"/>
    <n v="1"/>
    <n v="4.99"/>
    <s v="Water Bottle - 30 oz."/>
    <x v="1"/>
    <x v="5"/>
    <x v="4"/>
    <x v="3"/>
    <x v="1"/>
  </r>
  <r>
    <s v="SO69856"/>
    <d v="2020-11-01T00:00:00"/>
    <n v="1"/>
    <n v="8.99"/>
    <s v="Road Bottle Cage"/>
    <x v="1"/>
    <x v="5"/>
    <x v="4"/>
    <x v="3"/>
    <x v="1"/>
  </r>
  <r>
    <s v="SO69856"/>
    <d v="2020-11-01T00:00:00"/>
    <n v="1"/>
    <n v="53.99"/>
    <s v="Short-Sleeve Classic Jersey, M"/>
    <x v="2"/>
    <x v="5"/>
    <x v="4"/>
    <x v="3"/>
    <x v="1"/>
  </r>
  <r>
    <s v="SO69856"/>
    <d v="2020-11-01T00:00:00"/>
    <n v="1"/>
    <n v="8.99"/>
    <s v="AWC Logo Cap"/>
    <x v="2"/>
    <x v="5"/>
    <x v="4"/>
    <x v="3"/>
    <x v="1"/>
  </r>
  <r>
    <s v="SO69857"/>
    <d v="2020-11-01T00:00:00"/>
    <n v="1"/>
    <n v="539.99"/>
    <s v="Road-750 Black, 58"/>
    <x v="0"/>
    <x v="1"/>
    <x v="4"/>
    <x v="3"/>
    <x v="1"/>
  </r>
  <r>
    <s v="SO69857"/>
    <d v="2020-11-01T00:00:00"/>
    <n v="1"/>
    <n v="63.5"/>
    <s v="Classic Vest, L"/>
    <x v="2"/>
    <x v="1"/>
    <x v="4"/>
    <x v="3"/>
    <x v="1"/>
  </r>
  <r>
    <s v="SO69858"/>
    <d v="2020-11-01T00:00:00"/>
    <n v="1"/>
    <n v="539.99"/>
    <s v="Road-750 Black, 52"/>
    <x v="0"/>
    <x v="5"/>
    <x v="4"/>
    <x v="3"/>
    <x v="1"/>
  </r>
  <r>
    <s v="SO69858"/>
    <d v="2020-11-01T00:00:00"/>
    <n v="1"/>
    <n v="21.49"/>
    <s v="LL Road Tire"/>
    <x v="1"/>
    <x v="5"/>
    <x v="4"/>
    <x v="3"/>
    <x v="1"/>
  </r>
  <r>
    <s v="SO69859"/>
    <d v="2020-11-01T00:00:00"/>
    <n v="1"/>
    <n v="1120.49"/>
    <s v="Road-550-W Yellow, 44"/>
    <x v="0"/>
    <x v="5"/>
    <x v="4"/>
    <x v="3"/>
    <x v="1"/>
  </r>
  <r>
    <s v="SO69859"/>
    <d v="2020-11-01T00:00:00"/>
    <n v="1"/>
    <n v="34.99"/>
    <s v="Sport-100 Helmet, Black"/>
    <x v="1"/>
    <x v="5"/>
    <x v="4"/>
    <x v="3"/>
    <x v="1"/>
  </r>
  <r>
    <s v="SO69859"/>
    <d v="2020-11-01T00:00:00"/>
    <n v="1"/>
    <n v="24.49"/>
    <s v="Half-Finger Gloves, S"/>
    <x v="2"/>
    <x v="5"/>
    <x v="4"/>
    <x v="3"/>
    <x v="1"/>
  </r>
  <r>
    <s v="SO69860"/>
    <d v="2020-11-01T00:00:00"/>
    <n v="1"/>
    <n v="1120.49"/>
    <s v="Road-550-W Yellow, 44"/>
    <x v="0"/>
    <x v="5"/>
    <x v="4"/>
    <x v="3"/>
    <x v="1"/>
  </r>
  <r>
    <s v="SO69860"/>
    <d v="2020-11-01T00:00:00"/>
    <n v="1"/>
    <n v="34.99"/>
    <s v="Sport-100 Helmet, Black"/>
    <x v="1"/>
    <x v="5"/>
    <x v="4"/>
    <x v="3"/>
    <x v="1"/>
  </r>
  <r>
    <s v="SO69861"/>
    <d v="2020-11-01T00:00:00"/>
    <n v="1"/>
    <n v="539.99"/>
    <s v="Road-750 Black, 52"/>
    <x v="0"/>
    <x v="6"/>
    <x v="4"/>
    <x v="3"/>
    <x v="1"/>
  </r>
  <r>
    <s v="SO69861"/>
    <d v="2020-11-01T00:00:00"/>
    <n v="1"/>
    <n v="8.99"/>
    <s v="Road Bottle Cage"/>
    <x v="1"/>
    <x v="6"/>
    <x v="4"/>
    <x v="3"/>
    <x v="1"/>
  </r>
  <r>
    <s v="SO69861"/>
    <d v="2020-11-01T00:00:00"/>
    <n v="1"/>
    <n v="4.99"/>
    <s v="Water Bottle - 30 oz."/>
    <x v="1"/>
    <x v="6"/>
    <x v="4"/>
    <x v="3"/>
    <x v="1"/>
  </r>
  <r>
    <s v="SO69861"/>
    <d v="2020-11-01T00:00:00"/>
    <n v="1"/>
    <n v="34.99"/>
    <s v="Sport-100 Helmet, Blue"/>
    <x v="1"/>
    <x v="6"/>
    <x v="4"/>
    <x v="3"/>
    <x v="1"/>
  </r>
  <r>
    <s v="SO69862"/>
    <d v="2020-11-01T00:00:00"/>
    <n v="1"/>
    <n v="539.99"/>
    <s v="Road-750 Black, 52"/>
    <x v="0"/>
    <x v="9"/>
    <x v="4"/>
    <x v="3"/>
    <x v="1"/>
  </r>
  <r>
    <s v="SO69862"/>
    <d v="2020-11-01T00:00:00"/>
    <n v="1"/>
    <n v="21.49"/>
    <s v="LL Road Tire"/>
    <x v="1"/>
    <x v="9"/>
    <x v="4"/>
    <x v="3"/>
    <x v="1"/>
  </r>
  <r>
    <s v="SO69862"/>
    <d v="2020-11-01T00:00:00"/>
    <n v="1"/>
    <n v="63.5"/>
    <s v="Classic Vest, S"/>
    <x v="2"/>
    <x v="9"/>
    <x v="4"/>
    <x v="3"/>
    <x v="1"/>
  </r>
  <r>
    <s v="SO69862"/>
    <d v="2020-11-01T00:00:00"/>
    <n v="1"/>
    <n v="3.99"/>
    <s v="Road Tire Tube"/>
    <x v="1"/>
    <x v="9"/>
    <x v="4"/>
    <x v="3"/>
    <x v="1"/>
  </r>
  <r>
    <s v="SO69863"/>
    <d v="2020-11-01T00:00:00"/>
    <n v="1"/>
    <n v="2384.0700000000002"/>
    <s v="Touring-1000 Yellow, 60"/>
    <x v="0"/>
    <x v="8"/>
    <x v="4"/>
    <x v="3"/>
    <x v="1"/>
  </r>
  <r>
    <s v="SO69863"/>
    <d v="2020-11-01T00:00:00"/>
    <n v="1"/>
    <n v="8.99"/>
    <s v="Road Bottle Cage"/>
    <x v="1"/>
    <x v="8"/>
    <x v="4"/>
    <x v="3"/>
    <x v="1"/>
  </r>
  <r>
    <s v="SO69864"/>
    <d v="2020-11-01T00:00:00"/>
    <n v="1"/>
    <n v="2384.0700000000002"/>
    <s v="Touring-1000 Blue, 46"/>
    <x v="0"/>
    <x v="8"/>
    <x v="4"/>
    <x v="3"/>
    <x v="1"/>
  </r>
  <r>
    <s v="SO69864"/>
    <d v="2020-11-01T00:00:00"/>
    <n v="1"/>
    <n v="28.99"/>
    <s v="Touring Tire"/>
    <x v="1"/>
    <x v="8"/>
    <x v="4"/>
    <x v="3"/>
    <x v="1"/>
  </r>
  <r>
    <s v="SO69864"/>
    <d v="2020-11-01T00:00:00"/>
    <n v="1"/>
    <n v="4.99"/>
    <s v="Touring Tire Tube"/>
    <x v="1"/>
    <x v="8"/>
    <x v="4"/>
    <x v="3"/>
    <x v="1"/>
  </r>
  <r>
    <s v="SO69864"/>
    <d v="2020-11-01T00:00:00"/>
    <n v="1"/>
    <n v="34.99"/>
    <s v="Sport-100 Helmet, Red"/>
    <x v="1"/>
    <x v="8"/>
    <x v="4"/>
    <x v="3"/>
    <x v="1"/>
  </r>
  <r>
    <s v="SO69865"/>
    <d v="2020-11-02T00:00:00"/>
    <n v="1"/>
    <n v="1700.99"/>
    <s v="Road-350-W Yellow, 40"/>
    <x v="0"/>
    <x v="7"/>
    <x v="4"/>
    <x v="3"/>
    <x v="1"/>
  </r>
  <r>
    <s v="SO69866"/>
    <d v="2020-11-02T00:00:00"/>
    <n v="1"/>
    <n v="8.99"/>
    <s v="AWC Logo Cap"/>
    <x v="2"/>
    <x v="5"/>
    <x v="4"/>
    <x v="3"/>
    <x v="1"/>
  </r>
  <r>
    <s v="SO69867"/>
    <d v="2020-11-02T00:00:00"/>
    <n v="1"/>
    <n v="8.99"/>
    <s v="Road Bottle Cage"/>
    <x v="1"/>
    <x v="1"/>
    <x v="4"/>
    <x v="3"/>
    <x v="1"/>
  </r>
  <r>
    <s v="SO69867"/>
    <d v="2020-11-02T00:00:00"/>
    <n v="1"/>
    <n v="4.99"/>
    <s v="Water Bottle - 30 oz."/>
    <x v="1"/>
    <x v="1"/>
    <x v="4"/>
    <x v="3"/>
    <x v="1"/>
  </r>
  <r>
    <s v="SO69867"/>
    <d v="2020-11-02T00:00:00"/>
    <n v="1"/>
    <n v="54.99"/>
    <s v="Hydration Pack - 70 oz."/>
    <x v="1"/>
    <x v="1"/>
    <x v="4"/>
    <x v="3"/>
    <x v="1"/>
  </r>
  <r>
    <s v="SO69868"/>
    <d v="2020-11-02T00:00:00"/>
    <n v="1"/>
    <n v="24.99"/>
    <s v="ML Road Tire"/>
    <x v="1"/>
    <x v="8"/>
    <x v="4"/>
    <x v="3"/>
    <x v="1"/>
  </r>
  <r>
    <s v="SO69868"/>
    <d v="2020-11-02T00:00:00"/>
    <n v="1"/>
    <n v="2.29"/>
    <s v="Patch Kit/8 Patches"/>
    <x v="1"/>
    <x v="8"/>
    <x v="4"/>
    <x v="3"/>
    <x v="1"/>
  </r>
  <r>
    <s v="SO69869"/>
    <d v="2020-11-02T00:00:00"/>
    <n v="1"/>
    <n v="35"/>
    <s v="HL Mountain Tire"/>
    <x v="1"/>
    <x v="8"/>
    <x v="4"/>
    <x v="3"/>
    <x v="1"/>
  </r>
  <r>
    <s v="SO69869"/>
    <d v="2020-11-02T00:00:00"/>
    <n v="1"/>
    <n v="4.99"/>
    <s v="Mountain Tire Tube"/>
    <x v="1"/>
    <x v="8"/>
    <x v="4"/>
    <x v="3"/>
    <x v="1"/>
  </r>
  <r>
    <s v="SO69869"/>
    <d v="2020-11-02T00:00:00"/>
    <n v="1"/>
    <n v="34.99"/>
    <s v="Sport-100 Helmet, Blue"/>
    <x v="1"/>
    <x v="8"/>
    <x v="4"/>
    <x v="3"/>
    <x v="1"/>
  </r>
  <r>
    <s v="SO69870"/>
    <d v="2020-11-02T00:00:00"/>
    <n v="1"/>
    <n v="4.99"/>
    <s v="Mountain Tire Tube"/>
    <x v="1"/>
    <x v="8"/>
    <x v="4"/>
    <x v="3"/>
    <x v="1"/>
  </r>
  <r>
    <s v="SO69870"/>
    <d v="2020-11-02T00:00:00"/>
    <n v="1"/>
    <n v="24.49"/>
    <s v="Half-Finger Gloves, L"/>
    <x v="2"/>
    <x v="8"/>
    <x v="4"/>
    <x v="3"/>
    <x v="1"/>
  </r>
  <r>
    <s v="SO69870"/>
    <d v="2020-11-02T00:00:00"/>
    <n v="1"/>
    <n v="34.99"/>
    <s v="Sport-100 Helmet, Blue"/>
    <x v="1"/>
    <x v="8"/>
    <x v="4"/>
    <x v="3"/>
    <x v="1"/>
  </r>
  <r>
    <s v="SO69871"/>
    <d v="2020-11-02T00:00:00"/>
    <n v="1"/>
    <n v="49.99"/>
    <s v="Long-Sleeve Logo Jersey, M"/>
    <x v="2"/>
    <x v="8"/>
    <x v="4"/>
    <x v="3"/>
    <x v="1"/>
  </r>
  <r>
    <s v="SO69871"/>
    <d v="2020-11-02T00:00:00"/>
    <n v="1"/>
    <n v="8.99"/>
    <s v="AWC Logo Cap"/>
    <x v="2"/>
    <x v="8"/>
    <x v="4"/>
    <x v="3"/>
    <x v="1"/>
  </r>
  <r>
    <s v="SO69872"/>
    <d v="2020-11-02T00:00:00"/>
    <n v="1"/>
    <n v="53.99"/>
    <s v="Short-Sleeve Classic Jersey, M"/>
    <x v="2"/>
    <x v="8"/>
    <x v="4"/>
    <x v="3"/>
    <x v="1"/>
  </r>
  <r>
    <s v="SO69872"/>
    <d v="2020-11-02T00:00:00"/>
    <n v="1"/>
    <n v="8.99"/>
    <s v="AWC Logo Cap"/>
    <x v="2"/>
    <x v="8"/>
    <x v="4"/>
    <x v="3"/>
    <x v="1"/>
  </r>
  <r>
    <s v="SO69873"/>
    <d v="2020-11-02T00:00:00"/>
    <n v="1"/>
    <n v="8.99"/>
    <s v="AWC Logo Cap"/>
    <x v="2"/>
    <x v="8"/>
    <x v="4"/>
    <x v="3"/>
    <x v="1"/>
  </r>
  <r>
    <s v="SO69874"/>
    <d v="2020-11-02T00:00:00"/>
    <n v="1"/>
    <n v="2443.35"/>
    <s v="Road-250 Black, 58"/>
    <x v="0"/>
    <x v="9"/>
    <x v="4"/>
    <x v="3"/>
    <x v="1"/>
  </r>
  <r>
    <s v="SO69874"/>
    <d v="2020-11-02T00:00:00"/>
    <n v="1"/>
    <n v="8.99"/>
    <s v="AWC Logo Cap"/>
    <x v="2"/>
    <x v="9"/>
    <x v="4"/>
    <x v="3"/>
    <x v="1"/>
  </r>
  <r>
    <s v="SO69874"/>
    <d v="2020-11-02T00:00:00"/>
    <n v="1"/>
    <n v="34.99"/>
    <s v="Sport-100 Helmet, Black"/>
    <x v="1"/>
    <x v="9"/>
    <x v="4"/>
    <x v="3"/>
    <x v="1"/>
  </r>
  <r>
    <s v="SO69875"/>
    <d v="2020-11-02T00:00:00"/>
    <n v="1"/>
    <n v="2294.9899999999998"/>
    <s v="Mountain-200 Black, 42"/>
    <x v="0"/>
    <x v="7"/>
    <x v="4"/>
    <x v="3"/>
    <x v="1"/>
  </r>
  <r>
    <s v="SO69876"/>
    <d v="2020-11-02T00:00:00"/>
    <n v="1"/>
    <n v="2319.9899999999998"/>
    <s v="Mountain-200 Silver, 38"/>
    <x v="0"/>
    <x v="7"/>
    <x v="4"/>
    <x v="3"/>
    <x v="1"/>
  </r>
  <r>
    <s v="SO69876"/>
    <d v="2020-11-02T00:00:00"/>
    <n v="1"/>
    <n v="4.99"/>
    <s v="Water Bottle - 30 oz."/>
    <x v="1"/>
    <x v="7"/>
    <x v="4"/>
    <x v="3"/>
    <x v="1"/>
  </r>
  <r>
    <s v="SO69876"/>
    <d v="2020-11-02T00:00:00"/>
    <n v="1"/>
    <n v="9.99"/>
    <s v="Mountain Bottle Cage"/>
    <x v="1"/>
    <x v="7"/>
    <x v="4"/>
    <x v="3"/>
    <x v="1"/>
  </r>
  <r>
    <s v="SO69876"/>
    <d v="2020-11-02T00:00:00"/>
    <n v="1"/>
    <n v="34.99"/>
    <s v="Sport-100 Helmet, Black"/>
    <x v="1"/>
    <x v="7"/>
    <x v="4"/>
    <x v="3"/>
    <x v="1"/>
  </r>
  <r>
    <s v="SO69876"/>
    <d v="2020-11-02T00:00:00"/>
    <n v="1"/>
    <n v="8.99"/>
    <s v="AWC Logo Cap"/>
    <x v="2"/>
    <x v="7"/>
    <x v="4"/>
    <x v="3"/>
    <x v="1"/>
  </r>
  <r>
    <s v="SO69877"/>
    <d v="2020-11-02T00:00:00"/>
    <n v="1"/>
    <n v="2294.9899999999998"/>
    <s v="Mountain-200 Black, 42"/>
    <x v="0"/>
    <x v="9"/>
    <x v="4"/>
    <x v="3"/>
    <x v="1"/>
  </r>
  <r>
    <s v="SO69877"/>
    <d v="2020-11-02T00:00:00"/>
    <n v="1"/>
    <n v="9.99"/>
    <s v="Mountain Bottle Cage"/>
    <x v="1"/>
    <x v="9"/>
    <x v="4"/>
    <x v="3"/>
    <x v="1"/>
  </r>
  <r>
    <s v="SO69877"/>
    <d v="2020-11-02T00:00:00"/>
    <n v="1"/>
    <n v="4.99"/>
    <s v="Water Bottle - 30 oz."/>
    <x v="1"/>
    <x v="9"/>
    <x v="4"/>
    <x v="3"/>
    <x v="1"/>
  </r>
  <r>
    <s v="SO69878"/>
    <d v="2020-11-02T00:00:00"/>
    <n v="1"/>
    <n v="2319.9899999999998"/>
    <s v="Mountain-200 Silver, 38"/>
    <x v="0"/>
    <x v="9"/>
    <x v="4"/>
    <x v="3"/>
    <x v="1"/>
  </r>
  <r>
    <s v="SO69878"/>
    <d v="2020-11-02T00:00:00"/>
    <n v="1"/>
    <n v="21.98"/>
    <s v="Fender Set - Mountain"/>
    <x v="1"/>
    <x v="9"/>
    <x v="4"/>
    <x v="3"/>
    <x v="1"/>
  </r>
  <r>
    <s v="SO69879"/>
    <d v="2020-11-02T00:00:00"/>
    <n v="1"/>
    <n v="2319.9899999999998"/>
    <s v="Mountain-200 Silver, 42"/>
    <x v="0"/>
    <x v="6"/>
    <x v="4"/>
    <x v="3"/>
    <x v="1"/>
  </r>
  <r>
    <s v="SO69879"/>
    <d v="2020-11-02T00:00:00"/>
    <n v="1"/>
    <n v="9.99"/>
    <s v="Mountain Bottle Cage"/>
    <x v="1"/>
    <x v="6"/>
    <x v="4"/>
    <x v="3"/>
    <x v="1"/>
  </r>
  <r>
    <s v="SO69879"/>
    <d v="2020-11-02T00:00:00"/>
    <n v="1"/>
    <n v="63.5"/>
    <s v="Classic Vest, M"/>
    <x v="2"/>
    <x v="6"/>
    <x v="4"/>
    <x v="3"/>
    <x v="1"/>
  </r>
  <r>
    <s v="SO69879"/>
    <d v="2020-11-02T00:00:00"/>
    <n v="1"/>
    <n v="4.99"/>
    <s v="Water Bottle - 30 oz."/>
    <x v="1"/>
    <x v="6"/>
    <x v="4"/>
    <x v="3"/>
    <x v="1"/>
  </r>
  <r>
    <s v="SO69880"/>
    <d v="2020-11-02T00:00:00"/>
    <n v="1"/>
    <n v="564.99"/>
    <s v="Mountain-500 Silver, 40"/>
    <x v="0"/>
    <x v="9"/>
    <x v="4"/>
    <x v="3"/>
    <x v="1"/>
  </r>
  <r>
    <s v="SO69880"/>
    <d v="2020-11-02T00:00:00"/>
    <n v="1"/>
    <n v="34.99"/>
    <s v="Sport-100 Helmet, Blue"/>
    <x v="1"/>
    <x v="9"/>
    <x v="4"/>
    <x v="3"/>
    <x v="1"/>
  </r>
  <r>
    <s v="SO69881"/>
    <d v="2020-11-02T00:00:00"/>
    <n v="1"/>
    <n v="4.99"/>
    <s v="Mountain Tire Tube"/>
    <x v="1"/>
    <x v="1"/>
    <x v="4"/>
    <x v="3"/>
    <x v="1"/>
  </r>
  <r>
    <s v="SO69881"/>
    <d v="2020-11-02T00:00:00"/>
    <n v="1"/>
    <n v="29.99"/>
    <s v="ML Mountain Tire"/>
    <x v="1"/>
    <x v="1"/>
    <x v="4"/>
    <x v="3"/>
    <x v="1"/>
  </r>
  <r>
    <s v="SO69882"/>
    <d v="2020-11-02T00:00:00"/>
    <n v="1"/>
    <n v="3.99"/>
    <s v="Road Tire Tube"/>
    <x v="1"/>
    <x v="5"/>
    <x v="4"/>
    <x v="3"/>
    <x v="1"/>
  </r>
  <r>
    <s v="SO69882"/>
    <d v="2020-11-02T00:00:00"/>
    <n v="1"/>
    <n v="32.6"/>
    <s v="HL Road Tire"/>
    <x v="1"/>
    <x v="5"/>
    <x v="4"/>
    <x v="3"/>
    <x v="1"/>
  </r>
  <r>
    <s v="SO69883"/>
    <d v="2020-11-02T00:00:00"/>
    <n v="1"/>
    <n v="4.99"/>
    <s v="Mountain Tire Tube"/>
    <x v="1"/>
    <x v="1"/>
    <x v="4"/>
    <x v="3"/>
    <x v="1"/>
  </r>
  <r>
    <s v="SO69883"/>
    <d v="2020-11-02T00:00:00"/>
    <n v="1"/>
    <n v="29.99"/>
    <s v="ML Mountain Tire"/>
    <x v="1"/>
    <x v="1"/>
    <x v="4"/>
    <x v="3"/>
    <x v="1"/>
  </r>
  <r>
    <s v="SO69883"/>
    <d v="2020-11-02T00:00:00"/>
    <n v="1"/>
    <n v="2.29"/>
    <s v="Patch Kit/8 Patches"/>
    <x v="1"/>
    <x v="1"/>
    <x v="4"/>
    <x v="3"/>
    <x v="1"/>
  </r>
  <r>
    <s v="SO69884"/>
    <d v="2020-11-02T00:00:00"/>
    <n v="1"/>
    <n v="9.99"/>
    <s v="Mountain Bottle Cage"/>
    <x v="1"/>
    <x v="2"/>
    <x v="4"/>
    <x v="3"/>
    <x v="1"/>
  </r>
  <r>
    <s v="SO69884"/>
    <d v="2020-11-02T00:00:00"/>
    <n v="1"/>
    <n v="4.99"/>
    <s v="Water Bottle - 30 oz."/>
    <x v="1"/>
    <x v="2"/>
    <x v="4"/>
    <x v="3"/>
    <x v="1"/>
  </r>
  <r>
    <s v="SO69884"/>
    <d v="2020-11-02T00:00:00"/>
    <n v="1"/>
    <n v="53.99"/>
    <s v="Short-Sleeve Classic Jersey, XL"/>
    <x v="2"/>
    <x v="2"/>
    <x v="4"/>
    <x v="3"/>
    <x v="1"/>
  </r>
  <r>
    <s v="SO69884"/>
    <d v="2020-11-02T00:00:00"/>
    <n v="1"/>
    <n v="24.49"/>
    <s v="Half-Finger Gloves, M"/>
    <x v="2"/>
    <x v="2"/>
    <x v="4"/>
    <x v="3"/>
    <x v="1"/>
  </r>
  <r>
    <s v="SO69885"/>
    <d v="2020-11-02T00:00:00"/>
    <n v="1"/>
    <n v="9.99"/>
    <s v="Mountain Bottle Cage"/>
    <x v="1"/>
    <x v="5"/>
    <x v="4"/>
    <x v="3"/>
    <x v="1"/>
  </r>
  <r>
    <s v="SO69885"/>
    <d v="2020-11-02T00:00:00"/>
    <n v="1"/>
    <n v="8.99"/>
    <s v="AWC Logo Cap"/>
    <x v="2"/>
    <x v="5"/>
    <x v="4"/>
    <x v="3"/>
    <x v="1"/>
  </r>
  <r>
    <s v="SO69885"/>
    <d v="2020-11-02T00:00:00"/>
    <n v="1"/>
    <n v="4.99"/>
    <s v="Water Bottle - 30 oz."/>
    <x v="1"/>
    <x v="5"/>
    <x v="4"/>
    <x v="3"/>
    <x v="1"/>
  </r>
  <r>
    <s v="SO69886"/>
    <d v="2020-11-02T00:00:00"/>
    <n v="1"/>
    <n v="9.99"/>
    <s v="Mountain Bottle Cage"/>
    <x v="1"/>
    <x v="2"/>
    <x v="4"/>
    <x v="3"/>
    <x v="1"/>
  </r>
  <r>
    <s v="SO69886"/>
    <d v="2020-11-02T00:00:00"/>
    <n v="1"/>
    <n v="4.99"/>
    <s v="Water Bottle - 30 oz."/>
    <x v="1"/>
    <x v="2"/>
    <x v="4"/>
    <x v="3"/>
    <x v="1"/>
  </r>
  <r>
    <s v="SO69886"/>
    <d v="2020-11-02T00:00:00"/>
    <n v="1"/>
    <n v="34.99"/>
    <s v="Sport-100 Helmet, Red"/>
    <x v="1"/>
    <x v="2"/>
    <x v="4"/>
    <x v="3"/>
    <x v="1"/>
  </r>
  <r>
    <s v="SO69887"/>
    <d v="2020-11-02T00:00:00"/>
    <n v="1"/>
    <n v="69.989999999999995"/>
    <s v="Women's Mountain Shorts, S"/>
    <x v="2"/>
    <x v="5"/>
    <x v="4"/>
    <x v="3"/>
    <x v="1"/>
  </r>
  <r>
    <s v="SO69887"/>
    <d v="2020-11-02T00:00:00"/>
    <n v="1"/>
    <n v="8.99"/>
    <s v="Racing Socks, L"/>
    <x v="2"/>
    <x v="5"/>
    <x v="4"/>
    <x v="3"/>
    <x v="1"/>
  </r>
  <r>
    <s v="SO69888"/>
    <d v="2020-11-02T00:00:00"/>
    <n v="1"/>
    <n v="4.99"/>
    <s v="Water Bottle - 30 oz."/>
    <x v="1"/>
    <x v="1"/>
    <x v="4"/>
    <x v="3"/>
    <x v="1"/>
  </r>
  <r>
    <s v="SO69888"/>
    <d v="2020-11-02T00:00:00"/>
    <n v="1"/>
    <n v="9.99"/>
    <s v="Mountain Bottle Cage"/>
    <x v="1"/>
    <x v="1"/>
    <x v="4"/>
    <x v="3"/>
    <x v="1"/>
  </r>
  <r>
    <s v="SO69888"/>
    <d v="2020-11-02T00:00:00"/>
    <n v="1"/>
    <n v="8.99"/>
    <s v="AWC Logo Cap"/>
    <x v="2"/>
    <x v="1"/>
    <x v="4"/>
    <x v="3"/>
    <x v="1"/>
  </r>
  <r>
    <s v="SO69889"/>
    <d v="2020-11-02T00:00:00"/>
    <n v="1"/>
    <n v="69.989999999999995"/>
    <s v="Women's Mountain Shorts, M"/>
    <x v="2"/>
    <x v="2"/>
    <x v="4"/>
    <x v="3"/>
    <x v="1"/>
  </r>
  <r>
    <s v="SO69889"/>
    <d v="2020-11-02T00:00:00"/>
    <n v="1"/>
    <n v="49.99"/>
    <s v="Long-Sleeve Logo Jersey, S"/>
    <x v="2"/>
    <x v="2"/>
    <x v="4"/>
    <x v="3"/>
    <x v="1"/>
  </r>
  <r>
    <s v="SO69890"/>
    <d v="2020-11-02T00:00:00"/>
    <n v="1"/>
    <n v="4.99"/>
    <s v="Water Bottle - 30 oz."/>
    <x v="1"/>
    <x v="2"/>
    <x v="4"/>
    <x v="3"/>
    <x v="1"/>
  </r>
  <r>
    <s v="SO69891"/>
    <d v="2020-11-02T00:00:00"/>
    <n v="1"/>
    <n v="4.99"/>
    <s v="Mountain Tire Tube"/>
    <x v="1"/>
    <x v="1"/>
    <x v="4"/>
    <x v="3"/>
    <x v="1"/>
  </r>
  <r>
    <s v="SO69891"/>
    <d v="2020-11-02T00:00:00"/>
    <n v="1"/>
    <n v="2.29"/>
    <s v="Patch Kit/8 Patches"/>
    <x v="1"/>
    <x v="1"/>
    <x v="4"/>
    <x v="3"/>
    <x v="1"/>
  </r>
  <r>
    <s v="SO69892"/>
    <d v="2020-11-02T00:00:00"/>
    <n v="1"/>
    <n v="4.99"/>
    <s v="Water Bottle - 30 oz."/>
    <x v="1"/>
    <x v="1"/>
    <x v="4"/>
    <x v="3"/>
    <x v="1"/>
  </r>
  <r>
    <s v="SO69893"/>
    <d v="2020-11-02T00:00:00"/>
    <n v="1"/>
    <n v="4.99"/>
    <s v="Mountain Tire Tube"/>
    <x v="1"/>
    <x v="5"/>
    <x v="4"/>
    <x v="3"/>
    <x v="1"/>
  </r>
  <r>
    <s v="SO69894"/>
    <d v="2020-11-02T00:00:00"/>
    <n v="1"/>
    <n v="21.98"/>
    <s v="Fender Set - Mountain"/>
    <x v="1"/>
    <x v="1"/>
    <x v="4"/>
    <x v="3"/>
    <x v="1"/>
  </r>
  <r>
    <s v="SO69894"/>
    <d v="2020-11-02T00:00:00"/>
    <n v="1"/>
    <n v="63.5"/>
    <s v="Classic Vest, S"/>
    <x v="2"/>
    <x v="1"/>
    <x v="4"/>
    <x v="3"/>
    <x v="1"/>
  </r>
  <r>
    <s v="SO69895"/>
    <d v="2020-11-02T00:00:00"/>
    <n v="1"/>
    <n v="4.99"/>
    <s v="Mountain Tire Tube"/>
    <x v="1"/>
    <x v="5"/>
    <x v="4"/>
    <x v="3"/>
    <x v="1"/>
  </r>
  <r>
    <s v="SO69895"/>
    <d v="2020-11-02T00:00:00"/>
    <n v="1"/>
    <n v="34.99"/>
    <s v="Sport-100 Helmet, Red"/>
    <x v="1"/>
    <x v="5"/>
    <x v="4"/>
    <x v="3"/>
    <x v="1"/>
  </r>
  <r>
    <s v="SO69896"/>
    <d v="2020-11-02T00:00:00"/>
    <n v="1"/>
    <n v="21.98"/>
    <s v="Fender Set - Mountain"/>
    <x v="1"/>
    <x v="5"/>
    <x v="4"/>
    <x v="3"/>
    <x v="1"/>
  </r>
  <r>
    <s v="SO69897"/>
    <d v="2020-11-02T00:00:00"/>
    <n v="1"/>
    <n v="3.99"/>
    <s v="Road Tire Tube"/>
    <x v="1"/>
    <x v="9"/>
    <x v="4"/>
    <x v="3"/>
    <x v="1"/>
  </r>
  <r>
    <s v="SO69898"/>
    <d v="2020-11-02T00:00:00"/>
    <n v="1"/>
    <n v="21.49"/>
    <s v="LL Road Tire"/>
    <x v="1"/>
    <x v="6"/>
    <x v="4"/>
    <x v="3"/>
    <x v="1"/>
  </r>
  <r>
    <s v="SO69898"/>
    <d v="2020-11-02T00:00:00"/>
    <n v="1"/>
    <n v="3.99"/>
    <s v="Road Tire Tube"/>
    <x v="1"/>
    <x v="6"/>
    <x v="4"/>
    <x v="3"/>
    <x v="1"/>
  </r>
  <r>
    <s v="SO69899"/>
    <d v="2020-11-02T00:00:00"/>
    <n v="1"/>
    <n v="29.99"/>
    <s v="ML Mountain Tire"/>
    <x v="1"/>
    <x v="9"/>
    <x v="4"/>
    <x v="3"/>
    <x v="1"/>
  </r>
  <r>
    <s v="SO69899"/>
    <d v="2020-11-02T00:00:00"/>
    <n v="1"/>
    <n v="4.99"/>
    <s v="Mountain Tire Tube"/>
    <x v="1"/>
    <x v="9"/>
    <x v="4"/>
    <x v="3"/>
    <x v="1"/>
  </r>
  <r>
    <s v="SO69899"/>
    <d v="2020-11-02T00:00:00"/>
    <n v="1"/>
    <n v="8.99"/>
    <s v="Racing Socks, M"/>
    <x v="2"/>
    <x v="9"/>
    <x v="4"/>
    <x v="3"/>
    <x v="1"/>
  </r>
  <r>
    <s v="SO69900"/>
    <d v="2020-11-02T00:00:00"/>
    <n v="1"/>
    <n v="28.99"/>
    <s v="Touring Tire"/>
    <x v="1"/>
    <x v="9"/>
    <x v="4"/>
    <x v="3"/>
    <x v="1"/>
  </r>
  <r>
    <s v="SO69900"/>
    <d v="2020-11-02T00:00:00"/>
    <n v="1"/>
    <n v="4.99"/>
    <s v="Touring Tire Tube"/>
    <x v="1"/>
    <x v="9"/>
    <x v="4"/>
    <x v="3"/>
    <x v="1"/>
  </r>
  <r>
    <s v="SO69900"/>
    <d v="2020-11-02T00:00:00"/>
    <n v="1"/>
    <n v="34.99"/>
    <s v="Sport-100 Helmet, Red"/>
    <x v="1"/>
    <x v="9"/>
    <x v="4"/>
    <x v="3"/>
    <x v="1"/>
  </r>
  <r>
    <s v="SO69901"/>
    <d v="2020-11-02T00:00:00"/>
    <n v="1"/>
    <n v="3.99"/>
    <s v="Road Tire Tube"/>
    <x v="1"/>
    <x v="7"/>
    <x v="4"/>
    <x v="3"/>
    <x v="1"/>
  </r>
  <r>
    <s v="SO69901"/>
    <d v="2020-11-02T00:00:00"/>
    <n v="1"/>
    <n v="34.99"/>
    <s v="Sport-100 Helmet, Black"/>
    <x v="1"/>
    <x v="7"/>
    <x v="4"/>
    <x v="3"/>
    <x v="1"/>
  </r>
  <r>
    <s v="SO69902"/>
    <d v="2020-11-02T00:00:00"/>
    <n v="1"/>
    <n v="3.99"/>
    <s v="Road Tire Tube"/>
    <x v="1"/>
    <x v="7"/>
    <x v="4"/>
    <x v="3"/>
    <x v="1"/>
  </r>
  <r>
    <s v="SO69902"/>
    <d v="2020-11-02T00:00:00"/>
    <n v="1"/>
    <n v="34.99"/>
    <s v="Sport-100 Helmet, Red"/>
    <x v="1"/>
    <x v="7"/>
    <x v="4"/>
    <x v="3"/>
    <x v="1"/>
  </r>
  <r>
    <s v="SO69903"/>
    <d v="2020-11-02T00:00:00"/>
    <n v="1"/>
    <n v="3.99"/>
    <s v="Road Tire Tube"/>
    <x v="1"/>
    <x v="9"/>
    <x v="4"/>
    <x v="3"/>
    <x v="1"/>
  </r>
  <r>
    <s v="SO69903"/>
    <d v="2020-11-02T00:00:00"/>
    <n v="1"/>
    <n v="120"/>
    <s v="Hitch Rack - 4-Bike"/>
    <x v="1"/>
    <x v="9"/>
    <x v="4"/>
    <x v="3"/>
    <x v="1"/>
  </r>
  <r>
    <s v="SO69904"/>
    <d v="2020-11-02T00:00:00"/>
    <n v="1"/>
    <n v="21.49"/>
    <s v="LL Road Tire"/>
    <x v="1"/>
    <x v="9"/>
    <x v="4"/>
    <x v="3"/>
    <x v="1"/>
  </r>
  <r>
    <s v="SO69904"/>
    <d v="2020-11-02T00:00:00"/>
    <n v="1"/>
    <n v="2.29"/>
    <s v="Patch Kit/8 Patches"/>
    <x v="1"/>
    <x v="9"/>
    <x v="4"/>
    <x v="3"/>
    <x v="1"/>
  </r>
  <r>
    <s v="SO69905"/>
    <d v="2020-11-02T00:00:00"/>
    <n v="1"/>
    <n v="4.99"/>
    <s v="Touring Tire Tube"/>
    <x v="1"/>
    <x v="9"/>
    <x v="4"/>
    <x v="3"/>
    <x v="1"/>
  </r>
  <r>
    <s v="SO69905"/>
    <d v="2020-11-02T00:00:00"/>
    <n v="1"/>
    <n v="24.49"/>
    <s v="Half-Finger Gloves, M"/>
    <x v="2"/>
    <x v="9"/>
    <x v="4"/>
    <x v="3"/>
    <x v="1"/>
  </r>
  <r>
    <s v="SO69906"/>
    <d v="2020-11-02T00:00:00"/>
    <n v="1"/>
    <n v="35"/>
    <s v="HL Mountain Tire"/>
    <x v="1"/>
    <x v="2"/>
    <x v="4"/>
    <x v="3"/>
    <x v="1"/>
  </r>
  <r>
    <s v="SO69906"/>
    <d v="2020-11-02T00:00:00"/>
    <n v="1"/>
    <n v="4.99"/>
    <s v="Mountain Tire Tube"/>
    <x v="1"/>
    <x v="2"/>
    <x v="4"/>
    <x v="3"/>
    <x v="1"/>
  </r>
  <r>
    <s v="SO69906"/>
    <d v="2020-11-02T00:00:00"/>
    <n v="1"/>
    <n v="34.99"/>
    <s v="Sport-100 Helmet, Red"/>
    <x v="1"/>
    <x v="2"/>
    <x v="4"/>
    <x v="3"/>
    <x v="1"/>
  </r>
  <r>
    <s v="SO69907"/>
    <d v="2020-11-02T00:00:00"/>
    <n v="1"/>
    <n v="35"/>
    <s v="HL Mountain Tire"/>
    <x v="1"/>
    <x v="1"/>
    <x v="4"/>
    <x v="3"/>
    <x v="1"/>
  </r>
  <r>
    <s v="SO69907"/>
    <d v="2020-11-02T00:00:00"/>
    <n v="1"/>
    <n v="4.99"/>
    <s v="Mountain Tire Tube"/>
    <x v="1"/>
    <x v="1"/>
    <x v="4"/>
    <x v="3"/>
    <x v="1"/>
  </r>
  <r>
    <s v="SO69907"/>
    <d v="2020-11-02T00:00:00"/>
    <n v="1"/>
    <n v="34.99"/>
    <s v="Sport-100 Helmet, Blue"/>
    <x v="1"/>
    <x v="1"/>
    <x v="4"/>
    <x v="3"/>
    <x v="1"/>
  </r>
  <r>
    <s v="SO69907"/>
    <d v="2020-11-02T00:00:00"/>
    <n v="1"/>
    <n v="24.49"/>
    <s v="Half-Finger Gloves, S"/>
    <x v="2"/>
    <x v="1"/>
    <x v="4"/>
    <x v="3"/>
    <x v="1"/>
  </r>
  <r>
    <s v="SO69908"/>
    <d v="2020-11-02T00:00:00"/>
    <n v="1"/>
    <n v="21.98"/>
    <s v="Fender Set - Mountain"/>
    <x v="1"/>
    <x v="2"/>
    <x v="4"/>
    <x v="3"/>
    <x v="1"/>
  </r>
  <r>
    <s v="SO69908"/>
    <d v="2020-11-02T00:00:00"/>
    <n v="1"/>
    <n v="9.99"/>
    <s v="Mountain Bottle Cage"/>
    <x v="1"/>
    <x v="2"/>
    <x v="4"/>
    <x v="3"/>
    <x v="1"/>
  </r>
  <r>
    <s v="SO69908"/>
    <d v="2020-11-02T00:00:00"/>
    <n v="1"/>
    <n v="4.99"/>
    <s v="Water Bottle - 30 oz."/>
    <x v="1"/>
    <x v="2"/>
    <x v="4"/>
    <x v="3"/>
    <x v="1"/>
  </r>
  <r>
    <s v="SO69908"/>
    <d v="2020-11-02T00:00:00"/>
    <n v="1"/>
    <n v="34.99"/>
    <s v="Sport-100 Helmet, Red"/>
    <x v="1"/>
    <x v="2"/>
    <x v="4"/>
    <x v="3"/>
    <x v="1"/>
  </r>
  <r>
    <s v="SO69908"/>
    <d v="2020-11-02T00:00:00"/>
    <n v="1"/>
    <n v="49.99"/>
    <s v="Long-Sleeve Logo Jersey, L"/>
    <x v="2"/>
    <x v="2"/>
    <x v="4"/>
    <x v="3"/>
    <x v="1"/>
  </r>
  <r>
    <s v="SO69909"/>
    <d v="2020-11-02T00:00:00"/>
    <n v="1"/>
    <n v="21.98"/>
    <s v="Fender Set - Mountain"/>
    <x v="1"/>
    <x v="5"/>
    <x v="4"/>
    <x v="3"/>
    <x v="1"/>
  </r>
  <r>
    <s v="SO69909"/>
    <d v="2020-11-02T00:00:00"/>
    <n v="1"/>
    <n v="34.99"/>
    <s v="Sport-100 Helmet, Blue"/>
    <x v="1"/>
    <x v="5"/>
    <x v="4"/>
    <x v="3"/>
    <x v="1"/>
  </r>
  <r>
    <s v="SO69910"/>
    <d v="2020-11-02T00:00:00"/>
    <n v="1"/>
    <n v="21.98"/>
    <s v="Fender Set - Mountain"/>
    <x v="1"/>
    <x v="5"/>
    <x v="4"/>
    <x v="3"/>
    <x v="1"/>
  </r>
  <r>
    <s v="SO69910"/>
    <d v="2020-11-02T00:00:00"/>
    <n v="1"/>
    <n v="63.5"/>
    <s v="Classic Vest, M"/>
    <x v="2"/>
    <x v="5"/>
    <x v="4"/>
    <x v="3"/>
    <x v="1"/>
  </r>
  <r>
    <s v="SO69911"/>
    <d v="2020-11-02T00:00:00"/>
    <n v="1"/>
    <n v="2294.9899999999998"/>
    <s v="Mountain-200 Black, 42"/>
    <x v="0"/>
    <x v="5"/>
    <x v="4"/>
    <x v="3"/>
    <x v="1"/>
  </r>
  <r>
    <s v="SO69911"/>
    <d v="2020-11-02T00:00:00"/>
    <n v="1"/>
    <n v="35"/>
    <s v="HL Mountain Tire"/>
    <x v="1"/>
    <x v="5"/>
    <x v="4"/>
    <x v="3"/>
    <x v="1"/>
  </r>
  <r>
    <s v="SO69911"/>
    <d v="2020-11-02T00:00:00"/>
    <n v="1"/>
    <n v="4.99"/>
    <s v="Mountain Tire Tube"/>
    <x v="1"/>
    <x v="5"/>
    <x v="4"/>
    <x v="3"/>
    <x v="1"/>
  </r>
  <r>
    <s v="SO69911"/>
    <d v="2020-11-02T00:00:00"/>
    <n v="1"/>
    <n v="2.29"/>
    <s v="Patch Kit/8 Patches"/>
    <x v="1"/>
    <x v="5"/>
    <x v="4"/>
    <x v="3"/>
    <x v="1"/>
  </r>
  <r>
    <s v="SO69912"/>
    <d v="2020-11-02T00:00:00"/>
    <n v="1"/>
    <n v="2294.9899999999998"/>
    <s v="Mountain-200 Black, 38"/>
    <x v="0"/>
    <x v="5"/>
    <x v="4"/>
    <x v="3"/>
    <x v="1"/>
  </r>
  <r>
    <s v="SO69912"/>
    <d v="2020-11-02T00:00:00"/>
    <n v="1"/>
    <n v="9.99"/>
    <s v="Mountain Bottle Cage"/>
    <x v="1"/>
    <x v="5"/>
    <x v="4"/>
    <x v="3"/>
    <x v="1"/>
  </r>
  <r>
    <s v="SO69912"/>
    <d v="2020-11-02T00:00:00"/>
    <n v="1"/>
    <n v="4.99"/>
    <s v="Water Bottle - 30 oz."/>
    <x v="1"/>
    <x v="5"/>
    <x v="4"/>
    <x v="3"/>
    <x v="1"/>
  </r>
  <r>
    <s v="SO69912"/>
    <d v="2020-11-02T00:00:00"/>
    <n v="1"/>
    <n v="8.99"/>
    <s v="AWC Logo Cap"/>
    <x v="2"/>
    <x v="5"/>
    <x v="4"/>
    <x v="3"/>
    <x v="1"/>
  </r>
  <r>
    <s v="SO69913"/>
    <d v="2020-11-02T00:00:00"/>
    <n v="1"/>
    <n v="2319.9899999999998"/>
    <s v="Mountain-200 Silver, 46"/>
    <x v="0"/>
    <x v="5"/>
    <x v="4"/>
    <x v="3"/>
    <x v="1"/>
  </r>
  <r>
    <s v="SO69913"/>
    <d v="2020-11-02T00:00:00"/>
    <n v="1"/>
    <n v="2.29"/>
    <s v="Patch Kit/8 Patches"/>
    <x v="1"/>
    <x v="5"/>
    <x v="4"/>
    <x v="3"/>
    <x v="1"/>
  </r>
  <r>
    <s v="SO69913"/>
    <d v="2020-11-02T00:00:00"/>
    <n v="1"/>
    <n v="120"/>
    <s v="Hitch Rack - 4-Bike"/>
    <x v="1"/>
    <x v="5"/>
    <x v="4"/>
    <x v="3"/>
    <x v="1"/>
  </r>
  <r>
    <s v="SO69914"/>
    <d v="2020-11-02T00:00:00"/>
    <n v="1"/>
    <n v="2319.9899999999998"/>
    <s v="Mountain-200 Silver, 38"/>
    <x v="0"/>
    <x v="1"/>
    <x v="4"/>
    <x v="3"/>
    <x v="1"/>
  </r>
  <r>
    <s v="SO69914"/>
    <d v="2020-11-02T00:00:00"/>
    <n v="1"/>
    <n v="35"/>
    <s v="HL Mountain Tire"/>
    <x v="1"/>
    <x v="1"/>
    <x v="4"/>
    <x v="3"/>
    <x v="1"/>
  </r>
  <r>
    <s v="SO69914"/>
    <d v="2020-11-02T00:00:00"/>
    <n v="1"/>
    <n v="2.29"/>
    <s v="Patch Kit/8 Patches"/>
    <x v="1"/>
    <x v="1"/>
    <x v="4"/>
    <x v="3"/>
    <x v="1"/>
  </r>
  <r>
    <s v="SO69915"/>
    <d v="2020-11-02T00:00:00"/>
    <n v="1"/>
    <n v="2319.9899999999998"/>
    <s v="Mountain-200 Silver, 46"/>
    <x v="0"/>
    <x v="5"/>
    <x v="4"/>
    <x v="3"/>
    <x v="1"/>
  </r>
  <r>
    <s v="SO69915"/>
    <d v="2020-11-02T00:00:00"/>
    <n v="1"/>
    <n v="34.99"/>
    <s v="Sport-100 Helmet, Black"/>
    <x v="1"/>
    <x v="5"/>
    <x v="4"/>
    <x v="3"/>
    <x v="1"/>
  </r>
  <r>
    <s v="SO69916"/>
    <d v="2020-11-02T00:00:00"/>
    <n v="1"/>
    <n v="2294.9899999999998"/>
    <s v="Mountain-200 Black, 38"/>
    <x v="0"/>
    <x v="2"/>
    <x v="4"/>
    <x v="3"/>
    <x v="1"/>
  </r>
  <r>
    <s v="SO69916"/>
    <d v="2020-11-02T00:00:00"/>
    <n v="1"/>
    <n v="35"/>
    <s v="HL Mountain Tire"/>
    <x v="1"/>
    <x v="2"/>
    <x v="4"/>
    <x v="3"/>
    <x v="1"/>
  </r>
  <r>
    <s v="SO69916"/>
    <d v="2020-11-02T00:00:00"/>
    <n v="1"/>
    <n v="4.99"/>
    <s v="Mountain Tire Tube"/>
    <x v="1"/>
    <x v="2"/>
    <x v="4"/>
    <x v="3"/>
    <x v="1"/>
  </r>
  <r>
    <s v="SO69916"/>
    <d v="2020-11-02T00:00:00"/>
    <n v="1"/>
    <n v="34.99"/>
    <s v="Sport-100 Helmet, Red"/>
    <x v="1"/>
    <x v="2"/>
    <x v="4"/>
    <x v="3"/>
    <x v="1"/>
  </r>
  <r>
    <s v="SO69917"/>
    <d v="2020-11-02T00:00:00"/>
    <n v="1"/>
    <n v="1214.8499999999999"/>
    <s v="Touring-2000 Blue, 60"/>
    <x v="0"/>
    <x v="6"/>
    <x v="4"/>
    <x v="3"/>
    <x v="1"/>
  </r>
  <r>
    <s v="SO69917"/>
    <d v="2020-11-02T00:00:00"/>
    <n v="1"/>
    <n v="8.99"/>
    <s v="Road Bottle Cage"/>
    <x v="1"/>
    <x v="6"/>
    <x v="4"/>
    <x v="3"/>
    <x v="1"/>
  </r>
  <r>
    <s v="SO69917"/>
    <d v="2020-11-02T00:00:00"/>
    <n v="1"/>
    <n v="4.99"/>
    <s v="Water Bottle - 30 oz."/>
    <x v="1"/>
    <x v="6"/>
    <x v="4"/>
    <x v="3"/>
    <x v="1"/>
  </r>
  <r>
    <s v="SO69917"/>
    <d v="2020-11-02T00:00:00"/>
    <n v="1"/>
    <n v="24.49"/>
    <s v="Half-Finger Gloves, L"/>
    <x v="2"/>
    <x v="6"/>
    <x v="4"/>
    <x v="3"/>
    <x v="1"/>
  </r>
  <r>
    <s v="SO69918"/>
    <d v="2020-11-02T00:00:00"/>
    <n v="1"/>
    <n v="1214.8499999999999"/>
    <s v="Touring-2000 Blue, 50"/>
    <x v="0"/>
    <x v="6"/>
    <x v="4"/>
    <x v="3"/>
    <x v="1"/>
  </r>
  <r>
    <s v="SO69919"/>
    <d v="2020-11-02T00:00:00"/>
    <n v="1"/>
    <n v="742.35"/>
    <s v="Touring-3000 Blue, 62"/>
    <x v="0"/>
    <x v="7"/>
    <x v="4"/>
    <x v="3"/>
    <x v="1"/>
  </r>
  <r>
    <s v="SO69919"/>
    <d v="2020-11-02T00:00:00"/>
    <n v="1"/>
    <n v="8.99"/>
    <s v="Racing Socks, L"/>
    <x v="2"/>
    <x v="7"/>
    <x v="4"/>
    <x v="3"/>
    <x v="1"/>
  </r>
  <r>
    <s v="SO69920"/>
    <d v="2020-11-02T00:00:00"/>
    <n v="1"/>
    <n v="2384.0700000000002"/>
    <s v="Touring-1000 Yellow, 46"/>
    <x v="0"/>
    <x v="6"/>
    <x v="4"/>
    <x v="3"/>
    <x v="1"/>
  </r>
  <r>
    <s v="SO69920"/>
    <d v="2020-11-02T00:00:00"/>
    <n v="1"/>
    <n v="28.99"/>
    <s v="Touring Tire"/>
    <x v="1"/>
    <x v="6"/>
    <x v="4"/>
    <x v="3"/>
    <x v="1"/>
  </r>
  <r>
    <s v="SO69920"/>
    <d v="2020-11-02T00:00:00"/>
    <n v="1"/>
    <n v="4.99"/>
    <s v="Touring Tire Tube"/>
    <x v="1"/>
    <x v="6"/>
    <x v="4"/>
    <x v="3"/>
    <x v="1"/>
  </r>
  <r>
    <s v="SO69921"/>
    <d v="2020-11-02T00:00:00"/>
    <n v="1"/>
    <n v="2443.35"/>
    <s v="Road-250 Black, 58"/>
    <x v="0"/>
    <x v="8"/>
    <x v="4"/>
    <x v="3"/>
    <x v="1"/>
  </r>
  <r>
    <s v="SO69921"/>
    <d v="2020-11-02T00:00:00"/>
    <n v="1"/>
    <n v="3.99"/>
    <s v="Road Tire Tube"/>
    <x v="1"/>
    <x v="8"/>
    <x v="4"/>
    <x v="3"/>
    <x v="1"/>
  </r>
  <r>
    <s v="SO69921"/>
    <d v="2020-11-02T00:00:00"/>
    <n v="1"/>
    <n v="32.6"/>
    <s v="HL Road Tire"/>
    <x v="1"/>
    <x v="8"/>
    <x v="4"/>
    <x v="3"/>
    <x v="1"/>
  </r>
  <r>
    <s v="SO69921"/>
    <d v="2020-11-02T00:00:00"/>
    <n v="1"/>
    <n v="2.29"/>
    <s v="Patch Kit/8 Patches"/>
    <x v="1"/>
    <x v="8"/>
    <x v="4"/>
    <x v="3"/>
    <x v="1"/>
  </r>
  <r>
    <s v="SO69922"/>
    <d v="2020-11-02T00:00:00"/>
    <n v="1"/>
    <n v="1700.99"/>
    <s v="Road-350-W Yellow, 40"/>
    <x v="0"/>
    <x v="8"/>
    <x v="4"/>
    <x v="3"/>
    <x v="1"/>
  </r>
  <r>
    <s v="SO69922"/>
    <d v="2020-11-02T00:00:00"/>
    <n v="1"/>
    <n v="3.99"/>
    <s v="Road Tire Tube"/>
    <x v="1"/>
    <x v="8"/>
    <x v="4"/>
    <x v="3"/>
    <x v="1"/>
  </r>
  <r>
    <s v="SO69922"/>
    <d v="2020-11-02T00:00:00"/>
    <n v="1"/>
    <n v="24.99"/>
    <s v="ML Road Tire"/>
    <x v="1"/>
    <x v="8"/>
    <x v="4"/>
    <x v="3"/>
    <x v="1"/>
  </r>
  <r>
    <s v="SO69922"/>
    <d v="2020-11-02T00:00:00"/>
    <n v="1"/>
    <n v="2.29"/>
    <s v="Patch Kit/8 Patches"/>
    <x v="1"/>
    <x v="8"/>
    <x v="4"/>
    <x v="3"/>
    <x v="1"/>
  </r>
  <r>
    <s v="SO69923"/>
    <d v="2020-11-02T00:00:00"/>
    <n v="1"/>
    <n v="539.99"/>
    <s v="Road-750 Black, 44"/>
    <x v="0"/>
    <x v="8"/>
    <x v="4"/>
    <x v="3"/>
    <x v="1"/>
  </r>
  <r>
    <s v="SO69923"/>
    <d v="2020-11-02T00:00:00"/>
    <n v="1"/>
    <n v="34.99"/>
    <s v="Sport-100 Helmet, Blue"/>
    <x v="1"/>
    <x v="8"/>
    <x v="4"/>
    <x v="3"/>
    <x v="1"/>
  </r>
  <r>
    <s v="SO69924"/>
    <d v="2020-11-02T00:00:00"/>
    <n v="1"/>
    <n v="539.99"/>
    <s v="Road-750 Black, 58"/>
    <x v="0"/>
    <x v="8"/>
    <x v="4"/>
    <x v="3"/>
    <x v="1"/>
  </r>
  <r>
    <s v="SO69924"/>
    <d v="2020-11-02T00:00:00"/>
    <n v="1"/>
    <n v="63.5"/>
    <s v="Classic Vest, L"/>
    <x v="2"/>
    <x v="8"/>
    <x v="4"/>
    <x v="3"/>
    <x v="1"/>
  </r>
  <r>
    <s v="SO69925"/>
    <d v="2020-11-02T00:00:00"/>
    <n v="1"/>
    <n v="539.99"/>
    <s v="Road-750 Black, 48"/>
    <x v="0"/>
    <x v="8"/>
    <x v="4"/>
    <x v="3"/>
    <x v="1"/>
  </r>
  <r>
    <s v="SO69925"/>
    <d v="2020-11-02T00:00:00"/>
    <n v="1"/>
    <n v="8.99"/>
    <s v="Road Bottle Cage"/>
    <x v="1"/>
    <x v="8"/>
    <x v="4"/>
    <x v="3"/>
    <x v="1"/>
  </r>
  <r>
    <s v="SO69925"/>
    <d v="2020-11-02T00:00:00"/>
    <n v="1"/>
    <n v="4.99"/>
    <s v="Water Bottle - 30 oz."/>
    <x v="1"/>
    <x v="8"/>
    <x v="4"/>
    <x v="3"/>
    <x v="1"/>
  </r>
  <r>
    <s v="SO69925"/>
    <d v="2020-11-02T00:00:00"/>
    <n v="1"/>
    <n v="54.99"/>
    <s v="Hydration Pack - 70 oz."/>
    <x v="1"/>
    <x v="8"/>
    <x v="4"/>
    <x v="3"/>
    <x v="1"/>
  </r>
  <r>
    <s v="SO69926"/>
    <d v="2020-11-02T00:00:00"/>
    <n v="1"/>
    <n v="564.99"/>
    <s v="Mountain-500 Silver, 48"/>
    <x v="0"/>
    <x v="8"/>
    <x v="4"/>
    <x v="3"/>
    <x v="1"/>
  </r>
  <r>
    <s v="SO69926"/>
    <d v="2020-11-02T00:00:00"/>
    <n v="1"/>
    <n v="24.99"/>
    <s v="LL Mountain Tire"/>
    <x v="1"/>
    <x v="8"/>
    <x v="4"/>
    <x v="3"/>
    <x v="1"/>
  </r>
  <r>
    <s v="SO69926"/>
    <d v="2020-11-02T00:00:00"/>
    <n v="1"/>
    <n v="4.99"/>
    <s v="Mountain Tire Tube"/>
    <x v="1"/>
    <x v="8"/>
    <x v="4"/>
    <x v="3"/>
    <x v="1"/>
  </r>
  <r>
    <s v="SO69926"/>
    <d v="2020-11-02T00:00:00"/>
    <n v="1"/>
    <n v="2.29"/>
    <s v="Patch Kit/8 Patches"/>
    <x v="1"/>
    <x v="8"/>
    <x v="4"/>
    <x v="3"/>
    <x v="1"/>
  </r>
  <r>
    <s v="SO69927"/>
    <d v="2020-11-02T00:00:00"/>
    <n v="1"/>
    <n v="2294.9899999999998"/>
    <s v="Mountain-200 Black, 46"/>
    <x v="0"/>
    <x v="8"/>
    <x v="4"/>
    <x v="3"/>
    <x v="1"/>
  </r>
  <r>
    <s v="SO69927"/>
    <d v="2020-11-02T00:00:00"/>
    <n v="1"/>
    <n v="21.98"/>
    <s v="Fender Set - Mountain"/>
    <x v="1"/>
    <x v="8"/>
    <x v="4"/>
    <x v="3"/>
    <x v="1"/>
  </r>
  <r>
    <s v="SO69927"/>
    <d v="2020-11-02T00:00:00"/>
    <n v="1"/>
    <n v="54.99"/>
    <s v="Hydration Pack - 70 oz."/>
    <x v="1"/>
    <x v="8"/>
    <x v="4"/>
    <x v="3"/>
    <x v="1"/>
  </r>
  <r>
    <s v="SO69928"/>
    <d v="2020-11-02T00:00:00"/>
    <n v="1"/>
    <n v="1214.8499999999999"/>
    <s v="Touring-2000 Blue, 54"/>
    <x v="0"/>
    <x v="5"/>
    <x v="4"/>
    <x v="3"/>
    <x v="1"/>
  </r>
  <r>
    <s v="SO69928"/>
    <d v="2020-11-02T00:00:00"/>
    <n v="1"/>
    <n v="28.99"/>
    <s v="Touring Tire"/>
    <x v="1"/>
    <x v="5"/>
    <x v="4"/>
    <x v="3"/>
    <x v="1"/>
  </r>
  <r>
    <s v="SO69928"/>
    <d v="2020-11-02T00:00:00"/>
    <n v="1"/>
    <n v="4.99"/>
    <s v="Touring Tire Tube"/>
    <x v="1"/>
    <x v="5"/>
    <x v="4"/>
    <x v="3"/>
    <x v="1"/>
  </r>
  <r>
    <s v="SO69928"/>
    <d v="2020-11-02T00:00:00"/>
    <n v="1"/>
    <n v="24.49"/>
    <s v="Half-Finger Gloves, L"/>
    <x v="2"/>
    <x v="5"/>
    <x v="4"/>
    <x v="3"/>
    <x v="1"/>
  </r>
  <r>
    <s v="SO69929"/>
    <d v="2020-11-02T00:00:00"/>
    <n v="1"/>
    <n v="2384.0700000000002"/>
    <s v="Touring-1000 Blue, 60"/>
    <x v="0"/>
    <x v="5"/>
    <x v="4"/>
    <x v="3"/>
    <x v="1"/>
  </r>
  <r>
    <s v="SO69929"/>
    <d v="2020-11-02T00:00:00"/>
    <n v="1"/>
    <n v="4.99"/>
    <s v="Water Bottle - 30 oz."/>
    <x v="1"/>
    <x v="5"/>
    <x v="4"/>
    <x v="3"/>
    <x v="1"/>
  </r>
  <r>
    <s v="SO69929"/>
    <d v="2020-11-02T00:00:00"/>
    <n v="1"/>
    <n v="8.99"/>
    <s v="Road Bottle Cage"/>
    <x v="1"/>
    <x v="5"/>
    <x v="4"/>
    <x v="3"/>
    <x v="1"/>
  </r>
  <r>
    <s v="SO69929"/>
    <d v="2020-11-02T00:00:00"/>
    <n v="1"/>
    <n v="34.99"/>
    <s v="Sport-100 Helmet, Blue"/>
    <x v="1"/>
    <x v="5"/>
    <x v="4"/>
    <x v="3"/>
    <x v="1"/>
  </r>
  <r>
    <s v="SO69930"/>
    <d v="2020-11-02T00:00:00"/>
    <n v="1"/>
    <n v="2384.0700000000002"/>
    <s v="Touring-1000 Yellow, 54"/>
    <x v="0"/>
    <x v="2"/>
    <x v="4"/>
    <x v="3"/>
    <x v="1"/>
  </r>
  <r>
    <s v="SO69930"/>
    <d v="2020-11-02T00:00:00"/>
    <n v="1"/>
    <n v="8.99"/>
    <s v="Road Bottle Cage"/>
    <x v="1"/>
    <x v="2"/>
    <x v="4"/>
    <x v="3"/>
    <x v="1"/>
  </r>
  <r>
    <s v="SO69930"/>
    <d v="2020-11-02T00:00:00"/>
    <n v="1"/>
    <n v="4.99"/>
    <s v="Water Bottle - 30 oz."/>
    <x v="1"/>
    <x v="2"/>
    <x v="4"/>
    <x v="3"/>
    <x v="1"/>
  </r>
  <r>
    <s v="SO69930"/>
    <d v="2020-11-02T00:00:00"/>
    <n v="1"/>
    <n v="34.99"/>
    <s v="Sport-100 Helmet, Red"/>
    <x v="1"/>
    <x v="2"/>
    <x v="4"/>
    <x v="3"/>
    <x v="1"/>
  </r>
  <r>
    <s v="SO69931"/>
    <d v="2020-11-02T00:00:00"/>
    <n v="1"/>
    <n v="1214.8499999999999"/>
    <s v="Touring-2000 Blue, 50"/>
    <x v="0"/>
    <x v="1"/>
    <x v="4"/>
    <x v="3"/>
    <x v="1"/>
  </r>
  <r>
    <s v="SO69931"/>
    <d v="2020-11-02T00:00:00"/>
    <n v="1"/>
    <n v="34.99"/>
    <s v="Sport-100 Helmet, Blue"/>
    <x v="1"/>
    <x v="1"/>
    <x v="4"/>
    <x v="3"/>
    <x v="1"/>
  </r>
  <r>
    <s v="SO69932"/>
    <d v="2020-11-02T00:00:00"/>
    <n v="1"/>
    <n v="2384.0700000000002"/>
    <s v="Touring-1000 Blue, 54"/>
    <x v="0"/>
    <x v="5"/>
    <x v="4"/>
    <x v="3"/>
    <x v="1"/>
  </r>
  <r>
    <s v="SO69932"/>
    <d v="2020-11-02T00:00:00"/>
    <n v="1"/>
    <n v="34.99"/>
    <s v="Sport-100 Helmet, Blue"/>
    <x v="1"/>
    <x v="5"/>
    <x v="4"/>
    <x v="3"/>
    <x v="1"/>
  </r>
  <r>
    <s v="SO69933"/>
    <d v="2020-11-02T00:00:00"/>
    <n v="1"/>
    <n v="539.99"/>
    <s v="Road-750 Black, 52"/>
    <x v="0"/>
    <x v="1"/>
    <x v="4"/>
    <x v="3"/>
    <x v="1"/>
  </r>
  <r>
    <s v="SO69933"/>
    <d v="2020-11-02T00:00:00"/>
    <n v="1"/>
    <n v="21.49"/>
    <s v="LL Road Tire"/>
    <x v="1"/>
    <x v="1"/>
    <x v="4"/>
    <x v="3"/>
    <x v="1"/>
  </r>
  <r>
    <s v="SO69933"/>
    <d v="2020-11-02T00:00:00"/>
    <n v="1"/>
    <n v="2.29"/>
    <s v="Patch Kit/8 Patches"/>
    <x v="1"/>
    <x v="1"/>
    <x v="4"/>
    <x v="3"/>
    <x v="1"/>
  </r>
  <r>
    <s v="SO69933"/>
    <d v="2020-11-02T00:00:00"/>
    <n v="1"/>
    <n v="159"/>
    <s v="All-Purpose Bike Stand"/>
    <x v="1"/>
    <x v="1"/>
    <x v="4"/>
    <x v="3"/>
    <x v="1"/>
  </r>
  <r>
    <s v="SO69934"/>
    <d v="2020-11-02T00:00:00"/>
    <n v="1"/>
    <n v="539.99"/>
    <s v="Road-750 Black, 44"/>
    <x v="0"/>
    <x v="1"/>
    <x v="4"/>
    <x v="3"/>
    <x v="1"/>
  </r>
  <r>
    <s v="SO69934"/>
    <d v="2020-11-02T00:00:00"/>
    <n v="1"/>
    <n v="21.49"/>
    <s v="LL Road Tire"/>
    <x v="1"/>
    <x v="1"/>
    <x v="4"/>
    <x v="3"/>
    <x v="1"/>
  </r>
  <r>
    <s v="SO69934"/>
    <d v="2020-11-02T00:00:00"/>
    <n v="1"/>
    <n v="3.99"/>
    <s v="Road Tire Tube"/>
    <x v="1"/>
    <x v="1"/>
    <x v="4"/>
    <x v="3"/>
    <x v="1"/>
  </r>
  <r>
    <s v="SO69934"/>
    <d v="2020-11-02T00:00:00"/>
    <n v="1"/>
    <n v="2.29"/>
    <s v="Patch Kit/8 Patches"/>
    <x v="1"/>
    <x v="1"/>
    <x v="4"/>
    <x v="3"/>
    <x v="1"/>
  </r>
  <r>
    <s v="SO69934"/>
    <d v="2020-11-02T00:00:00"/>
    <n v="1"/>
    <n v="120"/>
    <s v="Hitch Rack - 4-Bike"/>
    <x v="1"/>
    <x v="1"/>
    <x v="4"/>
    <x v="3"/>
    <x v="1"/>
  </r>
  <r>
    <s v="SO69935"/>
    <d v="2020-11-02T00:00:00"/>
    <n v="1"/>
    <n v="8.99"/>
    <s v="AWC Logo Cap"/>
    <x v="2"/>
    <x v="1"/>
    <x v="4"/>
    <x v="3"/>
    <x v="1"/>
  </r>
  <r>
    <s v="SO69935"/>
    <d v="2020-11-02T00:00:00"/>
    <n v="1"/>
    <n v="539.99"/>
    <s v="Road-750 Black, 48"/>
    <x v="0"/>
    <x v="1"/>
    <x v="4"/>
    <x v="3"/>
    <x v="1"/>
  </r>
  <r>
    <s v="SO69936"/>
    <d v="2020-11-02T00:00:00"/>
    <n v="1"/>
    <n v="539.99"/>
    <s v="Road-750 Black, 48"/>
    <x v="0"/>
    <x v="1"/>
    <x v="4"/>
    <x v="3"/>
    <x v="1"/>
  </r>
  <r>
    <s v="SO69937"/>
    <d v="2020-11-02T00:00:00"/>
    <n v="1"/>
    <n v="1120.49"/>
    <s v="Road-550-W Yellow, 40"/>
    <x v="0"/>
    <x v="5"/>
    <x v="4"/>
    <x v="3"/>
    <x v="1"/>
  </r>
  <r>
    <s v="SO69937"/>
    <d v="2020-11-02T00:00:00"/>
    <n v="1"/>
    <n v="3.99"/>
    <s v="Road Tire Tube"/>
    <x v="1"/>
    <x v="5"/>
    <x v="4"/>
    <x v="3"/>
    <x v="1"/>
  </r>
  <r>
    <s v="SO69937"/>
    <d v="2020-11-02T00:00:00"/>
    <n v="1"/>
    <n v="24.99"/>
    <s v="ML Road Tire"/>
    <x v="1"/>
    <x v="5"/>
    <x v="4"/>
    <x v="3"/>
    <x v="1"/>
  </r>
  <r>
    <s v="SO69937"/>
    <d v="2020-11-02T00:00:00"/>
    <n v="1"/>
    <n v="34.99"/>
    <s v="Sport-100 Helmet, Blue"/>
    <x v="1"/>
    <x v="5"/>
    <x v="4"/>
    <x v="3"/>
    <x v="1"/>
  </r>
  <r>
    <s v="SO69938"/>
    <d v="2020-11-02T00:00:00"/>
    <n v="1"/>
    <n v="1700.99"/>
    <s v="Road-350-W Yellow, 48"/>
    <x v="0"/>
    <x v="5"/>
    <x v="4"/>
    <x v="3"/>
    <x v="1"/>
  </r>
  <r>
    <s v="SO69938"/>
    <d v="2020-11-02T00:00:00"/>
    <n v="1"/>
    <n v="34.99"/>
    <s v="Sport-100 Helmet, Blue"/>
    <x v="1"/>
    <x v="5"/>
    <x v="4"/>
    <x v="3"/>
    <x v="1"/>
  </r>
  <r>
    <s v="SO69939"/>
    <d v="2020-11-02T00:00:00"/>
    <n v="1"/>
    <n v="1120.49"/>
    <s v="Road-550-W Yellow, 40"/>
    <x v="0"/>
    <x v="6"/>
    <x v="4"/>
    <x v="3"/>
    <x v="1"/>
  </r>
  <r>
    <s v="SO69939"/>
    <d v="2020-11-02T00:00:00"/>
    <n v="1"/>
    <n v="53.99"/>
    <s v="Short-Sleeve Classic Jersey, S"/>
    <x v="2"/>
    <x v="6"/>
    <x v="4"/>
    <x v="3"/>
    <x v="1"/>
  </r>
  <r>
    <s v="SO69940"/>
    <d v="2020-11-02T00:00:00"/>
    <n v="1"/>
    <n v="1120.49"/>
    <s v="Road-550-W Yellow, 42"/>
    <x v="0"/>
    <x v="6"/>
    <x v="4"/>
    <x v="3"/>
    <x v="1"/>
  </r>
  <r>
    <s v="SO69941"/>
    <d v="2020-11-02T00:00:00"/>
    <n v="1"/>
    <n v="539.99"/>
    <s v="Road-750 Black, 52"/>
    <x v="0"/>
    <x v="8"/>
    <x v="4"/>
    <x v="3"/>
    <x v="1"/>
  </r>
  <r>
    <s v="SO69941"/>
    <d v="2020-11-02T00:00:00"/>
    <n v="1"/>
    <n v="8.99"/>
    <s v="Road Bottle Cage"/>
    <x v="1"/>
    <x v="8"/>
    <x v="4"/>
    <x v="3"/>
    <x v="1"/>
  </r>
  <r>
    <s v="SO69942"/>
    <d v="2020-11-02T00:00:00"/>
    <n v="1"/>
    <n v="1214.8499999999999"/>
    <s v="Touring-2000 Blue, 50"/>
    <x v="0"/>
    <x v="8"/>
    <x v="4"/>
    <x v="3"/>
    <x v="1"/>
  </r>
  <r>
    <s v="SO69942"/>
    <d v="2020-11-02T00:00:00"/>
    <n v="1"/>
    <n v="34.99"/>
    <s v="Sport-100 Helmet, Black"/>
    <x v="1"/>
    <x v="8"/>
    <x v="4"/>
    <x v="3"/>
    <x v="1"/>
  </r>
  <r>
    <s v="SO69943"/>
    <d v="2020-11-02T00:00:00"/>
    <n v="1"/>
    <n v="1700.99"/>
    <s v="Road-350-W Yellow, 42"/>
    <x v="0"/>
    <x v="6"/>
    <x v="4"/>
    <x v="3"/>
    <x v="1"/>
  </r>
  <r>
    <s v="SO69943"/>
    <d v="2020-11-02T00:00:00"/>
    <n v="1"/>
    <n v="34.99"/>
    <s v="Sport-100 Helmet, Black"/>
    <x v="1"/>
    <x v="6"/>
    <x v="4"/>
    <x v="3"/>
    <x v="1"/>
  </r>
  <r>
    <s v="SO69944"/>
    <d v="2020-11-02T00:00:00"/>
    <n v="1"/>
    <n v="2384.0700000000002"/>
    <s v="Touring-1000 Yellow, 60"/>
    <x v="0"/>
    <x v="8"/>
    <x v="4"/>
    <x v="3"/>
    <x v="1"/>
  </r>
  <r>
    <s v="SO69944"/>
    <d v="2020-11-02T00:00:00"/>
    <n v="1"/>
    <n v="4.99"/>
    <s v="Water Bottle - 30 oz."/>
    <x v="1"/>
    <x v="8"/>
    <x v="4"/>
    <x v="3"/>
    <x v="1"/>
  </r>
  <r>
    <s v="SO69944"/>
    <d v="2020-11-02T00:00:00"/>
    <n v="1"/>
    <n v="8.99"/>
    <s v="Road Bottle Cage"/>
    <x v="1"/>
    <x v="8"/>
    <x v="4"/>
    <x v="3"/>
    <x v="1"/>
  </r>
  <r>
    <s v="SO69944"/>
    <d v="2020-11-02T00:00:00"/>
    <n v="1"/>
    <n v="34.99"/>
    <s v="Sport-100 Helmet, Black"/>
    <x v="1"/>
    <x v="8"/>
    <x v="4"/>
    <x v="3"/>
    <x v="1"/>
  </r>
  <r>
    <s v="SO69945"/>
    <d v="2020-11-03T00:00:00"/>
    <n v="1"/>
    <n v="2443.35"/>
    <s v="Road-250 Black, 52"/>
    <x v="0"/>
    <x v="8"/>
    <x v="4"/>
    <x v="3"/>
    <x v="1"/>
  </r>
  <r>
    <s v="SO69946"/>
    <d v="2020-11-03T00:00:00"/>
    <n v="1"/>
    <n v="24.99"/>
    <s v="LL Mountain Tire"/>
    <x v="1"/>
    <x v="8"/>
    <x v="4"/>
    <x v="3"/>
    <x v="1"/>
  </r>
  <r>
    <s v="SO69946"/>
    <d v="2020-11-03T00:00:00"/>
    <n v="1"/>
    <n v="2.29"/>
    <s v="Patch Kit/8 Patches"/>
    <x v="1"/>
    <x v="8"/>
    <x v="4"/>
    <x v="3"/>
    <x v="1"/>
  </r>
  <r>
    <s v="SO69947"/>
    <d v="2020-11-03T00:00:00"/>
    <n v="1"/>
    <n v="35"/>
    <s v="HL Mountain Tire"/>
    <x v="1"/>
    <x v="8"/>
    <x v="4"/>
    <x v="3"/>
    <x v="1"/>
  </r>
  <r>
    <s v="SO69947"/>
    <d v="2020-11-03T00:00:00"/>
    <n v="1"/>
    <n v="4.99"/>
    <s v="Mountain Tire Tube"/>
    <x v="1"/>
    <x v="8"/>
    <x v="4"/>
    <x v="3"/>
    <x v="1"/>
  </r>
  <r>
    <s v="SO69948"/>
    <d v="2020-11-03T00:00:00"/>
    <n v="1"/>
    <n v="4.99"/>
    <s v="Water Bottle - 30 oz."/>
    <x v="1"/>
    <x v="8"/>
    <x v="4"/>
    <x v="3"/>
    <x v="1"/>
  </r>
  <r>
    <s v="SO69948"/>
    <d v="2020-11-03T00:00:00"/>
    <n v="1"/>
    <n v="34.99"/>
    <s v="Sport-100 Helmet, Blue"/>
    <x v="1"/>
    <x v="8"/>
    <x v="4"/>
    <x v="3"/>
    <x v="1"/>
  </r>
  <r>
    <s v="SO69949"/>
    <d v="2020-11-03T00:00:00"/>
    <n v="1"/>
    <n v="4.99"/>
    <s v="Mountain Tire Tube"/>
    <x v="1"/>
    <x v="8"/>
    <x v="4"/>
    <x v="3"/>
    <x v="1"/>
  </r>
  <r>
    <s v="SO69950"/>
    <d v="2020-11-03T00:00:00"/>
    <n v="1"/>
    <n v="3.99"/>
    <s v="Road Tire Tube"/>
    <x v="1"/>
    <x v="8"/>
    <x v="4"/>
    <x v="3"/>
    <x v="1"/>
  </r>
  <r>
    <s v="SO69950"/>
    <d v="2020-11-03T00:00:00"/>
    <n v="1"/>
    <n v="34.99"/>
    <s v="Sport-100 Helmet, Black"/>
    <x v="1"/>
    <x v="8"/>
    <x v="4"/>
    <x v="3"/>
    <x v="1"/>
  </r>
  <r>
    <s v="SO69951"/>
    <d v="2020-11-03T00:00:00"/>
    <n v="1"/>
    <n v="9.99"/>
    <s v="Mountain Bottle Cage"/>
    <x v="1"/>
    <x v="8"/>
    <x v="4"/>
    <x v="3"/>
    <x v="1"/>
  </r>
  <r>
    <s v="SO69952"/>
    <d v="2020-11-03T00:00:00"/>
    <n v="1"/>
    <n v="34.99"/>
    <s v="Sport-100 Helmet, Blue"/>
    <x v="1"/>
    <x v="8"/>
    <x v="4"/>
    <x v="3"/>
    <x v="1"/>
  </r>
  <r>
    <s v="SO69953"/>
    <d v="2020-11-03T00:00:00"/>
    <n v="1"/>
    <n v="28.99"/>
    <s v="Touring Tire"/>
    <x v="1"/>
    <x v="8"/>
    <x v="4"/>
    <x v="3"/>
    <x v="1"/>
  </r>
  <r>
    <s v="SO69953"/>
    <d v="2020-11-03T00:00:00"/>
    <n v="1"/>
    <n v="4.99"/>
    <s v="Touring Tire Tube"/>
    <x v="1"/>
    <x v="8"/>
    <x v="4"/>
    <x v="3"/>
    <x v="1"/>
  </r>
  <r>
    <s v="SO69953"/>
    <d v="2020-11-03T00:00:00"/>
    <n v="1"/>
    <n v="2.29"/>
    <s v="Patch Kit/8 Patches"/>
    <x v="1"/>
    <x v="8"/>
    <x v="4"/>
    <x v="3"/>
    <x v="1"/>
  </r>
  <r>
    <s v="SO69954"/>
    <d v="2020-11-03T00:00:00"/>
    <n v="1"/>
    <n v="2.29"/>
    <s v="Patch Kit/8 Patches"/>
    <x v="1"/>
    <x v="8"/>
    <x v="4"/>
    <x v="3"/>
    <x v="1"/>
  </r>
  <r>
    <s v="SO69955"/>
    <d v="2020-11-03T00:00:00"/>
    <n v="1"/>
    <n v="2294.9899999999998"/>
    <s v="Mountain-200 Black, 46"/>
    <x v="0"/>
    <x v="7"/>
    <x v="4"/>
    <x v="3"/>
    <x v="1"/>
  </r>
  <r>
    <s v="SO69955"/>
    <d v="2020-11-03T00:00:00"/>
    <n v="1"/>
    <n v="4.99"/>
    <s v="Mountain Tire Tube"/>
    <x v="1"/>
    <x v="7"/>
    <x v="4"/>
    <x v="3"/>
    <x v="1"/>
  </r>
  <r>
    <s v="SO69955"/>
    <d v="2020-11-03T00:00:00"/>
    <n v="1"/>
    <n v="35"/>
    <s v="HL Mountain Tire"/>
    <x v="1"/>
    <x v="7"/>
    <x v="4"/>
    <x v="3"/>
    <x v="1"/>
  </r>
  <r>
    <s v="SO69955"/>
    <d v="2020-11-03T00:00:00"/>
    <n v="1"/>
    <n v="2.29"/>
    <s v="Patch Kit/8 Patches"/>
    <x v="1"/>
    <x v="7"/>
    <x v="4"/>
    <x v="3"/>
    <x v="1"/>
  </r>
  <r>
    <s v="SO69956"/>
    <d v="2020-11-03T00:00:00"/>
    <n v="1"/>
    <n v="769.49"/>
    <s v="Mountain-400-W Silver, 46"/>
    <x v="0"/>
    <x v="6"/>
    <x v="4"/>
    <x v="3"/>
    <x v="1"/>
  </r>
  <r>
    <s v="SO69956"/>
    <d v="2020-11-03T00:00:00"/>
    <n v="1"/>
    <n v="21.98"/>
    <s v="Fender Set - Mountain"/>
    <x v="1"/>
    <x v="6"/>
    <x v="4"/>
    <x v="3"/>
    <x v="1"/>
  </r>
  <r>
    <s v="SO69956"/>
    <d v="2020-11-03T00:00:00"/>
    <n v="1"/>
    <n v="120"/>
    <s v="Hitch Rack - 4-Bike"/>
    <x v="1"/>
    <x v="6"/>
    <x v="4"/>
    <x v="3"/>
    <x v="1"/>
  </r>
  <r>
    <s v="SO69957"/>
    <d v="2020-11-03T00:00:00"/>
    <n v="1"/>
    <n v="564.99"/>
    <s v="Mountain-500 Silver, 44"/>
    <x v="0"/>
    <x v="9"/>
    <x v="4"/>
    <x v="3"/>
    <x v="1"/>
  </r>
  <r>
    <s v="SO69957"/>
    <d v="2020-11-03T00:00:00"/>
    <n v="1"/>
    <n v="9.99"/>
    <s v="Mountain Bottle Cage"/>
    <x v="1"/>
    <x v="9"/>
    <x v="4"/>
    <x v="3"/>
    <x v="1"/>
  </r>
  <r>
    <s v="SO69957"/>
    <d v="2020-11-03T00:00:00"/>
    <n v="1"/>
    <n v="34.99"/>
    <s v="Sport-100 Helmet, Black"/>
    <x v="1"/>
    <x v="9"/>
    <x v="4"/>
    <x v="3"/>
    <x v="1"/>
  </r>
  <r>
    <s v="SO69958"/>
    <d v="2020-11-03T00:00:00"/>
    <n v="1"/>
    <n v="539.99"/>
    <s v="Mountain-500 Black, 40"/>
    <x v="0"/>
    <x v="6"/>
    <x v="4"/>
    <x v="3"/>
    <x v="1"/>
  </r>
  <r>
    <s v="SO69958"/>
    <d v="2020-11-03T00:00:00"/>
    <n v="1"/>
    <n v="34.99"/>
    <s v="Sport-100 Helmet, Red"/>
    <x v="1"/>
    <x v="6"/>
    <x v="4"/>
    <x v="3"/>
    <x v="1"/>
  </r>
  <r>
    <s v="SO69959"/>
    <d v="2020-11-03T00:00:00"/>
    <n v="1"/>
    <n v="49.99"/>
    <s v="Long-Sleeve Logo Jersey, XL"/>
    <x v="2"/>
    <x v="2"/>
    <x v="4"/>
    <x v="3"/>
    <x v="1"/>
  </r>
  <r>
    <s v="SO69960"/>
    <d v="2020-11-03T00:00:00"/>
    <n v="1"/>
    <n v="21.49"/>
    <s v="LL Road Tire"/>
    <x v="1"/>
    <x v="1"/>
    <x v="4"/>
    <x v="3"/>
    <x v="1"/>
  </r>
  <r>
    <s v="SO69961"/>
    <d v="2020-11-03T00:00:00"/>
    <n v="1"/>
    <n v="24.99"/>
    <s v="ML Road Tire"/>
    <x v="1"/>
    <x v="1"/>
    <x v="4"/>
    <x v="3"/>
    <x v="1"/>
  </r>
  <r>
    <s v="SO69962"/>
    <d v="2020-11-03T00:00:00"/>
    <n v="1"/>
    <n v="4.99"/>
    <s v="Touring Tire Tube"/>
    <x v="1"/>
    <x v="1"/>
    <x v="4"/>
    <x v="3"/>
    <x v="1"/>
  </r>
  <r>
    <s v="SO69962"/>
    <d v="2020-11-03T00:00:00"/>
    <n v="1"/>
    <n v="24.49"/>
    <s v="Half-Finger Gloves, M"/>
    <x v="2"/>
    <x v="1"/>
    <x v="4"/>
    <x v="3"/>
    <x v="1"/>
  </r>
  <r>
    <s v="SO69962"/>
    <d v="2020-11-03T00:00:00"/>
    <n v="1"/>
    <n v="28.99"/>
    <s v="Touring Tire"/>
    <x v="1"/>
    <x v="1"/>
    <x v="4"/>
    <x v="3"/>
    <x v="1"/>
  </r>
  <r>
    <s v="SO69963"/>
    <d v="2020-11-03T00:00:00"/>
    <n v="1"/>
    <n v="3.99"/>
    <s v="Road Tire Tube"/>
    <x v="1"/>
    <x v="5"/>
    <x v="4"/>
    <x v="3"/>
    <x v="1"/>
  </r>
  <r>
    <s v="SO69963"/>
    <d v="2020-11-03T00:00:00"/>
    <n v="1"/>
    <n v="32.6"/>
    <s v="HL Road Tire"/>
    <x v="1"/>
    <x v="5"/>
    <x v="4"/>
    <x v="3"/>
    <x v="1"/>
  </r>
  <r>
    <s v="SO69963"/>
    <d v="2020-11-03T00:00:00"/>
    <n v="1"/>
    <n v="34.99"/>
    <s v="Sport-100 Helmet, Red"/>
    <x v="1"/>
    <x v="5"/>
    <x v="4"/>
    <x v="3"/>
    <x v="1"/>
  </r>
  <r>
    <s v="SO69964"/>
    <d v="2020-11-03T00:00:00"/>
    <n v="1"/>
    <n v="9.99"/>
    <s v="Mountain Bottle Cage"/>
    <x v="1"/>
    <x v="5"/>
    <x v="4"/>
    <x v="3"/>
    <x v="1"/>
  </r>
  <r>
    <s v="SO69964"/>
    <d v="2020-11-03T00:00:00"/>
    <n v="1"/>
    <n v="4.99"/>
    <s v="Water Bottle - 30 oz."/>
    <x v="1"/>
    <x v="5"/>
    <x v="4"/>
    <x v="3"/>
    <x v="1"/>
  </r>
  <r>
    <s v="SO69964"/>
    <d v="2020-11-03T00:00:00"/>
    <n v="1"/>
    <n v="34.99"/>
    <s v="Sport-100 Helmet, Black"/>
    <x v="1"/>
    <x v="5"/>
    <x v="4"/>
    <x v="3"/>
    <x v="1"/>
  </r>
  <r>
    <s v="SO69964"/>
    <d v="2020-11-03T00:00:00"/>
    <n v="1"/>
    <n v="49.99"/>
    <s v="Long-Sleeve Logo Jersey, S"/>
    <x v="2"/>
    <x v="5"/>
    <x v="4"/>
    <x v="3"/>
    <x v="1"/>
  </r>
  <r>
    <s v="SO69965"/>
    <d v="2020-11-03T00:00:00"/>
    <n v="1"/>
    <n v="9.99"/>
    <s v="Mountain Bottle Cage"/>
    <x v="1"/>
    <x v="2"/>
    <x v="4"/>
    <x v="3"/>
    <x v="1"/>
  </r>
  <r>
    <s v="SO69965"/>
    <d v="2020-11-03T00:00:00"/>
    <n v="1"/>
    <n v="4.99"/>
    <s v="Water Bottle - 30 oz."/>
    <x v="1"/>
    <x v="2"/>
    <x v="4"/>
    <x v="3"/>
    <x v="1"/>
  </r>
  <r>
    <s v="SO69965"/>
    <d v="2020-11-03T00:00:00"/>
    <n v="1"/>
    <n v="34.99"/>
    <s v="Sport-100 Helmet, Blue"/>
    <x v="1"/>
    <x v="2"/>
    <x v="4"/>
    <x v="3"/>
    <x v="1"/>
  </r>
  <r>
    <s v="SO69965"/>
    <d v="2020-11-03T00:00:00"/>
    <n v="1"/>
    <n v="24.49"/>
    <s v="Half-Finger Gloves, M"/>
    <x v="2"/>
    <x v="2"/>
    <x v="4"/>
    <x v="3"/>
    <x v="1"/>
  </r>
  <r>
    <s v="SO69966"/>
    <d v="2020-11-03T00:00:00"/>
    <n v="1"/>
    <n v="4.99"/>
    <s v="Water Bottle - 30 oz."/>
    <x v="1"/>
    <x v="2"/>
    <x v="4"/>
    <x v="3"/>
    <x v="1"/>
  </r>
  <r>
    <s v="SO69966"/>
    <d v="2020-11-03T00:00:00"/>
    <n v="1"/>
    <n v="8.99"/>
    <s v="AWC Logo Cap"/>
    <x v="2"/>
    <x v="2"/>
    <x v="4"/>
    <x v="3"/>
    <x v="1"/>
  </r>
  <r>
    <s v="SO69967"/>
    <d v="2020-11-03T00:00:00"/>
    <n v="1"/>
    <n v="4.99"/>
    <s v="Mountain Tire Tube"/>
    <x v="1"/>
    <x v="1"/>
    <x v="4"/>
    <x v="3"/>
    <x v="1"/>
  </r>
  <r>
    <s v="SO69967"/>
    <d v="2020-11-03T00:00:00"/>
    <n v="1"/>
    <n v="34.99"/>
    <s v="Sport-100 Helmet, Black"/>
    <x v="1"/>
    <x v="1"/>
    <x v="4"/>
    <x v="3"/>
    <x v="1"/>
  </r>
  <r>
    <s v="SO69968"/>
    <d v="2020-11-03T00:00:00"/>
    <n v="1"/>
    <n v="4.99"/>
    <s v="Water Bottle - 30 oz."/>
    <x v="1"/>
    <x v="5"/>
    <x v="4"/>
    <x v="3"/>
    <x v="1"/>
  </r>
  <r>
    <s v="SO69969"/>
    <d v="2020-11-03T00:00:00"/>
    <n v="1"/>
    <n v="4.99"/>
    <s v="Mountain Tire Tube"/>
    <x v="1"/>
    <x v="5"/>
    <x v="4"/>
    <x v="3"/>
    <x v="1"/>
  </r>
  <r>
    <s v="SO69969"/>
    <d v="2020-11-03T00:00:00"/>
    <n v="1"/>
    <n v="34.99"/>
    <s v="Sport-100 Helmet, Black"/>
    <x v="1"/>
    <x v="5"/>
    <x v="4"/>
    <x v="3"/>
    <x v="1"/>
  </r>
  <r>
    <s v="SO69970"/>
    <d v="2020-11-03T00:00:00"/>
    <n v="1"/>
    <n v="4.99"/>
    <s v="Mountain Tire Tube"/>
    <x v="1"/>
    <x v="2"/>
    <x v="4"/>
    <x v="3"/>
    <x v="1"/>
  </r>
  <r>
    <s v="SO69970"/>
    <d v="2020-11-03T00:00:00"/>
    <n v="1"/>
    <n v="34.99"/>
    <s v="Sport-100 Helmet, Black"/>
    <x v="1"/>
    <x v="2"/>
    <x v="4"/>
    <x v="3"/>
    <x v="1"/>
  </r>
  <r>
    <s v="SO69971"/>
    <d v="2020-11-03T00:00:00"/>
    <n v="1"/>
    <n v="4.99"/>
    <s v="Mountain Tire Tube"/>
    <x v="1"/>
    <x v="9"/>
    <x v="4"/>
    <x v="3"/>
    <x v="1"/>
  </r>
  <r>
    <s v="SO69971"/>
    <d v="2020-11-03T00:00:00"/>
    <n v="1"/>
    <n v="8.99"/>
    <s v="Racing Socks, L"/>
    <x v="2"/>
    <x v="9"/>
    <x v="4"/>
    <x v="3"/>
    <x v="1"/>
  </r>
  <r>
    <s v="SO69971"/>
    <d v="2020-11-03T00:00:00"/>
    <n v="1"/>
    <n v="35"/>
    <s v="HL Mountain Tire"/>
    <x v="1"/>
    <x v="9"/>
    <x v="4"/>
    <x v="3"/>
    <x v="1"/>
  </r>
  <r>
    <s v="SO69972"/>
    <d v="2020-11-03T00:00:00"/>
    <n v="1"/>
    <n v="35"/>
    <s v="HL Mountain Tire"/>
    <x v="1"/>
    <x v="7"/>
    <x v="4"/>
    <x v="3"/>
    <x v="1"/>
  </r>
  <r>
    <s v="SO69973"/>
    <d v="2020-11-03T00:00:00"/>
    <n v="1"/>
    <n v="3.99"/>
    <s v="Road Tire Tube"/>
    <x v="1"/>
    <x v="9"/>
    <x v="4"/>
    <x v="3"/>
    <x v="1"/>
  </r>
  <r>
    <s v="SO69973"/>
    <d v="2020-11-03T00:00:00"/>
    <n v="1"/>
    <n v="34.99"/>
    <s v="Sport-100 Helmet, Black"/>
    <x v="1"/>
    <x v="9"/>
    <x v="4"/>
    <x v="3"/>
    <x v="1"/>
  </r>
  <r>
    <s v="SO69974"/>
    <d v="2020-11-03T00:00:00"/>
    <n v="1"/>
    <n v="21.49"/>
    <s v="LL Road Tire"/>
    <x v="1"/>
    <x v="9"/>
    <x v="4"/>
    <x v="3"/>
    <x v="1"/>
  </r>
  <r>
    <s v="SO69974"/>
    <d v="2020-11-03T00:00:00"/>
    <n v="1"/>
    <n v="2.29"/>
    <s v="Patch Kit/8 Patches"/>
    <x v="1"/>
    <x v="9"/>
    <x v="4"/>
    <x v="3"/>
    <x v="1"/>
  </r>
  <r>
    <s v="SO69975"/>
    <d v="2020-11-03T00:00:00"/>
    <n v="1"/>
    <n v="21.49"/>
    <s v="LL Road Tire"/>
    <x v="1"/>
    <x v="7"/>
    <x v="4"/>
    <x v="3"/>
    <x v="1"/>
  </r>
  <r>
    <s v="SO69975"/>
    <d v="2020-11-03T00:00:00"/>
    <n v="1"/>
    <n v="3.99"/>
    <s v="Road Tire Tube"/>
    <x v="1"/>
    <x v="7"/>
    <x v="4"/>
    <x v="3"/>
    <x v="1"/>
  </r>
  <r>
    <s v="SO69975"/>
    <d v="2020-11-03T00:00:00"/>
    <n v="1"/>
    <n v="34.99"/>
    <s v="Sport-100 Helmet, Blue"/>
    <x v="1"/>
    <x v="7"/>
    <x v="4"/>
    <x v="3"/>
    <x v="1"/>
  </r>
  <r>
    <s v="SO69976"/>
    <d v="2020-11-03T00:00:00"/>
    <n v="1"/>
    <n v="21.49"/>
    <s v="LL Road Tire"/>
    <x v="1"/>
    <x v="7"/>
    <x v="4"/>
    <x v="3"/>
    <x v="1"/>
  </r>
  <r>
    <s v="SO69976"/>
    <d v="2020-11-03T00:00:00"/>
    <n v="1"/>
    <n v="3.99"/>
    <s v="Road Tire Tube"/>
    <x v="1"/>
    <x v="7"/>
    <x v="4"/>
    <x v="3"/>
    <x v="1"/>
  </r>
  <r>
    <s v="SO69976"/>
    <d v="2020-11-03T00:00:00"/>
    <n v="1"/>
    <n v="34.99"/>
    <s v="Sport-100 Helmet, Red"/>
    <x v="1"/>
    <x v="7"/>
    <x v="4"/>
    <x v="3"/>
    <x v="1"/>
  </r>
  <r>
    <s v="SO69977"/>
    <d v="2020-11-03T00:00:00"/>
    <n v="1"/>
    <n v="35"/>
    <s v="HL Mountain Tire"/>
    <x v="1"/>
    <x v="1"/>
    <x v="4"/>
    <x v="3"/>
    <x v="1"/>
  </r>
  <r>
    <s v="SO69977"/>
    <d v="2020-11-03T00:00:00"/>
    <n v="1"/>
    <n v="4.99"/>
    <s v="Mountain Tire Tube"/>
    <x v="1"/>
    <x v="1"/>
    <x v="4"/>
    <x v="3"/>
    <x v="1"/>
  </r>
  <r>
    <s v="SO69977"/>
    <d v="2020-11-03T00:00:00"/>
    <n v="1"/>
    <n v="2.29"/>
    <s v="Patch Kit/8 Patches"/>
    <x v="1"/>
    <x v="1"/>
    <x v="4"/>
    <x v="3"/>
    <x v="1"/>
  </r>
  <r>
    <s v="SO69978"/>
    <d v="2020-11-03T00:00:00"/>
    <n v="1"/>
    <n v="4.99"/>
    <s v="Mountain Tire Tube"/>
    <x v="1"/>
    <x v="5"/>
    <x v="4"/>
    <x v="3"/>
    <x v="1"/>
  </r>
  <r>
    <s v="SO69978"/>
    <d v="2020-11-03T00:00:00"/>
    <n v="1"/>
    <n v="35"/>
    <s v="HL Mountain Tire"/>
    <x v="1"/>
    <x v="5"/>
    <x v="4"/>
    <x v="3"/>
    <x v="1"/>
  </r>
  <r>
    <s v="SO69978"/>
    <d v="2020-11-03T00:00:00"/>
    <n v="1"/>
    <n v="34.99"/>
    <s v="Sport-100 Helmet, Red"/>
    <x v="1"/>
    <x v="5"/>
    <x v="4"/>
    <x v="3"/>
    <x v="1"/>
  </r>
  <r>
    <s v="SO69978"/>
    <d v="2020-11-03T00:00:00"/>
    <n v="1"/>
    <n v="49.99"/>
    <s v="Long-Sleeve Logo Jersey, L"/>
    <x v="2"/>
    <x v="5"/>
    <x v="4"/>
    <x v="3"/>
    <x v="1"/>
  </r>
  <r>
    <s v="SO69978"/>
    <d v="2020-11-03T00:00:00"/>
    <n v="1"/>
    <n v="24.49"/>
    <s v="Half-Finger Gloves, S"/>
    <x v="2"/>
    <x v="5"/>
    <x v="4"/>
    <x v="3"/>
    <x v="1"/>
  </r>
  <r>
    <s v="SO69979"/>
    <d v="2020-11-03T00:00:00"/>
    <n v="1"/>
    <n v="21.98"/>
    <s v="Fender Set - Mountain"/>
    <x v="1"/>
    <x v="2"/>
    <x v="4"/>
    <x v="3"/>
    <x v="1"/>
  </r>
  <r>
    <s v="SO69979"/>
    <d v="2020-11-03T00:00:00"/>
    <n v="1"/>
    <n v="63.5"/>
    <s v="Classic Vest, S"/>
    <x v="2"/>
    <x v="2"/>
    <x v="4"/>
    <x v="3"/>
    <x v="1"/>
  </r>
  <r>
    <s v="SO69980"/>
    <d v="2020-11-03T00:00:00"/>
    <n v="1"/>
    <n v="4.99"/>
    <s v="Mountain Tire Tube"/>
    <x v="1"/>
    <x v="2"/>
    <x v="4"/>
    <x v="3"/>
    <x v="1"/>
  </r>
  <r>
    <s v="SO69980"/>
    <d v="2020-11-03T00:00:00"/>
    <n v="1"/>
    <n v="35"/>
    <s v="HL Mountain Tire"/>
    <x v="1"/>
    <x v="2"/>
    <x v="4"/>
    <x v="3"/>
    <x v="1"/>
  </r>
  <r>
    <s v="SO69980"/>
    <d v="2020-11-03T00:00:00"/>
    <n v="1"/>
    <n v="34.99"/>
    <s v="Sport-100 Helmet, Black"/>
    <x v="1"/>
    <x v="2"/>
    <x v="4"/>
    <x v="3"/>
    <x v="1"/>
  </r>
  <r>
    <s v="SO69981"/>
    <d v="2020-11-03T00:00:00"/>
    <n v="1"/>
    <n v="35"/>
    <s v="HL Mountain Tire"/>
    <x v="1"/>
    <x v="2"/>
    <x v="4"/>
    <x v="3"/>
    <x v="1"/>
  </r>
  <r>
    <s v="SO69981"/>
    <d v="2020-11-03T00:00:00"/>
    <n v="1"/>
    <n v="4.99"/>
    <s v="Mountain Tire Tube"/>
    <x v="1"/>
    <x v="2"/>
    <x v="4"/>
    <x v="3"/>
    <x v="1"/>
  </r>
  <r>
    <s v="SO69981"/>
    <d v="2020-11-03T00:00:00"/>
    <n v="1"/>
    <n v="2.29"/>
    <s v="Patch Kit/8 Patches"/>
    <x v="1"/>
    <x v="2"/>
    <x v="4"/>
    <x v="3"/>
    <x v="1"/>
  </r>
  <r>
    <s v="SO69982"/>
    <d v="2020-11-03T00:00:00"/>
    <n v="1"/>
    <n v="2319.9899999999998"/>
    <s v="Mountain-200 Silver, 38"/>
    <x v="0"/>
    <x v="1"/>
    <x v="4"/>
    <x v="3"/>
    <x v="1"/>
  </r>
  <r>
    <s v="SO69982"/>
    <d v="2020-11-03T00:00:00"/>
    <n v="1"/>
    <n v="9.99"/>
    <s v="Mountain Bottle Cage"/>
    <x v="1"/>
    <x v="1"/>
    <x v="4"/>
    <x v="3"/>
    <x v="1"/>
  </r>
  <r>
    <s v="SO69983"/>
    <d v="2020-11-03T00:00:00"/>
    <n v="1"/>
    <n v="769.49"/>
    <s v="Mountain-400-W Silver, 38"/>
    <x v="0"/>
    <x v="5"/>
    <x v="4"/>
    <x v="3"/>
    <x v="1"/>
  </r>
  <r>
    <s v="SO69983"/>
    <d v="2020-11-03T00:00:00"/>
    <n v="1"/>
    <n v="69.989999999999995"/>
    <s v="Women's Mountain Shorts, M"/>
    <x v="2"/>
    <x v="5"/>
    <x v="4"/>
    <x v="3"/>
    <x v="1"/>
  </r>
  <r>
    <s v="SO69983"/>
    <d v="2020-11-03T00:00:00"/>
    <n v="1"/>
    <n v="24.49"/>
    <s v="Half-Finger Gloves, S"/>
    <x v="2"/>
    <x v="5"/>
    <x v="4"/>
    <x v="3"/>
    <x v="1"/>
  </r>
  <r>
    <s v="SO69984"/>
    <d v="2020-11-03T00:00:00"/>
    <n v="1"/>
    <n v="2319.9899999999998"/>
    <s v="Mountain-200 Silver, 42"/>
    <x v="0"/>
    <x v="5"/>
    <x v="4"/>
    <x v="3"/>
    <x v="1"/>
  </r>
  <r>
    <s v="SO69984"/>
    <d v="2020-11-03T00:00:00"/>
    <n v="1"/>
    <n v="120"/>
    <s v="Hitch Rack - 4-Bike"/>
    <x v="1"/>
    <x v="5"/>
    <x v="4"/>
    <x v="3"/>
    <x v="1"/>
  </r>
  <r>
    <s v="SO69985"/>
    <d v="2020-11-03T00:00:00"/>
    <n v="1"/>
    <n v="2294.9899999999998"/>
    <s v="Mountain-200 Black, 38"/>
    <x v="0"/>
    <x v="1"/>
    <x v="4"/>
    <x v="3"/>
    <x v="1"/>
  </r>
  <r>
    <s v="SO69985"/>
    <d v="2020-11-03T00:00:00"/>
    <n v="1"/>
    <n v="21.98"/>
    <s v="Fender Set - Mountain"/>
    <x v="1"/>
    <x v="1"/>
    <x v="4"/>
    <x v="3"/>
    <x v="1"/>
  </r>
  <r>
    <s v="SO69985"/>
    <d v="2020-11-03T00:00:00"/>
    <n v="1"/>
    <n v="34.99"/>
    <s v="Sport-100 Helmet, Black"/>
    <x v="1"/>
    <x v="1"/>
    <x v="4"/>
    <x v="3"/>
    <x v="1"/>
  </r>
  <r>
    <s v="SO69985"/>
    <d v="2020-11-03T00:00:00"/>
    <n v="1"/>
    <n v="53.99"/>
    <s v="Short-Sleeve Classic Jersey, S"/>
    <x v="2"/>
    <x v="1"/>
    <x v="4"/>
    <x v="3"/>
    <x v="1"/>
  </r>
  <r>
    <s v="SO69986"/>
    <d v="2020-11-03T00:00:00"/>
    <n v="1"/>
    <n v="2294.9899999999998"/>
    <s v="Mountain-200 Black, 42"/>
    <x v="0"/>
    <x v="2"/>
    <x v="4"/>
    <x v="3"/>
    <x v="1"/>
  </r>
  <r>
    <s v="SO69986"/>
    <d v="2020-11-03T00:00:00"/>
    <n v="1"/>
    <n v="24.49"/>
    <s v="Half-Finger Gloves, L"/>
    <x v="2"/>
    <x v="2"/>
    <x v="4"/>
    <x v="3"/>
    <x v="1"/>
  </r>
  <r>
    <s v="SO69986"/>
    <d v="2020-11-03T00:00:00"/>
    <n v="1"/>
    <n v="21.98"/>
    <s v="Fender Set - Mountain"/>
    <x v="1"/>
    <x v="2"/>
    <x v="4"/>
    <x v="3"/>
    <x v="1"/>
  </r>
  <r>
    <s v="SO69987"/>
    <d v="2020-11-03T00:00:00"/>
    <n v="1"/>
    <n v="2384.0700000000002"/>
    <s v="Touring-1000 Blue, 50"/>
    <x v="0"/>
    <x v="7"/>
    <x v="4"/>
    <x v="3"/>
    <x v="1"/>
  </r>
  <r>
    <s v="SO69988"/>
    <d v="2020-11-03T00:00:00"/>
    <n v="1"/>
    <n v="539.99"/>
    <s v="Road-750 Black, 58"/>
    <x v="0"/>
    <x v="8"/>
    <x v="4"/>
    <x v="3"/>
    <x v="1"/>
  </r>
  <r>
    <s v="SO69989"/>
    <d v="2020-11-03T00:00:00"/>
    <n v="1"/>
    <n v="564.99"/>
    <s v="Mountain-500 Silver, 52"/>
    <x v="0"/>
    <x v="8"/>
    <x v="4"/>
    <x v="3"/>
    <x v="1"/>
  </r>
  <r>
    <s v="SO69989"/>
    <d v="2020-11-03T00:00:00"/>
    <n v="1"/>
    <n v="24.99"/>
    <s v="LL Mountain Tire"/>
    <x v="1"/>
    <x v="8"/>
    <x v="4"/>
    <x v="3"/>
    <x v="1"/>
  </r>
  <r>
    <s v="SO69990"/>
    <d v="2020-11-03T00:00:00"/>
    <n v="1"/>
    <n v="2294.9899999999998"/>
    <s v="Mountain-200 Black, 38"/>
    <x v="0"/>
    <x v="8"/>
    <x v="4"/>
    <x v="3"/>
    <x v="1"/>
  </r>
  <r>
    <s v="SO69990"/>
    <d v="2020-11-03T00:00:00"/>
    <n v="1"/>
    <n v="35"/>
    <s v="HL Mountain Tire"/>
    <x v="1"/>
    <x v="8"/>
    <x v="4"/>
    <x v="3"/>
    <x v="1"/>
  </r>
  <r>
    <s v="SO69991"/>
    <d v="2020-11-03T00:00:00"/>
    <n v="1"/>
    <n v="2319.9899999999998"/>
    <s v="Mountain-200 Silver, 38"/>
    <x v="0"/>
    <x v="8"/>
    <x v="4"/>
    <x v="3"/>
    <x v="1"/>
  </r>
  <r>
    <s v="SO69991"/>
    <d v="2020-11-03T00:00:00"/>
    <n v="1"/>
    <n v="21.98"/>
    <s v="Fender Set - Mountain"/>
    <x v="1"/>
    <x v="8"/>
    <x v="4"/>
    <x v="3"/>
    <x v="1"/>
  </r>
  <r>
    <s v="SO69991"/>
    <d v="2020-11-03T00:00:00"/>
    <n v="1"/>
    <n v="2.29"/>
    <s v="Patch Kit/8 Patches"/>
    <x v="1"/>
    <x v="8"/>
    <x v="4"/>
    <x v="3"/>
    <x v="1"/>
  </r>
  <r>
    <s v="SO69992"/>
    <d v="2020-11-03T00:00:00"/>
    <n v="1"/>
    <n v="2319.9899999999998"/>
    <s v="Mountain-200 Silver, 38"/>
    <x v="0"/>
    <x v="8"/>
    <x v="4"/>
    <x v="3"/>
    <x v="1"/>
  </r>
  <r>
    <s v="SO69993"/>
    <d v="2020-11-03T00:00:00"/>
    <n v="1"/>
    <n v="742.35"/>
    <s v="Touring-3000 Blue, 44"/>
    <x v="0"/>
    <x v="5"/>
    <x v="4"/>
    <x v="3"/>
    <x v="1"/>
  </r>
  <r>
    <s v="SO69993"/>
    <d v="2020-11-03T00:00:00"/>
    <n v="1"/>
    <n v="4.99"/>
    <s v="Touring Tire Tube"/>
    <x v="1"/>
    <x v="5"/>
    <x v="4"/>
    <x v="3"/>
    <x v="1"/>
  </r>
  <r>
    <s v="SO69993"/>
    <d v="2020-11-03T00:00:00"/>
    <n v="1"/>
    <n v="28.99"/>
    <s v="Touring Tire"/>
    <x v="1"/>
    <x v="5"/>
    <x v="4"/>
    <x v="3"/>
    <x v="1"/>
  </r>
  <r>
    <s v="SO69993"/>
    <d v="2020-11-03T00:00:00"/>
    <n v="1"/>
    <n v="4.99"/>
    <s v="Water Bottle - 30 oz."/>
    <x v="1"/>
    <x v="5"/>
    <x v="4"/>
    <x v="3"/>
    <x v="1"/>
  </r>
  <r>
    <s v="SO69993"/>
    <d v="2020-11-03T00:00:00"/>
    <n v="1"/>
    <n v="8.99"/>
    <s v="Road Bottle Cage"/>
    <x v="1"/>
    <x v="5"/>
    <x v="4"/>
    <x v="3"/>
    <x v="1"/>
  </r>
  <r>
    <s v="SO69994"/>
    <d v="2020-11-03T00:00:00"/>
    <n v="1"/>
    <n v="1214.8499999999999"/>
    <s v="Touring-2000 Blue, 54"/>
    <x v="0"/>
    <x v="1"/>
    <x v="4"/>
    <x v="3"/>
    <x v="1"/>
  </r>
  <r>
    <s v="SO69994"/>
    <d v="2020-11-03T00:00:00"/>
    <n v="1"/>
    <n v="34.99"/>
    <s v="Sport-100 Helmet, Blue"/>
    <x v="1"/>
    <x v="1"/>
    <x v="4"/>
    <x v="3"/>
    <x v="1"/>
  </r>
  <r>
    <s v="SO69994"/>
    <d v="2020-11-03T00:00:00"/>
    <n v="1"/>
    <n v="49.99"/>
    <s v="Long-Sleeve Logo Jersey, XL"/>
    <x v="2"/>
    <x v="1"/>
    <x v="4"/>
    <x v="3"/>
    <x v="1"/>
  </r>
  <r>
    <s v="SO69994"/>
    <d v="2020-11-03T00:00:00"/>
    <n v="1"/>
    <n v="24.49"/>
    <s v="Half-Finger Gloves, L"/>
    <x v="2"/>
    <x v="1"/>
    <x v="4"/>
    <x v="3"/>
    <x v="1"/>
  </r>
  <r>
    <s v="SO69995"/>
    <d v="2020-11-03T00:00:00"/>
    <n v="1"/>
    <n v="1214.8499999999999"/>
    <s v="Touring-2000 Blue, 60"/>
    <x v="0"/>
    <x v="5"/>
    <x v="4"/>
    <x v="3"/>
    <x v="1"/>
  </r>
  <r>
    <s v="SO69995"/>
    <d v="2020-11-03T00:00:00"/>
    <n v="1"/>
    <n v="28.99"/>
    <s v="Touring Tire"/>
    <x v="1"/>
    <x v="5"/>
    <x v="4"/>
    <x v="3"/>
    <x v="1"/>
  </r>
  <r>
    <s v="SO69995"/>
    <d v="2020-11-03T00:00:00"/>
    <n v="1"/>
    <n v="4.99"/>
    <s v="Touring Tire Tube"/>
    <x v="1"/>
    <x v="5"/>
    <x v="4"/>
    <x v="3"/>
    <x v="1"/>
  </r>
  <r>
    <s v="SO69995"/>
    <d v="2020-11-03T00:00:00"/>
    <n v="1"/>
    <n v="49.99"/>
    <s v="Long-Sleeve Logo Jersey, XL"/>
    <x v="2"/>
    <x v="5"/>
    <x v="4"/>
    <x v="3"/>
    <x v="1"/>
  </r>
  <r>
    <s v="SO69996"/>
    <d v="2020-11-03T00:00:00"/>
    <n v="1"/>
    <n v="2384.0700000000002"/>
    <s v="Touring-1000 Yellow, 54"/>
    <x v="0"/>
    <x v="1"/>
    <x v="4"/>
    <x v="3"/>
    <x v="1"/>
  </r>
  <r>
    <s v="SO69996"/>
    <d v="2020-11-03T00:00:00"/>
    <n v="1"/>
    <n v="34.99"/>
    <s v="Sport-100 Helmet, Black"/>
    <x v="1"/>
    <x v="1"/>
    <x v="4"/>
    <x v="3"/>
    <x v="1"/>
  </r>
  <r>
    <s v="SO69997"/>
    <d v="2020-11-03T00:00:00"/>
    <n v="1"/>
    <n v="2384.0700000000002"/>
    <s v="Touring-1000 Yellow, 60"/>
    <x v="0"/>
    <x v="5"/>
    <x v="4"/>
    <x v="3"/>
    <x v="1"/>
  </r>
  <r>
    <s v="SO69997"/>
    <d v="2020-11-03T00:00:00"/>
    <n v="1"/>
    <n v="8.99"/>
    <s v="Road Bottle Cage"/>
    <x v="1"/>
    <x v="5"/>
    <x v="4"/>
    <x v="3"/>
    <x v="1"/>
  </r>
  <r>
    <s v="SO69997"/>
    <d v="2020-11-03T00:00:00"/>
    <n v="1"/>
    <n v="4.99"/>
    <s v="Water Bottle - 30 oz."/>
    <x v="1"/>
    <x v="5"/>
    <x v="4"/>
    <x v="3"/>
    <x v="1"/>
  </r>
  <r>
    <s v="SO69998"/>
    <d v="2020-11-03T00:00:00"/>
    <n v="1"/>
    <n v="2384.0700000000002"/>
    <s v="Touring-1000 Blue, 60"/>
    <x v="0"/>
    <x v="5"/>
    <x v="4"/>
    <x v="3"/>
    <x v="1"/>
  </r>
  <r>
    <s v="SO69998"/>
    <d v="2020-11-03T00:00:00"/>
    <n v="1"/>
    <n v="8.99"/>
    <s v="Road Bottle Cage"/>
    <x v="1"/>
    <x v="5"/>
    <x v="4"/>
    <x v="3"/>
    <x v="1"/>
  </r>
  <r>
    <s v="SO69998"/>
    <d v="2020-11-03T00:00:00"/>
    <n v="1"/>
    <n v="4.99"/>
    <s v="Water Bottle - 30 oz."/>
    <x v="1"/>
    <x v="5"/>
    <x v="4"/>
    <x v="3"/>
    <x v="1"/>
  </r>
  <r>
    <s v="SO69999"/>
    <d v="2020-11-03T00:00:00"/>
    <n v="1"/>
    <n v="539.99"/>
    <s v="Road-750 Black, 48"/>
    <x v="0"/>
    <x v="1"/>
    <x v="4"/>
    <x v="3"/>
    <x v="1"/>
  </r>
  <r>
    <s v="SO69999"/>
    <d v="2020-11-03T00:00:00"/>
    <n v="1"/>
    <n v="3.99"/>
    <s v="Road Tire Tube"/>
    <x v="1"/>
    <x v="1"/>
    <x v="4"/>
    <x v="3"/>
    <x v="1"/>
  </r>
  <r>
    <s v="SO69999"/>
    <d v="2020-11-03T00:00:00"/>
    <n v="1"/>
    <n v="21.49"/>
    <s v="LL Road Tire"/>
    <x v="1"/>
    <x v="1"/>
    <x v="4"/>
    <x v="3"/>
    <x v="1"/>
  </r>
  <r>
    <s v="SO70000"/>
    <d v="2020-11-03T00:00:00"/>
    <n v="1"/>
    <n v="539.99"/>
    <s v="Road-750 Black, 44"/>
    <x v="0"/>
    <x v="2"/>
    <x v="4"/>
    <x v="3"/>
    <x v="1"/>
  </r>
  <r>
    <s v="SO70000"/>
    <d v="2020-11-03T00:00:00"/>
    <n v="1"/>
    <n v="21.49"/>
    <s v="LL Road Tire"/>
    <x v="1"/>
    <x v="2"/>
    <x v="4"/>
    <x v="3"/>
    <x v="1"/>
  </r>
  <r>
    <s v="SO70000"/>
    <d v="2020-11-03T00:00:00"/>
    <n v="1"/>
    <n v="8.99"/>
    <s v="AWC Logo Cap"/>
    <x v="2"/>
    <x v="2"/>
    <x v="4"/>
    <x v="3"/>
    <x v="1"/>
  </r>
  <r>
    <s v="SO70001"/>
    <d v="2020-11-03T00:00:00"/>
    <n v="1"/>
    <n v="1120.49"/>
    <s v="Road-550-W Yellow, 40"/>
    <x v="0"/>
    <x v="1"/>
    <x v="4"/>
    <x v="3"/>
    <x v="1"/>
  </r>
  <r>
    <s v="SO70001"/>
    <d v="2020-11-03T00:00:00"/>
    <n v="1"/>
    <n v="34.99"/>
    <s v="Sport-100 Helmet, Blue"/>
    <x v="1"/>
    <x v="1"/>
    <x v="4"/>
    <x v="3"/>
    <x v="1"/>
  </r>
  <r>
    <s v="SO70002"/>
    <d v="2020-11-03T00:00:00"/>
    <n v="1"/>
    <n v="1120.49"/>
    <s v="Road-550-W Yellow, 40"/>
    <x v="0"/>
    <x v="1"/>
    <x v="4"/>
    <x v="3"/>
    <x v="1"/>
  </r>
  <r>
    <s v="SO70002"/>
    <d v="2020-11-03T00:00:00"/>
    <n v="1"/>
    <n v="34.99"/>
    <s v="Sport-100 Helmet, Blue"/>
    <x v="1"/>
    <x v="1"/>
    <x v="4"/>
    <x v="3"/>
    <x v="1"/>
  </r>
  <r>
    <s v="SO70003"/>
    <d v="2020-11-03T00:00:00"/>
    <n v="1"/>
    <n v="1700.99"/>
    <s v="Road-350-W Yellow, 44"/>
    <x v="0"/>
    <x v="5"/>
    <x v="4"/>
    <x v="3"/>
    <x v="1"/>
  </r>
  <r>
    <s v="SO70003"/>
    <d v="2020-11-03T00:00:00"/>
    <n v="1"/>
    <n v="34.99"/>
    <s v="Sport-100 Helmet, Red"/>
    <x v="1"/>
    <x v="5"/>
    <x v="4"/>
    <x v="3"/>
    <x v="1"/>
  </r>
  <r>
    <s v="SO70004"/>
    <d v="2020-11-03T00:00:00"/>
    <n v="1"/>
    <n v="1700.99"/>
    <s v="Road-350-W Yellow, 44"/>
    <x v="0"/>
    <x v="1"/>
    <x v="4"/>
    <x v="3"/>
    <x v="1"/>
  </r>
  <r>
    <s v="SO70004"/>
    <d v="2020-11-03T00:00:00"/>
    <n v="1"/>
    <n v="34.99"/>
    <s v="Sport-100 Helmet, Blue"/>
    <x v="1"/>
    <x v="1"/>
    <x v="4"/>
    <x v="3"/>
    <x v="1"/>
  </r>
  <r>
    <s v="SO70005"/>
    <d v="2020-11-03T00:00:00"/>
    <n v="1"/>
    <n v="1120.49"/>
    <s v="Road-550-W Yellow, 38"/>
    <x v="0"/>
    <x v="6"/>
    <x v="4"/>
    <x v="3"/>
    <x v="1"/>
  </r>
  <r>
    <s v="SO70005"/>
    <d v="2020-11-03T00:00:00"/>
    <n v="1"/>
    <n v="8.99"/>
    <s v="Road Bottle Cage"/>
    <x v="1"/>
    <x v="6"/>
    <x v="4"/>
    <x v="3"/>
    <x v="1"/>
  </r>
  <r>
    <s v="SO70005"/>
    <d v="2020-11-03T00:00:00"/>
    <n v="1"/>
    <n v="4.99"/>
    <s v="Water Bottle - 30 oz."/>
    <x v="1"/>
    <x v="6"/>
    <x v="4"/>
    <x v="3"/>
    <x v="1"/>
  </r>
  <r>
    <s v="SO70005"/>
    <d v="2020-11-03T00:00:00"/>
    <n v="1"/>
    <n v="53.99"/>
    <s v="Short-Sleeve Classic Jersey, M"/>
    <x v="2"/>
    <x v="6"/>
    <x v="4"/>
    <x v="3"/>
    <x v="1"/>
  </r>
  <r>
    <s v="SO70006"/>
    <d v="2020-11-03T00:00:00"/>
    <n v="1"/>
    <n v="1120.49"/>
    <s v="Road-550-W Yellow, 48"/>
    <x v="0"/>
    <x v="6"/>
    <x v="4"/>
    <x v="3"/>
    <x v="1"/>
  </r>
  <r>
    <s v="SO70006"/>
    <d v="2020-11-03T00:00:00"/>
    <n v="1"/>
    <n v="34.99"/>
    <s v="Sport-100 Helmet, Black"/>
    <x v="1"/>
    <x v="6"/>
    <x v="4"/>
    <x v="3"/>
    <x v="1"/>
  </r>
  <r>
    <s v="SO70007"/>
    <d v="2020-11-03T00:00:00"/>
    <n v="1"/>
    <n v="1120.49"/>
    <s v="Road-550-W Yellow, 42"/>
    <x v="0"/>
    <x v="9"/>
    <x v="4"/>
    <x v="3"/>
    <x v="1"/>
  </r>
  <r>
    <s v="SO70007"/>
    <d v="2020-11-03T00:00:00"/>
    <n v="1"/>
    <n v="34.99"/>
    <s v="Sport-100 Helmet, Blue"/>
    <x v="1"/>
    <x v="9"/>
    <x v="4"/>
    <x v="3"/>
    <x v="1"/>
  </r>
  <r>
    <s v="SO70008"/>
    <d v="2020-11-03T00:00:00"/>
    <n v="1"/>
    <n v="1120.49"/>
    <s v="Road-550-W Yellow, 48"/>
    <x v="0"/>
    <x v="9"/>
    <x v="4"/>
    <x v="3"/>
    <x v="1"/>
  </r>
  <r>
    <s v="SO70008"/>
    <d v="2020-11-03T00:00:00"/>
    <n v="1"/>
    <n v="53.99"/>
    <s v="Short-Sleeve Classic Jersey, XL"/>
    <x v="2"/>
    <x v="9"/>
    <x v="4"/>
    <x v="3"/>
    <x v="1"/>
  </r>
  <r>
    <s v="SO70009"/>
    <d v="2020-11-03T00:00:00"/>
    <n v="1"/>
    <n v="539.99"/>
    <s v="Road-750 Black, 52"/>
    <x v="0"/>
    <x v="9"/>
    <x v="4"/>
    <x v="3"/>
    <x v="1"/>
  </r>
  <r>
    <s v="SO70010"/>
    <d v="2020-11-03T00:00:00"/>
    <n v="1"/>
    <n v="539.99"/>
    <s v="Road-750 Black, 48"/>
    <x v="0"/>
    <x v="6"/>
    <x v="4"/>
    <x v="3"/>
    <x v="1"/>
  </r>
  <r>
    <s v="SO70010"/>
    <d v="2020-11-03T00:00:00"/>
    <n v="1"/>
    <n v="21.49"/>
    <s v="LL Road Tire"/>
    <x v="1"/>
    <x v="6"/>
    <x v="4"/>
    <x v="3"/>
    <x v="1"/>
  </r>
  <r>
    <s v="SO70010"/>
    <d v="2020-11-03T00:00:00"/>
    <n v="1"/>
    <n v="3.99"/>
    <s v="Road Tire Tube"/>
    <x v="1"/>
    <x v="6"/>
    <x v="4"/>
    <x v="3"/>
    <x v="1"/>
  </r>
  <r>
    <s v="SO70010"/>
    <d v="2020-11-03T00:00:00"/>
    <n v="1"/>
    <n v="34.99"/>
    <s v="Sport-100 Helmet, Black"/>
    <x v="1"/>
    <x v="6"/>
    <x v="4"/>
    <x v="3"/>
    <x v="1"/>
  </r>
  <r>
    <s v="SO70011"/>
    <d v="2020-11-03T00:00:00"/>
    <n v="1"/>
    <n v="539.99"/>
    <s v="Road-750 Black, 52"/>
    <x v="0"/>
    <x v="9"/>
    <x v="4"/>
    <x v="3"/>
    <x v="1"/>
  </r>
  <r>
    <s v="SO70012"/>
    <d v="2020-11-03T00:00:00"/>
    <n v="1"/>
    <n v="539.99"/>
    <s v="Road-750 Black, 52"/>
    <x v="0"/>
    <x v="6"/>
    <x v="4"/>
    <x v="3"/>
    <x v="1"/>
  </r>
  <r>
    <s v="SO70012"/>
    <d v="2020-11-03T00:00:00"/>
    <n v="1"/>
    <n v="21.49"/>
    <s v="LL Road Tire"/>
    <x v="1"/>
    <x v="6"/>
    <x v="4"/>
    <x v="3"/>
    <x v="1"/>
  </r>
  <r>
    <s v="SO70012"/>
    <d v="2020-11-03T00:00:00"/>
    <n v="1"/>
    <n v="3.99"/>
    <s v="Road Tire Tube"/>
    <x v="1"/>
    <x v="6"/>
    <x v="4"/>
    <x v="3"/>
    <x v="1"/>
  </r>
  <r>
    <s v="SO70012"/>
    <d v="2020-11-03T00:00:00"/>
    <n v="1"/>
    <n v="2.29"/>
    <s v="Patch Kit/8 Patches"/>
    <x v="1"/>
    <x v="6"/>
    <x v="4"/>
    <x v="3"/>
    <x v="1"/>
  </r>
  <r>
    <s v="SO70013"/>
    <d v="2020-11-03T00:00:00"/>
    <n v="1"/>
    <n v="539.99"/>
    <s v="Road-750 Black, 58"/>
    <x v="0"/>
    <x v="6"/>
    <x v="4"/>
    <x v="3"/>
    <x v="1"/>
  </r>
  <r>
    <s v="SO70013"/>
    <d v="2020-11-03T00:00:00"/>
    <n v="1"/>
    <n v="4.99"/>
    <s v="Water Bottle - 30 oz."/>
    <x v="1"/>
    <x v="6"/>
    <x v="4"/>
    <x v="3"/>
    <x v="1"/>
  </r>
  <r>
    <s v="SO70013"/>
    <d v="2020-11-03T00:00:00"/>
    <n v="1"/>
    <n v="8.99"/>
    <s v="Road Bottle Cage"/>
    <x v="1"/>
    <x v="6"/>
    <x v="4"/>
    <x v="3"/>
    <x v="1"/>
  </r>
  <r>
    <s v="SO70013"/>
    <d v="2020-11-03T00:00:00"/>
    <n v="1"/>
    <n v="8.99"/>
    <s v="AWC Logo Cap"/>
    <x v="2"/>
    <x v="6"/>
    <x v="4"/>
    <x v="3"/>
    <x v="1"/>
  </r>
  <r>
    <s v="SO70014"/>
    <d v="2020-11-03T00:00:00"/>
    <n v="1"/>
    <n v="742.35"/>
    <s v="Touring-3000 Blue, 54"/>
    <x v="0"/>
    <x v="8"/>
    <x v="4"/>
    <x v="3"/>
    <x v="1"/>
  </r>
  <r>
    <s v="SO70014"/>
    <d v="2020-11-03T00:00:00"/>
    <n v="1"/>
    <n v="4.99"/>
    <s v="Touring Tire Tube"/>
    <x v="1"/>
    <x v="8"/>
    <x v="4"/>
    <x v="3"/>
    <x v="1"/>
  </r>
  <r>
    <s v="SO70014"/>
    <d v="2020-11-03T00:00:00"/>
    <n v="1"/>
    <n v="28.99"/>
    <s v="Touring Tire"/>
    <x v="1"/>
    <x v="8"/>
    <x v="4"/>
    <x v="3"/>
    <x v="1"/>
  </r>
  <r>
    <s v="SO70014"/>
    <d v="2020-11-03T00:00:00"/>
    <n v="1"/>
    <n v="2.29"/>
    <s v="Patch Kit/8 Patches"/>
    <x v="1"/>
    <x v="8"/>
    <x v="4"/>
    <x v="3"/>
    <x v="1"/>
  </r>
  <r>
    <s v="SO70015"/>
    <d v="2020-11-03T00:00:00"/>
    <n v="1"/>
    <n v="742.35"/>
    <s v="Touring-3000 Yellow, 54"/>
    <x v="0"/>
    <x v="8"/>
    <x v="4"/>
    <x v="3"/>
    <x v="1"/>
  </r>
  <r>
    <s v="SO70016"/>
    <d v="2020-11-04T00:00:00"/>
    <n v="1"/>
    <n v="1700.99"/>
    <s v="Road-350-W Yellow, 42"/>
    <x v="0"/>
    <x v="7"/>
    <x v="4"/>
    <x v="3"/>
    <x v="1"/>
  </r>
  <r>
    <s v="SO70016"/>
    <d v="2020-11-04T00:00:00"/>
    <n v="1"/>
    <n v="3.99"/>
    <s v="Road Tire Tube"/>
    <x v="1"/>
    <x v="7"/>
    <x v="4"/>
    <x v="3"/>
    <x v="1"/>
  </r>
  <r>
    <s v="SO70016"/>
    <d v="2020-11-04T00:00:00"/>
    <n v="1"/>
    <n v="24.99"/>
    <s v="ML Road Tire"/>
    <x v="1"/>
    <x v="7"/>
    <x v="4"/>
    <x v="3"/>
    <x v="1"/>
  </r>
  <r>
    <s v="SO70016"/>
    <d v="2020-11-04T00:00:00"/>
    <n v="1"/>
    <n v="2.29"/>
    <s v="Patch Kit/8 Patches"/>
    <x v="1"/>
    <x v="7"/>
    <x v="4"/>
    <x v="3"/>
    <x v="1"/>
  </r>
  <r>
    <s v="SO70017"/>
    <d v="2020-11-04T00:00:00"/>
    <n v="1"/>
    <n v="1700.99"/>
    <s v="Road-350-W Yellow, 44"/>
    <x v="0"/>
    <x v="7"/>
    <x v="4"/>
    <x v="3"/>
    <x v="1"/>
  </r>
  <r>
    <s v="SO70017"/>
    <d v="2020-11-04T00:00:00"/>
    <n v="1"/>
    <n v="8.99"/>
    <s v="Road Bottle Cage"/>
    <x v="1"/>
    <x v="7"/>
    <x v="4"/>
    <x v="3"/>
    <x v="1"/>
  </r>
  <r>
    <s v="SO70017"/>
    <d v="2020-11-04T00:00:00"/>
    <n v="1"/>
    <n v="4.99"/>
    <s v="Water Bottle - 30 oz."/>
    <x v="1"/>
    <x v="7"/>
    <x v="4"/>
    <x v="3"/>
    <x v="1"/>
  </r>
  <r>
    <s v="SO70018"/>
    <d v="2020-11-04T00:00:00"/>
    <n v="1"/>
    <n v="1700.99"/>
    <s v="Road-350-W Yellow, 44"/>
    <x v="0"/>
    <x v="6"/>
    <x v="4"/>
    <x v="3"/>
    <x v="1"/>
  </r>
  <r>
    <s v="SO70018"/>
    <d v="2020-11-04T00:00:00"/>
    <n v="1"/>
    <n v="8.99"/>
    <s v="Road Bottle Cage"/>
    <x v="1"/>
    <x v="6"/>
    <x v="4"/>
    <x v="3"/>
    <x v="1"/>
  </r>
  <r>
    <s v="SO70019"/>
    <d v="2020-11-04T00:00:00"/>
    <n v="1"/>
    <n v="1700.99"/>
    <s v="Road-350-W Yellow, 48"/>
    <x v="0"/>
    <x v="9"/>
    <x v="4"/>
    <x v="3"/>
    <x v="1"/>
  </r>
  <r>
    <s v="SO70019"/>
    <d v="2020-11-04T00:00:00"/>
    <n v="1"/>
    <n v="34.99"/>
    <s v="Sport-100 Helmet, Blue"/>
    <x v="1"/>
    <x v="9"/>
    <x v="4"/>
    <x v="3"/>
    <x v="1"/>
  </r>
  <r>
    <s v="SO70020"/>
    <d v="2020-11-04T00:00:00"/>
    <n v="1"/>
    <n v="24.99"/>
    <s v="ML Road Tire"/>
    <x v="1"/>
    <x v="8"/>
    <x v="4"/>
    <x v="3"/>
    <x v="1"/>
  </r>
  <r>
    <s v="SO70020"/>
    <d v="2020-11-04T00:00:00"/>
    <n v="1"/>
    <n v="3.99"/>
    <s v="Road Tire Tube"/>
    <x v="1"/>
    <x v="8"/>
    <x v="4"/>
    <x v="3"/>
    <x v="1"/>
  </r>
  <r>
    <s v="SO70021"/>
    <d v="2020-11-04T00:00:00"/>
    <n v="1"/>
    <n v="24.99"/>
    <s v="ML Road Tire"/>
    <x v="1"/>
    <x v="8"/>
    <x v="4"/>
    <x v="3"/>
    <x v="1"/>
  </r>
  <r>
    <s v="SO70022"/>
    <d v="2020-11-04T00:00:00"/>
    <n v="1"/>
    <n v="21.98"/>
    <s v="Fender Set - Mountain"/>
    <x v="1"/>
    <x v="8"/>
    <x v="4"/>
    <x v="3"/>
    <x v="1"/>
  </r>
  <r>
    <s v="SO70022"/>
    <d v="2020-11-04T00:00:00"/>
    <n v="1"/>
    <n v="54.99"/>
    <s v="Hydration Pack - 70 oz."/>
    <x v="1"/>
    <x v="8"/>
    <x v="4"/>
    <x v="3"/>
    <x v="1"/>
  </r>
  <r>
    <s v="SO70022"/>
    <d v="2020-11-04T00:00:00"/>
    <n v="1"/>
    <n v="7.95"/>
    <s v="Bike Wash - Dissolver"/>
    <x v="1"/>
    <x v="8"/>
    <x v="4"/>
    <x v="3"/>
    <x v="1"/>
  </r>
  <r>
    <s v="SO70023"/>
    <d v="2020-11-04T00:00:00"/>
    <n v="1"/>
    <n v="21.98"/>
    <s v="Fender Set - Mountain"/>
    <x v="1"/>
    <x v="8"/>
    <x v="4"/>
    <x v="3"/>
    <x v="1"/>
  </r>
  <r>
    <s v="SO70023"/>
    <d v="2020-11-04T00:00:00"/>
    <n v="1"/>
    <n v="7.95"/>
    <s v="Bike Wash - Dissolver"/>
    <x v="1"/>
    <x v="8"/>
    <x v="4"/>
    <x v="3"/>
    <x v="1"/>
  </r>
  <r>
    <s v="SO70024"/>
    <d v="2020-11-04T00:00:00"/>
    <n v="1"/>
    <n v="3.99"/>
    <s v="Road Tire Tube"/>
    <x v="1"/>
    <x v="8"/>
    <x v="4"/>
    <x v="3"/>
    <x v="1"/>
  </r>
  <r>
    <s v="SO70024"/>
    <d v="2020-11-04T00:00:00"/>
    <n v="1"/>
    <n v="21.49"/>
    <s v="LL Road Tire"/>
    <x v="1"/>
    <x v="8"/>
    <x v="4"/>
    <x v="3"/>
    <x v="1"/>
  </r>
  <r>
    <s v="SO70024"/>
    <d v="2020-11-04T00:00:00"/>
    <n v="1"/>
    <n v="63.5"/>
    <s v="Classic Vest, L"/>
    <x v="2"/>
    <x v="8"/>
    <x v="4"/>
    <x v="3"/>
    <x v="1"/>
  </r>
  <r>
    <s v="SO70025"/>
    <d v="2020-11-04T00:00:00"/>
    <n v="1"/>
    <n v="4.99"/>
    <s v="Water Bottle - 30 oz."/>
    <x v="1"/>
    <x v="8"/>
    <x v="4"/>
    <x v="3"/>
    <x v="1"/>
  </r>
  <r>
    <s v="SO70025"/>
    <d v="2020-11-04T00:00:00"/>
    <n v="1"/>
    <n v="9.99"/>
    <s v="Mountain Bottle Cage"/>
    <x v="1"/>
    <x v="8"/>
    <x v="4"/>
    <x v="3"/>
    <x v="1"/>
  </r>
  <r>
    <s v="SO70026"/>
    <d v="2020-11-04T00:00:00"/>
    <n v="1"/>
    <n v="34.99"/>
    <s v="Sport-100 Helmet, Black"/>
    <x v="1"/>
    <x v="8"/>
    <x v="4"/>
    <x v="3"/>
    <x v="1"/>
  </r>
  <r>
    <s v="SO70026"/>
    <d v="2020-11-04T00:00:00"/>
    <n v="1"/>
    <n v="24.49"/>
    <s v="Half-Finger Gloves, S"/>
    <x v="2"/>
    <x v="8"/>
    <x v="4"/>
    <x v="3"/>
    <x v="1"/>
  </r>
  <r>
    <s v="SO70027"/>
    <d v="2020-11-04T00:00:00"/>
    <n v="1"/>
    <n v="769.49"/>
    <s v="Mountain-400-W Silver, 38"/>
    <x v="0"/>
    <x v="7"/>
    <x v="4"/>
    <x v="3"/>
    <x v="1"/>
  </r>
  <r>
    <s v="SO70027"/>
    <d v="2020-11-04T00:00:00"/>
    <n v="1"/>
    <n v="49.99"/>
    <s v="Long-Sleeve Logo Jersey, M"/>
    <x v="2"/>
    <x v="7"/>
    <x v="4"/>
    <x v="3"/>
    <x v="1"/>
  </r>
  <r>
    <s v="SO70027"/>
    <d v="2020-11-04T00:00:00"/>
    <n v="1"/>
    <n v="24.49"/>
    <s v="Half-Finger Gloves, L"/>
    <x v="2"/>
    <x v="7"/>
    <x v="4"/>
    <x v="3"/>
    <x v="1"/>
  </r>
  <r>
    <s v="SO70028"/>
    <d v="2020-11-04T00:00:00"/>
    <n v="1"/>
    <n v="2319.9899999999998"/>
    <s v="Mountain-200 Silver, 46"/>
    <x v="0"/>
    <x v="9"/>
    <x v="4"/>
    <x v="3"/>
    <x v="1"/>
  </r>
  <r>
    <s v="SO70028"/>
    <d v="2020-11-04T00:00:00"/>
    <n v="1"/>
    <n v="35"/>
    <s v="HL Mountain Tire"/>
    <x v="1"/>
    <x v="9"/>
    <x v="4"/>
    <x v="3"/>
    <x v="1"/>
  </r>
  <r>
    <s v="SO70028"/>
    <d v="2020-11-04T00:00:00"/>
    <n v="1"/>
    <n v="4.99"/>
    <s v="Mountain Tire Tube"/>
    <x v="1"/>
    <x v="9"/>
    <x v="4"/>
    <x v="3"/>
    <x v="1"/>
  </r>
  <r>
    <s v="SO70028"/>
    <d v="2020-11-04T00:00:00"/>
    <n v="1"/>
    <n v="34.99"/>
    <s v="Sport-100 Helmet, Black"/>
    <x v="1"/>
    <x v="9"/>
    <x v="4"/>
    <x v="3"/>
    <x v="1"/>
  </r>
  <r>
    <s v="SO70029"/>
    <d v="2020-11-04T00:00:00"/>
    <n v="1"/>
    <n v="2319.9899999999998"/>
    <s v="Mountain-200 Silver, 46"/>
    <x v="0"/>
    <x v="9"/>
    <x v="4"/>
    <x v="3"/>
    <x v="1"/>
  </r>
  <r>
    <s v="SO70029"/>
    <d v="2020-11-04T00:00:00"/>
    <n v="1"/>
    <n v="4.99"/>
    <s v="Mountain Tire Tube"/>
    <x v="1"/>
    <x v="9"/>
    <x v="4"/>
    <x v="3"/>
    <x v="1"/>
  </r>
  <r>
    <s v="SO70029"/>
    <d v="2020-11-04T00:00:00"/>
    <n v="1"/>
    <n v="35"/>
    <s v="HL Mountain Tire"/>
    <x v="1"/>
    <x v="9"/>
    <x v="4"/>
    <x v="3"/>
    <x v="1"/>
  </r>
  <r>
    <s v="SO70029"/>
    <d v="2020-11-04T00:00:00"/>
    <n v="1"/>
    <n v="2.29"/>
    <s v="Patch Kit/8 Patches"/>
    <x v="1"/>
    <x v="9"/>
    <x v="4"/>
    <x v="3"/>
    <x v="1"/>
  </r>
  <r>
    <s v="SO70030"/>
    <d v="2020-11-04T00:00:00"/>
    <n v="1"/>
    <n v="2319.9899999999998"/>
    <s v="Mountain-200 Silver, 38"/>
    <x v="0"/>
    <x v="6"/>
    <x v="4"/>
    <x v="3"/>
    <x v="1"/>
  </r>
  <r>
    <s v="SO70030"/>
    <d v="2020-11-04T00:00:00"/>
    <n v="1"/>
    <n v="4.99"/>
    <s v="Water Bottle - 30 oz."/>
    <x v="1"/>
    <x v="6"/>
    <x v="4"/>
    <x v="3"/>
    <x v="1"/>
  </r>
  <r>
    <s v="SO70030"/>
    <d v="2020-11-04T00:00:00"/>
    <n v="1"/>
    <n v="9.99"/>
    <s v="Mountain Bottle Cage"/>
    <x v="1"/>
    <x v="6"/>
    <x v="4"/>
    <x v="3"/>
    <x v="1"/>
  </r>
  <r>
    <s v="SO70030"/>
    <d v="2020-11-04T00:00:00"/>
    <n v="1"/>
    <n v="8.99"/>
    <s v="AWC Logo Cap"/>
    <x v="2"/>
    <x v="6"/>
    <x v="4"/>
    <x v="3"/>
    <x v="1"/>
  </r>
  <r>
    <s v="SO70030"/>
    <d v="2020-11-04T00:00:00"/>
    <n v="1"/>
    <n v="34.99"/>
    <s v="Sport-100 Helmet, Blue"/>
    <x v="1"/>
    <x v="6"/>
    <x v="4"/>
    <x v="3"/>
    <x v="1"/>
  </r>
  <r>
    <s v="SO70031"/>
    <d v="2020-11-04T00:00:00"/>
    <n v="1"/>
    <n v="2294.9899999999998"/>
    <s v="Mountain-200 Black, 38"/>
    <x v="0"/>
    <x v="6"/>
    <x v="4"/>
    <x v="3"/>
    <x v="1"/>
  </r>
  <r>
    <s v="SO70031"/>
    <d v="2020-11-04T00:00:00"/>
    <n v="1"/>
    <n v="21.98"/>
    <s v="Fender Set - Mountain"/>
    <x v="1"/>
    <x v="6"/>
    <x v="4"/>
    <x v="3"/>
    <x v="1"/>
  </r>
  <r>
    <s v="SO70031"/>
    <d v="2020-11-04T00:00:00"/>
    <n v="1"/>
    <n v="8.99"/>
    <s v="Racing Socks, M"/>
    <x v="2"/>
    <x v="6"/>
    <x v="4"/>
    <x v="3"/>
    <x v="1"/>
  </r>
  <r>
    <s v="SO70032"/>
    <d v="2020-11-04T00:00:00"/>
    <n v="1"/>
    <n v="2319.9899999999998"/>
    <s v="Mountain-200 Silver, 42"/>
    <x v="0"/>
    <x v="7"/>
    <x v="4"/>
    <x v="3"/>
    <x v="1"/>
  </r>
  <r>
    <s v="SO70032"/>
    <d v="2020-11-04T00:00:00"/>
    <n v="1"/>
    <n v="34.99"/>
    <s v="Sport-100 Helmet, Black"/>
    <x v="1"/>
    <x v="7"/>
    <x v="4"/>
    <x v="3"/>
    <x v="1"/>
  </r>
  <r>
    <s v="SO70033"/>
    <d v="2020-11-04T00:00:00"/>
    <n v="1"/>
    <n v="2294.9899999999998"/>
    <s v="Mountain-200 Black, 42"/>
    <x v="0"/>
    <x v="7"/>
    <x v="4"/>
    <x v="3"/>
    <x v="1"/>
  </r>
  <r>
    <s v="SO70033"/>
    <d v="2020-11-04T00:00:00"/>
    <n v="1"/>
    <n v="54.99"/>
    <s v="Hydration Pack - 70 oz."/>
    <x v="1"/>
    <x v="7"/>
    <x v="4"/>
    <x v="3"/>
    <x v="1"/>
  </r>
  <r>
    <s v="SO70033"/>
    <d v="2020-11-04T00:00:00"/>
    <n v="1"/>
    <n v="34.99"/>
    <s v="Sport-100 Helmet, Blue"/>
    <x v="1"/>
    <x v="7"/>
    <x v="4"/>
    <x v="3"/>
    <x v="1"/>
  </r>
  <r>
    <s v="SO70034"/>
    <d v="2020-11-04T00:00:00"/>
    <n v="1"/>
    <n v="8.99"/>
    <s v="AWC Logo Cap"/>
    <x v="2"/>
    <x v="1"/>
    <x v="4"/>
    <x v="3"/>
    <x v="1"/>
  </r>
  <r>
    <s v="SO70035"/>
    <d v="2020-11-04T00:00:00"/>
    <n v="1"/>
    <n v="4.99"/>
    <s v="Touring Tire Tube"/>
    <x v="1"/>
    <x v="1"/>
    <x v="4"/>
    <x v="3"/>
    <x v="1"/>
  </r>
  <r>
    <s v="SO70035"/>
    <d v="2020-11-04T00:00:00"/>
    <n v="1"/>
    <n v="54.99"/>
    <s v="Hydration Pack - 70 oz."/>
    <x v="1"/>
    <x v="1"/>
    <x v="4"/>
    <x v="3"/>
    <x v="1"/>
  </r>
  <r>
    <s v="SO70035"/>
    <d v="2020-11-04T00:00:00"/>
    <n v="1"/>
    <n v="7.95"/>
    <s v="Bike Wash - Dissolver"/>
    <x v="1"/>
    <x v="1"/>
    <x v="4"/>
    <x v="3"/>
    <x v="1"/>
  </r>
  <r>
    <s v="SO70036"/>
    <d v="2020-11-04T00:00:00"/>
    <n v="1"/>
    <n v="4.99"/>
    <s v="Touring Tire Tube"/>
    <x v="1"/>
    <x v="1"/>
    <x v="4"/>
    <x v="3"/>
    <x v="1"/>
  </r>
  <r>
    <s v="SO70036"/>
    <d v="2020-11-04T00:00:00"/>
    <n v="1"/>
    <n v="28.99"/>
    <s v="Touring Tire"/>
    <x v="1"/>
    <x v="1"/>
    <x v="4"/>
    <x v="3"/>
    <x v="1"/>
  </r>
  <r>
    <s v="SO70036"/>
    <d v="2020-11-04T00:00:00"/>
    <n v="1"/>
    <n v="34.99"/>
    <s v="Sport-100 Helmet, Blue"/>
    <x v="1"/>
    <x v="1"/>
    <x v="4"/>
    <x v="3"/>
    <x v="1"/>
  </r>
  <r>
    <s v="SO70037"/>
    <d v="2020-11-04T00:00:00"/>
    <n v="1"/>
    <n v="28.99"/>
    <s v="Touring Tire"/>
    <x v="1"/>
    <x v="1"/>
    <x v="4"/>
    <x v="3"/>
    <x v="1"/>
  </r>
  <r>
    <s v="SO70037"/>
    <d v="2020-11-04T00:00:00"/>
    <n v="1"/>
    <n v="4.99"/>
    <s v="Touring Tire Tube"/>
    <x v="1"/>
    <x v="1"/>
    <x v="4"/>
    <x v="3"/>
    <x v="1"/>
  </r>
  <r>
    <s v="SO70038"/>
    <d v="2020-11-04T00:00:00"/>
    <n v="1"/>
    <n v="24.99"/>
    <s v="LL Mountain Tire"/>
    <x v="1"/>
    <x v="1"/>
    <x v="4"/>
    <x v="3"/>
    <x v="1"/>
  </r>
  <r>
    <s v="SO70039"/>
    <d v="2020-11-04T00:00:00"/>
    <n v="1"/>
    <n v="4.99"/>
    <s v="Touring Tire Tube"/>
    <x v="1"/>
    <x v="5"/>
    <x v="4"/>
    <x v="3"/>
    <x v="1"/>
  </r>
  <r>
    <s v="SO70039"/>
    <d v="2020-11-04T00:00:00"/>
    <n v="1"/>
    <n v="28.99"/>
    <s v="Touring Tire"/>
    <x v="1"/>
    <x v="5"/>
    <x v="4"/>
    <x v="3"/>
    <x v="1"/>
  </r>
  <r>
    <s v="SO70039"/>
    <d v="2020-11-04T00:00:00"/>
    <n v="1"/>
    <n v="24.49"/>
    <s v="Half-Finger Gloves, S"/>
    <x v="2"/>
    <x v="5"/>
    <x v="4"/>
    <x v="3"/>
    <x v="1"/>
  </r>
  <r>
    <s v="SO70040"/>
    <d v="2020-11-04T00:00:00"/>
    <n v="1"/>
    <n v="3.99"/>
    <s v="Road Tire Tube"/>
    <x v="1"/>
    <x v="2"/>
    <x v="4"/>
    <x v="3"/>
    <x v="1"/>
  </r>
  <r>
    <s v="SO70040"/>
    <d v="2020-11-04T00:00:00"/>
    <n v="1"/>
    <n v="32.6"/>
    <s v="HL Road Tire"/>
    <x v="1"/>
    <x v="2"/>
    <x v="4"/>
    <x v="3"/>
    <x v="1"/>
  </r>
  <r>
    <s v="SO70040"/>
    <d v="2020-11-04T00:00:00"/>
    <n v="1"/>
    <n v="34.99"/>
    <s v="Sport-100 Helmet, Red"/>
    <x v="1"/>
    <x v="2"/>
    <x v="4"/>
    <x v="3"/>
    <x v="1"/>
  </r>
  <r>
    <s v="SO70041"/>
    <d v="2020-11-04T00:00:00"/>
    <n v="1"/>
    <n v="29.99"/>
    <s v="ML Mountain Tire"/>
    <x v="1"/>
    <x v="1"/>
    <x v="4"/>
    <x v="3"/>
    <x v="1"/>
  </r>
  <r>
    <s v="SO70041"/>
    <d v="2020-11-04T00:00:00"/>
    <n v="1"/>
    <n v="2.29"/>
    <s v="Patch Kit/8 Patches"/>
    <x v="1"/>
    <x v="1"/>
    <x v="4"/>
    <x v="3"/>
    <x v="1"/>
  </r>
  <r>
    <s v="SO70042"/>
    <d v="2020-11-04T00:00:00"/>
    <n v="1"/>
    <n v="32.6"/>
    <s v="HL Road Tire"/>
    <x v="1"/>
    <x v="5"/>
    <x v="4"/>
    <x v="3"/>
    <x v="1"/>
  </r>
  <r>
    <s v="SO70042"/>
    <d v="2020-11-04T00:00:00"/>
    <n v="1"/>
    <n v="24.49"/>
    <s v="Half-Finger Gloves, M"/>
    <x v="2"/>
    <x v="5"/>
    <x v="4"/>
    <x v="3"/>
    <x v="1"/>
  </r>
  <r>
    <s v="SO70043"/>
    <d v="2020-11-04T00:00:00"/>
    <n v="1"/>
    <n v="9.99"/>
    <s v="Mountain Bottle Cage"/>
    <x v="1"/>
    <x v="2"/>
    <x v="4"/>
    <x v="3"/>
    <x v="1"/>
  </r>
  <r>
    <s v="SO70043"/>
    <d v="2020-11-04T00:00:00"/>
    <n v="1"/>
    <n v="34.99"/>
    <s v="Sport-100 Helmet, Red"/>
    <x v="1"/>
    <x v="2"/>
    <x v="4"/>
    <x v="3"/>
    <x v="1"/>
  </r>
  <r>
    <s v="SO70043"/>
    <d v="2020-11-04T00:00:00"/>
    <n v="1"/>
    <n v="49.99"/>
    <s v="Long-Sleeve Logo Jersey, L"/>
    <x v="2"/>
    <x v="2"/>
    <x v="4"/>
    <x v="3"/>
    <x v="1"/>
  </r>
  <r>
    <s v="SO70044"/>
    <d v="2020-11-04T00:00:00"/>
    <n v="1"/>
    <n v="9.99"/>
    <s v="Mountain Bottle Cage"/>
    <x v="1"/>
    <x v="1"/>
    <x v="4"/>
    <x v="3"/>
    <x v="1"/>
  </r>
  <r>
    <s v="SO70044"/>
    <d v="2020-11-04T00:00:00"/>
    <n v="1"/>
    <n v="4.99"/>
    <s v="Water Bottle - 30 oz."/>
    <x v="1"/>
    <x v="1"/>
    <x v="4"/>
    <x v="3"/>
    <x v="1"/>
  </r>
  <r>
    <s v="SO70044"/>
    <d v="2020-11-04T00:00:00"/>
    <n v="1"/>
    <n v="7.95"/>
    <s v="Bike Wash - Dissolver"/>
    <x v="1"/>
    <x v="1"/>
    <x v="4"/>
    <x v="3"/>
    <x v="1"/>
  </r>
  <r>
    <s v="SO70045"/>
    <d v="2020-11-04T00:00:00"/>
    <n v="1"/>
    <n v="4.99"/>
    <s v="Water Bottle - 30 oz."/>
    <x v="1"/>
    <x v="1"/>
    <x v="4"/>
    <x v="3"/>
    <x v="1"/>
  </r>
  <r>
    <s v="SO70046"/>
    <d v="2020-11-04T00:00:00"/>
    <n v="1"/>
    <n v="4.99"/>
    <s v="Water Bottle - 30 oz."/>
    <x v="1"/>
    <x v="5"/>
    <x v="4"/>
    <x v="3"/>
    <x v="1"/>
  </r>
  <r>
    <s v="SO70046"/>
    <d v="2020-11-04T00:00:00"/>
    <n v="1"/>
    <n v="7.95"/>
    <s v="Bike Wash - Dissolver"/>
    <x v="1"/>
    <x v="5"/>
    <x v="4"/>
    <x v="3"/>
    <x v="1"/>
  </r>
  <r>
    <s v="SO70047"/>
    <d v="2020-11-04T00:00:00"/>
    <n v="1"/>
    <n v="4.99"/>
    <s v="Water Bottle - 30 oz."/>
    <x v="1"/>
    <x v="1"/>
    <x v="4"/>
    <x v="3"/>
    <x v="1"/>
  </r>
  <r>
    <s v="SO70048"/>
    <d v="2020-11-04T00:00:00"/>
    <n v="1"/>
    <n v="4.99"/>
    <s v="Water Bottle - 30 oz."/>
    <x v="1"/>
    <x v="5"/>
    <x v="4"/>
    <x v="3"/>
    <x v="1"/>
  </r>
  <r>
    <s v="SO70048"/>
    <d v="2020-11-04T00:00:00"/>
    <n v="1"/>
    <n v="34.99"/>
    <s v="Sport-100 Helmet, Blue"/>
    <x v="1"/>
    <x v="5"/>
    <x v="4"/>
    <x v="3"/>
    <x v="1"/>
  </r>
  <r>
    <s v="SO70049"/>
    <d v="2020-11-04T00:00:00"/>
    <n v="1"/>
    <n v="4.99"/>
    <s v="Water Bottle - 30 oz."/>
    <x v="1"/>
    <x v="5"/>
    <x v="4"/>
    <x v="3"/>
    <x v="1"/>
  </r>
  <r>
    <s v="SO70050"/>
    <d v="2020-11-04T00:00:00"/>
    <n v="1"/>
    <n v="4.99"/>
    <s v="Mountain Tire Tube"/>
    <x v="1"/>
    <x v="2"/>
    <x v="4"/>
    <x v="3"/>
    <x v="1"/>
  </r>
  <r>
    <s v="SO70050"/>
    <d v="2020-11-04T00:00:00"/>
    <n v="1"/>
    <n v="2.29"/>
    <s v="Patch Kit/8 Patches"/>
    <x v="1"/>
    <x v="2"/>
    <x v="4"/>
    <x v="3"/>
    <x v="1"/>
  </r>
  <r>
    <s v="SO70051"/>
    <d v="2020-11-04T00:00:00"/>
    <n v="1"/>
    <n v="69.989999999999995"/>
    <s v="Women's Mountain Shorts, M"/>
    <x v="2"/>
    <x v="7"/>
    <x v="4"/>
    <x v="3"/>
    <x v="1"/>
  </r>
  <r>
    <s v="SO70051"/>
    <d v="2020-11-04T00:00:00"/>
    <n v="1"/>
    <n v="49.99"/>
    <s v="Long-Sleeve Logo Jersey, S"/>
    <x v="2"/>
    <x v="7"/>
    <x v="4"/>
    <x v="3"/>
    <x v="1"/>
  </r>
  <r>
    <s v="SO70052"/>
    <d v="2020-11-04T00:00:00"/>
    <n v="1"/>
    <n v="4.99"/>
    <s v="Mountain Tire Tube"/>
    <x v="1"/>
    <x v="9"/>
    <x v="4"/>
    <x v="3"/>
    <x v="1"/>
  </r>
  <r>
    <s v="SO70052"/>
    <d v="2020-11-04T00:00:00"/>
    <n v="1"/>
    <n v="7.95"/>
    <s v="Bike Wash - Dissolver"/>
    <x v="1"/>
    <x v="9"/>
    <x v="4"/>
    <x v="3"/>
    <x v="1"/>
  </r>
  <r>
    <s v="SO70053"/>
    <d v="2020-11-04T00:00:00"/>
    <n v="1"/>
    <n v="21.98"/>
    <s v="Fender Set - Mountain"/>
    <x v="1"/>
    <x v="7"/>
    <x v="4"/>
    <x v="3"/>
    <x v="1"/>
  </r>
  <r>
    <s v="SO70053"/>
    <d v="2020-11-04T00:00:00"/>
    <n v="1"/>
    <n v="9.99"/>
    <s v="Mountain Bottle Cage"/>
    <x v="1"/>
    <x v="7"/>
    <x v="4"/>
    <x v="3"/>
    <x v="1"/>
  </r>
  <r>
    <s v="SO70053"/>
    <d v="2020-11-04T00:00:00"/>
    <n v="1"/>
    <n v="4.99"/>
    <s v="Water Bottle - 30 oz."/>
    <x v="1"/>
    <x v="7"/>
    <x v="4"/>
    <x v="3"/>
    <x v="1"/>
  </r>
  <r>
    <s v="SO70054"/>
    <d v="2020-11-04T00:00:00"/>
    <n v="1"/>
    <n v="69.989999999999995"/>
    <s v="Women's Mountain Shorts, M"/>
    <x v="2"/>
    <x v="6"/>
    <x v="4"/>
    <x v="3"/>
    <x v="1"/>
  </r>
  <r>
    <s v="SO70055"/>
    <d v="2020-11-04T00:00:00"/>
    <n v="1"/>
    <n v="4.99"/>
    <s v="Mountain Tire Tube"/>
    <x v="1"/>
    <x v="6"/>
    <x v="4"/>
    <x v="3"/>
    <x v="1"/>
  </r>
  <r>
    <s v="SO70055"/>
    <d v="2020-11-04T00:00:00"/>
    <n v="1"/>
    <n v="24.99"/>
    <s v="LL Mountain Tire"/>
    <x v="1"/>
    <x v="6"/>
    <x v="4"/>
    <x v="3"/>
    <x v="1"/>
  </r>
  <r>
    <s v="SO70055"/>
    <d v="2020-11-04T00:00:00"/>
    <n v="1"/>
    <n v="8.99"/>
    <s v="AWC Logo Cap"/>
    <x v="2"/>
    <x v="6"/>
    <x v="4"/>
    <x v="3"/>
    <x v="1"/>
  </r>
  <r>
    <s v="SO70055"/>
    <d v="2020-11-04T00:00:00"/>
    <n v="1"/>
    <n v="34.99"/>
    <s v="Sport-100 Helmet, Red"/>
    <x v="1"/>
    <x v="6"/>
    <x v="4"/>
    <x v="3"/>
    <x v="1"/>
  </r>
  <r>
    <s v="SO70056"/>
    <d v="2020-11-04T00:00:00"/>
    <n v="1"/>
    <n v="21.49"/>
    <s v="LL Road Tire"/>
    <x v="1"/>
    <x v="7"/>
    <x v="4"/>
    <x v="3"/>
    <x v="1"/>
  </r>
  <r>
    <s v="SO70056"/>
    <d v="2020-11-04T00:00:00"/>
    <n v="1"/>
    <n v="3.99"/>
    <s v="Road Tire Tube"/>
    <x v="1"/>
    <x v="7"/>
    <x v="4"/>
    <x v="3"/>
    <x v="1"/>
  </r>
  <r>
    <s v="SO70056"/>
    <d v="2020-11-04T00:00:00"/>
    <n v="1"/>
    <n v="2.29"/>
    <s v="Patch Kit/8 Patches"/>
    <x v="1"/>
    <x v="7"/>
    <x v="4"/>
    <x v="3"/>
    <x v="1"/>
  </r>
  <r>
    <s v="SO70057"/>
    <d v="2020-11-04T00:00:00"/>
    <n v="1"/>
    <n v="4.99"/>
    <s v="Touring Tire Tube"/>
    <x v="1"/>
    <x v="7"/>
    <x v="4"/>
    <x v="3"/>
    <x v="1"/>
  </r>
  <r>
    <s v="SO70057"/>
    <d v="2020-11-04T00:00:00"/>
    <n v="1"/>
    <n v="34.99"/>
    <s v="Sport-100 Helmet, Black"/>
    <x v="1"/>
    <x v="7"/>
    <x v="4"/>
    <x v="3"/>
    <x v="1"/>
  </r>
  <r>
    <s v="SO70058"/>
    <d v="2020-11-04T00:00:00"/>
    <n v="1"/>
    <n v="21.98"/>
    <s v="Fender Set - Mountain"/>
    <x v="1"/>
    <x v="5"/>
    <x v="4"/>
    <x v="3"/>
    <x v="1"/>
  </r>
  <r>
    <s v="SO70058"/>
    <d v="2020-11-04T00:00:00"/>
    <n v="1"/>
    <n v="120"/>
    <s v="Hitch Rack - 4-Bike"/>
    <x v="1"/>
    <x v="5"/>
    <x v="4"/>
    <x v="3"/>
    <x v="1"/>
  </r>
  <r>
    <s v="SO70059"/>
    <d v="2020-11-04T00:00:00"/>
    <n v="1"/>
    <n v="34.99"/>
    <s v="Sport-100 Helmet, Red"/>
    <x v="1"/>
    <x v="6"/>
    <x v="4"/>
    <x v="3"/>
    <x v="1"/>
  </r>
  <r>
    <s v="SO70060"/>
    <d v="2020-11-04T00:00:00"/>
    <n v="1"/>
    <n v="564.99"/>
    <s v="Mountain-500 Silver, 42"/>
    <x v="0"/>
    <x v="1"/>
    <x v="4"/>
    <x v="3"/>
    <x v="1"/>
  </r>
  <r>
    <s v="SO70060"/>
    <d v="2020-11-04T00:00:00"/>
    <n v="1"/>
    <n v="9.99"/>
    <s v="Mountain Bottle Cage"/>
    <x v="1"/>
    <x v="1"/>
    <x v="4"/>
    <x v="3"/>
    <x v="1"/>
  </r>
  <r>
    <s v="SO70060"/>
    <d v="2020-11-04T00:00:00"/>
    <n v="1"/>
    <n v="4.99"/>
    <s v="Water Bottle - 30 oz."/>
    <x v="1"/>
    <x v="1"/>
    <x v="4"/>
    <x v="3"/>
    <x v="1"/>
  </r>
  <r>
    <s v="SO70061"/>
    <d v="2020-11-04T00:00:00"/>
    <n v="1"/>
    <n v="2294.9899999999998"/>
    <s v="Mountain-200 Black, 38"/>
    <x v="0"/>
    <x v="5"/>
    <x v="4"/>
    <x v="3"/>
    <x v="1"/>
  </r>
  <r>
    <s v="SO70061"/>
    <d v="2020-11-04T00:00:00"/>
    <n v="1"/>
    <n v="21.98"/>
    <s v="Fender Set - Mountain"/>
    <x v="1"/>
    <x v="5"/>
    <x v="4"/>
    <x v="3"/>
    <x v="1"/>
  </r>
  <r>
    <s v="SO70061"/>
    <d v="2020-11-04T00:00:00"/>
    <n v="1"/>
    <n v="63.5"/>
    <s v="Classic Vest, S"/>
    <x v="2"/>
    <x v="5"/>
    <x v="4"/>
    <x v="3"/>
    <x v="1"/>
  </r>
  <r>
    <s v="SO70062"/>
    <d v="2020-11-04T00:00:00"/>
    <n v="1"/>
    <n v="2319.9899999999998"/>
    <s v="Mountain-200 Silver, 46"/>
    <x v="0"/>
    <x v="5"/>
    <x v="4"/>
    <x v="3"/>
    <x v="1"/>
  </r>
  <r>
    <s v="SO70062"/>
    <d v="2020-11-04T00:00:00"/>
    <n v="1"/>
    <n v="35"/>
    <s v="HL Mountain Tire"/>
    <x v="1"/>
    <x v="5"/>
    <x v="4"/>
    <x v="3"/>
    <x v="1"/>
  </r>
  <r>
    <s v="SO70062"/>
    <d v="2020-11-04T00:00:00"/>
    <n v="1"/>
    <n v="2.29"/>
    <s v="Patch Kit/8 Patches"/>
    <x v="1"/>
    <x v="5"/>
    <x v="4"/>
    <x v="3"/>
    <x v="1"/>
  </r>
  <r>
    <s v="SO70063"/>
    <d v="2020-11-04T00:00:00"/>
    <n v="1"/>
    <n v="2294.9899999999998"/>
    <s v="Mountain-200 Black, 42"/>
    <x v="0"/>
    <x v="5"/>
    <x v="4"/>
    <x v="3"/>
    <x v="1"/>
  </r>
  <r>
    <s v="SO70063"/>
    <d v="2020-11-04T00:00:00"/>
    <n v="1"/>
    <n v="9.99"/>
    <s v="Mountain Bottle Cage"/>
    <x v="1"/>
    <x v="5"/>
    <x v="4"/>
    <x v="3"/>
    <x v="1"/>
  </r>
  <r>
    <s v="SO70063"/>
    <d v="2020-11-04T00:00:00"/>
    <n v="1"/>
    <n v="4.99"/>
    <s v="Water Bottle - 30 oz."/>
    <x v="1"/>
    <x v="5"/>
    <x v="4"/>
    <x v="3"/>
    <x v="1"/>
  </r>
  <r>
    <s v="SO70063"/>
    <d v="2020-11-04T00:00:00"/>
    <n v="1"/>
    <n v="34.99"/>
    <s v="Sport-100 Helmet, Blue"/>
    <x v="1"/>
    <x v="5"/>
    <x v="4"/>
    <x v="3"/>
    <x v="1"/>
  </r>
  <r>
    <s v="SO70063"/>
    <d v="2020-11-04T00:00:00"/>
    <n v="1"/>
    <n v="24.49"/>
    <s v="Half-Finger Gloves, M"/>
    <x v="2"/>
    <x v="5"/>
    <x v="4"/>
    <x v="3"/>
    <x v="1"/>
  </r>
  <r>
    <s v="SO70064"/>
    <d v="2020-11-04T00:00:00"/>
    <n v="1"/>
    <n v="2294.9899999999998"/>
    <s v="Mountain-200 Black, 42"/>
    <x v="0"/>
    <x v="4"/>
    <x v="4"/>
    <x v="3"/>
    <x v="1"/>
  </r>
  <r>
    <s v="SO70064"/>
    <d v="2020-11-04T00:00:00"/>
    <n v="1"/>
    <n v="4.99"/>
    <s v="Mountain Tire Tube"/>
    <x v="1"/>
    <x v="4"/>
    <x v="4"/>
    <x v="3"/>
    <x v="1"/>
  </r>
  <r>
    <s v="SO70064"/>
    <d v="2020-11-04T00:00:00"/>
    <n v="1"/>
    <n v="35"/>
    <s v="HL Mountain Tire"/>
    <x v="1"/>
    <x v="4"/>
    <x v="4"/>
    <x v="3"/>
    <x v="1"/>
  </r>
  <r>
    <s v="SO70064"/>
    <d v="2020-11-04T00:00:00"/>
    <n v="1"/>
    <n v="2.29"/>
    <s v="Patch Kit/8 Patches"/>
    <x v="1"/>
    <x v="4"/>
    <x v="4"/>
    <x v="3"/>
    <x v="1"/>
  </r>
  <r>
    <s v="SO70065"/>
    <d v="2020-11-04T00:00:00"/>
    <n v="1"/>
    <n v="769.49"/>
    <s v="Mountain-400-W Silver, 46"/>
    <x v="0"/>
    <x v="1"/>
    <x v="4"/>
    <x v="3"/>
    <x v="1"/>
  </r>
  <r>
    <s v="SO70065"/>
    <d v="2020-11-04T00:00:00"/>
    <n v="1"/>
    <n v="69.989999999999995"/>
    <s v="Women's Mountain Shorts, S"/>
    <x v="2"/>
    <x v="1"/>
    <x v="4"/>
    <x v="3"/>
    <x v="1"/>
  </r>
  <r>
    <s v="SO70066"/>
    <d v="2020-11-04T00:00:00"/>
    <n v="1"/>
    <n v="1214.8499999999999"/>
    <s v="Touring-2000 Blue, 54"/>
    <x v="0"/>
    <x v="9"/>
    <x v="4"/>
    <x v="3"/>
    <x v="1"/>
  </r>
  <r>
    <s v="SO70066"/>
    <d v="2020-11-04T00:00:00"/>
    <n v="1"/>
    <n v="53.99"/>
    <s v="Short-Sleeve Classic Jersey, S"/>
    <x v="2"/>
    <x v="9"/>
    <x v="4"/>
    <x v="3"/>
    <x v="1"/>
  </r>
  <r>
    <s v="SO70067"/>
    <d v="2020-11-04T00:00:00"/>
    <n v="1"/>
    <n v="742.35"/>
    <s v="Touring-3000 Yellow, 54"/>
    <x v="0"/>
    <x v="9"/>
    <x v="4"/>
    <x v="3"/>
    <x v="1"/>
  </r>
  <r>
    <s v="SO70067"/>
    <d v="2020-11-04T00:00:00"/>
    <n v="1"/>
    <n v="34.99"/>
    <s v="Sport-100 Helmet, Red"/>
    <x v="1"/>
    <x v="9"/>
    <x v="4"/>
    <x v="3"/>
    <x v="1"/>
  </r>
  <r>
    <s v="SO70068"/>
    <d v="2020-11-04T00:00:00"/>
    <n v="1"/>
    <n v="1120.49"/>
    <s v="Road-550-W Yellow, 38"/>
    <x v="0"/>
    <x v="8"/>
    <x v="4"/>
    <x v="3"/>
    <x v="1"/>
  </r>
  <r>
    <s v="SO70068"/>
    <d v="2020-11-04T00:00:00"/>
    <n v="1"/>
    <n v="53.99"/>
    <s v="Short-Sleeve Classic Jersey, S"/>
    <x v="2"/>
    <x v="8"/>
    <x v="4"/>
    <x v="3"/>
    <x v="1"/>
  </r>
  <r>
    <s v="SO70069"/>
    <d v="2020-11-04T00:00:00"/>
    <n v="1"/>
    <n v="1700.99"/>
    <s v="Road-350-W Yellow, 42"/>
    <x v="0"/>
    <x v="8"/>
    <x v="4"/>
    <x v="3"/>
    <x v="1"/>
  </r>
  <r>
    <s v="SO70070"/>
    <d v="2020-11-04T00:00:00"/>
    <n v="1"/>
    <n v="1700.99"/>
    <s v="Road-350-W Yellow, 40"/>
    <x v="0"/>
    <x v="8"/>
    <x v="4"/>
    <x v="3"/>
    <x v="1"/>
  </r>
  <r>
    <s v="SO70070"/>
    <d v="2020-11-04T00:00:00"/>
    <n v="1"/>
    <n v="24.99"/>
    <s v="ML Road Tire"/>
    <x v="1"/>
    <x v="8"/>
    <x v="4"/>
    <x v="3"/>
    <x v="1"/>
  </r>
  <r>
    <s v="SO70070"/>
    <d v="2020-11-04T00:00:00"/>
    <n v="1"/>
    <n v="3.99"/>
    <s v="Road Tire Tube"/>
    <x v="1"/>
    <x v="8"/>
    <x v="4"/>
    <x v="3"/>
    <x v="1"/>
  </r>
  <r>
    <s v="SO70070"/>
    <d v="2020-11-04T00:00:00"/>
    <n v="1"/>
    <n v="2.29"/>
    <s v="Patch Kit/8 Patches"/>
    <x v="1"/>
    <x v="8"/>
    <x v="4"/>
    <x v="3"/>
    <x v="1"/>
  </r>
  <r>
    <s v="SO70071"/>
    <d v="2020-11-04T00:00:00"/>
    <n v="1"/>
    <n v="2384.0700000000002"/>
    <s v="Touring-1000 Blue, 46"/>
    <x v="0"/>
    <x v="8"/>
    <x v="4"/>
    <x v="3"/>
    <x v="1"/>
  </r>
  <r>
    <s v="SO70071"/>
    <d v="2020-11-04T00:00:00"/>
    <n v="1"/>
    <n v="8.99"/>
    <s v="Road Bottle Cage"/>
    <x v="1"/>
    <x v="8"/>
    <x v="4"/>
    <x v="3"/>
    <x v="1"/>
  </r>
  <r>
    <s v="SO70071"/>
    <d v="2020-11-04T00:00:00"/>
    <n v="1"/>
    <n v="7.95"/>
    <s v="Bike Wash - Dissolver"/>
    <x v="1"/>
    <x v="8"/>
    <x v="4"/>
    <x v="3"/>
    <x v="1"/>
  </r>
  <r>
    <s v="SO70072"/>
    <d v="2020-11-04T00:00:00"/>
    <n v="1"/>
    <n v="2384.0700000000002"/>
    <s v="Touring-1000 Blue, 54"/>
    <x v="0"/>
    <x v="8"/>
    <x v="4"/>
    <x v="3"/>
    <x v="1"/>
  </r>
  <r>
    <s v="SO70072"/>
    <d v="2020-11-04T00:00:00"/>
    <n v="1"/>
    <n v="4.99"/>
    <s v="Water Bottle - 30 oz."/>
    <x v="1"/>
    <x v="8"/>
    <x v="4"/>
    <x v="3"/>
    <x v="1"/>
  </r>
  <r>
    <s v="SO70072"/>
    <d v="2020-11-04T00:00:00"/>
    <n v="1"/>
    <n v="8.99"/>
    <s v="Road Bottle Cage"/>
    <x v="1"/>
    <x v="8"/>
    <x v="4"/>
    <x v="3"/>
    <x v="1"/>
  </r>
  <r>
    <s v="SO70072"/>
    <d v="2020-11-04T00:00:00"/>
    <n v="1"/>
    <n v="34.99"/>
    <s v="Sport-100 Helmet, Black"/>
    <x v="1"/>
    <x v="8"/>
    <x v="4"/>
    <x v="3"/>
    <x v="1"/>
  </r>
  <r>
    <s v="SO70073"/>
    <d v="2020-11-04T00:00:00"/>
    <n v="1"/>
    <n v="539.99"/>
    <s v="Road-750 Black, 48"/>
    <x v="0"/>
    <x v="8"/>
    <x v="4"/>
    <x v="3"/>
    <x v="1"/>
  </r>
  <r>
    <s v="SO70073"/>
    <d v="2020-11-04T00:00:00"/>
    <n v="1"/>
    <n v="8.99"/>
    <s v="Road Bottle Cage"/>
    <x v="1"/>
    <x v="8"/>
    <x v="4"/>
    <x v="3"/>
    <x v="1"/>
  </r>
  <r>
    <s v="SO70073"/>
    <d v="2020-11-04T00:00:00"/>
    <n v="1"/>
    <n v="4.99"/>
    <s v="Water Bottle - 30 oz."/>
    <x v="1"/>
    <x v="8"/>
    <x v="4"/>
    <x v="3"/>
    <x v="1"/>
  </r>
  <r>
    <s v="SO70073"/>
    <d v="2020-11-04T00:00:00"/>
    <n v="1"/>
    <n v="53.99"/>
    <s v="Short-Sleeve Classic Jersey, S"/>
    <x v="2"/>
    <x v="8"/>
    <x v="4"/>
    <x v="3"/>
    <x v="1"/>
  </r>
  <r>
    <s v="SO70073"/>
    <d v="2020-11-04T00:00:00"/>
    <n v="1"/>
    <n v="8.99"/>
    <s v="AWC Logo Cap"/>
    <x v="2"/>
    <x v="8"/>
    <x v="4"/>
    <x v="3"/>
    <x v="1"/>
  </r>
  <r>
    <s v="SO70074"/>
    <d v="2020-11-04T00:00:00"/>
    <n v="1"/>
    <n v="2294.9899999999998"/>
    <s v="Mountain-200 Black, 46"/>
    <x v="0"/>
    <x v="8"/>
    <x v="4"/>
    <x v="3"/>
    <x v="1"/>
  </r>
  <r>
    <s v="SO70074"/>
    <d v="2020-11-04T00:00:00"/>
    <n v="1"/>
    <n v="35"/>
    <s v="HL Mountain Tire"/>
    <x v="1"/>
    <x v="8"/>
    <x v="4"/>
    <x v="3"/>
    <x v="1"/>
  </r>
  <r>
    <s v="SO70075"/>
    <d v="2020-11-04T00:00:00"/>
    <n v="1"/>
    <n v="2294.9899999999998"/>
    <s v="Mountain-200 Black, 46"/>
    <x v="0"/>
    <x v="8"/>
    <x v="4"/>
    <x v="3"/>
    <x v="1"/>
  </r>
  <r>
    <s v="SO70075"/>
    <d v="2020-11-04T00:00:00"/>
    <n v="1"/>
    <n v="9.99"/>
    <s v="Mountain Bottle Cage"/>
    <x v="1"/>
    <x v="8"/>
    <x v="4"/>
    <x v="3"/>
    <x v="1"/>
  </r>
  <r>
    <s v="SO70075"/>
    <d v="2020-11-04T00:00:00"/>
    <n v="1"/>
    <n v="4.99"/>
    <s v="Water Bottle - 30 oz."/>
    <x v="1"/>
    <x v="8"/>
    <x v="4"/>
    <x v="3"/>
    <x v="1"/>
  </r>
  <r>
    <s v="SO70075"/>
    <d v="2020-11-04T00:00:00"/>
    <n v="1"/>
    <n v="34.99"/>
    <s v="Sport-100 Helmet, Black"/>
    <x v="1"/>
    <x v="8"/>
    <x v="4"/>
    <x v="3"/>
    <x v="1"/>
  </r>
  <r>
    <s v="SO70076"/>
    <d v="2020-11-04T00:00:00"/>
    <n v="1"/>
    <n v="2294.9899999999998"/>
    <s v="Mountain-200 Black, 42"/>
    <x v="0"/>
    <x v="8"/>
    <x v="4"/>
    <x v="3"/>
    <x v="1"/>
  </r>
  <r>
    <s v="SO70076"/>
    <d v="2020-11-04T00:00:00"/>
    <n v="1"/>
    <n v="21.98"/>
    <s v="Fender Set - Mountain"/>
    <x v="1"/>
    <x v="8"/>
    <x v="4"/>
    <x v="3"/>
    <x v="1"/>
  </r>
  <r>
    <s v="SO70076"/>
    <d v="2020-11-04T00:00:00"/>
    <n v="1"/>
    <n v="34.99"/>
    <s v="Sport-100 Helmet, Red"/>
    <x v="1"/>
    <x v="8"/>
    <x v="4"/>
    <x v="3"/>
    <x v="1"/>
  </r>
  <r>
    <s v="SO70077"/>
    <d v="2020-11-04T00:00:00"/>
    <n v="1"/>
    <n v="1214.8499999999999"/>
    <s v="Touring-2000 Blue, 50"/>
    <x v="0"/>
    <x v="5"/>
    <x v="4"/>
    <x v="3"/>
    <x v="1"/>
  </r>
  <r>
    <s v="SO70077"/>
    <d v="2020-11-04T00:00:00"/>
    <n v="1"/>
    <n v="28.99"/>
    <s v="Touring Tire"/>
    <x v="1"/>
    <x v="5"/>
    <x v="4"/>
    <x v="3"/>
    <x v="1"/>
  </r>
  <r>
    <s v="SO70077"/>
    <d v="2020-11-04T00:00:00"/>
    <n v="1"/>
    <n v="4.99"/>
    <s v="Touring Tire Tube"/>
    <x v="1"/>
    <x v="5"/>
    <x v="4"/>
    <x v="3"/>
    <x v="1"/>
  </r>
  <r>
    <s v="SO70077"/>
    <d v="2020-11-04T00:00:00"/>
    <n v="1"/>
    <n v="24.49"/>
    <s v="Half-Finger Gloves, S"/>
    <x v="2"/>
    <x v="5"/>
    <x v="4"/>
    <x v="3"/>
    <x v="1"/>
  </r>
  <r>
    <s v="SO70078"/>
    <d v="2020-11-04T00:00:00"/>
    <n v="1"/>
    <n v="539.99"/>
    <s v="Road-750 Black, 58"/>
    <x v="0"/>
    <x v="2"/>
    <x v="4"/>
    <x v="3"/>
    <x v="1"/>
  </r>
  <r>
    <s v="SO70078"/>
    <d v="2020-11-04T00:00:00"/>
    <n v="1"/>
    <n v="21.49"/>
    <s v="LL Road Tire"/>
    <x v="1"/>
    <x v="2"/>
    <x v="4"/>
    <x v="3"/>
    <x v="1"/>
  </r>
  <r>
    <s v="SO70078"/>
    <d v="2020-11-04T00:00:00"/>
    <n v="1"/>
    <n v="3.99"/>
    <s v="Road Tire Tube"/>
    <x v="1"/>
    <x v="2"/>
    <x v="4"/>
    <x v="3"/>
    <x v="1"/>
  </r>
  <r>
    <s v="SO70079"/>
    <d v="2020-11-04T00:00:00"/>
    <n v="1"/>
    <n v="1120.49"/>
    <s v="Road-550-W Yellow, 44"/>
    <x v="0"/>
    <x v="1"/>
    <x v="4"/>
    <x v="3"/>
    <x v="1"/>
  </r>
  <r>
    <s v="SO70079"/>
    <d v="2020-11-04T00:00:00"/>
    <n v="1"/>
    <n v="53.99"/>
    <s v="Short-Sleeve Classic Jersey, L"/>
    <x v="2"/>
    <x v="1"/>
    <x v="4"/>
    <x v="3"/>
    <x v="1"/>
  </r>
  <r>
    <s v="SO70080"/>
    <d v="2020-11-04T00:00:00"/>
    <n v="1"/>
    <n v="1120.49"/>
    <s v="Road-550-W Yellow, 42"/>
    <x v="0"/>
    <x v="1"/>
    <x v="4"/>
    <x v="3"/>
    <x v="1"/>
  </r>
  <r>
    <s v="SO70080"/>
    <d v="2020-11-04T00:00:00"/>
    <n v="1"/>
    <n v="49.99"/>
    <s v="Long-Sleeve Logo Jersey, L"/>
    <x v="2"/>
    <x v="1"/>
    <x v="4"/>
    <x v="3"/>
    <x v="1"/>
  </r>
  <r>
    <s v="SO70080"/>
    <d v="2020-11-04T00:00:00"/>
    <n v="1"/>
    <n v="8.99"/>
    <s v="AWC Logo Cap"/>
    <x v="2"/>
    <x v="1"/>
    <x v="4"/>
    <x v="3"/>
    <x v="1"/>
  </r>
  <r>
    <s v="SO70081"/>
    <d v="2020-11-04T00:00:00"/>
    <n v="1"/>
    <n v="1120.49"/>
    <s v="Road-550-W Yellow, 44"/>
    <x v="0"/>
    <x v="5"/>
    <x v="4"/>
    <x v="3"/>
    <x v="1"/>
  </r>
  <r>
    <s v="SO70081"/>
    <d v="2020-11-04T00:00:00"/>
    <n v="1"/>
    <n v="34.99"/>
    <s v="Sport-100 Helmet, Blue"/>
    <x v="1"/>
    <x v="5"/>
    <x v="4"/>
    <x v="3"/>
    <x v="1"/>
  </r>
  <r>
    <s v="SO70082"/>
    <d v="2020-11-04T00:00:00"/>
    <n v="1"/>
    <n v="1700.99"/>
    <s v="Road-350-W Yellow, 42"/>
    <x v="0"/>
    <x v="5"/>
    <x v="4"/>
    <x v="3"/>
    <x v="1"/>
  </r>
  <r>
    <s v="SO70082"/>
    <d v="2020-11-04T00:00:00"/>
    <n v="1"/>
    <n v="49.99"/>
    <s v="Long-Sleeve Logo Jersey, XL"/>
    <x v="2"/>
    <x v="5"/>
    <x v="4"/>
    <x v="3"/>
    <x v="1"/>
  </r>
  <r>
    <s v="SO70082"/>
    <d v="2020-11-04T00:00:00"/>
    <n v="1"/>
    <n v="8.99"/>
    <s v="Racing Socks, L"/>
    <x v="2"/>
    <x v="5"/>
    <x v="4"/>
    <x v="3"/>
    <x v="1"/>
  </r>
  <r>
    <s v="SO70083"/>
    <d v="2020-11-04T00:00:00"/>
    <n v="1"/>
    <n v="1120.49"/>
    <s v="Road-550-W Yellow, 40"/>
    <x v="0"/>
    <x v="9"/>
    <x v="4"/>
    <x v="3"/>
    <x v="1"/>
  </r>
  <r>
    <s v="SO70083"/>
    <d v="2020-11-04T00:00:00"/>
    <n v="1"/>
    <n v="53.99"/>
    <s v="Short-Sleeve Classic Jersey, L"/>
    <x v="2"/>
    <x v="9"/>
    <x v="4"/>
    <x v="3"/>
    <x v="1"/>
  </r>
  <r>
    <s v="SO70084"/>
    <d v="2020-11-04T00:00:00"/>
    <n v="1"/>
    <n v="1120.49"/>
    <s v="Road-550-W Yellow, 40"/>
    <x v="0"/>
    <x v="9"/>
    <x v="4"/>
    <x v="3"/>
    <x v="1"/>
  </r>
  <r>
    <s v="SO70084"/>
    <d v="2020-11-04T00:00:00"/>
    <n v="1"/>
    <n v="8.99"/>
    <s v="AWC Logo Cap"/>
    <x v="2"/>
    <x v="9"/>
    <x v="4"/>
    <x v="3"/>
    <x v="1"/>
  </r>
  <r>
    <s v="SO70084"/>
    <d v="2020-11-04T00:00:00"/>
    <n v="1"/>
    <n v="34.99"/>
    <s v="Sport-100 Helmet, Red"/>
    <x v="1"/>
    <x v="9"/>
    <x v="4"/>
    <x v="3"/>
    <x v="1"/>
  </r>
  <r>
    <s v="SO70085"/>
    <d v="2020-11-04T00:00:00"/>
    <n v="1"/>
    <n v="2384.0700000000002"/>
    <s v="Touring-1000 Yellow, 50"/>
    <x v="0"/>
    <x v="9"/>
    <x v="4"/>
    <x v="3"/>
    <x v="1"/>
  </r>
  <r>
    <s v="SO70086"/>
    <d v="2020-11-04T00:00:00"/>
    <n v="1"/>
    <n v="2384.0700000000002"/>
    <s v="Touring-1000 Yellow, 60"/>
    <x v="0"/>
    <x v="9"/>
    <x v="4"/>
    <x v="3"/>
    <x v="1"/>
  </r>
  <r>
    <s v="SO70086"/>
    <d v="2020-11-04T00:00:00"/>
    <n v="1"/>
    <n v="34.99"/>
    <s v="Sport-100 Helmet, Blue"/>
    <x v="1"/>
    <x v="9"/>
    <x v="4"/>
    <x v="3"/>
    <x v="1"/>
  </r>
  <r>
    <s v="SO70087"/>
    <d v="2020-11-04T00:00:00"/>
    <n v="1"/>
    <n v="742.35"/>
    <s v="Touring-3000 Blue, 62"/>
    <x v="0"/>
    <x v="8"/>
    <x v="4"/>
    <x v="3"/>
    <x v="1"/>
  </r>
  <r>
    <s v="SO70088"/>
    <d v="2020-11-04T00:00:00"/>
    <n v="1"/>
    <n v="1700.99"/>
    <s v="Road-350-W Yellow, 48"/>
    <x v="0"/>
    <x v="9"/>
    <x v="4"/>
    <x v="3"/>
    <x v="1"/>
  </r>
  <r>
    <s v="SO70088"/>
    <d v="2020-11-04T00:00:00"/>
    <n v="1"/>
    <n v="24.99"/>
    <s v="ML Road Tire"/>
    <x v="1"/>
    <x v="9"/>
    <x v="4"/>
    <x v="3"/>
    <x v="1"/>
  </r>
  <r>
    <s v="SO70088"/>
    <d v="2020-11-04T00:00:00"/>
    <n v="1"/>
    <n v="3.99"/>
    <s v="Road Tire Tube"/>
    <x v="1"/>
    <x v="9"/>
    <x v="4"/>
    <x v="3"/>
    <x v="1"/>
  </r>
  <r>
    <s v="SO70088"/>
    <d v="2020-11-04T00:00:00"/>
    <n v="1"/>
    <n v="34.99"/>
    <s v="Sport-100 Helmet, Black"/>
    <x v="1"/>
    <x v="9"/>
    <x v="4"/>
    <x v="3"/>
    <x v="1"/>
  </r>
  <r>
    <s v="SO70088"/>
    <d v="2020-11-04T00:00:00"/>
    <n v="1"/>
    <n v="8.99"/>
    <s v="AWC Logo Cap"/>
    <x v="2"/>
    <x v="9"/>
    <x v="4"/>
    <x v="3"/>
    <x v="1"/>
  </r>
  <r>
    <s v="SO70089"/>
    <d v="2020-11-05T00:00:00"/>
    <n v="1"/>
    <n v="2443.35"/>
    <s v="Road-250 Black, 52"/>
    <x v="0"/>
    <x v="8"/>
    <x v="4"/>
    <x v="3"/>
    <x v="1"/>
  </r>
  <r>
    <s v="SO70089"/>
    <d v="2020-11-05T00:00:00"/>
    <n v="1"/>
    <n v="7.95"/>
    <s v="Bike Wash - Dissolver"/>
    <x v="1"/>
    <x v="8"/>
    <x v="4"/>
    <x v="3"/>
    <x v="1"/>
  </r>
  <r>
    <s v="SO70090"/>
    <d v="2020-11-05T00:00:00"/>
    <n v="1"/>
    <n v="7.95"/>
    <s v="Bike Wash - Dissolver"/>
    <x v="1"/>
    <x v="1"/>
    <x v="4"/>
    <x v="3"/>
    <x v="1"/>
  </r>
  <r>
    <s v="SO70091"/>
    <d v="2020-11-05T00:00:00"/>
    <n v="1"/>
    <n v="24.99"/>
    <s v="ML Road Tire"/>
    <x v="1"/>
    <x v="8"/>
    <x v="4"/>
    <x v="3"/>
    <x v="1"/>
  </r>
  <r>
    <s v="SO70091"/>
    <d v="2020-11-05T00:00:00"/>
    <n v="1"/>
    <n v="2.29"/>
    <s v="Patch Kit/8 Patches"/>
    <x v="1"/>
    <x v="8"/>
    <x v="4"/>
    <x v="3"/>
    <x v="1"/>
  </r>
  <r>
    <s v="SO70092"/>
    <d v="2020-11-05T00:00:00"/>
    <n v="1"/>
    <n v="24.99"/>
    <s v="LL Mountain Tire"/>
    <x v="1"/>
    <x v="8"/>
    <x v="4"/>
    <x v="3"/>
    <x v="1"/>
  </r>
  <r>
    <s v="SO70093"/>
    <d v="2020-11-05T00:00:00"/>
    <n v="1"/>
    <n v="21.98"/>
    <s v="Fender Set - Mountain"/>
    <x v="1"/>
    <x v="8"/>
    <x v="4"/>
    <x v="3"/>
    <x v="1"/>
  </r>
  <r>
    <s v="SO70094"/>
    <d v="2020-11-05T00:00:00"/>
    <n v="1"/>
    <n v="4.99"/>
    <s v="Mountain Tire Tube"/>
    <x v="1"/>
    <x v="8"/>
    <x v="4"/>
    <x v="3"/>
    <x v="1"/>
  </r>
  <r>
    <s v="SO70094"/>
    <d v="2020-11-05T00:00:00"/>
    <n v="1"/>
    <n v="35"/>
    <s v="HL Mountain Tire"/>
    <x v="1"/>
    <x v="8"/>
    <x v="4"/>
    <x v="3"/>
    <x v="1"/>
  </r>
  <r>
    <s v="SO70094"/>
    <d v="2020-11-05T00:00:00"/>
    <n v="1"/>
    <n v="34.99"/>
    <s v="Sport-100 Helmet, Red"/>
    <x v="1"/>
    <x v="8"/>
    <x v="4"/>
    <x v="3"/>
    <x v="1"/>
  </r>
  <r>
    <s v="SO70095"/>
    <d v="2020-11-05T00:00:00"/>
    <n v="1"/>
    <n v="3.99"/>
    <s v="Road Tire Tube"/>
    <x v="1"/>
    <x v="8"/>
    <x v="4"/>
    <x v="3"/>
    <x v="1"/>
  </r>
  <r>
    <s v="SO70095"/>
    <d v="2020-11-05T00:00:00"/>
    <n v="1"/>
    <n v="21.49"/>
    <s v="LL Road Tire"/>
    <x v="1"/>
    <x v="8"/>
    <x v="4"/>
    <x v="3"/>
    <x v="1"/>
  </r>
  <r>
    <s v="SO70095"/>
    <d v="2020-11-05T00:00:00"/>
    <n v="1"/>
    <n v="54.99"/>
    <s v="Hydration Pack - 70 oz."/>
    <x v="1"/>
    <x v="8"/>
    <x v="4"/>
    <x v="3"/>
    <x v="1"/>
  </r>
  <r>
    <s v="SO70095"/>
    <d v="2020-11-05T00:00:00"/>
    <n v="1"/>
    <n v="7.95"/>
    <s v="Bike Wash - Dissolver"/>
    <x v="1"/>
    <x v="8"/>
    <x v="4"/>
    <x v="3"/>
    <x v="1"/>
  </r>
  <r>
    <s v="SO70096"/>
    <d v="2020-11-05T00:00:00"/>
    <n v="1"/>
    <n v="69.989999999999995"/>
    <s v="Women's Mountain Shorts, S"/>
    <x v="2"/>
    <x v="8"/>
    <x v="4"/>
    <x v="3"/>
    <x v="1"/>
  </r>
  <r>
    <s v="SO70096"/>
    <d v="2020-11-05T00:00:00"/>
    <n v="1"/>
    <n v="53.99"/>
    <s v="Short-Sleeve Classic Jersey, S"/>
    <x v="2"/>
    <x v="8"/>
    <x v="4"/>
    <x v="3"/>
    <x v="1"/>
  </r>
  <r>
    <s v="SO70097"/>
    <d v="2020-11-05T00:00:00"/>
    <n v="1"/>
    <n v="9.99"/>
    <s v="Mountain Bottle Cage"/>
    <x v="1"/>
    <x v="8"/>
    <x v="4"/>
    <x v="3"/>
    <x v="1"/>
  </r>
  <r>
    <s v="SO70097"/>
    <d v="2020-11-05T00:00:00"/>
    <n v="1"/>
    <n v="4.99"/>
    <s v="Water Bottle - 30 oz."/>
    <x v="1"/>
    <x v="8"/>
    <x v="4"/>
    <x v="3"/>
    <x v="1"/>
  </r>
  <r>
    <s v="SO70097"/>
    <d v="2020-11-05T00:00:00"/>
    <n v="1"/>
    <n v="34.99"/>
    <s v="Sport-100 Helmet, Red"/>
    <x v="1"/>
    <x v="8"/>
    <x v="4"/>
    <x v="3"/>
    <x v="1"/>
  </r>
  <r>
    <s v="SO70098"/>
    <d v="2020-11-05T00:00:00"/>
    <n v="1"/>
    <n v="539.99"/>
    <s v="Mountain-500 Black, 48"/>
    <x v="0"/>
    <x v="6"/>
    <x v="4"/>
    <x v="3"/>
    <x v="1"/>
  </r>
  <r>
    <s v="SO70098"/>
    <d v="2020-11-05T00:00:00"/>
    <n v="1"/>
    <n v="21.98"/>
    <s v="Fender Set - Mountain"/>
    <x v="1"/>
    <x v="6"/>
    <x v="4"/>
    <x v="3"/>
    <x v="1"/>
  </r>
  <r>
    <s v="SO70098"/>
    <d v="2020-11-05T00:00:00"/>
    <n v="1"/>
    <n v="2.29"/>
    <s v="Patch Kit/8 Patches"/>
    <x v="1"/>
    <x v="6"/>
    <x v="4"/>
    <x v="3"/>
    <x v="1"/>
  </r>
  <r>
    <s v="SO70099"/>
    <d v="2020-11-05T00:00:00"/>
    <n v="1"/>
    <n v="53.99"/>
    <s v="Short-Sleeve Classic Jersey, XL"/>
    <x v="2"/>
    <x v="5"/>
    <x v="4"/>
    <x v="3"/>
    <x v="1"/>
  </r>
  <r>
    <s v="SO70100"/>
    <d v="2020-11-05T00:00:00"/>
    <n v="1"/>
    <n v="8.99"/>
    <s v="AWC Logo Cap"/>
    <x v="2"/>
    <x v="1"/>
    <x v="4"/>
    <x v="3"/>
    <x v="1"/>
  </r>
  <r>
    <s v="SO70101"/>
    <d v="2020-11-05T00:00:00"/>
    <n v="1"/>
    <n v="24.99"/>
    <s v="ML Road Tire"/>
    <x v="1"/>
    <x v="1"/>
    <x v="4"/>
    <x v="3"/>
    <x v="1"/>
  </r>
  <r>
    <s v="SO70101"/>
    <d v="2020-11-05T00:00:00"/>
    <n v="1"/>
    <n v="3.99"/>
    <s v="Road Tire Tube"/>
    <x v="1"/>
    <x v="1"/>
    <x v="4"/>
    <x v="3"/>
    <x v="1"/>
  </r>
  <r>
    <s v="SO70101"/>
    <d v="2020-11-05T00:00:00"/>
    <n v="1"/>
    <n v="34.99"/>
    <s v="Sport-100 Helmet, Black"/>
    <x v="1"/>
    <x v="1"/>
    <x v="4"/>
    <x v="3"/>
    <x v="1"/>
  </r>
  <r>
    <s v="SO70102"/>
    <d v="2020-11-05T00:00:00"/>
    <n v="1"/>
    <n v="3.99"/>
    <s v="Road Tire Tube"/>
    <x v="1"/>
    <x v="1"/>
    <x v="4"/>
    <x v="3"/>
    <x v="1"/>
  </r>
  <r>
    <s v="SO70102"/>
    <d v="2020-11-05T00:00:00"/>
    <n v="1"/>
    <n v="24.99"/>
    <s v="ML Road Tire"/>
    <x v="1"/>
    <x v="1"/>
    <x v="4"/>
    <x v="3"/>
    <x v="1"/>
  </r>
  <r>
    <s v="SO70102"/>
    <d v="2020-11-05T00:00:00"/>
    <n v="1"/>
    <n v="34.99"/>
    <s v="Sport-100 Helmet, Blue"/>
    <x v="1"/>
    <x v="1"/>
    <x v="4"/>
    <x v="3"/>
    <x v="1"/>
  </r>
  <r>
    <s v="SO70103"/>
    <d v="2020-11-05T00:00:00"/>
    <n v="1"/>
    <n v="2.29"/>
    <s v="Patch Kit/8 Patches"/>
    <x v="1"/>
    <x v="2"/>
    <x v="4"/>
    <x v="3"/>
    <x v="1"/>
  </r>
  <r>
    <s v="SO70104"/>
    <d v="2020-11-05T00:00:00"/>
    <n v="1"/>
    <n v="4.99"/>
    <s v="Touring Tire Tube"/>
    <x v="1"/>
    <x v="2"/>
    <x v="4"/>
    <x v="3"/>
    <x v="1"/>
  </r>
  <r>
    <s v="SO70104"/>
    <d v="2020-11-05T00:00:00"/>
    <n v="1"/>
    <n v="2.29"/>
    <s v="Patch Kit/8 Patches"/>
    <x v="1"/>
    <x v="2"/>
    <x v="4"/>
    <x v="3"/>
    <x v="1"/>
  </r>
  <r>
    <s v="SO70105"/>
    <d v="2020-11-05T00:00:00"/>
    <n v="1"/>
    <n v="28.99"/>
    <s v="Touring Tire"/>
    <x v="1"/>
    <x v="2"/>
    <x v="4"/>
    <x v="3"/>
    <x v="1"/>
  </r>
  <r>
    <s v="SO70105"/>
    <d v="2020-11-05T00:00:00"/>
    <n v="1"/>
    <n v="4.99"/>
    <s v="Touring Tire Tube"/>
    <x v="1"/>
    <x v="2"/>
    <x v="4"/>
    <x v="3"/>
    <x v="1"/>
  </r>
  <r>
    <s v="SO70105"/>
    <d v="2020-11-05T00:00:00"/>
    <n v="1"/>
    <n v="34.99"/>
    <s v="Sport-100 Helmet, Blue"/>
    <x v="1"/>
    <x v="2"/>
    <x v="4"/>
    <x v="3"/>
    <x v="1"/>
  </r>
  <r>
    <s v="SO70106"/>
    <d v="2020-11-05T00:00:00"/>
    <n v="1"/>
    <n v="21.49"/>
    <s v="LL Road Tire"/>
    <x v="1"/>
    <x v="5"/>
    <x v="4"/>
    <x v="3"/>
    <x v="1"/>
  </r>
  <r>
    <s v="SO70106"/>
    <d v="2020-11-05T00:00:00"/>
    <n v="1"/>
    <n v="3.99"/>
    <s v="Road Tire Tube"/>
    <x v="1"/>
    <x v="5"/>
    <x v="4"/>
    <x v="3"/>
    <x v="1"/>
  </r>
  <r>
    <s v="SO70106"/>
    <d v="2020-11-05T00:00:00"/>
    <n v="1"/>
    <n v="2.29"/>
    <s v="Patch Kit/8 Patches"/>
    <x v="1"/>
    <x v="5"/>
    <x v="4"/>
    <x v="3"/>
    <x v="1"/>
  </r>
  <r>
    <s v="SO70106"/>
    <d v="2020-11-05T00:00:00"/>
    <n v="1"/>
    <n v="7.95"/>
    <s v="Bike Wash - Dissolver"/>
    <x v="1"/>
    <x v="5"/>
    <x v="4"/>
    <x v="3"/>
    <x v="1"/>
  </r>
  <r>
    <s v="SO70107"/>
    <d v="2020-11-05T00:00:00"/>
    <n v="1"/>
    <n v="24.99"/>
    <s v="LL Mountain Tire"/>
    <x v="1"/>
    <x v="1"/>
    <x v="4"/>
    <x v="3"/>
    <x v="1"/>
  </r>
  <r>
    <s v="SO70107"/>
    <d v="2020-11-05T00:00:00"/>
    <n v="1"/>
    <n v="2.29"/>
    <s v="Patch Kit/8 Patches"/>
    <x v="1"/>
    <x v="1"/>
    <x v="4"/>
    <x v="3"/>
    <x v="1"/>
  </r>
  <r>
    <s v="SO70108"/>
    <d v="2020-11-05T00:00:00"/>
    <n v="1"/>
    <n v="24.99"/>
    <s v="LL Mountain Tire"/>
    <x v="1"/>
    <x v="5"/>
    <x v="4"/>
    <x v="3"/>
    <x v="1"/>
  </r>
  <r>
    <s v="SO70108"/>
    <d v="2020-11-05T00:00:00"/>
    <n v="1"/>
    <n v="2.29"/>
    <s v="Patch Kit/8 Patches"/>
    <x v="1"/>
    <x v="5"/>
    <x v="4"/>
    <x v="3"/>
    <x v="1"/>
  </r>
  <r>
    <s v="SO70109"/>
    <d v="2020-11-05T00:00:00"/>
    <n v="1"/>
    <n v="32.6"/>
    <s v="HL Road Tire"/>
    <x v="1"/>
    <x v="1"/>
    <x v="4"/>
    <x v="3"/>
    <x v="1"/>
  </r>
  <r>
    <s v="SO70109"/>
    <d v="2020-11-05T00:00:00"/>
    <n v="1"/>
    <n v="2.29"/>
    <s v="Patch Kit/8 Patches"/>
    <x v="1"/>
    <x v="1"/>
    <x v="4"/>
    <x v="3"/>
    <x v="1"/>
  </r>
  <r>
    <s v="SO70110"/>
    <d v="2020-11-05T00:00:00"/>
    <n v="1"/>
    <n v="29.99"/>
    <s v="ML Mountain Tire"/>
    <x v="1"/>
    <x v="5"/>
    <x v="4"/>
    <x v="3"/>
    <x v="1"/>
  </r>
  <r>
    <s v="SO70110"/>
    <d v="2020-11-05T00:00:00"/>
    <n v="1"/>
    <n v="4.99"/>
    <s v="Mountain Tire Tube"/>
    <x v="1"/>
    <x v="5"/>
    <x v="4"/>
    <x v="3"/>
    <x v="1"/>
  </r>
  <r>
    <s v="SO70110"/>
    <d v="2020-11-05T00:00:00"/>
    <n v="1"/>
    <n v="34.99"/>
    <s v="Sport-100 Helmet, Black"/>
    <x v="1"/>
    <x v="5"/>
    <x v="4"/>
    <x v="3"/>
    <x v="1"/>
  </r>
  <r>
    <s v="SO70111"/>
    <d v="2020-11-05T00:00:00"/>
    <n v="1"/>
    <n v="29.99"/>
    <s v="ML Mountain Tire"/>
    <x v="1"/>
    <x v="2"/>
    <x v="4"/>
    <x v="3"/>
    <x v="1"/>
  </r>
  <r>
    <s v="SO70111"/>
    <d v="2020-11-05T00:00:00"/>
    <n v="1"/>
    <n v="4.99"/>
    <s v="Mountain Tire Tube"/>
    <x v="1"/>
    <x v="2"/>
    <x v="4"/>
    <x v="3"/>
    <x v="1"/>
  </r>
  <r>
    <s v="SO70111"/>
    <d v="2020-11-05T00:00:00"/>
    <n v="1"/>
    <n v="2.29"/>
    <s v="Patch Kit/8 Patches"/>
    <x v="1"/>
    <x v="2"/>
    <x v="4"/>
    <x v="3"/>
    <x v="1"/>
  </r>
  <r>
    <s v="SO70112"/>
    <d v="2020-11-05T00:00:00"/>
    <n v="1"/>
    <n v="4.99"/>
    <s v="Mountain Tire Tube"/>
    <x v="1"/>
    <x v="2"/>
    <x v="4"/>
    <x v="3"/>
    <x v="1"/>
  </r>
  <r>
    <s v="SO70112"/>
    <d v="2020-11-05T00:00:00"/>
    <n v="1"/>
    <n v="29.99"/>
    <s v="ML Mountain Tire"/>
    <x v="1"/>
    <x v="2"/>
    <x v="4"/>
    <x v="3"/>
    <x v="1"/>
  </r>
  <r>
    <s v="SO70112"/>
    <d v="2020-11-05T00:00:00"/>
    <n v="1"/>
    <n v="2.29"/>
    <s v="Patch Kit/8 Patches"/>
    <x v="1"/>
    <x v="2"/>
    <x v="4"/>
    <x v="3"/>
    <x v="1"/>
  </r>
  <r>
    <s v="SO70113"/>
    <d v="2020-11-05T00:00:00"/>
    <n v="1"/>
    <n v="9.99"/>
    <s v="Mountain Bottle Cage"/>
    <x v="1"/>
    <x v="2"/>
    <x v="4"/>
    <x v="3"/>
    <x v="1"/>
  </r>
  <r>
    <s v="SO70113"/>
    <d v="2020-11-05T00:00:00"/>
    <n v="1"/>
    <n v="4.99"/>
    <s v="Water Bottle - 30 oz."/>
    <x v="1"/>
    <x v="2"/>
    <x v="4"/>
    <x v="3"/>
    <x v="1"/>
  </r>
  <r>
    <s v="SO70113"/>
    <d v="2020-11-05T00:00:00"/>
    <n v="1"/>
    <n v="7.95"/>
    <s v="Bike Wash - Dissolver"/>
    <x v="1"/>
    <x v="2"/>
    <x v="4"/>
    <x v="3"/>
    <x v="1"/>
  </r>
  <r>
    <s v="SO70114"/>
    <d v="2020-11-05T00:00:00"/>
    <n v="1"/>
    <n v="69.989999999999995"/>
    <s v="Women's Mountain Shorts, L"/>
    <x v="2"/>
    <x v="5"/>
    <x v="4"/>
    <x v="3"/>
    <x v="1"/>
  </r>
  <r>
    <s v="SO70115"/>
    <d v="2020-11-05T00:00:00"/>
    <n v="1"/>
    <n v="69.989999999999995"/>
    <s v="Women's Mountain Shorts, L"/>
    <x v="2"/>
    <x v="5"/>
    <x v="4"/>
    <x v="3"/>
    <x v="1"/>
  </r>
  <r>
    <s v="SO70116"/>
    <d v="2020-11-05T00:00:00"/>
    <n v="1"/>
    <n v="4.99"/>
    <s v="Water Bottle - 30 oz."/>
    <x v="1"/>
    <x v="5"/>
    <x v="4"/>
    <x v="3"/>
    <x v="1"/>
  </r>
  <r>
    <s v="SO70116"/>
    <d v="2020-11-05T00:00:00"/>
    <n v="1"/>
    <n v="7.95"/>
    <s v="Bike Wash - Dissolver"/>
    <x v="1"/>
    <x v="5"/>
    <x v="4"/>
    <x v="3"/>
    <x v="1"/>
  </r>
  <r>
    <s v="SO70117"/>
    <d v="2020-11-05T00:00:00"/>
    <n v="1"/>
    <n v="4.99"/>
    <s v="Water Bottle - 30 oz."/>
    <x v="1"/>
    <x v="5"/>
    <x v="4"/>
    <x v="3"/>
    <x v="1"/>
  </r>
  <r>
    <s v="SO70117"/>
    <d v="2020-11-05T00:00:00"/>
    <n v="1"/>
    <n v="2.29"/>
    <s v="Patch Kit/8 Patches"/>
    <x v="1"/>
    <x v="5"/>
    <x v="4"/>
    <x v="3"/>
    <x v="1"/>
  </r>
  <r>
    <s v="SO70118"/>
    <d v="2020-11-05T00:00:00"/>
    <n v="1"/>
    <n v="4.99"/>
    <s v="Water Bottle - 30 oz."/>
    <x v="1"/>
    <x v="5"/>
    <x v="4"/>
    <x v="3"/>
    <x v="1"/>
  </r>
  <r>
    <s v="SO70118"/>
    <d v="2020-11-05T00:00:00"/>
    <n v="1"/>
    <n v="34.99"/>
    <s v="Sport-100 Helmet, Black"/>
    <x v="1"/>
    <x v="5"/>
    <x v="4"/>
    <x v="3"/>
    <x v="1"/>
  </r>
  <r>
    <s v="SO70119"/>
    <d v="2020-11-05T00:00:00"/>
    <n v="1"/>
    <n v="4.99"/>
    <s v="Mountain Tire Tube"/>
    <x v="1"/>
    <x v="5"/>
    <x v="4"/>
    <x v="3"/>
    <x v="1"/>
  </r>
  <r>
    <s v="SO70119"/>
    <d v="2020-11-05T00:00:00"/>
    <n v="1"/>
    <n v="2.29"/>
    <s v="Patch Kit/8 Patches"/>
    <x v="1"/>
    <x v="5"/>
    <x v="4"/>
    <x v="3"/>
    <x v="1"/>
  </r>
  <r>
    <s v="SO70119"/>
    <d v="2020-11-05T00:00:00"/>
    <n v="1"/>
    <n v="159"/>
    <s v="All-Purpose Bike Stand"/>
    <x v="1"/>
    <x v="5"/>
    <x v="4"/>
    <x v="3"/>
    <x v="1"/>
  </r>
  <r>
    <s v="SO70120"/>
    <d v="2020-11-05T00:00:00"/>
    <n v="1"/>
    <n v="4.99"/>
    <s v="Mountain Tire Tube"/>
    <x v="1"/>
    <x v="1"/>
    <x v="4"/>
    <x v="3"/>
    <x v="1"/>
  </r>
  <r>
    <s v="SO70120"/>
    <d v="2020-11-05T00:00:00"/>
    <n v="1"/>
    <n v="2.29"/>
    <s v="Patch Kit/8 Patches"/>
    <x v="1"/>
    <x v="1"/>
    <x v="4"/>
    <x v="3"/>
    <x v="1"/>
  </r>
  <r>
    <s v="SO70121"/>
    <d v="2020-11-05T00:00:00"/>
    <n v="1"/>
    <n v="69.989999999999995"/>
    <s v="Women's Mountain Shorts, S"/>
    <x v="2"/>
    <x v="6"/>
    <x v="4"/>
    <x v="3"/>
    <x v="1"/>
  </r>
  <r>
    <s v="SO70121"/>
    <d v="2020-11-05T00:00:00"/>
    <n v="1"/>
    <n v="8.99"/>
    <s v="AWC Logo Cap"/>
    <x v="2"/>
    <x v="6"/>
    <x v="4"/>
    <x v="3"/>
    <x v="1"/>
  </r>
  <r>
    <s v="SO70121"/>
    <d v="2020-11-05T00:00:00"/>
    <n v="1"/>
    <n v="53.99"/>
    <s v="Short-Sleeve Classic Jersey, XL"/>
    <x v="2"/>
    <x v="6"/>
    <x v="4"/>
    <x v="3"/>
    <x v="1"/>
  </r>
  <r>
    <s v="SO70122"/>
    <d v="2020-11-05T00:00:00"/>
    <n v="1"/>
    <n v="35"/>
    <s v="HL Mountain Tire"/>
    <x v="1"/>
    <x v="9"/>
    <x v="4"/>
    <x v="3"/>
    <x v="1"/>
  </r>
  <r>
    <s v="SO70122"/>
    <d v="2020-11-05T00:00:00"/>
    <n v="1"/>
    <n v="4.99"/>
    <s v="Mountain Tire Tube"/>
    <x v="1"/>
    <x v="9"/>
    <x v="4"/>
    <x v="3"/>
    <x v="1"/>
  </r>
  <r>
    <s v="SO70122"/>
    <d v="2020-11-05T00:00:00"/>
    <n v="1"/>
    <n v="34.99"/>
    <s v="Sport-100 Helmet, Red"/>
    <x v="1"/>
    <x v="9"/>
    <x v="4"/>
    <x v="3"/>
    <x v="1"/>
  </r>
  <r>
    <s v="SO70123"/>
    <d v="2020-11-05T00:00:00"/>
    <n v="1"/>
    <n v="8.99"/>
    <s v="AWC Logo Cap"/>
    <x v="2"/>
    <x v="6"/>
    <x v="4"/>
    <x v="3"/>
    <x v="1"/>
  </r>
  <r>
    <s v="SO70123"/>
    <d v="2020-11-05T00:00:00"/>
    <n v="1"/>
    <n v="21.49"/>
    <s v="LL Road Tire"/>
    <x v="1"/>
    <x v="6"/>
    <x v="4"/>
    <x v="3"/>
    <x v="1"/>
  </r>
  <r>
    <s v="SO70124"/>
    <d v="2020-11-05T00:00:00"/>
    <n v="1"/>
    <n v="21.49"/>
    <s v="LL Road Tire"/>
    <x v="1"/>
    <x v="7"/>
    <x v="4"/>
    <x v="3"/>
    <x v="1"/>
  </r>
  <r>
    <s v="SO70124"/>
    <d v="2020-11-05T00:00:00"/>
    <n v="1"/>
    <n v="3.99"/>
    <s v="Road Tire Tube"/>
    <x v="1"/>
    <x v="7"/>
    <x v="4"/>
    <x v="3"/>
    <x v="1"/>
  </r>
  <r>
    <s v="SO70124"/>
    <d v="2020-11-05T00:00:00"/>
    <n v="1"/>
    <n v="34.99"/>
    <s v="Sport-100 Helmet, Red"/>
    <x v="1"/>
    <x v="7"/>
    <x v="4"/>
    <x v="3"/>
    <x v="1"/>
  </r>
  <r>
    <s v="SO70125"/>
    <d v="2020-11-05T00:00:00"/>
    <n v="1"/>
    <n v="3.99"/>
    <s v="Road Tire Tube"/>
    <x v="1"/>
    <x v="9"/>
    <x v="4"/>
    <x v="3"/>
    <x v="1"/>
  </r>
  <r>
    <s v="SO70125"/>
    <d v="2020-11-05T00:00:00"/>
    <n v="1"/>
    <n v="24.49"/>
    <s v="Half-Finger Gloves, L"/>
    <x v="2"/>
    <x v="9"/>
    <x v="4"/>
    <x v="3"/>
    <x v="1"/>
  </r>
  <r>
    <s v="SO70125"/>
    <d v="2020-11-05T00:00:00"/>
    <n v="1"/>
    <n v="21.49"/>
    <s v="LL Road Tire"/>
    <x v="1"/>
    <x v="9"/>
    <x v="4"/>
    <x v="3"/>
    <x v="1"/>
  </r>
  <r>
    <s v="SO70126"/>
    <d v="2020-11-05T00:00:00"/>
    <n v="1"/>
    <n v="35"/>
    <s v="HL Mountain Tire"/>
    <x v="1"/>
    <x v="5"/>
    <x v="4"/>
    <x v="3"/>
    <x v="1"/>
  </r>
  <r>
    <s v="SO70126"/>
    <d v="2020-11-05T00:00:00"/>
    <n v="1"/>
    <n v="4.99"/>
    <s v="Mountain Tire Tube"/>
    <x v="1"/>
    <x v="5"/>
    <x v="4"/>
    <x v="3"/>
    <x v="1"/>
  </r>
  <r>
    <s v="SO70126"/>
    <d v="2020-11-05T00:00:00"/>
    <n v="1"/>
    <n v="34.99"/>
    <s v="Sport-100 Helmet, Black"/>
    <x v="1"/>
    <x v="5"/>
    <x v="4"/>
    <x v="3"/>
    <x v="1"/>
  </r>
  <r>
    <s v="SO70127"/>
    <d v="2020-11-05T00:00:00"/>
    <n v="1"/>
    <n v="35"/>
    <s v="HL Mountain Tire"/>
    <x v="1"/>
    <x v="5"/>
    <x v="4"/>
    <x v="3"/>
    <x v="1"/>
  </r>
  <r>
    <s v="SO70127"/>
    <d v="2020-11-05T00:00:00"/>
    <n v="1"/>
    <n v="2.29"/>
    <s v="Patch Kit/8 Patches"/>
    <x v="1"/>
    <x v="5"/>
    <x v="4"/>
    <x v="3"/>
    <x v="1"/>
  </r>
  <r>
    <s v="SO70128"/>
    <d v="2020-11-05T00:00:00"/>
    <n v="1"/>
    <n v="35"/>
    <s v="HL Mountain Tire"/>
    <x v="1"/>
    <x v="5"/>
    <x v="4"/>
    <x v="3"/>
    <x v="1"/>
  </r>
  <r>
    <s v="SO70128"/>
    <d v="2020-11-05T00:00:00"/>
    <n v="1"/>
    <n v="4.99"/>
    <s v="Mountain Tire Tube"/>
    <x v="1"/>
    <x v="5"/>
    <x v="4"/>
    <x v="3"/>
    <x v="1"/>
  </r>
  <r>
    <s v="SO70128"/>
    <d v="2020-11-05T00:00:00"/>
    <n v="1"/>
    <n v="2.29"/>
    <s v="Patch Kit/8 Patches"/>
    <x v="1"/>
    <x v="5"/>
    <x v="4"/>
    <x v="3"/>
    <x v="1"/>
  </r>
  <r>
    <s v="SO70129"/>
    <d v="2020-11-05T00:00:00"/>
    <n v="1"/>
    <n v="35"/>
    <s v="HL Mountain Tire"/>
    <x v="1"/>
    <x v="5"/>
    <x v="4"/>
    <x v="3"/>
    <x v="1"/>
  </r>
  <r>
    <s v="SO70129"/>
    <d v="2020-11-05T00:00:00"/>
    <n v="1"/>
    <n v="4.99"/>
    <s v="Mountain Tire Tube"/>
    <x v="1"/>
    <x v="5"/>
    <x v="4"/>
    <x v="3"/>
    <x v="1"/>
  </r>
  <r>
    <s v="SO70129"/>
    <d v="2020-11-05T00:00:00"/>
    <n v="1"/>
    <n v="34.99"/>
    <s v="Sport-100 Helmet, Blue"/>
    <x v="1"/>
    <x v="5"/>
    <x v="4"/>
    <x v="3"/>
    <x v="1"/>
  </r>
  <r>
    <s v="SO70129"/>
    <d v="2020-11-05T00:00:00"/>
    <n v="1"/>
    <n v="24.49"/>
    <s v="Half-Finger Gloves, L"/>
    <x v="2"/>
    <x v="5"/>
    <x v="4"/>
    <x v="3"/>
    <x v="1"/>
  </r>
  <r>
    <s v="SO70130"/>
    <d v="2020-11-05T00:00:00"/>
    <n v="1"/>
    <n v="539.99"/>
    <s v="Mountain-500 Black, 44"/>
    <x v="0"/>
    <x v="1"/>
    <x v="4"/>
    <x v="3"/>
    <x v="1"/>
  </r>
  <r>
    <s v="SO70130"/>
    <d v="2020-11-05T00:00:00"/>
    <n v="1"/>
    <n v="4.99"/>
    <s v="Mountain Tire Tube"/>
    <x v="1"/>
    <x v="1"/>
    <x v="4"/>
    <x v="3"/>
    <x v="1"/>
  </r>
  <r>
    <s v="SO70130"/>
    <d v="2020-11-05T00:00:00"/>
    <n v="1"/>
    <n v="24.99"/>
    <s v="LL Mountain Tire"/>
    <x v="1"/>
    <x v="1"/>
    <x v="4"/>
    <x v="3"/>
    <x v="1"/>
  </r>
  <r>
    <s v="SO70130"/>
    <d v="2020-11-05T00:00:00"/>
    <n v="1"/>
    <n v="34.99"/>
    <s v="Sport-100 Helmet, Blue"/>
    <x v="1"/>
    <x v="1"/>
    <x v="4"/>
    <x v="3"/>
    <x v="1"/>
  </r>
  <r>
    <s v="SO70130"/>
    <d v="2020-11-05T00:00:00"/>
    <n v="1"/>
    <n v="63.5"/>
    <s v="Classic Vest, S"/>
    <x v="2"/>
    <x v="1"/>
    <x v="4"/>
    <x v="3"/>
    <x v="1"/>
  </r>
  <r>
    <s v="SO70131"/>
    <d v="2020-11-05T00:00:00"/>
    <n v="1"/>
    <n v="564.99"/>
    <s v="Mountain-500 Silver, 40"/>
    <x v="0"/>
    <x v="5"/>
    <x v="4"/>
    <x v="3"/>
    <x v="1"/>
  </r>
  <r>
    <s v="SO70132"/>
    <d v="2020-11-05T00:00:00"/>
    <n v="1"/>
    <n v="564.99"/>
    <s v="Mountain-500 Silver, 42"/>
    <x v="0"/>
    <x v="2"/>
    <x v="4"/>
    <x v="3"/>
    <x v="1"/>
  </r>
  <r>
    <s v="SO70132"/>
    <d v="2020-11-05T00:00:00"/>
    <n v="1"/>
    <n v="9.99"/>
    <s v="Mountain Bottle Cage"/>
    <x v="1"/>
    <x v="2"/>
    <x v="4"/>
    <x v="3"/>
    <x v="1"/>
  </r>
  <r>
    <s v="SO70132"/>
    <d v="2020-11-05T00:00:00"/>
    <n v="1"/>
    <n v="54.99"/>
    <s v="Hydration Pack - 70 oz."/>
    <x v="1"/>
    <x v="2"/>
    <x v="4"/>
    <x v="3"/>
    <x v="1"/>
  </r>
  <r>
    <s v="SO70133"/>
    <d v="2020-11-05T00:00:00"/>
    <n v="1"/>
    <n v="2319.9899999999998"/>
    <s v="Mountain-200 Silver, 42"/>
    <x v="0"/>
    <x v="2"/>
    <x v="4"/>
    <x v="3"/>
    <x v="1"/>
  </r>
  <r>
    <s v="SO70133"/>
    <d v="2020-11-05T00:00:00"/>
    <n v="1"/>
    <n v="54.99"/>
    <s v="Hydration Pack - 70 oz."/>
    <x v="1"/>
    <x v="2"/>
    <x v="4"/>
    <x v="3"/>
    <x v="1"/>
  </r>
  <r>
    <s v="SO70134"/>
    <d v="2020-11-05T00:00:00"/>
    <n v="1"/>
    <n v="2319.9899999999998"/>
    <s v="Mountain-200 Silver, 38"/>
    <x v="0"/>
    <x v="5"/>
    <x v="4"/>
    <x v="3"/>
    <x v="1"/>
  </r>
  <r>
    <s v="SO70134"/>
    <d v="2020-11-05T00:00:00"/>
    <n v="1"/>
    <n v="4.99"/>
    <s v="Mountain Tire Tube"/>
    <x v="1"/>
    <x v="5"/>
    <x v="4"/>
    <x v="3"/>
    <x v="1"/>
  </r>
  <r>
    <s v="SO70134"/>
    <d v="2020-11-05T00:00:00"/>
    <n v="1"/>
    <n v="35"/>
    <s v="HL Mountain Tire"/>
    <x v="1"/>
    <x v="5"/>
    <x v="4"/>
    <x v="3"/>
    <x v="1"/>
  </r>
  <r>
    <s v="SO70134"/>
    <d v="2020-11-05T00:00:00"/>
    <n v="1"/>
    <n v="34.99"/>
    <s v="Sport-100 Helmet, Red"/>
    <x v="1"/>
    <x v="5"/>
    <x v="4"/>
    <x v="3"/>
    <x v="1"/>
  </r>
  <r>
    <s v="SO70135"/>
    <d v="2020-11-05T00:00:00"/>
    <n v="1"/>
    <n v="2294.9899999999998"/>
    <s v="Mountain-200 Black, 46"/>
    <x v="0"/>
    <x v="5"/>
    <x v="4"/>
    <x v="3"/>
    <x v="1"/>
  </r>
  <r>
    <s v="SO70135"/>
    <d v="2020-11-05T00:00:00"/>
    <n v="1"/>
    <n v="21.98"/>
    <s v="Fender Set - Mountain"/>
    <x v="1"/>
    <x v="5"/>
    <x v="4"/>
    <x v="3"/>
    <x v="1"/>
  </r>
  <r>
    <s v="SO70135"/>
    <d v="2020-11-05T00:00:00"/>
    <n v="1"/>
    <n v="9.99"/>
    <s v="Mountain Bottle Cage"/>
    <x v="1"/>
    <x v="5"/>
    <x v="4"/>
    <x v="3"/>
    <x v="1"/>
  </r>
  <r>
    <s v="SO70136"/>
    <d v="2020-11-05T00:00:00"/>
    <n v="1"/>
    <n v="2294.9899999999998"/>
    <s v="Mountain-200 Black, 38"/>
    <x v="0"/>
    <x v="5"/>
    <x v="4"/>
    <x v="3"/>
    <x v="1"/>
  </r>
  <r>
    <s v="SO70136"/>
    <d v="2020-11-05T00:00:00"/>
    <n v="1"/>
    <n v="120"/>
    <s v="Hitch Rack - 4-Bike"/>
    <x v="1"/>
    <x v="5"/>
    <x v="4"/>
    <x v="3"/>
    <x v="1"/>
  </r>
  <r>
    <s v="SO70137"/>
    <d v="2020-11-05T00:00:00"/>
    <n v="1"/>
    <n v="2319.9899999999998"/>
    <s v="Mountain-200 Silver, 42"/>
    <x v="0"/>
    <x v="1"/>
    <x v="4"/>
    <x v="3"/>
    <x v="1"/>
  </r>
  <r>
    <s v="SO70137"/>
    <d v="2020-11-05T00:00:00"/>
    <n v="1"/>
    <n v="35"/>
    <s v="HL Mountain Tire"/>
    <x v="1"/>
    <x v="1"/>
    <x v="4"/>
    <x v="3"/>
    <x v="1"/>
  </r>
  <r>
    <s v="SO70137"/>
    <d v="2020-11-05T00:00:00"/>
    <n v="1"/>
    <n v="4.99"/>
    <s v="Mountain Tire Tube"/>
    <x v="1"/>
    <x v="1"/>
    <x v="4"/>
    <x v="3"/>
    <x v="1"/>
  </r>
  <r>
    <s v="SO70138"/>
    <d v="2020-11-05T00:00:00"/>
    <n v="1"/>
    <n v="769.49"/>
    <s v="Mountain-400-W Silver, 46"/>
    <x v="0"/>
    <x v="1"/>
    <x v="4"/>
    <x v="3"/>
    <x v="1"/>
  </r>
  <r>
    <s v="SO70138"/>
    <d v="2020-11-05T00:00:00"/>
    <n v="1"/>
    <n v="69.989999999999995"/>
    <s v="Women's Mountain Shorts, M"/>
    <x v="2"/>
    <x v="1"/>
    <x v="4"/>
    <x v="3"/>
    <x v="1"/>
  </r>
  <r>
    <s v="SO70138"/>
    <d v="2020-11-05T00:00:00"/>
    <n v="1"/>
    <n v="53.99"/>
    <s v="Short-Sleeve Classic Jersey, L"/>
    <x v="2"/>
    <x v="1"/>
    <x v="4"/>
    <x v="3"/>
    <x v="1"/>
  </r>
  <r>
    <s v="SO70139"/>
    <d v="2020-11-05T00:00:00"/>
    <n v="1"/>
    <n v="769.49"/>
    <s v="Mountain-400-W Silver, 38"/>
    <x v="0"/>
    <x v="5"/>
    <x v="4"/>
    <x v="3"/>
    <x v="1"/>
  </r>
  <r>
    <s v="SO70139"/>
    <d v="2020-11-05T00:00:00"/>
    <n v="1"/>
    <n v="69.989999999999995"/>
    <s v="Women's Mountain Shorts, S"/>
    <x v="2"/>
    <x v="5"/>
    <x v="4"/>
    <x v="3"/>
    <x v="1"/>
  </r>
  <r>
    <s v="SO70139"/>
    <d v="2020-11-05T00:00:00"/>
    <n v="1"/>
    <n v="8.99"/>
    <s v="AWC Logo Cap"/>
    <x v="2"/>
    <x v="5"/>
    <x v="4"/>
    <x v="3"/>
    <x v="1"/>
  </r>
  <r>
    <s v="SO70139"/>
    <d v="2020-11-05T00:00:00"/>
    <n v="1"/>
    <n v="49.99"/>
    <s v="Long-Sleeve Logo Jersey, S"/>
    <x v="2"/>
    <x v="5"/>
    <x v="4"/>
    <x v="3"/>
    <x v="1"/>
  </r>
  <r>
    <s v="SO70140"/>
    <d v="2020-11-05T00:00:00"/>
    <n v="1"/>
    <n v="2319.9899999999998"/>
    <s v="Mountain-200 Silver, 38"/>
    <x v="0"/>
    <x v="1"/>
    <x v="4"/>
    <x v="3"/>
    <x v="1"/>
  </r>
  <r>
    <s v="SO70140"/>
    <d v="2020-11-05T00:00:00"/>
    <n v="1"/>
    <n v="4.99"/>
    <s v="Water Bottle - 30 oz."/>
    <x v="1"/>
    <x v="1"/>
    <x v="4"/>
    <x v="3"/>
    <x v="1"/>
  </r>
  <r>
    <s v="SO70140"/>
    <d v="2020-11-05T00:00:00"/>
    <n v="1"/>
    <n v="9.99"/>
    <s v="Mountain Bottle Cage"/>
    <x v="1"/>
    <x v="1"/>
    <x v="4"/>
    <x v="3"/>
    <x v="1"/>
  </r>
  <r>
    <s v="SO70140"/>
    <d v="2020-11-05T00:00:00"/>
    <n v="1"/>
    <n v="24.49"/>
    <s v="Half-Finger Gloves, L"/>
    <x v="2"/>
    <x v="1"/>
    <x v="4"/>
    <x v="3"/>
    <x v="1"/>
  </r>
  <r>
    <s v="SO70140"/>
    <d v="2020-11-05T00:00:00"/>
    <n v="1"/>
    <n v="34.99"/>
    <s v="Sport-100 Helmet, Black"/>
    <x v="1"/>
    <x v="1"/>
    <x v="4"/>
    <x v="3"/>
    <x v="1"/>
  </r>
  <r>
    <s v="SO70141"/>
    <d v="2020-11-05T00:00:00"/>
    <n v="1"/>
    <n v="2294.9899999999998"/>
    <s v="Mountain-200 Black, 46"/>
    <x v="0"/>
    <x v="1"/>
    <x v="4"/>
    <x v="3"/>
    <x v="1"/>
  </r>
  <r>
    <s v="SO70141"/>
    <d v="2020-11-05T00:00:00"/>
    <n v="1"/>
    <n v="4.99"/>
    <s v="Mountain Tire Tube"/>
    <x v="1"/>
    <x v="1"/>
    <x v="4"/>
    <x v="3"/>
    <x v="1"/>
  </r>
  <r>
    <s v="SO70141"/>
    <d v="2020-11-05T00:00:00"/>
    <n v="1"/>
    <n v="35"/>
    <s v="HL Mountain Tire"/>
    <x v="1"/>
    <x v="1"/>
    <x v="4"/>
    <x v="3"/>
    <x v="1"/>
  </r>
  <r>
    <s v="SO70141"/>
    <d v="2020-11-05T00:00:00"/>
    <n v="1"/>
    <n v="4.99"/>
    <s v="Water Bottle - 30 oz."/>
    <x v="1"/>
    <x v="1"/>
    <x v="4"/>
    <x v="3"/>
    <x v="1"/>
  </r>
  <r>
    <s v="SO70141"/>
    <d v="2020-11-05T00:00:00"/>
    <n v="1"/>
    <n v="9.99"/>
    <s v="Mountain Bottle Cage"/>
    <x v="1"/>
    <x v="1"/>
    <x v="4"/>
    <x v="3"/>
    <x v="1"/>
  </r>
  <r>
    <s v="SO70142"/>
    <d v="2020-11-05T00:00:00"/>
    <n v="1"/>
    <n v="2294.9899999999998"/>
    <s v="Mountain-200 Black, 42"/>
    <x v="0"/>
    <x v="2"/>
    <x v="4"/>
    <x v="3"/>
    <x v="1"/>
  </r>
  <r>
    <s v="SO70142"/>
    <d v="2020-11-05T00:00:00"/>
    <n v="1"/>
    <n v="21.98"/>
    <s v="Fender Set - Mountain"/>
    <x v="1"/>
    <x v="2"/>
    <x v="4"/>
    <x v="3"/>
    <x v="1"/>
  </r>
  <r>
    <s v="SO70142"/>
    <d v="2020-11-05T00:00:00"/>
    <n v="1"/>
    <n v="49.99"/>
    <s v="Long-Sleeve Logo Jersey, S"/>
    <x v="2"/>
    <x v="2"/>
    <x v="4"/>
    <x v="3"/>
    <x v="1"/>
  </r>
  <r>
    <s v="SO70143"/>
    <d v="2020-11-05T00:00:00"/>
    <n v="1"/>
    <n v="2319.9899999999998"/>
    <s v="Mountain-200 Silver, 38"/>
    <x v="0"/>
    <x v="2"/>
    <x v="4"/>
    <x v="3"/>
    <x v="1"/>
  </r>
  <r>
    <s v="SO70143"/>
    <d v="2020-11-05T00:00:00"/>
    <n v="1"/>
    <n v="21.98"/>
    <s v="Fender Set - Mountain"/>
    <x v="1"/>
    <x v="2"/>
    <x v="4"/>
    <x v="3"/>
    <x v="1"/>
  </r>
  <r>
    <s v="SO70144"/>
    <d v="2020-11-05T00:00:00"/>
    <n v="1"/>
    <n v="2294.9899999999998"/>
    <s v="Mountain-200 Black, 46"/>
    <x v="0"/>
    <x v="1"/>
    <x v="4"/>
    <x v="3"/>
    <x v="1"/>
  </r>
  <r>
    <s v="SO70144"/>
    <d v="2020-11-05T00:00:00"/>
    <n v="1"/>
    <n v="4.99"/>
    <s v="Water Bottle - 30 oz."/>
    <x v="1"/>
    <x v="1"/>
    <x v="4"/>
    <x v="3"/>
    <x v="1"/>
  </r>
  <r>
    <s v="SO70144"/>
    <d v="2020-11-05T00:00:00"/>
    <n v="1"/>
    <n v="9.99"/>
    <s v="Mountain Bottle Cage"/>
    <x v="1"/>
    <x v="1"/>
    <x v="4"/>
    <x v="3"/>
    <x v="1"/>
  </r>
  <r>
    <s v="SO70145"/>
    <d v="2020-11-05T00:00:00"/>
    <n v="1"/>
    <n v="2319.9899999999998"/>
    <s v="Mountain-200 Silver, 46"/>
    <x v="0"/>
    <x v="5"/>
    <x v="4"/>
    <x v="3"/>
    <x v="1"/>
  </r>
  <r>
    <s v="SO70145"/>
    <d v="2020-11-05T00:00:00"/>
    <n v="1"/>
    <n v="9.99"/>
    <s v="Mountain Bottle Cage"/>
    <x v="1"/>
    <x v="5"/>
    <x v="4"/>
    <x v="3"/>
    <x v="1"/>
  </r>
  <r>
    <s v="SO70145"/>
    <d v="2020-11-05T00:00:00"/>
    <n v="1"/>
    <n v="4.99"/>
    <s v="Water Bottle - 30 oz."/>
    <x v="1"/>
    <x v="5"/>
    <x v="4"/>
    <x v="3"/>
    <x v="1"/>
  </r>
  <r>
    <s v="SO70145"/>
    <d v="2020-11-05T00:00:00"/>
    <n v="1"/>
    <n v="34.99"/>
    <s v="Sport-100 Helmet, Blue"/>
    <x v="1"/>
    <x v="5"/>
    <x v="4"/>
    <x v="3"/>
    <x v="1"/>
  </r>
  <r>
    <s v="SO70146"/>
    <d v="2020-11-05T00:00:00"/>
    <n v="1"/>
    <n v="1214.8499999999999"/>
    <s v="Touring-2000 Blue, 46"/>
    <x v="0"/>
    <x v="6"/>
    <x v="4"/>
    <x v="3"/>
    <x v="1"/>
  </r>
  <r>
    <s v="SO70147"/>
    <d v="2020-11-05T00:00:00"/>
    <n v="1"/>
    <n v="742.35"/>
    <s v="Touring-3000 Blue, 44"/>
    <x v="0"/>
    <x v="7"/>
    <x v="4"/>
    <x v="3"/>
    <x v="1"/>
  </r>
  <r>
    <s v="SO70147"/>
    <d v="2020-11-05T00:00:00"/>
    <n v="1"/>
    <n v="49.99"/>
    <s v="Long-Sleeve Logo Jersey, XL"/>
    <x v="2"/>
    <x v="7"/>
    <x v="4"/>
    <x v="3"/>
    <x v="1"/>
  </r>
  <r>
    <s v="SO70148"/>
    <d v="2020-11-05T00:00:00"/>
    <n v="1"/>
    <n v="2443.35"/>
    <s v="Road-250 Black, 48"/>
    <x v="0"/>
    <x v="8"/>
    <x v="4"/>
    <x v="3"/>
    <x v="1"/>
  </r>
  <r>
    <s v="SO70148"/>
    <d v="2020-11-05T00:00:00"/>
    <n v="1"/>
    <n v="7.95"/>
    <s v="Bike Wash - Dissolver"/>
    <x v="1"/>
    <x v="8"/>
    <x v="4"/>
    <x v="3"/>
    <x v="1"/>
  </r>
  <r>
    <s v="SO70149"/>
    <d v="2020-11-05T00:00:00"/>
    <n v="1"/>
    <n v="1700.99"/>
    <s v="Road-350-W Yellow, 44"/>
    <x v="0"/>
    <x v="8"/>
    <x v="4"/>
    <x v="3"/>
    <x v="1"/>
  </r>
  <r>
    <s v="SO70149"/>
    <d v="2020-11-05T00:00:00"/>
    <n v="1"/>
    <n v="34.99"/>
    <s v="Sport-100 Helmet, Black"/>
    <x v="1"/>
    <x v="8"/>
    <x v="4"/>
    <x v="3"/>
    <x v="1"/>
  </r>
  <r>
    <s v="SO70149"/>
    <d v="2020-11-05T00:00:00"/>
    <n v="1"/>
    <n v="53.99"/>
    <s v="Short-Sleeve Classic Jersey, M"/>
    <x v="2"/>
    <x v="8"/>
    <x v="4"/>
    <x v="3"/>
    <x v="1"/>
  </r>
  <r>
    <s v="SO70149"/>
    <d v="2020-11-05T00:00:00"/>
    <n v="1"/>
    <n v="8.99"/>
    <s v="AWC Logo Cap"/>
    <x v="2"/>
    <x v="8"/>
    <x v="4"/>
    <x v="3"/>
    <x v="1"/>
  </r>
  <r>
    <s v="SO70150"/>
    <d v="2020-11-05T00:00:00"/>
    <n v="1"/>
    <n v="539.99"/>
    <s v="Road-750 Black, 48"/>
    <x v="0"/>
    <x v="8"/>
    <x v="4"/>
    <x v="3"/>
    <x v="1"/>
  </r>
  <r>
    <s v="SO70150"/>
    <d v="2020-11-05T00:00:00"/>
    <n v="1"/>
    <n v="21.49"/>
    <s v="LL Road Tire"/>
    <x v="1"/>
    <x v="8"/>
    <x v="4"/>
    <x v="3"/>
    <x v="1"/>
  </r>
  <r>
    <s v="SO70151"/>
    <d v="2020-11-05T00:00:00"/>
    <n v="1"/>
    <n v="769.49"/>
    <s v="Mountain-400-W Silver, 42"/>
    <x v="0"/>
    <x v="8"/>
    <x v="4"/>
    <x v="3"/>
    <x v="1"/>
  </r>
  <r>
    <s v="SO70151"/>
    <d v="2020-11-05T00:00:00"/>
    <n v="1"/>
    <n v="7.95"/>
    <s v="Bike Wash - Dissolver"/>
    <x v="1"/>
    <x v="8"/>
    <x v="4"/>
    <x v="3"/>
    <x v="1"/>
  </r>
  <r>
    <s v="SO70152"/>
    <d v="2020-11-05T00:00:00"/>
    <n v="1"/>
    <n v="2319.9899999999998"/>
    <s v="Mountain-200 Silver, 38"/>
    <x v="0"/>
    <x v="8"/>
    <x v="4"/>
    <x v="3"/>
    <x v="1"/>
  </r>
  <r>
    <s v="SO70153"/>
    <d v="2020-11-05T00:00:00"/>
    <n v="1"/>
    <n v="2319.9899999999998"/>
    <s v="Mountain-200 Silver, 46"/>
    <x v="0"/>
    <x v="8"/>
    <x v="4"/>
    <x v="3"/>
    <x v="1"/>
  </r>
  <r>
    <s v="SO70153"/>
    <d v="2020-11-05T00:00:00"/>
    <n v="1"/>
    <n v="24.49"/>
    <s v="Half-Finger Gloves, M"/>
    <x v="2"/>
    <x v="8"/>
    <x v="4"/>
    <x v="3"/>
    <x v="1"/>
  </r>
  <r>
    <s v="SO70153"/>
    <d v="2020-11-05T00:00:00"/>
    <n v="1"/>
    <n v="54.99"/>
    <s v="Hydration Pack - 70 oz."/>
    <x v="1"/>
    <x v="8"/>
    <x v="4"/>
    <x v="3"/>
    <x v="1"/>
  </r>
  <r>
    <s v="SO70154"/>
    <d v="2020-11-05T00:00:00"/>
    <n v="1"/>
    <n v="1214.8499999999999"/>
    <s v="Touring-2000 Blue, 60"/>
    <x v="0"/>
    <x v="5"/>
    <x v="4"/>
    <x v="3"/>
    <x v="1"/>
  </r>
  <r>
    <s v="SO70154"/>
    <d v="2020-11-05T00:00:00"/>
    <n v="1"/>
    <n v="28.99"/>
    <s v="Touring Tire"/>
    <x v="1"/>
    <x v="5"/>
    <x v="4"/>
    <x v="3"/>
    <x v="1"/>
  </r>
  <r>
    <s v="SO70155"/>
    <d v="2020-11-05T00:00:00"/>
    <n v="1"/>
    <n v="8.99"/>
    <s v="AWC Logo Cap"/>
    <x v="2"/>
    <x v="1"/>
    <x v="4"/>
    <x v="3"/>
    <x v="1"/>
  </r>
  <r>
    <s v="SO70155"/>
    <d v="2020-11-05T00:00:00"/>
    <n v="1"/>
    <n v="539.99"/>
    <s v="Road-750 Black, 48"/>
    <x v="0"/>
    <x v="1"/>
    <x v="4"/>
    <x v="3"/>
    <x v="1"/>
  </r>
  <r>
    <s v="SO70156"/>
    <d v="2020-11-05T00:00:00"/>
    <n v="1"/>
    <n v="539.99"/>
    <s v="Road-750 Black, 44"/>
    <x v="0"/>
    <x v="1"/>
    <x v="4"/>
    <x v="3"/>
    <x v="1"/>
  </r>
  <r>
    <s v="SO70156"/>
    <d v="2020-11-05T00:00:00"/>
    <n v="1"/>
    <n v="34.99"/>
    <s v="Sport-100 Helmet, Red"/>
    <x v="1"/>
    <x v="1"/>
    <x v="4"/>
    <x v="3"/>
    <x v="1"/>
  </r>
  <r>
    <s v="SO70157"/>
    <d v="2020-11-05T00:00:00"/>
    <n v="1"/>
    <n v="539.99"/>
    <s v="Road-750 Black, 58"/>
    <x v="0"/>
    <x v="5"/>
    <x v="4"/>
    <x v="3"/>
    <x v="1"/>
  </r>
  <r>
    <s v="SO70158"/>
    <d v="2020-11-05T00:00:00"/>
    <n v="1"/>
    <n v="1120.49"/>
    <s v="Road-550-W Yellow, 44"/>
    <x v="0"/>
    <x v="5"/>
    <x v="4"/>
    <x v="3"/>
    <x v="1"/>
  </r>
  <r>
    <s v="SO70158"/>
    <d v="2020-11-05T00:00:00"/>
    <n v="1"/>
    <n v="24.49"/>
    <s v="Half-Finger Gloves, L"/>
    <x v="2"/>
    <x v="5"/>
    <x v="4"/>
    <x v="3"/>
    <x v="1"/>
  </r>
  <r>
    <s v="SO70158"/>
    <d v="2020-11-05T00:00:00"/>
    <n v="1"/>
    <n v="34.99"/>
    <s v="Sport-100 Helmet, Red"/>
    <x v="1"/>
    <x v="5"/>
    <x v="4"/>
    <x v="3"/>
    <x v="1"/>
  </r>
  <r>
    <s v="SO70159"/>
    <d v="2020-11-05T00:00:00"/>
    <n v="1"/>
    <n v="1120.49"/>
    <s v="Road-550-W Yellow, 42"/>
    <x v="0"/>
    <x v="1"/>
    <x v="4"/>
    <x v="3"/>
    <x v="1"/>
  </r>
  <r>
    <s v="SO70159"/>
    <d v="2020-11-05T00:00:00"/>
    <n v="1"/>
    <n v="49.99"/>
    <s v="Long-Sleeve Logo Jersey, XL"/>
    <x v="2"/>
    <x v="1"/>
    <x v="4"/>
    <x v="3"/>
    <x v="1"/>
  </r>
  <r>
    <s v="SO70160"/>
    <d v="2020-11-05T00:00:00"/>
    <n v="1"/>
    <n v="1120.49"/>
    <s v="Road-550-W Yellow, 40"/>
    <x v="0"/>
    <x v="6"/>
    <x v="4"/>
    <x v="3"/>
    <x v="1"/>
  </r>
  <r>
    <s v="SO70160"/>
    <d v="2020-11-05T00:00:00"/>
    <n v="1"/>
    <n v="3.99"/>
    <s v="Road Tire Tube"/>
    <x v="1"/>
    <x v="6"/>
    <x v="4"/>
    <x v="3"/>
    <x v="1"/>
  </r>
  <r>
    <s v="SO70160"/>
    <d v="2020-11-05T00:00:00"/>
    <n v="1"/>
    <n v="24.99"/>
    <s v="ML Road Tire"/>
    <x v="1"/>
    <x v="6"/>
    <x v="4"/>
    <x v="3"/>
    <x v="1"/>
  </r>
  <r>
    <s v="SO70160"/>
    <d v="2020-11-05T00:00:00"/>
    <n v="1"/>
    <n v="2.29"/>
    <s v="Patch Kit/8 Patches"/>
    <x v="1"/>
    <x v="6"/>
    <x v="4"/>
    <x v="3"/>
    <x v="1"/>
  </r>
  <r>
    <s v="SO70161"/>
    <d v="2020-11-05T00:00:00"/>
    <n v="1"/>
    <n v="539.99"/>
    <s v="Road-750 Black, 58"/>
    <x v="0"/>
    <x v="9"/>
    <x v="4"/>
    <x v="3"/>
    <x v="1"/>
  </r>
  <r>
    <s v="SO70162"/>
    <d v="2020-11-05T00:00:00"/>
    <n v="1"/>
    <n v="2384.0700000000002"/>
    <s v="Touring-1000 Blue, 54"/>
    <x v="0"/>
    <x v="9"/>
    <x v="4"/>
    <x v="3"/>
    <x v="1"/>
  </r>
  <r>
    <s v="SO70162"/>
    <d v="2020-11-05T00:00:00"/>
    <n v="1"/>
    <n v="4.99"/>
    <s v="Touring Tire Tube"/>
    <x v="1"/>
    <x v="9"/>
    <x v="4"/>
    <x v="3"/>
    <x v="1"/>
  </r>
  <r>
    <s v="SO70162"/>
    <d v="2020-11-05T00:00:00"/>
    <n v="1"/>
    <n v="28.99"/>
    <s v="Touring Tire"/>
    <x v="1"/>
    <x v="9"/>
    <x v="4"/>
    <x v="3"/>
    <x v="1"/>
  </r>
  <r>
    <s v="SO70162"/>
    <d v="2020-11-05T00:00:00"/>
    <n v="1"/>
    <n v="2.29"/>
    <s v="Patch Kit/8 Patches"/>
    <x v="1"/>
    <x v="9"/>
    <x v="4"/>
    <x v="3"/>
    <x v="1"/>
  </r>
  <r>
    <s v="SO70163"/>
    <d v="2020-11-05T00:00:00"/>
    <n v="1"/>
    <n v="742.35"/>
    <s v="Touring-3000 Blue, 44"/>
    <x v="0"/>
    <x v="8"/>
    <x v="4"/>
    <x v="3"/>
    <x v="1"/>
  </r>
  <r>
    <s v="SO70163"/>
    <d v="2020-11-05T00:00:00"/>
    <n v="1"/>
    <n v="8.99"/>
    <s v="Road Bottle Cage"/>
    <x v="1"/>
    <x v="8"/>
    <x v="4"/>
    <x v="3"/>
    <x v="1"/>
  </r>
  <r>
    <s v="SO70163"/>
    <d v="2020-11-05T00:00:00"/>
    <n v="1"/>
    <n v="8.99"/>
    <s v="AWC Logo Cap"/>
    <x v="2"/>
    <x v="8"/>
    <x v="4"/>
    <x v="3"/>
    <x v="1"/>
  </r>
  <r>
    <s v="SO70163"/>
    <d v="2020-11-05T00:00:00"/>
    <n v="1"/>
    <n v="4.99"/>
    <s v="Water Bottle - 30 oz."/>
    <x v="1"/>
    <x v="8"/>
    <x v="4"/>
    <x v="3"/>
    <x v="1"/>
  </r>
  <r>
    <s v="SO70164"/>
    <d v="2020-11-05T00:00:00"/>
    <n v="1"/>
    <n v="742.35"/>
    <s v="Touring-3000 Blue, 50"/>
    <x v="0"/>
    <x v="8"/>
    <x v="4"/>
    <x v="3"/>
    <x v="1"/>
  </r>
  <r>
    <s v="SO70164"/>
    <d v="2020-11-05T00:00:00"/>
    <n v="1"/>
    <n v="34.99"/>
    <s v="Sport-100 Helmet, Red"/>
    <x v="1"/>
    <x v="8"/>
    <x v="4"/>
    <x v="3"/>
    <x v="1"/>
  </r>
  <r>
    <s v="SO70165"/>
    <d v="2020-11-05T00:00:00"/>
    <n v="1"/>
    <n v="539.99"/>
    <s v="Road-750 Black, 52"/>
    <x v="0"/>
    <x v="8"/>
    <x v="4"/>
    <x v="3"/>
    <x v="1"/>
  </r>
  <r>
    <s v="SO70165"/>
    <d v="2020-11-05T00:00:00"/>
    <n v="1"/>
    <n v="34.99"/>
    <s v="Sport-100 Helmet, Red"/>
    <x v="1"/>
    <x v="8"/>
    <x v="4"/>
    <x v="3"/>
    <x v="1"/>
  </r>
  <r>
    <s v="SO70166"/>
    <d v="2020-11-06T00:00:00"/>
    <n v="1"/>
    <n v="24.99"/>
    <s v="LL Mountain Tire"/>
    <x v="1"/>
    <x v="8"/>
    <x v="4"/>
    <x v="3"/>
    <x v="1"/>
  </r>
  <r>
    <s v="SO70166"/>
    <d v="2020-11-06T00:00:00"/>
    <n v="1"/>
    <n v="2.29"/>
    <s v="Patch Kit/8 Patches"/>
    <x v="1"/>
    <x v="8"/>
    <x v="4"/>
    <x v="3"/>
    <x v="1"/>
  </r>
  <r>
    <s v="SO70167"/>
    <d v="2020-11-06T00:00:00"/>
    <n v="1"/>
    <n v="24.99"/>
    <s v="ML Road Tire"/>
    <x v="1"/>
    <x v="8"/>
    <x v="4"/>
    <x v="3"/>
    <x v="1"/>
  </r>
  <r>
    <s v="SO70168"/>
    <d v="2020-11-06T00:00:00"/>
    <n v="1"/>
    <n v="69.989999999999995"/>
    <s v="Women's Mountain Shorts, M"/>
    <x v="2"/>
    <x v="8"/>
    <x v="4"/>
    <x v="3"/>
    <x v="1"/>
  </r>
  <r>
    <s v="SO70168"/>
    <d v="2020-11-06T00:00:00"/>
    <n v="1"/>
    <n v="8.99"/>
    <s v="AWC Logo Cap"/>
    <x v="2"/>
    <x v="8"/>
    <x v="4"/>
    <x v="3"/>
    <x v="1"/>
  </r>
  <r>
    <s v="SO70169"/>
    <d v="2020-11-06T00:00:00"/>
    <n v="1"/>
    <n v="3.99"/>
    <s v="Road Tire Tube"/>
    <x v="1"/>
    <x v="8"/>
    <x v="4"/>
    <x v="3"/>
    <x v="1"/>
  </r>
  <r>
    <s v="SO70169"/>
    <d v="2020-11-06T00:00:00"/>
    <n v="1"/>
    <n v="34.99"/>
    <s v="Sport-100 Helmet, Black"/>
    <x v="1"/>
    <x v="8"/>
    <x v="4"/>
    <x v="3"/>
    <x v="1"/>
  </r>
  <r>
    <s v="SO70170"/>
    <d v="2020-11-06T00:00:00"/>
    <n v="1"/>
    <n v="4.99"/>
    <s v="Touring Tire Tube"/>
    <x v="1"/>
    <x v="8"/>
    <x v="4"/>
    <x v="3"/>
    <x v="1"/>
  </r>
  <r>
    <s v="SO70170"/>
    <d v="2020-11-06T00:00:00"/>
    <n v="1"/>
    <n v="28.99"/>
    <s v="Touring Tire"/>
    <x v="1"/>
    <x v="8"/>
    <x v="4"/>
    <x v="3"/>
    <x v="1"/>
  </r>
  <r>
    <s v="SO70170"/>
    <d v="2020-11-06T00:00:00"/>
    <n v="1"/>
    <n v="2.29"/>
    <s v="Patch Kit/8 Patches"/>
    <x v="1"/>
    <x v="8"/>
    <x v="4"/>
    <x v="3"/>
    <x v="1"/>
  </r>
  <r>
    <s v="SO70171"/>
    <d v="2020-11-06T00:00:00"/>
    <n v="1"/>
    <n v="2319.9899999999998"/>
    <s v="Mountain-200 Silver, 38"/>
    <x v="0"/>
    <x v="9"/>
    <x v="4"/>
    <x v="3"/>
    <x v="1"/>
  </r>
  <r>
    <s v="SO70171"/>
    <d v="2020-11-06T00:00:00"/>
    <n v="1"/>
    <n v="4.99"/>
    <s v="Water Bottle - 30 oz."/>
    <x v="1"/>
    <x v="9"/>
    <x v="4"/>
    <x v="3"/>
    <x v="1"/>
  </r>
  <r>
    <s v="SO70171"/>
    <d v="2020-11-06T00:00:00"/>
    <n v="1"/>
    <n v="9.99"/>
    <s v="Mountain Bottle Cage"/>
    <x v="1"/>
    <x v="9"/>
    <x v="4"/>
    <x v="3"/>
    <x v="1"/>
  </r>
  <r>
    <s v="SO70171"/>
    <d v="2020-11-06T00:00:00"/>
    <n v="1"/>
    <n v="34.99"/>
    <s v="Sport-100 Helmet, Red"/>
    <x v="1"/>
    <x v="9"/>
    <x v="4"/>
    <x v="3"/>
    <x v="1"/>
  </r>
  <r>
    <s v="SO70171"/>
    <d v="2020-11-06T00:00:00"/>
    <n v="1"/>
    <n v="8.99"/>
    <s v="AWC Logo Cap"/>
    <x v="2"/>
    <x v="9"/>
    <x v="4"/>
    <x v="3"/>
    <x v="1"/>
  </r>
  <r>
    <s v="SO70172"/>
    <d v="2020-11-06T00:00:00"/>
    <n v="1"/>
    <n v="2294.9899999999998"/>
    <s v="Mountain-200 Black, 46"/>
    <x v="0"/>
    <x v="7"/>
    <x v="4"/>
    <x v="3"/>
    <x v="1"/>
  </r>
  <r>
    <s v="SO70172"/>
    <d v="2020-11-06T00:00:00"/>
    <n v="1"/>
    <n v="9.99"/>
    <s v="Mountain Bottle Cage"/>
    <x v="1"/>
    <x v="7"/>
    <x v="4"/>
    <x v="3"/>
    <x v="1"/>
  </r>
  <r>
    <s v="SO70173"/>
    <d v="2020-11-06T00:00:00"/>
    <n v="1"/>
    <n v="2319.9899999999998"/>
    <s v="Mountain-200 Silver, 46"/>
    <x v="0"/>
    <x v="7"/>
    <x v="4"/>
    <x v="3"/>
    <x v="1"/>
  </r>
  <r>
    <s v="SO70173"/>
    <d v="2020-11-06T00:00:00"/>
    <n v="1"/>
    <n v="9.99"/>
    <s v="Mountain Bottle Cage"/>
    <x v="1"/>
    <x v="7"/>
    <x v="4"/>
    <x v="3"/>
    <x v="1"/>
  </r>
  <r>
    <s v="SO70174"/>
    <d v="2020-11-06T00:00:00"/>
    <n v="1"/>
    <n v="3.99"/>
    <s v="Road Tire Tube"/>
    <x v="1"/>
    <x v="5"/>
    <x v="4"/>
    <x v="3"/>
    <x v="1"/>
  </r>
  <r>
    <s v="SO70174"/>
    <d v="2020-11-06T00:00:00"/>
    <n v="1"/>
    <n v="24.99"/>
    <s v="ML Road Tire"/>
    <x v="1"/>
    <x v="5"/>
    <x v="4"/>
    <x v="3"/>
    <x v="1"/>
  </r>
  <r>
    <s v="SO70174"/>
    <d v="2020-11-06T00:00:00"/>
    <n v="1"/>
    <n v="8.99"/>
    <s v="AWC Logo Cap"/>
    <x v="2"/>
    <x v="5"/>
    <x v="4"/>
    <x v="3"/>
    <x v="1"/>
  </r>
  <r>
    <s v="SO70175"/>
    <d v="2020-11-06T00:00:00"/>
    <n v="1"/>
    <n v="4.99"/>
    <s v="Touring Tire Tube"/>
    <x v="1"/>
    <x v="2"/>
    <x v="4"/>
    <x v="3"/>
    <x v="1"/>
  </r>
  <r>
    <s v="SO70175"/>
    <d v="2020-11-06T00:00:00"/>
    <n v="1"/>
    <n v="54.99"/>
    <s v="Hydration Pack - 70 oz."/>
    <x v="1"/>
    <x v="2"/>
    <x v="4"/>
    <x v="3"/>
    <x v="1"/>
  </r>
  <r>
    <s v="SO70175"/>
    <d v="2020-11-06T00:00:00"/>
    <n v="1"/>
    <n v="7.95"/>
    <s v="Bike Wash - Dissolver"/>
    <x v="1"/>
    <x v="2"/>
    <x v="4"/>
    <x v="3"/>
    <x v="1"/>
  </r>
  <r>
    <s v="SO70176"/>
    <d v="2020-11-06T00:00:00"/>
    <n v="1"/>
    <n v="32.6"/>
    <s v="HL Road Tire"/>
    <x v="1"/>
    <x v="2"/>
    <x v="4"/>
    <x v="3"/>
    <x v="1"/>
  </r>
  <r>
    <s v="SO70176"/>
    <d v="2020-11-06T00:00:00"/>
    <n v="1"/>
    <n v="49.99"/>
    <s v="Long-Sleeve Logo Jersey, S"/>
    <x v="2"/>
    <x v="2"/>
    <x v="4"/>
    <x v="3"/>
    <x v="1"/>
  </r>
  <r>
    <s v="SO70177"/>
    <d v="2020-11-06T00:00:00"/>
    <n v="1"/>
    <n v="4.99"/>
    <s v="Mountain Tire Tube"/>
    <x v="1"/>
    <x v="1"/>
    <x v="4"/>
    <x v="3"/>
    <x v="1"/>
  </r>
  <r>
    <s v="SO70177"/>
    <d v="2020-11-06T00:00:00"/>
    <n v="1"/>
    <n v="29.99"/>
    <s v="ML Mountain Tire"/>
    <x v="1"/>
    <x v="1"/>
    <x v="4"/>
    <x v="3"/>
    <x v="1"/>
  </r>
  <r>
    <s v="SO70177"/>
    <d v="2020-11-06T00:00:00"/>
    <n v="1"/>
    <n v="2.29"/>
    <s v="Patch Kit/8 Patches"/>
    <x v="1"/>
    <x v="1"/>
    <x v="4"/>
    <x v="3"/>
    <x v="1"/>
  </r>
  <r>
    <s v="SO70178"/>
    <d v="2020-11-06T00:00:00"/>
    <n v="1"/>
    <n v="29.99"/>
    <s v="ML Mountain Tire"/>
    <x v="1"/>
    <x v="2"/>
    <x v="4"/>
    <x v="3"/>
    <x v="1"/>
  </r>
  <r>
    <s v="SO70179"/>
    <d v="2020-11-06T00:00:00"/>
    <n v="1"/>
    <n v="29.99"/>
    <s v="ML Mountain Tire"/>
    <x v="1"/>
    <x v="1"/>
    <x v="4"/>
    <x v="3"/>
    <x v="1"/>
  </r>
  <r>
    <s v="SO70179"/>
    <d v="2020-11-06T00:00:00"/>
    <n v="1"/>
    <n v="2.29"/>
    <s v="Patch Kit/8 Patches"/>
    <x v="1"/>
    <x v="1"/>
    <x v="4"/>
    <x v="3"/>
    <x v="1"/>
  </r>
  <r>
    <s v="SO70179"/>
    <d v="2020-11-06T00:00:00"/>
    <n v="1"/>
    <n v="7.95"/>
    <s v="Bike Wash - Dissolver"/>
    <x v="1"/>
    <x v="1"/>
    <x v="4"/>
    <x v="3"/>
    <x v="1"/>
  </r>
  <r>
    <s v="SO70180"/>
    <d v="2020-11-06T00:00:00"/>
    <n v="1"/>
    <n v="9.99"/>
    <s v="Mountain Bottle Cage"/>
    <x v="1"/>
    <x v="5"/>
    <x v="4"/>
    <x v="3"/>
    <x v="1"/>
  </r>
  <r>
    <s v="SO70180"/>
    <d v="2020-11-06T00:00:00"/>
    <n v="1"/>
    <n v="4.99"/>
    <s v="Water Bottle - 30 oz."/>
    <x v="1"/>
    <x v="5"/>
    <x v="4"/>
    <x v="3"/>
    <x v="1"/>
  </r>
  <r>
    <s v="SO70180"/>
    <d v="2020-11-06T00:00:00"/>
    <n v="1"/>
    <n v="54.99"/>
    <s v="Hydration Pack - 70 oz."/>
    <x v="1"/>
    <x v="5"/>
    <x v="4"/>
    <x v="3"/>
    <x v="1"/>
  </r>
  <r>
    <s v="SO70180"/>
    <d v="2020-11-06T00:00:00"/>
    <n v="1"/>
    <n v="8.99"/>
    <s v="AWC Logo Cap"/>
    <x v="2"/>
    <x v="5"/>
    <x v="4"/>
    <x v="3"/>
    <x v="1"/>
  </r>
  <r>
    <s v="SO70181"/>
    <d v="2020-11-06T00:00:00"/>
    <n v="1"/>
    <n v="4.99"/>
    <s v="Water Bottle - 30 oz."/>
    <x v="1"/>
    <x v="5"/>
    <x v="4"/>
    <x v="3"/>
    <x v="1"/>
  </r>
  <r>
    <s v="SO70181"/>
    <d v="2020-11-06T00:00:00"/>
    <n v="1"/>
    <n v="9.99"/>
    <s v="Mountain Bottle Cage"/>
    <x v="1"/>
    <x v="5"/>
    <x v="4"/>
    <x v="3"/>
    <x v="1"/>
  </r>
  <r>
    <s v="SO70181"/>
    <d v="2020-11-06T00:00:00"/>
    <n v="1"/>
    <n v="53.99"/>
    <s v="Short-Sleeve Classic Jersey, M"/>
    <x v="2"/>
    <x v="5"/>
    <x v="4"/>
    <x v="3"/>
    <x v="1"/>
  </r>
  <r>
    <s v="SO70182"/>
    <d v="2020-11-06T00:00:00"/>
    <n v="1"/>
    <n v="69.989999999999995"/>
    <s v="Women's Mountain Shorts, M"/>
    <x v="2"/>
    <x v="2"/>
    <x v="4"/>
    <x v="3"/>
    <x v="1"/>
  </r>
  <r>
    <s v="SO70183"/>
    <d v="2020-11-06T00:00:00"/>
    <n v="1"/>
    <n v="69.989999999999995"/>
    <s v="Women's Mountain Shorts, L"/>
    <x v="2"/>
    <x v="2"/>
    <x v="4"/>
    <x v="3"/>
    <x v="1"/>
  </r>
  <r>
    <s v="SO70183"/>
    <d v="2020-11-06T00:00:00"/>
    <n v="1"/>
    <n v="49.99"/>
    <s v="Long-Sleeve Logo Jersey, L"/>
    <x v="2"/>
    <x v="2"/>
    <x v="4"/>
    <x v="3"/>
    <x v="1"/>
  </r>
  <r>
    <s v="SO70184"/>
    <d v="2020-11-06T00:00:00"/>
    <n v="1"/>
    <n v="4.99"/>
    <s v="Water Bottle - 30 oz."/>
    <x v="1"/>
    <x v="1"/>
    <x v="4"/>
    <x v="3"/>
    <x v="1"/>
  </r>
  <r>
    <s v="SO70184"/>
    <d v="2020-11-06T00:00:00"/>
    <n v="1"/>
    <n v="7.95"/>
    <s v="Bike Wash - Dissolver"/>
    <x v="1"/>
    <x v="1"/>
    <x v="4"/>
    <x v="3"/>
    <x v="1"/>
  </r>
  <r>
    <s v="SO70185"/>
    <d v="2020-11-06T00:00:00"/>
    <n v="1"/>
    <n v="69.989999999999995"/>
    <s v="Women's Mountain Shorts, L"/>
    <x v="2"/>
    <x v="2"/>
    <x v="4"/>
    <x v="3"/>
    <x v="1"/>
  </r>
  <r>
    <s v="SO70185"/>
    <d v="2020-11-06T00:00:00"/>
    <n v="1"/>
    <n v="8.99"/>
    <s v="AWC Logo Cap"/>
    <x v="2"/>
    <x v="2"/>
    <x v="4"/>
    <x v="3"/>
    <x v="1"/>
  </r>
  <r>
    <s v="SO70186"/>
    <d v="2020-11-06T00:00:00"/>
    <n v="1"/>
    <n v="69.989999999999995"/>
    <s v="Women's Mountain Shorts, M"/>
    <x v="2"/>
    <x v="5"/>
    <x v="4"/>
    <x v="3"/>
    <x v="1"/>
  </r>
  <r>
    <s v="SO70186"/>
    <d v="2020-11-06T00:00:00"/>
    <n v="1"/>
    <n v="53.99"/>
    <s v="Short-Sleeve Classic Jersey, L"/>
    <x v="2"/>
    <x v="5"/>
    <x v="4"/>
    <x v="3"/>
    <x v="1"/>
  </r>
  <r>
    <s v="SO70186"/>
    <d v="2020-11-06T00:00:00"/>
    <n v="1"/>
    <n v="24.49"/>
    <s v="Half-Finger Gloves, M"/>
    <x v="2"/>
    <x v="5"/>
    <x v="4"/>
    <x v="3"/>
    <x v="1"/>
  </r>
  <r>
    <s v="SO70187"/>
    <d v="2020-11-06T00:00:00"/>
    <n v="1"/>
    <n v="69.989999999999995"/>
    <s v="Women's Mountain Shorts, M"/>
    <x v="2"/>
    <x v="1"/>
    <x v="4"/>
    <x v="3"/>
    <x v="1"/>
  </r>
  <r>
    <s v="SO70187"/>
    <d v="2020-11-06T00:00:00"/>
    <n v="1"/>
    <n v="53.99"/>
    <s v="Short-Sleeve Classic Jersey, XL"/>
    <x v="2"/>
    <x v="1"/>
    <x v="4"/>
    <x v="3"/>
    <x v="1"/>
  </r>
  <r>
    <s v="SO70188"/>
    <d v="2020-11-06T00:00:00"/>
    <n v="1"/>
    <n v="4.99"/>
    <s v="Water Bottle - 30 oz."/>
    <x v="1"/>
    <x v="2"/>
    <x v="4"/>
    <x v="3"/>
    <x v="1"/>
  </r>
  <r>
    <s v="SO70188"/>
    <d v="2020-11-06T00:00:00"/>
    <n v="1"/>
    <n v="49.99"/>
    <s v="Long-Sleeve Logo Jersey, M"/>
    <x v="2"/>
    <x v="2"/>
    <x v="4"/>
    <x v="3"/>
    <x v="1"/>
  </r>
  <r>
    <s v="SO70189"/>
    <d v="2020-11-06T00:00:00"/>
    <n v="1"/>
    <n v="4.99"/>
    <s v="Water Bottle - 30 oz."/>
    <x v="1"/>
    <x v="1"/>
    <x v="4"/>
    <x v="3"/>
    <x v="1"/>
  </r>
  <r>
    <s v="SO70190"/>
    <d v="2020-11-06T00:00:00"/>
    <n v="1"/>
    <n v="4.99"/>
    <s v="Water Bottle - 30 oz."/>
    <x v="1"/>
    <x v="2"/>
    <x v="4"/>
    <x v="3"/>
    <x v="1"/>
  </r>
  <r>
    <s v="SO70190"/>
    <d v="2020-11-06T00:00:00"/>
    <n v="1"/>
    <n v="34.99"/>
    <s v="Sport-100 Helmet, Blue"/>
    <x v="1"/>
    <x v="2"/>
    <x v="4"/>
    <x v="3"/>
    <x v="1"/>
  </r>
  <r>
    <s v="SO70191"/>
    <d v="2020-11-06T00:00:00"/>
    <n v="1"/>
    <n v="4.99"/>
    <s v="Mountain Tire Tube"/>
    <x v="1"/>
    <x v="2"/>
    <x v="4"/>
    <x v="3"/>
    <x v="1"/>
  </r>
  <r>
    <s v="SO70192"/>
    <d v="2020-11-06T00:00:00"/>
    <n v="1"/>
    <n v="21.98"/>
    <s v="Fender Set - Mountain"/>
    <x v="1"/>
    <x v="5"/>
    <x v="4"/>
    <x v="3"/>
    <x v="1"/>
  </r>
  <r>
    <s v="SO70192"/>
    <d v="2020-11-06T00:00:00"/>
    <n v="1"/>
    <n v="49.99"/>
    <s v="Long-Sleeve Logo Jersey, S"/>
    <x v="2"/>
    <x v="5"/>
    <x v="4"/>
    <x v="3"/>
    <x v="1"/>
  </r>
  <r>
    <s v="SO70193"/>
    <d v="2020-11-06T00:00:00"/>
    <n v="1"/>
    <n v="21.98"/>
    <s v="Fender Set - Mountain"/>
    <x v="1"/>
    <x v="5"/>
    <x v="4"/>
    <x v="3"/>
    <x v="1"/>
  </r>
  <r>
    <s v="SO70194"/>
    <d v="2020-11-06T00:00:00"/>
    <n v="1"/>
    <n v="21.98"/>
    <s v="Fender Set - Mountain"/>
    <x v="1"/>
    <x v="6"/>
    <x v="4"/>
    <x v="3"/>
    <x v="1"/>
  </r>
  <r>
    <s v="SO70194"/>
    <d v="2020-11-06T00:00:00"/>
    <n v="1"/>
    <n v="8.99"/>
    <s v="Racing Socks, M"/>
    <x v="2"/>
    <x v="6"/>
    <x v="4"/>
    <x v="3"/>
    <x v="1"/>
  </r>
  <r>
    <s v="SO70195"/>
    <d v="2020-11-06T00:00:00"/>
    <n v="1"/>
    <n v="21.98"/>
    <s v="Fender Set - Mountain"/>
    <x v="1"/>
    <x v="1"/>
    <x v="4"/>
    <x v="3"/>
    <x v="1"/>
  </r>
  <r>
    <s v="SO70196"/>
    <d v="2020-11-06T00:00:00"/>
    <n v="1"/>
    <n v="24.99"/>
    <s v="LL Mountain Tire"/>
    <x v="1"/>
    <x v="9"/>
    <x v="4"/>
    <x v="3"/>
    <x v="1"/>
  </r>
  <r>
    <s v="SO70196"/>
    <d v="2020-11-06T00:00:00"/>
    <n v="1"/>
    <n v="4.99"/>
    <s v="Mountain Tire Tube"/>
    <x v="1"/>
    <x v="9"/>
    <x v="4"/>
    <x v="3"/>
    <x v="1"/>
  </r>
  <r>
    <s v="SO70196"/>
    <d v="2020-11-06T00:00:00"/>
    <n v="1"/>
    <n v="2.29"/>
    <s v="Patch Kit/8 Patches"/>
    <x v="1"/>
    <x v="9"/>
    <x v="4"/>
    <x v="3"/>
    <x v="1"/>
  </r>
  <r>
    <s v="SO70197"/>
    <d v="2020-11-06T00:00:00"/>
    <n v="1"/>
    <n v="21.49"/>
    <s v="LL Road Tire"/>
    <x v="1"/>
    <x v="7"/>
    <x v="4"/>
    <x v="3"/>
    <x v="1"/>
  </r>
  <r>
    <s v="SO70197"/>
    <d v="2020-11-06T00:00:00"/>
    <n v="1"/>
    <n v="3.99"/>
    <s v="Road Tire Tube"/>
    <x v="1"/>
    <x v="7"/>
    <x v="4"/>
    <x v="3"/>
    <x v="1"/>
  </r>
  <r>
    <s v="SO70197"/>
    <d v="2020-11-06T00:00:00"/>
    <n v="1"/>
    <n v="2.29"/>
    <s v="Patch Kit/8 Patches"/>
    <x v="1"/>
    <x v="7"/>
    <x v="4"/>
    <x v="3"/>
    <x v="1"/>
  </r>
  <r>
    <s v="SO70198"/>
    <d v="2020-11-06T00:00:00"/>
    <n v="1"/>
    <n v="4.99"/>
    <s v="Water Bottle - 30 oz."/>
    <x v="1"/>
    <x v="7"/>
    <x v="4"/>
    <x v="3"/>
    <x v="1"/>
  </r>
  <r>
    <s v="SO70198"/>
    <d v="2020-11-06T00:00:00"/>
    <n v="1"/>
    <n v="7.95"/>
    <s v="Bike Wash - Dissolver"/>
    <x v="1"/>
    <x v="7"/>
    <x v="4"/>
    <x v="3"/>
    <x v="1"/>
  </r>
  <r>
    <s v="SO70199"/>
    <d v="2020-11-06T00:00:00"/>
    <n v="1"/>
    <n v="3.99"/>
    <s v="Road Tire Tube"/>
    <x v="1"/>
    <x v="7"/>
    <x v="4"/>
    <x v="3"/>
    <x v="1"/>
  </r>
  <r>
    <s v="SO70200"/>
    <d v="2020-11-06T00:00:00"/>
    <n v="1"/>
    <n v="28.99"/>
    <s v="Touring Tire"/>
    <x v="1"/>
    <x v="7"/>
    <x v="4"/>
    <x v="3"/>
    <x v="1"/>
  </r>
  <r>
    <s v="SO70201"/>
    <d v="2020-11-06T00:00:00"/>
    <n v="1"/>
    <n v="4.99"/>
    <s v="Touring Tire Tube"/>
    <x v="1"/>
    <x v="7"/>
    <x v="4"/>
    <x v="3"/>
    <x v="1"/>
  </r>
  <r>
    <s v="SO70201"/>
    <d v="2020-11-06T00:00:00"/>
    <n v="1"/>
    <n v="34.99"/>
    <s v="Sport-100 Helmet, Red"/>
    <x v="1"/>
    <x v="7"/>
    <x v="4"/>
    <x v="3"/>
    <x v="1"/>
  </r>
  <r>
    <s v="SO70202"/>
    <d v="2020-11-06T00:00:00"/>
    <n v="1"/>
    <n v="4.99"/>
    <s v="Touring Tire Tube"/>
    <x v="1"/>
    <x v="7"/>
    <x v="4"/>
    <x v="3"/>
    <x v="1"/>
  </r>
  <r>
    <s v="SO70203"/>
    <d v="2020-11-06T00:00:00"/>
    <n v="1"/>
    <n v="35"/>
    <s v="HL Mountain Tire"/>
    <x v="1"/>
    <x v="2"/>
    <x v="4"/>
    <x v="3"/>
    <x v="1"/>
  </r>
  <r>
    <s v="SO70204"/>
    <d v="2020-11-06T00:00:00"/>
    <n v="1"/>
    <n v="4.99"/>
    <s v="Touring Tire Tube"/>
    <x v="1"/>
    <x v="9"/>
    <x v="4"/>
    <x v="3"/>
    <x v="1"/>
  </r>
  <r>
    <s v="SO70204"/>
    <d v="2020-11-06T00:00:00"/>
    <n v="1"/>
    <n v="34.99"/>
    <s v="Sport-100 Helmet, Blue"/>
    <x v="1"/>
    <x v="9"/>
    <x v="4"/>
    <x v="3"/>
    <x v="1"/>
  </r>
  <r>
    <s v="SO70204"/>
    <d v="2020-11-06T00:00:00"/>
    <n v="1"/>
    <n v="8.99"/>
    <s v="AWC Logo Cap"/>
    <x v="2"/>
    <x v="9"/>
    <x v="4"/>
    <x v="3"/>
    <x v="1"/>
  </r>
  <r>
    <s v="SO70205"/>
    <d v="2020-11-06T00:00:00"/>
    <n v="1"/>
    <n v="4.99"/>
    <s v="Mountain Tire Tube"/>
    <x v="1"/>
    <x v="1"/>
    <x v="4"/>
    <x v="3"/>
    <x v="1"/>
  </r>
  <r>
    <s v="SO70205"/>
    <d v="2020-11-06T00:00:00"/>
    <n v="1"/>
    <n v="35"/>
    <s v="HL Mountain Tire"/>
    <x v="1"/>
    <x v="1"/>
    <x v="4"/>
    <x v="3"/>
    <x v="1"/>
  </r>
  <r>
    <s v="SO70205"/>
    <d v="2020-11-06T00:00:00"/>
    <n v="1"/>
    <n v="34.99"/>
    <s v="Sport-100 Helmet, Black"/>
    <x v="1"/>
    <x v="1"/>
    <x v="4"/>
    <x v="3"/>
    <x v="1"/>
  </r>
  <r>
    <s v="SO70206"/>
    <d v="2020-11-06T00:00:00"/>
    <n v="1"/>
    <n v="4.99"/>
    <s v="Mountain Tire Tube"/>
    <x v="1"/>
    <x v="2"/>
    <x v="4"/>
    <x v="3"/>
    <x v="1"/>
  </r>
  <r>
    <s v="SO70206"/>
    <d v="2020-11-06T00:00:00"/>
    <n v="1"/>
    <n v="35"/>
    <s v="HL Mountain Tire"/>
    <x v="1"/>
    <x v="2"/>
    <x v="4"/>
    <x v="3"/>
    <x v="1"/>
  </r>
  <r>
    <s v="SO70206"/>
    <d v="2020-11-06T00:00:00"/>
    <n v="1"/>
    <n v="2.29"/>
    <s v="Patch Kit/8 Patches"/>
    <x v="1"/>
    <x v="2"/>
    <x v="4"/>
    <x v="3"/>
    <x v="1"/>
  </r>
  <r>
    <s v="SO70207"/>
    <d v="2020-11-06T00:00:00"/>
    <n v="1"/>
    <n v="35"/>
    <s v="HL Mountain Tire"/>
    <x v="1"/>
    <x v="5"/>
    <x v="4"/>
    <x v="3"/>
    <x v="1"/>
  </r>
  <r>
    <s v="SO70207"/>
    <d v="2020-11-06T00:00:00"/>
    <n v="1"/>
    <n v="4.99"/>
    <s v="Mountain Tire Tube"/>
    <x v="1"/>
    <x v="5"/>
    <x v="4"/>
    <x v="3"/>
    <x v="1"/>
  </r>
  <r>
    <s v="SO70207"/>
    <d v="2020-11-06T00:00:00"/>
    <n v="1"/>
    <n v="2.29"/>
    <s v="Patch Kit/8 Patches"/>
    <x v="1"/>
    <x v="5"/>
    <x v="4"/>
    <x v="3"/>
    <x v="1"/>
  </r>
  <r>
    <s v="SO70208"/>
    <d v="2020-11-06T00:00:00"/>
    <n v="1"/>
    <n v="21.98"/>
    <s v="Fender Set - Mountain"/>
    <x v="1"/>
    <x v="5"/>
    <x v="4"/>
    <x v="3"/>
    <x v="1"/>
  </r>
  <r>
    <s v="SO70209"/>
    <d v="2020-11-06T00:00:00"/>
    <n v="1"/>
    <n v="4.99"/>
    <s v="Mountain Tire Tube"/>
    <x v="1"/>
    <x v="2"/>
    <x v="4"/>
    <x v="3"/>
    <x v="1"/>
  </r>
  <r>
    <s v="SO70209"/>
    <d v="2020-11-06T00:00:00"/>
    <n v="1"/>
    <n v="35"/>
    <s v="HL Mountain Tire"/>
    <x v="1"/>
    <x v="2"/>
    <x v="4"/>
    <x v="3"/>
    <x v="1"/>
  </r>
  <r>
    <s v="SO70209"/>
    <d v="2020-11-06T00:00:00"/>
    <n v="1"/>
    <n v="21.98"/>
    <s v="Fender Set - Mountain"/>
    <x v="1"/>
    <x v="2"/>
    <x v="4"/>
    <x v="3"/>
    <x v="1"/>
  </r>
  <r>
    <s v="SO70210"/>
    <d v="2020-11-06T00:00:00"/>
    <n v="1"/>
    <n v="539.99"/>
    <s v="Mountain-500 Black, 52"/>
    <x v="0"/>
    <x v="1"/>
    <x v="4"/>
    <x v="3"/>
    <x v="1"/>
  </r>
  <r>
    <s v="SO70210"/>
    <d v="2020-11-06T00:00:00"/>
    <n v="1"/>
    <n v="9.99"/>
    <s v="Mountain Bottle Cage"/>
    <x v="1"/>
    <x v="1"/>
    <x v="4"/>
    <x v="3"/>
    <x v="1"/>
  </r>
  <r>
    <s v="SO70210"/>
    <d v="2020-11-06T00:00:00"/>
    <n v="1"/>
    <n v="4.99"/>
    <s v="Water Bottle - 30 oz."/>
    <x v="1"/>
    <x v="1"/>
    <x v="4"/>
    <x v="3"/>
    <x v="1"/>
  </r>
  <r>
    <s v="SO70210"/>
    <d v="2020-11-06T00:00:00"/>
    <n v="1"/>
    <n v="8.99"/>
    <s v="AWC Logo Cap"/>
    <x v="2"/>
    <x v="1"/>
    <x v="4"/>
    <x v="3"/>
    <x v="1"/>
  </r>
  <r>
    <s v="SO70211"/>
    <d v="2020-11-06T00:00:00"/>
    <n v="1"/>
    <n v="2294.9899999999998"/>
    <s v="Mountain-200 Black, 46"/>
    <x v="0"/>
    <x v="5"/>
    <x v="4"/>
    <x v="3"/>
    <x v="1"/>
  </r>
  <r>
    <s v="SO70211"/>
    <d v="2020-11-06T00:00:00"/>
    <n v="1"/>
    <n v="9.99"/>
    <s v="Mountain Bottle Cage"/>
    <x v="1"/>
    <x v="5"/>
    <x v="4"/>
    <x v="3"/>
    <x v="1"/>
  </r>
  <r>
    <s v="SO70211"/>
    <d v="2020-11-06T00:00:00"/>
    <n v="1"/>
    <n v="34.99"/>
    <s v="Sport-100 Helmet, Black"/>
    <x v="1"/>
    <x v="5"/>
    <x v="4"/>
    <x v="3"/>
    <x v="1"/>
  </r>
  <r>
    <s v="SO70212"/>
    <d v="2020-11-06T00:00:00"/>
    <n v="1"/>
    <n v="2319.9899999999998"/>
    <s v="Mountain-200 Silver, 42"/>
    <x v="0"/>
    <x v="5"/>
    <x v="4"/>
    <x v="3"/>
    <x v="1"/>
  </r>
  <r>
    <s v="SO70212"/>
    <d v="2020-11-06T00:00:00"/>
    <n v="1"/>
    <n v="34.99"/>
    <s v="Sport-100 Helmet, Blue"/>
    <x v="1"/>
    <x v="5"/>
    <x v="4"/>
    <x v="3"/>
    <x v="1"/>
  </r>
  <r>
    <s v="SO70213"/>
    <d v="2020-11-06T00:00:00"/>
    <n v="1"/>
    <n v="2294.9899999999998"/>
    <s v="Mountain-200 Black, 38"/>
    <x v="0"/>
    <x v="5"/>
    <x v="4"/>
    <x v="3"/>
    <x v="1"/>
  </r>
  <r>
    <s v="SO70214"/>
    <d v="2020-11-06T00:00:00"/>
    <n v="1"/>
    <n v="2319.9899999999998"/>
    <s v="Mountain-200 Silver, 42"/>
    <x v="0"/>
    <x v="1"/>
    <x v="4"/>
    <x v="3"/>
    <x v="1"/>
  </r>
  <r>
    <s v="SO70214"/>
    <d v="2020-11-06T00:00:00"/>
    <n v="1"/>
    <n v="21.98"/>
    <s v="Fender Set - Mountain"/>
    <x v="1"/>
    <x v="1"/>
    <x v="4"/>
    <x v="3"/>
    <x v="1"/>
  </r>
  <r>
    <s v="SO70214"/>
    <d v="2020-11-06T00:00:00"/>
    <n v="1"/>
    <n v="63.5"/>
    <s v="Classic Vest, S"/>
    <x v="2"/>
    <x v="1"/>
    <x v="4"/>
    <x v="3"/>
    <x v="1"/>
  </r>
  <r>
    <s v="SO70215"/>
    <d v="2020-11-06T00:00:00"/>
    <n v="1"/>
    <n v="769.49"/>
    <s v="Mountain-400-W Silver, 38"/>
    <x v="0"/>
    <x v="5"/>
    <x v="4"/>
    <x v="3"/>
    <x v="1"/>
  </r>
  <r>
    <s v="SO70215"/>
    <d v="2020-11-06T00:00:00"/>
    <n v="1"/>
    <n v="34.99"/>
    <s v="Sport-100 Helmet, Red"/>
    <x v="1"/>
    <x v="5"/>
    <x v="4"/>
    <x v="3"/>
    <x v="1"/>
  </r>
  <r>
    <s v="SO70216"/>
    <d v="2020-11-06T00:00:00"/>
    <n v="1"/>
    <n v="769.49"/>
    <s v="Mountain-400-W Silver, 42"/>
    <x v="0"/>
    <x v="2"/>
    <x v="4"/>
    <x v="3"/>
    <x v="1"/>
  </r>
  <r>
    <s v="SO70217"/>
    <d v="2020-11-06T00:00:00"/>
    <n v="1"/>
    <n v="2294.9899999999998"/>
    <s v="Mountain-200 Black, 42"/>
    <x v="0"/>
    <x v="1"/>
    <x v="4"/>
    <x v="3"/>
    <x v="1"/>
  </r>
  <r>
    <s v="SO70217"/>
    <d v="2020-11-06T00:00:00"/>
    <n v="1"/>
    <n v="9.99"/>
    <s v="Mountain Bottle Cage"/>
    <x v="1"/>
    <x v="1"/>
    <x v="4"/>
    <x v="3"/>
    <x v="1"/>
  </r>
  <r>
    <s v="SO70217"/>
    <d v="2020-11-06T00:00:00"/>
    <n v="1"/>
    <n v="4.99"/>
    <s v="Water Bottle - 30 oz."/>
    <x v="1"/>
    <x v="1"/>
    <x v="4"/>
    <x v="3"/>
    <x v="1"/>
  </r>
  <r>
    <s v="SO70218"/>
    <d v="2020-11-06T00:00:00"/>
    <n v="1"/>
    <n v="2294.9899999999998"/>
    <s v="Mountain-200 Black, 42"/>
    <x v="0"/>
    <x v="1"/>
    <x v="4"/>
    <x v="3"/>
    <x v="1"/>
  </r>
  <r>
    <s v="SO70218"/>
    <d v="2020-11-06T00:00:00"/>
    <n v="1"/>
    <n v="21.98"/>
    <s v="Fender Set - Mountain"/>
    <x v="1"/>
    <x v="1"/>
    <x v="4"/>
    <x v="3"/>
    <x v="1"/>
  </r>
  <r>
    <s v="SO70218"/>
    <d v="2020-11-06T00:00:00"/>
    <n v="1"/>
    <n v="24.49"/>
    <s v="Half-Finger Gloves, S"/>
    <x v="2"/>
    <x v="1"/>
    <x v="4"/>
    <x v="3"/>
    <x v="1"/>
  </r>
  <r>
    <s v="SO70218"/>
    <d v="2020-11-06T00:00:00"/>
    <n v="1"/>
    <n v="49.99"/>
    <s v="Long-Sleeve Logo Jersey, L"/>
    <x v="2"/>
    <x v="1"/>
    <x v="4"/>
    <x v="3"/>
    <x v="1"/>
  </r>
  <r>
    <s v="SO70219"/>
    <d v="2020-11-06T00:00:00"/>
    <n v="1"/>
    <n v="2294.9899999999998"/>
    <s v="Mountain-200 Black, 42"/>
    <x v="0"/>
    <x v="2"/>
    <x v="4"/>
    <x v="3"/>
    <x v="1"/>
  </r>
  <r>
    <s v="SO70219"/>
    <d v="2020-11-06T00:00:00"/>
    <n v="1"/>
    <n v="21.98"/>
    <s v="Fender Set - Mountain"/>
    <x v="1"/>
    <x v="2"/>
    <x v="4"/>
    <x v="3"/>
    <x v="1"/>
  </r>
  <r>
    <s v="SO70219"/>
    <d v="2020-11-06T00:00:00"/>
    <n v="1"/>
    <n v="34.99"/>
    <s v="Sport-100 Helmet, Blue"/>
    <x v="1"/>
    <x v="2"/>
    <x v="4"/>
    <x v="3"/>
    <x v="1"/>
  </r>
  <r>
    <s v="SO70220"/>
    <d v="2020-11-06T00:00:00"/>
    <n v="1"/>
    <n v="2294.9899999999998"/>
    <s v="Mountain-200 Black, 38"/>
    <x v="0"/>
    <x v="1"/>
    <x v="4"/>
    <x v="3"/>
    <x v="1"/>
  </r>
  <r>
    <s v="SO70220"/>
    <d v="2020-11-06T00:00:00"/>
    <n v="1"/>
    <n v="2.29"/>
    <s v="Patch Kit/8 Patches"/>
    <x v="1"/>
    <x v="1"/>
    <x v="4"/>
    <x v="3"/>
    <x v="1"/>
  </r>
  <r>
    <s v="SO70221"/>
    <d v="2020-11-06T00:00:00"/>
    <n v="1"/>
    <n v="2294.9899999999998"/>
    <s v="Mountain-200 Black, 46"/>
    <x v="0"/>
    <x v="5"/>
    <x v="4"/>
    <x v="3"/>
    <x v="1"/>
  </r>
  <r>
    <s v="SO70221"/>
    <d v="2020-11-06T00:00:00"/>
    <n v="1"/>
    <n v="35"/>
    <s v="HL Mountain Tire"/>
    <x v="1"/>
    <x v="5"/>
    <x v="4"/>
    <x v="3"/>
    <x v="1"/>
  </r>
  <r>
    <s v="SO70221"/>
    <d v="2020-11-06T00:00:00"/>
    <n v="1"/>
    <n v="2.29"/>
    <s v="Patch Kit/8 Patches"/>
    <x v="1"/>
    <x v="5"/>
    <x v="4"/>
    <x v="3"/>
    <x v="1"/>
  </r>
  <r>
    <s v="SO70221"/>
    <d v="2020-11-06T00:00:00"/>
    <n v="1"/>
    <n v="120"/>
    <s v="Hitch Rack - 4-Bike"/>
    <x v="1"/>
    <x v="5"/>
    <x v="4"/>
    <x v="3"/>
    <x v="1"/>
  </r>
  <r>
    <s v="SO70221"/>
    <d v="2020-11-06T00:00:00"/>
    <n v="1"/>
    <n v="49.99"/>
    <s v="Long-Sleeve Logo Jersey, XL"/>
    <x v="2"/>
    <x v="5"/>
    <x v="4"/>
    <x v="3"/>
    <x v="1"/>
  </r>
  <r>
    <s v="SO70222"/>
    <d v="2020-11-06T00:00:00"/>
    <n v="1"/>
    <n v="1214.8499999999999"/>
    <s v="Touring-2000 Blue, 54"/>
    <x v="0"/>
    <x v="6"/>
    <x v="4"/>
    <x v="3"/>
    <x v="1"/>
  </r>
  <r>
    <s v="SO70222"/>
    <d v="2020-11-06T00:00:00"/>
    <n v="1"/>
    <n v="8.99"/>
    <s v="Road Bottle Cage"/>
    <x v="1"/>
    <x v="6"/>
    <x v="4"/>
    <x v="3"/>
    <x v="1"/>
  </r>
  <r>
    <s v="SO70222"/>
    <d v="2020-11-06T00:00:00"/>
    <n v="1"/>
    <n v="4.99"/>
    <s v="Water Bottle - 30 oz."/>
    <x v="1"/>
    <x v="6"/>
    <x v="4"/>
    <x v="3"/>
    <x v="1"/>
  </r>
  <r>
    <s v="SO70222"/>
    <d v="2020-11-06T00:00:00"/>
    <n v="1"/>
    <n v="34.99"/>
    <s v="Sport-100 Helmet, Black"/>
    <x v="1"/>
    <x v="6"/>
    <x v="4"/>
    <x v="3"/>
    <x v="1"/>
  </r>
  <r>
    <s v="SO70223"/>
    <d v="2020-11-06T00:00:00"/>
    <n v="1"/>
    <n v="2384.0700000000002"/>
    <s v="Touring-1000 Yellow, 46"/>
    <x v="0"/>
    <x v="6"/>
    <x v="4"/>
    <x v="3"/>
    <x v="1"/>
  </r>
  <r>
    <s v="SO70223"/>
    <d v="2020-11-06T00:00:00"/>
    <n v="1"/>
    <n v="8.99"/>
    <s v="Road Bottle Cage"/>
    <x v="1"/>
    <x v="6"/>
    <x v="4"/>
    <x v="3"/>
    <x v="1"/>
  </r>
  <r>
    <s v="SO70223"/>
    <d v="2020-11-06T00:00:00"/>
    <n v="1"/>
    <n v="4.99"/>
    <s v="Water Bottle - 30 oz."/>
    <x v="1"/>
    <x v="6"/>
    <x v="4"/>
    <x v="3"/>
    <x v="1"/>
  </r>
  <r>
    <s v="SO70223"/>
    <d v="2020-11-06T00:00:00"/>
    <n v="1"/>
    <n v="24.49"/>
    <s v="Half-Finger Gloves, M"/>
    <x v="2"/>
    <x v="6"/>
    <x v="4"/>
    <x v="3"/>
    <x v="1"/>
  </r>
  <r>
    <s v="SO70224"/>
    <d v="2020-11-06T00:00:00"/>
    <n v="1"/>
    <n v="1120.49"/>
    <s v="Road-550-W Yellow, 44"/>
    <x v="0"/>
    <x v="8"/>
    <x v="4"/>
    <x v="3"/>
    <x v="1"/>
  </r>
  <r>
    <s v="SO70224"/>
    <d v="2020-11-06T00:00:00"/>
    <n v="1"/>
    <n v="34.99"/>
    <s v="Sport-100 Helmet, Blue"/>
    <x v="1"/>
    <x v="8"/>
    <x v="4"/>
    <x v="3"/>
    <x v="1"/>
  </r>
  <r>
    <s v="SO70225"/>
    <d v="2020-11-06T00:00:00"/>
    <n v="1"/>
    <n v="539.99"/>
    <s v="Road-750 Black, 52"/>
    <x v="0"/>
    <x v="8"/>
    <x v="4"/>
    <x v="3"/>
    <x v="1"/>
  </r>
  <r>
    <s v="SO70225"/>
    <d v="2020-11-06T00:00:00"/>
    <n v="1"/>
    <n v="21.49"/>
    <s v="LL Road Tire"/>
    <x v="1"/>
    <x v="8"/>
    <x v="4"/>
    <x v="3"/>
    <x v="1"/>
  </r>
  <r>
    <s v="SO70225"/>
    <d v="2020-11-06T00:00:00"/>
    <n v="1"/>
    <n v="3.99"/>
    <s v="Road Tire Tube"/>
    <x v="1"/>
    <x v="8"/>
    <x v="4"/>
    <x v="3"/>
    <x v="1"/>
  </r>
  <r>
    <s v="SO70225"/>
    <d v="2020-11-06T00:00:00"/>
    <n v="1"/>
    <n v="34.99"/>
    <s v="Sport-100 Helmet, Red"/>
    <x v="1"/>
    <x v="8"/>
    <x v="4"/>
    <x v="3"/>
    <x v="1"/>
  </r>
  <r>
    <s v="SO70226"/>
    <d v="2020-11-06T00:00:00"/>
    <n v="1"/>
    <n v="564.99"/>
    <s v="Mountain-500 Silver, 48"/>
    <x v="0"/>
    <x v="8"/>
    <x v="4"/>
    <x v="3"/>
    <x v="1"/>
  </r>
  <r>
    <s v="SO70226"/>
    <d v="2020-11-06T00:00:00"/>
    <n v="1"/>
    <n v="9.99"/>
    <s v="Mountain Bottle Cage"/>
    <x v="1"/>
    <x v="8"/>
    <x v="4"/>
    <x v="3"/>
    <x v="1"/>
  </r>
  <r>
    <s v="SO70226"/>
    <d v="2020-11-06T00:00:00"/>
    <n v="1"/>
    <n v="4.99"/>
    <s v="Water Bottle - 30 oz."/>
    <x v="1"/>
    <x v="8"/>
    <x v="4"/>
    <x v="3"/>
    <x v="1"/>
  </r>
  <r>
    <s v="SO70227"/>
    <d v="2020-11-06T00:00:00"/>
    <n v="1"/>
    <n v="2294.9899999999998"/>
    <s v="Mountain-200 Black, 42"/>
    <x v="0"/>
    <x v="8"/>
    <x v="4"/>
    <x v="3"/>
    <x v="1"/>
  </r>
  <r>
    <s v="SO70227"/>
    <d v="2020-11-06T00:00:00"/>
    <n v="1"/>
    <n v="35"/>
    <s v="HL Mountain Tire"/>
    <x v="1"/>
    <x v="8"/>
    <x v="4"/>
    <x v="3"/>
    <x v="1"/>
  </r>
  <r>
    <s v="SO70227"/>
    <d v="2020-11-06T00:00:00"/>
    <n v="1"/>
    <n v="4.99"/>
    <s v="Mountain Tire Tube"/>
    <x v="1"/>
    <x v="8"/>
    <x v="4"/>
    <x v="3"/>
    <x v="1"/>
  </r>
  <r>
    <s v="SO70227"/>
    <d v="2020-11-06T00:00:00"/>
    <n v="1"/>
    <n v="34.99"/>
    <s v="Sport-100 Helmet, Red"/>
    <x v="1"/>
    <x v="8"/>
    <x v="4"/>
    <x v="3"/>
    <x v="1"/>
  </r>
  <r>
    <s v="SO70228"/>
    <d v="2020-11-06T00:00:00"/>
    <n v="1"/>
    <n v="2294.9899999999998"/>
    <s v="Mountain-200 Black, 42"/>
    <x v="0"/>
    <x v="8"/>
    <x v="4"/>
    <x v="3"/>
    <x v="1"/>
  </r>
  <r>
    <s v="SO70228"/>
    <d v="2020-11-06T00:00:00"/>
    <n v="1"/>
    <n v="35"/>
    <s v="HL Mountain Tire"/>
    <x v="1"/>
    <x v="8"/>
    <x v="4"/>
    <x v="3"/>
    <x v="1"/>
  </r>
  <r>
    <s v="SO70229"/>
    <d v="2020-11-06T00:00:00"/>
    <n v="1"/>
    <n v="742.35"/>
    <s v="Touring-3000 Blue, 62"/>
    <x v="0"/>
    <x v="5"/>
    <x v="4"/>
    <x v="3"/>
    <x v="1"/>
  </r>
  <r>
    <s v="SO70229"/>
    <d v="2020-11-06T00:00:00"/>
    <n v="1"/>
    <n v="8.99"/>
    <s v="AWC Logo Cap"/>
    <x v="2"/>
    <x v="5"/>
    <x v="4"/>
    <x v="3"/>
    <x v="1"/>
  </r>
  <r>
    <s v="SO70229"/>
    <d v="2020-11-06T00:00:00"/>
    <n v="1"/>
    <n v="53.99"/>
    <s v="Short-Sleeve Classic Jersey, XL"/>
    <x v="2"/>
    <x v="5"/>
    <x v="4"/>
    <x v="3"/>
    <x v="1"/>
  </r>
  <r>
    <s v="SO70230"/>
    <d v="2020-11-06T00:00:00"/>
    <n v="1"/>
    <n v="1214.8499999999999"/>
    <s v="Touring-2000 Blue, 50"/>
    <x v="0"/>
    <x v="5"/>
    <x v="4"/>
    <x v="3"/>
    <x v="1"/>
  </r>
  <r>
    <s v="SO70230"/>
    <d v="2020-11-06T00:00:00"/>
    <n v="1"/>
    <n v="28.99"/>
    <s v="Touring Tire"/>
    <x v="1"/>
    <x v="5"/>
    <x v="4"/>
    <x v="3"/>
    <x v="1"/>
  </r>
  <r>
    <s v="SO70230"/>
    <d v="2020-11-06T00:00:00"/>
    <n v="1"/>
    <n v="4.99"/>
    <s v="Touring Tire Tube"/>
    <x v="1"/>
    <x v="5"/>
    <x v="4"/>
    <x v="3"/>
    <x v="1"/>
  </r>
  <r>
    <s v="SO70231"/>
    <d v="2020-11-06T00:00:00"/>
    <n v="1"/>
    <n v="742.35"/>
    <s v="Touring-3000 Blue, 62"/>
    <x v="0"/>
    <x v="5"/>
    <x v="4"/>
    <x v="3"/>
    <x v="1"/>
  </r>
  <r>
    <s v="SO70231"/>
    <d v="2020-11-06T00:00:00"/>
    <n v="1"/>
    <n v="8.99"/>
    <s v="Road Bottle Cage"/>
    <x v="1"/>
    <x v="5"/>
    <x v="4"/>
    <x v="3"/>
    <x v="1"/>
  </r>
  <r>
    <s v="SO70231"/>
    <d v="2020-11-06T00:00:00"/>
    <n v="1"/>
    <n v="4.99"/>
    <s v="Water Bottle - 30 oz."/>
    <x v="1"/>
    <x v="5"/>
    <x v="4"/>
    <x v="3"/>
    <x v="1"/>
  </r>
  <r>
    <s v="SO70231"/>
    <d v="2020-11-06T00:00:00"/>
    <n v="1"/>
    <n v="24.49"/>
    <s v="Half-Finger Gloves, M"/>
    <x v="2"/>
    <x v="5"/>
    <x v="4"/>
    <x v="3"/>
    <x v="1"/>
  </r>
  <r>
    <s v="SO70232"/>
    <d v="2020-11-06T00:00:00"/>
    <n v="1"/>
    <n v="2384.0700000000002"/>
    <s v="Touring-1000 Yellow, 46"/>
    <x v="0"/>
    <x v="1"/>
    <x v="4"/>
    <x v="3"/>
    <x v="1"/>
  </r>
  <r>
    <s v="SO70232"/>
    <d v="2020-11-06T00:00:00"/>
    <n v="1"/>
    <n v="34.99"/>
    <s v="Sport-100 Helmet, Red"/>
    <x v="1"/>
    <x v="1"/>
    <x v="4"/>
    <x v="3"/>
    <x v="1"/>
  </r>
  <r>
    <s v="SO70233"/>
    <d v="2020-11-06T00:00:00"/>
    <n v="1"/>
    <n v="2384.0700000000002"/>
    <s v="Touring-1000 Yellow, 54"/>
    <x v="0"/>
    <x v="1"/>
    <x v="4"/>
    <x v="3"/>
    <x v="1"/>
  </r>
  <r>
    <s v="SO70234"/>
    <d v="2020-11-06T00:00:00"/>
    <n v="1"/>
    <n v="2384.0700000000002"/>
    <s v="Touring-1000 Blue, 50"/>
    <x v="0"/>
    <x v="5"/>
    <x v="4"/>
    <x v="3"/>
    <x v="1"/>
  </r>
  <r>
    <s v="SO70234"/>
    <d v="2020-11-06T00:00:00"/>
    <n v="1"/>
    <n v="4.99"/>
    <s v="Water Bottle - 30 oz."/>
    <x v="1"/>
    <x v="5"/>
    <x v="4"/>
    <x v="3"/>
    <x v="1"/>
  </r>
  <r>
    <s v="SO70234"/>
    <d v="2020-11-06T00:00:00"/>
    <n v="1"/>
    <n v="8.99"/>
    <s v="Road Bottle Cage"/>
    <x v="1"/>
    <x v="5"/>
    <x v="4"/>
    <x v="3"/>
    <x v="1"/>
  </r>
  <r>
    <s v="SO70234"/>
    <d v="2020-11-06T00:00:00"/>
    <n v="1"/>
    <n v="7.95"/>
    <s v="Bike Wash - Dissolver"/>
    <x v="1"/>
    <x v="5"/>
    <x v="4"/>
    <x v="3"/>
    <x v="1"/>
  </r>
  <r>
    <s v="SO70235"/>
    <d v="2020-11-06T00:00:00"/>
    <n v="1"/>
    <n v="2384.0700000000002"/>
    <s v="Touring-1000 Blue, 60"/>
    <x v="0"/>
    <x v="5"/>
    <x v="4"/>
    <x v="3"/>
    <x v="1"/>
  </r>
  <r>
    <s v="SO70235"/>
    <d v="2020-11-06T00:00:00"/>
    <n v="1"/>
    <n v="34.99"/>
    <s v="Sport-100 Helmet, Red"/>
    <x v="1"/>
    <x v="5"/>
    <x v="4"/>
    <x v="3"/>
    <x v="1"/>
  </r>
  <r>
    <s v="SO70236"/>
    <d v="2020-11-06T00:00:00"/>
    <n v="1"/>
    <n v="2384.0700000000002"/>
    <s v="Touring-1000 Yellow, 50"/>
    <x v="0"/>
    <x v="2"/>
    <x v="4"/>
    <x v="3"/>
    <x v="1"/>
  </r>
  <r>
    <s v="SO70236"/>
    <d v="2020-11-06T00:00:00"/>
    <n v="1"/>
    <n v="8.99"/>
    <s v="AWC Logo Cap"/>
    <x v="2"/>
    <x v="2"/>
    <x v="4"/>
    <x v="3"/>
    <x v="1"/>
  </r>
  <r>
    <s v="SO70237"/>
    <d v="2020-11-06T00:00:00"/>
    <n v="1"/>
    <n v="539.99"/>
    <s v="Road-750 Black, 52"/>
    <x v="0"/>
    <x v="5"/>
    <x v="4"/>
    <x v="3"/>
    <x v="1"/>
  </r>
  <r>
    <s v="SO70237"/>
    <d v="2020-11-06T00:00:00"/>
    <n v="1"/>
    <n v="8.99"/>
    <s v="Road Bottle Cage"/>
    <x v="1"/>
    <x v="5"/>
    <x v="4"/>
    <x v="3"/>
    <x v="1"/>
  </r>
  <r>
    <s v="SO70237"/>
    <d v="2020-11-06T00:00:00"/>
    <n v="1"/>
    <n v="4.99"/>
    <s v="Water Bottle - 30 oz."/>
    <x v="1"/>
    <x v="5"/>
    <x v="4"/>
    <x v="3"/>
    <x v="1"/>
  </r>
  <r>
    <s v="SO70237"/>
    <d v="2020-11-06T00:00:00"/>
    <n v="1"/>
    <n v="49.99"/>
    <s v="Long-Sleeve Logo Jersey, S"/>
    <x v="2"/>
    <x v="5"/>
    <x v="4"/>
    <x v="3"/>
    <x v="1"/>
  </r>
  <r>
    <s v="SO70238"/>
    <d v="2020-11-06T00:00:00"/>
    <n v="1"/>
    <n v="1120.49"/>
    <s v="Road-550-W Yellow, 40"/>
    <x v="0"/>
    <x v="5"/>
    <x v="4"/>
    <x v="3"/>
    <x v="1"/>
  </r>
  <r>
    <s v="SO70239"/>
    <d v="2020-11-06T00:00:00"/>
    <n v="1"/>
    <n v="1120.49"/>
    <s v="Road-550-W Yellow, 42"/>
    <x v="0"/>
    <x v="2"/>
    <x v="4"/>
    <x v="3"/>
    <x v="1"/>
  </r>
  <r>
    <s v="SO70239"/>
    <d v="2020-11-06T00:00:00"/>
    <n v="1"/>
    <n v="3.99"/>
    <s v="Road Tire Tube"/>
    <x v="1"/>
    <x v="2"/>
    <x v="4"/>
    <x v="3"/>
    <x v="1"/>
  </r>
  <r>
    <s v="SO70239"/>
    <d v="2020-11-06T00:00:00"/>
    <n v="1"/>
    <n v="24.99"/>
    <s v="ML Road Tire"/>
    <x v="1"/>
    <x v="2"/>
    <x v="4"/>
    <x v="3"/>
    <x v="1"/>
  </r>
  <r>
    <s v="SO70240"/>
    <d v="2020-11-06T00:00:00"/>
    <n v="1"/>
    <n v="1120.49"/>
    <s v="Road-550-W Yellow, 42"/>
    <x v="0"/>
    <x v="1"/>
    <x v="4"/>
    <x v="3"/>
    <x v="1"/>
  </r>
  <r>
    <s v="SO70240"/>
    <d v="2020-11-06T00:00:00"/>
    <n v="1"/>
    <n v="34.99"/>
    <s v="Sport-100 Helmet, Red"/>
    <x v="1"/>
    <x v="1"/>
    <x v="4"/>
    <x v="3"/>
    <x v="1"/>
  </r>
  <r>
    <s v="SO70241"/>
    <d v="2020-11-06T00:00:00"/>
    <n v="1"/>
    <n v="1700.99"/>
    <s v="Road-350-W Yellow, 44"/>
    <x v="0"/>
    <x v="1"/>
    <x v="4"/>
    <x v="3"/>
    <x v="1"/>
  </r>
  <r>
    <s v="SO70241"/>
    <d v="2020-11-06T00:00:00"/>
    <n v="1"/>
    <n v="